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166925"/>
  <mc:AlternateContent xmlns:mc="http://schemas.openxmlformats.org/markup-compatibility/2006">
    <mc:Choice Requires="x15">
      <x15ac:absPath xmlns:x15ac="http://schemas.microsoft.com/office/spreadsheetml/2010/11/ac" url="C:\Users\Admin\Downloads\"/>
    </mc:Choice>
  </mc:AlternateContent>
  <xr:revisionPtr revIDLastSave="0" documentId="8_{8105B245-E62C-427D-BD37-656A6A081608}" xr6:coauthVersionLast="47" xr6:coauthVersionMax="47" xr10:uidLastSave="{00000000-0000-0000-0000-000000000000}"/>
  <bookViews>
    <workbookView xWindow="-120" yWindow="-120" windowWidth="29040" windowHeight="15720" xr2:uid="{B5E2B2A7-D50E-4953-833E-B5FB963F34C4}"/>
  </bookViews>
  <sheets>
    <sheet name="Ankieta" sheetId="1" r:id="rId1"/>
    <sheet name="Pivot 1" sheetId="4" r:id="rId2"/>
    <sheet name="Ankieta Bez Duplikatów" sheetId="3" r:id="rId3"/>
    <sheet name="Text to Columns" sheetId="2" r:id="rId4"/>
  </sheets>
  <definedNames>
    <definedName name="Slicer_Płeć">#N/A</definedName>
    <definedName name="Slicer_Typ_klienta">#N/A</definedName>
    <definedName name="Slicer_Typ_Podróży">#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19652" i="3" l="1"/>
  <c r="Z19652" i="3" s="1"/>
  <c r="X19652" i="3"/>
  <c r="Z19651" i="3"/>
  <c r="Y19651" i="3"/>
  <c r="X19651" i="3"/>
  <c r="Y19650" i="3"/>
  <c r="X19650" i="3"/>
  <c r="Z19650" i="3" s="1"/>
  <c r="Y19649" i="3"/>
  <c r="X19649" i="3"/>
  <c r="Z19648" i="3"/>
  <c r="Y19648" i="3"/>
  <c r="X19648" i="3"/>
  <c r="Y19647" i="3"/>
  <c r="Z19647" i="3" s="1"/>
  <c r="X19647" i="3"/>
  <c r="Y19646" i="3"/>
  <c r="Z19646" i="3" s="1"/>
  <c r="X19646" i="3"/>
  <c r="Y19645" i="3"/>
  <c r="X19645" i="3"/>
  <c r="Z19645" i="3" s="1"/>
  <c r="Y19644" i="3"/>
  <c r="Z19644" i="3" s="1"/>
  <c r="X19644" i="3"/>
  <c r="Y19643" i="3"/>
  <c r="X19643" i="3"/>
  <c r="Z19643" i="3" s="1"/>
  <c r="Y19642" i="3"/>
  <c r="Z19642" i="3" s="1"/>
  <c r="X19642" i="3"/>
  <c r="Y19641" i="3"/>
  <c r="X19641" i="3"/>
  <c r="Z19641" i="3" s="1"/>
  <c r="Y19640" i="3"/>
  <c r="X19640" i="3"/>
  <c r="Z19640" i="3" s="1"/>
  <c r="Y19639" i="3"/>
  <c r="Z19639" i="3" s="1"/>
  <c r="X19639" i="3"/>
  <c r="Z19638" i="3"/>
  <c r="Y19638" i="3"/>
  <c r="X19638" i="3"/>
  <c r="Y19637" i="3"/>
  <c r="X19637" i="3"/>
  <c r="Y19636" i="3"/>
  <c r="Z19636" i="3" s="1"/>
  <c r="X19636" i="3"/>
  <c r="Z19635" i="3"/>
  <c r="Y19635" i="3"/>
  <c r="X19635" i="3"/>
  <c r="Y19634" i="3"/>
  <c r="Z19634" i="3" s="1"/>
  <c r="X19634" i="3"/>
  <c r="Y19633" i="3"/>
  <c r="X19633" i="3"/>
  <c r="Z19633" i="3" s="1"/>
  <c r="Y19632" i="3"/>
  <c r="Z19632" i="3" s="1"/>
  <c r="X19632" i="3"/>
  <c r="Y19631" i="3"/>
  <c r="Z19631" i="3" s="1"/>
  <c r="X19631" i="3"/>
  <c r="Z19630" i="3"/>
  <c r="Y19630" i="3"/>
  <c r="X19630" i="3"/>
  <c r="Y19629" i="3"/>
  <c r="X19629" i="3"/>
  <c r="Z19629" i="3" s="1"/>
  <c r="Z19628" i="3"/>
  <c r="Y19628" i="3"/>
  <c r="X19628" i="3"/>
  <c r="Y19627" i="3"/>
  <c r="X19627" i="3"/>
  <c r="Z19627" i="3" s="1"/>
  <c r="Y19626" i="3"/>
  <c r="Z19626" i="3" s="1"/>
  <c r="X19626" i="3"/>
  <c r="Y19625" i="3"/>
  <c r="X19625" i="3"/>
  <c r="Y19624" i="3"/>
  <c r="Z19624" i="3" s="1"/>
  <c r="X19624" i="3"/>
  <c r="Y19623" i="3"/>
  <c r="Z19623" i="3" s="1"/>
  <c r="X19623" i="3"/>
  <c r="Z19622" i="3"/>
  <c r="Y19622" i="3"/>
  <c r="X19622" i="3"/>
  <c r="Y19621" i="3"/>
  <c r="X19621" i="3"/>
  <c r="Z19621" i="3" s="1"/>
  <c r="Y19620" i="3"/>
  <c r="Z19620" i="3" s="1"/>
  <c r="X19620" i="3"/>
  <c r="Y19619" i="3"/>
  <c r="Z19619" i="3" s="1"/>
  <c r="X19619" i="3"/>
  <c r="Y19618" i="3"/>
  <c r="Z19618" i="3" s="1"/>
  <c r="X19618" i="3"/>
  <c r="Y19617" i="3"/>
  <c r="X19617" i="3"/>
  <c r="Z19616" i="3"/>
  <c r="Y19616" i="3"/>
  <c r="X19616" i="3"/>
  <c r="Z19615" i="3"/>
  <c r="Y19615" i="3"/>
  <c r="X19615" i="3"/>
  <c r="Y19614" i="3"/>
  <c r="X19614" i="3"/>
  <c r="Z19614" i="3" s="1"/>
  <c r="Y19613" i="3"/>
  <c r="X19613" i="3"/>
  <c r="Z19613" i="3" s="1"/>
  <c r="Y19612" i="3"/>
  <c r="Z19612" i="3" s="1"/>
  <c r="X19612" i="3"/>
  <c r="Y19611" i="3"/>
  <c r="Z19611" i="3" s="1"/>
  <c r="X19611" i="3"/>
  <c r="Y19610" i="3"/>
  <c r="Z19610" i="3" s="1"/>
  <c r="X19610" i="3"/>
  <c r="Y19609" i="3"/>
  <c r="X19609" i="3"/>
  <c r="Z19608" i="3"/>
  <c r="Y19608" i="3"/>
  <c r="X19608" i="3"/>
  <c r="Y19607" i="3"/>
  <c r="Z19607" i="3" s="1"/>
  <c r="X19607" i="3"/>
  <c r="Y19606" i="3"/>
  <c r="Z19606" i="3" s="1"/>
  <c r="X19606" i="3"/>
  <c r="Y19605" i="3"/>
  <c r="X19605" i="3"/>
  <c r="Z19605" i="3" s="1"/>
  <c r="Y19604" i="3"/>
  <c r="Z19604" i="3" s="1"/>
  <c r="X19604" i="3"/>
  <c r="Z19603" i="3"/>
  <c r="Y19603" i="3"/>
  <c r="X19603" i="3"/>
  <c r="Z19602" i="3"/>
  <c r="Y19602" i="3"/>
  <c r="X19602" i="3"/>
  <c r="Y19601" i="3"/>
  <c r="X19601" i="3"/>
  <c r="Z19600" i="3"/>
  <c r="Y19600" i="3"/>
  <c r="X19600" i="3"/>
  <c r="Y19599" i="3"/>
  <c r="Z19599" i="3" s="1"/>
  <c r="X19599" i="3"/>
  <c r="Y19598" i="3"/>
  <c r="Z19598" i="3" s="1"/>
  <c r="X19598" i="3"/>
  <c r="Y19597" i="3"/>
  <c r="X19597" i="3"/>
  <c r="Z19597" i="3" s="1"/>
  <c r="Y19596" i="3"/>
  <c r="Z19596" i="3" s="1"/>
  <c r="X19596" i="3"/>
  <c r="Z19595" i="3"/>
  <c r="Y19595" i="3"/>
  <c r="X19595" i="3"/>
  <c r="Y19594" i="3"/>
  <c r="Z19594" i="3" s="1"/>
  <c r="X19594" i="3"/>
  <c r="Y19593" i="3"/>
  <c r="X19593" i="3"/>
  <c r="Z19593" i="3" s="1"/>
  <c r="Y19592" i="3"/>
  <c r="X19592" i="3"/>
  <c r="Z19592" i="3" s="1"/>
  <c r="Y19591" i="3"/>
  <c r="Z19591" i="3" s="1"/>
  <c r="X19591" i="3"/>
  <c r="Z19590" i="3"/>
  <c r="Y19590" i="3"/>
  <c r="X19590" i="3"/>
  <c r="Y19589" i="3"/>
  <c r="X19589" i="3"/>
  <c r="Y19588" i="3"/>
  <c r="Z19588" i="3" s="1"/>
  <c r="X19588" i="3"/>
  <c r="Z19587" i="3"/>
  <c r="Y19587" i="3"/>
  <c r="X19587" i="3"/>
  <c r="Y19586" i="3"/>
  <c r="Z19586" i="3" s="1"/>
  <c r="X19586" i="3"/>
  <c r="Y19585" i="3"/>
  <c r="X19585" i="3"/>
  <c r="Z19585" i="3" s="1"/>
  <c r="Y19584" i="3"/>
  <c r="Z19584" i="3" s="1"/>
  <c r="X19584" i="3"/>
  <c r="Y19583" i="3"/>
  <c r="Z19583" i="3" s="1"/>
  <c r="X19583" i="3"/>
  <c r="Z19582" i="3"/>
  <c r="Y19582" i="3"/>
  <c r="X19582" i="3"/>
  <c r="Y19581" i="3"/>
  <c r="X19581" i="3"/>
  <c r="Z19581" i="3" s="1"/>
  <c r="Z19580" i="3"/>
  <c r="Y19580" i="3"/>
  <c r="X19580" i="3"/>
  <c r="Y19579" i="3"/>
  <c r="X19579" i="3"/>
  <c r="Z19579" i="3" s="1"/>
  <c r="Z19578" i="3"/>
  <c r="Y19578" i="3"/>
  <c r="X19578" i="3"/>
  <c r="Y19577" i="3"/>
  <c r="X19577" i="3"/>
  <c r="Y19576" i="3"/>
  <c r="Z19576" i="3" s="1"/>
  <c r="X19576" i="3"/>
  <c r="Y19575" i="3"/>
  <c r="Z19575" i="3" s="1"/>
  <c r="X19575" i="3"/>
  <c r="Z19574" i="3"/>
  <c r="Y19574" i="3"/>
  <c r="X19574" i="3"/>
  <c r="Y19573" i="3"/>
  <c r="X19573" i="3"/>
  <c r="Z19573" i="3" s="1"/>
  <c r="Y19572" i="3"/>
  <c r="Z19572" i="3" s="1"/>
  <c r="X19572" i="3"/>
  <c r="Y19571" i="3"/>
  <c r="Z19571" i="3" s="1"/>
  <c r="X19571" i="3"/>
  <c r="Y19570" i="3"/>
  <c r="Z19570" i="3" s="1"/>
  <c r="X19570" i="3"/>
  <c r="Y19569" i="3"/>
  <c r="X19569" i="3"/>
  <c r="Z19568" i="3"/>
  <c r="Y19568" i="3"/>
  <c r="X19568" i="3"/>
  <c r="Z19567" i="3"/>
  <c r="Y19567" i="3"/>
  <c r="X19567" i="3"/>
  <c r="Y19566" i="3"/>
  <c r="X19566" i="3"/>
  <c r="Z19566" i="3" s="1"/>
  <c r="Y19565" i="3"/>
  <c r="X19565" i="3"/>
  <c r="Y19564" i="3"/>
  <c r="Z19564" i="3" s="1"/>
  <c r="X19564" i="3"/>
  <c r="Y19563" i="3"/>
  <c r="Z19563" i="3" s="1"/>
  <c r="X19563" i="3"/>
  <c r="Y19562" i="3"/>
  <c r="Z19562" i="3" s="1"/>
  <c r="X19562" i="3"/>
  <c r="Y19561" i="3"/>
  <c r="X19561" i="3"/>
  <c r="Z19560" i="3"/>
  <c r="Y19560" i="3"/>
  <c r="X19560" i="3"/>
  <c r="Y19559" i="3"/>
  <c r="Z19559" i="3" s="1"/>
  <c r="X19559" i="3"/>
  <c r="Y19558" i="3"/>
  <c r="Z19558" i="3" s="1"/>
  <c r="X19558" i="3"/>
  <c r="Y19557" i="3"/>
  <c r="X19557" i="3"/>
  <c r="Z19557" i="3" s="1"/>
  <c r="Z19556" i="3"/>
  <c r="Y19556" i="3"/>
  <c r="X19556" i="3"/>
  <c r="Z19555" i="3"/>
  <c r="Y19555" i="3"/>
  <c r="X19555" i="3"/>
  <c r="Z19554" i="3"/>
  <c r="Y19554" i="3"/>
  <c r="X19554" i="3"/>
  <c r="Y19553" i="3"/>
  <c r="X19553" i="3"/>
  <c r="Z19552" i="3"/>
  <c r="Y19552" i="3"/>
  <c r="X19552" i="3"/>
  <c r="Y19551" i="3"/>
  <c r="Z19551" i="3" s="1"/>
  <c r="X19551" i="3"/>
  <c r="Y19550" i="3"/>
  <c r="Z19550" i="3" s="1"/>
  <c r="X19550" i="3"/>
  <c r="Y19549" i="3"/>
  <c r="X19549" i="3"/>
  <c r="Z19549" i="3" s="1"/>
  <c r="Y19548" i="3"/>
  <c r="Z19548" i="3" s="1"/>
  <c r="X19548" i="3"/>
  <c r="Z19547" i="3"/>
  <c r="Y19547" i="3"/>
  <c r="X19547" i="3"/>
  <c r="Y19546" i="3"/>
  <c r="Z19546" i="3" s="1"/>
  <c r="X19546" i="3"/>
  <c r="Y19545" i="3"/>
  <c r="X19545" i="3"/>
  <c r="Z19545" i="3" s="1"/>
  <c r="Y19544" i="3"/>
  <c r="X19544" i="3"/>
  <c r="Z19544" i="3" s="1"/>
  <c r="Y19543" i="3"/>
  <c r="Z19543" i="3" s="1"/>
  <c r="X19543" i="3"/>
  <c r="Z19542" i="3"/>
  <c r="Y19542" i="3"/>
  <c r="X19542" i="3"/>
  <c r="Y19541" i="3"/>
  <c r="X19541" i="3"/>
  <c r="Y19540" i="3"/>
  <c r="Z19540" i="3" s="1"/>
  <c r="X19540" i="3"/>
  <c r="Z19539" i="3"/>
  <c r="Y19539" i="3"/>
  <c r="X19539" i="3"/>
  <c r="Y19538" i="3"/>
  <c r="Z19538" i="3" s="1"/>
  <c r="X19538" i="3"/>
  <c r="Y19537" i="3"/>
  <c r="X19537" i="3"/>
  <c r="Z19537" i="3" s="1"/>
  <c r="Y19536" i="3"/>
  <c r="Z19536" i="3" s="1"/>
  <c r="X19536" i="3"/>
  <c r="Y19535" i="3"/>
  <c r="Z19535" i="3" s="1"/>
  <c r="X19535" i="3"/>
  <c r="Z19534" i="3"/>
  <c r="Y19534" i="3"/>
  <c r="X19534" i="3"/>
  <c r="Y19533" i="3"/>
  <c r="X19533" i="3"/>
  <c r="Z19533" i="3" s="1"/>
  <c r="Z19532" i="3"/>
  <c r="Y19532" i="3"/>
  <c r="X19532" i="3"/>
  <c r="Y19531" i="3"/>
  <c r="X19531" i="3"/>
  <c r="Z19531" i="3" s="1"/>
  <c r="Y19530" i="3"/>
  <c r="Z19530" i="3" s="1"/>
  <c r="X19530" i="3"/>
  <c r="Y19529" i="3"/>
  <c r="X19529" i="3"/>
  <c r="Y19528" i="3"/>
  <c r="Z19528" i="3" s="1"/>
  <c r="X19528" i="3"/>
  <c r="Y19527" i="3"/>
  <c r="Z19527" i="3" s="1"/>
  <c r="X19527" i="3"/>
  <c r="Z19526" i="3"/>
  <c r="Y19526" i="3"/>
  <c r="X19526" i="3"/>
  <c r="Y19525" i="3"/>
  <c r="X19525" i="3"/>
  <c r="Z19525" i="3" s="1"/>
  <c r="Y19524" i="3"/>
  <c r="Z19524" i="3" s="1"/>
  <c r="X19524" i="3"/>
  <c r="Y19523" i="3"/>
  <c r="Z19523" i="3" s="1"/>
  <c r="X19523" i="3"/>
  <c r="Y19522" i="3"/>
  <c r="Z19522" i="3" s="1"/>
  <c r="X19522" i="3"/>
  <c r="Y19521" i="3"/>
  <c r="X19521" i="3"/>
  <c r="Z19520" i="3"/>
  <c r="Y19520" i="3"/>
  <c r="X19520" i="3"/>
  <c r="Z19519" i="3"/>
  <c r="Y19519" i="3"/>
  <c r="X19519" i="3"/>
  <c r="Y19518" i="3"/>
  <c r="X19518" i="3"/>
  <c r="Z19518" i="3" s="1"/>
  <c r="Y19517" i="3"/>
  <c r="X19517" i="3"/>
  <c r="Z19517" i="3" s="1"/>
  <c r="Y19516" i="3"/>
  <c r="Z19516" i="3" s="1"/>
  <c r="X19516" i="3"/>
  <c r="Y19515" i="3"/>
  <c r="Z19515" i="3" s="1"/>
  <c r="X19515" i="3"/>
  <c r="Y19514" i="3"/>
  <c r="Z19514" i="3" s="1"/>
  <c r="X19514" i="3"/>
  <c r="Y19513" i="3"/>
  <c r="X19513" i="3"/>
  <c r="Z19512" i="3"/>
  <c r="Y19512" i="3"/>
  <c r="X19512" i="3"/>
  <c r="Y19511" i="3"/>
  <c r="Z19511" i="3" s="1"/>
  <c r="X19511" i="3"/>
  <c r="Y19510" i="3"/>
  <c r="Z19510" i="3" s="1"/>
  <c r="X19510" i="3"/>
  <c r="Y19509" i="3"/>
  <c r="X19509" i="3"/>
  <c r="Z19509" i="3" s="1"/>
  <c r="Z19508" i="3"/>
  <c r="Y19508" i="3"/>
  <c r="X19508" i="3"/>
  <c r="Z19507" i="3"/>
  <c r="Y19507" i="3"/>
  <c r="X19507" i="3"/>
  <c r="Z19506" i="3"/>
  <c r="Y19506" i="3"/>
  <c r="X19506" i="3"/>
  <c r="Y19505" i="3"/>
  <c r="X19505" i="3"/>
  <c r="Z19504" i="3"/>
  <c r="Y19504" i="3"/>
  <c r="X19504" i="3"/>
  <c r="Y19503" i="3"/>
  <c r="Z19503" i="3" s="1"/>
  <c r="X19503" i="3"/>
  <c r="Y19502" i="3"/>
  <c r="Z19502" i="3" s="1"/>
  <c r="X19502" i="3"/>
  <c r="Y19501" i="3"/>
  <c r="X19501" i="3"/>
  <c r="Z19501" i="3" s="1"/>
  <c r="Y19500" i="3"/>
  <c r="Z19500" i="3" s="1"/>
  <c r="X19500" i="3"/>
  <c r="Z19499" i="3"/>
  <c r="Y19499" i="3"/>
  <c r="X19499" i="3"/>
  <c r="Y19498" i="3"/>
  <c r="Z19498" i="3" s="1"/>
  <c r="X19498" i="3"/>
  <c r="Y19497" i="3"/>
  <c r="X19497" i="3"/>
  <c r="Z19497" i="3" s="1"/>
  <c r="Y19496" i="3"/>
  <c r="X19496" i="3"/>
  <c r="Z19496" i="3" s="1"/>
  <c r="Z19495" i="3"/>
  <c r="Y19495" i="3"/>
  <c r="X19495" i="3"/>
  <c r="Z19494" i="3"/>
  <c r="Y19494" i="3"/>
  <c r="X19494" i="3"/>
  <c r="Y19493" i="3"/>
  <c r="X19493" i="3"/>
  <c r="Y19492" i="3"/>
  <c r="Z19492" i="3" s="1"/>
  <c r="X19492" i="3"/>
  <c r="Z19491" i="3"/>
  <c r="Y19491" i="3"/>
  <c r="X19491" i="3"/>
  <c r="Y19490" i="3"/>
  <c r="Z19490" i="3" s="1"/>
  <c r="X19490" i="3"/>
  <c r="Y19489" i="3"/>
  <c r="X19489" i="3"/>
  <c r="Z19489" i="3" s="1"/>
  <c r="Y19488" i="3"/>
  <c r="Z19488" i="3" s="1"/>
  <c r="X19488" i="3"/>
  <c r="Y19487" i="3"/>
  <c r="Z19487" i="3" s="1"/>
  <c r="X19487" i="3"/>
  <c r="Z19486" i="3"/>
  <c r="Y19486" i="3"/>
  <c r="X19486" i="3"/>
  <c r="Y19485" i="3"/>
  <c r="X19485" i="3"/>
  <c r="Z19485" i="3" s="1"/>
  <c r="Z19484" i="3"/>
  <c r="Y19484" i="3"/>
  <c r="X19484" i="3"/>
  <c r="Y19483" i="3"/>
  <c r="X19483" i="3"/>
  <c r="Z19483" i="3" s="1"/>
  <c r="Z19482" i="3"/>
  <c r="Y19482" i="3"/>
  <c r="X19482" i="3"/>
  <c r="Y19481" i="3"/>
  <c r="X19481" i="3"/>
  <c r="Y19480" i="3"/>
  <c r="Z19480" i="3" s="1"/>
  <c r="X19480" i="3"/>
  <c r="Y19479" i="3"/>
  <c r="Z19479" i="3" s="1"/>
  <c r="X19479" i="3"/>
  <c r="Z19478" i="3"/>
  <c r="Y19478" i="3"/>
  <c r="X19478" i="3"/>
  <c r="Y19477" i="3"/>
  <c r="X19477" i="3"/>
  <c r="Z19477" i="3" s="1"/>
  <c r="Y19476" i="3"/>
  <c r="Z19476" i="3" s="1"/>
  <c r="X19476" i="3"/>
  <c r="Y19475" i="3"/>
  <c r="Z19475" i="3" s="1"/>
  <c r="X19475" i="3"/>
  <c r="Y19474" i="3"/>
  <c r="Z19474" i="3" s="1"/>
  <c r="X19474" i="3"/>
  <c r="Y19473" i="3"/>
  <c r="X19473" i="3"/>
  <c r="Z19472" i="3"/>
  <c r="Y19472" i="3"/>
  <c r="X19472" i="3"/>
  <c r="Z19471" i="3"/>
  <c r="Y19471" i="3"/>
  <c r="X19471" i="3"/>
  <c r="Y19470" i="3"/>
  <c r="X19470" i="3"/>
  <c r="Z19470" i="3" s="1"/>
  <c r="Y19469" i="3"/>
  <c r="X19469" i="3"/>
  <c r="Y19468" i="3"/>
  <c r="Z19468" i="3" s="1"/>
  <c r="X19468" i="3"/>
  <c r="Y19467" i="3"/>
  <c r="Z19467" i="3" s="1"/>
  <c r="X19467" i="3"/>
  <c r="Y19466" i="3"/>
  <c r="Z19466" i="3" s="1"/>
  <c r="X19466" i="3"/>
  <c r="Y19465" i="3"/>
  <c r="X19465" i="3"/>
  <c r="Z19464" i="3"/>
  <c r="Y19464" i="3"/>
  <c r="X19464" i="3"/>
  <c r="Y19463" i="3"/>
  <c r="Z19463" i="3" s="1"/>
  <c r="X19463" i="3"/>
  <c r="Y19462" i="3"/>
  <c r="Z19462" i="3" s="1"/>
  <c r="X19462" i="3"/>
  <c r="Y19461" i="3"/>
  <c r="X19461" i="3"/>
  <c r="Z19461" i="3" s="1"/>
  <c r="Z19460" i="3"/>
  <c r="Y19460" i="3"/>
  <c r="X19460" i="3"/>
  <c r="Z19459" i="3"/>
  <c r="Y19459" i="3"/>
  <c r="X19459" i="3"/>
  <c r="Z19458" i="3"/>
  <c r="Y19458" i="3"/>
  <c r="X19458" i="3"/>
  <c r="Y19457" i="3"/>
  <c r="X19457" i="3"/>
  <c r="Z19456" i="3"/>
  <c r="Y19456" i="3"/>
  <c r="X19456" i="3"/>
  <c r="Y19455" i="3"/>
  <c r="Z19455" i="3" s="1"/>
  <c r="X19455" i="3"/>
  <c r="Y19454" i="3"/>
  <c r="Z19454" i="3" s="1"/>
  <c r="X19454" i="3"/>
  <c r="Y19453" i="3"/>
  <c r="X19453" i="3"/>
  <c r="Z19453" i="3" s="1"/>
  <c r="Y19452" i="3"/>
  <c r="Z19452" i="3" s="1"/>
  <c r="X19452" i="3"/>
  <c r="Z19451" i="3"/>
  <c r="Y19451" i="3"/>
  <c r="X19451" i="3"/>
  <c r="Y19450" i="3"/>
  <c r="Z19450" i="3" s="1"/>
  <c r="X19450" i="3"/>
  <c r="Y19449" i="3"/>
  <c r="X19449" i="3"/>
  <c r="Z19449" i="3" s="1"/>
  <c r="Y19448" i="3"/>
  <c r="X19448" i="3"/>
  <c r="Z19448" i="3" s="1"/>
  <c r="Z19447" i="3"/>
  <c r="Y19447" i="3"/>
  <c r="X19447" i="3"/>
  <c r="Z19446" i="3"/>
  <c r="Y19446" i="3"/>
  <c r="X19446" i="3"/>
  <c r="Y19445" i="3"/>
  <c r="X19445" i="3"/>
  <c r="Y19444" i="3"/>
  <c r="Z19444" i="3" s="1"/>
  <c r="X19444" i="3"/>
  <c r="Z19443" i="3"/>
  <c r="Y19443" i="3"/>
  <c r="X19443" i="3"/>
  <c r="Y19442" i="3"/>
  <c r="Z19442" i="3" s="1"/>
  <c r="X19442" i="3"/>
  <c r="Y19441" i="3"/>
  <c r="X19441" i="3"/>
  <c r="Z19441" i="3" s="1"/>
  <c r="Y19440" i="3"/>
  <c r="Z19440" i="3" s="1"/>
  <c r="X19440" i="3"/>
  <c r="Y19439" i="3"/>
  <c r="Z19439" i="3" s="1"/>
  <c r="X19439" i="3"/>
  <c r="Z19438" i="3"/>
  <c r="Y19438" i="3"/>
  <c r="X19438" i="3"/>
  <c r="Y19437" i="3"/>
  <c r="X19437" i="3"/>
  <c r="Z19437" i="3" s="1"/>
  <c r="Z19436" i="3"/>
  <c r="Y19436" i="3"/>
  <c r="X19436" i="3"/>
  <c r="Y19435" i="3"/>
  <c r="X19435" i="3"/>
  <c r="Z19435" i="3" s="1"/>
  <c r="Z19434" i="3"/>
  <c r="Y19434" i="3"/>
  <c r="X19434" i="3"/>
  <c r="Y19433" i="3"/>
  <c r="X19433" i="3"/>
  <c r="Y19432" i="3"/>
  <c r="Z19432" i="3" s="1"/>
  <c r="X19432" i="3"/>
  <c r="Y19431" i="3"/>
  <c r="Z19431" i="3" s="1"/>
  <c r="X19431" i="3"/>
  <c r="Z19430" i="3"/>
  <c r="Y19430" i="3"/>
  <c r="X19430" i="3"/>
  <c r="Y19429" i="3"/>
  <c r="X19429" i="3"/>
  <c r="Z19429" i="3" s="1"/>
  <c r="Y19428" i="3"/>
  <c r="Z19428" i="3" s="1"/>
  <c r="X19428" i="3"/>
  <c r="Y19427" i="3"/>
  <c r="Z19427" i="3" s="1"/>
  <c r="X19427" i="3"/>
  <c r="Y19426" i="3"/>
  <c r="Z19426" i="3" s="1"/>
  <c r="X19426" i="3"/>
  <c r="Y19425" i="3"/>
  <c r="X19425" i="3"/>
  <c r="Z19424" i="3"/>
  <c r="Y19424" i="3"/>
  <c r="X19424" i="3"/>
  <c r="Z19423" i="3"/>
  <c r="Y19423" i="3"/>
  <c r="X19423" i="3"/>
  <c r="Y19422" i="3"/>
  <c r="X19422" i="3"/>
  <c r="Z19422" i="3" s="1"/>
  <c r="Y19421" i="3"/>
  <c r="X19421" i="3"/>
  <c r="Y19420" i="3"/>
  <c r="Z19420" i="3" s="1"/>
  <c r="X19420" i="3"/>
  <c r="Y19419" i="3"/>
  <c r="Z19419" i="3" s="1"/>
  <c r="X19419" i="3"/>
  <c r="Y19418" i="3"/>
  <c r="Z19418" i="3" s="1"/>
  <c r="X19418" i="3"/>
  <c r="Y19417" i="3"/>
  <c r="X19417" i="3"/>
  <c r="Z19416" i="3"/>
  <c r="Y19416" i="3"/>
  <c r="X19416" i="3"/>
  <c r="Y19415" i="3"/>
  <c r="Z19415" i="3" s="1"/>
  <c r="X19415" i="3"/>
  <c r="Y19414" i="3"/>
  <c r="Z19414" i="3" s="1"/>
  <c r="X19414" i="3"/>
  <c r="Y19413" i="3"/>
  <c r="X19413" i="3"/>
  <c r="Z19413" i="3" s="1"/>
  <c r="Z19412" i="3"/>
  <c r="Y19412" i="3"/>
  <c r="X19412" i="3"/>
  <c r="Z19411" i="3"/>
  <c r="Y19411" i="3"/>
  <c r="X19411" i="3"/>
  <c r="Z19410" i="3"/>
  <c r="Y19410" i="3"/>
  <c r="X19410" i="3"/>
  <c r="Y19409" i="3"/>
  <c r="X19409" i="3"/>
  <c r="Z19408" i="3"/>
  <c r="Y19408" i="3"/>
  <c r="X19408" i="3"/>
  <c r="Y19407" i="3"/>
  <c r="Z19407" i="3" s="1"/>
  <c r="X19407" i="3"/>
  <c r="Y19406" i="3"/>
  <c r="Z19406" i="3" s="1"/>
  <c r="X19406" i="3"/>
  <c r="Y19405" i="3"/>
  <c r="X19405" i="3"/>
  <c r="Z19405" i="3" s="1"/>
  <c r="Y19404" i="3"/>
  <c r="Z19404" i="3" s="1"/>
  <c r="X19404" i="3"/>
  <c r="Z19403" i="3"/>
  <c r="Y19403" i="3"/>
  <c r="X19403" i="3"/>
  <c r="Y19402" i="3"/>
  <c r="Z19402" i="3" s="1"/>
  <c r="X19402" i="3"/>
  <c r="Y19401" i="3"/>
  <c r="X19401" i="3"/>
  <c r="Z19401" i="3" s="1"/>
  <c r="Y19400" i="3"/>
  <c r="X19400" i="3"/>
  <c r="Z19400" i="3" s="1"/>
  <c r="Z19399" i="3"/>
  <c r="Y19399" i="3"/>
  <c r="X19399" i="3"/>
  <c r="Z19398" i="3"/>
  <c r="Y19398" i="3"/>
  <c r="X19398" i="3"/>
  <c r="Y19397" i="3"/>
  <c r="X19397" i="3"/>
  <c r="Y19396" i="3"/>
  <c r="Z19396" i="3" s="1"/>
  <c r="X19396" i="3"/>
  <c r="Z19395" i="3"/>
  <c r="Y19395" i="3"/>
  <c r="X19395" i="3"/>
  <c r="Y19394" i="3"/>
  <c r="Z19394" i="3" s="1"/>
  <c r="X19394" i="3"/>
  <c r="Y19393" i="3"/>
  <c r="X19393" i="3"/>
  <c r="Z19393" i="3" s="1"/>
  <c r="Y19392" i="3"/>
  <c r="Z19392" i="3" s="1"/>
  <c r="X19392" i="3"/>
  <c r="Y19391" i="3"/>
  <c r="Z19391" i="3" s="1"/>
  <c r="X19391" i="3"/>
  <c r="Z19390" i="3"/>
  <c r="Y19390" i="3"/>
  <c r="X19390" i="3"/>
  <c r="Y19389" i="3"/>
  <c r="X19389" i="3"/>
  <c r="Z19389" i="3" s="1"/>
  <c r="Z19388" i="3"/>
  <c r="Y19388" i="3"/>
  <c r="X19388" i="3"/>
  <c r="Y19387" i="3"/>
  <c r="X19387" i="3"/>
  <c r="Z19387" i="3" s="1"/>
  <c r="Z19386" i="3"/>
  <c r="Y19386" i="3"/>
  <c r="X19386" i="3"/>
  <c r="Y19385" i="3"/>
  <c r="X19385" i="3"/>
  <c r="Y19384" i="3"/>
  <c r="Z19384" i="3" s="1"/>
  <c r="X19384" i="3"/>
  <c r="Y19383" i="3"/>
  <c r="Z19383" i="3" s="1"/>
  <c r="X19383" i="3"/>
  <c r="Z19382" i="3"/>
  <c r="Y19382" i="3"/>
  <c r="X19382" i="3"/>
  <c r="Y19381" i="3"/>
  <c r="X19381" i="3"/>
  <c r="Z19381" i="3" s="1"/>
  <c r="Y19380" i="3"/>
  <c r="Z19380" i="3" s="1"/>
  <c r="X19380" i="3"/>
  <c r="Y19379" i="3"/>
  <c r="Z19379" i="3" s="1"/>
  <c r="X19379" i="3"/>
  <c r="Y19378" i="3"/>
  <c r="Z19378" i="3" s="1"/>
  <c r="X19378" i="3"/>
  <c r="Y19377" i="3"/>
  <c r="X19377" i="3"/>
  <c r="Z19376" i="3"/>
  <c r="Y19376" i="3"/>
  <c r="X19376" i="3"/>
  <c r="Z19375" i="3"/>
  <c r="Y19375" i="3"/>
  <c r="X19375" i="3"/>
  <c r="Y19374" i="3"/>
  <c r="X19374" i="3"/>
  <c r="Z19374" i="3" s="1"/>
  <c r="Y19373" i="3"/>
  <c r="X19373" i="3"/>
  <c r="Y19372" i="3"/>
  <c r="Z19372" i="3" s="1"/>
  <c r="X19372" i="3"/>
  <c r="Y19371" i="3"/>
  <c r="Z19371" i="3" s="1"/>
  <c r="X19371" i="3"/>
  <c r="Y19370" i="3"/>
  <c r="Z19370" i="3" s="1"/>
  <c r="X19370" i="3"/>
  <c r="Y19369" i="3"/>
  <c r="X19369" i="3"/>
  <c r="Z19368" i="3"/>
  <c r="Y19368" i="3"/>
  <c r="X19368" i="3"/>
  <c r="Y19367" i="3"/>
  <c r="Z19367" i="3" s="1"/>
  <c r="X19367" i="3"/>
  <c r="Y19366" i="3"/>
  <c r="Z19366" i="3" s="1"/>
  <c r="X19366" i="3"/>
  <c r="Y19365" i="3"/>
  <c r="X19365" i="3"/>
  <c r="Z19365" i="3" s="1"/>
  <c r="Z19364" i="3"/>
  <c r="Y19364" i="3"/>
  <c r="X19364" i="3"/>
  <c r="Z19363" i="3"/>
  <c r="Y19363" i="3"/>
  <c r="X19363" i="3"/>
  <c r="Z19362" i="3"/>
  <c r="Y19362" i="3"/>
  <c r="X19362" i="3"/>
  <c r="Y19361" i="3"/>
  <c r="X19361" i="3"/>
  <c r="Z19360" i="3"/>
  <c r="Y19360" i="3"/>
  <c r="X19360" i="3"/>
  <c r="Y19359" i="3"/>
  <c r="Z19359" i="3" s="1"/>
  <c r="X19359" i="3"/>
  <c r="Y19358" i="3"/>
  <c r="Z19358" i="3" s="1"/>
  <c r="X19358" i="3"/>
  <c r="Y19357" i="3"/>
  <c r="X19357" i="3"/>
  <c r="Z19357" i="3" s="1"/>
  <c r="Y19356" i="3"/>
  <c r="Z19356" i="3" s="1"/>
  <c r="X19356" i="3"/>
  <c r="Z19355" i="3"/>
  <c r="Y19355" i="3"/>
  <c r="X19355" i="3"/>
  <c r="Y19354" i="3"/>
  <c r="Z19354" i="3" s="1"/>
  <c r="X19354" i="3"/>
  <c r="Y19353" i="3"/>
  <c r="X19353" i="3"/>
  <c r="Z19353" i="3" s="1"/>
  <c r="Y19352" i="3"/>
  <c r="X19352" i="3"/>
  <c r="Z19352" i="3" s="1"/>
  <c r="Z19351" i="3"/>
  <c r="Y19351" i="3"/>
  <c r="X19351" i="3"/>
  <c r="Z19350" i="3"/>
  <c r="Y19350" i="3"/>
  <c r="X19350" i="3"/>
  <c r="Y19349" i="3"/>
  <c r="X19349" i="3"/>
  <c r="Y19348" i="3"/>
  <c r="Z19348" i="3" s="1"/>
  <c r="X19348" i="3"/>
  <c r="Z19347" i="3"/>
  <c r="Y19347" i="3"/>
  <c r="X19347" i="3"/>
  <c r="Y19346" i="3"/>
  <c r="Z19346" i="3" s="1"/>
  <c r="X19346" i="3"/>
  <c r="Y19345" i="3"/>
  <c r="X19345" i="3"/>
  <c r="Z19345" i="3" s="1"/>
  <c r="Y19344" i="3"/>
  <c r="Z19344" i="3" s="1"/>
  <c r="X19344" i="3"/>
  <c r="Y19343" i="3"/>
  <c r="Z19343" i="3" s="1"/>
  <c r="X19343" i="3"/>
  <c r="Z19342" i="3"/>
  <c r="Y19342" i="3"/>
  <c r="X19342" i="3"/>
  <c r="Y19341" i="3"/>
  <c r="X19341" i="3"/>
  <c r="Z19341" i="3" s="1"/>
  <c r="Z19340" i="3"/>
  <c r="Y19340" i="3"/>
  <c r="X19340" i="3"/>
  <c r="Y19339" i="3"/>
  <c r="X19339" i="3"/>
  <c r="Z19339" i="3" s="1"/>
  <c r="Z19338" i="3"/>
  <c r="Y19338" i="3"/>
  <c r="X19338" i="3"/>
  <c r="Y19337" i="3"/>
  <c r="X19337" i="3"/>
  <c r="Y19336" i="3"/>
  <c r="Z19336" i="3" s="1"/>
  <c r="X19336" i="3"/>
  <c r="Y19335" i="3"/>
  <c r="Z19335" i="3" s="1"/>
  <c r="X19335" i="3"/>
  <c r="Z19334" i="3"/>
  <c r="Y19334" i="3"/>
  <c r="X19334" i="3"/>
  <c r="Y19333" i="3"/>
  <c r="X19333" i="3"/>
  <c r="Z19333" i="3" s="1"/>
  <c r="Y19332" i="3"/>
  <c r="Z19332" i="3" s="1"/>
  <c r="X19332" i="3"/>
  <c r="Y19331" i="3"/>
  <c r="Z19331" i="3" s="1"/>
  <c r="X19331" i="3"/>
  <c r="Y19330" i="3"/>
  <c r="X19330" i="3"/>
  <c r="Y19329" i="3"/>
  <c r="X19329" i="3"/>
  <c r="Y19328" i="3"/>
  <c r="X19328" i="3"/>
  <c r="Y19327" i="3"/>
  <c r="Z19327" i="3" s="1"/>
  <c r="X19327" i="3"/>
  <c r="Y19326" i="3"/>
  <c r="X19326" i="3"/>
  <c r="Y19325" i="3"/>
  <c r="X19325" i="3"/>
  <c r="Z19324" i="3"/>
  <c r="Y19324" i="3"/>
  <c r="X19324" i="3"/>
  <c r="Y19323" i="3"/>
  <c r="Z19323" i="3" s="1"/>
  <c r="X19323" i="3"/>
  <c r="Y19322" i="3"/>
  <c r="X19322" i="3"/>
  <c r="Y19321" i="3"/>
  <c r="X19321" i="3"/>
  <c r="Z19321" i="3" s="1"/>
  <c r="Y19320" i="3"/>
  <c r="Z19320" i="3" s="1"/>
  <c r="X19320" i="3"/>
  <c r="Z19319" i="3"/>
  <c r="Y19319" i="3"/>
  <c r="X19319" i="3"/>
  <c r="Y19318" i="3"/>
  <c r="X19318" i="3"/>
  <c r="Y19317" i="3"/>
  <c r="X19317" i="3"/>
  <c r="Z19317" i="3" s="1"/>
  <c r="Y19316" i="3"/>
  <c r="Z19316" i="3" s="1"/>
  <c r="X19316" i="3"/>
  <c r="Y19315" i="3"/>
  <c r="Z19315" i="3" s="1"/>
  <c r="X19315" i="3"/>
  <c r="Y19314" i="3"/>
  <c r="Z19314" i="3" s="1"/>
  <c r="X19314" i="3"/>
  <c r="Y19313" i="3"/>
  <c r="X19313" i="3"/>
  <c r="Z19312" i="3"/>
  <c r="Y19312" i="3"/>
  <c r="X19312" i="3"/>
  <c r="Z19311" i="3"/>
  <c r="Y19311" i="3"/>
  <c r="X19311" i="3"/>
  <c r="Y19310" i="3"/>
  <c r="Z19310" i="3" s="1"/>
  <c r="X19310" i="3"/>
  <c r="Y19309" i="3"/>
  <c r="X19309" i="3"/>
  <c r="Z19308" i="3"/>
  <c r="Y19308" i="3"/>
  <c r="X19308" i="3"/>
  <c r="Y19307" i="3"/>
  <c r="Z19307" i="3" s="1"/>
  <c r="X19307" i="3"/>
  <c r="Y19306" i="3"/>
  <c r="Z19306" i="3" s="1"/>
  <c r="X19306" i="3"/>
  <c r="Y19305" i="3"/>
  <c r="X19305" i="3"/>
  <c r="Z19305" i="3" s="1"/>
  <c r="Z19304" i="3"/>
  <c r="Y19304" i="3"/>
  <c r="X19304" i="3"/>
  <c r="Z19303" i="3"/>
  <c r="Y19303" i="3"/>
  <c r="X19303" i="3"/>
  <c r="Z19302" i="3"/>
  <c r="Y19302" i="3"/>
  <c r="X19302" i="3"/>
  <c r="Y19301" i="3"/>
  <c r="X19301" i="3"/>
  <c r="Z19300" i="3"/>
  <c r="Y19300" i="3"/>
  <c r="X19300" i="3"/>
  <c r="Y19299" i="3"/>
  <c r="Z19299" i="3" s="1"/>
  <c r="X19299" i="3"/>
  <c r="Y19298" i="3"/>
  <c r="Z19298" i="3" s="1"/>
  <c r="X19298" i="3"/>
  <c r="Y19297" i="3"/>
  <c r="X19297" i="3"/>
  <c r="Z19297" i="3" s="1"/>
  <c r="Y19296" i="3"/>
  <c r="Z19296" i="3" s="1"/>
  <c r="X19296" i="3"/>
  <c r="Z19295" i="3"/>
  <c r="Y19295" i="3"/>
  <c r="X19295" i="3"/>
  <c r="Y19294" i="3"/>
  <c r="Z19294" i="3" s="1"/>
  <c r="X19294" i="3"/>
  <c r="Y19293" i="3"/>
  <c r="X19293" i="3"/>
  <c r="Z19293" i="3" s="1"/>
  <c r="Y19292" i="3"/>
  <c r="X19292" i="3"/>
  <c r="Z19292" i="3" s="1"/>
  <c r="Z19291" i="3"/>
  <c r="Y19291" i="3"/>
  <c r="X19291" i="3"/>
  <c r="Z19290" i="3"/>
  <c r="Y19290" i="3"/>
  <c r="X19290" i="3"/>
  <c r="Y19289" i="3"/>
  <c r="X19289" i="3"/>
  <c r="Y19288" i="3"/>
  <c r="Z19288" i="3" s="1"/>
  <c r="X19288" i="3"/>
  <c r="Z19287" i="3"/>
  <c r="Y19287" i="3"/>
  <c r="X19287" i="3"/>
  <c r="Y19286" i="3"/>
  <c r="X19286" i="3"/>
  <c r="Y19285" i="3"/>
  <c r="X19285" i="3"/>
  <c r="Z19285" i="3" s="1"/>
  <c r="Z19284" i="3"/>
  <c r="Y19284" i="3"/>
  <c r="X19284" i="3"/>
  <c r="Y19283" i="3"/>
  <c r="X19283" i="3"/>
  <c r="Z19283" i="3" s="1"/>
  <c r="Y19282" i="3"/>
  <c r="Z19282" i="3" s="1"/>
  <c r="X19282" i="3"/>
  <c r="Y19281" i="3"/>
  <c r="X19281" i="3"/>
  <c r="Z19281" i="3" s="1"/>
  <c r="Y19280" i="3"/>
  <c r="Z19280" i="3" s="1"/>
  <c r="X19280" i="3"/>
  <c r="Y19279" i="3"/>
  <c r="Z19279" i="3" s="1"/>
  <c r="X19279" i="3"/>
  <c r="Y19278" i="3"/>
  <c r="X19278" i="3"/>
  <c r="Y19277" i="3"/>
  <c r="X19277" i="3"/>
  <c r="Y19276" i="3"/>
  <c r="Z19276" i="3" s="1"/>
  <c r="X19276" i="3"/>
  <c r="Y19275" i="3"/>
  <c r="Z19275" i="3" s="1"/>
  <c r="X19275" i="3"/>
  <c r="Y19274" i="3"/>
  <c r="X19274" i="3"/>
  <c r="Y19273" i="3"/>
  <c r="X19273" i="3"/>
  <c r="Z19273" i="3" s="1"/>
  <c r="Z19272" i="3"/>
  <c r="Y19272" i="3"/>
  <c r="X19272" i="3"/>
  <c r="Z19271" i="3"/>
  <c r="Y19271" i="3"/>
  <c r="X19271" i="3"/>
  <c r="Y19270" i="3"/>
  <c r="Z19270" i="3" s="1"/>
  <c r="X19270" i="3"/>
  <c r="Y19269" i="3"/>
  <c r="X19269" i="3"/>
  <c r="Z19269" i="3" s="1"/>
  <c r="Y19268" i="3"/>
  <c r="Z19268" i="3" s="1"/>
  <c r="X19268" i="3"/>
  <c r="Z19267" i="3"/>
  <c r="Y19267" i="3"/>
  <c r="X19267" i="3"/>
  <c r="Y19266" i="3"/>
  <c r="X19266" i="3"/>
  <c r="Y19265" i="3"/>
  <c r="X19265" i="3"/>
  <c r="Y19264" i="3"/>
  <c r="Z19264" i="3" s="1"/>
  <c r="X19264" i="3"/>
  <c r="Z19263" i="3"/>
  <c r="Y19263" i="3"/>
  <c r="X19263" i="3"/>
  <c r="Y19262" i="3"/>
  <c r="X19262" i="3"/>
  <c r="Y19261" i="3"/>
  <c r="X19261" i="3"/>
  <c r="Z19261" i="3" s="1"/>
  <c r="Z19260" i="3"/>
  <c r="Y19260" i="3"/>
  <c r="X19260" i="3"/>
  <c r="Y19259" i="3"/>
  <c r="X19259" i="3"/>
  <c r="Z19259" i="3" s="1"/>
  <c r="Y19258" i="3"/>
  <c r="Z19258" i="3" s="1"/>
  <c r="X19258" i="3"/>
  <c r="Y19257" i="3"/>
  <c r="X19257" i="3"/>
  <c r="Y19256" i="3"/>
  <c r="Z19256" i="3" s="1"/>
  <c r="X19256" i="3"/>
  <c r="Y19255" i="3"/>
  <c r="Z19255" i="3" s="1"/>
  <c r="X19255" i="3"/>
  <c r="Y19254" i="3"/>
  <c r="X19254" i="3"/>
  <c r="Y19253" i="3"/>
  <c r="X19253" i="3"/>
  <c r="Y19252" i="3"/>
  <c r="Z19252" i="3" s="1"/>
  <c r="X19252" i="3"/>
  <c r="Y19251" i="3"/>
  <c r="Z19251" i="3" s="1"/>
  <c r="X19251" i="3"/>
  <c r="Y19250" i="3"/>
  <c r="X19250" i="3"/>
  <c r="Y19249" i="3"/>
  <c r="X19249" i="3"/>
  <c r="Z19248" i="3"/>
  <c r="Y19248" i="3"/>
  <c r="X19248" i="3"/>
  <c r="Z19247" i="3"/>
  <c r="Y19247" i="3"/>
  <c r="X19247" i="3"/>
  <c r="Y19246" i="3"/>
  <c r="Z19246" i="3" s="1"/>
  <c r="X19246" i="3"/>
  <c r="Y19245" i="3"/>
  <c r="X19245" i="3"/>
  <c r="Y19244" i="3"/>
  <c r="Z19244" i="3" s="1"/>
  <c r="X19244" i="3"/>
  <c r="Z19243" i="3"/>
  <c r="Y19243" i="3"/>
  <c r="X19243" i="3"/>
  <c r="Y19242" i="3"/>
  <c r="X19242" i="3"/>
  <c r="Y19241" i="3"/>
  <c r="Z19241" i="3" s="1"/>
  <c r="X19241" i="3"/>
  <c r="Y19240" i="3"/>
  <c r="Z19240" i="3" s="1"/>
  <c r="X19240" i="3"/>
  <c r="Z19239" i="3"/>
  <c r="Y19239" i="3"/>
  <c r="X19239" i="3"/>
  <c r="Y19238" i="3"/>
  <c r="X19238" i="3"/>
  <c r="Y19237" i="3"/>
  <c r="X19237" i="3"/>
  <c r="Z19236" i="3"/>
  <c r="Y19236" i="3"/>
  <c r="X19236" i="3"/>
  <c r="Y19235" i="3"/>
  <c r="X19235" i="3"/>
  <c r="Z19235" i="3" s="1"/>
  <c r="Y19234" i="3"/>
  <c r="Z19234" i="3" s="1"/>
  <c r="X19234" i="3"/>
  <c r="Y19233" i="3"/>
  <c r="X19233" i="3"/>
  <c r="Y19232" i="3"/>
  <c r="Z19232" i="3" s="1"/>
  <c r="X19232" i="3"/>
  <c r="Y19231" i="3"/>
  <c r="Z19231" i="3" s="1"/>
  <c r="X19231" i="3"/>
  <c r="Y19230" i="3"/>
  <c r="X19230" i="3"/>
  <c r="Y19229" i="3"/>
  <c r="X19229" i="3"/>
  <c r="Y19228" i="3"/>
  <c r="Z19228" i="3" s="1"/>
  <c r="X19228" i="3"/>
  <c r="Y19227" i="3"/>
  <c r="Z19227" i="3" s="1"/>
  <c r="X19227" i="3"/>
  <c r="Y19226" i="3"/>
  <c r="X19226" i="3"/>
  <c r="Y19225" i="3"/>
  <c r="X19225" i="3"/>
  <c r="Z19224" i="3"/>
  <c r="Y19224" i="3"/>
  <c r="X19224" i="3"/>
  <c r="Z19223" i="3"/>
  <c r="Y19223" i="3"/>
  <c r="X19223" i="3"/>
  <c r="Y19222" i="3"/>
  <c r="Z19222" i="3" s="1"/>
  <c r="X19222" i="3"/>
  <c r="Y19221" i="3"/>
  <c r="X19221" i="3"/>
  <c r="Y19220" i="3"/>
  <c r="Z19220" i="3" s="1"/>
  <c r="X19220" i="3"/>
  <c r="Z19219" i="3"/>
  <c r="Y19219" i="3"/>
  <c r="X19219" i="3"/>
  <c r="Y19218" i="3"/>
  <c r="X19218" i="3"/>
  <c r="Y19217" i="3"/>
  <c r="Z19217" i="3" s="1"/>
  <c r="X19217" i="3"/>
  <c r="Y19216" i="3"/>
  <c r="Z19216" i="3" s="1"/>
  <c r="X19216" i="3"/>
  <c r="Z19215" i="3"/>
  <c r="Y19215" i="3"/>
  <c r="X19215" i="3"/>
  <c r="Y19214" i="3"/>
  <c r="X19214" i="3"/>
  <c r="Y19213" i="3"/>
  <c r="X19213" i="3"/>
  <c r="Z19212" i="3"/>
  <c r="Y19212" i="3"/>
  <c r="X19212" i="3"/>
  <c r="Y19211" i="3"/>
  <c r="X19211" i="3"/>
  <c r="Z19211" i="3" s="1"/>
  <c r="Y19210" i="3"/>
  <c r="Z19210" i="3" s="1"/>
  <c r="X19210" i="3"/>
  <c r="Y19209" i="3"/>
  <c r="X19209" i="3"/>
  <c r="Y19208" i="3"/>
  <c r="Z19208" i="3" s="1"/>
  <c r="X19208" i="3"/>
  <c r="Y19207" i="3"/>
  <c r="Z19207" i="3" s="1"/>
  <c r="X19207" i="3"/>
  <c r="Y19206" i="3"/>
  <c r="X19206" i="3"/>
  <c r="Y19205" i="3"/>
  <c r="X19205" i="3"/>
  <c r="Y19204" i="3"/>
  <c r="Z19204" i="3" s="1"/>
  <c r="X19204" i="3"/>
  <c r="Y19203" i="3"/>
  <c r="Z19203" i="3" s="1"/>
  <c r="X19203" i="3"/>
  <c r="Y19202" i="3"/>
  <c r="X19202" i="3"/>
  <c r="Y19201" i="3"/>
  <c r="X19201" i="3"/>
  <c r="Z19200" i="3"/>
  <c r="Y19200" i="3"/>
  <c r="X19200" i="3"/>
  <c r="Z19199" i="3"/>
  <c r="Y19199" i="3"/>
  <c r="X19199" i="3"/>
  <c r="Y19198" i="3"/>
  <c r="Z19198" i="3" s="1"/>
  <c r="X19198" i="3"/>
  <c r="Y19197" i="3"/>
  <c r="X19197" i="3"/>
  <c r="Y19196" i="3"/>
  <c r="Z19196" i="3" s="1"/>
  <c r="X19196" i="3"/>
  <c r="Z19195" i="3"/>
  <c r="Y19195" i="3"/>
  <c r="X19195" i="3"/>
  <c r="Y19194" i="3"/>
  <c r="X19194" i="3"/>
  <c r="Y19193" i="3"/>
  <c r="Z19193" i="3" s="1"/>
  <c r="X19193" i="3"/>
  <c r="Y19192" i="3"/>
  <c r="Z19192" i="3" s="1"/>
  <c r="X19192" i="3"/>
  <c r="Z19191" i="3"/>
  <c r="Y19191" i="3"/>
  <c r="X19191" i="3"/>
  <c r="Y19190" i="3"/>
  <c r="X19190" i="3"/>
  <c r="Y19189" i="3"/>
  <c r="X19189" i="3"/>
  <c r="Z19188" i="3"/>
  <c r="Y19188" i="3"/>
  <c r="X19188" i="3"/>
  <c r="Y19187" i="3"/>
  <c r="X19187" i="3"/>
  <c r="Z19187" i="3" s="1"/>
  <c r="Y19186" i="3"/>
  <c r="Z19186" i="3" s="1"/>
  <c r="X19186" i="3"/>
  <c r="Y19185" i="3"/>
  <c r="X19185" i="3"/>
  <c r="Y19184" i="3"/>
  <c r="Z19184" i="3" s="1"/>
  <c r="X19184" i="3"/>
  <c r="Y19183" i="3"/>
  <c r="Z19183" i="3" s="1"/>
  <c r="X19183" i="3"/>
  <c r="Y19182" i="3"/>
  <c r="X19182" i="3"/>
  <c r="Y19181" i="3"/>
  <c r="Z19181" i="3" s="1"/>
  <c r="X19181" i="3"/>
  <c r="Y19180" i="3"/>
  <c r="Z19180" i="3" s="1"/>
  <c r="X19180" i="3"/>
  <c r="Y19179" i="3"/>
  <c r="Z19179" i="3" s="1"/>
  <c r="X19179" i="3"/>
  <c r="Y19178" i="3"/>
  <c r="X19178" i="3"/>
  <c r="Y19177" i="3"/>
  <c r="X19177" i="3"/>
  <c r="Z19176" i="3"/>
  <c r="Y19176" i="3"/>
  <c r="X19176" i="3"/>
  <c r="Z19175" i="3"/>
  <c r="Y19175" i="3"/>
  <c r="X19175" i="3"/>
  <c r="Y19174" i="3"/>
  <c r="Z19174" i="3" s="1"/>
  <c r="X19174" i="3"/>
  <c r="Y19173" i="3"/>
  <c r="X19173" i="3"/>
  <c r="Y19172" i="3"/>
  <c r="Z19172" i="3" s="1"/>
  <c r="X19172" i="3"/>
  <c r="Z19171" i="3"/>
  <c r="Y19171" i="3"/>
  <c r="X19171" i="3"/>
  <c r="Y19170" i="3"/>
  <c r="X19170" i="3"/>
  <c r="Y19169" i="3"/>
  <c r="Z19169" i="3" s="1"/>
  <c r="X19169" i="3"/>
  <c r="Y19168" i="3"/>
  <c r="Z19168" i="3" s="1"/>
  <c r="X19168" i="3"/>
  <c r="Z19167" i="3"/>
  <c r="Y19167" i="3"/>
  <c r="X19167" i="3"/>
  <c r="Y19166" i="3"/>
  <c r="X19166" i="3"/>
  <c r="Y19165" i="3"/>
  <c r="X19165" i="3"/>
  <c r="Z19164" i="3"/>
  <c r="Y19164" i="3"/>
  <c r="X19164" i="3"/>
  <c r="Y19163" i="3"/>
  <c r="X19163" i="3"/>
  <c r="Z19163" i="3" s="1"/>
  <c r="Y19162" i="3"/>
  <c r="Z19162" i="3" s="1"/>
  <c r="X19162" i="3"/>
  <c r="Y19161" i="3"/>
  <c r="X19161" i="3"/>
  <c r="Y19160" i="3"/>
  <c r="Z19160" i="3" s="1"/>
  <c r="X19160" i="3"/>
  <c r="Y19159" i="3"/>
  <c r="Z19159" i="3" s="1"/>
  <c r="X19159" i="3"/>
  <c r="Y19158" i="3"/>
  <c r="X19158" i="3"/>
  <c r="Y19157" i="3"/>
  <c r="Z19157" i="3" s="1"/>
  <c r="X19157" i="3"/>
  <c r="Y19156" i="3"/>
  <c r="Z19156" i="3" s="1"/>
  <c r="X19156" i="3"/>
  <c r="Y19155" i="3"/>
  <c r="Z19155" i="3" s="1"/>
  <c r="X19155" i="3"/>
  <c r="Y19154" i="3"/>
  <c r="Z19154" i="3" s="1"/>
  <c r="X19154" i="3"/>
  <c r="Y19153" i="3"/>
  <c r="X19153" i="3"/>
  <c r="Z19152" i="3"/>
  <c r="Y19152" i="3"/>
  <c r="X19152" i="3"/>
  <c r="Z19151" i="3"/>
  <c r="Y19151" i="3"/>
  <c r="X19151" i="3"/>
  <c r="Y19150" i="3"/>
  <c r="Z19150" i="3" s="1"/>
  <c r="X19150" i="3"/>
  <c r="Y19149" i="3"/>
  <c r="X19149" i="3"/>
  <c r="Y19148" i="3"/>
  <c r="Z19148" i="3" s="1"/>
  <c r="X19148" i="3"/>
  <c r="Z19147" i="3"/>
  <c r="Y19147" i="3"/>
  <c r="X19147" i="3"/>
  <c r="Y19146" i="3"/>
  <c r="X19146" i="3"/>
  <c r="Y19145" i="3"/>
  <c r="Z19145" i="3" s="1"/>
  <c r="X19145" i="3"/>
  <c r="Z19144" i="3"/>
  <c r="Y19144" i="3"/>
  <c r="X19144" i="3"/>
  <c r="Z19143" i="3"/>
  <c r="Y19143" i="3"/>
  <c r="X19143" i="3"/>
  <c r="Y19142" i="3"/>
  <c r="X19142" i="3"/>
  <c r="Y19141" i="3"/>
  <c r="X19141" i="3"/>
  <c r="Z19140" i="3"/>
  <c r="Y19140" i="3"/>
  <c r="X19140" i="3"/>
  <c r="Y19139" i="3"/>
  <c r="X19139" i="3"/>
  <c r="Z19139" i="3" s="1"/>
  <c r="Y19138" i="3"/>
  <c r="Z19138" i="3" s="1"/>
  <c r="X19138" i="3"/>
  <c r="Y19137" i="3"/>
  <c r="X19137" i="3"/>
  <c r="Y19136" i="3"/>
  <c r="X19136" i="3"/>
  <c r="Z19136" i="3" s="1"/>
  <c r="Z19135" i="3"/>
  <c r="Y19135" i="3"/>
  <c r="X19135" i="3"/>
  <c r="Y19134" i="3"/>
  <c r="Z19134" i="3" s="1"/>
  <c r="X19134" i="3"/>
  <c r="Y19133" i="3"/>
  <c r="Z19133" i="3" s="1"/>
  <c r="X19133" i="3"/>
  <c r="Z19132" i="3"/>
  <c r="Y19132" i="3"/>
  <c r="X19132" i="3"/>
  <c r="Y19131" i="3"/>
  <c r="Z19131" i="3" s="1"/>
  <c r="X19131" i="3"/>
  <c r="Y19130" i="3"/>
  <c r="X19130" i="3"/>
  <c r="Y19129" i="3"/>
  <c r="Z19129" i="3" s="1"/>
  <c r="X19129" i="3"/>
  <c r="Y19128" i="3"/>
  <c r="X19128" i="3"/>
  <c r="Z19127" i="3"/>
  <c r="Y19127" i="3"/>
  <c r="X19127" i="3"/>
  <c r="Y19126" i="3"/>
  <c r="X19126" i="3"/>
  <c r="Y19125" i="3"/>
  <c r="X19125" i="3"/>
  <c r="Y19124" i="3"/>
  <c r="Z19124" i="3" s="1"/>
  <c r="X19124" i="3"/>
  <c r="Z19123" i="3"/>
  <c r="Y19123" i="3"/>
  <c r="X19123" i="3"/>
  <c r="Y19122" i="3"/>
  <c r="X19122" i="3"/>
  <c r="Y19121" i="3"/>
  <c r="X19121" i="3"/>
  <c r="Y19120" i="3"/>
  <c r="X19120" i="3"/>
  <c r="Y19119" i="3"/>
  <c r="Z19119" i="3" s="1"/>
  <c r="X19119" i="3"/>
  <c r="Y19118" i="3"/>
  <c r="Z19118" i="3" s="1"/>
  <c r="X19118" i="3"/>
  <c r="Y19117" i="3"/>
  <c r="Z19117" i="3" s="1"/>
  <c r="X19117" i="3"/>
  <c r="Y19116" i="3"/>
  <c r="X19116" i="3"/>
  <c r="Y19115" i="3"/>
  <c r="Z19115" i="3" s="1"/>
  <c r="X19115" i="3"/>
  <c r="Y19114" i="3"/>
  <c r="X19114" i="3"/>
  <c r="Y19113" i="3"/>
  <c r="X19113" i="3"/>
  <c r="Y19112" i="3"/>
  <c r="X19112" i="3"/>
  <c r="Y19111" i="3"/>
  <c r="Z19111" i="3" s="1"/>
  <c r="X19111" i="3"/>
  <c r="Y19110" i="3"/>
  <c r="X19110" i="3"/>
  <c r="Y19109" i="3"/>
  <c r="X19109" i="3"/>
  <c r="Y19108" i="3"/>
  <c r="X19108" i="3"/>
  <c r="Z19108" i="3" s="1"/>
  <c r="Z19107" i="3"/>
  <c r="Y19107" i="3"/>
  <c r="X19107" i="3"/>
  <c r="Y19106" i="3"/>
  <c r="Z19106" i="3" s="1"/>
  <c r="X19106" i="3"/>
  <c r="Y19105" i="3"/>
  <c r="X19105" i="3"/>
  <c r="Y19104" i="3"/>
  <c r="X19104" i="3"/>
  <c r="Z19104" i="3" s="1"/>
  <c r="Y19103" i="3"/>
  <c r="X19103" i="3"/>
  <c r="Z19103" i="3" s="1"/>
  <c r="Y19102" i="3"/>
  <c r="Z19102" i="3" s="1"/>
  <c r="X19102" i="3"/>
  <c r="Y19101" i="3"/>
  <c r="X19101" i="3"/>
  <c r="Y19100" i="3"/>
  <c r="Z19100" i="3" s="1"/>
  <c r="X19100" i="3"/>
  <c r="Y19099" i="3"/>
  <c r="Z19099" i="3" s="1"/>
  <c r="X19099" i="3"/>
  <c r="Y19098" i="3"/>
  <c r="X19098" i="3"/>
  <c r="Y19097" i="3"/>
  <c r="Z19097" i="3" s="1"/>
  <c r="X19097" i="3"/>
  <c r="Y19096" i="3"/>
  <c r="X19096" i="3"/>
  <c r="Z19096" i="3" s="1"/>
  <c r="Y19095" i="3"/>
  <c r="Z19095" i="3" s="1"/>
  <c r="X19095" i="3"/>
  <c r="Y19094" i="3"/>
  <c r="X19094" i="3"/>
  <c r="Y19093" i="3"/>
  <c r="Z19093" i="3" s="1"/>
  <c r="X19093" i="3"/>
  <c r="Y19092" i="3"/>
  <c r="X19092" i="3"/>
  <c r="Z19091" i="3"/>
  <c r="Y19091" i="3"/>
  <c r="X19091" i="3"/>
  <c r="Y19090" i="3"/>
  <c r="X19090" i="3"/>
  <c r="Y19089" i="3"/>
  <c r="Z19089" i="3" s="1"/>
  <c r="X19089" i="3"/>
  <c r="Y19088" i="3"/>
  <c r="X19088" i="3"/>
  <c r="Z19088" i="3" s="1"/>
  <c r="Y19087" i="3"/>
  <c r="Z19087" i="3" s="1"/>
  <c r="X19087" i="3"/>
  <c r="Y19086" i="3"/>
  <c r="Z19086" i="3" s="1"/>
  <c r="X19086" i="3"/>
  <c r="Y19085" i="3"/>
  <c r="Z19085" i="3" s="1"/>
  <c r="X19085" i="3"/>
  <c r="Y19084" i="3"/>
  <c r="Z19084" i="3" s="1"/>
  <c r="X19084" i="3"/>
  <c r="Y19083" i="3"/>
  <c r="Z19083" i="3" s="1"/>
  <c r="X19083" i="3"/>
  <c r="Y19082" i="3"/>
  <c r="Z19082" i="3" s="1"/>
  <c r="X19082" i="3"/>
  <c r="Y19081" i="3"/>
  <c r="Z19081" i="3" s="1"/>
  <c r="X19081" i="3"/>
  <c r="Y19080" i="3"/>
  <c r="X19080" i="3"/>
  <c r="Y19079" i="3"/>
  <c r="Z19079" i="3" s="1"/>
  <c r="X19079" i="3"/>
  <c r="Y19078" i="3"/>
  <c r="X19078" i="3"/>
  <c r="Y19077" i="3"/>
  <c r="X19077" i="3"/>
  <c r="Z19076" i="3"/>
  <c r="Y19076" i="3"/>
  <c r="X19076" i="3"/>
  <c r="Z19075" i="3"/>
  <c r="Y19075" i="3"/>
  <c r="X19075" i="3"/>
  <c r="Y19074" i="3"/>
  <c r="Z19074" i="3" s="1"/>
  <c r="X19074" i="3"/>
  <c r="Y19073" i="3"/>
  <c r="Z19073" i="3" s="1"/>
  <c r="X19073" i="3"/>
  <c r="Y19072" i="3"/>
  <c r="X19072" i="3"/>
  <c r="Z19072" i="3" s="1"/>
  <c r="Z19071" i="3"/>
  <c r="Y19071" i="3"/>
  <c r="X19071" i="3"/>
  <c r="Y19070" i="3"/>
  <c r="Z19070" i="3" s="1"/>
  <c r="X19070" i="3"/>
  <c r="Y19069" i="3"/>
  <c r="X19069" i="3"/>
  <c r="Y19068" i="3"/>
  <c r="X19068" i="3"/>
  <c r="Z19068" i="3" s="1"/>
  <c r="Y19067" i="3"/>
  <c r="X19067" i="3"/>
  <c r="Z19067" i="3" s="1"/>
  <c r="Y19066" i="3"/>
  <c r="Z19066" i="3" s="1"/>
  <c r="X19066" i="3"/>
  <c r="Y19065" i="3"/>
  <c r="X19065" i="3"/>
  <c r="Y19064" i="3"/>
  <c r="X19064" i="3"/>
  <c r="Z19064" i="3" s="1"/>
  <c r="Z19063" i="3"/>
  <c r="Y19063" i="3"/>
  <c r="X19063" i="3"/>
  <c r="Y19062" i="3"/>
  <c r="Z19062" i="3" s="1"/>
  <c r="X19062" i="3"/>
  <c r="Y19061" i="3"/>
  <c r="Z19061" i="3" s="1"/>
  <c r="X19061" i="3"/>
  <c r="Z19060" i="3"/>
  <c r="Y19060" i="3"/>
  <c r="X19060" i="3"/>
  <c r="Y19059" i="3"/>
  <c r="Z19059" i="3" s="1"/>
  <c r="X19059" i="3"/>
  <c r="Y19058" i="3"/>
  <c r="X19058" i="3"/>
  <c r="Y19057" i="3"/>
  <c r="Z19057" i="3" s="1"/>
  <c r="X19057" i="3"/>
  <c r="Y19056" i="3"/>
  <c r="X19056" i="3"/>
  <c r="Y19055" i="3"/>
  <c r="X19055" i="3"/>
  <c r="Y19054" i="3"/>
  <c r="Z19054" i="3" s="1"/>
  <c r="X19054" i="3"/>
  <c r="Y19053" i="3"/>
  <c r="X19053" i="3"/>
  <c r="Y19052" i="3"/>
  <c r="Z19052" i="3" s="1"/>
  <c r="X19052" i="3"/>
  <c r="Y19051" i="3"/>
  <c r="X19051" i="3"/>
  <c r="Z19051" i="3" s="1"/>
  <c r="Y19050" i="3"/>
  <c r="Z19050" i="3" s="1"/>
  <c r="X19050" i="3"/>
  <c r="Y19049" i="3"/>
  <c r="X19049" i="3"/>
  <c r="Y19048" i="3"/>
  <c r="X19048" i="3"/>
  <c r="Z19048" i="3" s="1"/>
  <c r="Z19047" i="3"/>
  <c r="Y19047" i="3"/>
  <c r="X19047" i="3"/>
  <c r="Y19046" i="3"/>
  <c r="Z19046" i="3" s="1"/>
  <c r="X19046" i="3"/>
  <c r="Y19045" i="3"/>
  <c r="Z19045" i="3" s="1"/>
  <c r="X19045" i="3"/>
  <c r="Y19044" i="3"/>
  <c r="X19044" i="3"/>
  <c r="Z19043" i="3"/>
  <c r="Y19043" i="3"/>
  <c r="X19043" i="3"/>
  <c r="Y19042" i="3"/>
  <c r="Z19042" i="3" s="1"/>
  <c r="X19042" i="3"/>
  <c r="Y19041" i="3"/>
  <c r="X19041" i="3"/>
  <c r="Y19040" i="3"/>
  <c r="X19040" i="3"/>
  <c r="Z19040" i="3" s="1"/>
  <c r="Y19039" i="3"/>
  <c r="X19039" i="3"/>
  <c r="Y19038" i="3"/>
  <c r="X19038" i="3"/>
  <c r="Y19037" i="3"/>
  <c r="X19037" i="3"/>
  <c r="Z19036" i="3"/>
  <c r="Y19036" i="3"/>
  <c r="X19036" i="3"/>
  <c r="Y19035" i="3"/>
  <c r="Z19035" i="3" s="1"/>
  <c r="X19035" i="3"/>
  <c r="Y19034" i="3"/>
  <c r="X19034" i="3"/>
  <c r="Y19033" i="3"/>
  <c r="Z19033" i="3" s="1"/>
  <c r="X19033" i="3"/>
  <c r="Y19032" i="3"/>
  <c r="X19032" i="3"/>
  <c r="Y19031" i="3"/>
  <c r="X19031" i="3"/>
  <c r="Y19030" i="3"/>
  <c r="X19030" i="3"/>
  <c r="Y19029" i="3"/>
  <c r="X19029" i="3"/>
  <c r="Z19028" i="3"/>
  <c r="Y19028" i="3"/>
  <c r="X19028" i="3"/>
  <c r="Y19027" i="3"/>
  <c r="X19027" i="3"/>
  <c r="Y19026" i="3"/>
  <c r="X19026" i="3"/>
  <c r="Y19025" i="3"/>
  <c r="Z19025" i="3" s="1"/>
  <c r="X19025" i="3"/>
  <c r="Y19024" i="3"/>
  <c r="X19024" i="3"/>
  <c r="Y19023" i="3"/>
  <c r="Z19023" i="3" s="1"/>
  <c r="X19023" i="3"/>
  <c r="Y19022" i="3"/>
  <c r="Z19022" i="3" s="1"/>
  <c r="X19022" i="3"/>
  <c r="Y19021" i="3"/>
  <c r="Z19021" i="3" s="1"/>
  <c r="X19021" i="3"/>
  <c r="Y19020" i="3"/>
  <c r="X19020" i="3"/>
  <c r="Z19020" i="3" s="1"/>
  <c r="Y19019" i="3"/>
  <c r="Z19019" i="3" s="1"/>
  <c r="X19019" i="3"/>
  <c r="Y19018" i="3"/>
  <c r="X19018" i="3"/>
  <c r="Y19017" i="3"/>
  <c r="Z19017" i="3" s="1"/>
  <c r="X19017" i="3"/>
  <c r="Y19016" i="3"/>
  <c r="X19016" i="3"/>
  <c r="Z19016" i="3" s="1"/>
  <c r="Y19015" i="3"/>
  <c r="X19015" i="3"/>
  <c r="Y19014" i="3"/>
  <c r="Z19014" i="3" s="1"/>
  <c r="X19014" i="3"/>
  <c r="Y19013" i="3"/>
  <c r="X19013" i="3"/>
  <c r="Y19012" i="3"/>
  <c r="Z19012" i="3" s="1"/>
  <c r="X19012" i="3"/>
  <c r="Y19011" i="3"/>
  <c r="Z19011" i="3" s="1"/>
  <c r="X19011" i="3"/>
  <c r="Y19010" i="3"/>
  <c r="X19010" i="3"/>
  <c r="Y19009" i="3"/>
  <c r="X19009" i="3"/>
  <c r="Y19008" i="3"/>
  <c r="X19008" i="3"/>
  <c r="Z19008" i="3" s="1"/>
  <c r="Y19007" i="3"/>
  <c r="Z19007" i="3" s="1"/>
  <c r="X19007" i="3"/>
  <c r="Y19006" i="3"/>
  <c r="Z19006" i="3" s="1"/>
  <c r="X19006" i="3"/>
  <c r="Y19005" i="3"/>
  <c r="X19005" i="3"/>
  <c r="Z19004" i="3"/>
  <c r="Y19004" i="3"/>
  <c r="X19004" i="3"/>
  <c r="Y19003" i="3"/>
  <c r="Z19003" i="3" s="1"/>
  <c r="X19003" i="3"/>
  <c r="Y19002" i="3"/>
  <c r="Z19002" i="3" s="1"/>
  <c r="X19002" i="3"/>
  <c r="Y19001" i="3"/>
  <c r="X19001" i="3"/>
  <c r="Y19000" i="3"/>
  <c r="Z19000" i="3" s="1"/>
  <c r="X19000" i="3"/>
  <c r="Y18999" i="3"/>
  <c r="Z18999" i="3" s="1"/>
  <c r="X18999" i="3"/>
  <c r="Y18998" i="3"/>
  <c r="X18998" i="3"/>
  <c r="Y18997" i="3"/>
  <c r="X18997" i="3"/>
  <c r="Y18996" i="3"/>
  <c r="X18996" i="3"/>
  <c r="Z18995" i="3"/>
  <c r="Y18995" i="3"/>
  <c r="X18995" i="3"/>
  <c r="Y18994" i="3"/>
  <c r="X18994" i="3"/>
  <c r="Y18993" i="3"/>
  <c r="X18993" i="3"/>
  <c r="Y18992" i="3"/>
  <c r="X18992" i="3"/>
  <c r="Y18991" i="3"/>
  <c r="Z18991" i="3" s="1"/>
  <c r="X18991" i="3"/>
  <c r="Y18990" i="3"/>
  <c r="X18990" i="3"/>
  <c r="Y18989" i="3"/>
  <c r="Z18989" i="3" s="1"/>
  <c r="X18989" i="3"/>
  <c r="Y18988" i="3"/>
  <c r="Z18988" i="3" s="1"/>
  <c r="X18988" i="3"/>
  <c r="Y18987" i="3"/>
  <c r="X18987" i="3"/>
  <c r="Y18986" i="3"/>
  <c r="X18986" i="3"/>
  <c r="Y18985" i="3"/>
  <c r="Z18985" i="3" s="1"/>
  <c r="X18985" i="3"/>
  <c r="Y18984" i="3"/>
  <c r="X18984" i="3"/>
  <c r="Y18983" i="3"/>
  <c r="Z18983" i="3" s="1"/>
  <c r="X18983" i="3"/>
  <c r="Y18982" i="3"/>
  <c r="Z18982" i="3" s="1"/>
  <c r="X18982" i="3"/>
  <c r="Y18981" i="3"/>
  <c r="X18981" i="3"/>
  <c r="Y18980" i="3"/>
  <c r="Z18980" i="3" s="1"/>
  <c r="X18980" i="3"/>
  <c r="Y18979" i="3"/>
  <c r="X18979" i="3"/>
  <c r="Y18978" i="3"/>
  <c r="Z18978" i="3" s="1"/>
  <c r="X18978" i="3"/>
  <c r="Y18977" i="3"/>
  <c r="X18977" i="3"/>
  <c r="Y18976" i="3"/>
  <c r="X18976" i="3"/>
  <c r="Z18975" i="3"/>
  <c r="Y18975" i="3"/>
  <c r="X18975" i="3"/>
  <c r="Y18974" i="3"/>
  <c r="Z18974" i="3" s="1"/>
  <c r="X18974" i="3"/>
  <c r="Y18973" i="3"/>
  <c r="X18973" i="3"/>
  <c r="Y18972" i="3"/>
  <c r="X18972" i="3"/>
  <c r="Z18971" i="3"/>
  <c r="Y18971" i="3"/>
  <c r="X18971" i="3"/>
  <c r="Y18970" i="3"/>
  <c r="Z18970" i="3" s="1"/>
  <c r="X18970" i="3"/>
  <c r="Y18969" i="3"/>
  <c r="X18969" i="3"/>
  <c r="Z18969" i="3" s="1"/>
  <c r="Y18968" i="3"/>
  <c r="X18968" i="3"/>
  <c r="Z18967" i="3"/>
  <c r="Y18967" i="3"/>
  <c r="X18967" i="3"/>
  <c r="Y18966" i="3"/>
  <c r="Z18966" i="3" s="1"/>
  <c r="X18966" i="3"/>
  <c r="Y18965" i="3"/>
  <c r="X18965" i="3"/>
  <c r="Z18965" i="3" s="1"/>
  <c r="Y18964" i="3"/>
  <c r="X18964" i="3"/>
  <c r="Y18963" i="3"/>
  <c r="X18963" i="3"/>
  <c r="Z18963" i="3" s="1"/>
  <c r="Y18962" i="3"/>
  <c r="Z18962" i="3" s="1"/>
  <c r="X18962" i="3"/>
  <c r="Y18961" i="3"/>
  <c r="X18961" i="3"/>
  <c r="Z18961" i="3" s="1"/>
  <c r="Y18960" i="3"/>
  <c r="X18960" i="3"/>
  <c r="Z18959" i="3"/>
  <c r="Y18959" i="3"/>
  <c r="X18959" i="3"/>
  <c r="Y18958" i="3"/>
  <c r="Z18958" i="3" s="1"/>
  <c r="X18958" i="3"/>
  <c r="Y18957" i="3"/>
  <c r="X18957" i="3"/>
  <c r="Y18956" i="3"/>
  <c r="X18956" i="3"/>
  <c r="Z18955" i="3"/>
  <c r="Y18955" i="3"/>
  <c r="X18955" i="3"/>
  <c r="Y18954" i="3"/>
  <c r="Z18954" i="3" s="1"/>
  <c r="X18954" i="3"/>
  <c r="Y18953" i="3"/>
  <c r="X18953" i="3"/>
  <c r="Z18953" i="3" s="1"/>
  <c r="Y18952" i="3"/>
  <c r="X18952" i="3"/>
  <c r="Z18951" i="3"/>
  <c r="Y18951" i="3"/>
  <c r="X18951" i="3"/>
  <c r="Y18950" i="3"/>
  <c r="Z18950" i="3" s="1"/>
  <c r="X18950" i="3"/>
  <c r="Y18949" i="3"/>
  <c r="X18949" i="3"/>
  <c r="Z18949" i="3" s="1"/>
  <c r="Y18948" i="3"/>
  <c r="X18948" i="3"/>
  <c r="Y18947" i="3"/>
  <c r="X18947" i="3"/>
  <c r="Z18947" i="3" s="1"/>
  <c r="Y18946" i="3"/>
  <c r="Z18946" i="3" s="1"/>
  <c r="X18946" i="3"/>
  <c r="Y18945" i="3"/>
  <c r="X18945" i="3"/>
  <c r="Z18945" i="3" s="1"/>
  <c r="Y18944" i="3"/>
  <c r="X18944" i="3"/>
  <c r="Z18943" i="3"/>
  <c r="Y18943" i="3"/>
  <c r="X18943" i="3"/>
  <c r="Y18942" i="3"/>
  <c r="Z18942" i="3" s="1"/>
  <c r="X18942" i="3"/>
  <c r="Y18941" i="3"/>
  <c r="X18941" i="3"/>
  <c r="Y18940" i="3"/>
  <c r="X18940" i="3"/>
  <c r="Z18939" i="3"/>
  <c r="Y18939" i="3"/>
  <c r="X18939" i="3"/>
  <c r="Y18938" i="3"/>
  <c r="Z18938" i="3" s="1"/>
  <c r="X18938" i="3"/>
  <c r="Y18937" i="3"/>
  <c r="X18937" i="3"/>
  <c r="Z18937" i="3" s="1"/>
  <c r="Y18936" i="3"/>
  <c r="X18936" i="3"/>
  <c r="Z18935" i="3"/>
  <c r="Y18935" i="3"/>
  <c r="X18935" i="3"/>
  <c r="Y18934" i="3"/>
  <c r="Z18934" i="3" s="1"/>
  <c r="X18934" i="3"/>
  <c r="Y18933" i="3"/>
  <c r="X18933" i="3"/>
  <c r="Z18933" i="3" s="1"/>
  <c r="Y18932" i="3"/>
  <c r="X18932" i="3"/>
  <c r="Y18931" i="3"/>
  <c r="X18931" i="3"/>
  <c r="Z18931" i="3" s="1"/>
  <c r="Y18930" i="3"/>
  <c r="Z18930" i="3" s="1"/>
  <c r="X18930" i="3"/>
  <c r="Y18929" i="3"/>
  <c r="X18929" i="3"/>
  <c r="Z18929" i="3" s="1"/>
  <c r="Y18928" i="3"/>
  <c r="X18928" i="3"/>
  <c r="Z18927" i="3"/>
  <c r="Y18927" i="3"/>
  <c r="X18927" i="3"/>
  <c r="Y18926" i="3"/>
  <c r="Z18926" i="3" s="1"/>
  <c r="X18926" i="3"/>
  <c r="Y18925" i="3"/>
  <c r="X18925" i="3"/>
  <c r="Y18924" i="3"/>
  <c r="X18924" i="3"/>
  <c r="Z18923" i="3"/>
  <c r="Y18923" i="3"/>
  <c r="X18923" i="3"/>
  <c r="Y18922" i="3"/>
  <c r="Z18922" i="3" s="1"/>
  <c r="X18922" i="3"/>
  <c r="Y18921" i="3"/>
  <c r="X18921" i="3"/>
  <c r="Z18921" i="3" s="1"/>
  <c r="Y18920" i="3"/>
  <c r="X18920" i="3"/>
  <c r="Z18919" i="3"/>
  <c r="Y18919" i="3"/>
  <c r="X18919" i="3"/>
  <c r="Y18918" i="3"/>
  <c r="Z18918" i="3" s="1"/>
  <c r="X18918" i="3"/>
  <c r="Y18917" i="3"/>
  <c r="X18917" i="3"/>
  <c r="Z18917" i="3" s="1"/>
  <c r="Y18916" i="3"/>
  <c r="X18916" i="3"/>
  <c r="Y18915" i="3"/>
  <c r="X18915" i="3"/>
  <c r="Z18915" i="3" s="1"/>
  <c r="Y18914" i="3"/>
  <c r="Z18914" i="3" s="1"/>
  <c r="X18914" i="3"/>
  <c r="Y18913" i="3"/>
  <c r="X18913" i="3"/>
  <c r="Z18913" i="3" s="1"/>
  <c r="Y18912" i="3"/>
  <c r="X18912" i="3"/>
  <c r="Z18911" i="3"/>
  <c r="Y18911" i="3"/>
  <c r="X18911" i="3"/>
  <c r="Y18910" i="3"/>
  <c r="Z18910" i="3" s="1"/>
  <c r="X18910" i="3"/>
  <c r="Y18909" i="3"/>
  <c r="X18909" i="3"/>
  <c r="Y18908" i="3"/>
  <c r="X18908" i="3"/>
  <c r="Z18907" i="3"/>
  <c r="Y18907" i="3"/>
  <c r="X18907" i="3"/>
  <c r="Y18906" i="3"/>
  <c r="Z18906" i="3" s="1"/>
  <c r="X18906" i="3"/>
  <c r="Y18905" i="3"/>
  <c r="X18905" i="3"/>
  <c r="Z18905" i="3" s="1"/>
  <c r="Y18904" i="3"/>
  <c r="X18904" i="3"/>
  <c r="Z18903" i="3"/>
  <c r="Y18903" i="3"/>
  <c r="X18903" i="3"/>
  <c r="Y18902" i="3"/>
  <c r="Z18902" i="3" s="1"/>
  <c r="X18902" i="3"/>
  <c r="Y18901" i="3"/>
  <c r="X18901" i="3"/>
  <c r="Z18901" i="3" s="1"/>
  <c r="Y18900" i="3"/>
  <c r="X18900" i="3"/>
  <c r="Y18899" i="3"/>
  <c r="X18899" i="3"/>
  <c r="Z18899" i="3" s="1"/>
  <c r="Y18898" i="3"/>
  <c r="Z18898" i="3" s="1"/>
  <c r="X18898" i="3"/>
  <c r="Y18897" i="3"/>
  <c r="X18897" i="3"/>
  <c r="Z18897" i="3" s="1"/>
  <c r="Y18896" i="3"/>
  <c r="X18896" i="3"/>
  <c r="Z18895" i="3"/>
  <c r="Y18895" i="3"/>
  <c r="X18895" i="3"/>
  <c r="Y18894" i="3"/>
  <c r="X18894" i="3"/>
  <c r="Y18893" i="3"/>
  <c r="X18893" i="3"/>
  <c r="Y18892" i="3"/>
  <c r="X18892" i="3"/>
  <c r="Z18891" i="3"/>
  <c r="Y18891" i="3"/>
  <c r="X18891" i="3"/>
  <c r="Y18890" i="3"/>
  <c r="X18890" i="3"/>
  <c r="Y18889" i="3"/>
  <c r="X18889" i="3"/>
  <c r="Z18889" i="3" s="1"/>
  <c r="Y18888" i="3"/>
  <c r="X18888" i="3"/>
  <c r="Z18887" i="3"/>
  <c r="Y18887" i="3"/>
  <c r="X18887" i="3"/>
  <c r="Y18886" i="3"/>
  <c r="Z18886" i="3" s="1"/>
  <c r="X18886" i="3"/>
  <c r="Y18885" i="3"/>
  <c r="X18885" i="3"/>
  <c r="Z18885" i="3" s="1"/>
  <c r="Y18884" i="3"/>
  <c r="X18884" i="3"/>
  <c r="Y18883" i="3"/>
  <c r="X18883" i="3"/>
  <c r="Z18883" i="3" s="1"/>
  <c r="Y18882" i="3"/>
  <c r="Z18882" i="3" s="1"/>
  <c r="X18882" i="3"/>
  <c r="Y18881" i="3"/>
  <c r="X18881" i="3"/>
  <c r="Z18881" i="3" s="1"/>
  <c r="Y18880" i="3"/>
  <c r="X18880" i="3"/>
  <c r="Z18879" i="3"/>
  <c r="Y18879" i="3"/>
  <c r="X18879" i="3"/>
  <c r="Y18878" i="3"/>
  <c r="X18878" i="3"/>
  <c r="Y18877" i="3"/>
  <c r="X18877" i="3"/>
  <c r="Y18876" i="3"/>
  <c r="X18876" i="3"/>
  <c r="Z18875" i="3"/>
  <c r="Y18875" i="3"/>
  <c r="X18875" i="3"/>
  <c r="Y18874" i="3"/>
  <c r="X18874" i="3"/>
  <c r="Y18873" i="3"/>
  <c r="X18873" i="3"/>
  <c r="Z18873" i="3" s="1"/>
  <c r="Y18872" i="3"/>
  <c r="X18872" i="3"/>
  <c r="Z18871" i="3"/>
  <c r="Y18871" i="3"/>
  <c r="X18871" i="3"/>
  <c r="Y18870" i="3"/>
  <c r="Z18870" i="3" s="1"/>
  <c r="X18870" i="3"/>
  <c r="Y18869" i="3"/>
  <c r="X18869" i="3"/>
  <c r="Z18869" i="3" s="1"/>
  <c r="Y18868" i="3"/>
  <c r="X18868" i="3"/>
  <c r="Y18867" i="3"/>
  <c r="X18867" i="3"/>
  <c r="Z18867" i="3" s="1"/>
  <c r="Y18866" i="3"/>
  <c r="Z18866" i="3" s="1"/>
  <c r="X18866" i="3"/>
  <c r="Y18865" i="3"/>
  <c r="X18865" i="3"/>
  <c r="Z18865" i="3" s="1"/>
  <c r="Y18864" i="3"/>
  <c r="X18864" i="3"/>
  <c r="Z18863" i="3"/>
  <c r="Y18863" i="3"/>
  <c r="X18863" i="3"/>
  <c r="Y18862" i="3"/>
  <c r="X18862" i="3"/>
  <c r="Y18861" i="3"/>
  <c r="X18861" i="3"/>
  <c r="Y18860" i="3"/>
  <c r="X18860" i="3"/>
  <c r="Z18859" i="3"/>
  <c r="Y18859" i="3"/>
  <c r="X18859" i="3"/>
  <c r="Y18858" i="3"/>
  <c r="X18858" i="3"/>
  <c r="Y18857" i="3"/>
  <c r="X18857" i="3"/>
  <c r="Z18857" i="3" s="1"/>
  <c r="Y18856" i="3"/>
  <c r="X18856" i="3"/>
  <c r="Z18855" i="3"/>
  <c r="Y18855" i="3"/>
  <c r="X18855" i="3"/>
  <c r="Y18854" i="3"/>
  <c r="Z18854" i="3" s="1"/>
  <c r="X18854" i="3"/>
  <c r="Y18853" i="3"/>
  <c r="X18853" i="3"/>
  <c r="Z18853" i="3" s="1"/>
  <c r="Y18852" i="3"/>
  <c r="X18852" i="3"/>
  <c r="Y18851" i="3"/>
  <c r="X18851" i="3"/>
  <c r="Z18851" i="3" s="1"/>
  <c r="Y18850" i="3"/>
  <c r="Z18850" i="3" s="1"/>
  <c r="X18850" i="3"/>
  <c r="Y18849" i="3"/>
  <c r="X18849" i="3"/>
  <c r="Z18849" i="3" s="1"/>
  <c r="Y18848" i="3"/>
  <c r="X18848" i="3"/>
  <c r="Z18847" i="3"/>
  <c r="Y18847" i="3"/>
  <c r="X18847" i="3"/>
  <c r="Y18846" i="3"/>
  <c r="X18846" i="3"/>
  <c r="Y18845" i="3"/>
  <c r="X18845" i="3"/>
  <c r="Y18844" i="3"/>
  <c r="X18844" i="3"/>
  <c r="Z18843" i="3"/>
  <c r="Y18843" i="3"/>
  <c r="X18843" i="3"/>
  <c r="Y18842" i="3"/>
  <c r="X18842" i="3"/>
  <c r="Y18841" i="3"/>
  <c r="X18841" i="3"/>
  <c r="Z18841" i="3" s="1"/>
  <c r="Y18840" i="3"/>
  <c r="X18840" i="3"/>
  <c r="Z18839" i="3"/>
  <c r="Y18839" i="3"/>
  <c r="X18839" i="3"/>
  <c r="Y18838" i="3"/>
  <c r="Z18838" i="3" s="1"/>
  <c r="X18838" i="3"/>
  <c r="Y18837" i="3"/>
  <c r="X18837" i="3"/>
  <c r="Z18837" i="3" s="1"/>
  <c r="Y18836" i="3"/>
  <c r="X18836" i="3"/>
  <c r="Y18835" i="3"/>
  <c r="X18835" i="3"/>
  <c r="Z18835" i="3" s="1"/>
  <c r="Y18834" i="3"/>
  <c r="Z18834" i="3" s="1"/>
  <c r="X18834" i="3"/>
  <c r="Y18833" i="3"/>
  <c r="X18833" i="3"/>
  <c r="Z18833" i="3" s="1"/>
  <c r="Y18832" i="3"/>
  <c r="X18832" i="3"/>
  <c r="Z18831" i="3"/>
  <c r="Y18831" i="3"/>
  <c r="X18831" i="3"/>
  <c r="Y18830" i="3"/>
  <c r="X18830" i="3"/>
  <c r="Y18829" i="3"/>
  <c r="X18829" i="3"/>
  <c r="Y18828" i="3"/>
  <c r="X18828" i="3"/>
  <c r="Z18827" i="3"/>
  <c r="Y18827" i="3"/>
  <c r="X18827" i="3"/>
  <c r="Y18826" i="3"/>
  <c r="X18826" i="3"/>
  <c r="Y18825" i="3"/>
  <c r="X18825" i="3"/>
  <c r="Z18825" i="3" s="1"/>
  <c r="Y18824" i="3"/>
  <c r="X18824" i="3"/>
  <c r="Z18823" i="3"/>
  <c r="Y18823" i="3"/>
  <c r="X18823" i="3"/>
  <c r="Y18822" i="3"/>
  <c r="Z18822" i="3" s="1"/>
  <c r="X18822" i="3"/>
  <c r="Y18821" i="3"/>
  <c r="X18821" i="3"/>
  <c r="Z18821" i="3" s="1"/>
  <c r="Y18820" i="3"/>
  <c r="X18820" i="3"/>
  <c r="Y18819" i="3"/>
  <c r="X18819" i="3"/>
  <c r="Z18819" i="3" s="1"/>
  <c r="Y18818" i="3"/>
  <c r="Z18818" i="3" s="1"/>
  <c r="X18818" i="3"/>
  <c r="Y18817" i="3"/>
  <c r="X18817" i="3"/>
  <c r="Z18817" i="3" s="1"/>
  <c r="Y18816" i="3"/>
  <c r="X18816" i="3"/>
  <c r="Z18815" i="3"/>
  <c r="Y18815" i="3"/>
  <c r="X18815" i="3"/>
  <c r="Y18814" i="3"/>
  <c r="X18814" i="3"/>
  <c r="Y18813" i="3"/>
  <c r="X18813" i="3"/>
  <c r="Y18812" i="3"/>
  <c r="X18812" i="3"/>
  <c r="Z18811" i="3"/>
  <c r="Y18811" i="3"/>
  <c r="X18811" i="3"/>
  <c r="Y18810" i="3"/>
  <c r="X18810" i="3"/>
  <c r="Y18809" i="3"/>
  <c r="X18809" i="3"/>
  <c r="Z18809" i="3" s="1"/>
  <c r="Y18808" i="3"/>
  <c r="X18808" i="3"/>
  <c r="Z18807" i="3"/>
  <c r="Y18807" i="3"/>
  <c r="X18807" i="3"/>
  <c r="Y18806" i="3"/>
  <c r="Z18806" i="3" s="1"/>
  <c r="X18806" i="3"/>
  <c r="Y18805" i="3"/>
  <c r="X18805" i="3"/>
  <c r="Y18804" i="3"/>
  <c r="X18804" i="3"/>
  <c r="Y18803" i="3"/>
  <c r="Z18803" i="3" s="1"/>
  <c r="X18803" i="3"/>
  <c r="Y18802" i="3"/>
  <c r="Z18802" i="3" s="1"/>
  <c r="X18802" i="3"/>
  <c r="Y18801" i="3"/>
  <c r="X18801" i="3"/>
  <c r="Y18800" i="3"/>
  <c r="X18800" i="3"/>
  <c r="Y18799" i="3"/>
  <c r="X18799" i="3"/>
  <c r="Y18798" i="3"/>
  <c r="X18798" i="3"/>
  <c r="Y18797" i="3"/>
  <c r="Z18797" i="3" s="1"/>
  <c r="X18797" i="3"/>
  <c r="Y18796" i="3"/>
  <c r="X18796" i="3"/>
  <c r="Y18795" i="3"/>
  <c r="X18795" i="3"/>
  <c r="Z18795" i="3" s="1"/>
  <c r="Y18794" i="3"/>
  <c r="X18794" i="3"/>
  <c r="Y18793" i="3"/>
  <c r="X18793" i="3"/>
  <c r="Y18792" i="3"/>
  <c r="X18792" i="3"/>
  <c r="Y18791" i="3"/>
  <c r="Z18791" i="3" s="1"/>
  <c r="X18791" i="3"/>
  <c r="Y18790" i="3"/>
  <c r="Z18790" i="3" s="1"/>
  <c r="X18790" i="3"/>
  <c r="Y18789" i="3"/>
  <c r="X18789" i="3"/>
  <c r="Y18788" i="3"/>
  <c r="X18788" i="3"/>
  <c r="Y18787" i="3"/>
  <c r="X18787" i="3"/>
  <c r="Y18786" i="3"/>
  <c r="Z18786" i="3" s="1"/>
  <c r="X18786" i="3"/>
  <c r="Y18785" i="3"/>
  <c r="X18785" i="3"/>
  <c r="Y18784" i="3"/>
  <c r="Z18784" i="3" s="1"/>
  <c r="X18784" i="3"/>
  <c r="Y18783" i="3"/>
  <c r="Z18783" i="3" s="1"/>
  <c r="X18783" i="3"/>
  <c r="Y18782" i="3"/>
  <c r="X18782" i="3"/>
  <c r="Y18781" i="3"/>
  <c r="X18781" i="3"/>
  <c r="Y18780" i="3"/>
  <c r="X18780" i="3"/>
  <c r="Z18779" i="3"/>
  <c r="Y18779" i="3"/>
  <c r="X18779" i="3"/>
  <c r="Y18778" i="3"/>
  <c r="X18778" i="3"/>
  <c r="Y18777" i="3"/>
  <c r="X18777" i="3"/>
  <c r="Y18776" i="3"/>
  <c r="X18776" i="3"/>
  <c r="Y18775" i="3"/>
  <c r="Z18775" i="3" s="1"/>
  <c r="X18775" i="3"/>
  <c r="Y18774" i="3"/>
  <c r="Z18774" i="3" s="1"/>
  <c r="X18774" i="3"/>
  <c r="Y18773" i="3"/>
  <c r="X18773" i="3"/>
  <c r="Y18772" i="3"/>
  <c r="Z18772" i="3" s="1"/>
  <c r="X18772" i="3"/>
  <c r="Y18771" i="3"/>
  <c r="X18771" i="3"/>
  <c r="Y18770" i="3"/>
  <c r="X18770" i="3"/>
  <c r="Y18769" i="3"/>
  <c r="X18769" i="3"/>
  <c r="Y18768" i="3"/>
  <c r="Z18768" i="3" s="1"/>
  <c r="X18768" i="3"/>
  <c r="Y18767" i="3"/>
  <c r="Z18767" i="3" s="1"/>
  <c r="X18767" i="3"/>
  <c r="Y18766" i="3"/>
  <c r="X18766" i="3"/>
  <c r="Y18765" i="3"/>
  <c r="X18765" i="3"/>
  <c r="Y18764" i="3"/>
  <c r="X18764" i="3"/>
  <c r="Y18763" i="3"/>
  <c r="X18763" i="3"/>
  <c r="Z18763" i="3" s="1"/>
  <c r="Y18762" i="3"/>
  <c r="X18762" i="3"/>
  <c r="Y18761" i="3"/>
  <c r="X18761" i="3"/>
  <c r="Y18760" i="3"/>
  <c r="X18760" i="3"/>
  <c r="Z18759" i="3"/>
  <c r="Y18759" i="3"/>
  <c r="X18759" i="3"/>
  <c r="Y18758" i="3"/>
  <c r="Z18758" i="3" s="1"/>
  <c r="X18758" i="3"/>
  <c r="Y18757" i="3"/>
  <c r="X18757" i="3"/>
  <c r="Y18756" i="3"/>
  <c r="Z18756" i="3" s="1"/>
  <c r="X18756" i="3"/>
  <c r="Y18755" i="3"/>
  <c r="Z18755" i="3" s="1"/>
  <c r="X18755" i="3"/>
  <c r="Y18754" i="3"/>
  <c r="X18754" i="3"/>
  <c r="Y18753" i="3"/>
  <c r="X18753" i="3"/>
  <c r="Y18752" i="3"/>
  <c r="Z18752" i="3" s="1"/>
  <c r="X18752" i="3"/>
  <c r="Y18751" i="3"/>
  <c r="Z18751" i="3" s="1"/>
  <c r="X18751" i="3"/>
  <c r="Y18750" i="3"/>
  <c r="X18750" i="3"/>
  <c r="Y18749" i="3"/>
  <c r="Z18749" i="3" s="1"/>
  <c r="X18749" i="3"/>
  <c r="Y18748" i="3"/>
  <c r="X18748" i="3"/>
  <c r="Y18747" i="3"/>
  <c r="Z18747" i="3" s="1"/>
  <c r="X18747" i="3"/>
  <c r="Y18746" i="3"/>
  <c r="X18746" i="3"/>
  <c r="Y18745" i="3"/>
  <c r="X18745" i="3"/>
  <c r="Y18744" i="3"/>
  <c r="X18744" i="3"/>
  <c r="Y18743" i="3"/>
  <c r="Z18743" i="3" s="1"/>
  <c r="X18743" i="3"/>
  <c r="Y18742" i="3"/>
  <c r="X18742" i="3"/>
  <c r="Y18741" i="3"/>
  <c r="X18741" i="3"/>
  <c r="Y18740" i="3"/>
  <c r="Z18740" i="3" s="1"/>
  <c r="X18740" i="3"/>
  <c r="Y18739" i="3"/>
  <c r="Z18739" i="3" s="1"/>
  <c r="X18739" i="3"/>
  <c r="Y18738" i="3"/>
  <c r="Z18738" i="3" s="1"/>
  <c r="X18738" i="3"/>
  <c r="Y18737" i="3"/>
  <c r="X18737" i="3"/>
  <c r="Y18736" i="3"/>
  <c r="X18736" i="3"/>
  <c r="Y18735" i="3"/>
  <c r="Z18735" i="3" s="1"/>
  <c r="X18735" i="3"/>
  <c r="Y18734" i="3"/>
  <c r="X18734" i="3"/>
  <c r="Y18733" i="3"/>
  <c r="Z18733" i="3" s="1"/>
  <c r="X18733" i="3"/>
  <c r="Y18732" i="3"/>
  <c r="Z18732" i="3" s="1"/>
  <c r="X18732" i="3"/>
  <c r="Y18731" i="3"/>
  <c r="Z18731" i="3" s="1"/>
  <c r="X18731" i="3"/>
  <c r="Y18730" i="3"/>
  <c r="X18730" i="3"/>
  <c r="Y18729" i="3"/>
  <c r="X18729" i="3"/>
  <c r="Y18728" i="3"/>
  <c r="X18728" i="3"/>
  <c r="Y18727" i="3"/>
  <c r="Z18727" i="3" s="1"/>
  <c r="X18727" i="3"/>
  <c r="Y18726" i="3"/>
  <c r="X18726" i="3"/>
  <c r="Y18725" i="3"/>
  <c r="X18725" i="3"/>
  <c r="Y18724" i="3"/>
  <c r="Z18724" i="3" s="1"/>
  <c r="X18724" i="3"/>
  <c r="Y18723" i="3"/>
  <c r="Z18723" i="3" s="1"/>
  <c r="X18723" i="3"/>
  <c r="Y18722" i="3"/>
  <c r="Z18722" i="3" s="1"/>
  <c r="X18722" i="3"/>
  <c r="Y18721" i="3"/>
  <c r="X18721" i="3"/>
  <c r="Y18720" i="3"/>
  <c r="X18720" i="3"/>
  <c r="Y18719" i="3"/>
  <c r="X18719" i="3"/>
  <c r="Y18718" i="3"/>
  <c r="X18718" i="3"/>
  <c r="Y18717" i="3"/>
  <c r="Z18717" i="3" s="1"/>
  <c r="X18717" i="3"/>
  <c r="Y18716" i="3"/>
  <c r="Z18716" i="3" s="1"/>
  <c r="X18716" i="3"/>
  <c r="Z18715" i="3"/>
  <c r="Y18715" i="3"/>
  <c r="X18715" i="3"/>
  <c r="Y18714" i="3"/>
  <c r="X18714" i="3"/>
  <c r="Y18713" i="3"/>
  <c r="X18713" i="3"/>
  <c r="Y18712" i="3"/>
  <c r="X18712" i="3"/>
  <c r="Z18711" i="3"/>
  <c r="Y18711" i="3"/>
  <c r="X18711" i="3"/>
  <c r="Y18710" i="3"/>
  <c r="Z18710" i="3" s="1"/>
  <c r="X18710" i="3"/>
  <c r="Y18709" i="3"/>
  <c r="X18709" i="3"/>
  <c r="Y18708" i="3"/>
  <c r="X18708" i="3"/>
  <c r="Y18707" i="3"/>
  <c r="Z18707" i="3" s="1"/>
  <c r="X18707" i="3"/>
  <c r="Y18706" i="3"/>
  <c r="Z18706" i="3" s="1"/>
  <c r="X18706" i="3"/>
  <c r="Y18705" i="3"/>
  <c r="X18705" i="3"/>
  <c r="Y18704" i="3"/>
  <c r="Z18704" i="3" s="1"/>
  <c r="X18704" i="3"/>
  <c r="Y18703" i="3"/>
  <c r="X18703" i="3"/>
  <c r="Y18702" i="3"/>
  <c r="X18702" i="3"/>
  <c r="Y18701" i="3"/>
  <c r="Z18701" i="3" s="1"/>
  <c r="X18701" i="3"/>
  <c r="Y18700" i="3"/>
  <c r="Z18700" i="3" s="1"/>
  <c r="X18700" i="3"/>
  <c r="Y18699" i="3"/>
  <c r="X18699" i="3"/>
  <c r="Z18699" i="3" s="1"/>
  <c r="Y18698" i="3"/>
  <c r="X18698" i="3"/>
  <c r="Y18697" i="3"/>
  <c r="Z18697" i="3" s="1"/>
  <c r="X18697" i="3"/>
  <c r="Y18696" i="3"/>
  <c r="X18696" i="3"/>
  <c r="Y18695" i="3"/>
  <c r="X18695" i="3"/>
  <c r="Z18695" i="3" s="1"/>
  <c r="Y18694" i="3"/>
  <c r="Z18694" i="3" s="1"/>
  <c r="X18694" i="3"/>
  <c r="Y18693" i="3"/>
  <c r="X18693" i="3"/>
  <c r="Y18692" i="3"/>
  <c r="X18692" i="3"/>
  <c r="Z18691" i="3"/>
  <c r="Y18691" i="3"/>
  <c r="X18691" i="3"/>
  <c r="Y18690" i="3"/>
  <c r="X18690" i="3"/>
  <c r="Y18689" i="3"/>
  <c r="X18689" i="3"/>
  <c r="Y18688" i="3"/>
  <c r="Z18688" i="3" s="1"/>
  <c r="X18688" i="3"/>
  <c r="Y18687" i="3"/>
  <c r="Z18687" i="3" s="1"/>
  <c r="X18687" i="3"/>
  <c r="Y18686" i="3"/>
  <c r="X18686" i="3"/>
  <c r="Y18685" i="3"/>
  <c r="X18685" i="3"/>
  <c r="Y18684" i="3"/>
  <c r="X18684" i="3"/>
  <c r="Z18683" i="3"/>
  <c r="Y18683" i="3"/>
  <c r="X18683" i="3"/>
  <c r="Y18682" i="3"/>
  <c r="X18682" i="3"/>
  <c r="Y18681" i="3"/>
  <c r="X18681" i="3"/>
  <c r="Y18680" i="3"/>
  <c r="X18680" i="3"/>
  <c r="Y18679" i="3"/>
  <c r="Z18679" i="3" s="1"/>
  <c r="X18679" i="3"/>
  <c r="Y18678" i="3"/>
  <c r="X18678" i="3"/>
  <c r="Y18677" i="3"/>
  <c r="Z18677" i="3" s="1"/>
  <c r="X18677" i="3"/>
  <c r="Y18676" i="3"/>
  <c r="Z18676" i="3" s="1"/>
  <c r="X18676" i="3"/>
  <c r="Y18675" i="3"/>
  <c r="Z18675" i="3" s="1"/>
  <c r="X18675" i="3"/>
  <c r="Y18674" i="3"/>
  <c r="X18674" i="3"/>
  <c r="Y18673" i="3"/>
  <c r="X18673" i="3"/>
  <c r="Y18672" i="3"/>
  <c r="Z18672" i="3" s="1"/>
  <c r="X18672" i="3"/>
  <c r="Y18671" i="3"/>
  <c r="X18671" i="3"/>
  <c r="Z18671" i="3" s="1"/>
  <c r="Y18670" i="3"/>
  <c r="X18670" i="3"/>
  <c r="Y18669" i="3"/>
  <c r="Z18669" i="3" s="1"/>
  <c r="X18669" i="3"/>
  <c r="Y18668" i="3"/>
  <c r="X18668" i="3"/>
  <c r="Y18667" i="3"/>
  <c r="Z18667" i="3" s="1"/>
  <c r="X18667" i="3"/>
  <c r="Y18666" i="3"/>
  <c r="Z18666" i="3" s="1"/>
  <c r="X18666" i="3"/>
  <c r="Y18665" i="3"/>
  <c r="Z18665" i="3" s="1"/>
  <c r="X18665" i="3"/>
  <c r="Y18664" i="3"/>
  <c r="X18664" i="3"/>
  <c r="Y18663" i="3"/>
  <c r="Z18663" i="3" s="1"/>
  <c r="X18663" i="3"/>
  <c r="Y18662" i="3"/>
  <c r="X18662" i="3"/>
  <c r="Y18661" i="3"/>
  <c r="X18661" i="3"/>
  <c r="Y18660" i="3"/>
  <c r="Z18660" i="3" s="1"/>
  <c r="X18660" i="3"/>
  <c r="Y18659" i="3"/>
  <c r="X18659" i="3"/>
  <c r="Y18658" i="3"/>
  <c r="X18658" i="3"/>
  <c r="Y18657" i="3"/>
  <c r="X18657" i="3"/>
  <c r="Z18657" i="3" s="1"/>
  <c r="Y18656" i="3"/>
  <c r="Z18656" i="3" s="1"/>
  <c r="X18656" i="3"/>
  <c r="Y18655" i="3"/>
  <c r="X18655" i="3"/>
  <c r="Y18654" i="3"/>
  <c r="X18654" i="3"/>
  <c r="Y18653" i="3"/>
  <c r="Z18653" i="3" s="1"/>
  <c r="X18653" i="3"/>
  <c r="Y18652" i="3"/>
  <c r="X18652" i="3"/>
  <c r="Y18651" i="3"/>
  <c r="X18651" i="3"/>
  <c r="Y18650" i="3"/>
  <c r="Z18650" i="3" s="1"/>
  <c r="X18650" i="3"/>
  <c r="Y18649" i="3"/>
  <c r="X18649" i="3"/>
  <c r="Z18649" i="3" s="1"/>
  <c r="Y18648" i="3"/>
  <c r="X18648" i="3"/>
  <c r="Z18648" i="3" s="1"/>
  <c r="Z18647" i="3"/>
  <c r="Y18647" i="3"/>
  <c r="X18647" i="3"/>
  <c r="Y18646" i="3"/>
  <c r="Z18646" i="3" s="1"/>
  <c r="X18646" i="3"/>
  <c r="Y18645" i="3"/>
  <c r="X18645" i="3"/>
  <c r="Y18644" i="3"/>
  <c r="X18644" i="3"/>
  <c r="Z18643" i="3"/>
  <c r="Y18643" i="3"/>
  <c r="X18643" i="3"/>
  <c r="Y18642" i="3"/>
  <c r="Z18642" i="3" s="1"/>
  <c r="X18642" i="3"/>
  <c r="Y18641" i="3"/>
  <c r="X18641" i="3"/>
  <c r="Z18641" i="3" s="1"/>
  <c r="Y18640" i="3"/>
  <c r="X18640" i="3"/>
  <c r="Z18640" i="3" s="1"/>
  <c r="Z18639" i="3"/>
  <c r="Y18639" i="3"/>
  <c r="X18639" i="3"/>
  <c r="Y18638" i="3"/>
  <c r="Z18638" i="3" s="1"/>
  <c r="X18638" i="3"/>
  <c r="Y18637" i="3"/>
  <c r="X18637" i="3"/>
  <c r="Z18637" i="3" s="1"/>
  <c r="Y18636" i="3"/>
  <c r="X18636" i="3"/>
  <c r="Z18636" i="3" s="1"/>
  <c r="Y18635" i="3"/>
  <c r="X18635" i="3"/>
  <c r="Z18635" i="3" s="1"/>
  <c r="Y18634" i="3"/>
  <c r="Z18634" i="3" s="1"/>
  <c r="X18634" i="3"/>
  <c r="Y18633" i="3"/>
  <c r="X18633" i="3"/>
  <c r="Z18633" i="3" s="1"/>
  <c r="Y18632" i="3"/>
  <c r="X18632" i="3"/>
  <c r="Z18632" i="3" s="1"/>
  <c r="Z18631" i="3"/>
  <c r="Y18631" i="3"/>
  <c r="X18631" i="3"/>
  <c r="Y18630" i="3"/>
  <c r="Z18630" i="3" s="1"/>
  <c r="X18630" i="3"/>
  <c r="Y18629" i="3"/>
  <c r="X18629" i="3"/>
  <c r="Z18629" i="3" s="1"/>
  <c r="Y18628" i="3"/>
  <c r="X18628" i="3"/>
  <c r="Z18627" i="3"/>
  <c r="Y18627" i="3"/>
  <c r="X18627" i="3"/>
  <c r="Y18626" i="3"/>
  <c r="Z18626" i="3" s="1"/>
  <c r="X18626" i="3"/>
  <c r="Y18625" i="3"/>
  <c r="X18625" i="3"/>
  <c r="Z18625" i="3" s="1"/>
  <c r="Y18624" i="3"/>
  <c r="X18624" i="3"/>
  <c r="Z18624" i="3" s="1"/>
  <c r="Z18623" i="3"/>
  <c r="Y18623" i="3"/>
  <c r="X18623" i="3"/>
  <c r="Y18622" i="3"/>
  <c r="Z18622" i="3" s="1"/>
  <c r="X18622" i="3"/>
  <c r="Y18621" i="3"/>
  <c r="X18621" i="3"/>
  <c r="Z18621" i="3" s="1"/>
  <c r="Y18620" i="3"/>
  <c r="X18620" i="3"/>
  <c r="Z18620" i="3" s="1"/>
  <c r="Y18619" i="3"/>
  <c r="X18619" i="3"/>
  <c r="Z18619" i="3" s="1"/>
  <c r="Y18618" i="3"/>
  <c r="Z18618" i="3" s="1"/>
  <c r="X18618" i="3"/>
  <c r="Y18617" i="3"/>
  <c r="X18617" i="3"/>
  <c r="Z18617" i="3" s="1"/>
  <c r="Y18616" i="3"/>
  <c r="X18616" i="3"/>
  <c r="Z18616" i="3" s="1"/>
  <c r="Z18615" i="3"/>
  <c r="Y18615" i="3"/>
  <c r="X18615" i="3"/>
  <c r="Y18614" i="3"/>
  <c r="Z18614" i="3" s="1"/>
  <c r="X18614" i="3"/>
  <c r="Y18613" i="3"/>
  <c r="X18613" i="3"/>
  <c r="Y18612" i="3"/>
  <c r="X18612" i="3"/>
  <c r="Z18611" i="3"/>
  <c r="Y18611" i="3"/>
  <c r="X18611" i="3"/>
  <c r="Y18610" i="3"/>
  <c r="Z18610" i="3" s="1"/>
  <c r="X18610" i="3"/>
  <c r="Y18609" i="3"/>
  <c r="X18609" i="3"/>
  <c r="Z18609" i="3" s="1"/>
  <c r="Y18608" i="3"/>
  <c r="X18608" i="3"/>
  <c r="Z18608" i="3" s="1"/>
  <c r="Z18607" i="3"/>
  <c r="Y18607" i="3"/>
  <c r="X18607" i="3"/>
  <c r="Y18606" i="3"/>
  <c r="Z18606" i="3" s="1"/>
  <c r="X18606" i="3"/>
  <c r="Y18605" i="3"/>
  <c r="X18605" i="3"/>
  <c r="Z18605" i="3" s="1"/>
  <c r="Y18604" i="3"/>
  <c r="X18604" i="3"/>
  <c r="Z18604" i="3" s="1"/>
  <c r="Y18603" i="3"/>
  <c r="X18603" i="3"/>
  <c r="Z18603" i="3" s="1"/>
  <c r="Y18602" i="3"/>
  <c r="Z18602" i="3" s="1"/>
  <c r="X18602" i="3"/>
  <c r="Y18601" i="3"/>
  <c r="X18601" i="3"/>
  <c r="Y18600" i="3"/>
  <c r="X18600" i="3"/>
  <c r="Z18600" i="3" s="1"/>
  <c r="Z18599" i="3"/>
  <c r="Y18599" i="3"/>
  <c r="X18599" i="3"/>
  <c r="Y18598" i="3"/>
  <c r="Z18598" i="3" s="1"/>
  <c r="X18598" i="3"/>
  <c r="Y18597" i="3"/>
  <c r="X18597" i="3"/>
  <c r="Y18596" i="3"/>
  <c r="X18596" i="3"/>
  <c r="Z18595" i="3"/>
  <c r="Y18595" i="3"/>
  <c r="X18595" i="3"/>
  <c r="Y18594" i="3"/>
  <c r="Z18594" i="3" s="1"/>
  <c r="X18594" i="3"/>
  <c r="Y18593" i="3"/>
  <c r="X18593" i="3"/>
  <c r="Y18592" i="3"/>
  <c r="X18592" i="3"/>
  <c r="Z18592" i="3" s="1"/>
  <c r="Z18591" i="3"/>
  <c r="Y18591" i="3"/>
  <c r="X18591" i="3"/>
  <c r="Y18590" i="3"/>
  <c r="Z18590" i="3" s="1"/>
  <c r="X18590" i="3"/>
  <c r="Y18589" i="3"/>
  <c r="X18589" i="3"/>
  <c r="Y18588" i="3"/>
  <c r="X18588" i="3"/>
  <c r="Z18588" i="3" s="1"/>
  <c r="Y18587" i="3"/>
  <c r="X18587" i="3"/>
  <c r="Z18587" i="3" s="1"/>
  <c r="Y18586" i="3"/>
  <c r="Z18586" i="3" s="1"/>
  <c r="X18586" i="3"/>
  <c r="Y18585" i="3"/>
  <c r="X18585" i="3"/>
  <c r="Y18584" i="3"/>
  <c r="X18584" i="3"/>
  <c r="Z18584" i="3" s="1"/>
  <c r="Z18583" i="3"/>
  <c r="Y18583" i="3"/>
  <c r="X18583" i="3"/>
  <c r="Y18582" i="3"/>
  <c r="Z18582" i="3" s="1"/>
  <c r="X18582" i="3"/>
  <c r="Y18581" i="3"/>
  <c r="X18581" i="3"/>
  <c r="Y18580" i="3"/>
  <c r="X18580" i="3"/>
  <c r="Z18579" i="3"/>
  <c r="Y18579" i="3"/>
  <c r="X18579" i="3"/>
  <c r="Y18578" i="3"/>
  <c r="Z18578" i="3" s="1"/>
  <c r="X18578" i="3"/>
  <c r="Y18577" i="3"/>
  <c r="X18577" i="3"/>
  <c r="Y18576" i="3"/>
  <c r="X18576" i="3"/>
  <c r="Z18576" i="3" s="1"/>
  <c r="Z18575" i="3"/>
  <c r="Y18575" i="3"/>
  <c r="X18575" i="3"/>
  <c r="Y18574" i="3"/>
  <c r="Z18574" i="3" s="1"/>
  <c r="X18574" i="3"/>
  <c r="Y18573" i="3"/>
  <c r="X18573" i="3"/>
  <c r="Y18572" i="3"/>
  <c r="X18572" i="3"/>
  <c r="Z18572" i="3" s="1"/>
  <c r="Y18571" i="3"/>
  <c r="X18571" i="3"/>
  <c r="Z18571" i="3" s="1"/>
  <c r="Y18570" i="3"/>
  <c r="Z18570" i="3" s="1"/>
  <c r="X18570" i="3"/>
  <c r="Y18569" i="3"/>
  <c r="X18569" i="3"/>
  <c r="Y18568" i="3"/>
  <c r="X18568" i="3"/>
  <c r="Z18568" i="3" s="1"/>
  <c r="Z18567" i="3"/>
  <c r="Y18567" i="3"/>
  <c r="X18567" i="3"/>
  <c r="Y18566" i="3"/>
  <c r="Z18566" i="3" s="1"/>
  <c r="X18566" i="3"/>
  <c r="Y18565" i="3"/>
  <c r="Z18565" i="3" s="1"/>
  <c r="X18565" i="3"/>
  <c r="Y18564" i="3"/>
  <c r="X18564" i="3"/>
  <c r="Z18563" i="3"/>
  <c r="Y18563" i="3"/>
  <c r="X18563" i="3"/>
  <c r="Y18562" i="3"/>
  <c r="Z18562" i="3" s="1"/>
  <c r="X18562" i="3"/>
  <c r="Y18561" i="3"/>
  <c r="X18561" i="3"/>
  <c r="Y18560" i="3"/>
  <c r="X18560" i="3"/>
  <c r="Z18560" i="3" s="1"/>
  <c r="Z18559" i="3"/>
  <c r="Y18559" i="3"/>
  <c r="X18559" i="3"/>
  <c r="Y18558" i="3"/>
  <c r="Z18558" i="3" s="1"/>
  <c r="X18558" i="3"/>
  <c r="Y18557" i="3"/>
  <c r="X18557" i="3"/>
  <c r="Y18556" i="3"/>
  <c r="X18556" i="3"/>
  <c r="Z18555" i="3"/>
  <c r="Y18555" i="3"/>
  <c r="X18555" i="3"/>
  <c r="Y18554" i="3"/>
  <c r="Z18554" i="3" s="1"/>
  <c r="X18554" i="3"/>
  <c r="Y18553" i="3"/>
  <c r="X18553" i="3"/>
  <c r="Y18552" i="3"/>
  <c r="X18552" i="3"/>
  <c r="Z18551" i="3"/>
  <c r="Y18551" i="3"/>
  <c r="X18551" i="3"/>
  <c r="Y18550" i="3"/>
  <c r="Z18550" i="3" s="1"/>
  <c r="X18550" i="3"/>
  <c r="Y18549" i="3"/>
  <c r="Z18549" i="3" s="1"/>
  <c r="X18549" i="3"/>
  <c r="Y18548" i="3"/>
  <c r="Z18548" i="3" s="1"/>
  <c r="X18548" i="3"/>
  <c r="Z18547" i="3"/>
  <c r="Y18547" i="3"/>
  <c r="X18547" i="3"/>
  <c r="Y18546" i="3"/>
  <c r="Z18546" i="3" s="1"/>
  <c r="X18546" i="3"/>
  <c r="Y18545" i="3"/>
  <c r="X18545" i="3"/>
  <c r="Y18544" i="3"/>
  <c r="X18544" i="3"/>
  <c r="Z18543" i="3"/>
  <c r="Y18543" i="3"/>
  <c r="X18543" i="3"/>
  <c r="Y18542" i="3"/>
  <c r="Z18542" i="3" s="1"/>
  <c r="X18542" i="3"/>
  <c r="Y18541" i="3"/>
  <c r="X18541" i="3"/>
  <c r="Y18540" i="3"/>
  <c r="X18540" i="3"/>
  <c r="Z18539" i="3"/>
  <c r="Y18539" i="3"/>
  <c r="X18539" i="3"/>
  <c r="Y18538" i="3"/>
  <c r="Z18538" i="3" s="1"/>
  <c r="X18538" i="3"/>
  <c r="Y18537" i="3"/>
  <c r="X18537" i="3"/>
  <c r="Y18536" i="3"/>
  <c r="X18536" i="3"/>
  <c r="Z18535" i="3"/>
  <c r="Y18535" i="3"/>
  <c r="X18535" i="3"/>
  <c r="Y18534" i="3"/>
  <c r="Z18534" i="3" s="1"/>
  <c r="X18534" i="3"/>
  <c r="Y18533" i="3"/>
  <c r="Z18533" i="3" s="1"/>
  <c r="X18533" i="3"/>
  <c r="Y18532" i="3"/>
  <c r="Z18532" i="3" s="1"/>
  <c r="X18532" i="3"/>
  <c r="Z18531" i="3"/>
  <c r="Y18531" i="3"/>
  <c r="X18531" i="3"/>
  <c r="Y18530" i="3"/>
  <c r="Z18530" i="3" s="1"/>
  <c r="X18530" i="3"/>
  <c r="Y18529" i="3"/>
  <c r="X18529" i="3"/>
  <c r="Y18528" i="3"/>
  <c r="X18528" i="3"/>
  <c r="Z18527" i="3"/>
  <c r="Y18527" i="3"/>
  <c r="X18527" i="3"/>
  <c r="Y18526" i="3"/>
  <c r="Z18526" i="3" s="1"/>
  <c r="X18526" i="3"/>
  <c r="Y18525" i="3"/>
  <c r="X18525" i="3"/>
  <c r="Y18524" i="3"/>
  <c r="X18524" i="3"/>
  <c r="Z18523" i="3"/>
  <c r="Y18523" i="3"/>
  <c r="X18523" i="3"/>
  <c r="Y18522" i="3"/>
  <c r="Z18522" i="3" s="1"/>
  <c r="X18522" i="3"/>
  <c r="Y18521" i="3"/>
  <c r="X18521" i="3"/>
  <c r="Y18520" i="3"/>
  <c r="X18520" i="3"/>
  <c r="Z18519" i="3"/>
  <c r="Y18519" i="3"/>
  <c r="X18519" i="3"/>
  <c r="Y18518" i="3"/>
  <c r="Z18518" i="3" s="1"/>
  <c r="X18518" i="3"/>
  <c r="Y18517" i="3"/>
  <c r="Z18517" i="3" s="1"/>
  <c r="X18517" i="3"/>
  <c r="Y18516" i="3"/>
  <c r="Z18516" i="3" s="1"/>
  <c r="X18516" i="3"/>
  <c r="Z18515" i="3"/>
  <c r="Y18515" i="3"/>
  <c r="X18515" i="3"/>
  <c r="Y18514" i="3"/>
  <c r="Z18514" i="3" s="1"/>
  <c r="X18514" i="3"/>
  <c r="Y18513" i="3"/>
  <c r="X18513" i="3"/>
  <c r="Y18512" i="3"/>
  <c r="X18512" i="3"/>
  <c r="Z18511" i="3"/>
  <c r="Y18511" i="3"/>
  <c r="X18511" i="3"/>
  <c r="Y18510" i="3"/>
  <c r="Z18510" i="3" s="1"/>
  <c r="X18510" i="3"/>
  <c r="Y18509" i="3"/>
  <c r="X18509" i="3"/>
  <c r="Y18508" i="3"/>
  <c r="X18508" i="3"/>
  <c r="Z18507" i="3"/>
  <c r="Y18507" i="3"/>
  <c r="X18507" i="3"/>
  <c r="Y18506" i="3"/>
  <c r="Z18506" i="3" s="1"/>
  <c r="X18506" i="3"/>
  <c r="Y18505" i="3"/>
  <c r="X18505" i="3"/>
  <c r="Y18504" i="3"/>
  <c r="X18504" i="3"/>
  <c r="Z18503" i="3"/>
  <c r="Y18503" i="3"/>
  <c r="X18503" i="3"/>
  <c r="Y18502" i="3"/>
  <c r="Z18502" i="3" s="1"/>
  <c r="X18502" i="3"/>
  <c r="Y18501" i="3"/>
  <c r="Z18501" i="3" s="1"/>
  <c r="X18501" i="3"/>
  <c r="Y18500" i="3"/>
  <c r="Z18500" i="3" s="1"/>
  <c r="X18500" i="3"/>
  <c r="Z18499" i="3"/>
  <c r="Y18499" i="3"/>
  <c r="X18499" i="3"/>
  <c r="Y18498" i="3"/>
  <c r="Z18498" i="3" s="1"/>
  <c r="X18498" i="3"/>
  <c r="Y18497" i="3"/>
  <c r="X18497" i="3"/>
  <c r="Y18496" i="3"/>
  <c r="X18496" i="3"/>
  <c r="Z18495" i="3"/>
  <c r="Y18495" i="3"/>
  <c r="X18495" i="3"/>
  <c r="Y18494" i="3"/>
  <c r="Z18494" i="3" s="1"/>
  <c r="X18494" i="3"/>
  <c r="Y18493" i="3"/>
  <c r="X18493" i="3"/>
  <c r="Y18492" i="3"/>
  <c r="X18492" i="3"/>
  <c r="Z18491" i="3"/>
  <c r="Y18491" i="3"/>
  <c r="X18491" i="3"/>
  <c r="Y18490" i="3"/>
  <c r="Z18490" i="3" s="1"/>
  <c r="X18490" i="3"/>
  <c r="Y18489" i="3"/>
  <c r="X18489" i="3"/>
  <c r="Y18488" i="3"/>
  <c r="X18488" i="3"/>
  <c r="Z18487" i="3"/>
  <c r="Y18487" i="3"/>
  <c r="X18487" i="3"/>
  <c r="Y18486" i="3"/>
  <c r="Z18486" i="3" s="1"/>
  <c r="X18486" i="3"/>
  <c r="Y18485" i="3"/>
  <c r="Z18485" i="3" s="1"/>
  <c r="X18485" i="3"/>
  <c r="Y18484" i="3"/>
  <c r="Z18484" i="3" s="1"/>
  <c r="X18484" i="3"/>
  <c r="Z18483" i="3"/>
  <c r="Y18483" i="3"/>
  <c r="X18483" i="3"/>
  <c r="Y18482" i="3"/>
  <c r="Z18482" i="3" s="1"/>
  <c r="X18482" i="3"/>
  <c r="Y18481" i="3"/>
  <c r="X18481" i="3"/>
  <c r="Y18480" i="3"/>
  <c r="X18480" i="3"/>
  <c r="Z18479" i="3"/>
  <c r="Y18479" i="3"/>
  <c r="X18479" i="3"/>
  <c r="Y18478" i="3"/>
  <c r="Z18478" i="3" s="1"/>
  <c r="X18478" i="3"/>
  <c r="Y18477" i="3"/>
  <c r="X18477" i="3"/>
  <c r="Y18476" i="3"/>
  <c r="X18476" i="3"/>
  <c r="Y18475" i="3"/>
  <c r="X18475" i="3"/>
  <c r="Y18474" i="3"/>
  <c r="Z18474" i="3" s="1"/>
  <c r="X18474" i="3"/>
  <c r="Y18473" i="3"/>
  <c r="X18473" i="3"/>
  <c r="Y18472" i="3"/>
  <c r="X18472" i="3"/>
  <c r="Y18471" i="3"/>
  <c r="Z18471" i="3" s="1"/>
  <c r="X18471" i="3"/>
  <c r="Y18470" i="3"/>
  <c r="Z18470" i="3" s="1"/>
  <c r="X18470" i="3"/>
  <c r="Y18469" i="3"/>
  <c r="X18469" i="3"/>
  <c r="Y18468" i="3"/>
  <c r="Z18468" i="3" s="1"/>
  <c r="X18468" i="3"/>
  <c r="Y18467" i="3"/>
  <c r="Z18467" i="3" s="1"/>
  <c r="X18467" i="3"/>
  <c r="Y18466" i="3"/>
  <c r="X18466" i="3"/>
  <c r="Y18465" i="3"/>
  <c r="X18465" i="3"/>
  <c r="Y18464" i="3"/>
  <c r="X18464" i="3"/>
  <c r="Y18463" i="3"/>
  <c r="X18463" i="3"/>
  <c r="Z18463" i="3" s="1"/>
  <c r="Y18462" i="3"/>
  <c r="Z18462" i="3" s="1"/>
  <c r="X18462" i="3"/>
  <c r="Y18461" i="3"/>
  <c r="X18461" i="3"/>
  <c r="Y18460" i="3"/>
  <c r="X18460" i="3"/>
  <c r="Y18459" i="3"/>
  <c r="X18459" i="3"/>
  <c r="Y18458" i="3"/>
  <c r="X18458" i="3"/>
  <c r="Z18458" i="3" s="1"/>
  <c r="Y18457" i="3"/>
  <c r="X18457" i="3"/>
  <c r="Y18456" i="3"/>
  <c r="Z18456" i="3" s="1"/>
  <c r="X18456" i="3"/>
  <c r="Y18455" i="3"/>
  <c r="X18455" i="3"/>
  <c r="Z18455" i="3" s="1"/>
  <c r="Y18454" i="3"/>
  <c r="Z18454" i="3" s="1"/>
  <c r="X18454" i="3"/>
  <c r="Y18453" i="3"/>
  <c r="X18453" i="3"/>
  <c r="Y18452" i="3"/>
  <c r="X18452" i="3"/>
  <c r="Y18451" i="3"/>
  <c r="Z18451" i="3" s="1"/>
  <c r="X18451" i="3"/>
  <c r="Y18450" i="3"/>
  <c r="X18450" i="3"/>
  <c r="Z18450" i="3" s="1"/>
  <c r="Y18449" i="3"/>
  <c r="X18449" i="3"/>
  <c r="Y18448" i="3"/>
  <c r="X18448" i="3"/>
  <c r="Y18447" i="3"/>
  <c r="X18447" i="3"/>
  <c r="Y18446" i="3"/>
  <c r="X18446" i="3"/>
  <c r="Y18445" i="3"/>
  <c r="X18445" i="3"/>
  <c r="Y18444" i="3"/>
  <c r="Z18444" i="3" s="1"/>
  <c r="X18444" i="3"/>
  <c r="Y18443" i="3"/>
  <c r="Z18443" i="3" s="1"/>
  <c r="X18443" i="3"/>
  <c r="Y18442" i="3"/>
  <c r="X18442" i="3"/>
  <c r="Y18441" i="3"/>
  <c r="X18441" i="3"/>
  <c r="Y18440" i="3"/>
  <c r="X18440" i="3"/>
  <c r="Y18439" i="3"/>
  <c r="X18439" i="3"/>
  <c r="Y18438" i="3"/>
  <c r="Z18438" i="3" s="1"/>
  <c r="X18438" i="3"/>
  <c r="Y18437" i="3"/>
  <c r="X18437" i="3"/>
  <c r="Y18436" i="3"/>
  <c r="X18436" i="3"/>
  <c r="Y18435" i="3"/>
  <c r="X18435" i="3"/>
  <c r="Z18435" i="3" s="1"/>
  <c r="Y18434" i="3"/>
  <c r="X18434" i="3"/>
  <c r="Z18434" i="3" s="1"/>
  <c r="Y18433" i="3"/>
  <c r="X18433" i="3"/>
  <c r="Y18432" i="3"/>
  <c r="Z18432" i="3" s="1"/>
  <c r="X18432" i="3"/>
  <c r="Y18431" i="3"/>
  <c r="X18431" i="3"/>
  <c r="Z18431" i="3" s="1"/>
  <c r="Z18430" i="3"/>
  <c r="Y18430" i="3"/>
  <c r="X18430" i="3"/>
  <c r="Y18429" i="3"/>
  <c r="X18429" i="3"/>
  <c r="Y18428" i="3"/>
  <c r="X18428" i="3"/>
  <c r="Z18427" i="3"/>
  <c r="Y18427" i="3"/>
  <c r="X18427" i="3"/>
  <c r="Y18426" i="3"/>
  <c r="X18426" i="3"/>
  <c r="Z18426" i="3" s="1"/>
  <c r="Y18425" i="3"/>
  <c r="Z18425" i="3" s="1"/>
  <c r="X18425" i="3"/>
  <c r="Y18424" i="3"/>
  <c r="X18424" i="3"/>
  <c r="Y18423" i="3"/>
  <c r="X18423" i="3"/>
  <c r="Z18423" i="3" s="1"/>
  <c r="Y18422" i="3"/>
  <c r="X18422" i="3"/>
  <c r="Z18422" i="3" s="1"/>
  <c r="Y18421" i="3"/>
  <c r="X18421" i="3"/>
  <c r="Y18420" i="3"/>
  <c r="X18420" i="3"/>
  <c r="Y18419" i="3"/>
  <c r="Z18419" i="3" s="1"/>
  <c r="X18419" i="3"/>
  <c r="Y18418" i="3"/>
  <c r="X18418" i="3"/>
  <c r="Y18417" i="3"/>
  <c r="X18417" i="3"/>
  <c r="Y18416" i="3"/>
  <c r="X18416" i="3"/>
  <c r="Z18415" i="3"/>
  <c r="Y18415" i="3"/>
  <c r="X18415" i="3"/>
  <c r="Z18414" i="3"/>
  <c r="Y18414" i="3"/>
  <c r="X18414" i="3"/>
  <c r="Y18413" i="3"/>
  <c r="X18413" i="3"/>
  <c r="Y18412" i="3"/>
  <c r="X18412" i="3"/>
  <c r="Y18411" i="3"/>
  <c r="X18411" i="3"/>
  <c r="Y18410" i="3"/>
  <c r="X18410" i="3"/>
  <c r="Y18409" i="3"/>
  <c r="X18409" i="3"/>
  <c r="Y18408" i="3"/>
  <c r="Z18408" i="3" s="1"/>
  <c r="X18408" i="3"/>
  <c r="Y18407" i="3"/>
  <c r="Z18407" i="3" s="1"/>
  <c r="X18407" i="3"/>
  <c r="Y18406" i="3"/>
  <c r="X18406" i="3"/>
  <c r="Y18405" i="3"/>
  <c r="X18405" i="3"/>
  <c r="Y18404" i="3"/>
  <c r="X18404" i="3"/>
  <c r="Z18403" i="3"/>
  <c r="Y18403" i="3"/>
  <c r="X18403" i="3"/>
  <c r="Y18402" i="3"/>
  <c r="X18402" i="3"/>
  <c r="Z18402" i="3" s="1"/>
  <c r="Y18401" i="3"/>
  <c r="X18401" i="3"/>
  <c r="Y18400" i="3"/>
  <c r="X18400" i="3"/>
  <c r="Y18399" i="3"/>
  <c r="Z18399" i="3" s="1"/>
  <c r="X18399" i="3"/>
  <c r="Y18398" i="3"/>
  <c r="X18398" i="3"/>
  <c r="Y18397" i="3"/>
  <c r="X18397" i="3"/>
  <c r="Y18396" i="3"/>
  <c r="X18396" i="3"/>
  <c r="Y18395" i="3"/>
  <c r="X18395" i="3"/>
  <c r="Y18394" i="3"/>
  <c r="Z18394" i="3" s="1"/>
  <c r="X18394" i="3"/>
  <c r="Y18393" i="3"/>
  <c r="X18393" i="3"/>
  <c r="Y18392" i="3"/>
  <c r="X18392" i="3"/>
  <c r="Z18391" i="3"/>
  <c r="Y18391" i="3"/>
  <c r="X18391" i="3"/>
  <c r="Z18390" i="3"/>
  <c r="Y18390" i="3"/>
  <c r="X18390" i="3"/>
  <c r="Y18389" i="3"/>
  <c r="Z18389" i="3" s="1"/>
  <c r="X18389" i="3"/>
  <c r="Y18388" i="3"/>
  <c r="X18388" i="3"/>
  <c r="Y18387" i="3"/>
  <c r="X18387" i="3"/>
  <c r="Y18386" i="3"/>
  <c r="X18386" i="3"/>
  <c r="Y18385" i="3"/>
  <c r="X18385" i="3"/>
  <c r="Y18384" i="3"/>
  <c r="X18384" i="3"/>
  <c r="Y18383" i="3"/>
  <c r="Z18383" i="3" s="1"/>
  <c r="X18383" i="3"/>
  <c r="Z18382" i="3"/>
  <c r="Y18382" i="3"/>
  <c r="X18382" i="3"/>
  <c r="Y18381" i="3"/>
  <c r="X18381" i="3"/>
  <c r="Y18380" i="3"/>
  <c r="X18380" i="3"/>
  <c r="Z18379" i="3"/>
  <c r="Y18379" i="3"/>
  <c r="X18379" i="3"/>
  <c r="Y18378" i="3"/>
  <c r="X18378" i="3"/>
  <c r="Y18377" i="3"/>
  <c r="Z18377" i="3" s="1"/>
  <c r="X18377" i="3"/>
  <c r="Y18376" i="3"/>
  <c r="X18376" i="3"/>
  <c r="Y18375" i="3"/>
  <c r="Z18375" i="3" s="1"/>
  <c r="X18375" i="3"/>
  <c r="Y18374" i="3"/>
  <c r="X18374" i="3"/>
  <c r="Y18373" i="3"/>
  <c r="X18373" i="3"/>
  <c r="Y18372" i="3"/>
  <c r="Z18372" i="3" s="1"/>
  <c r="X18372" i="3"/>
  <c r="Y18371" i="3"/>
  <c r="Z18371" i="3" s="1"/>
  <c r="X18371" i="3"/>
  <c r="Y18370" i="3"/>
  <c r="X18370" i="3"/>
  <c r="Y18369" i="3"/>
  <c r="Z18369" i="3" s="1"/>
  <c r="X18369" i="3"/>
  <c r="Y18368" i="3"/>
  <c r="Z18368" i="3" s="1"/>
  <c r="X18368" i="3"/>
  <c r="Y18367" i="3"/>
  <c r="X18367" i="3"/>
  <c r="Y18366" i="3"/>
  <c r="X18366" i="3"/>
  <c r="Y18365" i="3"/>
  <c r="Z18365" i="3" s="1"/>
  <c r="X18365" i="3"/>
  <c r="Z18364" i="3"/>
  <c r="Y18364" i="3"/>
  <c r="X18364" i="3"/>
  <c r="Y18363" i="3"/>
  <c r="X18363" i="3"/>
  <c r="Y18362" i="3"/>
  <c r="Z18362" i="3" s="1"/>
  <c r="X18362" i="3"/>
  <c r="Y18361" i="3"/>
  <c r="Z18361" i="3" s="1"/>
  <c r="X18361" i="3"/>
  <c r="Z18360" i="3"/>
  <c r="Y18360" i="3"/>
  <c r="X18360" i="3"/>
  <c r="Y18359" i="3"/>
  <c r="Z18359" i="3" s="1"/>
  <c r="X18359" i="3"/>
  <c r="Y18358" i="3"/>
  <c r="Z18358" i="3" s="1"/>
  <c r="X18358" i="3"/>
  <c r="Y18357" i="3"/>
  <c r="Z18357" i="3" s="1"/>
  <c r="X18357" i="3"/>
  <c r="Y18356" i="3"/>
  <c r="Z18356" i="3" s="1"/>
  <c r="X18356" i="3"/>
  <c r="Y18355" i="3"/>
  <c r="Z18355" i="3" s="1"/>
  <c r="X18355" i="3"/>
  <c r="Y18354" i="3"/>
  <c r="X18354" i="3"/>
  <c r="Y18353" i="3"/>
  <c r="Z18353" i="3" s="1"/>
  <c r="X18353" i="3"/>
  <c r="Y18352" i="3"/>
  <c r="Z18352" i="3" s="1"/>
  <c r="X18352" i="3"/>
  <c r="Y18351" i="3"/>
  <c r="X18351" i="3"/>
  <c r="Y18350" i="3"/>
  <c r="X18350" i="3"/>
  <c r="Y18349" i="3"/>
  <c r="Z18349" i="3" s="1"/>
  <c r="X18349" i="3"/>
  <c r="Z18348" i="3"/>
  <c r="Y18348" i="3"/>
  <c r="X18348" i="3"/>
  <c r="Y18347" i="3"/>
  <c r="X18347" i="3"/>
  <c r="Y18346" i="3"/>
  <c r="Z18346" i="3" s="1"/>
  <c r="X18346" i="3"/>
  <c r="Y18345" i="3"/>
  <c r="Z18345" i="3" s="1"/>
  <c r="X18345" i="3"/>
  <c r="Z18344" i="3"/>
  <c r="Y18344" i="3"/>
  <c r="X18344" i="3"/>
  <c r="Y18343" i="3"/>
  <c r="Z18343" i="3" s="1"/>
  <c r="X18343" i="3"/>
  <c r="Y18342" i="3"/>
  <c r="Z18342" i="3" s="1"/>
  <c r="X18342" i="3"/>
  <c r="Y18341" i="3"/>
  <c r="Z18341" i="3" s="1"/>
  <c r="X18341" i="3"/>
  <c r="Y18340" i="3"/>
  <c r="Z18340" i="3" s="1"/>
  <c r="X18340" i="3"/>
  <c r="Y18339" i="3"/>
  <c r="Z18339" i="3" s="1"/>
  <c r="X18339" i="3"/>
  <c r="Y18338" i="3"/>
  <c r="X18338" i="3"/>
  <c r="Y18337" i="3"/>
  <c r="Z18337" i="3" s="1"/>
  <c r="X18337" i="3"/>
  <c r="Y18336" i="3"/>
  <c r="Z18336" i="3" s="1"/>
  <c r="X18336" i="3"/>
  <c r="Y18335" i="3"/>
  <c r="X18335" i="3"/>
  <c r="Y18334" i="3"/>
  <c r="X18334" i="3"/>
  <c r="Y18333" i="3"/>
  <c r="Z18333" i="3" s="1"/>
  <c r="X18333" i="3"/>
  <c r="Z18332" i="3"/>
  <c r="Y18332" i="3"/>
  <c r="X18332" i="3"/>
  <c r="Y18331" i="3"/>
  <c r="X18331" i="3"/>
  <c r="Y18330" i="3"/>
  <c r="Z18330" i="3" s="1"/>
  <c r="X18330" i="3"/>
  <c r="Y18329" i="3"/>
  <c r="Z18329" i="3" s="1"/>
  <c r="X18329" i="3"/>
  <c r="Z18328" i="3"/>
  <c r="Y18328" i="3"/>
  <c r="X18328" i="3"/>
  <c r="Y18327" i="3"/>
  <c r="Z18327" i="3" s="1"/>
  <c r="X18327" i="3"/>
  <c r="Y18326" i="3"/>
  <c r="Z18326" i="3" s="1"/>
  <c r="X18326" i="3"/>
  <c r="Y18325" i="3"/>
  <c r="Z18325" i="3" s="1"/>
  <c r="X18325" i="3"/>
  <c r="Y18324" i="3"/>
  <c r="Z18324" i="3" s="1"/>
  <c r="X18324" i="3"/>
  <c r="Y18323" i="3"/>
  <c r="Z18323" i="3" s="1"/>
  <c r="X18323" i="3"/>
  <c r="Y18322" i="3"/>
  <c r="X18322" i="3"/>
  <c r="Y18321" i="3"/>
  <c r="Z18321" i="3" s="1"/>
  <c r="X18321" i="3"/>
  <c r="Y18320" i="3"/>
  <c r="Z18320" i="3" s="1"/>
  <c r="X18320" i="3"/>
  <c r="Y18319" i="3"/>
  <c r="X18319" i="3"/>
  <c r="Y18318" i="3"/>
  <c r="X18318" i="3"/>
  <c r="Y18317" i="3"/>
  <c r="Z18317" i="3" s="1"/>
  <c r="X18317" i="3"/>
  <c r="Z18316" i="3"/>
  <c r="Y18316" i="3"/>
  <c r="X18316" i="3"/>
  <c r="Y18315" i="3"/>
  <c r="X18315" i="3"/>
  <c r="Y18314" i="3"/>
  <c r="Z18314" i="3" s="1"/>
  <c r="X18314" i="3"/>
  <c r="Y18313" i="3"/>
  <c r="Z18313" i="3" s="1"/>
  <c r="X18313" i="3"/>
  <c r="Z18312" i="3"/>
  <c r="Y18312" i="3"/>
  <c r="X18312" i="3"/>
  <c r="Y18311" i="3"/>
  <c r="Z18311" i="3" s="1"/>
  <c r="X18311" i="3"/>
  <c r="Y18310" i="3"/>
  <c r="Z18310" i="3" s="1"/>
  <c r="X18310" i="3"/>
  <c r="Y18309" i="3"/>
  <c r="Z18309" i="3" s="1"/>
  <c r="X18309" i="3"/>
  <c r="Y18308" i="3"/>
  <c r="Z18308" i="3" s="1"/>
  <c r="X18308" i="3"/>
  <c r="Y18307" i="3"/>
  <c r="Z18307" i="3" s="1"/>
  <c r="X18307" i="3"/>
  <c r="Y18306" i="3"/>
  <c r="X18306" i="3"/>
  <c r="Y18305" i="3"/>
  <c r="Z18305" i="3" s="1"/>
  <c r="X18305" i="3"/>
  <c r="Y18304" i="3"/>
  <c r="Z18304" i="3" s="1"/>
  <c r="X18304" i="3"/>
  <c r="Y18303" i="3"/>
  <c r="X18303" i="3"/>
  <c r="Y18302" i="3"/>
  <c r="X18302" i="3"/>
  <c r="Y18301" i="3"/>
  <c r="Z18301" i="3" s="1"/>
  <c r="X18301" i="3"/>
  <c r="Z18300" i="3"/>
  <c r="Y18300" i="3"/>
  <c r="X18300" i="3"/>
  <c r="Y18299" i="3"/>
  <c r="X18299" i="3"/>
  <c r="Y18298" i="3"/>
  <c r="Z18298" i="3" s="1"/>
  <c r="X18298" i="3"/>
  <c r="Y18297" i="3"/>
  <c r="Z18297" i="3" s="1"/>
  <c r="X18297" i="3"/>
  <c r="Z18296" i="3"/>
  <c r="Y18296" i="3"/>
  <c r="X18296" i="3"/>
  <c r="Y18295" i="3"/>
  <c r="Z18295" i="3" s="1"/>
  <c r="X18295" i="3"/>
  <c r="Y18294" i="3"/>
  <c r="Z18294" i="3" s="1"/>
  <c r="X18294" i="3"/>
  <c r="Y18293" i="3"/>
  <c r="Z18293" i="3" s="1"/>
  <c r="X18293" i="3"/>
  <c r="Y18292" i="3"/>
  <c r="Z18292" i="3" s="1"/>
  <c r="X18292" i="3"/>
  <c r="Y18291" i="3"/>
  <c r="Z18291" i="3" s="1"/>
  <c r="X18291" i="3"/>
  <c r="Y18290" i="3"/>
  <c r="X18290" i="3"/>
  <c r="Y18289" i="3"/>
  <c r="Z18289" i="3" s="1"/>
  <c r="X18289" i="3"/>
  <c r="Y18288" i="3"/>
  <c r="Z18288" i="3" s="1"/>
  <c r="X18288" i="3"/>
  <c r="Y18287" i="3"/>
  <c r="X18287" i="3"/>
  <c r="Y18286" i="3"/>
  <c r="X18286" i="3"/>
  <c r="Y18285" i="3"/>
  <c r="Z18285" i="3" s="1"/>
  <c r="X18285" i="3"/>
  <c r="Z18284" i="3"/>
  <c r="Y18284" i="3"/>
  <c r="X18284" i="3"/>
  <c r="Y18283" i="3"/>
  <c r="X18283" i="3"/>
  <c r="Y18282" i="3"/>
  <c r="Z18282" i="3" s="1"/>
  <c r="X18282" i="3"/>
  <c r="Y18281" i="3"/>
  <c r="Z18281" i="3" s="1"/>
  <c r="X18281" i="3"/>
  <c r="Y18280" i="3"/>
  <c r="Z18280" i="3" s="1"/>
  <c r="X18280" i="3"/>
  <c r="Y18279" i="3"/>
  <c r="X18279" i="3"/>
  <c r="Y18278" i="3"/>
  <c r="Z18278" i="3" s="1"/>
  <c r="X18278" i="3"/>
  <c r="Y18277" i="3"/>
  <c r="X18277" i="3"/>
  <c r="Y18276" i="3"/>
  <c r="Z18276" i="3" s="1"/>
  <c r="X18276" i="3"/>
  <c r="Y18275" i="3"/>
  <c r="Z18275" i="3" s="1"/>
  <c r="X18275" i="3"/>
  <c r="Y18274" i="3"/>
  <c r="Z18274" i="3" s="1"/>
  <c r="X18274" i="3"/>
  <c r="Y18273" i="3"/>
  <c r="X18273" i="3"/>
  <c r="Y18272" i="3"/>
  <c r="Z18272" i="3" s="1"/>
  <c r="X18272" i="3"/>
  <c r="Y18271" i="3"/>
  <c r="X18271" i="3"/>
  <c r="Y18270" i="3"/>
  <c r="Z18270" i="3" s="1"/>
  <c r="X18270" i="3"/>
  <c r="Y18269" i="3"/>
  <c r="Z18269" i="3" s="1"/>
  <c r="X18269" i="3"/>
  <c r="Z18268" i="3"/>
  <c r="Y18268" i="3"/>
  <c r="X18268" i="3"/>
  <c r="Y18267" i="3"/>
  <c r="Z18267" i="3" s="1"/>
  <c r="X18267" i="3"/>
  <c r="Y18266" i="3"/>
  <c r="X18266" i="3"/>
  <c r="Y18265" i="3"/>
  <c r="Z18265" i="3" s="1"/>
  <c r="X18265" i="3"/>
  <c r="Y18264" i="3"/>
  <c r="X18264" i="3"/>
  <c r="Y18263" i="3"/>
  <c r="X18263" i="3"/>
  <c r="Y18262" i="3"/>
  <c r="Z18262" i="3" s="1"/>
  <c r="X18262" i="3"/>
  <c r="Y18261" i="3"/>
  <c r="Z18261" i="3" s="1"/>
  <c r="X18261" i="3"/>
  <c r="Y18260" i="3"/>
  <c r="X18260" i="3"/>
  <c r="Y18259" i="3"/>
  <c r="Z18259" i="3" s="1"/>
  <c r="X18259" i="3"/>
  <c r="Y18258" i="3"/>
  <c r="X18258" i="3"/>
  <c r="Y18257" i="3"/>
  <c r="X18257" i="3"/>
  <c r="Y18256" i="3"/>
  <c r="Z18256" i="3" s="1"/>
  <c r="X18256" i="3"/>
  <c r="Y18255" i="3"/>
  <c r="Z18255" i="3" s="1"/>
  <c r="X18255" i="3"/>
  <c r="Y18254" i="3"/>
  <c r="X18254" i="3"/>
  <c r="Y18253" i="3"/>
  <c r="Z18253" i="3" s="1"/>
  <c r="X18253" i="3"/>
  <c r="Y18252" i="3"/>
  <c r="Z18252" i="3" s="1"/>
  <c r="X18252" i="3"/>
  <c r="Y18251" i="3"/>
  <c r="Z18251" i="3" s="1"/>
  <c r="X18251" i="3"/>
  <c r="Y18250" i="3"/>
  <c r="X18250" i="3"/>
  <c r="Y18249" i="3"/>
  <c r="Z18249" i="3" s="1"/>
  <c r="X18249" i="3"/>
  <c r="Y18248" i="3"/>
  <c r="Z18248" i="3" s="1"/>
  <c r="X18248" i="3"/>
  <c r="Y18247" i="3"/>
  <c r="Z18247" i="3" s="1"/>
  <c r="X18247" i="3"/>
  <c r="Y18246" i="3"/>
  <c r="Z18246" i="3" s="1"/>
  <c r="X18246" i="3"/>
  <c r="Y18245" i="3"/>
  <c r="Z18245" i="3" s="1"/>
  <c r="X18245" i="3"/>
  <c r="Y18244" i="3"/>
  <c r="X18244" i="3"/>
  <c r="Y18243" i="3"/>
  <c r="Z18243" i="3" s="1"/>
  <c r="X18243" i="3"/>
  <c r="Y18242" i="3"/>
  <c r="Z18242" i="3" s="1"/>
  <c r="X18242" i="3"/>
  <c r="Y18241" i="3"/>
  <c r="Z18241" i="3" s="1"/>
  <c r="X18241" i="3"/>
  <c r="Y18240" i="3"/>
  <c r="Z18240" i="3" s="1"/>
  <c r="X18240" i="3"/>
  <c r="Y18239" i="3"/>
  <c r="Z18239" i="3" s="1"/>
  <c r="X18239" i="3"/>
  <c r="Y18238" i="3"/>
  <c r="X18238" i="3"/>
  <c r="Y18237" i="3"/>
  <c r="Z18237" i="3" s="1"/>
  <c r="X18237" i="3"/>
  <c r="Z18236" i="3"/>
  <c r="Y18236" i="3"/>
  <c r="X18236" i="3"/>
  <c r="Y18235" i="3"/>
  <c r="X18235" i="3"/>
  <c r="Y18234" i="3"/>
  <c r="X18234" i="3"/>
  <c r="Y18233" i="3"/>
  <c r="Z18233" i="3" s="1"/>
  <c r="X18233" i="3"/>
  <c r="Y18232" i="3"/>
  <c r="Z18232" i="3" s="1"/>
  <c r="X18232" i="3"/>
  <c r="Y18231" i="3"/>
  <c r="X18231" i="3"/>
  <c r="Y18230" i="3"/>
  <c r="Z18230" i="3" s="1"/>
  <c r="X18230" i="3"/>
  <c r="Y18229" i="3"/>
  <c r="X18229" i="3"/>
  <c r="Y18228" i="3"/>
  <c r="X18228" i="3"/>
  <c r="Y18227" i="3"/>
  <c r="Z18227" i="3" s="1"/>
  <c r="X18227" i="3"/>
  <c r="Y18226" i="3"/>
  <c r="Z18226" i="3" s="1"/>
  <c r="X18226" i="3"/>
  <c r="Y18225" i="3"/>
  <c r="X18225" i="3"/>
  <c r="Y18224" i="3"/>
  <c r="Z18224" i="3" s="1"/>
  <c r="X18224" i="3"/>
  <c r="Y18223" i="3"/>
  <c r="X18223" i="3"/>
  <c r="Y18222" i="3"/>
  <c r="X18222" i="3"/>
  <c r="Y18221" i="3"/>
  <c r="Z18221" i="3" s="1"/>
  <c r="X18221" i="3"/>
  <c r="Z18220" i="3"/>
  <c r="Y18220" i="3"/>
  <c r="X18220" i="3"/>
  <c r="Y18219" i="3"/>
  <c r="Z18219" i="3" s="1"/>
  <c r="X18219" i="3"/>
  <c r="Y18218" i="3"/>
  <c r="Z18218" i="3" s="1"/>
  <c r="X18218" i="3"/>
  <c r="Y18217" i="3"/>
  <c r="Z18217" i="3" s="1"/>
  <c r="X18217" i="3"/>
  <c r="Y18216" i="3"/>
  <c r="Z18216" i="3" s="1"/>
  <c r="X18216" i="3"/>
  <c r="Y18215" i="3"/>
  <c r="X18215" i="3"/>
  <c r="Y18214" i="3"/>
  <c r="Z18214" i="3" s="1"/>
  <c r="X18214" i="3"/>
  <c r="Y18213" i="3"/>
  <c r="Z18213" i="3" s="1"/>
  <c r="X18213" i="3"/>
  <c r="Y18212" i="3"/>
  <c r="Z18212" i="3" s="1"/>
  <c r="X18212" i="3"/>
  <c r="Y18211" i="3"/>
  <c r="Z18211" i="3" s="1"/>
  <c r="X18211" i="3"/>
  <c r="Y18210" i="3"/>
  <c r="Z18210" i="3" s="1"/>
  <c r="X18210" i="3"/>
  <c r="Y18209" i="3"/>
  <c r="X18209" i="3"/>
  <c r="Y18208" i="3"/>
  <c r="Z18208" i="3" s="1"/>
  <c r="X18208" i="3"/>
  <c r="Y18207" i="3"/>
  <c r="Z18207" i="3" s="1"/>
  <c r="X18207" i="3"/>
  <c r="Y18206" i="3"/>
  <c r="Z18206" i="3" s="1"/>
  <c r="X18206" i="3"/>
  <c r="Y18205" i="3"/>
  <c r="Z18205" i="3" s="1"/>
  <c r="X18205" i="3"/>
  <c r="Z18204" i="3"/>
  <c r="Y18204" i="3"/>
  <c r="X18204" i="3"/>
  <c r="Y18203" i="3"/>
  <c r="Z18203" i="3" s="1"/>
  <c r="X18203" i="3"/>
  <c r="Y18202" i="3"/>
  <c r="X18202" i="3"/>
  <c r="Y18201" i="3"/>
  <c r="Z18201" i="3" s="1"/>
  <c r="X18201" i="3"/>
  <c r="Y18200" i="3"/>
  <c r="X18200" i="3"/>
  <c r="Y18199" i="3"/>
  <c r="X18199" i="3"/>
  <c r="Y18198" i="3"/>
  <c r="Z18198" i="3" s="1"/>
  <c r="X18198" i="3"/>
  <c r="Y18197" i="3"/>
  <c r="Z18197" i="3" s="1"/>
  <c r="X18197" i="3"/>
  <c r="Y18196" i="3"/>
  <c r="X18196" i="3"/>
  <c r="Y18195" i="3"/>
  <c r="Z18195" i="3" s="1"/>
  <c r="X18195" i="3"/>
  <c r="Y18194" i="3"/>
  <c r="X18194" i="3"/>
  <c r="Y18193" i="3"/>
  <c r="X18193" i="3"/>
  <c r="Y18192" i="3"/>
  <c r="Z18192" i="3" s="1"/>
  <c r="X18192" i="3"/>
  <c r="Y18191" i="3"/>
  <c r="Z18191" i="3" s="1"/>
  <c r="X18191" i="3"/>
  <c r="Y18190" i="3"/>
  <c r="X18190" i="3"/>
  <c r="Y18189" i="3"/>
  <c r="Z18189" i="3" s="1"/>
  <c r="X18189" i="3"/>
  <c r="Y18188" i="3"/>
  <c r="Z18188" i="3" s="1"/>
  <c r="X18188" i="3"/>
  <c r="Y18187" i="3"/>
  <c r="Z18187" i="3" s="1"/>
  <c r="X18187" i="3"/>
  <c r="Y18186" i="3"/>
  <c r="X18186" i="3"/>
  <c r="Y18185" i="3"/>
  <c r="Z18185" i="3" s="1"/>
  <c r="X18185" i="3"/>
  <c r="Y18184" i="3"/>
  <c r="Z18184" i="3" s="1"/>
  <c r="X18184" i="3"/>
  <c r="Y18183" i="3"/>
  <c r="Z18183" i="3" s="1"/>
  <c r="X18183" i="3"/>
  <c r="Y18182" i="3"/>
  <c r="Z18182" i="3" s="1"/>
  <c r="X18182" i="3"/>
  <c r="Y18181" i="3"/>
  <c r="Z18181" i="3" s="1"/>
  <c r="X18181" i="3"/>
  <c r="Y18180" i="3"/>
  <c r="X18180" i="3"/>
  <c r="Y18179" i="3"/>
  <c r="Z18179" i="3" s="1"/>
  <c r="X18179" i="3"/>
  <c r="Y18178" i="3"/>
  <c r="Z18178" i="3" s="1"/>
  <c r="X18178" i="3"/>
  <c r="Y18177" i="3"/>
  <c r="Z18177" i="3" s="1"/>
  <c r="X18177" i="3"/>
  <c r="Y18176" i="3"/>
  <c r="Z18176" i="3" s="1"/>
  <c r="X18176" i="3"/>
  <c r="Y18175" i="3"/>
  <c r="Z18175" i="3" s="1"/>
  <c r="X18175" i="3"/>
  <c r="Y18174" i="3"/>
  <c r="X18174" i="3"/>
  <c r="Y18173" i="3"/>
  <c r="Z18173" i="3" s="1"/>
  <c r="X18173" i="3"/>
  <c r="Z18172" i="3"/>
  <c r="Y18172" i="3"/>
  <c r="X18172" i="3"/>
  <c r="Y18171" i="3"/>
  <c r="X18171" i="3"/>
  <c r="Y18170" i="3"/>
  <c r="X18170" i="3"/>
  <c r="Y18169" i="3"/>
  <c r="Z18169" i="3" s="1"/>
  <c r="X18169" i="3"/>
  <c r="Y18168" i="3"/>
  <c r="Z18168" i="3" s="1"/>
  <c r="X18168" i="3"/>
  <c r="Y18167" i="3"/>
  <c r="X18167" i="3"/>
  <c r="Y18166" i="3"/>
  <c r="Z18166" i="3" s="1"/>
  <c r="X18166" i="3"/>
  <c r="Y18165" i="3"/>
  <c r="X18165" i="3"/>
  <c r="Y18164" i="3"/>
  <c r="X18164" i="3"/>
  <c r="Y18163" i="3"/>
  <c r="Z18163" i="3" s="1"/>
  <c r="X18163" i="3"/>
  <c r="Y18162" i="3"/>
  <c r="Z18162" i="3" s="1"/>
  <c r="X18162" i="3"/>
  <c r="Y18161" i="3"/>
  <c r="X18161" i="3"/>
  <c r="Y18160" i="3"/>
  <c r="Z18160" i="3" s="1"/>
  <c r="X18160" i="3"/>
  <c r="Y18159" i="3"/>
  <c r="X18159" i="3"/>
  <c r="Y18158" i="3"/>
  <c r="X18158" i="3"/>
  <c r="Y18157" i="3"/>
  <c r="Z18157" i="3" s="1"/>
  <c r="X18157" i="3"/>
  <c r="Z18156" i="3"/>
  <c r="Y18156" i="3"/>
  <c r="X18156" i="3"/>
  <c r="Y18155" i="3"/>
  <c r="Z18155" i="3" s="1"/>
  <c r="X18155" i="3"/>
  <c r="Y18154" i="3"/>
  <c r="Z18154" i="3" s="1"/>
  <c r="X18154" i="3"/>
  <c r="Y18153" i="3"/>
  <c r="Z18153" i="3" s="1"/>
  <c r="X18153" i="3"/>
  <c r="Y18152" i="3"/>
  <c r="Z18152" i="3" s="1"/>
  <c r="X18152" i="3"/>
  <c r="Y18151" i="3"/>
  <c r="X18151" i="3"/>
  <c r="Y18150" i="3"/>
  <c r="Z18150" i="3" s="1"/>
  <c r="X18150" i="3"/>
  <c r="Y18149" i="3"/>
  <c r="Z18149" i="3" s="1"/>
  <c r="X18149" i="3"/>
  <c r="Y18148" i="3"/>
  <c r="Z18148" i="3" s="1"/>
  <c r="X18148" i="3"/>
  <c r="Y18147" i="3"/>
  <c r="Z18147" i="3" s="1"/>
  <c r="X18147" i="3"/>
  <c r="Y18146" i="3"/>
  <c r="Z18146" i="3" s="1"/>
  <c r="X18146" i="3"/>
  <c r="Y18145" i="3"/>
  <c r="X18145" i="3"/>
  <c r="Y18144" i="3"/>
  <c r="Z18144" i="3" s="1"/>
  <c r="X18144" i="3"/>
  <c r="Y18143" i="3"/>
  <c r="Z18143" i="3" s="1"/>
  <c r="X18143" i="3"/>
  <c r="Y18142" i="3"/>
  <c r="Z18142" i="3" s="1"/>
  <c r="X18142" i="3"/>
  <c r="Y18141" i="3"/>
  <c r="Z18141" i="3" s="1"/>
  <c r="X18141" i="3"/>
  <c r="Z18140" i="3"/>
  <c r="Y18140" i="3"/>
  <c r="X18140" i="3"/>
  <c r="Y18139" i="3"/>
  <c r="Z18139" i="3" s="1"/>
  <c r="X18139" i="3"/>
  <c r="Y18138" i="3"/>
  <c r="X18138" i="3"/>
  <c r="Y18137" i="3"/>
  <c r="Z18137" i="3" s="1"/>
  <c r="X18137" i="3"/>
  <c r="Y18136" i="3"/>
  <c r="X18136" i="3"/>
  <c r="Y18135" i="3"/>
  <c r="X18135" i="3"/>
  <c r="Y18134" i="3"/>
  <c r="Z18134" i="3" s="1"/>
  <c r="X18134" i="3"/>
  <c r="Y18133" i="3"/>
  <c r="Z18133" i="3" s="1"/>
  <c r="X18133" i="3"/>
  <c r="Y18132" i="3"/>
  <c r="X18132" i="3"/>
  <c r="Y18131" i="3"/>
  <c r="Z18131" i="3" s="1"/>
  <c r="X18131" i="3"/>
  <c r="Y18130" i="3"/>
  <c r="X18130" i="3"/>
  <c r="Y18129" i="3"/>
  <c r="X18129" i="3"/>
  <c r="Y18128" i="3"/>
  <c r="Z18128" i="3" s="1"/>
  <c r="X18128" i="3"/>
  <c r="Y18127" i="3"/>
  <c r="Z18127" i="3" s="1"/>
  <c r="X18127" i="3"/>
  <c r="Y18126" i="3"/>
  <c r="X18126" i="3"/>
  <c r="Y18125" i="3"/>
  <c r="Z18125" i="3" s="1"/>
  <c r="X18125" i="3"/>
  <c r="Y18124" i="3"/>
  <c r="Z18124" i="3" s="1"/>
  <c r="X18124" i="3"/>
  <c r="Y18123" i="3"/>
  <c r="X18123" i="3"/>
  <c r="Y18122" i="3"/>
  <c r="X18122" i="3"/>
  <c r="Y18121" i="3"/>
  <c r="Z18121" i="3" s="1"/>
  <c r="X18121" i="3"/>
  <c r="Y18120" i="3"/>
  <c r="Z18120" i="3" s="1"/>
  <c r="X18120" i="3"/>
  <c r="Y18119" i="3"/>
  <c r="Z18119" i="3" s="1"/>
  <c r="X18119" i="3"/>
  <c r="Y18118" i="3"/>
  <c r="Z18118" i="3" s="1"/>
  <c r="X18118" i="3"/>
  <c r="Y18117" i="3"/>
  <c r="Z18117" i="3" s="1"/>
  <c r="X18117" i="3"/>
  <c r="Y18116" i="3"/>
  <c r="X18116" i="3"/>
  <c r="Y18115" i="3"/>
  <c r="X18115" i="3"/>
  <c r="Y18114" i="3"/>
  <c r="X18114" i="3"/>
  <c r="Y18113" i="3"/>
  <c r="Z18113" i="3" s="1"/>
  <c r="X18113" i="3"/>
  <c r="Y18112" i="3"/>
  <c r="Z18112" i="3" s="1"/>
  <c r="X18112" i="3"/>
  <c r="Y18111" i="3"/>
  <c r="X18111" i="3"/>
  <c r="Y18110" i="3"/>
  <c r="X18110" i="3"/>
  <c r="Y18109" i="3"/>
  <c r="Z18109" i="3" s="1"/>
  <c r="X18109" i="3"/>
  <c r="Z18108" i="3"/>
  <c r="Y18108" i="3"/>
  <c r="X18108" i="3"/>
  <c r="Y18107" i="3"/>
  <c r="X18107" i="3"/>
  <c r="Y18106" i="3"/>
  <c r="X18106" i="3"/>
  <c r="Y18105" i="3"/>
  <c r="Z18105" i="3" s="1"/>
  <c r="X18105" i="3"/>
  <c r="Y18104" i="3"/>
  <c r="Z18104" i="3" s="1"/>
  <c r="X18104" i="3"/>
  <c r="Y18103" i="3"/>
  <c r="X18103" i="3"/>
  <c r="Y18102" i="3"/>
  <c r="Z18102" i="3" s="1"/>
  <c r="X18102" i="3"/>
  <c r="Y18101" i="3"/>
  <c r="X18101" i="3"/>
  <c r="Y18100" i="3"/>
  <c r="X18100" i="3"/>
  <c r="Y18099" i="3"/>
  <c r="X18099" i="3"/>
  <c r="Y18098" i="3"/>
  <c r="X18098" i="3"/>
  <c r="Y18097" i="3"/>
  <c r="X18097" i="3"/>
  <c r="Y18096" i="3"/>
  <c r="Z18096" i="3" s="1"/>
  <c r="X18096" i="3"/>
  <c r="Y18095" i="3"/>
  <c r="X18095" i="3"/>
  <c r="Y18094" i="3"/>
  <c r="X18094" i="3"/>
  <c r="Y18093" i="3"/>
  <c r="Z18093" i="3" s="1"/>
  <c r="X18093" i="3"/>
  <c r="Z18092" i="3"/>
  <c r="Y18092" i="3"/>
  <c r="X18092" i="3"/>
  <c r="Y18091" i="3"/>
  <c r="X18091" i="3"/>
  <c r="Y18090" i="3"/>
  <c r="X18090" i="3"/>
  <c r="Y18089" i="3"/>
  <c r="Z18089" i="3" s="1"/>
  <c r="X18089" i="3"/>
  <c r="Y18088" i="3"/>
  <c r="Z18088" i="3" s="1"/>
  <c r="X18088" i="3"/>
  <c r="Y18087" i="3"/>
  <c r="X18087" i="3"/>
  <c r="Y18086" i="3"/>
  <c r="Z18086" i="3" s="1"/>
  <c r="X18086" i="3"/>
  <c r="Y18085" i="3"/>
  <c r="Z18085" i="3" s="1"/>
  <c r="X18085" i="3"/>
  <c r="Y18084" i="3"/>
  <c r="Z18084" i="3" s="1"/>
  <c r="X18084" i="3"/>
  <c r="Y18083" i="3"/>
  <c r="X18083" i="3"/>
  <c r="Y18082" i="3"/>
  <c r="X18082" i="3"/>
  <c r="Y18081" i="3"/>
  <c r="X18081" i="3"/>
  <c r="Y18080" i="3"/>
  <c r="Z18080" i="3" s="1"/>
  <c r="X18080" i="3"/>
  <c r="Y18079" i="3"/>
  <c r="X18079" i="3"/>
  <c r="Y18078" i="3"/>
  <c r="Z18078" i="3" s="1"/>
  <c r="X18078" i="3"/>
  <c r="Y18077" i="3"/>
  <c r="Z18077" i="3" s="1"/>
  <c r="X18077" i="3"/>
  <c r="Z18076" i="3"/>
  <c r="Y18076" i="3"/>
  <c r="X18076" i="3"/>
  <c r="Y18075" i="3"/>
  <c r="X18075" i="3"/>
  <c r="Y18074" i="3"/>
  <c r="X18074" i="3"/>
  <c r="Y18073" i="3"/>
  <c r="Z18073" i="3" s="1"/>
  <c r="X18073" i="3"/>
  <c r="Y18072" i="3"/>
  <c r="X18072" i="3"/>
  <c r="Y18071" i="3"/>
  <c r="X18071" i="3"/>
  <c r="Y18070" i="3"/>
  <c r="Z18070" i="3" s="1"/>
  <c r="X18070" i="3"/>
  <c r="Y18069" i="3"/>
  <c r="Z18069" i="3" s="1"/>
  <c r="X18069" i="3"/>
  <c r="Y18068" i="3"/>
  <c r="X18068" i="3"/>
  <c r="Y18067" i="3"/>
  <c r="X18067" i="3"/>
  <c r="Y18066" i="3"/>
  <c r="X18066" i="3"/>
  <c r="Y18065" i="3"/>
  <c r="X18065" i="3"/>
  <c r="Y18064" i="3"/>
  <c r="Z18064" i="3" s="1"/>
  <c r="X18064" i="3"/>
  <c r="Y18063" i="3"/>
  <c r="X18063" i="3"/>
  <c r="Y18062" i="3"/>
  <c r="X18062" i="3"/>
  <c r="Y18061" i="3"/>
  <c r="Z18061" i="3" s="1"/>
  <c r="X18061" i="3"/>
  <c r="Y18060" i="3"/>
  <c r="Z18060" i="3" s="1"/>
  <c r="X18060" i="3"/>
  <c r="Y18059" i="3"/>
  <c r="X18059" i="3"/>
  <c r="Y18058" i="3"/>
  <c r="X18058" i="3"/>
  <c r="Y18057" i="3"/>
  <c r="Z18057" i="3" s="1"/>
  <c r="X18057" i="3"/>
  <c r="Y18056" i="3"/>
  <c r="Z18056" i="3" s="1"/>
  <c r="X18056" i="3"/>
  <c r="Y18055" i="3"/>
  <c r="Z18055" i="3" s="1"/>
  <c r="X18055" i="3"/>
  <c r="Y18054" i="3"/>
  <c r="Z18054" i="3" s="1"/>
  <c r="X18054" i="3"/>
  <c r="Y18053" i="3"/>
  <c r="Z18053" i="3" s="1"/>
  <c r="X18053" i="3"/>
  <c r="Y18052" i="3"/>
  <c r="X18052" i="3"/>
  <c r="Y18051" i="3"/>
  <c r="X18051" i="3"/>
  <c r="Y18050" i="3"/>
  <c r="X18050" i="3"/>
  <c r="Y18049" i="3"/>
  <c r="Z18049" i="3" s="1"/>
  <c r="X18049" i="3"/>
  <c r="Y18048" i="3"/>
  <c r="Z18048" i="3" s="1"/>
  <c r="X18048" i="3"/>
  <c r="Y18047" i="3"/>
  <c r="X18047" i="3"/>
  <c r="Y18046" i="3"/>
  <c r="X18046" i="3"/>
  <c r="Y18045" i="3"/>
  <c r="Z18045" i="3" s="1"/>
  <c r="X18045" i="3"/>
  <c r="Z18044" i="3"/>
  <c r="Y18044" i="3"/>
  <c r="X18044" i="3"/>
  <c r="Y18043" i="3"/>
  <c r="X18043" i="3"/>
  <c r="Y18042" i="3"/>
  <c r="X18042" i="3"/>
  <c r="Y18041" i="3"/>
  <c r="X18041" i="3"/>
  <c r="Y18040" i="3"/>
  <c r="Z18040" i="3" s="1"/>
  <c r="X18040" i="3"/>
  <c r="Y18039" i="3"/>
  <c r="Z18039" i="3" s="1"/>
  <c r="X18039" i="3"/>
  <c r="Y18038" i="3"/>
  <c r="Z18038" i="3" s="1"/>
  <c r="X18038" i="3"/>
  <c r="Y18037" i="3"/>
  <c r="X18037" i="3"/>
  <c r="Y18036" i="3"/>
  <c r="Z18036" i="3" s="1"/>
  <c r="X18036" i="3"/>
  <c r="Y18035" i="3"/>
  <c r="Z18035" i="3" s="1"/>
  <c r="X18035" i="3"/>
  <c r="Y18034" i="3"/>
  <c r="X18034" i="3"/>
  <c r="Y18033" i="3"/>
  <c r="X18033" i="3"/>
  <c r="Y18032" i="3"/>
  <c r="X18032" i="3"/>
  <c r="Y18031" i="3"/>
  <c r="Z18031" i="3" s="1"/>
  <c r="X18031" i="3"/>
  <c r="Y18030" i="3"/>
  <c r="X18030" i="3"/>
  <c r="Y18029" i="3"/>
  <c r="X18029" i="3"/>
  <c r="Y18028" i="3"/>
  <c r="Z18028" i="3" s="1"/>
  <c r="X18028" i="3"/>
  <c r="Y18027" i="3"/>
  <c r="X18027" i="3"/>
  <c r="Z18027" i="3" s="1"/>
  <c r="Y18026" i="3"/>
  <c r="X18026" i="3"/>
  <c r="Y18025" i="3"/>
  <c r="X18025" i="3"/>
  <c r="Y18024" i="3"/>
  <c r="Z18024" i="3" s="1"/>
  <c r="X18024" i="3"/>
  <c r="Y18023" i="3"/>
  <c r="Z18023" i="3" s="1"/>
  <c r="X18023" i="3"/>
  <c r="Y18022" i="3"/>
  <c r="Z18022" i="3" s="1"/>
  <c r="X18022" i="3"/>
  <c r="Y18021" i="3"/>
  <c r="X18021" i="3"/>
  <c r="Y18020" i="3"/>
  <c r="Z18020" i="3" s="1"/>
  <c r="X18020" i="3"/>
  <c r="Y18019" i="3"/>
  <c r="Z18019" i="3" s="1"/>
  <c r="X18019" i="3"/>
  <c r="Y18018" i="3"/>
  <c r="X18018" i="3"/>
  <c r="Y18017" i="3"/>
  <c r="X18017" i="3"/>
  <c r="Y18016" i="3"/>
  <c r="X18016" i="3"/>
  <c r="Y18015" i="3"/>
  <c r="Z18015" i="3" s="1"/>
  <c r="X18015" i="3"/>
  <c r="Y18014" i="3"/>
  <c r="X18014" i="3"/>
  <c r="Y18013" i="3"/>
  <c r="X18013" i="3"/>
  <c r="Y18012" i="3"/>
  <c r="Z18012" i="3" s="1"/>
  <c r="X18012" i="3"/>
  <c r="Y18011" i="3"/>
  <c r="X18011" i="3"/>
  <c r="Z18011" i="3" s="1"/>
  <c r="Y18010" i="3"/>
  <c r="X18010" i="3"/>
  <c r="Y18009" i="3"/>
  <c r="X18009" i="3"/>
  <c r="Y18008" i="3"/>
  <c r="Z18008" i="3" s="1"/>
  <c r="X18008" i="3"/>
  <c r="Y18007" i="3"/>
  <c r="Z18007" i="3" s="1"/>
  <c r="X18007" i="3"/>
  <c r="Y18006" i="3"/>
  <c r="Z18006" i="3" s="1"/>
  <c r="X18006" i="3"/>
  <c r="Y18005" i="3"/>
  <c r="X18005" i="3"/>
  <c r="Y18004" i="3"/>
  <c r="Z18004" i="3" s="1"/>
  <c r="X18004" i="3"/>
  <c r="Y18003" i="3"/>
  <c r="Z18003" i="3" s="1"/>
  <c r="X18003" i="3"/>
  <c r="Y18002" i="3"/>
  <c r="X18002" i="3"/>
  <c r="Y18001" i="3"/>
  <c r="X18001" i="3"/>
  <c r="Y18000" i="3"/>
  <c r="X18000" i="3"/>
  <c r="Y17999" i="3"/>
  <c r="Z17999" i="3" s="1"/>
  <c r="X17999" i="3"/>
  <c r="Y17998" i="3"/>
  <c r="X17998" i="3"/>
  <c r="Y17997" i="3"/>
  <c r="X17997" i="3"/>
  <c r="Y17996" i="3"/>
  <c r="Z17996" i="3" s="1"/>
  <c r="X17996" i="3"/>
  <c r="Y17995" i="3"/>
  <c r="X17995" i="3"/>
  <c r="Z17995" i="3" s="1"/>
  <c r="Y17994" i="3"/>
  <c r="X17994" i="3"/>
  <c r="Y17993" i="3"/>
  <c r="X17993" i="3"/>
  <c r="Y17992" i="3"/>
  <c r="Z17992" i="3" s="1"/>
  <c r="X17992" i="3"/>
  <c r="Y17991" i="3"/>
  <c r="Z17991" i="3" s="1"/>
  <c r="X17991" i="3"/>
  <c r="Y17990" i="3"/>
  <c r="Z17990" i="3" s="1"/>
  <c r="X17990" i="3"/>
  <c r="Y17989" i="3"/>
  <c r="X17989" i="3"/>
  <c r="Y17988" i="3"/>
  <c r="Z17988" i="3" s="1"/>
  <c r="X17988" i="3"/>
  <c r="Y17987" i="3"/>
  <c r="Z17987" i="3" s="1"/>
  <c r="X17987" i="3"/>
  <c r="Y17986" i="3"/>
  <c r="X17986" i="3"/>
  <c r="Y17985" i="3"/>
  <c r="X17985" i="3"/>
  <c r="Y17984" i="3"/>
  <c r="X17984" i="3"/>
  <c r="Y17983" i="3"/>
  <c r="Z17983" i="3" s="1"/>
  <c r="X17983" i="3"/>
  <c r="Y17982" i="3"/>
  <c r="X17982" i="3"/>
  <c r="Y17981" i="3"/>
  <c r="X17981" i="3"/>
  <c r="Y17980" i="3"/>
  <c r="Z17980" i="3" s="1"/>
  <c r="X17980" i="3"/>
  <c r="Y17979" i="3"/>
  <c r="X17979" i="3"/>
  <c r="Z17979" i="3" s="1"/>
  <c r="Y17978" i="3"/>
  <c r="X17978" i="3"/>
  <c r="Y17977" i="3"/>
  <c r="X17977" i="3"/>
  <c r="Y17976" i="3"/>
  <c r="Z17976" i="3" s="1"/>
  <c r="X17976" i="3"/>
  <c r="Y17975" i="3"/>
  <c r="Z17975" i="3" s="1"/>
  <c r="X17975" i="3"/>
  <c r="Y17974" i="3"/>
  <c r="Z17974" i="3" s="1"/>
  <c r="X17974" i="3"/>
  <c r="Y17973" i="3"/>
  <c r="X17973" i="3"/>
  <c r="Y17972" i="3"/>
  <c r="Z17972" i="3" s="1"/>
  <c r="X17972" i="3"/>
  <c r="Y17971" i="3"/>
  <c r="Z17971" i="3" s="1"/>
  <c r="X17971" i="3"/>
  <c r="Y17970" i="3"/>
  <c r="X17970" i="3"/>
  <c r="Y17969" i="3"/>
  <c r="X17969" i="3"/>
  <c r="Z17969" i="3" s="1"/>
  <c r="Y17968" i="3"/>
  <c r="X17968" i="3"/>
  <c r="Y17967" i="3"/>
  <c r="Z17967" i="3" s="1"/>
  <c r="X17967" i="3"/>
  <c r="Y17966" i="3"/>
  <c r="X17966" i="3"/>
  <c r="Y17965" i="3"/>
  <c r="X17965" i="3"/>
  <c r="Y17964" i="3"/>
  <c r="Z17964" i="3" s="1"/>
  <c r="X17964" i="3"/>
  <c r="Y17963" i="3"/>
  <c r="X17963" i="3"/>
  <c r="Z17963" i="3" s="1"/>
  <c r="Y17962" i="3"/>
  <c r="X17962" i="3"/>
  <c r="Y17961" i="3"/>
  <c r="X17961" i="3"/>
  <c r="Z17961" i="3" s="1"/>
  <c r="Y17960" i="3"/>
  <c r="Z17960" i="3" s="1"/>
  <c r="X17960" i="3"/>
  <c r="Y17959" i="3"/>
  <c r="Z17959" i="3" s="1"/>
  <c r="X17959" i="3"/>
  <c r="Y17958" i="3"/>
  <c r="Z17958" i="3" s="1"/>
  <c r="X17958" i="3"/>
  <c r="Y17957" i="3"/>
  <c r="X17957" i="3"/>
  <c r="Y17956" i="3"/>
  <c r="Z17956" i="3" s="1"/>
  <c r="X17956" i="3"/>
  <c r="Y17955" i="3"/>
  <c r="Z17955" i="3" s="1"/>
  <c r="X17955" i="3"/>
  <c r="Y17954" i="3"/>
  <c r="X17954" i="3"/>
  <c r="Y17953" i="3"/>
  <c r="X17953" i="3"/>
  <c r="Z17953" i="3" s="1"/>
  <c r="Y17952" i="3"/>
  <c r="X17952" i="3"/>
  <c r="Y17951" i="3"/>
  <c r="Z17951" i="3" s="1"/>
  <c r="X17951" i="3"/>
  <c r="Y17950" i="3"/>
  <c r="X17950" i="3"/>
  <c r="Y17949" i="3"/>
  <c r="X17949" i="3"/>
  <c r="Y17948" i="3"/>
  <c r="Z17948" i="3" s="1"/>
  <c r="X17948" i="3"/>
  <c r="Y17947" i="3"/>
  <c r="X17947" i="3"/>
  <c r="Z17947" i="3" s="1"/>
  <c r="Y17946" i="3"/>
  <c r="X17946" i="3"/>
  <c r="Y17945" i="3"/>
  <c r="X17945" i="3"/>
  <c r="Z17945" i="3" s="1"/>
  <c r="Y17944" i="3"/>
  <c r="Z17944" i="3" s="1"/>
  <c r="X17944" i="3"/>
  <c r="Y17943" i="3"/>
  <c r="Z17943" i="3" s="1"/>
  <c r="X17943" i="3"/>
  <c r="Y17942" i="3"/>
  <c r="Z17942" i="3" s="1"/>
  <c r="X17942" i="3"/>
  <c r="Y17941" i="3"/>
  <c r="X17941" i="3"/>
  <c r="Y17940" i="3"/>
  <c r="Z17940" i="3" s="1"/>
  <c r="X17940" i="3"/>
  <c r="Y17939" i="3"/>
  <c r="Z17939" i="3" s="1"/>
  <c r="X17939" i="3"/>
  <c r="Y17938" i="3"/>
  <c r="X17938" i="3"/>
  <c r="Y17937" i="3"/>
  <c r="X17937" i="3"/>
  <c r="Z17937" i="3" s="1"/>
  <c r="Y17936" i="3"/>
  <c r="X17936" i="3"/>
  <c r="Y17935" i="3"/>
  <c r="Z17935" i="3" s="1"/>
  <c r="X17935" i="3"/>
  <c r="Y17934" i="3"/>
  <c r="X17934" i="3"/>
  <c r="Y17933" i="3"/>
  <c r="X17933" i="3"/>
  <c r="Y17932" i="3"/>
  <c r="Z17932" i="3" s="1"/>
  <c r="X17932" i="3"/>
  <c r="Y17931" i="3"/>
  <c r="X17931" i="3"/>
  <c r="Z17931" i="3" s="1"/>
  <c r="Y17930" i="3"/>
  <c r="X17930" i="3"/>
  <c r="Y17929" i="3"/>
  <c r="X17929" i="3"/>
  <c r="Z17929" i="3" s="1"/>
  <c r="Y17928" i="3"/>
  <c r="Z17928" i="3" s="1"/>
  <c r="X17928" i="3"/>
  <c r="Y17927" i="3"/>
  <c r="Z17927" i="3" s="1"/>
  <c r="X17927" i="3"/>
  <c r="Y17926" i="3"/>
  <c r="Z17926" i="3" s="1"/>
  <c r="X17926" i="3"/>
  <c r="Y17925" i="3"/>
  <c r="X17925" i="3"/>
  <c r="Y17924" i="3"/>
  <c r="Z17924" i="3" s="1"/>
  <c r="X17924" i="3"/>
  <c r="Y17923" i="3"/>
  <c r="Z17923" i="3" s="1"/>
  <c r="X17923" i="3"/>
  <c r="Y17922" i="3"/>
  <c r="X17922" i="3"/>
  <c r="Y17921" i="3"/>
  <c r="X17921" i="3"/>
  <c r="Z17921" i="3" s="1"/>
  <c r="Y17920" i="3"/>
  <c r="X17920" i="3"/>
  <c r="Y17919" i="3"/>
  <c r="Z17919" i="3" s="1"/>
  <c r="X17919" i="3"/>
  <c r="Y17918" i="3"/>
  <c r="X17918" i="3"/>
  <c r="Y17917" i="3"/>
  <c r="X17917" i="3"/>
  <c r="Y17916" i="3"/>
  <c r="Z17916" i="3" s="1"/>
  <c r="X17916" i="3"/>
  <c r="Y17915" i="3"/>
  <c r="X17915" i="3"/>
  <c r="Z17915" i="3" s="1"/>
  <c r="Y17914" i="3"/>
  <c r="X17914" i="3"/>
  <c r="Y17913" i="3"/>
  <c r="X17913" i="3"/>
  <c r="Z17913" i="3" s="1"/>
  <c r="Y17912" i="3"/>
  <c r="Z17912" i="3" s="1"/>
  <c r="X17912" i="3"/>
  <c r="Y17911" i="3"/>
  <c r="Z17911" i="3" s="1"/>
  <c r="X17911" i="3"/>
  <c r="Y17910" i="3"/>
  <c r="Z17910" i="3" s="1"/>
  <c r="X17910" i="3"/>
  <c r="Y17909" i="3"/>
  <c r="X17909" i="3"/>
  <c r="Y17908" i="3"/>
  <c r="Z17908" i="3" s="1"/>
  <c r="X17908" i="3"/>
  <c r="Y17907" i="3"/>
  <c r="Z17907" i="3" s="1"/>
  <c r="X17907" i="3"/>
  <c r="Y17906" i="3"/>
  <c r="X17906" i="3"/>
  <c r="Y17905" i="3"/>
  <c r="X17905" i="3"/>
  <c r="Z17905" i="3" s="1"/>
  <c r="Y17904" i="3"/>
  <c r="X17904" i="3"/>
  <c r="Y17903" i="3"/>
  <c r="Z17903" i="3" s="1"/>
  <c r="X17903" i="3"/>
  <c r="Y17902" i="3"/>
  <c r="X17902" i="3"/>
  <c r="Y17901" i="3"/>
  <c r="X17901" i="3"/>
  <c r="Y17900" i="3"/>
  <c r="Z17900" i="3" s="1"/>
  <c r="X17900" i="3"/>
  <c r="Y17899" i="3"/>
  <c r="X17899" i="3"/>
  <c r="Z17899" i="3" s="1"/>
  <c r="Y17898" i="3"/>
  <c r="X17898" i="3"/>
  <c r="Y17897" i="3"/>
  <c r="X17897" i="3"/>
  <c r="Z17897" i="3" s="1"/>
  <c r="Y17896" i="3"/>
  <c r="Z17896" i="3" s="1"/>
  <c r="X17896" i="3"/>
  <c r="Y17895" i="3"/>
  <c r="Z17895" i="3" s="1"/>
  <c r="X17895" i="3"/>
  <c r="Y17894" i="3"/>
  <c r="Z17894" i="3" s="1"/>
  <c r="X17894" i="3"/>
  <c r="Y17893" i="3"/>
  <c r="X17893" i="3"/>
  <c r="Y17892" i="3"/>
  <c r="Z17892" i="3" s="1"/>
  <c r="X17892" i="3"/>
  <c r="Y17891" i="3"/>
  <c r="Z17891" i="3" s="1"/>
  <c r="X17891" i="3"/>
  <c r="Y17890" i="3"/>
  <c r="X17890" i="3"/>
  <c r="Y17889" i="3"/>
  <c r="X17889" i="3"/>
  <c r="Z17889" i="3" s="1"/>
  <c r="Y17888" i="3"/>
  <c r="X17888" i="3"/>
  <c r="Y17887" i="3"/>
  <c r="Z17887" i="3" s="1"/>
  <c r="X17887" i="3"/>
  <c r="Y17886" i="3"/>
  <c r="X17886" i="3"/>
  <c r="Y17885" i="3"/>
  <c r="Z17885" i="3" s="1"/>
  <c r="X17885" i="3"/>
  <c r="Y17884" i="3"/>
  <c r="Z17884" i="3" s="1"/>
  <c r="X17884" i="3"/>
  <c r="Y17883" i="3"/>
  <c r="X17883" i="3"/>
  <c r="Z17883" i="3" s="1"/>
  <c r="Y17882" i="3"/>
  <c r="X17882" i="3"/>
  <c r="Y17881" i="3"/>
  <c r="X17881" i="3"/>
  <c r="Y17880" i="3"/>
  <c r="Z17880" i="3" s="1"/>
  <c r="X17880" i="3"/>
  <c r="Y17879" i="3"/>
  <c r="Z17879" i="3" s="1"/>
  <c r="X17879" i="3"/>
  <c r="Y17878" i="3"/>
  <c r="Z17878" i="3" s="1"/>
  <c r="X17878" i="3"/>
  <c r="Y17877" i="3"/>
  <c r="Z17877" i="3" s="1"/>
  <c r="X17877" i="3"/>
  <c r="Y17876" i="3"/>
  <c r="Z17876" i="3" s="1"/>
  <c r="X17876" i="3"/>
  <c r="Y17875" i="3"/>
  <c r="Z17875" i="3" s="1"/>
  <c r="X17875" i="3"/>
  <c r="Y17874" i="3"/>
  <c r="X17874" i="3"/>
  <c r="Y17873" i="3"/>
  <c r="X17873" i="3"/>
  <c r="Y17872" i="3"/>
  <c r="X17872" i="3"/>
  <c r="Y17871" i="3"/>
  <c r="Z17871" i="3" s="1"/>
  <c r="X17871" i="3"/>
  <c r="Y17870" i="3"/>
  <c r="X17870" i="3"/>
  <c r="Y17869" i="3"/>
  <c r="Z17869" i="3" s="1"/>
  <c r="X17869" i="3"/>
  <c r="Y17868" i="3"/>
  <c r="Z17868" i="3" s="1"/>
  <c r="X17868" i="3"/>
  <c r="Y17867" i="3"/>
  <c r="X17867" i="3"/>
  <c r="Z17867" i="3" s="1"/>
  <c r="Y17866" i="3"/>
  <c r="X17866" i="3"/>
  <c r="Y17865" i="3"/>
  <c r="X17865" i="3"/>
  <c r="Y17864" i="3"/>
  <c r="Z17864" i="3" s="1"/>
  <c r="X17864" i="3"/>
  <c r="Y17863" i="3"/>
  <c r="Z17863" i="3" s="1"/>
  <c r="X17863" i="3"/>
  <c r="Y17862" i="3"/>
  <c r="Z17862" i="3" s="1"/>
  <c r="X17862" i="3"/>
  <c r="Y17861" i="3"/>
  <c r="Z17861" i="3" s="1"/>
  <c r="X17861" i="3"/>
  <c r="Y17860" i="3"/>
  <c r="Z17860" i="3" s="1"/>
  <c r="X17860" i="3"/>
  <c r="Y17859" i="3"/>
  <c r="Z17859" i="3" s="1"/>
  <c r="X17859" i="3"/>
  <c r="Y17858" i="3"/>
  <c r="X17858" i="3"/>
  <c r="Y17857" i="3"/>
  <c r="X17857" i="3"/>
  <c r="Y17856" i="3"/>
  <c r="X17856" i="3"/>
  <c r="Y17855" i="3"/>
  <c r="Z17855" i="3" s="1"/>
  <c r="X17855" i="3"/>
  <c r="Y17854" i="3"/>
  <c r="X17854" i="3"/>
  <c r="Y17853" i="3"/>
  <c r="X17853" i="3"/>
  <c r="Y17852" i="3"/>
  <c r="Z17852" i="3" s="1"/>
  <c r="X17852" i="3"/>
  <c r="Y17851" i="3"/>
  <c r="X17851" i="3"/>
  <c r="Z17851" i="3" s="1"/>
  <c r="Y17850" i="3"/>
  <c r="X17850" i="3"/>
  <c r="Y17849" i="3"/>
  <c r="X17849" i="3"/>
  <c r="Y17848" i="3"/>
  <c r="Z17848" i="3" s="1"/>
  <c r="X17848" i="3"/>
  <c r="Y17847" i="3"/>
  <c r="Z17847" i="3" s="1"/>
  <c r="X17847" i="3"/>
  <c r="Y17846" i="3"/>
  <c r="X17846" i="3"/>
  <c r="Y17845" i="3"/>
  <c r="X17845" i="3"/>
  <c r="Y17844" i="3"/>
  <c r="Z17844" i="3" s="1"/>
  <c r="X17844" i="3"/>
  <c r="Y17843" i="3"/>
  <c r="Z17843" i="3" s="1"/>
  <c r="X17843" i="3"/>
  <c r="Y17842" i="3"/>
  <c r="X17842" i="3"/>
  <c r="Y17841" i="3"/>
  <c r="X17841" i="3"/>
  <c r="Y17840" i="3"/>
  <c r="X17840" i="3"/>
  <c r="Y17839" i="3"/>
  <c r="Z17839" i="3" s="1"/>
  <c r="X17839" i="3"/>
  <c r="Y17838" i="3"/>
  <c r="X17838" i="3"/>
  <c r="Y17837" i="3"/>
  <c r="X17837" i="3"/>
  <c r="Y17836" i="3"/>
  <c r="Z17836" i="3" s="1"/>
  <c r="X17836" i="3"/>
  <c r="Y17835" i="3"/>
  <c r="X17835" i="3"/>
  <c r="Z17835" i="3" s="1"/>
  <c r="Y17834" i="3"/>
  <c r="X17834" i="3"/>
  <c r="Y17833" i="3"/>
  <c r="X17833" i="3"/>
  <c r="Y17832" i="3"/>
  <c r="Z17832" i="3" s="1"/>
  <c r="X17832" i="3"/>
  <c r="Y17831" i="3"/>
  <c r="Z17831" i="3" s="1"/>
  <c r="X17831" i="3"/>
  <c r="Y17830" i="3"/>
  <c r="X17830" i="3"/>
  <c r="Y17829" i="3"/>
  <c r="X17829" i="3"/>
  <c r="Y17828" i="3"/>
  <c r="Z17828" i="3" s="1"/>
  <c r="X17828" i="3"/>
  <c r="Y17827" i="3"/>
  <c r="Z17827" i="3" s="1"/>
  <c r="X17827" i="3"/>
  <c r="Y17826" i="3"/>
  <c r="X17826" i="3"/>
  <c r="Y17825" i="3"/>
  <c r="X17825" i="3"/>
  <c r="Y17824" i="3"/>
  <c r="X17824" i="3"/>
  <c r="Y17823" i="3"/>
  <c r="Z17823" i="3" s="1"/>
  <c r="X17823" i="3"/>
  <c r="Y17822" i="3"/>
  <c r="X17822" i="3"/>
  <c r="Y17821" i="3"/>
  <c r="X17821" i="3"/>
  <c r="Y17820" i="3"/>
  <c r="Z17820" i="3" s="1"/>
  <c r="X17820" i="3"/>
  <c r="Y17819" i="3"/>
  <c r="X17819" i="3"/>
  <c r="Z17819" i="3" s="1"/>
  <c r="Y17818" i="3"/>
  <c r="X17818" i="3"/>
  <c r="Y17817" i="3"/>
  <c r="X17817" i="3"/>
  <c r="Y17816" i="3"/>
  <c r="Z17816" i="3" s="1"/>
  <c r="X17816" i="3"/>
  <c r="Y17815" i="3"/>
  <c r="Z17815" i="3" s="1"/>
  <c r="X17815" i="3"/>
  <c r="Y17814" i="3"/>
  <c r="Z17814" i="3" s="1"/>
  <c r="X17814" i="3"/>
  <c r="Y17813" i="3"/>
  <c r="X17813" i="3"/>
  <c r="Y17812" i="3"/>
  <c r="Z17812" i="3" s="1"/>
  <c r="X17812" i="3"/>
  <c r="Y17811" i="3"/>
  <c r="Z17811" i="3" s="1"/>
  <c r="X17811" i="3"/>
  <c r="Y17810" i="3"/>
  <c r="X17810" i="3"/>
  <c r="Y17809" i="3"/>
  <c r="X17809" i="3"/>
  <c r="Y17808" i="3"/>
  <c r="X17808" i="3"/>
  <c r="Y17807" i="3"/>
  <c r="Z17807" i="3" s="1"/>
  <c r="X17807" i="3"/>
  <c r="Y17806" i="3"/>
  <c r="X17806" i="3"/>
  <c r="Y17805" i="3"/>
  <c r="X17805" i="3"/>
  <c r="Y17804" i="3"/>
  <c r="Z17804" i="3" s="1"/>
  <c r="X17804" i="3"/>
  <c r="Y17803" i="3"/>
  <c r="X17803" i="3"/>
  <c r="Z17803" i="3" s="1"/>
  <c r="Y17802" i="3"/>
  <c r="X17802" i="3"/>
  <c r="Y17801" i="3"/>
  <c r="X17801" i="3"/>
  <c r="Y17800" i="3"/>
  <c r="Z17800" i="3" s="1"/>
  <c r="X17800" i="3"/>
  <c r="Y17799" i="3"/>
  <c r="Z17799" i="3" s="1"/>
  <c r="X17799" i="3"/>
  <c r="Y17798" i="3"/>
  <c r="Z17798" i="3" s="1"/>
  <c r="X17798" i="3"/>
  <c r="Y17797" i="3"/>
  <c r="X17797" i="3"/>
  <c r="Y17796" i="3"/>
  <c r="Z17796" i="3" s="1"/>
  <c r="X17796" i="3"/>
  <c r="Y17795" i="3"/>
  <c r="X17795" i="3"/>
  <c r="Y17794" i="3"/>
  <c r="X17794" i="3"/>
  <c r="Y17793" i="3"/>
  <c r="X17793" i="3"/>
  <c r="Y17792" i="3"/>
  <c r="Z17792" i="3" s="1"/>
  <c r="X17792" i="3"/>
  <c r="Z17791" i="3"/>
  <c r="Y17791" i="3"/>
  <c r="X17791" i="3"/>
  <c r="Y17790" i="3"/>
  <c r="X17790" i="3"/>
  <c r="Y17789" i="3"/>
  <c r="X17789" i="3"/>
  <c r="Y17788" i="3"/>
  <c r="X17788" i="3"/>
  <c r="Y17787" i="3"/>
  <c r="Z17787" i="3" s="1"/>
  <c r="X17787" i="3"/>
  <c r="Y17786" i="3"/>
  <c r="Z17786" i="3" s="1"/>
  <c r="X17786" i="3"/>
  <c r="Y17785" i="3"/>
  <c r="X17785" i="3"/>
  <c r="Y17784" i="3"/>
  <c r="X17784" i="3"/>
  <c r="Y17783" i="3"/>
  <c r="Z17783" i="3" s="1"/>
  <c r="X17783" i="3"/>
  <c r="Y17782" i="3"/>
  <c r="Z17782" i="3" s="1"/>
  <c r="X17782" i="3"/>
  <c r="Y17781" i="3"/>
  <c r="X17781" i="3"/>
  <c r="Y17780" i="3"/>
  <c r="Z17780" i="3" s="1"/>
  <c r="X17780" i="3"/>
  <c r="Y17779" i="3"/>
  <c r="Z17779" i="3" s="1"/>
  <c r="X17779" i="3"/>
  <c r="Y17778" i="3"/>
  <c r="X17778" i="3"/>
  <c r="Y17777" i="3"/>
  <c r="X17777" i="3"/>
  <c r="Y17776" i="3"/>
  <c r="Z17776" i="3" s="1"/>
  <c r="X17776" i="3"/>
  <c r="Y17775" i="3"/>
  <c r="X17775" i="3"/>
  <c r="Z17775" i="3" s="1"/>
  <c r="Y17774" i="3"/>
  <c r="X17774" i="3"/>
  <c r="Y17773" i="3"/>
  <c r="X17773" i="3"/>
  <c r="Y17772" i="3"/>
  <c r="Z17772" i="3" s="1"/>
  <c r="X17772" i="3"/>
  <c r="Y17771" i="3"/>
  <c r="Z17771" i="3" s="1"/>
  <c r="X17771" i="3"/>
  <c r="Y17770" i="3"/>
  <c r="Z17770" i="3" s="1"/>
  <c r="X17770" i="3"/>
  <c r="Y17769" i="3"/>
  <c r="Z17769" i="3" s="1"/>
  <c r="X17769" i="3"/>
  <c r="Y17768" i="3"/>
  <c r="X17768" i="3"/>
  <c r="Y17767" i="3"/>
  <c r="X17767" i="3"/>
  <c r="Z17767" i="3" s="1"/>
  <c r="Y17766" i="3"/>
  <c r="Z17766" i="3" s="1"/>
  <c r="X17766" i="3"/>
  <c r="Z17765" i="3"/>
  <c r="Y17765" i="3"/>
  <c r="X17765" i="3"/>
  <c r="Y17764" i="3"/>
  <c r="X17764" i="3"/>
  <c r="Y17763" i="3"/>
  <c r="X17763" i="3"/>
  <c r="Y17762" i="3"/>
  <c r="X17762" i="3"/>
  <c r="Z17761" i="3"/>
  <c r="Y17761" i="3"/>
  <c r="X17761" i="3"/>
  <c r="Y17760" i="3"/>
  <c r="Z17760" i="3" s="1"/>
  <c r="X17760" i="3"/>
  <c r="Y17759" i="3"/>
  <c r="Z17759" i="3" s="1"/>
  <c r="X17759" i="3"/>
  <c r="Y17758" i="3"/>
  <c r="X17758" i="3"/>
  <c r="Y17757" i="3"/>
  <c r="Z17757" i="3" s="1"/>
  <c r="X17757" i="3"/>
  <c r="Y17756" i="3"/>
  <c r="X17756" i="3"/>
  <c r="Y17755" i="3"/>
  <c r="X17755" i="3"/>
  <c r="Y17754" i="3"/>
  <c r="Z17754" i="3" s="1"/>
  <c r="X17754" i="3"/>
  <c r="Y17753" i="3"/>
  <c r="Z17753" i="3" s="1"/>
  <c r="X17753" i="3"/>
  <c r="Y17752" i="3"/>
  <c r="Z17752" i="3" s="1"/>
  <c r="X17752" i="3"/>
  <c r="Y17751" i="3"/>
  <c r="Z17751" i="3" s="1"/>
  <c r="X17751" i="3"/>
  <c r="Y17750" i="3"/>
  <c r="X17750" i="3"/>
  <c r="Y17749" i="3"/>
  <c r="X17749" i="3"/>
  <c r="Z17749" i="3" s="1"/>
  <c r="Y17748" i="3"/>
  <c r="X17748" i="3"/>
  <c r="Y17747" i="3"/>
  <c r="Z17747" i="3" s="1"/>
  <c r="X17747" i="3"/>
  <c r="Y17746" i="3"/>
  <c r="Z17746" i="3" s="1"/>
  <c r="X17746" i="3"/>
  <c r="Y17745" i="3"/>
  <c r="X17745" i="3"/>
  <c r="Y17744" i="3"/>
  <c r="X17744" i="3"/>
  <c r="Y17743" i="3"/>
  <c r="X17743" i="3"/>
  <c r="Y17742" i="3"/>
  <c r="Z17742" i="3" s="1"/>
  <c r="X17742" i="3"/>
  <c r="Y17741" i="3"/>
  <c r="X17741" i="3"/>
  <c r="Z17741" i="3" s="1"/>
  <c r="Y17740" i="3"/>
  <c r="X17740" i="3"/>
  <c r="Y17739" i="3"/>
  <c r="Z17739" i="3" s="1"/>
  <c r="X17739" i="3"/>
  <c r="Y17738" i="3"/>
  <c r="X17738" i="3"/>
  <c r="Y17737" i="3"/>
  <c r="Z17737" i="3" s="1"/>
  <c r="X17737" i="3"/>
  <c r="Y17736" i="3"/>
  <c r="Z17736" i="3" s="1"/>
  <c r="X17736" i="3"/>
  <c r="Y17735" i="3"/>
  <c r="Z17735" i="3" s="1"/>
  <c r="X17735" i="3"/>
  <c r="Y17734" i="3"/>
  <c r="X17734" i="3"/>
  <c r="Y17733" i="3"/>
  <c r="Z17733" i="3" s="1"/>
  <c r="X17733" i="3"/>
  <c r="Y17732" i="3"/>
  <c r="X17732" i="3"/>
  <c r="Y17731" i="3"/>
  <c r="X17731" i="3"/>
  <c r="Y17730" i="3"/>
  <c r="Z17730" i="3" s="1"/>
  <c r="X17730" i="3"/>
  <c r="Y17729" i="3"/>
  <c r="Z17729" i="3" s="1"/>
  <c r="X17729" i="3"/>
  <c r="Y17728" i="3"/>
  <c r="X17728" i="3"/>
  <c r="Y17727" i="3"/>
  <c r="Z17727" i="3" s="1"/>
  <c r="X17727" i="3"/>
  <c r="Y17726" i="3"/>
  <c r="X17726" i="3"/>
  <c r="Y17725" i="3"/>
  <c r="X17725" i="3"/>
  <c r="Z17725" i="3" s="1"/>
  <c r="Y17724" i="3"/>
  <c r="X17724" i="3"/>
  <c r="Y17723" i="3"/>
  <c r="X17723" i="3"/>
  <c r="Y17722" i="3"/>
  <c r="Z17722" i="3" s="1"/>
  <c r="X17722" i="3"/>
  <c r="Y17721" i="3"/>
  <c r="Z17721" i="3" s="1"/>
  <c r="X17721" i="3"/>
  <c r="Y17720" i="3"/>
  <c r="Z17720" i="3" s="1"/>
  <c r="X17720" i="3"/>
  <c r="Y17719" i="3"/>
  <c r="Z17719" i="3" s="1"/>
  <c r="X17719" i="3"/>
  <c r="Y17718" i="3"/>
  <c r="X17718" i="3"/>
  <c r="Y17717" i="3"/>
  <c r="X17717" i="3"/>
  <c r="Z17717" i="3" s="1"/>
  <c r="Y17716" i="3"/>
  <c r="X17716" i="3"/>
  <c r="Z17716" i="3" s="1"/>
  <c r="Y17715" i="3"/>
  <c r="X17715" i="3"/>
  <c r="Z17715" i="3" s="1"/>
  <c r="Y17714" i="3"/>
  <c r="X17714" i="3"/>
  <c r="Y17713" i="3"/>
  <c r="Z17713" i="3" s="1"/>
  <c r="X17713" i="3"/>
  <c r="Y17712" i="3"/>
  <c r="X17712" i="3"/>
  <c r="Y17711" i="3"/>
  <c r="Z17711" i="3" s="1"/>
  <c r="X17711" i="3"/>
  <c r="Y17710" i="3"/>
  <c r="Z17710" i="3" s="1"/>
  <c r="X17710" i="3"/>
  <c r="Y17709" i="3"/>
  <c r="Z17709" i="3" s="1"/>
  <c r="X17709" i="3"/>
  <c r="Y17708" i="3"/>
  <c r="Z17708" i="3" s="1"/>
  <c r="X17708" i="3"/>
  <c r="Y17707" i="3"/>
  <c r="Z17707" i="3" s="1"/>
  <c r="X17707" i="3"/>
  <c r="Y17706" i="3"/>
  <c r="X17706" i="3"/>
  <c r="Y17705" i="3"/>
  <c r="X17705" i="3"/>
  <c r="Z17705" i="3" s="1"/>
  <c r="Y17704" i="3"/>
  <c r="X17704" i="3"/>
  <c r="Z17704" i="3" s="1"/>
  <c r="Y17703" i="3"/>
  <c r="Z17703" i="3" s="1"/>
  <c r="X17703" i="3"/>
  <c r="Y17702" i="3"/>
  <c r="Z17702" i="3" s="1"/>
  <c r="X17702" i="3"/>
  <c r="Y17701" i="3"/>
  <c r="Z17701" i="3" s="1"/>
  <c r="X17701" i="3"/>
  <c r="Y17700" i="3"/>
  <c r="Z17700" i="3" s="1"/>
  <c r="X17700" i="3"/>
  <c r="Y17699" i="3"/>
  <c r="Z17699" i="3" s="1"/>
  <c r="X17699" i="3"/>
  <c r="Y17698" i="3"/>
  <c r="X17698" i="3"/>
  <c r="Y17697" i="3"/>
  <c r="Z17697" i="3" s="1"/>
  <c r="X17697" i="3"/>
  <c r="Y17696" i="3"/>
  <c r="X17696" i="3"/>
  <c r="Y17695" i="3"/>
  <c r="Z17695" i="3" s="1"/>
  <c r="X17695" i="3"/>
  <c r="Y17694" i="3"/>
  <c r="X17694" i="3"/>
  <c r="Y17693" i="3"/>
  <c r="X17693" i="3"/>
  <c r="Y17692" i="3"/>
  <c r="X17692" i="3"/>
  <c r="Z17692" i="3" s="1"/>
  <c r="Y17691" i="3"/>
  <c r="X17691" i="3"/>
  <c r="Z17691" i="3" s="1"/>
  <c r="Y17690" i="3"/>
  <c r="Z17690" i="3" s="1"/>
  <c r="X17690" i="3"/>
  <c r="Y17689" i="3"/>
  <c r="X17689" i="3"/>
  <c r="Y17688" i="3"/>
  <c r="Z17688" i="3" s="1"/>
  <c r="X17688" i="3"/>
  <c r="Z17687" i="3"/>
  <c r="Y17687" i="3"/>
  <c r="X17687" i="3"/>
  <c r="Y17686" i="3"/>
  <c r="X17686" i="3"/>
  <c r="Y17685" i="3"/>
  <c r="Z17685" i="3" s="1"/>
  <c r="X17685" i="3"/>
  <c r="Y17684" i="3"/>
  <c r="X17684" i="3"/>
  <c r="Y17683" i="3"/>
  <c r="X17683" i="3"/>
  <c r="Y17682" i="3"/>
  <c r="X17682" i="3"/>
  <c r="Y17681" i="3"/>
  <c r="Z17681" i="3" s="1"/>
  <c r="X17681" i="3"/>
  <c r="Y17680" i="3"/>
  <c r="X17680" i="3"/>
  <c r="Z17680" i="3" s="1"/>
  <c r="Y17679" i="3"/>
  <c r="X17679" i="3"/>
  <c r="Z17679" i="3" s="1"/>
  <c r="Y17678" i="3"/>
  <c r="X17678" i="3"/>
  <c r="Y17677" i="3"/>
  <c r="X17677" i="3"/>
  <c r="Y17676" i="3"/>
  <c r="X17676" i="3"/>
  <c r="Y17675" i="3"/>
  <c r="Z17675" i="3" s="1"/>
  <c r="X17675" i="3"/>
  <c r="Y17674" i="3"/>
  <c r="X17674" i="3"/>
  <c r="Z17674" i="3" s="1"/>
  <c r="Y17673" i="3"/>
  <c r="X17673" i="3"/>
  <c r="Y17672" i="3"/>
  <c r="X17672" i="3"/>
  <c r="Y17671" i="3"/>
  <c r="Z17671" i="3" s="1"/>
  <c r="X17671" i="3"/>
  <c r="Y17670" i="3"/>
  <c r="Z17670" i="3" s="1"/>
  <c r="X17670" i="3"/>
  <c r="Y17669" i="3"/>
  <c r="X17669" i="3"/>
  <c r="Y17668" i="3"/>
  <c r="X17668" i="3"/>
  <c r="Y17667" i="3"/>
  <c r="Z17667" i="3" s="1"/>
  <c r="X17667" i="3"/>
  <c r="Z17666" i="3"/>
  <c r="Y17666" i="3"/>
  <c r="X17666" i="3"/>
  <c r="Y17665" i="3"/>
  <c r="Z17665" i="3" s="1"/>
  <c r="X17665" i="3"/>
  <c r="Y17664" i="3"/>
  <c r="X17664" i="3"/>
  <c r="Y17663" i="3"/>
  <c r="Z17663" i="3" s="1"/>
  <c r="X17663" i="3"/>
  <c r="Y17662" i="3"/>
  <c r="X17662" i="3"/>
  <c r="Z17662" i="3" s="1"/>
  <c r="Y17661" i="3"/>
  <c r="X17661" i="3"/>
  <c r="Y17660" i="3"/>
  <c r="Z17660" i="3" s="1"/>
  <c r="X17660" i="3"/>
  <c r="Y17659" i="3"/>
  <c r="Z17659" i="3" s="1"/>
  <c r="X17659" i="3"/>
  <c r="Y17658" i="3"/>
  <c r="X17658" i="3"/>
  <c r="Z17658" i="3" s="1"/>
  <c r="Y17657" i="3"/>
  <c r="X17657" i="3"/>
  <c r="Y17656" i="3"/>
  <c r="X17656" i="3"/>
  <c r="Z17655" i="3"/>
  <c r="Y17655" i="3"/>
  <c r="X17655" i="3"/>
  <c r="Z17654" i="3"/>
  <c r="Y17654" i="3"/>
  <c r="X17654" i="3"/>
  <c r="Y17653" i="3"/>
  <c r="X17653" i="3"/>
  <c r="Y17652" i="3"/>
  <c r="X17652" i="3"/>
  <c r="Y17651" i="3"/>
  <c r="X17651" i="3"/>
  <c r="Y17650" i="3"/>
  <c r="X17650" i="3"/>
  <c r="Z17650" i="3" s="1"/>
  <c r="Y17649" i="3"/>
  <c r="X17649" i="3"/>
  <c r="Y17648" i="3"/>
  <c r="X17648" i="3"/>
  <c r="Y17647" i="3"/>
  <c r="Z17647" i="3" s="1"/>
  <c r="X17647" i="3"/>
  <c r="Y17646" i="3"/>
  <c r="Z17646" i="3" s="1"/>
  <c r="X17646" i="3"/>
  <c r="Y17645" i="3"/>
  <c r="X17645" i="3"/>
  <c r="Y17644" i="3"/>
  <c r="X17644" i="3"/>
  <c r="Y17643" i="3"/>
  <c r="Z17643" i="3" s="1"/>
  <c r="X17643" i="3"/>
  <c r="Z17642" i="3"/>
  <c r="Y17642" i="3"/>
  <c r="X17642" i="3"/>
  <c r="Y17641" i="3"/>
  <c r="Z17641" i="3" s="1"/>
  <c r="X17641" i="3"/>
  <c r="Y17640" i="3"/>
  <c r="X17640" i="3"/>
  <c r="Y17639" i="3"/>
  <c r="Z17639" i="3" s="1"/>
  <c r="X17639" i="3"/>
  <c r="Y17638" i="3"/>
  <c r="X17638" i="3"/>
  <c r="Z17638" i="3" s="1"/>
  <c r="Y17637" i="3"/>
  <c r="X17637" i="3"/>
  <c r="Y17636" i="3"/>
  <c r="Z17636" i="3" s="1"/>
  <c r="X17636" i="3"/>
  <c r="Y17635" i="3"/>
  <c r="Z17635" i="3" s="1"/>
  <c r="X17635" i="3"/>
  <c r="Y17634" i="3"/>
  <c r="X17634" i="3"/>
  <c r="Z17634" i="3" s="1"/>
  <c r="Y17633" i="3"/>
  <c r="X17633" i="3"/>
  <c r="Y17632" i="3"/>
  <c r="X17632" i="3"/>
  <c r="Z17631" i="3"/>
  <c r="Y17631" i="3"/>
  <c r="X17631" i="3"/>
  <c r="Z17630" i="3"/>
  <c r="Y17630" i="3"/>
  <c r="X17630" i="3"/>
  <c r="Y17629" i="3"/>
  <c r="X17629" i="3"/>
  <c r="Y17628" i="3"/>
  <c r="X17628" i="3"/>
  <c r="Y17627" i="3"/>
  <c r="X17627" i="3"/>
  <c r="Y17626" i="3"/>
  <c r="X17626" i="3"/>
  <c r="Z17626" i="3" s="1"/>
  <c r="Y17625" i="3"/>
  <c r="X17625" i="3"/>
  <c r="Y17624" i="3"/>
  <c r="X17624" i="3"/>
  <c r="Y17623" i="3"/>
  <c r="Z17623" i="3" s="1"/>
  <c r="X17623" i="3"/>
  <c r="Y17622" i="3"/>
  <c r="Z17622" i="3" s="1"/>
  <c r="X17622" i="3"/>
  <c r="Y17621" i="3"/>
  <c r="X17621" i="3"/>
  <c r="Y17620" i="3"/>
  <c r="X17620" i="3"/>
  <c r="Y17619" i="3"/>
  <c r="Z17619" i="3" s="1"/>
  <c r="X17619" i="3"/>
  <c r="Z17618" i="3"/>
  <c r="Y17618" i="3"/>
  <c r="X17618" i="3"/>
  <c r="Y17617" i="3"/>
  <c r="Z17617" i="3" s="1"/>
  <c r="X17617" i="3"/>
  <c r="Y17616" i="3"/>
  <c r="X17616" i="3"/>
  <c r="Y17615" i="3"/>
  <c r="Z17615" i="3" s="1"/>
  <c r="X17615" i="3"/>
  <c r="Z17614" i="3"/>
  <c r="Y17614" i="3"/>
  <c r="X17614" i="3"/>
  <c r="Y17613" i="3"/>
  <c r="X17613" i="3"/>
  <c r="Y17612" i="3"/>
  <c r="Z17612" i="3" s="1"/>
  <c r="X17612" i="3"/>
  <c r="Y17611" i="3"/>
  <c r="Z17611" i="3" s="1"/>
  <c r="X17611" i="3"/>
  <c r="Y17610" i="3"/>
  <c r="X17610" i="3"/>
  <c r="Z17610" i="3" s="1"/>
  <c r="Y17609" i="3"/>
  <c r="X17609" i="3"/>
  <c r="Y17608" i="3"/>
  <c r="X17608" i="3"/>
  <c r="Z17607" i="3"/>
  <c r="Y17607" i="3"/>
  <c r="X17607" i="3"/>
  <c r="Z17606" i="3"/>
  <c r="Y17606" i="3"/>
  <c r="X17606" i="3"/>
  <c r="Y17605" i="3"/>
  <c r="X17605" i="3"/>
  <c r="Y17604" i="3"/>
  <c r="X17604" i="3"/>
  <c r="Y17603" i="3"/>
  <c r="Z17603" i="3" s="1"/>
  <c r="X17603" i="3"/>
  <c r="Y17602" i="3"/>
  <c r="X17602" i="3"/>
  <c r="Z17602" i="3" s="1"/>
  <c r="Y17601" i="3"/>
  <c r="X17601" i="3"/>
  <c r="Y17600" i="3"/>
  <c r="X17600" i="3"/>
  <c r="Y17599" i="3"/>
  <c r="Z17599" i="3" s="1"/>
  <c r="X17599" i="3"/>
  <c r="Y17598" i="3"/>
  <c r="Z17598" i="3" s="1"/>
  <c r="X17598" i="3"/>
  <c r="Y17597" i="3"/>
  <c r="X17597" i="3"/>
  <c r="Y17596" i="3"/>
  <c r="X17596" i="3"/>
  <c r="Y17595" i="3"/>
  <c r="Z17595" i="3" s="1"/>
  <c r="X17595" i="3"/>
  <c r="Z17594" i="3"/>
  <c r="Y17594" i="3"/>
  <c r="X17594" i="3"/>
  <c r="Y17593" i="3"/>
  <c r="Z17593" i="3" s="1"/>
  <c r="X17593" i="3"/>
  <c r="Y17592" i="3"/>
  <c r="X17592" i="3"/>
  <c r="Y17591" i="3"/>
  <c r="Z17591" i="3" s="1"/>
  <c r="X17591" i="3"/>
  <c r="Y17590" i="3"/>
  <c r="X17590" i="3"/>
  <c r="Z17590" i="3" s="1"/>
  <c r="Y17589" i="3"/>
  <c r="X17589" i="3"/>
  <c r="Y17588" i="3"/>
  <c r="Z17588" i="3" s="1"/>
  <c r="X17588" i="3"/>
  <c r="Y17587" i="3"/>
  <c r="Z17587" i="3" s="1"/>
  <c r="X17587" i="3"/>
  <c r="Y17586" i="3"/>
  <c r="X17586" i="3"/>
  <c r="Z17586" i="3" s="1"/>
  <c r="Y17585" i="3"/>
  <c r="X17585" i="3"/>
  <c r="Y17584" i="3"/>
  <c r="X17584" i="3"/>
  <c r="Z17583" i="3"/>
  <c r="Y17583" i="3"/>
  <c r="X17583" i="3"/>
  <c r="Z17582" i="3"/>
  <c r="Y17582" i="3"/>
  <c r="X17582" i="3"/>
  <c r="Y17581" i="3"/>
  <c r="X17581" i="3"/>
  <c r="Y17580" i="3"/>
  <c r="X17580" i="3"/>
  <c r="Y17579" i="3"/>
  <c r="X17579" i="3"/>
  <c r="Y17578" i="3"/>
  <c r="X17578" i="3"/>
  <c r="Z17578" i="3" s="1"/>
  <c r="Y17577" i="3"/>
  <c r="X17577" i="3"/>
  <c r="Y17576" i="3"/>
  <c r="X17576" i="3"/>
  <c r="Y17575" i="3"/>
  <c r="Z17575" i="3" s="1"/>
  <c r="X17575" i="3"/>
  <c r="Y17574" i="3"/>
  <c r="X17574" i="3"/>
  <c r="Y17573" i="3"/>
  <c r="X17573" i="3"/>
  <c r="Y17572" i="3"/>
  <c r="X17572" i="3"/>
  <c r="Y17571" i="3"/>
  <c r="Z17571" i="3" s="1"/>
  <c r="X17571" i="3"/>
  <c r="Z17570" i="3"/>
  <c r="Y17570" i="3"/>
  <c r="X17570" i="3"/>
  <c r="Y17569" i="3"/>
  <c r="Z17569" i="3" s="1"/>
  <c r="X17569" i="3"/>
  <c r="Y17568" i="3"/>
  <c r="X17568" i="3"/>
  <c r="Y17567" i="3"/>
  <c r="Z17567" i="3" s="1"/>
  <c r="X17567" i="3"/>
  <c r="Y17566" i="3"/>
  <c r="X17566" i="3"/>
  <c r="Z17566" i="3" s="1"/>
  <c r="Y17565" i="3"/>
  <c r="X17565" i="3"/>
  <c r="Y17564" i="3"/>
  <c r="X17564" i="3"/>
  <c r="Y17563" i="3"/>
  <c r="Z17563" i="3" s="1"/>
  <c r="X17563" i="3"/>
  <c r="Y17562" i="3"/>
  <c r="X17562" i="3"/>
  <c r="Z17562" i="3" s="1"/>
  <c r="Y17561" i="3"/>
  <c r="X17561" i="3"/>
  <c r="Y17560" i="3"/>
  <c r="X17560" i="3"/>
  <c r="Y17559" i="3"/>
  <c r="X17559" i="3"/>
  <c r="Z17559" i="3" s="1"/>
  <c r="Z17558" i="3"/>
  <c r="Y17558" i="3"/>
  <c r="X17558" i="3"/>
  <c r="Y17557" i="3"/>
  <c r="X17557" i="3"/>
  <c r="Y17556" i="3"/>
  <c r="X17556" i="3"/>
  <c r="Y17555" i="3"/>
  <c r="X17555" i="3"/>
  <c r="Y17554" i="3"/>
  <c r="X17554" i="3"/>
  <c r="Z17554" i="3" s="1"/>
  <c r="Y17553" i="3"/>
  <c r="X17553" i="3"/>
  <c r="Y17552" i="3"/>
  <c r="X17552" i="3"/>
  <c r="Y17551" i="3"/>
  <c r="Z17551" i="3" s="1"/>
  <c r="X17551" i="3"/>
  <c r="Y17550" i="3"/>
  <c r="Z17550" i="3" s="1"/>
  <c r="X17550" i="3"/>
  <c r="Y17549" i="3"/>
  <c r="Z17549" i="3" s="1"/>
  <c r="X17549" i="3"/>
  <c r="Y17548" i="3"/>
  <c r="X17548" i="3"/>
  <c r="Y17547" i="3"/>
  <c r="X17547" i="3"/>
  <c r="Z17546" i="3"/>
  <c r="Y17546" i="3"/>
  <c r="X17546" i="3"/>
  <c r="Y17545" i="3"/>
  <c r="X17545" i="3"/>
  <c r="Y17544" i="3"/>
  <c r="Z17544" i="3" s="1"/>
  <c r="X17544" i="3"/>
  <c r="Y17543" i="3"/>
  <c r="Z17543" i="3" s="1"/>
  <c r="X17543" i="3"/>
  <c r="Y17542" i="3"/>
  <c r="Z17542" i="3" s="1"/>
  <c r="X17542" i="3"/>
  <c r="Y17541" i="3"/>
  <c r="X17541" i="3"/>
  <c r="Y17540" i="3"/>
  <c r="X17540" i="3"/>
  <c r="Y17539" i="3"/>
  <c r="Z17539" i="3" s="1"/>
  <c r="X17539" i="3"/>
  <c r="Y17538" i="3"/>
  <c r="X17538" i="3"/>
  <c r="Z17538" i="3" s="1"/>
  <c r="Y17537" i="3"/>
  <c r="X17537" i="3"/>
  <c r="Y17536" i="3"/>
  <c r="X17536" i="3"/>
  <c r="Y17535" i="3"/>
  <c r="Z17535" i="3" s="1"/>
  <c r="X17535" i="3"/>
  <c r="Z17534" i="3"/>
  <c r="Y17534" i="3"/>
  <c r="X17534" i="3"/>
  <c r="Y17533" i="3"/>
  <c r="X17533" i="3"/>
  <c r="Y17532" i="3"/>
  <c r="X17532" i="3"/>
  <c r="Y17531" i="3"/>
  <c r="X17531" i="3"/>
  <c r="Y17530" i="3"/>
  <c r="X17530" i="3"/>
  <c r="Y17529" i="3"/>
  <c r="X17529" i="3"/>
  <c r="Y17528" i="3"/>
  <c r="X17528" i="3"/>
  <c r="Z17527" i="3"/>
  <c r="Y17527" i="3"/>
  <c r="X17527" i="3"/>
  <c r="Y17526" i="3"/>
  <c r="X17526" i="3"/>
  <c r="Y17525" i="3"/>
  <c r="X17525" i="3"/>
  <c r="Y17524" i="3"/>
  <c r="X17524" i="3"/>
  <c r="Y17523" i="3"/>
  <c r="Z17523" i="3" s="1"/>
  <c r="X17523" i="3"/>
  <c r="Z17522" i="3"/>
  <c r="Y17522" i="3"/>
  <c r="X17522" i="3"/>
  <c r="Y17521" i="3"/>
  <c r="X17521" i="3"/>
  <c r="Y17520" i="3"/>
  <c r="Z17520" i="3" s="1"/>
  <c r="X17520" i="3"/>
  <c r="Y17519" i="3"/>
  <c r="Z17519" i="3" s="1"/>
  <c r="X17519" i="3"/>
  <c r="Y17518" i="3"/>
  <c r="Z17518" i="3" s="1"/>
  <c r="X17518" i="3"/>
  <c r="Y17517" i="3"/>
  <c r="X17517" i="3"/>
  <c r="Y17516" i="3"/>
  <c r="X17516" i="3"/>
  <c r="Y17515" i="3"/>
  <c r="Z17515" i="3" s="1"/>
  <c r="X17515" i="3"/>
  <c r="Y17514" i="3"/>
  <c r="X17514" i="3"/>
  <c r="Z17514" i="3" s="1"/>
  <c r="Y17513" i="3"/>
  <c r="Z17513" i="3" s="1"/>
  <c r="X17513" i="3"/>
  <c r="Y17512" i="3"/>
  <c r="Z17512" i="3" s="1"/>
  <c r="X17512" i="3"/>
  <c r="Z17511" i="3"/>
  <c r="Y17511" i="3"/>
  <c r="X17511" i="3"/>
  <c r="Z17510" i="3"/>
  <c r="Y17510" i="3"/>
  <c r="X17510" i="3"/>
  <c r="Y17509" i="3"/>
  <c r="X17509" i="3"/>
  <c r="Y17508" i="3"/>
  <c r="Z17508" i="3" s="1"/>
  <c r="X17508" i="3"/>
  <c r="Z17507" i="3"/>
  <c r="Y17507" i="3"/>
  <c r="X17507" i="3"/>
  <c r="Y17506" i="3"/>
  <c r="Z17506" i="3" s="1"/>
  <c r="X17506" i="3"/>
  <c r="Y17505" i="3"/>
  <c r="Z17505" i="3" s="1"/>
  <c r="X17505" i="3"/>
  <c r="Y17504" i="3"/>
  <c r="X17504" i="3"/>
  <c r="Y17503" i="3"/>
  <c r="Z17503" i="3" s="1"/>
  <c r="X17503" i="3"/>
  <c r="Y17502" i="3"/>
  <c r="Z17502" i="3" s="1"/>
  <c r="X17502" i="3"/>
  <c r="Y17501" i="3"/>
  <c r="X17501" i="3"/>
  <c r="Y17500" i="3"/>
  <c r="Z17500" i="3" s="1"/>
  <c r="X17500" i="3"/>
  <c r="Y17499" i="3"/>
  <c r="Z17499" i="3" s="1"/>
  <c r="X17499" i="3"/>
  <c r="Z17498" i="3"/>
  <c r="Y17498" i="3"/>
  <c r="X17498" i="3"/>
  <c r="Y17497" i="3"/>
  <c r="Z17497" i="3" s="1"/>
  <c r="X17497" i="3"/>
  <c r="Y17496" i="3"/>
  <c r="X17496" i="3"/>
  <c r="Y17495" i="3"/>
  <c r="X17495" i="3"/>
  <c r="Z17495" i="3" s="1"/>
  <c r="Y17494" i="3"/>
  <c r="Z17494" i="3" s="1"/>
  <c r="X17494" i="3"/>
  <c r="Y17493" i="3"/>
  <c r="Z17493" i="3" s="1"/>
  <c r="X17493" i="3"/>
  <c r="Y17492" i="3"/>
  <c r="Z17492" i="3" s="1"/>
  <c r="X17492" i="3"/>
  <c r="Y17491" i="3"/>
  <c r="Z17491" i="3" s="1"/>
  <c r="X17491" i="3"/>
  <c r="Y17490" i="3"/>
  <c r="Z17490" i="3" s="1"/>
  <c r="X17490" i="3"/>
  <c r="Y17489" i="3"/>
  <c r="X17489" i="3"/>
  <c r="Y17488" i="3"/>
  <c r="Z17488" i="3" s="1"/>
  <c r="X17488" i="3"/>
  <c r="Z17487" i="3"/>
  <c r="Y17487" i="3"/>
  <c r="X17487" i="3"/>
  <c r="Y17486" i="3"/>
  <c r="Z17486" i="3" s="1"/>
  <c r="X17486" i="3"/>
  <c r="Y17485" i="3"/>
  <c r="X17485" i="3"/>
  <c r="Y17484" i="3"/>
  <c r="Z17484" i="3" s="1"/>
  <c r="X17484" i="3"/>
  <c r="Z17483" i="3"/>
  <c r="Y17483" i="3"/>
  <c r="X17483" i="3"/>
  <c r="Y17482" i="3"/>
  <c r="Z17482" i="3" s="1"/>
  <c r="X17482" i="3"/>
  <c r="Y17481" i="3"/>
  <c r="Z17481" i="3" s="1"/>
  <c r="X17481" i="3"/>
  <c r="Y17480" i="3"/>
  <c r="X17480" i="3"/>
  <c r="Z17479" i="3"/>
  <c r="Y17479" i="3"/>
  <c r="X17479" i="3"/>
  <c r="Y17478" i="3"/>
  <c r="Z17478" i="3" s="1"/>
  <c r="X17478" i="3"/>
  <c r="Y17477" i="3"/>
  <c r="X17477" i="3"/>
  <c r="Y17476" i="3"/>
  <c r="Z17476" i="3" s="1"/>
  <c r="X17476" i="3"/>
  <c r="Y17475" i="3"/>
  <c r="X17475" i="3"/>
  <c r="Z17474" i="3"/>
  <c r="Y17474" i="3"/>
  <c r="X17474" i="3"/>
  <c r="Y17473" i="3"/>
  <c r="Z17473" i="3" s="1"/>
  <c r="X17473" i="3"/>
  <c r="Y17472" i="3"/>
  <c r="X17472" i="3"/>
  <c r="Y17471" i="3"/>
  <c r="X17471" i="3"/>
  <c r="Z17471" i="3" s="1"/>
  <c r="Z17470" i="3"/>
  <c r="Y17470" i="3"/>
  <c r="X17470" i="3"/>
  <c r="Y17469" i="3"/>
  <c r="Z17469" i="3" s="1"/>
  <c r="X17469" i="3"/>
  <c r="Y17468" i="3"/>
  <c r="Z17468" i="3" s="1"/>
  <c r="X17468" i="3"/>
  <c r="Y17467" i="3"/>
  <c r="Z17467" i="3" s="1"/>
  <c r="X17467" i="3"/>
  <c r="Y17466" i="3"/>
  <c r="X17466" i="3"/>
  <c r="Y17465" i="3"/>
  <c r="X17465" i="3"/>
  <c r="Y17464" i="3"/>
  <c r="Z17464" i="3" s="1"/>
  <c r="X17464" i="3"/>
  <c r="Z17463" i="3"/>
  <c r="Y17463" i="3"/>
  <c r="X17463" i="3"/>
  <c r="Y17462" i="3"/>
  <c r="Z17462" i="3" s="1"/>
  <c r="X17462" i="3"/>
  <c r="Y17461" i="3"/>
  <c r="X17461" i="3"/>
  <c r="Y17460" i="3"/>
  <c r="Z17460" i="3" s="1"/>
  <c r="X17460" i="3"/>
  <c r="Z17459" i="3"/>
  <c r="Y17459" i="3"/>
  <c r="X17459" i="3"/>
  <c r="Y17458" i="3"/>
  <c r="Z17458" i="3" s="1"/>
  <c r="X17458" i="3"/>
  <c r="Y17457" i="3"/>
  <c r="Z17457" i="3" s="1"/>
  <c r="X17457" i="3"/>
  <c r="Y17456" i="3"/>
  <c r="X17456" i="3"/>
  <c r="Y17455" i="3"/>
  <c r="Z17455" i="3" s="1"/>
  <c r="X17455" i="3"/>
  <c r="Y17454" i="3"/>
  <c r="Z17454" i="3" s="1"/>
  <c r="X17454" i="3"/>
  <c r="Y17453" i="3"/>
  <c r="X17453" i="3"/>
  <c r="Y17452" i="3"/>
  <c r="Z17452" i="3" s="1"/>
  <c r="X17452" i="3"/>
  <c r="Y17451" i="3"/>
  <c r="X17451" i="3"/>
  <c r="Z17450" i="3"/>
  <c r="Y17450" i="3"/>
  <c r="X17450" i="3"/>
  <c r="Y17449" i="3"/>
  <c r="Z17449" i="3" s="1"/>
  <c r="X17449" i="3"/>
  <c r="Y17448" i="3"/>
  <c r="X17448" i="3"/>
  <c r="Y17447" i="3"/>
  <c r="X17447" i="3"/>
  <c r="Z17447" i="3" s="1"/>
  <c r="Z17446" i="3"/>
  <c r="Y17446" i="3"/>
  <c r="X17446" i="3"/>
  <c r="Y17445" i="3"/>
  <c r="Z17445" i="3" s="1"/>
  <c r="X17445" i="3"/>
  <c r="Y17444" i="3"/>
  <c r="Z17444" i="3" s="1"/>
  <c r="X17444" i="3"/>
  <c r="Y17443" i="3"/>
  <c r="Z17443" i="3" s="1"/>
  <c r="X17443" i="3"/>
  <c r="Y17442" i="3"/>
  <c r="Z17442" i="3" s="1"/>
  <c r="X17442" i="3"/>
  <c r="Y17441" i="3"/>
  <c r="Z17441" i="3" s="1"/>
  <c r="X17441" i="3"/>
  <c r="Y17440" i="3"/>
  <c r="Z17440" i="3" s="1"/>
  <c r="X17440" i="3"/>
  <c r="Z17439" i="3"/>
  <c r="Y17439" i="3"/>
  <c r="X17439" i="3"/>
  <c r="Y17438" i="3"/>
  <c r="Z17438" i="3" s="1"/>
  <c r="X17438" i="3"/>
  <c r="Y17437" i="3"/>
  <c r="X17437" i="3"/>
  <c r="Y17436" i="3"/>
  <c r="X17436" i="3"/>
  <c r="Y17435" i="3"/>
  <c r="X17435" i="3"/>
  <c r="Z17435" i="3" s="1"/>
  <c r="Y17434" i="3"/>
  <c r="Z17434" i="3" s="1"/>
  <c r="X17434" i="3"/>
  <c r="Y17433" i="3"/>
  <c r="Z17433" i="3" s="1"/>
  <c r="X17433" i="3"/>
  <c r="Y17432" i="3"/>
  <c r="X17432" i="3"/>
  <c r="Y17431" i="3"/>
  <c r="Z17431" i="3" s="1"/>
  <c r="X17431" i="3"/>
  <c r="Y17430" i="3"/>
  <c r="Z17430" i="3" s="1"/>
  <c r="X17430" i="3"/>
  <c r="Y17429" i="3"/>
  <c r="X17429" i="3"/>
  <c r="Y17428" i="3"/>
  <c r="Z17428" i="3" s="1"/>
  <c r="X17428" i="3"/>
  <c r="Y17427" i="3"/>
  <c r="Z17427" i="3" s="1"/>
  <c r="X17427" i="3"/>
  <c r="Z17426" i="3"/>
  <c r="Y17426" i="3"/>
  <c r="X17426" i="3"/>
  <c r="Y17425" i="3"/>
  <c r="Z17425" i="3" s="1"/>
  <c r="X17425" i="3"/>
  <c r="Y17424" i="3"/>
  <c r="Z17424" i="3" s="1"/>
  <c r="X17424" i="3"/>
  <c r="Y17423" i="3"/>
  <c r="X17423" i="3"/>
  <c r="Z17423" i="3" s="1"/>
  <c r="Y17422" i="3"/>
  <c r="Z17422" i="3" s="1"/>
  <c r="X17422" i="3"/>
  <c r="Y17421" i="3"/>
  <c r="Z17421" i="3" s="1"/>
  <c r="X17421" i="3"/>
  <c r="Y17420" i="3"/>
  <c r="Z17420" i="3" s="1"/>
  <c r="X17420" i="3"/>
  <c r="Y17419" i="3"/>
  <c r="X17419" i="3"/>
  <c r="Z17419" i="3" s="1"/>
  <c r="Y17418" i="3"/>
  <c r="X17418" i="3"/>
  <c r="Y17417" i="3"/>
  <c r="Z17417" i="3" s="1"/>
  <c r="X17417" i="3"/>
  <c r="Y17416" i="3"/>
  <c r="Z17416" i="3" s="1"/>
  <c r="X17416" i="3"/>
  <c r="Z17415" i="3"/>
  <c r="Y17415" i="3"/>
  <c r="X17415" i="3"/>
  <c r="Y17414" i="3"/>
  <c r="Z17414" i="3" s="1"/>
  <c r="X17414" i="3"/>
  <c r="Y17413" i="3"/>
  <c r="X17413" i="3"/>
  <c r="Y17412" i="3"/>
  <c r="X17412" i="3"/>
  <c r="Y17411" i="3"/>
  <c r="X17411" i="3"/>
  <c r="Z17411" i="3" s="1"/>
  <c r="Y17410" i="3"/>
  <c r="Z17410" i="3" s="1"/>
  <c r="X17410" i="3"/>
  <c r="Y17409" i="3"/>
  <c r="Z17409" i="3" s="1"/>
  <c r="X17409" i="3"/>
  <c r="Y17408" i="3"/>
  <c r="X17408" i="3"/>
  <c r="Z17407" i="3"/>
  <c r="Y17407" i="3"/>
  <c r="X17407" i="3"/>
  <c r="Y17406" i="3"/>
  <c r="Z17406" i="3" s="1"/>
  <c r="X17406" i="3"/>
  <c r="Y17405" i="3"/>
  <c r="Z17405" i="3" s="1"/>
  <c r="X17405" i="3"/>
  <c r="Y17404" i="3"/>
  <c r="Z17404" i="3" s="1"/>
  <c r="X17404" i="3"/>
  <c r="Y17403" i="3"/>
  <c r="Z17403" i="3" s="1"/>
  <c r="X17403" i="3"/>
  <c r="Z17402" i="3"/>
  <c r="Y17402" i="3"/>
  <c r="X17402" i="3"/>
  <c r="Y17401" i="3"/>
  <c r="Z17401" i="3" s="1"/>
  <c r="X17401" i="3"/>
  <c r="Y17400" i="3"/>
  <c r="Z17400" i="3" s="1"/>
  <c r="X17400" i="3"/>
  <c r="Y17399" i="3"/>
  <c r="X17399" i="3"/>
  <c r="Z17399" i="3" s="1"/>
  <c r="Y17398" i="3"/>
  <c r="Z17398" i="3" s="1"/>
  <c r="X17398" i="3"/>
  <c r="Y17397" i="3"/>
  <c r="Z17397" i="3" s="1"/>
  <c r="X17397" i="3"/>
  <c r="Y17396" i="3"/>
  <c r="Z17396" i="3" s="1"/>
  <c r="X17396" i="3"/>
  <c r="Y17395" i="3"/>
  <c r="X17395" i="3"/>
  <c r="Z17395" i="3" s="1"/>
  <c r="Y17394" i="3"/>
  <c r="Z17394" i="3" s="1"/>
  <c r="X17394" i="3"/>
  <c r="Y17393" i="3"/>
  <c r="Z17393" i="3" s="1"/>
  <c r="X17393" i="3"/>
  <c r="Y17392" i="3"/>
  <c r="Z17392" i="3" s="1"/>
  <c r="X17392" i="3"/>
  <c r="Z17391" i="3"/>
  <c r="Y17391" i="3"/>
  <c r="X17391" i="3"/>
  <c r="Y17390" i="3"/>
  <c r="Z17390" i="3" s="1"/>
  <c r="X17390" i="3"/>
  <c r="Y17389" i="3"/>
  <c r="X17389" i="3"/>
  <c r="Y17388" i="3"/>
  <c r="X17388" i="3"/>
  <c r="Y17387" i="3"/>
  <c r="X17387" i="3"/>
  <c r="Z17387" i="3" s="1"/>
  <c r="Y17386" i="3"/>
  <c r="Z17386" i="3" s="1"/>
  <c r="X17386" i="3"/>
  <c r="Y17385" i="3"/>
  <c r="Z17385" i="3" s="1"/>
  <c r="X17385" i="3"/>
  <c r="Y17384" i="3"/>
  <c r="X17384" i="3"/>
  <c r="Y17383" i="3"/>
  <c r="Z17383" i="3" s="1"/>
  <c r="X17383" i="3"/>
  <c r="Y17382" i="3"/>
  <c r="Z17382" i="3" s="1"/>
  <c r="X17382" i="3"/>
  <c r="Y17381" i="3"/>
  <c r="Z17381" i="3" s="1"/>
  <c r="X17381" i="3"/>
  <c r="Y17380" i="3"/>
  <c r="Z17380" i="3" s="1"/>
  <c r="X17380" i="3"/>
  <c r="Y17379" i="3"/>
  <c r="X17379" i="3"/>
  <c r="Z17378" i="3"/>
  <c r="Y17378" i="3"/>
  <c r="X17378" i="3"/>
  <c r="Y17377" i="3"/>
  <c r="Z17377" i="3" s="1"/>
  <c r="X17377" i="3"/>
  <c r="Y17376" i="3"/>
  <c r="Z17376" i="3" s="1"/>
  <c r="X17376" i="3"/>
  <c r="Y17375" i="3"/>
  <c r="X17375" i="3"/>
  <c r="Z17375" i="3" s="1"/>
  <c r="Z17374" i="3"/>
  <c r="Y17374" i="3"/>
  <c r="X17374" i="3"/>
  <c r="Y17373" i="3"/>
  <c r="Z17373" i="3" s="1"/>
  <c r="X17373" i="3"/>
  <c r="Y17372" i="3"/>
  <c r="Z17372" i="3" s="1"/>
  <c r="X17372" i="3"/>
  <c r="Y17371" i="3"/>
  <c r="X17371" i="3"/>
  <c r="Z17371" i="3" s="1"/>
  <c r="Y17370" i="3"/>
  <c r="Z17370" i="3" s="1"/>
  <c r="X17370" i="3"/>
  <c r="Y17369" i="3"/>
  <c r="Z17369" i="3" s="1"/>
  <c r="X17369" i="3"/>
  <c r="Y17368" i="3"/>
  <c r="Z17368" i="3" s="1"/>
  <c r="X17368" i="3"/>
  <c r="Z17367" i="3"/>
  <c r="Y17367" i="3"/>
  <c r="X17367" i="3"/>
  <c r="Y17366" i="3"/>
  <c r="Z17366" i="3" s="1"/>
  <c r="X17366" i="3"/>
  <c r="Y17365" i="3"/>
  <c r="X17365" i="3"/>
  <c r="Y17364" i="3"/>
  <c r="X17364" i="3"/>
  <c r="Y17363" i="3"/>
  <c r="X17363" i="3"/>
  <c r="Z17363" i="3" s="1"/>
  <c r="Y17362" i="3"/>
  <c r="Z17362" i="3" s="1"/>
  <c r="X17362" i="3"/>
  <c r="Y17361" i="3"/>
  <c r="Z17361" i="3" s="1"/>
  <c r="X17361" i="3"/>
  <c r="Y17360" i="3"/>
  <c r="X17360" i="3"/>
  <c r="Y17359" i="3"/>
  <c r="Z17359" i="3" s="1"/>
  <c r="X17359" i="3"/>
  <c r="Y17358" i="3"/>
  <c r="Z17358" i="3" s="1"/>
  <c r="X17358" i="3"/>
  <c r="Y17357" i="3"/>
  <c r="Z17357" i="3" s="1"/>
  <c r="X17357" i="3"/>
  <c r="Y17356" i="3"/>
  <c r="Z17356" i="3" s="1"/>
  <c r="X17356" i="3"/>
  <c r="Y17355" i="3"/>
  <c r="Z17355" i="3" s="1"/>
  <c r="X17355" i="3"/>
  <c r="Z17354" i="3"/>
  <c r="Y17354" i="3"/>
  <c r="X17354" i="3"/>
  <c r="Y17353" i="3"/>
  <c r="Z17353" i="3" s="1"/>
  <c r="X17353" i="3"/>
  <c r="Y17352" i="3"/>
  <c r="Z17352" i="3" s="1"/>
  <c r="X17352" i="3"/>
  <c r="Y17351" i="3"/>
  <c r="X17351" i="3"/>
  <c r="Z17351" i="3" s="1"/>
  <c r="Y17350" i="3"/>
  <c r="Z17350" i="3" s="1"/>
  <c r="X17350" i="3"/>
  <c r="Y17349" i="3"/>
  <c r="Z17349" i="3" s="1"/>
  <c r="X17349" i="3"/>
  <c r="Y17348" i="3"/>
  <c r="Z17348" i="3" s="1"/>
  <c r="X17348" i="3"/>
  <c r="Y17347" i="3"/>
  <c r="X17347" i="3"/>
  <c r="Z17347" i="3" s="1"/>
  <c r="Y17346" i="3"/>
  <c r="X17346" i="3"/>
  <c r="Y17345" i="3"/>
  <c r="Z17345" i="3" s="1"/>
  <c r="X17345" i="3"/>
  <c r="Y17344" i="3"/>
  <c r="Z17344" i="3" s="1"/>
  <c r="X17344" i="3"/>
  <c r="Z17343" i="3"/>
  <c r="Y17343" i="3"/>
  <c r="X17343" i="3"/>
  <c r="Y17342" i="3"/>
  <c r="Z17342" i="3" s="1"/>
  <c r="X17342" i="3"/>
  <c r="Y17341" i="3"/>
  <c r="X17341" i="3"/>
  <c r="Y17340" i="3"/>
  <c r="X17340" i="3"/>
  <c r="Y17339" i="3"/>
  <c r="X17339" i="3"/>
  <c r="Z17339" i="3" s="1"/>
  <c r="Y17338" i="3"/>
  <c r="Z17338" i="3" s="1"/>
  <c r="X17338" i="3"/>
  <c r="Y17337" i="3"/>
  <c r="Z17337" i="3" s="1"/>
  <c r="X17337" i="3"/>
  <c r="Y17336" i="3"/>
  <c r="X17336" i="3"/>
  <c r="Z17335" i="3"/>
  <c r="Y17335" i="3"/>
  <c r="X17335" i="3"/>
  <c r="Y17334" i="3"/>
  <c r="Z17334" i="3" s="1"/>
  <c r="X17334" i="3"/>
  <c r="Y17333" i="3"/>
  <c r="Z17333" i="3" s="1"/>
  <c r="X17333" i="3"/>
  <c r="Y17332" i="3"/>
  <c r="Z17332" i="3" s="1"/>
  <c r="X17332" i="3"/>
  <c r="Y17331" i="3"/>
  <c r="Z17331" i="3" s="1"/>
  <c r="X17331" i="3"/>
  <c r="Z17330" i="3"/>
  <c r="Y17330" i="3"/>
  <c r="X17330" i="3"/>
  <c r="Y17329" i="3"/>
  <c r="Z17329" i="3" s="1"/>
  <c r="X17329" i="3"/>
  <c r="Y17328" i="3"/>
  <c r="Z17328" i="3" s="1"/>
  <c r="X17328" i="3"/>
  <c r="Y17327" i="3"/>
  <c r="X17327" i="3"/>
  <c r="Z17327" i="3" s="1"/>
  <c r="Y17326" i="3"/>
  <c r="Z17326" i="3" s="1"/>
  <c r="X17326" i="3"/>
  <c r="Y17325" i="3"/>
  <c r="Z17325" i="3" s="1"/>
  <c r="X17325" i="3"/>
  <c r="Y17324" i="3"/>
  <c r="Z17324" i="3" s="1"/>
  <c r="X17324" i="3"/>
  <c r="Y17323" i="3"/>
  <c r="X17323" i="3"/>
  <c r="Z17323" i="3" s="1"/>
  <c r="Y17322" i="3"/>
  <c r="Z17322" i="3" s="1"/>
  <c r="X17322" i="3"/>
  <c r="Y17321" i="3"/>
  <c r="Z17321" i="3" s="1"/>
  <c r="X17321" i="3"/>
  <c r="Y17320" i="3"/>
  <c r="Z17320" i="3" s="1"/>
  <c r="X17320" i="3"/>
  <c r="Z17319" i="3"/>
  <c r="Y17319" i="3"/>
  <c r="X17319" i="3"/>
  <c r="Y17318" i="3"/>
  <c r="Z17318" i="3" s="1"/>
  <c r="X17318" i="3"/>
  <c r="Y17317" i="3"/>
  <c r="X17317" i="3"/>
  <c r="Y17316" i="3"/>
  <c r="X17316" i="3"/>
  <c r="Y17315" i="3"/>
  <c r="X17315" i="3"/>
  <c r="Z17315" i="3" s="1"/>
  <c r="Y17314" i="3"/>
  <c r="Z17314" i="3" s="1"/>
  <c r="X17314" i="3"/>
  <c r="Y17313" i="3"/>
  <c r="Z17313" i="3" s="1"/>
  <c r="X17313" i="3"/>
  <c r="Y17312" i="3"/>
  <c r="X17312" i="3"/>
  <c r="Y17311" i="3"/>
  <c r="Z17311" i="3" s="1"/>
  <c r="X17311" i="3"/>
  <c r="Y17310" i="3"/>
  <c r="Z17310" i="3" s="1"/>
  <c r="X17310" i="3"/>
  <c r="Y17309" i="3"/>
  <c r="Z17309" i="3" s="1"/>
  <c r="X17309" i="3"/>
  <c r="Y17308" i="3"/>
  <c r="Z17308" i="3" s="1"/>
  <c r="X17308" i="3"/>
  <c r="Y17307" i="3"/>
  <c r="X17307" i="3"/>
  <c r="Z17306" i="3"/>
  <c r="Y17306" i="3"/>
  <c r="X17306" i="3"/>
  <c r="Y17305" i="3"/>
  <c r="Z17305" i="3" s="1"/>
  <c r="X17305" i="3"/>
  <c r="Y17304" i="3"/>
  <c r="Z17304" i="3" s="1"/>
  <c r="X17304" i="3"/>
  <c r="Y17303" i="3"/>
  <c r="X17303" i="3"/>
  <c r="Z17303" i="3" s="1"/>
  <c r="Y17302" i="3"/>
  <c r="X17302" i="3"/>
  <c r="Z17302" i="3" s="1"/>
  <c r="Y17301" i="3"/>
  <c r="Z17301" i="3" s="1"/>
  <c r="X17301" i="3"/>
  <c r="Y17300" i="3"/>
  <c r="Z17300" i="3" s="1"/>
  <c r="X17300" i="3"/>
  <c r="Y17299" i="3"/>
  <c r="X17299" i="3"/>
  <c r="Z17299" i="3" s="1"/>
  <c r="Y17298" i="3"/>
  <c r="Z17298" i="3" s="1"/>
  <c r="X17298" i="3"/>
  <c r="Y17297" i="3"/>
  <c r="Z17297" i="3" s="1"/>
  <c r="X17297" i="3"/>
  <c r="Y17296" i="3"/>
  <c r="Z17296" i="3" s="1"/>
  <c r="X17296" i="3"/>
  <c r="Z17295" i="3"/>
  <c r="Y17295" i="3"/>
  <c r="X17295" i="3"/>
  <c r="Y17294" i="3"/>
  <c r="Z17294" i="3" s="1"/>
  <c r="X17294" i="3"/>
  <c r="Y17293" i="3"/>
  <c r="X17293" i="3"/>
  <c r="Y17292" i="3"/>
  <c r="X17292" i="3"/>
  <c r="Y17291" i="3"/>
  <c r="X17291" i="3"/>
  <c r="Z17291" i="3" s="1"/>
  <c r="Y17290" i="3"/>
  <c r="Z17290" i="3" s="1"/>
  <c r="X17290" i="3"/>
  <c r="Y17289" i="3"/>
  <c r="Z17289" i="3" s="1"/>
  <c r="X17289" i="3"/>
  <c r="Y17288" i="3"/>
  <c r="X17288" i="3"/>
  <c r="Y17287" i="3"/>
  <c r="Z17287" i="3" s="1"/>
  <c r="X17287" i="3"/>
  <c r="Y17286" i="3"/>
  <c r="Z17286" i="3" s="1"/>
  <c r="X17286" i="3"/>
  <c r="Y17285" i="3"/>
  <c r="Z17285" i="3" s="1"/>
  <c r="X17285" i="3"/>
  <c r="Y17284" i="3"/>
  <c r="Z17284" i="3" s="1"/>
  <c r="X17284" i="3"/>
  <c r="Y17283" i="3"/>
  <c r="Z17283" i="3" s="1"/>
  <c r="X17283" i="3"/>
  <c r="Z17282" i="3"/>
  <c r="Y17282" i="3"/>
  <c r="X17282" i="3"/>
  <c r="Y17281" i="3"/>
  <c r="Z17281" i="3" s="1"/>
  <c r="X17281" i="3"/>
  <c r="Y17280" i="3"/>
  <c r="Z17280" i="3" s="1"/>
  <c r="X17280" i="3"/>
  <c r="Y17279" i="3"/>
  <c r="X17279" i="3"/>
  <c r="Z17279" i="3" s="1"/>
  <c r="Y17278" i="3"/>
  <c r="Z17278" i="3" s="1"/>
  <c r="X17278" i="3"/>
  <c r="Y17277" i="3"/>
  <c r="Z17277" i="3" s="1"/>
  <c r="X17277" i="3"/>
  <c r="Y17276" i="3"/>
  <c r="Z17276" i="3" s="1"/>
  <c r="X17276" i="3"/>
  <c r="Y17275" i="3"/>
  <c r="X17275" i="3"/>
  <c r="Z17275" i="3" s="1"/>
  <c r="Y17274" i="3"/>
  <c r="X17274" i="3"/>
  <c r="Y17273" i="3"/>
  <c r="Z17273" i="3" s="1"/>
  <c r="X17273" i="3"/>
  <c r="Y17272" i="3"/>
  <c r="Z17272" i="3" s="1"/>
  <c r="X17272" i="3"/>
  <c r="Z17271" i="3"/>
  <c r="Y17271" i="3"/>
  <c r="X17271" i="3"/>
  <c r="Y17270" i="3"/>
  <c r="Z17270" i="3" s="1"/>
  <c r="X17270" i="3"/>
  <c r="Y17269" i="3"/>
  <c r="X17269" i="3"/>
  <c r="Y17268" i="3"/>
  <c r="X17268" i="3"/>
  <c r="Y17267" i="3"/>
  <c r="X17267" i="3"/>
  <c r="Z17267" i="3" s="1"/>
  <c r="Y17266" i="3"/>
  <c r="Z17266" i="3" s="1"/>
  <c r="X17266" i="3"/>
  <c r="Y17265" i="3"/>
  <c r="Z17265" i="3" s="1"/>
  <c r="X17265" i="3"/>
  <c r="Y17264" i="3"/>
  <c r="X17264" i="3"/>
  <c r="Z17263" i="3"/>
  <c r="Y17263" i="3"/>
  <c r="X17263" i="3"/>
  <c r="Y17262" i="3"/>
  <c r="Z17262" i="3" s="1"/>
  <c r="X17262" i="3"/>
  <c r="Y17261" i="3"/>
  <c r="Z17261" i="3" s="1"/>
  <c r="X17261" i="3"/>
  <c r="Y17260" i="3"/>
  <c r="Z17260" i="3" s="1"/>
  <c r="X17260" i="3"/>
  <c r="Y17259" i="3"/>
  <c r="Z17259" i="3" s="1"/>
  <c r="X17259" i="3"/>
  <c r="Z17258" i="3"/>
  <c r="Y17258" i="3"/>
  <c r="X17258" i="3"/>
  <c r="Y17257" i="3"/>
  <c r="Z17257" i="3" s="1"/>
  <c r="X17257" i="3"/>
  <c r="Y17256" i="3"/>
  <c r="Z17256" i="3" s="1"/>
  <c r="X17256" i="3"/>
  <c r="Y17255" i="3"/>
  <c r="X17255" i="3"/>
  <c r="Z17255" i="3" s="1"/>
  <c r="Y17254" i="3"/>
  <c r="Z17254" i="3" s="1"/>
  <c r="X17254" i="3"/>
  <c r="Y17253" i="3"/>
  <c r="Z17253" i="3" s="1"/>
  <c r="X17253" i="3"/>
  <c r="Y17252" i="3"/>
  <c r="Z17252" i="3" s="1"/>
  <c r="X17252" i="3"/>
  <c r="Y17251" i="3"/>
  <c r="X17251" i="3"/>
  <c r="Z17251" i="3" s="1"/>
  <c r="Y17250" i="3"/>
  <c r="Z17250" i="3" s="1"/>
  <c r="X17250" i="3"/>
  <c r="Y17249" i="3"/>
  <c r="Z17249" i="3" s="1"/>
  <c r="X17249" i="3"/>
  <c r="Y17248" i="3"/>
  <c r="Z17248" i="3" s="1"/>
  <c r="X17248" i="3"/>
  <c r="Z17247" i="3"/>
  <c r="Y17247" i="3"/>
  <c r="X17247" i="3"/>
  <c r="Y17246" i="3"/>
  <c r="Z17246" i="3" s="1"/>
  <c r="X17246" i="3"/>
  <c r="Y17245" i="3"/>
  <c r="X17245" i="3"/>
  <c r="Y17244" i="3"/>
  <c r="X17244" i="3"/>
  <c r="Y17243" i="3"/>
  <c r="X17243" i="3"/>
  <c r="Z17243" i="3" s="1"/>
  <c r="Y17242" i="3"/>
  <c r="Z17242" i="3" s="1"/>
  <c r="X17242" i="3"/>
  <c r="Y17241" i="3"/>
  <c r="Z17241" i="3" s="1"/>
  <c r="X17241" i="3"/>
  <c r="Y17240" i="3"/>
  <c r="X17240" i="3"/>
  <c r="Y17239" i="3"/>
  <c r="Z17239" i="3" s="1"/>
  <c r="X17239" i="3"/>
  <c r="Y17238" i="3"/>
  <c r="Z17238" i="3" s="1"/>
  <c r="X17238" i="3"/>
  <c r="Y17237" i="3"/>
  <c r="Z17237" i="3" s="1"/>
  <c r="X17237" i="3"/>
  <c r="Y17236" i="3"/>
  <c r="Z17236" i="3" s="1"/>
  <c r="X17236" i="3"/>
  <c r="Y17235" i="3"/>
  <c r="X17235" i="3"/>
  <c r="Z17234" i="3"/>
  <c r="Y17234" i="3"/>
  <c r="X17234" i="3"/>
  <c r="Y17233" i="3"/>
  <c r="Z17233" i="3" s="1"/>
  <c r="X17233" i="3"/>
  <c r="Y17232" i="3"/>
  <c r="Z17232" i="3" s="1"/>
  <c r="X17232" i="3"/>
  <c r="Y17231" i="3"/>
  <c r="X17231" i="3"/>
  <c r="Z17231" i="3" s="1"/>
  <c r="Y17230" i="3"/>
  <c r="X17230" i="3"/>
  <c r="Z17230" i="3" s="1"/>
  <c r="Y17229" i="3"/>
  <c r="Z17229" i="3" s="1"/>
  <c r="X17229" i="3"/>
  <c r="Y17228" i="3"/>
  <c r="Z17228" i="3" s="1"/>
  <c r="X17228" i="3"/>
  <c r="Y17227" i="3"/>
  <c r="X17227" i="3"/>
  <c r="Z17227" i="3" s="1"/>
  <c r="Y17226" i="3"/>
  <c r="Z17226" i="3" s="1"/>
  <c r="X17226" i="3"/>
  <c r="Y17225" i="3"/>
  <c r="Z17225" i="3" s="1"/>
  <c r="X17225" i="3"/>
  <c r="Y17224" i="3"/>
  <c r="Z17224" i="3" s="1"/>
  <c r="X17224" i="3"/>
  <c r="Z17223" i="3"/>
  <c r="Y17223" i="3"/>
  <c r="X17223" i="3"/>
  <c r="Y17222" i="3"/>
  <c r="Z17222" i="3" s="1"/>
  <c r="X17222" i="3"/>
  <c r="Y17221" i="3"/>
  <c r="X17221" i="3"/>
  <c r="Y17220" i="3"/>
  <c r="X17220" i="3"/>
  <c r="Y17219" i="3"/>
  <c r="X17219" i="3"/>
  <c r="Z17219" i="3" s="1"/>
  <c r="Y17218" i="3"/>
  <c r="Z17218" i="3" s="1"/>
  <c r="X17218" i="3"/>
  <c r="Y17217" i="3"/>
  <c r="Z17217" i="3" s="1"/>
  <c r="X17217" i="3"/>
  <c r="Y17216" i="3"/>
  <c r="X17216" i="3"/>
  <c r="Y17215" i="3"/>
  <c r="Z17215" i="3" s="1"/>
  <c r="X17215" i="3"/>
  <c r="Y17214" i="3"/>
  <c r="Z17214" i="3" s="1"/>
  <c r="X17214" i="3"/>
  <c r="Y17213" i="3"/>
  <c r="Z17213" i="3" s="1"/>
  <c r="X17213" i="3"/>
  <c r="Y17212" i="3"/>
  <c r="Z17212" i="3" s="1"/>
  <c r="X17212" i="3"/>
  <c r="Y17211" i="3"/>
  <c r="Z17211" i="3" s="1"/>
  <c r="X17211" i="3"/>
  <c r="Z17210" i="3"/>
  <c r="Y17210" i="3"/>
  <c r="X17210" i="3"/>
  <c r="Y17209" i="3"/>
  <c r="Z17209" i="3" s="1"/>
  <c r="X17209" i="3"/>
  <c r="Y17208" i="3"/>
  <c r="Z17208" i="3" s="1"/>
  <c r="X17208" i="3"/>
  <c r="Y17207" i="3"/>
  <c r="X17207" i="3"/>
  <c r="Z17207" i="3" s="1"/>
  <c r="Y17206" i="3"/>
  <c r="Z17206" i="3" s="1"/>
  <c r="X17206" i="3"/>
  <c r="Y17205" i="3"/>
  <c r="Z17205" i="3" s="1"/>
  <c r="X17205" i="3"/>
  <c r="Y17204" i="3"/>
  <c r="Z17204" i="3" s="1"/>
  <c r="X17204" i="3"/>
  <c r="Y17203" i="3"/>
  <c r="X17203" i="3"/>
  <c r="Z17203" i="3" s="1"/>
  <c r="Y17202" i="3"/>
  <c r="X17202" i="3"/>
  <c r="Y17201" i="3"/>
  <c r="Z17201" i="3" s="1"/>
  <c r="X17201" i="3"/>
  <c r="Y17200" i="3"/>
  <c r="Z17200" i="3" s="1"/>
  <c r="X17200" i="3"/>
  <c r="Z17199" i="3"/>
  <c r="Y17199" i="3"/>
  <c r="X17199" i="3"/>
  <c r="Y17198" i="3"/>
  <c r="X17198" i="3"/>
  <c r="Y17197" i="3"/>
  <c r="X17197" i="3"/>
  <c r="Y17196" i="3"/>
  <c r="X17196" i="3"/>
  <c r="Z17195" i="3"/>
  <c r="Y17195" i="3"/>
  <c r="X17195" i="3"/>
  <c r="Y17194" i="3"/>
  <c r="Z17194" i="3" s="1"/>
  <c r="X17194" i="3"/>
  <c r="Y17193" i="3"/>
  <c r="Z17193" i="3" s="1"/>
  <c r="X17193" i="3"/>
  <c r="Y17192" i="3"/>
  <c r="Z17192" i="3" s="1"/>
  <c r="X17192" i="3"/>
  <c r="Y17191" i="3"/>
  <c r="X17191" i="3"/>
  <c r="Z17191" i="3" s="1"/>
  <c r="Y17190" i="3"/>
  <c r="Z17190" i="3" s="1"/>
  <c r="X17190" i="3"/>
  <c r="Y17189" i="3"/>
  <c r="Z17189" i="3" s="1"/>
  <c r="X17189" i="3"/>
  <c r="Y17188" i="3"/>
  <c r="Z17188" i="3" s="1"/>
  <c r="X17188" i="3"/>
  <c r="Y17187" i="3"/>
  <c r="X17187" i="3"/>
  <c r="Z17187" i="3" s="1"/>
  <c r="Y17186" i="3"/>
  <c r="X17186" i="3"/>
  <c r="Y17185" i="3"/>
  <c r="X17185" i="3"/>
  <c r="Y17184" i="3"/>
  <c r="Z17184" i="3" s="1"/>
  <c r="X17184" i="3"/>
  <c r="Y17183" i="3"/>
  <c r="X17183" i="3"/>
  <c r="Z17183" i="3" s="1"/>
  <c r="Y17182" i="3"/>
  <c r="X17182" i="3"/>
  <c r="Y17181" i="3"/>
  <c r="X17181" i="3"/>
  <c r="Y17180" i="3"/>
  <c r="X17180" i="3"/>
  <c r="Y17179" i="3"/>
  <c r="X17179" i="3"/>
  <c r="Z17179" i="3" s="1"/>
  <c r="Y17178" i="3"/>
  <c r="Z17178" i="3" s="1"/>
  <c r="X17178" i="3"/>
  <c r="Y17177" i="3"/>
  <c r="X17177" i="3"/>
  <c r="Y17176" i="3"/>
  <c r="X17176" i="3"/>
  <c r="Y17175" i="3"/>
  <c r="Z17175" i="3" s="1"/>
  <c r="X17175" i="3"/>
  <c r="Y17174" i="3"/>
  <c r="X17174" i="3"/>
  <c r="Y17173" i="3"/>
  <c r="Z17173" i="3" s="1"/>
  <c r="X17173" i="3"/>
  <c r="Y17172" i="3"/>
  <c r="X17172" i="3"/>
  <c r="Y17171" i="3"/>
  <c r="X17171" i="3"/>
  <c r="Y17170" i="3"/>
  <c r="Z17170" i="3" s="1"/>
  <c r="X17170" i="3"/>
  <c r="Y17169" i="3"/>
  <c r="X17169" i="3"/>
  <c r="Y17168" i="3"/>
  <c r="Z17168" i="3" s="1"/>
  <c r="X17168" i="3"/>
  <c r="Y17167" i="3"/>
  <c r="X17167" i="3"/>
  <c r="Y17166" i="3"/>
  <c r="Z17166" i="3" s="1"/>
  <c r="X17166" i="3"/>
  <c r="Y17165" i="3"/>
  <c r="X17165" i="3"/>
  <c r="Y17164" i="3"/>
  <c r="Z17164" i="3" s="1"/>
  <c r="X17164" i="3"/>
  <c r="Y17163" i="3"/>
  <c r="X17163" i="3"/>
  <c r="Z17162" i="3"/>
  <c r="Y17162" i="3"/>
  <c r="X17162" i="3"/>
  <c r="Y17161" i="3"/>
  <c r="X17161" i="3"/>
  <c r="Y17160" i="3"/>
  <c r="X17160" i="3"/>
  <c r="Y17159" i="3"/>
  <c r="X17159" i="3"/>
  <c r="Z17159" i="3" s="1"/>
  <c r="Y17158" i="3"/>
  <c r="X17158" i="3"/>
  <c r="Y17157" i="3"/>
  <c r="X17157" i="3"/>
  <c r="Y17156" i="3"/>
  <c r="Z17156" i="3" s="1"/>
  <c r="X17156" i="3"/>
  <c r="Y17155" i="3"/>
  <c r="X17155" i="3"/>
  <c r="Y17154" i="3"/>
  <c r="Z17154" i="3" s="1"/>
  <c r="X17154" i="3"/>
  <c r="Y17153" i="3"/>
  <c r="Z17153" i="3" s="1"/>
  <c r="X17153" i="3"/>
  <c r="Y17152" i="3"/>
  <c r="X17152" i="3"/>
  <c r="Z17151" i="3"/>
  <c r="Y17151" i="3"/>
  <c r="X17151" i="3"/>
  <c r="Y17150" i="3"/>
  <c r="X17150" i="3"/>
  <c r="Y17149" i="3"/>
  <c r="Z17149" i="3" s="1"/>
  <c r="X17149" i="3"/>
  <c r="Y17148" i="3"/>
  <c r="Z17148" i="3" s="1"/>
  <c r="X17148" i="3"/>
  <c r="Y17147" i="3"/>
  <c r="X17147" i="3"/>
  <c r="Y17146" i="3"/>
  <c r="Z17146" i="3" s="1"/>
  <c r="X17146" i="3"/>
  <c r="Y17145" i="3"/>
  <c r="X17145" i="3"/>
  <c r="Y17144" i="3"/>
  <c r="X17144" i="3"/>
  <c r="Y17143" i="3"/>
  <c r="X17143" i="3"/>
  <c r="Z17143" i="3" s="1"/>
  <c r="Y17142" i="3"/>
  <c r="X17142" i="3"/>
  <c r="Y17141" i="3"/>
  <c r="X17141" i="3"/>
  <c r="Y17140" i="3"/>
  <c r="Z17140" i="3" s="1"/>
  <c r="X17140" i="3"/>
  <c r="Y17139" i="3"/>
  <c r="X17139" i="3"/>
  <c r="Y17138" i="3"/>
  <c r="Z17138" i="3" s="1"/>
  <c r="X17138" i="3"/>
  <c r="Y17137" i="3"/>
  <c r="Z17137" i="3" s="1"/>
  <c r="X17137" i="3"/>
  <c r="Y17136" i="3"/>
  <c r="X17136" i="3"/>
  <c r="Y17135" i="3"/>
  <c r="X17135" i="3"/>
  <c r="Y17134" i="3"/>
  <c r="Z17134" i="3" s="1"/>
  <c r="X17134" i="3"/>
  <c r="Y17133" i="3"/>
  <c r="X17133" i="3"/>
  <c r="Y17132" i="3"/>
  <c r="Z17132" i="3" s="1"/>
  <c r="X17132" i="3"/>
  <c r="Y17131" i="3"/>
  <c r="Z17131" i="3" s="1"/>
  <c r="X17131" i="3"/>
  <c r="Y17130" i="3"/>
  <c r="Z17130" i="3" s="1"/>
  <c r="X17130" i="3"/>
  <c r="Y17129" i="3"/>
  <c r="Z17129" i="3" s="1"/>
  <c r="X17129" i="3"/>
  <c r="Y17128" i="3"/>
  <c r="X17128" i="3"/>
  <c r="Y17127" i="3"/>
  <c r="Z17127" i="3" s="1"/>
  <c r="X17127" i="3"/>
  <c r="Y17126" i="3"/>
  <c r="Z17126" i="3" s="1"/>
  <c r="X17126" i="3"/>
  <c r="Y17125" i="3"/>
  <c r="Z17125" i="3" s="1"/>
  <c r="X17125" i="3"/>
  <c r="Y17124" i="3"/>
  <c r="Z17124" i="3" s="1"/>
  <c r="X17124" i="3"/>
  <c r="Y17123" i="3"/>
  <c r="X17123" i="3"/>
  <c r="Y17122" i="3"/>
  <c r="X17122" i="3"/>
  <c r="Z17122" i="3" s="1"/>
  <c r="Y17121" i="3"/>
  <c r="X17121" i="3"/>
  <c r="Y17120" i="3"/>
  <c r="X17120" i="3"/>
  <c r="Y17119" i="3"/>
  <c r="X17119" i="3"/>
  <c r="Y17118" i="3"/>
  <c r="Z17118" i="3" s="1"/>
  <c r="X17118" i="3"/>
  <c r="Y17117" i="3"/>
  <c r="X17117" i="3"/>
  <c r="Z17117" i="3" s="1"/>
  <c r="Y17116" i="3"/>
  <c r="X17116" i="3"/>
  <c r="Y17115" i="3"/>
  <c r="X17115" i="3"/>
  <c r="Y17114" i="3"/>
  <c r="Z17114" i="3" s="1"/>
  <c r="X17114" i="3"/>
  <c r="Y17113" i="3"/>
  <c r="Z17113" i="3" s="1"/>
  <c r="X17113" i="3"/>
  <c r="Y17112" i="3"/>
  <c r="Z17112" i="3" s="1"/>
  <c r="X17112" i="3"/>
  <c r="Y17111" i="3"/>
  <c r="X17111" i="3"/>
  <c r="Y17110" i="3"/>
  <c r="Z17110" i="3" s="1"/>
  <c r="X17110" i="3"/>
  <c r="Y17109" i="3"/>
  <c r="X17109" i="3"/>
  <c r="Y17108" i="3"/>
  <c r="X17108" i="3"/>
  <c r="Y17107" i="3"/>
  <c r="Z17107" i="3" s="1"/>
  <c r="X17107" i="3"/>
  <c r="Y17106" i="3"/>
  <c r="X17106" i="3"/>
  <c r="Y17105" i="3"/>
  <c r="Z17105" i="3" s="1"/>
  <c r="X17105" i="3"/>
  <c r="Y17104" i="3"/>
  <c r="Z17104" i="3" s="1"/>
  <c r="X17104" i="3"/>
  <c r="Y17103" i="3"/>
  <c r="X17103" i="3"/>
  <c r="Z17103" i="3" s="1"/>
  <c r="Y17102" i="3"/>
  <c r="Z17102" i="3" s="1"/>
  <c r="X17102" i="3"/>
  <c r="Z17101" i="3"/>
  <c r="Y17101" i="3"/>
  <c r="X17101" i="3"/>
  <c r="Y17100" i="3"/>
  <c r="X17100" i="3"/>
  <c r="Y17099" i="3"/>
  <c r="Z17099" i="3" s="1"/>
  <c r="X17099" i="3"/>
  <c r="Y17098" i="3"/>
  <c r="X17098" i="3"/>
  <c r="Y17097" i="3"/>
  <c r="X17097" i="3"/>
  <c r="Y17096" i="3"/>
  <c r="X17096" i="3"/>
  <c r="Y17095" i="3"/>
  <c r="X17095" i="3"/>
  <c r="Y17094" i="3"/>
  <c r="Z17094" i="3" s="1"/>
  <c r="X17094" i="3"/>
  <c r="Y17093" i="3"/>
  <c r="X17093" i="3"/>
  <c r="Y17092" i="3"/>
  <c r="X17092" i="3"/>
  <c r="Y17091" i="3"/>
  <c r="X17091" i="3"/>
  <c r="Y17090" i="3"/>
  <c r="Z17090" i="3" s="1"/>
  <c r="X17090" i="3"/>
  <c r="Y17089" i="3"/>
  <c r="X17089" i="3"/>
  <c r="Y17088" i="3"/>
  <c r="X17088" i="3"/>
  <c r="Y17087" i="3"/>
  <c r="X17087" i="3"/>
  <c r="Z17087" i="3" s="1"/>
  <c r="Y17086" i="3"/>
  <c r="X17086" i="3"/>
  <c r="Y17085" i="3"/>
  <c r="X17085" i="3"/>
  <c r="Y17084" i="3"/>
  <c r="X17084" i="3"/>
  <c r="Y17083" i="3"/>
  <c r="X17083" i="3"/>
  <c r="Y17082" i="3"/>
  <c r="X17082" i="3"/>
  <c r="Z17082" i="3" s="1"/>
  <c r="Y17081" i="3"/>
  <c r="X17081" i="3"/>
  <c r="Y17080" i="3"/>
  <c r="X17080" i="3"/>
  <c r="Y17079" i="3"/>
  <c r="X17079" i="3"/>
  <c r="Z17079" i="3" s="1"/>
  <c r="Y17078" i="3"/>
  <c r="Z17078" i="3" s="1"/>
  <c r="X17078" i="3"/>
  <c r="Y17077" i="3"/>
  <c r="X17077" i="3"/>
  <c r="Z17077" i="3" s="1"/>
  <c r="Y17076" i="3"/>
  <c r="X17076" i="3"/>
  <c r="Y17075" i="3"/>
  <c r="X17075" i="3"/>
  <c r="Y17074" i="3"/>
  <c r="X17074" i="3"/>
  <c r="Z17074" i="3" s="1"/>
  <c r="Y17073" i="3"/>
  <c r="Z17073" i="3" s="1"/>
  <c r="X17073" i="3"/>
  <c r="Y17072" i="3"/>
  <c r="X17072" i="3"/>
  <c r="Y17071" i="3"/>
  <c r="X17071" i="3"/>
  <c r="Z17071" i="3" s="1"/>
  <c r="Y17070" i="3"/>
  <c r="X17070" i="3"/>
  <c r="Y17069" i="3"/>
  <c r="X17069" i="3"/>
  <c r="Z17069" i="3" s="1"/>
  <c r="Y17068" i="3"/>
  <c r="X17068" i="3"/>
  <c r="Y17067" i="3"/>
  <c r="Z17067" i="3" s="1"/>
  <c r="X17067" i="3"/>
  <c r="Y17066" i="3"/>
  <c r="Z17066" i="3" s="1"/>
  <c r="X17066" i="3"/>
  <c r="Y17065" i="3"/>
  <c r="Z17065" i="3" s="1"/>
  <c r="X17065" i="3"/>
  <c r="Y17064" i="3"/>
  <c r="Z17064" i="3" s="1"/>
  <c r="X17064" i="3"/>
  <c r="Y17063" i="3"/>
  <c r="X17063" i="3"/>
  <c r="Z17063" i="3" s="1"/>
  <c r="Y17062" i="3"/>
  <c r="X17062" i="3"/>
  <c r="Y17061" i="3"/>
  <c r="X17061" i="3"/>
  <c r="Y17060" i="3"/>
  <c r="X17060" i="3"/>
  <c r="Y17059" i="3"/>
  <c r="Z17059" i="3" s="1"/>
  <c r="X17059" i="3"/>
  <c r="Y17058" i="3"/>
  <c r="X17058" i="3"/>
  <c r="Y17057" i="3"/>
  <c r="X17057" i="3"/>
  <c r="Y17056" i="3"/>
  <c r="X17056" i="3"/>
  <c r="Z17056" i="3" s="1"/>
  <c r="Y17055" i="3"/>
  <c r="Z17055" i="3" s="1"/>
  <c r="X17055" i="3"/>
  <c r="Y17054" i="3"/>
  <c r="X17054" i="3"/>
  <c r="Y17053" i="3"/>
  <c r="Z17053" i="3" s="1"/>
  <c r="X17053" i="3"/>
  <c r="Y17052" i="3"/>
  <c r="X17052" i="3"/>
  <c r="Y17051" i="3"/>
  <c r="X17051" i="3"/>
  <c r="Y17050" i="3"/>
  <c r="X17050" i="3"/>
  <c r="Z17050" i="3" s="1"/>
  <c r="Y17049" i="3"/>
  <c r="Z17049" i="3" s="1"/>
  <c r="X17049" i="3"/>
  <c r="Y17048" i="3"/>
  <c r="X17048" i="3"/>
  <c r="Y17047" i="3"/>
  <c r="Z17047" i="3" s="1"/>
  <c r="X17047" i="3"/>
  <c r="Y17046" i="3"/>
  <c r="X17046" i="3"/>
  <c r="Y17045" i="3"/>
  <c r="X17045" i="3"/>
  <c r="Y17044" i="3"/>
  <c r="X17044" i="3"/>
  <c r="Z17044" i="3" s="1"/>
  <c r="Y17043" i="3"/>
  <c r="Z17043" i="3" s="1"/>
  <c r="X17043" i="3"/>
  <c r="Y17042" i="3"/>
  <c r="X17042" i="3"/>
  <c r="Y17041" i="3"/>
  <c r="Z17041" i="3" s="1"/>
  <c r="X17041" i="3"/>
  <c r="Y17040" i="3"/>
  <c r="X17040" i="3"/>
  <c r="Y17039" i="3"/>
  <c r="X17039" i="3"/>
  <c r="Y17038" i="3"/>
  <c r="X17038" i="3"/>
  <c r="Z17038" i="3" s="1"/>
  <c r="Y17037" i="3"/>
  <c r="Z17037" i="3" s="1"/>
  <c r="X17037" i="3"/>
  <c r="Y17036" i="3"/>
  <c r="X17036" i="3"/>
  <c r="Y17035" i="3"/>
  <c r="Z17035" i="3" s="1"/>
  <c r="X17035" i="3"/>
  <c r="Y17034" i="3"/>
  <c r="X17034" i="3"/>
  <c r="Y17033" i="3"/>
  <c r="X17033" i="3"/>
  <c r="Y17032" i="3"/>
  <c r="X17032" i="3"/>
  <c r="Z17032" i="3" s="1"/>
  <c r="Y17031" i="3"/>
  <c r="Z17031" i="3" s="1"/>
  <c r="X17031" i="3"/>
  <c r="Y17030" i="3"/>
  <c r="X17030" i="3"/>
  <c r="Y17029" i="3"/>
  <c r="Z17029" i="3" s="1"/>
  <c r="X17029" i="3"/>
  <c r="Y17028" i="3"/>
  <c r="X17028" i="3"/>
  <c r="Y17027" i="3"/>
  <c r="X17027" i="3"/>
  <c r="Y17026" i="3"/>
  <c r="X17026" i="3"/>
  <c r="Z17026" i="3" s="1"/>
  <c r="Y17025" i="3"/>
  <c r="Z17025" i="3" s="1"/>
  <c r="X17025" i="3"/>
  <c r="Y17024" i="3"/>
  <c r="X17024" i="3"/>
  <c r="Y17023" i="3"/>
  <c r="Z17023" i="3" s="1"/>
  <c r="X17023" i="3"/>
  <c r="Y17022" i="3"/>
  <c r="X17022" i="3"/>
  <c r="Y17021" i="3"/>
  <c r="X17021" i="3"/>
  <c r="Y17020" i="3"/>
  <c r="X17020" i="3"/>
  <c r="Z17020" i="3" s="1"/>
  <c r="Y17019" i="3"/>
  <c r="Z17019" i="3" s="1"/>
  <c r="X17019" i="3"/>
  <c r="Y17018" i="3"/>
  <c r="X17018" i="3"/>
  <c r="Y17017" i="3"/>
  <c r="Z17017" i="3" s="1"/>
  <c r="X17017" i="3"/>
  <c r="Y17016" i="3"/>
  <c r="X17016" i="3"/>
  <c r="Y17015" i="3"/>
  <c r="X17015" i="3"/>
  <c r="Y17014" i="3"/>
  <c r="X17014" i="3"/>
  <c r="Z17014" i="3" s="1"/>
  <c r="Y17013" i="3"/>
  <c r="Z17013" i="3" s="1"/>
  <c r="X17013" i="3"/>
  <c r="Y17012" i="3"/>
  <c r="X17012" i="3"/>
  <c r="Y17011" i="3"/>
  <c r="Z17011" i="3" s="1"/>
  <c r="X17011" i="3"/>
  <c r="Y17010" i="3"/>
  <c r="X17010" i="3"/>
  <c r="Y17009" i="3"/>
  <c r="X17009" i="3"/>
  <c r="Y17008" i="3"/>
  <c r="X17008" i="3"/>
  <c r="Z17008" i="3" s="1"/>
  <c r="Y17007" i="3"/>
  <c r="Z17007" i="3" s="1"/>
  <c r="X17007" i="3"/>
  <c r="Y17006" i="3"/>
  <c r="X17006" i="3"/>
  <c r="Y17005" i="3"/>
  <c r="Z17005" i="3" s="1"/>
  <c r="X17005" i="3"/>
  <c r="Y17004" i="3"/>
  <c r="X17004" i="3"/>
  <c r="Y17003" i="3"/>
  <c r="X17003" i="3"/>
  <c r="Y17002" i="3"/>
  <c r="X17002" i="3"/>
  <c r="Z17002" i="3" s="1"/>
  <c r="Y17001" i="3"/>
  <c r="Z17001" i="3" s="1"/>
  <c r="X17001" i="3"/>
  <c r="Y17000" i="3"/>
  <c r="X17000" i="3"/>
  <c r="Y16999" i="3"/>
  <c r="Z16999" i="3" s="1"/>
  <c r="X16999" i="3"/>
  <c r="Y16998" i="3"/>
  <c r="X16998" i="3"/>
  <c r="Y16997" i="3"/>
  <c r="X16997" i="3"/>
  <c r="Y16996" i="3"/>
  <c r="Z16996" i="3" s="1"/>
  <c r="X16996" i="3"/>
  <c r="Y16995" i="3"/>
  <c r="X16995" i="3"/>
  <c r="Y16994" i="3"/>
  <c r="X16994" i="3"/>
  <c r="Z16994" i="3" s="1"/>
  <c r="Y16993" i="3"/>
  <c r="X16993" i="3"/>
  <c r="Y16992" i="3"/>
  <c r="X16992" i="3"/>
  <c r="Z16992" i="3" s="1"/>
  <c r="Y16991" i="3"/>
  <c r="X16991" i="3"/>
  <c r="Y16990" i="3"/>
  <c r="X16990" i="3"/>
  <c r="Y16989" i="3"/>
  <c r="X16989" i="3"/>
  <c r="Y16988" i="3"/>
  <c r="Z16988" i="3" s="1"/>
  <c r="X16988" i="3"/>
  <c r="Y16987" i="3"/>
  <c r="Z16987" i="3" s="1"/>
  <c r="X16987" i="3"/>
  <c r="Y16986" i="3"/>
  <c r="Z16986" i="3" s="1"/>
  <c r="X16986" i="3"/>
  <c r="Y16985" i="3"/>
  <c r="Z16985" i="3" s="1"/>
  <c r="X16985" i="3"/>
  <c r="Y16984" i="3"/>
  <c r="Z16984" i="3" s="1"/>
  <c r="X16984" i="3"/>
  <c r="Y16983" i="3"/>
  <c r="Z16983" i="3" s="1"/>
  <c r="X16983" i="3"/>
  <c r="Y16982" i="3"/>
  <c r="X16982" i="3"/>
  <c r="Y16981" i="3"/>
  <c r="Z16981" i="3" s="1"/>
  <c r="X16981" i="3"/>
  <c r="Y16980" i="3"/>
  <c r="X16980" i="3"/>
  <c r="Y16979" i="3"/>
  <c r="Z16979" i="3" s="1"/>
  <c r="X16979" i="3"/>
  <c r="Y16978" i="3"/>
  <c r="X16978" i="3"/>
  <c r="Y16977" i="3"/>
  <c r="Z16977" i="3" s="1"/>
  <c r="X16977" i="3"/>
  <c r="Y16976" i="3"/>
  <c r="X16976" i="3"/>
  <c r="Z16976" i="3" s="1"/>
  <c r="Y16975" i="3"/>
  <c r="Z16975" i="3" s="1"/>
  <c r="X16975" i="3"/>
  <c r="Z16974" i="3"/>
  <c r="Y16974" i="3"/>
  <c r="X16974" i="3"/>
  <c r="Y16973" i="3"/>
  <c r="Z16973" i="3" s="1"/>
  <c r="X16973" i="3"/>
  <c r="Y16972" i="3"/>
  <c r="X16972" i="3"/>
  <c r="Y16971" i="3"/>
  <c r="Z16971" i="3" s="1"/>
  <c r="X16971" i="3"/>
  <c r="Y16970" i="3"/>
  <c r="X16970" i="3"/>
  <c r="Z16970" i="3" s="1"/>
  <c r="Y16969" i="3"/>
  <c r="X16969" i="3"/>
  <c r="Y16968" i="3"/>
  <c r="X16968" i="3"/>
  <c r="Y16967" i="3"/>
  <c r="Z16967" i="3" s="1"/>
  <c r="X16967" i="3"/>
  <c r="Y16966" i="3"/>
  <c r="X16966" i="3"/>
  <c r="Y16965" i="3"/>
  <c r="Z16965" i="3" s="1"/>
  <c r="X16965" i="3"/>
  <c r="Y16964" i="3"/>
  <c r="Z16964" i="3" s="1"/>
  <c r="X16964" i="3"/>
  <c r="Y16963" i="3"/>
  <c r="Z16963" i="3" s="1"/>
  <c r="X16963" i="3"/>
  <c r="Y16962" i="3"/>
  <c r="Z16962" i="3" s="1"/>
  <c r="X16962" i="3"/>
  <c r="Y16961" i="3"/>
  <c r="Z16961" i="3" s="1"/>
  <c r="X16961" i="3"/>
  <c r="Y16960" i="3"/>
  <c r="X16960" i="3"/>
  <c r="Z16960" i="3" s="1"/>
  <c r="Y16959" i="3"/>
  <c r="Z16959" i="3" s="1"/>
  <c r="X16959" i="3"/>
  <c r="Y16958" i="3"/>
  <c r="X16958" i="3"/>
  <c r="Y16957" i="3"/>
  <c r="X16957" i="3"/>
  <c r="Y16956" i="3"/>
  <c r="X16956" i="3"/>
  <c r="Z16956" i="3" s="1"/>
  <c r="Y16955" i="3"/>
  <c r="X16955" i="3"/>
  <c r="Y16954" i="3"/>
  <c r="X16954" i="3"/>
  <c r="Z16954" i="3" s="1"/>
  <c r="Y16953" i="3"/>
  <c r="Z16953" i="3" s="1"/>
  <c r="X16953" i="3"/>
  <c r="Z16952" i="3"/>
  <c r="Y16952" i="3"/>
  <c r="X16952" i="3"/>
  <c r="Y16951" i="3"/>
  <c r="Z16951" i="3" s="1"/>
  <c r="X16951" i="3"/>
  <c r="Y16950" i="3"/>
  <c r="X16950" i="3"/>
  <c r="Z16950" i="3" s="1"/>
  <c r="Y16949" i="3"/>
  <c r="X16949" i="3"/>
  <c r="Y16948" i="3"/>
  <c r="X16948" i="3"/>
  <c r="Z16948" i="3" s="1"/>
  <c r="Y16947" i="3"/>
  <c r="Z16947" i="3" s="1"/>
  <c r="X16947" i="3"/>
  <c r="Y16946" i="3"/>
  <c r="X16946" i="3"/>
  <c r="Z16946" i="3" s="1"/>
  <c r="Y16945" i="3"/>
  <c r="X16945" i="3"/>
  <c r="Y16944" i="3"/>
  <c r="X16944" i="3"/>
  <c r="Z16944" i="3" s="1"/>
  <c r="Y16943" i="3"/>
  <c r="X16943" i="3"/>
  <c r="Y16942" i="3"/>
  <c r="X16942" i="3"/>
  <c r="Z16942" i="3" s="1"/>
  <c r="Y16941" i="3"/>
  <c r="Z16941" i="3" s="1"/>
  <c r="X16941" i="3"/>
  <c r="Y16940" i="3"/>
  <c r="Z16940" i="3" s="1"/>
  <c r="X16940" i="3"/>
  <c r="Y16939" i="3"/>
  <c r="Z16939" i="3" s="1"/>
  <c r="X16939" i="3"/>
  <c r="Y16938" i="3"/>
  <c r="X16938" i="3"/>
  <c r="Z16938" i="3" s="1"/>
  <c r="Y16937" i="3"/>
  <c r="X16937" i="3"/>
  <c r="Z16936" i="3"/>
  <c r="Y16936" i="3"/>
  <c r="X16936" i="3"/>
  <c r="Y16935" i="3"/>
  <c r="Z16935" i="3" s="1"/>
  <c r="X16935" i="3"/>
  <c r="Y16934" i="3"/>
  <c r="X16934" i="3"/>
  <c r="Y16933" i="3"/>
  <c r="Z16933" i="3" s="1"/>
  <c r="X16933" i="3"/>
  <c r="Y16932" i="3"/>
  <c r="X16932" i="3"/>
  <c r="Y16931" i="3"/>
  <c r="Z16931" i="3" s="1"/>
  <c r="X16931" i="3"/>
  <c r="Y16930" i="3"/>
  <c r="X16930" i="3"/>
  <c r="Y16929" i="3"/>
  <c r="Z16929" i="3" s="1"/>
  <c r="X16929" i="3"/>
  <c r="Y16928" i="3"/>
  <c r="X16928" i="3"/>
  <c r="Z16928" i="3" s="1"/>
  <c r="Y16927" i="3"/>
  <c r="X16927" i="3"/>
  <c r="Z16926" i="3"/>
  <c r="Y16926" i="3"/>
  <c r="X16926" i="3"/>
  <c r="Y16925" i="3"/>
  <c r="Z16925" i="3" s="1"/>
  <c r="X16925" i="3"/>
  <c r="Y16924" i="3"/>
  <c r="X16924" i="3"/>
  <c r="Y16923" i="3"/>
  <c r="Z16923" i="3" s="1"/>
  <c r="X16923" i="3"/>
  <c r="Y16922" i="3"/>
  <c r="X16922" i="3"/>
  <c r="Y16921" i="3"/>
  <c r="X16921" i="3"/>
  <c r="Y16920" i="3"/>
  <c r="X16920" i="3"/>
  <c r="Z16920" i="3" s="1"/>
  <c r="Y16919" i="3"/>
  <c r="Z16919" i="3" s="1"/>
  <c r="X16919" i="3"/>
  <c r="Y16918" i="3"/>
  <c r="X16918" i="3"/>
  <c r="Y16917" i="3"/>
  <c r="Z16917" i="3" s="1"/>
  <c r="X16917" i="3"/>
  <c r="Y16916" i="3"/>
  <c r="X16916" i="3"/>
  <c r="Z16916" i="3" s="1"/>
  <c r="Y16915" i="3"/>
  <c r="X16915" i="3"/>
  <c r="Z16914" i="3"/>
  <c r="Y16914" i="3"/>
  <c r="X16914" i="3"/>
  <c r="Y16913" i="3"/>
  <c r="Z16913" i="3" s="1"/>
  <c r="X16913" i="3"/>
  <c r="Y16912" i="3"/>
  <c r="X16912" i="3"/>
  <c r="Z16912" i="3" s="1"/>
  <c r="Y16911" i="3"/>
  <c r="X16911" i="3"/>
  <c r="Y16910" i="3"/>
  <c r="X16910" i="3"/>
  <c r="Z16910" i="3" s="1"/>
  <c r="Y16909" i="3"/>
  <c r="Z16909" i="3" s="1"/>
  <c r="X16909" i="3"/>
  <c r="Y16908" i="3"/>
  <c r="X16908" i="3"/>
  <c r="Z16908" i="3" s="1"/>
  <c r="Y16907" i="3"/>
  <c r="X16907" i="3"/>
  <c r="Y16906" i="3"/>
  <c r="X16906" i="3"/>
  <c r="Z16906" i="3" s="1"/>
  <c r="Y16905" i="3"/>
  <c r="X16905" i="3"/>
  <c r="Y16904" i="3"/>
  <c r="Z16904" i="3" s="1"/>
  <c r="X16904" i="3"/>
  <c r="Y16903" i="3"/>
  <c r="Z16903" i="3" s="1"/>
  <c r="X16903" i="3"/>
  <c r="Y16902" i="3"/>
  <c r="X16902" i="3"/>
  <c r="Z16902" i="3" s="1"/>
  <c r="Y16901" i="3"/>
  <c r="X16901" i="3"/>
  <c r="Y16900" i="3"/>
  <c r="X16900" i="3"/>
  <c r="Z16900" i="3" s="1"/>
  <c r="Y16899" i="3"/>
  <c r="X16899" i="3"/>
  <c r="Y16898" i="3"/>
  <c r="X16898" i="3"/>
  <c r="Y16897" i="3"/>
  <c r="X16897" i="3"/>
  <c r="Y16896" i="3"/>
  <c r="X16896" i="3"/>
  <c r="Z16896" i="3" s="1"/>
  <c r="Y16895" i="3"/>
  <c r="X16895" i="3"/>
  <c r="Y16894" i="3"/>
  <c r="X16894" i="3"/>
  <c r="Z16894" i="3" s="1"/>
  <c r="Y16893" i="3"/>
  <c r="Z16893" i="3" s="1"/>
  <c r="X16893" i="3"/>
  <c r="Z16892" i="3"/>
  <c r="Y16892" i="3"/>
  <c r="X16892" i="3"/>
  <c r="Y16891" i="3"/>
  <c r="Z16891" i="3" s="1"/>
  <c r="X16891" i="3"/>
  <c r="Y16890" i="3"/>
  <c r="X16890" i="3"/>
  <c r="Z16890" i="3" s="1"/>
  <c r="Y16889" i="3"/>
  <c r="X16889" i="3"/>
  <c r="Z16888" i="3"/>
  <c r="Y16888" i="3"/>
  <c r="X16888" i="3"/>
  <c r="Y16887" i="3"/>
  <c r="Z16887" i="3" s="1"/>
  <c r="X16887" i="3"/>
  <c r="Y16886" i="3"/>
  <c r="X16886" i="3"/>
  <c r="Y16885" i="3"/>
  <c r="Z16885" i="3" s="1"/>
  <c r="X16885" i="3"/>
  <c r="Y16884" i="3"/>
  <c r="X16884" i="3"/>
  <c r="Y16883" i="3"/>
  <c r="X16883" i="3"/>
  <c r="Y16882" i="3"/>
  <c r="X16882" i="3"/>
  <c r="Y16881" i="3"/>
  <c r="Z16881" i="3" s="1"/>
  <c r="X16881" i="3"/>
  <c r="Y16880" i="3"/>
  <c r="X16880" i="3"/>
  <c r="Z16880" i="3" s="1"/>
  <c r="Y16879" i="3"/>
  <c r="X16879" i="3"/>
  <c r="Y16878" i="3"/>
  <c r="X16878" i="3"/>
  <c r="Y16877" i="3"/>
  <c r="X16877" i="3"/>
  <c r="Y16876" i="3"/>
  <c r="X16876" i="3"/>
  <c r="Y16875" i="3"/>
  <c r="Z16875" i="3" s="1"/>
  <c r="X16875" i="3"/>
  <c r="Y16874" i="3"/>
  <c r="X16874" i="3"/>
  <c r="Y16873" i="3"/>
  <c r="Z16873" i="3" s="1"/>
  <c r="X16873" i="3"/>
  <c r="Y16872" i="3"/>
  <c r="X16872" i="3"/>
  <c r="Z16872" i="3" s="1"/>
  <c r="Y16871" i="3"/>
  <c r="X16871" i="3"/>
  <c r="Y16870" i="3"/>
  <c r="X16870" i="3"/>
  <c r="Y16869" i="3"/>
  <c r="Z16869" i="3" s="1"/>
  <c r="X16869" i="3"/>
  <c r="Y16868" i="3"/>
  <c r="X16868" i="3"/>
  <c r="Z16868" i="3" s="1"/>
  <c r="Y16867" i="3"/>
  <c r="X16867" i="3"/>
  <c r="Y16866" i="3"/>
  <c r="Z16866" i="3" s="1"/>
  <c r="X16866" i="3"/>
  <c r="Y16865" i="3"/>
  <c r="Z16865" i="3" s="1"/>
  <c r="X16865" i="3"/>
  <c r="Y16864" i="3"/>
  <c r="X16864" i="3"/>
  <c r="Z16864" i="3" s="1"/>
  <c r="Y16863" i="3"/>
  <c r="X16863" i="3"/>
  <c r="Y16862" i="3"/>
  <c r="X16862" i="3"/>
  <c r="Z16862" i="3" s="1"/>
  <c r="Y16861" i="3"/>
  <c r="Z16861" i="3" s="1"/>
  <c r="X16861" i="3"/>
  <c r="Y16860" i="3"/>
  <c r="X16860" i="3"/>
  <c r="Y16859" i="3"/>
  <c r="X16859" i="3"/>
  <c r="Y16858" i="3"/>
  <c r="X16858" i="3"/>
  <c r="Z16858" i="3" s="1"/>
  <c r="Y16857" i="3"/>
  <c r="X16857" i="3"/>
  <c r="Y16856" i="3"/>
  <c r="Z16856" i="3" s="1"/>
  <c r="X16856" i="3"/>
  <c r="Y16855" i="3"/>
  <c r="Z16855" i="3" s="1"/>
  <c r="X16855" i="3"/>
  <c r="Z16854" i="3"/>
  <c r="Y16854" i="3"/>
  <c r="X16854" i="3"/>
  <c r="Y16853" i="3"/>
  <c r="X16853" i="3"/>
  <c r="Y16852" i="3"/>
  <c r="X16852" i="3"/>
  <c r="Z16852" i="3" s="1"/>
  <c r="Y16851" i="3"/>
  <c r="X16851" i="3"/>
  <c r="Y16850" i="3"/>
  <c r="X16850" i="3"/>
  <c r="Z16850" i="3" s="1"/>
  <c r="Y16849" i="3"/>
  <c r="Z16849" i="3" s="1"/>
  <c r="X16849" i="3"/>
  <c r="Y16848" i="3"/>
  <c r="X16848" i="3"/>
  <c r="Z16848" i="3" s="1"/>
  <c r="Y16847" i="3"/>
  <c r="X16847" i="3"/>
  <c r="Y16846" i="3"/>
  <c r="X16846" i="3"/>
  <c r="Z16846" i="3" s="1"/>
  <c r="Y16845" i="3"/>
  <c r="X16845" i="3"/>
  <c r="Y16844" i="3"/>
  <c r="Z16844" i="3" s="1"/>
  <c r="X16844" i="3"/>
  <c r="Y16843" i="3"/>
  <c r="Z16843" i="3" s="1"/>
  <c r="X16843" i="3"/>
  <c r="Y16842" i="3"/>
  <c r="X16842" i="3"/>
  <c r="Z16842" i="3" s="1"/>
  <c r="Y16841" i="3"/>
  <c r="X16841" i="3"/>
  <c r="Y16840" i="3"/>
  <c r="Z16840" i="3" s="1"/>
  <c r="X16840" i="3"/>
  <c r="Y16839" i="3"/>
  <c r="Z16839" i="3" s="1"/>
  <c r="X16839" i="3"/>
  <c r="Y16838" i="3"/>
  <c r="X16838" i="3"/>
  <c r="Y16837" i="3"/>
  <c r="Z16837" i="3" s="1"/>
  <c r="X16837" i="3"/>
  <c r="Y16836" i="3"/>
  <c r="X16836" i="3"/>
  <c r="Y16835" i="3"/>
  <c r="Z16835" i="3" s="1"/>
  <c r="X16835" i="3"/>
  <c r="Y16834" i="3"/>
  <c r="X16834" i="3"/>
  <c r="Y16833" i="3"/>
  <c r="Z16833" i="3" s="1"/>
  <c r="X16833" i="3"/>
  <c r="Z16832" i="3"/>
  <c r="Y16832" i="3"/>
  <c r="X16832" i="3"/>
  <c r="Y16831" i="3"/>
  <c r="X16831" i="3"/>
  <c r="Y16830" i="3"/>
  <c r="Z16830" i="3" s="1"/>
  <c r="X16830" i="3"/>
  <c r="Y16829" i="3"/>
  <c r="X16829" i="3"/>
  <c r="Y16828" i="3"/>
  <c r="X16828" i="3"/>
  <c r="Z16828" i="3" s="1"/>
  <c r="Y16827" i="3"/>
  <c r="Z16827" i="3" s="1"/>
  <c r="X16827" i="3"/>
  <c r="Y16826" i="3"/>
  <c r="X16826" i="3"/>
  <c r="Y16825" i="3"/>
  <c r="Z16825" i="3" s="1"/>
  <c r="X16825" i="3"/>
  <c r="Y16824" i="3"/>
  <c r="X16824" i="3"/>
  <c r="Y16823" i="3"/>
  <c r="X16823" i="3"/>
  <c r="Y16822" i="3"/>
  <c r="X16822" i="3"/>
  <c r="Z16822" i="3" s="1"/>
  <c r="Y16821" i="3"/>
  <c r="Z16821" i="3" s="1"/>
  <c r="X16821" i="3"/>
  <c r="Y16820" i="3"/>
  <c r="X16820" i="3"/>
  <c r="Z16820" i="3" s="1"/>
  <c r="Y16819" i="3"/>
  <c r="X16819" i="3"/>
  <c r="Y16818" i="3"/>
  <c r="Z16818" i="3" s="1"/>
  <c r="X16818" i="3"/>
  <c r="Y16817" i="3"/>
  <c r="X16817" i="3"/>
  <c r="Z16816" i="3"/>
  <c r="Y16816" i="3"/>
  <c r="X16816" i="3"/>
  <c r="Y16815" i="3"/>
  <c r="X16815" i="3"/>
  <c r="Y16814" i="3"/>
  <c r="X16814" i="3"/>
  <c r="Z16814" i="3" s="1"/>
  <c r="Y16813" i="3"/>
  <c r="X16813" i="3"/>
  <c r="Y16812" i="3"/>
  <c r="X16812" i="3"/>
  <c r="Z16812" i="3" s="1"/>
  <c r="Y16811" i="3"/>
  <c r="Z16811" i="3" s="1"/>
  <c r="X16811" i="3"/>
  <c r="Y16810" i="3"/>
  <c r="X16810" i="3"/>
  <c r="Z16810" i="3" s="1"/>
  <c r="Y16809" i="3"/>
  <c r="X16809" i="3"/>
  <c r="Y16808" i="3"/>
  <c r="Z16808" i="3" s="1"/>
  <c r="X16808" i="3"/>
  <c r="Y16807" i="3"/>
  <c r="Z16807" i="3" s="1"/>
  <c r="X16807" i="3"/>
  <c r="Y16806" i="3"/>
  <c r="X16806" i="3"/>
  <c r="Y16805" i="3"/>
  <c r="X16805" i="3"/>
  <c r="Y16804" i="3"/>
  <c r="Z16804" i="3" s="1"/>
  <c r="X16804" i="3"/>
  <c r="Y16803" i="3"/>
  <c r="X16803" i="3"/>
  <c r="Y16802" i="3"/>
  <c r="Z16802" i="3" s="1"/>
  <c r="X16802" i="3"/>
  <c r="Y16801" i="3"/>
  <c r="Z16801" i="3" s="1"/>
  <c r="X16801" i="3"/>
  <c r="Y16800" i="3"/>
  <c r="X16800" i="3"/>
  <c r="Y16799" i="3"/>
  <c r="X16799" i="3"/>
  <c r="Y16798" i="3"/>
  <c r="Z16798" i="3" s="1"/>
  <c r="X16798" i="3"/>
  <c r="Y16797" i="3"/>
  <c r="Z16797" i="3" s="1"/>
  <c r="X16797" i="3"/>
  <c r="Y16796" i="3"/>
  <c r="X16796" i="3"/>
  <c r="Z16796" i="3" s="1"/>
  <c r="Y16795" i="3"/>
  <c r="Z16795" i="3" s="1"/>
  <c r="X16795" i="3"/>
  <c r="Y16794" i="3"/>
  <c r="Z16794" i="3" s="1"/>
  <c r="X16794" i="3"/>
  <c r="Y16793" i="3"/>
  <c r="X16793" i="3"/>
  <c r="Y16792" i="3"/>
  <c r="Z16792" i="3" s="1"/>
  <c r="X16792" i="3"/>
  <c r="Y16791" i="3"/>
  <c r="Z16791" i="3" s="1"/>
  <c r="X16791" i="3"/>
  <c r="Y16790" i="3"/>
  <c r="X16790" i="3"/>
  <c r="Y16789" i="3"/>
  <c r="Z16789" i="3" s="1"/>
  <c r="X16789" i="3"/>
  <c r="Y16788" i="3"/>
  <c r="X16788" i="3"/>
  <c r="Y16787" i="3"/>
  <c r="X16787" i="3"/>
  <c r="Y16786" i="3"/>
  <c r="X16786" i="3"/>
  <c r="Y16785" i="3"/>
  <c r="X16785" i="3"/>
  <c r="Y16784" i="3"/>
  <c r="X16784" i="3"/>
  <c r="Z16784" i="3" s="1"/>
  <c r="Y16783" i="3"/>
  <c r="X16783" i="3"/>
  <c r="Y16782" i="3"/>
  <c r="X16782" i="3"/>
  <c r="Y16781" i="3"/>
  <c r="X16781" i="3"/>
  <c r="Y16780" i="3"/>
  <c r="X16780" i="3"/>
  <c r="Y16779" i="3"/>
  <c r="X16779" i="3"/>
  <c r="Y16778" i="3"/>
  <c r="X16778" i="3"/>
  <c r="Y16777" i="3"/>
  <c r="Z16777" i="3" s="1"/>
  <c r="X16777" i="3"/>
  <c r="Y16776" i="3"/>
  <c r="X16776" i="3"/>
  <c r="Y16775" i="3"/>
  <c r="X16775" i="3"/>
  <c r="Y16774" i="3"/>
  <c r="X16774" i="3"/>
  <c r="Y16773" i="3"/>
  <c r="X16773" i="3"/>
  <c r="Y16772" i="3"/>
  <c r="Z16772" i="3" s="1"/>
  <c r="X16772" i="3"/>
  <c r="Y16771" i="3"/>
  <c r="Z16771" i="3" s="1"/>
  <c r="X16771" i="3"/>
  <c r="Y16770" i="3"/>
  <c r="Z16770" i="3" s="1"/>
  <c r="X16770" i="3"/>
  <c r="Y16769" i="3"/>
  <c r="Z16769" i="3" s="1"/>
  <c r="X16769" i="3"/>
  <c r="Y16768" i="3"/>
  <c r="X16768" i="3"/>
  <c r="Z16768" i="3" s="1"/>
  <c r="Y16767" i="3"/>
  <c r="Z16767" i="3" s="1"/>
  <c r="X16767" i="3"/>
  <c r="Y16766" i="3"/>
  <c r="X16766" i="3"/>
  <c r="Y16765" i="3"/>
  <c r="X16765" i="3"/>
  <c r="Y16764" i="3"/>
  <c r="X16764" i="3"/>
  <c r="Z16764" i="3" s="1"/>
  <c r="Y16763" i="3"/>
  <c r="X16763" i="3"/>
  <c r="Y16762" i="3"/>
  <c r="X16762" i="3"/>
  <c r="Z16762" i="3" s="1"/>
  <c r="Y16761" i="3"/>
  <c r="X16761" i="3"/>
  <c r="Z16760" i="3"/>
  <c r="Y16760" i="3"/>
  <c r="X16760" i="3"/>
  <c r="Y16759" i="3"/>
  <c r="X16759" i="3"/>
  <c r="Y16758" i="3"/>
  <c r="Z16758" i="3" s="1"/>
  <c r="X16758" i="3"/>
  <c r="Y16757" i="3"/>
  <c r="X16757" i="3"/>
  <c r="Y16756" i="3"/>
  <c r="X16756" i="3"/>
  <c r="Y16755" i="3"/>
  <c r="X16755" i="3"/>
  <c r="Z16754" i="3"/>
  <c r="Y16754" i="3"/>
  <c r="X16754" i="3"/>
  <c r="Y16753" i="3"/>
  <c r="X16753" i="3"/>
  <c r="Z16753" i="3" s="1"/>
  <c r="Y16752" i="3"/>
  <c r="X16752" i="3"/>
  <c r="Y16751" i="3"/>
  <c r="X16751" i="3"/>
  <c r="Y16750" i="3"/>
  <c r="X16750" i="3"/>
  <c r="Z16750" i="3" s="1"/>
  <c r="Y16749" i="3"/>
  <c r="X16749" i="3"/>
  <c r="Y16748" i="3"/>
  <c r="Z16748" i="3" s="1"/>
  <c r="X16748" i="3"/>
  <c r="Y16747" i="3"/>
  <c r="Z16747" i="3" s="1"/>
  <c r="X16747" i="3"/>
  <c r="Y16746" i="3"/>
  <c r="X16746" i="3"/>
  <c r="Z16746" i="3" s="1"/>
  <c r="Y16745" i="3"/>
  <c r="X16745" i="3"/>
  <c r="Z16745" i="3" s="1"/>
  <c r="Y16744" i="3"/>
  <c r="Z16744" i="3" s="1"/>
  <c r="X16744" i="3"/>
  <c r="Y16743" i="3"/>
  <c r="X16743" i="3"/>
  <c r="Y16742" i="3"/>
  <c r="Z16742" i="3" s="1"/>
  <c r="X16742" i="3"/>
  <c r="Y16741" i="3"/>
  <c r="X16741" i="3"/>
  <c r="Y16740" i="3"/>
  <c r="X16740" i="3"/>
  <c r="Y16739" i="3"/>
  <c r="X16739" i="3"/>
  <c r="Z16738" i="3"/>
  <c r="Y16738" i="3"/>
  <c r="X16738" i="3"/>
  <c r="Y16737" i="3"/>
  <c r="X16737" i="3"/>
  <c r="Z16737" i="3" s="1"/>
  <c r="Y16736" i="3"/>
  <c r="X16736" i="3"/>
  <c r="Y16735" i="3"/>
  <c r="X16735" i="3"/>
  <c r="Z16734" i="3"/>
  <c r="Y16734" i="3"/>
  <c r="X16734" i="3"/>
  <c r="Y16733" i="3"/>
  <c r="X16733" i="3"/>
  <c r="Y16732" i="3"/>
  <c r="Z16732" i="3" s="1"/>
  <c r="X16732" i="3"/>
  <c r="Y16731" i="3"/>
  <c r="Z16731" i="3" s="1"/>
  <c r="X16731" i="3"/>
  <c r="Y16730" i="3"/>
  <c r="X16730" i="3"/>
  <c r="Z16730" i="3" s="1"/>
  <c r="Y16729" i="3"/>
  <c r="X16729" i="3"/>
  <c r="Z16729" i="3" s="1"/>
  <c r="Y16728" i="3"/>
  <c r="Z16728" i="3" s="1"/>
  <c r="X16728" i="3"/>
  <c r="Y16727" i="3"/>
  <c r="X16727" i="3"/>
  <c r="Y16726" i="3"/>
  <c r="Z16726" i="3" s="1"/>
  <c r="X16726" i="3"/>
  <c r="Y16725" i="3"/>
  <c r="X16725" i="3"/>
  <c r="Y16724" i="3"/>
  <c r="X16724" i="3"/>
  <c r="Y16723" i="3"/>
  <c r="X16723" i="3"/>
  <c r="Z16722" i="3"/>
  <c r="Y16722" i="3"/>
  <c r="X16722" i="3"/>
  <c r="Y16721" i="3"/>
  <c r="X16721" i="3"/>
  <c r="Z16721" i="3" s="1"/>
  <c r="Y16720" i="3"/>
  <c r="X16720" i="3"/>
  <c r="Y16719" i="3"/>
  <c r="X16719" i="3"/>
  <c r="Y16718" i="3"/>
  <c r="X16718" i="3"/>
  <c r="Z16718" i="3" s="1"/>
  <c r="Y16717" i="3"/>
  <c r="X16717" i="3"/>
  <c r="Y16716" i="3"/>
  <c r="Z16716" i="3" s="1"/>
  <c r="X16716" i="3"/>
  <c r="Y16715" i="3"/>
  <c r="Z16715" i="3" s="1"/>
  <c r="X16715" i="3"/>
  <c r="Y16714" i="3"/>
  <c r="X16714" i="3"/>
  <c r="Z16714" i="3" s="1"/>
  <c r="Y16713" i="3"/>
  <c r="X16713" i="3"/>
  <c r="Z16713" i="3" s="1"/>
  <c r="Y16712" i="3"/>
  <c r="Z16712" i="3" s="1"/>
  <c r="X16712" i="3"/>
  <c r="Y16711" i="3"/>
  <c r="X16711" i="3"/>
  <c r="Y16710" i="3"/>
  <c r="Z16710" i="3" s="1"/>
  <c r="X16710" i="3"/>
  <c r="Y16709" i="3"/>
  <c r="X16709" i="3"/>
  <c r="Y16708" i="3"/>
  <c r="X16708" i="3"/>
  <c r="Y16707" i="3"/>
  <c r="X16707" i="3"/>
  <c r="Z16706" i="3"/>
  <c r="Y16706" i="3"/>
  <c r="X16706" i="3"/>
  <c r="Y16705" i="3"/>
  <c r="X16705" i="3"/>
  <c r="Z16705" i="3" s="1"/>
  <c r="Y16704" i="3"/>
  <c r="X16704" i="3"/>
  <c r="Y16703" i="3"/>
  <c r="X16703" i="3"/>
  <c r="Z16702" i="3"/>
  <c r="Y16702" i="3"/>
  <c r="X16702" i="3"/>
  <c r="Y16701" i="3"/>
  <c r="X16701" i="3"/>
  <c r="Y16700" i="3"/>
  <c r="Z16700" i="3" s="1"/>
  <c r="X16700" i="3"/>
  <c r="Y16699" i="3"/>
  <c r="Z16699" i="3" s="1"/>
  <c r="X16699" i="3"/>
  <c r="Y16698" i="3"/>
  <c r="X16698" i="3"/>
  <c r="Z16698" i="3" s="1"/>
  <c r="Y16697" i="3"/>
  <c r="X16697" i="3"/>
  <c r="Y16696" i="3"/>
  <c r="Z16696" i="3" s="1"/>
  <c r="X16696" i="3"/>
  <c r="Y16695" i="3"/>
  <c r="X16695" i="3"/>
  <c r="Y16694" i="3"/>
  <c r="Z16694" i="3" s="1"/>
  <c r="X16694" i="3"/>
  <c r="Y16693" i="3"/>
  <c r="X16693" i="3"/>
  <c r="Y16692" i="3"/>
  <c r="X16692" i="3"/>
  <c r="Y16691" i="3"/>
  <c r="Z16691" i="3" s="1"/>
  <c r="X16691" i="3"/>
  <c r="Z16690" i="3"/>
  <c r="Y16690" i="3"/>
  <c r="X16690" i="3"/>
  <c r="Y16689" i="3"/>
  <c r="X16689" i="3"/>
  <c r="Z16689" i="3" s="1"/>
  <c r="Y16688" i="3"/>
  <c r="X16688" i="3"/>
  <c r="Y16687" i="3"/>
  <c r="X16687" i="3"/>
  <c r="Y16686" i="3"/>
  <c r="Z16686" i="3" s="1"/>
  <c r="X16686" i="3"/>
  <c r="Y16685" i="3"/>
  <c r="X16685" i="3"/>
  <c r="Y16684" i="3"/>
  <c r="Z16684" i="3" s="1"/>
  <c r="X16684" i="3"/>
  <c r="Y16683" i="3"/>
  <c r="Z16683" i="3" s="1"/>
  <c r="X16683" i="3"/>
  <c r="Z16682" i="3"/>
  <c r="Y16682" i="3"/>
  <c r="X16682" i="3"/>
  <c r="Y16681" i="3"/>
  <c r="X16681" i="3"/>
  <c r="Z16681" i="3" s="1"/>
  <c r="Y16680" i="3"/>
  <c r="Z16680" i="3" s="1"/>
  <c r="X16680" i="3"/>
  <c r="Y16679" i="3"/>
  <c r="X16679" i="3"/>
  <c r="Y16678" i="3"/>
  <c r="Z16678" i="3" s="1"/>
  <c r="X16678" i="3"/>
  <c r="Y16677" i="3"/>
  <c r="X16677" i="3"/>
  <c r="Y16676" i="3"/>
  <c r="Z16676" i="3" s="1"/>
  <c r="X16676" i="3"/>
  <c r="Y16675" i="3"/>
  <c r="X16675" i="3"/>
  <c r="Z16674" i="3"/>
  <c r="Y16674" i="3"/>
  <c r="X16674" i="3"/>
  <c r="Y16673" i="3"/>
  <c r="X16673" i="3"/>
  <c r="Z16673" i="3" s="1"/>
  <c r="Y16672" i="3"/>
  <c r="X16672" i="3"/>
  <c r="Y16671" i="3"/>
  <c r="X16671" i="3"/>
  <c r="Y16670" i="3"/>
  <c r="Z16670" i="3" s="1"/>
  <c r="X16670" i="3"/>
  <c r="Y16669" i="3"/>
  <c r="X16669" i="3"/>
  <c r="Y16668" i="3"/>
  <c r="Z16668" i="3" s="1"/>
  <c r="X16668" i="3"/>
  <c r="Y16667" i="3"/>
  <c r="Z16667" i="3" s="1"/>
  <c r="X16667" i="3"/>
  <c r="Z16666" i="3"/>
  <c r="Y16666" i="3"/>
  <c r="X16666" i="3"/>
  <c r="Y16665" i="3"/>
  <c r="X16665" i="3"/>
  <c r="Z16665" i="3" s="1"/>
  <c r="Y16664" i="3"/>
  <c r="Z16664" i="3" s="1"/>
  <c r="X16664" i="3"/>
  <c r="Y16663" i="3"/>
  <c r="X16663" i="3"/>
  <c r="Y16662" i="3"/>
  <c r="Z16662" i="3" s="1"/>
  <c r="X16662" i="3"/>
  <c r="Y16661" i="3"/>
  <c r="X16661" i="3"/>
  <c r="Y16660" i="3"/>
  <c r="Z16660" i="3" s="1"/>
  <c r="X16660" i="3"/>
  <c r="Y16659" i="3"/>
  <c r="X16659" i="3"/>
  <c r="Y16658" i="3"/>
  <c r="X16658" i="3"/>
  <c r="Z16658" i="3" s="1"/>
  <c r="Y16657" i="3"/>
  <c r="X16657" i="3"/>
  <c r="Z16657" i="3" s="1"/>
  <c r="Y16656" i="3"/>
  <c r="X16656" i="3"/>
  <c r="Y16655" i="3"/>
  <c r="X16655" i="3"/>
  <c r="Z16654" i="3"/>
  <c r="Y16654" i="3"/>
  <c r="X16654" i="3"/>
  <c r="Y16653" i="3"/>
  <c r="X16653" i="3"/>
  <c r="Y16652" i="3"/>
  <c r="Z16652" i="3" s="1"/>
  <c r="X16652" i="3"/>
  <c r="Y16651" i="3"/>
  <c r="Z16651" i="3" s="1"/>
  <c r="X16651" i="3"/>
  <c r="Y16650" i="3"/>
  <c r="X16650" i="3"/>
  <c r="Z16650" i="3" s="1"/>
  <c r="Y16649" i="3"/>
  <c r="X16649" i="3"/>
  <c r="Y16648" i="3"/>
  <c r="X16648" i="3"/>
  <c r="Y16647" i="3"/>
  <c r="X16647" i="3"/>
  <c r="Y16646" i="3"/>
  <c r="Z16646" i="3" s="1"/>
  <c r="X16646" i="3"/>
  <c r="Y16645" i="3"/>
  <c r="X16645" i="3"/>
  <c r="Y16644" i="3"/>
  <c r="Z16644" i="3" s="1"/>
  <c r="X16644" i="3"/>
  <c r="Y16643" i="3"/>
  <c r="Z16643" i="3" s="1"/>
  <c r="X16643" i="3"/>
  <c r="Y16642" i="3"/>
  <c r="X16642" i="3"/>
  <c r="Z16642" i="3" s="1"/>
  <c r="Y16641" i="3"/>
  <c r="X16641" i="3"/>
  <c r="Z16641" i="3" s="1"/>
  <c r="Y16640" i="3"/>
  <c r="X16640" i="3"/>
  <c r="Y16639" i="3"/>
  <c r="X16639" i="3"/>
  <c r="Y16638" i="3"/>
  <c r="Z16638" i="3" s="1"/>
  <c r="X16638" i="3"/>
  <c r="Y16637" i="3"/>
  <c r="X16637" i="3"/>
  <c r="Y16636" i="3"/>
  <c r="Z16636" i="3" s="1"/>
  <c r="X16636" i="3"/>
  <c r="Y16635" i="3"/>
  <c r="Z16635" i="3" s="1"/>
  <c r="X16635" i="3"/>
  <c r="Z16634" i="3"/>
  <c r="Y16634" i="3"/>
  <c r="X16634" i="3"/>
  <c r="Y16633" i="3"/>
  <c r="X16633" i="3"/>
  <c r="Z16633" i="3" s="1"/>
  <c r="Y16632" i="3"/>
  <c r="Z16632" i="3" s="1"/>
  <c r="X16632" i="3"/>
  <c r="Y16631" i="3"/>
  <c r="X16631" i="3"/>
  <c r="Y16630" i="3"/>
  <c r="Z16630" i="3" s="1"/>
  <c r="X16630" i="3"/>
  <c r="Y16629" i="3"/>
  <c r="X16629" i="3"/>
  <c r="Y16628" i="3"/>
  <c r="X16628" i="3"/>
  <c r="Y16627" i="3"/>
  <c r="X16627" i="3"/>
  <c r="Y16626" i="3"/>
  <c r="X16626" i="3"/>
  <c r="Z16626" i="3" s="1"/>
  <c r="Y16625" i="3"/>
  <c r="X16625" i="3"/>
  <c r="Z16625" i="3" s="1"/>
  <c r="Y16624" i="3"/>
  <c r="X16624" i="3"/>
  <c r="Y16623" i="3"/>
  <c r="X16623" i="3"/>
  <c r="Y16622" i="3"/>
  <c r="X16622" i="3"/>
  <c r="Z16622" i="3" s="1"/>
  <c r="Y16621" i="3"/>
  <c r="X16621" i="3"/>
  <c r="Y16620" i="3"/>
  <c r="Z16620" i="3" s="1"/>
  <c r="X16620" i="3"/>
  <c r="Y16619" i="3"/>
  <c r="Z16619" i="3" s="1"/>
  <c r="X16619" i="3"/>
  <c r="Y16618" i="3"/>
  <c r="X16618" i="3"/>
  <c r="Z16618" i="3" s="1"/>
  <c r="Y16617" i="3"/>
  <c r="X16617" i="3"/>
  <c r="Y16616" i="3"/>
  <c r="Z16616" i="3" s="1"/>
  <c r="X16616" i="3"/>
  <c r="Y16615" i="3"/>
  <c r="X16615" i="3"/>
  <c r="Y16614" i="3"/>
  <c r="Z16614" i="3" s="1"/>
  <c r="X16614" i="3"/>
  <c r="Y16613" i="3"/>
  <c r="X16613" i="3"/>
  <c r="Y16612" i="3"/>
  <c r="Z16612" i="3" s="1"/>
  <c r="X16612" i="3"/>
  <c r="Y16611" i="3"/>
  <c r="Z16611" i="3" s="1"/>
  <c r="X16611" i="3"/>
  <c r="Z16610" i="3"/>
  <c r="Y16610" i="3"/>
  <c r="X16610" i="3"/>
  <c r="Y16609" i="3"/>
  <c r="X16609" i="3"/>
  <c r="Z16609" i="3" s="1"/>
  <c r="Y16608" i="3"/>
  <c r="X16608" i="3"/>
  <c r="Y16607" i="3"/>
  <c r="X16607" i="3"/>
  <c r="Y16606" i="3"/>
  <c r="Z16606" i="3" s="1"/>
  <c r="X16606" i="3"/>
  <c r="Y16605" i="3"/>
  <c r="X16605" i="3"/>
  <c r="Y16604" i="3"/>
  <c r="Z16604" i="3" s="1"/>
  <c r="X16604" i="3"/>
  <c r="Y16603" i="3"/>
  <c r="Z16603" i="3" s="1"/>
  <c r="X16603" i="3"/>
  <c r="Y16602" i="3"/>
  <c r="X16602" i="3"/>
  <c r="Z16602" i="3" s="1"/>
  <c r="Y16601" i="3"/>
  <c r="X16601" i="3"/>
  <c r="Z16601" i="3" s="1"/>
  <c r="Y16600" i="3"/>
  <c r="X16600" i="3"/>
  <c r="Y16599" i="3"/>
  <c r="X16599" i="3"/>
  <c r="Y16598" i="3"/>
  <c r="Z16598" i="3" s="1"/>
  <c r="X16598" i="3"/>
  <c r="Y16597" i="3"/>
  <c r="X16597" i="3"/>
  <c r="Y16596" i="3"/>
  <c r="X16596" i="3"/>
  <c r="Y16595" i="3"/>
  <c r="X16595" i="3"/>
  <c r="Z16594" i="3"/>
  <c r="Y16594" i="3"/>
  <c r="X16594" i="3"/>
  <c r="Y16593" i="3"/>
  <c r="X16593" i="3"/>
  <c r="Z16593" i="3" s="1"/>
  <c r="Y16592" i="3"/>
  <c r="X16592" i="3"/>
  <c r="Y16591" i="3"/>
  <c r="X16591" i="3"/>
  <c r="Z16590" i="3"/>
  <c r="Y16590" i="3"/>
  <c r="X16590" i="3"/>
  <c r="Y16589" i="3"/>
  <c r="X16589" i="3"/>
  <c r="Y16588" i="3"/>
  <c r="Z16588" i="3" s="1"/>
  <c r="X16588" i="3"/>
  <c r="Y16587" i="3"/>
  <c r="Z16587" i="3" s="1"/>
  <c r="X16587" i="3"/>
  <c r="Y16586" i="3"/>
  <c r="X16586" i="3"/>
  <c r="Z16586" i="3" s="1"/>
  <c r="Y16585" i="3"/>
  <c r="X16585" i="3"/>
  <c r="Y16584" i="3"/>
  <c r="Z16584" i="3" s="1"/>
  <c r="X16584" i="3"/>
  <c r="Y16583" i="3"/>
  <c r="X16583" i="3"/>
  <c r="Y16582" i="3"/>
  <c r="Z16582" i="3" s="1"/>
  <c r="X16582" i="3"/>
  <c r="Y16581" i="3"/>
  <c r="X16581" i="3"/>
  <c r="Y16580" i="3"/>
  <c r="Z16580" i="3" s="1"/>
  <c r="X16580" i="3"/>
  <c r="Y16579" i="3"/>
  <c r="Z16579" i="3" s="1"/>
  <c r="X16579" i="3"/>
  <c r="Y16578" i="3"/>
  <c r="X16578" i="3"/>
  <c r="Z16578" i="3" s="1"/>
  <c r="Y16577" i="3"/>
  <c r="X16577" i="3"/>
  <c r="Z16577" i="3" s="1"/>
  <c r="Y16576" i="3"/>
  <c r="X16576" i="3"/>
  <c r="Y16575" i="3"/>
  <c r="X16575" i="3"/>
  <c r="Y16574" i="3"/>
  <c r="Z16574" i="3" s="1"/>
  <c r="X16574" i="3"/>
  <c r="Y16573" i="3"/>
  <c r="X16573" i="3"/>
  <c r="Y16572" i="3"/>
  <c r="Z16572" i="3" s="1"/>
  <c r="X16572" i="3"/>
  <c r="Y16571" i="3"/>
  <c r="Z16571" i="3" s="1"/>
  <c r="X16571" i="3"/>
  <c r="Z16570" i="3"/>
  <c r="Y16570" i="3"/>
  <c r="X16570" i="3"/>
  <c r="Y16569" i="3"/>
  <c r="X16569" i="3"/>
  <c r="Z16569" i="3" s="1"/>
  <c r="Y16568" i="3"/>
  <c r="X16568" i="3"/>
  <c r="Y16567" i="3"/>
  <c r="X16567" i="3"/>
  <c r="Y16566" i="3"/>
  <c r="Z16566" i="3" s="1"/>
  <c r="X16566" i="3"/>
  <c r="Y16565" i="3"/>
  <c r="X16565" i="3"/>
  <c r="Y16564" i="3"/>
  <c r="X16564" i="3"/>
  <c r="Y16563" i="3"/>
  <c r="X16563" i="3"/>
  <c r="Y16562" i="3"/>
  <c r="X16562" i="3"/>
  <c r="Z16562" i="3" s="1"/>
  <c r="Y16561" i="3"/>
  <c r="X16561" i="3"/>
  <c r="Z16561" i="3" s="1"/>
  <c r="Y16560" i="3"/>
  <c r="X16560" i="3"/>
  <c r="Y16559" i="3"/>
  <c r="X16559" i="3"/>
  <c r="Y16558" i="3"/>
  <c r="X16558" i="3"/>
  <c r="Z16558" i="3" s="1"/>
  <c r="Y16557" i="3"/>
  <c r="X16557" i="3"/>
  <c r="Z16557" i="3" s="1"/>
  <c r="Y16556" i="3"/>
  <c r="Z16556" i="3" s="1"/>
  <c r="X16556" i="3"/>
  <c r="Y16555" i="3"/>
  <c r="Z16555" i="3" s="1"/>
  <c r="X16555" i="3"/>
  <c r="Y16554" i="3"/>
  <c r="Z16554" i="3" s="1"/>
  <c r="X16554" i="3"/>
  <c r="Y16553" i="3"/>
  <c r="X16553" i="3"/>
  <c r="Y16552" i="3"/>
  <c r="Z16552" i="3" s="1"/>
  <c r="X16552" i="3"/>
  <c r="Y16551" i="3"/>
  <c r="Z16551" i="3" s="1"/>
  <c r="X16551" i="3"/>
  <c r="Y16550" i="3"/>
  <c r="Z16550" i="3" s="1"/>
  <c r="X16550" i="3"/>
  <c r="Y16549" i="3"/>
  <c r="X16549" i="3"/>
  <c r="Z16549" i="3" s="1"/>
  <c r="Y16548" i="3"/>
  <c r="Z16548" i="3" s="1"/>
  <c r="X16548" i="3"/>
  <c r="Y16547" i="3"/>
  <c r="Z16547" i="3" s="1"/>
  <c r="X16547" i="3"/>
  <c r="Z16546" i="3"/>
  <c r="Y16546" i="3"/>
  <c r="X16546" i="3"/>
  <c r="Y16545" i="3"/>
  <c r="X16545" i="3"/>
  <c r="Z16545" i="3" s="1"/>
  <c r="Y16544" i="3"/>
  <c r="X16544" i="3"/>
  <c r="Y16543" i="3"/>
  <c r="X16543" i="3"/>
  <c r="Y16542" i="3"/>
  <c r="Z16542" i="3" s="1"/>
  <c r="X16542" i="3"/>
  <c r="Y16541" i="3"/>
  <c r="X16541" i="3"/>
  <c r="Y16540" i="3"/>
  <c r="Z16540" i="3" s="1"/>
  <c r="X16540" i="3"/>
  <c r="Y16539" i="3"/>
  <c r="Z16539" i="3" s="1"/>
  <c r="X16539" i="3"/>
  <c r="Y16538" i="3"/>
  <c r="Z16538" i="3" s="1"/>
  <c r="X16538" i="3"/>
  <c r="Y16537" i="3"/>
  <c r="X16537" i="3"/>
  <c r="Z16537" i="3" s="1"/>
  <c r="Y16536" i="3"/>
  <c r="X16536" i="3"/>
  <c r="Y16535" i="3"/>
  <c r="X16535" i="3"/>
  <c r="Y16534" i="3"/>
  <c r="X16534" i="3"/>
  <c r="Y16533" i="3"/>
  <c r="X16533" i="3"/>
  <c r="Y16532" i="3"/>
  <c r="X16532" i="3"/>
  <c r="Y16531" i="3"/>
  <c r="X16531" i="3"/>
  <c r="Y16530" i="3"/>
  <c r="Z16530" i="3" s="1"/>
  <c r="X16530" i="3"/>
  <c r="Y16529" i="3"/>
  <c r="X16529" i="3"/>
  <c r="Z16529" i="3" s="1"/>
  <c r="Y16528" i="3"/>
  <c r="Z16528" i="3" s="1"/>
  <c r="X16528" i="3"/>
  <c r="Y16527" i="3"/>
  <c r="X16527" i="3"/>
  <c r="Z16526" i="3"/>
  <c r="Y16526" i="3"/>
  <c r="X16526" i="3"/>
  <c r="Y16525" i="3"/>
  <c r="X16525" i="3"/>
  <c r="Z16525" i="3" s="1"/>
  <c r="Y16524" i="3"/>
  <c r="Z16524" i="3" s="1"/>
  <c r="X16524" i="3"/>
  <c r="Y16523" i="3"/>
  <c r="X16523" i="3"/>
  <c r="Y16522" i="3"/>
  <c r="X16522" i="3"/>
  <c r="Z16522" i="3" s="1"/>
  <c r="Y16521" i="3"/>
  <c r="X16521" i="3"/>
  <c r="Y16520" i="3"/>
  <c r="Z16520" i="3" s="1"/>
  <c r="X16520" i="3"/>
  <c r="Y16519" i="3"/>
  <c r="Z16519" i="3" s="1"/>
  <c r="X16519" i="3"/>
  <c r="Y16518" i="3"/>
  <c r="Z16518" i="3" s="1"/>
  <c r="X16518" i="3"/>
  <c r="Y16517" i="3"/>
  <c r="X16517" i="3"/>
  <c r="Y16516" i="3"/>
  <c r="X16516" i="3"/>
  <c r="Y16515" i="3"/>
  <c r="Z16515" i="3" s="1"/>
  <c r="X16515" i="3"/>
  <c r="Y16514" i="3"/>
  <c r="X16514" i="3"/>
  <c r="Z16514" i="3" s="1"/>
  <c r="Y16513" i="3"/>
  <c r="X16513" i="3"/>
  <c r="Z16513" i="3" s="1"/>
  <c r="Y16512" i="3"/>
  <c r="X16512" i="3"/>
  <c r="Y16511" i="3"/>
  <c r="Z16511" i="3" s="1"/>
  <c r="X16511" i="3"/>
  <c r="Y16510" i="3"/>
  <c r="Z16510" i="3" s="1"/>
  <c r="X16510" i="3"/>
  <c r="Y16509" i="3"/>
  <c r="X16509" i="3"/>
  <c r="Y16508" i="3"/>
  <c r="Z16508" i="3" s="1"/>
  <c r="X16508" i="3"/>
  <c r="Y16507" i="3"/>
  <c r="Z16507" i="3" s="1"/>
  <c r="X16507" i="3"/>
  <c r="Z16506" i="3"/>
  <c r="Y16506" i="3"/>
  <c r="X16506" i="3"/>
  <c r="Y16505" i="3"/>
  <c r="X16505" i="3"/>
  <c r="Z16505" i="3" s="1"/>
  <c r="Y16504" i="3"/>
  <c r="X16504" i="3"/>
  <c r="Y16503" i="3"/>
  <c r="X16503" i="3"/>
  <c r="Y16502" i="3"/>
  <c r="X16502" i="3"/>
  <c r="Y16501" i="3"/>
  <c r="X16501" i="3"/>
  <c r="Z16501" i="3" s="1"/>
  <c r="Y16500" i="3"/>
  <c r="Z16500" i="3" s="1"/>
  <c r="X16500" i="3"/>
  <c r="Y16499" i="3"/>
  <c r="X16499" i="3"/>
  <c r="Y16498" i="3"/>
  <c r="Z16498" i="3" s="1"/>
  <c r="X16498" i="3"/>
  <c r="Y16497" i="3"/>
  <c r="X16497" i="3"/>
  <c r="Z16497" i="3" s="1"/>
  <c r="Y16496" i="3"/>
  <c r="Z16496" i="3" s="1"/>
  <c r="X16496" i="3"/>
  <c r="Y16495" i="3"/>
  <c r="Z16495" i="3" s="1"/>
  <c r="X16495" i="3"/>
  <c r="Y16494" i="3"/>
  <c r="Z16494" i="3" s="1"/>
  <c r="X16494" i="3"/>
  <c r="Y16493" i="3"/>
  <c r="X16493" i="3"/>
  <c r="Z16493" i="3" s="1"/>
  <c r="Y16492" i="3"/>
  <c r="Z16492" i="3" s="1"/>
  <c r="X16492" i="3"/>
  <c r="Y16491" i="3"/>
  <c r="X16491" i="3"/>
  <c r="Y16490" i="3"/>
  <c r="Z16490" i="3" s="1"/>
  <c r="X16490" i="3"/>
  <c r="Y16489" i="3"/>
  <c r="X16489" i="3"/>
  <c r="Z16489" i="3" s="1"/>
  <c r="Y16488" i="3"/>
  <c r="Z16488" i="3" s="1"/>
  <c r="X16488" i="3"/>
  <c r="Y16487" i="3"/>
  <c r="Z16487" i="3" s="1"/>
  <c r="X16487" i="3"/>
  <c r="Y16486" i="3"/>
  <c r="Z16486" i="3" s="1"/>
  <c r="X16486" i="3"/>
  <c r="Y16485" i="3"/>
  <c r="Z16485" i="3" s="1"/>
  <c r="X16485" i="3"/>
  <c r="Y16484" i="3"/>
  <c r="Z16484" i="3" s="1"/>
  <c r="X16484" i="3"/>
  <c r="Y16483" i="3"/>
  <c r="X16483" i="3"/>
  <c r="Z16482" i="3"/>
  <c r="Y16482" i="3"/>
  <c r="X16482" i="3"/>
  <c r="Y16481" i="3"/>
  <c r="X16481" i="3"/>
  <c r="Y16480" i="3"/>
  <c r="X16480" i="3"/>
  <c r="Y16479" i="3"/>
  <c r="X16479" i="3"/>
  <c r="Y16478" i="3"/>
  <c r="X16478" i="3"/>
  <c r="Z16478" i="3" s="1"/>
  <c r="Y16477" i="3"/>
  <c r="Z16477" i="3" s="1"/>
  <c r="X16477" i="3"/>
  <c r="Y16476" i="3"/>
  <c r="Z16476" i="3" s="1"/>
  <c r="X16476" i="3"/>
  <c r="Y16475" i="3"/>
  <c r="Z16475" i="3" s="1"/>
  <c r="X16475" i="3"/>
  <c r="Y16474" i="3"/>
  <c r="X16474" i="3"/>
  <c r="Z16474" i="3" s="1"/>
  <c r="Y16473" i="3"/>
  <c r="Z16473" i="3" s="1"/>
  <c r="X16473" i="3"/>
  <c r="Y16472" i="3"/>
  <c r="X16472" i="3"/>
  <c r="Y16471" i="3"/>
  <c r="X16471" i="3"/>
  <c r="Y16470" i="3"/>
  <c r="X16470" i="3"/>
  <c r="Y16469" i="3"/>
  <c r="X16469" i="3"/>
  <c r="Y16468" i="3"/>
  <c r="X16468" i="3"/>
  <c r="Y16467" i="3"/>
  <c r="Z16467" i="3" s="1"/>
  <c r="X16467" i="3"/>
  <c r="Y16466" i="3"/>
  <c r="Z16466" i="3" s="1"/>
  <c r="X16466" i="3"/>
  <c r="Y16465" i="3"/>
  <c r="X16465" i="3"/>
  <c r="Y16464" i="3"/>
  <c r="Z16464" i="3" s="1"/>
  <c r="X16464" i="3"/>
  <c r="Y16463" i="3"/>
  <c r="Z16463" i="3" s="1"/>
  <c r="X16463" i="3"/>
  <c r="Z16462" i="3"/>
  <c r="Y16462" i="3"/>
  <c r="X16462" i="3"/>
  <c r="Y16461" i="3"/>
  <c r="X16461" i="3"/>
  <c r="Y16460" i="3"/>
  <c r="Z16460" i="3" s="1"/>
  <c r="X16460" i="3"/>
  <c r="Y16459" i="3"/>
  <c r="X16459" i="3"/>
  <c r="Y16458" i="3"/>
  <c r="Z16458" i="3" s="1"/>
  <c r="X16458" i="3"/>
  <c r="Y16457" i="3"/>
  <c r="Z16457" i="3" s="1"/>
  <c r="X16457" i="3"/>
  <c r="Y16456" i="3"/>
  <c r="X16456" i="3"/>
  <c r="Y16455" i="3"/>
  <c r="Z16455" i="3" s="1"/>
  <c r="X16455" i="3"/>
  <c r="Y16454" i="3"/>
  <c r="Z16454" i="3" s="1"/>
  <c r="X16454" i="3"/>
  <c r="Y16453" i="3"/>
  <c r="Z16453" i="3" s="1"/>
  <c r="X16453" i="3"/>
  <c r="Y16452" i="3"/>
  <c r="Z16452" i="3" s="1"/>
  <c r="X16452" i="3"/>
  <c r="Y16451" i="3"/>
  <c r="Z16451" i="3" s="1"/>
  <c r="X16451" i="3"/>
  <c r="Y16450" i="3"/>
  <c r="Z16450" i="3" s="1"/>
  <c r="X16450" i="3"/>
  <c r="Y16449" i="3"/>
  <c r="X16449" i="3"/>
  <c r="Y16448" i="3"/>
  <c r="X16448" i="3"/>
  <c r="Y16447" i="3"/>
  <c r="X16447" i="3"/>
  <c r="Y16446" i="3"/>
  <c r="Z16446" i="3" s="1"/>
  <c r="X16446" i="3"/>
  <c r="Y16445" i="3"/>
  <c r="X16445" i="3"/>
  <c r="Y16444" i="3"/>
  <c r="Z16444" i="3" s="1"/>
  <c r="X16444" i="3"/>
  <c r="Y16443" i="3"/>
  <c r="Z16443" i="3" s="1"/>
  <c r="X16443" i="3"/>
  <c r="Y16442" i="3"/>
  <c r="X16442" i="3"/>
  <c r="Z16442" i="3" s="1"/>
  <c r="Y16441" i="3"/>
  <c r="X16441" i="3"/>
  <c r="Y16440" i="3"/>
  <c r="Z16440" i="3" s="1"/>
  <c r="X16440" i="3"/>
  <c r="Y16439" i="3"/>
  <c r="X16439" i="3"/>
  <c r="Y16438" i="3"/>
  <c r="X16438" i="3"/>
  <c r="Y16437" i="3"/>
  <c r="X16437" i="3"/>
  <c r="Y16436" i="3"/>
  <c r="X16436" i="3"/>
  <c r="Y16435" i="3"/>
  <c r="X16435" i="3"/>
  <c r="Y16434" i="3"/>
  <c r="X16434" i="3"/>
  <c r="Z16434" i="3" s="1"/>
  <c r="Y16433" i="3"/>
  <c r="X16433" i="3"/>
  <c r="Y16432" i="3"/>
  <c r="Z16432" i="3" s="1"/>
  <c r="X16432" i="3"/>
  <c r="Y16431" i="3"/>
  <c r="Z16431" i="3" s="1"/>
  <c r="X16431" i="3"/>
  <c r="Y16430" i="3"/>
  <c r="X16430" i="3"/>
  <c r="Z16430" i="3" s="1"/>
  <c r="Y16429" i="3"/>
  <c r="Z16429" i="3" s="1"/>
  <c r="X16429" i="3"/>
  <c r="Y16428" i="3"/>
  <c r="Z16428" i="3" s="1"/>
  <c r="X16428" i="3"/>
  <c r="Y16427" i="3"/>
  <c r="X16427" i="3"/>
  <c r="Y16426" i="3"/>
  <c r="Z16426" i="3" s="1"/>
  <c r="X16426" i="3"/>
  <c r="Y16425" i="3"/>
  <c r="Z16425" i="3" s="1"/>
  <c r="X16425" i="3"/>
  <c r="Y16424" i="3"/>
  <c r="Z16424" i="3" s="1"/>
  <c r="X16424" i="3"/>
  <c r="Y16423" i="3"/>
  <c r="X16423" i="3"/>
  <c r="Y16422" i="3"/>
  <c r="Z16422" i="3" s="1"/>
  <c r="X16422" i="3"/>
  <c r="Y16421" i="3"/>
  <c r="Z16421" i="3" s="1"/>
  <c r="X16421" i="3"/>
  <c r="Y16420" i="3"/>
  <c r="Z16420" i="3" s="1"/>
  <c r="X16420" i="3"/>
  <c r="Y16419" i="3"/>
  <c r="Z16419" i="3" s="1"/>
  <c r="X16419" i="3"/>
  <c r="Z16418" i="3"/>
  <c r="Y16418" i="3"/>
  <c r="X16418" i="3"/>
  <c r="Y16417" i="3"/>
  <c r="X16417" i="3"/>
  <c r="Y16416" i="3"/>
  <c r="X16416" i="3"/>
  <c r="Y16415" i="3"/>
  <c r="X16415" i="3"/>
  <c r="Y16414" i="3"/>
  <c r="Z16414" i="3" s="1"/>
  <c r="X16414" i="3"/>
  <c r="Y16413" i="3"/>
  <c r="Z16413" i="3" s="1"/>
  <c r="X16413" i="3"/>
  <c r="Y16412" i="3"/>
  <c r="Z16412" i="3" s="1"/>
  <c r="X16412" i="3"/>
  <c r="Y16411" i="3"/>
  <c r="Z16411" i="3" s="1"/>
  <c r="X16411" i="3"/>
  <c r="Y16410" i="3"/>
  <c r="X16410" i="3"/>
  <c r="Z16410" i="3" s="1"/>
  <c r="Y16409" i="3"/>
  <c r="X16409" i="3"/>
  <c r="Y16408" i="3"/>
  <c r="X16408" i="3"/>
  <c r="Y16407" i="3"/>
  <c r="Z16407" i="3" s="1"/>
  <c r="X16407" i="3"/>
  <c r="Y16406" i="3"/>
  <c r="X16406" i="3"/>
  <c r="Y16405" i="3"/>
  <c r="X16405" i="3"/>
  <c r="Y16404" i="3"/>
  <c r="X16404" i="3"/>
  <c r="Y16403" i="3"/>
  <c r="X16403" i="3"/>
  <c r="Y16402" i="3"/>
  <c r="Z16402" i="3" s="1"/>
  <c r="X16402" i="3"/>
  <c r="Y16401" i="3"/>
  <c r="X16401" i="3"/>
  <c r="Y16400" i="3"/>
  <c r="Z16400" i="3" s="1"/>
  <c r="X16400" i="3"/>
  <c r="Y16399" i="3"/>
  <c r="Z16399" i="3" s="1"/>
  <c r="X16399" i="3"/>
  <c r="Y16398" i="3"/>
  <c r="X16398" i="3"/>
  <c r="Z16398" i="3" s="1"/>
  <c r="Y16397" i="3"/>
  <c r="X16397" i="3"/>
  <c r="Y16396" i="3"/>
  <c r="Z16396" i="3" s="1"/>
  <c r="X16396" i="3"/>
  <c r="Y16395" i="3"/>
  <c r="X16395" i="3"/>
  <c r="Y16394" i="3"/>
  <c r="X16394" i="3"/>
  <c r="Y16393" i="3"/>
  <c r="X16393" i="3"/>
  <c r="Y16392" i="3"/>
  <c r="X16392" i="3"/>
  <c r="Y16391" i="3"/>
  <c r="X16391" i="3"/>
  <c r="Y16390" i="3"/>
  <c r="X16390" i="3"/>
  <c r="Z16390" i="3" s="1"/>
  <c r="Y16389" i="3"/>
  <c r="Z16389" i="3" s="1"/>
  <c r="X16389" i="3"/>
  <c r="Y16388" i="3"/>
  <c r="Z16388" i="3" s="1"/>
  <c r="X16388" i="3"/>
  <c r="Y16387" i="3"/>
  <c r="Z16387" i="3" s="1"/>
  <c r="X16387" i="3"/>
  <c r="Y16386" i="3"/>
  <c r="X16386" i="3"/>
  <c r="Y16385" i="3"/>
  <c r="Z16385" i="3" s="1"/>
  <c r="X16385" i="3"/>
  <c r="Y16384" i="3"/>
  <c r="X16384" i="3"/>
  <c r="Y16383" i="3"/>
  <c r="Z16383" i="3" s="1"/>
  <c r="X16383" i="3"/>
  <c r="Y16382" i="3"/>
  <c r="X16382" i="3"/>
  <c r="Z16382" i="3" s="1"/>
  <c r="Y16381" i="3"/>
  <c r="X16381" i="3"/>
  <c r="Y16380" i="3"/>
  <c r="X16380" i="3"/>
  <c r="Y16379" i="3"/>
  <c r="Z16379" i="3" s="1"/>
  <c r="X16379" i="3"/>
  <c r="Y16378" i="3"/>
  <c r="X16378" i="3"/>
  <c r="Y16377" i="3"/>
  <c r="X16377" i="3"/>
  <c r="Y16376" i="3"/>
  <c r="X16376" i="3"/>
  <c r="Y16375" i="3"/>
  <c r="X16375" i="3"/>
  <c r="Y16374" i="3"/>
  <c r="Z16374" i="3" s="1"/>
  <c r="X16374" i="3"/>
  <c r="Y16373" i="3"/>
  <c r="X16373" i="3"/>
  <c r="Y16372" i="3"/>
  <c r="Z16372" i="3" s="1"/>
  <c r="X16372" i="3"/>
  <c r="Y16371" i="3"/>
  <c r="Z16371" i="3" s="1"/>
  <c r="X16371" i="3"/>
  <c r="Y16370" i="3"/>
  <c r="Z16370" i="3" s="1"/>
  <c r="X16370" i="3"/>
  <c r="Y16369" i="3"/>
  <c r="Z16369" i="3" s="1"/>
  <c r="X16369" i="3"/>
  <c r="Y16368" i="3"/>
  <c r="Z16368" i="3" s="1"/>
  <c r="X16368" i="3"/>
  <c r="Y16367" i="3"/>
  <c r="X16367" i="3"/>
  <c r="Z16366" i="3"/>
  <c r="Y16366" i="3"/>
  <c r="X16366" i="3"/>
  <c r="Y16365" i="3"/>
  <c r="X16365" i="3"/>
  <c r="Y16364" i="3"/>
  <c r="X16364" i="3"/>
  <c r="Y16363" i="3"/>
  <c r="X16363" i="3"/>
  <c r="Y16362" i="3"/>
  <c r="Z16362" i="3" s="1"/>
  <c r="X16362" i="3"/>
  <c r="Y16361" i="3"/>
  <c r="X16361" i="3"/>
  <c r="Y16360" i="3"/>
  <c r="X16360" i="3"/>
  <c r="Y16359" i="3"/>
  <c r="X16359" i="3"/>
  <c r="Y16358" i="3"/>
  <c r="Z16358" i="3" s="1"/>
  <c r="X16358" i="3"/>
  <c r="Y16357" i="3"/>
  <c r="Z16357" i="3" s="1"/>
  <c r="X16357" i="3"/>
  <c r="Y16356" i="3"/>
  <c r="X16356" i="3"/>
  <c r="Y16355" i="3"/>
  <c r="Z16355" i="3" s="1"/>
  <c r="X16355" i="3"/>
  <c r="Y16354" i="3"/>
  <c r="X16354" i="3"/>
  <c r="Y16353" i="3"/>
  <c r="Z16353" i="3" s="1"/>
  <c r="X16353" i="3"/>
  <c r="Y16352" i="3"/>
  <c r="Z16352" i="3" s="1"/>
  <c r="X16352" i="3"/>
  <c r="Y16351" i="3"/>
  <c r="Z16351" i="3" s="1"/>
  <c r="X16351" i="3"/>
  <c r="Y16350" i="3"/>
  <c r="Z16350" i="3" s="1"/>
  <c r="X16350" i="3"/>
  <c r="Y16349" i="3"/>
  <c r="X16349" i="3"/>
  <c r="Y16348" i="3"/>
  <c r="X16348" i="3"/>
  <c r="Y16347" i="3"/>
  <c r="X16347" i="3"/>
  <c r="Y16346" i="3"/>
  <c r="X16346" i="3"/>
  <c r="Y16345" i="3"/>
  <c r="Z16345" i="3" s="1"/>
  <c r="X16345" i="3"/>
  <c r="Y16344" i="3"/>
  <c r="X16344" i="3"/>
  <c r="Y16343" i="3"/>
  <c r="X16343" i="3"/>
  <c r="Y16342" i="3"/>
  <c r="Z16342" i="3" s="1"/>
  <c r="X16342" i="3"/>
  <c r="Y16341" i="3"/>
  <c r="Z16341" i="3" s="1"/>
  <c r="X16341" i="3"/>
  <c r="Y16340" i="3"/>
  <c r="Z16340" i="3" s="1"/>
  <c r="X16340" i="3"/>
  <c r="Y16339" i="3"/>
  <c r="X16339" i="3"/>
  <c r="Y16338" i="3"/>
  <c r="X16338" i="3"/>
  <c r="Y16337" i="3"/>
  <c r="Z16337" i="3" s="1"/>
  <c r="X16337" i="3"/>
  <c r="Y16336" i="3"/>
  <c r="Z16336" i="3" s="1"/>
  <c r="X16336" i="3"/>
  <c r="Y16335" i="3"/>
  <c r="Z16335" i="3" s="1"/>
  <c r="X16335" i="3"/>
  <c r="Z16334" i="3"/>
  <c r="Y16334" i="3"/>
  <c r="X16334" i="3"/>
  <c r="Y16333" i="3"/>
  <c r="X16333" i="3"/>
  <c r="Y16332" i="3"/>
  <c r="X16332" i="3"/>
  <c r="Y16331" i="3"/>
  <c r="X16331" i="3"/>
  <c r="Y16330" i="3"/>
  <c r="X16330" i="3"/>
  <c r="Y16329" i="3"/>
  <c r="X16329" i="3"/>
  <c r="Y16328" i="3"/>
  <c r="X16328" i="3"/>
  <c r="Y16327" i="3"/>
  <c r="X16327" i="3"/>
  <c r="Y16326" i="3"/>
  <c r="Z16326" i="3" s="1"/>
  <c r="X16326" i="3"/>
  <c r="Y16325" i="3"/>
  <c r="Z16325" i="3" s="1"/>
  <c r="X16325" i="3"/>
  <c r="Y16324" i="3"/>
  <c r="X16324" i="3"/>
  <c r="Y16323" i="3"/>
  <c r="Z16323" i="3" s="1"/>
  <c r="X16323" i="3"/>
  <c r="Y16322" i="3"/>
  <c r="X16322" i="3"/>
  <c r="Y16321" i="3"/>
  <c r="Z16321" i="3" s="1"/>
  <c r="X16321" i="3"/>
  <c r="Y16320" i="3"/>
  <c r="Z16320" i="3" s="1"/>
  <c r="X16320" i="3"/>
  <c r="Y16319" i="3"/>
  <c r="Z16319" i="3" s="1"/>
  <c r="X16319" i="3"/>
  <c r="Z16318" i="3"/>
  <c r="Y16318" i="3"/>
  <c r="X16318" i="3"/>
  <c r="Y16317" i="3"/>
  <c r="Z16317" i="3" s="1"/>
  <c r="X16317" i="3"/>
  <c r="Y16316" i="3"/>
  <c r="X16316" i="3"/>
  <c r="Y16315" i="3"/>
  <c r="X16315" i="3"/>
  <c r="Y16314" i="3"/>
  <c r="X16314" i="3"/>
  <c r="Y16313" i="3"/>
  <c r="X16313" i="3"/>
  <c r="Y16312" i="3"/>
  <c r="X16312" i="3"/>
  <c r="Y16311" i="3"/>
  <c r="Z16311" i="3" s="1"/>
  <c r="X16311" i="3"/>
  <c r="Y16310" i="3"/>
  <c r="Z16310" i="3" s="1"/>
  <c r="X16310" i="3"/>
  <c r="Y16309" i="3"/>
  <c r="Z16309" i="3" s="1"/>
  <c r="X16309" i="3"/>
  <c r="Y16308" i="3"/>
  <c r="X16308" i="3"/>
  <c r="Y16307" i="3"/>
  <c r="Z16307" i="3" s="1"/>
  <c r="X16307" i="3"/>
  <c r="Y16306" i="3"/>
  <c r="X16306" i="3"/>
  <c r="Y16305" i="3"/>
  <c r="X16305" i="3"/>
  <c r="Y16304" i="3"/>
  <c r="Z16304" i="3" s="1"/>
  <c r="X16304" i="3"/>
  <c r="Y16303" i="3"/>
  <c r="Z16303" i="3" s="1"/>
  <c r="X16303" i="3"/>
  <c r="Z16302" i="3"/>
  <c r="Y16302" i="3"/>
  <c r="X16302" i="3"/>
  <c r="Y16301" i="3"/>
  <c r="X16301" i="3"/>
  <c r="Y16300" i="3"/>
  <c r="Z16300" i="3" s="1"/>
  <c r="X16300" i="3"/>
  <c r="Y16299" i="3"/>
  <c r="X16299" i="3"/>
  <c r="Y16298" i="3"/>
  <c r="X16298" i="3"/>
  <c r="Y16297" i="3"/>
  <c r="X16297" i="3"/>
  <c r="Y16296" i="3"/>
  <c r="X16296" i="3"/>
  <c r="Y16295" i="3"/>
  <c r="X16295" i="3"/>
  <c r="Y16294" i="3"/>
  <c r="X16294" i="3"/>
  <c r="Z16294" i="3" s="1"/>
  <c r="Y16293" i="3"/>
  <c r="X16293" i="3"/>
  <c r="Y16292" i="3"/>
  <c r="X16292" i="3"/>
  <c r="Y16291" i="3"/>
  <c r="Z16291" i="3" s="1"/>
  <c r="X16291" i="3"/>
  <c r="Y16290" i="3"/>
  <c r="X16290" i="3"/>
  <c r="Y16289" i="3"/>
  <c r="Z16289" i="3" s="1"/>
  <c r="X16289" i="3"/>
  <c r="Y16288" i="3"/>
  <c r="X16288" i="3"/>
  <c r="Y16287" i="3"/>
  <c r="Z16287" i="3" s="1"/>
  <c r="X16287" i="3"/>
  <c r="Y16286" i="3"/>
  <c r="X16286" i="3"/>
  <c r="Z16286" i="3" s="1"/>
  <c r="Y16285" i="3"/>
  <c r="X16285" i="3"/>
  <c r="Y16284" i="3"/>
  <c r="X16284" i="3"/>
  <c r="Y16283" i="3"/>
  <c r="Z16283" i="3" s="1"/>
  <c r="X16283" i="3"/>
  <c r="Y16282" i="3"/>
  <c r="X16282" i="3"/>
  <c r="Y16281" i="3"/>
  <c r="X16281" i="3"/>
  <c r="Y16280" i="3"/>
  <c r="X16280" i="3"/>
  <c r="Y16279" i="3"/>
  <c r="X16279" i="3"/>
  <c r="Y16278" i="3"/>
  <c r="Z16278" i="3" s="1"/>
  <c r="X16278" i="3"/>
  <c r="Y16277" i="3"/>
  <c r="X16277" i="3"/>
  <c r="Y16276" i="3"/>
  <c r="X16276" i="3"/>
  <c r="Y16275" i="3"/>
  <c r="Z16275" i="3" s="1"/>
  <c r="X16275" i="3"/>
  <c r="Y16274" i="3"/>
  <c r="Z16274" i="3" s="1"/>
  <c r="X16274" i="3"/>
  <c r="Y16273" i="3"/>
  <c r="Z16273" i="3" s="1"/>
  <c r="X16273" i="3"/>
  <c r="Y16272" i="3"/>
  <c r="Z16272" i="3" s="1"/>
  <c r="X16272" i="3"/>
  <c r="Y16271" i="3"/>
  <c r="X16271" i="3"/>
  <c r="Z16270" i="3"/>
  <c r="Y16270" i="3"/>
  <c r="X16270" i="3"/>
  <c r="Y16269" i="3"/>
  <c r="X16269" i="3"/>
  <c r="Y16268" i="3"/>
  <c r="X16268" i="3"/>
  <c r="Y16267" i="3"/>
  <c r="X16267" i="3"/>
  <c r="Y16266" i="3"/>
  <c r="Z16266" i="3" s="1"/>
  <c r="X16266" i="3"/>
  <c r="Y16265" i="3"/>
  <c r="X16265" i="3"/>
  <c r="Y16264" i="3"/>
  <c r="X16264" i="3"/>
  <c r="Y16263" i="3"/>
  <c r="X16263" i="3"/>
  <c r="Y16262" i="3"/>
  <c r="Z16262" i="3" s="1"/>
  <c r="X16262" i="3"/>
  <c r="Y16261" i="3"/>
  <c r="X16261" i="3"/>
  <c r="Y16260" i="3"/>
  <c r="X16260" i="3"/>
  <c r="Y16259" i="3"/>
  <c r="Z16259" i="3" s="1"/>
  <c r="X16259" i="3"/>
  <c r="Y16258" i="3"/>
  <c r="X16258" i="3"/>
  <c r="Y16257" i="3"/>
  <c r="Z16257" i="3" s="1"/>
  <c r="X16257" i="3"/>
  <c r="Y16256" i="3"/>
  <c r="Z16256" i="3" s="1"/>
  <c r="X16256" i="3"/>
  <c r="Y16255" i="3"/>
  <c r="Z16255" i="3" s="1"/>
  <c r="X16255" i="3"/>
  <c r="Y16254" i="3"/>
  <c r="Z16254" i="3" s="1"/>
  <c r="X16254" i="3"/>
  <c r="Y16253" i="3"/>
  <c r="X16253" i="3"/>
  <c r="Y16252" i="3"/>
  <c r="X16252" i="3"/>
  <c r="Y16251" i="3"/>
  <c r="X16251" i="3"/>
  <c r="Y16250" i="3"/>
  <c r="X16250" i="3"/>
  <c r="Y16249" i="3"/>
  <c r="Z16249" i="3" s="1"/>
  <c r="X16249" i="3"/>
  <c r="Y16248" i="3"/>
  <c r="X16248" i="3"/>
  <c r="Y16247" i="3"/>
  <c r="X16247" i="3"/>
  <c r="Y16246" i="3"/>
  <c r="Z16246" i="3" s="1"/>
  <c r="X16246" i="3"/>
  <c r="Y16245" i="3"/>
  <c r="X16245" i="3"/>
  <c r="Y16244" i="3"/>
  <c r="X16244" i="3"/>
  <c r="Y16243" i="3"/>
  <c r="X16243" i="3"/>
  <c r="Y16242" i="3"/>
  <c r="X16242" i="3"/>
  <c r="Y16241" i="3"/>
  <c r="Z16241" i="3" s="1"/>
  <c r="X16241" i="3"/>
  <c r="Y16240" i="3"/>
  <c r="Z16240" i="3" s="1"/>
  <c r="X16240" i="3"/>
  <c r="Y16239" i="3"/>
  <c r="Z16239" i="3" s="1"/>
  <c r="X16239" i="3"/>
  <c r="Z16238" i="3"/>
  <c r="Y16238" i="3"/>
  <c r="X16238" i="3"/>
  <c r="Y16237" i="3"/>
  <c r="X16237" i="3"/>
  <c r="Y16236" i="3"/>
  <c r="X16236" i="3"/>
  <c r="Y16235" i="3"/>
  <c r="Z16235" i="3" s="1"/>
  <c r="X16235" i="3"/>
  <c r="Y16234" i="3"/>
  <c r="X16234" i="3"/>
  <c r="Y16233" i="3"/>
  <c r="X16233" i="3"/>
  <c r="Y16232" i="3"/>
  <c r="X16232" i="3"/>
  <c r="Y16231" i="3"/>
  <c r="X16231" i="3"/>
  <c r="Y16230" i="3"/>
  <c r="Z16230" i="3" s="1"/>
  <c r="X16230" i="3"/>
  <c r="Y16229" i="3"/>
  <c r="X16229" i="3"/>
  <c r="Y16228" i="3"/>
  <c r="X16228" i="3"/>
  <c r="Y16227" i="3"/>
  <c r="Z16227" i="3" s="1"/>
  <c r="X16227" i="3"/>
  <c r="Y16226" i="3"/>
  <c r="X16226" i="3"/>
  <c r="Y16225" i="3"/>
  <c r="Z16225" i="3" s="1"/>
  <c r="X16225" i="3"/>
  <c r="Y16224" i="3"/>
  <c r="X16224" i="3"/>
  <c r="Y16223" i="3"/>
  <c r="Z16223" i="3" s="1"/>
  <c r="X16223" i="3"/>
  <c r="Z16222" i="3"/>
  <c r="Y16222" i="3"/>
  <c r="X16222" i="3"/>
  <c r="Y16221" i="3"/>
  <c r="X16221" i="3"/>
  <c r="Y16220" i="3"/>
  <c r="X16220" i="3"/>
  <c r="Y16219" i="3"/>
  <c r="X16219" i="3"/>
  <c r="Y16218" i="3"/>
  <c r="X16218" i="3"/>
  <c r="Y16217" i="3"/>
  <c r="X16217" i="3"/>
  <c r="Y16216" i="3"/>
  <c r="X16216" i="3"/>
  <c r="Y16215" i="3"/>
  <c r="X16215" i="3"/>
  <c r="Y16214" i="3"/>
  <c r="Z16214" i="3" s="1"/>
  <c r="X16214" i="3"/>
  <c r="Y16213" i="3"/>
  <c r="X16213" i="3"/>
  <c r="Y16212" i="3"/>
  <c r="X16212" i="3"/>
  <c r="Y16211" i="3"/>
  <c r="Z16211" i="3" s="1"/>
  <c r="X16211" i="3"/>
  <c r="Y16210" i="3"/>
  <c r="X16210" i="3"/>
  <c r="Y16209" i="3"/>
  <c r="X16209" i="3"/>
  <c r="Y16208" i="3"/>
  <c r="Z16208" i="3" s="1"/>
  <c r="X16208" i="3"/>
  <c r="Y16207" i="3"/>
  <c r="X16207" i="3"/>
  <c r="Z16206" i="3"/>
  <c r="Y16206" i="3"/>
  <c r="X16206" i="3"/>
  <c r="Y16205" i="3"/>
  <c r="X16205" i="3"/>
  <c r="Y16204" i="3"/>
  <c r="Z16204" i="3" s="1"/>
  <c r="X16204" i="3"/>
  <c r="Y16203" i="3"/>
  <c r="X16203" i="3"/>
  <c r="Y16202" i="3"/>
  <c r="X16202" i="3"/>
  <c r="Y16201" i="3"/>
  <c r="Z16201" i="3" s="1"/>
  <c r="X16201" i="3"/>
  <c r="Y16200" i="3"/>
  <c r="X16200" i="3"/>
  <c r="Y16199" i="3"/>
  <c r="X16199" i="3"/>
  <c r="Y16198" i="3"/>
  <c r="X16198" i="3"/>
  <c r="Z16198" i="3" s="1"/>
  <c r="Y16197" i="3"/>
  <c r="X16197" i="3"/>
  <c r="Y16196" i="3"/>
  <c r="X16196" i="3"/>
  <c r="Y16195" i="3"/>
  <c r="Z16195" i="3" s="1"/>
  <c r="X16195" i="3"/>
  <c r="Y16194" i="3"/>
  <c r="X16194" i="3"/>
  <c r="Y16193" i="3"/>
  <c r="Z16193" i="3" s="1"/>
  <c r="X16193" i="3"/>
  <c r="Y16192" i="3"/>
  <c r="X16192" i="3"/>
  <c r="Y16191" i="3"/>
  <c r="Z16191" i="3" s="1"/>
  <c r="X16191" i="3"/>
  <c r="Y16190" i="3"/>
  <c r="Z16190" i="3" s="1"/>
  <c r="X16190" i="3"/>
  <c r="Y16189" i="3"/>
  <c r="X16189" i="3"/>
  <c r="Y16188" i="3"/>
  <c r="Z16188" i="3" s="1"/>
  <c r="X16188" i="3"/>
  <c r="Y16187" i="3"/>
  <c r="Z16187" i="3" s="1"/>
  <c r="X16187" i="3"/>
  <c r="Y16186" i="3"/>
  <c r="X16186" i="3"/>
  <c r="Y16185" i="3"/>
  <c r="X16185" i="3"/>
  <c r="Y16184" i="3"/>
  <c r="X16184" i="3"/>
  <c r="Y16183" i="3"/>
  <c r="X16183" i="3"/>
  <c r="Z16182" i="3"/>
  <c r="Y16182" i="3"/>
  <c r="X16182" i="3"/>
  <c r="Y16181" i="3"/>
  <c r="X16181" i="3"/>
  <c r="Y16180" i="3"/>
  <c r="X16180" i="3"/>
  <c r="Y16179" i="3"/>
  <c r="X16179" i="3"/>
  <c r="Y16178" i="3"/>
  <c r="Z16178" i="3" s="1"/>
  <c r="X16178" i="3"/>
  <c r="Y16177" i="3"/>
  <c r="X16177" i="3"/>
  <c r="Y16176" i="3"/>
  <c r="Z16176" i="3" s="1"/>
  <c r="X16176" i="3"/>
  <c r="Y16175" i="3"/>
  <c r="X16175" i="3"/>
  <c r="Z16174" i="3"/>
  <c r="Y16174" i="3"/>
  <c r="X16174" i="3"/>
  <c r="Y16173" i="3"/>
  <c r="X16173" i="3"/>
  <c r="Y16172" i="3"/>
  <c r="X16172" i="3"/>
  <c r="Y16171" i="3"/>
  <c r="Z16171" i="3" s="1"/>
  <c r="X16171" i="3"/>
  <c r="Y16170" i="3"/>
  <c r="Z16170" i="3" s="1"/>
  <c r="X16170" i="3"/>
  <c r="Y16169" i="3"/>
  <c r="X16169" i="3"/>
  <c r="Y16168" i="3"/>
  <c r="X16168" i="3"/>
  <c r="Y16167" i="3"/>
  <c r="X16167" i="3"/>
  <c r="Y16166" i="3"/>
  <c r="Z16166" i="3" s="1"/>
  <c r="X16166" i="3"/>
  <c r="Y16165" i="3"/>
  <c r="X16165" i="3"/>
  <c r="Y16164" i="3"/>
  <c r="X16164" i="3"/>
  <c r="Y16163" i="3"/>
  <c r="Z16163" i="3" s="1"/>
  <c r="X16163" i="3"/>
  <c r="Y16162" i="3"/>
  <c r="X16162" i="3"/>
  <c r="Y16161" i="3"/>
  <c r="Z16161" i="3" s="1"/>
  <c r="X16161" i="3"/>
  <c r="Y16160" i="3"/>
  <c r="Z16160" i="3" s="1"/>
  <c r="X16160" i="3"/>
  <c r="Y16159" i="3"/>
  <c r="Z16159" i="3" s="1"/>
  <c r="X16159" i="3"/>
  <c r="Y16158" i="3"/>
  <c r="Z16158" i="3" s="1"/>
  <c r="X16158" i="3"/>
  <c r="Y16157" i="3"/>
  <c r="X16157" i="3"/>
  <c r="Y16156" i="3"/>
  <c r="X16156" i="3"/>
  <c r="Y16155" i="3"/>
  <c r="X16155" i="3"/>
  <c r="Y16154" i="3"/>
  <c r="Z16154" i="3" s="1"/>
  <c r="X16154" i="3"/>
  <c r="Y16153" i="3"/>
  <c r="Z16153" i="3" s="1"/>
  <c r="X16153" i="3"/>
  <c r="Y16152" i="3"/>
  <c r="X16152" i="3"/>
  <c r="Y16151" i="3"/>
  <c r="X16151" i="3"/>
  <c r="Y16150" i="3"/>
  <c r="Z16150" i="3" s="1"/>
  <c r="X16150" i="3"/>
  <c r="Y16149" i="3"/>
  <c r="X16149" i="3"/>
  <c r="Y16148" i="3"/>
  <c r="X16148" i="3"/>
  <c r="Y16147" i="3"/>
  <c r="X16147" i="3"/>
  <c r="Y16146" i="3"/>
  <c r="X16146" i="3"/>
  <c r="Y16145" i="3"/>
  <c r="X16145" i="3"/>
  <c r="Y16144" i="3"/>
  <c r="Z16144" i="3" s="1"/>
  <c r="X16144" i="3"/>
  <c r="Y16143" i="3"/>
  <c r="X16143" i="3"/>
  <c r="Z16142" i="3"/>
  <c r="Y16142" i="3"/>
  <c r="X16142" i="3"/>
  <c r="Y16141" i="3"/>
  <c r="X16141" i="3"/>
  <c r="Y16140" i="3"/>
  <c r="X16140" i="3"/>
  <c r="Y16139" i="3"/>
  <c r="X16139" i="3"/>
  <c r="Y16138" i="3"/>
  <c r="Z16138" i="3" s="1"/>
  <c r="X16138" i="3"/>
  <c r="Z16137" i="3"/>
  <c r="Y16137" i="3"/>
  <c r="X16137" i="3"/>
  <c r="Y16136" i="3"/>
  <c r="X16136" i="3"/>
  <c r="Y16135" i="3"/>
  <c r="X16135" i="3"/>
  <c r="Y16134" i="3"/>
  <c r="X16134" i="3"/>
  <c r="Y16133" i="3"/>
  <c r="X16133" i="3"/>
  <c r="Y16132" i="3"/>
  <c r="X16132" i="3"/>
  <c r="Y16131" i="3"/>
  <c r="X16131" i="3"/>
  <c r="Y16130" i="3"/>
  <c r="Z16130" i="3" s="1"/>
  <c r="X16130" i="3"/>
  <c r="Y16129" i="3"/>
  <c r="X16129" i="3"/>
  <c r="Y16128" i="3"/>
  <c r="Z16128" i="3" s="1"/>
  <c r="X16128" i="3"/>
  <c r="Y16127" i="3"/>
  <c r="Z16127" i="3" s="1"/>
  <c r="X16127" i="3"/>
  <c r="Y16126" i="3"/>
  <c r="Z16126" i="3" s="1"/>
  <c r="X16126" i="3"/>
  <c r="Y16125" i="3"/>
  <c r="Z16125" i="3" s="1"/>
  <c r="X16125" i="3"/>
  <c r="Y16124" i="3"/>
  <c r="X16124" i="3"/>
  <c r="Y16123" i="3"/>
  <c r="Z16123" i="3" s="1"/>
  <c r="X16123" i="3"/>
  <c r="Y16122" i="3"/>
  <c r="X16122" i="3"/>
  <c r="Z16122" i="3" s="1"/>
  <c r="Z16121" i="3"/>
  <c r="Y16121" i="3"/>
  <c r="X16121" i="3"/>
  <c r="Y16120" i="3"/>
  <c r="X16120" i="3"/>
  <c r="Z16120" i="3" s="1"/>
  <c r="Y16119" i="3"/>
  <c r="Z16119" i="3" s="1"/>
  <c r="X16119" i="3"/>
  <c r="Y16118" i="3"/>
  <c r="X16118" i="3"/>
  <c r="Z16118" i="3" s="1"/>
  <c r="Y16117" i="3"/>
  <c r="X16117" i="3"/>
  <c r="Z16117" i="3" s="1"/>
  <c r="Y16116" i="3"/>
  <c r="X16116" i="3"/>
  <c r="Y16115" i="3"/>
  <c r="Z16115" i="3" s="1"/>
  <c r="X16115" i="3"/>
  <c r="Y16114" i="3"/>
  <c r="X16114" i="3"/>
  <c r="Y16113" i="3"/>
  <c r="X16113" i="3"/>
  <c r="Y16112" i="3"/>
  <c r="X16112" i="3"/>
  <c r="Y16111" i="3"/>
  <c r="Z16111" i="3" s="1"/>
  <c r="X16111" i="3"/>
  <c r="Y16110" i="3"/>
  <c r="Z16110" i="3" s="1"/>
  <c r="X16110" i="3"/>
  <c r="Y16109" i="3"/>
  <c r="Z16109" i="3" s="1"/>
  <c r="X16109" i="3"/>
  <c r="Y16108" i="3"/>
  <c r="X16108" i="3"/>
  <c r="Z16108" i="3" s="1"/>
  <c r="Y16107" i="3"/>
  <c r="X16107" i="3"/>
  <c r="Y16106" i="3"/>
  <c r="X16106" i="3"/>
  <c r="Z16105" i="3"/>
  <c r="Y16105" i="3"/>
  <c r="X16105" i="3"/>
  <c r="Y16104" i="3"/>
  <c r="X16104" i="3"/>
  <c r="Z16104" i="3" s="1"/>
  <c r="Y16103" i="3"/>
  <c r="Z16103" i="3" s="1"/>
  <c r="X16103" i="3"/>
  <c r="Y16102" i="3"/>
  <c r="X16102" i="3"/>
  <c r="Z16101" i="3"/>
  <c r="Y16101" i="3"/>
  <c r="X16101" i="3"/>
  <c r="Y16100" i="3"/>
  <c r="X16100" i="3"/>
  <c r="Y16099" i="3"/>
  <c r="Z16099" i="3" s="1"/>
  <c r="X16099" i="3"/>
  <c r="Y16098" i="3"/>
  <c r="X16098" i="3"/>
  <c r="Y16097" i="3"/>
  <c r="X16097" i="3"/>
  <c r="Y16096" i="3"/>
  <c r="X16096" i="3"/>
  <c r="Y16095" i="3"/>
  <c r="Z16095" i="3" s="1"/>
  <c r="X16095" i="3"/>
  <c r="Y16094" i="3"/>
  <c r="Z16094" i="3" s="1"/>
  <c r="X16094" i="3"/>
  <c r="Y16093" i="3"/>
  <c r="Z16093" i="3" s="1"/>
  <c r="X16093" i="3"/>
  <c r="Y16092" i="3"/>
  <c r="X16092" i="3"/>
  <c r="Z16092" i="3" s="1"/>
  <c r="Y16091" i="3"/>
  <c r="Z16091" i="3" s="1"/>
  <c r="X16091" i="3"/>
  <c r="Y16090" i="3"/>
  <c r="X16090" i="3"/>
  <c r="Z16089" i="3"/>
  <c r="Y16089" i="3"/>
  <c r="X16089" i="3"/>
  <c r="Y16088" i="3"/>
  <c r="X16088" i="3"/>
  <c r="Z16088" i="3" s="1"/>
  <c r="Y16087" i="3"/>
  <c r="Z16087" i="3" s="1"/>
  <c r="X16087" i="3"/>
  <c r="Y16086" i="3"/>
  <c r="X16086" i="3"/>
  <c r="Y16085" i="3"/>
  <c r="X16085" i="3"/>
  <c r="Z16085" i="3" s="1"/>
  <c r="Y16084" i="3"/>
  <c r="X16084" i="3"/>
  <c r="Y16083" i="3"/>
  <c r="Z16083" i="3" s="1"/>
  <c r="X16083" i="3"/>
  <c r="Y16082" i="3"/>
  <c r="X16082" i="3"/>
  <c r="Y16081" i="3"/>
  <c r="X16081" i="3"/>
  <c r="Y16080" i="3"/>
  <c r="X16080" i="3"/>
  <c r="Y16079" i="3"/>
  <c r="X16079" i="3"/>
  <c r="Y16078" i="3"/>
  <c r="Z16078" i="3" s="1"/>
  <c r="X16078" i="3"/>
  <c r="Y16077" i="3"/>
  <c r="Z16077" i="3" s="1"/>
  <c r="X16077" i="3"/>
  <c r="Y16076" i="3"/>
  <c r="X16076" i="3"/>
  <c r="Z16076" i="3" s="1"/>
  <c r="Y16075" i="3"/>
  <c r="X16075" i="3"/>
  <c r="Y16074" i="3"/>
  <c r="X16074" i="3"/>
  <c r="Y16073" i="3"/>
  <c r="Z16073" i="3" s="1"/>
  <c r="X16073" i="3"/>
  <c r="Y16072" i="3"/>
  <c r="X16072" i="3"/>
  <c r="Z16072" i="3" s="1"/>
  <c r="Y16071" i="3"/>
  <c r="Z16071" i="3" s="1"/>
  <c r="X16071" i="3"/>
  <c r="Y16070" i="3"/>
  <c r="X16070" i="3"/>
  <c r="Z16069" i="3"/>
  <c r="Y16069" i="3"/>
  <c r="X16069" i="3"/>
  <c r="Y16068" i="3"/>
  <c r="X16068" i="3"/>
  <c r="Z16068" i="3" s="1"/>
  <c r="Y16067" i="3"/>
  <c r="Z16067" i="3" s="1"/>
  <c r="X16067" i="3"/>
  <c r="Y16066" i="3"/>
  <c r="X16066" i="3"/>
  <c r="Y16065" i="3"/>
  <c r="Z16065" i="3" s="1"/>
  <c r="X16065" i="3"/>
  <c r="Y16064" i="3"/>
  <c r="X16064" i="3"/>
  <c r="Y16063" i="3"/>
  <c r="Z16063" i="3" s="1"/>
  <c r="X16063" i="3"/>
  <c r="Y16062" i="3"/>
  <c r="Z16062" i="3" s="1"/>
  <c r="X16062" i="3"/>
  <c r="Y16061" i="3"/>
  <c r="Z16061" i="3" s="1"/>
  <c r="X16061" i="3"/>
  <c r="Y16060" i="3"/>
  <c r="X16060" i="3"/>
  <c r="Z16060" i="3" s="1"/>
  <c r="Y16059" i="3"/>
  <c r="Z16059" i="3" s="1"/>
  <c r="X16059" i="3"/>
  <c r="Y16058" i="3"/>
  <c r="X16058" i="3"/>
  <c r="Z16057" i="3"/>
  <c r="Y16057" i="3"/>
  <c r="X16057" i="3"/>
  <c r="Y16056" i="3"/>
  <c r="X16056" i="3"/>
  <c r="Z16056" i="3" s="1"/>
  <c r="Y16055" i="3"/>
  <c r="Z16055" i="3" s="1"/>
  <c r="X16055" i="3"/>
  <c r="Y16054" i="3"/>
  <c r="X16054" i="3"/>
  <c r="Y16053" i="3"/>
  <c r="X16053" i="3"/>
  <c r="Z16053" i="3" s="1"/>
  <c r="Y16052" i="3"/>
  <c r="X16052" i="3"/>
  <c r="Y16051" i="3"/>
  <c r="Z16051" i="3" s="1"/>
  <c r="X16051" i="3"/>
  <c r="Y16050" i="3"/>
  <c r="X16050" i="3"/>
  <c r="Y16049" i="3"/>
  <c r="Z16049" i="3" s="1"/>
  <c r="X16049" i="3"/>
  <c r="Y16048" i="3"/>
  <c r="X16048" i="3"/>
  <c r="Y16047" i="3"/>
  <c r="X16047" i="3"/>
  <c r="Y16046" i="3"/>
  <c r="Z16046" i="3" s="1"/>
  <c r="X16046" i="3"/>
  <c r="Y16045" i="3"/>
  <c r="Z16045" i="3" s="1"/>
  <c r="X16045" i="3"/>
  <c r="Y16044" i="3"/>
  <c r="X16044" i="3"/>
  <c r="Z16044" i="3" s="1"/>
  <c r="Y16043" i="3"/>
  <c r="Z16043" i="3" s="1"/>
  <c r="X16043" i="3"/>
  <c r="Y16042" i="3"/>
  <c r="Z16042" i="3" s="1"/>
  <c r="X16042" i="3"/>
  <c r="Y16041" i="3"/>
  <c r="Z16041" i="3" s="1"/>
  <c r="X16041" i="3"/>
  <c r="Y16040" i="3"/>
  <c r="X16040" i="3"/>
  <c r="Z16040" i="3" s="1"/>
  <c r="Y16039" i="3"/>
  <c r="Z16039" i="3" s="1"/>
  <c r="X16039" i="3"/>
  <c r="Y16038" i="3"/>
  <c r="X16038" i="3"/>
  <c r="Y16037" i="3"/>
  <c r="Z16037" i="3" s="1"/>
  <c r="X16037" i="3"/>
  <c r="Y16036" i="3"/>
  <c r="X16036" i="3"/>
  <c r="Z16036" i="3" s="1"/>
  <c r="Y16035" i="3"/>
  <c r="Z16035" i="3" s="1"/>
  <c r="X16035" i="3"/>
  <c r="Y16034" i="3"/>
  <c r="X16034" i="3"/>
  <c r="Y16033" i="3"/>
  <c r="Z16033" i="3" s="1"/>
  <c r="X16033" i="3"/>
  <c r="Y16032" i="3"/>
  <c r="X16032" i="3"/>
  <c r="Y16031" i="3"/>
  <c r="Z16031" i="3" s="1"/>
  <c r="X16031" i="3"/>
  <c r="Y16030" i="3"/>
  <c r="Z16030" i="3" s="1"/>
  <c r="X16030" i="3"/>
  <c r="Y16029" i="3"/>
  <c r="Z16029" i="3" s="1"/>
  <c r="X16029" i="3"/>
  <c r="Y16028" i="3"/>
  <c r="X16028" i="3"/>
  <c r="Z16028" i="3" s="1"/>
  <c r="Y16027" i="3"/>
  <c r="Z16027" i="3" s="1"/>
  <c r="X16027" i="3"/>
  <c r="Y16026" i="3"/>
  <c r="Z16026" i="3" s="1"/>
  <c r="X16026" i="3"/>
  <c r="Z16025" i="3"/>
  <c r="Y16025" i="3"/>
  <c r="X16025" i="3"/>
  <c r="Y16024" i="3"/>
  <c r="X16024" i="3"/>
  <c r="Z16024" i="3" s="1"/>
  <c r="Y16023" i="3"/>
  <c r="Z16023" i="3" s="1"/>
  <c r="X16023" i="3"/>
  <c r="Y16022" i="3"/>
  <c r="X16022" i="3"/>
  <c r="Y16021" i="3"/>
  <c r="Z16021" i="3" s="1"/>
  <c r="X16021" i="3"/>
  <c r="Y16020" i="3"/>
  <c r="X16020" i="3"/>
  <c r="Y16019" i="3"/>
  <c r="Z16019" i="3" s="1"/>
  <c r="X16019" i="3"/>
  <c r="Y16018" i="3"/>
  <c r="X16018" i="3"/>
  <c r="Y16017" i="3"/>
  <c r="X16017" i="3"/>
  <c r="Y16016" i="3"/>
  <c r="X16016" i="3"/>
  <c r="Y16015" i="3"/>
  <c r="Z16015" i="3" s="1"/>
  <c r="X16015" i="3"/>
  <c r="Y16014" i="3"/>
  <c r="Z16014" i="3" s="1"/>
  <c r="X16014" i="3"/>
  <c r="Y16013" i="3"/>
  <c r="Z16013" i="3" s="1"/>
  <c r="X16013" i="3"/>
  <c r="Y16012" i="3"/>
  <c r="X16012" i="3"/>
  <c r="Z16012" i="3" s="1"/>
  <c r="Y16011" i="3"/>
  <c r="X16011" i="3"/>
  <c r="Y16010" i="3"/>
  <c r="Z16010" i="3" s="1"/>
  <c r="X16010" i="3"/>
  <c r="Z16009" i="3"/>
  <c r="Y16009" i="3"/>
  <c r="X16009" i="3"/>
  <c r="Y16008" i="3"/>
  <c r="X16008" i="3"/>
  <c r="Z16008" i="3" s="1"/>
  <c r="Y16007" i="3"/>
  <c r="Z16007" i="3" s="1"/>
  <c r="X16007" i="3"/>
  <c r="Y16006" i="3"/>
  <c r="X16006" i="3"/>
  <c r="Y16005" i="3"/>
  <c r="Z16005" i="3" s="1"/>
  <c r="X16005" i="3"/>
  <c r="Y16004" i="3"/>
  <c r="X16004" i="3"/>
  <c r="Y16003" i="3"/>
  <c r="Z16003" i="3" s="1"/>
  <c r="X16003" i="3"/>
  <c r="Y16002" i="3"/>
  <c r="X16002" i="3"/>
  <c r="Y16001" i="3"/>
  <c r="Z16001" i="3" s="1"/>
  <c r="X16001" i="3"/>
  <c r="Y16000" i="3"/>
  <c r="X16000" i="3"/>
  <c r="Z16000" i="3" s="1"/>
  <c r="Y15999" i="3"/>
  <c r="Z15999" i="3" s="1"/>
  <c r="X15999" i="3"/>
  <c r="Y15998" i="3"/>
  <c r="Z15998" i="3" s="1"/>
  <c r="X15998" i="3"/>
  <c r="Y15997" i="3"/>
  <c r="Z15997" i="3" s="1"/>
  <c r="X15997" i="3"/>
  <c r="Y15996" i="3"/>
  <c r="X15996" i="3"/>
  <c r="Z15996" i="3" s="1"/>
  <c r="Y15995" i="3"/>
  <c r="Z15995" i="3" s="1"/>
  <c r="X15995" i="3"/>
  <c r="Y15994" i="3"/>
  <c r="X15994" i="3"/>
  <c r="Z15993" i="3"/>
  <c r="Y15993" i="3"/>
  <c r="X15993" i="3"/>
  <c r="Y15992" i="3"/>
  <c r="X15992" i="3"/>
  <c r="Z15992" i="3" s="1"/>
  <c r="Y15991" i="3"/>
  <c r="Z15991" i="3" s="1"/>
  <c r="X15991" i="3"/>
  <c r="Y15990" i="3"/>
  <c r="X15990" i="3"/>
  <c r="Y15989" i="3"/>
  <c r="X15989" i="3"/>
  <c r="Z15989" i="3" s="1"/>
  <c r="Y15988" i="3"/>
  <c r="X15988" i="3"/>
  <c r="Y15987" i="3"/>
  <c r="Z15987" i="3" s="1"/>
  <c r="X15987" i="3"/>
  <c r="Y15986" i="3"/>
  <c r="X15986" i="3"/>
  <c r="Y15985" i="3"/>
  <c r="X15985" i="3"/>
  <c r="Y15984" i="3"/>
  <c r="X15984" i="3"/>
  <c r="Y15983" i="3"/>
  <c r="X15983" i="3"/>
  <c r="Y15982" i="3"/>
  <c r="Z15982" i="3" s="1"/>
  <c r="X15982" i="3"/>
  <c r="Y15981" i="3"/>
  <c r="Z15981" i="3" s="1"/>
  <c r="X15981" i="3"/>
  <c r="Y15980" i="3"/>
  <c r="X15980" i="3"/>
  <c r="Z15980" i="3" s="1"/>
  <c r="Y15979" i="3"/>
  <c r="X15979" i="3"/>
  <c r="Y15978" i="3"/>
  <c r="Z15978" i="3" s="1"/>
  <c r="X15978" i="3"/>
  <c r="Y15977" i="3"/>
  <c r="Z15977" i="3" s="1"/>
  <c r="X15977" i="3"/>
  <c r="Y15976" i="3"/>
  <c r="X15976" i="3"/>
  <c r="Z15976" i="3" s="1"/>
  <c r="Y15975" i="3"/>
  <c r="Z15975" i="3" s="1"/>
  <c r="X15975" i="3"/>
  <c r="Y15974" i="3"/>
  <c r="X15974" i="3"/>
  <c r="Y15973" i="3"/>
  <c r="Z15973" i="3" s="1"/>
  <c r="X15973" i="3"/>
  <c r="Y15972" i="3"/>
  <c r="X15972" i="3"/>
  <c r="Z15972" i="3" s="1"/>
  <c r="Y15971" i="3"/>
  <c r="Z15971" i="3" s="1"/>
  <c r="X15971" i="3"/>
  <c r="Y15970" i="3"/>
  <c r="X15970" i="3"/>
  <c r="Y15969" i="3"/>
  <c r="Z15969" i="3" s="1"/>
  <c r="X15969" i="3"/>
  <c r="Y15968" i="3"/>
  <c r="X15968" i="3"/>
  <c r="Z15968" i="3" s="1"/>
  <c r="Y15967" i="3"/>
  <c r="Z15967" i="3" s="1"/>
  <c r="X15967" i="3"/>
  <c r="Y15966" i="3"/>
  <c r="Z15966" i="3" s="1"/>
  <c r="X15966" i="3"/>
  <c r="Y15965" i="3"/>
  <c r="Z15965" i="3" s="1"/>
  <c r="X15965" i="3"/>
  <c r="Y15964" i="3"/>
  <c r="X15964" i="3"/>
  <c r="Z15964" i="3" s="1"/>
  <c r="Y15963" i="3"/>
  <c r="Z15963" i="3" s="1"/>
  <c r="X15963" i="3"/>
  <c r="Y15962" i="3"/>
  <c r="X15962" i="3"/>
  <c r="Z15961" i="3"/>
  <c r="Y15961" i="3"/>
  <c r="X15961" i="3"/>
  <c r="Y15960" i="3"/>
  <c r="X15960" i="3"/>
  <c r="Z15960" i="3" s="1"/>
  <c r="Y15959" i="3"/>
  <c r="Z15959" i="3" s="1"/>
  <c r="X15959" i="3"/>
  <c r="Y15958" i="3"/>
  <c r="X15958" i="3"/>
  <c r="Y15957" i="3"/>
  <c r="X15957" i="3"/>
  <c r="Z15957" i="3" s="1"/>
  <c r="Y15956" i="3"/>
  <c r="Z15956" i="3" s="1"/>
  <c r="X15956" i="3"/>
  <c r="Y15955" i="3"/>
  <c r="Z15955" i="3" s="1"/>
  <c r="X15955" i="3"/>
  <c r="Y15954" i="3"/>
  <c r="X15954" i="3"/>
  <c r="Y15953" i="3"/>
  <c r="Z15953" i="3" s="1"/>
  <c r="X15953" i="3"/>
  <c r="Y15952" i="3"/>
  <c r="Z15952" i="3" s="1"/>
  <c r="X15952" i="3"/>
  <c r="Y15951" i="3"/>
  <c r="X15951" i="3"/>
  <c r="Y15950" i="3"/>
  <c r="Z15950" i="3" s="1"/>
  <c r="X15950" i="3"/>
  <c r="Y15949" i="3"/>
  <c r="X15949" i="3"/>
  <c r="Y15948" i="3"/>
  <c r="X15948" i="3"/>
  <c r="Y15947" i="3"/>
  <c r="Z15947" i="3" s="1"/>
  <c r="X15947" i="3"/>
  <c r="Y15946" i="3"/>
  <c r="Z15946" i="3" s="1"/>
  <c r="X15946" i="3"/>
  <c r="Y15945" i="3"/>
  <c r="Z15945" i="3" s="1"/>
  <c r="X15945" i="3"/>
  <c r="Y15944" i="3"/>
  <c r="X15944" i="3"/>
  <c r="Y15943" i="3"/>
  <c r="Z15943" i="3" s="1"/>
  <c r="X15943" i="3"/>
  <c r="Y15942" i="3"/>
  <c r="X15942" i="3"/>
  <c r="Y15941" i="3"/>
  <c r="Z15941" i="3" s="1"/>
  <c r="X15941" i="3"/>
  <c r="Y15940" i="3"/>
  <c r="X15940" i="3"/>
  <c r="Y15939" i="3"/>
  <c r="Z15939" i="3" s="1"/>
  <c r="X15939" i="3"/>
  <c r="Y15938" i="3"/>
  <c r="X15938" i="3"/>
  <c r="Y15937" i="3"/>
  <c r="Z15937" i="3" s="1"/>
  <c r="X15937" i="3"/>
  <c r="Y15936" i="3"/>
  <c r="Z15936" i="3" s="1"/>
  <c r="X15936" i="3"/>
  <c r="Y15935" i="3"/>
  <c r="Z15935" i="3" s="1"/>
  <c r="X15935" i="3"/>
  <c r="Y15934" i="3"/>
  <c r="Z15934" i="3" s="1"/>
  <c r="X15934" i="3"/>
  <c r="Y15933" i="3"/>
  <c r="Z15933" i="3" s="1"/>
  <c r="X15933" i="3"/>
  <c r="Y15932" i="3"/>
  <c r="X15932" i="3"/>
  <c r="Y15931" i="3"/>
  <c r="Z15931" i="3" s="1"/>
  <c r="X15931" i="3"/>
  <c r="Y15930" i="3"/>
  <c r="Z15930" i="3" s="1"/>
  <c r="X15930" i="3"/>
  <c r="Z15929" i="3"/>
  <c r="Y15929" i="3"/>
  <c r="X15929" i="3"/>
  <c r="Y15928" i="3"/>
  <c r="X15928" i="3"/>
  <c r="Y15927" i="3"/>
  <c r="Z15927" i="3" s="1"/>
  <c r="X15927" i="3"/>
  <c r="Y15926" i="3"/>
  <c r="X15926" i="3"/>
  <c r="Y15925" i="3"/>
  <c r="Z15925" i="3" s="1"/>
  <c r="X15925" i="3"/>
  <c r="Y15924" i="3"/>
  <c r="Z15924" i="3" s="1"/>
  <c r="X15924" i="3"/>
  <c r="Y15923" i="3"/>
  <c r="Z15923" i="3" s="1"/>
  <c r="X15923" i="3"/>
  <c r="Y15922" i="3"/>
  <c r="Z15922" i="3" s="1"/>
  <c r="X15922" i="3"/>
  <c r="Y15921" i="3"/>
  <c r="X15921" i="3"/>
  <c r="Y15920" i="3"/>
  <c r="Z15920" i="3" s="1"/>
  <c r="X15920" i="3"/>
  <c r="Y15919" i="3"/>
  <c r="Z15919" i="3" s="1"/>
  <c r="X15919" i="3"/>
  <c r="Y15918" i="3"/>
  <c r="Z15918" i="3" s="1"/>
  <c r="X15918" i="3"/>
  <c r="Y15917" i="3"/>
  <c r="X15917" i="3"/>
  <c r="Y15916" i="3"/>
  <c r="X15916" i="3"/>
  <c r="Y15915" i="3"/>
  <c r="X15915" i="3"/>
  <c r="Y15914" i="3"/>
  <c r="Z15914" i="3" s="1"/>
  <c r="X15914" i="3"/>
  <c r="Z15913" i="3"/>
  <c r="Y15913" i="3"/>
  <c r="X15913" i="3"/>
  <c r="Y15912" i="3"/>
  <c r="X15912" i="3"/>
  <c r="Y15911" i="3"/>
  <c r="Z15911" i="3" s="1"/>
  <c r="X15911" i="3"/>
  <c r="Y15910" i="3"/>
  <c r="Z15910" i="3" s="1"/>
  <c r="X15910" i="3"/>
  <c r="Y15909" i="3"/>
  <c r="Z15909" i="3" s="1"/>
  <c r="X15909" i="3"/>
  <c r="Y15908" i="3"/>
  <c r="Z15908" i="3" s="1"/>
  <c r="X15908" i="3"/>
  <c r="Y15907" i="3"/>
  <c r="Z15907" i="3" s="1"/>
  <c r="X15907" i="3"/>
  <c r="Y15906" i="3"/>
  <c r="X15906" i="3"/>
  <c r="Y15905" i="3"/>
  <c r="Z15905" i="3" s="1"/>
  <c r="X15905" i="3"/>
  <c r="Y15904" i="3"/>
  <c r="X15904" i="3"/>
  <c r="Y15903" i="3"/>
  <c r="Z15903" i="3" s="1"/>
  <c r="X15903" i="3"/>
  <c r="Y15902" i="3"/>
  <c r="Z15902" i="3" s="1"/>
  <c r="X15902" i="3"/>
  <c r="Y15901" i="3"/>
  <c r="Z15901" i="3" s="1"/>
  <c r="X15901" i="3"/>
  <c r="Y15900" i="3"/>
  <c r="X15900" i="3"/>
  <c r="Y15899" i="3"/>
  <c r="Z15899" i="3" s="1"/>
  <c r="X15899" i="3"/>
  <c r="Y15898" i="3"/>
  <c r="X15898" i="3"/>
  <c r="Z15897" i="3"/>
  <c r="Y15897" i="3"/>
  <c r="X15897" i="3"/>
  <c r="Y15896" i="3"/>
  <c r="X15896" i="3"/>
  <c r="Y15895" i="3"/>
  <c r="Z15895" i="3" s="1"/>
  <c r="X15895" i="3"/>
  <c r="Y15894" i="3"/>
  <c r="X15894" i="3"/>
  <c r="Y15893" i="3"/>
  <c r="X15893" i="3"/>
  <c r="Z15893" i="3" s="1"/>
  <c r="Y15892" i="3"/>
  <c r="Z15892" i="3" s="1"/>
  <c r="X15892" i="3"/>
  <c r="Y15891" i="3"/>
  <c r="Z15891" i="3" s="1"/>
  <c r="X15891" i="3"/>
  <c r="Y15890" i="3"/>
  <c r="Z15890" i="3" s="1"/>
  <c r="X15890" i="3"/>
  <c r="Y15889" i="3"/>
  <c r="X15889" i="3"/>
  <c r="Y15888" i="3"/>
  <c r="Z15888" i="3" s="1"/>
  <c r="X15888" i="3"/>
  <c r="Y15887" i="3"/>
  <c r="X15887" i="3"/>
  <c r="Y15886" i="3"/>
  <c r="Z15886" i="3" s="1"/>
  <c r="X15886" i="3"/>
  <c r="Y15885" i="3"/>
  <c r="Z15885" i="3" s="1"/>
  <c r="X15885" i="3"/>
  <c r="Y15884" i="3"/>
  <c r="X15884" i="3"/>
  <c r="Y15883" i="3"/>
  <c r="X15883" i="3"/>
  <c r="Y15882" i="3"/>
  <c r="Z15882" i="3" s="1"/>
  <c r="X15882" i="3"/>
  <c r="Y15881" i="3"/>
  <c r="Z15881" i="3" s="1"/>
  <c r="X15881" i="3"/>
  <c r="Y15880" i="3"/>
  <c r="X15880" i="3"/>
  <c r="Y15879" i="3"/>
  <c r="Z15879" i="3" s="1"/>
  <c r="X15879" i="3"/>
  <c r="Y15878" i="3"/>
  <c r="Z15878" i="3" s="1"/>
  <c r="X15878" i="3"/>
  <c r="Y15877" i="3"/>
  <c r="Z15877" i="3" s="1"/>
  <c r="X15877" i="3"/>
  <c r="Y15876" i="3"/>
  <c r="X15876" i="3"/>
  <c r="Y15875" i="3"/>
  <c r="Z15875" i="3" s="1"/>
  <c r="X15875" i="3"/>
  <c r="Y15874" i="3"/>
  <c r="Z15874" i="3" s="1"/>
  <c r="X15874" i="3"/>
  <c r="Y15873" i="3"/>
  <c r="Z15873" i="3" s="1"/>
  <c r="X15873" i="3"/>
  <c r="Y15872" i="3"/>
  <c r="X15872" i="3"/>
  <c r="Y15871" i="3"/>
  <c r="Z15871" i="3" s="1"/>
  <c r="X15871" i="3"/>
  <c r="Y15870" i="3"/>
  <c r="X15870" i="3"/>
  <c r="Y15869" i="3"/>
  <c r="Z15869" i="3" s="1"/>
  <c r="X15869" i="3"/>
  <c r="Y15868" i="3"/>
  <c r="X15868" i="3"/>
  <c r="Y15867" i="3"/>
  <c r="Z15867" i="3" s="1"/>
  <c r="X15867" i="3"/>
  <c r="Y15866" i="3"/>
  <c r="X15866" i="3"/>
  <c r="Z15865" i="3"/>
  <c r="Y15865" i="3"/>
  <c r="X15865" i="3"/>
  <c r="Y15864" i="3"/>
  <c r="X15864" i="3"/>
  <c r="Y15863" i="3"/>
  <c r="Z15863" i="3" s="1"/>
  <c r="X15863" i="3"/>
  <c r="Y15862" i="3"/>
  <c r="X15862" i="3"/>
  <c r="Y15861" i="3"/>
  <c r="X15861" i="3"/>
  <c r="Z15861" i="3" s="1"/>
  <c r="Y15860" i="3"/>
  <c r="Z15860" i="3" s="1"/>
  <c r="X15860" i="3"/>
  <c r="Y15859" i="3"/>
  <c r="Z15859" i="3" s="1"/>
  <c r="X15859" i="3"/>
  <c r="Y15858" i="3"/>
  <c r="Z15858" i="3" s="1"/>
  <c r="X15858" i="3"/>
  <c r="Y15857" i="3"/>
  <c r="Z15857" i="3" s="1"/>
  <c r="X15857" i="3"/>
  <c r="Y15856" i="3"/>
  <c r="Z15856" i="3" s="1"/>
  <c r="X15856" i="3"/>
  <c r="Y15855" i="3"/>
  <c r="X15855" i="3"/>
  <c r="Y15854" i="3"/>
  <c r="Z15854" i="3" s="1"/>
  <c r="X15854" i="3"/>
  <c r="Y15853" i="3"/>
  <c r="X15853" i="3"/>
  <c r="Y15852" i="3"/>
  <c r="X15852" i="3"/>
  <c r="Y15851" i="3"/>
  <c r="Z15851" i="3" s="1"/>
  <c r="X15851" i="3"/>
  <c r="Y15850" i="3"/>
  <c r="Z15850" i="3" s="1"/>
  <c r="X15850" i="3"/>
  <c r="Y15849" i="3"/>
  <c r="Z15849" i="3" s="1"/>
  <c r="X15849" i="3"/>
  <c r="Y15848" i="3"/>
  <c r="X15848" i="3"/>
  <c r="Y15847" i="3"/>
  <c r="Z15847" i="3" s="1"/>
  <c r="X15847" i="3"/>
  <c r="Y15846" i="3"/>
  <c r="X15846" i="3"/>
  <c r="Y15845" i="3"/>
  <c r="Z15845" i="3" s="1"/>
  <c r="X15845" i="3"/>
  <c r="Y15844" i="3"/>
  <c r="X15844" i="3"/>
  <c r="Y15843" i="3"/>
  <c r="Z15843" i="3" s="1"/>
  <c r="X15843" i="3"/>
  <c r="Y15842" i="3"/>
  <c r="X15842" i="3"/>
  <c r="Y15841" i="3"/>
  <c r="Z15841" i="3" s="1"/>
  <c r="X15841" i="3"/>
  <c r="Y15840" i="3"/>
  <c r="Z15840" i="3" s="1"/>
  <c r="X15840" i="3"/>
  <c r="Y15839" i="3"/>
  <c r="Z15839" i="3" s="1"/>
  <c r="X15839" i="3"/>
  <c r="Y15838" i="3"/>
  <c r="X15838" i="3"/>
  <c r="Y15837" i="3"/>
  <c r="Z15837" i="3" s="1"/>
  <c r="X15837" i="3"/>
  <c r="Y15836" i="3"/>
  <c r="X15836" i="3"/>
  <c r="Y15835" i="3"/>
  <c r="Z15835" i="3" s="1"/>
  <c r="X15835" i="3"/>
  <c r="Y15834" i="3"/>
  <c r="Z15834" i="3" s="1"/>
  <c r="X15834" i="3"/>
  <c r="Z15833" i="3"/>
  <c r="Y15833" i="3"/>
  <c r="X15833" i="3"/>
  <c r="Y15832" i="3"/>
  <c r="X15832" i="3"/>
  <c r="Y15831" i="3"/>
  <c r="Z15831" i="3" s="1"/>
  <c r="X15831" i="3"/>
  <c r="Y15830" i="3"/>
  <c r="X15830" i="3"/>
  <c r="Y15829" i="3"/>
  <c r="Z15829" i="3" s="1"/>
  <c r="X15829" i="3"/>
  <c r="Y15828" i="3"/>
  <c r="Z15828" i="3" s="1"/>
  <c r="X15828" i="3"/>
  <c r="Y15827" i="3"/>
  <c r="Z15827" i="3" s="1"/>
  <c r="X15827" i="3"/>
  <c r="Y15826" i="3"/>
  <c r="Z15826" i="3" s="1"/>
  <c r="X15826" i="3"/>
  <c r="Y15825" i="3"/>
  <c r="X15825" i="3"/>
  <c r="Y15824" i="3"/>
  <c r="Z15824" i="3" s="1"/>
  <c r="X15824" i="3"/>
  <c r="Y15823" i="3"/>
  <c r="Z15823" i="3" s="1"/>
  <c r="X15823" i="3"/>
  <c r="Y15822" i="3"/>
  <c r="Z15822" i="3" s="1"/>
  <c r="X15822" i="3"/>
  <c r="Y15821" i="3"/>
  <c r="X15821" i="3"/>
  <c r="Y15820" i="3"/>
  <c r="X15820" i="3"/>
  <c r="Y15819" i="3"/>
  <c r="X15819" i="3"/>
  <c r="Y15818" i="3"/>
  <c r="Z15818" i="3" s="1"/>
  <c r="X15818" i="3"/>
  <c r="Y15817" i="3"/>
  <c r="X15817" i="3"/>
  <c r="Z15817" i="3" s="1"/>
  <c r="Y15816" i="3"/>
  <c r="X15816" i="3"/>
  <c r="Y15815" i="3"/>
  <c r="Z15815" i="3" s="1"/>
  <c r="X15815" i="3"/>
  <c r="Y15814" i="3"/>
  <c r="Z15814" i="3" s="1"/>
  <c r="X15814" i="3"/>
  <c r="Y15813" i="3"/>
  <c r="Z15813" i="3" s="1"/>
  <c r="X15813" i="3"/>
  <c r="Y15812" i="3"/>
  <c r="Z15812" i="3" s="1"/>
  <c r="X15812" i="3"/>
  <c r="Y15811" i="3"/>
  <c r="Z15811" i="3" s="1"/>
  <c r="X15811" i="3"/>
  <c r="Y15810" i="3"/>
  <c r="X15810" i="3"/>
  <c r="Y15809" i="3"/>
  <c r="Z15809" i="3" s="1"/>
  <c r="X15809" i="3"/>
  <c r="Y15808" i="3"/>
  <c r="X15808" i="3"/>
  <c r="Y15807" i="3"/>
  <c r="Z15807" i="3" s="1"/>
  <c r="X15807" i="3"/>
  <c r="Y15806" i="3"/>
  <c r="Z15806" i="3" s="1"/>
  <c r="X15806" i="3"/>
  <c r="Y15805" i="3"/>
  <c r="Z15805" i="3" s="1"/>
  <c r="X15805" i="3"/>
  <c r="Y15804" i="3"/>
  <c r="X15804" i="3"/>
  <c r="Y15803" i="3"/>
  <c r="Z15803" i="3" s="1"/>
  <c r="X15803" i="3"/>
  <c r="Y15802" i="3"/>
  <c r="X15802" i="3"/>
  <c r="Y15801" i="3"/>
  <c r="X15801" i="3"/>
  <c r="Z15801" i="3" s="1"/>
  <c r="Y15800" i="3"/>
  <c r="X15800" i="3"/>
  <c r="Y15799" i="3"/>
  <c r="Z15799" i="3" s="1"/>
  <c r="X15799" i="3"/>
  <c r="Y15798" i="3"/>
  <c r="X15798" i="3"/>
  <c r="Y15797" i="3"/>
  <c r="X15797" i="3"/>
  <c r="Z15797" i="3" s="1"/>
  <c r="Y15796" i="3"/>
  <c r="Z15796" i="3" s="1"/>
  <c r="X15796" i="3"/>
  <c r="Y15795" i="3"/>
  <c r="Z15795" i="3" s="1"/>
  <c r="X15795" i="3"/>
  <c r="Y15794" i="3"/>
  <c r="Z15794" i="3" s="1"/>
  <c r="X15794" i="3"/>
  <c r="Y15793" i="3"/>
  <c r="X15793" i="3"/>
  <c r="Y15792" i="3"/>
  <c r="Z15792" i="3" s="1"/>
  <c r="X15792" i="3"/>
  <c r="Y15791" i="3"/>
  <c r="X15791" i="3"/>
  <c r="Y15790" i="3"/>
  <c r="Z15790" i="3" s="1"/>
  <c r="X15790" i="3"/>
  <c r="Y15789" i="3"/>
  <c r="Z15789" i="3" s="1"/>
  <c r="X15789" i="3"/>
  <c r="Y15788" i="3"/>
  <c r="X15788" i="3"/>
  <c r="Y15787" i="3"/>
  <c r="X15787" i="3"/>
  <c r="Y15786" i="3"/>
  <c r="Z15786" i="3" s="1"/>
  <c r="X15786" i="3"/>
  <c r="Y15785" i="3"/>
  <c r="Z15785" i="3" s="1"/>
  <c r="X15785" i="3"/>
  <c r="Y15784" i="3"/>
  <c r="X15784" i="3"/>
  <c r="Y15783" i="3"/>
  <c r="Z15783" i="3" s="1"/>
  <c r="X15783" i="3"/>
  <c r="Y15782" i="3"/>
  <c r="Z15782" i="3" s="1"/>
  <c r="X15782" i="3"/>
  <c r="Y15781" i="3"/>
  <c r="Z15781" i="3" s="1"/>
  <c r="X15781" i="3"/>
  <c r="Y15780" i="3"/>
  <c r="X15780" i="3"/>
  <c r="Y15779" i="3"/>
  <c r="Z15779" i="3" s="1"/>
  <c r="X15779" i="3"/>
  <c r="Y15778" i="3"/>
  <c r="Z15778" i="3" s="1"/>
  <c r="X15778" i="3"/>
  <c r="Y15777" i="3"/>
  <c r="Z15777" i="3" s="1"/>
  <c r="X15777" i="3"/>
  <c r="Y15776" i="3"/>
  <c r="X15776" i="3"/>
  <c r="Y15775" i="3"/>
  <c r="Z15775" i="3" s="1"/>
  <c r="X15775" i="3"/>
  <c r="Y15774" i="3"/>
  <c r="X15774" i="3"/>
  <c r="Y15773" i="3"/>
  <c r="Z15773" i="3" s="1"/>
  <c r="X15773" i="3"/>
  <c r="Y15772" i="3"/>
  <c r="X15772" i="3"/>
  <c r="Y15771" i="3"/>
  <c r="Z15771" i="3" s="1"/>
  <c r="X15771" i="3"/>
  <c r="Y15770" i="3"/>
  <c r="X15770" i="3"/>
  <c r="Z15769" i="3"/>
  <c r="Y15769" i="3"/>
  <c r="X15769" i="3"/>
  <c r="Y15768" i="3"/>
  <c r="X15768" i="3"/>
  <c r="Y15767" i="3"/>
  <c r="X15767" i="3"/>
  <c r="Y15766" i="3"/>
  <c r="X15766" i="3"/>
  <c r="Y15765" i="3"/>
  <c r="X15765" i="3"/>
  <c r="Z15765" i="3" s="1"/>
  <c r="Y15764" i="3"/>
  <c r="Z15764" i="3" s="1"/>
  <c r="X15764" i="3"/>
  <c r="Y15763" i="3"/>
  <c r="X15763" i="3"/>
  <c r="Y15762" i="3"/>
  <c r="Z15762" i="3" s="1"/>
  <c r="X15762" i="3"/>
  <c r="Z15761" i="3"/>
  <c r="Y15761" i="3"/>
  <c r="X15761" i="3"/>
  <c r="Y15760" i="3"/>
  <c r="Z15760" i="3" s="1"/>
  <c r="X15760" i="3"/>
  <c r="Y15759" i="3"/>
  <c r="X15759" i="3"/>
  <c r="Y15758" i="3"/>
  <c r="Z15758" i="3" s="1"/>
  <c r="X15758" i="3"/>
  <c r="Y15757" i="3"/>
  <c r="Z15757" i="3" s="1"/>
  <c r="X15757" i="3"/>
  <c r="Y15756" i="3"/>
  <c r="Z15756" i="3" s="1"/>
  <c r="X15756" i="3"/>
  <c r="Y15755" i="3"/>
  <c r="Z15755" i="3" s="1"/>
  <c r="X15755" i="3"/>
  <c r="Y15754" i="3"/>
  <c r="X15754" i="3"/>
  <c r="Z15753" i="3"/>
  <c r="Y15753" i="3"/>
  <c r="X15753" i="3"/>
  <c r="Y15752" i="3"/>
  <c r="X15752" i="3"/>
  <c r="Y15751" i="3"/>
  <c r="X15751" i="3"/>
  <c r="Y15750" i="3"/>
  <c r="X15750" i="3"/>
  <c r="Y15749" i="3"/>
  <c r="X15749" i="3"/>
  <c r="Z15749" i="3" s="1"/>
  <c r="Y15748" i="3"/>
  <c r="Z15748" i="3" s="1"/>
  <c r="X15748" i="3"/>
  <c r="Y15747" i="3"/>
  <c r="X15747" i="3"/>
  <c r="Y15746" i="3"/>
  <c r="Z15746" i="3" s="1"/>
  <c r="X15746" i="3"/>
  <c r="Y15745" i="3"/>
  <c r="X15745" i="3"/>
  <c r="Z15745" i="3" s="1"/>
  <c r="Y15744" i="3"/>
  <c r="Z15744" i="3" s="1"/>
  <c r="X15744" i="3"/>
  <c r="Y15743" i="3"/>
  <c r="X15743" i="3"/>
  <c r="Y15742" i="3"/>
  <c r="Z15742" i="3" s="1"/>
  <c r="X15742" i="3"/>
  <c r="Y15741" i="3"/>
  <c r="Z15741" i="3" s="1"/>
  <c r="X15741" i="3"/>
  <c r="Y15740" i="3"/>
  <c r="Z15740" i="3" s="1"/>
  <c r="X15740" i="3"/>
  <c r="Y15739" i="3"/>
  <c r="Z15739" i="3" s="1"/>
  <c r="X15739" i="3"/>
  <c r="Y15738" i="3"/>
  <c r="X15738" i="3"/>
  <c r="Z15737" i="3"/>
  <c r="Y15737" i="3"/>
  <c r="X15737" i="3"/>
  <c r="Y15736" i="3"/>
  <c r="X15736" i="3"/>
  <c r="Y15735" i="3"/>
  <c r="X15735" i="3"/>
  <c r="Y15734" i="3"/>
  <c r="X15734" i="3"/>
  <c r="Y15733" i="3"/>
  <c r="X15733" i="3"/>
  <c r="Z15733" i="3" s="1"/>
  <c r="Y15732" i="3"/>
  <c r="Z15732" i="3" s="1"/>
  <c r="X15732" i="3"/>
  <c r="Y15731" i="3"/>
  <c r="X15731" i="3"/>
  <c r="Y15730" i="3"/>
  <c r="Z15730" i="3" s="1"/>
  <c r="X15730" i="3"/>
  <c r="Z15729" i="3"/>
  <c r="Y15729" i="3"/>
  <c r="X15729" i="3"/>
  <c r="Y15728" i="3"/>
  <c r="Z15728" i="3" s="1"/>
  <c r="X15728" i="3"/>
  <c r="Y15727" i="3"/>
  <c r="X15727" i="3"/>
  <c r="Y15726" i="3"/>
  <c r="Z15726" i="3" s="1"/>
  <c r="X15726" i="3"/>
  <c r="Y15725" i="3"/>
  <c r="Z15725" i="3" s="1"/>
  <c r="X15725" i="3"/>
  <c r="Y15724" i="3"/>
  <c r="Z15724" i="3" s="1"/>
  <c r="X15724" i="3"/>
  <c r="Y15723" i="3"/>
  <c r="Z15723" i="3" s="1"/>
  <c r="X15723" i="3"/>
  <c r="Y15722" i="3"/>
  <c r="X15722" i="3"/>
  <c r="Z15721" i="3"/>
  <c r="Y15721" i="3"/>
  <c r="X15721" i="3"/>
  <c r="Y15720" i="3"/>
  <c r="X15720" i="3"/>
  <c r="Y15719" i="3"/>
  <c r="X15719" i="3"/>
  <c r="Y15718" i="3"/>
  <c r="X15718" i="3"/>
  <c r="Y15717" i="3"/>
  <c r="X15717" i="3"/>
  <c r="Z15717" i="3" s="1"/>
  <c r="Y15716" i="3"/>
  <c r="Z15716" i="3" s="1"/>
  <c r="X15716" i="3"/>
  <c r="Y15715" i="3"/>
  <c r="X15715" i="3"/>
  <c r="Y15714" i="3"/>
  <c r="Z15714" i="3" s="1"/>
  <c r="X15714" i="3"/>
  <c r="Y15713" i="3"/>
  <c r="X15713" i="3"/>
  <c r="Z15713" i="3" s="1"/>
  <c r="Y15712" i="3"/>
  <c r="Z15712" i="3" s="1"/>
  <c r="X15712" i="3"/>
  <c r="Y15711" i="3"/>
  <c r="X15711" i="3"/>
  <c r="Y15710" i="3"/>
  <c r="Z15710" i="3" s="1"/>
  <c r="X15710" i="3"/>
  <c r="Y15709" i="3"/>
  <c r="Z15709" i="3" s="1"/>
  <c r="X15709" i="3"/>
  <c r="Y15708" i="3"/>
  <c r="Z15708" i="3" s="1"/>
  <c r="X15708" i="3"/>
  <c r="Y15707" i="3"/>
  <c r="Z15707" i="3" s="1"/>
  <c r="X15707" i="3"/>
  <c r="Y15706" i="3"/>
  <c r="X15706" i="3"/>
  <c r="Z15705" i="3"/>
  <c r="Y15705" i="3"/>
  <c r="X15705" i="3"/>
  <c r="Y15704" i="3"/>
  <c r="X15704" i="3"/>
  <c r="Y15703" i="3"/>
  <c r="X15703" i="3"/>
  <c r="Y15702" i="3"/>
  <c r="X15702" i="3"/>
  <c r="Y15701" i="3"/>
  <c r="X15701" i="3"/>
  <c r="Z15701" i="3" s="1"/>
  <c r="Y15700" i="3"/>
  <c r="Z15700" i="3" s="1"/>
  <c r="X15700" i="3"/>
  <c r="Y15699" i="3"/>
  <c r="X15699" i="3"/>
  <c r="Y15698" i="3"/>
  <c r="Z15698" i="3" s="1"/>
  <c r="X15698" i="3"/>
  <c r="Y15697" i="3"/>
  <c r="X15697" i="3"/>
  <c r="Z15697" i="3" s="1"/>
  <c r="Y15696" i="3"/>
  <c r="Z15696" i="3" s="1"/>
  <c r="X15696" i="3"/>
  <c r="Y15695" i="3"/>
  <c r="X15695" i="3"/>
  <c r="Y15694" i="3"/>
  <c r="Z15694" i="3" s="1"/>
  <c r="X15694" i="3"/>
  <c r="Y15693" i="3"/>
  <c r="Z15693" i="3" s="1"/>
  <c r="X15693" i="3"/>
  <c r="Y15692" i="3"/>
  <c r="Z15692" i="3" s="1"/>
  <c r="X15692" i="3"/>
  <c r="Y15691" i="3"/>
  <c r="Z15691" i="3" s="1"/>
  <c r="X15691" i="3"/>
  <c r="Y15690" i="3"/>
  <c r="X15690" i="3"/>
  <c r="Z15689" i="3"/>
  <c r="Y15689" i="3"/>
  <c r="X15689" i="3"/>
  <c r="Y15688" i="3"/>
  <c r="X15688" i="3"/>
  <c r="Y15687" i="3"/>
  <c r="X15687" i="3"/>
  <c r="Y15686" i="3"/>
  <c r="X15686" i="3"/>
  <c r="Y15685" i="3"/>
  <c r="X15685" i="3"/>
  <c r="Z15685" i="3" s="1"/>
  <c r="Y15684" i="3"/>
  <c r="Z15684" i="3" s="1"/>
  <c r="X15684" i="3"/>
  <c r="Y15683" i="3"/>
  <c r="X15683" i="3"/>
  <c r="Y15682" i="3"/>
  <c r="X15682" i="3"/>
  <c r="Y15681" i="3"/>
  <c r="X15681" i="3"/>
  <c r="Z15681" i="3" s="1"/>
  <c r="Y15680" i="3"/>
  <c r="Z15680" i="3" s="1"/>
  <c r="X15680" i="3"/>
  <c r="Y15679" i="3"/>
  <c r="X15679" i="3"/>
  <c r="Y15678" i="3"/>
  <c r="X15678" i="3"/>
  <c r="Y15677" i="3"/>
  <c r="Z15677" i="3" s="1"/>
  <c r="X15677" i="3"/>
  <c r="Y15676" i="3"/>
  <c r="Z15676" i="3" s="1"/>
  <c r="X15676" i="3"/>
  <c r="Y15675" i="3"/>
  <c r="Z15675" i="3" s="1"/>
  <c r="X15675" i="3"/>
  <c r="Y15674" i="3"/>
  <c r="X15674" i="3"/>
  <c r="Z15673" i="3"/>
  <c r="Y15673" i="3"/>
  <c r="X15673" i="3"/>
  <c r="Y15672" i="3"/>
  <c r="X15672" i="3"/>
  <c r="Y15671" i="3"/>
  <c r="X15671" i="3"/>
  <c r="Y15670" i="3"/>
  <c r="X15670" i="3"/>
  <c r="Y15669" i="3"/>
  <c r="X15669" i="3"/>
  <c r="Z15669" i="3" s="1"/>
  <c r="Y15668" i="3"/>
  <c r="Z15668" i="3" s="1"/>
  <c r="X15668" i="3"/>
  <c r="Y15667" i="3"/>
  <c r="X15667" i="3"/>
  <c r="Y15666" i="3"/>
  <c r="X15666" i="3"/>
  <c r="Z15665" i="3"/>
  <c r="Y15665" i="3"/>
  <c r="X15665" i="3"/>
  <c r="Y15664" i="3"/>
  <c r="Z15664" i="3" s="1"/>
  <c r="X15664" i="3"/>
  <c r="Y15663" i="3"/>
  <c r="X15663" i="3"/>
  <c r="Y15662" i="3"/>
  <c r="X15662" i="3"/>
  <c r="Y15661" i="3"/>
  <c r="Z15661" i="3" s="1"/>
  <c r="X15661" i="3"/>
  <c r="Y15660" i="3"/>
  <c r="Z15660" i="3" s="1"/>
  <c r="X15660" i="3"/>
  <c r="Y15659" i="3"/>
  <c r="Z15659" i="3" s="1"/>
  <c r="X15659" i="3"/>
  <c r="Y15658" i="3"/>
  <c r="X15658" i="3"/>
  <c r="Z15657" i="3"/>
  <c r="Y15657" i="3"/>
  <c r="X15657" i="3"/>
  <c r="Y15656" i="3"/>
  <c r="X15656" i="3"/>
  <c r="Y15655" i="3"/>
  <c r="X15655" i="3"/>
  <c r="Y15654" i="3"/>
  <c r="X15654" i="3"/>
  <c r="Y15653" i="3"/>
  <c r="X15653" i="3"/>
  <c r="Z15653" i="3" s="1"/>
  <c r="Y15652" i="3"/>
  <c r="Z15652" i="3" s="1"/>
  <c r="X15652" i="3"/>
  <c r="Y15651" i="3"/>
  <c r="X15651" i="3"/>
  <c r="Y15650" i="3"/>
  <c r="X15650" i="3"/>
  <c r="Y15649" i="3"/>
  <c r="X15649" i="3"/>
  <c r="Z15649" i="3" s="1"/>
  <c r="Y15648" i="3"/>
  <c r="Z15648" i="3" s="1"/>
  <c r="X15648" i="3"/>
  <c r="Y15647" i="3"/>
  <c r="X15647" i="3"/>
  <c r="Y15646" i="3"/>
  <c r="X15646" i="3"/>
  <c r="Y15645" i="3"/>
  <c r="Z15645" i="3" s="1"/>
  <c r="X15645" i="3"/>
  <c r="Y15644" i="3"/>
  <c r="Z15644" i="3" s="1"/>
  <c r="X15644" i="3"/>
  <c r="Y15643" i="3"/>
  <c r="Z15643" i="3" s="1"/>
  <c r="X15643" i="3"/>
  <c r="Y15642" i="3"/>
  <c r="X15642" i="3"/>
  <c r="Z15641" i="3"/>
  <c r="Y15641" i="3"/>
  <c r="X15641" i="3"/>
  <c r="Y15640" i="3"/>
  <c r="X15640" i="3"/>
  <c r="Y15639" i="3"/>
  <c r="X15639" i="3"/>
  <c r="Y15638" i="3"/>
  <c r="X15638" i="3"/>
  <c r="Y15637" i="3"/>
  <c r="X15637" i="3"/>
  <c r="Z15637" i="3" s="1"/>
  <c r="Y15636" i="3"/>
  <c r="Z15636" i="3" s="1"/>
  <c r="X15636" i="3"/>
  <c r="Y15635" i="3"/>
  <c r="X15635" i="3"/>
  <c r="Y15634" i="3"/>
  <c r="X15634" i="3"/>
  <c r="Z15633" i="3"/>
  <c r="Y15633" i="3"/>
  <c r="X15633" i="3"/>
  <c r="Y15632" i="3"/>
  <c r="Z15632" i="3" s="1"/>
  <c r="X15632" i="3"/>
  <c r="Y15631" i="3"/>
  <c r="X15631" i="3"/>
  <c r="Y15630" i="3"/>
  <c r="X15630" i="3"/>
  <c r="Y15629" i="3"/>
  <c r="Z15629" i="3" s="1"/>
  <c r="X15629" i="3"/>
  <c r="Y15628" i="3"/>
  <c r="Z15628" i="3" s="1"/>
  <c r="X15628" i="3"/>
  <c r="Y15627" i="3"/>
  <c r="X15627" i="3"/>
  <c r="Y15626" i="3"/>
  <c r="X15626" i="3"/>
  <c r="Z15625" i="3"/>
  <c r="Y15625" i="3"/>
  <c r="X15625" i="3"/>
  <c r="Y15624" i="3"/>
  <c r="X15624" i="3"/>
  <c r="Y15623" i="3"/>
  <c r="X15623" i="3"/>
  <c r="Y15622" i="3"/>
  <c r="X15622" i="3"/>
  <c r="Y15621" i="3"/>
  <c r="X15621" i="3"/>
  <c r="Z15621" i="3" s="1"/>
  <c r="Y15620" i="3"/>
  <c r="Z15620" i="3" s="1"/>
  <c r="X15620" i="3"/>
  <c r="Y15619" i="3"/>
  <c r="X15619" i="3"/>
  <c r="Y15618" i="3"/>
  <c r="X15618" i="3"/>
  <c r="Y15617" i="3"/>
  <c r="X15617" i="3"/>
  <c r="Z15617" i="3" s="1"/>
  <c r="Y15616" i="3"/>
  <c r="Z15616" i="3" s="1"/>
  <c r="X15616" i="3"/>
  <c r="Y15615" i="3"/>
  <c r="X15615" i="3"/>
  <c r="Y15614" i="3"/>
  <c r="X15614" i="3"/>
  <c r="Y15613" i="3"/>
  <c r="Z15613" i="3" s="1"/>
  <c r="X15613" i="3"/>
  <c r="Y15612" i="3"/>
  <c r="Z15612" i="3" s="1"/>
  <c r="X15612" i="3"/>
  <c r="Y15611" i="3"/>
  <c r="X15611" i="3"/>
  <c r="Y15610" i="3"/>
  <c r="X15610" i="3"/>
  <c r="Y15609" i="3"/>
  <c r="X15609" i="3"/>
  <c r="Y15608" i="3"/>
  <c r="X15608" i="3"/>
  <c r="Y15607" i="3"/>
  <c r="X15607" i="3"/>
  <c r="Y15606" i="3"/>
  <c r="X15606" i="3"/>
  <c r="Z15605" i="3"/>
  <c r="Y15605" i="3"/>
  <c r="X15605" i="3"/>
  <c r="Y15604" i="3"/>
  <c r="X15604" i="3"/>
  <c r="Y15603" i="3"/>
  <c r="Z15603" i="3" s="1"/>
  <c r="X15603" i="3"/>
  <c r="Y15602" i="3"/>
  <c r="X15602" i="3"/>
  <c r="Y15601" i="3"/>
  <c r="Z15601" i="3" s="1"/>
  <c r="X15601" i="3"/>
  <c r="Y15600" i="3"/>
  <c r="Z15600" i="3" s="1"/>
  <c r="X15600" i="3"/>
  <c r="Y15599" i="3"/>
  <c r="X15599" i="3"/>
  <c r="Y15598" i="3"/>
  <c r="X15598" i="3"/>
  <c r="Y15597" i="3"/>
  <c r="Z15597" i="3" s="1"/>
  <c r="X15597" i="3"/>
  <c r="Y15596" i="3"/>
  <c r="X15596" i="3"/>
  <c r="Y15595" i="3"/>
  <c r="X15595" i="3"/>
  <c r="Y15594" i="3"/>
  <c r="Z15594" i="3" s="1"/>
  <c r="X15594" i="3"/>
  <c r="Y15593" i="3"/>
  <c r="X15593" i="3"/>
  <c r="Z15593" i="3" s="1"/>
  <c r="Y15592" i="3"/>
  <c r="Z15592" i="3" s="1"/>
  <c r="X15592" i="3"/>
  <c r="Y15591" i="3"/>
  <c r="X15591" i="3"/>
  <c r="Y15590" i="3"/>
  <c r="X15590" i="3"/>
  <c r="Y15589" i="3"/>
  <c r="Z15589" i="3" s="1"/>
  <c r="X15589" i="3"/>
  <c r="Y15588" i="3"/>
  <c r="X15588" i="3"/>
  <c r="Y15587" i="3"/>
  <c r="Z15587" i="3" s="1"/>
  <c r="X15587" i="3"/>
  <c r="Y15586" i="3"/>
  <c r="X15586" i="3"/>
  <c r="Y15585" i="3"/>
  <c r="X15585" i="3"/>
  <c r="Z15585" i="3" s="1"/>
  <c r="Y15584" i="3"/>
  <c r="X15584" i="3"/>
  <c r="Y15583" i="3"/>
  <c r="X15583" i="3"/>
  <c r="Y15582" i="3"/>
  <c r="X15582" i="3"/>
  <c r="Y15581" i="3"/>
  <c r="X15581" i="3"/>
  <c r="Z15581" i="3" s="1"/>
  <c r="Y15580" i="3"/>
  <c r="Z15580" i="3" s="1"/>
  <c r="X15580" i="3"/>
  <c r="Y15579" i="3"/>
  <c r="X15579" i="3"/>
  <c r="Y15578" i="3"/>
  <c r="Z15578" i="3" s="1"/>
  <c r="X15578" i="3"/>
  <c r="Y15577" i="3"/>
  <c r="X15577" i="3"/>
  <c r="Z15577" i="3" s="1"/>
  <c r="Y15576" i="3"/>
  <c r="Z15576" i="3" s="1"/>
  <c r="X15576" i="3"/>
  <c r="Y15575" i="3"/>
  <c r="X15575" i="3"/>
  <c r="Y15574" i="3"/>
  <c r="X15574" i="3"/>
  <c r="Z15573" i="3"/>
  <c r="Y15573" i="3"/>
  <c r="X15573" i="3"/>
  <c r="Y15572" i="3"/>
  <c r="Z15572" i="3" s="1"/>
  <c r="X15572" i="3"/>
  <c r="Y15571" i="3"/>
  <c r="X15571" i="3"/>
  <c r="Y15570" i="3"/>
  <c r="X15570" i="3"/>
  <c r="Y15569" i="3"/>
  <c r="Z15569" i="3" s="1"/>
  <c r="X15569" i="3"/>
  <c r="Y15568" i="3"/>
  <c r="Z15568" i="3" s="1"/>
  <c r="X15568" i="3"/>
  <c r="Y15567" i="3"/>
  <c r="X15567" i="3"/>
  <c r="Y15566" i="3"/>
  <c r="X15566" i="3"/>
  <c r="Z15565" i="3"/>
  <c r="Y15565" i="3"/>
  <c r="X15565" i="3"/>
  <c r="Y15564" i="3"/>
  <c r="X15564" i="3"/>
  <c r="Y15563" i="3"/>
  <c r="X15563" i="3"/>
  <c r="Y15562" i="3"/>
  <c r="X15562" i="3"/>
  <c r="Y15561" i="3"/>
  <c r="X15561" i="3"/>
  <c r="Y15560" i="3"/>
  <c r="X15560" i="3"/>
  <c r="Y15559" i="3"/>
  <c r="X15559" i="3"/>
  <c r="Y15558" i="3"/>
  <c r="X15558" i="3"/>
  <c r="Y15557" i="3"/>
  <c r="Z15557" i="3" s="1"/>
  <c r="X15557" i="3"/>
  <c r="Y15556" i="3"/>
  <c r="Z15556" i="3" s="1"/>
  <c r="X15556" i="3"/>
  <c r="Y15555" i="3"/>
  <c r="X15555" i="3"/>
  <c r="Y15554" i="3"/>
  <c r="X15554" i="3"/>
  <c r="Y15553" i="3"/>
  <c r="Z15553" i="3" s="1"/>
  <c r="X15553" i="3"/>
  <c r="Y15552" i="3"/>
  <c r="X15552" i="3"/>
  <c r="Y15551" i="3"/>
  <c r="X15551" i="3"/>
  <c r="Y15550" i="3"/>
  <c r="X15550" i="3"/>
  <c r="Y15549" i="3"/>
  <c r="Z15549" i="3" s="1"/>
  <c r="X15549" i="3"/>
  <c r="Y15548" i="3"/>
  <c r="X15548" i="3"/>
  <c r="Y15547" i="3"/>
  <c r="X15547" i="3"/>
  <c r="Y15546" i="3"/>
  <c r="Z15546" i="3" s="1"/>
  <c r="X15546" i="3"/>
  <c r="Y15545" i="3"/>
  <c r="X15545" i="3"/>
  <c r="Y15544" i="3"/>
  <c r="X15544" i="3"/>
  <c r="Y15543" i="3"/>
  <c r="X15543" i="3"/>
  <c r="Y15542" i="3"/>
  <c r="X15542" i="3"/>
  <c r="Y15541" i="3"/>
  <c r="X15541" i="3"/>
  <c r="Z15541" i="3" s="1"/>
  <c r="Y15540" i="3"/>
  <c r="X15540" i="3"/>
  <c r="Y15539" i="3"/>
  <c r="Z15539" i="3" s="1"/>
  <c r="X15539" i="3"/>
  <c r="Y15538" i="3"/>
  <c r="X15538" i="3"/>
  <c r="Y15537" i="3"/>
  <c r="X15537" i="3"/>
  <c r="Z15537" i="3" s="1"/>
  <c r="Y15536" i="3"/>
  <c r="Z15536" i="3" s="1"/>
  <c r="X15536" i="3"/>
  <c r="Y15535" i="3"/>
  <c r="X15535" i="3"/>
  <c r="Y15534" i="3"/>
  <c r="X15534" i="3"/>
  <c r="Y15533" i="3"/>
  <c r="Z15533" i="3" s="1"/>
  <c r="X15533" i="3"/>
  <c r="Y15532" i="3"/>
  <c r="Z15532" i="3" s="1"/>
  <c r="X15532" i="3"/>
  <c r="Y15531" i="3"/>
  <c r="X15531" i="3"/>
  <c r="Y15530" i="3"/>
  <c r="X15530" i="3"/>
  <c r="Y15529" i="3"/>
  <c r="X15529" i="3"/>
  <c r="Z15529" i="3" s="1"/>
  <c r="Y15528" i="3"/>
  <c r="Z15528" i="3" s="1"/>
  <c r="X15528" i="3"/>
  <c r="Y15527" i="3"/>
  <c r="X15527" i="3"/>
  <c r="Y15526" i="3"/>
  <c r="X15526" i="3"/>
  <c r="Y15525" i="3"/>
  <c r="Z15525" i="3" s="1"/>
  <c r="X15525" i="3"/>
  <c r="Y15524" i="3"/>
  <c r="Z15524" i="3" s="1"/>
  <c r="X15524" i="3"/>
  <c r="Y15523" i="3"/>
  <c r="Z15523" i="3" s="1"/>
  <c r="X15523" i="3"/>
  <c r="Y15522" i="3"/>
  <c r="X15522" i="3"/>
  <c r="Z15521" i="3"/>
  <c r="Y15521" i="3"/>
  <c r="X15521" i="3"/>
  <c r="Y15520" i="3"/>
  <c r="X15520" i="3"/>
  <c r="Y15519" i="3"/>
  <c r="X15519" i="3"/>
  <c r="Y15518" i="3"/>
  <c r="X15518" i="3"/>
  <c r="Z15517" i="3"/>
  <c r="Y15517" i="3"/>
  <c r="X15517" i="3"/>
  <c r="Y15516" i="3"/>
  <c r="Z15516" i="3" s="1"/>
  <c r="X15516" i="3"/>
  <c r="Y15515" i="3"/>
  <c r="X15515" i="3"/>
  <c r="Y15514" i="3"/>
  <c r="Z15514" i="3" s="1"/>
  <c r="X15514" i="3"/>
  <c r="Y15513" i="3"/>
  <c r="X15513" i="3"/>
  <c r="Y15512" i="3"/>
  <c r="Z15512" i="3" s="1"/>
  <c r="X15512" i="3"/>
  <c r="Y15511" i="3"/>
  <c r="X15511" i="3"/>
  <c r="Y15510" i="3"/>
  <c r="X15510" i="3"/>
  <c r="Y15509" i="3"/>
  <c r="Z15509" i="3" s="1"/>
  <c r="X15509" i="3"/>
  <c r="Y15508" i="3"/>
  <c r="X15508" i="3"/>
  <c r="Y15507" i="3"/>
  <c r="X15507" i="3"/>
  <c r="Y15506" i="3"/>
  <c r="X15506" i="3"/>
  <c r="Y15505" i="3"/>
  <c r="Z15505" i="3" s="1"/>
  <c r="X15505" i="3"/>
  <c r="Y15504" i="3"/>
  <c r="X15504" i="3"/>
  <c r="Y15503" i="3"/>
  <c r="X15503" i="3"/>
  <c r="Y15502" i="3"/>
  <c r="X15502" i="3"/>
  <c r="Z15501" i="3"/>
  <c r="Y15501" i="3"/>
  <c r="X15501" i="3"/>
  <c r="Y15500" i="3"/>
  <c r="X15500" i="3"/>
  <c r="Y15499" i="3"/>
  <c r="X15499" i="3"/>
  <c r="Y15498" i="3"/>
  <c r="X15498" i="3"/>
  <c r="Y15497" i="3"/>
  <c r="X15497" i="3"/>
  <c r="Z15497" i="3" s="1"/>
  <c r="Y15496" i="3"/>
  <c r="X15496" i="3"/>
  <c r="Y15495" i="3"/>
  <c r="X15495" i="3"/>
  <c r="Y15494" i="3"/>
  <c r="X15494" i="3"/>
  <c r="Y15493" i="3"/>
  <c r="X15493" i="3"/>
  <c r="Z15493" i="3" s="1"/>
  <c r="Y15492" i="3"/>
  <c r="Z15492" i="3" s="1"/>
  <c r="X15492" i="3"/>
  <c r="Y15491" i="3"/>
  <c r="Z15491" i="3" s="1"/>
  <c r="X15491" i="3"/>
  <c r="Y15490" i="3"/>
  <c r="X15490" i="3"/>
  <c r="Y15489" i="3"/>
  <c r="Z15489" i="3" s="1"/>
  <c r="X15489" i="3"/>
  <c r="Y15488" i="3"/>
  <c r="Z15488" i="3" s="1"/>
  <c r="X15488" i="3"/>
  <c r="Y15487" i="3"/>
  <c r="X15487" i="3"/>
  <c r="Y15486" i="3"/>
  <c r="X15486" i="3"/>
  <c r="Y15485" i="3"/>
  <c r="Z15485" i="3" s="1"/>
  <c r="X15485" i="3"/>
  <c r="Y15484" i="3"/>
  <c r="X15484" i="3"/>
  <c r="Y15483" i="3"/>
  <c r="X15483" i="3"/>
  <c r="Y15482" i="3"/>
  <c r="X15482" i="3"/>
  <c r="Y15481" i="3"/>
  <c r="X15481" i="3"/>
  <c r="Y15480" i="3"/>
  <c r="Z15480" i="3" s="1"/>
  <c r="X15480" i="3"/>
  <c r="Y15479" i="3"/>
  <c r="X15479" i="3"/>
  <c r="Y15478" i="3"/>
  <c r="X15478" i="3"/>
  <c r="Z15477" i="3"/>
  <c r="Y15477" i="3"/>
  <c r="X15477" i="3"/>
  <c r="Y15476" i="3"/>
  <c r="X15476" i="3"/>
  <c r="Y15475" i="3"/>
  <c r="X15475" i="3"/>
  <c r="Y15474" i="3"/>
  <c r="X15474" i="3"/>
  <c r="Z15473" i="3"/>
  <c r="Y15473" i="3"/>
  <c r="X15473" i="3"/>
  <c r="Y15472" i="3"/>
  <c r="Z15472" i="3" s="1"/>
  <c r="X15472" i="3"/>
  <c r="Y15471" i="3"/>
  <c r="X15471" i="3"/>
  <c r="Y15470" i="3"/>
  <c r="X15470" i="3"/>
  <c r="Z15469" i="3"/>
  <c r="Y15469" i="3"/>
  <c r="X15469" i="3"/>
  <c r="Y15468" i="3"/>
  <c r="Z15468" i="3" s="1"/>
  <c r="X15468" i="3"/>
  <c r="Y15467" i="3"/>
  <c r="X15467" i="3"/>
  <c r="Y15466" i="3"/>
  <c r="Z15466" i="3" s="1"/>
  <c r="X15466" i="3"/>
  <c r="Y15465" i="3"/>
  <c r="X15465" i="3"/>
  <c r="Z15465" i="3" s="1"/>
  <c r="Y15464" i="3"/>
  <c r="X15464" i="3"/>
  <c r="Y15463" i="3"/>
  <c r="X15463" i="3"/>
  <c r="Y15462" i="3"/>
  <c r="X15462" i="3"/>
  <c r="Y15461" i="3"/>
  <c r="Z15461" i="3" s="1"/>
  <c r="X15461" i="3"/>
  <c r="Y15460" i="3"/>
  <c r="X15460" i="3"/>
  <c r="Y15459" i="3"/>
  <c r="Z15459" i="3" s="1"/>
  <c r="X15459" i="3"/>
  <c r="Y15458" i="3"/>
  <c r="X15458" i="3"/>
  <c r="Z15457" i="3"/>
  <c r="Y15457" i="3"/>
  <c r="X15457" i="3"/>
  <c r="Y15456" i="3"/>
  <c r="X15456" i="3"/>
  <c r="Y15455" i="3"/>
  <c r="X15455" i="3"/>
  <c r="Y15454" i="3"/>
  <c r="X15454" i="3"/>
  <c r="Y15453" i="3"/>
  <c r="Z15453" i="3" s="1"/>
  <c r="X15453" i="3"/>
  <c r="Y15452" i="3"/>
  <c r="Z15452" i="3" s="1"/>
  <c r="X15452" i="3"/>
  <c r="Y15451" i="3"/>
  <c r="X15451" i="3"/>
  <c r="Y15450" i="3"/>
  <c r="Z15450" i="3" s="1"/>
  <c r="X15450" i="3"/>
  <c r="Y15449" i="3"/>
  <c r="X15449" i="3"/>
  <c r="Z15449" i="3" s="1"/>
  <c r="Y15448" i="3"/>
  <c r="Z15448" i="3" s="1"/>
  <c r="X15448" i="3"/>
  <c r="Y15447" i="3"/>
  <c r="X15447" i="3"/>
  <c r="Y15446" i="3"/>
  <c r="X15446" i="3"/>
  <c r="Y15445" i="3"/>
  <c r="Z15445" i="3" s="1"/>
  <c r="X15445" i="3"/>
  <c r="Y15444" i="3"/>
  <c r="X15444" i="3"/>
  <c r="Y15443" i="3"/>
  <c r="X15443" i="3"/>
  <c r="Y15442" i="3"/>
  <c r="X15442" i="3"/>
  <c r="Y15441" i="3"/>
  <c r="X15441" i="3"/>
  <c r="Y15440" i="3"/>
  <c r="X15440" i="3"/>
  <c r="Y15439" i="3"/>
  <c r="X15439" i="3"/>
  <c r="Y15438" i="3"/>
  <c r="Z15438" i="3" s="1"/>
  <c r="X15438" i="3"/>
  <c r="Y15437" i="3"/>
  <c r="X15437" i="3"/>
  <c r="Y15436" i="3"/>
  <c r="X15436" i="3"/>
  <c r="Y15435" i="3"/>
  <c r="X15435" i="3"/>
  <c r="Y15434" i="3"/>
  <c r="X15434" i="3"/>
  <c r="Y15433" i="3"/>
  <c r="Z15433" i="3" s="1"/>
  <c r="X15433" i="3"/>
  <c r="Y15432" i="3"/>
  <c r="Z15432" i="3" s="1"/>
  <c r="X15432" i="3"/>
  <c r="Y15431" i="3"/>
  <c r="X15431" i="3"/>
  <c r="Y15430" i="3"/>
  <c r="X15430" i="3"/>
  <c r="Y15429" i="3"/>
  <c r="Z15429" i="3" s="1"/>
  <c r="X15429" i="3"/>
  <c r="Y15428" i="3"/>
  <c r="X15428" i="3"/>
  <c r="Y15427" i="3"/>
  <c r="X15427" i="3"/>
  <c r="Y15426" i="3"/>
  <c r="X15426" i="3"/>
  <c r="Y15425" i="3"/>
  <c r="X15425" i="3"/>
  <c r="Y15424" i="3"/>
  <c r="Z15424" i="3" s="1"/>
  <c r="X15424" i="3"/>
  <c r="Y15423" i="3"/>
  <c r="X15423" i="3"/>
  <c r="Y15422" i="3"/>
  <c r="X15422" i="3"/>
  <c r="Y15421" i="3"/>
  <c r="Z15421" i="3" s="1"/>
  <c r="X15421" i="3"/>
  <c r="Y15420" i="3"/>
  <c r="X15420" i="3"/>
  <c r="Z15420" i="3" s="1"/>
  <c r="Y15419" i="3"/>
  <c r="X15419" i="3"/>
  <c r="Y15418" i="3"/>
  <c r="X15418" i="3"/>
  <c r="Y15417" i="3"/>
  <c r="X15417" i="3"/>
  <c r="Y15416" i="3"/>
  <c r="X15416" i="3"/>
  <c r="Y15415" i="3"/>
  <c r="X15415" i="3"/>
  <c r="Y15414" i="3"/>
  <c r="X15414" i="3"/>
  <c r="Y15413" i="3"/>
  <c r="X15413" i="3"/>
  <c r="Y15412" i="3"/>
  <c r="Z15412" i="3" s="1"/>
  <c r="X15412" i="3"/>
  <c r="Y15411" i="3"/>
  <c r="X15411" i="3"/>
  <c r="Y15410" i="3"/>
  <c r="Z15410" i="3" s="1"/>
  <c r="X15410" i="3"/>
  <c r="Y15409" i="3"/>
  <c r="X15409" i="3"/>
  <c r="Y15408" i="3"/>
  <c r="X15408" i="3"/>
  <c r="Y15407" i="3"/>
  <c r="X15407" i="3"/>
  <c r="Z15407" i="3" s="1"/>
  <c r="Y15406" i="3"/>
  <c r="Z15406" i="3" s="1"/>
  <c r="X15406" i="3"/>
  <c r="Y15405" i="3"/>
  <c r="X15405" i="3"/>
  <c r="Y15404" i="3"/>
  <c r="Z15404" i="3" s="1"/>
  <c r="X15404" i="3"/>
  <c r="Y15403" i="3"/>
  <c r="X15403" i="3"/>
  <c r="Z15403" i="3" s="1"/>
  <c r="Y15402" i="3"/>
  <c r="X15402" i="3"/>
  <c r="Y15401" i="3"/>
  <c r="X15401" i="3"/>
  <c r="Y15400" i="3"/>
  <c r="Z15400" i="3" s="1"/>
  <c r="X15400" i="3"/>
  <c r="Y15399" i="3"/>
  <c r="X15399" i="3"/>
  <c r="Z15399" i="3" s="1"/>
  <c r="Y15398" i="3"/>
  <c r="Z15398" i="3" s="1"/>
  <c r="X15398" i="3"/>
  <c r="Y15397" i="3"/>
  <c r="X15397" i="3"/>
  <c r="Y15396" i="3"/>
  <c r="X15396" i="3"/>
  <c r="Y15395" i="3"/>
  <c r="X15395" i="3"/>
  <c r="Z15395" i="3" s="1"/>
  <c r="Y15394" i="3"/>
  <c r="Z15394" i="3" s="1"/>
  <c r="X15394" i="3"/>
  <c r="Y15393" i="3"/>
  <c r="X15393" i="3"/>
  <c r="Y15392" i="3"/>
  <c r="Z15392" i="3" s="1"/>
  <c r="X15392" i="3"/>
  <c r="Y15391" i="3"/>
  <c r="X15391" i="3"/>
  <c r="Z15391" i="3" s="1"/>
  <c r="Y15390" i="3"/>
  <c r="X15390" i="3"/>
  <c r="Y15389" i="3"/>
  <c r="X15389" i="3"/>
  <c r="Y15388" i="3"/>
  <c r="Z15388" i="3" s="1"/>
  <c r="X15388" i="3"/>
  <c r="Y15387" i="3"/>
  <c r="X15387" i="3"/>
  <c r="Z15387" i="3" s="1"/>
  <c r="Y15386" i="3"/>
  <c r="Z15386" i="3" s="1"/>
  <c r="X15386" i="3"/>
  <c r="Y15385" i="3"/>
  <c r="X15385" i="3"/>
  <c r="Y15384" i="3"/>
  <c r="X15384" i="3"/>
  <c r="Y15383" i="3"/>
  <c r="X15383" i="3"/>
  <c r="Z15383" i="3" s="1"/>
  <c r="Y15382" i="3"/>
  <c r="Z15382" i="3" s="1"/>
  <c r="X15382" i="3"/>
  <c r="Y15381" i="3"/>
  <c r="X15381" i="3"/>
  <c r="Y15380" i="3"/>
  <c r="Z15380" i="3" s="1"/>
  <c r="X15380" i="3"/>
  <c r="Y15379" i="3"/>
  <c r="X15379" i="3"/>
  <c r="Z15379" i="3" s="1"/>
  <c r="Y15378" i="3"/>
  <c r="X15378" i="3"/>
  <c r="Y15377" i="3"/>
  <c r="X15377" i="3"/>
  <c r="Y15376" i="3"/>
  <c r="Z15376" i="3" s="1"/>
  <c r="X15376" i="3"/>
  <c r="Y15375" i="3"/>
  <c r="X15375" i="3"/>
  <c r="Z15375" i="3" s="1"/>
  <c r="Y15374" i="3"/>
  <c r="Z15374" i="3" s="1"/>
  <c r="X15374" i="3"/>
  <c r="Y15373" i="3"/>
  <c r="X15373" i="3"/>
  <c r="Y15372" i="3"/>
  <c r="X15372" i="3"/>
  <c r="Y15371" i="3"/>
  <c r="X15371" i="3"/>
  <c r="Z15371" i="3" s="1"/>
  <c r="Y15370" i="3"/>
  <c r="Z15370" i="3" s="1"/>
  <c r="X15370" i="3"/>
  <c r="Y15369" i="3"/>
  <c r="X15369" i="3"/>
  <c r="Y15368" i="3"/>
  <c r="Z15368" i="3" s="1"/>
  <c r="X15368" i="3"/>
  <c r="Y15367" i="3"/>
  <c r="X15367" i="3"/>
  <c r="Z15367" i="3" s="1"/>
  <c r="Y15366" i="3"/>
  <c r="X15366" i="3"/>
  <c r="Y15365" i="3"/>
  <c r="X15365" i="3"/>
  <c r="Y15364" i="3"/>
  <c r="Z15364" i="3" s="1"/>
  <c r="X15364" i="3"/>
  <c r="Y15363" i="3"/>
  <c r="X15363" i="3"/>
  <c r="Z15363" i="3" s="1"/>
  <c r="Y15362" i="3"/>
  <c r="Z15362" i="3" s="1"/>
  <c r="X15362" i="3"/>
  <c r="Y15361" i="3"/>
  <c r="X15361" i="3"/>
  <c r="Y15360" i="3"/>
  <c r="X15360" i="3"/>
  <c r="Y15359" i="3"/>
  <c r="X15359" i="3"/>
  <c r="Z15359" i="3" s="1"/>
  <c r="Y15358" i="3"/>
  <c r="Z15358" i="3" s="1"/>
  <c r="X15358" i="3"/>
  <c r="Y15357" i="3"/>
  <c r="X15357" i="3"/>
  <c r="Y15356" i="3"/>
  <c r="Z15356" i="3" s="1"/>
  <c r="X15356" i="3"/>
  <c r="Y15355" i="3"/>
  <c r="X15355" i="3"/>
  <c r="Z15355" i="3" s="1"/>
  <c r="Y15354" i="3"/>
  <c r="X15354" i="3"/>
  <c r="Y15353" i="3"/>
  <c r="X15353" i="3"/>
  <c r="Y15352" i="3"/>
  <c r="Z15352" i="3" s="1"/>
  <c r="X15352" i="3"/>
  <c r="Y15351" i="3"/>
  <c r="X15351" i="3"/>
  <c r="Z15351" i="3" s="1"/>
  <c r="Y15350" i="3"/>
  <c r="Z15350" i="3" s="1"/>
  <c r="X15350" i="3"/>
  <c r="Y15349" i="3"/>
  <c r="X15349" i="3"/>
  <c r="Y15348" i="3"/>
  <c r="X15348" i="3"/>
  <c r="Y15347" i="3"/>
  <c r="X15347" i="3"/>
  <c r="Z15347" i="3" s="1"/>
  <c r="Y15346" i="3"/>
  <c r="Z15346" i="3" s="1"/>
  <c r="X15346" i="3"/>
  <c r="Y15345" i="3"/>
  <c r="X15345" i="3"/>
  <c r="Y15344" i="3"/>
  <c r="Z15344" i="3" s="1"/>
  <c r="X15344" i="3"/>
  <c r="Y15343" i="3"/>
  <c r="X15343" i="3"/>
  <c r="Z15343" i="3" s="1"/>
  <c r="Y15342" i="3"/>
  <c r="X15342" i="3"/>
  <c r="Y15341" i="3"/>
  <c r="X15341" i="3"/>
  <c r="Y15340" i="3"/>
  <c r="Z15340" i="3" s="1"/>
  <c r="X15340" i="3"/>
  <c r="Y15339" i="3"/>
  <c r="X15339" i="3"/>
  <c r="Z15339" i="3" s="1"/>
  <c r="Y15338" i="3"/>
  <c r="Z15338" i="3" s="1"/>
  <c r="X15338" i="3"/>
  <c r="Y15337" i="3"/>
  <c r="X15337" i="3"/>
  <c r="Y15336" i="3"/>
  <c r="X15336" i="3"/>
  <c r="Y15335" i="3"/>
  <c r="X15335" i="3"/>
  <c r="Z15335" i="3" s="1"/>
  <c r="Y15334" i="3"/>
  <c r="Z15334" i="3" s="1"/>
  <c r="X15334" i="3"/>
  <c r="Y15333" i="3"/>
  <c r="X15333" i="3"/>
  <c r="Y15332" i="3"/>
  <c r="Z15332" i="3" s="1"/>
  <c r="X15332" i="3"/>
  <c r="Y15331" i="3"/>
  <c r="X15331" i="3"/>
  <c r="Z15331" i="3" s="1"/>
  <c r="Y15330" i="3"/>
  <c r="X15330" i="3"/>
  <c r="Y15329" i="3"/>
  <c r="X15329" i="3"/>
  <c r="Y15328" i="3"/>
  <c r="Z15328" i="3" s="1"/>
  <c r="X15328" i="3"/>
  <c r="Y15327" i="3"/>
  <c r="X15327" i="3"/>
  <c r="Z15327" i="3" s="1"/>
  <c r="Y15326" i="3"/>
  <c r="Z15326" i="3" s="1"/>
  <c r="X15326" i="3"/>
  <c r="Y15325" i="3"/>
  <c r="X15325" i="3"/>
  <c r="Y15324" i="3"/>
  <c r="X15324" i="3"/>
  <c r="Y15323" i="3"/>
  <c r="X15323" i="3"/>
  <c r="Z15323" i="3" s="1"/>
  <c r="Y15322" i="3"/>
  <c r="Z15322" i="3" s="1"/>
  <c r="X15322" i="3"/>
  <c r="Y15321" i="3"/>
  <c r="X15321" i="3"/>
  <c r="Y15320" i="3"/>
  <c r="Z15320" i="3" s="1"/>
  <c r="X15320" i="3"/>
  <c r="Y15319" i="3"/>
  <c r="X15319" i="3"/>
  <c r="Z15319" i="3" s="1"/>
  <c r="Y15318" i="3"/>
  <c r="X15318" i="3"/>
  <c r="Y15317" i="3"/>
  <c r="X15317" i="3"/>
  <c r="Y15316" i="3"/>
  <c r="Z15316" i="3" s="1"/>
  <c r="X15316" i="3"/>
  <c r="Y15315" i="3"/>
  <c r="X15315" i="3"/>
  <c r="Z15315" i="3" s="1"/>
  <c r="Y15314" i="3"/>
  <c r="Z15314" i="3" s="1"/>
  <c r="X15314" i="3"/>
  <c r="Y15313" i="3"/>
  <c r="X15313" i="3"/>
  <c r="Y15312" i="3"/>
  <c r="X15312" i="3"/>
  <c r="Y15311" i="3"/>
  <c r="X15311" i="3"/>
  <c r="Z15311" i="3" s="1"/>
  <c r="Y15310" i="3"/>
  <c r="Z15310" i="3" s="1"/>
  <c r="X15310" i="3"/>
  <c r="Y15309" i="3"/>
  <c r="X15309" i="3"/>
  <c r="Y15308" i="3"/>
  <c r="Z15308" i="3" s="1"/>
  <c r="X15308" i="3"/>
  <c r="Y15307" i="3"/>
  <c r="X15307" i="3"/>
  <c r="Z15307" i="3" s="1"/>
  <c r="Y15306" i="3"/>
  <c r="X15306" i="3"/>
  <c r="Y15305" i="3"/>
  <c r="X15305" i="3"/>
  <c r="Y15304" i="3"/>
  <c r="Z15304" i="3" s="1"/>
  <c r="X15304" i="3"/>
  <c r="Y15303" i="3"/>
  <c r="X15303" i="3"/>
  <c r="Z15303" i="3" s="1"/>
  <c r="Y15302" i="3"/>
  <c r="Z15302" i="3" s="1"/>
  <c r="X15302" i="3"/>
  <c r="Y15301" i="3"/>
  <c r="X15301" i="3"/>
  <c r="Y15300" i="3"/>
  <c r="X15300" i="3"/>
  <c r="Y15299" i="3"/>
  <c r="X15299" i="3"/>
  <c r="Z15299" i="3" s="1"/>
  <c r="Y15298" i="3"/>
  <c r="Z15298" i="3" s="1"/>
  <c r="X15298" i="3"/>
  <c r="Y15297" i="3"/>
  <c r="X15297" i="3"/>
  <c r="Y15296" i="3"/>
  <c r="Z15296" i="3" s="1"/>
  <c r="X15296" i="3"/>
  <c r="Y15295" i="3"/>
  <c r="X15295" i="3"/>
  <c r="Z15295" i="3" s="1"/>
  <c r="Y15294" i="3"/>
  <c r="X15294" i="3"/>
  <c r="Y15293" i="3"/>
  <c r="Z15293" i="3" s="1"/>
  <c r="X15293" i="3"/>
  <c r="Y15292" i="3"/>
  <c r="Z15292" i="3" s="1"/>
  <c r="X15292" i="3"/>
  <c r="Y15291" i="3"/>
  <c r="X15291" i="3"/>
  <c r="Z15291" i="3" s="1"/>
  <c r="Y15290" i="3"/>
  <c r="Z15290" i="3" s="1"/>
  <c r="X15290" i="3"/>
  <c r="Y15289" i="3"/>
  <c r="X15289" i="3"/>
  <c r="Y15288" i="3"/>
  <c r="X15288" i="3"/>
  <c r="Y15287" i="3"/>
  <c r="X15287" i="3"/>
  <c r="Y15286" i="3"/>
  <c r="Z15286" i="3" s="1"/>
  <c r="X15286" i="3"/>
  <c r="Y15285" i="3"/>
  <c r="X15285" i="3"/>
  <c r="Y15284" i="3"/>
  <c r="Z15284" i="3" s="1"/>
  <c r="X15284" i="3"/>
  <c r="Y15283" i="3"/>
  <c r="X15283" i="3"/>
  <c r="Z15283" i="3" s="1"/>
  <c r="Y15282" i="3"/>
  <c r="X15282" i="3"/>
  <c r="Y15281" i="3"/>
  <c r="Z15281" i="3" s="1"/>
  <c r="X15281" i="3"/>
  <c r="Y15280" i="3"/>
  <c r="Z15280" i="3" s="1"/>
  <c r="X15280" i="3"/>
  <c r="Y15279" i="3"/>
  <c r="X15279" i="3"/>
  <c r="Z15279" i="3" s="1"/>
  <c r="Y15278" i="3"/>
  <c r="Z15278" i="3" s="1"/>
  <c r="X15278" i="3"/>
  <c r="Y15277" i="3"/>
  <c r="X15277" i="3"/>
  <c r="Y15276" i="3"/>
  <c r="X15276" i="3"/>
  <c r="Y15275" i="3"/>
  <c r="X15275" i="3"/>
  <c r="Y15274" i="3"/>
  <c r="Z15274" i="3" s="1"/>
  <c r="X15274" i="3"/>
  <c r="Y15273" i="3"/>
  <c r="X15273" i="3"/>
  <c r="Y15272" i="3"/>
  <c r="Z15272" i="3" s="1"/>
  <c r="X15272" i="3"/>
  <c r="Y15271" i="3"/>
  <c r="X15271" i="3"/>
  <c r="Z15271" i="3" s="1"/>
  <c r="Y15270" i="3"/>
  <c r="X15270" i="3"/>
  <c r="Y15269" i="3"/>
  <c r="Z15269" i="3" s="1"/>
  <c r="X15269" i="3"/>
  <c r="Y15268" i="3"/>
  <c r="Z15268" i="3" s="1"/>
  <c r="X15268" i="3"/>
  <c r="Y15267" i="3"/>
  <c r="X15267" i="3"/>
  <c r="Z15267" i="3" s="1"/>
  <c r="Y15266" i="3"/>
  <c r="Z15266" i="3" s="1"/>
  <c r="X15266" i="3"/>
  <c r="Y15265" i="3"/>
  <c r="X15265" i="3"/>
  <c r="Y15264" i="3"/>
  <c r="X15264" i="3"/>
  <c r="Y15263" i="3"/>
  <c r="X15263" i="3"/>
  <c r="Y15262" i="3"/>
  <c r="Z15262" i="3" s="1"/>
  <c r="X15262" i="3"/>
  <c r="Y15261" i="3"/>
  <c r="X15261" i="3"/>
  <c r="Y15260" i="3"/>
  <c r="Z15260" i="3" s="1"/>
  <c r="X15260" i="3"/>
  <c r="Y15259" i="3"/>
  <c r="X15259" i="3"/>
  <c r="Z15259" i="3" s="1"/>
  <c r="Y15258" i="3"/>
  <c r="X15258" i="3"/>
  <c r="Y15257" i="3"/>
  <c r="Z15257" i="3" s="1"/>
  <c r="X15257" i="3"/>
  <c r="Y15256" i="3"/>
  <c r="Z15256" i="3" s="1"/>
  <c r="X15256" i="3"/>
  <c r="Y15255" i="3"/>
  <c r="X15255" i="3"/>
  <c r="Z15255" i="3" s="1"/>
  <c r="Y15254" i="3"/>
  <c r="Z15254" i="3" s="1"/>
  <c r="X15254" i="3"/>
  <c r="Y15253" i="3"/>
  <c r="X15253" i="3"/>
  <c r="Y15252" i="3"/>
  <c r="X15252" i="3"/>
  <c r="Y15251" i="3"/>
  <c r="X15251" i="3"/>
  <c r="Y15250" i="3"/>
  <c r="Z15250" i="3" s="1"/>
  <c r="X15250" i="3"/>
  <c r="Y15249" i="3"/>
  <c r="X15249" i="3"/>
  <c r="Y15248" i="3"/>
  <c r="Z15248" i="3" s="1"/>
  <c r="X15248" i="3"/>
  <c r="Y15247" i="3"/>
  <c r="X15247" i="3"/>
  <c r="Z15247" i="3" s="1"/>
  <c r="Y15246" i="3"/>
  <c r="X15246" i="3"/>
  <c r="Y15245" i="3"/>
  <c r="Z15245" i="3" s="1"/>
  <c r="X15245" i="3"/>
  <c r="Y15244" i="3"/>
  <c r="Z15244" i="3" s="1"/>
  <c r="X15244" i="3"/>
  <c r="Y15243" i="3"/>
  <c r="X15243" i="3"/>
  <c r="Z15243" i="3" s="1"/>
  <c r="Y15242" i="3"/>
  <c r="Z15242" i="3" s="1"/>
  <c r="X15242" i="3"/>
  <c r="Y15241" i="3"/>
  <c r="X15241" i="3"/>
  <c r="Y15240" i="3"/>
  <c r="X15240" i="3"/>
  <c r="Y15239" i="3"/>
  <c r="X15239" i="3"/>
  <c r="Y15238" i="3"/>
  <c r="Z15238" i="3" s="1"/>
  <c r="X15238" i="3"/>
  <c r="Y15237" i="3"/>
  <c r="X15237" i="3"/>
  <c r="Y15236" i="3"/>
  <c r="Z15236" i="3" s="1"/>
  <c r="X15236" i="3"/>
  <c r="Y15235" i="3"/>
  <c r="X15235" i="3"/>
  <c r="Z15235" i="3" s="1"/>
  <c r="Y15234" i="3"/>
  <c r="X15234" i="3"/>
  <c r="Y15233" i="3"/>
  <c r="Z15233" i="3" s="1"/>
  <c r="X15233" i="3"/>
  <c r="Y15232" i="3"/>
  <c r="Z15232" i="3" s="1"/>
  <c r="X15232" i="3"/>
  <c r="Y15231" i="3"/>
  <c r="X15231" i="3"/>
  <c r="Z15231" i="3" s="1"/>
  <c r="Y15230" i="3"/>
  <c r="Z15230" i="3" s="1"/>
  <c r="X15230" i="3"/>
  <c r="Y15229" i="3"/>
  <c r="X15229" i="3"/>
  <c r="Y15228" i="3"/>
  <c r="X15228" i="3"/>
  <c r="Y15227" i="3"/>
  <c r="X15227" i="3"/>
  <c r="Y15226" i="3"/>
  <c r="Z15226" i="3" s="1"/>
  <c r="X15226" i="3"/>
  <c r="Y15225" i="3"/>
  <c r="X15225" i="3"/>
  <c r="Y15224" i="3"/>
  <c r="Z15224" i="3" s="1"/>
  <c r="X15224" i="3"/>
  <c r="Y15223" i="3"/>
  <c r="X15223" i="3"/>
  <c r="Z15223" i="3" s="1"/>
  <c r="Y15222" i="3"/>
  <c r="X15222" i="3"/>
  <c r="Y15221" i="3"/>
  <c r="Z15221" i="3" s="1"/>
  <c r="X15221" i="3"/>
  <c r="Y15220" i="3"/>
  <c r="Z15220" i="3" s="1"/>
  <c r="X15220" i="3"/>
  <c r="Y15219" i="3"/>
  <c r="X15219" i="3"/>
  <c r="Z15219" i="3" s="1"/>
  <c r="Y15218" i="3"/>
  <c r="Z15218" i="3" s="1"/>
  <c r="X15218" i="3"/>
  <c r="Y15217" i="3"/>
  <c r="X15217" i="3"/>
  <c r="Y15216" i="3"/>
  <c r="X15216" i="3"/>
  <c r="Y15215" i="3"/>
  <c r="X15215" i="3"/>
  <c r="Y15214" i="3"/>
  <c r="Z15214" i="3" s="1"/>
  <c r="X15214" i="3"/>
  <c r="Y15213" i="3"/>
  <c r="X15213" i="3"/>
  <c r="Y15212" i="3"/>
  <c r="Z15212" i="3" s="1"/>
  <c r="X15212" i="3"/>
  <c r="Y15211" i="3"/>
  <c r="X15211" i="3"/>
  <c r="Z15211" i="3" s="1"/>
  <c r="Y15210" i="3"/>
  <c r="X15210" i="3"/>
  <c r="Y15209" i="3"/>
  <c r="Z15209" i="3" s="1"/>
  <c r="X15209" i="3"/>
  <c r="Y15208" i="3"/>
  <c r="Z15208" i="3" s="1"/>
  <c r="X15208" i="3"/>
  <c r="Y15207" i="3"/>
  <c r="X15207" i="3"/>
  <c r="Z15207" i="3" s="1"/>
  <c r="Y15206" i="3"/>
  <c r="Z15206" i="3" s="1"/>
  <c r="X15206" i="3"/>
  <c r="Y15205" i="3"/>
  <c r="X15205" i="3"/>
  <c r="Y15204" i="3"/>
  <c r="X15204" i="3"/>
  <c r="Y15203" i="3"/>
  <c r="X15203" i="3"/>
  <c r="Y15202" i="3"/>
  <c r="Z15202" i="3" s="1"/>
  <c r="X15202" i="3"/>
  <c r="Y15201" i="3"/>
  <c r="X15201" i="3"/>
  <c r="Y15200" i="3"/>
  <c r="Z15200" i="3" s="1"/>
  <c r="X15200" i="3"/>
  <c r="Y15199" i="3"/>
  <c r="X15199" i="3"/>
  <c r="Z15199" i="3" s="1"/>
  <c r="Y15198" i="3"/>
  <c r="X15198" i="3"/>
  <c r="Y15197" i="3"/>
  <c r="Z15197" i="3" s="1"/>
  <c r="X15197" i="3"/>
  <c r="Y15196" i="3"/>
  <c r="Z15196" i="3" s="1"/>
  <c r="X15196" i="3"/>
  <c r="Y15195" i="3"/>
  <c r="X15195" i="3"/>
  <c r="Z15195" i="3" s="1"/>
  <c r="Y15194" i="3"/>
  <c r="X15194" i="3"/>
  <c r="Y15193" i="3"/>
  <c r="X15193" i="3"/>
  <c r="Y15192" i="3"/>
  <c r="X15192" i="3"/>
  <c r="Y15191" i="3"/>
  <c r="X15191" i="3"/>
  <c r="Y15190" i="3"/>
  <c r="Z15190" i="3" s="1"/>
  <c r="X15190" i="3"/>
  <c r="Y15189" i="3"/>
  <c r="X15189" i="3"/>
  <c r="Y15188" i="3"/>
  <c r="X15188" i="3"/>
  <c r="Y15187" i="3"/>
  <c r="X15187" i="3"/>
  <c r="Z15187" i="3" s="1"/>
  <c r="Y15186" i="3"/>
  <c r="X15186" i="3"/>
  <c r="Y15185" i="3"/>
  <c r="X15185" i="3"/>
  <c r="Y15184" i="3"/>
  <c r="Z15184" i="3" s="1"/>
  <c r="X15184" i="3"/>
  <c r="Y15183" i="3"/>
  <c r="X15183" i="3"/>
  <c r="Z15183" i="3" s="1"/>
  <c r="Y15182" i="3"/>
  <c r="X15182" i="3"/>
  <c r="Y15181" i="3"/>
  <c r="X15181" i="3"/>
  <c r="Y15180" i="3"/>
  <c r="X15180" i="3"/>
  <c r="Y15179" i="3"/>
  <c r="X15179" i="3"/>
  <c r="Y15178" i="3"/>
  <c r="Z15178" i="3" s="1"/>
  <c r="X15178" i="3"/>
  <c r="Y15177" i="3"/>
  <c r="X15177" i="3"/>
  <c r="Y15176" i="3"/>
  <c r="X15176" i="3"/>
  <c r="Y15175" i="3"/>
  <c r="X15175" i="3"/>
  <c r="Z15175" i="3" s="1"/>
  <c r="Y15174" i="3"/>
  <c r="X15174" i="3"/>
  <c r="Y15173" i="3"/>
  <c r="X15173" i="3"/>
  <c r="Y15172" i="3"/>
  <c r="Z15172" i="3" s="1"/>
  <c r="X15172" i="3"/>
  <c r="Y15171" i="3"/>
  <c r="X15171" i="3"/>
  <c r="Z15171" i="3" s="1"/>
  <c r="Y15170" i="3"/>
  <c r="X15170" i="3"/>
  <c r="Y15169" i="3"/>
  <c r="X15169" i="3"/>
  <c r="Y15168" i="3"/>
  <c r="X15168" i="3"/>
  <c r="Y15167" i="3"/>
  <c r="X15167" i="3"/>
  <c r="Y15166" i="3"/>
  <c r="Z15166" i="3" s="1"/>
  <c r="X15166" i="3"/>
  <c r="Y15165" i="3"/>
  <c r="X15165" i="3"/>
  <c r="Y15164" i="3"/>
  <c r="X15164" i="3"/>
  <c r="Y15163" i="3"/>
  <c r="X15163" i="3"/>
  <c r="Z15163" i="3" s="1"/>
  <c r="Y15162" i="3"/>
  <c r="X15162" i="3"/>
  <c r="Y15161" i="3"/>
  <c r="X15161" i="3"/>
  <c r="Y15160" i="3"/>
  <c r="Z15160" i="3" s="1"/>
  <c r="X15160" i="3"/>
  <c r="Y15159" i="3"/>
  <c r="X15159" i="3"/>
  <c r="Z15159" i="3" s="1"/>
  <c r="Y15158" i="3"/>
  <c r="X15158" i="3"/>
  <c r="Y15157" i="3"/>
  <c r="X15157" i="3"/>
  <c r="Y15156" i="3"/>
  <c r="X15156" i="3"/>
  <c r="Y15155" i="3"/>
  <c r="X15155" i="3"/>
  <c r="Y15154" i="3"/>
  <c r="Z15154" i="3" s="1"/>
  <c r="X15154" i="3"/>
  <c r="Y15153" i="3"/>
  <c r="X15153" i="3"/>
  <c r="Y15152" i="3"/>
  <c r="X15152" i="3"/>
  <c r="Y15151" i="3"/>
  <c r="X15151" i="3"/>
  <c r="Z15151" i="3" s="1"/>
  <c r="Y15150" i="3"/>
  <c r="X15150" i="3"/>
  <c r="Y15149" i="3"/>
  <c r="X15149" i="3"/>
  <c r="Y15148" i="3"/>
  <c r="Z15148" i="3" s="1"/>
  <c r="X15148" i="3"/>
  <c r="Y15147" i="3"/>
  <c r="X15147" i="3"/>
  <c r="Z15147" i="3" s="1"/>
  <c r="Y15146" i="3"/>
  <c r="X15146" i="3"/>
  <c r="Y15145" i="3"/>
  <c r="X15145" i="3"/>
  <c r="Y15144" i="3"/>
  <c r="X15144" i="3"/>
  <c r="Y15143" i="3"/>
  <c r="X15143" i="3"/>
  <c r="Y15142" i="3"/>
  <c r="Z15142" i="3" s="1"/>
  <c r="X15142" i="3"/>
  <c r="Y15141" i="3"/>
  <c r="X15141" i="3"/>
  <c r="Y15140" i="3"/>
  <c r="X15140" i="3"/>
  <c r="Y15139" i="3"/>
  <c r="X15139" i="3"/>
  <c r="Z15139" i="3" s="1"/>
  <c r="Y15138" i="3"/>
  <c r="X15138" i="3"/>
  <c r="Y15137" i="3"/>
  <c r="X15137" i="3"/>
  <c r="Y15136" i="3"/>
  <c r="Z15136" i="3" s="1"/>
  <c r="X15136" i="3"/>
  <c r="Y15135" i="3"/>
  <c r="X15135" i="3"/>
  <c r="Z15135" i="3" s="1"/>
  <c r="Y15134" i="3"/>
  <c r="X15134" i="3"/>
  <c r="Y15133" i="3"/>
  <c r="X15133" i="3"/>
  <c r="Y15132" i="3"/>
  <c r="X15132" i="3"/>
  <c r="Y15131" i="3"/>
  <c r="X15131" i="3"/>
  <c r="Y15130" i="3"/>
  <c r="Z15130" i="3" s="1"/>
  <c r="X15130" i="3"/>
  <c r="Y15129" i="3"/>
  <c r="X15129" i="3"/>
  <c r="Y15128" i="3"/>
  <c r="X15128" i="3"/>
  <c r="Y15127" i="3"/>
  <c r="X15127" i="3"/>
  <c r="Z15127" i="3" s="1"/>
  <c r="Y15126" i="3"/>
  <c r="X15126" i="3"/>
  <c r="Y15125" i="3"/>
  <c r="X15125" i="3"/>
  <c r="Y15124" i="3"/>
  <c r="Z15124" i="3" s="1"/>
  <c r="X15124" i="3"/>
  <c r="Y15123" i="3"/>
  <c r="X15123" i="3"/>
  <c r="Z15123" i="3" s="1"/>
  <c r="Y15122" i="3"/>
  <c r="X15122" i="3"/>
  <c r="Y15121" i="3"/>
  <c r="X15121" i="3"/>
  <c r="Y15120" i="3"/>
  <c r="X15120" i="3"/>
  <c r="Y15119" i="3"/>
  <c r="X15119" i="3"/>
  <c r="Y15118" i="3"/>
  <c r="Z15118" i="3" s="1"/>
  <c r="X15118" i="3"/>
  <c r="Y15117" i="3"/>
  <c r="X15117" i="3"/>
  <c r="Y15116" i="3"/>
  <c r="X15116" i="3"/>
  <c r="Y15115" i="3"/>
  <c r="X15115" i="3"/>
  <c r="Z15115" i="3" s="1"/>
  <c r="Y15114" i="3"/>
  <c r="X15114" i="3"/>
  <c r="Y15113" i="3"/>
  <c r="X15113" i="3"/>
  <c r="Y15112" i="3"/>
  <c r="Z15112" i="3" s="1"/>
  <c r="X15112" i="3"/>
  <c r="Y15111" i="3"/>
  <c r="X15111" i="3"/>
  <c r="Z15111" i="3" s="1"/>
  <c r="Y15110" i="3"/>
  <c r="X15110" i="3"/>
  <c r="Y15109" i="3"/>
  <c r="X15109" i="3"/>
  <c r="Y15108" i="3"/>
  <c r="X15108" i="3"/>
  <c r="Y15107" i="3"/>
  <c r="X15107" i="3"/>
  <c r="Y15106" i="3"/>
  <c r="Z15106" i="3" s="1"/>
  <c r="X15106" i="3"/>
  <c r="Y15105" i="3"/>
  <c r="X15105" i="3"/>
  <c r="Y15104" i="3"/>
  <c r="X15104" i="3"/>
  <c r="Y15103" i="3"/>
  <c r="X15103" i="3"/>
  <c r="Z15103" i="3" s="1"/>
  <c r="Y15102" i="3"/>
  <c r="X15102" i="3"/>
  <c r="Y15101" i="3"/>
  <c r="X15101" i="3"/>
  <c r="Y15100" i="3"/>
  <c r="Z15100" i="3" s="1"/>
  <c r="X15100" i="3"/>
  <c r="Y15099" i="3"/>
  <c r="X15099" i="3"/>
  <c r="Z15099" i="3" s="1"/>
  <c r="Y15098" i="3"/>
  <c r="X15098" i="3"/>
  <c r="Y15097" i="3"/>
  <c r="X15097" i="3"/>
  <c r="Y15096" i="3"/>
  <c r="X15096" i="3"/>
  <c r="Y15095" i="3"/>
  <c r="X15095" i="3"/>
  <c r="Y15094" i="3"/>
  <c r="Z15094" i="3" s="1"/>
  <c r="X15094" i="3"/>
  <c r="Y15093" i="3"/>
  <c r="X15093" i="3"/>
  <c r="Y15092" i="3"/>
  <c r="X15092" i="3"/>
  <c r="Y15091" i="3"/>
  <c r="X15091" i="3"/>
  <c r="Z15091" i="3" s="1"/>
  <c r="Y15090" i="3"/>
  <c r="X15090" i="3"/>
  <c r="Y15089" i="3"/>
  <c r="X15089" i="3"/>
  <c r="Y15088" i="3"/>
  <c r="Z15088" i="3" s="1"/>
  <c r="X15088" i="3"/>
  <c r="Y15087" i="3"/>
  <c r="X15087" i="3"/>
  <c r="Z15087" i="3" s="1"/>
  <c r="Y15086" i="3"/>
  <c r="X15086" i="3"/>
  <c r="Y15085" i="3"/>
  <c r="X15085" i="3"/>
  <c r="Y15084" i="3"/>
  <c r="X15084" i="3"/>
  <c r="Y15083" i="3"/>
  <c r="X15083" i="3"/>
  <c r="Y15082" i="3"/>
  <c r="Z15082" i="3" s="1"/>
  <c r="X15082" i="3"/>
  <c r="Y15081" i="3"/>
  <c r="X15081" i="3"/>
  <c r="Y15080" i="3"/>
  <c r="X15080" i="3"/>
  <c r="Y15079" i="3"/>
  <c r="X15079" i="3"/>
  <c r="Z15079" i="3" s="1"/>
  <c r="Y15078" i="3"/>
  <c r="X15078" i="3"/>
  <c r="Y15077" i="3"/>
  <c r="X15077" i="3"/>
  <c r="Y15076" i="3"/>
  <c r="Z15076" i="3" s="1"/>
  <c r="X15076" i="3"/>
  <c r="Y15075" i="3"/>
  <c r="X15075" i="3"/>
  <c r="Z15075" i="3" s="1"/>
  <c r="Y15074" i="3"/>
  <c r="Z15074" i="3" s="1"/>
  <c r="X15074" i="3"/>
  <c r="Y15073" i="3"/>
  <c r="X15073" i="3"/>
  <c r="Y15072" i="3"/>
  <c r="X15072" i="3"/>
  <c r="Z15071" i="3"/>
  <c r="Y15071" i="3"/>
  <c r="X15071" i="3"/>
  <c r="Y15070" i="3"/>
  <c r="X15070" i="3"/>
  <c r="Y15069" i="3"/>
  <c r="X15069" i="3"/>
  <c r="Y15068" i="3"/>
  <c r="X15068" i="3"/>
  <c r="Z15067" i="3"/>
  <c r="Y15067" i="3"/>
  <c r="X15067" i="3"/>
  <c r="Y15066" i="3"/>
  <c r="X15066" i="3"/>
  <c r="Y15065" i="3"/>
  <c r="X15065" i="3"/>
  <c r="Y15064" i="3"/>
  <c r="X15064" i="3"/>
  <c r="Z15063" i="3"/>
  <c r="Y15063" i="3"/>
  <c r="X15063" i="3"/>
  <c r="Y15062" i="3"/>
  <c r="Z15062" i="3" s="1"/>
  <c r="X15062" i="3"/>
  <c r="Y15061" i="3"/>
  <c r="X15061" i="3"/>
  <c r="Y15060" i="3"/>
  <c r="Z15060" i="3" s="1"/>
  <c r="X15060" i="3"/>
  <c r="Y15059" i="3"/>
  <c r="X15059" i="3"/>
  <c r="Z15059" i="3" s="1"/>
  <c r="Y15058" i="3"/>
  <c r="X15058" i="3"/>
  <c r="Y15057" i="3"/>
  <c r="X15057" i="3"/>
  <c r="Y15056" i="3"/>
  <c r="Z15056" i="3" s="1"/>
  <c r="X15056" i="3"/>
  <c r="Y15055" i="3"/>
  <c r="X15055" i="3"/>
  <c r="Y15054" i="3"/>
  <c r="X15054" i="3"/>
  <c r="Y15053" i="3"/>
  <c r="X15053" i="3"/>
  <c r="Y15052" i="3"/>
  <c r="X15052" i="3"/>
  <c r="Y15051" i="3"/>
  <c r="X15051" i="3"/>
  <c r="Y15050" i="3"/>
  <c r="X15050" i="3"/>
  <c r="Y15049" i="3"/>
  <c r="X15049" i="3"/>
  <c r="Y15048" i="3"/>
  <c r="X15048" i="3"/>
  <c r="Y15047" i="3"/>
  <c r="X15047" i="3"/>
  <c r="Y15046" i="3"/>
  <c r="X15046" i="3"/>
  <c r="Y15045" i="3"/>
  <c r="X15045" i="3"/>
  <c r="Y15044" i="3"/>
  <c r="Z15044" i="3" s="1"/>
  <c r="X15044" i="3"/>
  <c r="Y15043" i="3"/>
  <c r="X15043" i="3"/>
  <c r="Y15042" i="3"/>
  <c r="X15042" i="3"/>
  <c r="Y15041" i="3"/>
  <c r="X15041" i="3"/>
  <c r="Y15040" i="3"/>
  <c r="X15040" i="3"/>
  <c r="Y15039" i="3"/>
  <c r="X15039" i="3"/>
  <c r="Y15038" i="3"/>
  <c r="X15038" i="3"/>
  <c r="Y15037" i="3"/>
  <c r="X15037" i="3"/>
  <c r="Y15036" i="3"/>
  <c r="X15036" i="3"/>
  <c r="Y15035" i="3"/>
  <c r="Z15035" i="3" s="1"/>
  <c r="X15035" i="3"/>
  <c r="Y15034" i="3"/>
  <c r="X15034" i="3"/>
  <c r="Y15033" i="3"/>
  <c r="X15033" i="3"/>
  <c r="Y15032" i="3"/>
  <c r="X15032" i="3"/>
  <c r="Z15031" i="3"/>
  <c r="Y15031" i="3"/>
  <c r="X15031" i="3"/>
  <c r="Y15030" i="3"/>
  <c r="X15030" i="3"/>
  <c r="Y15029" i="3"/>
  <c r="X15029" i="3"/>
  <c r="Y15028" i="3"/>
  <c r="X15028" i="3"/>
  <c r="Y15027" i="3"/>
  <c r="Z15027" i="3" s="1"/>
  <c r="X15027" i="3"/>
  <c r="Y15026" i="3"/>
  <c r="X15026" i="3"/>
  <c r="Y15025" i="3"/>
  <c r="X15025" i="3"/>
  <c r="Y15024" i="3"/>
  <c r="X15024" i="3"/>
  <c r="Y15023" i="3"/>
  <c r="X15023" i="3"/>
  <c r="Y15022" i="3"/>
  <c r="X15022" i="3"/>
  <c r="Y15021" i="3"/>
  <c r="X15021" i="3"/>
  <c r="Y15020" i="3"/>
  <c r="X15020" i="3"/>
  <c r="Y15019" i="3"/>
  <c r="Z15019" i="3" s="1"/>
  <c r="X15019" i="3"/>
  <c r="Y15018" i="3"/>
  <c r="X15018" i="3"/>
  <c r="Y15017" i="3"/>
  <c r="X15017" i="3"/>
  <c r="Y15016" i="3"/>
  <c r="X15016" i="3"/>
  <c r="Z15015" i="3"/>
  <c r="Y15015" i="3"/>
  <c r="X15015" i="3"/>
  <c r="Y15014" i="3"/>
  <c r="X15014" i="3"/>
  <c r="Y15013" i="3"/>
  <c r="X15013" i="3"/>
  <c r="Y15012" i="3"/>
  <c r="X15012" i="3"/>
  <c r="Y15011" i="3"/>
  <c r="Z15011" i="3" s="1"/>
  <c r="X15011" i="3"/>
  <c r="Y15010" i="3"/>
  <c r="X15010" i="3"/>
  <c r="Y15009" i="3"/>
  <c r="X15009" i="3"/>
  <c r="Y15008" i="3"/>
  <c r="X15008" i="3"/>
  <c r="Y15007" i="3"/>
  <c r="Z15007" i="3" s="1"/>
  <c r="X15007" i="3"/>
  <c r="Y15006" i="3"/>
  <c r="X15006" i="3"/>
  <c r="Y15005" i="3"/>
  <c r="X15005" i="3"/>
  <c r="Y15004" i="3"/>
  <c r="X15004" i="3"/>
  <c r="Y15003" i="3"/>
  <c r="Z15003" i="3" s="1"/>
  <c r="X15003" i="3"/>
  <c r="Y15002" i="3"/>
  <c r="X15002" i="3"/>
  <c r="Y15001" i="3"/>
  <c r="X15001" i="3"/>
  <c r="Y15000" i="3"/>
  <c r="X15000" i="3"/>
  <c r="Y14999" i="3"/>
  <c r="Z14999" i="3" s="1"/>
  <c r="X14999" i="3"/>
  <c r="Y14998" i="3"/>
  <c r="X14998" i="3"/>
  <c r="Y14997" i="3"/>
  <c r="X14997" i="3"/>
  <c r="Y14996" i="3"/>
  <c r="Z14996" i="3" s="1"/>
  <c r="X14996" i="3"/>
  <c r="Y14995" i="3"/>
  <c r="X14995" i="3"/>
  <c r="Y14994" i="3"/>
  <c r="Z14994" i="3" s="1"/>
  <c r="X14994" i="3"/>
  <c r="Y14993" i="3"/>
  <c r="X14993" i="3"/>
  <c r="Y14992" i="3"/>
  <c r="X14992" i="3"/>
  <c r="Y14991" i="3"/>
  <c r="X14991" i="3"/>
  <c r="Y14990" i="3"/>
  <c r="X14990" i="3"/>
  <c r="Y14989" i="3"/>
  <c r="X14989" i="3"/>
  <c r="Y14988" i="3"/>
  <c r="Z14988" i="3" s="1"/>
  <c r="X14988" i="3"/>
  <c r="Y14987" i="3"/>
  <c r="Z14987" i="3" s="1"/>
  <c r="X14987" i="3"/>
  <c r="Y14986" i="3"/>
  <c r="X14986" i="3"/>
  <c r="Y14985" i="3"/>
  <c r="X14985" i="3"/>
  <c r="Y14984" i="3"/>
  <c r="X14984" i="3"/>
  <c r="Y14983" i="3"/>
  <c r="Z14983" i="3" s="1"/>
  <c r="X14983" i="3"/>
  <c r="Y14982" i="3"/>
  <c r="X14982" i="3"/>
  <c r="Y14981" i="3"/>
  <c r="X14981" i="3"/>
  <c r="Y14980" i="3"/>
  <c r="X14980" i="3"/>
  <c r="Y14979" i="3"/>
  <c r="Z14979" i="3" s="1"/>
  <c r="X14979" i="3"/>
  <c r="Y14978" i="3"/>
  <c r="X14978" i="3"/>
  <c r="Y14977" i="3"/>
  <c r="X14977" i="3"/>
  <c r="Y14976" i="3"/>
  <c r="X14976" i="3"/>
  <c r="Y14975" i="3"/>
  <c r="X14975" i="3"/>
  <c r="Y14974" i="3"/>
  <c r="X14974" i="3"/>
  <c r="Y14973" i="3"/>
  <c r="X14973" i="3"/>
  <c r="Y14972" i="3"/>
  <c r="X14972" i="3"/>
  <c r="Z14971" i="3"/>
  <c r="Y14971" i="3"/>
  <c r="X14971" i="3"/>
  <c r="Y14970" i="3"/>
  <c r="X14970" i="3"/>
  <c r="Y14969" i="3"/>
  <c r="X14969" i="3"/>
  <c r="Y14968" i="3"/>
  <c r="X14968" i="3"/>
  <c r="Z14967" i="3"/>
  <c r="Y14967" i="3"/>
  <c r="X14967" i="3"/>
  <c r="Y14966" i="3"/>
  <c r="Z14966" i="3" s="1"/>
  <c r="X14966" i="3"/>
  <c r="Y14965" i="3"/>
  <c r="X14965" i="3"/>
  <c r="Y14964" i="3"/>
  <c r="X14964" i="3"/>
  <c r="Y14963" i="3"/>
  <c r="X14963" i="3"/>
  <c r="Y14962" i="3"/>
  <c r="Z14962" i="3" s="1"/>
  <c r="X14962" i="3"/>
  <c r="Y14961" i="3"/>
  <c r="X14961" i="3"/>
  <c r="Y14960" i="3"/>
  <c r="Z14960" i="3" s="1"/>
  <c r="X14960" i="3"/>
  <c r="Y14959" i="3"/>
  <c r="X14959" i="3"/>
  <c r="Y14958" i="3"/>
  <c r="X14958" i="3"/>
  <c r="Y14957" i="3"/>
  <c r="X14957" i="3"/>
  <c r="Y14956" i="3"/>
  <c r="Z14956" i="3" s="1"/>
  <c r="X14956" i="3"/>
  <c r="Y14955" i="3"/>
  <c r="Z14955" i="3" s="1"/>
  <c r="X14955" i="3"/>
  <c r="Y14954" i="3"/>
  <c r="X14954" i="3"/>
  <c r="Y14953" i="3"/>
  <c r="X14953" i="3"/>
  <c r="Y14952" i="3"/>
  <c r="X14952" i="3"/>
  <c r="Z14951" i="3"/>
  <c r="Y14951" i="3"/>
  <c r="X14951" i="3"/>
  <c r="Y14950" i="3"/>
  <c r="X14950" i="3"/>
  <c r="Y14949" i="3"/>
  <c r="X14949" i="3"/>
  <c r="Y14948" i="3"/>
  <c r="X14948" i="3"/>
  <c r="Y14947" i="3"/>
  <c r="Z14947" i="3" s="1"/>
  <c r="X14947" i="3"/>
  <c r="Y14946" i="3"/>
  <c r="X14946" i="3"/>
  <c r="Y14945" i="3"/>
  <c r="Z14945" i="3" s="1"/>
  <c r="X14945" i="3"/>
  <c r="Y14944" i="3"/>
  <c r="X14944" i="3"/>
  <c r="Y14943" i="3"/>
  <c r="X14943" i="3"/>
  <c r="Y14942" i="3"/>
  <c r="X14942" i="3"/>
  <c r="Z14942" i="3" s="1"/>
  <c r="Y14941" i="3"/>
  <c r="X14941" i="3"/>
  <c r="Y14940" i="3"/>
  <c r="X14940" i="3"/>
  <c r="Y14939" i="3"/>
  <c r="Z14939" i="3" s="1"/>
  <c r="X14939" i="3"/>
  <c r="Y14938" i="3"/>
  <c r="Z14938" i="3" s="1"/>
  <c r="X14938" i="3"/>
  <c r="Z14937" i="3"/>
  <c r="Y14937" i="3"/>
  <c r="X14937" i="3"/>
  <c r="Y14936" i="3"/>
  <c r="Z14936" i="3" s="1"/>
  <c r="X14936" i="3"/>
  <c r="Y14935" i="3"/>
  <c r="X14935" i="3"/>
  <c r="Z14934" i="3"/>
  <c r="Y14934" i="3"/>
  <c r="X14934" i="3"/>
  <c r="Y14933" i="3"/>
  <c r="X14933" i="3"/>
  <c r="Z14933" i="3" s="1"/>
  <c r="Y14932" i="3"/>
  <c r="X14932" i="3"/>
  <c r="Y14931" i="3"/>
  <c r="Z14931" i="3" s="1"/>
  <c r="X14931" i="3"/>
  <c r="Y14930" i="3"/>
  <c r="Z14930" i="3" s="1"/>
  <c r="X14930" i="3"/>
  <c r="Y14929" i="3"/>
  <c r="Z14929" i="3" s="1"/>
  <c r="X14929" i="3"/>
  <c r="Y14928" i="3"/>
  <c r="Z14928" i="3" s="1"/>
  <c r="X14928" i="3"/>
  <c r="Y14927" i="3"/>
  <c r="Z14927" i="3" s="1"/>
  <c r="X14927" i="3"/>
  <c r="Y14926" i="3"/>
  <c r="Z14926" i="3" s="1"/>
  <c r="X14926" i="3"/>
  <c r="Y14925" i="3"/>
  <c r="Z14925" i="3" s="1"/>
  <c r="X14925" i="3"/>
  <c r="Y14924" i="3"/>
  <c r="Z14924" i="3" s="1"/>
  <c r="X14924" i="3"/>
  <c r="Y14923" i="3"/>
  <c r="Z14923" i="3" s="1"/>
  <c r="X14923" i="3"/>
  <c r="Z14922" i="3"/>
  <c r="Y14922" i="3"/>
  <c r="X14922" i="3"/>
  <c r="Z14921" i="3"/>
  <c r="Y14921" i="3"/>
  <c r="X14921" i="3"/>
  <c r="Y14920" i="3"/>
  <c r="Z14920" i="3" s="1"/>
  <c r="X14920" i="3"/>
  <c r="Y14919" i="3"/>
  <c r="Z14919" i="3" s="1"/>
  <c r="X14919" i="3"/>
  <c r="Y14918" i="3"/>
  <c r="X14918" i="3"/>
  <c r="Z14918" i="3" s="1"/>
  <c r="Y14917" i="3"/>
  <c r="Z14917" i="3" s="1"/>
  <c r="X14917" i="3"/>
  <c r="Y14916" i="3"/>
  <c r="X14916" i="3"/>
  <c r="Y14915" i="3"/>
  <c r="Z14915" i="3" s="1"/>
  <c r="X14915" i="3"/>
  <c r="Y14914" i="3"/>
  <c r="X14914" i="3"/>
  <c r="Z14914" i="3" s="1"/>
  <c r="Y14913" i="3"/>
  <c r="Z14913" i="3" s="1"/>
  <c r="X14913" i="3"/>
  <c r="Y14912" i="3"/>
  <c r="X14912" i="3"/>
  <c r="Y14911" i="3"/>
  <c r="X14911" i="3"/>
  <c r="Z14910" i="3"/>
  <c r="Y14910" i="3"/>
  <c r="X14910" i="3"/>
  <c r="Y14909" i="3"/>
  <c r="Z14909" i="3" s="1"/>
  <c r="X14909" i="3"/>
  <c r="Y14908" i="3"/>
  <c r="Z14908" i="3" s="1"/>
  <c r="X14908" i="3"/>
  <c r="Y14907" i="3"/>
  <c r="X14907" i="3"/>
  <c r="Y14906" i="3"/>
  <c r="Z14906" i="3" s="1"/>
  <c r="X14906" i="3"/>
  <c r="Z14905" i="3"/>
  <c r="Y14905" i="3"/>
  <c r="X14905" i="3"/>
  <c r="Y14904" i="3"/>
  <c r="Z14904" i="3" s="1"/>
  <c r="X14904" i="3"/>
  <c r="Y14903" i="3"/>
  <c r="Z14903" i="3" s="1"/>
  <c r="X14903" i="3"/>
  <c r="Y14902" i="3"/>
  <c r="Z14902" i="3" s="1"/>
  <c r="X14902" i="3"/>
  <c r="Y14901" i="3"/>
  <c r="Z14901" i="3" s="1"/>
  <c r="X14901" i="3"/>
  <c r="Y14900" i="3"/>
  <c r="Z14900" i="3" s="1"/>
  <c r="X14900" i="3"/>
  <c r="Y14899" i="3"/>
  <c r="Z14899" i="3" s="1"/>
  <c r="X14899" i="3"/>
  <c r="Z14898" i="3"/>
  <c r="Y14898" i="3"/>
  <c r="X14898" i="3"/>
  <c r="Z14897" i="3"/>
  <c r="Y14897" i="3"/>
  <c r="X14897" i="3"/>
  <c r="Y14896" i="3"/>
  <c r="Z14896" i="3" s="1"/>
  <c r="X14896" i="3"/>
  <c r="Y14895" i="3"/>
  <c r="Z14895" i="3" s="1"/>
  <c r="X14895" i="3"/>
  <c r="Y14894" i="3"/>
  <c r="X14894" i="3"/>
  <c r="Z14894" i="3" s="1"/>
  <c r="Y14893" i="3"/>
  <c r="Z14893" i="3" s="1"/>
  <c r="X14893" i="3"/>
  <c r="Y14892" i="3"/>
  <c r="X14892" i="3"/>
  <c r="Y14891" i="3"/>
  <c r="Z14891" i="3" s="1"/>
  <c r="X14891" i="3"/>
  <c r="Y14890" i="3"/>
  <c r="X14890" i="3"/>
  <c r="Z14890" i="3" s="1"/>
  <c r="Y14889" i="3"/>
  <c r="Z14889" i="3" s="1"/>
  <c r="X14889" i="3"/>
  <c r="Y14888" i="3"/>
  <c r="X14888" i="3"/>
  <c r="Y14887" i="3"/>
  <c r="X14887" i="3"/>
  <c r="Z14886" i="3"/>
  <c r="Y14886" i="3"/>
  <c r="X14886" i="3"/>
  <c r="Y14885" i="3"/>
  <c r="Z14885" i="3" s="1"/>
  <c r="X14885" i="3"/>
  <c r="Y14884" i="3"/>
  <c r="Z14884" i="3" s="1"/>
  <c r="X14884" i="3"/>
  <c r="Y14883" i="3"/>
  <c r="X14883" i="3"/>
  <c r="Y14882" i="3"/>
  <c r="Z14882" i="3" s="1"/>
  <c r="X14882" i="3"/>
  <c r="Z14881" i="3"/>
  <c r="Y14881" i="3"/>
  <c r="X14881" i="3"/>
  <c r="Y14880" i="3"/>
  <c r="Z14880" i="3" s="1"/>
  <c r="X14880" i="3"/>
  <c r="Y14879" i="3"/>
  <c r="Z14879" i="3" s="1"/>
  <c r="X14879" i="3"/>
  <c r="Y14878" i="3"/>
  <c r="Z14878" i="3" s="1"/>
  <c r="X14878" i="3"/>
  <c r="Y14877" i="3"/>
  <c r="Z14877" i="3" s="1"/>
  <c r="X14877" i="3"/>
  <c r="Y14876" i="3"/>
  <c r="Z14876" i="3" s="1"/>
  <c r="X14876" i="3"/>
  <c r="Y14875" i="3"/>
  <c r="Z14875" i="3" s="1"/>
  <c r="X14875" i="3"/>
  <c r="Z14874" i="3"/>
  <c r="Y14874" i="3"/>
  <c r="X14874" i="3"/>
  <c r="Z14873" i="3"/>
  <c r="Y14873" i="3"/>
  <c r="X14873" i="3"/>
  <c r="Y14872" i="3"/>
  <c r="Z14872" i="3" s="1"/>
  <c r="X14872" i="3"/>
  <c r="Y14871" i="3"/>
  <c r="Z14871" i="3" s="1"/>
  <c r="X14871" i="3"/>
  <c r="Y14870" i="3"/>
  <c r="X14870" i="3"/>
  <c r="Z14870" i="3" s="1"/>
  <c r="Y14869" i="3"/>
  <c r="Z14869" i="3" s="1"/>
  <c r="X14869" i="3"/>
  <c r="Y14868" i="3"/>
  <c r="X14868" i="3"/>
  <c r="Y14867" i="3"/>
  <c r="Z14867" i="3" s="1"/>
  <c r="X14867" i="3"/>
  <c r="Y14866" i="3"/>
  <c r="X14866" i="3"/>
  <c r="Z14866" i="3" s="1"/>
  <c r="Y14865" i="3"/>
  <c r="Z14865" i="3" s="1"/>
  <c r="X14865" i="3"/>
  <c r="Y14864" i="3"/>
  <c r="X14864" i="3"/>
  <c r="Y14863" i="3"/>
  <c r="X14863" i="3"/>
  <c r="Z14862" i="3"/>
  <c r="Y14862" i="3"/>
  <c r="X14862" i="3"/>
  <c r="Y14861" i="3"/>
  <c r="Z14861" i="3" s="1"/>
  <c r="X14861" i="3"/>
  <c r="Y14860" i="3"/>
  <c r="Z14860" i="3" s="1"/>
  <c r="X14860" i="3"/>
  <c r="Y14859" i="3"/>
  <c r="X14859" i="3"/>
  <c r="Y14858" i="3"/>
  <c r="Z14858" i="3" s="1"/>
  <c r="X14858" i="3"/>
  <c r="Z14857" i="3"/>
  <c r="Y14857" i="3"/>
  <c r="X14857" i="3"/>
  <c r="Y14856" i="3"/>
  <c r="Z14856" i="3" s="1"/>
  <c r="X14856" i="3"/>
  <c r="Y14855" i="3"/>
  <c r="Z14855" i="3" s="1"/>
  <c r="X14855" i="3"/>
  <c r="Y14854" i="3"/>
  <c r="Z14854" i="3" s="1"/>
  <c r="X14854" i="3"/>
  <c r="Y14853" i="3"/>
  <c r="Z14853" i="3" s="1"/>
  <c r="X14853" i="3"/>
  <c r="Y14852" i="3"/>
  <c r="Z14852" i="3" s="1"/>
  <c r="X14852" i="3"/>
  <c r="Y14851" i="3"/>
  <c r="Z14851" i="3" s="1"/>
  <c r="X14851" i="3"/>
  <c r="Z14850" i="3"/>
  <c r="Y14850" i="3"/>
  <c r="X14850" i="3"/>
  <c r="Z14849" i="3"/>
  <c r="Y14849" i="3"/>
  <c r="X14849" i="3"/>
  <c r="Y14848" i="3"/>
  <c r="Z14848" i="3" s="1"/>
  <c r="X14848" i="3"/>
  <c r="Y14847" i="3"/>
  <c r="Z14847" i="3" s="1"/>
  <c r="X14847" i="3"/>
  <c r="Y14846" i="3"/>
  <c r="X14846" i="3"/>
  <c r="Z14846" i="3" s="1"/>
  <c r="Y14845" i="3"/>
  <c r="Z14845" i="3" s="1"/>
  <c r="X14845" i="3"/>
  <c r="Y14844" i="3"/>
  <c r="X14844" i="3"/>
  <c r="Y14843" i="3"/>
  <c r="Z14843" i="3" s="1"/>
  <c r="X14843" i="3"/>
  <c r="Y14842" i="3"/>
  <c r="X14842" i="3"/>
  <c r="Z14842" i="3" s="1"/>
  <c r="Y14841" i="3"/>
  <c r="Z14841" i="3" s="1"/>
  <c r="X14841" i="3"/>
  <c r="Y14840" i="3"/>
  <c r="X14840" i="3"/>
  <c r="Y14839" i="3"/>
  <c r="X14839" i="3"/>
  <c r="Z14838" i="3"/>
  <c r="Y14838" i="3"/>
  <c r="X14838" i="3"/>
  <c r="Y14837" i="3"/>
  <c r="Z14837" i="3" s="1"/>
  <c r="X14837" i="3"/>
  <c r="Y14836" i="3"/>
  <c r="Z14836" i="3" s="1"/>
  <c r="X14836" i="3"/>
  <c r="Y14835" i="3"/>
  <c r="X14835" i="3"/>
  <c r="Y14834" i="3"/>
  <c r="Z14834" i="3" s="1"/>
  <c r="X14834" i="3"/>
  <c r="Z14833" i="3"/>
  <c r="Y14833" i="3"/>
  <c r="X14833" i="3"/>
  <c r="Y14832" i="3"/>
  <c r="Z14832" i="3" s="1"/>
  <c r="X14832" i="3"/>
  <c r="Y14831" i="3"/>
  <c r="Z14831" i="3" s="1"/>
  <c r="X14831" i="3"/>
  <c r="Y14830" i="3"/>
  <c r="Z14830" i="3" s="1"/>
  <c r="X14830" i="3"/>
  <c r="Y14829" i="3"/>
  <c r="Z14829" i="3" s="1"/>
  <c r="X14829" i="3"/>
  <c r="Y14828" i="3"/>
  <c r="Z14828" i="3" s="1"/>
  <c r="X14828" i="3"/>
  <c r="Y14827" i="3"/>
  <c r="Z14827" i="3" s="1"/>
  <c r="X14827" i="3"/>
  <c r="Z14826" i="3"/>
  <c r="Y14826" i="3"/>
  <c r="X14826" i="3"/>
  <c r="Z14825" i="3"/>
  <c r="Y14825" i="3"/>
  <c r="X14825" i="3"/>
  <c r="Y14824" i="3"/>
  <c r="Z14824" i="3" s="1"/>
  <c r="X14824" i="3"/>
  <c r="Y14823" i="3"/>
  <c r="Z14823" i="3" s="1"/>
  <c r="X14823" i="3"/>
  <c r="Y14822" i="3"/>
  <c r="X14822" i="3"/>
  <c r="Z14822" i="3" s="1"/>
  <c r="Y14821" i="3"/>
  <c r="Z14821" i="3" s="1"/>
  <c r="X14821" i="3"/>
  <c r="Y14820" i="3"/>
  <c r="X14820" i="3"/>
  <c r="Y14819" i="3"/>
  <c r="Z14819" i="3" s="1"/>
  <c r="X14819" i="3"/>
  <c r="Y14818" i="3"/>
  <c r="X14818" i="3"/>
  <c r="Z14818" i="3" s="1"/>
  <c r="Y14817" i="3"/>
  <c r="Z14817" i="3" s="1"/>
  <c r="X14817" i="3"/>
  <c r="Y14816" i="3"/>
  <c r="X14816" i="3"/>
  <c r="Y14815" i="3"/>
  <c r="X14815" i="3"/>
  <c r="Z14814" i="3"/>
  <c r="Y14814" i="3"/>
  <c r="X14814" i="3"/>
  <c r="Y14813" i="3"/>
  <c r="Z14813" i="3" s="1"/>
  <c r="X14813" i="3"/>
  <c r="Y14812" i="3"/>
  <c r="Z14812" i="3" s="1"/>
  <c r="X14812" i="3"/>
  <c r="Y14811" i="3"/>
  <c r="X14811" i="3"/>
  <c r="Y14810" i="3"/>
  <c r="Z14810" i="3" s="1"/>
  <c r="X14810" i="3"/>
  <c r="Z14809" i="3"/>
  <c r="Y14809" i="3"/>
  <c r="X14809" i="3"/>
  <c r="Y14808" i="3"/>
  <c r="Z14808" i="3" s="1"/>
  <c r="X14808" i="3"/>
  <c r="Y14807" i="3"/>
  <c r="Z14807" i="3" s="1"/>
  <c r="X14807" i="3"/>
  <c r="Y14806" i="3"/>
  <c r="Z14806" i="3" s="1"/>
  <c r="X14806" i="3"/>
  <c r="Y14805" i="3"/>
  <c r="Z14805" i="3" s="1"/>
  <c r="X14805" i="3"/>
  <c r="Y14804" i="3"/>
  <c r="Z14804" i="3" s="1"/>
  <c r="X14804" i="3"/>
  <c r="Y14803" i="3"/>
  <c r="Z14803" i="3" s="1"/>
  <c r="X14803" i="3"/>
  <c r="Z14802" i="3"/>
  <c r="Y14802" i="3"/>
  <c r="X14802" i="3"/>
  <c r="Z14801" i="3"/>
  <c r="Y14801" i="3"/>
  <c r="X14801" i="3"/>
  <c r="Y14800" i="3"/>
  <c r="Z14800" i="3" s="1"/>
  <c r="X14800" i="3"/>
  <c r="Y14799" i="3"/>
  <c r="Z14799" i="3" s="1"/>
  <c r="X14799" i="3"/>
  <c r="Y14798" i="3"/>
  <c r="X14798" i="3"/>
  <c r="Z14798" i="3" s="1"/>
  <c r="Y14797" i="3"/>
  <c r="Z14797" i="3" s="1"/>
  <c r="X14797" i="3"/>
  <c r="Y14796" i="3"/>
  <c r="X14796" i="3"/>
  <c r="Y14795" i="3"/>
  <c r="Z14795" i="3" s="1"/>
  <c r="X14795" i="3"/>
  <c r="Y14794" i="3"/>
  <c r="X14794" i="3"/>
  <c r="Z14794" i="3" s="1"/>
  <c r="Y14793" i="3"/>
  <c r="Z14793" i="3" s="1"/>
  <c r="X14793" i="3"/>
  <c r="Y14792" i="3"/>
  <c r="X14792" i="3"/>
  <c r="Y14791" i="3"/>
  <c r="X14791" i="3"/>
  <c r="Z14790" i="3"/>
  <c r="Y14790" i="3"/>
  <c r="X14790" i="3"/>
  <c r="Y14789" i="3"/>
  <c r="Z14789" i="3" s="1"/>
  <c r="X14789" i="3"/>
  <c r="Y14788" i="3"/>
  <c r="Z14788" i="3" s="1"/>
  <c r="X14788" i="3"/>
  <c r="Y14787" i="3"/>
  <c r="X14787" i="3"/>
  <c r="Y14786" i="3"/>
  <c r="Z14786" i="3" s="1"/>
  <c r="X14786" i="3"/>
  <c r="Z14785" i="3"/>
  <c r="Y14785" i="3"/>
  <c r="X14785" i="3"/>
  <c r="Y14784" i="3"/>
  <c r="Z14784" i="3" s="1"/>
  <c r="X14784" i="3"/>
  <c r="Y14783" i="3"/>
  <c r="Z14783" i="3" s="1"/>
  <c r="X14783" i="3"/>
  <c r="Y14782" i="3"/>
  <c r="Z14782" i="3" s="1"/>
  <c r="X14782" i="3"/>
  <c r="Y14781" i="3"/>
  <c r="Z14781" i="3" s="1"/>
  <c r="X14781" i="3"/>
  <c r="Y14780" i="3"/>
  <c r="Z14780" i="3" s="1"/>
  <c r="X14780" i="3"/>
  <c r="Y14779" i="3"/>
  <c r="Z14779" i="3" s="1"/>
  <c r="X14779" i="3"/>
  <c r="Z14778" i="3"/>
  <c r="Y14778" i="3"/>
  <c r="X14778" i="3"/>
  <c r="Z14777" i="3"/>
  <c r="Y14777" i="3"/>
  <c r="X14777" i="3"/>
  <c r="Y14776" i="3"/>
  <c r="Z14776" i="3" s="1"/>
  <c r="X14776" i="3"/>
  <c r="Y14775" i="3"/>
  <c r="Z14775" i="3" s="1"/>
  <c r="X14775" i="3"/>
  <c r="Y14774" i="3"/>
  <c r="X14774" i="3"/>
  <c r="Z14774" i="3" s="1"/>
  <c r="Y14773" i="3"/>
  <c r="Z14773" i="3" s="1"/>
  <c r="X14773" i="3"/>
  <c r="Y14772" i="3"/>
  <c r="X14772" i="3"/>
  <c r="Y14771" i="3"/>
  <c r="Z14771" i="3" s="1"/>
  <c r="X14771" i="3"/>
  <c r="Y14770" i="3"/>
  <c r="X14770" i="3"/>
  <c r="Z14770" i="3" s="1"/>
  <c r="Y14769" i="3"/>
  <c r="Z14769" i="3" s="1"/>
  <c r="X14769" i="3"/>
  <c r="Y14768" i="3"/>
  <c r="X14768" i="3"/>
  <c r="Y14767" i="3"/>
  <c r="X14767" i="3"/>
  <c r="Z14766" i="3"/>
  <c r="Y14766" i="3"/>
  <c r="X14766" i="3"/>
  <c r="Y14765" i="3"/>
  <c r="Z14765" i="3" s="1"/>
  <c r="X14765" i="3"/>
  <c r="Y14764" i="3"/>
  <c r="Z14764" i="3" s="1"/>
  <c r="X14764" i="3"/>
  <c r="Y14763" i="3"/>
  <c r="X14763" i="3"/>
  <c r="Y14762" i="3"/>
  <c r="Z14762" i="3" s="1"/>
  <c r="X14762" i="3"/>
  <c r="Z14761" i="3"/>
  <c r="Y14761" i="3"/>
  <c r="X14761" i="3"/>
  <c r="Y14760" i="3"/>
  <c r="Z14760" i="3" s="1"/>
  <c r="X14760" i="3"/>
  <c r="Y14759" i="3"/>
  <c r="Z14759" i="3" s="1"/>
  <c r="X14759" i="3"/>
  <c r="Y14758" i="3"/>
  <c r="Z14758" i="3" s="1"/>
  <c r="X14758" i="3"/>
  <c r="Y14757" i="3"/>
  <c r="Z14757" i="3" s="1"/>
  <c r="X14757" i="3"/>
  <c r="Y14756" i="3"/>
  <c r="Z14756" i="3" s="1"/>
  <c r="X14756" i="3"/>
  <c r="Y14755" i="3"/>
  <c r="Z14755" i="3" s="1"/>
  <c r="X14755" i="3"/>
  <c r="Z14754" i="3"/>
  <c r="Y14754" i="3"/>
  <c r="X14754" i="3"/>
  <c r="Z14753" i="3"/>
  <c r="Y14753" i="3"/>
  <c r="X14753" i="3"/>
  <c r="Y14752" i="3"/>
  <c r="Z14752" i="3" s="1"/>
  <c r="X14752" i="3"/>
  <c r="Y14751" i="3"/>
  <c r="Z14751" i="3" s="1"/>
  <c r="X14751" i="3"/>
  <c r="Y14750" i="3"/>
  <c r="X14750" i="3"/>
  <c r="Z14750" i="3" s="1"/>
  <c r="Y14749" i="3"/>
  <c r="Z14749" i="3" s="1"/>
  <c r="X14749" i="3"/>
  <c r="Y14748" i="3"/>
  <c r="X14748" i="3"/>
  <c r="Y14747" i="3"/>
  <c r="Z14747" i="3" s="1"/>
  <c r="X14747" i="3"/>
  <c r="Y14746" i="3"/>
  <c r="X14746" i="3"/>
  <c r="Z14746" i="3" s="1"/>
  <c r="Y14745" i="3"/>
  <c r="Z14745" i="3" s="1"/>
  <c r="X14745" i="3"/>
  <c r="Y14744" i="3"/>
  <c r="X14744" i="3"/>
  <c r="Y14743" i="3"/>
  <c r="X14743" i="3"/>
  <c r="Z14742" i="3"/>
  <c r="Y14742" i="3"/>
  <c r="X14742" i="3"/>
  <c r="Y14741" i="3"/>
  <c r="Z14741" i="3" s="1"/>
  <c r="X14741" i="3"/>
  <c r="Y14740" i="3"/>
  <c r="Z14740" i="3" s="1"/>
  <c r="X14740" i="3"/>
  <c r="Y14739" i="3"/>
  <c r="X14739" i="3"/>
  <c r="Y14738" i="3"/>
  <c r="Z14738" i="3" s="1"/>
  <c r="X14738" i="3"/>
  <c r="Z14737" i="3"/>
  <c r="Y14737" i="3"/>
  <c r="X14737" i="3"/>
  <c r="Y14736" i="3"/>
  <c r="Z14736" i="3" s="1"/>
  <c r="X14736" i="3"/>
  <c r="Y14735" i="3"/>
  <c r="Z14735" i="3" s="1"/>
  <c r="X14735" i="3"/>
  <c r="Y14734" i="3"/>
  <c r="Z14734" i="3" s="1"/>
  <c r="X14734" i="3"/>
  <c r="Y14733" i="3"/>
  <c r="Z14733" i="3" s="1"/>
  <c r="X14733" i="3"/>
  <c r="Y14732" i="3"/>
  <c r="Z14732" i="3" s="1"/>
  <c r="X14732" i="3"/>
  <c r="Y14731" i="3"/>
  <c r="Z14731" i="3" s="1"/>
  <c r="X14731" i="3"/>
  <c r="Z14730" i="3"/>
  <c r="Y14730" i="3"/>
  <c r="X14730" i="3"/>
  <c r="Z14729" i="3"/>
  <c r="Y14729" i="3"/>
  <c r="X14729" i="3"/>
  <c r="Y14728" i="3"/>
  <c r="Z14728" i="3" s="1"/>
  <c r="X14728" i="3"/>
  <c r="Y14727" i="3"/>
  <c r="Z14727" i="3" s="1"/>
  <c r="X14727" i="3"/>
  <c r="Y14726" i="3"/>
  <c r="X14726" i="3"/>
  <c r="Z14726" i="3" s="1"/>
  <c r="Y14725" i="3"/>
  <c r="Z14725" i="3" s="1"/>
  <c r="X14725" i="3"/>
  <c r="Y14724" i="3"/>
  <c r="Z14724" i="3" s="1"/>
  <c r="X14724" i="3"/>
  <c r="Y14723" i="3"/>
  <c r="Z14723" i="3" s="1"/>
  <c r="X14723" i="3"/>
  <c r="Y14722" i="3"/>
  <c r="X14722" i="3"/>
  <c r="Z14722" i="3" s="1"/>
  <c r="Y14721" i="3"/>
  <c r="Z14721" i="3" s="1"/>
  <c r="X14721" i="3"/>
  <c r="Y14720" i="3"/>
  <c r="X14720" i="3"/>
  <c r="Y14719" i="3"/>
  <c r="Z14719" i="3" s="1"/>
  <c r="X14719" i="3"/>
  <c r="Z14718" i="3"/>
  <c r="Y14718" i="3"/>
  <c r="X14718" i="3"/>
  <c r="Y14717" i="3"/>
  <c r="Z14717" i="3" s="1"/>
  <c r="X14717" i="3"/>
  <c r="Y14716" i="3"/>
  <c r="Z14716" i="3" s="1"/>
  <c r="X14716" i="3"/>
  <c r="Y14715" i="3"/>
  <c r="X14715" i="3"/>
  <c r="Y14714" i="3"/>
  <c r="X14714" i="3"/>
  <c r="Z14714" i="3" s="1"/>
  <c r="Z14713" i="3"/>
  <c r="Y14713" i="3"/>
  <c r="X14713" i="3"/>
  <c r="Y14712" i="3"/>
  <c r="Z14712" i="3" s="1"/>
  <c r="X14712" i="3"/>
  <c r="Y14711" i="3"/>
  <c r="Z14711" i="3" s="1"/>
  <c r="X14711" i="3"/>
  <c r="Y14710" i="3"/>
  <c r="Z14710" i="3" s="1"/>
  <c r="X14710" i="3"/>
  <c r="Y14709" i="3"/>
  <c r="Z14709" i="3" s="1"/>
  <c r="X14709" i="3"/>
  <c r="Y14708" i="3"/>
  <c r="Z14708" i="3" s="1"/>
  <c r="X14708" i="3"/>
  <c r="Y14707" i="3"/>
  <c r="Z14707" i="3" s="1"/>
  <c r="X14707" i="3"/>
  <c r="Z14706" i="3"/>
  <c r="Y14706" i="3"/>
  <c r="X14706" i="3"/>
  <c r="Z14705" i="3"/>
  <c r="Y14705" i="3"/>
  <c r="X14705" i="3"/>
  <c r="Y14704" i="3"/>
  <c r="Z14704" i="3" s="1"/>
  <c r="X14704" i="3"/>
  <c r="Y14703" i="3"/>
  <c r="Z14703" i="3" s="1"/>
  <c r="X14703" i="3"/>
  <c r="Y14702" i="3"/>
  <c r="X14702" i="3"/>
  <c r="Z14702" i="3" s="1"/>
  <c r="Y14701" i="3"/>
  <c r="Z14701" i="3" s="1"/>
  <c r="X14701" i="3"/>
  <c r="Y14700" i="3"/>
  <c r="Z14700" i="3" s="1"/>
  <c r="X14700" i="3"/>
  <c r="Y14699" i="3"/>
  <c r="Z14699" i="3" s="1"/>
  <c r="X14699" i="3"/>
  <c r="Y14698" i="3"/>
  <c r="X14698" i="3"/>
  <c r="Z14698" i="3" s="1"/>
  <c r="Y14697" i="3"/>
  <c r="Z14697" i="3" s="1"/>
  <c r="X14697" i="3"/>
  <c r="Y14696" i="3"/>
  <c r="X14696" i="3"/>
  <c r="Y14695" i="3"/>
  <c r="Z14695" i="3" s="1"/>
  <c r="X14695" i="3"/>
  <c r="Z14694" i="3"/>
  <c r="Y14694" i="3"/>
  <c r="X14694" i="3"/>
  <c r="Y14693" i="3"/>
  <c r="Z14693" i="3" s="1"/>
  <c r="X14693" i="3"/>
  <c r="Y14692" i="3"/>
  <c r="Z14692" i="3" s="1"/>
  <c r="X14692" i="3"/>
  <c r="Y14691" i="3"/>
  <c r="X14691" i="3"/>
  <c r="Y14690" i="3"/>
  <c r="X14690" i="3"/>
  <c r="Z14690" i="3" s="1"/>
  <c r="Z14689" i="3"/>
  <c r="Y14689" i="3"/>
  <c r="X14689" i="3"/>
  <c r="Y14688" i="3"/>
  <c r="Z14688" i="3" s="1"/>
  <c r="X14688" i="3"/>
  <c r="Y14687" i="3"/>
  <c r="Z14687" i="3" s="1"/>
  <c r="X14687" i="3"/>
  <c r="Y14686" i="3"/>
  <c r="Z14686" i="3" s="1"/>
  <c r="X14686" i="3"/>
  <c r="Y14685" i="3"/>
  <c r="Z14685" i="3" s="1"/>
  <c r="X14685" i="3"/>
  <c r="Y14684" i="3"/>
  <c r="Z14684" i="3" s="1"/>
  <c r="X14684" i="3"/>
  <c r="Y14683" i="3"/>
  <c r="Z14683" i="3" s="1"/>
  <c r="X14683" i="3"/>
  <c r="Z14682" i="3"/>
  <c r="Y14682" i="3"/>
  <c r="X14682" i="3"/>
  <c r="Z14681" i="3"/>
  <c r="Y14681" i="3"/>
  <c r="X14681" i="3"/>
  <c r="Y14680" i="3"/>
  <c r="Z14680" i="3" s="1"/>
  <c r="X14680" i="3"/>
  <c r="Y14679" i="3"/>
  <c r="Z14679" i="3" s="1"/>
  <c r="X14679" i="3"/>
  <c r="Y14678" i="3"/>
  <c r="X14678" i="3"/>
  <c r="Z14678" i="3" s="1"/>
  <c r="Y14677" i="3"/>
  <c r="Z14677" i="3" s="1"/>
  <c r="X14677" i="3"/>
  <c r="Y14676" i="3"/>
  <c r="Z14676" i="3" s="1"/>
  <c r="X14676" i="3"/>
  <c r="Y14675" i="3"/>
  <c r="Z14675" i="3" s="1"/>
  <c r="X14675" i="3"/>
  <c r="Y14674" i="3"/>
  <c r="X14674" i="3"/>
  <c r="Z14674" i="3" s="1"/>
  <c r="Y14673" i="3"/>
  <c r="Z14673" i="3" s="1"/>
  <c r="X14673" i="3"/>
  <c r="Y14672" i="3"/>
  <c r="X14672" i="3"/>
  <c r="Y14671" i="3"/>
  <c r="Z14671" i="3" s="1"/>
  <c r="X14671" i="3"/>
  <c r="Z14670" i="3"/>
  <c r="Y14670" i="3"/>
  <c r="X14670" i="3"/>
  <c r="Y14669" i="3"/>
  <c r="Z14669" i="3" s="1"/>
  <c r="X14669" i="3"/>
  <c r="Y14668" i="3"/>
  <c r="Z14668" i="3" s="1"/>
  <c r="X14668" i="3"/>
  <c r="Y14667" i="3"/>
  <c r="X14667" i="3"/>
  <c r="Y14666" i="3"/>
  <c r="X14666" i="3"/>
  <c r="Z14666" i="3" s="1"/>
  <c r="Z14665" i="3"/>
  <c r="Y14665" i="3"/>
  <c r="X14665" i="3"/>
  <c r="Y14664" i="3"/>
  <c r="Z14664" i="3" s="1"/>
  <c r="X14664" i="3"/>
  <c r="Y14663" i="3"/>
  <c r="Z14663" i="3" s="1"/>
  <c r="X14663" i="3"/>
  <c r="Y14662" i="3"/>
  <c r="Z14662" i="3" s="1"/>
  <c r="X14662" i="3"/>
  <c r="Y14661" i="3"/>
  <c r="Z14661" i="3" s="1"/>
  <c r="X14661" i="3"/>
  <c r="Y14660" i="3"/>
  <c r="Z14660" i="3" s="1"/>
  <c r="X14660" i="3"/>
  <c r="Y14659" i="3"/>
  <c r="Z14659" i="3" s="1"/>
  <c r="X14659" i="3"/>
  <c r="Z14658" i="3"/>
  <c r="Y14658" i="3"/>
  <c r="X14658" i="3"/>
  <c r="Z14657" i="3"/>
  <c r="Y14657" i="3"/>
  <c r="X14657" i="3"/>
  <c r="Y14656" i="3"/>
  <c r="Z14656" i="3" s="1"/>
  <c r="X14656" i="3"/>
  <c r="Y14655" i="3"/>
  <c r="Z14655" i="3" s="1"/>
  <c r="X14655" i="3"/>
  <c r="Y14654" i="3"/>
  <c r="X14654" i="3"/>
  <c r="Z14654" i="3" s="1"/>
  <c r="Y14653" i="3"/>
  <c r="Z14653" i="3" s="1"/>
  <c r="X14653" i="3"/>
  <c r="Y14652" i="3"/>
  <c r="Z14652" i="3" s="1"/>
  <c r="X14652" i="3"/>
  <c r="Y14651" i="3"/>
  <c r="Z14651" i="3" s="1"/>
  <c r="X14651" i="3"/>
  <c r="Y14650" i="3"/>
  <c r="X14650" i="3"/>
  <c r="Z14650" i="3" s="1"/>
  <c r="Y14649" i="3"/>
  <c r="Z14649" i="3" s="1"/>
  <c r="X14649" i="3"/>
  <c r="Y14648" i="3"/>
  <c r="X14648" i="3"/>
  <c r="Y14647" i="3"/>
  <c r="Z14647" i="3" s="1"/>
  <c r="X14647" i="3"/>
  <c r="Z14646" i="3"/>
  <c r="Y14646" i="3"/>
  <c r="X14646" i="3"/>
  <c r="Y14645" i="3"/>
  <c r="Z14645" i="3" s="1"/>
  <c r="X14645" i="3"/>
  <c r="Y14644" i="3"/>
  <c r="Z14644" i="3" s="1"/>
  <c r="X14644" i="3"/>
  <c r="Y14643" i="3"/>
  <c r="X14643" i="3"/>
  <c r="Y14642" i="3"/>
  <c r="X14642" i="3"/>
  <c r="Z14642" i="3" s="1"/>
  <c r="Z14641" i="3"/>
  <c r="Y14641" i="3"/>
  <c r="X14641" i="3"/>
  <c r="Y14640" i="3"/>
  <c r="Z14640" i="3" s="1"/>
  <c r="X14640" i="3"/>
  <c r="Y14639" i="3"/>
  <c r="Z14639" i="3" s="1"/>
  <c r="X14639" i="3"/>
  <c r="Y14638" i="3"/>
  <c r="Z14638" i="3" s="1"/>
  <c r="X14638" i="3"/>
  <c r="Y14637" i="3"/>
  <c r="Z14637" i="3" s="1"/>
  <c r="X14637" i="3"/>
  <c r="Y14636" i="3"/>
  <c r="Z14636" i="3" s="1"/>
  <c r="X14636" i="3"/>
  <c r="Y14635" i="3"/>
  <c r="Z14635" i="3" s="1"/>
  <c r="X14635" i="3"/>
  <c r="Z14634" i="3"/>
  <c r="Y14634" i="3"/>
  <c r="X14634" i="3"/>
  <c r="Y14633" i="3"/>
  <c r="Z14633" i="3" s="1"/>
  <c r="X14633" i="3"/>
  <c r="Y14632" i="3"/>
  <c r="Z14632" i="3" s="1"/>
  <c r="X14632" i="3"/>
  <c r="Y14631" i="3"/>
  <c r="Z14631" i="3" s="1"/>
  <c r="X14631" i="3"/>
  <c r="Y14630" i="3"/>
  <c r="X14630" i="3"/>
  <c r="Z14630" i="3" s="1"/>
  <c r="Y14629" i="3"/>
  <c r="Z14629" i="3" s="1"/>
  <c r="X14629" i="3"/>
  <c r="Y14628" i="3"/>
  <c r="Z14628" i="3" s="1"/>
  <c r="X14628" i="3"/>
  <c r="Y14627" i="3"/>
  <c r="Z14627" i="3" s="1"/>
  <c r="X14627" i="3"/>
  <c r="Y14626" i="3"/>
  <c r="X14626" i="3"/>
  <c r="Z14626" i="3" s="1"/>
  <c r="Y14625" i="3"/>
  <c r="Z14625" i="3" s="1"/>
  <c r="X14625" i="3"/>
  <c r="Y14624" i="3"/>
  <c r="X14624" i="3"/>
  <c r="Y14623" i="3"/>
  <c r="Z14623" i="3" s="1"/>
  <c r="X14623" i="3"/>
  <c r="Z14622" i="3"/>
  <c r="Y14622" i="3"/>
  <c r="X14622" i="3"/>
  <c r="Y14621" i="3"/>
  <c r="Z14621" i="3" s="1"/>
  <c r="X14621" i="3"/>
  <c r="Y14620" i="3"/>
  <c r="Z14620" i="3" s="1"/>
  <c r="X14620" i="3"/>
  <c r="Y14619" i="3"/>
  <c r="X14619" i="3"/>
  <c r="Y14618" i="3"/>
  <c r="X14618" i="3"/>
  <c r="Z14618" i="3" s="1"/>
  <c r="Z14617" i="3"/>
  <c r="Y14617" i="3"/>
  <c r="X14617" i="3"/>
  <c r="Y14616" i="3"/>
  <c r="Z14616" i="3" s="1"/>
  <c r="X14616" i="3"/>
  <c r="Y14615" i="3"/>
  <c r="Z14615" i="3" s="1"/>
  <c r="X14615" i="3"/>
  <c r="Y14614" i="3"/>
  <c r="Z14614" i="3" s="1"/>
  <c r="X14614" i="3"/>
  <c r="Y14613" i="3"/>
  <c r="Z14613" i="3" s="1"/>
  <c r="X14613" i="3"/>
  <c r="Y14612" i="3"/>
  <c r="Z14612" i="3" s="1"/>
  <c r="X14612" i="3"/>
  <c r="Y14611" i="3"/>
  <c r="Z14611" i="3" s="1"/>
  <c r="X14611" i="3"/>
  <c r="Z14610" i="3"/>
  <c r="Y14610" i="3"/>
  <c r="X14610" i="3"/>
  <c r="Y14609" i="3"/>
  <c r="Z14609" i="3" s="1"/>
  <c r="X14609" i="3"/>
  <c r="Y14608" i="3"/>
  <c r="Z14608" i="3" s="1"/>
  <c r="X14608" i="3"/>
  <c r="Y14607" i="3"/>
  <c r="Z14607" i="3" s="1"/>
  <c r="X14607" i="3"/>
  <c r="Y14606" i="3"/>
  <c r="X14606" i="3"/>
  <c r="Z14606" i="3" s="1"/>
  <c r="Y14605" i="3"/>
  <c r="Z14605" i="3" s="1"/>
  <c r="X14605" i="3"/>
  <c r="Y14604" i="3"/>
  <c r="Z14604" i="3" s="1"/>
  <c r="X14604" i="3"/>
  <c r="Y14603" i="3"/>
  <c r="Z14603" i="3" s="1"/>
  <c r="X14603" i="3"/>
  <c r="Y14602" i="3"/>
  <c r="X14602" i="3"/>
  <c r="Z14602" i="3" s="1"/>
  <c r="Y14601" i="3"/>
  <c r="Z14601" i="3" s="1"/>
  <c r="X14601" i="3"/>
  <c r="Y14600" i="3"/>
  <c r="X14600" i="3"/>
  <c r="Y14599" i="3"/>
  <c r="Z14599" i="3" s="1"/>
  <c r="X14599" i="3"/>
  <c r="Z14598" i="3"/>
  <c r="Y14598" i="3"/>
  <c r="X14598" i="3"/>
  <c r="Y14597" i="3"/>
  <c r="Z14597" i="3" s="1"/>
  <c r="X14597" i="3"/>
  <c r="Y14596" i="3"/>
  <c r="Z14596" i="3" s="1"/>
  <c r="X14596" i="3"/>
  <c r="Y14595" i="3"/>
  <c r="X14595" i="3"/>
  <c r="Y14594" i="3"/>
  <c r="X14594" i="3"/>
  <c r="Z14594" i="3" s="1"/>
  <c r="Z14593" i="3"/>
  <c r="Y14593" i="3"/>
  <c r="X14593" i="3"/>
  <c r="Y14592" i="3"/>
  <c r="Z14592" i="3" s="1"/>
  <c r="X14592" i="3"/>
  <c r="Y14591" i="3"/>
  <c r="Z14591" i="3" s="1"/>
  <c r="X14591" i="3"/>
  <c r="Y14590" i="3"/>
  <c r="Z14590" i="3" s="1"/>
  <c r="X14590" i="3"/>
  <c r="Y14589" i="3"/>
  <c r="Z14589" i="3" s="1"/>
  <c r="X14589" i="3"/>
  <c r="Y14588" i="3"/>
  <c r="Z14588" i="3" s="1"/>
  <c r="X14588" i="3"/>
  <c r="Y14587" i="3"/>
  <c r="Z14587" i="3" s="1"/>
  <c r="X14587" i="3"/>
  <c r="Z14586" i="3"/>
  <c r="Y14586" i="3"/>
  <c r="X14586" i="3"/>
  <c r="Y14585" i="3"/>
  <c r="Z14585" i="3" s="1"/>
  <c r="X14585" i="3"/>
  <c r="Y14584" i="3"/>
  <c r="Z14584" i="3" s="1"/>
  <c r="X14584" i="3"/>
  <c r="Y14583" i="3"/>
  <c r="Z14583" i="3" s="1"/>
  <c r="X14583" i="3"/>
  <c r="Y14582" i="3"/>
  <c r="X14582" i="3"/>
  <c r="Z14582" i="3" s="1"/>
  <c r="Y14581" i="3"/>
  <c r="Z14581" i="3" s="1"/>
  <c r="X14581" i="3"/>
  <c r="Y14580" i="3"/>
  <c r="Z14580" i="3" s="1"/>
  <c r="X14580" i="3"/>
  <c r="Y14579" i="3"/>
  <c r="Z14579" i="3" s="1"/>
  <c r="X14579" i="3"/>
  <c r="Y14578" i="3"/>
  <c r="X14578" i="3"/>
  <c r="Z14578" i="3" s="1"/>
  <c r="Y14577" i="3"/>
  <c r="Z14577" i="3" s="1"/>
  <c r="X14577" i="3"/>
  <c r="Y14576" i="3"/>
  <c r="X14576" i="3"/>
  <c r="Y14575" i="3"/>
  <c r="Z14575" i="3" s="1"/>
  <c r="X14575" i="3"/>
  <c r="Z14574" i="3"/>
  <c r="Y14574" i="3"/>
  <c r="X14574" i="3"/>
  <c r="Y14573" i="3"/>
  <c r="Z14573" i="3" s="1"/>
  <c r="X14573" i="3"/>
  <c r="Y14572" i="3"/>
  <c r="Z14572" i="3" s="1"/>
  <c r="X14572" i="3"/>
  <c r="Y14571" i="3"/>
  <c r="X14571" i="3"/>
  <c r="Y14570" i="3"/>
  <c r="X14570" i="3"/>
  <c r="Z14570" i="3" s="1"/>
  <c r="Z14569" i="3"/>
  <c r="Y14569" i="3"/>
  <c r="X14569" i="3"/>
  <c r="Y14568" i="3"/>
  <c r="Z14568" i="3" s="1"/>
  <c r="X14568" i="3"/>
  <c r="Y14567" i="3"/>
  <c r="Z14567" i="3" s="1"/>
  <c r="X14567" i="3"/>
  <c r="Y14566" i="3"/>
  <c r="Z14566" i="3" s="1"/>
  <c r="X14566" i="3"/>
  <c r="Y14565" i="3"/>
  <c r="Z14565" i="3" s="1"/>
  <c r="X14565" i="3"/>
  <c r="Y14564" i="3"/>
  <c r="Z14564" i="3" s="1"/>
  <c r="X14564" i="3"/>
  <c r="Y14563" i="3"/>
  <c r="Z14563" i="3" s="1"/>
  <c r="X14563" i="3"/>
  <c r="Z14562" i="3"/>
  <c r="Y14562" i="3"/>
  <c r="X14562" i="3"/>
  <c r="Y14561" i="3"/>
  <c r="Z14561" i="3" s="1"/>
  <c r="X14561" i="3"/>
  <c r="Y14560" i="3"/>
  <c r="Z14560" i="3" s="1"/>
  <c r="X14560" i="3"/>
  <c r="Y14559" i="3"/>
  <c r="Z14559" i="3" s="1"/>
  <c r="X14559" i="3"/>
  <c r="Y14558" i="3"/>
  <c r="X14558" i="3"/>
  <c r="Z14558" i="3" s="1"/>
  <c r="Y14557" i="3"/>
  <c r="Z14557" i="3" s="1"/>
  <c r="X14557" i="3"/>
  <c r="Y14556" i="3"/>
  <c r="Z14556" i="3" s="1"/>
  <c r="X14556" i="3"/>
  <c r="Y14555" i="3"/>
  <c r="Z14555" i="3" s="1"/>
  <c r="X14555" i="3"/>
  <c r="Y14554" i="3"/>
  <c r="X14554" i="3"/>
  <c r="Z14554" i="3" s="1"/>
  <c r="Y14553" i="3"/>
  <c r="Z14553" i="3" s="1"/>
  <c r="X14553" i="3"/>
  <c r="Y14552" i="3"/>
  <c r="X14552" i="3"/>
  <c r="Y14551" i="3"/>
  <c r="Z14551" i="3" s="1"/>
  <c r="X14551" i="3"/>
  <c r="Z14550" i="3"/>
  <c r="Y14550" i="3"/>
  <c r="X14550" i="3"/>
  <c r="Y14549" i="3"/>
  <c r="Z14549" i="3" s="1"/>
  <c r="X14549" i="3"/>
  <c r="Y14548" i="3"/>
  <c r="Z14548" i="3" s="1"/>
  <c r="X14548" i="3"/>
  <c r="Y14547" i="3"/>
  <c r="X14547" i="3"/>
  <c r="Y14546" i="3"/>
  <c r="X14546" i="3"/>
  <c r="Z14546" i="3" s="1"/>
  <c r="Z14545" i="3"/>
  <c r="Y14545" i="3"/>
  <c r="X14545" i="3"/>
  <c r="Y14544" i="3"/>
  <c r="Z14544" i="3" s="1"/>
  <c r="X14544" i="3"/>
  <c r="Y14543" i="3"/>
  <c r="Z14543" i="3" s="1"/>
  <c r="X14543" i="3"/>
  <c r="Y14542" i="3"/>
  <c r="Z14542" i="3" s="1"/>
  <c r="X14542" i="3"/>
  <c r="Y14541" i="3"/>
  <c r="Z14541" i="3" s="1"/>
  <c r="X14541" i="3"/>
  <c r="Y14540" i="3"/>
  <c r="Z14540" i="3" s="1"/>
  <c r="X14540" i="3"/>
  <c r="Y14539" i="3"/>
  <c r="Z14539" i="3" s="1"/>
  <c r="X14539" i="3"/>
  <c r="Z14538" i="3"/>
  <c r="Y14538" i="3"/>
  <c r="X14538" i="3"/>
  <c r="Y14537" i="3"/>
  <c r="Z14537" i="3" s="1"/>
  <c r="X14537" i="3"/>
  <c r="Y14536" i="3"/>
  <c r="Z14536" i="3" s="1"/>
  <c r="X14536" i="3"/>
  <c r="Y14535" i="3"/>
  <c r="Z14535" i="3" s="1"/>
  <c r="X14535" i="3"/>
  <c r="Y14534" i="3"/>
  <c r="X14534" i="3"/>
  <c r="Z14534" i="3" s="1"/>
  <c r="Y14533" i="3"/>
  <c r="Z14533" i="3" s="1"/>
  <c r="X14533" i="3"/>
  <c r="Y14532" i="3"/>
  <c r="Z14532" i="3" s="1"/>
  <c r="X14532" i="3"/>
  <c r="Y14531" i="3"/>
  <c r="Z14531" i="3" s="1"/>
  <c r="X14531" i="3"/>
  <c r="Y14530" i="3"/>
  <c r="X14530" i="3"/>
  <c r="Z14530" i="3" s="1"/>
  <c r="Y14529" i="3"/>
  <c r="Z14529" i="3" s="1"/>
  <c r="X14529" i="3"/>
  <c r="Y14528" i="3"/>
  <c r="X14528" i="3"/>
  <c r="Y14527" i="3"/>
  <c r="Z14527" i="3" s="1"/>
  <c r="X14527" i="3"/>
  <c r="Z14526" i="3"/>
  <c r="Y14526" i="3"/>
  <c r="X14526" i="3"/>
  <c r="Y14525" i="3"/>
  <c r="Z14525" i="3" s="1"/>
  <c r="X14525" i="3"/>
  <c r="Y14524" i="3"/>
  <c r="Z14524" i="3" s="1"/>
  <c r="X14524" i="3"/>
  <c r="Y14523" i="3"/>
  <c r="X14523" i="3"/>
  <c r="Y14522" i="3"/>
  <c r="X14522" i="3"/>
  <c r="Z14522" i="3" s="1"/>
  <c r="Z14521" i="3"/>
  <c r="Y14521" i="3"/>
  <c r="X14521" i="3"/>
  <c r="Y14520" i="3"/>
  <c r="Z14520" i="3" s="1"/>
  <c r="X14520" i="3"/>
  <c r="Y14519" i="3"/>
  <c r="Z14519" i="3" s="1"/>
  <c r="X14519" i="3"/>
  <c r="Y14518" i="3"/>
  <c r="Z14518" i="3" s="1"/>
  <c r="X14518" i="3"/>
  <c r="Y14517" i="3"/>
  <c r="Z14517" i="3" s="1"/>
  <c r="X14517" i="3"/>
  <c r="Y14516" i="3"/>
  <c r="Z14516" i="3" s="1"/>
  <c r="X14516" i="3"/>
  <c r="Y14515" i="3"/>
  <c r="Z14515" i="3" s="1"/>
  <c r="X14515" i="3"/>
  <c r="Z14514" i="3"/>
  <c r="Y14514" i="3"/>
  <c r="X14514" i="3"/>
  <c r="Y14513" i="3"/>
  <c r="Z14513" i="3" s="1"/>
  <c r="X14513" i="3"/>
  <c r="Y14512" i="3"/>
  <c r="Z14512" i="3" s="1"/>
  <c r="X14512" i="3"/>
  <c r="Y14511" i="3"/>
  <c r="Z14511" i="3" s="1"/>
  <c r="X14511" i="3"/>
  <c r="Y14510" i="3"/>
  <c r="X14510" i="3"/>
  <c r="Z14510" i="3" s="1"/>
  <c r="Y14509" i="3"/>
  <c r="Z14509" i="3" s="1"/>
  <c r="X14509" i="3"/>
  <c r="Y14508" i="3"/>
  <c r="Z14508" i="3" s="1"/>
  <c r="X14508" i="3"/>
  <c r="Y14507" i="3"/>
  <c r="Z14507" i="3" s="1"/>
  <c r="X14507" i="3"/>
  <c r="Y14506" i="3"/>
  <c r="X14506" i="3"/>
  <c r="Z14506" i="3" s="1"/>
  <c r="Y14505" i="3"/>
  <c r="Z14505" i="3" s="1"/>
  <c r="X14505" i="3"/>
  <c r="Y14504" i="3"/>
  <c r="X14504" i="3"/>
  <c r="Y14503" i="3"/>
  <c r="Z14503" i="3" s="1"/>
  <c r="X14503" i="3"/>
  <c r="Z14502" i="3"/>
  <c r="Y14502" i="3"/>
  <c r="X14502" i="3"/>
  <c r="Y14501" i="3"/>
  <c r="Z14501" i="3" s="1"/>
  <c r="X14501" i="3"/>
  <c r="Y14500" i="3"/>
  <c r="Z14500" i="3" s="1"/>
  <c r="X14500" i="3"/>
  <c r="Y14499" i="3"/>
  <c r="X14499" i="3"/>
  <c r="Y14498" i="3"/>
  <c r="X14498" i="3"/>
  <c r="Z14498" i="3" s="1"/>
  <c r="Z14497" i="3"/>
  <c r="Y14497" i="3"/>
  <c r="X14497" i="3"/>
  <c r="Y14496" i="3"/>
  <c r="Z14496" i="3" s="1"/>
  <c r="X14496" i="3"/>
  <c r="Y14495" i="3"/>
  <c r="Z14495" i="3" s="1"/>
  <c r="X14495" i="3"/>
  <c r="Y14494" i="3"/>
  <c r="Z14494" i="3" s="1"/>
  <c r="X14494" i="3"/>
  <c r="Y14493" i="3"/>
  <c r="Z14493" i="3" s="1"/>
  <c r="X14493" i="3"/>
  <c r="Y14492" i="3"/>
  <c r="Z14492" i="3" s="1"/>
  <c r="X14492" i="3"/>
  <c r="Y14491" i="3"/>
  <c r="Z14491" i="3" s="1"/>
  <c r="X14491" i="3"/>
  <c r="Z14490" i="3"/>
  <c r="Y14490" i="3"/>
  <c r="X14490" i="3"/>
  <c r="Y14489" i="3"/>
  <c r="Z14489" i="3" s="1"/>
  <c r="X14489" i="3"/>
  <c r="Y14488" i="3"/>
  <c r="Z14488" i="3" s="1"/>
  <c r="X14488" i="3"/>
  <c r="Y14487" i="3"/>
  <c r="Z14487" i="3" s="1"/>
  <c r="X14487" i="3"/>
  <c r="Y14486" i="3"/>
  <c r="X14486" i="3"/>
  <c r="Z14486" i="3" s="1"/>
  <c r="Y14485" i="3"/>
  <c r="Z14485" i="3" s="1"/>
  <c r="X14485" i="3"/>
  <c r="Y14484" i="3"/>
  <c r="Z14484" i="3" s="1"/>
  <c r="X14484" i="3"/>
  <c r="Y14483" i="3"/>
  <c r="Z14483" i="3" s="1"/>
  <c r="X14483" i="3"/>
  <c r="Y14482" i="3"/>
  <c r="X14482" i="3"/>
  <c r="Z14482" i="3" s="1"/>
  <c r="Y14481" i="3"/>
  <c r="Z14481" i="3" s="1"/>
  <c r="X14481" i="3"/>
  <c r="Y14480" i="3"/>
  <c r="X14480" i="3"/>
  <c r="Y14479" i="3"/>
  <c r="Z14479" i="3" s="1"/>
  <c r="X14479" i="3"/>
  <c r="Z14478" i="3"/>
  <c r="Y14478" i="3"/>
  <c r="X14478" i="3"/>
  <c r="Y14477" i="3"/>
  <c r="Z14477" i="3" s="1"/>
  <c r="X14477" i="3"/>
  <c r="Y14476" i="3"/>
  <c r="Z14476" i="3" s="1"/>
  <c r="X14476" i="3"/>
  <c r="Y14475" i="3"/>
  <c r="X14475" i="3"/>
  <c r="Y14474" i="3"/>
  <c r="X14474" i="3"/>
  <c r="Z14474" i="3" s="1"/>
  <c r="Z14473" i="3"/>
  <c r="Y14473" i="3"/>
  <c r="X14473" i="3"/>
  <c r="Y14472" i="3"/>
  <c r="Z14472" i="3" s="1"/>
  <c r="X14472" i="3"/>
  <c r="Y14471" i="3"/>
  <c r="Z14471" i="3" s="1"/>
  <c r="X14471" i="3"/>
  <c r="Y14470" i="3"/>
  <c r="Z14470" i="3" s="1"/>
  <c r="X14470" i="3"/>
  <c r="Y14469" i="3"/>
  <c r="Z14469" i="3" s="1"/>
  <c r="X14469" i="3"/>
  <c r="Y14468" i="3"/>
  <c r="Z14468" i="3" s="1"/>
  <c r="X14468" i="3"/>
  <c r="Y14467" i="3"/>
  <c r="Z14467" i="3" s="1"/>
  <c r="X14467" i="3"/>
  <c r="Z14466" i="3"/>
  <c r="Y14466" i="3"/>
  <c r="X14466" i="3"/>
  <c r="Y14465" i="3"/>
  <c r="Z14465" i="3" s="1"/>
  <c r="X14465" i="3"/>
  <c r="Y14464" i="3"/>
  <c r="Z14464" i="3" s="1"/>
  <c r="X14464" i="3"/>
  <c r="Y14463" i="3"/>
  <c r="Z14463" i="3" s="1"/>
  <c r="X14463" i="3"/>
  <c r="Y14462" i="3"/>
  <c r="X14462" i="3"/>
  <c r="Z14462" i="3" s="1"/>
  <c r="Y14461" i="3"/>
  <c r="Z14461" i="3" s="1"/>
  <c r="X14461" i="3"/>
  <c r="Y14460" i="3"/>
  <c r="Z14460" i="3" s="1"/>
  <c r="X14460" i="3"/>
  <c r="Y14459" i="3"/>
  <c r="Z14459" i="3" s="1"/>
  <c r="X14459" i="3"/>
  <c r="Y14458" i="3"/>
  <c r="X14458" i="3"/>
  <c r="Z14458" i="3" s="1"/>
  <c r="Y14457" i="3"/>
  <c r="Z14457" i="3" s="1"/>
  <c r="X14457" i="3"/>
  <c r="Y14456" i="3"/>
  <c r="Z14456" i="3" s="1"/>
  <c r="X14456" i="3"/>
  <c r="Y14455" i="3"/>
  <c r="Z14455" i="3" s="1"/>
  <c r="X14455" i="3"/>
  <c r="Z14454" i="3"/>
  <c r="Y14454" i="3"/>
  <c r="X14454" i="3"/>
  <c r="Y14453" i="3"/>
  <c r="Z14453" i="3" s="1"/>
  <c r="X14453" i="3"/>
  <c r="Y14452" i="3"/>
  <c r="Z14452" i="3" s="1"/>
  <c r="X14452" i="3"/>
  <c r="Y14451" i="3"/>
  <c r="Z14451" i="3" s="1"/>
  <c r="X14451" i="3"/>
  <c r="Y14450" i="3"/>
  <c r="X14450" i="3"/>
  <c r="Z14450" i="3" s="1"/>
  <c r="Z14449" i="3"/>
  <c r="Y14449" i="3"/>
  <c r="X14449" i="3"/>
  <c r="Y14448" i="3"/>
  <c r="Z14448" i="3" s="1"/>
  <c r="X14448" i="3"/>
  <c r="Y14447" i="3"/>
  <c r="Z14447" i="3" s="1"/>
  <c r="X14447" i="3"/>
  <c r="Y14446" i="3"/>
  <c r="X14446" i="3"/>
  <c r="Z14446" i="3" s="1"/>
  <c r="Y14445" i="3"/>
  <c r="Z14445" i="3" s="1"/>
  <c r="X14445" i="3"/>
  <c r="Y14444" i="3"/>
  <c r="Z14444" i="3" s="1"/>
  <c r="X14444" i="3"/>
  <c r="Y14443" i="3"/>
  <c r="Z14443" i="3" s="1"/>
  <c r="X14443" i="3"/>
  <c r="Z14442" i="3"/>
  <c r="Y14442" i="3"/>
  <c r="X14442" i="3"/>
  <c r="Y14441" i="3"/>
  <c r="Z14441" i="3" s="1"/>
  <c r="X14441" i="3"/>
  <c r="Y14440" i="3"/>
  <c r="Z14440" i="3" s="1"/>
  <c r="X14440" i="3"/>
  <c r="Y14439" i="3"/>
  <c r="Z14439" i="3" s="1"/>
  <c r="X14439" i="3"/>
  <c r="Y14438" i="3"/>
  <c r="X14438" i="3"/>
  <c r="Z14438" i="3" s="1"/>
  <c r="Y14437" i="3"/>
  <c r="Z14437" i="3" s="1"/>
  <c r="X14437" i="3"/>
  <c r="Y14436" i="3"/>
  <c r="Z14436" i="3" s="1"/>
  <c r="X14436" i="3"/>
  <c r="Y14435" i="3"/>
  <c r="Z14435" i="3" s="1"/>
  <c r="X14435" i="3"/>
  <c r="Y14434" i="3"/>
  <c r="X14434" i="3"/>
  <c r="Z14434" i="3" s="1"/>
  <c r="Y14433" i="3"/>
  <c r="Z14433" i="3" s="1"/>
  <c r="X14433" i="3"/>
  <c r="Y14432" i="3"/>
  <c r="Z14432" i="3" s="1"/>
  <c r="X14432" i="3"/>
  <c r="Y14431" i="3"/>
  <c r="Z14431" i="3" s="1"/>
  <c r="X14431" i="3"/>
  <c r="Z14430" i="3"/>
  <c r="Y14430" i="3"/>
  <c r="X14430" i="3"/>
  <c r="Y14429" i="3"/>
  <c r="Z14429" i="3" s="1"/>
  <c r="X14429" i="3"/>
  <c r="Y14428" i="3"/>
  <c r="Z14428" i="3" s="1"/>
  <c r="X14428" i="3"/>
  <c r="Y14427" i="3"/>
  <c r="Z14427" i="3" s="1"/>
  <c r="X14427" i="3"/>
  <c r="Y14426" i="3"/>
  <c r="X14426" i="3"/>
  <c r="Z14426" i="3" s="1"/>
  <c r="Z14425" i="3"/>
  <c r="Y14425" i="3"/>
  <c r="X14425" i="3"/>
  <c r="Y14424" i="3"/>
  <c r="Z14424" i="3" s="1"/>
  <c r="X14424" i="3"/>
  <c r="Y14423" i="3"/>
  <c r="Z14423" i="3" s="1"/>
  <c r="X14423" i="3"/>
  <c r="Y14422" i="3"/>
  <c r="X14422" i="3"/>
  <c r="Z14422" i="3" s="1"/>
  <c r="Y14421" i="3"/>
  <c r="Z14421" i="3" s="1"/>
  <c r="X14421" i="3"/>
  <c r="Y14420" i="3"/>
  <c r="Z14420" i="3" s="1"/>
  <c r="X14420" i="3"/>
  <c r="Y14419" i="3"/>
  <c r="Z14419" i="3" s="1"/>
  <c r="X14419" i="3"/>
  <c r="Z14418" i="3"/>
  <c r="Y14418" i="3"/>
  <c r="X14418" i="3"/>
  <c r="Y14417" i="3"/>
  <c r="Z14417" i="3" s="1"/>
  <c r="X14417" i="3"/>
  <c r="Y14416" i="3"/>
  <c r="Z14416" i="3" s="1"/>
  <c r="X14416" i="3"/>
  <c r="Y14415" i="3"/>
  <c r="Z14415" i="3" s="1"/>
  <c r="X14415" i="3"/>
  <c r="Y14414" i="3"/>
  <c r="X14414" i="3"/>
  <c r="Z14414" i="3" s="1"/>
  <c r="Y14413" i="3"/>
  <c r="Z14413" i="3" s="1"/>
  <c r="X14413" i="3"/>
  <c r="Y14412" i="3"/>
  <c r="Z14412" i="3" s="1"/>
  <c r="X14412" i="3"/>
  <c r="Y14411" i="3"/>
  <c r="Z14411" i="3" s="1"/>
  <c r="X14411" i="3"/>
  <c r="Y14410" i="3"/>
  <c r="X14410" i="3"/>
  <c r="Z14410" i="3" s="1"/>
  <c r="Y14409" i="3"/>
  <c r="Z14409" i="3" s="1"/>
  <c r="X14409" i="3"/>
  <c r="Y14408" i="3"/>
  <c r="Z14408" i="3" s="1"/>
  <c r="X14408" i="3"/>
  <c r="Y14407" i="3"/>
  <c r="Z14407" i="3" s="1"/>
  <c r="X14407" i="3"/>
  <c r="Z14406" i="3"/>
  <c r="Y14406" i="3"/>
  <c r="X14406" i="3"/>
  <c r="Y14405" i="3"/>
  <c r="Z14405" i="3" s="1"/>
  <c r="X14405" i="3"/>
  <c r="Y14404" i="3"/>
  <c r="Z14404" i="3" s="1"/>
  <c r="X14404" i="3"/>
  <c r="Y14403" i="3"/>
  <c r="Z14403" i="3" s="1"/>
  <c r="X14403" i="3"/>
  <c r="Y14402" i="3"/>
  <c r="X14402" i="3"/>
  <c r="Z14402" i="3" s="1"/>
  <c r="Z14401" i="3"/>
  <c r="Y14401" i="3"/>
  <c r="X14401" i="3"/>
  <c r="Y14400" i="3"/>
  <c r="Z14400" i="3" s="1"/>
  <c r="X14400" i="3"/>
  <c r="Y14399" i="3"/>
  <c r="Z14399" i="3" s="1"/>
  <c r="X14399" i="3"/>
  <c r="Y14398" i="3"/>
  <c r="X14398" i="3"/>
  <c r="Z14398" i="3" s="1"/>
  <c r="Y14397" i="3"/>
  <c r="Z14397" i="3" s="1"/>
  <c r="X14397" i="3"/>
  <c r="Y14396" i="3"/>
  <c r="Z14396" i="3" s="1"/>
  <c r="X14396" i="3"/>
  <c r="Y14395" i="3"/>
  <c r="Z14395" i="3" s="1"/>
  <c r="X14395" i="3"/>
  <c r="Z14394" i="3"/>
  <c r="Y14394" i="3"/>
  <c r="X14394" i="3"/>
  <c r="Y14393" i="3"/>
  <c r="Z14393" i="3" s="1"/>
  <c r="X14393" i="3"/>
  <c r="Y14392" i="3"/>
  <c r="Z14392" i="3" s="1"/>
  <c r="X14392" i="3"/>
  <c r="Y14391" i="3"/>
  <c r="Z14391" i="3" s="1"/>
  <c r="X14391" i="3"/>
  <c r="Y14390" i="3"/>
  <c r="X14390" i="3"/>
  <c r="Z14390" i="3" s="1"/>
  <c r="Y14389" i="3"/>
  <c r="Z14389" i="3" s="1"/>
  <c r="X14389" i="3"/>
  <c r="Y14388" i="3"/>
  <c r="Z14388" i="3" s="1"/>
  <c r="X14388" i="3"/>
  <c r="Y14387" i="3"/>
  <c r="Z14387" i="3" s="1"/>
  <c r="X14387" i="3"/>
  <c r="Y14386" i="3"/>
  <c r="X14386" i="3"/>
  <c r="Z14386" i="3" s="1"/>
  <c r="Y14385" i="3"/>
  <c r="Z14385" i="3" s="1"/>
  <c r="X14385" i="3"/>
  <c r="Y14384" i="3"/>
  <c r="Z14384" i="3" s="1"/>
  <c r="X14384" i="3"/>
  <c r="Y14383" i="3"/>
  <c r="Z14383" i="3" s="1"/>
  <c r="X14383" i="3"/>
  <c r="Z14382" i="3"/>
  <c r="Y14382" i="3"/>
  <c r="X14382" i="3"/>
  <c r="Y14381" i="3"/>
  <c r="Z14381" i="3" s="1"/>
  <c r="X14381" i="3"/>
  <c r="Y14380" i="3"/>
  <c r="Z14380" i="3" s="1"/>
  <c r="X14380" i="3"/>
  <c r="Y14379" i="3"/>
  <c r="Z14379" i="3" s="1"/>
  <c r="X14379" i="3"/>
  <c r="Y14378" i="3"/>
  <c r="X14378" i="3"/>
  <c r="Z14378" i="3" s="1"/>
  <c r="Z14377" i="3"/>
  <c r="Y14377" i="3"/>
  <c r="X14377" i="3"/>
  <c r="Y14376" i="3"/>
  <c r="Z14376" i="3" s="1"/>
  <c r="X14376" i="3"/>
  <c r="Y14375" i="3"/>
  <c r="Z14375" i="3" s="1"/>
  <c r="X14375" i="3"/>
  <c r="Y14374" i="3"/>
  <c r="X14374" i="3"/>
  <c r="Z14374" i="3" s="1"/>
  <c r="Y14373" i="3"/>
  <c r="Z14373" i="3" s="1"/>
  <c r="X14373" i="3"/>
  <c r="Y14372" i="3"/>
  <c r="Z14372" i="3" s="1"/>
  <c r="X14372" i="3"/>
  <c r="Y14371" i="3"/>
  <c r="Z14371" i="3" s="1"/>
  <c r="X14371" i="3"/>
  <c r="Z14370" i="3"/>
  <c r="Y14370" i="3"/>
  <c r="X14370" i="3"/>
  <c r="Y14369" i="3"/>
  <c r="Z14369" i="3" s="1"/>
  <c r="X14369" i="3"/>
  <c r="Y14368" i="3"/>
  <c r="Z14368" i="3" s="1"/>
  <c r="X14368" i="3"/>
  <c r="Y14367" i="3"/>
  <c r="Z14367" i="3" s="1"/>
  <c r="X14367" i="3"/>
  <c r="Y14366" i="3"/>
  <c r="X14366" i="3"/>
  <c r="Z14366" i="3" s="1"/>
  <c r="Y14365" i="3"/>
  <c r="Z14365" i="3" s="1"/>
  <c r="X14365" i="3"/>
  <c r="Y14364" i="3"/>
  <c r="Z14364" i="3" s="1"/>
  <c r="X14364" i="3"/>
  <c r="Y14363" i="3"/>
  <c r="Z14363" i="3" s="1"/>
  <c r="X14363" i="3"/>
  <c r="Y14362" i="3"/>
  <c r="X14362" i="3"/>
  <c r="Z14362" i="3" s="1"/>
  <c r="Y14361" i="3"/>
  <c r="Z14361" i="3" s="1"/>
  <c r="X14361" i="3"/>
  <c r="Y14360" i="3"/>
  <c r="Z14360" i="3" s="1"/>
  <c r="X14360" i="3"/>
  <c r="Y14359" i="3"/>
  <c r="Z14359" i="3" s="1"/>
  <c r="X14359" i="3"/>
  <c r="Z14358" i="3"/>
  <c r="Y14358" i="3"/>
  <c r="X14358" i="3"/>
  <c r="Y14357" i="3"/>
  <c r="Z14357" i="3" s="1"/>
  <c r="X14357" i="3"/>
  <c r="Y14356" i="3"/>
  <c r="Z14356" i="3" s="1"/>
  <c r="X14356" i="3"/>
  <c r="Y14355" i="3"/>
  <c r="Z14355" i="3" s="1"/>
  <c r="X14355" i="3"/>
  <c r="Y14354" i="3"/>
  <c r="X14354" i="3"/>
  <c r="Z14354" i="3" s="1"/>
  <c r="Z14353" i="3"/>
  <c r="Y14353" i="3"/>
  <c r="X14353" i="3"/>
  <c r="Y14352" i="3"/>
  <c r="Z14352" i="3" s="1"/>
  <c r="X14352" i="3"/>
  <c r="Y14351" i="3"/>
  <c r="Z14351" i="3" s="1"/>
  <c r="X14351" i="3"/>
  <c r="Y14350" i="3"/>
  <c r="X14350" i="3"/>
  <c r="Z14350" i="3" s="1"/>
  <c r="Y14349" i="3"/>
  <c r="Z14349" i="3" s="1"/>
  <c r="X14349" i="3"/>
  <c r="Y14348" i="3"/>
  <c r="Z14348" i="3" s="1"/>
  <c r="X14348" i="3"/>
  <c r="Y14347" i="3"/>
  <c r="Z14347" i="3" s="1"/>
  <c r="X14347" i="3"/>
  <c r="Z14346" i="3"/>
  <c r="Y14346" i="3"/>
  <c r="X14346" i="3"/>
  <c r="Y14345" i="3"/>
  <c r="Z14345" i="3" s="1"/>
  <c r="X14345" i="3"/>
  <c r="Y14344" i="3"/>
  <c r="Z14344" i="3" s="1"/>
  <c r="X14344" i="3"/>
  <c r="Y14343" i="3"/>
  <c r="Z14343" i="3" s="1"/>
  <c r="X14343" i="3"/>
  <c r="Y14342" i="3"/>
  <c r="X14342" i="3"/>
  <c r="Z14342" i="3" s="1"/>
  <c r="Y14341" i="3"/>
  <c r="Z14341" i="3" s="1"/>
  <c r="X14341" i="3"/>
  <c r="Y14340" i="3"/>
  <c r="Z14340" i="3" s="1"/>
  <c r="X14340" i="3"/>
  <c r="Y14339" i="3"/>
  <c r="Z14339" i="3" s="1"/>
  <c r="X14339" i="3"/>
  <c r="Y14338" i="3"/>
  <c r="X14338" i="3"/>
  <c r="Z14338" i="3" s="1"/>
  <c r="Y14337" i="3"/>
  <c r="Z14337" i="3" s="1"/>
  <c r="X14337" i="3"/>
  <c r="Y14336" i="3"/>
  <c r="Z14336" i="3" s="1"/>
  <c r="X14336" i="3"/>
  <c r="Y14335" i="3"/>
  <c r="Z14335" i="3" s="1"/>
  <c r="X14335" i="3"/>
  <c r="Z14334" i="3"/>
  <c r="Y14334" i="3"/>
  <c r="X14334" i="3"/>
  <c r="Y14333" i="3"/>
  <c r="Z14333" i="3" s="1"/>
  <c r="X14333" i="3"/>
  <c r="Y14332" i="3"/>
  <c r="Z14332" i="3" s="1"/>
  <c r="X14332" i="3"/>
  <c r="Y14331" i="3"/>
  <c r="Z14331" i="3" s="1"/>
  <c r="X14331" i="3"/>
  <c r="Y14330" i="3"/>
  <c r="X14330" i="3"/>
  <c r="Z14330" i="3" s="1"/>
  <c r="Z14329" i="3"/>
  <c r="Y14329" i="3"/>
  <c r="X14329" i="3"/>
  <c r="Y14328" i="3"/>
  <c r="Z14328" i="3" s="1"/>
  <c r="X14328" i="3"/>
  <c r="Y14327" i="3"/>
  <c r="Z14327" i="3" s="1"/>
  <c r="X14327" i="3"/>
  <c r="Y14326" i="3"/>
  <c r="X14326" i="3"/>
  <c r="Z14326" i="3" s="1"/>
  <c r="Y14325" i="3"/>
  <c r="Z14325" i="3" s="1"/>
  <c r="X14325" i="3"/>
  <c r="Y14324" i="3"/>
  <c r="Z14324" i="3" s="1"/>
  <c r="X14324" i="3"/>
  <c r="Y14323" i="3"/>
  <c r="Z14323" i="3" s="1"/>
  <c r="X14323" i="3"/>
  <c r="Z14322" i="3"/>
  <c r="Y14322" i="3"/>
  <c r="X14322" i="3"/>
  <c r="Y14321" i="3"/>
  <c r="Z14321" i="3" s="1"/>
  <c r="X14321" i="3"/>
  <c r="Y14320" i="3"/>
  <c r="Z14320" i="3" s="1"/>
  <c r="X14320" i="3"/>
  <c r="Y14319" i="3"/>
  <c r="Z14319" i="3" s="1"/>
  <c r="X14319" i="3"/>
  <c r="Y14318" i="3"/>
  <c r="X14318" i="3"/>
  <c r="Z14318" i="3" s="1"/>
  <c r="Y14317" i="3"/>
  <c r="Z14317" i="3" s="1"/>
  <c r="X14317" i="3"/>
  <c r="Y14316" i="3"/>
  <c r="Z14316" i="3" s="1"/>
  <c r="X14316" i="3"/>
  <c r="Y14315" i="3"/>
  <c r="Z14315" i="3" s="1"/>
  <c r="X14315" i="3"/>
  <c r="Y14314" i="3"/>
  <c r="X14314" i="3"/>
  <c r="Z14314" i="3" s="1"/>
  <c r="Y14313" i="3"/>
  <c r="Z14313" i="3" s="1"/>
  <c r="X14313" i="3"/>
  <c r="Y14312" i="3"/>
  <c r="Z14312" i="3" s="1"/>
  <c r="X14312" i="3"/>
  <c r="Y14311" i="3"/>
  <c r="Z14311" i="3" s="1"/>
  <c r="X14311" i="3"/>
  <c r="Z14310" i="3"/>
  <c r="Y14310" i="3"/>
  <c r="X14310" i="3"/>
  <c r="Y14309" i="3"/>
  <c r="Z14309" i="3" s="1"/>
  <c r="X14309" i="3"/>
  <c r="Y14308" i="3"/>
  <c r="Z14308" i="3" s="1"/>
  <c r="X14308" i="3"/>
  <c r="Y14307" i="3"/>
  <c r="Z14307" i="3" s="1"/>
  <c r="X14307" i="3"/>
  <c r="Y14306" i="3"/>
  <c r="X14306" i="3"/>
  <c r="Z14306" i="3" s="1"/>
  <c r="Y14305" i="3"/>
  <c r="Z14305" i="3" s="1"/>
  <c r="X14305" i="3"/>
  <c r="Y14304" i="3"/>
  <c r="Z14304" i="3" s="1"/>
  <c r="X14304" i="3"/>
  <c r="Y14303" i="3"/>
  <c r="Z14303" i="3" s="1"/>
  <c r="X14303" i="3"/>
  <c r="Y14302" i="3"/>
  <c r="X14302" i="3"/>
  <c r="Z14302" i="3" s="1"/>
  <c r="Y14301" i="3"/>
  <c r="Z14301" i="3" s="1"/>
  <c r="X14301" i="3"/>
  <c r="Y14300" i="3"/>
  <c r="Z14300" i="3" s="1"/>
  <c r="X14300" i="3"/>
  <c r="Y14299" i="3"/>
  <c r="Z14299" i="3" s="1"/>
  <c r="X14299" i="3"/>
  <c r="Z14298" i="3"/>
  <c r="Y14298" i="3"/>
  <c r="X14298" i="3"/>
  <c r="Y14297" i="3"/>
  <c r="Z14297" i="3" s="1"/>
  <c r="X14297" i="3"/>
  <c r="Y14296" i="3"/>
  <c r="Z14296" i="3" s="1"/>
  <c r="X14296" i="3"/>
  <c r="Y14295" i="3"/>
  <c r="Z14295" i="3" s="1"/>
  <c r="X14295" i="3"/>
  <c r="Y14294" i="3"/>
  <c r="X14294" i="3"/>
  <c r="Z14294" i="3" s="1"/>
  <c r="Y14293" i="3"/>
  <c r="Z14293" i="3" s="1"/>
  <c r="X14293" i="3"/>
  <c r="Y14292" i="3"/>
  <c r="Z14292" i="3" s="1"/>
  <c r="X14292" i="3"/>
  <c r="Y14291" i="3"/>
  <c r="Z14291" i="3" s="1"/>
  <c r="X14291" i="3"/>
  <c r="Y14290" i="3"/>
  <c r="X14290" i="3"/>
  <c r="Z14290" i="3" s="1"/>
  <c r="Y14289" i="3"/>
  <c r="Z14289" i="3" s="1"/>
  <c r="X14289" i="3"/>
  <c r="Y14288" i="3"/>
  <c r="Z14288" i="3" s="1"/>
  <c r="X14288" i="3"/>
  <c r="Y14287" i="3"/>
  <c r="Z14287" i="3" s="1"/>
  <c r="X14287" i="3"/>
  <c r="Z14286" i="3"/>
  <c r="Y14286" i="3"/>
  <c r="X14286" i="3"/>
  <c r="Y14285" i="3"/>
  <c r="Z14285" i="3" s="1"/>
  <c r="X14285" i="3"/>
  <c r="Y14284" i="3"/>
  <c r="Z14284" i="3" s="1"/>
  <c r="X14284" i="3"/>
  <c r="Y14283" i="3"/>
  <c r="Z14283" i="3" s="1"/>
  <c r="X14283" i="3"/>
  <c r="Y14282" i="3"/>
  <c r="X14282" i="3"/>
  <c r="Z14282" i="3" s="1"/>
  <c r="Y14281" i="3"/>
  <c r="Z14281" i="3" s="1"/>
  <c r="X14281" i="3"/>
  <c r="Y14280" i="3"/>
  <c r="Z14280" i="3" s="1"/>
  <c r="X14280" i="3"/>
  <c r="Y14279" i="3"/>
  <c r="Z14279" i="3" s="1"/>
  <c r="X14279" i="3"/>
  <c r="Y14278" i="3"/>
  <c r="X14278" i="3"/>
  <c r="Z14278" i="3" s="1"/>
  <c r="Y14277" i="3"/>
  <c r="Z14277" i="3" s="1"/>
  <c r="X14277" i="3"/>
  <c r="Y14276" i="3"/>
  <c r="Z14276" i="3" s="1"/>
  <c r="X14276" i="3"/>
  <c r="Y14275" i="3"/>
  <c r="Z14275" i="3" s="1"/>
  <c r="X14275" i="3"/>
  <c r="Z14274" i="3"/>
  <c r="Y14274" i="3"/>
  <c r="X14274" i="3"/>
  <c r="Y14273" i="3"/>
  <c r="Z14273" i="3" s="1"/>
  <c r="X14273" i="3"/>
  <c r="Y14272" i="3"/>
  <c r="Z14272" i="3" s="1"/>
  <c r="X14272" i="3"/>
  <c r="Y14271" i="3"/>
  <c r="Z14271" i="3" s="1"/>
  <c r="X14271" i="3"/>
  <c r="Y14270" i="3"/>
  <c r="X14270" i="3"/>
  <c r="Z14270" i="3" s="1"/>
  <c r="Y14269" i="3"/>
  <c r="Z14269" i="3" s="1"/>
  <c r="X14269" i="3"/>
  <c r="Y14268" i="3"/>
  <c r="Z14268" i="3" s="1"/>
  <c r="X14268" i="3"/>
  <c r="Y14267" i="3"/>
  <c r="Z14267" i="3" s="1"/>
  <c r="X14267" i="3"/>
  <c r="Y14266" i="3"/>
  <c r="X14266" i="3"/>
  <c r="Z14266" i="3" s="1"/>
  <c r="Y14265" i="3"/>
  <c r="Z14265" i="3" s="1"/>
  <c r="X14265" i="3"/>
  <c r="Y14264" i="3"/>
  <c r="Z14264" i="3" s="1"/>
  <c r="X14264" i="3"/>
  <c r="Y14263" i="3"/>
  <c r="Z14263" i="3" s="1"/>
  <c r="X14263" i="3"/>
  <c r="Z14262" i="3"/>
  <c r="Y14262" i="3"/>
  <c r="X14262" i="3"/>
  <c r="Y14261" i="3"/>
  <c r="Z14261" i="3" s="1"/>
  <c r="X14261" i="3"/>
  <c r="Y14260" i="3"/>
  <c r="Z14260" i="3" s="1"/>
  <c r="X14260" i="3"/>
  <c r="Y14259" i="3"/>
  <c r="Z14259" i="3" s="1"/>
  <c r="X14259" i="3"/>
  <c r="Y14258" i="3"/>
  <c r="X14258" i="3"/>
  <c r="Z14258" i="3" s="1"/>
  <c r="Y14257" i="3"/>
  <c r="Z14257" i="3" s="1"/>
  <c r="X14257" i="3"/>
  <c r="Y14256" i="3"/>
  <c r="Z14256" i="3" s="1"/>
  <c r="X14256" i="3"/>
  <c r="Y14255" i="3"/>
  <c r="Z14255" i="3" s="1"/>
  <c r="X14255" i="3"/>
  <c r="Y14254" i="3"/>
  <c r="X14254" i="3"/>
  <c r="Z14254" i="3" s="1"/>
  <c r="Y14253" i="3"/>
  <c r="Z14253" i="3" s="1"/>
  <c r="X14253" i="3"/>
  <c r="Y14252" i="3"/>
  <c r="Z14252" i="3" s="1"/>
  <c r="X14252" i="3"/>
  <c r="Y14251" i="3"/>
  <c r="Z14251" i="3" s="1"/>
  <c r="X14251" i="3"/>
  <c r="Z14250" i="3"/>
  <c r="Y14250" i="3"/>
  <c r="X14250" i="3"/>
  <c r="Y14249" i="3"/>
  <c r="Z14249" i="3" s="1"/>
  <c r="X14249" i="3"/>
  <c r="Y14248" i="3"/>
  <c r="Z14248" i="3" s="1"/>
  <c r="X14248" i="3"/>
  <c r="Y14247" i="3"/>
  <c r="Z14247" i="3" s="1"/>
  <c r="X14247" i="3"/>
  <c r="Y14246" i="3"/>
  <c r="X14246" i="3"/>
  <c r="Z14246" i="3" s="1"/>
  <c r="Y14245" i="3"/>
  <c r="Z14245" i="3" s="1"/>
  <c r="X14245" i="3"/>
  <c r="Y14244" i="3"/>
  <c r="Z14244" i="3" s="1"/>
  <c r="X14244" i="3"/>
  <c r="Y14243" i="3"/>
  <c r="Z14243" i="3" s="1"/>
  <c r="X14243" i="3"/>
  <c r="Y14242" i="3"/>
  <c r="X14242" i="3"/>
  <c r="Z14242" i="3" s="1"/>
  <c r="Y14241" i="3"/>
  <c r="Z14241" i="3" s="1"/>
  <c r="X14241" i="3"/>
  <c r="Y14240" i="3"/>
  <c r="Z14240" i="3" s="1"/>
  <c r="X14240" i="3"/>
  <c r="Y14239" i="3"/>
  <c r="Z14239" i="3" s="1"/>
  <c r="X14239" i="3"/>
  <c r="Z14238" i="3"/>
  <c r="Y14238" i="3"/>
  <c r="X14238" i="3"/>
  <c r="Y14237" i="3"/>
  <c r="Z14237" i="3" s="1"/>
  <c r="X14237" i="3"/>
  <c r="Y14236" i="3"/>
  <c r="Z14236" i="3" s="1"/>
  <c r="X14236" i="3"/>
  <c r="Y14235" i="3"/>
  <c r="Z14235" i="3" s="1"/>
  <c r="X14235" i="3"/>
  <c r="Y14234" i="3"/>
  <c r="X14234" i="3"/>
  <c r="Z14234" i="3" s="1"/>
  <c r="Y14233" i="3"/>
  <c r="Z14233" i="3" s="1"/>
  <c r="X14233" i="3"/>
  <c r="Y14232" i="3"/>
  <c r="Z14232" i="3" s="1"/>
  <c r="X14232" i="3"/>
  <c r="Y14231" i="3"/>
  <c r="Z14231" i="3" s="1"/>
  <c r="X14231" i="3"/>
  <c r="Y14230" i="3"/>
  <c r="X14230" i="3"/>
  <c r="Z14230" i="3" s="1"/>
  <c r="Y14229" i="3"/>
  <c r="Z14229" i="3" s="1"/>
  <c r="X14229" i="3"/>
  <c r="Y14228" i="3"/>
  <c r="Z14228" i="3" s="1"/>
  <c r="X14228" i="3"/>
  <c r="Y14227" i="3"/>
  <c r="Z14227" i="3" s="1"/>
  <c r="X14227" i="3"/>
  <c r="Z14226" i="3"/>
  <c r="Y14226" i="3"/>
  <c r="X14226" i="3"/>
  <c r="Y14225" i="3"/>
  <c r="Z14225" i="3" s="1"/>
  <c r="X14225" i="3"/>
  <c r="Y14224" i="3"/>
  <c r="Z14224" i="3" s="1"/>
  <c r="X14224" i="3"/>
  <c r="Y14223" i="3"/>
  <c r="Z14223" i="3" s="1"/>
  <c r="X14223" i="3"/>
  <c r="Y14222" i="3"/>
  <c r="X14222" i="3"/>
  <c r="Z14222" i="3" s="1"/>
  <c r="Y14221" i="3"/>
  <c r="Z14221" i="3" s="1"/>
  <c r="X14221" i="3"/>
  <c r="Y14220" i="3"/>
  <c r="Z14220" i="3" s="1"/>
  <c r="X14220" i="3"/>
  <c r="Y14219" i="3"/>
  <c r="Z14219" i="3" s="1"/>
  <c r="X14219" i="3"/>
  <c r="Y14218" i="3"/>
  <c r="X14218" i="3"/>
  <c r="Z14218" i="3" s="1"/>
  <c r="Y14217" i="3"/>
  <c r="Z14217" i="3" s="1"/>
  <c r="X14217" i="3"/>
  <c r="Y14216" i="3"/>
  <c r="Z14216" i="3" s="1"/>
  <c r="X14216" i="3"/>
  <c r="Y14215" i="3"/>
  <c r="Z14215" i="3" s="1"/>
  <c r="X14215" i="3"/>
  <c r="Z14214" i="3"/>
  <c r="Y14214" i="3"/>
  <c r="X14214" i="3"/>
  <c r="Y14213" i="3"/>
  <c r="Z14213" i="3" s="1"/>
  <c r="X14213" i="3"/>
  <c r="Y14212" i="3"/>
  <c r="Z14212" i="3" s="1"/>
  <c r="X14212" i="3"/>
  <c r="Y14211" i="3"/>
  <c r="Z14211" i="3" s="1"/>
  <c r="X14211" i="3"/>
  <c r="Y14210" i="3"/>
  <c r="X14210" i="3"/>
  <c r="Z14210" i="3" s="1"/>
  <c r="Y14209" i="3"/>
  <c r="Z14209" i="3" s="1"/>
  <c r="X14209" i="3"/>
  <c r="Y14208" i="3"/>
  <c r="Z14208" i="3" s="1"/>
  <c r="X14208" i="3"/>
  <c r="Y14207" i="3"/>
  <c r="Z14207" i="3" s="1"/>
  <c r="X14207" i="3"/>
  <c r="Y14206" i="3"/>
  <c r="X14206" i="3"/>
  <c r="Z14206" i="3" s="1"/>
  <c r="Y14205" i="3"/>
  <c r="Z14205" i="3" s="1"/>
  <c r="X14205" i="3"/>
  <c r="Y14204" i="3"/>
  <c r="Z14204" i="3" s="1"/>
  <c r="X14204" i="3"/>
  <c r="Y14203" i="3"/>
  <c r="Z14203" i="3" s="1"/>
  <c r="X14203" i="3"/>
  <c r="Z14202" i="3"/>
  <c r="Y14202" i="3"/>
  <c r="X14202" i="3"/>
  <c r="Y14201" i="3"/>
  <c r="Z14201" i="3" s="1"/>
  <c r="X14201" i="3"/>
  <c r="Y14200" i="3"/>
  <c r="Z14200" i="3" s="1"/>
  <c r="X14200" i="3"/>
  <c r="Y14199" i="3"/>
  <c r="Z14199" i="3" s="1"/>
  <c r="X14199" i="3"/>
  <c r="Y14198" i="3"/>
  <c r="X14198" i="3"/>
  <c r="Z14198" i="3" s="1"/>
  <c r="Y14197" i="3"/>
  <c r="Z14197" i="3" s="1"/>
  <c r="X14197" i="3"/>
  <c r="Y14196" i="3"/>
  <c r="Z14196" i="3" s="1"/>
  <c r="X14196" i="3"/>
  <c r="Y14195" i="3"/>
  <c r="Z14195" i="3" s="1"/>
  <c r="X14195" i="3"/>
  <c r="Y14194" i="3"/>
  <c r="X14194" i="3"/>
  <c r="Z14194" i="3" s="1"/>
  <c r="Y14193" i="3"/>
  <c r="Z14193" i="3" s="1"/>
  <c r="X14193" i="3"/>
  <c r="Y14192" i="3"/>
  <c r="Z14192" i="3" s="1"/>
  <c r="X14192" i="3"/>
  <c r="Y14191" i="3"/>
  <c r="Z14191" i="3" s="1"/>
  <c r="X14191" i="3"/>
  <c r="Z14190" i="3"/>
  <c r="Y14190" i="3"/>
  <c r="X14190" i="3"/>
  <c r="Y14189" i="3"/>
  <c r="Z14189" i="3" s="1"/>
  <c r="X14189" i="3"/>
  <c r="Y14188" i="3"/>
  <c r="Z14188" i="3" s="1"/>
  <c r="X14188" i="3"/>
  <c r="Y14187" i="3"/>
  <c r="Z14187" i="3" s="1"/>
  <c r="X14187" i="3"/>
  <c r="Y14186" i="3"/>
  <c r="X14186" i="3"/>
  <c r="Z14186" i="3" s="1"/>
  <c r="Y14185" i="3"/>
  <c r="Z14185" i="3" s="1"/>
  <c r="X14185" i="3"/>
  <c r="Y14184" i="3"/>
  <c r="Z14184" i="3" s="1"/>
  <c r="X14184" i="3"/>
  <c r="Y14183" i="3"/>
  <c r="Z14183" i="3" s="1"/>
  <c r="X14183" i="3"/>
  <c r="Y14182" i="3"/>
  <c r="X14182" i="3"/>
  <c r="Z14182" i="3" s="1"/>
  <c r="Y14181" i="3"/>
  <c r="Z14181" i="3" s="1"/>
  <c r="X14181" i="3"/>
  <c r="Y14180" i="3"/>
  <c r="Z14180" i="3" s="1"/>
  <c r="X14180" i="3"/>
  <c r="Y14179" i="3"/>
  <c r="Z14179" i="3" s="1"/>
  <c r="X14179" i="3"/>
  <c r="Z14178" i="3"/>
  <c r="Y14178" i="3"/>
  <c r="X14178" i="3"/>
  <c r="Y14177" i="3"/>
  <c r="Z14177" i="3" s="1"/>
  <c r="X14177" i="3"/>
  <c r="Y14176" i="3"/>
  <c r="Z14176" i="3" s="1"/>
  <c r="X14176" i="3"/>
  <c r="Y14175" i="3"/>
  <c r="Z14175" i="3" s="1"/>
  <c r="X14175" i="3"/>
  <c r="Y14174" i="3"/>
  <c r="X14174" i="3"/>
  <c r="Z14174" i="3" s="1"/>
  <c r="Y14173" i="3"/>
  <c r="Z14173" i="3" s="1"/>
  <c r="X14173" i="3"/>
  <c r="Y14172" i="3"/>
  <c r="Z14172" i="3" s="1"/>
  <c r="X14172" i="3"/>
  <c r="Y14171" i="3"/>
  <c r="Z14171" i="3" s="1"/>
  <c r="X14171" i="3"/>
  <c r="Y14170" i="3"/>
  <c r="X14170" i="3"/>
  <c r="Z14170" i="3" s="1"/>
  <c r="Y14169" i="3"/>
  <c r="Z14169" i="3" s="1"/>
  <c r="X14169" i="3"/>
  <c r="Y14168" i="3"/>
  <c r="Z14168" i="3" s="1"/>
  <c r="X14168" i="3"/>
  <c r="Y14167" i="3"/>
  <c r="Z14167" i="3" s="1"/>
  <c r="X14167" i="3"/>
  <c r="Z14166" i="3"/>
  <c r="Y14166" i="3"/>
  <c r="X14166" i="3"/>
  <c r="Y14165" i="3"/>
  <c r="Z14165" i="3" s="1"/>
  <c r="X14165" i="3"/>
  <c r="Y14164" i="3"/>
  <c r="Z14164" i="3" s="1"/>
  <c r="X14164" i="3"/>
  <c r="Y14163" i="3"/>
  <c r="Z14163" i="3" s="1"/>
  <c r="X14163" i="3"/>
  <c r="Y14162" i="3"/>
  <c r="X14162" i="3"/>
  <c r="Z14162" i="3" s="1"/>
  <c r="Y14161" i="3"/>
  <c r="Z14161" i="3" s="1"/>
  <c r="X14161" i="3"/>
  <c r="Y14160" i="3"/>
  <c r="Z14160" i="3" s="1"/>
  <c r="X14160" i="3"/>
  <c r="Y14159" i="3"/>
  <c r="Z14159" i="3" s="1"/>
  <c r="X14159" i="3"/>
  <c r="Y14158" i="3"/>
  <c r="X14158" i="3"/>
  <c r="Z14158" i="3" s="1"/>
  <c r="Y14157" i="3"/>
  <c r="Z14157" i="3" s="1"/>
  <c r="X14157" i="3"/>
  <c r="Y14156" i="3"/>
  <c r="Z14156" i="3" s="1"/>
  <c r="X14156" i="3"/>
  <c r="Y14155" i="3"/>
  <c r="Z14155" i="3" s="1"/>
  <c r="X14155" i="3"/>
  <c r="Z14154" i="3"/>
  <c r="Y14154" i="3"/>
  <c r="X14154" i="3"/>
  <c r="Y14153" i="3"/>
  <c r="Z14153" i="3" s="1"/>
  <c r="X14153" i="3"/>
  <c r="Y14152" i="3"/>
  <c r="Z14152" i="3" s="1"/>
  <c r="X14152" i="3"/>
  <c r="Y14151" i="3"/>
  <c r="Z14151" i="3" s="1"/>
  <c r="X14151" i="3"/>
  <c r="Y14150" i="3"/>
  <c r="X14150" i="3"/>
  <c r="Z14150" i="3" s="1"/>
  <c r="Y14149" i="3"/>
  <c r="Z14149" i="3" s="1"/>
  <c r="X14149" i="3"/>
  <c r="Y14148" i="3"/>
  <c r="Z14148" i="3" s="1"/>
  <c r="X14148" i="3"/>
  <c r="Y14147" i="3"/>
  <c r="Z14147" i="3" s="1"/>
  <c r="X14147" i="3"/>
  <c r="Y14146" i="3"/>
  <c r="X14146" i="3"/>
  <c r="Z14146" i="3" s="1"/>
  <c r="Y14145" i="3"/>
  <c r="Z14145" i="3" s="1"/>
  <c r="X14145" i="3"/>
  <c r="Y14144" i="3"/>
  <c r="Z14144" i="3" s="1"/>
  <c r="X14144" i="3"/>
  <c r="Y14143" i="3"/>
  <c r="Z14143" i="3" s="1"/>
  <c r="X14143" i="3"/>
  <c r="Z14142" i="3"/>
  <c r="Y14142" i="3"/>
  <c r="X14142" i="3"/>
  <c r="Y14141" i="3"/>
  <c r="Z14141" i="3" s="1"/>
  <c r="X14141" i="3"/>
  <c r="Y14140" i="3"/>
  <c r="Z14140" i="3" s="1"/>
  <c r="X14140" i="3"/>
  <c r="Y14139" i="3"/>
  <c r="Z14139" i="3" s="1"/>
  <c r="X14139" i="3"/>
  <c r="Y14138" i="3"/>
  <c r="X14138" i="3"/>
  <c r="Z14138" i="3" s="1"/>
  <c r="Y14137" i="3"/>
  <c r="Z14137" i="3" s="1"/>
  <c r="X14137" i="3"/>
  <c r="Y14136" i="3"/>
  <c r="Z14136" i="3" s="1"/>
  <c r="X14136" i="3"/>
  <c r="Y14135" i="3"/>
  <c r="Z14135" i="3" s="1"/>
  <c r="X14135" i="3"/>
  <c r="Y14134" i="3"/>
  <c r="X14134" i="3"/>
  <c r="Z14134" i="3" s="1"/>
  <c r="Y14133" i="3"/>
  <c r="Z14133" i="3" s="1"/>
  <c r="X14133" i="3"/>
  <c r="Y14132" i="3"/>
  <c r="Z14132" i="3" s="1"/>
  <c r="X14132" i="3"/>
  <c r="Y14131" i="3"/>
  <c r="Z14131" i="3" s="1"/>
  <c r="X14131" i="3"/>
  <c r="Z14130" i="3"/>
  <c r="Y14130" i="3"/>
  <c r="X14130" i="3"/>
  <c r="Y14129" i="3"/>
  <c r="Z14129" i="3" s="1"/>
  <c r="X14129" i="3"/>
  <c r="Y14128" i="3"/>
  <c r="Z14128" i="3" s="1"/>
  <c r="X14128" i="3"/>
  <c r="Y14127" i="3"/>
  <c r="Z14127" i="3" s="1"/>
  <c r="X14127" i="3"/>
  <c r="Y14126" i="3"/>
  <c r="X14126" i="3"/>
  <c r="Z14126" i="3" s="1"/>
  <c r="Y14125" i="3"/>
  <c r="Z14125" i="3" s="1"/>
  <c r="X14125" i="3"/>
  <c r="Y14124" i="3"/>
  <c r="Z14124" i="3" s="1"/>
  <c r="X14124" i="3"/>
  <c r="Y14123" i="3"/>
  <c r="Z14123" i="3" s="1"/>
  <c r="X14123" i="3"/>
  <c r="Y14122" i="3"/>
  <c r="X14122" i="3"/>
  <c r="Z14122" i="3" s="1"/>
  <c r="Y14121" i="3"/>
  <c r="Z14121" i="3" s="1"/>
  <c r="X14121" i="3"/>
  <c r="Y14120" i="3"/>
  <c r="Z14120" i="3" s="1"/>
  <c r="X14120" i="3"/>
  <c r="Y14119" i="3"/>
  <c r="Z14119" i="3" s="1"/>
  <c r="X14119" i="3"/>
  <c r="Z14118" i="3"/>
  <c r="Y14118" i="3"/>
  <c r="X14118" i="3"/>
  <c r="Y14117" i="3"/>
  <c r="Z14117" i="3" s="1"/>
  <c r="X14117" i="3"/>
  <c r="Y14116" i="3"/>
  <c r="Z14116" i="3" s="1"/>
  <c r="X14116" i="3"/>
  <c r="Y14115" i="3"/>
  <c r="Z14115" i="3" s="1"/>
  <c r="X14115" i="3"/>
  <c r="Y14114" i="3"/>
  <c r="X14114" i="3"/>
  <c r="Z14114" i="3" s="1"/>
  <c r="Y14113" i="3"/>
  <c r="Z14113" i="3" s="1"/>
  <c r="X14113" i="3"/>
  <c r="Y14112" i="3"/>
  <c r="Z14112" i="3" s="1"/>
  <c r="X14112" i="3"/>
  <c r="Y14111" i="3"/>
  <c r="Z14111" i="3" s="1"/>
  <c r="X14111" i="3"/>
  <c r="Y14110" i="3"/>
  <c r="X14110" i="3"/>
  <c r="Z14110" i="3" s="1"/>
  <c r="Y14109" i="3"/>
  <c r="Z14109" i="3" s="1"/>
  <c r="X14109" i="3"/>
  <c r="Y14108" i="3"/>
  <c r="Z14108" i="3" s="1"/>
  <c r="X14108" i="3"/>
  <c r="Y14107" i="3"/>
  <c r="Z14107" i="3" s="1"/>
  <c r="X14107" i="3"/>
  <c r="Z14106" i="3"/>
  <c r="Y14106" i="3"/>
  <c r="X14106" i="3"/>
  <c r="Y14105" i="3"/>
  <c r="Z14105" i="3" s="1"/>
  <c r="X14105" i="3"/>
  <c r="Y14104" i="3"/>
  <c r="Z14104" i="3" s="1"/>
  <c r="X14104" i="3"/>
  <c r="Y14103" i="3"/>
  <c r="Z14103" i="3" s="1"/>
  <c r="X14103" i="3"/>
  <c r="Y14102" i="3"/>
  <c r="X14102" i="3"/>
  <c r="Z14102" i="3" s="1"/>
  <c r="Y14101" i="3"/>
  <c r="Z14101" i="3" s="1"/>
  <c r="X14101" i="3"/>
  <c r="Y14100" i="3"/>
  <c r="Z14100" i="3" s="1"/>
  <c r="X14100" i="3"/>
  <c r="Y14099" i="3"/>
  <c r="X14099" i="3"/>
  <c r="Y14098" i="3"/>
  <c r="X14098" i="3"/>
  <c r="Z14098" i="3" s="1"/>
  <c r="Y14097" i="3"/>
  <c r="Z14097" i="3" s="1"/>
  <c r="X14097" i="3"/>
  <c r="Y14096" i="3"/>
  <c r="Z14096" i="3" s="1"/>
  <c r="X14096" i="3"/>
  <c r="Y14095" i="3"/>
  <c r="Z14095" i="3" s="1"/>
  <c r="X14095" i="3"/>
  <c r="Z14094" i="3"/>
  <c r="Y14094" i="3"/>
  <c r="X14094" i="3"/>
  <c r="Y14093" i="3"/>
  <c r="Z14093" i="3" s="1"/>
  <c r="X14093" i="3"/>
  <c r="Y14092" i="3"/>
  <c r="Z14092" i="3" s="1"/>
  <c r="X14092" i="3"/>
  <c r="Y14091" i="3"/>
  <c r="Z14091" i="3" s="1"/>
  <c r="X14091" i="3"/>
  <c r="Y14090" i="3"/>
  <c r="X14090" i="3"/>
  <c r="Z14090" i="3" s="1"/>
  <c r="Y14089" i="3"/>
  <c r="Z14089" i="3" s="1"/>
  <c r="X14089" i="3"/>
  <c r="Y14088" i="3"/>
  <c r="Z14088" i="3" s="1"/>
  <c r="X14088" i="3"/>
  <c r="Y14087" i="3"/>
  <c r="Z14087" i="3" s="1"/>
  <c r="X14087" i="3"/>
  <c r="Y14086" i="3"/>
  <c r="X14086" i="3"/>
  <c r="Z14086" i="3" s="1"/>
  <c r="Y14085" i="3"/>
  <c r="Z14085" i="3" s="1"/>
  <c r="X14085" i="3"/>
  <c r="Y14084" i="3"/>
  <c r="Z14084" i="3" s="1"/>
  <c r="X14084" i="3"/>
  <c r="Y14083" i="3"/>
  <c r="Z14083" i="3" s="1"/>
  <c r="X14083" i="3"/>
  <c r="Z14082" i="3"/>
  <c r="Y14082" i="3"/>
  <c r="X14082" i="3"/>
  <c r="Y14081" i="3"/>
  <c r="Z14081" i="3" s="1"/>
  <c r="X14081" i="3"/>
  <c r="Y14080" i="3"/>
  <c r="Z14080" i="3" s="1"/>
  <c r="X14080" i="3"/>
  <c r="Y14079" i="3"/>
  <c r="Z14079" i="3" s="1"/>
  <c r="X14079" i="3"/>
  <c r="Y14078" i="3"/>
  <c r="X14078" i="3"/>
  <c r="Z14078" i="3" s="1"/>
  <c r="Y14077" i="3"/>
  <c r="Z14077" i="3" s="1"/>
  <c r="X14077" i="3"/>
  <c r="Y14076" i="3"/>
  <c r="Z14076" i="3" s="1"/>
  <c r="X14076" i="3"/>
  <c r="Y14075" i="3"/>
  <c r="X14075" i="3"/>
  <c r="Y14074" i="3"/>
  <c r="X14074" i="3"/>
  <c r="Z14074" i="3" s="1"/>
  <c r="Y14073" i="3"/>
  <c r="Z14073" i="3" s="1"/>
  <c r="X14073" i="3"/>
  <c r="Y14072" i="3"/>
  <c r="Z14072" i="3" s="1"/>
  <c r="X14072" i="3"/>
  <c r="Y14071" i="3"/>
  <c r="Z14071" i="3" s="1"/>
  <c r="X14071" i="3"/>
  <c r="Z14070" i="3"/>
  <c r="Y14070" i="3"/>
  <c r="X14070" i="3"/>
  <c r="Y14069" i="3"/>
  <c r="Z14069" i="3" s="1"/>
  <c r="X14069" i="3"/>
  <c r="Y14068" i="3"/>
  <c r="Z14068" i="3" s="1"/>
  <c r="X14068" i="3"/>
  <c r="Y14067" i="3"/>
  <c r="Z14067" i="3" s="1"/>
  <c r="X14067" i="3"/>
  <c r="Y14066" i="3"/>
  <c r="X14066" i="3"/>
  <c r="Z14066" i="3" s="1"/>
  <c r="Y14065" i="3"/>
  <c r="Z14065" i="3" s="1"/>
  <c r="X14065" i="3"/>
  <c r="Y14064" i="3"/>
  <c r="Z14064" i="3" s="1"/>
  <c r="X14064" i="3"/>
  <c r="Y14063" i="3"/>
  <c r="Z14063" i="3" s="1"/>
  <c r="X14063" i="3"/>
  <c r="Y14062" i="3"/>
  <c r="X14062" i="3"/>
  <c r="Z14062" i="3" s="1"/>
  <c r="Y14061" i="3"/>
  <c r="Z14061" i="3" s="1"/>
  <c r="X14061" i="3"/>
  <c r="Y14060" i="3"/>
  <c r="Z14060" i="3" s="1"/>
  <c r="X14060" i="3"/>
  <c r="Y14059" i="3"/>
  <c r="Z14059" i="3" s="1"/>
  <c r="X14059" i="3"/>
  <c r="Z14058" i="3"/>
  <c r="Y14058" i="3"/>
  <c r="X14058" i="3"/>
  <c r="Y14057" i="3"/>
  <c r="Z14057" i="3" s="1"/>
  <c r="X14057" i="3"/>
  <c r="Y14056" i="3"/>
  <c r="Z14056" i="3" s="1"/>
  <c r="X14056" i="3"/>
  <c r="Y14055" i="3"/>
  <c r="Z14055" i="3" s="1"/>
  <c r="X14055" i="3"/>
  <c r="Z14054" i="3"/>
  <c r="Y14054" i="3"/>
  <c r="X14054" i="3"/>
  <c r="Y14053" i="3"/>
  <c r="Z14053" i="3" s="1"/>
  <c r="X14053" i="3"/>
  <c r="Y14052" i="3"/>
  <c r="Z14052" i="3" s="1"/>
  <c r="X14052" i="3"/>
  <c r="Y14051" i="3"/>
  <c r="X14051" i="3"/>
  <c r="Y14050" i="3"/>
  <c r="X14050" i="3"/>
  <c r="Z14050" i="3" s="1"/>
  <c r="Y14049" i="3"/>
  <c r="Z14049" i="3" s="1"/>
  <c r="X14049" i="3"/>
  <c r="Y14048" i="3"/>
  <c r="Z14048" i="3" s="1"/>
  <c r="X14048" i="3"/>
  <c r="Y14047" i="3"/>
  <c r="Z14047" i="3" s="1"/>
  <c r="X14047" i="3"/>
  <c r="Z14046" i="3"/>
  <c r="Y14046" i="3"/>
  <c r="X14046" i="3"/>
  <c r="Y14045" i="3"/>
  <c r="Z14045" i="3" s="1"/>
  <c r="X14045" i="3"/>
  <c r="Y14044" i="3"/>
  <c r="Z14044" i="3" s="1"/>
  <c r="X14044" i="3"/>
  <c r="Y14043" i="3"/>
  <c r="Z14043" i="3" s="1"/>
  <c r="X14043" i="3"/>
  <c r="Y14042" i="3"/>
  <c r="X14042" i="3"/>
  <c r="Z14042" i="3" s="1"/>
  <c r="Y14041" i="3"/>
  <c r="Z14041" i="3" s="1"/>
  <c r="X14041" i="3"/>
  <c r="Y14040" i="3"/>
  <c r="Z14040" i="3" s="1"/>
  <c r="X14040" i="3"/>
  <c r="Y14039" i="3"/>
  <c r="Z14039" i="3" s="1"/>
  <c r="X14039" i="3"/>
  <c r="Y14038" i="3"/>
  <c r="X14038" i="3"/>
  <c r="Z14038" i="3" s="1"/>
  <c r="Y14037" i="3"/>
  <c r="Z14037" i="3" s="1"/>
  <c r="X14037" i="3"/>
  <c r="Y14036" i="3"/>
  <c r="Z14036" i="3" s="1"/>
  <c r="X14036" i="3"/>
  <c r="Y14035" i="3"/>
  <c r="Z14035" i="3" s="1"/>
  <c r="X14035" i="3"/>
  <c r="Z14034" i="3"/>
  <c r="Y14034" i="3"/>
  <c r="X14034" i="3"/>
  <c r="Y14033" i="3"/>
  <c r="Z14033" i="3" s="1"/>
  <c r="X14033" i="3"/>
  <c r="Y14032" i="3"/>
  <c r="Z14032" i="3" s="1"/>
  <c r="X14032" i="3"/>
  <c r="Y14031" i="3"/>
  <c r="Z14031" i="3" s="1"/>
  <c r="X14031" i="3"/>
  <c r="Y14030" i="3"/>
  <c r="X14030" i="3"/>
  <c r="Z14030" i="3" s="1"/>
  <c r="Y14029" i="3"/>
  <c r="Z14029" i="3" s="1"/>
  <c r="X14029" i="3"/>
  <c r="Y14028" i="3"/>
  <c r="Z14028" i="3" s="1"/>
  <c r="X14028" i="3"/>
  <c r="Y14027" i="3"/>
  <c r="X14027" i="3"/>
  <c r="Y14026" i="3"/>
  <c r="X14026" i="3"/>
  <c r="Z14026" i="3" s="1"/>
  <c r="Y14025" i="3"/>
  <c r="Z14025" i="3" s="1"/>
  <c r="X14025" i="3"/>
  <c r="Y14024" i="3"/>
  <c r="Z14024" i="3" s="1"/>
  <c r="X14024" i="3"/>
  <c r="Y14023" i="3"/>
  <c r="Z14023" i="3" s="1"/>
  <c r="X14023" i="3"/>
  <c r="Y14022" i="3"/>
  <c r="Z14022" i="3" s="1"/>
  <c r="X14022" i="3"/>
  <c r="Y14021" i="3"/>
  <c r="X14021" i="3"/>
  <c r="Z14021" i="3" s="1"/>
  <c r="Y14020" i="3"/>
  <c r="X14020" i="3"/>
  <c r="Y14019" i="3"/>
  <c r="X14019" i="3"/>
  <c r="Y14018" i="3"/>
  <c r="Z14018" i="3" s="1"/>
  <c r="X14018" i="3"/>
  <c r="Z14017" i="3"/>
  <c r="Y14017" i="3"/>
  <c r="X14017" i="3"/>
  <c r="Y14016" i="3"/>
  <c r="X14016" i="3"/>
  <c r="Y14015" i="3"/>
  <c r="X14015" i="3"/>
  <c r="Y14014" i="3"/>
  <c r="Z14014" i="3" s="1"/>
  <c r="X14014" i="3"/>
  <c r="Y14013" i="3"/>
  <c r="X14013" i="3"/>
  <c r="Z14013" i="3" s="1"/>
  <c r="Y14012" i="3"/>
  <c r="X14012" i="3"/>
  <c r="Y14011" i="3"/>
  <c r="X14011" i="3"/>
  <c r="Y14010" i="3"/>
  <c r="Z14010" i="3" s="1"/>
  <c r="X14010" i="3"/>
  <c r="Y14009" i="3"/>
  <c r="X14009" i="3"/>
  <c r="Z14009" i="3" s="1"/>
  <c r="Y14008" i="3"/>
  <c r="X14008" i="3"/>
  <c r="Y14007" i="3"/>
  <c r="X14007" i="3"/>
  <c r="Y14006" i="3"/>
  <c r="Z14006" i="3" s="1"/>
  <c r="X14006" i="3"/>
  <c r="Z14005" i="3"/>
  <c r="Y14005" i="3"/>
  <c r="X14005" i="3"/>
  <c r="Y14004" i="3"/>
  <c r="X14004" i="3"/>
  <c r="Y14003" i="3"/>
  <c r="X14003" i="3"/>
  <c r="Y14002" i="3"/>
  <c r="Z14002" i="3" s="1"/>
  <c r="X14002" i="3"/>
  <c r="Y14001" i="3"/>
  <c r="X14001" i="3"/>
  <c r="Z14001" i="3" s="1"/>
  <c r="Y14000" i="3"/>
  <c r="X14000" i="3"/>
  <c r="Y13999" i="3"/>
  <c r="X13999" i="3"/>
  <c r="Y13998" i="3"/>
  <c r="X13998" i="3"/>
  <c r="Y13997" i="3"/>
  <c r="Z13997" i="3" s="1"/>
  <c r="X13997" i="3"/>
  <c r="Y13996" i="3"/>
  <c r="Z13996" i="3" s="1"/>
  <c r="X13996" i="3"/>
  <c r="Y13995" i="3"/>
  <c r="Z13995" i="3" s="1"/>
  <c r="X13995" i="3"/>
  <c r="Y13994" i="3"/>
  <c r="X13994" i="3"/>
  <c r="Z13994" i="3" s="1"/>
  <c r="Y13993" i="3"/>
  <c r="Z13993" i="3" s="1"/>
  <c r="X13993" i="3"/>
  <c r="Y13992" i="3"/>
  <c r="Z13992" i="3" s="1"/>
  <c r="X13992" i="3"/>
  <c r="Y13991" i="3"/>
  <c r="Z13991" i="3" s="1"/>
  <c r="X13991" i="3"/>
  <c r="Z13990" i="3"/>
  <c r="Y13990" i="3"/>
  <c r="X13990" i="3"/>
  <c r="Y13989" i="3"/>
  <c r="X13989" i="3"/>
  <c r="Z13989" i="3" s="1"/>
  <c r="Y13988" i="3"/>
  <c r="X13988" i="3"/>
  <c r="Y13987" i="3"/>
  <c r="X13987" i="3"/>
  <c r="Y13986" i="3"/>
  <c r="Z13986" i="3" s="1"/>
  <c r="X13986" i="3"/>
  <c r="Z13985" i="3"/>
  <c r="Y13985" i="3"/>
  <c r="X13985" i="3"/>
  <c r="Y13984" i="3"/>
  <c r="X13984" i="3"/>
  <c r="Y13983" i="3"/>
  <c r="X13983" i="3"/>
  <c r="Y13982" i="3"/>
  <c r="Z13982" i="3" s="1"/>
  <c r="X13982" i="3"/>
  <c r="Y13981" i="3"/>
  <c r="X13981" i="3"/>
  <c r="Z13981" i="3" s="1"/>
  <c r="Y13980" i="3"/>
  <c r="X13980" i="3"/>
  <c r="Y13979" i="3"/>
  <c r="X13979" i="3"/>
  <c r="Y13978" i="3"/>
  <c r="Z13978" i="3" s="1"/>
  <c r="X13978" i="3"/>
  <c r="Y13977" i="3"/>
  <c r="Z13977" i="3" s="1"/>
  <c r="X13977" i="3"/>
  <c r="Y13976" i="3"/>
  <c r="Z13976" i="3" s="1"/>
  <c r="X13976" i="3"/>
  <c r="Y13975" i="3"/>
  <c r="Z13975" i="3" s="1"/>
  <c r="X13975" i="3"/>
  <c r="Y13974" i="3"/>
  <c r="X13974" i="3"/>
  <c r="Z13974" i="3" s="1"/>
  <c r="Y13973" i="3"/>
  <c r="X13973" i="3"/>
  <c r="Y13972" i="3"/>
  <c r="X13972" i="3"/>
  <c r="Y13971" i="3"/>
  <c r="X13971" i="3"/>
  <c r="Y13970" i="3"/>
  <c r="Z13970" i="3" s="1"/>
  <c r="X13970" i="3"/>
  <c r="Y13969" i="3"/>
  <c r="X13969" i="3"/>
  <c r="Z13969" i="3" s="1"/>
  <c r="Y13968" i="3"/>
  <c r="X13968" i="3"/>
  <c r="Y13967" i="3"/>
  <c r="X13967" i="3"/>
  <c r="Y13966" i="3"/>
  <c r="Z13966" i="3" s="1"/>
  <c r="X13966" i="3"/>
  <c r="Y13965" i="3"/>
  <c r="Z13965" i="3" s="1"/>
  <c r="X13965" i="3"/>
  <c r="Y13964" i="3"/>
  <c r="Z13964" i="3" s="1"/>
  <c r="X13964" i="3"/>
  <c r="Y13963" i="3"/>
  <c r="Z13963" i="3" s="1"/>
  <c r="X13963" i="3"/>
  <c r="Z13962" i="3"/>
  <c r="Y13962" i="3"/>
  <c r="X13962" i="3"/>
  <c r="Y13961" i="3"/>
  <c r="X13961" i="3"/>
  <c r="Y13960" i="3"/>
  <c r="X13960" i="3"/>
  <c r="Y13959" i="3"/>
  <c r="X13959" i="3"/>
  <c r="Y13958" i="3"/>
  <c r="Z13958" i="3" s="1"/>
  <c r="X13958" i="3"/>
  <c r="Y13957" i="3"/>
  <c r="Z13957" i="3" s="1"/>
  <c r="X13957" i="3"/>
  <c r="Y13956" i="3"/>
  <c r="Z13956" i="3" s="1"/>
  <c r="X13956" i="3"/>
  <c r="Y13955" i="3"/>
  <c r="X13955" i="3"/>
  <c r="Z13954" i="3"/>
  <c r="Y13954" i="3"/>
  <c r="X13954" i="3"/>
  <c r="Y13953" i="3"/>
  <c r="X13953" i="3"/>
  <c r="Y13952" i="3"/>
  <c r="X13952" i="3"/>
  <c r="Y13951" i="3"/>
  <c r="X13951" i="3"/>
  <c r="Y13950" i="3"/>
  <c r="Z13950" i="3" s="1"/>
  <c r="X13950" i="3"/>
  <c r="Y13949" i="3"/>
  <c r="Z13949" i="3" s="1"/>
  <c r="X13949" i="3"/>
  <c r="Y13948" i="3"/>
  <c r="Z13948" i="3" s="1"/>
  <c r="X13948" i="3"/>
  <c r="Y13947" i="3"/>
  <c r="Z13947" i="3" s="1"/>
  <c r="X13947" i="3"/>
  <c r="Y13946" i="3"/>
  <c r="X13946" i="3"/>
  <c r="Y13945" i="3"/>
  <c r="X13945" i="3"/>
  <c r="Z13945" i="3" s="1"/>
  <c r="Y13944" i="3"/>
  <c r="X13944" i="3"/>
  <c r="Y13943" i="3"/>
  <c r="X13943" i="3"/>
  <c r="Y13942" i="3"/>
  <c r="Z13942" i="3" s="1"/>
  <c r="X13942" i="3"/>
  <c r="Y13941" i="3"/>
  <c r="Z13941" i="3" s="1"/>
  <c r="X13941" i="3"/>
  <c r="Y13940" i="3"/>
  <c r="Z13940" i="3" s="1"/>
  <c r="X13940" i="3"/>
  <c r="Y13939" i="3"/>
  <c r="Z13939" i="3" s="1"/>
  <c r="X13939" i="3"/>
  <c r="Z13938" i="3"/>
  <c r="Y13938" i="3"/>
  <c r="X13938" i="3"/>
  <c r="Y13937" i="3"/>
  <c r="X13937" i="3"/>
  <c r="Y13936" i="3"/>
  <c r="X13936" i="3"/>
  <c r="Y13935" i="3"/>
  <c r="X13935" i="3"/>
  <c r="Y13934" i="3"/>
  <c r="X13934" i="3"/>
  <c r="Z13934" i="3" s="1"/>
  <c r="Y13933" i="3"/>
  <c r="X13933" i="3"/>
  <c r="Y13932" i="3"/>
  <c r="X13932" i="3"/>
  <c r="Y13931" i="3"/>
  <c r="X13931" i="3"/>
  <c r="Y13930" i="3"/>
  <c r="Z13930" i="3" s="1"/>
  <c r="X13930" i="3"/>
  <c r="Y13929" i="3"/>
  <c r="Z13929" i="3" s="1"/>
  <c r="X13929" i="3"/>
  <c r="Y13928" i="3"/>
  <c r="Z13928" i="3" s="1"/>
  <c r="X13928" i="3"/>
  <c r="Y13927" i="3"/>
  <c r="Z13927" i="3" s="1"/>
  <c r="X13927" i="3"/>
  <c r="Y13926" i="3"/>
  <c r="X13926" i="3"/>
  <c r="Z13926" i="3" s="1"/>
  <c r="Y13925" i="3"/>
  <c r="X13925" i="3"/>
  <c r="Y13924" i="3"/>
  <c r="X13924" i="3"/>
  <c r="Y13923" i="3"/>
  <c r="X13923" i="3"/>
  <c r="Y13922" i="3"/>
  <c r="X13922" i="3"/>
  <c r="Z13922" i="3" s="1"/>
  <c r="Y13921" i="3"/>
  <c r="Z13921" i="3" s="1"/>
  <c r="X13921" i="3"/>
  <c r="Y13920" i="3"/>
  <c r="Z13920" i="3" s="1"/>
  <c r="X13920" i="3"/>
  <c r="Y13919" i="3"/>
  <c r="Z13919" i="3" s="1"/>
  <c r="X13919" i="3"/>
  <c r="Y13918" i="3"/>
  <c r="X13918" i="3"/>
  <c r="Z13918" i="3" s="1"/>
  <c r="Y13917" i="3"/>
  <c r="X13917" i="3"/>
  <c r="Y13916" i="3"/>
  <c r="X13916" i="3"/>
  <c r="Y13915" i="3"/>
  <c r="X13915" i="3"/>
  <c r="Y13914" i="3"/>
  <c r="Z13914" i="3" s="1"/>
  <c r="X13914" i="3"/>
  <c r="Y13913" i="3"/>
  <c r="Z13913" i="3" s="1"/>
  <c r="X13913" i="3"/>
  <c r="Y13912" i="3"/>
  <c r="X13912" i="3"/>
  <c r="Y13911" i="3"/>
  <c r="Z13911" i="3" s="1"/>
  <c r="X13911" i="3"/>
  <c r="Y13910" i="3"/>
  <c r="X13910" i="3"/>
  <c r="Y13909" i="3"/>
  <c r="Z13909" i="3" s="1"/>
  <c r="X13909" i="3"/>
  <c r="Y13908" i="3"/>
  <c r="Z13908" i="3" s="1"/>
  <c r="X13908" i="3"/>
  <c r="Y13907" i="3"/>
  <c r="X13907" i="3"/>
  <c r="Z13906" i="3"/>
  <c r="Y13906" i="3"/>
  <c r="X13906" i="3"/>
  <c r="Y13905" i="3"/>
  <c r="X13905" i="3"/>
  <c r="Y13904" i="3"/>
  <c r="X13904" i="3"/>
  <c r="Y13903" i="3"/>
  <c r="X13903" i="3"/>
  <c r="Y13902" i="3"/>
  <c r="Z13902" i="3" s="1"/>
  <c r="X13902" i="3"/>
  <c r="Y13901" i="3"/>
  <c r="Z13901" i="3" s="1"/>
  <c r="X13901" i="3"/>
  <c r="Y13900" i="3"/>
  <c r="Z13900" i="3" s="1"/>
  <c r="X13900" i="3"/>
  <c r="Y13899" i="3"/>
  <c r="Z13899" i="3" s="1"/>
  <c r="X13899" i="3"/>
  <c r="Y13898" i="3"/>
  <c r="X13898" i="3"/>
  <c r="Z13897" i="3"/>
  <c r="Y13897" i="3"/>
  <c r="X13897" i="3"/>
  <c r="Y13896" i="3"/>
  <c r="X13896" i="3"/>
  <c r="Y13895" i="3"/>
  <c r="X13895" i="3"/>
  <c r="Y13894" i="3"/>
  <c r="Z13894" i="3" s="1"/>
  <c r="X13894" i="3"/>
  <c r="Y13893" i="3"/>
  <c r="X13893" i="3"/>
  <c r="Y13892" i="3"/>
  <c r="Z13892" i="3" s="1"/>
  <c r="X13892" i="3"/>
  <c r="Y13891" i="3"/>
  <c r="Z13891" i="3" s="1"/>
  <c r="X13891" i="3"/>
  <c r="Z13890" i="3"/>
  <c r="Y13890" i="3"/>
  <c r="X13890" i="3"/>
  <c r="Y13889" i="3"/>
  <c r="X13889" i="3"/>
  <c r="Y13888" i="3"/>
  <c r="X13888" i="3"/>
  <c r="Y13887" i="3"/>
  <c r="X13887" i="3"/>
  <c r="Y13886" i="3"/>
  <c r="X13886" i="3"/>
  <c r="Z13886" i="3" s="1"/>
  <c r="Y13885" i="3"/>
  <c r="X13885" i="3"/>
  <c r="Y13884" i="3"/>
  <c r="X13884" i="3"/>
  <c r="Y13883" i="3"/>
  <c r="X13883" i="3"/>
  <c r="Y13882" i="3"/>
  <c r="Z13882" i="3" s="1"/>
  <c r="X13882" i="3"/>
  <c r="Y13881" i="3"/>
  <c r="Z13881" i="3" s="1"/>
  <c r="X13881" i="3"/>
  <c r="Y13880" i="3"/>
  <c r="Z13880" i="3" s="1"/>
  <c r="X13880" i="3"/>
  <c r="Y13879" i="3"/>
  <c r="Z13879" i="3" s="1"/>
  <c r="X13879" i="3"/>
  <c r="Z13878" i="3"/>
  <c r="Y13878" i="3"/>
  <c r="X13878" i="3"/>
  <c r="Y13877" i="3"/>
  <c r="X13877" i="3"/>
  <c r="Y13876" i="3"/>
  <c r="X13876" i="3"/>
  <c r="Y13875" i="3"/>
  <c r="X13875" i="3"/>
  <c r="Y13874" i="3"/>
  <c r="X13874" i="3"/>
  <c r="Z13874" i="3" s="1"/>
  <c r="Y13873" i="3"/>
  <c r="Z13873" i="3" s="1"/>
  <c r="X13873" i="3"/>
  <c r="Y13872" i="3"/>
  <c r="Z13872" i="3" s="1"/>
  <c r="X13872" i="3"/>
  <c r="Y13871" i="3"/>
  <c r="Z13871" i="3" s="1"/>
  <c r="X13871" i="3"/>
  <c r="Z13870" i="3"/>
  <c r="Y13870" i="3"/>
  <c r="X13870" i="3"/>
  <c r="Y13869" i="3"/>
  <c r="X13869" i="3"/>
  <c r="Y13868" i="3"/>
  <c r="X13868" i="3"/>
  <c r="Y13867" i="3"/>
  <c r="X13867" i="3"/>
  <c r="Y13866" i="3"/>
  <c r="Z13866" i="3" s="1"/>
  <c r="X13866" i="3"/>
  <c r="Y13865" i="3"/>
  <c r="Z13865" i="3" s="1"/>
  <c r="X13865" i="3"/>
  <c r="Y13864" i="3"/>
  <c r="X13864" i="3"/>
  <c r="Y13863" i="3"/>
  <c r="Z13863" i="3" s="1"/>
  <c r="X13863" i="3"/>
  <c r="Y13862" i="3"/>
  <c r="X13862" i="3"/>
  <c r="Y13861" i="3"/>
  <c r="Z13861" i="3" s="1"/>
  <c r="X13861" i="3"/>
  <c r="Y13860" i="3"/>
  <c r="Z13860" i="3" s="1"/>
  <c r="X13860" i="3"/>
  <c r="Y13859" i="3"/>
  <c r="Z13859" i="3" s="1"/>
  <c r="X13859" i="3"/>
  <c r="Y13858" i="3"/>
  <c r="X13858" i="3"/>
  <c r="Z13858" i="3" s="1"/>
  <c r="Y13857" i="3"/>
  <c r="X13857" i="3"/>
  <c r="Y13856" i="3"/>
  <c r="X13856" i="3"/>
  <c r="Y13855" i="3"/>
  <c r="X13855" i="3"/>
  <c r="Y13854" i="3"/>
  <c r="Z13854" i="3" s="1"/>
  <c r="X13854" i="3"/>
  <c r="Y13853" i="3"/>
  <c r="Z13853" i="3" s="1"/>
  <c r="X13853" i="3"/>
  <c r="Y13852" i="3"/>
  <c r="Z13852" i="3" s="1"/>
  <c r="X13852" i="3"/>
  <c r="Y13851" i="3"/>
  <c r="Z13851" i="3" s="1"/>
  <c r="X13851" i="3"/>
  <c r="Y13850" i="3"/>
  <c r="X13850" i="3"/>
  <c r="Y13849" i="3"/>
  <c r="X13849" i="3"/>
  <c r="Z13849" i="3" s="1"/>
  <c r="Y13848" i="3"/>
  <c r="X13848" i="3"/>
  <c r="Y13847" i="3"/>
  <c r="X13847" i="3"/>
  <c r="Y13846" i="3"/>
  <c r="Z13846" i="3" s="1"/>
  <c r="X13846" i="3"/>
  <c r="Y13845" i="3"/>
  <c r="Z13845" i="3" s="1"/>
  <c r="X13845" i="3"/>
  <c r="Y13844" i="3"/>
  <c r="Z13844" i="3" s="1"/>
  <c r="X13844" i="3"/>
  <c r="Y13843" i="3"/>
  <c r="Z13843" i="3" s="1"/>
  <c r="X13843" i="3"/>
  <c r="Y13842" i="3"/>
  <c r="X13842" i="3"/>
  <c r="Z13842" i="3" s="1"/>
  <c r="Y13841" i="3"/>
  <c r="X13841" i="3"/>
  <c r="Y13840" i="3"/>
  <c r="X13840" i="3"/>
  <c r="Y13839" i="3"/>
  <c r="X13839" i="3"/>
  <c r="Y13838" i="3"/>
  <c r="X13838" i="3"/>
  <c r="Z13838" i="3" s="1"/>
  <c r="Y13837" i="3"/>
  <c r="X13837" i="3"/>
  <c r="Y13836" i="3"/>
  <c r="X13836" i="3"/>
  <c r="Y13835" i="3"/>
  <c r="X13835" i="3"/>
  <c r="Y13834" i="3"/>
  <c r="Z13834" i="3" s="1"/>
  <c r="X13834" i="3"/>
  <c r="Y13833" i="3"/>
  <c r="Z13833" i="3" s="1"/>
  <c r="X13833" i="3"/>
  <c r="Y13832" i="3"/>
  <c r="Z13832" i="3" s="1"/>
  <c r="X13832" i="3"/>
  <c r="Y13831" i="3"/>
  <c r="Z13831" i="3" s="1"/>
  <c r="X13831" i="3"/>
  <c r="Y13830" i="3"/>
  <c r="Z13830" i="3" s="1"/>
  <c r="X13830" i="3"/>
  <c r="Y13829" i="3"/>
  <c r="Z13829" i="3" s="1"/>
  <c r="X13829" i="3"/>
  <c r="Y13828" i="3"/>
  <c r="Z13828" i="3" s="1"/>
  <c r="X13828" i="3"/>
  <c r="Y13827" i="3"/>
  <c r="Z13827" i="3" s="1"/>
  <c r="X13827" i="3"/>
  <c r="Y13826" i="3"/>
  <c r="X13826" i="3"/>
  <c r="Z13825" i="3"/>
  <c r="Y13825" i="3"/>
  <c r="X13825" i="3"/>
  <c r="Y13824" i="3"/>
  <c r="X13824" i="3"/>
  <c r="Y13823" i="3"/>
  <c r="X13823" i="3"/>
  <c r="Y13822" i="3"/>
  <c r="Z13822" i="3" s="1"/>
  <c r="X13822" i="3"/>
  <c r="Y13821" i="3"/>
  <c r="Z13821" i="3" s="1"/>
  <c r="X13821" i="3"/>
  <c r="Y13820" i="3"/>
  <c r="Z13820" i="3" s="1"/>
  <c r="X13820" i="3"/>
  <c r="Y13819" i="3"/>
  <c r="Z13819" i="3" s="1"/>
  <c r="X13819" i="3"/>
  <c r="Z13818" i="3"/>
  <c r="Y13818" i="3"/>
  <c r="X13818" i="3"/>
  <c r="Y13817" i="3"/>
  <c r="X13817" i="3"/>
  <c r="Y13816" i="3"/>
  <c r="X13816" i="3"/>
  <c r="Y13815" i="3"/>
  <c r="X13815" i="3"/>
  <c r="Y13814" i="3"/>
  <c r="X13814" i="3"/>
  <c r="Z13814" i="3" s="1"/>
  <c r="Y13813" i="3"/>
  <c r="X13813" i="3"/>
  <c r="Y13812" i="3"/>
  <c r="X13812" i="3"/>
  <c r="Y13811" i="3"/>
  <c r="X13811" i="3"/>
  <c r="Y13810" i="3"/>
  <c r="Z13810" i="3" s="1"/>
  <c r="X13810" i="3"/>
  <c r="Y13809" i="3"/>
  <c r="Z13809" i="3" s="1"/>
  <c r="X13809" i="3"/>
  <c r="Y13808" i="3"/>
  <c r="Z13808" i="3" s="1"/>
  <c r="X13808" i="3"/>
  <c r="Y13807" i="3"/>
  <c r="Z13807" i="3" s="1"/>
  <c r="X13807" i="3"/>
  <c r="Y13806" i="3"/>
  <c r="Z13806" i="3" s="1"/>
  <c r="X13806" i="3"/>
  <c r="Y13805" i="3"/>
  <c r="Z13805" i="3" s="1"/>
  <c r="X13805" i="3"/>
  <c r="Y13804" i="3"/>
  <c r="Z13804" i="3" s="1"/>
  <c r="X13804" i="3"/>
  <c r="Y13803" i="3"/>
  <c r="Z13803" i="3" s="1"/>
  <c r="X13803" i="3"/>
  <c r="Y13802" i="3"/>
  <c r="X13802" i="3"/>
  <c r="Z13801" i="3"/>
  <c r="Y13801" i="3"/>
  <c r="X13801" i="3"/>
  <c r="Y13800" i="3"/>
  <c r="X13800" i="3"/>
  <c r="Y13799" i="3"/>
  <c r="X13799" i="3"/>
  <c r="Y13798" i="3"/>
  <c r="Z13798" i="3" s="1"/>
  <c r="X13798" i="3"/>
  <c r="Y13797" i="3"/>
  <c r="Z13797" i="3" s="1"/>
  <c r="X13797" i="3"/>
  <c r="Y13796" i="3"/>
  <c r="Z13796" i="3" s="1"/>
  <c r="X13796" i="3"/>
  <c r="Y13795" i="3"/>
  <c r="Z13795" i="3" s="1"/>
  <c r="X13795" i="3"/>
  <c r="Y13794" i="3"/>
  <c r="X13794" i="3"/>
  <c r="Z13794" i="3" s="1"/>
  <c r="Y13793" i="3"/>
  <c r="X13793" i="3"/>
  <c r="Y13792" i="3"/>
  <c r="X13792" i="3"/>
  <c r="Y13791" i="3"/>
  <c r="X13791" i="3"/>
  <c r="Y13790" i="3"/>
  <c r="X13790" i="3"/>
  <c r="Z13790" i="3" s="1"/>
  <c r="Y13789" i="3"/>
  <c r="X13789" i="3"/>
  <c r="Y13788" i="3"/>
  <c r="X13788" i="3"/>
  <c r="Y13787" i="3"/>
  <c r="X13787" i="3"/>
  <c r="Y13786" i="3"/>
  <c r="Z13786" i="3" s="1"/>
  <c r="X13786" i="3"/>
  <c r="Y13785" i="3"/>
  <c r="Z13785" i="3" s="1"/>
  <c r="X13785" i="3"/>
  <c r="Y13784" i="3"/>
  <c r="Z13784" i="3" s="1"/>
  <c r="X13784" i="3"/>
  <c r="Y13783" i="3"/>
  <c r="Z13783" i="3" s="1"/>
  <c r="X13783" i="3"/>
  <c r="Y13782" i="3"/>
  <c r="Z13782" i="3" s="1"/>
  <c r="X13782" i="3"/>
  <c r="Y13781" i="3"/>
  <c r="Z13781" i="3" s="1"/>
  <c r="X13781" i="3"/>
  <c r="Y13780" i="3"/>
  <c r="Z13780" i="3" s="1"/>
  <c r="X13780" i="3"/>
  <c r="Y13779" i="3"/>
  <c r="Z13779" i="3" s="1"/>
  <c r="X13779" i="3"/>
  <c r="Y13778" i="3"/>
  <c r="X13778" i="3"/>
  <c r="Z13777" i="3"/>
  <c r="Y13777" i="3"/>
  <c r="X13777" i="3"/>
  <c r="Y13776" i="3"/>
  <c r="X13776" i="3"/>
  <c r="Y13775" i="3"/>
  <c r="X13775" i="3"/>
  <c r="Y13774" i="3"/>
  <c r="Z13774" i="3" s="1"/>
  <c r="X13774" i="3"/>
  <c r="Y13773" i="3"/>
  <c r="Z13773" i="3" s="1"/>
  <c r="X13773" i="3"/>
  <c r="Y13772" i="3"/>
  <c r="Z13772" i="3" s="1"/>
  <c r="X13772" i="3"/>
  <c r="Y13771" i="3"/>
  <c r="Z13771" i="3" s="1"/>
  <c r="X13771" i="3"/>
  <c r="Y13770" i="3"/>
  <c r="X13770" i="3"/>
  <c r="Z13770" i="3" s="1"/>
  <c r="Y13769" i="3"/>
  <c r="X13769" i="3"/>
  <c r="Y13768" i="3"/>
  <c r="X13768" i="3"/>
  <c r="Y13767" i="3"/>
  <c r="X13767" i="3"/>
  <c r="Y13766" i="3"/>
  <c r="X13766" i="3"/>
  <c r="Z13766" i="3" s="1"/>
  <c r="Y13765" i="3"/>
  <c r="X13765" i="3"/>
  <c r="Y13764" i="3"/>
  <c r="X13764" i="3"/>
  <c r="Y13763" i="3"/>
  <c r="X13763" i="3"/>
  <c r="Y13762" i="3"/>
  <c r="Z13762" i="3" s="1"/>
  <c r="X13762" i="3"/>
  <c r="Y13761" i="3"/>
  <c r="Z13761" i="3" s="1"/>
  <c r="X13761" i="3"/>
  <c r="Y13760" i="3"/>
  <c r="Z13760" i="3" s="1"/>
  <c r="X13760" i="3"/>
  <c r="Y13759" i="3"/>
  <c r="Z13759" i="3" s="1"/>
  <c r="X13759" i="3"/>
  <c r="Y13758" i="3"/>
  <c r="Z13758" i="3" s="1"/>
  <c r="X13758" i="3"/>
  <c r="Y13757" i="3"/>
  <c r="Z13757" i="3" s="1"/>
  <c r="X13757" i="3"/>
  <c r="Y13756" i="3"/>
  <c r="Z13756" i="3" s="1"/>
  <c r="X13756" i="3"/>
  <c r="Y13755" i="3"/>
  <c r="Z13755" i="3" s="1"/>
  <c r="X13755" i="3"/>
  <c r="Y13754" i="3"/>
  <c r="X13754" i="3"/>
  <c r="Y13753" i="3"/>
  <c r="X13753" i="3"/>
  <c r="Z13753" i="3" s="1"/>
  <c r="Y13752" i="3"/>
  <c r="X13752" i="3"/>
  <c r="Y13751" i="3"/>
  <c r="X13751" i="3"/>
  <c r="Y13750" i="3"/>
  <c r="Z13750" i="3" s="1"/>
  <c r="X13750" i="3"/>
  <c r="Y13749" i="3"/>
  <c r="X13749" i="3"/>
  <c r="Y13748" i="3"/>
  <c r="Z13748" i="3" s="1"/>
  <c r="X13748" i="3"/>
  <c r="Y13747" i="3"/>
  <c r="Z13747" i="3" s="1"/>
  <c r="X13747" i="3"/>
  <c r="Z13746" i="3"/>
  <c r="Y13746" i="3"/>
  <c r="X13746" i="3"/>
  <c r="Y13745" i="3"/>
  <c r="X13745" i="3"/>
  <c r="Y13744" i="3"/>
  <c r="X13744" i="3"/>
  <c r="Y13743" i="3"/>
  <c r="Z13743" i="3" s="1"/>
  <c r="X13743" i="3"/>
  <c r="Y13742" i="3"/>
  <c r="X13742" i="3"/>
  <c r="Z13742" i="3" s="1"/>
  <c r="Y13741" i="3"/>
  <c r="X13741" i="3"/>
  <c r="Y13740" i="3"/>
  <c r="X13740" i="3"/>
  <c r="Y13739" i="3"/>
  <c r="X13739" i="3"/>
  <c r="Y13738" i="3"/>
  <c r="Z13738" i="3" s="1"/>
  <c r="X13738" i="3"/>
  <c r="Y13737" i="3"/>
  <c r="Z13737" i="3" s="1"/>
  <c r="X13737" i="3"/>
  <c r="Y13736" i="3"/>
  <c r="Z13736" i="3" s="1"/>
  <c r="X13736" i="3"/>
  <c r="Y13735" i="3"/>
  <c r="Z13735" i="3" s="1"/>
  <c r="X13735" i="3"/>
  <c r="Y13734" i="3"/>
  <c r="X13734" i="3"/>
  <c r="Z13734" i="3" s="1"/>
  <c r="Y13733" i="3"/>
  <c r="X13733" i="3"/>
  <c r="Y13732" i="3"/>
  <c r="Z13732" i="3" s="1"/>
  <c r="X13732" i="3"/>
  <c r="Y13731" i="3"/>
  <c r="X13731" i="3"/>
  <c r="Y13730" i="3"/>
  <c r="X13730" i="3"/>
  <c r="Z13730" i="3" s="1"/>
  <c r="Y13729" i="3"/>
  <c r="Z13729" i="3" s="1"/>
  <c r="X13729" i="3"/>
  <c r="Y13728" i="3"/>
  <c r="Z13728" i="3" s="1"/>
  <c r="X13728" i="3"/>
  <c r="Y13727" i="3"/>
  <c r="X13727" i="3"/>
  <c r="Y13726" i="3"/>
  <c r="X13726" i="3"/>
  <c r="Y13725" i="3"/>
  <c r="X13725" i="3"/>
  <c r="Y13724" i="3"/>
  <c r="Z13724" i="3" s="1"/>
  <c r="X13724" i="3"/>
  <c r="Y13723" i="3"/>
  <c r="Z13723" i="3" s="1"/>
  <c r="X13723" i="3"/>
  <c r="Y13722" i="3"/>
  <c r="X13722" i="3"/>
  <c r="Y13721" i="3"/>
  <c r="X13721" i="3"/>
  <c r="Y13720" i="3"/>
  <c r="X13720" i="3"/>
  <c r="Y13719" i="3"/>
  <c r="Z13719" i="3" s="1"/>
  <c r="X13719" i="3"/>
  <c r="Y13718" i="3"/>
  <c r="X13718" i="3"/>
  <c r="Y13717" i="3"/>
  <c r="Z13717" i="3" s="1"/>
  <c r="X13717" i="3"/>
  <c r="Y13716" i="3"/>
  <c r="Z13716" i="3" s="1"/>
  <c r="X13716" i="3"/>
  <c r="Y13715" i="3"/>
  <c r="X13715" i="3"/>
  <c r="Z13714" i="3"/>
  <c r="Y13714" i="3"/>
  <c r="X13714" i="3"/>
  <c r="Y13713" i="3"/>
  <c r="X13713" i="3"/>
  <c r="Y13712" i="3"/>
  <c r="X13712" i="3"/>
  <c r="Y13711" i="3"/>
  <c r="X13711" i="3"/>
  <c r="Y13710" i="3"/>
  <c r="Z13710" i="3" s="1"/>
  <c r="X13710" i="3"/>
  <c r="Y13709" i="3"/>
  <c r="Z13709" i="3" s="1"/>
  <c r="X13709" i="3"/>
  <c r="Y13708" i="3"/>
  <c r="Z13708" i="3" s="1"/>
  <c r="X13708" i="3"/>
  <c r="Y13707" i="3"/>
  <c r="Z13707" i="3" s="1"/>
  <c r="X13707" i="3"/>
  <c r="Y13706" i="3"/>
  <c r="X13706" i="3"/>
  <c r="Y13705" i="3"/>
  <c r="X13705" i="3"/>
  <c r="Z13705" i="3" s="1"/>
  <c r="Y13704" i="3"/>
  <c r="X13704" i="3"/>
  <c r="Y13703" i="3"/>
  <c r="X13703" i="3"/>
  <c r="Y13702" i="3"/>
  <c r="Z13702" i="3" s="1"/>
  <c r="X13702" i="3"/>
  <c r="Y13701" i="3"/>
  <c r="X13701" i="3"/>
  <c r="Y13700" i="3"/>
  <c r="Z13700" i="3" s="1"/>
  <c r="X13700" i="3"/>
  <c r="Y13699" i="3"/>
  <c r="X13699" i="3"/>
  <c r="Y13698" i="3"/>
  <c r="X13698" i="3"/>
  <c r="Z13698" i="3" s="1"/>
  <c r="Y13697" i="3"/>
  <c r="X13697" i="3"/>
  <c r="Y13696" i="3"/>
  <c r="X13696" i="3"/>
  <c r="Y13695" i="3"/>
  <c r="X13695" i="3"/>
  <c r="Y13694" i="3"/>
  <c r="X13694" i="3"/>
  <c r="Z13694" i="3" s="1"/>
  <c r="Y13693" i="3"/>
  <c r="Z13693" i="3" s="1"/>
  <c r="X13693" i="3"/>
  <c r="Y13692" i="3"/>
  <c r="X13692" i="3"/>
  <c r="Y13691" i="3"/>
  <c r="X13691" i="3"/>
  <c r="Y13690" i="3"/>
  <c r="X13690" i="3"/>
  <c r="Z13690" i="3" s="1"/>
  <c r="Y13689" i="3"/>
  <c r="X13689" i="3"/>
  <c r="Y13688" i="3"/>
  <c r="X13688" i="3"/>
  <c r="Y13687" i="3"/>
  <c r="Z13687" i="3" s="1"/>
  <c r="X13687" i="3"/>
  <c r="Y13686" i="3"/>
  <c r="Z13686" i="3" s="1"/>
  <c r="X13686" i="3"/>
  <c r="Y13685" i="3"/>
  <c r="Z13685" i="3" s="1"/>
  <c r="X13685" i="3"/>
  <c r="Y13684" i="3"/>
  <c r="Z13684" i="3" s="1"/>
  <c r="X13684" i="3"/>
  <c r="Y13683" i="3"/>
  <c r="Z13683" i="3" s="1"/>
  <c r="X13683" i="3"/>
  <c r="Y13682" i="3"/>
  <c r="X13682" i="3"/>
  <c r="Z13682" i="3" s="1"/>
  <c r="Z13681" i="3"/>
  <c r="Y13681" i="3"/>
  <c r="X13681" i="3"/>
  <c r="Y13680" i="3"/>
  <c r="X13680" i="3"/>
  <c r="Y13679" i="3"/>
  <c r="Z13679" i="3" s="1"/>
  <c r="X13679" i="3"/>
  <c r="Y13678" i="3"/>
  <c r="Z13678" i="3" s="1"/>
  <c r="X13678" i="3"/>
  <c r="Y13677" i="3"/>
  <c r="Z13677" i="3" s="1"/>
  <c r="X13677" i="3"/>
  <c r="Y13676" i="3"/>
  <c r="Z13676" i="3" s="1"/>
  <c r="X13676" i="3"/>
  <c r="Y13675" i="3"/>
  <c r="X13675" i="3"/>
  <c r="Y13674" i="3"/>
  <c r="Z13674" i="3" s="1"/>
  <c r="X13674" i="3"/>
  <c r="Y13673" i="3"/>
  <c r="X13673" i="3"/>
  <c r="Y13672" i="3"/>
  <c r="Z13672" i="3" s="1"/>
  <c r="X13672" i="3"/>
  <c r="Z13671" i="3"/>
  <c r="Y13671" i="3"/>
  <c r="X13671" i="3"/>
  <c r="Y13670" i="3"/>
  <c r="X13670" i="3"/>
  <c r="Y13669" i="3"/>
  <c r="Z13669" i="3" s="1"/>
  <c r="X13669" i="3"/>
  <c r="Y13668" i="3"/>
  <c r="Z13668" i="3" s="1"/>
  <c r="X13668" i="3"/>
  <c r="Y13667" i="3"/>
  <c r="X13667" i="3"/>
  <c r="Z13667" i="3" s="1"/>
  <c r="Y13666" i="3"/>
  <c r="Z13666" i="3" s="1"/>
  <c r="X13666" i="3"/>
  <c r="Y13665" i="3"/>
  <c r="X13665" i="3"/>
  <c r="Y13664" i="3"/>
  <c r="X13664" i="3"/>
  <c r="Y13663" i="3"/>
  <c r="X13663" i="3"/>
  <c r="Z13663" i="3" s="1"/>
  <c r="Y13662" i="3"/>
  <c r="X13662" i="3"/>
  <c r="Y13661" i="3"/>
  <c r="X13661" i="3"/>
  <c r="Y13660" i="3"/>
  <c r="Z13660" i="3" s="1"/>
  <c r="X13660" i="3"/>
  <c r="Y13659" i="3"/>
  <c r="X13659" i="3"/>
  <c r="Z13659" i="3" s="1"/>
  <c r="Y13658" i="3"/>
  <c r="X13658" i="3"/>
  <c r="Y13657" i="3"/>
  <c r="Z13657" i="3" s="1"/>
  <c r="X13657" i="3"/>
  <c r="Y13656" i="3"/>
  <c r="Z13656" i="3" s="1"/>
  <c r="X13656" i="3"/>
  <c r="Y13655" i="3"/>
  <c r="X13655" i="3"/>
  <c r="Y13654" i="3"/>
  <c r="X13654" i="3"/>
  <c r="Y13653" i="3"/>
  <c r="X13653" i="3"/>
  <c r="Y13652" i="3"/>
  <c r="X13652" i="3"/>
  <c r="Y13651" i="3"/>
  <c r="X13651" i="3"/>
  <c r="Y13650" i="3"/>
  <c r="X13650" i="3"/>
  <c r="Y13649" i="3"/>
  <c r="X13649" i="3"/>
  <c r="Z13649" i="3" s="1"/>
  <c r="Y13648" i="3"/>
  <c r="X13648" i="3"/>
  <c r="Y13647" i="3"/>
  <c r="Z13647" i="3" s="1"/>
  <c r="X13647" i="3"/>
  <c r="Y13646" i="3"/>
  <c r="Z13646" i="3" s="1"/>
  <c r="X13646" i="3"/>
  <c r="Z13645" i="3"/>
  <c r="Y13645" i="3"/>
  <c r="X13645" i="3"/>
  <c r="Y13644" i="3"/>
  <c r="X13644" i="3"/>
  <c r="Y13643" i="3"/>
  <c r="Z13643" i="3" s="1"/>
  <c r="X13643" i="3"/>
  <c r="Y13642" i="3"/>
  <c r="Z13642" i="3" s="1"/>
  <c r="X13642" i="3"/>
  <c r="Y13641" i="3"/>
  <c r="X13641" i="3"/>
  <c r="Y13640" i="3"/>
  <c r="Z13640" i="3" s="1"/>
  <c r="X13640" i="3"/>
  <c r="Y13639" i="3"/>
  <c r="X13639" i="3"/>
  <c r="Y13638" i="3"/>
  <c r="Z13638" i="3" s="1"/>
  <c r="X13638" i="3"/>
  <c r="Y13637" i="3"/>
  <c r="Z13637" i="3" s="1"/>
  <c r="X13637" i="3"/>
  <c r="Y13636" i="3"/>
  <c r="Z13636" i="3" s="1"/>
  <c r="X13636" i="3"/>
  <c r="Y13635" i="3"/>
  <c r="X13635" i="3"/>
  <c r="Z13635" i="3" s="1"/>
  <c r="Y13634" i="3"/>
  <c r="Z13634" i="3" s="1"/>
  <c r="X13634" i="3"/>
  <c r="Y13633" i="3"/>
  <c r="X13633" i="3"/>
  <c r="Z13633" i="3" s="1"/>
  <c r="Y13632" i="3"/>
  <c r="X13632" i="3"/>
  <c r="Y13631" i="3"/>
  <c r="Z13631" i="3" s="1"/>
  <c r="X13631" i="3"/>
  <c r="Y13630" i="3"/>
  <c r="Z13630" i="3" s="1"/>
  <c r="X13630" i="3"/>
  <c r="Y13629" i="3"/>
  <c r="Z13629" i="3" s="1"/>
  <c r="X13629" i="3"/>
  <c r="Y13628" i="3"/>
  <c r="Z13628" i="3" s="1"/>
  <c r="X13628" i="3"/>
  <c r="Y13627" i="3"/>
  <c r="X13627" i="3"/>
  <c r="Y13626" i="3"/>
  <c r="Z13626" i="3" s="1"/>
  <c r="X13626" i="3"/>
  <c r="Y13625" i="3"/>
  <c r="X13625" i="3"/>
  <c r="Y13624" i="3"/>
  <c r="Z13624" i="3" s="1"/>
  <c r="X13624" i="3"/>
  <c r="Z13623" i="3"/>
  <c r="Y13623" i="3"/>
  <c r="X13623" i="3"/>
  <c r="Y13622" i="3"/>
  <c r="Z13622" i="3" s="1"/>
  <c r="X13622" i="3"/>
  <c r="Y13621" i="3"/>
  <c r="Z13621" i="3" s="1"/>
  <c r="X13621" i="3"/>
  <c r="Y13620" i="3"/>
  <c r="Z13620" i="3" s="1"/>
  <c r="X13620" i="3"/>
  <c r="Y13619" i="3"/>
  <c r="Z13619" i="3" s="1"/>
  <c r="X13619" i="3"/>
  <c r="Y13618" i="3"/>
  <c r="Z13618" i="3" s="1"/>
  <c r="X13618" i="3"/>
  <c r="Y13617" i="3"/>
  <c r="Z13617" i="3" s="1"/>
  <c r="X13617" i="3"/>
  <c r="Y13616" i="3"/>
  <c r="X13616" i="3"/>
  <c r="Y13615" i="3"/>
  <c r="X13615" i="3"/>
  <c r="Z13615" i="3" s="1"/>
  <c r="Y13614" i="3"/>
  <c r="X13614" i="3"/>
  <c r="Y13613" i="3"/>
  <c r="Z13613" i="3" s="1"/>
  <c r="X13613" i="3"/>
  <c r="Y13612" i="3"/>
  <c r="Z13612" i="3" s="1"/>
  <c r="X13612" i="3"/>
  <c r="Y13611" i="3"/>
  <c r="X13611" i="3"/>
  <c r="Y13610" i="3"/>
  <c r="X13610" i="3"/>
  <c r="Y13609" i="3"/>
  <c r="Z13609" i="3" s="1"/>
  <c r="X13609" i="3"/>
  <c r="Y13608" i="3"/>
  <c r="X13608" i="3"/>
  <c r="Z13607" i="3"/>
  <c r="Y13607" i="3"/>
  <c r="X13607" i="3"/>
  <c r="Y13606" i="3"/>
  <c r="Z13606" i="3" s="1"/>
  <c r="X13606" i="3"/>
  <c r="Y13605" i="3"/>
  <c r="X13605" i="3"/>
  <c r="Y13604" i="3"/>
  <c r="X13604" i="3"/>
  <c r="Y13603" i="3"/>
  <c r="X13603" i="3"/>
  <c r="Z13603" i="3" s="1"/>
  <c r="Y13602" i="3"/>
  <c r="X13602" i="3"/>
  <c r="Y13601" i="3"/>
  <c r="X13601" i="3"/>
  <c r="Z13601" i="3" s="1"/>
  <c r="Y13600" i="3"/>
  <c r="Z13600" i="3" s="1"/>
  <c r="X13600" i="3"/>
  <c r="Y13599" i="3"/>
  <c r="Z13599" i="3" s="1"/>
  <c r="X13599" i="3"/>
  <c r="Y13598" i="3"/>
  <c r="Z13598" i="3" s="1"/>
  <c r="X13598" i="3"/>
  <c r="Z13597" i="3"/>
  <c r="Y13597" i="3"/>
  <c r="X13597" i="3"/>
  <c r="Y13596" i="3"/>
  <c r="Z13596" i="3" s="1"/>
  <c r="X13596" i="3"/>
  <c r="Z13595" i="3"/>
  <c r="Y13595" i="3"/>
  <c r="X13595" i="3"/>
  <c r="Y13594" i="3"/>
  <c r="Z13594" i="3" s="1"/>
  <c r="X13594" i="3"/>
  <c r="Y13593" i="3"/>
  <c r="X13593" i="3"/>
  <c r="Y13592" i="3"/>
  <c r="Z13592" i="3" s="1"/>
  <c r="X13592" i="3"/>
  <c r="Y13591" i="3"/>
  <c r="X13591" i="3"/>
  <c r="Z13591" i="3" s="1"/>
  <c r="Y13590" i="3"/>
  <c r="X13590" i="3"/>
  <c r="Y13589" i="3"/>
  <c r="Z13589" i="3" s="1"/>
  <c r="X13589" i="3"/>
  <c r="Y13588" i="3"/>
  <c r="Z13588" i="3" s="1"/>
  <c r="X13588" i="3"/>
  <c r="Y13587" i="3"/>
  <c r="X13587" i="3"/>
  <c r="Y13586" i="3"/>
  <c r="Z13586" i="3" s="1"/>
  <c r="X13586" i="3"/>
  <c r="Y13585" i="3"/>
  <c r="Z13585" i="3" s="1"/>
  <c r="X13585" i="3"/>
  <c r="Y13584" i="3"/>
  <c r="Z13584" i="3" s="1"/>
  <c r="X13584" i="3"/>
  <c r="Y13583" i="3"/>
  <c r="Z13583" i="3" s="1"/>
  <c r="X13583" i="3"/>
  <c r="Y13582" i="3"/>
  <c r="Z13582" i="3" s="1"/>
  <c r="X13582" i="3"/>
  <c r="Y13581" i="3"/>
  <c r="X13581" i="3"/>
  <c r="Y13580" i="3"/>
  <c r="X13580" i="3"/>
  <c r="Y13579" i="3"/>
  <c r="X13579" i="3"/>
  <c r="Y13578" i="3"/>
  <c r="Z13578" i="3" s="1"/>
  <c r="X13578" i="3"/>
  <c r="Y13577" i="3"/>
  <c r="X13577" i="3"/>
  <c r="Y13576" i="3"/>
  <c r="Z13576" i="3" s="1"/>
  <c r="X13576" i="3"/>
  <c r="Y13575" i="3"/>
  <c r="Z13575" i="3" s="1"/>
  <c r="X13575" i="3"/>
  <c r="Y13574" i="3"/>
  <c r="X13574" i="3"/>
  <c r="Y13573" i="3"/>
  <c r="Z13573" i="3" s="1"/>
  <c r="X13573" i="3"/>
  <c r="Y13572" i="3"/>
  <c r="Z13572" i="3" s="1"/>
  <c r="X13572" i="3"/>
  <c r="Y13571" i="3"/>
  <c r="X13571" i="3"/>
  <c r="Z13571" i="3" s="1"/>
  <c r="Y13570" i="3"/>
  <c r="Z13570" i="3" s="1"/>
  <c r="X13570" i="3"/>
  <c r="Y13569" i="3"/>
  <c r="X13569" i="3"/>
  <c r="Y13568" i="3"/>
  <c r="X13568" i="3"/>
  <c r="Y13567" i="3"/>
  <c r="X13567" i="3"/>
  <c r="Z13567" i="3" s="1"/>
  <c r="Y13566" i="3"/>
  <c r="X13566" i="3"/>
  <c r="Y13565" i="3"/>
  <c r="X13565" i="3"/>
  <c r="Y13564" i="3"/>
  <c r="Z13564" i="3" s="1"/>
  <c r="X13564" i="3"/>
  <c r="Y13563" i="3"/>
  <c r="X13563" i="3"/>
  <c r="Z13563" i="3" s="1"/>
  <c r="Y13562" i="3"/>
  <c r="X13562" i="3"/>
  <c r="Y13561" i="3"/>
  <c r="Z13561" i="3" s="1"/>
  <c r="X13561" i="3"/>
  <c r="Y13560" i="3"/>
  <c r="Z13560" i="3" s="1"/>
  <c r="X13560" i="3"/>
  <c r="Y13559" i="3"/>
  <c r="Z13559" i="3" s="1"/>
  <c r="X13559" i="3"/>
  <c r="Y13558" i="3"/>
  <c r="X13558" i="3"/>
  <c r="Y13557" i="3"/>
  <c r="Z13557" i="3" s="1"/>
  <c r="X13557" i="3"/>
  <c r="Y13556" i="3"/>
  <c r="X13556" i="3"/>
  <c r="Y13555" i="3"/>
  <c r="X13555" i="3"/>
  <c r="Z13555" i="3" s="1"/>
  <c r="Y13554" i="3"/>
  <c r="X13554" i="3"/>
  <c r="Y13553" i="3"/>
  <c r="X13553" i="3"/>
  <c r="Z13553" i="3" s="1"/>
  <c r="Y13552" i="3"/>
  <c r="X13552" i="3"/>
  <c r="Z13551" i="3"/>
  <c r="Y13551" i="3"/>
  <c r="X13551" i="3"/>
  <c r="Y13550" i="3"/>
  <c r="Z13550" i="3" s="1"/>
  <c r="X13550" i="3"/>
  <c r="Y13549" i="3"/>
  <c r="X13549" i="3"/>
  <c r="Z13549" i="3" s="1"/>
  <c r="Y13548" i="3"/>
  <c r="X13548" i="3"/>
  <c r="Y13547" i="3"/>
  <c r="Z13547" i="3" s="1"/>
  <c r="X13547" i="3"/>
  <c r="Y13546" i="3"/>
  <c r="X13546" i="3"/>
  <c r="Y13545" i="3"/>
  <c r="Z13545" i="3" s="1"/>
  <c r="X13545" i="3"/>
  <c r="Y13544" i="3"/>
  <c r="Z13544" i="3" s="1"/>
  <c r="X13544" i="3"/>
  <c r="Y13543" i="3"/>
  <c r="X13543" i="3"/>
  <c r="Z13543" i="3" s="1"/>
  <c r="Y13542" i="3"/>
  <c r="Z13542" i="3" s="1"/>
  <c r="X13542" i="3"/>
  <c r="Y13541" i="3"/>
  <c r="X13541" i="3"/>
  <c r="Y13540" i="3"/>
  <c r="X13540" i="3"/>
  <c r="Y13539" i="3"/>
  <c r="X13539" i="3"/>
  <c r="Y13538" i="3"/>
  <c r="Z13538" i="3" s="1"/>
  <c r="X13538" i="3"/>
  <c r="Y13537" i="3"/>
  <c r="Z13537" i="3" s="1"/>
  <c r="X13537" i="3"/>
  <c r="Y13536" i="3"/>
  <c r="X13536" i="3"/>
  <c r="Z13535" i="3"/>
  <c r="Y13535" i="3"/>
  <c r="X13535" i="3"/>
  <c r="Y13534" i="3"/>
  <c r="Z13534" i="3" s="1"/>
  <c r="X13534" i="3"/>
  <c r="Y13533" i="3"/>
  <c r="Z13533" i="3" s="1"/>
  <c r="X13533" i="3"/>
  <c r="Y13532" i="3"/>
  <c r="X13532" i="3"/>
  <c r="Y13531" i="3"/>
  <c r="X13531" i="3"/>
  <c r="Y13530" i="3"/>
  <c r="X13530" i="3"/>
  <c r="Y13529" i="3"/>
  <c r="X13529" i="3"/>
  <c r="Z13529" i="3" s="1"/>
  <c r="Y13528" i="3"/>
  <c r="Z13528" i="3" s="1"/>
  <c r="X13528" i="3"/>
  <c r="Y13527" i="3"/>
  <c r="X13527" i="3"/>
  <c r="Z13527" i="3" s="1"/>
  <c r="Y13526" i="3"/>
  <c r="X13526" i="3"/>
  <c r="Y13525" i="3"/>
  <c r="Z13525" i="3" s="1"/>
  <c r="X13525" i="3"/>
  <c r="Y13524" i="3"/>
  <c r="X13524" i="3"/>
  <c r="Z13523" i="3"/>
  <c r="Y13523" i="3"/>
  <c r="X13523" i="3"/>
  <c r="Y13522" i="3"/>
  <c r="X13522" i="3"/>
  <c r="Y13521" i="3"/>
  <c r="X13521" i="3"/>
  <c r="Y13520" i="3"/>
  <c r="X13520" i="3"/>
  <c r="Y13519" i="3"/>
  <c r="X13519" i="3"/>
  <c r="Y13518" i="3"/>
  <c r="Z13518" i="3" s="1"/>
  <c r="X13518" i="3"/>
  <c r="Y13517" i="3"/>
  <c r="X13517" i="3"/>
  <c r="Y13516" i="3"/>
  <c r="X13516" i="3"/>
  <c r="Y13515" i="3"/>
  <c r="X13515" i="3"/>
  <c r="Z13515" i="3" s="1"/>
  <c r="Y13514" i="3"/>
  <c r="X13514" i="3"/>
  <c r="Z13513" i="3"/>
  <c r="Y13513" i="3"/>
  <c r="X13513" i="3"/>
  <c r="Y13512" i="3"/>
  <c r="Z13512" i="3" s="1"/>
  <c r="X13512" i="3"/>
  <c r="Y13511" i="3"/>
  <c r="X13511" i="3"/>
  <c r="Z13511" i="3" s="1"/>
  <c r="Y13510" i="3"/>
  <c r="X13510" i="3"/>
  <c r="Y13509" i="3"/>
  <c r="X13509" i="3"/>
  <c r="Y13508" i="3"/>
  <c r="Z13508" i="3" s="1"/>
  <c r="X13508" i="3"/>
  <c r="Y13507" i="3"/>
  <c r="X13507" i="3"/>
  <c r="Y13506" i="3"/>
  <c r="X13506" i="3"/>
  <c r="Y13505" i="3"/>
  <c r="X13505" i="3"/>
  <c r="Z13505" i="3" s="1"/>
  <c r="Y13504" i="3"/>
  <c r="X13504" i="3"/>
  <c r="Y13503" i="3"/>
  <c r="Z13503" i="3" s="1"/>
  <c r="X13503" i="3"/>
  <c r="Y13502" i="3"/>
  <c r="X13502" i="3"/>
  <c r="Z13501" i="3"/>
  <c r="Y13501" i="3"/>
  <c r="X13501" i="3"/>
  <c r="Y13500" i="3"/>
  <c r="X13500" i="3"/>
  <c r="Y13499" i="3"/>
  <c r="Z13499" i="3" s="1"/>
  <c r="X13499" i="3"/>
  <c r="Y13498" i="3"/>
  <c r="X13498" i="3"/>
  <c r="Y13497" i="3"/>
  <c r="X13497" i="3"/>
  <c r="Y13496" i="3"/>
  <c r="Z13496" i="3" s="1"/>
  <c r="X13496" i="3"/>
  <c r="Y13495" i="3"/>
  <c r="X13495" i="3"/>
  <c r="Y13494" i="3"/>
  <c r="X13494" i="3"/>
  <c r="Y13493" i="3"/>
  <c r="Z13493" i="3" s="1"/>
  <c r="X13493" i="3"/>
  <c r="Y13492" i="3"/>
  <c r="X13492" i="3"/>
  <c r="Y13491" i="3"/>
  <c r="X13491" i="3"/>
  <c r="Z13491" i="3" s="1"/>
  <c r="Y13490" i="3"/>
  <c r="Z13490" i="3" s="1"/>
  <c r="X13490" i="3"/>
  <c r="Y13489" i="3"/>
  <c r="X13489" i="3"/>
  <c r="Z13489" i="3" s="1"/>
  <c r="Y13488" i="3"/>
  <c r="X13488" i="3"/>
  <c r="Y13487" i="3"/>
  <c r="Z13487" i="3" s="1"/>
  <c r="X13487" i="3"/>
  <c r="Y13486" i="3"/>
  <c r="X13486" i="3"/>
  <c r="Y13485" i="3"/>
  <c r="Z13485" i="3" s="1"/>
  <c r="X13485" i="3"/>
  <c r="Y13484" i="3"/>
  <c r="Z13484" i="3" s="1"/>
  <c r="X13484" i="3"/>
  <c r="Y13483" i="3"/>
  <c r="X13483" i="3"/>
  <c r="Z13483" i="3" s="1"/>
  <c r="Y13482" i="3"/>
  <c r="Z13482" i="3" s="1"/>
  <c r="X13482" i="3"/>
  <c r="Y13481" i="3"/>
  <c r="X13481" i="3"/>
  <c r="Z13481" i="3" s="1"/>
  <c r="Y13480" i="3"/>
  <c r="X13480" i="3"/>
  <c r="Z13479" i="3"/>
  <c r="Y13479" i="3"/>
  <c r="X13479" i="3"/>
  <c r="Y13478" i="3"/>
  <c r="X13478" i="3"/>
  <c r="Y13477" i="3"/>
  <c r="Z13477" i="3" s="1"/>
  <c r="X13477" i="3"/>
  <c r="Y13476" i="3"/>
  <c r="X13476" i="3"/>
  <c r="Y13475" i="3"/>
  <c r="Z13475" i="3" s="1"/>
  <c r="X13475" i="3"/>
  <c r="Y13474" i="3"/>
  <c r="X13474" i="3"/>
  <c r="Y13473" i="3"/>
  <c r="X13473" i="3"/>
  <c r="Y13472" i="3"/>
  <c r="X13472" i="3"/>
  <c r="Y13471" i="3"/>
  <c r="X13471" i="3"/>
  <c r="Z13471" i="3" s="1"/>
  <c r="Y13470" i="3"/>
  <c r="Z13470" i="3" s="1"/>
  <c r="X13470" i="3"/>
  <c r="Y13469" i="3"/>
  <c r="Z13469" i="3" s="1"/>
  <c r="X13469" i="3"/>
  <c r="Y13468" i="3"/>
  <c r="X13468" i="3"/>
  <c r="Y13467" i="3"/>
  <c r="X13467" i="3"/>
  <c r="Z13467" i="3" s="1"/>
  <c r="Y13466" i="3"/>
  <c r="X13466" i="3"/>
  <c r="Y13465" i="3"/>
  <c r="X13465" i="3"/>
  <c r="Y13464" i="3"/>
  <c r="Z13464" i="3" s="1"/>
  <c r="X13464" i="3"/>
  <c r="Z13463" i="3"/>
  <c r="Y13463" i="3"/>
  <c r="X13463" i="3"/>
  <c r="Y13462" i="3"/>
  <c r="Z13462" i="3" s="1"/>
  <c r="X13462" i="3"/>
  <c r="Y13461" i="3"/>
  <c r="X13461" i="3"/>
  <c r="Y13460" i="3"/>
  <c r="Z13460" i="3" s="1"/>
  <c r="X13460" i="3"/>
  <c r="Y13459" i="3"/>
  <c r="X13459" i="3"/>
  <c r="Z13459" i="3" s="1"/>
  <c r="Y13458" i="3"/>
  <c r="X13458" i="3"/>
  <c r="Y13457" i="3"/>
  <c r="X13457" i="3"/>
  <c r="Y13456" i="3"/>
  <c r="Z13456" i="3" s="1"/>
  <c r="X13456" i="3"/>
  <c r="Y13455" i="3"/>
  <c r="X13455" i="3"/>
  <c r="Y13454" i="3"/>
  <c r="X13454" i="3"/>
  <c r="Z13453" i="3"/>
  <c r="Y13453" i="3"/>
  <c r="X13453" i="3"/>
  <c r="Y13452" i="3"/>
  <c r="Z13452" i="3" s="1"/>
  <c r="X13452" i="3"/>
  <c r="Y13451" i="3"/>
  <c r="X13451" i="3"/>
  <c r="Z13451" i="3" s="1"/>
  <c r="Y13450" i="3"/>
  <c r="X13450" i="3"/>
  <c r="Y13449" i="3"/>
  <c r="X13449" i="3"/>
  <c r="Y13448" i="3"/>
  <c r="Z13448" i="3" s="1"/>
  <c r="X13448" i="3"/>
  <c r="Y13447" i="3"/>
  <c r="X13447" i="3"/>
  <c r="Y13446" i="3"/>
  <c r="X13446" i="3"/>
  <c r="Y13445" i="3"/>
  <c r="X13445" i="3"/>
  <c r="Y13444" i="3"/>
  <c r="X13444" i="3"/>
  <c r="Y13443" i="3"/>
  <c r="X13443" i="3"/>
  <c r="Z13443" i="3" s="1"/>
  <c r="Y13442" i="3"/>
  <c r="Z13442" i="3" s="1"/>
  <c r="X13442" i="3"/>
  <c r="Y13441" i="3"/>
  <c r="Z13441" i="3" s="1"/>
  <c r="X13441" i="3"/>
  <c r="Y13440" i="3"/>
  <c r="X13440" i="3"/>
  <c r="Y13439" i="3"/>
  <c r="Z13439" i="3" s="1"/>
  <c r="X13439" i="3"/>
  <c r="Y13438" i="3"/>
  <c r="Z13438" i="3" s="1"/>
  <c r="X13438" i="3"/>
  <c r="Y13437" i="3"/>
  <c r="X13437" i="3"/>
  <c r="Y13436" i="3"/>
  <c r="X13436" i="3"/>
  <c r="Y13435" i="3"/>
  <c r="X13435" i="3"/>
  <c r="Y13434" i="3"/>
  <c r="Z13434" i="3" s="1"/>
  <c r="X13434" i="3"/>
  <c r="Y13433" i="3"/>
  <c r="X13433" i="3"/>
  <c r="Z13433" i="3" s="1"/>
  <c r="Y13432" i="3"/>
  <c r="Z13432" i="3" s="1"/>
  <c r="X13432" i="3"/>
  <c r="Y13431" i="3"/>
  <c r="Z13431" i="3" s="1"/>
  <c r="X13431" i="3"/>
  <c r="Y13430" i="3"/>
  <c r="Z13430" i="3" s="1"/>
  <c r="X13430" i="3"/>
  <c r="Y13429" i="3"/>
  <c r="Z13429" i="3" s="1"/>
  <c r="X13429" i="3"/>
  <c r="Y13428" i="3"/>
  <c r="X13428" i="3"/>
  <c r="Z13427" i="3"/>
  <c r="Y13427" i="3"/>
  <c r="X13427" i="3"/>
  <c r="Y13426" i="3"/>
  <c r="Z13426" i="3" s="1"/>
  <c r="X13426" i="3"/>
  <c r="Y13425" i="3"/>
  <c r="X13425" i="3"/>
  <c r="Y13424" i="3"/>
  <c r="X13424" i="3"/>
  <c r="Y13423" i="3"/>
  <c r="X13423" i="3"/>
  <c r="Z13423" i="3" s="1"/>
  <c r="Y13422" i="3"/>
  <c r="X13422" i="3"/>
  <c r="Y13421" i="3"/>
  <c r="X13421" i="3"/>
  <c r="Y13420" i="3"/>
  <c r="Z13420" i="3" s="1"/>
  <c r="X13420" i="3"/>
  <c r="Y13419" i="3"/>
  <c r="X13419" i="3"/>
  <c r="Y13418" i="3"/>
  <c r="X13418" i="3"/>
  <c r="Y13417" i="3"/>
  <c r="X13417" i="3"/>
  <c r="Y13416" i="3"/>
  <c r="X13416" i="3"/>
  <c r="Y13415" i="3"/>
  <c r="Z13415" i="3" s="1"/>
  <c r="X13415" i="3"/>
  <c r="Y13414" i="3"/>
  <c r="X13414" i="3"/>
  <c r="Y13413" i="3"/>
  <c r="Z13413" i="3" s="1"/>
  <c r="X13413" i="3"/>
  <c r="Y13412" i="3"/>
  <c r="Z13412" i="3" s="1"/>
  <c r="X13412" i="3"/>
  <c r="Y13411" i="3"/>
  <c r="X13411" i="3"/>
  <c r="Z13411" i="3" s="1"/>
  <c r="Y13410" i="3"/>
  <c r="Z13410" i="3" s="1"/>
  <c r="X13410" i="3"/>
  <c r="Y13409" i="3"/>
  <c r="X13409" i="3"/>
  <c r="Y13408" i="3"/>
  <c r="X13408" i="3"/>
  <c r="Z13407" i="3"/>
  <c r="Y13407" i="3"/>
  <c r="X13407" i="3"/>
  <c r="Y13406" i="3"/>
  <c r="X13406" i="3"/>
  <c r="Y13405" i="3"/>
  <c r="Z13405" i="3" s="1"/>
  <c r="X13405" i="3"/>
  <c r="Y13404" i="3"/>
  <c r="X13404" i="3"/>
  <c r="Y13403" i="3"/>
  <c r="Z13403" i="3" s="1"/>
  <c r="X13403" i="3"/>
  <c r="Y13402" i="3"/>
  <c r="X13402" i="3"/>
  <c r="Y13401" i="3"/>
  <c r="X13401" i="3"/>
  <c r="Y13400" i="3"/>
  <c r="X13400" i="3"/>
  <c r="Y13399" i="3"/>
  <c r="X13399" i="3"/>
  <c r="Z13399" i="3" s="1"/>
  <c r="Y13398" i="3"/>
  <c r="Z13398" i="3" s="1"/>
  <c r="X13398" i="3"/>
  <c r="Y13397" i="3"/>
  <c r="Z13397" i="3" s="1"/>
  <c r="X13397" i="3"/>
  <c r="Y13396" i="3"/>
  <c r="X13396" i="3"/>
  <c r="Y13395" i="3"/>
  <c r="X13395" i="3"/>
  <c r="Z13395" i="3" s="1"/>
  <c r="Y13394" i="3"/>
  <c r="X13394" i="3"/>
  <c r="Y13393" i="3"/>
  <c r="X13393" i="3"/>
  <c r="Y13392" i="3"/>
  <c r="Z13392" i="3" s="1"/>
  <c r="X13392" i="3"/>
  <c r="Z13391" i="3"/>
  <c r="Y13391" i="3"/>
  <c r="X13391" i="3"/>
  <c r="Y13390" i="3"/>
  <c r="Z13390" i="3" s="1"/>
  <c r="X13390" i="3"/>
  <c r="Y13389" i="3"/>
  <c r="X13389" i="3"/>
  <c r="Y13388" i="3"/>
  <c r="Z13388" i="3" s="1"/>
  <c r="X13388" i="3"/>
  <c r="Y13387" i="3"/>
  <c r="X13387" i="3"/>
  <c r="Z13387" i="3" s="1"/>
  <c r="Y13386" i="3"/>
  <c r="X13386" i="3"/>
  <c r="Y13385" i="3"/>
  <c r="Z13385" i="3" s="1"/>
  <c r="X13385" i="3"/>
  <c r="Y13384" i="3"/>
  <c r="Z13384" i="3" s="1"/>
  <c r="X13384" i="3"/>
  <c r="Y13383" i="3"/>
  <c r="X13383" i="3"/>
  <c r="Y13382" i="3"/>
  <c r="X13382" i="3"/>
  <c r="Z13381" i="3"/>
  <c r="Y13381" i="3"/>
  <c r="X13381" i="3"/>
  <c r="Y13380" i="3"/>
  <c r="Z13380" i="3" s="1"/>
  <c r="X13380" i="3"/>
  <c r="Y13379" i="3"/>
  <c r="X13379" i="3"/>
  <c r="Z13379" i="3" s="1"/>
  <c r="Y13378" i="3"/>
  <c r="X13378" i="3"/>
  <c r="Y13377" i="3"/>
  <c r="X13377" i="3"/>
  <c r="Y13376" i="3"/>
  <c r="Z13376" i="3" s="1"/>
  <c r="X13376" i="3"/>
  <c r="Y13375" i="3"/>
  <c r="X13375" i="3"/>
  <c r="Y13374" i="3"/>
  <c r="X13374" i="3"/>
  <c r="Y13373" i="3"/>
  <c r="X13373" i="3"/>
  <c r="Y13372" i="3"/>
  <c r="X13372" i="3"/>
  <c r="Y13371" i="3"/>
  <c r="X13371" i="3"/>
  <c r="Z13371" i="3" s="1"/>
  <c r="Y13370" i="3"/>
  <c r="Z13370" i="3" s="1"/>
  <c r="X13370" i="3"/>
  <c r="Y13369" i="3"/>
  <c r="Z13369" i="3" s="1"/>
  <c r="X13369" i="3"/>
  <c r="Y13368" i="3"/>
  <c r="X13368" i="3"/>
  <c r="Y13367" i="3"/>
  <c r="Z13367" i="3" s="1"/>
  <c r="X13367" i="3"/>
  <c r="Y13366" i="3"/>
  <c r="Z13366" i="3" s="1"/>
  <c r="X13366" i="3"/>
  <c r="Y13365" i="3"/>
  <c r="X13365" i="3"/>
  <c r="Y13364" i="3"/>
  <c r="X13364" i="3"/>
  <c r="Y13363" i="3"/>
  <c r="X13363" i="3"/>
  <c r="Y13362" i="3"/>
  <c r="Z13362" i="3" s="1"/>
  <c r="X13362" i="3"/>
  <c r="Y13361" i="3"/>
  <c r="X13361" i="3"/>
  <c r="Y13360" i="3"/>
  <c r="Z13360" i="3" s="1"/>
  <c r="X13360" i="3"/>
  <c r="Y13359" i="3"/>
  <c r="Z13359" i="3" s="1"/>
  <c r="X13359" i="3"/>
  <c r="Y13358" i="3"/>
  <c r="Z13358" i="3" s="1"/>
  <c r="X13358" i="3"/>
  <c r="Y13357" i="3"/>
  <c r="Z13357" i="3" s="1"/>
  <c r="X13357" i="3"/>
  <c r="Y13356" i="3"/>
  <c r="X13356" i="3"/>
  <c r="Z13355" i="3"/>
  <c r="Y13355" i="3"/>
  <c r="X13355" i="3"/>
  <c r="Y13354" i="3"/>
  <c r="Z13354" i="3" s="1"/>
  <c r="X13354" i="3"/>
  <c r="Y13353" i="3"/>
  <c r="X13353" i="3"/>
  <c r="Y13352" i="3"/>
  <c r="X13352" i="3"/>
  <c r="Y13351" i="3"/>
  <c r="X13351" i="3"/>
  <c r="Z13351" i="3" s="1"/>
  <c r="Y13350" i="3"/>
  <c r="X13350" i="3"/>
  <c r="Y13349" i="3"/>
  <c r="X13349" i="3"/>
  <c r="Y13348" i="3"/>
  <c r="Z13348" i="3" s="1"/>
  <c r="X13348" i="3"/>
  <c r="Y13347" i="3"/>
  <c r="X13347" i="3"/>
  <c r="Y13346" i="3"/>
  <c r="X13346" i="3"/>
  <c r="Y13345" i="3"/>
  <c r="X13345" i="3"/>
  <c r="Y13344" i="3"/>
  <c r="X13344" i="3"/>
  <c r="Y13343" i="3"/>
  <c r="Z13343" i="3" s="1"/>
  <c r="X13343" i="3"/>
  <c r="Y13342" i="3"/>
  <c r="X13342" i="3"/>
  <c r="Y13341" i="3"/>
  <c r="Z13341" i="3" s="1"/>
  <c r="X13341" i="3"/>
  <c r="Y13340" i="3"/>
  <c r="Z13340" i="3" s="1"/>
  <c r="X13340" i="3"/>
  <c r="Y13339" i="3"/>
  <c r="X13339" i="3"/>
  <c r="Z13339" i="3" s="1"/>
  <c r="Y13338" i="3"/>
  <c r="Z13338" i="3" s="1"/>
  <c r="X13338" i="3"/>
  <c r="Y13337" i="3"/>
  <c r="X13337" i="3"/>
  <c r="Y13336" i="3"/>
  <c r="X13336" i="3"/>
  <c r="Z13335" i="3"/>
  <c r="Y13335" i="3"/>
  <c r="X13335" i="3"/>
  <c r="Y13334" i="3"/>
  <c r="X13334" i="3"/>
  <c r="Y13333" i="3"/>
  <c r="Z13333" i="3" s="1"/>
  <c r="X13333" i="3"/>
  <c r="Y13332" i="3"/>
  <c r="X13332" i="3"/>
  <c r="Y13331" i="3"/>
  <c r="Z13331" i="3" s="1"/>
  <c r="X13331" i="3"/>
  <c r="Y13330" i="3"/>
  <c r="X13330" i="3"/>
  <c r="Y13329" i="3"/>
  <c r="X13329" i="3"/>
  <c r="Y13328" i="3"/>
  <c r="Z13328" i="3" s="1"/>
  <c r="X13328" i="3"/>
  <c r="Y13327" i="3"/>
  <c r="X13327" i="3"/>
  <c r="Z13327" i="3" s="1"/>
  <c r="Y13326" i="3"/>
  <c r="Z13326" i="3" s="1"/>
  <c r="X13326" i="3"/>
  <c r="Y13325" i="3"/>
  <c r="Z13325" i="3" s="1"/>
  <c r="X13325" i="3"/>
  <c r="Y13324" i="3"/>
  <c r="X13324" i="3"/>
  <c r="Y13323" i="3"/>
  <c r="X13323" i="3"/>
  <c r="Z13323" i="3" s="1"/>
  <c r="Y13322" i="3"/>
  <c r="Z13322" i="3" s="1"/>
  <c r="X13322" i="3"/>
  <c r="Y13321" i="3"/>
  <c r="X13321" i="3"/>
  <c r="Y13320" i="3"/>
  <c r="Z13320" i="3" s="1"/>
  <c r="X13320" i="3"/>
  <c r="Z13319" i="3"/>
  <c r="Y13319" i="3"/>
  <c r="X13319" i="3"/>
  <c r="Y13318" i="3"/>
  <c r="Z13318" i="3" s="1"/>
  <c r="X13318" i="3"/>
  <c r="Y13317" i="3"/>
  <c r="X13317" i="3"/>
  <c r="Y13316" i="3"/>
  <c r="Z13316" i="3" s="1"/>
  <c r="X13316" i="3"/>
  <c r="Y13315" i="3"/>
  <c r="X13315" i="3"/>
  <c r="Z13315" i="3" s="1"/>
  <c r="Y13314" i="3"/>
  <c r="X13314" i="3"/>
  <c r="Y13313" i="3"/>
  <c r="Z13313" i="3" s="1"/>
  <c r="X13313" i="3"/>
  <c r="Y13312" i="3"/>
  <c r="Z13312" i="3" s="1"/>
  <c r="X13312" i="3"/>
  <c r="Y13311" i="3"/>
  <c r="X13311" i="3"/>
  <c r="Y13310" i="3"/>
  <c r="X13310" i="3"/>
  <c r="Z13309" i="3"/>
  <c r="Y13309" i="3"/>
  <c r="X13309" i="3"/>
  <c r="Y13308" i="3"/>
  <c r="Z13308" i="3" s="1"/>
  <c r="X13308" i="3"/>
  <c r="Y13307" i="3"/>
  <c r="X13307" i="3"/>
  <c r="Z13307" i="3" s="1"/>
  <c r="Y13306" i="3"/>
  <c r="X13306" i="3"/>
  <c r="Y13305" i="3"/>
  <c r="X13305" i="3"/>
  <c r="Y13304" i="3"/>
  <c r="Z13304" i="3" s="1"/>
  <c r="X13304" i="3"/>
  <c r="Y13303" i="3"/>
  <c r="X13303" i="3"/>
  <c r="Y13302" i="3"/>
  <c r="X13302" i="3"/>
  <c r="Y13301" i="3"/>
  <c r="X13301" i="3"/>
  <c r="Y13300" i="3"/>
  <c r="X13300" i="3"/>
  <c r="Y13299" i="3"/>
  <c r="X13299" i="3"/>
  <c r="Z13299" i="3" s="1"/>
  <c r="Y13298" i="3"/>
  <c r="Z13298" i="3" s="1"/>
  <c r="X13298" i="3"/>
  <c r="Y13297" i="3"/>
  <c r="Z13297" i="3" s="1"/>
  <c r="X13297" i="3"/>
  <c r="Y13296" i="3"/>
  <c r="Z13296" i="3" s="1"/>
  <c r="X13296" i="3"/>
  <c r="Y13295" i="3"/>
  <c r="X13295" i="3"/>
  <c r="Y13294" i="3"/>
  <c r="Z13294" i="3" s="1"/>
  <c r="X13294" i="3"/>
  <c r="Y13293" i="3"/>
  <c r="X13293" i="3"/>
  <c r="Y13292" i="3"/>
  <c r="X13292" i="3"/>
  <c r="Y13291" i="3"/>
  <c r="X13291" i="3"/>
  <c r="Y13290" i="3"/>
  <c r="Z13290" i="3" s="1"/>
  <c r="X13290" i="3"/>
  <c r="Y13289" i="3"/>
  <c r="X13289" i="3"/>
  <c r="Y13288" i="3"/>
  <c r="Z13288" i="3" s="1"/>
  <c r="X13288" i="3"/>
  <c r="Y13287" i="3"/>
  <c r="Z13287" i="3" s="1"/>
  <c r="X13287" i="3"/>
  <c r="Y13286" i="3"/>
  <c r="Z13286" i="3" s="1"/>
  <c r="X13286" i="3"/>
  <c r="Y13285" i="3"/>
  <c r="Z13285" i="3" s="1"/>
  <c r="X13285" i="3"/>
  <c r="Y13284" i="3"/>
  <c r="X13284" i="3"/>
  <c r="Z13283" i="3"/>
  <c r="Y13283" i="3"/>
  <c r="X13283" i="3"/>
  <c r="Y13282" i="3"/>
  <c r="Z13282" i="3" s="1"/>
  <c r="X13282" i="3"/>
  <c r="Y13281" i="3"/>
  <c r="X13281" i="3"/>
  <c r="Y13280" i="3"/>
  <c r="Z13280" i="3" s="1"/>
  <c r="X13280" i="3"/>
  <c r="Y13279" i="3"/>
  <c r="X13279" i="3"/>
  <c r="Z13279" i="3" s="1"/>
  <c r="Y13278" i="3"/>
  <c r="X13278" i="3"/>
  <c r="Y13277" i="3"/>
  <c r="X13277" i="3"/>
  <c r="Y13276" i="3"/>
  <c r="Z13276" i="3" s="1"/>
  <c r="X13276" i="3"/>
  <c r="Y13275" i="3"/>
  <c r="X13275" i="3"/>
  <c r="Y13274" i="3"/>
  <c r="Z13274" i="3" s="1"/>
  <c r="X13274" i="3"/>
  <c r="Y13273" i="3"/>
  <c r="X13273" i="3"/>
  <c r="Y13272" i="3"/>
  <c r="X13272" i="3"/>
  <c r="Y13271" i="3"/>
  <c r="Z13271" i="3" s="1"/>
  <c r="X13271" i="3"/>
  <c r="Y13270" i="3"/>
  <c r="X13270" i="3"/>
  <c r="Y13269" i="3"/>
  <c r="Z13269" i="3" s="1"/>
  <c r="X13269" i="3"/>
  <c r="Y13268" i="3"/>
  <c r="Z13268" i="3" s="1"/>
  <c r="X13268" i="3"/>
  <c r="Y13267" i="3"/>
  <c r="X13267" i="3"/>
  <c r="Z13267" i="3" s="1"/>
  <c r="Y13266" i="3"/>
  <c r="Z13266" i="3" s="1"/>
  <c r="X13266" i="3"/>
  <c r="Y13265" i="3"/>
  <c r="X13265" i="3"/>
  <c r="Y13264" i="3"/>
  <c r="X13264" i="3"/>
  <c r="Z13263" i="3"/>
  <c r="Y13263" i="3"/>
  <c r="X13263" i="3"/>
  <c r="Y13262" i="3"/>
  <c r="X13262" i="3"/>
  <c r="Y13261" i="3"/>
  <c r="Z13261" i="3" s="1"/>
  <c r="X13261" i="3"/>
  <c r="Y13260" i="3"/>
  <c r="X13260" i="3"/>
  <c r="Y13259" i="3"/>
  <c r="Z13259" i="3" s="1"/>
  <c r="X13259" i="3"/>
  <c r="Y13258" i="3"/>
  <c r="Z13258" i="3" s="1"/>
  <c r="X13258" i="3"/>
  <c r="Y13257" i="3"/>
  <c r="X13257" i="3"/>
  <c r="Y13256" i="3"/>
  <c r="Z13256" i="3" s="1"/>
  <c r="X13256" i="3"/>
  <c r="Y13255" i="3"/>
  <c r="X13255" i="3"/>
  <c r="Z13255" i="3" s="1"/>
  <c r="Y13254" i="3"/>
  <c r="Z13254" i="3" s="1"/>
  <c r="X13254" i="3"/>
  <c r="Y13253" i="3"/>
  <c r="Z13253" i="3" s="1"/>
  <c r="X13253" i="3"/>
  <c r="Y13252" i="3"/>
  <c r="Z13252" i="3" s="1"/>
  <c r="X13252" i="3"/>
  <c r="Y13251" i="3"/>
  <c r="X13251" i="3"/>
  <c r="Z13251" i="3" s="1"/>
  <c r="Y13250" i="3"/>
  <c r="Z13250" i="3" s="1"/>
  <c r="X13250" i="3"/>
  <c r="Y13249" i="3"/>
  <c r="X13249" i="3"/>
  <c r="Y13248" i="3"/>
  <c r="Z13248" i="3" s="1"/>
  <c r="X13248" i="3"/>
  <c r="Z13247" i="3"/>
  <c r="Y13247" i="3"/>
  <c r="X13247" i="3"/>
  <c r="Y13246" i="3"/>
  <c r="Z13246" i="3" s="1"/>
  <c r="X13246" i="3"/>
  <c r="Y13245" i="3"/>
  <c r="X13245" i="3"/>
  <c r="Y13244" i="3"/>
  <c r="Z13244" i="3" s="1"/>
  <c r="X13244" i="3"/>
  <c r="Y13243" i="3"/>
  <c r="X13243" i="3"/>
  <c r="Z13243" i="3" s="1"/>
  <c r="Y13242" i="3"/>
  <c r="X13242" i="3"/>
  <c r="Y13241" i="3"/>
  <c r="Z13241" i="3" s="1"/>
  <c r="X13241" i="3"/>
  <c r="Y13240" i="3"/>
  <c r="Z13240" i="3" s="1"/>
  <c r="X13240" i="3"/>
  <c r="Y13239" i="3"/>
  <c r="X13239" i="3"/>
  <c r="Y13238" i="3"/>
  <c r="X13238" i="3"/>
  <c r="Z13237" i="3"/>
  <c r="Y13237" i="3"/>
  <c r="X13237" i="3"/>
  <c r="Y13236" i="3"/>
  <c r="Z13236" i="3" s="1"/>
  <c r="X13236" i="3"/>
  <c r="Y13235" i="3"/>
  <c r="X13235" i="3"/>
  <c r="Z13235" i="3" s="1"/>
  <c r="Y13234" i="3"/>
  <c r="Z13234" i="3" s="1"/>
  <c r="X13234" i="3"/>
  <c r="Y13233" i="3"/>
  <c r="X13233" i="3"/>
  <c r="Y13232" i="3"/>
  <c r="Z13232" i="3" s="1"/>
  <c r="X13232" i="3"/>
  <c r="Y13231" i="3"/>
  <c r="X13231" i="3"/>
  <c r="Y13230" i="3"/>
  <c r="Z13230" i="3" s="1"/>
  <c r="X13230" i="3"/>
  <c r="Y13229" i="3"/>
  <c r="X13229" i="3"/>
  <c r="Y13228" i="3"/>
  <c r="Z13228" i="3" s="1"/>
  <c r="X13228" i="3"/>
  <c r="Y13227" i="3"/>
  <c r="X13227" i="3"/>
  <c r="Z13227" i="3" s="1"/>
  <c r="Y13226" i="3"/>
  <c r="Z13226" i="3" s="1"/>
  <c r="X13226" i="3"/>
  <c r="Y13225" i="3"/>
  <c r="Z13225" i="3" s="1"/>
  <c r="X13225" i="3"/>
  <c r="Y13224" i="3"/>
  <c r="Z13224" i="3" s="1"/>
  <c r="X13224" i="3"/>
  <c r="Y13223" i="3"/>
  <c r="X13223" i="3"/>
  <c r="Y13222" i="3"/>
  <c r="Z13222" i="3" s="1"/>
  <c r="X13222" i="3"/>
  <c r="Y13221" i="3"/>
  <c r="X13221" i="3"/>
  <c r="Y13220" i="3"/>
  <c r="X13220" i="3"/>
  <c r="Y13219" i="3"/>
  <c r="X13219" i="3"/>
  <c r="Y13218" i="3"/>
  <c r="Z13218" i="3" s="1"/>
  <c r="X13218" i="3"/>
  <c r="Y13217" i="3"/>
  <c r="X13217" i="3"/>
  <c r="Y13216" i="3"/>
  <c r="Z13216" i="3" s="1"/>
  <c r="X13216" i="3"/>
  <c r="Y13215" i="3"/>
  <c r="Z13215" i="3" s="1"/>
  <c r="X13215" i="3"/>
  <c r="Y13214" i="3"/>
  <c r="Z13214" i="3" s="1"/>
  <c r="X13214" i="3"/>
  <c r="Z13213" i="3"/>
  <c r="Y13213" i="3"/>
  <c r="X13213" i="3"/>
  <c r="Y13212" i="3"/>
  <c r="X13212" i="3"/>
  <c r="Z13211" i="3"/>
  <c r="Y13211" i="3"/>
  <c r="X13211" i="3"/>
  <c r="Y13210" i="3"/>
  <c r="Z13210" i="3" s="1"/>
  <c r="X13210" i="3"/>
  <c r="Y13209" i="3"/>
  <c r="X13209" i="3"/>
  <c r="Y13208" i="3"/>
  <c r="Z13208" i="3" s="1"/>
  <c r="X13208" i="3"/>
  <c r="Y13207" i="3"/>
  <c r="X13207" i="3"/>
  <c r="Y13206" i="3"/>
  <c r="X13206" i="3"/>
  <c r="Y13205" i="3"/>
  <c r="X13205" i="3"/>
  <c r="Y13204" i="3"/>
  <c r="Z13204" i="3" s="1"/>
  <c r="X13204" i="3"/>
  <c r="Y13203" i="3"/>
  <c r="Z13203" i="3" s="1"/>
  <c r="X13203" i="3"/>
  <c r="Y13202" i="3"/>
  <c r="Z13202" i="3" s="1"/>
  <c r="X13202" i="3"/>
  <c r="Y13201" i="3"/>
  <c r="X13201" i="3"/>
  <c r="Y13200" i="3"/>
  <c r="X13200" i="3"/>
  <c r="Y13199" i="3"/>
  <c r="X13199" i="3"/>
  <c r="Y13198" i="3"/>
  <c r="Z13198" i="3" s="1"/>
  <c r="X13198" i="3"/>
  <c r="Y13197" i="3"/>
  <c r="Z13197" i="3" s="1"/>
  <c r="X13197" i="3"/>
  <c r="Y13196" i="3"/>
  <c r="Z13196" i="3" s="1"/>
  <c r="X13196" i="3"/>
  <c r="Y13195" i="3"/>
  <c r="X13195" i="3"/>
  <c r="Z13195" i="3" s="1"/>
  <c r="Y13194" i="3"/>
  <c r="X13194" i="3"/>
  <c r="Y13193" i="3"/>
  <c r="X13193" i="3"/>
  <c r="Y13192" i="3"/>
  <c r="Z13192" i="3" s="1"/>
  <c r="X13192" i="3"/>
  <c r="Z13191" i="3"/>
  <c r="Y13191" i="3"/>
  <c r="X13191" i="3"/>
  <c r="Y13190" i="3"/>
  <c r="Z13190" i="3" s="1"/>
  <c r="X13190" i="3"/>
  <c r="Y13189" i="3"/>
  <c r="Z13189" i="3" s="1"/>
  <c r="X13189" i="3"/>
  <c r="Y13188" i="3"/>
  <c r="X13188" i="3"/>
  <c r="Z13187" i="3"/>
  <c r="Y13187" i="3"/>
  <c r="X13187" i="3"/>
  <c r="Y13186" i="3"/>
  <c r="Z13186" i="3" s="1"/>
  <c r="X13186" i="3"/>
  <c r="Y13185" i="3"/>
  <c r="Z13185" i="3" s="1"/>
  <c r="X13185" i="3"/>
  <c r="Y13184" i="3"/>
  <c r="X13184" i="3"/>
  <c r="Y13183" i="3"/>
  <c r="X13183" i="3"/>
  <c r="Y13182" i="3"/>
  <c r="X13182" i="3"/>
  <c r="Y13181" i="3"/>
  <c r="X13181" i="3"/>
  <c r="Y13180" i="3"/>
  <c r="Z13180" i="3" s="1"/>
  <c r="X13180" i="3"/>
  <c r="Y13179" i="3"/>
  <c r="Z13179" i="3" s="1"/>
  <c r="X13179" i="3"/>
  <c r="Y13178" i="3"/>
  <c r="X13178" i="3"/>
  <c r="Y13177" i="3"/>
  <c r="Z13177" i="3" s="1"/>
  <c r="X13177" i="3"/>
  <c r="Y13176" i="3"/>
  <c r="X13176" i="3"/>
  <c r="Y13175" i="3"/>
  <c r="X13175" i="3"/>
  <c r="Y13174" i="3"/>
  <c r="Z13174" i="3" s="1"/>
  <c r="X13174" i="3"/>
  <c r="Y13173" i="3"/>
  <c r="Z13173" i="3" s="1"/>
  <c r="X13173" i="3"/>
  <c r="Y13172" i="3"/>
  <c r="X13172" i="3"/>
  <c r="Y13171" i="3"/>
  <c r="X13171" i="3"/>
  <c r="Y13170" i="3"/>
  <c r="X13170" i="3"/>
  <c r="Y13169" i="3"/>
  <c r="X13169" i="3"/>
  <c r="Y13168" i="3"/>
  <c r="Z13168" i="3" s="1"/>
  <c r="X13168" i="3"/>
  <c r="Y13167" i="3"/>
  <c r="X13167" i="3"/>
  <c r="Z13167" i="3" s="1"/>
  <c r="Y13166" i="3"/>
  <c r="X13166" i="3"/>
  <c r="Y13165" i="3"/>
  <c r="Z13165" i="3" s="1"/>
  <c r="X13165" i="3"/>
  <c r="Y13164" i="3"/>
  <c r="X13164" i="3"/>
  <c r="Z13163" i="3"/>
  <c r="Y13163" i="3"/>
  <c r="X13163" i="3"/>
  <c r="Y13162" i="3"/>
  <c r="X13162" i="3"/>
  <c r="Y13161" i="3"/>
  <c r="X13161" i="3"/>
  <c r="Y13160" i="3"/>
  <c r="X13160" i="3"/>
  <c r="Y13159" i="3"/>
  <c r="Z13159" i="3" s="1"/>
  <c r="X13159" i="3"/>
  <c r="Y13158" i="3"/>
  <c r="X13158" i="3"/>
  <c r="Y13157" i="3"/>
  <c r="X13157" i="3"/>
  <c r="Y13156" i="3"/>
  <c r="X13156" i="3"/>
  <c r="Y13155" i="3"/>
  <c r="X13155" i="3"/>
  <c r="Y13154" i="3"/>
  <c r="X13154" i="3"/>
  <c r="Y13153" i="3"/>
  <c r="Z13153" i="3" s="1"/>
  <c r="X13153" i="3"/>
  <c r="Y13152" i="3"/>
  <c r="Z13152" i="3" s="1"/>
  <c r="X13152" i="3"/>
  <c r="Y13151" i="3"/>
  <c r="Z13151" i="3" s="1"/>
  <c r="X13151" i="3"/>
  <c r="Y13150" i="3"/>
  <c r="X13150" i="3"/>
  <c r="Y13149" i="3"/>
  <c r="X13149" i="3"/>
  <c r="Y13148" i="3"/>
  <c r="X13148" i="3"/>
  <c r="Y13147" i="3"/>
  <c r="X13147" i="3"/>
  <c r="Y13146" i="3"/>
  <c r="Z13146" i="3" s="1"/>
  <c r="X13146" i="3"/>
  <c r="Y13145" i="3"/>
  <c r="Z13145" i="3" s="1"/>
  <c r="X13145" i="3"/>
  <c r="Y13144" i="3"/>
  <c r="X13144" i="3"/>
  <c r="Y13143" i="3"/>
  <c r="Z13143" i="3" s="1"/>
  <c r="X13143" i="3"/>
  <c r="Y13142" i="3"/>
  <c r="X13142" i="3"/>
  <c r="Y13141" i="3"/>
  <c r="Z13141" i="3" s="1"/>
  <c r="X13141" i="3"/>
  <c r="Y13140" i="3"/>
  <c r="X13140" i="3"/>
  <c r="Y13139" i="3"/>
  <c r="X13139" i="3"/>
  <c r="Y13138" i="3"/>
  <c r="X13138" i="3"/>
  <c r="Y13137" i="3"/>
  <c r="X13137" i="3"/>
  <c r="Y13136" i="3"/>
  <c r="X13136" i="3"/>
  <c r="Y13135" i="3"/>
  <c r="Z13135" i="3" s="1"/>
  <c r="X13135" i="3"/>
  <c r="Y13134" i="3"/>
  <c r="X13134" i="3"/>
  <c r="Y13133" i="3"/>
  <c r="X13133" i="3"/>
  <c r="Y13132" i="3"/>
  <c r="X13132" i="3"/>
  <c r="Y13131" i="3"/>
  <c r="X13131" i="3"/>
  <c r="Y13130" i="3"/>
  <c r="X13130" i="3"/>
  <c r="Y13129" i="3"/>
  <c r="Z13129" i="3" s="1"/>
  <c r="X13129" i="3"/>
  <c r="Y13128" i="3"/>
  <c r="Z13128" i="3" s="1"/>
  <c r="X13128" i="3"/>
  <c r="Y13127" i="3"/>
  <c r="X13127" i="3"/>
  <c r="Y13126" i="3"/>
  <c r="X13126" i="3"/>
  <c r="Y13125" i="3"/>
  <c r="X13125" i="3"/>
  <c r="Y13124" i="3"/>
  <c r="X13124" i="3"/>
  <c r="Y13123" i="3"/>
  <c r="X13123" i="3"/>
  <c r="Y13122" i="3"/>
  <c r="Z13122" i="3" s="1"/>
  <c r="X13122" i="3"/>
  <c r="Y13121" i="3"/>
  <c r="X13121" i="3"/>
  <c r="Y13120" i="3"/>
  <c r="Z13120" i="3" s="1"/>
  <c r="X13120" i="3"/>
  <c r="Y13119" i="3"/>
  <c r="Z13119" i="3" s="1"/>
  <c r="X13119" i="3"/>
  <c r="Y13118" i="3"/>
  <c r="X13118" i="3"/>
  <c r="Y13117" i="3"/>
  <c r="Z13117" i="3" s="1"/>
  <c r="X13117" i="3"/>
  <c r="Y13116" i="3"/>
  <c r="X13116" i="3"/>
  <c r="Y13115" i="3"/>
  <c r="Z13115" i="3" s="1"/>
  <c r="X13115" i="3"/>
  <c r="Y13114" i="3"/>
  <c r="X13114" i="3"/>
  <c r="Y13113" i="3"/>
  <c r="X13113" i="3"/>
  <c r="Y13112" i="3"/>
  <c r="Z13112" i="3" s="1"/>
  <c r="X13112" i="3"/>
  <c r="Y13111" i="3"/>
  <c r="X13111" i="3"/>
  <c r="Z13111" i="3" s="1"/>
  <c r="Y13110" i="3"/>
  <c r="X13110" i="3"/>
  <c r="Y13109" i="3"/>
  <c r="X13109" i="3"/>
  <c r="Y13108" i="3"/>
  <c r="Z13108" i="3" s="1"/>
  <c r="X13108" i="3"/>
  <c r="Y13107" i="3"/>
  <c r="Z13107" i="3" s="1"/>
  <c r="X13107" i="3"/>
  <c r="Y13106" i="3"/>
  <c r="Z13106" i="3" s="1"/>
  <c r="X13106" i="3"/>
  <c r="Y13105" i="3"/>
  <c r="X13105" i="3"/>
  <c r="Z13105" i="3" s="1"/>
  <c r="Z13104" i="3"/>
  <c r="Y13104" i="3"/>
  <c r="X13104" i="3"/>
  <c r="Y13103" i="3"/>
  <c r="X13103" i="3"/>
  <c r="Y13102" i="3"/>
  <c r="X13102" i="3"/>
  <c r="Y13101" i="3"/>
  <c r="Z13101" i="3" s="1"/>
  <c r="X13101" i="3"/>
  <c r="Y13100" i="3"/>
  <c r="Z13100" i="3" s="1"/>
  <c r="X13100" i="3"/>
  <c r="Y13099" i="3"/>
  <c r="X13099" i="3"/>
  <c r="Y13098" i="3"/>
  <c r="Z13098" i="3" s="1"/>
  <c r="X13098" i="3"/>
  <c r="Y13097" i="3"/>
  <c r="Z13097" i="3" s="1"/>
  <c r="X13097" i="3"/>
  <c r="Y13096" i="3"/>
  <c r="X13096" i="3"/>
  <c r="Y13095" i="3"/>
  <c r="Z13095" i="3" s="1"/>
  <c r="X13095" i="3"/>
  <c r="Y13094" i="3"/>
  <c r="X13094" i="3"/>
  <c r="Y13093" i="3"/>
  <c r="X13093" i="3"/>
  <c r="Y13092" i="3"/>
  <c r="X13092" i="3"/>
  <c r="Z13092" i="3" s="1"/>
  <c r="Z13091" i="3"/>
  <c r="Y13091" i="3"/>
  <c r="X13091" i="3"/>
  <c r="Y13090" i="3"/>
  <c r="X13090" i="3"/>
  <c r="Y13089" i="3"/>
  <c r="X13089" i="3"/>
  <c r="Z13089" i="3" s="1"/>
  <c r="Y13088" i="3"/>
  <c r="Z13088" i="3" s="1"/>
  <c r="X13088" i="3"/>
  <c r="Y13087" i="3"/>
  <c r="X13087" i="3"/>
  <c r="Y13086" i="3"/>
  <c r="X13086" i="3"/>
  <c r="Y13085" i="3"/>
  <c r="Z13085" i="3" s="1"/>
  <c r="X13085" i="3"/>
  <c r="Z13084" i="3"/>
  <c r="Y13084" i="3"/>
  <c r="X13084" i="3"/>
  <c r="Y13083" i="3"/>
  <c r="X13083" i="3"/>
  <c r="Y13082" i="3"/>
  <c r="X13082" i="3"/>
  <c r="Y13081" i="3"/>
  <c r="X13081" i="3"/>
  <c r="Y13080" i="3"/>
  <c r="X13080" i="3"/>
  <c r="Y13079" i="3"/>
  <c r="X13079" i="3"/>
  <c r="Y13078" i="3"/>
  <c r="Z13078" i="3" s="1"/>
  <c r="X13078" i="3"/>
  <c r="Y13077" i="3"/>
  <c r="X13077" i="3"/>
  <c r="Z13076" i="3"/>
  <c r="Y13076" i="3"/>
  <c r="X13076" i="3"/>
  <c r="Y13075" i="3"/>
  <c r="Z13075" i="3" s="1"/>
  <c r="X13075" i="3"/>
  <c r="Y13074" i="3"/>
  <c r="X13074" i="3"/>
  <c r="Y13073" i="3"/>
  <c r="Z13073" i="3" s="1"/>
  <c r="X13073" i="3"/>
  <c r="Y13072" i="3"/>
  <c r="X13072" i="3"/>
  <c r="Z13071" i="3"/>
  <c r="Y13071" i="3"/>
  <c r="X13071" i="3"/>
  <c r="Y13070" i="3"/>
  <c r="X13070" i="3"/>
  <c r="Z13069" i="3"/>
  <c r="Y13069" i="3"/>
  <c r="X13069" i="3"/>
  <c r="Y13068" i="3"/>
  <c r="X13068" i="3"/>
  <c r="Y13067" i="3"/>
  <c r="X13067" i="3"/>
  <c r="Y13066" i="3"/>
  <c r="Z13066" i="3" s="1"/>
  <c r="X13066" i="3"/>
  <c r="Y13065" i="3"/>
  <c r="X13065" i="3"/>
  <c r="Y13064" i="3"/>
  <c r="X13064" i="3"/>
  <c r="Z13063" i="3"/>
  <c r="Y13063" i="3"/>
  <c r="X13063" i="3"/>
  <c r="Y13062" i="3"/>
  <c r="X13062" i="3"/>
  <c r="Y13061" i="3"/>
  <c r="X13061" i="3"/>
  <c r="Y13060" i="3"/>
  <c r="X13060" i="3"/>
  <c r="Z13059" i="3"/>
  <c r="Y13059" i="3"/>
  <c r="X13059" i="3"/>
  <c r="Y13058" i="3"/>
  <c r="Z13058" i="3" s="1"/>
  <c r="X13058" i="3"/>
  <c r="Y13057" i="3"/>
  <c r="X13057" i="3"/>
  <c r="Z13057" i="3" s="1"/>
  <c r="Y13056" i="3"/>
  <c r="Z13056" i="3" s="1"/>
  <c r="X13056" i="3"/>
  <c r="Y13055" i="3"/>
  <c r="X13055" i="3"/>
  <c r="Y13054" i="3"/>
  <c r="X13054" i="3"/>
  <c r="Y13053" i="3"/>
  <c r="Z13053" i="3" s="1"/>
  <c r="X13053" i="3"/>
  <c r="Y13052" i="3"/>
  <c r="Z13052" i="3" s="1"/>
  <c r="X13052" i="3"/>
  <c r="Y13051" i="3"/>
  <c r="X13051" i="3"/>
  <c r="Y13050" i="3"/>
  <c r="Z13050" i="3" s="1"/>
  <c r="X13050" i="3"/>
  <c r="Y13049" i="3"/>
  <c r="Z13049" i="3" s="1"/>
  <c r="X13049" i="3"/>
  <c r="Y13048" i="3"/>
  <c r="Z13048" i="3" s="1"/>
  <c r="X13048" i="3"/>
  <c r="Y13047" i="3"/>
  <c r="Z13047" i="3" s="1"/>
  <c r="X13047" i="3"/>
  <c r="Y13046" i="3"/>
  <c r="X13046" i="3"/>
  <c r="Z13045" i="3"/>
  <c r="Y13045" i="3"/>
  <c r="X13045" i="3"/>
  <c r="Y13044" i="3"/>
  <c r="Z13044" i="3" s="1"/>
  <c r="X13044" i="3"/>
  <c r="Y13043" i="3"/>
  <c r="Z13043" i="3" s="1"/>
  <c r="X13043" i="3"/>
  <c r="Z13042" i="3"/>
  <c r="Y13042" i="3"/>
  <c r="X13042" i="3"/>
  <c r="Y13041" i="3"/>
  <c r="X13041" i="3"/>
  <c r="Y13040" i="3"/>
  <c r="X13040" i="3"/>
  <c r="Y13039" i="3"/>
  <c r="Z13039" i="3" s="1"/>
  <c r="X13039" i="3"/>
  <c r="Z13038" i="3"/>
  <c r="Y13038" i="3"/>
  <c r="X13038" i="3"/>
  <c r="Y13037" i="3"/>
  <c r="X13037" i="3"/>
  <c r="Z13037" i="3" s="1"/>
  <c r="Y13036" i="3"/>
  <c r="X13036" i="3"/>
  <c r="Y13035" i="3"/>
  <c r="X13035" i="3"/>
  <c r="Z13034" i="3"/>
  <c r="Y13034" i="3"/>
  <c r="X13034" i="3"/>
  <c r="Z13033" i="3"/>
  <c r="Y13033" i="3"/>
  <c r="X13033" i="3"/>
  <c r="Y13032" i="3"/>
  <c r="X13032" i="3"/>
  <c r="Y13031" i="3"/>
  <c r="X13031" i="3"/>
  <c r="Y13030" i="3"/>
  <c r="X13030" i="3"/>
  <c r="Z13029" i="3"/>
  <c r="Y13029" i="3"/>
  <c r="X13029" i="3"/>
  <c r="Y13028" i="3"/>
  <c r="Z13028" i="3" s="1"/>
  <c r="X13028" i="3"/>
  <c r="Y13027" i="3"/>
  <c r="Z13027" i="3" s="1"/>
  <c r="X13027" i="3"/>
  <c r="Y13026" i="3"/>
  <c r="Z13026" i="3" s="1"/>
  <c r="X13026" i="3"/>
  <c r="Z13025" i="3"/>
  <c r="Y13025" i="3"/>
  <c r="X13025" i="3"/>
  <c r="Y13024" i="3"/>
  <c r="Z13024" i="3" s="1"/>
  <c r="X13024" i="3"/>
  <c r="Y13023" i="3"/>
  <c r="Z13023" i="3" s="1"/>
  <c r="X13023" i="3"/>
  <c r="Y13022" i="3"/>
  <c r="Z13022" i="3" s="1"/>
  <c r="X13022" i="3"/>
  <c r="Y13021" i="3"/>
  <c r="Z13021" i="3" s="1"/>
  <c r="X13021" i="3"/>
  <c r="Y13020" i="3"/>
  <c r="X13020" i="3"/>
  <c r="Y13019" i="3"/>
  <c r="Z13019" i="3" s="1"/>
  <c r="X13019" i="3"/>
  <c r="Z13018" i="3"/>
  <c r="Y13018" i="3"/>
  <c r="X13018" i="3"/>
  <c r="Y13017" i="3"/>
  <c r="X13017" i="3"/>
  <c r="Z13017" i="3" s="1"/>
  <c r="Y13016" i="3"/>
  <c r="X13016" i="3"/>
  <c r="Y13015" i="3"/>
  <c r="X13015" i="3"/>
  <c r="Z13014" i="3"/>
  <c r="Y13014" i="3"/>
  <c r="X13014" i="3"/>
  <c r="Z13013" i="3"/>
  <c r="Y13013" i="3"/>
  <c r="X13013" i="3"/>
  <c r="Y13012" i="3"/>
  <c r="X13012" i="3"/>
  <c r="Y13011" i="3"/>
  <c r="X13011" i="3"/>
  <c r="Y13010" i="3"/>
  <c r="Z13010" i="3" s="1"/>
  <c r="X13010" i="3"/>
  <c r="Y13009" i="3"/>
  <c r="Z13009" i="3" s="1"/>
  <c r="X13009" i="3"/>
  <c r="Y13008" i="3"/>
  <c r="Z13008" i="3" s="1"/>
  <c r="X13008" i="3"/>
  <c r="Y13007" i="3"/>
  <c r="X13007" i="3"/>
  <c r="Y13006" i="3"/>
  <c r="X13006" i="3"/>
  <c r="Y13005" i="3"/>
  <c r="Z13005" i="3" s="1"/>
  <c r="X13005" i="3"/>
  <c r="Y13004" i="3"/>
  <c r="X13004" i="3"/>
  <c r="Y13003" i="3"/>
  <c r="Z13003" i="3" s="1"/>
  <c r="X13003" i="3"/>
  <c r="Y13002" i="3"/>
  <c r="Z13002" i="3" s="1"/>
  <c r="X13002" i="3"/>
  <c r="Y13001" i="3"/>
  <c r="Z13001" i="3" s="1"/>
  <c r="X13001" i="3"/>
  <c r="Y13000" i="3"/>
  <c r="X13000" i="3"/>
  <c r="Y12999" i="3"/>
  <c r="Z12999" i="3" s="1"/>
  <c r="X12999" i="3"/>
  <c r="Z12998" i="3"/>
  <c r="Y12998" i="3"/>
  <c r="X12998" i="3"/>
  <c r="Y12997" i="3"/>
  <c r="X12997" i="3"/>
  <c r="Z12997" i="3" s="1"/>
  <c r="Y12996" i="3"/>
  <c r="X12996" i="3"/>
  <c r="Y12995" i="3"/>
  <c r="X12995" i="3"/>
  <c r="Z12994" i="3"/>
  <c r="Y12994" i="3"/>
  <c r="X12994" i="3"/>
  <c r="Z12993" i="3"/>
  <c r="Y12993" i="3"/>
  <c r="X12993" i="3"/>
  <c r="Y12992" i="3"/>
  <c r="X12992" i="3"/>
  <c r="Y12991" i="3"/>
  <c r="X12991" i="3"/>
  <c r="Y12990" i="3"/>
  <c r="Z12990" i="3" s="1"/>
  <c r="X12990" i="3"/>
  <c r="Y12989" i="3"/>
  <c r="Z12989" i="3" s="1"/>
  <c r="X12989" i="3"/>
  <c r="Y12988" i="3"/>
  <c r="X12988" i="3"/>
  <c r="Y12987" i="3"/>
  <c r="X12987" i="3"/>
  <c r="Y12986" i="3"/>
  <c r="Z12986" i="3" s="1"/>
  <c r="X12986" i="3"/>
  <c r="Y12985" i="3"/>
  <c r="Z12985" i="3" s="1"/>
  <c r="X12985" i="3"/>
  <c r="Y12984" i="3"/>
  <c r="Z12984" i="3" s="1"/>
  <c r="X12984" i="3"/>
  <c r="Y12983" i="3"/>
  <c r="Z12983" i="3" s="1"/>
  <c r="X12983" i="3"/>
  <c r="Y12982" i="3"/>
  <c r="X12982" i="3"/>
  <c r="Y12981" i="3"/>
  <c r="Z12981" i="3" s="1"/>
  <c r="X12981" i="3"/>
  <c r="Y12980" i="3"/>
  <c r="X12980" i="3"/>
  <c r="Y12979" i="3"/>
  <c r="X12979" i="3"/>
  <c r="Y12978" i="3"/>
  <c r="Z12978" i="3" s="1"/>
  <c r="X12978" i="3"/>
  <c r="Y12977" i="3"/>
  <c r="X12977" i="3"/>
  <c r="Z12977" i="3" s="1"/>
  <c r="Y12976" i="3"/>
  <c r="Z12976" i="3" s="1"/>
  <c r="X12976" i="3"/>
  <c r="Y12975" i="3"/>
  <c r="X12975" i="3"/>
  <c r="Z12974" i="3"/>
  <c r="Y12974" i="3"/>
  <c r="X12974" i="3"/>
  <c r="Z12973" i="3"/>
  <c r="Y12973" i="3"/>
  <c r="X12973" i="3"/>
  <c r="Y12972" i="3"/>
  <c r="X12972" i="3"/>
  <c r="Y12971" i="3"/>
  <c r="Z12971" i="3" s="1"/>
  <c r="X12971" i="3"/>
  <c r="Y12970" i="3"/>
  <c r="Z12970" i="3" s="1"/>
  <c r="X12970" i="3"/>
  <c r="Y12969" i="3"/>
  <c r="Z12969" i="3" s="1"/>
  <c r="X12969" i="3"/>
  <c r="Y12968" i="3"/>
  <c r="X12968" i="3"/>
  <c r="Y12967" i="3"/>
  <c r="X12967" i="3"/>
  <c r="Y12966" i="3"/>
  <c r="Z12966" i="3" s="1"/>
  <c r="X12966" i="3"/>
  <c r="Y12965" i="3"/>
  <c r="Z12965" i="3" s="1"/>
  <c r="X12965" i="3"/>
  <c r="Y12964" i="3"/>
  <c r="X12964" i="3"/>
  <c r="Y12963" i="3"/>
  <c r="Z12963" i="3" s="1"/>
  <c r="X12963" i="3"/>
  <c r="Y12962" i="3"/>
  <c r="X12962" i="3"/>
  <c r="Z12961" i="3"/>
  <c r="Y12961" i="3"/>
  <c r="X12961" i="3"/>
  <c r="Y12960" i="3"/>
  <c r="Z12960" i="3" s="1"/>
  <c r="X12960" i="3"/>
  <c r="Y12959" i="3"/>
  <c r="Z12959" i="3" s="1"/>
  <c r="X12959" i="3"/>
  <c r="Y12958" i="3"/>
  <c r="Z12958" i="3" s="1"/>
  <c r="X12958" i="3"/>
  <c r="Y12957" i="3"/>
  <c r="X12957" i="3"/>
  <c r="Y12956" i="3"/>
  <c r="Z12956" i="3" s="1"/>
  <c r="X12956" i="3"/>
  <c r="Y12955" i="3"/>
  <c r="X12955" i="3"/>
  <c r="Y12954" i="3"/>
  <c r="X12954" i="3"/>
  <c r="Z12953" i="3"/>
  <c r="Y12953" i="3"/>
  <c r="X12953" i="3"/>
  <c r="Y12952" i="3"/>
  <c r="X12952" i="3"/>
  <c r="Y12951" i="3"/>
  <c r="X12951" i="3"/>
  <c r="Y12950" i="3"/>
  <c r="Z12950" i="3" s="1"/>
  <c r="X12950" i="3"/>
  <c r="Y12949" i="3"/>
  <c r="Z12949" i="3" s="1"/>
  <c r="X12949" i="3"/>
  <c r="Y12948" i="3"/>
  <c r="Z12948" i="3" s="1"/>
  <c r="X12948" i="3"/>
  <c r="Y12947" i="3"/>
  <c r="X12947" i="3"/>
  <c r="Z12946" i="3"/>
  <c r="Y12946" i="3"/>
  <c r="X12946" i="3"/>
  <c r="Y12945" i="3"/>
  <c r="Z12945" i="3" s="1"/>
  <c r="X12945" i="3"/>
  <c r="Y12944" i="3"/>
  <c r="X12944" i="3"/>
  <c r="Y12943" i="3"/>
  <c r="Z12943" i="3" s="1"/>
  <c r="X12943" i="3"/>
  <c r="Y12942" i="3"/>
  <c r="X12942" i="3"/>
  <c r="Z12941" i="3"/>
  <c r="Y12941" i="3"/>
  <c r="X12941" i="3"/>
  <c r="Y12940" i="3"/>
  <c r="X12940" i="3"/>
  <c r="Y12939" i="3"/>
  <c r="Z12939" i="3" s="1"/>
  <c r="X12939" i="3"/>
  <c r="Z12938" i="3"/>
  <c r="Y12938" i="3"/>
  <c r="X12938" i="3"/>
  <c r="Y12937" i="3"/>
  <c r="Z12937" i="3" s="1"/>
  <c r="X12937" i="3"/>
  <c r="Y12936" i="3"/>
  <c r="X12936" i="3"/>
  <c r="Y12935" i="3"/>
  <c r="Z12935" i="3" s="1"/>
  <c r="X12935" i="3"/>
  <c r="Y12934" i="3"/>
  <c r="Z12934" i="3" s="1"/>
  <c r="X12934" i="3"/>
  <c r="Z12933" i="3"/>
  <c r="Y12933" i="3"/>
  <c r="X12933" i="3"/>
  <c r="Y12932" i="3"/>
  <c r="X12932" i="3"/>
  <c r="Y12931" i="3"/>
  <c r="Z12931" i="3" s="1"/>
  <c r="X12931" i="3"/>
  <c r="Y12930" i="3"/>
  <c r="X12930" i="3"/>
  <c r="Y12929" i="3"/>
  <c r="Z12929" i="3" s="1"/>
  <c r="X12929" i="3"/>
  <c r="Y12928" i="3"/>
  <c r="Z12928" i="3" s="1"/>
  <c r="X12928" i="3"/>
  <c r="Y12927" i="3"/>
  <c r="X12927" i="3"/>
  <c r="Y12926" i="3"/>
  <c r="Z12926" i="3" s="1"/>
  <c r="X12926" i="3"/>
  <c r="Y12925" i="3"/>
  <c r="Z12925" i="3" s="1"/>
  <c r="X12925" i="3"/>
  <c r="Y12924" i="3"/>
  <c r="Z12924" i="3" s="1"/>
  <c r="X12924" i="3"/>
  <c r="Y12923" i="3"/>
  <c r="Z12923" i="3" s="1"/>
  <c r="X12923" i="3"/>
  <c r="Y12922" i="3"/>
  <c r="X12922" i="3"/>
  <c r="Z12921" i="3"/>
  <c r="Y12921" i="3"/>
  <c r="X12921" i="3"/>
  <c r="Y12920" i="3"/>
  <c r="X12920" i="3"/>
  <c r="Y12919" i="3"/>
  <c r="Z12919" i="3" s="1"/>
  <c r="X12919" i="3"/>
  <c r="Z12918" i="3"/>
  <c r="Y12918" i="3"/>
  <c r="X12918" i="3"/>
  <c r="Y12917" i="3"/>
  <c r="Z12917" i="3" s="1"/>
  <c r="X12917" i="3"/>
  <c r="Y12916" i="3"/>
  <c r="X12916" i="3"/>
  <c r="Y12915" i="3"/>
  <c r="Z12915" i="3" s="1"/>
  <c r="X12915" i="3"/>
  <c r="Z12914" i="3"/>
  <c r="Y12914" i="3"/>
  <c r="X12914" i="3"/>
  <c r="Y12913" i="3"/>
  <c r="X12913" i="3"/>
  <c r="Z12913" i="3" s="1"/>
  <c r="Y12912" i="3"/>
  <c r="X12912" i="3"/>
  <c r="Y12911" i="3"/>
  <c r="X12911" i="3"/>
  <c r="Y12910" i="3"/>
  <c r="Z12910" i="3" s="1"/>
  <c r="X12910" i="3"/>
  <c r="Z12909" i="3"/>
  <c r="Y12909" i="3"/>
  <c r="X12909" i="3"/>
  <c r="Y12908" i="3"/>
  <c r="Z12908" i="3" s="1"/>
  <c r="X12908" i="3"/>
  <c r="Y12907" i="3"/>
  <c r="X12907" i="3"/>
  <c r="Y12906" i="3"/>
  <c r="Z12906" i="3" s="1"/>
  <c r="X12906" i="3"/>
  <c r="Y12905" i="3"/>
  <c r="Z12905" i="3" s="1"/>
  <c r="X12905" i="3"/>
  <c r="Y12904" i="3"/>
  <c r="Z12904" i="3" s="1"/>
  <c r="X12904" i="3"/>
  <c r="Y12903" i="3"/>
  <c r="Z12903" i="3" s="1"/>
  <c r="X12903" i="3"/>
  <c r="Y12902" i="3"/>
  <c r="X12902" i="3"/>
  <c r="Z12901" i="3"/>
  <c r="Y12901" i="3"/>
  <c r="X12901" i="3"/>
  <c r="Y12900" i="3"/>
  <c r="Z12900" i="3" s="1"/>
  <c r="X12900" i="3"/>
  <c r="Y12899" i="3"/>
  <c r="Z12899" i="3" s="1"/>
  <c r="X12899" i="3"/>
  <c r="Z12898" i="3"/>
  <c r="Y12898" i="3"/>
  <c r="X12898" i="3"/>
  <c r="Y12897" i="3"/>
  <c r="Z12897" i="3" s="1"/>
  <c r="X12897" i="3"/>
  <c r="Y12896" i="3"/>
  <c r="X12896" i="3"/>
  <c r="Y12895" i="3"/>
  <c r="Z12895" i="3" s="1"/>
  <c r="X12895" i="3"/>
  <c r="Z12894" i="3"/>
  <c r="Y12894" i="3"/>
  <c r="X12894" i="3"/>
  <c r="Y12893" i="3"/>
  <c r="X12893" i="3"/>
  <c r="Z12893" i="3" s="1"/>
  <c r="Y12892" i="3"/>
  <c r="X12892" i="3"/>
  <c r="Y12891" i="3"/>
  <c r="X12891" i="3"/>
  <c r="Z12890" i="3"/>
  <c r="Y12890" i="3"/>
  <c r="X12890" i="3"/>
  <c r="Z12889" i="3"/>
  <c r="Y12889" i="3"/>
  <c r="X12889" i="3"/>
  <c r="Y12888" i="3"/>
  <c r="X12888" i="3"/>
  <c r="Y12887" i="3"/>
  <c r="X12887" i="3"/>
  <c r="Y12886" i="3"/>
  <c r="X12886" i="3"/>
  <c r="Z12885" i="3"/>
  <c r="Y12885" i="3"/>
  <c r="X12885" i="3"/>
  <c r="Y12884" i="3"/>
  <c r="Z12884" i="3" s="1"/>
  <c r="X12884" i="3"/>
  <c r="Y12883" i="3"/>
  <c r="Z12883" i="3" s="1"/>
  <c r="X12883" i="3"/>
  <c r="Y12882" i="3"/>
  <c r="X12882" i="3"/>
  <c r="Z12881" i="3"/>
  <c r="Y12881" i="3"/>
  <c r="X12881" i="3"/>
  <c r="Y12880" i="3"/>
  <c r="Z12880" i="3" s="1"/>
  <c r="X12880" i="3"/>
  <c r="Y12879" i="3"/>
  <c r="Z12879" i="3" s="1"/>
  <c r="X12879" i="3"/>
  <c r="Z12878" i="3"/>
  <c r="Y12878" i="3"/>
  <c r="X12878" i="3"/>
  <c r="Y12877" i="3"/>
  <c r="Z12877" i="3" s="1"/>
  <c r="X12877" i="3"/>
  <c r="Y12876" i="3"/>
  <c r="X12876" i="3"/>
  <c r="Y12875" i="3"/>
  <c r="Z12875" i="3" s="1"/>
  <c r="X12875" i="3"/>
  <c r="Z12874" i="3"/>
  <c r="Y12874" i="3"/>
  <c r="X12874" i="3"/>
  <c r="Y12873" i="3"/>
  <c r="X12873" i="3"/>
  <c r="Z12873" i="3" s="1"/>
  <c r="Y12872" i="3"/>
  <c r="X12872" i="3"/>
  <c r="Y12871" i="3"/>
  <c r="X12871" i="3"/>
  <c r="Z12870" i="3"/>
  <c r="Y12870" i="3"/>
  <c r="X12870" i="3"/>
  <c r="Z12869" i="3"/>
  <c r="Y12869" i="3"/>
  <c r="X12869" i="3"/>
  <c r="Y12868" i="3"/>
  <c r="X12868" i="3"/>
  <c r="Y12867" i="3"/>
  <c r="X12867" i="3"/>
  <c r="Y12866" i="3"/>
  <c r="Z12866" i="3" s="1"/>
  <c r="X12866" i="3"/>
  <c r="Y12865" i="3"/>
  <c r="Z12865" i="3" s="1"/>
  <c r="X12865" i="3"/>
  <c r="Y12864" i="3"/>
  <c r="Z12864" i="3" s="1"/>
  <c r="X12864" i="3"/>
  <c r="Y12863" i="3"/>
  <c r="X12863" i="3"/>
  <c r="Y12862" i="3"/>
  <c r="Z12862" i="3" s="1"/>
  <c r="X12862" i="3"/>
  <c r="Y12861" i="3"/>
  <c r="X12861" i="3"/>
  <c r="Y12860" i="3"/>
  <c r="X12860" i="3"/>
  <c r="Y12859" i="3"/>
  <c r="Z12859" i="3" s="1"/>
  <c r="X12859" i="3"/>
  <c r="Y12858" i="3"/>
  <c r="Z12858" i="3" s="1"/>
  <c r="X12858" i="3"/>
  <c r="Z12857" i="3"/>
  <c r="Y12857" i="3"/>
  <c r="X12857" i="3"/>
  <c r="Y12856" i="3"/>
  <c r="X12856" i="3"/>
  <c r="Y12855" i="3"/>
  <c r="Z12855" i="3" s="1"/>
  <c r="X12855" i="3"/>
  <c r="Z12854" i="3"/>
  <c r="Y12854" i="3"/>
  <c r="X12854" i="3"/>
  <c r="Y12853" i="3"/>
  <c r="X12853" i="3"/>
  <c r="Z12853" i="3" s="1"/>
  <c r="Y12852" i="3"/>
  <c r="Z12852" i="3" s="1"/>
  <c r="X12852" i="3"/>
  <c r="Y12851" i="3"/>
  <c r="X12851" i="3"/>
  <c r="Z12850" i="3"/>
  <c r="Y12850" i="3"/>
  <c r="X12850" i="3"/>
  <c r="Z12849" i="3"/>
  <c r="Y12849" i="3"/>
  <c r="X12849" i="3"/>
  <c r="Y12848" i="3"/>
  <c r="X12848" i="3"/>
  <c r="Y12847" i="3"/>
  <c r="Z12847" i="3" s="1"/>
  <c r="X12847" i="3"/>
  <c r="Y12846" i="3"/>
  <c r="Z12846" i="3" s="1"/>
  <c r="X12846" i="3"/>
  <c r="Y12845" i="3"/>
  <c r="Z12845" i="3" s="1"/>
  <c r="X12845" i="3"/>
  <c r="Y12844" i="3"/>
  <c r="X12844" i="3"/>
  <c r="Y12843" i="3"/>
  <c r="X12843" i="3"/>
  <c r="Y12842" i="3"/>
  <c r="Z12842" i="3" s="1"/>
  <c r="X12842" i="3"/>
  <c r="Y12841" i="3"/>
  <c r="Z12841" i="3" s="1"/>
  <c r="X12841" i="3"/>
  <c r="Y12840" i="3"/>
  <c r="Z12840" i="3" s="1"/>
  <c r="X12840" i="3"/>
  <c r="Y12839" i="3"/>
  <c r="Z12839" i="3" s="1"/>
  <c r="X12839" i="3"/>
  <c r="Y12838" i="3"/>
  <c r="X12838" i="3"/>
  <c r="Z12837" i="3"/>
  <c r="Y12837" i="3"/>
  <c r="X12837" i="3"/>
  <c r="Y12836" i="3"/>
  <c r="X12836" i="3"/>
  <c r="Y12835" i="3"/>
  <c r="X12835" i="3"/>
  <c r="Y12834" i="3"/>
  <c r="Z12834" i="3" s="1"/>
  <c r="X12834" i="3"/>
  <c r="Y12833" i="3"/>
  <c r="X12833" i="3"/>
  <c r="Z12833" i="3" s="1"/>
  <c r="Y12832" i="3"/>
  <c r="X12832" i="3"/>
  <c r="Y12831" i="3"/>
  <c r="X12831" i="3"/>
  <c r="Z12830" i="3"/>
  <c r="Y12830" i="3"/>
  <c r="X12830" i="3"/>
  <c r="Z12829" i="3"/>
  <c r="Y12829" i="3"/>
  <c r="X12829" i="3"/>
  <c r="Y12828" i="3"/>
  <c r="X12828" i="3"/>
  <c r="Y12827" i="3"/>
  <c r="X12827" i="3"/>
  <c r="Y12826" i="3"/>
  <c r="X12826" i="3"/>
  <c r="Y12825" i="3"/>
  <c r="Z12825" i="3" s="1"/>
  <c r="X12825" i="3"/>
  <c r="Y12824" i="3"/>
  <c r="Z12824" i="3" s="1"/>
  <c r="X12824" i="3"/>
  <c r="Y12823" i="3"/>
  <c r="X12823" i="3"/>
  <c r="Z12822" i="3"/>
  <c r="Y12822" i="3"/>
  <c r="X12822" i="3"/>
  <c r="Y12821" i="3"/>
  <c r="Z12821" i="3" s="1"/>
  <c r="X12821" i="3"/>
  <c r="Y12820" i="3"/>
  <c r="X12820" i="3"/>
  <c r="Y12819" i="3"/>
  <c r="Z12819" i="3" s="1"/>
  <c r="X12819" i="3"/>
  <c r="Y12818" i="3"/>
  <c r="X12818" i="3"/>
  <c r="Z12817" i="3"/>
  <c r="Y12817" i="3"/>
  <c r="X12817" i="3"/>
  <c r="Y12816" i="3"/>
  <c r="Z12816" i="3" s="1"/>
  <c r="X12816" i="3"/>
  <c r="Y12815" i="3"/>
  <c r="Z12815" i="3" s="1"/>
  <c r="X12815" i="3"/>
  <c r="Z12814" i="3"/>
  <c r="Y12814" i="3"/>
  <c r="X12814" i="3"/>
  <c r="Y12813" i="3"/>
  <c r="Z12813" i="3" s="1"/>
  <c r="X12813" i="3"/>
  <c r="Y12812" i="3"/>
  <c r="X12812" i="3"/>
  <c r="Y12811" i="3"/>
  <c r="Z12811" i="3" s="1"/>
  <c r="X12811" i="3"/>
  <c r="Y12810" i="3"/>
  <c r="Z12810" i="3" s="1"/>
  <c r="X12810" i="3"/>
  <c r="Z12809" i="3"/>
  <c r="Y12809" i="3"/>
  <c r="X12809" i="3"/>
  <c r="Y12808" i="3"/>
  <c r="X12808" i="3"/>
  <c r="Y12807" i="3"/>
  <c r="Z12807" i="3" s="1"/>
  <c r="X12807" i="3"/>
  <c r="Y12806" i="3"/>
  <c r="Z12806" i="3" s="1"/>
  <c r="X12806" i="3"/>
  <c r="Z12805" i="3"/>
  <c r="Y12805" i="3"/>
  <c r="X12805" i="3"/>
  <c r="Y12804" i="3"/>
  <c r="Z12804" i="3" s="1"/>
  <c r="X12804" i="3"/>
  <c r="Y12803" i="3"/>
  <c r="Z12803" i="3" s="1"/>
  <c r="X12803" i="3"/>
  <c r="Z12802" i="3"/>
  <c r="Y12802" i="3"/>
  <c r="X12802" i="3"/>
  <c r="Z12801" i="3"/>
  <c r="Y12801" i="3"/>
  <c r="X12801" i="3"/>
  <c r="Y12800" i="3"/>
  <c r="X12800" i="3"/>
  <c r="Y12799" i="3"/>
  <c r="Z12799" i="3" s="1"/>
  <c r="X12799" i="3"/>
  <c r="Z12798" i="3"/>
  <c r="Y12798" i="3"/>
  <c r="X12798" i="3"/>
  <c r="Y12797" i="3"/>
  <c r="X12797" i="3"/>
  <c r="Y12796" i="3"/>
  <c r="X12796" i="3"/>
  <c r="Y12795" i="3"/>
  <c r="Z12795" i="3" s="1"/>
  <c r="X12795" i="3"/>
  <c r="Y12794" i="3"/>
  <c r="X12794" i="3"/>
  <c r="Z12794" i="3" s="1"/>
  <c r="Y12793" i="3"/>
  <c r="Z12793" i="3" s="1"/>
  <c r="X12793" i="3"/>
  <c r="Y12792" i="3"/>
  <c r="X12792" i="3"/>
  <c r="Y12791" i="3"/>
  <c r="X12791" i="3"/>
  <c r="Y12790" i="3"/>
  <c r="Z12790" i="3" s="1"/>
  <c r="X12790" i="3"/>
  <c r="Y12789" i="3"/>
  <c r="X12789" i="3"/>
  <c r="Z12789" i="3" s="1"/>
  <c r="Y12788" i="3"/>
  <c r="Z12788" i="3" s="1"/>
  <c r="X12788" i="3"/>
  <c r="Y12787" i="3"/>
  <c r="X12787" i="3"/>
  <c r="Y12786" i="3"/>
  <c r="Z12786" i="3" s="1"/>
  <c r="X12786" i="3"/>
  <c r="Z12785" i="3"/>
  <c r="Y12785" i="3"/>
  <c r="X12785" i="3"/>
  <c r="Y12784" i="3"/>
  <c r="Z12784" i="3" s="1"/>
  <c r="X12784" i="3"/>
  <c r="Y12783" i="3"/>
  <c r="X12783" i="3"/>
  <c r="Z12782" i="3"/>
  <c r="Y12782" i="3"/>
  <c r="X12782" i="3"/>
  <c r="Z12781" i="3"/>
  <c r="Y12781" i="3"/>
  <c r="X12781" i="3"/>
  <c r="Y12780" i="3"/>
  <c r="Z12780" i="3" s="1"/>
  <c r="X12780" i="3"/>
  <c r="Y12779" i="3"/>
  <c r="Z12779" i="3" s="1"/>
  <c r="X12779" i="3"/>
  <c r="Y12778" i="3"/>
  <c r="Z12778" i="3" s="1"/>
  <c r="X12778" i="3"/>
  <c r="Y12777" i="3"/>
  <c r="X12777" i="3"/>
  <c r="Z12777" i="3" s="1"/>
  <c r="Y12776" i="3"/>
  <c r="Z12776" i="3" s="1"/>
  <c r="X12776" i="3"/>
  <c r="Y12775" i="3"/>
  <c r="Z12775" i="3" s="1"/>
  <c r="X12775" i="3"/>
  <c r="Z12774" i="3"/>
  <c r="Y12774" i="3"/>
  <c r="X12774" i="3"/>
  <c r="Y12773" i="3"/>
  <c r="X12773" i="3"/>
  <c r="Z12773" i="3" s="1"/>
  <c r="Y12772" i="3"/>
  <c r="X12772" i="3"/>
  <c r="Y12771" i="3"/>
  <c r="X12771" i="3"/>
  <c r="Y12770" i="3"/>
  <c r="Z12770" i="3" s="1"/>
  <c r="X12770" i="3"/>
  <c r="Y12769" i="3"/>
  <c r="X12769" i="3"/>
  <c r="Y12768" i="3"/>
  <c r="X12768" i="3"/>
  <c r="Y12767" i="3"/>
  <c r="X12767" i="3"/>
  <c r="Y12766" i="3"/>
  <c r="X12766" i="3"/>
  <c r="Y12765" i="3"/>
  <c r="Z12765" i="3" s="1"/>
  <c r="X12765" i="3"/>
  <c r="Y12764" i="3"/>
  <c r="Z12764" i="3" s="1"/>
  <c r="X12764" i="3"/>
  <c r="Y12763" i="3"/>
  <c r="X12763" i="3"/>
  <c r="Y12762" i="3"/>
  <c r="Z12762" i="3" s="1"/>
  <c r="X12762" i="3"/>
  <c r="Y12761" i="3"/>
  <c r="X12761" i="3"/>
  <c r="Y12760" i="3"/>
  <c r="X12760" i="3"/>
  <c r="Y12759" i="3"/>
  <c r="Z12759" i="3" s="1"/>
  <c r="X12759" i="3"/>
  <c r="Y12758" i="3"/>
  <c r="X12758" i="3"/>
  <c r="Z12758" i="3" s="1"/>
  <c r="Y12757" i="3"/>
  <c r="X12757" i="3"/>
  <c r="Z12757" i="3" s="1"/>
  <c r="Y12756" i="3"/>
  <c r="X12756" i="3"/>
  <c r="Y12755" i="3"/>
  <c r="Z12755" i="3" s="1"/>
  <c r="X12755" i="3"/>
  <c r="Z12754" i="3"/>
  <c r="Y12754" i="3"/>
  <c r="X12754" i="3"/>
  <c r="Y12753" i="3"/>
  <c r="X12753" i="3"/>
  <c r="Y12752" i="3"/>
  <c r="X12752" i="3"/>
  <c r="Y12751" i="3"/>
  <c r="Z12751" i="3" s="1"/>
  <c r="X12751" i="3"/>
  <c r="Y12750" i="3"/>
  <c r="Z12750" i="3" s="1"/>
  <c r="X12750" i="3"/>
  <c r="Z12749" i="3"/>
  <c r="Y12749" i="3"/>
  <c r="X12749" i="3"/>
  <c r="Y12748" i="3"/>
  <c r="X12748" i="3"/>
  <c r="Y12747" i="3"/>
  <c r="X12747" i="3"/>
  <c r="Z12746" i="3"/>
  <c r="Y12746" i="3"/>
  <c r="X12746" i="3"/>
  <c r="Y12745" i="3"/>
  <c r="X12745" i="3"/>
  <c r="Y12744" i="3"/>
  <c r="Z12744" i="3" s="1"/>
  <c r="X12744" i="3"/>
  <c r="Y12743" i="3"/>
  <c r="X12743" i="3"/>
  <c r="Y12742" i="3"/>
  <c r="X12742" i="3"/>
  <c r="Z12741" i="3"/>
  <c r="Y12741" i="3"/>
  <c r="X12741" i="3"/>
  <c r="Y12740" i="3"/>
  <c r="Z12740" i="3" s="1"/>
  <c r="X12740" i="3"/>
  <c r="Y12739" i="3"/>
  <c r="Z12739" i="3" s="1"/>
  <c r="X12739" i="3"/>
  <c r="Y12738" i="3"/>
  <c r="Z12738" i="3" s="1"/>
  <c r="X12738" i="3"/>
  <c r="Y12737" i="3"/>
  <c r="X12737" i="3"/>
  <c r="Y12736" i="3"/>
  <c r="Z12736" i="3" s="1"/>
  <c r="X12736" i="3"/>
  <c r="Y12735" i="3"/>
  <c r="X12735" i="3"/>
  <c r="Y12734" i="3"/>
  <c r="Z12734" i="3" s="1"/>
  <c r="X12734" i="3"/>
  <c r="Z12733" i="3"/>
  <c r="Y12733" i="3"/>
  <c r="X12733" i="3"/>
  <c r="Y12732" i="3"/>
  <c r="Z12732" i="3" s="1"/>
  <c r="X12732" i="3"/>
  <c r="Y12731" i="3"/>
  <c r="Z12731" i="3" s="1"/>
  <c r="X12731" i="3"/>
  <c r="Y12730" i="3"/>
  <c r="Z12730" i="3" s="1"/>
  <c r="X12730" i="3"/>
  <c r="Y12729" i="3"/>
  <c r="X12729" i="3"/>
  <c r="Y12728" i="3"/>
  <c r="Z12728" i="3" s="1"/>
  <c r="X12728" i="3"/>
  <c r="Y12727" i="3"/>
  <c r="X12727" i="3"/>
  <c r="Z12726" i="3"/>
  <c r="Y12726" i="3"/>
  <c r="X12726" i="3"/>
  <c r="Y12725" i="3"/>
  <c r="Z12725" i="3" s="1"/>
  <c r="X12725" i="3"/>
  <c r="Y12724" i="3"/>
  <c r="X12724" i="3"/>
  <c r="Y12723" i="3"/>
  <c r="Z12723" i="3" s="1"/>
  <c r="X12723" i="3"/>
  <c r="Y12722" i="3"/>
  <c r="X12722" i="3"/>
  <c r="Z12722" i="3" s="1"/>
  <c r="Y12721" i="3"/>
  <c r="X12721" i="3"/>
  <c r="Z12721" i="3" s="1"/>
  <c r="Y12720" i="3"/>
  <c r="X12720" i="3"/>
  <c r="Y12719" i="3"/>
  <c r="X12719" i="3"/>
  <c r="Z12718" i="3"/>
  <c r="Y12718" i="3"/>
  <c r="X12718" i="3"/>
  <c r="Y12717" i="3"/>
  <c r="X12717" i="3"/>
  <c r="Z12717" i="3" s="1"/>
  <c r="Y12716" i="3"/>
  <c r="Z12716" i="3" s="1"/>
  <c r="X12716" i="3"/>
  <c r="Y12715" i="3"/>
  <c r="X12715" i="3"/>
  <c r="Y12714" i="3"/>
  <c r="Z12714" i="3" s="1"/>
  <c r="X12714" i="3"/>
  <c r="Z12713" i="3"/>
  <c r="Y12713" i="3"/>
  <c r="X12713" i="3"/>
  <c r="Y12712" i="3"/>
  <c r="Z12712" i="3" s="1"/>
  <c r="X12712" i="3"/>
  <c r="Y12711" i="3"/>
  <c r="X12711" i="3"/>
  <c r="Z12710" i="3"/>
  <c r="Y12710" i="3"/>
  <c r="X12710" i="3"/>
  <c r="Y12709" i="3"/>
  <c r="X12709" i="3"/>
  <c r="Y12708" i="3"/>
  <c r="Z12708" i="3" s="1"/>
  <c r="X12708" i="3"/>
  <c r="Y12707" i="3"/>
  <c r="Z12707" i="3" s="1"/>
  <c r="X12707" i="3"/>
  <c r="Y12706" i="3"/>
  <c r="X12706" i="3"/>
  <c r="Z12706" i="3" s="1"/>
  <c r="Y12705" i="3"/>
  <c r="X12705" i="3"/>
  <c r="Y12704" i="3"/>
  <c r="X12704" i="3"/>
  <c r="Y12703" i="3"/>
  <c r="Z12703" i="3" s="1"/>
  <c r="X12703" i="3"/>
  <c r="Z12702" i="3"/>
  <c r="Y12702" i="3"/>
  <c r="X12702" i="3"/>
  <c r="Y12701" i="3"/>
  <c r="X12701" i="3"/>
  <c r="Z12701" i="3" s="1"/>
  <c r="Y12700" i="3"/>
  <c r="X12700" i="3"/>
  <c r="Y12699" i="3"/>
  <c r="X12699" i="3"/>
  <c r="Y12698" i="3"/>
  <c r="X12698" i="3"/>
  <c r="Y12697" i="3"/>
  <c r="X12697" i="3"/>
  <c r="Y12696" i="3"/>
  <c r="Z12696" i="3" s="1"/>
  <c r="X12696" i="3"/>
  <c r="Y12695" i="3"/>
  <c r="X12695" i="3"/>
  <c r="Y12694" i="3"/>
  <c r="Z12694" i="3" s="1"/>
  <c r="X12694" i="3"/>
  <c r="Y12693" i="3"/>
  <c r="Z12693" i="3" s="1"/>
  <c r="X12693" i="3"/>
  <c r="Y12692" i="3"/>
  <c r="Z12692" i="3" s="1"/>
  <c r="X12692" i="3"/>
  <c r="Y12691" i="3"/>
  <c r="Z12691" i="3" s="1"/>
  <c r="X12691" i="3"/>
  <c r="Y12690" i="3"/>
  <c r="X12690" i="3"/>
  <c r="Y12689" i="3"/>
  <c r="Z12689" i="3" s="1"/>
  <c r="X12689" i="3"/>
  <c r="Y12688" i="3"/>
  <c r="X12688" i="3"/>
  <c r="Y12687" i="3"/>
  <c r="X12687" i="3"/>
  <c r="Y12686" i="3"/>
  <c r="Z12686" i="3" s="1"/>
  <c r="X12686" i="3"/>
  <c r="Y12685" i="3"/>
  <c r="X12685" i="3"/>
  <c r="Z12685" i="3" s="1"/>
  <c r="Y12684" i="3"/>
  <c r="Z12684" i="3" s="1"/>
  <c r="X12684" i="3"/>
  <c r="Y12683" i="3"/>
  <c r="X12683" i="3"/>
  <c r="Y12682" i="3"/>
  <c r="X12682" i="3"/>
  <c r="Y12681" i="3"/>
  <c r="X12681" i="3"/>
  <c r="Y12680" i="3"/>
  <c r="Z12680" i="3" s="1"/>
  <c r="X12680" i="3"/>
  <c r="Y12679" i="3"/>
  <c r="X12679" i="3"/>
  <c r="Z12678" i="3"/>
  <c r="Y12678" i="3"/>
  <c r="X12678" i="3"/>
  <c r="Y12677" i="3"/>
  <c r="Z12677" i="3" s="1"/>
  <c r="X12677" i="3"/>
  <c r="Y12676" i="3"/>
  <c r="X12676" i="3"/>
  <c r="Y12675" i="3"/>
  <c r="Z12675" i="3" s="1"/>
  <c r="X12675" i="3"/>
  <c r="Y12674" i="3"/>
  <c r="X12674" i="3"/>
  <c r="Z12674" i="3" s="1"/>
  <c r="Y12673" i="3"/>
  <c r="X12673" i="3"/>
  <c r="Z12673" i="3" s="1"/>
  <c r="Y12672" i="3"/>
  <c r="X12672" i="3"/>
  <c r="Y12671" i="3"/>
  <c r="X12671" i="3"/>
  <c r="Z12670" i="3"/>
  <c r="Y12670" i="3"/>
  <c r="X12670" i="3"/>
  <c r="Y12669" i="3"/>
  <c r="X12669" i="3"/>
  <c r="Z12669" i="3" s="1"/>
  <c r="Y12668" i="3"/>
  <c r="X12668" i="3"/>
  <c r="Y12667" i="3"/>
  <c r="X12667" i="3"/>
  <c r="Y12666" i="3"/>
  <c r="Z12666" i="3" s="1"/>
  <c r="X12666" i="3"/>
  <c r="Z12665" i="3"/>
  <c r="Y12665" i="3"/>
  <c r="X12665" i="3"/>
  <c r="Y12664" i="3"/>
  <c r="Z12664" i="3" s="1"/>
  <c r="X12664" i="3"/>
  <c r="Y12663" i="3"/>
  <c r="Z12663" i="3" s="1"/>
  <c r="X12663" i="3"/>
  <c r="Z12662" i="3"/>
  <c r="Y12662" i="3"/>
  <c r="X12662" i="3"/>
  <c r="Y12661" i="3"/>
  <c r="X12661" i="3"/>
  <c r="Y12660" i="3"/>
  <c r="Z12660" i="3" s="1"/>
  <c r="X12660" i="3"/>
  <c r="Y12659" i="3"/>
  <c r="Z12659" i="3" s="1"/>
  <c r="X12659" i="3"/>
  <c r="Y12658" i="3"/>
  <c r="X12658" i="3"/>
  <c r="Z12658" i="3" s="1"/>
  <c r="Y12657" i="3"/>
  <c r="X12657" i="3"/>
  <c r="Z12657" i="3" s="1"/>
  <c r="Y12656" i="3"/>
  <c r="X12656" i="3"/>
  <c r="Y12655" i="3"/>
  <c r="Z12655" i="3" s="1"/>
  <c r="X12655" i="3"/>
  <c r="Z12654" i="3"/>
  <c r="Y12654" i="3"/>
  <c r="X12654" i="3"/>
  <c r="Y12653" i="3"/>
  <c r="X12653" i="3"/>
  <c r="Z12653" i="3" s="1"/>
  <c r="Y12652" i="3"/>
  <c r="X12652" i="3"/>
  <c r="Y12651" i="3"/>
  <c r="X12651" i="3"/>
  <c r="Y12650" i="3"/>
  <c r="X12650" i="3"/>
  <c r="Y12649" i="3"/>
  <c r="X12649" i="3"/>
  <c r="Y12648" i="3"/>
  <c r="Z12648" i="3" s="1"/>
  <c r="X12648" i="3"/>
  <c r="Y12647" i="3"/>
  <c r="X12647" i="3"/>
  <c r="Y12646" i="3"/>
  <c r="Z12646" i="3" s="1"/>
  <c r="X12646" i="3"/>
  <c r="Y12645" i="3"/>
  <c r="X12645" i="3"/>
  <c r="Y12644" i="3"/>
  <c r="X12644" i="3"/>
  <c r="Y12643" i="3"/>
  <c r="X12643" i="3"/>
  <c r="Y12642" i="3"/>
  <c r="Z12642" i="3" s="1"/>
  <c r="X12642" i="3"/>
  <c r="Y12641" i="3"/>
  <c r="Z12641" i="3" s="1"/>
  <c r="X12641" i="3"/>
  <c r="Y12640" i="3"/>
  <c r="X12640" i="3"/>
  <c r="Y12639" i="3"/>
  <c r="Z12639" i="3" s="1"/>
  <c r="X12639" i="3"/>
  <c r="Z12638" i="3"/>
  <c r="Y12638" i="3"/>
  <c r="X12638" i="3"/>
  <c r="Y12637" i="3"/>
  <c r="X12637" i="3"/>
  <c r="Z12637" i="3" s="1"/>
  <c r="Y12636" i="3"/>
  <c r="X12636" i="3"/>
  <c r="Y12635" i="3"/>
  <c r="X12635" i="3"/>
  <c r="Y12634" i="3"/>
  <c r="X12634" i="3"/>
  <c r="Y12633" i="3"/>
  <c r="X12633" i="3"/>
  <c r="Y12632" i="3"/>
  <c r="X12632" i="3"/>
  <c r="Y12631" i="3"/>
  <c r="X12631" i="3"/>
  <c r="Y12630" i="3"/>
  <c r="Z12630" i="3" s="1"/>
  <c r="X12630" i="3"/>
  <c r="Y12629" i="3"/>
  <c r="X12629" i="3"/>
  <c r="Y12628" i="3"/>
  <c r="X12628" i="3"/>
  <c r="Y12627" i="3"/>
  <c r="X12627" i="3"/>
  <c r="Y12626" i="3"/>
  <c r="X12626" i="3"/>
  <c r="Y12625" i="3"/>
  <c r="X12625" i="3"/>
  <c r="Y12624" i="3"/>
  <c r="Z12624" i="3" s="1"/>
  <c r="X12624" i="3"/>
  <c r="Y12623" i="3"/>
  <c r="X12623" i="3"/>
  <c r="Y12622" i="3"/>
  <c r="X12622" i="3"/>
  <c r="Y12621" i="3"/>
  <c r="Z12621" i="3" s="1"/>
  <c r="X12621" i="3"/>
  <c r="Y12620" i="3"/>
  <c r="Z12620" i="3" s="1"/>
  <c r="X12620" i="3"/>
  <c r="Y12619" i="3"/>
  <c r="X12619" i="3"/>
  <c r="Y12618" i="3"/>
  <c r="Z12618" i="3" s="1"/>
  <c r="X12618" i="3"/>
  <c r="Y12617" i="3"/>
  <c r="Z12617" i="3" s="1"/>
  <c r="X12617" i="3"/>
  <c r="Y12616" i="3"/>
  <c r="Z12616" i="3" s="1"/>
  <c r="X12616" i="3"/>
  <c r="Y12615" i="3"/>
  <c r="Z12615" i="3" s="1"/>
  <c r="X12615" i="3"/>
  <c r="Y12614" i="3"/>
  <c r="X12614" i="3"/>
  <c r="Y12613" i="3"/>
  <c r="X12613" i="3"/>
  <c r="Y12612" i="3"/>
  <c r="X12612" i="3"/>
  <c r="Y12611" i="3"/>
  <c r="X12611" i="3"/>
  <c r="Y12610" i="3"/>
  <c r="X12610" i="3"/>
  <c r="Y12609" i="3"/>
  <c r="Z12609" i="3" s="1"/>
  <c r="X12609" i="3"/>
  <c r="Y12608" i="3"/>
  <c r="X12608" i="3"/>
  <c r="Y12607" i="3"/>
  <c r="Z12607" i="3" s="1"/>
  <c r="X12607" i="3"/>
  <c r="Y12606" i="3"/>
  <c r="Z12606" i="3" s="1"/>
  <c r="X12606" i="3"/>
  <c r="Y12605" i="3"/>
  <c r="X12605" i="3"/>
  <c r="Y12604" i="3"/>
  <c r="X12604" i="3"/>
  <c r="Y12603" i="3"/>
  <c r="X12603" i="3"/>
  <c r="Y12602" i="3"/>
  <c r="X12602" i="3"/>
  <c r="Z12602" i="3" s="1"/>
  <c r="Y12601" i="3"/>
  <c r="Z12601" i="3" s="1"/>
  <c r="X12601" i="3"/>
  <c r="Y12600" i="3"/>
  <c r="Z12600" i="3" s="1"/>
  <c r="X12600" i="3"/>
  <c r="Y12599" i="3"/>
  <c r="X12599" i="3"/>
  <c r="Z12598" i="3"/>
  <c r="Y12598" i="3"/>
  <c r="X12598" i="3"/>
  <c r="Y12597" i="3"/>
  <c r="Z12597" i="3" s="1"/>
  <c r="X12597" i="3"/>
  <c r="Y12596" i="3"/>
  <c r="Z12596" i="3" s="1"/>
  <c r="X12596" i="3"/>
  <c r="Y12595" i="3"/>
  <c r="X12595" i="3"/>
  <c r="Y12594" i="3"/>
  <c r="X12594" i="3"/>
  <c r="Y12593" i="3"/>
  <c r="Z12593" i="3" s="1"/>
  <c r="X12593" i="3"/>
  <c r="Y12592" i="3"/>
  <c r="X12592" i="3"/>
  <c r="Y12591" i="3"/>
  <c r="X12591" i="3"/>
  <c r="Y12590" i="3"/>
  <c r="X12590" i="3"/>
  <c r="Y12589" i="3"/>
  <c r="X12589" i="3"/>
  <c r="Y12588" i="3"/>
  <c r="X12588" i="3"/>
  <c r="Y12587" i="3"/>
  <c r="Z12587" i="3" s="1"/>
  <c r="X12587" i="3"/>
  <c r="Y12586" i="3"/>
  <c r="X12586" i="3"/>
  <c r="Z12586" i="3" s="1"/>
  <c r="Y12585" i="3"/>
  <c r="X12585" i="3"/>
  <c r="Y12584" i="3"/>
  <c r="X12584" i="3"/>
  <c r="Y12583" i="3"/>
  <c r="X12583" i="3"/>
  <c r="Y12582" i="3"/>
  <c r="X12582" i="3"/>
  <c r="Y12581" i="3"/>
  <c r="X12581" i="3"/>
  <c r="Y12580" i="3"/>
  <c r="X12580" i="3"/>
  <c r="Y12579" i="3"/>
  <c r="X12579" i="3"/>
  <c r="Y12578" i="3"/>
  <c r="X12578" i="3"/>
  <c r="Y12577" i="3"/>
  <c r="Z12577" i="3" s="1"/>
  <c r="X12577" i="3"/>
  <c r="Y12576" i="3"/>
  <c r="X12576" i="3"/>
  <c r="Y12575" i="3"/>
  <c r="X12575" i="3"/>
  <c r="Y12574" i="3"/>
  <c r="Z12574" i="3" s="1"/>
  <c r="X12574" i="3"/>
  <c r="Y12573" i="3"/>
  <c r="Z12573" i="3" s="1"/>
  <c r="X12573" i="3"/>
  <c r="Y12572" i="3"/>
  <c r="Z12572" i="3" s="1"/>
  <c r="X12572" i="3"/>
  <c r="Y12571" i="3"/>
  <c r="Z12571" i="3" s="1"/>
  <c r="X12571" i="3"/>
  <c r="Y12570" i="3"/>
  <c r="X12570" i="3"/>
  <c r="Y12569" i="3"/>
  <c r="X12569" i="3"/>
  <c r="Y12568" i="3"/>
  <c r="Z12568" i="3" s="1"/>
  <c r="X12568" i="3"/>
  <c r="Y12567" i="3"/>
  <c r="Z12567" i="3" s="1"/>
  <c r="X12567" i="3"/>
  <c r="Y12566" i="3"/>
  <c r="X12566" i="3"/>
  <c r="Y12565" i="3"/>
  <c r="X12565" i="3"/>
  <c r="Y12564" i="3"/>
  <c r="X12564" i="3"/>
  <c r="Y12563" i="3"/>
  <c r="X12563" i="3"/>
  <c r="Y12562" i="3"/>
  <c r="X12562" i="3"/>
  <c r="Y12561" i="3"/>
  <c r="Z12561" i="3" s="1"/>
  <c r="X12561" i="3"/>
  <c r="Y12560" i="3"/>
  <c r="X12560" i="3"/>
  <c r="Y12559" i="3"/>
  <c r="Z12559" i="3" s="1"/>
  <c r="X12559" i="3"/>
  <c r="Y12558" i="3"/>
  <c r="X12558" i="3"/>
  <c r="Y12557" i="3"/>
  <c r="X12557" i="3"/>
  <c r="Y12556" i="3"/>
  <c r="X12556" i="3"/>
  <c r="Y12555" i="3"/>
  <c r="X12555" i="3"/>
  <c r="Y12554" i="3"/>
  <c r="X12554" i="3"/>
  <c r="Z12554" i="3" s="1"/>
  <c r="Y12553" i="3"/>
  <c r="Z12553" i="3" s="1"/>
  <c r="X12553" i="3"/>
  <c r="Y12552" i="3"/>
  <c r="X12552" i="3"/>
  <c r="Y12551" i="3"/>
  <c r="X12551" i="3"/>
  <c r="Y12550" i="3"/>
  <c r="Z12550" i="3" s="1"/>
  <c r="X12550" i="3"/>
  <c r="Y12549" i="3"/>
  <c r="Z12549" i="3" s="1"/>
  <c r="X12549" i="3"/>
  <c r="Y12548" i="3"/>
  <c r="X12548" i="3"/>
  <c r="Y12547" i="3"/>
  <c r="Z12547" i="3" s="1"/>
  <c r="X12547" i="3"/>
  <c r="Y12546" i="3"/>
  <c r="X12546" i="3"/>
  <c r="Y12545" i="3"/>
  <c r="Z12545" i="3" s="1"/>
  <c r="X12545" i="3"/>
  <c r="Y12544" i="3"/>
  <c r="X12544" i="3"/>
  <c r="Y12543" i="3"/>
  <c r="X12543" i="3"/>
  <c r="Z12543" i="3" s="1"/>
  <c r="Y12542" i="3"/>
  <c r="X12542" i="3"/>
  <c r="Y12541" i="3"/>
  <c r="X12541" i="3"/>
  <c r="Y12540" i="3"/>
  <c r="X12540" i="3"/>
  <c r="Y12539" i="3"/>
  <c r="X12539" i="3"/>
  <c r="Y12538" i="3"/>
  <c r="Z12538" i="3" s="1"/>
  <c r="X12538" i="3"/>
  <c r="Y12537" i="3"/>
  <c r="X12537" i="3"/>
  <c r="Z12537" i="3" s="1"/>
  <c r="Y12536" i="3"/>
  <c r="X12536" i="3"/>
  <c r="Y12535" i="3"/>
  <c r="Z12535" i="3" s="1"/>
  <c r="X12535" i="3"/>
  <c r="Y12534" i="3"/>
  <c r="X12534" i="3"/>
  <c r="Y12533" i="3"/>
  <c r="X12533" i="3"/>
  <c r="Y12532" i="3"/>
  <c r="X12532" i="3"/>
  <c r="Y12531" i="3"/>
  <c r="Z12531" i="3" s="1"/>
  <c r="X12531" i="3"/>
  <c r="Y12530" i="3"/>
  <c r="X12530" i="3"/>
  <c r="Z12530" i="3" s="1"/>
  <c r="Y12529" i="3"/>
  <c r="X12529" i="3"/>
  <c r="Y12528" i="3"/>
  <c r="X12528" i="3"/>
  <c r="Y12527" i="3"/>
  <c r="X12527" i="3"/>
  <c r="Z12527" i="3" s="1"/>
  <c r="Y12526" i="3"/>
  <c r="X12526" i="3"/>
  <c r="Z12525" i="3"/>
  <c r="Y12525" i="3"/>
  <c r="X12525" i="3"/>
  <c r="Y12524" i="3"/>
  <c r="X12524" i="3"/>
  <c r="Y12523" i="3"/>
  <c r="Z12523" i="3" s="1"/>
  <c r="X12523" i="3"/>
  <c r="Y12522" i="3"/>
  <c r="Z12522" i="3" s="1"/>
  <c r="X12522" i="3"/>
  <c r="Y12521" i="3"/>
  <c r="X12521" i="3"/>
  <c r="Y12520" i="3"/>
  <c r="X12520" i="3"/>
  <c r="Y12519" i="3"/>
  <c r="X12519" i="3"/>
  <c r="Y12518" i="3"/>
  <c r="X12518" i="3"/>
  <c r="Y12517" i="3"/>
  <c r="X12517" i="3"/>
  <c r="Y12516" i="3"/>
  <c r="X12516" i="3"/>
  <c r="Y12515" i="3"/>
  <c r="Z12515" i="3" s="1"/>
  <c r="X12515" i="3"/>
  <c r="Y12514" i="3"/>
  <c r="X12514" i="3"/>
  <c r="Z12514" i="3" s="1"/>
  <c r="Y12513" i="3"/>
  <c r="Z12513" i="3" s="1"/>
  <c r="X12513" i="3"/>
  <c r="Y12512" i="3"/>
  <c r="Z12512" i="3" s="1"/>
  <c r="X12512" i="3"/>
  <c r="Y12511" i="3"/>
  <c r="X12511" i="3"/>
  <c r="Y12510" i="3"/>
  <c r="X12510" i="3"/>
  <c r="Z12510" i="3" s="1"/>
  <c r="Y12509" i="3"/>
  <c r="X12509" i="3"/>
  <c r="Y12508" i="3"/>
  <c r="Z12508" i="3" s="1"/>
  <c r="X12508" i="3"/>
  <c r="Y12507" i="3"/>
  <c r="X12507" i="3"/>
  <c r="Z12507" i="3" s="1"/>
  <c r="Y12506" i="3"/>
  <c r="X12506" i="3"/>
  <c r="Z12506" i="3" s="1"/>
  <c r="Y12505" i="3"/>
  <c r="X12505" i="3"/>
  <c r="Z12504" i="3"/>
  <c r="Y12504" i="3"/>
  <c r="X12504" i="3"/>
  <c r="Y12503" i="3"/>
  <c r="Z12503" i="3" s="1"/>
  <c r="X12503" i="3"/>
  <c r="Y12502" i="3"/>
  <c r="X12502" i="3"/>
  <c r="Z12502" i="3" s="1"/>
  <c r="Y12501" i="3"/>
  <c r="X12501" i="3"/>
  <c r="Y12500" i="3"/>
  <c r="Z12500" i="3" s="1"/>
  <c r="X12500" i="3"/>
  <c r="Y12499" i="3"/>
  <c r="X12499" i="3"/>
  <c r="Y12498" i="3"/>
  <c r="X12498" i="3"/>
  <c r="Z12498" i="3" s="1"/>
  <c r="Y12497" i="3"/>
  <c r="X12497" i="3"/>
  <c r="Z12496" i="3"/>
  <c r="Y12496" i="3"/>
  <c r="X12496" i="3"/>
  <c r="Y12495" i="3"/>
  <c r="X12495" i="3"/>
  <c r="Z12495" i="3" s="1"/>
  <c r="Y12494" i="3"/>
  <c r="X12494" i="3"/>
  <c r="Y12493" i="3"/>
  <c r="X12493" i="3"/>
  <c r="Z12492" i="3"/>
  <c r="Y12492" i="3"/>
  <c r="X12492" i="3"/>
  <c r="Z12491" i="3"/>
  <c r="Y12491" i="3"/>
  <c r="X12491" i="3"/>
  <c r="Y12490" i="3"/>
  <c r="X12490" i="3"/>
  <c r="Z12490" i="3" s="1"/>
  <c r="Y12489" i="3"/>
  <c r="Z12489" i="3" s="1"/>
  <c r="X12489" i="3"/>
  <c r="Y12488" i="3"/>
  <c r="X12488" i="3"/>
  <c r="Y12487" i="3"/>
  <c r="X12487" i="3"/>
  <c r="Z12487" i="3" s="1"/>
  <c r="Y12486" i="3"/>
  <c r="X12486" i="3"/>
  <c r="Y12485" i="3"/>
  <c r="Z12485" i="3" s="1"/>
  <c r="X12485" i="3"/>
  <c r="Y12484" i="3"/>
  <c r="Z12484" i="3" s="1"/>
  <c r="X12484" i="3"/>
  <c r="Y12483" i="3"/>
  <c r="X12483" i="3"/>
  <c r="Z12483" i="3" s="1"/>
  <c r="Y12482" i="3"/>
  <c r="X12482" i="3"/>
  <c r="Y12481" i="3"/>
  <c r="X12481" i="3"/>
  <c r="Y12480" i="3"/>
  <c r="Z12480" i="3" s="1"/>
  <c r="X12480" i="3"/>
  <c r="Y12479" i="3"/>
  <c r="Z12479" i="3" s="1"/>
  <c r="X12479" i="3"/>
  <c r="Y12478" i="3"/>
  <c r="X12478" i="3"/>
  <c r="Z12478" i="3" s="1"/>
  <c r="Y12477" i="3"/>
  <c r="Z12477" i="3" s="1"/>
  <c r="X12477" i="3"/>
  <c r="Y12476" i="3"/>
  <c r="Z12476" i="3" s="1"/>
  <c r="X12476" i="3"/>
  <c r="Y12475" i="3"/>
  <c r="Z12475" i="3" s="1"/>
  <c r="X12475" i="3"/>
  <c r="Y12474" i="3"/>
  <c r="X12474" i="3"/>
  <c r="Z12474" i="3" s="1"/>
  <c r="Y12473" i="3"/>
  <c r="X12473" i="3"/>
  <c r="Y12472" i="3"/>
  <c r="Z12472" i="3" s="1"/>
  <c r="X12472" i="3"/>
  <c r="Y12471" i="3"/>
  <c r="X12471" i="3"/>
  <c r="Z12471" i="3" s="1"/>
  <c r="Y12470" i="3"/>
  <c r="X12470" i="3"/>
  <c r="Z12470" i="3" s="1"/>
  <c r="Y12469" i="3"/>
  <c r="X12469" i="3"/>
  <c r="Z12468" i="3"/>
  <c r="Y12468" i="3"/>
  <c r="X12468" i="3"/>
  <c r="Y12467" i="3"/>
  <c r="Z12467" i="3" s="1"/>
  <c r="X12467" i="3"/>
  <c r="Y12466" i="3"/>
  <c r="X12466" i="3"/>
  <c r="Z12466" i="3" s="1"/>
  <c r="Y12465" i="3"/>
  <c r="X12465" i="3"/>
  <c r="Y12464" i="3"/>
  <c r="Z12464" i="3" s="1"/>
  <c r="X12464" i="3"/>
  <c r="Y12463" i="3"/>
  <c r="X12463" i="3"/>
  <c r="Y12462" i="3"/>
  <c r="X12462" i="3"/>
  <c r="Z12462" i="3" s="1"/>
  <c r="Y12461" i="3"/>
  <c r="X12461" i="3"/>
  <c r="Z12460" i="3"/>
  <c r="Y12460" i="3"/>
  <c r="X12460" i="3"/>
  <c r="Y12459" i="3"/>
  <c r="X12459" i="3"/>
  <c r="Z12459" i="3" s="1"/>
  <c r="Y12458" i="3"/>
  <c r="X12458" i="3"/>
  <c r="Y12457" i="3"/>
  <c r="X12457" i="3"/>
  <c r="Z12456" i="3"/>
  <c r="Y12456" i="3"/>
  <c r="X12456" i="3"/>
  <c r="Z12455" i="3"/>
  <c r="Y12455" i="3"/>
  <c r="X12455" i="3"/>
  <c r="Y12454" i="3"/>
  <c r="X12454" i="3"/>
  <c r="Z12454" i="3" s="1"/>
  <c r="Y12453" i="3"/>
  <c r="Z12453" i="3" s="1"/>
  <c r="X12453" i="3"/>
  <c r="Y12452" i="3"/>
  <c r="Z12452" i="3" s="1"/>
  <c r="X12452" i="3"/>
  <c r="Y12451" i="3"/>
  <c r="X12451" i="3"/>
  <c r="Y12450" i="3"/>
  <c r="X12450" i="3"/>
  <c r="Y12449" i="3"/>
  <c r="Z12449" i="3" s="1"/>
  <c r="X12449" i="3"/>
  <c r="Y12448" i="3"/>
  <c r="Z12448" i="3" s="1"/>
  <c r="X12448" i="3"/>
  <c r="Y12447" i="3"/>
  <c r="X12447" i="3"/>
  <c r="Z12447" i="3" s="1"/>
  <c r="Y12446" i="3"/>
  <c r="X12446" i="3"/>
  <c r="Y12445" i="3"/>
  <c r="X12445" i="3"/>
  <c r="Y12444" i="3"/>
  <c r="Z12444" i="3" s="1"/>
  <c r="X12444" i="3"/>
  <c r="Y12443" i="3"/>
  <c r="Z12443" i="3" s="1"/>
  <c r="X12443" i="3"/>
  <c r="Y12442" i="3"/>
  <c r="X12442" i="3"/>
  <c r="Z12442" i="3" s="1"/>
  <c r="Y12441" i="3"/>
  <c r="Z12441" i="3" s="1"/>
  <c r="X12441" i="3"/>
  <c r="Y12440" i="3"/>
  <c r="Z12440" i="3" s="1"/>
  <c r="X12440" i="3"/>
  <c r="Y12439" i="3"/>
  <c r="X12439" i="3"/>
  <c r="Y12438" i="3"/>
  <c r="X12438" i="3"/>
  <c r="Z12438" i="3" s="1"/>
  <c r="Y12437" i="3"/>
  <c r="Z12437" i="3" s="1"/>
  <c r="X12437" i="3"/>
  <c r="Y12436" i="3"/>
  <c r="Z12436" i="3" s="1"/>
  <c r="X12436" i="3"/>
  <c r="Y12435" i="3"/>
  <c r="X12435" i="3"/>
  <c r="Z12435" i="3" s="1"/>
  <c r="Y12434" i="3"/>
  <c r="X12434" i="3"/>
  <c r="Z12434" i="3" s="1"/>
  <c r="Y12433" i="3"/>
  <c r="X12433" i="3"/>
  <c r="Y12432" i="3"/>
  <c r="Z12432" i="3" s="1"/>
  <c r="X12432" i="3"/>
  <c r="Y12431" i="3"/>
  <c r="Z12431" i="3" s="1"/>
  <c r="X12431" i="3"/>
  <c r="Y12430" i="3"/>
  <c r="X12430" i="3"/>
  <c r="Z12430" i="3" s="1"/>
  <c r="Y12429" i="3"/>
  <c r="X12429" i="3"/>
  <c r="Y12428" i="3"/>
  <c r="Z12428" i="3" s="1"/>
  <c r="X12428" i="3"/>
  <c r="Y12427" i="3"/>
  <c r="Z12427" i="3" s="1"/>
  <c r="X12427" i="3"/>
  <c r="Y12426" i="3"/>
  <c r="X12426" i="3"/>
  <c r="Z12426" i="3" s="1"/>
  <c r="Y12425" i="3"/>
  <c r="X12425" i="3"/>
  <c r="Z12424" i="3"/>
  <c r="Y12424" i="3"/>
  <c r="X12424" i="3"/>
  <c r="Y12423" i="3"/>
  <c r="X12423" i="3"/>
  <c r="Z12423" i="3" s="1"/>
  <c r="Y12422" i="3"/>
  <c r="X12422" i="3"/>
  <c r="Z12422" i="3" s="1"/>
  <c r="Y12421" i="3"/>
  <c r="X12421" i="3"/>
  <c r="Z12420" i="3"/>
  <c r="Y12420" i="3"/>
  <c r="X12420" i="3"/>
  <c r="Z12419" i="3"/>
  <c r="Y12419" i="3"/>
  <c r="X12419" i="3"/>
  <c r="Y12418" i="3"/>
  <c r="X12418" i="3"/>
  <c r="Z12418" i="3" s="1"/>
  <c r="Y12417" i="3"/>
  <c r="X12417" i="3"/>
  <c r="Y12416" i="3"/>
  <c r="X12416" i="3"/>
  <c r="Y12415" i="3"/>
  <c r="X12415" i="3"/>
  <c r="Z12415" i="3" s="1"/>
  <c r="Y12414" i="3"/>
  <c r="X12414" i="3"/>
  <c r="Y12413" i="3"/>
  <c r="Z12413" i="3" s="1"/>
  <c r="X12413" i="3"/>
  <c r="Y12412" i="3"/>
  <c r="Z12412" i="3" s="1"/>
  <c r="X12412" i="3"/>
  <c r="Y12411" i="3"/>
  <c r="X12411" i="3"/>
  <c r="Z12411" i="3" s="1"/>
  <c r="Y12410" i="3"/>
  <c r="X12410" i="3"/>
  <c r="Y12409" i="3"/>
  <c r="X12409" i="3"/>
  <c r="Y12408" i="3"/>
  <c r="X12408" i="3"/>
  <c r="Z12408" i="3" s="1"/>
  <c r="Y12407" i="3"/>
  <c r="Z12407" i="3" s="1"/>
  <c r="X12407" i="3"/>
  <c r="Y12406" i="3"/>
  <c r="X12406" i="3"/>
  <c r="Y12405" i="3"/>
  <c r="X12405" i="3"/>
  <c r="Y12404" i="3"/>
  <c r="X12404" i="3"/>
  <c r="Z12404" i="3" s="1"/>
  <c r="Y12403" i="3"/>
  <c r="Z12403" i="3" s="1"/>
  <c r="X12403" i="3"/>
  <c r="Y12402" i="3"/>
  <c r="X12402" i="3"/>
  <c r="Y12401" i="3"/>
  <c r="X12401" i="3"/>
  <c r="Y12400" i="3"/>
  <c r="X12400" i="3"/>
  <c r="Z12400" i="3" s="1"/>
  <c r="Y12399" i="3"/>
  <c r="X12399" i="3"/>
  <c r="Y12398" i="3"/>
  <c r="X12398" i="3"/>
  <c r="Z12398" i="3" s="1"/>
  <c r="Y12397" i="3"/>
  <c r="X12397" i="3"/>
  <c r="Y12396" i="3"/>
  <c r="X12396" i="3"/>
  <c r="Z12396" i="3" s="1"/>
  <c r="Y12395" i="3"/>
  <c r="Z12395" i="3" s="1"/>
  <c r="X12395" i="3"/>
  <c r="Y12394" i="3"/>
  <c r="X12394" i="3"/>
  <c r="Z12394" i="3" s="1"/>
  <c r="Y12393" i="3"/>
  <c r="X12393" i="3"/>
  <c r="Z12392" i="3"/>
  <c r="Y12392" i="3"/>
  <c r="X12392" i="3"/>
  <c r="Y12391" i="3"/>
  <c r="X12391" i="3"/>
  <c r="Z12391" i="3" s="1"/>
  <c r="Y12390" i="3"/>
  <c r="X12390" i="3"/>
  <c r="Z12390" i="3" s="1"/>
  <c r="Y12389" i="3"/>
  <c r="X12389" i="3"/>
  <c r="Z12388" i="3"/>
  <c r="Y12388" i="3"/>
  <c r="X12388" i="3"/>
  <c r="Y12387" i="3"/>
  <c r="X12387" i="3"/>
  <c r="Y12386" i="3"/>
  <c r="X12386" i="3"/>
  <c r="Y12385" i="3"/>
  <c r="X12385" i="3"/>
  <c r="Y12384" i="3"/>
  <c r="X12384" i="3"/>
  <c r="Y12383" i="3"/>
  <c r="Z12383" i="3" s="1"/>
  <c r="X12383" i="3"/>
  <c r="Y12382" i="3"/>
  <c r="X12382" i="3"/>
  <c r="Z12382" i="3" s="1"/>
  <c r="Y12381" i="3"/>
  <c r="X12381" i="3"/>
  <c r="Y12380" i="3"/>
  <c r="X12380" i="3"/>
  <c r="Z12380" i="3" s="1"/>
  <c r="Y12379" i="3"/>
  <c r="X12379" i="3"/>
  <c r="Y12378" i="3"/>
  <c r="X12378" i="3"/>
  <c r="Z12378" i="3" s="1"/>
  <c r="Y12377" i="3"/>
  <c r="Z12377" i="3" s="1"/>
  <c r="X12377" i="3"/>
  <c r="Y12376" i="3"/>
  <c r="Z12376" i="3" s="1"/>
  <c r="X12376" i="3"/>
  <c r="Y12375" i="3"/>
  <c r="X12375" i="3"/>
  <c r="Y12374" i="3"/>
  <c r="X12374" i="3"/>
  <c r="Z12374" i="3" s="1"/>
  <c r="Y12373" i="3"/>
  <c r="Z12373" i="3" s="1"/>
  <c r="X12373" i="3"/>
  <c r="Y12372" i="3"/>
  <c r="X12372" i="3"/>
  <c r="Z12372" i="3" s="1"/>
  <c r="Y12371" i="3"/>
  <c r="Z12371" i="3" s="1"/>
  <c r="X12371" i="3"/>
  <c r="Y12370" i="3"/>
  <c r="X12370" i="3"/>
  <c r="Z12370" i="3" s="1"/>
  <c r="Y12369" i="3"/>
  <c r="X12369" i="3"/>
  <c r="Y12368" i="3"/>
  <c r="Z12368" i="3" s="1"/>
  <c r="X12368" i="3"/>
  <c r="Y12367" i="3"/>
  <c r="X12367" i="3"/>
  <c r="Z12367" i="3" s="1"/>
  <c r="Y12366" i="3"/>
  <c r="X12366" i="3"/>
  <c r="Z12366" i="3" s="1"/>
  <c r="Y12365" i="3"/>
  <c r="Z12365" i="3" s="1"/>
  <c r="X12365" i="3"/>
  <c r="Z12364" i="3"/>
  <c r="Y12364" i="3"/>
  <c r="X12364" i="3"/>
  <c r="Y12363" i="3"/>
  <c r="X12363" i="3"/>
  <c r="Z12363" i="3" s="1"/>
  <c r="Y12362" i="3"/>
  <c r="X12362" i="3"/>
  <c r="Z12362" i="3" s="1"/>
  <c r="Y12361" i="3"/>
  <c r="Z12361" i="3" s="1"/>
  <c r="X12361" i="3"/>
  <c r="Y12360" i="3"/>
  <c r="X12360" i="3"/>
  <c r="Z12360" i="3" s="1"/>
  <c r="Y12359" i="3"/>
  <c r="Z12359" i="3" s="1"/>
  <c r="X12359" i="3"/>
  <c r="Y12358" i="3"/>
  <c r="X12358" i="3"/>
  <c r="Z12358" i="3" s="1"/>
  <c r="Y12357" i="3"/>
  <c r="Z12357" i="3" s="1"/>
  <c r="X12357" i="3"/>
  <c r="Y12356" i="3"/>
  <c r="X12356" i="3"/>
  <c r="Z12356" i="3" s="1"/>
  <c r="Y12355" i="3"/>
  <c r="Z12355" i="3" s="1"/>
  <c r="X12355" i="3"/>
  <c r="Y12354" i="3"/>
  <c r="X12354" i="3"/>
  <c r="Z12354" i="3" s="1"/>
  <c r="Y12353" i="3"/>
  <c r="X12353" i="3"/>
  <c r="Y12352" i="3"/>
  <c r="X12352" i="3"/>
  <c r="Z12352" i="3" s="1"/>
  <c r="Y12351" i="3"/>
  <c r="X12351" i="3"/>
  <c r="Z12350" i="3"/>
  <c r="Y12350" i="3"/>
  <c r="X12350" i="3"/>
  <c r="Y12349" i="3"/>
  <c r="Z12349" i="3" s="1"/>
  <c r="X12349" i="3"/>
  <c r="Z12348" i="3"/>
  <c r="Y12348" i="3"/>
  <c r="X12348" i="3"/>
  <c r="Y12347" i="3"/>
  <c r="X12347" i="3"/>
  <c r="Y12346" i="3"/>
  <c r="X12346" i="3"/>
  <c r="Y12345" i="3"/>
  <c r="X12345" i="3"/>
  <c r="Y12344" i="3"/>
  <c r="Z12344" i="3" s="1"/>
  <c r="X12344" i="3"/>
  <c r="Y12343" i="3"/>
  <c r="X12343" i="3"/>
  <c r="Y12342" i="3"/>
  <c r="Z12342" i="3" s="1"/>
  <c r="X12342" i="3"/>
  <c r="Y12341" i="3"/>
  <c r="X12341" i="3"/>
  <c r="Y12340" i="3"/>
  <c r="X12340" i="3"/>
  <c r="Y12339" i="3"/>
  <c r="X12339" i="3"/>
  <c r="Y12338" i="3"/>
  <c r="Z12338" i="3" s="1"/>
  <c r="X12338" i="3"/>
  <c r="Y12337" i="3"/>
  <c r="X12337" i="3"/>
  <c r="Y12336" i="3"/>
  <c r="Z12336" i="3" s="1"/>
  <c r="X12336" i="3"/>
  <c r="Y12335" i="3"/>
  <c r="Z12335" i="3" s="1"/>
  <c r="X12335" i="3"/>
  <c r="Y12334" i="3"/>
  <c r="X12334" i="3"/>
  <c r="Z12334" i="3" s="1"/>
  <c r="Y12333" i="3"/>
  <c r="X12333" i="3"/>
  <c r="Y12332" i="3"/>
  <c r="X12332" i="3"/>
  <c r="Z12332" i="3" s="1"/>
  <c r="Y12331" i="3"/>
  <c r="X12331" i="3"/>
  <c r="Y12330" i="3"/>
  <c r="X12330" i="3"/>
  <c r="Z12330" i="3" s="1"/>
  <c r="Y12329" i="3"/>
  <c r="Z12329" i="3" s="1"/>
  <c r="X12329" i="3"/>
  <c r="Y12328" i="3"/>
  <c r="Z12328" i="3" s="1"/>
  <c r="X12328" i="3"/>
  <c r="Y12327" i="3"/>
  <c r="X12327" i="3"/>
  <c r="Y12326" i="3"/>
  <c r="X12326" i="3"/>
  <c r="Z12326" i="3" s="1"/>
  <c r="Y12325" i="3"/>
  <c r="X12325" i="3"/>
  <c r="Y12324" i="3"/>
  <c r="Z12324" i="3" s="1"/>
  <c r="X12324" i="3"/>
  <c r="Y12323" i="3"/>
  <c r="X12323" i="3"/>
  <c r="Y12322" i="3"/>
  <c r="Z12322" i="3" s="1"/>
  <c r="X12322" i="3"/>
  <c r="Y12321" i="3"/>
  <c r="X12321" i="3"/>
  <c r="Y12320" i="3"/>
  <c r="X12320" i="3"/>
  <c r="Z12320" i="3" s="1"/>
  <c r="Y12319" i="3"/>
  <c r="X12319" i="3"/>
  <c r="Y12318" i="3"/>
  <c r="X12318" i="3"/>
  <c r="Y12317" i="3"/>
  <c r="X12317" i="3"/>
  <c r="Y12316" i="3"/>
  <c r="X12316" i="3"/>
  <c r="Y12315" i="3"/>
  <c r="Z12315" i="3" s="1"/>
  <c r="X12315" i="3"/>
  <c r="Y12314" i="3"/>
  <c r="X12314" i="3"/>
  <c r="Z12314" i="3" s="1"/>
  <c r="Y12313" i="3"/>
  <c r="X12313" i="3"/>
  <c r="Y12312" i="3"/>
  <c r="Z12312" i="3" s="1"/>
  <c r="X12312" i="3"/>
  <c r="Z12311" i="3"/>
  <c r="Y12311" i="3"/>
  <c r="X12311" i="3"/>
  <c r="Y12310" i="3"/>
  <c r="X12310" i="3"/>
  <c r="Y12309" i="3"/>
  <c r="X12309" i="3"/>
  <c r="Y12308" i="3"/>
  <c r="X12308" i="3"/>
  <c r="Y12307" i="3"/>
  <c r="Z12307" i="3" s="1"/>
  <c r="X12307" i="3"/>
  <c r="Y12306" i="3"/>
  <c r="X12306" i="3"/>
  <c r="Y12305" i="3"/>
  <c r="X12305" i="3"/>
  <c r="Y12304" i="3"/>
  <c r="Z12304" i="3" s="1"/>
  <c r="X12304" i="3"/>
  <c r="Y12303" i="3"/>
  <c r="X12303" i="3"/>
  <c r="Y12302" i="3"/>
  <c r="Z12302" i="3" s="1"/>
  <c r="X12302" i="3"/>
  <c r="Y12301" i="3"/>
  <c r="X12301" i="3"/>
  <c r="Y12300" i="3"/>
  <c r="Z12300" i="3" s="1"/>
  <c r="X12300" i="3"/>
  <c r="Y12299" i="3"/>
  <c r="X12299" i="3"/>
  <c r="Y12298" i="3"/>
  <c r="Z12298" i="3" s="1"/>
  <c r="X12298" i="3"/>
  <c r="Y12297" i="3"/>
  <c r="X12297" i="3"/>
  <c r="Y12296" i="3"/>
  <c r="X12296" i="3"/>
  <c r="Y12295" i="3"/>
  <c r="X12295" i="3"/>
  <c r="Z12295" i="3" s="1"/>
  <c r="Y12294" i="3"/>
  <c r="Z12294" i="3" s="1"/>
  <c r="X12294" i="3"/>
  <c r="Y12293" i="3"/>
  <c r="X12293" i="3"/>
  <c r="Y12292" i="3"/>
  <c r="X12292" i="3"/>
  <c r="Z12292" i="3" s="1"/>
  <c r="Y12291" i="3"/>
  <c r="Z12291" i="3" s="1"/>
  <c r="X12291" i="3"/>
  <c r="Y12290" i="3"/>
  <c r="Z12290" i="3" s="1"/>
  <c r="X12290" i="3"/>
  <c r="Y12289" i="3"/>
  <c r="X12289" i="3"/>
  <c r="Y12288" i="3"/>
  <c r="Z12288" i="3" s="1"/>
  <c r="X12288" i="3"/>
  <c r="Y12287" i="3"/>
  <c r="Z12287" i="3" s="1"/>
  <c r="X12287" i="3"/>
  <c r="Y12286" i="3"/>
  <c r="X12286" i="3"/>
  <c r="Y12285" i="3"/>
  <c r="X12285" i="3"/>
  <c r="Y12284" i="3"/>
  <c r="X12284" i="3"/>
  <c r="Z12284" i="3" s="1"/>
  <c r="Y12283" i="3"/>
  <c r="X12283" i="3"/>
  <c r="Y12282" i="3"/>
  <c r="X12282" i="3"/>
  <c r="Z12282" i="3" s="1"/>
  <c r="Y12281" i="3"/>
  <c r="Z12281" i="3" s="1"/>
  <c r="X12281" i="3"/>
  <c r="Y12280" i="3"/>
  <c r="Z12280" i="3" s="1"/>
  <c r="X12280" i="3"/>
  <c r="Y12279" i="3"/>
  <c r="X12279" i="3"/>
  <c r="Y12278" i="3"/>
  <c r="X12278" i="3"/>
  <c r="Y12277" i="3"/>
  <c r="X12277" i="3"/>
  <c r="Y12276" i="3"/>
  <c r="Z12276" i="3" s="1"/>
  <c r="X12276" i="3"/>
  <c r="Y12275" i="3"/>
  <c r="X12275" i="3"/>
  <c r="Y12274" i="3"/>
  <c r="Z12274" i="3" s="1"/>
  <c r="X12274" i="3"/>
  <c r="Y12273" i="3"/>
  <c r="X12273" i="3"/>
  <c r="Y12272" i="3"/>
  <c r="X12272" i="3"/>
  <c r="Z12272" i="3" s="1"/>
  <c r="Y12271" i="3"/>
  <c r="X12271" i="3"/>
  <c r="Y12270" i="3"/>
  <c r="X12270" i="3"/>
  <c r="Y12269" i="3"/>
  <c r="X12269" i="3"/>
  <c r="Y12268" i="3"/>
  <c r="X12268" i="3"/>
  <c r="Y12267" i="3"/>
  <c r="Z12267" i="3" s="1"/>
  <c r="X12267" i="3"/>
  <c r="Y12266" i="3"/>
  <c r="X12266" i="3"/>
  <c r="Z12266" i="3" s="1"/>
  <c r="Y12265" i="3"/>
  <c r="X12265" i="3"/>
  <c r="Y12264" i="3"/>
  <c r="Z12264" i="3" s="1"/>
  <c r="X12264" i="3"/>
  <c r="Z12263" i="3"/>
  <c r="Y12263" i="3"/>
  <c r="X12263" i="3"/>
  <c r="Y12262" i="3"/>
  <c r="X12262" i="3"/>
  <c r="Y12261" i="3"/>
  <c r="X12261" i="3"/>
  <c r="Y12260" i="3"/>
  <c r="X12260" i="3"/>
  <c r="Y12259" i="3"/>
  <c r="Z12259" i="3" s="1"/>
  <c r="X12259" i="3"/>
  <c r="Y12258" i="3"/>
  <c r="X12258" i="3"/>
  <c r="Y12257" i="3"/>
  <c r="X12257" i="3"/>
  <c r="Y12256" i="3"/>
  <c r="Z12256" i="3" s="1"/>
  <c r="X12256" i="3"/>
  <c r="Y12255" i="3"/>
  <c r="X12255" i="3"/>
  <c r="Y12254" i="3"/>
  <c r="Z12254" i="3" s="1"/>
  <c r="X12254" i="3"/>
  <c r="Y12253" i="3"/>
  <c r="X12253" i="3"/>
  <c r="Y12252" i="3"/>
  <c r="Z12252" i="3" s="1"/>
  <c r="X12252" i="3"/>
  <c r="Y12251" i="3"/>
  <c r="Z12251" i="3" s="1"/>
  <c r="X12251" i="3"/>
  <c r="Y12250" i="3"/>
  <c r="Z12250" i="3" s="1"/>
  <c r="X12250" i="3"/>
  <c r="Y12249" i="3"/>
  <c r="X12249" i="3"/>
  <c r="Y12248" i="3"/>
  <c r="X12248" i="3"/>
  <c r="Y12247" i="3"/>
  <c r="X12247" i="3"/>
  <c r="Z12247" i="3" s="1"/>
  <c r="Y12246" i="3"/>
  <c r="Z12246" i="3" s="1"/>
  <c r="X12246" i="3"/>
  <c r="Y12245" i="3"/>
  <c r="X12245" i="3"/>
  <c r="Y12244" i="3"/>
  <c r="X12244" i="3"/>
  <c r="Z12244" i="3" s="1"/>
  <c r="Y12243" i="3"/>
  <c r="Z12243" i="3" s="1"/>
  <c r="X12243" i="3"/>
  <c r="Y12242" i="3"/>
  <c r="Z12242" i="3" s="1"/>
  <c r="X12242" i="3"/>
  <c r="Y12241" i="3"/>
  <c r="X12241" i="3"/>
  <c r="Y12240" i="3"/>
  <c r="Z12240" i="3" s="1"/>
  <c r="X12240" i="3"/>
  <c r="Y12239" i="3"/>
  <c r="Z12239" i="3" s="1"/>
  <c r="X12239" i="3"/>
  <c r="Y12238" i="3"/>
  <c r="X12238" i="3"/>
  <c r="Y12237" i="3"/>
  <c r="X12237" i="3"/>
  <c r="Y12236" i="3"/>
  <c r="X12236" i="3"/>
  <c r="Z12236" i="3" s="1"/>
  <c r="Y12235" i="3"/>
  <c r="X12235" i="3"/>
  <c r="Y12234" i="3"/>
  <c r="X12234" i="3"/>
  <c r="Z12234" i="3" s="1"/>
  <c r="Y12233" i="3"/>
  <c r="Z12233" i="3" s="1"/>
  <c r="X12233" i="3"/>
  <c r="Y12232" i="3"/>
  <c r="Z12232" i="3" s="1"/>
  <c r="X12232" i="3"/>
  <c r="Y12231" i="3"/>
  <c r="X12231" i="3"/>
  <c r="Y12230" i="3"/>
  <c r="X12230" i="3"/>
  <c r="Y12229" i="3"/>
  <c r="X12229" i="3"/>
  <c r="Y12228" i="3"/>
  <c r="Z12228" i="3" s="1"/>
  <c r="X12228" i="3"/>
  <c r="Y12227" i="3"/>
  <c r="X12227" i="3"/>
  <c r="Y12226" i="3"/>
  <c r="Z12226" i="3" s="1"/>
  <c r="X12226" i="3"/>
  <c r="Y12225" i="3"/>
  <c r="X12225" i="3"/>
  <c r="Y12224" i="3"/>
  <c r="X12224" i="3"/>
  <c r="Z12224" i="3" s="1"/>
  <c r="Y12223" i="3"/>
  <c r="X12223" i="3"/>
  <c r="Y12222" i="3"/>
  <c r="X12222" i="3"/>
  <c r="Y12221" i="3"/>
  <c r="X12221" i="3"/>
  <c r="Z12221" i="3" s="1"/>
  <c r="Y12220" i="3"/>
  <c r="Z12220" i="3" s="1"/>
  <c r="X12220" i="3"/>
  <c r="Y12219" i="3"/>
  <c r="X12219" i="3"/>
  <c r="Y12218" i="3"/>
  <c r="X12218" i="3"/>
  <c r="Y12217" i="3"/>
  <c r="X12217" i="3"/>
  <c r="Z12217" i="3" s="1"/>
  <c r="Z12216" i="3"/>
  <c r="Y12216" i="3"/>
  <c r="X12216" i="3"/>
  <c r="Y12215" i="3"/>
  <c r="X12215" i="3"/>
  <c r="Z12215" i="3" s="1"/>
  <c r="Y12214" i="3"/>
  <c r="X12214" i="3"/>
  <c r="Y12213" i="3"/>
  <c r="X12213" i="3"/>
  <c r="Z12213" i="3" s="1"/>
  <c r="Z12212" i="3"/>
  <c r="Y12212" i="3"/>
  <c r="X12212" i="3"/>
  <c r="Y12211" i="3"/>
  <c r="X12211" i="3"/>
  <c r="Y12210" i="3"/>
  <c r="Z12210" i="3" s="1"/>
  <c r="X12210" i="3"/>
  <c r="Y12209" i="3"/>
  <c r="X12209" i="3"/>
  <c r="Z12209" i="3" s="1"/>
  <c r="Y12208" i="3"/>
  <c r="X12208" i="3"/>
  <c r="Z12208" i="3" s="1"/>
  <c r="Y12207" i="3"/>
  <c r="X12207" i="3"/>
  <c r="Y12206" i="3"/>
  <c r="X12206" i="3"/>
  <c r="Y12205" i="3"/>
  <c r="X12205" i="3"/>
  <c r="Z12205" i="3" s="1"/>
  <c r="Y12204" i="3"/>
  <c r="Z12204" i="3" s="1"/>
  <c r="X12204" i="3"/>
  <c r="Y12203" i="3"/>
  <c r="X12203" i="3"/>
  <c r="Y12202" i="3"/>
  <c r="X12202" i="3"/>
  <c r="Y12201" i="3"/>
  <c r="X12201" i="3"/>
  <c r="Z12201" i="3" s="1"/>
  <c r="Z12200" i="3"/>
  <c r="Y12200" i="3"/>
  <c r="X12200" i="3"/>
  <c r="Y12199" i="3"/>
  <c r="X12199" i="3"/>
  <c r="Z12199" i="3" s="1"/>
  <c r="Y12198" i="3"/>
  <c r="Z12198" i="3" s="1"/>
  <c r="X12198" i="3"/>
  <c r="Y12197" i="3"/>
  <c r="X12197" i="3"/>
  <c r="Z12197" i="3" s="1"/>
  <c r="Z12196" i="3"/>
  <c r="Y12196" i="3"/>
  <c r="X12196" i="3"/>
  <c r="Y12195" i="3"/>
  <c r="X12195" i="3"/>
  <c r="Y12194" i="3"/>
  <c r="Z12194" i="3" s="1"/>
  <c r="X12194" i="3"/>
  <c r="Y12193" i="3"/>
  <c r="X12193" i="3"/>
  <c r="Z12193" i="3" s="1"/>
  <c r="Y12192" i="3"/>
  <c r="X12192" i="3"/>
  <c r="Z12192" i="3" s="1"/>
  <c r="Y12191" i="3"/>
  <c r="X12191" i="3"/>
  <c r="Y12190" i="3"/>
  <c r="X12190" i="3"/>
  <c r="Y12189" i="3"/>
  <c r="X12189" i="3"/>
  <c r="Z12189" i="3" s="1"/>
  <c r="Y12188" i="3"/>
  <c r="Z12188" i="3" s="1"/>
  <c r="X12188" i="3"/>
  <c r="Y12187" i="3"/>
  <c r="X12187" i="3"/>
  <c r="Y12186" i="3"/>
  <c r="X12186" i="3"/>
  <c r="Y12185" i="3"/>
  <c r="X12185" i="3"/>
  <c r="Z12185" i="3" s="1"/>
  <c r="Z12184" i="3"/>
  <c r="Y12184" i="3"/>
  <c r="X12184" i="3"/>
  <c r="Y12183" i="3"/>
  <c r="X12183" i="3"/>
  <c r="Z12183" i="3" s="1"/>
  <c r="Y12182" i="3"/>
  <c r="Z12182" i="3" s="1"/>
  <c r="X12182" i="3"/>
  <c r="Y12181" i="3"/>
  <c r="X12181" i="3"/>
  <c r="Z12181" i="3" s="1"/>
  <c r="Z12180" i="3"/>
  <c r="Y12180" i="3"/>
  <c r="X12180" i="3"/>
  <c r="Y12179" i="3"/>
  <c r="X12179" i="3"/>
  <c r="Y12178" i="3"/>
  <c r="Z12178" i="3" s="1"/>
  <c r="X12178" i="3"/>
  <c r="Y12177" i="3"/>
  <c r="X12177" i="3"/>
  <c r="Z12177" i="3" s="1"/>
  <c r="Y12176" i="3"/>
  <c r="X12176" i="3"/>
  <c r="Z12176" i="3" s="1"/>
  <c r="Y12175" i="3"/>
  <c r="X12175" i="3"/>
  <c r="Y12174" i="3"/>
  <c r="X12174" i="3"/>
  <c r="Y12173" i="3"/>
  <c r="X12173" i="3"/>
  <c r="Z12173" i="3" s="1"/>
  <c r="Y12172" i="3"/>
  <c r="Z12172" i="3" s="1"/>
  <c r="X12172" i="3"/>
  <c r="Y12171" i="3"/>
  <c r="X12171" i="3"/>
  <c r="Y12170" i="3"/>
  <c r="X12170" i="3"/>
  <c r="Y12169" i="3"/>
  <c r="X12169" i="3"/>
  <c r="Z12169" i="3" s="1"/>
  <c r="Z12168" i="3"/>
  <c r="Y12168" i="3"/>
  <c r="X12168" i="3"/>
  <c r="Y12167" i="3"/>
  <c r="X12167" i="3"/>
  <c r="Z12167" i="3" s="1"/>
  <c r="Y12166" i="3"/>
  <c r="Z12166" i="3" s="1"/>
  <c r="X12166" i="3"/>
  <c r="Y12165" i="3"/>
  <c r="X12165" i="3"/>
  <c r="Z12165" i="3" s="1"/>
  <c r="Z12164" i="3"/>
  <c r="Y12164" i="3"/>
  <c r="X12164" i="3"/>
  <c r="Y12163" i="3"/>
  <c r="X12163" i="3"/>
  <c r="Y12162" i="3"/>
  <c r="Z12162" i="3" s="1"/>
  <c r="X12162" i="3"/>
  <c r="Y12161" i="3"/>
  <c r="X12161" i="3"/>
  <c r="Z12161" i="3" s="1"/>
  <c r="Y12160" i="3"/>
  <c r="X12160" i="3"/>
  <c r="Z12160" i="3" s="1"/>
  <c r="Y12159" i="3"/>
  <c r="X12159" i="3"/>
  <c r="Y12158" i="3"/>
  <c r="X12158" i="3"/>
  <c r="Y12157" i="3"/>
  <c r="X12157" i="3"/>
  <c r="Z12157" i="3" s="1"/>
  <c r="Y12156" i="3"/>
  <c r="Z12156" i="3" s="1"/>
  <c r="X12156" i="3"/>
  <c r="Y12155" i="3"/>
  <c r="X12155" i="3"/>
  <c r="Y12154" i="3"/>
  <c r="X12154" i="3"/>
  <c r="Y12153" i="3"/>
  <c r="X12153" i="3"/>
  <c r="Z12153" i="3" s="1"/>
  <c r="Z12152" i="3"/>
  <c r="Y12152" i="3"/>
  <c r="X12152" i="3"/>
  <c r="Y12151" i="3"/>
  <c r="X12151" i="3"/>
  <c r="Z12151" i="3" s="1"/>
  <c r="Y12150" i="3"/>
  <c r="Z12150" i="3" s="1"/>
  <c r="X12150" i="3"/>
  <c r="Y12149" i="3"/>
  <c r="X12149" i="3"/>
  <c r="Z12149" i="3" s="1"/>
  <c r="Z12148" i="3"/>
  <c r="Y12148" i="3"/>
  <c r="X12148" i="3"/>
  <c r="Y12147" i="3"/>
  <c r="X12147" i="3"/>
  <c r="Y12146" i="3"/>
  <c r="Z12146" i="3" s="1"/>
  <c r="X12146" i="3"/>
  <c r="Y12145" i="3"/>
  <c r="X12145" i="3"/>
  <c r="Z12145" i="3" s="1"/>
  <c r="Y12144" i="3"/>
  <c r="X12144" i="3"/>
  <c r="Z12144" i="3" s="1"/>
  <c r="Y12143" i="3"/>
  <c r="X12143" i="3"/>
  <c r="Y12142" i="3"/>
  <c r="X12142" i="3"/>
  <c r="Y12141" i="3"/>
  <c r="X12141" i="3"/>
  <c r="Z12141" i="3" s="1"/>
  <c r="Y12140" i="3"/>
  <c r="Z12140" i="3" s="1"/>
  <c r="X12140" i="3"/>
  <c r="Y12139" i="3"/>
  <c r="X12139" i="3"/>
  <c r="Y12138" i="3"/>
  <c r="X12138" i="3"/>
  <c r="Y12137" i="3"/>
  <c r="X12137" i="3"/>
  <c r="Z12137" i="3" s="1"/>
  <c r="Z12136" i="3"/>
  <c r="Y12136" i="3"/>
  <c r="X12136" i="3"/>
  <c r="Y12135" i="3"/>
  <c r="X12135" i="3"/>
  <c r="Z12135" i="3" s="1"/>
  <c r="Y12134" i="3"/>
  <c r="Z12134" i="3" s="1"/>
  <c r="X12134" i="3"/>
  <c r="Y12133" i="3"/>
  <c r="X12133" i="3"/>
  <c r="Z12133" i="3" s="1"/>
  <c r="Z12132" i="3"/>
  <c r="Y12132" i="3"/>
  <c r="X12132" i="3"/>
  <c r="Y12131" i="3"/>
  <c r="X12131" i="3"/>
  <c r="Y12130" i="3"/>
  <c r="Z12130" i="3" s="1"/>
  <c r="X12130" i="3"/>
  <c r="Y12129" i="3"/>
  <c r="X12129" i="3"/>
  <c r="Z12129" i="3" s="1"/>
  <c r="Y12128" i="3"/>
  <c r="X12128" i="3"/>
  <c r="Z12128" i="3" s="1"/>
  <c r="Y12127" i="3"/>
  <c r="X12127" i="3"/>
  <c r="Y12126" i="3"/>
  <c r="X12126" i="3"/>
  <c r="Y12125" i="3"/>
  <c r="X12125" i="3"/>
  <c r="Z12125" i="3" s="1"/>
  <c r="Y12124" i="3"/>
  <c r="Z12124" i="3" s="1"/>
  <c r="X12124" i="3"/>
  <c r="Y12123" i="3"/>
  <c r="X12123" i="3"/>
  <c r="Y12122" i="3"/>
  <c r="X12122" i="3"/>
  <c r="Y12121" i="3"/>
  <c r="X12121" i="3"/>
  <c r="Z12121" i="3" s="1"/>
  <c r="Z12120" i="3"/>
  <c r="Y12120" i="3"/>
  <c r="X12120" i="3"/>
  <c r="Y12119" i="3"/>
  <c r="X12119" i="3"/>
  <c r="Z12119" i="3" s="1"/>
  <c r="Y12118" i="3"/>
  <c r="Z12118" i="3" s="1"/>
  <c r="X12118" i="3"/>
  <c r="Y12117" i="3"/>
  <c r="X12117" i="3"/>
  <c r="Z12117" i="3" s="1"/>
  <c r="Z12116" i="3"/>
  <c r="Y12116" i="3"/>
  <c r="X12116" i="3"/>
  <c r="Y12115" i="3"/>
  <c r="X12115" i="3"/>
  <c r="Y12114" i="3"/>
  <c r="Z12114" i="3" s="1"/>
  <c r="X12114" i="3"/>
  <c r="Y12113" i="3"/>
  <c r="X12113" i="3"/>
  <c r="Z12113" i="3" s="1"/>
  <c r="Y12112" i="3"/>
  <c r="X12112" i="3"/>
  <c r="Z12112" i="3" s="1"/>
  <c r="Y12111" i="3"/>
  <c r="X12111" i="3"/>
  <c r="Y12110" i="3"/>
  <c r="X12110" i="3"/>
  <c r="Y12109" i="3"/>
  <c r="X12109" i="3"/>
  <c r="Z12109" i="3" s="1"/>
  <c r="Y12108" i="3"/>
  <c r="Z12108" i="3" s="1"/>
  <c r="X12108" i="3"/>
  <c r="Y12107" i="3"/>
  <c r="X12107" i="3"/>
  <c r="Y12106" i="3"/>
  <c r="X12106" i="3"/>
  <c r="Y12105" i="3"/>
  <c r="X12105" i="3"/>
  <c r="Z12105" i="3" s="1"/>
  <c r="Z12104" i="3"/>
  <c r="Y12104" i="3"/>
  <c r="X12104" i="3"/>
  <c r="Y12103" i="3"/>
  <c r="X12103" i="3"/>
  <c r="Z12103" i="3" s="1"/>
  <c r="Y12102" i="3"/>
  <c r="Z12102" i="3" s="1"/>
  <c r="X12102" i="3"/>
  <c r="Y12101" i="3"/>
  <c r="X12101" i="3"/>
  <c r="Z12101" i="3" s="1"/>
  <c r="Z12100" i="3"/>
  <c r="Y12100" i="3"/>
  <c r="X12100" i="3"/>
  <c r="Y12099" i="3"/>
  <c r="X12099" i="3"/>
  <c r="Y12098" i="3"/>
  <c r="Z12098" i="3" s="1"/>
  <c r="X12098" i="3"/>
  <c r="Y12097" i="3"/>
  <c r="X12097" i="3"/>
  <c r="Z12097" i="3" s="1"/>
  <c r="Y12096" i="3"/>
  <c r="X12096" i="3"/>
  <c r="Z12096" i="3" s="1"/>
  <c r="Y12095" i="3"/>
  <c r="X12095" i="3"/>
  <c r="Y12094" i="3"/>
  <c r="X12094" i="3"/>
  <c r="Y12093" i="3"/>
  <c r="X12093" i="3"/>
  <c r="Z12093" i="3" s="1"/>
  <c r="Y12092" i="3"/>
  <c r="Z12092" i="3" s="1"/>
  <c r="X12092" i="3"/>
  <c r="Y12091" i="3"/>
  <c r="X12091" i="3"/>
  <c r="Y12090" i="3"/>
  <c r="Z12090" i="3" s="1"/>
  <c r="X12090" i="3"/>
  <c r="Y12089" i="3"/>
  <c r="X12089" i="3"/>
  <c r="Z12089" i="3" s="1"/>
  <c r="Y12088" i="3"/>
  <c r="X12088" i="3"/>
  <c r="Z12088" i="3" s="1"/>
  <c r="Y12087" i="3"/>
  <c r="X12087" i="3"/>
  <c r="Z12087" i="3" s="1"/>
  <c r="Y12086" i="3"/>
  <c r="Z12086" i="3" s="1"/>
  <c r="X12086" i="3"/>
  <c r="Y12085" i="3"/>
  <c r="X12085" i="3"/>
  <c r="Z12085" i="3" s="1"/>
  <c r="Z12084" i="3"/>
  <c r="Y12084" i="3"/>
  <c r="X12084" i="3"/>
  <c r="Y12083" i="3"/>
  <c r="X12083" i="3"/>
  <c r="Y12082" i="3"/>
  <c r="Z12082" i="3" s="1"/>
  <c r="X12082" i="3"/>
  <c r="Y12081" i="3"/>
  <c r="X12081" i="3"/>
  <c r="Z12081" i="3" s="1"/>
  <c r="Y12080" i="3"/>
  <c r="X12080" i="3"/>
  <c r="Z12080" i="3" s="1"/>
  <c r="Y12079" i="3"/>
  <c r="X12079" i="3"/>
  <c r="Y12078" i="3"/>
  <c r="X12078" i="3"/>
  <c r="Y12077" i="3"/>
  <c r="X12077" i="3"/>
  <c r="Z12077" i="3" s="1"/>
  <c r="Y12076" i="3"/>
  <c r="Z12076" i="3" s="1"/>
  <c r="X12076" i="3"/>
  <c r="Y12075" i="3"/>
  <c r="X12075" i="3"/>
  <c r="Y12074" i="3"/>
  <c r="X12074" i="3"/>
  <c r="Y12073" i="3"/>
  <c r="X12073" i="3"/>
  <c r="Z12073" i="3" s="1"/>
  <c r="Y12072" i="3"/>
  <c r="X12072" i="3"/>
  <c r="Z12072" i="3" s="1"/>
  <c r="Y12071" i="3"/>
  <c r="X12071" i="3"/>
  <c r="Z12071" i="3" s="1"/>
  <c r="Y12070" i="3"/>
  <c r="Z12070" i="3" s="1"/>
  <c r="X12070" i="3"/>
  <c r="Y12069" i="3"/>
  <c r="X12069" i="3"/>
  <c r="Z12069" i="3" s="1"/>
  <c r="Z12068" i="3"/>
  <c r="Y12068" i="3"/>
  <c r="X12068" i="3"/>
  <c r="Y12067" i="3"/>
  <c r="X12067" i="3"/>
  <c r="Y12066" i="3"/>
  <c r="Z12066" i="3" s="1"/>
  <c r="X12066" i="3"/>
  <c r="Y12065" i="3"/>
  <c r="X12065" i="3"/>
  <c r="Z12065" i="3" s="1"/>
  <c r="Y12064" i="3"/>
  <c r="X12064" i="3"/>
  <c r="Z12064" i="3" s="1"/>
  <c r="Y12063" i="3"/>
  <c r="X12063" i="3"/>
  <c r="Y12062" i="3"/>
  <c r="Z12062" i="3" s="1"/>
  <c r="X12062" i="3"/>
  <c r="Y12061" i="3"/>
  <c r="X12061" i="3"/>
  <c r="Z12061" i="3" s="1"/>
  <c r="Y12060" i="3"/>
  <c r="Z12060" i="3" s="1"/>
  <c r="X12060" i="3"/>
  <c r="Y12059" i="3"/>
  <c r="X12059" i="3"/>
  <c r="Y12058" i="3"/>
  <c r="Z12058" i="3" s="1"/>
  <c r="X12058" i="3"/>
  <c r="Y12057" i="3"/>
  <c r="X12057" i="3"/>
  <c r="Z12057" i="3" s="1"/>
  <c r="Y12056" i="3"/>
  <c r="X12056" i="3"/>
  <c r="Z12056" i="3" s="1"/>
  <c r="Y12055" i="3"/>
  <c r="X12055" i="3"/>
  <c r="Z12055" i="3" s="1"/>
  <c r="Y12054" i="3"/>
  <c r="Z12054" i="3" s="1"/>
  <c r="X12054" i="3"/>
  <c r="Y12053" i="3"/>
  <c r="X12053" i="3"/>
  <c r="Z12053" i="3" s="1"/>
  <c r="Z12052" i="3"/>
  <c r="Y12052" i="3"/>
  <c r="X12052" i="3"/>
  <c r="Y12051" i="3"/>
  <c r="X12051" i="3"/>
  <c r="Y12050" i="3"/>
  <c r="Z12050" i="3" s="1"/>
  <c r="X12050" i="3"/>
  <c r="Y12049" i="3"/>
  <c r="X12049" i="3"/>
  <c r="Z12049" i="3" s="1"/>
  <c r="Y12048" i="3"/>
  <c r="X12048" i="3"/>
  <c r="Z12048" i="3" s="1"/>
  <c r="Y12047" i="3"/>
  <c r="X12047" i="3"/>
  <c r="Y12046" i="3"/>
  <c r="Z12046" i="3" s="1"/>
  <c r="X12046" i="3"/>
  <c r="Y12045" i="3"/>
  <c r="X12045" i="3"/>
  <c r="Z12045" i="3" s="1"/>
  <c r="Y12044" i="3"/>
  <c r="Z12044" i="3" s="1"/>
  <c r="X12044" i="3"/>
  <c r="Y12043" i="3"/>
  <c r="X12043" i="3"/>
  <c r="Y12042" i="3"/>
  <c r="Z12042" i="3" s="1"/>
  <c r="X12042" i="3"/>
  <c r="Y12041" i="3"/>
  <c r="X12041" i="3"/>
  <c r="Z12041" i="3" s="1"/>
  <c r="Y12040" i="3"/>
  <c r="X12040" i="3"/>
  <c r="Z12040" i="3" s="1"/>
  <c r="Y12039" i="3"/>
  <c r="X12039" i="3"/>
  <c r="Z12039" i="3" s="1"/>
  <c r="Y12038" i="3"/>
  <c r="Z12038" i="3" s="1"/>
  <c r="X12038" i="3"/>
  <c r="Y12037" i="3"/>
  <c r="X12037" i="3"/>
  <c r="Z12037" i="3" s="1"/>
  <c r="Z12036" i="3"/>
  <c r="Y12036" i="3"/>
  <c r="X12036" i="3"/>
  <c r="Y12035" i="3"/>
  <c r="X12035" i="3"/>
  <c r="Y12034" i="3"/>
  <c r="Z12034" i="3" s="1"/>
  <c r="X12034" i="3"/>
  <c r="Y12033" i="3"/>
  <c r="X12033" i="3"/>
  <c r="Z12033" i="3" s="1"/>
  <c r="Y12032" i="3"/>
  <c r="X12032" i="3"/>
  <c r="Z12032" i="3" s="1"/>
  <c r="Y12031" i="3"/>
  <c r="X12031" i="3"/>
  <c r="Y12030" i="3"/>
  <c r="Z12030" i="3" s="1"/>
  <c r="X12030" i="3"/>
  <c r="Y12029" i="3"/>
  <c r="X12029" i="3"/>
  <c r="Z12029" i="3" s="1"/>
  <c r="Y12028" i="3"/>
  <c r="Z12028" i="3" s="1"/>
  <c r="X12028" i="3"/>
  <c r="Y12027" i="3"/>
  <c r="X12027" i="3"/>
  <c r="Y12026" i="3"/>
  <c r="Z12026" i="3" s="1"/>
  <c r="X12026" i="3"/>
  <c r="Y12025" i="3"/>
  <c r="X12025" i="3"/>
  <c r="Z12025" i="3" s="1"/>
  <c r="Y12024" i="3"/>
  <c r="X12024" i="3"/>
  <c r="Z12024" i="3" s="1"/>
  <c r="Y12023" i="3"/>
  <c r="X12023" i="3"/>
  <c r="Z12023" i="3" s="1"/>
  <c r="Y12022" i="3"/>
  <c r="Z12022" i="3" s="1"/>
  <c r="X12022" i="3"/>
  <c r="Y12021" i="3"/>
  <c r="X12021" i="3"/>
  <c r="Z12021" i="3" s="1"/>
  <c r="Z12020" i="3"/>
  <c r="Y12020" i="3"/>
  <c r="X12020" i="3"/>
  <c r="Y12019" i="3"/>
  <c r="X12019" i="3"/>
  <c r="Y12018" i="3"/>
  <c r="Z12018" i="3" s="1"/>
  <c r="X12018" i="3"/>
  <c r="Y12017" i="3"/>
  <c r="X12017" i="3"/>
  <c r="Z12017" i="3" s="1"/>
  <c r="Y12016" i="3"/>
  <c r="X12016" i="3"/>
  <c r="Z12016" i="3" s="1"/>
  <c r="Y12015" i="3"/>
  <c r="X12015" i="3"/>
  <c r="Y12014" i="3"/>
  <c r="Z12014" i="3" s="1"/>
  <c r="X12014" i="3"/>
  <c r="Y12013" i="3"/>
  <c r="X12013" i="3"/>
  <c r="Z12013" i="3" s="1"/>
  <c r="Y12012" i="3"/>
  <c r="Z12012" i="3" s="1"/>
  <c r="X12012" i="3"/>
  <c r="Y12011" i="3"/>
  <c r="Z12011" i="3" s="1"/>
  <c r="X12011" i="3"/>
  <c r="Y12010" i="3"/>
  <c r="X12010" i="3"/>
  <c r="Y12009" i="3"/>
  <c r="X12009" i="3"/>
  <c r="Y12008" i="3"/>
  <c r="X12008" i="3"/>
  <c r="Z12008" i="3" s="1"/>
  <c r="Y12007" i="3"/>
  <c r="X12007" i="3"/>
  <c r="Y12006" i="3"/>
  <c r="Z12006" i="3" s="1"/>
  <c r="X12006" i="3"/>
  <c r="Y12005" i="3"/>
  <c r="X12005" i="3"/>
  <c r="Z12004" i="3"/>
  <c r="Y12004" i="3"/>
  <c r="X12004" i="3"/>
  <c r="Y12003" i="3"/>
  <c r="Z12003" i="3" s="1"/>
  <c r="X12003" i="3"/>
  <c r="Y12002" i="3"/>
  <c r="Z12002" i="3" s="1"/>
  <c r="X12002" i="3"/>
  <c r="Y12001" i="3"/>
  <c r="X12001" i="3"/>
  <c r="Y12000" i="3"/>
  <c r="X12000" i="3"/>
  <c r="Z12000" i="3" s="1"/>
  <c r="Y11999" i="3"/>
  <c r="Z11999" i="3" s="1"/>
  <c r="X11999" i="3"/>
  <c r="Y11998" i="3"/>
  <c r="Z11998" i="3" s="1"/>
  <c r="X11998" i="3"/>
  <c r="Y11997" i="3"/>
  <c r="X11997" i="3"/>
  <c r="Y11996" i="3"/>
  <c r="Z11996" i="3" s="1"/>
  <c r="X11996" i="3"/>
  <c r="Y11995" i="3"/>
  <c r="Z11995" i="3" s="1"/>
  <c r="X11995" i="3"/>
  <c r="Y11994" i="3"/>
  <c r="Z11994" i="3" s="1"/>
  <c r="X11994" i="3"/>
  <c r="Y11993" i="3"/>
  <c r="X11993" i="3"/>
  <c r="Y11992" i="3"/>
  <c r="X11992" i="3"/>
  <c r="Z11992" i="3" s="1"/>
  <c r="Y11991" i="3"/>
  <c r="X11991" i="3"/>
  <c r="Y11990" i="3"/>
  <c r="Z11990" i="3" s="1"/>
  <c r="X11990" i="3"/>
  <c r="Y11989" i="3"/>
  <c r="X11989" i="3"/>
  <c r="Z11988" i="3"/>
  <c r="Y11988" i="3"/>
  <c r="X11988" i="3"/>
  <c r="Y11987" i="3"/>
  <c r="Z11987" i="3" s="1"/>
  <c r="X11987" i="3"/>
  <c r="Y11986" i="3"/>
  <c r="Z11986" i="3" s="1"/>
  <c r="X11986" i="3"/>
  <c r="Y11985" i="3"/>
  <c r="X11985" i="3"/>
  <c r="Y11984" i="3"/>
  <c r="X11984" i="3"/>
  <c r="Z11984" i="3" s="1"/>
  <c r="Y11983" i="3"/>
  <c r="Z11983" i="3" s="1"/>
  <c r="X11983" i="3"/>
  <c r="Y11982" i="3"/>
  <c r="Z11982" i="3" s="1"/>
  <c r="X11982" i="3"/>
  <c r="Y11981" i="3"/>
  <c r="X11981" i="3"/>
  <c r="Y11980" i="3"/>
  <c r="Z11980" i="3" s="1"/>
  <c r="X11980" i="3"/>
  <c r="Y11979" i="3"/>
  <c r="Z11979" i="3" s="1"/>
  <c r="X11979" i="3"/>
  <c r="Y11978" i="3"/>
  <c r="Z11978" i="3" s="1"/>
  <c r="X11978" i="3"/>
  <c r="Y11977" i="3"/>
  <c r="X11977" i="3"/>
  <c r="Y11976" i="3"/>
  <c r="X11976" i="3"/>
  <c r="Z11976" i="3" s="1"/>
  <c r="Y11975" i="3"/>
  <c r="X11975" i="3"/>
  <c r="Y11974" i="3"/>
  <c r="Z11974" i="3" s="1"/>
  <c r="X11974" i="3"/>
  <c r="Y11973" i="3"/>
  <c r="X11973" i="3"/>
  <c r="Z11972" i="3"/>
  <c r="Y11972" i="3"/>
  <c r="X11972" i="3"/>
  <c r="Y11971" i="3"/>
  <c r="Z11971" i="3" s="1"/>
  <c r="X11971" i="3"/>
  <c r="Y11970" i="3"/>
  <c r="Z11970" i="3" s="1"/>
  <c r="X11970" i="3"/>
  <c r="Y11969" i="3"/>
  <c r="X11969" i="3"/>
  <c r="Y11968" i="3"/>
  <c r="X11968" i="3"/>
  <c r="Z11968" i="3" s="1"/>
  <c r="Y11967" i="3"/>
  <c r="Z11967" i="3" s="1"/>
  <c r="X11967" i="3"/>
  <c r="Y11966" i="3"/>
  <c r="Z11966" i="3" s="1"/>
  <c r="X11966" i="3"/>
  <c r="Y11965" i="3"/>
  <c r="X11965" i="3"/>
  <c r="Y11964" i="3"/>
  <c r="Z11964" i="3" s="1"/>
  <c r="X11964" i="3"/>
  <c r="Y11963" i="3"/>
  <c r="Z11963" i="3" s="1"/>
  <c r="X11963" i="3"/>
  <c r="Y11962" i="3"/>
  <c r="Z11962" i="3" s="1"/>
  <c r="X11962" i="3"/>
  <c r="Y11961" i="3"/>
  <c r="X11961" i="3"/>
  <c r="Y11960" i="3"/>
  <c r="X11960" i="3"/>
  <c r="Z11960" i="3" s="1"/>
  <c r="Y11959" i="3"/>
  <c r="X11959" i="3"/>
  <c r="Y11958" i="3"/>
  <c r="Z11958" i="3" s="1"/>
  <c r="X11958" i="3"/>
  <c r="Y11957" i="3"/>
  <c r="X11957" i="3"/>
  <c r="Z11956" i="3"/>
  <c r="Y11956" i="3"/>
  <c r="X11956" i="3"/>
  <c r="Y11955" i="3"/>
  <c r="Z11955" i="3" s="1"/>
  <c r="X11955" i="3"/>
  <c r="Y11954" i="3"/>
  <c r="Z11954" i="3" s="1"/>
  <c r="X11954" i="3"/>
  <c r="Y11953" i="3"/>
  <c r="X11953" i="3"/>
  <c r="Y11952" i="3"/>
  <c r="X11952" i="3"/>
  <c r="Z11952" i="3" s="1"/>
  <c r="Y11951" i="3"/>
  <c r="Z11951" i="3" s="1"/>
  <c r="X11951" i="3"/>
  <c r="Y11950" i="3"/>
  <c r="Z11950" i="3" s="1"/>
  <c r="X11950" i="3"/>
  <c r="Y11949" i="3"/>
  <c r="X11949" i="3"/>
  <c r="Y11948" i="3"/>
  <c r="Z11948" i="3" s="1"/>
  <c r="X11948" i="3"/>
  <c r="Y11947" i="3"/>
  <c r="Z11947" i="3" s="1"/>
  <c r="X11947" i="3"/>
  <c r="Y11946" i="3"/>
  <c r="X11946" i="3"/>
  <c r="Y11945" i="3"/>
  <c r="X11945" i="3"/>
  <c r="Y11944" i="3"/>
  <c r="X11944" i="3"/>
  <c r="Z11944" i="3" s="1"/>
  <c r="Y11943" i="3"/>
  <c r="X11943" i="3"/>
  <c r="Y11942" i="3"/>
  <c r="Z11942" i="3" s="1"/>
  <c r="X11942" i="3"/>
  <c r="Y11941" i="3"/>
  <c r="X11941" i="3"/>
  <c r="Z11940" i="3"/>
  <c r="Y11940" i="3"/>
  <c r="X11940" i="3"/>
  <c r="Y11939" i="3"/>
  <c r="Z11939" i="3" s="1"/>
  <c r="X11939" i="3"/>
  <c r="Y11938" i="3"/>
  <c r="Z11938" i="3" s="1"/>
  <c r="X11938" i="3"/>
  <c r="Y11937" i="3"/>
  <c r="X11937" i="3"/>
  <c r="Y11936" i="3"/>
  <c r="X11936" i="3"/>
  <c r="Z11936" i="3" s="1"/>
  <c r="Y11935" i="3"/>
  <c r="Z11935" i="3" s="1"/>
  <c r="X11935" i="3"/>
  <c r="Y11934" i="3"/>
  <c r="Z11934" i="3" s="1"/>
  <c r="X11934" i="3"/>
  <c r="Y11933" i="3"/>
  <c r="X11933" i="3"/>
  <c r="Y11932" i="3"/>
  <c r="Z11932" i="3" s="1"/>
  <c r="X11932" i="3"/>
  <c r="Y11931" i="3"/>
  <c r="Z11931" i="3" s="1"/>
  <c r="X11931" i="3"/>
  <c r="Y11930" i="3"/>
  <c r="Z11930" i="3" s="1"/>
  <c r="X11930" i="3"/>
  <c r="Y11929" i="3"/>
  <c r="X11929" i="3"/>
  <c r="Y11928" i="3"/>
  <c r="X11928" i="3"/>
  <c r="Z11928" i="3" s="1"/>
  <c r="Y11927" i="3"/>
  <c r="X11927" i="3"/>
  <c r="Y11926" i="3"/>
  <c r="Z11926" i="3" s="1"/>
  <c r="X11926" i="3"/>
  <c r="Y11925" i="3"/>
  <c r="X11925" i="3"/>
  <c r="Y11924" i="3"/>
  <c r="X11924" i="3"/>
  <c r="Z11924" i="3" s="1"/>
  <c r="Y11923" i="3"/>
  <c r="Z11923" i="3" s="1"/>
  <c r="X11923" i="3"/>
  <c r="Y11922" i="3"/>
  <c r="Z11922" i="3" s="1"/>
  <c r="X11922" i="3"/>
  <c r="Y11921" i="3"/>
  <c r="X11921" i="3"/>
  <c r="Y11920" i="3"/>
  <c r="X11920" i="3"/>
  <c r="Z11920" i="3" s="1"/>
  <c r="Y11919" i="3"/>
  <c r="Z11919" i="3" s="1"/>
  <c r="X11919" i="3"/>
  <c r="Y11918" i="3"/>
  <c r="Z11918" i="3" s="1"/>
  <c r="X11918" i="3"/>
  <c r="Y11917" i="3"/>
  <c r="X11917" i="3"/>
  <c r="Y11916" i="3"/>
  <c r="Z11916" i="3" s="1"/>
  <c r="X11916" i="3"/>
  <c r="Y11915" i="3"/>
  <c r="Z11915" i="3" s="1"/>
  <c r="X11915" i="3"/>
  <c r="Y11914" i="3"/>
  <c r="Z11914" i="3" s="1"/>
  <c r="X11914" i="3"/>
  <c r="Y11913" i="3"/>
  <c r="X11913" i="3"/>
  <c r="Y11912" i="3"/>
  <c r="X11912" i="3"/>
  <c r="Z11912" i="3" s="1"/>
  <c r="Y11911" i="3"/>
  <c r="X11911" i="3"/>
  <c r="Y11910" i="3"/>
  <c r="Z11910" i="3" s="1"/>
  <c r="X11910" i="3"/>
  <c r="Y11909" i="3"/>
  <c r="X11909" i="3"/>
  <c r="Z11908" i="3"/>
  <c r="Y11908" i="3"/>
  <c r="X11908" i="3"/>
  <c r="Y11907" i="3"/>
  <c r="Z11907" i="3" s="1"/>
  <c r="X11907" i="3"/>
  <c r="Y11906" i="3"/>
  <c r="Z11906" i="3" s="1"/>
  <c r="X11906" i="3"/>
  <c r="Y11905" i="3"/>
  <c r="X11905" i="3"/>
  <c r="Y11904" i="3"/>
  <c r="X11904" i="3"/>
  <c r="Z11904" i="3" s="1"/>
  <c r="Y11903" i="3"/>
  <c r="Z11903" i="3" s="1"/>
  <c r="X11903" i="3"/>
  <c r="Y11902" i="3"/>
  <c r="X11902" i="3"/>
  <c r="Y11901" i="3"/>
  <c r="X11901" i="3"/>
  <c r="Y11900" i="3"/>
  <c r="Z11900" i="3" s="1"/>
  <c r="X11900" i="3"/>
  <c r="Y11899" i="3"/>
  <c r="Z11899" i="3" s="1"/>
  <c r="X11899" i="3"/>
  <c r="Y11898" i="3"/>
  <c r="Z11898" i="3" s="1"/>
  <c r="X11898" i="3"/>
  <c r="Y11897" i="3"/>
  <c r="X11897" i="3"/>
  <c r="Y11896" i="3"/>
  <c r="X11896" i="3"/>
  <c r="Z11896" i="3" s="1"/>
  <c r="Y11895" i="3"/>
  <c r="X11895" i="3"/>
  <c r="Y11894" i="3"/>
  <c r="Z11894" i="3" s="1"/>
  <c r="X11894" i="3"/>
  <c r="Y11893" i="3"/>
  <c r="X11893" i="3"/>
  <c r="Y11892" i="3"/>
  <c r="X11892" i="3"/>
  <c r="Z11892" i="3" s="1"/>
  <c r="Y11891" i="3"/>
  <c r="Z11891" i="3" s="1"/>
  <c r="X11891" i="3"/>
  <c r="Y11890" i="3"/>
  <c r="Z11890" i="3" s="1"/>
  <c r="X11890" i="3"/>
  <c r="Y11889" i="3"/>
  <c r="X11889" i="3"/>
  <c r="Y11888" i="3"/>
  <c r="X11888" i="3"/>
  <c r="Z11888" i="3" s="1"/>
  <c r="Y11887" i="3"/>
  <c r="Z11887" i="3" s="1"/>
  <c r="X11887" i="3"/>
  <c r="Y11886" i="3"/>
  <c r="X11886" i="3"/>
  <c r="Y11885" i="3"/>
  <c r="X11885" i="3"/>
  <c r="Y11884" i="3"/>
  <c r="Z11884" i="3" s="1"/>
  <c r="X11884" i="3"/>
  <c r="Y11883" i="3"/>
  <c r="Z11883" i="3" s="1"/>
  <c r="X11883" i="3"/>
  <c r="Y11882" i="3"/>
  <c r="X11882" i="3"/>
  <c r="Y11881" i="3"/>
  <c r="X11881" i="3"/>
  <c r="Z11880" i="3"/>
  <c r="Y11880" i="3"/>
  <c r="X11880" i="3"/>
  <c r="Y11879" i="3"/>
  <c r="X11879" i="3"/>
  <c r="Y11878" i="3"/>
  <c r="Z11878" i="3" s="1"/>
  <c r="X11878" i="3"/>
  <c r="Y11877" i="3"/>
  <c r="X11877" i="3"/>
  <c r="Z11876" i="3"/>
  <c r="Y11876" i="3"/>
  <c r="X11876" i="3"/>
  <c r="Y11875" i="3"/>
  <c r="Z11875" i="3" s="1"/>
  <c r="X11875" i="3"/>
  <c r="Y11874" i="3"/>
  <c r="Z11874" i="3" s="1"/>
  <c r="X11874" i="3"/>
  <c r="Y11873" i="3"/>
  <c r="X11873" i="3"/>
  <c r="Y11872" i="3"/>
  <c r="X11872" i="3"/>
  <c r="Z11872" i="3" s="1"/>
  <c r="Y11871" i="3"/>
  <c r="Z11871" i="3" s="1"/>
  <c r="X11871" i="3"/>
  <c r="Y11870" i="3"/>
  <c r="Z11870" i="3" s="1"/>
  <c r="X11870" i="3"/>
  <c r="Y11869" i="3"/>
  <c r="X11869" i="3"/>
  <c r="Y11868" i="3"/>
  <c r="X11868" i="3"/>
  <c r="Y11867" i="3"/>
  <c r="Z11867" i="3" s="1"/>
  <c r="X11867" i="3"/>
  <c r="Y11866" i="3"/>
  <c r="Z11866" i="3" s="1"/>
  <c r="X11866" i="3"/>
  <c r="Y11865" i="3"/>
  <c r="X11865" i="3"/>
  <c r="Y11864" i="3"/>
  <c r="X11864" i="3"/>
  <c r="Z11864" i="3" s="1"/>
  <c r="Y11863" i="3"/>
  <c r="X11863" i="3"/>
  <c r="Y11862" i="3"/>
  <c r="Z11862" i="3" s="1"/>
  <c r="X11862" i="3"/>
  <c r="Y11861" i="3"/>
  <c r="X11861" i="3"/>
  <c r="Y11860" i="3"/>
  <c r="X11860" i="3"/>
  <c r="Z11860" i="3" s="1"/>
  <c r="Y11859" i="3"/>
  <c r="Z11859" i="3" s="1"/>
  <c r="X11859" i="3"/>
  <c r="Y11858" i="3"/>
  <c r="Z11858" i="3" s="1"/>
  <c r="X11858" i="3"/>
  <c r="Y11857" i="3"/>
  <c r="X11857" i="3"/>
  <c r="Y11856" i="3"/>
  <c r="X11856" i="3"/>
  <c r="Z11856" i="3" s="1"/>
  <c r="Y11855" i="3"/>
  <c r="Z11855" i="3" s="1"/>
  <c r="X11855" i="3"/>
  <c r="Y11854" i="3"/>
  <c r="X11854" i="3"/>
  <c r="Y11853" i="3"/>
  <c r="X11853" i="3"/>
  <c r="Y11852" i="3"/>
  <c r="X11852" i="3"/>
  <c r="Y11851" i="3"/>
  <c r="Z11851" i="3" s="1"/>
  <c r="X11851" i="3"/>
  <c r="Y11850" i="3"/>
  <c r="Z11850" i="3" s="1"/>
  <c r="X11850" i="3"/>
  <c r="Y11849" i="3"/>
  <c r="Z11849" i="3" s="1"/>
  <c r="X11849" i="3"/>
  <c r="Y11848" i="3"/>
  <c r="X11848" i="3"/>
  <c r="Z11848" i="3" s="1"/>
  <c r="Y11847" i="3"/>
  <c r="X11847" i="3"/>
  <c r="Y11846" i="3"/>
  <c r="Z11846" i="3" s="1"/>
  <c r="X11846" i="3"/>
  <c r="Y11845" i="3"/>
  <c r="X11845" i="3"/>
  <c r="Y11844" i="3"/>
  <c r="Z11844" i="3" s="1"/>
  <c r="X11844" i="3"/>
  <c r="Y11843" i="3"/>
  <c r="Z11843" i="3" s="1"/>
  <c r="X11843" i="3"/>
  <c r="Y11842" i="3"/>
  <c r="Z11842" i="3" s="1"/>
  <c r="X11842" i="3"/>
  <c r="Y11841" i="3"/>
  <c r="X11841" i="3"/>
  <c r="Y11840" i="3"/>
  <c r="X11840" i="3"/>
  <c r="Z11840" i="3" s="1"/>
  <c r="Y11839" i="3"/>
  <c r="Z11839" i="3" s="1"/>
  <c r="X11839" i="3"/>
  <c r="Y11838" i="3"/>
  <c r="Z11838" i="3" s="1"/>
  <c r="X11838" i="3"/>
  <c r="Y11837" i="3"/>
  <c r="X11837" i="3"/>
  <c r="Y11836" i="3"/>
  <c r="Z11836" i="3" s="1"/>
  <c r="X11836" i="3"/>
  <c r="Y11835" i="3"/>
  <c r="Z11835" i="3" s="1"/>
  <c r="X11835" i="3"/>
  <c r="Y11834" i="3"/>
  <c r="X11834" i="3"/>
  <c r="Y11833" i="3"/>
  <c r="Z11833" i="3" s="1"/>
  <c r="X11833" i="3"/>
  <c r="Z11832" i="3"/>
  <c r="Y11832" i="3"/>
  <c r="X11832" i="3"/>
  <c r="Y11831" i="3"/>
  <c r="X11831" i="3"/>
  <c r="Y11830" i="3"/>
  <c r="Z11830" i="3" s="1"/>
  <c r="X11830" i="3"/>
  <c r="Y11829" i="3"/>
  <c r="X11829" i="3"/>
  <c r="Y11828" i="3"/>
  <c r="Z11828" i="3" s="1"/>
  <c r="X11828" i="3"/>
  <c r="Y11827" i="3"/>
  <c r="Z11827" i="3" s="1"/>
  <c r="X11827" i="3"/>
  <c r="Y11826" i="3"/>
  <c r="Z11826" i="3" s="1"/>
  <c r="X11826" i="3"/>
  <c r="Y11825" i="3"/>
  <c r="Z11825" i="3" s="1"/>
  <c r="X11825" i="3"/>
  <c r="Y11824" i="3"/>
  <c r="X11824" i="3"/>
  <c r="Z11824" i="3" s="1"/>
  <c r="Y11823" i="3"/>
  <c r="X11823" i="3"/>
  <c r="Y11822" i="3"/>
  <c r="Z11822" i="3" s="1"/>
  <c r="X11822" i="3"/>
  <c r="Y11821" i="3"/>
  <c r="X11821" i="3"/>
  <c r="Y11820" i="3"/>
  <c r="X11820" i="3"/>
  <c r="Y11819" i="3"/>
  <c r="Z11819" i="3" s="1"/>
  <c r="X11819" i="3"/>
  <c r="Y11818" i="3"/>
  <c r="X11818" i="3"/>
  <c r="Y11817" i="3"/>
  <c r="X11817" i="3"/>
  <c r="Y11816" i="3"/>
  <c r="X11816" i="3"/>
  <c r="Z11816" i="3" s="1"/>
  <c r="Y11815" i="3"/>
  <c r="X11815" i="3"/>
  <c r="Y11814" i="3"/>
  <c r="X11814" i="3"/>
  <c r="Y11813" i="3"/>
  <c r="X11813" i="3"/>
  <c r="Z11812" i="3"/>
  <c r="Y11812" i="3"/>
  <c r="X11812" i="3"/>
  <c r="Y11811" i="3"/>
  <c r="Z11811" i="3" s="1"/>
  <c r="X11811" i="3"/>
  <c r="Y11810" i="3"/>
  <c r="Z11810" i="3" s="1"/>
  <c r="X11810" i="3"/>
  <c r="Y11809" i="3"/>
  <c r="X11809" i="3"/>
  <c r="Y11808" i="3"/>
  <c r="X11808" i="3"/>
  <c r="Z11808" i="3" s="1"/>
  <c r="Y11807" i="3"/>
  <c r="Z11807" i="3" s="1"/>
  <c r="X11807" i="3"/>
  <c r="Y11806" i="3"/>
  <c r="X11806" i="3"/>
  <c r="Y11805" i="3"/>
  <c r="X11805" i="3"/>
  <c r="Y11804" i="3"/>
  <c r="X11804" i="3"/>
  <c r="Y11803" i="3"/>
  <c r="Z11803" i="3" s="1"/>
  <c r="X11803" i="3"/>
  <c r="Y11802" i="3"/>
  <c r="X11802" i="3"/>
  <c r="Y11801" i="3"/>
  <c r="Z11801" i="3" s="1"/>
  <c r="X11801" i="3"/>
  <c r="Z11800" i="3"/>
  <c r="Y11800" i="3"/>
  <c r="X11800" i="3"/>
  <c r="Y11799" i="3"/>
  <c r="X11799" i="3"/>
  <c r="Y11798" i="3"/>
  <c r="X11798" i="3"/>
  <c r="Y11797" i="3"/>
  <c r="X11797" i="3"/>
  <c r="Y11796" i="3"/>
  <c r="Z11796" i="3" s="1"/>
  <c r="X11796" i="3"/>
  <c r="Y11795" i="3"/>
  <c r="Z11795" i="3" s="1"/>
  <c r="X11795" i="3"/>
  <c r="Y11794" i="3"/>
  <c r="Z11794" i="3" s="1"/>
  <c r="X11794" i="3"/>
  <c r="Y11793" i="3"/>
  <c r="X11793" i="3"/>
  <c r="Z11792" i="3"/>
  <c r="Y11792" i="3"/>
  <c r="X11792" i="3"/>
  <c r="Y11791" i="3"/>
  <c r="X11791" i="3"/>
  <c r="Y11790" i="3"/>
  <c r="X11790" i="3"/>
  <c r="Y11789" i="3"/>
  <c r="X11789" i="3"/>
  <c r="Y11788" i="3"/>
  <c r="Z11788" i="3" s="1"/>
  <c r="X11788" i="3"/>
  <c r="Y11787" i="3"/>
  <c r="Z11787" i="3" s="1"/>
  <c r="X11787" i="3"/>
  <c r="Y11786" i="3"/>
  <c r="Z11786" i="3" s="1"/>
  <c r="X11786" i="3"/>
  <c r="Y11785" i="3"/>
  <c r="X11785" i="3"/>
  <c r="Y11784" i="3"/>
  <c r="X11784" i="3"/>
  <c r="Z11784" i="3" s="1"/>
  <c r="Y11783" i="3"/>
  <c r="X11783" i="3"/>
  <c r="Y11782" i="3"/>
  <c r="X11782" i="3"/>
  <c r="Y11781" i="3"/>
  <c r="X11781" i="3"/>
  <c r="Y11780" i="3"/>
  <c r="X11780" i="3"/>
  <c r="Y11779" i="3"/>
  <c r="Z11779" i="3" s="1"/>
  <c r="X11779" i="3"/>
  <c r="Y11778" i="3"/>
  <c r="Z11778" i="3" s="1"/>
  <c r="X11778" i="3"/>
  <c r="Y11777" i="3"/>
  <c r="Z11777" i="3" s="1"/>
  <c r="X11777" i="3"/>
  <c r="Y11776" i="3"/>
  <c r="X11776" i="3"/>
  <c r="Z11776" i="3" s="1"/>
  <c r="Y11775" i="3"/>
  <c r="X11775" i="3"/>
  <c r="Y11774" i="3"/>
  <c r="Z11774" i="3" s="1"/>
  <c r="X11774" i="3"/>
  <c r="Y11773" i="3"/>
  <c r="X11773" i="3"/>
  <c r="Y11772" i="3"/>
  <c r="X11772" i="3"/>
  <c r="Y11771" i="3"/>
  <c r="Z11771" i="3" s="1"/>
  <c r="X11771" i="3"/>
  <c r="Y11770" i="3"/>
  <c r="X11770" i="3"/>
  <c r="Y11769" i="3"/>
  <c r="X11769" i="3"/>
  <c r="Z11768" i="3"/>
  <c r="Y11768" i="3"/>
  <c r="X11768" i="3"/>
  <c r="Y11767" i="3"/>
  <c r="X11767" i="3"/>
  <c r="Y11766" i="3"/>
  <c r="Z11766" i="3" s="1"/>
  <c r="X11766" i="3"/>
  <c r="Y11765" i="3"/>
  <c r="X11765" i="3"/>
  <c r="Y11764" i="3"/>
  <c r="X11764" i="3"/>
  <c r="Z11764" i="3" s="1"/>
  <c r="Y11763" i="3"/>
  <c r="Z11763" i="3" s="1"/>
  <c r="X11763" i="3"/>
  <c r="Y11762" i="3"/>
  <c r="Z11762" i="3" s="1"/>
  <c r="X11762" i="3"/>
  <c r="Y11761" i="3"/>
  <c r="X11761" i="3"/>
  <c r="Y11760" i="3"/>
  <c r="X11760" i="3"/>
  <c r="Z11760" i="3" s="1"/>
  <c r="Y11759" i="3"/>
  <c r="Z11759" i="3" s="1"/>
  <c r="X11759" i="3"/>
  <c r="Y11758" i="3"/>
  <c r="X11758" i="3"/>
  <c r="Y11757" i="3"/>
  <c r="X11757" i="3"/>
  <c r="Y11756" i="3"/>
  <c r="Z11756" i="3" s="1"/>
  <c r="X11756" i="3"/>
  <c r="Y11755" i="3"/>
  <c r="Z11755" i="3" s="1"/>
  <c r="X11755" i="3"/>
  <c r="Y11754" i="3"/>
  <c r="X11754" i="3"/>
  <c r="Y11753" i="3"/>
  <c r="Z11753" i="3" s="1"/>
  <c r="X11753" i="3"/>
  <c r="Y11752" i="3"/>
  <c r="Z11752" i="3" s="1"/>
  <c r="X11752" i="3"/>
  <c r="Y11751" i="3"/>
  <c r="X11751" i="3"/>
  <c r="Y11750" i="3"/>
  <c r="X11750" i="3"/>
  <c r="Y11749" i="3"/>
  <c r="X11749" i="3"/>
  <c r="Y11748" i="3"/>
  <c r="Z11748" i="3" s="1"/>
  <c r="X11748" i="3"/>
  <c r="Y11747" i="3"/>
  <c r="X11747" i="3"/>
  <c r="Y11746" i="3"/>
  <c r="X11746" i="3"/>
  <c r="Y11745" i="3"/>
  <c r="Z11745" i="3" s="1"/>
  <c r="X11745" i="3"/>
  <c r="Z11744" i="3"/>
  <c r="Y11744" i="3"/>
  <c r="X11744" i="3"/>
  <c r="Y11743" i="3"/>
  <c r="X11743" i="3"/>
  <c r="Y11742" i="3"/>
  <c r="X11742" i="3"/>
  <c r="Y11741" i="3"/>
  <c r="Z11741" i="3" s="1"/>
  <c r="X11741" i="3"/>
  <c r="Y11740" i="3"/>
  <c r="Z11740" i="3" s="1"/>
  <c r="X11740" i="3"/>
  <c r="Y11739" i="3"/>
  <c r="Z11739" i="3" s="1"/>
  <c r="X11739" i="3"/>
  <c r="Y11738" i="3"/>
  <c r="X11738" i="3"/>
  <c r="Y11737" i="3"/>
  <c r="Z11737" i="3" s="1"/>
  <c r="X11737" i="3"/>
  <c r="Y11736" i="3"/>
  <c r="Z11736" i="3" s="1"/>
  <c r="X11736" i="3"/>
  <c r="Y11735" i="3"/>
  <c r="X11735" i="3"/>
  <c r="Y11734" i="3"/>
  <c r="X11734" i="3"/>
  <c r="Y11733" i="3"/>
  <c r="X11733" i="3"/>
  <c r="Y11732" i="3"/>
  <c r="Z11732" i="3" s="1"/>
  <c r="X11732" i="3"/>
  <c r="Y11731" i="3"/>
  <c r="X11731" i="3"/>
  <c r="Y11730" i="3"/>
  <c r="X11730" i="3"/>
  <c r="Y11729" i="3"/>
  <c r="Z11729" i="3" s="1"/>
  <c r="X11729" i="3"/>
  <c r="Z11728" i="3"/>
  <c r="Y11728" i="3"/>
  <c r="X11728" i="3"/>
  <c r="Y11727" i="3"/>
  <c r="X11727" i="3"/>
  <c r="Y11726" i="3"/>
  <c r="X11726" i="3"/>
  <c r="Y11725" i="3"/>
  <c r="Z11725" i="3" s="1"/>
  <c r="X11725" i="3"/>
  <c r="Y11724" i="3"/>
  <c r="Z11724" i="3" s="1"/>
  <c r="X11724" i="3"/>
  <c r="Y11723" i="3"/>
  <c r="Z11723" i="3" s="1"/>
  <c r="X11723" i="3"/>
  <c r="Y11722" i="3"/>
  <c r="X11722" i="3"/>
  <c r="Y11721" i="3"/>
  <c r="Z11721" i="3" s="1"/>
  <c r="X11721" i="3"/>
  <c r="Y11720" i="3"/>
  <c r="Z11720" i="3" s="1"/>
  <c r="X11720" i="3"/>
  <c r="Y11719" i="3"/>
  <c r="X11719" i="3"/>
  <c r="Y11718" i="3"/>
  <c r="X11718" i="3"/>
  <c r="Y11717" i="3"/>
  <c r="X11717" i="3"/>
  <c r="Y11716" i="3"/>
  <c r="Z11716" i="3" s="1"/>
  <c r="X11716" i="3"/>
  <c r="Y11715" i="3"/>
  <c r="X11715" i="3"/>
  <c r="Y11714" i="3"/>
  <c r="X11714" i="3"/>
  <c r="Y11713" i="3"/>
  <c r="Z11713" i="3" s="1"/>
  <c r="X11713" i="3"/>
  <c r="Z11712" i="3"/>
  <c r="Y11712" i="3"/>
  <c r="X11712" i="3"/>
  <c r="Y11711" i="3"/>
  <c r="X11711" i="3"/>
  <c r="Y11710" i="3"/>
  <c r="X11710" i="3"/>
  <c r="Y11709" i="3"/>
  <c r="Z11709" i="3" s="1"/>
  <c r="X11709" i="3"/>
  <c r="Y11708" i="3"/>
  <c r="Z11708" i="3" s="1"/>
  <c r="X11708" i="3"/>
  <c r="Y11707" i="3"/>
  <c r="Z11707" i="3" s="1"/>
  <c r="X11707" i="3"/>
  <c r="Y11706" i="3"/>
  <c r="X11706" i="3"/>
  <c r="Y11705" i="3"/>
  <c r="Z11705" i="3" s="1"/>
  <c r="X11705" i="3"/>
  <c r="Y11704" i="3"/>
  <c r="Z11704" i="3" s="1"/>
  <c r="X11704" i="3"/>
  <c r="Y11703" i="3"/>
  <c r="X11703" i="3"/>
  <c r="Y11702" i="3"/>
  <c r="X11702" i="3"/>
  <c r="Y11701" i="3"/>
  <c r="X11701" i="3"/>
  <c r="Y11700" i="3"/>
  <c r="Z11700" i="3" s="1"/>
  <c r="X11700" i="3"/>
  <c r="Y11699" i="3"/>
  <c r="X11699" i="3"/>
  <c r="Y11698" i="3"/>
  <c r="X11698" i="3"/>
  <c r="Y11697" i="3"/>
  <c r="Z11697" i="3" s="1"/>
  <c r="X11697" i="3"/>
  <c r="Z11696" i="3"/>
  <c r="Y11696" i="3"/>
  <c r="X11696" i="3"/>
  <c r="Y11695" i="3"/>
  <c r="X11695" i="3"/>
  <c r="Y11694" i="3"/>
  <c r="X11694" i="3"/>
  <c r="Y11693" i="3"/>
  <c r="Z11693" i="3" s="1"/>
  <c r="X11693" i="3"/>
  <c r="Y11692" i="3"/>
  <c r="Z11692" i="3" s="1"/>
  <c r="X11692" i="3"/>
  <c r="Y11691" i="3"/>
  <c r="Z11691" i="3" s="1"/>
  <c r="X11691" i="3"/>
  <c r="Y11690" i="3"/>
  <c r="X11690" i="3"/>
  <c r="Y11689" i="3"/>
  <c r="Z11689" i="3" s="1"/>
  <c r="X11689" i="3"/>
  <c r="Y11688" i="3"/>
  <c r="Z11688" i="3" s="1"/>
  <c r="X11688" i="3"/>
  <c r="Y11687" i="3"/>
  <c r="X11687" i="3"/>
  <c r="Y11686" i="3"/>
  <c r="X11686" i="3"/>
  <c r="Y11685" i="3"/>
  <c r="X11685" i="3"/>
  <c r="Y11684" i="3"/>
  <c r="Z11684" i="3" s="1"/>
  <c r="X11684" i="3"/>
  <c r="Y11683" i="3"/>
  <c r="X11683" i="3"/>
  <c r="Y11682" i="3"/>
  <c r="X11682" i="3"/>
  <c r="Y11681" i="3"/>
  <c r="Z11681" i="3" s="1"/>
  <c r="X11681" i="3"/>
  <c r="Z11680" i="3"/>
  <c r="Y11680" i="3"/>
  <c r="X11680" i="3"/>
  <c r="Y11679" i="3"/>
  <c r="X11679" i="3"/>
  <c r="Y11678" i="3"/>
  <c r="X11678" i="3"/>
  <c r="Y11677" i="3"/>
  <c r="Z11677" i="3" s="1"/>
  <c r="X11677" i="3"/>
  <c r="Y11676" i="3"/>
  <c r="Z11676" i="3" s="1"/>
  <c r="X11676" i="3"/>
  <c r="Y11675" i="3"/>
  <c r="Z11675" i="3" s="1"/>
  <c r="X11675" i="3"/>
  <c r="Y11674" i="3"/>
  <c r="X11674" i="3"/>
  <c r="Y11673" i="3"/>
  <c r="Z11673" i="3" s="1"/>
  <c r="X11673" i="3"/>
  <c r="Y11672" i="3"/>
  <c r="Z11672" i="3" s="1"/>
  <c r="X11672" i="3"/>
  <c r="Y11671" i="3"/>
  <c r="X11671" i="3"/>
  <c r="Y11670" i="3"/>
  <c r="X11670" i="3"/>
  <c r="Y11669" i="3"/>
  <c r="X11669" i="3"/>
  <c r="Y11668" i="3"/>
  <c r="Z11668" i="3" s="1"/>
  <c r="X11668" i="3"/>
  <c r="Y11667" i="3"/>
  <c r="X11667" i="3"/>
  <c r="Y11666" i="3"/>
  <c r="X11666" i="3"/>
  <c r="Y11665" i="3"/>
  <c r="Z11665" i="3" s="1"/>
  <c r="X11665" i="3"/>
  <c r="Z11664" i="3"/>
  <c r="Y11664" i="3"/>
  <c r="X11664" i="3"/>
  <c r="Y11663" i="3"/>
  <c r="X11663" i="3"/>
  <c r="Y11662" i="3"/>
  <c r="X11662" i="3"/>
  <c r="Y11661" i="3"/>
  <c r="Z11661" i="3" s="1"/>
  <c r="X11661" i="3"/>
  <c r="Y11660" i="3"/>
  <c r="Z11660" i="3" s="1"/>
  <c r="X11660" i="3"/>
  <c r="Y11659" i="3"/>
  <c r="Z11659" i="3" s="1"/>
  <c r="X11659" i="3"/>
  <c r="Y11658" i="3"/>
  <c r="X11658" i="3"/>
  <c r="Y11657" i="3"/>
  <c r="Z11657" i="3" s="1"/>
  <c r="X11657" i="3"/>
  <c r="Y11656" i="3"/>
  <c r="Z11656" i="3" s="1"/>
  <c r="X11656" i="3"/>
  <c r="Y11655" i="3"/>
  <c r="X11655" i="3"/>
  <c r="Y11654" i="3"/>
  <c r="X11654" i="3"/>
  <c r="Y11653" i="3"/>
  <c r="X11653" i="3"/>
  <c r="Y11652" i="3"/>
  <c r="Z11652" i="3" s="1"/>
  <c r="X11652" i="3"/>
  <c r="Y11651" i="3"/>
  <c r="X11651" i="3"/>
  <c r="Y11650" i="3"/>
  <c r="X11650" i="3"/>
  <c r="Y11649" i="3"/>
  <c r="Z11649" i="3" s="1"/>
  <c r="X11649" i="3"/>
  <c r="Z11648" i="3"/>
  <c r="Y11648" i="3"/>
  <c r="X11648" i="3"/>
  <c r="Y11647" i="3"/>
  <c r="X11647" i="3"/>
  <c r="Y11646" i="3"/>
  <c r="X11646" i="3"/>
  <c r="Y11645" i="3"/>
  <c r="Z11645" i="3" s="1"/>
  <c r="X11645" i="3"/>
  <c r="Y11644" i="3"/>
  <c r="Z11644" i="3" s="1"/>
  <c r="X11644" i="3"/>
  <c r="Y11643" i="3"/>
  <c r="Z11643" i="3" s="1"/>
  <c r="X11643" i="3"/>
  <c r="Y11642" i="3"/>
  <c r="X11642" i="3"/>
  <c r="Y11641" i="3"/>
  <c r="Z11641" i="3" s="1"/>
  <c r="X11641" i="3"/>
  <c r="Y11640" i="3"/>
  <c r="Z11640" i="3" s="1"/>
  <c r="X11640" i="3"/>
  <c r="Y11639" i="3"/>
  <c r="X11639" i="3"/>
  <c r="Y11638" i="3"/>
  <c r="X11638" i="3"/>
  <c r="Y11637" i="3"/>
  <c r="X11637" i="3"/>
  <c r="Y11636" i="3"/>
  <c r="Z11636" i="3" s="1"/>
  <c r="X11636" i="3"/>
  <c r="Y11635" i="3"/>
  <c r="X11635" i="3"/>
  <c r="Y11634" i="3"/>
  <c r="X11634" i="3"/>
  <c r="Y11633" i="3"/>
  <c r="Z11633" i="3" s="1"/>
  <c r="X11633" i="3"/>
  <c r="Z11632" i="3"/>
  <c r="Y11632" i="3"/>
  <c r="X11632" i="3"/>
  <c r="Y11631" i="3"/>
  <c r="X11631" i="3"/>
  <c r="Y11630" i="3"/>
  <c r="X11630" i="3"/>
  <c r="Y11629" i="3"/>
  <c r="Z11629" i="3" s="1"/>
  <c r="X11629" i="3"/>
  <c r="Y11628" i="3"/>
  <c r="Z11628" i="3" s="1"/>
  <c r="X11628" i="3"/>
  <c r="Y11627" i="3"/>
  <c r="Z11627" i="3" s="1"/>
  <c r="X11627" i="3"/>
  <c r="Y11626" i="3"/>
  <c r="X11626" i="3"/>
  <c r="Y11625" i="3"/>
  <c r="Z11625" i="3" s="1"/>
  <c r="X11625" i="3"/>
  <c r="Y11624" i="3"/>
  <c r="Z11624" i="3" s="1"/>
  <c r="X11624" i="3"/>
  <c r="Y11623" i="3"/>
  <c r="X11623" i="3"/>
  <c r="Y11622" i="3"/>
  <c r="X11622" i="3"/>
  <c r="Y11621" i="3"/>
  <c r="X11621" i="3"/>
  <c r="Y11620" i="3"/>
  <c r="Z11620" i="3" s="1"/>
  <c r="X11620" i="3"/>
  <c r="Y11619" i="3"/>
  <c r="X11619" i="3"/>
  <c r="Y11618" i="3"/>
  <c r="X11618" i="3"/>
  <c r="Y11617" i="3"/>
  <c r="Z11617" i="3" s="1"/>
  <c r="X11617" i="3"/>
  <c r="Z11616" i="3"/>
  <c r="Y11616" i="3"/>
  <c r="X11616" i="3"/>
  <c r="Y11615" i="3"/>
  <c r="X11615" i="3"/>
  <c r="Y11614" i="3"/>
  <c r="X11614" i="3"/>
  <c r="Y11613" i="3"/>
  <c r="Z11613" i="3" s="1"/>
  <c r="X11613" i="3"/>
  <c r="Y11612" i="3"/>
  <c r="Z11612" i="3" s="1"/>
  <c r="X11612" i="3"/>
  <c r="Y11611" i="3"/>
  <c r="Z11611" i="3" s="1"/>
  <c r="X11611" i="3"/>
  <c r="Y11610" i="3"/>
  <c r="X11610" i="3"/>
  <c r="Y11609" i="3"/>
  <c r="Z11609" i="3" s="1"/>
  <c r="X11609" i="3"/>
  <c r="Y11608" i="3"/>
  <c r="Z11608" i="3" s="1"/>
  <c r="X11608" i="3"/>
  <c r="Y11607" i="3"/>
  <c r="X11607" i="3"/>
  <c r="Y11606" i="3"/>
  <c r="X11606" i="3"/>
  <c r="Y11605" i="3"/>
  <c r="X11605" i="3"/>
  <c r="Y11604" i="3"/>
  <c r="Z11604" i="3" s="1"/>
  <c r="X11604" i="3"/>
  <c r="Y11603" i="3"/>
  <c r="X11603" i="3"/>
  <c r="Y11602" i="3"/>
  <c r="X11602" i="3"/>
  <c r="Y11601" i="3"/>
  <c r="Z11601" i="3" s="1"/>
  <c r="X11601" i="3"/>
  <c r="Z11600" i="3"/>
  <c r="Y11600" i="3"/>
  <c r="X11600" i="3"/>
  <c r="Y11599" i="3"/>
  <c r="X11599" i="3"/>
  <c r="Y11598" i="3"/>
  <c r="X11598" i="3"/>
  <c r="Y11597" i="3"/>
  <c r="Z11597" i="3" s="1"/>
  <c r="X11597" i="3"/>
  <c r="Y11596" i="3"/>
  <c r="Z11596" i="3" s="1"/>
  <c r="X11596" i="3"/>
  <c r="Y11595" i="3"/>
  <c r="Z11595" i="3" s="1"/>
  <c r="X11595" i="3"/>
  <c r="Y11594" i="3"/>
  <c r="X11594" i="3"/>
  <c r="Y11593" i="3"/>
  <c r="Z11593" i="3" s="1"/>
  <c r="X11593" i="3"/>
  <c r="Y11592" i="3"/>
  <c r="Z11592" i="3" s="1"/>
  <c r="X11592" i="3"/>
  <c r="Y11591" i="3"/>
  <c r="X11591" i="3"/>
  <c r="Y11590" i="3"/>
  <c r="X11590" i="3"/>
  <c r="Y11589" i="3"/>
  <c r="X11589" i="3"/>
  <c r="Y11588" i="3"/>
  <c r="Z11588" i="3" s="1"/>
  <c r="X11588" i="3"/>
  <c r="Y11587" i="3"/>
  <c r="X11587" i="3"/>
  <c r="Y11586" i="3"/>
  <c r="X11586" i="3"/>
  <c r="Y11585" i="3"/>
  <c r="Z11585" i="3" s="1"/>
  <c r="X11585" i="3"/>
  <c r="Z11584" i="3"/>
  <c r="Y11584" i="3"/>
  <c r="X11584" i="3"/>
  <c r="Y11583" i="3"/>
  <c r="X11583" i="3"/>
  <c r="Y11582" i="3"/>
  <c r="X11582" i="3"/>
  <c r="Y11581" i="3"/>
  <c r="Z11581" i="3" s="1"/>
  <c r="X11581" i="3"/>
  <c r="Y11580" i="3"/>
  <c r="Z11580" i="3" s="1"/>
  <c r="X11580" i="3"/>
  <c r="Y11579" i="3"/>
  <c r="Z11579" i="3" s="1"/>
  <c r="X11579" i="3"/>
  <c r="Y11578" i="3"/>
  <c r="X11578" i="3"/>
  <c r="Y11577" i="3"/>
  <c r="Z11577" i="3" s="1"/>
  <c r="X11577" i="3"/>
  <c r="Y11576" i="3"/>
  <c r="Z11576" i="3" s="1"/>
  <c r="X11576" i="3"/>
  <c r="Y11575" i="3"/>
  <c r="X11575" i="3"/>
  <c r="Y11574" i="3"/>
  <c r="X11574" i="3"/>
  <c r="Y11573" i="3"/>
  <c r="X11573" i="3"/>
  <c r="Y11572" i="3"/>
  <c r="Z11572" i="3" s="1"/>
  <c r="X11572" i="3"/>
  <c r="Y11571" i="3"/>
  <c r="X11571" i="3"/>
  <c r="Y11570" i="3"/>
  <c r="X11570" i="3"/>
  <c r="Y11569" i="3"/>
  <c r="Z11569" i="3" s="1"/>
  <c r="X11569" i="3"/>
  <c r="Z11568" i="3"/>
  <c r="Y11568" i="3"/>
  <c r="X11568" i="3"/>
  <c r="Y11567" i="3"/>
  <c r="X11567" i="3"/>
  <c r="Y11566" i="3"/>
  <c r="X11566" i="3"/>
  <c r="Y11565" i="3"/>
  <c r="Z11565" i="3" s="1"/>
  <c r="X11565" i="3"/>
  <c r="Y11564" i="3"/>
  <c r="Z11564" i="3" s="1"/>
  <c r="X11564" i="3"/>
  <c r="Y11563" i="3"/>
  <c r="Z11563" i="3" s="1"/>
  <c r="X11563" i="3"/>
  <c r="Y11562" i="3"/>
  <c r="X11562" i="3"/>
  <c r="Y11561" i="3"/>
  <c r="Z11561" i="3" s="1"/>
  <c r="X11561" i="3"/>
  <c r="Y11560" i="3"/>
  <c r="Z11560" i="3" s="1"/>
  <c r="X11560" i="3"/>
  <c r="Y11559" i="3"/>
  <c r="X11559" i="3"/>
  <c r="Y11558" i="3"/>
  <c r="X11558" i="3"/>
  <c r="Y11557" i="3"/>
  <c r="X11557" i="3"/>
  <c r="Y11556" i="3"/>
  <c r="Z11556" i="3" s="1"/>
  <c r="X11556" i="3"/>
  <c r="Y11555" i="3"/>
  <c r="X11555" i="3"/>
  <c r="Y11554" i="3"/>
  <c r="X11554" i="3"/>
  <c r="Y11553" i="3"/>
  <c r="Z11553" i="3" s="1"/>
  <c r="X11553" i="3"/>
  <c r="Z11552" i="3"/>
  <c r="Y11552" i="3"/>
  <c r="X11552" i="3"/>
  <c r="Y11551" i="3"/>
  <c r="X11551" i="3"/>
  <c r="Y11550" i="3"/>
  <c r="X11550" i="3"/>
  <c r="Y11549" i="3"/>
  <c r="Z11549" i="3" s="1"/>
  <c r="X11549" i="3"/>
  <c r="Y11548" i="3"/>
  <c r="Z11548" i="3" s="1"/>
  <c r="X11548" i="3"/>
  <c r="Y11547" i="3"/>
  <c r="Z11547" i="3" s="1"/>
  <c r="X11547" i="3"/>
  <c r="Y11546" i="3"/>
  <c r="X11546" i="3"/>
  <c r="Y11545" i="3"/>
  <c r="Z11545" i="3" s="1"/>
  <c r="X11545" i="3"/>
  <c r="Y11544" i="3"/>
  <c r="Z11544" i="3" s="1"/>
  <c r="X11544" i="3"/>
  <c r="Y11543" i="3"/>
  <c r="X11543" i="3"/>
  <c r="Y11542" i="3"/>
  <c r="X11542" i="3"/>
  <c r="Y11541" i="3"/>
  <c r="X11541" i="3"/>
  <c r="Y11540" i="3"/>
  <c r="Z11540" i="3" s="1"/>
  <c r="X11540" i="3"/>
  <c r="Y11539" i="3"/>
  <c r="X11539" i="3"/>
  <c r="Y11538" i="3"/>
  <c r="X11538" i="3"/>
  <c r="Y11537" i="3"/>
  <c r="Z11537" i="3" s="1"/>
  <c r="X11537" i="3"/>
  <c r="Z11536" i="3"/>
  <c r="Y11536" i="3"/>
  <c r="X11536" i="3"/>
  <c r="Y11535" i="3"/>
  <c r="X11535" i="3"/>
  <c r="Y11534" i="3"/>
  <c r="X11534" i="3"/>
  <c r="Y11533" i="3"/>
  <c r="Z11533" i="3" s="1"/>
  <c r="X11533" i="3"/>
  <c r="Y11532" i="3"/>
  <c r="Z11532" i="3" s="1"/>
  <c r="X11532" i="3"/>
  <c r="Y11531" i="3"/>
  <c r="Z11531" i="3" s="1"/>
  <c r="X11531" i="3"/>
  <c r="Y11530" i="3"/>
  <c r="X11530" i="3"/>
  <c r="Y11529" i="3"/>
  <c r="Z11529" i="3" s="1"/>
  <c r="X11529" i="3"/>
  <c r="Y11528" i="3"/>
  <c r="Z11528" i="3" s="1"/>
  <c r="X11528" i="3"/>
  <c r="Y11527" i="3"/>
  <c r="X11527" i="3"/>
  <c r="Y11526" i="3"/>
  <c r="X11526" i="3"/>
  <c r="Y11525" i="3"/>
  <c r="X11525" i="3"/>
  <c r="Y11524" i="3"/>
  <c r="Z11524" i="3" s="1"/>
  <c r="X11524" i="3"/>
  <c r="Y11523" i="3"/>
  <c r="X11523" i="3"/>
  <c r="Y11522" i="3"/>
  <c r="X11522" i="3"/>
  <c r="Y11521" i="3"/>
  <c r="Z11521" i="3" s="1"/>
  <c r="X11521" i="3"/>
  <c r="Z11520" i="3"/>
  <c r="Y11520" i="3"/>
  <c r="X11520" i="3"/>
  <c r="Y11519" i="3"/>
  <c r="X11519" i="3"/>
  <c r="Y11518" i="3"/>
  <c r="X11518" i="3"/>
  <c r="Y11517" i="3"/>
  <c r="Z11517" i="3" s="1"/>
  <c r="X11517" i="3"/>
  <c r="Y11516" i="3"/>
  <c r="Z11516" i="3" s="1"/>
  <c r="X11516" i="3"/>
  <c r="Y11515" i="3"/>
  <c r="Z11515" i="3" s="1"/>
  <c r="X11515" i="3"/>
  <c r="Y11514" i="3"/>
  <c r="X11514" i="3"/>
  <c r="Y11513" i="3"/>
  <c r="X11513" i="3"/>
  <c r="Y11512" i="3"/>
  <c r="Z11512" i="3" s="1"/>
  <c r="X11512" i="3"/>
  <c r="Y11511" i="3"/>
  <c r="X11511" i="3"/>
  <c r="Y11510" i="3"/>
  <c r="X11510" i="3"/>
  <c r="Y11509" i="3"/>
  <c r="X11509" i="3"/>
  <c r="Y11508" i="3"/>
  <c r="Z11508" i="3" s="1"/>
  <c r="X11508" i="3"/>
  <c r="Y11507" i="3"/>
  <c r="X11507" i="3"/>
  <c r="Y11506" i="3"/>
  <c r="X11506" i="3"/>
  <c r="Y11505" i="3"/>
  <c r="X11505" i="3"/>
  <c r="Z11504" i="3"/>
  <c r="Y11504" i="3"/>
  <c r="X11504" i="3"/>
  <c r="Y11503" i="3"/>
  <c r="X11503" i="3"/>
  <c r="Y11502" i="3"/>
  <c r="X11502" i="3"/>
  <c r="Y11501" i="3"/>
  <c r="X11501" i="3"/>
  <c r="Y11500" i="3"/>
  <c r="Z11500" i="3" s="1"/>
  <c r="X11500" i="3"/>
  <c r="Y11499" i="3"/>
  <c r="Z11499" i="3" s="1"/>
  <c r="X11499" i="3"/>
  <c r="Y11498" i="3"/>
  <c r="X11498" i="3"/>
  <c r="Y11497" i="3"/>
  <c r="X11497" i="3"/>
  <c r="Y11496" i="3"/>
  <c r="Z11496" i="3" s="1"/>
  <c r="X11496" i="3"/>
  <c r="Y11495" i="3"/>
  <c r="X11495" i="3"/>
  <c r="Y11494" i="3"/>
  <c r="X11494" i="3"/>
  <c r="Y11493" i="3"/>
  <c r="X11493" i="3"/>
  <c r="Y11492" i="3"/>
  <c r="Z11492" i="3" s="1"/>
  <c r="X11492" i="3"/>
  <c r="Y11491" i="3"/>
  <c r="X11491" i="3"/>
  <c r="Y11490" i="3"/>
  <c r="X11490" i="3"/>
  <c r="Y11489" i="3"/>
  <c r="X11489" i="3"/>
  <c r="Z11488" i="3"/>
  <c r="Y11488" i="3"/>
  <c r="X11488" i="3"/>
  <c r="Y11487" i="3"/>
  <c r="X11487" i="3"/>
  <c r="Y11486" i="3"/>
  <c r="X11486" i="3"/>
  <c r="Y11485" i="3"/>
  <c r="X11485" i="3"/>
  <c r="Y11484" i="3"/>
  <c r="Z11484" i="3" s="1"/>
  <c r="X11484" i="3"/>
  <c r="Y11483" i="3"/>
  <c r="Z11483" i="3" s="1"/>
  <c r="X11483" i="3"/>
  <c r="Y11482" i="3"/>
  <c r="X11482" i="3"/>
  <c r="Y11481" i="3"/>
  <c r="X11481" i="3"/>
  <c r="Y11480" i="3"/>
  <c r="Z11480" i="3" s="1"/>
  <c r="X11480" i="3"/>
  <c r="Y11479" i="3"/>
  <c r="X11479" i="3"/>
  <c r="Y11478" i="3"/>
  <c r="X11478" i="3"/>
  <c r="Y11477" i="3"/>
  <c r="X11477" i="3"/>
  <c r="Y11476" i="3"/>
  <c r="Z11476" i="3" s="1"/>
  <c r="X11476" i="3"/>
  <c r="Y11475" i="3"/>
  <c r="X11475" i="3"/>
  <c r="Y11474" i="3"/>
  <c r="X11474" i="3"/>
  <c r="Y11473" i="3"/>
  <c r="X11473" i="3"/>
  <c r="Z11472" i="3"/>
  <c r="Y11472" i="3"/>
  <c r="X11472" i="3"/>
  <c r="Y11471" i="3"/>
  <c r="X11471" i="3"/>
  <c r="Y11470" i="3"/>
  <c r="X11470" i="3"/>
  <c r="Y11469" i="3"/>
  <c r="X11469" i="3"/>
  <c r="Y11468" i="3"/>
  <c r="Z11468" i="3" s="1"/>
  <c r="X11468" i="3"/>
  <c r="Y11467" i="3"/>
  <c r="Z11467" i="3" s="1"/>
  <c r="X11467" i="3"/>
  <c r="Y11466" i="3"/>
  <c r="X11466" i="3"/>
  <c r="Y11465" i="3"/>
  <c r="X11465" i="3"/>
  <c r="Y11464" i="3"/>
  <c r="Z11464" i="3" s="1"/>
  <c r="X11464" i="3"/>
  <c r="Y11463" i="3"/>
  <c r="X11463" i="3"/>
  <c r="Y11462" i="3"/>
  <c r="X11462" i="3"/>
  <c r="Y11461" i="3"/>
  <c r="X11461" i="3"/>
  <c r="Y11460" i="3"/>
  <c r="Z11460" i="3" s="1"/>
  <c r="X11460" i="3"/>
  <c r="Y11459" i="3"/>
  <c r="X11459" i="3"/>
  <c r="Y11458" i="3"/>
  <c r="X11458" i="3"/>
  <c r="Y11457" i="3"/>
  <c r="X11457" i="3"/>
  <c r="Z11456" i="3"/>
  <c r="Y11456" i="3"/>
  <c r="X11456" i="3"/>
  <c r="Y11455" i="3"/>
  <c r="X11455" i="3"/>
  <c r="Y11454" i="3"/>
  <c r="X11454" i="3"/>
  <c r="Y11453" i="3"/>
  <c r="X11453" i="3"/>
  <c r="Y11452" i="3"/>
  <c r="Z11452" i="3" s="1"/>
  <c r="X11452" i="3"/>
  <c r="Y11451" i="3"/>
  <c r="Z11451" i="3" s="1"/>
  <c r="X11451" i="3"/>
  <c r="Y11450" i="3"/>
  <c r="X11450" i="3"/>
  <c r="Y11449" i="3"/>
  <c r="X11449" i="3"/>
  <c r="Y11448" i="3"/>
  <c r="Z11448" i="3" s="1"/>
  <c r="X11448" i="3"/>
  <c r="Y11447" i="3"/>
  <c r="X11447" i="3"/>
  <c r="Y11446" i="3"/>
  <c r="X11446" i="3"/>
  <c r="Y11445" i="3"/>
  <c r="X11445" i="3"/>
  <c r="Y11444" i="3"/>
  <c r="Z11444" i="3" s="1"/>
  <c r="X11444" i="3"/>
  <c r="Y11443" i="3"/>
  <c r="X11443" i="3"/>
  <c r="Y11442" i="3"/>
  <c r="X11442" i="3"/>
  <c r="Y11441" i="3"/>
  <c r="X11441" i="3"/>
  <c r="Z11440" i="3"/>
  <c r="Y11440" i="3"/>
  <c r="X11440" i="3"/>
  <c r="Y11439" i="3"/>
  <c r="X11439" i="3"/>
  <c r="Y11438" i="3"/>
  <c r="X11438" i="3"/>
  <c r="Y11437" i="3"/>
  <c r="X11437" i="3"/>
  <c r="Y11436" i="3"/>
  <c r="Z11436" i="3" s="1"/>
  <c r="X11436" i="3"/>
  <c r="Y11435" i="3"/>
  <c r="Z11435" i="3" s="1"/>
  <c r="X11435" i="3"/>
  <c r="Y11434" i="3"/>
  <c r="X11434" i="3"/>
  <c r="Y11433" i="3"/>
  <c r="X11433" i="3"/>
  <c r="Y11432" i="3"/>
  <c r="Z11432" i="3" s="1"/>
  <c r="X11432" i="3"/>
  <c r="Y11431" i="3"/>
  <c r="X11431" i="3"/>
  <c r="Y11430" i="3"/>
  <c r="X11430" i="3"/>
  <c r="Y11429" i="3"/>
  <c r="X11429" i="3"/>
  <c r="Y11428" i="3"/>
  <c r="Z11428" i="3" s="1"/>
  <c r="X11428" i="3"/>
  <c r="Y11427" i="3"/>
  <c r="X11427" i="3"/>
  <c r="Y11426" i="3"/>
  <c r="X11426" i="3"/>
  <c r="Y11425" i="3"/>
  <c r="X11425" i="3"/>
  <c r="Z11424" i="3"/>
  <c r="Y11424" i="3"/>
  <c r="X11424" i="3"/>
  <c r="Y11423" i="3"/>
  <c r="X11423" i="3"/>
  <c r="Y11422" i="3"/>
  <c r="X11422" i="3"/>
  <c r="Y11421" i="3"/>
  <c r="X11421" i="3"/>
  <c r="Y11420" i="3"/>
  <c r="Z11420" i="3" s="1"/>
  <c r="X11420" i="3"/>
  <c r="Y11419" i="3"/>
  <c r="Z11419" i="3" s="1"/>
  <c r="X11419" i="3"/>
  <c r="Y11418" i="3"/>
  <c r="X11418" i="3"/>
  <c r="Y11417" i="3"/>
  <c r="X11417" i="3"/>
  <c r="Y11416" i="3"/>
  <c r="Z11416" i="3" s="1"/>
  <c r="X11416" i="3"/>
  <c r="Y11415" i="3"/>
  <c r="X11415" i="3"/>
  <c r="Y11414" i="3"/>
  <c r="X11414" i="3"/>
  <c r="Y11413" i="3"/>
  <c r="X11413" i="3"/>
  <c r="Y11412" i="3"/>
  <c r="Z11412" i="3" s="1"/>
  <c r="X11412" i="3"/>
  <c r="Y11411" i="3"/>
  <c r="X11411" i="3"/>
  <c r="Y11410" i="3"/>
  <c r="X11410" i="3"/>
  <c r="Y11409" i="3"/>
  <c r="X11409" i="3"/>
  <c r="Z11408" i="3"/>
  <c r="Y11408" i="3"/>
  <c r="X11408" i="3"/>
  <c r="Y11407" i="3"/>
  <c r="X11407" i="3"/>
  <c r="Y11406" i="3"/>
  <c r="X11406" i="3"/>
  <c r="Y11405" i="3"/>
  <c r="X11405" i="3"/>
  <c r="Y11404" i="3"/>
  <c r="Z11404" i="3" s="1"/>
  <c r="X11404" i="3"/>
  <c r="Y11403" i="3"/>
  <c r="Z11403" i="3" s="1"/>
  <c r="X11403" i="3"/>
  <c r="Y11402" i="3"/>
  <c r="X11402" i="3"/>
  <c r="Y11401" i="3"/>
  <c r="X11401" i="3"/>
  <c r="Y11400" i="3"/>
  <c r="Z11400" i="3" s="1"/>
  <c r="X11400" i="3"/>
  <c r="Y11399" i="3"/>
  <c r="X11399" i="3"/>
  <c r="Y11398" i="3"/>
  <c r="X11398" i="3"/>
  <c r="Y11397" i="3"/>
  <c r="X11397" i="3"/>
  <c r="Y11396" i="3"/>
  <c r="Z11396" i="3" s="1"/>
  <c r="X11396" i="3"/>
  <c r="Y11395" i="3"/>
  <c r="X11395" i="3"/>
  <c r="Y11394" i="3"/>
  <c r="X11394" i="3"/>
  <c r="Y11393" i="3"/>
  <c r="X11393" i="3"/>
  <c r="Z11392" i="3"/>
  <c r="Y11392" i="3"/>
  <c r="X11392" i="3"/>
  <c r="Y11391" i="3"/>
  <c r="X11391" i="3"/>
  <c r="Y11390" i="3"/>
  <c r="X11390" i="3"/>
  <c r="Y11389" i="3"/>
  <c r="X11389" i="3"/>
  <c r="Y11388" i="3"/>
  <c r="Z11388" i="3" s="1"/>
  <c r="X11388" i="3"/>
  <c r="Y11387" i="3"/>
  <c r="Z11387" i="3" s="1"/>
  <c r="X11387" i="3"/>
  <c r="Y11386" i="3"/>
  <c r="X11386" i="3"/>
  <c r="Y11385" i="3"/>
  <c r="X11385" i="3"/>
  <c r="Y11384" i="3"/>
  <c r="Z11384" i="3" s="1"/>
  <c r="X11384" i="3"/>
  <c r="Y11383" i="3"/>
  <c r="X11383" i="3"/>
  <c r="Y11382" i="3"/>
  <c r="X11382" i="3"/>
  <c r="Y11381" i="3"/>
  <c r="X11381" i="3"/>
  <c r="Y11380" i="3"/>
  <c r="Z11380" i="3" s="1"/>
  <c r="X11380" i="3"/>
  <c r="Y11379" i="3"/>
  <c r="X11379" i="3"/>
  <c r="Y11378" i="3"/>
  <c r="X11378" i="3"/>
  <c r="Y11377" i="3"/>
  <c r="X11377" i="3"/>
  <c r="Z11376" i="3"/>
  <c r="Y11376" i="3"/>
  <c r="X11376" i="3"/>
  <c r="Y11375" i="3"/>
  <c r="X11375" i="3"/>
  <c r="Y11374" i="3"/>
  <c r="X11374" i="3"/>
  <c r="Y11373" i="3"/>
  <c r="X11373" i="3"/>
  <c r="Y11372" i="3"/>
  <c r="Z11372" i="3" s="1"/>
  <c r="X11372" i="3"/>
  <c r="Y11371" i="3"/>
  <c r="Z11371" i="3" s="1"/>
  <c r="X11371" i="3"/>
  <c r="Y11370" i="3"/>
  <c r="X11370" i="3"/>
  <c r="Y11369" i="3"/>
  <c r="X11369" i="3"/>
  <c r="Y11368" i="3"/>
  <c r="Z11368" i="3" s="1"/>
  <c r="X11368" i="3"/>
  <c r="Y11367" i="3"/>
  <c r="X11367" i="3"/>
  <c r="Y11366" i="3"/>
  <c r="X11366" i="3"/>
  <c r="Y11365" i="3"/>
  <c r="X11365" i="3"/>
  <c r="Y11364" i="3"/>
  <c r="Z11364" i="3" s="1"/>
  <c r="X11364" i="3"/>
  <c r="Y11363" i="3"/>
  <c r="X11363" i="3"/>
  <c r="Y11362" i="3"/>
  <c r="X11362" i="3"/>
  <c r="Y11361" i="3"/>
  <c r="X11361" i="3"/>
  <c r="Z11360" i="3"/>
  <c r="Y11360" i="3"/>
  <c r="X11360" i="3"/>
  <c r="Y11359" i="3"/>
  <c r="X11359" i="3"/>
  <c r="Y11358" i="3"/>
  <c r="X11358" i="3"/>
  <c r="Y11357" i="3"/>
  <c r="X11357" i="3"/>
  <c r="Y11356" i="3"/>
  <c r="Z11356" i="3" s="1"/>
  <c r="X11356" i="3"/>
  <c r="Y11355" i="3"/>
  <c r="Z11355" i="3" s="1"/>
  <c r="X11355" i="3"/>
  <c r="Y11354" i="3"/>
  <c r="X11354" i="3"/>
  <c r="Y11353" i="3"/>
  <c r="X11353" i="3"/>
  <c r="Y11352" i="3"/>
  <c r="Z11352" i="3" s="1"/>
  <c r="X11352" i="3"/>
  <c r="Y11351" i="3"/>
  <c r="X11351" i="3"/>
  <c r="Y11350" i="3"/>
  <c r="X11350" i="3"/>
  <c r="Y11349" i="3"/>
  <c r="X11349" i="3"/>
  <c r="Y11348" i="3"/>
  <c r="Z11348" i="3" s="1"/>
  <c r="X11348" i="3"/>
  <c r="Y11347" i="3"/>
  <c r="X11347" i="3"/>
  <c r="Y11346" i="3"/>
  <c r="X11346" i="3"/>
  <c r="Y11345" i="3"/>
  <c r="X11345" i="3"/>
  <c r="Z11344" i="3"/>
  <c r="Y11344" i="3"/>
  <c r="X11344" i="3"/>
  <c r="Y11343" i="3"/>
  <c r="X11343" i="3"/>
  <c r="Y11342" i="3"/>
  <c r="X11342" i="3"/>
  <c r="Y11341" i="3"/>
  <c r="X11341" i="3"/>
  <c r="Y11340" i="3"/>
  <c r="Z11340" i="3" s="1"/>
  <c r="X11340" i="3"/>
  <c r="Y11339" i="3"/>
  <c r="Z11339" i="3" s="1"/>
  <c r="X11339" i="3"/>
  <c r="Y11338" i="3"/>
  <c r="X11338" i="3"/>
  <c r="Y11337" i="3"/>
  <c r="X11337" i="3"/>
  <c r="Y11336" i="3"/>
  <c r="Z11336" i="3" s="1"/>
  <c r="X11336" i="3"/>
  <c r="Y11335" i="3"/>
  <c r="X11335" i="3"/>
  <c r="Y11334" i="3"/>
  <c r="X11334" i="3"/>
  <c r="Y11333" i="3"/>
  <c r="X11333" i="3"/>
  <c r="Y11332" i="3"/>
  <c r="Z11332" i="3" s="1"/>
  <c r="X11332" i="3"/>
  <c r="Y11331" i="3"/>
  <c r="X11331" i="3"/>
  <c r="Y11330" i="3"/>
  <c r="X11330" i="3"/>
  <c r="Y11329" i="3"/>
  <c r="X11329" i="3"/>
  <c r="Z11328" i="3"/>
  <c r="Y11328" i="3"/>
  <c r="X11328" i="3"/>
  <c r="Y11327" i="3"/>
  <c r="X11327" i="3"/>
  <c r="Y11326" i="3"/>
  <c r="X11326" i="3"/>
  <c r="Y11325" i="3"/>
  <c r="X11325" i="3"/>
  <c r="Y11324" i="3"/>
  <c r="Z11324" i="3" s="1"/>
  <c r="X11324" i="3"/>
  <c r="Y11323" i="3"/>
  <c r="Z11323" i="3" s="1"/>
  <c r="X11323" i="3"/>
  <c r="Y11322" i="3"/>
  <c r="X11322" i="3"/>
  <c r="Y11321" i="3"/>
  <c r="X11321" i="3"/>
  <c r="Y11320" i="3"/>
  <c r="Z11320" i="3" s="1"/>
  <c r="X11320" i="3"/>
  <c r="Y11319" i="3"/>
  <c r="X11319" i="3"/>
  <c r="Y11318" i="3"/>
  <c r="X11318" i="3"/>
  <c r="Y11317" i="3"/>
  <c r="X11317" i="3"/>
  <c r="Y11316" i="3"/>
  <c r="Z11316" i="3" s="1"/>
  <c r="X11316" i="3"/>
  <c r="Y11315" i="3"/>
  <c r="X11315" i="3"/>
  <c r="Y11314" i="3"/>
  <c r="X11314" i="3"/>
  <c r="Y11313" i="3"/>
  <c r="X11313" i="3"/>
  <c r="Z11312" i="3"/>
  <c r="Y11312" i="3"/>
  <c r="X11312" i="3"/>
  <c r="Y11311" i="3"/>
  <c r="X11311" i="3"/>
  <c r="Y11310" i="3"/>
  <c r="X11310" i="3"/>
  <c r="Y11309" i="3"/>
  <c r="X11309" i="3"/>
  <c r="Y11308" i="3"/>
  <c r="Z11308" i="3" s="1"/>
  <c r="X11308" i="3"/>
  <c r="Y11307" i="3"/>
  <c r="Z11307" i="3" s="1"/>
  <c r="X11307" i="3"/>
  <c r="Y11306" i="3"/>
  <c r="X11306" i="3"/>
  <c r="Y11305" i="3"/>
  <c r="X11305" i="3"/>
  <c r="Y11304" i="3"/>
  <c r="Z11304" i="3" s="1"/>
  <c r="X11304" i="3"/>
  <c r="Y11303" i="3"/>
  <c r="X11303" i="3"/>
  <c r="Y11302" i="3"/>
  <c r="X11302" i="3"/>
  <c r="Y11301" i="3"/>
  <c r="X11301" i="3"/>
  <c r="Y11300" i="3"/>
  <c r="Z11300" i="3" s="1"/>
  <c r="X11300" i="3"/>
  <c r="Y11299" i="3"/>
  <c r="X11299" i="3"/>
  <c r="Y11298" i="3"/>
  <c r="X11298" i="3"/>
  <c r="Y11297" i="3"/>
  <c r="X11297" i="3"/>
  <c r="Z11296" i="3"/>
  <c r="Y11296" i="3"/>
  <c r="X11296" i="3"/>
  <c r="Y11295" i="3"/>
  <c r="X11295" i="3"/>
  <c r="Y11294" i="3"/>
  <c r="X11294" i="3"/>
  <c r="Y11293" i="3"/>
  <c r="X11293" i="3"/>
  <c r="Y11292" i="3"/>
  <c r="Z11292" i="3" s="1"/>
  <c r="X11292" i="3"/>
  <c r="Y11291" i="3"/>
  <c r="Z11291" i="3" s="1"/>
  <c r="X11291" i="3"/>
  <c r="Y11290" i="3"/>
  <c r="X11290" i="3"/>
  <c r="Y11289" i="3"/>
  <c r="X11289" i="3"/>
  <c r="Y11288" i="3"/>
  <c r="Z11288" i="3" s="1"/>
  <c r="X11288" i="3"/>
  <c r="Y11287" i="3"/>
  <c r="X11287" i="3"/>
  <c r="Y11286" i="3"/>
  <c r="X11286" i="3"/>
  <c r="Y11285" i="3"/>
  <c r="X11285" i="3"/>
  <c r="Y11284" i="3"/>
  <c r="Z11284" i="3" s="1"/>
  <c r="X11284" i="3"/>
  <c r="Y11283" i="3"/>
  <c r="X11283" i="3"/>
  <c r="Y11282" i="3"/>
  <c r="X11282" i="3"/>
  <c r="Y11281" i="3"/>
  <c r="X11281" i="3"/>
  <c r="Z11280" i="3"/>
  <c r="Y11280" i="3"/>
  <c r="X11280" i="3"/>
  <c r="Y11279" i="3"/>
  <c r="X11279" i="3"/>
  <c r="Y11278" i="3"/>
  <c r="X11278" i="3"/>
  <c r="Y11277" i="3"/>
  <c r="X11277" i="3"/>
  <c r="Y11276" i="3"/>
  <c r="Z11276" i="3" s="1"/>
  <c r="X11276" i="3"/>
  <c r="Y11275" i="3"/>
  <c r="Z11275" i="3" s="1"/>
  <c r="X11275" i="3"/>
  <c r="Y11274" i="3"/>
  <c r="X11274" i="3"/>
  <c r="Y11273" i="3"/>
  <c r="X11273" i="3"/>
  <c r="Y11272" i="3"/>
  <c r="Z11272" i="3" s="1"/>
  <c r="X11272" i="3"/>
  <c r="Y11271" i="3"/>
  <c r="X11271" i="3"/>
  <c r="Y11270" i="3"/>
  <c r="X11270" i="3"/>
  <c r="Y11269" i="3"/>
  <c r="X11269" i="3"/>
  <c r="Y11268" i="3"/>
  <c r="Z11268" i="3" s="1"/>
  <c r="X11268" i="3"/>
  <c r="Y11267" i="3"/>
  <c r="X11267" i="3"/>
  <c r="Y11266" i="3"/>
  <c r="X11266" i="3"/>
  <c r="Y11265" i="3"/>
  <c r="X11265" i="3"/>
  <c r="Z11264" i="3"/>
  <c r="Y11264" i="3"/>
  <c r="X11264" i="3"/>
  <c r="Y11263" i="3"/>
  <c r="X11263" i="3"/>
  <c r="Y11262" i="3"/>
  <c r="X11262" i="3"/>
  <c r="Y11261" i="3"/>
  <c r="X11261" i="3"/>
  <c r="Y11260" i="3"/>
  <c r="Z11260" i="3" s="1"/>
  <c r="X11260" i="3"/>
  <c r="Y11259" i="3"/>
  <c r="Z11259" i="3" s="1"/>
  <c r="X11259" i="3"/>
  <c r="Y11258" i="3"/>
  <c r="X11258" i="3"/>
  <c r="Y11257" i="3"/>
  <c r="X11257" i="3"/>
  <c r="Y11256" i="3"/>
  <c r="Z11256" i="3" s="1"/>
  <c r="X11256" i="3"/>
  <c r="Y11255" i="3"/>
  <c r="X11255" i="3"/>
  <c r="Y11254" i="3"/>
  <c r="X11254" i="3"/>
  <c r="Y11253" i="3"/>
  <c r="X11253" i="3"/>
  <c r="Y11252" i="3"/>
  <c r="Z11252" i="3" s="1"/>
  <c r="X11252" i="3"/>
  <c r="Y11251" i="3"/>
  <c r="X11251" i="3"/>
  <c r="Y11250" i="3"/>
  <c r="X11250" i="3"/>
  <c r="Y11249" i="3"/>
  <c r="X11249" i="3"/>
  <c r="Z11248" i="3"/>
  <c r="Y11248" i="3"/>
  <c r="X11248" i="3"/>
  <c r="Y11247" i="3"/>
  <c r="X11247" i="3"/>
  <c r="Y11246" i="3"/>
  <c r="X11246" i="3"/>
  <c r="Y11245" i="3"/>
  <c r="X11245" i="3"/>
  <c r="Y11244" i="3"/>
  <c r="Z11244" i="3" s="1"/>
  <c r="X11244" i="3"/>
  <c r="Y11243" i="3"/>
  <c r="Z11243" i="3" s="1"/>
  <c r="X11243" i="3"/>
  <c r="Y11242" i="3"/>
  <c r="X11242" i="3"/>
  <c r="Y11241" i="3"/>
  <c r="X11241" i="3"/>
  <c r="Y11240" i="3"/>
  <c r="Z11240" i="3" s="1"/>
  <c r="X11240" i="3"/>
  <c r="Y11239" i="3"/>
  <c r="X11239" i="3"/>
  <c r="Y11238" i="3"/>
  <c r="X11238" i="3"/>
  <c r="Y11237" i="3"/>
  <c r="X11237" i="3"/>
  <c r="Y11236" i="3"/>
  <c r="Z11236" i="3" s="1"/>
  <c r="X11236" i="3"/>
  <c r="Y11235" i="3"/>
  <c r="X11235" i="3"/>
  <c r="Y11234" i="3"/>
  <c r="X11234" i="3"/>
  <c r="Y11233" i="3"/>
  <c r="X11233" i="3"/>
  <c r="Z11232" i="3"/>
  <c r="Y11232" i="3"/>
  <c r="X11232" i="3"/>
  <c r="Y11231" i="3"/>
  <c r="X11231" i="3"/>
  <c r="Y11230" i="3"/>
  <c r="X11230" i="3"/>
  <c r="Y11229" i="3"/>
  <c r="X11229" i="3"/>
  <c r="Y11228" i="3"/>
  <c r="Z11228" i="3" s="1"/>
  <c r="X11228" i="3"/>
  <c r="Y11227" i="3"/>
  <c r="Z11227" i="3" s="1"/>
  <c r="X11227" i="3"/>
  <c r="Y11226" i="3"/>
  <c r="X11226" i="3"/>
  <c r="Y11225" i="3"/>
  <c r="X11225" i="3"/>
  <c r="Y11224" i="3"/>
  <c r="Z11224" i="3" s="1"/>
  <c r="X11224" i="3"/>
  <c r="Y11223" i="3"/>
  <c r="Z11223" i="3" s="1"/>
  <c r="X11223" i="3"/>
  <c r="Y11222" i="3"/>
  <c r="X11222" i="3"/>
  <c r="Y11221" i="3"/>
  <c r="X11221" i="3"/>
  <c r="Y11220" i="3"/>
  <c r="Z11220" i="3" s="1"/>
  <c r="X11220" i="3"/>
  <c r="Y11219" i="3"/>
  <c r="X11219" i="3"/>
  <c r="Y11218" i="3"/>
  <c r="X11218" i="3"/>
  <c r="Y11217" i="3"/>
  <c r="X11217" i="3"/>
  <c r="Z11216" i="3"/>
  <c r="Y11216" i="3"/>
  <c r="X11216" i="3"/>
  <c r="Y11215" i="3"/>
  <c r="X11215" i="3"/>
  <c r="Y11214" i="3"/>
  <c r="X11214" i="3"/>
  <c r="Y11213" i="3"/>
  <c r="X11213" i="3"/>
  <c r="Z11212" i="3"/>
  <c r="Y11212" i="3"/>
  <c r="X11212" i="3"/>
  <c r="Y11211" i="3"/>
  <c r="Z11211" i="3" s="1"/>
  <c r="X11211" i="3"/>
  <c r="Y11210" i="3"/>
  <c r="X11210" i="3"/>
  <c r="Y11209" i="3"/>
  <c r="X11209" i="3"/>
  <c r="Y11208" i="3"/>
  <c r="Z11208" i="3" s="1"/>
  <c r="X11208" i="3"/>
  <c r="Y11207" i="3"/>
  <c r="Z11207" i="3" s="1"/>
  <c r="X11207" i="3"/>
  <c r="Y11206" i="3"/>
  <c r="X11206" i="3"/>
  <c r="Y11205" i="3"/>
  <c r="X11205" i="3"/>
  <c r="Y11204" i="3"/>
  <c r="Z11204" i="3" s="1"/>
  <c r="X11204" i="3"/>
  <c r="Y11203" i="3"/>
  <c r="X11203" i="3"/>
  <c r="Y11202" i="3"/>
  <c r="X11202" i="3"/>
  <c r="Y11201" i="3"/>
  <c r="X11201" i="3"/>
  <c r="Z11200" i="3"/>
  <c r="Y11200" i="3"/>
  <c r="X11200" i="3"/>
  <c r="Y11199" i="3"/>
  <c r="X11199" i="3"/>
  <c r="Y11198" i="3"/>
  <c r="X11198" i="3"/>
  <c r="Y11197" i="3"/>
  <c r="X11197" i="3"/>
  <c r="Z11196" i="3"/>
  <c r="Y11196" i="3"/>
  <c r="X11196" i="3"/>
  <c r="Y11195" i="3"/>
  <c r="Z11195" i="3" s="1"/>
  <c r="X11195" i="3"/>
  <c r="Y11194" i="3"/>
  <c r="X11194" i="3"/>
  <c r="Y11193" i="3"/>
  <c r="X11193" i="3"/>
  <c r="Y11192" i="3"/>
  <c r="Z11192" i="3" s="1"/>
  <c r="X11192" i="3"/>
  <c r="Y11191" i="3"/>
  <c r="Z11191" i="3" s="1"/>
  <c r="X11191" i="3"/>
  <c r="Y11190" i="3"/>
  <c r="X11190" i="3"/>
  <c r="Y11189" i="3"/>
  <c r="X11189" i="3"/>
  <c r="Y11188" i="3"/>
  <c r="Z11188" i="3" s="1"/>
  <c r="X11188" i="3"/>
  <c r="Y11187" i="3"/>
  <c r="X11187" i="3"/>
  <c r="Y11186" i="3"/>
  <c r="X11186" i="3"/>
  <c r="Y11185" i="3"/>
  <c r="X11185" i="3"/>
  <c r="Z11184" i="3"/>
  <c r="Y11184" i="3"/>
  <c r="X11184" i="3"/>
  <c r="Y11183" i="3"/>
  <c r="X11183" i="3"/>
  <c r="Y11182" i="3"/>
  <c r="X11182" i="3"/>
  <c r="Y11181" i="3"/>
  <c r="X11181" i="3"/>
  <c r="Z11180" i="3"/>
  <c r="Y11180" i="3"/>
  <c r="X11180" i="3"/>
  <c r="Y11179" i="3"/>
  <c r="Z11179" i="3" s="1"/>
  <c r="X11179" i="3"/>
  <c r="Y11178" i="3"/>
  <c r="X11178" i="3"/>
  <c r="Y11177" i="3"/>
  <c r="X11177" i="3"/>
  <c r="Y11176" i="3"/>
  <c r="Z11176" i="3" s="1"/>
  <c r="X11176" i="3"/>
  <c r="Y11175" i="3"/>
  <c r="Z11175" i="3" s="1"/>
  <c r="X11175" i="3"/>
  <c r="Y11174" i="3"/>
  <c r="X11174" i="3"/>
  <c r="Y11173" i="3"/>
  <c r="X11173" i="3"/>
  <c r="Y11172" i="3"/>
  <c r="Z11172" i="3" s="1"/>
  <c r="X11172" i="3"/>
  <c r="Y11171" i="3"/>
  <c r="X11171" i="3"/>
  <c r="Y11170" i="3"/>
  <c r="X11170" i="3"/>
  <c r="Y11169" i="3"/>
  <c r="X11169" i="3"/>
  <c r="Z11168" i="3"/>
  <c r="Y11168" i="3"/>
  <c r="X11168" i="3"/>
  <c r="Y11167" i="3"/>
  <c r="X11167" i="3"/>
  <c r="Y11166" i="3"/>
  <c r="X11166" i="3"/>
  <c r="Y11165" i="3"/>
  <c r="X11165" i="3"/>
  <c r="Z11164" i="3"/>
  <c r="Y11164" i="3"/>
  <c r="X11164" i="3"/>
  <c r="Y11163" i="3"/>
  <c r="Z11163" i="3" s="1"/>
  <c r="X11163" i="3"/>
  <c r="Y11162" i="3"/>
  <c r="X11162" i="3"/>
  <c r="Y11161" i="3"/>
  <c r="X11161" i="3"/>
  <c r="Y11160" i="3"/>
  <c r="Z11160" i="3" s="1"/>
  <c r="X11160" i="3"/>
  <c r="Y11159" i="3"/>
  <c r="Z11159" i="3" s="1"/>
  <c r="X11159" i="3"/>
  <c r="Y11158" i="3"/>
  <c r="X11158" i="3"/>
  <c r="Y11157" i="3"/>
  <c r="X11157" i="3"/>
  <c r="Y11156" i="3"/>
  <c r="Z11156" i="3" s="1"/>
  <c r="X11156" i="3"/>
  <c r="Y11155" i="3"/>
  <c r="X11155" i="3"/>
  <c r="Y11154" i="3"/>
  <c r="X11154" i="3"/>
  <c r="Y11153" i="3"/>
  <c r="X11153" i="3"/>
  <c r="Z11152" i="3"/>
  <c r="Y11152" i="3"/>
  <c r="X11152" i="3"/>
  <c r="Y11151" i="3"/>
  <c r="X11151" i="3"/>
  <c r="Y11150" i="3"/>
  <c r="X11150" i="3"/>
  <c r="Y11149" i="3"/>
  <c r="X11149" i="3"/>
  <c r="Z11148" i="3"/>
  <c r="Y11148" i="3"/>
  <c r="X11148" i="3"/>
  <c r="Y11147" i="3"/>
  <c r="Z11147" i="3" s="1"/>
  <c r="X11147" i="3"/>
  <c r="Y11146" i="3"/>
  <c r="X11146" i="3"/>
  <c r="Y11145" i="3"/>
  <c r="X11145" i="3"/>
  <c r="Y11144" i="3"/>
  <c r="Z11144" i="3" s="1"/>
  <c r="X11144" i="3"/>
  <c r="Y11143" i="3"/>
  <c r="Z11143" i="3" s="1"/>
  <c r="X11143" i="3"/>
  <c r="Y11142" i="3"/>
  <c r="X11142" i="3"/>
  <c r="Y11141" i="3"/>
  <c r="X11141" i="3"/>
  <c r="Y11140" i="3"/>
  <c r="Z11140" i="3" s="1"/>
  <c r="X11140" i="3"/>
  <c r="Y11139" i="3"/>
  <c r="X11139" i="3"/>
  <c r="Y11138" i="3"/>
  <c r="X11138" i="3"/>
  <c r="Y11137" i="3"/>
  <c r="X11137" i="3"/>
  <c r="Z11136" i="3"/>
  <c r="Y11136" i="3"/>
  <c r="X11136" i="3"/>
  <c r="Y11135" i="3"/>
  <c r="X11135" i="3"/>
  <c r="Y11134" i="3"/>
  <c r="X11134" i="3"/>
  <c r="Y11133" i="3"/>
  <c r="X11133" i="3"/>
  <c r="Z11132" i="3"/>
  <c r="Y11132" i="3"/>
  <c r="X11132" i="3"/>
  <c r="Y11131" i="3"/>
  <c r="Z11131" i="3" s="1"/>
  <c r="X11131" i="3"/>
  <c r="Y11130" i="3"/>
  <c r="X11130" i="3"/>
  <c r="Y11129" i="3"/>
  <c r="X11129" i="3"/>
  <c r="Y11128" i="3"/>
  <c r="Z11128" i="3" s="1"/>
  <c r="X11128" i="3"/>
  <c r="Y11127" i="3"/>
  <c r="Z11127" i="3" s="1"/>
  <c r="X11127" i="3"/>
  <c r="Y11126" i="3"/>
  <c r="X11126" i="3"/>
  <c r="Y11125" i="3"/>
  <c r="X11125" i="3"/>
  <c r="Y11124" i="3"/>
  <c r="Z11124" i="3" s="1"/>
  <c r="X11124" i="3"/>
  <c r="Y11123" i="3"/>
  <c r="X11123" i="3"/>
  <c r="Y11122" i="3"/>
  <c r="X11122" i="3"/>
  <c r="Y11121" i="3"/>
  <c r="X11121" i="3"/>
  <c r="Z11120" i="3"/>
  <c r="Y11120" i="3"/>
  <c r="X11120" i="3"/>
  <c r="Y11119" i="3"/>
  <c r="Z11119" i="3" s="1"/>
  <c r="X11119" i="3"/>
  <c r="Y11118" i="3"/>
  <c r="X11118" i="3"/>
  <c r="Y11117" i="3"/>
  <c r="X11117" i="3"/>
  <c r="Z11116" i="3"/>
  <c r="Y11116" i="3"/>
  <c r="X11116" i="3"/>
  <c r="Y11115" i="3"/>
  <c r="Z11115" i="3" s="1"/>
  <c r="X11115" i="3"/>
  <c r="Y11114" i="3"/>
  <c r="X11114" i="3"/>
  <c r="Y11113" i="3"/>
  <c r="X11113" i="3"/>
  <c r="Y11112" i="3"/>
  <c r="Z11112" i="3" s="1"/>
  <c r="X11112" i="3"/>
  <c r="Y11111" i="3"/>
  <c r="Z11111" i="3" s="1"/>
  <c r="X11111" i="3"/>
  <c r="Y11110" i="3"/>
  <c r="X11110" i="3"/>
  <c r="Y11109" i="3"/>
  <c r="X11109" i="3"/>
  <c r="Z11108" i="3"/>
  <c r="Y11108" i="3"/>
  <c r="X11108" i="3"/>
  <c r="Y11107" i="3"/>
  <c r="X11107" i="3"/>
  <c r="Y11106" i="3"/>
  <c r="X11106" i="3"/>
  <c r="Y11105" i="3"/>
  <c r="X11105" i="3"/>
  <c r="Z11104" i="3"/>
  <c r="Y11104" i="3"/>
  <c r="X11104" i="3"/>
  <c r="Y11103" i="3"/>
  <c r="Z11103" i="3" s="1"/>
  <c r="X11103" i="3"/>
  <c r="Y11102" i="3"/>
  <c r="X11102" i="3"/>
  <c r="Y11101" i="3"/>
  <c r="X11101" i="3"/>
  <c r="Z11100" i="3"/>
  <c r="Y11100" i="3"/>
  <c r="X11100" i="3"/>
  <c r="Y11099" i="3"/>
  <c r="Z11099" i="3" s="1"/>
  <c r="X11099" i="3"/>
  <c r="Y11098" i="3"/>
  <c r="X11098" i="3"/>
  <c r="Y11097" i="3"/>
  <c r="X11097" i="3"/>
  <c r="Y11096" i="3"/>
  <c r="Z11096" i="3" s="1"/>
  <c r="X11096" i="3"/>
  <c r="Y11095" i="3"/>
  <c r="Z11095" i="3" s="1"/>
  <c r="X11095" i="3"/>
  <c r="Y11094" i="3"/>
  <c r="X11094" i="3"/>
  <c r="Y11093" i="3"/>
  <c r="X11093" i="3"/>
  <c r="Z11092" i="3"/>
  <c r="Y11092" i="3"/>
  <c r="X11092" i="3"/>
  <c r="Y11091" i="3"/>
  <c r="X11091" i="3"/>
  <c r="Y11090" i="3"/>
  <c r="X11090" i="3"/>
  <c r="Y11089" i="3"/>
  <c r="X11089" i="3"/>
  <c r="Z11088" i="3"/>
  <c r="Y11088" i="3"/>
  <c r="X11088" i="3"/>
  <c r="Y11087" i="3"/>
  <c r="Z11087" i="3" s="1"/>
  <c r="X11087" i="3"/>
  <c r="Y11086" i="3"/>
  <c r="X11086" i="3"/>
  <c r="Y11085" i="3"/>
  <c r="X11085" i="3"/>
  <c r="Z11084" i="3"/>
  <c r="Y11084" i="3"/>
  <c r="X11084" i="3"/>
  <c r="Y11083" i="3"/>
  <c r="Z11083" i="3" s="1"/>
  <c r="X11083" i="3"/>
  <c r="Y11082" i="3"/>
  <c r="X11082" i="3"/>
  <c r="Y11081" i="3"/>
  <c r="X11081" i="3"/>
  <c r="Y11080" i="3"/>
  <c r="Z11080" i="3" s="1"/>
  <c r="X11080" i="3"/>
  <c r="Y11079" i="3"/>
  <c r="Z11079" i="3" s="1"/>
  <c r="X11079" i="3"/>
  <c r="Y11078" i="3"/>
  <c r="X11078" i="3"/>
  <c r="Y11077" i="3"/>
  <c r="X11077" i="3"/>
  <c r="Z11076" i="3"/>
  <c r="Y11076" i="3"/>
  <c r="X11076" i="3"/>
  <c r="Y11075" i="3"/>
  <c r="X11075" i="3"/>
  <c r="Y11074" i="3"/>
  <c r="X11074" i="3"/>
  <c r="Y11073" i="3"/>
  <c r="X11073" i="3"/>
  <c r="Z11072" i="3"/>
  <c r="Y11072" i="3"/>
  <c r="X11072" i="3"/>
  <c r="Y11071" i="3"/>
  <c r="Z11071" i="3" s="1"/>
  <c r="X11071" i="3"/>
  <c r="Y11070" i="3"/>
  <c r="X11070" i="3"/>
  <c r="Y11069" i="3"/>
  <c r="X11069" i="3"/>
  <c r="Z11068" i="3"/>
  <c r="Y11068" i="3"/>
  <c r="X11068" i="3"/>
  <c r="Y11067" i="3"/>
  <c r="Z11067" i="3" s="1"/>
  <c r="X11067" i="3"/>
  <c r="Y11066" i="3"/>
  <c r="X11066" i="3"/>
  <c r="Y11065" i="3"/>
  <c r="X11065" i="3"/>
  <c r="Y11064" i="3"/>
  <c r="Z11064" i="3" s="1"/>
  <c r="X11064" i="3"/>
  <c r="Y11063" i="3"/>
  <c r="Z11063" i="3" s="1"/>
  <c r="X11063" i="3"/>
  <c r="Y11062" i="3"/>
  <c r="X11062" i="3"/>
  <c r="Y11061" i="3"/>
  <c r="X11061" i="3"/>
  <c r="Z11060" i="3"/>
  <c r="Y11060" i="3"/>
  <c r="X11060" i="3"/>
  <c r="Y11059" i="3"/>
  <c r="X11059" i="3"/>
  <c r="Y11058" i="3"/>
  <c r="X11058" i="3"/>
  <c r="Y11057" i="3"/>
  <c r="X11057" i="3"/>
  <c r="Z11056" i="3"/>
  <c r="Y11056" i="3"/>
  <c r="X11056" i="3"/>
  <c r="Y11055" i="3"/>
  <c r="Z11055" i="3" s="1"/>
  <c r="X11055" i="3"/>
  <c r="Y11054" i="3"/>
  <c r="X11054" i="3"/>
  <c r="Y11053" i="3"/>
  <c r="X11053" i="3"/>
  <c r="Z11052" i="3"/>
  <c r="Y11052" i="3"/>
  <c r="X11052" i="3"/>
  <c r="Y11051" i="3"/>
  <c r="Z11051" i="3" s="1"/>
  <c r="X11051" i="3"/>
  <c r="Y11050" i="3"/>
  <c r="X11050" i="3"/>
  <c r="Y11049" i="3"/>
  <c r="X11049" i="3"/>
  <c r="Y11048" i="3"/>
  <c r="Z11048" i="3" s="1"/>
  <c r="X11048" i="3"/>
  <c r="Y11047" i="3"/>
  <c r="Z11047" i="3" s="1"/>
  <c r="X11047" i="3"/>
  <c r="Y11046" i="3"/>
  <c r="X11046" i="3"/>
  <c r="Y11045" i="3"/>
  <c r="X11045" i="3"/>
  <c r="Z11044" i="3"/>
  <c r="Y11044" i="3"/>
  <c r="X11044" i="3"/>
  <c r="Y11043" i="3"/>
  <c r="X11043" i="3"/>
  <c r="Y11042" i="3"/>
  <c r="X11042" i="3"/>
  <c r="Y11041" i="3"/>
  <c r="X11041" i="3"/>
  <c r="Z11040" i="3"/>
  <c r="Y11040" i="3"/>
  <c r="X11040" i="3"/>
  <c r="Y11039" i="3"/>
  <c r="Z11039" i="3" s="1"/>
  <c r="X11039" i="3"/>
  <c r="Y11038" i="3"/>
  <c r="X11038" i="3"/>
  <c r="Y11037" i="3"/>
  <c r="X11037" i="3"/>
  <c r="Z11036" i="3"/>
  <c r="Y11036" i="3"/>
  <c r="X11036" i="3"/>
  <c r="Y11035" i="3"/>
  <c r="Z11035" i="3" s="1"/>
  <c r="X11035" i="3"/>
  <c r="Y11034" i="3"/>
  <c r="X11034" i="3"/>
  <c r="Y11033" i="3"/>
  <c r="X11033" i="3"/>
  <c r="Y11032" i="3"/>
  <c r="Z11032" i="3" s="1"/>
  <c r="X11032" i="3"/>
  <c r="Y11031" i="3"/>
  <c r="Z11031" i="3" s="1"/>
  <c r="X11031" i="3"/>
  <c r="Y11030" i="3"/>
  <c r="X11030" i="3"/>
  <c r="Y11029" i="3"/>
  <c r="X11029" i="3"/>
  <c r="Z11028" i="3"/>
  <c r="Y11028" i="3"/>
  <c r="X11028" i="3"/>
  <c r="Y11027" i="3"/>
  <c r="X11027" i="3"/>
  <c r="Y11026" i="3"/>
  <c r="X11026" i="3"/>
  <c r="Y11025" i="3"/>
  <c r="X11025" i="3"/>
  <c r="Z11024" i="3"/>
  <c r="Y11024" i="3"/>
  <c r="X11024" i="3"/>
  <c r="Y11023" i="3"/>
  <c r="Z11023" i="3" s="1"/>
  <c r="X11023" i="3"/>
  <c r="Y11022" i="3"/>
  <c r="X11022" i="3"/>
  <c r="Y11021" i="3"/>
  <c r="X11021" i="3"/>
  <c r="Z11020" i="3"/>
  <c r="Y11020" i="3"/>
  <c r="X11020" i="3"/>
  <c r="Y11019" i="3"/>
  <c r="Z11019" i="3" s="1"/>
  <c r="X11019" i="3"/>
  <c r="Y11018" i="3"/>
  <c r="X11018" i="3"/>
  <c r="Y11017" i="3"/>
  <c r="X11017" i="3"/>
  <c r="Y11016" i="3"/>
  <c r="Z11016" i="3" s="1"/>
  <c r="X11016" i="3"/>
  <c r="Y11015" i="3"/>
  <c r="Z11015" i="3" s="1"/>
  <c r="X11015" i="3"/>
  <c r="Y11014" i="3"/>
  <c r="X11014" i="3"/>
  <c r="Y11013" i="3"/>
  <c r="X11013" i="3"/>
  <c r="Z11012" i="3"/>
  <c r="Y11012" i="3"/>
  <c r="X11012" i="3"/>
  <c r="Y11011" i="3"/>
  <c r="X11011" i="3"/>
  <c r="Y11010" i="3"/>
  <c r="X11010" i="3"/>
  <c r="Y11009" i="3"/>
  <c r="X11009" i="3"/>
  <c r="Z11008" i="3"/>
  <c r="Y11008" i="3"/>
  <c r="X11008" i="3"/>
  <c r="Y11007" i="3"/>
  <c r="Z11007" i="3" s="1"/>
  <c r="X11007" i="3"/>
  <c r="Y11006" i="3"/>
  <c r="X11006" i="3"/>
  <c r="Y11005" i="3"/>
  <c r="X11005" i="3"/>
  <c r="Z11004" i="3"/>
  <c r="Y11004" i="3"/>
  <c r="X11004" i="3"/>
  <c r="Y11003" i="3"/>
  <c r="Z11003" i="3" s="1"/>
  <c r="X11003" i="3"/>
  <c r="Y11002" i="3"/>
  <c r="X11002" i="3"/>
  <c r="Y11001" i="3"/>
  <c r="X11001" i="3"/>
  <c r="Y11000" i="3"/>
  <c r="Z11000" i="3" s="1"/>
  <c r="X11000" i="3"/>
  <c r="Y10999" i="3"/>
  <c r="Z10999" i="3" s="1"/>
  <c r="X10999" i="3"/>
  <c r="Y10998" i="3"/>
  <c r="X10998" i="3"/>
  <c r="Y10997" i="3"/>
  <c r="X10997" i="3"/>
  <c r="Z10996" i="3"/>
  <c r="Y10996" i="3"/>
  <c r="X10996" i="3"/>
  <c r="Y10995" i="3"/>
  <c r="X10995" i="3"/>
  <c r="Y10994" i="3"/>
  <c r="X10994" i="3"/>
  <c r="Y10993" i="3"/>
  <c r="X10993" i="3"/>
  <c r="Z10992" i="3"/>
  <c r="Y10992" i="3"/>
  <c r="X10992" i="3"/>
  <c r="Y10991" i="3"/>
  <c r="Z10991" i="3" s="1"/>
  <c r="X10991" i="3"/>
  <c r="Y10990" i="3"/>
  <c r="X10990" i="3"/>
  <c r="Y10989" i="3"/>
  <c r="X10989" i="3"/>
  <c r="Z10988" i="3"/>
  <c r="Y10988" i="3"/>
  <c r="X10988" i="3"/>
  <c r="Y10987" i="3"/>
  <c r="Z10987" i="3" s="1"/>
  <c r="X10987" i="3"/>
  <c r="Y10986" i="3"/>
  <c r="X10986" i="3"/>
  <c r="Y10985" i="3"/>
  <c r="X10985" i="3"/>
  <c r="Y10984" i="3"/>
  <c r="Z10984" i="3" s="1"/>
  <c r="X10984" i="3"/>
  <c r="Y10983" i="3"/>
  <c r="Z10983" i="3" s="1"/>
  <c r="X10983" i="3"/>
  <c r="Y10982" i="3"/>
  <c r="X10982" i="3"/>
  <c r="Y10981" i="3"/>
  <c r="X10981" i="3"/>
  <c r="Z10980" i="3"/>
  <c r="Y10980" i="3"/>
  <c r="X10980" i="3"/>
  <c r="Y10979" i="3"/>
  <c r="X10979" i="3"/>
  <c r="Y10978" i="3"/>
  <c r="X10978" i="3"/>
  <c r="Y10977" i="3"/>
  <c r="X10977" i="3"/>
  <c r="Z10976" i="3"/>
  <c r="Y10976" i="3"/>
  <c r="X10976" i="3"/>
  <c r="Y10975" i="3"/>
  <c r="Z10975" i="3" s="1"/>
  <c r="X10975" i="3"/>
  <c r="Y10974" i="3"/>
  <c r="X10974" i="3"/>
  <c r="Y10973" i="3"/>
  <c r="X10973" i="3"/>
  <c r="Z10972" i="3"/>
  <c r="Y10972" i="3"/>
  <c r="X10972" i="3"/>
  <c r="Y10971" i="3"/>
  <c r="Z10971" i="3" s="1"/>
  <c r="X10971" i="3"/>
  <c r="Y10970" i="3"/>
  <c r="X10970" i="3"/>
  <c r="Y10969" i="3"/>
  <c r="X10969" i="3"/>
  <c r="Y10968" i="3"/>
  <c r="Z10968" i="3" s="1"/>
  <c r="X10968" i="3"/>
  <c r="Y10967" i="3"/>
  <c r="Z10967" i="3" s="1"/>
  <c r="X10967" i="3"/>
  <c r="Y10966" i="3"/>
  <c r="X10966" i="3"/>
  <c r="Y10965" i="3"/>
  <c r="X10965" i="3"/>
  <c r="Z10964" i="3"/>
  <c r="Y10964" i="3"/>
  <c r="X10964" i="3"/>
  <c r="Y10963" i="3"/>
  <c r="X10963" i="3"/>
  <c r="Y10962" i="3"/>
  <c r="X10962" i="3"/>
  <c r="Y10961" i="3"/>
  <c r="X10961" i="3"/>
  <c r="Z10960" i="3"/>
  <c r="Y10960" i="3"/>
  <c r="X10960" i="3"/>
  <c r="Y10959" i="3"/>
  <c r="Z10959" i="3" s="1"/>
  <c r="X10959" i="3"/>
  <c r="Y10958" i="3"/>
  <c r="X10958" i="3"/>
  <c r="Y10957" i="3"/>
  <c r="X10957" i="3"/>
  <c r="Z10956" i="3"/>
  <c r="Y10956" i="3"/>
  <c r="X10956" i="3"/>
  <c r="Y10955" i="3"/>
  <c r="Z10955" i="3" s="1"/>
  <c r="X10955" i="3"/>
  <c r="Y10954" i="3"/>
  <c r="X10954" i="3"/>
  <c r="Y10953" i="3"/>
  <c r="X10953" i="3"/>
  <c r="Y10952" i="3"/>
  <c r="Z10952" i="3" s="1"/>
  <c r="X10952" i="3"/>
  <c r="Y10951" i="3"/>
  <c r="Z10951" i="3" s="1"/>
  <c r="X10951" i="3"/>
  <c r="Y10950" i="3"/>
  <c r="X10950" i="3"/>
  <c r="Y10949" i="3"/>
  <c r="X10949" i="3"/>
  <c r="Z10948" i="3"/>
  <c r="Y10948" i="3"/>
  <c r="X10948" i="3"/>
  <c r="Y10947" i="3"/>
  <c r="X10947" i="3"/>
  <c r="Y10946" i="3"/>
  <c r="X10946" i="3"/>
  <c r="Y10945" i="3"/>
  <c r="X10945" i="3"/>
  <c r="Z10944" i="3"/>
  <c r="Y10944" i="3"/>
  <c r="X10944" i="3"/>
  <c r="Y10943" i="3"/>
  <c r="Z10943" i="3" s="1"/>
  <c r="X10943" i="3"/>
  <c r="Y10942" i="3"/>
  <c r="X10942" i="3"/>
  <c r="Y10941" i="3"/>
  <c r="X10941" i="3"/>
  <c r="Z10940" i="3"/>
  <c r="Y10940" i="3"/>
  <c r="X10940" i="3"/>
  <c r="Y10939" i="3"/>
  <c r="Z10939" i="3" s="1"/>
  <c r="X10939" i="3"/>
  <c r="Y10938" i="3"/>
  <c r="X10938" i="3"/>
  <c r="Y10937" i="3"/>
  <c r="X10937" i="3"/>
  <c r="Y10936" i="3"/>
  <c r="Z10936" i="3" s="1"/>
  <c r="X10936" i="3"/>
  <c r="Y10935" i="3"/>
  <c r="Z10935" i="3" s="1"/>
  <c r="X10935" i="3"/>
  <c r="Y10934" i="3"/>
  <c r="X10934" i="3"/>
  <c r="Y10933" i="3"/>
  <c r="X10933" i="3"/>
  <c r="Z10932" i="3"/>
  <c r="Y10932" i="3"/>
  <c r="X10932" i="3"/>
  <c r="Y10931" i="3"/>
  <c r="X10931" i="3"/>
  <c r="Y10930" i="3"/>
  <c r="X10930" i="3"/>
  <c r="Y10929" i="3"/>
  <c r="Z10929" i="3" s="1"/>
  <c r="X10929" i="3"/>
  <c r="Y10928" i="3"/>
  <c r="Z10928" i="3" s="1"/>
  <c r="X10928" i="3"/>
  <c r="Y10927" i="3"/>
  <c r="X10927" i="3"/>
  <c r="Y10926" i="3"/>
  <c r="Z10926" i="3" s="1"/>
  <c r="X10926" i="3"/>
  <c r="Y10925" i="3"/>
  <c r="X10925" i="3"/>
  <c r="Y10924" i="3"/>
  <c r="X10924" i="3"/>
  <c r="Y10923" i="3"/>
  <c r="Z10923" i="3" s="1"/>
  <c r="X10923" i="3"/>
  <c r="Y10922" i="3"/>
  <c r="Z10922" i="3" s="1"/>
  <c r="X10922" i="3"/>
  <c r="Y10921" i="3"/>
  <c r="X10921" i="3"/>
  <c r="Y10920" i="3"/>
  <c r="Z10920" i="3" s="1"/>
  <c r="X10920" i="3"/>
  <c r="Y10919" i="3"/>
  <c r="X10919" i="3"/>
  <c r="Y10918" i="3"/>
  <c r="X10918" i="3"/>
  <c r="Y10917" i="3"/>
  <c r="Z10917" i="3" s="1"/>
  <c r="X10917" i="3"/>
  <c r="Y10916" i="3"/>
  <c r="Z10916" i="3" s="1"/>
  <c r="X10916" i="3"/>
  <c r="Y10915" i="3"/>
  <c r="X10915" i="3"/>
  <c r="Y10914" i="3"/>
  <c r="Z10914" i="3" s="1"/>
  <c r="X10914" i="3"/>
  <c r="Y10913" i="3"/>
  <c r="X10913" i="3"/>
  <c r="Y10912" i="3"/>
  <c r="X10912" i="3"/>
  <c r="Y10911" i="3"/>
  <c r="Z10911" i="3" s="1"/>
  <c r="X10911" i="3"/>
  <c r="Y10910" i="3"/>
  <c r="Z10910" i="3" s="1"/>
  <c r="X10910" i="3"/>
  <c r="Y10909" i="3"/>
  <c r="X10909" i="3"/>
  <c r="Y10908" i="3"/>
  <c r="Z10908" i="3" s="1"/>
  <c r="X10908" i="3"/>
  <c r="Y10907" i="3"/>
  <c r="X10907" i="3"/>
  <c r="Y10906" i="3"/>
  <c r="X10906" i="3"/>
  <c r="Y10905" i="3"/>
  <c r="Z10905" i="3" s="1"/>
  <c r="X10905" i="3"/>
  <c r="Y10904" i="3"/>
  <c r="Z10904" i="3" s="1"/>
  <c r="X10904" i="3"/>
  <c r="Y10903" i="3"/>
  <c r="X10903" i="3"/>
  <c r="Y10902" i="3"/>
  <c r="Z10902" i="3" s="1"/>
  <c r="X10902" i="3"/>
  <c r="Y10901" i="3"/>
  <c r="X10901" i="3"/>
  <c r="Y10900" i="3"/>
  <c r="X10900" i="3"/>
  <c r="Y10899" i="3"/>
  <c r="Z10899" i="3" s="1"/>
  <c r="X10899" i="3"/>
  <c r="Y10898" i="3"/>
  <c r="Z10898" i="3" s="1"/>
  <c r="X10898" i="3"/>
  <c r="Y10897" i="3"/>
  <c r="X10897" i="3"/>
  <c r="Y10896" i="3"/>
  <c r="Z10896" i="3" s="1"/>
  <c r="X10896" i="3"/>
  <c r="Y10895" i="3"/>
  <c r="X10895" i="3"/>
  <c r="Y10894" i="3"/>
  <c r="X10894" i="3"/>
  <c r="Y10893" i="3"/>
  <c r="Z10893" i="3" s="1"/>
  <c r="X10893" i="3"/>
  <c r="Y10892" i="3"/>
  <c r="Z10892" i="3" s="1"/>
  <c r="X10892" i="3"/>
  <c r="Y10891" i="3"/>
  <c r="X10891" i="3"/>
  <c r="Y10890" i="3"/>
  <c r="Z10890" i="3" s="1"/>
  <c r="X10890" i="3"/>
  <c r="Y10889" i="3"/>
  <c r="X10889" i="3"/>
  <c r="Y10888" i="3"/>
  <c r="X10888" i="3"/>
  <c r="Y10887" i="3"/>
  <c r="Z10887" i="3" s="1"/>
  <c r="X10887" i="3"/>
  <c r="Y10886" i="3"/>
  <c r="Z10886" i="3" s="1"/>
  <c r="X10886" i="3"/>
  <c r="Y10885" i="3"/>
  <c r="X10885" i="3"/>
  <c r="Y10884" i="3"/>
  <c r="Z10884" i="3" s="1"/>
  <c r="X10884" i="3"/>
  <c r="Y10883" i="3"/>
  <c r="X10883" i="3"/>
  <c r="Y10882" i="3"/>
  <c r="X10882" i="3"/>
  <c r="Y10881" i="3"/>
  <c r="Z10881" i="3" s="1"/>
  <c r="X10881" i="3"/>
  <c r="Y10880" i="3"/>
  <c r="Z10880" i="3" s="1"/>
  <c r="X10880" i="3"/>
  <c r="Y10879" i="3"/>
  <c r="X10879" i="3"/>
  <c r="Y10878" i="3"/>
  <c r="Z10878" i="3" s="1"/>
  <c r="X10878" i="3"/>
  <c r="Y10877" i="3"/>
  <c r="X10877" i="3"/>
  <c r="Y10876" i="3"/>
  <c r="X10876" i="3"/>
  <c r="Y10875" i="3"/>
  <c r="Z10875" i="3" s="1"/>
  <c r="X10875" i="3"/>
  <c r="Y10874" i="3"/>
  <c r="Z10874" i="3" s="1"/>
  <c r="X10874" i="3"/>
  <c r="Y10873" i="3"/>
  <c r="X10873" i="3"/>
  <c r="Y10872" i="3"/>
  <c r="Z10872" i="3" s="1"/>
  <c r="X10872" i="3"/>
  <c r="Y10871" i="3"/>
  <c r="X10871" i="3"/>
  <c r="Y10870" i="3"/>
  <c r="X10870" i="3"/>
  <c r="Y10869" i="3"/>
  <c r="Z10869" i="3" s="1"/>
  <c r="X10869" i="3"/>
  <c r="Y10868" i="3"/>
  <c r="Z10868" i="3" s="1"/>
  <c r="X10868" i="3"/>
  <c r="Y10867" i="3"/>
  <c r="X10867" i="3"/>
  <c r="Y10866" i="3"/>
  <c r="Z10866" i="3" s="1"/>
  <c r="X10866" i="3"/>
  <c r="Y10865" i="3"/>
  <c r="X10865" i="3"/>
  <c r="Y10864" i="3"/>
  <c r="X10864" i="3"/>
  <c r="Y10863" i="3"/>
  <c r="Z10863" i="3" s="1"/>
  <c r="X10863" i="3"/>
  <c r="Y10862" i="3"/>
  <c r="Z10862" i="3" s="1"/>
  <c r="X10862" i="3"/>
  <c r="Y10861" i="3"/>
  <c r="X10861" i="3"/>
  <c r="Y10860" i="3"/>
  <c r="Z10860" i="3" s="1"/>
  <c r="X10860" i="3"/>
  <c r="Y10859" i="3"/>
  <c r="X10859" i="3"/>
  <c r="Y10858" i="3"/>
  <c r="X10858" i="3"/>
  <c r="Y10857" i="3"/>
  <c r="Z10857" i="3" s="1"/>
  <c r="X10857" i="3"/>
  <c r="Y10856" i="3"/>
  <c r="Z10856" i="3" s="1"/>
  <c r="X10856" i="3"/>
  <c r="Y10855" i="3"/>
  <c r="X10855" i="3"/>
  <c r="Y10854" i="3"/>
  <c r="Z10854" i="3" s="1"/>
  <c r="X10854" i="3"/>
  <c r="Y10853" i="3"/>
  <c r="X10853" i="3"/>
  <c r="Y10852" i="3"/>
  <c r="X10852" i="3"/>
  <c r="Y10851" i="3"/>
  <c r="Z10851" i="3" s="1"/>
  <c r="X10851" i="3"/>
  <c r="Y10850" i="3"/>
  <c r="Z10850" i="3" s="1"/>
  <c r="X10850" i="3"/>
  <c r="Y10849" i="3"/>
  <c r="X10849" i="3"/>
  <c r="Y10848" i="3"/>
  <c r="Z10848" i="3" s="1"/>
  <c r="X10848" i="3"/>
  <c r="Y10847" i="3"/>
  <c r="X10847" i="3"/>
  <c r="Y10846" i="3"/>
  <c r="X10846" i="3"/>
  <c r="Y10845" i="3"/>
  <c r="Z10845" i="3" s="1"/>
  <c r="X10845" i="3"/>
  <c r="Y10844" i="3"/>
  <c r="Z10844" i="3" s="1"/>
  <c r="X10844" i="3"/>
  <c r="Y10843" i="3"/>
  <c r="X10843" i="3"/>
  <c r="Y10842" i="3"/>
  <c r="Z10842" i="3" s="1"/>
  <c r="X10842" i="3"/>
  <c r="Y10841" i="3"/>
  <c r="X10841" i="3"/>
  <c r="Y10840" i="3"/>
  <c r="X10840" i="3"/>
  <c r="Y10839" i="3"/>
  <c r="Z10839" i="3" s="1"/>
  <c r="X10839" i="3"/>
  <c r="Y10838" i="3"/>
  <c r="Z10838" i="3" s="1"/>
  <c r="X10838" i="3"/>
  <c r="Y10837" i="3"/>
  <c r="X10837" i="3"/>
  <c r="Y10836" i="3"/>
  <c r="Z10836" i="3" s="1"/>
  <c r="X10836" i="3"/>
  <c r="Y10835" i="3"/>
  <c r="X10835" i="3"/>
  <c r="Y10834" i="3"/>
  <c r="X10834" i="3"/>
  <c r="Y10833" i="3"/>
  <c r="Z10833" i="3" s="1"/>
  <c r="X10833" i="3"/>
  <c r="Y10832" i="3"/>
  <c r="Z10832" i="3" s="1"/>
  <c r="X10832" i="3"/>
  <c r="Y10831" i="3"/>
  <c r="X10831" i="3"/>
  <c r="Y10830" i="3"/>
  <c r="Z10830" i="3" s="1"/>
  <c r="X10830" i="3"/>
  <c r="Y10829" i="3"/>
  <c r="X10829" i="3"/>
  <c r="Y10828" i="3"/>
  <c r="X10828" i="3"/>
  <c r="Y10827" i="3"/>
  <c r="Z10827" i="3" s="1"/>
  <c r="X10827" i="3"/>
  <c r="Y10826" i="3"/>
  <c r="Z10826" i="3" s="1"/>
  <c r="X10826" i="3"/>
  <c r="Y10825" i="3"/>
  <c r="X10825" i="3"/>
  <c r="Y10824" i="3"/>
  <c r="Z10824" i="3" s="1"/>
  <c r="X10824" i="3"/>
  <c r="Y10823" i="3"/>
  <c r="X10823" i="3"/>
  <c r="Y10822" i="3"/>
  <c r="X10822" i="3"/>
  <c r="Y10821" i="3"/>
  <c r="Z10821" i="3" s="1"/>
  <c r="X10821" i="3"/>
  <c r="Y10820" i="3"/>
  <c r="Z10820" i="3" s="1"/>
  <c r="X10820" i="3"/>
  <c r="Y10819" i="3"/>
  <c r="X10819" i="3"/>
  <c r="Y10818" i="3"/>
  <c r="Z10818" i="3" s="1"/>
  <c r="X10818" i="3"/>
  <c r="Y10817" i="3"/>
  <c r="X10817" i="3"/>
  <c r="Y10816" i="3"/>
  <c r="X10816" i="3"/>
  <c r="Y10815" i="3"/>
  <c r="Z10815" i="3" s="1"/>
  <c r="X10815" i="3"/>
  <c r="Y10814" i="3"/>
  <c r="Z10814" i="3" s="1"/>
  <c r="X10814" i="3"/>
  <c r="Y10813" i="3"/>
  <c r="X10813" i="3"/>
  <c r="Y10812" i="3"/>
  <c r="Z10812" i="3" s="1"/>
  <c r="X10812" i="3"/>
  <c r="Y10811" i="3"/>
  <c r="X10811" i="3"/>
  <c r="Y10810" i="3"/>
  <c r="X10810" i="3"/>
  <c r="Y10809" i="3"/>
  <c r="Z10809" i="3" s="1"/>
  <c r="X10809" i="3"/>
  <c r="Y10808" i="3"/>
  <c r="Z10808" i="3" s="1"/>
  <c r="X10808" i="3"/>
  <c r="Y10807" i="3"/>
  <c r="X10807" i="3"/>
  <c r="Y10806" i="3"/>
  <c r="Z10806" i="3" s="1"/>
  <c r="X10806" i="3"/>
  <c r="Y10805" i="3"/>
  <c r="X10805" i="3"/>
  <c r="Y10804" i="3"/>
  <c r="X10804" i="3"/>
  <c r="Y10803" i="3"/>
  <c r="Z10803" i="3" s="1"/>
  <c r="X10803" i="3"/>
  <c r="Y10802" i="3"/>
  <c r="Z10802" i="3" s="1"/>
  <c r="X10802" i="3"/>
  <c r="Y10801" i="3"/>
  <c r="X10801" i="3"/>
  <c r="Y10800" i="3"/>
  <c r="Z10800" i="3" s="1"/>
  <c r="X10800" i="3"/>
  <c r="Y10799" i="3"/>
  <c r="X10799" i="3"/>
  <c r="Y10798" i="3"/>
  <c r="X10798" i="3"/>
  <c r="Y10797" i="3"/>
  <c r="Z10797" i="3" s="1"/>
  <c r="X10797" i="3"/>
  <c r="Y10796" i="3"/>
  <c r="Z10796" i="3" s="1"/>
  <c r="X10796" i="3"/>
  <c r="Y10795" i="3"/>
  <c r="X10795" i="3"/>
  <c r="Y10794" i="3"/>
  <c r="Z10794" i="3" s="1"/>
  <c r="X10794" i="3"/>
  <c r="Y10793" i="3"/>
  <c r="X10793" i="3"/>
  <c r="Y10792" i="3"/>
  <c r="X10792" i="3"/>
  <c r="Y10791" i="3"/>
  <c r="Z10791" i="3" s="1"/>
  <c r="X10791" i="3"/>
  <c r="Y10790" i="3"/>
  <c r="Z10790" i="3" s="1"/>
  <c r="X10790" i="3"/>
  <c r="Y10789" i="3"/>
  <c r="X10789" i="3"/>
  <c r="Y10788" i="3"/>
  <c r="Z10788" i="3" s="1"/>
  <c r="X10788" i="3"/>
  <c r="Y10787" i="3"/>
  <c r="X10787" i="3"/>
  <c r="Y10786" i="3"/>
  <c r="X10786" i="3"/>
  <c r="Y10785" i="3"/>
  <c r="Z10785" i="3" s="1"/>
  <c r="X10785" i="3"/>
  <c r="Y10784" i="3"/>
  <c r="Z10784" i="3" s="1"/>
  <c r="X10784" i="3"/>
  <c r="Y10783" i="3"/>
  <c r="X10783" i="3"/>
  <c r="Y10782" i="3"/>
  <c r="Z10782" i="3" s="1"/>
  <c r="X10782" i="3"/>
  <c r="Y10781" i="3"/>
  <c r="X10781" i="3"/>
  <c r="Y10780" i="3"/>
  <c r="X10780" i="3"/>
  <c r="Y10779" i="3"/>
  <c r="Z10779" i="3" s="1"/>
  <c r="X10779" i="3"/>
  <c r="Y10778" i="3"/>
  <c r="Z10778" i="3" s="1"/>
  <c r="X10778" i="3"/>
  <c r="Y10777" i="3"/>
  <c r="Z10777" i="3" s="1"/>
  <c r="X10777" i="3"/>
  <c r="Y10776" i="3"/>
  <c r="Z10776" i="3" s="1"/>
  <c r="X10776" i="3"/>
  <c r="Y10775" i="3"/>
  <c r="X10775" i="3"/>
  <c r="Y10774" i="3"/>
  <c r="X10774" i="3"/>
  <c r="Y10773" i="3"/>
  <c r="Z10773" i="3" s="1"/>
  <c r="X10773" i="3"/>
  <c r="Y10772" i="3"/>
  <c r="Z10772" i="3" s="1"/>
  <c r="X10772" i="3"/>
  <c r="Y10771" i="3"/>
  <c r="Z10771" i="3" s="1"/>
  <c r="X10771" i="3"/>
  <c r="Y10770" i="3"/>
  <c r="Z10770" i="3" s="1"/>
  <c r="X10770" i="3"/>
  <c r="Y10769" i="3"/>
  <c r="X10769" i="3"/>
  <c r="Y10768" i="3"/>
  <c r="X10768" i="3"/>
  <c r="Y10767" i="3"/>
  <c r="Z10767" i="3" s="1"/>
  <c r="X10767" i="3"/>
  <c r="Y10766" i="3"/>
  <c r="Z10766" i="3" s="1"/>
  <c r="X10766" i="3"/>
  <c r="Y10765" i="3"/>
  <c r="Z10765" i="3" s="1"/>
  <c r="X10765" i="3"/>
  <c r="Y10764" i="3"/>
  <c r="Z10764" i="3" s="1"/>
  <c r="X10764" i="3"/>
  <c r="Y10763" i="3"/>
  <c r="X10763" i="3"/>
  <c r="Y10762" i="3"/>
  <c r="X10762" i="3"/>
  <c r="Y10761" i="3"/>
  <c r="Z10761" i="3" s="1"/>
  <c r="X10761" i="3"/>
  <c r="Y10760" i="3"/>
  <c r="Z10760" i="3" s="1"/>
  <c r="X10760" i="3"/>
  <c r="Y10759" i="3"/>
  <c r="Z10759" i="3" s="1"/>
  <c r="X10759" i="3"/>
  <c r="Y10758" i="3"/>
  <c r="Z10758" i="3" s="1"/>
  <c r="X10758" i="3"/>
  <c r="Y10757" i="3"/>
  <c r="X10757" i="3"/>
  <c r="Y10756" i="3"/>
  <c r="X10756" i="3"/>
  <c r="Y10755" i="3"/>
  <c r="Z10755" i="3" s="1"/>
  <c r="X10755" i="3"/>
  <c r="Y10754" i="3"/>
  <c r="Z10754" i="3" s="1"/>
  <c r="X10754" i="3"/>
  <c r="Y10753" i="3"/>
  <c r="Z10753" i="3" s="1"/>
  <c r="X10753" i="3"/>
  <c r="Y10752" i="3"/>
  <c r="Z10752" i="3" s="1"/>
  <c r="X10752" i="3"/>
  <c r="Y10751" i="3"/>
  <c r="X10751" i="3"/>
  <c r="Y10750" i="3"/>
  <c r="X10750" i="3"/>
  <c r="Y10749" i="3"/>
  <c r="Z10749" i="3" s="1"/>
  <c r="X10749" i="3"/>
  <c r="Y10748" i="3"/>
  <c r="Z10748" i="3" s="1"/>
  <c r="X10748" i="3"/>
  <c r="Y10747" i="3"/>
  <c r="Z10747" i="3" s="1"/>
  <c r="X10747" i="3"/>
  <c r="Y10746" i="3"/>
  <c r="Z10746" i="3" s="1"/>
  <c r="X10746" i="3"/>
  <c r="Y10745" i="3"/>
  <c r="X10745" i="3"/>
  <c r="Y10744" i="3"/>
  <c r="X10744" i="3"/>
  <c r="Y10743" i="3"/>
  <c r="Z10743" i="3" s="1"/>
  <c r="X10743" i="3"/>
  <c r="Y10742" i="3"/>
  <c r="Z10742" i="3" s="1"/>
  <c r="X10742" i="3"/>
  <c r="Y10741" i="3"/>
  <c r="Z10741" i="3" s="1"/>
  <c r="X10741" i="3"/>
  <c r="Y10740" i="3"/>
  <c r="Z10740" i="3" s="1"/>
  <c r="X10740" i="3"/>
  <c r="Y10739" i="3"/>
  <c r="X10739" i="3"/>
  <c r="Y10738" i="3"/>
  <c r="X10738" i="3"/>
  <c r="Y10737" i="3"/>
  <c r="Z10737" i="3" s="1"/>
  <c r="X10737" i="3"/>
  <c r="Y10736" i="3"/>
  <c r="Z10736" i="3" s="1"/>
  <c r="X10736" i="3"/>
  <c r="Y10735" i="3"/>
  <c r="Z10735" i="3" s="1"/>
  <c r="X10735" i="3"/>
  <c r="Y10734" i="3"/>
  <c r="Z10734" i="3" s="1"/>
  <c r="X10734" i="3"/>
  <c r="Y10733" i="3"/>
  <c r="X10733" i="3"/>
  <c r="Y10732" i="3"/>
  <c r="X10732" i="3"/>
  <c r="Y10731" i="3"/>
  <c r="Z10731" i="3" s="1"/>
  <c r="X10731" i="3"/>
  <c r="Y10730" i="3"/>
  <c r="Z10730" i="3" s="1"/>
  <c r="X10730" i="3"/>
  <c r="Y10729" i="3"/>
  <c r="Z10729" i="3" s="1"/>
  <c r="X10729" i="3"/>
  <c r="Y10728" i="3"/>
  <c r="Z10728" i="3" s="1"/>
  <c r="X10728" i="3"/>
  <c r="Y10727" i="3"/>
  <c r="X10727" i="3"/>
  <c r="Y10726" i="3"/>
  <c r="X10726" i="3"/>
  <c r="Y10725" i="3"/>
  <c r="Z10725" i="3" s="1"/>
  <c r="X10725" i="3"/>
  <c r="Y10724" i="3"/>
  <c r="Z10724" i="3" s="1"/>
  <c r="X10724" i="3"/>
  <c r="Y10723" i="3"/>
  <c r="Z10723" i="3" s="1"/>
  <c r="X10723" i="3"/>
  <c r="Y10722" i="3"/>
  <c r="Z10722" i="3" s="1"/>
  <c r="X10722" i="3"/>
  <c r="Y10721" i="3"/>
  <c r="X10721" i="3"/>
  <c r="Y10720" i="3"/>
  <c r="X10720" i="3"/>
  <c r="Y10719" i="3"/>
  <c r="Z10719" i="3" s="1"/>
  <c r="X10719" i="3"/>
  <c r="Y10718" i="3"/>
  <c r="Z10718" i="3" s="1"/>
  <c r="X10718" i="3"/>
  <c r="Y10717" i="3"/>
  <c r="Z10717" i="3" s="1"/>
  <c r="X10717" i="3"/>
  <c r="Y10716" i="3"/>
  <c r="Z10716" i="3" s="1"/>
  <c r="X10716" i="3"/>
  <c r="Y10715" i="3"/>
  <c r="X10715" i="3"/>
  <c r="Y10714" i="3"/>
  <c r="X10714" i="3"/>
  <c r="Y10713" i="3"/>
  <c r="Z10713" i="3" s="1"/>
  <c r="X10713" i="3"/>
  <c r="Y10712" i="3"/>
  <c r="Z10712" i="3" s="1"/>
  <c r="X10712" i="3"/>
  <c r="Y10711" i="3"/>
  <c r="Z10711" i="3" s="1"/>
  <c r="X10711" i="3"/>
  <c r="Y10710" i="3"/>
  <c r="Z10710" i="3" s="1"/>
  <c r="X10710" i="3"/>
  <c r="Y10709" i="3"/>
  <c r="X10709" i="3"/>
  <c r="Y10708" i="3"/>
  <c r="X10708" i="3"/>
  <c r="Y10707" i="3"/>
  <c r="Z10707" i="3" s="1"/>
  <c r="X10707" i="3"/>
  <c r="Y10706" i="3"/>
  <c r="Z10706" i="3" s="1"/>
  <c r="X10706" i="3"/>
  <c r="Y10705" i="3"/>
  <c r="Z10705" i="3" s="1"/>
  <c r="X10705" i="3"/>
  <c r="Y10704" i="3"/>
  <c r="Z10704" i="3" s="1"/>
  <c r="X10704" i="3"/>
  <c r="Y10703" i="3"/>
  <c r="X10703" i="3"/>
  <c r="Y10702" i="3"/>
  <c r="X10702" i="3"/>
  <c r="Y10701" i="3"/>
  <c r="Z10701" i="3" s="1"/>
  <c r="X10701" i="3"/>
  <c r="Y10700" i="3"/>
  <c r="Z10700" i="3" s="1"/>
  <c r="X10700" i="3"/>
  <c r="Y10699" i="3"/>
  <c r="Z10699" i="3" s="1"/>
  <c r="X10699" i="3"/>
  <c r="Y10698" i="3"/>
  <c r="Z10698" i="3" s="1"/>
  <c r="X10698" i="3"/>
  <c r="Y10697" i="3"/>
  <c r="X10697" i="3"/>
  <c r="Y10696" i="3"/>
  <c r="X10696" i="3"/>
  <c r="Y10695" i="3"/>
  <c r="Z10695" i="3" s="1"/>
  <c r="X10695" i="3"/>
  <c r="Y10694" i="3"/>
  <c r="Z10694" i="3" s="1"/>
  <c r="X10694" i="3"/>
  <c r="Y10693" i="3"/>
  <c r="Z10693" i="3" s="1"/>
  <c r="X10693" i="3"/>
  <c r="Y10692" i="3"/>
  <c r="Z10692" i="3" s="1"/>
  <c r="X10692" i="3"/>
  <c r="Y10691" i="3"/>
  <c r="X10691" i="3"/>
  <c r="Y10690" i="3"/>
  <c r="X10690" i="3"/>
  <c r="Y10689" i="3"/>
  <c r="Z10689" i="3" s="1"/>
  <c r="X10689" i="3"/>
  <c r="Y10688" i="3"/>
  <c r="Z10688" i="3" s="1"/>
  <c r="X10688" i="3"/>
  <c r="Y10687" i="3"/>
  <c r="Z10687" i="3" s="1"/>
  <c r="X10687" i="3"/>
  <c r="Y10686" i="3"/>
  <c r="Z10686" i="3" s="1"/>
  <c r="X10686" i="3"/>
  <c r="Y10685" i="3"/>
  <c r="X10685" i="3"/>
  <c r="Y10684" i="3"/>
  <c r="X10684" i="3"/>
  <c r="Y10683" i="3"/>
  <c r="Z10683" i="3" s="1"/>
  <c r="X10683" i="3"/>
  <c r="Y10682" i="3"/>
  <c r="Z10682" i="3" s="1"/>
  <c r="X10682" i="3"/>
  <c r="Y10681" i="3"/>
  <c r="Z10681" i="3" s="1"/>
  <c r="X10681" i="3"/>
  <c r="Y10680" i="3"/>
  <c r="Z10680" i="3" s="1"/>
  <c r="X10680" i="3"/>
  <c r="Y10679" i="3"/>
  <c r="X10679" i="3"/>
  <c r="Y10678" i="3"/>
  <c r="X10678" i="3"/>
  <c r="Y10677" i="3"/>
  <c r="Z10677" i="3" s="1"/>
  <c r="X10677" i="3"/>
  <c r="Y10676" i="3"/>
  <c r="Z10676" i="3" s="1"/>
  <c r="X10676" i="3"/>
  <c r="Y10675" i="3"/>
  <c r="Z10675" i="3" s="1"/>
  <c r="X10675" i="3"/>
  <c r="Y10674" i="3"/>
  <c r="Z10674" i="3" s="1"/>
  <c r="X10674" i="3"/>
  <c r="Y10673" i="3"/>
  <c r="X10673" i="3"/>
  <c r="Y10672" i="3"/>
  <c r="X10672" i="3"/>
  <c r="Y10671" i="3"/>
  <c r="Z10671" i="3" s="1"/>
  <c r="X10671" i="3"/>
  <c r="Y10670" i="3"/>
  <c r="Z10670" i="3" s="1"/>
  <c r="X10670" i="3"/>
  <c r="Y10669" i="3"/>
  <c r="Z10669" i="3" s="1"/>
  <c r="X10669" i="3"/>
  <c r="Y10668" i="3"/>
  <c r="Z10668" i="3" s="1"/>
  <c r="X10668" i="3"/>
  <c r="Y10667" i="3"/>
  <c r="X10667" i="3"/>
  <c r="Y10666" i="3"/>
  <c r="X10666" i="3"/>
  <c r="Y10665" i="3"/>
  <c r="Z10665" i="3" s="1"/>
  <c r="X10665" i="3"/>
  <c r="Y10664" i="3"/>
  <c r="Z10664" i="3" s="1"/>
  <c r="X10664" i="3"/>
  <c r="Y10663" i="3"/>
  <c r="Z10663" i="3" s="1"/>
  <c r="X10663" i="3"/>
  <c r="Y10662" i="3"/>
  <c r="Z10662" i="3" s="1"/>
  <c r="X10662" i="3"/>
  <c r="Y10661" i="3"/>
  <c r="X10661" i="3"/>
  <c r="Y10660" i="3"/>
  <c r="X10660" i="3"/>
  <c r="Y10659" i="3"/>
  <c r="Z10659" i="3" s="1"/>
  <c r="X10659" i="3"/>
  <c r="Y10658" i="3"/>
  <c r="Z10658" i="3" s="1"/>
  <c r="X10658" i="3"/>
  <c r="Y10657" i="3"/>
  <c r="Z10657" i="3" s="1"/>
  <c r="X10657" i="3"/>
  <c r="Y10656" i="3"/>
  <c r="Z10656" i="3" s="1"/>
  <c r="X10656" i="3"/>
  <c r="Y10655" i="3"/>
  <c r="X10655" i="3"/>
  <c r="Y10654" i="3"/>
  <c r="X10654" i="3"/>
  <c r="Y10653" i="3"/>
  <c r="Z10653" i="3" s="1"/>
  <c r="X10653" i="3"/>
  <c r="Y10652" i="3"/>
  <c r="Z10652" i="3" s="1"/>
  <c r="X10652" i="3"/>
  <c r="Y10651" i="3"/>
  <c r="Z10651" i="3" s="1"/>
  <c r="X10651" i="3"/>
  <c r="Y10650" i="3"/>
  <c r="Z10650" i="3" s="1"/>
  <c r="X10650" i="3"/>
  <c r="Y10649" i="3"/>
  <c r="X10649" i="3"/>
  <c r="Y10648" i="3"/>
  <c r="X10648" i="3"/>
  <c r="Y10647" i="3"/>
  <c r="Z10647" i="3" s="1"/>
  <c r="X10647" i="3"/>
  <c r="Y10646" i="3"/>
  <c r="Z10646" i="3" s="1"/>
  <c r="X10646" i="3"/>
  <c r="Y10645" i="3"/>
  <c r="Z10645" i="3" s="1"/>
  <c r="X10645" i="3"/>
  <c r="Y10644" i="3"/>
  <c r="Z10644" i="3" s="1"/>
  <c r="X10644" i="3"/>
  <c r="Y10643" i="3"/>
  <c r="X10643" i="3"/>
  <c r="Y10642" i="3"/>
  <c r="X10642" i="3"/>
  <c r="Y10641" i="3"/>
  <c r="Z10641" i="3" s="1"/>
  <c r="X10641" i="3"/>
  <c r="Y10640" i="3"/>
  <c r="Z10640" i="3" s="1"/>
  <c r="X10640" i="3"/>
  <c r="Y10639" i="3"/>
  <c r="Z10639" i="3" s="1"/>
  <c r="X10639" i="3"/>
  <c r="Y10638" i="3"/>
  <c r="Z10638" i="3" s="1"/>
  <c r="X10638" i="3"/>
  <c r="Y10637" i="3"/>
  <c r="X10637" i="3"/>
  <c r="Y10636" i="3"/>
  <c r="X10636" i="3"/>
  <c r="Y10635" i="3"/>
  <c r="Z10635" i="3" s="1"/>
  <c r="X10635" i="3"/>
  <c r="Y10634" i="3"/>
  <c r="Z10634" i="3" s="1"/>
  <c r="X10634" i="3"/>
  <c r="Y10633" i="3"/>
  <c r="Z10633" i="3" s="1"/>
  <c r="X10633" i="3"/>
  <c r="Y10632" i="3"/>
  <c r="Z10632" i="3" s="1"/>
  <c r="X10632" i="3"/>
  <c r="Y10631" i="3"/>
  <c r="X10631" i="3"/>
  <c r="Y10630" i="3"/>
  <c r="X10630" i="3"/>
  <c r="Y10629" i="3"/>
  <c r="Z10629" i="3" s="1"/>
  <c r="X10629" i="3"/>
  <c r="Y10628" i="3"/>
  <c r="Z10628" i="3" s="1"/>
  <c r="X10628" i="3"/>
  <c r="Y10627" i="3"/>
  <c r="Z10627" i="3" s="1"/>
  <c r="X10627" i="3"/>
  <c r="Y10626" i="3"/>
  <c r="Z10626" i="3" s="1"/>
  <c r="X10626" i="3"/>
  <c r="Y10625" i="3"/>
  <c r="X10625" i="3"/>
  <c r="Y10624" i="3"/>
  <c r="X10624" i="3"/>
  <c r="Y10623" i="3"/>
  <c r="Z10623" i="3" s="1"/>
  <c r="X10623" i="3"/>
  <c r="Y10622" i="3"/>
  <c r="Z10622" i="3" s="1"/>
  <c r="X10622" i="3"/>
  <c r="Y10621" i="3"/>
  <c r="Z10621" i="3" s="1"/>
  <c r="X10621" i="3"/>
  <c r="Y10620" i="3"/>
  <c r="Z10620" i="3" s="1"/>
  <c r="X10620" i="3"/>
  <c r="Y10619" i="3"/>
  <c r="X10619" i="3"/>
  <c r="Y10618" i="3"/>
  <c r="X10618" i="3"/>
  <c r="Y10617" i="3"/>
  <c r="Z10617" i="3" s="1"/>
  <c r="X10617" i="3"/>
  <c r="Y10616" i="3"/>
  <c r="Z10616" i="3" s="1"/>
  <c r="X10616" i="3"/>
  <c r="Y10615" i="3"/>
  <c r="Z10615" i="3" s="1"/>
  <c r="X10615" i="3"/>
  <c r="Y10614" i="3"/>
  <c r="Z10614" i="3" s="1"/>
  <c r="X10614" i="3"/>
  <c r="Y10613" i="3"/>
  <c r="X10613" i="3"/>
  <c r="Y10612" i="3"/>
  <c r="Z10612" i="3" s="1"/>
  <c r="X10612" i="3"/>
  <c r="Y10611" i="3"/>
  <c r="Z10611" i="3" s="1"/>
  <c r="X10611" i="3"/>
  <c r="Y10610" i="3"/>
  <c r="Z10610" i="3" s="1"/>
  <c r="X10610" i="3"/>
  <c r="Y10609" i="3"/>
  <c r="Z10609" i="3" s="1"/>
  <c r="X10609" i="3"/>
  <c r="Y10608" i="3"/>
  <c r="Z10608" i="3" s="1"/>
  <c r="X10608" i="3"/>
  <c r="Y10607" i="3"/>
  <c r="X10607" i="3"/>
  <c r="Y10606" i="3"/>
  <c r="Z10606" i="3" s="1"/>
  <c r="X10606" i="3"/>
  <c r="Y10605" i="3"/>
  <c r="Z10605" i="3" s="1"/>
  <c r="X10605" i="3"/>
  <c r="Y10604" i="3"/>
  <c r="Z10604" i="3" s="1"/>
  <c r="X10604" i="3"/>
  <c r="Y10603" i="3"/>
  <c r="Z10603" i="3" s="1"/>
  <c r="X10603" i="3"/>
  <c r="Y10602" i="3"/>
  <c r="Z10602" i="3" s="1"/>
  <c r="X10602" i="3"/>
  <c r="Y10601" i="3"/>
  <c r="X10601" i="3"/>
  <c r="Y10600" i="3"/>
  <c r="Z10600" i="3" s="1"/>
  <c r="X10600" i="3"/>
  <c r="Y10599" i="3"/>
  <c r="Z10599" i="3" s="1"/>
  <c r="X10599" i="3"/>
  <c r="Y10598" i="3"/>
  <c r="Z10598" i="3" s="1"/>
  <c r="X10598" i="3"/>
  <c r="Y10597" i="3"/>
  <c r="Z10597" i="3" s="1"/>
  <c r="X10597" i="3"/>
  <c r="Y10596" i="3"/>
  <c r="Z10596" i="3" s="1"/>
  <c r="X10596" i="3"/>
  <c r="Y10595" i="3"/>
  <c r="X10595" i="3"/>
  <c r="Y10594" i="3"/>
  <c r="Z10594" i="3" s="1"/>
  <c r="X10594" i="3"/>
  <c r="Y10593" i="3"/>
  <c r="Z10593" i="3" s="1"/>
  <c r="X10593" i="3"/>
  <c r="Y10592" i="3"/>
  <c r="Z10592" i="3" s="1"/>
  <c r="X10592" i="3"/>
  <c r="Y10591" i="3"/>
  <c r="Z10591" i="3" s="1"/>
  <c r="X10591" i="3"/>
  <c r="Y10590" i="3"/>
  <c r="Z10590" i="3" s="1"/>
  <c r="X10590" i="3"/>
  <c r="Y10589" i="3"/>
  <c r="X10589" i="3"/>
  <c r="Y10588" i="3"/>
  <c r="Z10588" i="3" s="1"/>
  <c r="X10588" i="3"/>
  <c r="Y10587" i="3"/>
  <c r="Z10587" i="3" s="1"/>
  <c r="X10587" i="3"/>
  <c r="Y10586" i="3"/>
  <c r="Z10586" i="3" s="1"/>
  <c r="X10586" i="3"/>
  <c r="Y10585" i="3"/>
  <c r="Z10585" i="3" s="1"/>
  <c r="X10585" i="3"/>
  <c r="Y10584" i="3"/>
  <c r="Z10584" i="3" s="1"/>
  <c r="X10584" i="3"/>
  <c r="Y10583" i="3"/>
  <c r="X10583" i="3"/>
  <c r="Y10582" i="3"/>
  <c r="Z10582" i="3" s="1"/>
  <c r="X10582" i="3"/>
  <c r="Y10581" i="3"/>
  <c r="Z10581" i="3" s="1"/>
  <c r="X10581" i="3"/>
  <c r="Y10580" i="3"/>
  <c r="Z10580" i="3" s="1"/>
  <c r="X10580" i="3"/>
  <c r="Y10579" i="3"/>
  <c r="Z10579" i="3" s="1"/>
  <c r="X10579" i="3"/>
  <c r="Y10578" i="3"/>
  <c r="Z10578" i="3" s="1"/>
  <c r="X10578" i="3"/>
  <c r="Y10577" i="3"/>
  <c r="X10577" i="3"/>
  <c r="Y10576" i="3"/>
  <c r="Z10576" i="3" s="1"/>
  <c r="X10576" i="3"/>
  <c r="Y10575" i="3"/>
  <c r="Z10575" i="3" s="1"/>
  <c r="X10575" i="3"/>
  <c r="Y10574" i="3"/>
  <c r="Z10574" i="3" s="1"/>
  <c r="X10574" i="3"/>
  <c r="Y10573" i="3"/>
  <c r="Z10573" i="3" s="1"/>
  <c r="X10573" i="3"/>
  <c r="Y10572" i="3"/>
  <c r="Z10572" i="3" s="1"/>
  <c r="X10572" i="3"/>
  <c r="Y10571" i="3"/>
  <c r="X10571" i="3"/>
  <c r="Y10570" i="3"/>
  <c r="Z10570" i="3" s="1"/>
  <c r="X10570" i="3"/>
  <c r="Y10569" i="3"/>
  <c r="Z10569" i="3" s="1"/>
  <c r="X10569" i="3"/>
  <c r="Y10568" i="3"/>
  <c r="Z10568" i="3" s="1"/>
  <c r="X10568" i="3"/>
  <c r="Y10567" i="3"/>
  <c r="Z10567" i="3" s="1"/>
  <c r="X10567" i="3"/>
  <c r="Y10566" i="3"/>
  <c r="Z10566" i="3" s="1"/>
  <c r="X10566" i="3"/>
  <c r="Y10565" i="3"/>
  <c r="X10565" i="3"/>
  <c r="Y10564" i="3"/>
  <c r="Z10564" i="3" s="1"/>
  <c r="X10564" i="3"/>
  <c r="Y10563" i="3"/>
  <c r="Z10563" i="3" s="1"/>
  <c r="X10563" i="3"/>
  <c r="Y10562" i="3"/>
  <c r="Z10562" i="3" s="1"/>
  <c r="X10562" i="3"/>
  <c r="Y10561" i="3"/>
  <c r="Z10561" i="3" s="1"/>
  <c r="X10561" i="3"/>
  <c r="Y10560" i="3"/>
  <c r="Z10560" i="3" s="1"/>
  <c r="X10560" i="3"/>
  <c r="Y10559" i="3"/>
  <c r="X10559" i="3"/>
  <c r="Y10558" i="3"/>
  <c r="Z10558" i="3" s="1"/>
  <c r="X10558" i="3"/>
  <c r="Y10557" i="3"/>
  <c r="Z10557" i="3" s="1"/>
  <c r="X10557" i="3"/>
  <c r="Y10556" i="3"/>
  <c r="Z10556" i="3" s="1"/>
  <c r="X10556" i="3"/>
  <c r="Y10555" i="3"/>
  <c r="Z10555" i="3" s="1"/>
  <c r="X10555" i="3"/>
  <c r="Y10554" i="3"/>
  <c r="Z10554" i="3" s="1"/>
  <c r="X10554" i="3"/>
  <c r="Y10553" i="3"/>
  <c r="X10553" i="3"/>
  <c r="Y10552" i="3"/>
  <c r="Z10552" i="3" s="1"/>
  <c r="X10552" i="3"/>
  <c r="Y10551" i="3"/>
  <c r="Z10551" i="3" s="1"/>
  <c r="X10551" i="3"/>
  <c r="Y10550" i="3"/>
  <c r="Z10550" i="3" s="1"/>
  <c r="X10550" i="3"/>
  <c r="Y10549" i="3"/>
  <c r="Z10549" i="3" s="1"/>
  <c r="X10549" i="3"/>
  <c r="Y10548" i="3"/>
  <c r="Z10548" i="3" s="1"/>
  <c r="X10548" i="3"/>
  <c r="Y10547" i="3"/>
  <c r="X10547" i="3"/>
  <c r="Y10546" i="3"/>
  <c r="Z10546" i="3" s="1"/>
  <c r="X10546" i="3"/>
  <c r="Y10545" i="3"/>
  <c r="Z10545" i="3" s="1"/>
  <c r="X10545" i="3"/>
  <c r="Y10544" i="3"/>
  <c r="Z10544" i="3" s="1"/>
  <c r="X10544" i="3"/>
  <c r="Y10543" i="3"/>
  <c r="Z10543" i="3" s="1"/>
  <c r="X10543" i="3"/>
  <c r="Y10542" i="3"/>
  <c r="Z10542" i="3" s="1"/>
  <c r="X10542" i="3"/>
  <c r="Y10541" i="3"/>
  <c r="X10541" i="3"/>
  <c r="Y10540" i="3"/>
  <c r="Z10540" i="3" s="1"/>
  <c r="X10540" i="3"/>
  <c r="Y10539" i="3"/>
  <c r="Z10539" i="3" s="1"/>
  <c r="X10539" i="3"/>
  <c r="Y10538" i="3"/>
  <c r="Z10538" i="3" s="1"/>
  <c r="X10538" i="3"/>
  <c r="Y10537" i="3"/>
  <c r="Z10537" i="3" s="1"/>
  <c r="X10537" i="3"/>
  <c r="Y10536" i="3"/>
  <c r="Z10536" i="3" s="1"/>
  <c r="X10536" i="3"/>
  <c r="Y10535" i="3"/>
  <c r="X10535" i="3"/>
  <c r="Y10534" i="3"/>
  <c r="Z10534" i="3" s="1"/>
  <c r="X10534" i="3"/>
  <c r="Y10533" i="3"/>
  <c r="Z10533" i="3" s="1"/>
  <c r="X10533" i="3"/>
  <c r="Y10532" i="3"/>
  <c r="Z10532" i="3" s="1"/>
  <c r="X10532" i="3"/>
  <c r="Y10531" i="3"/>
  <c r="Z10531" i="3" s="1"/>
  <c r="X10531" i="3"/>
  <c r="Y10530" i="3"/>
  <c r="Z10530" i="3" s="1"/>
  <c r="X10530" i="3"/>
  <c r="Y10529" i="3"/>
  <c r="X10529" i="3"/>
  <c r="Y10528" i="3"/>
  <c r="Z10528" i="3" s="1"/>
  <c r="X10528" i="3"/>
  <c r="Y10527" i="3"/>
  <c r="Z10527" i="3" s="1"/>
  <c r="X10527" i="3"/>
  <c r="Y10526" i="3"/>
  <c r="Z10526" i="3" s="1"/>
  <c r="X10526" i="3"/>
  <c r="Y10525" i="3"/>
  <c r="Z10525" i="3" s="1"/>
  <c r="X10525" i="3"/>
  <c r="Y10524" i="3"/>
  <c r="Z10524" i="3" s="1"/>
  <c r="X10524" i="3"/>
  <c r="Y10523" i="3"/>
  <c r="X10523" i="3"/>
  <c r="Y10522" i="3"/>
  <c r="Z10522" i="3" s="1"/>
  <c r="X10522" i="3"/>
  <c r="Y10521" i="3"/>
  <c r="Z10521" i="3" s="1"/>
  <c r="X10521" i="3"/>
  <c r="Y10520" i="3"/>
  <c r="Z10520" i="3" s="1"/>
  <c r="X10520" i="3"/>
  <c r="Y10519" i="3"/>
  <c r="Z10519" i="3" s="1"/>
  <c r="X10519" i="3"/>
  <c r="Y10518" i="3"/>
  <c r="Z10518" i="3" s="1"/>
  <c r="X10518" i="3"/>
  <c r="Y10517" i="3"/>
  <c r="X10517" i="3"/>
  <c r="Y10516" i="3"/>
  <c r="Z10516" i="3" s="1"/>
  <c r="X10516" i="3"/>
  <c r="Y10515" i="3"/>
  <c r="Z10515" i="3" s="1"/>
  <c r="X10515" i="3"/>
  <c r="Y10514" i="3"/>
  <c r="Z10514" i="3" s="1"/>
  <c r="X10514" i="3"/>
  <c r="Y10513" i="3"/>
  <c r="Z10513" i="3" s="1"/>
  <c r="X10513" i="3"/>
  <c r="Y10512" i="3"/>
  <c r="Z10512" i="3" s="1"/>
  <c r="X10512" i="3"/>
  <c r="Y10511" i="3"/>
  <c r="X10511" i="3"/>
  <c r="Y10510" i="3"/>
  <c r="Z10510" i="3" s="1"/>
  <c r="X10510" i="3"/>
  <c r="Y10509" i="3"/>
  <c r="Z10509" i="3" s="1"/>
  <c r="X10509" i="3"/>
  <c r="Y10508" i="3"/>
  <c r="Z10508" i="3" s="1"/>
  <c r="X10508" i="3"/>
  <c r="Y10507" i="3"/>
  <c r="Z10507" i="3" s="1"/>
  <c r="X10507" i="3"/>
  <c r="Y10506" i="3"/>
  <c r="Z10506" i="3" s="1"/>
  <c r="X10506" i="3"/>
  <c r="Y10505" i="3"/>
  <c r="X10505" i="3"/>
  <c r="Y10504" i="3"/>
  <c r="Z10504" i="3" s="1"/>
  <c r="X10504" i="3"/>
  <c r="Y10503" i="3"/>
  <c r="Z10503" i="3" s="1"/>
  <c r="X10503" i="3"/>
  <c r="Y10502" i="3"/>
  <c r="Z10502" i="3" s="1"/>
  <c r="X10502" i="3"/>
  <c r="Y10501" i="3"/>
  <c r="Z10501" i="3" s="1"/>
  <c r="X10501" i="3"/>
  <c r="Y10500" i="3"/>
  <c r="Z10500" i="3" s="1"/>
  <c r="X10500" i="3"/>
  <c r="Y10499" i="3"/>
  <c r="X10499" i="3"/>
  <c r="Y10498" i="3"/>
  <c r="Z10498" i="3" s="1"/>
  <c r="X10498" i="3"/>
  <c r="Y10497" i="3"/>
  <c r="Z10497" i="3" s="1"/>
  <c r="X10497" i="3"/>
  <c r="Y10496" i="3"/>
  <c r="Z10496" i="3" s="1"/>
  <c r="X10496" i="3"/>
  <c r="Y10495" i="3"/>
  <c r="Z10495" i="3" s="1"/>
  <c r="X10495" i="3"/>
  <c r="Y10494" i="3"/>
  <c r="Z10494" i="3" s="1"/>
  <c r="X10494" i="3"/>
  <c r="Y10493" i="3"/>
  <c r="X10493" i="3"/>
  <c r="Y10492" i="3"/>
  <c r="Z10492" i="3" s="1"/>
  <c r="X10492" i="3"/>
  <c r="Y10491" i="3"/>
  <c r="Z10491" i="3" s="1"/>
  <c r="X10491" i="3"/>
  <c r="Y10490" i="3"/>
  <c r="Z10490" i="3" s="1"/>
  <c r="X10490" i="3"/>
  <c r="Y10489" i="3"/>
  <c r="Z10489" i="3" s="1"/>
  <c r="X10489" i="3"/>
  <c r="Y10488" i="3"/>
  <c r="Z10488" i="3" s="1"/>
  <c r="X10488" i="3"/>
  <c r="Y10487" i="3"/>
  <c r="X10487" i="3"/>
  <c r="Y10486" i="3"/>
  <c r="Z10486" i="3" s="1"/>
  <c r="X10486" i="3"/>
  <c r="Y10485" i="3"/>
  <c r="Z10485" i="3" s="1"/>
  <c r="X10485" i="3"/>
  <c r="Y10484" i="3"/>
  <c r="Z10484" i="3" s="1"/>
  <c r="X10484" i="3"/>
  <c r="Y10483" i="3"/>
  <c r="Z10483" i="3" s="1"/>
  <c r="X10483" i="3"/>
  <c r="Y10482" i="3"/>
  <c r="Z10482" i="3" s="1"/>
  <c r="X10482" i="3"/>
  <c r="Y10481" i="3"/>
  <c r="X10481" i="3"/>
  <c r="Y10480" i="3"/>
  <c r="Z10480" i="3" s="1"/>
  <c r="X10480" i="3"/>
  <c r="Y10479" i="3"/>
  <c r="Z10479" i="3" s="1"/>
  <c r="X10479" i="3"/>
  <c r="Y10478" i="3"/>
  <c r="Z10478" i="3" s="1"/>
  <c r="X10478" i="3"/>
  <c r="Y10477" i="3"/>
  <c r="Z10477" i="3" s="1"/>
  <c r="X10477" i="3"/>
  <c r="Y10476" i="3"/>
  <c r="Z10476" i="3" s="1"/>
  <c r="X10476" i="3"/>
  <c r="Y10475" i="3"/>
  <c r="X10475" i="3"/>
  <c r="Y10474" i="3"/>
  <c r="Z10474" i="3" s="1"/>
  <c r="X10474" i="3"/>
  <c r="Y10473" i="3"/>
  <c r="Z10473" i="3" s="1"/>
  <c r="X10473" i="3"/>
  <c r="Y10472" i="3"/>
  <c r="Z10472" i="3" s="1"/>
  <c r="X10472" i="3"/>
  <c r="Y10471" i="3"/>
  <c r="Z10471" i="3" s="1"/>
  <c r="X10471" i="3"/>
  <c r="Y10470" i="3"/>
  <c r="Z10470" i="3" s="1"/>
  <c r="X10470" i="3"/>
  <c r="Y10469" i="3"/>
  <c r="X10469" i="3"/>
  <c r="Y10468" i="3"/>
  <c r="Z10468" i="3" s="1"/>
  <c r="X10468" i="3"/>
  <c r="Y10467" i="3"/>
  <c r="Z10467" i="3" s="1"/>
  <c r="X10467" i="3"/>
  <c r="Y10466" i="3"/>
  <c r="Z10466" i="3" s="1"/>
  <c r="X10466" i="3"/>
  <c r="Y10465" i="3"/>
  <c r="Z10465" i="3" s="1"/>
  <c r="X10465" i="3"/>
  <c r="Y10464" i="3"/>
  <c r="Z10464" i="3" s="1"/>
  <c r="X10464" i="3"/>
  <c r="Y10463" i="3"/>
  <c r="X10463" i="3"/>
  <c r="Y10462" i="3"/>
  <c r="Z10462" i="3" s="1"/>
  <c r="X10462" i="3"/>
  <c r="Y10461" i="3"/>
  <c r="Z10461" i="3" s="1"/>
  <c r="X10461" i="3"/>
  <c r="Y10460" i="3"/>
  <c r="Z10460" i="3" s="1"/>
  <c r="X10460" i="3"/>
  <c r="Y10459" i="3"/>
  <c r="Z10459" i="3" s="1"/>
  <c r="X10459" i="3"/>
  <c r="Y10458" i="3"/>
  <c r="Z10458" i="3" s="1"/>
  <c r="X10458" i="3"/>
  <c r="Y10457" i="3"/>
  <c r="X10457" i="3"/>
  <c r="Y10456" i="3"/>
  <c r="Z10456" i="3" s="1"/>
  <c r="X10456" i="3"/>
  <c r="Y10455" i="3"/>
  <c r="Z10455" i="3" s="1"/>
  <c r="X10455" i="3"/>
  <c r="Y10454" i="3"/>
  <c r="Z10454" i="3" s="1"/>
  <c r="X10454" i="3"/>
  <c r="Y10453" i="3"/>
  <c r="Z10453" i="3" s="1"/>
  <c r="X10453" i="3"/>
  <c r="Y10452" i="3"/>
  <c r="Z10452" i="3" s="1"/>
  <c r="X10452" i="3"/>
  <c r="Y10451" i="3"/>
  <c r="X10451" i="3"/>
  <c r="Y10450" i="3"/>
  <c r="X10450" i="3"/>
  <c r="Y10449" i="3"/>
  <c r="X10449" i="3"/>
  <c r="Y10448" i="3"/>
  <c r="Z10448" i="3" s="1"/>
  <c r="X10448" i="3"/>
  <c r="Y10447" i="3"/>
  <c r="Z10447" i="3" s="1"/>
  <c r="X10447" i="3"/>
  <c r="Z10446" i="3"/>
  <c r="Y10446" i="3"/>
  <c r="X10446" i="3"/>
  <c r="Y10445" i="3"/>
  <c r="X10445" i="3"/>
  <c r="Y10444" i="3"/>
  <c r="X10444" i="3"/>
  <c r="Y10443" i="3"/>
  <c r="X10443" i="3"/>
  <c r="Y10442" i="3"/>
  <c r="X10442" i="3"/>
  <c r="Z10442" i="3" s="1"/>
  <c r="Y10441" i="3"/>
  <c r="X10441" i="3"/>
  <c r="Y10440" i="3"/>
  <c r="X10440" i="3"/>
  <c r="Y10439" i="3"/>
  <c r="Z10439" i="3" s="1"/>
  <c r="X10439" i="3"/>
  <c r="Y10438" i="3"/>
  <c r="Z10438" i="3" s="1"/>
  <c r="X10438" i="3"/>
  <c r="Y10437" i="3"/>
  <c r="X10437" i="3"/>
  <c r="Y10436" i="3"/>
  <c r="Z10436" i="3" s="1"/>
  <c r="X10436" i="3"/>
  <c r="Y10435" i="3"/>
  <c r="Z10435" i="3" s="1"/>
  <c r="X10435" i="3"/>
  <c r="Y10434" i="3"/>
  <c r="X10434" i="3"/>
  <c r="Z10434" i="3" s="1"/>
  <c r="Y10433" i="3"/>
  <c r="X10433" i="3"/>
  <c r="Y10432" i="3"/>
  <c r="Z10432" i="3" s="1"/>
  <c r="X10432" i="3"/>
  <c r="Y10431" i="3"/>
  <c r="Z10431" i="3" s="1"/>
  <c r="X10431" i="3"/>
  <c r="Y10430" i="3"/>
  <c r="X10430" i="3"/>
  <c r="Z10430" i="3" s="1"/>
  <c r="Y10429" i="3"/>
  <c r="X10429" i="3"/>
  <c r="Y10428" i="3"/>
  <c r="Z10428" i="3" s="1"/>
  <c r="X10428" i="3"/>
  <c r="Y10427" i="3"/>
  <c r="X10427" i="3"/>
  <c r="Y10426" i="3"/>
  <c r="X10426" i="3"/>
  <c r="Z10426" i="3" s="1"/>
  <c r="Y10425" i="3"/>
  <c r="X10425" i="3"/>
  <c r="Y10424" i="3"/>
  <c r="X10424" i="3"/>
  <c r="Y10423" i="3"/>
  <c r="X10423" i="3"/>
  <c r="Z10422" i="3"/>
  <c r="Y10422" i="3"/>
  <c r="X10422" i="3"/>
  <c r="Y10421" i="3"/>
  <c r="X10421" i="3"/>
  <c r="Y10420" i="3"/>
  <c r="Z10420" i="3" s="1"/>
  <c r="X10420" i="3"/>
  <c r="Y10419" i="3"/>
  <c r="Z10419" i="3" s="1"/>
  <c r="X10419" i="3"/>
  <c r="Y10418" i="3"/>
  <c r="X10418" i="3"/>
  <c r="Y10417" i="3"/>
  <c r="X10417" i="3"/>
  <c r="Y10416" i="3"/>
  <c r="Z10416" i="3" s="1"/>
  <c r="X10416" i="3"/>
  <c r="Y10415" i="3"/>
  <c r="Z10415" i="3" s="1"/>
  <c r="X10415" i="3"/>
  <c r="Y10414" i="3"/>
  <c r="X10414" i="3"/>
  <c r="Z10414" i="3" s="1"/>
  <c r="Y10413" i="3"/>
  <c r="X10413" i="3"/>
  <c r="Y10412" i="3"/>
  <c r="X10412" i="3"/>
  <c r="Y10411" i="3"/>
  <c r="Z10411" i="3" s="1"/>
  <c r="X10411" i="3"/>
  <c r="Y10410" i="3"/>
  <c r="X10410" i="3"/>
  <c r="Z10410" i="3" s="1"/>
  <c r="Y10409" i="3"/>
  <c r="X10409" i="3"/>
  <c r="Y10408" i="3"/>
  <c r="X10408" i="3"/>
  <c r="Y10407" i="3"/>
  <c r="X10407" i="3"/>
  <c r="Y10406" i="3"/>
  <c r="X10406" i="3"/>
  <c r="Y10405" i="3"/>
  <c r="X10405" i="3"/>
  <c r="Y10404" i="3"/>
  <c r="Z10404" i="3" s="1"/>
  <c r="X10404" i="3"/>
  <c r="Y10403" i="3"/>
  <c r="Z10403" i="3" s="1"/>
  <c r="X10403" i="3"/>
  <c r="Y10402" i="3"/>
  <c r="X10402" i="3"/>
  <c r="Y10401" i="3"/>
  <c r="X10401" i="3"/>
  <c r="Y10400" i="3"/>
  <c r="X10400" i="3"/>
  <c r="Y10399" i="3"/>
  <c r="Z10399" i="3" s="1"/>
  <c r="X10399" i="3"/>
  <c r="Z10398" i="3"/>
  <c r="Y10398" i="3"/>
  <c r="X10398" i="3"/>
  <c r="Y10397" i="3"/>
  <c r="X10397" i="3"/>
  <c r="Y10396" i="3"/>
  <c r="X10396" i="3"/>
  <c r="Y10395" i="3"/>
  <c r="X10395" i="3"/>
  <c r="Y10394" i="3"/>
  <c r="Z10394" i="3" s="1"/>
  <c r="X10394" i="3"/>
  <c r="Y10393" i="3"/>
  <c r="X10393" i="3"/>
  <c r="Y10392" i="3"/>
  <c r="Z10392" i="3" s="1"/>
  <c r="X10392" i="3"/>
  <c r="Y10391" i="3"/>
  <c r="X10391" i="3"/>
  <c r="Z10391" i="3" s="1"/>
  <c r="Y10390" i="3"/>
  <c r="X10390" i="3"/>
  <c r="Y10389" i="3"/>
  <c r="X10389" i="3"/>
  <c r="Y10388" i="3"/>
  <c r="X10388" i="3"/>
  <c r="Y10387" i="3"/>
  <c r="Z10387" i="3" s="1"/>
  <c r="X10387" i="3"/>
  <c r="Y10386" i="3"/>
  <c r="Z10386" i="3" s="1"/>
  <c r="X10386" i="3"/>
  <c r="Y10385" i="3"/>
  <c r="X10385" i="3"/>
  <c r="Y10384" i="3"/>
  <c r="Z10384" i="3" s="1"/>
  <c r="X10384" i="3"/>
  <c r="Y10383" i="3"/>
  <c r="X10383" i="3"/>
  <c r="Z10383" i="3" s="1"/>
  <c r="Y10382" i="3"/>
  <c r="X10382" i="3"/>
  <c r="Y10381" i="3"/>
  <c r="X10381" i="3"/>
  <c r="Z10381" i="3" s="1"/>
  <c r="Y10380" i="3"/>
  <c r="X10380" i="3"/>
  <c r="Y10379" i="3"/>
  <c r="X10379" i="3"/>
  <c r="Y10378" i="3"/>
  <c r="Z10378" i="3" s="1"/>
  <c r="X10378" i="3"/>
  <c r="Y10377" i="3"/>
  <c r="X10377" i="3"/>
  <c r="Y10376" i="3"/>
  <c r="Z10376" i="3" s="1"/>
  <c r="X10376" i="3"/>
  <c r="Z10375" i="3"/>
  <c r="Y10375" i="3"/>
  <c r="X10375" i="3"/>
  <c r="Y10374" i="3"/>
  <c r="X10374" i="3"/>
  <c r="Y10373" i="3"/>
  <c r="X10373" i="3"/>
  <c r="Y10372" i="3"/>
  <c r="X10372" i="3"/>
  <c r="Y10371" i="3"/>
  <c r="Z10371" i="3" s="1"/>
  <c r="X10371" i="3"/>
  <c r="Y10370" i="3"/>
  <c r="Z10370" i="3" s="1"/>
  <c r="X10370" i="3"/>
  <c r="Y10369" i="3"/>
  <c r="X10369" i="3"/>
  <c r="Y10368" i="3"/>
  <c r="Z10368" i="3" s="1"/>
  <c r="X10368" i="3"/>
  <c r="Y10367" i="3"/>
  <c r="X10367" i="3"/>
  <c r="Z10367" i="3" s="1"/>
  <c r="Y10366" i="3"/>
  <c r="X10366" i="3"/>
  <c r="Y10365" i="3"/>
  <c r="X10365" i="3"/>
  <c r="Z10365" i="3" s="1"/>
  <c r="Y10364" i="3"/>
  <c r="X10364" i="3"/>
  <c r="Y10363" i="3"/>
  <c r="X10363" i="3"/>
  <c r="Y10362" i="3"/>
  <c r="Z10362" i="3" s="1"/>
  <c r="X10362" i="3"/>
  <c r="Y10361" i="3"/>
  <c r="X10361" i="3"/>
  <c r="Y10360" i="3"/>
  <c r="Z10360" i="3" s="1"/>
  <c r="X10360" i="3"/>
  <c r="Z10359" i="3"/>
  <c r="Y10359" i="3"/>
  <c r="X10359" i="3"/>
  <c r="Y10358" i="3"/>
  <c r="X10358" i="3"/>
  <c r="Y10357" i="3"/>
  <c r="X10357" i="3"/>
  <c r="Z10357" i="3" s="1"/>
  <c r="Y10356" i="3"/>
  <c r="X10356" i="3"/>
  <c r="Y10355" i="3"/>
  <c r="Z10355" i="3" s="1"/>
  <c r="X10355" i="3"/>
  <c r="Y10354" i="3"/>
  <c r="Z10354" i="3" s="1"/>
  <c r="X10354" i="3"/>
  <c r="Y10353" i="3"/>
  <c r="X10353" i="3"/>
  <c r="Y10352" i="3"/>
  <c r="Z10352" i="3" s="1"/>
  <c r="X10352" i="3"/>
  <c r="Y10351" i="3"/>
  <c r="X10351" i="3"/>
  <c r="Z10351" i="3" s="1"/>
  <c r="Y10350" i="3"/>
  <c r="X10350" i="3"/>
  <c r="Y10349" i="3"/>
  <c r="X10349" i="3"/>
  <c r="Z10349" i="3" s="1"/>
  <c r="Y10348" i="3"/>
  <c r="X10348" i="3"/>
  <c r="Y10347" i="3"/>
  <c r="X10347" i="3"/>
  <c r="Y10346" i="3"/>
  <c r="Z10346" i="3" s="1"/>
  <c r="X10346" i="3"/>
  <c r="Y10345" i="3"/>
  <c r="X10345" i="3"/>
  <c r="Y10344" i="3"/>
  <c r="Z10344" i="3" s="1"/>
  <c r="X10344" i="3"/>
  <c r="Y10343" i="3"/>
  <c r="X10343" i="3"/>
  <c r="Z10343" i="3" s="1"/>
  <c r="Y10342" i="3"/>
  <c r="X10342" i="3"/>
  <c r="Y10341" i="3"/>
  <c r="X10341" i="3"/>
  <c r="Y10340" i="3"/>
  <c r="X10340" i="3"/>
  <c r="Y10339" i="3"/>
  <c r="Z10339" i="3" s="1"/>
  <c r="X10339" i="3"/>
  <c r="Y10338" i="3"/>
  <c r="Z10338" i="3" s="1"/>
  <c r="X10338" i="3"/>
  <c r="Y10337" i="3"/>
  <c r="X10337" i="3"/>
  <c r="Y10336" i="3"/>
  <c r="X10336" i="3"/>
  <c r="Z10335" i="3"/>
  <c r="Y10335" i="3"/>
  <c r="X10335" i="3"/>
  <c r="Y10334" i="3"/>
  <c r="X10334" i="3"/>
  <c r="Y10333" i="3"/>
  <c r="X10333" i="3"/>
  <c r="Z10333" i="3" s="1"/>
  <c r="Y10332" i="3"/>
  <c r="X10332" i="3"/>
  <c r="Y10331" i="3"/>
  <c r="Z10331" i="3" s="1"/>
  <c r="X10331" i="3"/>
  <c r="Y10330" i="3"/>
  <c r="Z10330" i="3" s="1"/>
  <c r="X10330" i="3"/>
  <c r="Y10329" i="3"/>
  <c r="X10329" i="3"/>
  <c r="Y10328" i="3"/>
  <c r="Z10328" i="3" s="1"/>
  <c r="X10328" i="3"/>
  <c r="Z10327" i="3"/>
  <c r="Y10327" i="3"/>
  <c r="X10327" i="3"/>
  <c r="Y10326" i="3"/>
  <c r="X10326" i="3"/>
  <c r="Y10325" i="3"/>
  <c r="X10325" i="3"/>
  <c r="Z10325" i="3" s="1"/>
  <c r="Y10324" i="3"/>
  <c r="X10324" i="3"/>
  <c r="Y10323" i="3"/>
  <c r="Z10323" i="3" s="1"/>
  <c r="X10323" i="3"/>
  <c r="Y10322" i="3"/>
  <c r="Z10322" i="3" s="1"/>
  <c r="X10322" i="3"/>
  <c r="Y10321" i="3"/>
  <c r="X10321" i="3"/>
  <c r="Y10320" i="3"/>
  <c r="X10320" i="3"/>
  <c r="Y10319" i="3"/>
  <c r="X10319" i="3"/>
  <c r="Z10319" i="3" s="1"/>
  <c r="Y10318" i="3"/>
  <c r="X10318" i="3"/>
  <c r="Y10317" i="3"/>
  <c r="X10317" i="3"/>
  <c r="Z10317" i="3" s="1"/>
  <c r="Y10316" i="3"/>
  <c r="X10316" i="3"/>
  <c r="Y10315" i="3"/>
  <c r="X10315" i="3"/>
  <c r="Y10314" i="3"/>
  <c r="Z10314" i="3" s="1"/>
  <c r="X10314" i="3"/>
  <c r="Y10313" i="3"/>
  <c r="X10313" i="3"/>
  <c r="Y10312" i="3"/>
  <c r="Z10312" i="3" s="1"/>
  <c r="X10312" i="3"/>
  <c r="Y10311" i="3"/>
  <c r="X10311" i="3"/>
  <c r="Z10311" i="3" s="1"/>
  <c r="Y10310" i="3"/>
  <c r="X10310" i="3"/>
  <c r="Y10309" i="3"/>
  <c r="X10309" i="3"/>
  <c r="Y10308" i="3"/>
  <c r="X10308" i="3"/>
  <c r="Y10307" i="3"/>
  <c r="Z10307" i="3" s="1"/>
  <c r="X10307" i="3"/>
  <c r="Y10306" i="3"/>
  <c r="Z10306" i="3" s="1"/>
  <c r="X10306" i="3"/>
  <c r="Y10305" i="3"/>
  <c r="X10305" i="3"/>
  <c r="Y10304" i="3"/>
  <c r="Z10304" i="3" s="1"/>
  <c r="X10304" i="3"/>
  <c r="Z10303" i="3"/>
  <c r="Y10303" i="3"/>
  <c r="X10303" i="3"/>
  <c r="Y10302" i="3"/>
  <c r="X10302" i="3"/>
  <c r="Y10301" i="3"/>
  <c r="X10301" i="3"/>
  <c r="Z10301" i="3" s="1"/>
  <c r="Y10300" i="3"/>
  <c r="X10300" i="3"/>
  <c r="Y10299" i="3"/>
  <c r="Z10299" i="3" s="1"/>
  <c r="X10299" i="3"/>
  <c r="Y10298" i="3"/>
  <c r="Z10298" i="3" s="1"/>
  <c r="X10298" i="3"/>
  <c r="Y10297" i="3"/>
  <c r="X10297" i="3"/>
  <c r="Y10296" i="3"/>
  <c r="Z10296" i="3" s="1"/>
  <c r="X10296" i="3"/>
  <c r="Y10295" i="3"/>
  <c r="X10295" i="3"/>
  <c r="Z10295" i="3" s="1"/>
  <c r="Y10294" i="3"/>
  <c r="X10294" i="3"/>
  <c r="Y10293" i="3"/>
  <c r="X10293" i="3"/>
  <c r="Y10292" i="3"/>
  <c r="X10292" i="3"/>
  <c r="Y10291" i="3"/>
  <c r="Z10291" i="3" s="1"/>
  <c r="X10291" i="3"/>
  <c r="Y10290" i="3"/>
  <c r="Z10290" i="3" s="1"/>
  <c r="X10290" i="3"/>
  <c r="Y10289" i="3"/>
  <c r="X10289" i="3"/>
  <c r="Y10288" i="3"/>
  <c r="X10288" i="3"/>
  <c r="Y10287" i="3"/>
  <c r="X10287" i="3"/>
  <c r="Z10287" i="3" s="1"/>
  <c r="Y10286" i="3"/>
  <c r="X10286" i="3"/>
  <c r="Y10285" i="3"/>
  <c r="X10285" i="3"/>
  <c r="Z10285" i="3" s="1"/>
  <c r="Y10284" i="3"/>
  <c r="X10284" i="3"/>
  <c r="Y10283" i="3"/>
  <c r="Z10283" i="3" s="1"/>
  <c r="X10283" i="3"/>
  <c r="Y10282" i="3"/>
  <c r="Z10282" i="3" s="1"/>
  <c r="X10282" i="3"/>
  <c r="Y10281" i="3"/>
  <c r="X10281" i="3"/>
  <c r="Y10280" i="3"/>
  <c r="Z10280" i="3" s="1"/>
  <c r="X10280" i="3"/>
  <c r="Z10279" i="3"/>
  <c r="Y10279" i="3"/>
  <c r="X10279" i="3"/>
  <c r="Y10278" i="3"/>
  <c r="X10278" i="3"/>
  <c r="Y10277" i="3"/>
  <c r="X10277" i="3"/>
  <c r="Z10277" i="3" s="1"/>
  <c r="Y10276" i="3"/>
  <c r="X10276" i="3"/>
  <c r="Y10275" i="3"/>
  <c r="Z10275" i="3" s="1"/>
  <c r="X10275" i="3"/>
  <c r="Y10274" i="3"/>
  <c r="Z10274" i="3" s="1"/>
  <c r="X10274" i="3"/>
  <c r="Y10273" i="3"/>
  <c r="X10273" i="3"/>
  <c r="Y10272" i="3"/>
  <c r="X10272" i="3"/>
  <c r="Y10271" i="3"/>
  <c r="X10271" i="3"/>
  <c r="Z10271" i="3" s="1"/>
  <c r="Y10270" i="3"/>
  <c r="X10270" i="3"/>
  <c r="Y10269" i="3"/>
  <c r="X10269" i="3"/>
  <c r="Z10269" i="3" s="1"/>
  <c r="Y10268" i="3"/>
  <c r="X10268" i="3"/>
  <c r="Y10267" i="3"/>
  <c r="X10267" i="3"/>
  <c r="Y10266" i="3"/>
  <c r="Z10266" i="3" s="1"/>
  <c r="X10266" i="3"/>
  <c r="Y10265" i="3"/>
  <c r="X10265" i="3"/>
  <c r="Y10264" i="3"/>
  <c r="Z10264" i="3" s="1"/>
  <c r="X10264" i="3"/>
  <c r="Z10263" i="3"/>
  <c r="Y10263" i="3"/>
  <c r="X10263" i="3"/>
  <c r="Y10262" i="3"/>
  <c r="X10262" i="3"/>
  <c r="Y10261" i="3"/>
  <c r="X10261" i="3"/>
  <c r="Z10261" i="3" s="1"/>
  <c r="Y10260" i="3"/>
  <c r="X10260" i="3"/>
  <c r="Y10259" i="3"/>
  <c r="Z10259" i="3" s="1"/>
  <c r="X10259" i="3"/>
  <c r="Y10258" i="3"/>
  <c r="Z10258" i="3" s="1"/>
  <c r="X10258" i="3"/>
  <c r="Y10257" i="3"/>
  <c r="X10257" i="3"/>
  <c r="Y10256" i="3"/>
  <c r="Z10256" i="3" s="1"/>
  <c r="X10256" i="3"/>
  <c r="Y10255" i="3"/>
  <c r="X10255" i="3"/>
  <c r="Z10255" i="3" s="1"/>
  <c r="Y10254" i="3"/>
  <c r="X10254" i="3"/>
  <c r="Y10253" i="3"/>
  <c r="X10253" i="3"/>
  <c r="Z10253" i="3" s="1"/>
  <c r="Y10252" i="3"/>
  <c r="X10252" i="3"/>
  <c r="Y10251" i="3"/>
  <c r="X10251" i="3"/>
  <c r="Y10250" i="3"/>
  <c r="X10250" i="3"/>
  <c r="Y10249" i="3"/>
  <c r="X10249" i="3"/>
  <c r="Y10248" i="3"/>
  <c r="Z10248" i="3" s="1"/>
  <c r="X10248" i="3"/>
  <c r="Y10247" i="3"/>
  <c r="X10247" i="3"/>
  <c r="Z10247" i="3" s="1"/>
  <c r="Y10246" i="3"/>
  <c r="X10246" i="3"/>
  <c r="Y10245" i="3"/>
  <c r="X10245" i="3"/>
  <c r="Y10244" i="3"/>
  <c r="X10244" i="3"/>
  <c r="Y10243" i="3"/>
  <c r="Z10243" i="3" s="1"/>
  <c r="X10243" i="3"/>
  <c r="Y10242" i="3"/>
  <c r="Z10242" i="3" s="1"/>
  <c r="X10242" i="3"/>
  <c r="Y10241" i="3"/>
  <c r="X10241" i="3"/>
  <c r="Y10240" i="3"/>
  <c r="X10240" i="3"/>
  <c r="Z10239" i="3"/>
  <c r="Y10239" i="3"/>
  <c r="X10239" i="3"/>
  <c r="Y10238" i="3"/>
  <c r="X10238" i="3"/>
  <c r="Y10237" i="3"/>
  <c r="X10237" i="3"/>
  <c r="Z10237" i="3" s="1"/>
  <c r="Y10236" i="3"/>
  <c r="X10236" i="3"/>
  <c r="Y10235" i="3"/>
  <c r="Z10235" i="3" s="1"/>
  <c r="X10235" i="3"/>
  <c r="Y10234" i="3"/>
  <c r="X10234" i="3"/>
  <c r="Y10233" i="3"/>
  <c r="X10233" i="3"/>
  <c r="Y10232" i="3"/>
  <c r="Z10232" i="3" s="1"/>
  <c r="X10232" i="3"/>
  <c r="Z10231" i="3"/>
  <c r="Y10231" i="3"/>
  <c r="X10231" i="3"/>
  <c r="Y10230" i="3"/>
  <c r="X10230" i="3"/>
  <c r="Y10229" i="3"/>
  <c r="X10229" i="3"/>
  <c r="Z10229" i="3" s="1"/>
  <c r="Y10228" i="3"/>
  <c r="Z10228" i="3" s="1"/>
  <c r="X10228" i="3"/>
  <c r="Y10227" i="3"/>
  <c r="Z10227" i="3" s="1"/>
  <c r="X10227" i="3"/>
  <c r="Y10226" i="3"/>
  <c r="Z10226" i="3" s="1"/>
  <c r="X10226" i="3"/>
  <c r="Y10225" i="3"/>
  <c r="X10225" i="3"/>
  <c r="Y10224" i="3"/>
  <c r="Z10224" i="3" s="1"/>
  <c r="X10224" i="3"/>
  <c r="Y10223" i="3"/>
  <c r="Z10223" i="3" s="1"/>
  <c r="X10223" i="3"/>
  <c r="Y10222" i="3"/>
  <c r="X10222" i="3"/>
  <c r="Y10221" i="3"/>
  <c r="X10221" i="3"/>
  <c r="Z10221" i="3" s="1"/>
  <c r="Y10220" i="3"/>
  <c r="X10220" i="3"/>
  <c r="Y10219" i="3"/>
  <c r="X10219" i="3"/>
  <c r="Y10218" i="3"/>
  <c r="Z10218" i="3" s="1"/>
  <c r="X10218" i="3"/>
  <c r="Y10217" i="3"/>
  <c r="X10217" i="3"/>
  <c r="Y10216" i="3"/>
  <c r="Z10216" i="3" s="1"/>
  <c r="X10216" i="3"/>
  <c r="Y10215" i="3"/>
  <c r="X10215" i="3"/>
  <c r="Y10214" i="3"/>
  <c r="Z10214" i="3" s="1"/>
  <c r="X10214" i="3"/>
  <c r="Y10213" i="3"/>
  <c r="X10213" i="3"/>
  <c r="Y10212" i="3"/>
  <c r="X10212" i="3"/>
  <c r="Y10211" i="3"/>
  <c r="X10211" i="3"/>
  <c r="Z10211" i="3" s="1"/>
  <c r="Y10210" i="3"/>
  <c r="X10210" i="3"/>
  <c r="Y10209" i="3"/>
  <c r="Z10209" i="3" s="1"/>
  <c r="X10209" i="3"/>
  <c r="Y10208" i="3"/>
  <c r="Z10208" i="3" s="1"/>
  <c r="X10208" i="3"/>
  <c r="Y10207" i="3"/>
  <c r="Z10207" i="3" s="1"/>
  <c r="X10207" i="3"/>
  <c r="Y10206" i="3"/>
  <c r="X10206" i="3"/>
  <c r="Y10205" i="3"/>
  <c r="X10205" i="3"/>
  <c r="Z10205" i="3" s="1"/>
  <c r="Y10204" i="3"/>
  <c r="Z10204" i="3" s="1"/>
  <c r="X10204" i="3"/>
  <c r="Y10203" i="3"/>
  <c r="X10203" i="3"/>
  <c r="Z10203" i="3" s="1"/>
  <c r="Y10202" i="3"/>
  <c r="X10202" i="3"/>
  <c r="Z10201" i="3"/>
  <c r="Y10201" i="3"/>
  <c r="X10201" i="3"/>
  <c r="Y10200" i="3"/>
  <c r="Z10200" i="3" s="1"/>
  <c r="X10200" i="3"/>
  <c r="Y10199" i="3"/>
  <c r="X10199" i="3"/>
  <c r="Z10199" i="3" s="1"/>
  <c r="Y10198" i="3"/>
  <c r="Z10198" i="3" s="1"/>
  <c r="X10198" i="3"/>
  <c r="Y10197" i="3"/>
  <c r="X10197" i="3"/>
  <c r="Y10196" i="3"/>
  <c r="X10196" i="3"/>
  <c r="Y10195" i="3"/>
  <c r="X10195" i="3"/>
  <c r="Z10195" i="3" s="1"/>
  <c r="Y10194" i="3"/>
  <c r="X10194" i="3"/>
  <c r="Y10193" i="3"/>
  <c r="X10193" i="3"/>
  <c r="Y10192" i="3"/>
  <c r="X10192" i="3"/>
  <c r="Y10191" i="3"/>
  <c r="X10191" i="3"/>
  <c r="Z10191" i="3" s="1"/>
  <c r="Y10190" i="3"/>
  <c r="Z10190" i="3" s="1"/>
  <c r="X10190" i="3"/>
  <c r="Y10189" i="3"/>
  <c r="Z10189" i="3" s="1"/>
  <c r="X10189" i="3"/>
  <c r="Y10188" i="3"/>
  <c r="X10188" i="3"/>
  <c r="Y10187" i="3"/>
  <c r="X10187" i="3"/>
  <c r="Y10186" i="3"/>
  <c r="Z10186" i="3" s="1"/>
  <c r="X10186" i="3"/>
  <c r="Y10185" i="3"/>
  <c r="X10185" i="3"/>
  <c r="Y10184" i="3"/>
  <c r="X10184" i="3"/>
  <c r="Y10183" i="3"/>
  <c r="Z10183" i="3" s="1"/>
  <c r="X10183" i="3"/>
  <c r="Y10182" i="3"/>
  <c r="Z10182" i="3" s="1"/>
  <c r="X10182" i="3"/>
  <c r="Y10181" i="3"/>
  <c r="X10181" i="3"/>
  <c r="Z10181" i="3" s="1"/>
  <c r="Y10180" i="3"/>
  <c r="Z10180" i="3" s="1"/>
  <c r="X10180" i="3"/>
  <c r="Y10179" i="3"/>
  <c r="X10179" i="3"/>
  <c r="Y10178" i="3"/>
  <c r="Z10178" i="3" s="1"/>
  <c r="X10178" i="3"/>
  <c r="Z10177" i="3"/>
  <c r="Y10177" i="3"/>
  <c r="X10177" i="3"/>
  <c r="Y10176" i="3"/>
  <c r="X10176" i="3"/>
  <c r="Y10175" i="3"/>
  <c r="X10175" i="3"/>
  <c r="Y10174" i="3"/>
  <c r="X10174" i="3"/>
  <c r="Y10173" i="3"/>
  <c r="X10173" i="3"/>
  <c r="Z10173" i="3" s="1"/>
  <c r="Y10172" i="3"/>
  <c r="X10172" i="3"/>
  <c r="Y10171" i="3"/>
  <c r="Z10171" i="3" s="1"/>
  <c r="X10171" i="3"/>
  <c r="Y10170" i="3"/>
  <c r="X10170" i="3"/>
  <c r="Y10169" i="3"/>
  <c r="X10169" i="3"/>
  <c r="Y10168" i="3"/>
  <c r="Z10168" i="3" s="1"/>
  <c r="X10168" i="3"/>
  <c r="Y10167" i="3"/>
  <c r="X10167" i="3"/>
  <c r="Y10166" i="3"/>
  <c r="Z10166" i="3" s="1"/>
  <c r="X10166" i="3"/>
  <c r="Y10165" i="3"/>
  <c r="X10165" i="3"/>
  <c r="Z10165" i="3" s="1"/>
  <c r="Y10164" i="3"/>
  <c r="Z10164" i="3" s="1"/>
  <c r="X10164" i="3"/>
  <c r="Y10163" i="3"/>
  <c r="X10163" i="3"/>
  <c r="Z10163" i="3" s="1"/>
  <c r="Y10162" i="3"/>
  <c r="X10162" i="3"/>
  <c r="Y10161" i="3"/>
  <c r="X10161" i="3"/>
  <c r="Y10160" i="3"/>
  <c r="Z10160" i="3" s="1"/>
  <c r="X10160" i="3"/>
  <c r="Y10159" i="3"/>
  <c r="Z10159" i="3" s="1"/>
  <c r="X10159" i="3"/>
  <c r="Y10158" i="3"/>
  <c r="Z10158" i="3" s="1"/>
  <c r="X10158" i="3"/>
  <c r="Y10157" i="3"/>
  <c r="X10157" i="3"/>
  <c r="Z10157" i="3" s="1"/>
  <c r="Y10156" i="3"/>
  <c r="X10156" i="3"/>
  <c r="Y10155" i="3"/>
  <c r="X10155" i="3"/>
  <c r="Y10154" i="3"/>
  <c r="X10154" i="3"/>
  <c r="Y10153" i="3"/>
  <c r="Z10153" i="3" s="1"/>
  <c r="X10153" i="3"/>
  <c r="Y10152" i="3"/>
  <c r="Z10152" i="3" s="1"/>
  <c r="X10152" i="3"/>
  <c r="Y10151" i="3"/>
  <c r="X10151" i="3"/>
  <c r="Y10150" i="3"/>
  <c r="X10150" i="3"/>
  <c r="Y10149" i="3"/>
  <c r="X10149" i="3"/>
  <c r="Y10148" i="3"/>
  <c r="X10148" i="3"/>
  <c r="Z10147" i="3"/>
  <c r="Y10147" i="3"/>
  <c r="X10147" i="3"/>
  <c r="Y10146" i="3"/>
  <c r="X10146" i="3"/>
  <c r="Y10145" i="3"/>
  <c r="X10145" i="3"/>
  <c r="Z10145" i="3" s="1"/>
  <c r="Y10144" i="3"/>
  <c r="Z10144" i="3" s="1"/>
  <c r="X10144" i="3"/>
  <c r="Y10143" i="3"/>
  <c r="X10143" i="3"/>
  <c r="Z10143" i="3" s="1"/>
  <c r="Y10142" i="3"/>
  <c r="X10142" i="3"/>
  <c r="Z10141" i="3"/>
  <c r="Y10141" i="3"/>
  <c r="X10141" i="3"/>
  <c r="Y10140" i="3"/>
  <c r="Z10140" i="3" s="1"/>
  <c r="X10140" i="3"/>
  <c r="Y10139" i="3"/>
  <c r="X10139" i="3"/>
  <c r="Z10139" i="3" s="1"/>
  <c r="Y10138" i="3"/>
  <c r="Z10138" i="3" s="1"/>
  <c r="X10138" i="3"/>
  <c r="Y10137" i="3"/>
  <c r="Z10137" i="3" s="1"/>
  <c r="X10137" i="3"/>
  <c r="Y10136" i="3"/>
  <c r="Z10136" i="3" s="1"/>
  <c r="X10136" i="3"/>
  <c r="Y10135" i="3"/>
  <c r="Z10135" i="3" s="1"/>
  <c r="X10135" i="3"/>
  <c r="Y10134" i="3"/>
  <c r="X10134" i="3"/>
  <c r="Y10133" i="3"/>
  <c r="X10133" i="3"/>
  <c r="Y10132" i="3"/>
  <c r="X10132" i="3"/>
  <c r="Y10131" i="3"/>
  <c r="X10131" i="3"/>
  <c r="Z10131" i="3" s="1"/>
  <c r="Y10130" i="3"/>
  <c r="Z10130" i="3" s="1"/>
  <c r="X10130" i="3"/>
  <c r="Z10129" i="3"/>
  <c r="Y10129" i="3"/>
  <c r="X10129" i="3"/>
  <c r="Y10128" i="3"/>
  <c r="X10128" i="3"/>
  <c r="Y10127" i="3"/>
  <c r="X10127" i="3"/>
  <c r="Z10127" i="3" s="1"/>
  <c r="Y10126" i="3"/>
  <c r="X10126" i="3"/>
  <c r="Y10125" i="3"/>
  <c r="X10125" i="3"/>
  <c r="Y10124" i="3"/>
  <c r="X10124" i="3"/>
  <c r="Y10123" i="3"/>
  <c r="Z10123" i="3" s="1"/>
  <c r="X10123" i="3"/>
  <c r="Y10122" i="3"/>
  <c r="Z10122" i="3" s="1"/>
  <c r="X10122" i="3"/>
  <c r="Y10121" i="3"/>
  <c r="X10121" i="3"/>
  <c r="Z10121" i="3" s="1"/>
  <c r="Y10120" i="3"/>
  <c r="Z10120" i="3" s="1"/>
  <c r="X10120" i="3"/>
  <c r="Y10119" i="3"/>
  <c r="X10119" i="3"/>
  <c r="Y10118" i="3"/>
  <c r="Z10118" i="3" s="1"/>
  <c r="X10118" i="3"/>
  <c r="Z10117" i="3"/>
  <c r="Y10117" i="3"/>
  <c r="X10117" i="3"/>
  <c r="Y10116" i="3"/>
  <c r="X10116" i="3"/>
  <c r="Y10115" i="3"/>
  <c r="X10115" i="3"/>
  <c r="Z10115" i="3" s="1"/>
  <c r="Y10114" i="3"/>
  <c r="X10114" i="3"/>
  <c r="Y10113" i="3"/>
  <c r="Z10113" i="3" s="1"/>
  <c r="X10113" i="3"/>
  <c r="Y10112" i="3"/>
  <c r="Z10112" i="3" s="1"/>
  <c r="X10112" i="3"/>
  <c r="Y10111" i="3"/>
  <c r="X10111" i="3"/>
  <c r="Z10111" i="3" s="1"/>
  <c r="Y10110" i="3"/>
  <c r="X10110" i="3"/>
  <c r="Y10109" i="3"/>
  <c r="Z10109" i="3" s="1"/>
  <c r="X10109" i="3"/>
  <c r="Y10108" i="3"/>
  <c r="X10108" i="3"/>
  <c r="Y10107" i="3"/>
  <c r="X10107" i="3"/>
  <c r="Z10107" i="3" s="1"/>
  <c r="Y10106" i="3"/>
  <c r="Z10106" i="3" s="1"/>
  <c r="X10106" i="3"/>
  <c r="Y10105" i="3"/>
  <c r="X10105" i="3"/>
  <c r="Y10104" i="3"/>
  <c r="X10104" i="3"/>
  <c r="Y10103" i="3"/>
  <c r="X10103" i="3"/>
  <c r="Y10102" i="3"/>
  <c r="Z10102" i="3" s="1"/>
  <c r="X10102" i="3"/>
  <c r="Y10101" i="3"/>
  <c r="X10101" i="3"/>
  <c r="Y10100" i="3"/>
  <c r="Z10100" i="3" s="1"/>
  <c r="X10100" i="3"/>
  <c r="Y10099" i="3"/>
  <c r="Z10099" i="3" s="1"/>
  <c r="X10099" i="3"/>
  <c r="Y10098" i="3"/>
  <c r="X10098" i="3"/>
  <c r="Y10097" i="3"/>
  <c r="X10097" i="3"/>
  <c r="Y10096" i="3"/>
  <c r="X10096" i="3"/>
  <c r="Y10095" i="3"/>
  <c r="X10095" i="3"/>
  <c r="Z10095" i="3" s="1"/>
  <c r="Y10094" i="3"/>
  <c r="X10094" i="3"/>
  <c r="Z10093" i="3"/>
  <c r="Y10093" i="3"/>
  <c r="X10093" i="3"/>
  <c r="Y10092" i="3"/>
  <c r="Z10092" i="3" s="1"/>
  <c r="X10092" i="3"/>
  <c r="Y10091" i="3"/>
  <c r="Z10091" i="3" s="1"/>
  <c r="X10091" i="3"/>
  <c r="Y10090" i="3"/>
  <c r="X10090" i="3"/>
  <c r="Z10089" i="3"/>
  <c r="Y10089" i="3"/>
  <c r="X10089" i="3"/>
  <c r="Y10088" i="3"/>
  <c r="Z10088" i="3" s="1"/>
  <c r="X10088" i="3"/>
  <c r="Y10087" i="3"/>
  <c r="Z10087" i="3" s="1"/>
  <c r="X10087" i="3"/>
  <c r="Y10086" i="3"/>
  <c r="Z10086" i="3" s="1"/>
  <c r="X10086" i="3"/>
  <c r="Y10085" i="3"/>
  <c r="X10085" i="3"/>
  <c r="Y10084" i="3"/>
  <c r="Z10084" i="3" s="1"/>
  <c r="X10084" i="3"/>
  <c r="Y10083" i="3"/>
  <c r="X10083" i="3"/>
  <c r="Z10083" i="3" s="1"/>
  <c r="Y10082" i="3"/>
  <c r="X10082" i="3"/>
  <c r="Y10081" i="3"/>
  <c r="X10081" i="3"/>
  <c r="Z10081" i="3" s="1"/>
  <c r="Y10080" i="3"/>
  <c r="X10080" i="3"/>
  <c r="Y10079" i="3"/>
  <c r="X10079" i="3"/>
  <c r="Y10078" i="3"/>
  <c r="X10078" i="3"/>
  <c r="Y10077" i="3"/>
  <c r="Z10077" i="3" s="1"/>
  <c r="X10077" i="3"/>
  <c r="Y10076" i="3"/>
  <c r="X10076" i="3"/>
  <c r="Y10075" i="3"/>
  <c r="X10075" i="3"/>
  <c r="Y10074" i="3"/>
  <c r="X10074" i="3"/>
  <c r="Y10073" i="3"/>
  <c r="X10073" i="3"/>
  <c r="Y10072" i="3"/>
  <c r="X10072" i="3"/>
  <c r="Y10071" i="3"/>
  <c r="X10071" i="3"/>
  <c r="Y10070" i="3"/>
  <c r="X10070" i="3"/>
  <c r="Y10069" i="3"/>
  <c r="Z10069" i="3" s="1"/>
  <c r="X10069" i="3"/>
  <c r="Y10068" i="3"/>
  <c r="X10068" i="3"/>
  <c r="Y10067" i="3"/>
  <c r="Z10067" i="3" s="1"/>
  <c r="X10067" i="3"/>
  <c r="Y10066" i="3"/>
  <c r="X10066" i="3"/>
  <c r="Y10065" i="3"/>
  <c r="Z10065" i="3" s="1"/>
  <c r="X10065" i="3"/>
  <c r="Y10064" i="3"/>
  <c r="X10064" i="3"/>
  <c r="Y10063" i="3"/>
  <c r="Z10063" i="3" s="1"/>
  <c r="X10063" i="3"/>
  <c r="Y10062" i="3"/>
  <c r="Z10062" i="3" s="1"/>
  <c r="X10062" i="3"/>
  <c r="Y10061" i="3"/>
  <c r="X10061" i="3"/>
  <c r="Y10060" i="3"/>
  <c r="Z10060" i="3" s="1"/>
  <c r="X10060" i="3"/>
  <c r="Y10059" i="3"/>
  <c r="X10059" i="3"/>
  <c r="Z10059" i="3" s="1"/>
  <c r="Y10058" i="3"/>
  <c r="Z10058" i="3" s="1"/>
  <c r="X10058" i="3"/>
  <c r="Y10057" i="3"/>
  <c r="X10057" i="3"/>
  <c r="Z10057" i="3" s="1"/>
  <c r="Y10056" i="3"/>
  <c r="Z10056" i="3" s="1"/>
  <c r="X10056" i="3"/>
  <c r="Y10055" i="3"/>
  <c r="X10055" i="3"/>
  <c r="Y10054" i="3"/>
  <c r="X10054" i="3"/>
  <c r="Y10053" i="3"/>
  <c r="X10053" i="3"/>
  <c r="Y10052" i="3"/>
  <c r="X10052" i="3"/>
  <c r="Y10051" i="3"/>
  <c r="X10051" i="3"/>
  <c r="Y10050" i="3"/>
  <c r="Z10050" i="3" s="1"/>
  <c r="X10050" i="3"/>
  <c r="Y10049" i="3"/>
  <c r="X10049" i="3"/>
  <c r="Y10048" i="3"/>
  <c r="X10048" i="3"/>
  <c r="Y10047" i="3"/>
  <c r="X10047" i="3"/>
  <c r="Y10046" i="3"/>
  <c r="X10046" i="3"/>
  <c r="Y10045" i="3"/>
  <c r="X10045" i="3"/>
  <c r="Y10044" i="3"/>
  <c r="X10044" i="3"/>
  <c r="Y10043" i="3"/>
  <c r="Z10043" i="3" s="1"/>
  <c r="X10043" i="3"/>
  <c r="Y10042" i="3"/>
  <c r="X10042" i="3"/>
  <c r="Y10041" i="3"/>
  <c r="Z10041" i="3" s="1"/>
  <c r="X10041" i="3"/>
  <c r="Y10040" i="3"/>
  <c r="X10040" i="3"/>
  <c r="Z10039" i="3"/>
  <c r="Y10039" i="3"/>
  <c r="X10039" i="3"/>
  <c r="Y10038" i="3"/>
  <c r="Z10038" i="3" s="1"/>
  <c r="X10038" i="3"/>
  <c r="Y10037" i="3"/>
  <c r="X10037" i="3"/>
  <c r="Y10036" i="3"/>
  <c r="X10036" i="3"/>
  <c r="Y10035" i="3"/>
  <c r="X10035" i="3"/>
  <c r="Y10034" i="3"/>
  <c r="X10034" i="3"/>
  <c r="Y10033" i="3"/>
  <c r="Z10033" i="3" s="1"/>
  <c r="X10033" i="3"/>
  <c r="Y10032" i="3"/>
  <c r="X10032" i="3"/>
  <c r="Y10031" i="3"/>
  <c r="Z10031" i="3" s="1"/>
  <c r="X10031" i="3"/>
  <c r="Y10030" i="3"/>
  <c r="Z10030" i="3" s="1"/>
  <c r="X10030" i="3"/>
  <c r="Y10029" i="3"/>
  <c r="X10029" i="3"/>
  <c r="Z10029" i="3" s="1"/>
  <c r="Y10028" i="3"/>
  <c r="Z10028" i="3" s="1"/>
  <c r="X10028" i="3"/>
  <c r="Y10027" i="3"/>
  <c r="X10027" i="3"/>
  <c r="Y10026" i="3"/>
  <c r="X10026" i="3"/>
  <c r="Y10025" i="3"/>
  <c r="Z10025" i="3" s="1"/>
  <c r="X10025" i="3"/>
  <c r="Y10024" i="3"/>
  <c r="Z10024" i="3" s="1"/>
  <c r="X10024" i="3"/>
  <c r="Y10023" i="3"/>
  <c r="X10023" i="3"/>
  <c r="Z10023" i="3" s="1"/>
  <c r="Y10022" i="3"/>
  <c r="Z10022" i="3" s="1"/>
  <c r="X10022" i="3"/>
  <c r="Y10021" i="3"/>
  <c r="Z10021" i="3" s="1"/>
  <c r="X10021" i="3"/>
  <c r="Y10020" i="3"/>
  <c r="X10020" i="3"/>
  <c r="Y10019" i="3"/>
  <c r="X10019" i="3"/>
  <c r="Y10018" i="3"/>
  <c r="Z10018" i="3" s="1"/>
  <c r="X10018" i="3"/>
  <c r="Y10017" i="3"/>
  <c r="Z10017" i="3" s="1"/>
  <c r="X10017" i="3"/>
  <c r="Y10016" i="3"/>
  <c r="X10016" i="3"/>
  <c r="Y10015" i="3"/>
  <c r="Z10015" i="3" s="1"/>
  <c r="X10015" i="3"/>
  <c r="Y10014" i="3"/>
  <c r="X10014" i="3"/>
  <c r="Y10013" i="3"/>
  <c r="X10013" i="3"/>
  <c r="Y10012" i="3"/>
  <c r="Z10012" i="3" s="1"/>
  <c r="X10012" i="3"/>
  <c r="Y10011" i="3"/>
  <c r="X10011" i="3"/>
  <c r="Z10011" i="3" s="1"/>
  <c r="Y10010" i="3"/>
  <c r="Z10010" i="3" s="1"/>
  <c r="X10010" i="3"/>
  <c r="Y10009" i="3"/>
  <c r="Z10009" i="3" s="1"/>
  <c r="X10009" i="3"/>
  <c r="Y10008" i="3"/>
  <c r="Z10008" i="3" s="1"/>
  <c r="X10008" i="3"/>
  <c r="Y10007" i="3"/>
  <c r="X10007" i="3"/>
  <c r="Y10006" i="3"/>
  <c r="Z10006" i="3" s="1"/>
  <c r="X10006" i="3"/>
  <c r="Y10005" i="3"/>
  <c r="X10005" i="3"/>
  <c r="Z10005" i="3" s="1"/>
  <c r="Y10004" i="3"/>
  <c r="X10004" i="3"/>
  <c r="Y10003" i="3"/>
  <c r="Z10003" i="3" s="1"/>
  <c r="X10003" i="3"/>
  <c r="Y10002" i="3"/>
  <c r="Z10002" i="3" s="1"/>
  <c r="X10002" i="3"/>
  <c r="Y10001" i="3"/>
  <c r="X10001" i="3"/>
  <c r="Y10000" i="3"/>
  <c r="Z10000" i="3" s="1"/>
  <c r="X10000" i="3"/>
  <c r="Y9999" i="3"/>
  <c r="X9999" i="3"/>
  <c r="Z9999" i="3" s="1"/>
  <c r="Y9998" i="3"/>
  <c r="X9998" i="3"/>
  <c r="Y9997" i="3"/>
  <c r="X9997" i="3"/>
  <c r="Z9997" i="3" s="1"/>
  <c r="Y9996" i="3"/>
  <c r="Z9996" i="3" s="1"/>
  <c r="X9996" i="3"/>
  <c r="Y9995" i="3"/>
  <c r="X9995" i="3"/>
  <c r="Y9994" i="3"/>
  <c r="X9994" i="3"/>
  <c r="Z9993" i="3"/>
  <c r="Y9993" i="3"/>
  <c r="X9993" i="3"/>
  <c r="Y9992" i="3"/>
  <c r="Z9992" i="3" s="1"/>
  <c r="X9992" i="3"/>
  <c r="Z9991" i="3"/>
  <c r="Y9991" i="3"/>
  <c r="X9991" i="3"/>
  <c r="Y9990" i="3"/>
  <c r="X9990" i="3"/>
  <c r="Y9989" i="3"/>
  <c r="X9989" i="3"/>
  <c r="Y9988" i="3"/>
  <c r="Z9988" i="3" s="1"/>
  <c r="X9988" i="3"/>
  <c r="Y9987" i="3"/>
  <c r="X9987" i="3"/>
  <c r="Z9987" i="3" s="1"/>
  <c r="Y9986" i="3"/>
  <c r="X9986" i="3"/>
  <c r="Y9985" i="3"/>
  <c r="X9985" i="3"/>
  <c r="Z9985" i="3" s="1"/>
  <c r="Y9984" i="3"/>
  <c r="Z9984" i="3" s="1"/>
  <c r="X9984" i="3"/>
  <c r="Y9983" i="3"/>
  <c r="X9983" i="3"/>
  <c r="Y9982" i="3"/>
  <c r="X9982" i="3"/>
  <c r="Y9981" i="3"/>
  <c r="X9981" i="3"/>
  <c r="Y9980" i="3"/>
  <c r="Z9980" i="3" s="1"/>
  <c r="X9980" i="3"/>
  <c r="Y9979" i="3"/>
  <c r="X9979" i="3"/>
  <c r="Y9978" i="3"/>
  <c r="Z9978" i="3" s="1"/>
  <c r="X9978" i="3"/>
  <c r="Y9977" i="3"/>
  <c r="X9977" i="3"/>
  <c r="Y9976" i="3"/>
  <c r="Z9976" i="3" s="1"/>
  <c r="X9976" i="3"/>
  <c r="Y9975" i="3"/>
  <c r="X9975" i="3"/>
  <c r="Y9974" i="3"/>
  <c r="Z9974" i="3" s="1"/>
  <c r="X9974" i="3"/>
  <c r="Y9973" i="3"/>
  <c r="X9973" i="3"/>
  <c r="Y9972" i="3"/>
  <c r="X9972" i="3"/>
  <c r="Y9971" i="3"/>
  <c r="Z9971" i="3" s="1"/>
  <c r="X9971" i="3"/>
  <c r="Y9970" i="3"/>
  <c r="X9970" i="3"/>
  <c r="Y9969" i="3"/>
  <c r="Z9969" i="3" s="1"/>
  <c r="X9969" i="3"/>
  <c r="Y9968" i="3"/>
  <c r="X9968" i="3"/>
  <c r="Z9967" i="3"/>
  <c r="Y9967" i="3"/>
  <c r="X9967" i="3"/>
  <c r="Y9966" i="3"/>
  <c r="Z9966" i="3" s="1"/>
  <c r="X9966" i="3"/>
  <c r="Y9965" i="3"/>
  <c r="X9965" i="3"/>
  <c r="Y9964" i="3"/>
  <c r="X9964" i="3"/>
  <c r="Y9963" i="3"/>
  <c r="X9963" i="3"/>
  <c r="Y9962" i="3"/>
  <c r="X9962" i="3"/>
  <c r="Y9961" i="3"/>
  <c r="Z9961" i="3" s="1"/>
  <c r="X9961" i="3"/>
  <c r="Y9960" i="3"/>
  <c r="X9960" i="3"/>
  <c r="Y9959" i="3"/>
  <c r="Z9959" i="3" s="1"/>
  <c r="X9959" i="3"/>
  <c r="Y9958" i="3"/>
  <c r="X9958" i="3"/>
  <c r="Y9957" i="3"/>
  <c r="X9957" i="3"/>
  <c r="Z9957" i="3" s="1"/>
  <c r="Y9956" i="3"/>
  <c r="Z9956" i="3" s="1"/>
  <c r="X9956" i="3"/>
  <c r="Y9955" i="3"/>
  <c r="X9955" i="3"/>
  <c r="Y9954" i="3"/>
  <c r="X9954" i="3"/>
  <c r="Y9953" i="3"/>
  <c r="Z9953" i="3" s="1"/>
  <c r="X9953" i="3"/>
  <c r="Y9952" i="3"/>
  <c r="X9952" i="3"/>
  <c r="Y9951" i="3"/>
  <c r="X9951" i="3"/>
  <c r="Z9951" i="3" s="1"/>
  <c r="Y9950" i="3"/>
  <c r="Z9950" i="3" s="1"/>
  <c r="X9950" i="3"/>
  <c r="Y9949" i="3"/>
  <c r="Z9949" i="3" s="1"/>
  <c r="X9949" i="3"/>
  <c r="Y9948" i="3"/>
  <c r="X9948" i="3"/>
  <c r="Y9947" i="3"/>
  <c r="X9947" i="3"/>
  <c r="Y9946" i="3"/>
  <c r="X9946" i="3"/>
  <c r="Y9945" i="3"/>
  <c r="Z9945" i="3" s="1"/>
  <c r="X9945" i="3"/>
  <c r="Y9944" i="3"/>
  <c r="X9944" i="3"/>
  <c r="Y9943" i="3"/>
  <c r="Z9943" i="3" s="1"/>
  <c r="X9943" i="3"/>
  <c r="Y9942" i="3"/>
  <c r="X9942" i="3"/>
  <c r="Y9941" i="3"/>
  <c r="X9941" i="3"/>
  <c r="Y9940" i="3"/>
  <c r="X9940" i="3"/>
  <c r="Y9939" i="3"/>
  <c r="X9939" i="3"/>
  <c r="Z9939" i="3" s="1"/>
  <c r="Y9938" i="3"/>
  <c r="Z9938" i="3" s="1"/>
  <c r="X9938" i="3"/>
  <c r="Y9937" i="3"/>
  <c r="Z9937" i="3" s="1"/>
  <c r="X9937" i="3"/>
  <c r="Y9936" i="3"/>
  <c r="X9936" i="3"/>
  <c r="Y9935" i="3"/>
  <c r="X9935" i="3"/>
  <c r="Y9934" i="3"/>
  <c r="X9934" i="3"/>
  <c r="Y9933" i="3"/>
  <c r="X9933" i="3"/>
  <c r="Z9933" i="3" s="1"/>
  <c r="Y9932" i="3"/>
  <c r="X9932" i="3"/>
  <c r="Y9931" i="3"/>
  <c r="Z9931" i="3" s="1"/>
  <c r="X9931" i="3"/>
  <c r="Y9930" i="3"/>
  <c r="Z9930" i="3" s="1"/>
  <c r="X9930" i="3"/>
  <c r="Y9929" i="3"/>
  <c r="X9929" i="3"/>
  <c r="Y9928" i="3"/>
  <c r="X9928" i="3"/>
  <c r="Y9927" i="3"/>
  <c r="X9927" i="3"/>
  <c r="Z9927" i="3" s="1"/>
  <c r="Y9926" i="3"/>
  <c r="X9926" i="3"/>
  <c r="Y9925" i="3"/>
  <c r="X9925" i="3"/>
  <c r="Z9925" i="3" s="1"/>
  <c r="Y9924" i="3"/>
  <c r="Z9924" i="3" s="1"/>
  <c r="X9924" i="3"/>
  <c r="Y9923" i="3"/>
  <c r="Z9923" i="3" s="1"/>
  <c r="X9923" i="3"/>
  <c r="Y9922" i="3"/>
  <c r="X9922" i="3"/>
  <c r="Z9921" i="3"/>
  <c r="Y9921" i="3"/>
  <c r="X9921" i="3"/>
  <c r="Y9920" i="3"/>
  <c r="Z9920" i="3" s="1"/>
  <c r="X9920" i="3"/>
  <c r="Z9919" i="3"/>
  <c r="Y9919" i="3"/>
  <c r="X9919" i="3"/>
  <c r="Y9918" i="3"/>
  <c r="Z9918" i="3" s="1"/>
  <c r="X9918" i="3"/>
  <c r="Y9917" i="3"/>
  <c r="X9917" i="3"/>
  <c r="Y9916" i="3"/>
  <c r="X9916" i="3"/>
  <c r="Y9915" i="3"/>
  <c r="X9915" i="3"/>
  <c r="Z9915" i="3" s="1"/>
  <c r="Y9914" i="3"/>
  <c r="X9914" i="3"/>
  <c r="Y9913" i="3"/>
  <c r="X9913" i="3"/>
  <c r="Z9913" i="3" s="1"/>
  <c r="Y9912" i="3"/>
  <c r="X9912" i="3"/>
  <c r="Y9911" i="3"/>
  <c r="X9911" i="3"/>
  <c r="Y9910" i="3"/>
  <c r="X9910" i="3"/>
  <c r="Y9909" i="3"/>
  <c r="X9909" i="3"/>
  <c r="Y9908" i="3"/>
  <c r="Z9908" i="3" s="1"/>
  <c r="X9908" i="3"/>
  <c r="Y9907" i="3"/>
  <c r="X9907" i="3"/>
  <c r="Y9906" i="3"/>
  <c r="Z9906" i="3" s="1"/>
  <c r="X9906" i="3"/>
  <c r="Y9905" i="3"/>
  <c r="X9905" i="3"/>
  <c r="Y9904" i="3"/>
  <c r="X9904" i="3"/>
  <c r="Y9903" i="3"/>
  <c r="X9903" i="3"/>
  <c r="Y9902" i="3"/>
  <c r="Z9902" i="3" s="1"/>
  <c r="X9902" i="3"/>
  <c r="Y9901" i="3"/>
  <c r="Z9901" i="3" s="1"/>
  <c r="X9901" i="3"/>
  <c r="Y9900" i="3"/>
  <c r="X9900" i="3"/>
  <c r="Y9899" i="3"/>
  <c r="Z9899" i="3" s="1"/>
  <c r="X9899" i="3"/>
  <c r="Y9898" i="3"/>
  <c r="X9898" i="3"/>
  <c r="Y9897" i="3"/>
  <c r="Z9897" i="3" s="1"/>
  <c r="X9897" i="3"/>
  <c r="Y9896" i="3"/>
  <c r="X9896" i="3"/>
  <c r="Z9895" i="3"/>
  <c r="Y9895" i="3"/>
  <c r="X9895" i="3"/>
  <c r="Y9894" i="3"/>
  <c r="Z9894" i="3" s="1"/>
  <c r="X9894" i="3"/>
  <c r="Y9893" i="3"/>
  <c r="X9893" i="3"/>
  <c r="Y9892" i="3"/>
  <c r="X9892" i="3"/>
  <c r="Y9891" i="3"/>
  <c r="X9891" i="3"/>
  <c r="Y9890" i="3"/>
  <c r="Z9890" i="3" s="1"/>
  <c r="X9890" i="3"/>
  <c r="Y9889" i="3"/>
  <c r="Z9889" i="3" s="1"/>
  <c r="X9889" i="3"/>
  <c r="Y9888" i="3"/>
  <c r="X9888" i="3"/>
  <c r="Y9887" i="3"/>
  <c r="Z9887" i="3" s="1"/>
  <c r="X9887" i="3"/>
  <c r="Y9886" i="3"/>
  <c r="X9886" i="3"/>
  <c r="Y9885" i="3"/>
  <c r="X9885" i="3"/>
  <c r="Z9885" i="3" s="1"/>
  <c r="Y9884" i="3"/>
  <c r="Z9884" i="3" s="1"/>
  <c r="X9884" i="3"/>
  <c r="Y9883" i="3"/>
  <c r="X9883" i="3"/>
  <c r="Y9882" i="3"/>
  <c r="X9882" i="3"/>
  <c r="Y9881" i="3"/>
  <c r="Z9881" i="3" s="1"/>
  <c r="X9881" i="3"/>
  <c r="Y9880" i="3"/>
  <c r="X9880" i="3"/>
  <c r="Y9879" i="3"/>
  <c r="X9879" i="3"/>
  <c r="Z9879" i="3" s="1"/>
  <c r="Y9878" i="3"/>
  <c r="Z9878" i="3" s="1"/>
  <c r="X9878" i="3"/>
  <c r="Y9877" i="3"/>
  <c r="Z9877" i="3" s="1"/>
  <c r="X9877" i="3"/>
  <c r="Y9876" i="3"/>
  <c r="X9876" i="3"/>
  <c r="Y9875" i="3"/>
  <c r="X9875" i="3"/>
  <c r="Y9874" i="3"/>
  <c r="X9874" i="3"/>
  <c r="Z9873" i="3"/>
  <c r="Y9873" i="3"/>
  <c r="X9873" i="3"/>
  <c r="Y9872" i="3"/>
  <c r="X9872" i="3"/>
  <c r="Y9871" i="3"/>
  <c r="Z9871" i="3" s="1"/>
  <c r="X9871" i="3"/>
  <c r="Y9870" i="3"/>
  <c r="X9870" i="3"/>
  <c r="Y9869" i="3"/>
  <c r="X9869" i="3"/>
  <c r="Y9868" i="3"/>
  <c r="X9868" i="3"/>
  <c r="Y9867" i="3"/>
  <c r="X9867" i="3"/>
  <c r="Z9867" i="3" s="1"/>
  <c r="Y9866" i="3"/>
  <c r="Z9866" i="3" s="1"/>
  <c r="X9866" i="3"/>
  <c r="Y9865" i="3"/>
  <c r="Z9865" i="3" s="1"/>
  <c r="X9865" i="3"/>
  <c r="Y9864" i="3"/>
  <c r="X9864" i="3"/>
  <c r="Y9863" i="3"/>
  <c r="X9863" i="3"/>
  <c r="Y9862" i="3"/>
  <c r="X9862" i="3"/>
  <c r="Y9861" i="3"/>
  <c r="X9861" i="3"/>
  <c r="Z9861" i="3" s="1"/>
  <c r="Y9860" i="3"/>
  <c r="X9860" i="3"/>
  <c r="Y9859" i="3"/>
  <c r="Z9859" i="3" s="1"/>
  <c r="X9859" i="3"/>
  <c r="Y9858" i="3"/>
  <c r="Z9858" i="3" s="1"/>
  <c r="X9858" i="3"/>
  <c r="Y9857" i="3"/>
  <c r="X9857" i="3"/>
  <c r="Y9856" i="3"/>
  <c r="X9856" i="3"/>
  <c r="Y9855" i="3"/>
  <c r="X9855" i="3"/>
  <c r="Z9855" i="3" s="1"/>
  <c r="Y9854" i="3"/>
  <c r="Z9854" i="3" s="1"/>
  <c r="X9854" i="3"/>
  <c r="Y9853" i="3"/>
  <c r="X9853" i="3"/>
  <c r="Z9853" i="3" s="1"/>
  <c r="Y9852" i="3"/>
  <c r="Z9852" i="3" s="1"/>
  <c r="X9852" i="3"/>
  <c r="Y9851" i="3"/>
  <c r="Z9851" i="3" s="1"/>
  <c r="X9851" i="3"/>
  <c r="Y9850" i="3"/>
  <c r="X9850" i="3"/>
  <c r="Z9849" i="3"/>
  <c r="Y9849" i="3"/>
  <c r="X9849" i="3"/>
  <c r="Y9848" i="3"/>
  <c r="Z9848" i="3" s="1"/>
  <c r="X9848" i="3"/>
  <c r="Z9847" i="3"/>
  <c r="Y9847" i="3"/>
  <c r="X9847" i="3"/>
  <c r="Y9846" i="3"/>
  <c r="Z9846" i="3" s="1"/>
  <c r="X9846" i="3"/>
  <c r="Y9845" i="3"/>
  <c r="X9845" i="3"/>
  <c r="Y9844" i="3"/>
  <c r="X9844" i="3"/>
  <c r="Y9843" i="3"/>
  <c r="X9843" i="3"/>
  <c r="Z9843" i="3" s="1"/>
  <c r="Y9842" i="3"/>
  <c r="X9842" i="3"/>
  <c r="Y9841" i="3"/>
  <c r="X9841" i="3"/>
  <c r="Z9841" i="3" s="1"/>
  <c r="Y9840" i="3"/>
  <c r="X9840" i="3"/>
  <c r="Y9839" i="3"/>
  <c r="X9839" i="3"/>
  <c r="Y9838" i="3"/>
  <c r="X9838" i="3"/>
  <c r="Y9837" i="3"/>
  <c r="X9837" i="3"/>
  <c r="Y9836" i="3"/>
  <c r="Z9836" i="3" s="1"/>
  <c r="X9836" i="3"/>
  <c r="Y9835" i="3"/>
  <c r="X9835" i="3"/>
  <c r="Y9834" i="3"/>
  <c r="Z9834" i="3" s="1"/>
  <c r="X9834" i="3"/>
  <c r="Y9833" i="3"/>
  <c r="X9833" i="3"/>
  <c r="Y9832" i="3"/>
  <c r="X9832" i="3"/>
  <c r="Y9831" i="3"/>
  <c r="X9831" i="3"/>
  <c r="Y9830" i="3"/>
  <c r="Z9830" i="3" s="1"/>
  <c r="X9830" i="3"/>
  <c r="Y9829" i="3"/>
  <c r="X9829" i="3"/>
  <c r="Y9828" i="3"/>
  <c r="X9828" i="3"/>
  <c r="Y9827" i="3"/>
  <c r="Z9827" i="3" s="1"/>
  <c r="X9827" i="3"/>
  <c r="Y9826" i="3"/>
  <c r="X9826" i="3"/>
  <c r="Y9825" i="3"/>
  <c r="Z9825" i="3" s="1"/>
  <c r="X9825" i="3"/>
  <c r="Y9824" i="3"/>
  <c r="X9824" i="3"/>
  <c r="Z9823" i="3"/>
  <c r="Y9823" i="3"/>
  <c r="X9823" i="3"/>
  <c r="Y9822" i="3"/>
  <c r="Z9822" i="3" s="1"/>
  <c r="X9822" i="3"/>
  <c r="Y9821" i="3"/>
  <c r="X9821" i="3"/>
  <c r="Y9820" i="3"/>
  <c r="X9820" i="3"/>
  <c r="Y9819" i="3"/>
  <c r="X9819" i="3"/>
  <c r="Y9818" i="3"/>
  <c r="X9818" i="3"/>
  <c r="Y9817" i="3"/>
  <c r="Z9817" i="3" s="1"/>
  <c r="X9817" i="3"/>
  <c r="Y9816" i="3"/>
  <c r="X9816" i="3"/>
  <c r="Y9815" i="3"/>
  <c r="Z9815" i="3" s="1"/>
  <c r="X9815" i="3"/>
  <c r="Y9814" i="3"/>
  <c r="X9814" i="3"/>
  <c r="Y9813" i="3"/>
  <c r="X9813" i="3"/>
  <c r="Z9813" i="3" s="1"/>
  <c r="Y9812" i="3"/>
  <c r="Z9812" i="3" s="1"/>
  <c r="X9812" i="3"/>
  <c r="Y9811" i="3"/>
  <c r="X9811" i="3"/>
  <c r="Y9810" i="3"/>
  <c r="X9810" i="3"/>
  <c r="Y9809" i="3"/>
  <c r="Z9809" i="3" s="1"/>
  <c r="X9809" i="3"/>
  <c r="Y9808" i="3"/>
  <c r="X9808" i="3"/>
  <c r="Y9807" i="3"/>
  <c r="X9807" i="3"/>
  <c r="Z9807" i="3" s="1"/>
  <c r="Y9806" i="3"/>
  <c r="Z9806" i="3" s="1"/>
  <c r="X9806" i="3"/>
  <c r="Y9805" i="3"/>
  <c r="Z9805" i="3" s="1"/>
  <c r="X9805" i="3"/>
  <c r="Y9804" i="3"/>
  <c r="X9804" i="3"/>
  <c r="Y9803" i="3"/>
  <c r="X9803" i="3"/>
  <c r="Y9802" i="3"/>
  <c r="X9802" i="3"/>
  <c r="Y9801" i="3"/>
  <c r="Z9801" i="3" s="1"/>
  <c r="X9801" i="3"/>
  <c r="Y9800" i="3"/>
  <c r="X9800" i="3"/>
  <c r="Y9799" i="3"/>
  <c r="Z9799" i="3" s="1"/>
  <c r="X9799" i="3"/>
  <c r="Y9798" i="3"/>
  <c r="X9798" i="3"/>
  <c r="Y9797" i="3"/>
  <c r="X9797" i="3"/>
  <c r="Y9796" i="3"/>
  <c r="X9796" i="3"/>
  <c r="Y9795" i="3"/>
  <c r="X9795" i="3"/>
  <c r="Z9795" i="3" s="1"/>
  <c r="Y9794" i="3"/>
  <c r="Z9794" i="3" s="1"/>
  <c r="X9794" i="3"/>
  <c r="Y9793" i="3"/>
  <c r="Z9793" i="3" s="1"/>
  <c r="X9793" i="3"/>
  <c r="Y9792" i="3"/>
  <c r="X9792" i="3"/>
  <c r="Y9791" i="3"/>
  <c r="X9791" i="3"/>
  <c r="Y9790" i="3"/>
  <c r="X9790" i="3"/>
  <c r="Y9789" i="3"/>
  <c r="X9789" i="3"/>
  <c r="Z9789" i="3" s="1"/>
  <c r="Y9788" i="3"/>
  <c r="X9788" i="3"/>
  <c r="Y9787" i="3"/>
  <c r="Z9787" i="3" s="1"/>
  <c r="X9787" i="3"/>
  <c r="Y9786" i="3"/>
  <c r="Z9786" i="3" s="1"/>
  <c r="X9786" i="3"/>
  <c r="Y9785" i="3"/>
  <c r="X9785" i="3"/>
  <c r="Y9784" i="3"/>
  <c r="X9784" i="3"/>
  <c r="Y9783" i="3"/>
  <c r="X9783" i="3"/>
  <c r="Z9783" i="3" s="1"/>
  <c r="Y9782" i="3"/>
  <c r="Z9782" i="3" s="1"/>
  <c r="X9782" i="3"/>
  <c r="Y9781" i="3"/>
  <c r="X9781" i="3"/>
  <c r="Z9781" i="3" s="1"/>
  <c r="Y9780" i="3"/>
  <c r="Z9780" i="3" s="1"/>
  <c r="X9780" i="3"/>
  <c r="Y9779" i="3"/>
  <c r="X9779" i="3"/>
  <c r="Y9778" i="3"/>
  <c r="X9778" i="3"/>
  <c r="Z9777" i="3"/>
  <c r="Y9777" i="3"/>
  <c r="X9777" i="3"/>
  <c r="Y9776" i="3"/>
  <c r="Z9776" i="3" s="1"/>
  <c r="X9776" i="3"/>
  <c r="Z9775" i="3"/>
  <c r="Y9775" i="3"/>
  <c r="X9775" i="3"/>
  <c r="Y9774" i="3"/>
  <c r="X9774" i="3"/>
  <c r="Y9773" i="3"/>
  <c r="X9773" i="3"/>
  <c r="Y9772" i="3"/>
  <c r="X9772" i="3"/>
  <c r="Y9771" i="3"/>
  <c r="X9771" i="3"/>
  <c r="Z9771" i="3" s="1"/>
  <c r="Y9770" i="3"/>
  <c r="X9770" i="3"/>
  <c r="Y9769" i="3"/>
  <c r="X9769" i="3"/>
  <c r="Z9769" i="3" s="1"/>
  <c r="Y9768" i="3"/>
  <c r="X9768" i="3"/>
  <c r="Y9767" i="3"/>
  <c r="X9767" i="3"/>
  <c r="Y9766" i="3"/>
  <c r="X9766" i="3"/>
  <c r="Y9765" i="3"/>
  <c r="X9765" i="3"/>
  <c r="Y9764" i="3"/>
  <c r="Z9764" i="3" s="1"/>
  <c r="X9764" i="3"/>
  <c r="Y9763" i="3"/>
  <c r="X9763" i="3"/>
  <c r="Y9762" i="3"/>
  <c r="Z9762" i="3" s="1"/>
  <c r="X9762" i="3"/>
  <c r="Y9761" i="3"/>
  <c r="X9761" i="3"/>
  <c r="Y9760" i="3"/>
  <c r="X9760" i="3"/>
  <c r="Y9759" i="3"/>
  <c r="X9759" i="3"/>
  <c r="Y9758" i="3"/>
  <c r="Z9758" i="3" s="1"/>
  <c r="X9758" i="3"/>
  <c r="Y9757" i="3"/>
  <c r="X9757" i="3"/>
  <c r="Y9756" i="3"/>
  <c r="X9756" i="3"/>
  <c r="Y9755" i="3"/>
  <c r="Z9755" i="3" s="1"/>
  <c r="X9755" i="3"/>
  <c r="Y9754" i="3"/>
  <c r="X9754" i="3"/>
  <c r="Y9753" i="3"/>
  <c r="Z9753" i="3" s="1"/>
  <c r="X9753" i="3"/>
  <c r="Y9752" i="3"/>
  <c r="X9752" i="3"/>
  <c r="Z9751" i="3"/>
  <c r="Y9751" i="3"/>
  <c r="X9751" i="3"/>
  <c r="Y9750" i="3"/>
  <c r="Z9750" i="3" s="1"/>
  <c r="X9750" i="3"/>
  <c r="Y9749" i="3"/>
  <c r="X9749" i="3"/>
  <c r="Y9748" i="3"/>
  <c r="X9748" i="3"/>
  <c r="Y9747" i="3"/>
  <c r="X9747" i="3"/>
  <c r="Y9746" i="3"/>
  <c r="X9746" i="3"/>
  <c r="Y9745" i="3"/>
  <c r="Z9745" i="3" s="1"/>
  <c r="X9745" i="3"/>
  <c r="Y9744" i="3"/>
  <c r="X9744" i="3"/>
  <c r="Y9743" i="3"/>
  <c r="Z9743" i="3" s="1"/>
  <c r="X9743" i="3"/>
  <c r="Y9742" i="3"/>
  <c r="X9742" i="3"/>
  <c r="Y9741" i="3"/>
  <c r="X9741" i="3"/>
  <c r="Z9741" i="3" s="1"/>
  <c r="Y9740" i="3"/>
  <c r="Z9740" i="3" s="1"/>
  <c r="X9740" i="3"/>
  <c r="Y9739" i="3"/>
  <c r="X9739" i="3"/>
  <c r="Y9738" i="3"/>
  <c r="Z9738" i="3" s="1"/>
  <c r="X9738" i="3"/>
  <c r="Y9737" i="3"/>
  <c r="Z9737" i="3" s="1"/>
  <c r="X9737" i="3"/>
  <c r="Y9736" i="3"/>
  <c r="X9736" i="3"/>
  <c r="Y9735" i="3"/>
  <c r="X9735" i="3"/>
  <c r="Z9735" i="3" s="1"/>
  <c r="Y9734" i="3"/>
  <c r="Z9734" i="3" s="1"/>
  <c r="X9734" i="3"/>
  <c r="Y9733" i="3"/>
  <c r="Z9733" i="3" s="1"/>
  <c r="X9733" i="3"/>
  <c r="Y9732" i="3"/>
  <c r="X9732" i="3"/>
  <c r="Y9731" i="3"/>
  <c r="X9731" i="3"/>
  <c r="Y9730" i="3"/>
  <c r="X9730" i="3"/>
  <c r="Y9729" i="3"/>
  <c r="X9729" i="3"/>
  <c r="Y9728" i="3"/>
  <c r="X9728" i="3"/>
  <c r="Y9727" i="3"/>
  <c r="X9727" i="3"/>
  <c r="Y9726" i="3"/>
  <c r="X9726" i="3"/>
  <c r="Z9726" i="3" s="1"/>
  <c r="Y9725" i="3"/>
  <c r="Z9725" i="3" s="1"/>
  <c r="X9725" i="3"/>
  <c r="Y9724" i="3"/>
  <c r="X9724" i="3"/>
  <c r="Z9723" i="3"/>
  <c r="Y9723" i="3"/>
  <c r="X9723" i="3"/>
  <c r="Z9722" i="3"/>
  <c r="Y9722" i="3"/>
  <c r="X9722" i="3"/>
  <c r="Y9721" i="3"/>
  <c r="Z9721" i="3" s="1"/>
  <c r="X9721" i="3"/>
  <c r="Y9720" i="3"/>
  <c r="Z9720" i="3" s="1"/>
  <c r="X9720" i="3"/>
  <c r="Y9719" i="3"/>
  <c r="X9719" i="3"/>
  <c r="Y9718" i="3"/>
  <c r="Z9718" i="3" s="1"/>
  <c r="X9718" i="3"/>
  <c r="Y9717" i="3"/>
  <c r="X9717" i="3"/>
  <c r="Y9716" i="3"/>
  <c r="Z9716" i="3" s="1"/>
  <c r="X9716" i="3"/>
  <c r="Y9715" i="3"/>
  <c r="Z9715" i="3" s="1"/>
  <c r="X9715" i="3"/>
  <c r="Y9714" i="3"/>
  <c r="Z9714" i="3" s="1"/>
  <c r="X9714" i="3"/>
  <c r="Y9713" i="3"/>
  <c r="X9713" i="3"/>
  <c r="Y9712" i="3"/>
  <c r="Z9712" i="3" s="1"/>
  <c r="X9712" i="3"/>
  <c r="Y9711" i="3"/>
  <c r="X9711" i="3"/>
  <c r="Y9710" i="3"/>
  <c r="Z9710" i="3" s="1"/>
  <c r="X9710" i="3"/>
  <c r="Y9709" i="3"/>
  <c r="X9709" i="3"/>
  <c r="Y9708" i="3"/>
  <c r="Z9708" i="3" s="1"/>
  <c r="X9708" i="3"/>
  <c r="Y9707" i="3"/>
  <c r="X9707" i="3"/>
  <c r="Y9706" i="3"/>
  <c r="Z9706" i="3" s="1"/>
  <c r="X9706" i="3"/>
  <c r="Y9705" i="3"/>
  <c r="X9705" i="3"/>
  <c r="Y9704" i="3"/>
  <c r="Z9704" i="3" s="1"/>
  <c r="X9704" i="3"/>
  <c r="Y9703" i="3"/>
  <c r="Z9703" i="3" s="1"/>
  <c r="X9703" i="3"/>
  <c r="Y9702" i="3"/>
  <c r="Z9702" i="3" s="1"/>
  <c r="X9702" i="3"/>
  <c r="Y9701" i="3"/>
  <c r="X9701" i="3"/>
  <c r="Y9700" i="3"/>
  <c r="Z9700" i="3" s="1"/>
  <c r="X9700" i="3"/>
  <c r="Y9699" i="3"/>
  <c r="X9699" i="3"/>
  <c r="Y9698" i="3"/>
  <c r="Z9698" i="3" s="1"/>
  <c r="X9698" i="3"/>
  <c r="Y9697" i="3"/>
  <c r="X9697" i="3"/>
  <c r="Y9696" i="3"/>
  <c r="Z9696" i="3" s="1"/>
  <c r="X9696" i="3"/>
  <c r="Y9695" i="3"/>
  <c r="X9695" i="3"/>
  <c r="Y9694" i="3"/>
  <c r="Z9694" i="3" s="1"/>
  <c r="X9694" i="3"/>
  <c r="Y9693" i="3"/>
  <c r="X9693" i="3"/>
  <c r="Y9692" i="3"/>
  <c r="Z9692" i="3" s="1"/>
  <c r="X9692" i="3"/>
  <c r="Y9691" i="3"/>
  <c r="Z9691" i="3" s="1"/>
  <c r="X9691" i="3"/>
  <c r="Y9690" i="3"/>
  <c r="Z9690" i="3" s="1"/>
  <c r="X9690" i="3"/>
  <c r="Y9689" i="3"/>
  <c r="X9689" i="3"/>
  <c r="Y9688" i="3"/>
  <c r="Z9688" i="3" s="1"/>
  <c r="X9688" i="3"/>
  <c r="Y9687" i="3"/>
  <c r="X9687" i="3"/>
  <c r="Y9686" i="3"/>
  <c r="Z9686" i="3" s="1"/>
  <c r="X9686" i="3"/>
  <c r="Y9685" i="3"/>
  <c r="X9685" i="3"/>
  <c r="Y9684" i="3"/>
  <c r="Z9684" i="3" s="1"/>
  <c r="X9684" i="3"/>
  <c r="Y9683" i="3"/>
  <c r="X9683" i="3"/>
  <c r="Y9682" i="3"/>
  <c r="Z9682" i="3" s="1"/>
  <c r="X9682" i="3"/>
  <c r="Y9681" i="3"/>
  <c r="X9681" i="3"/>
  <c r="Y9680" i="3"/>
  <c r="Z9680" i="3" s="1"/>
  <c r="X9680" i="3"/>
  <c r="Y9679" i="3"/>
  <c r="Z9679" i="3" s="1"/>
  <c r="X9679" i="3"/>
  <c r="Y9678" i="3"/>
  <c r="Z9678" i="3" s="1"/>
  <c r="X9678" i="3"/>
  <c r="Y9677" i="3"/>
  <c r="X9677" i="3"/>
  <c r="Y9676" i="3"/>
  <c r="Z9676" i="3" s="1"/>
  <c r="X9676" i="3"/>
  <c r="Y9675" i="3"/>
  <c r="X9675" i="3"/>
  <c r="Y9674" i="3"/>
  <c r="Z9674" i="3" s="1"/>
  <c r="X9674" i="3"/>
  <c r="Y9673" i="3"/>
  <c r="X9673" i="3"/>
  <c r="Y9672" i="3"/>
  <c r="Z9672" i="3" s="1"/>
  <c r="X9672" i="3"/>
  <c r="Y9671" i="3"/>
  <c r="X9671" i="3"/>
  <c r="Y9670" i="3"/>
  <c r="Z9670" i="3" s="1"/>
  <c r="X9670" i="3"/>
  <c r="Y9669" i="3"/>
  <c r="X9669" i="3"/>
  <c r="Y9668" i="3"/>
  <c r="Z9668" i="3" s="1"/>
  <c r="X9668" i="3"/>
  <c r="Y9667" i="3"/>
  <c r="Z9667" i="3" s="1"/>
  <c r="X9667" i="3"/>
  <c r="Y9666" i="3"/>
  <c r="Z9666" i="3" s="1"/>
  <c r="X9666" i="3"/>
  <c r="Y9665" i="3"/>
  <c r="X9665" i="3"/>
  <c r="Y9664" i="3"/>
  <c r="Z9664" i="3" s="1"/>
  <c r="X9664" i="3"/>
  <c r="Y9663" i="3"/>
  <c r="X9663" i="3"/>
  <c r="Y9662" i="3"/>
  <c r="Z9662" i="3" s="1"/>
  <c r="X9662" i="3"/>
  <c r="Y9661" i="3"/>
  <c r="X9661" i="3"/>
  <c r="Y9660" i="3"/>
  <c r="Z9660" i="3" s="1"/>
  <c r="X9660" i="3"/>
  <c r="Y9659" i="3"/>
  <c r="X9659" i="3"/>
  <c r="Y9658" i="3"/>
  <c r="Z9658" i="3" s="1"/>
  <c r="X9658" i="3"/>
  <c r="Y9657" i="3"/>
  <c r="X9657" i="3"/>
  <c r="Y9656" i="3"/>
  <c r="Z9656" i="3" s="1"/>
  <c r="X9656" i="3"/>
  <c r="Y9655" i="3"/>
  <c r="Z9655" i="3" s="1"/>
  <c r="X9655" i="3"/>
  <c r="Y9654" i="3"/>
  <c r="Z9654" i="3" s="1"/>
  <c r="X9654" i="3"/>
  <c r="Y9653" i="3"/>
  <c r="X9653" i="3"/>
  <c r="Y9652" i="3"/>
  <c r="Z9652" i="3" s="1"/>
  <c r="X9652" i="3"/>
  <c r="Y9651" i="3"/>
  <c r="X9651" i="3"/>
  <c r="Y9650" i="3"/>
  <c r="Z9650" i="3" s="1"/>
  <c r="X9650" i="3"/>
  <c r="Y9649" i="3"/>
  <c r="X9649" i="3"/>
  <c r="Y9648" i="3"/>
  <c r="Z9648" i="3" s="1"/>
  <c r="X9648" i="3"/>
  <c r="Y9647" i="3"/>
  <c r="X9647" i="3"/>
  <c r="Y9646" i="3"/>
  <c r="Z9646" i="3" s="1"/>
  <c r="X9646" i="3"/>
  <c r="Y9645" i="3"/>
  <c r="X9645" i="3"/>
  <c r="Y9644" i="3"/>
  <c r="Z9644" i="3" s="1"/>
  <c r="X9644" i="3"/>
  <c r="Y9643" i="3"/>
  <c r="Z9643" i="3" s="1"/>
  <c r="X9643" i="3"/>
  <c r="Y9642" i="3"/>
  <c r="Z9642" i="3" s="1"/>
  <c r="X9642" i="3"/>
  <c r="Y9641" i="3"/>
  <c r="X9641" i="3"/>
  <c r="Y9640" i="3"/>
  <c r="Z9640" i="3" s="1"/>
  <c r="X9640" i="3"/>
  <c r="Y9639" i="3"/>
  <c r="X9639" i="3"/>
  <c r="Y9638" i="3"/>
  <c r="Z9638" i="3" s="1"/>
  <c r="X9638" i="3"/>
  <c r="Y9637" i="3"/>
  <c r="Z9637" i="3" s="1"/>
  <c r="X9637" i="3"/>
  <c r="Y9636" i="3"/>
  <c r="Z9636" i="3" s="1"/>
  <c r="X9636" i="3"/>
  <c r="Y9635" i="3"/>
  <c r="X9635" i="3"/>
  <c r="Y9634" i="3"/>
  <c r="Z9634" i="3" s="1"/>
  <c r="X9634" i="3"/>
  <c r="Y9633" i="3"/>
  <c r="X9633" i="3"/>
  <c r="Y9632" i="3"/>
  <c r="Z9632" i="3" s="1"/>
  <c r="X9632" i="3"/>
  <c r="Y9631" i="3"/>
  <c r="Z9631" i="3" s="1"/>
  <c r="X9631" i="3"/>
  <c r="Y9630" i="3"/>
  <c r="Z9630" i="3" s="1"/>
  <c r="X9630" i="3"/>
  <c r="Y9629" i="3"/>
  <c r="X9629" i="3"/>
  <c r="Y9628" i="3"/>
  <c r="Z9628" i="3" s="1"/>
  <c r="X9628" i="3"/>
  <c r="Y9627" i="3"/>
  <c r="X9627" i="3"/>
  <c r="Y9626" i="3"/>
  <c r="Z9626" i="3" s="1"/>
  <c r="X9626" i="3"/>
  <c r="Y9625" i="3"/>
  <c r="Z9625" i="3" s="1"/>
  <c r="X9625" i="3"/>
  <c r="Y9624" i="3"/>
  <c r="Z9624" i="3" s="1"/>
  <c r="X9624" i="3"/>
  <c r="Y9623" i="3"/>
  <c r="X9623" i="3"/>
  <c r="Y9622" i="3"/>
  <c r="Z9622" i="3" s="1"/>
  <c r="X9622" i="3"/>
  <c r="Y9621" i="3"/>
  <c r="X9621" i="3"/>
  <c r="Y9620" i="3"/>
  <c r="Z9620" i="3" s="1"/>
  <c r="X9620" i="3"/>
  <c r="Y9619" i="3"/>
  <c r="Z9619" i="3" s="1"/>
  <c r="X9619" i="3"/>
  <c r="Y9618" i="3"/>
  <c r="Z9618" i="3" s="1"/>
  <c r="X9618" i="3"/>
  <c r="Y9617" i="3"/>
  <c r="X9617" i="3"/>
  <c r="Y9616" i="3"/>
  <c r="Z9616" i="3" s="1"/>
  <c r="X9616" i="3"/>
  <c r="Y9615" i="3"/>
  <c r="X9615" i="3"/>
  <c r="Y9614" i="3"/>
  <c r="Z9614" i="3" s="1"/>
  <c r="X9614" i="3"/>
  <c r="Y9613" i="3"/>
  <c r="Z9613" i="3" s="1"/>
  <c r="X9613" i="3"/>
  <c r="Y9612" i="3"/>
  <c r="Z9612" i="3" s="1"/>
  <c r="X9612" i="3"/>
  <c r="Y9611" i="3"/>
  <c r="X9611" i="3"/>
  <c r="Y9610" i="3"/>
  <c r="Z9610" i="3" s="1"/>
  <c r="X9610" i="3"/>
  <c r="Y9609" i="3"/>
  <c r="X9609" i="3"/>
  <c r="Y9608" i="3"/>
  <c r="Z9608" i="3" s="1"/>
  <c r="X9608" i="3"/>
  <c r="Y9607" i="3"/>
  <c r="Z9607" i="3" s="1"/>
  <c r="X9607" i="3"/>
  <c r="Y9606" i="3"/>
  <c r="Z9606" i="3" s="1"/>
  <c r="X9606" i="3"/>
  <c r="Y9605" i="3"/>
  <c r="X9605" i="3"/>
  <c r="Y9604" i="3"/>
  <c r="Z9604" i="3" s="1"/>
  <c r="X9604" i="3"/>
  <c r="Y9603" i="3"/>
  <c r="X9603" i="3"/>
  <c r="Y9602" i="3"/>
  <c r="Z9602" i="3" s="1"/>
  <c r="X9602" i="3"/>
  <c r="Y9601" i="3"/>
  <c r="Z9601" i="3" s="1"/>
  <c r="X9601" i="3"/>
  <c r="Y9600" i="3"/>
  <c r="Z9600" i="3" s="1"/>
  <c r="X9600" i="3"/>
  <c r="Y9599" i="3"/>
  <c r="X9599" i="3"/>
  <c r="Y9598" i="3"/>
  <c r="Z9598" i="3" s="1"/>
  <c r="X9598" i="3"/>
  <c r="Y9597" i="3"/>
  <c r="X9597" i="3"/>
  <c r="Y9596" i="3"/>
  <c r="Z9596" i="3" s="1"/>
  <c r="X9596" i="3"/>
  <c r="Y9595" i="3"/>
  <c r="Z9595" i="3" s="1"/>
  <c r="X9595" i="3"/>
  <c r="Y9594" i="3"/>
  <c r="Z9594" i="3" s="1"/>
  <c r="X9594" i="3"/>
  <c r="Y9593" i="3"/>
  <c r="X9593" i="3"/>
  <c r="Y9592" i="3"/>
  <c r="Z9592" i="3" s="1"/>
  <c r="X9592" i="3"/>
  <c r="Y9591" i="3"/>
  <c r="X9591" i="3"/>
  <c r="Y9590" i="3"/>
  <c r="Z9590" i="3" s="1"/>
  <c r="X9590" i="3"/>
  <c r="Y9589" i="3"/>
  <c r="Z9589" i="3" s="1"/>
  <c r="X9589" i="3"/>
  <c r="Y9588" i="3"/>
  <c r="Z9588" i="3" s="1"/>
  <c r="X9588" i="3"/>
  <c r="Y9587" i="3"/>
  <c r="X9587" i="3"/>
  <c r="Y9586" i="3"/>
  <c r="Z9586" i="3" s="1"/>
  <c r="X9586" i="3"/>
  <c r="Y9585" i="3"/>
  <c r="X9585" i="3"/>
  <c r="Y9584" i="3"/>
  <c r="Z9584" i="3" s="1"/>
  <c r="X9584" i="3"/>
  <c r="Y9583" i="3"/>
  <c r="Z9583" i="3" s="1"/>
  <c r="X9583" i="3"/>
  <c r="Y9582" i="3"/>
  <c r="Z9582" i="3" s="1"/>
  <c r="X9582" i="3"/>
  <c r="Y9581" i="3"/>
  <c r="X9581" i="3"/>
  <c r="Y9580" i="3"/>
  <c r="Z9580" i="3" s="1"/>
  <c r="X9580" i="3"/>
  <c r="Y9579" i="3"/>
  <c r="X9579" i="3"/>
  <c r="Y9578" i="3"/>
  <c r="Z9578" i="3" s="1"/>
  <c r="X9578" i="3"/>
  <c r="Y9577" i="3"/>
  <c r="Z9577" i="3" s="1"/>
  <c r="X9577" i="3"/>
  <c r="Y9576" i="3"/>
  <c r="Z9576" i="3" s="1"/>
  <c r="X9576" i="3"/>
  <c r="Y9575" i="3"/>
  <c r="X9575" i="3"/>
  <c r="Y9574" i="3"/>
  <c r="Z9574" i="3" s="1"/>
  <c r="X9574" i="3"/>
  <c r="Y9573" i="3"/>
  <c r="X9573" i="3"/>
  <c r="Y9572" i="3"/>
  <c r="Z9572" i="3" s="1"/>
  <c r="X9572" i="3"/>
  <c r="Y9571" i="3"/>
  <c r="Z9571" i="3" s="1"/>
  <c r="X9571" i="3"/>
  <c r="Y9570" i="3"/>
  <c r="Z9570" i="3" s="1"/>
  <c r="X9570" i="3"/>
  <c r="Y9569" i="3"/>
  <c r="X9569" i="3"/>
  <c r="Y9568" i="3"/>
  <c r="Z9568" i="3" s="1"/>
  <c r="X9568" i="3"/>
  <c r="Y9567" i="3"/>
  <c r="X9567" i="3"/>
  <c r="Y9566" i="3"/>
  <c r="Z9566" i="3" s="1"/>
  <c r="X9566" i="3"/>
  <c r="Y9565" i="3"/>
  <c r="Z9565" i="3" s="1"/>
  <c r="X9565" i="3"/>
  <c r="Y9564" i="3"/>
  <c r="Z9564" i="3" s="1"/>
  <c r="X9564" i="3"/>
  <c r="Y9563" i="3"/>
  <c r="X9563" i="3"/>
  <c r="Y9562" i="3"/>
  <c r="Z9562" i="3" s="1"/>
  <c r="X9562" i="3"/>
  <c r="Y9561" i="3"/>
  <c r="X9561" i="3"/>
  <c r="Y9560" i="3"/>
  <c r="Z9560" i="3" s="1"/>
  <c r="X9560" i="3"/>
  <c r="Y9559" i="3"/>
  <c r="Z9559" i="3" s="1"/>
  <c r="X9559" i="3"/>
  <c r="Y9558" i="3"/>
  <c r="Z9558" i="3" s="1"/>
  <c r="X9558" i="3"/>
  <c r="Y9557" i="3"/>
  <c r="X9557" i="3"/>
  <c r="Y9556" i="3"/>
  <c r="Z9556" i="3" s="1"/>
  <c r="X9556" i="3"/>
  <c r="Y9555" i="3"/>
  <c r="X9555" i="3"/>
  <c r="Y9554" i="3"/>
  <c r="Z9554" i="3" s="1"/>
  <c r="X9554" i="3"/>
  <c r="Y9553" i="3"/>
  <c r="Z9553" i="3" s="1"/>
  <c r="X9553" i="3"/>
  <c r="Y9552" i="3"/>
  <c r="Z9552" i="3" s="1"/>
  <c r="X9552" i="3"/>
  <c r="Y9551" i="3"/>
  <c r="X9551" i="3"/>
  <c r="Y9550" i="3"/>
  <c r="Z9550" i="3" s="1"/>
  <c r="X9550" i="3"/>
  <c r="Y9549" i="3"/>
  <c r="X9549" i="3"/>
  <c r="Y9548" i="3"/>
  <c r="Z9548" i="3" s="1"/>
  <c r="X9548" i="3"/>
  <c r="Y9547" i="3"/>
  <c r="Z9547" i="3" s="1"/>
  <c r="X9547" i="3"/>
  <c r="Y9546" i="3"/>
  <c r="Z9546" i="3" s="1"/>
  <c r="X9546" i="3"/>
  <c r="Y9545" i="3"/>
  <c r="X9545" i="3"/>
  <c r="Y9544" i="3"/>
  <c r="Z9544" i="3" s="1"/>
  <c r="X9544" i="3"/>
  <c r="Y9543" i="3"/>
  <c r="X9543" i="3"/>
  <c r="Y9542" i="3"/>
  <c r="Z9542" i="3" s="1"/>
  <c r="X9542" i="3"/>
  <c r="Y9541" i="3"/>
  <c r="Z9541" i="3" s="1"/>
  <c r="X9541" i="3"/>
  <c r="Y9540" i="3"/>
  <c r="Z9540" i="3" s="1"/>
  <c r="X9540" i="3"/>
  <c r="Y9539" i="3"/>
  <c r="X9539" i="3"/>
  <c r="Y9538" i="3"/>
  <c r="Z9538" i="3" s="1"/>
  <c r="X9538" i="3"/>
  <c r="Y9537" i="3"/>
  <c r="X9537" i="3"/>
  <c r="Y9536" i="3"/>
  <c r="Z9536" i="3" s="1"/>
  <c r="X9536" i="3"/>
  <c r="Y9535" i="3"/>
  <c r="Z9535" i="3" s="1"/>
  <c r="X9535" i="3"/>
  <c r="Y9534" i="3"/>
  <c r="Z9534" i="3" s="1"/>
  <c r="X9534" i="3"/>
  <c r="Y9533" i="3"/>
  <c r="X9533" i="3"/>
  <c r="Y9532" i="3"/>
  <c r="Z9532" i="3" s="1"/>
  <c r="X9532" i="3"/>
  <c r="Y9531" i="3"/>
  <c r="X9531" i="3"/>
  <c r="Y9530" i="3"/>
  <c r="Z9530" i="3" s="1"/>
  <c r="X9530" i="3"/>
  <c r="Y9529" i="3"/>
  <c r="Z9529" i="3" s="1"/>
  <c r="X9529" i="3"/>
  <c r="Y9528" i="3"/>
  <c r="Z9528" i="3" s="1"/>
  <c r="X9528" i="3"/>
  <c r="Y9527" i="3"/>
  <c r="X9527" i="3"/>
  <c r="Y9526" i="3"/>
  <c r="Z9526" i="3" s="1"/>
  <c r="X9526" i="3"/>
  <c r="Y9525" i="3"/>
  <c r="X9525" i="3"/>
  <c r="Y9524" i="3"/>
  <c r="Z9524" i="3" s="1"/>
  <c r="X9524" i="3"/>
  <c r="Y9523" i="3"/>
  <c r="Z9523" i="3" s="1"/>
  <c r="X9523" i="3"/>
  <c r="Y9522" i="3"/>
  <c r="Z9522" i="3" s="1"/>
  <c r="X9522" i="3"/>
  <c r="Y9521" i="3"/>
  <c r="X9521" i="3"/>
  <c r="Y9520" i="3"/>
  <c r="Z9520" i="3" s="1"/>
  <c r="X9520" i="3"/>
  <c r="Y9519" i="3"/>
  <c r="X9519" i="3"/>
  <c r="Y9518" i="3"/>
  <c r="Z9518" i="3" s="1"/>
  <c r="X9518" i="3"/>
  <c r="Y9517" i="3"/>
  <c r="Z9517" i="3" s="1"/>
  <c r="X9517" i="3"/>
  <c r="Y9516" i="3"/>
  <c r="Z9516" i="3" s="1"/>
  <c r="X9516" i="3"/>
  <c r="Y9515" i="3"/>
  <c r="X9515" i="3"/>
  <c r="Y9514" i="3"/>
  <c r="Z9514" i="3" s="1"/>
  <c r="X9514" i="3"/>
  <c r="Y9513" i="3"/>
  <c r="X9513" i="3"/>
  <c r="Y9512" i="3"/>
  <c r="Z9512" i="3" s="1"/>
  <c r="X9512" i="3"/>
  <c r="Y9511" i="3"/>
  <c r="Z9511" i="3" s="1"/>
  <c r="X9511" i="3"/>
  <c r="Y9510" i="3"/>
  <c r="Z9510" i="3" s="1"/>
  <c r="X9510" i="3"/>
  <c r="Y9509" i="3"/>
  <c r="X9509" i="3"/>
  <c r="Y9508" i="3"/>
  <c r="Z9508" i="3" s="1"/>
  <c r="X9508" i="3"/>
  <c r="Y9507" i="3"/>
  <c r="X9507" i="3"/>
  <c r="Y9506" i="3"/>
  <c r="Z9506" i="3" s="1"/>
  <c r="X9506" i="3"/>
  <c r="Y9505" i="3"/>
  <c r="Z9505" i="3" s="1"/>
  <c r="X9505" i="3"/>
  <c r="Y9504" i="3"/>
  <c r="Z9504" i="3" s="1"/>
  <c r="X9504" i="3"/>
  <c r="Y9503" i="3"/>
  <c r="X9503" i="3"/>
  <c r="Y9502" i="3"/>
  <c r="Z9502" i="3" s="1"/>
  <c r="X9502" i="3"/>
  <c r="Y9501" i="3"/>
  <c r="X9501" i="3"/>
  <c r="Y9500" i="3"/>
  <c r="Z9500" i="3" s="1"/>
  <c r="X9500" i="3"/>
  <c r="Y9499" i="3"/>
  <c r="Z9499" i="3" s="1"/>
  <c r="X9499" i="3"/>
  <c r="Y9498" i="3"/>
  <c r="Z9498" i="3" s="1"/>
  <c r="X9498" i="3"/>
  <c r="Y9497" i="3"/>
  <c r="X9497" i="3"/>
  <c r="Y9496" i="3"/>
  <c r="Z9496" i="3" s="1"/>
  <c r="X9496" i="3"/>
  <c r="Y9495" i="3"/>
  <c r="X9495" i="3"/>
  <c r="Y9494" i="3"/>
  <c r="Z9494" i="3" s="1"/>
  <c r="X9494" i="3"/>
  <c r="Y9493" i="3"/>
  <c r="Z9493" i="3" s="1"/>
  <c r="X9493" i="3"/>
  <c r="Y9492" i="3"/>
  <c r="Z9492" i="3" s="1"/>
  <c r="X9492" i="3"/>
  <c r="Y9491" i="3"/>
  <c r="X9491" i="3"/>
  <c r="Y9490" i="3"/>
  <c r="Z9490" i="3" s="1"/>
  <c r="X9490" i="3"/>
  <c r="Y9489" i="3"/>
  <c r="X9489" i="3"/>
  <c r="Y9488" i="3"/>
  <c r="Z9488" i="3" s="1"/>
  <c r="X9488" i="3"/>
  <c r="Y9487" i="3"/>
  <c r="Z9487" i="3" s="1"/>
  <c r="X9487" i="3"/>
  <c r="Y9486" i="3"/>
  <c r="Z9486" i="3" s="1"/>
  <c r="X9486" i="3"/>
  <c r="Y9485" i="3"/>
  <c r="X9485" i="3"/>
  <c r="Y9484" i="3"/>
  <c r="Z9484" i="3" s="1"/>
  <c r="X9484" i="3"/>
  <c r="Y9483" i="3"/>
  <c r="X9483" i="3"/>
  <c r="Y9482" i="3"/>
  <c r="Z9482" i="3" s="1"/>
  <c r="X9482" i="3"/>
  <c r="Y9481" i="3"/>
  <c r="Z9481" i="3" s="1"/>
  <c r="X9481" i="3"/>
  <c r="Y9480" i="3"/>
  <c r="Z9480" i="3" s="1"/>
  <c r="X9480" i="3"/>
  <c r="Y9479" i="3"/>
  <c r="X9479" i="3"/>
  <c r="Y9478" i="3"/>
  <c r="Z9478" i="3" s="1"/>
  <c r="X9478" i="3"/>
  <c r="Y9477" i="3"/>
  <c r="X9477" i="3"/>
  <c r="Y9476" i="3"/>
  <c r="Z9476" i="3" s="1"/>
  <c r="X9476" i="3"/>
  <c r="Y9475" i="3"/>
  <c r="Z9475" i="3" s="1"/>
  <c r="X9475" i="3"/>
  <c r="Y9474" i="3"/>
  <c r="Z9474" i="3" s="1"/>
  <c r="X9474" i="3"/>
  <c r="Y9473" i="3"/>
  <c r="X9473" i="3"/>
  <c r="Y9472" i="3"/>
  <c r="Z9472" i="3" s="1"/>
  <c r="X9472" i="3"/>
  <c r="Y9471" i="3"/>
  <c r="X9471" i="3"/>
  <c r="Y9470" i="3"/>
  <c r="Z9470" i="3" s="1"/>
  <c r="X9470" i="3"/>
  <c r="Y9469" i="3"/>
  <c r="Z9469" i="3" s="1"/>
  <c r="X9469" i="3"/>
  <c r="Y9468" i="3"/>
  <c r="Z9468" i="3" s="1"/>
  <c r="X9468" i="3"/>
  <c r="Y9467" i="3"/>
  <c r="X9467" i="3"/>
  <c r="Y9466" i="3"/>
  <c r="Z9466" i="3" s="1"/>
  <c r="X9466" i="3"/>
  <c r="Y9465" i="3"/>
  <c r="X9465" i="3"/>
  <c r="Y9464" i="3"/>
  <c r="Z9464" i="3" s="1"/>
  <c r="X9464" i="3"/>
  <c r="Y9463" i="3"/>
  <c r="Z9463" i="3" s="1"/>
  <c r="X9463" i="3"/>
  <c r="Y9462" i="3"/>
  <c r="Z9462" i="3" s="1"/>
  <c r="X9462" i="3"/>
  <c r="Y9461" i="3"/>
  <c r="X9461" i="3"/>
  <c r="Y9460" i="3"/>
  <c r="Z9460" i="3" s="1"/>
  <c r="X9460" i="3"/>
  <c r="Y9459" i="3"/>
  <c r="X9459" i="3"/>
  <c r="Y9458" i="3"/>
  <c r="Z9458" i="3" s="1"/>
  <c r="X9458" i="3"/>
  <c r="Y9457" i="3"/>
  <c r="Z9457" i="3" s="1"/>
  <c r="X9457" i="3"/>
  <c r="Y9456" i="3"/>
  <c r="Z9456" i="3" s="1"/>
  <c r="X9456" i="3"/>
  <c r="Y9455" i="3"/>
  <c r="X9455" i="3"/>
  <c r="Y9454" i="3"/>
  <c r="Z9454" i="3" s="1"/>
  <c r="X9454" i="3"/>
  <c r="Y9453" i="3"/>
  <c r="X9453" i="3"/>
  <c r="Y9452" i="3"/>
  <c r="Z9452" i="3" s="1"/>
  <c r="X9452" i="3"/>
  <c r="Y9451" i="3"/>
  <c r="Z9451" i="3" s="1"/>
  <c r="X9451" i="3"/>
  <c r="Y9450" i="3"/>
  <c r="Z9450" i="3" s="1"/>
  <c r="X9450" i="3"/>
  <c r="Y9449" i="3"/>
  <c r="X9449" i="3"/>
  <c r="Y9448" i="3"/>
  <c r="Z9448" i="3" s="1"/>
  <c r="X9448" i="3"/>
  <c r="Y9447" i="3"/>
  <c r="X9447" i="3"/>
  <c r="Y9446" i="3"/>
  <c r="Z9446" i="3" s="1"/>
  <c r="X9446" i="3"/>
  <c r="Y9445" i="3"/>
  <c r="Z9445" i="3" s="1"/>
  <c r="X9445" i="3"/>
  <c r="Y9444" i="3"/>
  <c r="Z9444" i="3" s="1"/>
  <c r="X9444" i="3"/>
  <c r="Y9443" i="3"/>
  <c r="X9443" i="3"/>
  <c r="Y9442" i="3"/>
  <c r="Z9442" i="3" s="1"/>
  <c r="X9442" i="3"/>
  <c r="Y9441" i="3"/>
  <c r="X9441" i="3"/>
  <c r="Y9440" i="3"/>
  <c r="Z9440" i="3" s="1"/>
  <c r="X9440" i="3"/>
  <c r="Y9439" i="3"/>
  <c r="Z9439" i="3" s="1"/>
  <c r="X9439" i="3"/>
  <c r="Y9438" i="3"/>
  <c r="Z9438" i="3" s="1"/>
  <c r="X9438" i="3"/>
  <c r="Y9437" i="3"/>
  <c r="X9437" i="3"/>
  <c r="Y9436" i="3"/>
  <c r="Z9436" i="3" s="1"/>
  <c r="X9436" i="3"/>
  <c r="Y9435" i="3"/>
  <c r="X9435" i="3"/>
  <c r="Y9434" i="3"/>
  <c r="Z9434" i="3" s="1"/>
  <c r="X9434" i="3"/>
  <c r="Y9433" i="3"/>
  <c r="Z9433" i="3" s="1"/>
  <c r="X9433" i="3"/>
  <c r="Y9432" i="3"/>
  <c r="Z9432" i="3" s="1"/>
  <c r="X9432" i="3"/>
  <c r="Y9431" i="3"/>
  <c r="X9431" i="3"/>
  <c r="Y9430" i="3"/>
  <c r="Z9430" i="3" s="1"/>
  <c r="X9430" i="3"/>
  <c r="Y9429" i="3"/>
  <c r="X9429" i="3"/>
  <c r="Y9428" i="3"/>
  <c r="Z9428" i="3" s="1"/>
  <c r="X9428" i="3"/>
  <c r="Y9427" i="3"/>
  <c r="Z9427" i="3" s="1"/>
  <c r="X9427" i="3"/>
  <c r="Y9426" i="3"/>
  <c r="Z9426" i="3" s="1"/>
  <c r="X9426" i="3"/>
  <c r="Y9425" i="3"/>
  <c r="X9425" i="3"/>
  <c r="Y9424" i="3"/>
  <c r="Z9424" i="3" s="1"/>
  <c r="X9424" i="3"/>
  <c r="Y9423" i="3"/>
  <c r="X9423" i="3"/>
  <c r="Y9422" i="3"/>
  <c r="Z9422" i="3" s="1"/>
  <c r="X9422" i="3"/>
  <c r="Y9421" i="3"/>
  <c r="Z9421" i="3" s="1"/>
  <c r="X9421" i="3"/>
  <c r="Y9420" i="3"/>
  <c r="Z9420" i="3" s="1"/>
  <c r="X9420" i="3"/>
  <c r="Y9419" i="3"/>
  <c r="X9419" i="3"/>
  <c r="Y9418" i="3"/>
  <c r="Z9418" i="3" s="1"/>
  <c r="X9418" i="3"/>
  <c r="Y9417" i="3"/>
  <c r="X9417" i="3"/>
  <c r="Y9416" i="3"/>
  <c r="Z9416" i="3" s="1"/>
  <c r="X9416" i="3"/>
  <c r="Y9415" i="3"/>
  <c r="Z9415" i="3" s="1"/>
  <c r="X9415" i="3"/>
  <c r="Y9414" i="3"/>
  <c r="Z9414" i="3" s="1"/>
  <c r="X9414" i="3"/>
  <c r="Y9413" i="3"/>
  <c r="X9413" i="3"/>
  <c r="Y9412" i="3"/>
  <c r="Z9412" i="3" s="1"/>
  <c r="X9412" i="3"/>
  <c r="Y9411" i="3"/>
  <c r="X9411" i="3"/>
  <c r="Y9410" i="3"/>
  <c r="Z9410" i="3" s="1"/>
  <c r="X9410" i="3"/>
  <c r="Y9409" i="3"/>
  <c r="Z9409" i="3" s="1"/>
  <c r="X9409" i="3"/>
  <c r="Y9408" i="3"/>
  <c r="Z9408" i="3" s="1"/>
  <c r="X9408" i="3"/>
  <c r="Y9407" i="3"/>
  <c r="X9407" i="3"/>
  <c r="Y9406" i="3"/>
  <c r="Z9406" i="3" s="1"/>
  <c r="X9406" i="3"/>
  <c r="Y9405" i="3"/>
  <c r="X9405" i="3"/>
  <c r="Y9404" i="3"/>
  <c r="Z9404" i="3" s="1"/>
  <c r="X9404" i="3"/>
  <c r="Y9403" i="3"/>
  <c r="Z9403" i="3" s="1"/>
  <c r="X9403" i="3"/>
  <c r="Y9402" i="3"/>
  <c r="Z9402" i="3" s="1"/>
  <c r="X9402" i="3"/>
  <c r="Y9401" i="3"/>
  <c r="X9401" i="3"/>
  <c r="Y9400" i="3"/>
  <c r="Z9400" i="3" s="1"/>
  <c r="X9400" i="3"/>
  <c r="Y9399" i="3"/>
  <c r="X9399" i="3"/>
  <c r="Y9398" i="3"/>
  <c r="Z9398" i="3" s="1"/>
  <c r="X9398" i="3"/>
  <c r="Y9397" i="3"/>
  <c r="Z9397" i="3" s="1"/>
  <c r="X9397" i="3"/>
  <c r="Y9396" i="3"/>
  <c r="Z9396" i="3" s="1"/>
  <c r="X9396" i="3"/>
  <c r="Y9395" i="3"/>
  <c r="X9395" i="3"/>
  <c r="Y9394" i="3"/>
  <c r="Z9394" i="3" s="1"/>
  <c r="X9394" i="3"/>
  <c r="Y9393" i="3"/>
  <c r="X9393" i="3"/>
  <c r="Y9392" i="3"/>
  <c r="Z9392" i="3" s="1"/>
  <c r="X9392" i="3"/>
  <c r="Y9391" i="3"/>
  <c r="Z9391" i="3" s="1"/>
  <c r="X9391" i="3"/>
  <c r="Y9390" i="3"/>
  <c r="Z9390" i="3" s="1"/>
  <c r="X9390" i="3"/>
  <c r="Y9389" i="3"/>
  <c r="X9389" i="3"/>
  <c r="Y9388" i="3"/>
  <c r="Z9388" i="3" s="1"/>
  <c r="X9388" i="3"/>
  <c r="Y9387" i="3"/>
  <c r="X9387" i="3"/>
  <c r="Y9386" i="3"/>
  <c r="Z9386" i="3" s="1"/>
  <c r="X9386" i="3"/>
  <c r="Y9385" i="3"/>
  <c r="Z9385" i="3" s="1"/>
  <c r="X9385" i="3"/>
  <c r="Y9384" i="3"/>
  <c r="Z9384" i="3" s="1"/>
  <c r="X9384" i="3"/>
  <c r="Y9383" i="3"/>
  <c r="X9383" i="3"/>
  <c r="Y9382" i="3"/>
  <c r="Z9382" i="3" s="1"/>
  <c r="X9382" i="3"/>
  <c r="Y9381" i="3"/>
  <c r="X9381" i="3"/>
  <c r="Y9380" i="3"/>
  <c r="Z9380" i="3" s="1"/>
  <c r="X9380" i="3"/>
  <c r="Y9379" i="3"/>
  <c r="Z9379" i="3" s="1"/>
  <c r="X9379" i="3"/>
  <c r="Y9378" i="3"/>
  <c r="Z9378" i="3" s="1"/>
  <c r="X9378" i="3"/>
  <c r="Y9377" i="3"/>
  <c r="X9377" i="3"/>
  <c r="Y9376" i="3"/>
  <c r="Z9376" i="3" s="1"/>
  <c r="X9376" i="3"/>
  <c r="Y9375" i="3"/>
  <c r="X9375" i="3"/>
  <c r="Y9374" i="3"/>
  <c r="Z9374" i="3" s="1"/>
  <c r="X9374" i="3"/>
  <c r="Y9373" i="3"/>
  <c r="Z9373" i="3" s="1"/>
  <c r="X9373" i="3"/>
  <c r="Y9372" i="3"/>
  <c r="Z9372" i="3" s="1"/>
  <c r="X9372" i="3"/>
  <c r="Y9371" i="3"/>
  <c r="X9371" i="3"/>
  <c r="Y9370" i="3"/>
  <c r="Z9370" i="3" s="1"/>
  <c r="X9370" i="3"/>
  <c r="Y9369" i="3"/>
  <c r="X9369" i="3"/>
  <c r="Y9368" i="3"/>
  <c r="Z9368" i="3" s="1"/>
  <c r="X9368" i="3"/>
  <c r="Y9367" i="3"/>
  <c r="Z9367" i="3" s="1"/>
  <c r="X9367" i="3"/>
  <c r="Y9366" i="3"/>
  <c r="Z9366" i="3" s="1"/>
  <c r="X9366" i="3"/>
  <c r="Y9365" i="3"/>
  <c r="X9365" i="3"/>
  <c r="Y9364" i="3"/>
  <c r="Z9364" i="3" s="1"/>
  <c r="X9364" i="3"/>
  <c r="Y9363" i="3"/>
  <c r="X9363" i="3"/>
  <c r="Y9362" i="3"/>
  <c r="Z9362" i="3" s="1"/>
  <c r="X9362" i="3"/>
  <c r="Y9361" i="3"/>
  <c r="Z9361" i="3" s="1"/>
  <c r="X9361" i="3"/>
  <c r="Y9360" i="3"/>
  <c r="Z9360" i="3" s="1"/>
  <c r="X9360" i="3"/>
  <c r="Y9359" i="3"/>
  <c r="X9359" i="3"/>
  <c r="Y9358" i="3"/>
  <c r="Z9358" i="3" s="1"/>
  <c r="X9358" i="3"/>
  <c r="Y9357" i="3"/>
  <c r="X9357" i="3"/>
  <c r="Y9356" i="3"/>
  <c r="Z9356" i="3" s="1"/>
  <c r="X9356" i="3"/>
  <c r="Y9355" i="3"/>
  <c r="Z9355" i="3" s="1"/>
  <c r="X9355" i="3"/>
  <c r="Y9354" i="3"/>
  <c r="Z9354" i="3" s="1"/>
  <c r="X9354" i="3"/>
  <c r="Y9353" i="3"/>
  <c r="X9353" i="3"/>
  <c r="Y9352" i="3"/>
  <c r="Z9352" i="3" s="1"/>
  <c r="X9352" i="3"/>
  <c r="Y9351" i="3"/>
  <c r="X9351" i="3"/>
  <c r="Y9350" i="3"/>
  <c r="Z9350" i="3" s="1"/>
  <c r="X9350" i="3"/>
  <c r="Y9349" i="3"/>
  <c r="Z9349" i="3" s="1"/>
  <c r="X9349" i="3"/>
  <c r="Y9348" i="3"/>
  <c r="Z9348" i="3" s="1"/>
  <c r="X9348" i="3"/>
  <c r="Y9347" i="3"/>
  <c r="X9347" i="3"/>
  <c r="Y9346" i="3"/>
  <c r="X9346" i="3"/>
  <c r="Y9345" i="3"/>
  <c r="X9345" i="3"/>
  <c r="Y9344" i="3"/>
  <c r="Z9344" i="3" s="1"/>
  <c r="X9344" i="3"/>
  <c r="Y9343" i="3"/>
  <c r="Z9343" i="3" s="1"/>
  <c r="X9343" i="3"/>
  <c r="Y9342" i="3"/>
  <c r="Z9342" i="3" s="1"/>
  <c r="X9342" i="3"/>
  <c r="Y9341" i="3"/>
  <c r="X9341" i="3"/>
  <c r="Y9340" i="3"/>
  <c r="X9340" i="3"/>
  <c r="Y9339" i="3"/>
  <c r="X9339" i="3"/>
  <c r="Y9338" i="3"/>
  <c r="Z9338" i="3" s="1"/>
  <c r="X9338" i="3"/>
  <c r="Y9337" i="3"/>
  <c r="Z9337" i="3" s="1"/>
  <c r="X9337" i="3"/>
  <c r="Y9336" i="3"/>
  <c r="Z9336" i="3" s="1"/>
  <c r="X9336" i="3"/>
  <c r="Y9335" i="3"/>
  <c r="X9335" i="3"/>
  <c r="Y9334" i="3"/>
  <c r="X9334" i="3"/>
  <c r="Y9333" i="3"/>
  <c r="X9333" i="3"/>
  <c r="Y9332" i="3"/>
  <c r="Z9332" i="3" s="1"/>
  <c r="X9332" i="3"/>
  <c r="Y9331" i="3"/>
  <c r="Z9331" i="3" s="1"/>
  <c r="X9331" i="3"/>
  <c r="Y9330" i="3"/>
  <c r="Z9330" i="3" s="1"/>
  <c r="X9330" i="3"/>
  <c r="Y9329" i="3"/>
  <c r="X9329" i="3"/>
  <c r="Y9328" i="3"/>
  <c r="X9328" i="3"/>
  <c r="Y9327" i="3"/>
  <c r="Z9327" i="3" s="1"/>
  <c r="X9327" i="3"/>
  <c r="Y9326" i="3"/>
  <c r="Z9326" i="3" s="1"/>
  <c r="X9326" i="3"/>
  <c r="Y9325" i="3"/>
  <c r="Z9325" i="3" s="1"/>
  <c r="X9325" i="3"/>
  <c r="Y9324" i="3"/>
  <c r="Z9324" i="3" s="1"/>
  <c r="X9324" i="3"/>
  <c r="Y9323" i="3"/>
  <c r="X9323" i="3"/>
  <c r="Y9322" i="3"/>
  <c r="X9322" i="3"/>
  <c r="Y9321" i="3"/>
  <c r="Z9321" i="3" s="1"/>
  <c r="X9321" i="3"/>
  <c r="Y9320" i="3"/>
  <c r="Z9320" i="3" s="1"/>
  <c r="X9320" i="3"/>
  <c r="Y9319" i="3"/>
  <c r="Z9319" i="3" s="1"/>
  <c r="X9319" i="3"/>
  <c r="Y9318" i="3"/>
  <c r="Z9318" i="3" s="1"/>
  <c r="X9318" i="3"/>
  <c r="Y9317" i="3"/>
  <c r="X9317" i="3"/>
  <c r="Y9316" i="3"/>
  <c r="X9316" i="3"/>
  <c r="Y9315" i="3"/>
  <c r="Z9315" i="3" s="1"/>
  <c r="X9315" i="3"/>
  <c r="Y9314" i="3"/>
  <c r="Z9314" i="3" s="1"/>
  <c r="X9314" i="3"/>
  <c r="Y9313" i="3"/>
  <c r="Z9313" i="3" s="1"/>
  <c r="X9313" i="3"/>
  <c r="Y9312" i="3"/>
  <c r="Z9312" i="3" s="1"/>
  <c r="X9312" i="3"/>
  <c r="Y9311" i="3"/>
  <c r="X9311" i="3"/>
  <c r="Y9310" i="3"/>
  <c r="X9310" i="3"/>
  <c r="Y9309" i="3"/>
  <c r="Z9309" i="3" s="1"/>
  <c r="X9309" i="3"/>
  <c r="Y9308" i="3"/>
  <c r="Z9308" i="3" s="1"/>
  <c r="X9308" i="3"/>
  <c r="Y9307" i="3"/>
  <c r="Z9307" i="3" s="1"/>
  <c r="X9307" i="3"/>
  <c r="Y9306" i="3"/>
  <c r="Z9306" i="3" s="1"/>
  <c r="X9306" i="3"/>
  <c r="Y9305" i="3"/>
  <c r="X9305" i="3"/>
  <c r="Y9304" i="3"/>
  <c r="X9304" i="3"/>
  <c r="Y9303" i="3"/>
  <c r="Z9303" i="3" s="1"/>
  <c r="X9303" i="3"/>
  <c r="Y9302" i="3"/>
  <c r="Z9302" i="3" s="1"/>
  <c r="X9302" i="3"/>
  <c r="Y9301" i="3"/>
  <c r="Z9301" i="3" s="1"/>
  <c r="X9301" i="3"/>
  <c r="Y9300" i="3"/>
  <c r="Z9300" i="3" s="1"/>
  <c r="X9300" i="3"/>
  <c r="Y9299" i="3"/>
  <c r="X9299" i="3"/>
  <c r="Y9298" i="3"/>
  <c r="X9298" i="3"/>
  <c r="Y9297" i="3"/>
  <c r="Z9297" i="3" s="1"/>
  <c r="X9297" i="3"/>
  <c r="Y9296" i="3"/>
  <c r="Z9296" i="3" s="1"/>
  <c r="X9296" i="3"/>
  <c r="Y9295" i="3"/>
  <c r="Z9295" i="3" s="1"/>
  <c r="X9295" i="3"/>
  <c r="Y9294" i="3"/>
  <c r="Z9294" i="3" s="1"/>
  <c r="X9294" i="3"/>
  <c r="Y9293" i="3"/>
  <c r="X9293" i="3"/>
  <c r="Y9292" i="3"/>
  <c r="X9292" i="3"/>
  <c r="Y9291" i="3"/>
  <c r="Z9291" i="3" s="1"/>
  <c r="X9291" i="3"/>
  <c r="Y9290" i="3"/>
  <c r="Z9290" i="3" s="1"/>
  <c r="X9290" i="3"/>
  <c r="Y9289" i="3"/>
  <c r="Z9289" i="3" s="1"/>
  <c r="X9289" i="3"/>
  <c r="Y9288" i="3"/>
  <c r="Z9288" i="3" s="1"/>
  <c r="X9288" i="3"/>
  <c r="Y9287" i="3"/>
  <c r="X9287" i="3"/>
  <c r="Y9286" i="3"/>
  <c r="X9286" i="3"/>
  <c r="Y9285" i="3"/>
  <c r="Z9285" i="3" s="1"/>
  <c r="X9285" i="3"/>
  <c r="Y9284" i="3"/>
  <c r="Z9284" i="3" s="1"/>
  <c r="X9284" i="3"/>
  <c r="Y9283" i="3"/>
  <c r="Z9283" i="3" s="1"/>
  <c r="X9283" i="3"/>
  <c r="Y9282" i="3"/>
  <c r="Z9282" i="3" s="1"/>
  <c r="X9282" i="3"/>
  <c r="Y9281" i="3"/>
  <c r="X9281" i="3"/>
  <c r="Y9280" i="3"/>
  <c r="X9280" i="3"/>
  <c r="Y9279" i="3"/>
  <c r="Z9279" i="3" s="1"/>
  <c r="X9279" i="3"/>
  <c r="Y9278" i="3"/>
  <c r="Z9278" i="3" s="1"/>
  <c r="X9278" i="3"/>
  <c r="Y9277" i="3"/>
  <c r="Z9277" i="3" s="1"/>
  <c r="X9277" i="3"/>
  <c r="Y9276" i="3"/>
  <c r="Z9276" i="3" s="1"/>
  <c r="X9276" i="3"/>
  <c r="Y9275" i="3"/>
  <c r="X9275" i="3"/>
  <c r="Y9274" i="3"/>
  <c r="X9274" i="3"/>
  <c r="Y9273" i="3"/>
  <c r="Z9273" i="3" s="1"/>
  <c r="X9273" i="3"/>
  <c r="Y9272" i="3"/>
  <c r="Z9272" i="3" s="1"/>
  <c r="X9272" i="3"/>
  <c r="Y9271" i="3"/>
  <c r="Z9271" i="3" s="1"/>
  <c r="X9271" i="3"/>
  <c r="Y9270" i="3"/>
  <c r="Z9270" i="3" s="1"/>
  <c r="X9270" i="3"/>
  <c r="Y9269" i="3"/>
  <c r="X9269" i="3"/>
  <c r="Y9268" i="3"/>
  <c r="X9268" i="3"/>
  <c r="Y9267" i="3"/>
  <c r="Z9267" i="3" s="1"/>
  <c r="X9267" i="3"/>
  <c r="Y9266" i="3"/>
  <c r="Z9266" i="3" s="1"/>
  <c r="X9266" i="3"/>
  <c r="Y9265" i="3"/>
  <c r="Z9265" i="3" s="1"/>
  <c r="X9265" i="3"/>
  <c r="Y9264" i="3"/>
  <c r="Z9264" i="3" s="1"/>
  <c r="X9264" i="3"/>
  <c r="Y9263" i="3"/>
  <c r="X9263" i="3"/>
  <c r="Y9262" i="3"/>
  <c r="X9262" i="3"/>
  <c r="Y9261" i="3"/>
  <c r="Z9261" i="3" s="1"/>
  <c r="X9261" i="3"/>
  <c r="Y9260" i="3"/>
  <c r="Z9260" i="3" s="1"/>
  <c r="X9260" i="3"/>
  <c r="Y9259" i="3"/>
  <c r="Z9259" i="3" s="1"/>
  <c r="X9259" i="3"/>
  <c r="Y9258" i="3"/>
  <c r="Z9258" i="3" s="1"/>
  <c r="X9258" i="3"/>
  <c r="Y9257" i="3"/>
  <c r="X9257" i="3"/>
  <c r="Y9256" i="3"/>
  <c r="X9256" i="3"/>
  <c r="Y9255" i="3"/>
  <c r="Z9255" i="3" s="1"/>
  <c r="X9255" i="3"/>
  <c r="Y9254" i="3"/>
  <c r="Z9254" i="3" s="1"/>
  <c r="X9254" i="3"/>
  <c r="Y9253" i="3"/>
  <c r="Z9253" i="3" s="1"/>
  <c r="X9253" i="3"/>
  <c r="Y9252" i="3"/>
  <c r="Z9252" i="3" s="1"/>
  <c r="X9252" i="3"/>
  <c r="Y9251" i="3"/>
  <c r="X9251" i="3"/>
  <c r="Y9250" i="3"/>
  <c r="X9250" i="3"/>
  <c r="Y9249" i="3"/>
  <c r="Z9249" i="3" s="1"/>
  <c r="X9249" i="3"/>
  <c r="Y9248" i="3"/>
  <c r="Z9248" i="3" s="1"/>
  <c r="X9248" i="3"/>
  <c r="Y9247" i="3"/>
  <c r="Z9247" i="3" s="1"/>
  <c r="X9247" i="3"/>
  <c r="Y9246" i="3"/>
  <c r="Z9246" i="3" s="1"/>
  <c r="X9246" i="3"/>
  <c r="Y9245" i="3"/>
  <c r="X9245" i="3"/>
  <c r="Y9244" i="3"/>
  <c r="X9244" i="3"/>
  <c r="Y9243" i="3"/>
  <c r="Z9243" i="3" s="1"/>
  <c r="X9243" i="3"/>
  <c r="Y9242" i="3"/>
  <c r="Z9242" i="3" s="1"/>
  <c r="X9242" i="3"/>
  <c r="Y9241" i="3"/>
  <c r="Z9241" i="3" s="1"/>
  <c r="X9241" i="3"/>
  <c r="Y9240" i="3"/>
  <c r="Z9240" i="3" s="1"/>
  <c r="X9240" i="3"/>
  <c r="Y9239" i="3"/>
  <c r="X9239" i="3"/>
  <c r="Y9238" i="3"/>
  <c r="X9238" i="3"/>
  <c r="Y9237" i="3"/>
  <c r="Z9237" i="3" s="1"/>
  <c r="X9237" i="3"/>
  <c r="Y9236" i="3"/>
  <c r="Z9236" i="3" s="1"/>
  <c r="X9236" i="3"/>
  <c r="Y9235" i="3"/>
  <c r="Z9235" i="3" s="1"/>
  <c r="X9235" i="3"/>
  <c r="Y9234" i="3"/>
  <c r="Z9234" i="3" s="1"/>
  <c r="X9234" i="3"/>
  <c r="Y9233" i="3"/>
  <c r="X9233" i="3"/>
  <c r="Y9232" i="3"/>
  <c r="X9232" i="3"/>
  <c r="Y9231" i="3"/>
  <c r="Z9231" i="3" s="1"/>
  <c r="X9231" i="3"/>
  <c r="Y9230" i="3"/>
  <c r="Z9230" i="3" s="1"/>
  <c r="X9230" i="3"/>
  <c r="Y9229" i="3"/>
  <c r="Z9229" i="3" s="1"/>
  <c r="X9229" i="3"/>
  <c r="Y9228" i="3"/>
  <c r="Z9228" i="3" s="1"/>
  <c r="X9228" i="3"/>
  <c r="Y9227" i="3"/>
  <c r="X9227" i="3"/>
  <c r="Y9226" i="3"/>
  <c r="X9226" i="3"/>
  <c r="Y9225" i="3"/>
  <c r="Z9225" i="3" s="1"/>
  <c r="X9225" i="3"/>
  <c r="Y9224" i="3"/>
  <c r="Z9224" i="3" s="1"/>
  <c r="X9224" i="3"/>
  <c r="Y9223" i="3"/>
  <c r="Z9223" i="3" s="1"/>
  <c r="X9223" i="3"/>
  <c r="Y9222" i="3"/>
  <c r="Z9222" i="3" s="1"/>
  <c r="X9222" i="3"/>
  <c r="Y9221" i="3"/>
  <c r="X9221" i="3"/>
  <c r="Y9220" i="3"/>
  <c r="X9220" i="3"/>
  <c r="Y9219" i="3"/>
  <c r="Z9219" i="3" s="1"/>
  <c r="X9219" i="3"/>
  <c r="Y9218" i="3"/>
  <c r="Z9218" i="3" s="1"/>
  <c r="X9218" i="3"/>
  <c r="Y9217" i="3"/>
  <c r="Z9217" i="3" s="1"/>
  <c r="X9217" i="3"/>
  <c r="Y9216" i="3"/>
  <c r="Z9216" i="3" s="1"/>
  <c r="X9216" i="3"/>
  <c r="Y9215" i="3"/>
  <c r="X9215" i="3"/>
  <c r="Y9214" i="3"/>
  <c r="X9214" i="3"/>
  <c r="Y9213" i="3"/>
  <c r="Z9213" i="3" s="1"/>
  <c r="X9213" i="3"/>
  <c r="Y9212" i="3"/>
  <c r="Z9212" i="3" s="1"/>
  <c r="X9212" i="3"/>
  <c r="Y9211" i="3"/>
  <c r="Z9211" i="3" s="1"/>
  <c r="X9211" i="3"/>
  <c r="Y9210" i="3"/>
  <c r="Z9210" i="3" s="1"/>
  <c r="X9210" i="3"/>
  <c r="Y9209" i="3"/>
  <c r="X9209" i="3"/>
  <c r="Y9208" i="3"/>
  <c r="X9208" i="3"/>
  <c r="Y9207" i="3"/>
  <c r="Z9207" i="3" s="1"/>
  <c r="X9207" i="3"/>
  <c r="Y9206" i="3"/>
  <c r="Z9206" i="3" s="1"/>
  <c r="X9206" i="3"/>
  <c r="Y9205" i="3"/>
  <c r="Z9205" i="3" s="1"/>
  <c r="X9205" i="3"/>
  <c r="Y9204" i="3"/>
  <c r="Z9204" i="3" s="1"/>
  <c r="X9204" i="3"/>
  <c r="Y9203" i="3"/>
  <c r="X9203" i="3"/>
  <c r="Y9202" i="3"/>
  <c r="X9202" i="3"/>
  <c r="Y9201" i="3"/>
  <c r="Z9201" i="3" s="1"/>
  <c r="X9201" i="3"/>
  <c r="Y9200" i="3"/>
  <c r="Z9200" i="3" s="1"/>
  <c r="X9200" i="3"/>
  <c r="Y9199" i="3"/>
  <c r="Z9199" i="3" s="1"/>
  <c r="X9199" i="3"/>
  <c r="Y9198" i="3"/>
  <c r="Z9198" i="3" s="1"/>
  <c r="X9198" i="3"/>
  <c r="Y9197" i="3"/>
  <c r="X9197" i="3"/>
  <c r="Y9196" i="3"/>
  <c r="X9196" i="3"/>
  <c r="Y9195" i="3"/>
  <c r="Z9195" i="3" s="1"/>
  <c r="X9195" i="3"/>
  <c r="Y9194" i="3"/>
  <c r="Z9194" i="3" s="1"/>
  <c r="X9194" i="3"/>
  <c r="Y9193" i="3"/>
  <c r="Z9193" i="3" s="1"/>
  <c r="X9193" i="3"/>
  <c r="Y9192" i="3"/>
  <c r="Z9192" i="3" s="1"/>
  <c r="X9192" i="3"/>
  <c r="Y9191" i="3"/>
  <c r="X9191" i="3"/>
  <c r="Y9190" i="3"/>
  <c r="X9190" i="3"/>
  <c r="Y9189" i="3"/>
  <c r="Z9189" i="3" s="1"/>
  <c r="X9189" i="3"/>
  <c r="Y9188" i="3"/>
  <c r="Z9188" i="3" s="1"/>
  <c r="X9188" i="3"/>
  <c r="Y9187" i="3"/>
  <c r="Z9187" i="3" s="1"/>
  <c r="X9187" i="3"/>
  <c r="Y9186" i="3"/>
  <c r="Z9186" i="3" s="1"/>
  <c r="X9186" i="3"/>
  <c r="Y9185" i="3"/>
  <c r="X9185" i="3"/>
  <c r="Y9184" i="3"/>
  <c r="X9184" i="3"/>
  <c r="Y9183" i="3"/>
  <c r="Z9183" i="3" s="1"/>
  <c r="X9183" i="3"/>
  <c r="Y9182" i="3"/>
  <c r="Z9182" i="3" s="1"/>
  <c r="X9182" i="3"/>
  <c r="Y9181" i="3"/>
  <c r="Z9181" i="3" s="1"/>
  <c r="X9181" i="3"/>
  <c r="Y9180" i="3"/>
  <c r="Z9180" i="3" s="1"/>
  <c r="X9180" i="3"/>
  <c r="Y9179" i="3"/>
  <c r="X9179" i="3"/>
  <c r="Y9178" i="3"/>
  <c r="X9178" i="3"/>
  <c r="Y9177" i="3"/>
  <c r="Z9177" i="3" s="1"/>
  <c r="X9177" i="3"/>
  <c r="Y9176" i="3"/>
  <c r="Z9176" i="3" s="1"/>
  <c r="X9176" i="3"/>
  <c r="Y9175" i="3"/>
  <c r="Z9175" i="3" s="1"/>
  <c r="X9175" i="3"/>
  <c r="Y9174" i="3"/>
  <c r="Z9174" i="3" s="1"/>
  <c r="X9174" i="3"/>
  <c r="Y9173" i="3"/>
  <c r="X9173" i="3"/>
  <c r="Y9172" i="3"/>
  <c r="X9172" i="3"/>
  <c r="Y9171" i="3"/>
  <c r="Z9171" i="3" s="1"/>
  <c r="X9171" i="3"/>
  <c r="Y9170" i="3"/>
  <c r="Z9170" i="3" s="1"/>
  <c r="X9170" i="3"/>
  <c r="Y9169" i="3"/>
  <c r="Z9169" i="3" s="1"/>
  <c r="X9169" i="3"/>
  <c r="Y9168" i="3"/>
  <c r="Z9168" i="3" s="1"/>
  <c r="X9168" i="3"/>
  <c r="Y9167" i="3"/>
  <c r="X9167" i="3"/>
  <c r="Y9166" i="3"/>
  <c r="X9166" i="3"/>
  <c r="Y9165" i="3"/>
  <c r="Z9165" i="3" s="1"/>
  <c r="X9165" i="3"/>
  <c r="Y9164" i="3"/>
  <c r="Z9164" i="3" s="1"/>
  <c r="X9164" i="3"/>
  <c r="Y9163" i="3"/>
  <c r="Z9163" i="3" s="1"/>
  <c r="X9163" i="3"/>
  <c r="Y9162" i="3"/>
  <c r="X9162" i="3"/>
  <c r="Y9161" i="3"/>
  <c r="X9161" i="3"/>
  <c r="Z9160" i="3"/>
  <c r="Y9160" i="3"/>
  <c r="X9160" i="3"/>
  <c r="Y9159" i="3"/>
  <c r="Z9159" i="3" s="1"/>
  <c r="X9159" i="3"/>
  <c r="Y9158" i="3"/>
  <c r="Z9158" i="3" s="1"/>
  <c r="X9158" i="3"/>
  <c r="Y9157" i="3"/>
  <c r="X9157" i="3"/>
  <c r="Y9156" i="3"/>
  <c r="X9156" i="3"/>
  <c r="Y9155" i="3"/>
  <c r="Z9155" i="3" s="1"/>
  <c r="X9155" i="3"/>
  <c r="Z9154" i="3"/>
  <c r="Y9154" i="3"/>
  <c r="X9154" i="3"/>
  <c r="Y9153" i="3"/>
  <c r="X9153" i="3"/>
  <c r="Y9152" i="3"/>
  <c r="X9152" i="3"/>
  <c r="Y9151" i="3"/>
  <c r="X9151" i="3"/>
  <c r="Y9150" i="3"/>
  <c r="Z9150" i="3" s="1"/>
  <c r="X9150" i="3"/>
  <c r="Y9149" i="3"/>
  <c r="X9149" i="3"/>
  <c r="Y9148" i="3"/>
  <c r="Z9148" i="3" s="1"/>
  <c r="X9148" i="3"/>
  <c r="Y9147" i="3"/>
  <c r="Z9147" i="3" s="1"/>
  <c r="X9147" i="3"/>
  <c r="Y9146" i="3"/>
  <c r="Z9146" i="3" s="1"/>
  <c r="X9146" i="3"/>
  <c r="Y9145" i="3"/>
  <c r="X9145" i="3"/>
  <c r="Y9144" i="3"/>
  <c r="Z9144" i="3" s="1"/>
  <c r="X9144" i="3"/>
  <c r="Y9143" i="3"/>
  <c r="Z9143" i="3" s="1"/>
  <c r="X9143" i="3"/>
  <c r="Y9142" i="3"/>
  <c r="X9142" i="3"/>
  <c r="Z9142" i="3" s="1"/>
  <c r="Y9141" i="3"/>
  <c r="X9141" i="3"/>
  <c r="Y9140" i="3"/>
  <c r="X9140" i="3"/>
  <c r="Y9139" i="3"/>
  <c r="Z9139" i="3" s="1"/>
  <c r="X9139" i="3"/>
  <c r="Y9138" i="3"/>
  <c r="X9138" i="3"/>
  <c r="Z9138" i="3" s="1"/>
  <c r="Y9137" i="3"/>
  <c r="X9137" i="3"/>
  <c r="Y9136" i="3"/>
  <c r="Z9136" i="3" s="1"/>
  <c r="X9136" i="3"/>
  <c r="Y9135" i="3"/>
  <c r="Z9135" i="3" s="1"/>
  <c r="X9135" i="3"/>
  <c r="Y9134" i="3"/>
  <c r="X9134" i="3"/>
  <c r="Y9133" i="3"/>
  <c r="X9133" i="3"/>
  <c r="Y9132" i="3"/>
  <c r="Z9132" i="3" s="1"/>
  <c r="X9132" i="3"/>
  <c r="Y9131" i="3"/>
  <c r="X9131" i="3"/>
  <c r="Y9130" i="3"/>
  <c r="Z9130" i="3" s="1"/>
  <c r="X9130" i="3"/>
  <c r="Y9129" i="3"/>
  <c r="X9129" i="3"/>
  <c r="Y9128" i="3"/>
  <c r="Z9128" i="3" s="1"/>
  <c r="X9128" i="3"/>
  <c r="Y9127" i="3"/>
  <c r="X9127" i="3"/>
  <c r="Y9126" i="3"/>
  <c r="X9126" i="3"/>
  <c r="Z9126" i="3" s="1"/>
  <c r="Y9125" i="3"/>
  <c r="X9125" i="3"/>
  <c r="Y9124" i="3"/>
  <c r="X9124" i="3"/>
  <c r="Y9123" i="3"/>
  <c r="X9123" i="3"/>
  <c r="Y9122" i="3"/>
  <c r="X9122" i="3"/>
  <c r="Y9121" i="3"/>
  <c r="X9121" i="3"/>
  <c r="Y9120" i="3"/>
  <c r="X9120" i="3"/>
  <c r="Y9119" i="3"/>
  <c r="X9119" i="3"/>
  <c r="Y9118" i="3"/>
  <c r="X9118" i="3"/>
  <c r="Y9117" i="3"/>
  <c r="Z9117" i="3" s="1"/>
  <c r="X9117" i="3"/>
  <c r="Y9116" i="3"/>
  <c r="Z9116" i="3" s="1"/>
  <c r="X9116" i="3"/>
  <c r="Y9115" i="3"/>
  <c r="Z9115" i="3" s="1"/>
  <c r="X9115" i="3"/>
  <c r="Y9114" i="3"/>
  <c r="X9114" i="3"/>
  <c r="Y9113" i="3"/>
  <c r="X9113" i="3"/>
  <c r="Y9112" i="3"/>
  <c r="X9112" i="3"/>
  <c r="Y9111" i="3"/>
  <c r="X9111" i="3"/>
  <c r="Z9110" i="3"/>
  <c r="Y9110" i="3"/>
  <c r="X9110" i="3"/>
  <c r="Y9109" i="3"/>
  <c r="X9109" i="3"/>
  <c r="Y9108" i="3"/>
  <c r="Z9108" i="3" s="1"/>
  <c r="X9108" i="3"/>
  <c r="Y9107" i="3"/>
  <c r="X9107" i="3"/>
  <c r="Z9106" i="3"/>
  <c r="Y9106" i="3"/>
  <c r="X9106" i="3"/>
  <c r="Y9105" i="3"/>
  <c r="X9105" i="3"/>
  <c r="Y9104" i="3"/>
  <c r="X9104" i="3"/>
  <c r="Y9103" i="3"/>
  <c r="X9103" i="3"/>
  <c r="Y9102" i="3"/>
  <c r="X9102" i="3"/>
  <c r="Y9101" i="3"/>
  <c r="X9101" i="3"/>
  <c r="Y9100" i="3"/>
  <c r="X9100" i="3"/>
  <c r="Y9099" i="3"/>
  <c r="Z9099" i="3" s="1"/>
  <c r="X9099" i="3"/>
  <c r="Y9098" i="3"/>
  <c r="Z9098" i="3" s="1"/>
  <c r="X9098" i="3"/>
  <c r="Y9097" i="3"/>
  <c r="X9097" i="3"/>
  <c r="Y9096" i="3"/>
  <c r="X9096" i="3"/>
  <c r="Y9095" i="3"/>
  <c r="Z9095" i="3" s="1"/>
  <c r="X9095" i="3"/>
  <c r="Y9094" i="3"/>
  <c r="Z9094" i="3" s="1"/>
  <c r="X9094" i="3"/>
  <c r="Y9093" i="3"/>
  <c r="X9093" i="3"/>
  <c r="Y9092" i="3"/>
  <c r="X9092" i="3"/>
  <c r="Y9091" i="3"/>
  <c r="X9091" i="3"/>
  <c r="Y9090" i="3"/>
  <c r="X9090" i="3"/>
  <c r="Z9090" i="3" s="1"/>
  <c r="Y9089" i="3"/>
  <c r="X9089" i="3"/>
  <c r="Z9088" i="3"/>
  <c r="Y9088" i="3"/>
  <c r="X9088" i="3"/>
  <c r="Y9087" i="3"/>
  <c r="Z9087" i="3" s="1"/>
  <c r="X9087" i="3"/>
  <c r="Z9086" i="3"/>
  <c r="Y9086" i="3"/>
  <c r="X9086" i="3"/>
  <c r="Y9085" i="3"/>
  <c r="X9085" i="3"/>
  <c r="Y9084" i="3"/>
  <c r="X9084" i="3"/>
  <c r="Y9083" i="3"/>
  <c r="Z9083" i="3" s="1"/>
  <c r="X9083" i="3"/>
  <c r="Y9082" i="3"/>
  <c r="Z9082" i="3" s="1"/>
  <c r="X9082" i="3"/>
  <c r="Y9081" i="3"/>
  <c r="X9081" i="3"/>
  <c r="Y9080" i="3"/>
  <c r="X9080" i="3"/>
  <c r="Y9079" i="3"/>
  <c r="X9079" i="3"/>
  <c r="Z9078" i="3"/>
  <c r="Y9078" i="3"/>
  <c r="X9078" i="3"/>
  <c r="Y9077" i="3"/>
  <c r="X9077" i="3"/>
  <c r="Y9076" i="3"/>
  <c r="X9076" i="3"/>
  <c r="Y9075" i="3"/>
  <c r="X9075" i="3"/>
  <c r="Y9074" i="3"/>
  <c r="X9074" i="3"/>
  <c r="Y9073" i="3"/>
  <c r="X9073" i="3"/>
  <c r="Y9072" i="3"/>
  <c r="Z9072" i="3" s="1"/>
  <c r="X9072" i="3"/>
  <c r="Y9071" i="3"/>
  <c r="X9071" i="3"/>
  <c r="Y9070" i="3"/>
  <c r="Z9070" i="3" s="1"/>
  <c r="X9070" i="3"/>
  <c r="Y9069" i="3"/>
  <c r="X9069" i="3"/>
  <c r="Y9068" i="3"/>
  <c r="Z9068" i="3" s="1"/>
  <c r="X9068" i="3"/>
  <c r="Y9067" i="3"/>
  <c r="X9067" i="3"/>
  <c r="Y9066" i="3"/>
  <c r="X9066" i="3"/>
  <c r="Y9065" i="3"/>
  <c r="X9065" i="3"/>
  <c r="Y9064" i="3"/>
  <c r="X9064" i="3"/>
  <c r="Z9064" i="3" s="1"/>
  <c r="Y9063" i="3"/>
  <c r="Z9063" i="3" s="1"/>
  <c r="X9063" i="3"/>
  <c r="Y9062" i="3"/>
  <c r="X9062" i="3"/>
  <c r="Y9061" i="3"/>
  <c r="X9061" i="3"/>
  <c r="Y9060" i="3"/>
  <c r="X9060" i="3"/>
  <c r="Y9059" i="3"/>
  <c r="Z9059" i="3" s="1"/>
  <c r="X9059" i="3"/>
  <c r="Y9058" i="3"/>
  <c r="Z9058" i="3" s="1"/>
  <c r="X9058" i="3"/>
  <c r="Y9057" i="3"/>
  <c r="X9057" i="3"/>
  <c r="Y9056" i="3"/>
  <c r="X9056" i="3"/>
  <c r="Y9055" i="3"/>
  <c r="X9055" i="3"/>
  <c r="Y9054" i="3"/>
  <c r="Z9054" i="3" s="1"/>
  <c r="X9054" i="3"/>
  <c r="Y9053" i="3"/>
  <c r="X9053" i="3"/>
  <c r="Y9052" i="3"/>
  <c r="Z9052" i="3" s="1"/>
  <c r="X9052" i="3"/>
  <c r="Y9051" i="3"/>
  <c r="X9051" i="3"/>
  <c r="Y9050" i="3"/>
  <c r="Z9050" i="3" s="1"/>
  <c r="X9050" i="3"/>
  <c r="Y9049" i="3"/>
  <c r="X9049" i="3"/>
  <c r="Y9048" i="3"/>
  <c r="Z9048" i="3" s="1"/>
  <c r="X9048" i="3"/>
  <c r="Y9047" i="3"/>
  <c r="Z9047" i="3" s="1"/>
  <c r="X9047" i="3"/>
  <c r="Z9046" i="3"/>
  <c r="Y9046" i="3"/>
  <c r="X9046" i="3"/>
  <c r="Y9045" i="3"/>
  <c r="X9045" i="3"/>
  <c r="Y9044" i="3"/>
  <c r="X9044" i="3"/>
  <c r="Y9043" i="3"/>
  <c r="X9043" i="3"/>
  <c r="Y9042" i="3"/>
  <c r="X9042" i="3"/>
  <c r="Z9042" i="3" s="1"/>
  <c r="Y9041" i="3"/>
  <c r="X9041" i="3"/>
  <c r="Y9040" i="3"/>
  <c r="Z9040" i="3" s="1"/>
  <c r="X9040" i="3"/>
  <c r="Y9039" i="3"/>
  <c r="Z9039" i="3" s="1"/>
  <c r="X9039" i="3"/>
  <c r="Y9038" i="3"/>
  <c r="X9038" i="3"/>
  <c r="Z9038" i="3" s="1"/>
  <c r="Y9037" i="3"/>
  <c r="X9037" i="3"/>
  <c r="Y9036" i="3"/>
  <c r="X9036" i="3"/>
  <c r="Y9035" i="3"/>
  <c r="X9035" i="3"/>
  <c r="Y9034" i="3"/>
  <c r="Z9034" i="3" s="1"/>
  <c r="X9034" i="3"/>
  <c r="Y9033" i="3"/>
  <c r="X9033" i="3"/>
  <c r="Y9032" i="3"/>
  <c r="Z9032" i="3" s="1"/>
  <c r="X9032" i="3"/>
  <c r="Y9031" i="3"/>
  <c r="Z9031" i="3" s="1"/>
  <c r="X9031" i="3"/>
  <c r="Y9030" i="3"/>
  <c r="X9030" i="3"/>
  <c r="Y9029" i="3"/>
  <c r="X9029" i="3"/>
  <c r="Y9028" i="3"/>
  <c r="X9028" i="3"/>
  <c r="Y9027" i="3"/>
  <c r="Z9027" i="3" s="1"/>
  <c r="X9027" i="3"/>
  <c r="Y9026" i="3"/>
  <c r="Z9026" i="3" s="1"/>
  <c r="X9026" i="3"/>
  <c r="Y9025" i="3"/>
  <c r="X9025" i="3"/>
  <c r="Y9024" i="3"/>
  <c r="X9024" i="3"/>
  <c r="Z9023" i="3"/>
  <c r="Y9023" i="3"/>
  <c r="X9023" i="3"/>
  <c r="Y9022" i="3"/>
  <c r="X9022" i="3"/>
  <c r="Y9021" i="3"/>
  <c r="X9021" i="3"/>
  <c r="Z9021" i="3" s="1"/>
  <c r="Y9020" i="3"/>
  <c r="X9020" i="3"/>
  <c r="Y9019" i="3"/>
  <c r="Z9019" i="3" s="1"/>
  <c r="X9019" i="3"/>
  <c r="Y9018" i="3"/>
  <c r="Z9018" i="3" s="1"/>
  <c r="X9018" i="3"/>
  <c r="Y9017" i="3"/>
  <c r="X9017" i="3"/>
  <c r="Y9016" i="3"/>
  <c r="Z9016" i="3" s="1"/>
  <c r="X9016" i="3"/>
  <c r="Y9015" i="3"/>
  <c r="Z9015" i="3" s="1"/>
  <c r="X9015" i="3"/>
  <c r="Y9014" i="3"/>
  <c r="X9014" i="3"/>
  <c r="Y9013" i="3"/>
  <c r="X9013" i="3"/>
  <c r="Z9013" i="3" s="1"/>
  <c r="Y9012" i="3"/>
  <c r="X9012" i="3"/>
  <c r="Y9011" i="3"/>
  <c r="Z9011" i="3" s="1"/>
  <c r="X9011" i="3"/>
  <c r="Y9010" i="3"/>
  <c r="Z9010" i="3" s="1"/>
  <c r="X9010" i="3"/>
  <c r="Y9009" i="3"/>
  <c r="X9009" i="3"/>
  <c r="Y9008" i="3"/>
  <c r="Z9008" i="3" s="1"/>
  <c r="X9008" i="3"/>
  <c r="Y9007" i="3"/>
  <c r="X9007" i="3"/>
  <c r="Z9007" i="3" s="1"/>
  <c r="Y9006" i="3"/>
  <c r="X9006" i="3"/>
  <c r="Y9005" i="3"/>
  <c r="X9005" i="3"/>
  <c r="Z9005" i="3" s="1"/>
  <c r="Y9004" i="3"/>
  <c r="X9004" i="3"/>
  <c r="Y9003" i="3"/>
  <c r="X9003" i="3"/>
  <c r="Y9002" i="3"/>
  <c r="Z9002" i="3" s="1"/>
  <c r="X9002" i="3"/>
  <c r="Y9001" i="3"/>
  <c r="X9001" i="3"/>
  <c r="Y9000" i="3"/>
  <c r="Z9000" i="3" s="1"/>
  <c r="X9000" i="3"/>
  <c r="Y8999" i="3"/>
  <c r="Z8999" i="3" s="1"/>
  <c r="X8999" i="3"/>
  <c r="Y8998" i="3"/>
  <c r="X8998" i="3"/>
  <c r="Y8997" i="3"/>
  <c r="X8997" i="3"/>
  <c r="Y8996" i="3"/>
  <c r="X8996" i="3"/>
  <c r="Y8995" i="3"/>
  <c r="Z8995" i="3" s="1"/>
  <c r="X8995" i="3"/>
  <c r="Y8994" i="3"/>
  <c r="X8994" i="3"/>
  <c r="Y8993" i="3"/>
  <c r="X8993" i="3"/>
  <c r="Y8992" i="3"/>
  <c r="Z8992" i="3" s="1"/>
  <c r="X8992" i="3"/>
  <c r="Z8991" i="3"/>
  <c r="Y8991" i="3"/>
  <c r="X8991" i="3"/>
  <c r="Y8990" i="3"/>
  <c r="X8990" i="3"/>
  <c r="Y8989" i="3"/>
  <c r="X8989" i="3"/>
  <c r="Z8989" i="3" s="1"/>
  <c r="Y8988" i="3"/>
  <c r="X8988" i="3"/>
  <c r="Y8987" i="3"/>
  <c r="X8987" i="3"/>
  <c r="Y8986" i="3"/>
  <c r="Z8986" i="3" s="1"/>
  <c r="X8986" i="3"/>
  <c r="Y8985" i="3"/>
  <c r="X8985" i="3"/>
  <c r="Y8984" i="3"/>
  <c r="Z8984" i="3" s="1"/>
  <c r="X8984" i="3"/>
  <c r="Y8983" i="3"/>
  <c r="Z8983" i="3" s="1"/>
  <c r="X8983" i="3"/>
  <c r="Y8982" i="3"/>
  <c r="X8982" i="3"/>
  <c r="Y8981" i="3"/>
  <c r="X8981" i="3"/>
  <c r="Y8980" i="3"/>
  <c r="X8980" i="3"/>
  <c r="Y8979" i="3"/>
  <c r="Z8979" i="3" s="1"/>
  <c r="X8979" i="3"/>
  <c r="Y8978" i="3"/>
  <c r="Z8978" i="3" s="1"/>
  <c r="X8978" i="3"/>
  <c r="Y8977" i="3"/>
  <c r="X8977" i="3"/>
  <c r="Y8976" i="3"/>
  <c r="Z8976" i="3" s="1"/>
  <c r="X8976" i="3"/>
  <c r="Z8975" i="3"/>
  <c r="Y8975" i="3"/>
  <c r="X8975" i="3"/>
  <c r="Y8974" i="3"/>
  <c r="X8974" i="3"/>
  <c r="Y8973" i="3"/>
  <c r="X8973" i="3"/>
  <c r="Z8973" i="3" s="1"/>
  <c r="Y8972" i="3"/>
  <c r="X8972" i="3"/>
  <c r="Y8971" i="3"/>
  <c r="X8971" i="3"/>
  <c r="Y8970" i="3"/>
  <c r="Z8970" i="3" s="1"/>
  <c r="X8970" i="3"/>
  <c r="Y8969" i="3"/>
  <c r="X8969" i="3"/>
  <c r="Y8968" i="3"/>
  <c r="Z8968" i="3" s="1"/>
  <c r="X8968" i="3"/>
  <c r="Y8967" i="3"/>
  <c r="Z8967" i="3" s="1"/>
  <c r="X8967" i="3"/>
  <c r="Y8966" i="3"/>
  <c r="X8966" i="3"/>
  <c r="Y8965" i="3"/>
  <c r="X8965" i="3"/>
  <c r="Y8964" i="3"/>
  <c r="X8964" i="3"/>
  <c r="Y8963" i="3"/>
  <c r="Z8963" i="3" s="1"/>
  <c r="X8963" i="3"/>
  <c r="Y8962" i="3"/>
  <c r="X8962" i="3"/>
  <c r="Y8961" i="3"/>
  <c r="X8961" i="3"/>
  <c r="Y8960" i="3"/>
  <c r="X8960" i="3"/>
  <c r="Y8959" i="3"/>
  <c r="X8959" i="3"/>
  <c r="Z8959" i="3" s="1"/>
  <c r="Y8958" i="3"/>
  <c r="X8958" i="3"/>
  <c r="Y8957" i="3"/>
  <c r="X8957" i="3"/>
  <c r="Z8957" i="3" s="1"/>
  <c r="Y8956" i="3"/>
  <c r="X8956" i="3"/>
  <c r="Y8955" i="3"/>
  <c r="X8955" i="3"/>
  <c r="Y8954" i="3"/>
  <c r="Z8954" i="3" s="1"/>
  <c r="X8954" i="3"/>
  <c r="Y8953" i="3"/>
  <c r="X8953" i="3"/>
  <c r="Y8952" i="3"/>
  <c r="Z8952" i="3" s="1"/>
  <c r="X8952" i="3"/>
  <c r="Y8951" i="3"/>
  <c r="X8951" i="3"/>
  <c r="Z8951" i="3" s="1"/>
  <c r="Y8950" i="3"/>
  <c r="X8950" i="3"/>
  <c r="Y8949" i="3"/>
  <c r="X8949" i="3"/>
  <c r="Z8949" i="3" s="1"/>
  <c r="Y8948" i="3"/>
  <c r="X8948" i="3"/>
  <c r="Y8947" i="3"/>
  <c r="Z8947" i="3" s="1"/>
  <c r="X8947" i="3"/>
  <c r="Y8946" i="3"/>
  <c r="Z8946" i="3" s="1"/>
  <c r="X8946" i="3"/>
  <c r="Y8945" i="3"/>
  <c r="X8945" i="3"/>
  <c r="Y8944" i="3"/>
  <c r="Z8944" i="3" s="1"/>
  <c r="X8944" i="3"/>
  <c r="Y8943" i="3"/>
  <c r="X8943" i="3"/>
  <c r="Z8943" i="3" s="1"/>
  <c r="Y8942" i="3"/>
  <c r="X8942" i="3"/>
  <c r="Y8941" i="3"/>
  <c r="X8941" i="3"/>
  <c r="Z8941" i="3" s="1"/>
  <c r="Y8940" i="3"/>
  <c r="X8940" i="3"/>
  <c r="Y8939" i="3"/>
  <c r="X8939" i="3"/>
  <c r="Y8938" i="3"/>
  <c r="Z8938" i="3" s="1"/>
  <c r="X8938" i="3"/>
  <c r="Y8937" i="3"/>
  <c r="X8937" i="3"/>
  <c r="Y8936" i="3"/>
  <c r="Z8936" i="3" s="1"/>
  <c r="X8936" i="3"/>
  <c r="Y8935" i="3"/>
  <c r="Z8935" i="3" s="1"/>
  <c r="X8935" i="3"/>
  <c r="Y8934" i="3"/>
  <c r="X8934" i="3"/>
  <c r="Y8933" i="3"/>
  <c r="X8933" i="3"/>
  <c r="Y8932" i="3"/>
  <c r="X8932" i="3"/>
  <c r="Y8931" i="3"/>
  <c r="Z8931" i="3" s="1"/>
  <c r="X8931" i="3"/>
  <c r="Y8930" i="3"/>
  <c r="Z8930" i="3" s="1"/>
  <c r="X8930" i="3"/>
  <c r="Y8929" i="3"/>
  <c r="X8929" i="3"/>
  <c r="Y8928" i="3"/>
  <c r="X8928" i="3"/>
  <c r="Z8927" i="3"/>
  <c r="Y8927" i="3"/>
  <c r="X8927" i="3"/>
  <c r="Y8926" i="3"/>
  <c r="X8926" i="3"/>
  <c r="Y8925" i="3"/>
  <c r="X8925" i="3"/>
  <c r="Z8925" i="3" s="1"/>
  <c r="Y8924" i="3"/>
  <c r="X8924" i="3"/>
  <c r="Y8923" i="3"/>
  <c r="Z8923" i="3" s="1"/>
  <c r="X8923" i="3"/>
  <c r="Y8922" i="3"/>
  <c r="Z8922" i="3" s="1"/>
  <c r="X8922" i="3"/>
  <c r="Y8921" i="3"/>
  <c r="X8921" i="3"/>
  <c r="Y8920" i="3"/>
  <c r="Z8920" i="3" s="1"/>
  <c r="X8920" i="3"/>
  <c r="Y8919" i="3"/>
  <c r="Z8919" i="3" s="1"/>
  <c r="X8919" i="3"/>
  <c r="Y8918" i="3"/>
  <c r="X8918" i="3"/>
  <c r="Y8917" i="3"/>
  <c r="X8917" i="3"/>
  <c r="Z8917" i="3" s="1"/>
  <c r="Y8916" i="3"/>
  <c r="X8916" i="3"/>
  <c r="Y8915" i="3"/>
  <c r="Z8915" i="3" s="1"/>
  <c r="X8915" i="3"/>
  <c r="Y8914" i="3"/>
  <c r="Z8914" i="3" s="1"/>
  <c r="X8914" i="3"/>
  <c r="Y8913" i="3"/>
  <c r="X8913" i="3"/>
  <c r="Y8912" i="3"/>
  <c r="Z8912" i="3" s="1"/>
  <c r="X8912" i="3"/>
  <c r="Y8911" i="3"/>
  <c r="X8911" i="3"/>
  <c r="Z8911" i="3" s="1"/>
  <c r="Y8910" i="3"/>
  <c r="X8910" i="3"/>
  <c r="Y8909" i="3"/>
  <c r="X8909" i="3"/>
  <c r="Z8909" i="3" s="1"/>
  <c r="Y8908" i="3"/>
  <c r="X8908" i="3"/>
  <c r="Y8907" i="3"/>
  <c r="X8907" i="3"/>
  <c r="Y8906" i="3"/>
  <c r="Z8906" i="3" s="1"/>
  <c r="X8906" i="3"/>
  <c r="Y8905" i="3"/>
  <c r="X8905" i="3"/>
  <c r="Y8904" i="3"/>
  <c r="Z8904" i="3" s="1"/>
  <c r="X8904" i="3"/>
  <c r="Y8903" i="3"/>
  <c r="Z8903" i="3" s="1"/>
  <c r="X8903" i="3"/>
  <c r="Y8902" i="3"/>
  <c r="X8902" i="3"/>
  <c r="Y8901" i="3"/>
  <c r="X8901" i="3"/>
  <c r="Y8900" i="3"/>
  <c r="X8900" i="3"/>
  <c r="Y8899" i="3"/>
  <c r="Z8899" i="3" s="1"/>
  <c r="X8899" i="3"/>
  <c r="Y8898" i="3"/>
  <c r="X8898" i="3"/>
  <c r="Y8897" i="3"/>
  <c r="X8897" i="3"/>
  <c r="Y8896" i="3"/>
  <c r="Z8896" i="3" s="1"/>
  <c r="X8896" i="3"/>
  <c r="Z8895" i="3"/>
  <c r="Y8895" i="3"/>
  <c r="X8895" i="3"/>
  <c r="Y8894" i="3"/>
  <c r="X8894" i="3"/>
  <c r="Y8893" i="3"/>
  <c r="X8893" i="3"/>
  <c r="Z8893" i="3" s="1"/>
  <c r="Y8892" i="3"/>
  <c r="X8892" i="3"/>
  <c r="Y8891" i="3"/>
  <c r="X8891" i="3"/>
  <c r="Y8890" i="3"/>
  <c r="Z8890" i="3" s="1"/>
  <c r="X8890" i="3"/>
  <c r="Y8889" i="3"/>
  <c r="X8889" i="3"/>
  <c r="Y8888" i="3"/>
  <c r="Z8888" i="3" s="1"/>
  <c r="X8888" i="3"/>
  <c r="Y8887" i="3"/>
  <c r="Z8887" i="3" s="1"/>
  <c r="X8887" i="3"/>
  <c r="Y8886" i="3"/>
  <c r="X8886" i="3"/>
  <c r="Y8885" i="3"/>
  <c r="X8885" i="3"/>
  <c r="Y8884" i="3"/>
  <c r="X8884" i="3"/>
  <c r="Y8883" i="3"/>
  <c r="Z8883" i="3" s="1"/>
  <c r="X8883" i="3"/>
  <c r="Y8882" i="3"/>
  <c r="Z8882" i="3" s="1"/>
  <c r="X8882" i="3"/>
  <c r="Y8881" i="3"/>
  <c r="X8881" i="3"/>
  <c r="Z8881" i="3" s="1"/>
  <c r="Y8880" i="3"/>
  <c r="X8880" i="3"/>
  <c r="Y8879" i="3"/>
  <c r="Z8879" i="3" s="1"/>
  <c r="X8879" i="3"/>
  <c r="Y8878" i="3"/>
  <c r="Z8878" i="3" s="1"/>
  <c r="X8878" i="3"/>
  <c r="Y8877" i="3"/>
  <c r="Z8877" i="3" s="1"/>
  <c r="X8877" i="3"/>
  <c r="Y8876" i="3"/>
  <c r="X8876" i="3"/>
  <c r="Z8875" i="3"/>
  <c r="Y8875" i="3"/>
  <c r="X8875" i="3"/>
  <c r="Y8874" i="3"/>
  <c r="Z8874" i="3" s="1"/>
  <c r="X8874" i="3"/>
  <c r="Y8873" i="3"/>
  <c r="X8873" i="3"/>
  <c r="Z8873" i="3" s="1"/>
  <c r="Y8872" i="3"/>
  <c r="X8872" i="3"/>
  <c r="Y8871" i="3"/>
  <c r="X8871" i="3"/>
  <c r="Y8870" i="3"/>
  <c r="Z8870" i="3" s="1"/>
  <c r="X8870" i="3"/>
  <c r="Z8869" i="3"/>
  <c r="Y8869" i="3"/>
  <c r="X8869" i="3"/>
  <c r="Y8868" i="3"/>
  <c r="X8868" i="3"/>
  <c r="Y8867" i="3"/>
  <c r="Z8867" i="3" s="1"/>
  <c r="X8867" i="3"/>
  <c r="Y8866" i="3"/>
  <c r="X8866" i="3"/>
  <c r="Z8865" i="3"/>
  <c r="Y8865" i="3"/>
  <c r="X8865" i="3"/>
  <c r="Y8864" i="3"/>
  <c r="X8864" i="3"/>
  <c r="Y8863" i="3"/>
  <c r="Z8863" i="3" s="1"/>
  <c r="X8863" i="3"/>
  <c r="Y8862" i="3"/>
  <c r="Z8862" i="3" s="1"/>
  <c r="X8862" i="3"/>
  <c r="Y8861" i="3"/>
  <c r="Z8861" i="3" s="1"/>
  <c r="X8861" i="3"/>
  <c r="Y8860" i="3"/>
  <c r="X8860" i="3"/>
  <c r="Y8859" i="3"/>
  <c r="Z8859" i="3" s="1"/>
  <c r="X8859" i="3"/>
  <c r="Y8858" i="3"/>
  <c r="Z8858" i="3" s="1"/>
  <c r="X8858" i="3"/>
  <c r="Y8857" i="3"/>
  <c r="X8857" i="3"/>
  <c r="Z8857" i="3" s="1"/>
  <c r="Y8856" i="3"/>
  <c r="X8856" i="3"/>
  <c r="Y8855" i="3"/>
  <c r="Z8855" i="3" s="1"/>
  <c r="X8855" i="3"/>
  <c r="Y8854" i="3"/>
  <c r="Z8854" i="3" s="1"/>
  <c r="X8854" i="3"/>
  <c r="Y8853" i="3"/>
  <c r="Z8853" i="3" s="1"/>
  <c r="X8853" i="3"/>
  <c r="Y8852" i="3"/>
  <c r="X8852" i="3"/>
  <c r="Z8851" i="3"/>
  <c r="Y8851" i="3"/>
  <c r="X8851" i="3"/>
  <c r="Y8850" i="3"/>
  <c r="Z8850" i="3" s="1"/>
  <c r="X8850" i="3"/>
  <c r="Y8849" i="3"/>
  <c r="X8849" i="3"/>
  <c r="Z8849" i="3" s="1"/>
  <c r="Y8848" i="3"/>
  <c r="X8848" i="3"/>
  <c r="Y8847" i="3"/>
  <c r="X8847" i="3"/>
  <c r="Y8846" i="3"/>
  <c r="Z8846" i="3" s="1"/>
  <c r="X8846" i="3"/>
  <c r="Y8845" i="3"/>
  <c r="X8845" i="3"/>
  <c r="Z8845" i="3" s="1"/>
  <c r="Y8844" i="3"/>
  <c r="X8844" i="3"/>
  <c r="Y8843" i="3"/>
  <c r="Z8843" i="3" s="1"/>
  <c r="X8843" i="3"/>
  <c r="Y8842" i="3"/>
  <c r="X8842" i="3"/>
  <c r="Z8841" i="3"/>
  <c r="Y8841" i="3"/>
  <c r="X8841" i="3"/>
  <c r="Y8840" i="3"/>
  <c r="X8840" i="3"/>
  <c r="Y8839" i="3"/>
  <c r="X8839" i="3"/>
  <c r="Y8838" i="3"/>
  <c r="Z8838" i="3" s="1"/>
  <c r="X8838" i="3"/>
  <c r="Y8837" i="3"/>
  <c r="X8837" i="3"/>
  <c r="Z8837" i="3" s="1"/>
  <c r="Y8836" i="3"/>
  <c r="X8836" i="3"/>
  <c r="Y8835" i="3"/>
  <c r="Z8835" i="3" s="1"/>
  <c r="X8835" i="3"/>
  <c r="Y8834" i="3"/>
  <c r="Z8834" i="3" s="1"/>
  <c r="X8834" i="3"/>
  <c r="Z8833" i="3"/>
  <c r="Y8833" i="3"/>
  <c r="X8833" i="3"/>
  <c r="Y8832" i="3"/>
  <c r="X8832" i="3"/>
  <c r="Y8831" i="3"/>
  <c r="Z8831" i="3" s="1"/>
  <c r="X8831" i="3"/>
  <c r="Y8830" i="3"/>
  <c r="Z8830" i="3" s="1"/>
  <c r="X8830" i="3"/>
  <c r="Y8829" i="3"/>
  <c r="Z8829" i="3" s="1"/>
  <c r="X8829" i="3"/>
  <c r="Y8828" i="3"/>
  <c r="X8828" i="3"/>
  <c r="Z8827" i="3"/>
  <c r="Y8827" i="3"/>
  <c r="X8827" i="3"/>
  <c r="Y8826" i="3"/>
  <c r="Z8826" i="3" s="1"/>
  <c r="X8826" i="3"/>
  <c r="Y8825" i="3"/>
  <c r="X8825" i="3"/>
  <c r="Z8825" i="3" s="1"/>
  <c r="Y8824" i="3"/>
  <c r="X8824" i="3"/>
  <c r="Y8823" i="3"/>
  <c r="Z8823" i="3" s="1"/>
  <c r="X8823" i="3"/>
  <c r="Y8822" i="3"/>
  <c r="Z8822" i="3" s="1"/>
  <c r="X8822" i="3"/>
  <c r="Y8821" i="3"/>
  <c r="X8821" i="3"/>
  <c r="Z8821" i="3" s="1"/>
  <c r="Y8820" i="3"/>
  <c r="X8820" i="3"/>
  <c r="Y8819" i="3"/>
  <c r="Z8819" i="3" s="1"/>
  <c r="X8819" i="3"/>
  <c r="Y8818" i="3"/>
  <c r="Z8818" i="3" s="1"/>
  <c r="X8818" i="3"/>
  <c r="Z8817" i="3"/>
  <c r="Y8817" i="3"/>
  <c r="X8817" i="3"/>
  <c r="Y8816" i="3"/>
  <c r="X8816" i="3"/>
  <c r="Y8815" i="3"/>
  <c r="X8815" i="3"/>
  <c r="Y8814" i="3"/>
  <c r="Z8814" i="3" s="1"/>
  <c r="X8814" i="3"/>
  <c r="Y8813" i="3"/>
  <c r="Z8813" i="3" s="1"/>
  <c r="X8813" i="3"/>
  <c r="Y8812" i="3"/>
  <c r="X8812" i="3"/>
  <c r="Y8811" i="3"/>
  <c r="Z8811" i="3" s="1"/>
  <c r="X8811" i="3"/>
  <c r="Y8810" i="3"/>
  <c r="Z8810" i="3" s="1"/>
  <c r="X8810" i="3"/>
  <c r="Y8809" i="3"/>
  <c r="X8809" i="3"/>
  <c r="Z8809" i="3" s="1"/>
  <c r="Y8808" i="3"/>
  <c r="X8808" i="3"/>
  <c r="Y8807" i="3"/>
  <c r="Z8807" i="3" s="1"/>
  <c r="X8807" i="3"/>
  <c r="Y8806" i="3"/>
  <c r="Z8806" i="3" s="1"/>
  <c r="X8806" i="3"/>
  <c r="Y8805" i="3"/>
  <c r="Z8805" i="3" s="1"/>
  <c r="X8805" i="3"/>
  <c r="Y8804" i="3"/>
  <c r="X8804" i="3"/>
  <c r="Z8803" i="3"/>
  <c r="Y8803" i="3"/>
  <c r="X8803" i="3"/>
  <c r="Y8802" i="3"/>
  <c r="Z8802" i="3" s="1"/>
  <c r="X8802" i="3"/>
  <c r="Y8801" i="3"/>
  <c r="X8801" i="3"/>
  <c r="Z8801" i="3" s="1"/>
  <c r="Y8800" i="3"/>
  <c r="X8800" i="3"/>
  <c r="Y8799" i="3"/>
  <c r="X8799" i="3"/>
  <c r="Y8798" i="3"/>
  <c r="Z8798" i="3" s="1"/>
  <c r="X8798" i="3"/>
  <c r="Z8797" i="3"/>
  <c r="Y8797" i="3"/>
  <c r="X8797" i="3"/>
  <c r="Y8796" i="3"/>
  <c r="X8796" i="3"/>
  <c r="Y8795" i="3"/>
  <c r="Z8795" i="3" s="1"/>
  <c r="X8795" i="3"/>
  <c r="Y8794" i="3"/>
  <c r="X8794" i="3"/>
  <c r="Z8793" i="3"/>
  <c r="Y8793" i="3"/>
  <c r="X8793" i="3"/>
  <c r="Y8792" i="3"/>
  <c r="X8792" i="3"/>
  <c r="Y8791" i="3"/>
  <c r="Z8791" i="3" s="1"/>
  <c r="X8791" i="3"/>
  <c r="Y8790" i="3"/>
  <c r="Z8790" i="3" s="1"/>
  <c r="X8790" i="3"/>
  <c r="Y8789" i="3"/>
  <c r="Z8789" i="3" s="1"/>
  <c r="X8789" i="3"/>
  <c r="Y8788" i="3"/>
  <c r="X8788" i="3"/>
  <c r="Y8787" i="3"/>
  <c r="Z8787" i="3" s="1"/>
  <c r="X8787" i="3"/>
  <c r="Y8786" i="3"/>
  <c r="Z8786" i="3" s="1"/>
  <c r="X8786" i="3"/>
  <c r="Y8785" i="3"/>
  <c r="X8785" i="3"/>
  <c r="Z8785" i="3" s="1"/>
  <c r="Y8784" i="3"/>
  <c r="X8784" i="3"/>
  <c r="Y8783" i="3"/>
  <c r="X8783" i="3"/>
  <c r="Y8782" i="3"/>
  <c r="Z8782" i="3" s="1"/>
  <c r="X8782" i="3"/>
  <c r="Y8781" i="3"/>
  <c r="Z8781" i="3" s="1"/>
  <c r="X8781" i="3"/>
  <c r="Y8780" i="3"/>
  <c r="X8780" i="3"/>
  <c r="Z8779" i="3"/>
  <c r="Y8779" i="3"/>
  <c r="X8779" i="3"/>
  <c r="Y8778" i="3"/>
  <c r="X8778" i="3"/>
  <c r="Y8777" i="3"/>
  <c r="X8777" i="3"/>
  <c r="Z8777" i="3" s="1"/>
  <c r="Y8776" i="3"/>
  <c r="X8776" i="3"/>
  <c r="Y8775" i="3"/>
  <c r="X8775" i="3"/>
  <c r="Y8774" i="3"/>
  <c r="Z8774" i="3" s="1"/>
  <c r="X8774" i="3"/>
  <c r="Y8773" i="3"/>
  <c r="Z8773" i="3" s="1"/>
  <c r="X8773" i="3"/>
  <c r="Y8772" i="3"/>
  <c r="X8772" i="3"/>
  <c r="Y8771" i="3"/>
  <c r="Z8771" i="3" s="1"/>
  <c r="X8771" i="3"/>
  <c r="Y8770" i="3"/>
  <c r="X8770" i="3"/>
  <c r="Z8769" i="3"/>
  <c r="Y8769" i="3"/>
  <c r="X8769" i="3"/>
  <c r="Y8768" i="3"/>
  <c r="X8768" i="3"/>
  <c r="Y8767" i="3"/>
  <c r="X8767" i="3"/>
  <c r="Y8766" i="3"/>
  <c r="X8766" i="3"/>
  <c r="Y8765" i="3"/>
  <c r="X8765" i="3"/>
  <c r="Z8765" i="3" s="1"/>
  <c r="Y8764" i="3"/>
  <c r="X8764" i="3"/>
  <c r="Y8763" i="3"/>
  <c r="Z8763" i="3" s="1"/>
  <c r="X8763" i="3"/>
  <c r="Y8762" i="3"/>
  <c r="X8762" i="3"/>
  <c r="Y8761" i="3"/>
  <c r="Z8761" i="3" s="1"/>
  <c r="X8761" i="3"/>
  <c r="Y8760" i="3"/>
  <c r="X8760" i="3"/>
  <c r="Y8759" i="3"/>
  <c r="Z8759" i="3" s="1"/>
  <c r="X8759" i="3"/>
  <c r="Y8758" i="3"/>
  <c r="Z8758" i="3" s="1"/>
  <c r="X8758" i="3"/>
  <c r="Y8757" i="3"/>
  <c r="X8757" i="3"/>
  <c r="Z8757" i="3" s="1"/>
  <c r="Y8756" i="3"/>
  <c r="X8756" i="3"/>
  <c r="Z8755" i="3"/>
  <c r="Y8755" i="3"/>
  <c r="X8755" i="3"/>
  <c r="Y8754" i="3"/>
  <c r="Z8754" i="3" s="1"/>
  <c r="X8754" i="3"/>
  <c r="Y8753" i="3"/>
  <c r="X8753" i="3"/>
  <c r="Z8753" i="3" s="1"/>
  <c r="Y8752" i="3"/>
  <c r="X8752" i="3"/>
  <c r="Y8751" i="3"/>
  <c r="Z8751" i="3" s="1"/>
  <c r="X8751" i="3"/>
  <c r="Y8750" i="3"/>
  <c r="Z8750" i="3" s="1"/>
  <c r="X8750" i="3"/>
  <c r="Z8749" i="3"/>
  <c r="Y8749" i="3"/>
  <c r="X8749" i="3"/>
  <c r="Y8748" i="3"/>
  <c r="X8748" i="3"/>
  <c r="Y8747" i="3"/>
  <c r="Z8747" i="3" s="1"/>
  <c r="X8747" i="3"/>
  <c r="Y8746" i="3"/>
  <c r="Z8746" i="3" s="1"/>
  <c r="X8746" i="3"/>
  <c r="Y8745" i="3"/>
  <c r="X8745" i="3"/>
  <c r="Z8745" i="3" s="1"/>
  <c r="Y8744" i="3"/>
  <c r="X8744" i="3"/>
  <c r="Y8743" i="3"/>
  <c r="Z8743" i="3" s="1"/>
  <c r="X8743" i="3"/>
  <c r="Y8742" i="3"/>
  <c r="Z8742" i="3" s="1"/>
  <c r="X8742" i="3"/>
  <c r="Z8741" i="3"/>
  <c r="Y8741" i="3"/>
  <c r="X8741" i="3"/>
  <c r="Y8740" i="3"/>
  <c r="X8740" i="3"/>
  <c r="Y8739" i="3"/>
  <c r="Z8739" i="3" s="1"/>
  <c r="X8739" i="3"/>
  <c r="Y8738" i="3"/>
  <c r="Z8738" i="3" s="1"/>
  <c r="X8738" i="3"/>
  <c r="Z8737" i="3"/>
  <c r="Y8737" i="3"/>
  <c r="X8737" i="3"/>
  <c r="Y8736" i="3"/>
  <c r="X8736" i="3"/>
  <c r="Y8735" i="3"/>
  <c r="Z8735" i="3" s="1"/>
  <c r="X8735" i="3"/>
  <c r="Y8734" i="3"/>
  <c r="X8734" i="3"/>
  <c r="Y8733" i="3"/>
  <c r="X8733" i="3"/>
  <c r="Z8733" i="3" s="1"/>
  <c r="Y8732" i="3"/>
  <c r="X8732" i="3"/>
  <c r="Y8731" i="3"/>
  <c r="X8731" i="3"/>
  <c r="Z8731" i="3" s="1"/>
  <c r="Y8730" i="3"/>
  <c r="Z8730" i="3" s="1"/>
  <c r="X8730" i="3"/>
  <c r="Y8729" i="3"/>
  <c r="Z8729" i="3" s="1"/>
  <c r="X8729" i="3"/>
  <c r="Y8728" i="3"/>
  <c r="X8728" i="3"/>
  <c r="Y8727" i="3"/>
  <c r="Z8727" i="3" s="1"/>
  <c r="X8727" i="3"/>
  <c r="Y8726" i="3"/>
  <c r="X8726" i="3"/>
  <c r="Z8725" i="3"/>
  <c r="Y8725" i="3"/>
  <c r="X8725" i="3"/>
  <c r="Y8724" i="3"/>
  <c r="X8724" i="3"/>
  <c r="Y8723" i="3"/>
  <c r="Z8723" i="3" s="1"/>
  <c r="X8723" i="3"/>
  <c r="Y8722" i="3"/>
  <c r="Z8722" i="3" s="1"/>
  <c r="X8722" i="3"/>
  <c r="Y8721" i="3"/>
  <c r="Z8721" i="3" s="1"/>
  <c r="X8721" i="3"/>
  <c r="Y8720" i="3"/>
  <c r="X8720" i="3"/>
  <c r="Y8719" i="3"/>
  <c r="Z8719" i="3" s="1"/>
  <c r="X8719" i="3"/>
  <c r="Y8718" i="3"/>
  <c r="Z8718" i="3" s="1"/>
  <c r="X8718" i="3"/>
  <c r="Z8717" i="3"/>
  <c r="Y8717" i="3"/>
  <c r="X8717" i="3"/>
  <c r="Y8716" i="3"/>
  <c r="X8716" i="3"/>
  <c r="Y8715" i="3"/>
  <c r="Z8715" i="3" s="1"/>
  <c r="X8715" i="3"/>
  <c r="Y8714" i="3"/>
  <c r="Z8714" i="3" s="1"/>
  <c r="X8714" i="3"/>
  <c r="Z8713" i="3"/>
  <c r="Y8713" i="3"/>
  <c r="X8713" i="3"/>
  <c r="Y8712" i="3"/>
  <c r="X8712" i="3"/>
  <c r="Y8711" i="3"/>
  <c r="Z8711" i="3" s="1"/>
  <c r="X8711" i="3"/>
  <c r="Y8710" i="3"/>
  <c r="X8710" i="3"/>
  <c r="Z8709" i="3"/>
  <c r="Y8709" i="3"/>
  <c r="X8709" i="3"/>
  <c r="Y8708" i="3"/>
  <c r="X8708" i="3"/>
  <c r="Y8707" i="3"/>
  <c r="X8707" i="3"/>
  <c r="Z8707" i="3" s="1"/>
  <c r="Y8706" i="3"/>
  <c r="Z8706" i="3" s="1"/>
  <c r="X8706" i="3"/>
  <c r="Y8705" i="3"/>
  <c r="X8705" i="3"/>
  <c r="Y8704" i="3"/>
  <c r="X8704" i="3"/>
  <c r="Y8703" i="3"/>
  <c r="Z8703" i="3" s="1"/>
  <c r="X8703" i="3"/>
  <c r="Y8702" i="3"/>
  <c r="X8702" i="3"/>
  <c r="Z8701" i="3"/>
  <c r="Y8701" i="3"/>
  <c r="X8701" i="3"/>
  <c r="Y8700" i="3"/>
  <c r="X8700" i="3"/>
  <c r="Y8699" i="3"/>
  <c r="Z8699" i="3" s="1"/>
  <c r="X8699" i="3"/>
  <c r="Y8698" i="3"/>
  <c r="Z8698" i="3" s="1"/>
  <c r="X8698" i="3"/>
  <c r="Y8697" i="3"/>
  <c r="Z8697" i="3" s="1"/>
  <c r="X8697" i="3"/>
  <c r="Y8696" i="3"/>
  <c r="X8696" i="3"/>
  <c r="Y8695" i="3"/>
  <c r="Z8695" i="3" s="1"/>
  <c r="X8695" i="3"/>
  <c r="Y8694" i="3"/>
  <c r="Z8694" i="3" s="1"/>
  <c r="X8694" i="3"/>
  <c r="Z8693" i="3"/>
  <c r="Y8693" i="3"/>
  <c r="X8693" i="3"/>
  <c r="Y8692" i="3"/>
  <c r="X8692" i="3"/>
  <c r="Y8691" i="3"/>
  <c r="Z8691" i="3" s="1"/>
  <c r="X8691" i="3"/>
  <c r="Y8690" i="3"/>
  <c r="Z8690" i="3" s="1"/>
  <c r="X8690" i="3"/>
  <c r="Z8689" i="3"/>
  <c r="Y8689" i="3"/>
  <c r="X8689" i="3"/>
  <c r="Y8688" i="3"/>
  <c r="X8688" i="3"/>
  <c r="Y8687" i="3"/>
  <c r="Z8687" i="3" s="1"/>
  <c r="X8687" i="3"/>
  <c r="Y8686" i="3"/>
  <c r="X8686" i="3"/>
  <c r="Z8685" i="3"/>
  <c r="Y8685" i="3"/>
  <c r="X8685" i="3"/>
  <c r="Y8684" i="3"/>
  <c r="X8684" i="3"/>
  <c r="Y8683" i="3"/>
  <c r="X8683" i="3"/>
  <c r="Z8683" i="3" s="1"/>
  <c r="Y8682" i="3"/>
  <c r="Z8682" i="3" s="1"/>
  <c r="X8682" i="3"/>
  <c r="Y8681" i="3"/>
  <c r="X8681" i="3"/>
  <c r="Y8680" i="3"/>
  <c r="X8680" i="3"/>
  <c r="Y8679" i="3"/>
  <c r="Z8679" i="3" s="1"/>
  <c r="X8679" i="3"/>
  <c r="Y8678" i="3"/>
  <c r="X8678" i="3"/>
  <c r="Z8677" i="3"/>
  <c r="Y8677" i="3"/>
  <c r="X8677" i="3"/>
  <c r="Y8676" i="3"/>
  <c r="X8676" i="3"/>
  <c r="Y8675" i="3"/>
  <c r="Z8675" i="3" s="1"/>
  <c r="X8675" i="3"/>
  <c r="Y8674" i="3"/>
  <c r="Z8674" i="3" s="1"/>
  <c r="X8674" i="3"/>
  <c r="Y8673" i="3"/>
  <c r="Z8673" i="3" s="1"/>
  <c r="X8673" i="3"/>
  <c r="Y8672" i="3"/>
  <c r="X8672" i="3"/>
  <c r="Y8671" i="3"/>
  <c r="Z8671" i="3" s="1"/>
  <c r="X8671" i="3"/>
  <c r="Y8670" i="3"/>
  <c r="Z8670" i="3" s="1"/>
  <c r="X8670" i="3"/>
  <c r="Z8669" i="3"/>
  <c r="Y8669" i="3"/>
  <c r="X8669" i="3"/>
  <c r="Y8668" i="3"/>
  <c r="X8668" i="3"/>
  <c r="Y8667" i="3"/>
  <c r="Z8667" i="3" s="1"/>
  <c r="X8667" i="3"/>
  <c r="Y8666" i="3"/>
  <c r="Z8666" i="3" s="1"/>
  <c r="X8666" i="3"/>
  <c r="Z8665" i="3"/>
  <c r="Y8665" i="3"/>
  <c r="X8665" i="3"/>
  <c r="Y8664" i="3"/>
  <c r="X8664" i="3"/>
  <c r="Y8663" i="3"/>
  <c r="Z8663" i="3" s="1"/>
  <c r="X8663" i="3"/>
  <c r="Y8662" i="3"/>
  <c r="X8662" i="3"/>
  <c r="Y8661" i="3"/>
  <c r="X8661" i="3"/>
  <c r="Z8661" i="3" s="1"/>
  <c r="Y8660" i="3"/>
  <c r="X8660" i="3"/>
  <c r="Y8659" i="3"/>
  <c r="X8659" i="3"/>
  <c r="Z8659" i="3" s="1"/>
  <c r="Y8658" i="3"/>
  <c r="Z8658" i="3" s="1"/>
  <c r="X8658" i="3"/>
  <c r="Y8657" i="3"/>
  <c r="Z8657" i="3" s="1"/>
  <c r="X8657" i="3"/>
  <c r="Y8656" i="3"/>
  <c r="X8656" i="3"/>
  <c r="Y8655" i="3"/>
  <c r="Z8655" i="3" s="1"/>
  <c r="X8655" i="3"/>
  <c r="Y8654" i="3"/>
  <c r="X8654" i="3"/>
  <c r="Z8653" i="3"/>
  <c r="Y8653" i="3"/>
  <c r="X8653" i="3"/>
  <c r="Y8652" i="3"/>
  <c r="X8652" i="3"/>
  <c r="Y8651" i="3"/>
  <c r="Z8651" i="3" s="1"/>
  <c r="X8651" i="3"/>
  <c r="Y8650" i="3"/>
  <c r="Z8650" i="3" s="1"/>
  <c r="X8650" i="3"/>
  <c r="Y8649" i="3"/>
  <c r="Z8649" i="3" s="1"/>
  <c r="X8649" i="3"/>
  <c r="Y8648" i="3"/>
  <c r="X8648" i="3"/>
  <c r="Y8647" i="3"/>
  <c r="Z8647" i="3" s="1"/>
  <c r="X8647" i="3"/>
  <c r="Y8646" i="3"/>
  <c r="Z8646" i="3" s="1"/>
  <c r="X8646" i="3"/>
  <c r="Z8645" i="3"/>
  <c r="Y8645" i="3"/>
  <c r="X8645" i="3"/>
  <c r="Y8644" i="3"/>
  <c r="X8644" i="3"/>
  <c r="Y8643" i="3"/>
  <c r="Z8643" i="3" s="1"/>
  <c r="X8643" i="3"/>
  <c r="Y8642" i="3"/>
  <c r="Z8642" i="3" s="1"/>
  <c r="X8642" i="3"/>
  <c r="Z8641" i="3"/>
  <c r="Y8641" i="3"/>
  <c r="X8641" i="3"/>
  <c r="Y8640" i="3"/>
  <c r="X8640" i="3"/>
  <c r="Y8639" i="3"/>
  <c r="Z8639" i="3" s="1"/>
  <c r="X8639" i="3"/>
  <c r="Y8638" i="3"/>
  <c r="X8638" i="3"/>
  <c r="Z8637" i="3"/>
  <c r="Y8637" i="3"/>
  <c r="X8637" i="3"/>
  <c r="Y8636" i="3"/>
  <c r="X8636" i="3"/>
  <c r="Y8635" i="3"/>
  <c r="X8635" i="3"/>
  <c r="Z8635" i="3" s="1"/>
  <c r="Y8634" i="3"/>
  <c r="Z8634" i="3" s="1"/>
  <c r="X8634" i="3"/>
  <c r="Y8633" i="3"/>
  <c r="X8633" i="3"/>
  <c r="Y8632" i="3"/>
  <c r="X8632" i="3"/>
  <c r="Y8631" i="3"/>
  <c r="Z8631" i="3" s="1"/>
  <c r="X8631" i="3"/>
  <c r="Y8630" i="3"/>
  <c r="X8630" i="3"/>
  <c r="Z8629" i="3"/>
  <c r="Y8629" i="3"/>
  <c r="X8629" i="3"/>
  <c r="Y8628" i="3"/>
  <c r="X8628" i="3"/>
  <c r="Y8627" i="3"/>
  <c r="Z8627" i="3" s="1"/>
  <c r="X8627" i="3"/>
  <c r="Y8626" i="3"/>
  <c r="Z8626" i="3" s="1"/>
  <c r="X8626" i="3"/>
  <c r="Y8625" i="3"/>
  <c r="Z8625" i="3" s="1"/>
  <c r="X8625" i="3"/>
  <c r="Y8624" i="3"/>
  <c r="X8624" i="3"/>
  <c r="Y8623" i="3"/>
  <c r="Z8623" i="3" s="1"/>
  <c r="X8623" i="3"/>
  <c r="Y8622" i="3"/>
  <c r="Z8622" i="3" s="1"/>
  <c r="X8622" i="3"/>
  <c r="Z8621" i="3"/>
  <c r="Y8621" i="3"/>
  <c r="X8621" i="3"/>
  <c r="Y8620" i="3"/>
  <c r="X8620" i="3"/>
  <c r="Y8619" i="3"/>
  <c r="Z8619" i="3" s="1"/>
  <c r="X8619" i="3"/>
  <c r="Y8618" i="3"/>
  <c r="Z8618" i="3" s="1"/>
  <c r="X8618" i="3"/>
  <c r="Z8617" i="3"/>
  <c r="Y8617" i="3"/>
  <c r="X8617" i="3"/>
  <c r="Y8616" i="3"/>
  <c r="X8616" i="3"/>
  <c r="Y8615" i="3"/>
  <c r="Z8615" i="3" s="1"/>
  <c r="X8615" i="3"/>
  <c r="Y8614" i="3"/>
  <c r="X8614" i="3"/>
  <c r="Z8613" i="3"/>
  <c r="Y8613" i="3"/>
  <c r="X8613" i="3"/>
  <c r="Y8612" i="3"/>
  <c r="X8612" i="3"/>
  <c r="Y8611" i="3"/>
  <c r="X8611" i="3"/>
  <c r="Z8611" i="3" s="1"/>
  <c r="Y8610" i="3"/>
  <c r="Z8610" i="3" s="1"/>
  <c r="X8610" i="3"/>
  <c r="Y8609" i="3"/>
  <c r="X8609" i="3"/>
  <c r="Y8608" i="3"/>
  <c r="X8608" i="3"/>
  <c r="Y8607" i="3"/>
  <c r="Z8607" i="3" s="1"/>
  <c r="X8607" i="3"/>
  <c r="Y8606" i="3"/>
  <c r="X8606" i="3"/>
  <c r="Z8605" i="3"/>
  <c r="Y8605" i="3"/>
  <c r="X8605" i="3"/>
  <c r="Y8604" i="3"/>
  <c r="X8604" i="3"/>
  <c r="Y8603" i="3"/>
  <c r="Z8603" i="3" s="1"/>
  <c r="X8603" i="3"/>
  <c r="Y8602" i="3"/>
  <c r="Z8602" i="3" s="1"/>
  <c r="X8602" i="3"/>
  <c r="Y8601" i="3"/>
  <c r="Z8601" i="3" s="1"/>
  <c r="X8601" i="3"/>
  <c r="Y8600" i="3"/>
  <c r="X8600" i="3"/>
  <c r="Y8599" i="3"/>
  <c r="Z8599" i="3" s="1"/>
  <c r="X8599" i="3"/>
  <c r="Y8598" i="3"/>
  <c r="Z8598" i="3" s="1"/>
  <c r="X8598" i="3"/>
  <c r="Z8597" i="3"/>
  <c r="Y8597" i="3"/>
  <c r="X8597" i="3"/>
  <c r="Y8596" i="3"/>
  <c r="X8596" i="3"/>
  <c r="Y8595" i="3"/>
  <c r="Z8595" i="3" s="1"/>
  <c r="X8595" i="3"/>
  <c r="Y8594" i="3"/>
  <c r="Z8594" i="3" s="1"/>
  <c r="X8594" i="3"/>
  <c r="Z8593" i="3"/>
  <c r="Y8593" i="3"/>
  <c r="X8593" i="3"/>
  <c r="Y8592" i="3"/>
  <c r="X8592" i="3"/>
  <c r="Y8591" i="3"/>
  <c r="Z8591" i="3" s="1"/>
  <c r="X8591" i="3"/>
  <c r="Y8590" i="3"/>
  <c r="X8590" i="3"/>
  <c r="Y8589" i="3"/>
  <c r="X8589" i="3"/>
  <c r="Z8589" i="3" s="1"/>
  <c r="Y8588" i="3"/>
  <c r="X8588" i="3"/>
  <c r="Y8587" i="3"/>
  <c r="X8587" i="3"/>
  <c r="Z8587" i="3" s="1"/>
  <c r="Y8586" i="3"/>
  <c r="Z8586" i="3" s="1"/>
  <c r="X8586" i="3"/>
  <c r="Y8585" i="3"/>
  <c r="Z8585" i="3" s="1"/>
  <c r="X8585" i="3"/>
  <c r="Y8584" i="3"/>
  <c r="X8584" i="3"/>
  <c r="Y8583" i="3"/>
  <c r="Z8583" i="3" s="1"/>
  <c r="X8583" i="3"/>
  <c r="Y8582" i="3"/>
  <c r="X8582" i="3"/>
  <c r="Z8581" i="3"/>
  <c r="Y8581" i="3"/>
  <c r="X8581" i="3"/>
  <c r="Y8580" i="3"/>
  <c r="X8580" i="3"/>
  <c r="Y8579" i="3"/>
  <c r="Z8579" i="3" s="1"/>
  <c r="X8579" i="3"/>
  <c r="Y8578" i="3"/>
  <c r="Z8578" i="3" s="1"/>
  <c r="X8578" i="3"/>
  <c r="Y8577" i="3"/>
  <c r="Z8577" i="3" s="1"/>
  <c r="X8577" i="3"/>
  <c r="Y8576" i="3"/>
  <c r="X8576" i="3"/>
  <c r="Y8575" i="3"/>
  <c r="Z8575" i="3" s="1"/>
  <c r="X8575" i="3"/>
  <c r="Y8574" i="3"/>
  <c r="Z8574" i="3" s="1"/>
  <c r="X8574" i="3"/>
  <c r="Z8573" i="3"/>
  <c r="Y8573" i="3"/>
  <c r="X8573" i="3"/>
  <c r="Y8572" i="3"/>
  <c r="X8572" i="3"/>
  <c r="Y8571" i="3"/>
  <c r="Z8571" i="3" s="1"/>
  <c r="X8571" i="3"/>
  <c r="Y8570" i="3"/>
  <c r="Z8570" i="3" s="1"/>
  <c r="X8570" i="3"/>
  <c r="Z8569" i="3"/>
  <c r="Y8569" i="3"/>
  <c r="X8569" i="3"/>
  <c r="Y8568" i="3"/>
  <c r="X8568" i="3"/>
  <c r="Y8567" i="3"/>
  <c r="Z8567" i="3" s="1"/>
  <c r="X8567" i="3"/>
  <c r="Y8566" i="3"/>
  <c r="X8566" i="3"/>
  <c r="Z8565" i="3"/>
  <c r="Y8565" i="3"/>
  <c r="X8565" i="3"/>
  <c r="Y8564" i="3"/>
  <c r="X8564" i="3"/>
  <c r="Y8563" i="3"/>
  <c r="X8563" i="3"/>
  <c r="Z8563" i="3" s="1"/>
  <c r="Y8562" i="3"/>
  <c r="Z8562" i="3" s="1"/>
  <c r="X8562" i="3"/>
  <c r="Y8561" i="3"/>
  <c r="X8561" i="3"/>
  <c r="Y8560" i="3"/>
  <c r="X8560" i="3"/>
  <c r="Y8559" i="3"/>
  <c r="Z8559" i="3" s="1"/>
  <c r="X8559" i="3"/>
  <c r="Y8558" i="3"/>
  <c r="X8558" i="3"/>
  <c r="Z8557" i="3"/>
  <c r="Y8557" i="3"/>
  <c r="X8557" i="3"/>
  <c r="Y8556" i="3"/>
  <c r="X8556" i="3"/>
  <c r="Y8555" i="3"/>
  <c r="Z8555" i="3" s="1"/>
  <c r="X8555" i="3"/>
  <c r="Y8554" i="3"/>
  <c r="Z8554" i="3" s="1"/>
  <c r="X8554" i="3"/>
  <c r="Y8553" i="3"/>
  <c r="Z8553" i="3" s="1"/>
  <c r="X8553" i="3"/>
  <c r="Y8552" i="3"/>
  <c r="X8552" i="3"/>
  <c r="Y8551" i="3"/>
  <c r="Z8551" i="3" s="1"/>
  <c r="X8551" i="3"/>
  <c r="Y8550" i="3"/>
  <c r="Z8550" i="3" s="1"/>
  <c r="X8550" i="3"/>
  <c r="Z8549" i="3"/>
  <c r="Y8549" i="3"/>
  <c r="X8549" i="3"/>
  <c r="Y8548" i="3"/>
  <c r="X8548" i="3"/>
  <c r="Y8547" i="3"/>
  <c r="Z8547" i="3" s="1"/>
  <c r="X8547" i="3"/>
  <c r="Y8546" i="3"/>
  <c r="Z8546" i="3" s="1"/>
  <c r="X8546" i="3"/>
  <c r="Z8545" i="3"/>
  <c r="Y8545" i="3"/>
  <c r="X8545" i="3"/>
  <c r="Y8544" i="3"/>
  <c r="X8544" i="3"/>
  <c r="Y8543" i="3"/>
  <c r="Z8543" i="3" s="1"/>
  <c r="X8543" i="3"/>
  <c r="Y8542" i="3"/>
  <c r="X8542" i="3"/>
  <c r="Z8541" i="3"/>
  <c r="Y8541" i="3"/>
  <c r="X8541" i="3"/>
  <c r="Y8540" i="3"/>
  <c r="X8540" i="3"/>
  <c r="Y8539" i="3"/>
  <c r="X8539" i="3"/>
  <c r="Z8539" i="3" s="1"/>
  <c r="Y8538" i="3"/>
  <c r="Z8538" i="3" s="1"/>
  <c r="X8538" i="3"/>
  <c r="Y8537" i="3"/>
  <c r="X8537" i="3"/>
  <c r="Y8536" i="3"/>
  <c r="X8536" i="3"/>
  <c r="Y8535" i="3"/>
  <c r="Z8535" i="3" s="1"/>
  <c r="X8535" i="3"/>
  <c r="Y8534" i="3"/>
  <c r="X8534" i="3"/>
  <c r="Z8533" i="3"/>
  <c r="Y8533" i="3"/>
  <c r="X8533" i="3"/>
  <c r="Y8532" i="3"/>
  <c r="X8532" i="3"/>
  <c r="Y8531" i="3"/>
  <c r="Z8531" i="3" s="1"/>
  <c r="X8531" i="3"/>
  <c r="Y8530" i="3"/>
  <c r="Z8530" i="3" s="1"/>
  <c r="X8530" i="3"/>
  <c r="Y8529" i="3"/>
  <c r="Z8529" i="3" s="1"/>
  <c r="X8529" i="3"/>
  <c r="Y8528" i="3"/>
  <c r="X8528" i="3"/>
  <c r="Y8527" i="3"/>
  <c r="Z8527" i="3" s="1"/>
  <c r="X8527" i="3"/>
  <c r="Y8526" i="3"/>
  <c r="Z8526" i="3" s="1"/>
  <c r="X8526" i="3"/>
  <c r="Z8525" i="3"/>
  <c r="Y8525" i="3"/>
  <c r="X8525" i="3"/>
  <c r="Y8524" i="3"/>
  <c r="X8524" i="3"/>
  <c r="Y8523" i="3"/>
  <c r="Z8523" i="3" s="1"/>
  <c r="X8523" i="3"/>
  <c r="Y8522" i="3"/>
  <c r="Z8522" i="3" s="1"/>
  <c r="X8522" i="3"/>
  <c r="Z8521" i="3"/>
  <c r="Y8521" i="3"/>
  <c r="X8521" i="3"/>
  <c r="Y8520" i="3"/>
  <c r="X8520" i="3"/>
  <c r="Y8519" i="3"/>
  <c r="Z8519" i="3" s="1"/>
  <c r="X8519" i="3"/>
  <c r="Y8518" i="3"/>
  <c r="X8518" i="3"/>
  <c r="Y8517" i="3"/>
  <c r="X8517" i="3"/>
  <c r="Z8517" i="3" s="1"/>
  <c r="Y8516" i="3"/>
  <c r="X8516" i="3"/>
  <c r="Y8515" i="3"/>
  <c r="X8515" i="3"/>
  <c r="Z8515" i="3" s="1"/>
  <c r="Y8514" i="3"/>
  <c r="Z8514" i="3" s="1"/>
  <c r="X8514" i="3"/>
  <c r="Y8513" i="3"/>
  <c r="Z8513" i="3" s="1"/>
  <c r="X8513" i="3"/>
  <c r="Y8512" i="3"/>
  <c r="X8512" i="3"/>
  <c r="Y8511" i="3"/>
  <c r="Z8511" i="3" s="1"/>
  <c r="X8511" i="3"/>
  <c r="Y8510" i="3"/>
  <c r="X8510" i="3"/>
  <c r="Z8509" i="3"/>
  <c r="Y8509" i="3"/>
  <c r="X8509" i="3"/>
  <c r="Y8508" i="3"/>
  <c r="X8508" i="3"/>
  <c r="Y8507" i="3"/>
  <c r="Z8507" i="3" s="1"/>
  <c r="X8507" i="3"/>
  <c r="Y8506" i="3"/>
  <c r="Z8506" i="3" s="1"/>
  <c r="X8506" i="3"/>
  <c r="Y8505" i="3"/>
  <c r="Z8505" i="3" s="1"/>
  <c r="X8505" i="3"/>
  <c r="Y8504" i="3"/>
  <c r="X8504" i="3"/>
  <c r="Y8503" i="3"/>
  <c r="Z8503" i="3" s="1"/>
  <c r="X8503" i="3"/>
  <c r="Y8502" i="3"/>
  <c r="Z8502" i="3" s="1"/>
  <c r="X8502" i="3"/>
  <c r="Z8501" i="3"/>
  <c r="Y8501" i="3"/>
  <c r="X8501" i="3"/>
  <c r="Y8500" i="3"/>
  <c r="X8500" i="3"/>
  <c r="Y8499" i="3"/>
  <c r="Z8499" i="3" s="1"/>
  <c r="X8499" i="3"/>
  <c r="Y8498" i="3"/>
  <c r="Z8498" i="3" s="1"/>
  <c r="X8498" i="3"/>
  <c r="Z8497" i="3"/>
  <c r="Y8497" i="3"/>
  <c r="X8497" i="3"/>
  <c r="Y8496" i="3"/>
  <c r="X8496" i="3"/>
  <c r="Y8495" i="3"/>
  <c r="Z8495" i="3" s="1"/>
  <c r="X8495" i="3"/>
  <c r="Y8494" i="3"/>
  <c r="X8494" i="3"/>
  <c r="Z8493" i="3"/>
  <c r="Y8493" i="3"/>
  <c r="X8493" i="3"/>
  <c r="Y8492" i="3"/>
  <c r="X8492" i="3"/>
  <c r="Y8491" i="3"/>
  <c r="X8491" i="3"/>
  <c r="Z8491" i="3" s="1"/>
  <c r="Y8490" i="3"/>
  <c r="Z8490" i="3" s="1"/>
  <c r="X8490" i="3"/>
  <c r="Y8489" i="3"/>
  <c r="X8489" i="3"/>
  <c r="Y8488" i="3"/>
  <c r="X8488" i="3"/>
  <c r="Y8487" i="3"/>
  <c r="Z8487" i="3" s="1"/>
  <c r="X8487" i="3"/>
  <c r="Y8486" i="3"/>
  <c r="X8486" i="3"/>
  <c r="Z8485" i="3"/>
  <c r="Y8485" i="3"/>
  <c r="X8485" i="3"/>
  <c r="Y8484" i="3"/>
  <c r="X8484" i="3"/>
  <c r="Y8483" i="3"/>
  <c r="Z8483" i="3" s="1"/>
  <c r="X8483" i="3"/>
  <c r="Y8482" i="3"/>
  <c r="Z8482" i="3" s="1"/>
  <c r="X8482" i="3"/>
  <c r="Y8481" i="3"/>
  <c r="Z8481" i="3" s="1"/>
  <c r="X8481" i="3"/>
  <c r="Y8480" i="3"/>
  <c r="X8480" i="3"/>
  <c r="Y8479" i="3"/>
  <c r="Z8479" i="3" s="1"/>
  <c r="X8479" i="3"/>
  <c r="Y8478" i="3"/>
  <c r="Z8478" i="3" s="1"/>
  <c r="X8478" i="3"/>
  <c r="Z8477" i="3"/>
  <c r="Y8477" i="3"/>
  <c r="X8477" i="3"/>
  <c r="Y8476" i="3"/>
  <c r="X8476" i="3"/>
  <c r="Y8475" i="3"/>
  <c r="Z8475" i="3" s="1"/>
  <c r="X8475" i="3"/>
  <c r="Y8474" i="3"/>
  <c r="Z8474" i="3" s="1"/>
  <c r="X8474" i="3"/>
  <c r="Z8473" i="3"/>
  <c r="Y8473" i="3"/>
  <c r="X8473" i="3"/>
  <c r="Y8472" i="3"/>
  <c r="X8472" i="3"/>
  <c r="Y8471" i="3"/>
  <c r="Z8471" i="3" s="1"/>
  <c r="X8471" i="3"/>
  <c r="Y8470" i="3"/>
  <c r="X8470" i="3"/>
  <c r="Z8469" i="3"/>
  <c r="Y8469" i="3"/>
  <c r="X8469" i="3"/>
  <c r="Y8468" i="3"/>
  <c r="X8468" i="3"/>
  <c r="Y8467" i="3"/>
  <c r="X8467" i="3"/>
  <c r="Z8467" i="3" s="1"/>
  <c r="Y8466" i="3"/>
  <c r="Z8466" i="3" s="1"/>
  <c r="X8466" i="3"/>
  <c r="Y8465" i="3"/>
  <c r="X8465" i="3"/>
  <c r="Y8464" i="3"/>
  <c r="X8464" i="3"/>
  <c r="Y8463" i="3"/>
  <c r="Z8463" i="3" s="1"/>
  <c r="X8463" i="3"/>
  <c r="Y8462" i="3"/>
  <c r="X8462" i="3"/>
  <c r="Y8461" i="3"/>
  <c r="X8461" i="3"/>
  <c r="Y8460" i="3"/>
  <c r="X8460" i="3"/>
  <c r="Y8459" i="3"/>
  <c r="X8459" i="3"/>
  <c r="Y8458" i="3"/>
  <c r="Z8458" i="3" s="1"/>
  <c r="X8458" i="3"/>
  <c r="Z8457" i="3"/>
  <c r="Y8457" i="3"/>
  <c r="X8457" i="3"/>
  <c r="Y8456" i="3"/>
  <c r="X8456" i="3"/>
  <c r="Y8455" i="3"/>
  <c r="Z8455" i="3" s="1"/>
  <c r="X8455" i="3"/>
  <c r="Y8454" i="3"/>
  <c r="Z8454" i="3" s="1"/>
  <c r="X8454" i="3"/>
  <c r="Z8453" i="3"/>
  <c r="Y8453" i="3"/>
  <c r="X8453" i="3"/>
  <c r="Y8452" i="3"/>
  <c r="X8452" i="3"/>
  <c r="Y8451" i="3"/>
  <c r="Z8451" i="3" s="1"/>
  <c r="X8451" i="3"/>
  <c r="Y8450" i="3"/>
  <c r="X8450" i="3"/>
  <c r="Y8449" i="3"/>
  <c r="X8449" i="3"/>
  <c r="Y8448" i="3"/>
  <c r="X8448" i="3"/>
  <c r="Y8447" i="3"/>
  <c r="X8447" i="3"/>
  <c r="Y8446" i="3"/>
  <c r="X8446" i="3"/>
  <c r="Z8445" i="3"/>
  <c r="Y8445" i="3"/>
  <c r="X8445" i="3"/>
  <c r="Y8444" i="3"/>
  <c r="X8444" i="3"/>
  <c r="Y8443" i="3"/>
  <c r="Z8443" i="3" s="1"/>
  <c r="X8443" i="3"/>
  <c r="Y8442" i="3"/>
  <c r="Z8442" i="3" s="1"/>
  <c r="X8442" i="3"/>
  <c r="Y8441" i="3"/>
  <c r="Z8441" i="3" s="1"/>
  <c r="X8441" i="3"/>
  <c r="Y8440" i="3"/>
  <c r="X8440" i="3"/>
  <c r="Y8439" i="3"/>
  <c r="Z8439" i="3" s="1"/>
  <c r="X8439" i="3"/>
  <c r="Y8438" i="3"/>
  <c r="Z8438" i="3" s="1"/>
  <c r="X8438" i="3"/>
  <c r="Y8437" i="3"/>
  <c r="X8437" i="3"/>
  <c r="Y8436" i="3"/>
  <c r="X8436" i="3"/>
  <c r="Y8435" i="3"/>
  <c r="X8435" i="3"/>
  <c r="Y8434" i="3"/>
  <c r="X8434" i="3"/>
  <c r="Y8433" i="3"/>
  <c r="X8433" i="3"/>
  <c r="Z8433" i="3" s="1"/>
  <c r="Y8432" i="3"/>
  <c r="X8432" i="3"/>
  <c r="Y8431" i="3"/>
  <c r="X8431" i="3"/>
  <c r="Z8431" i="3" s="1"/>
  <c r="Y8430" i="3"/>
  <c r="Z8430" i="3" s="1"/>
  <c r="X8430" i="3"/>
  <c r="Y8429" i="3"/>
  <c r="Z8429" i="3" s="1"/>
  <c r="X8429" i="3"/>
  <c r="Y8428" i="3"/>
  <c r="X8428" i="3"/>
  <c r="Y8427" i="3"/>
  <c r="Z8427" i="3" s="1"/>
  <c r="X8427" i="3"/>
  <c r="Y8426" i="3"/>
  <c r="X8426" i="3"/>
  <c r="Y8425" i="3"/>
  <c r="X8425" i="3"/>
  <c r="Y8424" i="3"/>
  <c r="X8424" i="3"/>
  <c r="Y8423" i="3"/>
  <c r="X8423" i="3"/>
  <c r="Y8422" i="3"/>
  <c r="Z8422" i="3" s="1"/>
  <c r="X8422" i="3"/>
  <c r="Z8421" i="3"/>
  <c r="Y8421" i="3"/>
  <c r="X8421" i="3"/>
  <c r="Y8420" i="3"/>
  <c r="X8420" i="3"/>
  <c r="Y8419" i="3"/>
  <c r="Z8419" i="3" s="1"/>
  <c r="X8419" i="3"/>
  <c r="Y8418" i="3"/>
  <c r="Z8418" i="3" s="1"/>
  <c r="X8418" i="3"/>
  <c r="Z8417" i="3"/>
  <c r="Y8417" i="3"/>
  <c r="X8417" i="3"/>
  <c r="Y8416" i="3"/>
  <c r="X8416" i="3"/>
  <c r="Y8415" i="3"/>
  <c r="Z8415" i="3" s="1"/>
  <c r="X8415" i="3"/>
  <c r="Y8414" i="3"/>
  <c r="X8414" i="3"/>
  <c r="Y8413" i="3"/>
  <c r="X8413" i="3"/>
  <c r="Y8412" i="3"/>
  <c r="X8412" i="3"/>
  <c r="Y8411" i="3"/>
  <c r="X8411" i="3"/>
  <c r="Y8410" i="3"/>
  <c r="X8410" i="3"/>
  <c r="Z8409" i="3"/>
  <c r="Y8409" i="3"/>
  <c r="X8409" i="3"/>
  <c r="Y8408" i="3"/>
  <c r="X8408" i="3"/>
  <c r="Y8407" i="3"/>
  <c r="Z8407" i="3" s="1"/>
  <c r="X8407" i="3"/>
  <c r="Y8406" i="3"/>
  <c r="Z8406" i="3" s="1"/>
  <c r="X8406" i="3"/>
  <c r="Y8405" i="3"/>
  <c r="Z8405" i="3" s="1"/>
  <c r="X8405" i="3"/>
  <c r="Y8404" i="3"/>
  <c r="X8404" i="3"/>
  <c r="Y8403" i="3"/>
  <c r="Z8403" i="3" s="1"/>
  <c r="X8403" i="3"/>
  <c r="Y8402" i="3"/>
  <c r="Z8402" i="3" s="1"/>
  <c r="X8402" i="3"/>
  <c r="Y8401" i="3"/>
  <c r="X8401" i="3"/>
  <c r="Y8400" i="3"/>
  <c r="X8400" i="3"/>
  <c r="Y8399" i="3"/>
  <c r="X8399" i="3"/>
  <c r="Y8398" i="3"/>
  <c r="X8398" i="3"/>
  <c r="Z8397" i="3"/>
  <c r="Y8397" i="3"/>
  <c r="X8397" i="3"/>
  <c r="Y8396" i="3"/>
  <c r="X8396" i="3"/>
  <c r="Y8395" i="3"/>
  <c r="X8395" i="3"/>
  <c r="Z8395" i="3" s="1"/>
  <c r="Y8394" i="3"/>
  <c r="Z8394" i="3" s="1"/>
  <c r="X8394" i="3"/>
  <c r="Y8393" i="3"/>
  <c r="X8393" i="3"/>
  <c r="Y8392" i="3"/>
  <c r="X8392" i="3"/>
  <c r="Y8391" i="3"/>
  <c r="Z8391" i="3" s="1"/>
  <c r="X8391" i="3"/>
  <c r="Y8390" i="3"/>
  <c r="X8390" i="3"/>
  <c r="Y8389" i="3"/>
  <c r="X8389" i="3"/>
  <c r="Y8388" i="3"/>
  <c r="X8388" i="3"/>
  <c r="Y8387" i="3"/>
  <c r="X8387" i="3"/>
  <c r="Y8386" i="3"/>
  <c r="Z8386" i="3" s="1"/>
  <c r="X8386" i="3"/>
  <c r="Z8385" i="3"/>
  <c r="Y8385" i="3"/>
  <c r="X8385" i="3"/>
  <c r="Y8384" i="3"/>
  <c r="X8384" i="3"/>
  <c r="Y8383" i="3"/>
  <c r="Z8383" i="3" s="1"/>
  <c r="X8383" i="3"/>
  <c r="Y8382" i="3"/>
  <c r="Z8382" i="3" s="1"/>
  <c r="X8382" i="3"/>
  <c r="Z8381" i="3"/>
  <c r="Y8381" i="3"/>
  <c r="X8381" i="3"/>
  <c r="Y8380" i="3"/>
  <c r="X8380" i="3"/>
  <c r="Y8379" i="3"/>
  <c r="Z8379" i="3" s="1"/>
  <c r="X8379" i="3"/>
  <c r="Y8378" i="3"/>
  <c r="X8378" i="3"/>
  <c r="Y8377" i="3"/>
  <c r="X8377" i="3"/>
  <c r="Y8376" i="3"/>
  <c r="X8376" i="3"/>
  <c r="Y8375" i="3"/>
  <c r="X8375" i="3"/>
  <c r="Y8374" i="3"/>
  <c r="X8374" i="3"/>
  <c r="Z8373" i="3"/>
  <c r="Y8373" i="3"/>
  <c r="X8373" i="3"/>
  <c r="Y8372" i="3"/>
  <c r="X8372" i="3"/>
  <c r="Y8371" i="3"/>
  <c r="Z8371" i="3" s="1"/>
  <c r="X8371" i="3"/>
  <c r="Y8370" i="3"/>
  <c r="Z8370" i="3" s="1"/>
  <c r="X8370" i="3"/>
  <c r="Y8369" i="3"/>
  <c r="Z8369" i="3" s="1"/>
  <c r="X8369" i="3"/>
  <c r="Y8368" i="3"/>
  <c r="X8368" i="3"/>
  <c r="Y8367" i="3"/>
  <c r="Z8367" i="3" s="1"/>
  <c r="X8367" i="3"/>
  <c r="Y8366" i="3"/>
  <c r="Z8366" i="3" s="1"/>
  <c r="X8366" i="3"/>
  <c r="Y8365" i="3"/>
  <c r="X8365" i="3"/>
  <c r="Y8364" i="3"/>
  <c r="X8364" i="3"/>
  <c r="Y8363" i="3"/>
  <c r="X8363" i="3"/>
  <c r="Y8362" i="3"/>
  <c r="X8362" i="3"/>
  <c r="Z8361" i="3"/>
  <c r="Y8361" i="3"/>
  <c r="X8361" i="3"/>
  <c r="Y8360" i="3"/>
  <c r="X8360" i="3"/>
  <c r="Y8359" i="3"/>
  <c r="X8359" i="3"/>
  <c r="Z8359" i="3" s="1"/>
  <c r="Y8358" i="3"/>
  <c r="Z8358" i="3" s="1"/>
  <c r="X8358" i="3"/>
  <c r="Y8357" i="3"/>
  <c r="X8357" i="3"/>
  <c r="Y8356" i="3"/>
  <c r="X8356" i="3"/>
  <c r="Y8355" i="3"/>
  <c r="Z8355" i="3" s="1"/>
  <c r="X8355" i="3"/>
  <c r="Y8354" i="3"/>
  <c r="X8354" i="3"/>
  <c r="Y8353" i="3"/>
  <c r="X8353" i="3"/>
  <c r="Y8352" i="3"/>
  <c r="X8352" i="3"/>
  <c r="Y8351" i="3"/>
  <c r="X8351" i="3"/>
  <c r="Y8350" i="3"/>
  <c r="Z8350" i="3" s="1"/>
  <c r="X8350" i="3"/>
  <c r="Z8349" i="3"/>
  <c r="Y8349" i="3"/>
  <c r="X8349" i="3"/>
  <c r="Y8348" i="3"/>
  <c r="X8348" i="3"/>
  <c r="Y8347" i="3"/>
  <c r="Z8347" i="3" s="1"/>
  <c r="X8347" i="3"/>
  <c r="Y8346" i="3"/>
  <c r="Z8346" i="3" s="1"/>
  <c r="X8346" i="3"/>
  <c r="Z8345" i="3"/>
  <c r="Y8345" i="3"/>
  <c r="X8345" i="3"/>
  <c r="Y8344" i="3"/>
  <c r="X8344" i="3"/>
  <c r="Y8343" i="3"/>
  <c r="Z8343" i="3" s="1"/>
  <c r="X8343" i="3"/>
  <c r="Y8342" i="3"/>
  <c r="X8342" i="3"/>
  <c r="Y8341" i="3"/>
  <c r="X8341" i="3"/>
  <c r="Y8340" i="3"/>
  <c r="X8340" i="3"/>
  <c r="Y8339" i="3"/>
  <c r="X8339" i="3"/>
  <c r="Y8338" i="3"/>
  <c r="X8338" i="3"/>
  <c r="Z8337" i="3"/>
  <c r="Y8337" i="3"/>
  <c r="X8337" i="3"/>
  <c r="Y8336" i="3"/>
  <c r="X8336" i="3"/>
  <c r="Y8335" i="3"/>
  <c r="Z8335" i="3" s="1"/>
  <c r="X8335" i="3"/>
  <c r="Y8334" i="3"/>
  <c r="Z8334" i="3" s="1"/>
  <c r="X8334" i="3"/>
  <c r="Y8333" i="3"/>
  <c r="Z8333" i="3" s="1"/>
  <c r="X8333" i="3"/>
  <c r="Y8332" i="3"/>
  <c r="X8332" i="3"/>
  <c r="Y8331" i="3"/>
  <c r="Z8331" i="3" s="1"/>
  <c r="X8331" i="3"/>
  <c r="Y8330" i="3"/>
  <c r="Z8330" i="3" s="1"/>
  <c r="X8330" i="3"/>
  <c r="Y8329" i="3"/>
  <c r="X8329" i="3"/>
  <c r="Y8328" i="3"/>
  <c r="X8328" i="3"/>
  <c r="Y8327" i="3"/>
  <c r="X8327" i="3"/>
  <c r="Y8326" i="3"/>
  <c r="X8326" i="3"/>
  <c r="Y8325" i="3"/>
  <c r="X8325" i="3"/>
  <c r="Z8325" i="3" s="1"/>
  <c r="Y8324" i="3"/>
  <c r="X8324" i="3"/>
  <c r="Y8323" i="3"/>
  <c r="X8323" i="3"/>
  <c r="Z8323" i="3" s="1"/>
  <c r="Y8322" i="3"/>
  <c r="Z8322" i="3" s="1"/>
  <c r="X8322" i="3"/>
  <c r="Y8321" i="3"/>
  <c r="Z8321" i="3" s="1"/>
  <c r="X8321" i="3"/>
  <c r="Y8320" i="3"/>
  <c r="X8320" i="3"/>
  <c r="Y8319" i="3"/>
  <c r="Z8319" i="3" s="1"/>
  <c r="X8319" i="3"/>
  <c r="Y8318" i="3"/>
  <c r="X8318" i="3"/>
  <c r="Y8317" i="3"/>
  <c r="X8317" i="3"/>
  <c r="Y8316" i="3"/>
  <c r="X8316" i="3"/>
  <c r="Y8315" i="3"/>
  <c r="X8315" i="3"/>
  <c r="Y8314" i="3"/>
  <c r="Z8314" i="3" s="1"/>
  <c r="X8314" i="3"/>
  <c r="Z8313" i="3"/>
  <c r="Y8313" i="3"/>
  <c r="X8313" i="3"/>
  <c r="Y8312" i="3"/>
  <c r="X8312" i="3"/>
  <c r="Y8311" i="3"/>
  <c r="Z8311" i="3" s="1"/>
  <c r="X8311" i="3"/>
  <c r="Y8310" i="3"/>
  <c r="Z8310" i="3" s="1"/>
  <c r="X8310" i="3"/>
  <c r="Z8309" i="3"/>
  <c r="Y8309" i="3"/>
  <c r="X8309" i="3"/>
  <c r="Y8308" i="3"/>
  <c r="X8308" i="3"/>
  <c r="Y8307" i="3"/>
  <c r="Z8307" i="3" s="1"/>
  <c r="X8307" i="3"/>
  <c r="Y8306" i="3"/>
  <c r="X8306" i="3"/>
  <c r="Y8305" i="3"/>
  <c r="X8305" i="3"/>
  <c r="Y8304" i="3"/>
  <c r="X8304" i="3"/>
  <c r="Y8303" i="3"/>
  <c r="X8303" i="3"/>
  <c r="Y8302" i="3"/>
  <c r="X8302" i="3"/>
  <c r="Z8301" i="3"/>
  <c r="Y8301" i="3"/>
  <c r="X8301" i="3"/>
  <c r="Y8300" i="3"/>
  <c r="X8300" i="3"/>
  <c r="Y8299" i="3"/>
  <c r="Z8299" i="3" s="1"/>
  <c r="X8299" i="3"/>
  <c r="Y8298" i="3"/>
  <c r="Z8298" i="3" s="1"/>
  <c r="X8298" i="3"/>
  <c r="Y8297" i="3"/>
  <c r="Z8297" i="3" s="1"/>
  <c r="X8297" i="3"/>
  <c r="Y8296" i="3"/>
  <c r="X8296" i="3"/>
  <c r="Y8295" i="3"/>
  <c r="Z8295" i="3" s="1"/>
  <c r="X8295" i="3"/>
  <c r="Y8294" i="3"/>
  <c r="Z8294" i="3" s="1"/>
  <c r="X8294" i="3"/>
  <c r="Y8293" i="3"/>
  <c r="X8293" i="3"/>
  <c r="Y8292" i="3"/>
  <c r="X8292" i="3"/>
  <c r="Y8291" i="3"/>
  <c r="X8291" i="3"/>
  <c r="Y8290" i="3"/>
  <c r="X8290" i="3"/>
  <c r="Z8289" i="3"/>
  <c r="Y8289" i="3"/>
  <c r="X8289" i="3"/>
  <c r="Y8288" i="3"/>
  <c r="X8288" i="3"/>
  <c r="Y8287" i="3"/>
  <c r="X8287" i="3"/>
  <c r="Z8287" i="3" s="1"/>
  <c r="Y8286" i="3"/>
  <c r="Z8286" i="3" s="1"/>
  <c r="X8286" i="3"/>
  <c r="Y8285" i="3"/>
  <c r="X8285" i="3"/>
  <c r="Y8284" i="3"/>
  <c r="X8284" i="3"/>
  <c r="Y8283" i="3"/>
  <c r="Z8283" i="3" s="1"/>
  <c r="X8283" i="3"/>
  <c r="Y8282" i="3"/>
  <c r="X8282" i="3"/>
  <c r="Y8281" i="3"/>
  <c r="X8281" i="3"/>
  <c r="Y8280" i="3"/>
  <c r="X8280" i="3"/>
  <c r="Y8279" i="3"/>
  <c r="X8279" i="3"/>
  <c r="Y8278" i="3"/>
  <c r="Z8278" i="3" s="1"/>
  <c r="X8278" i="3"/>
  <c r="Z8277" i="3"/>
  <c r="Y8277" i="3"/>
  <c r="X8277" i="3"/>
  <c r="Y8276" i="3"/>
  <c r="X8276" i="3"/>
  <c r="Y8275" i="3"/>
  <c r="Z8275" i="3" s="1"/>
  <c r="X8275" i="3"/>
  <c r="Y8274" i="3"/>
  <c r="Z8274" i="3" s="1"/>
  <c r="X8274" i="3"/>
  <c r="Z8273" i="3"/>
  <c r="Y8273" i="3"/>
  <c r="X8273" i="3"/>
  <c r="Y8272" i="3"/>
  <c r="X8272" i="3"/>
  <c r="Y8271" i="3"/>
  <c r="Z8271" i="3" s="1"/>
  <c r="X8271" i="3"/>
  <c r="Y8270" i="3"/>
  <c r="X8270" i="3"/>
  <c r="Y8269" i="3"/>
  <c r="X8269" i="3"/>
  <c r="Y8268" i="3"/>
  <c r="X8268" i="3"/>
  <c r="Y8267" i="3"/>
  <c r="X8267" i="3"/>
  <c r="Y8266" i="3"/>
  <c r="X8266" i="3"/>
  <c r="Z8265" i="3"/>
  <c r="Y8265" i="3"/>
  <c r="X8265" i="3"/>
  <c r="Y8264" i="3"/>
  <c r="X8264" i="3"/>
  <c r="Y8263" i="3"/>
  <c r="Z8263" i="3" s="1"/>
  <c r="X8263" i="3"/>
  <c r="Y8262" i="3"/>
  <c r="Z8262" i="3" s="1"/>
  <c r="X8262" i="3"/>
  <c r="Y8261" i="3"/>
  <c r="Z8261" i="3" s="1"/>
  <c r="X8261" i="3"/>
  <c r="Y8260" i="3"/>
  <c r="X8260" i="3"/>
  <c r="Y8259" i="3"/>
  <c r="Z8259" i="3" s="1"/>
  <c r="X8259" i="3"/>
  <c r="Y8258" i="3"/>
  <c r="Z8258" i="3" s="1"/>
  <c r="X8258" i="3"/>
  <c r="Y8257" i="3"/>
  <c r="X8257" i="3"/>
  <c r="Y8256" i="3"/>
  <c r="X8256" i="3"/>
  <c r="Y8255" i="3"/>
  <c r="X8255" i="3"/>
  <c r="Y8254" i="3"/>
  <c r="X8254" i="3"/>
  <c r="Z8253" i="3"/>
  <c r="Y8253" i="3"/>
  <c r="X8253" i="3"/>
  <c r="Y8252" i="3"/>
  <c r="X8252" i="3"/>
  <c r="Y8251" i="3"/>
  <c r="X8251" i="3"/>
  <c r="Z8251" i="3" s="1"/>
  <c r="Y8250" i="3"/>
  <c r="Z8250" i="3" s="1"/>
  <c r="X8250" i="3"/>
  <c r="Y8249" i="3"/>
  <c r="X8249" i="3"/>
  <c r="Y8248" i="3"/>
  <c r="X8248" i="3"/>
  <c r="Y8247" i="3"/>
  <c r="Z8247" i="3" s="1"/>
  <c r="X8247" i="3"/>
  <c r="Y8246" i="3"/>
  <c r="X8246" i="3"/>
  <c r="Y8245" i="3"/>
  <c r="X8245" i="3"/>
  <c r="Y8244" i="3"/>
  <c r="X8244" i="3"/>
  <c r="Y8243" i="3"/>
  <c r="X8243" i="3"/>
  <c r="Y8242" i="3"/>
  <c r="Z8242" i="3" s="1"/>
  <c r="X8242" i="3"/>
  <c r="Z8241" i="3"/>
  <c r="Y8241" i="3"/>
  <c r="X8241" i="3"/>
  <c r="Y8240" i="3"/>
  <c r="X8240" i="3"/>
  <c r="Y8239" i="3"/>
  <c r="Z8239" i="3" s="1"/>
  <c r="X8239" i="3"/>
  <c r="Y8238" i="3"/>
  <c r="Z8238" i="3" s="1"/>
  <c r="X8238" i="3"/>
  <c r="Z8237" i="3"/>
  <c r="Y8237" i="3"/>
  <c r="X8237" i="3"/>
  <c r="Y8236" i="3"/>
  <c r="X8236" i="3"/>
  <c r="Y8235" i="3"/>
  <c r="Z8235" i="3" s="1"/>
  <c r="X8235" i="3"/>
  <c r="Y8234" i="3"/>
  <c r="X8234" i="3"/>
  <c r="Y8233" i="3"/>
  <c r="X8233" i="3"/>
  <c r="Y8232" i="3"/>
  <c r="X8232" i="3"/>
  <c r="Y8231" i="3"/>
  <c r="X8231" i="3"/>
  <c r="Y8230" i="3"/>
  <c r="X8230" i="3"/>
  <c r="Z8229" i="3"/>
  <c r="Y8229" i="3"/>
  <c r="X8229" i="3"/>
  <c r="Y8228" i="3"/>
  <c r="X8228" i="3"/>
  <c r="Y8227" i="3"/>
  <c r="Z8227" i="3" s="1"/>
  <c r="X8227" i="3"/>
  <c r="Y8226" i="3"/>
  <c r="Z8226" i="3" s="1"/>
  <c r="X8226" i="3"/>
  <c r="Y8225" i="3"/>
  <c r="Z8225" i="3" s="1"/>
  <c r="X8225" i="3"/>
  <c r="Y8224" i="3"/>
  <c r="X8224" i="3"/>
  <c r="Y8223" i="3"/>
  <c r="Z8223" i="3" s="1"/>
  <c r="X8223" i="3"/>
  <c r="Y8222" i="3"/>
  <c r="Z8222" i="3" s="1"/>
  <c r="X8222" i="3"/>
  <c r="Y8221" i="3"/>
  <c r="X8221" i="3"/>
  <c r="Y8220" i="3"/>
  <c r="X8220" i="3"/>
  <c r="Y8219" i="3"/>
  <c r="X8219" i="3"/>
  <c r="Y8218" i="3"/>
  <c r="X8218" i="3"/>
  <c r="Y8217" i="3"/>
  <c r="X8217" i="3"/>
  <c r="Z8217" i="3" s="1"/>
  <c r="Y8216" i="3"/>
  <c r="X8216" i="3"/>
  <c r="Y8215" i="3"/>
  <c r="X8215" i="3"/>
  <c r="Z8215" i="3" s="1"/>
  <c r="Y8214" i="3"/>
  <c r="Z8214" i="3" s="1"/>
  <c r="X8214" i="3"/>
  <c r="Y8213" i="3"/>
  <c r="Z8213" i="3" s="1"/>
  <c r="X8213" i="3"/>
  <c r="Y8212" i="3"/>
  <c r="X8212" i="3"/>
  <c r="Y8211" i="3"/>
  <c r="Z8211" i="3" s="1"/>
  <c r="X8211" i="3"/>
  <c r="Y8210" i="3"/>
  <c r="X8210" i="3"/>
  <c r="Y8209" i="3"/>
  <c r="X8209" i="3"/>
  <c r="Y8208" i="3"/>
  <c r="X8208" i="3"/>
  <c r="Y8207" i="3"/>
  <c r="X8207" i="3"/>
  <c r="Y8206" i="3"/>
  <c r="Z8206" i="3" s="1"/>
  <c r="X8206" i="3"/>
  <c r="Z8205" i="3"/>
  <c r="Y8205" i="3"/>
  <c r="X8205" i="3"/>
  <c r="Y8204" i="3"/>
  <c r="X8204" i="3"/>
  <c r="Y8203" i="3"/>
  <c r="Z8203" i="3" s="1"/>
  <c r="X8203" i="3"/>
  <c r="Y8202" i="3"/>
  <c r="Z8202" i="3" s="1"/>
  <c r="X8202" i="3"/>
  <c r="Z8201" i="3"/>
  <c r="Y8201" i="3"/>
  <c r="X8201" i="3"/>
  <c r="Y8200" i="3"/>
  <c r="X8200" i="3"/>
  <c r="Y8199" i="3"/>
  <c r="Z8199" i="3" s="1"/>
  <c r="X8199" i="3"/>
  <c r="Y8198" i="3"/>
  <c r="X8198" i="3"/>
  <c r="Y8197" i="3"/>
  <c r="X8197" i="3"/>
  <c r="Y8196" i="3"/>
  <c r="X8196" i="3"/>
  <c r="Y8195" i="3"/>
  <c r="X8195" i="3"/>
  <c r="Y8194" i="3"/>
  <c r="X8194" i="3"/>
  <c r="Z8193" i="3"/>
  <c r="Y8193" i="3"/>
  <c r="X8193" i="3"/>
  <c r="Y8192" i="3"/>
  <c r="X8192" i="3"/>
  <c r="Y8191" i="3"/>
  <c r="Z8191" i="3" s="1"/>
  <c r="X8191" i="3"/>
  <c r="Y8190" i="3"/>
  <c r="Z8190" i="3" s="1"/>
  <c r="X8190" i="3"/>
  <c r="Y8189" i="3"/>
  <c r="Z8189" i="3" s="1"/>
  <c r="X8189" i="3"/>
  <c r="Y8188" i="3"/>
  <c r="X8188" i="3"/>
  <c r="Y8187" i="3"/>
  <c r="Z8187" i="3" s="1"/>
  <c r="X8187" i="3"/>
  <c r="Y8186" i="3"/>
  <c r="Z8186" i="3" s="1"/>
  <c r="X8186" i="3"/>
  <c r="Y8185" i="3"/>
  <c r="X8185" i="3"/>
  <c r="Y8184" i="3"/>
  <c r="X8184" i="3"/>
  <c r="Y8183" i="3"/>
  <c r="X8183" i="3"/>
  <c r="Y8182" i="3"/>
  <c r="X8182" i="3"/>
  <c r="Z8181" i="3"/>
  <c r="Y8181" i="3"/>
  <c r="X8181" i="3"/>
  <c r="Y8180" i="3"/>
  <c r="X8180" i="3"/>
  <c r="Y8179" i="3"/>
  <c r="X8179" i="3"/>
  <c r="Z8179" i="3" s="1"/>
  <c r="Y8178" i="3"/>
  <c r="Z8178" i="3" s="1"/>
  <c r="X8178" i="3"/>
  <c r="Y8177" i="3"/>
  <c r="X8177" i="3"/>
  <c r="Y8176" i="3"/>
  <c r="X8176" i="3"/>
  <c r="Y8175" i="3"/>
  <c r="Z8175" i="3" s="1"/>
  <c r="X8175" i="3"/>
  <c r="Y8174" i="3"/>
  <c r="X8174" i="3"/>
  <c r="Y8173" i="3"/>
  <c r="X8173" i="3"/>
  <c r="Y8172" i="3"/>
  <c r="X8172" i="3"/>
  <c r="Y8171" i="3"/>
  <c r="X8171" i="3"/>
  <c r="Y8170" i="3"/>
  <c r="Z8170" i="3" s="1"/>
  <c r="X8170" i="3"/>
  <c r="Z8169" i="3"/>
  <c r="Y8169" i="3"/>
  <c r="X8169" i="3"/>
  <c r="Y8168" i="3"/>
  <c r="X8168" i="3"/>
  <c r="Y8167" i="3"/>
  <c r="Z8167" i="3" s="1"/>
  <c r="X8167" i="3"/>
  <c r="Y8166" i="3"/>
  <c r="Z8166" i="3" s="1"/>
  <c r="X8166" i="3"/>
  <c r="Z8165" i="3"/>
  <c r="Y8165" i="3"/>
  <c r="X8165" i="3"/>
  <c r="Y8164" i="3"/>
  <c r="X8164" i="3"/>
  <c r="Y8163" i="3"/>
  <c r="Z8163" i="3" s="1"/>
  <c r="X8163" i="3"/>
  <c r="Y8162" i="3"/>
  <c r="X8162" i="3"/>
  <c r="Y8161" i="3"/>
  <c r="X8161" i="3"/>
  <c r="Y8160" i="3"/>
  <c r="X8160" i="3"/>
  <c r="Y8159" i="3"/>
  <c r="X8159" i="3"/>
  <c r="Y8158" i="3"/>
  <c r="X8158" i="3"/>
  <c r="Z8157" i="3"/>
  <c r="Y8157" i="3"/>
  <c r="X8157" i="3"/>
  <c r="Y8156" i="3"/>
  <c r="X8156" i="3"/>
  <c r="Y8155" i="3"/>
  <c r="Z8155" i="3" s="1"/>
  <c r="X8155" i="3"/>
  <c r="Y8154" i="3"/>
  <c r="Z8154" i="3" s="1"/>
  <c r="X8154" i="3"/>
  <c r="Y8153" i="3"/>
  <c r="Z8153" i="3" s="1"/>
  <c r="X8153" i="3"/>
  <c r="Y8152" i="3"/>
  <c r="X8152" i="3"/>
  <c r="Y8151" i="3"/>
  <c r="Z8151" i="3" s="1"/>
  <c r="X8151" i="3"/>
  <c r="Y8150" i="3"/>
  <c r="Z8150" i="3" s="1"/>
  <c r="X8150" i="3"/>
  <c r="Y8149" i="3"/>
  <c r="X8149" i="3"/>
  <c r="Y8148" i="3"/>
  <c r="X8148" i="3"/>
  <c r="Y8147" i="3"/>
  <c r="X8147" i="3"/>
  <c r="Y8146" i="3"/>
  <c r="X8146" i="3"/>
  <c r="Z8145" i="3"/>
  <c r="Y8145" i="3"/>
  <c r="X8145" i="3"/>
  <c r="Y8144" i="3"/>
  <c r="X8144" i="3"/>
  <c r="Y8143" i="3"/>
  <c r="X8143" i="3"/>
  <c r="Z8143" i="3" s="1"/>
  <c r="Y8142" i="3"/>
  <c r="Z8142" i="3" s="1"/>
  <c r="X8142" i="3"/>
  <c r="Y8141" i="3"/>
  <c r="X8141" i="3"/>
  <c r="Y8140" i="3"/>
  <c r="X8140" i="3"/>
  <c r="Y8139" i="3"/>
  <c r="Z8139" i="3" s="1"/>
  <c r="X8139" i="3"/>
  <c r="Y8138" i="3"/>
  <c r="X8138" i="3"/>
  <c r="Y8137" i="3"/>
  <c r="X8137" i="3"/>
  <c r="Y8136" i="3"/>
  <c r="X8136" i="3"/>
  <c r="Y8135" i="3"/>
  <c r="X8135" i="3"/>
  <c r="Y8134" i="3"/>
  <c r="Z8134" i="3" s="1"/>
  <c r="X8134" i="3"/>
  <c r="Z8133" i="3"/>
  <c r="Y8133" i="3"/>
  <c r="X8133" i="3"/>
  <c r="Y8132" i="3"/>
  <c r="X8132" i="3"/>
  <c r="Y8131" i="3"/>
  <c r="Z8131" i="3" s="1"/>
  <c r="X8131" i="3"/>
  <c r="Y8130" i="3"/>
  <c r="Z8130" i="3" s="1"/>
  <c r="X8130" i="3"/>
  <c r="Z8129" i="3"/>
  <c r="Y8129" i="3"/>
  <c r="X8129" i="3"/>
  <c r="Y8128" i="3"/>
  <c r="X8128" i="3"/>
  <c r="Y8127" i="3"/>
  <c r="Z8127" i="3" s="1"/>
  <c r="X8127" i="3"/>
  <c r="Y8126" i="3"/>
  <c r="X8126" i="3"/>
  <c r="Y8125" i="3"/>
  <c r="X8125" i="3"/>
  <c r="Y8124" i="3"/>
  <c r="X8124" i="3"/>
  <c r="Y8123" i="3"/>
  <c r="X8123" i="3"/>
  <c r="Y8122" i="3"/>
  <c r="X8122" i="3"/>
  <c r="Z8121" i="3"/>
  <c r="Y8121" i="3"/>
  <c r="X8121" i="3"/>
  <c r="Y8120" i="3"/>
  <c r="X8120" i="3"/>
  <c r="Y8119" i="3"/>
  <c r="Z8119" i="3" s="1"/>
  <c r="X8119" i="3"/>
  <c r="Y8118" i="3"/>
  <c r="Z8118" i="3" s="1"/>
  <c r="X8118" i="3"/>
  <c r="Y8117" i="3"/>
  <c r="Z8117" i="3" s="1"/>
  <c r="X8117" i="3"/>
  <c r="Y8116" i="3"/>
  <c r="X8116" i="3"/>
  <c r="Y8115" i="3"/>
  <c r="Z8115" i="3" s="1"/>
  <c r="X8115" i="3"/>
  <c r="Y8114" i="3"/>
  <c r="Z8114" i="3" s="1"/>
  <c r="X8114" i="3"/>
  <c r="Y8113" i="3"/>
  <c r="Z8113" i="3" s="1"/>
  <c r="X8113" i="3"/>
  <c r="Y8112" i="3"/>
  <c r="X8112" i="3"/>
  <c r="Y8111" i="3"/>
  <c r="X8111" i="3"/>
  <c r="Y8110" i="3"/>
  <c r="Z8110" i="3" s="1"/>
  <c r="X8110" i="3"/>
  <c r="Y8109" i="3"/>
  <c r="X8109" i="3"/>
  <c r="Z8109" i="3" s="1"/>
  <c r="Y8108" i="3"/>
  <c r="X8108" i="3"/>
  <c r="Y8107" i="3"/>
  <c r="X8107" i="3"/>
  <c r="Z8107" i="3" s="1"/>
  <c r="Y8106" i="3"/>
  <c r="Z8106" i="3" s="1"/>
  <c r="X8106" i="3"/>
  <c r="Y8105" i="3"/>
  <c r="X8105" i="3"/>
  <c r="Z8105" i="3" s="1"/>
  <c r="Y8104" i="3"/>
  <c r="X8104" i="3"/>
  <c r="Y8103" i="3"/>
  <c r="Z8103" i="3" s="1"/>
  <c r="X8103" i="3"/>
  <c r="Y8102" i="3"/>
  <c r="X8102" i="3"/>
  <c r="Y8101" i="3"/>
  <c r="X8101" i="3"/>
  <c r="Y8100" i="3"/>
  <c r="X8100" i="3"/>
  <c r="Y8099" i="3"/>
  <c r="X8099" i="3"/>
  <c r="Y8098" i="3"/>
  <c r="Z8098" i="3" s="1"/>
  <c r="X8098" i="3"/>
  <c r="Z8097" i="3"/>
  <c r="Y8097" i="3"/>
  <c r="X8097" i="3"/>
  <c r="Y8096" i="3"/>
  <c r="X8096" i="3"/>
  <c r="Y8095" i="3"/>
  <c r="X8095" i="3"/>
  <c r="Y8094" i="3"/>
  <c r="X8094" i="3"/>
  <c r="Y8093" i="3"/>
  <c r="Z8093" i="3" s="1"/>
  <c r="X8093" i="3"/>
  <c r="Y8092" i="3"/>
  <c r="X8092" i="3"/>
  <c r="Y8091" i="3"/>
  <c r="X8091" i="3"/>
  <c r="Y8090" i="3"/>
  <c r="Z8090" i="3" s="1"/>
  <c r="X8090" i="3"/>
  <c r="Y8089" i="3"/>
  <c r="Z8089" i="3" s="1"/>
  <c r="X8089" i="3"/>
  <c r="Y8088" i="3"/>
  <c r="X8088" i="3"/>
  <c r="Y8087" i="3"/>
  <c r="Z8087" i="3" s="1"/>
  <c r="X8087" i="3"/>
  <c r="Y8086" i="3"/>
  <c r="Z8086" i="3" s="1"/>
  <c r="X8086" i="3"/>
  <c r="Y8085" i="3"/>
  <c r="Z8085" i="3" s="1"/>
  <c r="X8085" i="3"/>
  <c r="Y8084" i="3"/>
  <c r="X8084" i="3"/>
  <c r="Y8083" i="3"/>
  <c r="X8083" i="3"/>
  <c r="Y8082" i="3"/>
  <c r="X8082" i="3"/>
  <c r="Y8081" i="3"/>
  <c r="Z8081" i="3" s="1"/>
  <c r="X8081" i="3"/>
  <c r="Y8080" i="3"/>
  <c r="X8080" i="3"/>
  <c r="Z8079" i="3"/>
  <c r="Y8079" i="3"/>
  <c r="X8079" i="3"/>
  <c r="Y8078" i="3"/>
  <c r="X8078" i="3"/>
  <c r="Y8077" i="3"/>
  <c r="X8077" i="3"/>
  <c r="Z8077" i="3" s="1"/>
  <c r="Y8076" i="3"/>
  <c r="X8076" i="3"/>
  <c r="Y8075" i="3"/>
  <c r="Z8075" i="3" s="1"/>
  <c r="X8075" i="3"/>
  <c r="Y8074" i="3"/>
  <c r="X8074" i="3"/>
  <c r="Y8073" i="3"/>
  <c r="Z8073" i="3" s="1"/>
  <c r="X8073" i="3"/>
  <c r="Y8072" i="3"/>
  <c r="X8072" i="3"/>
  <c r="Y8071" i="3"/>
  <c r="Z8071" i="3" s="1"/>
  <c r="X8071" i="3"/>
  <c r="Y8070" i="3"/>
  <c r="Z8070" i="3" s="1"/>
  <c r="X8070" i="3"/>
  <c r="Y8069" i="3"/>
  <c r="Z8069" i="3" s="1"/>
  <c r="X8069" i="3"/>
  <c r="Y8068" i="3"/>
  <c r="X8068" i="3"/>
  <c r="Y8067" i="3"/>
  <c r="X8067" i="3"/>
  <c r="Y8066" i="3"/>
  <c r="X8066" i="3"/>
  <c r="Y8065" i="3"/>
  <c r="X8065" i="3"/>
  <c r="Y8064" i="3"/>
  <c r="X8064" i="3"/>
  <c r="Y8063" i="3"/>
  <c r="X8063" i="3"/>
  <c r="Y8062" i="3"/>
  <c r="X8062" i="3"/>
  <c r="Y8061" i="3"/>
  <c r="Z8061" i="3" s="1"/>
  <c r="X8061" i="3"/>
  <c r="Y8060" i="3"/>
  <c r="Z8060" i="3" s="1"/>
  <c r="X8060" i="3"/>
  <c r="Y8059" i="3"/>
  <c r="Z8059" i="3" s="1"/>
  <c r="X8059" i="3"/>
  <c r="Y8058" i="3"/>
  <c r="X8058" i="3"/>
  <c r="Z8057" i="3"/>
  <c r="Y8057" i="3"/>
  <c r="X8057" i="3"/>
  <c r="Y8056" i="3"/>
  <c r="X8056" i="3"/>
  <c r="Y8055" i="3"/>
  <c r="Z8055" i="3" s="1"/>
  <c r="X8055" i="3"/>
  <c r="Y8054" i="3"/>
  <c r="Z8054" i="3" s="1"/>
  <c r="X8054" i="3"/>
  <c r="Y8053" i="3"/>
  <c r="X8053" i="3"/>
  <c r="Z8053" i="3" s="1"/>
  <c r="Y8052" i="3"/>
  <c r="X8052" i="3"/>
  <c r="Y8051" i="3"/>
  <c r="X8051" i="3"/>
  <c r="Y8050" i="3"/>
  <c r="Z8050" i="3" s="1"/>
  <c r="X8050" i="3"/>
  <c r="Z8049" i="3"/>
  <c r="Y8049" i="3"/>
  <c r="X8049" i="3"/>
  <c r="Y8048" i="3"/>
  <c r="X8048" i="3"/>
  <c r="Y8047" i="3"/>
  <c r="X8047" i="3"/>
  <c r="Y8046" i="3"/>
  <c r="X8046" i="3"/>
  <c r="Y8045" i="3"/>
  <c r="Z8045" i="3" s="1"/>
  <c r="X8045" i="3"/>
  <c r="Y8044" i="3"/>
  <c r="X8044" i="3"/>
  <c r="Y8043" i="3"/>
  <c r="Z8043" i="3" s="1"/>
  <c r="X8043" i="3"/>
  <c r="Y8042" i="3"/>
  <c r="X8042" i="3"/>
  <c r="Y8041" i="3"/>
  <c r="Z8041" i="3" s="1"/>
  <c r="X8041" i="3"/>
  <c r="Y8040" i="3"/>
  <c r="X8040" i="3"/>
  <c r="Y8039" i="3"/>
  <c r="Z8039" i="3" s="1"/>
  <c r="X8039" i="3"/>
  <c r="Y8038" i="3"/>
  <c r="Z8038" i="3" s="1"/>
  <c r="X8038" i="3"/>
  <c r="Z8037" i="3"/>
  <c r="Y8037" i="3"/>
  <c r="X8037" i="3"/>
  <c r="Y8036" i="3"/>
  <c r="X8036" i="3"/>
  <c r="Y8035" i="3"/>
  <c r="X8035" i="3"/>
  <c r="Y8034" i="3"/>
  <c r="X8034" i="3"/>
  <c r="Y8033" i="3"/>
  <c r="Z8033" i="3" s="1"/>
  <c r="X8033" i="3"/>
  <c r="Y8032" i="3"/>
  <c r="X8032" i="3"/>
  <c r="Y8031" i="3"/>
  <c r="Z8031" i="3" s="1"/>
  <c r="X8031" i="3"/>
  <c r="Y8030" i="3"/>
  <c r="X8030" i="3"/>
  <c r="Y8029" i="3"/>
  <c r="X8029" i="3"/>
  <c r="Z8029" i="3" s="1"/>
  <c r="Y8028" i="3"/>
  <c r="X8028" i="3"/>
  <c r="Y8027" i="3"/>
  <c r="X8027" i="3"/>
  <c r="Y8026" i="3"/>
  <c r="Z8026" i="3" s="1"/>
  <c r="X8026" i="3"/>
  <c r="Y8025" i="3"/>
  <c r="Z8025" i="3" s="1"/>
  <c r="X8025" i="3"/>
  <c r="Y8024" i="3"/>
  <c r="X8024" i="3"/>
  <c r="Y8023" i="3"/>
  <c r="Z8023" i="3" s="1"/>
  <c r="X8023" i="3"/>
  <c r="Y8022" i="3"/>
  <c r="Z8022" i="3" s="1"/>
  <c r="X8022" i="3"/>
  <c r="Z8021" i="3"/>
  <c r="Y8021" i="3"/>
  <c r="X8021" i="3"/>
  <c r="Y8020" i="3"/>
  <c r="X8020" i="3"/>
  <c r="Y8019" i="3"/>
  <c r="X8019" i="3"/>
  <c r="Y8018" i="3"/>
  <c r="X8018" i="3"/>
  <c r="Y8017" i="3"/>
  <c r="X8017" i="3"/>
  <c r="Y8016" i="3"/>
  <c r="X8016" i="3"/>
  <c r="Y8015" i="3"/>
  <c r="Z8015" i="3" s="1"/>
  <c r="X8015" i="3"/>
  <c r="Y8014" i="3"/>
  <c r="X8014" i="3"/>
  <c r="Y8013" i="3"/>
  <c r="Z8013" i="3" s="1"/>
  <c r="X8013" i="3"/>
  <c r="Y8012" i="3"/>
  <c r="Z8012" i="3" s="1"/>
  <c r="X8012" i="3"/>
  <c r="Y8011" i="3"/>
  <c r="Z8011" i="3" s="1"/>
  <c r="X8011" i="3"/>
  <c r="Y8010" i="3"/>
  <c r="Z8010" i="3" s="1"/>
  <c r="X8010" i="3"/>
  <c r="Y8009" i="3"/>
  <c r="Z8009" i="3" s="1"/>
  <c r="X8009" i="3"/>
  <c r="Y8008" i="3"/>
  <c r="X8008" i="3"/>
  <c r="Y8007" i="3"/>
  <c r="Z8007" i="3" s="1"/>
  <c r="X8007" i="3"/>
  <c r="Y8006" i="3"/>
  <c r="Z8006" i="3" s="1"/>
  <c r="X8006" i="3"/>
  <c r="Y8005" i="3"/>
  <c r="X8005" i="3"/>
  <c r="Y8004" i="3"/>
  <c r="X8004" i="3"/>
  <c r="Y8003" i="3"/>
  <c r="X8003" i="3"/>
  <c r="Y8002" i="3"/>
  <c r="X8002" i="3"/>
  <c r="Y8001" i="3"/>
  <c r="X8001" i="3"/>
  <c r="Z8001" i="3" s="1"/>
  <c r="Y8000" i="3"/>
  <c r="X8000" i="3"/>
  <c r="Y7999" i="3"/>
  <c r="Z7999" i="3" s="1"/>
  <c r="X7999" i="3"/>
  <c r="Y7998" i="3"/>
  <c r="X7998" i="3"/>
  <c r="Y7997" i="3"/>
  <c r="Z7997" i="3" s="1"/>
  <c r="X7997" i="3"/>
  <c r="Y7996" i="3"/>
  <c r="X7996" i="3"/>
  <c r="Y7995" i="3"/>
  <c r="Z7995" i="3" s="1"/>
  <c r="X7995" i="3"/>
  <c r="Y7994" i="3"/>
  <c r="Z7994" i="3" s="1"/>
  <c r="X7994" i="3"/>
  <c r="Y7993" i="3"/>
  <c r="X7993" i="3"/>
  <c r="Y7992" i="3"/>
  <c r="X7992" i="3"/>
  <c r="Y7991" i="3"/>
  <c r="X7991" i="3"/>
  <c r="Y7990" i="3"/>
  <c r="Z7990" i="3" s="1"/>
  <c r="X7990" i="3"/>
  <c r="Z7989" i="3"/>
  <c r="Y7989" i="3"/>
  <c r="X7989" i="3"/>
  <c r="Y7988" i="3"/>
  <c r="Z7988" i="3" s="1"/>
  <c r="X7988" i="3"/>
  <c r="Y7987" i="3"/>
  <c r="X7987" i="3"/>
  <c r="Y7986" i="3"/>
  <c r="X7986" i="3"/>
  <c r="Y7985" i="3"/>
  <c r="Z7985" i="3" s="1"/>
  <c r="X7985" i="3"/>
  <c r="Y7984" i="3"/>
  <c r="X7984" i="3"/>
  <c r="Z7983" i="3"/>
  <c r="Y7983" i="3"/>
  <c r="X7983" i="3"/>
  <c r="Y7982" i="3"/>
  <c r="X7982" i="3"/>
  <c r="Y7981" i="3"/>
  <c r="X7981" i="3"/>
  <c r="Z7981" i="3" s="1"/>
  <c r="Y7980" i="3"/>
  <c r="X7980" i="3"/>
  <c r="Y7979" i="3"/>
  <c r="X7979" i="3"/>
  <c r="Y7978" i="3"/>
  <c r="X7978" i="3"/>
  <c r="Y7977" i="3"/>
  <c r="X7977" i="3"/>
  <c r="Z7977" i="3" s="1"/>
  <c r="Y7976" i="3"/>
  <c r="X7976" i="3"/>
  <c r="Y7975" i="3"/>
  <c r="Z7975" i="3" s="1"/>
  <c r="X7975" i="3"/>
  <c r="Y7974" i="3"/>
  <c r="X7974" i="3"/>
  <c r="Z7973" i="3"/>
  <c r="Y7973" i="3"/>
  <c r="X7973" i="3"/>
  <c r="Y7972" i="3"/>
  <c r="X7972" i="3"/>
  <c r="Y7971" i="3"/>
  <c r="X7971" i="3"/>
  <c r="Y7970" i="3"/>
  <c r="X7970" i="3"/>
  <c r="Y7969" i="3"/>
  <c r="X7969" i="3"/>
  <c r="Y7968" i="3"/>
  <c r="X7968" i="3"/>
  <c r="Y7967" i="3"/>
  <c r="X7967" i="3"/>
  <c r="Y7966" i="3"/>
  <c r="Z7966" i="3" s="1"/>
  <c r="X7966" i="3"/>
  <c r="Y7965" i="3"/>
  <c r="Z7965" i="3" s="1"/>
  <c r="X7965" i="3"/>
  <c r="Y7964" i="3"/>
  <c r="Z7964" i="3" s="1"/>
  <c r="X7964" i="3"/>
  <c r="Y7963" i="3"/>
  <c r="Z7963" i="3" s="1"/>
  <c r="X7963" i="3"/>
  <c r="Y7962" i="3"/>
  <c r="Z7962" i="3" s="1"/>
  <c r="X7962" i="3"/>
  <c r="Z7961" i="3"/>
  <c r="Y7961" i="3"/>
  <c r="X7961" i="3"/>
  <c r="Y7960" i="3"/>
  <c r="X7960" i="3"/>
  <c r="Y7959" i="3"/>
  <c r="Z7959" i="3" s="1"/>
  <c r="X7959" i="3"/>
  <c r="Y7958" i="3"/>
  <c r="Z7958" i="3" s="1"/>
  <c r="X7958" i="3"/>
  <c r="Y7957" i="3"/>
  <c r="X7957" i="3"/>
  <c r="Y7956" i="3"/>
  <c r="X7956" i="3"/>
  <c r="Y7955" i="3"/>
  <c r="X7955" i="3"/>
  <c r="Y7954" i="3"/>
  <c r="Z7954" i="3" s="1"/>
  <c r="X7954" i="3"/>
  <c r="Y7953" i="3"/>
  <c r="X7953" i="3"/>
  <c r="Z7953" i="3" s="1"/>
  <c r="Y7952" i="3"/>
  <c r="X7952" i="3"/>
  <c r="Y7951" i="3"/>
  <c r="X7951" i="3"/>
  <c r="Y7950" i="3"/>
  <c r="X7950" i="3"/>
  <c r="Y7949" i="3"/>
  <c r="Z7949" i="3" s="1"/>
  <c r="X7949" i="3"/>
  <c r="Y7948" i="3"/>
  <c r="X7948" i="3"/>
  <c r="Y7947" i="3"/>
  <c r="Z7947" i="3" s="1"/>
  <c r="X7947" i="3"/>
  <c r="Y7946" i="3"/>
  <c r="Z7946" i="3" s="1"/>
  <c r="X7946" i="3"/>
  <c r="Y7945" i="3"/>
  <c r="Z7945" i="3" s="1"/>
  <c r="X7945" i="3"/>
  <c r="Y7944" i="3"/>
  <c r="X7944" i="3"/>
  <c r="Y7943" i="3"/>
  <c r="Z7943" i="3" s="1"/>
  <c r="X7943" i="3"/>
  <c r="Y7942" i="3"/>
  <c r="Z7942" i="3" s="1"/>
  <c r="X7942" i="3"/>
  <c r="Y7941" i="3"/>
  <c r="X7941" i="3"/>
  <c r="Z7941" i="3" s="1"/>
  <c r="Y7940" i="3"/>
  <c r="X7940" i="3"/>
  <c r="Y7939" i="3"/>
  <c r="Z7939" i="3" s="1"/>
  <c r="X7939" i="3"/>
  <c r="Y7938" i="3"/>
  <c r="X7938" i="3"/>
  <c r="Y7937" i="3"/>
  <c r="Z7937" i="3" s="1"/>
  <c r="X7937" i="3"/>
  <c r="Y7936" i="3"/>
  <c r="X7936" i="3"/>
  <c r="Z7935" i="3"/>
  <c r="Y7935" i="3"/>
  <c r="X7935" i="3"/>
  <c r="Y7934" i="3"/>
  <c r="Z7934" i="3" s="1"/>
  <c r="X7934" i="3"/>
  <c r="Y7933" i="3"/>
  <c r="X7933" i="3"/>
  <c r="Z7933" i="3" s="1"/>
  <c r="Y7932" i="3"/>
  <c r="X7932" i="3"/>
  <c r="Y7931" i="3"/>
  <c r="X7931" i="3"/>
  <c r="Y7930" i="3"/>
  <c r="X7930" i="3"/>
  <c r="Y7929" i="3"/>
  <c r="Z7929" i="3" s="1"/>
  <c r="X7929" i="3"/>
  <c r="Y7928" i="3"/>
  <c r="X7928" i="3"/>
  <c r="Y7927" i="3"/>
  <c r="Z7927" i="3" s="1"/>
  <c r="X7927" i="3"/>
  <c r="Y7926" i="3"/>
  <c r="X7926" i="3"/>
  <c r="Z7925" i="3"/>
  <c r="Y7925" i="3"/>
  <c r="X7925" i="3"/>
  <c r="Y7924" i="3"/>
  <c r="X7924" i="3"/>
  <c r="Y7923" i="3"/>
  <c r="Z7923" i="3" s="1"/>
  <c r="X7923" i="3"/>
  <c r="Y7922" i="3"/>
  <c r="X7922" i="3"/>
  <c r="Y7921" i="3"/>
  <c r="X7921" i="3"/>
  <c r="Y7920" i="3"/>
  <c r="X7920" i="3"/>
  <c r="Y7919" i="3"/>
  <c r="X7919" i="3"/>
  <c r="Y7918" i="3"/>
  <c r="X7918" i="3"/>
  <c r="Y7917" i="3"/>
  <c r="X7917" i="3"/>
  <c r="Z7917" i="3" s="1"/>
  <c r="Y7916" i="3"/>
  <c r="Z7916" i="3" s="1"/>
  <c r="X7916" i="3"/>
  <c r="Y7915" i="3"/>
  <c r="Z7915" i="3" s="1"/>
  <c r="X7915" i="3"/>
  <c r="Y7914" i="3"/>
  <c r="Z7914" i="3" s="1"/>
  <c r="X7914" i="3"/>
  <c r="Z7913" i="3"/>
  <c r="Y7913" i="3"/>
  <c r="X7913" i="3"/>
  <c r="Y7912" i="3"/>
  <c r="X7912" i="3"/>
  <c r="Y7911" i="3"/>
  <c r="Z7911" i="3" s="1"/>
  <c r="X7911" i="3"/>
  <c r="Y7910" i="3"/>
  <c r="Z7910" i="3" s="1"/>
  <c r="X7910" i="3"/>
  <c r="Y7909" i="3"/>
  <c r="X7909" i="3"/>
  <c r="Y7908" i="3"/>
  <c r="X7908" i="3"/>
  <c r="Y7907" i="3"/>
  <c r="X7907" i="3"/>
  <c r="Y7906" i="3"/>
  <c r="X7906" i="3"/>
  <c r="Z7905" i="3"/>
  <c r="Y7905" i="3"/>
  <c r="X7905" i="3"/>
  <c r="Y7904" i="3"/>
  <c r="X7904" i="3"/>
  <c r="Y7903" i="3"/>
  <c r="X7903" i="3"/>
  <c r="Y7902" i="3"/>
  <c r="X7902" i="3"/>
  <c r="Y7901" i="3"/>
  <c r="X7901" i="3"/>
  <c r="Z7901" i="3" s="1"/>
  <c r="Y7900" i="3"/>
  <c r="X7900" i="3"/>
  <c r="Y7899" i="3"/>
  <c r="Z7899" i="3" s="1"/>
  <c r="X7899" i="3"/>
  <c r="Y7898" i="3"/>
  <c r="Z7898" i="3" s="1"/>
  <c r="X7898" i="3"/>
  <c r="Y7897" i="3"/>
  <c r="Z7897" i="3" s="1"/>
  <c r="X7897" i="3"/>
  <c r="Y7896" i="3"/>
  <c r="X7896" i="3"/>
  <c r="Y7895" i="3"/>
  <c r="X7895" i="3"/>
  <c r="Y7894" i="3"/>
  <c r="Z7894" i="3" s="1"/>
  <c r="X7894" i="3"/>
  <c r="Y7893" i="3"/>
  <c r="X7893" i="3"/>
  <c r="Z7893" i="3" s="1"/>
  <c r="Y7892" i="3"/>
  <c r="X7892" i="3"/>
  <c r="Y7891" i="3"/>
  <c r="X7891" i="3"/>
  <c r="Y7890" i="3"/>
  <c r="Z7890" i="3" s="1"/>
  <c r="X7890" i="3"/>
  <c r="Y7889" i="3"/>
  <c r="Z7889" i="3" s="1"/>
  <c r="X7889" i="3"/>
  <c r="Y7888" i="3"/>
  <c r="X7888" i="3"/>
  <c r="Z7887" i="3"/>
  <c r="Y7887" i="3"/>
  <c r="X7887" i="3"/>
  <c r="Y7886" i="3"/>
  <c r="X7886" i="3"/>
  <c r="Y7885" i="3"/>
  <c r="X7885" i="3"/>
  <c r="Y7884" i="3"/>
  <c r="X7884" i="3"/>
  <c r="Y7883" i="3"/>
  <c r="X7883" i="3"/>
  <c r="Y7882" i="3"/>
  <c r="X7882" i="3"/>
  <c r="Y7881" i="3"/>
  <c r="Z7881" i="3" s="1"/>
  <c r="X7881" i="3"/>
  <c r="Y7880" i="3"/>
  <c r="X7880" i="3"/>
  <c r="Y7879" i="3"/>
  <c r="X7879" i="3"/>
  <c r="Y7878" i="3"/>
  <c r="X7878" i="3"/>
  <c r="Y7877" i="3"/>
  <c r="X7877" i="3"/>
  <c r="Z7877" i="3" s="1"/>
  <c r="Y7876" i="3"/>
  <c r="X7876" i="3"/>
  <c r="Y7875" i="3"/>
  <c r="X7875" i="3"/>
  <c r="Y7874" i="3"/>
  <c r="Z7874" i="3" s="1"/>
  <c r="X7874" i="3"/>
  <c r="Y7873" i="3"/>
  <c r="X7873" i="3"/>
  <c r="Y7872" i="3"/>
  <c r="X7872" i="3"/>
  <c r="Y7871" i="3"/>
  <c r="X7871" i="3"/>
  <c r="Y7870" i="3"/>
  <c r="X7870" i="3"/>
  <c r="Y7869" i="3"/>
  <c r="Z7869" i="3" s="1"/>
  <c r="X7869" i="3"/>
  <c r="Y7868" i="3"/>
  <c r="X7868" i="3"/>
  <c r="Y7867" i="3"/>
  <c r="Z7867" i="3" s="1"/>
  <c r="X7867" i="3"/>
  <c r="Y7866" i="3"/>
  <c r="Z7866" i="3" s="1"/>
  <c r="X7866" i="3"/>
  <c r="Y7865" i="3"/>
  <c r="X7865" i="3"/>
  <c r="Z7865" i="3" s="1"/>
  <c r="Y7864" i="3"/>
  <c r="X7864" i="3"/>
  <c r="Y7863" i="3"/>
  <c r="X7863" i="3"/>
  <c r="Z7863" i="3" s="1"/>
  <c r="Y7862" i="3"/>
  <c r="Z7862" i="3" s="1"/>
  <c r="X7862" i="3"/>
  <c r="Y7861" i="3"/>
  <c r="X7861" i="3"/>
  <c r="Y7860" i="3"/>
  <c r="X7860" i="3"/>
  <c r="Y7859" i="3"/>
  <c r="X7859" i="3"/>
  <c r="Y7858" i="3"/>
  <c r="Z7858" i="3" s="1"/>
  <c r="X7858" i="3"/>
  <c r="Y7857" i="3"/>
  <c r="Z7857" i="3" s="1"/>
  <c r="X7857" i="3"/>
  <c r="Y7856" i="3"/>
  <c r="X7856" i="3"/>
  <c r="Y7855" i="3"/>
  <c r="X7855" i="3"/>
  <c r="Y7854" i="3"/>
  <c r="X7854" i="3"/>
  <c r="Y7853" i="3"/>
  <c r="Z7853" i="3" s="1"/>
  <c r="X7853" i="3"/>
  <c r="Y7852" i="3"/>
  <c r="X7852" i="3"/>
  <c r="Y7851" i="3"/>
  <c r="Z7851" i="3" s="1"/>
  <c r="X7851" i="3"/>
  <c r="Y7850" i="3"/>
  <c r="Z7850" i="3" s="1"/>
  <c r="X7850" i="3"/>
  <c r="Y7849" i="3"/>
  <c r="Z7849" i="3" s="1"/>
  <c r="X7849" i="3"/>
  <c r="Y7848" i="3"/>
  <c r="X7848" i="3"/>
  <c r="Y7847" i="3"/>
  <c r="Z7847" i="3" s="1"/>
  <c r="X7847" i="3"/>
  <c r="Y7846" i="3"/>
  <c r="X7846" i="3"/>
  <c r="Z7845" i="3"/>
  <c r="Y7845" i="3"/>
  <c r="X7845" i="3"/>
  <c r="Y7844" i="3"/>
  <c r="X7844" i="3"/>
  <c r="Y7843" i="3"/>
  <c r="X7843" i="3"/>
  <c r="Y7842" i="3"/>
  <c r="X7842" i="3"/>
  <c r="Y7841" i="3"/>
  <c r="X7841" i="3"/>
  <c r="Z7841" i="3" s="1"/>
  <c r="Y7840" i="3"/>
  <c r="X7840" i="3"/>
  <c r="Y7839" i="3"/>
  <c r="X7839" i="3"/>
  <c r="Z7839" i="3" s="1"/>
  <c r="Y7838" i="3"/>
  <c r="X7838" i="3"/>
  <c r="Y7837" i="3"/>
  <c r="X7837" i="3"/>
  <c r="Z7837" i="3" s="1"/>
  <c r="Y7836" i="3"/>
  <c r="Z7836" i="3" s="1"/>
  <c r="X7836" i="3"/>
  <c r="Y7835" i="3"/>
  <c r="X7835" i="3"/>
  <c r="Y7834" i="3"/>
  <c r="X7834" i="3"/>
  <c r="Y7833" i="3"/>
  <c r="X7833" i="3"/>
  <c r="Y7832" i="3"/>
  <c r="Z7832" i="3" s="1"/>
  <c r="X7832" i="3"/>
  <c r="Y7831" i="3"/>
  <c r="X7831" i="3"/>
  <c r="Y7830" i="3"/>
  <c r="X7830" i="3"/>
  <c r="Z7829" i="3"/>
  <c r="Y7829" i="3"/>
  <c r="X7829" i="3"/>
  <c r="Y7828" i="3"/>
  <c r="X7828" i="3"/>
  <c r="Y7827" i="3"/>
  <c r="Z7827" i="3" s="1"/>
  <c r="X7827" i="3"/>
  <c r="Y7826" i="3"/>
  <c r="Z7826" i="3" s="1"/>
  <c r="X7826" i="3"/>
  <c r="Y7825" i="3"/>
  <c r="X7825" i="3"/>
  <c r="Y7824" i="3"/>
  <c r="X7824" i="3"/>
  <c r="Y7823" i="3"/>
  <c r="Z7823" i="3" s="1"/>
  <c r="X7823" i="3"/>
  <c r="Y7822" i="3"/>
  <c r="X7822" i="3"/>
  <c r="Z7821" i="3"/>
  <c r="Y7821" i="3"/>
  <c r="X7821" i="3"/>
  <c r="Y7820" i="3"/>
  <c r="Z7820" i="3" s="1"/>
  <c r="X7820" i="3"/>
  <c r="Y7819" i="3"/>
  <c r="Z7819" i="3" s="1"/>
  <c r="X7819" i="3"/>
  <c r="Y7818" i="3"/>
  <c r="X7818" i="3"/>
  <c r="Y7817" i="3"/>
  <c r="X7817" i="3"/>
  <c r="Z7817" i="3" s="1"/>
  <c r="Y7816" i="3"/>
  <c r="Z7816" i="3" s="1"/>
  <c r="X7816" i="3"/>
  <c r="Y7815" i="3"/>
  <c r="X7815" i="3"/>
  <c r="Y7814" i="3"/>
  <c r="Z7814" i="3" s="1"/>
  <c r="X7814" i="3"/>
  <c r="Y7813" i="3"/>
  <c r="Z7813" i="3" s="1"/>
  <c r="X7813" i="3"/>
  <c r="Y7812" i="3"/>
  <c r="Z7812" i="3" s="1"/>
  <c r="X7812" i="3"/>
  <c r="Y7811" i="3"/>
  <c r="X7811" i="3"/>
  <c r="Y7810" i="3"/>
  <c r="X7810" i="3"/>
  <c r="Y7809" i="3"/>
  <c r="X7809" i="3"/>
  <c r="Z7808" i="3"/>
  <c r="Y7808" i="3"/>
  <c r="X7808" i="3"/>
  <c r="Y7807" i="3"/>
  <c r="X7807" i="3"/>
  <c r="Y7806" i="3"/>
  <c r="X7806" i="3"/>
  <c r="Y7805" i="3"/>
  <c r="Z7805" i="3" s="1"/>
  <c r="X7805" i="3"/>
  <c r="Y7804" i="3"/>
  <c r="Z7804" i="3" s="1"/>
  <c r="X7804" i="3"/>
  <c r="Y7803" i="3"/>
  <c r="Z7803" i="3" s="1"/>
  <c r="X7803" i="3"/>
  <c r="Y7802" i="3"/>
  <c r="X7802" i="3"/>
  <c r="Y7801" i="3"/>
  <c r="Z7801" i="3" s="1"/>
  <c r="X7801" i="3"/>
  <c r="Y7800" i="3"/>
  <c r="Z7800" i="3" s="1"/>
  <c r="X7800" i="3"/>
  <c r="Y7799" i="3"/>
  <c r="X7799" i="3"/>
  <c r="Y7798" i="3"/>
  <c r="Z7798" i="3" s="1"/>
  <c r="X7798" i="3"/>
  <c r="Y7797" i="3"/>
  <c r="X7797" i="3"/>
  <c r="Z7797" i="3" s="1"/>
  <c r="Y7796" i="3"/>
  <c r="X7796" i="3"/>
  <c r="Y7795" i="3"/>
  <c r="Z7795" i="3" s="1"/>
  <c r="X7795" i="3"/>
  <c r="Y7794" i="3"/>
  <c r="X7794" i="3"/>
  <c r="Y7793" i="3"/>
  <c r="Z7793" i="3" s="1"/>
  <c r="X7793" i="3"/>
  <c r="Y7792" i="3"/>
  <c r="X7792" i="3"/>
  <c r="Z7792" i="3" s="1"/>
  <c r="Y7791" i="3"/>
  <c r="Z7791" i="3" s="1"/>
  <c r="X7791" i="3"/>
  <c r="Y7790" i="3"/>
  <c r="Z7790" i="3" s="1"/>
  <c r="X7790" i="3"/>
  <c r="Y7789" i="3"/>
  <c r="X7789" i="3"/>
  <c r="Z7789" i="3" s="1"/>
  <c r="Y7788" i="3"/>
  <c r="Z7788" i="3" s="1"/>
  <c r="X7788" i="3"/>
  <c r="Y7787" i="3"/>
  <c r="Z7787" i="3" s="1"/>
  <c r="X7787" i="3"/>
  <c r="Y7786" i="3"/>
  <c r="X7786" i="3"/>
  <c r="Y7785" i="3"/>
  <c r="Z7785" i="3" s="1"/>
  <c r="X7785" i="3"/>
  <c r="Z7784" i="3"/>
  <c r="Y7784" i="3"/>
  <c r="X7784" i="3"/>
  <c r="Y7783" i="3"/>
  <c r="X7783" i="3"/>
  <c r="Y7782" i="3"/>
  <c r="X7782" i="3"/>
  <c r="Y7781" i="3"/>
  <c r="Z7781" i="3" s="1"/>
  <c r="X7781" i="3"/>
  <c r="Y7780" i="3"/>
  <c r="Z7780" i="3" s="1"/>
  <c r="X7780" i="3"/>
  <c r="Z7779" i="3"/>
  <c r="Y7779" i="3"/>
  <c r="X7779" i="3"/>
  <c r="Y7778" i="3"/>
  <c r="X7778" i="3"/>
  <c r="Y7777" i="3"/>
  <c r="X7777" i="3"/>
  <c r="Y7776" i="3"/>
  <c r="X7776" i="3"/>
  <c r="Z7776" i="3" s="1"/>
  <c r="Y7775" i="3"/>
  <c r="X7775" i="3"/>
  <c r="Y7774" i="3"/>
  <c r="X7774" i="3"/>
  <c r="Y7773" i="3"/>
  <c r="X7773" i="3"/>
  <c r="Z7773" i="3" s="1"/>
  <c r="Y7772" i="3"/>
  <c r="Z7772" i="3" s="1"/>
  <c r="X7772" i="3"/>
  <c r="Y7771" i="3"/>
  <c r="X7771" i="3"/>
  <c r="Z7771" i="3" s="1"/>
  <c r="Y7770" i="3"/>
  <c r="X7770" i="3"/>
  <c r="Y7769" i="3"/>
  <c r="Z7769" i="3" s="1"/>
  <c r="X7769" i="3"/>
  <c r="Y7768" i="3"/>
  <c r="Z7768" i="3" s="1"/>
  <c r="X7768" i="3"/>
  <c r="Y7767" i="3"/>
  <c r="X7767" i="3"/>
  <c r="Y7766" i="3"/>
  <c r="X7766" i="3"/>
  <c r="Y7765" i="3"/>
  <c r="X7765" i="3"/>
  <c r="Y7764" i="3"/>
  <c r="X7764" i="3"/>
  <c r="Y7763" i="3"/>
  <c r="X7763" i="3"/>
  <c r="Y7762" i="3"/>
  <c r="X7762" i="3"/>
  <c r="Y7761" i="3"/>
  <c r="X7761" i="3"/>
  <c r="Y7760" i="3"/>
  <c r="Z7760" i="3" s="1"/>
  <c r="X7760" i="3"/>
  <c r="Y7759" i="3"/>
  <c r="Z7759" i="3" s="1"/>
  <c r="X7759" i="3"/>
  <c r="Y7758" i="3"/>
  <c r="Z7758" i="3" s="1"/>
  <c r="X7758" i="3"/>
  <c r="Y7757" i="3"/>
  <c r="Z7757" i="3" s="1"/>
  <c r="X7757" i="3"/>
  <c r="Y7756" i="3"/>
  <c r="Z7756" i="3" s="1"/>
  <c r="X7756" i="3"/>
  <c r="Y7755" i="3"/>
  <c r="X7755" i="3"/>
  <c r="Z7755" i="3" s="1"/>
  <c r="Y7754" i="3"/>
  <c r="X7754" i="3"/>
  <c r="Y7753" i="3"/>
  <c r="Z7753" i="3" s="1"/>
  <c r="X7753" i="3"/>
  <c r="Y7752" i="3"/>
  <c r="X7752" i="3"/>
  <c r="Y7751" i="3"/>
  <c r="X7751" i="3"/>
  <c r="Y7750" i="3"/>
  <c r="X7750" i="3"/>
  <c r="Y7749" i="3"/>
  <c r="Z7749" i="3" s="1"/>
  <c r="X7749" i="3"/>
  <c r="Y7748" i="3"/>
  <c r="X7748" i="3"/>
  <c r="Y7747" i="3"/>
  <c r="X7747" i="3"/>
  <c r="Y7746" i="3"/>
  <c r="X7746" i="3"/>
  <c r="Y7745" i="3"/>
  <c r="X7745" i="3"/>
  <c r="Y7744" i="3"/>
  <c r="Z7744" i="3" s="1"/>
  <c r="X7744" i="3"/>
  <c r="Z7743" i="3"/>
  <c r="Y7743" i="3"/>
  <c r="X7743" i="3"/>
  <c r="Y7742" i="3"/>
  <c r="X7742" i="3"/>
  <c r="Y7741" i="3"/>
  <c r="X7741" i="3"/>
  <c r="Z7741" i="3" s="1"/>
  <c r="Y7740" i="3"/>
  <c r="X7740" i="3"/>
  <c r="Y7739" i="3"/>
  <c r="X7739" i="3"/>
  <c r="Y7738" i="3"/>
  <c r="X7738" i="3"/>
  <c r="Y7737" i="3"/>
  <c r="Z7737" i="3" s="1"/>
  <c r="X7737" i="3"/>
  <c r="Y7736" i="3"/>
  <c r="Z7736" i="3" s="1"/>
  <c r="X7736" i="3"/>
  <c r="Y7735" i="3"/>
  <c r="Z7735" i="3" s="1"/>
  <c r="X7735" i="3"/>
  <c r="Y7734" i="3"/>
  <c r="Z7734" i="3" s="1"/>
  <c r="X7734" i="3"/>
  <c r="Z7733" i="3"/>
  <c r="Y7733" i="3"/>
  <c r="X7733" i="3"/>
  <c r="Y7732" i="3"/>
  <c r="Z7732" i="3" s="1"/>
  <c r="X7732" i="3"/>
  <c r="Y7731" i="3"/>
  <c r="Z7731" i="3" s="1"/>
  <c r="X7731" i="3"/>
  <c r="Y7730" i="3"/>
  <c r="Z7730" i="3" s="1"/>
  <c r="X7730" i="3"/>
  <c r="Y7729" i="3"/>
  <c r="Z7729" i="3" s="1"/>
  <c r="X7729" i="3"/>
  <c r="Y7728" i="3"/>
  <c r="X7728" i="3"/>
  <c r="Y7727" i="3"/>
  <c r="Z7727" i="3" s="1"/>
  <c r="X7727" i="3"/>
  <c r="Y7726" i="3"/>
  <c r="X7726" i="3"/>
  <c r="Z7725" i="3"/>
  <c r="Y7725" i="3"/>
  <c r="X7725" i="3"/>
  <c r="Y7724" i="3"/>
  <c r="X7724" i="3"/>
  <c r="Y7723" i="3"/>
  <c r="Z7723" i="3" s="1"/>
  <c r="X7723" i="3"/>
  <c r="Y7722" i="3"/>
  <c r="X7722" i="3"/>
  <c r="Y7721" i="3"/>
  <c r="Z7721" i="3" s="1"/>
  <c r="X7721" i="3"/>
  <c r="Y7720" i="3"/>
  <c r="Z7720" i="3" s="1"/>
  <c r="X7720" i="3"/>
  <c r="Y7719" i="3"/>
  <c r="Z7719" i="3" s="1"/>
  <c r="X7719" i="3"/>
  <c r="Y7718" i="3"/>
  <c r="Z7718" i="3" s="1"/>
  <c r="X7718" i="3"/>
  <c r="Y7717" i="3"/>
  <c r="Z7717" i="3" s="1"/>
  <c r="X7717" i="3"/>
  <c r="Y7716" i="3"/>
  <c r="X7716" i="3"/>
  <c r="Y7715" i="3"/>
  <c r="X7715" i="3"/>
  <c r="Y7714" i="3"/>
  <c r="Z7714" i="3" s="1"/>
  <c r="X7714" i="3"/>
  <c r="Y7713" i="3"/>
  <c r="Z7713" i="3" s="1"/>
  <c r="X7713" i="3"/>
  <c r="Y7712" i="3"/>
  <c r="Z7712" i="3" s="1"/>
  <c r="X7712" i="3"/>
  <c r="Y7711" i="3"/>
  <c r="X7711" i="3"/>
  <c r="Y7710" i="3"/>
  <c r="X7710" i="3"/>
  <c r="Y7709" i="3"/>
  <c r="Z7709" i="3" s="1"/>
  <c r="X7709" i="3"/>
  <c r="Y7708" i="3"/>
  <c r="Z7708" i="3" s="1"/>
  <c r="X7708" i="3"/>
  <c r="Y7707" i="3"/>
  <c r="X7707" i="3"/>
  <c r="Y7706" i="3"/>
  <c r="Z7706" i="3" s="1"/>
  <c r="X7706" i="3"/>
  <c r="Y7705" i="3"/>
  <c r="Z7705" i="3" s="1"/>
  <c r="X7705" i="3"/>
  <c r="Y7704" i="3"/>
  <c r="X7704" i="3"/>
  <c r="Y7703" i="3"/>
  <c r="X7703" i="3"/>
  <c r="Y7702" i="3"/>
  <c r="Z7702" i="3" s="1"/>
  <c r="X7702" i="3"/>
  <c r="Y7701" i="3"/>
  <c r="Z7701" i="3" s="1"/>
  <c r="X7701" i="3"/>
  <c r="Y7700" i="3"/>
  <c r="Z7700" i="3" s="1"/>
  <c r="X7700" i="3"/>
  <c r="Y7699" i="3"/>
  <c r="X7699" i="3"/>
  <c r="Y7698" i="3"/>
  <c r="X7698" i="3"/>
  <c r="Y7697" i="3"/>
  <c r="Z7697" i="3" s="1"/>
  <c r="X7697" i="3"/>
  <c r="Y7696" i="3"/>
  <c r="Z7696" i="3" s="1"/>
  <c r="X7696" i="3"/>
  <c r="Y7695" i="3"/>
  <c r="X7695" i="3"/>
  <c r="Y7694" i="3"/>
  <c r="Z7694" i="3" s="1"/>
  <c r="X7694" i="3"/>
  <c r="Y7693" i="3"/>
  <c r="Z7693" i="3" s="1"/>
  <c r="X7693" i="3"/>
  <c r="Y7692" i="3"/>
  <c r="X7692" i="3"/>
  <c r="Y7691" i="3"/>
  <c r="X7691" i="3"/>
  <c r="Y7690" i="3"/>
  <c r="Z7690" i="3" s="1"/>
  <c r="X7690" i="3"/>
  <c r="Y7689" i="3"/>
  <c r="Z7689" i="3" s="1"/>
  <c r="X7689" i="3"/>
  <c r="Y7688" i="3"/>
  <c r="Z7688" i="3" s="1"/>
  <c r="X7688" i="3"/>
  <c r="Y7687" i="3"/>
  <c r="X7687" i="3"/>
  <c r="Y7686" i="3"/>
  <c r="X7686" i="3"/>
  <c r="Y7685" i="3"/>
  <c r="Z7685" i="3" s="1"/>
  <c r="X7685" i="3"/>
  <c r="Y7684" i="3"/>
  <c r="Z7684" i="3" s="1"/>
  <c r="X7684" i="3"/>
  <c r="Y7683" i="3"/>
  <c r="X7683" i="3"/>
  <c r="Y7682" i="3"/>
  <c r="Z7682" i="3" s="1"/>
  <c r="X7682" i="3"/>
  <c r="Y7681" i="3"/>
  <c r="Z7681" i="3" s="1"/>
  <c r="X7681" i="3"/>
  <c r="Y7680" i="3"/>
  <c r="X7680" i="3"/>
  <c r="Y7679" i="3"/>
  <c r="X7679" i="3"/>
  <c r="Y7678" i="3"/>
  <c r="Z7678" i="3" s="1"/>
  <c r="X7678" i="3"/>
  <c r="Y7677" i="3"/>
  <c r="Z7677" i="3" s="1"/>
  <c r="X7677" i="3"/>
  <c r="Y7676" i="3"/>
  <c r="Z7676" i="3" s="1"/>
  <c r="X7676" i="3"/>
  <c r="Y7675" i="3"/>
  <c r="X7675" i="3"/>
  <c r="Y7674" i="3"/>
  <c r="X7674" i="3"/>
  <c r="Y7673" i="3"/>
  <c r="Z7673" i="3" s="1"/>
  <c r="X7673" i="3"/>
  <c r="Y7672" i="3"/>
  <c r="Z7672" i="3" s="1"/>
  <c r="X7672" i="3"/>
  <c r="Y7671" i="3"/>
  <c r="X7671" i="3"/>
  <c r="Y7670" i="3"/>
  <c r="Z7670" i="3" s="1"/>
  <c r="X7670" i="3"/>
  <c r="Y7669" i="3"/>
  <c r="Z7669" i="3" s="1"/>
  <c r="X7669" i="3"/>
  <c r="Y7668" i="3"/>
  <c r="X7668" i="3"/>
  <c r="Y7667" i="3"/>
  <c r="X7667" i="3"/>
  <c r="Y7666" i="3"/>
  <c r="Z7666" i="3" s="1"/>
  <c r="X7666" i="3"/>
  <c r="Y7665" i="3"/>
  <c r="Z7665" i="3" s="1"/>
  <c r="X7665" i="3"/>
  <c r="Y7664" i="3"/>
  <c r="Z7664" i="3" s="1"/>
  <c r="X7664" i="3"/>
  <c r="Y7663" i="3"/>
  <c r="X7663" i="3"/>
  <c r="Y7662" i="3"/>
  <c r="X7662" i="3"/>
  <c r="Y7661" i="3"/>
  <c r="Z7661" i="3" s="1"/>
  <c r="X7661" i="3"/>
  <c r="Y7660" i="3"/>
  <c r="Z7660" i="3" s="1"/>
  <c r="X7660" i="3"/>
  <c r="Y7659" i="3"/>
  <c r="X7659" i="3"/>
  <c r="Y7658" i="3"/>
  <c r="Z7658" i="3" s="1"/>
  <c r="X7658" i="3"/>
  <c r="Y7657" i="3"/>
  <c r="Z7657" i="3" s="1"/>
  <c r="X7657" i="3"/>
  <c r="Y7656" i="3"/>
  <c r="X7656" i="3"/>
  <c r="Y7655" i="3"/>
  <c r="X7655" i="3"/>
  <c r="Y7654" i="3"/>
  <c r="Z7654" i="3" s="1"/>
  <c r="X7654" i="3"/>
  <c r="Y7653" i="3"/>
  <c r="Z7653" i="3" s="1"/>
  <c r="X7653" i="3"/>
  <c r="Y7652" i="3"/>
  <c r="Z7652" i="3" s="1"/>
  <c r="X7652" i="3"/>
  <c r="Y7651" i="3"/>
  <c r="X7651" i="3"/>
  <c r="Y7650" i="3"/>
  <c r="X7650" i="3"/>
  <c r="Y7649" i="3"/>
  <c r="Z7649" i="3" s="1"/>
  <c r="X7649" i="3"/>
  <c r="Y7648" i="3"/>
  <c r="Z7648" i="3" s="1"/>
  <c r="X7648" i="3"/>
  <c r="Y7647" i="3"/>
  <c r="X7647" i="3"/>
  <c r="Y7646" i="3"/>
  <c r="Z7646" i="3" s="1"/>
  <c r="X7646" i="3"/>
  <c r="Y7645" i="3"/>
  <c r="Z7645" i="3" s="1"/>
  <c r="X7645" i="3"/>
  <c r="Y7644" i="3"/>
  <c r="X7644" i="3"/>
  <c r="Y7643" i="3"/>
  <c r="X7643" i="3"/>
  <c r="Y7642" i="3"/>
  <c r="Z7642" i="3" s="1"/>
  <c r="X7642" i="3"/>
  <c r="Y7641" i="3"/>
  <c r="Z7641" i="3" s="1"/>
  <c r="X7641" i="3"/>
  <c r="Y7640" i="3"/>
  <c r="Z7640" i="3" s="1"/>
  <c r="X7640" i="3"/>
  <c r="Y7639" i="3"/>
  <c r="X7639" i="3"/>
  <c r="Y7638" i="3"/>
  <c r="X7638" i="3"/>
  <c r="Y7637" i="3"/>
  <c r="Z7637" i="3" s="1"/>
  <c r="X7637" i="3"/>
  <c r="Y7636" i="3"/>
  <c r="Z7636" i="3" s="1"/>
  <c r="X7636" i="3"/>
  <c r="Y7635" i="3"/>
  <c r="X7635" i="3"/>
  <c r="Y7634" i="3"/>
  <c r="Z7634" i="3" s="1"/>
  <c r="X7634" i="3"/>
  <c r="Y7633" i="3"/>
  <c r="Z7633" i="3" s="1"/>
  <c r="X7633" i="3"/>
  <c r="Y7632" i="3"/>
  <c r="X7632" i="3"/>
  <c r="Y7631" i="3"/>
  <c r="X7631" i="3"/>
  <c r="Y7630" i="3"/>
  <c r="Z7630" i="3" s="1"/>
  <c r="X7630" i="3"/>
  <c r="Y7629" i="3"/>
  <c r="Z7629" i="3" s="1"/>
  <c r="X7629" i="3"/>
  <c r="Y7628" i="3"/>
  <c r="Z7628" i="3" s="1"/>
  <c r="X7628" i="3"/>
  <c r="Y7627" i="3"/>
  <c r="X7627" i="3"/>
  <c r="Y7626" i="3"/>
  <c r="X7626" i="3"/>
  <c r="Y7625" i="3"/>
  <c r="Z7625" i="3" s="1"/>
  <c r="X7625" i="3"/>
  <c r="Y7624" i="3"/>
  <c r="Z7624" i="3" s="1"/>
  <c r="X7624" i="3"/>
  <c r="Y7623" i="3"/>
  <c r="X7623" i="3"/>
  <c r="Y7622" i="3"/>
  <c r="Z7622" i="3" s="1"/>
  <c r="X7622" i="3"/>
  <c r="Y7621" i="3"/>
  <c r="Z7621" i="3" s="1"/>
  <c r="X7621" i="3"/>
  <c r="Y7620" i="3"/>
  <c r="X7620" i="3"/>
  <c r="Y7619" i="3"/>
  <c r="X7619" i="3"/>
  <c r="Y7618" i="3"/>
  <c r="Z7618" i="3" s="1"/>
  <c r="X7618" i="3"/>
  <c r="Y7617" i="3"/>
  <c r="Z7617" i="3" s="1"/>
  <c r="X7617" i="3"/>
  <c r="Y7616" i="3"/>
  <c r="Z7616" i="3" s="1"/>
  <c r="X7616" i="3"/>
  <c r="Y7615" i="3"/>
  <c r="X7615" i="3"/>
  <c r="Y7614" i="3"/>
  <c r="X7614" i="3"/>
  <c r="Y7613" i="3"/>
  <c r="Z7613" i="3" s="1"/>
  <c r="X7613" i="3"/>
  <c r="Y7612" i="3"/>
  <c r="Z7612" i="3" s="1"/>
  <c r="X7612" i="3"/>
  <c r="Y7611" i="3"/>
  <c r="X7611" i="3"/>
  <c r="Y7610" i="3"/>
  <c r="Z7610" i="3" s="1"/>
  <c r="X7610" i="3"/>
  <c r="Y7609" i="3"/>
  <c r="Z7609" i="3" s="1"/>
  <c r="X7609" i="3"/>
  <c r="Y7608" i="3"/>
  <c r="X7608" i="3"/>
  <c r="Y7607" i="3"/>
  <c r="X7607" i="3"/>
  <c r="Y7606" i="3"/>
  <c r="Z7606" i="3" s="1"/>
  <c r="X7606" i="3"/>
  <c r="Y7605" i="3"/>
  <c r="Z7605" i="3" s="1"/>
  <c r="X7605" i="3"/>
  <c r="Y7604" i="3"/>
  <c r="Z7604" i="3" s="1"/>
  <c r="X7604" i="3"/>
  <c r="Y7603" i="3"/>
  <c r="X7603" i="3"/>
  <c r="Y7602" i="3"/>
  <c r="X7602" i="3"/>
  <c r="Y7601" i="3"/>
  <c r="Z7601" i="3" s="1"/>
  <c r="X7601" i="3"/>
  <c r="Y7600" i="3"/>
  <c r="Z7600" i="3" s="1"/>
  <c r="X7600" i="3"/>
  <c r="Y7599" i="3"/>
  <c r="X7599" i="3"/>
  <c r="Y7598" i="3"/>
  <c r="Z7598" i="3" s="1"/>
  <c r="X7598" i="3"/>
  <c r="Y7597" i="3"/>
  <c r="Z7597" i="3" s="1"/>
  <c r="X7597" i="3"/>
  <c r="Y7596" i="3"/>
  <c r="X7596" i="3"/>
  <c r="Y7595" i="3"/>
  <c r="X7595" i="3"/>
  <c r="Y7594" i="3"/>
  <c r="Z7594" i="3" s="1"/>
  <c r="X7594" i="3"/>
  <c r="Y7593" i="3"/>
  <c r="Z7593" i="3" s="1"/>
  <c r="X7593" i="3"/>
  <c r="Y7592" i="3"/>
  <c r="Z7592" i="3" s="1"/>
  <c r="X7592" i="3"/>
  <c r="Y7591" i="3"/>
  <c r="X7591" i="3"/>
  <c r="Y7590" i="3"/>
  <c r="X7590" i="3"/>
  <c r="Y7589" i="3"/>
  <c r="Z7589" i="3" s="1"/>
  <c r="X7589" i="3"/>
  <c r="Y7588" i="3"/>
  <c r="Z7588" i="3" s="1"/>
  <c r="X7588" i="3"/>
  <c r="Y7587" i="3"/>
  <c r="X7587" i="3"/>
  <c r="Y7586" i="3"/>
  <c r="Z7586" i="3" s="1"/>
  <c r="X7586" i="3"/>
  <c r="Y7585" i="3"/>
  <c r="Z7585" i="3" s="1"/>
  <c r="X7585" i="3"/>
  <c r="Y7584" i="3"/>
  <c r="X7584" i="3"/>
  <c r="Y7583" i="3"/>
  <c r="X7583" i="3"/>
  <c r="Y7582" i="3"/>
  <c r="Z7582" i="3" s="1"/>
  <c r="X7582" i="3"/>
  <c r="Y7581" i="3"/>
  <c r="Z7581" i="3" s="1"/>
  <c r="X7581" i="3"/>
  <c r="Y7580" i="3"/>
  <c r="Z7580" i="3" s="1"/>
  <c r="X7580" i="3"/>
  <c r="Y7579" i="3"/>
  <c r="X7579" i="3"/>
  <c r="Y7578" i="3"/>
  <c r="X7578" i="3"/>
  <c r="Y7577" i="3"/>
  <c r="Z7577" i="3" s="1"/>
  <c r="X7577" i="3"/>
  <c r="Y7576" i="3"/>
  <c r="Z7576" i="3" s="1"/>
  <c r="X7576" i="3"/>
  <c r="Y7575" i="3"/>
  <c r="X7575" i="3"/>
  <c r="Y7574" i="3"/>
  <c r="Z7574" i="3" s="1"/>
  <c r="X7574" i="3"/>
  <c r="Y7573" i="3"/>
  <c r="Z7573" i="3" s="1"/>
  <c r="X7573" i="3"/>
  <c r="Y7572" i="3"/>
  <c r="X7572" i="3"/>
  <c r="Y7571" i="3"/>
  <c r="X7571" i="3"/>
  <c r="Y7570" i="3"/>
  <c r="Z7570" i="3" s="1"/>
  <c r="X7570" i="3"/>
  <c r="Y7569" i="3"/>
  <c r="Z7569" i="3" s="1"/>
  <c r="X7569" i="3"/>
  <c r="Y7568" i="3"/>
  <c r="Z7568" i="3" s="1"/>
  <c r="X7568" i="3"/>
  <c r="Y7567" i="3"/>
  <c r="X7567" i="3"/>
  <c r="Y7566" i="3"/>
  <c r="X7566" i="3"/>
  <c r="Y7565" i="3"/>
  <c r="Z7565" i="3" s="1"/>
  <c r="X7565" i="3"/>
  <c r="Y7564" i="3"/>
  <c r="Z7564" i="3" s="1"/>
  <c r="X7564" i="3"/>
  <c r="Y7563" i="3"/>
  <c r="X7563" i="3"/>
  <c r="Y7562" i="3"/>
  <c r="Z7562" i="3" s="1"/>
  <c r="X7562" i="3"/>
  <c r="Y7561" i="3"/>
  <c r="Z7561" i="3" s="1"/>
  <c r="X7561" i="3"/>
  <c r="Y7560" i="3"/>
  <c r="X7560" i="3"/>
  <c r="Y7559" i="3"/>
  <c r="X7559" i="3"/>
  <c r="Y7558" i="3"/>
  <c r="Z7558" i="3" s="1"/>
  <c r="X7558" i="3"/>
  <c r="Y7557" i="3"/>
  <c r="Z7557" i="3" s="1"/>
  <c r="X7557" i="3"/>
  <c r="Y7556" i="3"/>
  <c r="Z7556" i="3" s="1"/>
  <c r="X7556" i="3"/>
  <c r="Y7555" i="3"/>
  <c r="X7555" i="3"/>
  <c r="Y7554" i="3"/>
  <c r="X7554" i="3"/>
  <c r="Y7553" i="3"/>
  <c r="Z7553" i="3" s="1"/>
  <c r="X7553" i="3"/>
  <c r="Y7552" i="3"/>
  <c r="Z7552" i="3" s="1"/>
  <c r="X7552" i="3"/>
  <c r="Y7551" i="3"/>
  <c r="X7551" i="3"/>
  <c r="Y7550" i="3"/>
  <c r="Z7550" i="3" s="1"/>
  <c r="X7550" i="3"/>
  <c r="Y7549" i="3"/>
  <c r="Z7549" i="3" s="1"/>
  <c r="X7549" i="3"/>
  <c r="Y7548" i="3"/>
  <c r="X7548" i="3"/>
  <c r="Y7547" i="3"/>
  <c r="X7547" i="3"/>
  <c r="Y7546" i="3"/>
  <c r="Z7546" i="3" s="1"/>
  <c r="X7546" i="3"/>
  <c r="Y7545" i="3"/>
  <c r="Z7545" i="3" s="1"/>
  <c r="X7545" i="3"/>
  <c r="Y7544" i="3"/>
  <c r="Z7544" i="3" s="1"/>
  <c r="X7544" i="3"/>
  <c r="Y7543" i="3"/>
  <c r="X7543" i="3"/>
  <c r="Y7542" i="3"/>
  <c r="X7542" i="3"/>
  <c r="Y7541" i="3"/>
  <c r="Z7541" i="3" s="1"/>
  <c r="X7541" i="3"/>
  <c r="Y7540" i="3"/>
  <c r="Z7540" i="3" s="1"/>
  <c r="X7540" i="3"/>
  <c r="Y7539" i="3"/>
  <c r="X7539" i="3"/>
  <c r="Y7538" i="3"/>
  <c r="Z7538" i="3" s="1"/>
  <c r="X7538" i="3"/>
  <c r="Y7537" i="3"/>
  <c r="Z7537" i="3" s="1"/>
  <c r="X7537" i="3"/>
  <c r="Y7536" i="3"/>
  <c r="X7536" i="3"/>
  <c r="Y7535" i="3"/>
  <c r="X7535" i="3"/>
  <c r="Y7534" i="3"/>
  <c r="Z7534" i="3" s="1"/>
  <c r="X7534" i="3"/>
  <c r="Y7533" i="3"/>
  <c r="Z7533" i="3" s="1"/>
  <c r="X7533" i="3"/>
  <c r="Y7532" i="3"/>
  <c r="Z7532" i="3" s="1"/>
  <c r="X7532" i="3"/>
  <c r="Y7531" i="3"/>
  <c r="X7531" i="3"/>
  <c r="Y7530" i="3"/>
  <c r="X7530" i="3"/>
  <c r="Y7529" i="3"/>
  <c r="Z7529" i="3" s="1"/>
  <c r="X7529" i="3"/>
  <c r="Y7528" i="3"/>
  <c r="Z7528" i="3" s="1"/>
  <c r="X7528" i="3"/>
  <c r="Y7527" i="3"/>
  <c r="X7527" i="3"/>
  <c r="Y7526" i="3"/>
  <c r="Z7526" i="3" s="1"/>
  <c r="X7526" i="3"/>
  <c r="Y7525" i="3"/>
  <c r="Z7525" i="3" s="1"/>
  <c r="X7525" i="3"/>
  <c r="Y7524" i="3"/>
  <c r="X7524" i="3"/>
  <c r="Y7523" i="3"/>
  <c r="X7523" i="3"/>
  <c r="Y7522" i="3"/>
  <c r="Z7522" i="3" s="1"/>
  <c r="X7522" i="3"/>
  <c r="Y7521" i="3"/>
  <c r="Z7521" i="3" s="1"/>
  <c r="X7521" i="3"/>
  <c r="Y7520" i="3"/>
  <c r="Z7520" i="3" s="1"/>
  <c r="X7520" i="3"/>
  <c r="Y7519" i="3"/>
  <c r="X7519" i="3"/>
  <c r="Y7518" i="3"/>
  <c r="X7518" i="3"/>
  <c r="Y7517" i="3"/>
  <c r="Z7517" i="3" s="1"/>
  <c r="X7517" i="3"/>
  <c r="Y7516" i="3"/>
  <c r="Z7516" i="3" s="1"/>
  <c r="X7516" i="3"/>
  <c r="Y7515" i="3"/>
  <c r="X7515" i="3"/>
  <c r="Y7514" i="3"/>
  <c r="Z7514" i="3" s="1"/>
  <c r="X7514" i="3"/>
  <c r="Y7513" i="3"/>
  <c r="Z7513" i="3" s="1"/>
  <c r="X7513" i="3"/>
  <c r="Y7512" i="3"/>
  <c r="X7512" i="3"/>
  <c r="Y7511" i="3"/>
  <c r="X7511" i="3"/>
  <c r="Y7510" i="3"/>
  <c r="Z7510" i="3" s="1"/>
  <c r="X7510" i="3"/>
  <c r="Y7509" i="3"/>
  <c r="Z7509" i="3" s="1"/>
  <c r="X7509" i="3"/>
  <c r="Y7508" i="3"/>
  <c r="Z7508" i="3" s="1"/>
  <c r="X7508" i="3"/>
  <c r="Y7507" i="3"/>
  <c r="X7507" i="3"/>
  <c r="Y7506" i="3"/>
  <c r="X7506" i="3"/>
  <c r="Y7505" i="3"/>
  <c r="Z7505" i="3" s="1"/>
  <c r="X7505" i="3"/>
  <c r="Y7504" i="3"/>
  <c r="Z7504" i="3" s="1"/>
  <c r="X7504" i="3"/>
  <c r="Y7503" i="3"/>
  <c r="X7503" i="3"/>
  <c r="Y7502" i="3"/>
  <c r="Z7502" i="3" s="1"/>
  <c r="X7502" i="3"/>
  <c r="Y7501" i="3"/>
  <c r="Z7501" i="3" s="1"/>
  <c r="X7501" i="3"/>
  <c r="Y7500" i="3"/>
  <c r="X7500" i="3"/>
  <c r="Y7499" i="3"/>
  <c r="X7499" i="3"/>
  <c r="Y7498" i="3"/>
  <c r="Z7498" i="3" s="1"/>
  <c r="X7498" i="3"/>
  <c r="Y7497" i="3"/>
  <c r="Z7497" i="3" s="1"/>
  <c r="X7497" i="3"/>
  <c r="Y7496" i="3"/>
  <c r="Z7496" i="3" s="1"/>
  <c r="X7496" i="3"/>
  <c r="Y7495" i="3"/>
  <c r="X7495" i="3"/>
  <c r="Y7494" i="3"/>
  <c r="X7494" i="3"/>
  <c r="Y7493" i="3"/>
  <c r="Z7493" i="3" s="1"/>
  <c r="X7493" i="3"/>
  <c r="Y7492" i="3"/>
  <c r="Z7492" i="3" s="1"/>
  <c r="X7492" i="3"/>
  <c r="Y7491" i="3"/>
  <c r="X7491" i="3"/>
  <c r="Y7490" i="3"/>
  <c r="Z7490" i="3" s="1"/>
  <c r="X7490" i="3"/>
  <c r="Y7489" i="3"/>
  <c r="Z7489" i="3" s="1"/>
  <c r="X7489" i="3"/>
  <c r="Y7488" i="3"/>
  <c r="X7488" i="3"/>
  <c r="Y7487" i="3"/>
  <c r="X7487" i="3"/>
  <c r="Y7486" i="3"/>
  <c r="Z7486" i="3" s="1"/>
  <c r="X7486" i="3"/>
  <c r="Y7485" i="3"/>
  <c r="Z7485" i="3" s="1"/>
  <c r="X7485" i="3"/>
  <c r="Y7484" i="3"/>
  <c r="Z7484" i="3" s="1"/>
  <c r="X7484" i="3"/>
  <c r="Y7483" i="3"/>
  <c r="X7483" i="3"/>
  <c r="Y7482" i="3"/>
  <c r="X7482" i="3"/>
  <c r="Y7481" i="3"/>
  <c r="Z7481" i="3" s="1"/>
  <c r="X7481" i="3"/>
  <c r="Y7480" i="3"/>
  <c r="Z7480" i="3" s="1"/>
  <c r="X7480" i="3"/>
  <c r="Y7479" i="3"/>
  <c r="X7479" i="3"/>
  <c r="Y7478" i="3"/>
  <c r="Z7478" i="3" s="1"/>
  <c r="X7478" i="3"/>
  <c r="Y7477" i="3"/>
  <c r="Z7477" i="3" s="1"/>
  <c r="X7477" i="3"/>
  <c r="Y7476" i="3"/>
  <c r="X7476" i="3"/>
  <c r="Y7475" i="3"/>
  <c r="X7475" i="3"/>
  <c r="Y7474" i="3"/>
  <c r="Z7474" i="3" s="1"/>
  <c r="X7474" i="3"/>
  <c r="Y7473" i="3"/>
  <c r="Z7473" i="3" s="1"/>
  <c r="X7473" i="3"/>
  <c r="Y7472" i="3"/>
  <c r="Z7472" i="3" s="1"/>
  <c r="X7472" i="3"/>
  <c r="Y7471" i="3"/>
  <c r="X7471" i="3"/>
  <c r="Y7470" i="3"/>
  <c r="X7470" i="3"/>
  <c r="Y7469" i="3"/>
  <c r="Z7469" i="3" s="1"/>
  <c r="X7469" i="3"/>
  <c r="Y7468" i="3"/>
  <c r="Z7468" i="3" s="1"/>
  <c r="X7468" i="3"/>
  <c r="Y7467" i="3"/>
  <c r="X7467" i="3"/>
  <c r="Y7466" i="3"/>
  <c r="Z7466" i="3" s="1"/>
  <c r="X7466" i="3"/>
  <c r="Y7465" i="3"/>
  <c r="Z7465" i="3" s="1"/>
  <c r="X7465" i="3"/>
  <c r="Y7464" i="3"/>
  <c r="X7464" i="3"/>
  <c r="Y7463" i="3"/>
  <c r="X7463" i="3"/>
  <c r="Y7462" i="3"/>
  <c r="Z7462" i="3" s="1"/>
  <c r="X7462" i="3"/>
  <c r="Y7461" i="3"/>
  <c r="Z7461" i="3" s="1"/>
  <c r="X7461" i="3"/>
  <c r="Y7460" i="3"/>
  <c r="Z7460" i="3" s="1"/>
  <c r="X7460" i="3"/>
  <c r="Y7459" i="3"/>
  <c r="X7459" i="3"/>
  <c r="Y7458" i="3"/>
  <c r="X7458" i="3"/>
  <c r="Y7457" i="3"/>
  <c r="Z7457" i="3" s="1"/>
  <c r="X7457" i="3"/>
  <c r="Y7456" i="3"/>
  <c r="Z7456" i="3" s="1"/>
  <c r="X7456" i="3"/>
  <c r="Y7455" i="3"/>
  <c r="X7455" i="3"/>
  <c r="Y7454" i="3"/>
  <c r="Z7454" i="3" s="1"/>
  <c r="X7454" i="3"/>
  <c r="Y7453" i="3"/>
  <c r="Z7453" i="3" s="1"/>
  <c r="X7453" i="3"/>
  <c r="Y7452" i="3"/>
  <c r="X7452" i="3"/>
  <c r="Y7451" i="3"/>
  <c r="X7451" i="3"/>
  <c r="Y7450" i="3"/>
  <c r="Z7450" i="3" s="1"/>
  <c r="X7450" i="3"/>
  <c r="Y7449" i="3"/>
  <c r="Z7449" i="3" s="1"/>
  <c r="X7449" i="3"/>
  <c r="Y7448" i="3"/>
  <c r="Z7448" i="3" s="1"/>
  <c r="X7448" i="3"/>
  <c r="Y7447" i="3"/>
  <c r="X7447" i="3"/>
  <c r="Y7446" i="3"/>
  <c r="X7446" i="3"/>
  <c r="Y7445" i="3"/>
  <c r="Z7445" i="3" s="1"/>
  <c r="X7445" i="3"/>
  <c r="Y7444" i="3"/>
  <c r="Z7444" i="3" s="1"/>
  <c r="X7444" i="3"/>
  <c r="Y7443" i="3"/>
  <c r="X7443" i="3"/>
  <c r="Y7442" i="3"/>
  <c r="Z7442" i="3" s="1"/>
  <c r="X7442" i="3"/>
  <c r="Y7441" i="3"/>
  <c r="Z7441" i="3" s="1"/>
  <c r="X7441" i="3"/>
  <c r="Y7440" i="3"/>
  <c r="X7440" i="3"/>
  <c r="Y7439" i="3"/>
  <c r="X7439" i="3"/>
  <c r="Y7438" i="3"/>
  <c r="Z7438" i="3" s="1"/>
  <c r="X7438" i="3"/>
  <c r="Y7437" i="3"/>
  <c r="Z7437" i="3" s="1"/>
  <c r="X7437" i="3"/>
  <c r="Y7436" i="3"/>
  <c r="Z7436" i="3" s="1"/>
  <c r="X7436" i="3"/>
  <c r="Y7435" i="3"/>
  <c r="X7435" i="3"/>
  <c r="Y7434" i="3"/>
  <c r="X7434" i="3"/>
  <c r="Y7433" i="3"/>
  <c r="Z7433" i="3" s="1"/>
  <c r="X7433" i="3"/>
  <c r="Y7432" i="3"/>
  <c r="Z7432" i="3" s="1"/>
  <c r="X7432" i="3"/>
  <c r="Y7431" i="3"/>
  <c r="X7431" i="3"/>
  <c r="Y7430" i="3"/>
  <c r="Z7430" i="3" s="1"/>
  <c r="X7430" i="3"/>
  <c r="Y7429" i="3"/>
  <c r="Z7429" i="3" s="1"/>
  <c r="X7429" i="3"/>
  <c r="Y7428" i="3"/>
  <c r="Z7428" i="3" s="1"/>
  <c r="X7428" i="3"/>
  <c r="Y7427" i="3"/>
  <c r="X7427" i="3"/>
  <c r="Y7426" i="3"/>
  <c r="Z7426" i="3" s="1"/>
  <c r="X7426" i="3"/>
  <c r="Y7425" i="3"/>
  <c r="Z7425" i="3" s="1"/>
  <c r="X7425" i="3"/>
  <c r="Y7424" i="3"/>
  <c r="Z7424" i="3" s="1"/>
  <c r="X7424" i="3"/>
  <c r="Y7423" i="3"/>
  <c r="X7423" i="3"/>
  <c r="Y7422" i="3"/>
  <c r="Z7422" i="3" s="1"/>
  <c r="X7422" i="3"/>
  <c r="Y7421" i="3"/>
  <c r="Z7421" i="3" s="1"/>
  <c r="X7421" i="3"/>
  <c r="Y7420" i="3"/>
  <c r="Z7420" i="3" s="1"/>
  <c r="X7420" i="3"/>
  <c r="Y7419" i="3"/>
  <c r="X7419" i="3"/>
  <c r="Y7418" i="3"/>
  <c r="Z7418" i="3" s="1"/>
  <c r="X7418" i="3"/>
  <c r="Y7417" i="3"/>
  <c r="Z7417" i="3" s="1"/>
  <c r="X7417" i="3"/>
  <c r="Y7416" i="3"/>
  <c r="Z7416" i="3" s="1"/>
  <c r="X7416" i="3"/>
  <c r="Y7415" i="3"/>
  <c r="X7415" i="3"/>
  <c r="Y7414" i="3"/>
  <c r="Z7414" i="3" s="1"/>
  <c r="X7414" i="3"/>
  <c r="Y7413" i="3"/>
  <c r="Z7413" i="3" s="1"/>
  <c r="X7413" i="3"/>
  <c r="Y7412" i="3"/>
  <c r="Z7412" i="3" s="1"/>
  <c r="X7412" i="3"/>
  <c r="Y7411" i="3"/>
  <c r="X7411" i="3"/>
  <c r="Y7410" i="3"/>
  <c r="Z7410" i="3" s="1"/>
  <c r="X7410" i="3"/>
  <c r="Y7409" i="3"/>
  <c r="Z7409" i="3" s="1"/>
  <c r="X7409" i="3"/>
  <c r="Y7408" i="3"/>
  <c r="Z7408" i="3" s="1"/>
  <c r="X7408" i="3"/>
  <c r="Y7407" i="3"/>
  <c r="X7407" i="3"/>
  <c r="Y7406" i="3"/>
  <c r="Z7406" i="3" s="1"/>
  <c r="X7406" i="3"/>
  <c r="Y7405" i="3"/>
  <c r="Z7405" i="3" s="1"/>
  <c r="X7405" i="3"/>
  <c r="Y7404" i="3"/>
  <c r="Z7404" i="3" s="1"/>
  <c r="X7404" i="3"/>
  <c r="Y7403" i="3"/>
  <c r="X7403" i="3"/>
  <c r="Y7402" i="3"/>
  <c r="Z7402" i="3" s="1"/>
  <c r="X7402" i="3"/>
  <c r="Y7401" i="3"/>
  <c r="Z7401" i="3" s="1"/>
  <c r="X7401" i="3"/>
  <c r="Y7400" i="3"/>
  <c r="Z7400" i="3" s="1"/>
  <c r="X7400" i="3"/>
  <c r="Y7399" i="3"/>
  <c r="X7399" i="3"/>
  <c r="Y7398" i="3"/>
  <c r="Z7398" i="3" s="1"/>
  <c r="X7398" i="3"/>
  <c r="Y7397" i="3"/>
  <c r="Z7397" i="3" s="1"/>
  <c r="X7397" i="3"/>
  <c r="Y7396" i="3"/>
  <c r="Z7396" i="3" s="1"/>
  <c r="X7396" i="3"/>
  <c r="Y7395" i="3"/>
  <c r="X7395" i="3"/>
  <c r="Y7394" i="3"/>
  <c r="Z7394" i="3" s="1"/>
  <c r="X7394" i="3"/>
  <c r="Y7393" i="3"/>
  <c r="Z7393" i="3" s="1"/>
  <c r="X7393" i="3"/>
  <c r="Y7392" i="3"/>
  <c r="Z7392" i="3" s="1"/>
  <c r="X7392" i="3"/>
  <c r="Y7391" i="3"/>
  <c r="X7391" i="3"/>
  <c r="Y7390" i="3"/>
  <c r="Z7390" i="3" s="1"/>
  <c r="X7390" i="3"/>
  <c r="Y7389" i="3"/>
  <c r="Z7389" i="3" s="1"/>
  <c r="X7389" i="3"/>
  <c r="Y7388" i="3"/>
  <c r="Z7388" i="3" s="1"/>
  <c r="X7388" i="3"/>
  <c r="Y7387" i="3"/>
  <c r="X7387" i="3"/>
  <c r="Y7386" i="3"/>
  <c r="Z7386" i="3" s="1"/>
  <c r="X7386" i="3"/>
  <c r="Y7385" i="3"/>
  <c r="Z7385" i="3" s="1"/>
  <c r="X7385" i="3"/>
  <c r="Y7384" i="3"/>
  <c r="Z7384" i="3" s="1"/>
  <c r="X7384" i="3"/>
  <c r="Y7383" i="3"/>
  <c r="X7383" i="3"/>
  <c r="Y7382" i="3"/>
  <c r="Z7382" i="3" s="1"/>
  <c r="X7382" i="3"/>
  <c r="Y7381" i="3"/>
  <c r="Z7381" i="3" s="1"/>
  <c r="X7381" i="3"/>
  <c r="Y7380" i="3"/>
  <c r="Z7380" i="3" s="1"/>
  <c r="X7380" i="3"/>
  <c r="Y7379" i="3"/>
  <c r="X7379" i="3"/>
  <c r="Y7378" i="3"/>
  <c r="Z7378" i="3" s="1"/>
  <c r="X7378" i="3"/>
  <c r="Y7377" i="3"/>
  <c r="Z7377" i="3" s="1"/>
  <c r="X7377" i="3"/>
  <c r="Y7376" i="3"/>
  <c r="Z7376" i="3" s="1"/>
  <c r="X7376" i="3"/>
  <c r="Y7375" i="3"/>
  <c r="X7375" i="3"/>
  <c r="Y7374" i="3"/>
  <c r="Z7374" i="3" s="1"/>
  <c r="X7374" i="3"/>
  <c r="Y7373" i="3"/>
  <c r="Z7373" i="3" s="1"/>
  <c r="X7373" i="3"/>
  <c r="Y7372" i="3"/>
  <c r="Z7372" i="3" s="1"/>
  <c r="X7372" i="3"/>
  <c r="Y7371" i="3"/>
  <c r="X7371" i="3"/>
  <c r="Y7370" i="3"/>
  <c r="Z7370" i="3" s="1"/>
  <c r="X7370" i="3"/>
  <c r="Y7369" i="3"/>
  <c r="Z7369" i="3" s="1"/>
  <c r="X7369" i="3"/>
  <c r="Y7368" i="3"/>
  <c r="Z7368" i="3" s="1"/>
  <c r="X7368" i="3"/>
  <c r="Y7367" i="3"/>
  <c r="X7367" i="3"/>
  <c r="Y7366" i="3"/>
  <c r="Z7366" i="3" s="1"/>
  <c r="X7366" i="3"/>
  <c r="Y7365" i="3"/>
  <c r="Z7365" i="3" s="1"/>
  <c r="X7365" i="3"/>
  <c r="Y7364" i="3"/>
  <c r="Z7364" i="3" s="1"/>
  <c r="X7364" i="3"/>
  <c r="Y7363" i="3"/>
  <c r="X7363" i="3"/>
  <c r="Y7362" i="3"/>
  <c r="Z7362" i="3" s="1"/>
  <c r="X7362" i="3"/>
  <c r="Y7361" i="3"/>
  <c r="Z7361" i="3" s="1"/>
  <c r="X7361" i="3"/>
  <c r="Y7360" i="3"/>
  <c r="Z7360" i="3" s="1"/>
  <c r="X7360" i="3"/>
  <c r="Y7359" i="3"/>
  <c r="X7359" i="3"/>
  <c r="Y7358" i="3"/>
  <c r="Z7358" i="3" s="1"/>
  <c r="X7358" i="3"/>
  <c r="Y7357" i="3"/>
  <c r="Z7357" i="3" s="1"/>
  <c r="X7357" i="3"/>
  <c r="Y7356" i="3"/>
  <c r="Z7356" i="3" s="1"/>
  <c r="X7356" i="3"/>
  <c r="Y7355" i="3"/>
  <c r="X7355" i="3"/>
  <c r="Y7354" i="3"/>
  <c r="Z7354" i="3" s="1"/>
  <c r="X7354" i="3"/>
  <c r="Y7353" i="3"/>
  <c r="Z7353" i="3" s="1"/>
  <c r="X7353" i="3"/>
  <c r="Y7352" i="3"/>
  <c r="Z7352" i="3" s="1"/>
  <c r="X7352" i="3"/>
  <c r="Y7351" i="3"/>
  <c r="X7351" i="3"/>
  <c r="Y7350" i="3"/>
  <c r="Z7350" i="3" s="1"/>
  <c r="X7350" i="3"/>
  <c r="Y7349" i="3"/>
  <c r="Z7349" i="3" s="1"/>
  <c r="X7349" i="3"/>
  <c r="Y7348" i="3"/>
  <c r="Z7348" i="3" s="1"/>
  <c r="X7348" i="3"/>
  <c r="Y7347" i="3"/>
  <c r="X7347" i="3"/>
  <c r="Y7346" i="3"/>
  <c r="Z7346" i="3" s="1"/>
  <c r="X7346" i="3"/>
  <c r="Y7345" i="3"/>
  <c r="Z7345" i="3" s="1"/>
  <c r="X7345" i="3"/>
  <c r="Y7344" i="3"/>
  <c r="Z7344" i="3" s="1"/>
  <c r="X7344" i="3"/>
  <c r="Y7343" i="3"/>
  <c r="X7343" i="3"/>
  <c r="Y7342" i="3"/>
  <c r="Z7342" i="3" s="1"/>
  <c r="X7342" i="3"/>
  <c r="Y7341" i="3"/>
  <c r="Z7341" i="3" s="1"/>
  <c r="X7341" i="3"/>
  <c r="Y7340" i="3"/>
  <c r="Z7340" i="3" s="1"/>
  <c r="X7340" i="3"/>
  <c r="Y7339" i="3"/>
  <c r="X7339" i="3"/>
  <c r="Y7338" i="3"/>
  <c r="Z7338" i="3" s="1"/>
  <c r="X7338" i="3"/>
  <c r="Y7337" i="3"/>
  <c r="Z7337" i="3" s="1"/>
  <c r="X7337" i="3"/>
  <c r="Y7336" i="3"/>
  <c r="Z7336" i="3" s="1"/>
  <c r="X7336" i="3"/>
  <c r="Y7335" i="3"/>
  <c r="X7335" i="3"/>
  <c r="Y7334" i="3"/>
  <c r="Z7334" i="3" s="1"/>
  <c r="X7334" i="3"/>
  <c r="Y7333" i="3"/>
  <c r="Z7333" i="3" s="1"/>
  <c r="X7333" i="3"/>
  <c r="Y7332" i="3"/>
  <c r="Z7332" i="3" s="1"/>
  <c r="X7332" i="3"/>
  <c r="Y7331" i="3"/>
  <c r="X7331" i="3"/>
  <c r="Y7330" i="3"/>
  <c r="Z7330" i="3" s="1"/>
  <c r="X7330" i="3"/>
  <c r="Y7329" i="3"/>
  <c r="Z7329" i="3" s="1"/>
  <c r="X7329" i="3"/>
  <c r="Y7328" i="3"/>
  <c r="Z7328" i="3" s="1"/>
  <c r="X7328" i="3"/>
  <c r="Y7327" i="3"/>
  <c r="X7327" i="3"/>
  <c r="Y7326" i="3"/>
  <c r="Z7326" i="3" s="1"/>
  <c r="X7326" i="3"/>
  <c r="Y7325" i="3"/>
  <c r="Z7325" i="3" s="1"/>
  <c r="X7325" i="3"/>
  <c r="Y7324" i="3"/>
  <c r="Z7324" i="3" s="1"/>
  <c r="X7324" i="3"/>
  <c r="Y7323" i="3"/>
  <c r="X7323" i="3"/>
  <c r="Y7322" i="3"/>
  <c r="Z7322" i="3" s="1"/>
  <c r="X7322" i="3"/>
  <c r="Y7321" i="3"/>
  <c r="Z7321" i="3" s="1"/>
  <c r="X7321" i="3"/>
  <c r="Y7320" i="3"/>
  <c r="Z7320" i="3" s="1"/>
  <c r="X7320" i="3"/>
  <c r="Y7319" i="3"/>
  <c r="X7319" i="3"/>
  <c r="Y7318" i="3"/>
  <c r="Z7318" i="3" s="1"/>
  <c r="X7318" i="3"/>
  <c r="Y7317" i="3"/>
  <c r="Z7317" i="3" s="1"/>
  <c r="X7317" i="3"/>
  <c r="Y7316" i="3"/>
  <c r="Z7316" i="3" s="1"/>
  <c r="X7316" i="3"/>
  <c r="Y7315" i="3"/>
  <c r="X7315" i="3"/>
  <c r="Y7314" i="3"/>
  <c r="Z7314" i="3" s="1"/>
  <c r="X7314" i="3"/>
  <c r="Y7313" i="3"/>
  <c r="Z7313" i="3" s="1"/>
  <c r="X7313" i="3"/>
  <c r="Y7312" i="3"/>
  <c r="Z7312" i="3" s="1"/>
  <c r="X7312" i="3"/>
  <c r="Y7311" i="3"/>
  <c r="X7311" i="3"/>
  <c r="Y7310" i="3"/>
  <c r="Z7310" i="3" s="1"/>
  <c r="X7310" i="3"/>
  <c r="Y7309" i="3"/>
  <c r="Z7309" i="3" s="1"/>
  <c r="X7309" i="3"/>
  <c r="Y7308" i="3"/>
  <c r="Z7308" i="3" s="1"/>
  <c r="X7308" i="3"/>
  <c r="Y7307" i="3"/>
  <c r="X7307" i="3"/>
  <c r="Y7306" i="3"/>
  <c r="Z7306" i="3" s="1"/>
  <c r="X7306" i="3"/>
  <c r="Y7305" i="3"/>
  <c r="Z7305" i="3" s="1"/>
  <c r="X7305" i="3"/>
  <c r="Y7304" i="3"/>
  <c r="Z7304" i="3" s="1"/>
  <c r="X7304" i="3"/>
  <c r="Y7303" i="3"/>
  <c r="X7303" i="3"/>
  <c r="Y7302" i="3"/>
  <c r="Z7302" i="3" s="1"/>
  <c r="X7302" i="3"/>
  <c r="Y7301" i="3"/>
  <c r="Z7301" i="3" s="1"/>
  <c r="X7301" i="3"/>
  <c r="Y7300" i="3"/>
  <c r="Z7300" i="3" s="1"/>
  <c r="X7300" i="3"/>
  <c r="Y7299" i="3"/>
  <c r="X7299" i="3"/>
  <c r="Y7298" i="3"/>
  <c r="Z7298" i="3" s="1"/>
  <c r="X7298" i="3"/>
  <c r="Y7297" i="3"/>
  <c r="Z7297" i="3" s="1"/>
  <c r="X7297" i="3"/>
  <c r="Y7296" i="3"/>
  <c r="Z7296" i="3" s="1"/>
  <c r="X7296" i="3"/>
  <c r="Y7295" i="3"/>
  <c r="X7295" i="3"/>
  <c r="Y7294" i="3"/>
  <c r="Z7294" i="3" s="1"/>
  <c r="X7294" i="3"/>
  <c r="Y7293" i="3"/>
  <c r="Z7293" i="3" s="1"/>
  <c r="X7293" i="3"/>
  <c r="Y7292" i="3"/>
  <c r="Z7292" i="3" s="1"/>
  <c r="X7292" i="3"/>
  <c r="Y7291" i="3"/>
  <c r="X7291" i="3"/>
  <c r="Y7290" i="3"/>
  <c r="Z7290" i="3" s="1"/>
  <c r="X7290" i="3"/>
  <c r="Y7289" i="3"/>
  <c r="Z7289" i="3" s="1"/>
  <c r="X7289" i="3"/>
  <c r="Y7288" i="3"/>
  <c r="Z7288" i="3" s="1"/>
  <c r="X7288" i="3"/>
  <c r="Y7287" i="3"/>
  <c r="X7287" i="3"/>
  <c r="Y7286" i="3"/>
  <c r="Z7286" i="3" s="1"/>
  <c r="X7286" i="3"/>
  <c r="Y7285" i="3"/>
  <c r="Z7285" i="3" s="1"/>
  <c r="X7285" i="3"/>
  <c r="Y7284" i="3"/>
  <c r="Z7284" i="3" s="1"/>
  <c r="X7284" i="3"/>
  <c r="Y7283" i="3"/>
  <c r="X7283" i="3"/>
  <c r="Y7282" i="3"/>
  <c r="Z7282" i="3" s="1"/>
  <c r="X7282" i="3"/>
  <c r="Y7281" i="3"/>
  <c r="Z7281" i="3" s="1"/>
  <c r="X7281" i="3"/>
  <c r="Y7280" i="3"/>
  <c r="Z7280" i="3" s="1"/>
  <c r="X7280" i="3"/>
  <c r="Y7279" i="3"/>
  <c r="X7279" i="3"/>
  <c r="Y7278" i="3"/>
  <c r="Z7278" i="3" s="1"/>
  <c r="X7278" i="3"/>
  <c r="Y7277" i="3"/>
  <c r="Z7277" i="3" s="1"/>
  <c r="X7277" i="3"/>
  <c r="Y7276" i="3"/>
  <c r="Z7276" i="3" s="1"/>
  <c r="X7276" i="3"/>
  <c r="Y7275" i="3"/>
  <c r="X7275" i="3"/>
  <c r="Y7274" i="3"/>
  <c r="Z7274" i="3" s="1"/>
  <c r="X7274" i="3"/>
  <c r="Y7273" i="3"/>
  <c r="Z7273" i="3" s="1"/>
  <c r="X7273" i="3"/>
  <c r="Y7272" i="3"/>
  <c r="Z7272" i="3" s="1"/>
  <c r="X7272" i="3"/>
  <c r="Y7271" i="3"/>
  <c r="X7271" i="3"/>
  <c r="Y7270" i="3"/>
  <c r="Z7270" i="3" s="1"/>
  <c r="X7270" i="3"/>
  <c r="Y7269" i="3"/>
  <c r="Z7269" i="3" s="1"/>
  <c r="X7269" i="3"/>
  <c r="Y7268" i="3"/>
  <c r="Z7268" i="3" s="1"/>
  <c r="X7268" i="3"/>
  <c r="Y7267" i="3"/>
  <c r="X7267" i="3"/>
  <c r="Y7266" i="3"/>
  <c r="Z7266" i="3" s="1"/>
  <c r="X7266" i="3"/>
  <c r="Y7265" i="3"/>
  <c r="Z7265" i="3" s="1"/>
  <c r="X7265" i="3"/>
  <c r="Y7264" i="3"/>
  <c r="Z7264" i="3" s="1"/>
  <c r="X7264" i="3"/>
  <c r="Y7263" i="3"/>
  <c r="X7263" i="3"/>
  <c r="Y7262" i="3"/>
  <c r="Z7262" i="3" s="1"/>
  <c r="X7262" i="3"/>
  <c r="Y7261" i="3"/>
  <c r="Z7261" i="3" s="1"/>
  <c r="X7261" i="3"/>
  <c r="Y7260" i="3"/>
  <c r="Z7260" i="3" s="1"/>
  <c r="X7260" i="3"/>
  <c r="Y7259" i="3"/>
  <c r="X7259" i="3"/>
  <c r="Y7258" i="3"/>
  <c r="Z7258" i="3" s="1"/>
  <c r="X7258" i="3"/>
  <c r="Y7257" i="3"/>
  <c r="Z7257" i="3" s="1"/>
  <c r="X7257" i="3"/>
  <c r="Y7256" i="3"/>
  <c r="Z7256" i="3" s="1"/>
  <c r="X7256" i="3"/>
  <c r="Y7255" i="3"/>
  <c r="X7255" i="3"/>
  <c r="Y7254" i="3"/>
  <c r="Z7254" i="3" s="1"/>
  <c r="X7254" i="3"/>
  <c r="Y7253" i="3"/>
  <c r="Z7253" i="3" s="1"/>
  <c r="X7253" i="3"/>
  <c r="Y7252" i="3"/>
  <c r="Z7252" i="3" s="1"/>
  <c r="X7252" i="3"/>
  <c r="Y7251" i="3"/>
  <c r="X7251" i="3"/>
  <c r="Y7250" i="3"/>
  <c r="Z7250" i="3" s="1"/>
  <c r="X7250" i="3"/>
  <c r="Y7249" i="3"/>
  <c r="Z7249" i="3" s="1"/>
  <c r="X7249" i="3"/>
  <c r="Y7248" i="3"/>
  <c r="Z7248" i="3" s="1"/>
  <c r="X7248" i="3"/>
  <c r="Y7247" i="3"/>
  <c r="X7247" i="3"/>
  <c r="Y7246" i="3"/>
  <c r="Z7246" i="3" s="1"/>
  <c r="X7246" i="3"/>
  <c r="Y7245" i="3"/>
  <c r="Z7245" i="3" s="1"/>
  <c r="X7245" i="3"/>
  <c r="Y7244" i="3"/>
  <c r="Z7244" i="3" s="1"/>
  <c r="X7244" i="3"/>
  <c r="Y7243" i="3"/>
  <c r="X7243" i="3"/>
  <c r="Y7242" i="3"/>
  <c r="Z7242" i="3" s="1"/>
  <c r="X7242" i="3"/>
  <c r="Y7241" i="3"/>
  <c r="Z7241" i="3" s="1"/>
  <c r="X7241" i="3"/>
  <c r="Y7240" i="3"/>
  <c r="Z7240" i="3" s="1"/>
  <c r="X7240" i="3"/>
  <c r="Y7239" i="3"/>
  <c r="X7239" i="3"/>
  <c r="Y7238" i="3"/>
  <c r="Z7238" i="3" s="1"/>
  <c r="X7238" i="3"/>
  <c r="Y7237" i="3"/>
  <c r="Z7237" i="3" s="1"/>
  <c r="X7237" i="3"/>
  <c r="Y7236" i="3"/>
  <c r="Z7236" i="3" s="1"/>
  <c r="X7236" i="3"/>
  <c r="Y7235" i="3"/>
  <c r="X7235" i="3"/>
  <c r="Y7234" i="3"/>
  <c r="Z7234" i="3" s="1"/>
  <c r="X7234" i="3"/>
  <c r="Y7233" i="3"/>
  <c r="Z7233" i="3" s="1"/>
  <c r="X7233" i="3"/>
  <c r="Y7232" i="3"/>
  <c r="Z7232" i="3" s="1"/>
  <c r="X7232" i="3"/>
  <c r="Y7231" i="3"/>
  <c r="X7231" i="3"/>
  <c r="Y7230" i="3"/>
  <c r="Z7230" i="3" s="1"/>
  <c r="X7230" i="3"/>
  <c r="Y7229" i="3"/>
  <c r="Z7229" i="3" s="1"/>
  <c r="X7229" i="3"/>
  <c r="Y7228" i="3"/>
  <c r="Z7228" i="3" s="1"/>
  <c r="X7228" i="3"/>
  <c r="Y7227" i="3"/>
  <c r="X7227" i="3"/>
  <c r="Y7226" i="3"/>
  <c r="Z7226" i="3" s="1"/>
  <c r="X7226" i="3"/>
  <c r="Y7225" i="3"/>
  <c r="Z7225" i="3" s="1"/>
  <c r="X7225" i="3"/>
  <c r="Y7224" i="3"/>
  <c r="Z7224" i="3" s="1"/>
  <c r="X7224" i="3"/>
  <c r="Y7223" i="3"/>
  <c r="X7223" i="3"/>
  <c r="Y7222" i="3"/>
  <c r="Z7222" i="3" s="1"/>
  <c r="X7222" i="3"/>
  <c r="Y7221" i="3"/>
  <c r="Z7221" i="3" s="1"/>
  <c r="X7221" i="3"/>
  <c r="Y7220" i="3"/>
  <c r="Z7220" i="3" s="1"/>
  <c r="X7220" i="3"/>
  <c r="Y7219" i="3"/>
  <c r="X7219" i="3"/>
  <c r="Y7218" i="3"/>
  <c r="Z7218" i="3" s="1"/>
  <c r="X7218" i="3"/>
  <c r="Y7217" i="3"/>
  <c r="Z7217" i="3" s="1"/>
  <c r="X7217" i="3"/>
  <c r="Y7216" i="3"/>
  <c r="Z7216" i="3" s="1"/>
  <c r="X7216" i="3"/>
  <c r="Y7215" i="3"/>
  <c r="X7215" i="3"/>
  <c r="Y7214" i="3"/>
  <c r="Z7214" i="3" s="1"/>
  <c r="X7214" i="3"/>
  <c r="Y7213" i="3"/>
  <c r="Z7213" i="3" s="1"/>
  <c r="X7213" i="3"/>
  <c r="Y7212" i="3"/>
  <c r="Z7212" i="3" s="1"/>
  <c r="X7212" i="3"/>
  <c r="Y7211" i="3"/>
  <c r="X7211" i="3"/>
  <c r="Y7210" i="3"/>
  <c r="Z7210" i="3" s="1"/>
  <c r="X7210" i="3"/>
  <c r="Y7209" i="3"/>
  <c r="Z7209" i="3" s="1"/>
  <c r="X7209" i="3"/>
  <c r="Y7208" i="3"/>
  <c r="Z7208" i="3" s="1"/>
  <c r="X7208" i="3"/>
  <c r="Y7207" i="3"/>
  <c r="X7207" i="3"/>
  <c r="Y7206" i="3"/>
  <c r="Z7206" i="3" s="1"/>
  <c r="X7206" i="3"/>
  <c r="Y7205" i="3"/>
  <c r="Z7205" i="3" s="1"/>
  <c r="X7205" i="3"/>
  <c r="Y7204" i="3"/>
  <c r="Z7204" i="3" s="1"/>
  <c r="X7204" i="3"/>
  <c r="Y7203" i="3"/>
  <c r="X7203" i="3"/>
  <c r="Y7202" i="3"/>
  <c r="Z7202" i="3" s="1"/>
  <c r="X7202" i="3"/>
  <c r="Y7201" i="3"/>
  <c r="Z7201" i="3" s="1"/>
  <c r="X7201" i="3"/>
  <c r="Y7200" i="3"/>
  <c r="Z7200" i="3" s="1"/>
  <c r="X7200" i="3"/>
  <c r="Y7199" i="3"/>
  <c r="X7199" i="3"/>
  <c r="Y7198" i="3"/>
  <c r="Z7198" i="3" s="1"/>
  <c r="X7198" i="3"/>
  <c r="Y7197" i="3"/>
  <c r="Z7197" i="3" s="1"/>
  <c r="X7197" i="3"/>
  <c r="Y7196" i="3"/>
  <c r="Z7196" i="3" s="1"/>
  <c r="X7196" i="3"/>
  <c r="Y7195" i="3"/>
  <c r="X7195" i="3"/>
  <c r="Y7194" i="3"/>
  <c r="Z7194" i="3" s="1"/>
  <c r="X7194" i="3"/>
  <c r="Y7193" i="3"/>
  <c r="Z7193" i="3" s="1"/>
  <c r="X7193" i="3"/>
  <c r="Y7192" i="3"/>
  <c r="Z7192" i="3" s="1"/>
  <c r="X7192" i="3"/>
  <c r="Y7191" i="3"/>
  <c r="X7191" i="3"/>
  <c r="Y7190" i="3"/>
  <c r="Z7190" i="3" s="1"/>
  <c r="X7190" i="3"/>
  <c r="Y7189" i="3"/>
  <c r="Z7189" i="3" s="1"/>
  <c r="X7189" i="3"/>
  <c r="Y7188" i="3"/>
  <c r="Z7188" i="3" s="1"/>
  <c r="X7188" i="3"/>
  <c r="Y7187" i="3"/>
  <c r="X7187" i="3"/>
  <c r="Y7186" i="3"/>
  <c r="Z7186" i="3" s="1"/>
  <c r="X7186" i="3"/>
  <c r="Y7185" i="3"/>
  <c r="Z7185" i="3" s="1"/>
  <c r="X7185" i="3"/>
  <c r="Y7184" i="3"/>
  <c r="Z7184" i="3" s="1"/>
  <c r="X7184" i="3"/>
  <c r="Y7183" i="3"/>
  <c r="X7183" i="3"/>
  <c r="Y7182" i="3"/>
  <c r="Z7182" i="3" s="1"/>
  <c r="X7182" i="3"/>
  <c r="Y7181" i="3"/>
  <c r="Z7181" i="3" s="1"/>
  <c r="X7181" i="3"/>
  <c r="Y7180" i="3"/>
  <c r="Z7180" i="3" s="1"/>
  <c r="X7180" i="3"/>
  <c r="Y7179" i="3"/>
  <c r="X7179" i="3"/>
  <c r="Y7178" i="3"/>
  <c r="Z7178" i="3" s="1"/>
  <c r="X7178" i="3"/>
  <c r="Y7177" i="3"/>
  <c r="Z7177" i="3" s="1"/>
  <c r="X7177" i="3"/>
  <c r="Y7176" i="3"/>
  <c r="Z7176" i="3" s="1"/>
  <c r="X7176" i="3"/>
  <c r="Y7175" i="3"/>
  <c r="X7175" i="3"/>
  <c r="Y7174" i="3"/>
  <c r="Z7174" i="3" s="1"/>
  <c r="X7174" i="3"/>
  <c r="Y7173" i="3"/>
  <c r="Z7173" i="3" s="1"/>
  <c r="X7173" i="3"/>
  <c r="Y7172" i="3"/>
  <c r="Z7172" i="3" s="1"/>
  <c r="X7172" i="3"/>
  <c r="Y7171" i="3"/>
  <c r="X7171" i="3"/>
  <c r="Y7170" i="3"/>
  <c r="Z7170" i="3" s="1"/>
  <c r="X7170" i="3"/>
  <c r="Y7169" i="3"/>
  <c r="Z7169" i="3" s="1"/>
  <c r="X7169" i="3"/>
  <c r="Y7168" i="3"/>
  <c r="Z7168" i="3" s="1"/>
  <c r="X7168" i="3"/>
  <c r="Y7167" i="3"/>
  <c r="X7167" i="3"/>
  <c r="Y7166" i="3"/>
  <c r="Z7166" i="3" s="1"/>
  <c r="X7166" i="3"/>
  <c r="Y7165" i="3"/>
  <c r="Z7165" i="3" s="1"/>
  <c r="X7165" i="3"/>
  <c r="Y7164" i="3"/>
  <c r="Z7164" i="3" s="1"/>
  <c r="X7164" i="3"/>
  <c r="Y7163" i="3"/>
  <c r="X7163" i="3"/>
  <c r="Y7162" i="3"/>
  <c r="Z7162" i="3" s="1"/>
  <c r="X7162" i="3"/>
  <c r="Y7161" i="3"/>
  <c r="Z7161" i="3" s="1"/>
  <c r="X7161" i="3"/>
  <c r="Y7160" i="3"/>
  <c r="Z7160" i="3" s="1"/>
  <c r="X7160" i="3"/>
  <c r="Y7159" i="3"/>
  <c r="X7159" i="3"/>
  <c r="Y7158" i="3"/>
  <c r="Z7158" i="3" s="1"/>
  <c r="X7158" i="3"/>
  <c r="Y7157" i="3"/>
  <c r="Z7157" i="3" s="1"/>
  <c r="X7157" i="3"/>
  <c r="Y7156" i="3"/>
  <c r="Z7156" i="3" s="1"/>
  <c r="X7156" i="3"/>
  <c r="Y7155" i="3"/>
  <c r="X7155" i="3"/>
  <c r="Y7154" i="3"/>
  <c r="Z7154" i="3" s="1"/>
  <c r="X7154" i="3"/>
  <c r="Y7153" i="3"/>
  <c r="Z7153" i="3" s="1"/>
  <c r="X7153" i="3"/>
  <c r="Y7152" i="3"/>
  <c r="Z7152" i="3" s="1"/>
  <c r="X7152" i="3"/>
  <c r="Y7151" i="3"/>
  <c r="X7151" i="3"/>
  <c r="Y7150" i="3"/>
  <c r="Z7150" i="3" s="1"/>
  <c r="X7150" i="3"/>
  <c r="Y7149" i="3"/>
  <c r="Z7149" i="3" s="1"/>
  <c r="X7149" i="3"/>
  <c r="Y7148" i="3"/>
  <c r="Z7148" i="3" s="1"/>
  <c r="X7148" i="3"/>
  <c r="Y7147" i="3"/>
  <c r="X7147" i="3"/>
  <c r="Y7146" i="3"/>
  <c r="Z7146" i="3" s="1"/>
  <c r="X7146" i="3"/>
  <c r="Y7145" i="3"/>
  <c r="X7145" i="3"/>
  <c r="Y7144" i="3"/>
  <c r="Z7144" i="3" s="1"/>
  <c r="X7144" i="3"/>
  <c r="Y7143" i="3"/>
  <c r="X7143" i="3"/>
  <c r="Y7142" i="3"/>
  <c r="Z7142" i="3" s="1"/>
  <c r="X7142" i="3"/>
  <c r="Y7141" i="3"/>
  <c r="X7141" i="3"/>
  <c r="Y7140" i="3"/>
  <c r="Z7140" i="3" s="1"/>
  <c r="X7140" i="3"/>
  <c r="Y7139" i="3"/>
  <c r="X7139" i="3"/>
  <c r="Y7138" i="3"/>
  <c r="Z7138" i="3" s="1"/>
  <c r="X7138" i="3"/>
  <c r="Y7137" i="3"/>
  <c r="X7137" i="3"/>
  <c r="Y7136" i="3"/>
  <c r="Z7136" i="3" s="1"/>
  <c r="X7136" i="3"/>
  <c r="Y7135" i="3"/>
  <c r="X7135" i="3"/>
  <c r="Y7134" i="3"/>
  <c r="Z7134" i="3" s="1"/>
  <c r="X7134" i="3"/>
  <c r="Y7133" i="3"/>
  <c r="X7133" i="3"/>
  <c r="Y7132" i="3"/>
  <c r="Z7132" i="3" s="1"/>
  <c r="X7132" i="3"/>
  <c r="Y7131" i="3"/>
  <c r="X7131" i="3"/>
  <c r="Y7130" i="3"/>
  <c r="Z7130" i="3" s="1"/>
  <c r="X7130" i="3"/>
  <c r="Y7129" i="3"/>
  <c r="X7129" i="3"/>
  <c r="Y7128" i="3"/>
  <c r="Z7128" i="3" s="1"/>
  <c r="X7128" i="3"/>
  <c r="Y7127" i="3"/>
  <c r="X7127" i="3"/>
  <c r="Y7126" i="3"/>
  <c r="Z7126" i="3" s="1"/>
  <c r="X7126" i="3"/>
  <c r="Y7125" i="3"/>
  <c r="X7125" i="3"/>
  <c r="Y7124" i="3"/>
  <c r="Z7124" i="3" s="1"/>
  <c r="X7124" i="3"/>
  <c r="Y7123" i="3"/>
  <c r="X7123" i="3"/>
  <c r="Y7122" i="3"/>
  <c r="Z7122" i="3" s="1"/>
  <c r="X7122" i="3"/>
  <c r="Y7121" i="3"/>
  <c r="X7121" i="3"/>
  <c r="Y7120" i="3"/>
  <c r="Z7120" i="3" s="1"/>
  <c r="X7120" i="3"/>
  <c r="Y7119" i="3"/>
  <c r="X7119" i="3"/>
  <c r="Y7118" i="3"/>
  <c r="Z7118" i="3" s="1"/>
  <c r="X7118" i="3"/>
  <c r="Y7117" i="3"/>
  <c r="X7117" i="3"/>
  <c r="Y7116" i="3"/>
  <c r="Z7116" i="3" s="1"/>
  <c r="X7116" i="3"/>
  <c r="Y7115" i="3"/>
  <c r="X7115" i="3"/>
  <c r="Y7114" i="3"/>
  <c r="Z7114" i="3" s="1"/>
  <c r="X7114" i="3"/>
  <c r="Y7113" i="3"/>
  <c r="X7113" i="3"/>
  <c r="Y7112" i="3"/>
  <c r="Z7112" i="3" s="1"/>
  <c r="X7112" i="3"/>
  <c r="Y7111" i="3"/>
  <c r="X7111" i="3"/>
  <c r="Y7110" i="3"/>
  <c r="Z7110" i="3" s="1"/>
  <c r="X7110" i="3"/>
  <c r="Y7109" i="3"/>
  <c r="X7109" i="3"/>
  <c r="Y7108" i="3"/>
  <c r="Z7108" i="3" s="1"/>
  <c r="X7108" i="3"/>
  <c r="Y7107" i="3"/>
  <c r="X7107" i="3"/>
  <c r="Y7106" i="3"/>
  <c r="Z7106" i="3" s="1"/>
  <c r="X7106" i="3"/>
  <c r="Y7105" i="3"/>
  <c r="X7105" i="3"/>
  <c r="Y7104" i="3"/>
  <c r="Z7104" i="3" s="1"/>
  <c r="X7104" i="3"/>
  <c r="Y7103" i="3"/>
  <c r="X7103" i="3"/>
  <c r="Y7102" i="3"/>
  <c r="Z7102" i="3" s="1"/>
  <c r="X7102" i="3"/>
  <c r="Y7101" i="3"/>
  <c r="X7101" i="3"/>
  <c r="Y7100" i="3"/>
  <c r="Z7100" i="3" s="1"/>
  <c r="X7100" i="3"/>
  <c r="Y7099" i="3"/>
  <c r="X7099" i="3"/>
  <c r="Y7098" i="3"/>
  <c r="Z7098" i="3" s="1"/>
  <c r="X7098" i="3"/>
  <c r="Y7097" i="3"/>
  <c r="X7097" i="3"/>
  <c r="Y7096" i="3"/>
  <c r="Z7096" i="3" s="1"/>
  <c r="X7096" i="3"/>
  <c r="Y7095" i="3"/>
  <c r="X7095" i="3"/>
  <c r="Y7094" i="3"/>
  <c r="Z7094" i="3" s="1"/>
  <c r="X7094" i="3"/>
  <c r="Y7093" i="3"/>
  <c r="X7093" i="3"/>
  <c r="Y7092" i="3"/>
  <c r="Z7092" i="3" s="1"/>
  <c r="X7092" i="3"/>
  <c r="Y7091" i="3"/>
  <c r="X7091" i="3"/>
  <c r="Y7090" i="3"/>
  <c r="Z7090" i="3" s="1"/>
  <c r="X7090" i="3"/>
  <c r="Y7089" i="3"/>
  <c r="X7089" i="3"/>
  <c r="Y7088" i="3"/>
  <c r="Z7088" i="3" s="1"/>
  <c r="X7088" i="3"/>
  <c r="Y7087" i="3"/>
  <c r="X7087" i="3"/>
  <c r="Y7086" i="3"/>
  <c r="Z7086" i="3" s="1"/>
  <c r="X7086" i="3"/>
  <c r="Y7085" i="3"/>
  <c r="X7085" i="3"/>
  <c r="Y7084" i="3"/>
  <c r="Z7084" i="3" s="1"/>
  <c r="X7084" i="3"/>
  <c r="Y7083" i="3"/>
  <c r="X7083" i="3"/>
  <c r="Y7082" i="3"/>
  <c r="Z7082" i="3" s="1"/>
  <c r="X7082" i="3"/>
  <c r="Y7081" i="3"/>
  <c r="X7081" i="3"/>
  <c r="Y7080" i="3"/>
  <c r="Z7080" i="3" s="1"/>
  <c r="X7080" i="3"/>
  <c r="Y7079" i="3"/>
  <c r="X7079" i="3"/>
  <c r="Y7078" i="3"/>
  <c r="Z7078" i="3" s="1"/>
  <c r="X7078" i="3"/>
  <c r="Y7077" i="3"/>
  <c r="X7077" i="3"/>
  <c r="Y7076" i="3"/>
  <c r="Z7076" i="3" s="1"/>
  <c r="X7076" i="3"/>
  <c r="Y7075" i="3"/>
  <c r="X7075" i="3"/>
  <c r="Y7074" i="3"/>
  <c r="Z7074" i="3" s="1"/>
  <c r="X7074" i="3"/>
  <c r="Y7073" i="3"/>
  <c r="X7073" i="3"/>
  <c r="Y7072" i="3"/>
  <c r="Z7072" i="3" s="1"/>
  <c r="X7072" i="3"/>
  <c r="Y7071" i="3"/>
  <c r="X7071" i="3"/>
  <c r="Y7070" i="3"/>
  <c r="Z7070" i="3" s="1"/>
  <c r="X7070" i="3"/>
  <c r="Y7069" i="3"/>
  <c r="X7069" i="3"/>
  <c r="Y7068" i="3"/>
  <c r="Z7068" i="3" s="1"/>
  <c r="X7068" i="3"/>
  <c r="Y7067" i="3"/>
  <c r="X7067" i="3"/>
  <c r="Y7066" i="3"/>
  <c r="Z7066" i="3" s="1"/>
  <c r="X7066" i="3"/>
  <c r="Y7065" i="3"/>
  <c r="X7065" i="3"/>
  <c r="Y7064" i="3"/>
  <c r="Z7064" i="3" s="1"/>
  <c r="X7064" i="3"/>
  <c r="Y7063" i="3"/>
  <c r="X7063" i="3"/>
  <c r="Y7062" i="3"/>
  <c r="Z7062" i="3" s="1"/>
  <c r="X7062" i="3"/>
  <c r="Y7061" i="3"/>
  <c r="X7061" i="3"/>
  <c r="Y7060" i="3"/>
  <c r="Z7060" i="3" s="1"/>
  <c r="X7060" i="3"/>
  <c r="Y7059" i="3"/>
  <c r="X7059" i="3"/>
  <c r="Y7058" i="3"/>
  <c r="Z7058" i="3" s="1"/>
  <c r="X7058" i="3"/>
  <c r="Y7057" i="3"/>
  <c r="X7057" i="3"/>
  <c r="Y7056" i="3"/>
  <c r="Z7056" i="3" s="1"/>
  <c r="X7056" i="3"/>
  <c r="Y7055" i="3"/>
  <c r="X7055" i="3"/>
  <c r="Y7054" i="3"/>
  <c r="Z7054" i="3" s="1"/>
  <c r="X7054" i="3"/>
  <c r="Y7053" i="3"/>
  <c r="X7053" i="3"/>
  <c r="Y7052" i="3"/>
  <c r="Z7052" i="3" s="1"/>
  <c r="X7052" i="3"/>
  <c r="Y7051" i="3"/>
  <c r="X7051" i="3"/>
  <c r="Y7050" i="3"/>
  <c r="Z7050" i="3" s="1"/>
  <c r="X7050" i="3"/>
  <c r="Y7049" i="3"/>
  <c r="X7049" i="3"/>
  <c r="Y7048" i="3"/>
  <c r="Z7048" i="3" s="1"/>
  <c r="X7048" i="3"/>
  <c r="Y7047" i="3"/>
  <c r="X7047" i="3"/>
  <c r="Y7046" i="3"/>
  <c r="Z7046" i="3" s="1"/>
  <c r="X7046" i="3"/>
  <c r="Y7045" i="3"/>
  <c r="X7045" i="3"/>
  <c r="Y7044" i="3"/>
  <c r="Z7044" i="3" s="1"/>
  <c r="X7044" i="3"/>
  <c r="Y7043" i="3"/>
  <c r="X7043" i="3"/>
  <c r="Y7042" i="3"/>
  <c r="Z7042" i="3" s="1"/>
  <c r="X7042" i="3"/>
  <c r="Y7041" i="3"/>
  <c r="X7041" i="3"/>
  <c r="Y7040" i="3"/>
  <c r="Z7040" i="3" s="1"/>
  <c r="X7040" i="3"/>
  <c r="Y7039" i="3"/>
  <c r="X7039" i="3"/>
  <c r="Y7038" i="3"/>
  <c r="Z7038" i="3" s="1"/>
  <c r="X7038" i="3"/>
  <c r="Y7037" i="3"/>
  <c r="X7037" i="3"/>
  <c r="Y7036" i="3"/>
  <c r="Z7036" i="3" s="1"/>
  <c r="X7036" i="3"/>
  <c r="Y7035" i="3"/>
  <c r="X7035" i="3"/>
  <c r="Y7034" i="3"/>
  <c r="Z7034" i="3" s="1"/>
  <c r="X7034" i="3"/>
  <c r="Y7033" i="3"/>
  <c r="X7033" i="3"/>
  <c r="Y7032" i="3"/>
  <c r="Z7032" i="3" s="1"/>
  <c r="X7032" i="3"/>
  <c r="Y7031" i="3"/>
  <c r="X7031" i="3"/>
  <c r="Y7030" i="3"/>
  <c r="Z7030" i="3" s="1"/>
  <c r="X7030" i="3"/>
  <c r="Y7029" i="3"/>
  <c r="X7029" i="3"/>
  <c r="Y7028" i="3"/>
  <c r="Z7028" i="3" s="1"/>
  <c r="X7028" i="3"/>
  <c r="Y7027" i="3"/>
  <c r="X7027" i="3"/>
  <c r="Y7026" i="3"/>
  <c r="Z7026" i="3" s="1"/>
  <c r="X7026" i="3"/>
  <c r="Y7025" i="3"/>
  <c r="X7025" i="3"/>
  <c r="Y7024" i="3"/>
  <c r="Z7024" i="3" s="1"/>
  <c r="X7024" i="3"/>
  <c r="Y7023" i="3"/>
  <c r="X7023" i="3"/>
  <c r="Y7022" i="3"/>
  <c r="Z7022" i="3" s="1"/>
  <c r="X7022" i="3"/>
  <c r="Y7021" i="3"/>
  <c r="X7021" i="3"/>
  <c r="Y7020" i="3"/>
  <c r="Z7020" i="3" s="1"/>
  <c r="X7020" i="3"/>
  <c r="Y7019" i="3"/>
  <c r="X7019" i="3"/>
  <c r="Y7018" i="3"/>
  <c r="Z7018" i="3" s="1"/>
  <c r="X7018" i="3"/>
  <c r="Y7017" i="3"/>
  <c r="X7017" i="3"/>
  <c r="Y7016" i="3"/>
  <c r="Z7016" i="3" s="1"/>
  <c r="X7016" i="3"/>
  <c r="Y7015" i="3"/>
  <c r="X7015" i="3"/>
  <c r="Y7014" i="3"/>
  <c r="Z7014" i="3" s="1"/>
  <c r="X7014" i="3"/>
  <c r="Y7013" i="3"/>
  <c r="X7013" i="3"/>
  <c r="Y7012" i="3"/>
  <c r="Z7012" i="3" s="1"/>
  <c r="X7012" i="3"/>
  <c r="Y7011" i="3"/>
  <c r="X7011" i="3"/>
  <c r="Y7010" i="3"/>
  <c r="Z7010" i="3" s="1"/>
  <c r="X7010" i="3"/>
  <c r="Y7009" i="3"/>
  <c r="X7009" i="3"/>
  <c r="Y7008" i="3"/>
  <c r="Z7008" i="3" s="1"/>
  <c r="X7008" i="3"/>
  <c r="Y7007" i="3"/>
  <c r="X7007" i="3"/>
  <c r="Y7006" i="3"/>
  <c r="Z7006" i="3" s="1"/>
  <c r="X7006" i="3"/>
  <c r="Y7005" i="3"/>
  <c r="X7005" i="3"/>
  <c r="Y7004" i="3"/>
  <c r="Z7004" i="3" s="1"/>
  <c r="X7004" i="3"/>
  <c r="Y7003" i="3"/>
  <c r="X7003" i="3"/>
  <c r="Y7002" i="3"/>
  <c r="Z7002" i="3" s="1"/>
  <c r="X7002" i="3"/>
  <c r="Y7001" i="3"/>
  <c r="X7001" i="3"/>
  <c r="Y7000" i="3"/>
  <c r="Z7000" i="3" s="1"/>
  <c r="X7000" i="3"/>
  <c r="Y6999" i="3"/>
  <c r="X6999" i="3"/>
  <c r="Y6998" i="3"/>
  <c r="Z6998" i="3" s="1"/>
  <c r="X6998" i="3"/>
  <c r="Y6997" i="3"/>
  <c r="X6997" i="3"/>
  <c r="Y6996" i="3"/>
  <c r="Z6996" i="3" s="1"/>
  <c r="X6996" i="3"/>
  <c r="Y6995" i="3"/>
  <c r="X6995" i="3"/>
  <c r="Y6994" i="3"/>
  <c r="Z6994" i="3" s="1"/>
  <c r="X6994" i="3"/>
  <c r="Y6993" i="3"/>
  <c r="X6993" i="3"/>
  <c r="Y6992" i="3"/>
  <c r="Z6992" i="3" s="1"/>
  <c r="X6992" i="3"/>
  <c r="Y6991" i="3"/>
  <c r="X6991" i="3"/>
  <c r="Y6990" i="3"/>
  <c r="Z6990" i="3" s="1"/>
  <c r="X6990" i="3"/>
  <c r="Y6989" i="3"/>
  <c r="X6989" i="3"/>
  <c r="Y6988" i="3"/>
  <c r="Z6988" i="3" s="1"/>
  <c r="X6988" i="3"/>
  <c r="Y6987" i="3"/>
  <c r="X6987" i="3"/>
  <c r="Y6986" i="3"/>
  <c r="Z6986" i="3" s="1"/>
  <c r="X6986" i="3"/>
  <c r="Y6985" i="3"/>
  <c r="X6985" i="3"/>
  <c r="Y6984" i="3"/>
  <c r="Z6984" i="3" s="1"/>
  <c r="X6984" i="3"/>
  <c r="Y6983" i="3"/>
  <c r="X6983" i="3"/>
  <c r="Y6982" i="3"/>
  <c r="Z6982" i="3" s="1"/>
  <c r="X6982" i="3"/>
  <c r="Y6981" i="3"/>
  <c r="X6981" i="3"/>
  <c r="Y6980" i="3"/>
  <c r="Z6980" i="3" s="1"/>
  <c r="X6980" i="3"/>
  <c r="Y6979" i="3"/>
  <c r="X6979" i="3"/>
  <c r="Y6978" i="3"/>
  <c r="Z6978" i="3" s="1"/>
  <c r="X6978" i="3"/>
  <c r="Y6977" i="3"/>
  <c r="X6977" i="3"/>
  <c r="Y6976" i="3"/>
  <c r="Z6976" i="3" s="1"/>
  <c r="X6976" i="3"/>
  <c r="Y6975" i="3"/>
  <c r="X6975" i="3"/>
  <c r="Y6974" i="3"/>
  <c r="Z6974" i="3" s="1"/>
  <c r="X6974" i="3"/>
  <c r="Y6973" i="3"/>
  <c r="X6973" i="3"/>
  <c r="Y6972" i="3"/>
  <c r="Z6972" i="3" s="1"/>
  <c r="X6972" i="3"/>
  <c r="Y6971" i="3"/>
  <c r="X6971" i="3"/>
  <c r="Y6970" i="3"/>
  <c r="Z6970" i="3" s="1"/>
  <c r="X6970" i="3"/>
  <c r="Y6969" i="3"/>
  <c r="X6969" i="3"/>
  <c r="Y6968" i="3"/>
  <c r="Z6968" i="3" s="1"/>
  <c r="X6968" i="3"/>
  <c r="Y6967" i="3"/>
  <c r="X6967" i="3"/>
  <c r="Y6966" i="3"/>
  <c r="Z6966" i="3" s="1"/>
  <c r="X6966" i="3"/>
  <c r="Y6965" i="3"/>
  <c r="X6965" i="3"/>
  <c r="Y6964" i="3"/>
  <c r="Z6964" i="3" s="1"/>
  <c r="X6964" i="3"/>
  <c r="Y6963" i="3"/>
  <c r="X6963" i="3"/>
  <c r="Y6962" i="3"/>
  <c r="Z6962" i="3" s="1"/>
  <c r="X6962" i="3"/>
  <c r="Y6961" i="3"/>
  <c r="X6961" i="3"/>
  <c r="Y6960" i="3"/>
  <c r="Z6960" i="3" s="1"/>
  <c r="X6960" i="3"/>
  <c r="Y6959" i="3"/>
  <c r="X6959" i="3"/>
  <c r="Y6958" i="3"/>
  <c r="Z6958" i="3" s="1"/>
  <c r="X6958" i="3"/>
  <c r="Y6957" i="3"/>
  <c r="X6957" i="3"/>
  <c r="Y6956" i="3"/>
  <c r="Z6956" i="3" s="1"/>
  <c r="X6956" i="3"/>
  <c r="Y6955" i="3"/>
  <c r="X6955" i="3"/>
  <c r="Y6954" i="3"/>
  <c r="Z6954" i="3" s="1"/>
  <c r="X6954" i="3"/>
  <c r="Y6953" i="3"/>
  <c r="X6953" i="3"/>
  <c r="Y6952" i="3"/>
  <c r="Z6952" i="3" s="1"/>
  <c r="X6952" i="3"/>
  <c r="Y6951" i="3"/>
  <c r="X6951" i="3"/>
  <c r="Y6950" i="3"/>
  <c r="Z6950" i="3" s="1"/>
  <c r="X6950" i="3"/>
  <c r="Y6949" i="3"/>
  <c r="X6949" i="3"/>
  <c r="Y6948" i="3"/>
  <c r="Z6948" i="3" s="1"/>
  <c r="X6948" i="3"/>
  <c r="Y6947" i="3"/>
  <c r="X6947" i="3"/>
  <c r="Y6946" i="3"/>
  <c r="Z6946" i="3" s="1"/>
  <c r="X6946" i="3"/>
  <c r="Y6945" i="3"/>
  <c r="X6945" i="3"/>
  <c r="Y6944" i="3"/>
  <c r="Z6944" i="3" s="1"/>
  <c r="X6944" i="3"/>
  <c r="Y6943" i="3"/>
  <c r="X6943" i="3"/>
  <c r="Y6942" i="3"/>
  <c r="Z6942" i="3" s="1"/>
  <c r="X6942" i="3"/>
  <c r="Y6941" i="3"/>
  <c r="X6941" i="3"/>
  <c r="Y6940" i="3"/>
  <c r="Z6940" i="3" s="1"/>
  <c r="X6940" i="3"/>
  <c r="Y6939" i="3"/>
  <c r="X6939" i="3"/>
  <c r="Y6938" i="3"/>
  <c r="Z6938" i="3" s="1"/>
  <c r="X6938" i="3"/>
  <c r="Y6937" i="3"/>
  <c r="X6937" i="3"/>
  <c r="Y6936" i="3"/>
  <c r="Z6936" i="3" s="1"/>
  <c r="X6936" i="3"/>
  <c r="Y6935" i="3"/>
  <c r="X6935" i="3"/>
  <c r="Y6934" i="3"/>
  <c r="Z6934" i="3" s="1"/>
  <c r="X6934" i="3"/>
  <c r="Y6933" i="3"/>
  <c r="X6933" i="3"/>
  <c r="Y6932" i="3"/>
  <c r="Z6932" i="3" s="1"/>
  <c r="X6932" i="3"/>
  <c r="Y6931" i="3"/>
  <c r="X6931" i="3"/>
  <c r="Y6930" i="3"/>
  <c r="Z6930" i="3" s="1"/>
  <c r="X6930" i="3"/>
  <c r="Y6929" i="3"/>
  <c r="X6929" i="3"/>
  <c r="Y6928" i="3"/>
  <c r="Z6928" i="3" s="1"/>
  <c r="X6928" i="3"/>
  <c r="Y6927" i="3"/>
  <c r="X6927" i="3"/>
  <c r="Y6926" i="3"/>
  <c r="Z6926" i="3" s="1"/>
  <c r="X6926" i="3"/>
  <c r="Y6925" i="3"/>
  <c r="X6925" i="3"/>
  <c r="Y6924" i="3"/>
  <c r="Z6924" i="3" s="1"/>
  <c r="X6924" i="3"/>
  <c r="Y6923" i="3"/>
  <c r="X6923" i="3"/>
  <c r="Y6922" i="3"/>
  <c r="Z6922" i="3" s="1"/>
  <c r="X6922" i="3"/>
  <c r="Y6921" i="3"/>
  <c r="X6921" i="3"/>
  <c r="Y6920" i="3"/>
  <c r="Z6920" i="3" s="1"/>
  <c r="X6920" i="3"/>
  <c r="Y6919" i="3"/>
  <c r="X6919" i="3"/>
  <c r="Y6918" i="3"/>
  <c r="Z6918" i="3" s="1"/>
  <c r="X6918" i="3"/>
  <c r="Y6917" i="3"/>
  <c r="X6917" i="3"/>
  <c r="Y6916" i="3"/>
  <c r="Z6916" i="3" s="1"/>
  <c r="X6916" i="3"/>
  <c r="Y6915" i="3"/>
  <c r="X6915" i="3"/>
  <c r="Y6914" i="3"/>
  <c r="X6914" i="3"/>
  <c r="Y6913" i="3"/>
  <c r="X6913" i="3"/>
  <c r="Y6912" i="3"/>
  <c r="Z6912" i="3" s="1"/>
  <c r="X6912" i="3"/>
  <c r="Y6911" i="3"/>
  <c r="X6911" i="3"/>
  <c r="Y6910" i="3"/>
  <c r="Z6910" i="3" s="1"/>
  <c r="X6910" i="3"/>
  <c r="Y6909" i="3"/>
  <c r="X6909" i="3"/>
  <c r="Y6908" i="3"/>
  <c r="Z6908" i="3" s="1"/>
  <c r="X6908" i="3"/>
  <c r="Y6907" i="3"/>
  <c r="X6907" i="3"/>
  <c r="Y6906" i="3"/>
  <c r="Z6906" i="3" s="1"/>
  <c r="X6906" i="3"/>
  <c r="Y6905" i="3"/>
  <c r="X6905" i="3"/>
  <c r="Y6904" i="3"/>
  <c r="Z6904" i="3" s="1"/>
  <c r="X6904" i="3"/>
  <c r="Y6903" i="3"/>
  <c r="X6903" i="3"/>
  <c r="Y6902" i="3"/>
  <c r="X6902" i="3"/>
  <c r="Y6901" i="3"/>
  <c r="X6901" i="3"/>
  <c r="Y6900" i="3"/>
  <c r="Z6900" i="3" s="1"/>
  <c r="X6900" i="3"/>
  <c r="Y6899" i="3"/>
  <c r="X6899" i="3"/>
  <c r="Y6898" i="3"/>
  <c r="Z6898" i="3" s="1"/>
  <c r="X6898" i="3"/>
  <c r="Y6897" i="3"/>
  <c r="X6897" i="3"/>
  <c r="Y6896" i="3"/>
  <c r="X6896" i="3"/>
  <c r="Y6895" i="3"/>
  <c r="X6895" i="3"/>
  <c r="Y6894" i="3"/>
  <c r="Z6894" i="3" s="1"/>
  <c r="X6894" i="3"/>
  <c r="Y6893" i="3"/>
  <c r="X6893" i="3"/>
  <c r="Y6892" i="3"/>
  <c r="Z6892" i="3" s="1"/>
  <c r="X6892" i="3"/>
  <c r="Y6891" i="3"/>
  <c r="X6891" i="3"/>
  <c r="Y6890" i="3"/>
  <c r="X6890" i="3"/>
  <c r="Y6889" i="3"/>
  <c r="X6889" i="3"/>
  <c r="Y6888" i="3"/>
  <c r="Z6888" i="3" s="1"/>
  <c r="X6888" i="3"/>
  <c r="Y6887" i="3"/>
  <c r="X6887" i="3"/>
  <c r="Y6886" i="3"/>
  <c r="Z6886" i="3" s="1"/>
  <c r="X6886" i="3"/>
  <c r="Y6885" i="3"/>
  <c r="X6885" i="3"/>
  <c r="Y6884" i="3"/>
  <c r="X6884" i="3"/>
  <c r="Y6883" i="3"/>
  <c r="X6883" i="3"/>
  <c r="Y6882" i="3"/>
  <c r="Z6882" i="3" s="1"/>
  <c r="X6882" i="3"/>
  <c r="Y6881" i="3"/>
  <c r="X6881" i="3"/>
  <c r="Y6880" i="3"/>
  <c r="Z6880" i="3" s="1"/>
  <c r="X6880" i="3"/>
  <c r="Y6879" i="3"/>
  <c r="X6879" i="3"/>
  <c r="Y6878" i="3"/>
  <c r="X6878" i="3"/>
  <c r="Y6877" i="3"/>
  <c r="X6877" i="3"/>
  <c r="Y6876" i="3"/>
  <c r="Z6876" i="3" s="1"/>
  <c r="X6876" i="3"/>
  <c r="Y6875" i="3"/>
  <c r="X6875" i="3"/>
  <c r="Y6874" i="3"/>
  <c r="Z6874" i="3" s="1"/>
  <c r="X6874" i="3"/>
  <c r="Y6873" i="3"/>
  <c r="X6873" i="3"/>
  <c r="Y6872" i="3"/>
  <c r="X6872" i="3"/>
  <c r="Y6871" i="3"/>
  <c r="X6871" i="3"/>
  <c r="Y6870" i="3"/>
  <c r="Z6870" i="3" s="1"/>
  <c r="X6870" i="3"/>
  <c r="Y6869" i="3"/>
  <c r="X6869" i="3"/>
  <c r="Y6868" i="3"/>
  <c r="Z6868" i="3" s="1"/>
  <c r="X6868" i="3"/>
  <c r="Y6867" i="3"/>
  <c r="Z6867" i="3" s="1"/>
  <c r="X6867" i="3"/>
  <c r="Y6866" i="3"/>
  <c r="X6866" i="3"/>
  <c r="Y6865" i="3"/>
  <c r="X6865" i="3"/>
  <c r="Y6864" i="3"/>
  <c r="Z6864" i="3" s="1"/>
  <c r="X6864" i="3"/>
  <c r="Y6863" i="3"/>
  <c r="X6863" i="3"/>
  <c r="Y6862" i="3"/>
  <c r="Z6862" i="3" s="1"/>
  <c r="X6862" i="3"/>
  <c r="Y6861" i="3"/>
  <c r="Z6861" i="3" s="1"/>
  <c r="X6861" i="3"/>
  <c r="Y6860" i="3"/>
  <c r="X6860" i="3"/>
  <c r="Y6859" i="3"/>
  <c r="X6859" i="3"/>
  <c r="Y6858" i="3"/>
  <c r="Z6858" i="3" s="1"/>
  <c r="X6858" i="3"/>
  <c r="Y6857" i="3"/>
  <c r="X6857" i="3"/>
  <c r="Y6856" i="3"/>
  <c r="Z6856" i="3" s="1"/>
  <c r="X6856" i="3"/>
  <c r="Y6855" i="3"/>
  <c r="Z6855" i="3" s="1"/>
  <c r="X6855" i="3"/>
  <c r="Y6854" i="3"/>
  <c r="X6854" i="3"/>
  <c r="Y6853" i="3"/>
  <c r="Z6853" i="3" s="1"/>
  <c r="X6853" i="3"/>
  <c r="Y6852" i="3"/>
  <c r="Z6852" i="3" s="1"/>
  <c r="X6852" i="3"/>
  <c r="Y6851" i="3"/>
  <c r="X6851" i="3"/>
  <c r="Y6850" i="3"/>
  <c r="Z6850" i="3" s="1"/>
  <c r="X6850" i="3"/>
  <c r="Y6849" i="3"/>
  <c r="Z6849" i="3" s="1"/>
  <c r="X6849" i="3"/>
  <c r="Y6848" i="3"/>
  <c r="X6848" i="3"/>
  <c r="Y6847" i="3"/>
  <c r="Z6847" i="3" s="1"/>
  <c r="X6847" i="3"/>
  <c r="Y6846" i="3"/>
  <c r="Z6846" i="3" s="1"/>
  <c r="X6846" i="3"/>
  <c r="Y6845" i="3"/>
  <c r="X6845" i="3"/>
  <c r="Y6844" i="3"/>
  <c r="Z6844" i="3" s="1"/>
  <c r="X6844" i="3"/>
  <c r="Y6843" i="3"/>
  <c r="Z6843" i="3" s="1"/>
  <c r="X6843" i="3"/>
  <c r="Y6842" i="3"/>
  <c r="X6842" i="3"/>
  <c r="Y6841" i="3"/>
  <c r="Z6841" i="3" s="1"/>
  <c r="X6841" i="3"/>
  <c r="Y6840" i="3"/>
  <c r="Z6840" i="3" s="1"/>
  <c r="X6840" i="3"/>
  <c r="Y6839" i="3"/>
  <c r="X6839" i="3"/>
  <c r="Y6838" i="3"/>
  <c r="Z6838" i="3" s="1"/>
  <c r="X6838" i="3"/>
  <c r="Y6837" i="3"/>
  <c r="Z6837" i="3" s="1"/>
  <c r="X6837" i="3"/>
  <c r="Y6836" i="3"/>
  <c r="X6836" i="3"/>
  <c r="Y6835" i="3"/>
  <c r="Z6835" i="3" s="1"/>
  <c r="X6835" i="3"/>
  <c r="Y6834" i="3"/>
  <c r="Z6834" i="3" s="1"/>
  <c r="X6834" i="3"/>
  <c r="Y6833" i="3"/>
  <c r="X6833" i="3"/>
  <c r="Y6832" i="3"/>
  <c r="Z6832" i="3" s="1"/>
  <c r="X6832" i="3"/>
  <c r="Y6831" i="3"/>
  <c r="Z6831" i="3" s="1"/>
  <c r="X6831" i="3"/>
  <c r="Y6830" i="3"/>
  <c r="X6830" i="3"/>
  <c r="Y6829" i="3"/>
  <c r="Z6829" i="3" s="1"/>
  <c r="X6829" i="3"/>
  <c r="Y6828" i="3"/>
  <c r="Z6828" i="3" s="1"/>
  <c r="X6828" i="3"/>
  <c r="Y6827" i="3"/>
  <c r="X6827" i="3"/>
  <c r="Y6826" i="3"/>
  <c r="Z6826" i="3" s="1"/>
  <c r="X6826" i="3"/>
  <c r="Y6825" i="3"/>
  <c r="Z6825" i="3" s="1"/>
  <c r="X6825" i="3"/>
  <c r="Y6824" i="3"/>
  <c r="X6824" i="3"/>
  <c r="Y6823" i="3"/>
  <c r="Z6823" i="3" s="1"/>
  <c r="X6823" i="3"/>
  <c r="Y6822" i="3"/>
  <c r="Z6822" i="3" s="1"/>
  <c r="X6822" i="3"/>
  <c r="Y6821" i="3"/>
  <c r="X6821" i="3"/>
  <c r="Y6820" i="3"/>
  <c r="Z6820" i="3" s="1"/>
  <c r="X6820" i="3"/>
  <c r="Y6819" i="3"/>
  <c r="Z6819" i="3" s="1"/>
  <c r="X6819" i="3"/>
  <c r="Y6818" i="3"/>
  <c r="X6818" i="3"/>
  <c r="Y6817" i="3"/>
  <c r="Z6817" i="3" s="1"/>
  <c r="X6817" i="3"/>
  <c r="Y6816" i="3"/>
  <c r="Z6816" i="3" s="1"/>
  <c r="X6816" i="3"/>
  <c r="Y6815" i="3"/>
  <c r="X6815" i="3"/>
  <c r="Y6814" i="3"/>
  <c r="Z6814" i="3" s="1"/>
  <c r="X6814" i="3"/>
  <c r="Y6813" i="3"/>
  <c r="Z6813" i="3" s="1"/>
  <c r="X6813" i="3"/>
  <c r="Y6812" i="3"/>
  <c r="X6812" i="3"/>
  <c r="Y6811" i="3"/>
  <c r="Z6811" i="3" s="1"/>
  <c r="X6811" i="3"/>
  <c r="Y6810" i="3"/>
  <c r="Z6810" i="3" s="1"/>
  <c r="X6810" i="3"/>
  <c r="Y6809" i="3"/>
  <c r="X6809" i="3"/>
  <c r="Y6808" i="3"/>
  <c r="Z6808" i="3" s="1"/>
  <c r="X6808" i="3"/>
  <c r="Y6807" i="3"/>
  <c r="Z6807" i="3" s="1"/>
  <c r="X6807" i="3"/>
  <c r="Y6806" i="3"/>
  <c r="X6806" i="3"/>
  <c r="Y6805" i="3"/>
  <c r="Z6805" i="3" s="1"/>
  <c r="X6805" i="3"/>
  <c r="Y6804" i="3"/>
  <c r="Z6804" i="3" s="1"/>
  <c r="X6804" i="3"/>
  <c r="Y6803" i="3"/>
  <c r="X6803" i="3"/>
  <c r="Y6802" i="3"/>
  <c r="Z6802" i="3" s="1"/>
  <c r="X6802" i="3"/>
  <c r="Y6801" i="3"/>
  <c r="Z6801" i="3" s="1"/>
  <c r="X6801" i="3"/>
  <c r="Y6800" i="3"/>
  <c r="X6800" i="3"/>
  <c r="Y6799" i="3"/>
  <c r="Z6799" i="3" s="1"/>
  <c r="X6799" i="3"/>
  <c r="Y6798" i="3"/>
  <c r="Z6798" i="3" s="1"/>
  <c r="X6798" i="3"/>
  <c r="Y6797" i="3"/>
  <c r="X6797" i="3"/>
  <c r="Y6796" i="3"/>
  <c r="Z6796" i="3" s="1"/>
  <c r="X6796" i="3"/>
  <c r="Y6795" i="3"/>
  <c r="Z6795" i="3" s="1"/>
  <c r="X6795" i="3"/>
  <c r="Y6794" i="3"/>
  <c r="X6794" i="3"/>
  <c r="Y6793" i="3"/>
  <c r="Z6793" i="3" s="1"/>
  <c r="X6793" i="3"/>
  <c r="Y6792" i="3"/>
  <c r="Z6792" i="3" s="1"/>
  <c r="X6792" i="3"/>
  <c r="Y6791" i="3"/>
  <c r="X6791" i="3"/>
  <c r="Y6790" i="3"/>
  <c r="Z6790" i="3" s="1"/>
  <c r="X6790" i="3"/>
  <c r="Y6789" i="3"/>
  <c r="Z6789" i="3" s="1"/>
  <c r="X6789" i="3"/>
  <c r="Y6788" i="3"/>
  <c r="X6788" i="3"/>
  <c r="Y6787" i="3"/>
  <c r="X6787" i="3"/>
  <c r="Y6786" i="3"/>
  <c r="X6786" i="3"/>
  <c r="Y6785" i="3"/>
  <c r="Z6785" i="3" s="1"/>
  <c r="X6785" i="3"/>
  <c r="Y6784" i="3"/>
  <c r="Z6784" i="3" s="1"/>
  <c r="X6784" i="3"/>
  <c r="Y6783" i="3"/>
  <c r="Z6783" i="3" s="1"/>
  <c r="X6783" i="3"/>
  <c r="Y6782" i="3"/>
  <c r="X6782" i="3"/>
  <c r="Y6781" i="3"/>
  <c r="Z6781" i="3" s="1"/>
  <c r="X6781" i="3"/>
  <c r="Y6780" i="3"/>
  <c r="Z6780" i="3" s="1"/>
  <c r="X6780" i="3"/>
  <c r="Y6779" i="3"/>
  <c r="X6779" i="3"/>
  <c r="Y6778" i="3"/>
  <c r="Z6778" i="3" s="1"/>
  <c r="X6778" i="3"/>
  <c r="Y6777" i="3"/>
  <c r="Z6777" i="3" s="1"/>
  <c r="X6777" i="3"/>
  <c r="Y6776" i="3"/>
  <c r="X6776" i="3"/>
  <c r="Y6775" i="3"/>
  <c r="X6775" i="3"/>
  <c r="Z6775" i="3" s="1"/>
  <c r="Y6774" i="3"/>
  <c r="X6774" i="3"/>
  <c r="Y6773" i="3"/>
  <c r="Z6773" i="3" s="1"/>
  <c r="X6773" i="3"/>
  <c r="Y6772" i="3"/>
  <c r="Z6772" i="3" s="1"/>
  <c r="X6772" i="3"/>
  <c r="Y6771" i="3"/>
  <c r="Z6771" i="3" s="1"/>
  <c r="X6771" i="3"/>
  <c r="Y6770" i="3"/>
  <c r="X6770" i="3"/>
  <c r="Y6769" i="3"/>
  <c r="X6769" i="3"/>
  <c r="Y6768" i="3"/>
  <c r="Z6768" i="3" s="1"/>
  <c r="X6768" i="3"/>
  <c r="Z6767" i="3"/>
  <c r="Y6767" i="3"/>
  <c r="X6767" i="3"/>
  <c r="Y6766" i="3"/>
  <c r="X6766" i="3"/>
  <c r="Y6765" i="3"/>
  <c r="Z6765" i="3" s="1"/>
  <c r="X6765" i="3"/>
  <c r="Y6764" i="3"/>
  <c r="X6764" i="3"/>
  <c r="Y6763" i="3"/>
  <c r="X6763" i="3"/>
  <c r="Z6763" i="3" s="1"/>
  <c r="Y6762" i="3"/>
  <c r="X6762" i="3"/>
  <c r="Y6761" i="3"/>
  <c r="X6761" i="3"/>
  <c r="Y6760" i="3"/>
  <c r="X6760" i="3"/>
  <c r="Y6759" i="3"/>
  <c r="Z6759" i="3" s="1"/>
  <c r="X6759" i="3"/>
  <c r="Y6758" i="3"/>
  <c r="X6758" i="3"/>
  <c r="Y6757" i="3"/>
  <c r="X6757" i="3"/>
  <c r="Y6756" i="3"/>
  <c r="X6756" i="3"/>
  <c r="Y6755" i="3"/>
  <c r="X6755" i="3"/>
  <c r="Z6755" i="3" s="1"/>
  <c r="Y6754" i="3"/>
  <c r="X6754" i="3"/>
  <c r="Y6753" i="3"/>
  <c r="Z6753" i="3" s="1"/>
  <c r="X6753" i="3"/>
  <c r="Y6752" i="3"/>
  <c r="X6752" i="3"/>
  <c r="Y6751" i="3"/>
  <c r="Z6751" i="3" s="1"/>
  <c r="X6751" i="3"/>
  <c r="Y6750" i="3"/>
  <c r="X6750" i="3"/>
  <c r="Y6749" i="3"/>
  <c r="X6749" i="3"/>
  <c r="Z6749" i="3" s="1"/>
  <c r="Y6748" i="3"/>
  <c r="Z6748" i="3" s="1"/>
  <c r="X6748" i="3"/>
  <c r="Y6747" i="3"/>
  <c r="X6747" i="3"/>
  <c r="Y6746" i="3"/>
  <c r="X6746" i="3"/>
  <c r="Y6745" i="3"/>
  <c r="X6745" i="3"/>
  <c r="Y6744" i="3"/>
  <c r="X6744" i="3"/>
  <c r="Y6743" i="3"/>
  <c r="X6743" i="3"/>
  <c r="Y6742" i="3"/>
  <c r="X6742" i="3"/>
  <c r="Y6741" i="3"/>
  <c r="Z6741" i="3" s="1"/>
  <c r="X6741" i="3"/>
  <c r="Y6740" i="3"/>
  <c r="X6740" i="3"/>
  <c r="Y6739" i="3"/>
  <c r="X6739" i="3"/>
  <c r="Y6738" i="3"/>
  <c r="X6738" i="3"/>
  <c r="Y6737" i="3"/>
  <c r="X6737" i="3"/>
  <c r="Y6736" i="3"/>
  <c r="Z6736" i="3" s="1"/>
  <c r="X6736" i="3"/>
  <c r="Y6735" i="3"/>
  <c r="Z6735" i="3" s="1"/>
  <c r="X6735" i="3"/>
  <c r="Y6734" i="3"/>
  <c r="X6734" i="3"/>
  <c r="Y6733" i="3"/>
  <c r="Z6733" i="3" s="1"/>
  <c r="X6733" i="3"/>
  <c r="Y6732" i="3"/>
  <c r="Z6732" i="3" s="1"/>
  <c r="X6732" i="3"/>
  <c r="Y6731" i="3"/>
  <c r="X6731" i="3"/>
  <c r="Z6731" i="3" s="1"/>
  <c r="Y6730" i="3"/>
  <c r="Z6730" i="3" s="1"/>
  <c r="X6730" i="3"/>
  <c r="Y6729" i="3"/>
  <c r="Z6729" i="3" s="1"/>
  <c r="X6729" i="3"/>
  <c r="Y6728" i="3"/>
  <c r="X6728" i="3"/>
  <c r="Z6727" i="3"/>
  <c r="Y6727" i="3"/>
  <c r="X6727" i="3"/>
  <c r="Y6726" i="3"/>
  <c r="X6726" i="3"/>
  <c r="Z6725" i="3"/>
  <c r="Y6725" i="3"/>
  <c r="X6725" i="3"/>
  <c r="Y6724" i="3"/>
  <c r="Z6724" i="3" s="1"/>
  <c r="X6724" i="3"/>
  <c r="Y6723" i="3"/>
  <c r="Z6723" i="3" s="1"/>
  <c r="X6723" i="3"/>
  <c r="Y6722" i="3"/>
  <c r="X6722" i="3"/>
  <c r="Y6721" i="3"/>
  <c r="Z6721" i="3" s="1"/>
  <c r="X6721" i="3"/>
  <c r="Y6720" i="3"/>
  <c r="X6720" i="3"/>
  <c r="Y6719" i="3"/>
  <c r="X6719" i="3"/>
  <c r="Z6719" i="3" s="1"/>
  <c r="Y6718" i="3"/>
  <c r="X6718" i="3"/>
  <c r="Y6717" i="3"/>
  <c r="X6717" i="3"/>
  <c r="Y6716" i="3"/>
  <c r="X6716" i="3"/>
  <c r="Y6715" i="3"/>
  <c r="X6715" i="3"/>
  <c r="Z6715" i="3" s="1"/>
  <c r="Y6714" i="3"/>
  <c r="X6714" i="3"/>
  <c r="Y6713" i="3"/>
  <c r="X6713" i="3"/>
  <c r="Y6712" i="3"/>
  <c r="X6712" i="3"/>
  <c r="Y6711" i="3"/>
  <c r="X6711" i="3"/>
  <c r="Y6710" i="3"/>
  <c r="X6710" i="3"/>
  <c r="Y6709" i="3"/>
  <c r="X6709" i="3"/>
  <c r="Y6708" i="3"/>
  <c r="Z6708" i="3" s="1"/>
  <c r="X6708" i="3"/>
  <c r="Y6707" i="3"/>
  <c r="X6707" i="3"/>
  <c r="Z6707" i="3" s="1"/>
  <c r="Y6706" i="3"/>
  <c r="X6706" i="3"/>
  <c r="Y6705" i="3"/>
  <c r="X6705" i="3"/>
  <c r="Y6704" i="3"/>
  <c r="X6704" i="3"/>
  <c r="Y6703" i="3"/>
  <c r="Z6703" i="3" s="1"/>
  <c r="X6703" i="3"/>
  <c r="Y6702" i="3"/>
  <c r="X6702" i="3"/>
  <c r="Y6701" i="3"/>
  <c r="X6701" i="3"/>
  <c r="Z6701" i="3" s="1"/>
  <c r="Y6700" i="3"/>
  <c r="X6700" i="3"/>
  <c r="Y6699" i="3"/>
  <c r="X6699" i="3"/>
  <c r="Y6698" i="3"/>
  <c r="X6698" i="3"/>
  <c r="Y6697" i="3"/>
  <c r="Z6697" i="3" s="1"/>
  <c r="X6697" i="3"/>
  <c r="Y6696" i="3"/>
  <c r="X6696" i="3"/>
  <c r="Y6695" i="3"/>
  <c r="Z6695" i="3" s="1"/>
  <c r="X6695" i="3"/>
  <c r="Y6694" i="3"/>
  <c r="X6694" i="3"/>
  <c r="Y6693" i="3"/>
  <c r="Z6693" i="3" s="1"/>
  <c r="X6693" i="3"/>
  <c r="Y6692" i="3"/>
  <c r="X6692" i="3"/>
  <c r="Y6691" i="3"/>
  <c r="X6691" i="3"/>
  <c r="Y6690" i="3"/>
  <c r="X6690" i="3"/>
  <c r="Y6689" i="3"/>
  <c r="Z6689" i="3" s="1"/>
  <c r="X6689" i="3"/>
  <c r="Y6688" i="3"/>
  <c r="Z6688" i="3" s="1"/>
  <c r="X6688" i="3"/>
  <c r="Y6687" i="3"/>
  <c r="Z6687" i="3" s="1"/>
  <c r="X6687" i="3"/>
  <c r="Y6686" i="3"/>
  <c r="X6686" i="3"/>
  <c r="Y6685" i="3"/>
  <c r="Z6685" i="3" s="1"/>
  <c r="X6685" i="3"/>
  <c r="Y6684" i="3"/>
  <c r="X6684" i="3"/>
  <c r="Z6684" i="3" s="1"/>
  <c r="Y6683" i="3"/>
  <c r="X6683" i="3"/>
  <c r="Y6682" i="3"/>
  <c r="X6682" i="3"/>
  <c r="Y6681" i="3"/>
  <c r="Z6681" i="3" s="1"/>
  <c r="X6681" i="3"/>
  <c r="Y6680" i="3"/>
  <c r="Z6680" i="3" s="1"/>
  <c r="X6680" i="3"/>
  <c r="Y6679" i="3"/>
  <c r="X6679" i="3"/>
  <c r="Y6678" i="3"/>
  <c r="Z6678" i="3" s="1"/>
  <c r="X6678" i="3"/>
  <c r="Y6677" i="3"/>
  <c r="Z6677" i="3" s="1"/>
  <c r="X6677" i="3"/>
  <c r="Y6676" i="3"/>
  <c r="Z6676" i="3" s="1"/>
  <c r="X6676" i="3"/>
  <c r="Y6675" i="3"/>
  <c r="Z6675" i="3" s="1"/>
  <c r="X6675" i="3"/>
  <c r="Y6674" i="3"/>
  <c r="X6674" i="3"/>
  <c r="Y6673" i="3"/>
  <c r="X6673" i="3"/>
  <c r="Y6672" i="3"/>
  <c r="Z6672" i="3" s="1"/>
  <c r="X6672" i="3"/>
  <c r="Z6671" i="3"/>
  <c r="Y6671" i="3"/>
  <c r="X6671" i="3"/>
  <c r="Y6670" i="3"/>
  <c r="X6670" i="3"/>
  <c r="Z6669" i="3"/>
  <c r="Y6669" i="3"/>
  <c r="X6669" i="3"/>
  <c r="Y6668" i="3"/>
  <c r="X6668" i="3"/>
  <c r="Z6668" i="3" s="1"/>
  <c r="Y6667" i="3"/>
  <c r="X6667" i="3"/>
  <c r="Y6666" i="3"/>
  <c r="X6666" i="3"/>
  <c r="Y6665" i="3"/>
  <c r="X6665" i="3"/>
  <c r="Y6664" i="3"/>
  <c r="Z6664" i="3" s="1"/>
  <c r="X6664" i="3"/>
  <c r="Y6663" i="3"/>
  <c r="X6663" i="3"/>
  <c r="Y6662" i="3"/>
  <c r="X6662" i="3"/>
  <c r="Y6661" i="3"/>
  <c r="X6661" i="3"/>
  <c r="Y6660" i="3"/>
  <c r="X6660" i="3"/>
  <c r="Z6660" i="3" s="1"/>
  <c r="Y6659" i="3"/>
  <c r="X6659" i="3"/>
  <c r="Y6658" i="3"/>
  <c r="Z6658" i="3" s="1"/>
  <c r="X6658" i="3"/>
  <c r="Y6657" i="3"/>
  <c r="X6657" i="3"/>
  <c r="Z6657" i="3" s="1"/>
  <c r="Y6656" i="3"/>
  <c r="Z6656" i="3" s="1"/>
  <c r="X6656" i="3"/>
  <c r="Z6655" i="3"/>
  <c r="Y6655" i="3"/>
  <c r="X6655" i="3"/>
  <c r="Y6654" i="3"/>
  <c r="X6654" i="3"/>
  <c r="Y6653" i="3"/>
  <c r="Z6653" i="3" s="1"/>
  <c r="X6653" i="3"/>
  <c r="Y6652" i="3"/>
  <c r="X6652" i="3"/>
  <c r="Y6651" i="3"/>
  <c r="X6651" i="3"/>
  <c r="Y6650" i="3"/>
  <c r="X6650" i="3"/>
  <c r="Y6649" i="3"/>
  <c r="Z6649" i="3" s="1"/>
  <c r="X6649" i="3"/>
  <c r="Y6648" i="3"/>
  <c r="X6648" i="3"/>
  <c r="Y6647" i="3"/>
  <c r="X6647" i="3"/>
  <c r="Y6646" i="3"/>
  <c r="X6646" i="3"/>
  <c r="Y6645" i="3"/>
  <c r="Z6645" i="3" s="1"/>
  <c r="X6645" i="3"/>
  <c r="Y6644" i="3"/>
  <c r="X6644" i="3"/>
  <c r="Y6643" i="3"/>
  <c r="X6643" i="3"/>
  <c r="Z6643" i="3" s="1"/>
  <c r="Y6642" i="3"/>
  <c r="Z6642" i="3" s="1"/>
  <c r="X6642" i="3"/>
  <c r="Y6641" i="3"/>
  <c r="X6641" i="3"/>
  <c r="Y6640" i="3"/>
  <c r="X6640" i="3"/>
  <c r="Y6639" i="3"/>
  <c r="X6639" i="3"/>
  <c r="Y6638" i="3"/>
  <c r="X6638" i="3"/>
  <c r="Y6637" i="3"/>
  <c r="X6637" i="3"/>
  <c r="Z6636" i="3"/>
  <c r="Y6636" i="3"/>
  <c r="X6636" i="3"/>
  <c r="Y6635" i="3"/>
  <c r="X6635" i="3"/>
  <c r="Y6634" i="3"/>
  <c r="Z6634" i="3" s="1"/>
  <c r="X6634" i="3"/>
  <c r="Z6633" i="3"/>
  <c r="Y6633" i="3"/>
  <c r="X6633" i="3"/>
  <c r="Y6632" i="3"/>
  <c r="X6632" i="3"/>
  <c r="Y6631" i="3"/>
  <c r="X6631" i="3"/>
  <c r="Y6630" i="3"/>
  <c r="X6630" i="3"/>
  <c r="Y6629" i="3"/>
  <c r="X6629" i="3"/>
  <c r="Y6628" i="3"/>
  <c r="X6628" i="3"/>
  <c r="Y6627" i="3"/>
  <c r="X6627" i="3"/>
  <c r="Y6626" i="3"/>
  <c r="X6626" i="3"/>
  <c r="Y6625" i="3"/>
  <c r="X6625" i="3"/>
  <c r="Y6624" i="3"/>
  <c r="X6624" i="3"/>
  <c r="Y6623" i="3"/>
  <c r="Z6623" i="3" s="1"/>
  <c r="X6623" i="3"/>
  <c r="Y6622" i="3"/>
  <c r="X6622" i="3"/>
  <c r="Y6621" i="3"/>
  <c r="X6621" i="3"/>
  <c r="Z6621" i="3" s="1"/>
  <c r="Z6620" i="3"/>
  <c r="Y6620" i="3"/>
  <c r="X6620" i="3"/>
  <c r="Y6619" i="3"/>
  <c r="Z6619" i="3" s="1"/>
  <c r="X6619" i="3"/>
  <c r="Y6618" i="3"/>
  <c r="Z6618" i="3" s="1"/>
  <c r="X6618" i="3"/>
  <c r="Y6617" i="3"/>
  <c r="Z6617" i="3" s="1"/>
  <c r="X6617" i="3"/>
  <c r="Y6616" i="3"/>
  <c r="Z6616" i="3" s="1"/>
  <c r="X6616" i="3"/>
  <c r="Y6615" i="3"/>
  <c r="X6615" i="3"/>
  <c r="Y6614" i="3"/>
  <c r="X6614" i="3"/>
  <c r="Y6613" i="3"/>
  <c r="X6613" i="3"/>
  <c r="Y6612" i="3"/>
  <c r="X6612" i="3"/>
  <c r="Y6611" i="3"/>
  <c r="Z6611" i="3" s="1"/>
  <c r="X6611" i="3"/>
  <c r="Y6610" i="3"/>
  <c r="Z6610" i="3" s="1"/>
  <c r="X6610" i="3"/>
  <c r="Y6609" i="3"/>
  <c r="X6609" i="3"/>
  <c r="Z6609" i="3" s="1"/>
  <c r="Y6608" i="3"/>
  <c r="X6608" i="3"/>
  <c r="Z6608" i="3" s="1"/>
  <c r="Y6607" i="3"/>
  <c r="Z6607" i="3" s="1"/>
  <c r="X6607" i="3"/>
  <c r="Y6606" i="3"/>
  <c r="Z6606" i="3" s="1"/>
  <c r="X6606" i="3"/>
  <c r="Y6605" i="3"/>
  <c r="X6605" i="3"/>
  <c r="Z6604" i="3"/>
  <c r="Y6604" i="3"/>
  <c r="X6604" i="3"/>
  <c r="Y6603" i="3"/>
  <c r="Z6603" i="3" s="1"/>
  <c r="X6603" i="3"/>
  <c r="Y6602" i="3"/>
  <c r="Z6602" i="3" s="1"/>
  <c r="X6602" i="3"/>
  <c r="Y6601" i="3"/>
  <c r="X6601" i="3"/>
  <c r="Y6600" i="3"/>
  <c r="X6600" i="3"/>
  <c r="Z6600" i="3" s="1"/>
  <c r="Z6599" i="3"/>
  <c r="Y6599" i="3"/>
  <c r="X6599" i="3"/>
  <c r="Y6598" i="3"/>
  <c r="Z6598" i="3" s="1"/>
  <c r="X6598" i="3"/>
  <c r="Y6597" i="3"/>
  <c r="X6597" i="3"/>
  <c r="Z6596" i="3"/>
  <c r="Y6596" i="3"/>
  <c r="X6596" i="3"/>
  <c r="Y6595" i="3"/>
  <c r="X6595" i="3"/>
  <c r="Y6594" i="3"/>
  <c r="Z6594" i="3" s="1"/>
  <c r="X6594" i="3"/>
  <c r="Y6593" i="3"/>
  <c r="X6593" i="3"/>
  <c r="Y6592" i="3"/>
  <c r="X6592" i="3"/>
  <c r="Z6592" i="3" s="1"/>
  <c r="Y6591" i="3"/>
  <c r="Z6591" i="3" s="1"/>
  <c r="X6591" i="3"/>
  <c r="Y6590" i="3"/>
  <c r="Z6590" i="3" s="1"/>
  <c r="X6590" i="3"/>
  <c r="Y6589" i="3"/>
  <c r="X6589" i="3"/>
  <c r="Y6588" i="3"/>
  <c r="X6588" i="3"/>
  <c r="Z6588" i="3" s="1"/>
  <c r="Y6587" i="3"/>
  <c r="Z6587" i="3" s="1"/>
  <c r="X6587" i="3"/>
  <c r="Y6586" i="3"/>
  <c r="Z6586" i="3" s="1"/>
  <c r="X6586" i="3"/>
  <c r="Y6585" i="3"/>
  <c r="X6585" i="3"/>
  <c r="Y6584" i="3"/>
  <c r="X6584" i="3"/>
  <c r="Z6584" i="3" s="1"/>
  <c r="Y6583" i="3"/>
  <c r="Z6583" i="3" s="1"/>
  <c r="X6583" i="3"/>
  <c r="Y6582" i="3"/>
  <c r="Z6582" i="3" s="1"/>
  <c r="X6582" i="3"/>
  <c r="Y6581" i="3"/>
  <c r="X6581" i="3"/>
  <c r="Z6580" i="3"/>
  <c r="Y6580" i="3"/>
  <c r="X6580" i="3"/>
  <c r="Y6579" i="3"/>
  <c r="Z6579" i="3" s="1"/>
  <c r="X6579" i="3"/>
  <c r="Y6578" i="3"/>
  <c r="Z6578" i="3" s="1"/>
  <c r="X6578" i="3"/>
  <c r="Y6577" i="3"/>
  <c r="X6577" i="3"/>
  <c r="Y6576" i="3"/>
  <c r="X6576" i="3"/>
  <c r="Z6576" i="3" s="1"/>
  <c r="Z6575" i="3"/>
  <c r="Y6575" i="3"/>
  <c r="X6575" i="3"/>
  <c r="Y6574" i="3"/>
  <c r="Z6574" i="3" s="1"/>
  <c r="X6574" i="3"/>
  <c r="Y6573" i="3"/>
  <c r="X6573" i="3"/>
  <c r="Z6572" i="3"/>
  <c r="Y6572" i="3"/>
  <c r="X6572" i="3"/>
  <c r="Y6571" i="3"/>
  <c r="Z6571" i="3" s="1"/>
  <c r="X6571" i="3"/>
  <c r="Y6570" i="3"/>
  <c r="Z6570" i="3" s="1"/>
  <c r="X6570" i="3"/>
  <c r="Y6569" i="3"/>
  <c r="X6569" i="3"/>
  <c r="Y6568" i="3"/>
  <c r="X6568" i="3"/>
  <c r="Z6568" i="3" s="1"/>
  <c r="Y6567" i="3"/>
  <c r="Z6567" i="3" s="1"/>
  <c r="X6567" i="3"/>
  <c r="Y6566" i="3"/>
  <c r="Z6566" i="3" s="1"/>
  <c r="X6566" i="3"/>
  <c r="Y6565" i="3"/>
  <c r="X6565" i="3"/>
  <c r="Y6564" i="3"/>
  <c r="X6564" i="3"/>
  <c r="Z6564" i="3" s="1"/>
  <c r="Y6563" i="3"/>
  <c r="Z6563" i="3" s="1"/>
  <c r="X6563" i="3"/>
  <c r="Y6562" i="3"/>
  <c r="Z6562" i="3" s="1"/>
  <c r="X6562" i="3"/>
  <c r="Y6561" i="3"/>
  <c r="X6561" i="3"/>
  <c r="Y6560" i="3"/>
  <c r="X6560" i="3"/>
  <c r="Z6560" i="3" s="1"/>
  <c r="Y6559" i="3"/>
  <c r="Z6559" i="3" s="1"/>
  <c r="X6559" i="3"/>
  <c r="Y6558" i="3"/>
  <c r="Z6558" i="3" s="1"/>
  <c r="X6558" i="3"/>
  <c r="Y6557" i="3"/>
  <c r="X6557" i="3"/>
  <c r="Y6556" i="3"/>
  <c r="Z6556" i="3" s="1"/>
  <c r="X6556" i="3"/>
  <c r="Y6555" i="3"/>
  <c r="Z6555" i="3" s="1"/>
  <c r="X6555" i="3"/>
  <c r="Y6554" i="3"/>
  <c r="Z6554" i="3" s="1"/>
  <c r="X6554" i="3"/>
  <c r="Y6553" i="3"/>
  <c r="X6553" i="3"/>
  <c r="Y6552" i="3"/>
  <c r="X6552" i="3"/>
  <c r="Z6552" i="3" s="1"/>
  <c r="Z6551" i="3"/>
  <c r="Y6551" i="3"/>
  <c r="X6551" i="3"/>
  <c r="Y6550" i="3"/>
  <c r="Z6550" i="3" s="1"/>
  <c r="X6550" i="3"/>
  <c r="Y6549" i="3"/>
  <c r="X6549" i="3"/>
  <c r="Z6548" i="3"/>
  <c r="Y6548" i="3"/>
  <c r="X6548" i="3"/>
  <c r="Y6547" i="3"/>
  <c r="Z6547" i="3" s="1"/>
  <c r="X6547" i="3"/>
  <c r="Y6546" i="3"/>
  <c r="Z6546" i="3" s="1"/>
  <c r="X6546" i="3"/>
  <c r="Y6545" i="3"/>
  <c r="X6545" i="3"/>
  <c r="Y6544" i="3"/>
  <c r="X6544" i="3"/>
  <c r="Z6544" i="3" s="1"/>
  <c r="Y6543" i="3"/>
  <c r="Z6543" i="3" s="1"/>
  <c r="X6543" i="3"/>
  <c r="Y6542" i="3"/>
  <c r="X6542" i="3"/>
  <c r="Y6541" i="3"/>
  <c r="X6541" i="3"/>
  <c r="Y6540" i="3"/>
  <c r="X6540" i="3"/>
  <c r="Z6540" i="3" s="1"/>
  <c r="Y6539" i="3"/>
  <c r="Z6539" i="3" s="1"/>
  <c r="X6539" i="3"/>
  <c r="Y6538" i="3"/>
  <c r="Z6538" i="3" s="1"/>
  <c r="X6538" i="3"/>
  <c r="Y6537" i="3"/>
  <c r="X6537" i="3"/>
  <c r="Z6537" i="3" s="1"/>
  <c r="Y6536" i="3"/>
  <c r="X6536" i="3"/>
  <c r="Z6536" i="3" s="1"/>
  <c r="Y6535" i="3"/>
  <c r="Z6535" i="3" s="1"/>
  <c r="X6535" i="3"/>
  <c r="Y6534" i="3"/>
  <c r="Z6534" i="3" s="1"/>
  <c r="X6534" i="3"/>
  <c r="Y6533" i="3"/>
  <c r="X6533" i="3"/>
  <c r="Y6532" i="3"/>
  <c r="Z6532" i="3" s="1"/>
  <c r="X6532" i="3"/>
  <c r="Y6531" i="3"/>
  <c r="Z6531" i="3" s="1"/>
  <c r="X6531" i="3"/>
  <c r="Y6530" i="3"/>
  <c r="Z6530" i="3" s="1"/>
  <c r="X6530" i="3"/>
  <c r="Y6529" i="3"/>
  <c r="X6529" i="3"/>
  <c r="Y6528" i="3"/>
  <c r="X6528" i="3"/>
  <c r="Z6528" i="3" s="1"/>
  <c r="Z6527" i="3"/>
  <c r="Y6527" i="3"/>
  <c r="X6527" i="3"/>
  <c r="Y6526" i="3"/>
  <c r="Z6526" i="3" s="1"/>
  <c r="X6526" i="3"/>
  <c r="Y6525" i="3"/>
  <c r="X6525" i="3"/>
  <c r="Z6524" i="3"/>
  <c r="Y6524" i="3"/>
  <c r="X6524" i="3"/>
  <c r="Y6523" i="3"/>
  <c r="X6523" i="3"/>
  <c r="Y6522" i="3"/>
  <c r="Z6522" i="3" s="1"/>
  <c r="X6522" i="3"/>
  <c r="Y6521" i="3"/>
  <c r="X6521" i="3"/>
  <c r="Y6520" i="3"/>
  <c r="X6520" i="3"/>
  <c r="Z6520" i="3" s="1"/>
  <c r="Y6519" i="3"/>
  <c r="Z6519" i="3" s="1"/>
  <c r="X6519" i="3"/>
  <c r="Y6518" i="3"/>
  <c r="X6518" i="3"/>
  <c r="Y6517" i="3"/>
  <c r="X6517" i="3"/>
  <c r="Y6516" i="3"/>
  <c r="X6516" i="3"/>
  <c r="Z6516" i="3" s="1"/>
  <c r="Y6515" i="3"/>
  <c r="Z6515" i="3" s="1"/>
  <c r="X6515" i="3"/>
  <c r="Y6514" i="3"/>
  <c r="Z6514" i="3" s="1"/>
  <c r="X6514" i="3"/>
  <c r="Y6513" i="3"/>
  <c r="X6513" i="3"/>
  <c r="Z6513" i="3" s="1"/>
  <c r="Y6512" i="3"/>
  <c r="X6512" i="3"/>
  <c r="Z6512" i="3" s="1"/>
  <c r="Y6511" i="3"/>
  <c r="Z6511" i="3" s="1"/>
  <c r="X6511" i="3"/>
  <c r="Y6510" i="3"/>
  <c r="Z6510" i="3" s="1"/>
  <c r="X6510" i="3"/>
  <c r="Y6509" i="3"/>
  <c r="X6509" i="3"/>
  <c r="Z6508" i="3"/>
  <c r="Y6508" i="3"/>
  <c r="X6508" i="3"/>
  <c r="Y6507" i="3"/>
  <c r="Z6507" i="3" s="1"/>
  <c r="X6507" i="3"/>
  <c r="Y6506" i="3"/>
  <c r="Z6506" i="3" s="1"/>
  <c r="X6506" i="3"/>
  <c r="Y6505" i="3"/>
  <c r="X6505" i="3"/>
  <c r="Y6504" i="3"/>
  <c r="X6504" i="3"/>
  <c r="Z6504" i="3" s="1"/>
  <c r="Z6503" i="3"/>
  <c r="Y6503" i="3"/>
  <c r="X6503" i="3"/>
  <c r="Y6502" i="3"/>
  <c r="Z6502" i="3" s="1"/>
  <c r="X6502" i="3"/>
  <c r="Y6501" i="3"/>
  <c r="X6501" i="3"/>
  <c r="Z6500" i="3"/>
  <c r="Y6500" i="3"/>
  <c r="X6500" i="3"/>
  <c r="Y6499" i="3"/>
  <c r="X6499" i="3"/>
  <c r="Y6498" i="3"/>
  <c r="Z6498" i="3" s="1"/>
  <c r="X6498" i="3"/>
  <c r="Y6497" i="3"/>
  <c r="X6497" i="3"/>
  <c r="Y6496" i="3"/>
  <c r="X6496" i="3"/>
  <c r="Z6496" i="3" s="1"/>
  <c r="Y6495" i="3"/>
  <c r="Z6495" i="3" s="1"/>
  <c r="X6495" i="3"/>
  <c r="Y6494" i="3"/>
  <c r="Z6494" i="3" s="1"/>
  <c r="X6494" i="3"/>
  <c r="Y6493" i="3"/>
  <c r="X6493" i="3"/>
  <c r="Y6492" i="3"/>
  <c r="X6492" i="3"/>
  <c r="Z6492" i="3" s="1"/>
  <c r="Y6491" i="3"/>
  <c r="Z6491" i="3" s="1"/>
  <c r="X6491" i="3"/>
  <c r="Y6490" i="3"/>
  <c r="Z6490" i="3" s="1"/>
  <c r="X6490" i="3"/>
  <c r="Y6489" i="3"/>
  <c r="X6489" i="3"/>
  <c r="Y6488" i="3"/>
  <c r="X6488" i="3"/>
  <c r="Z6488" i="3" s="1"/>
  <c r="Y6487" i="3"/>
  <c r="Z6487" i="3" s="1"/>
  <c r="X6487" i="3"/>
  <c r="Y6486" i="3"/>
  <c r="Z6486" i="3" s="1"/>
  <c r="X6486" i="3"/>
  <c r="Y6485" i="3"/>
  <c r="X6485" i="3"/>
  <c r="Z6484" i="3"/>
  <c r="Y6484" i="3"/>
  <c r="X6484" i="3"/>
  <c r="Y6483" i="3"/>
  <c r="Z6483" i="3" s="1"/>
  <c r="X6483" i="3"/>
  <c r="Y6482" i="3"/>
  <c r="Z6482" i="3" s="1"/>
  <c r="X6482" i="3"/>
  <c r="Y6481" i="3"/>
  <c r="X6481" i="3"/>
  <c r="Y6480" i="3"/>
  <c r="X6480" i="3"/>
  <c r="Z6480" i="3" s="1"/>
  <c r="Z6479" i="3"/>
  <c r="Y6479" i="3"/>
  <c r="X6479" i="3"/>
  <c r="Y6478" i="3"/>
  <c r="Z6478" i="3" s="1"/>
  <c r="X6478" i="3"/>
  <c r="Y6477" i="3"/>
  <c r="X6477" i="3"/>
  <c r="Z6476" i="3"/>
  <c r="Y6476" i="3"/>
  <c r="X6476" i="3"/>
  <c r="Y6475" i="3"/>
  <c r="Z6475" i="3" s="1"/>
  <c r="X6475" i="3"/>
  <c r="Y6474" i="3"/>
  <c r="Z6474" i="3" s="1"/>
  <c r="X6474" i="3"/>
  <c r="Y6473" i="3"/>
  <c r="X6473" i="3"/>
  <c r="Y6472" i="3"/>
  <c r="X6472" i="3"/>
  <c r="Z6472" i="3" s="1"/>
  <c r="Y6471" i="3"/>
  <c r="Z6471" i="3" s="1"/>
  <c r="X6471" i="3"/>
  <c r="Y6470" i="3"/>
  <c r="Z6470" i="3" s="1"/>
  <c r="X6470" i="3"/>
  <c r="Y6469" i="3"/>
  <c r="X6469" i="3"/>
  <c r="Y6468" i="3"/>
  <c r="X6468" i="3"/>
  <c r="Z6468" i="3" s="1"/>
  <c r="Y6467" i="3"/>
  <c r="Z6467" i="3" s="1"/>
  <c r="X6467" i="3"/>
  <c r="Y6466" i="3"/>
  <c r="Z6466" i="3" s="1"/>
  <c r="X6466" i="3"/>
  <c r="Y6465" i="3"/>
  <c r="X6465" i="3"/>
  <c r="Y6464" i="3"/>
  <c r="X6464" i="3"/>
  <c r="Z6464" i="3" s="1"/>
  <c r="Y6463" i="3"/>
  <c r="Z6463" i="3" s="1"/>
  <c r="X6463" i="3"/>
  <c r="Y6462" i="3"/>
  <c r="Z6462" i="3" s="1"/>
  <c r="X6462" i="3"/>
  <c r="Y6461" i="3"/>
  <c r="X6461" i="3"/>
  <c r="Y6460" i="3"/>
  <c r="Z6460" i="3" s="1"/>
  <c r="X6460" i="3"/>
  <c r="Y6459" i="3"/>
  <c r="Z6459" i="3" s="1"/>
  <c r="X6459" i="3"/>
  <c r="Y6458" i="3"/>
  <c r="Z6458" i="3" s="1"/>
  <c r="X6458" i="3"/>
  <c r="Y6457" i="3"/>
  <c r="X6457" i="3"/>
  <c r="Y6456" i="3"/>
  <c r="X6456" i="3"/>
  <c r="Z6456" i="3" s="1"/>
  <c r="Z6455" i="3"/>
  <c r="Y6455" i="3"/>
  <c r="X6455" i="3"/>
  <c r="Y6454" i="3"/>
  <c r="Z6454" i="3" s="1"/>
  <c r="X6454" i="3"/>
  <c r="Y6453" i="3"/>
  <c r="X6453" i="3"/>
  <c r="Z6452" i="3"/>
  <c r="Y6452" i="3"/>
  <c r="X6452" i="3"/>
  <c r="Y6451" i="3"/>
  <c r="Z6451" i="3" s="1"/>
  <c r="X6451" i="3"/>
  <c r="Y6450" i="3"/>
  <c r="Z6450" i="3" s="1"/>
  <c r="X6450" i="3"/>
  <c r="Y6449" i="3"/>
  <c r="X6449" i="3"/>
  <c r="Y6448" i="3"/>
  <c r="X6448" i="3"/>
  <c r="Z6448" i="3" s="1"/>
  <c r="Y6447" i="3"/>
  <c r="Z6447" i="3" s="1"/>
  <c r="X6447" i="3"/>
  <c r="Y6446" i="3"/>
  <c r="X6446" i="3"/>
  <c r="Y6445" i="3"/>
  <c r="X6445" i="3"/>
  <c r="Y6444" i="3"/>
  <c r="X6444" i="3"/>
  <c r="Z6444" i="3" s="1"/>
  <c r="Y6443" i="3"/>
  <c r="Z6443" i="3" s="1"/>
  <c r="X6443" i="3"/>
  <c r="Y6442" i="3"/>
  <c r="Z6442" i="3" s="1"/>
  <c r="X6442" i="3"/>
  <c r="Y6441" i="3"/>
  <c r="X6441" i="3"/>
  <c r="Z6441" i="3" s="1"/>
  <c r="Y6440" i="3"/>
  <c r="X6440" i="3"/>
  <c r="Z6440" i="3" s="1"/>
  <c r="Y6439" i="3"/>
  <c r="Z6439" i="3" s="1"/>
  <c r="X6439" i="3"/>
  <c r="Y6438" i="3"/>
  <c r="Z6438" i="3" s="1"/>
  <c r="X6438" i="3"/>
  <c r="Y6437" i="3"/>
  <c r="X6437" i="3"/>
  <c r="Y6436" i="3"/>
  <c r="Z6436" i="3" s="1"/>
  <c r="X6436" i="3"/>
  <c r="Y6435" i="3"/>
  <c r="Z6435" i="3" s="1"/>
  <c r="X6435" i="3"/>
  <c r="Y6434" i="3"/>
  <c r="Z6434" i="3" s="1"/>
  <c r="X6434" i="3"/>
  <c r="Y6433" i="3"/>
  <c r="X6433" i="3"/>
  <c r="Y6432" i="3"/>
  <c r="X6432" i="3"/>
  <c r="Z6432" i="3" s="1"/>
  <c r="Z6431" i="3"/>
  <c r="Y6431" i="3"/>
  <c r="X6431" i="3"/>
  <c r="Y6430" i="3"/>
  <c r="Z6430" i="3" s="1"/>
  <c r="X6430" i="3"/>
  <c r="Y6429" i="3"/>
  <c r="X6429" i="3"/>
  <c r="Z6428" i="3"/>
  <c r="Y6428" i="3"/>
  <c r="X6428" i="3"/>
  <c r="Y6427" i="3"/>
  <c r="X6427" i="3"/>
  <c r="Y6426" i="3"/>
  <c r="Z6426" i="3" s="1"/>
  <c r="X6426" i="3"/>
  <c r="Y6425" i="3"/>
  <c r="X6425" i="3"/>
  <c r="Y6424" i="3"/>
  <c r="X6424" i="3"/>
  <c r="Z6424" i="3" s="1"/>
  <c r="Y6423" i="3"/>
  <c r="Z6423" i="3" s="1"/>
  <c r="X6423" i="3"/>
  <c r="Y6422" i="3"/>
  <c r="X6422" i="3"/>
  <c r="Y6421" i="3"/>
  <c r="X6421" i="3"/>
  <c r="Y6420" i="3"/>
  <c r="X6420" i="3"/>
  <c r="Z6420" i="3" s="1"/>
  <c r="Y6419" i="3"/>
  <c r="Z6419" i="3" s="1"/>
  <c r="X6419" i="3"/>
  <c r="Y6418" i="3"/>
  <c r="Z6418" i="3" s="1"/>
  <c r="X6418" i="3"/>
  <c r="Y6417" i="3"/>
  <c r="X6417" i="3"/>
  <c r="Z6417" i="3" s="1"/>
  <c r="Y6416" i="3"/>
  <c r="X6416" i="3"/>
  <c r="Z6416" i="3" s="1"/>
  <c r="Y6415" i="3"/>
  <c r="Z6415" i="3" s="1"/>
  <c r="X6415" i="3"/>
  <c r="Y6414" i="3"/>
  <c r="Z6414" i="3" s="1"/>
  <c r="X6414" i="3"/>
  <c r="Y6413" i="3"/>
  <c r="X6413" i="3"/>
  <c r="Z6412" i="3"/>
  <c r="Y6412" i="3"/>
  <c r="X6412" i="3"/>
  <c r="Y6411" i="3"/>
  <c r="Z6411" i="3" s="1"/>
  <c r="X6411" i="3"/>
  <c r="Y6410" i="3"/>
  <c r="Z6410" i="3" s="1"/>
  <c r="X6410" i="3"/>
  <c r="Y6409" i="3"/>
  <c r="X6409" i="3"/>
  <c r="Y6408" i="3"/>
  <c r="X6408" i="3"/>
  <c r="Z6408" i="3" s="1"/>
  <c r="Z6407" i="3"/>
  <c r="Y6407" i="3"/>
  <c r="X6407" i="3"/>
  <c r="Y6406" i="3"/>
  <c r="Z6406" i="3" s="1"/>
  <c r="X6406" i="3"/>
  <c r="Y6405" i="3"/>
  <c r="X6405" i="3"/>
  <c r="Z6404" i="3"/>
  <c r="Y6404" i="3"/>
  <c r="X6404" i="3"/>
  <c r="Y6403" i="3"/>
  <c r="X6403" i="3"/>
  <c r="Y6402" i="3"/>
  <c r="Z6402" i="3" s="1"/>
  <c r="X6402" i="3"/>
  <c r="Y6401" i="3"/>
  <c r="X6401" i="3"/>
  <c r="Y6400" i="3"/>
  <c r="X6400" i="3"/>
  <c r="Z6400" i="3" s="1"/>
  <c r="Y6399" i="3"/>
  <c r="Z6399" i="3" s="1"/>
  <c r="X6399" i="3"/>
  <c r="Y6398" i="3"/>
  <c r="Z6398" i="3" s="1"/>
  <c r="X6398" i="3"/>
  <c r="Y6397" i="3"/>
  <c r="X6397" i="3"/>
  <c r="Y6396" i="3"/>
  <c r="X6396" i="3"/>
  <c r="Z6396" i="3" s="1"/>
  <c r="Y6395" i="3"/>
  <c r="Z6395" i="3" s="1"/>
  <c r="X6395" i="3"/>
  <c r="Y6394" i="3"/>
  <c r="Z6394" i="3" s="1"/>
  <c r="X6394" i="3"/>
  <c r="Y6393" i="3"/>
  <c r="X6393" i="3"/>
  <c r="Y6392" i="3"/>
  <c r="X6392" i="3"/>
  <c r="Z6392" i="3" s="1"/>
  <c r="Y6391" i="3"/>
  <c r="Z6391" i="3" s="1"/>
  <c r="X6391" i="3"/>
  <c r="Y6390" i="3"/>
  <c r="Z6390" i="3" s="1"/>
  <c r="X6390" i="3"/>
  <c r="Y6389" i="3"/>
  <c r="X6389" i="3"/>
  <c r="Z6388" i="3"/>
  <c r="Y6388" i="3"/>
  <c r="X6388" i="3"/>
  <c r="Y6387" i="3"/>
  <c r="Z6387" i="3" s="1"/>
  <c r="X6387" i="3"/>
  <c r="Y6386" i="3"/>
  <c r="Z6386" i="3" s="1"/>
  <c r="X6386" i="3"/>
  <c r="Y6385" i="3"/>
  <c r="X6385" i="3"/>
  <c r="Y6384" i="3"/>
  <c r="X6384" i="3"/>
  <c r="Z6384" i="3" s="1"/>
  <c r="Z6383" i="3"/>
  <c r="Y6383" i="3"/>
  <c r="X6383" i="3"/>
  <c r="Y6382" i="3"/>
  <c r="Z6382" i="3" s="1"/>
  <c r="X6382" i="3"/>
  <c r="Y6381" i="3"/>
  <c r="X6381" i="3"/>
  <c r="Z6380" i="3"/>
  <c r="Y6380" i="3"/>
  <c r="X6380" i="3"/>
  <c r="Y6379" i="3"/>
  <c r="Z6379" i="3" s="1"/>
  <c r="X6379" i="3"/>
  <c r="Y6378" i="3"/>
  <c r="Z6378" i="3" s="1"/>
  <c r="X6378" i="3"/>
  <c r="Y6377" i="3"/>
  <c r="X6377" i="3"/>
  <c r="Y6376" i="3"/>
  <c r="X6376" i="3"/>
  <c r="Z6376" i="3" s="1"/>
  <c r="Y6375" i="3"/>
  <c r="Z6375" i="3" s="1"/>
  <c r="X6375" i="3"/>
  <c r="Y6374" i="3"/>
  <c r="Z6374" i="3" s="1"/>
  <c r="X6374" i="3"/>
  <c r="Y6373" i="3"/>
  <c r="X6373" i="3"/>
  <c r="Y6372" i="3"/>
  <c r="X6372" i="3"/>
  <c r="Z6372" i="3" s="1"/>
  <c r="Y6371" i="3"/>
  <c r="Z6371" i="3" s="1"/>
  <c r="X6371" i="3"/>
  <c r="Y6370" i="3"/>
  <c r="Z6370" i="3" s="1"/>
  <c r="X6370" i="3"/>
  <c r="Y6369" i="3"/>
  <c r="X6369" i="3"/>
  <c r="Y6368" i="3"/>
  <c r="X6368" i="3"/>
  <c r="Z6368" i="3" s="1"/>
  <c r="Y6367" i="3"/>
  <c r="Z6367" i="3" s="1"/>
  <c r="X6367" i="3"/>
  <c r="Y6366" i="3"/>
  <c r="Z6366" i="3" s="1"/>
  <c r="X6366" i="3"/>
  <c r="Y6365" i="3"/>
  <c r="X6365" i="3"/>
  <c r="Y6364" i="3"/>
  <c r="Z6364" i="3" s="1"/>
  <c r="X6364" i="3"/>
  <c r="Y6363" i="3"/>
  <c r="Z6363" i="3" s="1"/>
  <c r="X6363" i="3"/>
  <c r="Y6362" i="3"/>
  <c r="Z6362" i="3" s="1"/>
  <c r="X6362" i="3"/>
  <c r="Y6361" i="3"/>
  <c r="X6361" i="3"/>
  <c r="Y6360" i="3"/>
  <c r="X6360" i="3"/>
  <c r="Z6360" i="3" s="1"/>
  <c r="Z6359" i="3"/>
  <c r="Y6359" i="3"/>
  <c r="X6359" i="3"/>
  <c r="Y6358" i="3"/>
  <c r="Z6358" i="3" s="1"/>
  <c r="X6358" i="3"/>
  <c r="Y6357" i="3"/>
  <c r="X6357" i="3"/>
  <c r="Z6356" i="3"/>
  <c r="Y6356" i="3"/>
  <c r="X6356" i="3"/>
  <c r="Y6355" i="3"/>
  <c r="Z6355" i="3" s="1"/>
  <c r="X6355" i="3"/>
  <c r="Y6354" i="3"/>
  <c r="Z6354" i="3" s="1"/>
  <c r="X6354" i="3"/>
  <c r="Y6353" i="3"/>
  <c r="X6353" i="3"/>
  <c r="Y6352" i="3"/>
  <c r="X6352" i="3"/>
  <c r="Z6352" i="3" s="1"/>
  <c r="Y6351" i="3"/>
  <c r="Z6351" i="3" s="1"/>
  <c r="X6351" i="3"/>
  <c r="Y6350" i="3"/>
  <c r="X6350" i="3"/>
  <c r="Y6349" i="3"/>
  <c r="X6349" i="3"/>
  <c r="Y6348" i="3"/>
  <c r="X6348" i="3"/>
  <c r="Z6348" i="3" s="1"/>
  <c r="Y6347" i="3"/>
  <c r="Z6347" i="3" s="1"/>
  <c r="X6347" i="3"/>
  <c r="Y6346" i="3"/>
  <c r="Z6346" i="3" s="1"/>
  <c r="X6346" i="3"/>
  <c r="Y6345" i="3"/>
  <c r="X6345" i="3"/>
  <c r="Z6345" i="3" s="1"/>
  <c r="Y6344" i="3"/>
  <c r="X6344" i="3"/>
  <c r="Z6344" i="3" s="1"/>
  <c r="Y6343" i="3"/>
  <c r="Z6343" i="3" s="1"/>
  <c r="X6343" i="3"/>
  <c r="Y6342" i="3"/>
  <c r="Z6342" i="3" s="1"/>
  <c r="X6342" i="3"/>
  <c r="Y6341" i="3"/>
  <c r="X6341" i="3"/>
  <c r="Y6340" i="3"/>
  <c r="Z6340" i="3" s="1"/>
  <c r="X6340" i="3"/>
  <c r="Y6339" i="3"/>
  <c r="Z6339" i="3" s="1"/>
  <c r="X6339" i="3"/>
  <c r="Y6338" i="3"/>
  <c r="Z6338" i="3" s="1"/>
  <c r="X6338" i="3"/>
  <c r="Y6337" i="3"/>
  <c r="X6337" i="3"/>
  <c r="Y6336" i="3"/>
  <c r="X6336" i="3"/>
  <c r="Z6336" i="3" s="1"/>
  <c r="Z6335" i="3"/>
  <c r="Y6335" i="3"/>
  <c r="X6335" i="3"/>
  <c r="Y6334" i="3"/>
  <c r="Z6334" i="3" s="1"/>
  <c r="X6334" i="3"/>
  <c r="Y6333" i="3"/>
  <c r="X6333" i="3"/>
  <c r="Z6332" i="3"/>
  <c r="Y6332" i="3"/>
  <c r="X6332" i="3"/>
  <c r="Y6331" i="3"/>
  <c r="X6331" i="3"/>
  <c r="Y6330" i="3"/>
  <c r="Z6330" i="3" s="1"/>
  <c r="X6330" i="3"/>
  <c r="Y6329" i="3"/>
  <c r="X6329" i="3"/>
  <c r="Y6328" i="3"/>
  <c r="X6328" i="3"/>
  <c r="Z6328" i="3" s="1"/>
  <c r="Y6327" i="3"/>
  <c r="Z6327" i="3" s="1"/>
  <c r="X6327" i="3"/>
  <c r="Y6326" i="3"/>
  <c r="X6326" i="3"/>
  <c r="Y6325" i="3"/>
  <c r="X6325" i="3"/>
  <c r="Y6324" i="3"/>
  <c r="X6324" i="3"/>
  <c r="Z6324" i="3" s="1"/>
  <c r="Y6323" i="3"/>
  <c r="Z6323" i="3" s="1"/>
  <c r="X6323" i="3"/>
  <c r="Y6322" i="3"/>
  <c r="Z6322" i="3" s="1"/>
  <c r="X6322" i="3"/>
  <c r="Y6321" i="3"/>
  <c r="X6321" i="3"/>
  <c r="Z6321" i="3" s="1"/>
  <c r="Y6320" i="3"/>
  <c r="X6320" i="3"/>
  <c r="Z6320" i="3" s="1"/>
  <c r="Y6319" i="3"/>
  <c r="Z6319" i="3" s="1"/>
  <c r="X6319" i="3"/>
  <c r="Y6318" i="3"/>
  <c r="Z6318" i="3" s="1"/>
  <c r="X6318" i="3"/>
  <c r="Y6317" i="3"/>
  <c r="X6317" i="3"/>
  <c r="Z6316" i="3"/>
  <c r="Y6316" i="3"/>
  <c r="X6316" i="3"/>
  <c r="Y6315" i="3"/>
  <c r="Z6315" i="3" s="1"/>
  <c r="X6315" i="3"/>
  <c r="Y6314" i="3"/>
  <c r="Z6314" i="3" s="1"/>
  <c r="X6314" i="3"/>
  <c r="Y6313" i="3"/>
  <c r="X6313" i="3"/>
  <c r="Y6312" i="3"/>
  <c r="X6312" i="3"/>
  <c r="Z6312" i="3" s="1"/>
  <c r="Z6311" i="3"/>
  <c r="Y6311" i="3"/>
  <c r="X6311" i="3"/>
  <c r="Y6310" i="3"/>
  <c r="Z6310" i="3" s="1"/>
  <c r="X6310" i="3"/>
  <c r="Y6309" i="3"/>
  <c r="X6309" i="3"/>
  <c r="Z6308" i="3"/>
  <c r="Y6308" i="3"/>
  <c r="X6308" i="3"/>
  <c r="Y6307" i="3"/>
  <c r="X6307" i="3"/>
  <c r="Y6306" i="3"/>
  <c r="Z6306" i="3" s="1"/>
  <c r="X6306" i="3"/>
  <c r="Y6305" i="3"/>
  <c r="X6305" i="3"/>
  <c r="Y6304" i="3"/>
  <c r="X6304" i="3"/>
  <c r="Z6304" i="3" s="1"/>
  <c r="Y6303" i="3"/>
  <c r="Z6303" i="3" s="1"/>
  <c r="X6303" i="3"/>
  <c r="Y6302" i="3"/>
  <c r="Z6302" i="3" s="1"/>
  <c r="X6302" i="3"/>
  <c r="Y6301" i="3"/>
  <c r="X6301" i="3"/>
  <c r="Y6300" i="3"/>
  <c r="X6300" i="3"/>
  <c r="Z6300" i="3" s="1"/>
  <c r="Y6299" i="3"/>
  <c r="Z6299" i="3" s="1"/>
  <c r="X6299" i="3"/>
  <c r="Y6298" i="3"/>
  <c r="Z6298" i="3" s="1"/>
  <c r="X6298" i="3"/>
  <c r="Y6297" i="3"/>
  <c r="X6297" i="3"/>
  <c r="Y6296" i="3"/>
  <c r="X6296" i="3"/>
  <c r="Z6296" i="3" s="1"/>
  <c r="Y6295" i="3"/>
  <c r="Z6295" i="3" s="1"/>
  <c r="X6295" i="3"/>
  <c r="Y6294" i="3"/>
  <c r="Z6294" i="3" s="1"/>
  <c r="X6294" i="3"/>
  <c r="Y6293" i="3"/>
  <c r="Z6293" i="3" s="1"/>
  <c r="X6293" i="3"/>
  <c r="Z6292" i="3"/>
  <c r="Y6292" i="3"/>
  <c r="X6292" i="3"/>
  <c r="Y6291" i="3"/>
  <c r="Z6291" i="3" s="1"/>
  <c r="X6291" i="3"/>
  <c r="Y6290" i="3"/>
  <c r="Z6290" i="3" s="1"/>
  <c r="X6290" i="3"/>
  <c r="Y6289" i="3"/>
  <c r="Z6289" i="3" s="1"/>
  <c r="X6289" i="3"/>
  <c r="Y6288" i="3"/>
  <c r="X6288" i="3"/>
  <c r="Z6288" i="3" s="1"/>
  <c r="Z6287" i="3"/>
  <c r="Y6287" i="3"/>
  <c r="X6287" i="3"/>
  <c r="Y6286" i="3"/>
  <c r="Z6286" i="3" s="1"/>
  <c r="X6286" i="3"/>
  <c r="Y6285" i="3"/>
  <c r="Z6285" i="3" s="1"/>
  <c r="X6285" i="3"/>
  <c r="Z6284" i="3"/>
  <c r="Y6284" i="3"/>
  <c r="X6284" i="3"/>
  <c r="Y6283" i="3"/>
  <c r="Z6283" i="3" s="1"/>
  <c r="X6283" i="3"/>
  <c r="Y6282" i="3"/>
  <c r="Z6282" i="3" s="1"/>
  <c r="X6282" i="3"/>
  <c r="Y6281" i="3"/>
  <c r="Z6281" i="3" s="1"/>
  <c r="X6281" i="3"/>
  <c r="Y6280" i="3"/>
  <c r="X6280" i="3"/>
  <c r="Z6280" i="3" s="1"/>
  <c r="Y6279" i="3"/>
  <c r="Z6279" i="3" s="1"/>
  <c r="X6279" i="3"/>
  <c r="Y6278" i="3"/>
  <c r="Z6278" i="3" s="1"/>
  <c r="X6278" i="3"/>
  <c r="Y6277" i="3"/>
  <c r="Z6277" i="3" s="1"/>
  <c r="X6277" i="3"/>
  <c r="Y6276" i="3"/>
  <c r="X6276" i="3"/>
  <c r="Z6276" i="3" s="1"/>
  <c r="Y6275" i="3"/>
  <c r="Z6275" i="3" s="1"/>
  <c r="X6275" i="3"/>
  <c r="Y6274" i="3"/>
  <c r="Z6274" i="3" s="1"/>
  <c r="X6274" i="3"/>
  <c r="Y6273" i="3"/>
  <c r="Z6273" i="3" s="1"/>
  <c r="X6273" i="3"/>
  <c r="Y6272" i="3"/>
  <c r="X6272" i="3"/>
  <c r="Z6272" i="3" s="1"/>
  <c r="Y6271" i="3"/>
  <c r="Z6271" i="3" s="1"/>
  <c r="X6271" i="3"/>
  <c r="Y6270" i="3"/>
  <c r="Z6270" i="3" s="1"/>
  <c r="X6270" i="3"/>
  <c r="Y6269" i="3"/>
  <c r="Z6269" i="3" s="1"/>
  <c r="X6269" i="3"/>
  <c r="Y6268" i="3"/>
  <c r="Z6268" i="3" s="1"/>
  <c r="X6268" i="3"/>
  <c r="Y6267" i="3"/>
  <c r="Z6267" i="3" s="1"/>
  <c r="X6267" i="3"/>
  <c r="Y6266" i="3"/>
  <c r="Z6266" i="3" s="1"/>
  <c r="X6266" i="3"/>
  <c r="Y6265" i="3"/>
  <c r="Z6265" i="3" s="1"/>
  <c r="X6265" i="3"/>
  <c r="Y6264" i="3"/>
  <c r="X6264" i="3"/>
  <c r="Z6264" i="3" s="1"/>
  <c r="Z6263" i="3"/>
  <c r="Y6263" i="3"/>
  <c r="X6263" i="3"/>
  <c r="Y6262" i="3"/>
  <c r="Z6262" i="3" s="1"/>
  <c r="X6262" i="3"/>
  <c r="Y6261" i="3"/>
  <c r="Z6261" i="3" s="1"/>
  <c r="X6261" i="3"/>
  <c r="Z6260" i="3"/>
  <c r="Y6260" i="3"/>
  <c r="X6260" i="3"/>
  <c r="Y6259" i="3"/>
  <c r="Z6259" i="3" s="1"/>
  <c r="X6259" i="3"/>
  <c r="Y6258" i="3"/>
  <c r="Z6258" i="3" s="1"/>
  <c r="X6258" i="3"/>
  <c r="Y6257" i="3"/>
  <c r="Z6257" i="3" s="1"/>
  <c r="X6257" i="3"/>
  <c r="Y6256" i="3"/>
  <c r="X6256" i="3"/>
  <c r="Z6256" i="3" s="1"/>
  <c r="Y6255" i="3"/>
  <c r="Z6255" i="3" s="1"/>
  <c r="X6255" i="3"/>
  <c r="Y6254" i="3"/>
  <c r="X6254" i="3"/>
  <c r="Y6253" i="3"/>
  <c r="Z6253" i="3" s="1"/>
  <c r="X6253" i="3"/>
  <c r="Y6252" i="3"/>
  <c r="X6252" i="3"/>
  <c r="Z6252" i="3" s="1"/>
  <c r="Y6251" i="3"/>
  <c r="Z6251" i="3" s="1"/>
  <c r="X6251" i="3"/>
  <c r="Y6250" i="3"/>
  <c r="Z6250" i="3" s="1"/>
  <c r="X6250" i="3"/>
  <c r="Y6249" i="3"/>
  <c r="X6249" i="3"/>
  <c r="Y6248" i="3"/>
  <c r="X6248" i="3"/>
  <c r="Z6248" i="3" s="1"/>
  <c r="Y6247" i="3"/>
  <c r="Z6247" i="3" s="1"/>
  <c r="X6247" i="3"/>
  <c r="Y6246" i="3"/>
  <c r="Z6246" i="3" s="1"/>
  <c r="X6246" i="3"/>
  <c r="Y6245" i="3"/>
  <c r="Z6245" i="3" s="1"/>
  <c r="X6245" i="3"/>
  <c r="Y6244" i="3"/>
  <c r="Z6244" i="3" s="1"/>
  <c r="X6244" i="3"/>
  <c r="Y6243" i="3"/>
  <c r="Z6243" i="3" s="1"/>
  <c r="X6243" i="3"/>
  <c r="Y6242" i="3"/>
  <c r="Z6242" i="3" s="1"/>
  <c r="X6242" i="3"/>
  <c r="Y6241" i="3"/>
  <c r="Z6241" i="3" s="1"/>
  <c r="X6241" i="3"/>
  <c r="Y6240" i="3"/>
  <c r="X6240" i="3"/>
  <c r="Z6240" i="3" s="1"/>
  <c r="Z6239" i="3"/>
  <c r="Y6239" i="3"/>
  <c r="X6239" i="3"/>
  <c r="Y6238" i="3"/>
  <c r="Z6238" i="3" s="1"/>
  <c r="X6238" i="3"/>
  <c r="Y6237" i="3"/>
  <c r="Z6237" i="3" s="1"/>
  <c r="X6237" i="3"/>
  <c r="Z6236" i="3"/>
  <c r="Y6236" i="3"/>
  <c r="X6236" i="3"/>
  <c r="Y6235" i="3"/>
  <c r="X6235" i="3"/>
  <c r="Y6234" i="3"/>
  <c r="Z6234" i="3" s="1"/>
  <c r="X6234" i="3"/>
  <c r="Y6233" i="3"/>
  <c r="Z6233" i="3" s="1"/>
  <c r="X6233" i="3"/>
  <c r="Y6232" i="3"/>
  <c r="X6232" i="3"/>
  <c r="Z6232" i="3" s="1"/>
  <c r="Y6231" i="3"/>
  <c r="Z6231" i="3" s="1"/>
  <c r="X6231" i="3"/>
  <c r="Y6230" i="3"/>
  <c r="X6230" i="3"/>
  <c r="Y6229" i="3"/>
  <c r="Z6229" i="3" s="1"/>
  <c r="X6229" i="3"/>
  <c r="Y6228" i="3"/>
  <c r="X6228" i="3"/>
  <c r="Z6228" i="3" s="1"/>
  <c r="Y6227" i="3"/>
  <c r="Z6227" i="3" s="1"/>
  <c r="X6227" i="3"/>
  <c r="Y6226" i="3"/>
  <c r="Z6226" i="3" s="1"/>
  <c r="X6226" i="3"/>
  <c r="Y6225" i="3"/>
  <c r="X6225" i="3"/>
  <c r="Y6224" i="3"/>
  <c r="X6224" i="3"/>
  <c r="Z6224" i="3" s="1"/>
  <c r="Y6223" i="3"/>
  <c r="Z6223" i="3" s="1"/>
  <c r="X6223" i="3"/>
  <c r="Y6222" i="3"/>
  <c r="Z6222" i="3" s="1"/>
  <c r="X6222" i="3"/>
  <c r="Y6221" i="3"/>
  <c r="Z6221" i="3" s="1"/>
  <c r="X6221" i="3"/>
  <c r="Z6220" i="3"/>
  <c r="Y6220" i="3"/>
  <c r="X6220" i="3"/>
  <c r="Y6219" i="3"/>
  <c r="Z6219" i="3" s="1"/>
  <c r="X6219" i="3"/>
  <c r="Y6218" i="3"/>
  <c r="Z6218" i="3" s="1"/>
  <c r="X6218" i="3"/>
  <c r="Y6217" i="3"/>
  <c r="Z6217" i="3" s="1"/>
  <c r="X6217" i="3"/>
  <c r="Y6216" i="3"/>
  <c r="X6216" i="3"/>
  <c r="Z6216" i="3" s="1"/>
  <c r="Z6215" i="3"/>
  <c r="Y6215" i="3"/>
  <c r="X6215" i="3"/>
  <c r="Y6214" i="3"/>
  <c r="Z6214" i="3" s="1"/>
  <c r="X6214" i="3"/>
  <c r="Y6213" i="3"/>
  <c r="Z6213" i="3" s="1"/>
  <c r="X6213" i="3"/>
  <c r="Z6212" i="3"/>
  <c r="Y6212" i="3"/>
  <c r="X6212" i="3"/>
  <c r="Y6211" i="3"/>
  <c r="X6211" i="3"/>
  <c r="Y6210" i="3"/>
  <c r="Z6210" i="3" s="1"/>
  <c r="X6210" i="3"/>
  <c r="Y6209" i="3"/>
  <c r="Z6209" i="3" s="1"/>
  <c r="X6209" i="3"/>
  <c r="Y6208" i="3"/>
  <c r="X6208" i="3"/>
  <c r="Z6208" i="3" s="1"/>
  <c r="Y6207" i="3"/>
  <c r="Z6207" i="3" s="1"/>
  <c r="X6207" i="3"/>
  <c r="Y6206" i="3"/>
  <c r="Z6206" i="3" s="1"/>
  <c r="X6206" i="3"/>
  <c r="Y6205" i="3"/>
  <c r="Z6205" i="3" s="1"/>
  <c r="X6205" i="3"/>
  <c r="Y6204" i="3"/>
  <c r="X6204" i="3"/>
  <c r="Z6204" i="3" s="1"/>
  <c r="Y6203" i="3"/>
  <c r="Z6203" i="3" s="1"/>
  <c r="X6203" i="3"/>
  <c r="Y6202" i="3"/>
  <c r="Z6202" i="3" s="1"/>
  <c r="X6202" i="3"/>
  <c r="Y6201" i="3"/>
  <c r="Z6201" i="3" s="1"/>
  <c r="X6201" i="3"/>
  <c r="Y6200" i="3"/>
  <c r="X6200" i="3"/>
  <c r="Z6200" i="3" s="1"/>
  <c r="Y6199" i="3"/>
  <c r="Z6199" i="3" s="1"/>
  <c r="X6199" i="3"/>
  <c r="Y6198" i="3"/>
  <c r="Z6198" i="3" s="1"/>
  <c r="X6198" i="3"/>
  <c r="Y6197" i="3"/>
  <c r="Z6197" i="3" s="1"/>
  <c r="X6197" i="3"/>
  <c r="Z6196" i="3"/>
  <c r="Y6196" i="3"/>
  <c r="X6196" i="3"/>
  <c r="Y6195" i="3"/>
  <c r="Z6195" i="3" s="1"/>
  <c r="X6195" i="3"/>
  <c r="Y6194" i="3"/>
  <c r="Z6194" i="3" s="1"/>
  <c r="X6194" i="3"/>
  <c r="Y6193" i="3"/>
  <c r="Z6193" i="3" s="1"/>
  <c r="X6193" i="3"/>
  <c r="Y6192" i="3"/>
  <c r="X6192" i="3"/>
  <c r="Z6192" i="3" s="1"/>
  <c r="Z6191" i="3"/>
  <c r="Y6191" i="3"/>
  <c r="X6191" i="3"/>
  <c r="Y6190" i="3"/>
  <c r="Z6190" i="3" s="1"/>
  <c r="X6190" i="3"/>
  <c r="Y6189" i="3"/>
  <c r="Z6189" i="3" s="1"/>
  <c r="X6189" i="3"/>
  <c r="Z6188" i="3"/>
  <c r="Y6188" i="3"/>
  <c r="X6188" i="3"/>
  <c r="Y6187" i="3"/>
  <c r="Z6187" i="3" s="1"/>
  <c r="X6187" i="3"/>
  <c r="Y6186" i="3"/>
  <c r="Z6186" i="3" s="1"/>
  <c r="X6186" i="3"/>
  <c r="Y6185" i="3"/>
  <c r="Z6185" i="3" s="1"/>
  <c r="X6185" i="3"/>
  <c r="Y6184" i="3"/>
  <c r="X6184" i="3"/>
  <c r="Z6184" i="3" s="1"/>
  <c r="Y6183" i="3"/>
  <c r="Z6183" i="3" s="1"/>
  <c r="X6183" i="3"/>
  <c r="Y6182" i="3"/>
  <c r="Z6182" i="3" s="1"/>
  <c r="X6182" i="3"/>
  <c r="Y6181" i="3"/>
  <c r="Z6181" i="3" s="1"/>
  <c r="X6181" i="3"/>
  <c r="Y6180" i="3"/>
  <c r="X6180" i="3"/>
  <c r="Z6180" i="3" s="1"/>
  <c r="Y6179" i="3"/>
  <c r="Z6179" i="3" s="1"/>
  <c r="X6179" i="3"/>
  <c r="Y6178" i="3"/>
  <c r="Z6178" i="3" s="1"/>
  <c r="X6178" i="3"/>
  <c r="Y6177" i="3"/>
  <c r="Z6177" i="3" s="1"/>
  <c r="X6177" i="3"/>
  <c r="Y6176" i="3"/>
  <c r="X6176" i="3"/>
  <c r="Z6176" i="3" s="1"/>
  <c r="Y6175" i="3"/>
  <c r="Z6175" i="3" s="1"/>
  <c r="X6175" i="3"/>
  <c r="Y6174" i="3"/>
  <c r="Z6174" i="3" s="1"/>
  <c r="X6174" i="3"/>
  <c r="Y6173" i="3"/>
  <c r="Z6173" i="3" s="1"/>
  <c r="X6173" i="3"/>
  <c r="Y6172" i="3"/>
  <c r="Z6172" i="3" s="1"/>
  <c r="X6172" i="3"/>
  <c r="Y6171" i="3"/>
  <c r="Z6171" i="3" s="1"/>
  <c r="X6171" i="3"/>
  <c r="Y6170" i="3"/>
  <c r="Z6170" i="3" s="1"/>
  <c r="X6170" i="3"/>
  <c r="Y6169" i="3"/>
  <c r="Z6169" i="3" s="1"/>
  <c r="X6169" i="3"/>
  <c r="Y6168" i="3"/>
  <c r="X6168" i="3"/>
  <c r="Z6168" i="3" s="1"/>
  <c r="Z6167" i="3"/>
  <c r="Y6167" i="3"/>
  <c r="X6167" i="3"/>
  <c r="Y6166" i="3"/>
  <c r="Z6166" i="3" s="1"/>
  <c r="X6166" i="3"/>
  <c r="Y6165" i="3"/>
  <c r="Z6165" i="3" s="1"/>
  <c r="X6165" i="3"/>
  <c r="Z6164" i="3"/>
  <c r="Y6164" i="3"/>
  <c r="X6164" i="3"/>
  <c r="Y6163" i="3"/>
  <c r="Z6163" i="3" s="1"/>
  <c r="X6163" i="3"/>
  <c r="Y6162" i="3"/>
  <c r="Z6162" i="3" s="1"/>
  <c r="X6162" i="3"/>
  <c r="Y6161" i="3"/>
  <c r="Z6161" i="3" s="1"/>
  <c r="X6161" i="3"/>
  <c r="Y6160" i="3"/>
  <c r="X6160" i="3"/>
  <c r="Z6160" i="3" s="1"/>
  <c r="Y6159" i="3"/>
  <c r="Z6159" i="3" s="1"/>
  <c r="X6159" i="3"/>
  <c r="Y6158" i="3"/>
  <c r="X6158" i="3"/>
  <c r="Y6157" i="3"/>
  <c r="Z6157" i="3" s="1"/>
  <c r="X6157" i="3"/>
  <c r="Y6156" i="3"/>
  <c r="X6156" i="3"/>
  <c r="Z6156" i="3" s="1"/>
  <c r="Y6155" i="3"/>
  <c r="Z6155" i="3" s="1"/>
  <c r="X6155" i="3"/>
  <c r="Y6154" i="3"/>
  <c r="Z6154" i="3" s="1"/>
  <c r="X6154" i="3"/>
  <c r="Y6153" i="3"/>
  <c r="X6153" i="3"/>
  <c r="Y6152" i="3"/>
  <c r="X6152" i="3"/>
  <c r="Z6152" i="3" s="1"/>
  <c r="Y6151" i="3"/>
  <c r="Z6151" i="3" s="1"/>
  <c r="X6151" i="3"/>
  <c r="Y6150" i="3"/>
  <c r="Z6150" i="3" s="1"/>
  <c r="X6150" i="3"/>
  <c r="Y6149" i="3"/>
  <c r="Z6149" i="3" s="1"/>
  <c r="X6149" i="3"/>
  <c r="Y6148" i="3"/>
  <c r="Z6148" i="3" s="1"/>
  <c r="X6148" i="3"/>
  <c r="Y6147" i="3"/>
  <c r="Z6147" i="3" s="1"/>
  <c r="X6147" i="3"/>
  <c r="Y6146" i="3"/>
  <c r="Z6146" i="3" s="1"/>
  <c r="X6146" i="3"/>
  <c r="Y6145" i="3"/>
  <c r="Z6145" i="3" s="1"/>
  <c r="X6145" i="3"/>
  <c r="Y6144" i="3"/>
  <c r="X6144" i="3"/>
  <c r="Z6144" i="3" s="1"/>
  <c r="Z6143" i="3"/>
  <c r="Y6143" i="3"/>
  <c r="X6143" i="3"/>
  <c r="Y6142" i="3"/>
  <c r="Z6142" i="3" s="1"/>
  <c r="X6142" i="3"/>
  <c r="Y6141" i="3"/>
  <c r="Z6141" i="3" s="1"/>
  <c r="X6141" i="3"/>
  <c r="Z6140" i="3"/>
  <c r="Y6140" i="3"/>
  <c r="X6140" i="3"/>
  <c r="Y6139" i="3"/>
  <c r="X6139" i="3"/>
  <c r="Y6138" i="3"/>
  <c r="Z6138" i="3" s="1"/>
  <c r="X6138" i="3"/>
  <c r="Y6137" i="3"/>
  <c r="Z6137" i="3" s="1"/>
  <c r="X6137" i="3"/>
  <c r="Y6136" i="3"/>
  <c r="X6136" i="3"/>
  <c r="Z6136" i="3" s="1"/>
  <c r="Y6135" i="3"/>
  <c r="Z6135" i="3" s="1"/>
  <c r="X6135" i="3"/>
  <c r="Y6134" i="3"/>
  <c r="X6134" i="3"/>
  <c r="Y6133" i="3"/>
  <c r="Z6133" i="3" s="1"/>
  <c r="X6133" i="3"/>
  <c r="Y6132" i="3"/>
  <c r="X6132" i="3"/>
  <c r="Z6132" i="3" s="1"/>
  <c r="Y6131" i="3"/>
  <c r="Z6131" i="3" s="1"/>
  <c r="X6131" i="3"/>
  <c r="Y6130" i="3"/>
  <c r="Z6130" i="3" s="1"/>
  <c r="X6130" i="3"/>
  <c r="Y6129" i="3"/>
  <c r="X6129" i="3"/>
  <c r="Y6128" i="3"/>
  <c r="X6128" i="3"/>
  <c r="Z6128" i="3" s="1"/>
  <c r="Y6127" i="3"/>
  <c r="Z6127" i="3" s="1"/>
  <c r="X6127" i="3"/>
  <c r="Y6126" i="3"/>
  <c r="Z6126" i="3" s="1"/>
  <c r="X6126" i="3"/>
  <c r="Y6125" i="3"/>
  <c r="Z6125" i="3" s="1"/>
  <c r="X6125" i="3"/>
  <c r="Z6124" i="3"/>
  <c r="Y6124" i="3"/>
  <c r="X6124" i="3"/>
  <c r="Y6123" i="3"/>
  <c r="Z6123" i="3" s="1"/>
  <c r="X6123" i="3"/>
  <c r="Y6122" i="3"/>
  <c r="Z6122" i="3" s="1"/>
  <c r="X6122" i="3"/>
  <c r="Y6121" i="3"/>
  <c r="Z6121" i="3" s="1"/>
  <c r="X6121" i="3"/>
  <c r="Y6120" i="3"/>
  <c r="X6120" i="3"/>
  <c r="Z6120" i="3" s="1"/>
  <c r="Z6119" i="3"/>
  <c r="Y6119" i="3"/>
  <c r="X6119" i="3"/>
  <c r="Y6118" i="3"/>
  <c r="Z6118" i="3" s="1"/>
  <c r="X6118" i="3"/>
  <c r="Y6117" i="3"/>
  <c r="Z6117" i="3" s="1"/>
  <c r="X6117" i="3"/>
  <c r="Z6116" i="3"/>
  <c r="Y6116" i="3"/>
  <c r="X6116" i="3"/>
  <c r="Y6115" i="3"/>
  <c r="X6115" i="3"/>
  <c r="Y6114" i="3"/>
  <c r="Z6114" i="3" s="1"/>
  <c r="X6114" i="3"/>
  <c r="Y6113" i="3"/>
  <c r="Z6113" i="3" s="1"/>
  <c r="X6113" i="3"/>
  <c r="Y6112" i="3"/>
  <c r="X6112" i="3"/>
  <c r="Z6112" i="3" s="1"/>
  <c r="Y6111" i="3"/>
  <c r="Z6111" i="3" s="1"/>
  <c r="X6111" i="3"/>
  <c r="Y6110" i="3"/>
  <c r="Z6110" i="3" s="1"/>
  <c r="X6110" i="3"/>
  <c r="Y6109" i="3"/>
  <c r="Z6109" i="3" s="1"/>
  <c r="X6109" i="3"/>
  <c r="Y6108" i="3"/>
  <c r="X6108" i="3"/>
  <c r="Z6108" i="3" s="1"/>
  <c r="Y6107" i="3"/>
  <c r="Z6107" i="3" s="1"/>
  <c r="X6107" i="3"/>
  <c r="Y6106" i="3"/>
  <c r="Z6106" i="3" s="1"/>
  <c r="X6106" i="3"/>
  <c r="Y6105" i="3"/>
  <c r="Z6105" i="3" s="1"/>
  <c r="X6105" i="3"/>
  <c r="Y6104" i="3"/>
  <c r="X6104" i="3"/>
  <c r="Z6104" i="3" s="1"/>
  <c r="Y6103" i="3"/>
  <c r="Z6103" i="3" s="1"/>
  <c r="X6103" i="3"/>
  <c r="Y6102" i="3"/>
  <c r="Z6102" i="3" s="1"/>
  <c r="X6102" i="3"/>
  <c r="Y6101" i="3"/>
  <c r="Z6101" i="3" s="1"/>
  <c r="X6101" i="3"/>
  <c r="Z6100" i="3"/>
  <c r="Y6100" i="3"/>
  <c r="X6100" i="3"/>
  <c r="Y6099" i="3"/>
  <c r="Z6099" i="3" s="1"/>
  <c r="X6099" i="3"/>
  <c r="Y6098" i="3"/>
  <c r="Z6098" i="3" s="1"/>
  <c r="X6098" i="3"/>
  <c r="Y6097" i="3"/>
  <c r="Z6097" i="3" s="1"/>
  <c r="X6097" i="3"/>
  <c r="Y6096" i="3"/>
  <c r="X6096" i="3"/>
  <c r="Z6096" i="3" s="1"/>
  <c r="Z6095" i="3"/>
  <c r="Y6095" i="3"/>
  <c r="X6095" i="3"/>
  <c r="Y6094" i="3"/>
  <c r="Z6094" i="3" s="1"/>
  <c r="X6094" i="3"/>
  <c r="Y6093" i="3"/>
  <c r="Z6093" i="3" s="1"/>
  <c r="X6093" i="3"/>
  <c r="Z6092" i="3"/>
  <c r="Y6092" i="3"/>
  <c r="X6092" i="3"/>
  <c r="Y6091" i="3"/>
  <c r="Z6091" i="3" s="1"/>
  <c r="X6091" i="3"/>
  <c r="Y6090" i="3"/>
  <c r="Z6090" i="3" s="1"/>
  <c r="X6090" i="3"/>
  <c r="Y6089" i="3"/>
  <c r="Z6089" i="3" s="1"/>
  <c r="X6089" i="3"/>
  <c r="Y6088" i="3"/>
  <c r="X6088" i="3"/>
  <c r="Z6088" i="3" s="1"/>
  <c r="Y6087" i="3"/>
  <c r="Z6087" i="3" s="1"/>
  <c r="X6087" i="3"/>
  <c r="Y6086" i="3"/>
  <c r="Z6086" i="3" s="1"/>
  <c r="X6086" i="3"/>
  <c r="Y6085" i="3"/>
  <c r="Z6085" i="3" s="1"/>
  <c r="X6085" i="3"/>
  <c r="Y6084" i="3"/>
  <c r="X6084" i="3"/>
  <c r="Z6084" i="3" s="1"/>
  <c r="Y6083" i="3"/>
  <c r="Z6083" i="3" s="1"/>
  <c r="X6083" i="3"/>
  <c r="Y6082" i="3"/>
  <c r="Z6082" i="3" s="1"/>
  <c r="X6082" i="3"/>
  <c r="Y6081" i="3"/>
  <c r="Z6081" i="3" s="1"/>
  <c r="X6081" i="3"/>
  <c r="Y6080" i="3"/>
  <c r="X6080" i="3"/>
  <c r="Z6080" i="3" s="1"/>
  <c r="Y6079" i="3"/>
  <c r="Z6079" i="3" s="1"/>
  <c r="X6079" i="3"/>
  <c r="Y6078" i="3"/>
  <c r="Z6078" i="3" s="1"/>
  <c r="X6078" i="3"/>
  <c r="Y6077" i="3"/>
  <c r="Z6077" i="3" s="1"/>
  <c r="X6077" i="3"/>
  <c r="Y6076" i="3"/>
  <c r="Z6076" i="3" s="1"/>
  <c r="X6076" i="3"/>
  <c r="Y6075" i="3"/>
  <c r="Z6075" i="3" s="1"/>
  <c r="X6075" i="3"/>
  <c r="Y6074" i="3"/>
  <c r="Z6074" i="3" s="1"/>
  <c r="X6074" i="3"/>
  <c r="Y6073" i="3"/>
  <c r="Z6073" i="3" s="1"/>
  <c r="X6073" i="3"/>
  <c r="Y6072" i="3"/>
  <c r="X6072" i="3"/>
  <c r="Z6072" i="3" s="1"/>
  <c r="Z6071" i="3"/>
  <c r="Y6071" i="3"/>
  <c r="X6071" i="3"/>
  <c r="Y6070" i="3"/>
  <c r="Z6070" i="3" s="1"/>
  <c r="X6070" i="3"/>
  <c r="Y6069" i="3"/>
  <c r="Z6069" i="3" s="1"/>
  <c r="X6069" i="3"/>
  <c r="Z6068" i="3"/>
  <c r="Y6068" i="3"/>
  <c r="X6068" i="3"/>
  <c r="Y6067" i="3"/>
  <c r="Z6067" i="3" s="1"/>
  <c r="X6067" i="3"/>
  <c r="Y6066" i="3"/>
  <c r="Z6066" i="3" s="1"/>
  <c r="X6066" i="3"/>
  <c r="Y6065" i="3"/>
  <c r="Z6065" i="3" s="1"/>
  <c r="X6065" i="3"/>
  <c r="Y6064" i="3"/>
  <c r="X6064" i="3"/>
  <c r="Z6064" i="3" s="1"/>
  <c r="Y6063" i="3"/>
  <c r="Z6063" i="3" s="1"/>
  <c r="X6063" i="3"/>
  <c r="Y6062" i="3"/>
  <c r="Z6062" i="3" s="1"/>
  <c r="X6062" i="3"/>
  <c r="Y6061" i="3"/>
  <c r="Z6061" i="3" s="1"/>
  <c r="X6061" i="3"/>
  <c r="Y6060" i="3"/>
  <c r="X6060" i="3"/>
  <c r="Z6060" i="3" s="1"/>
  <c r="Y6059" i="3"/>
  <c r="Z6059" i="3" s="1"/>
  <c r="X6059" i="3"/>
  <c r="Y6058" i="3"/>
  <c r="Z6058" i="3" s="1"/>
  <c r="X6058" i="3"/>
  <c r="Y6057" i="3"/>
  <c r="X6057" i="3"/>
  <c r="Y6056" i="3"/>
  <c r="X6056" i="3"/>
  <c r="Z6056" i="3" s="1"/>
  <c r="Y6055" i="3"/>
  <c r="Z6055" i="3" s="1"/>
  <c r="X6055" i="3"/>
  <c r="Y6054" i="3"/>
  <c r="Z6054" i="3" s="1"/>
  <c r="X6054" i="3"/>
  <c r="Y6053" i="3"/>
  <c r="Z6053" i="3" s="1"/>
  <c r="X6053" i="3"/>
  <c r="Y6052" i="3"/>
  <c r="Z6052" i="3" s="1"/>
  <c r="X6052" i="3"/>
  <c r="Y6051" i="3"/>
  <c r="Z6051" i="3" s="1"/>
  <c r="X6051" i="3"/>
  <c r="Y6050" i="3"/>
  <c r="Z6050" i="3" s="1"/>
  <c r="X6050" i="3"/>
  <c r="Y6049" i="3"/>
  <c r="Z6049" i="3" s="1"/>
  <c r="X6049" i="3"/>
  <c r="Y6048" i="3"/>
  <c r="X6048" i="3"/>
  <c r="Z6048" i="3" s="1"/>
  <c r="Z6047" i="3"/>
  <c r="Y6047" i="3"/>
  <c r="X6047" i="3"/>
  <c r="Y6046" i="3"/>
  <c r="Z6046" i="3" s="1"/>
  <c r="X6046" i="3"/>
  <c r="Y6045" i="3"/>
  <c r="Z6045" i="3" s="1"/>
  <c r="X6045" i="3"/>
  <c r="Z6044" i="3"/>
  <c r="Y6044" i="3"/>
  <c r="X6044" i="3"/>
  <c r="Y6043" i="3"/>
  <c r="X6043" i="3"/>
  <c r="Y6042" i="3"/>
  <c r="Z6042" i="3" s="1"/>
  <c r="X6042" i="3"/>
  <c r="Y6041" i="3"/>
  <c r="Z6041" i="3" s="1"/>
  <c r="X6041" i="3"/>
  <c r="Y6040" i="3"/>
  <c r="X6040" i="3"/>
  <c r="Z6040" i="3" s="1"/>
  <c r="Y6039" i="3"/>
  <c r="Z6039" i="3" s="1"/>
  <c r="X6039" i="3"/>
  <c r="Y6038" i="3"/>
  <c r="Z6038" i="3" s="1"/>
  <c r="X6038" i="3"/>
  <c r="Y6037" i="3"/>
  <c r="Z6037" i="3" s="1"/>
  <c r="X6037" i="3"/>
  <c r="Y6036" i="3"/>
  <c r="X6036" i="3"/>
  <c r="Z6036" i="3" s="1"/>
  <c r="Y6035" i="3"/>
  <c r="Z6035" i="3" s="1"/>
  <c r="X6035" i="3"/>
  <c r="Y6034" i="3"/>
  <c r="Z6034" i="3" s="1"/>
  <c r="X6034" i="3"/>
  <c r="Y6033" i="3"/>
  <c r="X6033" i="3"/>
  <c r="Y6032" i="3"/>
  <c r="X6032" i="3"/>
  <c r="Z6032" i="3" s="1"/>
  <c r="Y6031" i="3"/>
  <c r="Z6031" i="3" s="1"/>
  <c r="X6031" i="3"/>
  <c r="Y6030" i="3"/>
  <c r="Z6030" i="3" s="1"/>
  <c r="X6030" i="3"/>
  <c r="Y6029" i="3"/>
  <c r="Z6029" i="3" s="1"/>
  <c r="X6029" i="3"/>
  <c r="Z6028" i="3"/>
  <c r="Y6028" i="3"/>
  <c r="X6028" i="3"/>
  <c r="Y6027" i="3"/>
  <c r="Z6027" i="3" s="1"/>
  <c r="X6027" i="3"/>
  <c r="Y6026" i="3"/>
  <c r="Z6026" i="3" s="1"/>
  <c r="X6026" i="3"/>
  <c r="Y6025" i="3"/>
  <c r="Z6025" i="3" s="1"/>
  <c r="X6025" i="3"/>
  <c r="Y6024" i="3"/>
  <c r="X6024" i="3"/>
  <c r="Z6024" i="3" s="1"/>
  <c r="Z6023" i="3"/>
  <c r="Y6023" i="3"/>
  <c r="X6023" i="3"/>
  <c r="Y6022" i="3"/>
  <c r="Z6022" i="3" s="1"/>
  <c r="X6022" i="3"/>
  <c r="Y6021" i="3"/>
  <c r="Z6021" i="3" s="1"/>
  <c r="X6021" i="3"/>
  <c r="Z6020" i="3"/>
  <c r="Y6020" i="3"/>
  <c r="X6020" i="3"/>
  <c r="Y6019" i="3"/>
  <c r="X6019" i="3"/>
  <c r="Y6018" i="3"/>
  <c r="Z6018" i="3" s="1"/>
  <c r="X6018" i="3"/>
  <c r="Y6017" i="3"/>
  <c r="Z6017" i="3" s="1"/>
  <c r="X6017" i="3"/>
  <c r="Y6016" i="3"/>
  <c r="X6016" i="3"/>
  <c r="Z6016" i="3" s="1"/>
  <c r="Y6015" i="3"/>
  <c r="Z6015" i="3" s="1"/>
  <c r="X6015" i="3"/>
  <c r="Y6014" i="3"/>
  <c r="Z6014" i="3" s="1"/>
  <c r="X6014" i="3"/>
  <c r="Y6013" i="3"/>
  <c r="Z6013" i="3" s="1"/>
  <c r="X6013" i="3"/>
  <c r="Z6012" i="3"/>
  <c r="Y6012" i="3"/>
  <c r="X6012" i="3"/>
  <c r="Y6011" i="3"/>
  <c r="Z6011" i="3" s="1"/>
  <c r="X6011" i="3"/>
  <c r="Y6010" i="3"/>
  <c r="Z6010" i="3" s="1"/>
  <c r="X6010" i="3"/>
  <c r="Y6009" i="3"/>
  <c r="X6009" i="3"/>
  <c r="Y6008" i="3"/>
  <c r="X6008" i="3"/>
  <c r="Z6008" i="3" s="1"/>
  <c r="Y6007" i="3"/>
  <c r="Z6007" i="3" s="1"/>
  <c r="X6007" i="3"/>
  <c r="Y6006" i="3"/>
  <c r="Z6006" i="3" s="1"/>
  <c r="X6006" i="3"/>
  <c r="Y6005" i="3"/>
  <c r="Z6005" i="3" s="1"/>
  <c r="X6005" i="3"/>
  <c r="Z6004" i="3"/>
  <c r="Y6004" i="3"/>
  <c r="X6004" i="3"/>
  <c r="Y6003" i="3"/>
  <c r="Z6003" i="3" s="1"/>
  <c r="X6003" i="3"/>
  <c r="Y6002" i="3"/>
  <c r="Z6002" i="3" s="1"/>
  <c r="X6002" i="3"/>
  <c r="Y6001" i="3"/>
  <c r="Z6001" i="3" s="1"/>
  <c r="X6001" i="3"/>
  <c r="Y6000" i="3"/>
  <c r="X6000" i="3"/>
  <c r="Z6000" i="3" s="1"/>
  <c r="Z5999" i="3"/>
  <c r="Y5999" i="3"/>
  <c r="X5999" i="3"/>
  <c r="Y5998" i="3"/>
  <c r="Z5998" i="3" s="1"/>
  <c r="X5998" i="3"/>
  <c r="Y5997" i="3"/>
  <c r="Z5997" i="3" s="1"/>
  <c r="X5997" i="3"/>
  <c r="Z5996" i="3"/>
  <c r="Y5996" i="3"/>
  <c r="X5996" i="3"/>
  <c r="Y5995" i="3"/>
  <c r="Z5995" i="3" s="1"/>
  <c r="X5995" i="3"/>
  <c r="Y5994" i="3"/>
  <c r="Z5994" i="3" s="1"/>
  <c r="X5994" i="3"/>
  <c r="Y5993" i="3"/>
  <c r="Z5993" i="3" s="1"/>
  <c r="X5993" i="3"/>
  <c r="Y5992" i="3"/>
  <c r="X5992" i="3"/>
  <c r="Z5992" i="3" s="1"/>
  <c r="Y5991" i="3"/>
  <c r="Z5991" i="3" s="1"/>
  <c r="X5991" i="3"/>
  <c r="Y5990" i="3"/>
  <c r="X5990" i="3"/>
  <c r="Y5989" i="3"/>
  <c r="Z5989" i="3" s="1"/>
  <c r="X5989" i="3"/>
  <c r="Z5988" i="3"/>
  <c r="Y5988" i="3"/>
  <c r="X5988" i="3"/>
  <c r="Y5987" i="3"/>
  <c r="Z5987" i="3" s="1"/>
  <c r="X5987" i="3"/>
  <c r="Y5986" i="3"/>
  <c r="Z5986" i="3" s="1"/>
  <c r="X5986" i="3"/>
  <c r="Y5985" i="3"/>
  <c r="Z5985" i="3" s="1"/>
  <c r="X5985" i="3"/>
  <c r="Y5984" i="3"/>
  <c r="X5984" i="3"/>
  <c r="Z5984" i="3" s="1"/>
  <c r="Y5983" i="3"/>
  <c r="Z5983" i="3" s="1"/>
  <c r="X5983" i="3"/>
  <c r="Y5982" i="3"/>
  <c r="Z5982" i="3" s="1"/>
  <c r="X5982" i="3"/>
  <c r="Y5981" i="3"/>
  <c r="Z5981" i="3" s="1"/>
  <c r="X5981" i="3"/>
  <c r="Z5980" i="3"/>
  <c r="Y5980" i="3"/>
  <c r="X5980" i="3"/>
  <c r="Y5979" i="3"/>
  <c r="Z5979" i="3" s="1"/>
  <c r="X5979" i="3"/>
  <c r="Y5978" i="3"/>
  <c r="Z5978" i="3" s="1"/>
  <c r="X5978" i="3"/>
  <c r="Y5977" i="3"/>
  <c r="Z5977" i="3" s="1"/>
  <c r="X5977" i="3"/>
  <c r="Y5976" i="3"/>
  <c r="X5976" i="3"/>
  <c r="Z5976" i="3" s="1"/>
  <c r="Z5975" i="3"/>
  <c r="Y5975" i="3"/>
  <c r="X5975" i="3"/>
  <c r="Y5974" i="3"/>
  <c r="Z5974" i="3" s="1"/>
  <c r="X5974" i="3"/>
  <c r="Y5973" i="3"/>
  <c r="Z5973" i="3" s="1"/>
  <c r="X5973" i="3"/>
  <c r="Z5972" i="3"/>
  <c r="Y5972" i="3"/>
  <c r="X5972" i="3"/>
  <c r="Y5971" i="3"/>
  <c r="Z5971" i="3" s="1"/>
  <c r="X5971" i="3"/>
  <c r="Y5970" i="3"/>
  <c r="Z5970" i="3" s="1"/>
  <c r="X5970" i="3"/>
  <c r="Y5969" i="3"/>
  <c r="Z5969" i="3" s="1"/>
  <c r="X5969" i="3"/>
  <c r="Y5968" i="3"/>
  <c r="X5968" i="3"/>
  <c r="Z5968" i="3" s="1"/>
  <c r="Y5967" i="3"/>
  <c r="Z5967" i="3" s="1"/>
  <c r="X5967" i="3"/>
  <c r="Y5966" i="3"/>
  <c r="Z5966" i="3" s="1"/>
  <c r="X5966" i="3"/>
  <c r="Y5965" i="3"/>
  <c r="Z5965" i="3" s="1"/>
  <c r="X5965" i="3"/>
  <c r="Y5964" i="3"/>
  <c r="X5964" i="3"/>
  <c r="Z5964" i="3" s="1"/>
  <c r="Y5963" i="3"/>
  <c r="Z5963" i="3" s="1"/>
  <c r="X5963" i="3"/>
  <c r="Y5962" i="3"/>
  <c r="Z5962" i="3" s="1"/>
  <c r="X5962" i="3"/>
  <c r="Y5961" i="3"/>
  <c r="Z5961" i="3" s="1"/>
  <c r="X5961" i="3"/>
  <c r="Y5960" i="3"/>
  <c r="X5960" i="3"/>
  <c r="Z5960" i="3" s="1"/>
  <c r="Y5959" i="3"/>
  <c r="Z5959" i="3" s="1"/>
  <c r="X5959" i="3"/>
  <c r="Y5958" i="3"/>
  <c r="Z5958" i="3" s="1"/>
  <c r="X5958" i="3"/>
  <c r="Y5957" i="3"/>
  <c r="Z5957" i="3" s="1"/>
  <c r="X5957" i="3"/>
  <c r="Y5956" i="3"/>
  <c r="Z5956" i="3" s="1"/>
  <c r="X5956" i="3"/>
  <c r="Y5955" i="3"/>
  <c r="Z5955" i="3" s="1"/>
  <c r="X5955" i="3"/>
  <c r="Y5954" i="3"/>
  <c r="Z5954" i="3" s="1"/>
  <c r="X5954" i="3"/>
  <c r="Y5953" i="3"/>
  <c r="Z5953" i="3" s="1"/>
  <c r="X5953" i="3"/>
  <c r="Y5952" i="3"/>
  <c r="X5952" i="3"/>
  <c r="Z5952" i="3" s="1"/>
  <c r="Z5951" i="3"/>
  <c r="Y5951" i="3"/>
  <c r="X5951" i="3"/>
  <c r="Y5950" i="3"/>
  <c r="Z5950" i="3" s="1"/>
  <c r="X5950" i="3"/>
  <c r="Y5949" i="3"/>
  <c r="Z5949" i="3" s="1"/>
  <c r="X5949" i="3"/>
  <c r="Z5948" i="3"/>
  <c r="Y5948" i="3"/>
  <c r="X5948" i="3"/>
  <c r="Y5947" i="3"/>
  <c r="Z5947" i="3" s="1"/>
  <c r="X5947" i="3"/>
  <c r="Y5946" i="3"/>
  <c r="Z5946" i="3" s="1"/>
  <c r="X5946" i="3"/>
  <c r="Y5945" i="3"/>
  <c r="Z5945" i="3" s="1"/>
  <c r="X5945" i="3"/>
  <c r="Y5944" i="3"/>
  <c r="X5944" i="3"/>
  <c r="Z5944" i="3" s="1"/>
  <c r="Y5943" i="3"/>
  <c r="Z5943" i="3" s="1"/>
  <c r="X5943" i="3"/>
  <c r="Y5942" i="3"/>
  <c r="X5942" i="3"/>
  <c r="Y5941" i="3"/>
  <c r="Z5941" i="3" s="1"/>
  <c r="X5941" i="3"/>
  <c r="Z5940" i="3"/>
  <c r="Y5940" i="3"/>
  <c r="X5940" i="3"/>
  <c r="Y5939" i="3"/>
  <c r="Z5939" i="3" s="1"/>
  <c r="X5939" i="3"/>
  <c r="Y5938" i="3"/>
  <c r="Z5938" i="3" s="1"/>
  <c r="X5938" i="3"/>
  <c r="Y5937" i="3"/>
  <c r="Z5937" i="3" s="1"/>
  <c r="X5937" i="3"/>
  <c r="Y5936" i="3"/>
  <c r="X5936" i="3"/>
  <c r="Z5936" i="3" s="1"/>
  <c r="Y5935" i="3"/>
  <c r="Z5935" i="3" s="1"/>
  <c r="X5935" i="3"/>
  <c r="Y5934" i="3"/>
  <c r="Z5934" i="3" s="1"/>
  <c r="X5934" i="3"/>
  <c r="Y5933" i="3"/>
  <c r="Z5933" i="3" s="1"/>
  <c r="X5933" i="3"/>
  <c r="Z5932" i="3"/>
  <c r="Y5932" i="3"/>
  <c r="X5932" i="3"/>
  <c r="Y5931" i="3"/>
  <c r="Z5931" i="3" s="1"/>
  <c r="X5931" i="3"/>
  <c r="Y5930" i="3"/>
  <c r="Z5930" i="3" s="1"/>
  <c r="X5930" i="3"/>
  <c r="Y5929" i="3"/>
  <c r="Z5929" i="3" s="1"/>
  <c r="X5929" i="3"/>
  <c r="Y5928" i="3"/>
  <c r="X5928" i="3"/>
  <c r="Z5928" i="3" s="1"/>
  <c r="Z5927" i="3"/>
  <c r="Y5927" i="3"/>
  <c r="X5927" i="3"/>
  <c r="Y5926" i="3"/>
  <c r="Z5926" i="3" s="1"/>
  <c r="X5926" i="3"/>
  <c r="Y5925" i="3"/>
  <c r="Z5925" i="3" s="1"/>
  <c r="X5925" i="3"/>
  <c r="Z5924" i="3"/>
  <c r="Y5924" i="3"/>
  <c r="X5924" i="3"/>
  <c r="Y5923" i="3"/>
  <c r="Z5923" i="3" s="1"/>
  <c r="X5923" i="3"/>
  <c r="Y5922" i="3"/>
  <c r="Z5922" i="3" s="1"/>
  <c r="X5922" i="3"/>
  <c r="Y5921" i="3"/>
  <c r="Z5921" i="3" s="1"/>
  <c r="X5921" i="3"/>
  <c r="Y5920" i="3"/>
  <c r="X5920" i="3"/>
  <c r="Z5920" i="3" s="1"/>
  <c r="Y5919" i="3"/>
  <c r="Z5919" i="3" s="1"/>
  <c r="X5919" i="3"/>
  <c r="Y5918" i="3"/>
  <c r="Z5918" i="3" s="1"/>
  <c r="X5918" i="3"/>
  <c r="Y5917" i="3"/>
  <c r="Z5917" i="3" s="1"/>
  <c r="X5917" i="3"/>
  <c r="Z5916" i="3"/>
  <c r="Y5916" i="3"/>
  <c r="X5916" i="3"/>
  <c r="Y5915" i="3"/>
  <c r="Z5915" i="3" s="1"/>
  <c r="X5915" i="3"/>
  <c r="Y5914" i="3"/>
  <c r="Z5914" i="3" s="1"/>
  <c r="X5914" i="3"/>
  <c r="Y5913" i="3"/>
  <c r="X5913" i="3"/>
  <c r="Y5912" i="3"/>
  <c r="X5912" i="3"/>
  <c r="Z5912" i="3" s="1"/>
  <c r="Y5911" i="3"/>
  <c r="Z5911" i="3" s="1"/>
  <c r="X5911" i="3"/>
  <c r="Y5910" i="3"/>
  <c r="Z5910" i="3" s="1"/>
  <c r="X5910" i="3"/>
  <c r="Y5909" i="3"/>
  <c r="Z5909" i="3" s="1"/>
  <c r="X5909" i="3"/>
  <c r="Z5908" i="3"/>
  <c r="Y5908" i="3"/>
  <c r="X5908" i="3"/>
  <c r="Y5907" i="3"/>
  <c r="Z5907" i="3" s="1"/>
  <c r="X5907" i="3"/>
  <c r="Y5906" i="3"/>
  <c r="Z5906" i="3" s="1"/>
  <c r="X5906" i="3"/>
  <c r="Y5905" i="3"/>
  <c r="Z5905" i="3" s="1"/>
  <c r="X5905" i="3"/>
  <c r="Y5904" i="3"/>
  <c r="X5904" i="3"/>
  <c r="Z5904" i="3" s="1"/>
  <c r="Z5903" i="3"/>
  <c r="Y5903" i="3"/>
  <c r="X5903" i="3"/>
  <c r="Y5902" i="3"/>
  <c r="Z5902" i="3" s="1"/>
  <c r="X5902" i="3"/>
  <c r="Y5901" i="3"/>
  <c r="Z5901" i="3" s="1"/>
  <c r="X5901" i="3"/>
  <c r="Z5900" i="3"/>
  <c r="Y5900" i="3"/>
  <c r="X5900" i="3"/>
  <c r="Y5899" i="3"/>
  <c r="X5899" i="3"/>
  <c r="Y5898" i="3"/>
  <c r="Z5898" i="3" s="1"/>
  <c r="X5898" i="3"/>
  <c r="Y5897" i="3"/>
  <c r="Z5897" i="3" s="1"/>
  <c r="X5897" i="3"/>
  <c r="Y5896" i="3"/>
  <c r="X5896" i="3"/>
  <c r="Z5896" i="3" s="1"/>
  <c r="Y5895" i="3"/>
  <c r="Z5895" i="3" s="1"/>
  <c r="X5895" i="3"/>
  <c r="Y5894" i="3"/>
  <c r="X5894" i="3"/>
  <c r="Y5893" i="3"/>
  <c r="Z5893" i="3" s="1"/>
  <c r="X5893" i="3"/>
  <c r="Z5892" i="3"/>
  <c r="Y5892" i="3"/>
  <c r="X5892" i="3"/>
  <c r="Y5891" i="3"/>
  <c r="Z5891" i="3" s="1"/>
  <c r="X5891" i="3"/>
  <c r="Y5890" i="3"/>
  <c r="Z5890" i="3" s="1"/>
  <c r="X5890" i="3"/>
  <c r="Y5889" i="3"/>
  <c r="Z5889" i="3" s="1"/>
  <c r="X5889" i="3"/>
  <c r="Y5888" i="3"/>
  <c r="X5888" i="3"/>
  <c r="Z5888" i="3" s="1"/>
  <c r="Y5887" i="3"/>
  <c r="Z5887" i="3" s="1"/>
  <c r="X5887" i="3"/>
  <c r="Y5886" i="3"/>
  <c r="Z5886" i="3" s="1"/>
  <c r="X5886" i="3"/>
  <c r="Y5885" i="3"/>
  <c r="Z5885" i="3" s="1"/>
  <c r="X5885" i="3"/>
  <c r="Y5884" i="3"/>
  <c r="Z5884" i="3" s="1"/>
  <c r="X5884" i="3"/>
  <c r="Y5883" i="3"/>
  <c r="Z5883" i="3" s="1"/>
  <c r="X5883" i="3"/>
  <c r="Y5882" i="3"/>
  <c r="Z5882" i="3" s="1"/>
  <c r="X5882" i="3"/>
  <c r="Y5881" i="3"/>
  <c r="Z5881" i="3" s="1"/>
  <c r="X5881" i="3"/>
  <c r="Y5880" i="3"/>
  <c r="X5880" i="3"/>
  <c r="Z5880" i="3" s="1"/>
  <c r="Z5879" i="3"/>
  <c r="Y5879" i="3"/>
  <c r="X5879" i="3"/>
  <c r="Y5878" i="3"/>
  <c r="Z5878" i="3" s="1"/>
  <c r="X5878" i="3"/>
  <c r="Y5877" i="3"/>
  <c r="Z5877" i="3" s="1"/>
  <c r="X5877" i="3"/>
  <c r="Z5876" i="3"/>
  <c r="Y5876" i="3"/>
  <c r="X5876" i="3"/>
  <c r="Y5875" i="3"/>
  <c r="Z5875" i="3" s="1"/>
  <c r="X5875" i="3"/>
  <c r="Y5874" i="3"/>
  <c r="Z5874" i="3" s="1"/>
  <c r="X5874" i="3"/>
  <c r="Y5873" i="3"/>
  <c r="Z5873" i="3" s="1"/>
  <c r="X5873" i="3"/>
  <c r="Y5872" i="3"/>
  <c r="X5872" i="3"/>
  <c r="Z5872" i="3" s="1"/>
  <c r="Y5871" i="3"/>
  <c r="Z5871" i="3" s="1"/>
  <c r="X5871" i="3"/>
  <c r="Y5870" i="3"/>
  <c r="X5870" i="3"/>
  <c r="Y5869" i="3"/>
  <c r="Z5869" i="3" s="1"/>
  <c r="X5869" i="3"/>
  <c r="Z5868" i="3"/>
  <c r="Y5868" i="3"/>
  <c r="X5868" i="3"/>
  <c r="Y5867" i="3"/>
  <c r="Z5867" i="3" s="1"/>
  <c r="X5867" i="3"/>
  <c r="Y5866" i="3"/>
  <c r="Z5866" i="3" s="1"/>
  <c r="X5866" i="3"/>
  <c r="Y5865" i="3"/>
  <c r="Z5865" i="3" s="1"/>
  <c r="X5865" i="3"/>
  <c r="Y5864" i="3"/>
  <c r="X5864" i="3"/>
  <c r="Z5864" i="3" s="1"/>
  <c r="Y5863" i="3"/>
  <c r="Z5863" i="3" s="1"/>
  <c r="X5863" i="3"/>
  <c r="Y5862" i="3"/>
  <c r="Z5862" i="3" s="1"/>
  <c r="X5862" i="3"/>
  <c r="Y5861" i="3"/>
  <c r="Z5861" i="3" s="1"/>
  <c r="X5861" i="3"/>
  <c r="Z5860" i="3"/>
  <c r="Y5860" i="3"/>
  <c r="X5860" i="3"/>
  <c r="Y5859" i="3"/>
  <c r="Z5859" i="3" s="1"/>
  <c r="X5859" i="3"/>
  <c r="Y5858" i="3"/>
  <c r="Z5858" i="3" s="1"/>
  <c r="X5858" i="3"/>
  <c r="Y5857" i="3"/>
  <c r="Z5857" i="3" s="1"/>
  <c r="X5857" i="3"/>
  <c r="Y5856" i="3"/>
  <c r="X5856" i="3"/>
  <c r="Z5856" i="3" s="1"/>
  <c r="Z5855" i="3"/>
  <c r="Y5855" i="3"/>
  <c r="X5855" i="3"/>
  <c r="Y5854" i="3"/>
  <c r="Z5854" i="3" s="1"/>
  <c r="X5854" i="3"/>
  <c r="Y5853" i="3"/>
  <c r="Z5853" i="3" s="1"/>
  <c r="X5853" i="3"/>
  <c r="Z5852" i="3"/>
  <c r="Y5852" i="3"/>
  <c r="X5852" i="3"/>
  <c r="Y5851" i="3"/>
  <c r="Z5851" i="3" s="1"/>
  <c r="X5851" i="3"/>
  <c r="Y5850" i="3"/>
  <c r="Z5850" i="3" s="1"/>
  <c r="X5850" i="3"/>
  <c r="Y5849" i="3"/>
  <c r="Z5849" i="3" s="1"/>
  <c r="X5849" i="3"/>
  <c r="Y5848" i="3"/>
  <c r="X5848" i="3"/>
  <c r="Z5848" i="3" s="1"/>
  <c r="Y5847" i="3"/>
  <c r="Z5847" i="3" s="1"/>
  <c r="X5847" i="3"/>
  <c r="Y5846" i="3"/>
  <c r="Z5846" i="3" s="1"/>
  <c r="X5846" i="3"/>
  <c r="Y5845" i="3"/>
  <c r="Z5845" i="3" s="1"/>
  <c r="X5845" i="3"/>
  <c r="Z5844" i="3"/>
  <c r="Y5844" i="3"/>
  <c r="X5844" i="3"/>
  <c r="Y5843" i="3"/>
  <c r="Z5843" i="3" s="1"/>
  <c r="X5843" i="3"/>
  <c r="Y5842" i="3"/>
  <c r="Z5842" i="3" s="1"/>
  <c r="X5842" i="3"/>
  <c r="Y5841" i="3"/>
  <c r="X5841" i="3"/>
  <c r="Y5840" i="3"/>
  <c r="X5840" i="3"/>
  <c r="Z5840" i="3" s="1"/>
  <c r="Y5839" i="3"/>
  <c r="Z5839" i="3" s="1"/>
  <c r="X5839" i="3"/>
  <c r="Y5838" i="3"/>
  <c r="Z5838" i="3" s="1"/>
  <c r="X5838" i="3"/>
  <c r="Y5837" i="3"/>
  <c r="Z5837" i="3" s="1"/>
  <c r="X5837" i="3"/>
  <c r="Z5836" i="3"/>
  <c r="Y5836" i="3"/>
  <c r="X5836" i="3"/>
  <c r="Y5835" i="3"/>
  <c r="Z5835" i="3" s="1"/>
  <c r="X5835" i="3"/>
  <c r="Y5834" i="3"/>
  <c r="Z5834" i="3" s="1"/>
  <c r="X5834" i="3"/>
  <c r="Y5833" i="3"/>
  <c r="Z5833" i="3" s="1"/>
  <c r="X5833" i="3"/>
  <c r="Y5832" i="3"/>
  <c r="X5832" i="3"/>
  <c r="Z5832" i="3" s="1"/>
  <c r="Z5831" i="3"/>
  <c r="Y5831" i="3"/>
  <c r="X5831" i="3"/>
  <c r="Y5830" i="3"/>
  <c r="Z5830" i="3" s="1"/>
  <c r="X5830" i="3"/>
  <c r="Y5829" i="3"/>
  <c r="Z5829" i="3" s="1"/>
  <c r="X5829" i="3"/>
  <c r="Z5828" i="3"/>
  <c r="Y5828" i="3"/>
  <c r="X5828" i="3"/>
  <c r="Y5827" i="3"/>
  <c r="X5827" i="3"/>
  <c r="Y5826" i="3"/>
  <c r="Z5826" i="3" s="1"/>
  <c r="X5826" i="3"/>
  <c r="Y5825" i="3"/>
  <c r="Z5825" i="3" s="1"/>
  <c r="X5825" i="3"/>
  <c r="Y5824" i="3"/>
  <c r="X5824" i="3"/>
  <c r="Z5824" i="3" s="1"/>
  <c r="Y5823" i="3"/>
  <c r="Z5823" i="3" s="1"/>
  <c r="X5823" i="3"/>
  <c r="Y5822" i="3"/>
  <c r="X5822" i="3"/>
  <c r="Y5821" i="3"/>
  <c r="Z5821" i="3" s="1"/>
  <c r="X5821" i="3"/>
  <c r="Z5820" i="3"/>
  <c r="Y5820" i="3"/>
  <c r="X5820" i="3"/>
  <c r="Y5819" i="3"/>
  <c r="Z5819" i="3" s="1"/>
  <c r="X5819" i="3"/>
  <c r="Y5818" i="3"/>
  <c r="Z5818" i="3" s="1"/>
  <c r="X5818" i="3"/>
  <c r="Y5817" i="3"/>
  <c r="Z5817" i="3" s="1"/>
  <c r="X5817" i="3"/>
  <c r="Y5816" i="3"/>
  <c r="X5816" i="3"/>
  <c r="Z5816" i="3" s="1"/>
  <c r="Y5815" i="3"/>
  <c r="Z5815" i="3" s="1"/>
  <c r="X5815" i="3"/>
  <c r="Y5814" i="3"/>
  <c r="Z5814" i="3" s="1"/>
  <c r="X5814" i="3"/>
  <c r="Y5813" i="3"/>
  <c r="Z5813" i="3" s="1"/>
  <c r="X5813" i="3"/>
  <c r="Y5812" i="3"/>
  <c r="Z5812" i="3" s="1"/>
  <c r="X5812" i="3"/>
  <c r="Y5811" i="3"/>
  <c r="Z5811" i="3" s="1"/>
  <c r="X5811" i="3"/>
  <c r="Y5810" i="3"/>
  <c r="Z5810" i="3" s="1"/>
  <c r="X5810" i="3"/>
  <c r="Y5809" i="3"/>
  <c r="Z5809" i="3" s="1"/>
  <c r="X5809" i="3"/>
  <c r="Y5808" i="3"/>
  <c r="X5808" i="3"/>
  <c r="Z5808" i="3" s="1"/>
  <c r="Z5807" i="3"/>
  <c r="Y5807" i="3"/>
  <c r="X5807" i="3"/>
  <c r="Y5806" i="3"/>
  <c r="Z5806" i="3" s="1"/>
  <c r="X5806" i="3"/>
  <c r="Y5805" i="3"/>
  <c r="Z5805" i="3" s="1"/>
  <c r="X5805" i="3"/>
  <c r="Y5804" i="3"/>
  <c r="X5804" i="3"/>
  <c r="Z5804" i="3" s="1"/>
  <c r="Y5803" i="3"/>
  <c r="X5803" i="3"/>
  <c r="Y5802" i="3"/>
  <c r="Z5802" i="3" s="1"/>
  <c r="X5802" i="3"/>
  <c r="Y5801" i="3"/>
  <c r="Z5801" i="3" s="1"/>
  <c r="X5801" i="3"/>
  <c r="Y5800" i="3"/>
  <c r="X5800" i="3"/>
  <c r="Z5800" i="3" s="1"/>
  <c r="Y5799" i="3"/>
  <c r="Z5799" i="3" s="1"/>
  <c r="X5799" i="3"/>
  <c r="Y5798" i="3"/>
  <c r="Z5798" i="3" s="1"/>
  <c r="X5798" i="3"/>
  <c r="Y5797" i="3"/>
  <c r="Z5797" i="3" s="1"/>
  <c r="X5797" i="3"/>
  <c r="Z5796" i="3"/>
  <c r="Y5796" i="3"/>
  <c r="X5796" i="3"/>
  <c r="Y5795" i="3"/>
  <c r="Z5795" i="3" s="1"/>
  <c r="X5795" i="3"/>
  <c r="Y5794" i="3"/>
  <c r="Z5794" i="3" s="1"/>
  <c r="X5794" i="3"/>
  <c r="Y5793" i="3"/>
  <c r="X5793" i="3"/>
  <c r="Y5792" i="3"/>
  <c r="X5792" i="3"/>
  <c r="Z5792" i="3" s="1"/>
  <c r="Y5791" i="3"/>
  <c r="Z5791" i="3" s="1"/>
  <c r="X5791" i="3"/>
  <c r="Y5790" i="3"/>
  <c r="Z5790" i="3" s="1"/>
  <c r="X5790" i="3"/>
  <c r="Y5789" i="3"/>
  <c r="Z5789" i="3" s="1"/>
  <c r="X5789" i="3"/>
  <c r="Y5788" i="3"/>
  <c r="Z5788" i="3" s="1"/>
  <c r="X5788" i="3"/>
  <c r="Y5787" i="3"/>
  <c r="Z5787" i="3" s="1"/>
  <c r="X5787" i="3"/>
  <c r="Y5786" i="3"/>
  <c r="Z5786" i="3" s="1"/>
  <c r="X5786" i="3"/>
  <c r="Y5785" i="3"/>
  <c r="Z5785" i="3" s="1"/>
  <c r="X5785" i="3"/>
  <c r="Y5784" i="3"/>
  <c r="X5784" i="3"/>
  <c r="Z5784" i="3" s="1"/>
  <c r="Z5783" i="3"/>
  <c r="Y5783" i="3"/>
  <c r="X5783" i="3"/>
  <c r="Y5782" i="3"/>
  <c r="Z5782" i="3" s="1"/>
  <c r="X5782" i="3"/>
  <c r="Y5781" i="3"/>
  <c r="Z5781" i="3" s="1"/>
  <c r="X5781" i="3"/>
  <c r="Z5780" i="3"/>
  <c r="Y5780" i="3"/>
  <c r="X5780" i="3"/>
  <c r="Y5779" i="3"/>
  <c r="X5779" i="3"/>
  <c r="Y5778" i="3"/>
  <c r="Z5778" i="3" s="1"/>
  <c r="X5778" i="3"/>
  <c r="Y5777" i="3"/>
  <c r="Z5777" i="3" s="1"/>
  <c r="X5777" i="3"/>
  <c r="Y5776" i="3"/>
  <c r="X5776" i="3"/>
  <c r="Z5776" i="3" s="1"/>
  <c r="Y5775" i="3"/>
  <c r="Z5775" i="3" s="1"/>
  <c r="X5775" i="3"/>
  <c r="Y5774" i="3"/>
  <c r="Z5774" i="3" s="1"/>
  <c r="X5774" i="3"/>
  <c r="Y5773" i="3"/>
  <c r="Z5773" i="3" s="1"/>
  <c r="X5773" i="3"/>
  <c r="Z5772" i="3"/>
  <c r="Y5772" i="3"/>
  <c r="X5772" i="3"/>
  <c r="Y5771" i="3"/>
  <c r="Z5771" i="3" s="1"/>
  <c r="X5771" i="3"/>
  <c r="Y5770" i="3"/>
  <c r="Z5770" i="3" s="1"/>
  <c r="X5770" i="3"/>
  <c r="Y5769" i="3"/>
  <c r="X5769" i="3"/>
  <c r="Y5768" i="3"/>
  <c r="X5768" i="3"/>
  <c r="Z5768" i="3" s="1"/>
  <c r="Y5767" i="3"/>
  <c r="Z5767" i="3" s="1"/>
  <c r="X5767" i="3"/>
  <c r="Y5766" i="3"/>
  <c r="Z5766" i="3" s="1"/>
  <c r="X5766" i="3"/>
  <c r="Y5765" i="3"/>
  <c r="Z5765" i="3" s="1"/>
  <c r="X5765" i="3"/>
  <c r="Y5764" i="3"/>
  <c r="Z5764" i="3" s="1"/>
  <c r="X5764" i="3"/>
  <c r="Y5763" i="3"/>
  <c r="Z5763" i="3" s="1"/>
  <c r="X5763" i="3"/>
  <c r="Y5762" i="3"/>
  <c r="Z5762" i="3" s="1"/>
  <c r="X5762" i="3"/>
  <c r="Y5761" i="3"/>
  <c r="Z5761" i="3" s="1"/>
  <c r="X5761" i="3"/>
  <c r="Y5760" i="3"/>
  <c r="X5760" i="3"/>
  <c r="Z5760" i="3" s="1"/>
  <c r="Z5759" i="3"/>
  <c r="Y5759" i="3"/>
  <c r="X5759" i="3"/>
  <c r="Y5758" i="3"/>
  <c r="Z5758" i="3" s="1"/>
  <c r="X5758" i="3"/>
  <c r="Y5757" i="3"/>
  <c r="Z5757" i="3" s="1"/>
  <c r="X5757" i="3"/>
  <c r="Z5756" i="3"/>
  <c r="Y5756" i="3"/>
  <c r="X5756" i="3"/>
  <c r="Y5755" i="3"/>
  <c r="Z5755" i="3" s="1"/>
  <c r="X5755" i="3"/>
  <c r="Y5754" i="3"/>
  <c r="Z5754" i="3" s="1"/>
  <c r="X5754" i="3"/>
  <c r="Y5753" i="3"/>
  <c r="Z5753" i="3" s="1"/>
  <c r="X5753" i="3"/>
  <c r="Y5752" i="3"/>
  <c r="X5752" i="3"/>
  <c r="Z5752" i="3" s="1"/>
  <c r="Y5751" i="3"/>
  <c r="Z5751" i="3" s="1"/>
  <c r="X5751" i="3"/>
  <c r="Y5750" i="3"/>
  <c r="Z5750" i="3" s="1"/>
  <c r="X5750" i="3"/>
  <c r="Y5749" i="3"/>
  <c r="Z5749" i="3" s="1"/>
  <c r="X5749" i="3"/>
  <c r="Z5748" i="3"/>
  <c r="Y5748" i="3"/>
  <c r="X5748" i="3"/>
  <c r="Y5747" i="3"/>
  <c r="Z5747" i="3" s="1"/>
  <c r="X5747" i="3"/>
  <c r="Y5746" i="3"/>
  <c r="Z5746" i="3" s="1"/>
  <c r="X5746" i="3"/>
  <c r="Y5745" i="3"/>
  <c r="X5745" i="3"/>
  <c r="Y5744" i="3"/>
  <c r="X5744" i="3"/>
  <c r="Z5744" i="3" s="1"/>
  <c r="Y5743" i="3"/>
  <c r="Z5743" i="3" s="1"/>
  <c r="X5743" i="3"/>
  <c r="Y5742" i="3"/>
  <c r="Z5742" i="3" s="1"/>
  <c r="X5742" i="3"/>
  <c r="Y5741" i="3"/>
  <c r="Z5741" i="3" s="1"/>
  <c r="X5741" i="3"/>
  <c r="Y5740" i="3"/>
  <c r="Z5740" i="3" s="1"/>
  <c r="X5740" i="3"/>
  <c r="Y5739" i="3"/>
  <c r="Z5739" i="3" s="1"/>
  <c r="X5739" i="3"/>
  <c r="Y5738" i="3"/>
  <c r="Z5738" i="3" s="1"/>
  <c r="X5738" i="3"/>
  <c r="Y5737" i="3"/>
  <c r="Z5737" i="3" s="1"/>
  <c r="X5737" i="3"/>
  <c r="Z5736" i="3"/>
  <c r="Y5736" i="3"/>
  <c r="X5736" i="3"/>
  <c r="Z5735" i="3"/>
  <c r="Y5735" i="3"/>
  <c r="X5735" i="3"/>
  <c r="Y5734" i="3"/>
  <c r="Z5734" i="3" s="1"/>
  <c r="X5734" i="3"/>
  <c r="Y5733" i="3"/>
  <c r="Z5733" i="3" s="1"/>
  <c r="X5733" i="3"/>
  <c r="Y5732" i="3"/>
  <c r="X5732" i="3"/>
  <c r="Z5732" i="3" s="1"/>
  <c r="Y5731" i="3"/>
  <c r="Z5731" i="3" s="1"/>
  <c r="X5731" i="3"/>
  <c r="Y5730" i="3"/>
  <c r="Z5730" i="3" s="1"/>
  <c r="X5730" i="3"/>
  <c r="Y5729" i="3"/>
  <c r="Z5729" i="3" s="1"/>
  <c r="X5729" i="3"/>
  <c r="Y5728" i="3"/>
  <c r="X5728" i="3"/>
  <c r="Z5728" i="3" s="1"/>
  <c r="Y5727" i="3"/>
  <c r="Z5727" i="3" s="1"/>
  <c r="X5727" i="3"/>
  <c r="Y5726" i="3"/>
  <c r="Z5726" i="3" s="1"/>
  <c r="X5726" i="3"/>
  <c r="Y5725" i="3"/>
  <c r="Z5725" i="3" s="1"/>
  <c r="X5725" i="3"/>
  <c r="Z5724" i="3"/>
  <c r="Y5724" i="3"/>
  <c r="X5724" i="3"/>
  <c r="Y5723" i="3"/>
  <c r="Z5723" i="3" s="1"/>
  <c r="X5723" i="3"/>
  <c r="Y5722" i="3"/>
  <c r="Z5722" i="3" s="1"/>
  <c r="X5722" i="3"/>
  <c r="Y5721" i="3"/>
  <c r="X5721" i="3"/>
  <c r="Y5720" i="3"/>
  <c r="X5720" i="3"/>
  <c r="Z5720" i="3" s="1"/>
  <c r="Y5719" i="3"/>
  <c r="Z5719" i="3" s="1"/>
  <c r="X5719" i="3"/>
  <c r="Y5718" i="3"/>
  <c r="Z5718" i="3" s="1"/>
  <c r="X5718" i="3"/>
  <c r="Y5717" i="3"/>
  <c r="Z5717" i="3" s="1"/>
  <c r="X5717" i="3"/>
  <c r="Z5716" i="3"/>
  <c r="Y5716" i="3"/>
  <c r="X5716" i="3"/>
  <c r="Y5715" i="3"/>
  <c r="Z5715" i="3" s="1"/>
  <c r="X5715" i="3"/>
  <c r="Y5714" i="3"/>
  <c r="Z5714" i="3" s="1"/>
  <c r="X5714" i="3"/>
  <c r="Y5713" i="3"/>
  <c r="Z5713" i="3" s="1"/>
  <c r="X5713" i="3"/>
  <c r="Z5712" i="3"/>
  <c r="Y5712" i="3"/>
  <c r="X5712" i="3"/>
  <c r="Z5711" i="3"/>
  <c r="Y5711" i="3"/>
  <c r="X5711" i="3"/>
  <c r="Y5710" i="3"/>
  <c r="Z5710" i="3" s="1"/>
  <c r="X5710" i="3"/>
  <c r="Y5709" i="3"/>
  <c r="Z5709" i="3" s="1"/>
  <c r="X5709" i="3"/>
  <c r="Z5708" i="3"/>
  <c r="Y5708" i="3"/>
  <c r="X5708" i="3"/>
  <c r="Y5707" i="3"/>
  <c r="Z5707" i="3" s="1"/>
  <c r="X5707" i="3"/>
  <c r="Y5706" i="3"/>
  <c r="Z5706" i="3" s="1"/>
  <c r="X5706" i="3"/>
  <c r="Y5705" i="3"/>
  <c r="Z5705" i="3" s="1"/>
  <c r="X5705" i="3"/>
  <c r="Y5704" i="3"/>
  <c r="X5704" i="3"/>
  <c r="Z5704" i="3" s="1"/>
  <c r="Y5703" i="3"/>
  <c r="Z5703" i="3" s="1"/>
  <c r="X5703" i="3"/>
  <c r="Y5702" i="3"/>
  <c r="Z5702" i="3" s="1"/>
  <c r="X5702" i="3"/>
  <c r="Y5701" i="3"/>
  <c r="Z5701" i="3" s="1"/>
  <c r="X5701" i="3"/>
  <c r="Z5700" i="3"/>
  <c r="Y5700" i="3"/>
  <c r="X5700" i="3"/>
  <c r="Y5699" i="3"/>
  <c r="Z5699" i="3" s="1"/>
  <c r="X5699" i="3"/>
  <c r="Y5698" i="3"/>
  <c r="Z5698" i="3" s="1"/>
  <c r="X5698" i="3"/>
  <c r="Y5697" i="3"/>
  <c r="X5697" i="3"/>
  <c r="Y5696" i="3"/>
  <c r="X5696" i="3"/>
  <c r="Z5696" i="3" s="1"/>
  <c r="Y5695" i="3"/>
  <c r="Z5695" i="3" s="1"/>
  <c r="X5695" i="3"/>
  <c r="Y5694" i="3"/>
  <c r="Z5694" i="3" s="1"/>
  <c r="X5694" i="3"/>
  <c r="Y5693" i="3"/>
  <c r="Z5693" i="3" s="1"/>
  <c r="X5693" i="3"/>
  <c r="Z5692" i="3"/>
  <c r="Y5692" i="3"/>
  <c r="X5692" i="3"/>
  <c r="Y5691" i="3"/>
  <c r="Z5691" i="3" s="1"/>
  <c r="X5691" i="3"/>
  <c r="Y5690" i="3"/>
  <c r="Z5690" i="3" s="1"/>
  <c r="X5690" i="3"/>
  <c r="Y5689" i="3"/>
  <c r="Z5689" i="3" s="1"/>
  <c r="X5689" i="3"/>
  <c r="Y5688" i="3"/>
  <c r="X5688" i="3"/>
  <c r="Z5688" i="3" s="1"/>
  <c r="Z5687" i="3"/>
  <c r="Y5687" i="3"/>
  <c r="X5687" i="3"/>
  <c r="Y5686" i="3"/>
  <c r="Z5686" i="3" s="1"/>
  <c r="X5686" i="3"/>
  <c r="Y5685" i="3"/>
  <c r="Z5685" i="3" s="1"/>
  <c r="X5685" i="3"/>
  <c r="Z5684" i="3"/>
  <c r="Y5684" i="3"/>
  <c r="X5684" i="3"/>
  <c r="Y5683" i="3"/>
  <c r="Z5683" i="3" s="1"/>
  <c r="X5683" i="3"/>
  <c r="Y5682" i="3"/>
  <c r="Z5682" i="3" s="1"/>
  <c r="X5682" i="3"/>
  <c r="Y5681" i="3"/>
  <c r="Z5681" i="3" s="1"/>
  <c r="X5681" i="3"/>
  <c r="Y5680" i="3"/>
  <c r="X5680" i="3"/>
  <c r="Z5680" i="3" s="1"/>
  <c r="Y5679" i="3"/>
  <c r="Z5679" i="3" s="1"/>
  <c r="X5679" i="3"/>
  <c r="Y5678" i="3"/>
  <c r="Z5678" i="3" s="1"/>
  <c r="X5678" i="3"/>
  <c r="Y5677" i="3"/>
  <c r="Z5677" i="3" s="1"/>
  <c r="X5677" i="3"/>
  <c r="Z5676" i="3"/>
  <c r="Y5676" i="3"/>
  <c r="X5676" i="3"/>
  <c r="Y5675" i="3"/>
  <c r="Z5675" i="3" s="1"/>
  <c r="X5675" i="3"/>
  <c r="Y5674" i="3"/>
  <c r="Z5674" i="3" s="1"/>
  <c r="X5674" i="3"/>
  <c r="Y5673" i="3"/>
  <c r="X5673" i="3"/>
  <c r="Y5672" i="3"/>
  <c r="X5672" i="3"/>
  <c r="Z5672" i="3" s="1"/>
  <c r="Y5671" i="3"/>
  <c r="Z5671" i="3" s="1"/>
  <c r="X5671" i="3"/>
  <c r="Y5670" i="3"/>
  <c r="Z5670" i="3" s="1"/>
  <c r="X5670" i="3"/>
  <c r="Y5669" i="3"/>
  <c r="Z5669" i="3" s="1"/>
  <c r="X5669" i="3"/>
  <c r="Z5668" i="3"/>
  <c r="Y5668" i="3"/>
  <c r="X5668" i="3"/>
  <c r="Y5667" i="3"/>
  <c r="Z5667" i="3" s="1"/>
  <c r="X5667" i="3"/>
  <c r="Y5666" i="3"/>
  <c r="Z5666" i="3" s="1"/>
  <c r="X5666" i="3"/>
  <c r="Y5665" i="3"/>
  <c r="Z5665" i="3" s="1"/>
  <c r="X5665" i="3"/>
  <c r="Z5664" i="3"/>
  <c r="Y5664" i="3"/>
  <c r="X5664" i="3"/>
  <c r="Z5663" i="3"/>
  <c r="Y5663" i="3"/>
  <c r="X5663" i="3"/>
  <c r="Y5662" i="3"/>
  <c r="Z5662" i="3" s="1"/>
  <c r="X5662" i="3"/>
  <c r="Y5661" i="3"/>
  <c r="Z5661" i="3" s="1"/>
  <c r="X5661" i="3"/>
  <c r="Z5660" i="3"/>
  <c r="Y5660" i="3"/>
  <c r="X5660" i="3"/>
  <c r="Y5659" i="3"/>
  <c r="Z5659" i="3" s="1"/>
  <c r="X5659" i="3"/>
  <c r="Y5658" i="3"/>
  <c r="Z5658" i="3" s="1"/>
  <c r="X5658" i="3"/>
  <c r="Y5657" i="3"/>
  <c r="Z5657" i="3" s="1"/>
  <c r="X5657" i="3"/>
  <c r="Y5656" i="3"/>
  <c r="X5656" i="3"/>
  <c r="Z5656" i="3" s="1"/>
  <c r="Y5655" i="3"/>
  <c r="Z5655" i="3" s="1"/>
  <c r="X5655" i="3"/>
  <c r="Y5654" i="3"/>
  <c r="X5654" i="3"/>
  <c r="Y5653" i="3"/>
  <c r="Z5653" i="3" s="1"/>
  <c r="X5653" i="3"/>
  <c r="Z5652" i="3"/>
  <c r="Y5652" i="3"/>
  <c r="X5652" i="3"/>
  <c r="Y5651" i="3"/>
  <c r="Z5651" i="3" s="1"/>
  <c r="X5651" i="3"/>
  <c r="Y5650" i="3"/>
  <c r="Z5650" i="3" s="1"/>
  <c r="X5650" i="3"/>
  <c r="Y5649" i="3"/>
  <c r="X5649" i="3"/>
  <c r="Y5648" i="3"/>
  <c r="X5648" i="3"/>
  <c r="Z5648" i="3" s="1"/>
  <c r="Y5647" i="3"/>
  <c r="Z5647" i="3" s="1"/>
  <c r="X5647" i="3"/>
  <c r="Y5646" i="3"/>
  <c r="Z5646" i="3" s="1"/>
  <c r="X5646" i="3"/>
  <c r="Y5645" i="3"/>
  <c r="Z5645" i="3" s="1"/>
  <c r="X5645" i="3"/>
  <c r="Z5644" i="3"/>
  <c r="Y5644" i="3"/>
  <c r="X5644" i="3"/>
  <c r="Y5643" i="3"/>
  <c r="Z5643" i="3" s="1"/>
  <c r="X5643" i="3"/>
  <c r="Y5642" i="3"/>
  <c r="Z5642" i="3" s="1"/>
  <c r="X5642" i="3"/>
  <c r="Y5641" i="3"/>
  <c r="Z5641" i="3" s="1"/>
  <c r="X5641" i="3"/>
  <c r="Z5640" i="3"/>
  <c r="Y5640" i="3"/>
  <c r="X5640" i="3"/>
  <c r="Z5639" i="3"/>
  <c r="Y5639" i="3"/>
  <c r="X5639" i="3"/>
  <c r="Y5638" i="3"/>
  <c r="Z5638" i="3" s="1"/>
  <c r="X5638" i="3"/>
  <c r="Y5637" i="3"/>
  <c r="Z5637" i="3" s="1"/>
  <c r="X5637" i="3"/>
  <c r="Y5636" i="3"/>
  <c r="X5636" i="3"/>
  <c r="Z5636" i="3" s="1"/>
  <c r="Y5635" i="3"/>
  <c r="Z5635" i="3" s="1"/>
  <c r="X5635" i="3"/>
  <c r="Y5634" i="3"/>
  <c r="Z5634" i="3" s="1"/>
  <c r="X5634" i="3"/>
  <c r="Y5633" i="3"/>
  <c r="Z5633" i="3" s="1"/>
  <c r="X5633" i="3"/>
  <c r="Y5632" i="3"/>
  <c r="X5632" i="3"/>
  <c r="Z5632" i="3" s="1"/>
  <c r="Y5631" i="3"/>
  <c r="Z5631" i="3" s="1"/>
  <c r="X5631" i="3"/>
  <c r="Y5630" i="3"/>
  <c r="X5630" i="3"/>
  <c r="Y5629" i="3"/>
  <c r="Z5629" i="3" s="1"/>
  <c r="X5629" i="3"/>
  <c r="Z5628" i="3"/>
  <c r="Y5628" i="3"/>
  <c r="X5628" i="3"/>
  <c r="Y5627" i="3"/>
  <c r="Z5627" i="3" s="1"/>
  <c r="X5627" i="3"/>
  <c r="Y5626" i="3"/>
  <c r="Z5626" i="3" s="1"/>
  <c r="X5626" i="3"/>
  <c r="Y5625" i="3"/>
  <c r="X5625" i="3"/>
  <c r="Y5624" i="3"/>
  <c r="X5624" i="3"/>
  <c r="Z5624" i="3" s="1"/>
  <c r="Y5623" i="3"/>
  <c r="Z5623" i="3" s="1"/>
  <c r="X5623" i="3"/>
  <c r="Y5622" i="3"/>
  <c r="Z5622" i="3" s="1"/>
  <c r="X5622" i="3"/>
  <c r="Y5621" i="3"/>
  <c r="Z5621" i="3" s="1"/>
  <c r="X5621" i="3"/>
  <c r="Y5620" i="3"/>
  <c r="Z5620" i="3" s="1"/>
  <c r="X5620" i="3"/>
  <c r="Y5619" i="3"/>
  <c r="X5619" i="3"/>
  <c r="Z5619" i="3" s="1"/>
  <c r="Y5618" i="3"/>
  <c r="X5618" i="3"/>
  <c r="Y5617" i="3"/>
  <c r="X5617" i="3"/>
  <c r="Y5616" i="3"/>
  <c r="Z5616" i="3" s="1"/>
  <c r="X5616" i="3"/>
  <c r="Z5615" i="3"/>
  <c r="Y5615" i="3"/>
  <c r="X5615" i="3"/>
  <c r="Y5614" i="3"/>
  <c r="X5614" i="3"/>
  <c r="Y5613" i="3"/>
  <c r="X5613" i="3"/>
  <c r="Y5612" i="3"/>
  <c r="X5612" i="3"/>
  <c r="Z5612" i="3" s="1"/>
  <c r="Y5611" i="3"/>
  <c r="Z5611" i="3" s="1"/>
  <c r="X5611" i="3"/>
  <c r="Y5610" i="3"/>
  <c r="Z5610" i="3" s="1"/>
  <c r="X5610" i="3"/>
  <c r="Y5609" i="3"/>
  <c r="Z5609" i="3" s="1"/>
  <c r="X5609" i="3"/>
  <c r="Z5608" i="3"/>
  <c r="Y5608" i="3"/>
  <c r="X5608" i="3"/>
  <c r="Y5607" i="3"/>
  <c r="Z5607" i="3" s="1"/>
  <c r="X5607" i="3"/>
  <c r="Y5606" i="3"/>
  <c r="Z5606" i="3" s="1"/>
  <c r="X5606" i="3"/>
  <c r="Y5605" i="3"/>
  <c r="X5605" i="3"/>
  <c r="Y5604" i="3"/>
  <c r="X5604" i="3"/>
  <c r="Z5604" i="3" s="1"/>
  <c r="Y5603" i="3"/>
  <c r="Z5603" i="3" s="1"/>
  <c r="X5603" i="3"/>
  <c r="Y5602" i="3"/>
  <c r="Z5602" i="3" s="1"/>
  <c r="X5602" i="3"/>
  <c r="Y5601" i="3"/>
  <c r="X5601" i="3"/>
  <c r="Y5600" i="3"/>
  <c r="Z5600" i="3" s="1"/>
  <c r="X5600" i="3"/>
  <c r="Y5599" i="3"/>
  <c r="X5599" i="3"/>
  <c r="Z5599" i="3" s="1"/>
  <c r="Y5598" i="3"/>
  <c r="X5598" i="3"/>
  <c r="Y5597" i="3"/>
  <c r="X5597" i="3"/>
  <c r="Y5596" i="3"/>
  <c r="X5596" i="3"/>
  <c r="Y5595" i="3"/>
  <c r="X5595" i="3"/>
  <c r="Z5595" i="3" s="1"/>
  <c r="Y5594" i="3"/>
  <c r="Z5594" i="3" s="1"/>
  <c r="X5594" i="3"/>
  <c r="Y5593" i="3"/>
  <c r="X5593" i="3"/>
  <c r="Y5592" i="3"/>
  <c r="X5592" i="3"/>
  <c r="Z5592" i="3" s="1"/>
  <c r="Y5591" i="3"/>
  <c r="Z5591" i="3" s="1"/>
  <c r="X5591" i="3"/>
  <c r="Y5590" i="3"/>
  <c r="Z5590" i="3" s="1"/>
  <c r="X5590" i="3"/>
  <c r="Y5589" i="3"/>
  <c r="Z5589" i="3" s="1"/>
  <c r="X5589" i="3"/>
  <c r="Y5588" i="3"/>
  <c r="X5588" i="3"/>
  <c r="Y5587" i="3"/>
  <c r="X5587" i="3"/>
  <c r="Y5586" i="3"/>
  <c r="Z5586" i="3" s="1"/>
  <c r="X5586" i="3"/>
  <c r="Y5585" i="3"/>
  <c r="Z5585" i="3" s="1"/>
  <c r="X5585" i="3"/>
  <c r="Y5584" i="3"/>
  <c r="X5584" i="3"/>
  <c r="Z5584" i="3" s="1"/>
  <c r="Y5583" i="3"/>
  <c r="X5583" i="3"/>
  <c r="Y5582" i="3"/>
  <c r="X5582" i="3"/>
  <c r="Y5581" i="3"/>
  <c r="X5581" i="3"/>
  <c r="Y5580" i="3"/>
  <c r="Z5580" i="3" s="1"/>
  <c r="X5580" i="3"/>
  <c r="Y5579" i="3"/>
  <c r="X5579" i="3"/>
  <c r="Z5579" i="3" s="1"/>
  <c r="Y5578" i="3"/>
  <c r="Z5578" i="3" s="1"/>
  <c r="X5578" i="3"/>
  <c r="Y5577" i="3"/>
  <c r="X5577" i="3"/>
  <c r="Y5576" i="3"/>
  <c r="Z5576" i="3" s="1"/>
  <c r="X5576" i="3"/>
  <c r="Y5575" i="3"/>
  <c r="X5575" i="3"/>
  <c r="Y5574" i="3"/>
  <c r="Z5574" i="3" s="1"/>
  <c r="X5574" i="3"/>
  <c r="Y5573" i="3"/>
  <c r="X5573" i="3"/>
  <c r="Y5572" i="3"/>
  <c r="Z5572" i="3" s="1"/>
  <c r="X5572" i="3"/>
  <c r="Y5571" i="3"/>
  <c r="X5571" i="3"/>
  <c r="Y5570" i="3"/>
  <c r="Z5570" i="3" s="1"/>
  <c r="X5570" i="3"/>
  <c r="Y5569" i="3"/>
  <c r="Z5569" i="3" s="1"/>
  <c r="X5569" i="3"/>
  <c r="Y5568" i="3"/>
  <c r="X5568" i="3"/>
  <c r="Y5567" i="3"/>
  <c r="Z5567" i="3" s="1"/>
  <c r="X5567" i="3"/>
  <c r="Y5566" i="3"/>
  <c r="X5566" i="3"/>
  <c r="Y5565" i="3"/>
  <c r="X5565" i="3"/>
  <c r="Y5564" i="3"/>
  <c r="X5564" i="3"/>
  <c r="Z5564" i="3" s="1"/>
  <c r="Y5563" i="3"/>
  <c r="X5563" i="3"/>
  <c r="Z5563" i="3" s="1"/>
  <c r="Y5562" i="3"/>
  <c r="X5562" i="3"/>
  <c r="Y5561" i="3"/>
  <c r="Z5561" i="3" s="1"/>
  <c r="X5561" i="3"/>
  <c r="Y5560" i="3"/>
  <c r="Z5560" i="3" s="1"/>
  <c r="X5560" i="3"/>
  <c r="Y5559" i="3"/>
  <c r="X5559" i="3"/>
  <c r="Y5558" i="3"/>
  <c r="Z5558" i="3" s="1"/>
  <c r="X5558" i="3"/>
  <c r="Y5557" i="3"/>
  <c r="Z5557" i="3" s="1"/>
  <c r="X5557" i="3"/>
  <c r="Z5556" i="3"/>
  <c r="Y5556" i="3"/>
  <c r="X5556" i="3"/>
  <c r="Y5555" i="3"/>
  <c r="Z5555" i="3" s="1"/>
  <c r="X5555" i="3"/>
  <c r="Y5554" i="3"/>
  <c r="Z5554" i="3" s="1"/>
  <c r="X5554" i="3"/>
  <c r="Y5553" i="3"/>
  <c r="X5553" i="3"/>
  <c r="Z5552" i="3"/>
  <c r="Y5552" i="3"/>
  <c r="X5552" i="3"/>
  <c r="Y5551" i="3"/>
  <c r="X5551" i="3"/>
  <c r="Y5550" i="3"/>
  <c r="X5550" i="3"/>
  <c r="Y5549" i="3"/>
  <c r="X5549" i="3"/>
  <c r="Y5548" i="3"/>
  <c r="X5548" i="3"/>
  <c r="Y5547" i="3"/>
  <c r="X5547" i="3"/>
  <c r="Z5547" i="3" s="1"/>
  <c r="Y5546" i="3"/>
  <c r="X5546" i="3"/>
  <c r="Y5545" i="3"/>
  <c r="Z5545" i="3" s="1"/>
  <c r="X5545" i="3"/>
  <c r="Y5544" i="3"/>
  <c r="X5544" i="3"/>
  <c r="Z5544" i="3" s="1"/>
  <c r="Y5543" i="3"/>
  <c r="Z5543" i="3" s="1"/>
  <c r="X5543" i="3"/>
  <c r="Y5542" i="3"/>
  <c r="Z5542" i="3" s="1"/>
  <c r="X5542" i="3"/>
  <c r="Y5541" i="3"/>
  <c r="Z5541" i="3" s="1"/>
  <c r="X5541" i="3"/>
  <c r="Y5540" i="3"/>
  <c r="X5540" i="3"/>
  <c r="Y5539" i="3"/>
  <c r="X5539" i="3"/>
  <c r="Y5538" i="3"/>
  <c r="Z5538" i="3" s="1"/>
  <c r="X5538" i="3"/>
  <c r="Y5537" i="3"/>
  <c r="Z5537" i="3" s="1"/>
  <c r="X5537" i="3"/>
  <c r="Z5536" i="3"/>
  <c r="Y5536" i="3"/>
  <c r="X5536" i="3"/>
  <c r="Y5535" i="3"/>
  <c r="X5535" i="3"/>
  <c r="Z5535" i="3" s="1"/>
  <c r="Y5534" i="3"/>
  <c r="Z5534" i="3" s="1"/>
  <c r="X5534" i="3"/>
  <c r="Y5533" i="3"/>
  <c r="X5533" i="3"/>
  <c r="Y5532" i="3"/>
  <c r="Z5532" i="3" s="1"/>
  <c r="X5532" i="3"/>
  <c r="Z5531" i="3"/>
  <c r="Y5531" i="3"/>
  <c r="X5531" i="3"/>
  <c r="Y5530" i="3"/>
  <c r="X5530" i="3"/>
  <c r="Y5529" i="3"/>
  <c r="X5529" i="3"/>
  <c r="Y5528" i="3"/>
  <c r="Z5528" i="3" s="1"/>
  <c r="X5528" i="3"/>
  <c r="Y5527" i="3"/>
  <c r="X5527" i="3"/>
  <c r="Y5526" i="3"/>
  <c r="Z5526" i="3" s="1"/>
  <c r="X5526" i="3"/>
  <c r="Y5525" i="3"/>
  <c r="Z5525" i="3" s="1"/>
  <c r="X5525" i="3"/>
  <c r="Y5524" i="3"/>
  <c r="Z5524" i="3" s="1"/>
  <c r="X5524" i="3"/>
  <c r="Y5523" i="3"/>
  <c r="X5523" i="3"/>
  <c r="Y5522" i="3"/>
  <c r="Z5522" i="3" s="1"/>
  <c r="X5522" i="3"/>
  <c r="Y5521" i="3"/>
  <c r="Z5521" i="3" s="1"/>
  <c r="X5521" i="3"/>
  <c r="Y5520" i="3"/>
  <c r="X5520" i="3"/>
  <c r="Z5519" i="3"/>
  <c r="Y5519" i="3"/>
  <c r="X5519" i="3"/>
  <c r="Y5518" i="3"/>
  <c r="Z5518" i="3" s="1"/>
  <c r="X5518" i="3"/>
  <c r="Y5517" i="3"/>
  <c r="X5517" i="3"/>
  <c r="Y5516" i="3"/>
  <c r="X5516" i="3"/>
  <c r="Z5516" i="3" s="1"/>
  <c r="Y5515" i="3"/>
  <c r="X5515" i="3"/>
  <c r="Z5515" i="3" s="1"/>
  <c r="Y5514" i="3"/>
  <c r="X5514" i="3"/>
  <c r="Y5513" i="3"/>
  <c r="X5513" i="3"/>
  <c r="Z5512" i="3"/>
  <c r="Y5512" i="3"/>
  <c r="X5512" i="3"/>
  <c r="Y5511" i="3"/>
  <c r="X5511" i="3"/>
  <c r="Y5510" i="3"/>
  <c r="Z5510" i="3" s="1"/>
  <c r="X5510" i="3"/>
  <c r="Y5509" i="3"/>
  <c r="Z5509" i="3" s="1"/>
  <c r="X5509" i="3"/>
  <c r="Z5508" i="3"/>
  <c r="Y5508" i="3"/>
  <c r="X5508" i="3"/>
  <c r="Z5507" i="3"/>
  <c r="Y5507" i="3"/>
  <c r="X5507" i="3"/>
  <c r="Y5506" i="3"/>
  <c r="Z5506" i="3" s="1"/>
  <c r="X5506" i="3"/>
  <c r="Y5505" i="3"/>
  <c r="X5505" i="3"/>
  <c r="Y5504" i="3"/>
  <c r="X5504" i="3"/>
  <c r="Z5504" i="3" s="1"/>
  <c r="Y5503" i="3"/>
  <c r="X5503" i="3"/>
  <c r="Z5503" i="3" s="1"/>
  <c r="Y5502" i="3"/>
  <c r="Z5502" i="3" s="1"/>
  <c r="X5502" i="3"/>
  <c r="Y5501" i="3"/>
  <c r="X5501" i="3"/>
  <c r="Y5500" i="3"/>
  <c r="X5500" i="3"/>
  <c r="Y5499" i="3"/>
  <c r="X5499" i="3"/>
  <c r="Z5499" i="3" s="1"/>
  <c r="Y5498" i="3"/>
  <c r="X5498" i="3"/>
  <c r="Y5497" i="3"/>
  <c r="X5497" i="3"/>
  <c r="Y5496" i="3"/>
  <c r="X5496" i="3"/>
  <c r="Y5495" i="3"/>
  <c r="Z5495" i="3" s="1"/>
  <c r="X5495" i="3"/>
  <c r="Y5494" i="3"/>
  <c r="Z5494" i="3" s="1"/>
  <c r="X5494" i="3"/>
  <c r="Y5493" i="3"/>
  <c r="Z5493" i="3" s="1"/>
  <c r="X5493" i="3"/>
  <c r="Y5492" i="3"/>
  <c r="X5492" i="3"/>
  <c r="Y5491" i="3"/>
  <c r="X5491" i="3"/>
  <c r="Y5490" i="3"/>
  <c r="Z5490" i="3" s="1"/>
  <c r="X5490" i="3"/>
  <c r="Y5489" i="3"/>
  <c r="Z5489" i="3" s="1"/>
  <c r="X5489" i="3"/>
  <c r="Y5488" i="3"/>
  <c r="X5488" i="3"/>
  <c r="Z5488" i="3" s="1"/>
  <c r="Y5487" i="3"/>
  <c r="X5487" i="3"/>
  <c r="Z5487" i="3" s="1"/>
  <c r="Y5486" i="3"/>
  <c r="X5486" i="3"/>
  <c r="Y5485" i="3"/>
  <c r="Z5485" i="3" s="1"/>
  <c r="X5485" i="3"/>
  <c r="Y5484" i="3"/>
  <c r="Z5484" i="3" s="1"/>
  <c r="X5484" i="3"/>
  <c r="Y5483" i="3"/>
  <c r="X5483" i="3"/>
  <c r="Z5483" i="3" s="1"/>
  <c r="Y5482" i="3"/>
  <c r="X5482" i="3"/>
  <c r="Y5481" i="3"/>
  <c r="X5481" i="3"/>
  <c r="Z5480" i="3"/>
  <c r="Y5480" i="3"/>
  <c r="X5480" i="3"/>
  <c r="Y5479" i="3"/>
  <c r="X5479" i="3"/>
  <c r="Y5478" i="3"/>
  <c r="Z5478" i="3" s="1"/>
  <c r="X5478" i="3"/>
  <c r="Y5477" i="3"/>
  <c r="Z5477" i="3" s="1"/>
  <c r="X5477" i="3"/>
  <c r="Y5476" i="3"/>
  <c r="Z5476" i="3" s="1"/>
  <c r="X5476" i="3"/>
  <c r="Y5475" i="3"/>
  <c r="X5475" i="3"/>
  <c r="Z5475" i="3" s="1"/>
  <c r="Y5474" i="3"/>
  <c r="Z5474" i="3" s="1"/>
  <c r="X5474" i="3"/>
  <c r="Y5473" i="3"/>
  <c r="Z5473" i="3" s="1"/>
  <c r="X5473" i="3"/>
  <c r="Y5472" i="3"/>
  <c r="X5472" i="3"/>
  <c r="Z5471" i="3"/>
  <c r="Y5471" i="3"/>
  <c r="X5471" i="3"/>
  <c r="Y5470" i="3"/>
  <c r="X5470" i="3"/>
  <c r="Y5469" i="3"/>
  <c r="Z5469" i="3" s="1"/>
  <c r="X5469" i="3"/>
  <c r="Y5468" i="3"/>
  <c r="X5468" i="3"/>
  <c r="Z5468" i="3" s="1"/>
  <c r="Y5467" i="3"/>
  <c r="X5467" i="3"/>
  <c r="Z5467" i="3" s="1"/>
  <c r="Y5466" i="3"/>
  <c r="X5466" i="3"/>
  <c r="Y5465" i="3"/>
  <c r="X5465" i="3"/>
  <c r="Y5464" i="3"/>
  <c r="Z5464" i="3" s="1"/>
  <c r="X5464" i="3"/>
  <c r="Y5463" i="3"/>
  <c r="X5463" i="3"/>
  <c r="Y5462" i="3"/>
  <c r="Z5462" i="3" s="1"/>
  <c r="X5462" i="3"/>
  <c r="Y5461" i="3"/>
  <c r="Z5461" i="3" s="1"/>
  <c r="X5461" i="3"/>
  <c r="Y5460" i="3"/>
  <c r="X5460" i="3"/>
  <c r="Z5460" i="3" s="1"/>
  <c r="Y5459" i="3"/>
  <c r="X5459" i="3"/>
  <c r="Y5458" i="3"/>
  <c r="Z5458" i="3" s="1"/>
  <c r="X5458" i="3"/>
  <c r="Y5457" i="3"/>
  <c r="X5457" i="3"/>
  <c r="Z5456" i="3"/>
  <c r="Y5456" i="3"/>
  <c r="X5456" i="3"/>
  <c r="Y5455" i="3"/>
  <c r="X5455" i="3"/>
  <c r="Z5455" i="3" s="1"/>
  <c r="Y5454" i="3"/>
  <c r="X5454" i="3"/>
  <c r="Y5453" i="3"/>
  <c r="Z5453" i="3" s="1"/>
  <c r="X5453" i="3"/>
  <c r="Y5452" i="3"/>
  <c r="X5452" i="3"/>
  <c r="Y5451" i="3"/>
  <c r="X5451" i="3"/>
  <c r="Z5451" i="3" s="1"/>
  <c r="Y5450" i="3"/>
  <c r="X5450" i="3"/>
  <c r="Y5449" i="3"/>
  <c r="X5449" i="3"/>
  <c r="Y5448" i="3"/>
  <c r="X5448" i="3"/>
  <c r="Z5448" i="3" s="1"/>
  <c r="Z5447" i="3"/>
  <c r="Y5447" i="3"/>
  <c r="X5447" i="3"/>
  <c r="Y5446" i="3"/>
  <c r="Z5446" i="3" s="1"/>
  <c r="X5446" i="3"/>
  <c r="Y5445" i="3"/>
  <c r="Z5445" i="3" s="1"/>
  <c r="X5445" i="3"/>
  <c r="Y5444" i="3"/>
  <c r="X5444" i="3"/>
  <c r="Y5443" i="3"/>
  <c r="X5443" i="3"/>
  <c r="Y5442" i="3"/>
  <c r="X5442" i="3"/>
  <c r="Y5441" i="3"/>
  <c r="Z5441" i="3" s="1"/>
  <c r="X5441" i="3"/>
  <c r="Y5440" i="3"/>
  <c r="X5440" i="3"/>
  <c r="Z5440" i="3" s="1"/>
  <c r="Y5439" i="3"/>
  <c r="X5439" i="3"/>
  <c r="Z5439" i="3" s="1"/>
  <c r="Y5438" i="3"/>
  <c r="X5438" i="3"/>
  <c r="Y5437" i="3"/>
  <c r="X5437" i="3"/>
  <c r="Z5436" i="3"/>
  <c r="Y5436" i="3"/>
  <c r="X5436" i="3"/>
  <c r="Y5435" i="3"/>
  <c r="X5435" i="3"/>
  <c r="Z5435" i="3" s="1"/>
  <c r="Y5434" i="3"/>
  <c r="X5434" i="3"/>
  <c r="Y5433" i="3"/>
  <c r="X5433" i="3"/>
  <c r="Y5432" i="3"/>
  <c r="Z5432" i="3" s="1"/>
  <c r="X5432" i="3"/>
  <c r="Y5431" i="3"/>
  <c r="X5431" i="3"/>
  <c r="Y5430" i="3"/>
  <c r="Z5430" i="3" s="1"/>
  <c r="X5430" i="3"/>
  <c r="Y5429" i="3"/>
  <c r="Z5429" i="3" s="1"/>
  <c r="X5429" i="3"/>
  <c r="Y5428" i="3"/>
  <c r="Z5428" i="3" s="1"/>
  <c r="X5428" i="3"/>
  <c r="Y5427" i="3"/>
  <c r="X5427" i="3"/>
  <c r="Y5426" i="3"/>
  <c r="Z5426" i="3" s="1"/>
  <c r="X5426" i="3"/>
  <c r="Y5425" i="3"/>
  <c r="Z5425" i="3" s="1"/>
  <c r="X5425" i="3"/>
  <c r="Y5424" i="3"/>
  <c r="X5424" i="3"/>
  <c r="Z5423" i="3"/>
  <c r="Y5423" i="3"/>
  <c r="X5423" i="3"/>
  <c r="Y5422" i="3"/>
  <c r="X5422" i="3"/>
  <c r="Y5421" i="3"/>
  <c r="X5421" i="3"/>
  <c r="Y5420" i="3"/>
  <c r="X5420" i="3"/>
  <c r="Y5419" i="3"/>
  <c r="X5419" i="3"/>
  <c r="Z5419" i="3" s="1"/>
  <c r="Y5418" i="3"/>
  <c r="X5418" i="3"/>
  <c r="Y5417" i="3"/>
  <c r="X5417" i="3"/>
  <c r="Y5416" i="3"/>
  <c r="Z5416" i="3" s="1"/>
  <c r="X5416" i="3"/>
  <c r="Y5415" i="3"/>
  <c r="X5415" i="3"/>
  <c r="Y5414" i="3"/>
  <c r="Z5414" i="3" s="1"/>
  <c r="X5414" i="3"/>
  <c r="Y5413" i="3"/>
  <c r="Z5413" i="3" s="1"/>
  <c r="X5413" i="3"/>
  <c r="Y5412" i="3"/>
  <c r="X5412" i="3"/>
  <c r="Z5412" i="3" s="1"/>
  <c r="Y5411" i="3"/>
  <c r="Z5411" i="3" s="1"/>
  <c r="X5411" i="3"/>
  <c r="Y5410" i="3"/>
  <c r="X5410" i="3"/>
  <c r="Y5409" i="3"/>
  <c r="X5409" i="3"/>
  <c r="Y5408" i="3"/>
  <c r="X5408" i="3"/>
  <c r="Z5408" i="3" s="1"/>
  <c r="Y5407" i="3"/>
  <c r="X5407" i="3"/>
  <c r="Z5407" i="3" s="1"/>
  <c r="Y5406" i="3"/>
  <c r="X5406" i="3"/>
  <c r="Y5405" i="3"/>
  <c r="X5405" i="3"/>
  <c r="Y5404" i="3"/>
  <c r="Z5404" i="3" s="1"/>
  <c r="X5404" i="3"/>
  <c r="Y5403" i="3"/>
  <c r="X5403" i="3"/>
  <c r="Z5403" i="3" s="1"/>
  <c r="Y5402" i="3"/>
  <c r="X5402" i="3"/>
  <c r="Y5401" i="3"/>
  <c r="X5401" i="3"/>
  <c r="Y5400" i="3"/>
  <c r="X5400" i="3"/>
  <c r="Z5400" i="3" s="1"/>
  <c r="Y5399" i="3"/>
  <c r="Z5399" i="3" s="1"/>
  <c r="X5399" i="3"/>
  <c r="Y5398" i="3"/>
  <c r="Z5398" i="3" s="1"/>
  <c r="X5398" i="3"/>
  <c r="Y5397" i="3"/>
  <c r="X5397" i="3"/>
  <c r="Z5397" i="3" s="1"/>
  <c r="Y5396" i="3"/>
  <c r="X5396" i="3"/>
  <c r="Y5395" i="3"/>
  <c r="Z5395" i="3" s="1"/>
  <c r="X5395" i="3"/>
  <c r="Y5394" i="3"/>
  <c r="X5394" i="3"/>
  <c r="Y5393" i="3"/>
  <c r="Z5393" i="3" s="1"/>
  <c r="X5393" i="3"/>
  <c r="Y5392" i="3"/>
  <c r="X5392" i="3"/>
  <c r="Y5391" i="3"/>
  <c r="X5391" i="3"/>
  <c r="Y5390" i="3"/>
  <c r="Z5390" i="3" s="1"/>
  <c r="X5390" i="3"/>
  <c r="Z5389" i="3"/>
  <c r="Y5389" i="3"/>
  <c r="X5389" i="3"/>
  <c r="Y5388" i="3"/>
  <c r="Z5388" i="3" s="1"/>
  <c r="X5388" i="3"/>
  <c r="Y5387" i="3"/>
  <c r="X5387" i="3"/>
  <c r="Z5387" i="3" s="1"/>
  <c r="Y5386" i="3"/>
  <c r="X5386" i="3"/>
  <c r="Y5385" i="3"/>
  <c r="X5385" i="3"/>
  <c r="Y5384" i="3"/>
  <c r="Z5384" i="3" s="1"/>
  <c r="X5384" i="3"/>
  <c r="Y5383" i="3"/>
  <c r="X5383" i="3"/>
  <c r="Y5382" i="3"/>
  <c r="Z5382" i="3" s="1"/>
  <c r="X5382" i="3"/>
  <c r="Z5381" i="3"/>
  <c r="Y5381" i="3"/>
  <c r="X5381" i="3"/>
  <c r="Y5380" i="3"/>
  <c r="X5380" i="3"/>
  <c r="Y5379" i="3"/>
  <c r="X5379" i="3"/>
  <c r="Z5379" i="3" s="1"/>
  <c r="Y5378" i="3"/>
  <c r="X5378" i="3"/>
  <c r="Y5377" i="3"/>
  <c r="Z5377" i="3" s="1"/>
  <c r="X5377" i="3"/>
  <c r="Z5376" i="3"/>
  <c r="Y5376" i="3"/>
  <c r="X5376" i="3"/>
  <c r="Y5375" i="3"/>
  <c r="Z5375" i="3" s="1"/>
  <c r="X5375" i="3"/>
  <c r="Y5374" i="3"/>
  <c r="Z5374" i="3" s="1"/>
  <c r="X5374" i="3"/>
  <c r="Y5373" i="3"/>
  <c r="X5373" i="3"/>
  <c r="Y5372" i="3"/>
  <c r="Z5372" i="3" s="1"/>
  <c r="X5372" i="3"/>
  <c r="Y5371" i="3"/>
  <c r="X5371" i="3"/>
  <c r="Z5371" i="3" s="1"/>
  <c r="Y5370" i="3"/>
  <c r="X5370" i="3"/>
  <c r="Y5369" i="3"/>
  <c r="X5369" i="3"/>
  <c r="Y5368" i="3"/>
  <c r="Z5368" i="3" s="1"/>
  <c r="X5368" i="3"/>
  <c r="Y5367" i="3"/>
  <c r="X5367" i="3"/>
  <c r="Y5366" i="3"/>
  <c r="Z5366" i="3" s="1"/>
  <c r="X5366" i="3"/>
  <c r="Y5365" i="3"/>
  <c r="X5365" i="3"/>
  <c r="Y5364" i="3"/>
  <c r="X5364" i="3"/>
  <c r="Z5364" i="3" s="1"/>
  <c r="Y5363" i="3"/>
  <c r="Z5363" i="3" s="1"/>
  <c r="X5363" i="3"/>
  <c r="Y5362" i="3"/>
  <c r="Z5362" i="3" s="1"/>
  <c r="X5362" i="3"/>
  <c r="Y5361" i="3"/>
  <c r="Z5361" i="3" s="1"/>
  <c r="X5361" i="3"/>
  <c r="Y5360" i="3"/>
  <c r="Z5360" i="3" s="1"/>
  <c r="X5360" i="3"/>
  <c r="Y5359" i="3"/>
  <c r="X5359" i="3"/>
  <c r="Y5358" i="3"/>
  <c r="Z5358" i="3" s="1"/>
  <c r="X5358" i="3"/>
  <c r="Y5357" i="3"/>
  <c r="X5357" i="3"/>
  <c r="Y5356" i="3"/>
  <c r="X5356" i="3"/>
  <c r="Z5355" i="3"/>
  <c r="Y5355" i="3"/>
  <c r="X5355" i="3"/>
  <c r="Y5354" i="3"/>
  <c r="X5354" i="3"/>
  <c r="Y5353" i="3"/>
  <c r="X5353" i="3"/>
  <c r="Y5352" i="3"/>
  <c r="X5352" i="3"/>
  <c r="Z5352" i="3" s="1"/>
  <c r="Z5351" i="3"/>
  <c r="Y5351" i="3"/>
  <c r="X5351" i="3"/>
  <c r="Y5350" i="3"/>
  <c r="Z5350" i="3" s="1"/>
  <c r="X5350" i="3"/>
  <c r="Y5349" i="3"/>
  <c r="X5349" i="3"/>
  <c r="Z5349" i="3" s="1"/>
  <c r="Y5348" i="3"/>
  <c r="X5348" i="3"/>
  <c r="Y5347" i="3"/>
  <c r="X5347" i="3"/>
  <c r="Y5346" i="3"/>
  <c r="Z5346" i="3" s="1"/>
  <c r="X5346" i="3"/>
  <c r="Y5345" i="3"/>
  <c r="Z5345" i="3" s="1"/>
  <c r="X5345" i="3"/>
  <c r="Y5344" i="3"/>
  <c r="X5344" i="3"/>
  <c r="Y5343" i="3"/>
  <c r="X5343" i="3"/>
  <c r="Y5342" i="3"/>
  <c r="Z5342" i="3" s="1"/>
  <c r="X5342" i="3"/>
  <c r="Y5341" i="3"/>
  <c r="Z5341" i="3" s="1"/>
  <c r="X5341" i="3"/>
  <c r="Y5340" i="3"/>
  <c r="X5340" i="3"/>
  <c r="Y5339" i="3"/>
  <c r="X5339" i="3"/>
  <c r="Z5339" i="3" s="1"/>
  <c r="Y5338" i="3"/>
  <c r="X5338" i="3"/>
  <c r="Y5337" i="3"/>
  <c r="X5337" i="3"/>
  <c r="Y5336" i="3"/>
  <c r="Z5336" i="3" s="1"/>
  <c r="X5336" i="3"/>
  <c r="Y5335" i="3"/>
  <c r="X5335" i="3"/>
  <c r="Y5334" i="3"/>
  <c r="Z5334" i="3" s="1"/>
  <c r="X5334" i="3"/>
  <c r="Z5333" i="3"/>
  <c r="Y5333" i="3"/>
  <c r="X5333" i="3"/>
  <c r="Y5332" i="3"/>
  <c r="X5332" i="3"/>
  <c r="Y5331" i="3"/>
  <c r="X5331" i="3"/>
  <c r="Z5331" i="3" s="1"/>
  <c r="Y5330" i="3"/>
  <c r="X5330" i="3"/>
  <c r="Y5329" i="3"/>
  <c r="Z5329" i="3" s="1"/>
  <c r="X5329" i="3"/>
  <c r="Z5328" i="3"/>
  <c r="Y5328" i="3"/>
  <c r="X5328" i="3"/>
  <c r="Y5327" i="3"/>
  <c r="Z5327" i="3" s="1"/>
  <c r="X5327" i="3"/>
  <c r="Y5326" i="3"/>
  <c r="Z5326" i="3" s="1"/>
  <c r="X5326" i="3"/>
  <c r="Y5325" i="3"/>
  <c r="Z5325" i="3" s="1"/>
  <c r="X5325" i="3"/>
  <c r="Y5324" i="3"/>
  <c r="Z5324" i="3" s="1"/>
  <c r="X5324" i="3"/>
  <c r="Z5323" i="3"/>
  <c r="Y5323" i="3"/>
  <c r="X5323" i="3"/>
  <c r="Y5322" i="3"/>
  <c r="X5322" i="3"/>
  <c r="Y5321" i="3"/>
  <c r="X5321" i="3"/>
  <c r="Y5320" i="3"/>
  <c r="Z5320" i="3" s="1"/>
  <c r="X5320" i="3"/>
  <c r="Y5319" i="3"/>
  <c r="X5319" i="3"/>
  <c r="Y5318" i="3"/>
  <c r="Z5318" i="3" s="1"/>
  <c r="X5318" i="3"/>
  <c r="Y5317" i="3"/>
  <c r="X5317" i="3"/>
  <c r="Y5316" i="3"/>
  <c r="X5316" i="3"/>
  <c r="Z5316" i="3" s="1"/>
  <c r="Y5315" i="3"/>
  <c r="Z5315" i="3" s="1"/>
  <c r="X5315" i="3"/>
  <c r="Y5314" i="3"/>
  <c r="Z5314" i="3" s="1"/>
  <c r="X5314" i="3"/>
  <c r="Y5313" i="3"/>
  <c r="Z5313" i="3" s="1"/>
  <c r="X5313" i="3"/>
  <c r="Y5312" i="3"/>
  <c r="Z5312" i="3" s="1"/>
  <c r="X5312" i="3"/>
  <c r="Y5311" i="3"/>
  <c r="X5311" i="3"/>
  <c r="Y5310" i="3"/>
  <c r="X5310" i="3"/>
  <c r="Z5310" i="3" s="1"/>
  <c r="Y5309" i="3"/>
  <c r="X5309" i="3"/>
  <c r="Y5308" i="3"/>
  <c r="X5308" i="3"/>
  <c r="Y5307" i="3"/>
  <c r="X5307" i="3"/>
  <c r="Z5307" i="3" s="1"/>
  <c r="Y5306" i="3"/>
  <c r="Z5306" i="3" s="1"/>
  <c r="X5306" i="3"/>
  <c r="Y5305" i="3"/>
  <c r="Z5305" i="3" s="1"/>
  <c r="X5305" i="3"/>
  <c r="Y5304" i="3"/>
  <c r="Z5304" i="3" s="1"/>
  <c r="X5304" i="3"/>
  <c r="Y5303" i="3"/>
  <c r="X5303" i="3"/>
  <c r="Y5302" i="3"/>
  <c r="X5302" i="3"/>
  <c r="Z5302" i="3" s="1"/>
  <c r="Y5301" i="3"/>
  <c r="X5301" i="3"/>
  <c r="Y5300" i="3"/>
  <c r="X5300" i="3"/>
  <c r="Y5299" i="3"/>
  <c r="X5299" i="3"/>
  <c r="Y5298" i="3"/>
  <c r="Z5298" i="3" s="1"/>
  <c r="X5298" i="3"/>
  <c r="Y5297" i="3"/>
  <c r="Z5297" i="3" s="1"/>
  <c r="X5297" i="3"/>
  <c r="Y5296" i="3"/>
  <c r="Z5296" i="3" s="1"/>
  <c r="X5296" i="3"/>
  <c r="Y5295" i="3"/>
  <c r="X5295" i="3"/>
  <c r="Y5294" i="3"/>
  <c r="Z5294" i="3" s="1"/>
  <c r="X5294" i="3"/>
  <c r="Y5293" i="3"/>
  <c r="X5293" i="3"/>
  <c r="Y5292" i="3"/>
  <c r="X5292" i="3"/>
  <c r="Y5291" i="3"/>
  <c r="X5291" i="3"/>
  <c r="Z5291" i="3" s="1"/>
  <c r="Y5290" i="3"/>
  <c r="Z5290" i="3" s="1"/>
  <c r="X5290" i="3"/>
  <c r="Y5289" i="3"/>
  <c r="Z5289" i="3" s="1"/>
  <c r="X5289" i="3"/>
  <c r="Y5288" i="3"/>
  <c r="Z5288" i="3" s="1"/>
  <c r="X5288" i="3"/>
  <c r="Y5287" i="3"/>
  <c r="X5287" i="3"/>
  <c r="Z5286" i="3"/>
  <c r="Y5286" i="3"/>
  <c r="X5286" i="3"/>
  <c r="Y5285" i="3"/>
  <c r="X5285" i="3"/>
  <c r="Y5284" i="3"/>
  <c r="X5284" i="3"/>
  <c r="Y5283" i="3"/>
  <c r="X5283" i="3"/>
  <c r="Z5283" i="3" s="1"/>
  <c r="Y5282" i="3"/>
  <c r="Z5282" i="3" s="1"/>
  <c r="X5282" i="3"/>
  <c r="Y5281" i="3"/>
  <c r="Z5281" i="3" s="1"/>
  <c r="X5281" i="3"/>
  <c r="Y5280" i="3"/>
  <c r="Z5280" i="3" s="1"/>
  <c r="X5280" i="3"/>
  <c r="Y5279" i="3"/>
  <c r="X5279" i="3"/>
  <c r="Y5278" i="3"/>
  <c r="Z5278" i="3" s="1"/>
  <c r="X5278" i="3"/>
  <c r="Y5277" i="3"/>
  <c r="X5277" i="3"/>
  <c r="Y5276" i="3"/>
  <c r="X5276" i="3"/>
  <c r="Y5275" i="3"/>
  <c r="X5275" i="3"/>
  <c r="Z5275" i="3" s="1"/>
  <c r="Y5274" i="3"/>
  <c r="Z5274" i="3" s="1"/>
  <c r="X5274" i="3"/>
  <c r="Y5273" i="3"/>
  <c r="Z5273" i="3" s="1"/>
  <c r="X5273" i="3"/>
  <c r="Y5272" i="3"/>
  <c r="Z5272" i="3" s="1"/>
  <c r="X5272" i="3"/>
  <c r="Y5271" i="3"/>
  <c r="X5271" i="3"/>
  <c r="Y5270" i="3"/>
  <c r="X5270" i="3"/>
  <c r="Z5270" i="3" s="1"/>
  <c r="Y5269" i="3"/>
  <c r="X5269" i="3"/>
  <c r="Y5268" i="3"/>
  <c r="X5268" i="3"/>
  <c r="Y5267" i="3"/>
  <c r="X5267" i="3"/>
  <c r="Z5267" i="3" s="1"/>
  <c r="Y5266" i="3"/>
  <c r="Z5266" i="3" s="1"/>
  <c r="X5266" i="3"/>
  <c r="Y5265" i="3"/>
  <c r="Z5265" i="3" s="1"/>
  <c r="X5265" i="3"/>
  <c r="Y5264" i="3"/>
  <c r="Z5264" i="3" s="1"/>
  <c r="X5264" i="3"/>
  <c r="Y5263" i="3"/>
  <c r="X5263" i="3"/>
  <c r="Y5262" i="3"/>
  <c r="Z5262" i="3" s="1"/>
  <c r="X5262" i="3"/>
  <c r="Y5261" i="3"/>
  <c r="X5261" i="3"/>
  <c r="Y5260" i="3"/>
  <c r="X5260" i="3"/>
  <c r="Y5259" i="3"/>
  <c r="X5259" i="3"/>
  <c r="Z5259" i="3" s="1"/>
  <c r="Y5258" i="3"/>
  <c r="Z5258" i="3" s="1"/>
  <c r="X5258" i="3"/>
  <c r="Y5257" i="3"/>
  <c r="Z5257" i="3" s="1"/>
  <c r="X5257" i="3"/>
  <c r="Y5256" i="3"/>
  <c r="Z5256" i="3" s="1"/>
  <c r="X5256" i="3"/>
  <c r="Y5255" i="3"/>
  <c r="X5255" i="3"/>
  <c r="Z5254" i="3"/>
  <c r="Y5254" i="3"/>
  <c r="X5254" i="3"/>
  <c r="Y5253" i="3"/>
  <c r="X5253" i="3"/>
  <c r="Y5252" i="3"/>
  <c r="X5252" i="3"/>
  <c r="Y5251" i="3"/>
  <c r="X5251" i="3"/>
  <c r="Z5251" i="3" s="1"/>
  <c r="Y5250" i="3"/>
  <c r="Z5250" i="3" s="1"/>
  <c r="X5250" i="3"/>
  <c r="Y5249" i="3"/>
  <c r="Z5249" i="3" s="1"/>
  <c r="X5249" i="3"/>
  <c r="Y5248" i="3"/>
  <c r="Z5248" i="3" s="1"/>
  <c r="X5248" i="3"/>
  <c r="Y5247" i="3"/>
  <c r="X5247" i="3"/>
  <c r="Z5246" i="3"/>
  <c r="Y5246" i="3"/>
  <c r="X5246" i="3"/>
  <c r="Y5245" i="3"/>
  <c r="X5245" i="3"/>
  <c r="Y5244" i="3"/>
  <c r="X5244" i="3"/>
  <c r="Y5243" i="3"/>
  <c r="X5243" i="3"/>
  <c r="Z5243" i="3" s="1"/>
  <c r="Y5242" i="3"/>
  <c r="Z5242" i="3" s="1"/>
  <c r="X5242" i="3"/>
  <c r="Y5241" i="3"/>
  <c r="X5241" i="3"/>
  <c r="Y5240" i="3"/>
  <c r="Z5240" i="3" s="1"/>
  <c r="X5240" i="3"/>
  <c r="Y5239" i="3"/>
  <c r="X5239" i="3"/>
  <c r="Y5238" i="3"/>
  <c r="X5238" i="3"/>
  <c r="Z5238" i="3" s="1"/>
  <c r="Y5237" i="3"/>
  <c r="X5237" i="3"/>
  <c r="Y5236" i="3"/>
  <c r="X5236" i="3"/>
  <c r="Y5235" i="3"/>
  <c r="X5235" i="3"/>
  <c r="Y5234" i="3"/>
  <c r="Z5234" i="3" s="1"/>
  <c r="X5234" i="3"/>
  <c r="Y5233" i="3"/>
  <c r="Z5233" i="3" s="1"/>
  <c r="X5233" i="3"/>
  <c r="Y5232" i="3"/>
  <c r="Z5232" i="3" s="1"/>
  <c r="X5232" i="3"/>
  <c r="Y5231" i="3"/>
  <c r="X5231" i="3"/>
  <c r="Y5230" i="3"/>
  <c r="X5230" i="3"/>
  <c r="Z5230" i="3" s="1"/>
  <c r="Y5229" i="3"/>
  <c r="X5229" i="3"/>
  <c r="Y5228" i="3"/>
  <c r="X5228" i="3"/>
  <c r="Y5227" i="3"/>
  <c r="X5227" i="3"/>
  <c r="Z5227" i="3" s="1"/>
  <c r="Y5226" i="3"/>
  <c r="Z5226" i="3" s="1"/>
  <c r="X5226" i="3"/>
  <c r="Y5225" i="3"/>
  <c r="X5225" i="3"/>
  <c r="Y5224" i="3"/>
  <c r="Z5224" i="3" s="1"/>
  <c r="X5224" i="3"/>
  <c r="Y5223" i="3"/>
  <c r="X5223" i="3"/>
  <c r="Z5222" i="3"/>
  <c r="Y5222" i="3"/>
  <c r="X5222" i="3"/>
  <c r="Y5221" i="3"/>
  <c r="X5221" i="3"/>
  <c r="Y5220" i="3"/>
  <c r="X5220" i="3"/>
  <c r="Y5219" i="3"/>
  <c r="X5219" i="3"/>
  <c r="Y5218" i="3"/>
  <c r="Z5218" i="3" s="1"/>
  <c r="X5218" i="3"/>
  <c r="Y5217" i="3"/>
  <c r="Z5217" i="3" s="1"/>
  <c r="X5217" i="3"/>
  <c r="Y5216" i="3"/>
  <c r="Z5216" i="3" s="1"/>
  <c r="X5216" i="3"/>
  <c r="Y5215" i="3"/>
  <c r="X5215" i="3"/>
  <c r="Y5214" i="3"/>
  <c r="X5214" i="3"/>
  <c r="Z5214" i="3" s="1"/>
  <c r="Y5213" i="3"/>
  <c r="X5213" i="3"/>
  <c r="Y5212" i="3"/>
  <c r="X5212" i="3"/>
  <c r="Y5211" i="3"/>
  <c r="X5211" i="3"/>
  <c r="Z5211" i="3" s="1"/>
  <c r="Y5210" i="3"/>
  <c r="Z5210" i="3" s="1"/>
  <c r="X5210" i="3"/>
  <c r="Y5209" i="3"/>
  <c r="Z5209" i="3" s="1"/>
  <c r="X5209" i="3"/>
  <c r="Y5208" i="3"/>
  <c r="Z5208" i="3" s="1"/>
  <c r="X5208" i="3"/>
  <c r="Y5207" i="3"/>
  <c r="X5207" i="3"/>
  <c r="Y5206" i="3"/>
  <c r="X5206" i="3"/>
  <c r="Z5206" i="3" s="1"/>
  <c r="Y5205" i="3"/>
  <c r="X5205" i="3"/>
  <c r="Y5204" i="3"/>
  <c r="X5204" i="3"/>
  <c r="Y5203" i="3"/>
  <c r="X5203" i="3"/>
  <c r="Y5202" i="3"/>
  <c r="Z5202" i="3" s="1"/>
  <c r="X5202" i="3"/>
  <c r="Y5201" i="3"/>
  <c r="Z5201" i="3" s="1"/>
  <c r="X5201" i="3"/>
  <c r="Y5200" i="3"/>
  <c r="Z5200" i="3" s="1"/>
  <c r="X5200" i="3"/>
  <c r="Y5199" i="3"/>
  <c r="X5199" i="3"/>
  <c r="Y5198" i="3"/>
  <c r="Z5198" i="3" s="1"/>
  <c r="X5198" i="3"/>
  <c r="Y5197" i="3"/>
  <c r="X5197" i="3"/>
  <c r="Y5196" i="3"/>
  <c r="X5196" i="3"/>
  <c r="Y5195" i="3"/>
  <c r="X5195" i="3"/>
  <c r="Z5195" i="3" s="1"/>
  <c r="Y5194" i="3"/>
  <c r="Z5194" i="3" s="1"/>
  <c r="X5194" i="3"/>
  <c r="Y5193" i="3"/>
  <c r="Z5193" i="3" s="1"/>
  <c r="X5193" i="3"/>
  <c r="Y5192" i="3"/>
  <c r="Z5192" i="3" s="1"/>
  <c r="X5192" i="3"/>
  <c r="Y5191" i="3"/>
  <c r="X5191" i="3"/>
  <c r="Z5190" i="3"/>
  <c r="Y5190" i="3"/>
  <c r="X5190" i="3"/>
  <c r="Y5189" i="3"/>
  <c r="X5189" i="3"/>
  <c r="Y5188" i="3"/>
  <c r="X5188" i="3"/>
  <c r="Y5187" i="3"/>
  <c r="X5187" i="3"/>
  <c r="Z5187" i="3" s="1"/>
  <c r="Y5186" i="3"/>
  <c r="Z5186" i="3" s="1"/>
  <c r="X5186" i="3"/>
  <c r="Y5185" i="3"/>
  <c r="Z5185" i="3" s="1"/>
  <c r="X5185" i="3"/>
  <c r="Y5184" i="3"/>
  <c r="Z5184" i="3" s="1"/>
  <c r="X5184" i="3"/>
  <c r="Y5183" i="3"/>
  <c r="X5183" i="3"/>
  <c r="Y5182" i="3"/>
  <c r="Z5182" i="3" s="1"/>
  <c r="X5182" i="3"/>
  <c r="Y5181" i="3"/>
  <c r="X5181" i="3"/>
  <c r="Y5180" i="3"/>
  <c r="X5180" i="3"/>
  <c r="Y5179" i="3"/>
  <c r="X5179" i="3"/>
  <c r="Z5179" i="3" s="1"/>
  <c r="Y5178" i="3"/>
  <c r="Z5178" i="3" s="1"/>
  <c r="X5178" i="3"/>
  <c r="Y5177" i="3"/>
  <c r="Z5177" i="3" s="1"/>
  <c r="X5177" i="3"/>
  <c r="Y5176" i="3"/>
  <c r="Z5176" i="3" s="1"/>
  <c r="X5176" i="3"/>
  <c r="Y5175" i="3"/>
  <c r="X5175" i="3"/>
  <c r="Y5174" i="3"/>
  <c r="X5174" i="3"/>
  <c r="Z5174" i="3" s="1"/>
  <c r="Y5173" i="3"/>
  <c r="X5173" i="3"/>
  <c r="Y5172" i="3"/>
  <c r="X5172" i="3"/>
  <c r="Y5171" i="3"/>
  <c r="X5171" i="3"/>
  <c r="Y5170" i="3"/>
  <c r="Z5170" i="3" s="1"/>
  <c r="X5170" i="3"/>
  <c r="Y5169" i="3"/>
  <c r="Z5169" i="3" s="1"/>
  <c r="X5169" i="3"/>
  <c r="Y5168" i="3"/>
  <c r="Z5168" i="3" s="1"/>
  <c r="X5168" i="3"/>
  <c r="Y5167" i="3"/>
  <c r="Z5167" i="3" s="1"/>
  <c r="X5167" i="3"/>
  <c r="Y5166" i="3"/>
  <c r="Z5166" i="3" s="1"/>
  <c r="X5166" i="3"/>
  <c r="Y5165" i="3"/>
  <c r="X5165" i="3"/>
  <c r="Y5164" i="3"/>
  <c r="X5164" i="3"/>
  <c r="Y5163" i="3"/>
  <c r="X5163" i="3"/>
  <c r="Y5162" i="3"/>
  <c r="Z5162" i="3" s="1"/>
  <c r="X5162" i="3"/>
  <c r="Y5161" i="3"/>
  <c r="Z5161" i="3" s="1"/>
  <c r="X5161" i="3"/>
  <c r="Y5160" i="3"/>
  <c r="Z5160" i="3" s="1"/>
  <c r="X5160" i="3"/>
  <c r="Y5159" i="3"/>
  <c r="Z5159" i="3" s="1"/>
  <c r="X5159" i="3"/>
  <c r="Z5158" i="3"/>
  <c r="Y5158" i="3"/>
  <c r="X5158" i="3"/>
  <c r="Y5157" i="3"/>
  <c r="X5157" i="3"/>
  <c r="Y5156" i="3"/>
  <c r="X5156" i="3"/>
  <c r="Y5155" i="3"/>
  <c r="X5155" i="3"/>
  <c r="Y5154" i="3"/>
  <c r="Z5154" i="3" s="1"/>
  <c r="X5154" i="3"/>
  <c r="Y5153" i="3"/>
  <c r="Z5153" i="3" s="1"/>
  <c r="X5153" i="3"/>
  <c r="Y5152" i="3"/>
  <c r="Z5152" i="3" s="1"/>
  <c r="X5152" i="3"/>
  <c r="Y5151" i="3"/>
  <c r="Z5151" i="3" s="1"/>
  <c r="X5151" i="3"/>
  <c r="Z5150" i="3"/>
  <c r="Y5150" i="3"/>
  <c r="X5150" i="3"/>
  <c r="Y5149" i="3"/>
  <c r="X5149" i="3"/>
  <c r="Y5148" i="3"/>
  <c r="X5148" i="3"/>
  <c r="Y5147" i="3"/>
  <c r="X5147" i="3"/>
  <c r="Y5146" i="3"/>
  <c r="Z5146" i="3" s="1"/>
  <c r="X5146" i="3"/>
  <c r="Y5145" i="3"/>
  <c r="X5145" i="3"/>
  <c r="Y5144" i="3"/>
  <c r="Z5144" i="3" s="1"/>
  <c r="X5144" i="3"/>
  <c r="Y5143" i="3"/>
  <c r="Z5143" i="3" s="1"/>
  <c r="X5143" i="3"/>
  <c r="Y5142" i="3"/>
  <c r="X5142" i="3"/>
  <c r="Z5142" i="3" s="1"/>
  <c r="Y5141" i="3"/>
  <c r="X5141" i="3"/>
  <c r="Y5140" i="3"/>
  <c r="X5140" i="3"/>
  <c r="Y5139" i="3"/>
  <c r="Z5139" i="3" s="1"/>
  <c r="X5139" i="3"/>
  <c r="Y5138" i="3"/>
  <c r="Z5138" i="3" s="1"/>
  <c r="X5138" i="3"/>
  <c r="Y5137" i="3"/>
  <c r="Z5137" i="3" s="1"/>
  <c r="X5137" i="3"/>
  <c r="Y5136" i="3"/>
  <c r="Z5136" i="3" s="1"/>
  <c r="X5136" i="3"/>
  <c r="Y5135" i="3"/>
  <c r="Z5135" i="3" s="1"/>
  <c r="X5135" i="3"/>
  <c r="Z5134" i="3"/>
  <c r="Y5134" i="3"/>
  <c r="X5134" i="3"/>
  <c r="Y5133" i="3"/>
  <c r="X5133" i="3"/>
  <c r="Y5132" i="3"/>
  <c r="X5132" i="3"/>
  <c r="Y5131" i="3"/>
  <c r="X5131" i="3"/>
  <c r="Y5130" i="3"/>
  <c r="Z5130" i="3" s="1"/>
  <c r="X5130" i="3"/>
  <c r="Y5129" i="3"/>
  <c r="X5129" i="3"/>
  <c r="Y5128" i="3"/>
  <c r="Z5128" i="3" s="1"/>
  <c r="X5128" i="3"/>
  <c r="Y5127" i="3"/>
  <c r="Z5127" i="3" s="1"/>
  <c r="X5127" i="3"/>
  <c r="Z5126" i="3"/>
  <c r="Y5126" i="3"/>
  <c r="X5126" i="3"/>
  <c r="Y5125" i="3"/>
  <c r="X5125" i="3"/>
  <c r="Y5124" i="3"/>
  <c r="X5124" i="3"/>
  <c r="Y5123" i="3"/>
  <c r="Z5123" i="3" s="1"/>
  <c r="X5123" i="3"/>
  <c r="Z5122" i="3"/>
  <c r="Y5122" i="3"/>
  <c r="X5122" i="3"/>
  <c r="Y5121" i="3"/>
  <c r="Z5121" i="3" s="1"/>
  <c r="X5121" i="3"/>
  <c r="Y5120" i="3"/>
  <c r="Z5120" i="3" s="1"/>
  <c r="X5120" i="3"/>
  <c r="Y5119" i="3"/>
  <c r="Z5119" i="3" s="1"/>
  <c r="X5119" i="3"/>
  <c r="Y5118" i="3"/>
  <c r="Z5118" i="3" s="1"/>
  <c r="X5118" i="3"/>
  <c r="Y5117" i="3"/>
  <c r="Z5117" i="3" s="1"/>
  <c r="X5117" i="3"/>
  <c r="Y5116" i="3"/>
  <c r="X5116" i="3"/>
  <c r="Y5115" i="3"/>
  <c r="X5115" i="3"/>
  <c r="Y5114" i="3"/>
  <c r="Z5114" i="3" s="1"/>
  <c r="X5114" i="3"/>
  <c r="Y5113" i="3"/>
  <c r="Z5113" i="3" s="1"/>
  <c r="X5113" i="3"/>
  <c r="Y5112" i="3"/>
  <c r="Z5112" i="3" s="1"/>
  <c r="X5112" i="3"/>
  <c r="Y5111" i="3"/>
  <c r="Z5111" i="3" s="1"/>
  <c r="X5111" i="3"/>
  <c r="Z5110" i="3"/>
  <c r="Y5110" i="3"/>
  <c r="X5110" i="3"/>
  <c r="Y5109" i="3"/>
  <c r="X5109" i="3"/>
  <c r="Y5108" i="3"/>
  <c r="X5108" i="3"/>
  <c r="Y5107" i="3"/>
  <c r="X5107" i="3"/>
  <c r="Y5106" i="3"/>
  <c r="Z5106" i="3" s="1"/>
  <c r="X5106" i="3"/>
  <c r="Y5105" i="3"/>
  <c r="Z5105" i="3" s="1"/>
  <c r="X5105" i="3"/>
  <c r="Y5104" i="3"/>
  <c r="Z5104" i="3" s="1"/>
  <c r="X5104" i="3"/>
  <c r="Y5103" i="3"/>
  <c r="Z5103" i="3" s="1"/>
  <c r="X5103" i="3"/>
  <c r="Y5102" i="3"/>
  <c r="X5102" i="3"/>
  <c r="Z5102" i="3" s="1"/>
  <c r="Y5101" i="3"/>
  <c r="X5101" i="3"/>
  <c r="Y5100" i="3"/>
  <c r="X5100" i="3"/>
  <c r="Y5099" i="3"/>
  <c r="X5099" i="3"/>
  <c r="Y5098" i="3"/>
  <c r="Z5098" i="3" s="1"/>
  <c r="X5098" i="3"/>
  <c r="Y5097" i="3"/>
  <c r="Z5097" i="3" s="1"/>
  <c r="X5097" i="3"/>
  <c r="Y5096" i="3"/>
  <c r="X5096" i="3"/>
  <c r="Y5095" i="3"/>
  <c r="Z5095" i="3" s="1"/>
  <c r="X5095" i="3"/>
  <c r="Y5094" i="3"/>
  <c r="X5094" i="3"/>
  <c r="Z5094" i="3" s="1"/>
  <c r="Y5093" i="3"/>
  <c r="X5093" i="3"/>
  <c r="Y5092" i="3"/>
  <c r="X5092" i="3"/>
  <c r="Y5091" i="3"/>
  <c r="Z5091" i="3" s="1"/>
  <c r="X5091" i="3"/>
  <c r="Z5090" i="3"/>
  <c r="Y5090" i="3"/>
  <c r="X5090" i="3"/>
  <c r="Y5089" i="3"/>
  <c r="Z5089" i="3" s="1"/>
  <c r="X5089" i="3"/>
  <c r="Y5088" i="3"/>
  <c r="Z5088" i="3" s="1"/>
  <c r="X5088" i="3"/>
  <c r="Y5087" i="3"/>
  <c r="Z5087" i="3" s="1"/>
  <c r="X5087" i="3"/>
  <c r="Z5086" i="3"/>
  <c r="Y5086" i="3"/>
  <c r="X5086" i="3"/>
  <c r="Y5085" i="3"/>
  <c r="Z5085" i="3" s="1"/>
  <c r="X5085" i="3"/>
  <c r="Y5084" i="3"/>
  <c r="X5084" i="3"/>
  <c r="Y5083" i="3"/>
  <c r="X5083" i="3"/>
  <c r="Y5082" i="3"/>
  <c r="Z5082" i="3" s="1"/>
  <c r="X5082" i="3"/>
  <c r="Y5081" i="3"/>
  <c r="X5081" i="3"/>
  <c r="Y5080" i="3"/>
  <c r="Z5080" i="3" s="1"/>
  <c r="X5080" i="3"/>
  <c r="Y5079" i="3"/>
  <c r="Z5079" i="3" s="1"/>
  <c r="X5079" i="3"/>
  <c r="Z5078" i="3"/>
  <c r="Y5078" i="3"/>
  <c r="X5078" i="3"/>
  <c r="Y5077" i="3"/>
  <c r="X5077" i="3"/>
  <c r="Y5076" i="3"/>
  <c r="X5076" i="3"/>
  <c r="Y5075" i="3"/>
  <c r="Z5075" i="3" s="1"/>
  <c r="X5075" i="3"/>
  <c r="Y5074" i="3"/>
  <c r="Z5074" i="3" s="1"/>
  <c r="X5074" i="3"/>
  <c r="Y5073" i="3"/>
  <c r="Z5073" i="3" s="1"/>
  <c r="X5073" i="3"/>
  <c r="Y5072" i="3"/>
  <c r="Z5072" i="3" s="1"/>
  <c r="X5072" i="3"/>
  <c r="Y5071" i="3"/>
  <c r="Z5071" i="3" s="1"/>
  <c r="X5071" i="3"/>
  <c r="Y5070" i="3"/>
  <c r="Z5070" i="3" s="1"/>
  <c r="X5070" i="3"/>
  <c r="Y5069" i="3"/>
  <c r="X5069" i="3"/>
  <c r="Y5068" i="3"/>
  <c r="X5068" i="3"/>
  <c r="Y5067" i="3"/>
  <c r="X5067" i="3"/>
  <c r="Y5066" i="3"/>
  <c r="Z5066" i="3" s="1"/>
  <c r="X5066" i="3"/>
  <c r="Y5065" i="3"/>
  <c r="Z5065" i="3" s="1"/>
  <c r="X5065" i="3"/>
  <c r="Y5064" i="3"/>
  <c r="Z5064" i="3" s="1"/>
  <c r="X5064" i="3"/>
  <c r="Y5063" i="3"/>
  <c r="Z5063" i="3" s="1"/>
  <c r="X5063" i="3"/>
  <c r="Z5062" i="3"/>
  <c r="Y5062" i="3"/>
  <c r="X5062" i="3"/>
  <c r="Y5061" i="3"/>
  <c r="X5061" i="3"/>
  <c r="Y5060" i="3"/>
  <c r="X5060" i="3"/>
  <c r="Y5059" i="3"/>
  <c r="X5059" i="3"/>
  <c r="Z5058" i="3"/>
  <c r="Y5058" i="3"/>
  <c r="X5058" i="3"/>
  <c r="Y5057" i="3"/>
  <c r="Z5057" i="3" s="1"/>
  <c r="X5057" i="3"/>
  <c r="Y5056" i="3"/>
  <c r="Z5056" i="3" s="1"/>
  <c r="X5056" i="3"/>
  <c r="Y5055" i="3"/>
  <c r="Z5055" i="3" s="1"/>
  <c r="X5055" i="3"/>
  <c r="Y5054" i="3"/>
  <c r="X5054" i="3"/>
  <c r="Z5054" i="3" s="1"/>
  <c r="Y5053" i="3"/>
  <c r="Z5053" i="3" s="1"/>
  <c r="X5053" i="3"/>
  <c r="Y5052" i="3"/>
  <c r="X5052" i="3"/>
  <c r="Y5051" i="3"/>
  <c r="X5051" i="3"/>
  <c r="Y5050" i="3"/>
  <c r="Z5050" i="3" s="1"/>
  <c r="X5050" i="3"/>
  <c r="Y5049" i="3"/>
  <c r="X5049" i="3"/>
  <c r="Y5048" i="3"/>
  <c r="X5048" i="3"/>
  <c r="Y5047" i="3"/>
  <c r="Z5047" i="3" s="1"/>
  <c r="X5047" i="3"/>
  <c r="Z5046" i="3"/>
  <c r="Y5046" i="3"/>
  <c r="X5046" i="3"/>
  <c r="Y5045" i="3"/>
  <c r="X5045" i="3"/>
  <c r="Y5044" i="3"/>
  <c r="X5044" i="3"/>
  <c r="Y5043" i="3"/>
  <c r="Z5043" i="3" s="1"/>
  <c r="X5043" i="3"/>
  <c r="Z5042" i="3"/>
  <c r="Y5042" i="3"/>
  <c r="X5042" i="3"/>
  <c r="Y5041" i="3"/>
  <c r="Z5041" i="3" s="1"/>
  <c r="X5041" i="3"/>
  <c r="Y5040" i="3"/>
  <c r="Z5040" i="3" s="1"/>
  <c r="X5040" i="3"/>
  <c r="Y5039" i="3"/>
  <c r="Z5039" i="3" s="1"/>
  <c r="X5039" i="3"/>
  <c r="Y5038" i="3"/>
  <c r="Z5038" i="3" s="1"/>
  <c r="X5038" i="3"/>
  <c r="Y5037" i="3"/>
  <c r="Z5037" i="3" s="1"/>
  <c r="X5037" i="3"/>
  <c r="Y5036" i="3"/>
  <c r="X5036" i="3"/>
  <c r="Y5035" i="3"/>
  <c r="X5035" i="3"/>
  <c r="Y5034" i="3"/>
  <c r="Z5034" i="3" s="1"/>
  <c r="X5034" i="3"/>
  <c r="Y5033" i="3"/>
  <c r="Z5033" i="3" s="1"/>
  <c r="X5033" i="3"/>
  <c r="Y5032" i="3"/>
  <c r="Z5032" i="3" s="1"/>
  <c r="X5032" i="3"/>
  <c r="Y5031" i="3"/>
  <c r="Z5031" i="3" s="1"/>
  <c r="X5031" i="3"/>
  <c r="Y5030" i="3"/>
  <c r="X5030" i="3"/>
  <c r="Z5030" i="3" s="1"/>
  <c r="Y5029" i="3"/>
  <c r="X5029" i="3"/>
  <c r="Y5028" i="3"/>
  <c r="X5028" i="3"/>
  <c r="Y5027" i="3"/>
  <c r="X5027" i="3"/>
  <c r="Y5026" i="3"/>
  <c r="Z5026" i="3" s="1"/>
  <c r="X5026" i="3"/>
  <c r="Y5025" i="3"/>
  <c r="Z5025" i="3" s="1"/>
  <c r="X5025" i="3"/>
  <c r="Y5024" i="3"/>
  <c r="Z5024" i="3" s="1"/>
  <c r="X5024" i="3"/>
  <c r="Y5023" i="3"/>
  <c r="Z5023" i="3" s="1"/>
  <c r="X5023" i="3"/>
  <c r="Z5022" i="3"/>
  <c r="Y5022" i="3"/>
  <c r="X5022" i="3"/>
  <c r="Y5021" i="3"/>
  <c r="X5021" i="3"/>
  <c r="Y5020" i="3"/>
  <c r="X5020" i="3"/>
  <c r="Y5019" i="3"/>
  <c r="X5019" i="3"/>
  <c r="Y5018" i="3"/>
  <c r="Z5018" i="3" s="1"/>
  <c r="X5018" i="3"/>
  <c r="Y5017" i="3"/>
  <c r="X5017" i="3"/>
  <c r="Y5016" i="3"/>
  <c r="X5016" i="3"/>
  <c r="Y5015" i="3"/>
  <c r="Z5015" i="3" s="1"/>
  <c r="X5015" i="3"/>
  <c r="Y5014" i="3"/>
  <c r="X5014" i="3"/>
  <c r="Z5014" i="3" s="1"/>
  <c r="Y5013" i="3"/>
  <c r="X5013" i="3"/>
  <c r="Y5012" i="3"/>
  <c r="X5012" i="3"/>
  <c r="Y5011" i="3"/>
  <c r="Z5011" i="3" s="1"/>
  <c r="X5011" i="3"/>
  <c r="Z5010" i="3"/>
  <c r="Y5010" i="3"/>
  <c r="X5010" i="3"/>
  <c r="Y5009" i="3"/>
  <c r="Z5009" i="3" s="1"/>
  <c r="X5009" i="3"/>
  <c r="Y5008" i="3"/>
  <c r="Z5008" i="3" s="1"/>
  <c r="X5008" i="3"/>
  <c r="Y5007" i="3"/>
  <c r="Z5007" i="3" s="1"/>
  <c r="X5007" i="3"/>
  <c r="Y5006" i="3"/>
  <c r="Z5006" i="3" s="1"/>
  <c r="X5006" i="3"/>
  <c r="Y5005" i="3"/>
  <c r="Z5005" i="3" s="1"/>
  <c r="X5005" i="3"/>
  <c r="Y5004" i="3"/>
  <c r="X5004" i="3"/>
  <c r="Y5003" i="3"/>
  <c r="X5003" i="3"/>
  <c r="Y5002" i="3"/>
  <c r="Z5002" i="3" s="1"/>
  <c r="X5002" i="3"/>
  <c r="Y5001" i="3"/>
  <c r="Z5001" i="3" s="1"/>
  <c r="X5001" i="3"/>
  <c r="Y5000" i="3"/>
  <c r="Z5000" i="3" s="1"/>
  <c r="X5000" i="3"/>
  <c r="Y4999" i="3"/>
  <c r="Z4999" i="3" s="1"/>
  <c r="X4999" i="3"/>
  <c r="Z4998" i="3"/>
  <c r="Y4998" i="3"/>
  <c r="X4998" i="3"/>
  <c r="Y4997" i="3"/>
  <c r="X4997" i="3"/>
  <c r="Y4996" i="3"/>
  <c r="X4996" i="3"/>
  <c r="Y4995" i="3"/>
  <c r="X4995" i="3"/>
  <c r="Y4994" i="3"/>
  <c r="Z4994" i="3" s="1"/>
  <c r="X4994" i="3"/>
  <c r="Y4993" i="3"/>
  <c r="Z4993" i="3" s="1"/>
  <c r="X4993" i="3"/>
  <c r="Y4992" i="3"/>
  <c r="Z4992" i="3" s="1"/>
  <c r="X4992" i="3"/>
  <c r="Y4991" i="3"/>
  <c r="Z4991" i="3" s="1"/>
  <c r="X4991" i="3"/>
  <c r="Y4990" i="3"/>
  <c r="X4990" i="3"/>
  <c r="Z4990" i="3" s="1"/>
  <c r="Y4989" i="3"/>
  <c r="X4989" i="3"/>
  <c r="Y4988" i="3"/>
  <c r="X4988" i="3"/>
  <c r="Y4987" i="3"/>
  <c r="X4987" i="3"/>
  <c r="Y4986" i="3"/>
  <c r="Z4986" i="3" s="1"/>
  <c r="X4986" i="3"/>
  <c r="Y4985" i="3"/>
  <c r="Z4985" i="3" s="1"/>
  <c r="X4985" i="3"/>
  <c r="Y4984" i="3"/>
  <c r="X4984" i="3"/>
  <c r="Y4983" i="3"/>
  <c r="Z4983" i="3" s="1"/>
  <c r="X4983" i="3"/>
  <c r="Y4982" i="3"/>
  <c r="X4982" i="3"/>
  <c r="Z4982" i="3" s="1"/>
  <c r="Y4981" i="3"/>
  <c r="X4981" i="3"/>
  <c r="Y4980" i="3"/>
  <c r="X4980" i="3"/>
  <c r="Y4979" i="3"/>
  <c r="Z4979" i="3" s="1"/>
  <c r="X4979" i="3"/>
  <c r="Z4978" i="3"/>
  <c r="Y4978" i="3"/>
  <c r="X4978" i="3"/>
  <c r="Y4977" i="3"/>
  <c r="Z4977" i="3" s="1"/>
  <c r="X4977" i="3"/>
  <c r="Y4976" i="3"/>
  <c r="Z4976" i="3" s="1"/>
  <c r="X4976" i="3"/>
  <c r="Y4975" i="3"/>
  <c r="Z4975" i="3" s="1"/>
  <c r="X4975" i="3"/>
  <c r="Z4974" i="3"/>
  <c r="Y4974" i="3"/>
  <c r="X4974" i="3"/>
  <c r="Y4973" i="3"/>
  <c r="Z4973" i="3" s="1"/>
  <c r="X4973" i="3"/>
  <c r="Y4972" i="3"/>
  <c r="X4972" i="3"/>
  <c r="Y4971" i="3"/>
  <c r="X4971" i="3"/>
  <c r="Y4970" i="3"/>
  <c r="Z4970" i="3" s="1"/>
  <c r="X4970" i="3"/>
  <c r="Y4969" i="3"/>
  <c r="X4969" i="3"/>
  <c r="Y4968" i="3"/>
  <c r="Z4968" i="3" s="1"/>
  <c r="X4968" i="3"/>
  <c r="Y4967" i="3"/>
  <c r="Z4967" i="3" s="1"/>
  <c r="X4967" i="3"/>
  <c r="Y4966" i="3"/>
  <c r="X4966" i="3"/>
  <c r="Z4966" i="3" s="1"/>
  <c r="Y4965" i="3"/>
  <c r="X4965" i="3"/>
  <c r="Y4964" i="3"/>
  <c r="X4964" i="3"/>
  <c r="Y4963" i="3"/>
  <c r="Z4963" i="3" s="1"/>
  <c r="X4963" i="3"/>
  <c r="Y4962" i="3"/>
  <c r="Z4962" i="3" s="1"/>
  <c r="X4962" i="3"/>
  <c r="Y4961" i="3"/>
  <c r="Z4961" i="3" s="1"/>
  <c r="X4961" i="3"/>
  <c r="Y4960" i="3"/>
  <c r="Z4960" i="3" s="1"/>
  <c r="X4960" i="3"/>
  <c r="Y4959" i="3"/>
  <c r="Z4959" i="3" s="1"/>
  <c r="X4959" i="3"/>
  <c r="Y4958" i="3"/>
  <c r="Z4958" i="3" s="1"/>
  <c r="X4958" i="3"/>
  <c r="Y4957" i="3"/>
  <c r="X4957" i="3"/>
  <c r="Y4956" i="3"/>
  <c r="X4956" i="3"/>
  <c r="Y4955" i="3"/>
  <c r="X4955" i="3"/>
  <c r="Y4954" i="3"/>
  <c r="Z4954" i="3" s="1"/>
  <c r="X4954" i="3"/>
  <c r="Y4953" i="3"/>
  <c r="Z4953" i="3" s="1"/>
  <c r="X4953" i="3"/>
  <c r="Y4952" i="3"/>
  <c r="Z4952" i="3" s="1"/>
  <c r="X4952" i="3"/>
  <c r="Y4951" i="3"/>
  <c r="Z4951" i="3" s="1"/>
  <c r="X4951" i="3"/>
  <c r="Z4950" i="3"/>
  <c r="Y4950" i="3"/>
  <c r="X4950" i="3"/>
  <c r="Y4949" i="3"/>
  <c r="X4949" i="3"/>
  <c r="Y4948" i="3"/>
  <c r="X4948" i="3"/>
  <c r="Y4947" i="3"/>
  <c r="X4947" i="3"/>
  <c r="Z4946" i="3"/>
  <c r="Y4946" i="3"/>
  <c r="X4946" i="3"/>
  <c r="Y4945" i="3"/>
  <c r="Z4945" i="3" s="1"/>
  <c r="X4945" i="3"/>
  <c r="Y4944" i="3"/>
  <c r="Z4944" i="3" s="1"/>
  <c r="X4944" i="3"/>
  <c r="Y4943" i="3"/>
  <c r="Z4943" i="3" s="1"/>
  <c r="X4943" i="3"/>
  <c r="Z4942" i="3"/>
  <c r="Y4942" i="3"/>
  <c r="X4942" i="3"/>
  <c r="Y4941" i="3"/>
  <c r="Z4941" i="3" s="1"/>
  <c r="X4941" i="3"/>
  <c r="Y4940" i="3"/>
  <c r="Z4940" i="3" s="1"/>
  <c r="X4940" i="3"/>
  <c r="Y4939" i="3"/>
  <c r="X4939" i="3"/>
  <c r="Y4938" i="3"/>
  <c r="Z4938" i="3" s="1"/>
  <c r="X4938" i="3"/>
  <c r="Y4937" i="3"/>
  <c r="X4937" i="3"/>
  <c r="Y4936" i="3"/>
  <c r="X4936" i="3"/>
  <c r="Y4935" i="3"/>
  <c r="Z4935" i="3" s="1"/>
  <c r="X4935" i="3"/>
  <c r="Z4934" i="3"/>
  <c r="Y4934" i="3"/>
  <c r="X4934" i="3"/>
  <c r="Y4933" i="3"/>
  <c r="X4933" i="3"/>
  <c r="Y4932" i="3"/>
  <c r="X4932" i="3"/>
  <c r="Y4931" i="3"/>
  <c r="Z4931" i="3" s="1"/>
  <c r="X4931" i="3"/>
  <c r="Z4930" i="3"/>
  <c r="Y4930" i="3"/>
  <c r="X4930" i="3"/>
  <c r="Y4929" i="3"/>
  <c r="Z4929" i="3" s="1"/>
  <c r="X4929" i="3"/>
  <c r="Y4928" i="3"/>
  <c r="Z4928" i="3" s="1"/>
  <c r="X4928" i="3"/>
  <c r="Y4927" i="3"/>
  <c r="Z4927" i="3" s="1"/>
  <c r="X4927" i="3"/>
  <c r="Y4926" i="3"/>
  <c r="Z4926" i="3" s="1"/>
  <c r="X4926" i="3"/>
  <c r="Y4925" i="3"/>
  <c r="Z4925" i="3" s="1"/>
  <c r="X4925" i="3"/>
  <c r="Y4924" i="3"/>
  <c r="X4924" i="3"/>
  <c r="Y4923" i="3"/>
  <c r="X4923" i="3"/>
  <c r="Y4922" i="3"/>
  <c r="Z4922" i="3" s="1"/>
  <c r="X4922" i="3"/>
  <c r="Y4921" i="3"/>
  <c r="Z4921" i="3" s="1"/>
  <c r="X4921" i="3"/>
  <c r="Y4920" i="3"/>
  <c r="Z4920" i="3" s="1"/>
  <c r="X4920" i="3"/>
  <c r="Y4919" i="3"/>
  <c r="Z4919" i="3" s="1"/>
  <c r="X4919" i="3"/>
  <c r="Z4918" i="3"/>
  <c r="Y4918" i="3"/>
  <c r="X4918" i="3"/>
  <c r="Y4917" i="3"/>
  <c r="X4917" i="3"/>
  <c r="Y4916" i="3"/>
  <c r="X4916" i="3"/>
  <c r="Y4915" i="3"/>
  <c r="X4915" i="3"/>
  <c r="Y4914" i="3"/>
  <c r="Z4914" i="3" s="1"/>
  <c r="X4914" i="3"/>
  <c r="Y4913" i="3"/>
  <c r="Z4913" i="3" s="1"/>
  <c r="X4913" i="3"/>
  <c r="Y4912" i="3"/>
  <c r="Z4912" i="3" s="1"/>
  <c r="X4912" i="3"/>
  <c r="Y4911" i="3"/>
  <c r="Z4911" i="3" s="1"/>
  <c r="X4911" i="3"/>
  <c r="Y4910" i="3"/>
  <c r="X4910" i="3"/>
  <c r="Z4910" i="3" s="1"/>
  <c r="Y4909" i="3"/>
  <c r="X4909" i="3"/>
  <c r="Y4908" i="3"/>
  <c r="Z4908" i="3" s="1"/>
  <c r="X4908" i="3"/>
  <c r="Y4907" i="3"/>
  <c r="X4907" i="3"/>
  <c r="Y4906" i="3"/>
  <c r="Z4906" i="3" s="1"/>
  <c r="X4906" i="3"/>
  <c r="Y4905" i="3"/>
  <c r="Z4905" i="3" s="1"/>
  <c r="X4905" i="3"/>
  <c r="Y4904" i="3"/>
  <c r="X4904" i="3"/>
  <c r="Y4903" i="3"/>
  <c r="X4903" i="3"/>
  <c r="Y4902" i="3"/>
  <c r="X4902" i="3"/>
  <c r="Z4902" i="3" s="1"/>
  <c r="Y4901" i="3"/>
  <c r="X4901" i="3"/>
  <c r="Y4900" i="3"/>
  <c r="X4900" i="3"/>
  <c r="Y4899" i="3"/>
  <c r="Z4899" i="3" s="1"/>
  <c r="X4899" i="3"/>
  <c r="Z4898" i="3"/>
  <c r="Y4898" i="3"/>
  <c r="X4898" i="3"/>
  <c r="Y4897" i="3"/>
  <c r="Z4897" i="3" s="1"/>
  <c r="X4897" i="3"/>
  <c r="Y4896" i="3"/>
  <c r="Z4896" i="3" s="1"/>
  <c r="X4896" i="3"/>
  <c r="Y4895" i="3"/>
  <c r="Z4895" i="3" s="1"/>
  <c r="X4895" i="3"/>
  <c r="Z4894" i="3"/>
  <c r="Y4894" i="3"/>
  <c r="X4894" i="3"/>
  <c r="Y4893" i="3"/>
  <c r="Z4893" i="3" s="1"/>
  <c r="X4893" i="3"/>
  <c r="Y4892" i="3"/>
  <c r="Z4892" i="3" s="1"/>
  <c r="X4892" i="3"/>
  <c r="Y4891" i="3"/>
  <c r="X4891" i="3"/>
  <c r="Y4890" i="3"/>
  <c r="Z4890" i="3" s="1"/>
  <c r="X4890" i="3"/>
  <c r="Y4889" i="3"/>
  <c r="X4889" i="3"/>
  <c r="Y4888" i="3"/>
  <c r="Z4888" i="3" s="1"/>
  <c r="X4888" i="3"/>
  <c r="Y4887" i="3"/>
  <c r="Z4887" i="3" s="1"/>
  <c r="X4887" i="3"/>
  <c r="Z4886" i="3"/>
  <c r="Y4886" i="3"/>
  <c r="X4886" i="3"/>
  <c r="Y4885" i="3"/>
  <c r="X4885" i="3"/>
  <c r="Y4884" i="3"/>
  <c r="X4884" i="3"/>
  <c r="Y4883" i="3"/>
  <c r="Z4883" i="3" s="1"/>
  <c r="X4883" i="3"/>
  <c r="Y4882" i="3"/>
  <c r="Z4882" i="3" s="1"/>
  <c r="X4882" i="3"/>
  <c r="Y4881" i="3"/>
  <c r="Z4881" i="3" s="1"/>
  <c r="X4881" i="3"/>
  <c r="Y4880" i="3"/>
  <c r="Z4880" i="3" s="1"/>
  <c r="X4880" i="3"/>
  <c r="Y4879" i="3"/>
  <c r="Z4879" i="3" s="1"/>
  <c r="X4879" i="3"/>
  <c r="Y4878" i="3"/>
  <c r="Z4878" i="3" s="1"/>
  <c r="X4878" i="3"/>
  <c r="Y4877" i="3"/>
  <c r="X4877" i="3"/>
  <c r="Y4876" i="3"/>
  <c r="X4876" i="3"/>
  <c r="Y4875" i="3"/>
  <c r="X4875" i="3"/>
  <c r="Y4874" i="3"/>
  <c r="Z4874" i="3" s="1"/>
  <c r="X4874" i="3"/>
  <c r="Y4873" i="3"/>
  <c r="Z4873" i="3" s="1"/>
  <c r="X4873" i="3"/>
  <c r="Y4872" i="3"/>
  <c r="Z4872" i="3" s="1"/>
  <c r="X4872" i="3"/>
  <c r="Y4871" i="3"/>
  <c r="X4871" i="3"/>
  <c r="Z4870" i="3"/>
  <c r="Y4870" i="3"/>
  <c r="X4870" i="3"/>
  <c r="Y4869" i="3"/>
  <c r="X4869" i="3"/>
  <c r="Y4868" i="3"/>
  <c r="X4868" i="3"/>
  <c r="Y4867" i="3"/>
  <c r="X4867" i="3"/>
  <c r="Y4866" i="3"/>
  <c r="X4866" i="3"/>
  <c r="Z4866" i="3" s="1"/>
  <c r="Y4865" i="3"/>
  <c r="Z4865" i="3" s="1"/>
  <c r="X4865" i="3"/>
  <c r="Y4864" i="3"/>
  <c r="Z4864" i="3" s="1"/>
  <c r="X4864" i="3"/>
  <c r="Y4863" i="3"/>
  <c r="Z4863" i="3" s="1"/>
  <c r="X4863" i="3"/>
  <c r="Y4862" i="3"/>
  <c r="X4862" i="3"/>
  <c r="Z4862" i="3" s="1"/>
  <c r="Y4861" i="3"/>
  <c r="Z4861" i="3" s="1"/>
  <c r="X4861" i="3"/>
  <c r="Y4860" i="3"/>
  <c r="Z4860" i="3" s="1"/>
  <c r="X4860" i="3"/>
  <c r="Y4859" i="3"/>
  <c r="X4859" i="3"/>
  <c r="Y4858" i="3"/>
  <c r="Z4858" i="3" s="1"/>
  <c r="X4858" i="3"/>
  <c r="Y4857" i="3"/>
  <c r="X4857" i="3"/>
  <c r="Y4856" i="3"/>
  <c r="X4856" i="3"/>
  <c r="Y4855" i="3"/>
  <c r="Z4855" i="3" s="1"/>
  <c r="X4855" i="3"/>
  <c r="Y4854" i="3"/>
  <c r="X4854" i="3"/>
  <c r="Z4854" i="3" s="1"/>
  <c r="Y4853" i="3"/>
  <c r="X4853" i="3"/>
  <c r="Y4852" i="3"/>
  <c r="X4852" i="3"/>
  <c r="Y4851" i="3"/>
  <c r="Z4851" i="3" s="1"/>
  <c r="X4851" i="3"/>
  <c r="Z4850" i="3"/>
  <c r="Y4850" i="3"/>
  <c r="X4850" i="3"/>
  <c r="Y4849" i="3"/>
  <c r="Z4849" i="3" s="1"/>
  <c r="X4849" i="3"/>
  <c r="Y4848" i="3"/>
  <c r="Z4848" i="3" s="1"/>
  <c r="X4848" i="3"/>
  <c r="Y4847" i="3"/>
  <c r="Z4847" i="3" s="1"/>
  <c r="X4847" i="3"/>
  <c r="Y4846" i="3"/>
  <c r="Z4846" i="3" s="1"/>
  <c r="X4846" i="3"/>
  <c r="Y4845" i="3"/>
  <c r="Z4845" i="3" s="1"/>
  <c r="X4845" i="3"/>
  <c r="Y4844" i="3"/>
  <c r="X4844" i="3"/>
  <c r="Y4843" i="3"/>
  <c r="X4843" i="3"/>
  <c r="Y4842" i="3"/>
  <c r="Z4842" i="3" s="1"/>
  <c r="X4842" i="3"/>
  <c r="Y4841" i="3"/>
  <c r="Z4841" i="3" s="1"/>
  <c r="X4841" i="3"/>
  <c r="Y4840" i="3"/>
  <c r="Z4840" i="3" s="1"/>
  <c r="X4840" i="3"/>
  <c r="Y4839" i="3"/>
  <c r="Z4839" i="3" s="1"/>
  <c r="X4839" i="3"/>
  <c r="Y4838" i="3"/>
  <c r="X4838" i="3"/>
  <c r="Z4838" i="3" s="1"/>
  <c r="Y4837" i="3"/>
  <c r="X4837" i="3"/>
  <c r="Y4836" i="3"/>
  <c r="X4836" i="3"/>
  <c r="Y4835" i="3"/>
  <c r="X4835" i="3"/>
  <c r="Y4834" i="3"/>
  <c r="Z4834" i="3" s="1"/>
  <c r="X4834" i="3"/>
  <c r="Y4833" i="3"/>
  <c r="Z4833" i="3" s="1"/>
  <c r="X4833" i="3"/>
  <c r="Y4832" i="3"/>
  <c r="Z4832" i="3" s="1"/>
  <c r="X4832" i="3"/>
  <c r="Y4831" i="3"/>
  <c r="Z4831" i="3" s="1"/>
  <c r="X4831" i="3"/>
  <c r="Z4830" i="3"/>
  <c r="Y4830" i="3"/>
  <c r="X4830" i="3"/>
  <c r="Y4829" i="3"/>
  <c r="X4829" i="3"/>
  <c r="Y4828" i="3"/>
  <c r="Z4828" i="3" s="1"/>
  <c r="X4828" i="3"/>
  <c r="Y4827" i="3"/>
  <c r="X4827" i="3"/>
  <c r="Y4826" i="3"/>
  <c r="Z4826" i="3" s="1"/>
  <c r="X4826" i="3"/>
  <c r="Y4825" i="3"/>
  <c r="X4825" i="3"/>
  <c r="Y4824" i="3"/>
  <c r="X4824" i="3"/>
  <c r="Y4823" i="3"/>
  <c r="X4823" i="3"/>
  <c r="Y4822" i="3"/>
  <c r="X4822" i="3"/>
  <c r="Z4822" i="3" s="1"/>
  <c r="Y4821" i="3"/>
  <c r="X4821" i="3"/>
  <c r="Y4820" i="3"/>
  <c r="Z4820" i="3" s="1"/>
  <c r="X4820" i="3"/>
  <c r="Y4819" i="3"/>
  <c r="Z4819" i="3" s="1"/>
  <c r="X4819" i="3"/>
  <c r="Y4818" i="3"/>
  <c r="X4818" i="3"/>
  <c r="Z4818" i="3" s="1"/>
  <c r="Y4817" i="3"/>
  <c r="Z4817" i="3" s="1"/>
  <c r="X4817" i="3"/>
  <c r="Y4816" i="3"/>
  <c r="Z4816" i="3" s="1"/>
  <c r="X4816" i="3"/>
  <c r="Y4815" i="3"/>
  <c r="Z4815" i="3" s="1"/>
  <c r="X4815" i="3"/>
  <c r="Y4814" i="3"/>
  <c r="Z4814" i="3" s="1"/>
  <c r="X4814" i="3"/>
  <c r="Y4813" i="3"/>
  <c r="Z4813" i="3" s="1"/>
  <c r="X4813" i="3"/>
  <c r="Y4812" i="3"/>
  <c r="Z4812" i="3" s="1"/>
  <c r="X4812" i="3"/>
  <c r="Y4811" i="3"/>
  <c r="X4811" i="3"/>
  <c r="Y4810" i="3"/>
  <c r="X4810" i="3"/>
  <c r="Y4809" i="3"/>
  <c r="Z4809" i="3" s="1"/>
  <c r="X4809" i="3"/>
  <c r="Y4808" i="3"/>
  <c r="Z4808" i="3" s="1"/>
  <c r="X4808" i="3"/>
  <c r="Y4807" i="3"/>
  <c r="Z4807" i="3" s="1"/>
  <c r="X4807" i="3"/>
  <c r="Z4806" i="3"/>
  <c r="Y4806" i="3"/>
  <c r="X4806" i="3"/>
  <c r="Y4805" i="3"/>
  <c r="X4805" i="3"/>
  <c r="Y4804" i="3"/>
  <c r="Z4804" i="3" s="1"/>
  <c r="X4804" i="3"/>
  <c r="Y4803" i="3"/>
  <c r="X4803" i="3"/>
  <c r="Y4802" i="3"/>
  <c r="Z4802" i="3" s="1"/>
  <c r="X4802" i="3"/>
  <c r="Y4801" i="3"/>
  <c r="Z4801" i="3" s="1"/>
  <c r="X4801" i="3"/>
  <c r="Y4800" i="3"/>
  <c r="Z4800" i="3" s="1"/>
  <c r="X4800" i="3"/>
  <c r="Y4799" i="3"/>
  <c r="X4799" i="3"/>
  <c r="Y4798" i="3"/>
  <c r="X4798" i="3"/>
  <c r="Z4798" i="3" s="1"/>
  <c r="Y4797" i="3"/>
  <c r="X4797" i="3"/>
  <c r="Y4796" i="3"/>
  <c r="X4796" i="3"/>
  <c r="Y4795" i="3"/>
  <c r="X4795" i="3"/>
  <c r="Y4794" i="3"/>
  <c r="Z4794" i="3" s="1"/>
  <c r="X4794" i="3"/>
  <c r="Y4793" i="3"/>
  <c r="Z4793" i="3" s="1"/>
  <c r="X4793" i="3"/>
  <c r="Y4792" i="3"/>
  <c r="X4792" i="3"/>
  <c r="Y4791" i="3"/>
  <c r="X4791" i="3"/>
  <c r="Y4790" i="3"/>
  <c r="X4790" i="3"/>
  <c r="Z4790" i="3" s="1"/>
  <c r="Y4789" i="3"/>
  <c r="X4789" i="3"/>
  <c r="Y4788" i="3"/>
  <c r="X4788" i="3"/>
  <c r="Y4787" i="3"/>
  <c r="Z4787" i="3" s="1"/>
  <c r="X4787" i="3"/>
  <c r="Z4786" i="3"/>
  <c r="Y4786" i="3"/>
  <c r="X4786" i="3"/>
  <c r="Y4785" i="3"/>
  <c r="Z4785" i="3" s="1"/>
  <c r="X4785" i="3"/>
  <c r="Y4784" i="3"/>
  <c r="Z4784" i="3" s="1"/>
  <c r="X4784" i="3"/>
  <c r="Y4783" i="3"/>
  <c r="Z4783" i="3" s="1"/>
  <c r="X4783" i="3"/>
  <c r="Z4782" i="3"/>
  <c r="Y4782" i="3"/>
  <c r="X4782" i="3"/>
  <c r="Y4781" i="3"/>
  <c r="Z4781" i="3" s="1"/>
  <c r="X4781" i="3"/>
  <c r="Y4780" i="3"/>
  <c r="Z4780" i="3" s="1"/>
  <c r="X4780" i="3"/>
  <c r="Y4779" i="3"/>
  <c r="X4779" i="3"/>
  <c r="Y4778" i="3"/>
  <c r="X4778" i="3"/>
  <c r="Y4777" i="3"/>
  <c r="X4777" i="3"/>
  <c r="Y4776" i="3"/>
  <c r="Z4776" i="3" s="1"/>
  <c r="X4776" i="3"/>
  <c r="Y4775" i="3"/>
  <c r="Z4775" i="3" s="1"/>
  <c r="X4775" i="3"/>
  <c r="Y4774" i="3"/>
  <c r="X4774" i="3"/>
  <c r="Z4774" i="3" s="1"/>
  <c r="Y4773" i="3"/>
  <c r="X4773" i="3"/>
  <c r="Y4772" i="3"/>
  <c r="Z4772" i="3" s="1"/>
  <c r="X4772" i="3"/>
  <c r="Y4771" i="3"/>
  <c r="Z4771" i="3" s="1"/>
  <c r="X4771" i="3"/>
  <c r="Y4770" i="3"/>
  <c r="Z4770" i="3" s="1"/>
  <c r="X4770" i="3"/>
  <c r="Y4769" i="3"/>
  <c r="Z4769" i="3" s="1"/>
  <c r="X4769" i="3"/>
  <c r="Y4768" i="3"/>
  <c r="Z4768" i="3" s="1"/>
  <c r="X4768" i="3"/>
  <c r="Y4767" i="3"/>
  <c r="X4767" i="3"/>
  <c r="Y4766" i="3"/>
  <c r="Z4766" i="3" s="1"/>
  <c r="X4766" i="3"/>
  <c r="Y4765" i="3"/>
  <c r="X4765" i="3"/>
  <c r="Y4764" i="3"/>
  <c r="X4764" i="3"/>
  <c r="Y4763" i="3"/>
  <c r="X4763" i="3"/>
  <c r="Y4762" i="3"/>
  <c r="Z4762" i="3" s="1"/>
  <c r="X4762" i="3"/>
  <c r="Y4761" i="3"/>
  <c r="Z4761" i="3" s="1"/>
  <c r="X4761" i="3"/>
  <c r="Y4760" i="3"/>
  <c r="Z4760" i="3" s="1"/>
  <c r="X4760" i="3"/>
  <c r="Y4759" i="3"/>
  <c r="X4759" i="3"/>
  <c r="Z4758" i="3"/>
  <c r="Y4758" i="3"/>
  <c r="X4758" i="3"/>
  <c r="Y4757" i="3"/>
  <c r="X4757" i="3"/>
  <c r="Y4756" i="3"/>
  <c r="X4756" i="3"/>
  <c r="Y4755" i="3"/>
  <c r="X4755" i="3"/>
  <c r="Y4754" i="3"/>
  <c r="X4754" i="3"/>
  <c r="Z4754" i="3" s="1"/>
  <c r="Y4753" i="3"/>
  <c r="Z4753" i="3" s="1"/>
  <c r="X4753" i="3"/>
  <c r="Y4752" i="3"/>
  <c r="Z4752" i="3" s="1"/>
  <c r="X4752" i="3"/>
  <c r="Y4751" i="3"/>
  <c r="Z4751" i="3" s="1"/>
  <c r="X4751" i="3"/>
  <c r="Y4750" i="3"/>
  <c r="X4750" i="3"/>
  <c r="Z4750" i="3" s="1"/>
  <c r="Y4749" i="3"/>
  <c r="Z4749" i="3" s="1"/>
  <c r="X4749" i="3"/>
  <c r="Y4748" i="3"/>
  <c r="Z4748" i="3" s="1"/>
  <c r="X4748" i="3"/>
  <c r="Y4747" i="3"/>
  <c r="X4747" i="3"/>
  <c r="Y4746" i="3"/>
  <c r="Z4746" i="3" s="1"/>
  <c r="X4746" i="3"/>
  <c r="Y4745" i="3"/>
  <c r="X4745" i="3"/>
  <c r="Y4744" i="3"/>
  <c r="X4744" i="3"/>
  <c r="Y4743" i="3"/>
  <c r="Z4743" i="3" s="1"/>
  <c r="X4743" i="3"/>
  <c r="Z4742" i="3"/>
  <c r="Y4742" i="3"/>
  <c r="X4742" i="3"/>
  <c r="Y4741" i="3"/>
  <c r="X4741" i="3"/>
  <c r="Y4740" i="3"/>
  <c r="Z4740" i="3" s="1"/>
  <c r="X4740" i="3"/>
  <c r="Y4739" i="3"/>
  <c r="Z4739" i="3" s="1"/>
  <c r="X4739" i="3"/>
  <c r="Z4738" i="3"/>
  <c r="Y4738" i="3"/>
  <c r="X4738" i="3"/>
  <c r="Y4737" i="3"/>
  <c r="Z4737" i="3" s="1"/>
  <c r="X4737" i="3"/>
  <c r="Y4736" i="3"/>
  <c r="Z4736" i="3" s="1"/>
  <c r="X4736" i="3"/>
  <c r="Y4735" i="3"/>
  <c r="Z4735" i="3" s="1"/>
  <c r="X4735" i="3"/>
  <c r="Y4734" i="3"/>
  <c r="Z4734" i="3" s="1"/>
  <c r="X4734" i="3"/>
  <c r="Y4733" i="3"/>
  <c r="Z4733" i="3" s="1"/>
  <c r="X4733" i="3"/>
  <c r="Y4732" i="3"/>
  <c r="X4732" i="3"/>
  <c r="Y4731" i="3"/>
  <c r="X4731" i="3"/>
  <c r="Y4730" i="3"/>
  <c r="X4730" i="3"/>
  <c r="Y4729" i="3"/>
  <c r="Z4729" i="3" s="1"/>
  <c r="X4729" i="3"/>
  <c r="Y4728" i="3"/>
  <c r="Z4728" i="3" s="1"/>
  <c r="X4728" i="3"/>
  <c r="Y4727" i="3"/>
  <c r="Z4727" i="3" s="1"/>
  <c r="X4727" i="3"/>
  <c r="Y4726" i="3"/>
  <c r="Z4726" i="3" s="1"/>
  <c r="X4726" i="3"/>
  <c r="Y4725" i="3"/>
  <c r="Z4725" i="3" s="1"/>
  <c r="X4725" i="3"/>
  <c r="Y4724" i="3"/>
  <c r="Z4724" i="3" s="1"/>
  <c r="X4724" i="3"/>
  <c r="Y4723" i="3"/>
  <c r="X4723" i="3"/>
  <c r="Y4722" i="3"/>
  <c r="Z4722" i="3" s="1"/>
  <c r="X4722" i="3"/>
  <c r="Y4721" i="3"/>
  <c r="X4721" i="3"/>
  <c r="Y4720" i="3"/>
  <c r="X4720" i="3"/>
  <c r="Y4719" i="3"/>
  <c r="X4719" i="3"/>
  <c r="Y4718" i="3"/>
  <c r="X4718" i="3"/>
  <c r="Z4718" i="3" s="1"/>
  <c r="Y4717" i="3"/>
  <c r="X4717" i="3"/>
  <c r="Y4716" i="3"/>
  <c r="Z4716" i="3" s="1"/>
  <c r="X4716" i="3"/>
  <c r="Y4715" i="3"/>
  <c r="Z4715" i="3" s="1"/>
  <c r="X4715" i="3"/>
  <c r="Y4714" i="3"/>
  <c r="X4714" i="3"/>
  <c r="Z4714" i="3" s="1"/>
  <c r="Y4713" i="3"/>
  <c r="Z4713" i="3" s="1"/>
  <c r="X4713" i="3"/>
  <c r="Y4712" i="3"/>
  <c r="Z4712" i="3" s="1"/>
  <c r="X4712" i="3"/>
  <c r="Y4711" i="3"/>
  <c r="Z4711" i="3" s="1"/>
  <c r="X4711" i="3"/>
  <c r="Y4710" i="3"/>
  <c r="Z4710" i="3" s="1"/>
  <c r="X4710" i="3"/>
  <c r="Y4709" i="3"/>
  <c r="Z4709" i="3" s="1"/>
  <c r="X4709" i="3"/>
  <c r="Y4708" i="3"/>
  <c r="Z4708" i="3" s="1"/>
  <c r="X4708" i="3"/>
  <c r="Y4707" i="3"/>
  <c r="X4707" i="3"/>
  <c r="Y4706" i="3"/>
  <c r="Z4706" i="3" s="1"/>
  <c r="X4706" i="3"/>
  <c r="Y4705" i="3"/>
  <c r="X4705" i="3"/>
  <c r="Y4704" i="3"/>
  <c r="X4704" i="3"/>
  <c r="Y4703" i="3"/>
  <c r="X4703" i="3"/>
  <c r="Y4702" i="3"/>
  <c r="X4702" i="3"/>
  <c r="Z4702" i="3" s="1"/>
  <c r="Y4701" i="3"/>
  <c r="X4701" i="3"/>
  <c r="Y4700" i="3"/>
  <c r="Z4700" i="3" s="1"/>
  <c r="X4700" i="3"/>
  <c r="Y4699" i="3"/>
  <c r="Z4699" i="3" s="1"/>
  <c r="X4699" i="3"/>
  <c r="Y4698" i="3"/>
  <c r="X4698" i="3"/>
  <c r="Z4698" i="3" s="1"/>
  <c r="Y4697" i="3"/>
  <c r="Z4697" i="3" s="1"/>
  <c r="X4697" i="3"/>
  <c r="Y4696" i="3"/>
  <c r="Z4696" i="3" s="1"/>
  <c r="X4696" i="3"/>
  <c r="Y4695" i="3"/>
  <c r="Z4695" i="3" s="1"/>
  <c r="X4695" i="3"/>
  <c r="Y4694" i="3"/>
  <c r="Z4694" i="3" s="1"/>
  <c r="X4694" i="3"/>
  <c r="Y4693" i="3"/>
  <c r="Z4693" i="3" s="1"/>
  <c r="X4693" i="3"/>
  <c r="Y4692" i="3"/>
  <c r="Z4692" i="3" s="1"/>
  <c r="X4692" i="3"/>
  <c r="Y4691" i="3"/>
  <c r="X4691" i="3"/>
  <c r="Y4690" i="3"/>
  <c r="Z4690" i="3" s="1"/>
  <c r="X4690" i="3"/>
  <c r="Y4689" i="3"/>
  <c r="X4689" i="3"/>
  <c r="Y4688" i="3"/>
  <c r="X4688" i="3"/>
  <c r="Y4687" i="3"/>
  <c r="X4687" i="3"/>
  <c r="Y4686" i="3"/>
  <c r="X4686" i="3"/>
  <c r="Z4686" i="3" s="1"/>
  <c r="Y4685" i="3"/>
  <c r="X4685" i="3"/>
  <c r="Y4684" i="3"/>
  <c r="Z4684" i="3" s="1"/>
  <c r="X4684" i="3"/>
  <c r="Y4683" i="3"/>
  <c r="Z4683" i="3" s="1"/>
  <c r="X4683" i="3"/>
  <c r="Y4682" i="3"/>
  <c r="X4682" i="3"/>
  <c r="Z4682" i="3" s="1"/>
  <c r="Y4681" i="3"/>
  <c r="Z4681" i="3" s="1"/>
  <c r="X4681" i="3"/>
  <c r="Y4680" i="3"/>
  <c r="Z4680" i="3" s="1"/>
  <c r="X4680" i="3"/>
  <c r="Y4679" i="3"/>
  <c r="Z4679" i="3" s="1"/>
  <c r="X4679" i="3"/>
  <c r="Y4678" i="3"/>
  <c r="Z4678" i="3" s="1"/>
  <c r="X4678" i="3"/>
  <c r="Y4677" i="3"/>
  <c r="Z4677" i="3" s="1"/>
  <c r="X4677" i="3"/>
  <c r="Y4676" i="3"/>
  <c r="Z4676" i="3" s="1"/>
  <c r="X4676" i="3"/>
  <c r="Y4675" i="3"/>
  <c r="X4675" i="3"/>
  <c r="Y4674" i="3"/>
  <c r="Z4674" i="3" s="1"/>
  <c r="X4674" i="3"/>
  <c r="Y4673" i="3"/>
  <c r="X4673" i="3"/>
  <c r="Y4672" i="3"/>
  <c r="X4672" i="3"/>
  <c r="Y4671" i="3"/>
  <c r="X4671" i="3"/>
  <c r="Y4670" i="3"/>
  <c r="X4670" i="3"/>
  <c r="Z4670" i="3" s="1"/>
  <c r="Y4669" i="3"/>
  <c r="X4669" i="3"/>
  <c r="Y4668" i="3"/>
  <c r="Z4668" i="3" s="1"/>
  <c r="X4668" i="3"/>
  <c r="Y4667" i="3"/>
  <c r="Z4667" i="3" s="1"/>
  <c r="X4667" i="3"/>
  <c r="Y4666" i="3"/>
  <c r="X4666" i="3"/>
  <c r="Z4666" i="3" s="1"/>
  <c r="Y4665" i="3"/>
  <c r="Z4665" i="3" s="1"/>
  <c r="X4665" i="3"/>
  <c r="Y4664" i="3"/>
  <c r="Z4664" i="3" s="1"/>
  <c r="X4664" i="3"/>
  <c r="Y4663" i="3"/>
  <c r="Z4663" i="3" s="1"/>
  <c r="X4663" i="3"/>
  <c r="Y4662" i="3"/>
  <c r="Z4662" i="3" s="1"/>
  <c r="X4662" i="3"/>
  <c r="Y4661" i="3"/>
  <c r="Z4661" i="3" s="1"/>
  <c r="X4661" i="3"/>
  <c r="Y4660" i="3"/>
  <c r="Z4660" i="3" s="1"/>
  <c r="X4660" i="3"/>
  <c r="Y4659" i="3"/>
  <c r="X4659" i="3"/>
  <c r="Y4658" i="3"/>
  <c r="Z4658" i="3" s="1"/>
  <c r="X4658" i="3"/>
  <c r="Y4657" i="3"/>
  <c r="X4657" i="3"/>
  <c r="Y4656" i="3"/>
  <c r="X4656" i="3"/>
  <c r="Y4655" i="3"/>
  <c r="X4655" i="3"/>
  <c r="Y4654" i="3"/>
  <c r="X4654" i="3"/>
  <c r="Z4654" i="3" s="1"/>
  <c r="Y4653" i="3"/>
  <c r="X4653" i="3"/>
  <c r="Y4652" i="3"/>
  <c r="Z4652" i="3" s="1"/>
  <c r="X4652" i="3"/>
  <c r="Y4651" i="3"/>
  <c r="Z4651" i="3" s="1"/>
  <c r="X4651" i="3"/>
  <c r="Y4650" i="3"/>
  <c r="X4650" i="3"/>
  <c r="Z4650" i="3" s="1"/>
  <c r="Y4649" i="3"/>
  <c r="Z4649" i="3" s="1"/>
  <c r="X4649" i="3"/>
  <c r="Y4648" i="3"/>
  <c r="Z4648" i="3" s="1"/>
  <c r="X4648" i="3"/>
  <c r="Y4647" i="3"/>
  <c r="Z4647" i="3" s="1"/>
  <c r="X4647" i="3"/>
  <c r="Y4646" i="3"/>
  <c r="Z4646" i="3" s="1"/>
  <c r="X4646" i="3"/>
  <c r="Y4645" i="3"/>
  <c r="Z4645" i="3" s="1"/>
  <c r="X4645" i="3"/>
  <c r="Y4644" i="3"/>
  <c r="Z4644" i="3" s="1"/>
  <c r="X4644" i="3"/>
  <c r="Y4643" i="3"/>
  <c r="X4643" i="3"/>
  <c r="Y4642" i="3"/>
  <c r="Z4642" i="3" s="1"/>
  <c r="X4642" i="3"/>
  <c r="Y4641" i="3"/>
  <c r="X4641" i="3"/>
  <c r="Y4640" i="3"/>
  <c r="X4640" i="3"/>
  <c r="Y4639" i="3"/>
  <c r="X4639" i="3"/>
  <c r="Y4638" i="3"/>
  <c r="X4638" i="3"/>
  <c r="Z4638" i="3" s="1"/>
  <c r="Y4637" i="3"/>
  <c r="X4637" i="3"/>
  <c r="Y4636" i="3"/>
  <c r="Z4636" i="3" s="1"/>
  <c r="X4636" i="3"/>
  <c r="Y4635" i="3"/>
  <c r="Z4635" i="3" s="1"/>
  <c r="X4635" i="3"/>
  <c r="Y4634" i="3"/>
  <c r="X4634" i="3"/>
  <c r="Z4634" i="3" s="1"/>
  <c r="Y4633" i="3"/>
  <c r="Z4633" i="3" s="1"/>
  <c r="X4633" i="3"/>
  <c r="Y4632" i="3"/>
  <c r="Z4632" i="3" s="1"/>
  <c r="X4632" i="3"/>
  <c r="Y4631" i="3"/>
  <c r="Z4631" i="3" s="1"/>
  <c r="X4631" i="3"/>
  <c r="Y4630" i="3"/>
  <c r="Z4630" i="3" s="1"/>
  <c r="X4630" i="3"/>
  <c r="Y4629" i="3"/>
  <c r="Z4629" i="3" s="1"/>
  <c r="X4629" i="3"/>
  <c r="Y4628" i="3"/>
  <c r="Z4628" i="3" s="1"/>
  <c r="X4628" i="3"/>
  <c r="Y4627" i="3"/>
  <c r="X4627" i="3"/>
  <c r="Y4626" i="3"/>
  <c r="Z4626" i="3" s="1"/>
  <c r="X4626" i="3"/>
  <c r="Y4625" i="3"/>
  <c r="X4625" i="3"/>
  <c r="Y4624" i="3"/>
  <c r="X4624" i="3"/>
  <c r="Y4623" i="3"/>
  <c r="X4623" i="3"/>
  <c r="Y4622" i="3"/>
  <c r="X4622" i="3"/>
  <c r="Z4622" i="3" s="1"/>
  <c r="Y4621" i="3"/>
  <c r="X4621" i="3"/>
  <c r="Y4620" i="3"/>
  <c r="Z4620" i="3" s="1"/>
  <c r="X4620" i="3"/>
  <c r="Y4619" i="3"/>
  <c r="Z4619" i="3" s="1"/>
  <c r="X4619" i="3"/>
  <c r="Y4618" i="3"/>
  <c r="X4618" i="3"/>
  <c r="Z4618" i="3" s="1"/>
  <c r="Y4617" i="3"/>
  <c r="Z4617" i="3" s="1"/>
  <c r="X4617" i="3"/>
  <c r="Z4616" i="3"/>
  <c r="Y4616" i="3"/>
  <c r="X4616" i="3"/>
  <c r="Y4615" i="3"/>
  <c r="Z4615" i="3" s="1"/>
  <c r="X4615" i="3"/>
  <c r="Z4614" i="3"/>
  <c r="Y4614" i="3"/>
  <c r="X4614" i="3"/>
  <c r="Y4613" i="3"/>
  <c r="X4613" i="3"/>
  <c r="Y4612" i="3"/>
  <c r="Z4612" i="3" s="1"/>
  <c r="X4612" i="3"/>
  <c r="Y4611" i="3"/>
  <c r="Z4611" i="3" s="1"/>
  <c r="X4611" i="3"/>
  <c r="Z4610" i="3"/>
  <c r="Y4610" i="3"/>
  <c r="X4610" i="3"/>
  <c r="Y4609" i="3"/>
  <c r="Z4609" i="3" s="1"/>
  <c r="X4609" i="3"/>
  <c r="Y4608" i="3"/>
  <c r="Z4608" i="3" s="1"/>
  <c r="X4608" i="3"/>
  <c r="Y4607" i="3"/>
  <c r="Z4607" i="3" s="1"/>
  <c r="X4607" i="3"/>
  <c r="Y4606" i="3"/>
  <c r="Z4606" i="3" s="1"/>
  <c r="X4606" i="3"/>
  <c r="Y4605" i="3"/>
  <c r="Z4605" i="3" s="1"/>
  <c r="X4605" i="3"/>
  <c r="Y4604" i="3"/>
  <c r="Z4604" i="3" s="1"/>
  <c r="X4604" i="3"/>
  <c r="Y4603" i="3"/>
  <c r="Z4603" i="3" s="1"/>
  <c r="X4603" i="3"/>
  <c r="Z4602" i="3"/>
  <c r="Y4602" i="3"/>
  <c r="X4602" i="3"/>
  <c r="Y4601" i="3"/>
  <c r="Z4601" i="3" s="1"/>
  <c r="X4601" i="3"/>
  <c r="Y4600" i="3"/>
  <c r="X4600" i="3"/>
  <c r="Y4599" i="3"/>
  <c r="X4599" i="3"/>
  <c r="Y4598" i="3"/>
  <c r="Z4598" i="3" s="1"/>
  <c r="X4598" i="3"/>
  <c r="Y4597" i="3"/>
  <c r="Z4597" i="3" s="1"/>
  <c r="X4597" i="3"/>
  <c r="Y4596" i="3"/>
  <c r="X4596" i="3"/>
  <c r="Y4595" i="3"/>
  <c r="X4595" i="3"/>
  <c r="Y4594" i="3"/>
  <c r="X4594" i="3"/>
  <c r="Z4594" i="3" s="1"/>
  <c r="Y4593" i="3"/>
  <c r="X4593" i="3"/>
  <c r="Y4592" i="3"/>
  <c r="Z4592" i="3" s="1"/>
  <c r="X4592" i="3"/>
  <c r="Y4591" i="3"/>
  <c r="X4591" i="3"/>
  <c r="Y4590" i="3"/>
  <c r="Z4590" i="3" s="1"/>
  <c r="X4590" i="3"/>
  <c r="Y4589" i="3"/>
  <c r="X4589" i="3"/>
  <c r="Y4588" i="3"/>
  <c r="X4588" i="3"/>
  <c r="Y4587" i="3"/>
  <c r="X4587" i="3"/>
  <c r="Y4586" i="3"/>
  <c r="X4586" i="3"/>
  <c r="Z4586" i="3" s="1"/>
  <c r="Y4585" i="3"/>
  <c r="X4585" i="3"/>
  <c r="Y4584" i="3"/>
  <c r="Z4584" i="3" s="1"/>
  <c r="X4584" i="3"/>
  <c r="Y4583" i="3"/>
  <c r="Z4583" i="3" s="1"/>
  <c r="X4583" i="3"/>
  <c r="Y4582" i="3"/>
  <c r="X4582" i="3"/>
  <c r="Z4582" i="3" s="1"/>
  <c r="Y4581" i="3"/>
  <c r="Z4581" i="3" s="1"/>
  <c r="X4581" i="3"/>
  <c r="Z4580" i="3"/>
  <c r="Y4580" i="3"/>
  <c r="X4580" i="3"/>
  <c r="Y4579" i="3"/>
  <c r="Z4579" i="3" s="1"/>
  <c r="X4579" i="3"/>
  <c r="Z4578" i="3"/>
  <c r="Y4578" i="3"/>
  <c r="X4578" i="3"/>
  <c r="Y4577" i="3"/>
  <c r="X4577" i="3"/>
  <c r="Y4576" i="3"/>
  <c r="X4576" i="3"/>
  <c r="Y4575" i="3"/>
  <c r="Z4575" i="3" s="1"/>
  <c r="X4575" i="3"/>
  <c r="Z4574" i="3"/>
  <c r="Y4574" i="3"/>
  <c r="X4574" i="3"/>
  <c r="Y4573" i="3"/>
  <c r="Z4573" i="3" s="1"/>
  <c r="X4573" i="3"/>
  <c r="Y4572" i="3"/>
  <c r="Z4572" i="3" s="1"/>
  <c r="X4572" i="3"/>
  <c r="Y4571" i="3"/>
  <c r="Z4571" i="3" s="1"/>
  <c r="X4571" i="3"/>
  <c r="Y4570" i="3"/>
  <c r="Z4570" i="3" s="1"/>
  <c r="X4570" i="3"/>
  <c r="Y4569" i="3"/>
  <c r="Z4569" i="3" s="1"/>
  <c r="X4569" i="3"/>
  <c r="Y4568" i="3"/>
  <c r="Z4568" i="3" s="1"/>
  <c r="X4568" i="3"/>
  <c r="Y4567" i="3"/>
  <c r="Z4567" i="3" s="1"/>
  <c r="X4567" i="3"/>
  <c r="Z4566" i="3"/>
  <c r="Y4566" i="3"/>
  <c r="X4566" i="3"/>
  <c r="Y4565" i="3"/>
  <c r="Z4565" i="3" s="1"/>
  <c r="X4565" i="3"/>
  <c r="Y4564" i="3"/>
  <c r="Z4564" i="3" s="1"/>
  <c r="X4564" i="3"/>
  <c r="Y4563" i="3"/>
  <c r="X4563" i="3"/>
  <c r="Y4562" i="3"/>
  <c r="Z4562" i="3" s="1"/>
  <c r="X4562" i="3"/>
  <c r="Y4561" i="3"/>
  <c r="Z4561" i="3" s="1"/>
  <c r="X4561" i="3"/>
  <c r="Y4560" i="3"/>
  <c r="X4560" i="3"/>
  <c r="Y4559" i="3"/>
  <c r="X4559" i="3"/>
  <c r="Y4558" i="3"/>
  <c r="X4558" i="3"/>
  <c r="Z4558" i="3" s="1"/>
  <c r="Y4557" i="3"/>
  <c r="X4557" i="3"/>
  <c r="Y4556" i="3"/>
  <c r="Z4556" i="3" s="1"/>
  <c r="X4556" i="3"/>
  <c r="Y4555" i="3"/>
  <c r="X4555" i="3"/>
  <c r="Y4554" i="3"/>
  <c r="Z4554" i="3" s="1"/>
  <c r="X4554" i="3"/>
  <c r="Y4553" i="3"/>
  <c r="X4553" i="3"/>
  <c r="Y4552" i="3"/>
  <c r="X4552" i="3"/>
  <c r="Z4552" i="3" s="1"/>
  <c r="Y4551" i="3"/>
  <c r="X4551" i="3"/>
  <c r="Y4550" i="3"/>
  <c r="X4550" i="3"/>
  <c r="Z4550" i="3" s="1"/>
  <c r="Y4549" i="3"/>
  <c r="X4549" i="3"/>
  <c r="Y4548" i="3"/>
  <c r="Z4548" i="3" s="1"/>
  <c r="X4548" i="3"/>
  <c r="Y4547" i="3"/>
  <c r="Z4547" i="3" s="1"/>
  <c r="X4547" i="3"/>
  <c r="Y4546" i="3"/>
  <c r="X4546" i="3"/>
  <c r="Z4546" i="3" s="1"/>
  <c r="Y4545" i="3"/>
  <c r="Z4545" i="3" s="1"/>
  <c r="X4545" i="3"/>
  <c r="Z4544" i="3"/>
  <c r="Y4544" i="3"/>
  <c r="X4544" i="3"/>
  <c r="Y4543" i="3"/>
  <c r="Z4543" i="3" s="1"/>
  <c r="X4543" i="3"/>
  <c r="Z4542" i="3"/>
  <c r="Y4542" i="3"/>
  <c r="X4542" i="3"/>
  <c r="Y4541" i="3"/>
  <c r="X4541" i="3"/>
  <c r="Y4540" i="3"/>
  <c r="Z4540" i="3" s="1"/>
  <c r="X4540" i="3"/>
  <c r="Y4539" i="3"/>
  <c r="Z4539" i="3" s="1"/>
  <c r="X4539" i="3"/>
  <c r="Z4538" i="3"/>
  <c r="Y4538" i="3"/>
  <c r="X4538" i="3"/>
  <c r="Y4537" i="3"/>
  <c r="Z4537" i="3" s="1"/>
  <c r="X4537" i="3"/>
  <c r="Y4536" i="3"/>
  <c r="Z4536" i="3" s="1"/>
  <c r="X4536" i="3"/>
  <c r="Y4535" i="3"/>
  <c r="Z4535" i="3" s="1"/>
  <c r="X4535" i="3"/>
  <c r="Y4534" i="3"/>
  <c r="Z4534" i="3" s="1"/>
  <c r="X4534" i="3"/>
  <c r="Y4533" i="3"/>
  <c r="Z4533" i="3" s="1"/>
  <c r="X4533" i="3"/>
  <c r="Y4532" i="3"/>
  <c r="Z4532" i="3" s="1"/>
  <c r="X4532" i="3"/>
  <c r="Y4531" i="3"/>
  <c r="Z4531" i="3" s="1"/>
  <c r="X4531" i="3"/>
  <c r="Z4530" i="3"/>
  <c r="Y4530" i="3"/>
  <c r="X4530" i="3"/>
  <c r="Y4529" i="3"/>
  <c r="Z4529" i="3" s="1"/>
  <c r="X4529" i="3"/>
  <c r="Y4528" i="3"/>
  <c r="X4528" i="3"/>
  <c r="Y4527" i="3"/>
  <c r="X4527" i="3"/>
  <c r="Y4526" i="3"/>
  <c r="Z4526" i="3" s="1"/>
  <c r="X4526" i="3"/>
  <c r="Y4525" i="3"/>
  <c r="Z4525" i="3" s="1"/>
  <c r="X4525" i="3"/>
  <c r="Y4524" i="3"/>
  <c r="X4524" i="3"/>
  <c r="Y4523" i="3"/>
  <c r="X4523" i="3"/>
  <c r="Y4522" i="3"/>
  <c r="X4522" i="3"/>
  <c r="Z4522" i="3" s="1"/>
  <c r="Y4521" i="3"/>
  <c r="X4521" i="3"/>
  <c r="Y4520" i="3"/>
  <c r="Z4520" i="3" s="1"/>
  <c r="X4520" i="3"/>
  <c r="Y4519" i="3"/>
  <c r="X4519" i="3"/>
  <c r="Y4518" i="3"/>
  <c r="Z4518" i="3" s="1"/>
  <c r="X4518" i="3"/>
  <c r="Y4517" i="3"/>
  <c r="X4517" i="3"/>
  <c r="Y4516" i="3"/>
  <c r="X4516" i="3"/>
  <c r="Y4515" i="3"/>
  <c r="X4515" i="3"/>
  <c r="Y4514" i="3"/>
  <c r="X4514" i="3"/>
  <c r="Z4514" i="3" s="1"/>
  <c r="Y4513" i="3"/>
  <c r="X4513" i="3"/>
  <c r="Y4512" i="3"/>
  <c r="Z4512" i="3" s="1"/>
  <c r="X4512" i="3"/>
  <c r="Y4511" i="3"/>
  <c r="Z4511" i="3" s="1"/>
  <c r="X4511" i="3"/>
  <c r="Y4510" i="3"/>
  <c r="X4510" i="3"/>
  <c r="Z4510" i="3" s="1"/>
  <c r="Y4509" i="3"/>
  <c r="Z4509" i="3" s="1"/>
  <c r="X4509" i="3"/>
  <c r="Z4508" i="3"/>
  <c r="Y4508" i="3"/>
  <c r="X4508" i="3"/>
  <c r="Y4507" i="3"/>
  <c r="Z4507" i="3" s="1"/>
  <c r="X4507" i="3"/>
  <c r="Z4506" i="3"/>
  <c r="Y4506" i="3"/>
  <c r="X4506" i="3"/>
  <c r="Y4505" i="3"/>
  <c r="X4505" i="3"/>
  <c r="Y4504" i="3"/>
  <c r="X4504" i="3"/>
  <c r="Y4503" i="3"/>
  <c r="Z4503" i="3" s="1"/>
  <c r="X4503" i="3"/>
  <c r="Z4502" i="3"/>
  <c r="Y4502" i="3"/>
  <c r="X4502" i="3"/>
  <c r="Y4501" i="3"/>
  <c r="Z4501" i="3" s="1"/>
  <c r="X4501" i="3"/>
  <c r="Y4500" i="3"/>
  <c r="Z4500" i="3" s="1"/>
  <c r="X4500" i="3"/>
  <c r="Y4499" i="3"/>
  <c r="Z4499" i="3" s="1"/>
  <c r="X4499" i="3"/>
  <c r="Y4498" i="3"/>
  <c r="Z4498" i="3" s="1"/>
  <c r="X4498" i="3"/>
  <c r="Y4497" i="3"/>
  <c r="Z4497" i="3" s="1"/>
  <c r="X4497" i="3"/>
  <c r="Y4496" i="3"/>
  <c r="Z4496" i="3" s="1"/>
  <c r="X4496" i="3"/>
  <c r="Y4495" i="3"/>
  <c r="Z4495" i="3" s="1"/>
  <c r="X4495" i="3"/>
  <c r="Z4494" i="3"/>
  <c r="Y4494" i="3"/>
  <c r="X4494" i="3"/>
  <c r="Y4493" i="3"/>
  <c r="Z4493" i="3" s="1"/>
  <c r="X4493" i="3"/>
  <c r="Y4492" i="3"/>
  <c r="Z4492" i="3" s="1"/>
  <c r="X4492" i="3"/>
  <c r="Y4491" i="3"/>
  <c r="X4491" i="3"/>
  <c r="Y4490" i="3"/>
  <c r="Z4490" i="3" s="1"/>
  <c r="X4490" i="3"/>
  <c r="Y4489" i="3"/>
  <c r="Z4489" i="3" s="1"/>
  <c r="X4489" i="3"/>
  <c r="Y4488" i="3"/>
  <c r="X4488" i="3"/>
  <c r="Y4487" i="3"/>
  <c r="X4487" i="3"/>
  <c r="Y4486" i="3"/>
  <c r="X4486" i="3"/>
  <c r="Z4486" i="3" s="1"/>
  <c r="Y4485" i="3"/>
  <c r="X4485" i="3"/>
  <c r="Y4484" i="3"/>
  <c r="Z4484" i="3" s="1"/>
  <c r="X4484" i="3"/>
  <c r="Y4483" i="3"/>
  <c r="X4483" i="3"/>
  <c r="Y4482" i="3"/>
  <c r="Z4482" i="3" s="1"/>
  <c r="X4482" i="3"/>
  <c r="Y4481" i="3"/>
  <c r="X4481" i="3"/>
  <c r="Y4480" i="3"/>
  <c r="X4480" i="3"/>
  <c r="Z4480" i="3" s="1"/>
  <c r="Y4479" i="3"/>
  <c r="X4479" i="3"/>
  <c r="Y4478" i="3"/>
  <c r="X4478" i="3"/>
  <c r="Z4478" i="3" s="1"/>
  <c r="Y4477" i="3"/>
  <c r="X4477" i="3"/>
  <c r="Y4476" i="3"/>
  <c r="Z4476" i="3" s="1"/>
  <c r="X4476" i="3"/>
  <c r="Y4475" i="3"/>
  <c r="Z4475" i="3" s="1"/>
  <c r="X4475" i="3"/>
  <c r="Y4474" i="3"/>
  <c r="X4474" i="3"/>
  <c r="Z4474" i="3" s="1"/>
  <c r="Y4473" i="3"/>
  <c r="Z4473" i="3" s="1"/>
  <c r="X4473" i="3"/>
  <c r="Z4472" i="3"/>
  <c r="Y4472" i="3"/>
  <c r="X4472" i="3"/>
  <c r="Y4471" i="3"/>
  <c r="Z4471" i="3" s="1"/>
  <c r="X4471" i="3"/>
  <c r="Z4470" i="3"/>
  <c r="Y4470" i="3"/>
  <c r="X4470" i="3"/>
  <c r="Y4469" i="3"/>
  <c r="X4469" i="3"/>
  <c r="Y4468" i="3"/>
  <c r="Z4468" i="3" s="1"/>
  <c r="X4468" i="3"/>
  <c r="Y4467" i="3"/>
  <c r="Z4467" i="3" s="1"/>
  <c r="X4467" i="3"/>
  <c r="Z4466" i="3"/>
  <c r="Y4466" i="3"/>
  <c r="X4466" i="3"/>
  <c r="Y4465" i="3"/>
  <c r="Z4465" i="3" s="1"/>
  <c r="X4465" i="3"/>
  <c r="Y4464" i="3"/>
  <c r="Z4464" i="3" s="1"/>
  <c r="X4464" i="3"/>
  <c r="Y4463" i="3"/>
  <c r="Z4463" i="3" s="1"/>
  <c r="X4463" i="3"/>
  <c r="Y4462" i="3"/>
  <c r="Z4462" i="3" s="1"/>
  <c r="X4462" i="3"/>
  <c r="Y4461" i="3"/>
  <c r="Z4461" i="3" s="1"/>
  <c r="X4461" i="3"/>
  <c r="Y4460" i="3"/>
  <c r="Z4460" i="3" s="1"/>
  <c r="X4460" i="3"/>
  <c r="Y4459" i="3"/>
  <c r="Z4459" i="3" s="1"/>
  <c r="X4459" i="3"/>
  <c r="Z4458" i="3"/>
  <c r="Y4458" i="3"/>
  <c r="X4458" i="3"/>
  <c r="Y4457" i="3"/>
  <c r="Z4457" i="3" s="1"/>
  <c r="X4457" i="3"/>
  <c r="Y4456" i="3"/>
  <c r="X4456" i="3"/>
  <c r="Y4455" i="3"/>
  <c r="X4455" i="3"/>
  <c r="Y4454" i="3"/>
  <c r="Z4454" i="3" s="1"/>
  <c r="X4454" i="3"/>
  <c r="Y4453" i="3"/>
  <c r="Z4453" i="3" s="1"/>
  <c r="X4453" i="3"/>
  <c r="Y4452" i="3"/>
  <c r="X4452" i="3"/>
  <c r="Y4451" i="3"/>
  <c r="X4451" i="3"/>
  <c r="Y4450" i="3"/>
  <c r="X4450" i="3"/>
  <c r="Z4450" i="3" s="1"/>
  <c r="Y4449" i="3"/>
  <c r="X4449" i="3"/>
  <c r="Y4448" i="3"/>
  <c r="Z4448" i="3" s="1"/>
  <c r="X4448" i="3"/>
  <c r="Y4447" i="3"/>
  <c r="X4447" i="3"/>
  <c r="Y4446" i="3"/>
  <c r="Z4446" i="3" s="1"/>
  <c r="X4446" i="3"/>
  <c r="Y4445" i="3"/>
  <c r="X4445" i="3"/>
  <c r="Y4444" i="3"/>
  <c r="X4444" i="3"/>
  <c r="Y4443" i="3"/>
  <c r="X4443" i="3"/>
  <c r="Y4442" i="3"/>
  <c r="X4442" i="3"/>
  <c r="Z4442" i="3" s="1"/>
  <c r="Y4441" i="3"/>
  <c r="X4441" i="3"/>
  <c r="Y4440" i="3"/>
  <c r="Z4440" i="3" s="1"/>
  <c r="X4440" i="3"/>
  <c r="Y4439" i="3"/>
  <c r="Z4439" i="3" s="1"/>
  <c r="X4439" i="3"/>
  <c r="Y4438" i="3"/>
  <c r="X4438" i="3"/>
  <c r="Z4438" i="3" s="1"/>
  <c r="Y4437" i="3"/>
  <c r="Z4437" i="3" s="1"/>
  <c r="X4437" i="3"/>
  <c r="Z4436" i="3"/>
  <c r="Y4436" i="3"/>
  <c r="X4436" i="3"/>
  <c r="Y4435" i="3"/>
  <c r="Z4435" i="3" s="1"/>
  <c r="X4435" i="3"/>
  <c r="Z4434" i="3"/>
  <c r="Y4434" i="3"/>
  <c r="X4434" i="3"/>
  <c r="Y4433" i="3"/>
  <c r="X4433" i="3"/>
  <c r="Y4432" i="3"/>
  <c r="X4432" i="3"/>
  <c r="Y4431" i="3"/>
  <c r="Z4431" i="3" s="1"/>
  <c r="X4431" i="3"/>
  <c r="Z4430" i="3"/>
  <c r="Y4430" i="3"/>
  <c r="X4430" i="3"/>
  <c r="Y4429" i="3"/>
  <c r="Z4429" i="3" s="1"/>
  <c r="X4429" i="3"/>
  <c r="Y4428" i="3"/>
  <c r="Z4428" i="3" s="1"/>
  <c r="X4428" i="3"/>
  <c r="Y4427" i="3"/>
  <c r="Z4427" i="3" s="1"/>
  <c r="X4427" i="3"/>
  <c r="Y4426" i="3"/>
  <c r="Z4426" i="3" s="1"/>
  <c r="X4426" i="3"/>
  <c r="Y4425" i="3"/>
  <c r="Z4425" i="3" s="1"/>
  <c r="X4425" i="3"/>
  <c r="Y4424" i="3"/>
  <c r="Z4424" i="3" s="1"/>
  <c r="X4424" i="3"/>
  <c r="Y4423" i="3"/>
  <c r="Z4423" i="3" s="1"/>
  <c r="X4423" i="3"/>
  <c r="Z4422" i="3"/>
  <c r="Y4422" i="3"/>
  <c r="X4422" i="3"/>
  <c r="Y4421" i="3"/>
  <c r="Z4421" i="3" s="1"/>
  <c r="X4421" i="3"/>
  <c r="Y4420" i="3"/>
  <c r="Z4420" i="3" s="1"/>
  <c r="X4420" i="3"/>
  <c r="Y4419" i="3"/>
  <c r="X4419" i="3"/>
  <c r="Y4418" i="3"/>
  <c r="Z4418" i="3" s="1"/>
  <c r="X4418" i="3"/>
  <c r="Y4417" i="3"/>
  <c r="Z4417" i="3" s="1"/>
  <c r="X4417" i="3"/>
  <c r="Y4416" i="3"/>
  <c r="X4416" i="3"/>
  <c r="Y4415" i="3"/>
  <c r="X4415" i="3"/>
  <c r="Y4414" i="3"/>
  <c r="X4414" i="3"/>
  <c r="Z4414" i="3" s="1"/>
  <c r="Y4413" i="3"/>
  <c r="X4413" i="3"/>
  <c r="Y4412" i="3"/>
  <c r="Z4412" i="3" s="1"/>
  <c r="X4412" i="3"/>
  <c r="Y4411" i="3"/>
  <c r="X4411" i="3"/>
  <c r="Y4410" i="3"/>
  <c r="Z4410" i="3" s="1"/>
  <c r="X4410" i="3"/>
  <c r="Y4409" i="3"/>
  <c r="X4409" i="3"/>
  <c r="Y4408" i="3"/>
  <c r="X4408" i="3"/>
  <c r="Z4408" i="3" s="1"/>
  <c r="Y4407" i="3"/>
  <c r="X4407" i="3"/>
  <c r="Y4406" i="3"/>
  <c r="X4406" i="3"/>
  <c r="Z4406" i="3" s="1"/>
  <c r="Y4405" i="3"/>
  <c r="X4405" i="3"/>
  <c r="Y4404" i="3"/>
  <c r="Z4404" i="3" s="1"/>
  <c r="X4404" i="3"/>
  <c r="Y4403" i="3"/>
  <c r="Z4403" i="3" s="1"/>
  <c r="X4403" i="3"/>
  <c r="Y4402" i="3"/>
  <c r="X4402" i="3"/>
  <c r="Y4401" i="3"/>
  <c r="Z4401" i="3" s="1"/>
  <c r="X4401" i="3"/>
  <c r="Y4400" i="3"/>
  <c r="Z4400" i="3" s="1"/>
  <c r="X4400" i="3"/>
  <c r="Y4399" i="3"/>
  <c r="Z4399" i="3" s="1"/>
  <c r="X4399" i="3"/>
  <c r="Y4398" i="3"/>
  <c r="Z4398" i="3" s="1"/>
  <c r="X4398" i="3"/>
  <c r="Y4397" i="3"/>
  <c r="Z4397" i="3" s="1"/>
  <c r="X4397" i="3"/>
  <c r="Y4396" i="3"/>
  <c r="Z4396" i="3" s="1"/>
  <c r="X4396" i="3"/>
  <c r="Y4395" i="3"/>
  <c r="X4395" i="3"/>
  <c r="Y4394" i="3"/>
  <c r="Z4394" i="3" s="1"/>
  <c r="X4394" i="3"/>
  <c r="Y4393" i="3"/>
  <c r="X4393" i="3"/>
  <c r="Y4392" i="3"/>
  <c r="X4392" i="3"/>
  <c r="Y4391" i="3"/>
  <c r="X4391" i="3"/>
  <c r="Y4390" i="3"/>
  <c r="X4390" i="3"/>
  <c r="Z4390" i="3" s="1"/>
  <c r="Y4389" i="3"/>
  <c r="Z4389" i="3" s="1"/>
  <c r="X4389" i="3"/>
  <c r="Y4388" i="3"/>
  <c r="X4388" i="3"/>
  <c r="Z4388" i="3" s="1"/>
  <c r="Y4387" i="3"/>
  <c r="X4387" i="3"/>
  <c r="Y4386" i="3"/>
  <c r="Z4386" i="3" s="1"/>
  <c r="X4386" i="3"/>
  <c r="Y4385" i="3"/>
  <c r="X4385" i="3"/>
  <c r="Y4384" i="3"/>
  <c r="X4384" i="3"/>
  <c r="Y4383" i="3"/>
  <c r="Z4383" i="3" s="1"/>
  <c r="X4383" i="3"/>
  <c r="Y4382" i="3"/>
  <c r="X4382" i="3"/>
  <c r="Y4381" i="3"/>
  <c r="Z4381" i="3" s="1"/>
  <c r="X4381" i="3"/>
  <c r="Y4380" i="3"/>
  <c r="Z4380" i="3" s="1"/>
  <c r="X4380" i="3"/>
  <c r="Y4379" i="3"/>
  <c r="X4379" i="3"/>
  <c r="Y4378" i="3"/>
  <c r="X4378" i="3"/>
  <c r="Y4377" i="3"/>
  <c r="Z4377" i="3" s="1"/>
  <c r="X4377" i="3"/>
  <c r="Z4376" i="3"/>
  <c r="Y4376" i="3"/>
  <c r="X4376" i="3"/>
  <c r="Y4375" i="3"/>
  <c r="X4375" i="3"/>
  <c r="Y4374" i="3"/>
  <c r="X4374" i="3"/>
  <c r="Z4374" i="3" s="1"/>
  <c r="Y4373" i="3"/>
  <c r="X4373" i="3"/>
  <c r="Y4372" i="3"/>
  <c r="Z4372" i="3" s="1"/>
  <c r="X4372" i="3"/>
  <c r="Y4371" i="3"/>
  <c r="Z4371" i="3" s="1"/>
  <c r="X4371" i="3"/>
  <c r="Y4370" i="3"/>
  <c r="X4370" i="3"/>
  <c r="Z4370" i="3" s="1"/>
  <c r="Y4369" i="3"/>
  <c r="Z4369" i="3" s="1"/>
  <c r="X4369" i="3"/>
  <c r="Y4368" i="3"/>
  <c r="X4368" i="3"/>
  <c r="Y4367" i="3"/>
  <c r="Z4367" i="3" s="1"/>
  <c r="X4367" i="3"/>
  <c r="Y4366" i="3"/>
  <c r="Z4366" i="3" s="1"/>
  <c r="X4366" i="3"/>
  <c r="Y4365" i="3"/>
  <c r="Z4365" i="3" s="1"/>
  <c r="X4365" i="3"/>
  <c r="Z4364" i="3"/>
  <c r="Y4364" i="3"/>
  <c r="X4364" i="3"/>
  <c r="Y4363" i="3"/>
  <c r="Z4363" i="3" s="1"/>
  <c r="X4363" i="3"/>
  <c r="Z4362" i="3"/>
  <c r="Y4362" i="3"/>
  <c r="X4362" i="3"/>
  <c r="Y4361" i="3"/>
  <c r="Z4361" i="3" s="1"/>
  <c r="X4361" i="3"/>
  <c r="Y4360" i="3"/>
  <c r="X4360" i="3"/>
  <c r="Y4359" i="3"/>
  <c r="Z4359" i="3" s="1"/>
  <c r="X4359" i="3"/>
  <c r="Y4358" i="3"/>
  <c r="X4358" i="3"/>
  <c r="Z4358" i="3" s="1"/>
  <c r="Y4357" i="3"/>
  <c r="X4357" i="3"/>
  <c r="Y4356" i="3"/>
  <c r="Z4356" i="3" s="1"/>
  <c r="X4356" i="3"/>
  <c r="Y4355" i="3"/>
  <c r="Z4355" i="3" s="1"/>
  <c r="X4355" i="3"/>
  <c r="Y4354" i="3"/>
  <c r="X4354" i="3"/>
  <c r="Y4353" i="3"/>
  <c r="Z4353" i="3" s="1"/>
  <c r="X4353" i="3"/>
  <c r="Y4352" i="3"/>
  <c r="X4352" i="3"/>
  <c r="Y4351" i="3"/>
  <c r="Z4351" i="3" s="1"/>
  <c r="X4351" i="3"/>
  <c r="Y4350" i="3"/>
  <c r="Z4350" i="3" s="1"/>
  <c r="X4350" i="3"/>
  <c r="Y4349" i="3"/>
  <c r="Z4349" i="3" s="1"/>
  <c r="X4349" i="3"/>
  <c r="Y4348" i="3"/>
  <c r="Z4348" i="3" s="1"/>
  <c r="X4348" i="3"/>
  <c r="Y4347" i="3"/>
  <c r="X4347" i="3"/>
  <c r="Y4346" i="3"/>
  <c r="Z4346" i="3" s="1"/>
  <c r="X4346" i="3"/>
  <c r="Y4345" i="3"/>
  <c r="X4345" i="3"/>
  <c r="Y4344" i="3"/>
  <c r="X4344" i="3"/>
  <c r="Y4343" i="3"/>
  <c r="X4343" i="3"/>
  <c r="Y4342" i="3"/>
  <c r="X4342" i="3"/>
  <c r="Z4342" i="3" s="1"/>
  <c r="Y4341" i="3"/>
  <c r="Z4341" i="3" s="1"/>
  <c r="X4341" i="3"/>
  <c r="Y4340" i="3"/>
  <c r="X4340" i="3"/>
  <c r="Z4340" i="3" s="1"/>
  <c r="Y4339" i="3"/>
  <c r="X4339" i="3"/>
  <c r="Y4338" i="3"/>
  <c r="Z4338" i="3" s="1"/>
  <c r="X4338" i="3"/>
  <c r="Y4337" i="3"/>
  <c r="X4337" i="3"/>
  <c r="Y4336" i="3"/>
  <c r="X4336" i="3"/>
  <c r="Y4335" i="3"/>
  <c r="Z4335" i="3" s="1"/>
  <c r="X4335" i="3"/>
  <c r="Y4334" i="3"/>
  <c r="X4334" i="3"/>
  <c r="Y4333" i="3"/>
  <c r="Z4333" i="3" s="1"/>
  <c r="X4333" i="3"/>
  <c r="Y4332" i="3"/>
  <c r="Z4332" i="3" s="1"/>
  <c r="X4332" i="3"/>
  <c r="Y4331" i="3"/>
  <c r="X4331" i="3"/>
  <c r="Y4330" i="3"/>
  <c r="X4330" i="3"/>
  <c r="Y4329" i="3"/>
  <c r="Z4329" i="3" s="1"/>
  <c r="X4329" i="3"/>
  <c r="Z4328" i="3"/>
  <c r="Y4328" i="3"/>
  <c r="X4328" i="3"/>
  <c r="Y4327" i="3"/>
  <c r="X4327" i="3"/>
  <c r="Y4326" i="3"/>
  <c r="X4326" i="3"/>
  <c r="Z4326" i="3" s="1"/>
  <c r="Y4325" i="3"/>
  <c r="X4325" i="3"/>
  <c r="Y4324" i="3"/>
  <c r="Z4324" i="3" s="1"/>
  <c r="X4324" i="3"/>
  <c r="Y4323" i="3"/>
  <c r="Z4323" i="3" s="1"/>
  <c r="X4323" i="3"/>
  <c r="Y4322" i="3"/>
  <c r="X4322" i="3"/>
  <c r="Z4322" i="3" s="1"/>
  <c r="Y4321" i="3"/>
  <c r="Z4321" i="3" s="1"/>
  <c r="X4321" i="3"/>
  <c r="Y4320" i="3"/>
  <c r="X4320" i="3"/>
  <c r="Y4319" i="3"/>
  <c r="Z4319" i="3" s="1"/>
  <c r="X4319" i="3"/>
  <c r="Y4318" i="3"/>
  <c r="Z4318" i="3" s="1"/>
  <c r="X4318" i="3"/>
  <c r="Y4317" i="3"/>
  <c r="Z4317" i="3" s="1"/>
  <c r="X4317" i="3"/>
  <c r="Z4316" i="3"/>
  <c r="Y4316" i="3"/>
  <c r="X4316" i="3"/>
  <c r="Y4315" i="3"/>
  <c r="Z4315" i="3" s="1"/>
  <c r="X4315" i="3"/>
  <c r="Z4314" i="3"/>
  <c r="Y4314" i="3"/>
  <c r="X4314" i="3"/>
  <c r="Y4313" i="3"/>
  <c r="Z4313" i="3" s="1"/>
  <c r="X4313" i="3"/>
  <c r="Y4312" i="3"/>
  <c r="X4312" i="3"/>
  <c r="Y4311" i="3"/>
  <c r="Z4311" i="3" s="1"/>
  <c r="X4311" i="3"/>
  <c r="Y4310" i="3"/>
  <c r="X4310" i="3"/>
  <c r="Z4310" i="3" s="1"/>
  <c r="Y4309" i="3"/>
  <c r="X4309" i="3"/>
  <c r="Y4308" i="3"/>
  <c r="Z4308" i="3" s="1"/>
  <c r="X4308" i="3"/>
  <c r="Y4307" i="3"/>
  <c r="Z4307" i="3" s="1"/>
  <c r="X4307" i="3"/>
  <c r="Y4306" i="3"/>
  <c r="X4306" i="3"/>
  <c r="Y4305" i="3"/>
  <c r="Z4305" i="3" s="1"/>
  <c r="X4305" i="3"/>
  <c r="Y4304" i="3"/>
  <c r="X4304" i="3"/>
  <c r="Y4303" i="3"/>
  <c r="Z4303" i="3" s="1"/>
  <c r="X4303" i="3"/>
  <c r="Y4302" i="3"/>
  <c r="Z4302" i="3" s="1"/>
  <c r="X4302" i="3"/>
  <c r="Y4301" i="3"/>
  <c r="Z4301" i="3" s="1"/>
  <c r="X4301" i="3"/>
  <c r="Y4300" i="3"/>
  <c r="Z4300" i="3" s="1"/>
  <c r="X4300" i="3"/>
  <c r="Y4299" i="3"/>
  <c r="X4299" i="3"/>
  <c r="Y4298" i="3"/>
  <c r="Z4298" i="3" s="1"/>
  <c r="X4298" i="3"/>
  <c r="Y4297" i="3"/>
  <c r="X4297" i="3"/>
  <c r="Y4296" i="3"/>
  <c r="X4296" i="3"/>
  <c r="Y4295" i="3"/>
  <c r="X4295" i="3"/>
  <c r="Y4294" i="3"/>
  <c r="X4294" i="3"/>
  <c r="Z4294" i="3" s="1"/>
  <c r="Y4293" i="3"/>
  <c r="X4293" i="3"/>
  <c r="Y4292" i="3"/>
  <c r="X4292" i="3"/>
  <c r="Z4292" i="3" s="1"/>
  <c r="Y4291" i="3"/>
  <c r="X4291" i="3"/>
  <c r="Y4290" i="3"/>
  <c r="Z4290" i="3" s="1"/>
  <c r="X4290" i="3"/>
  <c r="Y4289" i="3"/>
  <c r="X4289" i="3"/>
  <c r="Y4288" i="3"/>
  <c r="X4288" i="3"/>
  <c r="Y4287" i="3"/>
  <c r="Z4287" i="3" s="1"/>
  <c r="X4287" i="3"/>
  <c r="Y4286" i="3"/>
  <c r="X4286" i="3"/>
  <c r="Y4285" i="3"/>
  <c r="Z4285" i="3" s="1"/>
  <c r="X4285" i="3"/>
  <c r="Y4284" i="3"/>
  <c r="Z4284" i="3" s="1"/>
  <c r="X4284" i="3"/>
  <c r="Y4283" i="3"/>
  <c r="X4283" i="3"/>
  <c r="Y4282" i="3"/>
  <c r="X4282" i="3"/>
  <c r="Y4281" i="3"/>
  <c r="Z4281" i="3" s="1"/>
  <c r="X4281" i="3"/>
  <c r="Z4280" i="3"/>
  <c r="Y4280" i="3"/>
  <c r="X4280" i="3"/>
  <c r="Y4279" i="3"/>
  <c r="X4279" i="3"/>
  <c r="Y4278" i="3"/>
  <c r="Z4278" i="3" s="1"/>
  <c r="X4278" i="3"/>
  <c r="Y4277" i="3"/>
  <c r="X4277" i="3"/>
  <c r="Y4276" i="3"/>
  <c r="Z4276" i="3" s="1"/>
  <c r="X4276" i="3"/>
  <c r="Y4275" i="3"/>
  <c r="X4275" i="3"/>
  <c r="Y4274" i="3"/>
  <c r="Z4274" i="3" s="1"/>
  <c r="X4274" i="3"/>
  <c r="Y4273" i="3"/>
  <c r="Z4273" i="3" s="1"/>
  <c r="X4273" i="3"/>
  <c r="Y4272" i="3"/>
  <c r="X4272" i="3"/>
  <c r="Y4271" i="3"/>
  <c r="X4271" i="3"/>
  <c r="Y4270" i="3"/>
  <c r="X4270" i="3"/>
  <c r="Z4270" i="3" s="1"/>
  <c r="Y4269" i="3"/>
  <c r="X4269" i="3"/>
  <c r="Y4268" i="3"/>
  <c r="Z4268" i="3" s="1"/>
  <c r="X4268" i="3"/>
  <c r="Y4267" i="3"/>
  <c r="X4267" i="3"/>
  <c r="Z4266" i="3"/>
  <c r="Y4266" i="3"/>
  <c r="X4266" i="3"/>
  <c r="Y4265" i="3"/>
  <c r="X4265" i="3"/>
  <c r="Y4264" i="3"/>
  <c r="X4264" i="3"/>
  <c r="Z4264" i="3" s="1"/>
  <c r="Y4263" i="3"/>
  <c r="X4263" i="3"/>
  <c r="Y4262" i="3"/>
  <c r="X4262" i="3"/>
  <c r="Y4261" i="3"/>
  <c r="Z4261" i="3" s="1"/>
  <c r="X4261" i="3"/>
  <c r="Y4260" i="3"/>
  <c r="Z4260" i="3" s="1"/>
  <c r="X4260" i="3"/>
  <c r="Y4259" i="3"/>
  <c r="X4259" i="3"/>
  <c r="Y4258" i="3"/>
  <c r="X4258" i="3"/>
  <c r="Z4258" i="3" s="1"/>
  <c r="Y4257" i="3"/>
  <c r="X4257" i="3"/>
  <c r="Y4256" i="3"/>
  <c r="X4256" i="3"/>
  <c r="Z4256" i="3" s="1"/>
  <c r="Y4255" i="3"/>
  <c r="Z4255" i="3" s="1"/>
  <c r="X4255" i="3"/>
  <c r="Y4254" i="3"/>
  <c r="Z4254" i="3" s="1"/>
  <c r="X4254" i="3"/>
  <c r="Y4253" i="3"/>
  <c r="X4253" i="3"/>
  <c r="Y4252" i="3"/>
  <c r="Z4252" i="3" s="1"/>
  <c r="X4252" i="3"/>
  <c r="Y4251" i="3"/>
  <c r="Z4251" i="3" s="1"/>
  <c r="X4251" i="3"/>
  <c r="Y4250" i="3"/>
  <c r="Z4250" i="3" s="1"/>
  <c r="X4250" i="3"/>
  <c r="Y4249" i="3"/>
  <c r="Z4249" i="3" s="1"/>
  <c r="X4249" i="3"/>
  <c r="Y4248" i="3"/>
  <c r="X4248" i="3"/>
  <c r="Y4247" i="3"/>
  <c r="X4247" i="3"/>
  <c r="Y4246" i="3"/>
  <c r="Z4246" i="3" s="1"/>
  <c r="X4246" i="3"/>
  <c r="Y4245" i="3"/>
  <c r="X4245" i="3"/>
  <c r="Z4244" i="3"/>
  <c r="Y4244" i="3"/>
  <c r="X4244" i="3"/>
  <c r="Y4243" i="3"/>
  <c r="X4243" i="3"/>
  <c r="Y4242" i="3"/>
  <c r="Z4242" i="3" s="1"/>
  <c r="X4242" i="3"/>
  <c r="Y4241" i="3"/>
  <c r="X4241" i="3"/>
  <c r="Y4240" i="3"/>
  <c r="X4240" i="3"/>
  <c r="Z4240" i="3" s="1"/>
  <c r="Y4239" i="3"/>
  <c r="X4239" i="3"/>
  <c r="Y4238" i="3"/>
  <c r="X4238" i="3"/>
  <c r="Y4237" i="3"/>
  <c r="Z4237" i="3" s="1"/>
  <c r="X4237" i="3"/>
  <c r="Y4236" i="3"/>
  <c r="Z4236" i="3" s="1"/>
  <c r="X4236" i="3"/>
  <c r="Y4235" i="3"/>
  <c r="X4235" i="3"/>
  <c r="Y4234" i="3"/>
  <c r="X4234" i="3"/>
  <c r="Z4234" i="3" s="1"/>
  <c r="Y4233" i="3"/>
  <c r="X4233" i="3"/>
  <c r="Y4232" i="3"/>
  <c r="X4232" i="3"/>
  <c r="Z4232" i="3" s="1"/>
  <c r="Y4231" i="3"/>
  <c r="X4231" i="3"/>
  <c r="Y4230" i="3"/>
  <c r="X4230" i="3"/>
  <c r="Y4229" i="3"/>
  <c r="X4229" i="3"/>
  <c r="Y4228" i="3"/>
  <c r="X4228" i="3"/>
  <c r="Y4227" i="3"/>
  <c r="Z4227" i="3" s="1"/>
  <c r="X4227" i="3"/>
  <c r="Y4226" i="3"/>
  <c r="Z4226" i="3" s="1"/>
  <c r="X4226" i="3"/>
  <c r="Y4225" i="3"/>
  <c r="Z4225" i="3" s="1"/>
  <c r="X4225" i="3"/>
  <c r="Y4224" i="3"/>
  <c r="Z4224" i="3" s="1"/>
  <c r="X4224" i="3"/>
  <c r="Y4223" i="3"/>
  <c r="X4223" i="3"/>
  <c r="Y4222" i="3"/>
  <c r="Z4222" i="3" s="1"/>
  <c r="X4222" i="3"/>
  <c r="Y4221" i="3"/>
  <c r="X4221" i="3"/>
  <c r="Y4220" i="3"/>
  <c r="Z4220" i="3" s="1"/>
  <c r="X4220" i="3"/>
  <c r="Y4219" i="3"/>
  <c r="Z4219" i="3" s="1"/>
  <c r="X4219" i="3"/>
  <c r="Y4218" i="3"/>
  <c r="Z4218" i="3" s="1"/>
  <c r="X4218" i="3"/>
  <c r="Y4217" i="3"/>
  <c r="X4217" i="3"/>
  <c r="Y4216" i="3"/>
  <c r="X4216" i="3"/>
  <c r="Z4216" i="3" s="1"/>
  <c r="Y4215" i="3"/>
  <c r="X4215" i="3"/>
  <c r="Y4214" i="3"/>
  <c r="X4214" i="3"/>
  <c r="Z4214" i="3" s="1"/>
  <c r="Y4213" i="3"/>
  <c r="Z4213" i="3" s="1"/>
  <c r="X4213" i="3"/>
  <c r="Y4212" i="3"/>
  <c r="Z4212" i="3" s="1"/>
  <c r="X4212" i="3"/>
  <c r="Y4211" i="3"/>
  <c r="X4211" i="3"/>
  <c r="Y4210" i="3"/>
  <c r="X4210" i="3"/>
  <c r="Z4210" i="3" s="1"/>
  <c r="Y4209" i="3"/>
  <c r="X4209" i="3"/>
  <c r="Y4208" i="3"/>
  <c r="Z4208" i="3" s="1"/>
  <c r="X4208" i="3"/>
  <c r="Y4207" i="3"/>
  <c r="X4207" i="3"/>
  <c r="Y4206" i="3"/>
  <c r="Z4206" i="3" s="1"/>
  <c r="X4206" i="3"/>
  <c r="Y4205" i="3"/>
  <c r="X4205" i="3"/>
  <c r="Y4204" i="3"/>
  <c r="Z4204" i="3" s="1"/>
  <c r="X4204" i="3"/>
  <c r="Y4203" i="3"/>
  <c r="Z4203" i="3" s="1"/>
  <c r="X4203" i="3"/>
  <c r="Z4202" i="3"/>
  <c r="Y4202" i="3"/>
  <c r="X4202" i="3"/>
  <c r="Y4201" i="3"/>
  <c r="X4201" i="3"/>
  <c r="Y4200" i="3"/>
  <c r="Z4200" i="3" s="1"/>
  <c r="X4200" i="3"/>
  <c r="Y4199" i="3"/>
  <c r="X4199" i="3"/>
  <c r="Y4198" i="3"/>
  <c r="Z4198" i="3" s="1"/>
  <c r="X4198" i="3"/>
  <c r="Y4197" i="3"/>
  <c r="Z4197" i="3" s="1"/>
  <c r="X4197" i="3"/>
  <c r="Y4196" i="3"/>
  <c r="Z4196" i="3" s="1"/>
  <c r="X4196" i="3"/>
  <c r="Y4195" i="3"/>
  <c r="Z4195" i="3" s="1"/>
  <c r="X4195" i="3"/>
  <c r="Y4194" i="3"/>
  <c r="Z4194" i="3" s="1"/>
  <c r="X4194" i="3"/>
  <c r="Y4193" i="3"/>
  <c r="X4193" i="3"/>
  <c r="Y4192" i="3"/>
  <c r="X4192" i="3"/>
  <c r="Y4191" i="3"/>
  <c r="X4191" i="3"/>
  <c r="Y4190" i="3"/>
  <c r="X4190" i="3"/>
  <c r="Y4189" i="3"/>
  <c r="Z4189" i="3" s="1"/>
  <c r="X4189" i="3"/>
  <c r="Y4188" i="3"/>
  <c r="Z4188" i="3" s="1"/>
  <c r="X4188" i="3"/>
  <c r="Y4187" i="3"/>
  <c r="X4187" i="3"/>
  <c r="Y4186" i="3"/>
  <c r="X4186" i="3"/>
  <c r="Y4185" i="3"/>
  <c r="X4185" i="3"/>
  <c r="Z4184" i="3"/>
  <c r="Y4184" i="3"/>
  <c r="X4184" i="3"/>
  <c r="Y4183" i="3"/>
  <c r="X4183" i="3"/>
  <c r="Y4182" i="3"/>
  <c r="X4182" i="3"/>
  <c r="Y4181" i="3"/>
  <c r="X4181" i="3"/>
  <c r="Y4180" i="3"/>
  <c r="Z4180" i="3" s="1"/>
  <c r="X4180" i="3"/>
  <c r="Y4179" i="3"/>
  <c r="Z4179" i="3" s="1"/>
  <c r="X4179" i="3"/>
  <c r="Z4178" i="3"/>
  <c r="Y4178" i="3"/>
  <c r="X4178" i="3"/>
  <c r="Y4177" i="3"/>
  <c r="Z4177" i="3" s="1"/>
  <c r="X4177" i="3"/>
  <c r="Y4176" i="3"/>
  <c r="Z4176" i="3" s="1"/>
  <c r="X4176" i="3"/>
  <c r="Y4175" i="3"/>
  <c r="Z4175" i="3" s="1"/>
  <c r="X4175" i="3"/>
  <c r="Y4174" i="3"/>
  <c r="X4174" i="3"/>
  <c r="Y4173" i="3"/>
  <c r="Z4173" i="3" s="1"/>
  <c r="X4173" i="3"/>
  <c r="Y4172" i="3"/>
  <c r="Z4172" i="3" s="1"/>
  <c r="X4172" i="3"/>
  <c r="Y4171" i="3"/>
  <c r="Z4171" i="3" s="1"/>
  <c r="X4171" i="3"/>
  <c r="Z4170" i="3"/>
  <c r="Y4170" i="3"/>
  <c r="X4170" i="3"/>
  <c r="Y4169" i="3"/>
  <c r="X4169" i="3"/>
  <c r="Y4168" i="3"/>
  <c r="X4168" i="3"/>
  <c r="Y4167" i="3"/>
  <c r="X4167" i="3"/>
  <c r="Y4166" i="3"/>
  <c r="X4166" i="3"/>
  <c r="Z4166" i="3" s="1"/>
  <c r="Y4165" i="3"/>
  <c r="X4165" i="3"/>
  <c r="Y4164" i="3"/>
  <c r="Z4164" i="3" s="1"/>
  <c r="X4164" i="3"/>
  <c r="Y4163" i="3"/>
  <c r="X4163" i="3"/>
  <c r="Y4162" i="3"/>
  <c r="X4162" i="3"/>
  <c r="Y4161" i="3"/>
  <c r="X4161" i="3"/>
  <c r="Y4160" i="3"/>
  <c r="Z4160" i="3" s="1"/>
  <c r="X4160" i="3"/>
  <c r="Y4159" i="3"/>
  <c r="Z4159" i="3" s="1"/>
  <c r="X4159" i="3"/>
  <c r="Y4158" i="3"/>
  <c r="X4158" i="3"/>
  <c r="Y4157" i="3"/>
  <c r="X4157" i="3"/>
  <c r="Y4156" i="3"/>
  <c r="Z4156" i="3" s="1"/>
  <c r="X4156" i="3"/>
  <c r="Y4155" i="3"/>
  <c r="Z4155" i="3" s="1"/>
  <c r="X4155" i="3"/>
  <c r="Y4154" i="3"/>
  <c r="X4154" i="3"/>
  <c r="Z4154" i="3" s="1"/>
  <c r="Y4153" i="3"/>
  <c r="Z4153" i="3" s="1"/>
  <c r="X4153" i="3"/>
  <c r="Y4152" i="3"/>
  <c r="Z4152" i="3" s="1"/>
  <c r="X4152" i="3"/>
  <c r="Y4151" i="3"/>
  <c r="Z4151" i="3" s="1"/>
  <c r="X4151" i="3"/>
  <c r="Y4150" i="3"/>
  <c r="Z4150" i="3" s="1"/>
  <c r="X4150" i="3"/>
  <c r="Y4149" i="3"/>
  <c r="Z4149" i="3" s="1"/>
  <c r="X4149" i="3"/>
  <c r="Z4148" i="3"/>
  <c r="Y4148" i="3"/>
  <c r="X4148" i="3"/>
  <c r="Y4147" i="3"/>
  <c r="X4147" i="3"/>
  <c r="Z4146" i="3"/>
  <c r="Y4146" i="3"/>
  <c r="X4146" i="3"/>
  <c r="Y4145" i="3"/>
  <c r="X4145" i="3"/>
  <c r="Y4144" i="3"/>
  <c r="X4144" i="3"/>
  <c r="Y4143" i="3"/>
  <c r="Z4143" i="3" s="1"/>
  <c r="X4143" i="3"/>
  <c r="Y4142" i="3"/>
  <c r="X4142" i="3"/>
  <c r="Z4142" i="3" s="1"/>
  <c r="Y4141" i="3"/>
  <c r="Z4141" i="3" s="1"/>
  <c r="X4141" i="3"/>
  <c r="Y4140" i="3"/>
  <c r="Z4140" i="3" s="1"/>
  <c r="X4140" i="3"/>
  <c r="Y4139" i="3"/>
  <c r="X4139" i="3"/>
  <c r="Y4138" i="3"/>
  <c r="X4138" i="3"/>
  <c r="Y4137" i="3"/>
  <c r="X4137" i="3"/>
  <c r="Y4136" i="3"/>
  <c r="X4136" i="3"/>
  <c r="Y4135" i="3"/>
  <c r="Z4135" i="3" s="1"/>
  <c r="X4135" i="3"/>
  <c r="Y4134" i="3"/>
  <c r="X4134" i="3"/>
  <c r="Y4133" i="3"/>
  <c r="X4133" i="3"/>
  <c r="Y4132" i="3"/>
  <c r="X4132" i="3"/>
  <c r="Y4131" i="3"/>
  <c r="Z4131" i="3" s="1"/>
  <c r="X4131" i="3"/>
  <c r="Y4130" i="3"/>
  <c r="X4130" i="3"/>
  <c r="Y4129" i="3"/>
  <c r="Z4129" i="3" s="1"/>
  <c r="X4129" i="3"/>
  <c r="Y4128" i="3"/>
  <c r="Z4128" i="3" s="1"/>
  <c r="X4128" i="3"/>
  <c r="Y4127" i="3"/>
  <c r="Z4127" i="3" s="1"/>
  <c r="X4127" i="3"/>
  <c r="Z4126" i="3"/>
  <c r="Y4126" i="3"/>
  <c r="X4126" i="3"/>
  <c r="Y4125" i="3"/>
  <c r="X4125" i="3"/>
  <c r="Z4124" i="3"/>
  <c r="Y4124" i="3"/>
  <c r="X4124" i="3"/>
  <c r="Y4123" i="3"/>
  <c r="Z4123" i="3" s="1"/>
  <c r="X4123" i="3"/>
  <c r="Y4122" i="3"/>
  <c r="X4122" i="3"/>
  <c r="Z4122" i="3" s="1"/>
  <c r="Y4121" i="3"/>
  <c r="X4121" i="3"/>
  <c r="Y4120" i="3"/>
  <c r="X4120" i="3"/>
  <c r="Z4120" i="3" s="1"/>
  <c r="Y4119" i="3"/>
  <c r="Z4119" i="3" s="1"/>
  <c r="X4119" i="3"/>
  <c r="Y4118" i="3"/>
  <c r="X4118" i="3"/>
  <c r="Z4118" i="3" s="1"/>
  <c r="Y4117" i="3"/>
  <c r="X4117" i="3"/>
  <c r="Y4116" i="3"/>
  <c r="X4116" i="3"/>
  <c r="Y4115" i="3"/>
  <c r="X4115" i="3"/>
  <c r="Y4114" i="3"/>
  <c r="X4114" i="3"/>
  <c r="Z4114" i="3" s="1"/>
  <c r="Y4113" i="3"/>
  <c r="X4113" i="3"/>
  <c r="Y4112" i="3"/>
  <c r="Z4112" i="3" s="1"/>
  <c r="X4112" i="3"/>
  <c r="Y4111" i="3"/>
  <c r="Z4111" i="3" s="1"/>
  <c r="X4111" i="3"/>
  <c r="Y4110" i="3"/>
  <c r="Z4110" i="3" s="1"/>
  <c r="X4110" i="3"/>
  <c r="Y4109" i="3"/>
  <c r="X4109" i="3"/>
  <c r="Y4108" i="3"/>
  <c r="X4108" i="3"/>
  <c r="Y4107" i="3"/>
  <c r="Z4107" i="3" s="1"/>
  <c r="X4107" i="3"/>
  <c r="Z4106" i="3"/>
  <c r="Y4106" i="3"/>
  <c r="X4106" i="3"/>
  <c r="Y4105" i="3"/>
  <c r="X4105" i="3"/>
  <c r="Y4104" i="3"/>
  <c r="Z4104" i="3" s="1"/>
  <c r="X4104" i="3"/>
  <c r="Y4103" i="3"/>
  <c r="Z4103" i="3" s="1"/>
  <c r="X4103" i="3"/>
  <c r="Z4102" i="3"/>
  <c r="Y4102" i="3"/>
  <c r="X4102" i="3"/>
  <c r="Y4101" i="3"/>
  <c r="Z4101" i="3" s="1"/>
  <c r="X4101" i="3"/>
  <c r="Y4100" i="3"/>
  <c r="X4100" i="3"/>
  <c r="Z4100" i="3" s="1"/>
  <c r="Y4099" i="3"/>
  <c r="Z4099" i="3" s="1"/>
  <c r="X4099" i="3"/>
  <c r="Y4098" i="3"/>
  <c r="Z4098" i="3" s="1"/>
  <c r="X4098" i="3"/>
  <c r="Y4097" i="3"/>
  <c r="X4097" i="3"/>
  <c r="Y4096" i="3"/>
  <c r="X4096" i="3"/>
  <c r="Y4095" i="3"/>
  <c r="Z4095" i="3" s="1"/>
  <c r="X4095" i="3"/>
  <c r="Y4094" i="3"/>
  <c r="X4094" i="3"/>
  <c r="Y4093" i="3"/>
  <c r="X4093" i="3"/>
  <c r="Y4092" i="3"/>
  <c r="Z4092" i="3" s="1"/>
  <c r="X4092" i="3"/>
  <c r="Y4091" i="3"/>
  <c r="X4091" i="3"/>
  <c r="Y4090" i="3"/>
  <c r="X4090" i="3"/>
  <c r="Y4089" i="3"/>
  <c r="X4089" i="3"/>
  <c r="Z4088" i="3"/>
  <c r="Y4088" i="3"/>
  <c r="X4088" i="3"/>
  <c r="Y4087" i="3"/>
  <c r="X4087" i="3"/>
  <c r="Y4086" i="3"/>
  <c r="Z4086" i="3" s="1"/>
  <c r="X4086" i="3"/>
  <c r="Y4085" i="3"/>
  <c r="X4085" i="3"/>
  <c r="Y4084" i="3"/>
  <c r="X4084" i="3"/>
  <c r="Y4083" i="3"/>
  <c r="X4083" i="3"/>
  <c r="Y4082" i="3"/>
  <c r="X4082" i="3"/>
  <c r="Z4082" i="3" s="1"/>
  <c r="Y4081" i="3"/>
  <c r="X4081" i="3"/>
  <c r="Y4080" i="3"/>
  <c r="Z4080" i="3" s="1"/>
  <c r="X4080" i="3"/>
  <c r="Y4079" i="3"/>
  <c r="Z4079" i="3" s="1"/>
  <c r="X4079" i="3"/>
  <c r="Y4078" i="3"/>
  <c r="X4078" i="3"/>
  <c r="Z4078" i="3" s="1"/>
  <c r="Y4077" i="3"/>
  <c r="Z4077" i="3" s="1"/>
  <c r="X4077" i="3"/>
  <c r="Y4076" i="3"/>
  <c r="X4076" i="3"/>
  <c r="Z4076" i="3" s="1"/>
  <c r="Y4075" i="3"/>
  <c r="Z4075" i="3" s="1"/>
  <c r="X4075" i="3"/>
  <c r="Z4074" i="3"/>
  <c r="Y4074" i="3"/>
  <c r="X4074" i="3"/>
  <c r="Y4073" i="3"/>
  <c r="X4073" i="3"/>
  <c r="Y4072" i="3"/>
  <c r="X4072" i="3"/>
  <c r="Y4071" i="3"/>
  <c r="Z4071" i="3" s="1"/>
  <c r="X4071" i="3"/>
  <c r="Y4070" i="3"/>
  <c r="X4070" i="3"/>
  <c r="Y4069" i="3"/>
  <c r="X4069" i="3"/>
  <c r="Y4068" i="3"/>
  <c r="X4068" i="3"/>
  <c r="Y4067" i="3"/>
  <c r="X4067" i="3"/>
  <c r="Y4066" i="3"/>
  <c r="X4066" i="3"/>
  <c r="Y4065" i="3"/>
  <c r="X4065" i="3"/>
  <c r="Z4064" i="3"/>
  <c r="Y4064" i="3"/>
  <c r="X4064" i="3"/>
  <c r="Y4063" i="3"/>
  <c r="Z4063" i="3" s="1"/>
  <c r="X4063" i="3"/>
  <c r="Y4062" i="3"/>
  <c r="Z4062" i="3" s="1"/>
  <c r="X4062" i="3"/>
  <c r="Y4061" i="3"/>
  <c r="X4061" i="3"/>
  <c r="Y4060" i="3"/>
  <c r="X4060" i="3"/>
  <c r="Y4059" i="3"/>
  <c r="X4059" i="3"/>
  <c r="Y4058" i="3"/>
  <c r="X4058" i="3"/>
  <c r="Z4058" i="3" s="1"/>
  <c r="Y4057" i="3"/>
  <c r="X4057" i="3"/>
  <c r="Y4056" i="3"/>
  <c r="X4056" i="3"/>
  <c r="Y4055" i="3"/>
  <c r="Z4055" i="3" s="1"/>
  <c r="X4055" i="3"/>
  <c r="Z4054" i="3"/>
  <c r="Y4054" i="3"/>
  <c r="X4054" i="3"/>
  <c r="Y4053" i="3"/>
  <c r="Z4053" i="3" s="1"/>
  <c r="X4053" i="3"/>
  <c r="Z4052" i="3"/>
  <c r="Y4052" i="3"/>
  <c r="X4052" i="3"/>
  <c r="Y4051" i="3"/>
  <c r="X4051" i="3"/>
  <c r="Y4050" i="3"/>
  <c r="X4050" i="3"/>
  <c r="Z4050" i="3" s="1"/>
  <c r="Y4049" i="3"/>
  <c r="X4049" i="3"/>
  <c r="Y4048" i="3"/>
  <c r="X4048" i="3"/>
  <c r="Y4047" i="3"/>
  <c r="Z4047" i="3" s="1"/>
  <c r="X4047" i="3"/>
  <c r="Y4046" i="3"/>
  <c r="X4046" i="3"/>
  <c r="Y4045" i="3"/>
  <c r="Z4045" i="3" s="1"/>
  <c r="X4045" i="3"/>
  <c r="Y4044" i="3"/>
  <c r="X4044" i="3"/>
  <c r="Y4043" i="3"/>
  <c r="X4043" i="3"/>
  <c r="Y4042" i="3"/>
  <c r="X4042" i="3"/>
  <c r="Y4041" i="3"/>
  <c r="X4041" i="3"/>
  <c r="Y4040" i="3"/>
  <c r="X4040" i="3"/>
  <c r="Z4040" i="3" s="1"/>
  <c r="Y4039" i="3"/>
  <c r="Z4039" i="3" s="1"/>
  <c r="X4039" i="3"/>
  <c r="Y4038" i="3"/>
  <c r="Z4038" i="3" s="1"/>
  <c r="X4038" i="3"/>
  <c r="Y4037" i="3"/>
  <c r="X4037" i="3"/>
  <c r="Y4036" i="3"/>
  <c r="X4036" i="3"/>
  <c r="Y4035" i="3"/>
  <c r="X4035" i="3"/>
  <c r="Y4034" i="3"/>
  <c r="Z4034" i="3" s="1"/>
  <c r="X4034" i="3"/>
  <c r="Y4033" i="3"/>
  <c r="X4033" i="3"/>
  <c r="Y4032" i="3"/>
  <c r="Z4032" i="3" s="1"/>
  <c r="X4032" i="3"/>
  <c r="Y4031" i="3"/>
  <c r="Z4031" i="3" s="1"/>
  <c r="X4031" i="3"/>
  <c r="Z4030" i="3"/>
  <c r="Y4030" i="3"/>
  <c r="X4030" i="3"/>
  <c r="Y4029" i="3"/>
  <c r="X4029" i="3"/>
  <c r="Y4028" i="3"/>
  <c r="X4028" i="3"/>
  <c r="Z4028" i="3" s="1"/>
  <c r="Y4027" i="3"/>
  <c r="X4027" i="3"/>
  <c r="Y4026" i="3"/>
  <c r="X4026" i="3"/>
  <c r="Z4026" i="3" s="1"/>
  <c r="Y4025" i="3"/>
  <c r="X4025" i="3"/>
  <c r="Y4024" i="3"/>
  <c r="X4024" i="3"/>
  <c r="Z4024" i="3" s="1"/>
  <c r="Y4023" i="3"/>
  <c r="Z4023" i="3" s="1"/>
  <c r="X4023" i="3"/>
  <c r="Y4022" i="3"/>
  <c r="X4022" i="3"/>
  <c r="Z4022" i="3" s="1"/>
  <c r="Y4021" i="3"/>
  <c r="Z4021" i="3" s="1"/>
  <c r="X4021" i="3"/>
  <c r="Y4020" i="3"/>
  <c r="X4020" i="3"/>
  <c r="Y4019" i="3"/>
  <c r="X4019" i="3"/>
  <c r="Y4018" i="3"/>
  <c r="X4018" i="3"/>
  <c r="Z4018" i="3" s="1"/>
  <c r="Y4017" i="3"/>
  <c r="X4017" i="3"/>
  <c r="Y4016" i="3"/>
  <c r="Z4016" i="3" s="1"/>
  <c r="X4016" i="3"/>
  <c r="Y4015" i="3"/>
  <c r="Z4015" i="3" s="1"/>
  <c r="X4015" i="3"/>
  <c r="Y4014" i="3"/>
  <c r="Z4014" i="3" s="1"/>
  <c r="X4014" i="3"/>
  <c r="Y4013" i="3"/>
  <c r="X4013" i="3"/>
  <c r="Y4012" i="3"/>
  <c r="Z4012" i="3" s="1"/>
  <c r="X4012" i="3"/>
  <c r="Y4011" i="3"/>
  <c r="X4011" i="3"/>
  <c r="Z4010" i="3"/>
  <c r="Y4010" i="3"/>
  <c r="X4010" i="3"/>
  <c r="Y4009" i="3"/>
  <c r="X4009" i="3"/>
  <c r="Y4008" i="3"/>
  <c r="X4008" i="3"/>
  <c r="Y4007" i="3"/>
  <c r="X4007" i="3"/>
  <c r="Y4006" i="3"/>
  <c r="X4006" i="3"/>
  <c r="Z4006" i="3" s="1"/>
  <c r="Y4005" i="3"/>
  <c r="X4005" i="3"/>
  <c r="Y4004" i="3"/>
  <c r="X4004" i="3"/>
  <c r="Z4004" i="3" s="1"/>
  <c r="Y4003" i="3"/>
  <c r="X4003" i="3"/>
  <c r="Z4003" i="3" s="1"/>
  <c r="Y4002" i="3"/>
  <c r="Z4002" i="3" s="1"/>
  <c r="X4002" i="3"/>
  <c r="Y4001" i="3"/>
  <c r="X4001" i="3"/>
  <c r="Y4000" i="3"/>
  <c r="X4000" i="3"/>
  <c r="Y3999" i="3"/>
  <c r="Z3999" i="3" s="1"/>
  <c r="X3999" i="3"/>
  <c r="Z3998" i="3"/>
  <c r="Y3998" i="3"/>
  <c r="X3998" i="3"/>
  <c r="Y3997" i="3"/>
  <c r="X3997" i="3"/>
  <c r="Y3996" i="3"/>
  <c r="X3996" i="3"/>
  <c r="Y3995" i="3"/>
  <c r="X3995" i="3"/>
  <c r="Y3994" i="3"/>
  <c r="Z3994" i="3" s="1"/>
  <c r="X3994" i="3"/>
  <c r="Y3993" i="3"/>
  <c r="Z3993" i="3" s="1"/>
  <c r="X3993" i="3"/>
  <c r="Y3992" i="3"/>
  <c r="X3992" i="3"/>
  <c r="Y3991" i="3"/>
  <c r="X3991" i="3"/>
  <c r="Y3990" i="3"/>
  <c r="X3990" i="3"/>
  <c r="Z3989" i="3"/>
  <c r="Y3989" i="3"/>
  <c r="X3989" i="3"/>
  <c r="Y3988" i="3"/>
  <c r="X3988" i="3"/>
  <c r="Z3988" i="3" s="1"/>
  <c r="Y3987" i="3"/>
  <c r="X3987" i="3"/>
  <c r="Z3987" i="3" s="1"/>
  <c r="Y3986" i="3"/>
  <c r="X3986" i="3"/>
  <c r="Y3985" i="3"/>
  <c r="X3985" i="3"/>
  <c r="Z3985" i="3" s="1"/>
  <c r="Y3984" i="3"/>
  <c r="X3984" i="3"/>
  <c r="Z3984" i="3" s="1"/>
  <c r="Y3983" i="3"/>
  <c r="X3983" i="3"/>
  <c r="Y3982" i="3"/>
  <c r="Z3982" i="3" s="1"/>
  <c r="X3982" i="3"/>
  <c r="Y3981" i="3"/>
  <c r="X3981" i="3"/>
  <c r="Z3981" i="3" s="1"/>
  <c r="Y3980" i="3"/>
  <c r="X3980" i="3"/>
  <c r="Y3979" i="3"/>
  <c r="X3979" i="3"/>
  <c r="Y3978" i="3"/>
  <c r="Z3978" i="3" s="1"/>
  <c r="X3978" i="3"/>
  <c r="Y3977" i="3"/>
  <c r="Z3977" i="3" s="1"/>
  <c r="X3977" i="3"/>
  <c r="Y3976" i="3"/>
  <c r="X3976" i="3"/>
  <c r="Y3975" i="3"/>
  <c r="X3975" i="3"/>
  <c r="Y3974" i="3"/>
  <c r="X3974" i="3"/>
  <c r="Y3973" i="3"/>
  <c r="X3973" i="3"/>
  <c r="Z3973" i="3" s="1"/>
  <c r="Y3972" i="3"/>
  <c r="X3972" i="3"/>
  <c r="Z3972" i="3" s="1"/>
  <c r="Y3971" i="3"/>
  <c r="X3971" i="3"/>
  <c r="Z3971" i="3" s="1"/>
  <c r="Y3970" i="3"/>
  <c r="X3970" i="3"/>
  <c r="Y3969" i="3"/>
  <c r="X3969" i="3"/>
  <c r="Z3969" i="3" s="1"/>
  <c r="Y3968" i="3"/>
  <c r="X3968" i="3"/>
  <c r="Y3967" i="3"/>
  <c r="X3967" i="3"/>
  <c r="Y3966" i="3"/>
  <c r="Z3966" i="3" s="1"/>
  <c r="X3966" i="3"/>
  <c r="Y3965" i="3"/>
  <c r="X3965" i="3"/>
  <c r="Z3965" i="3" s="1"/>
  <c r="Y3964" i="3"/>
  <c r="X3964" i="3"/>
  <c r="Y3963" i="3"/>
  <c r="X3963" i="3"/>
  <c r="Y3962" i="3"/>
  <c r="Z3962" i="3" s="1"/>
  <c r="X3962" i="3"/>
  <c r="Y3961" i="3"/>
  <c r="Z3961" i="3" s="1"/>
  <c r="X3961" i="3"/>
  <c r="Y3960" i="3"/>
  <c r="X3960" i="3"/>
  <c r="Y3959" i="3"/>
  <c r="X3959" i="3"/>
  <c r="Y3958" i="3"/>
  <c r="X3958" i="3"/>
  <c r="Y3957" i="3"/>
  <c r="X3957" i="3"/>
  <c r="Z3957" i="3" s="1"/>
  <c r="Y3956" i="3"/>
  <c r="X3956" i="3"/>
  <c r="Z3956" i="3" s="1"/>
  <c r="Y3955" i="3"/>
  <c r="X3955" i="3"/>
  <c r="Z3955" i="3" s="1"/>
  <c r="Y3954" i="3"/>
  <c r="X3954" i="3"/>
  <c r="Y3953" i="3"/>
  <c r="X3953" i="3"/>
  <c r="Z3953" i="3" s="1"/>
  <c r="Y3952" i="3"/>
  <c r="X3952" i="3"/>
  <c r="Z3952" i="3" s="1"/>
  <c r="Y3951" i="3"/>
  <c r="X3951" i="3"/>
  <c r="Y3950" i="3"/>
  <c r="Z3950" i="3" s="1"/>
  <c r="X3950" i="3"/>
  <c r="Y3949" i="3"/>
  <c r="X3949" i="3"/>
  <c r="Z3949" i="3" s="1"/>
  <c r="Y3948" i="3"/>
  <c r="X3948" i="3"/>
  <c r="Y3947" i="3"/>
  <c r="X3947" i="3"/>
  <c r="Z3947" i="3" s="1"/>
  <c r="Y3946" i="3"/>
  <c r="X3946" i="3"/>
  <c r="Y3945" i="3"/>
  <c r="Z3945" i="3" s="1"/>
  <c r="X3945" i="3"/>
  <c r="Y3944" i="3"/>
  <c r="X3944" i="3"/>
  <c r="Y3943" i="3"/>
  <c r="X3943" i="3"/>
  <c r="Y3942" i="3"/>
  <c r="X3942" i="3"/>
  <c r="Y3941" i="3"/>
  <c r="Z3941" i="3" s="1"/>
  <c r="X3941" i="3"/>
  <c r="Y3940" i="3"/>
  <c r="X3940" i="3"/>
  <c r="Z3940" i="3" s="1"/>
  <c r="Y3939" i="3"/>
  <c r="X3939" i="3"/>
  <c r="Z3939" i="3" s="1"/>
  <c r="Y3938" i="3"/>
  <c r="X3938" i="3"/>
  <c r="Y3937" i="3"/>
  <c r="X3937" i="3"/>
  <c r="Z3937" i="3" s="1"/>
  <c r="Y3936" i="3"/>
  <c r="X3936" i="3"/>
  <c r="Z3936" i="3" s="1"/>
  <c r="Y3935" i="3"/>
  <c r="X3935" i="3"/>
  <c r="Y3934" i="3"/>
  <c r="Z3934" i="3" s="1"/>
  <c r="X3934" i="3"/>
  <c r="Y3933" i="3"/>
  <c r="X3933" i="3"/>
  <c r="Z3933" i="3" s="1"/>
  <c r="Y3932" i="3"/>
  <c r="X3932" i="3"/>
  <c r="Y3931" i="3"/>
  <c r="Z3931" i="3" s="1"/>
  <c r="X3931" i="3"/>
  <c r="Y3930" i="3"/>
  <c r="X3930" i="3"/>
  <c r="Y3929" i="3"/>
  <c r="Z3929" i="3" s="1"/>
  <c r="X3929" i="3"/>
  <c r="Y3928" i="3"/>
  <c r="X3928" i="3"/>
  <c r="Y3927" i="3"/>
  <c r="Z3927" i="3" s="1"/>
  <c r="X3927" i="3"/>
  <c r="Y3926" i="3"/>
  <c r="X3926" i="3"/>
  <c r="Y3925" i="3"/>
  <c r="X3925" i="3"/>
  <c r="Z3925" i="3" s="1"/>
  <c r="Y3924" i="3"/>
  <c r="X3924" i="3"/>
  <c r="Z3924" i="3" s="1"/>
  <c r="Y3923" i="3"/>
  <c r="X3923" i="3"/>
  <c r="Y3922" i="3"/>
  <c r="X3922" i="3"/>
  <c r="Y3921" i="3"/>
  <c r="X3921" i="3"/>
  <c r="Z3921" i="3" s="1"/>
  <c r="Y3920" i="3"/>
  <c r="X3920" i="3"/>
  <c r="Z3920" i="3" s="1"/>
  <c r="Y3919" i="3"/>
  <c r="Z3919" i="3" s="1"/>
  <c r="X3919" i="3"/>
  <c r="Y3918" i="3"/>
  <c r="Z3918" i="3" s="1"/>
  <c r="X3918" i="3"/>
  <c r="Y3917" i="3"/>
  <c r="X3917" i="3"/>
  <c r="Z3917" i="3" s="1"/>
  <c r="Y3916" i="3"/>
  <c r="X3916" i="3"/>
  <c r="Y3915" i="3"/>
  <c r="Z3915" i="3" s="1"/>
  <c r="X3915" i="3"/>
  <c r="Y3914" i="3"/>
  <c r="X3914" i="3"/>
  <c r="Y3913" i="3"/>
  <c r="Z3913" i="3" s="1"/>
  <c r="X3913" i="3"/>
  <c r="Y3912" i="3"/>
  <c r="X3912" i="3"/>
  <c r="Y3911" i="3"/>
  <c r="Z3911" i="3" s="1"/>
  <c r="X3911" i="3"/>
  <c r="Y3910" i="3"/>
  <c r="X3910" i="3"/>
  <c r="Y3909" i="3"/>
  <c r="X3909" i="3"/>
  <c r="Z3909" i="3" s="1"/>
  <c r="Y3908" i="3"/>
  <c r="X3908" i="3"/>
  <c r="Z3908" i="3" s="1"/>
  <c r="Y3907" i="3"/>
  <c r="X3907" i="3"/>
  <c r="Y3906" i="3"/>
  <c r="X3906" i="3"/>
  <c r="Y3905" i="3"/>
  <c r="X3905" i="3"/>
  <c r="Z3905" i="3" s="1"/>
  <c r="Y3904" i="3"/>
  <c r="X3904" i="3"/>
  <c r="Y3903" i="3"/>
  <c r="Z3903" i="3" s="1"/>
  <c r="X3903" i="3"/>
  <c r="Y3902" i="3"/>
  <c r="Z3902" i="3" s="1"/>
  <c r="X3902" i="3"/>
  <c r="Y3901" i="3"/>
  <c r="X3901" i="3"/>
  <c r="Z3901" i="3" s="1"/>
  <c r="Y3900" i="3"/>
  <c r="X3900" i="3"/>
  <c r="Y3899" i="3"/>
  <c r="Z3899" i="3" s="1"/>
  <c r="X3899" i="3"/>
  <c r="Y3898" i="3"/>
  <c r="Z3898" i="3" s="1"/>
  <c r="X3898" i="3"/>
  <c r="Y3897" i="3"/>
  <c r="Z3897" i="3" s="1"/>
  <c r="X3897" i="3"/>
  <c r="Y3896" i="3"/>
  <c r="X3896" i="3"/>
  <c r="Y3895" i="3"/>
  <c r="Z3895" i="3" s="1"/>
  <c r="X3895" i="3"/>
  <c r="Y3894" i="3"/>
  <c r="X3894" i="3"/>
  <c r="Y3893" i="3"/>
  <c r="X3893" i="3"/>
  <c r="Z3893" i="3" s="1"/>
  <c r="Y3892" i="3"/>
  <c r="X3892" i="3"/>
  <c r="Z3892" i="3" s="1"/>
  <c r="Y3891" i="3"/>
  <c r="X3891" i="3"/>
  <c r="Y3890" i="3"/>
  <c r="X3890" i="3"/>
  <c r="Y3889" i="3"/>
  <c r="X3889" i="3"/>
  <c r="Z3889" i="3" s="1"/>
  <c r="Y3888" i="3"/>
  <c r="X3888" i="3"/>
  <c r="Z3888" i="3" s="1"/>
  <c r="Y3887" i="3"/>
  <c r="Z3887" i="3" s="1"/>
  <c r="X3887" i="3"/>
  <c r="Y3886" i="3"/>
  <c r="Z3886" i="3" s="1"/>
  <c r="X3886" i="3"/>
  <c r="Y3885" i="3"/>
  <c r="X3885" i="3"/>
  <c r="Z3885" i="3" s="1"/>
  <c r="Y3884" i="3"/>
  <c r="X3884" i="3"/>
  <c r="Y3883" i="3"/>
  <c r="X3883" i="3"/>
  <c r="Y3882" i="3"/>
  <c r="X3882" i="3"/>
  <c r="Y3881" i="3"/>
  <c r="Z3881" i="3" s="1"/>
  <c r="X3881" i="3"/>
  <c r="Y3880" i="3"/>
  <c r="X3880" i="3"/>
  <c r="Y3879" i="3"/>
  <c r="Z3879" i="3" s="1"/>
  <c r="X3879" i="3"/>
  <c r="Y3878" i="3"/>
  <c r="X3878" i="3"/>
  <c r="Y3877" i="3"/>
  <c r="Z3877" i="3" s="1"/>
  <c r="X3877" i="3"/>
  <c r="Y3876" i="3"/>
  <c r="X3876" i="3"/>
  <c r="Z3876" i="3" s="1"/>
  <c r="Y3875" i="3"/>
  <c r="X3875" i="3"/>
  <c r="Y3874" i="3"/>
  <c r="X3874" i="3"/>
  <c r="Y3873" i="3"/>
  <c r="X3873" i="3"/>
  <c r="Z3873" i="3" s="1"/>
  <c r="Y3872" i="3"/>
  <c r="X3872" i="3"/>
  <c r="Z3872" i="3" s="1"/>
  <c r="Y3871" i="3"/>
  <c r="Z3871" i="3" s="1"/>
  <c r="X3871" i="3"/>
  <c r="Y3870" i="3"/>
  <c r="Z3870" i="3" s="1"/>
  <c r="X3870" i="3"/>
  <c r="Y3869" i="3"/>
  <c r="X3869" i="3"/>
  <c r="Z3869" i="3" s="1"/>
  <c r="Y3868" i="3"/>
  <c r="X3868" i="3"/>
  <c r="Y3867" i="3"/>
  <c r="Z3867" i="3" s="1"/>
  <c r="X3867" i="3"/>
  <c r="Y3866" i="3"/>
  <c r="X3866" i="3"/>
  <c r="Y3865" i="3"/>
  <c r="Z3865" i="3" s="1"/>
  <c r="X3865" i="3"/>
  <c r="Y3864" i="3"/>
  <c r="X3864" i="3"/>
  <c r="Y3863" i="3"/>
  <c r="Z3863" i="3" s="1"/>
  <c r="X3863" i="3"/>
  <c r="Y3862" i="3"/>
  <c r="X3862" i="3"/>
  <c r="Y3861" i="3"/>
  <c r="X3861" i="3"/>
  <c r="Z3861" i="3" s="1"/>
  <c r="Y3860" i="3"/>
  <c r="X3860" i="3"/>
  <c r="Z3860" i="3" s="1"/>
  <c r="Y3859" i="3"/>
  <c r="X3859" i="3"/>
  <c r="Y3858" i="3"/>
  <c r="X3858" i="3"/>
  <c r="Y3857" i="3"/>
  <c r="X3857" i="3"/>
  <c r="Z3857" i="3" s="1"/>
  <c r="Y3856" i="3"/>
  <c r="X3856" i="3"/>
  <c r="Z3856" i="3" s="1"/>
  <c r="Y3855" i="3"/>
  <c r="Z3855" i="3" s="1"/>
  <c r="X3855" i="3"/>
  <c r="Y3854" i="3"/>
  <c r="Z3854" i="3" s="1"/>
  <c r="X3854" i="3"/>
  <c r="Y3853" i="3"/>
  <c r="X3853" i="3"/>
  <c r="Z3853" i="3" s="1"/>
  <c r="Y3852" i="3"/>
  <c r="X3852" i="3"/>
  <c r="Y3851" i="3"/>
  <c r="Z3851" i="3" s="1"/>
  <c r="X3851" i="3"/>
  <c r="Y3850" i="3"/>
  <c r="X3850" i="3"/>
  <c r="Y3849" i="3"/>
  <c r="Z3849" i="3" s="1"/>
  <c r="X3849" i="3"/>
  <c r="Y3848" i="3"/>
  <c r="X3848" i="3"/>
  <c r="Y3847" i="3"/>
  <c r="Z3847" i="3" s="1"/>
  <c r="X3847" i="3"/>
  <c r="Y3846" i="3"/>
  <c r="X3846" i="3"/>
  <c r="Z3845" i="3"/>
  <c r="Y3845" i="3"/>
  <c r="X3845" i="3"/>
  <c r="Y3844" i="3"/>
  <c r="X3844" i="3"/>
  <c r="Z3844" i="3" s="1"/>
  <c r="Y3843" i="3"/>
  <c r="X3843" i="3"/>
  <c r="Y3842" i="3"/>
  <c r="X3842" i="3"/>
  <c r="Y3841" i="3"/>
  <c r="X3841" i="3"/>
  <c r="Z3841" i="3" s="1"/>
  <c r="Y3840" i="3"/>
  <c r="X3840" i="3"/>
  <c r="Y3839" i="3"/>
  <c r="Z3839" i="3" s="1"/>
  <c r="X3839" i="3"/>
  <c r="Y3838" i="3"/>
  <c r="Z3838" i="3" s="1"/>
  <c r="X3838" i="3"/>
  <c r="Y3837" i="3"/>
  <c r="X3837" i="3"/>
  <c r="Z3837" i="3" s="1"/>
  <c r="Y3836" i="3"/>
  <c r="X3836" i="3"/>
  <c r="Y3835" i="3"/>
  <c r="Z3835" i="3" s="1"/>
  <c r="X3835" i="3"/>
  <c r="Y3834" i="3"/>
  <c r="Z3834" i="3" s="1"/>
  <c r="X3834" i="3"/>
  <c r="Y3833" i="3"/>
  <c r="Z3833" i="3" s="1"/>
  <c r="X3833" i="3"/>
  <c r="Y3832" i="3"/>
  <c r="X3832" i="3"/>
  <c r="Y3831" i="3"/>
  <c r="Z3831" i="3" s="1"/>
  <c r="X3831" i="3"/>
  <c r="Y3830" i="3"/>
  <c r="X3830" i="3"/>
  <c r="Y3829" i="3"/>
  <c r="X3829" i="3"/>
  <c r="Z3829" i="3" s="1"/>
  <c r="Y3828" i="3"/>
  <c r="X3828" i="3"/>
  <c r="Z3828" i="3" s="1"/>
  <c r="Y3827" i="3"/>
  <c r="X3827" i="3"/>
  <c r="Y3826" i="3"/>
  <c r="X3826" i="3"/>
  <c r="Y3825" i="3"/>
  <c r="X3825" i="3"/>
  <c r="Z3825" i="3" s="1"/>
  <c r="Y3824" i="3"/>
  <c r="X3824" i="3"/>
  <c r="Z3824" i="3" s="1"/>
  <c r="Y3823" i="3"/>
  <c r="Z3823" i="3" s="1"/>
  <c r="X3823" i="3"/>
  <c r="Y3822" i="3"/>
  <c r="Z3822" i="3" s="1"/>
  <c r="X3822" i="3"/>
  <c r="Y3821" i="3"/>
  <c r="X3821" i="3"/>
  <c r="Z3821" i="3" s="1"/>
  <c r="Y3820" i="3"/>
  <c r="X3820" i="3"/>
  <c r="Y3819" i="3"/>
  <c r="X3819" i="3"/>
  <c r="Y3818" i="3"/>
  <c r="X3818" i="3"/>
  <c r="Y3817" i="3"/>
  <c r="Z3817" i="3" s="1"/>
  <c r="X3817" i="3"/>
  <c r="Y3816" i="3"/>
  <c r="X3816" i="3"/>
  <c r="Y3815" i="3"/>
  <c r="Z3815" i="3" s="1"/>
  <c r="X3815" i="3"/>
  <c r="Y3814" i="3"/>
  <c r="X3814" i="3"/>
  <c r="Y3813" i="3"/>
  <c r="Z3813" i="3" s="1"/>
  <c r="X3813" i="3"/>
  <c r="Y3812" i="3"/>
  <c r="X3812" i="3"/>
  <c r="Z3812" i="3" s="1"/>
  <c r="Y3811" i="3"/>
  <c r="X3811" i="3"/>
  <c r="Y3810" i="3"/>
  <c r="X3810" i="3"/>
  <c r="Y3809" i="3"/>
  <c r="X3809" i="3"/>
  <c r="Z3809" i="3" s="1"/>
  <c r="Y3808" i="3"/>
  <c r="X3808" i="3"/>
  <c r="Z3808" i="3" s="1"/>
  <c r="Y3807" i="3"/>
  <c r="Z3807" i="3" s="1"/>
  <c r="X3807" i="3"/>
  <c r="Y3806" i="3"/>
  <c r="Z3806" i="3" s="1"/>
  <c r="X3806" i="3"/>
  <c r="Y3805" i="3"/>
  <c r="X3805" i="3"/>
  <c r="Z3805" i="3" s="1"/>
  <c r="Y3804" i="3"/>
  <c r="X3804" i="3"/>
  <c r="Y3803" i="3"/>
  <c r="Z3803" i="3" s="1"/>
  <c r="X3803" i="3"/>
  <c r="Y3802" i="3"/>
  <c r="X3802" i="3"/>
  <c r="Y3801" i="3"/>
  <c r="Z3801" i="3" s="1"/>
  <c r="X3801" i="3"/>
  <c r="Y3800" i="3"/>
  <c r="X3800" i="3"/>
  <c r="Y3799" i="3"/>
  <c r="Z3799" i="3" s="1"/>
  <c r="X3799" i="3"/>
  <c r="Y3798" i="3"/>
  <c r="X3798" i="3"/>
  <c r="Y3797" i="3"/>
  <c r="X3797" i="3"/>
  <c r="Z3797" i="3" s="1"/>
  <c r="Y3796" i="3"/>
  <c r="X3796" i="3"/>
  <c r="Z3796" i="3" s="1"/>
  <c r="Y3795" i="3"/>
  <c r="X3795" i="3"/>
  <c r="Y3794" i="3"/>
  <c r="X3794" i="3"/>
  <c r="Y3793" i="3"/>
  <c r="X3793" i="3"/>
  <c r="Z3793" i="3" s="1"/>
  <c r="Y3792" i="3"/>
  <c r="X3792" i="3"/>
  <c r="Z3792" i="3" s="1"/>
  <c r="Y3791" i="3"/>
  <c r="Z3791" i="3" s="1"/>
  <c r="X3791" i="3"/>
  <c r="Y3790" i="3"/>
  <c r="Z3790" i="3" s="1"/>
  <c r="X3790" i="3"/>
  <c r="Y3789" i="3"/>
  <c r="X3789" i="3"/>
  <c r="Z3789" i="3" s="1"/>
  <c r="Y3788" i="3"/>
  <c r="X3788" i="3"/>
  <c r="Y3787" i="3"/>
  <c r="Z3787" i="3" s="1"/>
  <c r="X3787" i="3"/>
  <c r="Y3786" i="3"/>
  <c r="X3786" i="3"/>
  <c r="Y3785" i="3"/>
  <c r="Z3785" i="3" s="1"/>
  <c r="X3785" i="3"/>
  <c r="Y3784" i="3"/>
  <c r="X3784" i="3"/>
  <c r="Y3783" i="3"/>
  <c r="Z3783" i="3" s="1"/>
  <c r="X3783" i="3"/>
  <c r="Y3782" i="3"/>
  <c r="X3782" i="3"/>
  <c r="Z3781" i="3"/>
  <c r="Y3781" i="3"/>
  <c r="X3781" i="3"/>
  <c r="Y3780" i="3"/>
  <c r="X3780" i="3"/>
  <c r="Z3780" i="3" s="1"/>
  <c r="Y3779" i="3"/>
  <c r="X3779" i="3"/>
  <c r="Y3778" i="3"/>
  <c r="X3778" i="3"/>
  <c r="Y3777" i="3"/>
  <c r="X3777" i="3"/>
  <c r="Z3777" i="3" s="1"/>
  <c r="Y3776" i="3"/>
  <c r="X3776" i="3"/>
  <c r="Y3775" i="3"/>
  <c r="Z3775" i="3" s="1"/>
  <c r="X3775" i="3"/>
  <c r="Y3774" i="3"/>
  <c r="Z3774" i="3" s="1"/>
  <c r="X3774" i="3"/>
  <c r="Y3773" i="3"/>
  <c r="X3773" i="3"/>
  <c r="Z3773" i="3" s="1"/>
  <c r="Y3772" i="3"/>
  <c r="X3772" i="3"/>
  <c r="Y3771" i="3"/>
  <c r="Z3771" i="3" s="1"/>
  <c r="X3771" i="3"/>
  <c r="Y3770" i="3"/>
  <c r="Z3770" i="3" s="1"/>
  <c r="X3770" i="3"/>
  <c r="Y3769" i="3"/>
  <c r="Z3769" i="3" s="1"/>
  <c r="X3769" i="3"/>
  <c r="Y3768" i="3"/>
  <c r="X3768" i="3"/>
  <c r="Y3767" i="3"/>
  <c r="Z3767" i="3" s="1"/>
  <c r="X3767" i="3"/>
  <c r="Y3766" i="3"/>
  <c r="X3766" i="3"/>
  <c r="Y3765" i="3"/>
  <c r="X3765" i="3"/>
  <c r="Z3765" i="3" s="1"/>
  <c r="Y3764" i="3"/>
  <c r="X3764" i="3"/>
  <c r="Z3764" i="3" s="1"/>
  <c r="Y3763" i="3"/>
  <c r="X3763" i="3"/>
  <c r="Y3762" i="3"/>
  <c r="X3762" i="3"/>
  <c r="Y3761" i="3"/>
  <c r="X3761" i="3"/>
  <c r="Z3761" i="3" s="1"/>
  <c r="Y3760" i="3"/>
  <c r="X3760" i="3"/>
  <c r="Z3760" i="3" s="1"/>
  <c r="Y3759" i="3"/>
  <c r="Z3759" i="3" s="1"/>
  <c r="X3759" i="3"/>
  <c r="Y3758" i="3"/>
  <c r="Z3758" i="3" s="1"/>
  <c r="X3758" i="3"/>
  <c r="Y3757" i="3"/>
  <c r="X3757" i="3"/>
  <c r="Z3757" i="3" s="1"/>
  <c r="Y3756" i="3"/>
  <c r="X3756" i="3"/>
  <c r="Y3755" i="3"/>
  <c r="X3755" i="3"/>
  <c r="Y3754" i="3"/>
  <c r="X3754" i="3"/>
  <c r="Y3753" i="3"/>
  <c r="Z3753" i="3" s="1"/>
  <c r="X3753" i="3"/>
  <c r="Y3752" i="3"/>
  <c r="X3752" i="3"/>
  <c r="Y3751" i="3"/>
  <c r="Z3751" i="3" s="1"/>
  <c r="X3751" i="3"/>
  <c r="Y3750" i="3"/>
  <c r="X3750" i="3"/>
  <c r="Y3749" i="3"/>
  <c r="Z3749" i="3" s="1"/>
  <c r="X3749" i="3"/>
  <c r="Y3748" i="3"/>
  <c r="X3748" i="3"/>
  <c r="Z3748" i="3" s="1"/>
  <c r="Y3747" i="3"/>
  <c r="X3747" i="3"/>
  <c r="Y3746" i="3"/>
  <c r="X3746" i="3"/>
  <c r="Y3745" i="3"/>
  <c r="X3745" i="3"/>
  <c r="Z3745" i="3" s="1"/>
  <c r="Y3744" i="3"/>
  <c r="X3744" i="3"/>
  <c r="Z3744" i="3" s="1"/>
  <c r="Y3743" i="3"/>
  <c r="Z3743" i="3" s="1"/>
  <c r="X3743" i="3"/>
  <c r="Y3742" i="3"/>
  <c r="Z3742" i="3" s="1"/>
  <c r="X3742" i="3"/>
  <c r="Y3741" i="3"/>
  <c r="X3741" i="3"/>
  <c r="Z3741" i="3" s="1"/>
  <c r="Y3740" i="3"/>
  <c r="X3740" i="3"/>
  <c r="Y3739" i="3"/>
  <c r="Z3739" i="3" s="1"/>
  <c r="X3739" i="3"/>
  <c r="Y3738" i="3"/>
  <c r="X3738" i="3"/>
  <c r="Y3737" i="3"/>
  <c r="Z3737" i="3" s="1"/>
  <c r="X3737" i="3"/>
  <c r="Y3736" i="3"/>
  <c r="X3736" i="3"/>
  <c r="Y3735" i="3"/>
  <c r="Z3735" i="3" s="1"/>
  <c r="X3735" i="3"/>
  <c r="Y3734" i="3"/>
  <c r="X3734" i="3"/>
  <c r="Y3733" i="3"/>
  <c r="X3733" i="3"/>
  <c r="Z3733" i="3" s="1"/>
  <c r="Y3732" i="3"/>
  <c r="X3732" i="3"/>
  <c r="Z3732" i="3" s="1"/>
  <c r="Y3731" i="3"/>
  <c r="X3731" i="3"/>
  <c r="Y3730" i="3"/>
  <c r="X3730" i="3"/>
  <c r="Y3729" i="3"/>
  <c r="X3729" i="3"/>
  <c r="Z3729" i="3" s="1"/>
  <c r="Y3728" i="3"/>
  <c r="X3728" i="3"/>
  <c r="Z3728" i="3" s="1"/>
  <c r="Y3727" i="3"/>
  <c r="Z3727" i="3" s="1"/>
  <c r="X3727" i="3"/>
  <c r="Y3726" i="3"/>
  <c r="Z3726" i="3" s="1"/>
  <c r="X3726" i="3"/>
  <c r="Y3725" i="3"/>
  <c r="X3725" i="3"/>
  <c r="Z3725" i="3" s="1"/>
  <c r="Y3724" i="3"/>
  <c r="X3724" i="3"/>
  <c r="Y3723" i="3"/>
  <c r="Z3723" i="3" s="1"/>
  <c r="X3723" i="3"/>
  <c r="Y3722" i="3"/>
  <c r="X3722" i="3"/>
  <c r="Y3721" i="3"/>
  <c r="Z3721" i="3" s="1"/>
  <c r="X3721" i="3"/>
  <c r="Y3720" i="3"/>
  <c r="X3720" i="3"/>
  <c r="Y3719" i="3"/>
  <c r="Z3719" i="3" s="1"/>
  <c r="X3719" i="3"/>
  <c r="Y3718" i="3"/>
  <c r="X3718" i="3"/>
  <c r="Z3717" i="3"/>
  <c r="Y3717" i="3"/>
  <c r="X3717" i="3"/>
  <c r="Y3716" i="3"/>
  <c r="X3716" i="3"/>
  <c r="Z3716" i="3" s="1"/>
  <c r="Y3715" i="3"/>
  <c r="X3715" i="3"/>
  <c r="Y3714" i="3"/>
  <c r="X3714" i="3"/>
  <c r="Y3713" i="3"/>
  <c r="X3713" i="3"/>
  <c r="Z3713" i="3" s="1"/>
  <c r="Y3712" i="3"/>
  <c r="X3712" i="3"/>
  <c r="Y3711" i="3"/>
  <c r="Z3711" i="3" s="1"/>
  <c r="X3711" i="3"/>
  <c r="Y3710" i="3"/>
  <c r="Z3710" i="3" s="1"/>
  <c r="X3710" i="3"/>
  <c r="Y3709" i="3"/>
  <c r="X3709" i="3"/>
  <c r="Z3709" i="3" s="1"/>
  <c r="Y3708" i="3"/>
  <c r="X3708" i="3"/>
  <c r="Y3707" i="3"/>
  <c r="Z3707" i="3" s="1"/>
  <c r="X3707" i="3"/>
  <c r="Y3706" i="3"/>
  <c r="Z3706" i="3" s="1"/>
  <c r="X3706" i="3"/>
  <c r="Y3705" i="3"/>
  <c r="Z3705" i="3" s="1"/>
  <c r="X3705" i="3"/>
  <c r="Y3704" i="3"/>
  <c r="X3704" i="3"/>
  <c r="Y3703" i="3"/>
  <c r="Z3703" i="3" s="1"/>
  <c r="X3703" i="3"/>
  <c r="Y3702" i="3"/>
  <c r="X3702" i="3"/>
  <c r="Y3701" i="3"/>
  <c r="X3701" i="3"/>
  <c r="Z3701" i="3" s="1"/>
  <c r="Y3700" i="3"/>
  <c r="X3700" i="3"/>
  <c r="Z3700" i="3" s="1"/>
  <c r="Y3699" i="3"/>
  <c r="X3699" i="3"/>
  <c r="Y3698" i="3"/>
  <c r="X3698" i="3"/>
  <c r="Y3697" i="3"/>
  <c r="X3697" i="3"/>
  <c r="Y3696" i="3"/>
  <c r="X3696" i="3"/>
  <c r="Z3696" i="3" s="1"/>
  <c r="Y3695" i="3"/>
  <c r="Z3695" i="3" s="1"/>
  <c r="X3695" i="3"/>
  <c r="Y3694" i="3"/>
  <c r="Z3694" i="3" s="1"/>
  <c r="X3694" i="3"/>
  <c r="Y3693" i="3"/>
  <c r="X3693" i="3"/>
  <c r="Z3693" i="3" s="1"/>
  <c r="Y3692" i="3"/>
  <c r="X3692" i="3"/>
  <c r="Z3692" i="3" s="1"/>
  <c r="Y3691" i="3"/>
  <c r="X3691" i="3"/>
  <c r="Y3690" i="3"/>
  <c r="X3690" i="3"/>
  <c r="Y3689" i="3"/>
  <c r="Z3689" i="3" s="1"/>
  <c r="X3689" i="3"/>
  <c r="Y3688" i="3"/>
  <c r="X3688" i="3"/>
  <c r="Y3687" i="3"/>
  <c r="Z3687" i="3" s="1"/>
  <c r="X3687" i="3"/>
  <c r="Y3686" i="3"/>
  <c r="X3686" i="3"/>
  <c r="Y3685" i="3"/>
  <c r="Z3685" i="3" s="1"/>
  <c r="X3685" i="3"/>
  <c r="Y3684" i="3"/>
  <c r="X3684" i="3"/>
  <c r="Z3684" i="3" s="1"/>
  <c r="Y3683" i="3"/>
  <c r="X3683" i="3"/>
  <c r="Y3682" i="3"/>
  <c r="X3682" i="3"/>
  <c r="Y3681" i="3"/>
  <c r="Z3681" i="3" s="1"/>
  <c r="X3681" i="3"/>
  <c r="Y3680" i="3"/>
  <c r="X3680" i="3"/>
  <c r="Z3680" i="3" s="1"/>
  <c r="Y3679" i="3"/>
  <c r="Z3679" i="3" s="1"/>
  <c r="X3679" i="3"/>
  <c r="Y3678" i="3"/>
  <c r="Z3678" i="3" s="1"/>
  <c r="X3678" i="3"/>
  <c r="Y3677" i="3"/>
  <c r="X3677" i="3"/>
  <c r="Z3677" i="3" s="1"/>
  <c r="Y3676" i="3"/>
  <c r="X3676" i="3"/>
  <c r="Z3676" i="3" s="1"/>
  <c r="Y3675" i="3"/>
  <c r="Z3675" i="3" s="1"/>
  <c r="X3675" i="3"/>
  <c r="Y3674" i="3"/>
  <c r="X3674" i="3"/>
  <c r="Y3673" i="3"/>
  <c r="Z3673" i="3" s="1"/>
  <c r="X3673" i="3"/>
  <c r="Y3672" i="3"/>
  <c r="X3672" i="3"/>
  <c r="Y3671" i="3"/>
  <c r="Z3671" i="3" s="1"/>
  <c r="X3671" i="3"/>
  <c r="Y3670" i="3"/>
  <c r="X3670" i="3"/>
  <c r="Y3669" i="3"/>
  <c r="X3669" i="3"/>
  <c r="Z3669" i="3" s="1"/>
  <c r="Y3668" i="3"/>
  <c r="X3668" i="3"/>
  <c r="Z3668" i="3" s="1"/>
  <c r="Y3667" i="3"/>
  <c r="X3667" i="3"/>
  <c r="Y3666" i="3"/>
  <c r="X3666" i="3"/>
  <c r="Y3665" i="3"/>
  <c r="Z3665" i="3" s="1"/>
  <c r="X3665" i="3"/>
  <c r="Y3664" i="3"/>
  <c r="X3664" i="3"/>
  <c r="Z3664" i="3" s="1"/>
  <c r="Y3663" i="3"/>
  <c r="Z3663" i="3" s="1"/>
  <c r="X3663" i="3"/>
  <c r="Y3662" i="3"/>
  <c r="Z3662" i="3" s="1"/>
  <c r="X3662" i="3"/>
  <c r="Y3661" i="3"/>
  <c r="X3661" i="3"/>
  <c r="Z3661" i="3" s="1"/>
  <c r="Y3660" i="3"/>
  <c r="X3660" i="3"/>
  <c r="Z3660" i="3" s="1"/>
  <c r="Y3659" i="3"/>
  <c r="Z3659" i="3" s="1"/>
  <c r="X3659" i="3"/>
  <c r="Y3658" i="3"/>
  <c r="X3658" i="3"/>
  <c r="Y3657" i="3"/>
  <c r="Z3657" i="3" s="1"/>
  <c r="X3657" i="3"/>
  <c r="Y3656" i="3"/>
  <c r="X3656" i="3"/>
  <c r="Y3655" i="3"/>
  <c r="Z3655" i="3" s="1"/>
  <c r="X3655" i="3"/>
  <c r="Y3654" i="3"/>
  <c r="X3654" i="3"/>
  <c r="Z3653" i="3"/>
  <c r="Y3653" i="3"/>
  <c r="X3653" i="3"/>
  <c r="Y3652" i="3"/>
  <c r="X3652" i="3"/>
  <c r="Z3652" i="3" s="1"/>
  <c r="Y3651" i="3"/>
  <c r="X3651" i="3"/>
  <c r="Y3650" i="3"/>
  <c r="X3650" i="3"/>
  <c r="Y3649" i="3"/>
  <c r="Z3649" i="3" s="1"/>
  <c r="X3649" i="3"/>
  <c r="Y3648" i="3"/>
  <c r="X3648" i="3"/>
  <c r="Y3647" i="3"/>
  <c r="Z3647" i="3" s="1"/>
  <c r="X3647" i="3"/>
  <c r="Y3646" i="3"/>
  <c r="Z3646" i="3" s="1"/>
  <c r="X3646" i="3"/>
  <c r="Y3645" i="3"/>
  <c r="X3645" i="3"/>
  <c r="Z3645" i="3" s="1"/>
  <c r="Y3644" i="3"/>
  <c r="X3644" i="3"/>
  <c r="Y3643" i="3"/>
  <c r="Z3643" i="3" s="1"/>
  <c r="X3643" i="3"/>
  <c r="Y3642" i="3"/>
  <c r="Z3642" i="3" s="1"/>
  <c r="X3642" i="3"/>
  <c r="Y3641" i="3"/>
  <c r="Z3641" i="3" s="1"/>
  <c r="X3641" i="3"/>
  <c r="Y3640" i="3"/>
  <c r="Z3640" i="3" s="1"/>
  <c r="X3640" i="3"/>
  <c r="Y3639" i="3"/>
  <c r="Z3639" i="3" s="1"/>
  <c r="X3639" i="3"/>
  <c r="Y3638" i="3"/>
  <c r="X3638" i="3"/>
  <c r="Y3637" i="3"/>
  <c r="X3637" i="3"/>
  <c r="Z3637" i="3" s="1"/>
  <c r="Y3636" i="3"/>
  <c r="X3636" i="3"/>
  <c r="Y3635" i="3"/>
  <c r="X3635" i="3"/>
  <c r="Y3634" i="3"/>
  <c r="X3634" i="3"/>
  <c r="Y3633" i="3"/>
  <c r="X3633" i="3"/>
  <c r="Y3632" i="3"/>
  <c r="X3632" i="3"/>
  <c r="Y3631" i="3"/>
  <c r="Z3631" i="3" s="1"/>
  <c r="X3631" i="3"/>
  <c r="Y3630" i="3"/>
  <c r="Z3630" i="3" s="1"/>
  <c r="X3630" i="3"/>
  <c r="Y3629" i="3"/>
  <c r="X3629" i="3"/>
  <c r="Z3629" i="3" s="1"/>
  <c r="Y3628" i="3"/>
  <c r="X3628" i="3"/>
  <c r="Y3627" i="3"/>
  <c r="X3627" i="3"/>
  <c r="Y3626" i="3"/>
  <c r="X3626" i="3"/>
  <c r="Y3625" i="3"/>
  <c r="Z3625" i="3" s="1"/>
  <c r="X3625" i="3"/>
  <c r="Y3624" i="3"/>
  <c r="Z3624" i="3" s="1"/>
  <c r="X3624" i="3"/>
  <c r="Y3623" i="3"/>
  <c r="Z3623" i="3" s="1"/>
  <c r="X3623" i="3"/>
  <c r="Y3622" i="3"/>
  <c r="X3622" i="3"/>
  <c r="Y3621" i="3"/>
  <c r="Z3621" i="3" s="1"/>
  <c r="X3621" i="3"/>
  <c r="Y3620" i="3"/>
  <c r="X3620" i="3"/>
  <c r="Y3619" i="3"/>
  <c r="X3619" i="3"/>
  <c r="Y3618" i="3"/>
  <c r="X3618" i="3"/>
  <c r="Y3617" i="3"/>
  <c r="Z3617" i="3" s="1"/>
  <c r="X3617" i="3"/>
  <c r="Y3616" i="3"/>
  <c r="X3616" i="3"/>
  <c r="Y3615" i="3"/>
  <c r="Z3615" i="3" s="1"/>
  <c r="X3615" i="3"/>
  <c r="Y3614" i="3"/>
  <c r="Z3614" i="3" s="1"/>
  <c r="X3614" i="3"/>
  <c r="Z3613" i="3"/>
  <c r="Y3613" i="3"/>
  <c r="X3613" i="3"/>
  <c r="Y3612" i="3"/>
  <c r="X3612" i="3"/>
  <c r="Y3611" i="3"/>
  <c r="X3611" i="3"/>
  <c r="Y3610" i="3"/>
  <c r="X3610" i="3"/>
  <c r="Y3609" i="3"/>
  <c r="Z3609" i="3" s="1"/>
  <c r="X3609" i="3"/>
  <c r="Y3608" i="3"/>
  <c r="Z3608" i="3" s="1"/>
  <c r="X3608" i="3"/>
  <c r="Y3607" i="3"/>
  <c r="Z3607" i="3" s="1"/>
  <c r="X3607" i="3"/>
  <c r="Y3606" i="3"/>
  <c r="X3606" i="3"/>
  <c r="Y3605" i="3"/>
  <c r="Z3605" i="3" s="1"/>
  <c r="X3605" i="3"/>
  <c r="Y3604" i="3"/>
  <c r="X3604" i="3"/>
  <c r="Y3603" i="3"/>
  <c r="X3603" i="3"/>
  <c r="Y3602" i="3"/>
  <c r="X3602" i="3"/>
  <c r="Y3601" i="3"/>
  <c r="Z3601" i="3" s="1"/>
  <c r="X3601" i="3"/>
  <c r="Y3600" i="3"/>
  <c r="Z3600" i="3" s="1"/>
  <c r="X3600" i="3"/>
  <c r="Y3599" i="3"/>
  <c r="Z3599" i="3" s="1"/>
  <c r="X3599" i="3"/>
  <c r="Y3598" i="3"/>
  <c r="Z3598" i="3" s="1"/>
  <c r="X3598" i="3"/>
  <c r="Y3597" i="3"/>
  <c r="X3597" i="3"/>
  <c r="Z3597" i="3" s="1"/>
  <c r="Y3596" i="3"/>
  <c r="X3596" i="3"/>
  <c r="Y3595" i="3"/>
  <c r="X3595" i="3"/>
  <c r="Y3594" i="3"/>
  <c r="X3594" i="3"/>
  <c r="Y3593" i="3"/>
  <c r="Z3593" i="3" s="1"/>
  <c r="X3593" i="3"/>
  <c r="Y3592" i="3"/>
  <c r="Z3592" i="3" s="1"/>
  <c r="X3592" i="3"/>
  <c r="Y3591" i="3"/>
  <c r="Z3591" i="3" s="1"/>
  <c r="X3591" i="3"/>
  <c r="Y3590" i="3"/>
  <c r="X3590" i="3"/>
  <c r="Y3589" i="3"/>
  <c r="Z3589" i="3" s="1"/>
  <c r="X3589" i="3"/>
  <c r="Y3588" i="3"/>
  <c r="X3588" i="3"/>
  <c r="Y3587" i="3"/>
  <c r="X3587" i="3"/>
  <c r="Y3586" i="3"/>
  <c r="X3586" i="3"/>
  <c r="Y3585" i="3"/>
  <c r="Z3585" i="3" s="1"/>
  <c r="X3585" i="3"/>
  <c r="Y3584" i="3"/>
  <c r="Z3584" i="3" s="1"/>
  <c r="X3584" i="3"/>
  <c r="Y3583" i="3"/>
  <c r="Z3583" i="3" s="1"/>
  <c r="X3583" i="3"/>
  <c r="Y3582" i="3"/>
  <c r="Z3582" i="3" s="1"/>
  <c r="X3582" i="3"/>
  <c r="Z3581" i="3"/>
  <c r="Y3581" i="3"/>
  <c r="X3581" i="3"/>
  <c r="Y3580" i="3"/>
  <c r="X3580" i="3"/>
  <c r="Y3579" i="3"/>
  <c r="Z3579" i="3" s="1"/>
  <c r="X3579" i="3"/>
  <c r="Y3578" i="3"/>
  <c r="X3578" i="3"/>
  <c r="Y3577" i="3"/>
  <c r="Z3577" i="3" s="1"/>
  <c r="X3577" i="3"/>
  <c r="Y3576" i="3"/>
  <c r="Z3576" i="3" s="1"/>
  <c r="X3576" i="3"/>
  <c r="Y3575" i="3"/>
  <c r="Z3575" i="3" s="1"/>
  <c r="X3575" i="3"/>
  <c r="Y3574" i="3"/>
  <c r="X3574" i="3"/>
  <c r="Z3573" i="3"/>
  <c r="Y3573" i="3"/>
  <c r="X3573" i="3"/>
  <c r="Y3572" i="3"/>
  <c r="X3572" i="3"/>
  <c r="Y3571" i="3"/>
  <c r="X3571" i="3"/>
  <c r="Y3570" i="3"/>
  <c r="X3570" i="3"/>
  <c r="Y3569" i="3"/>
  <c r="Z3569" i="3" s="1"/>
  <c r="X3569" i="3"/>
  <c r="Y3568" i="3"/>
  <c r="Z3568" i="3" s="1"/>
  <c r="X3568" i="3"/>
  <c r="Y3567" i="3"/>
  <c r="Z3567" i="3" s="1"/>
  <c r="X3567" i="3"/>
  <c r="Y3566" i="3"/>
  <c r="Z3566" i="3" s="1"/>
  <c r="X3566" i="3"/>
  <c r="Y3565" i="3"/>
  <c r="X3565" i="3"/>
  <c r="Z3565" i="3" s="1"/>
  <c r="Y3564" i="3"/>
  <c r="X3564" i="3"/>
  <c r="Y3563" i="3"/>
  <c r="X3563" i="3"/>
  <c r="Y3562" i="3"/>
  <c r="Z3562" i="3" s="1"/>
  <c r="X3562" i="3"/>
  <c r="Y3561" i="3"/>
  <c r="Z3561" i="3" s="1"/>
  <c r="X3561" i="3"/>
  <c r="Y3560" i="3"/>
  <c r="Z3560" i="3" s="1"/>
  <c r="X3560" i="3"/>
  <c r="Y3559" i="3"/>
  <c r="Z3559" i="3" s="1"/>
  <c r="X3559" i="3"/>
  <c r="Y3558" i="3"/>
  <c r="X3558" i="3"/>
  <c r="Y3557" i="3"/>
  <c r="Z3557" i="3" s="1"/>
  <c r="X3557" i="3"/>
  <c r="Y3556" i="3"/>
  <c r="X3556" i="3"/>
  <c r="Y3555" i="3"/>
  <c r="X3555" i="3"/>
  <c r="Y3554" i="3"/>
  <c r="X3554" i="3"/>
  <c r="Y3553" i="3"/>
  <c r="Z3553" i="3" s="1"/>
  <c r="X3553" i="3"/>
  <c r="Y3552" i="3"/>
  <c r="Z3552" i="3" s="1"/>
  <c r="X3552" i="3"/>
  <c r="Y3551" i="3"/>
  <c r="Z3551" i="3" s="1"/>
  <c r="X3551" i="3"/>
  <c r="Y3550" i="3"/>
  <c r="Z3550" i="3" s="1"/>
  <c r="X3550" i="3"/>
  <c r="Y3549" i="3"/>
  <c r="X3549" i="3"/>
  <c r="Z3549" i="3" s="1"/>
  <c r="Y3548" i="3"/>
  <c r="X3548" i="3"/>
  <c r="Y3547" i="3"/>
  <c r="X3547" i="3"/>
  <c r="Y3546" i="3"/>
  <c r="X3546" i="3"/>
  <c r="Y3545" i="3"/>
  <c r="Z3545" i="3" s="1"/>
  <c r="X3545" i="3"/>
  <c r="Y3544" i="3"/>
  <c r="Z3544" i="3" s="1"/>
  <c r="X3544" i="3"/>
  <c r="Y3543" i="3"/>
  <c r="Z3543" i="3" s="1"/>
  <c r="X3543" i="3"/>
  <c r="Y3542" i="3"/>
  <c r="X3542" i="3"/>
  <c r="Y3541" i="3"/>
  <c r="Z3541" i="3" s="1"/>
  <c r="X3541" i="3"/>
  <c r="Y3540" i="3"/>
  <c r="X3540" i="3"/>
  <c r="Y3539" i="3"/>
  <c r="X3539" i="3"/>
  <c r="Y3538" i="3"/>
  <c r="X3538" i="3"/>
  <c r="Y3537" i="3"/>
  <c r="X3537" i="3"/>
  <c r="Y3536" i="3"/>
  <c r="Z3536" i="3" s="1"/>
  <c r="X3536" i="3"/>
  <c r="Y3535" i="3"/>
  <c r="Z3535" i="3" s="1"/>
  <c r="X3535" i="3"/>
  <c r="Y3534" i="3"/>
  <c r="Z3534" i="3" s="1"/>
  <c r="X3534" i="3"/>
  <c r="Y3533" i="3"/>
  <c r="X3533" i="3"/>
  <c r="Z3533" i="3" s="1"/>
  <c r="Y3532" i="3"/>
  <c r="X3532" i="3"/>
  <c r="Y3531" i="3"/>
  <c r="X3531" i="3"/>
  <c r="Y3530" i="3"/>
  <c r="X3530" i="3"/>
  <c r="Y3529" i="3"/>
  <c r="Z3529" i="3" s="1"/>
  <c r="X3529" i="3"/>
  <c r="Y3528" i="3"/>
  <c r="Z3528" i="3" s="1"/>
  <c r="X3528" i="3"/>
  <c r="Y3527" i="3"/>
  <c r="Z3527" i="3" s="1"/>
  <c r="X3527" i="3"/>
  <c r="Y3526" i="3"/>
  <c r="X3526" i="3"/>
  <c r="Y3525" i="3"/>
  <c r="Z3525" i="3" s="1"/>
  <c r="X3525" i="3"/>
  <c r="Y3524" i="3"/>
  <c r="X3524" i="3"/>
  <c r="Y3523" i="3"/>
  <c r="X3523" i="3"/>
  <c r="Y3522" i="3"/>
  <c r="X3522" i="3"/>
  <c r="Y3521" i="3"/>
  <c r="Z3521" i="3" s="1"/>
  <c r="X3521" i="3"/>
  <c r="Y3520" i="3"/>
  <c r="X3520" i="3"/>
  <c r="Y3519" i="3"/>
  <c r="Z3519" i="3" s="1"/>
  <c r="X3519" i="3"/>
  <c r="Y3518" i="3"/>
  <c r="Z3518" i="3" s="1"/>
  <c r="X3518" i="3"/>
  <c r="Z3517" i="3"/>
  <c r="Y3517" i="3"/>
  <c r="X3517" i="3"/>
  <c r="Y3516" i="3"/>
  <c r="X3516" i="3"/>
  <c r="Y3515" i="3"/>
  <c r="X3515" i="3"/>
  <c r="Y3514" i="3"/>
  <c r="X3514" i="3"/>
  <c r="Y3513" i="3"/>
  <c r="Z3513" i="3" s="1"/>
  <c r="X3513" i="3"/>
  <c r="Y3512" i="3"/>
  <c r="Z3512" i="3" s="1"/>
  <c r="X3512" i="3"/>
  <c r="Y3511" i="3"/>
  <c r="Z3511" i="3" s="1"/>
  <c r="X3511" i="3"/>
  <c r="Y3510" i="3"/>
  <c r="X3510" i="3"/>
  <c r="Y3509" i="3"/>
  <c r="Z3509" i="3" s="1"/>
  <c r="X3509" i="3"/>
  <c r="Y3508" i="3"/>
  <c r="X3508" i="3"/>
  <c r="Y3507" i="3"/>
  <c r="X3507" i="3"/>
  <c r="Y3506" i="3"/>
  <c r="X3506" i="3"/>
  <c r="Y3505" i="3"/>
  <c r="Z3505" i="3" s="1"/>
  <c r="X3505" i="3"/>
  <c r="Y3504" i="3"/>
  <c r="Z3504" i="3" s="1"/>
  <c r="X3504" i="3"/>
  <c r="Y3503" i="3"/>
  <c r="Z3503" i="3" s="1"/>
  <c r="X3503" i="3"/>
  <c r="Y3502" i="3"/>
  <c r="Z3502" i="3" s="1"/>
  <c r="X3502" i="3"/>
  <c r="Y3501" i="3"/>
  <c r="X3501" i="3"/>
  <c r="Z3501" i="3" s="1"/>
  <c r="Y3500" i="3"/>
  <c r="X3500" i="3"/>
  <c r="Y3499" i="3"/>
  <c r="X3499" i="3"/>
  <c r="Y3498" i="3"/>
  <c r="X3498" i="3"/>
  <c r="Y3497" i="3"/>
  <c r="Z3497" i="3" s="1"/>
  <c r="X3497" i="3"/>
  <c r="Y3496" i="3"/>
  <c r="Z3496" i="3" s="1"/>
  <c r="X3496" i="3"/>
  <c r="Y3495" i="3"/>
  <c r="Z3495" i="3" s="1"/>
  <c r="X3495" i="3"/>
  <c r="Y3494" i="3"/>
  <c r="Z3494" i="3" s="1"/>
  <c r="X3494" i="3"/>
  <c r="Y3493" i="3"/>
  <c r="Z3493" i="3" s="1"/>
  <c r="X3493" i="3"/>
  <c r="Y3492" i="3"/>
  <c r="X3492" i="3"/>
  <c r="Y3491" i="3"/>
  <c r="X3491" i="3"/>
  <c r="Y3490" i="3"/>
  <c r="X3490" i="3"/>
  <c r="Y3489" i="3"/>
  <c r="Z3489" i="3" s="1"/>
  <c r="X3489" i="3"/>
  <c r="Y3488" i="3"/>
  <c r="Z3488" i="3" s="1"/>
  <c r="X3488" i="3"/>
  <c r="Y3487" i="3"/>
  <c r="Z3487" i="3" s="1"/>
  <c r="X3487" i="3"/>
  <c r="Y3486" i="3"/>
  <c r="Z3486" i="3" s="1"/>
  <c r="X3486" i="3"/>
  <c r="Z3485" i="3"/>
  <c r="Y3485" i="3"/>
  <c r="X3485" i="3"/>
  <c r="Y3484" i="3"/>
  <c r="X3484" i="3"/>
  <c r="Y3483" i="3"/>
  <c r="Z3483" i="3" s="1"/>
  <c r="X3483" i="3"/>
  <c r="Y3482" i="3"/>
  <c r="X3482" i="3"/>
  <c r="Y3481" i="3"/>
  <c r="X3481" i="3"/>
  <c r="Y3480" i="3"/>
  <c r="Z3480" i="3" s="1"/>
  <c r="X3480" i="3"/>
  <c r="Y3479" i="3"/>
  <c r="Z3479" i="3" s="1"/>
  <c r="X3479" i="3"/>
  <c r="Y3478" i="3"/>
  <c r="X3478" i="3"/>
  <c r="Z3477" i="3"/>
  <c r="Y3477" i="3"/>
  <c r="X3477" i="3"/>
  <c r="Y3476" i="3"/>
  <c r="X3476" i="3"/>
  <c r="Y3475" i="3"/>
  <c r="X3475" i="3"/>
  <c r="Y3474" i="3"/>
  <c r="X3474" i="3"/>
  <c r="Y3473" i="3"/>
  <c r="Z3473" i="3" s="1"/>
  <c r="X3473" i="3"/>
  <c r="Y3472" i="3"/>
  <c r="Z3472" i="3" s="1"/>
  <c r="X3472" i="3"/>
  <c r="Y3471" i="3"/>
  <c r="Z3471" i="3" s="1"/>
  <c r="X3471" i="3"/>
  <c r="Y3470" i="3"/>
  <c r="Z3470" i="3" s="1"/>
  <c r="X3470" i="3"/>
  <c r="Y3469" i="3"/>
  <c r="X3469" i="3"/>
  <c r="Z3469" i="3" s="1"/>
  <c r="Y3468" i="3"/>
  <c r="X3468" i="3"/>
  <c r="Y3467" i="3"/>
  <c r="X3467" i="3"/>
  <c r="Y3466" i="3"/>
  <c r="Z3466" i="3" s="1"/>
  <c r="X3466" i="3"/>
  <c r="Y3465" i="3"/>
  <c r="X3465" i="3"/>
  <c r="Y3464" i="3"/>
  <c r="Z3464" i="3" s="1"/>
  <c r="X3464" i="3"/>
  <c r="Y3463" i="3"/>
  <c r="Z3463" i="3" s="1"/>
  <c r="X3463" i="3"/>
  <c r="Y3462" i="3"/>
  <c r="X3462" i="3"/>
  <c r="Y3461" i="3"/>
  <c r="Z3461" i="3" s="1"/>
  <c r="X3461" i="3"/>
  <c r="Y3460" i="3"/>
  <c r="X3460" i="3"/>
  <c r="Y3459" i="3"/>
  <c r="Z3459" i="3" s="1"/>
  <c r="X3459" i="3"/>
  <c r="Y3458" i="3"/>
  <c r="X3458" i="3"/>
  <c r="Y3457" i="3"/>
  <c r="Z3457" i="3" s="1"/>
  <c r="X3457" i="3"/>
  <c r="Y3456" i="3"/>
  <c r="Z3456" i="3" s="1"/>
  <c r="X3456" i="3"/>
  <c r="Y3455" i="3"/>
  <c r="Z3455" i="3" s="1"/>
  <c r="X3455" i="3"/>
  <c r="Y3454" i="3"/>
  <c r="Z3454" i="3" s="1"/>
  <c r="X3454" i="3"/>
  <c r="Y3453" i="3"/>
  <c r="X3453" i="3"/>
  <c r="Z3453" i="3" s="1"/>
  <c r="Y3452" i="3"/>
  <c r="X3452" i="3"/>
  <c r="Y3451" i="3"/>
  <c r="X3451" i="3"/>
  <c r="Y3450" i="3"/>
  <c r="X3450" i="3"/>
  <c r="Y3449" i="3"/>
  <c r="Z3449" i="3" s="1"/>
  <c r="X3449" i="3"/>
  <c r="Y3448" i="3"/>
  <c r="Z3448" i="3" s="1"/>
  <c r="X3448" i="3"/>
  <c r="Y3447" i="3"/>
  <c r="X3447" i="3"/>
  <c r="Y3446" i="3"/>
  <c r="X3446" i="3"/>
  <c r="Y3445" i="3"/>
  <c r="Z3445" i="3" s="1"/>
  <c r="X3445" i="3"/>
  <c r="Y3444" i="3"/>
  <c r="X3444" i="3"/>
  <c r="Y3443" i="3"/>
  <c r="Z3443" i="3" s="1"/>
  <c r="X3443" i="3"/>
  <c r="Y3442" i="3"/>
  <c r="X3442" i="3"/>
  <c r="Y3441" i="3"/>
  <c r="X3441" i="3"/>
  <c r="Y3440" i="3"/>
  <c r="X3440" i="3"/>
  <c r="Y3439" i="3"/>
  <c r="Z3439" i="3" s="1"/>
  <c r="X3439" i="3"/>
  <c r="Y3438" i="3"/>
  <c r="Z3438" i="3" s="1"/>
  <c r="X3438" i="3"/>
  <c r="Y3437" i="3"/>
  <c r="X3437" i="3"/>
  <c r="Z3437" i="3" s="1"/>
  <c r="Y3436" i="3"/>
  <c r="X3436" i="3"/>
  <c r="Y3435" i="3"/>
  <c r="Z3435" i="3" s="1"/>
  <c r="X3435" i="3"/>
  <c r="Y3434" i="3"/>
  <c r="Z3434" i="3" s="1"/>
  <c r="X3434" i="3"/>
  <c r="Y3433" i="3"/>
  <c r="Z3433" i="3" s="1"/>
  <c r="X3433" i="3"/>
  <c r="Y3432" i="3"/>
  <c r="Z3432" i="3" s="1"/>
  <c r="X3432" i="3"/>
  <c r="Y3431" i="3"/>
  <c r="Z3431" i="3" s="1"/>
  <c r="X3431" i="3"/>
  <c r="Y3430" i="3"/>
  <c r="X3430" i="3"/>
  <c r="Z3429" i="3"/>
  <c r="Y3429" i="3"/>
  <c r="X3429" i="3"/>
  <c r="Y3428" i="3"/>
  <c r="X3428" i="3"/>
  <c r="Y3427" i="3"/>
  <c r="Z3427" i="3" s="1"/>
  <c r="X3427" i="3"/>
  <c r="Y3426" i="3"/>
  <c r="X3426" i="3"/>
  <c r="Y3425" i="3"/>
  <c r="Z3425" i="3" s="1"/>
  <c r="X3425" i="3"/>
  <c r="Y3424" i="3"/>
  <c r="Z3424" i="3" s="1"/>
  <c r="X3424" i="3"/>
  <c r="Y3423" i="3"/>
  <c r="Z3423" i="3" s="1"/>
  <c r="X3423" i="3"/>
  <c r="Y3422" i="3"/>
  <c r="Z3422" i="3" s="1"/>
  <c r="X3422" i="3"/>
  <c r="Y3421" i="3"/>
  <c r="X3421" i="3"/>
  <c r="Z3421" i="3" s="1"/>
  <c r="Y3420" i="3"/>
  <c r="X3420" i="3"/>
  <c r="Y3419" i="3"/>
  <c r="X3419" i="3"/>
  <c r="Y3418" i="3"/>
  <c r="X3418" i="3"/>
  <c r="Y3417" i="3"/>
  <c r="X3417" i="3"/>
  <c r="Y3416" i="3"/>
  <c r="Z3416" i="3" s="1"/>
  <c r="X3416" i="3"/>
  <c r="Y3415" i="3"/>
  <c r="X3415" i="3"/>
  <c r="Y3414" i="3"/>
  <c r="X3414" i="3"/>
  <c r="Y3413" i="3"/>
  <c r="Z3413" i="3" s="1"/>
  <c r="X3413" i="3"/>
  <c r="Y3412" i="3"/>
  <c r="X3412" i="3"/>
  <c r="Y3411" i="3"/>
  <c r="Z3411" i="3" s="1"/>
  <c r="X3411" i="3"/>
  <c r="Y3410" i="3"/>
  <c r="X3410" i="3"/>
  <c r="Y3409" i="3"/>
  <c r="X3409" i="3"/>
  <c r="Z3409" i="3" s="1"/>
  <c r="Y3408" i="3"/>
  <c r="X3408" i="3"/>
  <c r="Y3407" i="3"/>
  <c r="Z3407" i="3" s="1"/>
  <c r="X3407" i="3"/>
  <c r="Y3406" i="3"/>
  <c r="X3406" i="3"/>
  <c r="Z3405" i="3"/>
  <c r="Y3405" i="3"/>
  <c r="X3405" i="3"/>
  <c r="Y3404" i="3"/>
  <c r="Z3404" i="3" s="1"/>
  <c r="X3404" i="3"/>
  <c r="Y3403" i="3"/>
  <c r="X3403" i="3"/>
  <c r="Y3402" i="3"/>
  <c r="Z3402" i="3" s="1"/>
  <c r="X3402" i="3"/>
  <c r="Y3401" i="3"/>
  <c r="Z3401" i="3" s="1"/>
  <c r="X3401" i="3"/>
  <c r="Y3400" i="3"/>
  <c r="Z3400" i="3" s="1"/>
  <c r="X3400" i="3"/>
  <c r="Y3399" i="3"/>
  <c r="Z3399" i="3" s="1"/>
  <c r="X3399" i="3"/>
  <c r="Y3398" i="3"/>
  <c r="Z3398" i="3" s="1"/>
  <c r="X3398" i="3"/>
  <c r="Y3397" i="3"/>
  <c r="X3397" i="3"/>
  <c r="Y3396" i="3"/>
  <c r="X3396" i="3"/>
  <c r="Y3395" i="3"/>
  <c r="X3395" i="3"/>
  <c r="Y3394" i="3"/>
  <c r="X3394" i="3"/>
  <c r="Y3393" i="3"/>
  <c r="Z3393" i="3" s="1"/>
  <c r="X3393" i="3"/>
  <c r="Y3392" i="3"/>
  <c r="X3392" i="3"/>
  <c r="Y3391" i="3"/>
  <c r="Z3391" i="3" s="1"/>
  <c r="X3391" i="3"/>
  <c r="Y3390" i="3"/>
  <c r="Z3390" i="3" s="1"/>
  <c r="X3390" i="3"/>
  <c r="Z3389" i="3"/>
  <c r="Y3389" i="3"/>
  <c r="X3389" i="3"/>
  <c r="Y3388" i="3"/>
  <c r="X3388" i="3"/>
  <c r="Y3387" i="3"/>
  <c r="X3387" i="3"/>
  <c r="Y3386" i="3"/>
  <c r="X3386" i="3"/>
  <c r="Y3385" i="3"/>
  <c r="X3385" i="3"/>
  <c r="Y3384" i="3"/>
  <c r="X3384" i="3"/>
  <c r="Y3383" i="3"/>
  <c r="Z3383" i="3" s="1"/>
  <c r="X3383" i="3"/>
  <c r="Y3382" i="3"/>
  <c r="X3382" i="3"/>
  <c r="Y3381" i="3"/>
  <c r="Z3381" i="3" s="1"/>
  <c r="X3381" i="3"/>
  <c r="Y3380" i="3"/>
  <c r="X3380" i="3"/>
  <c r="Y3379" i="3"/>
  <c r="Z3379" i="3" s="1"/>
  <c r="X3379" i="3"/>
  <c r="Y3378" i="3"/>
  <c r="Z3378" i="3" s="1"/>
  <c r="X3378" i="3"/>
  <c r="Y3377" i="3"/>
  <c r="X3377" i="3"/>
  <c r="Z3377" i="3" s="1"/>
  <c r="Y3376" i="3"/>
  <c r="X3376" i="3"/>
  <c r="Y3375" i="3"/>
  <c r="Z3375" i="3" s="1"/>
  <c r="X3375" i="3"/>
  <c r="Y3374" i="3"/>
  <c r="X3374" i="3"/>
  <c r="Y3373" i="3"/>
  <c r="Z3373" i="3" s="1"/>
  <c r="X3373" i="3"/>
  <c r="Y3372" i="3"/>
  <c r="Z3372" i="3" s="1"/>
  <c r="X3372" i="3"/>
  <c r="Y3371" i="3"/>
  <c r="Z3371" i="3" s="1"/>
  <c r="X3371" i="3"/>
  <c r="Y3370" i="3"/>
  <c r="X3370" i="3"/>
  <c r="Y3369" i="3"/>
  <c r="Z3369" i="3" s="1"/>
  <c r="X3369" i="3"/>
  <c r="Y3368" i="3"/>
  <c r="Z3368" i="3" s="1"/>
  <c r="X3368" i="3"/>
  <c r="Y3367" i="3"/>
  <c r="Z3367" i="3" s="1"/>
  <c r="X3367" i="3"/>
  <c r="Y3366" i="3"/>
  <c r="Z3366" i="3" s="1"/>
  <c r="X3366" i="3"/>
  <c r="Y3365" i="3"/>
  <c r="X3365" i="3"/>
  <c r="Z3365" i="3" s="1"/>
  <c r="Y3364" i="3"/>
  <c r="X3364" i="3"/>
  <c r="Y3363" i="3"/>
  <c r="X3363" i="3"/>
  <c r="Y3362" i="3"/>
  <c r="X3362" i="3"/>
  <c r="Z3361" i="3"/>
  <c r="Y3361" i="3"/>
  <c r="X3361" i="3"/>
  <c r="Y3360" i="3"/>
  <c r="Z3360" i="3" s="1"/>
  <c r="X3360" i="3"/>
  <c r="Y3359" i="3"/>
  <c r="Z3359" i="3" s="1"/>
  <c r="X3359" i="3"/>
  <c r="Y3358" i="3"/>
  <c r="Z3358" i="3" s="1"/>
  <c r="X3358" i="3"/>
  <c r="Y3357" i="3"/>
  <c r="X3357" i="3"/>
  <c r="Z3357" i="3" s="1"/>
  <c r="Y3356" i="3"/>
  <c r="Z3356" i="3" s="1"/>
  <c r="X3356" i="3"/>
  <c r="Y3355" i="3"/>
  <c r="X3355" i="3"/>
  <c r="Y3354" i="3"/>
  <c r="X3354" i="3"/>
  <c r="Y3353" i="3"/>
  <c r="X3353" i="3"/>
  <c r="Y3352" i="3"/>
  <c r="X3352" i="3"/>
  <c r="Y3351" i="3"/>
  <c r="X3351" i="3"/>
  <c r="Y3350" i="3"/>
  <c r="Z3350" i="3" s="1"/>
  <c r="X3350" i="3"/>
  <c r="Y3349" i="3"/>
  <c r="Z3349" i="3" s="1"/>
  <c r="X3349" i="3"/>
  <c r="Y3348" i="3"/>
  <c r="X3348" i="3"/>
  <c r="Y3347" i="3"/>
  <c r="Z3347" i="3" s="1"/>
  <c r="X3347" i="3"/>
  <c r="Y3346" i="3"/>
  <c r="Z3346" i="3" s="1"/>
  <c r="X3346" i="3"/>
  <c r="Z3345" i="3"/>
  <c r="Y3345" i="3"/>
  <c r="X3345" i="3"/>
  <c r="Y3344" i="3"/>
  <c r="X3344" i="3"/>
  <c r="Y3343" i="3"/>
  <c r="Z3343" i="3" s="1"/>
  <c r="X3343" i="3"/>
  <c r="Y3342" i="3"/>
  <c r="X3342" i="3"/>
  <c r="Y3341" i="3"/>
  <c r="Z3341" i="3" s="1"/>
  <c r="X3341" i="3"/>
  <c r="Y3340" i="3"/>
  <c r="Z3340" i="3" s="1"/>
  <c r="X3340" i="3"/>
  <c r="Y3339" i="3"/>
  <c r="Z3339" i="3" s="1"/>
  <c r="X3339" i="3"/>
  <c r="Y3338" i="3"/>
  <c r="Z3338" i="3" s="1"/>
  <c r="X3338" i="3"/>
  <c r="Y3337" i="3"/>
  <c r="X3337" i="3"/>
  <c r="Y3336" i="3"/>
  <c r="Z3336" i="3" s="1"/>
  <c r="X3336" i="3"/>
  <c r="Y3335" i="3"/>
  <c r="Z3335" i="3" s="1"/>
  <c r="X3335" i="3"/>
  <c r="Y3334" i="3"/>
  <c r="Z3334" i="3" s="1"/>
  <c r="X3334" i="3"/>
  <c r="Y3333" i="3"/>
  <c r="X3333" i="3"/>
  <c r="Z3333" i="3" s="1"/>
  <c r="Y3332" i="3"/>
  <c r="X3332" i="3"/>
  <c r="Y3331" i="3"/>
  <c r="X3331" i="3"/>
  <c r="Y3330" i="3"/>
  <c r="X3330" i="3"/>
  <c r="Y3329" i="3"/>
  <c r="Z3329" i="3" s="1"/>
  <c r="X3329" i="3"/>
  <c r="Y3328" i="3"/>
  <c r="Z3328" i="3" s="1"/>
  <c r="X3328" i="3"/>
  <c r="Y3327" i="3"/>
  <c r="Z3327" i="3" s="1"/>
  <c r="X3327" i="3"/>
  <c r="Y3326" i="3"/>
  <c r="X3326" i="3"/>
  <c r="Z3325" i="3"/>
  <c r="Y3325" i="3"/>
  <c r="X3325" i="3"/>
  <c r="Y3324" i="3"/>
  <c r="X3324" i="3"/>
  <c r="Y3323" i="3"/>
  <c r="Z3323" i="3" s="1"/>
  <c r="X3323" i="3"/>
  <c r="Y3322" i="3"/>
  <c r="X3322" i="3"/>
  <c r="Y3321" i="3"/>
  <c r="Z3321" i="3" s="1"/>
  <c r="X3321" i="3"/>
  <c r="Y3320" i="3"/>
  <c r="Z3320" i="3" s="1"/>
  <c r="X3320" i="3"/>
  <c r="Y3319" i="3"/>
  <c r="Z3319" i="3" s="1"/>
  <c r="X3319" i="3"/>
  <c r="Y3318" i="3"/>
  <c r="Z3318" i="3" s="1"/>
  <c r="X3318" i="3"/>
  <c r="Y3317" i="3"/>
  <c r="X3317" i="3"/>
  <c r="Z3317" i="3" s="1"/>
  <c r="Y3316" i="3"/>
  <c r="X3316" i="3"/>
  <c r="Y3315" i="3"/>
  <c r="X3315" i="3"/>
  <c r="Y3314" i="3"/>
  <c r="X3314" i="3"/>
  <c r="Y3313" i="3"/>
  <c r="Z3313" i="3" s="1"/>
  <c r="X3313" i="3"/>
  <c r="Y3312" i="3"/>
  <c r="Z3312" i="3" s="1"/>
  <c r="X3312" i="3"/>
  <c r="Y3311" i="3"/>
  <c r="Z3311" i="3" s="1"/>
  <c r="X3311" i="3"/>
  <c r="Y3310" i="3"/>
  <c r="X3310" i="3"/>
  <c r="Z3309" i="3"/>
  <c r="Y3309" i="3"/>
  <c r="X3309" i="3"/>
  <c r="Y3308" i="3"/>
  <c r="X3308" i="3"/>
  <c r="Y3307" i="3"/>
  <c r="Z3307" i="3" s="1"/>
  <c r="X3307" i="3"/>
  <c r="Y3306" i="3"/>
  <c r="X3306" i="3"/>
  <c r="Y3305" i="3"/>
  <c r="Z3305" i="3" s="1"/>
  <c r="X3305" i="3"/>
  <c r="Y3304" i="3"/>
  <c r="Z3304" i="3" s="1"/>
  <c r="X3304" i="3"/>
  <c r="Y3303" i="3"/>
  <c r="Z3303" i="3" s="1"/>
  <c r="X3303" i="3"/>
  <c r="Y3302" i="3"/>
  <c r="Z3302" i="3" s="1"/>
  <c r="X3302" i="3"/>
  <c r="Y3301" i="3"/>
  <c r="X3301" i="3"/>
  <c r="Z3301" i="3" s="1"/>
  <c r="Y3300" i="3"/>
  <c r="X3300" i="3"/>
  <c r="Y3299" i="3"/>
  <c r="X3299" i="3"/>
  <c r="Y3298" i="3"/>
  <c r="X3298" i="3"/>
  <c r="Y3297" i="3"/>
  <c r="Z3297" i="3" s="1"/>
  <c r="X3297" i="3"/>
  <c r="Y3296" i="3"/>
  <c r="Z3296" i="3" s="1"/>
  <c r="X3296" i="3"/>
  <c r="Y3295" i="3"/>
  <c r="Z3295" i="3" s="1"/>
  <c r="X3295" i="3"/>
  <c r="Y3294" i="3"/>
  <c r="X3294" i="3"/>
  <c r="Z3293" i="3"/>
  <c r="Y3293" i="3"/>
  <c r="X3293" i="3"/>
  <c r="Y3292" i="3"/>
  <c r="X3292" i="3"/>
  <c r="Y3291" i="3"/>
  <c r="Z3291" i="3" s="1"/>
  <c r="X3291" i="3"/>
  <c r="Y3290" i="3"/>
  <c r="X3290" i="3"/>
  <c r="Y3289" i="3"/>
  <c r="Z3289" i="3" s="1"/>
  <c r="X3289" i="3"/>
  <c r="Y3288" i="3"/>
  <c r="Z3288" i="3" s="1"/>
  <c r="X3288" i="3"/>
  <c r="Y3287" i="3"/>
  <c r="Z3287" i="3" s="1"/>
  <c r="X3287" i="3"/>
  <c r="Y3286" i="3"/>
  <c r="Z3286" i="3" s="1"/>
  <c r="X3286" i="3"/>
  <c r="Y3285" i="3"/>
  <c r="X3285" i="3"/>
  <c r="Z3285" i="3" s="1"/>
  <c r="Y3284" i="3"/>
  <c r="X3284" i="3"/>
  <c r="Y3283" i="3"/>
  <c r="X3283" i="3"/>
  <c r="Y3282" i="3"/>
  <c r="X3282" i="3"/>
  <c r="Y3281" i="3"/>
  <c r="Z3281" i="3" s="1"/>
  <c r="X3281" i="3"/>
  <c r="Y3280" i="3"/>
  <c r="Z3280" i="3" s="1"/>
  <c r="X3280" i="3"/>
  <c r="Y3279" i="3"/>
  <c r="Z3279" i="3" s="1"/>
  <c r="X3279" i="3"/>
  <c r="Y3278" i="3"/>
  <c r="X3278" i="3"/>
  <c r="Z3277" i="3"/>
  <c r="Y3277" i="3"/>
  <c r="X3277" i="3"/>
  <c r="Y3276" i="3"/>
  <c r="X3276" i="3"/>
  <c r="Y3275" i="3"/>
  <c r="Z3275" i="3" s="1"/>
  <c r="X3275" i="3"/>
  <c r="Y3274" i="3"/>
  <c r="X3274" i="3"/>
  <c r="Y3273" i="3"/>
  <c r="Z3273" i="3" s="1"/>
  <c r="X3273" i="3"/>
  <c r="Y3272" i="3"/>
  <c r="Z3272" i="3" s="1"/>
  <c r="X3272" i="3"/>
  <c r="Y3271" i="3"/>
  <c r="Z3271" i="3" s="1"/>
  <c r="X3271" i="3"/>
  <c r="Y3270" i="3"/>
  <c r="Z3270" i="3" s="1"/>
  <c r="X3270" i="3"/>
  <c r="Y3269" i="3"/>
  <c r="X3269" i="3"/>
  <c r="Z3269" i="3" s="1"/>
  <c r="Y3268" i="3"/>
  <c r="X3268" i="3"/>
  <c r="Y3267" i="3"/>
  <c r="X3267" i="3"/>
  <c r="Y3266" i="3"/>
  <c r="X3266" i="3"/>
  <c r="Y3265" i="3"/>
  <c r="Z3265" i="3" s="1"/>
  <c r="X3265" i="3"/>
  <c r="Y3264" i="3"/>
  <c r="Z3264" i="3" s="1"/>
  <c r="X3264" i="3"/>
  <c r="Y3263" i="3"/>
  <c r="Z3263" i="3" s="1"/>
  <c r="X3263" i="3"/>
  <c r="Y3262" i="3"/>
  <c r="X3262" i="3"/>
  <c r="Z3261" i="3"/>
  <c r="Y3261" i="3"/>
  <c r="X3261" i="3"/>
  <c r="Y3260" i="3"/>
  <c r="X3260" i="3"/>
  <c r="Y3259" i="3"/>
  <c r="Z3259" i="3" s="1"/>
  <c r="X3259" i="3"/>
  <c r="Y3258" i="3"/>
  <c r="X3258" i="3"/>
  <c r="Y3257" i="3"/>
  <c r="Z3257" i="3" s="1"/>
  <c r="X3257" i="3"/>
  <c r="Y3256" i="3"/>
  <c r="Z3256" i="3" s="1"/>
  <c r="X3256" i="3"/>
  <c r="Y3255" i="3"/>
  <c r="Z3255" i="3" s="1"/>
  <c r="X3255" i="3"/>
  <c r="Y3254" i="3"/>
  <c r="Z3254" i="3" s="1"/>
  <c r="X3254" i="3"/>
  <c r="Y3253" i="3"/>
  <c r="X3253" i="3"/>
  <c r="Z3253" i="3" s="1"/>
  <c r="Y3252" i="3"/>
  <c r="X3252" i="3"/>
  <c r="Y3251" i="3"/>
  <c r="X3251" i="3"/>
  <c r="Y3250" i="3"/>
  <c r="X3250" i="3"/>
  <c r="Y3249" i="3"/>
  <c r="Z3249" i="3" s="1"/>
  <c r="X3249" i="3"/>
  <c r="Y3248" i="3"/>
  <c r="Z3248" i="3" s="1"/>
  <c r="X3248" i="3"/>
  <c r="Y3247" i="3"/>
  <c r="Z3247" i="3" s="1"/>
  <c r="X3247" i="3"/>
  <c r="Y3246" i="3"/>
  <c r="X3246" i="3"/>
  <c r="Z3245" i="3"/>
  <c r="Y3245" i="3"/>
  <c r="X3245" i="3"/>
  <c r="Y3244" i="3"/>
  <c r="X3244" i="3"/>
  <c r="Y3243" i="3"/>
  <c r="Z3243" i="3" s="1"/>
  <c r="X3243" i="3"/>
  <c r="Y3242" i="3"/>
  <c r="X3242" i="3"/>
  <c r="Y3241" i="3"/>
  <c r="Z3241" i="3" s="1"/>
  <c r="X3241" i="3"/>
  <c r="Y3240" i="3"/>
  <c r="Z3240" i="3" s="1"/>
  <c r="X3240" i="3"/>
  <c r="Y3239" i="3"/>
  <c r="Z3239" i="3" s="1"/>
  <c r="X3239" i="3"/>
  <c r="Y3238" i="3"/>
  <c r="Z3238" i="3" s="1"/>
  <c r="X3238" i="3"/>
  <c r="Y3237" i="3"/>
  <c r="X3237" i="3"/>
  <c r="Z3237" i="3" s="1"/>
  <c r="Y3236" i="3"/>
  <c r="X3236" i="3"/>
  <c r="Y3235" i="3"/>
  <c r="X3235" i="3"/>
  <c r="Y3234" i="3"/>
  <c r="X3234" i="3"/>
  <c r="Y3233" i="3"/>
  <c r="Z3233" i="3" s="1"/>
  <c r="X3233" i="3"/>
  <c r="Y3232" i="3"/>
  <c r="Z3232" i="3" s="1"/>
  <c r="X3232" i="3"/>
  <c r="Y3231" i="3"/>
  <c r="Z3231" i="3" s="1"/>
  <c r="X3231" i="3"/>
  <c r="Y3230" i="3"/>
  <c r="X3230" i="3"/>
  <c r="Z3229" i="3"/>
  <c r="Y3229" i="3"/>
  <c r="X3229" i="3"/>
  <c r="Y3228" i="3"/>
  <c r="X3228" i="3"/>
  <c r="Y3227" i="3"/>
  <c r="Z3227" i="3" s="1"/>
  <c r="X3227" i="3"/>
  <c r="Y3226" i="3"/>
  <c r="X3226" i="3"/>
  <c r="Y3225" i="3"/>
  <c r="Z3225" i="3" s="1"/>
  <c r="X3225" i="3"/>
  <c r="Y3224" i="3"/>
  <c r="Z3224" i="3" s="1"/>
  <c r="X3224" i="3"/>
  <c r="Y3223" i="3"/>
  <c r="Z3223" i="3" s="1"/>
  <c r="X3223" i="3"/>
  <c r="Y3222" i="3"/>
  <c r="Z3222" i="3" s="1"/>
  <c r="X3222" i="3"/>
  <c r="Y3221" i="3"/>
  <c r="X3221" i="3"/>
  <c r="Z3221" i="3" s="1"/>
  <c r="Y3220" i="3"/>
  <c r="X3220" i="3"/>
  <c r="Y3219" i="3"/>
  <c r="X3219" i="3"/>
  <c r="Y3218" i="3"/>
  <c r="X3218" i="3"/>
  <c r="Y3217" i="3"/>
  <c r="Z3217" i="3" s="1"/>
  <c r="X3217" i="3"/>
  <c r="Y3216" i="3"/>
  <c r="Z3216" i="3" s="1"/>
  <c r="X3216" i="3"/>
  <c r="Y3215" i="3"/>
  <c r="Z3215" i="3" s="1"/>
  <c r="X3215" i="3"/>
  <c r="Y3214" i="3"/>
  <c r="X3214" i="3"/>
  <c r="Z3213" i="3"/>
  <c r="Y3213" i="3"/>
  <c r="X3213" i="3"/>
  <c r="Y3212" i="3"/>
  <c r="X3212" i="3"/>
  <c r="Y3211" i="3"/>
  <c r="Z3211" i="3" s="1"/>
  <c r="X3211" i="3"/>
  <c r="Y3210" i="3"/>
  <c r="X3210" i="3"/>
  <c r="Y3209" i="3"/>
  <c r="Z3209" i="3" s="1"/>
  <c r="X3209" i="3"/>
  <c r="Y3208" i="3"/>
  <c r="Z3208" i="3" s="1"/>
  <c r="X3208" i="3"/>
  <c r="Y3207" i="3"/>
  <c r="Z3207" i="3" s="1"/>
  <c r="X3207" i="3"/>
  <c r="Y3206" i="3"/>
  <c r="Z3206" i="3" s="1"/>
  <c r="X3206" i="3"/>
  <c r="Y3205" i="3"/>
  <c r="X3205" i="3"/>
  <c r="Z3205" i="3" s="1"/>
  <c r="Y3204" i="3"/>
  <c r="X3204" i="3"/>
  <c r="Y3203" i="3"/>
  <c r="X3203" i="3"/>
  <c r="Y3202" i="3"/>
  <c r="X3202" i="3"/>
  <c r="Y3201" i="3"/>
  <c r="Z3201" i="3" s="1"/>
  <c r="X3201" i="3"/>
  <c r="Y3200" i="3"/>
  <c r="Z3200" i="3" s="1"/>
  <c r="X3200" i="3"/>
  <c r="Y3199" i="3"/>
  <c r="Z3199" i="3" s="1"/>
  <c r="X3199" i="3"/>
  <c r="Y3198" i="3"/>
  <c r="X3198" i="3"/>
  <c r="Z3197" i="3"/>
  <c r="Y3197" i="3"/>
  <c r="X3197" i="3"/>
  <c r="Y3196" i="3"/>
  <c r="X3196" i="3"/>
  <c r="Y3195" i="3"/>
  <c r="Z3195" i="3" s="1"/>
  <c r="X3195" i="3"/>
  <c r="Y3194" i="3"/>
  <c r="X3194" i="3"/>
  <c r="Y3193" i="3"/>
  <c r="Z3193" i="3" s="1"/>
  <c r="X3193" i="3"/>
  <c r="Y3192" i="3"/>
  <c r="Z3192" i="3" s="1"/>
  <c r="X3192" i="3"/>
  <c r="Y3191" i="3"/>
  <c r="Z3191" i="3" s="1"/>
  <c r="X3191" i="3"/>
  <c r="Y3190" i="3"/>
  <c r="Z3190" i="3" s="1"/>
  <c r="X3190" i="3"/>
  <c r="Y3189" i="3"/>
  <c r="X3189" i="3"/>
  <c r="Z3189" i="3" s="1"/>
  <c r="Y3188" i="3"/>
  <c r="X3188" i="3"/>
  <c r="Y3187" i="3"/>
  <c r="X3187" i="3"/>
  <c r="Y3186" i="3"/>
  <c r="X3186" i="3"/>
  <c r="Y3185" i="3"/>
  <c r="Z3185" i="3" s="1"/>
  <c r="X3185" i="3"/>
  <c r="Y3184" i="3"/>
  <c r="Z3184" i="3" s="1"/>
  <c r="X3184" i="3"/>
  <c r="Y3183" i="3"/>
  <c r="Z3183" i="3" s="1"/>
  <c r="X3183" i="3"/>
  <c r="Y3182" i="3"/>
  <c r="X3182" i="3"/>
  <c r="Z3181" i="3"/>
  <c r="Y3181" i="3"/>
  <c r="X3181" i="3"/>
  <c r="Y3180" i="3"/>
  <c r="X3180" i="3"/>
  <c r="Y3179" i="3"/>
  <c r="Z3179" i="3" s="1"/>
  <c r="X3179" i="3"/>
  <c r="Y3178" i="3"/>
  <c r="X3178" i="3"/>
  <c r="Y3177" i="3"/>
  <c r="Z3177" i="3" s="1"/>
  <c r="X3177" i="3"/>
  <c r="Y3176" i="3"/>
  <c r="Z3176" i="3" s="1"/>
  <c r="X3176" i="3"/>
  <c r="Y3175" i="3"/>
  <c r="Z3175" i="3" s="1"/>
  <c r="X3175" i="3"/>
  <c r="Y3174" i="3"/>
  <c r="Z3174" i="3" s="1"/>
  <c r="X3174" i="3"/>
  <c r="Y3173" i="3"/>
  <c r="X3173" i="3"/>
  <c r="Z3173" i="3" s="1"/>
  <c r="Y3172" i="3"/>
  <c r="X3172" i="3"/>
  <c r="Y3171" i="3"/>
  <c r="X3171" i="3"/>
  <c r="Y3170" i="3"/>
  <c r="X3170" i="3"/>
  <c r="Y3169" i="3"/>
  <c r="Z3169" i="3" s="1"/>
  <c r="X3169" i="3"/>
  <c r="Y3168" i="3"/>
  <c r="Z3168" i="3" s="1"/>
  <c r="X3168" i="3"/>
  <c r="Y3167" i="3"/>
  <c r="Z3167" i="3" s="1"/>
  <c r="X3167" i="3"/>
  <c r="Y3166" i="3"/>
  <c r="X3166" i="3"/>
  <c r="Z3165" i="3"/>
  <c r="Y3165" i="3"/>
  <c r="X3165" i="3"/>
  <c r="Y3164" i="3"/>
  <c r="X3164" i="3"/>
  <c r="Y3163" i="3"/>
  <c r="Z3163" i="3" s="1"/>
  <c r="X3163" i="3"/>
  <c r="Y3162" i="3"/>
  <c r="X3162" i="3"/>
  <c r="Y3161" i="3"/>
  <c r="Z3161" i="3" s="1"/>
  <c r="X3161" i="3"/>
  <c r="Y3160" i="3"/>
  <c r="X3160" i="3"/>
  <c r="Y3159" i="3"/>
  <c r="Z3159" i="3" s="1"/>
  <c r="X3159" i="3"/>
  <c r="Y3158" i="3"/>
  <c r="Z3158" i="3" s="1"/>
  <c r="X3158" i="3"/>
  <c r="Y3157" i="3"/>
  <c r="X3157" i="3"/>
  <c r="Z3157" i="3" s="1"/>
  <c r="Y3156" i="3"/>
  <c r="X3156" i="3"/>
  <c r="Y3155" i="3"/>
  <c r="X3155" i="3"/>
  <c r="Y3154" i="3"/>
  <c r="X3154" i="3"/>
  <c r="Y3153" i="3"/>
  <c r="Z3153" i="3" s="1"/>
  <c r="X3153" i="3"/>
  <c r="Y3152" i="3"/>
  <c r="X3152" i="3"/>
  <c r="Y3151" i="3"/>
  <c r="Z3151" i="3" s="1"/>
  <c r="X3151" i="3"/>
  <c r="Y3150" i="3"/>
  <c r="X3150" i="3"/>
  <c r="Y3149" i="3"/>
  <c r="X3149" i="3"/>
  <c r="Y3148" i="3"/>
  <c r="X3148" i="3"/>
  <c r="Y3147" i="3"/>
  <c r="Z3147" i="3" s="1"/>
  <c r="X3147" i="3"/>
  <c r="Y3146" i="3"/>
  <c r="Z3146" i="3" s="1"/>
  <c r="X3146" i="3"/>
  <c r="Y3145" i="3"/>
  <c r="X3145" i="3"/>
  <c r="Y3144" i="3"/>
  <c r="X3144" i="3"/>
  <c r="Y3143" i="3"/>
  <c r="Z3143" i="3" s="1"/>
  <c r="X3143" i="3"/>
  <c r="Y3142" i="3"/>
  <c r="Z3142" i="3" s="1"/>
  <c r="X3142" i="3"/>
  <c r="Z3141" i="3"/>
  <c r="Y3141" i="3"/>
  <c r="X3141" i="3"/>
  <c r="Y3140" i="3"/>
  <c r="X3140" i="3"/>
  <c r="Y3139" i="3"/>
  <c r="X3139" i="3"/>
  <c r="Y3138" i="3"/>
  <c r="X3138" i="3"/>
  <c r="Y3137" i="3"/>
  <c r="X3137" i="3"/>
  <c r="Z3137" i="3" s="1"/>
  <c r="Y3136" i="3"/>
  <c r="X3136" i="3"/>
  <c r="Y3135" i="3"/>
  <c r="Z3135" i="3" s="1"/>
  <c r="X3135" i="3"/>
  <c r="Y3134" i="3"/>
  <c r="X3134" i="3"/>
  <c r="Y3133" i="3"/>
  <c r="X3133" i="3"/>
  <c r="Z3133" i="3" s="1"/>
  <c r="Y3132" i="3"/>
  <c r="X3132" i="3"/>
  <c r="Y3131" i="3"/>
  <c r="X3131" i="3"/>
  <c r="Y3130" i="3"/>
  <c r="X3130" i="3"/>
  <c r="Y3129" i="3"/>
  <c r="X3129" i="3"/>
  <c r="Y3128" i="3"/>
  <c r="X3128" i="3"/>
  <c r="Y3127" i="3"/>
  <c r="X3127" i="3"/>
  <c r="Y3126" i="3"/>
  <c r="X3126" i="3"/>
  <c r="Y3125" i="3"/>
  <c r="Z3125" i="3" s="1"/>
  <c r="X3125" i="3"/>
  <c r="Y3124" i="3"/>
  <c r="X3124" i="3"/>
  <c r="Y3123" i="3"/>
  <c r="Z3123" i="3" s="1"/>
  <c r="X3123" i="3"/>
  <c r="Y3122" i="3"/>
  <c r="Z3122" i="3" s="1"/>
  <c r="X3122" i="3"/>
  <c r="Y3121" i="3"/>
  <c r="X3121" i="3"/>
  <c r="Z3121" i="3" s="1"/>
  <c r="Y3120" i="3"/>
  <c r="X3120" i="3"/>
  <c r="Y3119" i="3"/>
  <c r="Z3119" i="3" s="1"/>
  <c r="X3119" i="3"/>
  <c r="Y3118" i="3"/>
  <c r="Z3118" i="3" s="1"/>
  <c r="X3118" i="3"/>
  <c r="Y3117" i="3"/>
  <c r="X3117" i="3"/>
  <c r="Y3116" i="3"/>
  <c r="X3116" i="3"/>
  <c r="Y3115" i="3"/>
  <c r="X3115" i="3"/>
  <c r="Y3114" i="3"/>
  <c r="Z3114" i="3" s="1"/>
  <c r="X3114" i="3"/>
  <c r="Y3113" i="3"/>
  <c r="X3113" i="3"/>
  <c r="Y3112" i="3"/>
  <c r="X3112" i="3"/>
  <c r="Y3111" i="3"/>
  <c r="Z3111" i="3" s="1"/>
  <c r="X3111" i="3"/>
  <c r="Y3110" i="3"/>
  <c r="Z3110" i="3" s="1"/>
  <c r="X3110" i="3"/>
  <c r="Y3109" i="3"/>
  <c r="Z3109" i="3" s="1"/>
  <c r="X3109" i="3"/>
  <c r="Y3108" i="3"/>
  <c r="X3108" i="3"/>
  <c r="Y3107" i="3"/>
  <c r="X3107" i="3"/>
  <c r="Y3106" i="3"/>
  <c r="Z3106" i="3" s="1"/>
  <c r="X3106" i="3"/>
  <c r="Y3105" i="3"/>
  <c r="X3105" i="3"/>
  <c r="Y3104" i="3"/>
  <c r="X3104" i="3"/>
  <c r="Y3103" i="3"/>
  <c r="X3103" i="3"/>
  <c r="Y3102" i="3"/>
  <c r="X3102" i="3"/>
  <c r="Y3101" i="3"/>
  <c r="X3101" i="3"/>
  <c r="Y3100" i="3"/>
  <c r="X3100" i="3"/>
  <c r="Y3099" i="3"/>
  <c r="X3099" i="3"/>
  <c r="Y3098" i="3"/>
  <c r="X3098" i="3"/>
  <c r="Y3097" i="3"/>
  <c r="X3097" i="3"/>
  <c r="Y3096" i="3"/>
  <c r="X3096" i="3"/>
  <c r="Y3095" i="3"/>
  <c r="X3095" i="3"/>
  <c r="Y3094" i="3"/>
  <c r="Z3094" i="3" s="1"/>
  <c r="X3094" i="3"/>
  <c r="Y3093" i="3"/>
  <c r="X3093" i="3"/>
  <c r="Y3092" i="3"/>
  <c r="X3092" i="3"/>
  <c r="Y3091" i="3"/>
  <c r="X3091" i="3"/>
  <c r="Y3090" i="3"/>
  <c r="X3090" i="3"/>
  <c r="Y3089" i="3"/>
  <c r="X3089" i="3"/>
  <c r="Y3088" i="3"/>
  <c r="X3088" i="3"/>
  <c r="Y3087" i="3"/>
  <c r="X3087" i="3"/>
  <c r="Y3086" i="3"/>
  <c r="X3086" i="3"/>
  <c r="Y3085" i="3"/>
  <c r="X3085" i="3"/>
  <c r="Y3084" i="3"/>
  <c r="X3084" i="3"/>
  <c r="Y3083" i="3"/>
  <c r="X3083" i="3"/>
  <c r="Y3082" i="3"/>
  <c r="Z3082" i="3" s="1"/>
  <c r="X3082" i="3"/>
  <c r="Y3081" i="3"/>
  <c r="X3081" i="3"/>
  <c r="Y3080" i="3"/>
  <c r="X3080" i="3"/>
  <c r="Y3079" i="3"/>
  <c r="X3079" i="3"/>
  <c r="Y3078" i="3"/>
  <c r="X3078" i="3"/>
  <c r="Y3077" i="3"/>
  <c r="X3077" i="3"/>
  <c r="Y3076" i="3"/>
  <c r="X3076" i="3"/>
  <c r="Y3075" i="3"/>
  <c r="X3075" i="3"/>
  <c r="Y3074" i="3"/>
  <c r="X3074" i="3"/>
  <c r="Y3073" i="3"/>
  <c r="X3073" i="3"/>
  <c r="Y3072" i="3"/>
  <c r="X3072" i="3"/>
  <c r="Y3071" i="3"/>
  <c r="X3071" i="3"/>
  <c r="Y3070" i="3"/>
  <c r="Z3070" i="3" s="1"/>
  <c r="X3070" i="3"/>
  <c r="Y3069" i="3"/>
  <c r="X3069" i="3"/>
  <c r="Y3068" i="3"/>
  <c r="X3068" i="3"/>
  <c r="Y3067" i="3"/>
  <c r="X3067" i="3"/>
  <c r="Y3066" i="3"/>
  <c r="X3066" i="3"/>
  <c r="Y3065" i="3"/>
  <c r="X3065" i="3"/>
  <c r="Y3064" i="3"/>
  <c r="X3064" i="3"/>
  <c r="Y3063" i="3"/>
  <c r="X3063" i="3"/>
  <c r="Y3062" i="3"/>
  <c r="X3062" i="3"/>
  <c r="Y3061" i="3"/>
  <c r="X3061" i="3"/>
  <c r="Y3060" i="3"/>
  <c r="X3060" i="3"/>
  <c r="Y3059" i="3"/>
  <c r="X3059" i="3"/>
  <c r="Y3058" i="3"/>
  <c r="Z3058" i="3" s="1"/>
  <c r="X3058" i="3"/>
  <c r="Y3057" i="3"/>
  <c r="X3057" i="3"/>
  <c r="Y3056" i="3"/>
  <c r="X3056" i="3"/>
  <c r="Y3055" i="3"/>
  <c r="X3055" i="3"/>
  <c r="Y3054" i="3"/>
  <c r="X3054" i="3"/>
  <c r="Y3053" i="3"/>
  <c r="X3053" i="3"/>
  <c r="Y3052" i="3"/>
  <c r="X3052" i="3"/>
  <c r="Y3051" i="3"/>
  <c r="X3051" i="3"/>
  <c r="Y3050" i="3"/>
  <c r="X3050" i="3"/>
  <c r="Y3049" i="3"/>
  <c r="X3049" i="3"/>
  <c r="Y3048" i="3"/>
  <c r="X3048" i="3"/>
  <c r="Y3047" i="3"/>
  <c r="X3047" i="3"/>
  <c r="Y3046" i="3"/>
  <c r="Z3046" i="3" s="1"/>
  <c r="X3046" i="3"/>
  <c r="Y3045" i="3"/>
  <c r="X3045" i="3"/>
  <c r="Y3044" i="3"/>
  <c r="X3044" i="3"/>
  <c r="Y3043" i="3"/>
  <c r="X3043" i="3"/>
  <c r="Y3042" i="3"/>
  <c r="X3042" i="3"/>
  <c r="Y3041" i="3"/>
  <c r="X3041" i="3"/>
  <c r="Y3040" i="3"/>
  <c r="X3040" i="3"/>
  <c r="Y3039" i="3"/>
  <c r="X3039" i="3"/>
  <c r="Y3038" i="3"/>
  <c r="X3038" i="3"/>
  <c r="Y3037" i="3"/>
  <c r="X3037" i="3"/>
  <c r="Y3036" i="3"/>
  <c r="X3036" i="3"/>
  <c r="Y3035" i="3"/>
  <c r="X3035" i="3"/>
  <c r="Y3034" i="3"/>
  <c r="Z3034" i="3" s="1"/>
  <c r="X3034" i="3"/>
  <c r="Y3033" i="3"/>
  <c r="X3033" i="3"/>
  <c r="Y3032" i="3"/>
  <c r="X3032" i="3"/>
  <c r="Y3031" i="3"/>
  <c r="X3031" i="3"/>
  <c r="Y3030" i="3"/>
  <c r="X3030" i="3"/>
  <c r="Y3029" i="3"/>
  <c r="X3029" i="3"/>
  <c r="Y3028" i="3"/>
  <c r="X3028" i="3"/>
  <c r="Y3027" i="3"/>
  <c r="X3027" i="3"/>
  <c r="Y3026" i="3"/>
  <c r="X3026" i="3"/>
  <c r="Y3025" i="3"/>
  <c r="X3025" i="3"/>
  <c r="Y3024" i="3"/>
  <c r="X3024" i="3"/>
  <c r="Y3023" i="3"/>
  <c r="X3023" i="3"/>
  <c r="Y3022" i="3"/>
  <c r="Z3022" i="3" s="1"/>
  <c r="X3022" i="3"/>
  <c r="Y3021" i="3"/>
  <c r="X3021" i="3"/>
  <c r="Y3020" i="3"/>
  <c r="X3020" i="3"/>
  <c r="Y3019" i="3"/>
  <c r="X3019" i="3"/>
  <c r="Y3018" i="3"/>
  <c r="X3018" i="3"/>
  <c r="Y3017" i="3"/>
  <c r="X3017" i="3"/>
  <c r="Y3016" i="3"/>
  <c r="X3016" i="3"/>
  <c r="Y3015" i="3"/>
  <c r="X3015" i="3"/>
  <c r="Y3014" i="3"/>
  <c r="X3014" i="3"/>
  <c r="Y3013" i="3"/>
  <c r="X3013" i="3"/>
  <c r="Y3012" i="3"/>
  <c r="X3012" i="3"/>
  <c r="Y3011" i="3"/>
  <c r="X3011" i="3"/>
  <c r="Y3010" i="3"/>
  <c r="Z3010" i="3" s="1"/>
  <c r="X3010" i="3"/>
  <c r="Y3009" i="3"/>
  <c r="X3009" i="3"/>
  <c r="Y3008" i="3"/>
  <c r="X3008" i="3"/>
  <c r="Y3007" i="3"/>
  <c r="X3007" i="3"/>
  <c r="Y3006" i="3"/>
  <c r="X3006" i="3"/>
  <c r="Y3005" i="3"/>
  <c r="X3005" i="3"/>
  <c r="Y3004" i="3"/>
  <c r="X3004" i="3"/>
  <c r="Y3003" i="3"/>
  <c r="X3003" i="3"/>
  <c r="Y3002" i="3"/>
  <c r="X3002" i="3"/>
  <c r="Y3001" i="3"/>
  <c r="X3001" i="3"/>
  <c r="Y3000" i="3"/>
  <c r="X3000" i="3"/>
  <c r="Y2999" i="3"/>
  <c r="X2999" i="3"/>
  <c r="Y2998" i="3"/>
  <c r="Z2998" i="3" s="1"/>
  <c r="X2998" i="3"/>
  <c r="Y2997" i="3"/>
  <c r="X2997" i="3"/>
  <c r="Y2996" i="3"/>
  <c r="X2996" i="3"/>
  <c r="Y2995" i="3"/>
  <c r="X2995" i="3"/>
  <c r="Y2994" i="3"/>
  <c r="X2994" i="3"/>
  <c r="Y2993" i="3"/>
  <c r="X2993" i="3"/>
  <c r="Y2992" i="3"/>
  <c r="X2992" i="3"/>
  <c r="Y2991" i="3"/>
  <c r="X2991" i="3"/>
  <c r="Y2990" i="3"/>
  <c r="X2990" i="3"/>
  <c r="Y2989" i="3"/>
  <c r="X2989" i="3"/>
  <c r="Y2988" i="3"/>
  <c r="X2988" i="3"/>
  <c r="Y2987" i="3"/>
  <c r="X2987" i="3"/>
  <c r="Y2986" i="3"/>
  <c r="Z2986" i="3" s="1"/>
  <c r="X2986" i="3"/>
  <c r="Y2985" i="3"/>
  <c r="X2985" i="3"/>
  <c r="Y2984" i="3"/>
  <c r="X2984" i="3"/>
  <c r="Y2983" i="3"/>
  <c r="X2983" i="3"/>
  <c r="Y2982" i="3"/>
  <c r="X2982" i="3"/>
  <c r="Y2981" i="3"/>
  <c r="X2981" i="3"/>
  <c r="Y2980" i="3"/>
  <c r="X2980" i="3"/>
  <c r="Y2979" i="3"/>
  <c r="X2979" i="3"/>
  <c r="Y2978" i="3"/>
  <c r="X2978" i="3"/>
  <c r="Y2977" i="3"/>
  <c r="X2977" i="3"/>
  <c r="Y2976" i="3"/>
  <c r="X2976" i="3"/>
  <c r="Y2975" i="3"/>
  <c r="X2975" i="3"/>
  <c r="Y2974" i="3"/>
  <c r="Z2974" i="3" s="1"/>
  <c r="X2974" i="3"/>
  <c r="Y2973" i="3"/>
  <c r="X2973" i="3"/>
  <c r="Y2972" i="3"/>
  <c r="X2972" i="3"/>
  <c r="Y2971" i="3"/>
  <c r="X2971" i="3"/>
  <c r="Y2970" i="3"/>
  <c r="X2970" i="3"/>
  <c r="Y2969" i="3"/>
  <c r="X2969" i="3"/>
  <c r="Y2968" i="3"/>
  <c r="X2968" i="3"/>
  <c r="Y2967" i="3"/>
  <c r="X2967" i="3"/>
  <c r="Y2966" i="3"/>
  <c r="X2966" i="3"/>
  <c r="Y2965" i="3"/>
  <c r="X2965" i="3"/>
  <c r="Y2964" i="3"/>
  <c r="X2964" i="3"/>
  <c r="Y2963" i="3"/>
  <c r="X2963" i="3"/>
  <c r="Y2962" i="3"/>
  <c r="Z2962" i="3" s="1"/>
  <c r="X2962" i="3"/>
  <c r="Y2961" i="3"/>
  <c r="X2961" i="3"/>
  <c r="Y2960" i="3"/>
  <c r="X2960" i="3"/>
  <c r="Y2959" i="3"/>
  <c r="X2959" i="3"/>
  <c r="Y2958" i="3"/>
  <c r="X2958" i="3"/>
  <c r="Y2957" i="3"/>
  <c r="X2957" i="3"/>
  <c r="Y2956" i="3"/>
  <c r="X2956" i="3"/>
  <c r="Y2955" i="3"/>
  <c r="X2955" i="3"/>
  <c r="Y2954" i="3"/>
  <c r="X2954" i="3"/>
  <c r="Y2953" i="3"/>
  <c r="X2953" i="3"/>
  <c r="Y2952" i="3"/>
  <c r="X2952" i="3"/>
  <c r="Y2951" i="3"/>
  <c r="X2951" i="3"/>
  <c r="Y2950" i="3"/>
  <c r="Z2950" i="3" s="1"/>
  <c r="X2950" i="3"/>
  <c r="Y2949" i="3"/>
  <c r="X2949" i="3"/>
  <c r="Y2948" i="3"/>
  <c r="X2948" i="3"/>
  <c r="Y2947" i="3"/>
  <c r="X2947" i="3"/>
  <c r="Y2946" i="3"/>
  <c r="X2946" i="3"/>
  <c r="Y2945" i="3"/>
  <c r="X2945" i="3"/>
  <c r="Y2944" i="3"/>
  <c r="X2944" i="3"/>
  <c r="Y2943" i="3"/>
  <c r="X2943" i="3"/>
  <c r="Y2942" i="3"/>
  <c r="X2942" i="3"/>
  <c r="Y2941" i="3"/>
  <c r="X2941" i="3"/>
  <c r="Y2940" i="3"/>
  <c r="X2940" i="3"/>
  <c r="Y2939" i="3"/>
  <c r="X2939" i="3"/>
  <c r="Y2938" i="3"/>
  <c r="Z2938" i="3" s="1"/>
  <c r="X2938" i="3"/>
  <c r="Y2937" i="3"/>
  <c r="X2937" i="3"/>
  <c r="Y2936" i="3"/>
  <c r="X2936" i="3"/>
  <c r="Y2935" i="3"/>
  <c r="X2935" i="3"/>
  <c r="Y2934" i="3"/>
  <c r="X2934" i="3"/>
  <c r="Y2933" i="3"/>
  <c r="X2933" i="3"/>
  <c r="Y2932" i="3"/>
  <c r="X2932" i="3"/>
  <c r="Y2931" i="3"/>
  <c r="Z2931" i="3" s="1"/>
  <c r="X2931" i="3"/>
  <c r="Y2930" i="3"/>
  <c r="X2930" i="3"/>
  <c r="Y2929" i="3"/>
  <c r="X2929" i="3"/>
  <c r="Y2928" i="3"/>
  <c r="X2928" i="3"/>
  <c r="Y2927" i="3"/>
  <c r="X2927" i="3"/>
  <c r="Y2926" i="3"/>
  <c r="Z2926" i="3" s="1"/>
  <c r="X2926" i="3"/>
  <c r="Y2925" i="3"/>
  <c r="Z2925" i="3" s="1"/>
  <c r="X2925" i="3"/>
  <c r="Y2924" i="3"/>
  <c r="X2924" i="3"/>
  <c r="Y2923" i="3"/>
  <c r="X2923" i="3"/>
  <c r="Y2922" i="3"/>
  <c r="X2922" i="3"/>
  <c r="Y2921" i="3"/>
  <c r="X2921" i="3"/>
  <c r="Y2920" i="3"/>
  <c r="X2920" i="3"/>
  <c r="Y2919" i="3"/>
  <c r="Z2919" i="3" s="1"/>
  <c r="X2919" i="3"/>
  <c r="Y2918" i="3"/>
  <c r="X2918" i="3"/>
  <c r="Y2917" i="3"/>
  <c r="X2917" i="3"/>
  <c r="Y2916" i="3"/>
  <c r="X2916" i="3"/>
  <c r="Y2915" i="3"/>
  <c r="X2915" i="3"/>
  <c r="Y2914" i="3"/>
  <c r="Z2914" i="3" s="1"/>
  <c r="X2914" i="3"/>
  <c r="Y2913" i="3"/>
  <c r="Z2913" i="3" s="1"/>
  <c r="X2913" i="3"/>
  <c r="Y2912" i="3"/>
  <c r="X2912" i="3"/>
  <c r="Y2911" i="3"/>
  <c r="X2911" i="3"/>
  <c r="Y2910" i="3"/>
  <c r="X2910" i="3"/>
  <c r="Y2909" i="3"/>
  <c r="X2909" i="3"/>
  <c r="Y2908" i="3"/>
  <c r="X2908" i="3"/>
  <c r="Y2907" i="3"/>
  <c r="Z2907" i="3" s="1"/>
  <c r="X2907" i="3"/>
  <c r="Y2906" i="3"/>
  <c r="X2906" i="3"/>
  <c r="Y2905" i="3"/>
  <c r="X2905" i="3"/>
  <c r="Y2904" i="3"/>
  <c r="X2904" i="3"/>
  <c r="Y2903" i="3"/>
  <c r="X2903" i="3"/>
  <c r="Y2902" i="3"/>
  <c r="Z2902" i="3" s="1"/>
  <c r="X2902" i="3"/>
  <c r="Y2901" i="3"/>
  <c r="Z2901" i="3" s="1"/>
  <c r="X2901" i="3"/>
  <c r="Y2900" i="3"/>
  <c r="X2900" i="3"/>
  <c r="Y2899" i="3"/>
  <c r="X2899" i="3"/>
  <c r="Y2898" i="3"/>
  <c r="Z2898" i="3" s="1"/>
  <c r="X2898" i="3"/>
  <c r="Y2897" i="3"/>
  <c r="Z2897" i="3" s="1"/>
  <c r="X2897" i="3"/>
  <c r="Y2896" i="3"/>
  <c r="Z2896" i="3" s="1"/>
  <c r="X2896" i="3"/>
  <c r="Y2895" i="3"/>
  <c r="X2895" i="3"/>
  <c r="Y2894" i="3"/>
  <c r="X2894" i="3"/>
  <c r="Y2893" i="3"/>
  <c r="X2893" i="3"/>
  <c r="Y2892" i="3"/>
  <c r="X2892" i="3"/>
  <c r="Z2892" i="3" s="1"/>
  <c r="Y2891" i="3"/>
  <c r="Z2891" i="3" s="1"/>
  <c r="X2891" i="3"/>
  <c r="Y2890" i="3"/>
  <c r="Z2890" i="3" s="1"/>
  <c r="X2890" i="3"/>
  <c r="Y2889" i="3"/>
  <c r="X2889" i="3"/>
  <c r="Y2888" i="3"/>
  <c r="X2888" i="3"/>
  <c r="Y2887" i="3"/>
  <c r="X2887" i="3"/>
  <c r="Y2886" i="3"/>
  <c r="X2886" i="3"/>
  <c r="Y2885" i="3"/>
  <c r="X2885" i="3"/>
  <c r="Z2885" i="3" s="1"/>
  <c r="Y2884" i="3"/>
  <c r="X2884" i="3"/>
  <c r="Z2884" i="3" s="1"/>
  <c r="Y2883" i="3"/>
  <c r="X2883" i="3"/>
  <c r="Y2882" i="3"/>
  <c r="X2882" i="3"/>
  <c r="Y2881" i="3"/>
  <c r="X2881" i="3"/>
  <c r="Z2881" i="3" s="1"/>
  <c r="Y2880" i="3"/>
  <c r="X2880" i="3"/>
  <c r="Y2879" i="3"/>
  <c r="Z2879" i="3" s="1"/>
  <c r="X2879" i="3"/>
  <c r="Y2878" i="3"/>
  <c r="X2878" i="3"/>
  <c r="Y2877" i="3"/>
  <c r="X2877" i="3"/>
  <c r="Y2876" i="3"/>
  <c r="Z2876" i="3" s="1"/>
  <c r="X2876" i="3"/>
  <c r="Y2875" i="3"/>
  <c r="X2875" i="3"/>
  <c r="Y2874" i="3"/>
  <c r="Z2874" i="3" s="1"/>
  <c r="X2874" i="3"/>
  <c r="Z2873" i="3"/>
  <c r="Y2873" i="3"/>
  <c r="X2873" i="3"/>
  <c r="Y2872" i="3"/>
  <c r="X2872" i="3"/>
  <c r="Y2871" i="3"/>
  <c r="Z2871" i="3" s="1"/>
  <c r="X2871" i="3"/>
  <c r="Y2870" i="3"/>
  <c r="X2870" i="3"/>
  <c r="Y2869" i="3"/>
  <c r="X2869" i="3"/>
  <c r="Y2868" i="3"/>
  <c r="X2868" i="3"/>
  <c r="Y2867" i="3"/>
  <c r="X2867" i="3"/>
  <c r="Y2866" i="3"/>
  <c r="X2866" i="3"/>
  <c r="Y2865" i="3"/>
  <c r="Z2865" i="3" s="1"/>
  <c r="X2865" i="3"/>
  <c r="Y2864" i="3"/>
  <c r="X2864" i="3"/>
  <c r="Y2863" i="3"/>
  <c r="X2863" i="3"/>
  <c r="Y2862" i="3"/>
  <c r="Z2862" i="3" s="1"/>
  <c r="X2862" i="3"/>
  <c r="Y2861" i="3"/>
  <c r="Z2861" i="3" s="1"/>
  <c r="X2861" i="3"/>
  <c r="Z2860" i="3"/>
  <c r="Y2860" i="3"/>
  <c r="X2860" i="3"/>
  <c r="Y2859" i="3"/>
  <c r="X2859" i="3"/>
  <c r="Y2858" i="3"/>
  <c r="X2858" i="3"/>
  <c r="Y2857" i="3"/>
  <c r="X2857" i="3"/>
  <c r="Y2856" i="3"/>
  <c r="X2856" i="3"/>
  <c r="Z2856" i="3" s="1"/>
  <c r="Y2855" i="3"/>
  <c r="X2855" i="3"/>
  <c r="Y2854" i="3"/>
  <c r="Z2854" i="3" s="1"/>
  <c r="X2854" i="3"/>
  <c r="Y2853" i="3"/>
  <c r="X2853" i="3"/>
  <c r="Y2852" i="3"/>
  <c r="Z2852" i="3" s="1"/>
  <c r="X2852" i="3"/>
  <c r="Y2851" i="3"/>
  <c r="X2851" i="3"/>
  <c r="Y2850" i="3"/>
  <c r="X2850" i="3"/>
  <c r="Y2849" i="3"/>
  <c r="Z2849" i="3" s="1"/>
  <c r="X2849" i="3"/>
  <c r="Y2848" i="3"/>
  <c r="Z2848" i="3" s="1"/>
  <c r="X2848" i="3"/>
  <c r="Y2847" i="3"/>
  <c r="Z2847" i="3" s="1"/>
  <c r="X2847" i="3"/>
  <c r="Y2846" i="3"/>
  <c r="X2846" i="3"/>
  <c r="Y2845" i="3"/>
  <c r="X2845" i="3"/>
  <c r="Z2845" i="3" s="1"/>
  <c r="Y2844" i="3"/>
  <c r="X2844" i="3"/>
  <c r="Z2844" i="3" s="1"/>
  <c r="Y2843" i="3"/>
  <c r="Z2843" i="3" s="1"/>
  <c r="X2843" i="3"/>
  <c r="Y2842" i="3"/>
  <c r="X2842" i="3"/>
  <c r="Y2841" i="3"/>
  <c r="Z2841" i="3" s="1"/>
  <c r="X2841" i="3"/>
  <c r="Y2840" i="3"/>
  <c r="Z2840" i="3" s="1"/>
  <c r="X2840" i="3"/>
  <c r="Y2839" i="3"/>
  <c r="X2839" i="3"/>
  <c r="Y2838" i="3"/>
  <c r="X2838" i="3"/>
  <c r="Y2837" i="3"/>
  <c r="X2837" i="3"/>
  <c r="Z2837" i="3" s="1"/>
  <c r="Z2836" i="3"/>
  <c r="Y2836" i="3"/>
  <c r="X2836" i="3"/>
  <c r="Y2835" i="3"/>
  <c r="Z2835" i="3" s="1"/>
  <c r="X2835" i="3"/>
  <c r="Y2834" i="3"/>
  <c r="X2834" i="3"/>
  <c r="Y2833" i="3"/>
  <c r="X2833" i="3"/>
  <c r="Z2833" i="3" s="1"/>
  <c r="Y2832" i="3"/>
  <c r="X2832" i="3"/>
  <c r="Y2831" i="3"/>
  <c r="X2831" i="3"/>
  <c r="Y2830" i="3"/>
  <c r="Z2830" i="3" s="1"/>
  <c r="X2830" i="3"/>
  <c r="Y2829" i="3"/>
  <c r="Z2829" i="3" s="1"/>
  <c r="X2829" i="3"/>
  <c r="Y2828" i="3"/>
  <c r="X2828" i="3"/>
  <c r="Y2827" i="3"/>
  <c r="X2827" i="3"/>
  <c r="Y2826" i="3"/>
  <c r="Z2826" i="3" s="1"/>
  <c r="X2826" i="3"/>
  <c r="Y2825" i="3"/>
  <c r="Z2825" i="3" s="1"/>
  <c r="X2825" i="3"/>
  <c r="Y2824" i="3"/>
  <c r="Z2824" i="3" s="1"/>
  <c r="X2824" i="3"/>
  <c r="Y2823" i="3"/>
  <c r="X2823" i="3"/>
  <c r="Y2822" i="3"/>
  <c r="X2822" i="3"/>
  <c r="Y2821" i="3"/>
  <c r="X2821" i="3"/>
  <c r="Y2820" i="3"/>
  <c r="X2820" i="3"/>
  <c r="Z2820" i="3" s="1"/>
  <c r="Y2819" i="3"/>
  <c r="Z2819" i="3" s="1"/>
  <c r="X2819" i="3"/>
  <c r="Y2818" i="3"/>
  <c r="Z2818" i="3" s="1"/>
  <c r="X2818" i="3"/>
  <c r="Y2817" i="3"/>
  <c r="X2817" i="3"/>
  <c r="Y2816" i="3"/>
  <c r="X2816" i="3"/>
  <c r="Y2815" i="3"/>
  <c r="X2815" i="3"/>
  <c r="Y2814" i="3"/>
  <c r="X2814" i="3"/>
  <c r="Y2813" i="3"/>
  <c r="X2813" i="3"/>
  <c r="Z2813" i="3" s="1"/>
  <c r="Y2812" i="3"/>
  <c r="X2812" i="3"/>
  <c r="Z2812" i="3" s="1"/>
  <c r="Y2811" i="3"/>
  <c r="X2811" i="3"/>
  <c r="Y2810" i="3"/>
  <c r="X2810" i="3"/>
  <c r="Y2809" i="3"/>
  <c r="X2809" i="3"/>
  <c r="Z2809" i="3" s="1"/>
  <c r="Y2808" i="3"/>
  <c r="X2808" i="3"/>
  <c r="Y2807" i="3"/>
  <c r="Z2807" i="3" s="1"/>
  <c r="X2807" i="3"/>
  <c r="Y2806" i="3"/>
  <c r="X2806" i="3"/>
  <c r="Y2805" i="3"/>
  <c r="X2805" i="3"/>
  <c r="Y2804" i="3"/>
  <c r="Z2804" i="3" s="1"/>
  <c r="X2804" i="3"/>
  <c r="Y2803" i="3"/>
  <c r="X2803" i="3"/>
  <c r="Y2802" i="3"/>
  <c r="Z2802" i="3" s="1"/>
  <c r="X2802" i="3"/>
  <c r="Z2801" i="3"/>
  <c r="Y2801" i="3"/>
  <c r="X2801" i="3"/>
  <c r="Y2800" i="3"/>
  <c r="Z2800" i="3" s="1"/>
  <c r="X2800" i="3"/>
  <c r="Y2799" i="3"/>
  <c r="Z2799" i="3" s="1"/>
  <c r="X2799" i="3"/>
  <c r="Y2798" i="3"/>
  <c r="X2798" i="3"/>
  <c r="Y2797" i="3"/>
  <c r="X2797" i="3"/>
  <c r="Y2796" i="3"/>
  <c r="X2796" i="3"/>
  <c r="Y2795" i="3"/>
  <c r="X2795" i="3"/>
  <c r="Y2794" i="3"/>
  <c r="Z2794" i="3" s="1"/>
  <c r="X2794" i="3"/>
  <c r="Y2793" i="3"/>
  <c r="Z2793" i="3" s="1"/>
  <c r="X2793" i="3"/>
  <c r="Y2792" i="3"/>
  <c r="X2792" i="3"/>
  <c r="Y2791" i="3"/>
  <c r="X2791" i="3"/>
  <c r="Y2790" i="3"/>
  <c r="Z2790" i="3" s="1"/>
  <c r="X2790" i="3"/>
  <c r="Y2789" i="3"/>
  <c r="X2789" i="3"/>
  <c r="Z2788" i="3"/>
  <c r="Y2788" i="3"/>
  <c r="X2788" i="3"/>
  <c r="Y2787" i="3"/>
  <c r="X2787" i="3"/>
  <c r="Y2786" i="3"/>
  <c r="X2786" i="3"/>
  <c r="Y2785" i="3"/>
  <c r="X2785" i="3"/>
  <c r="Y2784" i="3"/>
  <c r="X2784" i="3"/>
  <c r="Z2784" i="3" s="1"/>
  <c r="Y2783" i="3"/>
  <c r="X2783" i="3"/>
  <c r="Y2782" i="3"/>
  <c r="Z2782" i="3" s="1"/>
  <c r="X2782" i="3"/>
  <c r="Y2781" i="3"/>
  <c r="X2781" i="3"/>
  <c r="Y2780" i="3"/>
  <c r="Z2780" i="3" s="1"/>
  <c r="X2780" i="3"/>
  <c r="Y2779" i="3"/>
  <c r="X2779" i="3"/>
  <c r="Y2778" i="3"/>
  <c r="X2778" i="3"/>
  <c r="Y2777" i="3"/>
  <c r="Z2777" i="3" s="1"/>
  <c r="X2777" i="3"/>
  <c r="Y2776" i="3"/>
  <c r="Z2776" i="3" s="1"/>
  <c r="X2776" i="3"/>
  <c r="Y2775" i="3"/>
  <c r="Z2775" i="3" s="1"/>
  <c r="X2775" i="3"/>
  <c r="Y2774" i="3"/>
  <c r="Z2774" i="3" s="1"/>
  <c r="X2774" i="3"/>
  <c r="Y2773" i="3"/>
  <c r="X2773" i="3"/>
  <c r="Y2772" i="3"/>
  <c r="X2772" i="3"/>
  <c r="Y2771" i="3"/>
  <c r="Z2771" i="3" s="1"/>
  <c r="X2771" i="3"/>
  <c r="Y2770" i="3"/>
  <c r="X2770" i="3"/>
  <c r="Y2769" i="3"/>
  <c r="Z2769" i="3" s="1"/>
  <c r="X2769" i="3"/>
  <c r="Y2768" i="3"/>
  <c r="Z2768" i="3" s="1"/>
  <c r="X2768" i="3"/>
  <c r="Y2767" i="3"/>
  <c r="X2767" i="3"/>
  <c r="Y2766" i="3"/>
  <c r="X2766" i="3"/>
  <c r="Y2765" i="3"/>
  <c r="Z2765" i="3" s="1"/>
  <c r="X2765" i="3"/>
  <c r="Y2764" i="3"/>
  <c r="X2764" i="3"/>
  <c r="Y2763" i="3"/>
  <c r="Z2763" i="3" s="1"/>
  <c r="X2763" i="3"/>
  <c r="Y2762" i="3"/>
  <c r="Z2762" i="3" s="1"/>
  <c r="X2762" i="3"/>
  <c r="Y2761" i="3"/>
  <c r="X2761" i="3"/>
  <c r="Y2760" i="3"/>
  <c r="X2760" i="3"/>
  <c r="Y2759" i="3"/>
  <c r="Z2759" i="3" s="1"/>
  <c r="X2759" i="3"/>
  <c r="Y2758" i="3"/>
  <c r="X2758" i="3"/>
  <c r="Y2757" i="3"/>
  <c r="Z2757" i="3" s="1"/>
  <c r="X2757" i="3"/>
  <c r="Y2756" i="3"/>
  <c r="Z2756" i="3" s="1"/>
  <c r="X2756" i="3"/>
  <c r="Y2755" i="3"/>
  <c r="X2755" i="3"/>
  <c r="Y2754" i="3"/>
  <c r="X2754" i="3"/>
  <c r="Y2753" i="3"/>
  <c r="Z2753" i="3" s="1"/>
  <c r="X2753" i="3"/>
  <c r="Y2752" i="3"/>
  <c r="X2752" i="3"/>
  <c r="Y2751" i="3"/>
  <c r="Z2751" i="3" s="1"/>
  <c r="X2751" i="3"/>
  <c r="Y2750" i="3"/>
  <c r="Z2750" i="3" s="1"/>
  <c r="X2750" i="3"/>
  <c r="Y2749" i="3"/>
  <c r="X2749" i="3"/>
  <c r="Y2748" i="3"/>
  <c r="X2748" i="3"/>
  <c r="Y2747" i="3"/>
  <c r="Z2747" i="3" s="1"/>
  <c r="X2747" i="3"/>
  <c r="Y2746" i="3"/>
  <c r="X2746" i="3"/>
  <c r="Y2745" i="3"/>
  <c r="Z2745" i="3" s="1"/>
  <c r="X2745" i="3"/>
  <c r="Y2744" i="3"/>
  <c r="Z2744" i="3" s="1"/>
  <c r="X2744" i="3"/>
  <c r="Y2743" i="3"/>
  <c r="X2743" i="3"/>
  <c r="Y2742" i="3"/>
  <c r="X2742" i="3"/>
  <c r="Y2741" i="3"/>
  <c r="Z2741" i="3" s="1"/>
  <c r="X2741" i="3"/>
  <c r="Y2740" i="3"/>
  <c r="X2740" i="3"/>
  <c r="Y2739" i="3"/>
  <c r="Z2739" i="3" s="1"/>
  <c r="X2739" i="3"/>
  <c r="Y2738" i="3"/>
  <c r="Z2738" i="3" s="1"/>
  <c r="X2738" i="3"/>
  <c r="Y2737" i="3"/>
  <c r="X2737" i="3"/>
  <c r="Y2736" i="3"/>
  <c r="X2736" i="3"/>
  <c r="Y2735" i="3"/>
  <c r="Z2735" i="3" s="1"/>
  <c r="X2735" i="3"/>
  <c r="Y2734" i="3"/>
  <c r="X2734" i="3"/>
  <c r="Y2733" i="3"/>
  <c r="Z2733" i="3" s="1"/>
  <c r="X2733" i="3"/>
  <c r="Y2732" i="3"/>
  <c r="Z2732" i="3" s="1"/>
  <c r="X2732" i="3"/>
  <c r="Y2731" i="3"/>
  <c r="X2731" i="3"/>
  <c r="Y2730" i="3"/>
  <c r="X2730" i="3"/>
  <c r="Y2729" i="3"/>
  <c r="Z2729" i="3" s="1"/>
  <c r="X2729" i="3"/>
  <c r="Y2728" i="3"/>
  <c r="X2728" i="3"/>
  <c r="Y2727" i="3"/>
  <c r="Z2727" i="3" s="1"/>
  <c r="X2727" i="3"/>
  <c r="Y2726" i="3"/>
  <c r="Z2726" i="3" s="1"/>
  <c r="X2726" i="3"/>
  <c r="Y2725" i="3"/>
  <c r="X2725" i="3"/>
  <c r="Y2724" i="3"/>
  <c r="X2724" i="3"/>
  <c r="Y2723" i="3"/>
  <c r="Z2723" i="3" s="1"/>
  <c r="X2723" i="3"/>
  <c r="Y2722" i="3"/>
  <c r="X2722" i="3"/>
  <c r="Y2721" i="3"/>
  <c r="Z2721" i="3" s="1"/>
  <c r="X2721" i="3"/>
  <c r="Y2720" i="3"/>
  <c r="Z2720" i="3" s="1"/>
  <c r="X2720" i="3"/>
  <c r="Y2719" i="3"/>
  <c r="X2719" i="3"/>
  <c r="Y2718" i="3"/>
  <c r="X2718" i="3"/>
  <c r="Y2717" i="3"/>
  <c r="Z2717" i="3" s="1"/>
  <c r="X2717" i="3"/>
  <c r="Y2716" i="3"/>
  <c r="X2716" i="3"/>
  <c r="Y2715" i="3"/>
  <c r="Z2715" i="3" s="1"/>
  <c r="X2715" i="3"/>
  <c r="Y2714" i="3"/>
  <c r="Z2714" i="3" s="1"/>
  <c r="X2714" i="3"/>
  <c r="Y2713" i="3"/>
  <c r="X2713" i="3"/>
  <c r="Y2712" i="3"/>
  <c r="X2712" i="3"/>
  <c r="Y2711" i="3"/>
  <c r="Z2711" i="3" s="1"/>
  <c r="X2711" i="3"/>
  <c r="Y2710" i="3"/>
  <c r="X2710" i="3"/>
  <c r="Y2709" i="3"/>
  <c r="Z2709" i="3" s="1"/>
  <c r="X2709" i="3"/>
  <c r="Y2708" i="3"/>
  <c r="Z2708" i="3" s="1"/>
  <c r="X2708" i="3"/>
  <c r="Y2707" i="3"/>
  <c r="X2707" i="3"/>
  <c r="Y2706" i="3"/>
  <c r="X2706" i="3"/>
  <c r="Y2705" i="3"/>
  <c r="Z2705" i="3" s="1"/>
  <c r="X2705" i="3"/>
  <c r="Y2704" i="3"/>
  <c r="X2704" i="3"/>
  <c r="Y2703" i="3"/>
  <c r="Z2703" i="3" s="1"/>
  <c r="X2703" i="3"/>
  <c r="Y2702" i="3"/>
  <c r="Z2702" i="3" s="1"/>
  <c r="X2702" i="3"/>
  <c r="Y2701" i="3"/>
  <c r="X2701" i="3"/>
  <c r="Y2700" i="3"/>
  <c r="X2700" i="3"/>
  <c r="Y2699" i="3"/>
  <c r="Z2699" i="3" s="1"/>
  <c r="X2699" i="3"/>
  <c r="Y2698" i="3"/>
  <c r="X2698" i="3"/>
  <c r="Y2697" i="3"/>
  <c r="Z2697" i="3" s="1"/>
  <c r="X2697" i="3"/>
  <c r="Y2696" i="3"/>
  <c r="Z2696" i="3" s="1"/>
  <c r="X2696" i="3"/>
  <c r="Y2695" i="3"/>
  <c r="X2695" i="3"/>
  <c r="Y2694" i="3"/>
  <c r="X2694" i="3"/>
  <c r="Y2693" i="3"/>
  <c r="Z2693" i="3" s="1"/>
  <c r="X2693" i="3"/>
  <c r="Y2692" i="3"/>
  <c r="X2692" i="3"/>
  <c r="Y2691" i="3"/>
  <c r="Z2691" i="3" s="1"/>
  <c r="X2691" i="3"/>
  <c r="Y2690" i="3"/>
  <c r="Z2690" i="3" s="1"/>
  <c r="X2690" i="3"/>
  <c r="Y2689" i="3"/>
  <c r="X2689" i="3"/>
  <c r="Y2688" i="3"/>
  <c r="X2688" i="3"/>
  <c r="Y2687" i="3"/>
  <c r="Z2687" i="3" s="1"/>
  <c r="X2687" i="3"/>
  <c r="Y2686" i="3"/>
  <c r="X2686" i="3"/>
  <c r="Y2685" i="3"/>
  <c r="Z2685" i="3" s="1"/>
  <c r="X2685" i="3"/>
  <c r="Y2684" i="3"/>
  <c r="Z2684" i="3" s="1"/>
  <c r="X2684" i="3"/>
  <c r="Y2683" i="3"/>
  <c r="X2683" i="3"/>
  <c r="Y2682" i="3"/>
  <c r="X2682" i="3"/>
  <c r="Y2681" i="3"/>
  <c r="Z2681" i="3" s="1"/>
  <c r="X2681" i="3"/>
  <c r="Y2680" i="3"/>
  <c r="X2680" i="3"/>
  <c r="Y2679" i="3"/>
  <c r="Z2679" i="3" s="1"/>
  <c r="X2679" i="3"/>
  <c r="Y2678" i="3"/>
  <c r="Z2678" i="3" s="1"/>
  <c r="X2678" i="3"/>
  <c r="Y2677" i="3"/>
  <c r="X2677" i="3"/>
  <c r="Y2676" i="3"/>
  <c r="X2676" i="3"/>
  <c r="Y2675" i="3"/>
  <c r="Z2675" i="3" s="1"/>
  <c r="X2675" i="3"/>
  <c r="Y2674" i="3"/>
  <c r="X2674" i="3"/>
  <c r="Y2673" i="3"/>
  <c r="Z2673" i="3" s="1"/>
  <c r="X2673" i="3"/>
  <c r="Y2672" i="3"/>
  <c r="Z2672" i="3" s="1"/>
  <c r="X2672" i="3"/>
  <c r="Y2671" i="3"/>
  <c r="X2671" i="3"/>
  <c r="Y2670" i="3"/>
  <c r="Z2670" i="3" s="1"/>
  <c r="X2670" i="3"/>
  <c r="Y2669" i="3"/>
  <c r="Z2669" i="3" s="1"/>
  <c r="X2669" i="3"/>
  <c r="Y2668" i="3"/>
  <c r="X2668" i="3"/>
  <c r="Y2667" i="3"/>
  <c r="Z2667" i="3" s="1"/>
  <c r="X2667" i="3"/>
  <c r="Y2666" i="3"/>
  <c r="Z2666" i="3" s="1"/>
  <c r="X2666" i="3"/>
  <c r="Y2665" i="3"/>
  <c r="X2665" i="3"/>
  <c r="Y2664" i="3"/>
  <c r="Z2664" i="3" s="1"/>
  <c r="X2664" i="3"/>
  <c r="Y2663" i="3"/>
  <c r="Z2663" i="3" s="1"/>
  <c r="X2663" i="3"/>
  <c r="Y2662" i="3"/>
  <c r="X2662" i="3"/>
  <c r="Y2661" i="3"/>
  <c r="Z2661" i="3" s="1"/>
  <c r="X2661" i="3"/>
  <c r="Y2660" i="3"/>
  <c r="Z2660" i="3" s="1"/>
  <c r="X2660" i="3"/>
  <c r="Y2659" i="3"/>
  <c r="X2659" i="3"/>
  <c r="Y2658" i="3"/>
  <c r="Z2658" i="3" s="1"/>
  <c r="X2658" i="3"/>
  <c r="Y2657" i="3"/>
  <c r="Z2657" i="3" s="1"/>
  <c r="X2657" i="3"/>
  <c r="Y2656" i="3"/>
  <c r="X2656" i="3"/>
  <c r="Y2655" i="3"/>
  <c r="Z2655" i="3" s="1"/>
  <c r="X2655" i="3"/>
  <c r="Y2654" i="3"/>
  <c r="Z2654" i="3" s="1"/>
  <c r="X2654" i="3"/>
  <c r="Y2653" i="3"/>
  <c r="X2653" i="3"/>
  <c r="Y2652" i="3"/>
  <c r="Z2652" i="3" s="1"/>
  <c r="X2652" i="3"/>
  <c r="Y2651" i="3"/>
  <c r="Z2651" i="3" s="1"/>
  <c r="X2651" i="3"/>
  <c r="Y2650" i="3"/>
  <c r="X2650" i="3"/>
  <c r="Y2649" i="3"/>
  <c r="Z2649" i="3" s="1"/>
  <c r="X2649" i="3"/>
  <c r="Y2648" i="3"/>
  <c r="Z2648" i="3" s="1"/>
  <c r="X2648" i="3"/>
  <c r="Y2647" i="3"/>
  <c r="X2647" i="3"/>
  <c r="Y2646" i="3"/>
  <c r="Z2646" i="3" s="1"/>
  <c r="X2646" i="3"/>
  <c r="Y2645" i="3"/>
  <c r="Z2645" i="3" s="1"/>
  <c r="X2645" i="3"/>
  <c r="Y2644" i="3"/>
  <c r="X2644" i="3"/>
  <c r="Y2643" i="3"/>
  <c r="Z2643" i="3" s="1"/>
  <c r="X2643" i="3"/>
  <c r="Y2642" i="3"/>
  <c r="Z2642" i="3" s="1"/>
  <c r="X2642" i="3"/>
  <c r="Y2641" i="3"/>
  <c r="Z2641" i="3" s="1"/>
  <c r="X2641" i="3"/>
  <c r="Y2640" i="3"/>
  <c r="Z2640" i="3" s="1"/>
  <c r="X2640" i="3"/>
  <c r="Y2639" i="3"/>
  <c r="Z2639" i="3" s="1"/>
  <c r="X2639" i="3"/>
  <c r="Y2638" i="3"/>
  <c r="X2638" i="3"/>
  <c r="Y2637" i="3"/>
  <c r="Z2637" i="3" s="1"/>
  <c r="X2637" i="3"/>
  <c r="Y2636" i="3"/>
  <c r="Z2636" i="3" s="1"/>
  <c r="X2636" i="3"/>
  <c r="Y2635" i="3"/>
  <c r="Z2635" i="3" s="1"/>
  <c r="X2635" i="3"/>
  <c r="Y2634" i="3"/>
  <c r="Z2634" i="3" s="1"/>
  <c r="X2634" i="3"/>
  <c r="Y2633" i="3"/>
  <c r="Z2633" i="3" s="1"/>
  <c r="X2633" i="3"/>
  <c r="Y2632" i="3"/>
  <c r="X2632" i="3"/>
  <c r="Y2631" i="3"/>
  <c r="Z2631" i="3" s="1"/>
  <c r="X2631" i="3"/>
  <c r="Y2630" i="3"/>
  <c r="Z2630" i="3" s="1"/>
  <c r="X2630" i="3"/>
  <c r="Y2629" i="3"/>
  <c r="Z2629" i="3" s="1"/>
  <c r="X2629" i="3"/>
  <c r="Y2628" i="3"/>
  <c r="Z2628" i="3" s="1"/>
  <c r="X2628" i="3"/>
  <c r="Y2627" i="3"/>
  <c r="Z2627" i="3" s="1"/>
  <c r="X2627" i="3"/>
  <c r="Y2626" i="3"/>
  <c r="X2626" i="3"/>
  <c r="Y2625" i="3"/>
  <c r="Z2625" i="3" s="1"/>
  <c r="X2625" i="3"/>
  <c r="Y2624" i="3"/>
  <c r="Z2624" i="3" s="1"/>
  <c r="X2624" i="3"/>
  <c r="Y2623" i="3"/>
  <c r="Z2623" i="3" s="1"/>
  <c r="X2623" i="3"/>
  <c r="Y2622" i="3"/>
  <c r="Z2622" i="3" s="1"/>
  <c r="X2622" i="3"/>
  <c r="Y2621" i="3"/>
  <c r="Z2621" i="3" s="1"/>
  <c r="X2621" i="3"/>
  <c r="Y2620" i="3"/>
  <c r="X2620" i="3"/>
  <c r="Y2619" i="3"/>
  <c r="Z2619" i="3" s="1"/>
  <c r="X2619" i="3"/>
  <c r="Y2618" i="3"/>
  <c r="Z2618" i="3" s="1"/>
  <c r="X2618" i="3"/>
  <c r="Y2617" i="3"/>
  <c r="Z2617" i="3" s="1"/>
  <c r="X2617" i="3"/>
  <c r="Y2616" i="3"/>
  <c r="Z2616" i="3" s="1"/>
  <c r="X2616" i="3"/>
  <c r="Y2615" i="3"/>
  <c r="Z2615" i="3" s="1"/>
  <c r="X2615" i="3"/>
  <c r="Y2614" i="3"/>
  <c r="X2614" i="3"/>
  <c r="Y2613" i="3"/>
  <c r="Z2613" i="3" s="1"/>
  <c r="X2613" i="3"/>
  <c r="Y2612" i="3"/>
  <c r="Z2612" i="3" s="1"/>
  <c r="X2612" i="3"/>
  <c r="Y2611" i="3"/>
  <c r="Z2611" i="3" s="1"/>
  <c r="X2611" i="3"/>
  <c r="Y2610" i="3"/>
  <c r="Z2610" i="3" s="1"/>
  <c r="X2610" i="3"/>
  <c r="Y2609" i="3"/>
  <c r="Z2609" i="3" s="1"/>
  <c r="X2609" i="3"/>
  <c r="Y2608" i="3"/>
  <c r="X2608" i="3"/>
  <c r="Y2607" i="3"/>
  <c r="Z2607" i="3" s="1"/>
  <c r="X2607" i="3"/>
  <c r="Y2606" i="3"/>
  <c r="Z2606" i="3" s="1"/>
  <c r="X2606" i="3"/>
  <c r="Y2605" i="3"/>
  <c r="Z2605" i="3" s="1"/>
  <c r="X2605" i="3"/>
  <c r="Y2604" i="3"/>
  <c r="Z2604" i="3" s="1"/>
  <c r="X2604" i="3"/>
  <c r="Y2603" i="3"/>
  <c r="Z2603" i="3" s="1"/>
  <c r="X2603" i="3"/>
  <c r="Y2602" i="3"/>
  <c r="X2602" i="3"/>
  <c r="Y2601" i="3"/>
  <c r="Z2601" i="3" s="1"/>
  <c r="X2601" i="3"/>
  <c r="Y2600" i="3"/>
  <c r="Z2600" i="3" s="1"/>
  <c r="X2600" i="3"/>
  <c r="Y2599" i="3"/>
  <c r="Z2599" i="3" s="1"/>
  <c r="X2599" i="3"/>
  <c r="Y2598" i="3"/>
  <c r="Z2598" i="3" s="1"/>
  <c r="X2598" i="3"/>
  <c r="Y2597" i="3"/>
  <c r="Z2597" i="3" s="1"/>
  <c r="X2597" i="3"/>
  <c r="Y2596" i="3"/>
  <c r="X2596" i="3"/>
  <c r="Y2595" i="3"/>
  <c r="Z2595" i="3" s="1"/>
  <c r="X2595" i="3"/>
  <c r="Y2594" i="3"/>
  <c r="Z2594" i="3" s="1"/>
  <c r="X2594" i="3"/>
  <c r="Y2593" i="3"/>
  <c r="Z2593" i="3" s="1"/>
  <c r="X2593" i="3"/>
  <c r="Y2592" i="3"/>
  <c r="Z2592" i="3" s="1"/>
  <c r="X2592" i="3"/>
  <c r="Y2591" i="3"/>
  <c r="Z2591" i="3" s="1"/>
  <c r="X2591" i="3"/>
  <c r="Y2590" i="3"/>
  <c r="X2590" i="3"/>
  <c r="Y2589" i="3"/>
  <c r="Z2589" i="3" s="1"/>
  <c r="X2589" i="3"/>
  <c r="Y2588" i="3"/>
  <c r="Z2588" i="3" s="1"/>
  <c r="X2588" i="3"/>
  <c r="Y2587" i="3"/>
  <c r="Z2587" i="3" s="1"/>
  <c r="X2587" i="3"/>
  <c r="Y2586" i="3"/>
  <c r="Z2586" i="3" s="1"/>
  <c r="X2586" i="3"/>
  <c r="Y2585" i="3"/>
  <c r="Z2585" i="3" s="1"/>
  <c r="X2585" i="3"/>
  <c r="Y2584" i="3"/>
  <c r="X2584" i="3"/>
  <c r="Y2583" i="3"/>
  <c r="Z2583" i="3" s="1"/>
  <c r="X2583" i="3"/>
  <c r="Y2582" i="3"/>
  <c r="Z2582" i="3" s="1"/>
  <c r="X2582" i="3"/>
  <c r="Y2581" i="3"/>
  <c r="Z2581" i="3" s="1"/>
  <c r="X2581" i="3"/>
  <c r="Y2580" i="3"/>
  <c r="Z2580" i="3" s="1"/>
  <c r="X2580" i="3"/>
  <c r="Y2579" i="3"/>
  <c r="Z2579" i="3" s="1"/>
  <c r="X2579" i="3"/>
  <c r="Y2578" i="3"/>
  <c r="X2578" i="3"/>
  <c r="Y2577" i="3"/>
  <c r="Z2577" i="3" s="1"/>
  <c r="X2577" i="3"/>
  <c r="Y2576" i="3"/>
  <c r="Z2576" i="3" s="1"/>
  <c r="X2576" i="3"/>
  <c r="Y2575" i="3"/>
  <c r="Z2575" i="3" s="1"/>
  <c r="X2575" i="3"/>
  <c r="Y2574" i="3"/>
  <c r="Z2574" i="3" s="1"/>
  <c r="X2574" i="3"/>
  <c r="Y2573" i="3"/>
  <c r="Z2573" i="3" s="1"/>
  <c r="X2573" i="3"/>
  <c r="Y2572" i="3"/>
  <c r="X2572" i="3"/>
  <c r="Y2571" i="3"/>
  <c r="Z2571" i="3" s="1"/>
  <c r="X2571" i="3"/>
  <c r="Y2570" i="3"/>
  <c r="Z2570" i="3" s="1"/>
  <c r="X2570" i="3"/>
  <c r="Y2569" i="3"/>
  <c r="Z2569" i="3" s="1"/>
  <c r="X2569" i="3"/>
  <c r="Y2568" i="3"/>
  <c r="Z2568" i="3" s="1"/>
  <c r="X2568" i="3"/>
  <c r="Y2567" i="3"/>
  <c r="Z2567" i="3" s="1"/>
  <c r="X2567" i="3"/>
  <c r="Y2566" i="3"/>
  <c r="X2566" i="3"/>
  <c r="Y2565" i="3"/>
  <c r="Z2565" i="3" s="1"/>
  <c r="X2565" i="3"/>
  <c r="Y2564" i="3"/>
  <c r="Z2564" i="3" s="1"/>
  <c r="X2564" i="3"/>
  <c r="Y2563" i="3"/>
  <c r="Z2563" i="3" s="1"/>
  <c r="X2563" i="3"/>
  <c r="Y2562" i="3"/>
  <c r="Z2562" i="3" s="1"/>
  <c r="X2562" i="3"/>
  <c r="Y2561" i="3"/>
  <c r="Z2561" i="3" s="1"/>
  <c r="X2561" i="3"/>
  <c r="Y2560" i="3"/>
  <c r="X2560" i="3"/>
  <c r="Y2559" i="3"/>
  <c r="Z2559" i="3" s="1"/>
  <c r="X2559" i="3"/>
  <c r="Y2558" i="3"/>
  <c r="Z2558" i="3" s="1"/>
  <c r="X2558" i="3"/>
  <c r="Y2557" i="3"/>
  <c r="Z2557" i="3" s="1"/>
  <c r="X2557" i="3"/>
  <c r="Y2556" i="3"/>
  <c r="Z2556" i="3" s="1"/>
  <c r="X2556" i="3"/>
  <c r="Y2555" i="3"/>
  <c r="Z2555" i="3" s="1"/>
  <c r="X2555" i="3"/>
  <c r="Y2554" i="3"/>
  <c r="X2554" i="3"/>
  <c r="Y2553" i="3"/>
  <c r="Z2553" i="3" s="1"/>
  <c r="X2553" i="3"/>
  <c r="Y2552" i="3"/>
  <c r="Z2552" i="3" s="1"/>
  <c r="X2552" i="3"/>
  <c r="Y2551" i="3"/>
  <c r="Z2551" i="3" s="1"/>
  <c r="X2551" i="3"/>
  <c r="Y2550" i="3"/>
  <c r="Z2550" i="3" s="1"/>
  <c r="X2550" i="3"/>
  <c r="Y2549" i="3"/>
  <c r="Z2549" i="3" s="1"/>
  <c r="X2549" i="3"/>
  <c r="Y2548" i="3"/>
  <c r="X2548" i="3"/>
  <c r="Y2547" i="3"/>
  <c r="Z2547" i="3" s="1"/>
  <c r="X2547" i="3"/>
  <c r="Y2546" i="3"/>
  <c r="Z2546" i="3" s="1"/>
  <c r="X2546" i="3"/>
  <c r="Y2545" i="3"/>
  <c r="Z2545" i="3" s="1"/>
  <c r="X2545" i="3"/>
  <c r="Y2544" i="3"/>
  <c r="Z2544" i="3" s="1"/>
  <c r="X2544" i="3"/>
  <c r="Y2543" i="3"/>
  <c r="Z2543" i="3" s="1"/>
  <c r="X2543" i="3"/>
  <c r="Y2542" i="3"/>
  <c r="X2542" i="3"/>
  <c r="Y2541" i="3"/>
  <c r="Z2541" i="3" s="1"/>
  <c r="X2541" i="3"/>
  <c r="Y2540" i="3"/>
  <c r="Z2540" i="3" s="1"/>
  <c r="X2540" i="3"/>
  <c r="Y2539" i="3"/>
  <c r="Z2539" i="3" s="1"/>
  <c r="X2539" i="3"/>
  <c r="Y2538" i="3"/>
  <c r="Z2538" i="3" s="1"/>
  <c r="X2538" i="3"/>
  <c r="Y2537" i="3"/>
  <c r="Z2537" i="3" s="1"/>
  <c r="X2537" i="3"/>
  <c r="Y2536" i="3"/>
  <c r="X2536" i="3"/>
  <c r="Y2535" i="3"/>
  <c r="Z2535" i="3" s="1"/>
  <c r="X2535" i="3"/>
  <c r="Y2534" i="3"/>
  <c r="Z2534" i="3" s="1"/>
  <c r="X2534" i="3"/>
  <c r="Y2533" i="3"/>
  <c r="Z2533" i="3" s="1"/>
  <c r="X2533" i="3"/>
  <c r="Y2532" i="3"/>
  <c r="Z2532" i="3" s="1"/>
  <c r="X2532" i="3"/>
  <c r="Y2531" i="3"/>
  <c r="Z2531" i="3" s="1"/>
  <c r="X2531" i="3"/>
  <c r="Y2530" i="3"/>
  <c r="Z2530" i="3" s="1"/>
  <c r="X2530" i="3"/>
  <c r="Y2529" i="3"/>
  <c r="Z2529" i="3" s="1"/>
  <c r="X2529" i="3"/>
  <c r="Y2528" i="3"/>
  <c r="Z2528" i="3" s="1"/>
  <c r="X2528" i="3"/>
  <c r="Y2527" i="3"/>
  <c r="Z2527" i="3" s="1"/>
  <c r="X2527" i="3"/>
  <c r="Y2526" i="3"/>
  <c r="Z2526" i="3" s="1"/>
  <c r="X2526" i="3"/>
  <c r="Y2525" i="3"/>
  <c r="Z2525" i="3" s="1"/>
  <c r="X2525" i="3"/>
  <c r="Y2524" i="3"/>
  <c r="Z2524" i="3" s="1"/>
  <c r="X2524" i="3"/>
  <c r="Y2523" i="3"/>
  <c r="Z2523" i="3" s="1"/>
  <c r="X2523" i="3"/>
  <c r="Y2522" i="3"/>
  <c r="Z2522" i="3" s="1"/>
  <c r="X2522" i="3"/>
  <c r="Y2521" i="3"/>
  <c r="Z2521" i="3" s="1"/>
  <c r="X2521" i="3"/>
  <c r="Y2520" i="3"/>
  <c r="X2520" i="3"/>
  <c r="Y2519" i="3"/>
  <c r="Z2519" i="3" s="1"/>
  <c r="X2519" i="3"/>
  <c r="Y2518" i="3"/>
  <c r="Z2518" i="3" s="1"/>
  <c r="X2518" i="3"/>
  <c r="Y2517" i="3"/>
  <c r="Z2517" i="3" s="1"/>
  <c r="X2517" i="3"/>
  <c r="Y2516" i="3"/>
  <c r="Z2516" i="3" s="1"/>
  <c r="X2516" i="3"/>
  <c r="Y2515" i="3"/>
  <c r="Z2515" i="3" s="1"/>
  <c r="X2515" i="3"/>
  <c r="Y2514" i="3"/>
  <c r="X2514" i="3"/>
  <c r="Y2513" i="3"/>
  <c r="Z2513" i="3" s="1"/>
  <c r="X2513" i="3"/>
  <c r="Y2512" i="3"/>
  <c r="Z2512" i="3" s="1"/>
  <c r="X2512" i="3"/>
  <c r="Y2511" i="3"/>
  <c r="Z2511" i="3" s="1"/>
  <c r="X2511" i="3"/>
  <c r="Y2510" i="3"/>
  <c r="Z2510" i="3" s="1"/>
  <c r="X2510" i="3"/>
  <c r="Y2509" i="3"/>
  <c r="Z2509" i="3" s="1"/>
  <c r="X2509" i="3"/>
  <c r="Y2508" i="3"/>
  <c r="X2508" i="3"/>
  <c r="Y2507" i="3"/>
  <c r="Z2507" i="3" s="1"/>
  <c r="X2507" i="3"/>
  <c r="Y2506" i="3"/>
  <c r="Z2506" i="3" s="1"/>
  <c r="X2506" i="3"/>
  <c r="Y2505" i="3"/>
  <c r="Z2505" i="3" s="1"/>
  <c r="X2505" i="3"/>
  <c r="Y2504" i="3"/>
  <c r="Z2504" i="3" s="1"/>
  <c r="X2504" i="3"/>
  <c r="Y2503" i="3"/>
  <c r="Z2503" i="3" s="1"/>
  <c r="X2503" i="3"/>
  <c r="Y2502" i="3"/>
  <c r="X2502" i="3"/>
  <c r="Y2501" i="3"/>
  <c r="Z2501" i="3" s="1"/>
  <c r="X2501" i="3"/>
  <c r="Y2500" i="3"/>
  <c r="Z2500" i="3" s="1"/>
  <c r="X2500" i="3"/>
  <c r="Y2499" i="3"/>
  <c r="Z2499" i="3" s="1"/>
  <c r="X2499" i="3"/>
  <c r="Y2498" i="3"/>
  <c r="Z2498" i="3" s="1"/>
  <c r="X2498" i="3"/>
  <c r="Y2497" i="3"/>
  <c r="Z2497" i="3" s="1"/>
  <c r="X2497" i="3"/>
  <c r="Y2496" i="3"/>
  <c r="X2496" i="3"/>
  <c r="Y2495" i="3"/>
  <c r="Z2495" i="3" s="1"/>
  <c r="X2495" i="3"/>
  <c r="Y2494" i="3"/>
  <c r="Z2494" i="3" s="1"/>
  <c r="X2494" i="3"/>
  <c r="Y2493" i="3"/>
  <c r="Z2493" i="3" s="1"/>
  <c r="X2493" i="3"/>
  <c r="Y2492" i="3"/>
  <c r="Z2492" i="3" s="1"/>
  <c r="X2492" i="3"/>
  <c r="Y2491" i="3"/>
  <c r="Z2491" i="3" s="1"/>
  <c r="X2491" i="3"/>
  <c r="Y2490" i="3"/>
  <c r="X2490" i="3"/>
  <c r="Y2489" i="3"/>
  <c r="Z2489" i="3" s="1"/>
  <c r="X2489" i="3"/>
  <c r="Y2488" i="3"/>
  <c r="Z2488" i="3" s="1"/>
  <c r="X2488" i="3"/>
  <c r="Y2487" i="3"/>
  <c r="Z2487" i="3" s="1"/>
  <c r="X2487" i="3"/>
  <c r="Y2486" i="3"/>
  <c r="Z2486" i="3" s="1"/>
  <c r="X2486" i="3"/>
  <c r="Y2485" i="3"/>
  <c r="Z2485" i="3" s="1"/>
  <c r="X2485" i="3"/>
  <c r="Y2484" i="3"/>
  <c r="X2484" i="3"/>
  <c r="Y2483" i="3"/>
  <c r="Z2483" i="3" s="1"/>
  <c r="X2483" i="3"/>
  <c r="Y2482" i="3"/>
  <c r="Z2482" i="3" s="1"/>
  <c r="X2482" i="3"/>
  <c r="Y2481" i="3"/>
  <c r="Z2481" i="3" s="1"/>
  <c r="X2481" i="3"/>
  <c r="Y2480" i="3"/>
  <c r="Z2480" i="3" s="1"/>
  <c r="X2480" i="3"/>
  <c r="Y2479" i="3"/>
  <c r="Z2479" i="3" s="1"/>
  <c r="X2479" i="3"/>
  <c r="Y2478" i="3"/>
  <c r="X2478" i="3"/>
  <c r="Y2477" i="3"/>
  <c r="Z2477" i="3" s="1"/>
  <c r="X2477" i="3"/>
  <c r="Y2476" i="3"/>
  <c r="Z2476" i="3" s="1"/>
  <c r="X2476" i="3"/>
  <c r="Y2475" i="3"/>
  <c r="Z2475" i="3" s="1"/>
  <c r="X2475" i="3"/>
  <c r="Y2474" i="3"/>
  <c r="Z2474" i="3" s="1"/>
  <c r="X2474" i="3"/>
  <c r="Y2473" i="3"/>
  <c r="Z2473" i="3" s="1"/>
  <c r="X2473" i="3"/>
  <c r="Y2472" i="3"/>
  <c r="X2472" i="3"/>
  <c r="Y2471" i="3"/>
  <c r="Z2471" i="3" s="1"/>
  <c r="X2471" i="3"/>
  <c r="Y2470" i="3"/>
  <c r="Z2470" i="3" s="1"/>
  <c r="X2470" i="3"/>
  <c r="Y2469" i="3"/>
  <c r="Z2469" i="3" s="1"/>
  <c r="X2469" i="3"/>
  <c r="Y2468" i="3"/>
  <c r="Z2468" i="3" s="1"/>
  <c r="X2468" i="3"/>
  <c r="Y2467" i="3"/>
  <c r="Z2467" i="3" s="1"/>
  <c r="X2467" i="3"/>
  <c r="Y2466" i="3"/>
  <c r="X2466" i="3"/>
  <c r="Y2465" i="3"/>
  <c r="Z2465" i="3" s="1"/>
  <c r="X2465" i="3"/>
  <c r="Y2464" i="3"/>
  <c r="Z2464" i="3" s="1"/>
  <c r="X2464" i="3"/>
  <c r="Y2463" i="3"/>
  <c r="Z2463" i="3" s="1"/>
  <c r="X2463" i="3"/>
  <c r="Y2462" i="3"/>
  <c r="Z2462" i="3" s="1"/>
  <c r="X2462" i="3"/>
  <c r="Y2461" i="3"/>
  <c r="Z2461" i="3" s="1"/>
  <c r="X2461" i="3"/>
  <c r="Y2460" i="3"/>
  <c r="X2460" i="3"/>
  <c r="Y2459" i="3"/>
  <c r="Z2459" i="3" s="1"/>
  <c r="X2459" i="3"/>
  <c r="Y2458" i="3"/>
  <c r="Z2458" i="3" s="1"/>
  <c r="X2458" i="3"/>
  <c r="Y2457" i="3"/>
  <c r="Z2457" i="3" s="1"/>
  <c r="X2457" i="3"/>
  <c r="Y2456" i="3"/>
  <c r="Z2456" i="3" s="1"/>
  <c r="X2456" i="3"/>
  <c r="Y2455" i="3"/>
  <c r="Z2455" i="3" s="1"/>
  <c r="X2455" i="3"/>
  <c r="Y2454" i="3"/>
  <c r="X2454" i="3"/>
  <c r="Y2453" i="3"/>
  <c r="Z2453" i="3" s="1"/>
  <c r="X2453" i="3"/>
  <c r="Y2452" i="3"/>
  <c r="Z2452" i="3" s="1"/>
  <c r="X2452" i="3"/>
  <c r="Y2451" i="3"/>
  <c r="Z2451" i="3" s="1"/>
  <c r="X2451" i="3"/>
  <c r="Y2450" i="3"/>
  <c r="Z2450" i="3" s="1"/>
  <c r="X2450" i="3"/>
  <c r="Y2449" i="3"/>
  <c r="Z2449" i="3" s="1"/>
  <c r="X2449" i="3"/>
  <c r="Y2448" i="3"/>
  <c r="X2448" i="3"/>
  <c r="Y2447" i="3"/>
  <c r="Z2447" i="3" s="1"/>
  <c r="X2447" i="3"/>
  <c r="Y2446" i="3"/>
  <c r="Z2446" i="3" s="1"/>
  <c r="X2446" i="3"/>
  <c r="Y2445" i="3"/>
  <c r="Z2445" i="3" s="1"/>
  <c r="X2445" i="3"/>
  <c r="Y2444" i="3"/>
  <c r="Z2444" i="3" s="1"/>
  <c r="X2444" i="3"/>
  <c r="Y2443" i="3"/>
  <c r="Z2443" i="3" s="1"/>
  <c r="X2443" i="3"/>
  <c r="Y2442" i="3"/>
  <c r="X2442" i="3"/>
  <c r="Y2441" i="3"/>
  <c r="Z2441" i="3" s="1"/>
  <c r="X2441" i="3"/>
  <c r="Y2440" i="3"/>
  <c r="Z2440" i="3" s="1"/>
  <c r="X2440" i="3"/>
  <c r="Y2439" i="3"/>
  <c r="Z2439" i="3" s="1"/>
  <c r="X2439" i="3"/>
  <c r="Y2438" i="3"/>
  <c r="Z2438" i="3" s="1"/>
  <c r="X2438" i="3"/>
  <c r="Y2437" i="3"/>
  <c r="Z2437" i="3" s="1"/>
  <c r="X2437" i="3"/>
  <c r="Y2436" i="3"/>
  <c r="X2436" i="3"/>
  <c r="Y2435" i="3"/>
  <c r="Z2435" i="3" s="1"/>
  <c r="X2435" i="3"/>
  <c r="Y2434" i="3"/>
  <c r="Z2434" i="3" s="1"/>
  <c r="X2434" i="3"/>
  <c r="Y2433" i="3"/>
  <c r="Z2433" i="3" s="1"/>
  <c r="X2433" i="3"/>
  <c r="Y2432" i="3"/>
  <c r="Z2432" i="3" s="1"/>
  <c r="X2432" i="3"/>
  <c r="Y2431" i="3"/>
  <c r="Z2431" i="3" s="1"/>
  <c r="X2431" i="3"/>
  <c r="Y2430" i="3"/>
  <c r="X2430" i="3"/>
  <c r="Y2429" i="3"/>
  <c r="Z2429" i="3" s="1"/>
  <c r="X2429" i="3"/>
  <c r="Y2428" i="3"/>
  <c r="Z2428" i="3" s="1"/>
  <c r="X2428" i="3"/>
  <c r="Y2427" i="3"/>
  <c r="Z2427" i="3" s="1"/>
  <c r="X2427" i="3"/>
  <c r="Y2426" i="3"/>
  <c r="Z2426" i="3" s="1"/>
  <c r="X2426" i="3"/>
  <c r="Y2425" i="3"/>
  <c r="Z2425" i="3" s="1"/>
  <c r="X2425" i="3"/>
  <c r="Y2424" i="3"/>
  <c r="X2424" i="3"/>
  <c r="Y2423" i="3"/>
  <c r="Z2423" i="3" s="1"/>
  <c r="X2423" i="3"/>
  <c r="Y2422" i="3"/>
  <c r="Z2422" i="3" s="1"/>
  <c r="X2422" i="3"/>
  <c r="Y2421" i="3"/>
  <c r="Z2421" i="3" s="1"/>
  <c r="X2421" i="3"/>
  <c r="Y2420" i="3"/>
  <c r="Z2420" i="3" s="1"/>
  <c r="X2420" i="3"/>
  <c r="Y2419" i="3"/>
  <c r="Z2419" i="3" s="1"/>
  <c r="X2419" i="3"/>
  <c r="Y2418" i="3"/>
  <c r="X2418" i="3"/>
  <c r="Y2417" i="3"/>
  <c r="Z2417" i="3" s="1"/>
  <c r="X2417" i="3"/>
  <c r="Y2416" i="3"/>
  <c r="Z2416" i="3" s="1"/>
  <c r="X2416" i="3"/>
  <c r="Y2415" i="3"/>
  <c r="Z2415" i="3" s="1"/>
  <c r="X2415" i="3"/>
  <c r="Y2414" i="3"/>
  <c r="Z2414" i="3" s="1"/>
  <c r="X2414" i="3"/>
  <c r="Y2413" i="3"/>
  <c r="Z2413" i="3" s="1"/>
  <c r="X2413" i="3"/>
  <c r="Y2412" i="3"/>
  <c r="X2412" i="3"/>
  <c r="Y2411" i="3"/>
  <c r="Z2411" i="3" s="1"/>
  <c r="X2411" i="3"/>
  <c r="Y2410" i="3"/>
  <c r="Z2410" i="3" s="1"/>
  <c r="X2410" i="3"/>
  <c r="Y2409" i="3"/>
  <c r="Z2409" i="3" s="1"/>
  <c r="X2409" i="3"/>
  <c r="Y2408" i="3"/>
  <c r="Z2408" i="3" s="1"/>
  <c r="X2408" i="3"/>
  <c r="Y2407" i="3"/>
  <c r="Z2407" i="3" s="1"/>
  <c r="X2407" i="3"/>
  <c r="Y2406" i="3"/>
  <c r="X2406" i="3"/>
  <c r="Y2405" i="3"/>
  <c r="Z2405" i="3" s="1"/>
  <c r="X2405" i="3"/>
  <c r="Y2404" i="3"/>
  <c r="Z2404" i="3" s="1"/>
  <c r="X2404" i="3"/>
  <c r="Y2403" i="3"/>
  <c r="Z2403" i="3" s="1"/>
  <c r="X2403" i="3"/>
  <c r="Y2402" i="3"/>
  <c r="Z2402" i="3" s="1"/>
  <c r="X2402" i="3"/>
  <c r="Y2401" i="3"/>
  <c r="Z2401" i="3" s="1"/>
  <c r="X2401" i="3"/>
  <c r="Y2400" i="3"/>
  <c r="X2400" i="3"/>
  <c r="Y2399" i="3"/>
  <c r="Z2399" i="3" s="1"/>
  <c r="X2399" i="3"/>
  <c r="Y2398" i="3"/>
  <c r="Z2398" i="3" s="1"/>
  <c r="X2398" i="3"/>
  <c r="Y2397" i="3"/>
  <c r="Z2397" i="3" s="1"/>
  <c r="X2397" i="3"/>
  <c r="Y2396" i="3"/>
  <c r="Z2396" i="3" s="1"/>
  <c r="X2396" i="3"/>
  <c r="Y2395" i="3"/>
  <c r="Z2395" i="3" s="1"/>
  <c r="X2395" i="3"/>
  <c r="Y2394" i="3"/>
  <c r="X2394" i="3"/>
  <c r="Y2393" i="3"/>
  <c r="Z2393" i="3" s="1"/>
  <c r="X2393" i="3"/>
  <c r="Y2392" i="3"/>
  <c r="Z2392" i="3" s="1"/>
  <c r="X2392" i="3"/>
  <c r="Y2391" i="3"/>
  <c r="Z2391" i="3" s="1"/>
  <c r="X2391" i="3"/>
  <c r="Y2390" i="3"/>
  <c r="Z2390" i="3" s="1"/>
  <c r="X2390" i="3"/>
  <c r="Y2389" i="3"/>
  <c r="Z2389" i="3" s="1"/>
  <c r="X2389" i="3"/>
  <c r="Y2388" i="3"/>
  <c r="X2388" i="3"/>
  <c r="Y2387" i="3"/>
  <c r="Z2387" i="3" s="1"/>
  <c r="X2387" i="3"/>
  <c r="Y2386" i="3"/>
  <c r="Z2386" i="3" s="1"/>
  <c r="X2386" i="3"/>
  <c r="Y2385" i="3"/>
  <c r="Z2385" i="3" s="1"/>
  <c r="X2385" i="3"/>
  <c r="Y2384" i="3"/>
  <c r="Z2384" i="3" s="1"/>
  <c r="X2384" i="3"/>
  <c r="Y2383" i="3"/>
  <c r="Z2383" i="3" s="1"/>
  <c r="X2383" i="3"/>
  <c r="Y2382" i="3"/>
  <c r="X2382" i="3"/>
  <c r="Y2381" i="3"/>
  <c r="Z2381" i="3" s="1"/>
  <c r="X2381" i="3"/>
  <c r="Y2380" i="3"/>
  <c r="Z2380" i="3" s="1"/>
  <c r="X2380" i="3"/>
  <c r="Y2379" i="3"/>
  <c r="Z2379" i="3" s="1"/>
  <c r="X2379" i="3"/>
  <c r="Y2378" i="3"/>
  <c r="Z2378" i="3" s="1"/>
  <c r="X2378" i="3"/>
  <c r="Y2377" i="3"/>
  <c r="Z2377" i="3" s="1"/>
  <c r="X2377" i="3"/>
  <c r="Y2376" i="3"/>
  <c r="X2376" i="3"/>
  <c r="Y2375" i="3"/>
  <c r="Z2375" i="3" s="1"/>
  <c r="X2375" i="3"/>
  <c r="Y2374" i="3"/>
  <c r="Z2374" i="3" s="1"/>
  <c r="X2374" i="3"/>
  <c r="Y2373" i="3"/>
  <c r="Z2373" i="3" s="1"/>
  <c r="X2373" i="3"/>
  <c r="Y2372" i="3"/>
  <c r="Z2372" i="3" s="1"/>
  <c r="X2372" i="3"/>
  <c r="Y2371" i="3"/>
  <c r="Z2371" i="3" s="1"/>
  <c r="X2371" i="3"/>
  <c r="Y2370" i="3"/>
  <c r="X2370" i="3"/>
  <c r="Y2369" i="3"/>
  <c r="Z2369" i="3" s="1"/>
  <c r="X2369" i="3"/>
  <c r="Y2368" i="3"/>
  <c r="Z2368" i="3" s="1"/>
  <c r="X2368" i="3"/>
  <c r="Y2367" i="3"/>
  <c r="Z2367" i="3" s="1"/>
  <c r="X2367" i="3"/>
  <c r="Y2366" i="3"/>
  <c r="Z2366" i="3" s="1"/>
  <c r="X2366" i="3"/>
  <c r="Y2365" i="3"/>
  <c r="Z2365" i="3" s="1"/>
  <c r="X2365" i="3"/>
  <c r="Y2364" i="3"/>
  <c r="X2364" i="3"/>
  <c r="Y2363" i="3"/>
  <c r="Z2363" i="3" s="1"/>
  <c r="X2363" i="3"/>
  <c r="Y2362" i="3"/>
  <c r="Z2362" i="3" s="1"/>
  <c r="X2362" i="3"/>
  <c r="Y2361" i="3"/>
  <c r="Z2361" i="3" s="1"/>
  <c r="X2361" i="3"/>
  <c r="Y2360" i="3"/>
  <c r="Z2360" i="3" s="1"/>
  <c r="X2360" i="3"/>
  <c r="Y2359" i="3"/>
  <c r="Z2359" i="3" s="1"/>
  <c r="X2359" i="3"/>
  <c r="Y2358" i="3"/>
  <c r="X2358" i="3"/>
  <c r="Y2357" i="3"/>
  <c r="Z2357" i="3" s="1"/>
  <c r="X2357" i="3"/>
  <c r="Y2356" i="3"/>
  <c r="Z2356" i="3" s="1"/>
  <c r="X2356" i="3"/>
  <c r="Y2355" i="3"/>
  <c r="Z2355" i="3" s="1"/>
  <c r="X2355" i="3"/>
  <c r="Y2354" i="3"/>
  <c r="Z2354" i="3" s="1"/>
  <c r="X2354" i="3"/>
  <c r="Y2353" i="3"/>
  <c r="Z2353" i="3" s="1"/>
  <c r="X2353" i="3"/>
  <c r="Y2352" i="3"/>
  <c r="X2352" i="3"/>
  <c r="Y2351" i="3"/>
  <c r="Z2351" i="3" s="1"/>
  <c r="X2351" i="3"/>
  <c r="Y2350" i="3"/>
  <c r="Z2350" i="3" s="1"/>
  <c r="X2350" i="3"/>
  <c r="Y2349" i="3"/>
  <c r="Z2349" i="3" s="1"/>
  <c r="X2349" i="3"/>
  <c r="Y2348" i="3"/>
  <c r="Z2348" i="3" s="1"/>
  <c r="X2348" i="3"/>
  <c r="Y2347" i="3"/>
  <c r="Z2347" i="3" s="1"/>
  <c r="X2347" i="3"/>
  <c r="Y2346" i="3"/>
  <c r="X2346" i="3"/>
  <c r="Y2345" i="3"/>
  <c r="Z2345" i="3" s="1"/>
  <c r="X2345" i="3"/>
  <c r="Y2344" i="3"/>
  <c r="Z2344" i="3" s="1"/>
  <c r="X2344" i="3"/>
  <c r="Y2343" i="3"/>
  <c r="Z2343" i="3" s="1"/>
  <c r="X2343" i="3"/>
  <c r="Y2342" i="3"/>
  <c r="Z2342" i="3" s="1"/>
  <c r="X2342" i="3"/>
  <c r="Y2341" i="3"/>
  <c r="Z2341" i="3" s="1"/>
  <c r="X2341" i="3"/>
  <c r="Y2340" i="3"/>
  <c r="X2340" i="3"/>
  <c r="Y2339" i="3"/>
  <c r="Z2339" i="3" s="1"/>
  <c r="X2339" i="3"/>
  <c r="Y2338" i="3"/>
  <c r="Z2338" i="3" s="1"/>
  <c r="X2338" i="3"/>
  <c r="Y2337" i="3"/>
  <c r="Z2337" i="3" s="1"/>
  <c r="X2337" i="3"/>
  <c r="Y2336" i="3"/>
  <c r="Z2336" i="3" s="1"/>
  <c r="X2336" i="3"/>
  <c r="Y2335" i="3"/>
  <c r="Z2335" i="3" s="1"/>
  <c r="X2335" i="3"/>
  <c r="Y2334" i="3"/>
  <c r="Z2334" i="3" s="1"/>
  <c r="X2334" i="3"/>
  <c r="Y2333" i="3"/>
  <c r="Z2333" i="3" s="1"/>
  <c r="X2333" i="3"/>
  <c r="Y2332" i="3"/>
  <c r="Z2332" i="3" s="1"/>
  <c r="X2332" i="3"/>
  <c r="Y2331" i="3"/>
  <c r="Z2331" i="3" s="1"/>
  <c r="X2331" i="3"/>
  <c r="Y2330" i="3"/>
  <c r="Z2330" i="3" s="1"/>
  <c r="X2330" i="3"/>
  <c r="Y2329" i="3"/>
  <c r="Z2329" i="3" s="1"/>
  <c r="X2329" i="3"/>
  <c r="Y2328" i="3"/>
  <c r="Z2328" i="3" s="1"/>
  <c r="X2328" i="3"/>
  <c r="Y2327" i="3"/>
  <c r="Z2327" i="3" s="1"/>
  <c r="X2327" i="3"/>
  <c r="Y2326" i="3"/>
  <c r="Z2326" i="3" s="1"/>
  <c r="X2326" i="3"/>
  <c r="Y2325" i="3"/>
  <c r="Z2325" i="3" s="1"/>
  <c r="X2325" i="3"/>
  <c r="Y2324" i="3"/>
  <c r="Z2324" i="3" s="1"/>
  <c r="X2324" i="3"/>
  <c r="Y2323" i="3"/>
  <c r="Z2323" i="3" s="1"/>
  <c r="X2323" i="3"/>
  <c r="Y2322" i="3"/>
  <c r="Z2322" i="3" s="1"/>
  <c r="X2322" i="3"/>
  <c r="Y2321" i="3"/>
  <c r="Z2321" i="3" s="1"/>
  <c r="X2321" i="3"/>
  <c r="Y2320" i="3"/>
  <c r="Z2320" i="3" s="1"/>
  <c r="X2320" i="3"/>
  <c r="Y2319" i="3"/>
  <c r="Z2319" i="3" s="1"/>
  <c r="X2319" i="3"/>
  <c r="Y2318" i="3"/>
  <c r="Z2318" i="3" s="1"/>
  <c r="X2318" i="3"/>
  <c r="Y2317" i="3"/>
  <c r="Z2317" i="3" s="1"/>
  <c r="X2317" i="3"/>
  <c r="Y2316" i="3"/>
  <c r="Z2316" i="3" s="1"/>
  <c r="X2316" i="3"/>
  <c r="Y2315" i="3"/>
  <c r="Z2315" i="3" s="1"/>
  <c r="X2315" i="3"/>
  <c r="Y2314" i="3"/>
  <c r="Z2314" i="3" s="1"/>
  <c r="X2314" i="3"/>
  <c r="Y2313" i="3"/>
  <c r="Z2313" i="3" s="1"/>
  <c r="X2313" i="3"/>
  <c r="Y2312" i="3"/>
  <c r="Z2312" i="3" s="1"/>
  <c r="X2312" i="3"/>
  <c r="Y2311" i="3"/>
  <c r="Z2311" i="3" s="1"/>
  <c r="X2311" i="3"/>
  <c r="Y2310" i="3"/>
  <c r="Z2310" i="3" s="1"/>
  <c r="X2310" i="3"/>
  <c r="Y2309" i="3"/>
  <c r="Z2309" i="3" s="1"/>
  <c r="X2309" i="3"/>
  <c r="Y2308" i="3"/>
  <c r="Z2308" i="3" s="1"/>
  <c r="X2308" i="3"/>
  <c r="Y2307" i="3"/>
  <c r="Z2307" i="3" s="1"/>
  <c r="X2307" i="3"/>
  <c r="Y2306" i="3"/>
  <c r="Z2306" i="3" s="1"/>
  <c r="X2306" i="3"/>
  <c r="Y2305" i="3"/>
  <c r="Z2305" i="3" s="1"/>
  <c r="X2305" i="3"/>
  <c r="Y2304" i="3"/>
  <c r="Z2304" i="3" s="1"/>
  <c r="X2304" i="3"/>
  <c r="Y2303" i="3"/>
  <c r="Z2303" i="3" s="1"/>
  <c r="X2303" i="3"/>
  <c r="Y2302" i="3"/>
  <c r="Z2302" i="3" s="1"/>
  <c r="X2302" i="3"/>
  <c r="Y2301" i="3"/>
  <c r="Z2301" i="3" s="1"/>
  <c r="X2301" i="3"/>
  <c r="Y2300" i="3"/>
  <c r="Z2300" i="3" s="1"/>
  <c r="X2300" i="3"/>
  <c r="Y2299" i="3"/>
  <c r="Z2299" i="3" s="1"/>
  <c r="X2299" i="3"/>
  <c r="Y2298" i="3"/>
  <c r="Z2298" i="3" s="1"/>
  <c r="X2298" i="3"/>
  <c r="Y2297" i="3"/>
  <c r="Z2297" i="3" s="1"/>
  <c r="X2297" i="3"/>
  <c r="Y2296" i="3"/>
  <c r="Z2296" i="3" s="1"/>
  <c r="X2296" i="3"/>
  <c r="Y2295" i="3"/>
  <c r="Z2295" i="3" s="1"/>
  <c r="X2295" i="3"/>
  <c r="Y2294" i="3"/>
  <c r="Z2294" i="3" s="1"/>
  <c r="X2294" i="3"/>
  <c r="Y2293" i="3"/>
  <c r="Z2293" i="3" s="1"/>
  <c r="X2293" i="3"/>
  <c r="Y2292" i="3"/>
  <c r="Z2292" i="3" s="1"/>
  <c r="X2292" i="3"/>
  <c r="Y2291" i="3"/>
  <c r="Z2291" i="3" s="1"/>
  <c r="X2291" i="3"/>
  <c r="Y2290" i="3"/>
  <c r="Z2290" i="3" s="1"/>
  <c r="X2290" i="3"/>
  <c r="Y2289" i="3"/>
  <c r="Z2289" i="3" s="1"/>
  <c r="X2289" i="3"/>
  <c r="Y2288" i="3"/>
  <c r="Z2288" i="3" s="1"/>
  <c r="X2288" i="3"/>
  <c r="Y2287" i="3"/>
  <c r="Z2287" i="3" s="1"/>
  <c r="X2287" i="3"/>
  <c r="Y2286" i="3"/>
  <c r="Z2286" i="3" s="1"/>
  <c r="X2286" i="3"/>
  <c r="Y2285" i="3"/>
  <c r="Z2285" i="3" s="1"/>
  <c r="X2285" i="3"/>
  <c r="Y2284" i="3"/>
  <c r="Z2284" i="3" s="1"/>
  <c r="X2284" i="3"/>
  <c r="Y2283" i="3"/>
  <c r="Z2283" i="3" s="1"/>
  <c r="X2283" i="3"/>
  <c r="Y2282" i="3"/>
  <c r="Z2282" i="3" s="1"/>
  <c r="X2282" i="3"/>
  <c r="Y2281" i="3"/>
  <c r="Z2281" i="3" s="1"/>
  <c r="X2281" i="3"/>
  <c r="Y2280" i="3"/>
  <c r="Z2280" i="3" s="1"/>
  <c r="X2280" i="3"/>
  <c r="Y2279" i="3"/>
  <c r="Z2279" i="3" s="1"/>
  <c r="X2279" i="3"/>
  <c r="Y2278" i="3"/>
  <c r="Z2278" i="3" s="1"/>
  <c r="X2278" i="3"/>
  <c r="Y2277" i="3"/>
  <c r="Z2277" i="3" s="1"/>
  <c r="X2277" i="3"/>
  <c r="Y2276" i="3"/>
  <c r="Z2276" i="3" s="1"/>
  <c r="X2276" i="3"/>
  <c r="Y2275" i="3"/>
  <c r="Z2275" i="3" s="1"/>
  <c r="X2275" i="3"/>
  <c r="Y2274" i="3"/>
  <c r="Z2274" i="3" s="1"/>
  <c r="X2274" i="3"/>
  <c r="Y2273" i="3"/>
  <c r="Z2273" i="3" s="1"/>
  <c r="X2273" i="3"/>
  <c r="Y2272" i="3"/>
  <c r="Z2272" i="3" s="1"/>
  <c r="X2272" i="3"/>
  <c r="Y2271" i="3"/>
  <c r="Z2271" i="3" s="1"/>
  <c r="X2271" i="3"/>
  <c r="Y2270" i="3"/>
  <c r="Z2270" i="3" s="1"/>
  <c r="X2270" i="3"/>
  <c r="Y2269" i="3"/>
  <c r="Z2269" i="3" s="1"/>
  <c r="X2269" i="3"/>
  <c r="Y2268" i="3"/>
  <c r="Z2268" i="3" s="1"/>
  <c r="X2268" i="3"/>
  <c r="Y2267" i="3"/>
  <c r="Z2267" i="3" s="1"/>
  <c r="X2267" i="3"/>
  <c r="Y2266" i="3"/>
  <c r="Z2266" i="3" s="1"/>
  <c r="X2266" i="3"/>
  <c r="Y2265" i="3"/>
  <c r="Z2265" i="3" s="1"/>
  <c r="X2265" i="3"/>
  <c r="Y2264" i="3"/>
  <c r="Z2264" i="3" s="1"/>
  <c r="X2264" i="3"/>
  <c r="Y2263" i="3"/>
  <c r="Z2263" i="3" s="1"/>
  <c r="X2263" i="3"/>
  <c r="Y2262" i="3"/>
  <c r="Z2262" i="3" s="1"/>
  <c r="X2262" i="3"/>
  <c r="Y2261" i="3"/>
  <c r="Z2261" i="3" s="1"/>
  <c r="X2261" i="3"/>
  <c r="Y2260" i="3"/>
  <c r="Z2260" i="3" s="1"/>
  <c r="X2260" i="3"/>
  <c r="Y2259" i="3"/>
  <c r="Z2259" i="3" s="1"/>
  <c r="X2259" i="3"/>
  <c r="Y2258" i="3"/>
  <c r="Z2258" i="3" s="1"/>
  <c r="X2258" i="3"/>
  <c r="Y2257" i="3"/>
  <c r="Z2257" i="3" s="1"/>
  <c r="X2257" i="3"/>
  <c r="Y2256" i="3"/>
  <c r="Z2256" i="3" s="1"/>
  <c r="X2256" i="3"/>
  <c r="Y2255" i="3"/>
  <c r="Z2255" i="3" s="1"/>
  <c r="X2255" i="3"/>
  <c r="Y2254" i="3"/>
  <c r="Z2254" i="3" s="1"/>
  <c r="X2254" i="3"/>
  <c r="Y2253" i="3"/>
  <c r="Z2253" i="3" s="1"/>
  <c r="X2253" i="3"/>
  <c r="Y2252" i="3"/>
  <c r="Z2252" i="3" s="1"/>
  <c r="X2252" i="3"/>
  <c r="Y2251" i="3"/>
  <c r="Z2251" i="3" s="1"/>
  <c r="X2251" i="3"/>
  <c r="Y2250" i="3"/>
  <c r="Z2250" i="3" s="1"/>
  <c r="X2250" i="3"/>
  <c r="Y2249" i="3"/>
  <c r="Z2249" i="3" s="1"/>
  <c r="X2249" i="3"/>
  <c r="Y2248" i="3"/>
  <c r="Z2248" i="3" s="1"/>
  <c r="X2248" i="3"/>
  <c r="Y2247" i="3"/>
  <c r="Z2247" i="3" s="1"/>
  <c r="X2247" i="3"/>
  <c r="Y2246" i="3"/>
  <c r="Z2246" i="3" s="1"/>
  <c r="X2246" i="3"/>
  <c r="Y2245" i="3"/>
  <c r="Z2245" i="3" s="1"/>
  <c r="X2245" i="3"/>
  <c r="Y2244" i="3"/>
  <c r="Z2244" i="3" s="1"/>
  <c r="X2244" i="3"/>
  <c r="Y2243" i="3"/>
  <c r="Z2243" i="3" s="1"/>
  <c r="X2243" i="3"/>
  <c r="Y2242" i="3"/>
  <c r="Z2242" i="3" s="1"/>
  <c r="X2242" i="3"/>
  <c r="Y2241" i="3"/>
  <c r="Z2241" i="3" s="1"/>
  <c r="X2241" i="3"/>
  <c r="Y2240" i="3"/>
  <c r="Z2240" i="3" s="1"/>
  <c r="X2240" i="3"/>
  <c r="Y2239" i="3"/>
  <c r="Z2239" i="3" s="1"/>
  <c r="X2239" i="3"/>
  <c r="Y2238" i="3"/>
  <c r="Z2238" i="3" s="1"/>
  <c r="X2238" i="3"/>
  <c r="Y2237" i="3"/>
  <c r="Z2237" i="3" s="1"/>
  <c r="X2237" i="3"/>
  <c r="Y2236" i="3"/>
  <c r="Z2236" i="3" s="1"/>
  <c r="X2236" i="3"/>
  <c r="Y2235" i="3"/>
  <c r="Z2235" i="3" s="1"/>
  <c r="X2235" i="3"/>
  <c r="Y2234" i="3"/>
  <c r="Z2234" i="3" s="1"/>
  <c r="X2234" i="3"/>
  <c r="Y2233" i="3"/>
  <c r="Z2233" i="3" s="1"/>
  <c r="X2233" i="3"/>
  <c r="Y2232" i="3"/>
  <c r="Z2232" i="3" s="1"/>
  <c r="X2232" i="3"/>
  <c r="Y2231" i="3"/>
  <c r="Z2231" i="3" s="1"/>
  <c r="X2231" i="3"/>
  <c r="Y2230" i="3"/>
  <c r="Z2230" i="3" s="1"/>
  <c r="X2230" i="3"/>
  <c r="Y2229" i="3"/>
  <c r="Z2229" i="3" s="1"/>
  <c r="X2229" i="3"/>
  <c r="Y2228" i="3"/>
  <c r="Z2228" i="3" s="1"/>
  <c r="X2228" i="3"/>
  <c r="Y2227" i="3"/>
  <c r="Z2227" i="3" s="1"/>
  <c r="X2227" i="3"/>
  <c r="Y2226" i="3"/>
  <c r="Z2226" i="3" s="1"/>
  <c r="X2226" i="3"/>
  <c r="Y2225" i="3"/>
  <c r="Z2225" i="3" s="1"/>
  <c r="X2225" i="3"/>
  <c r="Y2224" i="3"/>
  <c r="Z2224" i="3" s="1"/>
  <c r="X2224" i="3"/>
  <c r="Y2223" i="3"/>
  <c r="Z2223" i="3" s="1"/>
  <c r="X2223" i="3"/>
  <c r="Y2222" i="3"/>
  <c r="Z2222" i="3" s="1"/>
  <c r="X2222" i="3"/>
  <c r="Y2221" i="3"/>
  <c r="Z2221" i="3" s="1"/>
  <c r="X2221" i="3"/>
  <c r="Y2220" i="3"/>
  <c r="Z2220" i="3" s="1"/>
  <c r="X2220" i="3"/>
  <c r="Y2219" i="3"/>
  <c r="Z2219" i="3" s="1"/>
  <c r="X2219" i="3"/>
  <c r="Y2218" i="3"/>
  <c r="Z2218" i="3" s="1"/>
  <c r="X2218" i="3"/>
  <c r="Y2217" i="3"/>
  <c r="Z2217" i="3" s="1"/>
  <c r="X2217" i="3"/>
  <c r="Y2216" i="3"/>
  <c r="Z2216" i="3" s="1"/>
  <c r="X2216" i="3"/>
  <c r="Y2215" i="3"/>
  <c r="Z2215" i="3" s="1"/>
  <c r="X2215" i="3"/>
  <c r="Y2214" i="3"/>
  <c r="Z2214" i="3" s="1"/>
  <c r="X2214" i="3"/>
  <c r="Y2213" i="3"/>
  <c r="Z2213" i="3" s="1"/>
  <c r="X2213" i="3"/>
  <c r="Y2212" i="3"/>
  <c r="Z2212" i="3" s="1"/>
  <c r="X2212" i="3"/>
  <c r="Y2211" i="3"/>
  <c r="Z2211" i="3" s="1"/>
  <c r="X2211" i="3"/>
  <c r="Y2210" i="3"/>
  <c r="Z2210" i="3" s="1"/>
  <c r="X2210" i="3"/>
  <c r="Y2209" i="3"/>
  <c r="Z2209" i="3" s="1"/>
  <c r="X2209" i="3"/>
  <c r="Y2208" i="3"/>
  <c r="Z2208" i="3" s="1"/>
  <c r="X2208" i="3"/>
  <c r="Y2207" i="3"/>
  <c r="Z2207" i="3" s="1"/>
  <c r="X2207" i="3"/>
  <c r="Y2206" i="3"/>
  <c r="Z2206" i="3" s="1"/>
  <c r="X2206" i="3"/>
  <c r="Y2205" i="3"/>
  <c r="Z2205" i="3" s="1"/>
  <c r="X2205" i="3"/>
  <c r="Y2204" i="3"/>
  <c r="Z2204" i="3" s="1"/>
  <c r="X2204" i="3"/>
  <c r="Y2203" i="3"/>
  <c r="Z2203" i="3" s="1"/>
  <c r="X2203" i="3"/>
  <c r="Y2202" i="3"/>
  <c r="Z2202" i="3" s="1"/>
  <c r="X2202" i="3"/>
  <c r="Y2201" i="3"/>
  <c r="Z2201" i="3" s="1"/>
  <c r="X2201" i="3"/>
  <c r="Y2200" i="3"/>
  <c r="Z2200" i="3" s="1"/>
  <c r="X2200" i="3"/>
  <c r="Y2199" i="3"/>
  <c r="Z2199" i="3" s="1"/>
  <c r="X2199" i="3"/>
  <c r="Y2198" i="3"/>
  <c r="Z2198" i="3" s="1"/>
  <c r="X2198" i="3"/>
  <c r="Y2197" i="3"/>
  <c r="Z2197" i="3" s="1"/>
  <c r="X2197" i="3"/>
  <c r="Y2196" i="3"/>
  <c r="Z2196" i="3" s="1"/>
  <c r="X2196" i="3"/>
  <c r="Y2195" i="3"/>
  <c r="Z2195" i="3" s="1"/>
  <c r="X2195" i="3"/>
  <c r="Y2194" i="3"/>
  <c r="Z2194" i="3" s="1"/>
  <c r="X2194" i="3"/>
  <c r="Y2193" i="3"/>
  <c r="Z2193" i="3" s="1"/>
  <c r="X2193" i="3"/>
  <c r="Y2192" i="3"/>
  <c r="Z2192" i="3" s="1"/>
  <c r="X2192" i="3"/>
  <c r="Y2191" i="3"/>
  <c r="Z2191" i="3" s="1"/>
  <c r="X2191" i="3"/>
  <c r="Y2190" i="3"/>
  <c r="Z2190" i="3" s="1"/>
  <c r="X2190" i="3"/>
  <c r="Y2189" i="3"/>
  <c r="Z2189" i="3" s="1"/>
  <c r="X2189" i="3"/>
  <c r="Y2188" i="3"/>
  <c r="Z2188" i="3" s="1"/>
  <c r="X2188" i="3"/>
  <c r="Y2187" i="3"/>
  <c r="Z2187" i="3" s="1"/>
  <c r="X2187" i="3"/>
  <c r="Y2186" i="3"/>
  <c r="Z2186" i="3" s="1"/>
  <c r="X2186" i="3"/>
  <c r="Y2185" i="3"/>
  <c r="Z2185" i="3" s="1"/>
  <c r="X2185" i="3"/>
  <c r="Y2184" i="3"/>
  <c r="Z2184" i="3" s="1"/>
  <c r="X2184" i="3"/>
  <c r="Y2183" i="3"/>
  <c r="Z2183" i="3" s="1"/>
  <c r="X2183" i="3"/>
  <c r="Y2182" i="3"/>
  <c r="Z2182" i="3" s="1"/>
  <c r="X2182" i="3"/>
  <c r="Y2181" i="3"/>
  <c r="Z2181" i="3" s="1"/>
  <c r="X2181" i="3"/>
  <c r="Y2180" i="3"/>
  <c r="Z2180" i="3" s="1"/>
  <c r="X2180" i="3"/>
  <c r="Y2179" i="3"/>
  <c r="Z2179" i="3" s="1"/>
  <c r="X2179" i="3"/>
  <c r="Y2178" i="3"/>
  <c r="Z2178" i="3" s="1"/>
  <c r="X2178" i="3"/>
  <c r="Y2177" i="3"/>
  <c r="Z2177" i="3" s="1"/>
  <c r="X2177" i="3"/>
  <c r="Y2176" i="3"/>
  <c r="Z2176" i="3" s="1"/>
  <c r="X2176" i="3"/>
  <c r="Y2175" i="3"/>
  <c r="Z2175" i="3" s="1"/>
  <c r="X2175" i="3"/>
  <c r="Y2174" i="3"/>
  <c r="Z2174" i="3" s="1"/>
  <c r="X2174" i="3"/>
  <c r="Y2173" i="3"/>
  <c r="Z2173" i="3" s="1"/>
  <c r="X2173" i="3"/>
  <c r="Y2172" i="3"/>
  <c r="Z2172" i="3" s="1"/>
  <c r="X2172" i="3"/>
  <c r="Y2171" i="3"/>
  <c r="Z2171" i="3" s="1"/>
  <c r="X2171" i="3"/>
  <c r="Y2170" i="3"/>
  <c r="Z2170" i="3" s="1"/>
  <c r="X2170" i="3"/>
  <c r="Y2169" i="3"/>
  <c r="Z2169" i="3" s="1"/>
  <c r="X2169" i="3"/>
  <c r="Y2168" i="3"/>
  <c r="Z2168" i="3" s="1"/>
  <c r="X2168" i="3"/>
  <c r="Y2167" i="3"/>
  <c r="Z2167" i="3" s="1"/>
  <c r="X2167" i="3"/>
  <c r="Y2166" i="3"/>
  <c r="Z2166" i="3" s="1"/>
  <c r="X2166" i="3"/>
  <c r="Y2165" i="3"/>
  <c r="Z2165" i="3" s="1"/>
  <c r="X2165" i="3"/>
  <c r="Y2164" i="3"/>
  <c r="Z2164" i="3" s="1"/>
  <c r="X2164" i="3"/>
  <c r="Y2163" i="3"/>
  <c r="Z2163" i="3" s="1"/>
  <c r="X2163" i="3"/>
  <c r="Y2162" i="3"/>
  <c r="Z2162" i="3" s="1"/>
  <c r="X2162" i="3"/>
  <c r="Y2161" i="3"/>
  <c r="Z2161" i="3" s="1"/>
  <c r="X2161" i="3"/>
  <c r="Y2160" i="3"/>
  <c r="Z2160" i="3" s="1"/>
  <c r="X2160" i="3"/>
  <c r="Y2159" i="3"/>
  <c r="Z2159" i="3" s="1"/>
  <c r="X2159" i="3"/>
  <c r="Y2158" i="3"/>
  <c r="Z2158" i="3" s="1"/>
  <c r="X2158" i="3"/>
  <c r="Y2157" i="3"/>
  <c r="Z2157" i="3" s="1"/>
  <c r="X2157" i="3"/>
  <c r="Y2156" i="3"/>
  <c r="Z2156" i="3" s="1"/>
  <c r="X2156" i="3"/>
  <c r="Y2155" i="3"/>
  <c r="Z2155" i="3" s="1"/>
  <c r="X2155" i="3"/>
  <c r="Y2154" i="3"/>
  <c r="Z2154" i="3" s="1"/>
  <c r="X2154" i="3"/>
  <c r="Y2153" i="3"/>
  <c r="Z2153" i="3" s="1"/>
  <c r="X2153" i="3"/>
  <c r="Y2152" i="3"/>
  <c r="Z2152" i="3" s="1"/>
  <c r="X2152" i="3"/>
  <c r="Y2151" i="3"/>
  <c r="Z2151" i="3" s="1"/>
  <c r="X2151" i="3"/>
  <c r="Y2150" i="3"/>
  <c r="Z2150" i="3" s="1"/>
  <c r="X2150" i="3"/>
  <c r="Y2149" i="3"/>
  <c r="Z2149" i="3" s="1"/>
  <c r="X2149" i="3"/>
  <c r="Y2148" i="3"/>
  <c r="Z2148" i="3" s="1"/>
  <c r="X2148" i="3"/>
  <c r="Y2147" i="3"/>
  <c r="Z2147" i="3" s="1"/>
  <c r="X2147" i="3"/>
  <c r="Y2146" i="3"/>
  <c r="Z2146" i="3" s="1"/>
  <c r="X2146" i="3"/>
  <c r="Y2145" i="3"/>
  <c r="Z2145" i="3" s="1"/>
  <c r="X2145" i="3"/>
  <c r="Y2144" i="3"/>
  <c r="Z2144" i="3" s="1"/>
  <c r="X2144" i="3"/>
  <c r="Y2143" i="3"/>
  <c r="Z2143" i="3" s="1"/>
  <c r="X2143" i="3"/>
  <c r="Y2142" i="3"/>
  <c r="Z2142" i="3" s="1"/>
  <c r="X2142" i="3"/>
  <c r="Y2141" i="3"/>
  <c r="Z2141" i="3" s="1"/>
  <c r="X2141" i="3"/>
  <c r="Y2140" i="3"/>
  <c r="Z2140" i="3" s="1"/>
  <c r="X2140" i="3"/>
  <c r="Y2139" i="3"/>
  <c r="Z2139" i="3" s="1"/>
  <c r="X2139" i="3"/>
  <c r="Y2138" i="3"/>
  <c r="Z2138" i="3" s="1"/>
  <c r="X2138" i="3"/>
  <c r="Y2137" i="3"/>
  <c r="Z2137" i="3" s="1"/>
  <c r="X2137" i="3"/>
  <c r="Y2136" i="3"/>
  <c r="Z2136" i="3" s="1"/>
  <c r="X2136" i="3"/>
  <c r="Y2135" i="3"/>
  <c r="Z2135" i="3" s="1"/>
  <c r="X2135" i="3"/>
  <c r="Y2134" i="3"/>
  <c r="Z2134" i="3" s="1"/>
  <c r="X2134" i="3"/>
  <c r="Y2133" i="3"/>
  <c r="Z2133" i="3" s="1"/>
  <c r="X2133" i="3"/>
  <c r="Y2132" i="3"/>
  <c r="Z2132" i="3" s="1"/>
  <c r="X2132" i="3"/>
  <c r="Y2131" i="3"/>
  <c r="Z2131" i="3" s="1"/>
  <c r="X2131" i="3"/>
  <c r="Y2130" i="3"/>
  <c r="Z2130" i="3" s="1"/>
  <c r="X2130" i="3"/>
  <c r="Y2129" i="3"/>
  <c r="Z2129" i="3" s="1"/>
  <c r="X2129" i="3"/>
  <c r="Y2128" i="3"/>
  <c r="Z2128" i="3" s="1"/>
  <c r="X2128" i="3"/>
  <c r="Y2127" i="3"/>
  <c r="Z2127" i="3" s="1"/>
  <c r="X2127" i="3"/>
  <c r="Y2126" i="3"/>
  <c r="Z2126" i="3" s="1"/>
  <c r="X2126" i="3"/>
  <c r="Y2125" i="3"/>
  <c r="Z2125" i="3" s="1"/>
  <c r="X2125" i="3"/>
  <c r="Y2124" i="3"/>
  <c r="Z2124" i="3" s="1"/>
  <c r="X2124" i="3"/>
  <c r="Y2123" i="3"/>
  <c r="Z2123" i="3" s="1"/>
  <c r="X2123" i="3"/>
  <c r="Y2122" i="3"/>
  <c r="Z2122" i="3" s="1"/>
  <c r="X2122" i="3"/>
  <c r="Y2121" i="3"/>
  <c r="Z2121" i="3" s="1"/>
  <c r="X2121" i="3"/>
  <c r="Y2120" i="3"/>
  <c r="Z2120" i="3" s="1"/>
  <c r="X2120" i="3"/>
  <c r="Y2119" i="3"/>
  <c r="Z2119" i="3" s="1"/>
  <c r="X2119" i="3"/>
  <c r="Y2118" i="3"/>
  <c r="Z2118" i="3" s="1"/>
  <c r="X2118" i="3"/>
  <c r="Y2117" i="3"/>
  <c r="Z2117" i="3" s="1"/>
  <c r="X2117" i="3"/>
  <c r="Y2116" i="3"/>
  <c r="Z2116" i="3" s="1"/>
  <c r="X2116" i="3"/>
  <c r="Y2115" i="3"/>
  <c r="Z2115" i="3" s="1"/>
  <c r="X2115" i="3"/>
  <c r="Y2114" i="3"/>
  <c r="Z2114" i="3" s="1"/>
  <c r="X2114" i="3"/>
  <c r="Y2113" i="3"/>
  <c r="Z2113" i="3" s="1"/>
  <c r="X2113" i="3"/>
  <c r="Y2112" i="3"/>
  <c r="Z2112" i="3" s="1"/>
  <c r="X2112" i="3"/>
  <c r="Y2111" i="3"/>
  <c r="Z2111" i="3" s="1"/>
  <c r="X2111" i="3"/>
  <c r="Y2110" i="3"/>
  <c r="Z2110" i="3" s="1"/>
  <c r="X2110" i="3"/>
  <c r="Y2109" i="3"/>
  <c r="Z2109" i="3" s="1"/>
  <c r="X2109" i="3"/>
  <c r="Y2108" i="3"/>
  <c r="Z2108" i="3" s="1"/>
  <c r="X2108" i="3"/>
  <c r="Y2107" i="3"/>
  <c r="Z2107" i="3" s="1"/>
  <c r="X2107" i="3"/>
  <c r="Y2106" i="3"/>
  <c r="Z2106" i="3" s="1"/>
  <c r="X2106" i="3"/>
  <c r="Y2105" i="3"/>
  <c r="Z2105" i="3" s="1"/>
  <c r="X2105" i="3"/>
  <c r="Y2104" i="3"/>
  <c r="Z2104" i="3" s="1"/>
  <c r="X2104" i="3"/>
  <c r="Y2103" i="3"/>
  <c r="Z2103" i="3" s="1"/>
  <c r="X2103" i="3"/>
  <c r="Y2102" i="3"/>
  <c r="Z2102" i="3" s="1"/>
  <c r="X2102" i="3"/>
  <c r="Y2101" i="3"/>
  <c r="Z2101" i="3" s="1"/>
  <c r="X2101" i="3"/>
  <c r="Y2100" i="3"/>
  <c r="Z2100" i="3" s="1"/>
  <c r="X2100" i="3"/>
  <c r="Y2099" i="3"/>
  <c r="Z2099" i="3" s="1"/>
  <c r="X2099" i="3"/>
  <c r="Y2098" i="3"/>
  <c r="Z2098" i="3" s="1"/>
  <c r="X2098" i="3"/>
  <c r="Y2097" i="3"/>
  <c r="Z2097" i="3" s="1"/>
  <c r="X2097" i="3"/>
  <c r="Y2096" i="3"/>
  <c r="Z2096" i="3" s="1"/>
  <c r="X2096" i="3"/>
  <c r="Y2095" i="3"/>
  <c r="Z2095" i="3" s="1"/>
  <c r="X2095" i="3"/>
  <c r="Y2094" i="3"/>
  <c r="Z2094" i="3" s="1"/>
  <c r="X2094" i="3"/>
  <c r="Y2093" i="3"/>
  <c r="Z2093" i="3" s="1"/>
  <c r="X2093" i="3"/>
  <c r="Y2092" i="3"/>
  <c r="Z2092" i="3" s="1"/>
  <c r="X2092" i="3"/>
  <c r="Y2091" i="3"/>
  <c r="Z2091" i="3" s="1"/>
  <c r="X2091" i="3"/>
  <c r="Y2090" i="3"/>
  <c r="Z2090" i="3" s="1"/>
  <c r="X2090" i="3"/>
  <c r="Y2089" i="3"/>
  <c r="Z2089" i="3" s="1"/>
  <c r="X2089" i="3"/>
  <c r="Y2088" i="3"/>
  <c r="Z2088" i="3" s="1"/>
  <c r="X2088" i="3"/>
  <c r="Y2087" i="3"/>
  <c r="Z2087" i="3" s="1"/>
  <c r="X2087" i="3"/>
  <c r="Y2086" i="3"/>
  <c r="Z2086" i="3" s="1"/>
  <c r="X2086" i="3"/>
  <c r="Y2085" i="3"/>
  <c r="Z2085" i="3" s="1"/>
  <c r="X2085" i="3"/>
  <c r="Y2084" i="3"/>
  <c r="Z2084" i="3" s="1"/>
  <c r="X2084" i="3"/>
  <c r="Y2083" i="3"/>
  <c r="Z2083" i="3" s="1"/>
  <c r="X2083" i="3"/>
  <c r="Y2082" i="3"/>
  <c r="Z2082" i="3" s="1"/>
  <c r="X2082" i="3"/>
  <c r="Y2081" i="3"/>
  <c r="Z2081" i="3" s="1"/>
  <c r="X2081" i="3"/>
  <c r="Y2080" i="3"/>
  <c r="Z2080" i="3" s="1"/>
  <c r="X2080" i="3"/>
  <c r="Y2079" i="3"/>
  <c r="Z2079" i="3" s="1"/>
  <c r="X2079" i="3"/>
  <c r="Y2078" i="3"/>
  <c r="Z2078" i="3" s="1"/>
  <c r="X2078" i="3"/>
  <c r="Y2077" i="3"/>
  <c r="Z2077" i="3" s="1"/>
  <c r="X2077" i="3"/>
  <c r="Y2076" i="3"/>
  <c r="Z2076" i="3" s="1"/>
  <c r="X2076" i="3"/>
  <c r="Y2075" i="3"/>
  <c r="Z2075" i="3" s="1"/>
  <c r="X2075" i="3"/>
  <c r="Y2074" i="3"/>
  <c r="Z2074" i="3" s="1"/>
  <c r="X2074" i="3"/>
  <c r="Y2073" i="3"/>
  <c r="Z2073" i="3" s="1"/>
  <c r="X2073" i="3"/>
  <c r="Y2072" i="3"/>
  <c r="Z2072" i="3" s="1"/>
  <c r="X2072" i="3"/>
  <c r="Y2071" i="3"/>
  <c r="Z2071" i="3" s="1"/>
  <c r="X2071" i="3"/>
  <c r="Y2070" i="3"/>
  <c r="Z2070" i="3" s="1"/>
  <c r="X2070" i="3"/>
  <c r="Y2069" i="3"/>
  <c r="Z2069" i="3" s="1"/>
  <c r="X2069" i="3"/>
  <c r="Y2068" i="3"/>
  <c r="Z2068" i="3" s="1"/>
  <c r="X2068" i="3"/>
  <c r="Y2067" i="3"/>
  <c r="Z2067" i="3" s="1"/>
  <c r="X2067" i="3"/>
  <c r="Y2066" i="3"/>
  <c r="Z2066" i="3" s="1"/>
  <c r="X2066" i="3"/>
  <c r="Y2065" i="3"/>
  <c r="Z2065" i="3" s="1"/>
  <c r="X2065" i="3"/>
  <c r="Y2064" i="3"/>
  <c r="Z2064" i="3" s="1"/>
  <c r="X2064" i="3"/>
  <c r="Y2063" i="3"/>
  <c r="Z2063" i="3" s="1"/>
  <c r="X2063" i="3"/>
  <c r="Y2062" i="3"/>
  <c r="Z2062" i="3" s="1"/>
  <c r="X2062" i="3"/>
  <c r="Y2061" i="3"/>
  <c r="Z2061" i="3" s="1"/>
  <c r="X2061" i="3"/>
  <c r="Y2060" i="3"/>
  <c r="Z2060" i="3" s="1"/>
  <c r="X2060" i="3"/>
  <c r="Y2059" i="3"/>
  <c r="Z2059" i="3" s="1"/>
  <c r="X2059" i="3"/>
  <c r="Y2058" i="3"/>
  <c r="Z2058" i="3" s="1"/>
  <c r="X2058" i="3"/>
  <c r="Y2057" i="3"/>
  <c r="Z2057" i="3" s="1"/>
  <c r="X2057" i="3"/>
  <c r="Y2056" i="3"/>
  <c r="Z2056" i="3" s="1"/>
  <c r="X2056" i="3"/>
  <c r="Y2055" i="3"/>
  <c r="Z2055" i="3" s="1"/>
  <c r="X2055" i="3"/>
  <c r="Y2054" i="3"/>
  <c r="Z2054" i="3" s="1"/>
  <c r="X2054" i="3"/>
  <c r="Y2053" i="3"/>
  <c r="Z2053" i="3" s="1"/>
  <c r="X2053" i="3"/>
  <c r="Y2052" i="3"/>
  <c r="Z2052" i="3" s="1"/>
  <c r="X2052" i="3"/>
  <c r="Y2051" i="3"/>
  <c r="Z2051" i="3" s="1"/>
  <c r="X2051" i="3"/>
  <c r="Y2050" i="3"/>
  <c r="Z2050" i="3" s="1"/>
  <c r="X2050" i="3"/>
  <c r="Y2049" i="3"/>
  <c r="Z2049" i="3" s="1"/>
  <c r="X2049" i="3"/>
  <c r="Y2048" i="3"/>
  <c r="Z2048" i="3" s="1"/>
  <c r="X2048" i="3"/>
  <c r="Y2047" i="3"/>
  <c r="Z2047" i="3" s="1"/>
  <c r="X2047" i="3"/>
  <c r="Y2046" i="3"/>
  <c r="Z2046" i="3" s="1"/>
  <c r="X2046" i="3"/>
  <c r="Y2045" i="3"/>
  <c r="Z2045" i="3" s="1"/>
  <c r="X2045" i="3"/>
  <c r="Y2044" i="3"/>
  <c r="Z2044" i="3" s="1"/>
  <c r="X2044" i="3"/>
  <c r="Y2043" i="3"/>
  <c r="Z2043" i="3" s="1"/>
  <c r="X2043" i="3"/>
  <c r="Y2042" i="3"/>
  <c r="Z2042" i="3" s="1"/>
  <c r="X2042" i="3"/>
  <c r="Y2041" i="3"/>
  <c r="Z2041" i="3" s="1"/>
  <c r="X2041" i="3"/>
  <c r="Y2040" i="3"/>
  <c r="Z2040" i="3" s="1"/>
  <c r="X2040" i="3"/>
  <c r="Y2039" i="3"/>
  <c r="Z2039" i="3" s="1"/>
  <c r="X2039" i="3"/>
  <c r="Y2038" i="3"/>
  <c r="Z2038" i="3" s="1"/>
  <c r="X2038" i="3"/>
  <c r="Y2037" i="3"/>
  <c r="Z2037" i="3" s="1"/>
  <c r="X2037" i="3"/>
  <c r="Y2036" i="3"/>
  <c r="Z2036" i="3" s="1"/>
  <c r="X2036" i="3"/>
  <c r="Y2035" i="3"/>
  <c r="Z2035" i="3" s="1"/>
  <c r="X2035" i="3"/>
  <c r="Y2034" i="3"/>
  <c r="Z2034" i="3" s="1"/>
  <c r="X2034" i="3"/>
  <c r="Y2033" i="3"/>
  <c r="Z2033" i="3" s="1"/>
  <c r="X2033" i="3"/>
  <c r="Y2032" i="3"/>
  <c r="Z2032" i="3" s="1"/>
  <c r="X2032" i="3"/>
  <c r="Y2031" i="3"/>
  <c r="Z2031" i="3" s="1"/>
  <c r="X2031" i="3"/>
  <c r="Y2030" i="3"/>
  <c r="Z2030" i="3" s="1"/>
  <c r="X2030" i="3"/>
  <c r="Y2029" i="3"/>
  <c r="Z2029" i="3" s="1"/>
  <c r="X2029" i="3"/>
  <c r="Y2028" i="3"/>
  <c r="Z2028" i="3" s="1"/>
  <c r="X2028" i="3"/>
  <c r="Y2027" i="3"/>
  <c r="Z2027" i="3" s="1"/>
  <c r="X2027" i="3"/>
  <c r="Y2026" i="3"/>
  <c r="Z2026" i="3" s="1"/>
  <c r="X2026" i="3"/>
  <c r="Y2025" i="3"/>
  <c r="Z2025" i="3" s="1"/>
  <c r="X2025" i="3"/>
  <c r="Y2024" i="3"/>
  <c r="Z2024" i="3" s="1"/>
  <c r="X2024" i="3"/>
  <c r="Y2023" i="3"/>
  <c r="Z2023" i="3" s="1"/>
  <c r="X2023" i="3"/>
  <c r="Y2022" i="3"/>
  <c r="Z2022" i="3" s="1"/>
  <c r="X2022" i="3"/>
  <c r="Y2021" i="3"/>
  <c r="Z2021" i="3" s="1"/>
  <c r="X2021" i="3"/>
  <c r="Y2020" i="3"/>
  <c r="Z2020" i="3" s="1"/>
  <c r="X2020" i="3"/>
  <c r="Y2019" i="3"/>
  <c r="Z2019" i="3" s="1"/>
  <c r="X2019" i="3"/>
  <c r="Y2018" i="3"/>
  <c r="Z2018" i="3" s="1"/>
  <c r="X2018" i="3"/>
  <c r="Y2017" i="3"/>
  <c r="Z2017" i="3" s="1"/>
  <c r="X2017" i="3"/>
  <c r="Y2016" i="3"/>
  <c r="Z2016" i="3" s="1"/>
  <c r="X2016" i="3"/>
  <c r="Y2015" i="3"/>
  <c r="Z2015" i="3" s="1"/>
  <c r="X2015" i="3"/>
  <c r="Y2014" i="3"/>
  <c r="Z2014" i="3" s="1"/>
  <c r="X2014" i="3"/>
  <c r="Y2013" i="3"/>
  <c r="Z2013" i="3" s="1"/>
  <c r="X2013" i="3"/>
  <c r="Y2012" i="3"/>
  <c r="Z2012" i="3" s="1"/>
  <c r="X2012" i="3"/>
  <c r="Y2011" i="3"/>
  <c r="Z2011" i="3" s="1"/>
  <c r="X2011" i="3"/>
  <c r="Y2010" i="3"/>
  <c r="Z2010" i="3" s="1"/>
  <c r="X2010" i="3"/>
  <c r="Y2009" i="3"/>
  <c r="Z2009" i="3" s="1"/>
  <c r="X2009" i="3"/>
  <c r="Y2008" i="3"/>
  <c r="Z2008" i="3" s="1"/>
  <c r="X2008" i="3"/>
  <c r="Y2007" i="3"/>
  <c r="Z2007" i="3" s="1"/>
  <c r="X2007" i="3"/>
  <c r="Y2006" i="3"/>
  <c r="Z2006" i="3" s="1"/>
  <c r="X2006" i="3"/>
  <c r="Y2005" i="3"/>
  <c r="Z2005" i="3" s="1"/>
  <c r="X2005" i="3"/>
  <c r="Y2004" i="3"/>
  <c r="Z2004" i="3" s="1"/>
  <c r="X2004" i="3"/>
  <c r="Y2003" i="3"/>
  <c r="Z2003" i="3" s="1"/>
  <c r="X2003" i="3"/>
  <c r="Y2002" i="3"/>
  <c r="Z2002" i="3" s="1"/>
  <c r="X2002" i="3"/>
  <c r="Y2001" i="3"/>
  <c r="Z2001" i="3" s="1"/>
  <c r="X2001" i="3"/>
  <c r="Y2000" i="3"/>
  <c r="Z2000" i="3" s="1"/>
  <c r="X2000" i="3"/>
  <c r="Y1999" i="3"/>
  <c r="Z1999" i="3" s="1"/>
  <c r="X1999" i="3"/>
  <c r="Y1998" i="3"/>
  <c r="Z1998" i="3" s="1"/>
  <c r="X1998" i="3"/>
  <c r="Y1997" i="3"/>
  <c r="Z1997" i="3" s="1"/>
  <c r="X1997" i="3"/>
  <c r="Y1996" i="3"/>
  <c r="Z1996" i="3" s="1"/>
  <c r="X1996" i="3"/>
  <c r="Y1995" i="3"/>
  <c r="Z1995" i="3" s="1"/>
  <c r="X1995" i="3"/>
  <c r="Y1994" i="3"/>
  <c r="Z1994" i="3" s="1"/>
  <c r="X1994" i="3"/>
  <c r="Y1993" i="3"/>
  <c r="Z1993" i="3" s="1"/>
  <c r="X1993" i="3"/>
  <c r="Y1992" i="3"/>
  <c r="Z1992" i="3" s="1"/>
  <c r="X1992" i="3"/>
  <c r="Y1991" i="3"/>
  <c r="Z1991" i="3" s="1"/>
  <c r="X1991" i="3"/>
  <c r="Y1990" i="3"/>
  <c r="Z1990" i="3" s="1"/>
  <c r="X1990" i="3"/>
  <c r="Y1989" i="3"/>
  <c r="Z1989" i="3" s="1"/>
  <c r="X1989" i="3"/>
  <c r="Y1988" i="3"/>
  <c r="Z1988" i="3" s="1"/>
  <c r="X1988" i="3"/>
  <c r="Y1987" i="3"/>
  <c r="Z1987" i="3" s="1"/>
  <c r="X1987" i="3"/>
  <c r="Y1986" i="3"/>
  <c r="Z1986" i="3" s="1"/>
  <c r="X1986" i="3"/>
  <c r="Y1985" i="3"/>
  <c r="Z1985" i="3" s="1"/>
  <c r="X1985" i="3"/>
  <c r="Y1984" i="3"/>
  <c r="Z1984" i="3" s="1"/>
  <c r="X1984" i="3"/>
  <c r="Y1983" i="3"/>
  <c r="Z1983" i="3" s="1"/>
  <c r="X1983" i="3"/>
  <c r="Y1982" i="3"/>
  <c r="Z1982" i="3" s="1"/>
  <c r="X1982" i="3"/>
  <c r="Y1981" i="3"/>
  <c r="Z1981" i="3" s="1"/>
  <c r="X1981" i="3"/>
  <c r="Y1980" i="3"/>
  <c r="Z1980" i="3" s="1"/>
  <c r="X1980" i="3"/>
  <c r="Y1979" i="3"/>
  <c r="Z1979" i="3" s="1"/>
  <c r="X1979" i="3"/>
  <c r="Y1978" i="3"/>
  <c r="Z1978" i="3" s="1"/>
  <c r="X1978" i="3"/>
  <c r="Y1977" i="3"/>
  <c r="Z1977" i="3" s="1"/>
  <c r="X1977" i="3"/>
  <c r="Y1976" i="3"/>
  <c r="Z1976" i="3" s="1"/>
  <c r="X1976" i="3"/>
  <c r="Y1975" i="3"/>
  <c r="Z1975" i="3" s="1"/>
  <c r="X1975" i="3"/>
  <c r="Y1974" i="3"/>
  <c r="Z1974" i="3" s="1"/>
  <c r="X1974" i="3"/>
  <c r="Y1973" i="3"/>
  <c r="Z1973" i="3" s="1"/>
  <c r="X1973" i="3"/>
  <c r="Y1972" i="3"/>
  <c r="Z1972" i="3" s="1"/>
  <c r="X1972" i="3"/>
  <c r="Y1971" i="3"/>
  <c r="Z1971" i="3" s="1"/>
  <c r="X1971" i="3"/>
  <c r="Y1970" i="3"/>
  <c r="Z1970" i="3" s="1"/>
  <c r="X1970" i="3"/>
  <c r="Y1969" i="3"/>
  <c r="Z1969" i="3" s="1"/>
  <c r="X1969" i="3"/>
  <c r="Y1968" i="3"/>
  <c r="Z1968" i="3" s="1"/>
  <c r="X1968" i="3"/>
  <c r="Y1967" i="3"/>
  <c r="Z1967" i="3" s="1"/>
  <c r="X1967" i="3"/>
  <c r="Y1966" i="3"/>
  <c r="Z1966" i="3" s="1"/>
  <c r="X1966" i="3"/>
  <c r="Y1965" i="3"/>
  <c r="Z1965" i="3" s="1"/>
  <c r="X1965" i="3"/>
  <c r="Y1964" i="3"/>
  <c r="Z1964" i="3" s="1"/>
  <c r="X1964" i="3"/>
  <c r="Y1963" i="3"/>
  <c r="Z1963" i="3" s="1"/>
  <c r="X1963" i="3"/>
  <c r="Y1962" i="3"/>
  <c r="Z1962" i="3" s="1"/>
  <c r="X1962" i="3"/>
  <c r="Y1961" i="3"/>
  <c r="Z1961" i="3" s="1"/>
  <c r="X1961" i="3"/>
  <c r="Y1960" i="3"/>
  <c r="Z1960" i="3" s="1"/>
  <c r="X1960" i="3"/>
  <c r="Y1959" i="3"/>
  <c r="Z1959" i="3" s="1"/>
  <c r="X1959" i="3"/>
  <c r="Y1958" i="3"/>
  <c r="Z1958" i="3" s="1"/>
  <c r="X1958" i="3"/>
  <c r="Y1957" i="3"/>
  <c r="Z1957" i="3" s="1"/>
  <c r="X1957" i="3"/>
  <c r="Y1956" i="3"/>
  <c r="Z1956" i="3" s="1"/>
  <c r="X1956" i="3"/>
  <c r="Y1955" i="3"/>
  <c r="Z1955" i="3" s="1"/>
  <c r="X1955" i="3"/>
  <c r="Y1954" i="3"/>
  <c r="Z1954" i="3" s="1"/>
  <c r="X1954" i="3"/>
  <c r="Y1953" i="3"/>
  <c r="Z1953" i="3" s="1"/>
  <c r="X1953" i="3"/>
  <c r="Y1952" i="3"/>
  <c r="Z1952" i="3" s="1"/>
  <c r="X1952" i="3"/>
  <c r="Y1951" i="3"/>
  <c r="Z1951" i="3" s="1"/>
  <c r="X1951" i="3"/>
  <c r="Y1950" i="3"/>
  <c r="Z1950" i="3" s="1"/>
  <c r="X1950" i="3"/>
  <c r="Y1949" i="3"/>
  <c r="Z1949" i="3" s="1"/>
  <c r="X1949" i="3"/>
  <c r="Y1948" i="3"/>
  <c r="Z1948" i="3" s="1"/>
  <c r="X1948" i="3"/>
  <c r="Y1947" i="3"/>
  <c r="Z1947" i="3" s="1"/>
  <c r="X1947" i="3"/>
  <c r="Y1946" i="3"/>
  <c r="Z1946" i="3" s="1"/>
  <c r="X1946" i="3"/>
  <c r="Y1945" i="3"/>
  <c r="Z1945" i="3" s="1"/>
  <c r="X1945" i="3"/>
  <c r="Y1944" i="3"/>
  <c r="Z1944" i="3" s="1"/>
  <c r="X1944" i="3"/>
  <c r="Y1943" i="3"/>
  <c r="Z1943" i="3" s="1"/>
  <c r="X1943" i="3"/>
  <c r="Y1942" i="3"/>
  <c r="Z1942" i="3" s="1"/>
  <c r="X1942" i="3"/>
  <c r="Y1941" i="3"/>
  <c r="Z1941" i="3" s="1"/>
  <c r="X1941" i="3"/>
  <c r="Y1940" i="3"/>
  <c r="Z1940" i="3" s="1"/>
  <c r="X1940" i="3"/>
  <c r="Y1939" i="3"/>
  <c r="Z1939" i="3" s="1"/>
  <c r="X1939" i="3"/>
  <c r="Y1938" i="3"/>
  <c r="Z1938" i="3" s="1"/>
  <c r="X1938" i="3"/>
  <c r="Y1937" i="3"/>
  <c r="Z1937" i="3" s="1"/>
  <c r="X1937" i="3"/>
  <c r="Y1936" i="3"/>
  <c r="X1936" i="3"/>
  <c r="Y1935" i="3"/>
  <c r="Z1935" i="3" s="1"/>
  <c r="X1935" i="3"/>
  <c r="Y1934" i="3"/>
  <c r="Z1934" i="3" s="1"/>
  <c r="X1934" i="3"/>
  <c r="Y1933" i="3"/>
  <c r="Z1933" i="3" s="1"/>
  <c r="X1933" i="3"/>
  <c r="Y1932" i="3"/>
  <c r="Z1932" i="3" s="1"/>
  <c r="X1932" i="3"/>
  <c r="Y1931" i="3"/>
  <c r="Z1931" i="3" s="1"/>
  <c r="X1931" i="3"/>
  <c r="Y1930" i="3"/>
  <c r="Z1930" i="3" s="1"/>
  <c r="X1930" i="3"/>
  <c r="Y1929" i="3"/>
  <c r="Z1929" i="3" s="1"/>
  <c r="X1929" i="3"/>
  <c r="Y1928" i="3"/>
  <c r="Z1928" i="3" s="1"/>
  <c r="X1928" i="3"/>
  <c r="Y1927" i="3"/>
  <c r="Z1927" i="3" s="1"/>
  <c r="X1927" i="3"/>
  <c r="Y1926" i="3"/>
  <c r="Z1926" i="3" s="1"/>
  <c r="X1926" i="3"/>
  <c r="Y1925" i="3"/>
  <c r="Z1925" i="3" s="1"/>
  <c r="X1925" i="3"/>
  <c r="Y1924" i="3"/>
  <c r="X1924" i="3"/>
  <c r="Y1923" i="3"/>
  <c r="Z1923" i="3" s="1"/>
  <c r="X1923" i="3"/>
  <c r="Y1922" i="3"/>
  <c r="Z1922" i="3" s="1"/>
  <c r="X1922" i="3"/>
  <c r="Y1921" i="3"/>
  <c r="Z1921" i="3" s="1"/>
  <c r="X1921" i="3"/>
  <c r="Y1920" i="3"/>
  <c r="Z1920" i="3" s="1"/>
  <c r="X1920" i="3"/>
  <c r="Y1919" i="3"/>
  <c r="Z1919" i="3" s="1"/>
  <c r="X1919" i="3"/>
  <c r="Y1918" i="3"/>
  <c r="X1918" i="3"/>
  <c r="Y1917" i="3"/>
  <c r="Z1917" i="3" s="1"/>
  <c r="X1917" i="3"/>
  <c r="Y1916" i="3"/>
  <c r="Z1916" i="3" s="1"/>
  <c r="X1916" i="3"/>
  <c r="Y1915" i="3"/>
  <c r="Z1915" i="3" s="1"/>
  <c r="X1915" i="3"/>
  <c r="Y1914" i="3"/>
  <c r="Z1914" i="3" s="1"/>
  <c r="X1914" i="3"/>
  <c r="Y1913" i="3"/>
  <c r="Z1913" i="3" s="1"/>
  <c r="X1913" i="3"/>
  <c r="Y1912" i="3"/>
  <c r="X1912" i="3"/>
  <c r="Y1911" i="3"/>
  <c r="Z1911" i="3" s="1"/>
  <c r="X1911" i="3"/>
  <c r="Y1910" i="3"/>
  <c r="Z1910" i="3" s="1"/>
  <c r="X1910" i="3"/>
  <c r="Y1909" i="3"/>
  <c r="Z1909" i="3" s="1"/>
  <c r="X1909" i="3"/>
  <c r="Y1908" i="3"/>
  <c r="Z1908" i="3" s="1"/>
  <c r="X1908" i="3"/>
  <c r="Y1907" i="3"/>
  <c r="Z1907" i="3" s="1"/>
  <c r="X1907" i="3"/>
  <c r="Y1906" i="3"/>
  <c r="X1906" i="3"/>
  <c r="Y1905" i="3"/>
  <c r="Z1905" i="3" s="1"/>
  <c r="X1905" i="3"/>
  <c r="Y1904" i="3"/>
  <c r="Z1904" i="3" s="1"/>
  <c r="X1904" i="3"/>
  <c r="Y1903" i="3"/>
  <c r="Z1903" i="3" s="1"/>
  <c r="X1903" i="3"/>
  <c r="Y1902" i="3"/>
  <c r="Z1902" i="3" s="1"/>
  <c r="X1902" i="3"/>
  <c r="Y1901" i="3"/>
  <c r="Z1901" i="3" s="1"/>
  <c r="X1901" i="3"/>
  <c r="Y1900" i="3"/>
  <c r="X1900" i="3"/>
  <c r="Y1899" i="3"/>
  <c r="Z1899" i="3" s="1"/>
  <c r="X1899" i="3"/>
  <c r="Y1898" i="3"/>
  <c r="Z1898" i="3" s="1"/>
  <c r="X1898" i="3"/>
  <c r="Y1897" i="3"/>
  <c r="Z1897" i="3" s="1"/>
  <c r="X1897" i="3"/>
  <c r="Y1896" i="3"/>
  <c r="Z1896" i="3" s="1"/>
  <c r="X1896" i="3"/>
  <c r="Y1895" i="3"/>
  <c r="Z1895" i="3" s="1"/>
  <c r="X1895" i="3"/>
  <c r="Y1894" i="3"/>
  <c r="X1894" i="3"/>
  <c r="Y1893" i="3"/>
  <c r="Z1893" i="3" s="1"/>
  <c r="X1893" i="3"/>
  <c r="Y1892" i="3"/>
  <c r="Z1892" i="3" s="1"/>
  <c r="X1892" i="3"/>
  <c r="Y1891" i="3"/>
  <c r="Z1891" i="3" s="1"/>
  <c r="X1891" i="3"/>
  <c r="Y1890" i="3"/>
  <c r="Z1890" i="3" s="1"/>
  <c r="X1890" i="3"/>
  <c r="Y1889" i="3"/>
  <c r="Z1889" i="3" s="1"/>
  <c r="X1889" i="3"/>
  <c r="Y1888" i="3"/>
  <c r="X1888" i="3"/>
  <c r="Y1887" i="3"/>
  <c r="Z1887" i="3" s="1"/>
  <c r="X1887" i="3"/>
  <c r="Y1886" i="3"/>
  <c r="Z1886" i="3" s="1"/>
  <c r="X1886" i="3"/>
  <c r="Y1885" i="3"/>
  <c r="Z1885" i="3" s="1"/>
  <c r="X1885" i="3"/>
  <c r="Y1884" i="3"/>
  <c r="Z1884" i="3" s="1"/>
  <c r="X1884" i="3"/>
  <c r="Y1883" i="3"/>
  <c r="Z1883" i="3" s="1"/>
  <c r="X1883" i="3"/>
  <c r="Y1882" i="3"/>
  <c r="X1882" i="3"/>
  <c r="Y1881" i="3"/>
  <c r="Z1881" i="3" s="1"/>
  <c r="X1881" i="3"/>
  <c r="Y1880" i="3"/>
  <c r="Z1880" i="3" s="1"/>
  <c r="X1880" i="3"/>
  <c r="Y1879" i="3"/>
  <c r="Z1879" i="3" s="1"/>
  <c r="X1879" i="3"/>
  <c r="Y1878" i="3"/>
  <c r="Z1878" i="3" s="1"/>
  <c r="X1878" i="3"/>
  <c r="Y1877" i="3"/>
  <c r="Z1877" i="3" s="1"/>
  <c r="X1877" i="3"/>
  <c r="Y1876" i="3"/>
  <c r="X1876" i="3"/>
  <c r="Y1875" i="3"/>
  <c r="Z1875" i="3" s="1"/>
  <c r="X1875" i="3"/>
  <c r="Y1874" i="3"/>
  <c r="Z1874" i="3" s="1"/>
  <c r="X1874" i="3"/>
  <c r="Y1873" i="3"/>
  <c r="Z1873" i="3" s="1"/>
  <c r="X1873" i="3"/>
  <c r="Y1872" i="3"/>
  <c r="Z1872" i="3" s="1"/>
  <c r="X1872" i="3"/>
  <c r="Y1871" i="3"/>
  <c r="Z1871" i="3" s="1"/>
  <c r="X1871" i="3"/>
  <c r="Y1870" i="3"/>
  <c r="X1870" i="3"/>
  <c r="Y1869" i="3"/>
  <c r="Z1869" i="3" s="1"/>
  <c r="X1869" i="3"/>
  <c r="Y1868" i="3"/>
  <c r="Z1868" i="3" s="1"/>
  <c r="X1868" i="3"/>
  <c r="Y1867" i="3"/>
  <c r="Z1867" i="3" s="1"/>
  <c r="X1867" i="3"/>
  <c r="Y1866" i="3"/>
  <c r="Z1866" i="3" s="1"/>
  <c r="X1866" i="3"/>
  <c r="Y1865" i="3"/>
  <c r="Z1865" i="3" s="1"/>
  <c r="X1865" i="3"/>
  <c r="Y1864" i="3"/>
  <c r="X1864" i="3"/>
  <c r="Y1863" i="3"/>
  <c r="Z1863" i="3" s="1"/>
  <c r="X1863" i="3"/>
  <c r="Y1862" i="3"/>
  <c r="Z1862" i="3" s="1"/>
  <c r="X1862" i="3"/>
  <c r="Y1861" i="3"/>
  <c r="Z1861" i="3" s="1"/>
  <c r="X1861" i="3"/>
  <c r="Y1860" i="3"/>
  <c r="Z1860" i="3" s="1"/>
  <c r="X1860" i="3"/>
  <c r="Y1859" i="3"/>
  <c r="Z1859" i="3" s="1"/>
  <c r="X1859" i="3"/>
  <c r="Y1858" i="3"/>
  <c r="X1858" i="3"/>
  <c r="Y1857" i="3"/>
  <c r="Z1857" i="3" s="1"/>
  <c r="X1857" i="3"/>
  <c r="Y1856" i="3"/>
  <c r="Z1856" i="3" s="1"/>
  <c r="X1856" i="3"/>
  <c r="Y1855" i="3"/>
  <c r="Z1855" i="3" s="1"/>
  <c r="X1855" i="3"/>
  <c r="Y1854" i="3"/>
  <c r="Z1854" i="3" s="1"/>
  <c r="X1854" i="3"/>
  <c r="Y1853" i="3"/>
  <c r="Z1853" i="3" s="1"/>
  <c r="X1853" i="3"/>
  <c r="Y1852" i="3"/>
  <c r="X1852" i="3"/>
  <c r="Y1851" i="3"/>
  <c r="Z1851" i="3" s="1"/>
  <c r="X1851" i="3"/>
  <c r="Y1850" i="3"/>
  <c r="Z1850" i="3" s="1"/>
  <c r="X1850" i="3"/>
  <c r="Y1849" i="3"/>
  <c r="Z1849" i="3" s="1"/>
  <c r="X1849" i="3"/>
  <c r="Y1848" i="3"/>
  <c r="Z1848" i="3" s="1"/>
  <c r="X1848" i="3"/>
  <c r="Y1847" i="3"/>
  <c r="Z1847" i="3" s="1"/>
  <c r="X1847" i="3"/>
  <c r="Y1846" i="3"/>
  <c r="X1846" i="3"/>
  <c r="Y1845" i="3"/>
  <c r="Z1845" i="3" s="1"/>
  <c r="X1845" i="3"/>
  <c r="Y1844" i="3"/>
  <c r="Z1844" i="3" s="1"/>
  <c r="X1844" i="3"/>
  <c r="Y1843" i="3"/>
  <c r="Z1843" i="3" s="1"/>
  <c r="X1843" i="3"/>
  <c r="Y1842" i="3"/>
  <c r="Z1842" i="3" s="1"/>
  <c r="X1842" i="3"/>
  <c r="Y1841" i="3"/>
  <c r="Z1841" i="3" s="1"/>
  <c r="X1841" i="3"/>
  <c r="Y1840" i="3"/>
  <c r="X1840" i="3"/>
  <c r="Y1839" i="3"/>
  <c r="Z1839" i="3" s="1"/>
  <c r="X1839" i="3"/>
  <c r="Y1838" i="3"/>
  <c r="Z1838" i="3" s="1"/>
  <c r="X1838" i="3"/>
  <c r="Y1837" i="3"/>
  <c r="Z1837" i="3" s="1"/>
  <c r="X1837" i="3"/>
  <c r="Y1836" i="3"/>
  <c r="Z1836" i="3" s="1"/>
  <c r="X1836" i="3"/>
  <c r="Y1835" i="3"/>
  <c r="Z1835" i="3" s="1"/>
  <c r="X1835" i="3"/>
  <c r="Y1834" i="3"/>
  <c r="X1834" i="3"/>
  <c r="Y1833" i="3"/>
  <c r="Z1833" i="3" s="1"/>
  <c r="X1833" i="3"/>
  <c r="Y1832" i="3"/>
  <c r="Z1832" i="3" s="1"/>
  <c r="X1832" i="3"/>
  <c r="Y1831" i="3"/>
  <c r="Z1831" i="3" s="1"/>
  <c r="X1831" i="3"/>
  <c r="Y1830" i="3"/>
  <c r="Z1830" i="3" s="1"/>
  <c r="X1830" i="3"/>
  <c r="Y1829" i="3"/>
  <c r="Z1829" i="3" s="1"/>
  <c r="X1829" i="3"/>
  <c r="Y1828" i="3"/>
  <c r="X1828" i="3"/>
  <c r="Y1827" i="3"/>
  <c r="Z1827" i="3" s="1"/>
  <c r="X1827" i="3"/>
  <c r="Y1826" i="3"/>
  <c r="Z1826" i="3" s="1"/>
  <c r="X1826" i="3"/>
  <c r="Y1825" i="3"/>
  <c r="Z1825" i="3" s="1"/>
  <c r="X1825" i="3"/>
  <c r="Y1824" i="3"/>
  <c r="Z1824" i="3" s="1"/>
  <c r="X1824" i="3"/>
  <c r="Y1823" i="3"/>
  <c r="Z1823" i="3" s="1"/>
  <c r="X1823" i="3"/>
  <c r="Y1822" i="3"/>
  <c r="X1822" i="3"/>
  <c r="Y1821" i="3"/>
  <c r="Z1821" i="3" s="1"/>
  <c r="X1821" i="3"/>
  <c r="Y1820" i="3"/>
  <c r="Z1820" i="3" s="1"/>
  <c r="X1820" i="3"/>
  <c r="Y1819" i="3"/>
  <c r="Z1819" i="3" s="1"/>
  <c r="X1819" i="3"/>
  <c r="Y1818" i="3"/>
  <c r="Z1818" i="3" s="1"/>
  <c r="X1818" i="3"/>
  <c r="Y1817" i="3"/>
  <c r="Z1817" i="3" s="1"/>
  <c r="X1817" i="3"/>
  <c r="Y1816" i="3"/>
  <c r="X1816" i="3"/>
  <c r="Y1815" i="3"/>
  <c r="Z1815" i="3" s="1"/>
  <c r="X1815" i="3"/>
  <c r="Y1814" i="3"/>
  <c r="Z1814" i="3" s="1"/>
  <c r="X1814" i="3"/>
  <c r="Y1813" i="3"/>
  <c r="Z1813" i="3" s="1"/>
  <c r="X1813" i="3"/>
  <c r="Y1812" i="3"/>
  <c r="Z1812" i="3" s="1"/>
  <c r="X1812" i="3"/>
  <c r="Y1811" i="3"/>
  <c r="Z1811" i="3" s="1"/>
  <c r="X1811" i="3"/>
  <c r="Y1810" i="3"/>
  <c r="X1810" i="3"/>
  <c r="Y1809" i="3"/>
  <c r="Z1809" i="3" s="1"/>
  <c r="X1809" i="3"/>
  <c r="Y1808" i="3"/>
  <c r="Z1808" i="3" s="1"/>
  <c r="X1808" i="3"/>
  <c r="Y1807" i="3"/>
  <c r="Z1807" i="3" s="1"/>
  <c r="X1807" i="3"/>
  <c r="Y1806" i="3"/>
  <c r="Z1806" i="3" s="1"/>
  <c r="X1806" i="3"/>
  <c r="Y1805" i="3"/>
  <c r="Z1805" i="3" s="1"/>
  <c r="X1805" i="3"/>
  <c r="Y1804" i="3"/>
  <c r="X1804" i="3"/>
  <c r="Y1803" i="3"/>
  <c r="Z1803" i="3" s="1"/>
  <c r="X1803" i="3"/>
  <c r="Y1802" i="3"/>
  <c r="Z1802" i="3" s="1"/>
  <c r="X1802" i="3"/>
  <c r="Y1801" i="3"/>
  <c r="Z1801" i="3" s="1"/>
  <c r="X1801" i="3"/>
  <c r="Y1800" i="3"/>
  <c r="Z1800" i="3" s="1"/>
  <c r="X1800" i="3"/>
  <c r="Y1799" i="3"/>
  <c r="Z1799" i="3" s="1"/>
  <c r="X1799" i="3"/>
  <c r="Y1798" i="3"/>
  <c r="X1798" i="3"/>
  <c r="Y1797" i="3"/>
  <c r="Z1797" i="3" s="1"/>
  <c r="X1797" i="3"/>
  <c r="Y1796" i="3"/>
  <c r="Z1796" i="3" s="1"/>
  <c r="X1796" i="3"/>
  <c r="Y1795" i="3"/>
  <c r="Z1795" i="3" s="1"/>
  <c r="X1795" i="3"/>
  <c r="Y1794" i="3"/>
  <c r="Z1794" i="3" s="1"/>
  <c r="X1794" i="3"/>
  <c r="Y1793" i="3"/>
  <c r="Z1793" i="3" s="1"/>
  <c r="X1793" i="3"/>
  <c r="Y1792" i="3"/>
  <c r="X1792" i="3"/>
  <c r="Y1791" i="3"/>
  <c r="Z1791" i="3" s="1"/>
  <c r="X1791" i="3"/>
  <c r="Y1790" i="3"/>
  <c r="Z1790" i="3" s="1"/>
  <c r="X1790" i="3"/>
  <c r="Y1789" i="3"/>
  <c r="Z1789" i="3" s="1"/>
  <c r="X1789" i="3"/>
  <c r="Y1788" i="3"/>
  <c r="Z1788" i="3" s="1"/>
  <c r="X1788" i="3"/>
  <c r="Y1787" i="3"/>
  <c r="Z1787" i="3" s="1"/>
  <c r="X1787" i="3"/>
  <c r="Y1786" i="3"/>
  <c r="X1786" i="3"/>
  <c r="Y1785" i="3"/>
  <c r="Z1785" i="3" s="1"/>
  <c r="X1785" i="3"/>
  <c r="Y1784" i="3"/>
  <c r="Z1784" i="3" s="1"/>
  <c r="X1784" i="3"/>
  <c r="Y1783" i="3"/>
  <c r="Z1783" i="3" s="1"/>
  <c r="X1783" i="3"/>
  <c r="Y1782" i="3"/>
  <c r="Z1782" i="3" s="1"/>
  <c r="X1782" i="3"/>
  <c r="Y1781" i="3"/>
  <c r="Z1781" i="3" s="1"/>
  <c r="X1781" i="3"/>
  <c r="Y1780" i="3"/>
  <c r="X1780" i="3"/>
  <c r="Y1779" i="3"/>
  <c r="Z1779" i="3" s="1"/>
  <c r="X1779" i="3"/>
  <c r="Y1778" i="3"/>
  <c r="Z1778" i="3" s="1"/>
  <c r="X1778" i="3"/>
  <c r="Y1777" i="3"/>
  <c r="Z1777" i="3" s="1"/>
  <c r="X1777" i="3"/>
  <c r="Y1776" i="3"/>
  <c r="Z1776" i="3" s="1"/>
  <c r="X1776" i="3"/>
  <c r="Y1775" i="3"/>
  <c r="Z1775" i="3" s="1"/>
  <c r="X1775" i="3"/>
  <c r="Y1774" i="3"/>
  <c r="X1774" i="3"/>
  <c r="Y1773" i="3"/>
  <c r="Z1773" i="3" s="1"/>
  <c r="X1773" i="3"/>
  <c r="Y1772" i="3"/>
  <c r="Z1772" i="3" s="1"/>
  <c r="X1772" i="3"/>
  <c r="Y1771" i="3"/>
  <c r="Z1771" i="3" s="1"/>
  <c r="X1771" i="3"/>
  <c r="Y1770" i="3"/>
  <c r="Z1770" i="3" s="1"/>
  <c r="X1770" i="3"/>
  <c r="Y1769" i="3"/>
  <c r="Z1769" i="3" s="1"/>
  <c r="X1769" i="3"/>
  <c r="Y1768" i="3"/>
  <c r="X1768" i="3"/>
  <c r="Y1767" i="3"/>
  <c r="Z1767" i="3" s="1"/>
  <c r="X1767" i="3"/>
  <c r="Y1766" i="3"/>
  <c r="Z1766" i="3" s="1"/>
  <c r="X1766" i="3"/>
  <c r="Y1765" i="3"/>
  <c r="Z1765" i="3" s="1"/>
  <c r="X1765" i="3"/>
  <c r="Y1764" i="3"/>
  <c r="Z1764" i="3" s="1"/>
  <c r="X1764" i="3"/>
  <c r="Y1763" i="3"/>
  <c r="Z1763" i="3" s="1"/>
  <c r="X1763" i="3"/>
  <c r="Y1762" i="3"/>
  <c r="X1762" i="3"/>
  <c r="Y1761" i="3"/>
  <c r="Z1761" i="3" s="1"/>
  <c r="X1761" i="3"/>
  <c r="Y1760" i="3"/>
  <c r="Z1760" i="3" s="1"/>
  <c r="X1760" i="3"/>
  <c r="Y1759" i="3"/>
  <c r="Z1759" i="3" s="1"/>
  <c r="X1759" i="3"/>
  <c r="Y1758" i="3"/>
  <c r="Z1758" i="3" s="1"/>
  <c r="X1758" i="3"/>
  <c r="Y1757" i="3"/>
  <c r="Z1757" i="3" s="1"/>
  <c r="X1757" i="3"/>
  <c r="Y1756" i="3"/>
  <c r="X1756" i="3"/>
  <c r="Y1755" i="3"/>
  <c r="Z1755" i="3" s="1"/>
  <c r="X1755" i="3"/>
  <c r="Y1754" i="3"/>
  <c r="Z1754" i="3" s="1"/>
  <c r="X1754" i="3"/>
  <c r="Y1753" i="3"/>
  <c r="Z1753" i="3" s="1"/>
  <c r="X1753" i="3"/>
  <c r="Y1752" i="3"/>
  <c r="Z1752" i="3" s="1"/>
  <c r="X1752" i="3"/>
  <c r="Y1751" i="3"/>
  <c r="Z1751" i="3" s="1"/>
  <c r="X1751" i="3"/>
  <c r="Y1750" i="3"/>
  <c r="X1750" i="3"/>
  <c r="Y1749" i="3"/>
  <c r="Z1749" i="3" s="1"/>
  <c r="X1749" i="3"/>
  <c r="Y1748" i="3"/>
  <c r="Z1748" i="3" s="1"/>
  <c r="X1748" i="3"/>
  <c r="Y1747" i="3"/>
  <c r="Z1747" i="3" s="1"/>
  <c r="X1747" i="3"/>
  <c r="Y1746" i="3"/>
  <c r="Z1746" i="3" s="1"/>
  <c r="X1746" i="3"/>
  <c r="Y1745" i="3"/>
  <c r="Z1745" i="3" s="1"/>
  <c r="X1745" i="3"/>
  <c r="Y1744" i="3"/>
  <c r="X1744" i="3"/>
  <c r="Y1743" i="3"/>
  <c r="Z1743" i="3" s="1"/>
  <c r="X1743" i="3"/>
  <c r="Y1742" i="3"/>
  <c r="Z1742" i="3" s="1"/>
  <c r="X1742" i="3"/>
  <c r="Y1741" i="3"/>
  <c r="Z1741" i="3" s="1"/>
  <c r="X1741" i="3"/>
  <c r="Y1740" i="3"/>
  <c r="Z1740" i="3" s="1"/>
  <c r="X1740" i="3"/>
  <c r="Y1739" i="3"/>
  <c r="Z1739" i="3" s="1"/>
  <c r="X1739" i="3"/>
  <c r="Y1738" i="3"/>
  <c r="X1738" i="3"/>
  <c r="Y1737" i="3"/>
  <c r="Z1737" i="3" s="1"/>
  <c r="X1737" i="3"/>
  <c r="Y1736" i="3"/>
  <c r="Z1736" i="3" s="1"/>
  <c r="X1736" i="3"/>
  <c r="Y1735" i="3"/>
  <c r="Z1735" i="3" s="1"/>
  <c r="X1735" i="3"/>
  <c r="Y1734" i="3"/>
  <c r="Z1734" i="3" s="1"/>
  <c r="X1734" i="3"/>
  <c r="Y1733" i="3"/>
  <c r="Z1733" i="3" s="1"/>
  <c r="X1733" i="3"/>
  <c r="Y1732" i="3"/>
  <c r="X1732" i="3"/>
  <c r="Y1731" i="3"/>
  <c r="Z1731" i="3" s="1"/>
  <c r="X1731" i="3"/>
  <c r="Y1730" i="3"/>
  <c r="Z1730" i="3" s="1"/>
  <c r="X1730" i="3"/>
  <c r="Y1729" i="3"/>
  <c r="Z1729" i="3" s="1"/>
  <c r="X1729" i="3"/>
  <c r="Y1728" i="3"/>
  <c r="Z1728" i="3" s="1"/>
  <c r="X1728" i="3"/>
  <c r="Y1727" i="3"/>
  <c r="Z1727" i="3" s="1"/>
  <c r="X1727" i="3"/>
  <c r="Y1726" i="3"/>
  <c r="X1726" i="3"/>
  <c r="Y1725" i="3"/>
  <c r="Z1725" i="3" s="1"/>
  <c r="X1725" i="3"/>
  <c r="Y1724" i="3"/>
  <c r="Z1724" i="3" s="1"/>
  <c r="X1724" i="3"/>
  <c r="Y1723" i="3"/>
  <c r="Z1723" i="3" s="1"/>
  <c r="X1723" i="3"/>
  <c r="Y1722" i="3"/>
  <c r="Z1722" i="3" s="1"/>
  <c r="X1722" i="3"/>
  <c r="Y1721" i="3"/>
  <c r="Z1721" i="3" s="1"/>
  <c r="X1721" i="3"/>
  <c r="Y1720" i="3"/>
  <c r="X1720" i="3"/>
  <c r="Y1719" i="3"/>
  <c r="Z1719" i="3" s="1"/>
  <c r="X1719" i="3"/>
  <c r="Y1718" i="3"/>
  <c r="Z1718" i="3" s="1"/>
  <c r="X1718" i="3"/>
  <c r="Y1717" i="3"/>
  <c r="Z1717" i="3" s="1"/>
  <c r="X1717" i="3"/>
  <c r="Y1716" i="3"/>
  <c r="Z1716" i="3" s="1"/>
  <c r="X1716" i="3"/>
  <c r="Y1715" i="3"/>
  <c r="Z1715" i="3" s="1"/>
  <c r="X1715" i="3"/>
  <c r="Y1714" i="3"/>
  <c r="X1714" i="3"/>
  <c r="Y1713" i="3"/>
  <c r="Z1713" i="3" s="1"/>
  <c r="X1713" i="3"/>
  <c r="Y1712" i="3"/>
  <c r="Z1712" i="3" s="1"/>
  <c r="X1712" i="3"/>
  <c r="Y1711" i="3"/>
  <c r="Z1711" i="3" s="1"/>
  <c r="X1711" i="3"/>
  <c r="Y1710" i="3"/>
  <c r="Z1710" i="3" s="1"/>
  <c r="X1710" i="3"/>
  <c r="Y1709" i="3"/>
  <c r="Z1709" i="3" s="1"/>
  <c r="X1709" i="3"/>
  <c r="Y1708" i="3"/>
  <c r="X1708" i="3"/>
  <c r="Y1707" i="3"/>
  <c r="Z1707" i="3" s="1"/>
  <c r="X1707" i="3"/>
  <c r="Y1706" i="3"/>
  <c r="Z1706" i="3" s="1"/>
  <c r="X1706" i="3"/>
  <c r="Y1705" i="3"/>
  <c r="Z1705" i="3" s="1"/>
  <c r="X1705" i="3"/>
  <c r="Y1704" i="3"/>
  <c r="Z1704" i="3" s="1"/>
  <c r="X1704" i="3"/>
  <c r="Y1703" i="3"/>
  <c r="Z1703" i="3" s="1"/>
  <c r="X1703" i="3"/>
  <c r="Y1702" i="3"/>
  <c r="X1702" i="3"/>
  <c r="Y1701" i="3"/>
  <c r="Z1701" i="3" s="1"/>
  <c r="X1701" i="3"/>
  <c r="Y1700" i="3"/>
  <c r="Z1700" i="3" s="1"/>
  <c r="X1700" i="3"/>
  <c r="Y1699" i="3"/>
  <c r="Z1699" i="3" s="1"/>
  <c r="X1699" i="3"/>
  <c r="Y1698" i="3"/>
  <c r="Z1698" i="3" s="1"/>
  <c r="X1698" i="3"/>
  <c r="Y1697" i="3"/>
  <c r="Z1697" i="3" s="1"/>
  <c r="X1697" i="3"/>
  <c r="Y1696" i="3"/>
  <c r="X1696" i="3"/>
  <c r="Y1695" i="3"/>
  <c r="Z1695" i="3" s="1"/>
  <c r="X1695" i="3"/>
  <c r="Y1694" i="3"/>
  <c r="Z1694" i="3" s="1"/>
  <c r="X1694" i="3"/>
  <c r="Y1693" i="3"/>
  <c r="Z1693" i="3" s="1"/>
  <c r="X1693" i="3"/>
  <c r="Y1692" i="3"/>
  <c r="Z1692" i="3" s="1"/>
  <c r="X1692" i="3"/>
  <c r="Y1691" i="3"/>
  <c r="Z1691" i="3" s="1"/>
  <c r="X1691" i="3"/>
  <c r="Y1690" i="3"/>
  <c r="X1690" i="3"/>
  <c r="Y1689" i="3"/>
  <c r="Z1689" i="3" s="1"/>
  <c r="X1689" i="3"/>
  <c r="Y1688" i="3"/>
  <c r="Z1688" i="3" s="1"/>
  <c r="X1688" i="3"/>
  <c r="Y1687" i="3"/>
  <c r="Z1687" i="3" s="1"/>
  <c r="X1687" i="3"/>
  <c r="Y1686" i="3"/>
  <c r="Z1686" i="3" s="1"/>
  <c r="X1686" i="3"/>
  <c r="Y1685" i="3"/>
  <c r="Z1685" i="3" s="1"/>
  <c r="X1685" i="3"/>
  <c r="Y1684" i="3"/>
  <c r="X1684" i="3"/>
  <c r="Y1683" i="3"/>
  <c r="Z1683" i="3" s="1"/>
  <c r="X1683" i="3"/>
  <c r="Y1682" i="3"/>
  <c r="Z1682" i="3" s="1"/>
  <c r="X1682" i="3"/>
  <c r="Y1681" i="3"/>
  <c r="Z1681" i="3" s="1"/>
  <c r="X1681" i="3"/>
  <c r="Y1680" i="3"/>
  <c r="Z1680" i="3" s="1"/>
  <c r="X1680" i="3"/>
  <c r="Y1679" i="3"/>
  <c r="Z1679" i="3" s="1"/>
  <c r="X1679" i="3"/>
  <c r="Y1678" i="3"/>
  <c r="X1678" i="3"/>
  <c r="Y1677" i="3"/>
  <c r="Z1677" i="3" s="1"/>
  <c r="X1677" i="3"/>
  <c r="Y1676" i="3"/>
  <c r="Z1676" i="3" s="1"/>
  <c r="X1676" i="3"/>
  <c r="Y1675" i="3"/>
  <c r="Z1675" i="3" s="1"/>
  <c r="X1675" i="3"/>
  <c r="Y1674" i="3"/>
  <c r="Z1674" i="3" s="1"/>
  <c r="X1674" i="3"/>
  <c r="Y1673" i="3"/>
  <c r="Z1673" i="3" s="1"/>
  <c r="X1673" i="3"/>
  <c r="Y1672" i="3"/>
  <c r="X1672" i="3"/>
  <c r="Y1671" i="3"/>
  <c r="Z1671" i="3" s="1"/>
  <c r="X1671" i="3"/>
  <c r="Y1670" i="3"/>
  <c r="Z1670" i="3" s="1"/>
  <c r="X1670" i="3"/>
  <c r="Y1669" i="3"/>
  <c r="Z1669" i="3" s="1"/>
  <c r="X1669" i="3"/>
  <c r="Y1668" i="3"/>
  <c r="Z1668" i="3" s="1"/>
  <c r="X1668" i="3"/>
  <c r="Y1667" i="3"/>
  <c r="Z1667" i="3" s="1"/>
  <c r="X1667" i="3"/>
  <c r="Y1666" i="3"/>
  <c r="X1666" i="3"/>
  <c r="Y1665" i="3"/>
  <c r="Z1665" i="3" s="1"/>
  <c r="X1665" i="3"/>
  <c r="Y1664" i="3"/>
  <c r="Z1664" i="3" s="1"/>
  <c r="X1664" i="3"/>
  <c r="Y1663" i="3"/>
  <c r="Z1663" i="3" s="1"/>
  <c r="X1663" i="3"/>
  <c r="Y1662" i="3"/>
  <c r="Z1662" i="3" s="1"/>
  <c r="X1662" i="3"/>
  <c r="Y1661" i="3"/>
  <c r="Z1661" i="3" s="1"/>
  <c r="X1661" i="3"/>
  <c r="Y1660" i="3"/>
  <c r="X1660" i="3"/>
  <c r="Y1659" i="3"/>
  <c r="Z1659" i="3" s="1"/>
  <c r="X1659" i="3"/>
  <c r="Y1658" i="3"/>
  <c r="Z1658" i="3" s="1"/>
  <c r="X1658" i="3"/>
  <c r="Y1657" i="3"/>
  <c r="Z1657" i="3" s="1"/>
  <c r="X1657" i="3"/>
  <c r="Y1656" i="3"/>
  <c r="Z1656" i="3" s="1"/>
  <c r="X1656" i="3"/>
  <c r="Y1655" i="3"/>
  <c r="Z1655" i="3" s="1"/>
  <c r="X1655" i="3"/>
  <c r="Y1654" i="3"/>
  <c r="X1654" i="3"/>
  <c r="Y1653" i="3"/>
  <c r="Z1653" i="3" s="1"/>
  <c r="X1653" i="3"/>
  <c r="Y1652" i="3"/>
  <c r="Z1652" i="3" s="1"/>
  <c r="X1652" i="3"/>
  <c r="Y1651" i="3"/>
  <c r="Z1651" i="3" s="1"/>
  <c r="X1651" i="3"/>
  <c r="Y1650" i="3"/>
  <c r="Z1650" i="3" s="1"/>
  <c r="X1650" i="3"/>
  <c r="Y1649" i="3"/>
  <c r="Z1649" i="3" s="1"/>
  <c r="X1649" i="3"/>
  <c r="Y1648" i="3"/>
  <c r="X1648" i="3"/>
  <c r="Y1647" i="3"/>
  <c r="Z1647" i="3" s="1"/>
  <c r="X1647" i="3"/>
  <c r="Y1646" i="3"/>
  <c r="Z1646" i="3" s="1"/>
  <c r="X1646" i="3"/>
  <c r="Y1645" i="3"/>
  <c r="Z1645" i="3" s="1"/>
  <c r="X1645" i="3"/>
  <c r="Y1644" i="3"/>
  <c r="Z1644" i="3" s="1"/>
  <c r="X1644" i="3"/>
  <c r="Y1643" i="3"/>
  <c r="Z1643" i="3" s="1"/>
  <c r="X1643" i="3"/>
  <c r="Y1642" i="3"/>
  <c r="X1642" i="3"/>
  <c r="Y1641" i="3"/>
  <c r="Z1641" i="3" s="1"/>
  <c r="X1641" i="3"/>
  <c r="Y1640" i="3"/>
  <c r="Z1640" i="3" s="1"/>
  <c r="X1640" i="3"/>
  <c r="Y1639" i="3"/>
  <c r="Z1639" i="3" s="1"/>
  <c r="X1639" i="3"/>
  <c r="Y1638" i="3"/>
  <c r="Z1638" i="3" s="1"/>
  <c r="X1638" i="3"/>
  <c r="Y1637" i="3"/>
  <c r="Z1637" i="3" s="1"/>
  <c r="X1637" i="3"/>
  <c r="Y1636" i="3"/>
  <c r="X1636" i="3"/>
  <c r="Y1635" i="3"/>
  <c r="Z1635" i="3" s="1"/>
  <c r="X1635" i="3"/>
  <c r="Y1634" i="3"/>
  <c r="Z1634" i="3" s="1"/>
  <c r="X1634" i="3"/>
  <c r="Y1633" i="3"/>
  <c r="Z1633" i="3" s="1"/>
  <c r="X1633" i="3"/>
  <c r="Y1632" i="3"/>
  <c r="Z1632" i="3" s="1"/>
  <c r="X1632" i="3"/>
  <c r="Y1631" i="3"/>
  <c r="Z1631" i="3" s="1"/>
  <c r="X1631" i="3"/>
  <c r="Y1630" i="3"/>
  <c r="X1630" i="3"/>
  <c r="Y1629" i="3"/>
  <c r="Z1629" i="3" s="1"/>
  <c r="X1629" i="3"/>
  <c r="Y1628" i="3"/>
  <c r="Z1628" i="3" s="1"/>
  <c r="X1628" i="3"/>
  <c r="Y1627" i="3"/>
  <c r="Z1627" i="3" s="1"/>
  <c r="X1627" i="3"/>
  <c r="Y1626" i="3"/>
  <c r="Z1626" i="3" s="1"/>
  <c r="X1626" i="3"/>
  <c r="Y1625" i="3"/>
  <c r="Z1625" i="3" s="1"/>
  <c r="X1625" i="3"/>
  <c r="Y1624" i="3"/>
  <c r="X1624" i="3"/>
  <c r="Y1623" i="3"/>
  <c r="Z1623" i="3" s="1"/>
  <c r="X1623" i="3"/>
  <c r="Y1622" i="3"/>
  <c r="Z1622" i="3" s="1"/>
  <c r="X1622" i="3"/>
  <c r="Y1621" i="3"/>
  <c r="Z1621" i="3" s="1"/>
  <c r="X1621" i="3"/>
  <c r="Y1620" i="3"/>
  <c r="Z1620" i="3" s="1"/>
  <c r="X1620" i="3"/>
  <c r="Y1619" i="3"/>
  <c r="Z1619" i="3" s="1"/>
  <c r="X1619" i="3"/>
  <c r="Y1618" i="3"/>
  <c r="X1618" i="3"/>
  <c r="Y1617" i="3"/>
  <c r="Z1617" i="3" s="1"/>
  <c r="X1617" i="3"/>
  <c r="Y1616" i="3"/>
  <c r="Z1616" i="3" s="1"/>
  <c r="X1616" i="3"/>
  <c r="Y1615" i="3"/>
  <c r="Z1615" i="3" s="1"/>
  <c r="X1615" i="3"/>
  <c r="Y1614" i="3"/>
  <c r="Z1614" i="3" s="1"/>
  <c r="X1614" i="3"/>
  <c r="Y1613" i="3"/>
  <c r="Z1613" i="3" s="1"/>
  <c r="X1613" i="3"/>
  <c r="Y1612" i="3"/>
  <c r="X1612" i="3"/>
  <c r="Y1611" i="3"/>
  <c r="Z1611" i="3" s="1"/>
  <c r="X1611" i="3"/>
  <c r="Y1610" i="3"/>
  <c r="Z1610" i="3" s="1"/>
  <c r="X1610" i="3"/>
  <c r="Y1609" i="3"/>
  <c r="Z1609" i="3" s="1"/>
  <c r="X1609" i="3"/>
  <c r="Y1608" i="3"/>
  <c r="Z1608" i="3" s="1"/>
  <c r="X1608" i="3"/>
  <c r="Y1607" i="3"/>
  <c r="Z1607" i="3" s="1"/>
  <c r="X1607" i="3"/>
  <c r="Y1606" i="3"/>
  <c r="X1606" i="3"/>
  <c r="Y1605" i="3"/>
  <c r="Z1605" i="3" s="1"/>
  <c r="X1605" i="3"/>
  <c r="Y1604" i="3"/>
  <c r="Z1604" i="3" s="1"/>
  <c r="X1604" i="3"/>
  <c r="Y1603" i="3"/>
  <c r="Z1603" i="3" s="1"/>
  <c r="X1603" i="3"/>
  <c r="Y1602" i="3"/>
  <c r="Z1602" i="3" s="1"/>
  <c r="X1602" i="3"/>
  <c r="Y1601" i="3"/>
  <c r="Z1601" i="3" s="1"/>
  <c r="X1601" i="3"/>
  <c r="Y1600" i="3"/>
  <c r="X1600" i="3"/>
  <c r="Y1599" i="3"/>
  <c r="Z1599" i="3" s="1"/>
  <c r="X1599" i="3"/>
  <c r="Y1598" i="3"/>
  <c r="Z1598" i="3" s="1"/>
  <c r="X1598" i="3"/>
  <c r="Y1597" i="3"/>
  <c r="Z1597" i="3" s="1"/>
  <c r="X1597" i="3"/>
  <c r="Y1596" i="3"/>
  <c r="Z1596" i="3" s="1"/>
  <c r="X1596" i="3"/>
  <c r="Y1595" i="3"/>
  <c r="Z1595" i="3" s="1"/>
  <c r="X1595" i="3"/>
  <c r="Y1594" i="3"/>
  <c r="X1594" i="3"/>
  <c r="Y1593" i="3"/>
  <c r="Z1593" i="3" s="1"/>
  <c r="X1593" i="3"/>
  <c r="Y1592" i="3"/>
  <c r="Z1592" i="3" s="1"/>
  <c r="X1592" i="3"/>
  <c r="Y1591" i="3"/>
  <c r="Z1591" i="3" s="1"/>
  <c r="X1591" i="3"/>
  <c r="Y1590" i="3"/>
  <c r="Z1590" i="3" s="1"/>
  <c r="X1590" i="3"/>
  <c r="Y1589" i="3"/>
  <c r="Z1589" i="3" s="1"/>
  <c r="X1589" i="3"/>
  <c r="Y1588" i="3"/>
  <c r="X1588" i="3"/>
  <c r="Y1587" i="3"/>
  <c r="Z1587" i="3" s="1"/>
  <c r="X1587" i="3"/>
  <c r="Y1586" i="3"/>
  <c r="Z1586" i="3" s="1"/>
  <c r="X1586" i="3"/>
  <c r="Y1585" i="3"/>
  <c r="Z1585" i="3" s="1"/>
  <c r="X1585" i="3"/>
  <c r="Y1584" i="3"/>
  <c r="Z1584" i="3" s="1"/>
  <c r="X1584" i="3"/>
  <c r="Y1583" i="3"/>
  <c r="Z1583" i="3" s="1"/>
  <c r="X1583" i="3"/>
  <c r="Y1582" i="3"/>
  <c r="X1582" i="3"/>
  <c r="Y1581" i="3"/>
  <c r="Z1581" i="3" s="1"/>
  <c r="X1581" i="3"/>
  <c r="Y1580" i="3"/>
  <c r="Z1580" i="3" s="1"/>
  <c r="X1580" i="3"/>
  <c r="Y1579" i="3"/>
  <c r="Z1579" i="3" s="1"/>
  <c r="X1579" i="3"/>
  <c r="Y1578" i="3"/>
  <c r="Z1578" i="3" s="1"/>
  <c r="X1578" i="3"/>
  <c r="Y1577" i="3"/>
  <c r="Z1577" i="3" s="1"/>
  <c r="X1577" i="3"/>
  <c r="Y1576" i="3"/>
  <c r="X1576" i="3"/>
  <c r="Y1575" i="3"/>
  <c r="Z1575" i="3" s="1"/>
  <c r="X1575" i="3"/>
  <c r="Y1574" i="3"/>
  <c r="Z1574" i="3" s="1"/>
  <c r="X1574" i="3"/>
  <c r="Y1573" i="3"/>
  <c r="Z1573" i="3" s="1"/>
  <c r="X1573" i="3"/>
  <c r="Y1572" i="3"/>
  <c r="Z1572" i="3" s="1"/>
  <c r="X1572" i="3"/>
  <c r="Y1571" i="3"/>
  <c r="Z1571" i="3" s="1"/>
  <c r="X1571" i="3"/>
  <c r="Y1570" i="3"/>
  <c r="X1570" i="3"/>
  <c r="Y1569" i="3"/>
  <c r="Z1569" i="3" s="1"/>
  <c r="X1569" i="3"/>
  <c r="Y1568" i="3"/>
  <c r="Z1568" i="3" s="1"/>
  <c r="X1568" i="3"/>
  <c r="Y1567" i="3"/>
  <c r="Z1567" i="3" s="1"/>
  <c r="X1567" i="3"/>
  <c r="Y1566" i="3"/>
  <c r="Z1566" i="3" s="1"/>
  <c r="X1566" i="3"/>
  <c r="Y1565" i="3"/>
  <c r="Z1565" i="3" s="1"/>
  <c r="X1565" i="3"/>
  <c r="Y1564" i="3"/>
  <c r="X1564" i="3"/>
  <c r="Y1563" i="3"/>
  <c r="Z1563" i="3" s="1"/>
  <c r="X1563" i="3"/>
  <c r="Y1562" i="3"/>
  <c r="Z1562" i="3" s="1"/>
  <c r="X1562" i="3"/>
  <c r="Y1561" i="3"/>
  <c r="Z1561" i="3" s="1"/>
  <c r="X1561" i="3"/>
  <c r="Z1560" i="3"/>
  <c r="Y1560" i="3"/>
  <c r="X1560" i="3"/>
  <c r="Y1559" i="3"/>
  <c r="X1559" i="3"/>
  <c r="Y1558" i="3"/>
  <c r="X1558" i="3"/>
  <c r="Y1557" i="3"/>
  <c r="X1557" i="3"/>
  <c r="Y1556" i="3"/>
  <c r="X1556" i="3"/>
  <c r="Z1556" i="3" s="1"/>
  <c r="Y1555" i="3"/>
  <c r="X1555" i="3"/>
  <c r="Y1554" i="3"/>
  <c r="X1554" i="3"/>
  <c r="Y1553" i="3"/>
  <c r="X1553" i="3"/>
  <c r="Y1552" i="3"/>
  <c r="X1552" i="3"/>
  <c r="Z1552" i="3" s="1"/>
  <c r="Y1551" i="3"/>
  <c r="X1551" i="3"/>
  <c r="Y1550" i="3"/>
  <c r="X1550" i="3"/>
  <c r="Y1549" i="3"/>
  <c r="X1549" i="3"/>
  <c r="Z1548" i="3"/>
  <c r="Y1548" i="3"/>
  <c r="X1548" i="3"/>
  <c r="Y1547" i="3"/>
  <c r="Z1547" i="3" s="1"/>
  <c r="X1547" i="3"/>
  <c r="Y1546" i="3"/>
  <c r="Z1546" i="3" s="1"/>
  <c r="X1546" i="3"/>
  <c r="Y1545" i="3"/>
  <c r="Z1545" i="3" s="1"/>
  <c r="X1545" i="3"/>
  <c r="Y1544" i="3"/>
  <c r="Z1544" i="3" s="1"/>
  <c r="X1544" i="3"/>
  <c r="Y1543" i="3"/>
  <c r="Z1543" i="3" s="1"/>
  <c r="X1543" i="3"/>
  <c r="Y1542" i="3"/>
  <c r="Z1542" i="3" s="1"/>
  <c r="X1542" i="3"/>
  <c r="Y1541" i="3"/>
  <c r="Z1541" i="3" s="1"/>
  <c r="X1541" i="3"/>
  <c r="Z1540" i="3"/>
  <c r="Y1540" i="3"/>
  <c r="X1540" i="3"/>
  <c r="Y1539" i="3"/>
  <c r="Z1539" i="3" s="1"/>
  <c r="X1539" i="3"/>
  <c r="Y1538" i="3"/>
  <c r="X1538" i="3"/>
  <c r="Y1537" i="3"/>
  <c r="Z1537" i="3" s="1"/>
  <c r="X1537" i="3"/>
  <c r="Y1536" i="3"/>
  <c r="X1536" i="3"/>
  <c r="Z1536" i="3" s="1"/>
  <c r="Y1535" i="3"/>
  <c r="X1535" i="3"/>
  <c r="Y1534" i="3"/>
  <c r="X1534" i="3"/>
  <c r="Y1533" i="3"/>
  <c r="X1533" i="3"/>
  <c r="Y1532" i="3"/>
  <c r="X1532" i="3"/>
  <c r="Y1531" i="3"/>
  <c r="X1531" i="3"/>
  <c r="Y1530" i="3"/>
  <c r="X1530" i="3"/>
  <c r="Y1529" i="3"/>
  <c r="X1529" i="3"/>
  <c r="Y1528" i="3"/>
  <c r="X1528" i="3"/>
  <c r="Z1528" i="3" s="1"/>
  <c r="Y1527" i="3"/>
  <c r="X1527" i="3"/>
  <c r="Y1526" i="3"/>
  <c r="Z1526" i="3" s="1"/>
  <c r="X1526" i="3"/>
  <c r="Y1525" i="3"/>
  <c r="X1525" i="3"/>
  <c r="Y1524" i="3"/>
  <c r="Z1524" i="3" s="1"/>
  <c r="X1524" i="3"/>
  <c r="Y1523" i="3"/>
  <c r="Z1523" i="3" s="1"/>
  <c r="X1523" i="3"/>
  <c r="Y1522" i="3"/>
  <c r="Z1522" i="3" s="1"/>
  <c r="X1522" i="3"/>
  <c r="Y1521" i="3"/>
  <c r="X1521" i="3"/>
  <c r="Y1520" i="3"/>
  <c r="Z1520" i="3" s="1"/>
  <c r="X1520" i="3"/>
  <c r="Y1519" i="3"/>
  <c r="Z1519" i="3" s="1"/>
  <c r="X1519" i="3"/>
  <c r="Y1518" i="3"/>
  <c r="Z1518" i="3" s="1"/>
  <c r="X1518" i="3"/>
  <c r="Y1517" i="3"/>
  <c r="Z1517" i="3" s="1"/>
  <c r="X1517" i="3"/>
  <c r="Y1516" i="3"/>
  <c r="X1516" i="3"/>
  <c r="Z1516" i="3" s="1"/>
  <c r="Z1515" i="3"/>
  <c r="Y1515" i="3"/>
  <c r="X1515" i="3"/>
  <c r="Y1514" i="3"/>
  <c r="X1514" i="3"/>
  <c r="Y1513" i="3"/>
  <c r="Z1513" i="3" s="1"/>
  <c r="X1513" i="3"/>
  <c r="Z1512" i="3"/>
  <c r="Y1512" i="3"/>
  <c r="X1512" i="3"/>
  <c r="Y1511" i="3"/>
  <c r="X1511" i="3"/>
  <c r="Y1510" i="3"/>
  <c r="X1510" i="3"/>
  <c r="Y1509" i="3"/>
  <c r="Z1509" i="3" s="1"/>
  <c r="X1509" i="3"/>
  <c r="Z1508" i="3"/>
  <c r="Y1508" i="3"/>
  <c r="X1508" i="3"/>
  <c r="Y1507" i="3"/>
  <c r="Z1507" i="3" s="1"/>
  <c r="X1507" i="3"/>
  <c r="Y1506" i="3"/>
  <c r="X1506" i="3"/>
  <c r="Y1505" i="3"/>
  <c r="Z1505" i="3" s="1"/>
  <c r="X1505" i="3"/>
  <c r="Y1504" i="3"/>
  <c r="X1504" i="3"/>
  <c r="Z1504" i="3" s="1"/>
  <c r="Y1503" i="3"/>
  <c r="Z1503" i="3" s="1"/>
  <c r="X1503" i="3"/>
  <c r="Y1502" i="3"/>
  <c r="X1502" i="3"/>
  <c r="Y1501" i="3"/>
  <c r="Z1501" i="3" s="1"/>
  <c r="X1501" i="3"/>
  <c r="Z1500" i="3"/>
  <c r="Y1500" i="3"/>
  <c r="X1500" i="3"/>
  <c r="Y1499" i="3"/>
  <c r="Z1499" i="3" s="1"/>
  <c r="X1499" i="3"/>
  <c r="Y1498" i="3"/>
  <c r="X1498" i="3"/>
  <c r="Y1497" i="3"/>
  <c r="Z1497" i="3" s="1"/>
  <c r="X1497" i="3"/>
  <c r="Y1496" i="3"/>
  <c r="Z1496" i="3" s="1"/>
  <c r="X1496" i="3"/>
  <c r="Y1495" i="3"/>
  <c r="Z1495" i="3" s="1"/>
  <c r="X1495" i="3"/>
  <c r="Y1494" i="3"/>
  <c r="X1494" i="3"/>
  <c r="Y1493" i="3"/>
  <c r="Z1493" i="3" s="1"/>
  <c r="X1493" i="3"/>
  <c r="Y1492" i="3"/>
  <c r="X1492" i="3"/>
  <c r="Z1492" i="3" s="1"/>
  <c r="Z1491" i="3"/>
  <c r="Y1491" i="3"/>
  <c r="X1491" i="3"/>
  <c r="Y1490" i="3"/>
  <c r="X1490" i="3"/>
  <c r="Y1489" i="3"/>
  <c r="Z1489" i="3" s="1"/>
  <c r="X1489" i="3"/>
  <c r="Z1488" i="3"/>
  <c r="Y1488" i="3"/>
  <c r="X1488" i="3"/>
  <c r="Y1487" i="3"/>
  <c r="Z1487" i="3" s="1"/>
  <c r="X1487" i="3"/>
  <c r="Y1486" i="3"/>
  <c r="X1486" i="3"/>
  <c r="Y1485" i="3"/>
  <c r="Z1485" i="3" s="1"/>
  <c r="X1485" i="3"/>
  <c r="Z1484" i="3"/>
  <c r="Y1484" i="3"/>
  <c r="X1484" i="3"/>
  <c r="Y1483" i="3"/>
  <c r="Z1483" i="3" s="1"/>
  <c r="X1483" i="3"/>
  <c r="Y1482" i="3"/>
  <c r="X1482" i="3"/>
  <c r="Z1482" i="3" s="1"/>
  <c r="Y1481" i="3"/>
  <c r="Z1481" i="3" s="1"/>
  <c r="X1481" i="3"/>
  <c r="Y1480" i="3"/>
  <c r="X1480" i="3"/>
  <c r="Z1480" i="3" s="1"/>
  <c r="Y1479" i="3"/>
  <c r="Z1479" i="3" s="1"/>
  <c r="X1479" i="3"/>
  <c r="Y1478" i="3"/>
  <c r="X1478" i="3"/>
  <c r="Y1477" i="3"/>
  <c r="Z1477" i="3" s="1"/>
  <c r="X1477" i="3"/>
  <c r="Z1476" i="3"/>
  <c r="Y1476" i="3"/>
  <c r="X1476" i="3"/>
  <c r="Y1475" i="3"/>
  <c r="Z1475" i="3" s="1"/>
  <c r="X1475" i="3"/>
  <c r="Y1474" i="3"/>
  <c r="X1474" i="3"/>
  <c r="Y1473" i="3"/>
  <c r="Z1473" i="3" s="1"/>
  <c r="X1473" i="3"/>
  <c r="Z1472" i="3"/>
  <c r="Y1472" i="3"/>
  <c r="X1472" i="3"/>
  <c r="Y1471" i="3"/>
  <c r="Z1471" i="3" s="1"/>
  <c r="X1471" i="3"/>
  <c r="Y1470" i="3"/>
  <c r="X1470" i="3"/>
  <c r="Y1469" i="3"/>
  <c r="Z1469" i="3" s="1"/>
  <c r="X1469" i="3"/>
  <c r="Y1468" i="3"/>
  <c r="X1468" i="3"/>
  <c r="Z1468" i="3" s="1"/>
  <c r="Z1467" i="3"/>
  <c r="Y1467" i="3"/>
  <c r="X1467" i="3"/>
  <c r="Y1466" i="3"/>
  <c r="X1466" i="3"/>
  <c r="Y1465" i="3"/>
  <c r="Z1465" i="3" s="1"/>
  <c r="X1465" i="3"/>
  <c r="Z1464" i="3"/>
  <c r="Y1464" i="3"/>
  <c r="X1464" i="3"/>
  <c r="Y1463" i="3"/>
  <c r="X1463" i="3"/>
  <c r="Y1462" i="3"/>
  <c r="X1462" i="3"/>
  <c r="Y1461" i="3"/>
  <c r="Z1461" i="3" s="1"/>
  <c r="X1461" i="3"/>
  <c r="Z1460" i="3"/>
  <c r="Y1460" i="3"/>
  <c r="X1460" i="3"/>
  <c r="Y1459" i="3"/>
  <c r="Z1459" i="3" s="1"/>
  <c r="X1459" i="3"/>
  <c r="Y1458" i="3"/>
  <c r="X1458" i="3"/>
  <c r="Y1457" i="3"/>
  <c r="Z1457" i="3" s="1"/>
  <c r="X1457" i="3"/>
  <c r="Y1456" i="3"/>
  <c r="X1456" i="3"/>
  <c r="Z1456" i="3" s="1"/>
  <c r="Y1455" i="3"/>
  <c r="Z1455" i="3" s="1"/>
  <c r="X1455" i="3"/>
  <c r="Y1454" i="3"/>
  <c r="X1454" i="3"/>
  <c r="Y1453" i="3"/>
  <c r="Z1453" i="3" s="1"/>
  <c r="X1453" i="3"/>
  <c r="Z1452" i="3"/>
  <c r="Y1452" i="3"/>
  <c r="X1452" i="3"/>
  <c r="Y1451" i="3"/>
  <c r="Z1451" i="3" s="1"/>
  <c r="X1451" i="3"/>
  <c r="Y1450" i="3"/>
  <c r="X1450" i="3"/>
  <c r="Y1449" i="3"/>
  <c r="Z1449" i="3" s="1"/>
  <c r="X1449" i="3"/>
  <c r="Z1448" i="3"/>
  <c r="Y1448" i="3"/>
  <c r="X1448" i="3"/>
  <c r="Y1447" i="3"/>
  <c r="Z1447" i="3" s="1"/>
  <c r="X1447" i="3"/>
  <c r="Y1446" i="3"/>
  <c r="X1446" i="3"/>
  <c r="Y1445" i="3"/>
  <c r="Z1445" i="3" s="1"/>
  <c r="X1445" i="3"/>
  <c r="Y1444" i="3"/>
  <c r="X1444" i="3"/>
  <c r="Z1444" i="3" s="1"/>
  <c r="Z1443" i="3"/>
  <c r="Y1443" i="3"/>
  <c r="X1443" i="3"/>
  <c r="Y1442" i="3"/>
  <c r="X1442" i="3"/>
  <c r="Y1441" i="3"/>
  <c r="Z1441" i="3" s="1"/>
  <c r="X1441" i="3"/>
  <c r="Z1440" i="3"/>
  <c r="Y1440" i="3"/>
  <c r="X1440" i="3"/>
  <c r="Y1439" i="3"/>
  <c r="X1439" i="3"/>
  <c r="Y1438" i="3"/>
  <c r="X1438" i="3"/>
  <c r="Y1437" i="3"/>
  <c r="Z1437" i="3" s="1"/>
  <c r="X1437" i="3"/>
  <c r="Z1436" i="3"/>
  <c r="Y1436" i="3"/>
  <c r="X1436" i="3"/>
  <c r="Y1435" i="3"/>
  <c r="Z1435" i="3" s="1"/>
  <c r="X1435" i="3"/>
  <c r="Y1434" i="3"/>
  <c r="X1434" i="3"/>
  <c r="Y1433" i="3"/>
  <c r="Z1433" i="3" s="1"/>
  <c r="X1433" i="3"/>
  <c r="Y1432" i="3"/>
  <c r="X1432" i="3"/>
  <c r="Z1432" i="3" s="1"/>
  <c r="Y1431" i="3"/>
  <c r="Z1431" i="3" s="1"/>
  <c r="X1431" i="3"/>
  <c r="Y1430" i="3"/>
  <c r="X1430" i="3"/>
  <c r="Y1429" i="3"/>
  <c r="X1429" i="3"/>
  <c r="Z1428" i="3"/>
  <c r="Y1428" i="3"/>
  <c r="X1428" i="3"/>
  <c r="Y1427" i="3"/>
  <c r="Z1427" i="3" s="1"/>
  <c r="X1427" i="3"/>
  <c r="Y1426" i="3"/>
  <c r="X1426" i="3"/>
  <c r="Y1425" i="3"/>
  <c r="Z1425" i="3" s="1"/>
  <c r="X1425" i="3"/>
  <c r="Z1424" i="3"/>
  <c r="Y1424" i="3"/>
  <c r="X1424" i="3"/>
  <c r="Y1423" i="3"/>
  <c r="Z1423" i="3" s="1"/>
  <c r="X1423" i="3"/>
  <c r="Y1422" i="3"/>
  <c r="X1422" i="3"/>
  <c r="Y1421" i="3"/>
  <c r="Z1421" i="3" s="1"/>
  <c r="X1421" i="3"/>
  <c r="Y1420" i="3"/>
  <c r="X1420" i="3"/>
  <c r="Z1420" i="3" s="1"/>
  <c r="Z1419" i="3"/>
  <c r="Y1419" i="3"/>
  <c r="X1419" i="3"/>
  <c r="Y1418" i="3"/>
  <c r="X1418" i="3"/>
  <c r="Y1417" i="3"/>
  <c r="Z1417" i="3" s="1"/>
  <c r="X1417" i="3"/>
  <c r="Z1416" i="3"/>
  <c r="Y1416" i="3"/>
  <c r="X1416" i="3"/>
  <c r="Y1415" i="3"/>
  <c r="X1415" i="3"/>
  <c r="Y1414" i="3"/>
  <c r="X1414" i="3"/>
  <c r="Y1413" i="3"/>
  <c r="Z1413" i="3" s="1"/>
  <c r="X1413" i="3"/>
  <c r="Z1412" i="3"/>
  <c r="Y1412" i="3"/>
  <c r="X1412" i="3"/>
  <c r="Y1411" i="3"/>
  <c r="Z1411" i="3" s="1"/>
  <c r="X1411" i="3"/>
  <c r="Y1410" i="3"/>
  <c r="X1410" i="3"/>
  <c r="Y1409" i="3"/>
  <c r="Z1409" i="3" s="1"/>
  <c r="X1409" i="3"/>
  <c r="Y1408" i="3"/>
  <c r="X1408" i="3"/>
  <c r="Z1408" i="3" s="1"/>
  <c r="Y1407" i="3"/>
  <c r="Z1407" i="3" s="1"/>
  <c r="X1407" i="3"/>
  <c r="Y1406" i="3"/>
  <c r="X1406" i="3"/>
  <c r="Y1405" i="3"/>
  <c r="Z1405" i="3" s="1"/>
  <c r="X1405" i="3"/>
  <c r="Z1404" i="3"/>
  <c r="Y1404" i="3"/>
  <c r="X1404" i="3"/>
  <c r="Y1403" i="3"/>
  <c r="Z1403" i="3" s="1"/>
  <c r="X1403" i="3"/>
  <c r="Y1402" i="3"/>
  <c r="X1402" i="3"/>
  <c r="Y1401" i="3"/>
  <c r="Z1401" i="3" s="1"/>
  <c r="X1401" i="3"/>
  <c r="Y1400" i="3"/>
  <c r="Z1400" i="3" s="1"/>
  <c r="X1400" i="3"/>
  <c r="Y1399" i="3"/>
  <c r="Z1399" i="3" s="1"/>
  <c r="X1399" i="3"/>
  <c r="Y1398" i="3"/>
  <c r="X1398" i="3"/>
  <c r="Y1397" i="3"/>
  <c r="Z1397" i="3" s="1"/>
  <c r="X1397" i="3"/>
  <c r="Y1396" i="3"/>
  <c r="X1396" i="3"/>
  <c r="Z1396" i="3" s="1"/>
  <c r="Z1395" i="3"/>
  <c r="Y1395" i="3"/>
  <c r="X1395" i="3"/>
  <c r="Y1394" i="3"/>
  <c r="X1394" i="3"/>
  <c r="Y1393" i="3"/>
  <c r="Z1393" i="3" s="1"/>
  <c r="X1393" i="3"/>
  <c r="Z1392" i="3"/>
  <c r="Y1392" i="3"/>
  <c r="X1392" i="3"/>
  <c r="Y1391" i="3"/>
  <c r="Z1391" i="3" s="1"/>
  <c r="X1391" i="3"/>
  <c r="Y1390" i="3"/>
  <c r="X1390" i="3"/>
  <c r="Y1389" i="3"/>
  <c r="Z1389" i="3" s="1"/>
  <c r="X1389" i="3"/>
  <c r="Z1388" i="3"/>
  <c r="Y1388" i="3"/>
  <c r="X1388" i="3"/>
  <c r="Y1387" i="3"/>
  <c r="Z1387" i="3" s="1"/>
  <c r="X1387" i="3"/>
  <c r="Y1386" i="3"/>
  <c r="X1386" i="3"/>
  <c r="Z1386" i="3" s="1"/>
  <c r="Y1385" i="3"/>
  <c r="Z1385" i="3" s="1"/>
  <c r="X1385" i="3"/>
  <c r="Y1384" i="3"/>
  <c r="X1384" i="3"/>
  <c r="Z1384" i="3" s="1"/>
  <c r="Y1383" i="3"/>
  <c r="Z1383" i="3" s="1"/>
  <c r="X1383" i="3"/>
  <c r="Y1382" i="3"/>
  <c r="X1382" i="3"/>
  <c r="Y1381" i="3"/>
  <c r="X1381" i="3"/>
  <c r="Z1380" i="3"/>
  <c r="Y1380" i="3"/>
  <c r="X1380" i="3"/>
  <c r="Y1379" i="3"/>
  <c r="Z1379" i="3" s="1"/>
  <c r="X1379" i="3"/>
  <c r="Y1378" i="3"/>
  <c r="X1378" i="3"/>
  <c r="Y1377" i="3"/>
  <c r="Z1377" i="3" s="1"/>
  <c r="X1377" i="3"/>
  <c r="Z1376" i="3"/>
  <c r="Y1376" i="3"/>
  <c r="X1376" i="3"/>
  <c r="Y1375" i="3"/>
  <c r="Z1375" i="3" s="1"/>
  <c r="X1375" i="3"/>
  <c r="Y1374" i="3"/>
  <c r="X1374" i="3"/>
  <c r="Y1373" i="3"/>
  <c r="Z1373" i="3" s="1"/>
  <c r="X1373" i="3"/>
  <c r="Y1372" i="3"/>
  <c r="X1372" i="3"/>
  <c r="Z1372" i="3" s="1"/>
  <c r="Z1371" i="3"/>
  <c r="Y1371" i="3"/>
  <c r="X1371" i="3"/>
  <c r="Y1370" i="3"/>
  <c r="X1370" i="3"/>
  <c r="Y1369" i="3"/>
  <c r="Z1369" i="3" s="1"/>
  <c r="X1369" i="3"/>
  <c r="Z1368" i="3"/>
  <c r="Y1368" i="3"/>
  <c r="X1368" i="3"/>
  <c r="Y1367" i="3"/>
  <c r="Z1367" i="3" s="1"/>
  <c r="X1367" i="3"/>
  <c r="Y1366" i="3"/>
  <c r="X1366" i="3"/>
  <c r="Y1365" i="3"/>
  <c r="Z1365" i="3" s="1"/>
  <c r="X1365" i="3"/>
  <c r="Z1364" i="3"/>
  <c r="Y1364" i="3"/>
  <c r="X1364" i="3"/>
  <c r="Y1363" i="3"/>
  <c r="Z1363" i="3" s="1"/>
  <c r="X1363" i="3"/>
  <c r="Y1362" i="3"/>
  <c r="X1362" i="3"/>
  <c r="Y1361" i="3"/>
  <c r="Z1361" i="3" s="1"/>
  <c r="X1361" i="3"/>
  <c r="Y1360" i="3"/>
  <c r="X1360" i="3"/>
  <c r="Z1360" i="3" s="1"/>
  <c r="Y1359" i="3"/>
  <c r="Z1359" i="3" s="1"/>
  <c r="X1359" i="3"/>
  <c r="Y1358" i="3"/>
  <c r="X1358" i="3"/>
  <c r="Y1357" i="3"/>
  <c r="X1357" i="3"/>
  <c r="Z1356" i="3"/>
  <c r="Y1356" i="3"/>
  <c r="X1356" i="3"/>
  <c r="Y1355" i="3"/>
  <c r="Z1355" i="3" s="1"/>
  <c r="X1355" i="3"/>
  <c r="Y1354" i="3"/>
  <c r="X1354" i="3"/>
  <c r="Y1353" i="3"/>
  <c r="Z1353" i="3" s="1"/>
  <c r="X1353" i="3"/>
  <c r="Z1352" i="3"/>
  <c r="Y1352" i="3"/>
  <c r="X1352" i="3"/>
  <c r="Y1351" i="3"/>
  <c r="Z1351" i="3" s="1"/>
  <c r="X1351" i="3"/>
  <c r="Y1350" i="3"/>
  <c r="X1350" i="3"/>
  <c r="Y1349" i="3"/>
  <c r="Z1349" i="3" s="1"/>
  <c r="X1349" i="3"/>
  <c r="Y1348" i="3"/>
  <c r="X1348" i="3"/>
  <c r="Z1348" i="3" s="1"/>
  <c r="Z1347" i="3"/>
  <c r="Y1347" i="3"/>
  <c r="X1347" i="3"/>
  <c r="Y1346" i="3"/>
  <c r="X1346" i="3"/>
  <c r="Y1345" i="3"/>
  <c r="Z1345" i="3" s="1"/>
  <c r="X1345" i="3"/>
  <c r="Z1344" i="3"/>
  <c r="Y1344" i="3"/>
  <c r="X1344" i="3"/>
  <c r="Y1343" i="3"/>
  <c r="Z1343" i="3" s="1"/>
  <c r="X1343" i="3"/>
  <c r="Y1342" i="3"/>
  <c r="X1342" i="3"/>
  <c r="Y1341" i="3"/>
  <c r="Z1341" i="3" s="1"/>
  <c r="X1341" i="3"/>
  <c r="Z1340" i="3"/>
  <c r="Y1340" i="3"/>
  <c r="X1340" i="3"/>
  <c r="Y1339" i="3"/>
  <c r="Z1339" i="3" s="1"/>
  <c r="X1339" i="3"/>
  <c r="Y1338" i="3"/>
  <c r="X1338" i="3"/>
  <c r="Z1338" i="3" s="1"/>
  <c r="Y1337" i="3"/>
  <c r="Z1337" i="3" s="1"/>
  <c r="X1337" i="3"/>
  <c r="Y1336" i="3"/>
  <c r="X1336" i="3"/>
  <c r="Z1336" i="3" s="1"/>
  <c r="Y1335" i="3"/>
  <c r="Z1335" i="3" s="1"/>
  <c r="X1335" i="3"/>
  <c r="Y1334" i="3"/>
  <c r="X1334" i="3"/>
  <c r="Y1333" i="3"/>
  <c r="X1333" i="3"/>
  <c r="Z1332" i="3"/>
  <c r="Y1332" i="3"/>
  <c r="X1332" i="3"/>
  <c r="Y1331" i="3"/>
  <c r="Z1331" i="3" s="1"/>
  <c r="X1331" i="3"/>
  <c r="Y1330" i="3"/>
  <c r="X1330" i="3"/>
  <c r="Y1329" i="3"/>
  <c r="Z1329" i="3" s="1"/>
  <c r="X1329" i="3"/>
  <c r="Z1328" i="3"/>
  <c r="Y1328" i="3"/>
  <c r="X1328" i="3"/>
  <c r="Y1327" i="3"/>
  <c r="Z1327" i="3" s="1"/>
  <c r="X1327" i="3"/>
  <c r="Y1326" i="3"/>
  <c r="X1326" i="3"/>
  <c r="Y1325" i="3"/>
  <c r="Z1325" i="3" s="1"/>
  <c r="X1325" i="3"/>
  <c r="Y1324" i="3"/>
  <c r="X1324" i="3"/>
  <c r="Z1324" i="3" s="1"/>
  <c r="Z1323" i="3"/>
  <c r="Y1323" i="3"/>
  <c r="X1323" i="3"/>
  <c r="Y1322" i="3"/>
  <c r="X1322" i="3"/>
  <c r="Y1321" i="3"/>
  <c r="Z1321" i="3" s="1"/>
  <c r="X1321" i="3"/>
  <c r="Z1320" i="3"/>
  <c r="Y1320" i="3"/>
  <c r="X1320" i="3"/>
  <c r="Y1319" i="3"/>
  <c r="X1319" i="3"/>
  <c r="Y1318" i="3"/>
  <c r="X1318" i="3"/>
  <c r="Y1317" i="3"/>
  <c r="Z1317" i="3" s="1"/>
  <c r="X1317" i="3"/>
  <c r="Z1316" i="3"/>
  <c r="Y1316" i="3"/>
  <c r="X1316" i="3"/>
  <c r="Y1315" i="3"/>
  <c r="Z1315" i="3" s="1"/>
  <c r="X1315" i="3"/>
  <c r="Y1314" i="3"/>
  <c r="X1314" i="3"/>
  <c r="Z1314" i="3" s="1"/>
  <c r="Y1313" i="3"/>
  <c r="Z1313" i="3" s="1"/>
  <c r="X1313" i="3"/>
  <c r="Y1312" i="3"/>
  <c r="X1312" i="3"/>
  <c r="Z1312" i="3" s="1"/>
  <c r="Y1311" i="3"/>
  <c r="Z1311" i="3" s="1"/>
  <c r="X1311" i="3"/>
  <c r="Y1310" i="3"/>
  <c r="X1310" i="3"/>
  <c r="Y1309" i="3"/>
  <c r="Z1309" i="3" s="1"/>
  <c r="X1309" i="3"/>
  <c r="Z1308" i="3"/>
  <c r="Y1308" i="3"/>
  <c r="X1308" i="3"/>
  <c r="Y1307" i="3"/>
  <c r="Z1307" i="3" s="1"/>
  <c r="X1307" i="3"/>
  <c r="Y1306" i="3"/>
  <c r="X1306" i="3"/>
  <c r="Y1305" i="3"/>
  <c r="Z1305" i="3" s="1"/>
  <c r="X1305" i="3"/>
  <c r="Y1304" i="3"/>
  <c r="Z1304" i="3" s="1"/>
  <c r="X1304" i="3"/>
  <c r="Y1303" i="3"/>
  <c r="Z1303" i="3" s="1"/>
  <c r="X1303" i="3"/>
  <c r="Y1302" i="3"/>
  <c r="X1302" i="3"/>
  <c r="Y1301" i="3"/>
  <c r="Z1301" i="3" s="1"/>
  <c r="X1301" i="3"/>
  <c r="Y1300" i="3"/>
  <c r="X1300" i="3"/>
  <c r="Z1300" i="3" s="1"/>
  <c r="Z1299" i="3"/>
  <c r="Y1299" i="3"/>
  <c r="X1299" i="3"/>
  <c r="Y1298" i="3"/>
  <c r="X1298" i="3"/>
  <c r="Y1297" i="3"/>
  <c r="Z1297" i="3" s="1"/>
  <c r="X1297" i="3"/>
  <c r="Z1296" i="3"/>
  <c r="Y1296" i="3"/>
  <c r="X1296" i="3"/>
  <c r="Y1295" i="3"/>
  <c r="Z1295" i="3" s="1"/>
  <c r="X1295" i="3"/>
  <c r="Y1294" i="3"/>
  <c r="X1294" i="3"/>
  <c r="Y1293" i="3"/>
  <c r="Z1293" i="3" s="1"/>
  <c r="X1293" i="3"/>
  <c r="Z1292" i="3"/>
  <c r="Y1292" i="3"/>
  <c r="X1292" i="3"/>
  <c r="Y1291" i="3"/>
  <c r="Z1291" i="3" s="1"/>
  <c r="X1291" i="3"/>
  <c r="Y1290" i="3"/>
  <c r="X1290" i="3"/>
  <c r="Z1290" i="3" s="1"/>
  <c r="Y1289" i="3"/>
  <c r="Z1289" i="3" s="1"/>
  <c r="X1289" i="3"/>
  <c r="Y1288" i="3"/>
  <c r="X1288" i="3"/>
  <c r="Z1288" i="3" s="1"/>
  <c r="Y1287" i="3"/>
  <c r="Z1287" i="3" s="1"/>
  <c r="X1287" i="3"/>
  <c r="Y1286" i="3"/>
  <c r="X1286" i="3"/>
  <c r="Y1285" i="3"/>
  <c r="Z1285" i="3" s="1"/>
  <c r="X1285" i="3"/>
  <c r="Z1284" i="3"/>
  <c r="Y1284" i="3"/>
  <c r="X1284" i="3"/>
  <c r="Y1283" i="3"/>
  <c r="Z1283" i="3" s="1"/>
  <c r="X1283" i="3"/>
  <c r="Y1282" i="3"/>
  <c r="X1282" i="3"/>
  <c r="Y1281" i="3"/>
  <c r="Z1281" i="3" s="1"/>
  <c r="X1281" i="3"/>
  <c r="Z1280" i="3"/>
  <c r="Y1280" i="3"/>
  <c r="X1280" i="3"/>
  <c r="Y1279" i="3"/>
  <c r="Z1279" i="3" s="1"/>
  <c r="X1279" i="3"/>
  <c r="Y1278" i="3"/>
  <c r="X1278" i="3"/>
  <c r="Y1277" i="3"/>
  <c r="Z1277" i="3" s="1"/>
  <c r="X1277" i="3"/>
  <c r="Y1276" i="3"/>
  <c r="X1276" i="3"/>
  <c r="Z1276" i="3" s="1"/>
  <c r="Z1275" i="3"/>
  <c r="Y1275" i="3"/>
  <c r="X1275" i="3"/>
  <c r="Y1274" i="3"/>
  <c r="X1274" i="3"/>
  <c r="Y1273" i="3"/>
  <c r="Z1273" i="3" s="1"/>
  <c r="X1273" i="3"/>
  <c r="Z1272" i="3"/>
  <c r="Y1272" i="3"/>
  <c r="X1272" i="3"/>
  <c r="Y1271" i="3"/>
  <c r="X1271" i="3"/>
  <c r="Y1270" i="3"/>
  <c r="X1270" i="3"/>
  <c r="Y1269" i="3"/>
  <c r="Z1269" i="3" s="1"/>
  <c r="X1269" i="3"/>
  <c r="Z1268" i="3"/>
  <c r="Y1268" i="3"/>
  <c r="X1268" i="3"/>
  <c r="Y1267" i="3"/>
  <c r="Z1267" i="3" s="1"/>
  <c r="X1267" i="3"/>
  <c r="Y1266" i="3"/>
  <c r="X1266" i="3"/>
  <c r="Y1265" i="3"/>
  <c r="Z1265" i="3" s="1"/>
  <c r="X1265" i="3"/>
  <c r="Y1264" i="3"/>
  <c r="X1264" i="3"/>
  <c r="Z1264" i="3" s="1"/>
  <c r="Y1263" i="3"/>
  <c r="Z1263" i="3" s="1"/>
  <c r="X1263" i="3"/>
  <c r="Y1262" i="3"/>
  <c r="X1262" i="3"/>
  <c r="Y1261" i="3"/>
  <c r="Z1261" i="3" s="1"/>
  <c r="X1261" i="3"/>
  <c r="Z1260" i="3"/>
  <c r="Y1260" i="3"/>
  <c r="X1260" i="3"/>
  <c r="Y1259" i="3"/>
  <c r="Z1259" i="3" s="1"/>
  <c r="X1259" i="3"/>
  <c r="Y1258" i="3"/>
  <c r="X1258" i="3"/>
  <c r="Y1257" i="3"/>
  <c r="Z1257" i="3" s="1"/>
  <c r="X1257" i="3"/>
  <c r="Y1256" i="3"/>
  <c r="Z1256" i="3" s="1"/>
  <c r="X1256" i="3"/>
  <c r="Y1255" i="3"/>
  <c r="Z1255" i="3" s="1"/>
  <c r="X1255" i="3"/>
  <c r="Y1254" i="3"/>
  <c r="X1254" i="3"/>
  <c r="Y1253" i="3"/>
  <c r="Z1253" i="3" s="1"/>
  <c r="X1253" i="3"/>
  <c r="Y1252" i="3"/>
  <c r="X1252" i="3"/>
  <c r="Z1252" i="3" s="1"/>
  <c r="Z1251" i="3"/>
  <c r="Y1251" i="3"/>
  <c r="X1251" i="3"/>
  <c r="Y1250" i="3"/>
  <c r="X1250" i="3"/>
  <c r="Y1249" i="3"/>
  <c r="Z1249" i="3" s="1"/>
  <c r="X1249" i="3"/>
  <c r="Z1248" i="3"/>
  <c r="Y1248" i="3"/>
  <c r="X1248" i="3"/>
  <c r="Y1247" i="3"/>
  <c r="Z1247" i="3" s="1"/>
  <c r="X1247" i="3"/>
  <c r="Y1246" i="3"/>
  <c r="X1246" i="3"/>
  <c r="Y1245" i="3"/>
  <c r="Z1245" i="3" s="1"/>
  <c r="X1245" i="3"/>
  <c r="Z1244" i="3"/>
  <c r="Y1244" i="3"/>
  <c r="X1244" i="3"/>
  <c r="Y1243" i="3"/>
  <c r="Z1243" i="3" s="1"/>
  <c r="X1243" i="3"/>
  <c r="Y1242" i="3"/>
  <c r="X1242" i="3"/>
  <c r="Y1241" i="3"/>
  <c r="Z1241" i="3" s="1"/>
  <c r="X1241" i="3"/>
  <c r="Y1240" i="3"/>
  <c r="X1240" i="3"/>
  <c r="Z1240" i="3" s="1"/>
  <c r="Y1239" i="3"/>
  <c r="Z1239" i="3" s="1"/>
  <c r="X1239" i="3"/>
  <c r="Y1238" i="3"/>
  <c r="X1238" i="3"/>
  <c r="Y1237" i="3"/>
  <c r="X1237" i="3"/>
  <c r="Z1236" i="3"/>
  <c r="Y1236" i="3"/>
  <c r="X1236" i="3"/>
  <c r="Y1235" i="3"/>
  <c r="Z1235" i="3" s="1"/>
  <c r="X1235" i="3"/>
  <c r="Y1234" i="3"/>
  <c r="X1234" i="3"/>
  <c r="Y1233" i="3"/>
  <c r="Z1233" i="3" s="1"/>
  <c r="X1233" i="3"/>
  <c r="Y1232" i="3"/>
  <c r="Z1232" i="3" s="1"/>
  <c r="X1232" i="3"/>
  <c r="Y1231" i="3"/>
  <c r="Z1231" i="3" s="1"/>
  <c r="X1231" i="3"/>
  <c r="Y1230" i="3"/>
  <c r="X1230" i="3"/>
  <c r="Y1229" i="3"/>
  <c r="Z1229" i="3" s="1"/>
  <c r="X1229" i="3"/>
  <c r="Y1228" i="3"/>
  <c r="X1228" i="3"/>
  <c r="Z1228" i="3" s="1"/>
  <c r="Z1227" i="3"/>
  <c r="Y1227" i="3"/>
  <c r="X1227" i="3"/>
  <c r="Y1226" i="3"/>
  <c r="X1226" i="3"/>
  <c r="Y1225" i="3"/>
  <c r="Z1225" i="3" s="1"/>
  <c r="X1225" i="3"/>
  <c r="Z1224" i="3"/>
  <c r="Y1224" i="3"/>
  <c r="X1224" i="3"/>
  <c r="Y1223" i="3"/>
  <c r="X1223" i="3"/>
  <c r="Y1222" i="3"/>
  <c r="X1222" i="3"/>
  <c r="Y1221" i="3"/>
  <c r="Z1221" i="3" s="1"/>
  <c r="X1221" i="3"/>
  <c r="Z1220" i="3"/>
  <c r="Y1220" i="3"/>
  <c r="X1220" i="3"/>
  <c r="Y1219" i="3"/>
  <c r="Z1219" i="3" s="1"/>
  <c r="X1219" i="3"/>
  <c r="Y1218" i="3"/>
  <c r="X1218" i="3"/>
  <c r="Y1217" i="3"/>
  <c r="Z1217" i="3" s="1"/>
  <c r="X1217" i="3"/>
  <c r="Y1216" i="3"/>
  <c r="X1216" i="3"/>
  <c r="Z1216" i="3" s="1"/>
  <c r="Y1215" i="3"/>
  <c r="Z1215" i="3" s="1"/>
  <c r="X1215" i="3"/>
  <c r="Y1214" i="3"/>
  <c r="X1214" i="3"/>
  <c r="Y1213" i="3"/>
  <c r="Z1213" i="3" s="1"/>
  <c r="X1213" i="3"/>
  <c r="Z1212" i="3"/>
  <c r="Y1212" i="3"/>
  <c r="X1212" i="3"/>
  <c r="Y1211" i="3"/>
  <c r="Z1211" i="3" s="1"/>
  <c r="X1211" i="3"/>
  <c r="Y1210" i="3"/>
  <c r="X1210" i="3"/>
  <c r="Y1209" i="3"/>
  <c r="Z1209" i="3" s="1"/>
  <c r="X1209" i="3"/>
  <c r="Y1208" i="3"/>
  <c r="Z1208" i="3" s="1"/>
  <c r="X1208" i="3"/>
  <c r="Y1207" i="3"/>
  <c r="Z1207" i="3" s="1"/>
  <c r="X1207" i="3"/>
  <c r="Y1206" i="3"/>
  <c r="X1206" i="3"/>
  <c r="Y1205" i="3"/>
  <c r="Z1205" i="3" s="1"/>
  <c r="X1205" i="3"/>
  <c r="Y1204" i="3"/>
  <c r="X1204" i="3"/>
  <c r="Z1204" i="3" s="1"/>
  <c r="Z1203" i="3"/>
  <c r="Y1203" i="3"/>
  <c r="X1203" i="3"/>
  <c r="Y1202" i="3"/>
  <c r="X1202" i="3"/>
  <c r="Y1201" i="3"/>
  <c r="Z1201" i="3" s="1"/>
  <c r="X1201" i="3"/>
  <c r="Z1200" i="3"/>
  <c r="Y1200" i="3"/>
  <c r="X1200" i="3"/>
  <c r="Y1199" i="3"/>
  <c r="Z1199" i="3" s="1"/>
  <c r="X1199" i="3"/>
  <c r="Y1198" i="3"/>
  <c r="X1198" i="3"/>
  <c r="Y1197" i="3"/>
  <c r="Z1197" i="3" s="1"/>
  <c r="X1197" i="3"/>
  <c r="Z1196" i="3"/>
  <c r="Y1196" i="3"/>
  <c r="X1196" i="3"/>
  <c r="Y1195" i="3"/>
  <c r="Z1195" i="3" s="1"/>
  <c r="X1195" i="3"/>
  <c r="Y1194" i="3"/>
  <c r="X1194" i="3"/>
  <c r="Z1194" i="3" s="1"/>
  <c r="Y1193" i="3"/>
  <c r="Z1193" i="3" s="1"/>
  <c r="X1193" i="3"/>
  <c r="Y1192" i="3"/>
  <c r="X1192" i="3"/>
  <c r="Z1192" i="3" s="1"/>
  <c r="Y1191" i="3"/>
  <c r="Z1191" i="3" s="1"/>
  <c r="X1191" i="3"/>
  <c r="Y1190" i="3"/>
  <c r="X1190" i="3"/>
  <c r="Y1189" i="3"/>
  <c r="Z1189" i="3" s="1"/>
  <c r="X1189" i="3"/>
  <c r="Z1188" i="3"/>
  <c r="Y1188" i="3"/>
  <c r="X1188" i="3"/>
  <c r="Y1187" i="3"/>
  <c r="Z1187" i="3" s="1"/>
  <c r="X1187" i="3"/>
  <c r="Y1186" i="3"/>
  <c r="X1186" i="3"/>
  <c r="Y1185" i="3"/>
  <c r="Z1185" i="3" s="1"/>
  <c r="X1185" i="3"/>
  <c r="Z1184" i="3"/>
  <c r="Y1184" i="3"/>
  <c r="X1184" i="3"/>
  <c r="Y1183" i="3"/>
  <c r="Z1183" i="3" s="1"/>
  <c r="X1183" i="3"/>
  <c r="Y1182" i="3"/>
  <c r="X1182" i="3"/>
  <c r="Y1181" i="3"/>
  <c r="Z1181" i="3" s="1"/>
  <c r="X1181" i="3"/>
  <c r="Y1180" i="3"/>
  <c r="X1180" i="3"/>
  <c r="Z1180" i="3" s="1"/>
  <c r="Z1179" i="3"/>
  <c r="Y1179" i="3"/>
  <c r="X1179" i="3"/>
  <c r="Y1178" i="3"/>
  <c r="X1178" i="3"/>
  <c r="Y1177" i="3"/>
  <c r="Z1177" i="3" s="1"/>
  <c r="X1177" i="3"/>
  <c r="Z1176" i="3"/>
  <c r="Y1176" i="3"/>
  <c r="X1176" i="3"/>
  <c r="Y1175" i="3"/>
  <c r="X1175" i="3"/>
  <c r="Y1174" i="3"/>
  <c r="X1174" i="3"/>
  <c r="Y1173" i="3"/>
  <c r="Z1173" i="3" s="1"/>
  <c r="X1173" i="3"/>
  <c r="Z1172" i="3"/>
  <c r="Y1172" i="3"/>
  <c r="X1172" i="3"/>
  <c r="Y1171" i="3"/>
  <c r="Z1171" i="3" s="1"/>
  <c r="X1171" i="3"/>
  <c r="Y1170" i="3"/>
  <c r="X1170" i="3"/>
  <c r="Y1169" i="3"/>
  <c r="Z1169" i="3" s="1"/>
  <c r="X1169" i="3"/>
  <c r="Y1168" i="3"/>
  <c r="X1168" i="3"/>
  <c r="Z1168" i="3" s="1"/>
  <c r="Y1167" i="3"/>
  <c r="Z1167" i="3" s="1"/>
  <c r="X1167" i="3"/>
  <c r="Y1166" i="3"/>
  <c r="X1166" i="3"/>
  <c r="Y1165" i="3"/>
  <c r="Z1165" i="3" s="1"/>
  <c r="X1165" i="3"/>
  <c r="Z1164" i="3"/>
  <c r="Y1164" i="3"/>
  <c r="X1164" i="3"/>
  <c r="Y1163" i="3"/>
  <c r="Z1163" i="3" s="1"/>
  <c r="X1163" i="3"/>
  <c r="Y1162" i="3"/>
  <c r="X1162" i="3"/>
  <c r="Y1161" i="3"/>
  <c r="Z1161" i="3" s="1"/>
  <c r="X1161" i="3"/>
  <c r="Z1160" i="3"/>
  <c r="Y1160" i="3"/>
  <c r="X1160" i="3"/>
  <c r="Y1159" i="3"/>
  <c r="Z1159" i="3" s="1"/>
  <c r="X1159" i="3"/>
  <c r="Y1158" i="3"/>
  <c r="X1158" i="3"/>
  <c r="Y1157" i="3"/>
  <c r="Z1157" i="3" s="1"/>
  <c r="X1157" i="3"/>
  <c r="Y1156" i="3"/>
  <c r="X1156" i="3"/>
  <c r="Z1156" i="3" s="1"/>
  <c r="Z1155" i="3"/>
  <c r="Y1155" i="3"/>
  <c r="X1155" i="3"/>
  <c r="Y1154" i="3"/>
  <c r="X1154" i="3"/>
  <c r="Y1153" i="3"/>
  <c r="Z1153" i="3" s="1"/>
  <c r="X1153" i="3"/>
  <c r="Z1152" i="3"/>
  <c r="Y1152" i="3"/>
  <c r="X1152" i="3"/>
  <c r="Y1151" i="3"/>
  <c r="X1151" i="3"/>
  <c r="Y1150" i="3"/>
  <c r="X1150" i="3"/>
  <c r="Y1149" i="3"/>
  <c r="Z1149" i="3" s="1"/>
  <c r="X1149" i="3"/>
  <c r="Z1148" i="3"/>
  <c r="Y1148" i="3"/>
  <c r="X1148" i="3"/>
  <c r="Y1147" i="3"/>
  <c r="Z1147" i="3" s="1"/>
  <c r="X1147" i="3"/>
  <c r="Y1146" i="3"/>
  <c r="X1146" i="3"/>
  <c r="Y1145" i="3"/>
  <c r="Z1145" i="3" s="1"/>
  <c r="X1145" i="3"/>
  <c r="Y1144" i="3"/>
  <c r="X1144" i="3"/>
  <c r="Z1144" i="3" s="1"/>
  <c r="Y1143" i="3"/>
  <c r="Z1143" i="3" s="1"/>
  <c r="X1143" i="3"/>
  <c r="Y1142" i="3"/>
  <c r="X1142" i="3"/>
  <c r="Y1141" i="3"/>
  <c r="X1141" i="3"/>
  <c r="Z1140" i="3"/>
  <c r="Y1140" i="3"/>
  <c r="X1140" i="3"/>
  <c r="Y1139" i="3"/>
  <c r="Z1139" i="3" s="1"/>
  <c r="X1139" i="3"/>
  <c r="Y1138" i="3"/>
  <c r="X1138" i="3"/>
  <c r="Y1137" i="3"/>
  <c r="Z1137" i="3" s="1"/>
  <c r="X1137" i="3"/>
  <c r="Z1136" i="3"/>
  <c r="Y1136" i="3"/>
  <c r="X1136" i="3"/>
  <c r="Y1135" i="3"/>
  <c r="Z1135" i="3" s="1"/>
  <c r="X1135" i="3"/>
  <c r="Y1134" i="3"/>
  <c r="X1134" i="3"/>
  <c r="Y1133" i="3"/>
  <c r="Z1133" i="3" s="1"/>
  <c r="X1133" i="3"/>
  <c r="Y1132" i="3"/>
  <c r="X1132" i="3"/>
  <c r="Z1132" i="3" s="1"/>
  <c r="Z1131" i="3"/>
  <c r="Y1131" i="3"/>
  <c r="X1131" i="3"/>
  <c r="Y1130" i="3"/>
  <c r="X1130" i="3"/>
  <c r="Y1129" i="3"/>
  <c r="Z1129" i="3" s="1"/>
  <c r="X1129" i="3"/>
  <c r="Z1128" i="3"/>
  <c r="Y1128" i="3"/>
  <c r="X1128" i="3"/>
  <c r="Y1127" i="3"/>
  <c r="X1127" i="3"/>
  <c r="Y1126" i="3"/>
  <c r="X1126" i="3"/>
  <c r="Y1125" i="3"/>
  <c r="Z1125" i="3" s="1"/>
  <c r="X1125" i="3"/>
  <c r="Z1124" i="3"/>
  <c r="Y1124" i="3"/>
  <c r="X1124" i="3"/>
  <c r="Y1123" i="3"/>
  <c r="Z1123" i="3" s="1"/>
  <c r="X1123" i="3"/>
  <c r="Y1122" i="3"/>
  <c r="X1122" i="3"/>
  <c r="Y1121" i="3"/>
  <c r="Z1121" i="3" s="1"/>
  <c r="X1121" i="3"/>
  <c r="Y1120" i="3"/>
  <c r="X1120" i="3"/>
  <c r="Z1120" i="3" s="1"/>
  <c r="Y1119" i="3"/>
  <c r="Z1119" i="3" s="1"/>
  <c r="X1119" i="3"/>
  <c r="Y1118" i="3"/>
  <c r="X1118" i="3"/>
  <c r="Y1117" i="3"/>
  <c r="Z1117" i="3" s="1"/>
  <c r="X1117" i="3"/>
  <c r="Z1116" i="3"/>
  <c r="Y1116" i="3"/>
  <c r="X1116" i="3"/>
  <c r="Y1115" i="3"/>
  <c r="Z1115" i="3" s="1"/>
  <c r="X1115" i="3"/>
  <c r="Y1114" i="3"/>
  <c r="X1114" i="3"/>
  <c r="Y1113" i="3"/>
  <c r="Z1113" i="3" s="1"/>
  <c r="X1113" i="3"/>
  <c r="Y1112" i="3"/>
  <c r="Z1112" i="3" s="1"/>
  <c r="X1112" i="3"/>
  <c r="Y1111" i="3"/>
  <c r="Z1111" i="3" s="1"/>
  <c r="X1111" i="3"/>
  <c r="Y1110" i="3"/>
  <c r="X1110" i="3"/>
  <c r="Y1109" i="3"/>
  <c r="Z1109" i="3" s="1"/>
  <c r="X1109" i="3"/>
  <c r="Y1108" i="3"/>
  <c r="X1108" i="3"/>
  <c r="Z1108" i="3" s="1"/>
  <c r="Z1107" i="3"/>
  <c r="Y1107" i="3"/>
  <c r="X1107" i="3"/>
  <c r="Y1106" i="3"/>
  <c r="X1106" i="3"/>
  <c r="Y1105" i="3"/>
  <c r="Z1105" i="3" s="1"/>
  <c r="X1105" i="3"/>
  <c r="Z1104" i="3"/>
  <c r="Y1104" i="3"/>
  <c r="X1104" i="3"/>
  <c r="Y1103" i="3"/>
  <c r="Z1103" i="3" s="1"/>
  <c r="X1103" i="3"/>
  <c r="Y1102" i="3"/>
  <c r="X1102" i="3"/>
  <c r="Y1101" i="3"/>
  <c r="Z1101" i="3" s="1"/>
  <c r="X1101" i="3"/>
  <c r="Z1100" i="3"/>
  <c r="Y1100" i="3"/>
  <c r="X1100" i="3"/>
  <c r="Y1099" i="3"/>
  <c r="Z1099" i="3" s="1"/>
  <c r="X1099" i="3"/>
  <c r="Y1098" i="3"/>
  <c r="X1098" i="3"/>
  <c r="Z1098" i="3" s="1"/>
  <c r="Y1097" i="3"/>
  <c r="Z1097" i="3" s="1"/>
  <c r="X1097" i="3"/>
  <c r="Y1096" i="3"/>
  <c r="X1096" i="3"/>
  <c r="Z1096" i="3" s="1"/>
  <c r="Y1095" i="3"/>
  <c r="Z1095" i="3" s="1"/>
  <c r="X1095" i="3"/>
  <c r="Y1094" i="3"/>
  <c r="X1094" i="3"/>
  <c r="Y1093" i="3"/>
  <c r="X1093" i="3"/>
  <c r="Z1092" i="3"/>
  <c r="Y1092" i="3"/>
  <c r="X1092" i="3"/>
  <c r="Y1091" i="3"/>
  <c r="Z1091" i="3" s="1"/>
  <c r="X1091" i="3"/>
  <c r="Y1090" i="3"/>
  <c r="X1090" i="3"/>
  <c r="Y1089" i="3"/>
  <c r="Z1089" i="3" s="1"/>
  <c r="X1089" i="3"/>
  <c r="Z1088" i="3"/>
  <c r="Y1088" i="3"/>
  <c r="X1088" i="3"/>
  <c r="Y1087" i="3"/>
  <c r="Z1087" i="3" s="1"/>
  <c r="X1087" i="3"/>
  <c r="Y1086" i="3"/>
  <c r="X1086" i="3"/>
  <c r="Y1085" i="3"/>
  <c r="Z1085" i="3" s="1"/>
  <c r="X1085" i="3"/>
  <c r="Y1084" i="3"/>
  <c r="X1084" i="3"/>
  <c r="Z1084" i="3" s="1"/>
  <c r="Z1083" i="3"/>
  <c r="Y1083" i="3"/>
  <c r="X1083" i="3"/>
  <c r="Y1082" i="3"/>
  <c r="X1082" i="3"/>
  <c r="Y1081" i="3"/>
  <c r="Z1081" i="3" s="1"/>
  <c r="X1081" i="3"/>
  <c r="Z1080" i="3"/>
  <c r="Y1080" i="3"/>
  <c r="X1080" i="3"/>
  <c r="Y1079" i="3"/>
  <c r="Z1079" i="3" s="1"/>
  <c r="X1079" i="3"/>
  <c r="Y1078" i="3"/>
  <c r="X1078" i="3"/>
  <c r="Y1077" i="3"/>
  <c r="Z1077" i="3" s="1"/>
  <c r="X1077" i="3"/>
  <c r="Z1076" i="3"/>
  <c r="Y1076" i="3"/>
  <c r="X1076" i="3"/>
  <c r="Y1075" i="3"/>
  <c r="Z1075" i="3" s="1"/>
  <c r="X1075" i="3"/>
  <c r="Y1074" i="3"/>
  <c r="X1074" i="3"/>
  <c r="Y1073" i="3"/>
  <c r="Z1073" i="3" s="1"/>
  <c r="X1073" i="3"/>
  <c r="Y1072" i="3"/>
  <c r="X1072" i="3"/>
  <c r="Z1072" i="3" s="1"/>
  <c r="Y1071" i="3"/>
  <c r="Z1071" i="3" s="1"/>
  <c r="X1071" i="3"/>
  <c r="Y1070" i="3"/>
  <c r="X1070" i="3"/>
  <c r="Y1069" i="3"/>
  <c r="X1069" i="3"/>
  <c r="Z1068" i="3"/>
  <c r="Y1068" i="3"/>
  <c r="X1068" i="3"/>
  <c r="Y1067" i="3"/>
  <c r="Z1067" i="3" s="1"/>
  <c r="X1067" i="3"/>
  <c r="Y1066" i="3"/>
  <c r="X1066" i="3"/>
  <c r="Y1065" i="3"/>
  <c r="Z1065" i="3" s="1"/>
  <c r="X1065" i="3"/>
  <c r="Z1064" i="3"/>
  <c r="Y1064" i="3"/>
  <c r="X1064" i="3"/>
  <c r="Y1063" i="3"/>
  <c r="Z1063" i="3" s="1"/>
  <c r="X1063" i="3"/>
  <c r="Y1062" i="3"/>
  <c r="X1062" i="3"/>
  <c r="Y1061" i="3"/>
  <c r="Z1061" i="3" s="1"/>
  <c r="X1061" i="3"/>
  <c r="Y1060" i="3"/>
  <c r="X1060" i="3"/>
  <c r="Z1060" i="3" s="1"/>
  <c r="Z1059" i="3"/>
  <c r="Y1059" i="3"/>
  <c r="X1059" i="3"/>
  <c r="Y1058" i="3"/>
  <c r="X1058" i="3"/>
  <c r="Y1057" i="3"/>
  <c r="Z1057" i="3" s="1"/>
  <c r="X1057" i="3"/>
  <c r="Z1056" i="3"/>
  <c r="Y1056" i="3"/>
  <c r="X1056" i="3"/>
  <c r="Y1055" i="3"/>
  <c r="Z1055" i="3" s="1"/>
  <c r="X1055" i="3"/>
  <c r="Y1054" i="3"/>
  <c r="X1054" i="3"/>
  <c r="Y1053" i="3"/>
  <c r="Z1053" i="3" s="1"/>
  <c r="X1053" i="3"/>
  <c r="Z1052" i="3"/>
  <c r="Y1052" i="3"/>
  <c r="X1052" i="3"/>
  <c r="Y1051" i="3"/>
  <c r="Z1051" i="3" s="1"/>
  <c r="X1051" i="3"/>
  <c r="Y1050" i="3"/>
  <c r="X1050" i="3"/>
  <c r="Z1050" i="3" s="1"/>
  <c r="Y1049" i="3"/>
  <c r="Z1049" i="3" s="1"/>
  <c r="X1049" i="3"/>
  <c r="Y1048" i="3"/>
  <c r="X1048" i="3"/>
  <c r="Z1048" i="3" s="1"/>
  <c r="Y1047" i="3"/>
  <c r="Z1047" i="3" s="1"/>
  <c r="X1047" i="3"/>
  <c r="Y1046" i="3"/>
  <c r="X1046" i="3"/>
  <c r="Y1045" i="3"/>
  <c r="X1045" i="3"/>
  <c r="Z1044" i="3"/>
  <c r="Y1044" i="3"/>
  <c r="X1044" i="3"/>
  <c r="Y1043" i="3"/>
  <c r="Z1043" i="3" s="1"/>
  <c r="X1043" i="3"/>
  <c r="Y1042" i="3"/>
  <c r="X1042" i="3"/>
  <c r="Y1041" i="3"/>
  <c r="Z1041" i="3" s="1"/>
  <c r="X1041" i="3"/>
  <c r="Z1040" i="3"/>
  <c r="Y1040" i="3"/>
  <c r="X1040" i="3"/>
  <c r="Y1039" i="3"/>
  <c r="Z1039" i="3" s="1"/>
  <c r="X1039" i="3"/>
  <c r="Y1038" i="3"/>
  <c r="X1038" i="3"/>
  <c r="Y1037" i="3"/>
  <c r="Z1037" i="3" s="1"/>
  <c r="X1037" i="3"/>
  <c r="Y1036" i="3"/>
  <c r="X1036" i="3"/>
  <c r="Z1036" i="3" s="1"/>
  <c r="Z1035" i="3"/>
  <c r="Y1035" i="3"/>
  <c r="X1035" i="3"/>
  <c r="Y1034" i="3"/>
  <c r="X1034" i="3"/>
  <c r="Y1033" i="3"/>
  <c r="Z1033" i="3" s="1"/>
  <c r="X1033" i="3"/>
  <c r="Z1032" i="3"/>
  <c r="Y1032" i="3"/>
  <c r="X1032" i="3"/>
  <c r="Y1031" i="3"/>
  <c r="X1031" i="3"/>
  <c r="Y1030" i="3"/>
  <c r="X1030" i="3"/>
  <c r="Y1029" i="3"/>
  <c r="Z1029" i="3" s="1"/>
  <c r="X1029" i="3"/>
  <c r="Z1028" i="3"/>
  <c r="Y1028" i="3"/>
  <c r="X1028" i="3"/>
  <c r="Y1027" i="3"/>
  <c r="Z1027" i="3" s="1"/>
  <c r="X1027" i="3"/>
  <c r="Y1026" i="3"/>
  <c r="X1026" i="3"/>
  <c r="Z1026" i="3" s="1"/>
  <c r="Y1025" i="3"/>
  <c r="Z1025" i="3" s="1"/>
  <c r="X1025" i="3"/>
  <c r="Y1024" i="3"/>
  <c r="X1024" i="3"/>
  <c r="Z1024" i="3" s="1"/>
  <c r="Y1023" i="3"/>
  <c r="Z1023" i="3" s="1"/>
  <c r="X1023" i="3"/>
  <c r="Y1022" i="3"/>
  <c r="X1022" i="3"/>
  <c r="Y1021" i="3"/>
  <c r="Z1021" i="3" s="1"/>
  <c r="X1021" i="3"/>
  <c r="Z1020" i="3"/>
  <c r="Y1020" i="3"/>
  <c r="X1020" i="3"/>
  <c r="Y1019" i="3"/>
  <c r="Z1019" i="3" s="1"/>
  <c r="X1019" i="3"/>
  <c r="Y1018" i="3"/>
  <c r="X1018" i="3"/>
  <c r="Y1017" i="3"/>
  <c r="Z1017" i="3" s="1"/>
  <c r="X1017" i="3"/>
  <c r="Y1016" i="3"/>
  <c r="Z1016" i="3" s="1"/>
  <c r="X1016" i="3"/>
  <c r="Y1015" i="3"/>
  <c r="Z1015" i="3" s="1"/>
  <c r="X1015" i="3"/>
  <c r="Y1014" i="3"/>
  <c r="X1014" i="3"/>
  <c r="Y1013" i="3"/>
  <c r="Z1013" i="3" s="1"/>
  <c r="X1013" i="3"/>
  <c r="Y1012" i="3"/>
  <c r="X1012" i="3"/>
  <c r="Z1012" i="3" s="1"/>
  <c r="Z1011" i="3"/>
  <c r="Y1011" i="3"/>
  <c r="X1011" i="3"/>
  <c r="Y1010" i="3"/>
  <c r="X1010" i="3"/>
  <c r="Y1009" i="3"/>
  <c r="Z1009" i="3" s="1"/>
  <c r="X1009" i="3"/>
  <c r="Z1008" i="3"/>
  <c r="Y1008" i="3"/>
  <c r="X1008" i="3"/>
  <c r="Y1007" i="3"/>
  <c r="Z1007" i="3" s="1"/>
  <c r="X1007" i="3"/>
  <c r="Y1006" i="3"/>
  <c r="X1006" i="3"/>
  <c r="Y1005" i="3"/>
  <c r="Z1005" i="3" s="1"/>
  <c r="X1005" i="3"/>
  <c r="Z1004" i="3"/>
  <c r="Y1004" i="3"/>
  <c r="X1004" i="3"/>
  <c r="Y1003" i="3"/>
  <c r="Z1003" i="3" s="1"/>
  <c r="X1003" i="3"/>
  <c r="Y1002" i="3"/>
  <c r="X1002" i="3"/>
  <c r="Z1002" i="3" s="1"/>
  <c r="Y1001" i="3"/>
  <c r="Z1001" i="3" s="1"/>
  <c r="X1001" i="3"/>
  <c r="Y1000" i="3"/>
  <c r="X1000" i="3"/>
  <c r="Z1000" i="3" s="1"/>
  <c r="Y999" i="3"/>
  <c r="Z999" i="3" s="1"/>
  <c r="X999" i="3"/>
  <c r="Y998" i="3"/>
  <c r="X998" i="3"/>
  <c r="Y997" i="3"/>
  <c r="Z997" i="3" s="1"/>
  <c r="X997" i="3"/>
  <c r="Z996" i="3"/>
  <c r="Y996" i="3"/>
  <c r="X996" i="3"/>
  <c r="Y995" i="3"/>
  <c r="Z995" i="3" s="1"/>
  <c r="X995" i="3"/>
  <c r="Y994" i="3"/>
  <c r="X994" i="3"/>
  <c r="Y993" i="3"/>
  <c r="Z993" i="3" s="1"/>
  <c r="X993" i="3"/>
  <c r="Z992" i="3"/>
  <c r="Y992" i="3"/>
  <c r="X992" i="3"/>
  <c r="Y991" i="3"/>
  <c r="Z991" i="3" s="1"/>
  <c r="X991" i="3"/>
  <c r="Y990" i="3"/>
  <c r="X990" i="3"/>
  <c r="Y989" i="3"/>
  <c r="Z989" i="3" s="1"/>
  <c r="X989" i="3"/>
  <c r="Y988" i="3"/>
  <c r="X988" i="3"/>
  <c r="Z988" i="3" s="1"/>
  <c r="Z987" i="3"/>
  <c r="Y987" i="3"/>
  <c r="X987" i="3"/>
  <c r="Y986" i="3"/>
  <c r="X986" i="3"/>
  <c r="Y985" i="3"/>
  <c r="Z985" i="3" s="1"/>
  <c r="X985" i="3"/>
  <c r="Z984" i="3"/>
  <c r="Y984" i="3"/>
  <c r="X984" i="3"/>
  <c r="Y983" i="3"/>
  <c r="X983" i="3"/>
  <c r="Y982" i="3"/>
  <c r="X982" i="3"/>
  <c r="Y981" i="3"/>
  <c r="Z981" i="3" s="1"/>
  <c r="X981" i="3"/>
  <c r="Z980" i="3"/>
  <c r="Y980" i="3"/>
  <c r="X980" i="3"/>
  <c r="Y979" i="3"/>
  <c r="Z979" i="3" s="1"/>
  <c r="X979" i="3"/>
  <c r="Y978" i="3"/>
  <c r="X978" i="3"/>
  <c r="Y977" i="3"/>
  <c r="Z977" i="3" s="1"/>
  <c r="X977" i="3"/>
  <c r="Y976" i="3"/>
  <c r="X976" i="3"/>
  <c r="Z976" i="3" s="1"/>
  <c r="Y975" i="3"/>
  <c r="Z975" i="3" s="1"/>
  <c r="X975" i="3"/>
  <c r="Y974" i="3"/>
  <c r="X974" i="3"/>
  <c r="Y973" i="3"/>
  <c r="Z973" i="3" s="1"/>
  <c r="X973" i="3"/>
  <c r="Z972" i="3"/>
  <c r="Y972" i="3"/>
  <c r="X972" i="3"/>
  <c r="Y971" i="3"/>
  <c r="Z971" i="3" s="1"/>
  <c r="X971" i="3"/>
  <c r="Y970" i="3"/>
  <c r="X970" i="3"/>
  <c r="Y969" i="3"/>
  <c r="Z969" i="3" s="1"/>
  <c r="X969" i="3"/>
  <c r="Y968" i="3"/>
  <c r="Z968" i="3" s="1"/>
  <c r="X968" i="3"/>
  <c r="Y967" i="3"/>
  <c r="Z967" i="3" s="1"/>
  <c r="X967" i="3"/>
  <c r="Y966" i="3"/>
  <c r="X966" i="3"/>
  <c r="Y965" i="3"/>
  <c r="Z965" i="3" s="1"/>
  <c r="X965" i="3"/>
  <c r="Y964" i="3"/>
  <c r="X964" i="3"/>
  <c r="Z964" i="3" s="1"/>
  <c r="Z963" i="3"/>
  <c r="Y963" i="3"/>
  <c r="X963" i="3"/>
  <c r="Y962" i="3"/>
  <c r="X962" i="3"/>
  <c r="Y961" i="3"/>
  <c r="Z961" i="3" s="1"/>
  <c r="X961" i="3"/>
  <c r="Z960" i="3"/>
  <c r="Y960" i="3"/>
  <c r="X960" i="3"/>
  <c r="Y959" i="3"/>
  <c r="Z959" i="3" s="1"/>
  <c r="X959" i="3"/>
  <c r="Y958" i="3"/>
  <c r="X958" i="3"/>
  <c r="Y957" i="3"/>
  <c r="Z957" i="3" s="1"/>
  <c r="X957" i="3"/>
  <c r="Z956" i="3"/>
  <c r="Y956" i="3"/>
  <c r="X956" i="3"/>
  <c r="Y955" i="3"/>
  <c r="Z955" i="3" s="1"/>
  <c r="X955" i="3"/>
  <c r="Y954" i="3"/>
  <c r="X954" i="3"/>
  <c r="Y953" i="3"/>
  <c r="Z953" i="3" s="1"/>
  <c r="X953" i="3"/>
  <c r="Y952" i="3"/>
  <c r="X952" i="3"/>
  <c r="Z952" i="3" s="1"/>
  <c r="Y951" i="3"/>
  <c r="Z951" i="3" s="1"/>
  <c r="X951" i="3"/>
  <c r="Y950" i="3"/>
  <c r="X950" i="3"/>
  <c r="Y949" i="3"/>
  <c r="X949" i="3"/>
  <c r="Z948" i="3"/>
  <c r="Y948" i="3"/>
  <c r="X948" i="3"/>
  <c r="Y947" i="3"/>
  <c r="Z947" i="3" s="1"/>
  <c r="X947" i="3"/>
  <c r="Y946" i="3"/>
  <c r="X946" i="3"/>
  <c r="Y945" i="3"/>
  <c r="Z945" i="3" s="1"/>
  <c r="X945" i="3"/>
  <c r="Y944" i="3"/>
  <c r="Z944" i="3" s="1"/>
  <c r="X944" i="3"/>
  <c r="Y943" i="3"/>
  <c r="Z943" i="3" s="1"/>
  <c r="X943" i="3"/>
  <c r="Y942" i="3"/>
  <c r="X942" i="3"/>
  <c r="Y941" i="3"/>
  <c r="Z941" i="3" s="1"/>
  <c r="X941" i="3"/>
  <c r="Y940" i="3"/>
  <c r="X940" i="3"/>
  <c r="Z940" i="3" s="1"/>
  <c r="Z939" i="3"/>
  <c r="Y939" i="3"/>
  <c r="X939" i="3"/>
  <c r="Y938" i="3"/>
  <c r="X938" i="3"/>
  <c r="Y937" i="3"/>
  <c r="Z937" i="3" s="1"/>
  <c r="X937" i="3"/>
  <c r="Z936" i="3"/>
  <c r="Y936" i="3"/>
  <c r="X936" i="3"/>
  <c r="Y935" i="3"/>
  <c r="X935" i="3"/>
  <c r="Y934" i="3"/>
  <c r="X934" i="3"/>
  <c r="Y933" i="3"/>
  <c r="Z933" i="3" s="1"/>
  <c r="X933" i="3"/>
  <c r="Z932" i="3"/>
  <c r="Y932" i="3"/>
  <c r="X932" i="3"/>
  <c r="Y931" i="3"/>
  <c r="Z931" i="3" s="1"/>
  <c r="X931" i="3"/>
  <c r="Y930" i="3"/>
  <c r="X930" i="3"/>
  <c r="Y929" i="3"/>
  <c r="Z929" i="3" s="1"/>
  <c r="X929" i="3"/>
  <c r="Y928" i="3"/>
  <c r="X928" i="3"/>
  <c r="Z928" i="3" s="1"/>
  <c r="Y927" i="3"/>
  <c r="Z927" i="3" s="1"/>
  <c r="X927" i="3"/>
  <c r="Y926" i="3"/>
  <c r="X926" i="3"/>
  <c r="Y925" i="3"/>
  <c r="Z925" i="3" s="1"/>
  <c r="X925" i="3"/>
  <c r="Z924" i="3"/>
  <c r="Y924" i="3"/>
  <c r="X924" i="3"/>
  <c r="Y923" i="3"/>
  <c r="Z923" i="3" s="1"/>
  <c r="X923" i="3"/>
  <c r="Y922" i="3"/>
  <c r="X922" i="3"/>
  <c r="Y921" i="3"/>
  <c r="Z921" i="3" s="1"/>
  <c r="X921" i="3"/>
  <c r="Y920" i="3"/>
  <c r="Z920" i="3" s="1"/>
  <c r="X920" i="3"/>
  <c r="Y919" i="3"/>
  <c r="Z919" i="3" s="1"/>
  <c r="X919" i="3"/>
  <c r="Y918" i="3"/>
  <c r="X918" i="3"/>
  <c r="Y917" i="3"/>
  <c r="Z917" i="3" s="1"/>
  <c r="X917" i="3"/>
  <c r="Y916" i="3"/>
  <c r="X916" i="3"/>
  <c r="Z916" i="3" s="1"/>
  <c r="Z915" i="3"/>
  <c r="Y915" i="3"/>
  <c r="X915" i="3"/>
  <c r="Y914" i="3"/>
  <c r="X914" i="3"/>
  <c r="Y913" i="3"/>
  <c r="Z913" i="3" s="1"/>
  <c r="X913" i="3"/>
  <c r="Z912" i="3"/>
  <c r="Y912" i="3"/>
  <c r="X912" i="3"/>
  <c r="Y911" i="3"/>
  <c r="Z911" i="3" s="1"/>
  <c r="X911" i="3"/>
  <c r="Y910" i="3"/>
  <c r="X910" i="3"/>
  <c r="Y909" i="3"/>
  <c r="Z909" i="3" s="1"/>
  <c r="X909" i="3"/>
  <c r="Z908" i="3"/>
  <c r="Y908" i="3"/>
  <c r="X908" i="3"/>
  <c r="Y907" i="3"/>
  <c r="Z907" i="3" s="1"/>
  <c r="X907" i="3"/>
  <c r="Y906" i="3"/>
  <c r="X906" i="3"/>
  <c r="Z906" i="3" s="1"/>
  <c r="Y905" i="3"/>
  <c r="Z905" i="3" s="1"/>
  <c r="X905" i="3"/>
  <c r="Y904" i="3"/>
  <c r="X904" i="3"/>
  <c r="Z904" i="3" s="1"/>
  <c r="Y903" i="3"/>
  <c r="Z903" i="3" s="1"/>
  <c r="X903" i="3"/>
  <c r="Y902" i="3"/>
  <c r="X902" i="3"/>
  <c r="Y901" i="3"/>
  <c r="Z901" i="3" s="1"/>
  <c r="X901" i="3"/>
  <c r="Z900" i="3"/>
  <c r="Y900" i="3"/>
  <c r="X900" i="3"/>
  <c r="Y899" i="3"/>
  <c r="Z899" i="3" s="1"/>
  <c r="X899" i="3"/>
  <c r="Y898" i="3"/>
  <c r="X898" i="3"/>
  <c r="Y897" i="3"/>
  <c r="Z897" i="3" s="1"/>
  <c r="X897" i="3"/>
  <c r="Z896" i="3"/>
  <c r="Y896" i="3"/>
  <c r="X896" i="3"/>
  <c r="Y895" i="3"/>
  <c r="Z895" i="3" s="1"/>
  <c r="X895" i="3"/>
  <c r="Y894" i="3"/>
  <c r="X894" i="3"/>
  <c r="Y893" i="3"/>
  <c r="Z893" i="3" s="1"/>
  <c r="X893" i="3"/>
  <c r="Y892" i="3"/>
  <c r="X892" i="3"/>
  <c r="Z892" i="3" s="1"/>
  <c r="Z891" i="3"/>
  <c r="Y891" i="3"/>
  <c r="X891" i="3"/>
  <c r="Y890" i="3"/>
  <c r="X890" i="3"/>
  <c r="Y889" i="3"/>
  <c r="Z889" i="3" s="1"/>
  <c r="X889" i="3"/>
  <c r="Z888" i="3"/>
  <c r="Y888" i="3"/>
  <c r="X888" i="3"/>
  <c r="Y887" i="3"/>
  <c r="X887" i="3"/>
  <c r="Y886" i="3"/>
  <c r="X886" i="3"/>
  <c r="Y885" i="3"/>
  <c r="Z885" i="3" s="1"/>
  <c r="X885" i="3"/>
  <c r="Z884" i="3"/>
  <c r="Y884" i="3"/>
  <c r="X884" i="3"/>
  <c r="Y883" i="3"/>
  <c r="Z883" i="3" s="1"/>
  <c r="X883" i="3"/>
  <c r="Y882" i="3"/>
  <c r="X882" i="3"/>
  <c r="Y881" i="3"/>
  <c r="Z881" i="3" s="1"/>
  <c r="X881" i="3"/>
  <c r="Y880" i="3"/>
  <c r="X880" i="3"/>
  <c r="Z880" i="3" s="1"/>
  <c r="Y879" i="3"/>
  <c r="Z879" i="3" s="1"/>
  <c r="X879" i="3"/>
  <c r="Y878" i="3"/>
  <c r="X878" i="3"/>
  <c r="Y877" i="3"/>
  <c r="Z877" i="3" s="1"/>
  <c r="X877" i="3"/>
  <c r="Z876" i="3"/>
  <c r="Y876" i="3"/>
  <c r="X876" i="3"/>
  <c r="Y875" i="3"/>
  <c r="Z875" i="3" s="1"/>
  <c r="X875" i="3"/>
  <c r="Y874" i="3"/>
  <c r="X874" i="3"/>
  <c r="Y873" i="3"/>
  <c r="Z873" i="3" s="1"/>
  <c r="X873" i="3"/>
  <c r="Z872" i="3"/>
  <c r="Y872" i="3"/>
  <c r="X872" i="3"/>
  <c r="Y871" i="3"/>
  <c r="Z871" i="3" s="1"/>
  <c r="X871" i="3"/>
  <c r="Y870" i="3"/>
  <c r="X870" i="3"/>
  <c r="Y869" i="3"/>
  <c r="Z869" i="3" s="1"/>
  <c r="X869" i="3"/>
  <c r="Y868" i="3"/>
  <c r="X868" i="3"/>
  <c r="Z868" i="3" s="1"/>
  <c r="Z867" i="3"/>
  <c r="Y867" i="3"/>
  <c r="X867" i="3"/>
  <c r="Y866" i="3"/>
  <c r="X866" i="3"/>
  <c r="Y865" i="3"/>
  <c r="Z865" i="3" s="1"/>
  <c r="X865" i="3"/>
  <c r="Z864" i="3"/>
  <c r="Y864" i="3"/>
  <c r="X864" i="3"/>
  <c r="Y863" i="3"/>
  <c r="X863" i="3"/>
  <c r="Y862" i="3"/>
  <c r="X862" i="3"/>
  <c r="Y861" i="3"/>
  <c r="Z861" i="3" s="1"/>
  <c r="X861" i="3"/>
  <c r="Z860" i="3"/>
  <c r="Y860" i="3"/>
  <c r="X860" i="3"/>
  <c r="Y859" i="3"/>
  <c r="Z859" i="3" s="1"/>
  <c r="X859" i="3"/>
  <c r="Y858" i="3"/>
  <c r="X858" i="3"/>
  <c r="Y857" i="3"/>
  <c r="Z857" i="3" s="1"/>
  <c r="X857" i="3"/>
  <c r="Y856" i="3"/>
  <c r="X856" i="3"/>
  <c r="Z856" i="3" s="1"/>
  <c r="Y855" i="3"/>
  <c r="Z855" i="3" s="1"/>
  <c r="X855" i="3"/>
  <c r="Y854" i="3"/>
  <c r="X854" i="3"/>
  <c r="Y853" i="3"/>
  <c r="X853" i="3"/>
  <c r="Z852" i="3"/>
  <c r="Y852" i="3"/>
  <c r="X852" i="3"/>
  <c r="Y851" i="3"/>
  <c r="Z851" i="3" s="1"/>
  <c r="X851" i="3"/>
  <c r="Y850" i="3"/>
  <c r="X850" i="3"/>
  <c r="Y849" i="3"/>
  <c r="Z849" i="3" s="1"/>
  <c r="X849" i="3"/>
  <c r="Z848" i="3"/>
  <c r="Y848" i="3"/>
  <c r="X848" i="3"/>
  <c r="Y847" i="3"/>
  <c r="Z847" i="3" s="1"/>
  <c r="X847" i="3"/>
  <c r="Y846" i="3"/>
  <c r="X846" i="3"/>
  <c r="Y845" i="3"/>
  <c r="Z845" i="3" s="1"/>
  <c r="X845" i="3"/>
  <c r="Y844" i="3"/>
  <c r="X844" i="3"/>
  <c r="Z844" i="3" s="1"/>
  <c r="Y843" i="3"/>
  <c r="Z843" i="3" s="1"/>
  <c r="X843" i="3"/>
  <c r="Y842" i="3"/>
  <c r="X842" i="3"/>
  <c r="Y841" i="3"/>
  <c r="Z841" i="3" s="1"/>
  <c r="X841" i="3"/>
  <c r="Z840" i="3"/>
  <c r="Y840" i="3"/>
  <c r="X840" i="3"/>
  <c r="Y839" i="3"/>
  <c r="X839" i="3"/>
  <c r="Y838" i="3"/>
  <c r="X838" i="3"/>
  <c r="Y837" i="3"/>
  <c r="Z837" i="3" s="1"/>
  <c r="X837" i="3"/>
  <c r="Y836" i="3"/>
  <c r="X836" i="3"/>
  <c r="Z836" i="3" s="1"/>
  <c r="Y835" i="3"/>
  <c r="Z835" i="3" s="1"/>
  <c r="X835" i="3"/>
  <c r="Y834" i="3"/>
  <c r="X834" i="3"/>
  <c r="Y833" i="3"/>
  <c r="Z833" i="3" s="1"/>
  <c r="X833" i="3"/>
  <c r="Y832" i="3"/>
  <c r="X832" i="3"/>
  <c r="Z832" i="3" s="1"/>
  <c r="Y831" i="3"/>
  <c r="Z831" i="3" s="1"/>
  <c r="X831" i="3"/>
  <c r="Y830" i="3"/>
  <c r="X830" i="3"/>
  <c r="Y829" i="3"/>
  <c r="Z829" i="3" s="1"/>
  <c r="X829" i="3"/>
  <c r="Z828" i="3"/>
  <c r="Y828" i="3"/>
  <c r="X828" i="3"/>
  <c r="Y827" i="3"/>
  <c r="Z827" i="3" s="1"/>
  <c r="X827" i="3"/>
  <c r="Y826" i="3"/>
  <c r="X826" i="3"/>
  <c r="Y825" i="3"/>
  <c r="Z825" i="3" s="1"/>
  <c r="X825" i="3"/>
  <c r="Y824" i="3"/>
  <c r="Z824" i="3" s="1"/>
  <c r="X824" i="3"/>
  <c r="Y823" i="3"/>
  <c r="Z823" i="3" s="1"/>
  <c r="X823" i="3"/>
  <c r="Y822" i="3"/>
  <c r="X822" i="3"/>
  <c r="Y821" i="3"/>
  <c r="Z821" i="3" s="1"/>
  <c r="X821" i="3"/>
  <c r="Y820" i="3"/>
  <c r="X820" i="3"/>
  <c r="Z820" i="3" s="1"/>
  <c r="Y819" i="3"/>
  <c r="Z819" i="3" s="1"/>
  <c r="X819" i="3"/>
  <c r="Y818" i="3"/>
  <c r="X818" i="3"/>
  <c r="Y817" i="3"/>
  <c r="Z817" i="3" s="1"/>
  <c r="X817" i="3"/>
  <c r="Z816" i="3"/>
  <c r="Y816" i="3"/>
  <c r="X816" i="3"/>
  <c r="Y815" i="3"/>
  <c r="Z815" i="3" s="1"/>
  <c r="X815" i="3"/>
  <c r="Y814" i="3"/>
  <c r="X814" i="3"/>
  <c r="Y813" i="3"/>
  <c r="Z813" i="3" s="1"/>
  <c r="X813" i="3"/>
  <c r="Z812" i="3"/>
  <c r="Y812" i="3"/>
  <c r="X812" i="3"/>
  <c r="Y811" i="3"/>
  <c r="Z811" i="3" s="1"/>
  <c r="X811" i="3"/>
  <c r="Y810" i="3"/>
  <c r="X810" i="3"/>
  <c r="Z810" i="3" s="1"/>
  <c r="Y809" i="3"/>
  <c r="Z809" i="3" s="1"/>
  <c r="X809" i="3"/>
  <c r="Y808" i="3"/>
  <c r="X808" i="3"/>
  <c r="Z808" i="3" s="1"/>
  <c r="Y807" i="3"/>
  <c r="Z807" i="3" s="1"/>
  <c r="X807" i="3"/>
  <c r="Y806" i="3"/>
  <c r="X806" i="3"/>
  <c r="Y805" i="3"/>
  <c r="X805" i="3"/>
  <c r="Z804" i="3"/>
  <c r="Y804" i="3"/>
  <c r="X804" i="3"/>
  <c r="Y803" i="3"/>
  <c r="Z803" i="3" s="1"/>
  <c r="X803" i="3"/>
  <c r="Y802" i="3"/>
  <c r="X802" i="3"/>
  <c r="Y801" i="3"/>
  <c r="Z801" i="3" s="1"/>
  <c r="X801" i="3"/>
  <c r="Y800" i="3"/>
  <c r="X800" i="3"/>
  <c r="Z800" i="3" s="1"/>
  <c r="Y799" i="3"/>
  <c r="Z799" i="3" s="1"/>
  <c r="X799" i="3"/>
  <c r="Y798" i="3"/>
  <c r="X798" i="3"/>
  <c r="Y797" i="3"/>
  <c r="Z797" i="3" s="1"/>
  <c r="X797" i="3"/>
  <c r="Z796" i="3"/>
  <c r="Y796" i="3"/>
  <c r="X796" i="3"/>
  <c r="Z795" i="3"/>
  <c r="Y795" i="3"/>
  <c r="X795" i="3"/>
  <c r="Y794" i="3"/>
  <c r="X794" i="3"/>
  <c r="Y793" i="3"/>
  <c r="Z793" i="3" s="1"/>
  <c r="X793" i="3"/>
  <c r="Y792" i="3"/>
  <c r="X792" i="3"/>
  <c r="Z792" i="3" s="1"/>
  <c r="Y791" i="3"/>
  <c r="Z791" i="3" s="1"/>
  <c r="X791" i="3"/>
  <c r="Y790" i="3"/>
  <c r="X790" i="3"/>
  <c r="Y789" i="3"/>
  <c r="Z789" i="3" s="1"/>
  <c r="X789" i="3"/>
  <c r="Z788" i="3"/>
  <c r="Y788" i="3"/>
  <c r="X788" i="3"/>
  <c r="Y787" i="3"/>
  <c r="Z787" i="3" s="1"/>
  <c r="X787" i="3"/>
  <c r="Y786" i="3"/>
  <c r="X786" i="3"/>
  <c r="Y785" i="3"/>
  <c r="Z785" i="3" s="1"/>
  <c r="X785" i="3"/>
  <c r="Y784" i="3"/>
  <c r="X784" i="3"/>
  <c r="Z784" i="3" s="1"/>
  <c r="Y783" i="3"/>
  <c r="Z783" i="3" s="1"/>
  <c r="X783" i="3"/>
  <c r="Y782" i="3"/>
  <c r="X782" i="3"/>
  <c r="Y781" i="3"/>
  <c r="X781" i="3"/>
  <c r="Z780" i="3"/>
  <c r="Y780" i="3"/>
  <c r="X780" i="3"/>
  <c r="Y779" i="3"/>
  <c r="Z779" i="3" s="1"/>
  <c r="X779" i="3"/>
  <c r="Y778" i="3"/>
  <c r="X778" i="3"/>
  <c r="Y777" i="3"/>
  <c r="Z777" i="3" s="1"/>
  <c r="X777" i="3"/>
  <c r="Y776" i="3"/>
  <c r="Z776" i="3" s="1"/>
  <c r="X776" i="3"/>
  <c r="Y775" i="3"/>
  <c r="Z775" i="3" s="1"/>
  <c r="X775" i="3"/>
  <c r="Y774" i="3"/>
  <c r="X774" i="3"/>
  <c r="Y773" i="3"/>
  <c r="Z773" i="3" s="1"/>
  <c r="X773" i="3"/>
  <c r="Z772" i="3"/>
  <c r="Y772" i="3"/>
  <c r="X772" i="3"/>
  <c r="Y771" i="3"/>
  <c r="Z771" i="3" s="1"/>
  <c r="X771" i="3"/>
  <c r="Y770" i="3"/>
  <c r="X770" i="3"/>
  <c r="Y769" i="3"/>
  <c r="Z769" i="3" s="1"/>
  <c r="X769" i="3"/>
  <c r="Z768" i="3"/>
  <c r="Y768" i="3"/>
  <c r="X768" i="3"/>
  <c r="Y767" i="3"/>
  <c r="Z767" i="3" s="1"/>
  <c r="X767" i="3"/>
  <c r="Y766" i="3"/>
  <c r="X766" i="3"/>
  <c r="Y765" i="3"/>
  <c r="Z765" i="3" s="1"/>
  <c r="X765" i="3"/>
  <c r="Z764" i="3"/>
  <c r="Y764" i="3"/>
  <c r="X764" i="3"/>
  <c r="Y763" i="3"/>
  <c r="Z763" i="3" s="1"/>
  <c r="X763" i="3"/>
  <c r="Y762" i="3"/>
  <c r="X762" i="3"/>
  <c r="Z762" i="3" s="1"/>
  <c r="Y761" i="3"/>
  <c r="Z761" i="3" s="1"/>
  <c r="X761" i="3"/>
  <c r="Y760" i="3"/>
  <c r="X760" i="3"/>
  <c r="Z760" i="3" s="1"/>
  <c r="Y759" i="3"/>
  <c r="Z759" i="3" s="1"/>
  <c r="X759" i="3"/>
  <c r="Y758" i="3"/>
  <c r="X758" i="3"/>
  <c r="Y757" i="3"/>
  <c r="X757" i="3"/>
  <c r="Z756" i="3"/>
  <c r="Y756" i="3"/>
  <c r="X756" i="3"/>
  <c r="Y755" i="3"/>
  <c r="Z755" i="3" s="1"/>
  <c r="X755" i="3"/>
  <c r="Y754" i="3"/>
  <c r="X754" i="3"/>
  <c r="Y753" i="3"/>
  <c r="Z753" i="3" s="1"/>
  <c r="X753" i="3"/>
  <c r="Y752" i="3"/>
  <c r="X752" i="3"/>
  <c r="Z752" i="3" s="1"/>
  <c r="Y751" i="3"/>
  <c r="Z751" i="3" s="1"/>
  <c r="X751" i="3"/>
  <c r="Y750" i="3"/>
  <c r="X750" i="3"/>
  <c r="Y749" i="3"/>
  <c r="Z749" i="3" s="1"/>
  <c r="X749" i="3"/>
  <c r="Z748" i="3"/>
  <c r="Y748" i="3"/>
  <c r="X748" i="3"/>
  <c r="Z747" i="3"/>
  <c r="Y747" i="3"/>
  <c r="X747" i="3"/>
  <c r="Y746" i="3"/>
  <c r="X746" i="3"/>
  <c r="Y745" i="3"/>
  <c r="Z745" i="3" s="1"/>
  <c r="X745" i="3"/>
  <c r="Y744" i="3"/>
  <c r="X744" i="3"/>
  <c r="Z744" i="3" s="1"/>
  <c r="Y743" i="3"/>
  <c r="Z743" i="3" s="1"/>
  <c r="X743" i="3"/>
  <c r="Y742" i="3"/>
  <c r="X742" i="3"/>
  <c r="Y741" i="3"/>
  <c r="Z741" i="3" s="1"/>
  <c r="X741" i="3"/>
  <c r="Z740" i="3"/>
  <c r="Y740" i="3"/>
  <c r="X740" i="3"/>
  <c r="Y739" i="3"/>
  <c r="Z739" i="3" s="1"/>
  <c r="X739" i="3"/>
  <c r="Y738" i="3"/>
  <c r="X738" i="3"/>
  <c r="Y737" i="3"/>
  <c r="Z737" i="3" s="1"/>
  <c r="X737" i="3"/>
  <c r="Y736" i="3"/>
  <c r="X736" i="3"/>
  <c r="Z736" i="3" s="1"/>
  <c r="Y735" i="3"/>
  <c r="Z735" i="3" s="1"/>
  <c r="X735" i="3"/>
  <c r="Y734" i="3"/>
  <c r="X734" i="3"/>
  <c r="Y733" i="3"/>
  <c r="X733" i="3"/>
  <c r="Z732" i="3"/>
  <c r="Y732" i="3"/>
  <c r="X732" i="3"/>
  <c r="Y731" i="3"/>
  <c r="Z731" i="3" s="1"/>
  <c r="X731" i="3"/>
  <c r="Y730" i="3"/>
  <c r="X730" i="3"/>
  <c r="Y729" i="3"/>
  <c r="Z729" i="3" s="1"/>
  <c r="X729" i="3"/>
  <c r="Y728" i="3"/>
  <c r="Z728" i="3" s="1"/>
  <c r="X728" i="3"/>
  <c r="Y727" i="3"/>
  <c r="Z727" i="3" s="1"/>
  <c r="X727" i="3"/>
  <c r="Y726" i="3"/>
  <c r="X726" i="3"/>
  <c r="Y725" i="3"/>
  <c r="Z725" i="3" s="1"/>
  <c r="X725" i="3"/>
  <c r="Z724" i="3"/>
  <c r="Y724" i="3"/>
  <c r="X724" i="3"/>
  <c r="Y723" i="3"/>
  <c r="Z723" i="3" s="1"/>
  <c r="X723" i="3"/>
  <c r="Y722" i="3"/>
  <c r="X722" i="3"/>
  <c r="Y721" i="3"/>
  <c r="Z721" i="3" s="1"/>
  <c r="X721" i="3"/>
  <c r="Z720" i="3"/>
  <c r="Y720" i="3"/>
  <c r="X720" i="3"/>
  <c r="Y719" i="3"/>
  <c r="Z719" i="3" s="1"/>
  <c r="X719" i="3"/>
  <c r="Y718" i="3"/>
  <c r="X718" i="3"/>
  <c r="Y717" i="3"/>
  <c r="Z717" i="3" s="1"/>
  <c r="X717" i="3"/>
  <c r="Z716" i="3"/>
  <c r="Y716" i="3"/>
  <c r="X716" i="3"/>
  <c r="Y715" i="3"/>
  <c r="Z715" i="3" s="1"/>
  <c r="X715" i="3"/>
  <c r="Y714" i="3"/>
  <c r="X714" i="3"/>
  <c r="Z714" i="3" s="1"/>
  <c r="Y713" i="3"/>
  <c r="Z713" i="3" s="1"/>
  <c r="X713" i="3"/>
  <c r="Y712" i="3"/>
  <c r="X712" i="3"/>
  <c r="Z712" i="3" s="1"/>
  <c r="Y711" i="3"/>
  <c r="Z711" i="3" s="1"/>
  <c r="X711" i="3"/>
  <c r="Y710" i="3"/>
  <c r="X710" i="3"/>
  <c r="Y709" i="3"/>
  <c r="X709" i="3"/>
  <c r="Z708" i="3"/>
  <c r="Y708" i="3"/>
  <c r="X708" i="3"/>
  <c r="Y707" i="3"/>
  <c r="Z707" i="3" s="1"/>
  <c r="X707" i="3"/>
  <c r="Y706" i="3"/>
  <c r="X706" i="3"/>
  <c r="Y705" i="3"/>
  <c r="Z705" i="3" s="1"/>
  <c r="X705" i="3"/>
  <c r="Y704" i="3"/>
  <c r="X704" i="3"/>
  <c r="Z704" i="3" s="1"/>
  <c r="Y703" i="3"/>
  <c r="Z703" i="3" s="1"/>
  <c r="X703" i="3"/>
  <c r="Y702" i="3"/>
  <c r="X702" i="3"/>
  <c r="Y701" i="3"/>
  <c r="Z701" i="3" s="1"/>
  <c r="X701" i="3"/>
  <c r="Z700" i="3"/>
  <c r="Y700" i="3"/>
  <c r="X700" i="3"/>
  <c r="Z699" i="3"/>
  <c r="Y699" i="3"/>
  <c r="X699" i="3"/>
  <c r="Y698" i="3"/>
  <c r="X698" i="3"/>
  <c r="Y697" i="3"/>
  <c r="Z697" i="3" s="1"/>
  <c r="X697" i="3"/>
  <c r="Y696" i="3"/>
  <c r="X696" i="3"/>
  <c r="Z696" i="3" s="1"/>
  <c r="Y695" i="3"/>
  <c r="Z695" i="3" s="1"/>
  <c r="X695" i="3"/>
  <c r="Y694" i="3"/>
  <c r="X694" i="3"/>
  <c r="Y693" i="3"/>
  <c r="Z693" i="3" s="1"/>
  <c r="X693" i="3"/>
  <c r="Z692" i="3"/>
  <c r="Y692" i="3"/>
  <c r="X692" i="3"/>
  <c r="Y691" i="3"/>
  <c r="Z691" i="3" s="1"/>
  <c r="X691" i="3"/>
  <c r="Y690" i="3"/>
  <c r="X690" i="3"/>
  <c r="Y689" i="3"/>
  <c r="Z689" i="3" s="1"/>
  <c r="X689" i="3"/>
  <c r="Y688" i="3"/>
  <c r="X688" i="3"/>
  <c r="Z688" i="3" s="1"/>
  <c r="Y687" i="3"/>
  <c r="Z687" i="3" s="1"/>
  <c r="X687" i="3"/>
  <c r="Y686" i="3"/>
  <c r="X686" i="3"/>
  <c r="Y685" i="3"/>
  <c r="X685" i="3"/>
  <c r="Z684" i="3"/>
  <c r="Y684" i="3"/>
  <c r="X684" i="3"/>
  <c r="Y683" i="3"/>
  <c r="Z683" i="3" s="1"/>
  <c r="X683" i="3"/>
  <c r="Y682" i="3"/>
  <c r="X682" i="3"/>
  <c r="Y681" i="3"/>
  <c r="Z681" i="3" s="1"/>
  <c r="X681" i="3"/>
  <c r="Y680" i="3"/>
  <c r="Z680" i="3" s="1"/>
  <c r="X680" i="3"/>
  <c r="Y679" i="3"/>
  <c r="Z679" i="3" s="1"/>
  <c r="X679" i="3"/>
  <c r="Y678" i="3"/>
  <c r="X678" i="3"/>
  <c r="Y677" i="3"/>
  <c r="Z677" i="3" s="1"/>
  <c r="X677" i="3"/>
  <c r="Z676" i="3"/>
  <c r="Y676" i="3"/>
  <c r="X676" i="3"/>
  <c r="Y675" i="3"/>
  <c r="Z675" i="3" s="1"/>
  <c r="X675" i="3"/>
  <c r="Y674" i="3"/>
  <c r="X674" i="3"/>
  <c r="Y673" i="3"/>
  <c r="Z673" i="3" s="1"/>
  <c r="X673" i="3"/>
  <c r="Z672" i="3"/>
  <c r="Y672" i="3"/>
  <c r="X672" i="3"/>
  <c r="Y671" i="3"/>
  <c r="Z671" i="3" s="1"/>
  <c r="X671" i="3"/>
  <c r="Y670" i="3"/>
  <c r="X670" i="3"/>
  <c r="Y669" i="3"/>
  <c r="Z669" i="3" s="1"/>
  <c r="X669" i="3"/>
  <c r="Z668" i="3"/>
  <c r="Y668" i="3"/>
  <c r="X668" i="3"/>
  <c r="Y667" i="3"/>
  <c r="Z667" i="3" s="1"/>
  <c r="X667" i="3"/>
  <c r="Y666" i="3"/>
  <c r="X666" i="3"/>
  <c r="Z666" i="3" s="1"/>
  <c r="Y665" i="3"/>
  <c r="Z665" i="3" s="1"/>
  <c r="X665" i="3"/>
  <c r="Y664" i="3"/>
  <c r="X664" i="3"/>
  <c r="Z664" i="3" s="1"/>
  <c r="Y663" i="3"/>
  <c r="Z663" i="3" s="1"/>
  <c r="X663" i="3"/>
  <c r="Y662" i="3"/>
  <c r="X662" i="3"/>
  <c r="Y661" i="3"/>
  <c r="X661" i="3"/>
  <c r="Z660" i="3"/>
  <c r="Y660" i="3"/>
  <c r="X660" i="3"/>
  <c r="Y659" i="3"/>
  <c r="Z659" i="3" s="1"/>
  <c r="X659" i="3"/>
  <c r="Y658" i="3"/>
  <c r="X658" i="3"/>
  <c r="Y657" i="3"/>
  <c r="Z657" i="3" s="1"/>
  <c r="X657" i="3"/>
  <c r="Y656" i="3"/>
  <c r="X656" i="3"/>
  <c r="Z656" i="3" s="1"/>
  <c r="Y655" i="3"/>
  <c r="Z655" i="3" s="1"/>
  <c r="X655" i="3"/>
  <c r="Y654" i="3"/>
  <c r="X654" i="3"/>
  <c r="Y653" i="3"/>
  <c r="Z653" i="3" s="1"/>
  <c r="X653" i="3"/>
  <c r="Z652" i="3"/>
  <c r="Y652" i="3"/>
  <c r="X652" i="3"/>
  <c r="Z651" i="3"/>
  <c r="Y651" i="3"/>
  <c r="X651" i="3"/>
  <c r="Y650" i="3"/>
  <c r="X650" i="3"/>
  <c r="Y649" i="3"/>
  <c r="Z649" i="3" s="1"/>
  <c r="X649" i="3"/>
  <c r="Y648" i="3"/>
  <c r="X648" i="3"/>
  <c r="Z648" i="3" s="1"/>
  <c r="Y647" i="3"/>
  <c r="Z647" i="3" s="1"/>
  <c r="X647" i="3"/>
  <c r="Y646" i="3"/>
  <c r="X646" i="3"/>
  <c r="Y645" i="3"/>
  <c r="Z645" i="3" s="1"/>
  <c r="X645" i="3"/>
  <c r="Z644" i="3"/>
  <c r="Y644" i="3"/>
  <c r="X644" i="3"/>
  <c r="Y643" i="3"/>
  <c r="Z643" i="3" s="1"/>
  <c r="X643" i="3"/>
  <c r="Y642" i="3"/>
  <c r="X642" i="3"/>
  <c r="Y641" i="3"/>
  <c r="Z641" i="3" s="1"/>
  <c r="X641" i="3"/>
  <c r="Y640" i="3"/>
  <c r="X640" i="3"/>
  <c r="Z640" i="3" s="1"/>
  <c r="Y639" i="3"/>
  <c r="Z639" i="3" s="1"/>
  <c r="X639" i="3"/>
  <c r="Y638" i="3"/>
  <c r="X638" i="3"/>
  <c r="Y637" i="3"/>
  <c r="X637" i="3"/>
  <c r="Z636" i="3"/>
  <c r="Y636" i="3"/>
  <c r="X636" i="3"/>
  <c r="Y635" i="3"/>
  <c r="Z635" i="3" s="1"/>
  <c r="X635" i="3"/>
  <c r="Y634" i="3"/>
  <c r="X634" i="3"/>
  <c r="Y633" i="3"/>
  <c r="Z633" i="3" s="1"/>
  <c r="X633" i="3"/>
  <c r="Y632" i="3"/>
  <c r="Z632" i="3" s="1"/>
  <c r="X632" i="3"/>
  <c r="Y631" i="3"/>
  <c r="Z631" i="3" s="1"/>
  <c r="X631" i="3"/>
  <c r="Y630" i="3"/>
  <c r="X630" i="3"/>
  <c r="Y629" i="3"/>
  <c r="Z629" i="3" s="1"/>
  <c r="X629" i="3"/>
  <c r="Z628" i="3"/>
  <c r="Y628" i="3"/>
  <c r="X628" i="3"/>
  <c r="Y627" i="3"/>
  <c r="Z627" i="3" s="1"/>
  <c r="X627" i="3"/>
  <c r="Y626" i="3"/>
  <c r="X626" i="3"/>
  <c r="Y625" i="3"/>
  <c r="Z625" i="3" s="1"/>
  <c r="X625" i="3"/>
  <c r="Z624" i="3"/>
  <c r="Y624" i="3"/>
  <c r="X624" i="3"/>
  <c r="Y623" i="3"/>
  <c r="Z623" i="3" s="1"/>
  <c r="X623" i="3"/>
  <c r="Y622" i="3"/>
  <c r="X622" i="3"/>
  <c r="Y621" i="3"/>
  <c r="Z621" i="3" s="1"/>
  <c r="X621" i="3"/>
  <c r="Z620" i="3"/>
  <c r="Y620" i="3"/>
  <c r="X620" i="3"/>
  <c r="Y619" i="3"/>
  <c r="Z619" i="3" s="1"/>
  <c r="X619" i="3"/>
  <c r="Y618" i="3"/>
  <c r="X618" i="3"/>
  <c r="Z618" i="3" s="1"/>
  <c r="Y617" i="3"/>
  <c r="Z617" i="3" s="1"/>
  <c r="X617" i="3"/>
  <c r="Y616" i="3"/>
  <c r="X616" i="3"/>
  <c r="Z616" i="3" s="1"/>
  <c r="Y615" i="3"/>
  <c r="Z615" i="3" s="1"/>
  <c r="X615" i="3"/>
  <c r="Y614" i="3"/>
  <c r="X614" i="3"/>
  <c r="Y613" i="3"/>
  <c r="X613" i="3"/>
  <c r="Z612" i="3"/>
  <c r="Y612" i="3"/>
  <c r="X612" i="3"/>
  <c r="Y611" i="3"/>
  <c r="Z611" i="3" s="1"/>
  <c r="X611" i="3"/>
  <c r="Y610" i="3"/>
  <c r="X610" i="3"/>
  <c r="Y609" i="3"/>
  <c r="Z609" i="3" s="1"/>
  <c r="X609" i="3"/>
  <c r="Y608" i="3"/>
  <c r="X608" i="3"/>
  <c r="Z608" i="3" s="1"/>
  <c r="Y607" i="3"/>
  <c r="Z607" i="3" s="1"/>
  <c r="X607" i="3"/>
  <c r="Y606" i="3"/>
  <c r="X606" i="3"/>
  <c r="Y605" i="3"/>
  <c r="Z605" i="3" s="1"/>
  <c r="X605" i="3"/>
  <c r="Z604" i="3"/>
  <c r="Y604" i="3"/>
  <c r="X604" i="3"/>
  <c r="Z603" i="3"/>
  <c r="Y603" i="3"/>
  <c r="X603" i="3"/>
  <c r="Y602" i="3"/>
  <c r="X602" i="3"/>
  <c r="Y601" i="3"/>
  <c r="Z601" i="3" s="1"/>
  <c r="X601" i="3"/>
  <c r="Y600" i="3"/>
  <c r="X600" i="3"/>
  <c r="Z600" i="3" s="1"/>
  <c r="Y599" i="3"/>
  <c r="Z599" i="3" s="1"/>
  <c r="X599" i="3"/>
  <c r="Y598" i="3"/>
  <c r="X598" i="3"/>
  <c r="Y597" i="3"/>
  <c r="Z597" i="3" s="1"/>
  <c r="X597" i="3"/>
  <c r="Z596" i="3"/>
  <c r="Y596" i="3"/>
  <c r="X596" i="3"/>
  <c r="Y595" i="3"/>
  <c r="Z595" i="3" s="1"/>
  <c r="X595" i="3"/>
  <c r="Y594" i="3"/>
  <c r="X594" i="3"/>
  <c r="Y593" i="3"/>
  <c r="Z593" i="3" s="1"/>
  <c r="X593" i="3"/>
  <c r="Y592" i="3"/>
  <c r="X592" i="3"/>
  <c r="Z592" i="3" s="1"/>
  <c r="Y591" i="3"/>
  <c r="Z591" i="3" s="1"/>
  <c r="X591" i="3"/>
  <c r="Y590" i="3"/>
  <c r="X590" i="3"/>
  <c r="Y589" i="3"/>
  <c r="X589" i="3"/>
  <c r="Z588" i="3"/>
  <c r="Y588" i="3"/>
  <c r="X588" i="3"/>
  <c r="Y587" i="3"/>
  <c r="Z587" i="3" s="1"/>
  <c r="X587" i="3"/>
  <c r="Y586" i="3"/>
  <c r="X586" i="3"/>
  <c r="Y585" i="3"/>
  <c r="Z585" i="3" s="1"/>
  <c r="X585" i="3"/>
  <c r="Y584" i="3"/>
  <c r="Z584" i="3" s="1"/>
  <c r="X584" i="3"/>
  <c r="Y583" i="3"/>
  <c r="Z583" i="3" s="1"/>
  <c r="X583" i="3"/>
  <c r="Y582" i="3"/>
  <c r="X582" i="3"/>
  <c r="Y581" i="3"/>
  <c r="Z581" i="3" s="1"/>
  <c r="X581" i="3"/>
  <c r="Z580" i="3"/>
  <c r="Y580" i="3"/>
  <c r="X580" i="3"/>
  <c r="Y579" i="3"/>
  <c r="Z579" i="3" s="1"/>
  <c r="X579" i="3"/>
  <c r="Y578" i="3"/>
  <c r="X578" i="3"/>
  <c r="Y577" i="3"/>
  <c r="Z577" i="3" s="1"/>
  <c r="X577" i="3"/>
  <c r="Z576" i="3"/>
  <c r="Y576" i="3"/>
  <c r="X576" i="3"/>
  <c r="Y575" i="3"/>
  <c r="Z575" i="3" s="1"/>
  <c r="X575" i="3"/>
  <c r="Y574" i="3"/>
  <c r="X574" i="3"/>
  <c r="Y573" i="3"/>
  <c r="Z573" i="3" s="1"/>
  <c r="X573" i="3"/>
  <c r="Z572" i="3"/>
  <c r="Y572" i="3"/>
  <c r="X572" i="3"/>
  <c r="Y571" i="3"/>
  <c r="Z571" i="3" s="1"/>
  <c r="X571" i="3"/>
  <c r="Y570" i="3"/>
  <c r="X570" i="3"/>
  <c r="Z570" i="3" s="1"/>
  <c r="Y569" i="3"/>
  <c r="Z569" i="3" s="1"/>
  <c r="X569" i="3"/>
  <c r="Y568" i="3"/>
  <c r="X568" i="3"/>
  <c r="Z568" i="3" s="1"/>
  <c r="Y567" i="3"/>
  <c r="Z567" i="3" s="1"/>
  <c r="X567" i="3"/>
  <c r="Y566" i="3"/>
  <c r="X566" i="3"/>
  <c r="Y565" i="3"/>
  <c r="Z565" i="3" s="1"/>
  <c r="X565" i="3"/>
  <c r="Z564" i="3"/>
  <c r="Y564" i="3"/>
  <c r="X564" i="3"/>
  <c r="Y563" i="3"/>
  <c r="Z563" i="3" s="1"/>
  <c r="X563" i="3"/>
  <c r="Y562" i="3"/>
  <c r="X562" i="3"/>
  <c r="Y561" i="3"/>
  <c r="Z561" i="3" s="1"/>
  <c r="X561" i="3"/>
  <c r="Y560" i="3"/>
  <c r="Z560" i="3" s="1"/>
  <c r="X560" i="3"/>
  <c r="Y559" i="3"/>
  <c r="Z559" i="3" s="1"/>
  <c r="X559" i="3"/>
  <c r="Y558" i="3"/>
  <c r="X558" i="3"/>
  <c r="Y557" i="3"/>
  <c r="Z557" i="3" s="1"/>
  <c r="X557" i="3"/>
  <c r="Z556" i="3"/>
  <c r="Y556" i="3"/>
  <c r="X556" i="3"/>
  <c r="Y555" i="3"/>
  <c r="Z555" i="3" s="1"/>
  <c r="X555" i="3"/>
  <c r="Y554" i="3"/>
  <c r="X554" i="3"/>
  <c r="Y553" i="3"/>
  <c r="Z553" i="3" s="1"/>
  <c r="X553" i="3"/>
  <c r="Z552" i="3"/>
  <c r="Y552" i="3"/>
  <c r="X552" i="3"/>
  <c r="Y551" i="3"/>
  <c r="Z551" i="3" s="1"/>
  <c r="X551" i="3"/>
  <c r="Y550" i="3"/>
  <c r="X550" i="3"/>
  <c r="Y549" i="3"/>
  <c r="Z549" i="3" s="1"/>
  <c r="X549" i="3"/>
  <c r="Y548" i="3"/>
  <c r="X548" i="3"/>
  <c r="Z548" i="3" s="1"/>
  <c r="Y547" i="3"/>
  <c r="Z547" i="3" s="1"/>
  <c r="X547" i="3"/>
  <c r="Y546" i="3"/>
  <c r="X546" i="3"/>
  <c r="Z546" i="3" s="1"/>
  <c r="Y545" i="3"/>
  <c r="Z545" i="3" s="1"/>
  <c r="X545" i="3"/>
  <c r="Z544" i="3"/>
  <c r="Y544" i="3"/>
  <c r="X544" i="3"/>
  <c r="Y543" i="3"/>
  <c r="Z543" i="3" s="1"/>
  <c r="X543" i="3"/>
  <c r="Y542" i="3"/>
  <c r="X542" i="3"/>
  <c r="Y541" i="3"/>
  <c r="Z541" i="3" s="1"/>
  <c r="X541" i="3"/>
  <c r="Z540" i="3"/>
  <c r="Y540" i="3"/>
  <c r="X540" i="3"/>
  <c r="Y539" i="3"/>
  <c r="Z539" i="3" s="1"/>
  <c r="X539" i="3"/>
  <c r="Y538" i="3"/>
  <c r="X538" i="3"/>
  <c r="Y537" i="3"/>
  <c r="Z537" i="3" s="1"/>
  <c r="X537" i="3"/>
  <c r="Z536" i="3"/>
  <c r="Y536" i="3"/>
  <c r="X536" i="3"/>
  <c r="Y535" i="3"/>
  <c r="Z535" i="3" s="1"/>
  <c r="X535" i="3"/>
  <c r="Y534" i="3"/>
  <c r="X534" i="3"/>
  <c r="Y533" i="3"/>
  <c r="Z533" i="3" s="1"/>
  <c r="X533" i="3"/>
  <c r="Y532" i="3"/>
  <c r="X532" i="3"/>
  <c r="Z532" i="3" s="1"/>
  <c r="Z531" i="3"/>
  <c r="Y531" i="3"/>
  <c r="X531" i="3"/>
  <c r="Y530" i="3"/>
  <c r="X530" i="3"/>
  <c r="Y529" i="3"/>
  <c r="Z529" i="3" s="1"/>
  <c r="X529" i="3"/>
  <c r="Z528" i="3"/>
  <c r="Y528" i="3"/>
  <c r="X528" i="3"/>
  <c r="Y527" i="3"/>
  <c r="X527" i="3"/>
  <c r="Y526" i="3"/>
  <c r="X526" i="3"/>
  <c r="Y525" i="3"/>
  <c r="Z525" i="3" s="1"/>
  <c r="X525" i="3"/>
  <c r="Y524" i="3"/>
  <c r="X524" i="3"/>
  <c r="Z524" i="3" s="1"/>
  <c r="Y523" i="3"/>
  <c r="Z523" i="3" s="1"/>
  <c r="X523" i="3"/>
  <c r="Y522" i="3"/>
  <c r="X522" i="3"/>
  <c r="Y521" i="3"/>
  <c r="Z521" i="3" s="1"/>
  <c r="X521" i="3"/>
  <c r="Z520" i="3"/>
  <c r="Y520" i="3"/>
  <c r="X520" i="3"/>
  <c r="Y519" i="3"/>
  <c r="Z519" i="3" s="1"/>
  <c r="X519" i="3"/>
  <c r="Y518" i="3"/>
  <c r="X518" i="3"/>
  <c r="Y517" i="3"/>
  <c r="Z517" i="3" s="1"/>
  <c r="X517" i="3"/>
  <c r="Y516" i="3"/>
  <c r="X516" i="3"/>
  <c r="Z516" i="3" s="1"/>
  <c r="Y515" i="3"/>
  <c r="Z515" i="3" s="1"/>
  <c r="X515" i="3"/>
  <c r="Y514" i="3"/>
  <c r="X514" i="3"/>
  <c r="Y513" i="3"/>
  <c r="Z513" i="3" s="1"/>
  <c r="X513" i="3"/>
  <c r="Y512" i="3"/>
  <c r="Z512" i="3" s="1"/>
  <c r="X512" i="3"/>
  <c r="Y511" i="3"/>
  <c r="Z511" i="3" s="1"/>
  <c r="X511" i="3"/>
  <c r="Y510" i="3"/>
  <c r="X510" i="3"/>
  <c r="Y509" i="3"/>
  <c r="Z509" i="3" s="1"/>
  <c r="X509" i="3"/>
  <c r="Y508" i="3"/>
  <c r="X508" i="3"/>
  <c r="Z508" i="3" s="1"/>
  <c r="Y507" i="3"/>
  <c r="Z507" i="3" s="1"/>
  <c r="X507" i="3"/>
  <c r="Y506" i="3"/>
  <c r="X506" i="3"/>
  <c r="Y505" i="3"/>
  <c r="Z505" i="3" s="1"/>
  <c r="X505" i="3"/>
  <c r="Z504" i="3"/>
  <c r="Y504" i="3"/>
  <c r="X504" i="3"/>
  <c r="Y503" i="3"/>
  <c r="X503" i="3"/>
  <c r="Y502" i="3"/>
  <c r="X502" i="3"/>
  <c r="Y501" i="3"/>
  <c r="Z501" i="3" s="1"/>
  <c r="X501" i="3"/>
  <c r="Y500" i="3"/>
  <c r="X500" i="3"/>
  <c r="Z500" i="3" s="1"/>
  <c r="Y499" i="3"/>
  <c r="Z499" i="3" s="1"/>
  <c r="X499" i="3"/>
  <c r="Y498" i="3"/>
  <c r="X498" i="3"/>
  <c r="Z498" i="3" s="1"/>
  <c r="Y497" i="3"/>
  <c r="Z497" i="3" s="1"/>
  <c r="X497" i="3"/>
  <c r="Z496" i="3"/>
  <c r="Y496" i="3"/>
  <c r="X496" i="3"/>
  <c r="Y495" i="3"/>
  <c r="Z495" i="3" s="1"/>
  <c r="X495" i="3"/>
  <c r="Y494" i="3"/>
  <c r="X494" i="3"/>
  <c r="Y493" i="3"/>
  <c r="Z493" i="3" s="1"/>
  <c r="X493" i="3"/>
  <c r="Z492" i="3"/>
  <c r="Y492" i="3"/>
  <c r="X492" i="3"/>
  <c r="Y491" i="3"/>
  <c r="Z491" i="3" s="1"/>
  <c r="X491" i="3"/>
  <c r="Y490" i="3"/>
  <c r="X490" i="3"/>
  <c r="Y489" i="3"/>
  <c r="Z489" i="3" s="1"/>
  <c r="X489" i="3"/>
  <c r="Y488" i="3"/>
  <c r="Z488" i="3" s="1"/>
  <c r="X488" i="3"/>
  <c r="Y487" i="3"/>
  <c r="Z487" i="3" s="1"/>
  <c r="X487" i="3"/>
  <c r="Y486" i="3"/>
  <c r="X486" i="3"/>
  <c r="Y485" i="3"/>
  <c r="Z485" i="3" s="1"/>
  <c r="X485" i="3"/>
  <c r="Y484" i="3"/>
  <c r="X484" i="3"/>
  <c r="Z484" i="3" s="1"/>
  <c r="Y483" i="3"/>
  <c r="Z483" i="3" s="1"/>
  <c r="X483" i="3"/>
  <c r="Y482" i="3"/>
  <c r="X482" i="3"/>
  <c r="Y481" i="3"/>
  <c r="Z481" i="3" s="1"/>
  <c r="X481" i="3"/>
  <c r="Z480" i="3"/>
  <c r="Y480" i="3"/>
  <c r="X480" i="3"/>
  <c r="Y479" i="3"/>
  <c r="Z479" i="3" s="1"/>
  <c r="X479" i="3"/>
  <c r="Y478" i="3"/>
  <c r="X478" i="3"/>
  <c r="Y477" i="3"/>
  <c r="Z477" i="3" s="1"/>
  <c r="X477" i="3"/>
  <c r="Z476" i="3"/>
  <c r="Y476" i="3"/>
  <c r="X476" i="3"/>
  <c r="Y475" i="3"/>
  <c r="Z475" i="3" s="1"/>
  <c r="X475" i="3"/>
  <c r="Y474" i="3"/>
  <c r="X474" i="3"/>
  <c r="Z474" i="3" s="1"/>
  <c r="Y473" i="3"/>
  <c r="Z473" i="3" s="1"/>
  <c r="X473" i="3"/>
  <c r="Z472" i="3"/>
  <c r="Y472" i="3"/>
  <c r="X472" i="3"/>
  <c r="Y471" i="3"/>
  <c r="Z471" i="3" s="1"/>
  <c r="X471" i="3"/>
  <c r="Y470" i="3"/>
  <c r="X470" i="3"/>
  <c r="Y469" i="3"/>
  <c r="X469" i="3"/>
  <c r="Z468" i="3"/>
  <c r="Y468" i="3"/>
  <c r="X468" i="3"/>
  <c r="Y467" i="3"/>
  <c r="Z467" i="3" s="1"/>
  <c r="X467" i="3"/>
  <c r="Y466" i="3"/>
  <c r="X466" i="3"/>
  <c r="Y465" i="3"/>
  <c r="Z465" i="3" s="1"/>
  <c r="X465" i="3"/>
  <c r="Z464" i="3"/>
  <c r="Y464" i="3"/>
  <c r="X464" i="3"/>
  <c r="Y463" i="3"/>
  <c r="Z463" i="3" s="1"/>
  <c r="X463" i="3"/>
  <c r="Y462" i="3"/>
  <c r="X462" i="3"/>
  <c r="Y461" i="3"/>
  <c r="Z461" i="3" s="1"/>
  <c r="X461" i="3"/>
  <c r="Z460" i="3"/>
  <c r="Y460" i="3"/>
  <c r="X460" i="3"/>
  <c r="Z459" i="3"/>
  <c r="Y459" i="3"/>
  <c r="X459" i="3"/>
  <c r="Y458" i="3"/>
  <c r="X458" i="3"/>
  <c r="Y457" i="3"/>
  <c r="Z457" i="3" s="1"/>
  <c r="X457" i="3"/>
  <c r="Y456" i="3"/>
  <c r="X456" i="3"/>
  <c r="Z456" i="3" s="1"/>
  <c r="Y455" i="3"/>
  <c r="X455" i="3"/>
  <c r="Y454" i="3"/>
  <c r="X454" i="3"/>
  <c r="Y453" i="3"/>
  <c r="Z453" i="3" s="1"/>
  <c r="X453" i="3"/>
  <c r="Z452" i="3"/>
  <c r="Y452" i="3"/>
  <c r="X452" i="3"/>
  <c r="Y451" i="3"/>
  <c r="Z451" i="3" s="1"/>
  <c r="X451" i="3"/>
  <c r="Y450" i="3"/>
  <c r="X450" i="3"/>
  <c r="Y449" i="3"/>
  <c r="Z449" i="3" s="1"/>
  <c r="X449" i="3"/>
  <c r="Y448" i="3"/>
  <c r="X448" i="3"/>
  <c r="Z448" i="3" s="1"/>
  <c r="Y447" i="3"/>
  <c r="Z447" i="3" s="1"/>
  <c r="X447" i="3"/>
  <c r="Y446" i="3"/>
  <c r="X446" i="3"/>
  <c r="Y445" i="3"/>
  <c r="X445" i="3"/>
  <c r="Z444" i="3"/>
  <c r="Y444" i="3"/>
  <c r="X444" i="3"/>
  <c r="Y443" i="3"/>
  <c r="Z443" i="3" s="1"/>
  <c r="X443" i="3"/>
  <c r="Y442" i="3"/>
  <c r="X442" i="3"/>
  <c r="Y441" i="3"/>
  <c r="Z441" i="3" s="1"/>
  <c r="X441" i="3"/>
  <c r="Y440" i="3"/>
  <c r="Z440" i="3" s="1"/>
  <c r="X440" i="3"/>
  <c r="Y439" i="3"/>
  <c r="Z439" i="3" s="1"/>
  <c r="X439" i="3"/>
  <c r="Y438" i="3"/>
  <c r="X438" i="3"/>
  <c r="Y437" i="3"/>
  <c r="Z437" i="3" s="1"/>
  <c r="X437" i="3"/>
  <c r="Z436" i="3"/>
  <c r="Y436" i="3"/>
  <c r="X436" i="3"/>
  <c r="Y435" i="3"/>
  <c r="Z435" i="3" s="1"/>
  <c r="X435" i="3"/>
  <c r="Y434" i="3"/>
  <c r="X434" i="3"/>
  <c r="Y433" i="3"/>
  <c r="Z433" i="3" s="1"/>
  <c r="X433" i="3"/>
  <c r="Y432" i="3"/>
  <c r="X432" i="3"/>
  <c r="Z432" i="3" s="1"/>
  <c r="Y431" i="3"/>
  <c r="X431" i="3"/>
  <c r="Y430" i="3"/>
  <c r="X430" i="3"/>
  <c r="Y429" i="3"/>
  <c r="Z429" i="3" s="1"/>
  <c r="X429" i="3"/>
  <c r="Z428" i="3"/>
  <c r="Y428" i="3"/>
  <c r="X428" i="3"/>
  <c r="Y427" i="3"/>
  <c r="Z427" i="3" s="1"/>
  <c r="X427" i="3"/>
  <c r="Y426" i="3"/>
  <c r="X426" i="3"/>
  <c r="Y425" i="3"/>
  <c r="Z425" i="3" s="1"/>
  <c r="X425" i="3"/>
  <c r="Z424" i="3"/>
  <c r="Y424" i="3"/>
  <c r="X424" i="3"/>
  <c r="Y423" i="3"/>
  <c r="Z423" i="3" s="1"/>
  <c r="X423" i="3"/>
  <c r="Y422" i="3"/>
  <c r="X422" i="3"/>
  <c r="Y421" i="3"/>
  <c r="Z421" i="3" s="1"/>
  <c r="X421" i="3"/>
  <c r="Z420" i="3"/>
  <c r="Y420" i="3"/>
  <c r="X420" i="3"/>
  <c r="Y419" i="3"/>
  <c r="Z419" i="3" s="1"/>
  <c r="X419" i="3"/>
  <c r="Y418" i="3"/>
  <c r="X418" i="3"/>
  <c r="Y417" i="3"/>
  <c r="Z417" i="3" s="1"/>
  <c r="X417" i="3"/>
  <c r="Y416" i="3"/>
  <c r="Z416" i="3" s="1"/>
  <c r="X416" i="3"/>
  <c r="Y415" i="3"/>
  <c r="Z415" i="3" s="1"/>
  <c r="X415" i="3"/>
  <c r="Y414" i="3"/>
  <c r="X414" i="3"/>
  <c r="Y413" i="3"/>
  <c r="Z413" i="3" s="1"/>
  <c r="X413" i="3"/>
  <c r="Z412" i="3"/>
  <c r="Y412" i="3"/>
  <c r="X412" i="3"/>
  <c r="Y411" i="3"/>
  <c r="Z411" i="3" s="1"/>
  <c r="X411" i="3"/>
  <c r="Y410" i="3"/>
  <c r="X410" i="3"/>
  <c r="Y409" i="3"/>
  <c r="Z409" i="3" s="1"/>
  <c r="X409" i="3"/>
  <c r="Z408" i="3"/>
  <c r="Y408" i="3"/>
  <c r="X408" i="3"/>
  <c r="Y407" i="3"/>
  <c r="Z407" i="3" s="1"/>
  <c r="X407" i="3"/>
  <c r="Y406" i="3"/>
  <c r="X406" i="3"/>
  <c r="Y405" i="3"/>
  <c r="Z405" i="3" s="1"/>
  <c r="X405" i="3"/>
  <c r="Z404" i="3"/>
  <c r="Y404" i="3"/>
  <c r="X404" i="3"/>
  <c r="Y403" i="3"/>
  <c r="Z403" i="3" s="1"/>
  <c r="X403" i="3"/>
  <c r="Y402" i="3"/>
  <c r="X402" i="3"/>
  <c r="Y401" i="3"/>
  <c r="Z401" i="3" s="1"/>
  <c r="X401" i="3"/>
  <c r="Z400" i="3"/>
  <c r="Y400" i="3"/>
  <c r="X400" i="3"/>
  <c r="Y399" i="3"/>
  <c r="Z399" i="3" s="1"/>
  <c r="X399" i="3"/>
  <c r="Y398" i="3"/>
  <c r="X398" i="3"/>
  <c r="Y397" i="3"/>
  <c r="X397" i="3"/>
  <c r="Z396" i="3"/>
  <c r="Y396" i="3"/>
  <c r="X396" i="3"/>
  <c r="Y395" i="3"/>
  <c r="Z395" i="3" s="1"/>
  <c r="X395" i="3"/>
  <c r="Y394" i="3"/>
  <c r="X394" i="3"/>
  <c r="Y393" i="3"/>
  <c r="Z393" i="3" s="1"/>
  <c r="X393" i="3"/>
  <c r="Z392" i="3"/>
  <c r="Y392" i="3"/>
  <c r="X392" i="3"/>
  <c r="Y391" i="3"/>
  <c r="Z391" i="3" s="1"/>
  <c r="X391" i="3"/>
  <c r="Y390" i="3"/>
  <c r="X390" i="3"/>
  <c r="Y389" i="3"/>
  <c r="Z389" i="3" s="1"/>
  <c r="X389" i="3"/>
  <c r="Z388" i="3"/>
  <c r="Y388" i="3"/>
  <c r="X388" i="3"/>
  <c r="Z387" i="3"/>
  <c r="Y387" i="3"/>
  <c r="X387" i="3"/>
  <c r="Y386" i="3"/>
  <c r="X386" i="3"/>
  <c r="Y385" i="3"/>
  <c r="Z385" i="3" s="1"/>
  <c r="X385" i="3"/>
  <c r="Z384" i="3"/>
  <c r="Y384" i="3"/>
  <c r="X384" i="3"/>
  <c r="Y383" i="3"/>
  <c r="X383" i="3"/>
  <c r="Y382" i="3"/>
  <c r="X382" i="3"/>
  <c r="Y381" i="3"/>
  <c r="Z381" i="3" s="1"/>
  <c r="X381" i="3"/>
  <c r="Y380" i="3"/>
  <c r="X380" i="3"/>
  <c r="Z380" i="3" s="1"/>
  <c r="Y379" i="3"/>
  <c r="Z379" i="3" s="1"/>
  <c r="X379" i="3"/>
  <c r="Y378" i="3"/>
  <c r="X378" i="3"/>
  <c r="Y377" i="3"/>
  <c r="Z377" i="3" s="1"/>
  <c r="X377" i="3"/>
  <c r="Y376" i="3"/>
  <c r="X376" i="3"/>
  <c r="Z376" i="3" s="1"/>
  <c r="Y375" i="3"/>
  <c r="Z375" i="3" s="1"/>
  <c r="X375" i="3"/>
  <c r="Y374" i="3"/>
  <c r="X374" i="3"/>
  <c r="Y373" i="3"/>
  <c r="X373" i="3"/>
  <c r="Y372" i="3"/>
  <c r="X372" i="3"/>
  <c r="Z372" i="3" s="1"/>
  <c r="Y371" i="3"/>
  <c r="Z371" i="3" s="1"/>
  <c r="X371" i="3"/>
  <c r="Y370" i="3"/>
  <c r="X370" i="3"/>
  <c r="Y369" i="3"/>
  <c r="Z369" i="3" s="1"/>
  <c r="X369" i="3"/>
  <c r="Z368" i="3"/>
  <c r="Y368" i="3"/>
  <c r="X368" i="3"/>
  <c r="Y367" i="3"/>
  <c r="Z367" i="3" s="1"/>
  <c r="X367" i="3"/>
  <c r="Y366" i="3"/>
  <c r="X366" i="3"/>
  <c r="Y365" i="3"/>
  <c r="Z365" i="3" s="1"/>
  <c r="X365" i="3"/>
  <c r="Y364" i="3"/>
  <c r="X364" i="3"/>
  <c r="Z364" i="3" s="1"/>
  <c r="Z363" i="3"/>
  <c r="Y363" i="3"/>
  <c r="X363" i="3"/>
  <c r="Y362" i="3"/>
  <c r="X362" i="3"/>
  <c r="Y361" i="3"/>
  <c r="Z361" i="3" s="1"/>
  <c r="X361" i="3"/>
  <c r="Z360" i="3"/>
  <c r="Y360" i="3"/>
  <c r="X360" i="3"/>
  <c r="Y359" i="3"/>
  <c r="X359" i="3"/>
  <c r="Y358" i="3"/>
  <c r="X358" i="3"/>
  <c r="Y357" i="3"/>
  <c r="Z357" i="3" s="1"/>
  <c r="X357" i="3"/>
  <c r="Z356" i="3"/>
  <c r="Y356" i="3"/>
  <c r="X356" i="3"/>
  <c r="Y355" i="3"/>
  <c r="Z355" i="3" s="1"/>
  <c r="X355" i="3"/>
  <c r="Y354" i="3"/>
  <c r="X354" i="3"/>
  <c r="Z354" i="3" s="1"/>
  <c r="Y353" i="3"/>
  <c r="Z353" i="3" s="1"/>
  <c r="X353" i="3"/>
  <c r="Z352" i="3"/>
  <c r="Y352" i="3"/>
  <c r="X352" i="3"/>
  <c r="Y351" i="3"/>
  <c r="Z351" i="3" s="1"/>
  <c r="X351" i="3"/>
  <c r="Y350" i="3"/>
  <c r="X350" i="3"/>
  <c r="Y349" i="3"/>
  <c r="Z349" i="3" s="1"/>
  <c r="X349" i="3"/>
  <c r="Y348" i="3"/>
  <c r="X348" i="3"/>
  <c r="Z348" i="3" s="1"/>
  <c r="Y347" i="3"/>
  <c r="Z347" i="3" s="1"/>
  <c r="X347" i="3"/>
  <c r="Y346" i="3"/>
  <c r="X346" i="3"/>
  <c r="Y345" i="3"/>
  <c r="Z345" i="3" s="1"/>
  <c r="X345" i="3"/>
  <c r="Z344" i="3"/>
  <c r="Y344" i="3"/>
  <c r="X344" i="3"/>
  <c r="Y343" i="3"/>
  <c r="Z343" i="3" s="1"/>
  <c r="X343" i="3"/>
  <c r="Y342" i="3"/>
  <c r="X342" i="3"/>
  <c r="Y341" i="3"/>
  <c r="Z341" i="3" s="1"/>
  <c r="X341" i="3"/>
  <c r="Z340" i="3"/>
  <c r="Y340" i="3"/>
  <c r="X340" i="3"/>
  <c r="Z339" i="3"/>
  <c r="Y339" i="3"/>
  <c r="X339" i="3"/>
  <c r="Y338" i="3"/>
  <c r="X338" i="3"/>
  <c r="Y337" i="3"/>
  <c r="Z337" i="3" s="1"/>
  <c r="X337" i="3"/>
  <c r="Z336" i="3"/>
  <c r="Y336" i="3"/>
  <c r="X336" i="3"/>
  <c r="Y335" i="3"/>
  <c r="Z335" i="3" s="1"/>
  <c r="X335" i="3"/>
  <c r="Y334" i="3"/>
  <c r="X334" i="3"/>
  <c r="Y333" i="3"/>
  <c r="Z333" i="3" s="1"/>
  <c r="X333" i="3"/>
  <c r="Z332" i="3"/>
  <c r="Y332" i="3"/>
  <c r="X332" i="3"/>
  <c r="Y331" i="3"/>
  <c r="Z331" i="3" s="1"/>
  <c r="X331" i="3"/>
  <c r="Y330" i="3"/>
  <c r="X330" i="3"/>
  <c r="Z330" i="3" s="1"/>
  <c r="Y329" i="3"/>
  <c r="Z329" i="3" s="1"/>
  <c r="X329" i="3"/>
  <c r="Y328" i="3"/>
  <c r="X328" i="3"/>
  <c r="Z328" i="3" s="1"/>
  <c r="Y327" i="3"/>
  <c r="Z327" i="3" s="1"/>
  <c r="X327" i="3"/>
  <c r="Y326" i="3"/>
  <c r="X326" i="3"/>
  <c r="Y325" i="3"/>
  <c r="X325" i="3"/>
  <c r="Z324" i="3"/>
  <c r="Y324" i="3"/>
  <c r="X324" i="3"/>
  <c r="Y323" i="3"/>
  <c r="Z323" i="3" s="1"/>
  <c r="X323" i="3"/>
  <c r="Y322" i="3"/>
  <c r="X322" i="3"/>
  <c r="Y321" i="3"/>
  <c r="Z321" i="3" s="1"/>
  <c r="X321" i="3"/>
  <c r="Z320" i="3"/>
  <c r="Y320" i="3"/>
  <c r="X320" i="3"/>
  <c r="Y319" i="3"/>
  <c r="Z319" i="3" s="1"/>
  <c r="X319" i="3"/>
  <c r="Y318" i="3"/>
  <c r="X318" i="3"/>
  <c r="Y317" i="3"/>
  <c r="Z317" i="3" s="1"/>
  <c r="X317" i="3"/>
  <c r="Z316" i="3"/>
  <c r="Y316" i="3"/>
  <c r="X316" i="3"/>
  <c r="Z315" i="3"/>
  <c r="Y315" i="3"/>
  <c r="X315" i="3"/>
  <c r="Y314" i="3"/>
  <c r="X314" i="3"/>
  <c r="Y313" i="3"/>
  <c r="Z313" i="3" s="1"/>
  <c r="X313" i="3"/>
  <c r="Y312" i="3"/>
  <c r="X312" i="3"/>
  <c r="Z312" i="3" s="1"/>
  <c r="Y311" i="3"/>
  <c r="Z311" i="3" s="1"/>
  <c r="X311" i="3"/>
  <c r="Y310" i="3"/>
  <c r="X310" i="3"/>
  <c r="Y309" i="3"/>
  <c r="Z309" i="3" s="1"/>
  <c r="X309" i="3"/>
  <c r="Y308" i="3"/>
  <c r="X308" i="3"/>
  <c r="Z308" i="3" s="1"/>
  <c r="Y307" i="3"/>
  <c r="Z307" i="3" s="1"/>
  <c r="X307" i="3"/>
  <c r="Y306" i="3"/>
  <c r="X306" i="3"/>
  <c r="Y305" i="3"/>
  <c r="Z305" i="3" s="1"/>
  <c r="X305" i="3"/>
  <c r="Y304" i="3"/>
  <c r="X304" i="3"/>
  <c r="Z304" i="3" s="1"/>
  <c r="Y303" i="3"/>
  <c r="Z303" i="3" s="1"/>
  <c r="X303" i="3"/>
  <c r="Y302" i="3"/>
  <c r="X302" i="3"/>
  <c r="Y301" i="3"/>
  <c r="X301" i="3"/>
  <c r="Z300" i="3"/>
  <c r="Y300" i="3"/>
  <c r="X300" i="3"/>
  <c r="Y299" i="3"/>
  <c r="Z299" i="3" s="1"/>
  <c r="X299" i="3"/>
  <c r="Y298" i="3"/>
  <c r="X298" i="3"/>
  <c r="Y297" i="3"/>
  <c r="Z297" i="3" s="1"/>
  <c r="X297" i="3"/>
  <c r="Y296" i="3"/>
  <c r="Z296" i="3" s="1"/>
  <c r="X296" i="3"/>
  <c r="Y295" i="3"/>
  <c r="Z295" i="3" s="1"/>
  <c r="X295" i="3"/>
  <c r="Y294" i="3"/>
  <c r="X294" i="3"/>
  <c r="Y293" i="3"/>
  <c r="Z293" i="3" s="1"/>
  <c r="X293" i="3"/>
  <c r="Z292" i="3"/>
  <c r="Y292" i="3"/>
  <c r="X292" i="3"/>
  <c r="Y291" i="3"/>
  <c r="Z291" i="3" s="1"/>
  <c r="X291" i="3"/>
  <c r="Y290" i="3"/>
  <c r="X290" i="3"/>
  <c r="Y289" i="3"/>
  <c r="Z289" i="3" s="1"/>
  <c r="X289" i="3"/>
  <c r="Z288" i="3"/>
  <c r="Y288" i="3"/>
  <c r="X288" i="3"/>
  <c r="Y287" i="3"/>
  <c r="Z287" i="3" s="1"/>
  <c r="X287" i="3"/>
  <c r="Y286" i="3"/>
  <c r="X286" i="3"/>
  <c r="Y285" i="3"/>
  <c r="Z285" i="3" s="1"/>
  <c r="X285" i="3"/>
  <c r="Z284" i="3"/>
  <c r="Y284" i="3"/>
  <c r="X284" i="3"/>
  <c r="Y283" i="3"/>
  <c r="Z283" i="3" s="1"/>
  <c r="X283" i="3"/>
  <c r="Y282" i="3"/>
  <c r="X282" i="3"/>
  <c r="Z282" i="3" s="1"/>
  <c r="Y281" i="3"/>
  <c r="Z281" i="3" s="1"/>
  <c r="X281" i="3"/>
  <c r="Y280" i="3"/>
  <c r="X280" i="3"/>
  <c r="Z280" i="3" s="1"/>
  <c r="Y279" i="3"/>
  <c r="Z279" i="3" s="1"/>
  <c r="X279" i="3"/>
  <c r="Y278" i="3"/>
  <c r="X278" i="3"/>
  <c r="Y277" i="3"/>
  <c r="Z277" i="3" s="1"/>
  <c r="X277" i="3"/>
  <c r="Z276" i="3"/>
  <c r="Y276" i="3"/>
  <c r="X276" i="3"/>
  <c r="Y275" i="3"/>
  <c r="Z275" i="3" s="1"/>
  <c r="X275" i="3"/>
  <c r="Y274" i="3"/>
  <c r="X274" i="3"/>
  <c r="Y273" i="3"/>
  <c r="Z273" i="3" s="1"/>
  <c r="X273" i="3"/>
  <c r="Y272" i="3"/>
  <c r="Z272" i="3" s="1"/>
  <c r="X272" i="3"/>
  <c r="Y271" i="3"/>
  <c r="Z271" i="3" s="1"/>
  <c r="X271" i="3"/>
  <c r="Y270" i="3"/>
  <c r="X270" i="3"/>
  <c r="Y269" i="3"/>
  <c r="Z269" i="3" s="1"/>
  <c r="X269" i="3"/>
  <c r="Z268" i="3"/>
  <c r="Y268" i="3"/>
  <c r="X268" i="3"/>
  <c r="Y267" i="3"/>
  <c r="Z267" i="3" s="1"/>
  <c r="X267" i="3"/>
  <c r="Y266" i="3"/>
  <c r="X266" i="3"/>
  <c r="Y265" i="3"/>
  <c r="Z265" i="3" s="1"/>
  <c r="X265" i="3"/>
  <c r="Z264" i="3"/>
  <c r="Y264" i="3"/>
  <c r="X264" i="3"/>
  <c r="Y263" i="3"/>
  <c r="Z263" i="3" s="1"/>
  <c r="X263" i="3"/>
  <c r="Y262" i="3"/>
  <c r="X262" i="3"/>
  <c r="Y261" i="3"/>
  <c r="Z261" i="3" s="1"/>
  <c r="X261" i="3"/>
  <c r="Y260" i="3"/>
  <c r="X260" i="3"/>
  <c r="Z260" i="3" s="1"/>
  <c r="Y259" i="3"/>
  <c r="Z259" i="3" s="1"/>
  <c r="X259" i="3"/>
  <c r="Y258" i="3"/>
  <c r="X258" i="3"/>
  <c r="Z258" i="3" s="1"/>
  <c r="Y257" i="3"/>
  <c r="Z257" i="3" s="1"/>
  <c r="X257" i="3"/>
  <c r="Z256" i="3"/>
  <c r="Y256" i="3"/>
  <c r="X256" i="3"/>
  <c r="Y255" i="3"/>
  <c r="Z255" i="3" s="1"/>
  <c r="X255" i="3"/>
  <c r="Y254" i="3"/>
  <c r="X254" i="3"/>
  <c r="Y253" i="3"/>
  <c r="Z253" i="3" s="1"/>
  <c r="X253" i="3"/>
  <c r="Z252" i="3"/>
  <c r="Y252" i="3"/>
  <c r="X252" i="3"/>
  <c r="Y251" i="3"/>
  <c r="Z251" i="3" s="1"/>
  <c r="X251" i="3"/>
  <c r="Y250" i="3"/>
  <c r="X250" i="3"/>
  <c r="Y249" i="3"/>
  <c r="Z249" i="3" s="1"/>
  <c r="X249" i="3"/>
  <c r="Z248" i="3"/>
  <c r="Y248" i="3"/>
  <c r="X248" i="3"/>
  <c r="Y247" i="3"/>
  <c r="Z247" i="3" s="1"/>
  <c r="X247" i="3"/>
  <c r="Y246" i="3"/>
  <c r="X246" i="3"/>
  <c r="Y245" i="3"/>
  <c r="Z245" i="3" s="1"/>
  <c r="X245" i="3"/>
  <c r="Z244" i="3"/>
  <c r="Y244" i="3"/>
  <c r="X244" i="3"/>
  <c r="Z243" i="3"/>
  <c r="Y243" i="3"/>
  <c r="X243" i="3"/>
  <c r="Y242" i="3"/>
  <c r="X242" i="3"/>
  <c r="Y241" i="3"/>
  <c r="Z241" i="3" s="1"/>
  <c r="X241" i="3"/>
  <c r="Z240" i="3"/>
  <c r="Y240" i="3"/>
  <c r="X240" i="3"/>
  <c r="Y239" i="3"/>
  <c r="X239" i="3"/>
  <c r="Y238" i="3"/>
  <c r="X238" i="3"/>
  <c r="Y237" i="3"/>
  <c r="Z237" i="3" s="1"/>
  <c r="X237" i="3"/>
  <c r="Y236" i="3"/>
  <c r="X236" i="3"/>
  <c r="Z236" i="3" s="1"/>
  <c r="Y235" i="3"/>
  <c r="Z235" i="3" s="1"/>
  <c r="X235" i="3"/>
  <c r="Y234" i="3"/>
  <c r="X234" i="3"/>
  <c r="Y233" i="3"/>
  <c r="Z233" i="3" s="1"/>
  <c r="X233" i="3"/>
  <c r="Z232" i="3"/>
  <c r="Y232" i="3"/>
  <c r="X232" i="3"/>
  <c r="Y231" i="3"/>
  <c r="Z231" i="3" s="1"/>
  <c r="X231" i="3"/>
  <c r="Y230" i="3"/>
  <c r="X230" i="3"/>
  <c r="Y229" i="3"/>
  <c r="Z229" i="3" s="1"/>
  <c r="X229" i="3"/>
  <c r="Y228" i="3"/>
  <c r="X228" i="3"/>
  <c r="Z228" i="3" s="1"/>
  <c r="Z227" i="3"/>
  <c r="Y227" i="3"/>
  <c r="X227" i="3"/>
  <c r="Y226" i="3"/>
  <c r="X226" i="3"/>
  <c r="Y225" i="3"/>
  <c r="Z225" i="3" s="1"/>
  <c r="X225" i="3"/>
  <c r="Z224" i="3"/>
  <c r="Y224" i="3"/>
  <c r="X224" i="3"/>
  <c r="Y223" i="3"/>
  <c r="X223" i="3"/>
  <c r="Y222" i="3"/>
  <c r="X222" i="3"/>
  <c r="Y221" i="3"/>
  <c r="Z221" i="3" s="1"/>
  <c r="X221" i="3"/>
  <c r="Z220" i="3"/>
  <c r="Y220" i="3"/>
  <c r="X220" i="3"/>
  <c r="Z219" i="3"/>
  <c r="Y219" i="3"/>
  <c r="X219" i="3"/>
  <c r="Y218" i="3"/>
  <c r="X218" i="3"/>
  <c r="Z218" i="3" s="1"/>
  <c r="Y217" i="3"/>
  <c r="Z217" i="3" s="1"/>
  <c r="X217" i="3"/>
  <c r="Z216" i="3"/>
  <c r="Y216" i="3"/>
  <c r="X216" i="3"/>
  <c r="Y215" i="3"/>
  <c r="Z215" i="3" s="1"/>
  <c r="X215" i="3"/>
  <c r="Y214" i="3"/>
  <c r="X214" i="3"/>
  <c r="Y213" i="3"/>
  <c r="X213" i="3"/>
  <c r="Z212" i="3"/>
  <c r="Y212" i="3"/>
  <c r="X212" i="3"/>
  <c r="Y211" i="3"/>
  <c r="Z211" i="3" s="1"/>
  <c r="X211" i="3"/>
  <c r="Y210" i="3"/>
  <c r="X210" i="3"/>
  <c r="Z210" i="3" s="1"/>
  <c r="Y209" i="3"/>
  <c r="Z209" i="3" s="1"/>
  <c r="X209" i="3"/>
  <c r="Y208" i="3"/>
  <c r="X208" i="3"/>
  <c r="Z208" i="3" s="1"/>
  <c r="Y207" i="3"/>
  <c r="Z207" i="3" s="1"/>
  <c r="X207" i="3"/>
  <c r="Y206" i="3"/>
  <c r="X206" i="3"/>
  <c r="Y205" i="3"/>
  <c r="X205" i="3"/>
  <c r="Z204" i="3"/>
  <c r="Y204" i="3"/>
  <c r="X204" i="3"/>
  <c r="Z203" i="3"/>
  <c r="Y203" i="3"/>
  <c r="X203" i="3"/>
  <c r="Y202" i="3"/>
  <c r="X202" i="3"/>
  <c r="Y201" i="3"/>
  <c r="Z201" i="3" s="1"/>
  <c r="X201" i="3"/>
  <c r="Y200" i="3"/>
  <c r="Z200" i="3" s="1"/>
  <c r="X200" i="3"/>
  <c r="Y199" i="3"/>
  <c r="X199" i="3"/>
  <c r="Y198" i="3"/>
  <c r="X198" i="3"/>
  <c r="Y197" i="3"/>
  <c r="Z197" i="3" s="1"/>
  <c r="X197" i="3"/>
  <c r="Z196" i="3"/>
  <c r="Y196" i="3"/>
  <c r="X196" i="3"/>
  <c r="Y195" i="3"/>
  <c r="Z195" i="3" s="1"/>
  <c r="X195" i="3"/>
  <c r="Y194" i="3"/>
  <c r="X194" i="3"/>
  <c r="Z194" i="3" s="1"/>
  <c r="Y193" i="3"/>
  <c r="Z193" i="3" s="1"/>
  <c r="X193" i="3"/>
  <c r="Y192" i="3"/>
  <c r="X192" i="3"/>
  <c r="Z192" i="3" s="1"/>
  <c r="Y191" i="3"/>
  <c r="X191" i="3"/>
  <c r="Y190" i="3"/>
  <c r="X190" i="3"/>
  <c r="Y189" i="3"/>
  <c r="Z189" i="3" s="1"/>
  <c r="X189" i="3"/>
  <c r="Z188" i="3"/>
  <c r="Y188" i="3"/>
  <c r="X188" i="3"/>
  <c r="Y187" i="3"/>
  <c r="Z187" i="3" s="1"/>
  <c r="X187" i="3"/>
  <c r="Y186" i="3"/>
  <c r="X186" i="3"/>
  <c r="Y185" i="3"/>
  <c r="Z185" i="3" s="1"/>
  <c r="X185" i="3"/>
  <c r="Y184" i="3"/>
  <c r="Z184" i="3" s="1"/>
  <c r="X184" i="3"/>
  <c r="Y183" i="3"/>
  <c r="Z183" i="3" s="1"/>
  <c r="X183" i="3"/>
  <c r="Y182" i="3"/>
  <c r="X182" i="3"/>
  <c r="Y181" i="3"/>
  <c r="Z181" i="3" s="1"/>
  <c r="X181" i="3"/>
  <c r="Z180" i="3"/>
  <c r="Y180" i="3"/>
  <c r="X180" i="3"/>
  <c r="Y179" i="3"/>
  <c r="Z179" i="3" s="1"/>
  <c r="X179" i="3"/>
  <c r="Y178" i="3"/>
  <c r="X178" i="3"/>
  <c r="Y177" i="3"/>
  <c r="Z177" i="3" s="1"/>
  <c r="X177" i="3"/>
  <c r="Z176" i="3"/>
  <c r="Y176" i="3"/>
  <c r="X176" i="3"/>
  <c r="Y175" i="3"/>
  <c r="Z175" i="3" s="1"/>
  <c r="X175" i="3"/>
  <c r="Y174" i="3"/>
  <c r="X174" i="3"/>
  <c r="Y173" i="3"/>
  <c r="Z173" i="3" s="1"/>
  <c r="X173" i="3"/>
  <c r="Y172" i="3"/>
  <c r="X172" i="3"/>
  <c r="Z172" i="3" s="1"/>
  <c r="Z171" i="3"/>
  <c r="Y171" i="3"/>
  <c r="X171" i="3"/>
  <c r="Y170" i="3"/>
  <c r="X170" i="3"/>
  <c r="Y169" i="3"/>
  <c r="Z169" i="3" s="1"/>
  <c r="X169" i="3"/>
  <c r="Z168" i="3"/>
  <c r="Y168" i="3"/>
  <c r="X168" i="3"/>
  <c r="Y167" i="3"/>
  <c r="X167" i="3"/>
  <c r="Y166" i="3"/>
  <c r="X166" i="3"/>
  <c r="Y165" i="3"/>
  <c r="X165" i="3"/>
  <c r="Y164" i="3"/>
  <c r="X164" i="3"/>
  <c r="Z164" i="3" s="1"/>
  <c r="Y163" i="3"/>
  <c r="Z163" i="3" s="1"/>
  <c r="X163" i="3"/>
  <c r="Y162" i="3"/>
  <c r="X162" i="3"/>
  <c r="Y161" i="3"/>
  <c r="Z161" i="3" s="1"/>
  <c r="X161" i="3"/>
  <c r="Z160" i="3"/>
  <c r="Y160" i="3"/>
  <c r="X160" i="3"/>
  <c r="Y159" i="3"/>
  <c r="Z159" i="3" s="1"/>
  <c r="X159" i="3"/>
  <c r="Y158" i="3"/>
  <c r="X158" i="3"/>
  <c r="Y157" i="3"/>
  <c r="Z157" i="3" s="1"/>
  <c r="X157" i="3"/>
  <c r="Y156" i="3"/>
  <c r="X156" i="3"/>
  <c r="Z156" i="3" s="1"/>
  <c r="Z155" i="3"/>
  <c r="Y155" i="3"/>
  <c r="X155" i="3"/>
  <c r="Y154" i="3"/>
  <c r="X154" i="3"/>
  <c r="Y153" i="3"/>
  <c r="Z153" i="3" s="1"/>
  <c r="X153" i="3"/>
  <c r="Z152" i="3"/>
  <c r="Y152" i="3"/>
  <c r="X152" i="3"/>
  <c r="Y151" i="3"/>
  <c r="X151" i="3"/>
  <c r="Y150" i="3"/>
  <c r="X150" i="3"/>
  <c r="Y149" i="3"/>
  <c r="Z149" i="3" s="1"/>
  <c r="X149" i="3"/>
  <c r="Z148" i="3"/>
  <c r="Y148" i="3"/>
  <c r="X148" i="3"/>
  <c r="Z147" i="3"/>
  <c r="Y147" i="3"/>
  <c r="X147" i="3"/>
  <c r="Y146" i="3"/>
  <c r="X146" i="3"/>
  <c r="Z146" i="3" s="1"/>
  <c r="Y145" i="3"/>
  <c r="Z145" i="3" s="1"/>
  <c r="X145" i="3"/>
  <c r="Z144" i="3"/>
  <c r="Y144" i="3"/>
  <c r="X144" i="3"/>
  <c r="Y143" i="3"/>
  <c r="Z143" i="3" s="1"/>
  <c r="X143" i="3"/>
  <c r="Y142" i="3"/>
  <c r="X142" i="3"/>
  <c r="Y141" i="3"/>
  <c r="X141" i="3"/>
  <c r="Z140" i="3"/>
  <c r="Y140" i="3"/>
  <c r="X140" i="3"/>
  <c r="Y139" i="3"/>
  <c r="Z139" i="3" s="1"/>
  <c r="X139" i="3"/>
  <c r="Y138" i="3"/>
  <c r="X138" i="3"/>
  <c r="Z138" i="3" s="1"/>
  <c r="Y137" i="3"/>
  <c r="Z137" i="3" s="1"/>
  <c r="X137" i="3"/>
  <c r="Y136" i="3"/>
  <c r="X136" i="3"/>
  <c r="Z136" i="3" s="1"/>
  <c r="Y135" i="3"/>
  <c r="Z135" i="3" s="1"/>
  <c r="X135" i="3"/>
  <c r="Y134" i="3"/>
  <c r="X134" i="3"/>
  <c r="Y133" i="3"/>
  <c r="X133" i="3"/>
  <c r="Z132" i="3"/>
  <c r="Y132" i="3"/>
  <c r="X132" i="3"/>
  <c r="Z131" i="3"/>
  <c r="Y131" i="3"/>
  <c r="X131" i="3"/>
  <c r="Y130" i="3"/>
  <c r="X130" i="3"/>
  <c r="Y129" i="3"/>
  <c r="Z129" i="3" s="1"/>
  <c r="X129" i="3"/>
  <c r="Y128" i="3"/>
  <c r="Z128" i="3" s="1"/>
  <c r="X128" i="3"/>
  <c r="Y127" i="3"/>
  <c r="X127" i="3"/>
  <c r="Y126" i="3"/>
  <c r="X126" i="3"/>
  <c r="Y125" i="3"/>
  <c r="Z125" i="3" s="1"/>
  <c r="X125" i="3"/>
  <c r="Z124" i="3"/>
  <c r="Y124" i="3"/>
  <c r="X124" i="3"/>
  <c r="Y123" i="3"/>
  <c r="Z123" i="3" s="1"/>
  <c r="X123" i="3"/>
  <c r="Y122" i="3"/>
  <c r="X122" i="3"/>
  <c r="Z122" i="3" s="1"/>
  <c r="Y121" i="3"/>
  <c r="Z121" i="3" s="1"/>
  <c r="X121" i="3"/>
  <c r="Y120" i="3"/>
  <c r="X120" i="3"/>
  <c r="Z120" i="3" s="1"/>
  <c r="Y119" i="3"/>
  <c r="X119" i="3"/>
  <c r="Y118" i="3"/>
  <c r="X118" i="3"/>
  <c r="Y117" i="3"/>
  <c r="Z117" i="3" s="1"/>
  <c r="X117" i="3"/>
  <c r="Z116" i="3"/>
  <c r="Y116" i="3"/>
  <c r="X116" i="3"/>
  <c r="Y115" i="3"/>
  <c r="Z115" i="3" s="1"/>
  <c r="X115" i="3"/>
  <c r="Y114" i="3"/>
  <c r="X114" i="3"/>
  <c r="Y113" i="3"/>
  <c r="Z113" i="3" s="1"/>
  <c r="X113" i="3"/>
  <c r="Y112" i="3"/>
  <c r="Z112" i="3" s="1"/>
  <c r="X112" i="3"/>
  <c r="Y111" i="3"/>
  <c r="Z111" i="3" s="1"/>
  <c r="X111" i="3"/>
  <c r="Y110" i="3"/>
  <c r="X110" i="3"/>
  <c r="Y109" i="3"/>
  <c r="Z109" i="3" s="1"/>
  <c r="X109" i="3"/>
  <c r="Z108" i="3"/>
  <c r="Y108" i="3"/>
  <c r="X108" i="3"/>
  <c r="Y107" i="3"/>
  <c r="Z107" i="3" s="1"/>
  <c r="X107" i="3"/>
  <c r="Y106" i="3"/>
  <c r="X106" i="3"/>
  <c r="Y105" i="3"/>
  <c r="Z105" i="3" s="1"/>
  <c r="X105" i="3"/>
  <c r="Z104" i="3"/>
  <c r="Y104" i="3"/>
  <c r="X104" i="3"/>
  <c r="Y103" i="3"/>
  <c r="Z103" i="3" s="1"/>
  <c r="X103" i="3"/>
  <c r="Y102" i="3"/>
  <c r="X102" i="3"/>
  <c r="Z101" i="3"/>
  <c r="Y101" i="3"/>
  <c r="X101" i="3"/>
  <c r="Y100" i="3"/>
  <c r="X100" i="3"/>
  <c r="Y99" i="3"/>
  <c r="X99" i="3"/>
  <c r="Y98" i="3"/>
  <c r="X98" i="3"/>
  <c r="Y97" i="3"/>
  <c r="X97" i="3"/>
  <c r="Z97" i="3" s="1"/>
  <c r="Y96" i="3"/>
  <c r="Z96" i="3" s="1"/>
  <c r="X96" i="3"/>
  <c r="Y95" i="3"/>
  <c r="X95" i="3"/>
  <c r="Y94" i="3"/>
  <c r="Z94" i="3" s="1"/>
  <c r="X94" i="3"/>
  <c r="Z93" i="3"/>
  <c r="Y93" i="3"/>
  <c r="X93" i="3"/>
  <c r="Y92" i="3"/>
  <c r="Z92" i="3" s="1"/>
  <c r="X92" i="3"/>
  <c r="Y91" i="3"/>
  <c r="X91" i="3"/>
  <c r="Y90" i="3"/>
  <c r="Z90" i="3" s="1"/>
  <c r="X90" i="3"/>
  <c r="Y89" i="3"/>
  <c r="X89" i="3"/>
  <c r="Z89" i="3" s="1"/>
  <c r="Z88" i="3"/>
  <c r="Y88" i="3"/>
  <c r="X88" i="3"/>
  <c r="Y87" i="3"/>
  <c r="X87" i="3"/>
  <c r="Y86" i="3"/>
  <c r="Z86" i="3" s="1"/>
  <c r="X86" i="3"/>
  <c r="Z85" i="3"/>
  <c r="Y85" i="3"/>
  <c r="X85" i="3"/>
  <c r="Y84" i="3"/>
  <c r="X84" i="3"/>
  <c r="Y83" i="3"/>
  <c r="X83" i="3"/>
  <c r="Y82" i="3"/>
  <c r="Z82" i="3" s="1"/>
  <c r="X82" i="3"/>
  <c r="Z81" i="3"/>
  <c r="Y81" i="3"/>
  <c r="X81" i="3"/>
  <c r="Z80" i="3"/>
  <c r="Y80" i="3"/>
  <c r="X80" i="3"/>
  <c r="Y79" i="3"/>
  <c r="X79" i="3"/>
  <c r="Z79" i="3" s="1"/>
  <c r="Y78" i="3"/>
  <c r="Z78" i="3" s="1"/>
  <c r="X78" i="3"/>
  <c r="Z77" i="3"/>
  <c r="Y77" i="3"/>
  <c r="X77" i="3"/>
  <c r="Y76" i="3"/>
  <c r="Z76" i="3" s="1"/>
  <c r="X76" i="3"/>
  <c r="Y75" i="3"/>
  <c r="X75" i="3"/>
  <c r="Y74" i="3"/>
  <c r="X74" i="3"/>
  <c r="Z73" i="3"/>
  <c r="Y73" i="3"/>
  <c r="X73" i="3"/>
  <c r="Y72" i="3"/>
  <c r="Z72" i="3" s="1"/>
  <c r="X72" i="3"/>
  <c r="Y71" i="3"/>
  <c r="X71" i="3"/>
  <c r="Z71" i="3" s="1"/>
  <c r="Y70" i="3"/>
  <c r="Z70" i="3" s="1"/>
  <c r="X70" i="3"/>
  <c r="Y69" i="3"/>
  <c r="X69" i="3"/>
  <c r="Z69" i="3" s="1"/>
  <c r="Y68" i="3"/>
  <c r="Z68" i="3" s="1"/>
  <c r="X68" i="3"/>
  <c r="Y67" i="3"/>
  <c r="X67" i="3"/>
  <c r="Y66" i="3"/>
  <c r="X66" i="3"/>
  <c r="Z65" i="3"/>
  <c r="Y65" i="3"/>
  <c r="X65" i="3"/>
  <c r="Z64" i="3"/>
  <c r="Y64" i="3"/>
  <c r="X64" i="3"/>
  <c r="Y63" i="3"/>
  <c r="X63" i="3"/>
  <c r="Y62" i="3"/>
  <c r="Z62" i="3" s="1"/>
  <c r="X62" i="3"/>
  <c r="Y61" i="3"/>
  <c r="Z61" i="3" s="1"/>
  <c r="X61" i="3"/>
  <c r="Y60" i="3"/>
  <c r="X60" i="3"/>
  <c r="Y59" i="3"/>
  <c r="X59" i="3"/>
  <c r="Y58" i="3"/>
  <c r="Z58" i="3" s="1"/>
  <c r="X58" i="3"/>
  <c r="Z57" i="3"/>
  <c r="Y57" i="3"/>
  <c r="X57" i="3"/>
  <c r="Y56" i="3"/>
  <c r="Z56" i="3" s="1"/>
  <c r="X56" i="3"/>
  <c r="Y55" i="3"/>
  <c r="X55" i="3"/>
  <c r="Z55" i="3" s="1"/>
  <c r="Y54" i="3"/>
  <c r="Z54" i="3" s="1"/>
  <c r="X54" i="3"/>
  <c r="Y53" i="3"/>
  <c r="X53" i="3"/>
  <c r="Z53" i="3" s="1"/>
  <c r="Y52" i="3"/>
  <c r="Z52" i="3" s="1"/>
  <c r="X52" i="3"/>
  <c r="Y51" i="3"/>
  <c r="X51" i="3"/>
  <c r="Y50" i="3"/>
  <c r="X50" i="3"/>
  <c r="Y49" i="3"/>
  <c r="X49" i="3"/>
  <c r="Z49" i="3" s="1"/>
  <c r="Z48" i="3"/>
  <c r="Y48" i="3"/>
  <c r="X48" i="3"/>
  <c r="Y47" i="3"/>
  <c r="X47" i="3"/>
  <c r="Y46" i="3"/>
  <c r="Z46" i="3" s="1"/>
  <c r="X46" i="3"/>
  <c r="Y45" i="3"/>
  <c r="Z45" i="3" s="1"/>
  <c r="X45" i="3"/>
  <c r="Y44" i="3"/>
  <c r="X44" i="3"/>
  <c r="Y43" i="3"/>
  <c r="X43" i="3"/>
  <c r="Y42" i="3"/>
  <c r="X42" i="3"/>
  <c r="Y41" i="3"/>
  <c r="X41" i="3"/>
  <c r="Z41" i="3" s="1"/>
  <c r="Y40" i="3"/>
  <c r="Z40" i="3" s="1"/>
  <c r="X40" i="3"/>
  <c r="Y39" i="3"/>
  <c r="X39" i="3"/>
  <c r="Z39" i="3" s="1"/>
  <c r="Y38" i="3"/>
  <c r="Z38" i="3" s="1"/>
  <c r="X38" i="3"/>
  <c r="Y37" i="3"/>
  <c r="Z37" i="3" s="1"/>
  <c r="X37" i="3"/>
  <c r="Y36" i="3"/>
  <c r="Z36" i="3" s="1"/>
  <c r="X36" i="3"/>
  <c r="Y35" i="3"/>
  <c r="X35" i="3"/>
  <c r="Y34" i="3"/>
  <c r="X34" i="3"/>
  <c r="Z33" i="3"/>
  <c r="Y33" i="3"/>
  <c r="X33" i="3"/>
  <c r="Z32" i="3"/>
  <c r="Y32" i="3"/>
  <c r="X32" i="3"/>
  <c r="Y31" i="3"/>
  <c r="X31" i="3"/>
  <c r="Y30" i="3"/>
  <c r="Z30" i="3" s="1"/>
  <c r="X30" i="3"/>
  <c r="Y29" i="3"/>
  <c r="Z29" i="3" s="1"/>
  <c r="X29" i="3"/>
  <c r="Z28" i="3"/>
  <c r="Y28" i="3"/>
  <c r="X28" i="3"/>
  <c r="Y27" i="3"/>
  <c r="X27" i="3"/>
  <c r="Z27" i="3" s="1"/>
  <c r="Y26" i="3"/>
  <c r="Z26" i="3" s="1"/>
  <c r="X26" i="3"/>
  <c r="Z25" i="3"/>
  <c r="Y25" i="3"/>
  <c r="X25" i="3"/>
  <c r="Y24" i="3"/>
  <c r="Z24" i="3" s="1"/>
  <c r="X24" i="3"/>
  <c r="Y23" i="3"/>
  <c r="X23" i="3"/>
  <c r="Z23" i="3" s="1"/>
  <c r="Y22" i="3"/>
  <c r="X22" i="3"/>
  <c r="Z21" i="3"/>
  <c r="Y21" i="3"/>
  <c r="X21" i="3"/>
  <c r="Y20" i="3"/>
  <c r="Z20" i="3" s="1"/>
  <c r="X20" i="3"/>
  <c r="Y19" i="3"/>
  <c r="X19" i="3"/>
  <c r="Z19" i="3" s="1"/>
  <c r="Y18" i="3"/>
  <c r="Z18" i="3" s="1"/>
  <c r="X18" i="3"/>
  <c r="Z17" i="3"/>
  <c r="Y17" i="3"/>
  <c r="X17" i="3"/>
  <c r="Z16" i="3"/>
  <c r="Y16" i="3"/>
  <c r="X16" i="3"/>
  <c r="Y15" i="3"/>
  <c r="X15" i="3"/>
  <c r="Y14" i="3"/>
  <c r="X14" i="3"/>
  <c r="Z13" i="3"/>
  <c r="Y13" i="3"/>
  <c r="X13" i="3"/>
  <c r="Y12" i="3"/>
  <c r="Z12" i="3" s="1"/>
  <c r="X12" i="3"/>
  <c r="Y11" i="3"/>
  <c r="X11" i="3"/>
  <c r="Y10" i="3"/>
  <c r="Z10" i="3" s="1"/>
  <c r="X10" i="3"/>
  <c r="Y9" i="3"/>
  <c r="Z9" i="3" s="1"/>
  <c r="X9" i="3"/>
  <c r="Y8" i="3"/>
  <c r="Z8" i="3" s="1"/>
  <c r="X8" i="3"/>
  <c r="Y7" i="3"/>
  <c r="X7" i="3"/>
  <c r="Z7" i="3" s="1"/>
  <c r="Y6" i="3"/>
  <c r="Z6" i="3" s="1"/>
  <c r="X6" i="3"/>
  <c r="Y5" i="3"/>
  <c r="X5" i="3"/>
  <c r="Z5" i="3" s="1"/>
  <c r="Z4" i="3"/>
  <c r="Y4" i="3"/>
  <c r="X4" i="3"/>
  <c r="Y3" i="3"/>
  <c r="X3" i="3"/>
  <c r="Y2" i="3"/>
  <c r="X2" i="3"/>
  <c r="Z2" i="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Z539" i="1"/>
  <c r="Z540" i="1"/>
  <c r="Z541" i="1"/>
  <c r="Z542" i="1"/>
  <c r="Z543" i="1"/>
  <c r="Z544" i="1"/>
  <c r="Z545" i="1"/>
  <c r="Z546" i="1"/>
  <c r="Z547" i="1"/>
  <c r="Z548" i="1"/>
  <c r="Z549" i="1"/>
  <c r="Z550" i="1"/>
  <c r="Z551" i="1"/>
  <c r="Z552" i="1"/>
  <c r="Z553" i="1"/>
  <c r="Z554" i="1"/>
  <c r="Z555" i="1"/>
  <c r="Z556" i="1"/>
  <c r="Z557" i="1"/>
  <c r="Z558" i="1"/>
  <c r="Z559" i="1"/>
  <c r="Z560" i="1"/>
  <c r="Z561" i="1"/>
  <c r="Z562" i="1"/>
  <c r="Z563" i="1"/>
  <c r="Z564" i="1"/>
  <c r="Z565" i="1"/>
  <c r="Z566" i="1"/>
  <c r="Z567" i="1"/>
  <c r="Z568" i="1"/>
  <c r="Z569" i="1"/>
  <c r="Z570" i="1"/>
  <c r="Z571" i="1"/>
  <c r="Z572" i="1"/>
  <c r="Z573" i="1"/>
  <c r="Z574" i="1"/>
  <c r="Z575" i="1"/>
  <c r="Z576" i="1"/>
  <c r="Z577" i="1"/>
  <c r="Z578" i="1"/>
  <c r="Z579" i="1"/>
  <c r="Z580" i="1"/>
  <c r="Z581" i="1"/>
  <c r="Z582" i="1"/>
  <c r="Z583" i="1"/>
  <c r="Z584" i="1"/>
  <c r="Z585" i="1"/>
  <c r="Z586" i="1"/>
  <c r="Z587" i="1"/>
  <c r="Z588" i="1"/>
  <c r="Z589" i="1"/>
  <c r="Z590" i="1"/>
  <c r="Z591" i="1"/>
  <c r="Z592" i="1"/>
  <c r="Z593" i="1"/>
  <c r="Z594" i="1"/>
  <c r="Z595" i="1"/>
  <c r="Z596" i="1"/>
  <c r="Z597" i="1"/>
  <c r="Z598" i="1"/>
  <c r="Z599" i="1"/>
  <c r="Z600" i="1"/>
  <c r="Z601" i="1"/>
  <c r="Z602" i="1"/>
  <c r="Z603" i="1"/>
  <c r="Z604" i="1"/>
  <c r="Z605" i="1"/>
  <c r="Z606" i="1"/>
  <c r="Z607" i="1"/>
  <c r="Z608" i="1"/>
  <c r="Z609" i="1"/>
  <c r="Z610" i="1"/>
  <c r="Z611" i="1"/>
  <c r="Z612" i="1"/>
  <c r="Z613" i="1"/>
  <c r="Z614" i="1"/>
  <c r="Z615" i="1"/>
  <c r="Z616" i="1"/>
  <c r="Z617" i="1"/>
  <c r="Z618" i="1"/>
  <c r="Z619" i="1"/>
  <c r="Z620" i="1"/>
  <c r="Z621" i="1"/>
  <c r="Z622" i="1"/>
  <c r="Z623" i="1"/>
  <c r="Z624" i="1"/>
  <c r="Z625" i="1"/>
  <c r="Z626" i="1"/>
  <c r="Z627" i="1"/>
  <c r="Z628" i="1"/>
  <c r="Z629" i="1"/>
  <c r="Z630" i="1"/>
  <c r="Z631" i="1"/>
  <c r="Z632" i="1"/>
  <c r="Z633" i="1"/>
  <c r="Z634" i="1"/>
  <c r="Z635" i="1"/>
  <c r="Z636" i="1"/>
  <c r="Z637" i="1"/>
  <c r="Z638" i="1"/>
  <c r="Z639" i="1"/>
  <c r="Z640" i="1"/>
  <c r="Z641" i="1"/>
  <c r="Z642" i="1"/>
  <c r="Z643" i="1"/>
  <c r="Z644" i="1"/>
  <c r="Z645" i="1"/>
  <c r="Z646" i="1"/>
  <c r="Z647" i="1"/>
  <c r="Z648" i="1"/>
  <c r="Z649" i="1"/>
  <c r="Z650" i="1"/>
  <c r="Z651" i="1"/>
  <c r="Z652" i="1"/>
  <c r="Z653" i="1"/>
  <c r="Z654" i="1"/>
  <c r="Z655" i="1"/>
  <c r="Z656" i="1"/>
  <c r="Z657" i="1"/>
  <c r="Z658" i="1"/>
  <c r="Z659" i="1"/>
  <c r="Z660" i="1"/>
  <c r="Z661" i="1"/>
  <c r="Z662" i="1"/>
  <c r="Z663" i="1"/>
  <c r="Z664" i="1"/>
  <c r="Z665" i="1"/>
  <c r="Z666" i="1"/>
  <c r="Z667" i="1"/>
  <c r="Z668" i="1"/>
  <c r="Z669" i="1"/>
  <c r="Z670" i="1"/>
  <c r="Z671" i="1"/>
  <c r="Z672" i="1"/>
  <c r="Z673" i="1"/>
  <c r="Z674" i="1"/>
  <c r="Z675" i="1"/>
  <c r="Z676" i="1"/>
  <c r="Z677" i="1"/>
  <c r="Z678" i="1"/>
  <c r="Z679" i="1"/>
  <c r="Z680" i="1"/>
  <c r="Z681" i="1"/>
  <c r="Z682" i="1"/>
  <c r="Z683" i="1"/>
  <c r="Z684" i="1"/>
  <c r="Z685" i="1"/>
  <c r="Z686" i="1"/>
  <c r="Z687" i="1"/>
  <c r="Z688" i="1"/>
  <c r="Z689" i="1"/>
  <c r="Z690" i="1"/>
  <c r="Z691" i="1"/>
  <c r="Z692" i="1"/>
  <c r="Z693" i="1"/>
  <c r="Z694" i="1"/>
  <c r="Z695" i="1"/>
  <c r="Z696" i="1"/>
  <c r="Z697" i="1"/>
  <c r="Z698" i="1"/>
  <c r="Z699" i="1"/>
  <c r="Z700" i="1"/>
  <c r="Z701" i="1"/>
  <c r="Z702" i="1"/>
  <c r="Z703" i="1"/>
  <c r="Z704" i="1"/>
  <c r="Z705" i="1"/>
  <c r="Z706" i="1"/>
  <c r="Z707" i="1"/>
  <c r="Z708" i="1"/>
  <c r="Z709" i="1"/>
  <c r="Z710" i="1"/>
  <c r="Z711" i="1"/>
  <c r="Z712" i="1"/>
  <c r="Z713" i="1"/>
  <c r="Z714" i="1"/>
  <c r="Z715" i="1"/>
  <c r="Z716" i="1"/>
  <c r="Z717" i="1"/>
  <c r="Z718" i="1"/>
  <c r="Z719" i="1"/>
  <c r="Z720" i="1"/>
  <c r="Z721" i="1"/>
  <c r="Z722" i="1"/>
  <c r="Z723" i="1"/>
  <c r="Z724" i="1"/>
  <c r="Z725" i="1"/>
  <c r="Z726" i="1"/>
  <c r="Z727" i="1"/>
  <c r="Z728" i="1"/>
  <c r="Z729" i="1"/>
  <c r="Z730" i="1"/>
  <c r="Z731" i="1"/>
  <c r="Z732" i="1"/>
  <c r="Z733" i="1"/>
  <c r="Z734" i="1"/>
  <c r="Z735" i="1"/>
  <c r="Z736" i="1"/>
  <c r="Z737" i="1"/>
  <c r="Z738" i="1"/>
  <c r="Z739" i="1"/>
  <c r="Z740" i="1"/>
  <c r="Z741" i="1"/>
  <c r="Z742" i="1"/>
  <c r="Z743" i="1"/>
  <c r="Z744" i="1"/>
  <c r="Z745" i="1"/>
  <c r="Z746" i="1"/>
  <c r="Z747" i="1"/>
  <c r="Z748" i="1"/>
  <c r="Z749" i="1"/>
  <c r="Z750" i="1"/>
  <c r="Z751" i="1"/>
  <c r="Z752" i="1"/>
  <c r="Z753" i="1"/>
  <c r="Z754" i="1"/>
  <c r="Z755" i="1"/>
  <c r="Z756" i="1"/>
  <c r="Z757" i="1"/>
  <c r="Z758" i="1"/>
  <c r="Z759" i="1"/>
  <c r="Z760" i="1"/>
  <c r="Z761" i="1"/>
  <c r="Z762" i="1"/>
  <c r="Z763" i="1"/>
  <c r="Z764" i="1"/>
  <c r="Z765" i="1"/>
  <c r="Z766" i="1"/>
  <c r="Z767" i="1"/>
  <c r="Z768" i="1"/>
  <c r="Z769" i="1"/>
  <c r="Z770" i="1"/>
  <c r="Z771" i="1"/>
  <c r="Z772" i="1"/>
  <c r="Z773" i="1"/>
  <c r="Z774" i="1"/>
  <c r="Z775" i="1"/>
  <c r="Z776" i="1"/>
  <c r="Z777" i="1"/>
  <c r="Z778" i="1"/>
  <c r="Z779" i="1"/>
  <c r="Z780" i="1"/>
  <c r="Z781" i="1"/>
  <c r="Z782" i="1"/>
  <c r="Z783" i="1"/>
  <c r="Z784" i="1"/>
  <c r="Z785" i="1"/>
  <c r="Z786" i="1"/>
  <c r="Z787" i="1"/>
  <c r="Z788" i="1"/>
  <c r="Z789" i="1"/>
  <c r="Z790" i="1"/>
  <c r="Z791" i="1"/>
  <c r="Z792" i="1"/>
  <c r="Z793" i="1"/>
  <c r="Z794" i="1"/>
  <c r="Z795" i="1"/>
  <c r="Z796" i="1"/>
  <c r="Z797" i="1"/>
  <c r="Z798" i="1"/>
  <c r="Z799" i="1"/>
  <c r="Z800" i="1"/>
  <c r="Z801" i="1"/>
  <c r="Z802" i="1"/>
  <c r="Z803" i="1"/>
  <c r="Z804" i="1"/>
  <c r="Z805" i="1"/>
  <c r="Z806" i="1"/>
  <c r="Z807" i="1"/>
  <c r="Z808" i="1"/>
  <c r="Z809" i="1"/>
  <c r="Z810" i="1"/>
  <c r="Z811" i="1"/>
  <c r="Z812" i="1"/>
  <c r="Z813" i="1"/>
  <c r="Z814" i="1"/>
  <c r="Z815" i="1"/>
  <c r="Z816" i="1"/>
  <c r="Z817" i="1"/>
  <c r="Z818" i="1"/>
  <c r="Z819" i="1"/>
  <c r="Z820" i="1"/>
  <c r="Z821" i="1"/>
  <c r="Z822" i="1"/>
  <c r="Z823" i="1"/>
  <c r="Z824" i="1"/>
  <c r="Z825" i="1"/>
  <c r="Z826" i="1"/>
  <c r="Z827" i="1"/>
  <c r="Z828" i="1"/>
  <c r="Z829" i="1"/>
  <c r="Z830" i="1"/>
  <c r="Z831" i="1"/>
  <c r="Z832" i="1"/>
  <c r="Z833" i="1"/>
  <c r="Z834" i="1"/>
  <c r="Z835" i="1"/>
  <c r="Z836" i="1"/>
  <c r="Z837" i="1"/>
  <c r="Z838" i="1"/>
  <c r="Z839" i="1"/>
  <c r="Z840" i="1"/>
  <c r="Z841" i="1"/>
  <c r="Z842" i="1"/>
  <c r="Z843" i="1"/>
  <c r="Z844" i="1"/>
  <c r="Z845" i="1"/>
  <c r="Z846" i="1"/>
  <c r="Z847" i="1"/>
  <c r="Z848" i="1"/>
  <c r="Z849" i="1"/>
  <c r="Z850" i="1"/>
  <c r="Z851" i="1"/>
  <c r="Z852" i="1"/>
  <c r="Z853" i="1"/>
  <c r="Z854" i="1"/>
  <c r="Z855" i="1"/>
  <c r="Z856" i="1"/>
  <c r="Z857" i="1"/>
  <c r="Z858" i="1"/>
  <c r="Z859" i="1"/>
  <c r="Z860" i="1"/>
  <c r="Z861" i="1"/>
  <c r="Z862" i="1"/>
  <c r="Z863" i="1"/>
  <c r="Z864" i="1"/>
  <c r="Z865" i="1"/>
  <c r="Z866" i="1"/>
  <c r="Z867" i="1"/>
  <c r="Z868" i="1"/>
  <c r="Z869" i="1"/>
  <c r="Z870" i="1"/>
  <c r="Z871" i="1"/>
  <c r="Z872" i="1"/>
  <c r="Z873" i="1"/>
  <c r="Z874" i="1"/>
  <c r="Z875" i="1"/>
  <c r="Z876" i="1"/>
  <c r="Z877" i="1"/>
  <c r="Z878" i="1"/>
  <c r="Z879" i="1"/>
  <c r="Z880" i="1"/>
  <c r="Z881" i="1"/>
  <c r="Z882" i="1"/>
  <c r="Z883" i="1"/>
  <c r="Z884" i="1"/>
  <c r="Z885" i="1"/>
  <c r="Z886" i="1"/>
  <c r="Z887" i="1"/>
  <c r="Z888" i="1"/>
  <c r="Z889" i="1"/>
  <c r="Z890" i="1"/>
  <c r="Z891" i="1"/>
  <c r="Z892" i="1"/>
  <c r="Z893" i="1"/>
  <c r="Z894" i="1"/>
  <c r="Z895" i="1"/>
  <c r="Z896" i="1"/>
  <c r="Z897" i="1"/>
  <c r="Z898" i="1"/>
  <c r="Z899" i="1"/>
  <c r="Z900" i="1"/>
  <c r="Z901" i="1"/>
  <c r="Z902" i="1"/>
  <c r="Z903" i="1"/>
  <c r="Z904" i="1"/>
  <c r="Z905" i="1"/>
  <c r="Z906" i="1"/>
  <c r="Z907" i="1"/>
  <c r="Z908" i="1"/>
  <c r="Z909" i="1"/>
  <c r="Z910" i="1"/>
  <c r="Z911" i="1"/>
  <c r="Z912" i="1"/>
  <c r="Z913" i="1"/>
  <c r="Z914" i="1"/>
  <c r="Z915" i="1"/>
  <c r="Z916" i="1"/>
  <c r="Z917" i="1"/>
  <c r="Z918" i="1"/>
  <c r="Z919" i="1"/>
  <c r="Z920" i="1"/>
  <c r="Z921" i="1"/>
  <c r="Z922" i="1"/>
  <c r="Z923" i="1"/>
  <c r="Z924" i="1"/>
  <c r="Z925" i="1"/>
  <c r="Z926" i="1"/>
  <c r="Z927" i="1"/>
  <c r="Z928" i="1"/>
  <c r="Z929" i="1"/>
  <c r="Z930" i="1"/>
  <c r="Z931" i="1"/>
  <c r="Z932" i="1"/>
  <c r="Z933" i="1"/>
  <c r="Z934" i="1"/>
  <c r="Z935" i="1"/>
  <c r="Z936" i="1"/>
  <c r="Z937" i="1"/>
  <c r="Z938" i="1"/>
  <c r="Z939" i="1"/>
  <c r="Z940" i="1"/>
  <c r="Z941" i="1"/>
  <c r="Z942" i="1"/>
  <c r="Z943" i="1"/>
  <c r="Z944" i="1"/>
  <c r="Z945" i="1"/>
  <c r="Z946" i="1"/>
  <c r="Z947" i="1"/>
  <c r="Z948" i="1"/>
  <c r="Z949" i="1"/>
  <c r="Z950" i="1"/>
  <c r="Z951" i="1"/>
  <c r="Z952" i="1"/>
  <c r="Z953" i="1"/>
  <c r="Z954" i="1"/>
  <c r="Z955" i="1"/>
  <c r="Z956" i="1"/>
  <c r="Z957" i="1"/>
  <c r="Z958" i="1"/>
  <c r="Z959" i="1"/>
  <c r="Z960" i="1"/>
  <c r="Z961" i="1"/>
  <c r="Z962" i="1"/>
  <c r="Z963" i="1"/>
  <c r="Z964" i="1"/>
  <c r="Z965" i="1"/>
  <c r="Z966" i="1"/>
  <c r="Z967" i="1"/>
  <c r="Z968" i="1"/>
  <c r="Z969" i="1"/>
  <c r="Z970" i="1"/>
  <c r="Z971" i="1"/>
  <c r="Z972" i="1"/>
  <c r="Z973" i="1"/>
  <c r="Z974" i="1"/>
  <c r="Z975" i="1"/>
  <c r="Z976" i="1"/>
  <c r="Z977" i="1"/>
  <c r="Z978" i="1"/>
  <c r="Z979" i="1"/>
  <c r="Z980" i="1"/>
  <c r="Z981" i="1"/>
  <c r="Z982" i="1"/>
  <c r="Z983" i="1"/>
  <c r="Z984" i="1"/>
  <c r="Z985" i="1"/>
  <c r="Z986" i="1"/>
  <c r="Z987" i="1"/>
  <c r="Z988" i="1"/>
  <c r="Z989" i="1"/>
  <c r="Z990" i="1"/>
  <c r="Z991" i="1"/>
  <c r="Z992" i="1"/>
  <c r="Z993" i="1"/>
  <c r="Z994" i="1"/>
  <c r="Z995" i="1"/>
  <c r="Z996" i="1"/>
  <c r="Z997" i="1"/>
  <c r="Z998" i="1"/>
  <c r="Z999" i="1"/>
  <c r="Z1000" i="1"/>
  <c r="Z1001" i="1"/>
  <c r="Z1002" i="1"/>
  <c r="Z1003" i="1"/>
  <c r="Z1004" i="1"/>
  <c r="Z1005" i="1"/>
  <c r="Z1006" i="1"/>
  <c r="Z1007" i="1"/>
  <c r="Z1008" i="1"/>
  <c r="Z1009" i="1"/>
  <c r="Z1010" i="1"/>
  <c r="Z1011" i="1"/>
  <c r="Z1012" i="1"/>
  <c r="Z1013" i="1"/>
  <c r="Z1014" i="1"/>
  <c r="Z1015" i="1"/>
  <c r="Z1016" i="1"/>
  <c r="Z1017" i="1"/>
  <c r="Z1018" i="1"/>
  <c r="Z1019" i="1"/>
  <c r="Z1020" i="1"/>
  <c r="Z1021" i="1"/>
  <c r="Z1022" i="1"/>
  <c r="Z1023" i="1"/>
  <c r="Z1024" i="1"/>
  <c r="Z1025" i="1"/>
  <c r="Z1026" i="1"/>
  <c r="Z1027" i="1"/>
  <c r="Z1028" i="1"/>
  <c r="Z1029" i="1"/>
  <c r="Z1030" i="1"/>
  <c r="Z1031" i="1"/>
  <c r="Z1032" i="1"/>
  <c r="Z1033" i="1"/>
  <c r="Z1034" i="1"/>
  <c r="Z1035" i="1"/>
  <c r="Z1036" i="1"/>
  <c r="Z1037" i="1"/>
  <c r="Z1038" i="1"/>
  <c r="Z1039" i="1"/>
  <c r="Z1040" i="1"/>
  <c r="Z1041" i="1"/>
  <c r="Z1042" i="1"/>
  <c r="Z1043" i="1"/>
  <c r="Z1044" i="1"/>
  <c r="Z1045" i="1"/>
  <c r="Z1046" i="1"/>
  <c r="Z1047" i="1"/>
  <c r="Z1048" i="1"/>
  <c r="Z1049" i="1"/>
  <c r="Z1050" i="1"/>
  <c r="Z1051" i="1"/>
  <c r="Z1052" i="1"/>
  <c r="Z1053" i="1"/>
  <c r="Z1054" i="1"/>
  <c r="Z1055" i="1"/>
  <c r="Z1056" i="1"/>
  <c r="Z1057" i="1"/>
  <c r="Z1058" i="1"/>
  <c r="Z1059" i="1"/>
  <c r="Z1060" i="1"/>
  <c r="Z1061" i="1"/>
  <c r="Z1062" i="1"/>
  <c r="Z1063" i="1"/>
  <c r="Z1064" i="1"/>
  <c r="Z1065" i="1"/>
  <c r="Z1066" i="1"/>
  <c r="Z1067" i="1"/>
  <c r="Z1068" i="1"/>
  <c r="Z1069" i="1"/>
  <c r="Z1070" i="1"/>
  <c r="Z1071" i="1"/>
  <c r="Z1072" i="1"/>
  <c r="Z1073" i="1"/>
  <c r="Z1074" i="1"/>
  <c r="Z1075" i="1"/>
  <c r="Z1076" i="1"/>
  <c r="Z1077" i="1"/>
  <c r="Z1078" i="1"/>
  <c r="Z1079" i="1"/>
  <c r="Z1080" i="1"/>
  <c r="Z1081" i="1"/>
  <c r="Z1082" i="1"/>
  <c r="Z1083" i="1"/>
  <c r="Z1084" i="1"/>
  <c r="Z1085" i="1"/>
  <c r="Z1086" i="1"/>
  <c r="Z1087" i="1"/>
  <c r="Z1088" i="1"/>
  <c r="Z1089" i="1"/>
  <c r="Z1090" i="1"/>
  <c r="Z1091" i="1"/>
  <c r="Z1092" i="1"/>
  <c r="Z1093" i="1"/>
  <c r="Z1094" i="1"/>
  <c r="Z1095" i="1"/>
  <c r="Z1096" i="1"/>
  <c r="Z1097" i="1"/>
  <c r="Z1098" i="1"/>
  <c r="Z1099" i="1"/>
  <c r="Z1100" i="1"/>
  <c r="Z1101" i="1"/>
  <c r="Z1102" i="1"/>
  <c r="Z1103" i="1"/>
  <c r="Z1104" i="1"/>
  <c r="Z1105" i="1"/>
  <c r="Z1106" i="1"/>
  <c r="Z1107" i="1"/>
  <c r="Z1108" i="1"/>
  <c r="Z1109" i="1"/>
  <c r="Z1110" i="1"/>
  <c r="Z1111" i="1"/>
  <c r="Z1112" i="1"/>
  <c r="Z1113" i="1"/>
  <c r="Z1114" i="1"/>
  <c r="Z1115" i="1"/>
  <c r="Z1116" i="1"/>
  <c r="Z1117" i="1"/>
  <c r="Z1118" i="1"/>
  <c r="Z1119" i="1"/>
  <c r="Z1120" i="1"/>
  <c r="Z1121" i="1"/>
  <c r="Z1122" i="1"/>
  <c r="Z1123" i="1"/>
  <c r="Z1124" i="1"/>
  <c r="Z1125" i="1"/>
  <c r="Z1126" i="1"/>
  <c r="Z1127" i="1"/>
  <c r="Z1128" i="1"/>
  <c r="Z1129" i="1"/>
  <c r="Z1130" i="1"/>
  <c r="Z1131" i="1"/>
  <c r="Z1132" i="1"/>
  <c r="Z1133" i="1"/>
  <c r="Z1134" i="1"/>
  <c r="Z1135" i="1"/>
  <c r="Z1136" i="1"/>
  <c r="Z1137" i="1"/>
  <c r="Z1138" i="1"/>
  <c r="Z1139" i="1"/>
  <c r="Z1140" i="1"/>
  <c r="Z1141" i="1"/>
  <c r="Z1142" i="1"/>
  <c r="Z1143" i="1"/>
  <c r="Z1144" i="1"/>
  <c r="Z1145" i="1"/>
  <c r="Z1146" i="1"/>
  <c r="Z1147" i="1"/>
  <c r="Z1148" i="1"/>
  <c r="Z1149" i="1"/>
  <c r="Z1150" i="1"/>
  <c r="Z1151" i="1"/>
  <c r="Z1152" i="1"/>
  <c r="Z1153" i="1"/>
  <c r="Z1154" i="1"/>
  <c r="Z1155" i="1"/>
  <c r="Z1156" i="1"/>
  <c r="Z1157" i="1"/>
  <c r="Z1158" i="1"/>
  <c r="Z1159" i="1"/>
  <c r="Z1160" i="1"/>
  <c r="Z1161" i="1"/>
  <c r="Z1162" i="1"/>
  <c r="Z1163" i="1"/>
  <c r="Z1164" i="1"/>
  <c r="Z1165" i="1"/>
  <c r="Z1166" i="1"/>
  <c r="Z1167" i="1"/>
  <c r="Z1168" i="1"/>
  <c r="Z1169" i="1"/>
  <c r="Z1170" i="1"/>
  <c r="Z1171" i="1"/>
  <c r="Z1172" i="1"/>
  <c r="Z1173" i="1"/>
  <c r="Z1174" i="1"/>
  <c r="Z1175" i="1"/>
  <c r="Z1176" i="1"/>
  <c r="Z1177" i="1"/>
  <c r="Z1178" i="1"/>
  <c r="Z1179" i="1"/>
  <c r="Z1180" i="1"/>
  <c r="Z1181" i="1"/>
  <c r="Z1182" i="1"/>
  <c r="Z1183" i="1"/>
  <c r="Z1184" i="1"/>
  <c r="Z1185" i="1"/>
  <c r="Z1186" i="1"/>
  <c r="Z1187" i="1"/>
  <c r="Z1188" i="1"/>
  <c r="Z1189" i="1"/>
  <c r="Z1190" i="1"/>
  <c r="Z1191" i="1"/>
  <c r="Z1192" i="1"/>
  <c r="Z1193" i="1"/>
  <c r="Z1194" i="1"/>
  <c r="Z1195" i="1"/>
  <c r="Z1196" i="1"/>
  <c r="Z1197" i="1"/>
  <c r="Z1198" i="1"/>
  <c r="Z1199" i="1"/>
  <c r="Z1200" i="1"/>
  <c r="Z1201" i="1"/>
  <c r="Z1202" i="1"/>
  <c r="Z1203" i="1"/>
  <c r="Z1204" i="1"/>
  <c r="Z1205" i="1"/>
  <c r="Z1206" i="1"/>
  <c r="Z1207" i="1"/>
  <c r="Z1208" i="1"/>
  <c r="Z1209" i="1"/>
  <c r="Z1210" i="1"/>
  <c r="Z1211" i="1"/>
  <c r="Z1212" i="1"/>
  <c r="Z1213" i="1"/>
  <c r="Z1214" i="1"/>
  <c r="Z1215" i="1"/>
  <c r="Z1216" i="1"/>
  <c r="Z1217" i="1"/>
  <c r="Z1218" i="1"/>
  <c r="Z1219" i="1"/>
  <c r="Z1220" i="1"/>
  <c r="Z1221" i="1"/>
  <c r="Z1222" i="1"/>
  <c r="Z1223" i="1"/>
  <c r="Z1224" i="1"/>
  <c r="Z1225" i="1"/>
  <c r="Z1226" i="1"/>
  <c r="Z1227" i="1"/>
  <c r="Z1228" i="1"/>
  <c r="Z1229" i="1"/>
  <c r="Z1230" i="1"/>
  <c r="Z1231" i="1"/>
  <c r="Z1232" i="1"/>
  <c r="Z1233" i="1"/>
  <c r="Z1234" i="1"/>
  <c r="Z1235" i="1"/>
  <c r="Z1236" i="1"/>
  <c r="Z1237" i="1"/>
  <c r="Z1238" i="1"/>
  <c r="Z1239" i="1"/>
  <c r="Z1240" i="1"/>
  <c r="Z1241" i="1"/>
  <c r="Z1242" i="1"/>
  <c r="Z1243" i="1"/>
  <c r="Z1244" i="1"/>
  <c r="Z1245" i="1"/>
  <c r="Z1246" i="1"/>
  <c r="Z1247" i="1"/>
  <c r="Z1248" i="1"/>
  <c r="Z1249" i="1"/>
  <c r="Z1250" i="1"/>
  <c r="Z1251" i="1"/>
  <c r="Z1252" i="1"/>
  <c r="Z1253" i="1"/>
  <c r="Z1254" i="1"/>
  <c r="Z1255" i="1"/>
  <c r="Z1256" i="1"/>
  <c r="Z1257" i="1"/>
  <c r="Z1258" i="1"/>
  <c r="Z1259" i="1"/>
  <c r="Z1260" i="1"/>
  <c r="Z1261" i="1"/>
  <c r="Z1262" i="1"/>
  <c r="Z1263" i="1"/>
  <c r="Z1264" i="1"/>
  <c r="Z1265" i="1"/>
  <c r="Z1266" i="1"/>
  <c r="Z1267" i="1"/>
  <c r="Z1268" i="1"/>
  <c r="Z1269" i="1"/>
  <c r="Z1270" i="1"/>
  <c r="Z1271" i="1"/>
  <c r="Z1272" i="1"/>
  <c r="Z1273" i="1"/>
  <c r="Z1274" i="1"/>
  <c r="Z1275" i="1"/>
  <c r="Z1276" i="1"/>
  <c r="Z1277" i="1"/>
  <c r="Z1278" i="1"/>
  <c r="Z1279" i="1"/>
  <c r="Z1280" i="1"/>
  <c r="Z1281" i="1"/>
  <c r="Z1282" i="1"/>
  <c r="Z1283" i="1"/>
  <c r="Z1284" i="1"/>
  <c r="Z1285" i="1"/>
  <c r="Z1286" i="1"/>
  <c r="Z1287" i="1"/>
  <c r="Z1288" i="1"/>
  <c r="Z1289" i="1"/>
  <c r="Z1290" i="1"/>
  <c r="Z1291" i="1"/>
  <c r="Z1292" i="1"/>
  <c r="Z1293" i="1"/>
  <c r="Z1294" i="1"/>
  <c r="Z1295" i="1"/>
  <c r="Z1296" i="1"/>
  <c r="Z1297" i="1"/>
  <c r="Z1298" i="1"/>
  <c r="Z1299" i="1"/>
  <c r="Z1300" i="1"/>
  <c r="Z1301" i="1"/>
  <c r="Z1302" i="1"/>
  <c r="Z1303" i="1"/>
  <c r="Z1304" i="1"/>
  <c r="Z1305" i="1"/>
  <c r="Z1306" i="1"/>
  <c r="Z1307" i="1"/>
  <c r="Z1308" i="1"/>
  <c r="Z1309" i="1"/>
  <c r="Z1310" i="1"/>
  <c r="Z1311" i="1"/>
  <c r="Z1312" i="1"/>
  <c r="Z1313" i="1"/>
  <c r="Z1314" i="1"/>
  <c r="Z1315" i="1"/>
  <c r="Z1316" i="1"/>
  <c r="Z1317" i="1"/>
  <c r="Z1318" i="1"/>
  <c r="Z1319" i="1"/>
  <c r="Z1320" i="1"/>
  <c r="Z1321" i="1"/>
  <c r="Z1322" i="1"/>
  <c r="Z1323" i="1"/>
  <c r="Z1324" i="1"/>
  <c r="Z1325" i="1"/>
  <c r="Z1326" i="1"/>
  <c r="Z1327" i="1"/>
  <c r="Z1328" i="1"/>
  <c r="Z1329" i="1"/>
  <c r="Z1330" i="1"/>
  <c r="Z1331" i="1"/>
  <c r="Z1332" i="1"/>
  <c r="Z1333" i="1"/>
  <c r="Z1334" i="1"/>
  <c r="Z1335" i="1"/>
  <c r="Z1336" i="1"/>
  <c r="Z1337" i="1"/>
  <c r="Z1338" i="1"/>
  <c r="Z1339" i="1"/>
  <c r="Z1340" i="1"/>
  <c r="Z1341" i="1"/>
  <c r="Z1342" i="1"/>
  <c r="Z1343" i="1"/>
  <c r="Z1344" i="1"/>
  <c r="Z1345" i="1"/>
  <c r="Z1346" i="1"/>
  <c r="Z1347" i="1"/>
  <c r="Z1348" i="1"/>
  <c r="Z1349" i="1"/>
  <c r="Z1350" i="1"/>
  <c r="Z1351" i="1"/>
  <c r="Z1352" i="1"/>
  <c r="Z1353" i="1"/>
  <c r="Z1354" i="1"/>
  <c r="Z1355" i="1"/>
  <c r="Z1356" i="1"/>
  <c r="Z1357" i="1"/>
  <c r="Z1358" i="1"/>
  <c r="Z1359" i="1"/>
  <c r="Z1360" i="1"/>
  <c r="Z1361" i="1"/>
  <c r="Z1362" i="1"/>
  <c r="Z1363" i="1"/>
  <c r="Z1364" i="1"/>
  <c r="Z1365" i="1"/>
  <c r="Z1366" i="1"/>
  <c r="Z1367" i="1"/>
  <c r="Z1368" i="1"/>
  <c r="Z1369" i="1"/>
  <c r="Z1370" i="1"/>
  <c r="Z1371" i="1"/>
  <c r="Z1372" i="1"/>
  <c r="Z1373" i="1"/>
  <c r="Z1374" i="1"/>
  <c r="Z1375" i="1"/>
  <c r="Z1376" i="1"/>
  <c r="Z1377" i="1"/>
  <c r="Z1378" i="1"/>
  <c r="Z1379" i="1"/>
  <c r="Z1380" i="1"/>
  <c r="Z1381" i="1"/>
  <c r="Z1382" i="1"/>
  <c r="Z1383" i="1"/>
  <c r="Z1384" i="1"/>
  <c r="Z1385" i="1"/>
  <c r="Z1386" i="1"/>
  <c r="Z1387" i="1"/>
  <c r="Z1388" i="1"/>
  <c r="Z1389" i="1"/>
  <c r="Z1390" i="1"/>
  <c r="Z1391" i="1"/>
  <c r="Z1392" i="1"/>
  <c r="Z1393" i="1"/>
  <c r="Z1394" i="1"/>
  <c r="Z1395" i="1"/>
  <c r="Z1396" i="1"/>
  <c r="Z1397" i="1"/>
  <c r="Z1398" i="1"/>
  <c r="Z1399" i="1"/>
  <c r="Z1400" i="1"/>
  <c r="Z1401" i="1"/>
  <c r="Z1402" i="1"/>
  <c r="Z1403" i="1"/>
  <c r="Z1404" i="1"/>
  <c r="Z1405" i="1"/>
  <c r="Z1406" i="1"/>
  <c r="Z1407" i="1"/>
  <c r="Z1408" i="1"/>
  <c r="Z1409" i="1"/>
  <c r="Z1410" i="1"/>
  <c r="Z1411" i="1"/>
  <c r="Z1412" i="1"/>
  <c r="Z1413" i="1"/>
  <c r="Z1414" i="1"/>
  <c r="Z1415" i="1"/>
  <c r="Z1416" i="1"/>
  <c r="Z1417" i="1"/>
  <c r="Z1418" i="1"/>
  <c r="Z1419" i="1"/>
  <c r="Z1420" i="1"/>
  <c r="Z1421" i="1"/>
  <c r="Z1422" i="1"/>
  <c r="Z1423" i="1"/>
  <c r="Z1424" i="1"/>
  <c r="Z1425" i="1"/>
  <c r="Z1426" i="1"/>
  <c r="Z1427" i="1"/>
  <c r="Z1428" i="1"/>
  <c r="Z1429" i="1"/>
  <c r="Z1430" i="1"/>
  <c r="Z1431" i="1"/>
  <c r="Z1432" i="1"/>
  <c r="Z1433" i="1"/>
  <c r="Z1434" i="1"/>
  <c r="Z1435" i="1"/>
  <c r="Z1436" i="1"/>
  <c r="Z1437" i="1"/>
  <c r="Z1438" i="1"/>
  <c r="Z1439" i="1"/>
  <c r="Z1440" i="1"/>
  <c r="Z1441" i="1"/>
  <c r="Z1442" i="1"/>
  <c r="Z1443" i="1"/>
  <c r="Z1444" i="1"/>
  <c r="Z1445" i="1"/>
  <c r="Z1446" i="1"/>
  <c r="Z1447" i="1"/>
  <c r="Z1448" i="1"/>
  <c r="Z1449" i="1"/>
  <c r="Z1450" i="1"/>
  <c r="Z1451" i="1"/>
  <c r="Z1452" i="1"/>
  <c r="Z1453" i="1"/>
  <c r="Z1454" i="1"/>
  <c r="Z1455" i="1"/>
  <c r="Z1456" i="1"/>
  <c r="Z1457" i="1"/>
  <c r="Z1458" i="1"/>
  <c r="Z1459" i="1"/>
  <c r="Z1460" i="1"/>
  <c r="Z1461" i="1"/>
  <c r="Z1462" i="1"/>
  <c r="Z1463" i="1"/>
  <c r="Z1464" i="1"/>
  <c r="Z1465" i="1"/>
  <c r="Z1466" i="1"/>
  <c r="Z1467" i="1"/>
  <c r="Z1468" i="1"/>
  <c r="Z1469" i="1"/>
  <c r="Z1470" i="1"/>
  <c r="Z1471" i="1"/>
  <c r="Z1472" i="1"/>
  <c r="Z1473" i="1"/>
  <c r="Z1474" i="1"/>
  <c r="Z1475" i="1"/>
  <c r="Z1476" i="1"/>
  <c r="Z1477" i="1"/>
  <c r="Z1478" i="1"/>
  <c r="Z1479" i="1"/>
  <c r="Z1480" i="1"/>
  <c r="Z1481" i="1"/>
  <c r="Z1482" i="1"/>
  <c r="Z1483" i="1"/>
  <c r="Z1484" i="1"/>
  <c r="Z1485" i="1"/>
  <c r="Z1486" i="1"/>
  <c r="Z1487" i="1"/>
  <c r="Z1488" i="1"/>
  <c r="Z1489" i="1"/>
  <c r="Z1490" i="1"/>
  <c r="Z1491" i="1"/>
  <c r="Z1492" i="1"/>
  <c r="Z1493" i="1"/>
  <c r="Z1494" i="1"/>
  <c r="Z1495" i="1"/>
  <c r="Z1496" i="1"/>
  <c r="Z1497" i="1"/>
  <c r="Z1498" i="1"/>
  <c r="Z1499" i="1"/>
  <c r="Z1500" i="1"/>
  <c r="Z1501" i="1"/>
  <c r="Z1502" i="1"/>
  <c r="Z1503" i="1"/>
  <c r="Z1504" i="1"/>
  <c r="Z1505" i="1"/>
  <c r="Z1506" i="1"/>
  <c r="Z1507" i="1"/>
  <c r="Z1508" i="1"/>
  <c r="Z1509" i="1"/>
  <c r="Z1510" i="1"/>
  <c r="Z1511" i="1"/>
  <c r="Z1512" i="1"/>
  <c r="Z1513" i="1"/>
  <c r="Z1514" i="1"/>
  <c r="Z1515" i="1"/>
  <c r="Z1516" i="1"/>
  <c r="Z1517" i="1"/>
  <c r="Z1518" i="1"/>
  <c r="Z1519" i="1"/>
  <c r="Z1520" i="1"/>
  <c r="Z1521" i="1"/>
  <c r="Z1522" i="1"/>
  <c r="Z1523" i="1"/>
  <c r="Z1524" i="1"/>
  <c r="Z1525" i="1"/>
  <c r="Z1526" i="1"/>
  <c r="Z1527" i="1"/>
  <c r="Z1528" i="1"/>
  <c r="Z1529" i="1"/>
  <c r="Z1530" i="1"/>
  <c r="Z1531" i="1"/>
  <c r="Z1532" i="1"/>
  <c r="Z1533" i="1"/>
  <c r="Z1534" i="1"/>
  <c r="Z1535" i="1"/>
  <c r="Z1536" i="1"/>
  <c r="Z1537" i="1"/>
  <c r="Z1538" i="1"/>
  <c r="Z1539" i="1"/>
  <c r="Z1540" i="1"/>
  <c r="Z1541" i="1"/>
  <c r="Z1542" i="1"/>
  <c r="Z1543" i="1"/>
  <c r="Z1544" i="1"/>
  <c r="Z1545" i="1"/>
  <c r="Z1546" i="1"/>
  <c r="Z1547" i="1"/>
  <c r="Z1548" i="1"/>
  <c r="Z1549" i="1"/>
  <c r="Z1550" i="1"/>
  <c r="Z1551" i="1"/>
  <c r="Z1552" i="1"/>
  <c r="Z1553" i="1"/>
  <c r="Z1554" i="1"/>
  <c r="Z1555" i="1"/>
  <c r="Z1556" i="1"/>
  <c r="Z1557" i="1"/>
  <c r="Z1558" i="1"/>
  <c r="Z1559" i="1"/>
  <c r="Z1560" i="1"/>
  <c r="Z1561" i="1"/>
  <c r="Z1562" i="1"/>
  <c r="Z1563" i="1"/>
  <c r="Z1564" i="1"/>
  <c r="Z1565" i="1"/>
  <c r="Z1566" i="1"/>
  <c r="Z1567" i="1"/>
  <c r="Z1568" i="1"/>
  <c r="Z1569" i="1"/>
  <c r="Z1570" i="1"/>
  <c r="Z1571" i="1"/>
  <c r="Z1572" i="1"/>
  <c r="Z1573" i="1"/>
  <c r="Z1574" i="1"/>
  <c r="Z1575" i="1"/>
  <c r="Z1576" i="1"/>
  <c r="Z1577" i="1"/>
  <c r="Z1578" i="1"/>
  <c r="Z1579" i="1"/>
  <c r="Z1580" i="1"/>
  <c r="Z1581" i="1"/>
  <c r="Z1582" i="1"/>
  <c r="Z1583" i="1"/>
  <c r="Z1584" i="1"/>
  <c r="Z1585" i="1"/>
  <c r="Z1586" i="1"/>
  <c r="Z1587" i="1"/>
  <c r="Z1588" i="1"/>
  <c r="Z1589" i="1"/>
  <c r="Z1590" i="1"/>
  <c r="Z1591" i="1"/>
  <c r="Z1592" i="1"/>
  <c r="Z1593" i="1"/>
  <c r="Z1594" i="1"/>
  <c r="Z1595" i="1"/>
  <c r="Z1596" i="1"/>
  <c r="Z1597" i="1"/>
  <c r="Z1598" i="1"/>
  <c r="Z1599" i="1"/>
  <c r="Z1600" i="1"/>
  <c r="Z1601" i="1"/>
  <c r="Z1602" i="1"/>
  <c r="Z1603" i="1"/>
  <c r="Z1604" i="1"/>
  <c r="Z1605" i="1"/>
  <c r="Z1606" i="1"/>
  <c r="Z1607" i="1"/>
  <c r="Z1608" i="1"/>
  <c r="Z1609" i="1"/>
  <c r="Z1610" i="1"/>
  <c r="Z1611" i="1"/>
  <c r="Z1612" i="1"/>
  <c r="Z1613" i="1"/>
  <c r="Z1614" i="1"/>
  <c r="Z1615" i="1"/>
  <c r="Z1616" i="1"/>
  <c r="Z1617" i="1"/>
  <c r="Z1618" i="1"/>
  <c r="Z1619" i="1"/>
  <c r="Z1620" i="1"/>
  <c r="Z1621" i="1"/>
  <c r="Z1622" i="1"/>
  <c r="Z1623" i="1"/>
  <c r="Z1624" i="1"/>
  <c r="Z1625" i="1"/>
  <c r="Z1626" i="1"/>
  <c r="Z1627" i="1"/>
  <c r="Z1628" i="1"/>
  <c r="Z1629" i="1"/>
  <c r="Z1630" i="1"/>
  <c r="Z1631" i="1"/>
  <c r="Z1632" i="1"/>
  <c r="Z1633" i="1"/>
  <c r="Z1634" i="1"/>
  <c r="Z1635" i="1"/>
  <c r="Z1636" i="1"/>
  <c r="Z1637" i="1"/>
  <c r="Z1638" i="1"/>
  <c r="Z1639" i="1"/>
  <c r="Z1640" i="1"/>
  <c r="Z1641" i="1"/>
  <c r="Z1642" i="1"/>
  <c r="Z1643" i="1"/>
  <c r="Z1644" i="1"/>
  <c r="Z1645" i="1"/>
  <c r="Z1646" i="1"/>
  <c r="Z1647" i="1"/>
  <c r="Z1648" i="1"/>
  <c r="Z1649" i="1"/>
  <c r="Z1650" i="1"/>
  <c r="Z1651" i="1"/>
  <c r="Z1652" i="1"/>
  <c r="Z1653" i="1"/>
  <c r="Z1654" i="1"/>
  <c r="Z1655" i="1"/>
  <c r="Z1656" i="1"/>
  <c r="Z1657" i="1"/>
  <c r="Z1658" i="1"/>
  <c r="Z1659" i="1"/>
  <c r="Z1660" i="1"/>
  <c r="Z1661" i="1"/>
  <c r="Z1662" i="1"/>
  <c r="Z1663" i="1"/>
  <c r="Z1664" i="1"/>
  <c r="Z1665" i="1"/>
  <c r="Z1666" i="1"/>
  <c r="Z1667" i="1"/>
  <c r="Z1668" i="1"/>
  <c r="Z1669" i="1"/>
  <c r="Z1670" i="1"/>
  <c r="Z1671" i="1"/>
  <c r="Z1672" i="1"/>
  <c r="Z1673" i="1"/>
  <c r="Z1674" i="1"/>
  <c r="Z1675" i="1"/>
  <c r="Z1676" i="1"/>
  <c r="Z1677" i="1"/>
  <c r="Z1678" i="1"/>
  <c r="Z1679" i="1"/>
  <c r="Z1680" i="1"/>
  <c r="Z1681" i="1"/>
  <c r="Z1682" i="1"/>
  <c r="Z1683" i="1"/>
  <c r="Z1684" i="1"/>
  <c r="Z1685" i="1"/>
  <c r="Z1686" i="1"/>
  <c r="Z1687" i="1"/>
  <c r="Z1688" i="1"/>
  <c r="Z1689" i="1"/>
  <c r="Z1690" i="1"/>
  <c r="Z1691" i="1"/>
  <c r="Z1692" i="1"/>
  <c r="Z1693" i="1"/>
  <c r="Z1694" i="1"/>
  <c r="Z1695" i="1"/>
  <c r="Z1696" i="1"/>
  <c r="Z1697" i="1"/>
  <c r="Z1698" i="1"/>
  <c r="Z1699" i="1"/>
  <c r="Z1700" i="1"/>
  <c r="Z1701" i="1"/>
  <c r="Z1702" i="1"/>
  <c r="Z1703" i="1"/>
  <c r="Z1704" i="1"/>
  <c r="Z1705" i="1"/>
  <c r="Z1706" i="1"/>
  <c r="Z1707" i="1"/>
  <c r="Z1708" i="1"/>
  <c r="Z1709" i="1"/>
  <c r="Z1710" i="1"/>
  <c r="Z1711" i="1"/>
  <c r="Z1712" i="1"/>
  <c r="Z1713" i="1"/>
  <c r="Z1714" i="1"/>
  <c r="Z1715" i="1"/>
  <c r="Z1716" i="1"/>
  <c r="Z1717" i="1"/>
  <c r="Z1718" i="1"/>
  <c r="Z1719" i="1"/>
  <c r="Z1720" i="1"/>
  <c r="Z1721" i="1"/>
  <c r="Z1722" i="1"/>
  <c r="Z1723" i="1"/>
  <c r="Z1724" i="1"/>
  <c r="Z1725" i="1"/>
  <c r="Z1726" i="1"/>
  <c r="Z1727" i="1"/>
  <c r="Z1728" i="1"/>
  <c r="Z1729" i="1"/>
  <c r="Z1730" i="1"/>
  <c r="Z1731" i="1"/>
  <c r="Z1732" i="1"/>
  <c r="Z1733" i="1"/>
  <c r="Z1734" i="1"/>
  <c r="Z1735" i="1"/>
  <c r="Z1736" i="1"/>
  <c r="Z1737" i="1"/>
  <c r="Z1738" i="1"/>
  <c r="Z1739" i="1"/>
  <c r="Z1740" i="1"/>
  <c r="Z1741" i="1"/>
  <c r="Z1742" i="1"/>
  <c r="Z1743" i="1"/>
  <c r="Z1744" i="1"/>
  <c r="Z1745" i="1"/>
  <c r="Z1746" i="1"/>
  <c r="Z1747" i="1"/>
  <c r="Z1748" i="1"/>
  <c r="Z1749" i="1"/>
  <c r="Z1750" i="1"/>
  <c r="Z1751" i="1"/>
  <c r="Z1752" i="1"/>
  <c r="Z1753" i="1"/>
  <c r="Z1754" i="1"/>
  <c r="Z1755" i="1"/>
  <c r="Z1756" i="1"/>
  <c r="Z1757" i="1"/>
  <c r="Z1758" i="1"/>
  <c r="Z1759" i="1"/>
  <c r="Z1760" i="1"/>
  <c r="Z1761" i="1"/>
  <c r="Z1762" i="1"/>
  <c r="Z1763" i="1"/>
  <c r="Z1764" i="1"/>
  <c r="Z1765" i="1"/>
  <c r="Z1766" i="1"/>
  <c r="Z1767" i="1"/>
  <c r="Z1768" i="1"/>
  <c r="Z1769" i="1"/>
  <c r="Z1770" i="1"/>
  <c r="Z1771" i="1"/>
  <c r="Z1772" i="1"/>
  <c r="Z1773" i="1"/>
  <c r="Z1774" i="1"/>
  <c r="Z1775" i="1"/>
  <c r="Z1776" i="1"/>
  <c r="Z1777" i="1"/>
  <c r="Z1778" i="1"/>
  <c r="Z1779" i="1"/>
  <c r="Z1780" i="1"/>
  <c r="Z1781" i="1"/>
  <c r="Z1782" i="1"/>
  <c r="Z1783" i="1"/>
  <c r="Z1784" i="1"/>
  <c r="Z1785" i="1"/>
  <c r="Z1786" i="1"/>
  <c r="Z1787" i="1"/>
  <c r="Z1788" i="1"/>
  <c r="Z1789" i="1"/>
  <c r="Z1790" i="1"/>
  <c r="Z1791" i="1"/>
  <c r="Z1792" i="1"/>
  <c r="Z1793" i="1"/>
  <c r="Z1794" i="1"/>
  <c r="Z1795" i="1"/>
  <c r="Z1796" i="1"/>
  <c r="Z1797" i="1"/>
  <c r="Z1798" i="1"/>
  <c r="Z1799" i="1"/>
  <c r="Z1800" i="1"/>
  <c r="Z1801" i="1"/>
  <c r="Z1802" i="1"/>
  <c r="Z1803" i="1"/>
  <c r="Z1804" i="1"/>
  <c r="Z1805" i="1"/>
  <c r="Z1806" i="1"/>
  <c r="Z1807" i="1"/>
  <c r="Z1808" i="1"/>
  <c r="Z1809" i="1"/>
  <c r="Z1810" i="1"/>
  <c r="Z1811" i="1"/>
  <c r="Z1812" i="1"/>
  <c r="Z1813" i="1"/>
  <c r="Z1814" i="1"/>
  <c r="Z1815" i="1"/>
  <c r="Z1816" i="1"/>
  <c r="Z1817" i="1"/>
  <c r="Z1818" i="1"/>
  <c r="Z1819" i="1"/>
  <c r="Z1820" i="1"/>
  <c r="Z1821" i="1"/>
  <c r="Z1822" i="1"/>
  <c r="Z1823" i="1"/>
  <c r="Z1824" i="1"/>
  <c r="Z1825" i="1"/>
  <c r="Z1826" i="1"/>
  <c r="Z1827" i="1"/>
  <c r="Z1828" i="1"/>
  <c r="Z1829" i="1"/>
  <c r="Z1830" i="1"/>
  <c r="Z1831" i="1"/>
  <c r="Z1832" i="1"/>
  <c r="Z1833" i="1"/>
  <c r="Z1834" i="1"/>
  <c r="Z1835" i="1"/>
  <c r="Z1836" i="1"/>
  <c r="Z1837" i="1"/>
  <c r="Z1838" i="1"/>
  <c r="Z1839" i="1"/>
  <c r="Z1840" i="1"/>
  <c r="Z1841" i="1"/>
  <c r="Z1842" i="1"/>
  <c r="Z1843" i="1"/>
  <c r="Z1844" i="1"/>
  <c r="Z1845" i="1"/>
  <c r="Z1846" i="1"/>
  <c r="Z1847" i="1"/>
  <c r="Z1848" i="1"/>
  <c r="Z1849" i="1"/>
  <c r="Z1850" i="1"/>
  <c r="Z1851" i="1"/>
  <c r="Z1852" i="1"/>
  <c r="Z1853" i="1"/>
  <c r="Z1854" i="1"/>
  <c r="Z1855" i="1"/>
  <c r="Z1856" i="1"/>
  <c r="Z1857" i="1"/>
  <c r="Z1858" i="1"/>
  <c r="Z1859" i="1"/>
  <c r="Z1860" i="1"/>
  <c r="Z1861" i="1"/>
  <c r="Z1862" i="1"/>
  <c r="Z1863" i="1"/>
  <c r="Z1864" i="1"/>
  <c r="Z1865" i="1"/>
  <c r="Z1866" i="1"/>
  <c r="Z1867" i="1"/>
  <c r="Z1868" i="1"/>
  <c r="Z1869" i="1"/>
  <c r="Z1870" i="1"/>
  <c r="Z1871" i="1"/>
  <c r="Z1872" i="1"/>
  <c r="Z1873" i="1"/>
  <c r="Z1874" i="1"/>
  <c r="Z1875" i="1"/>
  <c r="Z1876" i="1"/>
  <c r="Z1877" i="1"/>
  <c r="Z1878" i="1"/>
  <c r="Z1879" i="1"/>
  <c r="Z1880" i="1"/>
  <c r="Z1881" i="1"/>
  <c r="Z1882" i="1"/>
  <c r="Z1883" i="1"/>
  <c r="Z1884" i="1"/>
  <c r="Z1885" i="1"/>
  <c r="Z1886" i="1"/>
  <c r="Z1887" i="1"/>
  <c r="Z1888" i="1"/>
  <c r="Z1889" i="1"/>
  <c r="Z1890" i="1"/>
  <c r="Z1891" i="1"/>
  <c r="Z1892" i="1"/>
  <c r="Z1893" i="1"/>
  <c r="Z1894" i="1"/>
  <c r="Z1895" i="1"/>
  <c r="Z1896" i="1"/>
  <c r="Z1897" i="1"/>
  <c r="Z1898" i="1"/>
  <c r="Z1899" i="1"/>
  <c r="Z1900" i="1"/>
  <c r="Z1901" i="1"/>
  <c r="Z1902" i="1"/>
  <c r="Z1903" i="1"/>
  <c r="Z1904" i="1"/>
  <c r="Z1905" i="1"/>
  <c r="Z1906" i="1"/>
  <c r="Z1907" i="1"/>
  <c r="Z1908" i="1"/>
  <c r="Z1909" i="1"/>
  <c r="Z1910" i="1"/>
  <c r="Z1911" i="1"/>
  <c r="Z1912" i="1"/>
  <c r="Z1913" i="1"/>
  <c r="Z1914" i="1"/>
  <c r="Z1915" i="1"/>
  <c r="Z1916" i="1"/>
  <c r="Z1917" i="1"/>
  <c r="Z1918" i="1"/>
  <c r="Z1919" i="1"/>
  <c r="Z1920" i="1"/>
  <c r="Z1921" i="1"/>
  <c r="Z1922" i="1"/>
  <c r="Z1923" i="1"/>
  <c r="Z1924" i="1"/>
  <c r="Z1925" i="1"/>
  <c r="Z1926" i="1"/>
  <c r="Z1927" i="1"/>
  <c r="Z1928" i="1"/>
  <c r="Z1929" i="1"/>
  <c r="Z1930" i="1"/>
  <c r="Z1931" i="1"/>
  <c r="Z1932" i="1"/>
  <c r="Z1933" i="1"/>
  <c r="Z1934" i="1"/>
  <c r="Z1935" i="1"/>
  <c r="Z1936" i="1"/>
  <c r="Z1937" i="1"/>
  <c r="Z1938" i="1"/>
  <c r="Z1939" i="1"/>
  <c r="Z1940" i="1"/>
  <c r="Z1941" i="1"/>
  <c r="Z1942" i="1"/>
  <c r="Z1943" i="1"/>
  <c r="Z1944" i="1"/>
  <c r="Z1945" i="1"/>
  <c r="Z1946" i="1"/>
  <c r="Z1947" i="1"/>
  <c r="Z1948" i="1"/>
  <c r="Z1949" i="1"/>
  <c r="Z1950" i="1"/>
  <c r="Z1951" i="1"/>
  <c r="Z1952" i="1"/>
  <c r="Z1953" i="1"/>
  <c r="Z1954" i="1"/>
  <c r="Z1955" i="1"/>
  <c r="Z1956" i="1"/>
  <c r="Z1957" i="1"/>
  <c r="Z1958" i="1"/>
  <c r="Z1959" i="1"/>
  <c r="Z1960" i="1"/>
  <c r="Z1961" i="1"/>
  <c r="Z1962" i="1"/>
  <c r="Z1963" i="1"/>
  <c r="Z1964" i="1"/>
  <c r="Z1965" i="1"/>
  <c r="Z1966" i="1"/>
  <c r="Z1967" i="1"/>
  <c r="Z1968" i="1"/>
  <c r="Z1969" i="1"/>
  <c r="Z1970" i="1"/>
  <c r="Z1971" i="1"/>
  <c r="Z1972" i="1"/>
  <c r="Z1973" i="1"/>
  <c r="Z1974" i="1"/>
  <c r="Z1975" i="1"/>
  <c r="Z1976" i="1"/>
  <c r="Z1977" i="1"/>
  <c r="Z1978" i="1"/>
  <c r="Z1979" i="1"/>
  <c r="Z1980" i="1"/>
  <c r="Z1981" i="1"/>
  <c r="Z1982" i="1"/>
  <c r="Z1983" i="1"/>
  <c r="Z1984" i="1"/>
  <c r="Z1985" i="1"/>
  <c r="Z1986" i="1"/>
  <c r="Z1987" i="1"/>
  <c r="Z1988" i="1"/>
  <c r="Z1989" i="1"/>
  <c r="Z1990" i="1"/>
  <c r="Z1991" i="1"/>
  <c r="Z1992" i="1"/>
  <c r="Z1993" i="1"/>
  <c r="Z1994" i="1"/>
  <c r="Z1995" i="1"/>
  <c r="Z1996" i="1"/>
  <c r="Z1997" i="1"/>
  <c r="Z1998" i="1"/>
  <c r="Z1999" i="1"/>
  <c r="Z2000" i="1"/>
  <c r="Z2001" i="1"/>
  <c r="Z2002" i="1"/>
  <c r="Z2003" i="1"/>
  <c r="Z2004" i="1"/>
  <c r="Z2005" i="1"/>
  <c r="Z2006" i="1"/>
  <c r="Z2007" i="1"/>
  <c r="Z2008" i="1"/>
  <c r="Z2009" i="1"/>
  <c r="Z2010" i="1"/>
  <c r="Z2011" i="1"/>
  <c r="Z2012" i="1"/>
  <c r="Z2013" i="1"/>
  <c r="Z2014" i="1"/>
  <c r="Z2015" i="1"/>
  <c r="Z2016" i="1"/>
  <c r="Z2017" i="1"/>
  <c r="Z2018" i="1"/>
  <c r="Z2019" i="1"/>
  <c r="Z2020" i="1"/>
  <c r="Z2021" i="1"/>
  <c r="Z2022" i="1"/>
  <c r="Z2023" i="1"/>
  <c r="Z2024" i="1"/>
  <c r="Z2025" i="1"/>
  <c r="Z2026" i="1"/>
  <c r="Z2027" i="1"/>
  <c r="Z2028" i="1"/>
  <c r="Z2029" i="1"/>
  <c r="Z2030" i="1"/>
  <c r="Z2031" i="1"/>
  <c r="Z2032" i="1"/>
  <c r="Z2033" i="1"/>
  <c r="Z2034" i="1"/>
  <c r="Z2035" i="1"/>
  <c r="Z2036" i="1"/>
  <c r="Z2037" i="1"/>
  <c r="Z2038" i="1"/>
  <c r="Z2039" i="1"/>
  <c r="Z2040" i="1"/>
  <c r="Z2041" i="1"/>
  <c r="Z2042" i="1"/>
  <c r="Z2043" i="1"/>
  <c r="Z2044" i="1"/>
  <c r="Z2045" i="1"/>
  <c r="Z2046" i="1"/>
  <c r="Z2047" i="1"/>
  <c r="Z2048" i="1"/>
  <c r="Z2049" i="1"/>
  <c r="Z2050" i="1"/>
  <c r="Z2051" i="1"/>
  <c r="Z2052" i="1"/>
  <c r="Z2053" i="1"/>
  <c r="Z2054" i="1"/>
  <c r="Z2055" i="1"/>
  <c r="Z2056" i="1"/>
  <c r="Z2057" i="1"/>
  <c r="Z2058" i="1"/>
  <c r="Z2059" i="1"/>
  <c r="Z2060" i="1"/>
  <c r="Z2061" i="1"/>
  <c r="Z2062" i="1"/>
  <c r="Z2063" i="1"/>
  <c r="Z2064" i="1"/>
  <c r="Z2065" i="1"/>
  <c r="Z2066" i="1"/>
  <c r="Z2067" i="1"/>
  <c r="Z2068" i="1"/>
  <c r="Z2069" i="1"/>
  <c r="Z2070" i="1"/>
  <c r="Z2071" i="1"/>
  <c r="Z2072" i="1"/>
  <c r="Z2073" i="1"/>
  <c r="Z2074" i="1"/>
  <c r="Z2075" i="1"/>
  <c r="Z2076" i="1"/>
  <c r="Z2077" i="1"/>
  <c r="Z2078" i="1"/>
  <c r="Z2079" i="1"/>
  <c r="Z2080" i="1"/>
  <c r="Z2081" i="1"/>
  <c r="Z2082" i="1"/>
  <c r="Z2083" i="1"/>
  <c r="Z2084" i="1"/>
  <c r="Z2085" i="1"/>
  <c r="Z2086" i="1"/>
  <c r="Z2087" i="1"/>
  <c r="Z2088" i="1"/>
  <c r="Z2089" i="1"/>
  <c r="Z2090" i="1"/>
  <c r="Z2091" i="1"/>
  <c r="Z2092" i="1"/>
  <c r="Z2093" i="1"/>
  <c r="Z2094" i="1"/>
  <c r="Z2095" i="1"/>
  <c r="Z2096" i="1"/>
  <c r="Z2097" i="1"/>
  <c r="Z2098" i="1"/>
  <c r="Z2099" i="1"/>
  <c r="Z2100" i="1"/>
  <c r="Z2101" i="1"/>
  <c r="Z2102" i="1"/>
  <c r="Z2103" i="1"/>
  <c r="Z2104" i="1"/>
  <c r="Z2105" i="1"/>
  <c r="Z2106" i="1"/>
  <c r="Z2107" i="1"/>
  <c r="Z2108" i="1"/>
  <c r="Z2109" i="1"/>
  <c r="Z2110" i="1"/>
  <c r="Z2111" i="1"/>
  <c r="Z2112" i="1"/>
  <c r="Z2113" i="1"/>
  <c r="Z2114" i="1"/>
  <c r="Z2115" i="1"/>
  <c r="Z2116" i="1"/>
  <c r="Z2117" i="1"/>
  <c r="Z2118" i="1"/>
  <c r="Z2119" i="1"/>
  <c r="Z2120" i="1"/>
  <c r="Z2121" i="1"/>
  <c r="Z2122" i="1"/>
  <c r="Z2123" i="1"/>
  <c r="Z2124" i="1"/>
  <c r="Z2125" i="1"/>
  <c r="Z2126" i="1"/>
  <c r="Z2127" i="1"/>
  <c r="Z2128" i="1"/>
  <c r="Z2129" i="1"/>
  <c r="Z2130" i="1"/>
  <c r="Z2131" i="1"/>
  <c r="Z2132" i="1"/>
  <c r="Z2133" i="1"/>
  <c r="Z2134" i="1"/>
  <c r="Z2135" i="1"/>
  <c r="Z2136" i="1"/>
  <c r="Z2137" i="1"/>
  <c r="Z2138" i="1"/>
  <c r="Z2139" i="1"/>
  <c r="Z2140" i="1"/>
  <c r="Z2141" i="1"/>
  <c r="Z2142" i="1"/>
  <c r="Z2143" i="1"/>
  <c r="Z2144" i="1"/>
  <c r="Z2145" i="1"/>
  <c r="Z2146" i="1"/>
  <c r="Z2147" i="1"/>
  <c r="Z2148" i="1"/>
  <c r="Z2149" i="1"/>
  <c r="Z2150" i="1"/>
  <c r="Z2151" i="1"/>
  <c r="Z2152" i="1"/>
  <c r="Z2153" i="1"/>
  <c r="Z2154" i="1"/>
  <c r="Z2155" i="1"/>
  <c r="Z2156" i="1"/>
  <c r="Z2157" i="1"/>
  <c r="Z2158" i="1"/>
  <c r="Z2159" i="1"/>
  <c r="Z2160" i="1"/>
  <c r="Z2161" i="1"/>
  <c r="Z2162" i="1"/>
  <c r="Z2163" i="1"/>
  <c r="Z2164" i="1"/>
  <c r="Z2165" i="1"/>
  <c r="Z2166" i="1"/>
  <c r="Z2167" i="1"/>
  <c r="Z2168" i="1"/>
  <c r="Z2169" i="1"/>
  <c r="Z2170" i="1"/>
  <c r="Z2171" i="1"/>
  <c r="Z2172" i="1"/>
  <c r="Z2173" i="1"/>
  <c r="Z2174" i="1"/>
  <c r="Z2175" i="1"/>
  <c r="Z2176" i="1"/>
  <c r="Z2177" i="1"/>
  <c r="Z2178" i="1"/>
  <c r="Z2179" i="1"/>
  <c r="Z2180" i="1"/>
  <c r="Z2181" i="1"/>
  <c r="Z2182" i="1"/>
  <c r="Z2183" i="1"/>
  <c r="Z2184" i="1"/>
  <c r="Z2185" i="1"/>
  <c r="Z2186" i="1"/>
  <c r="Z2187" i="1"/>
  <c r="Z2188" i="1"/>
  <c r="Z2189" i="1"/>
  <c r="Z2190" i="1"/>
  <c r="Z2191" i="1"/>
  <c r="Z2192" i="1"/>
  <c r="Z2193" i="1"/>
  <c r="Z2194" i="1"/>
  <c r="Z2195" i="1"/>
  <c r="Z2196" i="1"/>
  <c r="Z2197" i="1"/>
  <c r="Z2198" i="1"/>
  <c r="Z2199" i="1"/>
  <c r="Z2200" i="1"/>
  <c r="Z2201" i="1"/>
  <c r="Z2202" i="1"/>
  <c r="Z2203" i="1"/>
  <c r="Z2204" i="1"/>
  <c r="Z2205" i="1"/>
  <c r="Z2206" i="1"/>
  <c r="Z2207" i="1"/>
  <c r="Z2208" i="1"/>
  <c r="Z2209" i="1"/>
  <c r="Z2210" i="1"/>
  <c r="Z2211" i="1"/>
  <c r="Z2212" i="1"/>
  <c r="Z2213" i="1"/>
  <c r="Z2214" i="1"/>
  <c r="Z2215" i="1"/>
  <c r="Z2216" i="1"/>
  <c r="Z2217" i="1"/>
  <c r="Z2218" i="1"/>
  <c r="Z2219" i="1"/>
  <c r="Z2220" i="1"/>
  <c r="Z2221" i="1"/>
  <c r="Z2222" i="1"/>
  <c r="Z2223" i="1"/>
  <c r="Z2224" i="1"/>
  <c r="Z2225" i="1"/>
  <c r="Z2226" i="1"/>
  <c r="Z2227" i="1"/>
  <c r="Z2228" i="1"/>
  <c r="Z2229" i="1"/>
  <c r="Z2230" i="1"/>
  <c r="Z2231" i="1"/>
  <c r="Z2232" i="1"/>
  <c r="Z2233" i="1"/>
  <c r="Z2234" i="1"/>
  <c r="Z2235" i="1"/>
  <c r="Z2236" i="1"/>
  <c r="Z2237" i="1"/>
  <c r="Z2238" i="1"/>
  <c r="Z2239" i="1"/>
  <c r="Z2240" i="1"/>
  <c r="Z2241" i="1"/>
  <c r="Z2242" i="1"/>
  <c r="Z2243" i="1"/>
  <c r="Z2244" i="1"/>
  <c r="Z2245" i="1"/>
  <c r="Z2246" i="1"/>
  <c r="Z2247" i="1"/>
  <c r="Z2248" i="1"/>
  <c r="Z2249" i="1"/>
  <c r="Z2250" i="1"/>
  <c r="Z2251" i="1"/>
  <c r="Z2252" i="1"/>
  <c r="Z2253" i="1"/>
  <c r="Z2254" i="1"/>
  <c r="Z2255" i="1"/>
  <c r="Z2256" i="1"/>
  <c r="Z2257" i="1"/>
  <c r="Z2258" i="1"/>
  <c r="Z2259" i="1"/>
  <c r="Z2260" i="1"/>
  <c r="Z2261" i="1"/>
  <c r="Z2262" i="1"/>
  <c r="Z2263" i="1"/>
  <c r="Z2264" i="1"/>
  <c r="Z2265" i="1"/>
  <c r="Z2266" i="1"/>
  <c r="Z2267" i="1"/>
  <c r="Z2268" i="1"/>
  <c r="Z2269" i="1"/>
  <c r="Z2270" i="1"/>
  <c r="Z2271" i="1"/>
  <c r="Z2272" i="1"/>
  <c r="Z2273" i="1"/>
  <c r="Z2274" i="1"/>
  <c r="Z2275" i="1"/>
  <c r="Z2276" i="1"/>
  <c r="Z2277" i="1"/>
  <c r="Z2278" i="1"/>
  <c r="Z2279" i="1"/>
  <c r="Z2280" i="1"/>
  <c r="Z2281" i="1"/>
  <c r="Z2282" i="1"/>
  <c r="Z2283" i="1"/>
  <c r="Z2284" i="1"/>
  <c r="Z2285" i="1"/>
  <c r="Z2286" i="1"/>
  <c r="Z2287" i="1"/>
  <c r="Z2288" i="1"/>
  <c r="Z2289" i="1"/>
  <c r="Z2290" i="1"/>
  <c r="Z2291" i="1"/>
  <c r="Z2292" i="1"/>
  <c r="Z2293" i="1"/>
  <c r="Z2294" i="1"/>
  <c r="Z2295" i="1"/>
  <c r="Z2296" i="1"/>
  <c r="Z2297" i="1"/>
  <c r="Z2298" i="1"/>
  <c r="Z2299" i="1"/>
  <c r="Z2300" i="1"/>
  <c r="Z2301" i="1"/>
  <c r="Z2302" i="1"/>
  <c r="Z2303" i="1"/>
  <c r="Z2304" i="1"/>
  <c r="Z2305" i="1"/>
  <c r="Z2306" i="1"/>
  <c r="Z2307" i="1"/>
  <c r="Z2308" i="1"/>
  <c r="Z2309" i="1"/>
  <c r="Z2310" i="1"/>
  <c r="Z2311" i="1"/>
  <c r="Z2312" i="1"/>
  <c r="Z2313" i="1"/>
  <c r="Z2314" i="1"/>
  <c r="Z2315" i="1"/>
  <c r="Z2316" i="1"/>
  <c r="Z2317" i="1"/>
  <c r="Z2318" i="1"/>
  <c r="Z2319" i="1"/>
  <c r="Z2320" i="1"/>
  <c r="Z2321" i="1"/>
  <c r="Z2322" i="1"/>
  <c r="Z2323" i="1"/>
  <c r="Z2324" i="1"/>
  <c r="Z2325" i="1"/>
  <c r="Z2326" i="1"/>
  <c r="Z2327" i="1"/>
  <c r="Z2328" i="1"/>
  <c r="Z2329" i="1"/>
  <c r="Z2330" i="1"/>
  <c r="Z2331" i="1"/>
  <c r="Z2332" i="1"/>
  <c r="Z2333" i="1"/>
  <c r="Z2334" i="1"/>
  <c r="Z2335" i="1"/>
  <c r="Z2336" i="1"/>
  <c r="Z2337" i="1"/>
  <c r="Z2338" i="1"/>
  <c r="Z2339" i="1"/>
  <c r="Z2340" i="1"/>
  <c r="Z2341" i="1"/>
  <c r="Z2342" i="1"/>
  <c r="Z2343" i="1"/>
  <c r="Z2344" i="1"/>
  <c r="Z2345" i="1"/>
  <c r="Z2346" i="1"/>
  <c r="Z2347" i="1"/>
  <c r="Z2348" i="1"/>
  <c r="Z2349" i="1"/>
  <c r="Z2350" i="1"/>
  <c r="Z2351" i="1"/>
  <c r="Z2352" i="1"/>
  <c r="Z2353" i="1"/>
  <c r="Z2354" i="1"/>
  <c r="Z2355" i="1"/>
  <c r="Z2356" i="1"/>
  <c r="Z2357" i="1"/>
  <c r="Z2358" i="1"/>
  <c r="Z2359" i="1"/>
  <c r="Z2360" i="1"/>
  <c r="Z2361" i="1"/>
  <c r="Z2362" i="1"/>
  <c r="Z2363" i="1"/>
  <c r="Z2364" i="1"/>
  <c r="Z2365" i="1"/>
  <c r="Z2366" i="1"/>
  <c r="Z2367" i="1"/>
  <c r="Z2368" i="1"/>
  <c r="Z2369" i="1"/>
  <c r="Z2370" i="1"/>
  <c r="Z2371" i="1"/>
  <c r="Z2372" i="1"/>
  <c r="Z2373" i="1"/>
  <c r="Z2374" i="1"/>
  <c r="Z2375" i="1"/>
  <c r="Z2376" i="1"/>
  <c r="Z2377" i="1"/>
  <c r="Z2378" i="1"/>
  <c r="Z2379" i="1"/>
  <c r="Z2380" i="1"/>
  <c r="Z2381" i="1"/>
  <c r="Z2382" i="1"/>
  <c r="Z2383" i="1"/>
  <c r="Z2384" i="1"/>
  <c r="Z2385" i="1"/>
  <c r="Z2386" i="1"/>
  <c r="Z2387" i="1"/>
  <c r="Z2388" i="1"/>
  <c r="Z2389" i="1"/>
  <c r="Z2390" i="1"/>
  <c r="Z2391" i="1"/>
  <c r="Z2392" i="1"/>
  <c r="Z2393" i="1"/>
  <c r="Z2394" i="1"/>
  <c r="Z2395" i="1"/>
  <c r="Z2396" i="1"/>
  <c r="Z2397" i="1"/>
  <c r="Z2398" i="1"/>
  <c r="Z2399" i="1"/>
  <c r="Z2400" i="1"/>
  <c r="Z2401" i="1"/>
  <c r="Z2402" i="1"/>
  <c r="Z2403" i="1"/>
  <c r="Z2404" i="1"/>
  <c r="Z2405" i="1"/>
  <c r="Z2406" i="1"/>
  <c r="Z2407" i="1"/>
  <c r="Z2408" i="1"/>
  <c r="Z2409" i="1"/>
  <c r="Z2410" i="1"/>
  <c r="Z2411" i="1"/>
  <c r="Z2412" i="1"/>
  <c r="Z2413" i="1"/>
  <c r="Z2414" i="1"/>
  <c r="Z2415" i="1"/>
  <c r="Z2416" i="1"/>
  <c r="Z2417" i="1"/>
  <c r="Z2418" i="1"/>
  <c r="Z2419" i="1"/>
  <c r="Z2420" i="1"/>
  <c r="Z2421" i="1"/>
  <c r="Z2422" i="1"/>
  <c r="Z2423" i="1"/>
  <c r="Z2424" i="1"/>
  <c r="Z2425" i="1"/>
  <c r="Z2426" i="1"/>
  <c r="Z2427" i="1"/>
  <c r="Z2428" i="1"/>
  <c r="Z2429" i="1"/>
  <c r="Z2430" i="1"/>
  <c r="Z2431" i="1"/>
  <c r="Z2432" i="1"/>
  <c r="Z2433" i="1"/>
  <c r="Z2434" i="1"/>
  <c r="Z2435" i="1"/>
  <c r="Z2436" i="1"/>
  <c r="Z2437" i="1"/>
  <c r="Z2438" i="1"/>
  <c r="Z2439" i="1"/>
  <c r="Z2440" i="1"/>
  <c r="Z2441" i="1"/>
  <c r="Z2442" i="1"/>
  <c r="Z2443" i="1"/>
  <c r="Z2444" i="1"/>
  <c r="Z2445" i="1"/>
  <c r="Z2446" i="1"/>
  <c r="Z2447" i="1"/>
  <c r="Z2448" i="1"/>
  <c r="Z2449" i="1"/>
  <c r="Z2450" i="1"/>
  <c r="Z2451" i="1"/>
  <c r="Z2452" i="1"/>
  <c r="Z2453" i="1"/>
  <c r="Z2454" i="1"/>
  <c r="Z2455" i="1"/>
  <c r="Z2456" i="1"/>
  <c r="Z2457" i="1"/>
  <c r="Z2458" i="1"/>
  <c r="Z2459" i="1"/>
  <c r="Z2460" i="1"/>
  <c r="Z2461" i="1"/>
  <c r="Z2462" i="1"/>
  <c r="Z2463" i="1"/>
  <c r="Z2464" i="1"/>
  <c r="Z2465" i="1"/>
  <c r="Z2466" i="1"/>
  <c r="Z2467" i="1"/>
  <c r="Z2468" i="1"/>
  <c r="Z2469" i="1"/>
  <c r="Z2470" i="1"/>
  <c r="Z2471" i="1"/>
  <c r="Z2472" i="1"/>
  <c r="Z2473" i="1"/>
  <c r="Z2474" i="1"/>
  <c r="Z2475" i="1"/>
  <c r="Z2476" i="1"/>
  <c r="Z2477" i="1"/>
  <c r="Z2478" i="1"/>
  <c r="Z2479" i="1"/>
  <c r="Z2480" i="1"/>
  <c r="Z2481" i="1"/>
  <c r="Z2482" i="1"/>
  <c r="Z2483" i="1"/>
  <c r="Z2484" i="1"/>
  <c r="Z2485" i="1"/>
  <c r="Z2486" i="1"/>
  <c r="Z2487" i="1"/>
  <c r="Z2488" i="1"/>
  <c r="Z2489" i="1"/>
  <c r="Z2490" i="1"/>
  <c r="Z2491" i="1"/>
  <c r="Z2492" i="1"/>
  <c r="Z2493" i="1"/>
  <c r="Z2494" i="1"/>
  <c r="Z2495" i="1"/>
  <c r="Z2496" i="1"/>
  <c r="Z2497" i="1"/>
  <c r="Z2498" i="1"/>
  <c r="Z2499" i="1"/>
  <c r="Z2500" i="1"/>
  <c r="Z2501" i="1"/>
  <c r="Z2502" i="1"/>
  <c r="Z2503" i="1"/>
  <c r="Z2504" i="1"/>
  <c r="Z2505" i="1"/>
  <c r="Z2506" i="1"/>
  <c r="Z2507" i="1"/>
  <c r="Z2508" i="1"/>
  <c r="Z2509" i="1"/>
  <c r="Z2510" i="1"/>
  <c r="Z2511" i="1"/>
  <c r="Z2512" i="1"/>
  <c r="Z2513" i="1"/>
  <c r="Z2514" i="1"/>
  <c r="Z2515" i="1"/>
  <c r="Z2516" i="1"/>
  <c r="Z2517" i="1"/>
  <c r="Z2518" i="1"/>
  <c r="Z2519" i="1"/>
  <c r="Z2520" i="1"/>
  <c r="Z2521" i="1"/>
  <c r="Z2522" i="1"/>
  <c r="Z2523" i="1"/>
  <c r="Z2524" i="1"/>
  <c r="Z2525" i="1"/>
  <c r="Z2526" i="1"/>
  <c r="Z2527" i="1"/>
  <c r="Z2528" i="1"/>
  <c r="Z2529" i="1"/>
  <c r="Z2530" i="1"/>
  <c r="Z2531" i="1"/>
  <c r="Z2532" i="1"/>
  <c r="Z2533" i="1"/>
  <c r="Z2534" i="1"/>
  <c r="Z2535" i="1"/>
  <c r="Z2536" i="1"/>
  <c r="Z2537" i="1"/>
  <c r="Z2538" i="1"/>
  <c r="Z2539" i="1"/>
  <c r="Z2540" i="1"/>
  <c r="Z2541" i="1"/>
  <c r="Z2542" i="1"/>
  <c r="Z2543" i="1"/>
  <c r="Z2544" i="1"/>
  <c r="Z2545" i="1"/>
  <c r="Z2546" i="1"/>
  <c r="Z2547" i="1"/>
  <c r="Z2548" i="1"/>
  <c r="Z2549" i="1"/>
  <c r="Z2550" i="1"/>
  <c r="Z2551" i="1"/>
  <c r="Z2552" i="1"/>
  <c r="Z2553" i="1"/>
  <c r="Z2554" i="1"/>
  <c r="Z2555" i="1"/>
  <c r="Z2556" i="1"/>
  <c r="Z2557" i="1"/>
  <c r="Z2558" i="1"/>
  <c r="Z2559" i="1"/>
  <c r="Z2560" i="1"/>
  <c r="Z2561" i="1"/>
  <c r="Z2562" i="1"/>
  <c r="Z2563" i="1"/>
  <c r="Z2564" i="1"/>
  <c r="Z2565" i="1"/>
  <c r="Z2566" i="1"/>
  <c r="Z2567" i="1"/>
  <c r="Z2568" i="1"/>
  <c r="Z2569" i="1"/>
  <c r="Z2570" i="1"/>
  <c r="Z2571" i="1"/>
  <c r="Z2572" i="1"/>
  <c r="Z2573" i="1"/>
  <c r="Z2574" i="1"/>
  <c r="Z2575" i="1"/>
  <c r="Z2576" i="1"/>
  <c r="Z2577" i="1"/>
  <c r="Z2578" i="1"/>
  <c r="Z2579" i="1"/>
  <c r="Z2580" i="1"/>
  <c r="Z2581" i="1"/>
  <c r="Z2582" i="1"/>
  <c r="Z2583" i="1"/>
  <c r="Z2584" i="1"/>
  <c r="Z2585" i="1"/>
  <c r="Z2586" i="1"/>
  <c r="Z2587" i="1"/>
  <c r="Z2588" i="1"/>
  <c r="Z2589" i="1"/>
  <c r="Z2590" i="1"/>
  <c r="Z2591" i="1"/>
  <c r="Z2592" i="1"/>
  <c r="Z2593" i="1"/>
  <c r="Z2594" i="1"/>
  <c r="Z2595" i="1"/>
  <c r="Z2596" i="1"/>
  <c r="Z2597" i="1"/>
  <c r="Z2598" i="1"/>
  <c r="Z2599" i="1"/>
  <c r="Z2600" i="1"/>
  <c r="Z2601" i="1"/>
  <c r="Z2602" i="1"/>
  <c r="Z2603" i="1"/>
  <c r="Z2604" i="1"/>
  <c r="Z2605" i="1"/>
  <c r="Z2606" i="1"/>
  <c r="Z2607" i="1"/>
  <c r="Z2608" i="1"/>
  <c r="Z2609" i="1"/>
  <c r="Z2610" i="1"/>
  <c r="Z2611" i="1"/>
  <c r="Z2612" i="1"/>
  <c r="Z2613" i="1"/>
  <c r="Z2614" i="1"/>
  <c r="Z2615" i="1"/>
  <c r="Z2616" i="1"/>
  <c r="Z2617" i="1"/>
  <c r="Z2618" i="1"/>
  <c r="Z2619" i="1"/>
  <c r="Z2620" i="1"/>
  <c r="Z2621" i="1"/>
  <c r="Z2622" i="1"/>
  <c r="Z2623" i="1"/>
  <c r="Z2624" i="1"/>
  <c r="Z2625" i="1"/>
  <c r="Z2626" i="1"/>
  <c r="Z2627" i="1"/>
  <c r="Z2628" i="1"/>
  <c r="Z2629" i="1"/>
  <c r="Z2630" i="1"/>
  <c r="Z2631" i="1"/>
  <c r="Z2632" i="1"/>
  <c r="Z2633" i="1"/>
  <c r="Z2634" i="1"/>
  <c r="Z2635" i="1"/>
  <c r="Z2636" i="1"/>
  <c r="Z2637" i="1"/>
  <c r="Z2638" i="1"/>
  <c r="Z2639" i="1"/>
  <c r="Z2640" i="1"/>
  <c r="Z2641" i="1"/>
  <c r="Z2642" i="1"/>
  <c r="Z2643" i="1"/>
  <c r="Z2644" i="1"/>
  <c r="Z2645" i="1"/>
  <c r="Z2646" i="1"/>
  <c r="Z2647" i="1"/>
  <c r="Z2648" i="1"/>
  <c r="Z2649" i="1"/>
  <c r="Z2650" i="1"/>
  <c r="Z2651" i="1"/>
  <c r="Z2652" i="1"/>
  <c r="Z2653" i="1"/>
  <c r="Z2654" i="1"/>
  <c r="Z2655" i="1"/>
  <c r="Z2656" i="1"/>
  <c r="Z2657" i="1"/>
  <c r="Z2658" i="1"/>
  <c r="Z2659" i="1"/>
  <c r="Z2660" i="1"/>
  <c r="Z2661" i="1"/>
  <c r="Z2662" i="1"/>
  <c r="Z2663" i="1"/>
  <c r="Z2664" i="1"/>
  <c r="Z2665" i="1"/>
  <c r="Z2666" i="1"/>
  <c r="Z2667" i="1"/>
  <c r="Z2668" i="1"/>
  <c r="Z2669" i="1"/>
  <c r="Z2670" i="1"/>
  <c r="Z2671" i="1"/>
  <c r="Z2672" i="1"/>
  <c r="Z2673" i="1"/>
  <c r="Z2674" i="1"/>
  <c r="Z2675" i="1"/>
  <c r="Z2676" i="1"/>
  <c r="Z2677" i="1"/>
  <c r="Z2678" i="1"/>
  <c r="Z2679" i="1"/>
  <c r="Z2680" i="1"/>
  <c r="Z2681" i="1"/>
  <c r="Z2682" i="1"/>
  <c r="Z2683" i="1"/>
  <c r="Z2684" i="1"/>
  <c r="Z2685" i="1"/>
  <c r="Z2686" i="1"/>
  <c r="Z2687" i="1"/>
  <c r="Z2688" i="1"/>
  <c r="Z2689" i="1"/>
  <c r="Z2690" i="1"/>
  <c r="Z2691" i="1"/>
  <c r="Z2692" i="1"/>
  <c r="Z2693" i="1"/>
  <c r="Z2694" i="1"/>
  <c r="Z2695" i="1"/>
  <c r="Z2696" i="1"/>
  <c r="Z2697" i="1"/>
  <c r="Z2698" i="1"/>
  <c r="Z2699" i="1"/>
  <c r="Z2700" i="1"/>
  <c r="Z2701" i="1"/>
  <c r="Z2702" i="1"/>
  <c r="Z2703" i="1"/>
  <c r="Z2704" i="1"/>
  <c r="Z2705" i="1"/>
  <c r="Z2706" i="1"/>
  <c r="Z2707" i="1"/>
  <c r="Z2708" i="1"/>
  <c r="Z2709" i="1"/>
  <c r="Z2710" i="1"/>
  <c r="Z2711" i="1"/>
  <c r="Z2712" i="1"/>
  <c r="Z2713" i="1"/>
  <c r="Z2714" i="1"/>
  <c r="Z2715" i="1"/>
  <c r="Z2716" i="1"/>
  <c r="Z2717" i="1"/>
  <c r="Z2718" i="1"/>
  <c r="Z2719" i="1"/>
  <c r="Z2720" i="1"/>
  <c r="Z2721" i="1"/>
  <c r="Z2722" i="1"/>
  <c r="Z2723" i="1"/>
  <c r="Z2724" i="1"/>
  <c r="Z2725" i="1"/>
  <c r="Z2726" i="1"/>
  <c r="Z2727" i="1"/>
  <c r="Z2728" i="1"/>
  <c r="Z2729" i="1"/>
  <c r="Z2730" i="1"/>
  <c r="Z2731" i="1"/>
  <c r="Z2732" i="1"/>
  <c r="Z2733" i="1"/>
  <c r="Z2734" i="1"/>
  <c r="Z2735" i="1"/>
  <c r="Z2736" i="1"/>
  <c r="Z2737" i="1"/>
  <c r="Z2738" i="1"/>
  <c r="Z2739" i="1"/>
  <c r="Z2740" i="1"/>
  <c r="Z2741" i="1"/>
  <c r="Z2742" i="1"/>
  <c r="Z2743" i="1"/>
  <c r="Z2744" i="1"/>
  <c r="Z2745" i="1"/>
  <c r="Z2746" i="1"/>
  <c r="Z2747" i="1"/>
  <c r="Z2748" i="1"/>
  <c r="Z2749" i="1"/>
  <c r="Z2750" i="1"/>
  <c r="Z2751" i="1"/>
  <c r="Z2752" i="1"/>
  <c r="Z2753" i="1"/>
  <c r="Z2754" i="1"/>
  <c r="Z2755" i="1"/>
  <c r="Z2756" i="1"/>
  <c r="Z2757" i="1"/>
  <c r="Z2758" i="1"/>
  <c r="Z2759" i="1"/>
  <c r="Z2760" i="1"/>
  <c r="Z2761" i="1"/>
  <c r="Z2762" i="1"/>
  <c r="Z2763" i="1"/>
  <c r="Z2764" i="1"/>
  <c r="Z2765" i="1"/>
  <c r="Z2766" i="1"/>
  <c r="Z2767" i="1"/>
  <c r="Z2768" i="1"/>
  <c r="Z2769" i="1"/>
  <c r="Z2770" i="1"/>
  <c r="Z2771" i="1"/>
  <c r="Z2772" i="1"/>
  <c r="Z2773" i="1"/>
  <c r="Z2774" i="1"/>
  <c r="Z2775" i="1"/>
  <c r="Z2776" i="1"/>
  <c r="Z2777" i="1"/>
  <c r="Z2778" i="1"/>
  <c r="Z2779" i="1"/>
  <c r="Z2780" i="1"/>
  <c r="Z2781" i="1"/>
  <c r="Z2782" i="1"/>
  <c r="Z2783" i="1"/>
  <c r="Z2784" i="1"/>
  <c r="Z2785" i="1"/>
  <c r="Z2786" i="1"/>
  <c r="Z2787" i="1"/>
  <c r="Z2788" i="1"/>
  <c r="Z2789" i="1"/>
  <c r="Z2790" i="1"/>
  <c r="Z2791" i="1"/>
  <c r="Z2792" i="1"/>
  <c r="Z2793" i="1"/>
  <c r="Z2794" i="1"/>
  <c r="Z2795" i="1"/>
  <c r="Z2796" i="1"/>
  <c r="Z2797" i="1"/>
  <c r="Z2798" i="1"/>
  <c r="Z2799" i="1"/>
  <c r="Z2800" i="1"/>
  <c r="Z2801" i="1"/>
  <c r="Z2802" i="1"/>
  <c r="Z2803" i="1"/>
  <c r="Z2804" i="1"/>
  <c r="Z2805" i="1"/>
  <c r="Z2806" i="1"/>
  <c r="Z2807" i="1"/>
  <c r="Z2808" i="1"/>
  <c r="Z2809" i="1"/>
  <c r="Z2810" i="1"/>
  <c r="Z2811" i="1"/>
  <c r="Z2812" i="1"/>
  <c r="Z2813" i="1"/>
  <c r="Z2814" i="1"/>
  <c r="Z2815" i="1"/>
  <c r="Z2816" i="1"/>
  <c r="Z2817" i="1"/>
  <c r="Z2818" i="1"/>
  <c r="Z2819" i="1"/>
  <c r="Z2820" i="1"/>
  <c r="Z2821" i="1"/>
  <c r="Z2822" i="1"/>
  <c r="Z2823" i="1"/>
  <c r="Z2824" i="1"/>
  <c r="Z2825" i="1"/>
  <c r="Z2826" i="1"/>
  <c r="Z2827" i="1"/>
  <c r="Z2828" i="1"/>
  <c r="Z2829" i="1"/>
  <c r="Z2830" i="1"/>
  <c r="Z2831" i="1"/>
  <c r="Z2832" i="1"/>
  <c r="Z2833" i="1"/>
  <c r="Z2834" i="1"/>
  <c r="Z2835" i="1"/>
  <c r="Z2836" i="1"/>
  <c r="Z2837" i="1"/>
  <c r="Z2838" i="1"/>
  <c r="Z2839" i="1"/>
  <c r="Z2840" i="1"/>
  <c r="Z2841" i="1"/>
  <c r="Z2842" i="1"/>
  <c r="Z2843" i="1"/>
  <c r="Z2844" i="1"/>
  <c r="Z2845" i="1"/>
  <c r="Z2846" i="1"/>
  <c r="Z2847" i="1"/>
  <c r="Z2848" i="1"/>
  <c r="Z2849" i="1"/>
  <c r="Z2850" i="1"/>
  <c r="Z2851" i="1"/>
  <c r="Z2852" i="1"/>
  <c r="Z2853" i="1"/>
  <c r="Z2854" i="1"/>
  <c r="Z2855" i="1"/>
  <c r="Z2856" i="1"/>
  <c r="Z2857" i="1"/>
  <c r="Z2858" i="1"/>
  <c r="Z2859" i="1"/>
  <c r="Z2860" i="1"/>
  <c r="Z2861" i="1"/>
  <c r="Z2862" i="1"/>
  <c r="Z2863" i="1"/>
  <c r="Z2864" i="1"/>
  <c r="Z2865" i="1"/>
  <c r="Z2866" i="1"/>
  <c r="Z2867" i="1"/>
  <c r="Z2868" i="1"/>
  <c r="Z2869" i="1"/>
  <c r="Z2870" i="1"/>
  <c r="Z2871" i="1"/>
  <c r="Z2872" i="1"/>
  <c r="Z2873" i="1"/>
  <c r="Z2874" i="1"/>
  <c r="Z2875" i="1"/>
  <c r="Z2876" i="1"/>
  <c r="Z2877" i="1"/>
  <c r="Z2878" i="1"/>
  <c r="Z2879" i="1"/>
  <c r="Z2880" i="1"/>
  <c r="Z2881" i="1"/>
  <c r="Z2882" i="1"/>
  <c r="Z2883" i="1"/>
  <c r="Z2884" i="1"/>
  <c r="Z2885" i="1"/>
  <c r="Z2886" i="1"/>
  <c r="Z2887" i="1"/>
  <c r="Z2888" i="1"/>
  <c r="Z2889" i="1"/>
  <c r="Z2890" i="1"/>
  <c r="Z2891" i="1"/>
  <c r="Z2892" i="1"/>
  <c r="Z2893" i="1"/>
  <c r="Z2894" i="1"/>
  <c r="Z2895" i="1"/>
  <c r="Z2896" i="1"/>
  <c r="Z2897" i="1"/>
  <c r="Z2898" i="1"/>
  <c r="Z2899" i="1"/>
  <c r="Z2900" i="1"/>
  <c r="Z2901" i="1"/>
  <c r="Z2902" i="1"/>
  <c r="Z2903" i="1"/>
  <c r="Z2904" i="1"/>
  <c r="Z2905" i="1"/>
  <c r="Z2906" i="1"/>
  <c r="Z2907" i="1"/>
  <c r="Z2908" i="1"/>
  <c r="Z2909" i="1"/>
  <c r="Z2910" i="1"/>
  <c r="Z2911" i="1"/>
  <c r="Z2912" i="1"/>
  <c r="Z2913" i="1"/>
  <c r="Z2914" i="1"/>
  <c r="Z2915" i="1"/>
  <c r="Z2916" i="1"/>
  <c r="Z2917" i="1"/>
  <c r="Z2918" i="1"/>
  <c r="Z2919" i="1"/>
  <c r="Z2920" i="1"/>
  <c r="Z2921" i="1"/>
  <c r="Z2922" i="1"/>
  <c r="Z2923" i="1"/>
  <c r="Z2924" i="1"/>
  <c r="Z2925" i="1"/>
  <c r="Z2926" i="1"/>
  <c r="Z2927" i="1"/>
  <c r="Z2928" i="1"/>
  <c r="Z2929" i="1"/>
  <c r="Z2930" i="1"/>
  <c r="Z2931" i="1"/>
  <c r="Z2932" i="1"/>
  <c r="Z2933" i="1"/>
  <c r="Z2934" i="1"/>
  <c r="Z2935" i="1"/>
  <c r="Z2936" i="1"/>
  <c r="Z2937" i="1"/>
  <c r="Z2938" i="1"/>
  <c r="Z2939" i="1"/>
  <c r="Z2940" i="1"/>
  <c r="Z2941" i="1"/>
  <c r="Z2942" i="1"/>
  <c r="Z2943" i="1"/>
  <c r="Z2944" i="1"/>
  <c r="Z2945" i="1"/>
  <c r="Z2946" i="1"/>
  <c r="Z2947" i="1"/>
  <c r="Z2948" i="1"/>
  <c r="Z2949" i="1"/>
  <c r="Z2950" i="1"/>
  <c r="Z2951" i="1"/>
  <c r="Z2952" i="1"/>
  <c r="Z2953" i="1"/>
  <c r="Z2954" i="1"/>
  <c r="Z2955" i="1"/>
  <c r="Z2956" i="1"/>
  <c r="Z2957" i="1"/>
  <c r="Z2958" i="1"/>
  <c r="Z2959" i="1"/>
  <c r="Z2960" i="1"/>
  <c r="Z2961" i="1"/>
  <c r="Z2962" i="1"/>
  <c r="Z2963" i="1"/>
  <c r="Z2964" i="1"/>
  <c r="Z2965" i="1"/>
  <c r="Z2966" i="1"/>
  <c r="Z2967" i="1"/>
  <c r="Z2968" i="1"/>
  <c r="Z2969" i="1"/>
  <c r="Z2970" i="1"/>
  <c r="Z2971" i="1"/>
  <c r="Z2972" i="1"/>
  <c r="Z2973" i="1"/>
  <c r="Z2974" i="1"/>
  <c r="Z2975" i="1"/>
  <c r="Z2976" i="1"/>
  <c r="Z2977" i="1"/>
  <c r="Z2978" i="1"/>
  <c r="Z2979" i="1"/>
  <c r="Z2980" i="1"/>
  <c r="Z2981" i="1"/>
  <c r="Z2982" i="1"/>
  <c r="Z2983" i="1"/>
  <c r="Z2984" i="1"/>
  <c r="Z2985" i="1"/>
  <c r="Z2986" i="1"/>
  <c r="Z2987" i="1"/>
  <c r="Z2988" i="1"/>
  <c r="Z2989" i="1"/>
  <c r="Z2990" i="1"/>
  <c r="Z2991" i="1"/>
  <c r="Z2992" i="1"/>
  <c r="Z2993" i="1"/>
  <c r="Z2994" i="1"/>
  <c r="Z2995" i="1"/>
  <c r="Z2996" i="1"/>
  <c r="Z2997" i="1"/>
  <c r="Z2998" i="1"/>
  <c r="Z2999" i="1"/>
  <c r="Z3000" i="1"/>
  <c r="Z3001" i="1"/>
  <c r="Z3002" i="1"/>
  <c r="Z3003" i="1"/>
  <c r="Z3004" i="1"/>
  <c r="Z3005" i="1"/>
  <c r="Z3006" i="1"/>
  <c r="Z3007" i="1"/>
  <c r="Z3008" i="1"/>
  <c r="Z3009" i="1"/>
  <c r="Z3010" i="1"/>
  <c r="Z3011" i="1"/>
  <c r="Z3012" i="1"/>
  <c r="Z3013" i="1"/>
  <c r="Z3014" i="1"/>
  <c r="Z3015" i="1"/>
  <c r="Z3016" i="1"/>
  <c r="Z3017" i="1"/>
  <c r="Z3018" i="1"/>
  <c r="Z3019" i="1"/>
  <c r="Z3020" i="1"/>
  <c r="Z3021" i="1"/>
  <c r="Z3022" i="1"/>
  <c r="Z3023" i="1"/>
  <c r="Z3024" i="1"/>
  <c r="Z3025" i="1"/>
  <c r="Z3026" i="1"/>
  <c r="Z3027" i="1"/>
  <c r="Z3028" i="1"/>
  <c r="Z3029" i="1"/>
  <c r="Z3030" i="1"/>
  <c r="Z3031" i="1"/>
  <c r="Z3032" i="1"/>
  <c r="Z3033" i="1"/>
  <c r="Z3034" i="1"/>
  <c r="Z3035" i="1"/>
  <c r="Z3036" i="1"/>
  <c r="Z3037" i="1"/>
  <c r="Z3038" i="1"/>
  <c r="Z3039" i="1"/>
  <c r="Z3040" i="1"/>
  <c r="Z3041" i="1"/>
  <c r="Z3042" i="1"/>
  <c r="Z3043" i="1"/>
  <c r="Z3044" i="1"/>
  <c r="Z3045" i="1"/>
  <c r="Z3046" i="1"/>
  <c r="Z3047" i="1"/>
  <c r="Z3048" i="1"/>
  <c r="Z3049" i="1"/>
  <c r="Z3050" i="1"/>
  <c r="Z3051" i="1"/>
  <c r="Z3052" i="1"/>
  <c r="Z3053" i="1"/>
  <c r="Z3054" i="1"/>
  <c r="Z3055" i="1"/>
  <c r="Z3056" i="1"/>
  <c r="Z3057" i="1"/>
  <c r="Z3058" i="1"/>
  <c r="Z3059" i="1"/>
  <c r="Z3060" i="1"/>
  <c r="Z3061" i="1"/>
  <c r="Z3062" i="1"/>
  <c r="Z3063" i="1"/>
  <c r="Z3064" i="1"/>
  <c r="Z3065" i="1"/>
  <c r="Z3066" i="1"/>
  <c r="Z3067" i="1"/>
  <c r="Z3068" i="1"/>
  <c r="Z3069" i="1"/>
  <c r="Z3070" i="1"/>
  <c r="Z3071" i="1"/>
  <c r="Z3072" i="1"/>
  <c r="Z3073" i="1"/>
  <c r="Z3074" i="1"/>
  <c r="Z3075" i="1"/>
  <c r="Z3076" i="1"/>
  <c r="Z3077" i="1"/>
  <c r="Z3078" i="1"/>
  <c r="Z3079" i="1"/>
  <c r="Z3080" i="1"/>
  <c r="Z3081" i="1"/>
  <c r="Z3082" i="1"/>
  <c r="Z3083" i="1"/>
  <c r="Z3084" i="1"/>
  <c r="Z3085" i="1"/>
  <c r="Z3086" i="1"/>
  <c r="Z3087" i="1"/>
  <c r="Z3088" i="1"/>
  <c r="Z3089" i="1"/>
  <c r="Z3090" i="1"/>
  <c r="Z3091" i="1"/>
  <c r="Z3092" i="1"/>
  <c r="Z3093" i="1"/>
  <c r="Z3094" i="1"/>
  <c r="Z3095" i="1"/>
  <c r="Z3096" i="1"/>
  <c r="Z3097" i="1"/>
  <c r="Z3098" i="1"/>
  <c r="Z3099" i="1"/>
  <c r="Z3100" i="1"/>
  <c r="Z3101" i="1"/>
  <c r="Z3102" i="1"/>
  <c r="Z3103" i="1"/>
  <c r="Z3104" i="1"/>
  <c r="Z3105" i="1"/>
  <c r="Z3106" i="1"/>
  <c r="Z3107" i="1"/>
  <c r="Z3108" i="1"/>
  <c r="Z3109" i="1"/>
  <c r="Z3110" i="1"/>
  <c r="Z3111" i="1"/>
  <c r="Z3112" i="1"/>
  <c r="Z3113" i="1"/>
  <c r="Z3114" i="1"/>
  <c r="Z3115" i="1"/>
  <c r="Z3116" i="1"/>
  <c r="Z3117" i="1"/>
  <c r="Z3118" i="1"/>
  <c r="Z3119" i="1"/>
  <c r="Z3120" i="1"/>
  <c r="Z3121" i="1"/>
  <c r="Z3122" i="1"/>
  <c r="Z3123" i="1"/>
  <c r="Z3124" i="1"/>
  <c r="Z3125" i="1"/>
  <c r="Z3126" i="1"/>
  <c r="Z3127" i="1"/>
  <c r="Z3128" i="1"/>
  <c r="Z3129" i="1"/>
  <c r="Z3130" i="1"/>
  <c r="Z3131" i="1"/>
  <c r="Z3132" i="1"/>
  <c r="Z3133" i="1"/>
  <c r="Z3134" i="1"/>
  <c r="Z3135" i="1"/>
  <c r="Z3136" i="1"/>
  <c r="Z3137" i="1"/>
  <c r="Z3138" i="1"/>
  <c r="Z3139" i="1"/>
  <c r="Z3140" i="1"/>
  <c r="Z3141" i="1"/>
  <c r="Z3142" i="1"/>
  <c r="Z3143" i="1"/>
  <c r="Z3144" i="1"/>
  <c r="Z3145" i="1"/>
  <c r="Z3146" i="1"/>
  <c r="Z3147" i="1"/>
  <c r="Z3148" i="1"/>
  <c r="Z3149" i="1"/>
  <c r="Z3150" i="1"/>
  <c r="Z3151" i="1"/>
  <c r="Z3152" i="1"/>
  <c r="Z3153" i="1"/>
  <c r="Z3154" i="1"/>
  <c r="Z3155" i="1"/>
  <c r="Z3156" i="1"/>
  <c r="Z3157" i="1"/>
  <c r="Z3158" i="1"/>
  <c r="Z3159" i="1"/>
  <c r="Z3160" i="1"/>
  <c r="Z3161" i="1"/>
  <c r="Z3162" i="1"/>
  <c r="Z3163" i="1"/>
  <c r="Z3164" i="1"/>
  <c r="Z3165" i="1"/>
  <c r="Z3166" i="1"/>
  <c r="Z3167" i="1"/>
  <c r="Z3168" i="1"/>
  <c r="Z3169" i="1"/>
  <c r="Z3170" i="1"/>
  <c r="Z3171" i="1"/>
  <c r="Z3172" i="1"/>
  <c r="Z3173" i="1"/>
  <c r="Z3174" i="1"/>
  <c r="Z3175" i="1"/>
  <c r="Z3176" i="1"/>
  <c r="Z3177" i="1"/>
  <c r="Z3178" i="1"/>
  <c r="Z3179" i="1"/>
  <c r="Z3180" i="1"/>
  <c r="Z3181" i="1"/>
  <c r="Z3182" i="1"/>
  <c r="Z3183" i="1"/>
  <c r="Z3184" i="1"/>
  <c r="Z3185" i="1"/>
  <c r="Z3186" i="1"/>
  <c r="Z3187" i="1"/>
  <c r="Z3188" i="1"/>
  <c r="Z3189" i="1"/>
  <c r="Z3190" i="1"/>
  <c r="Z3191" i="1"/>
  <c r="Z3192" i="1"/>
  <c r="Z3193" i="1"/>
  <c r="Z3194" i="1"/>
  <c r="Z3195" i="1"/>
  <c r="Z3196" i="1"/>
  <c r="Z3197" i="1"/>
  <c r="Z3198" i="1"/>
  <c r="Z3199" i="1"/>
  <c r="Z3200" i="1"/>
  <c r="Z3201" i="1"/>
  <c r="Z3202" i="1"/>
  <c r="Z3203" i="1"/>
  <c r="Z3204" i="1"/>
  <c r="Z3205" i="1"/>
  <c r="Z3206" i="1"/>
  <c r="Z3207" i="1"/>
  <c r="Z3208" i="1"/>
  <c r="Z3209" i="1"/>
  <c r="Z3210" i="1"/>
  <c r="Z3211" i="1"/>
  <c r="Z3212" i="1"/>
  <c r="Z3213" i="1"/>
  <c r="Z3214" i="1"/>
  <c r="Z3215" i="1"/>
  <c r="Z3216" i="1"/>
  <c r="Z3217" i="1"/>
  <c r="Z3218" i="1"/>
  <c r="Z3219" i="1"/>
  <c r="Z3220" i="1"/>
  <c r="Z3221" i="1"/>
  <c r="Z3222" i="1"/>
  <c r="Z3223" i="1"/>
  <c r="Z3224" i="1"/>
  <c r="Z3225" i="1"/>
  <c r="Z3226" i="1"/>
  <c r="Z3227" i="1"/>
  <c r="Z3228" i="1"/>
  <c r="Z3229" i="1"/>
  <c r="Z3230" i="1"/>
  <c r="Z3231" i="1"/>
  <c r="Z3232" i="1"/>
  <c r="Z3233" i="1"/>
  <c r="Z3234" i="1"/>
  <c r="Z3235" i="1"/>
  <c r="Z3236" i="1"/>
  <c r="Z3237" i="1"/>
  <c r="Z3238" i="1"/>
  <c r="Z3239" i="1"/>
  <c r="Z3240" i="1"/>
  <c r="Z3241" i="1"/>
  <c r="Z3242" i="1"/>
  <c r="Z3243" i="1"/>
  <c r="Z3244" i="1"/>
  <c r="Z3245" i="1"/>
  <c r="Z3246" i="1"/>
  <c r="Z3247" i="1"/>
  <c r="Z3248" i="1"/>
  <c r="Z3249" i="1"/>
  <c r="Z3250" i="1"/>
  <c r="Z3251" i="1"/>
  <c r="Z3252" i="1"/>
  <c r="Z3253" i="1"/>
  <c r="Z3254" i="1"/>
  <c r="Z3255" i="1"/>
  <c r="Z3256" i="1"/>
  <c r="Z3257" i="1"/>
  <c r="Z3258" i="1"/>
  <c r="Z3259" i="1"/>
  <c r="Z3260" i="1"/>
  <c r="Z3261" i="1"/>
  <c r="Z3262" i="1"/>
  <c r="Z3263" i="1"/>
  <c r="Z3264" i="1"/>
  <c r="Z3265" i="1"/>
  <c r="Z3266" i="1"/>
  <c r="Z3267" i="1"/>
  <c r="Z3268" i="1"/>
  <c r="Z3269" i="1"/>
  <c r="Z3270" i="1"/>
  <c r="Z3271" i="1"/>
  <c r="Z3272" i="1"/>
  <c r="Z3273" i="1"/>
  <c r="Z3274" i="1"/>
  <c r="Z3275" i="1"/>
  <c r="Z3276" i="1"/>
  <c r="Z3277" i="1"/>
  <c r="Z3278" i="1"/>
  <c r="Z3279" i="1"/>
  <c r="Z3280" i="1"/>
  <c r="Z3281" i="1"/>
  <c r="Z3282" i="1"/>
  <c r="Z3283" i="1"/>
  <c r="Z3284" i="1"/>
  <c r="Z3285" i="1"/>
  <c r="Z3286" i="1"/>
  <c r="Z3287" i="1"/>
  <c r="Z3288" i="1"/>
  <c r="Z3289" i="1"/>
  <c r="Z3290" i="1"/>
  <c r="Z3291" i="1"/>
  <c r="Z3292" i="1"/>
  <c r="Z3293" i="1"/>
  <c r="Z3294" i="1"/>
  <c r="Z3295" i="1"/>
  <c r="Z3296" i="1"/>
  <c r="Z3297" i="1"/>
  <c r="Z3298" i="1"/>
  <c r="Z3299" i="1"/>
  <c r="Z3300" i="1"/>
  <c r="Z3301" i="1"/>
  <c r="Z3302" i="1"/>
  <c r="Z3303" i="1"/>
  <c r="Z3304" i="1"/>
  <c r="Z3305" i="1"/>
  <c r="Z3306" i="1"/>
  <c r="Z3307" i="1"/>
  <c r="Z3308" i="1"/>
  <c r="Z3309" i="1"/>
  <c r="Z3310" i="1"/>
  <c r="Z3311" i="1"/>
  <c r="Z3312" i="1"/>
  <c r="Z3313" i="1"/>
  <c r="Z3314" i="1"/>
  <c r="Z3315" i="1"/>
  <c r="Z3316" i="1"/>
  <c r="Z3317" i="1"/>
  <c r="Z3318" i="1"/>
  <c r="Z3319" i="1"/>
  <c r="Z3320" i="1"/>
  <c r="Z3321" i="1"/>
  <c r="Z3322" i="1"/>
  <c r="Z3323" i="1"/>
  <c r="Z3324" i="1"/>
  <c r="Z3325" i="1"/>
  <c r="Z3326" i="1"/>
  <c r="Z3327" i="1"/>
  <c r="Z3328" i="1"/>
  <c r="Z3329" i="1"/>
  <c r="Z3330" i="1"/>
  <c r="Z3331" i="1"/>
  <c r="Z3332" i="1"/>
  <c r="Z3333" i="1"/>
  <c r="Z3334" i="1"/>
  <c r="Z3335" i="1"/>
  <c r="Z3336" i="1"/>
  <c r="Z3337" i="1"/>
  <c r="Z3338" i="1"/>
  <c r="Z3339" i="1"/>
  <c r="Z3340" i="1"/>
  <c r="Z3341" i="1"/>
  <c r="Z3342" i="1"/>
  <c r="Z3343" i="1"/>
  <c r="Z3344" i="1"/>
  <c r="Z3345" i="1"/>
  <c r="Z3346" i="1"/>
  <c r="Z3347" i="1"/>
  <c r="Z3348" i="1"/>
  <c r="Z3349" i="1"/>
  <c r="Z3350" i="1"/>
  <c r="Z3351" i="1"/>
  <c r="Z3352" i="1"/>
  <c r="Z3353" i="1"/>
  <c r="Z3354" i="1"/>
  <c r="Z3355" i="1"/>
  <c r="Z3356" i="1"/>
  <c r="Z3357" i="1"/>
  <c r="Z3358" i="1"/>
  <c r="Z3359" i="1"/>
  <c r="Z3360" i="1"/>
  <c r="Z3361" i="1"/>
  <c r="Z3362" i="1"/>
  <c r="Z3363" i="1"/>
  <c r="Z3364" i="1"/>
  <c r="Z3365" i="1"/>
  <c r="Z3366" i="1"/>
  <c r="Z3367" i="1"/>
  <c r="Z3368" i="1"/>
  <c r="Z3369" i="1"/>
  <c r="Z3370" i="1"/>
  <c r="Z3371" i="1"/>
  <c r="Z3372" i="1"/>
  <c r="Z3373" i="1"/>
  <c r="Z3374" i="1"/>
  <c r="Z3375" i="1"/>
  <c r="Z3376" i="1"/>
  <c r="Z3377" i="1"/>
  <c r="Z3378" i="1"/>
  <c r="Z3379" i="1"/>
  <c r="Z3380" i="1"/>
  <c r="Z3381" i="1"/>
  <c r="Z3382" i="1"/>
  <c r="Z3383" i="1"/>
  <c r="Z3384" i="1"/>
  <c r="Z3385" i="1"/>
  <c r="Z3386" i="1"/>
  <c r="Z3387" i="1"/>
  <c r="Z3388" i="1"/>
  <c r="Z3389" i="1"/>
  <c r="Z3390" i="1"/>
  <c r="Z3391" i="1"/>
  <c r="Z3392" i="1"/>
  <c r="Z3393" i="1"/>
  <c r="Z3394" i="1"/>
  <c r="Z3395" i="1"/>
  <c r="Z3396" i="1"/>
  <c r="Z3397" i="1"/>
  <c r="Z3398" i="1"/>
  <c r="Z3399" i="1"/>
  <c r="Z3400" i="1"/>
  <c r="Z3401" i="1"/>
  <c r="Z3402" i="1"/>
  <c r="Z3403" i="1"/>
  <c r="Z3404" i="1"/>
  <c r="Z3405" i="1"/>
  <c r="Z3406" i="1"/>
  <c r="Z3407" i="1"/>
  <c r="Z3408" i="1"/>
  <c r="Z3409" i="1"/>
  <c r="Z3410" i="1"/>
  <c r="Z3411" i="1"/>
  <c r="Z3412" i="1"/>
  <c r="Z3413" i="1"/>
  <c r="Z3414" i="1"/>
  <c r="Z3415" i="1"/>
  <c r="Z3416" i="1"/>
  <c r="Z3417" i="1"/>
  <c r="Z3418" i="1"/>
  <c r="Z3419" i="1"/>
  <c r="Z3420" i="1"/>
  <c r="Z3421" i="1"/>
  <c r="Z3422" i="1"/>
  <c r="Z3423" i="1"/>
  <c r="Z3424" i="1"/>
  <c r="Z3425" i="1"/>
  <c r="Z3426" i="1"/>
  <c r="Z3427" i="1"/>
  <c r="Z3428" i="1"/>
  <c r="Z3429" i="1"/>
  <c r="Z3430" i="1"/>
  <c r="Z3431" i="1"/>
  <c r="Z3432" i="1"/>
  <c r="Z3433" i="1"/>
  <c r="Z3434" i="1"/>
  <c r="Z3435" i="1"/>
  <c r="Z3436" i="1"/>
  <c r="Z3437" i="1"/>
  <c r="Z3438" i="1"/>
  <c r="Z3439" i="1"/>
  <c r="Z3440" i="1"/>
  <c r="Z3441" i="1"/>
  <c r="Z3442" i="1"/>
  <c r="Z3443" i="1"/>
  <c r="Z3444" i="1"/>
  <c r="Z3445" i="1"/>
  <c r="Z3446" i="1"/>
  <c r="Z3447" i="1"/>
  <c r="Z3448" i="1"/>
  <c r="Z3449" i="1"/>
  <c r="Z3450" i="1"/>
  <c r="Z3451" i="1"/>
  <c r="Z3452" i="1"/>
  <c r="Z3453" i="1"/>
  <c r="Z3454" i="1"/>
  <c r="Z3455" i="1"/>
  <c r="Z3456" i="1"/>
  <c r="Z3457" i="1"/>
  <c r="Z3458" i="1"/>
  <c r="Z3459" i="1"/>
  <c r="Z3460" i="1"/>
  <c r="Z3461" i="1"/>
  <c r="Z3462" i="1"/>
  <c r="Z3463" i="1"/>
  <c r="Z3464" i="1"/>
  <c r="Z3465" i="1"/>
  <c r="Z3466" i="1"/>
  <c r="Z3467" i="1"/>
  <c r="Z3468" i="1"/>
  <c r="Z3469" i="1"/>
  <c r="Z3470" i="1"/>
  <c r="Z3471" i="1"/>
  <c r="Z3472" i="1"/>
  <c r="Z3473" i="1"/>
  <c r="Z3474" i="1"/>
  <c r="Z3475" i="1"/>
  <c r="Z3476" i="1"/>
  <c r="Z3477" i="1"/>
  <c r="Z3478" i="1"/>
  <c r="Z3479" i="1"/>
  <c r="Z3480" i="1"/>
  <c r="Z3481" i="1"/>
  <c r="Z3482" i="1"/>
  <c r="Z3483" i="1"/>
  <c r="Z3484" i="1"/>
  <c r="Z3485" i="1"/>
  <c r="Z3486" i="1"/>
  <c r="Z3487" i="1"/>
  <c r="Z3488" i="1"/>
  <c r="Z3489" i="1"/>
  <c r="Z3490" i="1"/>
  <c r="Z3491" i="1"/>
  <c r="Z3492" i="1"/>
  <c r="Z3493" i="1"/>
  <c r="Z3494" i="1"/>
  <c r="Z3495" i="1"/>
  <c r="Z3496" i="1"/>
  <c r="Z3497" i="1"/>
  <c r="Z3498" i="1"/>
  <c r="Z3499" i="1"/>
  <c r="Z3500" i="1"/>
  <c r="Z3501" i="1"/>
  <c r="Z3502" i="1"/>
  <c r="Z3503" i="1"/>
  <c r="Z3504" i="1"/>
  <c r="Z3505" i="1"/>
  <c r="Z3506" i="1"/>
  <c r="Z3507" i="1"/>
  <c r="Z3508" i="1"/>
  <c r="Z3509" i="1"/>
  <c r="Z3510" i="1"/>
  <c r="Z3511" i="1"/>
  <c r="Z3512" i="1"/>
  <c r="Z3513" i="1"/>
  <c r="Z3514" i="1"/>
  <c r="Z3515" i="1"/>
  <c r="Z3516" i="1"/>
  <c r="Z3517" i="1"/>
  <c r="Z3518" i="1"/>
  <c r="Z3519" i="1"/>
  <c r="Z3520" i="1"/>
  <c r="Z3521" i="1"/>
  <c r="Z3522" i="1"/>
  <c r="Z3523" i="1"/>
  <c r="Z3524" i="1"/>
  <c r="Z3525" i="1"/>
  <c r="Z3526" i="1"/>
  <c r="Z3527" i="1"/>
  <c r="Z3528" i="1"/>
  <c r="Z3529" i="1"/>
  <c r="Z3530" i="1"/>
  <c r="Z3531" i="1"/>
  <c r="Z3532" i="1"/>
  <c r="Z3533" i="1"/>
  <c r="Z3534" i="1"/>
  <c r="Z3535" i="1"/>
  <c r="Z3536" i="1"/>
  <c r="Z3537" i="1"/>
  <c r="Z3538" i="1"/>
  <c r="Z3539" i="1"/>
  <c r="Z3540" i="1"/>
  <c r="Z3541" i="1"/>
  <c r="Z3542" i="1"/>
  <c r="Z3543" i="1"/>
  <c r="Z3544" i="1"/>
  <c r="Z3545" i="1"/>
  <c r="Z3546" i="1"/>
  <c r="Z3547" i="1"/>
  <c r="Z3548" i="1"/>
  <c r="Z3549" i="1"/>
  <c r="Z3550" i="1"/>
  <c r="Z3551" i="1"/>
  <c r="Z3552" i="1"/>
  <c r="Z3553" i="1"/>
  <c r="Z3554" i="1"/>
  <c r="Z3555" i="1"/>
  <c r="Z3556" i="1"/>
  <c r="Z3557" i="1"/>
  <c r="Z3558" i="1"/>
  <c r="Z3559" i="1"/>
  <c r="Z3560" i="1"/>
  <c r="Z3561" i="1"/>
  <c r="Z3562" i="1"/>
  <c r="Z3563" i="1"/>
  <c r="Z3564" i="1"/>
  <c r="Z3565" i="1"/>
  <c r="Z3566" i="1"/>
  <c r="Z3567" i="1"/>
  <c r="Z3568" i="1"/>
  <c r="Z3569" i="1"/>
  <c r="Z3570" i="1"/>
  <c r="Z3571" i="1"/>
  <c r="Z3572" i="1"/>
  <c r="Z3573" i="1"/>
  <c r="Z3574" i="1"/>
  <c r="Z3575" i="1"/>
  <c r="Z3576" i="1"/>
  <c r="Z3577" i="1"/>
  <c r="Z3578" i="1"/>
  <c r="Z3579" i="1"/>
  <c r="Z3580" i="1"/>
  <c r="Z3581" i="1"/>
  <c r="Z3582" i="1"/>
  <c r="Z3583" i="1"/>
  <c r="Z3584" i="1"/>
  <c r="Z3585" i="1"/>
  <c r="Z3586" i="1"/>
  <c r="Z3587" i="1"/>
  <c r="Z3588" i="1"/>
  <c r="Z3589" i="1"/>
  <c r="Z3590" i="1"/>
  <c r="Z3591" i="1"/>
  <c r="Z3592" i="1"/>
  <c r="Z3593" i="1"/>
  <c r="Z3594" i="1"/>
  <c r="Z3595" i="1"/>
  <c r="Z3596" i="1"/>
  <c r="Z3597" i="1"/>
  <c r="Z3598" i="1"/>
  <c r="Z3599" i="1"/>
  <c r="Z3600" i="1"/>
  <c r="Z3601" i="1"/>
  <c r="Z3602" i="1"/>
  <c r="Z3603" i="1"/>
  <c r="Z3604" i="1"/>
  <c r="Z3605" i="1"/>
  <c r="Z3606" i="1"/>
  <c r="Z3607" i="1"/>
  <c r="Z3608" i="1"/>
  <c r="Z3609" i="1"/>
  <c r="Z3610" i="1"/>
  <c r="Z3611" i="1"/>
  <c r="Z3612" i="1"/>
  <c r="Z3613" i="1"/>
  <c r="Z3614" i="1"/>
  <c r="Z3615" i="1"/>
  <c r="Z3616" i="1"/>
  <c r="Z3617" i="1"/>
  <c r="Z3618" i="1"/>
  <c r="Z3619" i="1"/>
  <c r="Z3620" i="1"/>
  <c r="Z3621" i="1"/>
  <c r="Z3622" i="1"/>
  <c r="Z3623" i="1"/>
  <c r="Z3624" i="1"/>
  <c r="Z3625" i="1"/>
  <c r="Z3626" i="1"/>
  <c r="Z3627" i="1"/>
  <c r="Z3628" i="1"/>
  <c r="Z3629" i="1"/>
  <c r="Z3630" i="1"/>
  <c r="Z3631" i="1"/>
  <c r="Z3632" i="1"/>
  <c r="Z3633" i="1"/>
  <c r="Z3634" i="1"/>
  <c r="Z3635" i="1"/>
  <c r="Z3636" i="1"/>
  <c r="Z3637" i="1"/>
  <c r="Z3638" i="1"/>
  <c r="Z3639" i="1"/>
  <c r="Z3640" i="1"/>
  <c r="Z3641" i="1"/>
  <c r="Z3642" i="1"/>
  <c r="Z3643" i="1"/>
  <c r="Z3644" i="1"/>
  <c r="Z3645" i="1"/>
  <c r="Z3646" i="1"/>
  <c r="Z3647" i="1"/>
  <c r="Z3648" i="1"/>
  <c r="Z3649" i="1"/>
  <c r="Z3650" i="1"/>
  <c r="Z3651" i="1"/>
  <c r="Z3652" i="1"/>
  <c r="Z3653" i="1"/>
  <c r="Z3654" i="1"/>
  <c r="Z3655" i="1"/>
  <c r="Z3656" i="1"/>
  <c r="Z3657" i="1"/>
  <c r="Z3658" i="1"/>
  <c r="Z3659" i="1"/>
  <c r="Z3660" i="1"/>
  <c r="Z3661" i="1"/>
  <c r="Z3662" i="1"/>
  <c r="Z3663" i="1"/>
  <c r="Z3664" i="1"/>
  <c r="Z3665" i="1"/>
  <c r="Z3666" i="1"/>
  <c r="Z3667" i="1"/>
  <c r="Z3668" i="1"/>
  <c r="Z3669" i="1"/>
  <c r="Z3670" i="1"/>
  <c r="Z3671" i="1"/>
  <c r="Z3672" i="1"/>
  <c r="Z3673" i="1"/>
  <c r="Z3674" i="1"/>
  <c r="Z3675" i="1"/>
  <c r="Z3676" i="1"/>
  <c r="Z3677" i="1"/>
  <c r="Z3678" i="1"/>
  <c r="Z3679" i="1"/>
  <c r="Z3680" i="1"/>
  <c r="Z3681" i="1"/>
  <c r="Z3682" i="1"/>
  <c r="Z3683" i="1"/>
  <c r="Z3684" i="1"/>
  <c r="Z3685" i="1"/>
  <c r="Z3686" i="1"/>
  <c r="Z3687" i="1"/>
  <c r="Z3688" i="1"/>
  <c r="Z3689" i="1"/>
  <c r="Z3690" i="1"/>
  <c r="Z3691" i="1"/>
  <c r="Z3692" i="1"/>
  <c r="Z3693" i="1"/>
  <c r="Z3694" i="1"/>
  <c r="Z3695" i="1"/>
  <c r="Z3696" i="1"/>
  <c r="Z3697" i="1"/>
  <c r="Z3698" i="1"/>
  <c r="Z3699" i="1"/>
  <c r="Z3700" i="1"/>
  <c r="Z3701" i="1"/>
  <c r="Z3702" i="1"/>
  <c r="Z3703" i="1"/>
  <c r="Z3704" i="1"/>
  <c r="Z3705" i="1"/>
  <c r="Z3706" i="1"/>
  <c r="Z3707" i="1"/>
  <c r="Z3708" i="1"/>
  <c r="Z3709" i="1"/>
  <c r="Z3710" i="1"/>
  <c r="Z3711" i="1"/>
  <c r="Z3712" i="1"/>
  <c r="Z3713" i="1"/>
  <c r="Z3714" i="1"/>
  <c r="Z3715" i="1"/>
  <c r="Z3716" i="1"/>
  <c r="Z3717" i="1"/>
  <c r="Z3718" i="1"/>
  <c r="Z3719" i="1"/>
  <c r="Z3720" i="1"/>
  <c r="Z3721" i="1"/>
  <c r="Z3722" i="1"/>
  <c r="Z3723" i="1"/>
  <c r="Z3724" i="1"/>
  <c r="Z3725" i="1"/>
  <c r="Z3726" i="1"/>
  <c r="Z3727" i="1"/>
  <c r="Z3728" i="1"/>
  <c r="Z3729" i="1"/>
  <c r="Z3730" i="1"/>
  <c r="Z3731" i="1"/>
  <c r="Z3732" i="1"/>
  <c r="Z3733" i="1"/>
  <c r="Z3734" i="1"/>
  <c r="Z3735" i="1"/>
  <c r="Z3736" i="1"/>
  <c r="Z3737" i="1"/>
  <c r="Z3738" i="1"/>
  <c r="Z3739" i="1"/>
  <c r="Z3740" i="1"/>
  <c r="Z3741" i="1"/>
  <c r="Z3742" i="1"/>
  <c r="Z3743" i="1"/>
  <c r="Z3744" i="1"/>
  <c r="Z3745" i="1"/>
  <c r="Z3746" i="1"/>
  <c r="Z3747" i="1"/>
  <c r="Z3748" i="1"/>
  <c r="Z3749" i="1"/>
  <c r="Z3750" i="1"/>
  <c r="Z3751" i="1"/>
  <c r="Z3752" i="1"/>
  <c r="Z3753" i="1"/>
  <c r="Z3754" i="1"/>
  <c r="Z3755" i="1"/>
  <c r="Z3756" i="1"/>
  <c r="Z3757" i="1"/>
  <c r="Z3758" i="1"/>
  <c r="Z3759" i="1"/>
  <c r="Z3760" i="1"/>
  <c r="Z3761" i="1"/>
  <c r="Z3762" i="1"/>
  <c r="Z3763" i="1"/>
  <c r="Z3764" i="1"/>
  <c r="Z3765" i="1"/>
  <c r="Z3766" i="1"/>
  <c r="Z3767" i="1"/>
  <c r="Z3768" i="1"/>
  <c r="Z3769" i="1"/>
  <c r="Z3770" i="1"/>
  <c r="Z3771" i="1"/>
  <c r="Z3772" i="1"/>
  <c r="Z3773" i="1"/>
  <c r="Z3774" i="1"/>
  <c r="Z3775" i="1"/>
  <c r="Z3776" i="1"/>
  <c r="Z3777" i="1"/>
  <c r="Z3778" i="1"/>
  <c r="Z3779" i="1"/>
  <c r="Z3780" i="1"/>
  <c r="Z3781" i="1"/>
  <c r="Z3782" i="1"/>
  <c r="Z3783" i="1"/>
  <c r="Z3784" i="1"/>
  <c r="Z3785" i="1"/>
  <c r="Z3786" i="1"/>
  <c r="Z3787" i="1"/>
  <c r="Z3788" i="1"/>
  <c r="Z3789" i="1"/>
  <c r="Z3790" i="1"/>
  <c r="Z3791" i="1"/>
  <c r="Z3792" i="1"/>
  <c r="Z3793" i="1"/>
  <c r="Z3794" i="1"/>
  <c r="Z3795" i="1"/>
  <c r="Z3796" i="1"/>
  <c r="Z3797" i="1"/>
  <c r="Z3798" i="1"/>
  <c r="Z3799" i="1"/>
  <c r="Z3800" i="1"/>
  <c r="Z3801" i="1"/>
  <c r="Z3802" i="1"/>
  <c r="Z3803" i="1"/>
  <c r="Z3804" i="1"/>
  <c r="Z3805" i="1"/>
  <c r="Z3806" i="1"/>
  <c r="Z3807" i="1"/>
  <c r="Z3808" i="1"/>
  <c r="Z3809" i="1"/>
  <c r="Z3810" i="1"/>
  <c r="Z3811" i="1"/>
  <c r="Z3812" i="1"/>
  <c r="Z3813" i="1"/>
  <c r="Z3814" i="1"/>
  <c r="Z3815" i="1"/>
  <c r="Z3816" i="1"/>
  <c r="Z3817" i="1"/>
  <c r="Z3818" i="1"/>
  <c r="Z3819" i="1"/>
  <c r="Z3820" i="1"/>
  <c r="Z3821" i="1"/>
  <c r="Z3822" i="1"/>
  <c r="Z3823" i="1"/>
  <c r="Z3824" i="1"/>
  <c r="Z3825" i="1"/>
  <c r="Z3826" i="1"/>
  <c r="Z3827" i="1"/>
  <c r="Z3828" i="1"/>
  <c r="Z3829" i="1"/>
  <c r="Z3830" i="1"/>
  <c r="Z3831" i="1"/>
  <c r="Z3832" i="1"/>
  <c r="Z3833" i="1"/>
  <c r="Z3834" i="1"/>
  <c r="Z3835" i="1"/>
  <c r="Z3836" i="1"/>
  <c r="Z3837" i="1"/>
  <c r="Z3838" i="1"/>
  <c r="Z3839" i="1"/>
  <c r="Z3840" i="1"/>
  <c r="Z3841" i="1"/>
  <c r="Z3842" i="1"/>
  <c r="Z3843" i="1"/>
  <c r="Z3844" i="1"/>
  <c r="Z3845" i="1"/>
  <c r="Z3846" i="1"/>
  <c r="Z3847" i="1"/>
  <c r="Z3848" i="1"/>
  <c r="Z3849" i="1"/>
  <c r="Z3850" i="1"/>
  <c r="Z3851" i="1"/>
  <c r="Z3852" i="1"/>
  <c r="Z3853" i="1"/>
  <c r="Z3854" i="1"/>
  <c r="Z3855" i="1"/>
  <c r="Z3856" i="1"/>
  <c r="Z3857" i="1"/>
  <c r="Z3858" i="1"/>
  <c r="Z3859" i="1"/>
  <c r="Z3860" i="1"/>
  <c r="Z3861" i="1"/>
  <c r="Z3862" i="1"/>
  <c r="Z3863" i="1"/>
  <c r="Z3864" i="1"/>
  <c r="Z3865" i="1"/>
  <c r="Z3866" i="1"/>
  <c r="Z3867" i="1"/>
  <c r="Z3868" i="1"/>
  <c r="Z3869" i="1"/>
  <c r="Z3870" i="1"/>
  <c r="Z3871" i="1"/>
  <c r="Z3872" i="1"/>
  <c r="Z3873" i="1"/>
  <c r="Z3874" i="1"/>
  <c r="Z3875" i="1"/>
  <c r="Z3876" i="1"/>
  <c r="Z3877" i="1"/>
  <c r="Z3878" i="1"/>
  <c r="Z3879" i="1"/>
  <c r="Z3880" i="1"/>
  <c r="Z3881" i="1"/>
  <c r="Z3882" i="1"/>
  <c r="Z3883" i="1"/>
  <c r="Z3884" i="1"/>
  <c r="Z3885" i="1"/>
  <c r="Z3886" i="1"/>
  <c r="Z3887" i="1"/>
  <c r="Z3888" i="1"/>
  <c r="Z3889" i="1"/>
  <c r="Z3890" i="1"/>
  <c r="Z3891" i="1"/>
  <c r="Z3892" i="1"/>
  <c r="Z3893" i="1"/>
  <c r="Z3894" i="1"/>
  <c r="Z3895" i="1"/>
  <c r="Z3896" i="1"/>
  <c r="Z3897" i="1"/>
  <c r="Z3898" i="1"/>
  <c r="Z3899" i="1"/>
  <c r="Z3900" i="1"/>
  <c r="Z3901" i="1"/>
  <c r="Z3902" i="1"/>
  <c r="Z3903" i="1"/>
  <c r="Z3904" i="1"/>
  <c r="Z3905" i="1"/>
  <c r="Z3906" i="1"/>
  <c r="Z3907" i="1"/>
  <c r="Z3908" i="1"/>
  <c r="Z3909" i="1"/>
  <c r="Z3910" i="1"/>
  <c r="Z3911" i="1"/>
  <c r="Z3912" i="1"/>
  <c r="Z3913" i="1"/>
  <c r="Z3914" i="1"/>
  <c r="Z3915" i="1"/>
  <c r="Z3916" i="1"/>
  <c r="Z3917" i="1"/>
  <c r="Z3918" i="1"/>
  <c r="Z3919" i="1"/>
  <c r="Z3920" i="1"/>
  <c r="Z3921" i="1"/>
  <c r="Z3922" i="1"/>
  <c r="Z3923" i="1"/>
  <c r="Z3924" i="1"/>
  <c r="Z3925" i="1"/>
  <c r="Z3926" i="1"/>
  <c r="Z3927" i="1"/>
  <c r="Z3928" i="1"/>
  <c r="Z3929" i="1"/>
  <c r="Z3930" i="1"/>
  <c r="Z3931" i="1"/>
  <c r="Z3932" i="1"/>
  <c r="Z3933" i="1"/>
  <c r="Z3934" i="1"/>
  <c r="Z3935" i="1"/>
  <c r="Z3936" i="1"/>
  <c r="Z3937" i="1"/>
  <c r="Z3938" i="1"/>
  <c r="Z3939" i="1"/>
  <c r="Z3940" i="1"/>
  <c r="Z3941" i="1"/>
  <c r="Z3942" i="1"/>
  <c r="Z3943" i="1"/>
  <c r="Z3944" i="1"/>
  <c r="Z3945" i="1"/>
  <c r="Z3946" i="1"/>
  <c r="Z3947" i="1"/>
  <c r="Z3948" i="1"/>
  <c r="Z3949" i="1"/>
  <c r="Z3950" i="1"/>
  <c r="Z3951" i="1"/>
  <c r="Z3952" i="1"/>
  <c r="Z3953" i="1"/>
  <c r="Z3954" i="1"/>
  <c r="Z3955" i="1"/>
  <c r="Z3956" i="1"/>
  <c r="Z3957" i="1"/>
  <c r="Z3958" i="1"/>
  <c r="Z3959" i="1"/>
  <c r="Z3960" i="1"/>
  <c r="Z3961" i="1"/>
  <c r="Z3962" i="1"/>
  <c r="Z3963" i="1"/>
  <c r="Z3964" i="1"/>
  <c r="Z3965" i="1"/>
  <c r="Z3966" i="1"/>
  <c r="Z3967" i="1"/>
  <c r="Z3968" i="1"/>
  <c r="Z3969" i="1"/>
  <c r="Z3970" i="1"/>
  <c r="Z3971" i="1"/>
  <c r="Z3972" i="1"/>
  <c r="Z3973" i="1"/>
  <c r="Z3974" i="1"/>
  <c r="Z3975" i="1"/>
  <c r="Z3976" i="1"/>
  <c r="Z3977" i="1"/>
  <c r="Z3978" i="1"/>
  <c r="Z3979" i="1"/>
  <c r="Z3980" i="1"/>
  <c r="Z3981" i="1"/>
  <c r="Z3982" i="1"/>
  <c r="Z3983" i="1"/>
  <c r="Z3984" i="1"/>
  <c r="Z3985" i="1"/>
  <c r="Z3986" i="1"/>
  <c r="Z3987" i="1"/>
  <c r="Z3988" i="1"/>
  <c r="Z3989" i="1"/>
  <c r="Z3990" i="1"/>
  <c r="Z3991" i="1"/>
  <c r="Z3992" i="1"/>
  <c r="Z3993" i="1"/>
  <c r="Z3994" i="1"/>
  <c r="Z3995" i="1"/>
  <c r="Z3996" i="1"/>
  <c r="Z3997" i="1"/>
  <c r="Z3998" i="1"/>
  <c r="Z3999" i="1"/>
  <c r="Z4000" i="1"/>
  <c r="Z4001" i="1"/>
  <c r="Z4002" i="1"/>
  <c r="Z4003" i="1"/>
  <c r="Z4004" i="1"/>
  <c r="Z4005" i="1"/>
  <c r="Z4006" i="1"/>
  <c r="Z4007" i="1"/>
  <c r="Z4008" i="1"/>
  <c r="Z4009" i="1"/>
  <c r="Z4010" i="1"/>
  <c r="Z4011" i="1"/>
  <c r="Z4012" i="1"/>
  <c r="Z4013" i="1"/>
  <c r="Z4014" i="1"/>
  <c r="Z4015" i="1"/>
  <c r="Z4016" i="1"/>
  <c r="Z4017" i="1"/>
  <c r="Z4018" i="1"/>
  <c r="Z4019" i="1"/>
  <c r="Z4020" i="1"/>
  <c r="Z4021" i="1"/>
  <c r="Z4022" i="1"/>
  <c r="Z4023" i="1"/>
  <c r="Z4024" i="1"/>
  <c r="Z4025" i="1"/>
  <c r="Z4026" i="1"/>
  <c r="Z4027" i="1"/>
  <c r="Z4028" i="1"/>
  <c r="Z4029" i="1"/>
  <c r="Z4030" i="1"/>
  <c r="Z4031" i="1"/>
  <c r="Z4032" i="1"/>
  <c r="Z4033" i="1"/>
  <c r="Z4034" i="1"/>
  <c r="Z4035" i="1"/>
  <c r="Z4036" i="1"/>
  <c r="Z4037" i="1"/>
  <c r="Z4038" i="1"/>
  <c r="Z4039" i="1"/>
  <c r="Z4040" i="1"/>
  <c r="Z4041" i="1"/>
  <c r="Z4042" i="1"/>
  <c r="Z4043" i="1"/>
  <c r="Z4044" i="1"/>
  <c r="Z4045" i="1"/>
  <c r="Z4046" i="1"/>
  <c r="Z4047" i="1"/>
  <c r="Z4048" i="1"/>
  <c r="Z4049" i="1"/>
  <c r="Z4050" i="1"/>
  <c r="Z4051" i="1"/>
  <c r="Z4052" i="1"/>
  <c r="Z4053" i="1"/>
  <c r="Z4054" i="1"/>
  <c r="Z4055" i="1"/>
  <c r="Z4056" i="1"/>
  <c r="Z4057" i="1"/>
  <c r="Z4058" i="1"/>
  <c r="Z4059" i="1"/>
  <c r="Z4060" i="1"/>
  <c r="Z4061" i="1"/>
  <c r="Z4062" i="1"/>
  <c r="Z4063" i="1"/>
  <c r="Z4064" i="1"/>
  <c r="Z4065" i="1"/>
  <c r="Z4066" i="1"/>
  <c r="Z4067" i="1"/>
  <c r="Z4068" i="1"/>
  <c r="Z4069" i="1"/>
  <c r="Z4070" i="1"/>
  <c r="Z4071" i="1"/>
  <c r="Z4072" i="1"/>
  <c r="Z4073" i="1"/>
  <c r="Z4074" i="1"/>
  <c r="Z4075" i="1"/>
  <c r="Z4076" i="1"/>
  <c r="Z4077" i="1"/>
  <c r="Z4078" i="1"/>
  <c r="Z4079" i="1"/>
  <c r="Z4080" i="1"/>
  <c r="Z4081" i="1"/>
  <c r="Z4082" i="1"/>
  <c r="Z4083" i="1"/>
  <c r="Z4084" i="1"/>
  <c r="Z4085" i="1"/>
  <c r="Z4086" i="1"/>
  <c r="Z4087" i="1"/>
  <c r="Z4088" i="1"/>
  <c r="Z4089" i="1"/>
  <c r="Z4090" i="1"/>
  <c r="Z4091" i="1"/>
  <c r="Z4092" i="1"/>
  <c r="Z4093" i="1"/>
  <c r="Z4094" i="1"/>
  <c r="Z4095" i="1"/>
  <c r="Z4096" i="1"/>
  <c r="Z4097" i="1"/>
  <c r="Z4098" i="1"/>
  <c r="Z4099" i="1"/>
  <c r="Z4100" i="1"/>
  <c r="Z4101" i="1"/>
  <c r="Z4102" i="1"/>
  <c r="Z4103" i="1"/>
  <c r="Z4104" i="1"/>
  <c r="Z4105" i="1"/>
  <c r="Z4106" i="1"/>
  <c r="Z4107" i="1"/>
  <c r="Z4108" i="1"/>
  <c r="Z4109" i="1"/>
  <c r="Z4110" i="1"/>
  <c r="Z4111" i="1"/>
  <c r="Z4112" i="1"/>
  <c r="Z4113" i="1"/>
  <c r="Z4114" i="1"/>
  <c r="Z4115" i="1"/>
  <c r="Z4116" i="1"/>
  <c r="Z4117" i="1"/>
  <c r="Z4118" i="1"/>
  <c r="Z4119" i="1"/>
  <c r="Z4120" i="1"/>
  <c r="Z4121" i="1"/>
  <c r="Z4122" i="1"/>
  <c r="Z4123" i="1"/>
  <c r="Z4124" i="1"/>
  <c r="Z4125" i="1"/>
  <c r="Z4126" i="1"/>
  <c r="Z4127" i="1"/>
  <c r="Z4128" i="1"/>
  <c r="Z4129" i="1"/>
  <c r="Z4130" i="1"/>
  <c r="Z4131" i="1"/>
  <c r="Z4132" i="1"/>
  <c r="Z4133" i="1"/>
  <c r="Z4134" i="1"/>
  <c r="Z4135" i="1"/>
  <c r="Z4136" i="1"/>
  <c r="Z4137" i="1"/>
  <c r="Z4138" i="1"/>
  <c r="Z4139" i="1"/>
  <c r="Z4140" i="1"/>
  <c r="Z4141" i="1"/>
  <c r="Z4142" i="1"/>
  <c r="Z4143" i="1"/>
  <c r="Z4144" i="1"/>
  <c r="Z4145" i="1"/>
  <c r="Z4146" i="1"/>
  <c r="Z4147" i="1"/>
  <c r="Z4148" i="1"/>
  <c r="Z4149" i="1"/>
  <c r="Z4150" i="1"/>
  <c r="Z4151" i="1"/>
  <c r="Z4152" i="1"/>
  <c r="Z4153" i="1"/>
  <c r="Z4154" i="1"/>
  <c r="Z4155" i="1"/>
  <c r="Z4156" i="1"/>
  <c r="Z4157" i="1"/>
  <c r="Z4158" i="1"/>
  <c r="Z4159" i="1"/>
  <c r="Z4160" i="1"/>
  <c r="Z4161" i="1"/>
  <c r="Z4162" i="1"/>
  <c r="Z4163" i="1"/>
  <c r="Z4164" i="1"/>
  <c r="Z4165" i="1"/>
  <c r="Z4166" i="1"/>
  <c r="Z4167" i="1"/>
  <c r="Z4168" i="1"/>
  <c r="Z4169" i="1"/>
  <c r="Z4170" i="1"/>
  <c r="Z4171" i="1"/>
  <c r="Z4172" i="1"/>
  <c r="Z4173" i="1"/>
  <c r="Z4174" i="1"/>
  <c r="Z4175" i="1"/>
  <c r="Z4176" i="1"/>
  <c r="Z4177" i="1"/>
  <c r="Z4178" i="1"/>
  <c r="Z4179" i="1"/>
  <c r="Z4180" i="1"/>
  <c r="Z4181" i="1"/>
  <c r="Z4182" i="1"/>
  <c r="Z4183" i="1"/>
  <c r="Z4184" i="1"/>
  <c r="Z4185" i="1"/>
  <c r="Z4186" i="1"/>
  <c r="Z4187" i="1"/>
  <c r="Z4188" i="1"/>
  <c r="Z4189" i="1"/>
  <c r="Z4190" i="1"/>
  <c r="Z4191" i="1"/>
  <c r="Z4192" i="1"/>
  <c r="Z4193" i="1"/>
  <c r="Z4194" i="1"/>
  <c r="Z4195" i="1"/>
  <c r="Z4196" i="1"/>
  <c r="Z4197" i="1"/>
  <c r="Z4198" i="1"/>
  <c r="Z4199" i="1"/>
  <c r="Z4200" i="1"/>
  <c r="Z4201" i="1"/>
  <c r="Z4202" i="1"/>
  <c r="Z4203" i="1"/>
  <c r="Z4204" i="1"/>
  <c r="Z4205" i="1"/>
  <c r="Z4206" i="1"/>
  <c r="Z4207" i="1"/>
  <c r="Z4208" i="1"/>
  <c r="Z4209" i="1"/>
  <c r="Z4210" i="1"/>
  <c r="Z4211" i="1"/>
  <c r="Z4212" i="1"/>
  <c r="Z4213" i="1"/>
  <c r="Z4214" i="1"/>
  <c r="Z4215" i="1"/>
  <c r="Z4216" i="1"/>
  <c r="Z4217" i="1"/>
  <c r="Z4218" i="1"/>
  <c r="Z4219" i="1"/>
  <c r="Z4220" i="1"/>
  <c r="Z4221" i="1"/>
  <c r="Z4222" i="1"/>
  <c r="Z4223" i="1"/>
  <c r="Z4224" i="1"/>
  <c r="Z4225" i="1"/>
  <c r="Z4226" i="1"/>
  <c r="Z4227" i="1"/>
  <c r="Z4228" i="1"/>
  <c r="Z4229" i="1"/>
  <c r="Z4230" i="1"/>
  <c r="Z4231" i="1"/>
  <c r="Z4232" i="1"/>
  <c r="Z4233" i="1"/>
  <c r="Z4234" i="1"/>
  <c r="Z4235" i="1"/>
  <c r="Z4236" i="1"/>
  <c r="Z4237" i="1"/>
  <c r="Z4238" i="1"/>
  <c r="Z4239" i="1"/>
  <c r="Z4240" i="1"/>
  <c r="Z4241" i="1"/>
  <c r="Z4242" i="1"/>
  <c r="Z4243" i="1"/>
  <c r="Z4244" i="1"/>
  <c r="Z4245" i="1"/>
  <c r="Z4246" i="1"/>
  <c r="Z4247" i="1"/>
  <c r="Z4248" i="1"/>
  <c r="Z4249" i="1"/>
  <c r="Z4250" i="1"/>
  <c r="Z4251" i="1"/>
  <c r="Z4252" i="1"/>
  <c r="Z4253" i="1"/>
  <c r="Z4254" i="1"/>
  <c r="Z4255" i="1"/>
  <c r="Z4256" i="1"/>
  <c r="Z4257" i="1"/>
  <c r="Z4258" i="1"/>
  <c r="Z4259" i="1"/>
  <c r="Z4260" i="1"/>
  <c r="Z4261" i="1"/>
  <c r="Z4262" i="1"/>
  <c r="Z4263" i="1"/>
  <c r="Z4264" i="1"/>
  <c r="Z4265" i="1"/>
  <c r="Z4266" i="1"/>
  <c r="Z4267" i="1"/>
  <c r="Z4268" i="1"/>
  <c r="Z4269" i="1"/>
  <c r="Z4270" i="1"/>
  <c r="Z4271" i="1"/>
  <c r="Z4272" i="1"/>
  <c r="Z4273" i="1"/>
  <c r="Z4274" i="1"/>
  <c r="Z4275" i="1"/>
  <c r="Z4276" i="1"/>
  <c r="Z4277" i="1"/>
  <c r="Z4278" i="1"/>
  <c r="Z4279" i="1"/>
  <c r="Z4280" i="1"/>
  <c r="Z4281" i="1"/>
  <c r="Z4282" i="1"/>
  <c r="Z4283" i="1"/>
  <c r="Z4284" i="1"/>
  <c r="Z4285" i="1"/>
  <c r="Z4286" i="1"/>
  <c r="Z4287" i="1"/>
  <c r="Z4288" i="1"/>
  <c r="Z4289" i="1"/>
  <c r="Z4290" i="1"/>
  <c r="Z4291" i="1"/>
  <c r="Z4292" i="1"/>
  <c r="Z4293" i="1"/>
  <c r="Z4294" i="1"/>
  <c r="Z4295" i="1"/>
  <c r="Z4296" i="1"/>
  <c r="Z4297" i="1"/>
  <c r="Z4298" i="1"/>
  <c r="Z4299" i="1"/>
  <c r="Z4300" i="1"/>
  <c r="Z4301" i="1"/>
  <c r="Z4302" i="1"/>
  <c r="Z4303" i="1"/>
  <c r="Z4304" i="1"/>
  <c r="Z4305" i="1"/>
  <c r="Z4306" i="1"/>
  <c r="Z4307" i="1"/>
  <c r="Z4308" i="1"/>
  <c r="Z4309" i="1"/>
  <c r="Z4310" i="1"/>
  <c r="Z4311" i="1"/>
  <c r="Z4312" i="1"/>
  <c r="Z4313" i="1"/>
  <c r="Z4314" i="1"/>
  <c r="Z4315" i="1"/>
  <c r="Z4316" i="1"/>
  <c r="Z4317" i="1"/>
  <c r="Z4318" i="1"/>
  <c r="Z4319" i="1"/>
  <c r="Z4320" i="1"/>
  <c r="Z4321" i="1"/>
  <c r="Z4322" i="1"/>
  <c r="Z4323" i="1"/>
  <c r="Z4324" i="1"/>
  <c r="Z4325" i="1"/>
  <c r="Z4326" i="1"/>
  <c r="Z4327" i="1"/>
  <c r="Z4328" i="1"/>
  <c r="Z4329" i="1"/>
  <c r="Z4330" i="1"/>
  <c r="Z4331" i="1"/>
  <c r="Z4332" i="1"/>
  <c r="Z4333" i="1"/>
  <c r="Z4334" i="1"/>
  <c r="Z4335" i="1"/>
  <c r="Z4336" i="1"/>
  <c r="Z4337" i="1"/>
  <c r="Z4338" i="1"/>
  <c r="Z4339" i="1"/>
  <c r="Z4340" i="1"/>
  <c r="Z4341" i="1"/>
  <c r="Z4342" i="1"/>
  <c r="Z4343" i="1"/>
  <c r="Z4344" i="1"/>
  <c r="Z4345" i="1"/>
  <c r="Z4346" i="1"/>
  <c r="Z4347" i="1"/>
  <c r="Z4348" i="1"/>
  <c r="Z4349" i="1"/>
  <c r="Z4350" i="1"/>
  <c r="Z4351" i="1"/>
  <c r="Z4352" i="1"/>
  <c r="Z4353" i="1"/>
  <c r="Z4354" i="1"/>
  <c r="Z4355" i="1"/>
  <c r="Z4356" i="1"/>
  <c r="Z4357" i="1"/>
  <c r="Z4358" i="1"/>
  <c r="Z4359" i="1"/>
  <c r="Z4360" i="1"/>
  <c r="Z4361" i="1"/>
  <c r="Z4362" i="1"/>
  <c r="Z4363" i="1"/>
  <c r="Z4364" i="1"/>
  <c r="Z4365" i="1"/>
  <c r="Z4366" i="1"/>
  <c r="Z4367" i="1"/>
  <c r="Z4368" i="1"/>
  <c r="Z4369" i="1"/>
  <c r="Z4370" i="1"/>
  <c r="Z4371" i="1"/>
  <c r="Z4372" i="1"/>
  <c r="Z4373" i="1"/>
  <c r="Z4374" i="1"/>
  <c r="Z4375" i="1"/>
  <c r="Z4376" i="1"/>
  <c r="Z4377" i="1"/>
  <c r="Z4378" i="1"/>
  <c r="Z4379" i="1"/>
  <c r="Z4380" i="1"/>
  <c r="Z4381" i="1"/>
  <c r="Z4382" i="1"/>
  <c r="Z4383" i="1"/>
  <c r="Z4384" i="1"/>
  <c r="Z4385" i="1"/>
  <c r="Z4386" i="1"/>
  <c r="Z4387" i="1"/>
  <c r="Z4388" i="1"/>
  <c r="Z4389" i="1"/>
  <c r="Z4390" i="1"/>
  <c r="Z4391" i="1"/>
  <c r="Z4392" i="1"/>
  <c r="Z4393" i="1"/>
  <c r="Z4394" i="1"/>
  <c r="Z4395" i="1"/>
  <c r="Z4396" i="1"/>
  <c r="Z4397" i="1"/>
  <c r="Z4398" i="1"/>
  <c r="Z4399" i="1"/>
  <c r="Z4400" i="1"/>
  <c r="Z4401" i="1"/>
  <c r="Z4402" i="1"/>
  <c r="Z4403" i="1"/>
  <c r="Z4404" i="1"/>
  <c r="Z4405" i="1"/>
  <c r="Z4406" i="1"/>
  <c r="Z4407" i="1"/>
  <c r="Z4408" i="1"/>
  <c r="Z4409" i="1"/>
  <c r="Z4410" i="1"/>
  <c r="Z4411" i="1"/>
  <c r="Z4412" i="1"/>
  <c r="Z4413" i="1"/>
  <c r="Z4414" i="1"/>
  <c r="Z4415" i="1"/>
  <c r="Z4416" i="1"/>
  <c r="Z4417" i="1"/>
  <c r="Z4418" i="1"/>
  <c r="Z4419" i="1"/>
  <c r="Z4420" i="1"/>
  <c r="Z4421" i="1"/>
  <c r="Z4422" i="1"/>
  <c r="Z4423" i="1"/>
  <c r="Z4424" i="1"/>
  <c r="Z4425" i="1"/>
  <c r="Z4426" i="1"/>
  <c r="Z4427" i="1"/>
  <c r="Z4428" i="1"/>
  <c r="Z4429" i="1"/>
  <c r="Z4430" i="1"/>
  <c r="Z4431" i="1"/>
  <c r="Z4432" i="1"/>
  <c r="Z4433" i="1"/>
  <c r="Z4434" i="1"/>
  <c r="Z4435" i="1"/>
  <c r="Z4436" i="1"/>
  <c r="Z4437" i="1"/>
  <c r="Z4438" i="1"/>
  <c r="Z4439" i="1"/>
  <c r="Z4440" i="1"/>
  <c r="Z4441" i="1"/>
  <c r="Z4442" i="1"/>
  <c r="Z4443" i="1"/>
  <c r="Z4444" i="1"/>
  <c r="Z4445" i="1"/>
  <c r="Z4446" i="1"/>
  <c r="Z4447" i="1"/>
  <c r="Z4448" i="1"/>
  <c r="Z4449" i="1"/>
  <c r="Z4450" i="1"/>
  <c r="Z4451" i="1"/>
  <c r="Z4452" i="1"/>
  <c r="Z4453" i="1"/>
  <c r="Z4454" i="1"/>
  <c r="Z4455" i="1"/>
  <c r="Z4456" i="1"/>
  <c r="Z4457" i="1"/>
  <c r="Z4458" i="1"/>
  <c r="Z4459" i="1"/>
  <c r="Z4460" i="1"/>
  <c r="Z4461" i="1"/>
  <c r="Z4462" i="1"/>
  <c r="Z4463" i="1"/>
  <c r="Z4464" i="1"/>
  <c r="Z4465" i="1"/>
  <c r="Z4466" i="1"/>
  <c r="Z4467" i="1"/>
  <c r="Z4468" i="1"/>
  <c r="Z4469" i="1"/>
  <c r="Z4470" i="1"/>
  <c r="Z4471" i="1"/>
  <c r="Z4472" i="1"/>
  <c r="Z4473" i="1"/>
  <c r="Z4474" i="1"/>
  <c r="Z4475" i="1"/>
  <c r="Z4476" i="1"/>
  <c r="Z4477" i="1"/>
  <c r="Z4478" i="1"/>
  <c r="Z4479" i="1"/>
  <c r="Z4480" i="1"/>
  <c r="Z4481" i="1"/>
  <c r="Z4482" i="1"/>
  <c r="Z4483" i="1"/>
  <c r="Z4484" i="1"/>
  <c r="Z4485" i="1"/>
  <c r="Z4486" i="1"/>
  <c r="Z4487" i="1"/>
  <c r="Z4488" i="1"/>
  <c r="Z4489" i="1"/>
  <c r="Z4490" i="1"/>
  <c r="Z4491" i="1"/>
  <c r="Z4492" i="1"/>
  <c r="Z4493" i="1"/>
  <c r="Z4494" i="1"/>
  <c r="Z4495" i="1"/>
  <c r="Z4496" i="1"/>
  <c r="Z4497" i="1"/>
  <c r="Z4498" i="1"/>
  <c r="Z4499" i="1"/>
  <c r="Z4500" i="1"/>
  <c r="Z4501" i="1"/>
  <c r="Z4502" i="1"/>
  <c r="Z4503" i="1"/>
  <c r="Z4504" i="1"/>
  <c r="Z4505" i="1"/>
  <c r="Z4506" i="1"/>
  <c r="Z4507" i="1"/>
  <c r="Z4508" i="1"/>
  <c r="Z4509" i="1"/>
  <c r="Z4510" i="1"/>
  <c r="Z4511" i="1"/>
  <c r="Z4512" i="1"/>
  <c r="Z4513" i="1"/>
  <c r="Z4514" i="1"/>
  <c r="Z4515" i="1"/>
  <c r="Z4516" i="1"/>
  <c r="Z4517" i="1"/>
  <c r="Z4518" i="1"/>
  <c r="Z4519" i="1"/>
  <c r="Z4520" i="1"/>
  <c r="Z4521" i="1"/>
  <c r="Z4522" i="1"/>
  <c r="Z4523" i="1"/>
  <c r="Z4524" i="1"/>
  <c r="Z4525" i="1"/>
  <c r="Z4526" i="1"/>
  <c r="Z4527" i="1"/>
  <c r="Z4528" i="1"/>
  <c r="Z4529" i="1"/>
  <c r="Z4530" i="1"/>
  <c r="Z4531" i="1"/>
  <c r="Z4532" i="1"/>
  <c r="Z4533" i="1"/>
  <c r="Z4534" i="1"/>
  <c r="Z4535" i="1"/>
  <c r="Z4536" i="1"/>
  <c r="Z4537" i="1"/>
  <c r="Z4538" i="1"/>
  <c r="Z4539" i="1"/>
  <c r="Z4540" i="1"/>
  <c r="Z4541" i="1"/>
  <c r="Z4542" i="1"/>
  <c r="Z4543" i="1"/>
  <c r="Z4544" i="1"/>
  <c r="Z4545" i="1"/>
  <c r="Z4546" i="1"/>
  <c r="Z4547" i="1"/>
  <c r="Z4548" i="1"/>
  <c r="Z4549" i="1"/>
  <c r="Z4550" i="1"/>
  <c r="Z4551" i="1"/>
  <c r="Z4552" i="1"/>
  <c r="Z4553" i="1"/>
  <c r="Z4554" i="1"/>
  <c r="Z4555" i="1"/>
  <c r="Z4556" i="1"/>
  <c r="Z4557" i="1"/>
  <c r="Z4558" i="1"/>
  <c r="Z4559" i="1"/>
  <c r="Z4560" i="1"/>
  <c r="Z4561" i="1"/>
  <c r="Z4562" i="1"/>
  <c r="Z4563" i="1"/>
  <c r="Z4564" i="1"/>
  <c r="Z4565" i="1"/>
  <c r="Z4566" i="1"/>
  <c r="Z4567" i="1"/>
  <c r="Z4568" i="1"/>
  <c r="Z4569" i="1"/>
  <c r="Z4570" i="1"/>
  <c r="Z4571" i="1"/>
  <c r="Z4572" i="1"/>
  <c r="Z4573" i="1"/>
  <c r="Z4574" i="1"/>
  <c r="Z4575" i="1"/>
  <c r="Z4576" i="1"/>
  <c r="Z4577" i="1"/>
  <c r="Z4578" i="1"/>
  <c r="Z4579" i="1"/>
  <c r="Z4580" i="1"/>
  <c r="Z4581" i="1"/>
  <c r="Z4582" i="1"/>
  <c r="Z4583" i="1"/>
  <c r="Z4584" i="1"/>
  <c r="Z4585" i="1"/>
  <c r="Z4586" i="1"/>
  <c r="Z4587" i="1"/>
  <c r="Z4588" i="1"/>
  <c r="Z4589" i="1"/>
  <c r="Z4590" i="1"/>
  <c r="Z4591" i="1"/>
  <c r="Z4592" i="1"/>
  <c r="Z4593" i="1"/>
  <c r="Z4594" i="1"/>
  <c r="Z4595" i="1"/>
  <c r="Z4596" i="1"/>
  <c r="Z4597" i="1"/>
  <c r="Z4598" i="1"/>
  <c r="Z4599" i="1"/>
  <c r="Z4600" i="1"/>
  <c r="Z4601" i="1"/>
  <c r="Z4602" i="1"/>
  <c r="Z4603" i="1"/>
  <c r="Z4604" i="1"/>
  <c r="Z4605" i="1"/>
  <c r="Z4606" i="1"/>
  <c r="Z4607" i="1"/>
  <c r="Z4608" i="1"/>
  <c r="Z4609" i="1"/>
  <c r="Z4610" i="1"/>
  <c r="Z4611" i="1"/>
  <c r="Z4612" i="1"/>
  <c r="Z4613" i="1"/>
  <c r="Z4614" i="1"/>
  <c r="Z4615" i="1"/>
  <c r="Z4616" i="1"/>
  <c r="Z4617" i="1"/>
  <c r="Z4618" i="1"/>
  <c r="Z4619" i="1"/>
  <c r="Z4620" i="1"/>
  <c r="Z4621" i="1"/>
  <c r="Z4622" i="1"/>
  <c r="Z4623" i="1"/>
  <c r="Z4624" i="1"/>
  <c r="Z4625" i="1"/>
  <c r="Z4626" i="1"/>
  <c r="Z4627" i="1"/>
  <c r="Z4628" i="1"/>
  <c r="Z4629" i="1"/>
  <c r="Z4630" i="1"/>
  <c r="Z4631" i="1"/>
  <c r="Z4632" i="1"/>
  <c r="Z4633" i="1"/>
  <c r="Z4634" i="1"/>
  <c r="Z4635" i="1"/>
  <c r="Z4636" i="1"/>
  <c r="Z4637" i="1"/>
  <c r="Z4638" i="1"/>
  <c r="Z4639" i="1"/>
  <c r="Z4640" i="1"/>
  <c r="Z4641" i="1"/>
  <c r="Z4642" i="1"/>
  <c r="Z4643" i="1"/>
  <c r="Z4644" i="1"/>
  <c r="Z4645" i="1"/>
  <c r="Z4646" i="1"/>
  <c r="Z4647" i="1"/>
  <c r="Z4648" i="1"/>
  <c r="Z4649" i="1"/>
  <c r="Z4650" i="1"/>
  <c r="Z4651" i="1"/>
  <c r="Z4652" i="1"/>
  <c r="Z4653" i="1"/>
  <c r="Z4654" i="1"/>
  <c r="Z4655" i="1"/>
  <c r="Z4656" i="1"/>
  <c r="Z4657" i="1"/>
  <c r="Z4658" i="1"/>
  <c r="Z4659" i="1"/>
  <c r="Z4660" i="1"/>
  <c r="Z4661" i="1"/>
  <c r="Z4662" i="1"/>
  <c r="Z4663" i="1"/>
  <c r="Z4664" i="1"/>
  <c r="Z4665" i="1"/>
  <c r="Z4666" i="1"/>
  <c r="Z4667" i="1"/>
  <c r="Z4668" i="1"/>
  <c r="Z4669" i="1"/>
  <c r="Z4670" i="1"/>
  <c r="Z4671" i="1"/>
  <c r="Z4672" i="1"/>
  <c r="Z4673" i="1"/>
  <c r="Z4674" i="1"/>
  <c r="Z4675" i="1"/>
  <c r="Z4676" i="1"/>
  <c r="Z4677" i="1"/>
  <c r="Z4678" i="1"/>
  <c r="Z4679" i="1"/>
  <c r="Z4680" i="1"/>
  <c r="Z4681" i="1"/>
  <c r="Z4682" i="1"/>
  <c r="Z4683" i="1"/>
  <c r="Z4684" i="1"/>
  <c r="Z4685" i="1"/>
  <c r="Z4686" i="1"/>
  <c r="Z4687" i="1"/>
  <c r="Z4688" i="1"/>
  <c r="Z4689" i="1"/>
  <c r="Z4690" i="1"/>
  <c r="Z4691" i="1"/>
  <c r="Z4692" i="1"/>
  <c r="Z4693" i="1"/>
  <c r="Z4694" i="1"/>
  <c r="Z4695" i="1"/>
  <c r="Z4696" i="1"/>
  <c r="Z4697" i="1"/>
  <c r="Z4698" i="1"/>
  <c r="Z4699" i="1"/>
  <c r="Z4700" i="1"/>
  <c r="Z4701" i="1"/>
  <c r="Z4702" i="1"/>
  <c r="Z4703" i="1"/>
  <c r="Z4704" i="1"/>
  <c r="Z4705" i="1"/>
  <c r="Z4706" i="1"/>
  <c r="Z4707" i="1"/>
  <c r="Z4708" i="1"/>
  <c r="Z4709" i="1"/>
  <c r="Z4710" i="1"/>
  <c r="Z4711" i="1"/>
  <c r="Z4712" i="1"/>
  <c r="Z4713" i="1"/>
  <c r="Z4714" i="1"/>
  <c r="Z4715" i="1"/>
  <c r="Z4716" i="1"/>
  <c r="Z4717" i="1"/>
  <c r="Z4718" i="1"/>
  <c r="Z4719" i="1"/>
  <c r="Z4720" i="1"/>
  <c r="Z4721" i="1"/>
  <c r="Z4722" i="1"/>
  <c r="Z4723" i="1"/>
  <c r="Z4724" i="1"/>
  <c r="Z4725" i="1"/>
  <c r="Z4726" i="1"/>
  <c r="Z4727" i="1"/>
  <c r="Z4728" i="1"/>
  <c r="Z4729" i="1"/>
  <c r="Z4730" i="1"/>
  <c r="Z4731" i="1"/>
  <c r="Z4732" i="1"/>
  <c r="Z4733" i="1"/>
  <c r="Z4734" i="1"/>
  <c r="Z4735" i="1"/>
  <c r="Z4736" i="1"/>
  <c r="Z4737" i="1"/>
  <c r="Z4738" i="1"/>
  <c r="Z4739" i="1"/>
  <c r="Z4740" i="1"/>
  <c r="Z4741" i="1"/>
  <c r="Z4742" i="1"/>
  <c r="Z4743" i="1"/>
  <c r="Z4744" i="1"/>
  <c r="Z4745" i="1"/>
  <c r="Z4746" i="1"/>
  <c r="Z4747" i="1"/>
  <c r="Z4748" i="1"/>
  <c r="Z4749" i="1"/>
  <c r="Z4750" i="1"/>
  <c r="Z4751" i="1"/>
  <c r="Z4752" i="1"/>
  <c r="Z4753" i="1"/>
  <c r="Z4754" i="1"/>
  <c r="Z4755" i="1"/>
  <c r="Z4756" i="1"/>
  <c r="Z4757" i="1"/>
  <c r="Z4758" i="1"/>
  <c r="Z4759" i="1"/>
  <c r="Z4760" i="1"/>
  <c r="Z4761" i="1"/>
  <c r="Z4762" i="1"/>
  <c r="Z4763" i="1"/>
  <c r="Z4764" i="1"/>
  <c r="Z4765" i="1"/>
  <c r="Z4766" i="1"/>
  <c r="Z4767" i="1"/>
  <c r="Z4768" i="1"/>
  <c r="Z4769" i="1"/>
  <c r="Z4770" i="1"/>
  <c r="Z4771" i="1"/>
  <c r="Z4772" i="1"/>
  <c r="Z4773" i="1"/>
  <c r="Z4774" i="1"/>
  <c r="Z4775" i="1"/>
  <c r="Z4776" i="1"/>
  <c r="Z4777" i="1"/>
  <c r="Z4778" i="1"/>
  <c r="Z4779" i="1"/>
  <c r="Z4780" i="1"/>
  <c r="Z4781" i="1"/>
  <c r="Z4782" i="1"/>
  <c r="Z4783" i="1"/>
  <c r="Z4784" i="1"/>
  <c r="Z4785" i="1"/>
  <c r="Z4786" i="1"/>
  <c r="Z4787" i="1"/>
  <c r="Z4788" i="1"/>
  <c r="Z4789" i="1"/>
  <c r="Z4790" i="1"/>
  <c r="Z4791" i="1"/>
  <c r="Z4792" i="1"/>
  <c r="Z4793" i="1"/>
  <c r="Z4794" i="1"/>
  <c r="Z4795" i="1"/>
  <c r="Z4796" i="1"/>
  <c r="Z4797" i="1"/>
  <c r="Z4798" i="1"/>
  <c r="Z4799" i="1"/>
  <c r="Z4800" i="1"/>
  <c r="Z4801" i="1"/>
  <c r="Z4802" i="1"/>
  <c r="Z4803" i="1"/>
  <c r="Z4804" i="1"/>
  <c r="Z4805" i="1"/>
  <c r="Z4806" i="1"/>
  <c r="Z4807" i="1"/>
  <c r="Z4808" i="1"/>
  <c r="Z4809" i="1"/>
  <c r="Z4810" i="1"/>
  <c r="Z4811" i="1"/>
  <c r="Z4812" i="1"/>
  <c r="Z4813" i="1"/>
  <c r="Z4814" i="1"/>
  <c r="Z4815" i="1"/>
  <c r="Z4816" i="1"/>
  <c r="Z4817" i="1"/>
  <c r="Z4818" i="1"/>
  <c r="Z4819" i="1"/>
  <c r="Z4820" i="1"/>
  <c r="Z4821" i="1"/>
  <c r="Z4822" i="1"/>
  <c r="Z4823" i="1"/>
  <c r="Z4824" i="1"/>
  <c r="Z4825" i="1"/>
  <c r="Z4826" i="1"/>
  <c r="Z4827" i="1"/>
  <c r="Z4828" i="1"/>
  <c r="Z4829" i="1"/>
  <c r="Z4830" i="1"/>
  <c r="Z4831" i="1"/>
  <c r="Z4832" i="1"/>
  <c r="Z4833" i="1"/>
  <c r="Z4834" i="1"/>
  <c r="Z4835" i="1"/>
  <c r="Z4836" i="1"/>
  <c r="Z4837" i="1"/>
  <c r="Z4838" i="1"/>
  <c r="Z4839" i="1"/>
  <c r="Z4840" i="1"/>
  <c r="Z4841" i="1"/>
  <c r="Z4842" i="1"/>
  <c r="Z4843" i="1"/>
  <c r="Z4844" i="1"/>
  <c r="Z4845" i="1"/>
  <c r="Z4846" i="1"/>
  <c r="Z4847" i="1"/>
  <c r="Z4848" i="1"/>
  <c r="Z4849" i="1"/>
  <c r="Z4850" i="1"/>
  <c r="Z4851" i="1"/>
  <c r="Z4852" i="1"/>
  <c r="Z4853" i="1"/>
  <c r="Z4854" i="1"/>
  <c r="Z4855" i="1"/>
  <c r="Z4856" i="1"/>
  <c r="Z4857" i="1"/>
  <c r="Z4858" i="1"/>
  <c r="Z4859" i="1"/>
  <c r="Z4860" i="1"/>
  <c r="Z4861" i="1"/>
  <c r="Z4862" i="1"/>
  <c r="Z4863" i="1"/>
  <c r="Z4864" i="1"/>
  <c r="Z4865" i="1"/>
  <c r="Z4866" i="1"/>
  <c r="Z4867" i="1"/>
  <c r="Z4868" i="1"/>
  <c r="Z4869" i="1"/>
  <c r="Z4870" i="1"/>
  <c r="Z4871" i="1"/>
  <c r="Z4872" i="1"/>
  <c r="Z4873" i="1"/>
  <c r="Z4874" i="1"/>
  <c r="Z4875" i="1"/>
  <c r="Z4876" i="1"/>
  <c r="Z4877" i="1"/>
  <c r="Z4878" i="1"/>
  <c r="Z4879" i="1"/>
  <c r="Z4880" i="1"/>
  <c r="Z4881" i="1"/>
  <c r="Z4882" i="1"/>
  <c r="Z4883" i="1"/>
  <c r="Z4884" i="1"/>
  <c r="Z4885" i="1"/>
  <c r="Z4886" i="1"/>
  <c r="Z4887" i="1"/>
  <c r="Z4888" i="1"/>
  <c r="Z4889" i="1"/>
  <c r="Z4890" i="1"/>
  <c r="Z4891" i="1"/>
  <c r="Z4892" i="1"/>
  <c r="Z4893" i="1"/>
  <c r="Z4894" i="1"/>
  <c r="Z4895" i="1"/>
  <c r="Z4896" i="1"/>
  <c r="Z4897" i="1"/>
  <c r="Z4898" i="1"/>
  <c r="Z4899" i="1"/>
  <c r="Z4900" i="1"/>
  <c r="Z4901" i="1"/>
  <c r="Z4902" i="1"/>
  <c r="Z4903" i="1"/>
  <c r="Z4904" i="1"/>
  <c r="Z4905" i="1"/>
  <c r="Z4906" i="1"/>
  <c r="Z4907" i="1"/>
  <c r="Z4908" i="1"/>
  <c r="Z4909" i="1"/>
  <c r="Z4910" i="1"/>
  <c r="Z4911" i="1"/>
  <c r="Z4912" i="1"/>
  <c r="Z4913" i="1"/>
  <c r="Z4914" i="1"/>
  <c r="Z4915" i="1"/>
  <c r="Z4916" i="1"/>
  <c r="Z4917" i="1"/>
  <c r="Z4918" i="1"/>
  <c r="Z4919" i="1"/>
  <c r="Z4920" i="1"/>
  <c r="Z4921" i="1"/>
  <c r="Z4922" i="1"/>
  <c r="Z4923" i="1"/>
  <c r="Z4924" i="1"/>
  <c r="Z4925" i="1"/>
  <c r="Z4926" i="1"/>
  <c r="Z4927" i="1"/>
  <c r="Z4928" i="1"/>
  <c r="Z4929" i="1"/>
  <c r="Z4930" i="1"/>
  <c r="Z4931" i="1"/>
  <c r="Z4932" i="1"/>
  <c r="Z4933" i="1"/>
  <c r="Z4934" i="1"/>
  <c r="Z4935" i="1"/>
  <c r="Z4936" i="1"/>
  <c r="Z4937" i="1"/>
  <c r="Z4938" i="1"/>
  <c r="Z4939" i="1"/>
  <c r="Z4940" i="1"/>
  <c r="Z4941" i="1"/>
  <c r="Z4942" i="1"/>
  <c r="Z4943" i="1"/>
  <c r="Z4944" i="1"/>
  <c r="Z4945" i="1"/>
  <c r="Z4946" i="1"/>
  <c r="Z4947" i="1"/>
  <c r="Z4948" i="1"/>
  <c r="Z4949" i="1"/>
  <c r="Z4950" i="1"/>
  <c r="Z4951" i="1"/>
  <c r="Z4952" i="1"/>
  <c r="Z4953" i="1"/>
  <c r="Z4954" i="1"/>
  <c r="Z4955" i="1"/>
  <c r="Z4956" i="1"/>
  <c r="Z4957" i="1"/>
  <c r="Z4958" i="1"/>
  <c r="Z4959" i="1"/>
  <c r="Z4960" i="1"/>
  <c r="Z4961" i="1"/>
  <c r="Z4962" i="1"/>
  <c r="Z4963" i="1"/>
  <c r="Z4964" i="1"/>
  <c r="Z4965" i="1"/>
  <c r="Z4966" i="1"/>
  <c r="Z4967" i="1"/>
  <c r="Z4968" i="1"/>
  <c r="Z4969" i="1"/>
  <c r="Z4970" i="1"/>
  <c r="Z4971" i="1"/>
  <c r="Z4972" i="1"/>
  <c r="Z4973" i="1"/>
  <c r="Z4974" i="1"/>
  <c r="Z4975" i="1"/>
  <c r="Z4976" i="1"/>
  <c r="Z4977" i="1"/>
  <c r="Z4978" i="1"/>
  <c r="Z4979" i="1"/>
  <c r="Z4980" i="1"/>
  <c r="Z4981" i="1"/>
  <c r="Z4982" i="1"/>
  <c r="Z4983" i="1"/>
  <c r="Z4984" i="1"/>
  <c r="Z4985" i="1"/>
  <c r="Z4986" i="1"/>
  <c r="Z4987" i="1"/>
  <c r="Z4988" i="1"/>
  <c r="Z4989" i="1"/>
  <c r="Z4990" i="1"/>
  <c r="Z4991" i="1"/>
  <c r="Z4992" i="1"/>
  <c r="Z4993" i="1"/>
  <c r="Z4994" i="1"/>
  <c r="Z4995" i="1"/>
  <c r="Z4996" i="1"/>
  <c r="Z4997" i="1"/>
  <c r="Z4998" i="1"/>
  <c r="Z4999" i="1"/>
  <c r="Z5000" i="1"/>
  <c r="Z5001" i="1"/>
  <c r="Z5002" i="1"/>
  <c r="Z5003" i="1"/>
  <c r="Z5004" i="1"/>
  <c r="Z5005" i="1"/>
  <c r="Z5006" i="1"/>
  <c r="Z5007" i="1"/>
  <c r="Z5008" i="1"/>
  <c r="Z5009" i="1"/>
  <c r="Z5010" i="1"/>
  <c r="Z5011" i="1"/>
  <c r="Z5012" i="1"/>
  <c r="Z5013" i="1"/>
  <c r="Z5014" i="1"/>
  <c r="Z5015" i="1"/>
  <c r="Z5016" i="1"/>
  <c r="Z5017" i="1"/>
  <c r="Z5018" i="1"/>
  <c r="Z5019" i="1"/>
  <c r="Z5020" i="1"/>
  <c r="Z5021" i="1"/>
  <c r="Z5022" i="1"/>
  <c r="Z5023" i="1"/>
  <c r="Z5024" i="1"/>
  <c r="Z5025" i="1"/>
  <c r="Z5026" i="1"/>
  <c r="Z5027" i="1"/>
  <c r="Z5028" i="1"/>
  <c r="Z5029" i="1"/>
  <c r="Z5030" i="1"/>
  <c r="Z5031" i="1"/>
  <c r="Z5032" i="1"/>
  <c r="Z5033" i="1"/>
  <c r="Z5034" i="1"/>
  <c r="Z5035" i="1"/>
  <c r="Z5036" i="1"/>
  <c r="Z5037" i="1"/>
  <c r="Z5038" i="1"/>
  <c r="Z5039" i="1"/>
  <c r="Z5040" i="1"/>
  <c r="Z5041" i="1"/>
  <c r="Z5042" i="1"/>
  <c r="Z5043" i="1"/>
  <c r="Z5044" i="1"/>
  <c r="Z5045" i="1"/>
  <c r="Z5046" i="1"/>
  <c r="Z5047" i="1"/>
  <c r="Z5048" i="1"/>
  <c r="Z5049" i="1"/>
  <c r="Z5050" i="1"/>
  <c r="Z5051" i="1"/>
  <c r="Z5052" i="1"/>
  <c r="Z5053" i="1"/>
  <c r="Z5054" i="1"/>
  <c r="Z5055" i="1"/>
  <c r="Z5056" i="1"/>
  <c r="Z5057" i="1"/>
  <c r="Z5058" i="1"/>
  <c r="Z5059" i="1"/>
  <c r="Z5060" i="1"/>
  <c r="Z5061" i="1"/>
  <c r="Z5062" i="1"/>
  <c r="Z5063" i="1"/>
  <c r="Z5064" i="1"/>
  <c r="Z5065" i="1"/>
  <c r="Z5066" i="1"/>
  <c r="Z5067" i="1"/>
  <c r="Z5068" i="1"/>
  <c r="Z5069" i="1"/>
  <c r="Z5070" i="1"/>
  <c r="Z5071" i="1"/>
  <c r="Z5072" i="1"/>
  <c r="Z5073" i="1"/>
  <c r="Z5074" i="1"/>
  <c r="Z5075" i="1"/>
  <c r="Z5076" i="1"/>
  <c r="Z5077" i="1"/>
  <c r="Z5078" i="1"/>
  <c r="Z5079" i="1"/>
  <c r="Z5080" i="1"/>
  <c r="Z5081" i="1"/>
  <c r="Z5082" i="1"/>
  <c r="Z5083" i="1"/>
  <c r="Z5084" i="1"/>
  <c r="Z5085" i="1"/>
  <c r="Z5086" i="1"/>
  <c r="Z5087" i="1"/>
  <c r="Z5088" i="1"/>
  <c r="Z5089" i="1"/>
  <c r="Z5090" i="1"/>
  <c r="Z5091" i="1"/>
  <c r="Z5092" i="1"/>
  <c r="Z5093" i="1"/>
  <c r="Z5094" i="1"/>
  <c r="Z5095" i="1"/>
  <c r="Z5096" i="1"/>
  <c r="Z5097" i="1"/>
  <c r="Z5098" i="1"/>
  <c r="Z5099" i="1"/>
  <c r="Z5100" i="1"/>
  <c r="Z5101" i="1"/>
  <c r="Z5102" i="1"/>
  <c r="Z5103" i="1"/>
  <c r="Z5104" i="1"/>
  <c r="Z5105" i="1"/>
  <c r="Z5106" i="1"/>
  <c r="Z5107" i="1"/>
  <c r="Z5108" i="1"/>
  <c r="Z5109" i="1"/>
  <c r="Z5110" i="1"/>
  <c r="Z5111" i="1"/>
  <c r="Z5112" i="1"/>
  <c r="Z5113" i="1"/>
  <c r="Z5114" i="1"/>
  <c r="Z5115" i="1"/>
  <c r="Z5116" i="1"/>
  <c r="Z5117" i="1"/>
  <c r="Z5118" i="1"/>
  <c r="Z5119" i="1"/>
  <c r="Z5120" i="1"/>
  <c r="Z5121" i="1"/>
  <c r="Z5122" i="1"/>
  <c r="Z5123" i="1"/>
  <c r="Z5124" i="1"/>
  <c r="Z5125" i="1"/>
  <c r="Z5126" i="1"/>
  <c r="Z5127" i="1"/>
  <c r="Z5128" i="1"/>
  <c r="Z5129" i="1"/>
  <c r="Z5130" i="1"/>
  <c r="Z5131" i="1"/>
  <c r="Z5132" i="1"/>
  <c r="Z5133" i="1"/>
  <c r="Z5134" i="1"/>
  <c r="Z5135" i="1"/>
  <c r="Z5136" i="1"/>
  <c r="Z5137" i="1"/>
  <c r="Z5138" i="1"/>
  <c r="Z5139" i="1"/>
  <c r="Z5140" i="1"/>
  <c r="Z5141" i="1"/>
  <c r="Z5142" i="1"/>
  <c r="Z5143" i="1"/>
  <c r="Z5144" i="1"/>
  <c r="Z5145" i="1"/>
  <c r="Z5146" i="1"/>
  <c r="Z5147" i="1"/>
  <c r="Z5148" i="1"/>
  <c r="Z5149" i="1"/>
  <c r="Z5150" i="1"/>
  <c r="Z5151" i="1"/>
  <c r="Z5152" i="1"/>
  <c r="Z5153" i="1"/>
  <c r="Z5154" i="1"/>
  <c r="Z5155" i="1"/>
  <c r="Z5156" i="1"/>
  <c r="Z5157" i="1"/>
  <c r="Z5158" i="1"/>
  <c r="Z5159" i="1"/>
  <c r="Z5160" i="1"/>
  <c r="Z5161" i="1"/>
  <c r="Z5162" i="1"/>
  <c r="Z5163" i="1"/>
  <c r="Z5164" i="1"/>
  <c r="Z5165" i="1"/>
  <c r="Z5166" i="1"/>
  <c r="Z5167" i="1"/>
  <c r="Z5168" i="1"/>
  <c r="Z5169" i="1"/>
  <c r="Z5170" i="1"/>
  <c r="Z5171" i="1"/>
  <c r="Z5172" i="1"/>
  <c r="Z5173" i="1"/>
  <c r="Z5174" i="1"/>
  <c r="Z5175" i="1"/>
  <c r="Z5176" i="1"/>
  <c r="Z5177" i="1"/>
  <c r="Z5178" i="1"/>
  <c r="Z5179" i="1"/>
  <c r="Z5180" i="1"/>
  <c r="Z5181" i="1"/>
  <c r="Z5182" i="1"/>
  <c r="Z5183" i="1"/>
  <c r="Z5184" i="1"/>
  <c r="Z5185" i="1"/>
  <c r="Z5186" i="1"/>
  <c r="Z5187" i="1"/>
  <c r="Z5188" i="1"/>
  <c r="Z5189" i="1"/>
  <c r="Z5190" i="1"/>
  <c r="Z5191" i="1"/>
  <c r="Z5192" i="1"/>
  <c r="Z5193" i="1"/>
  <c r="Z5194" i="1"/>
  <c r="Z5195" i="1"/>
  <c r="Z5196" i="1"/>
  <c r="Z5197" i="1"/>
  <c r="Z5198" i="1"/>
  <c r="Z5199" i="1"/>
  <c r="Z5200" i="1"/>
  <c r="Z5201" i="1"/>
  <c r="Z5202" i="1"/>
  <c r="Z5203" i="1"/>
  <c r="Z5204" i="1"/>
  <c r="Z5205" i="1"/>
  <c r="Z5206" i="1"/>
  <c r="Z5207" i="1"/>
  <c r="Z5208" i="1"/>
  <c r="Z5209" i="1"/>
  <c r="Z5210" i="1"/>
  <c r="Z5211" i="1"/>
  <c r="Z5212" i="1"/>
  <c r="Z5213" i="1"/>
  <c r="Z5214" i="1"/>
  <c r="Z5215" i="1"/>
  <c r="Z5216" i="1"/>
  <c r="Z5217" i="1"/>
  <c r="Z5218" i="1"/>
  <c r="Z5219" i="1"/>
  <c r="Z5220" i="1"/>
  <c r="Z5221" i="1"/>
  <c r="Z5222" i="1"/>
  <c r="Z5223" i="1"/>
  <c r="Z5224" i="1"/>
  <c r="Z5225" i="1"/>
  <c r="Z5226" i="1"/>
  <c r="Z5227" i="1"/>
  <c r="Z5228" i="1"/>
  <c r="Z5229" i="1"/>
  <c r="Z5230" i="1"/>
  <c r="Z5231" i="1"/>
  <c r="Z5232" i="1"/>
  <c r="Z5233" i="1"/>
  <c r="Z5234" i="1"/>
  <c r="Z5235" i="1"/>
  <c r="Z5236" i="1"/>
  <c r="Z5237" i="1"/>
  <c r="Z5238" i="1"/>
  <c r="Z5239" i="1"/>
  <c r="Z5240" i="1"/>
  <c r="Z5241" i="1"/>
  <c r="Z5242" i="1"/>
  <c r="Z5243" i="1"/>
  <c r="Z5244" i="1"/>
  <c r="Z5245" i="1"/>
  <c r="Z5246" i="1"/>
  <c r="Z5247" i="1"/>
  <c r="Z5248" i="1"/>
  <c r="Z5249" i="1"/>
  <c r="Z5250" i="1"/>
  <c r="Z5251" i="1"/>
  <c r="Z5252" i="1"/>
  <c r="Z5253" i="1"/>
  <c r="Z5254" i="1"/>
  <c r="Z5255" i="1"/>
  <c r="Z5256" i="1"/>
  <c r="Z5257" i="1"/>
  <c r="Z5258" i="1"/>
  <c r="Z5259" i="1"/>
  <c r="Z5260" i="1"/>
  <c r="Z5261" i="1"/>
  <c r="Z5262" i="1"/>
  <c r="Z5263" i="1"/>
  <c r="Z5264" i="1"/>
  <c r="Z5265" i="1"/>
  <c r="Z5266" i="1"/>
  <c r="Z5267" i="1"/>
  <c r="Z5268" i="1"/>
  <c r="Z5269" i="1"/>
  <c r="Z5270" i="1"/>
  <c r="Z5271" i="1"/>
  <c r="Z5272" i="1"/>
  <c r="Z5273" i="1"/>
  <c r="Z5274" i="1"/>
  <c r="Z5275" i="1"/>
  <c r="Z5276" i="1"/>
  <c r="Z5277" i="1"/>
  <c r="Z5278" i="1"/>
  <c r="Z5279" i="1"/>
  <c r="Z5280" i="1"/>
  <c r="Z5281" i="1"/>
  <c r="Z5282" i="1"/>
  <c r="Z5283" i="1"/>
  <c r="Z5284" i="1"/>
  <c r="Z5285" i="1"/>
  <c r="Z5286" i="1"/>
  <c r="Z5287" i="1"/>
  <c r="Z5288" i="1"/>
  <c r="Z5289" i="1"/>
  <c r="Z5290" i="1"/>
  <c r="Z5291" i="1"/>
  <c r="Z5292" i="1"/>
  <c r="Z5293" i="1"/>
  <c r="Z5294" i="1"/>
  <c r="Z5295" i="1"/>
  <c r="Z5296" i="1"/>
  <c r="Z5297" i="1"/>
  <c r="Z5298" i="1"/>
  <c r="Z5299" i="1"/>
  <c r="Z5300" i="1"/>
  <c r="Z5301" i="1"/>
  <c r="Z5302" i="1"/>
  <c r="Z5303" i="1"/>
  <c r="Z5304" i="1"/>
  <c r="Z5305" i="1"/>
  <c r="Z5306" i="1"/>
  <c r="Z5307" i="1"/>
  <c r="Z5308" i="1"/>
  <c r="Z5309" i="1"/>
  <c r="Z5310" i="1"/>
  <c r="Z5311" i="1"/>
  <c r="Z5312" i="1"/>
  <c r="Z5313" i="1"/>
  <c r="Z5314" i="1"/>
  <c r="Z5315" i="1"/>
  <c r="Z5316" i="1"/>
  <c r="Z5317" i="1"/>
  <c r="Z5318" i="1"/>
  <c r="Z5319" i="1"/>
  <c r="Z5320" i="1"/>
  <c r="Z5321" i="1"/>
  <c r="Z5322" i="1"/>
  <c r="Z5323" i="1"/>
  <c r="Z5324" i="1"/>
  <c r="Z5325" i="1"/>
  <c r="Z5326" i="1"/>
  <c r="Z5327" i="1"/>
  <c r="Z5328" i="1"/>
  <c r="Z5329" i="1"/>
  <c r="Z5330" i="1"/>
  <c r="Z5331" i="1"/>
  <c r="Z5332" i="1"/>
  <c r="Z5333" i="1"/>
  <c r="Z5334" i="1"/>
  <c r="Z5335" i="1"/>
  <c r="Z5336" i="1"/>
  <c r="Z5337" i="1"/>
  <c r="Z5338" i="1"/>
  <c r="Z5339" i="1"/>
  <c r="Z5340" i="1"/>
  <c r="Z5341" i="1"/>
  <c r="Z5342" i="1"/>
  <c r="Z5343" i="1"/>
  <c r="Z5344" i="1"/>
  <c r="Z5345" i="1"/>
  <c r="Z5346" i="1"/>
  <c r="Z5347" i="1"/>
  <c r="Z5348" i="1"/>
  <c r="Z5349" i="1"/>
  <c r="Z5350" i="1"/>
  <c r="Z5351" i="1"/>
  <c r="Z5352" i="1"/>
  <c r="Z5353" i="1"/>
  <c r="Z5354" i="1"/>
  <c r="Z5355" i="1"/>
  <c r="Z5356" i="1"/>
  <c r="Z5357" i="1"/>
  <c r="Z5358" i="1"/>
  <c r="Z5359" i="1"/>
  <c r="Z5360" i="1"/>
  <c r="Z5361" i="1"/>
  <c r="Z5362" i="1"/>
  <c r="Z5363" i="1"/>
  <c r="Z5364" i="1"/>
  <c r="Z5365" i="1"/>
  <c r="Z5366" i="1"/>
  <c r="Z5367" i="1"/>
  <c r="Z5368" i="1"/>
  <c r="Z5369" i="1"/>
  <c r="Z5370" i="1"/>
  <c r="Z5371" i="1"/>
  <c r="Z5372" i="1"/>
  <c r="Z5373" i="1"/>
  <c r="Z5374" i="1"/>
  <c r="Z5375" i="1"/>
  <c r="Z5376" i="1"/>
  <c r="Z5377" i="1"/>
  <c r="Z5378" i="1"/>
  <c r="Z5379" i="1"/>
  <c r="Z5380" i="1"/>
  <c r="Z5381" i="1"/>
  <c r="Z5382" i="1"/>
  <c r="Z5383" i="1"/>
  <c r="Z5384" i="1"/>
  <c r="Z5385" i="1"/>
  <c r="Z5386" i="1"/>
  <c r="Z5387" i="1"/>
  <c r="Z5388" i="1"/>
  <c r="Z5389" i="1"/>
  <c r="Z5390" i="1"/>
  <c r="Z5391" i="1"/>
  <c r="Z5392" i="1"/>
  <c r="Z5393" i="1"/>
  <c r="Z5394" i="1"/>
  <c r="Z5395" i="1"/>
  <c r="Z5396" i="1"/>
  <c r="Z5397" i="1"/>
  <c r="Z5398" i="1"/>
  <c r="Z5399" i="1"/>
  <c r="Z5400" i="1"/>
  <c r="Z5401" i="1"/>
  <c r="Z5402" i="1"/>
  <c r="Z5403" i="1"/>
  <c r="Z5404" i="1"/>
  <c r="Z5405" i="1"/>
  <c r="Z5406" i="1"/>
  <c r="Z5407" i="1"/>
  <c r="Z5408" i="1"/>
  <c r="Z5409" i="1"/>
  <c r="Z5410" i="1"/>
  <c r="Z5411" i="1"/>
  <c r="Z5412" i="1"/>
  <c r="Z5413" i="1"/>
  <c r="Z5414" i="1"/>
  <c r="Z5415" i="1"/>
  <c r="Z5416" i="1"/>
  <c r="Z5417" i="1"/>
  <c r="Z5418" i="1"/>
  <c r="Z5419" i="1"/>
  <c r="Z5420" i="1"/>
  <c r="Z5421" i="1"/>
  <c r="Z5422" i="1"/>
  <c r="Z5423" i="1"/>
  <c r="Z5424" i="1"/>
  <c r="Z5425" i="1"/>
  <c r="Z5426" i="1"/>
  <c r="Z5427" i="1"/>
  <c r="Z5428" i="1"/>
  <c r="Z5429" i="1"/>
  <c r="Z5430" i="1"/>
  <c r="Z5431" i="1"/>
  <c r="Z5432" i="1"/>
  <c r="Z5433" i="1"/>
  <c r="Z5434" i="1"/>
  <c r="Z5435" i="1"/>
  <c r="Z5436" i="1"/>
  <c r="Z5437" i="1"/>
  <c r="Z5438" i="1"/>
  <c r="Z5439" i="1"/>
  <c r="Z5440" i="1"/>
  <c r="Z5441" i="1"/>
  <c r="Z5442" i="1"/>
  <c r="Z5443" i="1"/>
  <c r="Z5444" i="1"/>
  <c r="Z5445" i="1"/>
  <c r="Z5446" i="1"/>
  <c r="Z5447" i="1"/>
  <c r="Z5448" i="1"/>
  <c r="Z5449" i="1"/>
  <c r="Z5450" i="1"/>
  <c r="Z5451" i="1"/>
  <c r="Z5452" i="1"/>
  <c r="Z5453" i="1"/>
  <c r="Z5454" i="1"/>
  <c r="Z5455" i="1"/>
  <c r="Z5456" i="1"/>
  <c r="Z5457" i="1"/>
  <c r="Z5458" i="1"/>
  <c r="Z5459" i="1"/>
  <c r="Z5460" i="1"/>
  <c r="Z5461" i="1"/>
  <c r="Z5462" i="1"/>
  <c r="Z5463" i="1"/>
  <c r="Z5464" i="1"/>
  <c r="Z5465" i="1"/>
  <c r="Z5466" i="1"/>
  <c r="Z5467" i="1"/>
  <c r="Z5468" i="1"/>
  <c r="Z5469" i="1"/>
  <c r="Z5470" i="1"/>
  <c r="Z5471" i="1"/>
  <c r="Z5472" i="1"/>
  <c r="Z5473" i="1"/>
  <c r="Z5474" i="1"/>
  <c r="Z5475" i="1"/>
  <c r="Z5476" i="1"/>
  <c r="Z5477" i="1"/>
  <c r="Z5478" i="1"/>
  <c r="Z5479" i="1"/>
  <c r="Z5480" i="1"/>
  <c r="Z5481" i="1"/>
  <c r="Z5482" i="1"/>
  <c r="Z5483" i="1"/>
  <c r="Z5484" i="1"/>
  <c r="Z5485" i="1"/>
  <c r="Z5486" i="1"/>
  <c r="Z5487" i="1"/>
  <c r="Z5488" i="1"/>
  <c r="Z5489" i="1"/>
  <c r="Z5490" i="1"/>
  <c r="Z5491" i="1"/>
  <c r="Z5492" i="1"/>
  <c r="Z5493" i="1"/>
  <c r="Z5494" i="1"/>
  <c r="Z5495" i="1"/>
  <c r="Z5496" i="1"/>
  <c r="Z5497" i="1"/>
  <c r="Z5498" i="1"/>
  <c r="Z5499" i="1"/>
  <c r="Z5500" i="1"/>
  <c r="Z5501" i="1"/>
  <c r="Z5502" i="1"/>
  <c r="Z5503" i="1"/>
  <c r="Z5504" i="1"/>
  <c r="Z5505" i="1"/>
  <c r="Z5506" i="1"/>
  <c r="Z5507" i="1"/>
  <c r="Z5508" i="1"/>
  <c r="Z5509" i="1"/>
  <c r="Z5510" i="1"/>
  <c r="Z5511" i="1"/>
  <c r="Z5512" i="1"/>
  <c r="Z5513" i="1"/>
  <c r="Z5514" i="1"/>
  <c r="Z5515" i="1"/>
  <c r="Z5516" i="1"/>
  <c r="Z5517" i="1"/>
  <c r="Z5518" i="1"/>
  <c r="Z5519" i="1"/>
  <c r="Z5520" i="1"/>
  <c r="Z5521" i="1"/>
  <c r="Z5522" i="1"/>
  <c r="Z5523" i="1"/>
  <c r="Z5524" i="1"/>
  <c r="Z5525" i="1"/>
  <c r="Z5526" i="1"/>
  <c r="Z5527" i="1"/>
  <c r="Z5528" i="1"/>
  <c r="Z5529" i="1"/>
  <c r="Z5530" i="1"/>
  <c r="Z5531" i="1"/>
  <c r="Z5532" i="1"/>
  <c r="Z5533" i="1"/>
  <c r="Z5534" i="1"/>
  <c r="Z5535" i="1"/>
  <c r="Z5536" i="1"/>
  <c r="Z5537" i="1"/>
  <c r="Z5538" i="1"/>
  <c r="Z5539" i="1"/>
  <c r="Z5540" i="1"/>
  <c r="Z5541" i="1"/>
  <c r="Z5542" i="1"/>
  <c r="Z5543" i="1"/>
  <c r="Z5544" i="1"/>
  <c r="Z5545" i="1"/>
  <c r="Z5546" i="1"/>
  <c r="Z5547" i="1"/>
  <c r="Z5548" i="1"/>
  <c r="Z5549" i="1"/>
  <c r="Z5550" i="1"/>
  <c r="Z5551" i="1"/>
  <c r="Z5552" i="1"/>
  <c r="Z5553" i="1"/>
  <c r="Z5554" i="1"/>
  <c r="Z5555" i="1"/>
  <c r="Z5556" i="1"/>
  <c r="Z5557" i="1"/>
  <c r="Z5558" i="1"/>
  <c r="Z5559" i="1"/>
  <c r="Z5560" i="1"/>
  <c r="Z5561" i="1"/>
  <c r="Z5562" i="1"/>
  <c r="Z5563" i="1"/>
  <c r="Z5564" i="1"/>
  <c r="Z5565" i="1"/>
  <c r="Z5566" i="1"/>
  <c r="Z5567" i="1"/>
  <c r="Z5568" i="1"/>
  <c r="Z5569" i="1"/>
  <c r="Z5570" i="1"/>
  <c r="Z5571" i="1"/>
  <c r="Z5572" i="1"/>
  <c r="Z5573" i="1"/>
  <c r="Z5574" i="1"/>
  <c r="Z5575" i="1"/>
  <c r="Z5576" i="1"/>
  <c r="Z5577" i="1"/>
  <c r="Z5578" i="1"/>
  <c r="Z5579" i="1"/>
  <c r="Z5580" i="1"/>
  <c r="Z5581" i="1"/>
  <c r="Z5582" i="1"/>
  <c r="Z5583" i="1"/>
  <c r="Z5584" i="1"/>
  <c r="Z5585" i="1"/>
  <c r="Z5586" i="1"/>
  <c r="Z5587" i="1"/>
  <c r="Z5588" i="1"/>
  <c r="Z5589" i="1"/>
  <c r="Z5590" i="1"/>
  <c r="Z5591" i="1"/>
  <c r="Z5592" i="1"/>
  <c r="Z5593" i="1"/>
  <c r="Z5594" i="1"/>
  <c r="Z5595" i="1"/>
  <c r="Z5596" i="1"/>
  <c r="Z5597" i="1"/>
  <c r="Z5598" i="1"/>
  <c r="Z5599" i="1"/>
  <c r="Z5600" i="1"/>
  <c r="Z5601" i="1"/>
  <c r="Z5602" i="1"/>
  <c r="Z5603" i="1"/>
  <c r="Z5604" i="1"/>
  <c r="Z5605" i="1"/>
  <c r="Z5606" i="1"/>
  <c r="Z5607" i="1"/>
  <c r="Z5608" i="1"/>
  <c r="Z5609" i="1"/>
  <c r="Z5610" i="1"/>
  <c r="Z5611" i="1"/>
  <c r="Z5612" i="1"/>
  <c r="Z5613" i="1"/>
  <c r="Z5614" i="1"/>
  <c r="Z5615" i="1"/>
  <c r="Z5616" i="1"/>
  <c r="Z5617" i="1"/>
  <c r="Z5618" i="1"/>
  <c r="Z5619" i="1"/>
  <c r="Z5620" i="1"/>
  <c r="Z5621" i="1"/>
  <c r="Z5622" i="1"/>
  <c r="Z5623" i="1"/>
  <c r="Z5624" i="1"/>
  <c r="Z5625" i="1"/>
  <c r="Z5626" i="1"/>
  <c r="Z5627" i="1"/>
  <c r="Z5628" i="1"/>
  <c r="Z5629" i="1"/>
  <c r="Z5630" i="1"/>
  <c r="Z5631" i="1"/>
  <c r="Z5632" i="1"/>
  <c r="Z5633" i="1"/>
  <c r="Z5634" i="1"/>
  <c r="Z5635" i="1"/>
  <c r="Z5636" i="1"/>
  <c r="Z5637" i="1"/>
  <c r="Z5638" i="1"/>
  <c r="Z5639" i="1"/>
  <c r="Z5640" i="1"/>
  <c r="Z5641" i="1"/>
  <c r="Z5642" i="1"/>
  <c r="Z5643" i="1"/>
  <c r="Z5644" i="1"/>
  <c r="Z5645" i="1"/>
  <c r="Z5646" i="1"/>
  <c r="Z5647" i="1"/>
  <c r="Z5648" i="1"/>
  <c r="Z5649" i="1"/>
  <c r="Z5650" i="1"/>
  <c r="Z5651" i="1"/>
  <c r="Z5652" i="1"/>
  <c r="Z5653" i="1"/>
  <c r="Z5654" i="1"/>
  <c r="Z5655" i="1"/>
  <c r="Z5656" i="1"/>
  <c r="Z5657" i="1"/>
  <c r="Z5658" i="1"/>
  <c r="Z5659" i="1"/>
  <c r="Z5660" i="1"/>
  <c r="Z5661" i="1"/>
  <c r="Z5662" i="1"/>
  <c r="Z5663" i="1"/>
  <c r="Z5664" i="1"/>
  <c r="Z5665" i="1"/>
  <c r="Z5666" i="1"/>
  <c r="Z5667" i="1"/>
  <c r="Z5668" i="1"/>
  <c r="Z5669" i="1"/>
  <c r="Z5670" i="1"/>
  <c r="Z5671" i="1"/>
  <c r="Z5672" i="1"/>
  <c r="Z5673" i="1"/>
  <c r="Z5674" i="1"/>
  <c r="Z5675" i="1"/>
  <c r="Z5676" i="1"/>
  <c r="Z5677" i="1"/>
  <c r="Z5678" i="1"/>
  <c r="Z5679" i="1"/>
  <c r="Z5680" i="1"/>
  <c r="Z5681" i="1"/>
  <c r="Z5682" i="1"/>
  <c r="Z5683" i="1"/>
  <c r="Z5684" i="1"/>
  <c r="Z5685" i="1"/>
  <c r="Z5686" i="1"/>
  <c r="Z5687" i="1"/>
  <c r="Z5688" i="1"/>
  <c r="Z5689" i="1"/>
  <c r="Z5690" i="1"/>
  <c r="Z5691" i="1"/>
  <c r="Z5692" i="1"/>
  <c r="Z5693" i="1"/>
  <c r="Z5694" i="1"/>
  <c r="Z5695" i="1"/>
  <c r="Z5696" i="1"/>
  <c r="Z5697" i="1"/>
  <c r="Z5698" i="1"/>
  <c r="Z5699" i="1"/>
  <c r="Z5700" i="1"/>
  <c r="Z5701" i="1"/>
  <c r="Z5702" i="1"/>
  <c r="Z5703" i="1"/>
  <c r="Z5704" i="1"/>
  <c r="Z5705" i="1"/>
  <c r="Z5706" i="1"/>
  <c r="Z5707" i="1"/>
  <c r="Z5708" i="1"/>
  <c r="Z5709" i="1"/>
  <c r="Z5710" i="1"/>
  <c r="Z5711" i="1"/>
  <c r="Z5712" i="1"/>
  <c r="Z5713" i="1"/>
  <c r="Z5714" i="1"/>
  <c r="Z5715" i="1"/>
  <c r="Z5716" i="1"/>
  <c r="Z5717" i="1"/>
  <c r="Z5718" i="1"/>
  <c r="Z5719" i="1"/>
  <c r="Z5720" i="1"/>
  <c r="Z5721" i="1"/>
  <c r="Z5722" i="1"/>
  <c r="Z5723" i="1"/>
  <c r="Z5724" i="1"/>
  <c r="Z5725" i="1"/>
  <c r="Z5726" i="1"/>
  <c r="Z5727" i="1"/>
  <c r="Z5728" i="1"/>
  <c r="Z5729" i="1"/>
  <c r="Z5730" i="1"/>
  <c r="Z5731" i="1"/>
  <c r="Z5732" i="1"/>
  <c r="Z5733" i="1"/>
  <c r="Z5734" i="1"/>
  <c r="Z5735" i="1"/>
  <c r="Z5736" i="1"/>
  <c r="Z5737" i="1"/>
  <c r="Z5738" i="1"/>
  <c r="Z5739" i="1"/>
  <c r="Z5740" i="1"/>
  <c r="Z5741" i="1"/>
  <c r="Z5742" i="1"/>
  <c r="Z5743" i="1"/>
  <c r="Z5744" i="1"/>
  <c r="Z5745" i="1"/>
  <c r="Z5746" i="1"/>
  <c r="Z5747" i="1"/>
  <c r="Z5748" i="1"/>
  <c r="Z5749" i="1"/>
  <c r="Z5750" i="1"/>
  <c r="Z5751" i="1"/>
  <c r="Z5752" i="1"/>
  <c r="Z5753" i="1"/>
  <c r="Z5754" i="1"/>
  <c r="Z5755" i="1"/>
  <c r="Z5756" i="1"/>
  <c r="Z5757" i="1"/>
  <c r="Z5758" i="1"/>
  <c r="Z5759" i="1"/>
  <c r="Z5760" i="1"/>
  <c r="Z5761" i="1"/>
  <c r="Z5762" i="1"/>
  <c r="Z5763" i="1"/>
  <c r="Z5764" i="1"/>
  <c r="Z5765" i="1"/>
  <c r="Z5766" i="1"/>
  <c r="Z5767" i="1"/>
  <c r="Z5768" i="1"/>
  <c r="Z5769" i="1"/>
  <c r="Z5770" i="1"/>
  <c r="Z5771" i="1"/>
  <c r="Z5772" i="1"/>
  <c r="Z5773" i="1"/>
  <c r="Z5774" i="1"/>
  <c r="Z5775" i="1"/>
  <c r="Z5776" i="1"/>
  <c r="Z5777" i="1"/>
  <c r="Z5778" i="1"/>
  <c r="Z5779" i="1"/>
  <c r="Z5780" i="1"/>
  <c r="Z5781" i="1"/>
  <c r="Z5782" i="1"/>
  <c r="Z5783" i="1"/>
  <c r="Z5784" i="1"/>
  <c r="Z5785" i="1"/>
  <c r="Z5786" i="1"/>
  <c r="Z5787" i="1"/>
  <c r="Z5788" i="1"/>
  <c r="Z5789" i="1"/>
  <c r="Z5790" i="1"/>
  <c r="Z5791" i="1"/>
  <c r="Z5792" i="1"/>
  <c r="Z5793" i="1"/>
  <c r="Z5794" i="1"/>
  <c r="Z5795" i="1"/>
  <c r="Z5796" i="1"/>
  <c r="Z5797" i="1"/>
  <c r="Z5798" i="1"/>
  <c r="Z5799" i="1"/>
  <c r="Z5800" i="1"/>
  <c r="Z5801" i="1"/>
  <c r="Z5802" i="1"/>
  <c r="Z5803" i="1"/>
  <c r="Z5804" i="1"/>
  <c r="Z5805" i="1"/>
  <c r="Z5806" i="1"/>
  <c r="Z5807" i="1"/>
  <c r="Z5808" i="1"/>
  <c r="Z5809" i="1"/>
  <c r="Z5810" i="1"/>
  <c r="Z5811" i="1"/>
  <c r="Z5812" i="1"/>
  <c r="Z5813" i="1"/>
  <c r="Z5814" i="1"/>
  <c r="Z5815" i="1"/>
  <c r="Z5816" i="1"/>
  <c r="Z5817" i="1"/>
  <c r="Z5818" i="1"/>
  <c r="Z5819" i="1"/>
  <c r="Z5820" i="1"/>
  <c r="Z5821" i="1"/>
  <c r="Z5822" i="1"/>
  <c r="Z5823" i="1"/>
  <c r="Z5824" i="1"/>
  <c r="Z5825" i="1"/>
  <c r="Z5826" i="1"/>
  <c r="Z5827" i="1"/>
  <c r="Z5828" i="1"/>
  <c r="Z5829" i="1"/>
  <c r="Z5830" i="1"/>
  <c r="Z5831" i="1"/>
  <c r="Z5832" i="1"/>
  <c r="Z5833" i="1"/>
  <c r="Z5834" i="1"/>
  <c r="Z5835" i="1"/>
  <c r="Z5836" i="1"/>
  <c r="Z5837" i="1"/>
  <c r="Z5838" i="1"/>
  <c r="Z5839" i="1"/>
  <c r="Z5840" i="1"/>
  <c r="Z5841" i="1"/>
  <c r="Z5842" i="1"/>
  <c r="Z5843" i="1"/>
  <c r="Z5844" i="1"/>
  <c r="Z5845" i="1"/>
  <c r="Z5846" i="1"/>
  <c r="Z5847" i="1"/>
  <c r="Z5848" i="1"/>
  <c r="Z5849" i="1"/>
  <c r="Z5850" i="1"/>
  <c r="Z5851" i="1"/>
  <c r="Z5852" i="1"/>
  <c r="Z5853" i="1"/>
  <c r="Z5854" i="1"/>
  <c r="Z5855" i="1"/>
  <c r="Z5856" i="1"/>
  <c r="Z5857" i="1"/>
  <c r="Z5858" i="1"/>
  <c r="Z5859" i="1"/>
  <c r="Z5860" i="1"/>
  <c r="Z5861" i="1"/>
  <c r="Z5862" i="1"/>
  <c r="Z5863" i="1"/>
  <c r="Z5864" i="1"/>
  <c r="Z5865" i="1"/>
  <c r="Z5866" i="1"/>
  <c r="Z5867" i="1"/>
  <c r="Z5868" i="1"/>
  <c r="Z5869" i="1"/>
  <c r="Z5870" i="1"/>
  <c r="Z5871" i="1"/>
  <c r="Z5872" i="1"/>
  <c r="Z5873" i="1"/>
  <c r="Z5874" i="1"/>
  <c r="Z5875" i="1"/>
  <c r="Z5876" i="1"/>
  <c r="Z5877" i="1"/>
  <c r="Z5878" i="1"/>
  <c r="Z5879" i="1"/>
  <c r="Z5880" i="1"/>
  <c r="Z5881" i="1"/>
  <c r="Z5882" i="1"/>
  <c r="Z5883" i="1"/>
  <c r="Z5884" i="1"/>
  <c r="Z5885" i="1"/>
  <c r="Z5886" i="1"/>
  <c r="Z5887" i="1"/>
  <c r="Z5888" i="1"/>
  <c r="Z5889" i="1"/>
  <c r="Z5890" i="1"/>
  <c r="Z5891" i="1"/>
  <c r="Z5892" i="1"/>
  <c r="Z5893" i="1"/>
  <c r="Z5894" i="1"/>
  <c r="Z5895" i="1"/>
  <c r="Z5896" i="1"/>
  <c r="Z5897" i="1"/>
  <c r="Z5898" i="1"/>
  <c r="Z5899" i="1"/>
  <c r="Z5900" i="1"/>
  <c r="Z5901" i="1"/>
  <c r="Z5902" i="1"/>
  <c r="Z5903" i="1"/>
  <c r="Z5904" i="1"/>
  <c r="Z5905" i="1"/>
  <c r="Z5906" i="1"/>
  <c r="Z5907" i="1"/>
  <c r="Z5908" i="1"/>
  <c r="Z5909" i="1"/>
  <c r="Z5910" i="1"/>
  <c r="Z5911" i="1"/>
  <c r="Z5912" i="1"/>
  <c r="Z5913" i="1"/>
  <c r="Z5914" i="1"/>
  <c r="Z5915" i="1"/>
  <c r="Z5916" i="1"/>
  <c r="Z5917" i="1"/>
  <c r="Z5918" i="1"/>
  <c r="Z5919" i="1"/>
  <c r="Z5920" i="1"/>
  <c r="Z5921" i="1"/>
  <c r="Z5922" i="1"/>
  <c r="Z5923" i="1"/>
  <c r="Z5924" i="1"/>
  <c r="Z5925" i="1"/>
  <c r="Z5926" i="1"/>
  <c r="Z5927" i="1"/>
  <c r="Z5928" i="1"/>
  <c r="Z5929" i="1"/>
  <c r="Z5930" i="1"/>
  <c r="Z5931" i="1"/>
  <c r="Z5932" i="1"/>
  <c r="Z5933" i="1"/>
  <c r="Z5934" i="1"/>
  <c r="Z5935" i="1"/>
  <c r="Z5936" i="1"/>
  <c r="Z5937" i="1"/>
  <c r="Z5938" i="1"/>
  <c r="Z5939" i="1"/>
  <c r="Z5940" i="1"/>
  <c r="Z5941" i="1"/>
  <c r="Z5942" i="1"/>
  <c r="Z5943" i="1"/>
  <c r="Z5944" i="1"/>
  <c r="Z5945" i="1"/>
  <c r="Z5946" i="1"/>
  <c r="Z5947" i="1"/>
  <c r="Z5948" i="1"/>
  <c r="Z5949" i="1"/>
  <c r="Z5950" i="1"/>
  <c r="Z5951" i="1"/>
  <c r="Z5952" i="1"/>
  <c r="Z5953" i="1"/>
  <c r="Z5954" i="1"/>
  <c r="Z5955" i="1"/>
  <c r="Z5956" i="1"/>
  <c r="Z5957" i="1"/>
  <c r="Z5958" i="1"/>
  <c r="Z5959" i="1"/>
  <c r="Z5960" i="1"/>
  <c r="Z5961" i="1"/>
  <c r="Z5962" i="1"/>
  <c r="Z5963" i="1"/>
  <c r="Z5964" i="1"/>
  <c r="Z5965" i="1"/>
  <c r="Z5966" i="1"/>
  <c r="Z5967" i="1"/>
  <c r="Z5968" i="1"/>
  <c r="Z5969" i="1"/>
  <c r="Z5970" i="1"/>
  <c r="Z5971" i="1"/>
  <c r="Z5972" i="1"/>
  <c r="Z5973" i="1"/>
  <c r="Z5974" i="1"/>
  <c r="Z5975" i="1"/>
  <c r="Z5976" i="1"/>
  <c r="Z5977" i="1"/>
  <c r="Z5978" i="1"/>
  <c r="Z5979" i="1"/>
  <c r="Z5980" i="1"/>
  <c r="Z5981" i="1"/>
  <c r="Z5982" i="1"/>
  <c r="Z5983" i="1"/>
  <c r="Z5984" i="1"/>
  <c r="Z5985" i="1"/>
  <c r="Z5986" i="1"/>
  <c r="Z5987" i="1"/>
  <c r="Z5988" i="1"/>
  <c r="Z5989" i="1"/>
  <c r="Z5990" i="1"/>
  <c r="Z5991" i="1"/>
  <c r="Z5992" i="1"/>
  <c r="Z5993" i="1"/>
  <c r="Z5994" i="1"/>
  <c r="Z5995" i="1"/>
  <c r="Z5996" i="1"/>
  <c r="Z5997" i="1"/>
  <c r="Z5998" i="1"/>
  <c r="Z5999" i="1"/>
  <c r="Z6000" i="1"/>
  <c r="Z6001" i="1"/>
  <c r="Z6002" i="1"/>
  <c r="Z6003" i="1"/>
  <c r="Z6004" i="1"/>
  <c r="Z6005" i="1"/>
  <c r="Z6006" i="1"/>
  <c r="Z6007" i="1"/>
  <c r="Z6008" i="1"/>
  <c r="Z6009" i="1"/>
  <c r="Z6010" i="1"/>
  <c r="Z6011" i="1"/>
  <c r="Z6012" i="1"/>
  <c r="Z6013" i="1"/>
  <c r="Z6014" i="1"/>
  <c r="Z6015" i="1"/>
  <c r="Z6016" i="1"/>
  <c r="Z6017" i="1"/>
  <c r="Z6018" i="1"/>
  <c r="Z6019" i="1"/>
  <c r="Z6020" i="1"/>
  <c r="Z6021" i="1"/>
  <c r="Z6022" i="1"/>
  <c r="Z6023" i="1"/>
  <c r="Z6024" i="1"/>
  <c r="Z6025" i="1"/>
  <c r="Z6026" i="1"/>
  <c r="Z6027" i="1"/>
  <c r="Z6028" i="1"/>
  <c r="Z6029" i="1"/>
  <c r="Z6030" i="1"/>
  <c r="Z6031" i="1"/>
  <c r="Z6032" i="1"/>
  <c r="Z6033" i="1"/>
  <c r="Z6034" i="1"/>
  <c r="Z6035" i="1"/>
  <c r="Z6036" i="1"/>
  <c r="Z6037" i="1"/>
  <c r="Z6038" i="1"/>
  <c r="Z6039" i="1"/>
  <c r="Z6040" i="1"/>
  <c r="Z6041" i="1"/>
  <c r="Z6042" i="1"/>
  <c r="Z6043" i="1"/>
  <c r="Z6044" i="1"/>
  <c r="Z6045" i="1"/>
  <c r="Z6046" i="1"/>
  <c r="Z6047" i="1"/>
  <c r="Z6048" i="1"/>
  <c r="Z6049" i="1"/>
  <c r="Z6050" i="1"/>
  <c r="Z6051" i="1"/>
  <c r="Z6052" i="1"/>
  <c r="Z6053" i="1"/>
  <c r="Z6054" i="1"/>
  <c r="Z6055" i="1"/>
  <c r="Z6056" i="1"/>
  <c r="Z6057" i="1"/>
  <c r="Z6058" i="1"/>
  <c r="Z6059" i="1"/>
  <c r="Z6060" i="1"/>
  <c r="Z6061" i="1"/>
  <c r="Z6062" i="1"/>
  <c r="Z6063" i="1"/>
  <c r="Z6064" i="1"/>
  <c r="Z6065" i="1"/>
  <c r="Z6066" i="1"/>
  <c r="Z6067" i="1"/>
  <c r="Z6068" i="1"/>
  <c r="Z6069" i="1"/>
  <c r="Z6070" i="1"/>
  <c r="Z6071" i="1"/>
  <c r="Z6072" i="1"/>
  <c r="Z6073" i="1"/>
  <c r="Z6074" i="1"/>
  <c r="Z6075" i="1"/>
  <c r="Z6076" i="1"/>
  <c r="Z6077" i="1"/>
  <c r="Z6078" i="1"/>
  <c r="Z6079" i="1"/>
  <c r="Z6080" i="1"/>
  <c r="Z6081" i="1"/>
  <c r="Z6082" i="1"/>
  <c r="Z6083" i="1"/>
  <c r="Z6084" i="1"/>
  <c r="Z6085" i="1"/>
  <c r="Z6086" i="1"/>
  <c r="Z6087" i="1"/>
  <c r="Z6088" i="1"/>
  <c r="Z6089" i="1"/>
  <c r="Z6090" i="1"/>
  <c r="Z6091" i="1"/>
  <c r="Z6092" i="1"/>
  <c r="Z6093" i="1"/>
  <c r="Z6094" i="1"/>
  <c r="Z6095" i="1"/>
  <c r="Z6096" i="1"/>
  <c r="Z6097" i="1"/>
  <c r="Z6098" i="1"/>
  <c r="Z6099" i="1"/>
  <c r="Z6100" i="1"/>
  <c r="Z6101" i="1"/>
  <c r="Z6102" i="1"/>
  <c r="Z6103" i="1"/>
  <c r="Z6104" i="1"/>
  <c r="Z6105" i="1"/>
  <c r="Z6106" i="1"/>
  <c r="Z6107" i="1"/>
  <c r="Z6108" i="1"/>
  <c r="Z6109" i="1"/>
  <c r="Z6110" i="1"/>
  <c r="Z6111" i="1"/>
  <c r="Z6112" i="1"/>
  <c r="Z6113" i="1"/>
  <c r="Z6114" i="1"/>
  <c r="Z6115" i="1"/>
  <c r="Z6116" i="1"/>
  <c r="Z6117" i="1"/>
  <c r="Z6118" i="1"/>
  <c r="Z6119" i="1"/>
  <c r="Z6120" i="1"/>
  <c r="Z6121" i="1"/>
  <c r="Z6122" i="1"/>
  <c r="Z6123" i="1"/>
  <c r="Z6124" i="1"/>
  <c r="Z6125" i="1"/>
  <c r="Z6126" i="1"/>
  <c r="Z6127" i="1"/>
  <c r="Z6128" i="1"/>
  <c r="Z6129" i="1"/>
  <c r="Z6130" i="1"/>
  <c r="Z6131" i="1"/>
  <c r="Z6132" i="1"/>
  <c r="Z6133" i="1"/>
  <c r="Z6134" i="1"/>
  <c r="Z6135" i="1"/>
  <c r="Z6136" i="1"/>
  <c r="Z6137" i="1"/>
  <c r="Z6138" i="1"/>
  <c r="Z6139" i="1"/>
  <c r="Z6140" i="1"/>
  <c r="Z6141" i="1"/>
  <c r="Z6142" i="1"/>
  <c r="Z6143" i="1"/>
  <c r="Z6144" i="1"/>
  <c r="Z6145" i="1"/>
  <c r="Z6146" i="1"/>
  <c r="Z6147" i="1"/>
  <c r="Z6148" i="1"/>
  <c r="Z6149" i="1"/>
  <c r="Z6150" i="1"/>
  <c r="Z6151" i="1"/>
  <c r="Z6152" i="1"/>
  <c r="Z6153" i="1"/>
  <c r="Z6154" i="1"/>
  <c r="Z6155" i="1"/>
  <c r="Z6156" i="1"/>
  <c r="Z6157" i="1"/>
  <c r="Z6158" i="1"/>
  <c r="Z6159" i="1"/>
  <c r="Z6160" i="1"/>
  <c r="Z6161" i="1"/>
  <c r="Z6162" i="1"/>
  <c r="Z6163" i="1"/>
  <c r="Z6164" i="1"/>
  <c r="Z6165" i="1"/>
  <c r="Z6166" i="1"/>
  <c r="Z6167" i="1"/>
  <c r="Z6168" i="1"/>
  <c r="Z6169" i="1"/>
  <c r="Z6170" i="1"/>
  <c r="Z6171" i="1"/>
  <c r="Z6172" i="1"/>
  <c r="Z6173" i="1"/>
  <c r="Z6174" i="1"/>
  <c r="Z6175" i="1"/>
  <c r="Z6176" i="1"/>
  <c r="Z6177" i="1"/>
  <c r="Z6178" i="1"/>
  <c r="Z6179" i="1"/>
  <c r="Z6180" i="1"/>
  <c r="Z6181" i="1"/>
  <c r="Z6182" i="1"/>
  <c r="Z6183" i="1"/>
  <c r="Z6184" i="1"/>
  <c r="Z6185" i="1"/>
  <c r="Z6186" i="1"/>
  <c r="Z6187" i="1"/>
  <c r="Z6188" i="1"/>
  <c r="Z6189" i="1"/>
  <c r="Z6190" i="1"/>
  <c r="Z6191" i="1"/>
  <c r="Z6192" i="1"/>
  <c r="Z6193" i="1"/>
  <c r="Z6194" i="1"/>
  <c r="Z6195" i="1"/>
  <c r="Z6196" i="1"/>
  <c r="Z6197" i="1"/>
  <c r="Z6198" i="1"/>
  <c r="Z6199" i="1"/>
  <c r="Z6200" i="1"/>
  <c r="Z6201" i="1"/>
  <c r="Z6202" i="1"/>
  <c r="Z6203" i="1"/>
  <c r="Z6204" i="1"/>
  <c r="Z6205" i="1"/>
  <c r="Z6206" i="1"/>
  <c r="Z6207" i="1"/>
  <c r="Z6208" i="1"/>
  <c r="Z6209" i="1"/>
  <c r="Z6210" i="1"/>
  <c r="Z6211" i="1"/>
  <c r="Z6212" i="1"/>
  <c r="Z6213" i="1"/>
  <c r="Z6214" i="1"/>
  <c r="Z6215" i="1"/>
  <c r="Z6216" i="1"/>
  <c r="Z6217" i="1"/>
  <c r="Z6218" i="1"/>
  <c r="Z6219" i="1"/>
  <c r="Z6220" i="1"/>
  <c r="Z6221" i="1"/>
  <c r="Z6222" i="1"/>
  <c r="Z6223" i="1"/>
  <c r="Z6224" i="1"/>
  <c r="Z6225" i="1"/>
  <c r="Z6226" i="1"/>
  <c r="Z6227" i="1"/>
  <c r="Z6228" i="1"/>
  <c r="Z6229" i="1"/>
  <c r="Z6230" i="1"/>
  <c r="Z6231" i="1"/>
  <c r="Z6232" i="1"/>
  <c r="Z6233" i="1"/>
  <c r="Z6234" i="1"/>
  <c r="Z6235" i="1"/>
  <c r="Z6236" i="1"/>
  <c r="Z6237" i="1"/>
  <c r="Z6238" i="1"/>
  <c r="Z6239" i="1"/>
  <c r="Z6240" i="1"/>
  <c r="Z6241" i="1"/>
  <c r="Z6242" i="1"/>
  <c r="Z6243" i="1"/>
  <c r="Z6244" i="1"/>
  <c r="Z6245" i="1"/>
  <c r="Z6246" i="1"/>
  <c r="Z6247" i="1"/>
  <c r="Z6248" i="1"/>
  <c r="Z6249" i="1"/>
  <c r="Z6250" i="1"/>
  <c r="Z6251" i="1"/>
  <c r="Z6252" i="1"/>
  <c r="Z6253" i="1"/>
  <c r="Z6254" i="1"/>
  <c r="Z6255" i="1"/>
  <c r="Z6256" i="1"/>
  <c r="Z6257" i="1"/>
  <c r="Z6258" i="1"/>
  <c r="Z6259" i="1"/>
  <c r="Z6260" i="1"/>
  <c r="Z6261" i="1"/>
  <c r="Z6262" i="1"/>
  <c r="Z6263" i="1"/>
  <c r="Z6264" i="1"/>
  <c r="Z6265" i="1"/>
  <c r="Z6266" i="1"/>
  <c r="Z6267" i="1"/>
  <c r="Z6268" i="1"/>
  <c r="Z6269" i="1"/>
  <c r="Z6270" i="1"/>
  <c r="Z6271" i="1"/>
  <c r="Z6272" i="1"/>
  <c r="Z6273" i="1"/>
  <c r="Z6274" i="1"/>
  <c r="Z6275" i="1"/>
  <c r="Z6276" i="1"/>
  <c r="Z6277" i="1"/>
  <c r="Z6278" i="1"/>
  <c r="Z6279" i="1"/>
  <c r="Z6280" i="1"/>
  <c r="Z6281" i="1"/>
  <c r="Z6282" i="1"/>
  <c r="Z6283" i="1"/>
  <c r="Z6284" i="1"/>
  <c r="Z6285" i="1"/>
  <c r="Z6286" i="1"/>
  <c r="Z6287" i="1"/>
  <c r="Z6288" i="1"/>
  <c r="Z6289" i="1"/>
  <c r="Z6290" i="1"/>
  <c r="Z6291" i="1"/>
  <c r="Z6292" i="1"/>
  <c r="Z6293" i="1"/>
  <c r="Z6294" i="1"/>
  <c r="Z6295" i="1"/>
  <c r="Z6296" i="1"/>
  <c r="Z6297" i="1"/>
  <c r="Z6298" i="1"/>
  <c r="Z6299" i="1"/>
  <c r="Z6300" i="1"/>
  <c r="Z6301" i="1"/>
  <c r="Z6302" i="1"/>
  <c r="Z6303" i="1"/>
  <c r="Z6304" i="1"/>
  <c r="Z6305" i="1"/>
  <c r="Z6306" i="1"/>
  <c r="Z6307" i="1"/>
  <c r="Z6308" i="1"/>
  <c r="Z6309" i="1"/>
  <c r="Z6310" i="1"/>
  <c r="Z6311" i="1"/>
  <c r="Z6312" i="1"/>
  <c r="Z6313" i="1"/>
  <c r="Z6314" i="1"/>
  <c r="Z6315" i="1"/>
  <c r="Z6316" i="1"/>
  <c r="Z6317" i="1"/>
  <c r="Z6318" i="1"/>
  <c r="Z6319" i="1"/>
  <c r="Z6320" i="1"/>
  <c r="Z6321" i="1"/>
  <c r="Z6322" i="1"/>
  <c r="Z6323" i="1"/>
  <c r="Z6324" i="1"/>
  <c r="Z6325" i="1"/>
  <c r="Z6326" i="1"/>
  <c r="Z6327" i="1"/>
  <c r="Z6328" i="1"/>
  <c r="Z6329" i="1"/>
  <c r="Z6330" i="1"/>
  <c r="Z6331" i="1"/>
  <c r="Z6332" i="1"/>
  <c r="Z6333" i="1"/>
  <c r="Z6334" i="1"/>
  <c r="Z6335" i="1"/>
  <c r="Z6336" i="1"/>
  <c r="Z6337" i="1"/>
  <c r="Z6338" i="1"/>
  <c r="Z6339" i="1"/>
  <c r="Z6340" i="1"/>
  <c r="Z6341" i="1"/>
  <c r="Z6342" i="1"/>
  <c r="Z6343" i="1"/>
  <c r="Z6344" i="1"/>
  <c r="Z6345" i="1"/>
  <c r="Z6346" i="1"/>
  <c r="Z6347" i="1"/>
  <c r="Z6348" i="1"/>
  <c r="Z6349" i="1"/>
  <c r="Z6350" i="1"/>
  <c r="Z6351" i="1"/>
  <c r="Z6352" i="1"/>
  <c r="Z6353" i="1"/>
  <c r="Z6354" i="1"/>
  <c r="Z6355" i="1"/>
  <c r="Z6356" i="1"/>
  <c r="Z6357" i="1"/>
  <c r="Z6358" i="1"/>
  <c r="Z6359" i="1"/>
  <c r="Z6360" i="1"/>
  <c r="Z6361" i="1"/>
  <c r="Z6362" i="1"/>
  <c r="Z6363" i="1"/>
  <c r="Z6364" i="1"/>
  <c r="Z6365" i="1"/>
  <c r="Z6366" i="1"/>
  <c r="Z6367" i="1"/>
  <c r="Z6368" i="1"/>
  <c r="Z6369" i="1"/>
  <c r="Z6370" i="1"/>
  <c r="Z6371" i="1"/>
  <c r="Z6372" i="1"/>
  <c r="Z6373" i="1"/>
  <c r="Z6374" i="1"/>
  <c r="Z6375" i="1"/>
  <c r="Z6376" i="1"/>
  <c r="Z6377" i="1"/>
  <c r="Z6378" i="1"/>
  <c r="Z6379" i="1"/>
  <c r="Z6380" i="1"/>
  <c r="Z6381" i="1"/>
  <c r="Z6382" i="1"/>
  <c r="Z6383" i="1"/>
  <c r="Z6384" i="1"/>
  <c r="Z6385" i="1"/>
  <c r="Z6386" i="1"/>
  <c r="Z6387" i="1"/>
  <c r="Z6388" i="1"/>
  <c r="Z6389" i="1"/>
  <c r="Z6390" i="1"/>
  <c r="Z6391" i="1"/>
  <c r="Z6392" i="1"/>
  <c r="Z6393" i="1"/>
  <c r="Z6394" i="1"/>
  <c r="Z6395" i="1"/>
  <c r="Z6396" i="1"/>
  <c r="Z6397" i="1"/>
  <c r="Z6398" i="1"/>
  <c r="Z6399" i="1"/>
  <c r="Z6400" i="1"/>
  <c r="Z6401" i="1"/>
  <c r="Z6402" i="1"/>
  <c r="Z6403" i="1"/>
  <c r="Z6404" i="1"/>
  <c r="Z6405" i="1"/>
  <c r="Z6406" i="1"/>
  <c r="Z6407" i="1"/>
  <c r="Z6408" i="1"/>
  <c r="Z6409" i="1"/>
  <c r="Z6410" i="1"/>
  <c r="Z6411" i="1"/>
  <c r="Z6412" i="1"/>
  <c r="Z6413" i="1"/>
  <c r="Z6414" i="1"/>
  <c r="Z6415" i="1"/>
  <c r="Z6416" i="1"/>
  <c r="Z6417" i="1"/>
  <c r="Z6418" i="1"/>
  <c r="Z6419" i="1"/>
  <c r="Z6420" i="1"/>
  <c r="Z6421" i="1"/>
  <c r="Z6422" i="1"/>
  <c r="Z6423" i="1"/>
  <c r="Z6424" i="1"/>
  <c r="Z6425" i="1"/>
  <c r="Z6426" i="1"/>
  <c r="Z6427" i="1"/>
  <c r="Z6428" i="1"/>
  <c r="Z6429" i="1"/>
  <c r="Z6430" i="1"/>
  <c r="Z6431" i="1"/>
  <c r="Z6432" i="1"/>
  <c r="Z6433" i="1"/>
  <c r="Z6434" i="1"/>
  <c r="Z6435" i="1"/>
  <c r="Z6436" i="1"/>
  <c r="Z6437" i="1"/>
  <c r="Z6438" i="1"/>
  <c r="Z6439" i="1"/>
  <c r="Z6440" i="1"/>
  <c r="Z6441" i="1"/>
  <c r="Z6442" i="1"/>
  <c r="Z6443" i="1"/>
  <c r="Z6444" i="1"/>
  <c r="Z6445" i="1"/>
  <c r="Z6446" i="1"/>
  <c r="Z6447" i="1"/>
  <c r="Z6448" i="1"/>
  <c r="Z6449" i="1"/>
  <c r="Z6450" i="1"/>
  <c r="Z6451" i="1"/>
  <c r="Z6452" i="1"/>
  <c r="Z6453" i="1"/>
  <c r="Z6454" i="1"/>
  <c r="Z6455" i="1"/>
  <c r="Z6456" i="1"/>
  <c r="Z6457" i="1"/>
  <c r="Z6458" i="1"/>
  <c r="Z6459" i="1"/>
  <c r="Z6460" i="1"/>
  <c r="Z6461" i="1"/>
  <c r="Z6462" i="1"/>
  <c r="Z6463" i="1"/>
  <c r="Z6464" i="1"/>
  <c r="Z6465" i="1"/>
  <c r="Z6466" i="1"/>
  <c r="Z6467" i="1"/>
  <c r="Z6468" i="1"/>
  <c r="Z6469" i="1"/>
  <c r="Z6470" i="1"/>
  <c r="Z6471" i="1"/>
  <c r="Z6472" i="1"/>
  <c r="Z6473" i="1"/>
  <c r="Z6474" i="1"/>
  <c r="Z6475" i="1"/>
  <c r="Z6476" i="1"/>
  <c r="Z6477" i="1"/>
  <c r="Z6478" i="1"/>
  <c r="Z6479" i="1"/>
  <c r="Z6480" i="1"/>
  <c r="Z6481" i="1"/>
  <c r="Z6482" i="1"/>
  <c r="Z6483" i="1"/>
  <c r="Z6484" i="1"/>
  <c r="Z6485" i="1"/>
  <c r="Z6486" i="1"/>
  <c r="Z6487" i="1"/>
  <c r="Z6488" i="1"/>
  <c r="Z6489" i="1"/>
  <c r="Z6490" i="1"/>
  <c r="Z6491" i="1"/>
  <c r="Z6492" i="1"/>
  <c r="Z6493" i="1"/>
  <c r="Z6494" i="1"/>
  <c r="Z6495" i="1"/>
  <c r="Z6496" i="1"/>
  <c r="Z6497" i="1"/>
  <c r="Z6498" i="1"/>
  <c r="Z6499" i="1"/>
  <c r="Z6500" i="1"/>
  <c r="Z6501" i="1"/>
  <c r="Z6502" i="1"/>
  <c r="Z6503" i="1"/>
  <c r="Z6504" i="1"/>
  <c r="Z6505" i="1"/>
  <c r="Z6506" i="1"/>
  <c r="Z6507" i="1"/>
  <c r="Z6508" i="1"/>
  <c r="Z6509" i="1"/>
  <c r="Z6510" i="1"/>
  <c r="Z6511" i="1"/>
  <c r="Z6512" i="1"/>
  <c r="Z6513" i="1"/>
  <c r="Z6514" i="1"/>
  <c r="Z6515" i="1"/>
  <c r="Z6516" i="1"/>
  <c r="Z6517" i="1"/>
  <c r="Z6518" i="1"/>
  <c r="Z6519" i="1"/>
  <c r="Z6520" i="1"/>
  <c r="Z6521" i="1"/>
  <c r="Z6522" i="1"/>
  <c r="Z6523" i="1"/>
  <c r="Z6524" i="1"/>
  <c r="Z6525" i="1"/>
  <c r="Z6526" i="1"/>
  <c r="Z6527" i="1"/>
  <c r="Z6528" i="1"/>
  <c r="Z6529" i="1"/>
  <c r="Z6530" i="1"/>
  <c r="Z6531" i="1"/>
  <c r="Z6532" i="1"/>
  <c r="Z6533" i="1"/>
  <c r="Z6534" i="1"/>
  <c r="Z6535" i="1"/>
  <c r="Z6536" i="1"/>
  <c r="Z6537" i="1"/>
  <c r="Z6538" i="1"/>
  <c r="Z6539" i="1"/>
  <c r="Z6540" i="1"/>
  <c r="Z6541" i="1"/>
  <c r="Z6542" i="1"/>
  <c r="Z6543" i="1"/>
  <c r="Z6544" i="1"/>
  <c r="Z6545" i="1"/>
  <c r="Z6546" i="1"/>
  <c r="Z6547" i="1"/>
  <c r="Z6548" i="1"/>
  <c r="Z6549" i="1"/>
  <c r="Z6550" i="1"/>
  <c r="Z6551" i="1"/>
  <c r="Z6552" i="1"/>
  <c r="Z6553" i="1"/>
  <c r="Z6554" i="1"/>
  <c r="Z6555" i="1"/>
  <c r="Z6556" i="1"/>
  <c r="Z6557" i="1"/>
  <c r="Z6558" i="1"/>
  <c r="Z6559" i="1"/>
  <c r="Z6560" i="1"/>
  <c r="Z6561" i="1"/>
  <c r="Z6562" i="1"/>
  <c r="Z6563" i="1"/>
  <c r="Z6564" i="1"/>
  <c r="Z6565" i="1"/>
  <c r="Z6566" i="1"/>
  <c r="Z6567" i="1"/>
  <c r="Z6568" i="1"/>
  <c r="Z6569" i="1"/>
  <c r="Z6570" i="1"/>
  <c r="Z6571" i="1"/>
  <c r="Z6572" i="1"/>
  <c r="Z6573" i="1"/>
  <c r="Z6574" i="1"/>
  <c r="Z6575" i="1"/>
  <c r="Z6576" i="1"/>
  <c r="Z6577" i="1"/>
  <c r="Z6578" i="1"/>
  <c r="Z6579" i="1"/>
  <c r="Z6580" i="1"/>
  <c r="Z6581" i="1"/>
  <c r="Z6582" i="1"/>
  <c r="Z6583" i="1"/>
  <c r="Z6584" i="1"/>
  <c r="Z6585" i="1"/>
  <c r="Z6586" i="1"/>
  <c r="Z6587" i="1"/>
  <c r="Z6588" i="1"/>
  <c r="Z6589" i="1"/>
  <c r="Z6590" i="1"/>
  <c r="Z6591" i="1"/>
  <c r="Z6592" i="1"/>
  <c r="Z6593" i="1"/>
  <c r="Z6594" i="1"/>
  <c r="Z6595" i="1"/>
  <c r="Z6596" i="1"/>
  <c r="Z6597" i="1"/>
  <c r="Z6598" i="1"/>
  <c r="Z6599" i="1"/>
  <c r="Z6600" i="1"/>
  <c r="Z6601" i="1"/>
  <c r="Z6602" i="1"/>
  <c r="Z6603" i="1"/>
  <c r="Z6604" i="1"/>
  <c r="Z6605" i="1"/>
  <c r="Z6606" i="1"/>
  <c r="Z6607" i="1"/>
  <c r="Z6608" i="1"/>
  <c r="Z6609" i="1"/>
  <c r="Z6610" i="1"/>
  <c r="Z6611" i="1"/>
  <c r="Z6612" i="1"/>
  <c r="Z6613" i="1"/>
  <c r="Z6614" i="1"/>
  <c r="Z6615" i="1"/>
  <c r="Z6616" i="1"/>
  <c r="Z6617" i="1"/>
  <c r="Z6618" i="1"/>
  <c r="Z6619" i="1"/>
  <c r="Z6620" i="1"/>
  <c r="Z6621" i="1"/>
  <c r="Z6622" i="1"/>
  <c r="Z6623" i="1"/>
  <c r="Z6624" i="1"/>
  <c r="Z6625" i="1"/>
  <c r="Z6626" i="1"/>
  <c r="Z6627" i="1"/>
  <c r="Z6628" i="1"/>
  <c r="Z6629" i="1"/>
  <c r="Z6630" i="1"/>
  <c r="Z6631" i="1"/>
  <c r="Z6632" i="1"/>
  <c r="Z6633" i="1"/>
  <c r="Z6634" i="1"/>
  <c r="Z6635" i="1"/>
  <c r="Z6636" i="1"/>
  <c r="Z6637" i="1"/>
  <c r="Z6638" i="1"/>
  <c r="Z6639" i="1"/>
  <c r="Z6640" i="1"/>
  <c r="Z6641" i="1"/>
  <c r="Z6642" i="1"/>
  <c r="Z6643" i="1"/>
  <c r="Z6644" i="1"/>
  <c r="Z6645" i="1"/>
  <c r="Z6646" i="1"/>
  <c r="Z6647" i="1"/>
  <c r="Z6648" i="1"/>
  <c r="Z6649" i="1"/>
  <c r="Z6650" i="1"/>
  <c r="Z6651" i="1"/>
  <c r="Z6652" i="1"/>
  <c r="Z6653" i="1"/>
  <c r="Z6654" i="1"/>
  <c r="Z6655" i="1"/>
  <c r="Z6656" i="1"/>
  <c r="Z6657" i="1"/>
  <c r="Z6658" i="1"/>
  <c r="Z6659" i="1"/>
  <c r="Z6660" i="1"/>
  <c r="Z6661" i="1"/>
  <c r="Z6662" i="1"/>
  <c r="Z6663" i="1"/>
  <c r="Z6664" i="1"/>
  <c r="Z6665" i="1"/>
  <c r="Z6666" i="1"/>
  <c r="Z6667" i="1"/>
  <c r="Z6668" i="1"/>
  <c r="Z6669" i="1"/>
  <c r="Z6670" i="1"/>
  <c r="Z6671" i="1"/>
  <c r="Z6672" i="1"/>
  <c r="Z6673" i="1"/>
  <c r="Z6674" i="1"/>
  <c r="Z6675" i="1"/>
  <c r="Z6676" i="1"/>
  <c r="Z6677" i="1"/>
  <c r="Z6678" i="1"/>
  <c r="Z6679" i="1"/>
  <c r="Z6680" i="1"/>
  <c r="Z6681" i="1"/>
  <c r="Z6682" i="1"/>
  <c r="Z6683" i="1"/>
  <c r="Z6684" i="1"/>
  <c r="Z6685" i="1"/>
  <c r="Z6686" i="1"/>
  <c r="Z6687" i="1"/>
  <c r="Z6688" i="1"/>
  <c r="Z6689" i="1"/>
  <c r="Z6690" i="1"/>
  <c r="Z6691" i="1"/>
  <c r="Z6692" i="1"/>
  <c r="Z6693" i="1"/>
  <c r="Z6694" i="1"/>
  <c r="Z6695" i="1"/>
  <c r="Z6696" i="1"/>
  <c r="Z6697" i="1"/>
  <c r="Z6698" i="1"/>
  <c r="Z6699" i="1"/>
  <c r="Z6700" i="1"/>
  <c r="Z6701" i="1"/>
  <c r="Z6702" i="1"/>
  <c r="Z6703" i="1"/>
  <c r="Z6704" i="1"/>
  <c r="Z6705" i="1"/>
  <c r="Z6706" i="1"/>
  <c r="Z6707" i="1"/>
  <c r="Z6708" i="1"/>
  <c r="Z6709" i="1"/>
  <c r="Z6710" i="1"/>
  <c r="Z6711" i="1"/>
  <c r="Z6712" i="1"/>
  <c r="Z6713" i="1"/>
  <c r="Z6714" i="1"/>
  <c r="Z6715" i="1"/>
  <c r="Z6716" i="1"/>
  <c r="Z6717" i="1"/>
  <c r="Z6718" i="1"/>
  <c r="Z6719" i="1"/>
  <c r="Z6720" i="1"/>
  <c r="Z6721" i="1"/>
  <c r="Z6722" i="1"/>
  <c r="Z6723" i="1"/>
  <c r="Z6724" i="1"/>
  <c r="Z6725" i="1"/>
  <c r="Z6726" i="1"/>
  <c r="Z6727" i="1"/>
  <c r="Z6728" i="1"/>
  <c r="Z6729" i="1"/>
  <c r="Z6730" i="1"/>
  <c r="Z6731" i="1"/>
  <c r="Z6732" i="1"/>
  <c r="Z6733" i="1"/>
  <c r="Z6734" i="1"/>
  <c r="Z6735" i="1"/>
  <c r="Z6736" i="1"/>
  <c r="Z6737" i="1"/>
  <c r="Z6738" i="1"/>
  <c r="Z6739" i="1"/>
  <c r="Z6740" i="1"/>
  <c r="Z6741" i="1"/>
  <c r="Z6742" i="1"/>
  <c r="Z6743" i="1"/>
  <c r="Z6744" i="1"/>
  <c r="Z6745" i="1"/>
  <c r="Z6746" i="1"/>
  <c r="Z6747" i="1"/>
  <c r="Z6748" i="1"/>
  <c r="Z6749" i="1"/>
  <c r="Z6750" i="1"/>
  <c r="Z6751" i="1"/>
  <c r="Z6752" i="1"/>
  <c r="Z6753" i="1"/>
  <c r="Z6754" i="1"/>
  <c r="Z6755" i="1"/>
  <c r="Z6756" i="1"/>
  <c r="Z6757" i="1"/>
  <c r="Z6758" i="1"/>
  <c r="Z6759" i="1"/>
  <c r="Z6760" i="1"/>
  <c r="Z6761" i="1"/>
  <c r="Z6762" i="1"/>
  <c r="Z6763" i="1"/>
  <c r="Z6764" i="1"/>
  <c r="Z6765" i="1"/>
  <c r="Z6766" i="1"/>
  <c r="Z6767" i="1"/>
  <c r="Z6768" i="1"/>
  <c r="Z6769" i="1"/>
  <c r="Z6770" i="1"/>
  <c r="Z6771" i="1"/>
  <c r="Z6772" i="1"/>
  <c r="Z6773" i="1"/>
  <c r="Z6774" i="1"/>
  <c r="Z6775" i="1"/>
  <c r="Z6776" i="1"/>
  <c r="Z6777" i="1"/>
  <c r="Z6778" i="1"/>
  <c r="Z6779" i="1"/>
  <c r="Z6780" i="1"/>
  <c r="Z6781" i="1"/>
  <c r="Z6782" i="1"/>
  <c r="Z6783" i="1"/>
  <c r="Z6784" i="1"/>
  <c r="Z6785" i="1"/>
  <c r="Z6786" i="1"/>
  <c r="Z6787" i="1"/>
  <c r="Z6788" i="1"/>
  <c r="Z6789" i="1"/>
  <c r="Z6790" i="1"/>
  <c r="Z6791" i="1"/>
  <c r="Z6792" i="1"/>
  <c r="Z6793" i="1"/>
  <c r="Z6794" i="1"/>
  <c r="Z6795" i="1"/>
  <c r="Z6796" i="1"/>
  <c r="Z6797" i="1"/>
  <c r="Z6798" i="1"/>
  <c r="Z6799" i="1"/>
  <c r="Z6800" i="1"/>
  <c r="Z6801" i="1"/>
  <c r="Z6802" i="1"/>
  <c r="Z6803" i="1"/>
  <c r="Z6804" i="1"/>
  <c r="Z6805" i="1"/>
  <c r="Z6806" i="1"/>
  <c r="Z6807" i="1"/>
  <c r="Z6808" i="1"/>
  <c r="Z6809" i="1"/>
  <c r="Z6810" i="1"/>
  <c r="Z6811" i="1"/>
  <c r="Z6812" i="1"/>
  <c r="Z6813" i="1"/>
  <c r="Z6814" i="1"/>
  <c r="Z6815" i="1"/>
  <c r="Z6816" i="1"/>
  <c r="Z6817" i="1"/>
  <c r="Z6818" i="1"/>
  <c r="Z6819" i="1"/>
  <c r="Z6820" i="1"/>
  <c r="Z6821" i="1"/>
  <c r="Z6822" i="1"/>
  <c r="Z6823" i="1"/>
  <c r="Z6824" i="1"/>
  <c r="Z6825" i="1"/>
  <c r="Z6826" i="1"/>
  <c r="Z6827" i="1"/>
  <c r="Z6828" i="1"/>
  <c r="Z6829" i="1"/>
  <c r="Z6830" i="1"/>
  <c r="Z6831" i="1"/>
  <c r="Z6832" i="1"/>
  <c r="Z6833" i="1"/>
  <c r="Z6834" i="1"/>
  <c r="Z6835" i="1"/>
  <c r="Z6836" i="1"/>
  <c r="Z6837" i="1"/>
  <c r="Z6838" i="1"/>
  <c r="Z6839" i="1"/>
  <c r="Z6840" i="1"/>
  <c r="Z6841" i="1"/>
  <c r="Z6842" i="1"/>
  <c r="Z6843" i="1"/>
  <c r="Z6844" i="1"/>
  <c r="Z6845" i="1"/>
  <c r="Z6846" i="1"/>
  <c r="Z6847" i="1"/>
  <c r="Z6848" i="1"/>
  <c r="Z6849" i="1"/>
  <c r="Z6850" i="1"/>
  <c r="Z6851" i="1"/>
  <c r="Z6852" i="1"/>
  <c r="Z6853" i="1"/>
  <c r="Z6854" i="1"/>
  <c r="Z6855" i="1"/>
  <c r="Z6856" i="1"/>
  <c r="Z6857" i="1"/>
  <c r="Z6858" i="1"/>
  <c r="Z6859" i="1"/>
  <c r="Z6860" i="1"/>
  <c r="Z6861" i="1"/>
  <c r="Z6862" i="1"/>
  <c r="Z6863" i="1"/>
  <c r="Z6864" i="1"/>
  <c r="Z6865" i="1"/>
  <c r="Z6866" i="1"/>
  <c r="Z6867" i="1"/>
  <c r="Z6868" i="1"/>
  <c r="Z6869" i="1"/>
  <c r="Z6870" i="1"/>
  <c r="Z6871" i="1"/>
  <c r="Z6872" i="1"/>
  <c r="Z6873" i="1"/>
  <c r="Z6874" i="1"/>
  <c r="Z6875" i="1"/>
  <c r="Z6876" i="1"/>
  <c r="Z6877" i="1"/>
  <c r="Z6878" i="1"/>
  <c r="Z6879" i="1"/>
  <c r="Z6880" i="1"/>
  <c r="Z6881" i="1"/>
  <c r="Z6882" i="1"/>
  <c r="Z6883" i="1"/>
  <c r="Z6884" i="1"/>
  <c r="Z6885" i="1"/>
  <c r="Z6886" i="1"/>
  <c r="Z6887" i="1"/>
  <c r="Z6888" i="1"/>
  <c r="Z6889" i="1"/>
  <c r="Z6890" i="1"/>
  <c r="Z6891" i="1"/>
  <c r="Z6892" i="1"/>
  <c r="Z6893" i="1"/>
  <c r="Z6894" i="1"/>
  <c r="Z6895" i="1"/>
  <c r="Z6896" i="1"/>
  <c r="Z6897" i="1"/>
  <c r="Z6898" i="1"/>
  <c r="Z6899" i="1"/>
  <c r="Z6900" i="1"/>
  <c r="Z6901" i="1"/>
  <c r="Z6902" i="1"/>
  <c r="Z6903" i="1"/>
  <c r="Z6904" i="1"/>
  <c r="Z6905" i="1"/>
  <c r="Z6906" i="1"/>
  <c r="Z6907" i="1"/>
  <c r="Z6908" i="1"/>
  <c r="Z6909" i="1"/>
  <c r="Z6910" i="1"/>
  <c r="Z6911" i="1"/>
  <c r="Z6912" i="1"/>
  <c r="Z6913" i="1"/>
  <c r="Z6914" i="1"/>
  <c r="Z6915" i="1"/>
  <c r="Z6916" i="1"/>
  <c r="Z6917" i="1"/>
  <c r="Z6918" i="1"/>
  <c r="Z6919" i="1"/>
  <c r="Z6920" i="1"/>
  <c r="Z6921" i="1"/>
  <c r="Z6922" i="1"/>
  <c r="Z6923" i="1"/>
  <c r="Z6924" i="1"/>
  <c r="Z6925" i="1"/>
  <c r="Z6926" i="1"/>
  <c r="Z6927" i="1"/>
  <c r="Z6928" i="1"/>
  <c r="Z6929" i="1"/>
  <c r="Z6930" i="1"/>
  <c r="Z6931" i="1"/>
  <c r="Z6932" i="1"/>
  <c r="Z6933" i="1"/>
  <c r="Z6934" i="1"/>
  <c r="Z6935" i="1"/>
  <c r="Z6936" i="1"/>
  <c r="Z6937" i="1"/>
  <c r="Z6938" i="1"/>
  <c r="Z6939" i="1"/>
  <c r="Z6940" i="1"/>
  <c r="Z6941" i="1"/>
  <c r="Z6942" i="1"/>
  <c r="Z6943" i="1"/>
  <c r="Z6944" i="1"/>
  <c r="Z6945" i="1"/>
  <c r="Z6946" i="1"/>
  <c r="Z6947" i="1"/>
  <c r="Z6948" i="1"/>
  <c r="Z6949" i="1"/>
  <c r="Z6950" i="1"/>
  <c r="Z6951" i="1"/>
  <c r="Z6952" i="1"/>
  <c r="Z6953" i="1"/>
  <c r="Z6954" i="1"/>
  <c r="Z6955" i="1"/>
  <c r="Z6956" i="1"/>
  <c r="Z6957" i="1"/>
  <c r="Z6958" i="1"/>
  <c r="Z6959" i="1"/>
  <c r="Z6960" i="1"/>
  <c r="Z6961" i="1"/>
  <c r="Z6962" i="1"/>
  <c r="Z6963" i="1"/>
  <c r="Z6964" i="1"/>
  <c r="Z6965" i="1"/>
  <c r="Z6966" i="1"/>
  <c r="Z6967" i="1"/>
  <c r="Z6968" i="1"/>
  <c r="Z6969" i="1"/>
  <c r="Z6970" i="1"/>
  <c r="Z6971" i="1"/>
  <c r="Z6972" i="1"/>
  <c r="Z6973" i="1"/>
  <c r="Z6974" i="1"/>
  <c r="Z6975" i="1"/>
  <c r="Z6976" i="1"/>
  <c r="Z6977" i="1"/>
  <c r="Z6978" i="1"/>
  <c r="Z6979" i="1"/>
  <c r="Z6980" i="1"/>
  <c r="Z6981" i="1"/>
  <c r="Z6982" i="1"/>
  <c r="Z6983" i="1"/>
  <c r="Z6984" i="1"/>
  <c r="Z6985" i="1"/>
  <c r="Z6986" i="1"/>
  <c r="Z6987" i="1"/>
  <c r="Z6988" i="1"/>
  <c r="Z6989" i="1"/>
  <c r="Z6990" i="1"/>
  <c r="Z6991" i="1"/>
  <c r="Z6992" i="1"/>
  <c r="Z6993" i="1"/>
  <c r="Z6994" i="1"/>
  <c r="Z6995" i="1"/>
  <c r="Z6996" i="1"/>
  <c r="Z6997" i="1"/>
  <c r="Z6998" i="1"/>
  <c r="Z6999" i="1"/>
  <c r="Z7000" i="1"/>
  <c r="Z7001" i="1"/>
  <c r="Z7002" i="1"/>
  <c r="Z7003" i="1"/>
  <c r="Z7004" i="1"/>
  <c r="Z7005" i="1"/>
  <c r="Z7006" i="1"/>
  <c r="Z7007" i="1"/>
  <c r="Z7008" i="1"/>
  <c r="Z7009" i="1"/>
  <c r="Z7010" i="1"/>
  <c r="Z7011" i="1"/>
  <c r="Z7012" i="1"/>
  <c r="Z7013" i="1"/>
  <c r="Z7014" i="1"/>
  <c r="Z7015" i="1"/>
  <c r="Z7016" i="1"/>
  <c r="Z7017" i="1"/>
  <c r="Z7018" i="1"/>
  <c r="Z7019" i="1"/>
  <c r="Z7020" i="1"/>
  <c r="Z7021" i="1"/>
  <c r="Z7022" i="1"/>
  <c r="Z7023" i="1"/>
  <c r="Z7024" i="1"/>
  <c r="Z7025" i="1"/>
  <c r="Z7026" i="1"/>
  <c r="Z7027" i="1"/>
  <c r="Z7028" i="1"/>
  <c r="Z7029" i="1"/>
  <c r="Z7030" i="1"/>
  <c r="Z7031" i="1"/>
  <c r="Z7032" i="1"/>
  <c r="Z7033" i="1"/>
  <c r="Z7034" i="1"/>
  <c r="Z7035" i="1"/>
  <c r="Z7036" i="1"/>
  <c r="Z7037" i="1"/>
  <c r="Z7038" i="1"/>
  <c r="Z7039" i="1"/>
  <c r="Z7040" i="1"/>
  <c r="Z7041" i="1"/>
  <c r="Z7042" i="1"/>
  <c r="Z7043" i="1"/>
  <c r="Z7044" i="1"/>
  <c r="Z7045" i="1"/>
  <c r="Z7046" i="1"/>
  <c r="Z7047" i="1"/>
  <c r="Z7048" i="1"/>
  <c r="Z7049" i="1"/>
  <c r="Z7050" i="1"/>
  <c r="Z7051" i="1"/>
  <c r="Z7052" i="1"/>
  <c r="Z7053" i="1"/>
  <c r="Z7054" i="1"/>
  <c r="Z7055" i="1"/>
  <c r="Z7056" i="1"/>
  <c r="Z7057" i="1"/>
  <c r="Z7058" i="1"/>
  <c r="Z7059" i="1"/>
  <c r="Z7060" i="1"/>
  <c r="Z7061" i="1"/>
  <c r="Z7062" i="1"/>
  <c r="Z7063" i="1"/>
  <c r="Z7064" i="1"/>
  <c r="Z7065" i="1"/>
  <c r="Z7066" i="1"/>
  <c r="Z7067" i="1"/>
  <c r="Z7068" i="1"/>
  <c r="Z7069" i="1"/>
  <c r="Z7070" i="1"/>
  <c r="Z7071" i="1"/>
  <c r="Z7072" i="1"/>
  <c r="Z7073" i="1"/>
  <c r="Z7074" i="1"/>
  <c r="Z7075" i="1"/>
  <c r="Z7076" i="1"/>
  <c r="Z7077" i="1"/>
  <c r="Z7078" i="1"/>
  <c r="Z7079" i="1"/>
  <c r="Z7080" i="1"/>
  <c r="Z7081" i="1"/>
  <c r="Z7082" i="1"/>
  <c r="Z7083" i="1"/>
  <c r="Z7084" i="1"/>
  <c r="Z7085" i="1"/>
  <c r="Z7086" i="1"/>
  <c r="Z7087" i="1"/>
  <c r="Z7088" i="1"/>
  <c r="Z7089" i="1"/>
  <c r="Z7090" i="1"/>
  <c r="Z7091" i="1"/>
  <c r="Z7092" i="1"/>
  <c r="Z7093" i="1"/>
  <c r="Z7094" i="1"/>
  <c r="Z7095" i="1"/>
  <c r="Z7096" i="1"/>
  <c r="Z7097" i="1"/>
  <c r="Z7098" i="1"/>
  <c r="Z7099" i="1"/>
  <c r="Z7100" i="1"/>
  <c r="Z7101" i="1"/>
  <c r="Z7102" i="1"/>
  <c r="Z7103" i="1"/>
  <c r="Z7104" i="1"/>
  <c r="Z7105" i="1"/>
  <c r="Z7106" i="1"/>
  <c r="Z7107" i="1"/>
  <c r="Z7108" i="1"/>
  <c r="Z7109" i="1"/>
  <c r="Z7110" i="1"/>
  <c r="Z7111" i="1"/>
  <c r="Z7112" i="1"/>
  <c r="Z7113" i="1"/>
  <c r="Z7114" i="1"/>
  <c r="Z7115" i="1"/>
  <c r="Z7116" i="1"/>
  <c r="Z7117" i="1"/>
  <c r="Z7118" i="1"/>
  <c r="Z7119" i="1"/>
  <c r="Z7120" i="1"/>
  <c r="Z7121" i="1"/>
  <c r="Z7122" i="1"/>
  <c r="Z7123" i="1"/>
  <c r="Z7124" i="1"/>
  <c r="Z7125" i="1"/>
  <c r="Z7126" i="1"/>
  <c r="Z7127" i="1"/>
  <c r="Z7128" i="1"/>
  <c r="Z7129" i="1"/>
  <c r="Z7130" i="1"/>
  <c r="Z7131" i="1"/>
  <c r="Z7132" i="1"/>
  <c r="Z7133" i="1"/>
  <c r="Z7134" i="1"/>
  <c r="Z7135" i="1"/>
  <c r="Z7136" i="1"/>
  <c r="Z7137" i="1"/>
  <c r="Z7138" i="1"/>
  <c r="Z7139" i="1"/>
  <c r="Z7140" i="1"/>
  <c r="Z7141" i="1"/>
  <c r="Z7142" i="1"/>
  <c r="Z7143" i="1"/>
  <c r="Z7144" i="1"/>
  <c r="Z7145" i="1"/>
  <c r="Z7146" i="1"/>
  <c r="Z7147" i="1"/>
  <c r="Z7148" i="1"/>
  <c r="Z7149" i="1"/>
  <c r="Z7150" i="1"/>
  <c r="Z7151" i="1"/>
  <c r="Z7152" i="1"/>
  <c r="Z7153" i="1"/>
  <c r="Z7154" i="1"/>
  <c r="Z7155" i="1"/>
  <c r="Z7156" i="1"/>
  <c r="Z7157" i="1"/>
  <c r="Z7158" i="1"/>
  <c r="Z7159" i="1"/>
  <c r="Z7160" i="1"/>
  <c r="Z7161" i="1"/>
  <c r="Z7162" i="1"/>
  <c r="Z7163" i="1"/>
  <c r="Z7164" i="1"/>
  <c r="Z7165" i="1"/>
  <c r="Z7166" i="1"/>
  <c r="Z7167" i="1"/>
  <c r="Z7168" i="1"/>
  <c r="Z7169" i="1"/>
  <c r="Z7170" i="1"/>
  <c r="Z7171" i="1"/>
  <c r="Z7172" i="1"/>
  <c r="Z7173" i="1"/>
  <c r="Z7174" i="1"/>
  <c r="Z7175" i="1"/>
  <c r="Z7176" i="1"/>
  <c r="Z7177" i="1"/>
  <c r="Z7178" i="1"/>
  <c r="Z7179" i="1"/>
  <c r="Z7180" i="1"/>
  <c r="Z7181" i="1"/>
  <c r="Z7182" i="1"/>
  <c r="Z7183" i="1"/>
  <c r="Z7184" i="1"/>
  <c r="Z7185" i="1"/>
  <c r="Z7186" i="1"/>
  <c r="Z7187" i="1"/>
  <c r="Z7188" i="1"/>
  <c r="Z7189" i="1"/>
  <c r="Z7190" i="1"/>
  <c r="Z7191" i="1"/>
  <c r="Z7192" i="1"/>
  <c r="Z7193" i="1"/>
  <c r="Z7194" i="1"/>
  <c r="Z7195" i="1"/>
  <c r="Z7196" i="1"/>
  <c r="Z7197" i="1"/>
  <c r="Z7198" i="1"/>
  <c r="Z7199" i="1"/>
  <c r="Z7200" i="1"/>
  <c r="Z7201" i="1"/>
  <c r="Z7202" i="1"/>
  <c r="Z7203" i="1"/>
  <c r="Z7204" i="1"/>
  <c r="Z7205" i="1"/>
  <c r="Z7206" i="1"/>
  <c r="Z7207" i="1"/>
  <c r="Z7208" i="1"/>
  <c r="Z7209" i="1"/>
  <c r="Z7210" i="1"/>
  <c r="Z7211" i="1"/>
  <c r="Z7212" i="1"/>
  <c r="Z7213" i="1"/>
  <c r="Z7214" i="1"/>
  <c r="Z7215" i="1"/>
  <c r="Z7216" i="1"/>
  <c r="Z7217" i="1"/>
  <c r="Z7218" i="1"/>
  <c r="Z7219" i="1"/>
  <c r="Z7220" i="1"/>
  <c r="Z7221" i="1"/>
  <c r="Z7222" i="1"/>
  <c r="Z7223" i="1"/>
  <c r="Z7224" i="1"/>
  <c r="Z7225" i="1"/>
  <c r="Z7226" i="1"/>
  <c r="Z7227" i="1"/>
  <c r="Z7228" i="1"/>
  <c r="Z7229" i="1"/>
  <c r="Z7230" i="1"/>
  <c r="Z7231" i="1"/>
  <c r="Z7232" i="1"/>
  <c r="Z7233" i="1"/>
  <c r="Z7234" i="1"/>
  <c r="Z7235" i="1"/>
  <c r="Z7236" i="1"/>
  <c r="Z7237" i="1"/>
  <c r="Z7238" i="1"/>
  <c r="Z7239" i="1"/>
  <c r="Z7240" i="1"/>
  <c r="Z7241" i="1"/>
  <c r="Z7242" i="1"/>
  <c r="Z7243" i="1"/>
  <c r="Z7244" i="1"/>
  <c r="Z7245" i="1"/>
  <c r="Z7246" i="1"/>
  <c r="Z7247" i="1"/>
  <c r="Z7248" i="1"/>
  <c r="Z7249" i="1"/>
  <c r="Z7250" i="1"/>
  <c r="Z7251" i="1"/>
  <c r="Z7252" i="1"/>
  <c r="Z7253" i="1"/>
  <c r="Z7254" i="1"/>
  <c r="Z7255" i="1"/>
  <c r="Z7256" i="1"/>
  <c r="Z7257" i="1"/>
  <c r="Z7258" i="1"/>
  <c r="Z7259" i="1"/>
  <c r="Z7260" i="1"/>
  <c r="Z7261" i="1"/>
  <c r="Z7262" i="1"/>
  <c r="Z7263" i="1"/>
  <c r="Z7264" i="1"/>
  <c r="Z7265" i="1"/>
  <c r="Z7266" i="1"/>
  <c r="Z7267" i="1"/>
  <c r="Z7268" i="1"/>
  <c r="Z7269" i="1"/>
  <c r="Z7270" i="1"/>
  <c r="Z7271" i="1"/>
  <c r="Z7272" i="1"/>
  <c r="Z7273" i="1"/>
  <c r="Z7274" i="1"/>
  <c r="Z7275" i="1"/>
  <c r="Z7276" i="1"/>
  <c r="Z7277" i="1"/>
  <c r="Z7278" i="1"/>
  <c r="Z7279" i="1"/>
  <c r="Z7280" i="1"/>
  <c r="Z7281" i="1"/>
  <c r="Z7282" i="1"/>
  <c r="Z7283" i="1"/>
  <c r="Z7284" i="1"/>
  <c r="Z7285" i="1"/>
  <c r="Z7286" i="1"/>
  <c r="Z7287" i="1"/>
  <c r="Z7288" i="1"/>
  <c r="Z7289" i="1"/>
  <c r="Z7290" i="1"/>
  <c r="Z7291" i="1"/>
  <c r="Z7292" i="1"/>
  <c r="Z7293" i="1"/>
  <c r="Z7294" i="1"/>
  <c r="Z7295" i="1"/>
  <c r="Z7296" i="1"/>
  <c r="Z7297" i="1"/>
  <c r="Z7298" i="1"/>
  <c r="Z7299" i="1"/>
  <c r="Z7300" i="1"/>
  <c r="Z7301" i="1"/>
  <c r="Z7302" i="1"/>
  <c r="Z7303" i="1"/>
  <c r="Z7304" i="1"/>
  <c r="Z7305" i="1"/>
  <c r="Z7306" i="1"/>
  <c r="Z7307" i="1"/>
  <c r="Z7308" i="1"/>
  <c r="Z7309" i="1"/>
  <c r="Z7310" i="1"/>
  <c r="Z7311" i="1"/>
  <c r="Z7312" i="1"/>
  <c r="Z7313" i="1"/>
  <c r="Z7314" i="1"/>
  <c r="Z7315" i="1"/>
  <c r="Z7316" i="1"/>
  <c r="Z7317" i="1"/>
  <c r="Z7318" i="1"/>
  <c r="Z7319" i="1"/>
  <c r="Z7320" i="1"/>
  <c r="Z7321" i="1"/>
  <c r="Z7322" i="1"/>
  <c r="Z7323" i="1"/>
  <c r="Z7324" i="1"/>
  <c r="Z7325" i="1"/>
  <c r="Z7326" i="1"/>
  <c r="Z7327" i="1"/>
  <c r="Z7328" i="1"/>
  <c r="Z7329" i="1"/>
  <c r="Z7330" i="1"/>
  <c r="Z7331" i="1"/>
  <c r="Z7332" i="1"/>
  <c r="Z7333" i="1"/>
  <c r="Z7334" i="1"/>
  <c r="Z7335" i="1"/>
  <c r="Z7336" i="1"/>
  <c r="Z7337" i="1"/>
  <c r="Z7338" i="1"/>
  <c r="Z7339" i="1"/>
  <c r="Z7340" i="1"/>
  <c r="Z7341" i="1"/>
  <c r="Z7342" i="1"/>
  <c r="Z7343" i="1"/>
  <c r="Z7344" i="1"/>
  <c r="Z7345" i="1"/>
  <c r="Z7346" i="1"/>
  <c r="Z7347" i="1"/>
  <c r="Z7348" i="1"/>
  <c r="Z7349" i="1"/>
  <c r="Z7350" i="1"/>
  <c r="Z7351" i="1"/>
  <c r="Z7352" i="1"/>
  <c r="Z7353" i="1"/>
  <c r="Z7354" i="1"/>
  <c r="Z7355" i="1"/>
  <c r="Z7356" i="1"/>
  <c r="Z7357" i="1"/>
  <c r="Z7358" i="1"/>
  <c r="Z7359" i="1"/>
  <c r="Z7360" i="1"/>
  <c r="Z7361" i="1"/>
  <c r="Z7362" i="1"/>
  <c r="Z7363" i="1"/>
  <c r="Z7364" i="1"/>
  <c r="Z7365" i="1"/>
  <c r="Z7366" i="1"/>
  <c r="Z7367" i="1"/>
  <c r="Z7368" i="1"/>
  <c r="Z7369" i="1"/>
  <c r="Z7370" i="1"/>
  <c r="Z7371" i="1"/>
  <c r="Z7372" i="1"/>
  <c r="Z7373" i="1"/>
  <c r="Z7374" i="1"/>
  <c r="Z7375" i="1"/>
  <c r="Z7376" i="1"/>
  <c r="Z7377" i="1"/>
  <c r="Z7378" i="1"/>
  <c r="Z7379" i="1"/>
  <c r="Z7380" i="1"/>
  <c r="Z7381" i="1"/>
  <c r="Z7382" i="1"/>
  <c r="Z7383" i="1"/>
  <c r="Z7384" i="1"/>
  <c r="Z7385" i="1"/>
  <c r="Z7386" i="1"/>
  <c r="Z7387" i="1"/>
  <c r="Z7388" i="1"/>
  <c r="Z7389" i="1"/>
  <c r="Z7390" i="1"/>
  <c r="Z7391" i="1"/>
  <c r="Z7392" i="1"/>
  <c r="Z7393" i="1"/>
  <c r="Z7394" i="1"/>
  <c r="Z7395" i="1"/>
  <c r="Z7396" i="1"/>
  <c r="Z7397" i="1"/>
  <c r="Z7398" i="1"/>
  <c r="Z7399" i="1"/>
  <c r="Z7400" i="1"/>
  <c r="Z7401" i="1"/>
  <c r="Z7402" i="1"/>
  <c r="Z7403" i="1"/>
  <c r="Z7404" i="1"/>
  <c r="Z7405" i="1"/>
  <c r="Z7406" i="1"/>
  <c r="Z7407" i="1"/>
  <c r="Z7408" i="1"/>
  <c r="Z7409" i="1"/>
  <c r="Z7410" i="1"/>
  <c r="Z7411" i="1"/>
  <c r="Z7412" i="1"/>
  <c r="Z7413" i="1"/>
  <c r="Z7414" i="1"/>
  <c r="Z7415" i="1"/>
  <c r="Z7416" i="1"/>
  <c r="Z7417" i="1"/>
  <c r="Z7418" i="1"/>
  <c r="Z7419" i="1"/>
  <c r="Z7420" i="1"/>
  <c r="Z7421" i="1"/>
  <c r="Z7422" i="1"/>
  <c r="Z7423" i="1"/>
  <c r="Z7424" i="1"/>
  <c r="Z7425" i="1"/>
  <c r="Z7426" i="1"/>
  <c r="Z7427" i="1"/>
  <c r="Z7428" i="1"/>
  <c r="Z7429" i="1"/>
  <c r="Z7430" i="1"/>
  <c r="Z7431" i="1"/>
  <c r="Z7432" i="1"/>
  <c r="Z7433" i="1"/>
  <c r="Z7434" i="1"/>
  <c r="Z7435" i="1"/>
  <c r="Z7436" i="1"/>
  <c r="Z7437" i="1"/>
  <c r="Z7438" i="1"/>
  <c r="Z7439" i="1"/>
  <c r="Z7440" i="1"/>
  <c r="Z7441" i="1"/>
  <c r="Z7442" i="1"/>
  <c r="Z7443" i="1"/>
  <c r="Z7444" i="1"/>
  <c r="Z7445" i="1"/>
  <c r="Z7446" i="1"/>
  <c r="Z7447" i="1"/>
  <c r="Z7448" i="1"/>
  <c r="Z7449" i="1"/>
  <c r="Z7450" i="1"/>
  <c r="Z7451" i="1"/>
  <c r="Z7452" i="1"/>
  <c r="Z7453" i="1"/>
  <c r="Z7454" i="1"/>
  <c r="Z7455" i="1"/>
  <c r="Z7456" i="1"/>
  <c r="Z7457" i="1"/>
  <c r="Z7458" i="1"/>
  <c r="Z7459" i="1"/>
  <c r="Z7460" i="1"/>
  <c r="Z7461" i="1"/>
  <c r="Z7462" i="1"/>
  <c r="Z7463" i="1"/>
  <c r="Z7464" i="1"/>
  <c r="Z7465" i="1"/>
  <c r="Z7466" i="1"/>
  <c r="Z7467" i="1"/>
  <c r="Z7468" i="1"/>
  <c r="Z7469" i="1"/>
  <c r="Z7470" i="1"/>
  <c r="Z7471" i="1"/>
  <c r="Z7472" i="1"/>
  <c r="Z7473" i="1"/>
  <c r="Z7474" i="1"/>
  <c r="Z7475" i="1"/>
  <c r="Z7476" i="1"/>
  <c r="Z7477" i="1"/>
  <c r="Z7478" i="1"/>
  <c r="Z7479" i="1"/>
  <c r="Z7480" i="1"/>
  <c r="Z7481" i="1"/>
  <c r="Z7482" i="1"/>
  <c r="Z7483" i="1"/>
  <c r="Z7484" i="1"/>
  <c r="Z7485" i="1"/>
  <c r="Z7486" i="1"/>
  <c r="Z7487" i="1"/>
  <c r="Z7488" i="1"/>
  <c r="Z7489" i="1"/>
  <c r="Z7490" i="1"/>
  <c r="Z7491" i="1"/>
  <c r="Z7492" i="1"/>
  <c r="Z7493" i="1"/>
  <c r="Z7494" i="1"/>
  <c r="Z7495" i="1"/>
  <c r="Z7496" i="1"/>
  <c r="Z7497" i="1"/>
  <c r="Z7498" i="1"/>
  <c r="Z7499" i="1"/>
  <c r="Z7500" i="1"/>
  <c r="Z7501" i="1"/>
  <c r="Z7502" i="1"/>
  <c r="Z7503" i="1"/>
  <c r="Z7504" i="1"/>
  <c r="Z7505" i="1"/>
  <c r="Z7506" i="1"/>
  <c r="Z7507" i="1"/>
  <c r="Z7508" i="1"/>
  <c r="Z7509" i="1"/>
  <c r="Z7510" i="1"/>
  <c r="Z7511" i="1"/>
  <c r="Z7512" i="1"/>
  <c r="Z7513" i="1"/>
  <c r="Z7514" i="1"/>
  <c r="Z7515" i="1"/>
  <c r="Z7516" i="1"/>
  <c r="Z7517" i="1"/>
  <c r="Z7518" i="1"/>
  <c r="Z7519" i="1"/>
  <c r="Z7520" i="1"/>
  <c r="Z7521" i="1"/>
  <c r="Z7522" i="1"/>
  <c r="Z7523" i="1"/>
  <c r="Z7524" i="1"/>
  <c r="Z7525" i="1"/>
  <c r="Z7526" i="1"/>
  <c r="Z7527" i="1"/>
  <c r="Z7528" i="1"/>
  <c r="Z7529" i="1"/>
  <c r="Z7530" i="1"/>
  <c r="Z7531" i="1"/>
  <c r="Z7532" i="1"/>
  <c r="Z7533" i="1"/>
  <c r="Z7534" i="1"/>
  <c r="Z7535" i="1"/>
  <c r="Z7536" i="1"/>
  <c r="Z7537" i="1"/>
  <c r="Z7538" i="1"/>
  <c r="Z7539" i="1"/>
  <c r="Z7540" i="1"/>
  <c r="Z7541" i="1"/>
  <c r="Z7542" i="1"/>
  <c r="Z7543" i="1"/>
  <c r="Z7544" i="1"/>
  <c r="Z7545" i="1"/>
  <c r="Z7546" i="1"/>
  <c r="Z7547" i="1"/>
  <c r="Z7548" i="1"/>
  <c r="Z7549" i="1"/>
  <c r="Z7550" i="1"/>
  <c r="Z7551" i="1"/>
  <c r="Z7552" i="1"/>
  <c r="Z7553" i="1"/>
  <c r="Z7554" i="1"/>
  <c r="Z7555" i="1"/>
  <c r="Z7556" i="1"/>
  <c r="Z7557" i="1"/>
  <c r="Z7558" i="1"/>
  <c r="Z7559" i="1"/>
  <c r="Z7560" i="1"/>
  <c r="Z7561" i="1"/>
  <c r="Z7562" i="1"/>
  <c r="Z7563" i="1"/>
  <c r="Z7564" i="1"/>
  <c r="Z7565" i="1"/>
  <c r="Z7566" i="1"/>
  <c r="Z7567" i="1"/>
  <c r="Z7568" i="1"/>
  <c r="Z7569" i="1"/>
  <c r="Z7570" i="1"/>
  <c r="Z7571" i="1"/>
  <c r="Z7572" i="1"/>
  <c r="Z7573" i="1"/>
  <c r="Z7574" i="1"/>
  <c r="Z7575" i="1"/>
  <c r="Z7576" i="1"/>
  <c r="Z7577" i="1"/>
  <c r="Z7578" i="1"/>
  <c r="Z7579" i="1"/>
  <c r="Z7580" i="1"/>
  <c r="Z7581" i="1"/>
  <c r="Z7582" i="1"/>
  <c r="Z7583" i="1"/>
  <c r="Z7584" i="1"/>
  <c r="Z7585" i="1"/>
  <c r="Z7586" i="1"/>
  <c r="Z7587" i="1"/>
  <c r="Z7588" i="1"/>
  <c r="Z7589" i="1"/>
  <c r="Z7590" i="1"/>
  <c r="Z7591" i="1"/>
  <c r="Z7592" i="1"/>
  <c r="Z7593" i="1"/>
  <c r="Z7594" i="1"/>
  <c r="Z7595" i="1"/>
  <c r="Z7596" i="1"/>
  <c r="Z7597" i="1"/>
  <c r="Z7598" i="1"/>
  <c r="Z7599" i="1"/>
  <c r="Z7600" i="1"/>
  <c r="Z7601" i="1"/>
  <c r="Z7602" i="1"/>
  <c r="Z7603" i="1"/>
  <c r="Z7604" i="1"/>
  <c r="Z7605" i="1"/>
  <c r="Z7606" i="1"/>
  <c r="Z7607" i="1"/>
  <c r="Z7608" i="1"/>
  <c r="Z7609" i="1"/>
  <c r="Z7610" i="1"/>
  <c r="Z7611" i="1"/>
  <c r="Z7612" i="1"/>
  <c r="Z7613" i="1"/>
  <c r="Z7614" i="1"/>
  <c r="Z7615" i="1"/>
  <c r="Z7616" i="1"/>
  <c r="Z7617" i="1"/>
  <c r="Z7618" i="1"/>
  <c r="Z7619" i="1"/>
  <c r="Z7620" i="1"/>
  <c r="Z7621" i="1"/>
  <c r="Z7622" i="1"/>
  <c r="Z7623" i="1"/>
  <c r="Z7624" i="1"/>
  <c r="Z7625" i="1"/>
  <c r="Z7626" i="1"/>
  <c r="Z7627" i="1"/>
  <c r="Z7628" i="1"/>
  <c r="Z7629" i="1"/>
  <c r="Z7630" i="1"/>
  <c r="Z7631" i="1"/>
  <c r="Z7632" i="1"/>
  <c r="Z7633" i="1"/>
  <c r="Z7634" i="1"/>
  <c r="Z7635" i="1"/>
  <c r="Z7636" i="1"/>
  <c r="Z7637" i="1"/>
  <c r="Z7638" i="1"/>
  <c r="Z7639" i="1"/>
  <c r="Z7640" i="1"/>
  <c r="Z7641" i="1"/>
  <c r="Z7642" i="1"/>
  <c r="Z7643" i="1"/>
  <c r="Z7644" i="1"/>
  <c r="Z7645" i="1"/>
  <c r="Z7646" i="1"/>
  <c r="Z7647" i="1"/>
  <c r="Z7648" i="1"/>
  <c r="Z7649" i="1"/>
  <c r="Z7650" i="1"/>
  <c r="Z7651" i="1"/>
  <c r="Z7652" i="1"/>
  <c r="Z7653" i="1"/>
  <c r="Z7654" i="1"/>
  <c r="Z7655" i="1"/>
  <c r="Z7656" i="1"/>
  <c r="Z7657" i="1"/>
  <c r="Z7658" i="1"/>
  <c r="Z7659" i="1"/>
  <c r="Z7660" i="1"/>
  <c r="Z7661" i="1"/>
  <c r="Z7662" i="1"/>
  <c r="Z7663" i="1"/>
  <c r="Z7664" i="1"/>
  <c r="Z7665" i="1"/>
  <c r="Z7666" i="1"/>
  <c r="Z7667" i="1"/>
  <c r="Z7668" i="1"/>
  <c r="Z7669" i="1"/>
  <c r="Z7670" i="1"/>
  <c r="Z7671" i="1"/>
  <c r="Z7672" i="1"/>
  <c r="Z7673" i="1"/>
  <c r="Z7674" i="1"/>
  <c r="Z7675" i="1"/>
  <c r="Z7676" i="1"/>
  <c r="Z7677" i="1"/>
  <c r="Z7678" i="1"/>
  <c r="Z7679" i="1"/>
  <c r="Z7680" i="1"/>
  <c r="Z7681" i="1"/>
  <c r="Z7682" i="1"/>
  <c r="Z7683" i="1"/>
  <c r="Z7684" i="1"/>
  <c r="Z7685" i="1"/>
  <c r="Z7686" i="1"/>
  <c r="Z7687" i="1"/>
  <c r="Z7688" i="1"/>
  <c r="Z7689" i="1"/>
  <c r="Z7690" i="1"/>
  <c r="Z7691" i="1"/>
  <c r="Z7692" i="1"/>
  <c r="Z7693" i="1"/>
  <c r="Z7694" i="1"/>
  <c r="Z7695" i="1"/>
  <c r="Z7696" i="1"/>
  <c r="Z7697" i="1"/>
  <c r="Z7698" i="1"/>
  <c r="Z7699" i="1"/>
  <c r="Z7700" i="1"/>
  <c r="Z7701" i="1"/>
  <c r="Z7702" i="1"/>
  <c r="Z7703" i="1"/>
  <c r="Z7704" i="1"/>
  <c r="Z7705" i="1"/>
  <c r="Z7706" i="1"/>
  <c r="Z7707" i="1"/>
  <c r="Z7708" i="1"/>
  <c r="Z7709" i="1"/>
  <c r="Z7710" i="1"/>
  <c r="Z7711" i="1"/>
  <c r="Z7712" i="1"/>
  <c r="Z7713" i="1"/>
  <c r="Z7714" i="1"/>
  <c r="Z7715" i="1"/>
  <c r="Z7716" i="1"/>
  <c r="Z7717" i="1"/>
  <c r="Z7718" i="1"/>
  <c r="Z7719" i="1"/>
  <c r="Z7720" i="1"/>
  <c r="Z7721" i="1"/>
  <c r="Z7722" i="1"/>
  <c r="Z7723" i="1"/>
  <c r="Z7724" i="1"/>
  <c r="Z7725" i="1"/>
  <c r="Z7726" i="1"/>
  <c r="Z7727" i="1"/>
  <c r="Z7728" i="1"/>
  <c r="Z7729" i="1"/>
  <c r="Z7730" i="1"/>
  <c r="Z7731" i="1"/>
  <c r="Z7732" i="1"/>
  <c r="Z7733" i="1"/>
  <c r="Z7734" i="1"/>
  <c r="Z7735" i="1"/>
  <c r="Z7736" i="1"/>
  <c r="Z7737" i="1"/>
  <c r="Z7738" i="1"/>
  <c r="Z7739" i="1"/>
  <c r="Z7740" i="1"/>
  <c r="Z7741" i="1"/>
  <c r="Z7742" i="1"/>
  <c r="Z7743" i="1"/>
  <c r="Z7744" i="1"/>
  <c r="Z7745" i="1"/>
  <c r="Z7746" i="1"/>
  <c r="Z7747" i="1"/>
  <c r="Z7748" i="1"/>
  <c r="Z7749" i="1"/>
  <c r="Z7750" i="1"/>
  <c r="Z7751" i="1"/>
  <c r="Z7752" i="1"/>
  <c r="Z7753" i="1"/>
  <c r="Z7754" i="1"/>
  <c r="Z7755" i="1"/>
  <c r="Z7756" i="1"/>
  <c r="Z7757" i="1"/>
  <c r="Z7758" i="1"/>
  <c r="Z7759" i="1"/>
  <c r="Z7760" i="1"/>
  <c r="Z7761" i="1"/>
  <c r="Z7762" i="1"/>
  <c r="Z7763" i="1"/>
  <c r="Z7764" i="1"/>
  <c r="Z7765" i="1"/>
  <c r="Z7766" i="1"/>
  <c r="Z7767" i="1"/>
  <c r="Z7768" i="1"/>
  <c r="Z7769" i="1"/>
  <c r="Z7770" i="1"/>
  <c r="Z7771" i="1"/>
  <c r="Z7772" i="1"/>
  <c r="Z7773" i="1"/>
  <c r="Z7774" i="1"/>
  <c r="Z7775" i="1"/>
  <c r="Z7776" i="1"/>
  <c r="Z7777" i="1"/>
  <c r="Z7778" i="1"/>
  <c r="Z7779" i="1"/>
  <c r="Z7780" i="1"/>
  <c r="Z7781" i="1"/>
  <c r="Z7782" i="1"/>
  <c r="Z7783" i="1"/>
  <c r="Z7784" i="1"/>
  <c r="Z7785" i="1"/>
  <c r="Z7786" i="1"/>
  <c r="Z7787" i="1"/>
  <c r="Z7788" i="1"/>
  <c r="Z7789" i="1"/>
  <c r="Z7790" i="1"/>
  <c r="Z7791" i="1"/>
  <c r="Z7792" i="1"/>
  <c r="Z7793" i="1"/>
  <c r="Z7794" i="1"/>
  <c r="Z7795" i="1"/>
  <c r="Z7796" i="1"/>
  <c r="Z7797" i="1"/>
  <c r="Z7798" i="1"/>
  <c r="Z7799" i="1"/>
  <c r="Z7800" i="1"/>
  <c r="Z7801" i="1"/>
  <c r="Z7802" i="1"/>
  <c r="Z7803" i="1"/>
  <c r="Z7804" i="1"/>
  <c r="Z7805" i="1"/>
  <c r="Z7806" i="1"/>
  <c r="Z7807" i="1"/>
  <c r="Z7808" i="1"/>
  <c r="Z7809" i="1"/>
  <c r="Z7810" i="1"/>
  <c r="Z7811" i="1"/>
  <c r="Z7812" i="1"/>
  <c r="Z7813" i="1"/>
  <c r="Z7814" i="1"/>
  <c r="Z7815" i="1"/>
  <c r="Z7816" i="1"/>
  <c r="Z7817" i="1"/>
  <c r="Z7818" i="1"/>
  <c r="Z7819" i="1"/>
  <c r="Z7820" i="1"/>
  <c r="Z7821" i="1"/>
  <c r="Z7822" i="1"/>
  <c r="Z7823" i="1"/>
  <c r="Z7824" i="1"/>
  <c r="Z7825" i="1"/>
  <c r="Z7826" i="1"/>
  <c r="Z7827" i="1"/>
  <c r="Z7828" i="1"/>
  <c r="Z7829" i="1"/>
  <c r="Z7830" i="1"/>
  <c r="Z7831" i="1"/>
  <c r="Z7832" i="1"/>
  <c r="Z7833" i="1"/>
  <c r="Z7834" i="1"/>
  <c r="Z7835" i="1"/>
  <c r="Z7836" i="1"/>
  <c r="Z7837" i="1"/>
  <c r="Z7838" i="1"/>
  <c r="Z7839" i="1"/>
  <c r="Z7840" i="1"/>
  <c r="Z7841" i="1"/>
  <c r="Z7842" i="1"/>
  <c r="Z7843" i="1"/>
  <c r="Z7844" i="1"/>
  <c r="Z7845" i="1"/>
  <c r="Z7846" i="1"/>
  <c r="Z7847" i="1"/>
  <c r="Z7848" i="1"/>
  <c r="Z7849" i="1"/>
  <c r="Z7850" i="1"/>
  <c r="Z7851" i="1"/>
  <c r="Z7852" i="1"/>
  <c r="Z7853" i="1"/>
  <c r="Z7854" i="1"/>
  <c r="Z7855" i="1"/>
  <c r="Z7856" i="1"/>
  <c r="Z7857" i="1"/>
  <c r="Z7858" i="1"/>
  <c r="Z7859" i="1"/>
  <c r="Z7860" i="1"/>
  <c r="Z7861" i="1"/>
  <c r="Z7862" i="1"/>
  <c r="Z7863" i="1"/>
  <c r="Z7864" i="1"/>
  <c r="Z7865" i="1"/>
  <c r="Z7866" i="1"/>
  <c r="Z7867" i="1"/>
  <c r="Z7868" i="1"/>
  <c r="Z7869" i="1"/>
  <c r="Z7870" i="1"/>
  <c r="Z7871" i="1"/>
  <c r="Z7872" i="1"/>
  <c r="Z7873" i="1"/>
  <c r="Z7874" i="1"/>
  <c r="Z7875" i="1"/>
  <c r="Z7876" i="1"/>
  <c r="Z7877" i="1"/>
  <c r="Z7878" i="1"/>
  <c r="Z7879" i="1"/>
  <c r="Z7880" i="1"/>
  <c r="Z7881" i="1"/>
  <c r="Z7882" i="1"/>
  <c r="Z7883" i="1"/>
  <c r="Z7884" i="1"/>
  <c r="Z7885" i="1"/>
  <c r="Z7886" i="1"/>
  <c r="Z7887" i="1"/>
  <c r="Z7888" i="1"/>
  <c r="Z7889" i="1"/>
  <c r="Z7890" i="1"/>
  <c r="Z7891" i="1"/>
  <c r="Z7892" i="1"/>
  <c r="Z7893" i="1"/>
  <c r="Z7894" i="1"/>
  <c r="Z7895" i="1"/>
  <c r="Z7896" i="1"/>
  <c r="Z7897" i="1"/>
  <c r="Z7898" i="1"/>
  <c r="Z7899" i="1"/>
  <c r="Z7900" i="1"/>
  <c r="Z7901" i="1"/>
  <c r="Z7902" i="1"/>
  <c r="Z7903" i="1"/>
  <c r="Z7904" i="1"/>
  <c r="Z7905" i="1"/>
  <c r="Z7906" i="1"/>
  <c r="Z7907" i="1"/>
  <c r="Z7908" i="1"/>
  <c r="Z7909" i="1"/>
  <c r="Z7910" i="1"/>
  <c r="Z7911" i="1"/>
  <c r="Z7912" i="1"/>
  <c r="Z7913" i="1"/>
  <c r="Z7914" i="1"/>
  <c r="Z7915" i="1"/>
  <c r="Z7916" i="1"/>
  <c r="Z7917" i="1"/>
  <c r="Z7918" i="1"/>
  <c r="Z7919" i="1"/>
  <c r="Z7920" i="1"/>
  <c r="Z7921" i="1"/>
  <c r="Z7922" i="1"/>
  <c r="Z7923" i="1"/>
  <c r="Z7924" i="1"/>
  <c r="Z7925" i="1"/>
  <c r="Z7926" i="1"/>
  <c r="Z7927" i="1"/>
  <c r="Z7928" i="1"/>
  <c r="Z7929" i="1"/>
  <c r="Z7930" i="1"/>
  <c r="Z7931" i="1"/>
  <c r="Z7932" i="1"/>
  <c r="Z7933" i="1"/>
  <c r="Z7934" i="1"/>
  <c r="Z7935" i="1"/>
  <c r="Z7936" i="1"/>
  <c r="Z7937" i="1"/>
  <c r="Z7938" i="1"/>
  <c r="Z7939" i="1"/>
  <c r="Z7940" i="1"/>
  <c r="Z7941" i="1"/>
  <c r="Z7942" i="1"/>
  <c r="Z7943" i="1"/>
  <c r="Z7944" i="1"/>
  <c r="Z7945" i="1"/>
  <c r="Z7946" i="1"/>
  <c r="Z7947" i="1"/>
  <c r="Z7948" i="1"/>
  <c r="Z7949" i="1"/>
  <c r="Z7950" i="1"/>
  <c r="Z7951" i="1"/>
  <c r="Z7952" i="1"/>
  <c r="Z7953" i="1"/>
  <c r="Z7954" i="1"/>
  <c r="Z7955" i="1"/>
  <c r="Z7956" i="1"/>
  <c r="Z7957" i="1"/>
  <c r="Z7958" i="1"/>
  <c r="Z7959" i="1"/>
  <c r="Z7960" i="1"/>
  <c r="Z7961" i="1"/>
  <c r="Z7962" i="1"/>
  <c r="Z7963" i="1"/>
  <c r="Z7964" i="1"/>
  <c r="Z7965" i="1"/>
  <c r="Z7966" i="1"/>
  <c r="Z7967" i="1"/>
  <c r="Z7968" i="1"/>
  <c r="Z7969" i="1"/>
  <c r="Z7970" i="1"/>
  <c r="Z7971" i="1"/>
  <c r="Z7972" i="1"/>
  <c r="Z7973" i="1"/>
  <c r="Z7974" i="1"/>
  <c r="Z7975" i="1"/>
  <c r="Z7976" i="1"/>
  <c r="Z7977" i="1"/>
  <c r="Z7978" i="1"/>
  <c r="Z7979" i="1"/>
  <c r="Z7980" i="1"/>
  <c r="Z7981" i="1"/>
  <c r="Z7982" i="1"/>
  <c r="Z7983" i="1"/>
  <c r="Z7984" i="1"/>
  <c r="Z7985" i="1"/>
  <c r="Z7986" i="1"/>
  <c r="Z7987" i="1"/>
  <c r="Z7988" i="1"/>
  <c r="Z7989" i="1"/>
  <c r="Z7990" i="1"/>
  <c r="Z7991" i="1"/>
  <c r="Z7992" i="1"/>
  <c r="Z7993" i="1"/>
  <c r="Z7994" i="1"/>
  <c r="Z7995" i="1"/>
  <c r="Z7996" i="1"/>
  <c r="Z7997" i="1"/>
  <c r="Z7998" i="1"/>
  <c r="Z7999" i="1"/>
  <c r="Z8000" i="1"/>
  <c r="Z8001" i="1"/>
  <c r="Z8002" i="1"/>
  <c r="Z8003" i="1"/>
  <c r="Z8004" i="1"/>
  <c r="Z8005" i="1"/>
  <c r="Z8006" i="1"/>
  <c r="Z8007" i="1"/>
  <c r="Z8008" i="1"/>
  <c r="Z8009" i="1"/>
  <c r="Z8010" i="1"/>
  <c r="Z8011" i="1"/>
  <c r="Z8012" i="1"/>
  <c r="Z8013" i="1"/>
  <c r="Z8014" i="1"/>
  <c r="Z8015" i="1"/>
  <c r="Z8016" i="1"/>
  <c r="Z8017" i="1"/>
  <c r="Z8018" i="1"/>
  <c r="Z8019" i="1"/>
  <c r="Z8020" i="1"/>
  <c r="Z8021" i="1"/>
  <c r="Z8022" i="1"/>
  <c r="Z8023" i="1"/>
  <c r="Z8024" i="1"/>
  <c r="Z8025" i="1"/>
  <c r="Z8026" i="1"/>
  <c r="Z8027" i="1"/>
  <c r="Z8028" i="1"/>
  <c r="Z8029" i="1"/>
  <c r="Z8030" i="1"/>
  <c r="Z8031" i="1"/>
  <c r="Z8032" i="1"/>
  <c r="Z8033" i="1"/>
  <c r="Z8034" i="1"/>
  <c r="Z8035" i="1"/>
  <c r="Z8036" i="1"/>
  <c r="Z8037" i="1"/>
  <c r="Z8038" i="1"/>
  <c r="Z8039" i="1"/>
  <c r="Z8040" i="1"/>
  <c r="Z8041" i="1"/>
  <c r="Z8042" i="1"/>
  <c r="Z8043" i="1"/>
  <c r="Z8044" i="1"/>
  <c r="Z8045" i="1"/>
  <c r="Z8046" i="1"/>
  <c r="Z8047" i="1"/>
  <c r="Z8048" i="1"/>
  <c r="Z8049" i="1"/>
  <c r="Z8050" i="1"/>
  <c r="Z8051" i="1"/>
  <c r="Z8052" i="1"/>
  <c r="Z8053" i="1"/>
  <c r="Z8054" i="1"/>
  <c r="Z8055" i="1"/>
  <c r="Z8056" i="1"/>
  <c r="Z8057" i="1"/>
  <c r="Z8058" i="1"/>
  <c r="Z8059" i="1"/>
  <c r="Z8060" i="1"/>
  <c r="Z8061" i="1"/>
  <c r="Z8062" i="1"/>
  <c r="Z8063" i="1"/>
  <c r="Z8064" i="1"/>
  <c r="Z8065" i="1"/>
  <c r="Z8066" i="1"/>
  <c r="Z8067" i="1"/>
  <c r="Z8068" i="1"/>
  <c r="Z8069" i="1"/>
  <c r="Z8070" i="1"/>
  <c r="Z8071" i="1"/>
  <c r="Z8072" i="1"/>
  <c r="Z8073" i="1"/>
  <c r="Z8074" i="1"/>
  <c r="Z8075" i="1"/>
  <c r="Z8076" i="1"/>
  <c r="Z8077" i="1"/>
  <c r="Z8078" i="1"/>
  <c r="Z8079" i="1"/>
  <c r="Z8080" i="1"/>
  <c r="Z8081" i="1"/>
  <c r="Z8082" i="1"/>
  <c r="Z8083" i="1"/>
  <c r="Z8084" i="1"/>
  <c r="Z8085" i="1"/>
  <c r="Z8086" i="1"/>
  <c r="Z8087" i="1"/>
  <c r="Z8088" i="1"/>
  <c r="Z8089" i="1"/>
  <c r="Z8090" i="1"/>
  <c r="Z8091" i="1"/>
  <c r="Z8092" i="1"/>
  <c r="Z8093" i="1"/>
  <c r="Z8094" i="1"/>
  <c r="Z8095" i="1"/>
  <c r="Z8096" i="1"/>
  <c r="Z8097" i="1"/>
  <c r="Z8098" i="1"/>
  <c r="Z8099" i="1"/>
  <c r="Z8100" i="1"/>
  <c r="Z8101" i="1"/>
  <c r="Z8102" i="1"/>
  <c r="Z8103" i="1"/>
  <c r="Z8104" i="1"/>
  <c r="Z8105" i="1"/>
  <c r="Z8106" i="1"/>
  <c r="Z8107" i="1"/>
  <c r="Z8108" i="1"/>
  <c r="Z8109" i="1"/>
  <c r="Z8110" i="1"/>
  <c r="Z8111" i="1"/>
  <c r="Z8112" i="1"/>
  <c r="Z8113" i="1"/>
  <c r="Z8114" i="1"/>
  <c r="Z8115" i="1"/>
  <c r="Z8116" i="1"/>
  <c r="Z8117" i="1"/>
  <c r="Z8118" i="1"/>
  <c r="Z8119" i="1"/>
  <c r="Z8120" i="1"/>
  <c r="Z8121" i="1"/>
  <c r="Z8122" i="1"/>
  <c r="Z8123" i="1"/>
  <c r="Z8124" i="1"/>
  <c r="Z8125" i="1"/>
  <c r="Z8126" i="1"/>
  <c r="Z8127" i="1"/>
  <c r="Z8128" i="1"/>
  <c r="Z8129" i="1"/>
  <c r="Z8130" i="1"/>
  <c r="Z8131" i="1"/>
  <c r="Z8132" i="1"/>
  <c r="Z8133" i="1"/>
  <c r="Z8134" i="1"/>
  <c r="Z8135" i="1"/>
  <c r="Z8136" i="1"/>
  <c r="Z8137" i="1"/>
  <c r="Z8138" i="1"/>
  <c r="Z8139" i="1"/>
  <c r="Z8140" i="1"/>
  <c r="Z8141" i="1"/>
  <c r="Z8142" i="1"/>
  <c r="Z8143" i="1"/>
  <c r="Z8144" i="1"/>
  <c r="Z8145" i="1"/>
  <c r="Z8146" i="1"/>
  <c r="Z8147" i="1"/>
  <c r="Z8148" i="1"/>
  <c r="Z8149" i="1"/>
  <c r="Z8150" i="1"/>
  <c r="Z8151" i="1"/>
  <c r="Z8152" i="1"/>
  <c r="Z8153" i="1"/>
  <c r="Z8154" i="1"/>
  <c r="Z8155" i="1"/>
  <c r="Z8156" i="1"/>
  <c r="Z8157" i="1"/>
  <c r="Z8158" i="1"/>
  <c r="Z8159" i="1"/>
  <c r="Z8160" i="1"/>
  <c r="Z8161" i="1"/>
  <c r="Z8162" i="1"/>
  <c r="Z8163" i="1"/>
  <c r="Z8164" i="1"/>
  <c r="Z8165" i="1"/>
  <c r="Z8166" i="1"/>
  <c r="Z8167" i="1"/>
  <c r="Z8168" i="1"/>
  <c r="Z8169" i="1"/>
  <c r="Z8170" i="1"/>
  <c r="Z8171" i="1"/>
  <c r="Z8172" i="1"/>
  <c r="Z8173" i="1"/>
  <c r="Z8174" i="1"/>
  <c r="Z8175" i="1"/>
  <c r="Z8176" i="1"/>
  <c r="Z8177" i="1"/>
  <c r="Z8178" i="1"/>
  <c r="Z8179" i="1"/>
  <c r="Z8180" i="1"/>
  <c r="Z8181" i="1"/>
  <c r="Z8182" i="1"/>
  <c r="Z8183" i="1"/>
  <c r="Z8184" i="1"/>
  <c r="Z8185" i="1"/>
  <c r="Z8186" i="1"/>
  <c r="Z8187" i="1"/>
  <c r="Z8188" i="1"/>
  <c r="Z8189" i="1"/>
  <c r="Z8190" i="1"/>
  <c r="Z8191" i="1"/>
  <c r="Z8192" i="1"/>
  <c r="Z8193" i="1"/>
  <c r="Z8194" i="1"/>
  <c r="Z8195" i="1"/>
  <c r="Z8196" i="1"/>
  <c r="Z8197" i="1"/>
  <c r="Z8198" i="1"/>
  <c r="Z8199" i="1"/>
  <c r="Z8200" i="1"/>
  <c r="Z8201" i="1"/>
  <c r="Z8202" i="1"/>
  <c r="Z8203" i="1"/>
  <c r="Z8204" i="1"/>
  <c r="Z8205" i="1"/>
  <c r="Z8206" i="1"/>
  <c r="Z8207" i="1"/>
  <c r="Z8208" i="1"/>
  <c r="Z8209" i="1"/>
  <c r="Z8210" i="1"/>
  <c r="Z8211" i="1"/>
  <c r="Z8212" i="1"/>
  <c r="Z8213" i="1"/>
  <c r="Z8214" i="1"/>
  <c r="Z8215" i="1"/>
  <c r="Z8216" i="1"/>
  <c r="Z8217" i="1"/>
  <c r="Z8218" i="1"/>
  <c r="Z8219" i="1"/>
  <c r="Z8220" i="1"/>
  <c r="Z8221" i="1"/>
  <c r="Z8222" i="1"/>
  <c r="Z8223" i="1"/>
  <c r="Z8224" i="1"/>
  <c r="Z8225" i="1"/>
  <c r="Z8226" i="1"/>
  <c r="Z8227" i="1"/>
  <c r="Z8228" i="1"/>
  <c r="Z8229" i="1"/>
  <c r="Z8230" i="1"/>
  <c r="Z8231" i="1"/>
  <c r="Z8232" i="1"/>
  <c r="Z8233" i="1"/>
  <c r="Z8234" i="1"/>
  <c r="Z8235" i="1"/>
  <c r="Z8236" i="1"/>
  <c r="Z8237" i="1"/>
  <c r="Z8238" i="1"/>
  <c r="Z8239" i="1"/>
  <c r="Z8240" i="1"/>
  <c r="Z8241" i="1"/>
  <c r="Z8242" i="1"/>
  <c r="Z8243" i="1"/>
  <c r="Z8244" i="1"/>
  <c r="Z8245" i="1"/>
  <c r="Z8246" i="1"/>
  <c r="Z8247" i="1"/>
  <c r="Z8248" i="1"/>
  <c r="Z8249" i="1"/>
  <c r="Z8250" i="1"/>
  <c r="Z8251" i="1"/>
  <c r="Z8252" i="1"/>
  <c r="Z8253" i="1"/>
  <c r="Z8254" i="1"/>
  <c r="Z8255" i="1"/>
  <c r="Z8256" i="1"/>
  <c r="Z8257" i="1"/>
  <c r="Z8258" i="1"/>
  <c r="Z8259" i="1"/>
  <c r="Z8260" i="1"/>
  <c r="Z8261" i="1"/>
  <c r="Z8262" i="1"/>
  <c r="Z8263" i="1"/>
  <c r="Z8264" i="1"/>
  <c r="Z8265" i="1"/>
  <c r="Z8266" i="1"/>
  <c r="Z8267" i="1"/>
  <c r="Z8268" i="1"/>
  <c r="Z8269" i="1"/>
  <c r="Z8270" i="1"/>
  <c r="Z8271" i="1"/>
  <c r="Z8272" i="1"/>
  <c r="Z8273" i="1"/>
  <c r="Z8274" i="1"/>
  <c r="Z8275" i="1"/>
  <c r="Z8276" i="1"/>
  <c r="Z8277" i="1"/>
  <c r="Z8278" i="1"/>
  <c r="Z8279" i="1"/>
  <c r="Z8280" i="1"/>
  <c r="Z8281" i="1"/>
  <c r="Z8282" i="1"/>
  <c r="Z8283" i="1"/>
  <c r="Z8284" i="1"/>
  <c r="Z8285" i="1"/>
  <c r="Z8286" i="1"/>
  <c r="Z8287" i="1"/>
  <c r="Z8288" i="1"/>
  <c r="Z8289" i="1"/>
  <c r="Z8290" i="1"/>
  <c r="Z8291" i="1"/>
  <c r="Z8292" i="1"/>
  <c r="Z8293" i="1"/>
  <c r="Z8294" i="1"/>
  <c r="Z8295" i="1"/>
  <c r="Z8296" i="1"/>
  <c r="Z8297" i="1"/>
  <c r="Z8298" i="1"/>
  <c r="Z8299" i="1"/>
  <c r="Z8300" i="1"/>
  <c r="Z8301" i="1"/>
  <c r="Z8302" i="1"/>
  <c r="Z8303" i="1"/>
  <c r="Z8304" i="1"/>
  <c r="Z8305" i="1"/>
  <c r="Z8306" i="1"/>
  <c r="Z8307" i="1"/>
  <c r="Z8308" i="1"/>
  <c r="Z8309" i="1"/>
  <c r="Z8310" i="1"/>
  <c r="Z8311" i="1"/>
  <c r="Z8312" i="1"/>
  <c r="Z8313" i="1"/>
  <c r="Z8314" i="1"/>
  <c r="Z8315" i="1"/>
  <c r="Z8316" i="1"/>
  <c r="Z8317" i="1"/>
  <c r="Z8318" i="1"/>
  <c r="Z8319" i="1"/>
  <c r="Z8320" i="1"/>
  <c r="Z8321" i="1"/>
  <c r="Z8322" i="1"/>
  <c r="Z8323" i="1"/>
  <c r="Z8324" i="1"/>
  <c r="Z8325" i="1"/>
  <c r="Z8326" i="1"/>
  <c r="Z8327" i="1"/>
  <c r="Z8328" i="1"/>
  <c r="Z8329" i="1"/>
  <c r="Z8330" i="1"/>
  <c r="Z8331" i="1"/>
  <c r="Z8332" i="1"/>
  <c r="Z8333" i="1"/>
  <c r="Z8334" i="1"/>
  <c r="Z8335" i="1"/>
  <c r="Z8336" i="1"/>
  <c r="Z8337" i="1"/>
  <c r="Z8338" i="1"/>
  <c r="Z8339" i="1"/>
  <c r="Z8340" i="1"/>
  <c r="Z8341" i="1"/>
  <c r="Z8342" i="1"/>
  <c r="Z8343" i="1"/>
  <c r="Z8344" i="1"/>
  <c r="Z8345" i="1"/>
  <c r="Z8346" i="1"/>
  <c r="Z8347" i="1"/>
  <c r="Z8348" i="1"/>
  <c r="Z8349" i="1"/>
  <c r="Z8350" i="1"/>
  <c r="Z8351" i="1"/>
  <c r="Z8352" i="1"/>
  <c r="Z8353" i="1"/>
  <c r="Z8354" i="1"/>
  <c r="Z8355" i="1"/>
  <c r="Z8356" i="1"/>
  <c r="Z8357" i="1"/>
  <c r="Z8358" i="1"/>
  <c r="Z8359" i="1"/>
  <c r="Z8360" i="1"/>
  <c r="Z8361" i="1"/>
  <c r="Z8362" i="1"/>
  <c r="Z8363" i="1"/>
  <c r="Z8364" i="1"/>
  <c r="Z8365" i="1"/>
  <c r="Z8366" i="1"/>
  <c r="Z8367" i="1"/>
  <c r="Z8368" i="1"/>
  <c r="Z8369" i="1"/>
  <c r="Z8370" i="1"/>
  <c r="Z8371" i="1"/>
  <c r="Z8372" i="1"/>
  <c r="Z8373" i="1"/>
  <c r="Z8374" i="1"/>
  <c r="Z8375" i="1"/>
  <c r="Z8376" i="1"/>
  <c r="Z8377" i="1"/>
  <c r="Z8378" i="1"/>
  <c r="Z8379" i="1"/>
  <c r="Z8380" i="1"/>
  <c r="Z8381" i="1"/>
  <c r="Z8382" i="1"/>
  <c r="Z8383" i="1"/>
  <c r="Z8384" i="1"/>
  <c r="Z8385" i="1"/>
  <c r="Z8386" i="1"/>
  <c r="Z8387" i="1"/>
  <c r="Z8388" i="1"/>
  <c r="Z8389" i="1"/>
  <c r="Z8390" i="1"/>
  <c r="Z8391" i="1"/>
  <c r="Z8392" i="1"/>
  <c r="Z8393" i="1"/>
  <c r="Z8394" i="1"/>
  <c r="Z8395" i="1"/>
  <c r="Z8396" i="1"/>
  <c r="Z8397" i="1"/>
  <c r="Z8398" i="1"/>
  <c r="Z8399" i="1"/>
  <c r="Z8400" i="1"/>
  <c r="Z8401" i="1"/>
  <c r="Z8402" i="1"/>
  <c r="Z8403" i="1"/>
  <c r="Z8404" i="1"/>
  <c r="Z8405" i="1"/>
  <c r="Z8406" i="1"/>
  <c r="Z8407" i="1"/>
  <c r="Z8408" i="1"/>
  <c r="Z8409" i="1"/>
  <c r="Z8410" i="1"/>
  <c r="Z8411" i="1"/>
  <c r="Z8412" i="1"/>
  <c r="Z8413" i="1"/>
  <c r="Z8414" i="1"/>
  <c r="Z8415" i="1"/>
  <c r="Z8416" i="1"/>
  <c r="Z8417" i="1"/>
  <c r="Z8418" i="1"/>
  <c r="Z8419" i="1"/>
  <c r="Z8420" i="1"/>
  <c r="Z8421" i="1"/>
  <c r="Z8422" i="1"/>
  <c r="Z8423" i="1"/>
  <c r="Z8424" i="1"/>
  <c r="Z8425" i="1"/>
  <c r="Z8426" i="1"/>
  <c r="Z8427" i="1"/>
  <c r="Z8428" i="1"/>
  <c r="Z8429" i="1"/>
  <c r="Z8430" i="1"/>
  <c r="Z8431" i="1"/>
  <c r="Z8432" i="1"/>
  <c r="Z8433" i="1"/>
  <c r="Z8434" i="1"/>
  <c r="Z8435" i="1"/>
  <c r="Z8436" i="1"/>
  <c r="Z8437" i="1"/>
  <c r="Z8438" i="1"/>
  <c r="Z8439" i="1"/>
  <c r="Z8440" i="1"/>
  <c r="Z8441" i="1"/>
  <c r="Z8442" i="1"/>
  <c r="Z8443" i="1"/>
  <c r="Z8444" i="1"/>
  <c r="Z8445" i="1"/>
  <c r="Z8446" i="1"/>
  <c r="Z8447" i="1"/>
  <c r="Z8448" i="1"/>
  <c r="Z8449" i="1"/>
  <c r="Z8450" i="1"/>
  <c r="Z8451" i="1"/>
  <c r="Z8452" i="1"/>
  <c r="Z8453" i="1"/>
  <c r="Z8454" i="1"/>
  <c r="Z8455" i="1"/>
  <c r="Z8456" i="1"/>
  <c r="Z8457" i="1"/>
  <c r="Z8458" i="1"/>
  <c r="Z8459" i="1"/>
  <c r="Z8460" i="1"/>
  <c r="Z8461" i="1"/>
  <c r="Z8462" i="1"/>
  <c r="Z8463" i="1"/>
  <c r="Z8464" i="1"/>
  <c r="Z8465" i="1"/>
  <c r="Z8466" i="1"/>
  <c r="Z8467" i="1"/>
  <c r="Z8468" i="1"/>
  <c r="Z8469" i="1"/>
  <c r="Z8470" i="1"/>
  <c r="Z8471" i="1"/>
  <c r="Z8472" i="1"/>
  <c r="Z8473" i="1"/>
  <c r="Z8474" i="1"/>
  <c r="Z8475" i="1"/>
  <c r="Z8476" i="1"/>
  <c r="Z8477" i="1"/>
  <c r="Z8478" i="1"/>
  <c r="Z8479" i="1"/>
  <c r="Z8480" i="1"/>
  <c r="Z8481" i="1"/>
  <c r="Z8482" i="1"/>
  <c r="Z8483" i="1"/>
  <c r="Z8484" i="1"/>
  <c r="Z8485" i="1"/>
  <c r="Z8486" i="1"/>
  <c r="Z8487" i="1"/>
  <c r="Z8488" i="1"/>
  <c r="Z8489" i="1"/>
  <c r="Z8490" i="1"/>
  <c r="Z8491" i="1"/>
  <c r="Z8492" i="1"/>
  <c r="Z8493" i="1"/>
  <c r="Z8494" i="1"/>
  <c r="Z8495" i="1"/>
  <c r="Z8496" i="1"/>
  <c r="Z8497" i="1"/>
  <c r="Z8498" i="1"/>
  <c r="Z8499" i="1"/>
  <c r="Z8500" i="1"/>
  <c r="Z8501" i="1"/>
  <c r="Z8502" i="1"/>
  <c r="Z8503" i="1"/>
  <c r="Z8504" i="1"/>
  <c r="Z8505" i="1"/>
  <c r="Z8506" i="1"/>
  <c r="Z8507" i="1"/>
  <c r="Z8508" i="1"/>
  <c r="Z8509" i="1"/>
  <c r="Z8510" i="1"/>
  <c r="Z8511" i="1"/>
  <c r="Z8512" i="1"/>
  <c r="Z8513" i="1"/>
  <c r="Z8514" i="1"/>
  <c r="Z8515" i="1"/>
  <c r="Z8516" i="1"/>
  <c r="Z8517" i="1"/>
  <c r="Z8518" i="1"/>
  <c r="Z8519" i="1"/>
  <c r="Z8520" i="1"/>
  <c r="Z8521" i="1"/>
  <c r="Z8522" i="1"/>
  <c r="Z8523" i="1"/>
  <c r="Z8524" i="1"/>
  <c r="Z8525" i="1"/>
  <c r="Z8526" i="1"/>
  <c r="Z8527" i="1"/>
  <c r="Z8528" i="1"/>
  <c r="Z8529" i="1"/>
  <c r="Z8530" i="1"/>
  <c r="Z8531" i="1"/>
  <c r="Z8532" i="1"/>
  <c r="Z8533" i="1"/>
  <c r="Z8534" i="1"/>
  <c r="Z8535" i="1"/>
  <c r="Z8536" i="1"/>
  <c r="Z8537" i="1"/>
  <c r="Z8538" i="1"/>
  <c r="Z8539" i="1"/>
  <c r="Z8540" i="1"/>
  <c r="Z8541" i="1"/>
  <c r="Z8542" i="1"/>
  <c r="Z8543" i="1"/>
  <c r="Z8544" i="1"/>
  <c r="Z8545" i="1"/>
  <c r="Z8546" i="1"/>
  <c r="Z8547" i="1"/>
  <c r="Z8548" i="1"/>
  <c r="Z8549" i="1"/>
  <c r="Z8550" i="1"/>
  <c r="Z8551" i="1"/>
  <c r="Z8552" i="1"/>
  <c r="Z8553" i="1"/>
  <c r="Z8554" i="1"/>
  <c r="Z8555" i="1"/>
  <c r="Z8556" i="1"/>
  <c r="Z8557" i="1"/>
  <c r="Z8558" i="1"/>
  <c r="Z8559" i="1"/>
  <c r="Z8560" i="1"/>
  <c r="Z8561" i="1"/>
  <c r="Z8562" i="1"/>
  <c r="Z8563" i="1"/>
  <c r="Z8564" i="1"/>
  <c r="Z8565" i="1"/>
  <c r="Z8566" i="1"/>
  <c r="Z8567" i="1"/>
  <c r="Z8568" i="1"/>
  <c r="Z8569" i="1"/>
  <c r="Z8570" i="1"/>
  <c r="Z8571" i="1"/>
  <c r="Z8572" i="1"/>
  <c r="Z8573" i="1"/>
  <c r="Z8574" i="1"/>
  <c r="Z8575" i="1"/>
  <c r="Z8576" i="1"/>
  <c r="Z8577" i="1"/>
  <c r="Z8578" i="1"/>
  <c r="Z8579" i="1"/>
  <c r="Z8580" i="1"/>
  <c r="Z8581" i="1"/>
  <c r="Z8582" i="1"/>
  <c r="Z8583" i="1"/>
  <c r="Z8584" i="1"/>
  <c r="Z8585" i="1"/>
  <c r="Z8586" i="1"/>
  <c r="Z8587" i="1"/>
  <c r="Z8588" i="1"/>
  <c r="Z8589" i="1"/>
  <c r="Z8590" i="1"/>
  <c r="Z8591" i="1"/>
  <c r="Z8592" i="1"/>
  <c r="Z8593" i="1"/>
  <c r="Z8594" i="1"/>
  <c r="Z8595" i="1"/>
  <c r="Z8596" i="1"/>
  <c r="Z8597" i="1"/>
  <c r="Z8598" i="1"/>
  <c r="Z8599" i="1"/>
  <c r="Z8600" i="1"/>
  <c r="Z8601" i="1"/>
  <c r="Z8602" i="1"/>
  <c r="Z8603" i="1"/>
  <c r="Z8604" i="1"/>
  <c r="Z8605" i="1"/>
  <c r="Z8606" i="1"/>
  <c r="Z8607" i="1"/>
  <c r="Z8608" i="1"/>
  <c r="Z8609" i="1"/>
  <c r="Z8610" i="1"/>
  <c r="Z8611" i="1"/>
  <c r="Z8612" i="1"/>
  <c r="Z8613" i="1"/>
  <c r="Z8614" i="1"/>
  <c r="Z8615" i="1"/>
  <c r="Z8616" i="1"/>
  <c r="Z8617" i="1"/>
  <c r="Z8618" i="1"/>
  <c r="Z8619" i="1"/>
  <c r="Z8620" i="1"/>
  <c r="Z8621" i="1"/>
  <c r="Z8622" i="1"/>
  <c r="Z8623" i="1"/>
  <c r="Z8624" i="1"/>
  <c r="Z8625" i="1"/>
  <c r="Z8626" i="1"/>
  <c r="Z8627" i="1"/>
  <c r="Z8628" i="1"/>
  <c r="Z8629" i="1"/>
  <c r="Z8630" i="1"/>
  <c r="Z8631" i="1"/>
  <c r="Z8632" i="1"/>
  <c r="Z8633" i="1"/>
  <c r="Z8634" i="1"/>
  <c r="Z8635" i="1"/>
  <c r="Z8636" i="1"/>
  <c r="Z8637" i="1"/>
  <c r="Z8638" i="1"/>
  <c r="Z8639" i="1"/>
  <c r="Z8640" i="1"/>
  <c r="Z8641" i="1"/>
  <c r="Z8642" i="1"/>
  <c r="Z8643" i="1"/>
  <c r="Z8644" i="1"/>
  <c r="Z8645" i="1"/>
  <c r="Z8646" i="1"/>
  <c r="Z8647" i="1"/>
  <c r="Z8648" i="1"/>
  <c r="Z8649" i="1"/>
  <c r="Z8650" i="1"/>
  <c r="Z8651" i="1"/>
  <c r="Z8652" i="1"/>
  <c r="Z8653" i="1"/>
  <c r="Z8654" i="1"/>
  <c r="Z8655" i="1"/>
  <c r="Z8656" i="1"/>
  <c r="Z8657" i="1"/>
  <c r="Z8658" i="1"/>
  <c r="Z8659" i="1"/>
  <c r="Z8660" i="1"/>
  <c r="Z8661" i="1"/>
  <c r="Z8662" i="1"/>
  <c r="Z8663" i="1"/>
  <c r="Z8664" i="1"/>
  <c r="Z8665" i="1"/>
  <c r="Z8666" i="1"/>
  <c r="Z8667" i="1"/>
  <c r="Z8668" i="1"/>
  <c r="Z8669" i="1"/>
  <c r="Z8670" i="1"/>
  <c r="Z8671" i="1"/>
  <c r="Z8672" i="1"/>
  <c r="Z8673" i="1"/>
  <c r="Z8674" i="1"/>
  <c r="Z8675" i="1"/>
  <c r="Z8676" i="1"/>
  <c r="Z8677" i="1"/>
  <c r="Z8678" i="1"/>
  <c r="Z8679" i="1"/>
  <c r="Z8680" i="1"/>
  <c r="Z8681" i="1"/>
  <c r="Z8682" i="1"/>
  <c r="Z8683" i="1"/>
  <c r="Z8684" i="1"/>
  <c r="Z8685" i="1"/>
  <c r="Z8686" i="1"/>
  <c r="Z8687" i="1"/>
  <c r="Z8688" i="1"/>
  <c r="Z8689" i="1"/>
  <c r="Z8690" i="1"/>
  <c r="Z8691" i="1"/>
  <c r="Z8692" i="1"/>
  <c r="Z8693" i="1"/>
  <c r="Z8694" i="1"/>
  <c r="Z8695" i="1"/>
  <c r="Z8696" i="1"/>
  <c r="Z8697" i="1"/>
  <c r="Z8698" i="1"/>
  <c r="Z8699" i="1"/>
  <c r="Z8700" i="1"/>
  <c r="Z8701" i="1"/>
  <c r="Z8702" i="1"/>
  <c r="Z8703" i="1"/>
  <c r="Z8704" i="1"/>
  <c r="Z8705" i="1"/>
  <c r="Z8706" i="1"/>
  <c r="Z8707" i="1"/>
  <c r="Z8708" i="1"/>
  <c r="Z8709" i="1"/>
  <c r="Z8710" i="1"/>
  <c r="Z8711" i="1"/>
  <c r="Z8712" i="1"/>
  <c r="Z8713" i="1"/>
  <c r="Z8714" i="1"/>
  <c r="Z8715" i="1"/>
  <c r="Z8716" i="1"/>
  <c r="Z8717" i="1"/>
  <c r="Z8718" i="1"/>
  <c r="Z8719" i="1"/>
  <c r="Z8720" i="1"/>
  <c r="Z8721" i="1"/>
  <c r="Z8722" i="1"/>
  <c r="Z8723" i="1"/>
  <c r="Z8724" i="1"/>
  <c r="Z8725" i="1"/>
  <c r="Z8726" i="1"/>
  <c r="Z8727" i="1"/>
  <c r="Z8728" i="1"/>
  <c r="Z8729" i="1"/>
  <c r="Z8730" i="1"/>
  <c r="Z8731" i="1"/>
  <c r="Z8732" i="1"/>
  <c r="Z8733" i="1"/>
  <c r="Z8734" i="1"/>
  <c r="Z8735" i="1"/>
  <c r="Z8736" i="1"/>
  <c r="Z8737" i="1"/>
  <c r="Z8738" i="1"/>
  <c r="Z8739" i="1"/>
  <c r="Z8740" i="1"/>
  <c r="Z8741" i="1"/>
  <c r="Z8742" i="1"/>
  <c r="Z8743" i="1"/>
  <c r="Z8744" i="1"/>
  <c r="Z8745" i="1"/>
  <c r="Z8746" i="1"/>
  <c r="Z8747" i="1"/>
  <c r="Z8748" i="1"/>
  <c r="Z8749" i="1"/>
  <c r="Z8750" i="1"/>
  <c r="Z8751" i="1"/>
  <c r="Z8752" i="1"/>
  <c r="Z8753" i="1"/>
  <c r="Z8754" i="1"/>
  <c r="Z8755" i="1"/>
  <c r="Z8756" i="1"/>
  <c r="Z8757" i="1"/>
  <c r="Z8758" i="1"/>
  <c r="Z8759" i="1"/>
  <c r="Z8760" i="1"/>
  <c r="Z8761" i="1"/>
  <c r="Z8762" i="1"/>
  <c r="Z8763" i="1"/>
  <c r="Z8764" i="1"/>
  <c r="Z8765" i="1"/>
  <c r="Z8766" i="1"/>
  <c r="Z8767" i="1"/>
  <c r="Z8768" i="1"/>
  <c r="Z8769" i="1"/>
  <c r="Z8770" i="1"/>
  <c r="Z8771" i="1"/>
  <c r="Z8772" i="1"/>
  <c r="Z8773" i="1"/>
  <c r="Z8774" i="1"/>
  <c r="Z8775" i="1"/>
  <c r="Z8776" i="1"/>
  <c r="Z8777" i="1"/>
  <c r="Z8778" i="1"/>
  <c r="Z8779" i="1"/>
  <c r="Z8780" i="1"/>
  <c r="Z8781" i="1"/>
  <c r="Z8782" i="1"/>
  <c r="Z8783" i="1"/>
  <c r="Z8784" i="1"/>
  <c r="Z8785" i="1"/>
  <c r="Z8786" i="1"/>
  <c r="Z8787" i="1"/>
  <c r="Z8788" i="1"/>
  <c r="Z8789" i="1"/>
  <c r="Z8790" i="1"/>
  <c r="Z8791" i="1"/>
  <c r="Z8792" i="1"/>
  <c r="Z8793" i="1"/>
  <c r="Z8794" i="1"/>
  <c r="Z8795" i="1"/>
  <c r="Z8796" i="1"/>
  <c r="Z8797" i="1"/>
  <c r="Z8798" i="1"/>
  <c r="Z8799" i="1"/>
  <c r="Z8800" i="1"/>
  <c r="Z8801" i="1"/>
  <c r="Z8802" i="1"/>
  <c r="Z8803" i="1"/>
  <c r="Z8804" i="1"/>
  <c r="Z8805" i="1"/>
  <c r="Z8806" i="1"/>
  <c r="Z8807" i="1"/>
  <c r="Z8808" i="1"/>
  <c r="Z8809" i="1"/>
  <c r="Z8810" i="1"/>
  <c r="Z8811" i="1"/>
  <c r="Z8812" i="1"/>
  <c r="Z8813" i="1"/>
  <c r="Z8814" i="1"/>
  <c r="Z8815" i="1"/>
  <c r="Z8816" i="1"/>
  <c r="Z8817" i="1"/>
  <c r="Z8818" i="1"/>
  <c r="Z8819" i="1"/>
  <c r="Z8820" i="1"/>
  <c r="Z8821" i="1"/>
  <c r="Z8822" i="1"/>
  <c r="Z8823" i="1"/>
  <c r="Z8824" i="1"/>
  <c r="Z8825" i="1"/>
  <c r="Z8826" i="1"/>
  <c r="Z8827" i="1"/>
  <c r="Z8828" i="1"/>
  <c r="Z8829" i="1"/>
  <c r="Z8830" i="1"/>
  <c r="Z8831" i="1"/>
  <c r="Z8832" i="1"/>
  <c r="Z8833" i="1"/>
  <c r="Z8834" i="1"/>
  <c r="Z8835" i="1"/>
  <c r="Z8836" i="1"/>
  <c r="Z8837" i="1"/>
  <c r="Z8838" i="1"/>
  <c r="Z8839" i="1"/>
  <c r="Z8840" i="1"/>
  <c r="Z8841" i="1"/>
  <c r="Z8842" i="1"/>
  <c r="Z8843" i="1"/>
  <c r="Z8844" i="1"/>
  <c r="Z8845" i="1"/>
  <c r="Z8846" i="1"/>
  <c r="Z8847" i="1"/>
  <c r="Z8848" i="1"/>
  <c r="Z8849" i="1"/>
  <c r="Z8850" i="1"/>
  <c r="Z8851" i="1"/>
  <c r="Z8852" i="1"/>
  <c r="Z8853" i="1"/>
  <c r="Z8854" i="1"/>
  <c r="Z8855" i="1"/>
  <c r="Z8856" i="1"/>
  <c r="Z8857" i="1"/>
  <c r="Z8858" i="1"/>
  <c r="Z8859" i="1"/>
  <c r="Z8860" i="1"/>
  <c r="Z8861" i="1"/>
  <c r="Z8862" i="1"/>
  <c r="Z8863" i="1"/>
  <c r="Z8864" i="1"/>
  <c r="Z8865" i="1"/>
  <c r="Z8866" i="1"/>
  <c r="Z8867" i="1"/>
  <c r="Z8868" i="1"/>
  <c r="Z8869" i="1"/>
  <c r="Z8870" i="1"/>
  <c r="Z8871" i="1"/>
  <c r="Z8872" i="1"/>
  <c r="Z8873" i="1"/>
  <c r="Z8874" i="1"/>
  <c r="Z8875" i="1"/>
  <c r="Z8876" i="1"/>
  <c r="Z8877" i="1"/>
  <c r="Z8878" i="1"/>
  <c r="Z8879" i="1"/>
  <c r="Z8880" i="1"/>
  <c r="Z8881" i="1"/>
  <c r="Z8882" i="1"/>
  <c r="Z8883" i="1"/>
  <c r="Z8884" i="1"/>
  <c r="Z8885" i="1"/>
  <c r="Z8886" i="1"/>
  <c r="Z8887" i="1"/>
  <c r="Z8888" i="1"/>
  <c r="Z8889" i="1"/>
  <c r="Z8890" i="1"/>
  <c r="Z8891" i="1"/>
  <c r="Z8892" i="1"/>
  <c r="Z8893" i="1"/>
  <c r="Z8894" i="1"/>
  <c r="Z8895" i="1"/>
  <c r="Z8896" i="1"/>
  <c r="Z8897" i="1"/>
  <c r="Z8898" i="1"/>
  <c r="Z8899" i="1"/>
  <c r="Z8900" i="1"/>
  <c r="Z8901" i="1"/>
  <c r="Z8902" i="1"/>
  <c r="Z8903" i="1"/>
  <c r="Z8904" i="1"/>
  <c r="Z8905" i="1"/>
  <c r="Z8906" i="1"/>
  <c r="Z8907" i="1"/>
  <c r="Z8908" i="1"/>
  <c r="Z8909" i="1"/>
  <c r="Z8910" i="1"/>
  <c r="Z8911" i="1"/>
  <c r="Z8912" i="1"/>
  <c r="Z8913" i="1"/>
  <c r="Z8914" i="1"/>
  <c r="Z8915" i="1"/>
  <c r="Z8916" i="1"/>
  <c r="Z8917" i="1"/>
  <c r="Z8918" i="1"/>
  <c r="Z8919" i="1"/>
  <c r="Z8920" i="1"/>
  <c r="Z8921" i="1"/>
  <c r="Z8922" i="1"/>
  <c r="Z8923" i="1"/>
  <c r="Z8924" i="1"/>
  <c r="Z8925" i="1"/>
  <c r="Z8926" i="1"/>
  <c r="Z8927" i="1"/>
  <c r="Z8928" i="1"/>
  <c r="Z8929" i="1"/>
  <c r="Z8930" i="1"/>
  <c r="Z8931" i="1"/>
  <c r="Z8932" i="1"/>
  <c r="Z8933" i="1"/>
  <c r="Z8934" i="1"/>
  <c r="Z8935" i="1"/>
  <c r="Z8936" i="1"/>
  <c r="Z8937" i="1"/>
  <c r="Z8938" i="1"/>
  <c r="Z8939" i="1"/>
  <c r="Z8940" i="1"/>
  <c r="Z8941" i="1"/>
  <c r="Z8942" i="1"/>
  <c r="Z8943" i="1"/>
  <c r="Z8944" i="1"/>
  <c r="Z8945" i="1"/>
  <c r="Z8946" i="1"/>
  <c r="Z8947" i="1"/>
  <c r="Z8948" i="1"/>
  <c r="Z8949" i="1"/>
  <c r="Z8950" i="1"/>
  <c r="Z8951" i="1"/>
  <c r="Z8952" i="1"/>
  <c r="Z8953" i="1"/>
  <c r="Z8954" i="1"/>
  <c r="Z8955" i="1"/>
  <c r="Z8956" i="1"/>
  <c r="Z8957" i="1"/>
  <c r="Z8958" i="1"/>
  <c r="Z8959" i="1"/>
  <c r="Z8960" i="1"/>
  <c r="Z8961" i="1"/>
  <c r="Z8962" i="1"/>
  <c r="Z8963" i="1"/>
  <c r="Z8964" i="1"/>
  <c r="Z8965" i="1"/>
  <c r="Z8966" i="1"/>
  <c r="Z8967" i="1"/>
  <c r="Z8968" i="1"/>
  <c r="Z8969" i="1"/>
  <c r="Z8970" i="1"/>
  <c r="Z8971" i="1"/>
  <c r="Z8972" i="1"/>
  <c r="Z8973" i="1"/>
  <c r="Z8974" i="1"/>
  <c r="Z8975" i="1"/>
  <c r="Z8976" i="1"/>
  <c r="Z8977" i="1"/>
  <c r="Z8978" i="1"/>
  <c r="Z8979" i="1"/>
  <c r="Z8980" i="1"/>
  <c r="Z8981" i="1"/>
  <c r="Z8982" i="1"/>
  <c r="Z8983" i="1"/>
  <c r="Z8984" i="1"/>
  <c r="Z8985" i="1"/>
  <c r="Z8986" i="1"/>
  <c r="Z8987" i="1"/>
  <c r="Z8988" i="1"/>
  <c r="Z8989" i="1"/>
  <c r="Z8990" i="1"/>
  <c r="Z8991" i="1"/>
  <c r="Z8992" i="1"/>
  <c r="Z8993" i="1"/>
  <c r="Z8994" i="1"/>
  <c r="Z8995" i="1"/>
  <c r="Z8996" i="1"/>
  <c r="Z8997" i="1"/>
  <c r="Z8998" i="1"/>
  <c r="Z8999" i="1"/>
  <c r="Z9000" i="1"/>
  <c r="Z9001" i="1"/>
  <c r="Z9002" i="1"/>
  <c r="Z9003" i="1"/>
  <c r="Z9004" i="1"/>
  <c r="Z9005" i="1"/>
  <c r="Z9006" i="1"/>
  <c r="Z9007" i="1"/>
  <c r="Z9008" i="1"/>
  <c r="Z9009" i="1"/>
  <c r="Z9010" i="1"/>
  <c r="Z9011" i="1"/>
  <c r="Z9012" i="1"/>
  <c r="Z9013" i="1"/>
  <c r="Z9014" i="1"/>
  <c r="Z9015" i="1"/>
  <c r="Z9016" i="1"/>
  <c r="Z9017" i="1"/>
  <c r="Z9018" i="1"/>
  <c r="Z9019" i="1"/>
  <c r="Z9020" i="1"/>
  <c r="Z9021" i="1"/>
  <c r="Z9022" i="1"/>
  <c r="Z9023" i="1"/>
  <c r="Z9024" i="1"/>
  <c r="Z9025" i="1"/>
  <c r="Z9026" i="1"/>
  <c r="Z9027" i="1"/>
  <c r="Z9028" i="1"/>
  <c r="Z9029" i="1"/>
  <c r="Z9030" i="1"/>
  <c r="Z9031" i="1"/>
  <c r="Z9032" i="1"/>
  <c r="Z9033" i="1"/>
  <c r="Z9034" i="1"/>
  <c r="Z9035" i="1"/>
  <c r="Z9036" i="1"/>
  <c r="Z9037" i="1"/>
  <c r="Z9038" i="1"/>
  <c r="Z9039" i="1"/>
  <c r="Z9040" i="1"/>
  <c r="Z9041" i="1"/>
  <c r="Z9042" i="1"/>
  <c r="Z9043" i="1"/>
  <c r="Z9044" i="1"/>
  <c r="Z9045" i="1"/>
  <c r="Z9046" i="1"/>
  <c r="Z9047" i="1"/>
  <c r="Z9048" i="1"/>
  <c r="Z9049" i="1"/>
  <c r="Z9050" i="1"/>
  <c r="Z9051" i="1"/>
  <c r="Z9052" i="1"/>
  <c r="Z9053" i="1"/>
  <c r="Z9054" i="1"/>
  <c r="Z9055" i="1"/>
  <c r="Z9056" i="1"/>
  <c r="Z9057" i="1"/>
  <c r="Z9058" i="1"/>
  <c r="Z9059" i="1"/>
  <c r="Z9060" i="1"/>
  <c r="Z9061" i="1"/>
  <c r="Z9062" i="1"/>
  <c r="Z9063" i="1"/>
  <c r="Z9064" i="1"/>
  <c r="Z9065" i="1"/>
  <c r="Z9066" i="1"/>
  <c r="Z9067" i="1"/>
  <c r="Z9068" i="1"/>
  <c r="Z9069" i="1"/>
  <c r="Z9070" i="1"/>
  <c r="Z9071" i="1"/>
  <c r="Z9072" i="1"/>
  <c r="Z9073" i="1"/>
  <c r="Z9074" i="1"/>
  <c r="Z9075" i="1"/>
  <c r="Z9076" i="1"/>
  <c r="Z9077" i="1"/>
  <c r="Z9078" i="1"/>
  <c r="Z9079" i="1"/>
  <c r="Z9080" i="1"/>
  <c r="Z9081" i="1"/>
  <c r="Z9082" i="1"/>
  <c r="Z9083" i="1"/>
  <c r="Z9084" i="1"/>
  <c r="Z9085" i="1"/>
  <c r="Z9086" i="1"/>
  <c r="Z9087" i="1"/>
  <c r="Z9088" i="1"/>
  <c r="Z9089" i="1"/>
  <c r="Z9090" i="1"/>
  <c r="Z9091" i="1"/>
  <c r="Z9092" i="1"/>
  <c r="Z9093" i="1"/>
  <c r="Z9094" i="1"/>
  <c r="Z9095" i="1"/>
  <c r="Z9096" i="1"/>
  <c r="Z9097" i="1"/>
  <c r="Z9098" i="1"/>
  <c r="Z9099" i="1"/>
  <c r="Z9100" i="1"/>
  <c r="Z9101" i="1"/>
  <c r="Z9102" i="1"/>
  <c r="Z9103" i="1"/>
  <c r="Z9104" i="1"/>
  <c r="Z9105" i="1"/>
  <c r="Z9106" i="1"/>
  <c r="Z9107" i="1"/>
  <c r="Z9108" i="1"/>
  <c r="Z9109" i="1"/>
  <c r="Z9110" i="1"/>
  <c r="Z9111" i="1"/>
  <c r="Z9112" i="1"/>
  <c r="Z9113" i="1"/>
  <c r="Z9114" i="1"/>
  <c r="Z9115" i="1"/>
  <c r="Z9116" i="1"/>
  <c r="Z9117" i="1"/>
  <c r="Z9118" i="1"/>
  <c r="Z9119" i="1"/>
  <c r="Z9120" i="1"/>
  <c r="Z9121" i="1"/>
  <c r="Z9122" i="1"/>
  <c r="Z9123" i="1"/>
  <c r="Z9124" i="1"/>
  <c r="Z9125" i="1"/>
  <c r="Z9126" i="1"/>
  <c r="Z9127" i="1"/>
  <c r="Z9128" i="1"/>
  <c r="Z9129" i="1"/>
  <c r="Z9130" i="1"/>
  <c r="Z9131" i="1"/>
  <c r="Z9132" i="1"/>
  <c r="Z9133" i="1"/>
  <c r="Z9134" i="1"/>
  <c r="Z9135" i="1"/>
  <c r="Z9136" i="1"/>
  <c r="Z9137" i="1"/>
  <c r="Z9138" i="1"/>
  <c r="Z9139" i="1"/>
  <c r="Z9140" i="1"/>
  <c r="Z9141" i="1"/>
  <c r="Z9142" i="1"/>
  <c r="Z9143" i="1"/>
  <c r="Z9144" i="1"/>
  <c r="Z9145" i="1"/>
  <c r="Z9146" i="1"/>
  <c r="Z9147" i="1"/>
  <c r="Z9148" i="1"/>
  <c r="Z9149" i="1"/>
  <c r="Z9150" i="1"/>
  <c r="Z9151" i="1"/>
  <c r="Z9152" i="1"/>
  <c r="Z9153" i="1"/>
  <c r="Z9154" i="1"/>
  <c r="Z9155" i="1"/>
  <c r="Z9156" i="1"/>
  <c r="Z9157" i="1"/>
  <c r="Z9158" i="1"/>
  <c r="Z9159" i="1"/>
  <c r="Z9160" i="1"/>
  <c r="Z9161" i="1"/>
  <c r="Z9162" i="1"/>
  <c r="Z9163" i="1"/>
  <c r="Z9164" i="1"/>
  <c r="Z9165" i="1"/>
  <c r="Z9166" i="1"/>
  <c r="Z9167" i="1"/>
  <c r="Z9168" i="1"/>
  <c r="Z9169" i="1"/>
  <c r="Z9170" i="1"/>
  <c r="Z9171" i="1"/>
  <c r="Z9172" i="1"/>
  <c r="Z9173" i="1"/>
  <c r="Z9174" i="1"/>
  <c r="Z9175" i="1"/>
  <c r="Z9176" i="1"/>
  <c r="Z9177" i="1"/>
  <c r="Z9178" i="1"/>
  <c r="Z9179" i="1"/>
  <c r="Z9180" i="1"/>
  <c r="Z9181" i="1"/>
  <c r="Z9182" i="1"/>
  <c r="Z9183" i="1"/>
  <c r="Z9184" i="1"/>
  <c r="Z9185" i="1"/>
  <c r="Z9186" i="1"/>
  <c r="Z9187" i="1"/>
  <c r="Z9188" i="1"/>
  <c r="Z9189" i="1"/>
  <c r="Z9190" i="1"/>
  <c r="Z9191" i="1"/>
  <c r="Z9192" i="1"/>
  <c r="Z9193" i="1"/>
  <c r="Z9194" i="1"/>
  <c r="Z9195" i="1"/>
  <c r="Z9196" i="1"/>
  <c r="Z9197" i="1"/>
  <c r="Z9198" i="1"/>
  <c r="Z9199" i="1"/>
  <c r="Z9200" i="1"/>
  <c r="Z9201" i="1"/>
  <c r="Z9202" i="1"/>
  <c r="Z9203" i="1"/>
  <c r="Z9204" i="1"/>
  <c r="Z9205" i="1"/>
  <c r="Z9206" i="1"/>
  <c r="Z9207" i="1"/>
  <c r="Z9208" i="1"/>
  <c r="Z9209" i="1"/>
  <c r="Z9210" i="1"/>
  <c r="Z9211" i="1"/>
  <c r="Z9212" i="1"/>
  <c r="Z9213" i="1"/>
  <c r="Z9214" i="1"/>
  <c r="Z9215" i="1"/>
  <c r="Z9216" i="1"/>
  <c r="Z9217" i="1"/>
  <c r="Z9218" i="1"/>
  <c r="Z9219" i="1"/>
  <c r="Z9220" i="1"/>
  <c r="Z9221" i="1"/>
  <c r="Z9222" i="1"/>
  <c r="Z9223" i="1"/>
  <c r="Z9224" i="1"/>
  <c r="Z9225" i="1"/>
  <c r="Z9226" i="1"/>
  <c r="Z9227" i="1"/>
  <c r="Z9228" i="1"/>
  <c r="Z9229" i="1"/>
  <c r="Z9230" i="1"/>
  <c r="Z9231" i="1"/>
  <c r="Z9232" i="1"/>
  <c r="Z9233" i="1"/>
  <c r="Z9234" i="1"/>
  <c r="Z9235" i="1"/>
  <c r="Z9236" i="1"/>
  <c r="Z9237" i="1"/>
  <c r="Z9238" i="1"/>
  <c r="Z9239" i="1"/>
  <c r="Z9240" i="1"/>
  <c r="Z9241" i="1"/>
  <c r="Z9242" i="1"/>
  <c r="Z9243" i="1"/>
  <c r="Z9244" i="1"/>
  <c r="Z9245" i="1"/>
  <c r="Z9246" i="1"/>
  <c r="Z9247" i="1"/>
  <c r="Z9248" i="1"/>
  <c r="Z9249" i="1"/>
  <c r="Z9250" i="1"/>
  <c r="Z9251" i="1"/>
  <c r="Z9252" i="1"/>
  <c r="Z9253" i="1"/>
  <c r="Z9254" i="1"/>
  <c r="Z9255" i="1"/>
  <c r="Z9256" i="1"/>
  <c r="Z9257" i="1"/>
  <c r="Z9258" i="1"/>
  <c r="Z9259" i="1"/>
  <c r="Z9260" i="1"/>
  <c r="Z9261" i="1"/>
  <c r="Z9262" i="1"/>
  <c r="Z9263" i="1"/>
  <c r="Z9264" i="1"/>
  <c r="Z9265" i="1"/>
  <c r="Z9266" i="1"/>
  <c r="Z9267" i="1"/>
  <c r="Z9268" i="1"/>
  <c r="Z9269" i="1"/>
  <c r="Z9270" i="1"/>
  <c r="Z9271" i="1"/>
  <c r="Z9272" i="1"/>
  <c r="Z9273" i="1"/>
  <c r="Z9274" i="1"/>
  <c r="Z9275" i="1"/>
  <c r="Z9276" i="1"/>
  <c r="Z9277" i="1"/>
  <c r="Z9278" i="1"/>
  <c r="Z9279" i="1"/>
  <c r="Z9280" i="1"/>
  <c r="Z9281" i="1"/>
  <c r="Z9282" i="1"/>
  <c r="Z9283" i="1"/>
  <c r="Z9284" i="1"/>
  <c r="Z9285" i="1"/>
  <c r="Z9286" i="1"/>
  <c r="Z9287" i="1"/>
  <c r="Z9288" i="1"/>
  <c r="Z9289" i="1"/>
  <c r="Z9290" i="1"/>
  <c r="Z9291" i="1"/>
  <c r="Z9292" i="1"/>
  <c r="Z9293" i="1"/>
  <c r="Z9294" i="1"/>
  <c r="Z9295" i="1"/>
  <c r="Z9296" i="1"/>
  <c r="Z9297" i="1"/>
  <c r="Z9298" i="1"/>
  <c r="Z9299" i="1"/>
  <c r="Z9300" i="1"/>
  <c r="Z9301" i="1"/>
  <c r="Z9302" i="1"/>
  <c r="Z9303" i="1"/>
  <c r="Z9304" i="1"/>
  <c r="Z9305" i="1"/>
  <c r="Z9306" i="1"/>
  <c r="Z9307" i="1"/>
  <c r="Z9308" i="1"/>
  <c r="Z9309" i="1"/>
  <c r="Z9310" i="1"/>
  <c r="Z9311" i="1"/>
  <c r="Z9312" i="1"/>
  <c r="Z9313" i="1"/>
  <c r="Z9314" i="1"/>
  <c r="Z9315" i="1"/>
  <c r="Z9316" i="1"/>
  <c r="Z9317" i="1"/>
  <c r="Z9318" i="1"/>
  <c r="Z9319" i="1"/>
  <c r="Z9320" i="1"/>
  <c r="Z9321" i="1"/>
  <c r="Z9322" i="1"/>
  <c r="Z9323" i="1"/>
  <c r="Z9324" i="1"/>
  <c r="Z9325" i="1"/>
  <c r="Z9326" i="1"/>
  <c r="Z9327" i="1"/>
  <c r="Z9328" i="1"/>
  <c r="Z9329" i="1"/>
  <c r="Z9330" i="1"/>
  <c r="Z9331" i="1"/>
  <c r="Z9332" i="1"/>
  <c r="Z9333" i="1"/>
  <c r="Z9334" i="1"/>
  <c r="Z9335" i="1"/>
  <c r="Z9336" i="1"/>
  <c r="Z9337" i="1"/>
  <c r="Z9338" i="1"/>
  <c r="Z9339" i="1"/>
  <c r="Z9340" i="1"/>
  <c r="Z9341" i="1"/>
  <c r="Z9342" i="1"/>
  <c r="Z9343" i="1"/>
  <c r="Z9344" i="1"/>
  <c r="Z9345" i="1"/>
  <c r="Z9346" i="1"/>
  <c r="Z9347" i="1"/>
  <c r="Z9348" i="1"/>
  <c r="Z9349" i="1"/>
  <c r="Z9350" i="1"/>
  <c r="Z9351" i="1"/>
  <c r="Z9352" i="1"/>
  <c r="Z9353" i="1"/>
  <c r="Z9354" i="1"/>
  <c r="Z9355" i="1"/>
  <c r="Z9356" i="1"/>
  <c r="Z9357" i="1"/>
  <c r="Z9358" i="1"/>
  <c r="Z9359" i="1"/>
  <c r="Z9360" i="1"/>
  <c r="Z9361" i="1"/>
  <c r="Z9362" i="1"/>
  <c r="Z9363" i="1"/>
  <c r="Z9364" i="1"/>
  <c r="Z9365" i="1"/>
  <c r="Z9366" i="1"/>
  <c r="Z9367" i="1"/>
  <c r="Z9368" i="1"/>
  <c r="Z9369" i="1"/>
  <c r="Z9370" i="1"/>
  <c r="Z9371" i="1"/>
  <c r="Z9372" i="1"/>
  <c r="Z9373" i="1"/>
  <c r="Z9374" i="1"/>
  <c r="Z9375" i="1"/>
  <c r="Z9376" i="1"/>
  <c r="Z9377" i="1"/>
  <c r="Z9378" i="1"/>
  <c r="Z9379" i="1"/>
  <c r="Z9380" i="1"/>
  <c r="Z9381" i="1"/>
  <c r="Z9382" i="1"/>
  <c r="Z9383" i="1"/>
  <c r="Z9384" i="1"/>
  <c r="Z9385" i="1"/>
  <c r="Z9386" i="1"/>
  <c r="Z9387" i="1"/>
  <c r="Z9388" i="1"/>
  <c r="Z9389" i="1"/>
  <c r="Z9390" i="1"/>
  <c r="Z9391" i="1"/>
  <c r="Z9392" i="1"/>
  <c r="Z9393" i="1"/>
  <c r="Z9394" i="1"/>
  <c r="Z9395" i="1"/>
  <c r="Z9396" i="1"/>
  <c r="Z9397" i="1"/>
  <c r="Z9398" i="1"/>
  <c r="Z9399" i="1"/>
  <c r="Z9400" i="1"/>
  <c r="Z9401" i="1"/>
  <c r="Z9402" i="1"/>
  <c r="Z9403" i="1"/>
  <c r="Z9404" i="1"/>
  <c r="Z9405" i="1"/>
  <c r="Z9406" i="1"/>
  <c r="Z9407" i="1"/>
  <c r="Z9408" i="1"/>
  <c r="Z9409" i="1"/>
  <c r="Z9410" i="1"/>
  <c r="Z9411" i="1"/>
  <c r="Z9412" i="1"/>
  <c r="Z9413" i="1"/>
  <c r="Z9414" i="1"/>
  <c r="Z9415" i="1"/>
  <c r="Z9416" i="1"/>
  <c r="Z9417" i="1"/>
  <c r="Z9418" i="1"/>
  <c r="Z9419" i="1"/>
  <c r="Z9420" i="1"/>
  <c r="Z9421" i="1"/>
  <c r="Z9422" i="1"/>
  <c r="Z9423" i="1"/>
  <c r="Z9424" i="1"/>
  <c r="Z9425" i="1"/>
  <c r="Z9426" i="1"/>
  <c r="Z9427" i="1"/>
  <c r="Z9428" i="1"/>
  <c r="Z9429" i="1"/>
  <c r="Z9430" i="1"/>
  <c r="Z9431" i="1"/>
  <c r="Z9432" i="1"/>
  <c r="Z9433" i="1"/>
  <c r="Z9434" i="1"/>
  <c r="Z9435" i="1"/>
  <c r="Z9436" i="1"/>
  <c r="Z9437" i="1"/>
  <c r="Z9438" i="1"/>
  <c r="Z9439" i="1"/>
  <c r="Z9440" i="1"/>
  <c r="Z9441" i="1"/>
  <c r="Z9442" i="1"/>
  <c r="Z9443" i="1"/>
  <c r="Z9444" i="1"/>
  <c r="Z9445" i="1"/>
  <c r="Z9446" i="1"/>
  <c r="Z9447" i="1"/>
  <c r="Z9448" i="1"/>
  <c r="Z9449" i="1"/>
  <c r="Z9450" i="1"/>
  <c r="Z9451" i="1"/>
  <c r="Z9452" i="1"/>
  <c r="Z9453" i="1"/>
  <c r="Z9454" i="1"/>
  <c r="Z9455" i="1"/>
  <c r="Z9456" i="1"/>
  <c r="Z9457" i="1"/>
  <c r="Z9458" i="1"/>
  <c r="Z9459" i="1"/>
  <c r="Z9460" i="1"/>
  <c r="Z9461" i="1"/>
  <c r="Z9462" i="1"/>
  <c r="Z9463" i="1"/>
  <c r="Z9464" i="1"/>
  <c r="Z9465" i="1"/>
  <c r="Z9466" i="1"/>
  <c r="Z9467" i="1"/>
  <c r="Z9468" i="1"/>
  <c r="Z9469" i="1"/>
  <c r="Z9470" i="1"/>
  <c r="Z9471" i="1"/>
  <c r="Z9472" i="1"/>
  <c r="Z9473" i="1"/>
  <c r="Z9474" i="1"/>
  <c r="Z9475" i="1"/>
  <c r="Z9476" i="1"/>
  <c r="Z9477" i="1"/>
  <c r="Z9478" i="1"/>
  <c r="Z9479" i="1"/>
  <c r="Z9480" i="1"/>
  <c r="Z9481" i="1"/>
  <c r="Z9482" i="1"/>
  <c r="Z9483" i="1"/>
  <c r="Z9484" i="1"/>
  <c r="Z9485" i="1"/>
  <c r="Z9486" i="1"/>
  <c r="Z9487" i="1"/>
  <c r="Z9488" i="1"/>
  <c r="Z9489" i="1"/>
  <c r="Z9490" i="1"/>
  <c r="Z9491" i="1"/>
  <c r="Z9492" i="1"/>
  <c r="Z9493" i="1"/>
  <c r="Z9494" i="1"/>
  <c r="Z9495" i="1"/>
  <c r="Z9496" i="1"/>
  <c r="Z9497" i="1"/>
  <c r="Z9498" i="1"/>
  <c r="Z9499" i="1"/>
  <c r="Z9500" i="1"/>
  <c r="Z9501" i="1"/>
  <c r="Z9502" i="1"/>
  <c r="Z9503" i="1"/>
  <c r="Z9504" i="1"/>
  <c r="Z9505" i="1"/>
  <c r="Z9506" i="1"/>
  <c r="Z9507" i="1"/>
  <c r="Z9508" i="1"/>
  <c r="Z9509" i="1"/>
  <c r="Z9510" i="1"/>
  <c r="Z9511" i="1"/>
  <c r="Z9512" i="1"/>
  <c r="Z9513" i="1"/>
  <c r="Z9514" i="1"/>
  <c r="Z9515" i="1"/>
  <c r="Z9516" i="1"/>
  <c r="Z9517" i="1"/>
  <c r="Z9518" i="1"/>
  <c r="Z9519" i="1"/>
  <c r="Z9520" i="1"/>
  <c r="Z9521" i="1"/>
  <c r="Z9522" i="1"/>
  <c r="Z9523" i="1"/>
  <c r="Z9524" i="1"/>
  <c r="Z9525" i="1"/>
  <c r="Z9526" i="1"/>
  <c r="Z9527" i="1"/>
  <c r="Z9528" i="1"/>
  <c r="Z9529" i="1"/>
  <c r="Z9530" i="1"/>
  <c r="Z9531" i="1"/>
  <c r="Z9532" i="1"/>
  <c r="Z9533" i="1"/>
  <c r="Z9534" i="1"/>
  <c r="Z9535" i="1"/>
  <c r="Z9536" i="1"/>
  <c r="Z9537" i="1"/>
  <c r="Z9538" i="1"/>
  <c r="Z9539" i="1"/>
  <c r="Z9540" i="1"/>
  <c r="Z9541" i="1"/>
  <c r="Z9542" i="1"/>
  <c r="Z9543" i="1"/>
  <c r="Z9544" i="1"/>
  <c r="Z9545" i="1"/>
  <c r="Z9546" i="1"/>
  <c r="Z9547" i="1"/>
  <c r="Z9548" i="1"/>
  <c r="Z9549" i="1"/>
  <c r="Z9550" i="1"/>
  <c r="Z9551" i="1"/>
  <c r="Z9552" i="1"/>
  <c r="Z9553" i="1"/>
  <c r="Z9554" i="1"/>
  <c r="Z9555" i="1"/>
  <c r="Z9556" i="1"/>
  <c r="Z9557" i="1"/>
  <c r="Z9558" i="1"/>
  <c r="Z9559" i="1"/>
  <c r="Z9560" i="1"/>
  <c r="Z9561" i="1"/>
  <c r="Z9562" i="1"/>
  <c r="Z9563" i="1"/>
  <c r="Z9564" i="1"/>
  <c r="Z9565" i="1"/>
  <c r="Z9566" i="1"/>
  <c r="Z9567" i="1"/>
  <c r="Z9568" i="1"/>
  <c r="Z9569" i="1"/>
  <c r="Z9570" i="1"/>
  <c r="Z9571" i="1"/>
  <c r="Z9572" i="1"/>
  <c r="Z9573" i="1"/>
  <c r="Z9574" i="1"/>
  <c r="Z9575" i="1"/>
  <c r="Z9576" i="1"/>
  <c r="Z9577" i="1"/>
  <c r="Z9578" i="1"/>
  <c r="Z9579" i="1"/>
  <c r="Z9580" i="1"/>
  <c r="Z9581" i="1"/>
  <c r="Z9582" i="1"/>
  <c r="Z9583" i="1"/>
  <c r="Z9584" i="1"/>
  <c r="Z9585" i="1"/>
  <c r="Z9586" i="1"/>
  <c r="Z9587" i="1"/>
  <c r="Z9588" i="1"/>
  <c r="Z9589" i="1"/>
  <c r="Z9590" i="1"/>
  <c r="Z9591" i="1"/>
  <c r="Z9592" i="1"/>
  <c r="Z9593" i="1"/>
  <c r="Z9594" i="1"/>
  <c r="Z9595" i="1"/>
  <c r="Z9596" i="1"/>
  <c r="Z9597" i="1"/>
  <c r="Z9598" i="1"/>
  <c r="Z9599" i="1"/>
  <c r="Z9600" i="1"/>
  <c r="Z9601" i="1"/>
  <c r="Z9602" i="1"/>
  <c r="Z9603" i="1"/>
  <c r="Z9604" i="1"/>
  <c r="Z9605" i="1"/>
  <c r="Z9606" i="1"/>
  <c r="Z9607" i="1"/>
  <c r="Z9608" i="1"/>
  <c r="Z9609" i="1"/>
  <c r="Z9610" i="1"/>
  <c r="Z9611" i="1"/>
  <c r="Z9612" i="1"/>
  <c r="Z9613" i="1"/>
  <c r="Z9614" i="1"/>
  <c r="Z9615" i="1"/>
  <c r="Z9616" i="1"/>
  <c r="Z9617" i="1"/>
  <c r="Z9618" i="1"/>
  <c r="Z9619" i="1"/>
  <c r="Z9620" i="1"/>
  <c r="Z9621" i="1"/>
  <c r="Z9622" i="1"/>
  <c r="Z9623" i="1"/>
  <c r="Z9624" i="1"/>
  <c r="Z9625" i="1"/>
  <c r="Z9626" i="1"/>
  <c r="Z9627" i="1"/>
  <c r="Z9628" i="1"/>
  <c r="Z9629" i="1"/>
  <c r="Z9630" i="1"/>
  <c r="Z9631" i="1"/>
  <c r="Z9632" i="1"/>
  <c r="Z9633" i="1"/>
  <c r="Z9634" i="1"/>
  <c r="Z9635" i="1"/>
  <c r="Z9636" i="1"/>
  <c r="Z9637" i="1"/>
  <c r="Z9638" i="1"/>
  <c r="Z9639" i="1"/>
  <c r="Z9640" i="1"/>
  <c r="Z9641" i="1"/>
  <c r="Z9642" i="1"/>
  <c r="Z9643" i="1"/>
  <c r="Z9644" i="1"/>
  <c r="Z9645" i="1"/>
  <c r="Z9646" i="1"/>
  <c r="Z9647" i="1"/>
  <c r="Z9648" i="1"/>
  <c r="Z9649" i="1"/>
  <c r="Z9650" i="1"/>
  <c r="Z9651" i="1"/>
  <c r="Z9652" i="1"/>
  <c r="Z9653" i="1"/>
  <c r="Z9654" i="1"/>
  <c r="Z9655" i="1"/>
  <c r="Z9656" i="1"/>
  <c r="Z9657" i="1"/>
  <c r="Z9658" i="1"/>
  <c r="Z9659" i="1"/>
  <c r="Z9660" i="1"/>
  <c r="Z9661" i="1"/>
  <c r="Z9662" i="1"/>
  <c r="Z9663" i="1"/>
  <c r="Z9664" i="1"/>
  <c r="Z9665" i="1"/>
  <c r="Z9666" i="1"/>
  <c r="Z9667" i="1"/>
  <c r="Z9668" i="1"/>
  <c r="Z9669" i="1"/>
  <c r="Z9670" i="1"/>
  <c r="Z9671" i="1"/>
  <c r="Z9672" i="1"/>
  <c r="Z9673" i="1"/>
  <c r="Z9674" i="1"/>
  <c r="Z9675" i="1"/>
  <c r="Z9676" i="1"/>
  <c r="Z9677" i="1"/>
  <c r="Z9678" i="1"/>
  <c r="Z9679" i="1"/>
  <c r="Z9680" i="1"/>
  <c r="Z9681" i="1"/>
  <c r="Z9682" i="1"/>
  <c r="Z9683" i="1"/>
  <c r="Z9684" i="1"/>
  <c r="Z9685" i="1"/>
  <c r="Z9686" i="1"/>
  <c r="Z9687" i="1"/>
  <c r="Z9688" i="1"/>
  <c r="Z9689" i="1"/>
  <c r="Z9690" i="1"/>
  <c r="Z9691" i="1"/>
  <c r="Z9692" i="1"/>
  <c r="Z9693" i="1"/>
  <c r="Z9694" i="1"/>
  <c r="Z9695" i="1"/>
  <c r="Z9696" i="1"/>
  <c r="Z9697" i="1"/>
  <c r="Z9698" i="1"/>
  <c r="Z9699" i="1"/>
  <c r="Z9700" i="1"/>
  <c r="Z9701" i="1"/>
  <c r="Z9702" i="1"/>
  <c r="Z9703" i="1"/>
  <c r="Z9704" i="1"/>
  <c r="Z9705" i="1"/>
  <c r="Z9706" i="1"/>
  <c r="Z9707" i="1"/>
  <c r="Z9708" i="1"/>
  <c r="Z9709" i="1"/>
  <c r="Z9710" i="1"/>
  <c r="Z9711" i="1"/>
  <c r="Z9712" i="1"/>
  <c r="Z9713" i="1"/>
  <c r="Z9714" i="1"/>
  <c r="Z9715" i="1"/>
  <c r="Z9716" i="1"/>
  <c r="Z9717" i="1"/>
  <c r="Z9718" i="1"/>
  <c r="Z9719" i="1"/>
  <c r="Z9720" i="1"/>
  <c r="Z9721" i="1"/>
  <c r="Z9722" i="1"/>
  <c r="Z9723" i="1"/>
  <c r="Z9724" i="1"/>
  <c r="Z9725" i="1"/>
  <c r="Z9726" i="1"/>
  <c r="Z9727" i="1"/>
  <c r="Z9728" i="1"/>
  <c r="Z9729" i="1"/>
  <c r="Z9730" i="1"/>
  <c r="Z9731" i="1"/>
  <c r="Z9732" i="1"/>
  <c r="Z9733" i="1"/>
  <c r="Z9734" i="1"/>
  <c r="Z9735" i="1"/>
  <c r="Z9736" i="1"/>
  <c r="Z9737" i="1"/>
  <c r="Z9738" i="1"/>
  <c r="Z9739" i="1"/>
  <c r="Z9740" i="1"/>
  <c r="Z9741" i="1"/>
  <c r="Z9742" i="1"/>
  <c r="Z9743" i="1"/>
  <c r="Z9744" i="1"/>
  <c r="Z9745" i="1"/>
  <c r="Z9746" i="1"/>
  <c r="Z9747" i="1"/>
  <c r="Z9748" i="1"/>
  <c r="Z9749" i="1"/>
  <c r="Z9750" i="1"/>
  <c r="Z9751" i="1"/>
  <c r="Z9752" i="1"/>
  <c r="Z9753" i="1"/>
  <c r="Z9754" i="1"/>
  <c r="Z9755" i="1"/>
  <c r="Z9756" i="1"/>
  <c r="Z9757" i="1"/>
  <c r="Z9758" i="1"/>
  <c r="Z9759" i="1"/>
  <c r="Z9760" i="1"/>
  <c r="Z9761" i="1"/>
  <c r="Z9762" i="1"/>
  <c r="Z9763" i="1"/>
  <c r="Z9764" i="1"/>
  <c r="Z9765" i="1"/>
  <c r="Z9766" i="1"/>
  <c r="Z9767" i="1"/>
  <c r="Z9768" i="1"/>
  <c r="Z9769" i="1"/>
  <c r="Z9770" i="1"/>
  <c r="Z9771" i="1"/>
  <c r="Z9772" i="1"/>
  <c r="Z9773" i="1"/>
  <c r="Z9774" i="1"/>
  <c r="Z9775" i="1"/>
  <c r="Z9776" i="1"/>
  <c r="Z9777" i="1"/>
  <c r="Z9778" i="1"/>
  <c r="Z9779" i="1"/>
  <c r="Z9780" i="1"/>
  <c r="Z9781" i="1"/>
  <c r="Z9782" i="1"/>
  <c r="Z9783" i="1"/>
  <c r="Z9784" i="1"/>
  <c r="Z9785" i="1"/>
  <c r="Z9786" i="1"/>
  <c r="Z9787" i="1"/>
  <c r="Z9788" i="1"/>
  <c r="Z9789" i="1"/>
  <c r="Z9790" i="1"/>
  <c r="Z9791" i="1"/>
  <c r="Z9792" i="1"/>
  <c r="Z9793" i="1"/>
  <c r="Z9794" i="1"/>
  <c r="Z9795" i="1"/>
  <c r="Z9796" i="1"/>
  <c r="Z9797" i="1"/>
  <c r="Z9798" i="1"/>
  <c r="Z9799" i="1"/>
  <c r="Z9800" i="1"/>
  <c r="Z9801" i="1"/>
  <c r="Z9802" i="1"/>
  <c r="Z9803" i="1"/>
  <c r="Z9804" i="1"/>
  <c r="Z9805" i="1"/>
  <c r="Z9806" i="1"/>
  <c r="Z9807" i="1"/>
  <c r="Z9808" i="1"/>
  <c r="Z9809" i="1"/>
  <c r="Z9810" i="1"/>
  <c r="Z9811" i="1"/>
  <c r="Z9812" i="1"/>
  <c r="Z9813" i="1"/>
  <c r="Z9814" i="1"/>
  <c r="Z9815" i="1"/>
  <c r="Z9816" i="1"/>
  <c r="Z9817" i="1"/>
  <c r="Z9818" i="1"/>
  <c r="Z9819" i="1"/>
  <c r="Z9820" i="1"/>
  <c r="Z9821" i="1"/>
  <c r="Z9822" i="1"/>
  <c r="Z9823" i="1"/>
  <c r="Z9824" i="1"/>
  <c r="Z9825" i="1"/>
  <c r="Z9826" i="1"/>
  <c r="Z9827" i="1"/>
  <c r="Z9828" i="1"/>
  <c r="Z9829" i="1"/>
  <c r="Z9830" i="1"/>
  <c r="Z9831" i="1"/>
  <c r="Z9832" i="1"/>
  <c r="Z9833" i="1"/>
  <c r="Z9834" i="1"/>
  <c r="Z9835" i="1"/>
  <c r="Z9836" i="1"/>
  <c r="Z9837" i="1"/>
  <c r="Z9838" i="1"/>
  <c r="Z9839" i="1"/>
  <c r="Z9840" i="1"/>
  <c r="Z9841" i="1"/>
  <c r="Z9842" i="1"/>
  <c r="Z9843" i="1"/>
  <c r="Z9844" i="1"/>
  <c r="Z9845" i="1"/>
  <c r="Z9846" i="1"/>
  <c r="Z9847" i="1"/>
  <c r="Z9848" i="1"/>
  <c r="Z9849" i="1"/>
  <c r="Z9850" i="1"/>
  <c r="Z9851" i="1"/>
  <c r="Z9852" i="1"/>
  <c r="Z9853" i="1"/>
  <c r="Z9854" i="1"/>
  <c r="Z9855" i="1"/>
  <c r="Z9856" i="1"/>
  <c r="Z9857" i="1"/>
  <c r="Z9858" i="1"/>
  <c r="Z9859" i="1"/>
  <c r="Z9860" i="1"/>
  <c r="Z9861" i="1"/>
  <c r="Z9862" i="1"/>
  <c r="Z9863" i="1"/>
  <c r="Z9864" i="1"/>
  <c r="Z9865" i="1"/>
  <c r="Z9866" i="1"/>
  <c r="Z9867" i="1"/>
  <c r="Z9868" i="1"/>
  <c r="Z9869" i="1"/>
  <c r="Z9870" i="1"/>
  <c r="Z9871" i="1"/>
  <c r="Z9872" i="1"/>
  <c r="Z9873" i="1"/>
  <c r="Z9874" i="1"/>
  <c r="Z9875" i="1"/>
  <c r="Z9876" i="1"/>
  <c r="Z9877" i="1"/>
  <c r="Z9878" i="1"/>
  <c r="Z9879" i="1"/>
  <c r="Z9880" i="1"/>
  <c r="Z9881" i="1"/>
  <c r="Z9882" i="1"/>
  <c r="Z9883" i="1"/>
  <c r="Z9884" i="1"/>
  <c r="Z9885" i="1"/>
  <c r="Z9886" i="1"/>
  <c r="Z9887" i="1"/>
  <c r="Z9888" i="1"/>
  <c r="Z9889" i="1"/>
  <c r="Z9890" i="1"/>
  <c r="Z9891" i="1"/>
  <c r="Z9892" i="1"/>
  <c r="Z9893" i="1"/>
  <c r="Z9894" i="1"/>
  <c r="Z9895" i="1"/>
  <c r="Z9896" i="1"/>
  <c r="Z9897" i="1"/>
  <c r="Z9898" i="1"/>
  <c r="Z9899" i="1"/>
  <c r="Z9900" i="1"/>
  <c r="Z9901" i="1"/>
  <c r="Z9902" i="1"/>
  <c r="Z9903" i="1"/>
  <c r="Z9904" i="1"/>
  <c r="Z9905" i="1"/>
  <c r="Z9906" i="1"/>
  <c r="Z9907" i="1"/>
  <c r="Z9908" i="1"/>
  <c r="Z9909" i="1"/>
  <c r="Z9910" i="1"/>
  <c r="Z9911" i="1"/>
  <c r="Z9912" i="1"/>
  <c r="Z9913" i="1"/>
  <c r="Z9914" i="1"/>
  <c r="Z9915" i="1"/>
  <c r="Z9916" i="1"/>
  <c r="Z9917" i="1"/>
  <c r="Z9918" i="1"/>
  <c r="Z9919" i="1"/>
  <c r="Z9920" i="1"/>
  <c r="Z9921" i="1"/>
  <c r="Z9922" i="1"/>
  <c r="Z9923" i="1"/>
  <c r="Z9924" i="1"/>
  <c r="Z9925" i="1"/>
  <c r="Z9926" i="1"/>
  <c r="Z9927" i="1"/>
  <c r="Z9928" i="1"/>
  <c r="Z9929" i="1"/>
  <c r="Z9930" i="1"/>
  <c r="Z9931" i="1"/>
  <c r="Z9932" i="1"/>
  <c r="Z9933" i="1"/>
  <c r="Z9934" i="1"/>
  <c r="Z9935" i="1"/>
  <c r="Z9936" i="1"/>
  <c r="Z9937" i="1"/>
  <c r="Z9938" i="1"/>
  <c r="Z9939" i="1"/>
  <c r="Z9940" i="1"/>
  <c r="Z9941" i="1"/>
  <c r="Z9942" i="1"/>
  <c r="Z9943" i="1"/>
  <c r="Z9944" i="1"/>
  <c r="Z9945" i="1"/>
  <c r="Z9946" i="1"/>
  <c r="Z9947" i="1"/>
  <c r="Z9948" i="1"/>
  <c r="Z9949" i="1"/>
  <c r="Z9950" i="1"/>
  <c r="Z9951" i="1"/>
  <c r="Z9952" i="1"/>
  <c r="Z9953" i="1"/>
  <c r="Z9954" i="1"/>
  <c r="Z9955" i="1"/>
  <c r="Z9956" i="1"/>
  <c r="Z9957" i="1"/>
  <c r="Z9958" i="1"/>
  <c r="Z9959" i="1"/>
  <c r="Z9960" i="1"/>
  <c r="Z9961" i="1"/>
  <c r="Z9962" i="1"/>
  <c r="Z9963" i="1"/>
  <c r="Z9964" i="1"/>
  <c r="Z9965" i="1"/>
  <c r="Z9966" i="1"/>
  <c r="Z9967" i="1"/>
  <c r="Z9968" i="1"/>
  <c r="Z9969" i="1"/>
  <c r="Z9970" i="1"/>
  <c r="Z9971" i="1"/>
  <c r="Z9972" i="1"/>
  <c r="Z9973" i="1"/>
  <c r="Z9974" i="1"/>
  <c r="Z9975" i="1"/>
  <c r="Z9976" i="1"/>
  <c r="Z9977" i="1"/>
  <c r="Z9978" i="1"/>
  <c r="Z9979" i="1"/>
  <c r="Z9980" i="1"/>
  <c r="Z9981" i="1"/>
  <c r="Z9982" i="1"/>
  <c r="Z9983" i="1"/>
  <c r="Z9984" i="1"/>
  <c r="Z9985" i="1"/>
  <c r="Z9986" i="1"/>
  <c r="Z9987" i="1"/>
  <c r="Z9988" i="1"/>
  <c r="Z9989" i="1"/>
  <c r="Z9990" i="1"/>
  <c r="Z9991" i="1"/>
  <c r="Z9992" i="1"/>
  <c r="Z9993" i="1"/>
  <c r="Z9994" i="1"/>
  <c r="Z9995" i="1"/>
  <c r="Z9996" i="1"/>
  <c r="Z9997" i="1"/>
  <c r="Z9998" i="1"/>
  <c r="Z9999" i="1"/>
  <c r="Z10000" i="1"/>
  <c r="Z10001" i="1"/>
  <c r="Z10002" i="1"/>
  <c r="Z10003" i="1"/>
  <c r="Z10004" i="1"/>
  <c r="Z10005" i="1"/>
  <c r="Z10006" i="1"/>
  <c r="Z10007" i="1"/>
  <c r="Z10008" i="1"/>
  <c r="Z10009" i="1"/>
  <c r="Z10010" i="1"/>
  <c r="Z10011" i="1"/>
  <c r="Z10012" i="1"/>
  <c r="Z10013" i="1"/>
  <c r="Z10014" i="1"/>
  <c r="Z10015" i="1"/>
  <c r="Z10016" i="1"/>
  <c r="Z10017" i="1"/>
  <c r="Z10018" i="1"/>
  <c r="Z10019" i="1"/>
  <c r="Z10020" i="1"/>
  <c r="Z10021" i="1"/>
  <c r="Z10022" i="1"/>
  <c r="Z10023" i="1"/>
  <c r="Z10024" i="1"/>
  <c r="Z10025" i="1"/>
  <c r="Z10026" i="1"/>
  <c r="Z10027" i="1"/>
  <c r="Z10028" i="1"/>
  <c r="Z10029" i="1"/>
  <c r="Z10030" i="1"/>
  <c r="Z10031" i="1"/>
  <c r="Z10032" i="1"/>
  <c r="Z10033" i="1"/>
  <c r="Z10034" i="1"/>
  <c r="Z10035" i="1"/>
  <c r="Z10036" i="1"/>
  <c r="Z10037" i="1"/>
  <c r="Z10038" i="1"/>
  <c r="Z10039" i="1"/>
  <c r="Z10040" i="1"/>
  <c r="Z10041" i="1"/>
  <c r="Z10042" i="1"/>
  <c r="Z10043" i="1"/>
  <c r="Z10044" i="1"/>
  <c r="Z10045" i="1"/>
  <c r="Z10046" i="1"/>
  <c r="Z10047" i="1"/>
  <c r="Z10048" i="1"/>
  <c r="Z10049" i="1"/>
  <c r="Z10050" i="1"/>
  <c r="Z10051" i="1"/>
  <c r="Z10052" i="1"/>
  <c r="Z10053" i="1"/>
  <c r="Z10054" i="1"/>
  <c r="Z10055" i="1"/>
  <c r="Z10056" i="1"/>
  <c r="Z10057" i="1"/>
  <c r="Z10058" i="1"/>
  <c r="Z10059" i="1"/>
  <c r="Z10060" i="1"/>
  <c r="Z10061" i="1"/>
  <c r="Z10062" i="1"/>
  <c r="Z10063" i="1"/>
  <c r="Z10064" i="1"/>
  <c r="Z10065" i="1"/>
  <c r="Z10066" i="1"/>
  <c r="Z10067" i="1"/>
  <c r="Z10068" i="1"/>
  <c r="Z10069" i="1"/>
  <c r="Z10070" i="1"/>
  <c r="Z10071" i="1"/>
  <c r="Z10072" i="1"/>
  <c r="Z10073" i="1"/>
  <c r="Z10074" i="1"/>
  <c r="Z10075" i="1"/>
  <c r="Z10076" i="1"/>
  <c r="Z10077" i="1"/>
  <c r="Z10078" i="1"/>
  <c r="Z10079" i="1"/>
  <c r="Z10080" i="1"/>
  <c r="Z10081" i="1"/>
  <c r="Z10082" i="1"/>
  <c r="Z10083" i="1"/>
  <c r="Z10084" i="1"/>
  <c r="Z10085" i="1"/>
  <c r="Z10086" i="1"/>
  <c r="Z10087" i="1"/>
  <c r="Z10088" i="1"/>
  <c r="Z10089" i="1"/>
  <c r="Z10090" i="1"/>
  <c r="Z10091" i="1"/>
  <c r="Z10092" i="1"/>
  <c r="Z10093" i="1"/>
  <c r="Z10094" i="1"/>
  <c r="Z10095" i="1"/>
  <c r="Z10096" i="1"/>
  <c r="Z10097" i="1"/>
  <c r="Z10098" i="1"/>
  <c r="Z10099" i="1"/>
  <c r="Z10100" i="1"/>
  <c r="Z10101" i="1"/>
  <c r="Z10102" i="1"/>
  <c r="Z10103" i="1"/>
  <c r="Z10104" i="1"/>
  <c r="Z10105" i="1"/>
  <c r="Z10106" i="1"/>
  <c r="Z10107" i="1"/>
  <c r="Z10108" i="1"/>
  <c r="Z10109" i="1"/>
  <c r="Z10110" i="1"/>
  <c r="Z10111" i="1"/>
  <c r="Z10112" i="1"/>
  <c r="Z10113" i="1"/>
  <c r="Z10114" i="1"/>
  <c r="Z10115" i="1"/>
  <c r="Z10116" i="1"/>
  <c r="Z10117" i="1"/>
  <c r="Z10118" i="1"/>
  <c r="Z10119" i="1"/>
  <c r="Z10120" i="1"/>
  <c r="Z10121" i="1"/>
  <c r="Z10122" i="1"/>
  <c r="Z10123" i="1"/>
  <c r="Z10124" i="1"/>
  <c r="Z10125" i="1"/>
  <c r="Z10126" i="1"/>
  <c r="Z10127" i="1"/>
  <c r="Z10128" i="1"/>
  <c r="Z10129" i="1"/>
  <c r="Z10130" i="1"/>
  <c r="Z10131" i="1"/>
  <c r="Z10132" i="1"/>
  <c r="Z10133" i="1"/>
  <c r="Z10134" i="1"/>
  <c r="Z10135" i="1"/>
  <c r="Z10136" i="1"/>
  <c r="Z10137" i="1"/>
  <c r="Z10138" i="1"/>
  <c r="Z10139" i="1"/>
  <c r="Z10140" i="1"/>
  <c r="Z10141" i="1"/>
  <c r="Z10142" i="1"/>
  <c r="Z10143" i="1"/>
  <c r="Z10144" i="1"/>
  <c r="Z10145" i="1"/>
  <c r="Z10146" i="1"/>
  <c r="Z10147" i="1"/>
  <c r="Z10148" i="1"/>
  <c r="Z10149" i="1"/>
  <c r="Z10150" i="1"/>
  <c r="Z10151" i="1"/>
  <c r="Z10152" i="1"/>
  <c r="Z10153" i="1"/>
  <c r="Z10154" i="1"/>
  <c r="Z10155" i="1"/>
  <c r="Z10156" i="1"/>
  <c r="Z10157" i="1"/>
  <c r="Z10158" i="1"/>
  <c r="Z10159" i="1"/>
  <c r="Z10160" i="1"/>
  <c r="Z10161" i="1"/>
  <c r="Z10162" i="1"/>
  <c r="Z10163" i="1"/>
  <c r="Z10164" i="1"/>
  <c r="Z10165" i="1"/>
  <c r="Z10166" i="1"/>
  <c r="Z10167" i="1"/>
  <c r="Z10168" i="1"/>
  <c r="Z10169" i="1"/>
  <c r="Z10170" i="1"/>
  <c r="Z10171" i="1"/>
  <c r="Z10172" i="1"/>
  <c r="Z10173" i="1"/>
  <c r="Z10174" i="1"/>
  <c r="Z10175" i="1"/>
  <c r="Z10176" i="1"/>
  <c r="Z10177" i="1"/>
  <c r="Z10178" i="1"/>
  <c r="Z10179" i="1"/>
  <c r="Z10180" i="1"/>
  <c r="Z10181" i="1"/>
  <c r="Z10182" i="1"/>
  <c r="Z10183" i="1"/>
  <c r="Z10184" i="1"/>
  <c r="Z10185" i="1"/>
  <c r="Z10186" i="1"/>
  <c r="Z10187" i="1"/>
  <c r="Z10188" i="1"/>
  <c r="Z10189" i="1"/>
  <c r="Z10190" i="1"/>
  <c r="Z10191" i="1"/>
  <c r="Z10192" i="1"/>
  <c r="Z10193" i="1"/>
  <c r="Z10194" i="1"/>
  <c r="Z10195" i="1"/>
  <c r="Z10196" i="1"/>
  <c r="Z10197" i="1"/>
  <c r="Z10198" i="1"/>
  <c r="Z10199" i="1"/>
  <c r="Z10200" i="1"/>
  <c r="Z10201" i="1"/>
  <c r="Z10202" i="1"/>
  <c r="Z10203" i="1"/>
  <c r="Z10204" i="1"/>
  <c r="Z10205" i="1"/>
  <c r="Z10206" i="1"/>
  <c r="Z10207" i="1"/>
  <c r="Z10208" i="1"/>
  <c r="Z10209" i="1"/>
  <c r="Z10210" i="1"/>
  <c r="Z10211" i="1"/>
  <c r="Z10212" i="1"/>
  <c r="Z10213" i="1"/>
  <c r="Z10214" i="1"/>
  <c r="Z10215" i="1"/>
  <c r="Z10216" i="1"/>
  <c r="Z10217" i="1"/>
  <c r="Z10218" i="1"/>
  <c r="Z10219" i="1"/>
  <c r="Z10220" i="1"/>
  <c r="Z10221" i="1"/>
  <c r="Z10222" i="1"/>
  <c r="Z10223" i="1"/>
  <c r="Z10224" i="1"/>
  <c r="Z10225" i="1"/>
  <c r="Z10226" i="1"/>
  <c r="Z10227" i="1"/>
  <c r="Z10228" i="1"/>
  <c r="Z10229" i="1"/>
  <c r="Z10230" i="1"/>
  <c r="Z10231" i="1"/>
  <c r="Z10232" i="1"/>
  <c r="Z10233" i="1"/>
  <c r="Z10234" i="1"/>
  <c r="Z10235" i="1"/>
  <c r="Z10236" i="1"/>
  <c r="Z10237" i="1"/>
  <c r="Z10238" i="1"/>
  <c r="Z10239" i="1"/>
  <c r="Z10240" i="1"/>
  <c r="Z10241" i="1"/>
  <c r="Z10242" i="1"/>
  <c r="Z10243" i="1"/>
  <c r="Z10244" i="1"/>
  <c r="Z10245" i="1"/>
  <c r="Z10246" i="1"/>
  <c r="Z10247" i="1"/>
  <c r="Z10248" i="1"/>
  <c r="Z10249" i="1"/>
  <c r="Z10250" i="1"/>
  <c r="Z10251" i="1"/>
  <c r="Z10252" i="1"/>
  <c r="Z10253" i="1"/>
  <c r="Z10254" i="1"/>
  <c r="Z10255" i="1"/>
  <c r="Z10256" i="1"/>
  <c r="Z10257" i="1"/>
  <c r="Z10258" i="1"/>
  <c r="Z10259" i="1"/>
  <c r="Z10260" i="1"/>
  <c r="Z10261" i="1"/>
  <c r="Z10262" i="1"/>
  <c r="Z10263" i="1"/>
  <c r="Z10264" i="1"/>
  <c r="Z10265" i="1"/>
  <c r="Z10266" i="1"/>
  <c r="Z10267" i="1"/>
  <c r="Z10268" i="1"/>
  <c r="Z10269" i="1"/>
  <c r="Z10270" i="1"/>
  <c r="Z10271" i="1"/>
  <c r="Z10272" i="1"/>
  <c r="Z10273" i="1"/>
  <c r="Z10274" i="1"/>
  <c r="Z10275" i="1"/>
  <c r="Z10276" i="1"/>
  <c r="Z10277" i="1"/>
  <c r="Z10278" i="1"/>
  <c r="Z10279" i="1"/>
  <c r="Z10280" i="1"/>
  <c r="Z10281" i="1"/>
  <c r="Z10282" i="1"/>
  <c r="Z10283" i="1"/>
  <c r="Z10284" i="1"/>
  <c r="Z10285" i="1"/>
  <c r="Z10286" i="1"/>
  <c r="Z10287" i="1"/>
  <c r="Z10288" i="1"/>
  <c r="Z10289" i="1"/>
  <c r="Z10290" i="1"/>
  <c r="Z10291" i="1"/>
  <c r="Z10292" i="1"/>
  <c r="Z10293" i="1"/>
  <c r="Z10294" i="1"/>
  <c r="Z10295" i="1"/>
  <c r="Z10296" i="1"/>
  <c r="Z10297" i="1"/>
  <c r="Z10298" i="1"/>
  <c r="Z10299" i="1"/>
  <c r="Z10300" i="1"/>
  <c r="Z10301" i="1"/>
  <c r="Z10302" i="1"/>
  <c r="Z10303" i="1"/>
  <c r="Z10304" i="1"/>
  <c r="Z10305" i="1"/>
  <c r="Z10306" i="1"/>
  <c r="Z10307" i="1"/>
  <c r="Z10308" i="1"/>
  <c r="Z10309" i="1"/>
  <c r="Z10310" i="1"/>
  <c r="Z10311" i="1"/>
  <c r="Z10312" i="1"/>
  <c r="Z10313" i="1"/>
  <c r="Z10314" i="1"/>
  <c r="Z10315" i="1"/>
  <c r="Z10316" i="1"/>
  <c r="Z10317" i="1"/>
  <c r="Z10318" i="1"/>
  <c r="Z10319" i="1"/>
  <c r="Z10320" i="1"/>
  <c r="Z10321" i="1"/>
  <c r="Z10322" i="1"/>
  <c r="Z10323" i="1"/>
  <c r="Z10324" i="1"/>
  <c r="Z10325" i="1"/>
  <c r="Z10326" i="1"/>
  <c r="Z10327" i="1"/>
  <c r="Z10328" i="1"/>
  <c r="Z10329" i="1"/>
  <c r="Z10330" i="1"/>
  <c r="Z10331" i="1"/>
  <c r="Z10332" i="1"/>
  <c r="Z10333" i="1"/>
  <c r="Z10334" i="1"/>
  <c r="Z10335" i="1"/>
  <c r="Z10336" i="1"/>
  <c r="Z10337" i="1"/>
  <c r="Z10338" i="1"/>
  <c r="Z10339" i="1"/>
  <c r="Z10340" i="1"/>
  <c r="Z10341" i="1"/>
  <c r="Z10342" i="1"/>
  <c r="Z10343" i="1"/>
  <c r="Z10344" i="1"/>
  <c r="Z10345" i="1"/>
  <c r="Z10346" i="1"/>
  <c r="Z10347" i="1"/>
  <c r="Z10348" i="1"/>
  <c r="Z10349" i="1"/>
  <c r="Z10350" i="1"/>
  <c r="Z10351" i="1"/>
  <c r="Z10352" i="1"/>
  <c r="Z10353" i="1"/>
  <c r="Z10354" i="1"/>
  <c r="Z10355" i="1"/>
  <c r="Z10356" i="1"/>
  <c r="Z10357" i="1"/>
  <c r="Z10358" i="1"/>
  <c r="Z10359" i="1"/>
  <c r="Z10360" i="1"/>
  <c r="Z10361" i="1"/>
  <c r="Z10362" i="1"/>
  <c r="Z10363" i="1"/>
  <c r="Z10364" i="1"/>
  <c r="Z10365" i="1"/>
  <c r="Z10366" i="1"/>
  <c r="Z10367" i="1"/>
  <c r="Z10368" i="1"/>
  <c r="Z10369" i="1"/>
  <c r="Z10370" i="1"/>
  <c r="Z10371" i="1"/>
  <c r="Z10372" i="1"/>
  <c r="Z10373" i="1"/>
  <c r="Z10374" i="1"/>
  <c r="Z10375" i="1"/>
  <c r="Z10376" i="1"/>
  <c r="Z10377" i="1"/>
  <c r="Z10378" i="1"/>
  <c r="Z10379" i="1"/>
  <c r="Z10380" i="1"/>
  <c r="Z10381" i="1"/>
  <c r="Z10382" i="1"/>
  <c r="Z10383" i="1"/>
  <c r="Z10384" i="1"/>
  <c r="Z10385" i="1"/>
  <c r="Z10386" i="1"/>
  <c r="Z10387" i="1"/>
  <c r="Z10388" i="1"/>
  <c r="Z10389" i="1"/>
  <c r="Z10390" i="1"/>
  <c r="Z10391" i="1"/>
  <c r="Z10392" i="1"/>
  <c r="Z10393" i="1"/>
  <c r="Z10394" i="1"/>
  <c r="Z10395" i="1"/>
  <c r="Z10396" i="1"/>
  <c r="Z10397" i="1"/>
  <c r="Z10398" i="1"/>
  <c r="Z10399" i="1"/>
  <c r="Z10400" i="1"/>
  <c r="Z10401" i="1"/>
  <c r="Z10402" i="1"/>
  <c r="Z10403" i="1"/>
  <c r="Z10404" i="1"/>
  <c r="Z10405" i="1"/>
  <c r="Z10406" i="1"/>
  <c r="Z10407" i="1"/>
  <c r="Z10408" i="1"/>
  <c r="Z10409" i="1"/>
  <c r="Z10410" i="1"/>
  <c r="Z10411" i="1"/>
  <c r="Z10412" i="1"/>
  <c r="Z10413" i="1"/>
  <c r="Z10414" i="1"/>
  <c r="Z10415" i="1"/>
  <c r="Z10416" i="1"/>
  <c r="Z10417" i="1"/>
  <c r="Z10418" i="1"/>
  <c r="Z10419" i="1"/>
  <c r="Z10420" i="1"/>
  <c r="Z10421" i="1"/>
  <c r="Z10422" i="1"/>
  <c r="Z10423" i="1"/>
  <c r="Z10424" i="1"/>
  <c r="Z10425" i="1"/>
  <c r="Z10426" i="1"/>
  <c r="Z10427" i="1"/>
  <c r="Z10428" i="1"/>
  <c r="Z10429" i="1"/>
  <c r="Z10430" i="1"/>
  <c r="Z10431" i="1"/>
  <c r="Z10432" i="1"/>
  <c r="Z10433" i="1"/>
  <c r="Z10434" i="1"/>
  <c r="Z10435" i="1"/>
  <c r="Z10436" i="1"/>
  <c r="Z10437" i="1"/>
  <c r="Z10438" i="1"/>
  <c r="Z10439" i="1"/>
  <c r="Z10440" i="1"/>
  <c r="Z10441" i="1"/>
  <c r="Z10442" i="1"/>
  <c r="Z10443" i="1"/>
  <c r="Z10444" i="1"/>
  <c r="Z10445" i="1"/>
  <c r="Z10446" i="1"/>
  <c r="Z10447" i="1"/>
  <c r="Z10448" i="1"/>
  <c r="Z10449" i="1"/>
  <c r="Z10450" i="1"/>
  <c r="Z10451" i="1"/>
  <c r="Z10452" i="1"/>
  <c r="Z10453" i="1"/>
  <c r="Z10454" i="1"/>
  <c r="Z10455" i="1"/>
  <c r="Z10456" i="1"/>
  <c r="Z10457" i="1"/>
  <c r="Z10458" i="1"/>
  <c r="Z10459" i="1"/>
  <c r="Z10460" i="1"/>
  <c r="Z10461" i="1"/>
  <c r="Z10462" i="1"/>
  <c r="Z10463" i="1"/>
  <c r="Z10464" i="1"/>
  <c r="Z10465" i="1"/>
  <c r="Z10466" i="1"/>
  <c r="Z10467" i="1"/>
  <c r="Z10468" i="1"/>
  <c r="Z10469" i="1"/>
  <c r="Z10470" i="1"/>
  <c r="Z10471" i="1"/>
  <c r="Z10472" i="1"/>
  <c r="Z10473" i="1"/>
  <c r="Z10474" i="1"/>
  <c r="Z10475" i="1"/>
  <c r="Z10476" i="1"/>
  <c r="Z10477" i="1"/>
  <c r="Z10478" i="1"/>
  <c r="Z10479" i="1"/>
  <c r="Z10480" i="1"/>
  <c r="Z10481" i="1"/>
  <c r="Z10482" i="1"/>
  <c r="Z10483" i="1"/>
  <c r="Z10484" i="1"/>
  <c r="Z10485" i="1"/>
  <c r="Z10486" i="1"/>
  <c r="Z10487" i="1"/>
  <c r="Z10488" i="1"/>
  <c r="Z10489" i="1"/>
  <c r="Z10490" i="1"/>
  <c r="Z10491" i="1"/>
  <c r="Z10492" i="1"/>
  <c r="Z10493" i="1"/>
  <c r="Z10494" i="1"/>
  <c r="Z10495" i="1"/>
  <c r="Z10496" i="1"/>
  <c r="Z10497" i="1"/>
  <c r="Z10498" i="1"/>
  <c r="Z10499" i="1"/>
  <c r="Z10500" i="1"/>
  <c r="Z10501" i="1"/>
  <c r="Z10502" i="1"/>
  <c r="Z10503" i="1"/>
  <c r="Z10504" i="1"/>
  <c r="Z10505" i="1"/>
  <c r="Z10506" i="1"/>
  <c r="Z10507" i="1"/>
  <c r="Z10508" i="1"/>
  <c r="Z10509" i="1"/>
  <c r="Z10510" i="1"/>
  <c r="Z10511" i="1"/>
  <c r="Z10512" i="1"/>
  <c r="Z10513" i="1"/>
  <c r="Z10514" i="1"/>
  <c r="Z10515" i="1"/>
  <c r="Z10516" i="1"/>
  <c r="Z10517" i="1"/>
  <c r="Z10518" i="1"/>
  <c r="Z10519" i="1"/>
  <c r="Z10520" i="1"/>
  <c r="Z10521" i="1"/>
  <c r="Z10522" i="1"/>
  <c r="Z10523" i="1"/>
  <c r="Z10524" i="1"/>
  <c r="Z10525" i="1"/>
  <c r="Z10526" i="1"/>
  <c r="Z10527" i="1"/>
  <c r="Z10528" i="1"/>
  <c r="Z10529" i="1"/>
  <c r="Z10530" i="1"/>
  <c r="Z10531" i="1"/>
  <c r="Z10532" i="1"/>
  <c r="Z10533" i="1"/>
  <c r="Z10534" i="1"/>
  <c r="Z10535" i="1"/>
  <c r="Z10536" i="1"/>
  <c r="Z10537" i="1"/>
  <c r="Z10538" i="1"/>
  <c r="Z10539" i="1"/>
  <c r="Z10540" i="1"/>
  <c r="Z10541" i="1"/>
  <c r="Z10542" i="1"/>
  <c r="Z10543" i="1"/>
  <c r="Z10544" i="1"/>
  <c r="Z10545" i="1"/>
  <c r="Z10546" i="1"/>
  <c r="Z10547" i="1"/>
  <c r="Z10548" i="1"/>
  <c r="Z10549" i="1"/>
  <c r="Z10550" i="1"/>
  <c r="Z10551" i="1"/>
  <c r="Z10552" i="1"/>
  <c r="Z10553" i="1"/>
  <c r="Z10554" i="1"/>
  <c r="Z10555" i="1"/>
  <c r="Z10556" i="1"/>
  <c r="Z10557" i="1"/>
  <c r="Z10558" i="1"/>
  <c r="Z10559" i="1"/>
  <c r="Z10560" i="1"/>
  <c r="Z10561" i="1"/>
  <c r="Z10562" i="1"/>
  <c r="Z10563" i="1"/>
  <c r="Z10564" i="1"/>
  <c r="Z10565" i="1"/>
  <c r="Z10566" i="1"/>
  <c r="Z10567" i="1"/>
  <c r="Z10568" i="1"/>
  <c r="Z10569" i="1"/>
  <c r="Z10570" i="1"/>
  <c r="Z10571" i="1"/>
  <c r="Z10572" i="1"/>
  <c r="Z10573" i="1"/>
  <c r="Z10574" i="1"/>
  <c r="Z10575" i="1"/>
  <c r="Z10576" i="1"/>
  <c r="Z10577" i="1"/>
  <c r="Z10578" i="1"/>
  <c r="Z10579" i="1"/>
  <c r="Z10580" i="1"/>
  <c r="Z10581" i="1"/>
  <c r="Z10582" i="1"/>
  <c r="Z10583" i="1"/>
  <c r="Z10584" i="1"/>
  <c r="Z10585" i="1"/>
  <c r="Z10586" i="1"/>
  <c r="Z10587" i="1"/>
  <c r="Z10588" i="1"/>
  <c r="Z10589" i="1"/>
  <c r="Z10590" i="1"/>
  <c r="Z10591" i="1"/>
  <c r="Z10592" i="1"/>
  <c r="Z10593" i="1"/>
  <c r="Z10594" i="1"/>
  <c r="Z10595" i="1"/>
  <c r="Z10596" i="1"/>
  <c r="Z10597" i="1"/>
  <c r="Z10598" i="1"/>
  <c r="Z10599" i="1"/>
  <c r="Z10600" i="1"/>
  <c r="Z10601" i="1"/>
  <c r="Z10602" i="1"/>
  <c r="Z10603" i="1"/>
  <c r="Z10604" i="1"/>
  <c r="Z10605" i="1"/>
  <c r="Z10606" i="1"/>
  <c r="Z10607" i="1"/>
  <c r="Z10608" i="1"/>
  <c r="Z10609" i="1"/>
  <c r="Z10610" i="1"/>
  <c r="Z10611" i="1"/>
  <c r="Z10612" i="1"/>
  <c r="Z10613" i="1"/>
  <c r="Z10614" i="1"/>
  <c r="Z10615" i="1"/>
  <c r="Z10616" i="1"/>
  <c r="Z10617" i="1"/>
  <c r="Z10618" i="1"/>
  <c r="Z10619" i="1"/>
  <c r="Z10620" i="1"/>
  <c r="Z10621" i="1"/>
  <c r="Z10622" i="1"/>
  <c r="Z10623" i="1"/>
  <c r="Z10624" i="1"/>
  <c r="Z10625" i="1"/>
  <c r="Z10626" i="1"/>
  <c r="Z10627" i="1"/>
  <c r="Z10628" i="1"/>
  <c r="Z10629" i="1"/>
  <c r="Z10630" i="1"/>
  <c r="Z10631" i="1"/>
  <c r="Z10632" i="1"/>
  <c r="Z10633" i="1"/>
  <c r="Z10634" i="1"/>
  <c r="Z10635" i="1"/>
  <c r="Z10636" i="1"/>
  <c r="Z10637" i="1"/>
  <c r="Z10638" i="1"/>
  <c r="Z10639" i="1"/>
  <c r="Z10640" i="1"/>
  <c r="Z10641" i="1"/>
  <c r="Z10642" i="1"/>
  <c r="Z10643" i="1"/>
  <c r="Z10644" i="1"/>
  <c r="Z10645" i="1"/>
  <c r="Z10646" i="1"/>
  <c r="Z10647" i="1"/>
  <c r="Z10648" i="1"/>
  <c r="Z10649" i="1"/>
  <c r="Z10650" i="1"/>
  <c r="Z10651" i="1"/>
  <c r="Z10652" i="1"/>
  <c r="Z10653" i="1"/>
  <c r="Z10654" i="1"/>
  <c r="Z10655" i="1"/>
  <c r="Z10656" i="1"/>
  <c r="Z10657" i="1"/>
  <c r="Z10658" i="1"/>
  <c r="Z10659" i="1"/>
  <c r="Z10660" i="1"/>
  <c r="Z10661" i="1"/>
  <c r="Z10662" i="1"/>
  <c r="Z10663" i="1"/>
  <c r="Z10664" i="1"/>
  <c r="Z10665" i="1"/>
  <c r="Z10666" i="1"/>
  <c r="Z10667" i="1"/>
  <c r="Z10668" i="1"/>
  <c r="Z10669" i="1"/>
  <c r="Z10670" i="1"/>
  <c r="Z10671" i="1"/>
  <c r="Z10672" i="1"/>
  <c r="Z10673" i="1"/>
  <c r="Z10674" i="1"/>
  <c r="Z10675" i="1"/>
  <c r="Z10676" i="1"/>
  <c r="Z10677" i="1"/>
  <c r="Z10678" i="1"/>
  <c r="Z10679" i="1"/>
  <c r="Z10680" i="1"/>
  <c r="Z10681" i="1"/>
  <c r="Z10682" i="1"/>
  <c r="Z10683" i="1"/>
  <c r="Z10684" i="1"/>
  <c r="Z10685" i="1"/>
  <c r="Z10686" i="1"/>
  <c r="Z10687" i="1"/>
  <c r="Z10688" i="1"/>
  <c r="Z10689" i="1"/>
  <c r="Z10690" i="1"/>
  <c r="Z10691" i="1"/>
  <c r="Z10692" i="1"/>
  <c r="Z10693" i="1"/>
  <c r="Z10694" i="1"/>
  <c r="Z10695" i="1"/>
  <c r="Z10696" i="1"/>
  <c r="Z10697" i="1"/>
  <c r="Z10698" i="1"/>
  <c r="Z10699" i="1"/>
  <c r="Z10700" i="1"/>
  <c r="Z10701" i="1"/>
  <c r="Z10702" i="1"/>
  <c r="Z10703" i="1"/>
  <c r="Z10704" i="1"/>
  <c r="Z10705" i="1"/>
  <c r="Z10706" i="1"/>
  <c r="Z10707" i="1"/>
  <c r="Z10708" i="1"/>
  <c r="Z10709" i="1"/>
  <c r="Z10710" i="1"/>
  <c r="Z10711" i="1"/>
  <c r="Z10712" i="1"/>
  <c r="Z10713" i="1"/>
  <c r="Z10714" i="1"/>
  <c r="Z10715" i="1"/>
  <c r="Z10716" i="1"/>
  <c r="Z10717" i="1"/>
  <c r="Z10718" i="1"/>
  <c r="Z10719" i="1"/>
  <c r="Z10720" i="1"/>
  <c r="Z10721" i="1"/>
  <c r="Z10722" i="1"/>
  <c r="Z10723" i="1"/>
  <c r="Z10724" i="1"/>
  <c r="Z10725" i="1"/>
  <c r="Z10726" i="1"/>
  <c r="Z10727" i="1"/>
  <c r="Z10728" i="1"/>
  <c r="Z10729" i="1"/>
  <c r="Z10730" i="1"/>
  <c r="Z10731" i="1"/>
  <c r="Z10732" i="1"/>
  <c r="Z10733" i="1"/>
  <c r="Z10734" i="1"/>
  <c r="Z10735" i="1"/>
  <c r="Z10736" i="1"/>
  <c r="Z10737" i="1"/>
  <c r="Z10738" i="1"/>
  <c r="Z10739" i="1"/>
  <c r="Z10740" i="1"/>
  <c r="Z10741" i="1"/>
  <c r="Z10742" i="1"/>
  <c r="Z10743" i="1"/>
  <c r="Z10744" i="1"/>
  <c r="Z10745" i="1"/>
  <c r="Z10746" i="1"/>
  <c r="Z10747" i="1"/>
  <c r="Z10748" i="1"/>
  <c r="Z10749" i="1"/>
  <c r="Z10750" i="1"/>
  <c r="Z10751" i="1"/>
  <c r="Z10752" i="1"/>
  <c r="Z10753" i="1"/>
  <c r="Z10754" i="1"/>
  <c r="Z10755" i="1"/>
  <c r="Z10756" i="1"/>
  <c r="Z10757" i="1"/>
  <c r="Z10758" i="1"/>
  <c r="Z10759" i="1"/>
  <c r="Z10760" i="1"/>
  <c r="Z10761" i="1"/>
  <c r="Z10762" i="1"/>
  <c r="Z10763" i="1"/>
  <c r="Z10764" i="1"/>
  <c r="Z10765" i="1"/>
  <c r="Z10766" i="1"/>
  <c r="Z10767" i="1"/>
  <c r="Z10768" i="1"/>
  <c r="Z10769" i="1"/>
  <c r="Z10770" i="1"/>
  <c r="Z10771" i="1"/>
  <c r="Z10772" i="1"/>
  <c r="Z10773" i="1"/>
  <c r="Z10774" i="1"/>
  <c r="Z10775" i="1"/>
  <c r="Z10776" i="1"/>
  <c r="Z10777" i="1"/>
  <c r="Z10778" i="1"/>
  <c r="Z10779" i="1"/>
  <c r="Z10780" i="1"/>
  <c r="Z10781" i="1"/>
  <c r="Z10782" i="1"/>
  <c r="Z10783" i="1"/>
  <c r="Z10784" i="1"/>
  <c r="Z10785" i="1"/>
  <c r="Z10786" i="1"/>
  <c r="Z10787" i="1"/>
  <c r="Z10788" i="1"/>
  <c r="Z10789" i="1"/>
  <c r="Z10790" i="1"/>
  <c r="Z10791" i="1"/>
  <c r="Z10792" i="1"/>
  <c r="Z10793" i="1"/>
  <c r="Z10794" i="1"/>
  <c r="Z10795" i="1"/>
  <c r="Z10796" i="1"/>
  <c r="Z10797" i="1"/>
  <c r="Z10798" i="1"/>
  <c r="Z10799" i="1"/>
  <c r="Z10800" i="1"/>
  <c r="Z10801" i="1"/>
  <c r="Z10802" i="1"/>
  <c r="Z10803" i="1"/>
  <c r="Z10804" i="1"/>
  <c r="Z10805" i="1"/>
  <c r="Z10806" i="1"/>
  <c r="Z10807" i="1"/>
  <c r="Z10808" i="1"/>
  <c r="Z10809" i="1"/>
  <c r="Z10810" i="1"/>
  <c r="Z10811" i="1"/>
  <c r="Z10812" i="1"/>
  <c r="Z10813" i="1"/>
  <c r="Z10814" i="1"/>
  <c r="Z10815" i="1"/>
  <c r="Z10816" i="1"/>
  <c r="Z10817" i="1"/>
  <c r="Z10818" i="1"/>
  <c r="Z10819" i="1"/>
  <c r="Z10820" i="1"/>
  <c r="Z10821" i="1"/>
  <c r="Z10822" i="1"/>
  <c r="Z10823" i="1"/>
  <c r="Z10824" i="1"/>
  <c r="Z10825" i="1"/>
  <c r="Z10826" i="1"/>
  <c r="Z10827" i="1"/>
  <c r="Z10828" i="1"/>
  <c r="Z10829" i="1"/>
  <c r="Z10830" i="1"/>
  <c r="Z10831" i="1"/>
  <c r="Z10832" i="1"/>
  <c r="Z10833" i="1"/>
  <c r="Z10834" i="1"/>
  <c r="Z10835" i="1"/>
  <c r="Z10836" i="1"/>
  <c r="Z10837" i="1"/>
  <c r="Z10838" i="1"/>
  <c r="Z10839" i="1"/>
  <c r="Z10840" i="1"/>
  <c r="Z10841" i="1"/>
  <c r="Z10842" i="1"/>
  <c r="Z10843" i="1"/>
  <c r="Z10844" i="1"/>
  <c r="Z10845" i="1"/>
  <c r="Z10846" i="1"/>
  <c r="Z10847" i="1"/>
  <c r="Z10848" i="1"/>
  <c r="Z10849" i="1"/>
  <c r="Z10850" i="1"/>
  <c r="Z10851" i="1"/>
  <c r="Z10852" i="1"/>
  <c r="Z10853" i="1"/>
  <c r="Z10854" i="1"/>
  <c r="Z10855" i="1"/>
  <c r="Z10856" i="1"/>
  <c r="Z10857" i="1"/>
  <c r="Z10858" i="1"/>
  <c r="Z10859" i="1"/>
  <c r="Z10860" i="1"/>
  <c r="Z10861" i="1"/>
  <c r="Z10862" i="1"/>
  <c r="Z10863" i="1"/>
  <c r="Z10864" i="1"/>
  <c r="Z10865" i="1"/>
  <c r="Z10866" i="1"/>
  <c r="Z10867" i="1"/>
  <c r="Z10868" i="1"/>
  <c r="Z10869" i="1"/>
  <c r="Z10870" i="1"/>
  <c r="Z10871" i="1"/>
  <c r="Z10872" i="1"/>
  <c r="Z10873" i="1"/>
  <c r="Z10874" i="1"/>
  <c r="Z10875" i="1"/>
  <c r="Z10876" i="1"/>
  <c r="Z10877" i="1"/>
  <c r="Z10878" i="1"/>
  <c r="Z10879" i="1"/>
  <c r="Z10880" i="1"/>
  <c r="Z10881" i="1"/>
  <c r="Z10882" i="1"/>
  <c r="Z10883" i="1"/>
  <c r="Z10884" i="1"/>
  <c r="Z10885" i="1"/>
  <c r="Z10886" i="1"/>
  <c r="Z10887" i="1"/>
  <c r="Z10888" i="1"/>
  <c r="Z10889" i="1"/>
  <c r="Z10890" i="1"/>
  <c r="Z10891" i="1"/>
  <c r="Z10892" i="1"/>
  <c r="Z10893" i="1"/>
  <c r="Z10894" i="1"/>
  <c r="Z10895" i="1"/>
  <c r="Z10896" i="1"/>
  <c r="Z10897" i="1"/>
  <c r="Z10898" i="1"/>
  <c r="Z10899" i="1"/>
  <c r="Z10900" i="1"/>
  <c r="Z10901" i="1"/>
  <c r="Z10902" i="1"/>
  <c r="Z10903" i="1"/>
  <c r="Z10904" i="1"/>
  <c r="Z10905" i="1"/>
  <c r="Z10906" i="1"/>
  <c r="Z10907" i="1"/>
  <c r="Z10908" i="1"/>
  <c r="Z10909" i="1"/>
  <c r="Z10910" i="1"/>
  <c r="Z10911" i="1"/>
  <c r="Z10912" i="1"/>
  <c r="Z10913" i="1"/>
  <c r="Z10914" i="1"/>
  <c r="Z10915" i="1"/>
  <c r="Z10916" i="1"/>
  <c r="Z10917" i="1"/>
  <c r="Z10918" i="1"/>
  <c r="Z10919" i="1"/>
  <c r="Z10920" i="1"/>
  <c r="Z10921" i="1"/>
  <c r="Z10922" i="1"/>
  <c r="Z10923" i="1"/>
  <c r="Z10924" i="1"/>
  <c r="Z10925" i="1"/>
  <c r="Z10926" i="1"/>
  <c r="Z10927" i="1"/>
  <c r="Z10928" i="1"/>
  <c r="Z10929" i="1"/>
  <c r="Z10930" i="1"/>
  <c r="Z10931" i="1"/>
  <c r="Z10932" i="1"/>
  <c r="Z10933" i="1"/>
  <c r="Z10934" i="1"/>
  <c r="Z10935" i="1"/>
  <c r="Z10936" i="1"/>
  <c r="Z10937" i="1"/>
  <c r="Z10938" i="1"/>
  <c r="Z10939" i="1"/>
  <c r="Z10940" i="1"/>
  <c r="Z10941" i="1"/>
  <c r="Z10942" i="1"/>
  <c r="Z10943" i="1"/>
  <c r="Z10944" i="1"/>
  <c r="Z10945" i="1"/>
  <c r="Z10946" i="1"/>
  <c r="Z10947" i="1"/>
  <c r="Z10948" i="1"/>
  <c r="Z10949" i="1"/>
  <c r="Z10950" i="1"/>
  <c r="Z10951" i="1"/>
  <c r="Z10952" i="1"/>
  <c r="Z10953" i="1"/>
  <c r="Z10954" i="1"/>
  <c r="Z10955" i="1"/>
  <c r="Z10956" i="1"/>
  <c r="Z10957" i="1"/>
  <c r="Z10958" i="1"/>
  <c r="Z10959" i="1"/>
  <c r="Z10960" i="1"/>
  <c r="Z10961" i="1"/>
  <c r="Z10962" i="1"/>
  <c r="Z10963" i="1"/>
  <c r="Z10964" i="1"/>
  <c r="Z10965" i="1"/>
  <c r="Z10966" i="1"/>
  <c r="Z10967" i="1"/>
  <c r="Z10968" i="1"/>
  <c r="Z10969" i="1"/>
  <c r="Z10970" i="1"/>
  <c r="Z10971" i="1"/>
  <c r="Z10972" i="1"/>
  <c r="Z10973" i="1"/>
  <c r="Z10974" i="1"/>
  <c r="Z10975" i="1"/>
  <c r="Z10976" i="1"/>
  <c r="Z10977" i="1"/>
  <c r="Z10978" i="1"/>
  <c r="Z10979" i="1"/>
  <c r="Z10980" i="1"/>
  <c r="Z10981" i="1"/>
  <c r="Z10982" i="1"/>
  <c r="Z10983" i="1"/>
  <c r="Z10984" i="1"/>
  <c r="Z10985" i="1"/>
  <c r="Z10986" i="1"/>
  <c r="Z10987" i="1"/>
  <c r="Z10988" i="1"/>
  <c r="Z10989" i="1"/>
  <c r="Z10990" i="1"/>
  <c r="Z10991" i="1"/>
  <c r="Z10992" i="1"/>
  <c r="Z10993" i="1"/>
  <c r="Z10994" i="1"/>
  <c r="Z10995" i="1"/>
  <c r="Z10996" i="1"/>
  <c r="Z10997" i="1"/>
  <c r="Z10998" i="1"/>
  <c r="Z10999" i="1"/>
  <c r="Z11000" i="1"/>
  <c r="Z11001" i="1"/>
  <c r="Z11002" i="1"/>
  <c r="Z11003" i="1"/>
  <c r="Z11004" i="1"/>
  <c r="Z11005" i="1"/>
  <c r="Z11006" i="1"/>
  <c r="Z11007" i="1"/>
  <c r="Z11008" i="1"/>
  <c r="Z11009" i="1"/>
  <c r="Z11010" i="1"/>
  <c r="Z11011" i="1"/>
  <c r="Z11012" i="1"/>
  <c r="Z11013" i="1"/>
  <c r="Z11014" i="1"/>
  <c r="Z11015" i="1"/>
  <c r="Z11016" i="1"/>
  <c r="Z11017" i="1"/>
  <c r="Z11018" i="1"/>
  <c r="Z11019" i="1"/>
  <c r="Z11020" i="1"/>
  <c r="Z11021" i="1"/>
  <c r="Z11022" i="1"/>
  <c r="Z11023" i="1"/>
  <c r="Z11024" i="1"/>
  <c r="Z11025" i="1"/>
  <c r="Z11026" i="1"/>
  <c r="Z11027" i="1"/>
  <c r="Z11028" i="1"/>
  <c r="Z11029" i="1"/>
  <c r="Z11030" i="1"/>
  <c r="Z11031" i="1"/>
  <c r="Z11032" i="1"/>
  <c r="Z11033" i="1"/>
  <c r="Z11034" i="1"/>
  <c r="Z11035" i="1"/>
  <c r="Z11036" i="1"/>
  <c r="Z11037" i="1"/>
  <c r="Z11038" i="1"/>
  <c r="Z11039" i="1"/>
  <c r="Z11040" i="1"/>
  <c r="Z11041" i="1"/>
  <c r="Z11042" i="1"/>
  <c r="Z11043" i="1"/>
  <c r="Z11044" i="1"/>
  <c r="Z11045" i="1"/>
  <c r="Z11046" i="1"/>
  <c r="Z11047" i="1"/>
  <c r="Z11048" i="1"/>
  <c r="Z11049" i="1"/>
  <c r="Z11050" i="1"/>
  <c r="Z11051" i="1"/>
  <c r="Z11052" i="1"/>
  <c r="Z11053" i="1"/>
  <c r="Z11054" i="1"/>
  <c r="Z11055" i="1"/>
  <c r="Z11056" i="1"/>
  <c r="Z11057" i="1"/>
  <c r="Z11058" i="1"/>
  <c r="Z11059" i="1"/>
  <c r="Z11060" i="1"/>
  <c r="Z11061" i="1"/>
  <c r="Z11062" i="1"/>
  <c r="Z11063" i="1"/>
  <c r="Z11064" i="1"/>
  <c r="Z11065" i="1"/>
  <c r="Z11066" i="1"/>
  <c r="Z11067" i="1"/>
  <c r="Z11068" i="1"/>
  <c r="Z11069" i="1"/>
  <c r="Z11070" i="1"/>
  <c r="Z11071" i="1"/>
  <c r="Z11072" i="1"/>
  <c r="Z11073" i="1"/>
  <c r="Z11074" i="1"/>
  <c r="Z11075" i="1"/>
  <c r="Z11076" i="1"/>
  <c r="Z11077" i="1"/>
  <c r="Z11078" i="1"/>
  <c r="Z11079" i="1"/>
  <c r="Z11080" i="1"/>
  <c r="Z11081" i="1"/>
  <c r="Z11082" i="1"/>
  <c r="Z11083" i="1"/>
  <c r="Z11084" i="1"/>
  <c r="Z11085" i="1"/>
  <c r="Z11086" i="1"/>
  <c r="Z11087" i="1"/>
  <c r="Z11088" i="1"/>
  <c r="Z11089" i="1"/>
  <c r="Z11090" i="1"/>
  <c r="Z11091" i="1"/>
  <c r="Z11092" i="1"/>
  <c r="Z11093" i="1"/>
  <c r="Z11094" i="1"/>
  <c r="Z11095" i="1"/>
  <c r="Z11096" i="1"/>
  <c r="Z11097" i="1"/>
  <c r="Z11098" i="1"/>
  <c r="Z11099" i="1"/>
  <c r="Z11100" i="1"/>
  <c r="Z11101" i="1"/>
  <c r="Z11102" i="1"/>
  <c r="Z11103" i="1"/>
  <c r="Z11104" i="1"/>
  <c r="Z11105" i="1"/>
  <c r="Z11106" i="1"/>
  <c r="Z11107" i="1"/>
  <c r="Z11108" i="1"/>
  <c r="Z11109" i="1"/>
  <c r="Z11110" i="1"/>
  <c r="Z11111" i="1"/>
  <c r="Z11112" i="1"/>
  <c r="Z11113" i="1"/>
  <c r="Z11114" i="1"/>
  <c r="Z11115" i="1"/>
  <c r="Z11116" i="1"/>
  <c r="Z11117" i="1"/>
  <c r="Z11118" i="1"/>
  <c r="Z11119" i="1"/>
  <c r="Z11120" i="1"/>
  <c r="Z11121" i="1"/>
  <c r="Z11122" i="1"/>
  <c r="Z11123" i="1"/>
  <c r="Z11124" i="1"/>
  <c r="Z11125" i="1"/>
  <c r="Z11126" i="1"/>
  <c r="Z11127" i="1"/>
  <c r="Z11128" i="1"/>
  <c r="Z11129" i="1"/>
  <c r="Z11130" i="1"/>
  <c r="Z11131" i="1"/>
  <c r="Z11132" i="1"/>
  <c r="Z11133" i="1"/>
  <c r="Z11134" i="1"/>
  <c r="Z11135" i="1"/>
  <c r="Z11136" i="1"/>
  <c r="Z11137" i="1"/>
  <c r="Z11138" i="1"/>
  <c r="Z11139" i="1"/>
  <c r="Z11140" i="1"/>
  <c r="Z11141" i="1"/>
  <c r="Z11142" i="1"/>
  <c r="Z11143" i="1"/>
  <c r="Z11144" i="1"/>
  <c r="Z11145" i="1"/>
  <c r="Z11146" i="1"/>
  <c r="Z11147" i="1"/>
  <c r="Z11148" i="1"/>
  <c r="Z11149" i="1"/>
  <c r="Z11150" i="1"/>
  <c r="Z11151" i="1"/>
  <c r="Z11152" i="1"/>
  <c r="Z11153" i="1"/>
  <c r="Z11154" i="1"/>
  <c r="Z11155" i="1"/>
  <c r="Z11156" i="1"/>
  <c r="Z11157" i="1"/>
  <c r="Z11158" i="1"/>
  <c r="Z11159" i="1"/>
  <c r="Z11160" i="1"/>
  <c r="Z11161" i="1"/>
  <c r="Z11162" i="1"/>
  <c r="Z11163" i="1"/>
  <c r="Z11164" i="1"/>
  <c r="Z11165" i="1"/>
  <c r="Z11166" i="1"/>
  <c r="Z11167" i="1"/>
  <c r="Z11168" i="1"/>
  <c r="Z11169" i="1"/>
  <c r="Z11170" i="1"/>
  <c r="Z11171" i="1"/>
  <c r="Z11172" i="1"/>
  <c r="Z11173" i="1"/>
  <c r="Z11174" i="1"/>
  <c r="Z11175" i="1"/>
  <c r="Z11176" i="1"/>
  <c r="Z11177" i="1"/>
  <c r="Z11178" i="1"/>
  <c r="Z11179" i="1"/>
  <c r="Z11180" i="1"/>
  <c r="Z11181" i="1"/>
  <c r="Z11182" i="1"/>
  <c r="Z11183" i="1"/>
  <c r="Z11184" i="1"/>
  <c r="Z11185" i="1"/>
  <c r="Z11186" i="1"/>
  <c r="Z11187" i="1"/>
  <c r="Z11188" i="1"/>
  <c r="Z11189" i="1"/>
  <c r="Z11190" i="1"/>
  <c r="Z11191" i="1"/>
  <c r="Z11192" i="1"/>
  <c r="Z11193" i="1"/>
  <c r="Z11194" i="1"/>
  <c r="Z11195" i="1"/>
  <c r="Z11196" i="1"/>
  <c r="Z11197" i="1"/>
  <c r="Z11198" i="1"/>
  <c r="Z11199" i="1"/>
  <c r="Z11200" i="1"/>
  <c r="Z11201" i="1"/>
  <c r="Z11202" i="1"/>
  <c r="Z11203" i="1"/>
  <c r="Z11204" i="1"/>
  <c r="Z11205" i="1"/>
  <c r="Z11206" i="1"/>
  <c r="Z11207" i="1"/>
  <c r="Z11208" i="1"/>
  <c r="Z11209" i="1"/>
  <c r="Z11210" i="1"/>
  <c r="Z11211" i="1"/>
  <c r="Z11212" i="1"/>
  <c r="Z11213" i="1"/>
  <c r="Z11214" i="1"/>
  <c r="Z11215" i="1"/>
  <c r="Z11216" i="1"/>
  <c r="Z11217" i="1"/>
  <c r="Z11218" i="1"/>
  <c r="Z11219" i="1"/>
  <c r="Z11220" i="1"/>
  <c r="Z11221" i="1"/>
  <c r="Z11222" i="1"/>
  <c r="Z11223" i="1"/>
  <c r="Z11224" i="1"/>
  <c r="Z11225" i="1"/>
  <c r="Z11226" i="1"/>
  <c r="Z11227" i="1"/>
  <c r="Z11228" i="1"/>
  <c r="Z11229" i="1"/>
  <c r="Z11230" i="1"/>
  <c r="Z11231" i="1"/>
  <c r="Z11232" i="1"/>
  <c r="Z11233" i="1"/>
  <c r="Z11234" i="1"/>
  <c r="Z11235" i="1"/>
  <c r="Z11236" i="1"/>
  <c r="Z11237" i="1"/>
  <c r="Z11238" i="1"/>
  <c r="Z11239" i="1"/>
  <c r="Z11240" i="1"/>
  <c r="Z11241" i="1"/>
  <c r="Z11242" i="1"/>
  <c r="Z11243" i="1"/>
  <c r="Z11244" i="1"/>
  <c r="Z11245" i="1"/>
  <c r="Z11246" i="1"/>
  <c r="Z11247" i="1"/>
  <c r="Z11248" i="1"/>
  <c r="Z11249" i="1"/>
  <c r="Z11250" i="1"/>
  <c r="Z11251" i="1"/>
  <c r="Z11252" i="1"/>
  <c r="Z11253" i="1"/>
  <c r="Z11254" i="1"/>
  <c r="Z11255" i="1"/>
  <c r="Z11256" i="1"/>
  <c r="Z11257" i="1"/>
  <c r="Z11258" i="1"/>
  <c r="Z11259" i="1"/>
  <c r="Z11260" i="1"/>
  <c r="Z11261" i="1"/>
  <c r="Z11262" i="1"/>
  <c r="Z11263" i="1"/>
  <c r="Z11264" i="1"/>
  <c r="Z11265" i="1"/>
  <c r="Z11266" i="1"/>
  <c r="Z11267" i="1"/>
  <c r="Z11268" i="1"/>
  <c r="Z11269" i="1"/>
  <c r="Z11270" i="1"/>
  <c r="Z11271" i="1"/>
  <c r="Z11272" i="1"/>
  <c r="Z11273" i="1"/>
  <c r="Z11274" i="1"/>
  <c r="Z11275" i="1"/>
  <c r="Z11276" i="1"/>
  <c r="Z11277" i="1"/>
  <c r="Z11278" i="1"/>
  <c r="Z11279" i="1"/>
  <c r="Z11280" i="1"/>
  <c r="Z11281" i="1"/>
  <c r="Z11282" i="1"/>
  <c r="Z11283" i="1"/>
  <c r="Z11284" i="1"/>
  <c r="Z11285" i="1"/>
  <c r="Z11286" i="1"/>
  <c r="Z11287" i="1"/>
  <c r="Z11288" i="1"/>
  <c r="Z11289" i="1"/>
  <c r="Z11290" i="1"/>
  <c r="Z11291" i="1"/>
  <c r="Z11292" i="1"/>
  <c r="Z11293" i="1"/>
  <c r="Z11294" i="1"/>
  <c r="Z11295" i="1"/>
  <c r="Z11296" i="1"/>
  <c r="Z11297" i="1"/>
  <c r="Z11298" i="1"/>
  <c r="Z11299" i="1"/>
  <c r="Z11300" i="1"/>
  <c r="Z11301" i="1"/>
  <c r="Z11302" i="1"/>
  <c r="Z11303" i="1"/>
  <c r="Z11304" i="1"/>
  <c r="Z11305" i="1"/>
  <c r="Z11306" i="1"/>
  <c r="Z11307" i="1"/>
  <c r="Z11308" i="1"/>
  <c r="Z11309" i="1"/>
  <c r="Z11310" i="1"/>
  <c r="Z11311" i="1"/>
  <c r="Z11312" i="1"/>
  <c r="Z11313" i="1"/>
  <c r="Z11314" i="1"/>
  <c r="Z11315" i="1"/>
  <c r="Z11316" i="1"/>
  <c r="Z11317" i="1"/>
  <c r="Z11318" i="1"/>
  <c r="Z11319" i="1"/>
  <c r="Z11320" i="1"/>
  <c r="Z11321" i="1"/>
  <c r="Z11322" i="1"/>
  <c r="Z11323" i="1"/>
  <c r="Z11324" i="1"/>
  <c r="Z11325" i="1"/>
  <c r="Z11326" i="1"/>
  <c r="Z11327" i="1"/>
  <c r="Z11328" i="1"/>
  <c r="Z11329" i="1"/>
  <c r="Z11330" i="1"/>
  <c r="Z11331" i="1"/>
  <c r="Z11332" i="1"/>
  <c r="Z11333" i="1"/>
  <c r="Z11334" i="1"/>
  <c r="Z11335" i="1"/>
  <c r="Z11336" i="1"/>
  <c r="Z11337" i="1"/>
  <c r="Z11338" i="1"/>
  <c r="Z11339" i="1"/>
  <c r="Z11340" i="1"/>
  <c r="Z11341" i="1"/>
  <c r="Z11342" i="1"/>
  <c r="Z11343" i="1"/>
  <c r="Z11344" i="1"/>
  <c r="Z11345" i="1"/>
  <c r="Z11346" i="1"/>
  <c r="Z11347" i="1"/>
  <c r="Z11348" i="1"/>
  <c r="Z11349" i="1"/>
  <c r="Z11350" i="1"/>
  <c r="Z11351" i="1"/>
  <c r="Z11352" i="1"/>
  <c r="Z11353" i="1"/>
  <c r="Z11354" i="1"/>
  <c r="Z11355" i="1"/>
  <c r="Z11356" i="1"/>
  <c r="Z11357" i="1"/>
  <c r="Z11358" i="1"/>
  <c r="Z11359" i="1"/>
  <c r="Z11360" i="1"/>
  <c r="Z11361" i="1"/>
  <c r="Z11362" i="1"/>
  <c r="Z11363" i="1"/>
  <c r="Z11364" i="1"/>
  <c r="Z11365" i="1"/>
  <c r="Z11366" i="1"/>
  <c r="Z11367" i="1"/>
  <c r="Z11368" i="1"/>
  <c r="Z11369" i="1"/>
  <c r="Z11370" i="1"/>
  <c r="Z11371" i="1"/>
  <c r="Z11372" i="1"/>
  <c r="Z11373" i="1"/>
  <c r="Z11374" i="1"/>
  <c r="Z11375" i="1"/>
  <c r="Z11376" i="1"/>
  <c r="Z11377" i="1"/>
  <c r="Z11378" i="1"/>
  <c r="Z11379" i="1"/>
  <c r="Z11380" i="1"/>
  <c r="Z11381" i="1"/>
  <c r="Z11382" i="1"/>
  <c r="Z11383" i="1"/>
  <c r="Z11384" i="1"/>
  <c r="Z11385" i="1"/>
  <c r="Z11386" i="1"/>
  <c r="Z11387" i="1"/>
  <c r="Z11388" i="1"/>
  <c r="Z11389" i="1"/>
  <c r="Z11390" i="1"/>
  <c r="Z11391" i="1"/>
  <c r="Z11392" i="1"/>
  <c r="Z11393" i="1"/>
  <c r="Z11394" i="1"/>
  <c r="Z11395" i="1"/>
  <c r="Z11396" i="1"/>
  <c r="Z11397" i="1"/>
  <c r="Z11398" i="1"/>
  <c r="Z11399" i="1"/>
  <c r="Z11400" i="1"/>
  <c r="Z11401" i="1"/>
  <c r="Z11402" i="1"/>
  <c r="Z11403" i="1"/>
  <c r="Z11404" i="1"/>
  <c r="Z11405" i="1"/>
  <c r="Z11406" i="1"/>
  <c r="Z11407" i="1"/>
  <c r="Z11408" i="1"/>
  <c r="Z11409" i="1"/>
  <c r="Z11410" i="1"/>
  <c r="Z11411" i="1"/>
  <c r="Z11412" i="1"/>
  <c r="Z11413" i="1"/>
  <c r="Z11414" i="1"/>
  <c r="Z11415" i="1"/>
  <c r="Z11416" i="1"/>
  <c r="Z11417" i="1"/>
  <c r="Z11418" i="1"/>
  <c r="Z11419" i="1"/>
  <c r="Z11420" i="1"/>
  <c r="Z11421" i="1"/>
  <c r="Z11422" i="1"/>
  <c r="Z11423" i="1"/>
  <c r="Z11424" i="1"/>
  <c r="Z11425" i="1"/>
  <c r="Z11426" i="1"/>
  <c r="Z11427" i="1"/>
  <c r="Z11428" i="1"/>
  <c r="Z11429" i="1"/>
  <c r="Z11430" i="1"/>
  <c r="Z11431" i="1"/>
  <c r="Z11432" i="1"/>
  <c r="Z11433" i="1"/>
  <c r="Z11434" i="1"/>
  <c r="Z11435" i="1"/>
  <c r="Z11436" i="1"/>
  <c r="Z11437" i="1"/>
  <c r="Z11438" i="1"/>
  <c r="Z11439" i="1"/>
  <c r="Z11440" i="1"/>
  <c r="Z11441" i="1"/>
  <c r="Z11442" i="1"/>
  <c r="Z11443" i="1"/>
  <c r="Z11444" i="1"/>
  <c r="Z11445" i="1"/>
  <c r="Z11446" i="1"/>
  <c r="Z11447" i="1"/>
  <c r="Z11448" i="1"/>
  <c r="Z11449" i="1"/>
  <c r="Z11450" i="1"/>
  <c r="Z11451" i="1"/>
  <c r="Z11452" i="1"/>
  <c r="Z11453" i="1"/>
  <c r="Z11454" i="1"/>
  <c r="Z11455" i="1"/>
  <c r="Z11456" i="1"/>
  <c r="Z11457" i="1"/>
  <c r="Z11458" i="1"/>
  <c r="Z11459" i="1"/>
  <c r="Z11460" i="1"/>
  <c r="Z11461" i="1"/>
  <c r="Z11462" i="1"/>
  <c r="Z11463" i="1"/>
  <c r="Z11464" i="1"/>
  <c r="Z11465" i="1"/>
  <c r="Z11466" i="1"/>
  <c r="Z11467" i="1"/>
  <c r="Z11468" i="1"/>
  <c r="Z11469" i="1"/>
  <c r="Z11470" i="1"/>
  <c r="Z11471" i="1"/>
  <c r="Z11472" i="1"/>
  <c r="Z11473" i="1"/>
  <c r="Z11474" i="1"/>
  <c r="Z11475" i="1"/>
  <c r="Z11476" i="1"/>
  <c r="Z11477" i="1"/>
  <c r="Z11478" i="1"/>
  <c r="Z11479" i="1"/>
  <c r="Z11480" i="1"/>
  <c r="Z11481" i="1"/>
  <c r="Z11482" i="1"/>
  <c r="Z11483" i="1"/>
  <c r="Z11484" i="1"/>
  <c r="Z11485" i="1"/>
  <c r="Z11486" i="1"/>
  <c r="Z11487" i="1"/>
  <c r="Z11488" i="1"/>
  <c r="Z11489" i="1"/>
  <c r="Z11490" i="1"/>
  <c r="Z11491" i="1"/>
  <c r="Z11492" i="1"/>
  <c r="Z11493" i="1"/>
  <c r="Z11494" i="1"/>
  <c r="Z11495" i="1"/>
  <c r="Z11496" i="1"/>
  <c r="Z11497" i="1"/>
  <c r="Z11498" i="1"/>
  <c r="Z11499" i="1"/>
  <c r="Z11500" i="1"/>
  <c r="Z11501" i="1"/>
  <c r="Z11502" i="1"/>
  <c r="Z11503" i="1"/>
  <c r="Z11504" i="1"/>
  <c r="Z11505" i="1"/>
  <c r="Z11506" i="1"/>
  <c r="Z11507" i="1"/>
  <c r="Z11508" i="1"/>
  <c r="Z11509" i="1"/>
  <c r="Z11510" i="1"/>
  <c r="Z11511" i="1"/>
  <c r="Z11512" i="1"/>
  <c r="Z11513" i="1"/>
  <c r="Z11514" i="1"/>
  <c r="Z11515" i="1"/>
  <c r="Z11516" i="1"/>
  <c r="Z11517" i="1"/>
  <c r="Z11518" i="1"/>
  <c r="Z11519" i="1"/>
  <c r="Z11520" i="1"/>
  <c r="Z11521" i="1"/>
  <c r="Z11522" i="1"/>
  <c r="Z11523" i="1"/>
  <c r="Z11524" i="1"/>
  <c r="Z11525" i="1"/>
  <c r="Z11526" i="1"/>
  <c r="Z11527" i="1"/>
  <c r="Z11528" i="1"/>
  <c r="Z11529" i="1"/>
  <c r="Z11530" i="1"/>
  <c r="Z11531" i="1"/>
  <c r="Z11532" i="1"/>
  <c r="Z11533" i="1"/>
  <c r="Z11534" i="1"/>
  <c r="Z11535" i="1"/>
  <c r="Z11536" i="1"/>
  <c r="Z11537" i="1"/>
  <c r="Z11538" i="1"/>
  <c r="Z11539" i="1"/>
  <c r="Z11540" i="1"/>
  <c r="Z11541" i="1"/>
  <c r="Z11542" i="1"/>
  <c r="Z11543" i="1"/>
  <c r="Z11544" i="1"/>
  <c r="Z11545" i="1"/>
  <c r="Z11546" i="1"/>
  <c r="Z11547" i="1"/>
  <c r="Z11548" i="1"/>
  <c r="Z11549" i="1"/>
  <c r="Z11550" i="1"/>
  <c r="Z11551" i="1"/>
  <c r="Z11552" i="1"/>
  <c r="Z11553" i="1"/>
  <c r="Z11554" i="1"/>
  <c r="Z11555" i="1"/>
  <c r="Z11556" i="1"/>
  <c r="Z11557" i="1"/>
  <c r="Z11558" i="1"/>
  <c r="Z11559" i="1"/>
  <c r="Z11560" i="1"/>
  <c r="Z11561" i="1"/>
  <c r="Z11562" i="1"/>
  <c r="Z11563" i="1"/>
  <c r="Z11564" i="1"/>
  <c r="Z11565" i="1"/>
  <c r="Z11566" i="1"/>
  <c r="Z11567" i="1"/>
  <c r="Z11568" i="1"/>
  <c r="Z11569" i="1"/>
  <c r="Z11570" i="1"/>
  <c r="Z11571" i="1"/>
  <c r="Z11572" i="1"/>
  <c r="Z11573" i="1"/>
  <c r="Z11574" i="1"/>
  <c r="Z11575" i="1"/>
  <c r="Z11576" i="1"/>
  <c r="Z11577" i="1"/>
  <c r="Z11578" i="1"/>
  <c r="Z11579" i="1"/>
  <c r="Z11580" i="1"/>
  <c r="Z11581" i="1"/>
  <c r="Z11582" i="1"/>
  <c r="Z11583" i="1"/>
  <c r="Z11584" i="1"/>
  <c r="Z11585" i="1"/>
  <c r="Z11586" i="1"/>
  <c r="Z11587" i="1"/>
  <c r="Z11588" i="1"/>
  <c r="Z11589" i="1"/>
  <c r="Z11590" i="1"/>
  <c r="Z11591" i="1"/>
  <c r="Z11592" i="1"/>
  <c r="Z11593" i="1"/>
  <c r="Z11594" i="1"/>
  <c r="Z11595" i="1"/>
  <c r="Z11596" i="1"/>
  <c r="Z11597" i="1"/>
  <c r="Z11598" i="1"/>
  <c r="Z11599" i="1"/>
  <c r="Z11600" i="1"/>
  <c r="Z11601" i="1"/>
  <c r="Z11602" i="1"/>
  <c r="Z11603" i="1"/>
  <c r="Z11604" i="1"/>
  <c r="Z11605" i="1"/>
  <c r="Z11606" i="1"/>
  <c r="Z11607" i="1"/>
  <c r="Z11608" i="1"/>
  <c r="Z11609" i="1"/>
  <c r="Z11610" i="1"/>
  <c r="Z11611" i="1"/>
  <c r="Z11612" i="1"/>
  <c r="Z11613" i="1"/>
  <c r="Z11614" i="1"/>
  <c r="Z11615" i="1"/>
  <c r="Z11616" i="1"/>
  <c r="Z11617" i="1"/>
  <c r="Z11618" i="1"/>
  <c r="Z11619" i="1"/>
  <c r="Z11620" i="1"/>
  <c r="Z11621" i="1"/>
  <c r="Z11622" i="1"/>
  <c r="Z11623" i="1"/>
  <c r="Z11624" i="1"/>
  <c r="Z11625" i="1"/>
  <c r="Z11626" i="1"/>
  <c r="Z11627" i="1"/>
  <c r="Z11628" i="1"/>
  <c r="Z11629" i="1"/>
  <c r="Z11630" i="1"/>
  <c r="Z11631" i="1"/>
  <c r="Z11632" i="1"/>
  <c r="Z11633" i="1"/>
  <c r="Z11634" i="1"/>
  <c r="Z11635" i="1"/>
  <c r="Z11636" i="1"/>
  <c r="Z11637" i="1"/>
  <c r="Z11638" i="1"/>
  <c r="Z11639" i="1"/>
  <c r="Z11640" i="1"/>
  <c r="Z11641" i="1"/>
  <c r="Z11642" i="1"/>
  <c r="Z11643" i="1"/>
  <c r="Z11644" i="1"/>
  <c r="Z11645" i="1"/>
  <c r="Z11646" i="1"/>
  <c r="Z11647" i="1"/>
  <c r="Z11648" i="1"/>
  <c r="Z11649" i="1"/>
  <c r="Z11650" i="1"/>
  <c r="Z11651" i="1"/>
  <c r="Z11652" i="1"/>
  <c r="Z11653" i="1"/>
  <c r="Z11654" i="1"/>
  <c r="Z11655" i="1"/>
  <c r="Z11656" i="1"/>
  <c r="Z11657" i="1"/>
  <c r="Z11658" i="1"/>
  <c r="Z11659" i="1"/>
  <c r="Z11660" i="1"/>
  <c r="Z11661" i="1"/>
  <c r="Z11662" i="1"/>
  <c r="Z11663" i="1"/>
  <c r="Z11664" i="1"/>
  <c r="Z11665" i="1"/>
  <c r="Z11666" i="1"/>
  <c r="Z11667" i="1"/>
  <c r="Z11668" i="1"/>
  <c r="Z11669" i="1"/>
  <c r="Z11670" i="1"/>
  <c r="Z11671" i="1"/>
  <c r="Z11672" i="1"/>
  <c r="Z11673" i="1"/>
  <c r="Z11674" i="1"/>
  <c r="Z11675" i="1"/>
  <c r="Z11676" i="1"/>
  <c r="Z11677" i="1"/>
  <c r="Z11678" i="1"/>
  <c r="Z11679" i="1"/>
  <c r="Z11680" i="1"/>
  <c r="Z11681" i="1"/>
  <c r="Z11682" i="1"/>
  <c r="Z11683" i="1"/>
  <c r="Z11684" i="1"/>
  <c r="Z11685" i="1"/>
  <c r="Z11686" i="1"/>
  <c r="Z11687" i="1"/>
  <c r="Z11688" i="1"/>
  <c r="Z11689" i="1"/>
  <c r="Z11690" i="1"/>
  <c r="Z11691" i="1"/>
  <c r="Z11692" i="1"/>
  <c r="Z11693" i="1"/>
  <c r="Z11694" i="1"/>
  <c r="Z11695" i="1"/>
  <c r="Z11696" i="1"/>
  <c r="Z11697" i="1"/>
  <c r="Z11698" i="1"/>
  <c r="Z11699" i="1"/>
  <c r="Z11700" i="1"/>
  <c r="Z11701" i="1"/>
  <c r="Z11702" i="1"/>
  <c r="Z11703" i="1"/>
  <c r="Z11704" i="1"/>
  <c r="Z11705" i="1"/>
  <c r="Z11706" i="1"/>
  <c r="Z11707" i="1"/>
  <c r="Z11708" i="1"/>
  <c r="Z11709" i="1"/>
  <c r="Z11710" i="1"/>
  <c r="Z11711" i="1"/>
  <c r="Z11712" i="1"/>
  <c r="Z11713" i="1"/>
  <c r="Z11714" i="1"/>
  <c r="Z11715" i="1"/>
  <c r="Z11716" i="1"/>
  <c r="Z11717" i="1"/>
  <c r="Z11718" i="1"/>
  <c r="Z11719" i="1"/>
  <c r="Z11720" i="1"/>
  <c r="Z11721" i="1"/>
  <c r="Z11722" i="1"/>
  <c r="Z11723" i="1"/>
  <c r="Z11724" i="1"/>
  <c r="Z11725" i="1"/>
  <c r="Z11726" i="1"/>
  <c r="Z11727" i="1"/>
  <c r="Z11728" i="1"/>
  <c r="Z11729" i="1"/>
  <c r="Z11730" i="1"/>
  <c r="Z11731" i="1"/>
  <c r="Z11732" i="1"/>
  <c r="Z11733" i="1"/>
  <c r="Z11734" i="1"/>
  <c r="Z11735" i="1"/>
  <c r="Z11736" i="1"/>
  <c r="Z11737" i="1"/>
  <c r="Z11738" i="1"/>
  <c r="Z11739" i="1"/>
  <c r="Z11740" i="1"/>
  <c r="Z11741" i="1"/>
  <c r="Z11742" i="1"/>
  <c r="Z11743" i="1"/>
  <c r="Z11744" i="1"/>
  <c r="Z11745" i="1"/>
  <c r="Z11746" i="1"/>
  <c r="Z11747" i="1"/>
  <c r="Z11748" i="1"/>
  <c r="Z11749" i="1"/>
  <c r="Z11750" i="1"/>
  <c r="Z11751" i="1"/>
  <c r="Z11752" i="1"/>
  <c r="Z11753" i="1"/>
  <c r="Z11754" i="1"/>
  <c r="Z11755" i="1"/>
  <c r="Z11756" i="1"/>
  <c r="Z11757" i="1"/>
  <c r="Z11758" i="1"/>
  <c r="Z11759" i="1"/>
  <c r="Z11760" i="1"/>
  <c r="Z11761" i="1"/>
  <c r="Z11762" i="1"/>
  <c r="Z11763" i="1"/>
  <c r="Z11764" i="1"/>
  <c r="Z11765" i="1"/>
  <c r="Z11766" i="1"/>
  <c r="Z11767" i="1"/>
  <c r="Z11768" i="1"/>
  <c r="Z11769" i="1"/>
  <c r="Z11770" i="1"/>
  <c r="Z11771" i="1"/>
  <c r="Z11772" i="1"/>
  <c r="Z11773" i="1"/>
  <c r="Z11774" i="1"/>
  <c r="Z11775" i="1"/>
  <c r="Z11776" i="1"/>
  <c r="Z11777" i="1"/>
  <c r="Z11778" i="1"/>
  <c r="Z11779" i="1"/>
  <c r="Z11780" i="1"/>
  <c r="Z11781" i="1"/>
  <c r="Z11782" i="1"/>
  <c r="Z11783" i="1"/>
  <c r="Z11784" i="1"/>
  <c r="Z11785" i="1"/>
  <c r="Z11786" i="1"/>
  <c r="Z11787" i="1"/>
  <c r="Z11788" i="1"/>
  <c r="Z11789" i="1"/>
  <c r="Z11790" i="1"/>
  <c r="Z11791" i="1"/>
  <c r="Z11792" i="1"/>
  <c r="Z11793" i="1"/>
  <c r="Z11794" i="1"/>
  <c r="Z11795" i="1"/>
  <c r="Z11796" i="1"/>
  <c r="Z11797" i="1"/>
  <c r="Z11798" i="1"/>
  <c r="Z11799" i="1"/>
  <c r="Z11800" i="1"/>
  <c r="Z11801" i="1"/>
  <c r="Z11802" i="1"/>
  <c r="Z11803" i="1"/>
  <c r="Z11804" i="1"/>
  <c r="Z11805" i="1"/>
  <c r="Z11806" i="1"/>
  <c r="Z11807" i="1"/>
  <c r="Z11808" i="1"/>
  <c r="Z11809" i="1"/>
  <c r="Z11810" i="1"/>
  <c r="Z11811" i="1"/>
  <c r="Z11812" i="1"/>
  <c r="Z11813" i="1"/>
  <c r="Z11814" i="1"/>
  <c r="Z11815" i="1"/>
  <c r="Z11816" i="1"/>
  <c r="Z11817" i="1"/>
  <c r="Z11818" i="1"/>
  <c r="Z11819" i="1"/>
  <c r="Z11820" i="1"/>
  <c r="Z11821" i="1"/>
  <c r="Z11822" i="1"/>
  <c r="Z11823" i="1"/>
  <c r="Z11824" i="1"/>
  <c r="Z11825" i="1"/>
  <c r="Z11826" i="1"/>
  <c r="Z11827" i="1"/>
  <c r="Z11828" i="1"/>
  <c r="Z11829" i="1"/>
  <c r="Z11830" i="1"/>
  <c r="Z11831" i="1"/>
  <c r="Z11832" i="1"/>
  <c r="Z11833" i="1"/>
  <c r="Z11834" i="1"/>
  <c r="Z11835" i="1"/>
  <c r="Z11836" i="1"/>
  <c r="Z11837" i="1"/>
  <c r="Z11838" i="1"/>
  <c r="Z11839" i="1"/>
  <c r="Z11840" i="1"/>
  <c r="Z11841" i="1"/>
  <c r="Z11842" i="1"/>
  <c r="Z11843" i="1"/>
  <c r="Z11844" i="1"/>
  <c r="Z11845" i="1"/>
  <c r="Z11846" i="1"/>
  <c r="Z11847" i="1"/>
  <c r="Z11848" i="1"/>
  <c r="Z11849" i="1"/>
  <c r="Z11850" i="1"/>
  <c r="Z11851" i="1"/>
  <c r="Z11852" i="1"/>
  <c r="Z11853" i="1"/>
  <c r="Z11854" i="1"/>
  <c r="Z11855" i="1"/>
  <c r="Z11856" i="1"/>
  <c r="Z11857" i="1"/>
  <c r="Z11858" i="1"/>
  <c r="Z11859" i="1"/>
  <c r="Z11860" i="1"/>
  <c r="Z11861" i="1"/>
  <c r="Z11862" i="1"/>
  <c r="Z11863" i="1"/>
  <c r="Z11864" i="1"/>
  <c r="Z11865" i="1"/>
  <c r="Z11866" i="1"/>
  <c r="Z11867" i="1"/>
  <c r="Z11868" i="1"/>
  <c r="Z11869" i="1"/>
  <c r="Z11870" i="1"/>
  <c r="Z11871" i="1"/>
  <c r="Z11872" i="1"/>
  <c r="Z11873" i="1"/>
  <c r="Z11874" i="1"/>
  <c r="Z11875" i="1"/>
  <c r="Z11876" i="1"/>
  <c r="Z11877" i="1"/>
  <c r="Z11878" i="1"/>
  <c r="Z11879" i="1"/>
  <c r="Z11880" i="1"/>
  <c r="Z11881" i="1"/>
  <c r="Z11882" i="1"/>
  <c r="Z11883" i="1"/>
  <c r="Z11884" i="1"/>
  <c r="Z11885" i="1"/>
  <c r="Z11886" i="1"/>
  <c r="Z11887" i="1"/>
  <c r="Z11888" i="1"/>
  <c r="Z11889" i="1"/>
  <c r="Z11890" i="1"/>
  <c r="Z11891" i="1"/>
  <c r="Z11892" i="1"/>
  <c r="Z11893" i="1"/>
  <c r="Z11894" i="1"/>
  <c r="Z11895" i="1"/>
  <c r="Z11896" i="1"/>
  <c r="Z11897" i="1"/>
  <c r="Z11898" i="1"/>
  <c r="Z11899" i="1"/>
  <c r="Z11900" i="1"/>
  <c r="Z11901" i="1"/>
  <c r="Z11902" i="1"/>
  <c r="Z11903" i="1"/>
  <c r="Z11904" i="1"/>
  <c r="Z11905" i="1"/>
  <c r="Z11906" i="1"/>
  <c r="Z11907" i="1"/>
  <c r="Z11908" i="1"/>
  <c r="Z11909" i="1"/>
  <c r="Z11910" i="1"/>
  <c r="Z11911" i="1"/>
  <c r="Z11912" i="1"/>
  <c r="Z11913" i="1"/>
  <c r="Z11914" i="1"/>
  <c r="Z11915" i="1"/>
  <c r="Z11916" i="1"/>
  <c r="Z11917" i="1"/>
  <c r="Z11918" i="1"/>
  <c r="Z11919" i="1"/>
  <c r="Z11920" i="1"/>
  <c r="Z11921" i="1"/>
  <c r="Z11922" i="1"/>
  <c r="Z11923" i="1"/>
  <c r="Z11924" i="1"/>
  <c r="Z11925" i="1"/>
  <c r="Z11926" i="1"/>
  <c r="Z11927" i="1"/>
  <c r="Z11928" i="1"/>
  <c r="Z11929" i="1"/>
  <c r="Z11930" i="1"/>
  <c r="Z11931" i="1"/>
  <c r="Z11932" i="1"/>
  <c r="Z11933" i="1"/>
  <c r="Z11934" i="1"/>
  <c r="Z11935" i="1"/>
  <c r="Z11936" i="1"/>
  <c r="Z11937" i="1"/>
  <c r="Z11938" i="1"/>
  <c r="Z11939" i="1"/>
  <c r="Z11940" i="1"/>
  <c r="Z11941" i="1"/>
  <c r="Z11942" i="1"/>
  <c r="Z11943" i="1"/>
  <c r="Z11944" i="1"/>
  <c r="Z11945" i="1"/>
  <c r="Z11946" i="1"/>
  <c r="Z11947" i="1"/>
  <c r="Z11948" i="1"/>
  <c r="Z11949" i="1"/>
  <c r="Z11950" i="1"/>
  <c r="Z11951" i="1"/>
  <c r="Z11952" i="1"/>
  <c r="Z11953" i="1"/>
  <c r="Z11954" i="1"/>
  <c r="Z11955" i="1"/>
  <c r="Z11956" i="1"/>
  <c r="Z11957" i="1"/>
  <c r="Z11958" i="1"/>
  <c r="Z11959" i="1"/>
  <c r="Z11960" i="1"/>
  <c r="Z11961" i="1"/>
  <c r="Z11962" i="1"/>
  <c r="Z11963" i="1"/>
  <c r="Z11964" i="1"/>
  <c r="Z11965" i="1"/>
  <c r="Z11966" i="1"/>
  <c r="Z11967" i="1"/>
  <c r="Z11968" i="1"/>
  <c r="Z11969" i="1"/>
  <c r="Z11970" i="1"/>
  <c r="Z11971" i="1"/>
  <c r="Z11972" i="1"/>
  <c r="Z11973" i="1"/>
  <c r="Z11974" i="1"/>
  <c r="Z11975" i="1"/>
  <c r="Z11976" i="1"/>
  <c r="Z11977" i="1"/>
  <c r="Z11978" i="1"/>
  <c r="Z11979" i="1"/>
  <c r="Z11980" i="1"/>
  <c r="Z11981" i="1"/>
  <c r="Z11982" i="1"/>
  <c r="Z11983" i="1"/>
  <c r="Z11984" i="1"/>
  <c r="Z11985" i="1"/>
  <c r="Z11986" i="1"/>
  <c r="Z11987" i="1"/>
  <c r="Z11988" i="1"/>
  <c r="Z11989" i="1"/>
  <c r="Z11990" i="1"/>
  <c r="Z11991" i="1"/>
  <c r="Z11992" i="1"/>
  <c r="Z11993" i="1"/>
  <c r="Z11994" i="1"/>
  <c r="Z11995" i="1"/>
  <c r="Z11996" i="1"/>
  <c r="Z11997" i="1"/>
  <c r="Z11998" i="1"/>
  <c r="Z11999" i="1"/>
  <c r="Z12000" i="1"/>
  <c r="Z12001" i="1"/>
  <c r="Z12002" i="1"/>
  <c r="Z12003" i="1"/>
  <c r="Z12004" i="1"/>
  <c r="Z12005" i="1"/>
  <c r="Z12006" i="1"/>
  <c r="Z12007" i="1"/>
  <c r="Z12008" i="1"/>
  <c r="Z12009" i="1"/>
  <c r="Z12010" i="1"/>
  <c r="Z12011" i="1"/>
  <c r="Z12012" i="1"/>
  <c r="Z12013" i="1"/>
  <c r="Z12014" i="1"/>
  <c r="Z12015" i="1"/>
  <c r="Z12016" i="1"/>
  <c r="Z12017" i="1"/>
  <c r="Z12018" i="1"/>
  <c r="Z12019" i="1"/>
  <c r="Z12020" i="1"/>
  <c r="Z12021" i="1"/>
  <c r="Z12022" i="1"/>
  <c r="Z12023" i="1"/>
  <c r="Z12024" i="1"/>
  <c r="Z12025" i="1"/>
  <c r="Z12026" i="1"/>
  <c r="Z12027" i="1"/>
  <c r="Z12028" i="1"/>
  <c r="Z12029" i="1"/>
  <c r="Z12030" i="1"/>
  <c r="Z12031" i="1"/>
  <c r="Z12032" i="1"/>
  <c r="Z12033" i="1"/>
  <c r="Z12034" i="1"/>
  <c r="Z12035" i="1"/>
  <c r="Z12036" i="1"/>
  <c r="Z12037" i="1"/>
  <c r="Z12038" i="1"/>
  <c r="Z12039" i="1"/>
  <c r="Z12040" i="1"/>
  <c r="Z12041" i="1"/>
  <c r="Z12042" i="1"/>
  <c r="Z12043" i="1"/>
  <c r="Z12044" i="1"/>
  <c r="Z12045" i="1"/>
  <c r="Z12046" i="1"/>
  <c r="Z12047" i="1"/>
  <c r="Z12048" i="1"/>
  <c r="Z12049" i="1"/>
  <c r="Z12050" i="1"/>
  <c r="Z12051" i="1"/>
  <c r="Z12052" i="1"/>
  <c r="Z12053" i="1"/>
  <c r="Z12054" i="1"/>
  <c r="Z12055" i="1"/>
  <c r="Z12056" i="1"/>
  <c r="Z12057" i="1"/>
  <c r="Z12058" i="1"/>
  <c r="Z12059" i="1"/>
  <c r="Z12060" i="1"/>
  <c r="Z12061" i="1"/>
  <c r="Z12062" i="1"/>
  <c r="Z12063" i="1"/>
  <c r="Z12064" i="1"/>
  <c r="Z12065" i="1"/>
  <c r="Z12066" i="1"/>
  <c r="Z12067" i="1"/>
  <c r="Z12068" i="1"/>
  <c r="Z12069" i="1"/>
  <c r="Z12070" i="1"/>
  <c r="Z12071" i="1"/>
  <c r="Z12072" i="1"/>
  <c r="Z12073" i="1"/>
  <c r="Z12074" i="1"/>
  <c r="Z12075" i="1"/>
  <c r="Z12076" i="1"/>
  <c r="Z12077" i="1"/>
  <c r="Z12078" i="1"/>
  <c r="Z12079" i="1"/>
  <c r="Z12080" i="1"/>
  <c r="Z12081" i="1"/>
  <c r="Z12082" i="1"/>
  <c r="Z12083" i="1"/>
  <c r="Z12084" i="1"/>
  <c r="Z12085" i="1"/>
  <c r="Z12086" i="1"/>
  <c r="Z12087" i="1"/>
  <c r="Z12088" i="1"/>
  <c r="Z12089" i="1"/>
  <c r="Z12090" i="1"/>
  <c r="Z12091" i="1"/>
  <c r="Z12092" i="1"/>
  <c r="Z12093" i="1"/>
  <c r="Z12094" i="1"/>
  <c r="Z12095" i="1"/>
  <c r="Z12096" i="1"/>
  <c r="Z12097" i="1"/>
  <c r="Z12098" i="1"/>
  <c r="Z12099" i="1"/>
  <c r="Z12100" i="1"/>
  <c r="Z12101" i="1"/>
  <c r="Z12102" i="1"/>
  <c r="Z12103" i="1"/>
  <c r="Z12104" i="1"/>
  <c r="Z12105" i="1"/>
  <c r="Z12106" i="1"/>
  <c r="Z12107" i="1"/>
  <c r="Z12108" i="1"/>
  <c r="Z12109" i="1"/>
  <c r="Z12110" i="1"/>
  <c r="Z12111" i="1"/>
  <c r="Z12112" i="1"/>
  <c r="Z12113" i="1"/>
  <c r="Z12114" i="1"/>
  <c r="Z12115" i="1"/>
  <c r="Z12116" i="1"/>
  <c r="Z12117" i="1"/>
  <c r="Z12118" i="1"/>
  <c r="Z12119" i="1"/>
  <c r="Z12120" i="1"/>
  <c r="Z12121" i="1"/>
  <c r="Z12122" i="1"/>
  <c r="Z12123" i="1"/>
  <c r="Z12124" i="1"/>
  <c r="Z12125" i="1"/>
  <c r="Z12126" i="1"/>
  <c r="Z12127" i="1"/>
  <c r="Z12128" i="1"/>
  <c r="Z12129" i="1"/>
  <c r="Z12130" i="1"/>
  <c r="Z12131" i="1"/>
  <c r="Z12132" i="1"/>
  <c r="Z12133" i="1"/>
  <c r="Z12134" i="1"/>
  <c r="Z12135" i="1"/>
  <c r="Z12136" i="1"/>
  <c r="Z12137" i="1"/>
  <c r="Z12138" i="1"/>
  <c r="Z12139" i="1"/>
  <c r="Z12140" i="1"/>
  <c r="Z12141" i="1"/>
  <c r="Z12142" i="1"/>
  <c r="Z12143" i="1"/>
  <c r="Z12144" i="1"/>
  <c r="Z12145" i="1"/>
  <c r="Z12146" i="1"/>
  <c r="Z12147" i="1"/>
  <c r="Z12148" i="1"/>
  <c r="Z12149" i="1"/>
  <c r="Z12150" i="1"/>
  <c r="Z12151" i="1"/>
  <c r="Z12152" i="1"/>
  <c r="Z12153" i="1"/>
  <c r="Z12154" i="1"/>
  <c r="Z12155" i="1"/>
  <c r="Z12156" i="1"/>
  <c r="Z12157" i="1"/>
  <c r="Z12158" i="1"/>
  <c r="Z12159" i="1"/>
  <c r="Z12160" i="1"/>
  <c r="Z12161" i="1"/>
  <c r="Z12162" i="1"/>
  <c r="Z12163" i="1"/>
  <c r="Z12164" i="1"/>
  <c r="Z12165" i="1"/>
  <c r="Z12166" i="1"/>
  <c r="Z12167" i="1"/>
  <c r="Z12168" i="1"/>
  <c r="Z12169" i="1"/>
  <c r="Z12170" i="1"/>
  <c r="Z12171" i="1"/>
  <c r="Z12172" i="1"/>
  <c r="Z12173" i="1"/>
  <c r="Z12174" i="1"/>
  <c r="Z12175" i="1"/>
  <c r="Z12176" i="1"/>
  <c r="Z12177" i="1"/>
  <c r="Z12178" i="1"/>
  <c r="Z12179" i="1"/>
  <c r="Z12180" i="1"/>
  <c r="Z12181" i="1"/>
  <c r="Z12182" i="1"/>
  <c r="Z12183" i="1"/>
  <c r="Z12184" i="1"/>
  <c r="Z12185" i="1"/>
  <c r="Z12186" i="1"/>
  <c r="Z12187" i="1"/>
  <c r="Z12188" i="1"/>
  <c r="Z12189" i="1"/>
  <c r="Z12190" i="1"/>
  <c r="Z12191" i="1"/>
  <c r="Z12192" i="1"/>
  <c r="Z12193" i="1"/>
  <c r="Z12194" i="1"/>
  <c r="Z12195" i="1"/>
  <c r="Z12196" i="1"/>
  <c r="Z12197" i="1"/>
  <c r="Z12198" i="1"/>
  <c r="Z12199" i="1"/>
  <c r="Z12200" i="1"/>
  <c r="Z12201" i="1"/>
  <c r="Z12202" i="1"/>
  <c r="Z12203" i="1"/>
  <c r="Z12204" i="1"/>
  <c r="Z12205" i="1"/>
  <c r="Z12206" i="1"/>
  <c r="Z12207" i="1"/>
  <c r="Z12208" i="1"/>
  <c r="Z12209" i="1"/>
  <c r="Z12210" i="1"/>
  <c r="Z12211" i="1"/>
  <c r="Z12212" i="1"/>
  <c r="Z12213" i="1"/>
  <c r="Z12214" i="1"/>
  <c r="Z12215" i="1"/>
  <c r="Z12216" i="1"/>
  <c r="Z12217" i="1"/>
  <c r="Z12218" i="1"/>
  <c r="Z12219" i="1"/>
  <c r="Z12220" i="1"/>
  <c r="Z12221" i="1"/>
  <c r="Z12222" i="1"/>
  <c r="Z12223" i="1"/>
  <c r="Z12224" i="1"/>
  <c r="Z12225" i="1"/>
  <c r="Z12226" i="1"/>
  <c r="Z12227" i="1"/>
  <c r="Z12228" i="1"/>
  <c r="Z12229" i="1"/>
  <c r="Z12230" i="1"/>
  <c r="Z12231" i="1"/>
  <c r="Z12232" i="1"/>
  <c r="Z12233" i="1"/>
  <c r="Z12234" i="1"/>
  <c r="Z12235" i="1"/>
  <c r="Z12236" i="1"/>
  <c r="Z12237" i="1"/>
  <c r="Z12238" i="1"/>
  <c r="Z12239" i="1"/>
  <c r="Z12240" i="1"/>
  <c r="Z12241" i="1"/>
  <c r="Z12242" i="1"/>
  <c r="Z12243" i="1"/>
  <c r="Z12244" i="1"/>
  <c r="Z12245" i="1"/>
  <c r="Z12246" i="1"/>
  <c r="Z12247" i="1"/>
  <c r="Z12248" i="1"/>
  <c r="Z12249" i="1"/>
  <c r="Z12250" i="1"/>
  <c r="Z12251" i="1"/>
  <c r="Z12252" i="1"/>
  <c r="Z12253" i="1"/>
  <c r="Z12254" i="1"/>
  <c r="Z12255" i="1"/>
  <c r="Z12256" i="1"/>
  <c r="Z12257" i="1"/>
  <c r="Z12258" i="1"/>
  <c r="Z12259" i="1"/>
  <c r="Z12260" i="1"/>
  <c r="Z12261" i="1"/>
  <c r="Z12262" i="1"/>
  <c r="Z12263" i="1"/>
  <c r="Z12264" i="1"/>
  <c r="Z12265" i="1"/>
  <c r="Z12266" i="1"/>
  <c r="Z12267" i="1"/>
  <c r="Z12268" i="1"/>
  <c r="Z12269" i="1"/>
  <c r="Z12270" i="1"/>
  <c r="Z12271" i="1"/>
  <c r="Z12272" i="1"/>
  <c r="Z12273" i="1"/>
  <c r="Z12274" i="1"/>
  <c r="Z12275" i="1"/>
  <c r="Z12276" i="1"/>
  <c r="Z12277" i="1"/>
  <c r="Z12278" i="1"/>
  <c r="Z12279" i="1"/>
  <c r="Z12280" i="1"/>
  <c r="Z12281" i="1"/>
  <c r="Z12282" i="1"/>
  <c r="Z12283" i="1"/>
  <c r="Z12284" i="1"/>
  <c r="Z12285" i="1"/>
  <c r="Z12286" i="1"/>
  <c r="Z12287" i="1"/>
  <c r="Z12288" i="1"/>
  <c r="Z12289" i="1"/>
  <c r="Z12290" i="1"/>
  <c r="Z12291" i="1"/>
  <c r="Z12292" i="1"/>
  <c r="Z12293" i="1"/>
  <c r="Z12294" i="1"/>
  <c r="Z12295" i="1"/>
  <c r="Z12296" i="1"/>
  <c r="Z12297" i="1"/>
  <c r="Z12298" i="1"/>
  <c r="Z12299" i="1"/>
  <c r="Z12300" i="1"/>
  <c r="Z12301" i="1"/>
  <c r="Z12302" i="1"/>
  <c r="Z12303" i="1"/>
  <c r="Z12304" i="1"/>
  <c r="Z12305" i="1"/>
  <c r="Z12306" i="1"/>
  <c r="Z12307" i="1"/>
  <c r="Z12308" i="1"/>
  <c r="Z12309" i="1"/>
  <c r="Z12310" i="1"/>
  <c r="Z12311" i="1"/>
  <c r="Z12312" i="1"/>
  <c r="Z12313" i="1"/>
  <c r="Z12314" i="1"/>
  <c r="Z12315" i="1"/>
  <c r="Z12316" i="1"/>
  <c r="Z12317" i="1"/>
  <c r="Z12318" i="1"/>
  <c r="Z12319" i="1"/>
  <c r="Z12320" i="1"/>
  <c r="Z12321" i="1"/>
  <c r="Z12322" i="1"/>
  <c r="Z12323" i="1"/>
  <c r="Z12324" i="1"/>
  <c r="Z12325" i="1"/>
  <c r="Z12326" i="1"/>
  <c r="Z12327" i="1"/>
  <c r="Z12328" i="1"/>
  <c r="Z12329" i="1"/>
  <c r="Z12330" i="1"/>
  <c r="Z12331" i="1"/>
  <c r="Z12332" i="1"/>
  <c r="Z12333" i="1"/>
  <c r="Z12334" i="1"/>
  <c r="Z12335" i="1"/>
  <c r="Z12336" i="1"/>
  <c r="Z12337" i="1"/>
  <c r="Z12338" i="1"/>
  <c r="Z12339" i="1"/>
  <c r="Z12340" i="1"/>
  <c r="Z12341" i="1"/>
  <c r="Z12342" i="1"/>
  <c r="Z12343" i="1"/>
  <c r="Z12344" i="1"/>
  <c r="Z12345" i="1"/>
  <c r="Z12346" i="1"/>
  <c r="Z12347" i="1"/>
  <c r="Z12348" i="1"/>
  <c r="Z12349" i="1"/>
  <c r="Z12350" i="1"/>
  <c r="Z12351" i="1"/>
  <c r="Z12352" i="1"/>
  <c r="Z12353" i="1"/>
  <c r="Z12354" i="1"/>
  <c r="Z12355" i="1"/>
  <c r="Z12356" i="1"/>
  <c r="Z12357" i="1"/>
  <c r="Z12358" i="1"/>
  <c r="Z12359" i="1"/>
  <c r="Z12360" i="1"/>
  <c r="Z12361" i="1"/>
  <c r="Z12362" i="1"/>
  <c r="Z12363" i="1"/>
  <c r="Z12364" i="1"/>
  <c r="Z12365" i="1"/>
  <c r="Z12366" i="1"/>
  <c r="Z12367" i="1"/>
  <c r="Z12368" i="1"/>
  <c r="Z12369" i="1"/>
  <c r="Z12370" i="1"/>
  <c r="Z12371" i="1"/>
  <c r="Z12372" i="1"/>
  <c r="Z12373" i="1"/>
  <c r="Z12374" i="1"/>
  <c r="Z12375" i="1"/>
  <c r="Z12376" i="1"/>
  <c r="Z12377" i="1"/>
  <c r="Z12378" i="1"/>
  <c r="Z12379" i="1"/>
  <c r="Z12380" i="1"/>
  <c r="Z12381" i="1"/>
  <c r="Z12382" i="1"/>
  <c r="Z12383" i="1"/>
  <c r="Z12384" i="1"/>
  <c r="Z12385" i="1"/>
  <c r="Z12386" i="1"/>
  <c r="Z12387" i="1"/>
  <c r="Z12388" i="1"/>
  <c r="Z12389" i="1"/>
  <c r="Z12390" i="1"/>
  <c r="Z12391" i="1"/>
  <c r="Z12392" i="1"/>
  <c r="Z12393" i="1"/>
  <c r="Z12394" i="1"/>
  <c r="Z12395" i="1"/>
  <c r="Z12396" i="1"/>
  <c r="Z12397" i="1"/>
  <c r="Z12398" i="1"/>
  <c r="Z12399" i="1"/>
  <c r="Z12400" i="1"/>
  <c r="Z12401" i="1"/>
  <c r="Z12402" i="1"/>
  <c r="Z12403" i="1"/>
  <c r="Z12404" i="1"/>
  <c r="Z12405" i="1"/>
  <c r="Z12406" i="1"/>
  <c r="Z12407" i="1"/>
  <c r="Z12408" i="1"/>
  <c r="Z12409" i="1"/>
  <c r="Z12410" i="1"/>
  <c r="Z12411" i="1"/>
  <c r="Z12412" i="1"/>
  <c r="Z12413" i="1"/>
  <c r="Z12414" i="1"/>
  <c r="Z12415" i="1"/>
  <c r="Z12416" i="1"/>
  <c r="Z12417" i="1"/>
  <c r="Z12418" i="1"/>
  <c r="Z12419" i="1"/>
  <c r="Z12420" i="1"/>
  <c r="Z12421" i="1"/>
  <c r="Z12422" i="1"/>
  <c r="Z12423" i="1"/>
  <c r="Z12424" i="1"/>
  <c r="Z12425" i="1"/>
  <c r="Z12426" i="1"/>
  <c r="Z12427" i="1"/>
  <c r="Z12428" i="1"/>
  <c r="Z12429" i="1"/>
  <c r="Z12430" i="1"/>
  <c r="Z12431" i="1"/>
  <c r="Z12432" i="1"/>
  <c r="Z12433" i="1"/>
  <c r="Z12434" i="1"/>
  <c r="Z12435" i="1"/>
  <c r="Z12436" i="1"/>
  <c r="Z12437" i="1"/>
  <c r="Z12438" i="1"/>
  <c r="Z12439" i="1"/>
  <c r="Z12440" i="1"/>
  <c r="Z12441" i="1"/>
  <c r="Z12442" i="1"/>
  <c r="Z12443" i="1"/>
  <c r="Z12444" i="1"/>
  <c r="Z12445" i="1"/>
  <c r="Z12446" i="1"/>
  <c r="Z12447" i="1"/>
  <c r="Z12448" i="1"/>
  <c r="Z12449" i="1"/>
  <c r="Z12450" i="1"/>
  <c r="Z12451" i="1"/>
  <c r="Z12452" i="1"/>
  <c r="Z12453" i="1"/>
  <c r="Z12454" i="1"/>
  <c r="Z12455" i="1"/>
  <c r="Z12456" i="1"/>
  <c r="Z12457" i="1"/>
  <c r="Z12458" i="1"/>
  <c r="Z12459" i="1"/>
  <c r="Z12460" i="1"/>
  <c r="Z12461" i="1"/>
  <c r="Z12462" i="1"/>
  <c r="Z12463" i="1"/>
  <c r="Z12464" i="1"/>
  <c r="Z12465" i="1"/>
  <c r="Z12466" i="1"/>
  <c r="Z12467" i="1"/>
  <c r="Z12468" i="1"/>
  <c r="Z12469" i="1"/>
  <c r="Z12470" i="1"/>
  <c r="Z12471" i="1"/>
  <c r="Z12472" i="1"/>
  <c r="Z12473" i="1"/>
  <c r="Z12474" i="1"/>
  <c r="Z12475" i="1"/>
  <c r="Z12476" i="1"/>
  <c r="Z12477" i="1"/>
  <c r="Z12478" i="1"/>
  <c r="Z12479" i="1"/>
  <c r="Z12480" i="1"/>
  <c r="Z12481" i="1"/>
  <c r="Z12482" i="1"/>
  <c r="Z12483" i="1"/>
  <c r="Z12484" i="1"/>
  <c r="Z12485" i="1"/>
  <c r="Z12486" i="1"/>
  <c r="Z12487" i="1"/>
  <c r="Z12488" i="1"/>
  <c r="Z12489" i="1"/>
  <c r="Z12490" i="1"/>
  <c r="Z12491" i="1"/>
  <c r="Z12492" i="1"/>
  <c r="Z12493" i="1"/>
  <c r="Z12494" i="1"/>
  <c r="Z12495" i="1"/>
  <c r="Z12496" i="1"/>
  <c r="Z12497" i="1"/>
  <c r="Z12498" i="1"/>
  <c r="Z12499" i="1"/>
  <c r="Z12500" i="1"/>
  <c r="Z12501" i="1"/>
  <c r="Z12502" i="1"/>
  <c r="Z12503" i="1"/>
  <c r="Z12504" i="1"/>
  <c r="Z12505" i="1"/>
  <c r="Z12506" i="1"/>
  <c r="Z12507" i="1"/>
  <c r="Z12508" i="1"/>
  <c r="Z12509" i="1"/>
  <c r="Z12510" i="1"/>
  <c r="Z12511" i="1"/>
  <c r="Z12512" i="1"/>
  <c r="Z12513" i="1"/>
  <c r="Z12514" i="1"/>
  <c r="Z12515" i="1"/>
  <c r="Z12516" i="1"/>
  <c r="Z12517" i="1"/>
  <c r="Z12518" i="1"/>
  <c r="Z12519" i="1"/>
  <c r="Z12520" i="1"/>
  <c r="Z12521" i="1"/>
  <c r="Z12522" i="1"/>
  <c r="Z12523" i="1"/>
  <c r="Z12524" i="1"/>
  <c r="Z12525" i="1"/>
  <c r="Z12526" i="1"/>
  <c r="Z12527" i="1"/>
  <c r="Z12528" i="1"/>
  <c r="Z12529" i="1"/>
  <c r="Z12530" i="1"/>
  <c r="Z12531" i="1"/>
  <c r="Z12532" i="1"/>
  <c r="Z12533" i="1"/>
  <c r="Z12534" i="1"/>
  <c r="Z12535" i="1"/>
  <c r="Z12536" i="1"/>
  <c r="Z12537" i="1"/>
  <c r="Z12538" i="1"/>
  <c r="Z12539" i="1"/>
  <c r="Z12540" i="1"/>
  <c r="Z12541" i="1"/>
  <c r="Z12542" i="1"/>
  <c r="Z12543" i="1"/>
  <c r="Z12544" i="1"/>
  <c r="Z12545" i="1"/>
  <c r="Z12546" i="1"/>
  <c r="Z12547" i="1"/>
  <c r="Z12548" i="1"/>
  <c r="Z12549" i="1"/>
  <c r="Z12550" i="1"/>
  <c r="Z12551" i="1"/>
  <c r="Z12552" i="1"/>
  <c r="Z12553" i="1"/>
  <c r="Z12554" i="1"/>
  <c r="Z12555" i="1"/>
  <c r="Z12556" i="1"/>
  <c r="Z12557" i="1"/>
  <c r="Z12558" i="1"/>
  <c r="Z12559" i="1"/>
  <c r="Z12560" i="1"/>
  <c r="Z12561" i="1"/>
  <c r="Z12562" i="1"/>
  <c r="Z12563" i="1"/>
  <c r="Z12564" i="1"/>
  <c r="Z12565" i="1"/>
  <c r="Z12566" i="1"/>
  <c r="Z12567" i="1"/>
  <c r="Z12568" i="1"/>
  <c r="Z12569" i="1"/>
  <c r="Z12570" i="1"/>
  <c r="Z12571" i="1"/>
  <c r="Z12572" i="1"/>
  <c r="Z12573" i="1"/>
  <c r="Z12574" i="1"/>
  <c r="Z12575" i="1"/>
  <c r="Z12576" i="1"/>
  <c r="Z12577" i="1"/>
  <c r="Z12578" i="1"/>
  <c r="Z12579" i="1"/>
  <c r="Z12580" i="1"/>
  <c r="Z12581" i="1"/>
  <c r="Z12582" i="1"/>
  <c r="Z12583" i="1"/>
  <c r="Z12584" i="1"/>
  <c r="Z12585" i="1"/>
  <c r="Z12586" i="1"/>
  <c r="Z12587" i="1"/>
  <c r="Z12588" i="1"/>
  <c r="Z12589" i="1"/>
  <c r="Z12590" i="1"/>
  <c r="Z12591" i="1"/>
  <c r="Z12592" i="1"/>
  <c r="Z12593" i="1"/>
  <c r="Z12594" i="1"/>
  <c r="Z12595" i="1"/>
  <c r="Z12596" i="1"/>
  <c r="Z12597" i="1"/>
  <c r="Z12598" i="1"/>
  <c r="Z12599" i="1"/>
  <c r="Z12600" i="1"/>
  <c r="Z12601" i="1"/>
  <c r="Z12602" i="1"/>
  <c r="Z12603" i="1"/>
  <c r="Z12604" i="1"/>
  <c r="Z12605" i="1"/>
  <c r="Z12606" i="1"/>
  <c r="Z12607" i="1"/>
  <c r="Z12608" i="1"/>
  <c r="Z12609" i="1"/>
  <c r="Z12610" i="1"/>
  <c r="Z12611" i="1"/>
  <c r="Z12612" i="1"/>
  <c r="Z12613" i="1"/>
  <c r="Z12614" i="1"/>
  <c r="Z12615" i="1"/>
  <c r="Z12616" i="1"/>
  <c r="Z12617" i="1"/>
  <c r="Z12618" i="1"/>
  <c r="Z12619" i="1"/>
  <c r="Z12620" i="1"/>
  <c r="Z12621" i="1"/>
  <c r="Z12622" i="1"/>
  <c r="Z12623" i="1"/>
  <c r="Z12624" i="1"/>
  <c r="Z12625" i="1"/>
  <c r="Z12626" i="1"/>
  <c r="Z12627" i="1"/>
  <c r="Z12628" i="1"/>
  <c r="Z12629" i="1"/>
  <c r="Z12630" i="1"/>
  <c r="Z12631" i="1"/>
  <c r="Z12632" i="1"/>
  <c r="Z12633" i="1"/>
  <c r="Z12634" i="1"/>
  <c r="Z12635" i="1"/>
  <c r="Z12636" i="1"/>
  <c r="Z12637" i="1"/>
  <c r="Z12638" i="1"/>
  <c r="Z12639" i="1"/>
  <c r="Z12640" i="1"/>
  <c r="Z12641" i="1"/>
  <c r="Z12642" i="1"/>
  <c r="Z12643" i="1"/>
  <c r="Z12644" i="1"/>
  <c r="Z12645" i="1"/>
  <c r="Z12646" i="1"/>
  <c r="Z12647" i="1"/>
  <c r="Z12648" i="1"/>
  <c r="Z12649" i="1"/>
  <c r="Z12650" i="1"/>
  <c r="Z12651" i="1"/>
  <c r="Z12652" i="1"/>
  <c r="Z12653" i="1"/>
  <c r="Z12654" i="1"/>
  <c r="Z12655" i="1"/>
  <c r="Z12656" i="1"/>
  <c r="Z12657" i="1"/>
  <c r="Z12658" i="1"/>
  <c r="Z12659" i="1"/>
  <c r="Z12660" i="1"/>
  <c r="Z12661" i="1"/>
  <c r="Z12662" i="1"/>
  <c r="Z12663" i="1"/>
  <c r="Z12664" i="1"/>
  <c r="Z12665" i="1"/>
  <c r="Z12666" i="1"/>
  <c r="Z12667" i="1"/>
  <c r="Z12668" i="1"/>
  <c r="Z12669" i="1"/>
  <c r="Z12670" i="1"/>
  <c r="Z12671" i="1"/>
  <c r="Z12672" i="1"/>
  <c r="Z12673" i="1"/>
  <c r="Z12674" i="1"/>
  <c r="Z12675" i="1"/>
  <c r="Z12676" i="1"/>
  <c r="Z12677" i="1"/>
  <c r="Z12678" i="1"/>
  <c r="Z12679" i="1"/>
  <c r="Z12680" i="1"/>
  <c r="Z12681" i="1"/>
  <c r="Z12682" i="1"/>
  <c r="Z12683" i="1"/>
  <c r="Z12684" i="1"/>
  <c r="Z12685" i="1"/>
  <c r="Z12686" i="1"/>
  <c r="Z12687" i="1"/>
  <c r="Z12688" i="1"/>
  <c r="Z12689" i="1"/>
  <c r="Z12690" i="1"/>
  <c r="Z12691" i="1"/>
  <c r="Z12692" i="1"/>
  <c r="Z12693" i="1"/>
  <c r="Z12694" i="1"/>
  <c r="Z12695" i="1"/>
  <c r="Z12696" i="1"/>
  <c r="Z12697" i="1"/>
  <c r="Z12698" i="1"/>
  <c r="Z12699" i="1"/>
  <c r="Z12700" i="1"/>
  <c r="Z12701" i="1"/>
  <c r="Z12702" i="1"/>
  <c r="Z12703" i="1"/>
  <c r="Z12704" i="1"/>
  <c r="Z12705" i="1"/>
  <c r="Z12706" i="1"/>
  <c r="Z12707" i="1"/>
  <c r="Z12708" i="1"/>
  <c r="Z12709" i="1"/>
  <c r="Z12710" i="1"/>
  <c r="Z12711" i="1"/>
  <c r="Z12712" i="1"/>
  <c r="Z12713" i="1"/>
  <c r="Z12714" i="1"/>
  <c r="Z12715" i="1"/>
  <c r="Z12716" i="1"/>
  <c r="Z12717" i="1"/>
  <c r="Z12718" i="1"/>
  <c r="Z12719" i="1"/>
  <c r="Z12720" i="1"/>
  <c r="Z12721" i="1"/>
  <c r="Z12722" i="1"/>
  <c r="Z12723" i="1"/>
  <c r="Z12724" i="1"/>
  <c r="Z12725" i="1"/>
  <c r="Z12726" i="1"/>
  <c r="Z12727" i="1"/>
  <c r="Z12728" i="1"/>
  <c r="Z12729" i="1"/>
  <c r="Z12730" i="1"/>
  <c r="Z12731" i="1"/>
  <c r="Z12732" i="1"/>
  <c r="Z12733" i="1"/>
  <c r="Z12734" i="1"/>
  <c r="Z12735" i="1"/>
  <c r="Z12736" i="1"/>
  <c r="Z12737" i="1"/>
  <c r="Z12738" i="1"/>
  <c r="Z12739" i="1"/>
  <c r="Z12740" i="1"/>
  <c r="Z12741" i="1"/>
  <c r="Z12742" i="1"/>
  <c r="Z12743" i="1"/>
  <c r="Z12744" i="1"/>
  <c r="Z12745" i="1"/>
  <c r="Z12746" i="1"/>
  <c r="Z12747" i="1"/>
  <c r="Z12748" i="1"/>
  <c r="Z12749" i="1"/>
  <c r="Z12750" i="1"/>
  <c r="Z12751" i="1"/>
  <c r="Z12752" i="1"/>
  <c r="Z12753" i="1"/>
  <c r="Z12754" i="1"/>
  <c r="Z12755" i="1"/>
  <c r="Z12756" i="1"/>
  <c r="Z12757" i="1"/>
  <c r="Z12758" i="1"/>
  <c r="Z12759" i="1"/>
  <c r="Z12760" i="1"/>
  <c r="Z12761" i="1"/>
  <c r="Z12762" i="1"/>
  <c r="Z12763" i="1"/>
  <c r="Z12764" i="1"/>
  <c r="Z12765" i="1"/>
  <c r="Z12766" i="1"/>
  <c r="Z12767" i="1"/>
  <c r="Z12768" i="1"/>
  <c r="Z12769" i="1"/>
  <c r="Z12770" i="1"/>
  <c r="Z12771" i="1"/>
  <c r="Z12772" i="1"/>
  <c r="Z12773" i="1"/>
  <c r="Z12774" i="1"/>
  <c r="Z12775" i="1"/>
  <c r="Z12776" i="1"/>
  <c r="Z12777" i="1"/>
  <c r="Z12778" i="1"/>
  <c r="Z12779" i="1"/>
  <c r="Z12780" i="1"/>
  <c r="Z12781" i="1"/>
  <c r="Z12782" i="1"/>
  <c r="Z12783" i="1"/>
  <c r="Z12784" i="1"/>
  <c r="Z12785" i="1"/>
  <c r="Z12786" i="1"/>
  <c r="Z12787" i="1"/>
  <c r="Z12788" i="1"/>
  <c r="Z12789" i="1"/>
  <c r="Z12790" i="1"/>
  <c r="Z12791" i="1"/>
  <c r="Z12792" i="1"/>
  <c r="Z12793" i="1"/>
  <c r="Z12794" i="1"/>
  <c r="Z12795" i="1"/>
  <c r="Z12796" i="1"/>
  <c r="Z12797" i="1"/>
  <c r="Z12798" i="1"/>
  <c r="Z12799" i="1"/>
  <c r="Z12800" i="1"/>
  <c r="Z12801" i="1"/>
  <c r="Z12802" i="1"/>
  <c r="Z12803" i="1"/>
  <c r="Z12804" i="1"/>
  <c r="Z12805" i="1"/>
  <c r="Z12806" i="1"/>
  <c r="Z12807" i="1"/>
  <c r="Z12808" i="1"/>
  <c r="Z12809" i="1"/>
  <c r="Z12810" i="1"/>
  <c r="Z12811" i="1"/>
  <c r="Z12812" i="1"/>
  <c r="Z12813" i="1"/>
  <c r="Z12814" i="1"/>
  <c r="Z12815" i="1"/>
  <c r="Z12816" i="1"/>
  <c r="Z12817" i="1"/>
  <c r="Z12818" i="1"/>
  <c r="Z12819" i="1"/>
  <c r="Z12820" i="1"/>
  <c r="Z12821" i="1"/>
  <c r="Z12822" i="1"/>
  <c r="Z12823" i="1"/>
  <c r="Z12824" i="1"/>
  <c r="Z12825" i="1"/>
  <c r="Z12826" i="1"/>
  <c r="Z12827" i="1"/>
  <c r="Z12828" i="1"/>
  <c r="Z12829" i="1"/>
  <c r="Z12830" i="1"/>
  <c r="Z12831" i="1"/>
  <c r="Z12832" i="1"/>
  <c r="Z12833" i="1"/>
  <c r="Z12834" i="1"/>
  <c r="Z12835" i="1"/>
  <c r="Z12836" i="1"/>
  <c r="Z12837" i="1"/>
  <c r="Z12838" i="1"/>
  <c r="Z12839" i="1"/>
  <c r="Z12840" i="1"/>
  <c r="Z12841" i="1"/>
  <c r="Z12842" i="1"/>
  <c r="Z12843" i="1"/>
  <c r="Z12844" i="1"/>
  <c r="Z12845" i="1"/>
  <c r="Z12846" i="1"/>
  <c r="Z12847" i="1"/>
  <c r="Z12848" i="1"/>
  <c r="Z12849" i="1"/>
  <c r="Z12850" i="1"/>
  <c r="Z12851" i="1"/>
  <c r="Z12852" i="1"/>
  <c r="Z12853" i="1"/>
  <c r="Z12854" i="1"/>
  <c r="Z12855" i="1"/>
  <c r="Z12856" i="1"/>
  <c r="Z12857" i="1"/>
  <c r="Z12858" i="1"/>
  <c r="Z12859" i="1"/>
  <c r="Z12860" i="1"/>
  <c r="Z12861" i="1"/>
  <c r="Z12862" i="1"/>
  <c r="Z12863" i="1"/>
  <c r="Z12864" i="1"/>
  <c r="Z12865" i="1"/>
  <c r="Z12866" i="1"/>
  <c r="Z12867" i="1"/>
  <c r="Z12868" i="1"/>
  <c r="Z12869" i="1"/>
  <c r="Z12870" i="1"/>
  <c r="Z12871" i="1"/>
  <c r="Z12872" i="1"/>
  <c r="Z12873" i="1"/>
  <c r="Z12874" i="1"/>
  <c r="Z12875" i="1"/>
  <c r="Z12876" i="1"/>
  <c r="Z12877" i="1"/>
  <c r="Z12878" i="1"/>
  <c r="Z12879" i="1"/>
  <c r="Z12880" i="1"/>
  <c r="Z12881" i="1"/>
  <c r="Z12882" i="1"/>
  <c r="Z12883" i="1"/>
  <c r="Z12884" i="1"/>
  <c r="Z12885" i="1"/>
  <c r="Z12886" i="1"/>
  <c r="Z12887" i="1"/>
  <c r="Z12888" i="1"/>
  <c r="Z12889" i="1"/>
  <c r="Z12890" i="1"/>
  <c r="Z12891" i="1"/>
  <c r="Z12892" i="1"/>
  <c r="Z12893" i="1"/>
  <c r="Z12894" i="1"/>
  <c r="Z12895" i="1"/>
  <c r="Z12896" i="1"/>
  <c r="Z12897" i="1"/>
  <c r="Z12898" i="1"/>
  <c r="Z12899" i="1"/>
  <c r="Z12900" i="1"/>
  <c r="Z12901" i="1"/>
  <c r="Z12902" i="1"/>
  <c r="Z12903" i="1"/>
  <c r="Z12904" i="1"/>
  <c r="Z12905" i="1"/>
  <c r="Z12906" i="1"/>
  <c r="Z12907" i="1"/>
  <c r="Z12908" i="1"/>
  <c r="Z12909" i="1"/>
  <c r="Z12910" i="1"/>
  <c r="Z12911" i="1"/>
  <c r="Z12912" i="1"/>
  <c r="Z12913" i="1"/>
  <c r="Z12914" i="1"/>
  <c r="Z12915" i="1"/>
  <c r="Z12916" i="1"/>
  <c r="Z12917" i="1"/>
  <c r="Z12918" i="1"/>
  <c r="Z12919" i="1"/>
  <c r="Z12920" i="1"/>
  <c r="Z12921" i="1"/>
  <c r="Z12922" i="1"/>
  <c r="Z12923" i="1"/>
  <c r="Z12924" i="1"/>
  <c r="Z12925" i="1"/>
  <c r="Z12926" i="1"/>
  <c r="Z12927" i="1"/>
  <c r="Z12928" i="1"/>
  <c r="Z12929" i="1"/>
  <c r="Z12930" i="1"/>
  <c r="Z12931" i="1"/>
  <c r="Z12932" i="1"/>
  <c r="Z12933" i="1"/>
  <c r="Z12934" i="1"/>
  <c r="Z12935" i="1"/>
  <c r="Z12936" i="1"/>
  <c r="Z12937" i="1"/>
  <c r="Z12938" i="1"/>
  <c r="Z12939" i="1"/>
  <c r="Z12940" i="1"/>
  <c r="Z12941" i="1"/>
  <c r="Z12942" i="1"/>
  <c r="Z12943" i="1"/>
  <c r="Z12944" i="1"/>
  <c r="Z12945" i="1"/>
  <c r="Z12946" i="1"/>
  <c r="Z12947" i="1"/>
  <c r="Z12948" i="1"/>
  <c r="Z12949" i="1"/>
  <c r="Z12950" i="1"/>
  <c r="Z12951" i="1"/>
  <c r="Z12952" i="1"/>
  <c r="Z12953" i="1"/>
  <c r="Z12954" i="1"/>
  <c r="Z12955" i="1"/>
  <c r="Z12956" i="1"/>
  <c r="Z12957" i="1"/>
  <c r="Z12958" i="1"/>
  <c r="Z12959" i="1"/>
  <c r="Z12960" i="1"/>
  <c r="Z12961" i="1"/>
  <c r="Z12962" i="1"/>
  <c r="Z12963" i="1"/>
  <c r="Z12964" i="1"/>
  <c r="Z12965" i="1"/>
  <c r="Z12966" i="1"/>
  <c r="Z12967" i="1"/>
  <c r="Z12968" i="1"/>
  <c r="Z12969" i="1"/>
  <c r="Z12970" i="1"/>
  <c r="Z12971" i="1"/>
  <c r="Z12972" i="1"/>
  <c r="Z12973" i="1"/>
  <c r="Z12974" i="1"/>
  <c r="Z12975" i="1"/>
  <c r="Z12976" i="1"/>
  <c r="Z12977" i="1"/>
  <c r="Z12978" i="1"/>
  <c r="Z12979" i="1"/>
  <c r="Z12980" i="1"/>
  <c r="Z12981" i="1"/>
  <c r="Z12982" i="1"/>
  <c r="Z12983" i="1"/>
  <c r="Z12984" i="1"/>
  <c r="Z12985" i="1"/>
  <c r="Z12986" i="1"/>
  <c r="Z12987" i="1"/>
  <c r="Z12988" i="1"/>
  <c r="Z12989" i="1"/>
  <c r="Z12990" i="1"/>
  <c r="Z12991" i="1"/>
  <c r="Z12992" i="1"/>
  <c r="Z12993" i="1"/>
  <c r="Z12994" i="1"/>
  <c r="Z12995" i="1"/>
  <c r="Z12996" i="1"/>
  <c r="Z12997" i="1"/>
  <c r="Z12998" i="1"/>
  <c r="Z12999" i="1"/>
  <c r="Z13000" i="1"/>
  <c r="Z13001" i="1"/>
  <c r="Z13002" i="1"/>
  <c r="Z13003" i="1"/>
  <c r="Z13004" i="1"/>
  <c r="Z13005" i="1"/>
  <c r="Z13006" i="1"/>
  <c r="Z13007" i="1"/>
  <c r="Z13008" i="1"/>
  <c r="Z13009" i="1"/>
  <c r="Z13010" i="1"/>
  <c r="Z13011" i="1"/>
  <c r="Z13012" i="1"/>
  <c r="Z13013" i="1"/>
  <c r="Z13014" i="1"/>
  <c r="Z13015" i="1"/>
  <c r="Z13016" i="1"/>
  <c r="Z13017" i="1"/>
  <c r="Z13018" i="1"/>
  <c r="Z13019" i="1"/>
  <c r="Z13020" i="1"/>
  <c r="Z13021" i="1"/>
  <c r="Z13022" i="1"/>
  <c r="Z13023" i="1"/>
  <c r="Z13024" i="1"/>
  <c r="Z13025" i="1"/>
  <c r="Z13026" i="1"/>
  <c r="Z13027" i="1"/>
  <c r="Z13028" i="1"/>
  <c r="Z13029" i="1"/>
  <c r="Z13030" i="1"/>
  <c r="Z13031" i="1"/>
  <c r="Z13032" i="1"/>
  <c r="Z13033" i="1"/>
  <c r="Z13034" i="1"/>
  <c r="Z13035" i="1"/>
  <c r="Z13036" i="1"/>
  <c r="Z13037" i="1"/>
  <c r="Z13038" i="1"/>
  <c r="Z13039" i="1"/>
  <c r="Z13040" i="1"/>
  <c r="Z13041" i="1"/>
  <c r="Z13042" i="1"/>
  <c r="Z13043" i="1"/>
  <c r="Z13044" i="1"/>
  <c r="Z13045" i="1"/>
  <c r="Z13046" i="1"/>
  <c r="Z13047" i="1"/>
  <c r="Z13048" i="1"/>
  <c r="Z13049" i="1"/>
  <c r="Z13050" i="1"/>
  <c r="Z13051" i="1"/>
  <c r="Z13052" i="1"/>
  <c r="Z13053" i="1"/>
  <c r="Z13054" i="1"/>
  <c r="Z13055" i="1"/>
  <c r="Z13056" i="1"/>
  <c r="Z13057" i="1"/>
  <c r="Z13058" i="1"/>
  <c r="Z13059" i="1"/>
  <c r="Z13060" i="1"/>
  <c r="Z13061" i="1"/>
  <c r="Z13062" i="1"/>
  <c r="Z13063" i="1"/>
  <c r="Z13064" i="1"/>
  <c r="Z13065" i="1"/>
  <c r="Z13066" i="1"/>
  <c r="Z13067" i="1"/>
  <c r="Z13068" i="1"/>
  <c r="Z13069" i="1"/>
  <c r="Z13070" i="1"/>
  <c r="Z13071" i="1"/>
  <c r="Z13072" i="1"/>
  <c r="Z13073" i="1"/>
  <c r="Z13074" i="1"/>
  <c r="Z13075" i="1"/>
  <c r="Z13076" i="1"/>
  <c r="Z13077" i="1"/>
  <c r="Z13078" i="1"/>
  <c r="Z13079" i="1"/>
  <c r="Z13080" i="1"/>
  <c r="Z13081" i="1"/>
  <c r="Z13082" i="1"/>
  <c r="Z13083" i="1"/>
  <c r="Z13084" i="1"/>
  <c r="Z13085" i="1"/>
  <c r="Z13086" i="1"/>
  <c r="Z13087" i="1"/>
  <c r="Z13088" i="1"/>
  <c r="Z13089" i="1"/>
  <c r="Z13090" i="1"/>
  <c r="Z13091" i="1"/>
  <c r="Z13092" i="1"/>
  <c r="Z13093" i="1"/>
  <c r="Z13094" i="1"/>
  <c r="Z13095" i="1"/>
  <c r="Z13096" i="1"/>
  <c r="Z13097" i="1"/>
  <c r="Z13098" i="1"/>
  <c r="Z13099" i="1"/>
  <c r="Z13100" i="1"/>
  <c r="Z13101" i="1"/>
  <c r="Z13102" i="1"/>
  <c r="Z13103" i="1"/>
  <c r="Z13104" i="1"/>
  <c r="Z13105" i="1"/>
  <c r="Z13106" i="1"/>
  <c r="Z13107" i="1"/>
  <c r="Z13108" i="1"/>
  <c r="Z13109" i="1"/>
  <c r="Z13110" i="1"/>
  <c r="Z13111" i="1"/>
  <c r="Z13112" i="1"/>
  <c r="Z13113" i="1"/>
  <c r="Z13114" i="1"/>
  <c r="Z13115" i="1"/>
  <c r="Z13116" i="1"/>
  <c r="Z13117" i="1"/>
  <c r="Z13118" i="1"/>
  <c r="Z13119" i="1"/>
  <c r="Z13120" i="1"/>
  <c r="Z13121" i="1"/>
  <c r="Z13122" i="1"/>
  <c r="Z13123" i="1"/>
  <c r="Z13124" i="1"/>
  <c r="Z13125" i="1"/>
  <c r="Z13126" i="1"/>
  <c r="Z13127" i="1"/>
  <c r="Z13128" i="1"/>
  <c r="Z13129" i="1"/>
  <c r="Z13130" i="1"/>
  <c r="Z13131" i="1"/>
  <c r="Z13132" i="1"/>
  <c r="Z13133" i="1"/>
  <c r="Z13134" i="1"/>
  <c r="Z13135" i="1"/>
  <c r="Z13136" i="1"/>
  <c r="Z13137" i="1"/>
  <c r="Z13138" i="1"/>
  <c r="Z13139" i="1"/>
  <c r="Z13140" i="1"/>
  <c r="Z13141" i="1"/>
  <c r="Z13142" i="1"/>
  <c r="Z13143" i="1"/>
  <c r="Z13144" i="1"/>
  <c r="Z13145" i="1"/>
  <c r="Z13146" i="1"/>
  <c r="Z13147" i="1"/>
  <c r="Z13148" i="1"/>
  <c r="Z13149" i="1"/>
  <c r="Z13150" i="1"/>
  <c r="Z13151" i="1"/>
  <c r="Z13152" i="1"/>
  <c r="Z13153" i="1"/>
  <c r="Z13154" i="1"/>
  <c r="Z13155" i="1"/>
  <c r="Z13156" i="1"/>
  <c r="Z13157" i="1"/>
  <c r="Z13158" i="1"/>
  <c r="Z13159" i="1"/>
  <c r="Z13160" i="1"/>
  <c r="Z13161" i="1"/>
  <c r="Z13162" i="1"/>
  <c r="Z13163" i="1"/>
  <c r="Z13164" i="1"/>
  <c r="Z13165" i="1"/>
  <c r="Z13166" i="1"/>
  <c r="Z13167" i="1"/>
  <c r="Z13168" i="1"/>
  <c r="Z13169" i="1"/>
  <c r="Z13170" i="1"/>
  <c r="Z13171" i="1"/>
  <c r="Z13172" i="1"/>
  <c r="Z13173" i="1"/>
  <c r="Z13174" i="1"/>
  <c r="Z13175" i="1"/>
  <c r="Z13176" i="1"/>
  <c r="Z13177" i="1"/>
  <c r="Z13178" i="1"/>
  <c r="Z13179" i="1"/>
  <c r="Z13180" i="1"/>
  <c r="Z13181" i="1"/>
  <c r="Z13182" i="1"/>
  <c r="Z13183" i="1"/>
  <c r="Z13184" i="1"/>
  <c r="Z13185" i="1"/>
  <c r="Z13186" i="1"/>
  <c r="Z13187" i="1"/>
  <c r="Z13188" i="1"/>
  <c r="Z13189" i="1"/>
  <c r="Z13190" i="1"/>
  <c r="Z13191" i="1"/>
  <c r="Z13192" i="1"/>
  <c r="Z13193" i="1"/>
  <c r="Z13194" i="1"/>
  <c r="Z13195" i="1"/>
  <c r="Z13196" i="1"/>
  <c r="Z13197" i="1"/>
  <c r="Z13198" i="1"/>
  <c r="Z13199" i="1"/>
  <c r="Z13200" i="1"/>
  <c r="Z13201" i="1"/>
  <c r="Z13202" i="1"/>
  <c r="Z13203" i="1"/>
  <c r="Z13204" i="1"/>
  <c r="Z13205" i="1"/>
  <c r="Z13206" i="1"/>
  <c r="Z13207" i="1"/>
  <c r="Z13208" i="1"/>
  <c r="Z13209" i="1"/>
  <c r="Z13210" i="1"/>
  <c r="Z13211" i="1"/>
  <c r="Z13212" i="1"/>
  <c r="Z13213" i="1"/>
  <c r="Z13214" i="1"/>
  <c r="Z13215" i="1"/>
  <c r="Z13216" i="1"/>
  <c r="Z13217" i="1"/>
  <c r="Z13218" i="1"/>
  <c r="Z13219" i="1"/>
  <c r="Z13220" i="1"/>
  <c r="Z13221" i="1"/>
  <c r="Z13222" i="1"/>
  <c r="Z13223" i="1"/>
  <c r="Z13224" i="1"/>
  <c r="Z13225" i="1"/>
  <c r="Z13226" i="1"/>
  <c r="Z13227" i="1"/>
  <c r="Z13228" i="1"/>
  <c r="Z13229" i="1"/>
  <c r="Z13230" i="1"/>
  <c r="Z13231" i="1"/>
  <c r="Z13232" i="1"/>
  <c r="Z13233" i="1"/>
  <c r="Z13234" i="1"/>
  <c r="Z13235" i="1"/>
  <c r="Z13236" i="1"/>
  <c r="Z13237" i="1"/>
  <c r="Z13238" i="1"/>
  <c r="Z13239" i="1"/>
  <c r="Z13240" i="1"/>
  <c r="Z13241" i="1"/>
  <c r="Z13242" i="1"/>
  <c r="Z13243" i="1"/>
  <c r="Z13244" i="1"/>
  <c r="Z13245" i="1"/>
  <c r="Z13246" i="1"/>
  <c r="Z13247" i="1"/>
  <c r="Z13248" i="1"/>
  <c r="Z13249" i="1"/>
  <c r="Z13250" i="1"/>
  <c r="Z13251" i="1"/>
  <c r="Z13252" i="1"/>
  <c r="Z13253" i="1"/>
  <c r="Z13254" i="1"/>
  <c r="Z13255" i="1"/>
  <c r="Z13256" i="1"/>
  <c r="Z13257" i="1"/>
  <c r="Z13258" i="1"/>
  <c r="Z13259" i="1"/>
  <c r="Z13260" i="1"/>
  <c r="Z13261" i="1"/>
  <c r="Z13262" i="1"/>
  <c r="Z13263" i="1"/>
  <c r="Z13264" i="1"/>
  <c r="Z13265" i="1"/>
  <c r="Z13266" i="1"/>
  <c r="Z13267" i="1"/>
  <c r="Z13268" i="1"/>
  <c r="Z13269" i="1"/>
  <c r="Z13270" i="1"/>
  <c r="Z13271" i="1"/>
  <c r="Z13272" i="1"/>
  <c r="Z13273" i="1"/>
  <c r="Z13274" i="1"/>
  <c r="Z13275" i="1"/>
  <c r="Z13276" i="1"/>
  <c r="Z13277" i="1"/>
  <c r="Z13278" i="1"/>
  <c r="Z13279" i="1"/>
  <c r="Z13280" i="1"/>
  <c r="Z13281" i="1"/>
  <c r="Z13282" i="1"/>
  <c r="Z13283" i="1"/>
  <c r="Z13284" i="1"/>
  <c r="Z13285" i="1"/>
  <c r="Z13286" i="1"/>
  <c r="Z13287" i="1"/>
  <c r="Z13288" i="1"/>
  <c r="Z13289" i="1"/>
  <c r="Z13290" i="1"/>
  <c r="Z13291" i="1"/>
  <c r="Z13292" i="1"/>
  <c r="Z13293" i="1"/>
  <c r="Z13294" i="1"/>
  <c r="Z13295" i="1"/>
  <c r="Z13296" i="1"/>
  <c r="Z13297" i="1"/>
  <c r="Z13298" i="1"/>
  <c r="Z13299" i="1"/>
  <c r="Z13300" i="1"/>
  <c r="Z13301" i="1"/>
  <c r="Z13302" i="1"/>
  <c r="Z13303" i="1"/>
  <c r="Z13304" i="1"/>
  <c r="Z13305" i="1"/>
  <c r="Z13306" i="1"/>
  <c r="Z13307" i="1"/>
  <c r="Z13308" i="1"/>
  <c r="Z13309" i="1"/>
  <c r="Z13310" i="1"/>
  <c r="Z13311" i="1"/>
  <c r="Z13312" i="1"/>
  <c r="Z13313" i="1"/>
  <c r="Z13314" i="1"/>
  <c r="Z13315" i="1"/>
  <c r="Z13316" i="1"/>
  <c r="Z13317" i="1"/>
  <c r="Z13318" i="1"/>
  <c r="Z13319" i="1"/>
  <c r="Z13320" i="1"/>
  <c r="Z13321" i="1"/>
  <c r="Z13322" i="1"/>
  <c r="Z13323" i="1"/>
  <c r="Z13324" i="1"/>
  <c r="Z13325" i="1"/>
  <c r="Z13326" i="1"/>
  <c r="Z13327" i="1"/>
  <c r="Z13328" i="1"/>
  <c r="Z13329" i="1"/>
  <c r="Z13330" i="1"/>
  <c r="Z13331" i="1"/>
  <c r="Z13332" i="1"/>
  <c r="Z13333" i="1"/>
  <c r="Z13334" i="1"/>
  <c r="Z13335" i="1"/>
  <c r="Z13336" i="1"/>
  <c r="Z13337" i="1"/>
  <c r="Z13338" i="1"/>
  <c r="Z13339" i="1"/>
  <c r="Z13340" i="1"/>
  <c r="Z13341" i="1"/>
  <c r="Z13342" i="1"/>
  <c r="Z13343" i="1"/>
  <c r="Z13344" i="1"/>
  <c r="Z13345" i="1"/>
  <c r="Z13346" i="1"/>
  <c r="Z13347" i="1"/>
  <c r="Z13348" i="1"/>
  <c r="Z13349" i="1"/>
  <c r="Z13350" i="1"/>
  <c r="Z13351" i="1"/>
  <c r="Z13352" i="1"/>
  <c r="Z13353" i="1"/>
  <c r="Z13354" i="1"/>
  <c r="Z13355" i="1"/>
  <c r="Z13356" i="1"/>
  <c r="Z13357" i="1"/>
  <c r="Z13358" i="1"/>
  <c r="Z13359" i="1"/>
  <c r="Z13360" i="1"/>
  <c r="Z13361" i="1"/>
  <c r="Z13362" i="1"/>
  <c r="Z13363" i="1"/>
  <c r="Z13364" i="1"/>
  <c r="Z13365" i="1"/>
  <c r="Z13366" i="1"/>
  <c r="Z13367" i="1"/>
  <c r="Z13368" i="1"/>
  <c r="Z13369" i="1"/>
  <c r="Z13370" i="1"/>
  <c r="Z13371" i="1"/>
  <c r="Z13372" i="1"/>
  <c r="Z13373" i="1"/>
  <c r="Z13374" i="1"/>
  <c r="Z13375" i="1"/>
  <c r="Z13376" i="1"/>
  <c r="Z13377" i="1"/>
  <c r="Z13378" i="1"/>
  <c r="Z13379" i="1"/>
  <c r="Z13380" i="1"/>
  <c r="Z13381" i="1"/>
  <c r="Z13382" i="1"/>
  <c r="Z13383" i="1"/>
  <c r="Z13384" i="1"/>
  <c r="Z13385" i="1"/>
  <c r="Z13386" i="1"/>
  <c r="Z13387" i="1"/>
  <c r="Z13388" i="1"/>
  <c r="Z13389" i="1"/>
  <c r="Z13390" i="1"/>
  <c r="Z13391" i="1"/>
  <c r="Z13392" i="1"/>
  <c r="Z13393" i="1"/>
  <c r="Z13394" i="1"/>
  <c r="Z13395" i="1"/>
  <c r="Z13396" i="1"/>
  <c r="Z13397" i="1"/>
  <c r="Z13398" i="1"/>
  <c r="Z13399" i="1"/>
  <c r="Z13400" i="1"/>
  <c r="Z13401" i="1"/>
  <c r="Z13402" i="1"/>
  <c r="Z13403" i="1"/>
  <c r="Z13404" i="1"/>
  <c r="Z13405" i="1"/>
  <c r="Z13406" i="1"/>
  <c r="Z13407" i="1"/>
  <c r="Z13408" i="1"/>
  <c r="Z13409" i="1"/>
  <c r="Z13410" i="1"/>
  <c r="Z13411" i="1"/>
  <c r="Z13412" i="1"/>
  <c r="Z13413" i="1"/>
  <c r="Z13414" i="1"/>
  <c r="Z13415" i="1"/>
  <c r="Z13416" i="1"/>
  <c r="Z13417" i="1"/>
  <c r="Z13418" i="1"/>
  <c r="Z13419" i="1"/>
  <c r="Z13420" i="1"/>
  <c r="Z13421" i="1"/>
  <c r="Z13422" i="1"/>
  <c r="Z13423" i="1"/>
  <c r="Z13424" i="1"/>
  <c r="Z13425" i="1"/>
  <c r="Z13426" i="1"/>
  <c r="Z13427" i="1"/>
  <c r="Z13428" i="1"/>
  <c r="Z13429" i="1"/>
  <c r="Z13430" i="1"/>
  <c r="Z13431" i="1"/>
  <c r="Z13432" i="1"/>
  <c r="Z13433" i="1"/>
  <c r="Z13434" i="1"/>
  <c r="Z13435" i="1"/>
  <c r="Z13436" i="1"/>
  <c r="Z13437" i="1"/>
  <c r="Z13438" i="1"/>
  <c r="Z13439" i="1"/>
  <c r="Z13440" i="1"/>
  <c r="Z13441" i="1"/>
  <c r="Z13442" i="1"/>
  <c r="Z13443" i="1"/>
  <c r="Z13444" i="1"/>
  <c r="Z13445" i="1"/>
  <c r="Z13446" i="1"/>
  <c r="Z13447" i="1"/>
  <c r="Z13448" i="1"/>
  <c r="Z13449" i="1"/>
  <c r="Z13450" i="1"/>
  <c r="Z13451" i="1"/>
  <c r="Z13452" i="1"/>
  <c r="Z13453" i="1"/>
  <c r="Z13454" i="1"/>
  <c r="Z13455" i="1"/>
  <c r="Z13456" i="1"/>
  <c r="Z13457" i="1"/>
  <c r="Z13458" i="1"/>
  <c r="Z13459" i="1"/>
  <c r="Z13460" i="1"/>
  <c r="Z13461" i="1"/>
  <c r="Z13462" i="1"/>
  <c r="Z13463" i="1"/>
  <c r="Z13464" i="1"/>
  <c r="Z13465" i="1"/>
  <c r="Z13466" i="1"/>
  <c r="Z13467" i="1"/>
  <c r="Z13468" i="1"/>
  <c r="Z13469" i="1"/>
  <c r="Z13470" i="1"/>
  <c r="Z13471" i="1"/>
  <c r="Z13472" i="1"/>
  <c r="Z13473" i="1"/>
  <c r="Z13474" i="1"/>
  <c r="Z13475" i="1"/>
  <c r="Z13476" i="1"/>
  <c r="Z13477" i="1"/>
  <c r="Z13478" i="1"/>
  <c r="Z13479" i="1"/>
  <c r="Z13480" i="1"/>
  <c r="Z13481" i="1"/>
  <c r="Z13482" i="1"/>
  <c r="Z13483" i="1"/>
  <c r="Z13484" i="1"/>
  <c r="Z13485" i="1"/>
  <c r="Z13486" i="1"/>
  <c r="Z13487" i="1"/>
  <c r="Z13488" i="1"/>
  <c r="Z13489" i="1"/>
  <c r="Z13490" i="1"/>
  <c r="Z13491" i="1"/>
  <c r="Z13492" i="1"/>
  <c r="Z13493" i="1"/>
  <c r="Z13494" i="1"/>
  <c r="Z13495" i="1"/>
  <c r="Z13496" i="1"/>
  <c r="Z13497" i="1"/>
  <c r="Z13498" i="1"/>
  <c r="Z13499" i="1"/>
  <c r="Z13500" i="1"/>
  <c r="Z13501" i="1"/>
  <c r="Z13502" i="1"/>
  <c r="Z13503" i="1"/>
  <c r="Z13504" i="1"/>
  <c r="Z13505" i="1"/>
  <c r="Z13506" i="1"/>
  <c r="Z13507" i="1"/>
  <c r="Z13508" i="1"/>
  <c r="Z13509" i="1"/>
  <c r="Z13510" i="1"/>
  <c r="Z13511" i="1"/>
  <c r="Z13512" i="1"/>
  <c r="Z13513" i="1"/>
  <c r="Z13514" i="1"/>
  <c r="Z13515" i="1"/>
  <c r="Z13516" i="1"/>
  <c r="Z13517" i="1"/>
  <c r="Z13518" i="1"/>
  <c r="Z13519" i="1"/>
  <c r="Z13520" i="1"/>
  <c r="Z13521" i="1"/>
  <c r="Z13522" i="1"/>
  <c r="Z13523" i="1"/>
  <c r="Z13524" i="1"/>
  <c r="Z13525" i="1"/>
  <c r="Z13526" i="1"/>
  <c r="Z13527" i="1"/>
  <c r="Z13528" i="1"/>
  <c r="Z13529" i="1"/>
  <c r="Z13530" i="1"/>
  <c r="Z13531" i="1"/>
  <c r="Z13532" i="1"/>
  <c r="Z13533" i="1"/>
  <c r="Z13534" i="1"/>
  <c r="Z13535" i="1"/>
  <c r="Z13536" i="1"/>
  <c r="Z13537" i="1"/>
  <c r="Z13538" i="1"/>
  <c r="Z13539" i="1"/>
  <c r="Z13540" i="1"/>
  <c r="Z13541" i="1"/>
  <c r="Z13542" i="1"/>
  <c r="Z13543" i="1"/>
  <c r="Z13544" i="1"/>
  <c r="Z13545" i="1"/>
  <c r="Z13546" i="1"/>
  <c r="Z13547" i="1"/>
  <c r="Z13548" i="1"/>
  <c r="Z13549" i="1"/>
  <c r="Z13550" i="1"/>
  <c r="Z13551" i="1"/>
  <c r="Z13552" i="1"/>
  <c r="Z13553" i="1"/>
  <c r="Z13554" i="1"/>
  <c r="Z13555" i="1"/>
  <c r="Z13556" i="1"/>
  <c r="Z13557" i="1"/>
  <c r="Z13558" i="1"/>
  <c r="Z13559" i="1"/>
  <c r="Z13560" i="1"/>
  <c r="Z13561" i="1"/>
  <c r="Z13562" i="1"/>
  <c r="Z13563" i="1"/>
  <c r="Z13564" i="1"/>
  <c r="Z13565" i="1"/>
  <c r="Z13566" i="1"/>
  <c r="Z13567" i="1"/>
  <c r="Z13568" i="1"/>
  <c r="Z13569" i="1"/>
  <c r="Z13570" i="1"/>
  <c r="Z13571" i="1"/>
  <c r="Z13572" i="1"/>
  <c r="Z13573" i="1"/>
  <c r="Z13574" i="1"/>
  <c r="Z13575" i="1"/>
  <c r="Z13576" i="1"/>
  <c r="Z13577" i="1"/>
  <c r="Z13578" i="1"/>
  <c r="Z13579" i="1"/>
  <c r="Z13580" i="1"/>
  <c r="Z13581" i="1"/>
  <c r="Z13582" i="1"/>
  <c r="Z13583" i="1"/>
  <c r="Z13584" i="1"/>
  <c r="Z13585" i="1"/>
  <c r="Z13586" i="1"/>
  <c r="Z13587" i="1"/>
  <c r="Z13588" i="1"/>
  <c r="Z13589" i="1"/>
  <c r="Z13590" i="1"/>
  <c r="Z13591" i="1"/>
  <c r="Z13592" i="1"/>
  <c r="Z13593" i="1"/>
  <c r="Z13594" i="1"/>
  <c r="Z13595" i="1"/>
  <c r="Z13596" i="1"/>
  <c r="Z13597" i="1"/>
  <c r="Z13598" i="1"/>
  <c r="Z13599" i="1"/>
  <c r="Z13600" i="1"/>
  <c r="Z13601" i="1"/>
  <c r="Z13602" i="1"/>
  <c r="Z13603" i="1"/>
  <c r="Z13604" i="1"/>
  <c r="Z13605" i="1"/>
  <c r="Z13606" i="1"/>
  <c r="Z13607" i="1"/>
  <c r="Z13608" i="1"/>
  <c r="Z13609" i="1"/>
  <c r="Z13610" i="1"/>
  <c r="Z13611" i="1"/>
  <c r="Z13612" i="1"/>
  <c r="Z13613" i="1"/>
  <c r="Z13614" i="1"/>
  <c r="Z13615" i="1"/>
  <c r="Z13616" i="1"/>
  <c r="Z13617" i="1"/>
  <c r="Z13618" i="1"/>
  <c r="Z13619" i="1"/>
  <c r="Z13620" i="1"/>
  <c r="Z13621" i="1"/>
  <c r="Z13622" i="1"/>
  <c r="Z13623" i="1"/>
  <c r="Z13624" i="1"/>
  <c r="Z13625" i="1"/>
  <c r="Z13626" i="1"/>
  <c r="Z13627" i="1"/>
  <c r="Z13628" i="1"/>
  <c r="Z13629" i="1"/>
  <c r="Z13630" i="1"/>
  <c r="Z13631" i="1"/>
  <c r="Z13632" i="1"/>
  <c r="Z13633" i="1"/>
  <c r="Z13634" i="1"/>
  <c r="Z13635" i="1"/>
  <c r="Z13636" i="1"/>
  <c r="Z13637" i="1"/>
  <c r="Z13638" i="1"/>
  <c r="Z13639" i="1"/>
  <c r="Z13640" i="1"/>
  <c r="Z13641" i="1"/>
  <c r="Z13642" i="1"/>
  <c r="Z13643" i="1"/>
  <c r="Z13644" i="1"/>
  <c r="Z13645" i="1"/>
  <c r="Z13646" i="1"/>
  <c r="Z13647" i="1"/>
  <c r="Z13648" i="1"/>
  <c r="Z13649" i="1"/>
  <c r="Z13650" i="1"/>
  <c r="Z13651" i="1"/>
  <c r="Z13652" i="1"/>
  <c r="Z13653" i="1"/>
  <c r="Z13654" i="1"/>
  <c r="Z13655" i="1"/>
  <c r="Z13656" i="1"/>
  <c r="Z13657" i="1"/>
  <c r="Z13658" i="1"/>
  <c r="Z13659" i="1"/>
  <c r="Z13660" i="1"/>
  <c r="Z13661" i="1"/>
  <c r="Z13662" i="1"/>
  <c r="Z13663" i="1"/>
  <c r="Z13664" i="1"/>
  <c r="Z13665" i="1"/>
  <c r="Z13666" i="1"/>
  <c r="Z13667" i="1"/>
  <c r="Z13668" i="1"/>
  <c r="Z13669" i="1"/>
  <c r="Z13670" i="1"/>
  <c r="Z13671" i="1"/>
  <c r="Z13672" i="1"/>
  <c r="Z13673" i="1"/>
  <c r="Z13674" i="1"/>
  <c r="Z13675" i="1"/>
  <c r="Z13676" i="1"/>
  <c r="Z13677" i="1"/>
  <c r="Z13678" i="1"/>
  <c r="Z13679" i="1"/>
  <c r="Z13680" i="1"/>
  <c r="Z13681" i="1"/>
  <c r="Z13682" i="1"/>
  <c r="Z13683" i="1"/>
  <c r="Z13684" i="1"/>
  <c r="Z13685" i="1"/>
  <c r="Z13686" i="1"/>
  <c r="Z13687" i="1"/>
  <c r="Z13688" i="1"/>
  <c r="Z13689" i="1"/>
  <c r="Z13690" i="1"/>
  <c r="Z13691" i="1"/>
  <c r="Z13692" i="1"/>
  <c r="Z13693" i="1"/>
  <c r="Z13694" i="1"/>
  <c r="Z13695" i="1"/>
  <c r="Z13696" i="1"/>
  <c r="Z13697" i="1"/>
  <c r="Z13698" i="1"/>
  <c r="Z13699" i="1"/>
  <c r="Z13700" i="1"/>
  <c r="Z13701" i="1"/>
  <c r="Z13702" i="1"/>
  <c r="Z13703" i="1"/>
  <c r="Z13704" i="1"/>
  <c r="Z13705" i="1"/>
  <c r="Z13706" i="1"/>
  <c r="Z13707" i="1"/>
  <c r="Z13708" i="1"/>
  <c r="Z13709" i="1"/>
  <c r="Z13710" i="1"/>
  <c r="Z13711" i="1"/>
  <c r="Z13712" i="1"/>
  <c r="Z13713" i="1"/>
  <c r="Z13714" i="1"/>
  <c r="Z13715" i="1"/>
  <c r="Z13716" i="1"/>
  <c r="Z13717" i="1"/>
  <c r="Z13718" i="1"/>
  <c r="Z13719" i="1"/>
  <c r="Z13720" i="1"/>
  <c r="Z13721" i="1"/>
  <c r="Z13722" i="1"/>
  <c r="Z13723" i="1"/>
  <c r="Z13724" i="1"/>
  <c r="Z13725" i="1"/>
  <c r="Z13726" i="1"/>
  <c r="Z13727" i="1"/>
  <c r="Z13728" i="1"/>
  <c r="Z13729" i="1"/>
  <c r="Z13730" i="1"/>
  <c r="Z13731" i="1"/>
  <c r="Z13732" i="1"/>
  <c r="Z13733" i="1"/>
  <c r="Z13734" i="1"/>
  <c r="Z13735" i="1"/>
  <c r="Z13736" i="1"/>
  <c r="Z13737" i="1"/>
  <c r="Z13738" i="1"/>
  <c r="Z13739" i="1"/>
  <c r="Z13740" i="1"/>
  <c r="Z13741" i="1"/>
  <c r="Z13742" i="1"/>
  <c r="Z13743" i="1"/>
  <c r="Z13744" i="1"/>
  <c r="Z13745" i="1"/>
  <c r="Z13746" i="1"/>
  <c r="Z13747" i="1"/>
  <c r="Z13748" i="1"/>
  <c r="Z13749" i="1"/>
  <c r="Z13750" i="1"/>
  <c r="Z13751" i="1"/>
  <c r="Z13752" i="1"/>
  <c r="Z13753" i="1"/>
  <c r="Z13754" i="1"/>
  <c r="Z13755" i="1"/>
  <c r="Z13756" i="1"/>
  <c r="Z13757" i="1"/>
  <c r="Z13758" i="1"/>
  <c r="Z13759" i="1"/>
  <c r="Z13760" i="1"/>
  <c r="Z13761" i="1"/>
  <c r="Z13762" i="1"/>
  <c r="Z13763" i="1"/>
  <c r="Z13764" i="1"/>
  <c r="Z13765" i="1"/>
  <c r="Z13766" i="1"/>
  <c r="Z13767" i="1"/>
  <c r="Z13768" i="1"/>
  <c r="Z13769" i="1"/>
  <c r="Z13770" i="1"/>
  <c r="Z13771" i="1"/>
  <c r="Z13772" i="1"/>
  <c r="Z13773" i="1"/>
  <c r="Z13774" i="1"/>
  <c r="Z13775" i="1"/>
  <c r="Z13776" i="1"/>
  <c r="Z13777" i="1"/>
  <c r="Z13778" i="1"/>
  <c r="Z13779" i="1"/>
  <c r="Z13780" i="1"/>
  <c r="Z13781" i="1"/>
  <c r="Z13782" i="1"/>
  <c r="Z13783" i="1"/>
  <c r="Z13784" i="1"/>
  <c r="Z13785" i="1"/>
  <c r="Z13786" i="1"/>
  <c r="Z13787" i="1"/>
  <c r="Z13788" i="1"/>
  <c r="Z13789" i="1"/>
  <c r="Z13790" i="1"/>
  <c r="Z13791" i="1"/>
  <c r="Z13792" i="1"/>
  <c r="Z13793" i="1"/>
  <c r="Z13794" i="1"/>
  <c r="Z13795" i="1"/>
  <c r="Z13796" i="1"/>
  <c r="Z13797" i="1"/>
  <c r="Z13798" i="1"/>
  <c r="Z13799" i="1"/>
  <c r="Z13800" i="1"/>
  <c r="Z13801" i="1"/>
  <c r="Z13802" i="1"/>
  <c r="Z13803" i="1"/>
  <c r="Z13804" i="1"/>
  <c r="Z13805" i="1"/>
  <c r="Z13806" i="1"/>
  <c r="Z13807" i="1"/>
  <c r="Z13808" i="1"/>
  <c r="Z13809" i="1"/>
  <c r="Z13810" i="1"/>
  <c r="Z13811" i="1"/>
  <c r="Z13812" i="1"/>
  <c r="Z13813" i="1"/>
  <c r="Z13814" i="1"/>
  <c r="Z13815" i="1"/>
  <c r="Z13816" i="1"/>
  <c r="Z13817" i="1"/>
  <c r="Z13818" i="1"/>
  <c r="Z13819" i="1"/>
  <c r="Z13820" i="1"/>
  <c r="Z13821" i="1"/>
  <c r="Z13822" i="1"/>
  <c r="Z13823" i="1"/>
  <c r="Z13824" i="1"/>
  <c r="Z13825" i="1"/>
  <c r="Z13826" i="1"/>
  <c r="Z13827" i="1"/>
  <c r="Z13828" i="1"/>
  <c r="Z13829" i="1"/>
  <c r="Z13830" i="1"/>
  <c r="Z13831" i="1"/>
  <c r="Z13832" i="1"/>
  <c r="Z13833" i="1"/>
  <c r="Z13834" i="1"/>
  <c r="Z13835" i="1"/>
  <c r="Z13836" i="1"/>
  <c r="Z13837" i="1"/>
  <c r="Z13838" i="1"/>
  <c r="Z13839" i="1"/>
  <c r="Z13840" i="1"/>
  <c r="Z13841" i="1"/>
  <c r="Z13842" i="1"/>
  <c r="Z13843" i="1"/>
  <c r="Z13844" i="1"/>
  <c r="Z13845" i="1"/>
  <c r="Z13846" i="1"/>
  <c r="Z13847" i="1"/>
  <c r="Z13848" i="1"/>
  <c r="Z13849" i="1"/>
  <c r="Z13850" i="1"/>
  <c r="Z13851" i="1"/>
  <c r="Z13852" i="1"/>
  <c r="Z13853" i="1"/>
  <c r="Z13854" i="1"/>
  <c r="Z13855" i="1"/>
  <c r="Z13856" i="1"/>
  <c r="Z13857" i="1"/>
  <c r="Z13858" i="1"/>
  <c r="Z13859" i="1"/>
  <c r="Z13860" i="1"/>
  <c r="Z13861" i="1"/>
  <c r="Z13862" i="1"/>
  <c r="Z13863" i="1"/>
  <c r="Z13864" i="1"/>
  <c r="Z13865" i="1"/>
  <c r="Z13866" i="1"/>
  <c r="Z13867" i="1"/>
  <c r="Z13868" i="1"/>
  <c r="Z13869" i="1"/>
  <c r="Z13870" i="1"/>
  <c r="Z13871" i="1"/>
  <c r="Z13872" i="1"/>
  <c r="Z13873" i="1"/>
  <c r="Z13874" i="1"/>
  <c r="Z13875" i="1"/>
  <c r="Z13876" i="1"/>
  <c r="Z13877" i="1"/>
  <c r="Z13878" i="1"/>
  <c r="Z13879" i="1"/>
  <c r="Z13880" i="1"/>
  <c r="Z13881" i="1"/>
  <c r="Z13882" i="1"/>
  <c r="Z13883" i="1"/>
  <c r="Z13884" i="1"/>
  <c r="Z13885" i="1"/>
  <c r="Z13886" i="1"/>
  <c r="Z13887" i="1"/>
  <c r="Z13888" i="1"/>
  <c r="Z13889" i="1"/>
  <c r="Z13890" i="1"/>
  <c r="Z13891" i="1"/>
  <c r="Z13892" i="1"/>
  <c r="Z13893" i="1"/>
  <c r="Z13894" i="1"/>
  <c r="Z13895" i="1"/>
  <c r="Z13896" i="1"/>
  <c r="Z13897" i="1"/>
  <c r="Z13898" i="1"/>
  <c r="Z13899" i="1"/>
  <c r="Z13900" i="1"/>
  <c r="Z13901" i="1"/>
  <c r="Z13902" i="1"/>
  <c r="Z13903" i="1"/>
  <c r="Z13904" i="1"/>
  <c r="Z13905" i="1"/>
  <c r="Z13906" i="1"/>
  <c r="Z13907" i="1"/>
  <c r="Z13908" i="1"/>
  <c r="Z13909" i="1"/>
  <c r="Z13910" i="1"/>
  <c r="Z13911" i="1"/>
  <c r="Z13912" i="1"/>
  <c r="Z13913" i="1"/>
  <c r="Z13914" i="1"/>
  <c r="Z13915" i="1"/>
  <c r="Z13916" i="1"/>
  <c r="Z13917" i="1"/>
  <c r="Z13918" i="1"/>
  <c r="Z13919" i="1"/>
  <c r="Z13920" i="1"/>
  <c r="Z13921" i="1"/>
  <c r="Z13922" i="1"/>
  <c r="Z13923" i="1"/>
  <c r="Z13924" i="1"/>
  <c r="Z13925" i="1"/>
  <c r="Z13926" i="1"/>
  <c r="Z13927" i="1"/>
  <c r="Z13928" i="1"/>
  <c r="Z13929" i="1"/>
  <c r="Z13930" i="1"/>
  <c r="Z13931" i="1"/>
  <c r="Z13932" i="1"/>
  <c r="Z13933" i="1"/>
  <c r="Z13934" i="1"/>
  <c r="Z13935" i="1"/>
  <c r="Z13936" i="1"/>
  <c r="Z13937" i="1"/>
  <c r="Z13938" i="1"/>
  <c r="Z13939" i="1"/>
  <c r="Z13940" i="1"/>
  <c r="Z13941" i="1"/>
  <c r="Z13942" i="1"/>
  <c r="Z13943" i="1"/>
  <c r="Z13944" i="1"/>
  <c r="Z13945" i="1"/>
  <c r="Z13946" i="1"/>
  <c r="Z13947" i="1"/>
  <c r="Z13948" i="1"/>
  <c r="Z13949" i="1"/>
  <c r="Z13950" i="1"/>
  <c r="Z13951" i="1"/>
  <c r="Z13952" i="1"/>
  <c r="Z13953" i="1"/>
  <c r="Z13954" i="1"/>
  <c r="Z13955" i="1"/>
  <c r="Z13956" i="1"/>
  <c r="Z13957" i="1"/>
  <c r="Z13958" i="1"/>
  <c r="Z13959" i="1"/>
  <c r="Z13960" i="1"/>
  <c r="Z13961" i="1"/>
  <c r="Z13962" i="1"/>
  <c r="Z13963" i="1"/>
  <c r="Z13964" i="1"/>
  <c r="Z13965" i="1"/>
  <c r="Z13966" i="1"/>
  <c r="Z13967" i="1"/>
  <c r="Z13968" i="1"/>
  <c r="Z13969" i="1"/>
  <c r="Z13970" i="1"/>
  <c r="Z13971" i="1"/>
  <c r="Z13972" i="1"/>
  <c r="Z13973" i="1"/>
  <c r="Z13974" i="1"/>
  <c r="Z13975" i="1"/>
  <c r="Z13976" i="1"/>
  <c r="Z13977" i="1"/>
  <c r="Z13978" i="1"/>
  <c r="Z13979" i="1"/>
  <c r="Z13980" i="1"/>
  <c r="Z13981" i="1"/>
  <c r="Z13982" i="1"/>
  <c r="Z13983" i="1"/>
  <c r="Z13984" i="1"/>
  <c r="Z13985" i="1"/>
  <c r="Z13986" i="1"/>
  <c r="Z13987" i="1"/>
  <c r="Z13988" i="1"/>
  <c r="Z13989" i="1"/>
  <c r="Z13990" i="1"/>
  <c r="Z13991" i="1"/>
  <c r="Z13992" i="1"/>
  <c r="Z13993" i="1"/>
  <c r="Z13994" i="1"/>
  <c r="Z13995" i="1"/>
  <c r="Z13996" i="1"/>
  <c r="Z13997" i="1"/>
  <c r="Z13998" i="1"/>
  <c r="Z13999" i="1"/>
  <c r="Z14000" i="1"/>
  <c r="Z14001" i="1"/>
  <c r="Z14002" i="1"/>
  <c r="Z14003" i="1"/>
  <c r="Z14004" i="1"/>
  <c r="Z14005" i="1"/>
  <c r="Z14006" i="1"/>
  <c r="Z14007" i="1"/>
  <c r="Z14008" i="1"/>
  <c r="Z14009" i="1"/>
  <c r="Z14010" i="1"/>
  <c r="Z14011" i="1"/>
  <c r="Z14012" i="1"/>
  <c r="Z14013" i="1"/>
  <c r="Z14014" i="1"/>
  <c r="Z14015" i="1"/>
  <c r="Z14016" i="1"/>
  <c r="Z14017" i="1"/>
  <c r="Z14018" i="1"/>
  <c r="Z14019" i="1"/>
  <c r="Z14020" i="1"/>
  <c r="Z14021" i="1"/>
  <c r="Z14022" i="1"/>
  <c r="Z14023" i="1"/>
  <c r="Z14024" i="1"/>
  <c r="Z14025" i="1"/>
  <c r="Z14026" i="1"/>
  <c r="Z14027" i="1"/>
  <c r="Z14028" i="1"/>
  <c r="Z14029" i="1"/>
  <c r="Z14030" i="1"/>
  <c r="Z14031" i="1"/>
  <c r="Z14032" i="1"/>
  <c r="Z14033" i="1"/>
  <c r="Z14034" i="1"/>
  <c r="Z14035" i="1"/>
  <c r="Z14036" i="1"/>
  <c r="Z14037" i="1"/>
  <c r="Z14038" i="1"/>
  <c r="Z14039" i="1"/>
  <c r="Z14040" i="1"/>
  <c r="Z14041" i="1"/>
  <c r="Z14042" i="1"/>
  <c r="Z14043" i="1"/>
  <c r="Z14044" i="1"/>
  <c r="Z14045" i="1"/>
  <c r="Z14046" i="1"/>
  <c r="Z14047" i="1"/>
  <c r="Z14048" i="1"/>
  <c r="Z14049" i="1"/>
  <c r="Z14050" i="1"/>
  <c r="Z14051" i="1"/>
  <c r="Z14052" i="1"/>
  <c r="Z14053" i="1"/>
  <c r="Z14054" i="1"/>
  <c r="Z14055" i="1"/>
  <c r="Z14056" i="1"/>
  <c r="Z14057" i="1"/>
  <c r="Z14058" i="1"/>
  <c r="Z14059" i="1"/>
  <c r="Z14060" i="1"/>
  <c r="Z14061" i="1"/>
  <c r="Z14062" i="1"/>
  <c r="Z14063" i="1"/>
  <c r="Z14064" i="1"/>
  <c r="Z14065" i="1"/>
  <c r="Z14066" i="1"/>
  <c r="Z14067" i="1"/>
  <c r="Z14068" i="1"/>
  <c r="Z14069" i="1"/>
  <c r="Z14070" i="1"/>
  <c r="Z14071" i="1"/>
  <c r="Z14072" i="1"/>
  <c r="Z14073" i="1"/>
  <c r="Z14074" i="1"/>
  <c r="Z14075" i="1"/>
  <c r="Z14076" i="1"/>
  <c r="Z14077" i="1"/>
  <c r="Z14078" i="1"/>
  <c r="Z14079" i="1"/>
  <c r="Z14080" i="1"/>
  <c r="Z14081" i="1"/>
  <c r="Z14082" i="1"/>
  <c r="Z14083" i="1"/>
  <c r="Z14084" i="1"/>
  <c r="Z14085" i="1"/>
  <c r="Z14086" i="1"/>
  <c r="Z14087" i="1"/>
  <c r="Z14088" i="1"/>
  <c r="Z14089" i="1"/>
  <c r="Z14090" i="1"/>
  <c r="Z14091" i="1"/>
  <c r="Z14092" i="1"/>
  <c r="Z14093" i="1"/>
  <c r="Z14094" i="1"/>
  <c r="Z14095" i="1"/>
  <c r="Z14096" i="1"/>
  <c r="Z14097" i="1"/>
  <c r="Z14098" i="1"/>
  <c r="Z14099" i="1"/>
  <c r="Z14100" i="1"/>
  <c r="Z14101" i="1"/>
  <c r="Z14102" i="1"/>
  <c r="Z14103" i="1"/>
  <c r="Z14104" i="1"/>
  <c r="Z14105" i="1"/>
  <c r="Z14106" i="1"/>
  <c r="Z14107" i="1"/>
  <c r="Z14108" i="1"/>
  <c r="Z14109" i="1"/>
  <c r="Z14110" i="1"/>
  <c r="Z14111" i="1"/>
  <c r="Z14112" i="1"/>
  <c r="Z14113" i="1"/>
  <c r="Z14114" i="1"/>
  <c r="Z14115" i="1"/>
  <c r="Z14116" i="1"/>
  <c r="Z14117" i="1"/>
  <c r="Z14118" i="1"/>
  <c r="Z14119" i="1"/>
  <c r="Z14120" i="1"/>
  <c r="Z14121" i="1"/>
  <c r="Z14122" i="1"/>
  <c r="Z14123" i="1"/>
  <c r="Z14124" i="1"/>
  <c r="Z14125" i="1"/>
  <c r="Z14126" i="1"/>
  <c r="Z14127" i="1"/>
  <c r="Z14128" i="1"/>
  <c r="Z14129" i="1"/>
  <c r="Z14130" i="1"/>
  <c r="Z14131" i="1"/>
  <c r="Z14132" i="1"/>
  <c r="Z14133" i="1"/>
  <c r="Z14134" i="1"/>
  <c r="Z14135" i="1"/>
  <c r="Z14136" i="1"/>
  <c r="Z14137" i="1"/>
  <c r="Z14138" i="1"/>
  <c r="Z14139" i="1"/>
  <c r="Z14140" i="1"/>
  <c r="Z14141" i="1"/>
  <c r="Z14142" i="1"/>
  <c r="Z14143" i="1"/>
  <c r="Z14144" i="1"/>
  <c r="Z14145" i="1"/>
  <c r="Z14146" i="1"/>
  <c r="Z14147" i="1"/>
  <c r="Z14148" i="1"/>
  <c r="Z14149" i="1"/>
  <c r="Z14150" i="1"/>
  <c r="Z14151" i="1"/>
  <c r="Z14152" i="1"/>
  <c r="Z14153" i="1"/>
  <c r="Z14154" i="1"/>
  <c r="Z14155" i="1"/>
  <c r="Z14156" i="1"/>
  <c r="Z14157" i="1"/>
  <c r="Z14158" i="1"/>
  <c r="Z14159" i="1"/>
  <c r="Z14160" i="1"/>
  <c r="Z14161" i="1"/>
  <c r="Z14162" i="1"/>
  <c r="Z14163" i="1"/>
  <c r="Z14164" i="1"/>
  <c r="Z14165" i="1"/>
  <c r="Z14166" i="1"/>
  <c r="Z14167" i="1"/>
  <c r="Z14168" i="1"/>
  <c r="Z14169" i="1"/>
  <c r="Z14170" i="1"/>
  <c r="Z14171" i="1"/>
  <c r="Z14172" i="1"/>
  <c r="Z14173" i="1"/>
  <c r="Z14174" i="1"/>
  <c r="Z14175" i="1"/>
  <c r="Z14176" i="1"/>
  <c r="Z14177" i="1"/>
  <c r="Z14178" i="1"/>
  <c r="Z14179" i="1"/>
  <c r="Z14180" i="1"/>
  <c r="Z14181" i="1"/>
  <c r="Z14182" i="1"/>
  <c r="Z14183" i="1"/>
  <c r="Z14184" i="1"/>
  <c r="Z14185" i="1"/>
  <c r="Z14186" i="1"/>
  <c r="Z14187" i="1"/>
  <c r="Z14188" i="1"/>
  <c r="Z14189" i="1"/>
  <c r="Z14190" i="1"/>
  <c r="Z14191" i="1"/>
  <c r="Z14192" i="1"/>
  <c r="Z14193" i="1"/>
  <c r="Z14194" i="1"/>
  <c r="Z14195" i="1"/>
  <c r="Z14196" i="1"/>
  <c r="Z14197" i="1"/>
  <c r="Z14198" i="1"/>
  <c r="Z14199" i="1"/>
  <c r="Z14200" i="1"/>
  <c r="Z14201" i="1"/>
  <c r="Z14202" i="1"/>
  <c r="Z14203" i="1"/>
  <c r="Z14204" i="1"/>
  <c r="Z14205" i="1"/>
  <c r="Z14206" i="1"/>
  <c r="Z14207" i="1"/>
  <c r="Z14208" i="1"/>
  <c r="Z14209" i="1"/>
  <c r="Z14210" i="1"/>
  <c r="Z14211" i="1"/>
  <c r="Z14212" i="1"/>
  <c r="Z14213" i="1"/>
  <c r="Z14214" i="1"/>
  <c r="Z14215" i="1"/>
  <c r="Z14216" i="1"/>
  <c r="Z14217" i="1"/>
  <c r="Z14218" i="1"/>
  <c r="Z14219" i="1"/>
  <c r="Z14220" i="1"/>
  <c r="Z14221" i="1"/>
  <c r="Z14222" i="1"/>
  <c r="Z14223" i="1"/>
  <c r="Z14224" i="1"/>
  <c r="Z14225" i="1"/>
  <c r="Z14226" i="1"/>
  <c r="Z14227" i="1"/>
  <c r="Z14228" i="1"/>
  <c r="Z14229" i="1"/>
  <c r="Z14230" i="1"/>
  <c r="Z14231" i="1"/>
  <c r="Z14232" i="1"/>
  <c r="Z14233" i="1"/>
  <c r="Z14234" i="1"/>
  <c r="Z14235" i="1"/>
  <c r="Z14236" i="1"/>
  <c r="Z14237" i="1"/>
  <c r="Z14238" i="1"/>
  <c r="Z14239" i="1"/>
  <c r="Z14240" i="1"/>
  <c r="Z14241" i="1"/>
  <c r="Z14242" i="1"/>
  <c r="Z14243" i="1"/>
  <c r="Z14244" i="1"/>
  <c r="Z14245" i="1"/>
  <c r="Z14246" i="1"/>
  <c r="Z14247" i="1"/>
  <c r="Z14248" i="1"/>
  <c r="Z14249" i="1"/>
  <c r="Z14250" i="1"/>
  <c r="Z14251" i="1"/>
  <c r="Z14252" i="1"/>
  <c r="Z14253" i="1"/>
  <c r="Z14254" i="1"/>
  <c r="Z14255" i="1"/>
  <c r="Z14256" i="1"/>
  <c r="Z14257" i="1"/>
  <c r="Z14258" i="1"/>
  <c r="Z14259" i="1"/>
  <c r="Z14260" i="1"/>
  <c r="Z14261" i="1"/>
  <c r="Z14262" i="1"/>
  <c r="Z14263" i="1"/>
  <c r="Z14264" i="1"/>
  <c r="Z14265" i="1"/>
  <c r="Z14266" i="1"/>
  <c r="Z14267" i="1"/>
  <c r="Z14268" i="1"/>
  <c r="Z14269" i="1"/>
  <c r="Z14270" i="1"/>
  <c r="Z14271" i="1"/>
  <c r="Z14272" i="1"/>
  <c r="Z14273" i="1"/>
  <c r="Z14274" i="1"/>
  <c r="Z14275" i="1"/>
  <c r="Z14276" i="1"/>
  <c r="Z14277" i="1"/>
  <c r="Z14278" i="1"/>
  <c r="Z14279" i="1"/>
  <c r="Z14280" i="1"/>
  <c r="Z14281" i="1"/>
  <c r="Z14282" i="1"/>
  <c r="Z14283" i="1"/>
  <c r="Z14284" i="1"/>
  <c r="Z14285" i="1"/>
  <c r="Z14286" i="1"/>
  <c r="Z14287" i="1"/>
  <c r="Z14288" i="1"/>
  <c r="Z14289" i="1"/>
  <c r="Z14290" i="1"/>
  <c r="Z14291" i="1"/>
  <c r="Z14292" i="1"/>
  <c r="Z14293" i="1"/>
  <c r="Z14294" i="1"/>
  <c r="Z14295" i="1"/>
  <c r="Z14296" i="1"/>
  <c r="Z14297" i="1"/>
  <c r="Z14298" i="1"/>
  <c r="Z14299" i="1"/>
  <c r="Z14300" i="1"/>
  <c r="Z14301" i="1"/>
  <c r="Z14302" i="1"/>
  <c r="Z14303" i="1"/>
  <c r="Z14304" i="1"/>
  <c r="Z14305" i="1"/>
  <c r="Z14306" i="1"/>
  <c r="Z14307" i="1"/>
  <c r="Z14308" i="1"/>
  <c r="Z14309" i="1"/>
  <c r="Z14310" i="1"/>
  <c r="Z14311" i="1"/>
  <c r="Z14312" i="1"/>
  <c r="Z14313" i="1"/>
  <c r="Z14314" i="1"/>
  <c r="Z14315" i="1"/>
  <c r="Z14316" i="1"/>
  <c r="Z14317" i="1"/>
  <c r="Z14318" i="1"/>
  <c r="Z14319" i="1"/>
  <c r="Z14320" i="1"/>
  <c r="Z14321" i="1"/>
  <c r="Z14322" i="1"/>
  <c r="Z14323" i="1"/>
  <c r="Z14324" i="1"/>
  <c r="Z14325" i="1"/>
  <c r="Z14326" i="1"/>
  <c r="Z14327" i="1"/>
  <c r="Z14328" i="1"/>
  <c r="Z14329" i="1"/>
  <c r="Z14330" i="1"/>
  <c r="Z14331" i="1"/>
  <c r="Z14332" i="1"/>
  <c r="Z14333" i="1"/>
  <c r="Z14334" i="1"/>
  <c r="Z14335" i="1"/>
  <c r="Z14336" i="1"/>
  <c r="Z14337" i="1"/>
  <c r="Z14338" i="1"/>
  <c r="Z14339" i="1"/>
  <c r="Z14340" i="1"/>
  <c r="Z14341" i="1"/>
  <c r="Z14342" i="1"/>
  <c r="Z14343" i="1"/>
  <c r="Z14344" i="1"/>
  <c r="Z14345" i="1"/>
  <c r="Z14346" i="1"/>
  <c r="Z14347" i="1"/>
  <c r="Z14348" i="1"/>
  <c r="Z14349" i="1"/>
  <c r="Z14350" i="1"/>
  <c r="Z14351" i="1"/>
  <c r="Z14352" i="1"/>
  <c r="Z14353" i="1"/>
  <c r="Z14354" i="1"/>
  <c r="Z14355" i="1"/>
  <c r="Z14356" i="1"/>
  <c r="Z14357" i="1"/>
  <c r="Z14358" i="1"/>
  <c r="Z14359" i="1"/>
  <c r="Z14360" i="1"/>
  <c r="Z14361" i="1"/>
  <c r="Z14362" i="1"/>
  <c r="Z14363" i="1"/>
  <c r="Z14364" i="1"/>
  <c r="Z14365" i="1"/>
  <c r="Z14366" i="1"/>
  <c r="Z14367" i="1"/>
  <c r="Z14368" i="1"/>
  <c r="Z14369" i="1"/>
  <c r="Z14370" i="1"/>
  <c r="Z14371" i="1"/>
  <c r="Z14372" i="1"/>
  <c r="Z14373" i="1"/>
  <c r="Z14374" i="1"/>
  <c r="Z14375" i="1"/>
  <c r="Z14376" i="1"/>
  <c r="Z14377" i="1"/>
  <c r="Z14378" i="1"/>
  <c r="Z14379" i="1"/>
  <c r="Z14380" i="1"/>
  <c r="Z14381" i="1"/>
  <c r="Z14382" i="1"/>
  <c r="Z14383" i="1"/>
  <c r="Z14384" i="1"/>
  <c r="Z14385" i="1"/>
  <c r="Z14386" i="1"/>
  <c r="Z14387" i="1"/>
  <c r="Z14388" i="1"/>
  <c r="Z14389" i="1"/>
  <c r="Z14390" i="1"/>
  <c r="Z14391" i="1"/>
  <c r="Z14392" i="1"/>
  <c r="Z14393" i="1"/>
  <c r="Z14394" i="1"/>
  <c r="Z14395" i="1"/>
  <c r="Z14396" i="1"/>
  <c r="Z14397" i="1"/>
  <c r="Z14398" i="1"/>
  <c r="Z14399" i="1"/>
  <c r="Z14400" i="1"/>
  <c r="Z14401" i="1"/>
  <c r="Z14402" i="1"/>
  <c r="Z14403" i="1"/>
  <c r="Z14404" i="1"/>
  <c r="Z14405" i="1"/>
  <c r="Z14406" i="1"/>
  <c r="Z14407" i="1"/>
  <c r="Z14408" i="1"/>
  <c r="Z14409" i="1"/>
  <c r="Z14410" i="1"/>
  <c r="Z14411" i="1"/>
  <c r="Z14412" i="1"/>
  <c r="Z14413" i="1"/>
  <c r="Z14414" i="1"/>
  <c r="Z14415" i="1"/>
  <c r="Z14416" i="1"/>
  <c r="Z14417" i="1"/>
  <c r="Z14418" i="1"/>
  <c r="Z14419" i="1"/>
  <c r="Z14420" i="1"/>
  <c r="Z14421" i="1"/>
  <c r="Z14422" i="1"/>
  <c r="Z14423" i="1"/>
  <c r="Z14424" i="1"/>
  <c r="Z14425" i="1"/>
  <c r="Z14426" i="1"/>
  <c r="Z14427" i="1"/>
  <c r="Z14428" i="1"/>
  <c r="Z14429" i="1"/>
  <c r="Z14430" i="1"/>
  <c r="Z14431" i="1"/>
  <c r="Z14432" i="1"/>
  <c r="Z14433" i="1"/>
  <c r="Z14434" i="1"/>
  <c r="Z14435" i="1"/>
  <c r="Z14436" i="1"/>
  <c r="Z14437" i="1"/>
  <c r="Z14438" i="1"/>
  <c r="Z14439" i="1"/>
  <c r="Z14440" i="1"/>
  <c r="Z14441" i="1"/>
  <c r="Z14442" i="1"/>
  <c r="Z14443" i="1"/>
  <c r="Z14444" i="1"/>
  <c r="Z14445" i="1"/>
  <c r="Z14446" i="1"/>
  <c r="Z14447" i="1"/>
  <c r="Z14448" i="1"/>
  <c r="Z14449" i="1"/>
  <c r="Z14450" i="1"/>
  <c r="Z14451" i="1"/>
  <c r="Z14452" i="1"/>
  <c r="Z14453" i="1"/>
  <c r="Z14454" i="1"/>
  <c r="Z14455" i="1"/>
  <c r="Z14456" i="1"/>
  <c r="Z14457" i="1"/>
  <c r="Z14458" i="1"/>
  <c r="Z14459" i="1"/>
  <c r="Z14460" i="1"/>
  <c r="Z14461" i="1"/>
  <c r="Z14462" i="1"/>
  <c r="Z14463" i="1"/>
  <c r="Z14464" i="1"/>
  <c r="Z14465" i="1"/>
  <c r="Z14466" i="1"/>
  <c r="Z14467" i="1"/>
  <c r="Z14468" i="1"/>
  <c r="Z14469" i="1"/>
  <c r="Z14470" i="1"/>
  <c r="Z14471" i="1"/>
  <c r="Z14472" i="1"/>
  <c r="Z14473" i="1"/>
  <c r="Z14474" i="1"/>
  <c r="Z14475" i="1"/>
  <c r="Z14476" i="1"/>
  <c r="Z14477" i="1"/>
  <c r="Z14478" i="1"/>
  <c r="Z14479" i="1"/>
  <c r="Z14480" i="1"/>
  <c r="Z14481" i="1"/>
  <c r="Z14482" i="1"/>
  <c r="Z14483" i="1"/>
  <c r="Z14484" i="1"/>
  <c r="Z14485" i="1"/>
  <c r="Z14486" i="1"/>
  <c r="Z14487" i="1"/>
  <c r="Z14488" i="1"/>
  <c r="Z14489" i="1"/>
  <c r="Z14490" i="1"/>
  <c r="Z14491" i="1"/>
  <c r="Z14492" i="1"/>
  <c r="Z14493" i="1"/>
  <c r="Z14494" i="1"/>
  <c r="Z14495" i="1"/>
  <c r="Z14496" i="1"/>
  <c r="Z14497" i="1"/>
  <c r="Z14498" i="1"/>
  <c r="Z14499" i="1"/>
  <c r="Z14500" i="1"/>
  <c r="Z14501" i="1"/>
  <c r="Z14502" i="1"/>
  <c r="Z14503" i="1"/>
  <c r="Z14504" i="1"/>
  <c r="Z14505" i="1"/>
  <c r="Z14506" i="1"/>
  <c r="Z14507" i="1"/>
  <c r="Z14508" i="1"/>
  <c r="Z14509" i="1"/>
  <c r="Z14510" i="1"/>
  <c r="Z14511" i="1"/>
  <c r="Z14512" i="1"/>
  <c r="Z14513" i="1"/>
  <c r="Z14514" i="1"/>
  <c r="Z14515" i="1"/>
  <c r="Z14516" i="1"/>
  <c r="Z14517" i="1"/>
  <c r="Z14518" i="1"/>
  <c r="Z14519" i="1"/>
  <c r="Z14520" i="1"/>
  <c r="Z14521" i="1"/>
  <c r="Z14522" i="1"/>
  <c r="Z14523" i="1"/>
  <c r="Z14524" i="1"/>
  <c r="Z14525" i="1"/>
  <c r="Z14526" i="1"/>
  <c r="Z14527" i="1"/>
  <c r="Z14528" i="1"/>
  <c r="Z14529" i="1"/>
  <c r="Z14530" i="1"/>
  <c r="Z14531" i="1"/>
  <c r="Z14532" i="1"/>
  <c r="Z14533" i="1"/>
  <c r="Z14534" i="1"/>
  <c r="Z14535" i="1"/>
  <c r="Z14536" i="1"/>
  <c r="Z14537" i="1"/>
  <c r="Z14538" i="1"/>
  <c r="Z14539" i="1"/>
  <c r="Z14540" i="1"/>
  <c r="Z14541" i="1"/>
  <c r="Z14542" i="1"/>
  <c r="Z14543" i="1"/>
  <c r="Z14544" i="1"/>
  <c r="Z14545" i="1"/>
  <c r="Z14546" i="1"/>
  <c r="Z14547" i="1"/>
  <c r="Z14548" i="1"/>
  <c r="Z14549" i="1"/>
  <c r="Z14550" i="1"/>
  <c r="Z14551" i="1"/>
  <c r="Z14552" i="1"/>
  <c r="Z14553" i="1"/>
  <c r="Z14554" i="1"/>
  <c r="Z14555" i="1"/>
  <c r="Z14556" i="1"/>
  <c r="Z14557" i="1"/>
  <c r="Z14558" i="1"/>
  <c r="Z14559" i="1"/>
  <c r="Z14560" i="1"/>
  <c r="Z14561" i="1"/>
  <c r="Z14562" i="1"/>
  <c r="Z14563" i="1"/>
  <c r="Z14564" i="1"/>
  <c r="Z14565" i="1"/>
  <c r="Z14566" i="1"/>
  <c r="Z14567" i="1"/>
  <c r="Z14568" i="1"/>
  <c r="Z14569" i="1"/>
  <c r="Z14570" i="1"/>
  <c r="Z14571" i="1"/>
  <c r="Z14572" i="1"/>
  <c r="Z14573" i="1"/>
  <c r="Z14574" i="1"/>
  <c r="Z14575" i="1"/>
  <c r="Z14576" i="1"/>
  <c r="Z14577" i="1"/>
  <c r="Z14578" i="1"/>
  <c r="Z14579" i="1"/>
  <c r="Z14580" i="1"/>
  <c r="Z14581" i="1"/>
  <c r="Z14582" i="1"/>
  <c r="Z14583" i="1"/>
  <c r="Z14584" i="1"/>
  <c r="Z14585" i="1"/>
  <c r="Z14586" i="1"/>
  <c r="Z14587" i="1"/>
  <c r="Z14588" i="1"/>
  <c r="Z14589" i="1"/>
  <c r="Z14590" i="1"/>
  <c r="Z14591" i="1"/>
  <c r="Z14592" i="1"/>
  <c r="Z14593" i="1"/>
  <c r="Z14594" i="1"/>
  <c r="Z14595" i="1"/>
  <c r="Z14596" i="1"/>
  <c r="Z14597" i="1"/>
  <c r="Z14598" i="1"/>
  <c r="Z14599" i="1"/>
  <c r="Z14600" i="1"/>
  <c r="Z14601" i="1"/>
  <c r="Z14602" i="1"/>
  <c r="Z14603" i="1"/>
  <c r="Z14604" i="1"/>
  <c r="Z14605" i="1"/>
  <c r="Z14606" i="1"/>
  <c r="Z14607" i="1"/>
  <c r="Z14608" i="1"/>
  <c r="Z14609" i="1"/>
  <c r="Z14610" i="1"/>
  <c r="Z14611" i="1"/>
  <c r="Z14612" i="1"/>
  <c r="Z14613" i="1"/>
  <c r="Z14614" i="1"/>
  <c r="Z14615" i="1"/>
  <c r="Z14616" i="1"/>
  <c r="Z14617" i="1"/>
  <c r="Z14618" i="1"/>
  <c r="Z14619" i="1"/>
  <c r="Z14620" i="1"/>
  <c r="Z14621" i="1"/>
  <c r="Z14622" i="1"/>
  <c r="Z14623" i="1"/>
  <c r="Z14624" i="1"/>
  <c r="Z14625" i="1"/>
  <c r="Z14626" i="1"/>
  <c r="Z14627" i="1"/>
  <c r="Z14628" i="1"/>
  <c r="Z14629" i="1"/>
  <c r="Z14630" i="1"/>
  <c r="Z14631" i="1"/>
  <c r="Z14632" i="1"/>
  <c r="Z14633" i="1"/>
  <c r="Z14634" i="1"/>
  <c r="Z14635" i="1"/>
  <c r="Z14636" i="1"/>
  <c r="Z14637" i="1"/>
  <c r="Z14638" i="1"/>
  <c r="Z14639" i="1"/>
  <c r="Z14640" i="1"/>
  <c r="Z14641" i="1"/>
  <c r="Z14642" i="1"/>
  <c r="Z14643" i="1"/>
  <c r="Z14644" i="1"/>
  <c r="Z14645" i="1"/>
  <c r="Z14646" i="1"/>
  <c r="Z14647" i="1"/>
  <c r="Z14648" i="1"/>
  <c r="Z14649" i="1"/>
  <c r="Z14650" i="1"/>
  <c r="Z14651" i="1"/>
  <c r="Z14652" i="1"/>
  <c r="Z14653" i="1"/>
  <c r="Z14654" i="1"/>
  <c r="Z14655" i="1"/>
  <c r="Z14656" i="1"/>
  <c r="Z14657" i="1"/>
  <c r="Z14658" i="1"/>
  <c r="Z14659" i="1"/>
  <c r="Z14660" i="1"/>
  <c r="Z14661" i="1"/>
  <c r="Z14662" i="1"/>
  <c r="Z14663" i="1"/>
  <c r="Z14664" i="1"/>
  <c r="Z14665" i="1"/>
  <c r="Z14666" i="1"/>
  <c r="Z14667" i="1"/>
  <c r="Z14668" i="1"/>
  <c r="Z14669" i="1"/>
  <c r="Z14670" i="1"/>
  <c r="Z14671" i="1"/>
  <c r="Z14672" i="1"/>
  <c r="Z14673" i="1"/>
  <c r="Z14674" i="1"/>
  <c r="Z14675" i="1"/>
  <c r="Z14676" i="1"/>
  <c r="Z14677" i="1"/>
  <c r="Z14678" i="1"/>
  <c r="Z14679" i="1"/>
  <c r="Z14680" i="1"/>
  <c r="Z14681" i="1"/>
  <c r="Z14682" i="1"/>
  <c r="Z14683" i="1"/>
  <c r="Z14684" i="1"/>
  <c r="Z14685" i="1"/>
  <c r="Z14686" i="1"/>
  <c r="Z14687" i="1"/>
  <c r="Z14688" i="1"/>
  <c r="Z14689" i="1"/>
  <c r="Z14690" i="1"/>
  <c r="Z14691" i="1"/>
  <c r="Z14692" i="1"/>
  <c r="Z14693" i="1"/>
  <c r="Z14694" i="1"/>
  <c r="Z14695" i="1"/>
  <c r="Z14696" i="1"/>
  <c r="Z14697" i="1"/>
  <c r="Z14698" i="1"/>
  <c r="Z14699" i="1"/>
  <c r="Z14700" i="1"/>
  <c r="Z14701" i="1"/>
  <c r="Z14702" i="1"/>
  <c r="Z14703" i="1"/>
  <c r="Z14704" i="1"/>
  <c r="Z14705" i="1"/>
  <c r="Z14706" i="1"/>
  <c r="Z14707" i="1"/>
  <c r="Z14708" i="1"/>
  <c r="Z14709" i="1"/>
  <c r="Z14710" i="1"/>
  <c r="Z14711" i="1"/>
  <c r="Z14712" i="1"/>
  <c r="Z14713" i="1"/>
  <c r="Z14714" i="1"/>
  <c r="Z14715" i="1"/>
  <c r="Z14716" i="1"/>
  <c r="Z14717" i="1"/>
  <c r="Z14718" i="1"/>
  <c r="Z14719" i="1"/>
  <c r="Z14720" i="1"/>
  <c r="Z14721" i="1"/>
  <c r="Z14722" i="1"/>
  <c r="Z14723" i="1"/>
  <c r="Z14724" i="1"/>
  <c r="Z14725" i="1"/>
  <c r="Z14726" i="1"/>
  <c r="Z14727" i="1"/>
  <c r="Z14728" i="1"/>
  <c r="Z14729" i="1"/>
  <c r="Z14730" i="1"/>
  <c r="Z14731" i="1"/>
  <c r="Z14732" i="1"/>
  <c r="Z14733" i="1"/>
  <c r="Z14734" i="1"/>
  <c r="Z14735" i="1"/>
  <c r="Z14736" i="1"/>
  <c r="Z14737" i="1"/>
  <c r="Z14738" i="1"/>
  <c r="Z14739" i="1"/>
  <c r="Z14740" i="1"/>
  <c r="Z14741" i="1"/>
  <c r="Z14742" i="1"/>
  <c r="Z14743" i="1"/>
  <c r="Z14744" i="1"/>
  <c r="Z14745" i="1"/>
  <c r="Z14746" i="1"/>
  <c r="Z14747" i="1"/>
  <c r="Z14748" i="1"/>
  <c r="Z14749" i="1"/>
  <c r="Z14750" i="1"/>
  <c r="Z14751" i="1"/>
  <c r="Z14752" i="1"/>
  <c r="Z14753" i="1"/>
  <c r="Z14754" i="1"/>
  <c r="Z14755" i="1"/>
  <c r="Z14756" i="1"/>
  <c r="Z14757" i="1"/>
  <c r="Z14758" i="1"/>
  <c r="Z14759" i="1"/>
  <c r="Z14760" i="1"/>
  <c r="Z14761" i="1"/>
  <c r="Z14762" i="1"/>
  <c r="Z14763" i="1"/>
  <c r="Z14764" i="1"/>
  <c r="Z14765" i="1"/>
  <c r="Z14766" i="1"/>
  <c r="Z14767" i="1"/>
  <c r="Z14768" i="1"/>
  <c r="Z14769" i="1"/>
  <c r="Z14770" i="1"/>
  <c r="Z14771" i="1"/>
  <c r="Z14772" i="1"/>
  <c r="Z14773" i="1"/>
  <c r="Z14774" i="1"/>
  <c r="Z14775" i="1"/>
  <c r="Z14776" i="1"/>
  <c r="Z14777" i="1"/>
  <c r="Z14778" i="1"/>
  <c r="Z14779" i="1"/>
  <c r="Z14780" i="1"/>
  <c r="Z14781" i="1"/>
  <c r="Z14782" i="1"/>
  <c r="Z14783" i="1"/>
  <c r="Z14784" i="1"/>
  <c r="Z14785" i="1"/>
  <c r="Z14786" i="1"/>
  <c r="Z14787" i="1"/>
  <c r="Z14788" i="1"/>
  <c r="Z14789" i="1"/>
  <c r="Z14790" i="1"/>
  <c r="Z14791" i="1"/>
  <c r="Z14792" i="1"/>
  <c r="Z14793" i="1"/>
  <c r="Z14794" i="1"/>
  <c r="Z14795" i="1"/>
  <c r="Z14796" i="1"/>
  <c r="Z14797" i="1"/>
  <c r="Z14798" i="1"/>
  <c r="Z14799" i="1"/>
  <c r="Z14800" i="1"/>
  <c r="Z14801" i="1"/>
  <c r="Z14802" i="1"/>
  <c r="Z14803" i="1"/>
  <c r="Z14804" i="1"/>
  <c r="Z14805" i="1"/>
  <c r="Z14806" i="1"/>
  <c r="Z14807" i="1"/>
  <c r="Z14808" i="1"/>
  <c r="Z14809" i="1"/>
  <c r="Z14810" i="1"/>
  <c r="Z14811" i="1"/>
  <c r="Z14812" i="1"/>
  <c r="Z14813" i="1"/>
  <c r="Z14814" i="1"/>
  <c r="Z14815" i="1"/>
  <c r="Z14816" i="1"/>
  <c r="Z14817" i="1"/>
  <c r="Z14818" i="1"/>
  <c r="Z14819" i="1"/>
  <c r="Z14820" i="1"/>
  <c r="Z14821" i="1"/>
  <c r="Z14822" i="1"/>
  <c r="Z14823" i="1"/>
  <c r="Z14824" i="1"/>
  <c r="Z14825" i="1"/>
  <c r="Z14826" i="1"/>
  <c r="Z14827" i="1"/>
  <c r="Z14828" i="1"/>
  <c r="Z14829" i="1"/>
  <c r="Z14830" i="1"/>
  <c r="Z14831" i="1"/>
  <c r="Z14832" i="1"/>
  <c r="Z14833" i="1"/>
  <c r="Z14834" i="1"/>
  <c r="Z14835" i="1"/>
  <c r="Z14836" i="1"/>
  <c r="Z14837" i="1"/>
  <c r="Z14838" i="1"/>
  <c r="Z14839" i="1"/>
  <c r="Z14840" i="1"/>
  <c r="Z14841" i="1"/>
  <c r="Z14842" i="1"/>
  <c r="Z14843" i="1"/>
  <c r="Z14844" i="1"/>
  <c r="Z14845" i="1"/>
  <c r="Z14846" i="1"/>
  <c r="Z14847" i="1"/>
  <c r="Z14848" i="1"/>
  <c r="Z14849" i="1"/>
  <c r="Z14850" i="1"/>
  <c r="Z14851" i="1"/>
  <c r="Z14852" i="1"/>
  <c r="Z14853" i="1"/>
  <c r="Z14854" i="1"/>
  <c r="Z14855" i="1"/>
  <c r="Z14856" i="1"/>
  <c r="Z14857" i="1"/>
  <c r="Z14858" i="1"/>
  <c r="Z14859" i="1"/>
  <c r="Z14860" i="1"/>
  <c r="Z14861" i="1"/>
  <c r="Z14862" i="1"/>
  <c r="Z14863" i="1"/>
  <c r="Z14864" i="1"/>
  <c r="Z14865" i="1"/>
  <c r="Z14866" i="1"/>
  <c r="Z14867" i="1"/>
  <c r="Z14868" i="1"/>
  <c r="Z14869" i="1"/>
  <c r="Z14870" i="1"/>
  <c r="Z14871" i="1"/>
  <c r="Z14872" i="1"/>
  <c r="Z14873" i="1"/>
  <c r="Z14874" i="1"/>
  <c r="Z14875" i="1"/>
  <c r="Z14876" i="1"/>
  <c r="Z14877" i="1"/>
  <c r="Z14878" i="1"/>
  <c r="Z14879" i="1"/>
  <c r="Z14880" i="1"/>
  <c r="Z14881" i="1"/>
  <c r="Z14882" i="1"/>
  <c r="Z14883" i="1"/>
  <c r="Z14884" i="1"/>
  <c r="Z14885" i="1"/>
  <c r="Z14886" i="1"/>
  <c r="Z14887" i="1"/>
  <c r="Z14888" i="1"/>
  <c r="Z14889" i="1"/>
  <c r="Z14890" i="1"/>
  <c r="Z14891" i="1"/>
  <c r="Z14892" i="1"/>
  <c r="Z14893" i="1"/>
  <c r="Z14894" i="1"/>
  <c r="Z14895" i="1"/>
  <c r="Z14896" i="1"/>
  <c r="Z14897" i="1"/>
  <c r="Z14898" i="1"/>
  <c r="Z14899" i="1"/>
  <c r="Z14900" i="1"/>
  <c r="Z14901" i="1"/>
  <c r="Z14902" i="1"/>
  <c r="Z14903" i="1"/>
  <c r="Z14904" i="1"/>
  <c r="Z14905" i="1"/>
  <c r="Z14906" i="1"/>
  <c r="Z14907" i="1"/>
  <c r="Z14908" i="1"/>
  <c r="Z14909" i="1"/>
  <c r="Z14910" i="1"/>
  <c r="Z14911" i="1"/>
  <c r="Z14912" i="1"/>
  <c r="Z14913" i="1"/>
  <c r="Z14914" i="1"/>
  <c r="Z14915" i="1"/>
  <c r="Z14916" i="1"/>
  <c r="Z14917" i="1"/>
  <c r="Z14918" i="1"/>
  <c r="Z14919" i="1"/>
  <c r="Z14920" i="1"/>
  <c r="Z14921" i="1"/>
  <c r="Z14922" i="1"/>
  <c r="Z14923" i="1"/>
  <c r="Z14924" i="1"/>
  <c r="Z14925" i="1"/>
  <c r="Z14926" i="1"/>
  <c r="Z14927" i="1"/>
  <c r="Z14928" i="1"/>
  <c r="Z14929" i="1"/>
  <c r="Z14930" i="1"/>
  <c r="Z14931" i="1"/>
  <c r="Z14932" i="1"/>
  <c r="Z14933" i="1"/>
  <c r="Z14934" i="1"/>
  <c r="Z14935" i="1"/>
  <c r="Z14936" i="1"/>
  <c r="Z14937" i="1"/>
  <c r="Z14938" i="1"/>
  <c r="Z14939" i="1"/>
  <c r="Z14940" i="1"/>
  <c r="Z14941" i="1"/>
  <c r="Z14942" i="1"/>
  <c r="Z14943" i="1"/>
  <c r="Z14944" i="1"/>
  <c r="Z14945" i="1"/>
  <c r="Z14946" i="1"/>
  <c r="Z14947" i="1"/>
  <c r="Z14948" i="1"/>
  <c r="Z14949" i="1"/>
  <c r="Z14950" i="1"/>
  <c r="Z14951" i="1"/>
  <c r="Z14952" i="1"/>
  <c r="Z14953" i="1"/>
  <c r="Z14954" i="1"/>
  <c r="Z14955" i="1"/>
  <c r="Z14956" i="1"/>
  <c r="Z14957" i="1"/>
  <c r="Z14958" i="1"/>
  <c r="Z14959" i="1"/>
  <c r="Z14960" i="1"/>
  <c r="Z14961" i="1"/>
  <c r="Z14962" i="1"/>
  <c r="Z14963" i="1"/>
  <c r="Z14964" i="1"/>
  <c r="Z14965" i="1"/>
  <c r="Z14966" i="1"/>
  <c r="Z14967" i="1"/>
  <c r="Z14968" i="1"/>
  <c r="Z14969" i="1"/>
  <c r="Z14970" i="1"/>
  <c r="Z14971" i="1"/>
  <c r="Z14972" i="1"/>
  <c r="Z14973" i="1"/>
  <c r="Z14974" i="1"/>
  <c r="Z14975" i="1"/>
  <c r="Z14976" i="1"/>
  <c r="Z14977" i="1"/>
  <c r="Z14978" i="1"/>
  <c r="Z14979" i="1"/>
  <c r="Z14980" i="1"/>
  <c r="Z14981" i="1"/>
  <c r="Z14982" i="1"/>
  <c r="Z14983" i="1"/>
  <c r="Z14984" i="1"/>
  <c r="Z14985" i="1"/>
  <c r="Z14986" i="1"/>
  <c r="Z14987" i="1"/>
  <c r="Z14988" i="1"/>
  <c r="Z14989" i="1"/>
  <c r="Z14990" i="1"/>
  <c r="Z14991" i="1"/>
  <c r="Z14992" i="1"/>
  <c r="Z14993" i="1"/>
  <c r="Z14994" i="1"/>
  <c r="Z14995" i="1"/>
  <c r="Z14996" i="1"/>
  <c r="Z14997" i="1"/>
  <c r="Z14998" i="1"/>
  <c r="Z14999" i="1"/>
  <c r="Z15000" i="1"/>
  <c r="Z15001" i="1"/>
  <c r="Z15002" i="1"/>
  <c r="Z15003" i="1"/>
  <c r="Z15004" i="1"/>
  <c r="Z15005" i="1"/>
  <c r="Z15006" i="1"/>
  <c r="Z15007" i="1"/>
  <c r="Z15008" i="1"/>
  <c r="Z15009" i="1"/>
  <c r="Z15010" i="1"/>
  <c r="Z15011" i="1"/>
  <c r="Z15012" i="1"/>
  <c r="Z15013" i="1"/>
  <c r="Z15014" i="1"/>
  <c r="Z15015" i="1"/>
  <c r="Z15016" i="1"/>
  <c r="Z15017" i="1"/>
  <c r="Z15018" i="1"/>
  <c r="Z15019" i="1"/>
  <c r="Z15020" i="1"/>
  <c r="Z15021" i="1"/>
  <c r="Z15022" i="1"/>
  <c r="Z15023" i="1"/>
  <c r="Z15024" i="1"/>
  <c r="Z15025" i="1"/>
  <c r="Z15026" i="1"/>
  <c r="Z15027" i="1"/>
  <c r="Z15028" i="1"/>
  <c r="Z15029" i="1"/>
  <c r="Z15030" i="1"/>
  <c r="Z15031" i="1"/>
  <c r="Z15032" i="1"/>
  <c r="Z15033" i="1"/>
  <c r="Z15034" i="1"/>
  <c r="Z15035" i="1"/>
  <c r="Z15036" i="1"/>
  <c r="Z15037" i="1"/>
  <c r="Z15038" i="1"/>
  <c r="Z15039" i="1"/>
  <c r="Z15040" i="1"/>
  <c r="Z15041" i="1"/>
  <c r="Z15042" i="1"/>
  <c r="Z15043" i="1"/>
  <c r="Z15044" i="1"/>
  <c r="Z15045" i="1"/>
  <c r="Z15046" i="1"/>
  <c r="Z15047" i="1"/>
  <c r="Z15048" i="1"/>
  <c r="Z15049" i="1"/>
  <c r="Z15050" i="1"/>
  <c r="Z15051" i="1"/>
  <c r="Z15052" i="1"/>
  <c r="Z15053" i="1"/>
  <c r="Z15054" i="1"/>
  <c r="Z15055" i="1"/>
  <c r="Z15056" i="1"/>
  <c r="Z15057" i="1"/>
  <c r="Z15058" i="1"/>
  <c r="Z15059" i="1"/>
  <c r="Z15060" i="1"/>
  <c r="Z15061" i="1"/>
  <c r="Z15062" i="1"/>
  <c r="Z15063" i="1"/>
  <c r="Z15064" i="1"/>
  <c r="Z15065" i="1"/>
  <c r="Z15066" i="1"/>
  <c r="Z15067" i="1"/>
  <c r="Z15068" i="1"/>
  <c r="Z15069" i="1"/>
  <c r="Z15070" i="1"/>
  <c r="Z15071" i="1"/>
  <c r="Z15072" i="1"/>
  <c r="Z15073" i="1"/>
  <c r="Z15074" i="1"/>
  <c r="Z15075" i="1"/>
  <c r="Z15076" i="1"/>
  <c r="Z15077" i="1"/>
  <c r="Z15078" i="1"/>
  <c r="Z15079" i="1"/>
  <c r="Z15080" i="1"/>
  <c r="Z15081" i="1"/>
  <c r="Z15082" i="1"/>
  <c r="Z15083" i="1"/>
  <c r="Z15084" i="1"/>
  <c r="Z15085" i="1"/>
  <c r="Z15086" i="1"/>
  <c r="Z15087" i="1"/>
  <c r="Z15088" i="1"/>
  <c r="Z15089" i="1"/>
  <c r="Z15090" i="1"/>
  <c r="Z15091" i="1"/>
  <c r="Z15092" i="1"/>
  <c r="Z15093" i="1"/>
  <c r="Z15094" i="1"/>
  <c r="Z15095" i="1"/>
  <c r="Z15096" i="1"/>
  <c r="Z15097" i="1"/>
  <c r="Z15098" i="1"/>
  <c r="Z15099" i="1"/>
  <c r="Z15100" i="1"/>
  <c r="Z15101" i="1"/>
  <c r="Z15102" i="1"/>
  <c r="Z15103" i="1"/>
  <c r="Z15104" i="1"/>
  <c r="Z15105" i="1"/>
  <c r="Z15106" i="1"/>
  <c r="Z15107" i="1"/>
  <c r="Z15108" i="1"/>
  <c r="Z15109" i="1"/>
  <c r="Z15110" i="1"/>
  <c r="Z15111" i="1"/>
  <c r="Z15112" i="1"/>
  <c r="Z15113" i="1"/>
  <c r="Z15114" i="1"/>
  <c r="Z15115" i="1"/>
  <c r="Z15116" i="1"/>
  <c r="Z15117" i="1"/>
  <c r="Z15118" i="1"/>
  <c r="Z15119" i="1"/>
  <c r="Z15120" i="1"/>
  <c r="Z15121" i="1"/>
  <c r="Z15122" i="1"/>
  <c r="Z15123" i="1"/>
  <c r="Z15124" i="1"/>
  <c r="Z15125" i="1"/>
  <c r="Z15126" i="1"/>
  <c r="Z15127" i="1"/>
  <c r="Z15128" i="1"/>
  <c r="Z15129" i="1"/>
  <c r="Z15130" i="1"/>
  <c r="Z15131" i="1"/>
  <c r="Z15132" i="1"/>
  <c r="Z15133" i="1"/>
  <c r="Z15134" i="1"/>
  <c r="Z15135" i="1"/>
  <c r="Z15136" i="1"/>
  <c r="Z15137" i="1"/>
  <c r="Z15138" i="1"/>
  <c r="Z15139" i="1"/>
  <c r="Z15140" i="1"/>
  <c r="Z15141" i="1"/>
  <c r="Z15142" i="1"/>
  <c r="Z15143" i="1"/>
  <c r="Z15144" i="1"/>
  <c r="Z15145" i="1"/>
  <c r="Z15146" i="1"/>
  <c r="Z15147" i="1"/>
  <c r="Z15148" i="1"/>
  <c r="Z15149" i="1"/>
  <c r="Z15150" i="1"/>
  <c r="Z15151" i="1"/>
  <c r="Z15152" i="1"/>
  <c r="Z15153" i="1"/>
  <c r="Z15154" i="1"/>
  <c r="Z15155" i="1"/>
  <c r="Z15156" i="1"/>
  <c r="Z15157" i="1"/>
  <c r="Z15158" i="1"/>
  <c r="Z15159" i="1"/>
  <c r="Z15160" i="1"/>
  <c r="Z15161" i="1"/>
  <c r="Z15162" i="1"/>
  <c r="Z15163" i="1"/>
  <c r="Z15164" i="1"/>
  <c r="Z15165" i="1"/>
  <c r="Z15166" i="1"/>
  <c r="Z15167" i="1"/>
  <c r="Z15168" i="1"/>
  <c r="Z15169" i="1"/>
  <c r="Z15170" i="1"/>
  <c r="Z15171" i="1"/>
  <c r="Z15172" i="1"/>
  <c r="Z15173" i="1"/>
  <c r="Z15174" i="1"/>
  <c r="Z15175" i="1"/>
  <c r="Z15176" i="1"/>
  <c r="Z15177" i="1"/>
  <c r="Z15178" i="1"/>
  <c r="Z15179" i="1"/>
  <c r="Z15180" i="1"/>
  <c r="Z15181" i="1"/>
  <c r="Z15182" i="1"/>
  <c r="Z15183" i="1"/>
  <c r="Z15184" i="1"/>
  <c r="Z15185" i="1"/>
  <c r="Z15186" i="1"/>
  <c r="Z15187" i="1"/>
  <c r="Z15188" i="1"/>
  <c r="Z15189" i="1"/>
  <c r="Z15190" i="1"/>
  <c r="Z15191" i="1"/>
  <c r="Z15192" i="1"/>
  <c r="Z15193" i="1"/>
  <c r="Z15194" i="1"/>
  <c r="Z15195" i="1"/>
  <c r="Z15196" i="1"/>
  <c r="Z15197" i="1"/>
  <c r="Z15198" i="1"/>
  <c r="Z15199" i="1"/>
  <c r="Z15200" i="1"/>
  <c r="Z15201" i="1"/>
  <c r="Z15202" i="1"/>
  <c r="Z15203" i="1"/>
  <c r="Z15204" i="1"/>
  <c r="Z15205" i="1"/>
  <c r="Z15206" i="1"/>
  <c r="Z15207" i="1"/>
  <c r="Z15208" i="1"/>
  <c r="Z15209" i="1"/>
  <c r="Z15210" i="1"/>
  <c r="Z15211" i="1"/>
  <c r="Z15212" i="1"/>
  <c r="Z15213" i="1"/>
  <c r="Z15214" i="1"/>
  <c r="Z15215" i="1"/>
  <c r="Z15216" i="1"/>
  <c r="Z15217" i="1"/>
  <c r="Z15218" i="1"/>
  <c r="Z15219" i="1"/>
  <c r="Z15220" i="1"/>
  <c r="Z15221" i="1"/>
  <c r="Z15222" i="1"/>
  <c r="Z15223" i="1"/>
  <c r="Z15224" i="1"/>
  <c r="Z15225" i="1"/>
  <c r="Z15226" i="1"/>
  <c r="Z15227" i="1"/>
  <c r="Z15228" i="1"/>
  <c r="Z15229" i="1"/>
  <c r="Z15230" i="1"/>
  <c r="Z15231" i="1"/>
  <c r="Z15232" i="1"/>
  <c r="Z15233" i="1"/>
  <c r="Z15234" i="1"/>
  <c r="Z15235" i="1"/>
  <c r="Z15236" i="1"/>
  <c r="Z15237" i="1"/>
  <c r="Z15238" i="1"/>
  <c r="Z15239" i="1"/>
  <c r="Z15240" i="1"/>
  <c r="Z15241" i="1"/>
  <c r="Z15242" i="1"/>
  <c r="Z15243" i="1"/>
  <c r="Z15244" i="1"/>
  <c r="Z15245" i="1"/>
  <c r="Z15246" i="1"/>
  <c r="Z15247" i="1"/>
  <c r="Z15248" i="1"/>
  <c r="Z15249" i="1"/>
  <c r="Z15250" i="1"/>
  <c r="Z15251" i="1"/>
  <c r="Z15252" i="1"/>
  <c r="Z15253" i="1"/>
  <c r="Z15254" i="1"/>
  <c r="Z15255" i="1"/>
  <c r="Z15256" i="1"/>
  <c r="Z15257" i="1"/>
  <c r="Z15258" i="1"/>
  <c r="Z15259" i="1"/>
  <c r="Z15260" i="1"/>
  <c r="Z15261" i="1"/>
  <c r="Z15262" i="1"/>
  <c r="Z15263" i="1"/>
  <c r="Z15264" i="1"/>
  <c r="Z15265" i="1"/>
  <c r="Z15266" i="1"/>
  <c r="Z15267" i="1"/>
  <c r="Z15268" i="1"/>
  <c r="Z15269" i="1"/>
  <c r="Z15270" i="1"/>
  <c r="Z15271" i="1"/>
  <c r="Z15272" i="1"/>
  <c r="Z15273" i="1"/>
  <c r="Z15274" i="1"/>
  <c r="Z15275" i="1"/>
  <c r="Z15276" i="1"/>
  <c r="Z15277" i="1"/>
  <c r="Z15278" i="1"/>
  <c r="Z15279" i="1"/>
  <c r="Z15280" i="1"/>
  <c r="Z15281" i="1"/>
  <c r="Z15282" i="1"/>
  <c r="Z15283" i="1"/>
  <c r="Z15284" i="1"/>
  <c r="Z15285" i="1"/>
  <c r="Z15286" i="1"/>
  <c r="Z15287" i="1"/>
  <c r="Z15288" i="1"/>
  <c r="Z15289" i="1"/>
  <c r="Z15290" i="1"/>
  <c r="Z15291" i="1"/>
  <c r="Z15292" i="1"/>
  <c r="Z15293" i="1"/>
  <c r="Z15294" i="1"/>
  <c r="Z15295" i="1"/>
  <c r="Z15296" i="1"/>
  <c r="Z15297" i="1"/>
  <c r="Z15298" i="1"/>
  <c r="Z15299" i="1"/>
  <c r="Z15300" i="1"/>
  <c r="Z15301" i="1"/>
  <c r="Z15302" i="1"/>
  <c r="Z15303" i="1"/>
  <c r="Z15304" i="1"/>
  <c r="Z15305" i="1"/>
  <c r="Z15306" i="1"/>
  <c r="Z15307" i="1"/>
  <c r="Z15308" i="1"/>
  <c r="Z15309" i="1"/>
  <c r="Z15310" i="1"/>
  <c r="Z15311" i="1"/>
  <c r="Z15312" i="1"/>
  <c r="Z15313" i="1"/>
  <c r="Z15314" i="1"/>
  <c r="Z15315" i="1"/>
  <c r="Z15316" i="1"/>
  <c r="Z15317" i="1"/>
  <c r="Z15318" i="1"/>
  <c r="Z15319" i="1"/>
  <c r="Z15320" i="1"/>
  <c r="Z15321" i="1"/>
  <c r="Z15322" i="1"/>
  <c r="Z15323" i="1"/>
  <c r="Z15324" i="1"/>
  <c r="Z15325" i="1"/>
  <c r="Z15326" i="1"/>
  <c r="Z15327" i="1"/>
  <c r="Z15328" i="1"/>
  <c r="Z15329" i="1"/>
  <c r="Z15330" i="1"/>
  <c r="Z15331" i="1"/>
  <c r="Z15332" i="1"/>
  <c r="Z15333" i="1"/>
  <c r="Z15334" i="1"/>
  <c r="Z15335" i="1"/>
  <c r="Z15336" i="1"/>
  <c r="Z15337" i="1"/>
  <c r="Z15338" i="1"/>
  <c r="Z15339" i="1"/>
  <c r="Z15340" i="1"/>
  <c r="Z15341" i="1"/>
  <c r="Z15342" i="1"/>
  <c r="Z15343" i="1"/>
  <c r="Z15344" i="1"/>
  <c r="Z15345" i="1"/>
  <c r="Z15346" i="1"/>
  <c r="Z15347" i="1"/>
  <c r="Z15348" i="1"/>
  <c r="Z15349" i="1"/>
  <c r="Z15350" i="1"/>
  <c r="Z15351" i="1"/>
  <c r="Z15352" i="1"/>
  <c r="Z15353" i="1"/>
  <c r="Z15354" i="1"/>
  <c r="Z15355" i="1"/>
  <c r="Z15356" i="1"/>
  <c r="Z15357" i="1"/>
  <c r="Z15358" i="1"/>
  <c r="Z15359" i="1"/>
  <c r="Z15360" i="1"/>
  <c r="Z15361" i="1"/>
  <c r="Z15362" i="1"/>
  <c r="Z15363" i="1"/>
  <c r="Z15364" i="1"/>
  <c r="Z15365" i="1"/>
  <c r="Z15366" i="1"/>
  <c r="Z15367" i="1"/>
  <c r="Z15368" i="1"/>
  <c r="Z15369" i="1"/>
  <c r="Z15370" i="1"/>
  <c r="Z15371" i="1"/>
  <c r="Z15372" i="1"/>
  <c r="Z15373" i="1"/>
  <c r="Z15374" i="1"/>
  <c r="Z15375" i="1"/>
  <c r="Z15376" i="1"/>
  <c r="Z15377" i="1"/>
  <c r="Z15378" i="1"/>
  <c r="Z15379" i="1"/>
  <c r="Z15380" i="1"/>
  <c r="Z15381" i="1"/>
  <c r="Z15382" i="1"/>
  <c r="Z15383" i="1"/>
  <c r="Z15384" i="1"/>
  <c r="Z15385" i="1"/>
  <c r="Z15386" i="1"/>
  <c r="Z15387" i="1"/>
  <c r="Z15388" i="1"/>
  <c r="Z15389" i="1"/>
  <c r="Z15390" i="1"/>
  <c r="Z15391" i="1"/>
  <c r="Z15392" i="1"/>
  <c r="Z15393" i="1"/>
  <c r="Z15394" i="1"/>
  <c r="Z15395" i="1"/>
  <c r="Z15396" i="1"/>
  <c r="Z15397" i="1"/>
  <c r="Z15398" i="1"/>
  <c r="Z15399" i="1"/>
  <c r="Z15400" i="1"/>
  <c r="Z15401" i="1"/>
  <c r="Z15402" i="1"/>
  <c r="Z15403" i="1"/>
  <c r="Z15404" i="1"/>
  <c r="Z15405" i="1"/>
  <c r="Z15406" i="1"/>
  <c r="Z15407" i="1"/>
  <c r="Z15408" i="1"/>
  <c r="Z15409" i="1"/>
  <c r="Z15410" i="1"/>
  <c r="Z15411" i="1"/>
  <c r="Z15412" i="1"/>
  <c r="Z15413" i="1"/>
  <c r="Z15414" i="1"/>
  <c r="Z15415" i="1"/>
  <c r="Z15416" i="1"/>
  <c r="Z15417" i="1"/>
  <c r="Z15418" i="1"/>
  <c r="Z15419" i="1"/>
  <c r="Z15420" i="1"/>
  <c r="Z15421" i="1"/>
  <c r="Z15422" i="1"/>
  <c r="Z15423" i="1"/>
  <c r="Z15424" i="1"/>
  <c r="Z15425" i="1"/>
  <c r="Z15426" i="1"/>
  <c r="Z15427" i="1"/>
  <c r="Z15428" i="1"/>
  <c r="Z15429" i="1"/>
  <c r="Z15430" i="1"/>
  <c r="Z15431" i="1"/>
  <c r="Z15432" i="1"/>
  <c r="Z15433" i="1"/>
  <c r="Z15434" i="1"/>
  <c r="Z15435" i="1"/>
  <c r="Z15436" i="1"/>
  <c r="Z15437" i="1"/>
  <c r="Z15438" i="1"/>
  <c r="Z15439" i="1"/>
  <c r="Z15440" i="1"/>
  <c r="Z15441" i="1"/>
  <c r="Z15442" i="1"/>
  <c r="Z15443" i="1"/>
  <c r="Z15444" i="1"/>
  <c r="Z15445" i="1"/>
  <c r="Z15446" i="1"/>
  <c r="Z15447" i="1"/>
  <c r="Z15448" i="1"/>
  <c r="Z15449" i="1"/>
  <c r="Z15450" i="1"/>
  <c r="Z15451" i="1"/>
  <c r="Z15452" i="1"/>
  <c r="Z15453" i="1"/>
  <c r="Z15454" i="1"/>
  <c r="Z15455" i="1"/>
  <c r="Z15456" i="1"/>
  <c r="Z15457" i="1"/>
  <c r="Z15458" i="1"/>
  <c r="Z15459" i="1"/>
  <c r="Z15460" i="1"/>
  <c r="Z15461" i="1"/>
  <c r="Z15462" i="1"/>
  <c r="Z15463" i="1"/>
  <c r="Z15464" i="1"/>
  <c r="Z15465" i="1"/>
  <c r="Z15466" i="1"/>
  <c r="Z15467" i="1"/>
  <c r="Z15468" i="1"/>
  <c r="Z15469" i="1"/>
  <c r="Z15470" i="1"/>
  <c r="Z15471" i="1"/>
  <c r="Z15472" i="1"/>
  <c r="Z15473" i="1"/>
  <c r="Z15474" i="1"/>
  <c r="Z15475" i="1"/>
  <c r="Z15476" i="1"/>
  <c r="Z15477" i="1"/>
  <c r="Z15478" i="1"/>
  <c r="Z15479" i="1"/>
  <c r="Z15480" i="1"/>
  <c r="Z15481" i="1"/>
  <c r="Z15482" i="1"/>
  <c r="Z15483" i="1"/>
  <c r="Z15484" i="1"/>
  <c r="Z15485" i="1"/>
  <c r="Z15486" i="1"/>
  <c r="Z15487" i="1"/>
  <c r="Z15488" i="1"/>
  <c r="Z15489" i="1"/>
  <c r="Z15490" i="1"/>
  <c r="Z15491" i="1"/>
  <c r="Z15492" i="1"/>
  <c r="Z15493" i="1"/>
  <c r="Z15494" i="1"/>
  <c r="Z15495" i="1"/>
  <c r="Z15496" i="1"/>
  <c r="Z15497" i="1"/>
  <c r="Z15498" i="1"/>
  <c r="Z15499" i="1"/>
  <c r="Z15500" i="1"/>
  <c r="Z15501" i="1"/>
  <c r="Z15502" i="1"/>
  <c r="Z15503" i="1"/>
  <c r="Z15504" i="1"/>
  <c r="Z15505" i="1"/>
  <c r="Z15506" i="1"/>
  <c r="Z15507" i="1"/>
  <c r="Z15508" i="1"/>
  <c r="Z15509" i="1"/>
  <c r="Z15510" i="1"/>
  <c r="Z15511" i="1"/>
  <c r="Z15512" i="1"/>
  <c r="Z15513" i="1"/>
  <c r="Z15514" i="1"/>
  <c r="Z15515" i="1"/>
  <c r="Z15516" i="1"/>
  <c r="Z15517" i="1"/>
  <c r="Z15518" i="1"/>
  <c r="Z15519" i="1"/>
  <c r="Z15520" i="1"/>
  <c r="Z15521" i="1"/>
  <c r="Z15522" i="1"/>
  <c r="Z15523" i="1"/>
  <c r="Z15524" i="1"/>
  <c r="Z15525" i="1"/>
  <c r="Z15526" i="1"/>
  <c r="Z15527" i="1"/>
  <c r="Z15528" i="1"/>
  <c r="Z15529" i="1"/>
  <c r="Z15530" i="1"/>
  <c r="Z15531" i="1"/>
  <c r="Z15532" i="1"/>
  <c r="Z15533" i="1"/>
  <c r="Z15534" i="1"/>
  <c r="Z15535" i="1"/>
  <c r="Z15536" i="1"/>
  <c r="Z15537" i="1"/>
  <c r="Z15538" i="1"/>
  <c r="Z15539" i="1"/>
  <c r="Z15540" i="1"/>
  <c r="Z15541" i="1"/>
  <c r="Z15542" i="1"/>
  <c r="Z15543" i="1"/>
  <c r="Z15544" i="1"/>
  <c r="Z15545" i="1"/>
  <c r="Z15546" i="1"/>
  <c r="Z15547" i="1"/>
  <c r="Z15548" i="1"/>
  <c r="Z15549" i="1"/>
  <c r="Z15550" i="1"/>
  <c r="Z15551" i="1"/>
  <c r="Z15552" i="1"/>
  <c r="Z15553" i="1"/>
  <c r="Z15554" i="1"/>
  <c r="Z15555" i="1"/>
  <c r="Z15556" i="1"/>
  <c r="Z15557" i="1"/>
  <c r="Z15558" i="1"/>
  <c r="Z15559" i="1"/>
  <c r="Z15560" i="1"/>
  <c r="Z15561" i="1"/>
  <c r="Z15562" i="1"/>
  <c r="Z15563" i="1"/>
  <c r="Z15564" i="1"/>
  <c r="Z15565" i="1"/>
  <c r="Z15566" i="1"/>
  <c r="Z15567" i="1"/>
  <c r="Z15568" i="1"/>
  <c r="Z15569" i="1"/>
  <c r="Z15570" i="1"/>
  <c r="Z15571" i="1"/>
  <c r="Z15572" i="1"/>
  <c r="Z15573" i="1"/>
  <c r="Z15574" i="1"/>
  <c r="Z15575" i="1"/>
  <c r="Z15576" i="1"/>
  <c r="Z15577" i="1"/>
  <c r="Z15578" i="1"/>
  <c r="Z15579" i="1"/>
  <c r="Z15580" i="1"/>
  <c r="Z15581" i="1"/>
  <c r="Z15582" i="1"/>
  <c r="Z15583" i="1"/>
  <c r="Z15584" i="1"/>
  <c r="Z15585" i="1"/>
  <c r="Z15586" i="1"/>
  <c r="Z15587" i="1"/>
  <c r="Z15588" i="1"/>
  <c r="Z15589" i="1"/>
  <c r="Z15590" i="1"/>
  <c r="Z15591" i="1"/>
  <c r="Z15592" i="1"/>
  <c r="Z15593" i="1"/>
  <c r="Z15594" i="1"/>
  <c r="Z15595" i="1"/>
  <c r="Z15596" i="1"/>
  <c r="Z15597" i="1"/>
  <c r="Z15598" i="1"/>
  <c r="Z15599" i="1"/>
  <c r="Z15600" i="1"/>
  <c r="Z15601" i="1"/>
  <c r="Z15602" i="1"/>
  <c r="Z15603" i="1"/>
  <c r="Z15604" i="1"/>
  <c r="Z15605" i="1"/>
  <c r="Z15606" i="1"/>
  <c r="Z15607" i="1"/>
  <c r="Z15608" i="1"/>
  <c r="Z15609" i="1"/>
  <c r="Z15610" i="1"/>
  <c r="Z15611" i="1"/>
  <c r="Z15612" i="1"/>
  <c r="Z15613" i="1"/>
  <c r="Z15614" i="1"/>
  <c r="Z15615" i="1"/>
  <c r="Z15616" i="1"/>
  <c r="Z15617" i="1"/>
  <c r="Z15618" i="1"/>
  <c r="Z15619" i="1"/>
  <c r="Z15620" i="1"/>
  <c r="Z15621" i="1"/>
  <c r="Z15622" i="1"/>
  <c r="Z15623" i="1"/>
  <c r="Z15624" i="1"/>
  <c r="Z15625" i="1"/>
  <c r="Z15626" i="1"/>
  <c r="Z15627" i="1"/>
  <c r="Z15628" i="1"/>
  <c r="Z15629" i="1"/>
  <c r="Z15630" i="1"/>
  <c r="Z15631" i="1"/>
  <c r="Z15632" i="1"/>
  <c r="Z15633" i="1"/>
  <c r="Z15634" i="1"/>
  <c r="Z15635" i="1"/>
  <c r="Z15636" i="1"/>
  <c r="Z15637" i="1"/>
  <c r="Z15638" i="1"/>
  <c r="Z15639" i="1"/>
  <c r="Z15640" i="1"/>
  <c r="Z15641" i="1"/>
  <c r="Z15642" i="1"/>
  <c r="Z15643" i="1"/>
  <c r="Z15644" i="1"/>
  <c r="Z15645" i="1"/>
  <c r="Z15646" i="1"/>
  <c r="Z15647" i="1"/>
  <c r="Z15648" i="1"/>
  <c r="Z15649" i="1"/>
  <c r="Z15650" i="1"/>
  <c r="Z15651" i="1"/>
  <c r="Z15652" i="1"/>
  <c r="Z15653" i="1"/>
  <c r="Z15654" i="1"/>
  <c r="Z15655" i="1"/>
  <c r="Z15656" i="1"/>
  <c r="Z15657" i="1"/>
  <c r="Z15658" i="1"/>
  <c r="Z15659" i="1"/>
  <c r="Z15660" i="1"/>
  <c r="Z15661" i="1"/>
  <c r="Z15662" i="1"/>
  <c r="Z15663" i="1"/>
  <c r="Z15664" i="1"/>
  <c r="Z15665" i="1"/>
  <c r="Z15666" i="1"/>
  <c r="Z15667" i="1"/>
  <c r="Z15668" i="1"/>
  <c r="Z15669" i="1"/>
  <c r="Z15670" i="1"/>
  <c r="Z15671" i="1"/>
  <c r="Z15672" i="1"/>
  <c r="Z15673" i="1"/>
  <c r="Z15674" i="1"/>
  <c r="Z15675" i="1"/>
  <c r="Z15676" i="1"/>
  <c r="Z15677" i="1"/>
  <c r="Z15678" i="1"/>
  <c r="Z15679" i="1"/>
  <c r="Z15680" i="1"/>
  <c r="Z15681" i="1"/>
  <c r="Z15682" i="1"/>
  <c r="Z15683" i="1"/>
  <c r="Z15684" i="1"/>
  <c r="Z15685" i="1"/>
  <c r="Z15686" i="1"/>
  <c r="Z15687" i="1"/>
  <c r="Z15688" i="1"/>
  <c r="Z15689" i="1"/>
  <c r="Z15690" i="1"/>
  <c r="Z15691" i="1"/>
  <c r="Z15692" i="1"/>
  <c r="Z15693" i="1"/>
  <c r="Z15694" i="1"/>
  <c r="Z15695" i="1"/>
  <c r="Z15696" i="1"/>
  <c r="Z15697" i="1"/>
  <c r="Z15698" i="1"/>
  <c r="Z15699" i="1"/>
  <c r="Z15700" i="1"/>
  <c r="Z15701" i="1"/>
  <c r="Z15702" i="1"/>
  <c r="Z15703" i="1"/>
  <c r="Z15704" i="1"/>
  <c r="Z15705" i="1"/>
  <c r="Z15706" i="1"/>
  <c r="Z15707" i="1"/>
  <c r="Z15708" i="1"/>
  <c r="Z15709" i="1"/>
  <c r="Z15710" i="1"/>
  <c r="Z15711" i="1"/>
  <c r="Z15712" i="1"/>
  <c r="Z15713" i="1"/>
  <c r="Z15714" i="1"/>
  <c r="Z15715" i="1"/>
  <c r="Z15716" i="1"/>
  <c r="Z15717" i="1"/>
  <c r="Z15718" i="1"/>
  <c r="Z15719" i="1"/>
  <c r="Z15720" i="1"/>
  <c r="Z15721" i="1"/>
  <c r="Z15722" i="1"/>
  <c r="Z15723" i="1"/>
  <c r="Z15724" i="1"/>
  <c r="Z15725" i="1"/>
  <c r="Z15726" i="1"/>
  <c r="Z15727" i="1"/>
  <c r="Z15728" i="1"/>
  <c r="Z15729" i="1"/>
  <c r="Z15730" i="1"/>
  <c r="Z15731" i="1"/>
  <c r="Z15732" i="1"/>
  <c r="Z15733" i="1"/>
  <c r="Z15734" i="1"/>
  <c r="Z15735" i="1"/>
  <c r="Z15736" i="1"/>
  <c r="Z15737" i="1"/>
  <c r="Z15738" i="1"/>
  <c r="Z15739" i="1"/>
  <c r="Z15740" i="1"/>
  <c r="Z15741" i="1"/>
  <c r="Z15742" i="1"/>
  <c r="Z15743" i="1"/>
  <c r="Z15744" i="1"/>
  <c r="Z15745" i="1"/>
  <c r="Z15746" i="1"/>
  <c r="Z15747" i="1"/>
  <c r="Z15748" i="1"/>
  <c r="Z15749" i="1"/>
  <c r="Z15750" i="1"/>
  <c r="Z15751" i="1"/>
  <c r="Z15752" i="1"/>
  <c r="Z15753" i="1"/>
  <c r="Z15754" i="1"/>
  <c r="Z15755" i="1"/>
  <c r="Z15756" i="1"/>
  <c r="Z15757" i="1"/>
  <c r="Z15758" i="1"/>
  <c r="Z15759" i="1"/>
  <c r="Z15760" i="1"/>
  <c r="Z15761" i="1"/>
  <c r="Z15762" i="1"/>
  <c r="Z15763" i="1"/>
  <c r="Z15764" i="1"/>
  <c r="Z15765" i="1"/>
  <c r="Z15766" i="1"/>
  <c r="Z15767" i="1"/>
  <c r="Z15768" i="1"/>
  <c r="Z15769" i="1"/>
  <c r="Z15770" i="1"/>
  <c r="Z15771" i="1"/>
  <c r="Z15772" i="1"/>
  <c r="Z15773" i="1"/>
  <c r="Z15774" i="1"/>
  <c r="Z15775" i="1"/>
  <c r="Z15776" i="1"/>
  <c r="Z15777" i="1"/>
  <c r="Z15778" i="1"/>
  <c r="Z15779" i="1"/>
  <c r="Z15780" i="1"/>
  <c r="Z15781" i="1"/>
  <c r="Z15782" i="1"/>
  <c r="Z15783" i="1"/>
  <c r="Z15784" i="1"/>
  <c r="Z15785" i="1"/>
  <c r="Z15786" i="1"/>
  <c r="Z15787" i="1"/>
  <c r="Z15788" i="1"/>
  <c r="Z15789" i="1"/>
  <c r="Z15790" i="1"/>
  <c r="Z15791" i="1"/>
  <c r="Z15792" i="1"/>
  <c r="Z15793" i="1"/>
  <c r="Z15794" i="1"/>
  <c r="Z15795" i="1"/>
  <c r="Z15796" i="1"/>
  <c r="Z15797" i="1"/>
  <c r="Z15798" i="1"/>
  <c r="Z15799" i="1"/>
  <c r="Z15800" i="1"/>
  <c r="Z15801" i="1"/>
  <c r="Z15802" i="1"/>
  <c r="Z15803" i="1"/>
  <c r="Z15804" i="1"/>
  <c r="Z15805" i="1"/>
  <c r="Z15806" i="1"/>
  <c r="Z15807" i="1"/>
  <c r="Z15808" i="1"/>
  <c r="Z15809" i="1"/>
  <c r="Z15810" i="1"/>
  <c r="Z15811" i="1"/>
  <c r="Z15812" i="1"/>
  <c r="Z15813" i="1"/>
  <c r="Z15814" i="1"/>
  <c r="Z15815" i="1"/>
  <c r="Z15816" i="1"/>
  <c r="Z15817" i="1"/>
  <c r="Z15818" i="1"/>
  <c r="Z15819" i="1"/>
  <c r="Z15820" i="1"/>
  <c r="Z15821" i="1"/>
  <c r="Z15822" i="1"/>
  <c r="Z15823" i="1"/>
  <c r="Z15824" i="1"/>
  <c r="Z15825" i="1"/>
  <c r="Z15826" i="1"/>
  <c r="Z15827" i="1"/>
  <c r="Z15828" i="1"/>
  <c r="Z15829" i="1"/>
  <c r="Z15830" i="1"/>
  <c r="Z15831" i="1"/>
  <c r="Z15832" i="1"/>
  <c r="Z15833" i="1"/>
  <c r="Z15834" i="1"/>
  <c r="Z15835" i="1"/>
  <c r="Z15836" i="1"/>
  <c r="Z15837" i="1"/>
  <c r="Z15838" i="1"/>
  <c r="Z15839" i="1"/>
  <c r="Z15840" i="1"/>
  <c r="Z15841" i="1"/>
  <c r="Z15842" i="1"/>
  <c r="Z15843" i="1"/>
  <c r="Z15844" i="1"/>
  <c r="Z15845" i="1"/>
  <c r="Z15846" i="1"/>
  <c r="Z15847" i="1"/>
  <c r="Z15848" i="1"/>
  <c r="Z15849" i="1"/>
  <c r="Z15850" i="1"/>
  <c r="Z15851" i="1"/>
  <c r="Z15852" i="1"/>
  <c r="Z15853" i="1"/>
  <c r="Z15854" i="1"/>
  <c r="Z15855" i="1"/>
  <c r="Z15856" i="1"/>
  <c r="Z15857" i="1"/>
  <c r="Z15858" i="1"/>
  <c r="Z15859" i="1"/>
  <c r="Z15860" i="1"/>
  <c r="Z15861" i="1"/>
  <c r="Z15862" i="1"/>
  <c r="Z15863" i="1"/>
  <c r="Z15864" i="1"/>
  <c r="Z15865" i="1"/>
  <c r="Z15866" i="1"/>
  <c r="Z15867" i="1"/>
  <c r="Z15868" i="1"/>
  <c r="Z15869" i="1"/>
  <c r="Z15870" i="1"/>
  <c r="Z15871" i="1"/>
  <c r="Z15872" i="1"/>
  <c r="Z15873" i="1"/>
  <c r="Z15874" i="1"/>
  <c r="Z15875" i="1"/>
  <c r="Z15876" i="1"/>
  <c r="Z15877" i="1"/>
  <c r="Z15878" i="1"/>
  <c r="Z15879" i="1"/>
  <c r="Z15880" i="1"/>
  <c r="Z15881" i="1"/>
  <c r="Z15882" i="1"/>
  <c r="Z15883" i="1"/>
  <c r="Z15884" i="1"/>
  <c r="Z15885" i="1"/>
  <c r="Z15886" i="1"/>
  <c r="Z15887" i="1"/>
  <c r="Z15888" i="1"/>
  <c r="Z15889" i="1"/>
  <c r="Z15890" i="1"/>
  <c r="Z15891" i="1"/>
  <c r="Z15892" i="1"/>
  <c r="Z15893" i="1"/>
  <c r="Z15894" i="1"/>
  <c r="Z15895" i="1"/>
  <c r="Z15896" i="1"/>
  <c r="Z15897" i="1"/>
  <c r="Z15898" i="1"/>
  <c r="Z15899" i="1"/>
  <c r="Z15900" i="1"/>
  <c r="Z15901" i="1"/>
  <c r="Z15902" i="1"/>
  <c r="Z15903" i="1"/>
  <c r="Z15904" i="1"/>
  <c r="Z15905" i="1"/>
  <c r="Z15906" i="1"/>
  <c r="Z15907" i="1"/>
  <c r="Z15908" i="1"/>
  <c r="Z15909" i="1"/>
  <c r="Z15910" i="1"/>
  <c r="Z15911" i="1"/>
  <c r="Z15912" i="1"/>
  <c r="Z15913" i="1"/>
  <c r="Z15914" i="1"/>
  <c r="Z15915" i="1"/>
  <c r="Z15916" i="1"/>
  <c r="Z15917" i="1"/>
  <c r="Z15918" i="1"/>
  <c r="Z15919" i="1"/>
  <c r="Z15920" i="1"/>
  <c r="Z15921" i="1"/>
  <c r="Z15922" i="1"/>
  <c r="Z15923" i="1"/>
  <c r="Z15924" i="1"/>
  <c r="Z15925" i="1"/>
  <c r="Z15926" i="1"/>
  <c r="Z15927" i="1"/>
  <c r="Z15928" i="1"/>
  <c r="Z15929" i="1"/>
  <c r="Z15930" i="1"/>
  <c r="Z15931" i="1"/>
  <c r="Z15932" i="1"/>
  <c r="Z15933" i="1"/>
  <c r="Z15934" i="1"/>
  <c r="Z15935" i="1"/>
  <c r="Z15936" i="1"/>
  <c r="Z15937" i="1"/>
  <c r="Z15938" i="1"/>
  <c r="Z15939" i="1"/>
  <c r="Z15940" i="1"/>
  <c r="Z15941" i="1"/>
  <c r="Z15942" i="1"/>
  <c r="Z15943" i="1"/>
  <c r="Z15944" i="1"/>
  <c r="Z15945" i="1"/>
  <c r="Z15946" i="1"/>
  <c r="Z15947" i="1"/>
  <c r="Z15948" i="1"/>
  <c r="Z15949" i="1"/>
  <c r="Z15950" i="1"/>
  <c r="Z15951" i="1"/>
  <c r="Z15952" i="1"/>
  <c r="Z15953" i="1"/>
  <c r="Z15954" i="1"/>
  <c r="Z15955" i="1"/>
  <c r="Z15956" i="1"/>
  <c r="Z15957" i="1"/>
  <c r="Z15958" i="1"/>
  <c r="Z15959" i="1"/>
  <c r="Z15960" i="1"/>
  <c r="Z15961" i="1"/>
  <c r="Z15962" i="1"/>
  <c r="Z15963" i="1"/>
  <c r="Z15964" i="1"/>
  <c r="Z15965" i="1"/>
  <c r="Z15966" i="1"/>
  <c r="Z15967" i="1"/>
  <c r="Z15968" i="1"/>
  <c r="Z15969" i="1"/>
  <c r="Z15970" i="1"/>
  <c r="Z15971" i="1"/>
  <c r="Z15972" i="1"/>
  <c r="Z15973" i="1"/>
  <c r="Z15974" i="1"/>
  <c r="Z15975" i="1"/>
  <c r="Z15976" i="1"/>
  <c r="Z15977" i="1"/>
  <c r="Z15978" i="1"/>
  <c r="Z15979" i="1"/>
  <c r="Z15980" i="1"/>
  <c r="Z15981" i="1"/>
  <c r="Z15982" i="1"/>
  <c r="Z15983" i="1"/>
  <c r="Z15984" i="1"/>
  <c r="Z15985" i="1"/>
  <c r="Z15986" i="1"/>
  <c r="Z15987" i="1"/>
  <c r="Z15988" i="1"/>
  <c r="Z15989" i="1"/>
  <c r="Z15990" i="1"/>
  <c r="Z15991" i="1"/>
  <c r="Z15992" i="1"/>
  <c r="Z15993" i="1"/>
  <c r="Z15994" i="1"/>
  <c r="Z15995" i="1"/>
  <c r="Z15996" i="1"/>
  <c r="Z15997" i="1"/>
  <c r="Z15998" i="1"/>
  <c r="Z15999" i="1"/>
  <c r="Z16000" i="1"/>
  <c r="Z16001" i="1"/>
  <c r="Z16002" i="1"/>
  <c r="Z16003" i="1"/>
  <c r="Z16004" i="1"/>
  <c r="Z16005" i="1"/>
  <c r="Z16006" i="1"/>
  <c r="Z16007" i="1"/>
  <c r="Z16008" i="1"/>
  <c r="Z16009" i="1"/>
  <c r="Z16010" i="1"/>
  <c r="Z16011" i="1"/>
  <c r="Z16012" i="1"/>
  <c r="Z16013" i="1"/>
  <c r="Z16014" i="1"/>
  <c r="Z16015" i="1"/>
  <c r="Z16016" i="1"/>
  <c r="Z16017" i="1"/>
  <c r="Z16018" i="1"/>
  <c r="Z16019" i="1"/>
  <c r="Z16020" i="1"/>
  <c r="Z16021" i="1"/>
  <c r="Z16022" i="1"/>
  <c r="Z16023" i="1"/>
  <c r="Z16024" i="1"/>
  <c r="Z16025" i="1"/>
  <c r="Z16026" i="1"/>
  <c r="Z16027" i="1"/>
  <c r="Z16028" i="1"/>
  <c r="Z16029" i="1"/>
  <c r="Z16030" i="1"/>
  <c r="Z16031" i="1"/>
  <c r="Z16032" i="1"/>
  <c r="Z16033" i="1"/>
  <c r="Z16034" i="1"/>
  <c r="Z16035" i="1"/>
  <c r="Z16036" i="1"/>
  <c r="Z16037" i="1"/>
  <c r="Z16038" i="1"/>
  <c r="Z16039" i="1"/>
  <c r="Z16040" i="1"/>
  <c r="Z16041" i="1"/>
  <c r="Z16042" i="1"/>
  <c r="Z16043" i="1"/>
  <c r="Z16044" i="1"/>
  <c r="Z16045" i="1"/>
  <c r="Z16046" i="1"/>
  <c r="Z16047" i="1"/>
  <c r="Z16048" i="1"/>
  <c r="Z16049" i="1"/>
  <c r="Z16050" i="1"/>
  <c r="Z16051" i="1"/>
  <c r="Z16052" i="1"/>
  <c r="Z16053" i="1"/>
  <c r="Z16054" i="1"/>
  <c r="Z16055" i="1"/>
  <c r="Z16056" i="1"/>
  <c r="Z16057" i="1"/>
  <c r="Z16058" i="1"/>
  <c r="Z16059" i="1"/>
  <c r="Z16060" i="1"/>
  <c r="Z16061" i="1"/>
  <c r="Z16062" i="1"/>
  <c r="Z16063" i="1"/>
  <c r="Z16064" i="1"/>
  <c r="Z16065" i="1"/>
  <c r="Z16066" i="1"/>
  <c r="Z16067" i="1"/>
  <c r="Z16068" i="1"/>
  <c r="Z16069" i="1"/>
  <c r="Z16070" i="1"/>
  <c r="Z16071" i="1"/>
  <c r="Z16072" i="1"/>
  <c r="Z16073" i="1"/>
  <c r="Z16074" i="1"/>
  <c r="Z16075" i="1"/>
  <c r="Z16076" i="1"/>
  <c r="Z16077" i="1"/>
  <c r="Z16078" i="1"/>
  <c r="Z16079" i="1"/>
  <c r="Z16080" i="1"/>
  <c r="Z16081" i="1"/>
  <c r="Z16082" i="1"/>
  <c r="Z16083" i="1"/>
  <c r="Z16084" i="1"/>
  <c r="Z16085" i="1"/>
  <c r="Z16086" i="1"/>
  <c r="Z16087" i="1"/>
  <c r="Z16088" i="1"/>
  <c r="Z16089" i="1"/>
  <c r="Z16090" i="1"/>
  <c r="Z16091" i="1"/>
  <c r="Z16092" i="1"/>
  <c r="Z16093" i="1"/>
  <c r="Z16094" i="1"/>
  <c r="Z16095" i="1"/>
  <c r="Z16096" i="1"/>
  <c r="Z16097" i="1"/>
  <c r="Z16098" i="1"/>
  <c r="Z16099" i="1"/>
  <c r="Z16100" i="1"/>
  <c r="Z16101" i="1"/>
  <c r="Z16102" i="1"/>
  <c r="Z16103" i="1"/>
  <c r="Z16104" i="1"/>
  <c r="Z16105" i="1"/>
  <c r="Z16106" i="1"/>
  <c r="Z16107" i="1"/>
  <c r="Z16108" i="1"/>
  <c r="Z16109" i="1"/>
  <c r="Z16110" i="1"/>
  <c r="Z16111" i="1"/>
  <c r="Z16112" i="1"/>
  <c r="Z16113" i="1"/>
  <c r="Z16114" i="1"/>
  <c r="Z16115" i="1"/>
  <c r="Z16116" i="1"/>
  <c r="Z16117" i="1"/>
  <c r="Z16118" i="1"/>
  <c r="Z16119" i="1"/>
  <c r="Z16120" i="1"/>
  <c r="Z16121" i="1"/>
  <c r="Z16122" i="1"/>
  <c r="Z16123" i="1"/>
  <c r="Z16124" i="1"/>
  <c r="Z16125" i="1"/>
  <c r="Z16126" i="1"/>
  <c r="Z16127" i="1"/>
  <c r="Z16128" i="1"/>
  <c r="Z16129" i="1"/>
  <c r="Z16130" i="1"/>
  <c r="Z16131" i="1"/>
  <c r="Z16132" i="1"/>
  <c r="Z16133" i="1"/>
  <c r="Z16134" i="1"/>
  <c r="Z16135" i="1"/>
  <c r="Z16136" i="1"/>
  <c r="Z16137" i="1"/>
  <c r="Z16138" i="1"/>
  <c r="Z16139" i="1"/>
  <c r="Z16140" i="1"/>
  <c r="Z16141" i="1"/>
  <c r="Z16142" i="1"/>
  <c r="Z16143" i="1"/>
  <c r="Z16144" i="1"/>
  <c r="Z16145" i="1"/>
  <c r="Z16146" i="1"/>
  <c r="Z16147" i="1"/>
  <c r="Z16148" i="1"/>
  <c r="Z16149" i="1"/>
  <c r="Z16150" i="1"/>
  <c r="Z16151" i="1"/>
  <c r="Z16152" i="1"/>
  <c r="Z16153" i="1"/>
  <c r="Z16154" i="1"/>
  <c r="Z16155" i="1"/>
  <c r="Z16156" i="1"/>
  <c r="Z16157" i="1"/>
  <c r="Z16158" i="1"/>
  <c r="Z16159" i="1"/>
  <c r="Z16160" i="1"/>
  <c r="Z16161" i="1"/>
  <c r="Z16162" i="1"/>
  <c r="Z16163" i="1"/>
  <c r="Z16164" i="1"/>
  <c r="Z16165" i="1"/>
  <c r="Z16166" i="1"/>
  <c r="Z16167" i="1"/>
  <c r="Z16168" i="1"/>
  <c r="Z16169" i="1"/>
  <c r="Z16170" i="1"/>
  <c r="Z16171" i="1"/>
  <c r="Z16172" i="1"/>
  <c r="Z16173" i="1"/>
  <c r="Z16174" i="1"/>
  <c r="Z16175" i="1"/>
  <c r="Z16176" i="1"/>
  <c r="Z16177" i="1"/>
  <c r="Z16178" i="1"/>
  <c r="Z16179" i="1"/>
  <c r="Z16180" i="1"/>
  <c r="Z16181" i="1"/>
  <c r="Z16182" i="1"/>
  <c r="Z16183" i="1"/>
  <c r="Z16184" i="1"/>
  <c r="Z16185" i="1"/>
  <c r="Z16186" i="1"/>
  <c r="Z16187" i="1"/>
  <c r="Z16188" i="1"/>
  <c r="Z16189" i="1"/>
  <c r="Z16190" i="1"/>
  <c r="Z16191" i="1"/>
  <c r="Z16192" i="1"/>
  <c r="Z16193" i="1"/>
  <c r="Z16194" i="1"/>
  <c r="Z16195" i="1"/>
  <c r="Z16196" i="1"/>
  <c r="Z16197" i="1"/>
  <c r="Z16198" i="1"/>
  <c r="Z16199" i="1"/>
  <c r="Z16200" i="1"/>
  <c r="Z16201" i="1"/>
  <c r="Z16202" i="1"/>
  <c r="Z16203" i="1"/>
  <c r="Z16204" i="1"/>
  <c r="Z16205" i="1"/>
  <c r="Z16206" i="1"/>
  <c r="Z16207" i="1"/>
  <c r="Z16208" i="1"/>
  <c r="Z16209" i="1"/>
  <c r="Z16210" i="1"/>
  <c r="Z16211" i="1"/>
  <c r="Z16212" i="1"/>
  <c r="Z16213" i="1"/>
  <c r="Z16214" i="1"/>
  <c r="Z16215" i="1"/>
  <c r="Z16216" i="1"/>
  <c r="Z16217" i="1"/>
  <c r="Z16218" i="1"/>
  <c r="Z16219" i="1"/>
  <c r="Z16220" i="1"/>
  <c r="Z16221" i="1"/>
  <c r="Z16222" i="1"/>
  <c r="Z16223" i="1"/>
  <c r="Z16224" i="1"/>
  <c r="Z16225" i="1"/>
  <c r="Z16226" i="1"/>
  <c r="Z16227" i="1"/>
  <c r="Z16228" i="1"/>
  <c r="Z16229" i="1"/>
  <c r="Z16230" i="1"/>
  <c r="Z16231" i="1"/>
  <c r="Z16232" i="1"/>
  <c r="Z16233" i="1"/>
  <c r="Z16234" i="1"/>
  <c r="Z16235" i="1"/>
  <c r="Z16236" i="1"/>
  <c r="Z16237" i="1"/>
  <c r="Z16238" i="1"/>
  <c r="Z16239" i="1"/>
  <c r="Z16240" i="1"/>
  <c r="Z16241" i="1"/>
  <c r="Z16242" i="1"/>
  <c r="Z16243" i="1"/>
  <c r="Z16244" i="1"/>
  <c r="Z16245" i="1"/>
  <c r="Z16246" i="1"/>
  <c r="Z16247" i="1"/>
  <c r="Z16248" i="1"/>
  <c r="Z16249" i="1"/>
  <c r="Z16250" i="1"/>
  <c r="Z16251" i="1"/>
  <c r="Z16252" i="1"/>
  <c r="Z16253" i="1"/>
  <c r="Z16254" i="1"/>
  <c r="Z16255" i="1"/>
  <c r="Z16256" i="1"/>
  <c r="Z16257" i="1"/>
  <c r="Z16258" i="1"/>
  <c r="Z16259" i="1"/>
  <c r="Z16260" i="1"/>
  <c r="Z16261" i="1"/>
  <c r="Z16262" i="1"/>
  <c r="Z16263" i="1"/>
  <c r="Z16264" i="1"/>
  <c r="Z16265" i="1"/>
  <c r="Z16266" i="1"/>
  <c r="Z16267" i="1"/>
  <c r="Z16268" i="1"/>
  <c r="Z16269" i="1"/>
  <c r="Z16270" i="1"/>
  <c r="Z16271" i="1"/>
  <c r="Z16272" i="1"/>
  <c r="Z16273" i="1"/>
  <c r="Z16274" i="1"/>
  <c r="Z16275" i="1"/>
  <c r="Z16276" i="1"/>
  <c r="Z16277" i="1"/>
  <c r="Z16278" i="1"/>
  <c r="Z16279" i="1"/>
  <c r="Z16280" i="1"/>
  <c r="Z16281" i="1"/>
  <c r="Z16282" i="1"/>
  <c r="Z16283" i="1"/>
  <c r="Z16284" i="1"/>
  <c r="Z16285" i="1"/>
  <c r="Z16286" i="1"/>
  <c r="Z16287" i="1"/>
  <c r="Z16288" i="1"/>
  <c r="Z16289" i="1"/>
  <c r="Z16290" i="1"/>
  <c r="Z16291" i="1"/>
  <c r="Z16292" i="1"/>
  <c r="Z16293" i="1"/>
  <c r="Z16294" i="1"/>
  <c r="Z16295" i="1"/>
  <c r="Z16296" i="1"/>
  <c r="Z16297" i="1"/>
  <c r="Z16298" i="1"/>
  <c r="Z16299" i="1"/>
  <c r="Z16300" i="1"/>
  <c r="Z16301" i="1"/>
  <c r="Z16302" i="1"/>
  <c r="Z16303" i="1"/>
  <c r="Z16304" i="1"/>
  <c r="Z16305" i="1"/>
  <c r="Z16306" i="1"/>
  <c r="Z16307" i="1"/>
  <c r="Z16308" i="1"/>
  <c r="Z16309" i="1"/>
  <c r="Z16310" i="1"/>
  <c r="Z16311" i="1"/>
  <c r="Z16312" i="1"/>
  <c r="Z16313" i="1"/>
  <c r="Z16314" i="1"/>
  <c r="Z16315" i="1"/>
  <c r="Z16316" i="1"/>
  <c r="Z16317" i="1"/>
  <c r="Z16318" i="1"/>
  <c r="Z16319" i="1"/>
  <c r="Z16320" i="1"/>
  <c r="Z16321" i="1"/>
  <c r="Z16322" i="1"/>
  <c r="Z16323" i="1"/>
  <c r="Z16324" i="1"/>
  <c r="Z16325" i="1"/>
  <c r="Z16326" i="1"/>
  <c r="Z16327" i="1"/>
  <c r="Z16328" i="1"/>
  <c r="Z16329" i="1"/>
  <c r="Z16330" i="1"/>
  <c r="Z16331" i="1"/>
  <c r="Z16332" i="1"/>
  <c r="Z16333" i="1"/>
  <c r="Z16334" i="1"/>
  <c r="Z16335" i="1"/>
  <c r="Z16336" i="1"/>
  <c r="Z16337" i="1"/>
  <c r="Z16338" i="1"/>
  <c r="Z16339" i="1"/>
  <c r="Z16340" i="1"/>
  <c r="Z16341" i="1"/>
  <c r="Z16342" i="1"/>
  <c r="Z16343" i="1"/>
  <c r="Z16344" i="1"/>
  <c r="Z16345" i="1"/>
  <c r="Z16346" i="1"/>
  <c r="Z16347" i="1"/>
  <c r="Z16348" i="1"/>
  <c r="Z16349" i="1"/>
  <c r="Z16350" i="1"/>
  <c r="Z16351" i="1"/>
  <c r="Z16352" i="1"/>
  <c r="Z16353" i="1"/>
  <c r="Z16354" i="1"/>
  <c r="Z16355" i="1"/>
  <c r="Z16356" i="1"/>
  <c r="Z16357" i="1"/>
  <c r="Z16358" i="1"/>
  <c r="Z16359" i="1"/>
  <c r="Z16360" i="1"/>
  <c r="Z16361" i="1"/>
  <c r="Z16362" i="1"/>
  <c r="Z16363" i="1"/>
  <c r="Z16364" i="1"/>
  <c r="Z16365" i="1"/>
  <c r="Z16366" i="1"/>
  <c r="Z16367" i="1"/>
  <c r="Z16368" i="1"/>
  <c r="Z16369" i="1"/>
  <c r="Z16370" i="1"/>
  <c r="Z16371" i="1"/>
  <c r="Z16372" i="1"/>
  <c r="Z16373" i="1"/>
  <c r="Z16374" i="1"/>
  <c r="Z16375" i="1"/>
  <c r="Z16376" i="1"/>
  <c r="Z16377" i="1"/>
  <c r="Z16378" i="1"/>
  <c r="Z16379" i="1"/>
  <c r="Z16380" i="1"/>
  <c r="Z16381" i="1"/>
  <c r="Z16382" i="1"/>
  <c r="Z16383" i="1"/>
  <c r="Z16384" i="1"/>
  <c r="Z16385" i="1"/>
  <c r="Z16386" i="1"/>
  <c r="Z16387" i="1"/>
  <c r="Z16388" i="1"/>
  <c r="Z16389" i="1"/>
  <c r="Z16390" i="1"/>
  <c r="Z16391" i="1"/>
  <c r="Z16392" i="1"/>
  <c r="Z16393" i="1"/>
  <c r="Z16394" i="1"/>
  <c r="Z16395" i="1"/>
  <c r="Z16396" i="1"/>
  <c r="Z16397" i="1"/>
  <c r="Z16398" i="1"/>
  <c r="Z16399" i="1"/>
  <c r="Z16400" i="1"/>
  <c r="Z16401" i="1"/>
  <c r="Z16402" i="1"/>
  <c r="Z16403" i="1"/>
  <c r="Z16404" i="1"/>
  <c r="Z16405" i="1"/>
  <c r="Z16406" i="1"/>
  <c r="Z16407" i="1"/>
  <c r="Z16408" i="1"/>
  <c r="Z16409" i="1"/>
  <c r="Z16410" i="1"/>
  <c r="Z16411" i="1"/>
  <c r="Z16412" i="1"/>
  <c r="Z16413" i="1"/>
  <c r="Z16414" i="1"/>
  <c r="Z16415" i="1"/>
  <c r="Z16416" i="1"/>
  <c r="Z16417" i="1"/>
  <c r="Z16418" i="1"/>
  <c r="Z16419" i="1"/>
  <c r="Z16420" i="1"/>
  <c r="Z16421" i="1"/>
  <c r="Z16422" i="1"/>
  <c r="Z16423" i="1"/>
  <c r="Z16424" i="1"/>
  <c r="Z16425" i="1"/>
  <c r="Z16426" i="1"/>
  <c r="Z16427" i="1"/>
  <c r="Z16428" i="1"/>
  <c r="Z16429" i="1"/>
  <c r="Z16430" i="1"/>
  <c r="Z16431" i="1"/>
  <c r="Z16432" i="1"/>
  <c r="Z16433" i="1"/>
  <c r="Z16434" i="1"/>
  <c r="Z16435" i="1"/>
  <c r="Z16436" i="1"/>
  <c r="Z16437" i="1"/>
  <c r="Z16438" i="1"/>
  <c r="Z16439" i="1"/>
  <c r="Z16440" i="1"/>
  <c r="Z16441" i="1"/>
  <c r="Z16442" i="1"/>
  <c r="Z16443" i="1"/>
  <c r="Z16444" i="1"/>
  <c r="Z16445" i="1"/>
  <c r="Z16446" i="1"/>
  <c r="Z16447" i="1"/>
  <c r="Z16448" i="1"/>
  <c r="Z16449" i="1"/>
  <c r="Z16450" i="1"/>
  <c r="Z16451" i="1"/>
  <c r="Z16452" i="1"/>
  <c r="Z16453" i="1"/>
  <c r="Z16454" i="1"/>
  <c r="Z16455" i="1"/>
  <c r="Z16456" i="1"/>
  <c r="Z16457" i="1"/>
  <c r="Z16458" i="1"/>
  <c r="Z16459" i="1"/>
  <c r="Z16460" i="1"/>
  <c r="Z16461" i="1"/>
  <c r="Z16462" i="1"/>
  <c r="Z16463" i="1"/>
  <c r="Z16464" i="1"/>
  <c r="Z16465" i="1"/>
  <c r="Z16466" i="1"/>
  <c r="Z16467" i="1"/>
  <c r="Z16468" i="1"/>
  <c r="Z16469" i="1"/>
  <c r="Z16470" i="1"/>
  <c r="Z16471" i="1"/>
  <c r="Z16472" i="1"/>
  <c r="Z16473" i="1"/>
  <c r="Z16474" i="1"/>
  <c r="Z16475" i="1"/>
  <c r="Z16476" i="1"/>
  <c r="Z16477" i="1"/>
  <c r="Z16478" i="1"/>
  <c r="Z16479" i="1"/>
  <c r="Z16480" i="1"/>
  <c r="Z16481" i="1"/>
  <c r="Z16482" i="1"/>
  <c r="Z16483" i="1"/>
  <c r="Z16484" i="1"/>
  <c r="Z16485" i="1"/>
  <c r="Z16486" i="1"/>
  <c r="Z16487" i="1"/>
  <c r="Z16488" i="1"/>
  <c r="Z16489" i="1"/>
  <c r="Z16490" i="1"/>
  <c r="Z16491" i="1"/>
  <c r="Z16492" i="1"/>
  <c r="Z16493" i="1"/>
  <c r="Z16494" i="1"/>
  <c r="Z16495" i="1"/>
  <c r="Z16496" i="1"/>
  <c r="Z16497" i="1"/>
  <c r="Z16498" i="1"/>
  <c r="Z16499" i="1"/>
  <c r="Z16500" i="1"/>
  <c r="Z16501" i="1"/>
  <c r="Z16502" i="1"/>
  <c r="Z16503" i="1"/>
  <c r="Z16504" i="1"/>
  <c r="Z16505" i="1"/>
  <c r="Z16506" i="1"/>
  <c r="Z16507" i="1"/>
  <c r="Z16508" i="1"/>
  <c r="Z16509" i="1"/>
  <c r="Z16510" i="1"/>
  <c r="Z16511" i="1"/>
  <c r="Z16512" i="1"/>
  <c r="Z16513" i="1"/>
  <c r="Z16514" i="1"/>
  <c r="Z16515" i="1"/>
  <c r="Z16516" i="1"/>
  <c r="Z16517" i="1"/>
  <c r="Z16518" i="1"/>
  <c r="Z16519" i="1"/>
  <c r="Z16520" i="1"/>
  <c r="Z16521" i="1"/>
  <c r="Z16522" i="1"/>
  <c r="Z16523" i="1"/>
  <c r="Z16524" i="1"/>
  <c r="Z16525" i="1"/>
  <c r="Z16526" i="1"/>
  <c r="Z16527" i="1"/>
  <c r="Z16528" i="1"/>
  <c r="Z16529" i="1"/>
  <c r="Z16530" i="1"/>
  <c r="Z16531" i="1"/>
  <c r="Z16532" i="1"/>
  <c r="Z16533" i="1"/>
  <c r="Z16534" i="1"/>
  <c r="Z16535" i="1"/>
  <c r="Z16536" i="1"/>
  <c r="Z16537" i="1"/>
  <c r="Z16538" i="1"/>
  <c r="Z16539" i="1"/>
  <c r="Z16540" i="1"/>
  <c r="Z16541" i="1"/>
  <c r="Z16542" i="1"/>
  <c r="Z16543" i="1"/>
  <c r="Z16544" i="1"/>
  <c r="Z16545" i="1"/>
  <c r="Z16546" i="1"/>
  <c r="Z16547" i="1"/>
  <c r="Z16548" i="1"/>
  <c r="Z16549" i="1"/>
  <c r="Z16550" i="1"/>
  <c r="Z16551" i="1"/>
  <c r="Z16552" i="1"/>
  <c r="Z16553" i="1"/>
  <c r="Z16554" i="1"/>
  <c r="Z16555" i="1"/>
  <c r="Z16556" i="1"/>
  <c r="Z16557" i="1"/>
  <c r="Z16558" i="1"/>
  <c r="Z16559" i="1"/>
  <c r="Z16560" i="1"/>
  <c r="Z16561" i="1"/>
  <c r="Z16562" i="1"/>
  <c r="Z16563" i="1"/>
  <c r="Z16564" i="1"/>
  <c r="Z16565" i="1"/>
  <c r="Z16566" i="1"/>
  <c r="Z16567" i="1"/>
  <c r="Z16568" i="1"/>
  <c r="Z16569" i="1"/>
  <c r="Z16570" i="1"/>
  <c r="Z16571" i="1"/>
  <c r="Z16572" i="1"/>
  <c r="Z16573" i="1"/>
  <c r="Z16574" i="1"/>
  <c r="Z16575" i="1"/>
  <c r="Z16576" i="1"/>
  <c r="Z16577" i="1"/>
  <c r="Z16578" i="1"/>
  <c r="Z16579" i="1"/>
  <c r="Z16580" i="1"/>
  <c r="Z16581" i="1"/>
  <c r="Z16582" i="1"/>
  <c r="Z16583" i="1"/>
  <c r="Z16584" i="1"/>
  <c r="Z16585" i="1"/>
  <c r="Z16586" i="1"/>
  <c r="Z16587" i="1"/>
  <c r="Z16588" i="1"/>
  <c r="Z16589" i="1"/>
  <c r="Z16590" i="1"/>
  <c r="Z16591" i="1"/>
  <c r="Z16592" i="1"/>
  <c r="Z16593" i="1"/>
  <c r="Z16594" i="1"/>
  <c r="Z16595" i="1"/>
  <c r="Z16596" i="1"/>
  <c r="Z16597" i="1"/>
  <c r="Z16598" i="1"/>
  <c r="Z16599" i="1"/>
  <c r="Z16600" i="1"/>
  <c r="Z16601" i="1"/>
  <c r="Z16602" i="1"/>
  <c r="Z16603" i="1"/>
  <c r="Z16604" i="1"/>
  <c r="Z16605" i="1"/>
  <c r="Z16606" i="1"/>
  <c r="Z16607" i="1"/>
  <c r="Z16608" i="1"/>
  <c r="Z16609" i="1"/>
  <c r="Z16610" i="1"/>
  <c r="Z16611" i="1"/>
  <c r="Z16612" i="1"/>
  <c r="Z16613" i="1"/>
  <c r="Z16614" i="1"/>
  <c r="Z16615" i="1"/>
  <c r="Z16616" i="1"/>
  <c r="Z16617" i="1"/>
  <c r="Z16618" i="1"/>
  <c r="Z16619" i="1"/>
  <c r="Z16620" i="1"/>
  <c r="Z16621" i="1"/>
  <c r="Z16622" i="1"/>
  <c r="Z16623" i="1"/>
  <c r="Z16624" i="1"/>
  <c r="Z16625" i="1"/>
  <c r="Z16626" i="1"/>
  <c r="Z16627" i="1"/>
  <c r="Z16628" i="1"/>
  <c r="Z16629" i="1"/>
  <c r="Z16630" i="1"/>
  <c r="Z16631" i="1"/>
  <c r="Z16632" i="1"/>
  <c r="Z16633" i="1"/>
  <c r="Z16634" i="1"/>
  <c r="Z16635" i="1"/>
  <c r="Z16636" i="1"/>
  <c r="Z16637" i="1"/>
  <c r="Z16638" i="1"/>
  <c r="Z16639" i="1"/>
  <c r="Z16640" i="1"/>
  <c r="Z16641" i="1"/>
  <c r="Z16642" i="1"/>
  <c r="Z16643" i="1"/>
  <c r="Z16644" i="1"/>
  <c r="Z16645" i="1"/>
  <c r="Z16646" i="1"/>
  <c r="Z16647" i="1"/>
  <c r="Z16648" i="1"/>
  <c r="Z16649" i="1"/>
  <c r="Z16650" i="1"/>
  <c r="Z16651" i="1"/>
  <c r="Z16652" i="1"/>
  <c r="Z16653" i="1"/>
  <c r="Z16654" i="1"/>
  <c r="Z16655" i="1"/>
  <c r="Z16656" i="1"/>
  <c r="Z16657" i="1"/>
  <c r="Z16658" i="1"/>
  <c r="Z16659" i="1"/>
  <c r="Z16660" i="1"/>
  <c r="Z16661" i="1"/>
  <c r="Z16662" i="1"/>
  <c r="Z16663" i="1"/>
  <c r="Z16664" i="1"/>
  <c r="Z16665" i="1"/>
  <c r="Z16666" i="1"/>
  <c r="Z16667" i="1"/>
  <c r="Z16668" i="1"/>
  <c r="Z16669" i="1"/>
  <c r="Z16670" i="1"/>
  <c r="Z16671" i="1"/>
  <c r="Z16672" i="1"/>
  <c r="Z16673" i="1"/>
  <c r="Z16674" i="1"/>
  <c r="Z16675" i="1"/>
  <c r="Z16676" i="1"/>
  <c r="Z16677" i="1"/>
  <c r="Z16678" i="1"/>
  <c r="Z16679" i="1"/>
  <c r="Z16680" i="1"/>
  <c r="Z16681" i="1"/>
  <c r="Z16682" i="1"/>
  <c r="Z16683" i="1"/>
  <c r="Z16684" i="1"/>
  <c r="Z16685" i="1"/>
  <c r="Z16686" i="1"/>
  <c r="Z16687" i="1"/>
  <c r="Z16688" i="1"/>
  <c r="Z16689" i="1"/>
  <c r="Z16690" i="1"/>
  <c r="Z16691" i="1"/>
  <c r="Z16692" i="1"/>
  <c r="Z16693" i="1"/>
  <c r="Z16694" i="1"/>
  <c r="Z16695" i="1"/>
  <c r="Z16696" i="1"/>
  <c r="Z16697" i="1"/>
  <c r="Z16698" i="1"/>
  <c r="Z16699" i="1"/>
  <c r="Z16700" i="1"/>
  <c r="Z16701" i="1"/>
  <c r="Z16702" i="1"/>
  <c r="Z16703" i="1"/>
  <c r="Z16704" i="1"/>
  <c r="Z16705" i="1"/>
  <c r="Z16706" i="1"/>
  <c r="Z16707" i="1"/>
  <c r="Z16708" i="1"/>
  <c r="Z16709" i="1"/>
  <c r="Z16710" i="1"/>
  <c r="Z16711" i="1"/>
  <c r="Z16712" i="1"/>
  <c r="Z16713" i="1"/>
  <c r="Z16714" i="1"/>
  <c r="Z16715" i="1"/>
  <c r="Z16716" i="1"/>
  <c r="Z16717" i="1"/>
  <c r="Z16718" i="1"/>
  <c r="Z16719" i="1"/>
  <c r="Z16720" i="1"/>
  <c r="Z16721" i="1"/>
  <c r="Z16722" i="1"/>
  <c r="Z16723" i="1"/>
  <c r="Z16724" i="1"/>
  <c r="Z16725" i="1"/>
  <c r="Z16726" i="1"/>
  <c r="Z16727" i="1"/>
  <c r="Z16728" i="1"/>
  <c r="Z16729" i="1"/>
  <c r="Z16730" i="1"/>
  <c r="Z16731" i="1"/>
  <c r="Z16732" i="1"/>
  <c r="Z16733" i="1"/>
  <c r="Z16734" i="1"/>
  <c r="Z16735" i="1"/>
  <c r="Z16736" i="1"/>
  <c r="Z16737" i="1"/>
  <c r="Z16738" i="1"/>
  <c r="Z16739" i="1"/>
  <c r="Z16740" i="1"/>
  <c r="Z16741" i="1"/>
  <c r="Z16742" i="1"/>
  <c r="Z16743" i="1"/>
  <c r="Z16744" i="1"/>
  <c r="Z16745" i="1"/>
  <c r="Z16746" i="1"/>
  <c r="Z16747" i="1"/>
  <c r="Z16748" i="1"/>
  <c r="Z16749" i="1"/>
  <c r="Z16750" i="1"/>
  <c r="Z16751" i="1"/>
  <c r="Z16752" i="1"/>
  <c r="Z16753" i="1"/>
  <c r="Z16754" i="1"/>
  <c r="Z16755" i="1"/>
  <c r="Z16756" i="1"/>
  <c r="Z16757" i="1"/>
  <c r="Z16758" i="1"/>
  <c r="Z16759" i="1"/>
  <c r="Z16760" i="1"/>
  <c r="Z16761" i="1"/>
  <c r="Z16762" i="1"/>
  <c r="Z16763" i="1"/>
  <c r="Z16764" i="1"/>
  <c r="Z16765" i="1"/>
  <c r="Z16766" i="1"/>
  <c r="Z16767" i="1"/>
  <c r="Z16768" i="1"/>
  <c r="Z16769" i="1"/>
  <c r="Z16770" i="1"/>
  <c r="Z16771" i="1"/>
  <c r="Z16772" i="1"/>
  <c r="Z16773" i="1"/>
  <c r="Z16774" i="1"/>
  <c r="Z16775" i="1"/>
  <c r="Z16776" i="1"/>
  <c r="Z16777" i="1"/>
  <c r="Z16778" i="1"/>
  <c r="Z16779" i="1"/>
  <c r="Z16780" i="1"/>
  <c r="Z16781" i="1"/>
  <c r="Z16782" i="1"/>
  <c r="Z16783" i="1"/>
  <c r="Z16784" i="1"/>
  <c r="Z16785" i="1"/>
  <c r="Z16786" i="1"/>
  <c r="Z16787" i="1"/>
  <c r="Z16788" i="1"/>
  <c r="Z16789" i="1"/>
  <c r="Z16790" i="1"/>
  <c r="Z16791" i="1"/>
  <c r="Z16792" i="1"/>
  <c r="Z16793" i="1"/>
  <c r="Z16794" i="1"/>
  <c r="Z16795" i="1"/>
  <c r="Z16796" i="1"/>
  <c r="Z16797" i="1"/>
  <c r="Z16798" i="1"/>
  <c r="Z16799" i="1"/>
  <c r="Z16800" i="1"/>
  <c r="Z16801" i="1"/>
  <c r="Z16802" i="1"/>
  <c r="Z16803" i="1"/>
  <c r="Z16804" i="1"/>
  <c r="Z16805" i="1"/>
  <c r="Z16806" i="1"/>
  <c r="Z16807" i="1"/>
  <c r="Z16808" i="1"/>
  <c r="Z16809" i="1"/>
  <c r="Z16810" i="1"/>
  <c r="Z16811" i="1"/>
  <c r="Z16812" i="1"/>
  <c r="Z16813" i="1"/>
  <c r="Z16814" i="1"/>
  <c r="Z16815" i="1"/>
  <c r="Z16816" i="1"/>
  <c r="Z16817" i="1"/>
  <c r="Z16818" i="1"/>
  <c r="Z16819" i="1"/>
  <c r="Z16820" i="1"/>
  <c r="Z16821" i="1"/>
  <c r="Z16822" i="1"/>
  <c r="Z16823" i="1"/>
  <c r="Z16824" i="1"/>
  <c r="Z16825" i="1"/>
  <c r="Z16826" i="1"/>
  <c r="Z16827" i="1"/>
  <c r="Z16828" i="1"/>
  <c r="Z16829" i="1"/>
  <c r="Z16830" i="1"/>
  <c r="Z16831" i="1"/>
  <c r="Z16832" i="1"/>
  <c r="Z16833" i="1"/>
  <c r="Z16834" i="1"/>
  <c r="Z16835" i="1"/>
  <c r="Z16836" i="1"/>
  <c r="Z16837" i="1"/>
  <c r="Z16838" i="1"/>
  <c r="Z16839" i="1"/>
  <c r="Z16840" i="1"/>
  <c r="Z16841" i="1"/>
  <c r="Z16842" i="1"/>
  <c r="Z16843" i="1"/>
  <c r="Z16844" i="1"/>
  <c r="Z16845" i="1"/>
  <c r="Z16846" i="1"/>
  <c r="Z16847" i="1"/>
  <c r="Z16848" i="1"/>
  <c r="Z16849" i="1"/>
  <c r="Z16850" i="1"/>
  <c r="Z16851" i="1"/>
  <c r="Z16852" i="1"/>
  <c r="Z16853" i="1"/>
  <c r="Z16854" i="1"/>
  <c r="Z16855" i="1"/>
  <c r="Z16856" i="1"/>
  <c r="Z16857" i="1"/>
  <c r="Z16858" i="1"/>
  <c r="Z16859" i="1"/>
  <c r="Z16860" i="1"/>
  <c r="Z16861" i="1"/>
  <c r="Z16862" i="1"/>
  <c r="Z16863" i="1"/>
  <c r="Z16864" i="1"/>
  <c r="Z16865" i="1"/>
  <c r="Z16866" i="1"/>
  <c r="Z16867" i="1"/>
  <c r="Z16868" i="1"/>
  <c r="Z16869" i="1"/>
  <c r="Z16870" i="1"/>
  <c r="Z16871" i="1"/>
  <c r="Z16872" i="1"/>
  <c r="Z16873" i="1"/>
  <c r="Z16874" i="1"/>
  <c r="Z16875" i="1"/>
  <c r="Z16876" i="1"/>
  <c r="Z16877" i="1"/>
  <c r="Z16878" i="1"/>
  <c r="Z16879" i="1"/>
  <c r="Z16880" i="1"/>
  <c r="Z16881" i="1"/>
  <c r="Z16882" i="1"/>
  <c r="Z16883" i="1"/>
  <c r="Z16884" i="1"/>
  <c r="Z16885" i="1"/>
  <c r="Z16886" i="1"/>
  <c r="Z16887" i="1"/>
  <c r="Z16888" i="1"/>
  <c r="Z16889" i="1"/>
  <c r="Z16890" i="1"/>
  <c r="Z16891" i="1"/>
  <c r="Z16892" i="1"/>
  <c r="Z16893" i="1"/>
  <c r="Z16894" i="1"/>
  <c r="Z16895" i="1"/>
  <c r="Z16896" i="1"/>
  <c r="Z16897" i="1"/>
  <c r="Z16898" i="1"/>
  <c r="Z16899" i="1"/>
  <c r="Z16900" i="1"/>
  <c r="Z16901" i="1"/>
  <c r="Z16902" i="1"/>
  <c r="Z16903" i="1"/>
  <c r="Z16904" i="1"/>
  <c r="Z16905" i="1"/>
  <c r="Z16906" i="1"/>
  <c r="Z16907" i="1"/>
  <c r="Z16908" i="1"/>
  <c r="Z16909" i="1"/>
  <c r="Z16910" i="1"/>
  <c r="Z16911" i="1"/>
  <c r="Z16912" i="1"/>
  <c r="Z16913" i="1"/>
  <c r="Z16914" i="1"/>
  <c r="Z16915" i="1"/>
  <c r="Z16916" i="1"/>
  <c r="Z16917" i="1"/>
  <c r="Z16918" i="1"/>
  <c r="Z16919" i="1"/>
  <c r="Z16920" i="1"/>
  <c r="Z16921" i="1"/>
  <c r="Z16922" i="1"/>
  <c r="Z16923" i="1"/>
  <c r="Z16924" i="1"/>
  <c r="Z16925" i="1"/>
  <c r="Z16926" i="1"/>
  <c r="Z16927" i="1"/>
  <c r="Z16928" i="1"/>
  <c r="Z16929" i="1"/>
  <c r="Z16930" i="1"/>
  <c r="Z16931" i="1"/>
  <c r="Z16932" i="1"/>
  <c r="Z16933" i="1"/>
  <c r="Z16934" i="1"/>
  <c r="Z16935" i="1"/>
  <c r="Z16936" i="1"/>
  <c r="Z16937" i="1"/>
  <c r="Z16938" i="1"/>
  <c r="Z16939" i="1"/>
  <c r="Z16940" i="1"/>
  <c r="Z16941" i="1"/>
  <c r="Z16942" i="1"/>
  <c r="Z16943" i="1"/>
  <c r="Z16944" i="1"/>
  <c r="Z16945" i="1"/>
  <c r="Z16946" i="1"/>
  <c r="Z16947" i="1"/>
  <c r="Z16948" i="1"/>
  <c r="Z16949" i="1"/>
  <c r="Z16950" i="1"/>
  <c r="Z16951" i="1"/>
  <c r="Z16952" i="1"/>
  <c r="Z16953" i="1"/>
  <c r="Z16954" i="1"/>
  <c r="Z16955" i="1"/>
  <c r="Z16956" i="1"/>
  <c r="Z16957" i="1"/>
  <c r="Z16958" i="1"/>
  <c r="Z16959" i="1"/>
  <c r="Z16960" i="1"/>
  <c r="Z16961" i="1"/>
  <c r="Z16962" i="1"/>
  <c r="Z16963" i="1"/>
  <c r="Z16964" i="1"/>
  <c r="Z16965" i="1"/>
  <c r="Z16966" i="1"/>
  <c r="Z16967" i="1"/>
  <c r="Z16968" i="1"/>
  <c r="Z16969" i="1"/>
  <c r="Z16970" i="1"/>
  <c r="Z16971" i="1"/>
  <c r="Z16972" i="1"/>
  <c r="Z16973" i="1"/>
  <c r="Z16974" i="1"/>
  <c r="Z16975" i="1"/>
  <c r="Z16976" i="1"/>
  <c r="Z16977" i="1"/>
  <c r="Z16978" i="1"/>
  <c r="Z16979" i="1"/>
  <c r="Z16980" i="1"/>
  <c r="Z16981" i="1"/>
  <c r="Z16982" i="1"/>
  <c r="Z16983" i="1"/>
  <c r="Z16984" i="1"/>
  <c r="Z16985" i="1"/>
  <c r="Z16986" i="1"/>
  <c r="Z16987" i="1"/>
  <c r="Z16988" i="1"/>
  <c r="Z16989" i="1"/>
  <c r="Z16990" i="1"/>
  <c r="Z16991" i="1"/>
  <c r="Z16992" i="1"/>
  <c r="Z16993" i="1"/>
  <c r="Z16994" i="1"/>
  <c r="Z16995" i="1"/>
  <c r="Z16996" i="1"/>
  <c r="Z16997" i="1"/>
  <c r="Z16998" i="1"/>
  <c r="Z16999" i="1"/>
  <c r="Z17000" i="1"/>
  <c r="Z17001" i="1"/>
  <c r="Z17002" i="1"/>
  <c r="Z17003" i="1"/>
  <c r="Z17004" i="1"/>
  <c r="Z17005" i="1"/>
  <c r="Z17006" i="1"/>
  <c r="Z17007" i="1"/>
  <c r="Z17008" i="1"/>
  <c r="Z17009" i="1"/>
  <c r="Z17010" i="1"/>
  <c r="Z17011" i="1"/>
  <c r="Z17012" i="1"/>
  <c r="Z17013" i="1"/>
  <c r="Z17014" i="1"/>
  <c r="Z17015" i="1"/>
  <c r="Z17016" i="1"/>
  <c r="Z17017" i="1"/>
  <c r="Z17018" i="1"/>
  <c r="Z17019" i="1"/>
  <c r="Z17020" i="1"/>
  <c r="Z17021" i="1"/>
  <c r="Z17022" i="1"/>
  <c r="Z17023" i="1"/>
  <c r="Z17024" i="1"/>
  <c r="Z17025" i="1"/>
  <c r="Z17026" i="1"/>
  <c r="Z17027" i="1"/>
  <c r="Z17028" i="1"/>
  <c r="Z17029" i="1"/>
  <c r="Z17030" i="1"/>
  <c r="Z17031" i="1"/>
  <c r="Z17032" i="1"/>
  <c r="Z17033" i="1"/>
  <c r="Z17034" i="1"/>
  <c r="Z17035" i="1"/>
  <c r="Z17036" i="1"/>
  <c r="Z17037" i="1"/>
  <c r="Z17038" i="1"/>
  <c r="Z17039" i="1"/>
  <c r="Z17040" i="1"/>
  <c r="Z17041" i="1"/>
  <c r="Z17042" i="1"/>
  <c r="Z17043" i="1"/>
  <c r="Z17044" i="1"/>
  <c r="Z17045" i="1"/>
  <c r="Z17046" i="1"/>
  <c r="Z17047" i="1"/>
  <c r="Z17048" i="1"/>
  <c r="Z17049" i="1"/>
  <c r="Z17050" i="1"/>
  <c r="Z17051" i="1"/>
  <c r="Z17052" i="1"/>
  <c r="Z17053" i="1"/>
  <c r="Z17054" i="1"/>
  <c r="Z17055" i="1"/>
  <c r="Z17056" i="1"/>
  <c r="Z17057" i="1"/>
  <c r="Z17058" i="1"/>
  <c r="Z17059" i="1"/>
  <c r="Z17060" i="1"/>
  <c r="Z17061" i="1"/>
  <c r="Z17062" i="1"/>
  <c r="Z17063" i="1"/>
  <c r="Z17064" i="1"/>
  <c r="Z17065" i="1"/>
  <c r="Z17066" i="1"/>
  <c r="Z17067" i="1"/>
  <c r="Z17068" i="1"/>
  <c r="Z17069" i="1"/>
  <c r="Z17070" i="1"/>
  <c r="Z17071" i="1"/>
  <c r="Z17072" i="1"/>
  <c r="Z17073" i="1"/>
  <c r="Z17074" i="1"/>
  <c r="Z17075" i="1"/>
  <c r="Z17076" i="1"/>
  <c r="Z17077" i="1"/>
  <c r="Z17078" i="1"/>
  <c r="Z17079" i="1"/>
  <c r="Z17080" i="1"/>
  <c r="Z17081" i="1"/>
  <c r="Z17082" i="1"/>
  <c r="Z17083" i="1"/>
  <c r="Z17084" i="1"/>
  <c r="Z17085" i="1"/>
  <c r="Z17086" i="1"/>
  <c r="Z17087" i="1"/>
  <c r="Z17088" i="1"/>
  <c r="Z17089" i="1"/>
  <c r="Z17090" i="1"/>
  <c r="Z17091" i="1"/>
  <c r="Z17092" i="1"/>
  <c r="Z17093" i="1"/>
  <c r="Z17094" i="1"/>
  <c r="Z17095" i="1"/>
  <c r="Z17096" i="1"/>
  <c r="Z17097" i="1"/>
  <c r="Z17098" i="1"/>
  <c r="Z17099" i="1"/>
  <c r="Z17100" i="1"/>
  <c r="Z17101" i="1"/>
  <c r="Z17102" i="1"/>
  <c r="Z17103" i="1"/>
  <c r="Z17104" i="1"/>
  <c r="Z17105" i="1"/>
  <c r="Z17106" i="1"/>
  <c r="Z17107" i="1"/>
  <c r="Z17108" i="1"/>
  <c r="Z17109" i="1"/>
  <c r="Z17110" i="1"/>
  <c r="Z17111" i="1"/>
  <c r="Z17112" i="1"/>
  <c r="Z17113" i="1"/>
  <c r="Z17114" i="1"/>
  <c r="Z17115" i="1"/>
  <c r="Z17116" i="1"/>
  <c r="Z17117" i="1"/>
  <c r="Z17118" i="1"/>
  <c r="Z17119" i="1"/>
  <c r="Z17120" i="1"/>
  <c r="Z17121" i="1"/>
  <c r="Z17122" i="1"/>
  <c r="Z17123" i="1"/>
  <c r="Z17124" i="1"/>
  <c r="Z17125" i="1"/>
  <c r="Z17126" i="1"/>
  <c r="Z17127" i="1"/>
  <c r="Z17128" i="1"/>
  <c r="Z17129" i="1"/>
  <c r="Z17130" i="1"/>
  <c r="Z17131" i="1"/>
  <c r="Z17132" i="1"/>
  <c r="Z17133" i="1"/>
  <c r="Z17134" i="1"/>
  <c r="Z17135" i="1"/>
  <c r="Z17136" i="1"/>
  <c r="Z17137" i="1"/>
  <c r="Z17138" i="1"/>
  <c r="Z17139" i="1"/>
  <c r="Z17140" i="1"/>
  <c r="Z17141" i="1"/>
  <c r="Z17142" i="1"/>
  <c r="Z17143" i="1"/>
  <c r="Z17144" i="1"/>
  <c r="Z17145" i="1"/>
  <c r="Z17146" i="1"/>
  <c r="Z17147" i="1"/>
  <c r="Z17148" i="1"/>
  <c r="Z17149" i="1"/>
  <c r="Z17150" i="1"/>
  <c r="Z17151" i="1"/>
  <c r="Z17152" i="1"/>
  <c r="Z17153" i="1"/>
  <c r="Z17154" i="1"/>
  <c r="Z17155" i="1"/>
  <c r="Z17156" i="1"/>
  <c r="Z17157" i="1"/>
  <c r="Z17158" i="1"/>
  <c r="Z17159" i="1"/>
  <c r="Z17160" i="1"/>
  <c r="Z17161" i="1"/>
  <c r="Z17162" i="1"/>
  <c r="Z17163" i="1"/>
  <c r="Z17164" i="1"/>
  <c r="Z17165" i="1"/>
  <c r="Z17166" i="1"/>
  <c r="Z17167" i="1"/>
  <c r="Z17168" i="1"/>
  <c r="Z17169" i="1"/>
  <c r="Z17170" i="1"/>
  <c r="Z17171" i="1"/>
  <c r="Z17172" i="1"/>
  <c r="Z17173" i="1"/>
  <c r="Z17174" i="1"/>
  <c r="Z17175" i="1"/>
  <c r="Z17176" i="1"/>
  <c r="Z17177" i="1"/>
  <c r="Z17178" i="1"/>
  <c r="Z17179" i="1"/>
  <c r="Z17180" i="1"/>
  <c r="Z17181" i="1"/>
  <c r="Z17182" i="1"/>
  <c r="Z17183" i="1"/>
  <c r="Z17184" i="1"/>
  <c r="Z17185" i="1"/>
  <c r="Z17186" i="1"/>
  <c r="Z17187" i="1"/>
  <c r="Z17188" i="1"/>
  <c r="Z17189" i="1"/>
  <c r="Z17190" i="1"/>
  <c r="Z17191" i="1"/>
  <c r="Z17192" i="1"/>
  <c r="Z17193" i="1"/>
  <c r="Z17194" i="1"/>
  <c r="Z17195" i="1"/>
  <c r="Z17196" i="1"/>
  <c r="Z17197" i="1"/>
  <c r="Z17198" i="1"/>
  <c r="Z17199" i="1"/>
  <c r="Z17200" i="1"/>
  <c r="Z17201" i="1"/>
  <c r="Z17202" i="1"/>
  <c r="Z17203" i="1"/>
  <c r="Z17204" i="1"/>
  <c r="Z17205" i="1"/>
  <c r="Z17206" i="1"/>
  <c r="Z17207" i="1"/>
  <c r="Z17208" i="1"/>
  <c r="Z17209" i="1"/>
  <c r="Z17210" i="1"/>
  <c r="Z17211" i="1"/>
  <c r="Z17212" i="1"/>
  <c r="Z17213" i="1"/>
  <c r="Z17214" i="1"/>
  <c r="Z17215" i="1"/>
  <c r="Z17216" i="1"/>
  <c r="Z17217" i="1"/>
  <c r="Z17218" i="1"/>
  <c r="Z17219" i="1"/>
  <c r="Z17220" i="1"/>
  <c r="Z17221" i="1"/>
  <c r="Z17222" i="1"/>
  <c r="Z17223" i="1"/>
  <c r="Z17224" i="1"/>
  <c r="Z17225" i="1"/>
  <c r="Z17226" i="1"/>
  <c r="Z17227" i="1"/>
  <c r="Z17228" i="1"/>
  <c r="Z17229" i="1"/>
  <c r="Z17230" i="1"/>
  <c r="Z17231" i="1"/>
  <c r="Z17232" i="1"/>
  <c r="Z17233" i="1"/>
  <c r="Z17234" i="1"/>
  <c r="Z17235" i="1"/>
  <c r="Z17236" i="1"/>
  <c r="Z17237" i="1"/>
  <c r="Z17238" i="1"/>
  <c r="Z17239" i="1"/>
  <c r="Z17240" i="1"/>
  <c r="Z17241" i="1"/>
  <c r="Z17242" i="1"/>
  <c r="Z17243" i="1"/>
  <c r="Z17244" i="1"/>
  <c r="Z17245" i="1"/>
  <c r="Z17246" i="1"/>
  <c r="Z17247" i="1"/>
  <c r="Z17248" i="1"/>
  <c r="Z17249" i="1"/>
  <c r="Z17250" i="1"/>
  <c r="Z17251" i="1"/>
  <c r="Z17252" i="1"/>
  <c r="Z17253" i="1"/>
  <c r="Z17254" i="1"/>
  <c r="Z17255" i="1"/>
  <c r="Z17256" i="1"/>
  <c r="Z17257" i="1"/>
  <c r="Z17258" i="1"/>
  <c r="Z17259" i="1"/>
  <c r="Z17260" i="1"/>
  <c r="Z17261" i="1"/>
  <c r="Z17262" i="1"/>
  <c r="Z17263" i="1"/>
  <c r="Z17264" i="1"/>
  <c r="Z17265" i="1"/>
  <c r="Z17266" i="1"/>
  <c r="Z17267" i="1"/>
  <c r="Z17268" i="1"/>
  <c r="Z17269" i="1"/>
  <c r="Z17270" i="1"/>
  <c r="Z17271" i="1"/>
  <c r="Z17272" i="1"/>
  <c r="Z17273" i="1"/>
  <c r="Z17274" i="1"/>
  <c r="Z17275" i="1"/>
  <c r="Z17276" i="1"/>
  <c r="Z17277" i="1"/>
  <c r="Z17278" i="1"/>
  <c r="Z17279" i="1"/>
  <c r="Z17280" i="1"/>
  <c r="Z17281" i="1"/>
  <c r="Z17282" i="1"/>
  <c r="Z17283" i="1"/>
  <c r="Z17284" i="1"/>
  <c r="Z17285" i="1"/>
  <c r="Z17286" i="1"/>
  <c r="Z17287" i="1"/>
  <c r="Z17288" i="1"/>
  <c r="Z17289" i="1"/>
  <c r="Z17290" i="1"/>
  <c r="Z17291" i="1"/>
  <c r="Z17292" i="1"/>
  <c r="Z17293" i="1"/>
  <c r="Z17294" i="1"/>
  <c r="Z17295" i="1"/>
  <c r="Z17296" i="1"/>
  <c r="Z17297" i="1"/>
  <c r="Z17298" i="1"/>
  <c r="Z17299" i="1"/>
  <c r="Z17300" i="1"/>
  <c r="Z17301" i="1"/>
  <c r="Z17302" i="1"/>
  <c r="Z17303" i="1"/>
  <c r="Z17304" i="1"/>
  <c r="Z17305" i="1"/>
  <c r="Z17306" i="1"/>
  <c r="Z17307" i="1"/>
  <c r="Z17308" i="1"/>
  <c r="Z17309" i="1"/>
  <c r="Z17310" i="1"/>
  <c r="Z17311" i="1"/>
  <c r="Z17312" i="1"/>
  <c r="Z17313" i="1"/>
  <c r="Z17314" i="1"/>
  <c r="Z17315" i="1"/>
  <c r="Z17316" i="1"/>
  <c r="Z17317" i="1"/>
  <c r="Z17318" i="1"/>
  <c r="Z17319" i="1"/>
  <c r="Z17320" i="1"/>
  <c r="Z17321" i="1"/>
  <c r="Z17322" i="1"/>
  <c r="Z17323" i="1"/>
  <c r="Z17324" i="1"/>
  <c r="Z17325" i="1"/>
  <c r="Z17326" i="1"/>
  <c r="Z17327" i="1"/>
  <c r="Z17328" i="1"/>
  <c r="Z17329" i="1"/>
  <c r="Z17330" i="1"/>
  <c r="Z17331" i="1"/>
  <c r="Z17332" i="1"/>
  <c r="Z17333" i="1"/>
  <c r="Z17334" i="1"/>
  <c r="Z17335" i="1"/>
  <c r="Z17336" i="1"/>
  <c r="Z17337" i="1"/>
  <c r="Z17338" i="1"/>
  <c r="Z17339" i="1"/>
  <c r="Z17340" i="1"/>
  <c r="Z17341" i="1"/>
  <c r="Z17342" i="1"/>
  <c r="Z17343" i="1"/>
  <c r="Z17344" i="1"/>
  <c r="Z17345" i="1"/>
  <c r="Z17346" i="1"/>
  <c r="Z17347" i="1"/>
  <c r="Z17348" i="1"/>
  <c r="Z17349" i="1"/>
  <c r="Z17350" i="1"/>
  <c r="Z17351" i="1"/>
  <c r="Z17352" i="1"/>
  <c r="Z17353" i="1"/>
  <c r="Z17354" i="1"/>
  <c r="Z17355" i="1"/>
  <c r="Z17356" i="1"/>
  <c r="Z17357" i="1"/>
  <c r="Z17358" i="1"/>
  <c r="Z17359" i="1"/>
  <c r="Z17360" i="1"/>
  <c r="Z17361" i="1"/>
  <c r="Z17362" i="1"/>
  <c r="Z17363" i="1"/>
  <c r="Z17364" i="1"/>
  <c r="Z17365" i="1"/>
  <c r="Z17366" i="1"/>
  <c r="Z17367" i="1"/>
  <c r="Z17368" i="1"/>
  <c r="Z17369" i="1"/>
  <c r="Z17370" i="1"/>
  <c r="Z17371" i="1"/>
  <c r="Z17372" i="1"/>
  <c r="Z17373" i="1"/>
  <c r="Z17374" i="1"/>
  <c r="Z17375" i="1"/>
  <c r="Z17376" i="1"/>
  <c r="Z17377" i="1"/>
  <c r="Z17378" i="1"/>
  <c r="Z17379" i="1"/>
  <c r="Z17380" i="1"/>
  <c r="Z17381" i="1"/>
  <c r="Z17382" i="1"/>
  <c r="Z17383" i="1"/>
  <c r="Z17384" i="1"/>
  <c r="Z17385" i="1"/>
  <c r="Z17386" i="1"/>
  <c r="Z17387" i="1"/>
  <c r="Z17388" i="1"/>
  <c r="Z17389" i="1"/>
  <c r="Z17390" i="1"/>
  <c r="Z17391" i="1"/>
  <c r="Z17392" i="1"/>
  <c r="Z17393" i="1"/>
  <c r="Z17394" i="1"/>
  <c r="Z17395" i="1"/>
  <c r="Z17396" i="1"/>
  <c r="Z17397" i="1"/>
  <c r="Z17398" i="1"/>
  <c r="Z17399" i="1"/>
  <c r="Z17400" i="1"/>
  <c r="Z17401" i="1"/>
  <c r="Z17402" i="1"/>
  <c r="Z17403" i="1"/>
  <c r="Z17404" i="1"/>
  <c r="Z17405" i="1"/>
  <c r="Z17406" i="1"/>
  <c r="Z17407" i="1"/>
  <c r="Z17408" i="1"/>
  <c r="Z17409" i="1"/>
  <c r="Z17410" i="1"/>
  <c r="Z17411" i="1"/>
  <c r="Z17412" i="1"/>
  <c r="Z17413" i="1"/>
  <c r="Z17414" i="1"/>
  <c r="Z17415" i="1"/>
  <c r="Z17416" i="1"/>
  <c r="Z17417" i="1"/>
  <c r="Z17418" i="1"/>
  <c r="Z17419" i="1"/>
  <c r="Z17420" i="1"/>
  <c r="Z17421" i="1"/>
  <c r="Z17422" i="1"/>
  <c r="Z17423" i="1"/>
  <c r="Z17424" i="1"/>
  <c r="Z17425" i="1"/>
  <c r="Z17426" i="1"/>
  <c r="Z17427" i="1"/>
  <c r="Z17428" i="1"/>
  <c r="Z17429" i="1"/>
  <c r="Z17430" i="1"/>
  <c r="Z17431" i="1"/>
  <c r="Z17432" i="1"/>
  <c r="Z17433" i="1"/>
  <c r="Z17434" i="1"/>
  <c r="Z17435" i="1"/>
  <c r="Z17436" i="1"/>
  <c r="Z17437" i="1"/>
  <c r="Z17438" i="1"/>
  <c r="Z17439" i="1"/>
  <c r="Z17440" i="1"/>
  <c r="Z17441" i="1"/>
  <c r="Z17442" i="1"/>
  <c r="Z17443" i="1"/>
  <c r="Z17444" i="1"/>
  <c r="Z17445" i="1"/>
  <c r="Z17446" i="1"/>
  <c r="Z17447" i="1"/>
  <c r="Z17448" i="1"/>
  <c r="Z17449" i="1"/>
  <c r="Z17450" i="1"/>
  <c r="Z17451" i="1"/>
  <c r="Z17452" i="1"/>
  <c r="Z17453" i="1"/>
  <c r="Z17454" i="1"/>
  <c r="Z17455" i="1"/>
  <c r="Z17456" i="1"/>
  <c r="Z17457" i="1"/>
  <c r="Z17458" i="1"/>
  <c r="Z17459" i="1"/>
  <c r="Z17460" i="1"/>
  <c r="Z17461" i="1"/>
  <c r="Z17462" i="1"/>
  <c r="Z17463" i="1"/>
  <c r="Z17464" i="1"/>
  <c r="Z17465" i="1"/>
  <c r="Z17466" i="1"/>
  <c r="Z17467" i="1"/>
  <c r="Z17468" i="1"/>
  <c r="Z17469" i="1"/>
  <c r="Z17470" i="1"/>
  <c r="Z17471" i="1"/>
  <c r="Z17472" i="1"/>
  <c r="Z17473" i="1"/>
  <c r="Z17474" i="1"/>
  <c r="Z17475" i="1"/>
  <c r="Z17476" i="1"/>
  <c r="Z17477" i="1"/>
  <c r="Z17478" i="1"/>
  <c r="Z17479" i="1"/>
  <c r="Z17480" i="1"/>
  <c r="Z17481" i="1"/>
  <c r="Z17482" i="1"/>
  <c r="Z17483" i="1"/>
  <c r="Z17484" i="1"/>
  <c r="Z17485" i="1"/>
  <c r="Z17486" i="1"/>
  <c r="Z17487" i="1"/>
  <c r="Z17488" i="1"/>
  <c r="Z17489" i="1"/>
  <c r="Z17490" i="1"/>
  <c r="Z17491" i="1"/>
  <c r="Z17492" i="1"/>
  <c r="Z17493" i="1"/>
  <c r="Z17494" i="1"/>
  <c r="Z17495" i="1"/>
  <c r="Z17496" i="1"/>
  <c r="Z17497" i="1"/>
  <c r="Z17498" i="1"/>
  <c r="Z17499" i="1"/>
  <c r="Z17500" i="1"/>
  <c r="Z17501" i="1"/>
  <c r="Z17502" i="1"/>
  <c r="Z17503" i="1"/>
  <c r="Z17504" i="1"/>
  <c r="Z17505" i="1"/>
  <c r="Z17506" i="1"/>
  <c r="Z17507" i="1"/>
  <c r="Z17508" i="1"/>
  <c r="Z17509" i="1"/>
  <c r="Z17510" i="1"/>
  <c r="Z17511" i="1"/>
  <c r="Z17512" i="1"/>
  <c r="Z17513" i="1"/>
  <c r="Z17514" i="1"/>
  <c r="Z17515" i="1"/>
  <c r="Z17516" i="1"/>
  <c r="Z17517" i="1"/>
  <c r="Z17518" i="1"/>
  <c r="Z17519" i="1"/>
  <c r="Z17520" i="1"/>
  <c r="Z17521" i="1"/>
  <c r="Z17522" i="1"/>
  <c r="Z17523" i="1"/>
  <c r="Z17524" i="1"/>
  <c r="Z17525" i="1"/>
  <c r="Z17526" i="1"/>
  <c r="Z17527" i="1"/>
  <c r="Z17528" i="1"/>
  <c r="Z17529" i="1"/>
  <c r="Z17530" i="1"/>
  <c r="Z17531" i="1"/>
  <c r="Z17532" i="1"/>
  <c r="Z17533" i="1"/>
  <c r="Z17534" i="1"/>
  <c r="Z17535" i="1"/>
  <c r="Z17536" i="1"/>
  <c r="Z17537" i="1"/>
  <c r="Z17538" i="1"/>
  <c r="Z17539" i="1"/>
  <c r="Z17540" i="1"/>
  <c r="Z17541" i="1"/>
  <c r="Z17542" i="1"/>
  <c r="Z17543" i="1"/>
  <c r="Z17544" i="1"/>
  <c r="Z17545" i="1"/>
  <c r="Z17546" i="1"/>
  <c r="Z17547" i="1"/>
  <c r="Z17548" i="1"/>
  <c r="Z17549" i="1"/>
  <c r="Z17550" i="1"/>
  <c r="Z17551" i="1"/>
  <c r="Z17552" i="1"/>
  <c r="Z17553" i="1"/>
  <c r="Z17554" i="1"/>
  <c r="Z17555" i="1"/>
  <c r="Z17556" i="1"/>
  <c r="Z17557" i="1"/>
  <c r="Z17558" i="1"/>
  <c r="Z17559" i="1"/>
  <c r="Z17560" i="1"/>
  <c r="Z17561" i="1"/>
  <c r="Z17562" i="1"/>
  <c r="Z17563" i="1"/>
  <c r="Z17564" i="1"/>
  <c r="Z17565" i="1"/>
  <c r="Z17566" i="1"/>
  <c r="Z17567" i="1"/>
  <c r="Z17568" i="1"/>
  <c r="Z17569" i="1"/>
  <c r="Z17570" i="1"/>
  <c r="Z17571" i="1"/>
  <c r="Z17572" i="1"/>
  <c r="Z17573" i="1"/>
  <c r="Z17574" i="1"/>
  <c r="Z17575" i="1"/>
  <c r="Z17576" i="1"/>
  <c r="Z17577" i="1"/>
  <c r="Z17578" i="1"/>
  <c r="Z17579" i="1"/>
  <c r="Z17580" i="1"/>
  <c r="Z17581" i="1"/>
  <c r="Z17582" i="1"/>
  <c r="Z17583" i="1"/>
  <c r="Z17584" i="1"/>
  <c r="Z17585" i="1"/>
  <c r="Z17586" i="1"/>
  <c r="Z17587" i="1"/>
  <c r="Z17588" i="1"/>
  <c r="Z17589" i="1"/>
  <c r="Z17590" i="1"/>
  <c r="Z17591" i="1"/>
  <c r="Z17592" i="1"/>
  <c r="Z17593" i="1"/>
  <c r="Z17594" i="1"/>
  <c r="Z17595" i="1"/>
  <c r="Z17596" i="1"/>
  <c r="Z17597" i="1"/>
  <c r="Z17598" i="1"/>
  <c r="Z17599" i="1"/>
  <c r="Z17600" i="1"/>
  <c r="Z17601" i="1"/>
  <c r="Z17602" i="1"/>
  <c r="Z17603" i="1"/>
  <c r="Z17604" i="1"/>
  <c r="Z17605" i="1"/>
  <c r="Z17606" i="1"/>
  <c r="Z17607" i="1"/>
  <c r="Z17608" i="1"/>
  <c r="Z17609" i="1"/>
  <c r="Z17610" i="1"/>
  <c r="Z17611" i="1"/>
  <c r="Z17612" i="1"/>
  <c r="Z17613" i="1"/>
  <c r="Z17614" i="1"/>
  <c r="Z17615" i="1"/>
  <c r="Z17616" i="1"/>
  <c r="Z17617" i="1"/>
  <c r="Z17618" i="1"/>
  <c r="Z17619" i="1"/>
  <c r="Z17620" i="1"/>
  <c r="Z17621" i="1"/>
  <c r="Z17622" i="1"/>
  <c r="Z17623" i="1"/>
  <c r="Z17624" i="1"/>
  <c r="Z17625" i="1"/>
  <c r="Z17626" i="1"/>
  <c r="Z17627" i="1"/>
  <c r="Z17628" i="1"/>
  <c r="Z17629" i="1"/>
  <c r="Z17630" i="1"/>
  <c r="Z17631" i="1"/>
  <c r="Z17632" i="1"/>
  <c r="Z17633" i="1"/>
  <c r="Z17634" i="1"/>
  <c r="Z17635" i="1"/>
  <c r="Z17636" i="1"/>
  <c r="Z17637" i="1"/>
  <c r="Z17638" i="1"/>
  <c r="Z17639" i="1"/>
  <c r="Z17640" i="1"/>
  <c r="Z17641" i="1"/>
  <c r="Z17642" i="1"/>
  <c r="Z17643" i="1"/>
  <c r="Z17644" i="1"/>
  <c r="Z17645" i="1"/>
  <c r="Z17646" i="1"/>
  <c r="Z17647" i="1"/>
  <c r="Z17648" i="1"/>
  <c r="Z17649" i="1"/>
  <c r="Z17650" i="1"/>
  <c r="Z17651" i="1"/>
  <c r="Z17652" i="1"/>
  <c r="Z17653" i="1"/>
  <c r="Z17654" i="1"/>
  <c r="Z17655" i="1"/>
  <c r="Z17656" i="1"/>
  <c r="Z17657" i="1"/>
  <c r="Z17658" i="1"/>
  <c r="Z17659" i="1"/>
  <c r="Z17660" i="1"/>
  <c r="Z17661" i="1"/>
  <c r="Z17662" i="1"/>
  <c r="Z17663" i="1"/>
  <c r="Z17664" i="1"/>
  <c r="Z17665" i="1"/>
  <c r="Z17666" i="1"/>
  <c r="Z17667" i="1"/>
  <c r="Z17668" i="1"/>
  <c r="Z17669" i="1"/>
  <c r="Z17670" i="1"/>
  <c r="Z17671" i="1"/>
  <c r="Z17672" i="1"/>
  <c r="Z17673" i="1"/>
  <c r="Z17674" i="1"/>
  <c r="Z17675" i="1"/>
  <c r="Z17676" i="1"/>
  <c r="Z17677" i="1"/>
  <c r="Z17678" i="1"/>
  <c r="Z17679" i="1"/>
  <c r="Z17680" i="1"/>
  <c r="Z17681" i="1"/>
  <c r="Z17682" i="1"/>
  <c r="Z17683" i="1"/>
  <c r="Z17684" i="1"/>
  <c r="Z17685" i="1"/>
  <c r="Z17686" i="1"/>
  <c r="Z17687" i="1"/>
  <c r="Z17688" i="1"/>
  <c r="Z17689" i="1"/>
  <c r="Z17690" i="1"/>
  <c r="Z17691" i="1"/>
  <c r="Z17692" i="1"/>
  <c r="Z17693" i="1"/>
  <c r="Z17694" i="1"/>
  <c r="Z17695" i="1"/>
  <c r="Z17696" i="1"/>
  <c r="Z17697" i="1"/>
  <c r="Z17698" i="1"/>
  <c r="Z17699" i="1"/>
  <c r="Z17700" i="1"/>
  <c r="Z17701" i="1"/>
  <c r="Z17702" i="1"/>
  <c r="Z17703" i="1"/>
  <c r="Z17704" i="1"/>
  <c r="Z17705" i="1"/>
  <c r="Z17706" i="1"/>
  <c r="Z17707" i="1"/>
  <c r="Z17708" i="1"/>
  <c r="Z17709" i="1"/>
  <c r="Z17710" i="1"/>
  <c r="Z17711" i="1"/>
  <c r="Z17712" i="1"/>
  <c r="Z17713" i="1"/>
  <c r="Z17714" i="1"/>
  <c r="Z17715" i="1"/>
  <c r="Z17716" i="1"/>
  <c r="Z17717" i="1"/>
  <c r="Z17718" i="1"/>
  <c r="Z17719" i="1"/>
  <c r="Z17720" i="1"/>
  <c r="Z17721" i="1"/>
  <c r="Z17722" i="1"/>
  <c r="Z17723" i="1"/>
  <c r="Z17724" i="1"/>
  <c r="Z17725" i="1"/>
  <c r="Z17726" i="1"/>
  <c r="Z17727" i="1"/>
  <c r="Z17728" i="1"/>
  <c r="Z17729" i="1"/>
  <c r="Z17730" i="1"/>
  <c r="Z17731" i="1"/>
  <c r="Z17732" i="1"/>
  <c r="Z17733" i="1"/>
  <c r="Z17734" i="1"/>
  <c r="Z17735" i="1"/>
  <c r="Z17736" i="1"/>
  <c r="Z17737" i="1"/>
  <c r="Z17738" i="1"/>
  <c r="Z17739" i="1"/>
  <c r="Z17740" i="1"/>
  <c r="Z17741" i="1"/>
  <c r="Z17742" i="1"/>
  <c r="Z17743" i="1"/>
  <c r="Z17744" i="1"/>
  <c r="Z17745" i="1"/>
  <c r="Z17746" i="1"/>
  <c r="Z17747" i="1"/>
  <c r="Z17748" i="1"/>
  <c r="Z17749" i="1"/>
  <c r="Z17750" i="1"/>
  <c r="Z17751" i="1"/>
  <c r="Z17752" i="1"/>
  <c r="Z17753" i="1"/>
  <c r="Z17754" i="1"/>
  <c r="Z17755" i="1"/>
  <c r="Z17756" i="1"/>
  <c r="Z17757" i="1"/>
  <c r="Z17758" i="1"/>
  <c r="Z17759" i="1"/>
  <c r="Z17760" i="1"/>
  <c r="Z17761" i="1"/>
  <c r="Z17762" i="1"/>
  <c r="Z17763" i="1"/>
  <c r="Z17764" i="1"/>
  <c r="Z17765" i="1"/>
  <c r="Z17766" i="1"/>
  <c r="Z17767" i="1"/>
  <c r="Z17768" i="1"/>
  <c r="Z17769" i="1"/>
  <c r="Z17770" i="1"/>
  <c r="Z17771" i="1"/>
  <c r="Z17772" i="1"/>
  <c r="Z17773" i="1"/>
  <c r="Z17774" i="1"/>
  <c r="Z17775" i="1"/>
  <c r="Z17776" i="1"/>
  <c r="Z17777" i="1"/>
  <c r="Z17778" i="1"/>
  <c r="Z17779" i="1"/>
  <c r="Z17780" i="1"/>
  <c r="Z17781" i="1"/>
  <c r="Z17782" i="1"/>
  <c r="Z17783" i="1"/>
  <c r="Z17784" i="1"/>
  <c r="Z17785" i="1"/>
  <c r="Z17786" i="1"/>
  <c r="Z17787" i="1"/>
  <c r="Z17788" i="1"/>
  <c r="Z17789" i="1"/>
  <c r="Z17790" i="1"/>
  <c r="Z17791" i="1"/>
  <c r="Z17792" i="1"/>
  <c r="Z17793" i="1"/>
  <c r="Z17794" i="1"/>
  <c r="Z17795" i="1"/>
  <c r="Z17796" i="1"/>
  <c r="Z17797" i="1"/>
  <c r="Z17798" i="1"/>
  <c r="Z17799" i="1"/>
  <c r="Z17800" i="1"/>
  <c r="Z17801" i="1"/>
  <c r="Z17802" i="1"/>
  <c r="Z17803" i="1"/>
  <c r="Z17804" i="1"/>
  <c r="Z17805" i="1"/>
  <c r="Z17806" i="1"/>
  <c r="Z17807" i="1"/>
  <c r="Z17808" i="1"/>
  <c r="Z17809" i="1"/>
  <c r="Z17810" i="1"/>
  <c r="Z17811" i="1"/>
  <c r="Z17812" i="1"/>
  <c r="Z17813" i="1"/>
  <c r="Z17814" i="1"/>
  <c r="Z17815" i="1"/>
  <c r="Z17816" i="1"/>
  <c r="Z17817" i="1"/>
  <c r="Z17818" i="1"/>
  <c r="Z17819" i="1"/>
  <c r="Z17820" i="1"/>
  <c r="Z17821" i="1"/>
  <c r="Z17822" i="1"/>
  <c r="Z17823" i="1"/>
  <c r="Z17824" i="1"/>
  <c r="Z17825" i="1"/>
  <c r="Z17826" i="1"/>
  <c r="Z17827" i="1"/>
  <c r="Z17828" i="1"/>
  <c r="Z17829" i="1"/>
  <c r="Z17830" i="1"/>
  <c r="Z17831" i="1"/>
  <c r="Z17832" i="1"/>
  <c r="Z17833" i="1"/>
  <c r="Z17834" i="1"/>
  <c r="Z17835" i="1"/>
  <c r="Z17836" i="1"/>
  <c r="Z17837" i="1"/>
  <c r="Z17838" i="1"/>
  <c r="Z17839" i="1"/>
  <c r="Z17840" i="1"/>
  <c r="Z17841" i="1"/>
  <c r="Z17842" i="1"/>
  <c r="Z17843" i="1"/>
  <c r="Z17844" i="1"/>
  <c r="Z17845" i="1"/>
  <c r="Z17846" i="1"/>
  <c r="Z17847" i="1"/>
  <c r="Z17848" i="1"/>
  <c r="Z17849" i="1"/>
  <c r="Z17850" i="1"/>
  <c r="Z17851" i="1"/>
  <c r="Z17852" i="1"/>
  <c r="Z17853" i="1"/>
  <c r="Z17854" i="1"/>
  <c r="Z17855" i="1"/>
  <c r="Z17856" i="1"/>
  <c r="Z17857" i="1"/>
  <c r="Z17858" i="1"/>
  <c r="Z17859" i="1"/>
  <c r="Z17860" i="1"/>
  <c r="Z17861" i="1"/>
  <c r="Z17862" i="1"/>
  <c r="Z17863" i="1"/>
  <c r="Z17864" i="1"/>
  <c r="Z17865" i="1"/>
  <c r="Z17866" i="1"/>
  <c r="Z17867" i="1"/>
  <c r="Z17868" i="1"/>
  <c r="Z17869" i="1"/>
  <c r="Z17870" i="1"/>
  <c r="Z17871" i="1"/>
  <c r="Z17872" i="1"/>
  <c r="Z17873" i="1"/>
  <c r="Z17874" i="1"/>
  <c r="Z17875" i="1"/>
  <c r="Z17876" i="1"/>
  <c r="Z17877" i="1"/>
  <c r="Z17878" i="1"/>
  <c r="Z17879" i="1"/>
  <c r="Z17880" i="1"/>
  <c r="Z17881" i="1"/>
  <c r="Z17882" i="1"/>
  <c r="Z17883" i="1"/>
  <c r="Z17884" i="1"/>
  <c r="Z17885" i="1"/>
  <c r="Z17886" i="1"/>
  <c r="Z17887" i="1"/>
  <c r="Z17888" i="1"/>
  <c r="Z17889" i="1"/>
  <c r="Z17890" i="1"/>
  <c r="Z17891" i="1"/>
  <c r="Z17892" i="1"/>
  <c r="Z17893" i="1"/>
  <c r="Z17894" i="1"/>
  <c r="Z17895" i="1"/>
  <c r="Z17896" i="1"/>
  <c r="Z17897" i="1"/>
  <c r="Z17898" i="1"/>
  <c r="Z17899" i="1"/>
  <c r="Z17900" i="1"/>
  <c r="Z17901" i="1"/>
  <c r="Z17902" i="1"/>
  <c r="Z17903" i="1"/>
  <c r="Z17904" i="1"/>
  <c r="Z17905" i="1"/>
  <c r="Z17906" i="1"/>
  <c r="Z17907" i="1"/>
  <c r="Z17908" i="1"/>
  <c r="Z17909" i="1"/>
  <c r="Z17910" i="1"/>
  <c r="Z17911" i="1"/>
  <c r="Z17912" i="1"/>
  <c r="Z17913" i="1"/>
  <c r="Z17914" i="1"/>
  <c r="Z17915" i="1"/>
  <c r="Z17916" i="1"/>
  <c r="Z17917" i="1"/>
  <c r="Z17918" i="1"/>
  <c r="Z17919" i="1"/>
  <c r="Z17920" i="1"/>
  <c r="Z17921" i="1"/>
  <c r="Z17922" i="1"/>
  <c r="Z17923" i="1"/>
  <c r="Z17924" i="1"/>
  <c r="Z17925" i="1"/>
  <c r="Z17926" i="1"/>
  <c r="Z17927" i="1"/>
  <c r="Z17928" i="1"/>
  <c r="Z17929" i="1"/>
  <c r="Z17930" i="1"/>
  <c r="Z17931" i="1"/>
  <c r="Z17932" i="1"/>
  <c r="Z17933" i="1"/>
  <c r="Z17934" i="1"/>
  <c r="Z17935" i="1"/>
  <c r="Z17936" i="1"/>
  <c r="Z17937" i="1"/>
  <c r="Z17938" i="1"/>
  <c r="Z17939" i="1"/>
  <c r="Z17940" i="1"/>
  <c r="Z17941" i="1"/>
  <c r="Z17942" i="1"/>
  <c r="Z17943" i="1"/>
  <c r="Z17944" i="1"/>
  <c r="Z17945" i="1"/>
  <c r="Z17946" i="1"/>
  <c r="Z17947" i="1"/>
  <c r="Z17948" i="1"/>
  <c r="Z17949" i="1"/>
  <c r="Z17950" i="1"/>
  <c r="Z17951" i="1"/>
  <c r="Z17952" i="1"/>
  <c r="Z17953" i="1"/>
  <c r="Z17954" i="1"/>
  <c r="Z17955" i="1"/>
  <c r="Z17956" i="1"/>
  <c r="Z17957" i="1"/>
  <c r="Z17958" i="1"/>
  <c r="Z17959" i="1"/>
  <c r="Z17960" i="1"/>
  <c r="Z17961" i="1"/>
  <c r="Z17962" i="1"/>
  <c r="Z17963" i="1"/>
  <c r="Z17964" i="1"/>
  <c r="Z17965" i="1"/>
  <c r="Z17966" i="1"/>
  <c r="Z17967" i="1"/>
  <c r="Z17968" i="1"/>
  <c r="Z17969" i="1"/>
  <c r="Z17970" i="1"/>
  <c r="Z17971" i="1"/>
  <c r="Z17972" i="1"/>
  <c r="Z17973" i="1"/>
  <c r="Z17974" i="1"/>
  <c r="Z17975" i="1"/>
  <c r="Z17976" i="1"/>
  <c r="Z17977" i="1"/>
  <c r="Z17978" i="1"/>
  <c r="Z17979" i="1"/>
  <c r="Z17980" i="1"/>
  <c r="Z17981" i="1"/>
  <c r="Z17982" i="1"/>
  <c r="Z17983" i="1"/>
  <c r="Z17984" i="1"/>
  <c r="Z17985" i="1"/>
  <c r="Z17986" i="1"/>
  <c r="Z17987" i="1"/>
  <c r="Z17988" i="1"/>
  <c r="Z17989" i="1"/>
  <c r="Z17990" i="1"/>
  <c r="Z17991" i="1"/>
  <c r="Z17992" i="1"/>
  <c r="Z17993" i="1"/>
  <c r="Z17994" i="1"/>
  <c r="Z17995" i="1"/>
  <c r="Z17996" i="1"/>
  <c r="Z17997" i="1"/>
  <c r="Z17998" i="1"/>
  <c r="Z17999" i="1"/>
  <c r="Z18000" i="1"/>
  <c r="Z18001" i="1"/>
  <c r="Z18002" i="1"/>
  <c r="Z18003" i="1"/>
  <c r="Z18004" i="1"/>
  <c r="Z18005" i="1"/>
  <c r="Z18006" i="1"/>
  <c r="Z18007" i="1"/>
  <c r="Z18008" i="1"/>
  <c r="Z18009" i="1"/>
  <c r="Z18010" i="1"/>
  <c r="Z18011" i="1"/>
  <c r="Z18012" i="1"/>
  <c r="Z18013" i="1"/>
  <c r="Z18014" i="1"/>
  <c r="Z18015" i="1"/>
  <c r="Z18016" i="1"/>
  <c r="Z18017" i="1"/>
  <c r="Z18018" i="1"/>
  <c r="Z18019" i="1"/>
  <c r="Z18020" i="1"/>
  <c r="Z18021" i="1"/>
  <c r="Z18022" i="1"/>
  <c r="Z18023" i="1"/>
  <c r="Z18024" i="1"/>
  <c r="Z18025" i="1"/>
  <c r="Z18026" i="1"/>
  <c r="Z18027" i="1"/>
  <c r="Z18028" i="1"/>
  <c r="Z18029" i="1"/>
  <c r="Z18030" i="1"/>
  <c r="Z18031" i="1"/>
  <c r="Z18032" i="1"/>
  <c r="Z18033" i="1"/>
  <c r="Z18034" i="1"/>
  <c r="Z18035" i="1"/>
  <c r="Z18036" i="1"/>
  <c r="Z18037" i="1"/>
  <c r="Z18038" i="1"/>
  <c r="Z18039" i="1"/>
  <c r="Z18040" i="1"/>
  <c r="Z18041" i="1"/>
  <c r="Z18042" i="1"/>
  <c r="Z18043" i="1"/>
  <c r="Z18044" i="1"/>
  <c r="Z18045" i="1"/>
  <c r="Z18046" i="1"/>
  <c r="Z18047" i="1"/>
  <c r="Z18048" i="1"/>
  <c r="Z18049" i="1"/>
  <c r="Z18050" i="1"/>
  <c r="Z18051" i="1"/>
  <c r="Z18052" i="1"/>
  <c r="Z18053" i="1"/>
  <c r="Z18054" i="1"/>
  <c r="Z18055" i="1"/>
  <c r="Z18056" i="1"/>
  <c r="Z18057" i="1"/>
  <c r="Z18058" i="1"/>
  <c r="Z18059" i="1"/>
  <c r="Z18060" i="1"/>
  <c r="Z18061" i="1"/>
  <c r="Z18062" i="1"/>
  <c r="Z18063" i="1"/>
  <c r="Z18064" i="1"/>
  <c r="Z18065" i="1"/>
  <c r="Z18066" i="1"/>
  <c r="Z18067" i="1"/>
  <c r="Z18068" i="1"/>
  <c r="Z18069" i="1"/>
  <c r="Z18070" i="1"/>
  <c r="Z18071" i="1"/>
  <c r="Z18072" i="1"/>
  <c r="Z18073" i="1"/>
  <c r="Z18074" i="1"/>
  <c r="Z18075" i="1"/>
  <c r="Z18076" i="1"/>
  <c r="Z18077" i="1"/>
  <c r="Z18078" i="1"/>
  <c r="Z18079" i="1"/>
  <c r="Z18080" i="1"/>
  <c r="Z18081" i="1"/>
  <c r="Z18082" i="1"/>
  <c r="Z18083" i="1"/>
  <c r="Z18084" i="1"/>
  <c r="Z18085" i="1"/>
  <c r="Z18086" i="1"/>
  <c r="Z18087" i="1"/>
  <c r="Z18088" i="1"/>
  <c r="Z18089" i="1"/>
  <c r="Z18090" i="1"/>
  <c r="Z18091" i="1"/>
  <c r="Z18092" i="1"/>
  <c r="Z18093" i="1"/>
  <c r="Z18094" i="1"/>
  <c r="Z18095" i="1"/>
  <c r="Z18096" i="1"/>
  <c r="Z18097" i="1"/>
  <c r="Z18098" i="1"/>
  <c r="Z18099" i="1"/>
  <c r="Z18100" i="1"/>
  <c r="Z18101" i="1"/>
  <c r="Z18102" i="1"/>
  <c r="Z18103" i="1"/>
  <c r="Z18104" i="1"/>
  <c r="Z18105" i="1"/>
  <c r="Z18106" i="1"/>
  <c r="Z18107" i="1"/>
  <c r="Z18108" i="1"/>
  <c r="Z18109" i="1"/>
  <c r="Z18110" i="1"/>
  <c r="Z18111" i="1"/>
  <c r="Z18112" i="1"/>
  <c r="Z18113" i="1"/>
  <c r="Z18114" i="1"/>
  <c r="Z18115" i="1"/>
  <c r="Z18116" i="1"/>
  <c r="Z18117" i="1"/>
  <c r="Z18118" i="1"/>
  <c r="Z18119" i="1"/>
  <c r="Z18120" i="1"/>
  <c r="Z18121" i="1"/>
  <c r="Z18122" i="1"/>
  <c r="Z18123" i="1"/>
  <c r="Z18124" i="1"/>
  <c r="Z18125" i="1"/>
  <c r="Z18126" i="1"/>
  <c r="Z18127" i="1"/>
  <c r="Z18128" i="1"/>
  <c r="Z18129" i="1"/>
  <c r="Z18130" i="1"/>
  <c r="Z18131" i="1"/>
  <c r="Z18132" i="1"/>
  <c r="Z18133" i="1"/>
  <c r="Z18134" i="1"/>
  <c r="Z18135" i="1"/>
  <c r="Z18136" i="1"/>
  <c r="Z18137" i="1"/>
  <c r="Z18138" i="1"/>
  <c r="Z18139" i="1"/>
  <c r="Z18140" i="1"/>
  <c r="Z18141" i="1"/>
  <c r="Z18142" i="1"/>
  <c r="Z18143" i="1"/>
  <c r="Z18144" i="1"/>
  <c r="Z18145" i="1"/>
  <c r="Z18146" i="1"/>
  <c r="Z18147" i="1"/>
  <c r="Z18148" i="1"/>
  <c r="Z18149" i="1"/>
  <c r="Z18150" i="1"/>
  <c r="Z18151" i="1"/>
  <c r="Z18152" i="1"/>
  <c r="Z18153" i="1"/>
  <c r="Z18154" i="1"/>
  <c r="Z18155" i="1"/>
  <c r="Z18156" i="1"/>
  <c r="Z18157" i="1"/>
  <c r="Z18158" i="1"/>
  <c r="Z18159" i="1"/>
  <c r="Z18160" i="1"/>
  <c r="Z18161" i="1"/>
  <c r="Z18162" i="1"/>
  <c r="Z18163" i="1"/>
  <c r="Z18164" i="1"/>
  <c r="Z18165" i="1"/>
  <c r="Z18166" i="1"/>
  <c r="Z18167" i="1"/>
  <c r="Z18168" i="1"/>
  <c r="Z18169" i="1"/>
  <c r="Z18170" i="1"/>
  <c r="Z18171" i="1"/>
  <c r="Z18172" i="1"/>
  <c r="Z18173" i="1"/>
  <c r="Z18174" i="1"/>
  <c r="Z18175" i="1"/>
  <c r="Z18176" i="1"/>
  <c r="Z18177" i="1"/>
  <c r="Z18178" i="1"/>
  <c r="Z18179" i="1"/>
  <c r="Z18180" i="1"/>
  <c r="Z18181" i="1"/>
  <c r="Z18182" i="1"/>
  <c r="Z18183" i="1"/>
  <c r="Z18184" i="1"/>
  <c r="Z18185" i="1"/>
  <c r="Z18186" i="1"/>
  <c r="Z18187" i="1"/>
  <c r="Z18188" i="1"/>
  <c r="Z18189" i="1"/>
  <c r="Z18190" i="1"/>
  <c r="Z18191" i="1"/>
  <c r="Z18192" i="1"/>
  <c r="Z18193" i="1"/>
  <c r="Z18194" i="1"/>
  <c r="Z18195" i="1"/>
  <c r="Z18196" i="1"/>
  <c r="Z18197" i="1"/>
  <c r="Z18198" i="1"/>
  <c r="Z18199" i="1"/>
  <c r="Z18200" i="1"/>
  <c r="Z18201" i="1"/>
  <c r="Z18202" i="1"/>
  <c r="Z18203" i="1"/>
  <c r="Z18204" i="1"/>
  <c r="Z18205" i="1"/>
  <c r="Z18206" i="1"/>
  <c r="Z18207" i="1"/>
  <c r="Z18208" i="1"/>
  <c r="Z18209" i="1"/>
  <c r="Z18210" i="1"/>
  <c r="Z18211" i="1"/>
  <c r="Z18212" i="1"/>
  <c r="Z18213" i="1"/>
  <c r="Z18214" i="1"/>
  <c r="Z18215" i="1"/>
  <c r="Z18216" i="1"/>
  <c r="Z18217" i="1"/>
  <c r="Z18218" i="1"/>
  <c r="Z18219" i="1"/>
  <c r="Z18220" i="1"/>
  <c r="Z18221" i="1"/>
  <c r="Z18222" i="1"/>
  <c r="Z18223" i="1"/>
  <c r="Z18224" i="1"/>
  <c r="Z18225" i="1"/>
  <c r="Z18226" i="1"/>
  <c r="Z18227" i="1"/>
  <c r="Z18228" i="1"/>
  <c r="Z18229" i="1"/>
  <c r="Z18230" i="1"/>
  <c r="Z18231" i="1"/>
  <c r="Z18232" i="1"/>
  <c r="Z18233" i="1"/>
  <c r="Z18234" i="1"/>
  <c r="Z18235" i="1"/>
  <c r="Z18236" i="1"/>
  <c r="Z18237" i="1"/>
  <c r="Z18238" i="1"/>
  <c r="Z18239" i="1"/>
  <c r="Z18240" i="1"/>
  <c r="Z18241" i="1"/>
  <c r="Z18242" i="1"/>
  <c r="Z18243" i="1"/>
  <c r="Z18244" i="1"/>
  <c r="Z18245" i="1"/>
  <c r="Z18246" i="1"/>
  <c r="Z18247" i="1"/>
  <c r="Z18248" i="1"/>
  <c r="Z18249" i="1"/>
  <c r="Z18250" i="1"/>
  <c r="Z18251" i="1"/>
  <c r="Z18252" i="1"/>
  <c r="Z18253" i="1"/>
  <c r="Z18254" i="1"/>
  <c r="Z18255" i="1"/>
  <c r="Z18256" i="1"/>
  <c r="Z18257" i="1"/>
  <c r="Z18258" i="1"/>
  <c r="Z18259" i="1"/>
  <c r="Z18260" i="1"/>
  <c r="Z18261" i="1"/>
  <c r="Z18262" i="1"/>
  <c r="Z18263" i="1"/>
  <c r="Z18264" i="1"/>
  <c r="Z18265" i="1"/>
  <c r="Z18266" i="1"/>
  <c r="Z18267" i="1"/>
  <c r="Z18268" i="1"/>
  <c r="Z18269" i="1"/>
  <c r="Z18270" i="1"/>
  <c r="Z18271" i="1"/>
  <c r="Z18272" i="1"/>
  <c r="Z18273" i="1"/>
  <c r="Z18274" i="1"/>
  <c r="Z18275" i="1"/>
  <c r="Z18276" i="1"/>
  <c r="Z18277" i="1"/>
  <c r="Z18278" i="1"/>
  <c r="Z18279" i="1"/>
  <c r="Z18280" i="1"/>
  <c r="Z18281" i="1"/>
  <c r="Z18282" i="1"/>
  <c r="Z18283" i="1"/>
  <c r="Z18284" i="1"/>
  <c r="Z18285" i="1"/>
  <c r="Z18286" i="1"/>
  <c r="Z18287" i="1"/>
  <c r="Z18288" i="1"/>
  <c r="Z18289" i="1"/>
  <c r="Z18290" i="1"/>
  <c r="Z18291" i="1"/>
  <c r="Z18292" i="1"/>
  <c r="Z18293" i="1"/>
  <c r="Z18294" i="1"/>
  <c r="Z18295" i="1"/>
  <c r="Z18296" i="1"/>
  <c r="Z18297" i="1"/>
  <c r="Z18298" i="1"/>
  <c r="Z18299" i="1"/>
  <c r="Z18300" i="1"/>
  <c r="Z18301" i="1"/>
  <c r="Z18302" i="1"/>
  <c r="Z18303" i="1"/>
  <c r="Z18304" i="1"/>
  <c r="Z18305" i="1"/>
  <c r="Z18306" i="1"/>
  <c r="Z18307" i="1"/>
  <c r="Z18308" i="1"/>
  <c r="Z18309" i="1"/>
  <c r="Z18310" i="1"/>
  <c r="Z18311" i="1"/>
  <c r="Z18312" i="1"/>
  <c r="Z18313" i="1"/>
  <c r="Z18314" i="1"/>
  <c r="Z18315" i="1"/>
  <c r="Z18316" i="1"/>
  <c r="Z18317" i="1"/>
  <c r="Z18318" i="1"/>
  <c r="Z18319" i="1"/>
  <c r="Z18320" i="1"/>
  <c r="Z18321" i="1"/>
  <c r="Z18322" i="1"/>
  <c r="Z18323" i="1"/>
  <c r="Z18324" i="1"/>
  <c r="Z18325" i="1"/>
  <c r="Z18326" i="1"/>
  <c r="Z18327" i="1"/>
  <c r="Z18328" i="1"/>
  <c r="Z18329" i="1"/>
  <c r="Z18330" i="1"/>
  <c r="Z18331" i="1"/>
  <c r="Z18332" i="1"/>
  <c r="Z18333" i="1"/>
  <c r="Z18334" i="1"/>
  <c r="Z18335" i="1"/>
  <c r="Z18336" i="1"/>
  <c r="Z18337" i="1"/>
  <c r="Z18338" i="1"/>
  <c r="Z18339" i="1"/>
  <c r="Z18340" i="1"/>
  <c r="Z18341" i="1"/>
  <c r="Z18342" i="1"/>
  <c r="Z18343" i="1"/>
  <c r="Z18344" i="1"/>
  <c r="Z18345" i="1"/>
  <c r="Z18346" i="1"/>
  <c r="Z18347" i="1"/>
  <c r="Z18348" i="1"/>
  <c r="Z18349" i="1"/>
  <c r="Z18350" i="1"/>
  <c r="Z18351" i="1"/>
  <c r="Z18352" i="1"/>
  <c r="Z18353" i="1"/>
  <c r="Z18354" i="1"/>
  <c r="Z18355" i="1"/>
  <c r="Z18356" i="1"/>
  <c r="Z18357" i="1"/>
  <c r="Z18358" i="1"/>
  <c r="Z18359" i="1"/>
  <c r="Z18360" i="1"/>
  <c r="Z18361" i="1"/>
  <c r="Z18362" i="1"/>
  <c r="Z18363" i="1"/>
  <c r="Z18364" i="1"/>
  <c r="Z18365" i="1"/>
  <c r="Z18366" i="1"/>
  <c r="Z18367" i="1"/>
  <c r="Z18368" i="1"/>
  <c r="Z18369" i="1"/>
  <c r="Z18370" i="1"/>
  <c r="Z18371" i="1"/>
  <c r="Z18372" i="1"/>
  <c r="Z18373" i="1"/>
  <c r="Z18374" i="1"/>
  <c r="Z18375" i="1"/>
  <c r="Z18376" i="1"/>
  <c r="Z18377" i="1"/>
  <c r="Z18378" i="1"/>
  <c r="Z18379" i="1"/>
  <c r="Z18380" i="1"/>
  <c r="Z18381" i="1"/>
  <c r="Z18382" i="1"/>
  <c r="Z18383" i="1"/>
  <c r="Z18384" i="1"/>
  <c r="Z18385" i="1"/>
  <c r="Z18386" i="1"/>
  <c r="Z18387" i="1"/>
  <c r="Z18388" i="1"/>
  <c r="Z18389" i="1"/>
  <c r="Z18390" i="1"/>
  <c r="Z18391" i="1"/>
  <c r="Z18392" i="1"/>
  <c r="Z18393" i="1"/>
  <c r="Z18394" i="1"/>
  <c r="Z18395" i="1"/>
  <c r="Z18396" i="1"/>
  <c r="Z18397" i="1"/>
  <c r="Z18398" i="1"/>
  <c r="Z18399" i="1"/>
  <c r="Z18400" i="1"/>
  <c r="Z18401" i="1"/>
  <c r="Z18402" i="1"/>
  <c r="Z18403" i="1"/>
  <c r="Z18404" i="1"/>
  <c r="Z18405" i="1"/>
  <c r="Z18406" i="1"/>
  <c r="Z18407" i="1"/>
  <c r="Z18408" i="1"/>
  <c r="Z18409" i="1"/>
  <c r="Z18410" i="1"/>
  <c r="Z18411" i="1"/>
  <c r="Z18412" i="1"/>
  <c r="Z18413" i="1"/>
  <c r="Z18414" i="1"/>
  <c r="Z18415" i="1"/>
  <c r="Z18416" i="1"/>
  <c r="Z18417" i="1"/>
  <c r="Z18418" i="1"/>
  <c r="Z18419" i="1"/>
  <c r="Z18420" i="1"/>
  <c r="Z18421" i="1"/>
  <c r="Z18422" i="1"/>
  <c r="Z18423" i="1"/>
  <c r="Z18424" i="1"/>
  <c r="Z18425" i="1"/>
  <c r="Z18426" i="1"/>
  <c r="Z18427" i="1"/>
  <c r="Z18428" i="1"/>
  <c r="Z18429" i="1"/>
  <c r="Z18430" i="1"/>
  <c r="Z18431" i="1"/>
  <c r="Z18432" i="1"/>
  <c r="Z18433" i="1"/>
  <c r="Z18434" i="1"/>
  <c r="Z18435" i="1"/>
  <c r="Z18436" i="1"/>
  <c r="Z18437" i="1"/>
  <c r="Z18438" i="1"/>
  <c r="Z18439" i="1"/>
  <c r="Z18440" i="1"/>
  <c r="Z18441" i="1"/>
  <c r="Z18442" i="1"/>
  <c r="Z18443" i="1"/>
  <c r="Z18444" i="1"/>
  <c r="Z18445" i="1"/>
  <c r="Z18446" i="1"/>
  <c r="Z18447" i="1"/>
  <c r="Z18448" i="1"/>
  <c r="Z18449" i="1"/>
  <c r="Z18450" i="1"/>
  <c r="Z18451" i="1"/>
  <c r="Z18452" i="1"/>
  <c r="Z18453" i="1"/>
  <c r="Z18454" i="1"/>
  <c r="Z18455" i="1"/>
  <c r="Z18456" i="1"/>
  <c r="Z18457" i="1"/>
  <c r="Z18458" i="1"/>
  <c r="Z18459" i="1"/>
  <c r="Z18460" i="1"/>
  <c r="Z18461" i="1"/>
  <c r="Z18462" i="1"/>
  <c r="Z18463" i="1"/>
  <c r="Z18464" i="1"/>
  <c r="Z18465" i="1"/>
  <c r="Z18466" i="1"/>
  <c r="Z18467" i="1"/>
  <c r="Z18468" i="1"/>
  <c r="Z18469" i="1"/>
  <c r="Z18470" i="1"/>
  <c r="Z18471" i="1"/>
  <c r="Z18472" i="1"/>
  <c r="Z18473" i="1"/>
  <c r="Z18474" i="1"/>
  <c r="Z18475" i="1"/>
  <c r="Z18476" i="1"/>
  <c r="Z18477" i="1"/>
  <c r="Z18478" i="1"/>
  <c r="Z18479" i="1"/>
  <c r="Z18480" i="1"/>
  <c r="Z18481" i="1"/>
  <c r="Z18482" i="1"/>
  <c r="Z18483" i="1"/>
  <c r="Z18484" i="1"/>
  <c r="Z18485" i="1"/>
  <c r="Z18486" i="1"/>
  <c r="Z18487" i="1"/>
  <c r="Z18488" i="1"/>
  <c r="Z18489" i="1"/>
  <c r="Z18490" i="1"/>
  <c r="Z18491" i="1"/>
  <c r="Z18492" i="1"/>
  <c r="Z18493" i="1"/>
  <c r="Z18494" i="1"/>
  <c r="Z18495" i="1"/>
  <c r="Z18496" i="1"/>
  <c r="Z18497" i="1"/>
  <c r="Z18498" i="1"/>
  <c r="Z18499" i="1"/>
  <c r="Z18500" i="1"/>
  <c r="Z18501" i="1"/>
  <c r="Z18502" i="1"/>
  <c r="Z18503" i="1"/>
  <c r="Z18504" i="1"/>
  <c r="Z18505" i="1"/>
  <c r="Z18506" i="1"/>
  <c r="Z18507" i="1"/>
  <c r="Z18508" i="1"/>
  <c r="Z18509" i="1"/>
  <c r="Z18510" i="1"/>
  <c r="Z18511" i="1"/>
  <c r="Z18512" i="1"/>
  <c r="Z18513" i="1"/>
  <c r="Z18514" i="1"/>
  <c r="Z18515" i="1"/>
  <c r="Z18516" i="1"/>
  <c r="Z18517" i="1"/>
  <c r="Z18518" i="1"/>
  <c r="Z18519" i="1"/>
  <c r="Z18520" i="1"/>
  <c r="Z18521" i="1"/>
  <c r="Z18522" i="1"/>
  <c r="Z18523" i="1"/>
  <c r="Z18524" i="1"/>
  <c r="Z18525" i="1"/>
  <c r="Z18526" i="1"/>
  <c r="Z18527" i="1"/>
  <c r="Z18528" i="1"/>
  <c r="Z18529" i="1"/>
  <c r="Z18530" i="1"/>
  <c r="Z18531" i="1"/>
  <c r="Z18532" i="1"/>
  <c r="Z18533" i="1"/>
  <c r="Z18534" i="1"/>
  <c r="Z18535" i="1"/>
  <c r="Z18536" i="1"/>
  <c r="Z18537" i="1"/>
  <c r="Z18538" i="1"/>
  <c r="Z18539" i="1"/>
  <c r="Z18540" i="1"/>
  <c r="Z18541" i="1"/>
  <c r="Z18542" i="1"/>
  <c r="Z18543" i="1"/>
  <c r="Z18544" i="1"/>
  <c r="Z18545" i="1"/>
  <c r="Z18546" i="1"/>
  <c r="Z18547" i="1"/>
  <c r="Z18548" i="1"/>
  <c r="Z18549" i="1"/>
  <c r="Z18550" i="1"/>
  <c r="Z18551" i="1"/>
  <c r="Z18552" i="1"/>
  <c r="Z18553" i="1"/>
  <c r="Z18554" i="1"/>
  <c r="Z18555" i="1"/>
  <c r="Z18556" i="1"/>
  <c r="Z18557" i="1"/>
  <c r="Z18558" i="1"/>
  <c r="Z18559" i="1"/>
  <c r="Z18560" i="1"/>
  <c r="Z18561" i="1"/>
  <c r="Z18562" i="1"/>
  <c r="Z18563" i="1"/>
  <c r="Z18564" i="1"/>
  <c r="Z18565" i="1"/>
  <c r="Z18566" i="1"/>
  <c r="Z18567" i="1"/>
  <c r="Z18568" i="1"/>
  <c r="Z18569" i="1"/>
  <c r="Z18570" i="1"/>
  <c r="Z18571" i="1"/>
  <c r="Z18572" i="1"/>
  <c r="Z18573" i="1"/>
  <c r="Z18574" i="1"/>
  <c r="Z18575" i="1"/>
  <c r="Z18576" i="1"/>
  <c r="Z18577" i="1"/>
  <c r="Z18578" i="1"/>
  <c r="Z18579" i="1"/>
  <c r="Z18580" i="1"/>
  <c r="Z18581" i="1"/>
  <c r="Z18582" i="1"/>
  <c r="Z18583" i="1"/>
  <c r="Z18584" i="1"/>
  <c r="Z18585" i="1"/>
  <c r="Z18586" i="1"/>
  <c r="Z18587" i="1"/>
  <c r="Z18588" i="1"/>
  <c r="Z18589" i="1"/>
  <c r="Z18590" i="1"/>
  <c r="Z18591" i="1"/>
  <c r="Z18592" i="1"/>
  <c r="Z18593" i="1"/>
  <c r="Z18594" i="1"/>
  <c r="Z18595" i="1"/>
  <c r="Z18596" i="1"/>
  <c r="Z18597" i="1"/>
  <c r="Z18598" i="1"/>
  <c r="Z18599" i="1"/>
  <c r="Z18600" i="1"/>
  <c r="Z18601" i="1"/>
  <c r="Z18602" i="1"/>
  <c r="Z18603" i="1"/>
  <c r="Z18604" i="1"/>
  <c r="Z18605" i="1"/>
  <c r="Z18606" i="1"/>
  <c r="Z18607" i="1"/>
  <c r="Z18608" i="1"/>
  <c r="Z18609" i="1"/>
  <c r="Z18610" i="1"/>
  <c r="Z18611" i="1"/>
  <c r="Z18612" i="1"/>
  <c r="Z18613" i="1"/>
  <c r="Z18614" i="1"/>
  <c r="Z18615" i="1"/>
  <c r="Z18616" i="1"/>
  <c r="Z18617" i="1"/>
  <c r="Z18618" i="1"/>
  <c r="Z18619" i="1"/>
  <c r="Z18620" i="1"/>
  <c r="Z18621" i="1"/>
  <c r="Z18622" i="1"/>
  <c r="Z18623" i="1"/>
  <c r="Z18624" i="1"/>
  <c r="Z18625" i="1"/>
  <c r="Z18626" i="1"/>
  <c r="Z18627" i="1"/>
  <c r="Z18628" i="1"/>
  <c r="Z18629" i="1"/>
  <c r="Z18630" i="1"/>
  <c r="Z18631" i="1"/>
  <c r="Z18632" i="1"/>
  <c r="Z18633" i="1"/>
  <c r="Z18634" i="1"/>
  <c r="Z18635" i="1"/>
  <c r="Z18636" i="1"/>
  <c r="Z18637" i="1"/>
  <c r="Z18638" i="1"/>
  <c r="Z18639" i="1"/>
  <c r="Z18640" i="1"/>
  <c r="Z18641" i="1"/>
  <c r="Z18642" i="1"/>
  <c r="Z18643" i="1"/>
  <c r="Z18644" i="1"/>
  <c r="Z18645" i="1"/>
  <c r="Z18646" i="1"/>
  <c r="Z18647" i="1"/>
  <c r="Z18648" i="1"/>
  <c r="Z18649" i="1"/>
  <c r="Z18650" i="1"/>
  <c r="Z18651" i="1"/>
  <c r="Z18652" i="1"/>
  <c r="Z18653" i="1"/>
  <c r="Z18654" i="1"/>
  <c r="Z18655" i="1"/>
  <c r="Z18656" i="1"/>
  <c r="Z18657" i="1"/>
  <c r="Z18658" i="1"/>
  <c r="Z18659" i="1"/>
  <c r="Z18660" i="1"/>
  <c r="Z18661" i="1"/>
  <c r="Z18662" i="1"/>
  <c r="Z18663" i="1"/>
  <c r="Z18664" i="1"/>
  <c r="Z18665" i="1"/>
  <c r="Z18666" i="1"/>
  <c r="Z18667" i="1"/>
  <c r="Z18668" i="1"/>
  <c r="Z18669" i="1"/>
  <c r="Z18670" i="1"/>
  <c r="Z18671" i="1"/>
  <c r="Z18672" i="1"/>
  <c r="Z18673" i="1"/>
  <c r="Z18674" i="1"/>
  <c r="Z18675" i="1"/>
  <c r="Z18676" i="1"/>
  <c r="Z18677" i="1"/>
  <c r="Z18678" i="1"/>
  <c r="Z18679" i="1"/>
  <c r="Z18680" i="1"/>
  <c r="Z18681" i="1"/>
  <c r="Z18682" i="1"/>
  <c r="Z18683" i="1"/>
  <c r="Z18684" i="1"/>
  <c r="Z18685" i="1"/>
  <c r="Z18686" i="1"/>
  <c r="Z18687" i="1"/>
  <c r="Z18688" i="1"/>
  <c r="Z18689" i="1"/>
  <c r="Z18690" i="1"/>
  <c r="Z18691" i="1"/>
  <c r="Z18692" i="1"/>
  <c r="Z18693" i="1"/>
  <c r="Z18694" i="1"/>
  <c r="Z18695" i="1"/>
  <c r="Z18696" i="1"/>
  <c r="Z18697" i="1"/>
  <c r="Z18698" i="1"/>
  <c r="Z18699" i="1"/>
  <c r="Z18700" i="1"/>
  <c r="Z18701" i="1"/>
  <c r="Z18702" i="1"/>
  <c r="Z18703" i="1"/>
  <c r="Z18704" i="1"/>
  <c r="Z18705" i="1"/>
  <c r="Z18706" i="1"/>
  <c r="Z18707" i="1"/>
  <c r="Z18708" i="1"/>
  <c r="Z18709" i="1"/>
  <c r="Z18710" i="1"/>
  <c r="Z18711" i="1"/>
  <c r="Z18712" i="1"/>
  <c r="Z18713" i="1"/>
  <c r="Z18714" i="1"/>
  <c r="Z18715" i="1"/>
  <c r="Z18716" i="1"/>
  <c r="Z18717" i="1"/>
  <c r="Z18718" i="1"/>
  <c r="Z18719" i="1"/>
  <c r="Z18720" i="1"/>
  <c r="Z18721" i="1"/>
  <c r="Z18722" i="1"/>
  <c r="Z18723" i="1"/>
  <c r="Z18724" i="1"/>
  <c r="Z18725" i="1"/>
  <c r="Z18726" i="1"/>
  <c r="Z18727" i="1"/>
  <c r="Z18728" i="1"/>
  <c r="Z18729" i="1"/>
  <c r="Z18730" i="1"/>
  <c r="Z18731" i="1"/>
  <c r="Z18732" i="1"/>
  <c r="Z18733" i="1"/>
  <c r="Z18734" i="1"/>
  <c r="Z18735" i="1"/>
  <c r="Z18736" i="1"/>
  <c r="Z18737" i="1"/>
  <c r="Z18738" i="1"/>
  <c r="Z18739" i="1"/>
  <c r="Z18740" i="1"/>
  <c r="Z18741" i="1"/>
  <c r="Z18742" i="1"/>
  <c r="Z18743" i="1"/>
  <c r="Z18744" i="1"/>
  <c r="Z18745" i="1"/>
  <c r="Z18746" i="1"/>
  <c r="Z18747" i="1"/>
  <c r="Z18748" i="1"/>
  <c r="Z18749" i="1"/>
  <c r="Z18750" i="1"/>
  <c r="Z18751" i="1"/>
  <c r="Z18752" i="1"/>
  <c r="Z18753" i="1"/>
  <c r="Z18754" i="1"/>
  <c r="Z18755" i="1"/>
  <c r="Z18756" i="1"/>
  <c r="Z18757" i="1"/>
  <c r="Z18758" i="1"/>
  <c r="Z18759" i="1"/>
  <c r="Z18760" i="1"/>
  <c r="Z18761" i="1"/>
  <c r="Z18762" i="1"/>
  <c r="Z18763" i="1"/>
  <c r="Z18764" i="1"/>
  <c r="Z18765" i="1"/>
  <c r="Z18766" i="1"/>
  <c r="Z18767" i="1"/>
  <c r="Z18768" i="1"/>
  <c r="Z18769" i="1"/>
  <c r="Z18770" i="1"/>
  <c r="Z18771" i="1"/>
  <c r="Z18772" i="1"/>
  <c r="Z18773" i="1"/>
  <c r="Z18774" i="1"/>
  <c r="Z18775" i="1"/>
  <c r="Z18776" i="1"/>
  <c r="Z18777" i="1"/>
  <c r="Z18778" i="1"/>
  <c r="Z18779" i="1"/>
  <c r="Z18780" i="1"/>
  <c r="Z18781" i="1"/>
  <c r="Z18782" i="1"/>
  <c r="Z18783" i="1"/>
  <c r="Z18784" i="1"/>
  <c r="Z18785" i="1"/>
  <c r="Z18786" i="1"/>
  <c r="Z18787" i="1"/>
  <c r="Z18788" i="1"/>
  <c r="Z18789" i="1"/>
  <c r="Z18790" i="1"/>
  <c r="Z18791" i="1"/>
  <c r="Z18792" i="1"/>
  <c r="Z18793" i="1"/>
  <c r="Z18794" i="1"/>
  <c r="Z18795" i="1"/>
  <c r="Z18796" i="1"/>
  <c r="Z18797" i="1"/>
  <c r="Z18798" i="1"/>
  <c r="Z18799" i="1"/>
  <c r="Z18800" i="1"/>
  <c r="Z18801" i="1"/>
  <c r="Z18802" i="1"/>
  <c r="Z18803" i="1"/>
  <c r="Z18804" i="1"/>
  <c r="Z18805" i="1"/>
  <c r="Z18806" i="1"/>
  <c r="Z18807" i="1"/>
  <c r="Z18808" i="1"/>
  <c r="Z18809" i="1"/>
  <c r="Z18810" i="1"/>
  <c r="Z18811" i="1"/>
  <c r="Z18812" i="1"/>
  <c r="Z18813" i="1"/>
  <c r="Z18814" i="1"/>
  <c r="Z18815" i="1"/>
  <c r="Z18816" i="1"/>
  <c r="Z18817" i="1"/>
  <c r="Z18818" i="1"/>
  <c r="Z18819" i="1"/>
  <c r="Z18820" i="1"/>
  <c r="Z18821" i="1"/>
  <c r="Z18822" i="1"/>
  <c r="Z18823" i="1"/>
  <c r="Z18824" i="1"/>
  <c r="Z18825" i="1"/>
  <c r="Z18826" i="1"/>
  <c r="Z18827" i="1"/>
  <c r="Z18828" i="1"/>
  <c r="Z18829" i="1"/>
  <c r="Z18830" i="1"/>
  <c r="Z18831" i="1"/>
  <c r="Z18832" i="1"/>
  <c r="Z18833" i="1"/>
  <c r="Z18834" i="1"/>
  <c r="Z18835" i="1"/>
  <c r="Z18836" i="1"/>
  <c r="Z18837" i="1"/>
  <c r="Z18838" i="1"/>
  <c r="Z18839" i="1"/>
  <c r="Z18840" i="1"/>
  <c r="Z18841" i="1"/>
  <c r="Z18842" i="1"/>
  <c r="Z18843" i="1"/>
  <c r="Z18844" i="1"/>
  <c r="Z18845" i="1"/>
  <c r="Z18846" i="1"/>
  <c r="Z18847" i="1"/>
  <c r="Z18848" i="1"/>
  <c r="Z18849" i="1"/>
  <c r="Z18850" i="1"/>
  <c r="Z18851" i="1"/>
  <c r="Z18852" i="1"/>
  <c r="Z18853" i="1"/>
  <c r="Z18854" i="1"/>
  <c r="Z18855" i="1"/>
  <c r="Z18856" i="1"/>
  <c r="Z18857" i="1"/>
  <c r="Z18858" i="1"/>
  <c r="Z18859" i="1"/>
  <c r="Z18860" i="1"/>
  <c r="Z18861" i="1"/>
  <c r="Z18862" i="1"/>
  <c r="Z18863" i="1"/>
  <c r="Z18864" i="1"/>
  <c r="Z18865" i="1"/>
  <c r="Z18866" i="1"/>
  <c r="Z18867" i="1"/>
  <c r="Z18868" i="1"/>
  <c r="Z18869" i="1"/>
  <c r="Z18870" i="1"/>
  <c r="Z18871" i="1"/>
  <c r="Z18872" i="1"/>
  <c r="Z18873" i="1"/>
  <c r="Z18874" i="1"/>
  <c r="Z18875" i="1"/>
  <c r="Z18876" i="1"/>
  <c r="Z18877" i="1"/>
  <c r="Z18878" i="1"/>
  <c r="Z18879" i="1"/>
  <c r="Z18880" i="1"/>
  <c r="Z18881" i="1"/>
  <c r="Z18882" i="1"/>
  <c r="Z18883" i="1"/>
  <c r="Z18884" i="1"/>
  <c r="Z18885" i="1"/>
  <c r="Z18886" i="1"/>
  <c r="Z18887" i="1"/>
  <c r="Z18888" i="1"/>
  <c r="Z18889" i="1"/>
  <c r="Z18890" i="1"/>
  <c r="Z18891" i="1"/>
  <c r="Z18892" i="1"/>
  <c r="Z18893" i="1"/>
  <c r="Z18894" i="1"/>
  <c r="Z18895" i="1"/>
  <c r="Z18896" i="1"/>
  <c r="Z18897" i="1"/>
  <c r="Z18898" i="1"/>
  <c r="Z18899" i="1"/>
  <c r="Z18900" i="1"/>
  <c r="Z18901" i="1"/>
  <c r="Z18902" i="1"/>
  <c r="Z18903" i="1"/>
  <c r="Z18904" i="1"/>
  <c r="Z18905" i="1"/>
  <c r="Z18906" i="1"/>
  <c r="Z18907" i="1"/>
  <c r="Z18908" i="1"/>
  <c r="Z18909" i="1"/>
  <c r="Z18910" i="1"/>
  <c r="Z18911" i="1"/>
  <c r="Z18912" i="1"/>
  <c r="Z18913" i="1"/>
  <c r="Z18914" i="1"/>
  <c r="Z18915" i="1"/>
  <c r="Z18916" i="1"/>
  <c r="Z18917" i="1"/>
  <c r="Z18918" i="1"/>
  <c r="Z18919" i="1"/>
  <c r="Z18920" i="1"/>
  <c r="Z18921" i="1"/>
  <c r="Z18922" i="1"/>
  <c r="Z18923" i="1"/>
  <c r="Z18924" i="1"/>
  <c r="Z18925" i="1"/>
  <c r="Z18926" i="1"/>
  <c r="Z18927" i="1"/>
  <c r="Z18928" i="1"/>
  <c r="Z18929" i="1"/>
  <c r="Z18930" i="1"/>
  <c r="Z18931" i="1"/>
  <c r="Z18932" i="1"/>
  <c r="Z18933" i="1"/>
  <c r="Z18934" i="1"/>
  <c r="Z18935" i="1"/>
  <c r="Z18936" i="1"/>
  <c r="Z18937" i="1"/>
  <c r="Z18938" i="1"/>
  <c r="Z18939" i="1"/>
  <c r="Z18940" i="1"/>
  <c r="Z18941" i="1"/>
  <c r="Z18942" i="1"/>
  <c r="Z18943" i="1"/>
  <c r="Z18944" i="1"/>
  <c r="Z18945" i="1"/>
  <c r="Z18946" i="1"/>
  <c r="Z18947" i="1"/>
  <c r="Z18948" i="1"/>
  <c r="Z18949" i="1"/>
  <c r="Z18950" i="1"/>
  <c r="Z18951" i="1"/>
  <c r="Z18952" i="1"/>
  <c r="Z18953" i="1"/>
  <c r="Z18954" i="1"/>
  <c r="Z18955" i="1"/>
  <c r="Z18956" i="1"/>
  <c r="Z18957" i="1"/>
  <c r="Z18958" i="1"/>
  <c r="Z18959" i="1"/>
  <c r="Z18960" i="1"/>
  <c r="Z18961" i="1"/>
  <c r="Z18962" i="1"/>
  <c r="Z18963" i="1"/>
  <c r="Z18964" i="1"/>
  <c r="Z18965" i="1"/>
  <c r="Z18966" i="1"/>
  <c r="Z18967" i="1"/>
  <c r="Z18968" i="1"/>
  <c r="Z18969" i="1"/>
  <c r="Z18970" i="1"/>
  <c r="Z18971" i="1"/>
  <c r="Z18972" i="1"/>
  <c r="Z18973" i="1"/>
  <c r="Z18974" i="1"/>
  <c r="Z18975" i="1"/>
  <c r="Z18976" i="1"/>
  <c r="Z18977" i="1"/>
  <c r="Z18978" i="1"/>
  <c r="Z18979" i="1"/>
  <c r="Z18980" i="1"/>
  <c r="Z18981" i="1"/>
  <c r="Z18982" i="1"/>
  <c r="Z18983" i="1"/>
  <c r="Z18984" i="1"/>
  <c r="Z18985" i="1"/>
  <c r="Z18986" i="1"/>
  <c r="Z18987" i="1"/>
  <c r="Z18988" i="1"/>
  <c r="Z18989" i="1"/>
  <c r="Z18990" i="1"/>
  <c r="Z18991" i="1"/>
  <c r="Z18992" i="1"/>
  <c r="Z18993" i="1"/>
  <c r="Z18994" i="1"/>
  <c r="Z18995" i="1"/>
  <c r="Z18996" i="1"/>
  <c r="Z18997" i="1"/>
  <c r="Z18998" i="1"/>
  <c r="Z18999" i="1"/>
  <c r="Z19000" i="1"/>
  <c r="Z19001" i="1"/>
  <c r="Z19002" i="1"/>
  <c r="Z19003" i="1"/>
  <c r="Z19004" i="1"/>
  <c r="Z19005" i="1"/>
  <c r="Z19006" i="1"/>
  <c r="Z19007" i="1"/>
  <c r="Z19008" i="1"/>
  <c r="Z19009" i="1"/>
  <c r="Z19010" i="1"/>
  <c r="Z19011" i="1"/>
  <c r="Z19012" i="1"/>
  <c r="Z19013" i="1"/>
  <c r="Z19014" i="1"/>
  <c r="Z19015" i="1"/>
  <c r="Z19016" i="1"/>
  <c r="Z19017" i="1"/>
  <c r="Z19018" i="1"/>
  <c r="Z19019" i="1"/>
  <c r="Z19020" i="1"/>
  <c r="Z19021" i="1"/>
  <c r="Z19022" i="1"/>
  <c r="Z19023" i="1"/>
  <c r="Z19024" i="1"/>
  <c r="Z19025" i="1"/>
  <c r="Z19026" i="1"/>
  <c r="Z19027" i="1"/>
  <c r="Z19028" i="1"/>
  <c r="Z19029" i="1"/>
  <c r="Z19030" i="1"/>
  <c r="Z19031" i="1"/>
  <c r="Z19032" i="1"/>
  <c r="Z19033" i="1"/>
  <c r="Z19034" i="1"/>
  <c r="Z19035" i="1"/>
  <c r="Z19036" i="1"/>
  <c r="Z19037" i="1"/>
  <c r="Z19038" i="1"/>
  <c r="Z19039" i="1"/>
  <c r="Z19040" i="1"/>
  <c r="Z19041" i="1"/>
  <c r="Z19042" i="1"/>
  <c r="Z19043" i="1"/>
  <c r="Z19044" i="1"/>
  <c r="Z19045" i="1"/>
  <c r="Z19046" i="1"/>
  <c r="Z19047" i="1"/>
  <c r="Z19048" i="1"/>
  <c r="Z19049" i="1"/>
  <c r="Z19050" i="1"/>
  <c r="Z19051" i="1"/>
  <c r="Z19052" i="1"/>
  <c r="Z19053" i="1"/>
  <c r="Z19054" i="1"/>
  <c r="Z19055" i="1"/>
  <c r="Z19056" i="1"/>
  <c r="Z19057" i="1"/>
  <c r="Z19058" i="1"/>
  <c r="Z19059" i="1"/>
  <c r="Z19060" i="1"/>
  <c r="Z19061" i="1"/>
  <c r="Z19062" i="1"/>
  <c r="Z19063" i="1"/>
  <c r="Z19064" i="1"/>
  <c r="Z19065" i="1"/>
  <c r="Z19066" i="1"/>
  <c r="Z19067" i="1"/>
  <c r="Z19068" i="1"/>
  <c r="Z19069" i="1"/>
  <c r="Z19070" i="1"/>
  <c r="Z19071" i="1"/>
  <c r="Z19072" i="1"/>
  <c r="Z19073" i="1"/>
  <c r="Z19074" i="1"/>
  <c r="Z19075" i="1"/>
  <c r="Z19076" i="1"/>
  <c r="Z19077" i="1"/>
  <c r="Z19078" i="1"/>
  <c r="Z19079" i="1"/>
  <c r="Z19080" i="1"/>
  <c r="Z19081" i="1"/>
  <c r="Z19082" i="1"/>
  <c r="Z19083" i="1"/>
  <c r="Z19084" i="1"/>
  <c r="Z19085" i="1"/>
  <c r="Z19086" i="1"/>
  <c r="Z19087" i="1"/>
  <c r="Z19088" i="1"/>
  <c r="Z19089" i="1"/>
  <c r="Z19090" i="1"/>
  <c r="Z19091" i="1"/>
  <c r="Z19092" i="1"/>
  <c r="Z19093" i="1"/>
  <c r="Z19094" i="1"/>
  <c r="Z19095" i="1"/>
  <c r="Z19096" i="1"/>
  <c r="Z19097" i="1"/>
  <c r="Z19098" i="1"/>
  <c r="Z19099" i="1"/>
  <c r="Z19100" i="1"/>
  <c r="Z19101" i="1"/>
  <c r="Z19102" i="1"/>
  <c r="Z19103" i="1"/>
  <c r="Z19104" i="1"/>
  <c r="Z19105" i="1"/>
  <c r="Z19106" i="1"/>
  <c r="Z19107" i="1"/>
  <c r="Z19108" i="1"/>
  <c r="Z19109" i="1"/>
  <c r="Z19110" i="1"/>
  <c r="Z19111" i="1"/>
  <c r="Z19112" i="1"/>
  <c r="Z19113" i="1"/>
  <c r="Z19114" i="1"/>
  <c r="Z19115" i="1"/>
  <c r="Z19116" i="1"/>
  <c r="Z19117" i="1"/>
  <c r="Z19118" i="1"/>
  <c r="Z19119" i="1"/>
  <c r="Z19120" i="1"/>
  <c r="Z19121" i="1"/>
  <c r="Z19122" i="1"/>
  <c r="Z19123" i="1"/>
  <c r="Z19124" i="1"/>
  <c r="Z19125" i="1"/>
  <c r="Z19126" i="1"/>
  <c r="Z19127" i="1"/>
  <c r="Z19128" i="1"/>
  <c r="Z19129" i="1"/>
  <c r="Z19130" i="1"/>
  <c r="Z19131" i="1"/>
  <c r="Z19132" i="1"/>
  <c r="Z19133" i="1"/>
  <c r="Z19134" i="1"/>
  <c r="Z19135" i="1"/>
  <c r="Z19136" i="1"/>
  <c r="Z19137" i="1"/>
  <c r="Z19138" i="1"/>
  <c r="Z19139" i="1"/>
  <c r="Z19140" i="1"/>
  <c r="Z19141" i="1"/>
  <c r="Z19142" i="1"/>
  <c r="Z19143" i="1"/>
  <c r="Z19144" i="1"/>
  <c r="Z19145" i="1"/>
  <c r="Z19146" i="1"/>
  <c r="Z19147" i="1"/>
  <c r="Z19148" i="1"/>
  <c r="Z19149" i="1"/>
  <c r="Z19150" i="1"/>
  <c r="Z19151" i="1"/>
  <c r="Z19152" i="1"/>
  <c r="Z19153" i="1"/>
  <c r="Z19154" i="1"/>
  <c r="Z19155" i="1"/>
  <c r="Z19156" i="1"/>
  <c r="Z19157" i="1"/>
  <c r="Z19158" i="1"/>
  <c r="Z19159" i="1"/>
  <c r="Z19160" i="1"/>
  <c r="Z19161" i="1"/>
  <c r="Z19162" i="1"/>
  <c r="Z19163" i="1"/>
  <c r="Z19164" i="1"/>
  <c r="Z19165" i="1"/>
  <c r="Z19166" i="1"/>
  <c r="Z19167" i="1"/>
  <c r="Z19168" i="1"/>
  <c r="Z19169" i="1"/>
  <c r="Z19170" i="1"/>
  <c r="Z19171" i="1"/>
  <c r="Z19172" i="1"/>
  <c r="Z19173" i="1"/>
  <c r="Z19174" i="1"/>
  <c r="Z19175" i="1"/>
  <c r="Z19176" i="1"/>
  <c r="Z19177" i="1"/>
  <c r="Z19178" i="1"/>
  <c r="Z19179" i="1"/>
  <c r="Z19180" i="1"/>
  <c r="Z19181" i="1"/>
  <c r="Z19182" i="1"/>
  <c r="Z19183" i="1"/>
  <c r="Z19184" i="1"/>
  <c r="Z19185" i="1"/>
  <c r="Z19186" i="1"/>
  <c r="Z19187" i="1"/>
  <c r="Z19188" i="1"/>
  <c r="Z19189" i="1"/>
  <c r="Z19190" i="1"/>
  <c r="Z19191" i="1"/>
  <c r="Z19192" i="1"/>
  <c r="Z19193" i="1"/>
  <c r="Z19194" i="1"/>
  <c r="Z19195" i="1"/>
  <c r="Z19196" i="1"/>
  <c r="Z19197" i="1"/>
  <c r="Z19198" i="1"/>
  <c r="Z19199" i="1"/>
  <c r="Z19200" i="1"/>
  <c r="Z19201" i="1"/>
  <c r="Z19202" i="1"/>
  <c r="Z19203" i="1"/>
  <c r="Z19204" i="1"/>
  <c r="Z19205" i="1"/>
  <c r="Z19206" i="1"/>
  <c r="Z19207" i="1"/>
  <c r="Z19208" i="1"/>
  <c r="Z19209" i="1"/>
  <c r="Z19210" i="1"/>
  <c r="Z19211" i="1"/>
  <c r="Z19212" i="1"/>
  <c r="Z19213" i="1"/>
  <c r="Z19214" i="1"/>
  <c r="Z19215" i="1"/>
  <c r="Z19216" i="1"/>
  <c r="Z19217" i="1"/>
  <c r="Z19218" i="1"/>
  <c r="Z19219" i="1"/>
  <c r="Z19220" i="1"/>
  <c r="Z19221" i="1"/>
  <c r="Z19222" i="1"/>
  <c r="Z19223" i="1"/>
  <c r="Z19224" i="1"/>
  <c r="Z19225" i="1"/>
  <c r="Z19226" i="1"/>
  <c r="Z19227" i="1"/>
  <c r="Z19228" i="1"/>
  <c r="Z19229" i="1"/>
  <c r="Z19230" i="1"/>
  <c r="Z19231" i="1"/>
  <c r="Z19232" i="1"/>
  <c r="Z19233" i="1"/>
  <c r="Z19234" i="1"/>
  <c r="Z19235" i="1"/>
  <c r="Z19236" i="1"/>
  <c r="Z19237" i="1"/>
  <c r="Z19238" i="1"/>
  <c r="Z19239" i="1"/>
  <c r="Z19240" i="1"/>
  <c r="Z19241" i="1"/>
  <c r="Z19242" i="1"/>
  <c r="Z19243" i="1"/>
  <c r="Z19244" i="1"/>
  <c r="Z19245" i="1"/>
  <c r="Z19246" i="1"/>
  <c r="Z19247" i="1"/>
  <c r="Z19248" i="1"/>
  <c r="Z19249" i="1"/>
  <c r="Z19250" i="1"/>
  <c r="Z19251" i="1"/>
  <c r="Z19252" i="1"/>
  <c r="Z19253" i="1"/>
  <c r="Z19254" i="1"/>
  <c r="Z19255" i="1"/>
  <c r="Z19256" i="1"/>
  <c r="Z19257" i="1"/>
  <c r="Z19258" i="1"/>
  <c r="Z19259" i="1"/>
  <c r="Z19260" i="1"/>
  <c r="Z19261" i="1"/>
  <c r="Z19262" i="1"/>
  <c r="Z19263" i="1"/>
  <c r="Z19264" i="1"/>
  <c r="Z19265" i="1"/>
  <c r="Z19266" i="1"/>
  <c r="Z19267" i="1"/>
  <c r="Z19268" i="1"/>
  <c r="Z19269" i="1"/>
  <c r="Z19270" i="1"/>
  <c r="Z19271" i="1"/>
  <c r="Z19272" i="1"/>
  <c r="Z19273" i="1"/>
  <c r="Z19274" i="1"/>
  <c r="Z19275" i="1"/>
  <c r="Z19276" i="1"/>
  <c r="Z19277" i="1"/>
  <c r="Z19278" i="1"/>
  <c r="Z19279" i="1"/>
  <c r="Z19280" i="1"/>
  <c r="Z19281" i="1"/>
  <c r="Z19282" i="1"/>
  <c r="Z19283" i="1"/>
  <c r="Z19284" i="1"/>
  <c r="Z19285" i="1"/>
  <c r="Z19286" i="1"/>
  <c r="Z19287" i="1"/>
  <c r="Z19288" i="1"/>
  <c r="Z19289" i="1"/>
  <c r="Z19290" i="1"/>
  <c r="Z19291" i="1"/>
  <c r="Z19292" i="1"/>
  <c r="Z19293" i="1"/>
  <c r="Z19294" i="1"/>
  <c r="Z19295" i="1"/>
  <c r="Z19296" i="1"/>
  <c r="Z19297" i="1"/>
  <c r="Z19298" i="1"/>
  <c r="Z19299" i="1"/>
  <c r="Z19300" i="1"/>
  <c r="Z19301" i="1"/>
  <c r="Z19302" i="1"/>
  <c r="Z19303" i="1"/>
  <c r="Z19304" i="1"/>
  <c r="Z19305" i="1"/>
  <c r="Z19306" i="1"/>
  <c r="Z19307" i="1"/>
  <c r="Z19308" i="1"/>
  <c r="Z19309" i="1"/>
  <c r="Z19310" i="1"/>
  <c r="Z19311" i="1"/>
  <c r="Z19312" i="1"/>
  <c r="Z19313" i="1"/>
  <c r="Z19314" i="1"/>
  <c r="Z19315" i="1"/>
  <c r="Z19316" i="1"/>
  <c r="Z19317" i="1"/>
  <c r="Z19318" i="1"/>
  <c r="Z19319" i="1"/>
  <c r="Z19320" i="1"/>
  <c r="Z19321" i="1"/>
  <c r="Z19322" i="1"/>
  <c r="Z19323" i="1"/>
  <c r="Z19324" i="1"/>
  <c r="Z19325" i="1"/>
  <c r="Z19326" i="1"/>
  <c r="Z19327" i="1"/>
  <c r="Z19328" i="1"/>
  <c r="Z19329" i="1"/>
  <c r="Z19330" i="1"/>
  <c r="Z19331" i="1"/>
  <c r="Z19332" i="1"/>
  <c r="Z19333" i="1"/>
  <c r="Z19334" i="1"/>
  <c r="Z19335" i="1"/>
  <c r="Z19336" i="1"/>
  <c r="Z19337" i="1"/>
  <c r="Z19338" i="1"/>
  <c r="Z19339" i="1"/>
  <c r="Z19340" i="1"/>
  <c r="Z19341" i="1"/>
  <c r="Z19342" i="1"/>
  <c r="Z19343" i="1"/>
  <c r="Z19344" i="1"/>
  <c r="Z19345" i="1"/>
  <c r="Z19346" i="1"/>
  <c r="Z19347" i="1"/>
  <c r="Z19348" i="1"/>
  <c r="Z19349" i="1"/>
  <c r="Z19350" i="1"/>
  <c r="Z19351" i="1"/>
  <c r="Z19352" i="1"/>
  <c r="Z19353" i="1"/>
  <c r="Z19354" i="1"/>
  <c r="Z19355" i="1"/>
  <c r="Z19356" i="1"/>
  <c r="Z19357" i="1"/>
  <c r="Z19358" i="1"/>
  <c r="Z19359" i="1"/>
  <c r="Z19360" i="1"/>
  <c r="Z19361" i="1"/>
  <c r="Z19362" i="1"/>
  <c r="Z19363" i="1"/>
  <c r="Z19364" i="1"/>
  <c r="Z19365" i="1"/>
  <c r="Z19366" i="1"/>
  <c r="Z19367" i="1"/>
  <c r="Z19368" i="1"/>
  <c r="Z19369" i="1"/>
  <c r="Z19370" i="1"/>
  <c r="Z19371" i="1"/>
  <c r="Z19372" i="1"/>
  <c r="Z19373" i="1"/>
  <c r="Z19374" i="1"/>
  <c r="Z19375" i="1"/>
  <c r="Z19376" i="1"/>
  <c r="Z19377" i="1"/>
  <c r="Z19378" i="1"/>
  <c r="Z19379" i="1"/>
  <c r="Z19380" i="1"/>
  <c r="Z19381" i="1"/>
  <c r="Z19382" i="1"/>
  <c r="Z19383" i="1"/>
  <c r="Z19384" i="1"/>
  <c r="Z19385" i="1"/>
  <c r="Z19386" i="1"/>
  <c r="Z19387" i="1"/>
  <c r="Z19388" i="1"/>
  <c r="Z19389" i="1"/>
  <c r="Z19390" i="1"/>
  <c r="Z19391" i="1"/>
  <c r="Z19392" i="1"/>
  <c r="Z19393" i="1"/>
  <c r="Z19394" i="1"/>
  <c r="Z19395" i="1"/>
  <c r="Z19396" i="1"/>
  <c r="Z19397" i="1"/>
  <c r="Z19398" i="1"/>
  <c r="Z19399" i="1"/>
  <c r="Z19400" i="1"/>
  <c r="Z19401" i="1"/>
  <c r="Z19402" i="1"/>
  <c r="Z19403" i="1"/>
  <c r="Z19404" i="1"/>
  <c r="Z19405" i="1"/>
  <c r="Z19406" i="1"/>
  <c r="Z19407" i="1"/>
  <c r="Z19408" i="1"/>
  <c r="Z19409" i="1"/>
  <c r="Z19410" i="1"/>
  <c r="Z19411" i="1"/>
  <c r="Z19412" i="1"/>
  <c r="Z19413" i="1"/>
  <c r="Z19414" i="1"/>
  <c r="Z19415" i="1"/>
  <c r="Z19416" i="1"/>
  <c r="Z19417" i="1"/>
  <c r="Z19418" i="1"/>
  <c r="Z19419" i="1"/>
  <c r="Z19420" i="1"/>
  <c r="Z19421" i="1"/>
  <c r="Z19422" i="1"/>
  <c r="Z19423" i="1"/>
  <c r="Z19424" i="1"/>
  <c r="Z19425" i="1"/>
  <c r="Z19426" i="1"/>
  <c r="Z19427" i="1"/>
  <c r="Z19428" i="1"/>
  <c r="Z19429" i="1"/>
  <c r="Z19430" i="1"/>
  <c r="Z19431" i="1"/>
  <c r="Z19432" i="1"/>
  <c r="Z19433" i="1"/>
  <c r="Z19434" i="1"/>
  <c r="Z19435" i="1"/>
  <c r="Z19436" i="1"/>
  <c r="Z19437" i="1"/>
  <c r="Z19438" i="1"/>
  <c r="Z19439" i="1"/>
  <c r="Z19440" i="1"/>
  <c r="Z19441" i="1"/>
  <c r="Z19442" i="1"/>
  <c r="Z19443" i="1"/>
  <c r="Z19444" i="1"/>
  <c r="Z19445" i="1"/>
  <c r="Z19446" i="1"/>
  <c r="Z19447" i="1"/>
  <c r="Z19448" i="1"/>
  <c r="Z19449" i="1"/>
  <c r="Z19450" i="1"/>
  <c r="Z19451" i="1"/>
  <c r="Z19452" i="1"/>
  <c r="Z19453" i="1"/>
  <c r="Z19454" i="1"/>
  <c r="Z19455" i="1"/>
  <c r="Z19456" i="1"/>
  <c r="Z19457" i="1"/>
  <c r="Z19458" i="1"/>
  <c r="Z19459" i="1"/>
  <c r="Z19460" i="1"/>
  <c r="Z19461" i="1"/>
  <c r="Z19462" i="1"/>
  <c r="Z19463" i="1"/>
  <c r="Z19464" i="1"/>
  <c r="Z19465" i="1"/>
  <c r="Z19466" i="1"/>
  <c r="Z19467" i="1"/>
  <c r="Z19468" i="1"/>
  <c r="Z19469" i="1"/>
  <c r="Z19470" i="1"/>
  <c r="Z19471" i="1"/>
  <c r="Z19472" i="1"/>
  <c r="Z19473" i="1"/>
  <c r="Z19474" i="1"/>
  <c r="Z19475" i="1"/>
  <c r="Z19476" i="1"/>
  <c r="Z19477" i="1"/>
  <c r="Z19478" i="1"/>
  <c r="Z19479" i="1"/>
  <c r="Z19480" i="1"/>
  <c r="Z19481" i="1"/>
  <c r="Z19482" i="1"/>
  <c r="Z19483" i="1"/>
  <c r="Z19484" i="1"/>
  <c r="Z19485" i="1"/>
  <c r="Z19486" i="1"/>
  <c r="Z19487" i="1"/>
  <c r="Z19488" i="1"/>
  <c r="Z19489" i="1"/>
  <c r="Z19490" i="1"/>
  <c r="Z19491" i="1"/>
  <c r="Z19492" i="1"/>
  <c r="Z19493" i="1"/>
  <c r="Z19494" i="1"/>
  <c r="Z19495" i="1"/>
  <c r="Z19496" i="1"/>
  <c r="Z19497" i="1"/>
  <c r="Z19498" i="1"/>
  <c r="Z19499" i="1"/>
  <c r="Z19500" i="1"/>
  <c r="Z19501" i="1"/>
  <c r="Z19502" i="1"/>
  <c r="Z19503" i="1"/>
  <c r="Z19504" i="1"/>
  <c r="Z19505" i="1"/>
  <c r="Z19506" i="1"/>
  <c r="Z19507" i="1"/>
  <c r="Z19508" i="1"/>
  <c r="Z19509" i="1"/>
  <c r="Z19510" i="1"/>
  <c r="Z19511" i="1"/>
  <c r="Z19512" i="1"/>
  <c r="Z19513" i="1"/>
  <c r="Z19514" i="1"/>
  <c r="Z19515" i="1"/>
  <c r="Z19516" i="1"/>
  <c r="Z19517" i="1"/>
  <c r="Z19518" i="1"/>
  <c r="Z19519" i="1"/>
  <c r="Z19520" i="1"/>
  <c r="Z19521" i="1"/>
  <c r="Z19522" i="1"/>
  <c r="Z19523" i="1"/>
  <c r="Z19524" i="1"/>
  <c r="Z19525" i="1"/>
  <c r="Z19526" i="1"/>
  <c r="Z19527" i="1"/>
  <c r="Z19528" i="1"/>
  <c r="Z19529" i="1"/>
  <c r="Z19530" i="1"/>
  <c r="Z19531" i="1"/>
  <c r="Z19532" i="1"/>
  <c r="Z19533" i="1"/>
  <c r="Z19534" i="1"/>
  <c r="Z19535" i="1"/>
  <c r="Z19536" i="1"/>
  <c r="Z19537" i="1"/>
  <c r="Z19538" i="1"/>
  <c r="Z19539" i="1"/>
  <c r="Z19540" i="1"/>
  <c r="Z19541" i="1"/>
  <c r="Z19542" i="1"/>
  <c r="Z19543" i="1"/>
  <c r="Z19544" i="1"/>
  <c r="Z19545" i="1"/>
  <c r="Z19546" i="1"/>
  <c r="Z19547" i="1"/>
  <c r="Z19548" i="1"/>
  <c r="Z19549" i="1"/>
  <c r="Z19550" i="1"/>
  <c r="Z19551" i="1"/>
  <c r="Z19552" i="1"/>
  <c r="Z19553" i="1"/>
  <c r="Z19554" i="1"/>
  <c r="Z19555" i="1"/>
  <c r="Z19556" i="1"/>
  <c r="Z19557" i="1"/>
  <c r="Z19558" i="1"/>
  <c r="Z19559" i="1"/>
  <c r="Z19560" i="1"/>
  <c r="Z19561" i="1"/>
  <c r="Z19562" i="1"/>
  <c r="Z19563" i="1"/>
  <c r="Z19564" i="1"/>
  <c r="Z19565" i="1"/>
  <c r="Z19566" i="1"/>
  <c r="Z19567" i="1"/>
  <c r="Z19568" i="1"/>
  <c r="Z19569" i="1"/>
  <c r="Z19570" i="1"/>
  <c r="Z19571" i="1"/>
  <c r="Z19572" i="1"/>
  <c r="Z19573" i="1"/>
  <c r="Z19574" i="1"/>
  <c r="Z19575" i="1"/>
  <c r="Z19576" i="1"/>
  <c r="Z19577" i="1"/>
  <c r="Z19578" i="1"/>
  <c r="Z19579" i="1"/>
  <c r="Z19580" i="1"/>
  <c r="Z19581" i="1"/>
  <c r="Z19582" i="1"/>
  <c r="Z19583" i="1"/>
  <c r="Z19584" i="1"/>
  <c r="Z19585" i="1"/>
  <c r="Z19586" i="1"/>
  <c r="Z19587" i="1"/>
  <c r="Z19588" i="1"/>
  <c r="Z19589" i="1"/>
  <c r="Z19590" i="1"/>
  <c r="Z19591" i="1"/>
  <c r="Z19592" i="1"/>
  <c r="Z19593" i="1"/>
  <c r="Z19594" i="1"/>
  <c r="Z19595" i="1"/>
  <c r="Z19596" i="1"/>
  <c r="Z19597" i="1"/>
  <c r="Z19598" i="1"/>
  <c r="Z19599" i="1"/>
  <c r="Z19600" i="1"/>
  <c r="Z19601" i="1"/>
  <c r="Z19602" i="1"/>
  <c r="Z19603" i="1"/>
  <c r="Z19604" i="1"/>
  <c r="Z19605" i="1"/>
  <c r="Z19606" i="1"/>
  <c r="Z19607" i="1"/>
  <c r="Z19608" i="1"/>
  <c r="Z19609" i="1"/>
  <c r="Z19610" i="1"/>
  <c r="Z19611" i="1"/>
  <c r="Z19612" i="1"/>
  <c r="Z19613" i="1"/>
  <c r="Z19614" i="1"/>
  <c r="Z19615" i="1"/>
  <c r="Z19616" i="1"/>
  <c r="Z19617" i="1"/>
  <c r="Z19618" i="1"/>
  <c r="Z19619" i="1"/>
  <c r="Z19620" i="1"/>
  <c r="Z19621" i="1"/>
  <c r="Z19622" i="1"/>
  <c r="Z19623" i="1"/>
  <c r="Z19624" i="1"/>
  <c r="Z19625" i="1"/>
  <c r="Z19626" i="1"/>
  <c r="Z19627" i="1"/>
  <c r="Z19628" i="1"/>
  <c r="Z19629" i="1"/>
  <c r="Z19630" i="1"/>
  <c r="Z19631" i="1"/>
  <c r="Z19632" i="1"/>
  <c r="Z19633" i="1"/>
  <c r="Z19634" i="1"/>
  <c r="Z19635" i="1"/>
  <c r="Z19636" i="1"/>
  <c r="Z19637" i="1"/>
  <c r="Z19638" i="1"/>
  <c r="Z19639" i="1"/>
  <c r="Z19640" i="1"/>
  <c r="Z19641" i="1"/>
  <c r="Z19642" i="1"/>
  <c r="Z19643" i="1"/>
  <c r="Z19644" i="1"/>
  <c r="Z19645" i="1"/>
  <c r="Z19646" i="1"/>
  <c r="Z19647" i="1"/>
  <c r="Z19648" i="1"/>
  <c r="Z19649" i="1"/>
  <c r="Z19650" i="1"/>
  <c r="Z19651" i="1"/>
  <c r="Z19652" i="1"/>
  <c r="Z19653" i="1"/>
  <c r="Y2" i="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Y539" i="1"/>
  <c r="Y540" i="1"/>
  <c r="Y541" i="1"/>
  <c r="Y542" i="1"/>
  <c r="Y543" i="1"/>
  <c r="Y544" i="1"/>
  <c r="Y545" i="1"/>
  <c r="Y546" i="1"/>
  <c r="Y547" i="1"/>
  <c r="Y548" i="1"/>
  <c r="Y549" i="1"/>
  <c r="Y550" i="1"/>
  <c r="Y551" i="1"/>
  <c r="Y552" i="1"/>
  <c r="Y553" i="1"/>
  <c r="Y554" i="1"/>
  <c r="Y555" i="1"/>
  <c r="Y556" i="1"/>
  <c r="Y557" i="1"/>
  <c r="Y558" i="1"/>
  <c r="Y559" i="1"/>
  <c r="Y560" i="1"/>
  <c r="Y561" i="1"/>
  <c r="Y562" i="1"/>
  <c r="Y563" i="1"/>
  <c r="Y564" i="1"/>
  <c r="Y565" i="1"/>
  <c r="Y566" i="1"/>
  <c r="Y567" i="1"/>
  <c r="Y568" i="1"/>
  <c r="Y569" i="1"/>
  <c r="Y570" i="1"/>
  <c r="Y571" i="1"/>
  <c r="Y572" i="1"/>
  <c r="Y573" i="1"/>
  <c r="Y574" i="1"/>
  <c r="Y575" i="1"/>
  <c r="Y576" i="1"/>
  <c r="Y577" i="1"/>
  <c r="Y578" i="1"/>
  <c r="Y579" i="1"/>
  <c r="Y580" i="1"/>
  <c r="Y581" i="1"/>
  <c r="Y582" i="1"/>
  <c r="Y583" i="1"/>
  <c r="Y584" i="1"/>
  <c r="Y585" i="1"/>
  <c r="Y586" i="1"/>
  <c r="Y587" i="1"/>
  <c r="Y588" i="1"/>
  <c r="Y589" i="1"/>
  <c r="Y590" i="1"/>
  <c r="Y591" i="1"/>
  <c r="Y592" i="1"/>
  <c r="Y593" i="1"/>
  <c r="Y594" i="1"/>
  <c r="Y595" i="1"/>
  <c r="Y596" i="1"/>
  <c r="Y597" i="1"/>
  <c r="Y598" i="1"/>
  <c r="Y599" i="1"/>
  <c r="Y600" i="1"/>
  <c r="Y601" i="1"/>
  <c r="Y602" i="1"/>
  <c r="Y603" i="1"/>
  <c r="Y604" i="1"/>
  <c r="Y605" i="1"/>
  <c r="Y606" i="1"/>
  <c r="Y607" i="1"/>
  <c r="Y608" i="1"/>
  <c r="Y609" i="1"/>
  <c r="Y610" i="1"/>
  <c r="Y611" i="1"/>
  <c r="Y612" i="1"/>
  <c r="Y613" i="1"/>
  <c r="Y614" i="1"/>
  <c r="Y615" i="1"/>
  <c r="Y616" i="1"/>
  <c r="Y617" i="1"/>
  <c r="Y618" i="1"/>
  <c r="Y619" i="1"/>
  <c r="Y620" i="1"/>
  <c r="Y621" i="1"/>
  <c r="Y622" i="1"/>
  <c r="Y623" i="1"/>
  <c r="Y624" i="1"/>
  <c r="Y625" i="1"/>
  <c r="Y626" i="1"/>
  <c r="Y627" i="1"/>
  <c r="Y628" i="1"/>
  <c r="Y629" i="1"/>
  <c r="Y630" i="1"/>
  <c r="Y631" i="1"/>
  <c r="Y632" i="1"/>
  <c r="Y633" i="1"/>
  <c r="Y634" i="1"/>
  <c r="Y635" i="1"/>
  <c r="Y636" i="1"/>
  <c r="Y637" i="1"/>
  <c r="Y638" i="1"/>
  <c r="Y639" i="1"/>
  <c r="Y640" i="1"/>
  <c r="Y641" i="1"/>
  <c r="Y642" i="1"/>
  <c r="Y643" i="1"/>
  <c r="Y644" i="1"/>
  <c r="Y645" i="1"/>
  <c r="Y646" i="1"/>
  <c r="Y647" i="1"/>
  <c r="Y648" i="1"/>
  <c r="Y649" i="1"/>
  <c r="Y650" i="1"/>
  <c r="Y651" i="1"/>
  <c r="Y652" i="1"/>
  <c r="Y653" i="1"/>
  <c r="Y654" i="1"/>
  <c r="Y655" i="1"/>
  <c r="Y656" i="1"/>
  <c r="Y657" i="1"/>
  <c r="Y658" i="1"/>
  <c r="Y659" i="1"/>
  <c r="Y660" i="1"/>
  <c r="Y661" i="1"/>
  <c r="Y662" i="1"/>
  <c r="Y663" i="1"/>
  <c r="Y664" i="1"/>
  <c r="Y665" i="1"/>
  <c r="Y666" i="1"/>
  <c r="Y667" i="1"/>
  <c r="Y668" i="1"/>
  <c r="Y669" i="1"/>
  <c r="Y670" i="1"/>
  <c r="Y671" i="1"/>
  <c r="Y672" i="1"/>
  <c r="Y673" i="1"/>
  <c r="Y674" i="1"/>
  <c r="Y675" i="1"/>
  <c r="Y676" i="1"/>
  <c r="Y677" i="1"/>
  <c r="Y678" i="1"/>
  <c r="Y679" i="1"/>
  <c r="Y680" i="1"/>
  <c r="Y681" i="1"/>
  <c r="Y682" i="1"/>
  <c r="Y683" i="1"/>
  <c r="Y684" i="1"/>
  <c r="Y685" i="1"/>
  <c r="Y686" i="1"/>
  <c r="Y687" i="1"/>
  <c r="Y688" i="1"/>
  <c r="Y689" i="1"/>
  <c r="Y690" i="1"/>
  <c r="Y691" i="1"/>
  <c r="Y692" i="1"/>
  <c r="Y693" i="1"/>
  <c r="Y694" i="1"/>
  <c r="Y695" i="1"/>
  <c r="Y696" i="1"/>
  <c r="Y697" i="1"/>
  <c r="Y698" i="1"/>
  <c r="Y699" i="1"/>
  <c r="Y700" i="1"/>
  <c r="Y701" i="1"/>
  <c r="Y702" i="1"/>
  <c r="Y703" i="1"/>
  <c r="Y704" i="1"/>
  <c r="Y705" i="1"/>
  <c r="Y706" i="1"/>
  <c r="Y707" i="1"/>
  <c r="Y708" i="1"/>
  <c r="Y709" i="1"/>
  <c r="Y710" i="1"/>
  <c r="Y711" i="1"/>
  <c r="Y712" i="1"/>
  <c r="Y713" i="1"/>
  <c r="Y714" i="1"/>
  <c r="Y715" i="1"/>
  <c r="Y716" i="1"/>
  <c r="Y717" i="1"/>
  <c r="Y718" i="1"/>
  <c r="Y719" i="1"/>
  <c r="Y720" i="1"/>
  <c r="Y721" i="1"/>
  <c r="Y722" i="1"/>
  <c r="Y723" i="1"/>
  <c r="Y724" i="1"/>
  <c r="Y725" i="1"/>
  <c r="Y726" i="1"/>
  <c r="Y727" i="1"/>
  <c r="Y728" i="1"/>
  <c r="Y729" i="1"/>
  <c r="Y730" i="1"/>
  <c r="Y731" i="1"/>
  <c r="Y732" i="1"/>
  <c r="Y733" i="1"/>
  <c r="Y734" i="1"/>
  <c r="Y735" i="1"/>
  <c r="Y736" i="1"/>
  <c r="Y737" i="1"/>
  <c r="Y738" i="1"/>
  <c r="Y739" i="1"/>
  <c r="Y740" i="1"/>
  <c r="Y741" i="1"/>
  <c r="Y742" i="1"/>
  <c r="Y743" i="1"/>
  <c r="Y744" i="1"/>
  <c r="Y745" i="1"/>
  <c r="Y746" i="1"/>
  <c r="Y747" i="1"/>
  <c r="Y748" i="1"/>
  <c r="Y749" i="1"/>
  <c r="Y750" i="1"/>
  <c r="Y751" i="1"/>
  <c r="Y752" i="1"/>
  <c r="Y753" i="1"/>
  <c r="Y754" i="1"/>
  <c r="Y755" i="1"/>
  <c r="Y756" i="1"/>
  <c r="Y757" i="1"/>
  <c r="Y758" i="1"/>
  <c r="Y759" i="1"/>
  <c r="Y760" i="1"/>
  <c r="Y761" i="1"/>
  <c r="Y762" i="1"/>
  <c r="Y763" i="1"/>
  <c r="Y764" i="1"/>
  <c r="Y765" i="1"/>
  <c r="Y766" i="1"/>
  <c r="Y767" i="1"/>
  <c r="Y768" i="1"/>
  <c r="Y769" i="1"/>
  <c r="Y770" i="1"/>
  <c r="Y771" i="1"/>
  <c r="Y772" i="1"/>
  <c r="Y773" i="1"/>
  <c r="Y774" i="1"/>
  <c r="Y775" i="1"/>
  <c r="Y776" i="1"/>
  <c r="Y777" i="1"/>
  <c r="Y778" i="1"/>
  <c r="Y779" i="1"/>
  <c r="Y780" i="1"/>
  <c r="Y781" i="1"/>
  <c r="Y782" i="1"/>
  <c r="Y783" i="1"/>
  <c r="Y784" i="1"/>
  <c r="Y785" i="1"/>
  <c r="Y786" i="1"/>
  <c r="Y787" i="1"/>
  <c r="Y788" i="1"/>
  <c r="Y789" i="1"/>
  <c r="Y790" i="1"/>
  <c r="Y791" i="1"/>
  <c r="Y792" i="1"/>
  <c r="Y793" i="1"/>
  <c r="Y794" i="1"/>
  <c r="Y795" i="1"/>
  <c r="Y796" i="1"/>
  <c r="Y797" i="1"/>
  <c r="Y798" i="1"/>
  <c r="Y799" i="1"/>
  <c r="Y800" i="1"/>
  <c r="Y801" i="1"/>
  <c r="Y802" i="1"/>
  <c r="Y803" i="1"/>
  <c r="Y804" i="1"/>
  <c r="Y805" i="1"/>
  <c r="Y806" i="1"/>
  <c r="Y807" i="1"/>
  <c r="Y808" i="1"/>
  <c r="Y809" i="1"/>
  <c r="Y810" i="1"/>
  <c r="Y811" i="1"/>
  <c r="Y812" i="1"/>
  <c r="Y813" i="1"/>
  <c r="Y814" i="1"/>
  <c r="Y815" i="1"/>
  <c r="Y816" i="1"/>
  <c r="Y817" i="1"/>
  <c r="Y818" i="1"/>
  <c r="Y819" i="1"/>
  <c r="Y820" i="1"/>
  <c r="Y821" i="1"/>
  <c r="Y822" i="1"/>
  <c r="Y823" i="1"/>
  <c r="Y824" i="1"/>
  <c r="Y825" i="1"/>
  <c r="Y826" i="1"/>
  <c r="Y827" i="1"/>
  <c r="Y828" i="1"/>
  <c r="Y829" i="1"/>
  <c r="Y830" i="1"/>
  <c r="Y831" i="1"/>
  <c r="Y832" i="1"/>
  <c r="Y833" i="1"/>
  <c r="Y834" i="1"/>
  <c r="Y835" i="1"/>
  <c r="Y836" i="1"/>
  <c r="Y837" i="1"/>
  <c r="Y838" i="1"/>
  <c r="Y839" i="1"/>
  <c r="Y840" i="1"/>
  <c r="Y841" i="1"/>
  <c r="Y842" i="1"/>
  <c r="Y843" i="1"/>
  <c r="Y844" i="1"/>
  <c r="Y845" i="1"/>
  <c r="Y846" i="1"/>
  <c r="Y847" i="1"/>
  <c r="Y848" i="1"/>
  <c r="Y849" i="1"/>
  <c r="Y850" i="1"/>
  <c r="Y851" i="1"/>
  <c r="Y852" i="1"/>
  <c r="Y853" i="1"/>
  <c r="Y854" i="1"/>
  <c r="Y855" i="1"/>
  <c r="Y856" i="1"/>
  <c r="Y857" i="1"/>
  <c r="Y858" i="1"/>
  <c r="Y859" i="1"/>
  <c r="Y860" i="1"/>
  <c r="Y861" i="1"/>
  <c r="Y862" i="1"/>
  <c r="Y863" i="1"/>
  <c r="Y864" i="1"/>
  <c r="Y865" i="1"/>
  <c r="Y866" i="1"/>
  <c r="Y867" i="1"/>
  <c r="Y868" i="1"/>
  <c r="Y869" i="1"/>
  <c r="Y870" i="1"/>
  <c r="Y871" i="1"/>
  <c r="Y872" i="1"/>
  <c r="Y873" i="1"/>
  <c r="Y874" i="1"/>
  <c r="Y875" i="1"/>
  <c r="Y876" i="1"/>
  <c r="Y877" i="1"/>
  <c r="Y878" i="1"/>
  <c r="Y879" i="1"/>
  <c r="Y880" i="1"/>
  <c r="Y881" i="1"/>
  <c r="Y882" i="1"/>
  <c r="Y883" i="1"/>
  <c r="Y884" i="1"/>
  <c r="Y885" i="1"/>
  <c r="Y886" i="1"/>
  <c r="Y887" i="1"/>
  <c r="Y888" i="1"/>
  <c r="Y889" i="1"/>
  <c r="Y890" i="1"/>
  <c r="Y891" i="1"/>
  <c r="Y892" i="1"/>
  <c r="Y893" i="1"/>
  <c r="Y894" i="1"/>
  <c r="Y895" i="1"/>
  <c r="Y896" i="1"/>
  <c r="Y897" i="1"/>
  <c r="Y898" i="1"/>
  <c r="Y899" i="1"/>
  <c r="Y900" i="1"/>
  <c r="Y901" i="1"/>
  <c r="Y902" i="1"/>
  <c r="Y903" i="1"/>
  <c r="Y904" i="1"/>
  <c r="Y905" i="1"/>
  <c r="Y906" i="1"/>
  <c r="Y907" i="1"/>
  <c r="Y908" i="1"/>
  <c r="Y909" i="1"/>
  <c r="Y910" i="1"/>
  <c r="Y911" i="1"/>
  <c r="Y912" i="1"/>
  <c r="Y913" i="1"/>
  <c r="Y914" i="1"/>
  <c r="Y915" i="1"/>
  <c r="Y916" i="1"/>
  <c r="Y917" i="1"/>
  <c r="Y918" i="1"/>
  <c r="Y919" i="1"/>
  <c r="Y920" i="1"/>
  <c r="Y921" i="1"/>
  <c r="Y922" i="1"/>
  <c r="Y923" i="1"/>
  <c r="Y924" i="1"/>
  <c r="Y925" i="1"/>
  <c r="Y926" i="1"/>
  <c r="Y927" i="1"/>
  <c r="Y928" i="1"/>
  <c r="Y929" i="1"/>
  <c r="Y930" i="1"/>
  <c r="Y931" i="1"/>
  <c r="Y932" i="1"/>
  <c r="Y933" i="1"/>
  <c r="Y934" i="1"/>
  <c r="Y935" i="1"/>
  <c r="Y936" i="1"/>
  <c r="Y937" i="1"/>
  <c r="Y938" i="1"/>
  <c r="Y939" i="1"/>
  <c r="Y940" i="1"/>
  <c r="Y941" i="1"/>
  <c r="Y942" i="1"/>
  <c r="Y943" i="1"/>
  <c r="Y944" i="1"/>
  <c r="Y945" i="1"/>
  <c r="Y946" i="1"/>
  <c r="Y947" i="1"/>
  <c r="Y948" i="1"/>
  <c r="Y949" i="1"/>
  <c r="Y950" i="1"/>
  <c r="Y951" i="1"/>
  <c r="Y952" i="1"/>
  <c r="Y953" i="1"/>
  <c r="Y954" i="1"/>
  <c r="Y955" i="1"/>
  <c r="Y956" i="1"/>
  <c r="Y957" i="1"/>
  <c r="Y958" i="1"/>
  <c r="Y959" i="1"/>
  <c r="Y960" i="1"/>
  <c r="Y961" i="1"/>
  <c r="Y962" i="1"/>
  <c r="Y963" i="1"/>
  <c r="Y964" i="1"/>
  <c r="Y965" i="1"/>
  <c r="Y966" i="1"/>
  <c r="Y967" i="1"/>
  <c r="Y968" i="1"/>
  <c r="Y969" i="1"/>
  <c r="Y970" i="1"/>
  <c r="Y971" i="1"/>
  <c r="Y972" i="1"/>
  <c r="Y973" i="1"/>
  <c r="Y974" i="1"/>
  <c r="Y975" i="1"/>
  <c r="Y976" i="1"/>
  <c r="Y977" i="1"/>
  <c r="Y978" i="1"/>
  <c r="Y979" i="1"/>
  <c r="Y980" i="1"/>
  <c r="Y981" i="1"/>
  <c r="Y982" i="1"/>
  <c r="Y983" i="1"/>
  <c r="Y984" i="1"/>
  <c r="Y985" i="1"/>
  <c r="Y986" i="1"/>
  <c r="Y987" i="1"/>
  <c r="Y988" i="1"/>
  <c r="Y989" i="1"/>
  <c r="Y990" i="1"/>
  <c r="Y991" i="1"/>
  <c r="Y992" i="1"/>
  <c r="Y993" i="1"/>
  <c r="Y994" i="1"/>
  <c r="Y995" i="1"/>
  <c r="Y996" i="1"/>
  <c r="Y997" i="1"/>
  <c r="Y998" i="1"/>
  <c r="Y999" i="1"/>
  <c r="Y1000" i="1"/>
  <c r="Y1001" i="1"/>
  <c r="Y1002" i="1"/>
  <c r="Y1003" i="1"/>
  <c r="Y1004" i="1"/>
  <c r="Y1005" i="1"/>
  <c r="Y1006" i="1"/>
  <c r="Y1007" i="1"/>
  <c r="Y1008" i="1"/>
  <c r="Y1009" i="1"/>
  <c r="Y1010" i="1"/>
  <c r="Y1011" i="1"/>
  <c r="Y1012" i="1"/>
  <c r="Y1013" i="1"/>
  <c r="Y1014" i="1"/>
  <c r="Y1015" i="1"/>
  <c r="Y1016" i="1"/>
  <c r="Y1017" i="1"/>
  <c r="Y1018" i="1"/>
  <c r="Y1019" i="1"/>
  <c r="Y1020" i="1"/>
  <c r="Y1021" i="1"/>
  <c r="Y1022" i="1"/>
  <c r="Y1023" i="1"/>
  <c r="Y1024" i="1"/>
  <c r="Y1025" i="1"/>
  <c r="Y1026" i="1"/>
  <c r="Y1027" i="1"/>
  <c r="Y1028" i="1"/>
  <c r="Y1029" i="1"/>
  <c r="Y1030" i="1"/>
  <c r="Y1031" i="1"/>
  <c r="Y1032" i="1"/>
  <c r="Y1033" i="1"/>
  <c r="Y1034" i="1"/>
  <c r="Y1035" i="1"/>
  <c r="Y1036" i="1"/>
  <c r="Y1037" i="1"/>
  <c r="Y1038" i="1"/>
  <c r="Y1039" i="1"/>
  <c r="Y1040" i="1"/>
  <c r="Y1041" i="1"/>
  <c r="Y1042" i="1"/>
  <c r="Y1043" i="1"/>
  <c r="Y1044" i="1"/>
  <c r="Y1045" i="1"/>
  <c r="Y1046" i="1"/>
  <c r="Y1047" i="1"/>
  <c r="Y1048" i="1"/>
  <c r="Y1049" i="1"/>
  <c r="Y1050" i="1"/>
  <c r="Y1051" i="1"/>
  <c r="Y1052" i="1"/>
  <c r="Y1053" i="1"/>
  <c r="Y1054" i="1"/>
  <c r="Y1055" i="1"/>
  <c r="Y1056" i="1"/>
  <c r="Y1057" i="1"/>
  <c r="Y1058" i="1"/>
  <c r="Y1059" i="1"/>
  <c r="Y1060" i="1"/>
  <c r="Y1061" i="1"/>
  <c r="Y1062" i="1"/>
  <c r="Y1063" i="1"/>
  <c r="Y1064" i="1"/>
  <c r="Y1065" i="1"/>
  <c r="Y1066" i="1"/>
  <c r="Y1067" i="1"/>
  <c r="Y1068" i="1"/>
  <c r="Y1069" i="1"/>
  <c r="Y1070" i="1"/>
  <c r="Y1071" i="1"/>
  <c r="Y1072" i="1"/>
  <c r="Y1073" i="1"/>
  <c r="Y1074" i="1"/>
  <c r="Y1075" i="1"/>
  <c r="Y1076" i="1"/>
  <c r="Y1077" i="1"/>
  <c r="Y1078" i="1"/>
  <c r="Y1079" i="1"/>
  <c r="Y1080" i="1"/>
  <c r="Y1081" i="1"/>
  <c r="Y1082" i="1"/>
  <c r="Y1083" i="1"/>
  <c r="Y1084" i="1"/>
  <c r="Y1085" i="1"/>
  <c r="Y1086" i="1"/>
  <c r="Y1087" i="1"/>
  <c r="Y1088" i="1"/>
  <c r="Y1089" i="1"/>
  <c r="Y1090" i="1"/>
  <c r="Y1091" i="1"/>
  <c r="Y1092" i="1"/>
  <c r="Y1093" i="1"/>
  <c r="Y1094" i="1"/>
  <c r="Y1095" i="1"/>
  <c r="Y1096" i="1"/>
  <c r="Y1097" i="1"/>
  <c r="Y1098" i="1"/>
  <c r="Y1099" i="1"/>
  <c r="Y1100" i="1"/>
  <c r="Y1101" i="1"/>
  <c r="Y1102" i="1"/>
  <c r="Y1103" i="1"/>
  <c r="Y1104" i="1"/>
  <c r="Y1105" i="1"/>
  <c r="Y1106" i="1"/>
  <c r="Y1107" i="1"/>
  <c r="Y1108" i="1"/>
  <c r="Y1109" i="1"/>
  <c r="Y1110" i="1"/>
  <c r="Y1111" i="1"/>
  <c r="Y1112" i="1"/>
  <c r="Y1113" i="1"/>
  <c r="Y1114" i="1"/>
  <c r="Y1115" i="1"/>
  <c r="Y1116" i="1"/>
  <c r="Y1117" i="1"/>
  <c r="Y1118" i="1"/>
  <c r="Y1119" i="1"/>
  <c r="Y1120" i="1"/>
  <c r="Y1121" i="1"/>
  <c r="Y1122" i="1"/>
  <c r="Y1123" i="1"/>
  <c r="Y1124" i="1"/>
  <c r="Y1125" i="1"/>
  <c r="Y1126" i="1"/>
  <c r="Y1127" i="1"/>
  <c r="Y1128" i="1"/>
  <c r="Y1129" i="1"/>
  <c r="Y1130" i="1"/>
  <c r="Y1131" i="1"/>
  <c r="Y1132" i="1"/>
  <c r="Y1133" i="1"/>
  <c r="Y1134" i="1"/>
  <c r="Y1135" i="1"/>
  <c r="Y1136" i="1"/>
  <c r="Y1137" i="1"/>
  <c r="Y1138" i="1"/>
  <c r="Y1139" i="1"/>
  <c r="Y1140" i="1"/>
  <c r="Y1141" i="1"/>
  <c r="Y1142" i="1"/>
  <c r="Y1143" i="1"/>
  <c r="Y1144" i="1"/>
  <c r="Y1145" i="1"/>
  <c r="Y1146" i="1"/>
  <c r="Y1147" i="1"/>
  <c r="Y1148" i="1"/>
  <c r="Y1149" i="1"/>
  <c r="Y1150" i="1"/>
  <c r="Y1151" i="1"/>
  <c r="Y1152" i="1"/>
  <c r="Y1153" i="1"/>
  <c r="Y1154" i="1"/>
  <c r="Y1155" i="1"/>
  <c r="Y1156" i="1"/>
  <c r="Y1157" i="1"/>
  <c r="Y1158" i="1"/>
  <c r="Y1159" i="1"/>
  <c r="Y1160" i="1"/>
  <c r="Y1161" i="1"/>
  <c r="Y1162" i="1"/>
  <c r="Y1163" i="1"/>
  <c r="Y1164" i="1"/>
  <c r="Y1165" i="1"/>
  <c r="Y1166" i="1"/>
  <c r="Y1167" i="1"/>
  <c r="Y1168" i="1"/>
  <c r="Y1169" i="1"/>
  <c r="Y1170" i="1"/>
  <c r="Y1171" i="1"/>
  <c r="Y1172" i="1"/>
  <c r="Y1173" i="1"/>
  <c r="Y1174" i="1"/>
  <c r="Y1175" i="1"/>
  <c r="Y1176" i="1"/>
  <c r="Y1177" i="1"/>
  <c r="Y1178" i="1"/>
  <c r="Y1179" i="1"/>
  <c r="Y1180" i="1"/>
  <c r="Y1181" i="1"/>
  <c r="Y1182" i="1"/>
  <c r="Y1183" i="1"/>
  <c r="Y1184" i="1"/>
  <c r="Y1185" i="1"/>
  <c r="Y1186" i="1"/>
  <c r="Y1187" i="1"/>
  <c r="Y1188" i="1"/>
  <c r="Y1189" i="1"/>
  <c r="Y1190" i="1"/>
  <c r="Y1191" i="1"/>
  <c r="Y1192" i="1"/>
  <c r="Y1193" i="1"/>
  <c r="Y1194" i="1"/>
  <c r="Y1195" i="1"/>
  <c r="Y1196" i="1"/>
  <c r="Y1197" i="1"/>
  <c r="Y1198" i="1"/>
  <c r="Y1199" i="1"/>
  <c r="Y1200" i="1"/>
  <c r="Y1201" i="1"/>
  <c r="Y1202" i="1"/>
  <c r="Y1203" i="1"/>
  <c r="Y1204" i="1"/>
  <c r="Y1205" i="1"/>
  <c r="Y1206" i="1"/>
  <c r="Y1207" i="1"/>
  <c r="Y1208" i="1"/>
  <c r="Y1209" i="1"/>
  <c r="Y1210" i="1"/>
  <c r="Y1211" i="1"/>
  <c r="Y1212" i="1"/>
  <c r="Y1213" i="1"/>
  <c r="Y1214" i="1"/>
  <c r="Y1215" i="1"/>
  <c r="Y1216" i="1"/>
  <c r="Y1217" i="1"/>
  <c r="Y1218" i="1"/>
  <c r="Y1219" i="1"/>
  <c r="Y1220" i="1"/>
  <c r="Y1221" i="1"/>
  <c r="Y1222" i="1"/>
  <c r="Y1223" i="1"/>
  <c r="Y1224" i="1"/>
  <c r="Y1225" i="1"/>
  <c r="Y1226" i="1"/>
  <c r="Y1227" i="1"/>
  <c r="Y1228" i="1"/>
  <c r="Y1229" i="1"/>
  <c r="Y1230" i="1"/>
  <c r="Y1231" i="1"/>
  <c r="Y1232" i="1"/>
  <c r="Y1233" i="1"/>
  <c r="Y1234" i="1"/>
  <c r="Y1235" i="1"/>
  <c r="Y1236" i="1"/>
  <c r="Y1237" i="1"/>
  <c r="Y1238" i="1"/>
  <c r="Y1239" i="1"/>
  <c r="Y1240" i="1"/>
  <c r="Y1241" i="1"/>
  <c r="Y1242" i="1"/>
  <c r="Y1243" i="1"/>
  <c r="Y1244" i="1"/>
  <c r="Y1245" i="1"/>
  <c r="Y1246" i="1"/>
  <c r="Y1247" i="1"/>
  <c r="Y1248" i="1"/>
  <c r="Y1249" i="1"/>
  <c r="Y1250" i="1"/>
  <c r="Y1251" i="1"/>
  <c r="Y1252" i="1"/>
  <c r="Y1253" i="1"/>
  <c r="Y1254" i="1"/>
  <c r="Y1255" i="1"/>
  <c r="Y1256" i="1"/>
  <c r="Y1257" i="1"/>
  <c r="Y1258" i="1"/>
  <c r="Y1259" i="1"/>
  <c r="Y1260" i="1"/>
  <c r="Y1261" i="1"/>
  <c r="Y1262" i="1"/>
  <c r="Y1263" i="1"/>
  <c r="Y1264" i="1"/>
  <c r="Y1265" i="1"/>
  <c r="Y1266" i="1"/>
  <c r="Y1267" i="1"/>
  <c r="Y1268" i="1"/>
  <c r="Y1269" i="1"/>
  <c r="Y1270" i="1"/>
  <c r="Y1271" i="1"/>
  <c r="Y1272" i="1"/>
  <c r="Y1273" i="1"/>
  <c r="Y1274" i="1"/>
  <c r="Y1275" i="1"/>
  <c r="Y1276" i="1"/>
  <c r="Y1277" i="1"/>
  <c r="Y1278" i="1"/>
  <c r="Y1279" i="1"/>
  <c r="Y1280" i="1"/>
  <c r="Y1281" i="1"/>
  <c r="Y1282" i="1"/>
  <c r="Y1283" i="1"/>
  <c r="Y1284" i="1"/>
  <c r="Y1285" i="1"/>
  <c r="Y1286" i="1"/>
  <c r="Y1287" i="1"/>
  <c r="Y1288" i="1"/>
  <c r="Y1289" i="1"/>
  <c r="Y1290" i="1"/>
  <c r="Y1291" i="1"/>
  <c r="Y1292" i="1"/>
  <c r="Y1293" i="1"/>
  <c r="Y1294" i="1"/>
  <c r="Y1295" i="1"/>
  <c r="Y1296" i="1"/>
  <c r="Y1297" i="1"/>
  <c r="Y1298" i="1"/>
  <c r="Y1299" i="1"/>
  <c r="Y1300" i="1"/>
  <c r="Y1301" i="1"/>
  <c r="Y1302" i="1"/>
  <c r="Y1303" i="1"/>
  <c r="Y1304" i="1"/>
  <c r="Y1305" i="1"/>
  <c r="Y1306" i="1"/>
  <c r="Y1307" i="1"/>
  <c r="Y1308" i="1"/>
  <c r="Y1309" i="1"/>
  <c r="Y1310" i="1"/>
  <c r="Y1311" i="1"/>
  <c r="Y1312" i="1"/>
  <c r="Y1313" i="1"/>
  <c r="Y1314" i="1"/>
  <c r="Y1315" i="1"/>
  <c r="Y1316" i="1"/>
  <c r="Y1317" i="1"/>
  <c r="Y1318" i="1"/>
  <c r="Y1319" i="1"/>
  <c r="Y1320" i="1"/>
  <c r="Y1321" i="1"/>
  <c r="Y1322" i="1"/>
  <c r="Y1323" i="1"/>
  <c r="Y1324" i="1"/>
  <c r="Y1325" i="1"/>
  <c r="Y1326" i="1"/>
  <c r="Y1327" i="1"/>
  <c r="Y1328" i="1"/>
  <c r="Y1329" i="1"/>
  <c r="Y1330" i="1"/>
  <c r="Y1331" i="1"/>
  <c r="Y1332" i="1"/>
  <c r="Y1333" i="1"/>
  <c r="Y1334" i="1"/>
  <c r="Y1335" i="1"/>
  <c r="Y1336" i="1"/>
  <c r="Y1337" i="1"/>
  <c r="Y1338" i="1"/>
  <c r="Y1339" i="1"/>
  <c r="Y1340" i="1"/>
  <c r="Y1341" i="1"/>
  <c r="Y1342" i="1"/>
  <c r="Y1343" i="1"/>
  <c r="Y1344" i="1"/>
  <c r="Y1345" i="1"/>
  <c r="Y1346" i="1"/>
  <c r="Y1347" i="1"/>
  <c r="Y1348" i="1"/>
  <c r="Y1349" i="1"/>
  <c r="Y1350" i="1"/>
  <c r="Y1351" i="1"/>
  <c r="Y1352" i="1"/>
  <c r="Y1353" i="1"/>
  <c r="Y1354" i="1"/>
  <c r="Y1355" i="1"/>
  <c r="Y1356" i="1"/>
  <c r="Y1357" i="1"/>
  <c r="Y1358" i="1"/>
  <c r="Y1359" i="1"/>
  <c r="Y1360" i="1"/>
  <c r="Y1361" i="1"/>
  <c r="Y1362" i="1"/>
  <c r="Y1363" i="1"/>
  <c r="Y1364" i="1"/>
  <c r="Y1365" i="1"/>
  <c r="Y1366" i="1"/>
  <c r="Y1367" i="1"/>
  <c r="Y1368" i="1"/>
  <c r="Y1369" i="1"/>
  <c r="Y1370" i="1"/>
  <c r="Y1371" i="1"/>
  <c r="Y1372" i="1"/>
  <c r="Y1373" i="1"/>
  <c r="Y1374" i="1"/>
  <c r="Y1375" i="1"/>
  <c r="Y1376" i="1"/>
  <c r="Y1377" i="1"/>
  <c r="Y1378" i="1"/>
  <c r="Y1379" i="1"/>
  <c r="Y1380" i="1"/>
  <c r="Y1381" i="1"/>
  <c r="Y1382" i="1"/>
  <c r="Y1383" i="1"/>
  <c r="Y1384" i="1"/>
  <c r="Y1385" i="1"/>
  <c r="Y1386" i="1"/>
  <c r="Y1387" i="1"/>
  <c r="Y1388" i="1"/>
  <c r="Y1389" i="1"/>
  <c r="Y1390" i="1"/>
  <c r="Y1391" i="1"/>
  <c r="Y1392" i="1"/>
  <c r="Y1393" i="1"/>
  <c r="Y1394" i="1"/>
  <c r="Y1395" i="1"/>
  <c r="Y1396" i="1"/>
  <c r="Y1397" i="1"/>
  <c r="Y1398" i="1"/>
  <c r="Y1399" i="1"/>
  <c r="Y1400" i="1"/>
  <c r="Y1401" i="1"/>
  <c r="Y1402" i="1"/>
  <c r="Y1403" i="1"/>
  <c r="Y1404" i="1"/>
  <c r="Y1405" i="1"/>
  <c r="Y1406" i="1"/>
  <c r="Y1407" i="1"/>
  <c r="Y1408" i="1"/>
  <c r="Y1409" i="1"/>
  <c r="Y1410" i="1"/>
  <c r="Y1411" i="1"/>
  <c r="Y1412" i="1"/>
  <c r="Y1413" i="1"/>
  <c r="Y1414" i="1"/>
  <c r="Y1415" i="1"/>
  <c r="Y1416" i="1"/>
  <c r="Y1417" i="1"/>
  <c r="Y1418" i="1"/>
  <c r="Y1419" i="1"/>
  <c r="Y1420" i="1"/>
  <c r="Y1421" i="1"/>
  <c r="Y1422" i="1"/>
  <c r="Y1423" i="1"/>
  <c r="Y1424" i="1"/>
  <c r="Y1425" i="1"/>
  <c r="Y1426" i="1"/>
  <c r="Y1427" i="1"/>
  <c r="Y1428" i="1"/>
  <c r="Y1429" i="1"/>
  <c r="Y1430" i="1"/>
  <c r="Y1431" i="1"/>
  <c r="Y1432" i="1"/>
  <c r="Y1433" i="1"/>
  <c r="Y1434" i="1"/>
  <c r="Y1435" i="1"/>
  <c r="Y1436" i="1"/>
  <c r="Y1437" i="1"/>
  <c r="Y1438" i="1"/>
  <c r="Y1439" i="1"/>
  <c r="Y1440" i="1"/>
  <c r="Y1441" i="1"/>
  <c r="Y1442" i="1"/>
  <c r="Y1443" i="1"/>
  <c r="Y1444" i="1"/>
  <c r="Y1445" i="1"/>
  <c r="Y1446" i="1"/>
  <c r="Y1447" i="1"/>
  <c r="Y1448" i="1"/>
  <c r="Y1449" i="1"/>
  <c r="Y1450" i="1"/>
  <c r="Y1451" i="1"/>
  <c r="Y1452" i="1"/>
  <c r="Y1453" i="1"/>
  <c r="Y1454" i="1"/>
  <c r="Y1455" i="1"/>
  <c r="Y1456" i="1"/>
  <c r="Y1457" i="1"/>
  <c r="Y1458" i="1"/>
  <c r="Y1459" i="1"/>
  <c r="Y1460" i="1"/>
  <c r="Y1461" i="1"/>
  <c r="Y1462" i="1"/>
  <c r="Y1463" i="1"/>
  <c r="Y1464" i="1"/>
  <c r="Y1465" i="1"/>
  <c r="Y1466" i="1"/>
  <c r="Y1467" i="1"/>
  <c r="Y1468" i="1"/>
  <c r="Y1469" i="1"/>
  <c r="Y1470" i="1"/>
  <c r="Y1471" i="1"/>
  <c r="Y1472" i="1"/>
  <c r="Y1473" i="1"/>
  <c r="Y1474" i="1"/>
  <c r="Y1475" i="1"/>
  <c r="Y1476" i="1"/>
  <c r="Y1477" i="1"/>
  <c r="Y1478" i="1"/>
  <c r="Y1479" i="1"/>
  <c r="Y1480" i="1"/>
  <c r="Y1481" i="1"/>
  <c r="Y1482" i="1"/>
  <c r="Y1483" i="1"/>
  <c r="Y1484" i="1"/>
  <c r="Y1485" i="1"/>
  <c r="Y1486" i="1"/>
  <c r="Y1487" i="1"/>
  <c r="Y1488" i="1"/>
  <c r="Y1489" i="1"/>
  <c r="Y1490" i="1"/>
  <c r="Y1491" i="1"/>
  <c r="Y1492" i="1"/>
  <c r="Y1493" i="1"/>
  <c r="Y1494" i="1"/>
  <c r="Y1495" i="1"/>
  <c r="Y1496" i="1"/>
  <c r="Y1497" i="1"/>
  <c r="Y1498" i="1"/>
  <c r="Y1499" i="1"/>
  <c r="Y1500" i="1"/>
  <c r="Y1501" i="1"/>
  <c r="Y1502" i="1"/>
  <c r="Y1503" i="1"/>
  <c r="Y1504" i="1"/>
  <c r="Y1505" i="1"/>
  <c r="Y1506" i="1"/>
  <c r="Y1507" i="1"/>
  <c r="Y1508" i="1"/>
  <c r="Y1509" i="1"/>
  <c r="Y1510" i="1"/>
  <c r="Y1511" i="1"/>
  <c r="Y1512" i="1"/>
  <c r="Y1513" i="1"/>
  <c r="Y1514" i="1"/>
  <c r="Y1515" i="1"/>
  <c r="Y1516" i="1"/>
  <c r="Y1517" i="1"/>
  <c r="Y1518" i="1"/>
  <c r="Y1519" i="1"/>
  <c r="Y1520" i="1"/>
  <c r="Y1521" i="1"/>
  <c r="Y1522" i="1"/>
  <c r="Y1523" i="1"/>
  <c r="Y1524" i="1"/>
  <c r="Y1525" i="1"/>
  <c r="Y1526" i="1"/>
  <c r="Y1527" i="1"/>
  <c r="Y1528" i="1"/>
  <c r="Y1529" i="1"/>
  <c r="Y1530" i="1"/>
  <c r="Y1531" i="1"/>
  <c r="Y1532" i="1"/>
  <c r="Y1533" i="1"/>
  <c r="Y1534" i="1"/>
  <c r="Y1535" i="1"/>
  <c r="Y1536" i="1"/>
  <c r="Y1537" i="1"/>
  <c r="Y1538" i="1"/>
  <c r="Y1539" i="1"/>
  <c r="Y1540" i="1"/>
  <c r="Y1541" i="1"/>
  <c r="Y1542" i="1"/>
  <c r="Y1543" i="1"/>
  <c r="Y1544" i="1"/>
  <c r="Y1545" i="1"/>
  <c r="Y1546" i="1"/>
  <c r="Y1547" i="1"/>
  <c r="Y1548" i="1"/>
  <c r="Y1549" i="1"/>
  <c r="Y1550" i="1"/>
  <c r="Y1551" i="1"/>
  <c r="Y1552" i="1"/>
  <c r="Y1553" i="1"/>
  <c r="Y1554" i="1"/>
  <c r="Y1555" i="1"/>
  <c r="Y1556" i="1"/>
  <c r="Y1557" i="1"/>
  <c r="Y1558" i="1"/>
  <c r="Y1559" i="1"/>
  <c r="Y1560" i="1"/>
  <c r="Y1561" i="1"/>
  <c r="Y1562" i="1"/>
  <c r="Y1563" i="1"/>
  <c r="Y1564" i="1"/>
  <c r="Y1565" i="1"/>
  <c r="Y1566" i="1"/>
  <c r="Y1567" i="1"/>
  <c r="Y1568" i="1"/>
  <c r="Y1569" i="1"/>
  <c r="Y1570" i="1"/>
  <c r="Y1571" i="1"/>
  <c r="Y1572" i="1"/>
  <c r="Y1573" i="1"/>
  <c r="Y1574" i="1"/>
  <c r="Y1575" i="1"/>
  <c r="Y1576" i="1"/>
  <c r="Y1577" i="1"/>
  <c r="Y1578" i="1"/>
  <c r="Y1579" i="1"/>
  <c r="Y1580" i="1"/>
  <c r="Y1581" i="1"/>
  <c r="Y1582" i="1"/>
  <c r="Y1583" i="1"/>
  <c r="Y1584" i="1"/>
  <c r="Y1585" i="1"/>
  <c r="Y1586" i="1"/>
  <c r="Y1587" i="1"/>
  <c r="Y1588" i="1"/>
  <c r="Y1589" i="1"/>
  <c r="Y1590" i="1"/>
  <c r="Y1591" i="1"/>
  <c r="Y1592" i="1"/>
  <c r="Y1593" i="1"/>
  <c r="Y1594" i="1"/>
  <c r="Y1595" i="1"/>
  <c r="Y1596" i="1"/>
  <c r="Y1597" i="1"/>
  <c r="Y1598" i="1"/>
  <c r="Y1599" i="1"/>
  <c r="Y1600" i="1"/>
  <c r="Y1601" i="1"/>
  <c r="Y1602" i="1"/>
  <c r="Y1603" i="1"/>
  <c r="Y1604" i="1"/>
  <c r="Y1605" i="1"/>
  <c r="Y1606" i="1"/>
  <c r="Y1607" i="1"/>
  <c r="Y1608" i="1"/>
  <c r="Y1609" i="1"/>
  <c r="Y1610" i="1"/>
  <c r="Y1611" i="1"/>
  <c r="Y1612" i="1"/>
  <c r="Y1613" i="1"/>
  <c r="Y1614" i="1"/>
  <c r="Y1615" i="1"/>
  <c r="Y1616" i="1"/>
  <c r="Y1617" i="1"/>
  <c r="Y1618" i="1"/>
  <c r="Y1619" i="1"/>
  <c r="Y1620" i="1"/>
  <c r="Y1621" i="1"/>
  <c r="Y1622" i="1"/>
  <c r="Y1623" i="1"/>
  <c r="Y1624" i="1"/>
  <c r="Y1625" i="1"/>
  <c r="Y1626" i="1"/>
  <c r="Y1627" i="1"/>
  <c r="Y1628" i="1"/>
  <c r="Y1629" i="1"/>
  <c r="Y1630" i="1"/>
  <c r="Y1631" i="1"/>
  <c r="Y1632" i="1"/>
  <c r="Y1633" i="1"/>
  <c r="Y1634" i="1"/>
  <c r="Y1635" i="1"/>
  <c r="Y1636" i="1"/>
  <c r="Y1637" i="1"/>
  <c r="Y1638" i="1"/>
  <c r="Y1639" i="1"/>
  <c r="Y1640" i="1"/>
  <c r="Y1641" i="1"/>
  <c r="Y1642" i="1"/>
  <c r="Y1643" i="1"/>
  <c r="Y1644" i="1"/>
  <c r="Y1645" i="1"/>
  <c r="Y1646" i="1"/>
  <c r="Y1647" i="1"/>
  <c r="Y1648" i="1"/>
  <c r="Y1649" i="1"/>
  <c r="Y1650" i="1"/>
  <c r="Y1651" i="1"/>
  <c r="Y1652" i="1"/>
  <c r="Y1653" i="1"/>
  <c r="Y1654" i="1"/>
  <c r="Y1655" i="1"/>
  <c r="Y1656" i="1"/>
  <c r="Y1657" i="1"/>
  <c r="Y1658" i="1"/>
  <c r="Y1659" i="1"/>
  <c r="Y1660" i="1"/>
  <c r="Y1661" i="1"/>
  <c r="Y1662" i="1"/>
  <c r="Y1663" i="1"/>
  <c r="Y1664" i="1"/>
  <c r="Y1665" i="1"/>
  <c r="Y1666" i="1"/>
  <c r="Y1667" i="1"/>
  <c r="Y1668" i="1"/>
  <c r="Y1669" i="1"/>
  <c r="Y1670" i="1"/>
  <c r="Y1671" i="1"/>
  <c r="Y1672" i="1"/>
  <c r="Y1673" i="1"/>
  <c r="Y1674" i="1"/>
  <c r="Y1675" i="1"/>
  <c r="Y1676" i="1"/>
  <c r="Y1677" i="1"/>
  <c r="Y1678" i="1"/>
  <c r="Y1679" i="1"/>
  <c r="Y1680" i="1"/>
  <c r="Y1681" i="1"/>
  <c r="Y1682" i="1"/>
  <c r="Y1683" i="1"/>
  <c r="Y1684" i="1"/>
  <c r="Y1685" i="1"/>
  <c r="Y1686" i="1"/>
  <c r="Y1687" i="1"/>
  <c r="Y1688" i="1"/>
  <c r="Y1689" i="1"/>
  <c r="Y1690" i="1"/>
  <c r="Y1691" i="1"/>
  <c r="Y1692" i="1"/>
  <c r="Y1693" i="1"/>
  <c r="Y1694" i="1"/>
  <c r="Y1695" i="1"/>
  <c r="Y1696" i="1"/>
  <c r="Y1697" i="1"/>
  <c r="Y1698" i="1"/>
  <c r="Y1699" i="1"/>
  <c r="Y1700" i="1"/>
  <c r="Y1701" i="1"/>
  <c r="Y1702" i="1"/>
  <c r="Y1703" i="1"/>
  <c r="Y1704" i="1"/>
  <c r="Y1705" i="1"/>
  <c r="Y1706" i="1"/>
  <c r="Y1707" i="1"/>
  <c r="Y1708" i="1"/>
  <c r="Y1709" i="1"/>
  <c r="Y1710" i="1"/>
  <c r="Y1711" i="1"/>
  <c r="Y1712" i="1"/>
  <c r="Y1713" i="1"/>
  <c r="Y1714" i="1"/>
  <c r="Y1715" i="1"/>
  <c r="Y1716" i="1"/>
  <c r="Y1717" i="1"/>
  <c r="Y1718" i="1"/>
  <c r="Y1719" i="1"/>
  <c r="Y1720" i="1"/>
  <c r="Y1721" i="1"/>
  <c r="Y1722" i="1"/>
  <c r="Y1723" i="1"/>
  <c r="Y1724" i="1"/>
  <c r="Y1725" i="1"/>
  <c r="Y1726" i="1"/>
  <c r="Y1727" i="1"/>
  <c r="Y1728" i="1"/>
  <c r="Y1729" i="1"/>
  <c r="Y1730" i="1"/>
  <c r="Y1731" i="1"/>
  <c r="Y1732" i="1"/>
  <c r="Y1733" i="1"/>
  <c r="Y1734" i="1"/>
  <c r="Y1735" i="1"/>
  <c r="Y1736" i="1"/>
  <c r="Y1737" i="1"/>
  <c r="Y1738" i="1"/>
  <c r="Y1739" i="1"/>
  <c r="Y1740" i="1"/>
  <c r="Y1741" i="1"/>
  <c r="Y1742" i="1"/>
  <c r="Y1743" i="1"/>
  <c r="Y1744" i="1"/>
  <c r="Y1745" i="1"/>
  <c r="Y1746" i="1"/>
  <c r="Y1747" i="1"/>
  <c r="Y1748" i="1"/>
  <c r="Y1749" i="1"/>
  <c r="Y1750" i="1"/>
  <c r="Y1751" i="1"/>
  <c r="Y1752" i="1"/>
  <c r="Y1753" i="1"/>
  <c r="Y1754" i="1"/>
  <c r="Y1755" i="1"/>
  <c r="Y1756" i="1"/>
  <c r="Y1757" i="1"/>
  <c r="Y1758" i="1"/>
  <c r="Y1759" i="1"/>
  <c r="Y1760" i="1"/>
  <c r="Y1761" i="1"/>
  <c r="Y1762" i="1"/>
  <c r="Y1763" i="1"/>
  <c r="Y1764" i="1"/>
  <c r="Y1765" i="1"/>
  <c r="Y1766" i="1"/>
  <c r="Y1767" i="1"/>
  <c r="Y1768" i="1"/>
  <c r="Y1769" i="1"/>
  <c r="Y1770" i="1"/>
  <c r="Y1771" i="1"/>
  <c r="Y1772" i="1"/>
  <c r="Y1773" i="1"/>
  <c r="Y1774" i="1"/>
  <c r="Y1775" i="1"/>
  <c r="Y1776" i="1"/>
  <c r="Y1777" i="1"/>
  <c r="Y1778" i="1"/>
  <c r="Y1779" i="1"/>
  <c r="Y1780" i="1"/>
  <c r="Y1781" i="1"/>
  <c r="Y1782" i="1"/>
  <c r="Y1783" i="1"/>
  <c r="Y1784" i="1"/>
  <c r="Y1785" i="1"/>
  <c r="Y1786" i="1"/>
  <c r="Y1787" i="1"/>
  <c r="Y1788" i="1"/>
  <c r="Y1789" i="1"/>
  <c r="Y1790" i="1"/>
  <c r="Y1791" i="1"/>
  <c r="Y1792" i="1"/>
  <c r="Y1793" i="1"/>
  <c r="Y1794" i="1"/>
  <c r="Y1795" i="1"/>
  <c r="Y1796" i="1"/>
  <c r="Y1797" i="1"/>
  <c r="Y1798" i="1"/>
  <c r="Y1799" i="1"/>
  <c r="Y1800" i="1"/>
  <c r="Y1801" i="1"/>
  <c r="Y1802" i="1"/>
  <c r="Y1803" i="1"/>
  <c r="Y1804" i="1"/>
  <c r="Y1805" i="1"/>
  <c r="Y1806" i="1"/>
  <c r="Y1807" i="1"/>
  <c r="Y1808" i="1"/>
  <c r="Y1809" i="1"/>
  <c r="Y1810" i="1"/>
  <c r="Y1811" i="1"/>
  <c r="Y1812" i="1"/>
  <c r="Y1813" i="1"/>
  <c r="Y1814" i="1"/>
  <c r="Y1815" i="1"/>
  <c r="Y1816" i="1"/>
  <c r="Y1817" i="1"/>
  <c r="Y1818" i="1"/>
  <c r="Y1819" i="1"/>
  <c r="Y1820" i="1"/>
  <c r="Y1821" i="1"/>
  <c r="Y1822" i="1"/>
  <c r="Y1823" i="1"/>
  <c r="Y1824" i="1"/>
  <c r="Y1825" i="1"/>
  <c r="Y1826" i="1"/>
  <c r="Y1827" i="1"/>
  <c r="Y1828" i="1"/>
  <c r="Y1829" i="1"/>
  <c r="Y1830" i="1"/>
  <c r="Y1831" i="1"/>
  <c r="Y1832" i="1"/>
  <c r="Y1833" i="1"/>
  <c r="Y1834" i="1"/>
  <c r="Y1835" i="1"/>
  <c r="Y1836" i="1"/>
  <c r="Y1837" i="1"/>
  <c r="Y1838" i="1"/>
  <c r="Y1839" i="1"/>
  <c r="Y1840" i="1"/>
  <c r="Y1841" i="1"/>
  <c r="Y1842" i="1"/>
  <c r="Y1843" i="1"/>
  <c r="Y1844" i="1"/>
  <c r="Y1845" i="1"/>
  <c r="Y1846" i="1"/>
  <c r="Y1847" i="1"/>
  <c r="Y1848" i="1"/>
  <c r="Y1849" i="1"/>
  <c r="Y1850" i="1"/>
  <c r="Y1851" i="1"/>
  <c r="Y1852" i="1"/>
  <c r="Y1853" i="1"/>
  <c r="Y1854" i="1"/>
  <c r="Y1855" i="1"/>
  <c r="Y1856" i="1"/>
  <c r="Y1857" i="1"/>
  <c r="Y1858" i="1"/>
  <c r="Y1859" i="1"/>
  <c r="Y1860" i="1"/>
  <c r="Y1861" i="1"/>
  <c r="Y1862" i="1"/>
  <c r="Y1863" i="1"/>
  <c r="Y1864" i="1"/>
  <c r="Y1865" i="1"/>
  <c r="Y1866" i="1"/>
  <c r="Y1867" i="1"/>
  <c r="Y1868" i="1"/>
  <c r="Y1869" i="1"/>
  <c r="Y1870" i="1"/>
  <c r="Y1871" i="1"/>
  <c r="Y1872" i="1"/>
  <c r="Y1873" i="1"/>
  <c r="Y1874" i="1"/>
  <c r="Y1875" i="1"/>
  <c r="Y1876" i="1"/>
  <c r="Y1877" i="1"/>
  <c r="Y1878" i="1"/>
  <c r="Y1879" i="1"/>
  <c r="Y1880" i="1"/>
  <c r="Y1881" i="1"/>
  <c r="Y1882" i="1"/>
  <c r="Y1883" i="1"/>
  <c r="Y1884" i="1"/>
  <c r="Y1885" i="1"/>
  <c r="Y1886" i="1"/>
  <c r="Y1887" i="1"/>
  <c r="Y1888" i="1"/>
  <c r="Y1889" i="1"/>
  <c r="Y1890" i="1"/>
  <c r="Y1891" i="1"/>
  <c r="Y1892" i="1"/>
  <c r="Y1893" i="1"/>
  <c r="Y1894" i="1"/>
  <c r="Y1895" i="1"/>
  <c r="Y1896" i="1"/>
  <c r="Y1897" i="1"/>
  <c r="Y1898" i="1"/>
  <c r="Y1899" i="1"/>
  <c r="Y1900" i="1"/>
  <c r="Y1901" i="1"/>
  <c r="Y1902" i="1"/>
  <c r="Y1903" i="1"/>
  <c r="Y1904" i="1"/>
  <c r="Y1905" i="1"/>
  <c r="Y1906" i="1"/>
  <c r="Y1907" i="1"/>
  <c r="Y1908" i="1"/>
  <c r="Y1909" i="1"/>
  <c r="Y1910" i="1"/>
  <c r="Y1911" i="1"/>
  <c r="Y1912" i="1"/>
  <c r="Y1913" i="1"/>
  <c r="Y1914" i="1"/>
  <c r="Y1915" i="1"/>
  <c r="Y1916" i="1"/>
  <c r="Y1917" i="1"/>
  <c r="Y1918" i="1"/>
  <c r="Y1919" i="1"/>
  <c r="Y1920" i="1"/>
  <c r="Y1921" i="1"/>
  <c r="Y1922" i="1"/>
  <c r="Y1923" i="1"/>
  <c r="Y1924" i="1"/>
  <c r="Y1925" i="1"/>
  <c r="Y1926" i="1"/>
  <c r="Y1927" i="1"/>
  <c r="Y1928" i="1"/>
  <c r="Y1929" i="1"/>
  <c r="Y1930" i="1"/>
  <c r="Y1931" i="1"/>
  <c r="Y1932" i="1"/>
  <c r="Y1933" i="1"/>
  <c r="Y1934" i="1"/>
  <c r="Y1935" i="1"/>
  <c r="Y1936" i="1"/>
  <c r="Y1937" i="1"/>
  <c r="Y1938" i="1"/>
  <c r="Y1939" i="1"/>
  <c r="Y1940" i="1"/>
  <c r="Y1941" i="1"/>
  <c r="Y1942" i="1"/>
  <c r="Y1943" i="1"/>
  <c r="Y1944" i="1"/>
  <c r="Y1945" i="1"/>
  <c r="Y1946" i="1"/>
  <c r="Y1947" i="1"/>
  <c r="Y1948" i="1"/>
  <c r="Y1949" i="1"/>
  <c r="Y1950" i="1"/>
  <c r="Y1951" i="1"/>
  <c r="Y1952" i="1"/>
  <c r="Y1953" i="1"/>
  <c r="Y1954" i="1"/>
  <c r="Y1955" i="1"/>
  <c r="Y1956" i="1"/>
  <c r="Y1957" i="1"/>
  <c r="Y1958" i="1"/>
  <c r="Y1959" i="1"/>
  <c r="Y1960" i="1"/>
  <c r="Y1961" i="1"/>
  <c r="Y1962" i="1"/>
  <c r="Y1963" i="1"/>
  <c r="Y1964" i="1"/>
  <c r="Y1965" i="1"/>
  <c r="Y1966" i="1"/>
  <c r="Y1967" i="1"/>
  <c r="Y1968" i="1"/>
  <c r="Y1969" i="1"/>
  <c r="Y1970" i="1"/>
  <c r="Y1971" i="1"/>
  <c r="Y1972" i="1"/>
  <c r="Y1973" i="1"/>
  <c r="Y1974" i="1"/>
  <c r="Y1975" i="1"/>
  <c r="Y1976" i="1"/>
  <c r="Y1977" i="1"/>
  <c r="Y1978" i="1"/>
  <c r="Y1979" i="1"/>
  <c r="Y1980" i="1"/>
  <c r="Y1981" i="1"/>
  <c r="Y1982" i="1"/>
  <c r="Y1983" i="1"/>
  <c r="Y1984" i="1"/>
  <c r="Y1985" i="1"/>
  <c r="Y1986" i="1"/>
  <c r="Y1987" i="1"/>
  <c r="Y1988" i="1"/>
  <c r="Y1989" i="1"/>
  <c r="Y1990" i="1"/>
  <c r="Y1991" i="1"/>
  <c r="Y1992" i="1"/>
  <c r="Y1993" i="1"/>
  <c r="Y1994" i="1"/>
  <c r="Y1995" i="1"/>
  <c r="Y1996" i="1"/>
  <c r="Y1997" i="1"/>
  <c r="Y1998" i="1"/>
  <c r="Y1999" i="1"/>
  <c r="Y2000" i="1"/>
  <c r="Y2001" i="1"/>
  <c r="Y2002" i="1"/>
  <c r="Y2003" i="1"/>
  <c r="Y2004" i="1"/>
  <c r="Y2005" i="1"/>
  <c r="Y2006" i="1"/>
  <c r="Y2007" i="1"/>
  <c r="Y2008" i="1"/>
  <c r="Y2009" i="1"/>
  <c r="Y2010" i="1"/>
  <c r="Y2011" i="1"/>
  <c r="Y2012" i="1"/>
  <c r="Y2013" i="1"/>
  <c r="Y2014" i="1"/>
  <c r="Y2015" i="1"/>
  <c r="Y2016" i="1"/>
  <c r="Y2017" i="1"/>
  <c r="Y2018" i="1"/>
  <c r="Y2019" i="1"/>
  <c r="Y2020" i="1"/>
  <c r="Y2021" i="1"/>
  <c r="Y2022" i="1"/>
  <c r="Y2023" i="1"/>
  <c r="Y2024" i="1"/>
  <c r="Y2025" i="1"/>
  <c r="Y2026" i="1"/>
  <c r="Y2027" i="1"/>
  <c r="Y2028" i="1"/>
  <c r="Y2029" i="1"/>
  <c r="Y2030" i="1"/>
  <c r="Y2031" i="1"/>
  <c r="Y2032" i="1"/>
  <c r="Y2033" i="1"/>
  <c r="Y2034" i="1"/>
  <c r="Y2035" i="1"/>
  <c r="Y2036" i="1"/>
  <c r="Y2037" i="1"/>
  <c r="Y2038" i="1"/>
  <c r="Y2039" i="1"/>
  <c r="Y2040" i="1"/>
  <c r="Y2041" i="1"/>
  <c r="Y2042" i="1"/>
  <c r="Y2043" i="1"/>
  <c r="Y2044" i="1"/>
  <c r="Y2045" i="1"/>
  <c r="Y2046" i="1"/>
  <c r="Y2047" i="1"/>
  <c r="Y2048" i="1"/>
  <c r="Y2049" i="1"/>
  <c r="Y2050" i="1"/>
  <c r="Y2051" i="1"/>
  <c r="Y2052" i="1"/>
  <c r="Y2053" i="1"/>
  <c r="Y2054" i="1"/>
  <c r="Y2055" i="1"/>
  <c r="Y2056" i="1"/>
  <c r="Y2057" i="1"/>
  <c r="Y2058" i="1"/>
  <c r="Y2059" i="1"/>
  <c r="Y2060" i="1"/>
  <c r="Y2061" i="1"/>
  <c r="Y2062" i="1"/>
  <c r="Y2063" i="1"/>
  <c r="Y2064" i="1"/>
  <c r="Y2065" i="1"/>
  <c r="Y2066" i="1"/>
  <c r="Y2067" i="1"/>
  <c r="Y2068" i="1"/>
  <c r="Y2069" i="1"/>
  <c r="Y2070" i="1"/>
  <c r="Y2071" i="1"/>
  <c r="Y2072" i="1"/>
  <c r="Y2073" i="1"/>
  <c r="Y2074" i="1"/>
  <c r="Y2075" i="1"/>
  <c r="Y2076" i="1"/>
  <c r="Y2077" i="1"/>
  <c r="Y2078" i="1"/>
  <c r="Y2079" i="1"/>
  <c r="Y2080" i="1"/>
  <c r="Y2081" i="1"/>
  <c r="Y2082" i="1"/>
  <c r="Y2083" i="1"/>
  <c r="Y2084" i="1"/>
  <c r="Y2085" i="1"/>
  <c r="Y2086" i="1"/>
  <c r="Y2087" i="1"/>
  <c r="Y2088" i="1"/>
  <c r="Y2089" i="1"/>
  <c r="Y2090" i="1"/>
  <c r="Y2091" i="1"/>
  <c r="Y2092" i="1"/>
  <c r="Y2093" i="1"/>
  <c r="Y2094" i="1"/>
  <c r="Y2095" i="1"/>
  <c r="Y2096" i="1"/>
  <c r="Y2097" i="1"/>
  <c r="Y2098" i="1"/>
  <c r="Y2099" i="1"/>
  <c r="Y2100" i="1"/>
  <c r="Y2101" i="1"/>
  <c r="Y2102" i="1"/>
  <c r="Y2103" i="1"/>
  <c r="Y2104" i="1"/>
  <c r="Y2105" i="1"/>
  <c r="Y2106" i="1"/>
  <c r="Y2107" i="1"/>
  <c r="Y2108" i="1"/>
  <c r="Y2109" i="1"/>
  <c r="Y2110" i="1"/>
  <c r="Y2111" i="1"/>
  <c r="Y2112" i="1"/>
  <c r="Y2113" i="1"/>
  <c r="Y2114" i="1"/>
  <c r="Y2115" i="1"/>
  <c r="Y2116" i="1"/>
  <c r="Y2117" i="1"/>
  <c r="Y2118" i="1"/>
  <c r="Y2119" i="1"/>
  <c r="Y2120" i="1"/>
  <c r="Y2121" i="1"/>
  <c r="Y2122" i="1"/>
  <c r="Y2123" i="1"/>
  <c r="Y2124" i="1"/>
  <c r="Y2125" i="1"/>
  <c r="Y2126" i="1"/>
  <c r="Y2127" i="1"/>
  <c r="Y2128" i="1"/>
  <c r="Y2129" i="1"/>
  <c r="Y2130" i="1"/>
  <c r="Y2131" i="1"/>
  <c r="Y2132" i="1"/>
  <c r="Y2133" i="1"/>
  <c r="Y2134" i="1"/>
  <c r="Y2135" i="1"/>
  <c r="Y2136" i="1"/>
  <c r="Y2137" i="1"/>
  <c r="Y2138" i="1"/>
  <c r="Y2139" i="1"/>
  <c r="Y2140" i="1"/>
  <c r="Y2141" i="1"/>
  <c r="Y2142" i="1"/>
  <c r="Y2143" i="1"/>
  <c r="Y2144" i="1"/>
  <c r="Y2145" i="1"/>
  <c r="Y2146" i="1"/>
  <c r="Y2147" i="1"/>
  <c r="Y2148" i="1"/>
  <c r="Y2149" i="1"/>
  <c r="Y2150" i="1"/>
  <c r="Y2151" i="1"/>
  <c r="Y2152" i="1"/>
  <c r="Y2153" i="1"/>
  <c r="Y2154" i="1"/>
  <c r="Y2155" i="1"/>
  <c r="Y2156" i="1"/>
  <c r="Y2157" i="1"/>
  <c r="Y2158" i="1"/>
  <c r="Y2159" i="1"/>
  <c r="Y2160" i="1"/>
  <c r="Y2161" i="1"/>
  <c r="Y2162" i="1"/>
  <c r="Y2163" i="1"/>
  <c r="Y2164" i="1"/>
  <c r="Y2165" i="1"/>
  <c r="Y2166" i="1"/>
  <c r="Y2167" i="1"/>
  <c r="Y2168" i="1"/>
  <c r="Y2169" i="1"/>
  <c r="Y2170" i="1"/>
  <c r="Y2171" i="1"/>
  <c r="Y2172" i="1"/>
  <c r="Y2173" i="1"/>
  <c r="Y2174" i="1"/>
  <c r="Y2175" i="1"/>
  <c r="Y2176" i="1"/>
  <c r="Y2177" i="1"/>
  <c r="Y2178" i="1"/>
  <c r="Y2179" i="1"/>
  <c r="Y2180" i="1"/>
  <c r="Y2181" i="1"/>
  <c r="Y2182" i="1"/>
  <c r="Y2183" i="1"/>
  <c r="Y2184" i="1"/>
  <c r="Y2185" i="1"/>
  <c r="Y2186" i="1"/>
  <c r="Y2187" i="1"/>
  <c r="Y2188" i="1"/>
  <c r="Y2189" i="1"/>
  <c r="Y2190" i="1"/>
  <c r="Y2191" i="1"/>
  <c r="Y2192" i="1"/>
  <c r="Y2193" i="1"/>
  <c r="Y2194" i="1"/>
  <c r="Y2195" i="1"/>
  <c r="Y2196" i="1"/>
  <c r="Y2197" i="1"/>
  <c r="Y2198" i="1"/>
  <c r="Y2199" i="1"/>
  <c r="Y2200" i="1"/>
  <c r="Y2201" i="1"/>
  <c r="Y2202" i="1"/>
  <c r="Y2203" i="1"/>
  <c r="Y2204" i="1"/>
  <c r="Y2205" i="1"/>
  <c r="Y2206" i="1"/>
  <c r="Y2207" i="1"/>
  <c r="Y2208" i="1"/>
  <c r="Y2209" i="1"/>
  <c r="Y2210" i="1"/>
  <c r="Y2211" i="1"/>
  <c r="Y2212" i="1"/>
  <c r="Y2213" i="1"/>
  <c r="Y2214" i="1"/>
  <c r="Y2215" i="1"/>
  <c r="Y2216" i="1"/>
  <c r="Y2217" i="1"/>
  <c r="Y2218" i="1"/>
  <c r="Y2219" i="1"/>
  <c r="Y2220" i="1"/>
  <c r="Y2221" i="1"/>
  <c r="Y2222" i="1"/>
  <c r="Y2223" i="1"/>
  <c r="Y2224" i="1"/>
  <c r="Y2225" i="1"/>
  <c r="Y2226" i="1"/>
  <c r="Y2227" i="1"/>
  <c r="Y2228" i="1"/>
  <c r="Y2229" i="1"/>
  <c r="Y2230" i="1"/>
  <c r="Y2231" i="1"/>
  <c r="Y2232" i="1"/>
  <c r="Y2233" i="1"/>
  <c r="Y2234" i="1"/>
  <c r="Y2235" i="1"/>
  <c r="Y2236" i="1"/>
  <c r="Y2237" i="1"/>
  <c r="Y2238" i="1"/>
  <c r="Y2239" i="1"/>
  <c r="Y2240" i="1"/>
  <c r="Y2241" i="1"/>
  <c r="Y2242" i="1"/>
  <c r="Y2243" i="1"/>
  <c r="Y2244" i="1"/>
  <c r="Y2245" i="1"/>
  <c r="Y2246" i="1"/>
  <c r="Y2247" i="1"/>
  <c r="Y2248" i="1"/>
  <c r="Y2249" i="1"/>
  <c r="Y2250" i="1"/>
  <c r="Y2251" i="1"/>
  <c r="Y2252" i="1"/>
  <c r="Y2253" i="1"/>
  <c r="Y2254" i="1"/>
  <c r="Y2255" i="1"/>
  <c r="Y2256" i="1"/>
  <c r="Y2257" i="1"/>
  <c r="Y2258" i="1"/>
  <c r="Y2259" i="1"/>
  <c r="Y2260" i="1"/>
  <c r="Y2261" i="1"/>
  <c r="Y2262" i="1"/>
  <c r="Y2263" i="1"/>
  <c r="Y2264" i="1"/>
  <c r="Y2265" i="1"/>
  <c r="Y2266" i="1"/>
  <c r="Y2267" i="1"/>
  <c r="Y2268" i="1"/>
  <c r="Y2269" i="1"/>
  <c r="Y2270" i="1"/>
  <c r="Y2271" i="1"/>
  <c r="Y2272" i="1"/>
  <c r="Y2273" i="1"/>
  <c r="Y2274" i="1"/>
  <c r="Y2275" i="1"/>
  <c r="Y2276" i="1"/>
  <c r="Y2277" i="1"/>
  <c r="Y2278" i="1"/>
  <c r="Y2279" i="1"/>
  <c r="Y2280" i="1"/>
  <c r="Y2281" i="1"/>
  <c r="Y2282" i="1"/>
  <c r="Y2283" i="1"/>
  <c r="Y2284" i="1"/>
  <c r="Y2285" i="1"/>
  <c r="Y2286" i="1"/>
  <c r="Y2287" i="1"/>
  <c r="Y2288" i="1"/>
  <c r="Y2289" i="1"/>
  <c r="Y2290" i="1"/>
  <c r="Y2291" i="1"/>
  <c r="Y2292" i="1"/>
  <c r="Y2293" i="1"/>
  <c r="Y2294" i="1"/>
  <c r="Y2295" i="1"/>
  <c r="Y2296" i="1"/>
  <c r="Y2297" i="1"/>
  <c r="Y2298" i="1"/>
  <c r="Y2299" i="1"/>
  <c r="Y2300" i="1"/>
  <c r="Y2301" i="1"/>
  <c r="Y2302" i="1"/>
  <c r="Y2303" i="1"/>
  <c r="Y2304" i="1"/>
  <c r="Y2305" i="1"/>
  <c r="Y2306" i="1"/>
  <c r="Y2307" i="1"/>
  <c r="Y2308" i="1"/>
  <c r="Y2309" i="1"/>
  <c r="Y2310" i="1"/>
  <c r="Y2311" i="1"/>
  <c r="Y2312" i="1"/>
  <c r="Y2313" i="1"/>
  <c r="Y2314" i="1"/>
  <c r="Y2315" i="1"/>
  <c r="Y2316" i="1"/>
  <c r="Y2317" i="1"/>
  <c r="Y2318" i="1"/>
  <c r="Y2319" i="1"/>
  <c r="Y2320" i="1"/>
  <c r="Y2321" i="1"/>
  <c r="Y2322" i="1"/>
  <c r="Y2323" i="1"/>
  <c r="Y2324" i="1"/>
  <c r="Y2325" i="1"/>
  <c r="Y2326" i="1"/>
  <c r="Y2327" i="1"/>
  <c r="Y2328" i="1"/>
  <c r="Y2329" i="1"/>
  <c r="Y2330" i="1"/>
  <c r="Y2331" i="1"/>
  <c r="Y2332" i="1"/>
  <c r="Y2333" i="1"/>
  <c r="Y2334" i="1"/>
  <c r="Y2335" i="1"/>
  <c r="Y2336" i="1"/>
  <c r="Y2337" i="1"/>
  <c r="Y2338" i="1"/>
  <c r="Y2339" i="1"/>
  <c r="Y2340" i="1"/>
  <c r="Y2341" i="1"/>
  <c r="Y2342" i="1"/>
  <c r="Y2343" i="1"/>
  <c r="Y2344" i="1"/>
  <c r="Y2345" i="1"/>
  <c r="Y2346" i="1"/>
  <c r="Y2347" i="1"/>
  <c r="Y2348" i="1"/>
  <c r="Y2349" i="1"/>
  <c r="Y2350" i="1"/>
  <c r="Y2351" i="1"/>
  <c r="Y2352" i="1"/>
  <c r="Y2353" i="1"/>
  <c r="Y2354" i="1"/>
  <c r="Y2355" i="1"/>
  <c r="Y2356" i="1"/>
  <c r="Y2357" i="1"/>
  <c r="Y2358" i="1"/>
  <c r="Y2359" i="1"/>
  <c r="Y2360" i="1"/>
  <c r="Y2361" i="1"/>
  <c r="Y2362" i="1"/>
  <c r="Y2363" i="1"/>
  <c r="Y2364" i="1"/>
  <c r="Y2365" i="1"/>
  <c r="Y2366" i="1"/>
  <c r="Y2367" i="1"/>
  <c r="Y2368" i="1"/>
  <c r="Y2369" i="1"/>
  <c r="Y2370" i="1"/>
  <c r="Y2371" i="1"/>
  <c r="Y2372" i="1"/>
  <c r="Y2373" i="1"/>
  <c r="Y2374" i="1"/>
  <c r="Y2375" i="1"/>
  <c r="Y2376" i="1"/>
  <c r="Y2377" i="1"/>
  <c r="Y2378" i="1"/>
  <c r="Y2379" i="1"/>
  <c r="Y2380" i="1"/>
  <c r="Y2381" i="1"/>
  <c r="Y2382" i="1"/>
  <c r="Y2383" i="1"/>
  <c r="Y2384" i="1"/>
  <c r="Y2385" i="1"/>
  <c r="Y2386" i="1"/>
  <c r="Y2387" i="1"/>
  <c r="Y2388" i="1"/>
  <c r="Y2389" i="1"/>
  <c r="Y2390" i="1"/>
  <c r="Y2391" i="1"/>
  <c r="Y2392" i="1"/>
  <c r="Y2393" i="1"/>
  <c r="Y2394" i="1"/>
  <c r="Y2395" i="1"/>
  <c r="Y2396" i="1"/>
  <c r="Y2397" i="1"/>
  <c r="Y2398" i="1"/>
  <c r="Y2399" i="1"/>
  <c r="Y2400" i="1"/>
  <c r="Y2401" i="1"/>
  <c r="Y2402" i="1"/>
  <c r="Y2403" i="1"/>
  <c r="Y2404" i="1"/>
  <c r="Y2405" i="1"/>
  <c r="Y2406" i="1"/>
  <c r="Y2407" i="1"/>
  <c r="Y2408" i="1"/>
  <c r="Y2409" i="1"/>
  <c r="Y2410" i="1"/>
  <c r="Y2411" i="1"/>
  <c r="Y2412" i="1"/>
  <c r="Y2413" i="1"/>
  <c r="Y2414" i="1"/>
  <c r="Y2415" i="1"/>
  <c r="Y2416" i="1"/>
  <c r="Y2417" i="1"/>
  <c r="Y2418" i="1"/>
  <c r="Y2419" i="1"/>
  <c r="Y2420" i="1"/>
  <c r="Y2421" i="1"/>
  <c r="Y2422" i="1"/>
  <c r="Y2423" i="1"/>
  <c r="Y2424" i="1"/>
  <c r="Y2425" i="1"/>
  <c r="Y2426" i="1"/>
  <c r="Y2427" i="1"/>
  <c r="Y2428" i="1"/>
  <c r="Y2429" i="1"/>
  <c r="Y2430" i="1"/>
  <c r="Y2431" i="1"/>
  <c r="Y2432" i="1"/>
  <c r="Y2433" i="1"/>
  <c r="Y2434" i="1"/>
  <c r="Y2435" i="1"/>
  <c r="Y2436" i="1"/>
  <c r="Y2437" i="1"/>
  <c r="Y2438" i="1"/>
  <c r="Y2439" i="1"/>
  <c r="Y2440" i="1"/>
  <c r="Y2441" i="1"/>
  <c r="Y2442" i="1"/>
  <c r="Y2443" i="1"/>
  <c r="Y2444" i="1"/>
  <c r="Y2445" i="1"/>
  <c r="Y2446" i="1"/>
  <c r="Y2447" i="1"/>
  <c r="Y2448" i="1"/>
  <c r="Y2449" i="1"/>
  <c r="Y2450" i="1"/>
  <c r="Y2451" i="1"/>
  <c r="Y2452" i="1"/>
  <c r="Y2453" i="1"/>
  <c r="Y2454" i="1"/>
  <c r="Y2455" i="1"/>
  <c r="Y2456" i="1"/>
  <c r="Y2457" i="1"/>
  <c r="Y2458" i="1"/>
  <c r="Y2459" i="1"/>
  <c r="Y2460" i="1"/>
  <c r="Y2461" i="1"/>
  <c r="Y2462" i="1"/>
  <c r="Y2463" i="1"/>
  <c r="Y2464" i="1"/>
  <c r="Y2465" i="1"/>
  <c r="Y2466" i="1"/>
  <c r="Y2467" i="1"/>
  <c r="Y2468" i="1"/>
  <c r="Y2469" i="1"/>
  <c r="Y2470" i="1"/>
  <c r="Y2471" i="1"/>
  <c r="Y2472" i="1"/>
  <c r="Y2473" i="1"/>
  <c r="Y2474" i="1"/>
  <c r="Y2475" i="1"/>
  <c r="Y2476" i="1"/>
  <c r="Y2477" i="1"/>
  <c r="Y2478" i="1"/>
  <c r="Y2479" i="1"/>
  <c r="Y2480" i="1"/>
  <c r="Y2481" i="1"/>
  <c r="Y2482" i="1"/>
  <c r="Y2483" i="1"/>
  <c r="Y2484" i="1"/>
  <c r="Y2485" i="1"/>
  <c r="Y2486" i="1"/>
  <c r="Y2487" i="1"/>
  <c r="Y2488" i="1"/>
  <c r="Y2489" i="1"/>
  <c r="Y2490" i="1"/>
  <c r="Y2491" i="1"/>
  <c r="Y2492" i="1"/>
  <c r="Y2493" i="1"/>
  <c r="Y2494" i="1"/>
  <c r="Y2495" i="1"/>
  <c r="Y2496" i="1"/>
  <c r="Y2497" i="1"/>
  <c r="Y2498" i="1"/>
  <c r="Y2499" i="1"/>
  <c r="Y2500" i="1"/>
  <c r="Y2501" i="1"/>
  <c r="Y2502" i="1"/>
  <c r="Y2503" i="1"/>
  <c r="Y2504" i="1"/>
  <c r="Y2505" i="1"/>
  <c r="Y2506" i="1"/>
  <c r="Y2507" i="1"/>
  <c r="Y2508" i="1"/>
  <c r="Y2509" i="1"/>
  <c r="Y2510" i="1"/>
  <c r="Y2511" i="1"/>
  <c r="Y2512" i="1"/>
  <c r="Y2513" i="1"/>
  <c r="Y2514" i="1"/>
  <c r="Y2515" i="1"/>
  <c r="Y2516" i="1"/>
  <c r="Y2517" i="1"/>
  <c r="Y2518" i="1"/>
  <c r="Y2519" i="1"/>
  <c r="Y2520" i="1"/>
  <c r="Y2521" i="1"/>
  <c r="Y2522" i="1"/>
  <c r="Y2523" i="1"/>
  <c r="Y2524" i="1"/>
  <c r="Y2525" i="1"/>
  <c r="Y2526" i="1"/>
  <c r="Y2527" i="1"/>
  <c r="Y2528" i="1"/>
  <c r="Y2529" i="1"/>
  <c r="Y2530" i="1"/>
  <c r="Y2531" i="1"/>
  <c r="Y2532" i="1"/>
  <c r="Y2533" i="1"/>
  <c r="Y2534" i="1"/>
  <c r="Y2535" i="1"/>
  <c r="Y2536" i="1"/>
  <c r="Y2537" i="1"/>
  <c r="Y2538" i="1"/>
  <c r="Y2539" i="1"/>
  <c r="Y2540" i="1"/>
  <c r="Y2541" i="1"/>
  <c r="Y2542" i="1"/>
  <c r="Y2543" i="1"/>
  <c r="Y2544" i="1"/>
  <c r="Y2545" i="1"/>
  <c r="Y2546" i="1"/>
  <c r="Y2547" i="1"/>
  <c r="Y2548" i="1"/>
  <c r="Y2549" i="1"/>
  <c r="Y2550" i="1"/>
  <c r="Y2551" i="1"/>
  <c r="Y2552" i="1"/>
  <c r="Y2553" i="1"/>
  <c r="Y2554" i="1"/>
  <c r="Y2555" i="1"/>
  <c r="Y2556" i="1"/>
  <c r="Y2557" i="1"/>
  <c r="Y2558" i="1"/>
  <c r="Y2559" i="1"/>
  <c r="Y2560" i="1"/>
  <c r="Y2561" i="1"/>
  <c r="Y2562" i="1"/>
  <c r="Y2563" i="1"/>
  <c r="Y2564" i="1"/>
  <c r="Y2565" i="1"/>
  <c r="Y2566" i="1"/>
  <c r="Y2567" i="1"/>
  <c r="Y2568" i="1"/>
  <c r="Y2569" i="1"/>
  <c r="Y2570" i="1"/>
  <c r="Y2571" i="1"/>
  <c r="Y2572" i="1"/>
  <c r="Y2573" i="1"/>
  <c r="Y2574" i="1"/>
  <c r="Y2575" i="1"/>
  <c r="Y2576" i="1"/>
  <c r="Y2577" i="1"/>
  <c r="Y2578" i="1"/>
  <c r="Y2579" i="1"/>
  <c r="Y2580" i="1"/>
  <c r="Y2581" i="1"/>
  <c r="Y2582" i="1"/>
  <c r="Y2583" i="1"/>
  <c r="Y2584" i="1"/>
  <c r="Y2585" i="1"/>
  <c r="Y2586" i="1"/>
  <c r="Y2587" i="1"/>
  <c r="Y2588" i="1"/>
  <c r="Y2589" i="1"/>
  <c r="Y2590" i="1"/>
  <c r="Y2591" i="1"/>
  <c r="Y2592" i="1"/>
  <c r="Y2593" i="1"/>
  <c r="Y2594" i="1"/>
  <c r="Y2595" i="1"/>
  <c r="Y2596" i="1"/>
  <c r="Y2597" i="1"/>
  <c r="Y2598" i="1"/>
  <c r="Y2599" i="1"/>
  <c r="Y2600" i="1"/>
  <c r="Y2601" i="1"/>
  <c r="Y2602" i="1"/>
  <c r="Y2603" i="1"/>
  <c r="Y2604" i="1"/>
  <c r="Y2605" i="1"/>
  <c r="Y2606" i="1"/>
  <c r="Y2607" i="1"/>
  <c r="Y2608" i="1"/>
  <c r="Y2609" i="1"/>
  <c r="Y2610" i="1"/>
  <c r="Y2611" i="1"/>
  <c r="Y2612" i="1"/>
  <c r="Y2613" i="1"/>
  <c r="Y2614" i="1"/>
  <c r="Y2615" i="1"/>
  <c r="Y2616" i="1"/>
  <c r="Y2617" i="1"/>
  <c r="Y2618" i="1"/>
  <c r="Y2619" i="1"/>
  <c r="Y2620" i="1"/>
  <c r="Y2621" i="1"/>
  <c r="Y2622" i="1"/>
  <c r="Y2623" i="1"/>
  <c r="Y2624" i="1"/>
  <c r="Y2625" i="1"/>
  <c r="Y2626" i="1"/>
  <c r="Y2627" i="1"/>
  <c r="Y2628" i="1"/>
  <c r="Y2629" i="1"/>
  <c r="Y2630" i="1"/>
  <c r="Y2631" i="1"/>
  <c r="Y2632" i="1"/>
  <c r="Y2633" i="1"/>
  <c r="Y2634" i="1"/>
  <c r="Y2635" i="1"/>
  <c r="Y2636" i="1"/>
  <c r="Y2637" i="1"/>
  <c r="Y2638" i="1"/>
  <c r="Y2639" i="1"/>
  <c r="Y2640" i="1"/>
  <c r="Y2641" i="1"/>
  <c r="Y2642" i="1"/>
  <c r="Y2643" i="1"/>
  <c r="Y2644" i="1"/>
  <c r="Y2645" i="1"/>
  <c r="Y2646" i="1"/>
  <c r="Y2647" i="1"/>
  <c r="Y2648" i="1"/>
  <c r="Y2649" i="1"/>
  <c r="Y2650" i="1"/>
  <c r="Y2651" i="1"/>
  <c r="Y2652" i="1"/>
  <c r="Y2653" i="1"/>
  <c r="Y2654" i="1"/>
  <c r="Y2655" i="1"/>
  <c r="Y2656" i="1"/>
  <c r="Y2657" i="1"/>
  <c r="Y2658" i="1"/>
  <c r="Y2659" i="1"/>
  <c r="Y2660" i="1"/>
  <c r="Y2661" i="1"/>
  <c r="Y2662" i="1"/>
  <c r="Y2663" i="1"/>
  <c r="Y2664" i="1"/>
  <c r="Y2665" i="1"/>
  <c r="Y2666" i="1"/>
  <c r="Y2667" i="1"/>
  <c r="Y2668" i="1"/>
  <c r="Y2669" i="1"/>
  <c r="Y2670" i="1"/>
  <c r="Y2671" i="1"/>
  <c r="Y2672" i="1"/>
  <c r="Y2673" i="1"/>
  <c r="Y2674" i="1"/>
  <c r="Y2675" i="1"/>
  <c r="Y2676" i="1"/>
  <c r="Y2677" i="1"/>
  <c r="Y2678" i="1"/>
  <c r="Y2679" i="1"/>
  <c r="Y2680" i="1"/>
  <c r="Y2681" i="1"/>
  <c r="Y2682" i="1"/>
  <c r="Y2683" i="1"/>
  <c r="Y2684" i="1"/>
  <c r="Y2685" i="1"/>
  <c r="Y2686" i="1"/>
  <c r="Y2687" i="1"/>
  <c r="Y2688" i="1"/>
  <c r="Y2689" i="1"/>
  <c r="Y2690" i="1"/>
  <c r="Y2691" i="1"/>
  <c r="Y2692" i="1"/>
  <c r="Y2693" i="1"/>
  <c r="Y2694" i="1"/>
  <c r="Y2695" i="1"/>
  <c r="Y2696" i="1"/>
  <c r="Y2697" i="1"/>
  <c r="Y2698" i="1"/>
  <c r="Y2699" i="1"/>
  <c r="Y2700" i="1"/>
  <c r="Y2701" i="1"/>
  <c r="Y2702" i="1"/>
  <c r="Y2703" i="1"/>
  <c r="Y2704" i="1"/>
  <c r="Y2705" i="1"/>
  <c r="Y2706" i="1"/>
  <c r="Y2707" i="1"/>
  <c r="Y2708" i="1"/>
  <c r="Y2709" i="1"/>
  <c r="Y2710" i="1"/>
  <c r="Y2711" i="1"/>
  <c r="Y2712" i="1"/>
  <c r="Y2713" i="1"/>
  <c r="Y2714" i="1"/>
  <c r="Y2715" i="1"/>
  <c r="Y2716" i="1"/>
  <c r="Y2717" i="1"/>
  <c r="Y2718" i="1"/>
  <c r="Y2719" i="1"/>
  <c r="Y2720" i="1"/>
  <c r="Y2721" i="1"/>
  <c r="Y2722" i="1"/>
  <c r="Y2723" i="1"/>
  <c r="Y2724" i="1"/>
  <c r="Y2725" i="1"/>
  <c r="Y2726" i="1"/>
  <c r="Y2727" i="1"/>
  <c r="Y2728" i="1"/>
  <c r="Y2729" i="1"/>
  <c r="Y2730" i="1"/>
  <c r="Y2731" i="1"/>
  <c r="Y2732" i="1"/>
  <c r="Y2733" i="1"/>
  <c r="Y2734" i="1"/>
  <c r="Y2735" i="1"/>
  <c r="Y2736" i="1"/>
  <c r="Y2737" i="1"/>
  <c r="Y2738" i="1"/>
  <c r="Y2739" i="1"/>
  <c r="Y2740" i="1"/>
  <c r="Y2741" i="1"/>
  <c r="Y2742" i="1"/>
  <c r="Y2743" i="1"/>
  <c r="Y2744" i="1"/>
  <c r="Y2745" i="1"/>
  <c r="Y2746" i="1"/>
  <c r="Y2747" i="1"/>
  <c r="Y2748" i="1"/>
  <c r="Y2749" i="1"/>
  <c r="Y2750" i="1"/>
  <c r="Y2751" i="1"/>
  <c r="Y2752" i="1"/>
  <c r="Y2753" i="1"/>
  <c r="Y2754" i="1"/>
  <c r="Y2755" i="1"/>
  <c r="Y2756" i="1"/>
  <c r="Y2757" i="1"/>
  <c r="Y2758" i="1"/>
  <c r="Y2759" i="1"/>
  <c r="Y2760" i="1"/>
  <c r="Y2761" i="1"/>
  <c r="Y2762" i="1"/>
  <c r="Y2763" i="1"/>
  <c r="Y2764" i="1"/>
  <c r="Y2765" i="1"/>
  <c r="Y2766" i="1"/>
  <c r="Y2767" i="1"/>
  <c r="Y2768" i="1"/>
  <c r="Y2769" i="1"/>
  <c r="Y2770" i="1"/>
  <c r="Y2771" i="1"/>
  <c r="Y2772" i="1"/>
  <c r="Y2773" i="1"/>
  <c r="Y2774" i="1"/>
  <c r="Y2775" i="1"/>
  <c r="Y2776" i="1"/>
  <c r="Y2777" i="1"/>
  <c r="Y2778" i="1"/>
  <c r="Y2779" i="1"/>
  <c r="Y2780" i="1"/>
  <c r="Y2781" i="1"/>
  <c r="Y2782" i="1"/>
  <c r="Y2783" i="1"/>
  <c r="Y2784" i="1"/>
  <c r="Y2785" i="1"/>
  <c r="Y2786" i="1"/>
  <c r="Y2787" i="1"/>
  <c r="Y2788" i="1"/>
  <c r="Y2789" i="1"/>
  <c r="Y2790" i="1"/>
  <c r="Y2791" i="1"/>
  <c r="Y2792" i="1"/>
  <c r="Y2793" i="1"/>
  <c r="Y2794" i="1"/>
  <c r="Y2795" i="1"/>
  <c r="Y2796" i="1"/>
  <c r="Y2797" i="1"/>
  <c r="Y2798" i="1"/>
  <c r="Y2799" i="1"/>
  <c r="Y2800" i="1"/>
  <c r="Y2801" i="1"/>
  <c r="Y2802" i="1"/>
  <c r="Y2803" i="1"/>
  <c r="Y2804" i="1"/>
  <c r="Y2805" i="1"/>
  <c r="Y2806" i="1"/>
  <c r="Y2807" i="1"/>
  <c r="Y2808" i="1"/>
  <c r="Y2809" i="1"/>
  <c r="Y2810" i="1"/>
  <c r="Y2811" i="1"/>
  <c r="Y2812" i="1"/>
  <c r="Y2813" i="1"/>
  <c r="Y2814" i="1"/>
  <c r="Y2815" i="1"/>
  <c r="Y2816" i="1"/>
  <c r="Y2817" i="1"/>
  <c r="Y2818" i="1"/>
  <c r="Y2819" i="1"/>
  <c r="Y2820" i="1"/>
  <c r="Y2821" i="1"/>
  <c r="Y2822" i="1"/>
  <c r="Y2823" i="1"/>
  <c r="Y2824" i="1"/>
  <c r="Y2825" i="1"/>
  <c r="Y2826" i="1"/>
  <c r="Y2827" i="1"/>
  <c r="Y2828" i="1"/>
  <c r="Y2829" i="1"/>
  <c r="Y2830" i="1"/>
  <c r="Y2831" i="1"/>
  <c r="Y2832" i="1"/>
  <c r="Y2833" i="1"/>
  <c r="Y2834" i="1"/>
  <c r="Y2835" i="1"/>
  <c r="Y2836" i="1"/>
  <c r="Y2837" i="1"/>
  <c r="Y2838" i="1"/>
  <c r="Y2839" i="1"/>
  <c r="Y2840" i="1"/>
  <c r="Y2841" i="1"/>
  <c r="Y2842" i="1"/>
  <c r="Y2843" i="1"/>
  <c r="Y2844" i="1"/>
  <c r="Y2845" i="1"/>
  <c r="Y2846" i="1"/>
  <c r="Y2847" i="1"/>
  <c r="Y2848" i="1"/>
  <c r="Y2849" i="1"/>
  <c r="Y2850" i="1"/>
  <c r="Y2851" i="1"/>
  <c r="Y2852" i="1"/>
  <c r="Y2853" i="1"/>
  <c r="Y2854" i="1"/>
  <c r="Y2855" i="1"/>
  <c r="Y2856" i="1"/>
  <c r="Y2857" i="1"/>
  <c r="Y2858" i="1"/>
  <c r="Y2859" i="1"/>
  <c r="Y2860" i="1"/>
  <c r="Y2861" i="1"/>
  <c r="Y2862" i="1"/>
  <c r="Y2863" i="1"/>
  <c r="Y2864" i="1"/>
  <c r="Y2865" i="1"/>
  <c r="Y2866" i="1"/>
  <c r="Y2867" i="1"/>
  <c r="Y2868" i="1"/>
  <c r="Y2869" i="1"/>
  <c r="Y2870" i="1"/>
  <c r="Y2871" i="1"/>
  <c r="Y2872" i="1"/>
  <c r="Y2873" i="1"/>
  <c r="Y2874" i="1"/>
  <c r="Y2875" i="1"/>
  <c r="Y2876" i="1"/>
  <c r="Y2877" i="1"/>
  <c r="Y2878" i="1"/>
  <c r="Y2879" i="1"/>
  <c r="Y2880" i="1"/>
  <c r="Y2881" i="1"/>
  <c r="Y2882" i="1"/>
  <c r="Y2883" i="1"/>
  <c r="Y2884" i="1"/>
  <c r="Y2885" i="1"/>
  <c r="Y2886" i="1"/>
  <c r="Y2887" i="1"/>
  <c r="Y2888" i="1"/>
  <c r="Y2889" i="1"/>
  <c r="Y2890" i="1"/>
  <c r="Y2891" i="1"/>
  <c r="Y2892" i="1"/>
  <c r="Y2893" i="1"/>
  <c r="Y2894" i="1"/>
  <c r="Y2895" i="1"/>
  <c r="Y2896" i="1"/>
  <c r="Y2897" i="1"/>
  <c r="Y2898" i="1"/>
  <c r="Y2899" i="1"/>
  <c r="Y2900" i="1"/>
  <c r="Y2901" i="1"/>
  <c r="Y2902" i="1"/>
  <c r="Y2903" i="1"/>
  <c r="Y2904" i="1"/>
  <c r="Y2905" i="1"/>
  <c r="Y2906" i="1"/>
  <c r="Y2907" i="1"/>
  <c r="Y2908" i="1"/>
  <c r="Y2909" i="1"/>
  <c r="Y2910" i="1"/>
  <c r="Y2911" i="1"/>
  <c r="Y2912" i="1"/>
  <c r="Y2913" i="1"/>
  <c r="Y2914" i="1"/>
  <c r="Y2915" i="1"/>
  <c r="Y2916" i="1"/>
  <c r="Y2917" i="1"/>
  <c r="Y2918" i="1"/>
  <c r="Y2919" i="1"/>
  <c r="Y2920" i="1"/>
  <c r="Y2921" i="1"/>
  <c r="Y2922" i="1"/>
  <c r="Y2923" i="1"/>
  <c r="Y2924" i="1"/>
  <c r="Y2925" i="1"/>
  <c r="Y2926" i="1"/>
  <c r="Y2927" i="1"/>
  <c r="Y2928" i="1"/>
  <c r="Y2929" i="1"/>
  <c r="Y2930" i="1"/>
  <c r="Y2931" i="1"/>
  <c r="Y2932" i="1"/>
  <c r="Y2933" i="1"/>
  <c r="Y2934" i="1"/>
  <c r="Y2935" i="1"/>
  <c r="Y2936" i="1"/>
  <c r="Y2937" i="1"/>
  <c r="Y2938" i="1"/>
  <c r="Y2939" i="1"/>
  <c r="Y2940" i="1"/>
  <c r="Y2941" i="1"/>
  <c r="Y2942" i="1"/>
  <c r="Y2943" i="1"/>
  <c r="Y2944" i="1"/>
  <c r="Y2945" i="1"/>
  <c r="Y2946" i="1"/>
  <c r="Y2947" i="1"/>
  <c r="Y2948" i="1"/>
  <c r="Y2949" i="1"/>
  <c r="Y2950" i="1"/>
  <c r="Y2951" i="1"/>
  <c r="Y2952" i="1"/>
  <c r="Y2953" i="1"/>
  <c r="Y2954" i="1"/>
  <c r="Y2955" i="1"/>
  <c r="Y2956" i="1"/>
  <c r="Y2957" i="1"/>
  <c r="Y2958" i="1"/>
  <c r="Y2959" i="1"/>
  <c r="Y2960" i="1"/>
  <c r="Y2961" i="1"/>
  <c r="Y2962" i="1"/>
  <c r="Y2963" i="1"/>
  <c r="Y2964" i="1"/>
  <c r="Y2965" i="1"/>
  <c r="Y2966" i="1"/>
  <c r="Y2967" i="1"/>
  <c r="Y2968" i="1"/>
  <c r="Y2969" i="1"/>
  <c r="Y2970" i="1"/>
  <c r="Y2971" i="1"/>
  <c r="Y2972" i="1"/>
  <c r="Y2973" i="1"/>
  <c r="Y2974" i="1"/>
  <c r="Y2975" i="1"/>
  <c r="Y2976" i="1"/>
  <c r="Y2977" i="1"/>
  <c r="Y2978" i="1"/>
  <c r="Y2979" i="1"/>
  <c r="Y2980" i="1"/>
  <c r="Y2981" i="1"/>
  <c r="Y2982" i="1"/>
  <c r="Y2983" i="1"/>
  <c r="Y2984" i="1"/>
  <c r="Y2985" i="1"/>
  <c r="Y2986" i="1"/>
  <c r="Y2987" i="1"/>
  <c r="Y2988" i="1"/>
  <c r="Y2989" i="1"/>
  <c r="Y2990" i="1"/>
  <c r="Y2991" i="1"/>
  <c r="Y2992" i="1"/>
  <c r="Y2993" i="1"/>
  <c r="Y2994" i="1"/>
  <c r="Y2995" i="1"/>
  <c r="Y2996" i="1"/>
  <c r="Y2997" i="1"/>
  <c r="Y2998" i="1"/>
  <c r="Y2999" i="1"/>
  <c r="Y3000" i="1"/>
  <c r="Y3001" i="1"/>
  <c r="Y3002" i="1"/>
  <c r="Y3003" i="1"/>
  <c r="Y3004" i="1"/>
  <c r="Y3005" i="1"/>
  <c r="Y3006" i="1"/>
  <c r="Y3007" i="1"/>
  <c r="Y3008" i="1"/>
  <c r="Y3009" i="1"/>
  <c r="Y3010" i="1"/>
  <c r="Y3011" i="1"/>
  <c r="Y3012" i="1"/>
  <c r="Y3013" i="1"/>
  <c r="Y3014" i="1"/>
  <c r="Y3015" i="1"/>
  <c r="Y3016" i="1"/>
  <c r="Y3017" i="1"/>
  <c r="Y3018" i="1"/>
  <c r="Y3019" i="1"/>
  <c r="Y3020" i="1"/>
  <c r="Y3021" i="1"/>
  <c r="Y3022" i="1"/>
  <c r="Y3023" i="1"/>
  <c r="Y3024" i="1"/>
  <c r="Y3025" i="1"/>
  <c r="Y3026" i="1"/>
  <c r="Y3027" i="1"/>
  <c r="Y3028" i="1"/>
  <c r="Y3029" i="1"/>
  <c r="Y3030" i="1"/>
  <c r="Y3031" i="1"/>
  <c r="Y3032" i="1"/>
  <c r="Y3033" i="1"/>
  <c r="Y3034" i="1"/>
  <c r="Y3035" i="1"/>
  <c r="Y3036" i="1"/>
  <c r="Y3037" i="1"/>
  <c r="Y3038" i="1"/>
  <c r="Y3039" i="1"/>
  <c r="Y3040" i="1"/>
  <c r="Y3041" i="1"/>
  <c r="Y3042" i="1"/>
  <c r="Y3043" i="1"/>
  <c r="Y3044" i="1"/>
  <c r="Y3045" i="1"/>
  <c r="Y3046" i="1"/>
  <c r="Y3047" i="1"/>
  <c r="Y3048" i="1"/>
  <c r="Y3049" i="1"/>
  <c r="Y3050" i="1"/>
  <c r="Y3051" i="1"/>
  <c r="Y3052" i="1"/>
  <c r="Y3053" i="1"/>
  <c r="Y3054" i="1"/>
  <c r="Y3055" i="1"/>
  <c r="Y3056" i="1"/>
  <c r="Y3057" i="1"/>
  <c r="Y3058" i="1"/>
  <c r="Y3059" i="1"/>
  <c r="Y3060" i="1"/>
  <c r="Y3061" i="1"/>
  <c r="Y3062" i="1"/>
  <c r="Y3063" i="1"/>
  <c r="Y3064" i="1"/>
  <c r="Y3065" i="1"/>
  <c r="Y3066" i="1"/>
  <c r="Y3067" i="1"/>
  <c r="Y3068" i="1"/>
  <c r="Y3069" i="1"/>
  <c r="Y3070" i="1"/>
  <c r="Y3071" i="1"/>
  <c r="Y3072" i="1"/>
  <c r="Y3073" i="1"/>
  <c r="Y3074" i="1"/>
  <c r="Y3075" i="1"/>
  <c r="Y3076" i="1"/>
  <c r="Y3077" i="1"/>
  <c r="Y3078" i="1"/>
  <c r="Y3079" i="1"/>
  <c r="Y3080" i="1"/>
  <c r="Y3081" i="1"/>
  <c r="Y3082" i="1"/>
  <c r="Y3083" i="1"/>
  <c r="Y3084" i="1"/>
  <c r="Y3085" i="1"/>
  <c r="Y3086" i="1"/>
  <c r="Y3087" i="1"/>
  <c r="Y3088" i="1"/>
  <c r="Y3089" i="1"/>
  <c r="Y3090" i="1"/>
  <c r="Y3091" i="1"/>
  <c r="Y3092" i="1"/>
  <c r="Y3093" i="1"/>
  <c r="Y3094" i="1"/>
  <c r="Y3095" i="1"/>
  <c r="Y3096" i="1"/>
  <c r="Y3097" i="1"/>
  <c r="Y3098" i="1"/>
  <c r="Y3099" i="1"/>
  <c r="Y3100" i="1"/>
  <c r="Y3101" i="1"/>
  <c r="Y3102" i="1"/>
  <c r="Y3103" i="1"/>
  <c r="Y3104" i="1"/>
  <c r="Y3105" i="1"/>
  <c r="Y3106" i="1"/>
  <c r="Y3107" i="1"/>
  <c r="Y3108" i="1"/>
  <c r="Y3109" i="1"/>
  <c r="Y3110" i="1"/>
  <c r="Y3111" i="1"/>
  <c r="Y3112" i="1"/>
  <c r="Y3113" i="1"/>
  <c r="Y3114" i="1"/>
  <c r="Y3115" i="1"/>
  <c r="Y3116" i="1"/>
  <c r="Y3117" i="1"/>
  <c r="Y3118" i="1"/>
  <c r="Y3119" i="1"/>
  <c r="Y3120" i="1"/>
  <c r="Y3121" i="1"/>
  <c r="Y3122" i="1"/>
  <c r="Y3123" i="1"/>
  <c r="Y3124" i="1"/>
  <c r="Y3125" i="1"/>
  <c r="Y3126" i="1"/>
  <c r="Y3127" i="1"/>
  <c r="Y3128" i="1"/>
  <c r="Y3129" i="1"/>
  <c r="Y3130" i="1"/>
  <c r="Y3131" i="1"/>
  <c r="Y3132" i="1"/>
  <c r="Y3133" i="1"/>
  <c r="Y3134" i="1"/>
  <c r="Y3135" i="1"/>
  <c r="Y3136" i="1"/>
  <c r="Y3137" i="1"/>
  <c r="Y3138" i="1"/>
  <c r="Y3139" i="1"/>
  <c r="Y3140" i="1"/>
  <c r="Y3141" i="1"/>
  <c r="Y3142" i="1"/>
  <c r="Y3143" i="1"/>
  <c r="Y3144" i="1"/>
  <c r="Y3145" i="1"/>
  <c r="Y3146" i="1"/>
  <c r="Y3147" i="1"/>
  <c r="Y3148" i="1"/>
  <c r="Y3149" i="1"/>
  <c r="Y3150" i="1"/>
  <c r="Y3151" i="1"/>
  <c r="Y3152" i="1"/>
  <c r="Y3153" i="1"/>
  <c r="Y3154" i="1"/>
  <c r="Y3155" i="1"/>
  <c r="Y3156" i="1"/>
  <c r="Y3157" i="1"/>
  <c r="Y3158" i="1"/>
  <c r="Y3159" i="1"/>
  <c r="Y3160" i="1"/>
  <c r="Y3161" i="1"/>
  <c r="Y3162" i="1"/>
  <c r="Y3163" i="1"/>
  <c r="Y3164" i="1"/>
  <c r="Y3165" i="1"/>
  <c r="Y3166" i="1"/>
  <c r="Y3167" i="1"/>
  <c r="Y3168" i="1"/>
  <c r="Y3169" i="1"/>
  <c r="Y3170" i="1"/>
  <c r="Y3171" i="1"/>
  <c r="Y3172" i="1"/>
  <c r="Y3173" i="1"/>
  <c r="Y3174" i="1"/>
  <c r="Y3175" i="1"/>
  <c r="Y3176" i="1"/>
  <c r="Y3177" i="1"/>
  <c r="Y3178" i="1"/>
  <c r="Y3179" i="1"/>
  <c r="Y3180" i="1"/>
  <c r="Y3181" i="1"/>
  <c r="Y3182" i="1"/>
  <c r="Y3183" i="1"/>
  <c r="Y3184" i="1"/>
  <c r="Y3185" i="1"/>
  <c r="Y3186" i="1"/>
  <c r="Y3187" i="1"/>
  <c r="Y3188" i="1"/>
  <c r="Y3189" i="1"/>
  <c r="Y3190" i="1"/>
  <c r="Y3191" i="1"/>
  <c r="Y3192" i="1"/>
  <c r="Y3193" i="1"/>
  <c r="Y3194" i="1"/>
  <c r="Y3195" i="1"/>
  <c r="Y3196" i="1"/>
  <c r="Y3197" i="1"/>
  <c r="Y3198" i="1"/>
  <c r="Y3199" i="1"/>
  <c r="Y3200" i="1"/>
  <c r="Y3201" i="1"/>
  <c r="Y3202" i="1"/>
  <c r="Y3203" i="1"/>
  <c r="Y3204" i="1"/>
  <c r="Y3205" i="1"/>
  <c r="Y3206" i="1"/>
  <c r="Y3207" i="1"/>
  <c r="Y3208" i="1"/>
  <c r="Y3209" i="1"/>
  <c r="Y3210" i="1"/>
  <c r="Y3211" i="1"/>
  <c r="Y3212" i="1"/>
  <c r="Y3213" i="1"/>
  <c r="Y3214" i="1"/>
  <c r="Y3215" i="1"/>
  <c r="Y3216" i="1"/>
  <c r="Y3217" i="1"/>
  <c r="Y3218" i="1"/>
  <c r="Y3219" i="1"/>
  <c r="Y3220" i="1"/>
  <c r="Y3221" i="1"/>
  <c r="Y3222" i="1"/>
  <c r="Y3223" i="1"/>
  <c r="Y3224" i="1"/>
  <c r="Y3225" i="1"/>
  <c r="Y3226" i="1"/>
  <c r="Y3227" i="1"/>
  <c r="Y3228" i="1"/>
  <c r="Y3229" i="1"/>
  <c r="Y3230" i="1"/>
  <c r="Y3231" i="1"/>
  <c r="Y3232" i="1"/>
  <c r="Y3233" i="1"/>
  <c r="Y3234" i="1"/>
  <c r="Y3235" i="1"/>
  <c r="Y3236" i="1"/>
  <c r="Y3237" i="1"/>
  <c r="Y3238" i="1"/>
  <c r="Y3239" i="1"/>
  <c r="Y3240" i="1"/>
  <c r="Y3241" i="1"/>
  <c r="Y3242" i="1"/>
  <c r="Y3243" i="1"/>
  <c r="Y3244" i="1"/>
  <c r="Y3245" i="1"/>
  <c r="Y3246" i="1"/>
  <c r="Y3247" i="1"/>
  <c r="Y3248" i="1"/>
  <c r="Y3249" i="1"/>
  <c r="Y3250" i="1"/>
  <c r="Y3251" i="1"/>
  <c r="Y3252" i="1"/>
  <c r="Y3253" i="1"/>
  <c r="Y3254" i="1"/>
  <c r="Y3255" i="1"/>
  <c r="Y3256" i="1"/>
  <c r="Y3257" i="1"/>
  <c r="Y3258" i="1"/>
  <c r="Y3259" i="1"/>
  <c r="Y3260" i="1"/>
  <c r="Y3261" i="1"/>
  <c r="Y3262" i="1"/>
  <c r="Y3263" i="1"/>
  <c r="Y3264" i="1"/>
  <c r="Y3265" i="1"/>
  <c r="Y3266" i="1"/>
  <c r="Y3267" i="1"/>
  <c r="Y3268" i="1"/>
  <c r="Y3269" i="1"/>
  <c r="Y3270" i="1"/>
  <c r="Y3271" i="1"/>
  <c r="Y3272" i="1"/>
  <c r="Y3273" i="1"/>
  <c r="Y3274" i="1"/>
  <c r="Y3275" i="1"/>
  <c r="Y3276" i="1"/>
  <c r="Y3277" i="1"/>
  <c r="Y3278" i="1"/>
  <c r="Y3279" i="1"/>
  <c r="Y3280" i="1"/>
  <c r="Y3281" i="1"/>
  <c r="Y3282" i="1"/>
  <c r="Y3283" i="1"/>
  <c r="Y3284" i="1"/>
  <c r="Y3285" i="1"/>
  <c r="Y3286" i="1"/>
  <c r="Y3287" i="1"/>
  <c r="Y3288" i="1"/>
  <c r="Y3289" i="1"/>
  <c r="Y3290" i="1"/>
  <c r="Y3291" i="1"/>
  <c r="Y3292" i="1"/>
  <c r="Y3293" i="1"/>
  <c r="Y3294" i="1"/>
  <c r="Y3295" i="1"/>
  <c r="Y3296" i="1"/>
  <c r="Y3297" i="1"/>
  <c r="Y3298" i="1"/>
  <c r="Y3299" i="1"/>
  <c r="Y3300" i="1"/>
  <c r="Y3301" i="1"/>
  <c r="Y3302" i="1"/>
  <c r="Y3303" i="1"/>
  <c r="Y3304" i="1"/>
  <c r="Y3305" i="1"/>
  <c r="Y3306" i="1"/>
  <c r="Y3307" i="1"/>
  <c r="Y3308" i="1"/>
  <c r="Y3309" i="1"/>
  <c r="Y3310" i="1"/>
  <c r="Y3311" i="1"/>
  <c r="Y3312" i="1"/>
  <c r="Y3313" i="1"/>
  <c r="Y3314" i="1"/>
  <c r="Y3315" i="1"/>
  <c r="Y3316" i="1"/>
  <c r="Y3317" i="1"/>
  <c r="Y3318" i="1"/>
  <c r="Y3319" i="1"/>
  <c r="Y3320" i="1"/>
  <c r="Y3321" i="1"/>
  <c r="Y3322" i="1"/>
  <c r="Y3323" i="1"/>
  <c r="Y3324" i="1"/>
  <c r="Y3325" i="1"/>
  <c r="Y3326" i="1"/>
  <c r="Y3327" i="1"/>
  <c r="Y3328" i="1"/>
  <c r="Y3329" i="1"/>
  <c r="Y3330" i="1"/>
  <c r="Y3331" i="1"/>
  <c r="Y3332" i="1"/>
  <c r="Y3333" i="1"/>
  <c r="Y3334" i="1"/>
  <c r="Y3335" i="1"/>
  <c r="Y3336" i="1"/>
  <c r="Y3337" i="1"/>
  <c r="Y3338" i="1"/>
  <c r="Y3339" i="1"/>
  <c r="Y3340" i="1"/>
  <c r="Y3341" i="1"/>
  <c r="Y3342" i="1"/>
  <c r="Y3343" i="1"/>
  <c r="Y3344" i="1"/>
  <c r="Y3345" i="1"/>
  <c r="Y3346" i="1"/>
  <c r="Y3347" i="1"/>
  <c r="Y3348" i="1"/>
  <c r="Y3349" i="1"/>
  <c r="Y3350" i="1"/>
  <c r="Y3351" i="1"/>
  <c r="Y3352" i="1"/>
  <c r="Y3353" i="1"/>
  <c r="Y3354" i="1"/>
  <c r="Y3355" i="1"/>
  <c r="Y3356" i="1"/>
  <c r="Y3357" i="1"/>
  <c r="Y3358" i="1"/>
  <c r="Y3359" i="1"/>
  <c r="Y3360" i="1"/>
  <c r="Y3361" i="1"/>
  <c r="Y3362" i="1"/>
  <c r="Y3363" i="1"/>
  <c r="Y3364" i="1"/>
  <c r="Y3365" i="1"/>
  <c r="Y3366" i="1"/>
  <c r="Y3367" i="1"/>
  <c r="Y3368" i="1"/>
  <c r="Y3369" i="1"/>
  <c r="Y3370" i="1"/>
  <c r="Y3371" i="1"/>
  <c r="Y3372" i="1"/>
  <c r="Y3373" i="1"/>
  <c r="Y3374" i="1"/>
  <c r="Y3375" i="1"/>
  <c r="Y3376" i="1"/>
  <c r="Y3377" i="1"/>
  <c r="Y3378" i="1"/>
  <c r="Y3379" i="1"/>
  <c r="Y3380" i="1"/>
  <c r="Y3381" i="1"/>
  <c r="Y3382" i="1"/>
  <c r="Y3383" i="1"/>
  <c r="Y3384" i="1"/>
  <c r="Y3385" i="1"/>
  <c r="Y3386" i="1"/>
  <c r="Y3387" i="1"/>
  <c r="Y3388" i="1"/>
  <c r="Y3389" i="1"/>
  <c r="Y3390" i="1"/>
  <c r="Y3391" i="1"/>
  <c r="Y3392" i="1"/>
  <c r="Y3393" i="1"/>
  <c r="Y3394" i="1"/>
  <c r="Y3395" i="1"/>
  <c r="Y3396" i="1"/>
  <c r="Y3397" i="1"/>
  <c r="Y3398" i="1"/>
  <c r="Y3399" i="1"/>
  <c r="Y3400" i="1"/>
  <c r="Y3401" i="1"/>
  <c r="Y3402" i="1"/>
  <c r="Y3403" i="1"/>
  <c r="Y3404" i="1"/>
  <c r="Y3405" i="1"/>
  <c r="Y3406" i="1"/>
  <c r="Y3407" i="1"/>
  <c r="Y3408" i="1"/>
  <c r="Y3409" i="1"/>
  <c r="Y3410" i="1"/>
  <c r="Y3411" i="1"/>
  <c r="Y3412" i="1"/>
  <c r="Y3413" i="1"/>
  <c r="Y3414" i="1"/>
  <c r="Y3415" i="1"/>
  <c r="Y3416" i="1"/>
  <c r="Y3417" i="1"/>
  <c r="Y3418" i="1"/>
  <c r="Y3419" i="1"/>
  <c r="Y3420" i="1"/>
  <c r="Y3421" i="1"/>
  <c r="Y3422" i="1"/>
  <c r="Y3423" i="1"/>
  <c r="Y3424" i="1"/>
  <c r="Y3425" i="1"/>
  <c r="Y3426" i="1"/>
  <c r="Y3427" i="1"/>
  <c r="Y3428" i="1"/>
  <c r="Y3429" i="1"/>
  <c r="Y3430" i="1"/>
  <c r="Y3431" i="1"/>
  <c r="Y3432" i="1"/>
  <c r="Y3433" i="1"/>
  <c r="Y3434" i="1"/>
  <c r="Y3435" i="1"/>
  <c r="Y3436" i="1"/>
  <c r="Y3437" i="1"/>
  <c r="Y3438" i="1"/>
  <c r="Y3439" i="1"/>
  <c r="Y3440" i="1"/>
  <c r="Y3441" i="1"/>
  <c r="Y3442" i="1"/>
  <c r="Y3443" i="1"/>
  <c r="Y3444" i="1"/>
  <c r="Y3445" i="1"/>
  <c r="Y3446" i="1"/>
  <c r="Y3447" i="1"/>
  <c r="Y3448" i="1"/>
  <c r="Y3449" i="1"/>
  <c r="Y3450" i="1"/>
  <c r="Y3451" i="1"/>
  <c r="Y3452" i="1"/>
  <c r="Y3453" i="1"/>
  <c r="Y3454" i="1"/>
  <c r="Y3455" i="1"/>
  <c r="Y3456" i="1"/>
  <c r="Y3457" i="1"/>
  <c r="Y3458" i="1"/>
  <c r="Y3459" i="1"/>
  <c r="Y3460" i="1"/>
  <c r="Y3461" i="1"/>
  <c r="Y3462" i="1"/>
  <c r="Y3463" i="1"/>
  <c r="Y3464" i="1"/>
  <c r="Y3465" i="1"/>
  <c r="Y3466" i="1"/>
  <c r="Y3467" i="1"/>
  <c r="Y3468" i="1"/>
  <c r="Y3469" i="1"/>
  <c r="Y3470" i="1"/>
  <c r="Y3471" i="1"/>
  <c r="Y3472" i="1"/>
  <c r="Y3473" i="1"/>
  <c r="Y3474" i="1"/>
  <c r="Y3475" i="1"/>
  <c r="Y3476" i="1"/>
  <c r="Y3477" i="1"/>
  <c r="Y3478" i="1"/>
  <c r="Y3479" i="1"/>
  <c r="Y3480" i="1"/>
  <c r="Y3481" i="1"/>
  <c r="Y3482" i="1"/>
  <c r="Y3483" i="1"/>
  <c r="Y3484" i="1"/>
  <c r="Y3485" i="1"/>
  <c r="Y3486" i="1"/>
  <c r="Y3487" i="1"/>
  <c r="Y3488" i="1"/>
  <c r="Y3489" i="1"/>
  <c r="Y3490" i="1"/>
  <c r="Y3491" i="1"/>
  <c r="Y3492" i="1"/>
  <c r="Y3493" i="1"/>
  <c r="Y3494" i="1"/>
  <c r="Y3495" i="1"/>
  <c r="Y3496" i="1"/>
  <c r="Y3497" i="1"/>
  <c r="Y3498" i="1"/>
  <c r="Y3499" i="1"/>
  <c r="Y3500" i="1"/>
  <c r="Y3501" i="1"/>
  <c r="Y3502" i="1"/>
  <c r="Y3503" i="1"/>
  <c r="Y3504" i="1"/>
  <c r="Y3505" i="1"/>
  <c r="Y3506" i="1"/>
  <c r="Y3507" i="1"/>
  <c r="Y3508" i="1"/>
  <c r="Y3509" i="1"/>
  <c r="Y3510" i="1"/>
  <c r="Y3511" i="1"/>
  <c r="Y3512" i="1"/>
  <c r="Y3513" i="1"/>
  <c r="Y3514" i="1"/>
  <c r="Y3515" i="1"/>
  <c r="Y3516" i="1"/>
  <c r="Y3517" i="1"/>
  <c r="Y3518" i="1"/>
  <c r="Y3519" i="1"/>
  <c r="Y3520" i="1"/>
  <c r="Y3521" i="1"/>
  <c r="Y3522" i="1"/>
  <c r="Y3523" i="1"/>
  <c r="Y3524" i="1"/>
  <c r="Y3525" i="1"/>
  <c r="Y3526" i="1"/>
  <c r="Y3527" i="1"/>
  <c r="Y3528" i="1"/>
  <c r="Y3529" i="1"/>
  <c r="Y3530" i="1"/>
  <c r="Y3531" i="1"/>
  <c r="Y3532" i="1"/>
  <c r="Y3533" i="1"/>
  <c r="Y3534" i="1"/>
  <c r="Y3535" i="1"/>
  <c r="Y3536" i="1"/>
  <c r="Y3537" i="1"/>
  <c r="Y3538" i="1"/>
  <c r="Y3539" i="1"/>
  <c r="Y3540" i="1"/>
  <c r="Y3541" i="1"/>
  <c r="Y3542" i="1"/>
  <c r="Y3543" i="1"/>
  <c r="Y3544" i="1"/>
  <c r="Y3545" i="1"/>
  <c r="Y3546" i="1"/>
  <c r="Y3547" i="1"/>
  <c r="Y3548" i="1"/>
  <c r="Y3549" i="1"/>
  <c r="Y3550" i="1"/>
  <c r="Y3551" i="1"/>
  <c r="Y3552" i="1"/>
  <c r="Y3553" i="1"/>
  <c r="Y3554" i="1"/>
  <c r="Y3555" i="1"/>
  <c r="Y3556" i="1"/>
  <c r="Y3557" i="1"/>
  <c r="Y3558" i="1"/>
  <c r="Y3559" i="1"/>
  <c r="Y3560" i="1"/>
  <c r="Y3561" i="1"/>
  <c r="Y3562" i="1"/>
  <c r="Y3563" i="1"/>
  <c r="Y3564" i="1"/>
  <c r="Y3565" i="1"/>
  <c r="Y3566" i="1"/>
  <c r="Y3567" i="1"/>
  <c r="Y3568" i="1"/>
  <c r="Y3569" i="1"/>
  <c r="Y3570" i="1"/>
  <c r="Y3571" i="1"/>
  <c r="Y3572" i="1"/>
  <c r="Y3573" i="1"/>
  <c r="Y3574" i="1"/>
  <c r="Y3575" i="1"/>
  <c r="Y3576" i="1"/>
  <c r="Y3577" i="1"/>
  <c r="Y3578" i="1"/>
  <c r="Y3579" i="1"/>
  <c r="Y3580" i="1"/>
  <c r="Y3581" i="1"/>
  <c r="Y3582" i="1"/>
  <c r="Y3583" i="1"/>
  <c r="Y3584" i="1"/>
  <c r="Y3585" i="1"/>
  <c r="Y3586" i="1"/>
  <c r="Y3587" i="1"/>
  <c r="Y3588" i="1"/>
  <c r="Y3589" i="1"/>
  <c r="Y3590" i="1"/>
  <c r="Y3591" i="1"/>
  <c r="Y3592" i="1"/>
  <c r="Y3593" i="1"/>
  <c r="Y3594" i="1"/>
  <c r="Y3595" i="1"/>
  <c r="Y3596" i="1"/>
  <c r="Y3597" i="1"/>
  <c r="Y3598" i="1"/>
  <c r="Y3599" i="1"/>
  <c r="Y3600" i="1"/>
  <c r="Y3601" i="1"/>
  <c r="Y3602" i="1"/>
  <c r="Y3603" i="1"/>
  <c r="Y3604" i="1"/>
  <c r="Y3605" i="1"/>
  <c r="Y3606" i="1"/>
  <c r="Y3607" i="1"/>
  <c r="Y3608" i="1"/>
  <c r="Y3609" i="1"/>
  <c r="Y3610" i="1"/>
  <c r="Y3611" i="1"/>
  <c r="Y3612" i="1"/>
  <c r="Y3613" i="1"/>
  <c r="Y3614" i="1"/>
  <c r="Y3615" i="1"/>
  <c r="Y3616" i="1"/>
  <c r="Y3617" i="1"/>
  <c r="Y3618" i="1"/>
  <c r="Y3619" i="1"/>
  <c r="Y3620" i="1"/>
  <c r="Y3621" i="1"/>
  <c r="Y3622" i="1"/>
  <c r="Y3623" i="1"/>
  <c r="Y3624" i="1"/>
  <c r="Y3625" i="1"/>
  <c r="Y3626" i="1"/>
  <c r="Y3627" i="1"/>
  <c r="Y3628" i="1"/>
  <c r="Y3629" i="1"/>
  <c r="Y3630" i="1"/>
  <c r="Y3631" i="1"/>
  <c r="Y3632" i="1"/>
  <c r="Y3633" i="1"/>
  <c r="Y3634" i="1"/>
  <c r="Y3635" i="1"/>
  <c r="Y3636" i="1"/>
  <c r="Y3637" i="1"/>
  <c r="Y3638" i="1"/>
  <c r="Y3639" i="1"/>
  <c r="Y3640" i="1"/>
  <c r="Y3641" i="1"/>
  <c r="Y3642" i="1"/>
  <c r="Y3643" i="1"/>
  <c r="Y3644" i="1"/>
  <c r="Y3645" i="1"/>
  <c r="Y3646" i="1"/>
  <c r="Y3647" i="1"/>
  <c r="Y3648" i="1"/>
  <c r="Y3649" i="1"/>
  <c r="Y3650" i="1"/>
  <c r="Y3651" i="1"/>
  <c r="Y3652" i="1"/>
  <c r="Y3653" i="1"/>
  <c r="Y3654" i="1"/>
  <c r="Y3655" i="1"/>
  <c r="Y3656" i="1"/>
  <c r="Y3657" i="1"/>
  <c r="Y3658" i="1"/>
  <c r="Y3659" i="1"/>
  <c r="Y3660" i="1"/>
  <c r="Y3661" i="1"/>
  <c r="Y3662" i="1"/>
  <c r="Y3663" i="1"/>
  <c r="Y3664" i="1"/>
  <c r="Y3665" i="1"/>
  <c r="Y3666" i="1"/>
  <c r="Y3667" i="1"/>
  <c r="Y3668" i="1"/>
  <c r="Y3669" i="1"/>
  <c r="Y3670" i="1"/>
  <c r="Y3671" i="1"/>
  <c r="Y3672" i="1"/>
  <c r="Y3673" i="1"/>
  <c r="Y3674" i="1"/>
  <c r="Y3675" i="1"/>
  <c r="Y3676" i="1"/>
  <c r="Y3677" i="1"/>
  <c r="Y3678" i="1"/>
  <c r="Y3679" i="1"/>
  <c r="Y3680" i="1"/>
  <c r="Y3681" i="1"/>
  <c r="Y3682" i="1"/>
  <c r="Y3683" i="1"/>
  <c r="Y3684" i="1"/>
  <c r="Y3685" i="1"/>
  <c r="Y3686" i="1"/>
  <c r="Y3687" i="1"/>
  <c r="Y3688" i="1"/>
  <c r="Y3689" i="1"/>
  <c r="Y3690" i="1"/>
  <c r="Y3691" i="1"/>
  <c r="Y3692" i="1"/>
  <c r="Y3693" i="1"/>
  <c r="Y3694" i="1"/>
  <c r="Y3695" i="1"/>
  <c r="Y3696" i="1"/>
  <c r="Y3697" i="1"/>
  <c r="Y3698" i="1"/>
  <c r="Y3699" i="1"/>
  <c r="Y3700" i="1"/>
  <c r="Y3701" i="1"/>
  <c r="Y3702" i="1"/>
  <c r="Y3703" i="1"/>
  <c r="Y3704" i="1"/>
  <c r="Y3705" i="1"/>
  <c r="Y3706" i="1"/>
  <c r="Y3707" i="1"/>
  <c r="Y3708" i="1"/>
  <c r="Y3709" i="1"/>
  <c r="Y3710" i="1"/>
  <c r="Y3711" i="1"/>
  <c r="Y3712" i="1"/>
  <c r="Y3713" i="1"/>
  <c r="Y3714" i="1"/>
  <c r="Y3715" i="1"/>
  <c r="Y3716" i="1"/>
  <c r="Y3717" i="1"/>
  <c r="Y3718" i="1"/>
  <c r="Y3719" i="1"/>
  <c r="Y3720" i="1"/>
  <c r="Y3721" i="1"/>
  <c r="Y3722" i="1"/>
  <c r="Y3723" i="1"/>
  <c r="Y3724" i="1"/>
  <c r="Y3725" i="1"/>
  <c r="Y3726" i="1"/>
  <c r="Y3727" i="1"/>
  <c r="Y3728" i="1"/>
  <c r="Y3729" i="1"/>
  <c r="Y3730" i="1"/>
  <c r="Y3731" i="1"/>
  <c r="Y3732" i="1"/>
  <c r="Y3733" i="1"/>
  <c r="Y3734" i="1"/>
  <c r="Y3735" i="1"/>
  <c r="Y3736" i="1"/>
  <c r="Y3737" i="1"/>
  <c r="Y3738" i="1"/>
  <c r="Y3739" i="1"/>
  <c r="Y3740" i="1"/>
  <c r="Y3741" i="1"/>
  <c r="Y3742" i="1"/>
  <c r="Y3743" i="1"/>
  <c r="Y3744" i="1"/>
  <c r="Y3745" i="1"/>
  <c r="Y3746" i="1"/>
  <c r="Y3747" i="1"/>
  <c r="Y3748" i="1"/>
  <c r="Y3749" i="1"/>
  <c r="Y3750" i="1"/>
  <c r="Y3751" i="1"/>
  <c r="Y3752" i="1"/>
  <c r="Y3753" i="1"/>
  <c r="Y3754" i="1"/>
  <c r="Y3755" i="1"/>
  <c r="Y3756" i="1"/>
  <c r="Y3757" i="1"/>
  <c r="Y3758" i="1"/>
  <c r="Y3759" i="1"/>
  <c r="Y3760" i="1"/>
  <c r="Y3761" i="1"/>
  <c r="Y3762" i="1"/>
  <c r="Y3763" i="1"/>
  <c r="Y3764" i="1"/>
  <c r="Y3765" i="1"/>
  <c r="Y3766" i="1"/>
  <c r="Y3767" i="1"/>
  <c r="Y3768" i="1"/>
  <c r="Y3769" i="1"/>
  <c r="Y3770" i="1"/>
  <c r="Y3771" i="1"/>
  <c r="Y3772" i="1"/>
  <c r="Y3773" i="1"/>
  <c r="Y3774" i="1"/>
  <c r="Y3775" i="1"/>
  <c r="Y3776" i="1"/>
  <c r="Y3777" i="1"/>
  <c r="Y3778" i="1"/>
  <c r="Y3779" i="1"/>
  <c r="Y3780" i="1"/>
  <c r="Y3781" i="1"/>
  <c r="Y3782" i="1"/>
  <c r="Y3783" i="1"/>
  <c r="Y3784" i="1"/>
  <c r="Y3785" i="1"/>
  <c r="Y3786" i="1"/>
  <c r="Y3787" i="1"/>
  <c r="Y3788" i="1"/>
  <c r="Y3789" i="1"/>
  <c r="Y3790" i="1"/>
  <c r="Y3791" i="1"/>
  <c r="Y3792" i="1"/>
  <c r="Y3793" i="1"/>
  <c r="Y3794" i="1"/>
  <c r="Y3795" i="1"/>
  <c r="Y3796" i="1"/>
  <c r="Y3797" i="1"/>
  <c r="Y3798" i="1"/>
  <c r="Y3799" i="1"/>
  <c r="Y3800" i="1"/>
  <c r="Y3801" i="1"/>
  <c r="Y3802" i="1"/>
  <c r="Y3803" i="1"/>
  <c r="Y3804" i="1"/>
  <c r="Y3805" i="1"/>
  <c r="Y3806" i="1"/>
  <c r="Y3807" i="1"/>
  <c r="Y3808" i="1"/>
  <c r="Y3809" i="1"/>
  <c r="Y3810" i="1"/>
  <c r="Y3811" i="1"/>
  <c r="Y3812" i="1"/>
  <c r="Y3813" i="1"/>
  <c r="Y3814" i="1"/>
  <c r="Y3815" i="1"/>
  <c r="Y3816" i="1"/>
  <c r="Y3817" i="1"/>
  <c r="Y3818" i="1"/>
  <c r="Y3819" i="1"/>
  <c r="Y3820" i="1"/>
  <c r="Y3821" i="1"/>
  <c r="Y3822" i="1"/>
  <c r="Y3823" i="1"/>
  <c r="Y3824" i="1"/>
  <c r="Y3825" i="1"/>
  <c r="Y3826" i="1"/>
  <c r="Y3827" i="1"/>
  <c r="Y3828" i="1"/>
  <c r="Y3829" i="1"/>
  <c r="Y3830" i="1"/>
  <c r="Y3831" i="1"/>
  <c r="Y3832" i="1"/>
  <c r="Y3833" i="1"/>
  <c r="Y3834" i="1"/>
  <c r="Y3835" i="1"/>
  <c r="Y3836" i="1"/>
  <c r="Y3837" i="1"/>
  <c r="Y3838" i="1"/>
  <c r="Y3839" i="1"/>
  <c r="Y3840" i="1"/>
  <c r="Y3841" i="1"/>
  <c r="Y3842" i="1"/>
  <c r="Y3843" i="1"/>
  <c r="Y3844" i="1"/>
  <c r="Y3845" i="1"/>
  <c r="Y3846" i="1"/>
  <c r="Y3847" i="1"/>
  <c r="Y3848" i="1"/>
  <c r="Y3849" i="1"/>
  <c r="Y3850" i="1"/>
  <c r="Y3851" i="1"/>
  <c r="Y3852" i="1"/>
  <c r="Y3853" i="1"/>
  <c r="Y3854" i="1"/>
  <c r="Y3855" i="1"/>
  <c r="Y3856" i="1"/>
  <c r="Y3857" i="1"/>
  <c r="Y3858" i="1"/>
  <c r="Y3859" i="1"/>
  <c r="Y3860" i="1"/>
  <c r="Y3861" i="1"/>
  <c r="Y3862" i="1"/>
  <c r="Y3863" i="1"/>
  <c r="Y3864" i="1"/>
  <c r="Y3865" i="1"/>
  <c r="Y3866" i="1"/>
  <c r="Y3867" i="1"/>
  <c r="Y3868" i="1"/>
  <c r="Y3869" i="1"/>
  <c r="Y3870" i="1"/>
  <c r="Y3871" i="1"/>
  <c r="Y3872" i="1"/>
  <c r="Y3873" i="1"/>
  <c r="Y3874" i="1"/>
  <c r="Y3875" i="1"/>
  <c r="Y3876" i="1"/>
  <c r="Y3877" i="1"/>
  <c r="Y3878" i="1"/>
  <c r="Y3879" i="1"/>
  <c r="Y3880" i="1"/>
  <c r="Y3881" i="1"/>
  <c r="Y3882" i="1"/>
  <c r="Y3883" i="1"/>
  <c r="Y3884" i="1"/>
  <c r="Y3885" i="1"/>
  <c r="Y3886" i="1"/>
  <c r="Y3887" i="1"/>
  <c r="Y3888" i="1"/>
  <c r="Y3889" i="1"/>
  <c r="Y3890" i="1"/>
  <c r="Y3891" i="1"/>
  <c r="Y3892" i="1"/>
  <c r="Y3893" i="1"/>
  <c r="Y3894" i="1"/>
  <c r="Y3895" i="1"/>
  <c r="Y3896" i="1"/>
  <c r="Y3897" i="1"/>
  <c r="Y3898" i="1"/>
  <c r="Y3899" i="1"/>
  <c r="Y3900" i="1"/>
  <c r="Y3901" i="1"/>
  <c r="Y3902" i="1"/>
  <c r="Y3903" i="1"/>
  <c r="Y3904" i="1"/>
  <c r="Y3905" i="1"/>
  <c r="Y3906" i="1"/>
  <c r="Y3907" i="1"/>
  <c r="Y3908" i="1"/>
  <c r="Y3909" i="1"/>
  <c r="Y3910" i="1"/>
  <c r="Y3911" i="1"/>
  <c r="Y3912" i="1"/>
  <c r="Y3913" i="1"/>
  <c r="Y3914" i="1"/>
  <c r="Y3915" i="1"/>
  <c r="Y3916" i="1"/>
  <c r="Y3917" i="1"/>
  <c r="Y3918" i="1"/>
  <c r="Y3919" i="1"/>
  <c r="Y3920" i="1"/>
  <c r="Y3921" i="1"/>
  <c r="Y3922" i="1"/>
  <c r="Y3923" i="1"/>
  <c r="Y3924" i="1"/>
  <c r="Y3925" i="1"/>
  <c r="Y3926" i="1"/>
  <c r="Y3927" i="1"/>
  <c r="Y3928" i="1"/>
  <c r="Y3929" i="1"/>
  <c r="Y3930" i="1"/>
  <c r="Y3931" i="1"/>
  <c r="Y3932" i="1"/>
  <c r="Y3933" i="1"/>
  <c r="Y3934" i="1"/>
  <c r="Y3935" i="1"/>
  <c r="Y3936" i="1"/>
  <c r="Y3937" i="1"/>
  <c r="Y3938" i="1"/>
  <c r="Y3939" i="1"/>
  <c r="Y3940" i="1"/>
  <c r="Y3941" i="1"/>
  <c r="Y3942" i="1"/>
  <c r="Y3943" i="1"/>
  <c r="Y3944" i="1"/>
  <c r="Y3945" i="1"/>
  <c r="Y3946" i="1"/>
  <c r="Y3947" i="1"/>
  <c r="Y3948" i="1"/>
  <c r="Y3949" i="1"/>
  <c r="Y3950" i="1"/>
  <c r="Y3951" i="1"/>
  <c r="Y3952" i="1"/>
  <c r="Y3953" i="1"/>
  <c r="Y3954" i="1"/>
  <c r="Y3955" i="1"/>
  <c r="Y3956" i="1"/>
  <c r="Y3957" i="1"/>
  <c r="Y3958" i="1"/>
  <c r="Y3959" i="1"/>
  <c r="Y3960" i="1"/>
  <c r="Y3961" i="1"/>
  <c r="Y3962" i="1"/>
  <c r="Y3963" i="1"/>
  <c r="Y3964" i="1"/>
  <c r="Y3965" i="1"/>
  <c r="Y3966" i="1"/>
  <c r="Y3967" i="1"/>
  <c r="Y3968" i="1"/>
  <c r="Y3969" i="1"/>
  <c r="Y3970" i="1"/>
  <c r="Y3971" i="1"/>
  <c r="Y3972" i="1"/>
  <c r="Y3973" i="1"/>
  <c r="Y3974" i="1"/>
  <c r="Y3975" i="1"/>
  <c r="Y3976" i="1"/>
  <c r="Y3977" i="1"/>
  <c r="Y3978" i="1"/>
  <c r="Y3979" i="1"/>
  <c r="Y3980" i="1"/>
  <c r="Y3981" i="1"/>
  <c r="Y3982" i="1"/>
  <c r="Y3983" i="1"/>
  <c r="Y3984" i="1"/>
  <c r="Y3985" i="1"/>
  <c r="Y3986" i="1"/>
  <c r="Y3987" i="1"/>
  <c r="Y3988" i="1"/>
  <c r="Y3989" i="1"/>
  <c r="Y3990" i="1"/>
  <c r="Y3991" i="1"/>
  <c r="Y3992" i="1"/>
  <c r="Y3993" i="1"/>
  <c r="Y3994" i="1"/>
  <c r="Y3995" i="1"/>
  <c r="Y3996" i="1"/>
  <c r="Y3997" i="1"/>
  <c r="Y3998" i="1"/>
  <c r="Y3999" i="1"/>
  <c r="Y4000" i="1"/>
  <c r="Y4001" i="1"/>
  <c r="Y4002" i="1"/>
  <c r="Y4003" i="1"/>
  <c r="Y4004" i="1"/>
  <c r="Y4005" i="1"/>
  <c r="Y4006" i="1"/>
  <c r="Y4007" i="1"/>
  <c r="Y4008" i="1"/>
  <c r="Y4009" i="1"/>
  <c r="Y4010" i="1"/>
  <c r="Y4011" i="1"/>
  <c r="Y4012" i="1"/>
  <c r="Y4013" i="1"/>
  <c r="Y4014" i="1"/>
  <c r="Y4015" i="1"/>
  <c r="Y4016" i="1"/>
  <c r="Y4017" i="1"/>
  <c r="Y4018" i="1"/>
  <c r="Y4019" i="1"/>
  <c r="Y4020" i="1"/>
  <c r="Y4021" i="1"/>
  <c r="Y4022" i="1"/>
  <c r="Y4023" i="1"/>
  <c r="Y4024" i="1"/>
  <c r="Y4025" i="1"/>
  <c r="Y4026" i="1"/>
  <c r="Y4027" i="1"/>
  <c r="Y4028" i="1"/>
  <c r="Y4029" i="1"/>
  <c r="Y4030" i="1"/>
  <c r="Y4031" i="1"/>
  <c r="Y4032" i="1"/>
  <c r="Y4033" i="1"/>
  <c r="Y4034" i="1"/>
  <c r="Y4035" i="1"/>
  <c r="Y4036" i="1"/>
  <c r="Y4037" i="1"/>
  <c r="Y4038" i="1"/>
  <c r="Y4039" i="1"/>
  <c r="Y4040" i="1"/>
  <c r="Y4041" i="1"/>
  <c r="Y4042" i="1"/>
  <c r="Y4043" i="1"/>
  <c r="Y4044" i="1"/>
  <c r="Y4045" i="1"/>
  <c r="Y4046" i="1"/>
  <c r="Y4047" i="1"/>
  <c r="Y4048" i="1"/>
  <c r="Y4049" i="1"/>
  <c r="Y4050" i="1"/>
  <c r="Y4051" i="1"/>
  <c r="Y4052" i="1"/>
  <c r="Y4053" i="1"/>
  <c r="Y4054" i="1"/>
  <c r="Y4055" i="1"/>
  <c r="Y4056" i="1"/>
  <c r="Y4057" i="1"/>
  <c r="Y4058" i="1"/>
  <c r="Y4059" i="1"/>
  <c r="Y4060" i="1"/>
  <c r="Y4061" i="1"/>
  <c r="Y4062" i="1"/>
  <c r="Y4063" i="1"/>
  <c r="Y4064" i="1"/>
  <c r="Y4065" i="1"/>
  <c r="Y4066" i="1"/>
  <c r="Y4067" i="1"/>
  <c r="Y4068" i="1"/>
  <c r="Y4069" i="1"/>
  <c r="Y4070" i="1"/>
  <c r="Y4071" i="1"/>
  <c r="Y4072" i="1"/>
  <c r="Y4073" i="1"/>
  <c r="Y4074" i="1"/>
  <c r="Y4075" i="1"/>
  <c r="Y4076" i="1"/>
  <c r="Y4077" i="1"/>
  <c r="Y4078" i="1"/>
  <c r="Y4079" i="1"/>
  <c r="Y4080" i="1"/>
  <c r="Y4081" i="1"/>
  <c r="Y4082" i="1"/>
  <c r="Y4083" i="1"/>
  <c r="Y4084" i="1"/>
  <c r="Y4085" i="1"/>
  <c r="Y4086" i="1"/>
  <c r="Y4087" i="1"/>
  <c r="Y4088" i="1"/>
  <c r="Y4089" i="1"/>
  <c r="Y4090" i="1"/>
  <c r="Y4091" i="1"/>
  <c r="Y4092" i="1"/>
  <c r="Y4093" i="1"/>
  <c r="Y4094" i="1"/>
  <c r="Y4095" i="1"/>
  <c r="Y4096" i="1"/>
  <c r="Y4097" i="1"/>
  <c r="Y4098" i="1"/>
  <c r="Y4099" i="1"/>
  <c r="Y4100" i="1"/>
  <c r="Y4101" i="1"/>
  <c r="Y4102" i="1"/>
  <c r="Y4103" i="1"/>
  <c r="Y4104" i="1"/>
  <c r="Y4105" i="1"/>
  <c r="Y4106" i="1"/>
  <c r="Y4107" i="1"/>
  <c r="Y4108" i="1"/>
  <c r="Y4109" i="1"/>
  <c r="Y4110" i="1"/>
  <c r="Y4111" i="1"/>
  <c r="Y4112" i="1"/>
  <c r="Y4113" i="1"/>
  <c r="Y4114" i="1"/>
  <c r="Y4115" i="1"/>
  <c r="Y4116" i="1"/>
  <c r="Y4117" i="1"/>
  <c r="Y4118" i="1"/>
  <c r="Y4119" i="1"/>
  <c r="Y4120" i="1"/>
  <c r="Y4121" i="1"/>
  <c r="Y4122" i="1"/>
  <c r="Y4123" i="1"/>
  <c r="Y4124" i="1"/>
  <c r="Y4125" i="1"/>
  <c r="Y4126" i="1"/>
  <c r="Y4127" i="1"/>
  <c r="Y4128" i="1"/>
  <c r="Y4129" i="1"/>
  <c r="Y4130" i="1"/>
  <c r="Y4131" i="1"/>
  <c r="Y4132" i="1"/>
  <c r="Y4133" i="1"/>
  <c r="Y4134" i="1"/>
  <c r="Y4135" i="1"/>
  <c r="Y4136" i="1"/>
  <c r="Y4137" i="1"/>
  <c r="Y4138" i="1"/>
  <c r="Y4139" i="1"/>
  <c r="Y4140" i="1"/>
  <c r="Y4141" i="1"/>
  <c r="Y4142" i="1"/>
  <c r="Y4143" i="1"/>
  <c r="Y4144" i="1"/>
  <c r="Y4145" i="1"/>
  <c r="Y4146" i="1"/>
  <c r="Y4147" i="1"/>
  <c r="Y4148" i="1"/>
  <c r="Y4149" i="1"/>
  <c r="Y4150" i="1"/>
  <c r="Y4151" i="1"/>
  <c r="Y4152" i="1"/>
  <c r="Y4153" i="1"/>
  <c r="Y4154" i="1"/>
  <c r="Y4155" i="1"/>
  <c r="Y4156" i="1"/>
  <c r="Y4157" i="1"/>
  <c r="Y4158" i="1"/>
  <c r="Y4159" i="1"/>
  <c r="Y4160" i="1"/>
  <c r="Y4161" i="1"/>
  <c r="Y4162" i="1"/>
  <c r="Y4163" i="1"/>
  <c r="Y4164" i="1"/>
  <c r="Y4165" i="1"/>
  <c r="Y4166" i="1"/>
  <c r="Y4167" i="1"/>
  <c r="Y4168" i="1"/>
  <c r="Y4169" i="1"/>
  <c r="Y4170" i="1"/>
  <c r="Y4171" i="1"/>
  <c r="Y4172" i="1"/>
  <c r="Y4173" i="1"/>
  <c r="Y4174" i="1"/>
  <c r="Y4175" i="1"/>
  <c r="Y4176" i="1"/>
  <c r="Y4177" i="1"/>
  <c r="Y4178" i="1"/>
  <c r="Y4179" i="1"/>
  <c r="Y4180" i="1"/>
  <c r="Y4181" i="1"/>
  <c r="Y4182" i="1"/>
  <c r="Y4183" i="1"/>
  <c r="Y4184" i="1"/>
  <c r="Y4185" i="1"/>
  <c r="Y4186" i="1"/>
  <c r="Y4187" i="1"/>
  <c r="Y4188" i="1"/>
  <c r="Y4189" i="1"/>
  <c r="Y4190" i="1"/>
  <c r="Y4191" i="1"/>
  <c r="Y4192" i="1"/>
  <c r="Y4193" i="1"/>
  <c r="Y4194" i="1"/>
  <c r="Y4195" i="1"/>
  <c r="Y4196" i="1"/>
  <c r="Y4197" i="1"/>
  <c r="Y4198" i="1"/>
  <c r="Y4199" i="1"/>
  <c r="Y4200" i="1"/>
  <c r="Y4201" i="1"/>
  <c r="Y4202" i="1"/>
  <c r="Y4203" i="1"/>
  <c r="Y4204" i="1"/>
  <c r="Y4205" i="1"/>
  <c r="Y4206" i="1"/>
  <c r="Y4207" i="1"/>
  <c r="Y4208" i="1"/>
  <c r="Y4209" i="1"/>
  <c r="Y4210" i="1"/>
  <c r="Y4211" i="1"/>
  <c r="Y4212" i="1"/>
  <c r="Y4213" i="1"/>
  <c r="Y4214" i="1"/>
  <c r="Y4215" i="1"/>
  <c r="Y4216" i="1"/>
  <c r="Y4217" i="1"/>
  <c r="Y4218" i="1"/>
  <c r="Y4219" i="1"/>
  <c r="Y4220" i="1"/>
  <c r="Y4221" i="1"/>
  <c r="Y4222" i="1"/>
  <c r="Y4223" i="1"/>
  <c r="Y4224" i="1"/>
  <c r="Y4225" i="1"/>
  <c r="Y4226" i="1"/>
  <c r="Y4227" i="1"/>
  <c r="Y4228" i="1"/>
  <c r="Y4229" i="1"/>
  <c r="Y4230" i="1"/>
  <c r="Y4231" i="1"/>
  <c r="Y4232" i="1"/>
  <c r="Y4233" i="1"/>
  <c r="Y4234" i="1"/>
  <c r="Y4235" i="1"/>
  <c r="Y4236" i="1"/>
  <c r="Y4237" i="1"/>
  <c r="Y4238" i="1"/>
  <c r="Y4239" i="1"/>
  <c r="Y4240" i="1"/>
  <c r="Y4241" i="1"/>
  <c r="Y4242" i="1"/>
  <c r="Y4243" i="1"/>
  <c r="Y4244" i="1"/>
  <c r="Y4245" i="1"/>
  <c r="Y4246" i="1"/>
  <c r="Y4247" i="1"/>
  <c r="Y4248" i="1"/>
  <c r="Y4249" i="1"/>
  <c r="Y4250" i="1"/>
  <c r="Y4251" i="1"/>
  <c r="Y4252" i="1"/>
  <c r="Y4253" i="1"/>
  <c r="Y4254" i="1"/>
  <c r="Y4255" i="1"/>
  <c r="Y4256" i="1"/>
  <c r="Y4257" i="1"/>
  <c r="Y4258" i="1"/>
  <c r="Y4259" i="1"/>
  <c r="Y4260" i="1"/>
  <c r="Y4261" i="1"/>
  <c r="Y4262" i="1"/>
  <c r="Y4263" i="1"/>
  <c r="Y4264" i="1"/>
  <c r="Y4265" i="1"/>
  <c r="Y4266" i="1"/>
  <c r="Y4267" i="1"/>
  <c r="Y4268" i="1"/>
  <c r="Y4269" i="1"/>
  <c r="Y4270" i="1"/>
  <c r="Y4271" i="1"/>
  <c r="Y4272" i="1"/>
  <c r="Y4273" i="1"/>
  <c r="Y4274" i="1"/>
  <c r="Y4275" i="1"/>
  <c r="Y4276" i="1"/>
  <c r="Y4277" i="1"/>
  <c r="Y4278" i="1"/>
  <c r="Y4279" i="1"/>
  <c r="Y4280" i="1"/>
  <c r="Y4281" i="1"/>
  <c r="Y4282" i="1"/>
  <c r="Y4283" i="1"/>
  <c r="Y4284" i="1"/>
  <c r="Y4285" i="1"/>
  <c r="Y4286" i="1"/>
  <c r="Y4287" i="1"/>
  <c r="Y4288" i="1"/>
  <c r="Y4289" i="1"/>
  <c r="Y4290" i="1"/>
  <c r="Y4291" i="1"/>
  <c r="Y4292" i="1"/>
  <c r="Y4293" i="1"/>
  <c r="Y4294" i="1"/>
  <c r="Y4295" i="1"/>
  <c r="Y4296" i="1"/>
  <c r="Y4297" i="1"/>
  <c r="Y4298" i="1"/>
  <c r="Y4299" i="1"/>
  <c r="Y4300" i="1"/>
  <c r="Y4301" i="1"/>
  <c r="Y4302" i="1"/>
  <c r="Y4303" i="1"/>
  <c r="Y4304" i="1"/>
  <c r="Y4305" i="1"/>
  <c r="Y4306" i="1"/>
  <c r="Y4307" i="1"/>
  <c r="Y4308" i="1"/>
  <c r="Y4309" i="1"/>
  <c r="Y4310" i="1"/>
  <c r="Y4311" i="1"/>
  <c r="Y4312" i="1"/>
  <c r="Y4313" i="1"/>
  <c r="Y4314" i="1"/>
  <c r="Y4315" i="1"/>
  <c r="Y4316" i="1"/>
  <c r="Y4317" i="1"/>
  <c r="Y4318" i="1"/>
  <c r="Y4319" i="1"/>
  <c r="Y4320" i="1"/>
  <c r="Y4321" i="1"/>
  <c r="Y4322" i="1"/>
  <c r="Y4323" i="1"/>
  <c r="Y4324" i="1"/>
  <c r="Y4325" i="1"/>
  <c r="Y4326" i="1"/>
  <c r="Y4327" i="1"/>
  <c r="Y4328" i="1"/>
  <c r="Y4329" i="1"/>
  <c r="Y4330" i="1"/>
  <c r="Y4331" i="1"/>
  <c r="Y4332" i="1"/>
  <c r="Y4333" i="1"/>
  <c r="Y4334" i="1"/>
  <c r="Y4335" i="1"/>
  <c r="Y4336" i="1"/>
  <c r="Y4337" i="1"/>
  <c r="Y4338" i="1"/>
  <c r="Y4339" i="1"/>
  <c r="Y4340" i="1"/>
  <c r="Y4341" i="1"/>
  <c r="Y4342" i="1"/>
  <c r="Y4343" i="1"/>
  <c r="Y4344" i="1"/>
  <c r="Y4345" i="1"/>
  <c r="Y4346" i="1"/>
  <c r="Y4347" i="1"/>
  <c r="Y4348" i="1"/>
  <c r="Y4349" i="1"/>
  <c r="Y4350" i="1"/>
  <c r="Y4351" i="1"/>
  <c r="Y4352" i="1"/>
  <c r="Y4353" i="1"/>
  <c r="Y4354" i="1"/>
  <c r="Y4355" i="1"/>
  <c r="Y4356" i="1"/>
  <c r="Y4357" i="1"/>
  <c r="Y4358" i="1"/>
  <c r="Y4359" i="1"/>
  <c r="Y4360" i="1"/>
  <c r="Y4361" i="1"/>
  <c r="Y4362" i="1"/>
  <c r="Y4363" i="1"/>
  <c r="Y4364" i="1"/>
  <c r="Y4365" i="1"/>
  <c r="Y4366" i="1"/>
  <c r="Y4367" i="1"/>
  <c r="Y4368" i="1"/>
  <c r="Y4369" i="1"/>
  <c r="Y4370" i="1"/>
  <c r="Y4371" i="1"/>
  <c r="Y4372" i="1"/>
  <c r="Y4373" i="1"/>
  <c r="Y4374" i="1"/>
  <c r="Y4375" i="1"/>
  <c r="Y4376" i="1"/>
  <c r="Y4377" i="1"/>
  <c r="Y4378" i="1"/>
  <c r="Y4379" i="1"/>
  <c r="Y4380" i="1"/>
  <c r="Y4381" i="1"/>
  <c r="Y4382" i="1"/>
  <c r="Y4383" i="1"/>
  <c r="Y4384" i="1"/>
  <c r="Y4385" i="1"/>
  <c r="Y4386" i="1"/>
  <c r="Y4387" i="1"/>
  <c r="Y4388" i="1"/>
  <c r="Y4389" i="1"/>
  <c r="Y4390" i="1"/>
  <c r="Y4391" i="1"/>
  <c r="Y4392" i="1"/>
  <c r="Y4393" i="1"/>
  <c r="Y4394" i="1"/>
  <c r="Y4395" i="1"/>
  <c r="Y4396" i="1"/>
  <c r="Y4397" i="1"/>
  <c r="Y4398" i="1"/>
  <c r="Y4399" i="1"/>
  <c r="Y4400" i="1"/>
  <c r="Y4401" i="1"/>
  <c r="Y4402" i="1"/>
  <c r="Y4403" i="1"/>
  <c r="Y4404" i="1"/>
  <c r="Y4405" i="1"/>
  <c r="Y4406" i="1"/>
  <c r="Y4407" i="1"/>
  <c r="Y4408" i="1"/>
  <c r="Y4409" i="1"/>
  <c r="Y4410" i="1"/>
  <c r="Y4411" i="1"/>
  <c r="Y4412" i="1"/>
  <c r="Y4413" i="1"/>
  <c r="Y4414" i="1"/>
  <c r="Y4415" i="1"/>
  <c r="Y4416" i="1"/>
  <c r="Y4417" i="1"/>
  <c r="Y4418" i="1"/>
  <c r="Y4419" i="1"/>
  <c r="Y4420" i="1"/>
  <c r="Y4421" i="1"/>
  <c r="Y4422" i="1"/>
  <c r="Y4423" i="1"/>
  <c r="Y4424" i="1"/>
  <c r="Y4425" i="1"/>
  <c r="Y4426" i="1"/>
  <c r="Y4427" i="1"/>
  <c r="Y4428" i="1"/>
  <c r="Y4429" i="1"/>
  <c r="Y4430" i="1"/>
  <c r="Y4431" i="1"/>
  <c r="Y4432" i="1"/>
  <c r="Y4433" i="1"/>
  <c r="Y4434" i="1"/>
  <c r="Y4435" i="1"/>
  <c r="Y4436" i="1"/>
  <c r="Y4437" i="1"/>
  <c r="Y4438" i="1"/>
  <c r="Y4439" i="1"/>
  <c r="Y4440" i="1"/>
  <c r="Y4441" i="1"/>
  <c r="Y4442" i="1"/>
  <c r="Y4443" i="1"/>
  <c r="Y4444" i="1"/>
  <c r="Y4445" i="1"/>
  <c r="Y4446" i="1"/>
  <c r="Y4447" i="1"/>
  <c r="Y4448" i="1"/>
  <c r="Y4449" i="1"/>
  <c r="Y4450" i="1"/>
  <c r="Y4451" i="1"/>
  <c r="Y4452" i="1"/>
  <c r="Y4453" i="1"/>
  <c r="Y4454" i="1"/>
  <c r="Y4455" i="1"/>
  <c r="Y4456" i="1"/>
  <c r="Y4457" i="1"/>
  <c r="Y4458" i="1"/>
  <c r="Y4459" i="1"/>
  <c r="Y4460" i="1"/>
  <c r="Y4461" i="1"/>
  <c r="Y4462" i="1"/>
  <c r="Y4463" i="1"/>
  <c r="Y4464" i="1"/>
  <c r="Y4465" i="1"/>
  <c r="Y4466" i="1"/>
  <c r="Y4467" i="1"/>
  <c r="Y4468" i="1"/>
  <c r="Y4469" i="1"/>
  <c r="Y4470" i="1"/>
  <c r="Y4471" i="1"/>
  <c r="Y4472" i="1"/>
  <c r="Y4473" i="1"/>
  <c r="Y4474" i="1"/>
  <c r="Y4475" i="1"/>
  <c r="Y4476" i="1"/>
  <c r="Y4477" i="1"/>
  <c r="Y4478" i="1"/>
  <c r="Y4479" i="1"/>
  <c r="Y4480" i="1"/>
  <c r="Y4481" i="1"/>
  <c r="Y4482" i="1"/>
  <c r="Y4483" i="1"/>
  <c r="Y4484" i="1"/>
  <c r="Y4485" i="1"/>
  <c r="Y4486" i="1"/>
  <c r="Y4487" i="1"/>
  <c r="Y4488" i="1"/>
  <c r="Y4489" i="1"/>
  <c r="Y4490" i="1"/>
  <c r="Y4491" i="1"/>
  <c r="Y4492" i="1"/>
  <c r="Y4493" i="1"/>
  <c r="Y4494" i="1"/>
  <c r="Y4495" i="1"/>
  <c r="Y4496" i="1"/>
  <c r="Y4497" i="1"/>
  <c r="Y4498" i="1"/>
  <c r="Y4499" i="1"/>
  <c r="Y4500" i="1"/>
  <c r="Y4501" i="1"/>
  <c r="Y4502" i="1"/>
  <c r="Y4503" i="1"/>
  <c r="Y4504" i="1"/>
  <c r="Y4505" i="1"/>
  <c r="Y4506" i="1"/>
  <c r="Y4507" i="1"/>
  <c r="Y4508" i="1"/>
  <c r="Y4509" i="1"/>
  <c r="Y4510" i="1"/>
  <c r="Y4511" i="1"/>
  <c r="Y4512" i="1"/>
  <c r="Y4513" i="1"/>
  <c r="Y4514" i="1"/>
  <c r="Y4515" i="1"/>
  <c r="Y4516" i="1"/>
  <c r="Y4517" i="1"/>
  <c r="Y4518" i="1"/>
  <c r="Y4519" i="1"/>
  <c r="Y4520" i="1"/>
  <c r="Y4521" i="1"/>
  <c r="Y4522" i="1"/>
  <c r="Y4523" i="1"/>
  <c r="Y4524" i="1"/>
  <c r="Y4525" i="1"/>
  <c r="Y4526" i="1"/>
  <c r="Y4527" i="1"/>
  <c r="Y4528" i="1"/>
  <c r="Y4529" i="1"/>
  <c r="Y4530" i="1"/>
  <c r="Y4531" i="1"/>
  <c r="Y4532" i="1"/>
  <c r="Y4533" i="1"/>
  <c r="Y4534" i="1"/>
  <c r="Y4535" i="1"/>
  <c r="Y4536" i="1"/>
  <c r="Y4537" i="1"/>
  <c r="Y4538" i="1"/>
  <c r="Y4539" i="1"/>
  <c r="Y4540" i="1"/>
  <c r="Y4541" i="1"/>
  <c r="Y4542" i="1"/>
  <c r="Y4543" i="1"/>
  <c r="Y4544" i="1"/>
  <c r="Y4545" i="1"/>
  <c r="Y4546" i="1"/>
  <c r="Y4547" i="1"/>
  <c r="Y4548" i="1"/>
  <c r="Y4549" i="1"/>
  <c r="Y4550" i="1"/>
  <c r="Y4551" i="1"/>
  <c r="Y4552" i="1"/>
  <c r="Y4553" i="1"/>
  <c r="Y4554" i="1"/>
  <c r="Y4555" i="1"/>
  <c r="Y4556" i="1"/>
  <c r="Y4557" i="1"/>
  <c r="Y4558" i="1"/>
  <c r="Y4559" i="1"/>
  <c r="Y4560" i="1"/>
  <c r="Y4561" i="1"/>
  <c r="Y4562" i="1"/>
  <c r="Y4563" i="1"/>
  <c r="Y4564" i="1"/>
  <c r="Y4565" i="1"/>
  <c r="Y4566" i="1"/>
  <c r="Y4567" i="1"/>
  <c r="Y4568" i="1"/>
  <c r="Y4569" i="1"/>
  <c r="Y4570" i="1"/>
  <c r="Y4571" i="1"/>
  <c r="Y4572" i="1"/>
  <c r="Y4573" i="1"/>
  <c r="Y4574" i="1"/>
  <c r="Y4575" i="1"/>
  <c r="Y4576" i="1"/>
  <c r="Y4577" i="1"/>
  <c r="Y4578" i="1"/>
  <c r="Y4579" i="1"/>
  <c r="Y4580" i="1"/>
  <c r="Y4581" i="1"/>
  <c r="Y4582" i="1"/>
  <c r="Y4583" i="1"/>
  <c r="Y4584" i="1"/>
  <c r="Y4585" i="1"/>
  <c r="Y4586" i="1"/>
  <c r="Y4587" i="1"/>
  <c r="Y4588" i="1"/>
  <c r="Y4589" i="1"/>
  <c r="Y4590" i="1"/>
  <c r="Y4591" i="1"/>
  <c r="Y4592" i="1"/>
  <c r="Y4593" i="1"/>
  <c r="Y4594" i="1"/>
  <c r="Y4595" i="1"/>
  <c r="Y4596" i="1"/>
  <c r="Y4597" i="1"/>
  <c r="Y4598" i="1"/>
  <c r="Y4599" i="1"/>
  <c r="Y4600" i="1"/>
  <c r="Y4601" i="1"/>
  <c r="Y4602" i="1"/>
  <c r="Y4603" i="1"/>
  <c r="Y4604" i="1"/>
  <c r="Y4605" i="1"/>
  <c r="Y4606" i="1"/>
  <c r="Y4607" i="1"/>
  <c r="Y4608" i="1"/>
  <c r="Y4609" i="1"/>
  <c r="Y4610" i="1"/>
  <c r="Y4611" i="1"/>
  <c r="Y4612" i="1"/>
  <c r="Y4613" i="1"/>
  <c r="Y4614" i="1"/>
  <c r="Y4615" i="1"/>
  <c r="Y4616" i="1"/>
  <c r="Y4617" i="1"/>
  <c r="Y4618" i="1"/>
  <c r="Y4619" i="1"/>
  <c r="Y4620" i="1"/>
  <c r="Y4621" i="1"/>
  <c r="Y4622" i="1"/>
  <c r="Y4623" i="1"/>
  <c r="Y4624" i="1"/>
  <c r="Y4625" i="1"/>
  <c r="Y4626" i="1"/>
  <c r="Y4627" i="1"/>
  <c r="Y4628" i="1"/>
  <c r="Y4629" i="1"/>
  <c r="Y4630" i="1"/>
  <c r="Y4631" i="1"/>
  <c r="Y4632" i="1"/>
  <c r="Y4633" i="1"/>
  <c r="Y4634" i="1"/>
  <c r="Y4635" i="1"/>
  <c r="Y4636" i="1"/>
  <c r="Y4637" i="1"/>
  <c r="Y4638" i="1"/>
  <c r="Y4639" i="1"/>
  <c r="Y4640" i="1"/>
  <c r="Y4641" i="1"/>
  <c r="Y4642" i="1"/>
  <c r="Y4643" i="1"/>
  <c r="Y4644" i="1"/>
  <c r="Y4645" i="1"/>
  <c r="Y4646" i="1"/>
  <c r="Y4647" i="1"/>
  <c r="Y4648" i="1"/>
  <c r="Y4649" i="1"/>
  <c r="Y4650" i="1"/>
  <c r="Y4651" i="1"/>
  <c r="Y4652" i="1"/>
  <c r="Y4653" i="1"/>
  <c r="Y4654" i="1"/>
  <c r="Y4655" i="1"/>
  <c r="Y4656" i="1"/>
  <c r="Y4657" i="1"/>
  <c r="Y4658" i="1"/>
  <c r="Y4659" i="1"/>
  <c r="Y4660" i="1"/>
  <c r="Y4661" i="1"/>
  <c r="Y4662" i="1"/>
  <c r="Y4663" i="1"/>
  <c r="Y4664" i="1"/>
  <c r="Y4665" i="1"/>
  <c r="Y4666" i="1"/>
  <c r="Y4667" i="1"/>
  <c r="Y4668" i="1"/>
  <c r="Y4669" i="1"/>
  <c r="Y4670" i="1"/>
  <c r="Y4671" i="1"/>
  <c r="Y4672" i="1"/>
  <c r="Y4673" i="1"/>
  <c r="Y4674" i="1"/>
  <c r="Y4675" i="1"/>
  <c r="Y4676" i="1"/>
  <c r="Y4677" i="1"/>
  <c r="Y4678" i="1"/>
  <c r="Y4679" i="1"/>
  <c r="Y4680" i="1"/>
  <c r="Y4681" i="1"/>
  <c r="Y4682" i="1"/>
  <c r="Y4683" i="1"/>
  <c r="Y4684" i="1"/>
  <c r="Y4685" i="1"/>
  <c r="Y4686" i="1"/>
  <c r="Y4687" i="1"/>
  <c r="Y4688" i="1"/>
  <c r="Y4689" i="1"/>
  <c r="Y4690" i="1"/>
  <c r="Y4691" i="1"/>
  <c r="Y4692" i="1"/>
  <c r="Y4693" i="1"/>
  <c r="Y4694" i="1"/>
  <c r="Y4695" i="1"/>
  <c r="Y4696" i="1"/>
  <c r="Y4697" i="1"/>
  <c r="Y4698" i="1"/>
  <c r="Y4699" i="1"/>
  <c r="Y4700" i="1"/>
  <c r="Y4701" i="1"/>
  <c r="Y4702" i="1"/>
  <c r="Y4703" i="1"/>
  <c r="Y4704" i="1"/>
  <c r="Y4705" i="1"/>
  <c r="Y4706" i="1"/>
  <c r="Y4707" i="1"/>
  <c r="Y4708" i="1"/>
  <c r="Y4709" i="1"/>
  <c r="Y4710" i="1"/>
  <c r="Y4711" i="1"/>
  <c r="Y4712" i="1"/>
  <c r="Y4713" i="1"/>
  <c r="Y4714" i="1"/>
  <c r="Y4715" i="1"/>
  <c r="Y4716" i="1"/>
  <c r="Y4717" i="1"/>
  <c r="Y4718" i="1"/>
  <c r="Y4719" i="1"/>
  <c r="Y4720" i="1"/>
  <c r="Y4721" i="1"/>
  <c r="Y4722" i="1"/>
  <c r="Y4723" i="1"/>
  <c r="Y4724" i="1"/>
  <c r="Y4725" i="1"/>
  <c r="Y4726" i="1"/>
  <c r="Y4727" i="1"/>
  <c r="Y4728" i="1"/>
  <c r="Y4729" i="1"/>
  <c r="Y4730" i="1"/>
  <c r="Y4731" i="1"/>
  <c r="Y4732" i="1"/>
  <c r="Y4733" i="1"/>
  <c r="Y4734" i="1"/>
  <c r="Y4735" i="1"/>
  <c r="Y4736" i="1"/>
  <c r="Y4737" i="1"/>
  <c r="Y4738" i="1"/>
  <c r="Y4739" i="1"/>
  <c r="Y4740" i="1"/>
  <c r="Y4741" i="1"/>
  <c r="Y4742" i="1"/>
  <c r="Y4743" i="1"/>
  <c r="Y4744" i="1"/>
  <c r="Y4745" i="1"/>
  <c r="Y4746" i="1"/>
  <c r="Y4747" i="1"/>
  <c r="Y4748" i="1"/>
  <c r="Y4749" i="1"/>
  <c r="Y4750" i="1"/>
  <c r="Y4751" i="1"/>
  <c r="Y4752" i="1"/>
  <c r="Y4753" i="1"/>
  <c r="Y4754" i="1"/>
  <c r="Y4755" i="1"/>
  <c r="Y4756" i="1"/>
  <c r="Y4757" i="1"/>
  <c r="Y4758" i="1"/>
  <c r="Y4759" i="1"/>
  <c r="Y4760" i="1"/>
  <c r="Y4761" i="1"/>
  <c r="Y4762" i="1"/>
  <c r="Y4763" i="1"/>
  <c r="Y4764" i="1"/>
  <c r="Y4765" i="1"/>
  <c r="Y4766" i="1"/>
  <c r="Y4767" i="1"/>
  <c r="Y4768" i="1"/>
  <c r="Y4769" i="1"/>
  <c r="Y4770" i="1"/>
  <c r="Y4771" i="1"/>
  <c r="Y4772" i="1"/>
  <c r="Y4773" i="1"/>
  <c r="Y4774" i="1"/>
  <c r="Y4775" i="1"/>
  <c r="Y4776" i="1"/>
  <c r="Y4777" i="1"/>
  <c r="Y4778" i="1"/>
  <c r="Y4779" i="1"/>
  <c r="Y4780" i="1"/>
  <c r="Y4781" i="1"/>
  <c r="Y4782" i="1"/>
  <c r="Y4783" i="1"/>
  <c r="Y4784" i="1"/>
  <c r="Y4785" i="1"/>
  <c r="Y4786" i="1"/>
  <c r="Y4787" i="1"/>
  <c r="Y4788" i="1"/>
  <c r="Y4789" i="1"/>
  <c r="Y4790" i="1"/>
  <c r="Y4791" i="1"/>
  <c r="Y4792" i="1"/>
  <c r="Y4793" i="1"/>
  <c r="Y4794" i="1"/>
  <c r="Y4795" i="1"/>
  <c r="Y4796" i="1"/>
  <c r="Y4797" i="1"/>
  <c r="Y4798" i="1"/>
  <c r="Y4799" i="1"/>
  <c r="Y4800" i="1"/>
  <c r="Y4801" i="1"/>
  <c r="Y4802" i="1"/>
  <c r="Y4803" i="1"/>
  <c r="Y4804" i="1"/>
  <c r="Y4805" i="1"/>
  <c r="Y4806" i="1"/>
  <c r="Y4807" i="1"/>
  <c r="Y4808" i="1"/>
  <c r="Y4809" i="1"/>
  <c r="Y4810" i="1"/>
  <c r="Y4811" i="1"/>
  <c r="Y4812" i="1"/>
  <c r="Y4813" i="1"/>
  <c r="Y4814" i="1"/>
  <c r="Y4815" i="1"/>
  <c r="Y4816" i="1"/>
  <c r="Y4817" i="1"/>
  <c r="Y4818" i="1"/>
  <c r="Y4819" i="1"/>
  <c r="Y4820" i="1"/>
  <c r="Y4821" i="1"/>
  <c r="Y4822" i="1"/>
  <c r="Y4823" i="1"/>
  <c r="Y4824" i="1"/>
  <c r="Y4825" i="1"/>
  <c r="Y4826" i="1"/>
  <c r="Y4827" i="1"/>
  <c r="Y4828" i="1"/>
  <c r="Y4829" i="1"/>
  <c r="Y4830" i="1"/>
  <c r="Y4831" i="1"/>
  <c r="Y4832" i="1"/>
  <c r="Y4833" i="1"/>
  <c r="Y4834" i="1"/>
  <c r="Y4835" i="1"/>
  <c r="Y4836" i="1"/>
  <c r="Y4837" i="1"/>
  <c r="Y4838" i="1"/>
  <c r="Y4839" i="1"/>
  <c r="Y4840" i="1"/>
  <c r="Y4841" i="1"/>
  <c r="Y4842" i="1"/>
  <c r="Y4843" i="1"/>
  <c r="Y4844" i="1"/>
  <c r="Y4845" i="1"/>
  <c r="Y4846" i="1"/>
  <c r="Y4847" i="1"/>
  <c r="Y4848" i="1"/>
  <c r="Y4849" i="1"/>
  <c r="Y4850" i="1"/>
  <c r="Y4851" i="1"/>
  <c r="Y4852" i="1"/>
  <c r="Y4853" i="1"/>
  <c r="Y4854" i="1"/>
  <c r="Y4855" i="1"/>
  <c r="Y4856" i="1"/>
  <c r="Y4857" i="1"/>
  <c r="Y4858" i="1"/>
  <c r="Y4859" i="1"/>
  <c r="Y4860" i="1"/>
  <c r="Y4861" i="1"/>
  <c r="Y4862" i="1"/>
  <c r="Y4863" i="1"/>
  <c r="Y4864" i="1"/>
  <c r="Y4865" i="1"/>
  <c r="Y4866" i="1"/>
  <c r="Y4867" i="1"/>
  <c r="Y4868" i="1"/>
  <c r="Y4869" i="1"/>
  <c r="Y4870" i="1"/>
  <c r="Y4871" i="1"/>
  <c r="Y4872" i="1"/>
  <c r="Y4873" i="1"/>
  <c r="Y4874" i="1"/>
  <c r="Y4875" i="1"/>
  <c r="Y4876" i="1"/>
  <c r="Y4877" i="1"/>
  <c r="Y4878" i="1"/>
  <c r="Y4879" i="1"/>
  <c r="Y4880" i="1"/>
  <c r="Y4881" i="1"/>
  <c r="Y4882" i="1"/>
  <c r="Y4883" i="1"/>
  <c r="Y4884" i="1"/>
  <c r="Y4885" i="1"/>
  <c r="Y4886" i="1"/>
  <c r="Y4887" i="1"/>
  <c r="Y4888" i="1"/>
  <c r="Y4889" i="1"/>
  <c r="Y4890" i="1"/>
  <c r="Y4891" i="1"/>
  <c r="Y4892" i="1"/>
  <c r="Y4893" i="1"/>
  <c r="Y4894" i="1"/>
  <c r="Y4895" i="1"/>
  <c r="Y4896" i="1"/>
  <c r="Y4897" i="1"/>
  <c r="Y4898" i="1"/>
  <c r="Y4899" i="1"/>
  <c r="Y4900" i="1"/>
  <c r="Y4901" i="1"/>
  <c r="Y4902" i="1"/>
  <c r="Y4903" i="1"/>
  <c r="Y4904" i="1"/>
  <c r="Y4905" i="1"/>
  <c r="Y4906" i="1"/>
  <c r="Y4907" i="1"/>
  <c r="Y4908" i="1"/>
  <c r="Y4909" i="1"/>
  <c r="Y4910" i="1"/>
  <c r="Y4911" i="1"/>
  <c r="Y4912" i="1"/>
  <c r="Y4913" i="1"/>
  <c r="Y4914" i="1"/>
  <c r="Y4915" i="1"/>
  <c r="Y4916" i="1"/>
  <c r="Y4917" i="1"/>
  <c r="Y4918" i="1"/>
  <c r="Y4919" i="1"/>
  <c r="Y4920" i="1"/>
  <c r="Y4921" i="1"/>
  <c r="Y4922" i="1"/>
  <c r="Y4923" i="1"/>
  <c r="Y4924" i="1"/>
  <c r="Y4925" i="1"/>
  <c r="Y4926" i="1"/>
  <c r="Y4927" i="1"/>
  <c r="Y4928" i="1"/>
  <c r="Y4929" i="1"/>
  <c r="Y4930" i="1"/>
  <c r="Y4931" i="1"/>
  <c r="Y4932" i="1"/>
  <c r="Y4933" i="1"/>
  <c r="Y4934" i="1"/>
  <c r="Y4935" i="1"/>
  <c r="Y4936" i="1"/>
  <c r="Y4937" i="1"/>
  <c r="Y4938" i="1"/>
  <c r="Y4939" i="1"/>
  <c r="Y4940" i="1"/>
  <c r="Y4941" i="1"/>
  <c r="Y4942" i="1"/>
  <c r="Y4943" i="1"/>
  <c r="Y4944" i="1"/>
  <c r="Y4945" i="1"/>
  <c r="Y4946" i="1"/>
  <c r="Y4947" i="1"/>
  <c r="Y4948" i="1"/>
  <c r="Y4949" i="1"/>
  <c r="Y4950" i="1"/>
  <c r="Y4951" i="1"/>
  <c r="Y4952" i="1"/>
  <c r="Y4953" i="1"/>
  <c r="Y4954" i="1"/>
  <c r="Y4955" i="1"/>
  <c r="Y4956" i="1"/>
  <c r="Y4957" i="1"/>
  <c r="Y4958" i="1"/>
  <c r="Y4959" i="1"/>
  <c r="Y4960" i="1"/>
  <c r="Y4961" i="1"/>
  <c r="Y4962" i="1"/>
  <c r="Y4963" i="1"/>
  <c r="Y4964" i="1"/>
  <c r="Y4965" i="1"/>
  <c r="Y4966" i="1"/>
  <c r="Y4967" i="1"/>
  <c r="Y4968" i="1"/>
  <c r="Y4969" i="1"/>
  <c r="Y4970" i="1"/>
  <c r="Y4971" i="1"/>
  <c r="Y4972" i="1"/>
  <c r="Y4973" i="1"/>
  <c r="Y4974" i="1"/>
  <c r="Y4975" i="1"/>
  <c r="Y4976" i="1"/>
  <c r="Y4977" i="1"/>
  <c r="Y4978" i="1"/>
  <c r="Y4979" i="1"/>
  <c r="Y4980" i="1"/>
  <c r="Y4981" i="1"/>
  <c r="Y4982" i="1"/>
  <c r="Y4983" i="1"/>
  <c r="Y4984" i="1"/>
  <c r="Y4985" i="1"/>
  <c r="Y4986" i="1"/>
  <c r="Y4987" i="1"/>
  <c r="Y4988" i="1"/>
  <c r="Y4989" i="1"/>
  <c r="Y4990" i="1"/>
  <c r="Y4991" i="1"/>
  <c r="Y4992" i="1"/>
  <c r="Y4993" i="1"/>
  <c r="Y4994" i="1"/>
  <c r="Y4995" i="1"/>
  <c r="Y4996" i="1"/>
  <c r="Y4997" i="1"/>
  <c r="Y4998" i="1"/>
  <c r="Y4999" i="1"/>
  <c r="Y5000" i="1"/>
  <c r="Y5001" i="1"/>
  <c r="Y5002" i="1"/>
  <c r="Y5003" i="1"/>
  <c r="Y5004" i="1"/>
  <c r="Y5005" i="1"/>
  <c r="Y5006" i="1"/>
  <c r="Y5007" i="1"/>
  <c r="Y5008" i="1"/>
  <c r="Y5009" i="1"/>
  <c r="Y5010" i="1"/>
  <c r="Y5011" i="1"/>
  <c r="Y5012" i="1"/>
  <c r="Y5013" i="1"/>
  <c r="Y5014" i="1"/>
  <c r="Y5015" i="1"/>
  <c r="Y5016" i="1"/>
  <c r="Y5017" i="1"/>
  <c r="Y5018" i="1"/>
  <c r="Y5019" i="1"/>
  <c r="Y5020" i="1"/>
  <c r="Y5021" i="1"/>
  <c r="Y5022" i="1"/>
  <c r="Y5023" i="1"/>
  <c r="Y5024" i="1"/>
  <c r="Y5025" i="1"/>
  <c r="Y5026" i="1"/>
  <c r="Y5027" i="1"/>
  <c r="Y5028" i="1"/>
  <c r="Y5029" i="1"/>
  <c r="Y5030" i="1"/>
  <c r="Y5031" i="1"/>
  <c r="Y5032" i="1"/>
  <c r="Y5033" i="1"/>
  <c r="Y5034" i="1"/>
  <c r="Y5035" i="1"/>
  <c r="Y5036" i="1"/>
  <c r="Y5037" i="1"/>
  <c r="Y5038" i="1"/>
  <c r="Y5039" i="1"/>
  <c r="Y5040" i="1"/>
  <c r="Y5041" i="1"/>
  <c r="Y5042" i="1"/>
  <c r="Y5043" i="1"/>
  <c r="Y5044" i="1"/>
  <c r="Y5045" i="1"/>
  <c r="Y5046" i="1"/>
  <c r="Y5047" i="1"/>
  <c r="Y5048" i="1"/>
  <c r="Y5049" i="1"/>
  <c r="Y5050" i="1"/>
  <c r="Y5051" i="1"/>
  <c r="Y5052" i="1"/>
  <c r="Y5053" i="1"/>
  <c r="Y5054" i="1"/>
  <c r="Y5055" i="1"/>
  <c r="Y5056" i="1"/>
  <c r="Y5057" i="1"/>
  <c r="Y5058" i="1"/>
  <c r="Y5059" i="1"/>
  <c r="Y5060" i="1"/>
  <c r="Y5061" i="1"/>
  <c r="Y5062" i="1"/>
  <c r="Y5063" i="1"/>
  <c r="Y5064" i="1"/>
  <c r="Y5065" i="1"/>
  <c r="Y5066" i="1"/>
  <c r="Y5067" i="1"/>
  <c r="Y5068" i="1"/>
  <c r="Y5069" i="1"/>
  <c r="Y5070" i="1"/>
  <c r="Y5071" i="1"/>
  <c r="Y5072" i="1"/>
  <c r="Y5073" i="1"/>
  <c r="Y5074" i="1"/>
  <c r="Y5075" i="1"/>
  <c r="Y5076" i="1"/>
  <c r="Y5077" i="1"/>
  <c r="Y5078" i="1"/>
  <c r="Y5079" i="1"/>
  <c r="Y5080" i="1"/>
  <c r="Y5081" i="1"/>
  <c r="Y5082" i="1"/>
  <c r="Y5083" i="1"/>
  <c r="Y5084" i="1"/>
  <c r="Y5085" i="1"/>
  <c r="Y5086" i="1"/>
  <c r="Y5087" i="1"/>
  <c r="Y5088" i="1"/>
  <c r="Y5089" i="1"/>
  <c r="Y5090" i="1"/>
  <c r="Y5091" i="1"/>
  <c r="Y5092" i="1"/>
  <c r="Y5093" i="1"/>
  <c r="Y5094" i="1"/>
  <c r="Y5095" i="1"/>
  <c r="Y5096" i="1"/>
  <c r="Y5097" i="1"/>
  <c r="Y5098" i="1"/>
  <c r="Y5099" i="1"/>
  <c r="Y5100" i="1"/>
  <c r="Y5101" i="1"/>
  <c r="Y5102" i="1"/>
  <c r="Y5103" i="1"/>
  <c r="Y5104" i="1"/>
  <c r="Y5105" i="1"/>
  <c r="Y5106" i="1"/>
  <c r="Y5107" i="1"/>
  <c r="Y5108" i="1"/>
  <c r="Y5109" i="1"/>
  <c r="Y5110" i="1"/>
  <c r="Y5111" i="1"/>
  <c r="Y5112" i="1"/>
  <c r="Y5113" i="1"/>
  <c r="Y5114" i="1"/>
  <c r="Y5115" i="1"/>
  <c r="Y5116" i="1"/>
  <c r="Y5117" i="1"/>
  <c r="Y5118" i="1"/>
  <c r="Y5119" i="1"/>
  <c r="Y5120" i="1"/>
  <c r="Y5121" i="1"/>
  <c r="Y5122" i="1"/>
  <c r="Y5123" i="1"/>
  <c r="Y5124" i="1"/>
  <c r="Y5125" i="1"/>
  <c r="Y5126" i="1"/>
  <c r="Y5127" i="1"/>
  <c r="Y5128" i="1"/>
  <c r="Y5129" i="1"/>
  <c r="Y5130" i="1"/>
  <c r="Y5131" i="1"/>
  <c r="Y5132" i="1"/>
  <c r="Y5133" i="1"/>
  <c r="Y5134" i="1"/>
  <c r="Y5135" i="1"/>
  <c r="Y5136" i="1"/>
  <c r="Y5137" i="1"/>
  <c r="Y5138" i="1"/>
  <c r="Y5139" i="1"/>
  <c r="Y5140" i="1"/>
  <c r="Y5141" i="1"/>
  <c r="Y5142" i="1"/>
  <c r="Y5143" i="1"/>
  <c r="Y5144" i="1"/>
  <c r="Y5145" i="1"/>
  <c r="Y5146" i="1"/>
  <c r="Y5147" i="1"/>
  <c r="Y5148" i="1"/>
  <c r="Y5149" i="1"/>
  <c r="Y5150" i="1"/>
  <c r="Y5151" i="1"/>
  <c r="Y5152" i="1"/>
  <c r="Y5153" i="1"/>
  <c r="Y5154" i="1"/>
  <c r="Y5155" i="1"/>
  <c r="Y5156" i="1"/>
  <c r="Y5157" i="1"/>
  <c r="Y5158" i="1"/>
  <c r="Y5159" i="1"/>
  <c r="Y5160" i="1"/>
  <c r="Y5161" i="1"/>
  <c r="Y5162" i="1"/>
  <c r="Y5163" i="1"/>
  <c r="Y5164" i="1"/>
  <c r="Y5165" i="1"/>
  <c r="Y5166" i="1"/>
  <c r="Y5167" i="1"/>
  <c r="Y5168" i="1"/>
  <c r="Y5169" i="1"/>
  <c r="Y5170" i="1"/>
  <c r="Y5171" i="1"/>
  <c r="Y5172" i="1"/>
  <c r="Y5173" i="1"/>
  <c r="Y5174" i="1"/>
  <c r="Y5175" i="1"/>
  <c r="Y5176" i="1"/>
  <c r="Y5177" i="1"/>
  <c r="Y5178" i="1"/>
  <c r="Y5179" i="1"/>
  <c r="Y5180" i="1"/>
  <c r="Y5181" i="1"/>
  <c r="Y5182" i="1"/>
  <c r="Y5183" i="1"/>
  <c r="Y5184" i="1"/>
  <c r="Y5185" i="1"/>
  <c r="Y5186" i="1"/>
  <c r="Y5187" i="1"/>
  <c r="Y5188" i="1"/>
  <c r="Y5189" i="1"/>
  <c r="Y5190" i="1"/>
  <c r="Y5191" i="1"/>
  <c r="Y5192" i="1"/>
  <c r="Y5193" i="1"/>
  <c r="Y5194" i="1"/>
  <c r="Y5195" i="1"/>
  <c r="Y5196" i="1"/>
  <c r="Y5197" i="1"/>
  <c r="Y5198" i="1"/>
  <c r="Y5199" i="1"/>
  <c r="Y5200" i="1"/>
  <c r="Y5201" i="1"/>
  <c r="Y5202" i="1"/>
  <c r="Y5203" i="1"/>
  <c r="Y5204" i="1"/>
  <c r="Y5205" i="1"/>
  <c r="Y5206" i="1"/>
  <c r="Y5207" i="1"/>
  <c r="Y5208" i="1"/>
  <c r="Y5209" i="1"/>
  <c r="Y5210" i="1"/>
  <c r="Y5211" i="1"/>
  <c r="Y5212" i="1"/>
  <c r="Y5213" i="1"/>
  <c r="Y5214" i="1"/>
  <c r="Y5215" i="1"/>
  <c r="Y5216" i="1"/>
  <c r="Y5217" i="1"/>
  <c r="Y5218" i="1"/>
  <c r="Y5219" i="1"/>
  <c r="Y5220" i="1"/>
  <c r="Y5221" i="1"/>
  <c r="Y5222" i="1"/>
  <c r="Y5223" i="1"/>
  <c r="Y5224" i="1"/>
  <c r="Y5225" i="1"/>
  <c r="Y5226" i="1"/>
  <c r="Y5227" i="1"/>
  <c r="Y5228" i="1"/>
  <c r="Y5229" i="1"/>
  <c r="Y5230" i="1"/>
  <c r="Y5231" i="1"/>
  <c r="Y5232" i="1"/>
  <c r="Y5233" i="1"/>
  <c r="Y5234" i="1"/>
  <c r="Y5235" i="1"/>
  <c r="Y5236" i="1"/>
  <c r="Y5237" i="1"/>
  <c r="Y5238" i="1"/>
  <c r="Y5239" i="1"/>
  <c r="Y5240" i="1"/>
  <c r="Y5241" i="1"/>
  <c r="Y5242" i="1"/>
  <c r="Y5243" i="1"/>
  <c r="Y5244" i="1"/>
  <c r="Y5245" i="1"/>
  <c r="Y5246" i="1"/>
  <c r="Y5247" i="1"/>
  <c r="Y5248" i="1"/>
  <c r="Y5249" i="1"/>
  <c r="Y5250" i="1"/>
  <c r="Y5251" i="1"/>
  <c r="Y5252" i="1"/>
  <c r="Y5253" i="1"/>
  <c r="Y5254" i="1"/>
  <c r="Y5255" i="1"/>
  <c r="Y5256" i="1"/>
  <c r="Y5257" i="1"/>
  <c r="Y5258" i="1"/>
  <c r="Y5259" i="1"/>
  <c r="Y5260" i="1"/>
  <c r="Y5261" i="1"/>
  <c r="Y5262" i="1"/>
  <c r="Y5263" i="1"/>
  <c r="Y5264" i="1"/>
  <c r="Y5265" i="1"/>
  <c r="Y5266" i="1"/>
  <c r="Y5267" i="1"/>
  <c r="Y5268" i="1"/>
  <c r="Y5269" i="1"/>
  <c r="Y5270" i="1"/>
  <c r="Y5271" i="1"/>
  <c r="Y5272" i="1"/>
  <c r="Y5273" i="1"/>
  <c r="Y5274" i="1"/>
  <c r="Y5275" i="1"/>
  <c r="Y5276" i="1"/>
  <c r="Y5277" i="1"/>
  <c r="Y5278" i="1"/>
  <c r="Y5279" i="1"/>
  <c r="Y5280" i="1"/>
  <c r="Y5281" i="1"/>
  <c r="Y5282" i="1"/>
  <c r="Y5283" i="1"/>
  <c r="Y5284" i="1"/>
  <c r="Y5285" i="1"/>
  <c r="Y5286" i="1"/>
  <c r="Y5287" i="1"/>
  <c r="Y5288" i="1"/>
  <c r="Y5289" i="1"/>
  <c r="Y5290" i="1"/>
  <c r="Y5291" i="1"/>
  <c r="Y5292" i="1"/>
  <c r="Y5293" i="1"/>
  <c r="Y5294" i="1"/>
  <c r="Y5295" i="1"/>
  <c r="Y5296" i="1"/>
  <c r="Y5297" i="1"/>
  <c r="Y5298" i="1"/>
  <c r="Y5299" i="1"/>
  <c r="Y5300" i="1"/>
  <c r="Y5301" i="1"/>
  <c r="Y5302" i="1"/>
  <c r="Y5303" i="1"/>
  <c r="Y5304" i="1"/>
  <c r="Y5305" i="1"/>
  <c r="Y5306" i="1"/>
  <c r="Y5307" i="1"/>
  <c r="Y5308" i="1"/>
  <c r="Y5309" i="1"/>
  <c r="Y5310" i="1"/>
  <c r="Y5311" i="1"/>
  <c r="Y5312" i="1"/>
  <c r="Y5313" i="1"/>
  <c r="Y5314" i="1"/>
  <c r="Y5315" i="1"/>
  <c r="Y5316" i="1"/>
  <c r="Y5317" i="1"/>
  <c r="Y5318" i="1"/>
  <c r="Y5319" i="1"/>
  <c r="Y5320" i="1"/>
  <c r="Y5321" i="1"/>
  <c r="Y5322" i="1"/>
  <c r="Y5323" i="1"/>
  <c r="Y5324" i="1"/>
  <c r="Y5325" i="1"/>
  <c r="Y5326" i="1"/>
  <c r="Y5327" i="1"/>
  <c r="Y5328" i="1"/>
  <c r="Y5329" i="1"/>
  <c r="Y5330" i="1"/>
  <c r="Y5331" i="1"/>
  <c r="Y5332" i="1"/>
  <c r="Y5333" i="1"/>
  <c r="Y5334" i="1"/>
  <c r="Y5335" i="1"/>
  <c r="Y5336" i="1"/>
  <c r="Y5337" i="1"/>
  <c r="Y5338" i="1"/>
  <c r="Y5339" i="1"/>
  <c r="Y5340" i="1"/>
  <c r="Y5341" i="1"/>
  <c r="Y5342" i="1"/>
  <c r="Y5343" i="1"/>
  <c r="Y5344" i="1"/>
  <c r="Y5345" i="1"/>
  <c r="Y5346" i="1"/>
  <c r="Y5347" i="1"/>
  <c r="Y5348" i="1"/>
  <c r="Y5349" i="1"/>
  <c r="Y5350" i="1"/>
  <c r="Y5351" i="1"/>
  <c r="Y5352" i="1"/>
  <c r="Y5353" i="1"/>
  <c r="Y5354" i="1"/>
  <c r="Y5355" i="1"/>
  <c r="Y5356" i="1"/>
  <c r="Y5357" i="1"/>
  <c r="Y5358" i="1"/>
  <c r="Y5359" i="1"/>
  <c r="Y5360" i="1"/>
  <c r="Y5361" i="1"/>
  <c r="Y5362" i="1"/>
  <c r="Y5363" i="1"/>
  <c r="Y5364" i="1"/>
  <c r="Y5365" i="1"/>
  <c r="Y5366" i="1"/>
  <c r="Y5367" i="1"/>
  <c r="Y5368" i="1"/>
  <c r="Y5369" i="1"/>
  <c r="Y5370" i="1"/>
  <c r="Y5371" i="1"/>
  <c r="Y5372" i="1"/>
  <c r="Y5373" i="1"/>
  <c r="Y5374" i="1"/>
  <c r="Y5375" i="1"/>
  <c r="Y5376" i="1"/>
  <c r="Y5377" i="1"/>
  <c r="Y5378" i="1"/>
  <c r="Y5379" i="1"/>
  <c r="Y5380" i="1"/>
  <c r="Y5381" i="1"/>
  <c r="Y5382" i="1"/>
  <c r="Y5383" i="1"/>
  <c r="Y5384" i="1"/>
  <c r="Y5385" i="1"/>
  <c r="Y5386" i="1"/>
  <c r="Y5387" i="1"/>
  <c r="Y5388" i="1"/>
  <c r="Y5389" i="1"/>
  <c r="Y5390" i="1"/>
  <c r="Y5391" i="1"/>
  <c r="Y5392" i="1"/>
  <c r="Y5393" i="1"/>
  <c r="Y5394" i="1"/>
  <c r="Y5395" i="1"/>
  <c r="Y5396" i="1"/>
  <c r="Y5397" i="1"/>
  <c r="Y5398" i="1"/>
  <c r="Y5399" i="1"/>
  <c r="Y5400" i="1"/>
  <c r="Y5401" i="1"/>
  <c r="Y5402" i="1"/>
  <c r="Y5403" i="1"/>
  <c r="Y5404" i="1"/>
  <c r="Y5405" i="1"/>
  <c r="Y5406" i="1"/>
  <c r="Y5407" i="1"/>
  <c r="Y5408" i="1"/>
  <c r="Y5409" i="1"/>
  <c r="Y5410" i="1"/>
  <c r="Y5411" i="1"/>
  <c r="Y5412" i="1"/>
  <c r="Y5413" i="1"/>
  <c r="Y5414" i="1"/>
  <c r="Y5415" i="1"/>
  <c r="Y5416" i="1"/>
  <c r="Y5417" i="1"/>
  <c r="Y5418" i="1"/>
  <c r="Y5419" i="1"/>
  <c r="Y5420" i="1"/>
  <c r="Y5421" i="1"/>
  <c r="Y5422" i="1"/>
  <c r="Y5423" i="1"/>
  <c r="Y5424" i="1"/>
  <c r="Y5425" i="1"/>
  <c r="Y5426" i="1"/>
  <c r="Y5427" i="1"/>
  <c r="Y5428" i="1"/>
  <c r="Y5429" i="1"/>
  <c r="Y5430" i="1"/>
  <c r="Y5431" i="1"/>
  <c r="Y5432" i="1"/>
  <c r="Y5433" i="1"/>
  <c r="Y5434" i="1"/>
  <c r="Y5435" i="1"/>
  <c r="Y5436" i="1"/>
  <c r="Y5437" i="1"/>
  <c r="Y5438" i="1"/>
  <c r="Y5439" i="1"/>
  <c r="Y5440" i="1"/>
  <c r="Y5441" i="1"/>
  <c r="Y5442" i="1"/>
  <c r="Y5443" i="1"/>
  <c r="Y5444" i="1"/>
  <c r="Y5445" i="1"/>
  <c r="Y5446" i="1"/>
  <c r="Y5447" i="1"/>
  <c r="Y5448" i="1"/>
  <c r="Y5449" i="1"/>
  <c r="Y5450" i="1"/>
  <c r="Y5451" i="1"/>
  <c r="Y5452" i="1"/>
  <c r="Y5453" i="1"/>
  <c r="Y5454" i="1"/>
  <c r="Y5455" i="1"/>
  <c r="Y5456" i="1"/>
  <c r="Y5457" i="1"/>
  <c r="Y5458" i="1"/>
  <c r="Y5459" i="1"/>
  <c r="Y5460" i="1"/>
  <c r="Y5461" i="1"/>
  <c r="Y5462" i="1"/>
  <c r="Y5463" i="1"/>
  <c r="Y5464" i="1"/>
  <c r="Y5465" i="1"/>
  <c r="Y5466" i="1"/>
  <c r="Y5467" i="1"/>
  <c r="Y5468" i="1"/>
  <c r="Y5469" i="1"/>
  <c r="Y5470" i="1"/>
  <c r="Y5471" i="1"/>
  <c r="Y5472" i="1"/>
  <c r="Y5473" i="1"/>
  <c r="Y5474" i="1"/>
  <c r="Y5475" i="1"/>
  <c r="Y5476" i="1"/>
  <c r="Y5477" i="1"/>
  <c r="Y5478" i="1"/>
  <c r="Y5479" i="1"/>
  <c r="Y5480" i="1"/>
  <c r="Y5481" i="1"/>
  <c r="Y5482" i="1"/>
  <c r="Y5483" i="1"/>
  <c r="Y5484" i="1"/>
  <c r="Y5485" i="1"/>
  <c r="Y5486" i="1"/>
  <c r="Y5487" i="1"/>
  <c r="Y5488" i="1"/>
  <c r="Y5489" i="1"/>
  <c r="Y5490" i="1"/>
  <c r="Y5491" i="1"/>
  <c r="Y5492" i="1"/>
  <c r="Y5493" i="1"/>
  <c r="Y5494" i="1"/>
  <c r="Y5495" i="1"/>
  <c r="Y5496" i="1"/>
  <c r="Y5497" i="1"/>
  <c r="Y5498" i="1"/>
  <c r="Y5499" i="1"/>
  <c r="Y5500" i="1"/>
  <c r="Y5501" i="1"/>
  <c r="Y5502" i="1"/>
  <c r="Y5503" i="1"/>
  <c r="Y5504" i="1"/>
  <c r="Y5505" i="1"/>
  <c r="Y5506" i="1"/>
  <c r="Y5507" i="1"/>
  <c r="Y5508" i="1"/>
  <c r="Y5509" i="1"/>
  <c r="Y5510" i="1"/>
  <c r="Y5511" i="1"/>
  <c r="Y5512" i="1"/>
  <c r="Y5513" i="1"/>
  <c r="Y5514" i="1"/>
  <c r="Y5515" i="1"/>
  <c r="Y5516" i="1"/>
  <c r="Y5517" i="1"/>
  <c r="Y5518" i="1"/>
  <c r="Y5519" i="1"/>
  <c r="Y5520" i="1"/>
  <c r="Y5521" i="1"/>
  <c r="Y5522" i="1"/>
  <c r="Y5523" i="1"/>
  <c r="Y5524" i="1"/>
  <c r="Y5525" i="1"/>
  <c r="Y5526" i="1"/>
  <c r="Y5527" i="1"/>
  <c r="Y5528" i="1"/>
  <c r="Y5529" i="1"/>
  <c r="Y5530" i="1"/>
  <c r="Y5531" i="1"/>
  <c r="Y5532" i="1"/>
  <c r="Y5533" i="1"/>
  <c r="Y5534" i="1"/>
  <c r="Y5535" i="1"/>
  <c r="Y5536" i="1"/>
  <c r="Y5537" i="1"/>
  <c r="Y5538" i="1"/>
  <c r="Y5539" i="1"/>
  <c r="Y5540" i="1"/>
  <c r="Y5541" i="1"/>
  <c r="Y5542" i="1"/>
  <c r="Y5543" i="1"/>
  <c r="Y5544" i="1"/>
  <c r="Y5545" i="1"/>
  <c r="Y5546" i="1"/>
  <c r="Y5547" i="1"/>
  <c r="Y5548" i="1"/>
  <c r="Y5549" i="1"/>
  <c r="Y5550" i="1"/>
  <c r="Y5551" i="1"/>
  <c r="Y5552" i="1"/>
  <c r="Y5553" i="1"/>
  <c r="Y5554" i="1"/>
  <c r="Y5555" i="1"/>
  <c r="Y5556" i="1"/>
  <c r="Y5557" i="1"/>
  <c r="Y5558" i="1"/>
  <c r="Y5559" i="1"/>
  <c r="Y5560" i="1"/>
  <c r="Y5561" i="1"/>
  <c r="Y5562" i="1"/>
  <c r="Y5563" i="1"/>
  <c r="Y5564" i="1"/>
  <c r="Y5565" i="1"/>
  <c r="Y5566" i="1"/>
  <c r="Y5567" i="1"/>
  <c r="Y5568" i="1"/>
  <c r="Y5569" i="1"/>
  <c r="Y5570" i="1"/>
  <c r="Y5571" i="1"/>
  <c r="Y5572" i="1"/>
  <c r="Y5573" i="1"/>
  <c r="Y5574" i="1"/>
  <c r="Y5575" i="1"/>
  <c r="Y5576" i="1"/>
  <c r="Y5577" i="1"/>
  <c r="Y5578" i="1"/>
  <c r="Y5579" i="1"/>
  <c r="Y5580" i="1"/>
  <c r="Y5581" i="1"/>
  <c r="Y5582" i="1"/>
  <c r="Y5583" i="1"/>
  <c r="Y5584" i="1"/>
  <c r="Y5585" i="1"/>
  <c r="Y5586" i="1"/>
  <c r="Y5587" i="1"/>
  <c r="Y5588" i="1"/>
  <c r="Y5589" i="1"/>
  <c r="Y5590" i="1"/>
  <c r="Y5591" i="1"/>
  <c r="Y5592" i="1"/>
  <c r="Y5593" i="1"/>
  <c r="Y5594" i="1"/>
  <c r="Y5595" i="1"/>
  <c r="Y5596" i="1"/>
  <c r="Y5597" i="1"/>
  <c r="Y5598" i="1"/>
  <c r="Y5599" i="1"/>
  <c r="Y5600" i="1"/>
  <c r="Y5601" i="1"/>
  <c r="Y5602" i="1"/>
  <c r="Y5603" i="1"/>
  <c r="Y5604" i="1"/>
  <c r="Y5605" i="1"/>
  <c r="Y5606" i="1"/>
  <c r="Y5607" i="1"/>
  <c r="Y5608" i="1"/>
  <c r="Y5609" i="1"/>
  <c r="Y5610" i="1"/>
  <c r="Y5611" i="1"/>
  <c r="Y5612" i="1"/>
  <c r="Y5613" i="1"/>
  <c r="Y5614" i="1"/>
  <c r="Y5615" i="1"/>
  <c r="Y5616" i="1"/>
  <c r="Y5617" i="1"/>
  <c r="Y5618" i="1"/>
  <c r="Y5619" i="1"/>
  <c r="Y5620" i="1"/>
  <c r="Y5621" i="1"/>
  <c r="Y5622" i="1"/>
  <c r="Y5623" i="1"/>
  <c r="Y5624" i="1"/>
  <c r="Y5625" i="1"/>
  <c r="Y5626" i="1"/>
  <c r="Y5627" i="1"/>
  <c r="Y5628" i="1"/>
  <c r="Y5629" i="1"/>
  <c r="Y5630" i="1"/>
  <c r="Y5631" i="1"/>
  <c r="Y5632" i="1"/>
  <c r="Y5633" i="1"/>
  <c r="Y5634" i="1"/>
  <c r="Y5635" i="1"/>
  <c r="Y5636" i="1"/>
  <c r="Y5637" i="1"/>
  <c r="Y5638" i="1"/>
  <c r="Y5639" i="1"/>
  <c r="Y5640" i="1"/>
  <c r="Y5641" i="1"/>
  <c r="Y5642" i="1"/>
  <c r="Y5643" i="1"/>
  <c r="Y5644" i="1"/>
  <c r="Y5645" i="1"/>
  <c r="Y5646" i="1"/>
  <c r="Y5647" i="1"/>
  <c r="Y5648" i="1"/>
  <c r="Y5649" i="1"/>
  <c r="Y5650" i="1"/>
  <c r="Y5651" i="1"/>
  <c r="Y5652" i="1"/>
  <c r="Y5653" i="1"/>
  <c r="Y5654" i="1"/>
  <c r="Y5655" i="1"/>
  <c r="Y5656" i="1"/>
  <c r="Y5657" i="1"/>
  <c r="Y5658" i="1"/>
  <c r="Y5659" i="1"/>
  <c r="Y5660" i="1"/>
  <c r="Y5661" i="1"/>
  <c r="Y5662" i="1"/>
  <c r="Y5663" i="1"/>
  <c r="Y5664" i="1"/>
  <c r="Y5665" i="1"/>
  <c r="Y5666" i="1"/>
  <c r="Y5667" i="1"/>
  <c r="Y5668" i="1"/>
  <c r="Y5669" i="1"/>
  <c r="Y5670" i="1"/>
  <c r="Y5671" i="1"/>
  <c r="Y5672" i="1"/>
  <c r="Y5673" i="1"/>
  <c r="Y5674" i="1"/>
  <c r="Y5675" i="1"/>
  <c r="Y5676" i="1"/>
  <c r="Y5677" i="1"/>
  <c r="Y5678" i="1"/>
  <c r="Y5679" i="1"/>
  <c r="Y5680" i="1"/>
  <c r="Y5681" i="1"/>
  <c r="Y5682" i="1"/>
  <c r="Y5683" i="1"/>
  <c r="Y5684" i="1"/>
  <c r="Y5685" i="1"/>
  <c r="Y5686" i="1"/>
  <c r="Y5687" i="1"/>
  <c r="Y5688" i="1"/>
  <c r="Y5689" i="1"/>
  <c r="Y5690" i="1"/>
  <c r="Y5691" i="1"/>
  <c r="Y5692" i="1"/>
  <c r="Y5693" i="1"/>
  <c r="Y5694" i="1"/>
  <c r="Y5695" i="1"/>
  <c r="Y5696" i="1"/>
  <c r="Y5697" i="1"/>
  <c r="Y5698" i="1"/>
  <c r="Y5699" i="1"/>
  <c r="Y5700" i="1"/>
  <c r="Y5701" i="1"/>
  <c r="Y5702" i="1"/>
  <c r="Y5703" i="1"/>
  <c r="Y5704" i="1"/>
  <c r="Y5705" i="1"/>
  <c r="Y5706" i="1"/>
  <c r="Y5707" i="1"/>
  <c r="Y5708" i="1"/>
  <c r="Y5709" i="1"/>
  <c r="Y5710" i="1"/>
  <c r="Y5711" i="1"/>
  <c r="Y5712" i="1"/>
  <c r="Y5713" i="1"/>
  <c r="Y5714" i="1"/>
  <c r="Y5715" i="1"/>
  <c r="Y5716" i="1"/>
  <c r="Y5717" i="1"/>
  <c r="Y5718" i="1"/>
  <c r="Y5719" i="1"/>
  <c r="Y5720" i="1"/>
  <c r="Y5721" i="1"/>
  <c r="Y5722" i="1"/>
  <c r="Y5723" i="1"/>
  <c r="Y5724" i="1"/>
  <c r="Y5725" i="1"/>
  <c r="Y5726" i="1"/>
  <c r="Y5727" i="1"/>
  <c r="Y5728" i="1"/>
  <c r="Y5729" i="1"/>
  <c r="Y5730" i="1"/>
  <c r="Y5731" i="1"/>
  <c r="Y5732" i="1"/>
  <c r="Y5733" i="1"/>
  <c r="Y5734" i="1"/>
  <c r="Y5735" i="1"/>
  <c r="Y5736" i="1"/>
  <c r="Y5737" i="1"/>
  <c r="Y5738" i="1"/>
  <c r="Y5739" i="1"/>
  <c r="Y5740" i="1"/>
  <c r="Y5741" i="1"/>
  <c r="Y5742" i="1"/>
  <c r="Y5743" i="1"/>
  <c r="Y5744" i="1"/>
  <c r="Y5745" i="1"/>
  <c r="Y5746" i="1"/>
  <c r="Y5747" i="1"/>
  <c r="Y5748" i="1"/>
  <c r="Y5749" i="1"/>
  <c r="Y5750" i="1"/>
  <c r="Y5751" i="1"/>
  <c r="Y5752" i="1"/>
  <c r="Y5753" i="1"/>
  <c r="Y5754" i="1"/>
  <c r="Y5755" i="1"/>
  <c r="Y5756" i="1"/>
  <c r="Y5757" i="1"/>
  <c r="Y5758" i="1"/>
  <c r="Y5759" i="1"/>
  <c r="Y5760" i="1"/>
  <c r="Y5761" i="1"/>
  <c r="Y5762" i="1"/>
  <c r="Y5763" i="1"/>
  <c r="Y5764" i="1"/>
  <c r="Y5765" i="1"/>
  <c r="Y5766" i="1"/>
  <c r="Y5767" i="1"/>
  <c r="Y5768" i="1"/>
  <c r="Y5769" i="1"/>
  <c r="Y5770" i="1"/>
  <c r="Y5771" i="1"/>
  <c r="Y5772" i="1"/>
  <c r="Y5773" i="1"/>
  <c r="Y5774" i="1"/>
  <c r="Y5775" i="1"/>
  <c r="Y5776" i="1"/>
  <c r="Y5777" i="1"/>
  <c r="Y5778" i="1"/>
  <c r="Y5779" i="1"/>
  <c r="Y5780" i="1"/>
  <c r="Y5781" i="1"/>
  <c r="Y5782" i="1"/>
  <c r="Y5783" i="1"/>
  <c r="Y5784" i="1"/>
  <c r="Y5785" i="1"/>
  <c r="Y5786" i="1"/>
  <c r="Y5787" i="1"/>
  <c r="Y5788" i="1"/>
  <c r="Y5789" i="1"/>
  <c r="Y5790" i="1"/>
  <c r="Y5791" i="1"/>
  <c r="Y5792" i="1"/>
  <c r="Y5793" i="1"/>
  <c r="Y5794" i="1"/>
  <c r="Y5795" i="1"/>
  <c r="Y5796" i="1"/>
  <c r="Y5797" i="1"/>
  <c r="Y5798" i="1"/>
  <c r="Y5799" i="1"/>
  <c r="Y5800" i="1"/>
  <c r="Y5801" i="1"/>
  <c r="Y5802" i="1"/>
  <c r="Y5803" i="1"/>
  <c r="Y5804" i="1"/>
  <c r="Y5805" i="1"/>
  <c r="Y5806" i="1"/>
  <c r="Y5807" i="1"/>
  <c r="Y5808" i="1"/>
  <c r="Y5809" i="1"/>
  <c r="Y5810" i="1"/>
  <c r="Y5811" i="1"/>
  <c r="Y5812" i="1"/>
  <c r="Y5813" i="1"/>
  <c r="Y5814" i="1"/>
  <c r="Y5815" i="1"/>
  <c r="Y5816" i="1"/>
  <c r="Y5817" i="1"/>
  <c r="Y5818" i="1"/>
  <c r="Y5819" i="1"/>
  <c r="Y5820" i="1"/>
  <c r="Y5821" i="1"/>
  <c r="Y5822" i="1"/>
  <c r="Y5823" i="1"/>
  <c r="Y5824" i="1"/>
  <c r="Y5825" i="1"/>
  <c r="Y5826" i="1"/>
  <c r="Y5827" i="1"/>
  <c r="Y5828" i="1"/>
  <c r="Y5829" i="1"/>
  <c r="Y5830" i="1"/>
  <c r="Y5831" i="1"/>
  <c r="Y5832" i="1"/>
  <c r="Y5833" i="1"/>
  <c r="Y5834" i="1"/>
  <c r="Y5835" i="1"/>
  <c r="Y5836" i="1"/>
  <c r="Y5837" i="1"/>
  <c r="Y5838" i="1"/>
  <c r="Y5839" i="1"/>
  <c r="Y5840" i="1"/>
  <c r="Y5841" i="1"/>
  <c r="Y5842" i="1"/>
  <c r="Y5843" i="1"/>
  <c r="Y5844" i="1"/>
  <c r="Y5845" i="1"/>
  <c r="Y5846" i="1"/>
  <c r="Y5847" i="1"/>
  <c r="Y5848" i="1"/>
  <c r="Y5849" i="1"/>
  <c r="Y5850" i="1"/>
  <c r="Y5851" i="1"/>
  <c r="Y5852" i="1"/>
  <c r="Y5853" i="1"/>
  <c r="Y5854" i="1"/>
  <c r="Y5855" i="1"/>
  <c r="Y5856" i="1"/>
  <c r="Y5857" i="1"/>
  <c r="Y5858" i="1"/>
  <c r="Y5859" i="1"/>
  <c r="Y5860" i="1"/>
  <c r="Y5861" i="1"/>
  <c r="Y5862" i="1"/>
  <c r="Y5863" i="1"/>
  <c r="Y5864" i="1"/>
  <c r="Y5865" i="1"/>
  <c r="Y5866" i="1"/>
  <c r="Y5867" i="1"/>
  <c r="Y5868" i="1"/>
  <c r="Y5869" i="1"/>
  <c r="Y5870" i="1"/>
  <c r="Y5871" i="1"/>
  <c r="Y5872" i="1"/>
  <c r="Y5873" i="1"/>
  <c r="Y5874" i="1"/>
  <c r="Y5875" i="1"/>
  <c r="Y5876" i="1"/>
  <c r="Y5877" i="1"/>
  <c r="Y5878" i="1"/>
  <c r="Y5879" i="1"/>
  <c r="Y5880" i="1"/>
  <c r="Y5881" i="1"/>
  <c r="Y5882" i="1"/>
  <c r="Y5883" i="1"/>
  <c r="Y5884" i="1"/>
  <c r="Y5885" i="1"/>
  <c r="Y5886" i="1"/>
  <c r="Y5887" i="1"/>
  <c r="Y5888" i="1"/>
  <c r="Y5889" i="1"/>
  <c r="Y5890" i="1"/>
  <c r="Y5891" i="1"/>
  <c r="Y5892" i="1"/>
  <c r="Y5893" i="1"/>
  <c r="Y5894" i="1"/>
  <c r="Y5895" i="1"/>
  <c r="Y5896" i="1"/>
  <c r="Y5897" i="1"/>
  <c r="Y5898" i="1"/>
  <c r="Y5899" i="1"/>
  <c r="Y5900" i="1"/>
  <c r="Y5901" i="1"/>
  <c r="Y5902" i="1"/>
  <c r="Y5903" i="1"/>
  <c r="Y5904" i="1"/>
  <c r="Y5905" i="1"/>
  <c r="Y5906" i="1"/>
  <c r="Y5907" i="1"/>
  <c r="Y5908" i="1"/>
  <c r="Y5909" i="1"/>
  <c r="Y5910" i="1"/>
  <c r="Y5911" i="1"/>
  <c r="Y5912" i="1"/>
  <c r="Y5913" i="1"/>
  <c r="Y5914" i="1"/>
  <c r="Y5915" i="1"/>
  <c r="Y5916" i="1"/>
  <c r="Y5917" i="1"/>
  <c r="Y5918" i="1"/>
  <c r="Y5919" i="1"/>
  <c r="Y5920" i="1"/>
  <c r="Y5921" i="1"/>
  <c r="Y5922" i="1"/>
  <c r="Y5923" i="1"/>
  <c r="Y5924" i="1"/>
  <c r="Y5925" i="1"/>
  <c r="Y5926" i="1"/>
  <c r="Y5927" i="1"/>
  <c r="Y5928" i="1"/>
  <c r="Y5929" i="1"/>
  <c r="Y5930" i="1"/>
  <c r="Y5931" i="1"/>
  <c r="Y5932" i="1"/>
  <c r="Y5933" i="1"/>
  <c r="Y5934" i="1"/>
  <c r="Y5935" i="1"/>
  <c r="Y5936" i="1"/>
  <c r="Y5937" i="1"/>
  <c r="Y5938" i="1"/>
  <c r="Y5939" i="1"/>
  <c r="Y5940" i="1"/>
  <c r="Y5941" i="1"/>
  <c r="Y5942" i="1"/>
  <c r="Y5943" i="1"/>
  <c r="Y5944" i="1"/>
  <c r="Y5945" i="1"/>
  <c r="Y5946" i="1"/>
  <c r="Y5947" i="1"/>
  <c r="Y5948" i="1"/>
  <c r="Y5949" i="1"/>
  <c r="Y5950" i="1"/>
  <c r="Y5951" i="1"/>
  <c r="Y5952" i="1"/>
  <c r="Y5953" i="1"/>
  <c r="Y5954" i="1"/>
  <c r="Y5955" i="1"/>
  <c r="Y5956" i="1"/>
  <c r="Y5957" i="1"/>
  <c r="Y5958" i="1"/>
  <c r="Y5959" i="1"/>
  <c r="Y5960" i="1"/>
  <c r="Y5961" i="1"/>
  <c r="Y5962" i="1"/>
  <c r="Y5963" i="1"/>
  <c r="Y5964" i="1"/>
  <c r="Y5965" i="1"/>
  <c r="Y5966" i="1"/>
  <c r="Y5967" i="1"/>
  <c r="Y5968" i="1"/>
  <c r="Y5969" i="1"/>
  <c r="Y5970" i="1"/>
  <c r="Y5971" i="1"/>
  <c r="Y5972" i="1"/>
  <c r="Y5973" i="1"/>
  <c r="Y5974" i="1"/>
  <c r="Y5975" i="1"/>
  <c r="Y5976" i="1"/>
  <c r="Y5977" i="1"/>
  <c r="Y5978" i="1"/>
  <c r="Y5979" i="1"/>
  <c r="Y5980" i="1"/>
  <c r="Y5981" i="1"/>
  <c r="Y5982" i="1"/>
  <c r="Y5983" i="1"/>
  <c r="Y5984" i="1"/>
  <c r="Y5985" i="1"/>
  <c r="Y5986" i="1"/>
  <c r="Y5987" i="1"/>
  <c r="Y5988" i="1"/>
  <c r="Y5989" i="1"/>
  <c r="Y5990" i="1"/>
  <c r="Y5991" i="1"/>
  <c r="Y5992" i="1"/>
  <c r="Y5993" i="1"/>
  <c r="Y5994" i="1"/>
  <c r="Y5995" i="1"/>
  <c r="Y5996" i="1"/>
  <c r="Y5997" i="1"/>
  <c r="Y5998" i="1"/>
  <c r="Y5999" i="1"/>
  <c r="Y6000" i="1"/>
  <c r="Y6001" i="1"/>
  <c r="Y6002" i="1"/>
  <c r="Y6003" i="1"/>
  <c r="Y6004" i="1"/>
  <c r="Y6005" i="1"/>
  <c r="Y6006" i="1"/>
  <c r="Y6007" i="1"/>
  <c r="Y6008" i="1"/>
  <c r="Y6009" i="1"/>
  <c r="Y6010" i="1"/>
  <c r="Y6011" i="1"/>
  <c r="Y6012" i="1"/>
  <c r="Y6013" i="1"/>
  <c r="Y6014" i="1"/>
  <c r="Y6015" i="1"/>
  <c r="Y6016" i="1"/>
  <c r="Y6017" i="1"/>
  <c r="Y6018" i="1"/>
  <c r="Y6019" i="1"/>
  <c r="Y6020" i="1"/>
  <c r="Y6021" i="1"/>
  <c r="Y6022" i="1"/>
  <c r="Y6023" i="1"/>
  <c r="Y6024" i="1"/>
  <c r="Y6025" i="1"/>
  <c r="Y6026" i="1"/>
  <c r="Y6027" i="1"/>
  <c r="Y6028" i="1"/>
  <c r="Y6029" i="1"/>
  <c r="Y6030" i="1"/>
  <c r="Y6031" i="1"/>
  <c r="Y6032" i="1"/>
  <c r="Y6033" i="1"/>
  <c r="Y6034" i="1"/>
  <c r="Y6035" i="1"/>
  <c r="Y6036" i="1"/>
  <c r="Y6037" i="1"/>
  <c r="Y6038" i="1"/>
  <c r="Y6039" i="1"/>
  <c r="Y6040" i="1"/>
  <c r="Y6041" i="1"/>
  <c r="Y6042" i="1"/>
  <c r="Y6043" i="1"/>
  <c r="Y6044" i="1"/>
  <c r="Y6045" i="1"/>
  <c r="Y6046" i="1"/>
  <c r="Y6047" i="1"/>
  <c r="Y6048" i="1"/>
  <c r="Y6049" i="1"/>
  <c r="Y6050" i="1"/>
  <c r="Y6051" i="1"/>
  <c r="Y6052" i="1"/>
  <c r="Y6053" i="1"/>
  <c r="Y6054" i="1"/>
  <c r="Y6055" i="1"/>
  <c r="Y6056" i="1"/>
  <c r="Y6057" i="1"/>
  <c r="Y6058" i="1"/>
  <c r="Y6059" i="1"/>
  <c r="Y6060" i="1"/>
  <c r="Y6061" i="1"/>
  <c r="Y6062" i="1"/>
  <c r="Y6063" i="1"/>
  <c r="Y6064" i="1"/>
  <c r="Y6065" i="1"/>
  <c r="Y6066" i="1"/>
  <c r="Y6067" i="1"/>
  <c r="Y6068" i="1"/>
  <c r="Y6069" i="1"/>
  <c r="Y6070" i="1"/>
  <c r="Y6071" i="1"/>
  <c r="Y6072" i="1"/>
  <c r="Y6073" i="1"/>
  <c r="Y6074" i="1"/>
  <c r="Y6075" i="1"/>
  <c r="Y6076" i="1"/>
  <c r="Y6077" i="1"/>
  <c r="Y6078" i="1"/>
  <c r="Y6079" i="1"/>
  <c r="Y6080" i="1"/>
  <c r="Y6081" i="1"/>
  <c r="Y6082" i="1"/>
  <c r="Y6083" i="1"/>
  <c r="Y6084" i="1"/>
  <c r="Y6085" i="1"/>
  <c r="Y6086" i="1"/>
  <c r="Y6087" i="1"/>
  <c r="Y6088" i="1"/>
  <c r="Y6089" i="1"/>
  <c r="Y6090" i="1"/>
  <c r="Y6091" i="1"/>
  <c r="Y6092" i="1"/>
  <c r="Y6093" i="1"/>
  <c r="Y6094" i="1"/>
  <c r="Y6095" i="1"/>
  <c r="Y6096" i="1"/>
  <c r="Y6097" i="1"/>
  <c r="Y6098" i="1"/>
  <c r="Y6099" i="1"/>
  <c r="Y6100" i="1"/>
  <c r="Y6101" i="1"/>
  <c r="Y6102" i="1"/>
  <c r="Y6103" i="1"/>
  <c r="Y6104" i="1"/>
  <c r="Y6105" i="1"/>
  <c r="Y6106" i="1"/>
  <c r="Y6107" i="1"/>
  <c r="Y6108" i="1"/>
  <c r="Y6109" i="1"/>
  <c r="Y6110" i="1"/>
  <c r="Y6111" i="1"/>
  <c r="Y6112" i="1"/>
  <c r="Y6113" i="1"/>
  <c r="Y6114" i="1"/>
  <c r="Y6115" i="1"/>
  <c r="Y6116" i="1"/>
  <c r="Y6117" i="1"/>
  <c r="Y6118" i="1"/>
  <c r="Y6119" i="1"/>
  <c r="Y6120" i="1"/>
  <c r="Y6121" i="1"/>
  <c r="Y6122" i="1"/>
  <c r="Y6123" i="1"/>
  <c r="Y6124" i="1"/>
  <c r="Y6125" i="1"/>
  <c r="Y6126" i="1"/>
  <c r="Y6127" i="1"/>
  <c r="Y6128" i="1"/>
  <c r="Y6129" i="1"/>
  <c r="Y6130" i="1"/>
  <c r="Y6131" i="1"/>
  <c r="Y6132" i="1"/>
  <c r="Y6133" i="1"/>
  <c r="Y6134" i="1"/>
  <c r="Y6135" i="1"/>
  <c r="Y6136" i="1"/>
  <c r="Y6137" i="1"/>
  <c r="Y6138" i="1"/>
  <c r="Y6139" i="1"/>
  <c r="Y6140" i="1"/>
  <c r="Y6141" i="1"/>
  <c r="Y6142" i="1"/>
  <c r="Y6143" i="1"/>
  <c r="Y6144" i="1"/>
  <c r="Y6145" i="1"/>
  <c r="Y6146" i="1"/>
  <c r="Y6147" i="1"/>
  <c r="Y6148" i="1"/>
  <c r="Y6149" i="1"/>
  <c r="Y6150" i="1"/>
  <c r="Y6151" i="1"/>
  <c r="Y6152" i="1"/>
  <c r="Y6153" i="1"/>
  <c r="Y6154" i="1"/>
  <c r="Y6155" i="1"/>
  <c r="Y6156" i="1"/>
  <c r="Y6157" i="1"/>
  <c r="Y6158" i="1"/>
  <c r="Y6159" i="1"/>
  <c r="Y6160" i="1"/>
  <c r="Y6161" i="1"/>
  <c r="Y6162" i="1"/>
  <c r="Y6163" i="1"/>
  <c r="Y6164" i="1"/>
  <c r="Y6165" i="1"/>
  <c r="Y6166" i="1"/>
  <c r="Y6167" i="1"/>
  <c r="Y6168" i="1"/>
  <c r="Y6169" i="1"/>
  <c r="Y6170" i="1"/>
  <c r="Y6171" i="1"/>
  <c r="Y6172" i="1"/>
  <c r="Y6173" i="1"/>
  <c r="Y6174" i="1"/>
  <c r="Y6175" i="1"/>
  <c r="Y6176" i="1"/>
  <c r="Y6177" i="1"/>
  <c r="Y6178" i="1"/>
  <c r="Y6179" i="1"/>
  <c r="Y6180" i="1"/>
  <c r="Y6181" i="1"/>
  <c r="Y6182" i="1"/>
  <c r="Y6183" i="1"/>
  <c r="Y6184" i="1"/>
  <c r="Y6185" i="1"/>
  <c r="Y6186" i="1"/>
  <c r="Y6187" i="1"/>
  <c r="Y6188" i="1"/>
  <c r="Y6189" i="1"/>
  <c r="Y6190" i="1"/>
  <c r="Y6191" i="1"/>
  <c r="Y6192" i="1"/>
  <c r="Y6193" i="1"/>
  <c r="Y6194" i="1"/>
  <c r="Y6195" i="1"/>
  <c r="Y6196" i="1"/>
  <c r="Y6197" i="1"/>
  <c r="Y6198" i="1"/>
  <c r="Y6199" i="1"/>
  <c r="Y6200" i="1"/>
  <c r="Y6201" i="1"/>
  <c r="Y6202" i="1"/>
  <c r="Y6203" i="1"/>
  <c r="Y6204" i="1"/>
  <c r="Y6205" i="1"/>
  <c r="Y6206" i="1"/>
  <c r="Y6207" i="1"/>
  <c r="Y6208" i="1"/>
  <c r="Y6209" i="1"/>
  <c r="Y6210" i="1"/>
  <c r="Y6211" i="1"/>
  <c r="Y6212" i="1"/>
  <c r="Y6213" i="1"/>
  <c r="Y6214" i="1"/>
  <c r="Y6215" i="1"/>
  <c r="Y6216" i="1"/>
  <c r="Y6217" i="1"/>
  <c r="Y6218" i="1"/>
  <c r="Y6219" i="1"/>
  <c r="Y6220" i="1"/>
  <c r="Y6221" i="1"/>
  <c r="Y6222" i="1"/>
  <c r="Y6223" i="1"/>
  <c r="Y6224" i="1"/>
  <c r="Y6225" i="1"/>
  <c r="Y6226" i="1"/>
  <c r="Y6227" i="1"/>
  <c r="Y6228" i="1"/>
  <c r="Y6229" i="1"/>
  <c r="Y6230" i="1"/>
  <c r="Y6231" i="1"/>
  <c r="Y6232" i="1"/>
  <c r="Y6233" i="1"/>
  <c r="Y6234" i="1"/>
  <c r="Y6235" i="1"/>
  <c r="Y6236" i="1"/>
  <c r="Y6237" i="1"/>
  <c r="Y6238" i="1"/>
  <c r="Y6239" i="1"/>
  <c r="Y6240" i="1"/>
  <c r="Y6241" i="1"/>
  <c r="Y6242" i="1"/>
  <c r="Y6243" i="1"/>
  <c r="Y6244" i="1"/>
  <c r="Y6245" i="1"/>
  <c r="Y6246" i="1"/>
  <c r="Y6247" i="1"/>
  <c r="Y6248" i="1"/>
  <c r="Y6249" i="1"/>
  <c r="Y6250" i="1"/>
  <c r="Y6251" i="1"/>
  <c r="Y6252" i="1"/>
  <c r="Y6253" i="1"/>
  <c r="Y6254" i="1"/>
  <c r="Y6255" i="1"/>
  <c r="Y6256" i="1"/>
  <c r="Y6257" i="1"/>
  <c r="Y6258" i="1"/>
  <c r="Y6259" i="1"/>
  <c r="Y6260" i="1"/>
  <c r="Y6261" i="1"/>
  <c r="Y6262" i="1"/>
  <c r="Y6263" i="1"/>
  <c r="Y6264" i="1"/>
  <c r="Y6265" i="1"/>
  <c r="Y6266" i="1"/>
  <c r="Y6267" i="1"/>
  <c r="Y6268" i="1"/>
  <c r="Y6269" i="1"/>
  <c r="Y6270" i="1"/>
  <c r="Y6271" i="1"/>
  <c r="Y6272" i="1"/>
  <c r="Y6273" i="1"/>
  <c r="Y6274" i="1"/>
  <c r="Y6275" i="1"/>
  <c r="Y6276" i="1"/>
  <c r="Y6277" i="1"/>
  <c r="Y6278" i="1"/>
  <c r="Y6279" i="1"/>
  <c r="Y6280" i="1"/>
  <c r="Y6281" i="1"/>
  <c r="Y6282" i="1"/>
  <c r="Y6283" i="1"/>
  <c r="Y6284" i="1"/>
  <c r="Y6285" i="1"/>
  <c r="Y6286" i="1"/>
  <c r="Y6287" i="1"/>
  <c r="Y6288" i="1"/>
  <c r="Y6289" i="1"/>
  <c r="Y6290" i="1"/>
  <c r="Y6291" i="1"/>
  <c r="Y6292" i="1"/>
  <c r="Y6293" i="1"/>
  <c r="Y6294" i="1"/>
  <c r="Y6295" i="1"/>
  <c r="Y6296" i="1"/>
  <c r="Y6297" i="1"/>
  <c r="Y6298" i="1"/>
  <c r="Y6299" i="1"/>
  <c r="Y6300" i="1"/>
  <c r="Y6301" i="1"/>
  <c r="Y6302" i="1"/>
  <c r="Y6303" i="1"/>
  <c r="Y6304" i="1"/>
  <c r="Y6305" i="1"/>
  <c r="Y6306" i="1"/>
  <c r="Y6307" i="1"/>
  <c r="Y6308" i="1"/>
  <c r="Y6309" i="1"/>
  <c r="Y6310" i="1"/>
  <c r="Y6311" i="1"/>
  <c r="Y6312" i="1"/>
  <c r="Y6313" i="1"/>
  <c r="Y6314" i="1"/>
  <c r="Y6315" i="1"/>
  <c r="Y6316" i="1"/>
  <c r="Y6317" i="1"/>
  <c r="Y6318" i="1"/>
  <c r="Y6319" i="1"/>
  <c r="Y6320" i="1"/>
  <c r="Y6321" i="1"/>
  <c r="Y6322" i="1"/>
  <c r="Y6323" i="1"/>
  <c r="Y6324" i="1"/>
  <c r="Y6325" i="1"/>
  <c r="Y6326" i="1"/>
  <c r="Y6327" i="1"/>
  <c r="Y6328" i="1"/>
  <c r="Y6329" i="1"/>
  <c r="Y6330" i="1"/>
  <c r="Y6331" i="1"/>
  <c r="Y6332" i="1"/>
  <c r="Y6333" i="1"/>
  <c r="Y6334" i="1"/>
  <c r="Y6335" i="1"/>
  <c r="Y6336" i="1"/>
  <c r="Y6337" i="1"/>
  <c r="Y6338" i="1"/>
  <c r="Y6339" i="1"/>
  <c r="Y6340" i="1"/>
  <c r="Y6341" i="1"/>
  <c r="Y6342" i="1"/>
  <c r="Y6343" i="1"/>
  <c r="Y6344" i="1"/>
  <c r="Y6345" i="1"/>
  <c r="Y6346" i="1"/>
  <c r="Y6347" i="1"/>
  <c r="Y6348" i="1"/>
  <c r="Y6349" i="1"/>
  <c r="Y6350" i="1"/>
  <c r="Y6351" i="1"/>
  <c r="Y6352" i="1"/>
  <c r="Y6353" i="1"/>
  <c r="Y6354" i="1"/>
  <c r="Y6355" i="1"/>
  <c r="Y6356" i="1"/>
  <c r="Y6357" i="1"/>
  <c r="Y6358" i="1"/>
  <c r="Y6359" i="1"/>
  <c r="Y6360" i="1"/>
  <c r="Y6361" i="1"/>
  <c r="Y6362" i="1"/>
  <c r="Y6363" i="1"/>
  <c r="Y6364" i="1"/>
  <c r="Y6365" i="1"/>
  <c r="Y6366" i="1"/>
  <c r="Y6367" i="1"/>
  <c r="Y6368" i="1"/>
  <c r="Y6369" i="1"/>
  <c r="Y6370" i="1"/>
  <c r="Y6371" i="1"/>
  <c r="Y6372" i="1"/>
  <c r="Y6373" i="1"/>
  <c r="Y6374" i="1"/>
  <c r="Y6375" i="1"/>
  <c r="Y6376" i="1"/>
  <c r="Y6377" i="1"/>
  <c r="Y6378" i="1"/>
  <c r="Y6379" i="1"/>
  <c r="Y6380" i="1"/>
  <c r="Y6381" i="1"/>
  <c r="Y6382" i="1"/>
  <c r="Y6383" i="1"/>
  <c r="Y6384" i="1"/>
  <c r="Y6385" i="1"/>
  <c r="Y6386" i="1"/>
  <c r="Y6387" i="1"/>
  <c r="Y6388" i="1"/>
  <c r="Y6389" i="1"/>
  <c r="Y6390" i="1"/>
  <c r="Y6391" i="1"/>
  <c r="Y6392" i="1"/>
  <c r="Y6393" i="1"/>
  <c r="Y6394" i="1"/>
  <c r="Y6395" i="1"/>
  <c r="Y6396" i="1"/>
  <c r="Y6397" i="1"/>
  <c r="Y6398" i="1"/>
  <c r="Y6399" i="1"/>
  <c r="Y6400" i="1"/>
  <c r="Y6401" i="1"/>
  <c r="Y6402" i="1"/>
  <c r="Y6403" i="1"/>
  <c r="Y6404" i="1"/>
  <c r="Y6405" i="1"/>
  <c r="Y6406" i="1"/>
  <c r="Y6407" i="1"/>
  <c r="Y6408" i="1"/>
  <c r="Y6409" i="1"/>
  <c r="Y6410" i="1"/>
  <c r="Y6411" i="1"/>
  <c r="Y6412" i="1"/>
  <c r="Y6413" i="1"/>
  <c r="Y6414" i="1"/>
  <c r="Y6415" i="1"/>
  <c r="Y6416" i="1"/>
  <c r="Y6417" i="1"/>
  <c r="Y6418" i="1"/>
  <c r="Y6419" i="1"/>
  <c r="Y6420" i="1"/>
  <c r="Y6421" i="1"/>
  <c r="Y6422" i="1"/>
  <c r="Y6423" i="1"/>
  <c r="Y6424" i="1"/>
  <c r="Y6425" i="1"/>
  <c r="Y6426" i="1"/>
  <c r="Y6427" i="1"/>
  <c r="Y6428" i="1"/>
  <c r="Y6429" i="1"/>
  <c r="Y6430" i="1"/>
  <c r="Y6431" i="1"/>
  <c r="Y6432" i="1"/>
  <c r="Y6433" i="1"/>
  <c r="Y6434" i="1"/>
  <c r="Y6435" i="1"/>
  <c r="Y6436" i="1"/>
  <c r="Y6437" i="1"/>
  <c r="Y6438" i="1"/>
  <c r="Y6439" i="1"/>
  <c r="Y6440" i="1"/>
  <c r="Y6441" i="1"/>
  <c r="Y6442" i="1"/>
  <c r="Y6443" i="1"/>
  <c r="Y6444" i="1"/>
  <c r="Y6445" i="1"/>
  <c r="Y6446" i="1"/>
  <c r="Y6447" i="1"/>
  <c r="Y6448" i="1"/>
  <c r="Y6449" i="1"/>
  <c r="Y6450" i="1"/>
  <c r="Y6451" i="1"/>
  <c r="Y6452" i="1"/>
  <c r="Y6453" i="1"/>
  <c r="Y6454" i="1"/>
  <c r="Y6455" i="1"/>
  <c r="Y6456" i="1"/>
  <c r="Y6457" i="1"/>
  <c r="Y6458" i="1"/>
  <c r="Y6459" i="1"/>
  <c r="Y6460" i="1"/>
  <c r="Y6461" i="1"/>
  <c r="Y6462" i="1"/>
  <c r="Y6463" i="1"/>
  <c r="Y6464" i="1"/>
  <c r="Y6465" i="1"/>
  <c r="Y6466" i="1"/>
  <c r="Y6467" i="1"/>
  <c r="Y6468" i="1"/>
  <c r="Y6469" i="1"/>
  <c r="Y6470" i="1"/>
  <c r="Y6471" i="1"/>
  <c r="Y6472" i="1"/>
  <c r="Y6473" i="1"/>
  <c r="Y6474" i="1"/>
  <c r="Y6475" i="1"/>
  <c r="Y6476" i="1"/>
  <c r="Y6477" i="1"/>
  <c r="Y6478" i="1"/>
  <c r="Y6479" i="1"/>
  <c r="Y6480" i="1"/>
  <c r="Y6481" i="1"/>
  <c r="Y6482" i="1"/>
  <c r="Y6483" i="1"/>
  <c r="Y6484" i="1"/>
  <c r="Y6485" i="1"/>
  <c r="Y6486" i="1"/>
  <c r="Y6487" i="1"/>
  <c r="Y6488" i="1"/>
  <c r="Y6489" i="1"/>
  <c r="Y6490" i="1"/>
  <c r="Y6491" i="1"/>
  <c r="Y6492" i="1"/>
  <c r="Y6493" i="1"/>
  <c r="Y6494" i="1"/>
  <c r="Y6495" i="1"/>
  <c r="Y6496" i="1"/>
  <c r="Y6497" i="1"/>
  <c r="Y6498" i="1"/>
  <c r="Y6499" i="1"/>
  <c r="Y6500" i="1"/>
  <c r="Y6501" i="1"/>
  <c r="Y6502" i="1"/>
  <c r="Y6503" i="1"/>
  <c r="Y6504" i="1"/>
  <c r="Y6505" i="1"/>
  <c r="Y6506" i="1"/>
  <c r="Y6507" i="1"/>
  <c r="Y6508" i="1"/>
  <c r="Y6509" i="1"/>
  <c r="Y6510" i="1"/>
  <c r="Y6511" i="1"/>
  <c r="Y6512" i="1"/>
  <c r="Y6513" i="1"/>
  <c r="Y6514" i="1"/>
  <c r="Y6515" i="1"/>
  <c r="Y6516" i="1"/>
  <c r="Y6517" i="1"/>
  <c r="Y6518" i="1"/>
  <c r="Y6519" i="1"/>
  <c r="Y6520" i="1"/>
  <c r="Y6521" i="1"/>
  <c r="Y6522" i="1"/>
  <c r="Y6523" i="1"/>
  <c r="Y6524" i="1"/>
  <c r="Y6525" i="1"/>
  <c r="Y6526" i="1"/>
  <c r="Y6527" i="1"/>
  <c r="Y6528" i="1"/>
  <c r="Y6529" i="1"/>
  <c r="Y6530" i="1"/>
  <c r="Y6531" i="1"/>
  <c r="Y6532" i="1"/>
  <c r="Y6533" i="1"/>
  <c r="Y6534" i="1"/>
  <c r="Y6535" i="1"/>
  <c r="Y6536" i="1"/>
  <c r="Y6537" i="1"/>
  <c r="Y6538" i="1"/>
  <c r="Y6539" i="1"/>
  <c r="Y6540" i="1"/>
  <c r="Y6541" i="1"/>
  <c r="Y6542" i="1"/>
  <c r="Y6543" i="1"/>
  <c r="Y6544" i="1"/>
  <c r="Y6545" i="1"/>
  <c r="Y6546" i="1"/>
  <c r="Y6547" i="1"/>
  <c r="Y6548" i="1"/>
  <c r="Y6549" i="1"/>
  <c r="Y6550" i="1"/>
  <c r="Y6551" i="1"/>
  <c r="Y6552" i="1"/>
  <c r="Y6553" i="1"/>
  <c r="Y6554" i="1"/>
  <c r="Y6555" i="1"/>
  <c r="Y6556" i="1"/>
  <c r="Y6557" i="1"/>
  <c r="Y6558" i="1"/>
  <c r="Y6559" i="1"/>
  <c r="Y6560" i="1"/>
  <c r="Y6561" i="1"/>
  <c r="Y6562" i="1"/>
  <c r="Y6563" i="1"/>
  <c r="Y6564" i="1"/>
  <c r="Y6565" i="1"/>
  <c r="Y6566" i="1"/>
  <c r="Y6567" i="1"/>
  <c r="Y6568" i="1"/>
  <c r="Y6569" i="1"/>
  <c r="Y6570" i="1"/>
  <c r="Y6571" i="1"/>
  <c r="Y6572" i="1"/>
  <c r="Y6573" i="1"/>
  <c r="Y6574" i="1"/>
  <c r="Y6575" i="1"/>
  <c r="Y6576" i="1"/>
  <c r="Y6577" i="1"/>
  <c r="Y6578" i="1"/>
  <c r="Y6579" i="1"/>
  <c r="Y6580" i="1"/>
  <c r="Y6581" i="1"/>
  <c r="Y6582" i="1"/>
  <c r="Y6583" i="1"/>
  <c r="Y6584" i="1"/>
  <c r="Y6585" i="1"/>
  <c r="Y6586" i="1"/>
  <c r="Y6587" i="1"/>
  <c r="Y6588" i="1"/>
  <c r="Y6589" i="1"/>
  <c r="Y6590" i="1"/>
  <c r="Y6591" i="1"/>
  <c r="Y6592" i="1"/>
  <c r="Y6593" i="1"/>
  <c r="Y6594" i="1"/>
  <c r="Y6595" i="1"/>
  <c r="Y6596" i="1"/>
  <c r="Y6597" i="1"/>
  <c r="Y6598" i="1"/>
  <c r="Y6599" i="1"/>
  <c r="Y6600" i="1"/>
  <c r="Y6601" i="1"/>
  <c r="Y6602" i="1"/>
  <c r="Y6603" i="1"/>
  <c r="Y6604" i="1"/>
  <c r="Y6605" i="1"/>
  <c r="Y6606" i="1"/>
  <c r="Y6607" i="1"/>
  <c r="Y6608" i="1"/>
  <c r="Y6609" i="1"/>
  <c r="Y6610" i="1"/>
  <c r="Y6611" i="1"/>
  <c r="Y6612" i="1"/>
  <c r="Y6613" i="1"/>
  <c r="Y6614" i="1"/>
  <c r="Y6615" i="1"/>
  <c r="Y6616" i="1"/>
  <c r="Y6617" i="1"/>
  <c r="Y6618" i="1"/>
  <c r="Y6619" i="1"/>
  <c r="Y6620" i="1"/>
  <c r="Y6621" i="1"/>
  <c r="Y6622" i="1"/>
  <c r="Y6623" i="1"/>
  <c r="Y6624" i="1"/>
  <c r="Y6625" i="1"/>
  <c r="Y6626" i="1"/>
  <c r="Y6627" i="1"/>
  <c r="Y6628" i="1"/>
  <c r="Y6629" i="1"/>
  <c r="Y6630" i="1"/>
  <c r="Y6631" i="1"/>
  <c r="Y6632" i="1"/>
  <c r="Y6633" i="1"/>
  <c r="Y6634" i="1"/>
  <c r="Y6635" i="1"/>
  <c r="Y6636" i="1"/>
  <c r="Y6637" i="1"/>
  <c r="Y6638" i="1"/>
  <c r="Y6639" i="1"/>
  <c r="Y6640" i="1"/>
  <c r="Y6641" i="1"/>
  <c r="Y6642" i="1"/>
  <c r="Y6643" i="1"/>
  <c r="Y6644" i="1"/>
  <c r="Y6645" i="1"/>
  <c r="Y6646" i="1"/>
  <c r="Y6647" i="1"/>
  <c r="Y6648" i="1"/>
  <c r="Y6649" i="1"/>
  <c r="Y6650" i="1"/>
  <c r="Y6651" i="1"/>
  <c r="Y6652" i="1"/>
  <c r="Y6653" i="1"/>
  <c r="Y6654" i="1"/>
  <c r="Y6655" i="1"/>
  <c r="Y6656" i="1"/>
  <c r="Y6657" i="1"/>
  <c r="Y6658" i="1"/>
  <c r="Y6659" i="1"/>
  <c r="Y6660" i="1"/>
  <c r="Y6661" i="1"/>
  <c r="Y6662" i="1"/>
  <c r="Y6663" i="1"/>
  <c r="Y6664" i="1"/>
  <c r="Y6665" i="1"/>
  <c r="Y6666" i="1"/>
  <c r="Y6667" i="1"/>
  <c r="Y6668" i="1"/>
  <c r="Y6669" i="1"/>
  <c r="Y6670" i="1"/>
  <c r="Y6671" i="1"/>
  <c r="Y6672" i="1"/>
  <c r="Y6673" i="1"/>
  <c r="Y6674" i="1"/>
  <c r="Y6675" i="1"/>
  <c r="Y6676" i="1"/>
  <c r="Y6677" i="1"/>
  <c r="Y6678" i="1"/>
  <c r="Y6679" i="1"/>
  <c r="Y6680" i="1"/>
  <c r="Y6681" i="1"/>
  <c r="Y6682" i="1"/>
  <c r="Y6683" i="1"/>
  <c r="Y6684" i="1"/>
  <c r="Y6685" i="1"/>
  <c r="Y6686" i="1"/>
  <c r="Y6687" i="1"/>
  <c r="Y6688" i="1"/>
  <c r="Y6689" i="1"/>
  <c r="Y6690" i="1"/>
  <c r="Y6691" i="1"/>
  <c r="Y6692" i="1"/>
  <c r="Y6693" i="1"/>
  <c r="Y6694" i="1"/>
  <c r="Y6695" i="1"/>
  <c r="Y6696" i="1"/>
  <c r="Y6697" i="1"/>
  <c r="Y6698" i="1"/>
  <c r="Y6699" i="1"/>
  <c r="Y6700" i="1"/>
  <c r="Y6701" i="1"/>
  <c r="Y6702" i="1"/>
  <c r="Y6703" i="1"/>
  <c r="Y6704" i="1"/>
  <c r="Y6705" i="1"/>
  <c r="Y6706" i="1"/>
  <c r="Y6707" i="1"/>
  <c r="Y6708" i="1"/>
  <c r="Y6709" i="1"/>
  <c r="Y6710" i="1"/>
  <c r="Y6711" i="1"/>
  <c r="Y6712" i="1"/>
  <c r="Y6713" i="1"/>
  <c r="Y6714" i="1"/>
  <c r="Y6715" i="1"/>
  <c r="Y6716" i="1"/>
  <c r="Y6717" i="1"/>
  <c r="Y6718" i="1"/>
  <c r="Y6719" i="1"/>
  <c r="Y6720" i="1"/>
  <c r="Y6721" i="1"/>
  <c r="Y6722" i="1"/>
  <c r="Y6723" i="1"/>
  <c r="Y6724" i="1"/>
  <c r="Y6725" i="1"/>
  <c r="Y6726" i="1"/>
  <c r="Y6727" i="1"/>
  <c r="Y6728" i="1"/>
  <c r="Y6729" i="1"/>
  <c r="Y6730" i="1"/>
  <c r="Y6731" i="1"/>
  <c r="Y6732" i="1"/>
  <c r="Y6733" i="1"/>
  <c r="Y6734" i="1"/>
  <c r="Y6735" i="1"/>
  <c r="Y6736" i="1"/>
  <c r="Y6737" i="1"/>
  <c r="Y6738" i="1"/>
  <c r="Y6739" i="1"/>
  <c r="Y6740" i="1"/>
  <c r="Y6741" i="1"/>
  <c r="Y6742" i="1"/>
  <c r="Y6743" i="1"/>
  <c r="Y6744" i="1"/>
  <c r="Y6745" i="1"/>
  <c r="Y6746" i="1"/>
  <c r="Y6747" i="1"/>
  <c r="Y6748" i="1"/>
  <c r="Y6749" i="1"/>
  <c r="Y6750" i="1"/>
  <c r="Y6751" i="1"/>
  <c r="Y6752" i="1"/>
  <c r="Y6753" i="1"/>
  <c r="Y6754" i="1"/>
  <c r="Y6755" i="1"/>
  <c r="Y6756" i="1"/>
  <c r="Y6757" i="1"/>
  <c r="Y6758" i="1"/>
  <c r="Y6759" i="1"/>
  <c r="Y6760" i="1"/>
  <c r="Y6761" i="1"/>
  <c r="Y6762" i="1"/>
  <c r="Y6763" i="1"/>
  <c r="Y6764" i="1"/>
  <c r="Y6765" i="1"/>
  <c r="Y6766" i="1"/>
  <c r="Y6767" i="1"/>
  <c r="Y6768" i="1"/>
  <c r="Y6769" i="1"/>
  <c r="Y6770" i="1"/>
  <c r="Y6771" i="1"/>
  <c r="Y6772" i="1"/>
  <c r="Y6773" i="1"/>
  <c r="Y6774" i="1"/>
  <c r="Y6775" i="1"/>
  <c r="Y6776" i="1"/>
  <c r="Y6777" i="1"/>
  <c r="Y6778" i="1"/>
  <c r="Y6779" i="1"/>
  <c r="Y6780" i="1"/>
  <c r="Y6781" i="1"/>
  <c r="Y6782" i="1"/>
  <c r="Y6783" i="1"/>
  <c r="Y6784" i="1"/>
  <c r="Y6785" i="1"/>
  <c r="Y6786" i="1"/>
  <c r="Y6787" i="1"/>
  <c r="Y6788" i="1"/>
  <c r="Y6789" i="1"/>
  <c r="Y6790" i="1"/>
  <c r="Y6791" i="1"/>
  <c r="Y6792" i="1"/>
  <c r="Y6793" i="1"/>
  <c r="Y6794" i="1"/>
  <c r="Y6795" i="1"/>
  <c r="Y6796" i="1"/>
  <c r="Y6797" i="1"/>
  <c r="Y6798" i="1"/>
  <c r="Y6799" i="1"/>
  <c r="Y6800" i="1"/>
  <c r="Y6801" i="1"/>
  <c r="Y6802" i="1"/>
  <c r="Y6803" i="1"/>
  <c r="Y6804" i="1"/>
  <c r="Y6805" i="1"/>
  <c r="Y6806" i="1"/>
  <c r="Y6807" i="1"/>
  <c r="Y6808" i="1"/>
  <c r="Y6809" i="1"/>
  <c r="Y6810" i="1"/>
  <c r="Y6811" i="1"/>
  <c r="Y6812" i="1"/>
  <c r="Y6813" i="1"/>
  <c r="Y6814" i="1"/>
  <c r="Y6815" i="1"/>
  <c r="Y6816" i="1"/>
  <c r="Y6817" i="1"/>
  <c r="Y6818" i="1"/>
  <c r="Y6819" i="1"/>
  <c r="Y6820" i="1"/>
  <c r="Y6821" i="1"/>
  <c r="Y6822" i="1"/>
  <c r="Y6823" i="1"/>
  <c r="Y6824" i="1"/>
  <c r="Y6825" i="1"/>
  <c r="Y6826" i="1"/>
  <c r="Y6827" i="1"/>
  <c r="Y6828" i="1"/>
  <c r="Y6829" i="1"/>
  <c r="Y6830" i="1"/>
  <c r="Y6831" i="1"/>
  <c r="Y6832" i="1"/>
  <c r="Y6833" i="1"/>
  <c r="Y6834" i="1"/>
  <c r="Y6835" i="1"/>
  <c r="Y6836" i="1"/>
  <c r="Y6837" i="1"/>
  <c r="Y6838" i="1"/>
  <c r="Y6839" i="1"/>
  <c r="Y6840" i="1"/>
  <c r="Y6841" i="1"/>
  <c r="Y6842" i="1"/>
  <c r="Y6843" i="1"/>
  <c r="Y6844" i="1"/>
  <c r="Y6845" i="1"/>
  <c r="Y6846" i="1"/>
  <c r="Y6847" i="1"/>
  <c r="Y6848" i="1"/>
  <c r="Y6849" i="1"/>
  <c r="Y6850" i="1"/>
  <c r="Y6851" i="1"/>
  <c r="Y6852" i="1"/>
  <c r="Y6853" i="1"/>
  <c r="Y6854" i="1"/>
  <c r="Y6855" i="1"/>
  <c r="Y6856" i="1"/>
  <c r="Y6857" i="1"/>
  <c r="Y6858" i="1"/>
  <c r="Y6859" i="1"/>
  <c r="Y6860" i="1"/>
  <c r="Y6861" i="1"/>
  <c r="Y6862" i="1"/>
  <c r="Y6863" i="1"/>
  <c r="Y6864" i="1"/>
  <c r="Y6865" i="1"/>
  <c r="Y6866" i="1"/>
  <c r="Y6867" i="1"/>
  <c r="Y6868" i="1"/>
  <c r="Y6869" i="1"/>
  <c r="Y6870" i="1"/>
  <c r="Y6871" i="1"/>
  <c r="Y6872" i="1"/>
  <c r="Y6873" i="1"/>
  <c r="Y6874" i="1"/>
  <c r="Y6875" i="1"/>
  <c r="Y6876" i="1"/>
  <c r="Y6877" i="1"/>
  <c r="Y6878" i="1"/>
  <c r="Y6879" i="1"/>
  <c r="Y6880" i="1"/>
  <c r="Y6881" i="1"/>
  <c r="Y6882" i="1"/>
  <c r="Y6883" i="1"/>
  <c r="Y6884" i="1"/>
  <c r="Y6885" i="1"/>
  <c r="Y6886" i="1"/>
  <c r="Y6887" i="1"/>
  <c r="Y6888" i="1"/>
  <c r="Y6889" i="1"/>
  <c r="Y6890" i="1"/>
  <c r="Y6891" i="1"/>
  <c r="Y6892" i="1"/>
  <c r="Y6893" i="1"/>
  <c r="Y6894" i="1"/>
  <c r="Y6895" i="1"/>
  <c r="Y6896" i="1"/>
  <c r="Y6897" i="1"/>
  <c r="Y6898" i="1"/>
  <c r="Y6899" i="1"/>
  <c r="Y6900" i="1"/>
  <c r="Y6901" i="1"/>
  <c r="Y6902" i="1"/>
  <c r="Y6903" i="1"/>
  <c r="Y6904" i="1"/>
  <c r="Y6905" i="1"/>
  <c r="Y6906" i="1"/>
  <c r="Y6907" i="1"/>
  <c r="Y6908" i="1"/>
  <c r="Y6909" i="1"/>
  <c r="Y6910" i="1"/>
  <c r="Y6911" i="1"/>
  <c r="Y6912" i="1"/>
  <c r="Y6913" i="1"/>
  <c r="Y6914" i="1"/>
  <c r="Y6915" i="1"/>
  <c r="Y6916" i="1"/>
  <c r="Y6917" i="1"/>
  <c r="Y6918" i="1"/>
  <c r="Y6919" i="1"/>
  <c r="Y6920" i="1"/>
  <c r="Y6921" i="1"/>
  <c r="Y6922" i="1"/>
  <c r="Y6923" i="1"/>
  <c r="Y6924" i="1"/>
  <c r="Y6925" i="1"/>
  <c r="Y6926" i="1"/>
  <c r="Y6927" i="1"/>
  <c r="Y6928" i="1"/>
  <c r="Y6929" i="1"/>
  <c r="Y6930" i="1"/>
  <c r="Y6931" i="1"/>
  <c r="Y6932" i="1"/>
  <c r="Y6933" i="1"/>
  <c r="Y6934" i="1"/>
  <c r="Y6935" i="1"/>
  <c r="Y6936" i="1"/>
  <c r="Y6937" i="1"/>
  <c r="Y6938" i="1"/>
  <c r="Y6939" i="1"/>
  <c r="Y6940" i="1"/>
  <c r="Y6941" i="1"/>
  <c r="Y6942" i="1"/>
  <c r="Y6943" i="1"/>
  <c r="Y6944" i="1"/>
  <c r="Y6945" i="1"/>
  <c r="Y6946" i="1"/>
  <c r="Y6947" i="1"/>
  <c r="Y6948" i="1"/>
  <c r="Y6949" i="1"/>
  <c r="Y6950" i="1"/>
  <c r="Y6951" i="1"/>
  <c r="Y6952" i="1"/>
  <c r="Y6953" i="1"/>
  <c r="Y6954" i="1"/>
  <c r="Y6955" i="1"/>
  <c r="Y6956" i="1"/>
  <c r="Y6957" i="1"/>
  <c r="Y6958" i="1"/>
  <c r="Y6959" i="1"/>
  <c r="Y6960" i="1"/>
  <c r="Y6961" i="1"/>
  <c r="Y6962" i="1"/>
  <c r="Y6963" i="1"/>
  <c r="Y6964" i="1"/>
  <c r="Y6965" i="1"/>
  <c r="Y6966" i="1"/>
  <c r="Y6967" i="1"/>
  <c r="Y6968" i="1"/>
  <c r="Y6969" i="1"/>
  <c r="Y6970" i="1"/>
  <c r="Y6971" i="1"/>
  <c r="Y6972" i="1"/>
  <c r="Y6973" i="1"/>
  <c r="Y6974" i="1"/>
  <c r="Y6975" i="1"/>
  <c r="Y6976" i="1"/>
  <c r="Y6977" i="1"/>
  <c r="Y6978" i="1"/>
  <c r="Y6979" i="1"/>
  <c r="Y6980" i="1"/>
  <c r="Y6981" i="1"/>
  <c r="Y6982" i="1"/>
  <c r="Y6983" i="1"/>
  <c r="Y6984" i="1"/>
  <c r="Y6985" i="1"/>
  <c r="Y6986" i="1"/>
  <c r="Y6987" i="1"/>
  <c r="Y6988" i="1"/>
  <c r="Y6989" i="1"/>
  <c r="Y6990" i="1"/>
  <c r="Y6991" i="1"/>
  <c r="Y6992" i="1"/>
  <c r="Y6993" i="1"/>
  <c r="Y6994" i="1"/>
  <c r="Y6995" i="1"/>
  <c r="Y6996" i="1"/>
  <c r="Y6997" i="1"/>
  <c r="Y6998" i="1"/>
  <c r="Y6999" i="1"/>
  <c r="Y7000" i="1"/>
  <c r="Y7001" i="1"/>
  <c r="Y7002" i="1"/>
  <c r="Y7003" i="1"/>
  <c r="Y7004" i="1"/>
  <c r="Y7005" i="1"/>
  <c r="Y7006" i="1"/>
  <c r="Y7007" i="1"/>
  <c r="Y7008" i="1"/>
  <c r="Y7009" i="1"/>
  <c r="Y7010" i="1"/>
  <c r="Y7011" i="1"/>
  <c r="Y7012" i="1"/>
  <c r="Y7013" i="1"/>
  <c r="Y7014" i="1"/>
  <c r="Y7015" i="1"/>
  <c r="Y7016" i="1"/>
  <c r="Y7017" i="1"/>
  <c r="Y7018" i="1"/>
  <c r="Y7019" i="1"/>
  <c r="Y7020" i="1"/>
  <c r="Y7021" i="1"/>
  <c r="Y7022" i="1"/>
  <c r="Y7023" i="1"/>
  <c r="Y7024" i="1"/>
  <c r="Y7025" i="1"/>
  <c r="Y7026" i="1"/>
  <c r="Y7027" i="1"/>
  <c r="Y7028" i="1"/>
  <c r="Y7029" i="1"/>
  <c r="Y7030" i="1"/>
  <c r="Y7031" i="1"/>
  <c r="Y7032" i="1"/>
  <c r="Y7033" i="1"/>
  <c r="Y7034" i="1"/>
  <c r="Y7035" i="1"/>
  <c r="Y7036" i="1"/>
  <c r="Y7037" i="1"/>
  <c r="Y7038" i="1"/>
  <c r="Y7039" i="1"/>
  <c r="Y7040" i="1"/>
  <c r="Y7041" i="1"/>
  <c r="Y7042" i="1"/>
  <c r="Y7043" i="1"/>
  <c r="Y7044" i="1"/>
  <c r="Y7045" i="1"/>
  <c r="Y7046" i="1"/>
  <c r="Y7047" i="1"/>
  <c r="Y7048" i="1"/>
  <c r="Y7049" i="1"/>
  <c r="Y7050" i="1"/>
  <c r="Y7051" i="1"/>
  <c r="Y7052" i="1"/>
  <c r="Y7053" i="1"/>
  <c r="Y7054" i="1"/>
  <c r="Y7055" i="1"/>
  <c r="Y7056" i="1"/>
  <c r="Y7057" i="1"/>
  <c r="Y7058" i="1"/>
  <c r="Y7059" i="1"/>
  <c r="Y7060" i="1"/>
  <c r="Y7061" i="1"/>
  <c r="Y7062" i="1"/>
  <c r="Y7063" i="1"/>
  <c r="Y7064" i="1"/>
  <c r="Y7065" i="1"/>
  <c r="Y7066" i="1"/>
  <c r="Y7067" i="1"/>
  <c r="Y7068" i="1"/>
  <c r="Y7069" i="1"/>
  <c r="Y7070" i="1"/>
  <c r="Y7071" i="1"/>
  <c r="Y7072" i="1"/>
  <c r="Y7073" i="1"/>
  <c r="Y7074" i="1"/>
  <c r="Y7075" i="1"/>
  <c r="Y7076" i="1"/>
  <c r="Y7077" i="1"/>
  <c r="Y7078" i="1"/>
  <c r="Y7079" i="1"/>
  <c r="Y7080" i="1"/>
  <c r="Y7081" i="1"/>
  <c r="Y7082" i="1"/>
  <c r="Y7083" i="1"/>
  <c r="Y7084" i="1"/>
  <c r="Y7085" i="1"/>
  <c r="Y7086" i="1"/>
  <c r="Y7087" i="1"/>
  <c r="Y7088" i="1"/>
  <c r="Y7089" i="1"/>
  <c r="Y7090" i="1"/>
  <c r="Y7091" i="1"/>
  <c r="Y7092" i="1"/>
  <c r="Y7093" i="1"/>
  <c r="Y7094" i="1"/>
  <c r="Y7095" i="1"/>
  <c r="Y7096" i="1"/>
  <c r="Y7097" i="1"/>
  <c r="Y7098" i="1"/>
  <c r="Y7099" i="1"/>
  <c r="Y7100" i="1"/>
  <c r="Y7101" i="1"/>
  <c r="Y7102" i="1"/>
  <c r="Y7103" i="1"/>
  <c r="Y7104" i="1"/>
  <c r="Y7105" i="1"/>
  <c r="Y7106" i="1"/>
  <c r="Y7107" i="1"/>
  <c r="Y7108" i="1"/>
  <c r="Y7109" i="1"/>
  <c r="Y7110" i="1"/>
  <c r="Y7111" i="1"/>
  <c r="Y7112" i="1"/>
  <c r="Y7113" i="1"/>
  <c r="Y7114" i="1"/>
  <c r="Y7115" i="1"/>
  <c r="Y7116" i="1"/>
  <c r="Y7117" i="1"/>
  <c r="Y7118" i="1"/>
  <c r="Y7119" i="1"/>
  <c r="Y7120" i="1"/>
  <c r="Y7121" i="1"/>
  <c r="Y7122" i="1"/>
  <c r="Y7123" i="1"/>
  <c r="Y7124" i="1"/>
  <c r="Y7125" i="1"/>
  <c r="Y7126" i="1"/>
  <c r="Y7127" i="1"/>
  <c r="Y7128" i="1"/>
  <c r="Y7129" i="1"/>
  <c r="Y7130" i="1"/>
  <c r="Y7131" i="1"/>
  <c r="Y7132" i="1"/>
  <c r="Y7133" i="1"/>
  <c r="Y7134" i="1"/>
  <c r="Y7135" i="1"/>
  <c r="Y7136" i="1"/>
  <c r="Y7137" i="1"/>
  <c r="Y7138" i="1"/>
  <c r="Y7139" i="1"/>
  <c r="Y7140" i="1"/>
  <c r="Y7141" i="1"/>
  <c r="Y7142" i="1"/>
  <c r="Y7143" i="1"/>
  <c r="Y7144" i="1"/>
  <c r="Y7145" i="1"/>
  <c r="Y7146" i="1"/>
  <c r="Y7147" i="1"/>
  <c r="Y7148" i="1"/>
  <c r="Y7149" i="1"/>
  <c r="Y7150" i="1"/>
  <c r="Y7151" i="1"/>
  <c r="Y7152" i="1"/>
  <c r="Y7153" i="1"/>
  <c r="Y7154" i="1"/>
  <c r="Y7155" i="1"/>
  <c r="Y7156" i="1"/>
  <c r="Y7157" i="1"/>
  <c r="Y7158" i="1"/>
  <c r="Y7159" i="1"/>
  <c r="Y7160" i="1"/>
  <c r="Y7161" i="1"/>
  <c r="Y7162" i="1"/>
  <c r="Y7163" i="1"/>
  <c r="Y7164" i="1"/>
  <c r="Y7165" i="1"/>
  <c r="Y7166" i="1"/>
  <c r="Y7167" i="1"/>
  <c r="Y7168" i="1"/>
  <c r="Y7169" i="1"/>
  <c r="Y7170" i="1"/>
  <c r="Y7171" i="1"/>
  <c r="Y7172" i="1"/>
  <c r="Y7173" i="1"/>
  <c r="Y7174" i="1"/>
  <c r="Y7175" i="1"/>
  <c r="Y7176" i="1"/>
  <c r="Y7177" i="1"/>
  <c r="Y7178" i="1"/>
  <c r="Y7179" i="1"/>
  <c r="Y7180" i="1"/>
  <c r="Y7181" i="1"/>
  <c r="Y7182" i="1"/>
  <c r="Y7183" i="1"/>
  <c r="Y7184" i="1"/>
  <c r="Y7185" i="1"/>
  <c r="Y7186" i="1"/>
  <c r="Y7187" i="1"/>
  <c r="Y7188" i="1"/>
  <c r="Y7189" i="1"/>
  <c r="Y7190" i="1"/>
  <c r="Y7191" i="1"/>
  <c r="Y7192" i="1"/>
  <c r="Y7193" i="1"/>
  <c r="Y7194" i="1"/>
  <c r="Y7195" i="1"/>
  <c r="Y7196" i="1"/>
  <c r="Y7197" i="1"/>
  <c r="Y7198" i="1"/>
  <c r="Y7199" i="1"/>
  <c r="Y7200" i="1"/>
  <c r="Y7201" i="1"/>
  <c r="Y7202" i="1"/>
  <c r="Y7203" i="1"/>
  <c r="Y7204" i="1"/>
  <c r="Y7205" i="1"/>
  <c r="Y7206" i="1"/>
  <c r="Y7207" i="1"/>
  <c r="Y7208" i="1"/>
  <c r="Y7209" i="1"/>
  <c r="Y7210" i="1"/>
  <c r="Y7211" i="1"/>
  <c r="Y7212" i="1"/>
  <c r="Y7213" i="1"/>
  <c r="Y7214" i="1"/>
  <c r="Y7215" i="1"/>
  <c r="Y7216" i="1"/>
  <c r="Y7217" i="1"/>
  <c r="Y7218" i="1"/>
  <c r="Y7219" i="1"/>
  <c r="Y7220" i="1"/>
  <c r="Y7221" i="1"/>
  <c r="Y7222" i="1"/>
  <c r="Y7223" i="1"/>
  <c r="Y7224" i="1"/>
  <c r="Y7225" i="1"/>
  <c r="Y7226" i="1"/>
  <c r="Y7227" i="1"/>
  <c r="Y7228" i="1"/>
  <c r="Y7229" i="1"/>
  <c r="Y7230" i="1"/>
  <c r="Y7231" i="1"/>
  <c r="Y7232" i="1"/>
  <c r="Y7233" i="1"/>
  <c r="Y7234" i="1"/>
  <c r="Y7235" i="1"/>
  <c r="Y7236" i="1"/>
  <c r="Y7237" i="1"/>
  <c r="Y7238" i="1"/>
  <c r="Y7239" i="1"/>
  <c r="Y7240" i="1"/>
  <c r="Y7241" i="1"/>
  <c r="Y7242" i="1"/>
  <c r="Y7243" i="1"/>
  <c r="Y7244" i="1"/>
  <c r="Y7245" i="1"/>
  <c r="Y7246" i="1"/>
  <c r="Y7247" i="1"/>
  <c r="Y7248" i="1"/>
  <c r="Y7249" i="1"/>
  <c r="Y7250" i="1"/>
  <c r="Y7251" i="1"/>
  <c r="Y7252" i="1"/>
  <c r="Y7253" i="1"/>
  <c r="Y7254" i="1"/>
  <c r="Y7255" i="1"/>
  <c r="Y7256" i="1"/>
  <c r="Y7257" i="1"/>
  <c r="Y7258" i="1"/>
  <c r="Y7259" i="1"/>
  <c r="Y7260" i="1"/>
  <c r="Y7261" i="1"/>
  <c r="Y7262" i="1"/>
  <c r="Y7263" i="1"/>
  <c r="Y7264" i="1"/>
  <c r="Y7265" i="1"/>
  <c r="Y7266" i="1"/>
  <c r="Y7267" i="1"/>
  <c r="Y7268" i="1"/>
  <c r="Y7269" i="1"/>
  <c r="Y7270" i="1"/>
  <c r="Y7271" i="1"/>
  <c r="Y7272" i="1"/>
  <c r="Y7273" i="1"/>
  <c r="Y7274" i="1"/>
  <c r="Y7275" i="1"/>
  <c r="Y7276" i="1"/>
  <c r="Y7277" i="1"/>
  <c r="Y7278" i="1"/>
  <c r="Y7279" i="1"/>
  <c r="Y7280" i="1"/>
  <c r="Y7281" i="1"/>
  <c r="Y7282" i="1"/>
  <c r="Y7283" i="1"/>
  <c r="Y7284" i="1"/>
  <c r="Y7285" i="1"/>
  <c r="Y7286" i="1"/>
  <c r="Y7287" i="1"/>
  <c r="Y7288" i="1"/>
  <c r="Y7289" i="1"/>
  <c r="Y7290" i="1"/>
  <c r="Y7291" i="1"/>
  <c r="Y7292" i="1"/>
  <c r="Y7293" i="1"/>
  <c r="Y7294" i="1"/>
  <c r="Y7295" i="1"/>
  <c r="Y7296" i="1"/>
  <c r="Y7297" i="1"/>
  <c r="Y7298" i="1"/>
  <c r="Y7299" i="1"/>
  <c r="Y7300" i="1"/>
  <c r="Y7301" i="1"/>
  <c r="Y7302" i="1"/>
  <c r="Y7303" i="1"/>
  <c r="Y7304" i="1"/>
  <c r="Y7305" i="1"/>
  <c r="Y7306" i="1"/>
  <c r="Y7307" i="1"/>
  <c r="Y7308" i="1"/>
  <c r="Y7309" i="1"/>
  <c r="Y7310" i="1"/>
  <c r="Y7311" i="1"/>
  <c r="Y7312" i="1"/>
  <c r="Y7313" i="1"/>
  <c r="Y7314" i="1"/>
  <c r="Y7315" i="1"/>
  <c r="Y7316" i="1"/>
  <c r="Y7317" i="1"/>
  <c r="Y7318" i="1"/>
  <c r="Y7319" i="1"/>
  <c r="Y7320" i="1"/>
  <c r="Y7321" i="1"/>
  <c r="Y7322" i="1"/>
  <c r="Y7323" i="1"/>
  <c r="Y7324" i="1"/>
  <c r="Y7325" i="1"/>
  <c r="Y7326" i="1"/>
  <c r="Y7327" i="1"/>
  <c r="Y7328" i="1"/>
  <c r="Y7329" i="1"/>
  <c r="Y7330" i="1"/>
  <c r="Y7331" i="1"/>
  <c r="Y7332" i="1"/>
  <c r="Y7333" i="1"/>
  <c r="Y7334" i="1"/>
  <c r="Y7335" i="1"/>
  <c r="Y7336" i="1"/>
  <c r="Y7337" i="1"/>
  <c r="Y7338" i="1"/>
  <c r="Y7339" i="1"/>
  <c r="Y7340" i="1"/>
  <c r="Y7341" i="1"/>
  <c r="Y7342" i="1"/>
  <c r="Y7343" i="1"/>
  <c r="Y7344" i="1"/>
  <c r="Y7345" i="1"/>
  <c r="Y7346" i="1"/>
  <c r="Y7347" i="1"/>
  <c r="Y7348" i="1"/>
  <c r="Y7349" i="1"/>
  <c r="Y7350" i="1"/>
  <c r="Y7351" i="1"/>
  <c r="Y7352" i="1"/>
  <c r="Y7353" i="1"/>
  <c r="Y7354" i="1"/>
  <c r="Y7355" i="1"/>
  <c r="Y7356" i="1"/>
  <c r="Y7357" i="1"/>
  <c r="Y7358" i="1"/>
  <c r="Y7359" i="1"/>
  <c r="Y7360" i="1"/>
  <c r="Y7361" i="1"/>
  <c r="Y7362" i="1"/>
  <c r="Y7363" i="1"/>
  <c r="Y7364" i="1"/>
  <c r="Y7365" i="1"/>
  <c r="Y7366" i="1"/>
  <c r="Y7367" i="1"/>
  <c r="Y7368" i="1"/>
  <c r="Y7369" i="1"/>
  <c r="Y7370" i="1"/>
  <c r="Y7371" i="1"/>
  <c r="Y7372" i="1"/>
  <c r="Y7373" i="1"/>
  <c r="Y7374" i="1"/>
  <c r="Y7375" i="1"/>
  <c r="Y7376" i="1"/>
  <c r="Y7377" i="1"/>
  <c r="Y7378" i="1"/>
  <c r="Y7379" i="1"/>
  <c r="Y7380" i="1"/>
  <c r="Y7381" i="1"/>
  <c r="Y7382" i="1"/>
  <c r="Y7383" i="1"/>
  <c r="Y7384" i="1"/>
  <c r="Y7385" i="1"/>
  <c r="Y7386" i="1"/>
  <c r="Y7387" i="1"/>
  <c r="Y7388" i="1"/>
  <c r="Y7389" i="1"/>
  <c r="Y7390" i="1"/>
  <c r="Y7391" i="1"/>
  <c r="Y7392" i="1"/>
  <c r="Y7393" i="1"/>
  <c r="Y7394" i="1"/>
  <c r="Y7395" i="1"/>
  <c r="Y7396" i="1"/>
  <c r="Y7397" i="1"/>
  <c r="Y7398" i="1"/>
  <c r="Y7399" i="1"/>
  <c r="Y7400" i="1"/>
  <c r="Y7401" i="1"/>
  <c r="Y7402" i="1"/>
  <c r="Y7403" i="1"/>
  <c r="Y7404" i="1"/>
  <c r="Y7405" i="1"/>
  <c r="Y7406" i="1"/>
  <c r="Y7407" i="1"/>
  <c r="Y7408" i="1"/>
  <c r="Y7409" i="1"/>
  <c r="Y7410" i="1"/>
  <c r="Y7411" i="1"/>
  <c r="Y7412" i="1"/>
  <c r="Y7413" i="1"/>
  <c r="Y7414" i="1"/>
  <c r="Y7415" i="1"/>
  <c r="Y7416" i="1"/>
  <c r="Y7417" i="1"/>
  <c r="Y7418" i="1"/>
  <c r="Y7419" i="1"/>
  <c r="Y7420" i="1"/>
  <c r="Y7421" i="1"/>
  <c r="Y7422" i="1"/>
  <c r="Y7423" i="1"/>
  <c r="Y7424" i="1"/>
  <c r="Y7425" i="1"/>
  <c r="Y7426" i="1"/>
  <c r="Y7427" i="1"/>
  <c r="Y7428" i="1"/>
  <c r="Y7429" i="1"/>
  <c r="Y7430" i="1"/>
  <c r="Y7431" i="1"/>
  <c r="Y7432" i="1"/>
  <c r="Y7433" i="1"/>
  <c r="Y7434" i="1"/>
  <c r="Y7435" i="1"/>
  <c r="Y7436" i="1"/>
  <c r="Y7437" i="1"/>
  <c r="Y7438" i="1"/>
  <c r="Y7439" i="1"/>
  <c r="Y7440" i="1"/>
  <c r="Y7441" i="1"/>
  <c r="Y7442" i="1"/>
  <c r="Y7443" i="1"/>
  <c r="Y7444" i="1"/>
  <c r="Y7445" i="1"/>
  <c r="Y7446" i="1"/>
  <c r="Y7447" i="1"/>
  <c r="Y7448" i="1"/>
  <c r="Y7449" i="1"/>
  <c r="Y7450" i="1"/>
  <c r="Y7451" i="1"/>
  <c r="Y7452" i="1"/>
  <c r="Y7453" i="1"/>
  <c r="Y7454" i="1"/>
  <c r="Y7455" i="1"/>
  <c r="Y7456" i="1"/>
  <c r="Y7457" i="1"/>
  <c r="Y7458" i="1"/>
  <c r="Y7459" i="1"/>
  <c r="Y7460" i="1"/>
  <c r="Y7461" i="1"/>
  <c r="Y7462" i="1"/>
  <c r="Y7463" i="1"/>
  <c r="Y7464" i="1"/>
  <c r="Y7465" i="1"/>
  <c r="Y7466" i="1"/>
  <c r="Y7467" i="1"/>
  <c r="Y7468" i="1"/>
  <c r="Y7469" i="1"/>
  <c r="Y7470" i="1"/>
  <c r="Y7471" i="1"/>
  <c r="Y7472" i="1"/>
  <c r="Y7473" i="1"/>
  <c r="Y7474" i="1"/>
  <c r="Y7475" i="1"/>
  <c r="Y7476" i="1"/>
  <c r="Y7477" i="1"/>
  <c r="Y7478" i="1"/>
  <c r="Y7479" i="1"/>
  <c r="Y7480" i="1"/>
  <c r="Y7481" i="1"/>
  <c r="Y7482" i="1"/>
  <c r="Y7483" i="1"/>
  <c r="Y7484" i="1"/>
  <c r="Y7485" i="1"/>
  <c r="Y7486" i="1"/>
  <c r="Y7487" i="1"/>
  <c r="Y7488" i="1"/>
  <c r="Y7489" i="1"/>
  <c r="Y7490" i="1"/>
  <c r="Y7491" i="1"/>
  <c r="Y7492" i="1"/>
  <c r="Y7493" i="1"/>
  <c r="Y7494" i="1"/>
  <c r="Y7495" i="1"/>
  <c r="Y7496" i="1"/>
  <c r="Y7497" i="1"/>
  <c r="Y7498" i="1"/>
  <c r="Y7499" i="1"/>
  <c r="Y7500" i="1"/>
  <c r="Y7501" i="1"/>
  <c r="Y7502" i="1"/>
  <c r="Y7503" i="1"/>
  <c r="Y7504" i="1"/>
  <c r="Y7505" i="1"/>
  <c r="Y7506" i="1"/>
  <c r="Y7507" i="1"/>
  <c r="Y7508" i="1"/>
  <c r="Y7509" i="1"/>
  <c r="Y7510" i="1"/>
  <c r="Y7511" i="1"/>
  <c r="Y7512" i="1"/>
  <c r="Y7513" i="1"/>
  <c r="Y7514" i="1"/>
  <c r="Y7515" i="1"/>
  <c r="Y7516" i="1"/>
  <c r="Y7517" i="1"/>
  <c r="Y7518" i="1"/>
  <c r="Y7519" i="1"/>
  <c r="Y7520" i="1"/>
  <c r="Y7521" i="1"/>
  <c r="Y7522" i="1"/>
  <c r="Y7523" i="1"/>
  <c r="Y7524" i="1"/>
  <c r="Y7525" i="1"/>
  <c r="Y7526" i="1"/>
  <c r="Y7527" i="1"/>
  <c r="Y7528" i="1"/>
  <c r="Y7529" i="1"/>
  <c r="Y7530" i="1"/>
  <c r="Y7531" i="1"/>
  <c r="Y7532" i="1"/>
  <c r="Y7533" i="1"/>
  <c r="Y7534" i="1"/>
  <c r="Y7535" i="1"/>
  <c r="Y7536" i="1"/>
  <c r="Y7537" i="1"/>
  <c r="Y7538" i="1"/>
  <c r="Y7539" i="1"/>
  <c r="Y7540" i="1"/>
  <c r="Y7541" i="1"/>
  <c r="Y7542" i="1"/>
  <c r="Y7543" i="1"/>
  <c r="Y7544" i="1"/>
  <c r="Y7545" i="1"/>
  <c r="Y7546" i="1"/>
  <c r="Y7547" i="1"/>
  <c r="Y7548" i="1"/>
  <c r="Y7549" i="1"/>
  <c r="Y7550" i="1"/>
  <c r="Y7551" i="1"/>
  <c r="Y7552" i="1"/>
  <c r="Y7553" i="1"/>
  <c r="Y7554" i="1"/>
  <c r="Y7555" i="1"/>
  <c r="Y7556" i="1"/>
  <c r="Y7557" i="1"/>
  <c r="Y7558" i="1"/>
  <c r="Y7559" i="1"/>
  <c r="Y7560" i="1"/>
  <c r="Y7561" i="1"/>
  <c r="Y7562" i="1"/>
  <c r="Y7563" i="1"/>
  <c r="Y7564" i="1"/>
  <c r="Y7565" i="1"/>
  <c r="Y7566" i="1"/>
  <c r="Y7567" i="1"/>
  <c r="Y7568" i="1"/>
  <c r="Y7569" i="1"/>
  <c r="Y7570" i="1"/>
  <c r="Y7571" i="1"/>
  <c r="Y7572" i="1"/>
  <c r="Y7573" i="1"/>
  <c r="Y7574" i="1"/>
  <c r="Y7575" i="1"/>
  <c r="Y7576" i="1"/>
  <c r="Y7577" i="1"/>
  <c r="Y7578" i="1"/>
  <c r="Y7579" i="1"/>
  <c r="Y7580" i="1"/>
  <c r="Y7581" i="1"/>
  <c r="Y7582" i="1"/>
  <c r="Y7583" i="1"/>
  <c r="Y7584" i="1"/>
  <c r="Y7585" i="1"/>
  <c r="Y7586" i="1"/>
  <c r="Y7587" i="1"/>
  <c r="Y7588" i="1"/>
  <c r="Y7589" i="1"/>
  <c r="Y7590" i="1"/>
  <c r="Y7591" i="1"/>
  <c r="Y7592" i="1"/>
  <c r="Y7593" i="1"/>
  <c r="Y7594" i="1"/>
  <c r="Y7595" i="1"/>
  <c r="Y7596" i="1"/>
  <c r="Y7597" i="1"/>
  <c r="Y7598" i="1"/>
  <c r="Y7599" i="1"/>
  <c r="Y7600" i="1"/>
  <c r="Y7601" i="1"/>
  <c r="Y7602" i="1"/>
  <c r="Y7603" i="1"/>
  <c r="Y7604" i="1"/>
  <c r="Y7605" i="1"/>
  <c r="Y7606" i="1"/>
  <c r="Y7607" i="1"/>
  <c r="Y7608" i="1"/>
  <c r="Y7609" i="1"/>
  <c r="Y7610" i="1"/>
  <c r="Y7611" i="1"/>
  <c r="Y7612" i="1"/>
  <c r="Y7613" i="1"/>
  <c r="Y7614" i="1"/>
  <c r="Y7615" i="1"/>
  <c r="Y7616" i="1"/>
  <c r="Y7617" i="1"/>
  <c r="Y7618" i="1"/>
  <c r="Y7619" i="1"/>
  <c r="Y7620" i="1"/>
  <c r="Y7621" i="1"/>
  <c r="Y7622" i="1"/>
  <c r="Y7623" i="1"/>
  <c r="Y7624" i="1"/>
  <c r="Y7625" i="1"/>
  <c r="Y7626" i="1"/>
  <c r="Y7627" i="1"/>
  <c r="Y7628" i="1"/>
  <c r="Y7629" i="1"/>
  <c r="Y7630" i="1"/>
  <c r="Y7631" i="1"/>
  <c r="Y7632" i="1"/>
  <c r="Y7633" i="1"/>
  <c r="Y7634" i="1"/>
  <c r="Y7635" i="1"/>
  <c r="Y7636" i="1"/>
  <c r="Y7637" i="1"/>
  <c r="Y7638" i="1"/>
  <c r="Y7639" i="1"/>
  <c r="Y7640" i="1"/>
  <c r="Y7641" i="1"/>
  <c r="Y7642" i="1"/>
  <c r="Y7643" i="1"/>
  <c r="Y7644" i="1"/>
  <c r="Y7645" i="1"/>
  <c r="Y7646" i="1"/>
  <c r="Y7647" i="1"/>
  <c r="Y7648" i="1"/>
  <c r="Y7649" i="1"/>
  <c r="Y7650" i="1"/>
  <c r="Y7651" i="1"/>
  <c r="Y7652" i="1"/>
  <c r="Y7653" i="1"/>
  <c r="Y7654" i="1"/>
  <c r="Y7655" i="1"/>
  <c r="Y7656" i="1"/>
  <c r="Y7657" i="1"/>
  <c r="Y7658" i="1"/>
  <c r="Y7659" i="1"/>
  <c r="Y7660" i="1"/>
  <c r="Y7661" i="1"/>
  <c r="Y7662" i="1"/>
  <c r="Y7663" i="1"/>
  <c r="Y7664" i="1"/>
  <c r="Y7665" i="1"/>
  <c r="Y7666" i="1"/>
  <c r="Y7667" i="1"/>
  <c r="Y7668" i="1"/>
  <c r="Y7669" i="1"/>
  <c r="Y7670" i="1"/>
  <c r="Y7671" i="1"/>
  <c r="Y7672" i="1"/>
  <c r="Y7673" i="1"/>
  <c r="Y7674" i="1"/>
  <c r="Y7675" i="1"/>
  <c r="Y7676" i="1"/>
  <c r="Y7677" i="1"/>
  <c r="Y7678" i="1"/>
  <c r="Y7679" i="1"/>
  <c r="Y7680" i="1"/>
  <c r="Y7681" i="1"/>
  <c r="Y7682" i="1"/>
  <c r="Y7683" i="1"/>
  <c r="Y7684" i="1"/>
  <c r="Y7685" i="1"/>
  <c r="Y7686" i="1"/>
  <c r="Y7687" i="1"/>
  <c r="Y7688" i="1"/>
  <c r="Y7689" i="1"/>
  <c r="Y7690" i="1"/>
  <c r="Y7691" i="1"/>
  <c r="Y7692" i="1"/>
  <c r="Y7693" i="1"/>
  <c r="Y7694" i="1"/>
  <c r="Y7695" i="1"/>
  <c r="Y7696" i="1"/>
  <c r="Y7697" i="1"/>
  <c r="Y7698" i="1"/>
  <c r="Y7699" i="1"/>
  <c r="Y7700" i="1"/>
  <c r="Y7701" i="1"/>
  <c r="Y7702" i="1"/>
  <c r="Y7703" i="1"/>
  <c r="Y7704" i="1"/>
  <c r="Y7705" i="1"/>
  <c r="Y7706" i="1"/>
  <c r="Y7707" i="1"/>
  <c r="Y7708" i="1"/>
  <c r="Y7709" i="1"/>
  <c r="Y7710" i="1"/>
  <c r="Y7711" i="1"/>
  <c r="Y7712" i="1"/>
  <c r="Y7713" i="1"/>
  <c r="Y7714" i="1"/>
  <c r="Y7715" i="1"/>
  <c r="Y7716" i="1"/>
  <c r="Y7717" i="1"/>
  <c r="Y7718" i="1"/>
  <c r="Y7719" i="1"/>
  <c r="Y7720" i="1"/>
  <c r="Y7721" i="1"/>
  <c r="Y7722" i="1"/>
  <c r="Y7723" i="1"/>
  <c r="Y7724" i="1"/>
  <c r="Y7725" i="1"/>
  <c r="Y7726" i="1"/>
  <c r="Y7727" i="1"/>
  <c r="Y7728" i="1"/>
  <c r="Y7729" i="1"/>
  <c r="Y7730" i="1"/>
  <c r="Y7731" i="1"/>
  <c r="Y7732" i="1"/>
  <c r="Y7733" i="1"/>
  <c r="Y7734" i="1"/>
  <c r="Y7735" i="1"/>
  <c r="Y7736" i="1"/>
  <c r="Y7737" i="1"/>
  <c r="Y7738" i="1"/>
  <c r="Y7739" i="1"/>
  <c r="Y7740" i="1"/>
  <c r="Y7741" i="1"/>
  <c r="Y7742" i="1"/>
  <c r="Y7743" i="1"/>
  <c r="Y7744" i="1"/>
  <c r="Y7745" i="1"/>
  <c r="Y7746" i="1"/>
  <c r="Y7747" i="1"/>
  <c r="Y7748" i="1"/>
  <c r="Y7749" i="1"/>
  <c r="Y7750" i="1"/>
  <c r="Y7751" i="1"/>
  <c r="Y7752" i="1"/>
  <c r="Y7753" i="1"/>
  <c r="Y7754" i="1"/>
  <c r="Y7755" i="1"/>
  <c r="Y7756" i="1"/>
  <c r="Y7757" i="1"/>
  <c r="Y7758" i="1"/>
  <c r="Y7759" i="1"/>
  <c r="Y7760" i="1"/>
  <c r="Y7761" i="1"/>
  <c r="Y7762" i="1"/>
  <c r="Y7763" i="1"/>
  <c r="Y7764" i="1"/>
  <c r="Y7765" i="1"/>
  <c r="Y7766" i="1"/>
  <c r="Y7767" i="1"/>
  <c r="Y7768" i="1"/>
  <c r="Y7769" i="1"/>
  <c r="Y7770" i="1"/>
  <c r="Y7771" i="1"/>
  <c r="Y7772" i="1"/>
  <c r="Y7773" i="1"/>
  <c r="Y7774" i="1"/>
  <c r="Y7775" i="1"/>
  <c r="Y7776" i="1"/>
  <c r="Y7777" i="1"/>
  <c r="Y7778" i="1"/>
  <c r="Y7779" i="1"/>
  <c r="Y7780" i="1"/>
  <c r="Y7781" i="1"/>
  <c r="Y7782" i="1"/>
  <c r="Y7783" i="1"/>
  <c r="Y7784" i="1"/>
  <c r="Y7785" i="1"/>
  <c r="Y7786" i="1"/>
  <c r="Y7787" i="1"/>
  <c r="Y7788" i="1"/>
  <c r="Y7789" i="1"/>
  <c r="Y7790" i="1"/>
  <c r="Y7791" i="1"/>
  <c r="Y7792" i="1"/>
  <c r="Y7793" i="1"/>
  <c r="Y7794" i="1"/>
  <c r="Y7795" i="1"/>
  <c r="Y7796" i="1"/>
  <c r="Y7797" i="1"/>
  <c r="Y7798" i="1"/>
  <c r="Y7799" i="1"/>
  <c r="Y7800" i="1"/>
  <c r="Y7801" i="1"/>
  <c r="Y7802" i="1"/>
  <c r="Y7803" i="1"/>
  <c r="Y7804" i="1"/>
  <c r="Y7805" i="1"/>
  <c r="Y7806" i="1"/>
  <c r="Y7807" i="1"/>
  <c r="Y7808" i="1"/>
  <c r="Y7809" i="1"/>
  <c r="Y7810" i="1"/>
  <c r="Y7811" i="1"/>
  <c r="Y7812" i="1"/>
  <c r="Y7813" i="1"/>
  <c r="Y7814" i="1"/>
  <c r="Y7815" i="1"/>
  <c r="Y7816" i="1"/>
  <c r="Y7817" i="1"/>
  <c r="Y7818" i="1"/>
  <c r="Y7819" i="1"/>
  <c r="Y7820" i="1"/>
  <c r="Y7821" i="1"/>
  <c r="Y7822" i="1"/>
  <c r="Y7823" i="1"/>
  <c r="Y7824" i="1"/>
  <c r="Y7825" i="1"/>
  <c r="Y7826" i="1"/>
  <c r="Y7827" i="1"/>
  <c r="Y7828" i="1"/>
  <c r="Y7829" i="1"/>
  <c r="Y7830" i="1"/>
  <c r="Y7831" i="1"/>
  <c r="Y7832" i="1"/>
  <c r="Y7833" i="1"/>
  <c r="Y7834" i="1"/>
  <c r="Y7835" i="1"/>
  <c r="Y7836" i="1"/>
  <c r="Y7837" i="1"/>
  <c r="Y7838" i="1"/>
  <c r="Y7839" i="1"/>
  <c r="Y7840" i="1"/>
  <c r="Y7841" i="1"/>
  <c r="Y7842" i="1"/>
  <c r="Y7843" i="1"/>
  <c r="Y7844" i="1"/>
  <c r="Y7845" i="1"/>
  <c r="Y7846" i="1"/>
  <c r="Y7847" i="1"/>
  <c r="Y7848" i="1"/>
  <c r="Y7849" i="1"/>
  <c r="Y7850" i="1"/>
  <c r="Y7851" i="1"/>
  <c r="Y7852" i="1"/>
  <c r="Y7853" i="1"/>
  <c r="Y7854" i="1"/>
  <c r="Y7855" i="1"/>
  <c r="Y7856" i="1"/>
  <c r="Y7857" i="1"/>
  <c r="Y7858" i="1"/>
  <c r="Y7859" i="1"/>
  <c r="Y7860" i="1"/>
  <c r="Y7861" i="1"/>
  <c r="Y7862" i="1"/>
  <c r="Y7863" i="1"/>
  <c r="Y7864" i="1"/>
  <c r="Y7865" i="1"/>
  <c r="Y7866" i="1"/>
  <c r="Y7867" i="1"/>
  <c r="Y7868" i="1"/>
  <c r="Y7869" i="1"/>
  <c r="Y7870" i="1"/>
  <c r="Y7871" i="1"/>
  <c r="Y7872" i="1"/>
  <c r="Y7873" i="1"/>
  <c r="Y7874" i="1"/>
  <c r="Y7875" i="1"/>
  <c r="Y7876" i="1"/>
  <c r="Y7877" i="1"/>
  <c r="Y7878" i="1"/>
  <c r="Y7879" i="1"/>
  <c r="Y7880" i="1"/>
  <c r="Y7881" i="1"/>
  <c r="Y7882" i="1"/>
  <c r="Y7883" i="1"/>
  <c r="Y7884" i="1"/>
  <c r="Y7885" i="1"/>
  <c r="Y7886" i="1"/>
  <c r="Y7887" i="1"/>
  <c r="Y7888" i="1"/>
  <c r="Y7889" i="1"/>
  <c r="Y7890" i="1"/>
  <c r="Y7891" i="1"/>
  <c r="Y7892" i="1"/>
  <c r="Y7893" i="1"/>
  <c r="Y7894" i="1"/>
  <c r="Y7895" i="1"/>
  <c r="Y7896" i="1"/>
  <c r="Y7897" i="1"/>
  <c r="Y7898" i="1"/>
  <c r="Y7899" i="1"/>
  <c r="Y7900" i="1"/>
  <c r="Y7901" i="1"/>
  <c r="Y7902" i="1"/>
  <c r="Y7903" i="1"/>
  <c r="Y7904" i="1"/>
  <c r="Y7905" i="1"/>
  <c r="Y7906" i="1"/>
  <c r="Y7907" i="1"/>
  <c r="Y7908" i="1"/>
  <c r="Y7909" i="1"/>
  <c r="Y7910" i="1"/>
  <c r="Y7911" i="1"/>
  <c r="Y7912" i="1"/>
  <c r="Y7913" i="1"/>
  <c r="Y7914" i="1"/>
  <c r="Y7915" i="1"/>
  <c r="Y7916" i="1"/>
  <c r="Y7917" i="1"/>
  <c r="Y7918" i="1"/>
  <c r="Y7919" i="1"/>
  <c r="Y7920" i="1"/>
  <c r="Y7921" i="1"/>
  <c r="Y7922" i="1"/>
  <c r="Y7923" i="1"/>
  <c r="Y7924" i="1"/>
  <c r="Y7925" i="1"/>
  <c r="Y7926" i="1"/>
  <c r="Y7927" i="1"/>
  <c r="Y7928" i="1"/>
  <c r="Y7929" i="1"/>
  <c r="Y7930" i="1"/>
  <c r="Y7931" i="1"/>
  <c r="Y7932" i="1"/>
  <c r="Y7933" i="1"/>
  <c r="Y7934" i="1"/>
  <c r="Y7935" i="1"/>
  <c r="Y7936" i="1"/>
  <c r="Y7937" i="1"/>
  <c r="Y7938" i="1"/>
  <c r="Y7939" i="1"/>
  <c r="Y7940" i="1"/>
  <c r="Y7941" i="1"/>
  <c r="Y7942" i="1"/>
  <c r="Y7943" i="1"/>
  <c r="Y7944" i="1"/>
  <c r="Y7945" i="1"/>
  <c r="Y7946" i="1"/>
  <c r="Y7947" i="1"/>
  <c r="Y7948" i="1"/>
  <c r="Y7949" i="1"/>
  <c r="Y7950" i="1"/>
  <c r="Y7951" i="1"/>
  <c r="Y7952" i="1"/>
  <c r="Y7953" i="1"/>
  <c r="Y7954" i="1"/>
  <c r="Y7955" i="1"/>
  <c r="Y7956" i="1"/>
  <c r="Y7957" i="1"/>
  <c r="Y7958" i="1"/>
  <c r="Y7959" i="1"/>
  <c r="Y7960" i="1"/>
  <c r="Y7961" i="1"/>
  <c r="Y7962" i="1"/>
  <c r="Y7963" i="1"/>
  <c r="Y7964" i="1"/>
  <c r="Y7965" i="1"/>
  <c r="Y7966" i="1"/>
  <c r="Y7967" i="1"/>
  <c r="Y7968" i="1"/>
  <c r="Y7969" i="1"/>
  <c r="Y7970" i="1"/>
  <c r="Y7971" i="1"/>
  <c r="Y7972" i="1"/>
  <c r="Y7973" i="1"/>
  <c r="Y7974" i="1"/>
  <c r="Y7975" i="1"/>
  <c r="Y7976" i="1"/>
  <c r="Y7977" i="1"/>
  <c r="Y7978" i="1"/>
  <c r="Y7979" i="1"/>
  <c r="Y7980" i="1"/>
  <c r="Y7981" i="1"/>
  <c r="Y7982" i="1"/>
  <c r="Y7983" i="1"/>
  <c r="Y7984" i="1"/>
  <c r="Y7985" i="1"/>
  <c r="Y7986" i="1"/>
  <c r="Y7987" i="1"/>
  <c r="Y7988" i="1"/>
  <c r="Y7989" i="1"/>
  <c r="Y7990" i="1"/>
  <c r="Y7991" i="1"/>
  <c r="Y7992" i="1"/>
  <c r="Y7993" i="1"/>
  <c r="Y7994" i="1"/>
  <c r="Y7995" i="1"/>
  <c r="Y7996" i="1"/>
  <c r="Y7997" i="1"/>
  <c r="Y7998" i="1"/>
  <c r="Y7999" i="1"/>
  <c r="Y8000" i="1"/>
  <c r="Y8001" i="1"/>
  <c r="Y8002" i="1"/>
  <c r="Y8003" i="1"/>
  <c r="Y8004" i="1"/>
  <c r="Y8005" i="1"/>
  <c r="Y8006" i="1"/>
  <c r="Y8007" i="1"/>
  <c r="Y8008" i="1"/>
  <c r="Y8009" i="1"/>
  <c r="Y8010" i="1"/>
  <c r="Y8011" i="1"/>
  <c r="Y8012" i="1"/>
  <c r="Y8013" i="1"/>
  <c r="Y8014" i="1"/>
  <c r="Y8015" i="1"/>
  <c r="Y8016" i="1"/>
  <c r="Y8017" i="1"/>
  <c r="Y8018" i="1"/>
  <c r="Y8019" i="1"/>
  <c r="Y8020" i="1"/>
  <c r="Y8021" i="1"/>
  <c r="Y8022" i="1"/>
  <c r="Y8023" i="1"/>
  <c r="Y8024" i="1"/>
  <c r="Y8025" i="1"/>
  <c r="Y8026" i="1"/>
  <c r="Y8027" i="1"/>
  <c r="Y8028" i="1"/>
  <c r="Y8029" i="1"/>
  <c r="Y8030" i="1"/>
  <c r="Y8031" i="1"/>
  <c r="Y8032" i="1"/>
  <c r="Y8033" i="1"/>
  <c r="Y8034" i="1"/>
  <c r="Y8035" i="1"/>
  <c r="Y8036" i="1"/>
  <c r="Y8037" i="1"/>
  <c r="Y8038" i="1"/>
  <c r="Y8039" i="1"/>
  <c r="Y8040" i="1"/>
  <c r="Y8041" i="1"/>
  <c r="Y8042" i="1"/>
  <c r="Y8043" i="1"/>
  <c r="Y8044" i="1"/>
  <c r="Y8045" i="1"/>
  <c r="Y8046" i="1"/>
  <c r="Y8047" i="1"/>
  <c r="Y8048" i="1"/>
  <c r="Y8049" i="1"/>
  <c r="Y8050" i="1"/>
  <c r="Y8051" i="1"/>
  <c r="Y8052" i="1"/>
  <c r="Y8053" i="1"/>
  <c r="Y8054" i="1"/>
  <c r="Y8055" i="1"/>
  <c r="Y8056" i="1"/>
  <c r="Y8057" i="1"/>
  <c r="Y8058" i="1"/>
  <c r="Y8059" i="1"/>
  <c r="Y8060" i="1"/>
  <c r="Y8061" i="1"/>
  <c r="Y8062" i="1"/>
  <c r="Y8063" i="1"/>
  <c r="Y8064" i="1"/>
  <c r="Y8065" i="1"/>
  <c r="Y8066" i="1"/>
  <c r="Y8067" i="1"/>
  <c r="Y8068" i="1"/>
  <c r="Y8069" i="1"/>
  <c r="Y8070" i="1"/>
  <c r="Y8071" i="1"/>
  <c r="Y8072" i="1"/>
  <c r="Y8073" i="1"/>
  <c r="Y8074" i="1"/>
  <c r="Y8075" i="1"/>
  <c r="Y8076" i="1"/>
  <c r="Y8077" i="1"/>
  <c r="Y8078" i="1"/>
  <c r="Y8079" i="1"/>
  <c r="Y8080" i="1"/>
  <c r="Y8081" i="1"/>
  <c r="Y8082" i="1"/>
  <c r="Y8083" i="1"/>
  <c r="Y8084" i="1"/>
  <c r="Y8085" i="1"/>
  <c r="Y8086" i="1"/>
  <c r="Y8087" i="1"/>
  <c r="Y8088" i="1"/>
  <c r="Y8089" i="1"/>
  <c r="Y8090" i="1"/>
  <c r="Y8091" i="1"/>
  <c r="Y8092" i="1"/>
  <c r="Y8093" i="1"/>
  <c r="Y8094" i="1"/>
  <c r="Y8095" i="1"/>
  <c r="Y8096" i="1"/>
  <c r="Y8097" i="1"/>
  <c r="Y8098" i="1"/>
  <c r="Y8099" i="1"/>
  <c r="Y8100" i="1"/>
  <c r="Y8101" i="1"/>
  <c r="Y8102" i="1"/>
  <c r="Y8103" i="1"/>
  <c r="Y8104" i="1"/>
  <c r="Y8105" i="1"/>
  <c r="Y8106" i="1"/>
  <c r="Y8107" i="1"/>
  <c r="Y8108" i="1"/>
  <c r="Y8109" i="1"/>
  <c r="Y8110" i="1"/>
  <c r="Y8111" i="1"/>
  <c r="Y8112" i="1"/>
  <c r="Y8113" i="1"/>
  <c r="Y8114" i="1"/>
  <c r="Y8115" i="1"/>
  <c r="Y8116" i="1"/>
  <c r="Y8117" i="1"/>
  <c r="Y8118" i="1"/>
  <c r="Y8119" i="1"/>
  <c r="Y8120" i="1"/>
  <c r="Y8121" i="1"/>
  <c r="Y8122" i="1"/>
  <c r="Y8123" i="1"/>
  <c r="Y8124" i="1"/>
  <c r="Y8125" i="1"/>
  <c r="Y8126" i="1"/>
  <c r="Y8127" i="1"/>
  <c r="Y8128" i="1"/>
  <c r="Y8129" i="1"/>
  <c r="Y8130" i="1"/>
  <c r="Y8131" i="1"/>
  <c r="Y8132" i="1"/>
  <c r="Y8133" i="1"/>
  <c r="Y8134" i="1"/>
  <c r="Y8135" i="1"/>
  <c r="Y8136" i="1"/>
  <c r="Y8137" i="1"/>
  <c r="Y8138" i="1"/>
  <c r="Y8139" i="1"/>
  <c r="Y8140" i="1"/>
  <c r="Y8141" i="1"/>
  <c r="Y8142" i="1"/>
  <c r="Y8143" i="1"/>
  <c r="Y8144" i="1"/>
  <c r="Y8145" i="1"/>
  <c r="Y8146" i="1"/>
  <c r="Y8147" i="1"/>
  <c r="Y8148" i="1"/>
  <c r="Y8149" i="1"/>
  <c r="Y8150" i="1"/>
  <c r="Y8151" i="1"/>
  <c r="Y8152" i="1"/>
  <c r="Y8153" i="1"/>
  <c r="Y8154" i="1"/>
  <c r="Y8155" i="1"/>
  <c r="Y8156" i="1"/>
  <c r="Y8157" i="1"/>
  <c r="Y8158" i="1"/>
  <c r="Y8159" i="1"/>
  <c r="Y8160" i="1"/>
  <c r="Y8161" i="1"/>
  <c r="Y8162" i="1"/>
  <c r="Y8163" i="1"/>
  <c r="Y8164" i="1"/>
  <c r="Y8165" i="1"/>
  <c r="Y8166" i="1"/>
  <c r="Y8167" i="1"/>
  <c r="Y8168" i="1"/>
  <c r="Y8169" i="1"/>
  <c r="Y8170" i="1"/>
  <c r="Y8171" i="1"/>
  <c r="Y8172" i="1"/>
  <c r="Y8173" i="1"/>
  <c r="Y8174" i="1"/>
  <c r="Y8175" i="1"/>
  <c r="Y8176" i="1"/>
  <c r="Y8177" i="1"/>
  <c r="Y8178" i="1"/>
  <c r="Y8179" i="1"/>
  <c r="Y8180" i="1"/>
  <c r="Y8181" i="1"/>
  <c r="Y8182" i="1"/>
  <c r="Y8183" i="1"/>
  <c r="Y8184" i="1"/>
  <c r="Y8185" i="1"/>
  <c r="Y8186" i="1"/>
  <c r="Y8187" i="1"/>
  <c r="Y8188" i="1"/>
  <c r="Y8189" i="1"/>
  <c r="Y8190" i="1"/>
  <c r="Y8191" i="1"/>
  <c r="Y8192" i="1"/>
  <c r="Y8193" i="1"/>
  <c r="Y8194" i="1"/>
  <c r="Y8195" i="1"/>
  <c r="Y8196" i="1"/>
  <c r="Y8197" i="1"/>
  <c r="Y8198" i="1"/>
  <c r="Y8199" i="1"/>
  <c r="Y8200" i="1"/>
  <c r="Y8201" i="1"/>
  <c r="Y8202" i="1"/>
  <c r="Y8203" i="1"/>
  <c r="Y8204" i="1"/>
  <c r="Y8205" i="1"/>
  <c r="Y8206" i="1"/>
  <c r="Y8207" i="1"/>
  <c r="Y8208" i="1"/>
  <c r="Y8209" i="1"/>
  <c r="Y8210" i="1"/>
  <c r="Y8211" i="1"/>
  <c r="Y8212" i="1"/>
  <c r="Y8213" i="1"/>
  <c r="Y8214" i="1"/>
  <c r="Y8215" i="1"/>
  <c r="Y8216" i="1"/>
  <c r="Y8217" i="1"/>
  <c r="Y8218" i="1"/>
  <c r="Y8219" i="1"/>
  <c r="Y8220" i="1"/>
  <c r="Y8221" i="1"/>
  <c r="Y8222" i="1"/>
  <c r="Y8223" i="1"/>
  <c r="Y8224" i="1"/>
  <c r="Y8225" i="1"/>
  <c r="Y8226" i="1"/>
  <c r="Y8227" i="1"/>
  <c r="Y8228" i="1"/>
  <c r="Y8229" i="1"/>
  <c r="Y8230" i="1"/>
  <c r="Y8231" i="1"/>
  <c r="Y8232" i="1"/>
  <c r="Y8233" i="1"/>
  <c r="Y8234" i="1"/>
  <c r="Y8235" i="1"/>
  <c r="Y8236" i="1"/>
  <c r="Y8237" i="1"/>
  <c r="Y8238" i="1"/>
  <c r="Y8239" i="1"/>
  <c r="Y8240" i="1"/>
  <c r="Y8241" i="1"/>
  <c r="Y8242" i="1"/>
  <c r="Y8243" i="1"/>
  <c r="Y8244" i="1"/>
  <c r="Y8245" i="1"/>
  <c r="Y8246" i="1"/>
  <c r="Y8247" i="1"/>
  <c r="Y8248" i="1"/>
  <c r="Y8249" i="1"/>
  <c r="Y8250" i="1"/>
  <c r="Y8251" i="1"/>
  <c r="Y8252" i="1"/>
  <c r="Y8253" i="1"/>
  <c r="Y8254" i="1"/>
  <c r="Y8255" i="1"/>
  <c r="Y8256" i="1"/>
  <c r="Y8257" i="1"/>
  <c r="Y8258" i="1"/>
  <c r="Y8259" i="1"/>
  <c r="Y8260" i="1"/>
  <c r="Y8261" i="1"/>
  <c r="Y8262" i="1"/>
  <c r="Y8263" i="1"/>
  <c r="Y8264" i="1"/>
  <c r="Y8265" i="1"/>
  <c r="Y8266" i="1"/>
  <c r="Y8267" i="1"/>
  <c r="Y8268" i="1"/>
  <c r="Y8269" i="1"/>
  <c r="Y8270" i="1"/>
  <c r="Y8271" i="1"/>
  <c r="Y8272" i="1"/>
  <c r="Y8273" i="1"/>
  <c r="Y8274" i="1"/>
  <c r="Y8275" i="1"/>
  <c r="Y8276" i="1"/>
  <c r="Y8277" i="1"/>
  <c r="Y8278" i="1"/>
  <c r="Y8279" i="1"/>
  <c r="Y8280" i="1"/>
  <c r="Y8281" i="1"/>
  <c r="Y8282" i="1"/>
  <c r="Y8283" i="1"/>
  <c r="Y8284" i="1"/>
  <c r="Y8285" i="1"/>
  <c r="Y8286" i="1"/>
  <c r="Y8287" i="1"/>
  <c r="Y8288" i="1"/>
  <c r="Y8289" i="1"/>
  <c r="Y8290" i="1"/>
  <c r="Y8291" i="1"/>
  <c r="Y8292" i="1"/>
  <c r="Y8293" i="1"/>
  <c r="Y8294" i="1"/>
  <c r="Y8295" i="1"/>
  <c r="Y8296" i="1"/>
  <c r="Y8297" i="1"/>
  <c r="Y8298" i="1"/>
  <c r="Y8299" i="1"/>
  <c r="Y8300" i="1"/>
  <c r="Y8301" i="1"/>
  <c r="Y8302" i="1"/>
  <c r="Y8303" i="1"/>
  <c r="Y8304" i="1"/>
  <c r="Y8305" i="1"/>
  <c r="Y8306" i="1"/>
  <c r="Y8307" i="1"/>
  <c r="Y8308" i="1"/>
  <c r="Y8309" i="1"/>
  <c r="Y8310" i="1"/>
  <c r="Y8311" i="1"/>
  <c r="Y8312" i="1"/>
  <c r="Y8313" i="1"/>
  <c r="Y8314" i="1"/>
  <c r="Y8315" i="1"/>
  <c r="Y8316" i="1"/>
  <c r="Y8317" i="1"/>
  <c r="Y8318" i="1"/>
  <c r="Y8319" i="1"/>
  <c r="Y8320" i="1"/>
  <c r="Y8321" i="1"/>
  <c r="Y8322" i="1"/>
  <c r="Y8323" i="1"/>
  <c r="Y8324" i="1"/>
  <c r="Y8325" i="1"/>
  <c r="Y8326" i="1"/>
  <c r="Y8327" i="1"/>
  <c r="Y8328" i="1"/>
  <c r="Y8329" i="1"/>
  <c r="Y8330" i="1"/>
  <c r="Y8331" i="1"/>
  <c r="Y8332" i="1"/>
  <c r="Y8333" i="1"/>
  <c r="Y8334" i="1"/>
  <c r="Y8335" i="1"/>
  <c r="Y8336" i="1"/>
  <c r="Y8337" i="1"/>
  <c r="Y8338" i="1"/>
  <c r="Y8339" i="1"/>
  <c r="Y8340" i="1"/>
  <c r="Y8341" i="1"/>
  <c r="Y8342" i="1"/>
  <c r="Y8343" i="1"/>
  <c r="Y8344" i="1"/>
  <c r="Y8345" i="1"/>
  <c r="Y8346" i="1"/>
  <c r="Y8347" i="1"/>
  <c r="Y8348" i="1"/>
  <c r="Y8349" i="1"/>
  <c r="Y8350" i="1"/>
  <c r="Y8351" i="1"/>
  <c r="Y8352" i="1"/>
  <c r="Y8353" i="1"/>
  <c r="Y8354" i="1"/>
  <c r="Y8355" i="1"/>
  <c r="Y8356" i="1"/>
  <c r="Y8357" i="1"/>
  <c r="Y8358" i="1"/>
  <c r="Y8359" i="1"/>
  <c r="Y8360" i="1"/>
  <c r="Y8361" i="1"/>
  <c r="Y8362" i="1"/>
  <c r="Y8363" i="1"/>
  <c r="Y8364" i="1"/>
  <c r="Y8365" i="1"/>
  <c r="Y8366" i="1"/>
  <c r="Y8367" i="1"/>
  <c r="Y8368" i="1"/>
  <c r="Y8369" i="1"/>
  <c r="Y8370" i="1"/>
  <c r="Y8371" i="1"/>
  <c r="Y8372" i="1"/>
  <c r="Y8373" i="1"/>
  <c r="Y8374" i="1"/>
  <c r="Y8375" i="1"/>
  <c r="Y8376" i="1"/>
  <c r="Y8377" i="1"/>
  <c r="Y8378" i="1"/>
  <c r="Y8379" i="1"/>
  <c r="Y8380" i="1"/>
  <c r="Y8381" i="1"/>
  <c r="Y8382" i="1"/>
  <c r="Y8383" i="1"/>
  <c r="Y8384" i="1"/>
  <c r="Y8385" i="1"/>
  <c r="Y8386" i="1"/>
  <c r="Y8387" i="1"/>
  <c r="Y8388" i="1"/>
  <c r="Y8389" i="1"/>
  <c r="Y8390" i="1"/>
  <c r="Y8391" i="1"/>
  <c r="Y8392" i="1"/>
  <c r="Y8393" i="1"/>
  <c r="Y8394" i="1"/>
  <c r="Y8395" i="1"/>
  <c r="Y8396" i="1"/>
  <c r="Y8397" i="1"/>
  <c r="Y8398" i="1"/>
  <c r="Y8399" i="1"/>
  <c r="Y8400" i="1"/>
  <c r="Y8401" i="1"/>
  <c r="Y8402" i="1"/>
  <c r="Y8403" i="1"/>
  <c r="Y8404" i="1"/>
  <c r="Y8405" i="1"/>
  <c r="Y8406" i="1"/>
  <c r="Y8407" i="1"/>
  <c r="Y8408" i="1"/>
  <c r="Y8409" i="1"/>
  <c r="Y8410" i="1"/>
  <c r="Y8411" i="1"/>
  <c r="Y8412" i="1"/>
  <c r="Y8413" i="1"/>
  <c r="Y8414" i="1"/>
  <c r="Y8415" i="1"/>
  <c r="Y8416" i="1"/>
  <c r="Y8417" i="1"/>
  <c r="Y8418" i="1"/>
  <c r="Y8419" i="1"/>
  <c r="Y8420" i="1"/>
  <c r="Y8421" i="1"/>
  <c r="Y8422" i="1"/>
  <c r="Y8423" i="1"/>
  <c r="Y8424" i="1"/>
  <c r="Y8425" i="1"/>
  <c r="Y8426" i="1"/>
  <c r="Y8427" i="1"/>
  <c r="Y8428" i="1"/>
  <c r="Y8429" i="1"/>
  <c r="Y8430" i="1"/>
  <c r="Y8431" i="1"/>
  <c r="Y8432" i="1"/>
  <c r="Y8433" i="1"/>
  <c r="Y8434" i="1"/>
  <c r="Y8435" i="1"/>
  <c r="Y8436" i="1"/>
  <c r="Y8437" i="1"/>
  <c r="Y8438" i="1"/>
  <c r="Y8439" i="1"/>
  <c r="Y8440" i="1"/>
  <c r="Y8441" i="1"/>
  <c r="Y8442" i="1"/>
  <c r="Y8443" i="1"/>
  <c r="Y8444" i="1"/>
  <c r="Y8445" i="1"/>
  <c r="Y8446" i="1"/>
  <c r="Y8447" i="1"/>
  <c r="Y8448" i="1"/>
  <c r="Y8449" i="1"/>
  <c r="Y8450" i="1"/>
  <c r="Y8451" i="1"/>
  <c r="Y8452" i="1"/>
  <c r="Y8453" i="1"/>
  <c r="Y8454" i="1"/>
  <c r="Y8455" i="1"/>
  <c r="Y8456" i="1"/>
  <c r="Y8457" i="1"/>
  <c r="Y8458" i="1"/>
  <c r="Y8459" i="1"/>
  <c r="Y8460" i="1"/>
  <c r="Y8461" i="1"/>
  <c r="Y8462" i="1"/>
  <c r="Y8463" i="1"/>
  <c r="Y8464" i="1"/>
  <c r="Y8465" i="1"/>
  <c r="Y8466" i="1"/>
  <c r="Y8467" i="1"/>
  <c r="Y8468" i="1"/>
  <c r="Y8469" i="1"/>
  <c r="Y8470" i="1"/>
  <c r="Y8471" i="1"/>
  <c r="Y8472" i="1"/>
  <c r="Y8473" i="1"/>
  <c r="Y8474" i="1"/>
  <c r="Y8475" i="1"/>
  <c r="Y8476" i="1"/>
  <c r="Y8477" i="1"/>
  <c r="Y8478" i="1"/>
  <c r="Y8479" i="1"/>
  <c r="Y8480" i="1"/>
  <c r="Y8481" i="1"/>
  <c r="Y8482" i="1"/>
  <c r="Y8483" i="1"/>
  <c r="Y8484" i="1"/>
  <c r="Y8485" i="1"/>
  <c r="Y8486" i="1"/>
  <c r="Y8487" i="1"/>
  <c r="Y8488" i="1"/>
  <c r="Y8489" i="1"/>
  <c r="Y8490" i="1"/>
  <c r="Y8491" i="1"/>
  <c r="Y8492" i="1"/>
  <c r="Y8493" i="1"/>
  <c r="Y8494" i="1"/>
  <c r="Y8495" i="1"/>
  <c r="Y8496" i="1"/>
  <c r="Y8497" i="1"/>
  <c r="Y8498" i="1"/>
  <c r="Y8499" i="1"/>
  <c r="Y8500" i="1"/>
  <c r="Y8501" i="1"/>
  <c r="Y8502" i="1"/>
  <c r="Y8503" i="1"/>
  <c r="Y8504" i="1"/>
  <c r="Y8505" i="1"/>
  <c r="Y8506" i="1"/>
  <c r="Y8507" i="1"/>
  <c r="Y8508" i="1"/>
  <c r="Y8509" i="1"/>
  <c r="Y8510" i="1"/>
  <c r="Y8511" i="1"/>
  <c r="Y8512" i="1"/>
  <c r="Y8513" i="1"/>
  <c r="Y8514" i="1"/>
  <c r="Y8515" i="1"/>
  <c r="Y8516" i="1"/>
  <c r="Y8517" i="1"/>
  <c r="Y8518" i="1"/>
  <c r="Y8519" i="1"/>
  <c r="Y8520" i="1"/>
  <c r="Y8521" i="1"/>
  <c r="Y8522" i="1"/>
  <c r="Y8523" i="1"/>
  <c r="Y8524" i="1"/>
  <c r="Y8525" i="1"/>
  <c r="Y8526" i="1"/>
  <c r="Y8527" i="1"/>
  <c r="Y8528" i="1"/>
  <c r="Y8529" i="1"/>
  <c r="Y8530" i="1"/>
  <c r="Y8531" i="1"/>
  <c r="Y8532" i="1"/>
  <c r="Y8533" i="1"/>
  <c r="Y8534" i="1"/>
  <c r="Y8535" i="1"/>
  <c r="Y8536" i="1"/>
  <c r="Y8537" i="1"/>
  <c r="Y8538" i="1"/>
  <c r="Y8539" i="1"/>
  <c r="Y8540" i="1"/>
  <c r="Y8541" i="1"/>
  <c r="Y8542" i="1"/>
  <c r="Y8543" i="1"/>
  <c r="Y8544" i="1"/>
  <c r="Y8545" i="1"/>
  <c r="Y8546" i="1"/>
  <c r="Y8547" i="1"/>
  <c r="Y8548" i="1"/>
  <c r="Y8549" i="1"/>
  <c r="Y8550" i="1"/>
  <c r="Y8551" i="1"/>
  <c r="Y8552" i="1"/>
  <c r="Y8553" i="1"/>
  <c r="Y8554" i="1"/>
  <c r="Y8555" i="1"/>
  <c r="Y8556" i="1"/>
  <c r="Y8557" i="1"/>
  <c r="Y8558" i="1"/>
  <c r="Y8559" i="1"/>
  <c r="Y8560" i="1"/>
  <c r="Y8561" i="1"/>
  <c r="Y8562" i="1"/>
  <c r="Y8563" i="1"/>
  <c r="Y8564" i="1"/>
  <c r="Y8565" i="1"/>
  <c r="Y8566" i="1"/>
  <c r="Y8567" i="1"/>
  <c r="Y8568" i="1"/>
  <c r="Y8569" i="1"/>
  <c r="Y8570" i="1"/>
  <c r="Y8571" i="1"/>
  <c r="Y8572" i="1"/>
  <c r="Y8573" i="1"/>
  <c r="Y8574" i="1"/>
  <c r="Y8575" i="1"/>
  <c r="Y8576" i="1"/>
  <c r="Y8577" i="1"/>
  <c r="Y8578" i="1"/>
  <c r="Y8579" i="1"/>
  <c r="Y8580" i="1"/>
  <c r="Y8581" i="1"/>
  <c r="Y8582" i="1"/>
  <c r="Y8583" i="1"/>
  <c r="Y8584" i="1"/>
  <c r="Y8585" i="1"/>
  <c r="Y8586" i="1"/>
  <c r="Y8587" i="1"/>
  <c r="Y8588" i="1"/>
  <c r="Y8589" i="1"/>
  <c r="Y8590" i="1"/>
  <c r="Y8591" i="1"/>
  <c r="Y8592" i="1"/>
  <c r="Y8593" i="1"/>
  <c r="Y8594" i="1"/>
  <c r="Y8595" i="1"/>
  <c r="Y8596" i="1"/>
  <c r="Y8597" i="1"/>
  <c r="Y8598" i="1"/>
  <c r="Y8599" i="1"/>
  <c r="Y8600" i="1"/>
  <c r="Y8601" i="1"/>
  <c r="Y8602" i="1"/>
  <c r="Y8603" i="1"/>
  <c r="Y8604" i="1"/>
  <c r="Y8605" i="1"/>
  <c r="Y8606" i="1"/>
  <c r="Y8607" i="1"/>
  <c r="Y8608" i="1"/>
  <c r="Y8609" i="1"/>
  <c r="Y8610" i="1"/>
  <c r="Y8611" i="1"/>
  <c r="Y8612" i="1"/>
  <c r="Y8613" i="1"/>
  <c r="Y8614" i="1"/>
  <c r="Y8615" i="1"/>
  <c r="Y8616" i="1"/>
  <c r="Y8617" i="1"/>
  <c r="Y8618" i="1"/>
  <c r="Y8619" i="1"/>
  <c r="Y8620" i="1"/>
  <c r="Y8621" i="1"/>
  <c r="Y8622" i="1"/>
  <c r="Y8623" i="1"/>
  <c r="Y8624" i="1"/>
  <c r="Y8625" i="1"/>
  <c r="Y8626" i="1"/>
  <c r="Y8627" i="1"/>
  <c r="Y8628" i="1"/>
  <c r="Y8629" i="1"/>
  <c r="Y8630" i="1"/>
  <c r="Y8631" i="1"/>
  <c r="Y8632" i="1"/>
  <c r="Y8633" i="1"/>
  <c r="Y8634" i="1"/>
  <c r="Y8635" i="1"/>
  <c r="Y8636" i="1"/>
  <c r="Y8637" i="1"/>
  <c r="Y8638" i="1"/>
  <c r="Y8639" i="1"/>
  <c r="Y8640" i="1"/>
  <c r="Y8641" i="1"/>
  <c r="Y8642" i="1"/>
  <c r="Y8643" i="1"/>
  <c r="Y8644" i="1"/>
  <c r="Y8645" i="1"/>
  <c r="Y8646" i="1"/>
  <c r="Y8647" i="1"/>
  <c r="Y8648" i="1"/>
  <c r="Y8649" i="1"/>
  <c r="Y8650" i="1"/>
  <c r="Y8651" i="1"/>
  <c r="Y8652" i="1"/>
  <c r="Y8653" i="1"/>
  <c r="Y8654" i="1"/>
  <c r="Y8655" i="1"/>
  <c r="Y8656" i="1"/>
  <c r="Y8657" i="1"/>
  <c r="Y8658" i="1"/>
  <c r="Y8659" i="1"/>
  <c r="Y8660" i="1"/>
  <c r="Y8661" i="1"/>
  <c r="Y8662" i="1"/>
  <c r="Y8663" i="1"/>
  <c r="Y8664" i="1"/>
  <c r="Y8665" i="1"/>
  <c r="Y8666" i="1"/>
  <c r="Y8667" i="1"/>
  <c r="Y8668" i="1"/>
  <c r="Y8669" i="1"/>
  <c r="Y8670" i="1"/>
  <c r="Y8671" i="1"/>
  <c r="Y8672" i="1"/>
  <c r="Y8673" i="1"/>
  <c r="Y8674" i="1"/>
  <c r="Y8675" i="1"/>
  <c r="Y8676" i="1"/>
  <c r="Y8677" i="1"/>
  <c r="Y8678" i="1"/>
  <c r="Y8679" i="1"/>
  <c r="Y8680" i="1"/>
  <c r="Y8681" i="1"/>
  <c r="Y8682" i="1"/>
  <c r="Y8683" i="1"/>
  <c r="Y8684" i="1"/>
  <c r="Y8685" i="1"/>
  <c r="Y8686" i="1"/>
  <c r="Y8687" i="1"/>
  <c r="Y8688" i="1"/>
  <c r="Y8689" i="1"/>
  <c r="Y8690" i="1"/>
  <c r="Y8691" i="1"/>
  <c r="Y8692" i="1"/>
  <c r="Y8693" i="1"/>
  <c r="Y8694" i="1"/>
  <c r="Y8695" i="1"/>
  <c r="Y8696" i="1"/>
  <c r="Y8697" i="1"/>
  <c r="Y8698" i="1"/>
  <c r="Y8699" i="1"/>
  <c r="Y8700" i="1"/>
  <c r="Y8701" i="1"/>
  <c r="Y8702" i="1"/>
  <c r="Y8703" i="1"/>
  <c r="Y8704" i="1"/>
  <c r="Y8705" i="1"/>
  <c r="Y8706" i="1"/>
  <c r="Y8707" i="1"/>
  <c r="Y8708" i="1"/>
  <c r="Y8709" i="1"/>
  <c r="Y8710" i="1"/>
  <c r="Y8711" i="1"/>
  <c r="Y8712" i="1"/>
  <c r="Y8713" i="1"/>
  <c r="Y8714" i="1"/>
  <c r="Y8715" i="1"/>
  <c r="Y8716" i="1"/>
  <c r="Y8717" i="1"/>
  <c r="Y8718" i="1"/>
  <c r="Y8719" i="1"/>
  <c r="Y8720" i="1"/>
  <c r="Y8721" i="1"/>
  <c r="Y8722" i="1"/>
  <c r="Y8723" i="1"/>
  <c r="Y8724" i="1"/>
  <c r="Y8725" i="1"/>
  <c r="Y8726" i="1"/>
  <c r="Y8727" i="1"/>
  <c r="Y8728" i="1"/>
  <c r="Y8729" i="1"/>
  <c r="Y8730" i="1"/>
  <c r="Y8731" i="1"/>
  <c r="Y8732" i="1"/>
  <c r="Y8733" i="1"/>
  <c r="Y8734" i="1"/>
  <c r="Y8735" i="1"/>
  <c r="Y8736" i="1"/>
  <c r="Y8737" i="1"/>
  <c r="Y8738" i="1"/>
  <c r="Y8739" i="1"/>
  <c r="Y8740" i="1"/>
  <c r="Y8741" i="1"/>
  <c r="Y8742" i="1"/>
  <c r="Y8743" i="1"/>
  <c r="Y8744" i="1"/>
  <c r="Y8745" i="1"/>
  <c r="Y8746" i="1"/>
  <c r="Y8747" i="1"/>
  <c r="Y8748" i="1"/>
  <c r="Y8749" i="1"/>
  <c r="Y8750" i="1"/>
  <c r="Y8751" i="1"/>
  <c r="Y8752" i="1"/>
  <c r="Y8753" i="1"/>
  <c r="Y8754" i="1"/>
  <c r="Y8755" i="1"/>
  <c r="Y8756" i="1"/>
  <c r="Y8757" i="1"/>
  <c r="Y8758" i="1"/>
  <c r="Y8759" i="1"/>
  <c r="Y8760" i="1"/>
  <c r="Y8761" i="1"/>
  <c r="Y8762" i="1"/>
  <c r="Y8763" i="1"/>
  <c r="Y8764" i="1"/>
  <c r="Y8765" i="1"/>
  <c r="Y8766" i="1"/>
  <c r="Y8767" i="1"/>
  <c r="Y8768" i="1"/>
  <c r="Y8769" i="1"/>
  <c r="Y8770" i="1"/>
  <c r="Y8771" i="1"/>
  <c r="Y8772" i="1"/>
  <c r="Y8773" i="1"/>
  <c r="Y8774" i="1"/>
  <c r="Y8775" i="1"/>
  <c r="Y8776" i="1"/>
  <c r="Y8777" i="1"/>
  <c r="Y8778" i="1"/>
  <c r="Y8779" i="1"/>
  <c r="Y8780" i="1"/>
  <c r="Y8781" i="1"/>
  <c r="Y8782" i="1"/>
  <c r="Y8783" i="1"/>
  <c r="Y8784" i="1"/>
  <c r="Y8785" i="1"/>
  <c r="Y8786" i="1"/>
  <c r="Y8787" i="1"/>
  <c r="Y8788" i="1"/>
  <c r="Y8789" i="1"/>
  <c r="Y8790" i="1"/>
  <c r="Y8791" i="1"/>
  <c r="Y8792" i="1"/>
  <c r="Y8793" i="1"/>
  <c r="Y8794" i="1"/>
  <c r="Y8795" i="1"/>
  <c r="Y8796" i="1"/>
  <c r="Y8797" i="1"/>
  <c r="Y8798" i="1"/>
  <c r="Y8799" i="1"/>
  <c r="Y8800" i="1"/>
  <c r="Y8801" i="1"/>
  <c r="Y8802" i="1"/>
  <c r="Y8803" i="1"/>
  <c r="Y8804" i="1"/>
  <c r="Y8805" i="1"/>
  <c r="Y8806" i="1"/>
  <c r="Y8807" i="1"/>
  <c r="Y8808" i="1"/>
  <c r="Y8809" i="1"/>
  <c r="Y8810" i="1"/>
  <c r="Y8811" i="1"/>
  <c r="Y8812" i="1"/>
  <c r="Y8813" i="1"/>
  <c r="Y8814" i="1"/>
  <c r="Y8815" i="1"/>
  <c r="Y8816" i="1"/>
  <c r="Y8817" i="1"/>
  <c r="Y8818" i="1"/>
  <c r="Y8819" i="1"/>
  <c r="Y8820" i="1"/>
  <c r="Y8821" i="1"/>
  <c r="Y8822" i="1"/>
  <c r="Y8823" i="1"/>
  <c r="Y8824" i="1"/>
  <c r="Y8825" i="1"/>
  <c r="Y8826" i="1"/>
  <c r="Y8827" i="1"/>
  <c r="Y8828" i="1"/>
  <c r="Y8829" i="1"/>
  <c r="Y8830" i="1"/>
  <c r="Y8831" i="1"/>
  <c r="Y8832" i="1"/>
  <c r="Y8833" i="1"/>
  <c r="Y8834" i="1"/>
  <c r="Y8835" i="1"/>
  <c r="Y8836" i="1"/>
  <c r="Y8837" i="1"/>
  <c r="Y8838" i="1"/>
  <c r="Y8839" i="1"/>
  <c r="Y8840" i="1"/>
  <c r="Y8841" i="1"/>
  <c r="Y8842" i="1"/>
  <c r="Y8843" i="1"/>
  <c r="Y8844" i="1"/>
  <c r="Y8845" i="1"/>
  <c r="Y8846" i="1"/>
  <c r="Y8847" i="1"/>
  <c r="Y8848" i="1"/>
  <c r="Y8849" i="1"/>
  <c r="Y8850" i="1"/>
  <c r="Y8851" i="1"/>
  <c r="Y8852" i="1"/>
  <c r="Y8853" i="1"/>
  <c r="Y8854" i="1"/>
  <c r="Y8855" i="1"/>
  <c r="Y8856" i="1"/>
  <c r="Y8857" i="1"/>
  <c r="Y8858" i="1"/>
  <c r="Y8859" i="1"/>
  <c r="Y8860" i="1"/>
  <c r="Y8861" i="1"/>
  <c r="Y8862" i="1"/>
  <c r="Y8863" i="1"/>
  <c r="Y8864" i="1"/>
  <c r="Y8865" i="1"/>
  <c r="Y8866" i="1"/>
  <c r="Y8867" i="1"/>
  <c r="Y8868" i="1"/>
  <c r="Y8869" i="1"/>
  <c r="Y8870" i="1"/>
  <c r="Y8871" i="1"/>
  <c r="Y8872" i="1"/>
  <c r="Y8873" i="1"/>
  <c r="Y8874" i="1"/>
  <c r="Y8875" i="1"/>
  <c r="Y8876" i="1"/>
  <c r="Y8877" i="1"/>
  <c r="Y8878" i="1"/>
  <c r="Y8879" i="1"/>
  <c r="Y8880" i="1"/>
  <c r="Y8881" i="1"/>
  <c r="Y8882" i="1"/>
  <c r="Y8883" i="1"/>
  <c r="Y8884" i="1"/>
  <c r="Y8885" i="1"/>
  <c r="Y8886" i="1"/>
  <c r="Y8887" i="1"/>
  <c r="Y8888" i="1"/>
  <c r="Y8889" i="1"/>
  <c r="Y8890" i="1"/>
  <c r="Y8891" i="1"/>
  <c r="Y8892" i="1"/>
  <c r="Y8893" i="1"/>
  <c r="Y8894" i="1"/>
  <c r="Y8895" i="1"/>
  <c r="Y8896" i="1"/>
  <c r="Y8897" i="1"/>
  <c r="Y8898" i="1"/>
  <c r="Y8899" i="1"/>
  <c r="Y8900" i="1"/>
  <c r="Y8901" i="1"/>
  <c r="Y8902" i="1"/>
  <c r="Y8903" i="1"/>
  <c r="Y8904" i="1"/>
  <c r="Y8905" i="1"/>
  <c r="Y8906" i="1"/>
  <c r="Y8907" i="1"/>
  <c r="Y8908" i="1"/>
  <c r="Y8909" i="1"/>
  <c r="Y8910" i="1"/>
  <c r="Y8911" i="1"/>
  <c r="Y8912" i="1"/>
  <c r="Y8913" i="1"/>
  <c r="Y8914" i="1"/>
  <c r="Y8915" i="1"/>
  <c r="Y8916" i="1"/>
  <c r="Y8917" i="1"/>
  <c r="Y8918" i="1"/>
  <c r="Y8919" i="1"/>
  <c r="Y8920" i="1"/>
  <c r="Y8921" i="1"/>
  <c r="Y8922" i="1"/>
  <c r="Y8923" i="1"/>
  <c r="Y8924" i="1"/>
  <c r="Y8925" i="1"/>
  <c r="Y8926" i="1"/>
  <c r="Y8927" i="1"/>
  <c r="Y8928" i="1"/>
  <c r="Y8929" i="1"/>
  <c r="Y8930" i="1"/>
  <c r="Y8931" i="1"/>
  <c r="Y8932" i="1"/>
  <c r="Y8933" i="1"/>
  <c r="Y8934" i="1"/>
  <c r="Y8935" i="1"/>
  <c r="Y8936" i="1"/>
  <c r="Y8937" i="1"/>
  <c r="Y8938" i="1"/>
  <c r="Y8939" i="1"/>
  <c r="Y8940" i="1"/>
  <c r="Y8941" i="1"/>
  <c r="Y8942" i="1"/>
  <c r="Y8943" i="1"/>
  <c r="Y8944" i="1"/>
  <c r="Y8945" i="1"/>
  <c r="Y8946" i="1"/>
  <c r="Y8947" i="1"/>
  <c r="Y8948" i="1"/>
  <c r="Y8949" i="1"/>
  <c r="Y8950" i="1"/>
  <c r="Y8951" i="1"/>
  <c r="Y8952" i="1"/>
  <c r="Y8953" i="1"/>
  <c r="Y8954" i="1"/>
  <c r="Y8955" i="1"/>
  <c r="Y8956" i="1"/>
  <c r="Y8957" i="1"/>
  <c r="Y8958" i="1"/>
  <c r="Y8959" i="1"/>
  <c r="Y8960" i="1"/>
  <c r="Y8961" i="1"/>
  <c r="Y8962" i="1"/>
  <c r="Y8963" i="1"/>
  <c r="Y8964" i="1"/>
  <c r="Y8965" i="1"/>
  <c r="Y8966" i="1"/>
  <c r="Y8967" i="1"/>
  <c r="Y8968" i="1"/>
  <c r="Y8969" i="1"/>
  <c r="Y8970" i="1"/>
  <c r="Y8971" i="1"/>
  <c r="Y8972" i="1"/>
  <c r="Y8973" i="1"/>
  <c r="Y8974" i="1"/>
  <c r="Y8975" i="1"/>
  <c r="Y8976" i="1"/>
  <c r="Y8977" i="1"/>
  <c r="Y8978" i="1"/>
  <c r="Y8979" i="1"/>
  <c r="Y8980" i="1"/>
  <c r="Y8981" i="1"/>
  <c r="Y8982" i="1"/>
  <c r="Y8983" i="1"/>
  <c r="Y8984" i="1"/>
  <c r="Y8985" i="1"/>
  <c r="Y8986" i="1"/>
  <c r="Y8987" i="1"/>
  <c r="Y8988" i="1"/>
  <c r="Y8989" i="1"/>
  <c r="Y8990" i="1"/>
  <c r="Y8991" i="1"/>
  <c r="Y8992" i="1"/>
  <c r="Y8993" i="1"/>
  <c r="Y8994" i="1"/>
  <c r="Y8995" i="1"/>
  <c r="Y8996" i="1"/>
  <c r="Y8997" i="1"/>
  <c r="Y8998" i="1"/>
  <c r="Y8999" i="1"/>
  <c r="Y9000" i="1"/>
  <c r="Y9001" i="1"/>
  <c r="Y9002" i="1"/>
  <c r="Y9003" i="1"/>
  <c r="Y9004" i="1"/>
  <c r="Y9005" i="1"/>
  <c r="Y9006" i="1"/>
  <c r="Y9007" i="1"/>
  <c r="Y9008" i="1"/>
  <c r="Y9009" i="1"/>
  <c r="Y9010" i="1"/>
  <c r="Y9011" i="1"/>
  <c r="Y9012" i="1"/>
  <c r="Y9013" i="1"/>
  <c r="Y9014" i="1"/>
  <c r="Y9015" i="1"/>
  <c r="Y9016" i="1"/>
  <c r="Y9017" i="1"/>
  <c r="Y9018" i="1"/>
  <c r="Y9019" i="1"/>
  <c r="Y9020" i="1"/>
  <c r="Y9021" i="1"/>
  <c r="Y9022" i="1"/>
  <c r="Y9023" i="1"/>
  <c r="Y9024" i="1"/>
  <c r="Y9025" i="1"/>
  <c r="Y9026" i="1"/>
  <c r="Y9027" i="1"/>
  <c r="Y9028" i="1"/>
  <c r="Y9029" i="1"/>
  <c r="Y9030" i="1"/>
  <c r="Y9031" i="1"/>
  <c r="Y9032" i="1"/>
  <c r="Y9033" i="1"/>
  <c r="Y9034" i="1"/>
  <c r="Y9035" i="1"/>
  <c r="Y9036" i="1"/>
  <c r="Y9037" i="1"/>
  <c r="Y9038" i="1"/>
  <c r="Y9039" i="1"/>
  <c r="Y9040" i="1"/>
  <c r="Y9041" i="1"/>
  <c r="Y9042" i="1"/>
  <c r="Y9043" i="1"/>
  <c r="Y9044" i="1"/>
  <c r="Y9045" i="1"/>
  <c r="Y9046" i="1"/>
  <c r="Y9047" i="1"/>
  <c r="Y9048" i="1"/>
  <c r="Y9049" i="1"/>
  <c r="Y9050" i="1"/>
  <c r="Y9051" i="1"/>
  <c r="Y9052" i="1"/>
  <c r="Y9053" i="1"/>
  <c r="Y9054" i="1"/>
  <c r="Y9055" i="1"/>
  <c r="Y9056" i="1"/>
  <c r="Y9057" i="1"/>
  <c r="Y9058" i="1"/>
  <c r="Y9059" i="1"/>
  <c r="Y9060" i="1"/>
  <c r="Y9061" i="1"/>
  <c r="Y9062" i="1"/>
  <c r="Y9063" i="1"/>
  <c r="Y9064" i="1"/>
  <c r="Y9065" i="1"/>
  <c r="Y9066" i="1"/>
  <c r="Y9067" i="1"/>
  <c r="Y9068" i="1"/>
  <c r="Y9069" i="1"/>
  <c r="Y9070" i="1"/>
  <c r="Y9071" i="1"/>
  <c r="Y9072" i="1"/>
  <c r="Y9073" i="1"/>
  <c r="Y9074" i="1"/>
  <c r="Y9075" i="1"/>
  <c r="Y9076" i="1"/>
  <c r="Y9077" i="1"/>
  <c r="Y9078" i="1"/>
  <c r="Y9079" i="1"/>
  <c r="Y9080" i="1"/>
  <c r="Y9081" i="1"/>
  <c r="Y9082" i="1"/>
  <c r="Y9083" i="1"/>
  <c r="Y9084" i="1"/>
  <c r="Y9085" i="1"/>
  <c r="Y9086" i="1"/>
  <c r="Y9087" i="1"/>
  <c r="Y9088" i="1"/>
  <c r="Y9089" i="1"/>
  <c r="Y9090" i="1"/>
  <c r="Y9091" i="1"/>
  <c r="Y9092" i="1"/>
  <c r="Y9093" i="1"/>
  <c r="Y9094" i="1"/>
  <c r="Y9095" i="1"/>
  <c r="Y9096" i="1"/>
  <c r="Y9097" i="1"/>
  <c r="Y9098" i="1"/>
  <c r="Y9099" i="1"/>
  <c r="Y9100" i="1"/>
  <c r="Y9101" i="1"/>
  <c r="Y9102" i="1"/>
  <c r="Y9103" i="1"/>
  <c r="Y9104" i="1"/>
  <c r="Y9105" i="1"/>
  <c r="Y9106" i="1"/>
  <c r="Y9107" i="1"/>
  <c r="Y9108" i="1"/>
  <c r="Y9109" i="1"/>
  <c r="Y9110" i="1"/>
  <c r="Y9111" i="1"/>
  <c r="Y9112" i="1"/>
  <c r="Y9113" i="1"/>
  <c r="Y9114" i="1"/>
  <c r="Y9115" i="1"/>
  <c r="Y9116" i="1"/>
  <c r="Y9117" i="1"/>
  <c r="Y9118" i="1"/>
  <c r="Y9119" i="1"/>
  <c r="Y9120" i="1"/>
  <c r="Y9121" i="1"/>
  <c r="Y9122" i="1"/>
  <c r="Y9123" i="1"/>
  <c r="Y9124" i="1"/>
  <c r="Y9125" i="1"/>
  <c r="Y9126" i="1"/>
  <c r="Y9127" i="1"/>
  <c r="Y9128" i="1"/>
  <c r="Y9129" i="1"/>
  <c r="Y9130" i="1"/>
  <c r="Y9131" i="1"/>
  <c r="Y9132" i="1"/>
  <c r="Y9133" i="1"/>
  <c r="Y9134" i="1"/>
  <c r="Y9135" i="1"/>
  <c r="Y9136" i="1"/>
  <c r="Y9137" i="1"/>
  <c r="Y9138" i="1"/>
  <c r="Y9139" i="1"/>
  <c r="Y9140" i="1"/>
  <c r="Y9141" i="1"/>
  <c r="Y9142" i="1"/>
  <c r="Y9143" i="1"/>
  <c r="Y9144" i="1"/>
  <c r="Y9145" i="1"/>
  <c r="Y9146" i="1"/>
  <c r="Y9147" i="1"/>
  <c r="Y9148" i="1"/>
  <c r="Y9149" i="1"/>
  <c r="Y9150" i="1"/>
  <c r="Y9151" i="1"/>
  <c r="Y9152" i="1"/>
  <c r="Y9153" i="1"/>
  <c r="Y9154" i="1"/>
  <c r="Y9155" i="1"/>
  <c r="Y9156" i="1"/>
  <c r="Y9157" i="1"/>
  <c r="Y9158" i="1"/>
  <c r="Y9159" i="1"/>
  <c r="Y9160" i="1"/>
  <c r="Y9161" i="1"/>
  <c r="Y9162" i="1"/>
  <c r="Y9163" i="1"/>
  <c r="Y9164" i="1"/>
  <c r="Y9165" i="1"/>
  <c r="Y9166" i="1"/>
  <c r="Y9167" i="1"/>
  <c r="Y9168" i="1"/>
  <c r="Y9169" i="1"/>
  <c r="Y9170" i="1"/>
  <c r="Y9171" i="1"/>
  <c r="Y9172" i="1"/>
  <c r="Y9173" i="1"/>
  <c r="Y9174" i="1"/>
  <c r="Y9175" i="1"/>
  <c r="Y9176" i="1"/>
  <c r="Y9177" i="1"/>
  <c r="Y9178" i="1"/>
  <c r="Y9179" i="1"/>
  <c r="Y9180" i="1"/>
  <c r="Y9181" i="1"/>
  <c r="Y9182" i="1"/>
  <c r="Y9183" i="1"/>
  <c r="Y9184" i="1"/>
  <c r="Y9185" i="1"/>
  <c r="Y9186" i="1"/>
  <c r="Y9187" i="1"/>
  <c r="Y9188" i="1"/>
  <c r="Y9189" i="1"/>
  <c r="Y9190" i="1"/>
  <c r="Y9191" i="1"/>
  <c r="Y9192" i="1"/>
  <c r="Y9193" i="1"/>
  <c r="Y9194" i="1"/>
  <c r="Y9195" i="1"/>
  <c r="Y9196" i="1"/>
  <c r="Y9197" i="1"/>
  <c r="Y9198" i="1"/>
  <c r="Y9199" i="1"/>
  <c r="Y9200" i="1"/>
  <c r="Y9201" i="1"/>
  <c r="Y9202" i="1"/>
  <c r="Y9203" i="1"/>
  <c r="Y9204" i="1"/>
  <c r="Y9205" i="1"/>
  <c r="Y9206" i="1"/>
  <c r="Y9207" i="1"/>
  <c r="Y9208" i="1"/>
  <c r="Y9209" i="1"/>
  <c r="Y9210" i="1"/>
  <c r="Y9211" i="1"/>
  <c r="Y9212" i="1"/>
  <c r="Y9213" i="1"/>
  <c r="Y9214" i="1"/>
  <c r="Y9215" i="1"/>
  <c r="Y9216" i="1"/>
  <c r="Y9217" i="1"/>
  <c r="Y9218" i="1"/>
  <c r="Y9219" i="1"/>
  <c r="Y9220" i="1"/>
  <c r="Y9221" i="1"/>
  <c r="Y9222" i="1"/>
  <c r="Y9223" i="1"/>
  <c r="Y9224" i="1"/>
  <c r="Y9225" i="1"/>
  <c r="Y9226" i="1"/>
  <c r="Y9227" i="1"/>
  <c r="Y9228" i="1"/>
  <c r="Y9229" i="1"/>
  <c r="Y9230" i="1"/>
  <c r="Y9231" i="1"/>
  <c r="Y9232" i="1"/>
  <c r="Y9233" i="1"/>
  <c r="Y9234" i="1"/>
  <c r="Y9235" i="1"/>
  <c r="Y9236" i="1"/>
  <c r="Y9237" i="1"/>
  <c r="Y9238" i="1"/>
  <c r="Y9239" i="1"/>
  <c r="Y9240" i="1"/>
  <c r="Y9241" i="1"/>
  <c r="Y9242" i="1"/>
  <c r="Y9243" i="1"/>
  <c r="Y9244" i="1"/>
  <c r="Y9245" i="1"/>
  <c r="Y9246" i="1"/>
  <c r="Y9247" i="1"/>
  <c r="Y9248" i="1"/>
  <c r="Y9249" i="1"/>
  <c r="Y9250" i="1"/>
  <c r="Y9251" i="1"/>
  <c r="Y9252" i="1"/>
  <c r="Y9253" i="1"/>
  <c r="Y9254" i="1"/>
  <c r="Y9255" i="1"/>
  <c r="Y9256" i="1"/>
  <c r="Y9257" i="1"/>
  <c r="Y9258" i="1"/>
  <c r="Y9259" i="1"/>
  <c r="Y9260" i="1"/>
  <c r="Y9261" i="1"/>
  <c r="Y9262" i="1"/>
  <c r="Y9263" i="1"/>
  <c r="Y9264" i="1"/>
  <c r="Y9265" i="1"/>
  <c r="Y9266" i="1"/>
  <c r="Y9267" i="1"/>
  <c r="Y9268" i="1"/>
  <c r="Y9269" i="1"/>
  <c r="Y9270" i="1"/>
  <c r="Y9271" i="1"/>
  <c r="Y9272" i="1"/>
  <c r="Y9273" i="1"/>
  <c r="Y9274" i="1"/>
  <c r="Y9275" i="1"/>
  <c r="Y9276" i="1"/>
  <c r="Y9277" i="1"/>
  <c r="Y9278" i="1"/>
  <c r="Y9279" i="1"/>
  <c r="Y9280" i="1"/>
  <c r="Y9281" i="1"/>
  <c r="Y9282" i="1"/>
  <c r="Y9283" i="1"/>
  <c r="Y9284" i="1"/>
  <c r="Y9285" i="1"/>
  <c r="Y9286" i="1"/>
  <c r="Y9287" i="1"/>
  <c r="Y9288" i="1"/>
  <c r="Y9289" i="1"/>
  <c r="Y9290" i="1"/>
  <c r="Y9291" i="1"/>
  <c r="Y9292" i="1"/>
  <c r="Y9293" i="1"/>
  <c r="Y9294" i="1"/>
  <c r="Y9295" i="1"/>
  <c r="Y9296" i="1"/>
  <c r="Y9297" i="1"/>
  <c r="Y9298" i="1"/>
  <c r="Y9299" i="1"/>
  <c r="Y9300" i="1"/>
  <c r="Y9301" i="1"/>
  <c r="Y9302" i="1"/>
  <c r="Y9303" i="1"/>
  <c r="Y9304" i="1"/>
  <c r="Y9305" i="1"/>
  <c r="Y9306" i="1"/>
  <c r="Y9307" i="1"/>
  <c r="Y9308" i="1"/>
  <c r="Y9309" i="1"/>
  <c r="Y9310" i="1"/>
  <c r="Y9311" i="1"/>
  <c r="Y9312" i="1"/>
  <c r="Y9313" i="1"/>
  <c r="Y9314" i="1"/>
  <c r="Y9315" i="1"/>
  <c r="Y9316" i="1"/>
  <c r="Y9317" i="1"/>
  <c r="Y9318" i="1"/>
  <c r="Y9319" i="1"/>
  <c r="Y9320" i="1"/>
  <c r="Y9321" i="1"/>
  <c r="Y9322" i="1"/>
  <c r="Y9323" i="1"/>
  <c r="Y9324" i="1"/>
  <c r="Y9325" i="1"/>
  <c r="Y9326" i="1"/>
  <c r="Y9327" i="1"/>
  <c r="Y9328" i="1"/>
  <c r="Y9329" i="1"/>
  <c r="Y9330" i="1"/>
  <c r="Y9331" i="1"/>
  <c r="Y9332" i="1"/>
  <c r="Y9333" i="1"/>
  <c r="Y9334" i="1"/>
  <c r="Y9335" i="1"/>
  <c r="Y9336" i="1"/>
  <c r="Y9337" i="1"/>
  <c r="Y9338" i="1"/>
  <c r="Y9339" i="1"/>
  <c r="Y9340" i="1"/>
  <c r="Y9341" i="1"/>
  <c r="Y9342" i="1"/>
  <c r="Y9343" i="1"/>
  <c r="Y9344" i="1"/>
  <c r="Y9345" i="1"/>
  <c r="Y9346" i="1"/>
  <c r="Y9347" i="1"/>
  <c r="Y9348" i="1"/>
  <c r="Y9349" i="1"/>
  <c r="Y9350" i="1"/>
  <c r="Y9351" i="1"/>
  <c r="Y9352" i="1"/>
  <c r="Y9353" i="1"/>
  <c r="Y9354" i="1"/>
  <c r="Y9355" i="1"/>
  <c r="Y9356" i="1"/>
  <c r="Y9357" i="1"/>
  <c r="Y9358" i="1"/>
  <c r="Y9359" i="1"/>
  <c r="Y9360" i="1"/>
  <c r="Y9361" i="1"/>
  <c r="Y9362" i="1"/>
  <c r="Y9363" i="1"/>
  <c r="Y9364" i="1"/>
  <c r="Y9365" i="1"/>
  <c r="Y9366" i="1"/>
  <c r="Y9367" i="1"/>
  <c r="Y9368" i="1"/>
  <c r="Y9369" i="1"/>
  <c r="Y9370" i="1"/>
  <c r="Y9371" i="1"/>
  <c r="Y9372" i="1"/>
  <c r="Y9373" i="1"/>
  <c r="Y9374" i="1"/>
  <c r="Y9375" i="1"/>
  <c r="Y9376" i="1"/>
  <c r="Y9377" i="1"/>
  <c r="Y9378" i="1"/>
  <c r="Y9379" i="1"/>
  <c r="Y9380" i="1"/>
  <c r="Y9381" i="1"/>
  <c r="Y9382" i="1"/>
  <c r="Y9383" i="1"/>
  <c r="Y9384" i="1"/>
  <c r="Y9385" i="1"/>
  <c r="Y9386" i="1"/>
  <c r="Y9387" i="1"/>
  <c r="Y9388" i="1"/>
  <c r="Y9389" i="1"/>
  <c r="Y9390" i="1"/>
  <c r="Y9391" i="1"/>
  <c r="Y9392" i="1"/>
  <c r="Y9393" i="1"/>
  <c r="Y9394" i="1"/>
  <c r="Y9395" i="1"/>
  <c r="Y9396" i="1"/>
  <c r="Y9397" i="1"/>
  <c r="Y9398" i="1"/>
  <c r="Y9399" i="1"/>
  <c r="Y9400" i="1"/>
  <c r="Y9401" i="1"/>
  <c r="Y9402" i="1"/>
  <c r="Y9403" i="1"/>
  <c r="Y9404" i="1"/>
  <c r="Y9405" i="1"/>
  <c r="Y9406" i="1"/>
  <c r="Y9407" i="1"/>
  <c r="Y9408" i="1"/>
  <c r="Y9409" i="1"/>
  <c r="Y9410" i="1"/>
  <c r="Y9411" i="1"/>
  <c r="Y9412" i="1"/>
  <c r="Y9413" i="1"/>
  <c r="Y9414" i="1"/>
  <c r="Y9415" i="1"/>
  <c r="Y9416" i="1"/>
  <c r="Y9417" i="1"/>
  <c r="Y9418" i="1"/>
  <c r="Y9419" i="1"/>
  <c r="Y9420" i="1"/>
  <c r="Y9421" i="1"/>
  <c r="Y9422" i="1"/>
  <c r="Y9423" i="1"/>
  <c r="Y9424" i="1"/>
  <c r="Y9425" i="1"/>
  <c r="Y9426" i="1"/>
  <c r="Y9427" i="1"/>
  <c r="Y9428" i="1"/>
  <c r="Y9429" i="1"/>
  <c r="Y9430" i="1"/>
  <c r="Y9431" i="1"/>
  <c r="Y9432" i="1"/>
  <c r="Y9433" i="1"/>
  <c r="Y9434" i="1"/>
  <c r="Y9435" i="1"/>
  <c r="Y9436" i="1"/>
  <c r="Y9437" i="1"/>
  <c r="Y9438" i="1"/>
  <c r="Y9439" i="1"/>
  <c r="Y9440" i="1"/>
  <c r="Y9441" i="1"/>
  <c r="Y9442" i="1"/>
  <c r="Y9443" i="1"/>
  <c r="Y9444" i="1"/>
  <c r="Y9445" i="1"/>
  <c r="Y9446" i="1"/>
  <c r="Y9447" i="1"/>
  <c r="Y9448" i="1"/>
  <c r="Y9449" i="1"/>
  <c r="Y9450" i="1"/>
  <c r="Y9451" i="1"/>
  <c r="Y9452" i="1"/>
  <c r="Y9453" i="1"/>
  <c r="Y9454" i="1"/>
  <c r="Y9455" i="1"/>
  <c r="Y9456" i="1"/>
  <c r="Y9457" i="1"/>
  <c r="Y9458" i="1"/>
  <c r="Y9459" i="1"/>
  <c r="Y9460" i="1"/>
  <c r="Y9461" i="1"/>
  <c r="Y9462" i="1"/>
  <c r="Y9463" i="1"/>
  <c r="Y9464" i="1"/>
  <c r="Y9465" i="1"/>
  <c r="Y9466" i="1"/>
  <c r="Y9467" i="1"/>
  <c r="Y9468" i="1"/>
  <c r="Y9469" i="1"/>
  <c r="Y9470" i="1"/>
  <c r="Y9471" i="1"/>
  <c r="Y9472" i="1"/>
  <c r="Y9473" i="1"/>
  <c r="Y9474" i="1"/>
  <c r="Y9475" i="1"/>
  <c r="Y9476" i="1"/>
  <c r="Y9477" i="1"/>
  <c r="Y9478" i="1"/>
  <c r="Y9479" i="1"/>
  <c r="Y9480" i="1"/>
  <c r="Y9481" i="1"/>
  <c r="Y9482" i="1"/>
  <c r="Y9483" i="1"/>
  <c r="Y9484" i="1"/>
  <c r="Y9485" i="1"/>
  <c r="Y9486" i="1"/>
  <c r="Y9487" i="1"/>
  <c r="Y9488" i="1"/>
  <c r="Y9489" i="1"/>
  <c r="Y9490" i="1"/>
  <c r="Y9491" i="1"/>
  <c r="Y9492" i="1"/>
  <c r="Y9493" i="1"/>
  <c r="Y9494" i="1"/>
  <c r="Y9495" i="1"/>
  <c r="Y9496" i="1"/>
  <c r="Y9497" i="1"/>
  <c r="Y9498" i="1"/>
  <c r="Y9499" i="1"/>
  <c r="Y9500" i="1"/>
  <c r="Y9501" i="1"/>
  <c r="Y9502" i="1"/>
  <c r="Y9503" i="1"/>
  <c r="Y9504" i="1"/>
  <c r="Y9505" i="1"/>
  <c r="Y9506" i="1"/>
  <c r="Y9507" i="1"/>
  <c r="Y9508" i="1"/>
  <c r="Y9509" i="1"/>
  <c r="Y9510" i="1"/>
  <c r="Y9511" i="1"/>
  <c r="Y9512" i="1"/>
  <c r="Y9513" i="1"/>
  <c r="Y9514" i="1"/>
  <c r="Y9515" i="1"/>
  <c r="Y9516" i="1"/>
  <c r="Y9517" i="1"/>
  <c r="Y9518" i="1"/>
  <c r="Y9519" i="1"/>
  <c r="Y9520" i="1"/>
  <c r="Y9521" i="1"/>
  <c r="Y9522" i="1"/>
  <c r="Y9523" i="1"/>
  <c r="Y9524" i="1"/>
  <c r="Y9525" i="1"/>
  <c r="Y9526" i="1"/>
  <c r="Y9527" i="1"/>
  <c r="Y9528" i="1"/>
  <c r="Y9529" i="1"/>
  <c r="Y9530" i="1"/>
  <c r="Y9531" i="1"/>
  <c r="Y9532" i="1"/>
  <c r="Y9533" i="1"/>
  <c r="Y9534" i="1"/>
  <c r="Y9535" i="1"/>
  <c r="Y9536" i="1"/>
  <c r="Y9537" i="1"/>
  <c r="Y9538" i="1"/>
  <c r="Y9539" i="1"/>
  <c r="Y9540" i="1"/>
  <c r="Y9541" i="1"/>
  <c r="Y9542" i="1"/>
  <c r="Y9543" i="1"/>
  <c r="Y9544" i="1"/>
  <c r="Y9545" i="1"/>
  <c r="Y9546" i="1"/>
  <c r="Y9547" i="1"/>
  <c r="Y9548" i="1"/>
  <c r="Y9549" i="1"/>
  <c r="Y9550" i="1"/>
  <c r="Y9551" i="1"/>
  <c r="Y9552" i="1"/>
  <c r="Y9553" i="1"/>
  <c r="Y9554" i="1"/>
  <c r="Y9555" i="1"/>
  <c r="Y9556" i="1"/>
  <c r="Y9557" i="1"/>
  <c r="Y9558" i="1"/>
  <c r="Y9559" i="1"/>
  <c r="Y9560" i="1"/>
  <c r="Y9561" i="1"/>
  <c r="Y9562" i="1"/>
  <c r="Y9563" i="1"/>
  <c r="Y9564" i="1"/>
  <c r="Y9565" i="1"/>
  <c r="Y9566" i="1"/>
  <c r="Y9567" i="1"/>
  <c r="Y9568" i="1"/>
  <c r="Y9569" i="1"/>
  <c r="Y9570" i="1"/>
  <c r="Y9571" i="1"/>
  <c r="Y9572" i="1"/>
  <c r="Y9573" i="1"/>
  <c r="Y9574" i="1"/>
  <c r="Y9575" i="1"/>
  <c r="Y9576" i="1"/>
  <c r="Y9577" i="1"/>
  <c r="Y9578" i="1"/>
  <c r="Y9579" i="1"/>
  <c r="Y9580" i="1"/>
  <c r="Y9581" i="1"/>
  <c r="Y9582" i="1"/>
  <c r="Y9583" i="1"/>
  <c r="Y9584" i="1"/>
  <c r="Y9585" i="1"/>
  <c r="Y9586" i="1"/>
  <c r="Y9587" i="1"/>
  <c r="Y9588" i="1"/>
  <c r="Y9589" i="1"/>
  <c r="Y9590" i="1"/>
  <c r="Y9591" i="1"/>
  <c r="Y9592" i="1"/>
  <c r="Y9593" i="1"/>
  <c r="Y9594" i="1"/>
  <c r="Y9595" i="1"/>
  <c r="Y9596" i="1"/>
  <c r="Y9597" i="1"/>
  <c r="Y9598" i="1"/>
  <c r="Y9599" i="1"/>
  <c r="Y9600" i="1"/>
  <c r="Y9601" i="1"/>
  <c r="Y9602" i="1"/>
  <c r="Y9603" i="1"/>
  <c r="Y9604" i="1"/>
  <c r="Y9605" i="1"/>
  <c r="Y9606" i="1"/>
  <c r="Y9607" i="1"/>
  <c r="Y9608" i="1"/>
  <c r="Y9609" i="1"/>
  <c r="Y9610" i="1"/>
  <c r="Y9611" i="1"/>
  <c r="Y9612" i="1"/>
  <c r="Y9613" i="1"/>
  <c r="Y9614" i="1"/>
  <c r="Y9615" i="1"/>
  <c r="Y9616" i="1"/>
  <c r="Y9617" i="1"/>
  <c r="Y9618" i="1"/>
  <c r="Y9619" i="1"/>
  <c r="Y9620" i="1"/>
  <c r="Y9621" i="1"/>
  <c r="Y9622" i="1"/>
  <c r="Y9623" i="1"/>
  <c r="Y9624" i="1"/>
  <c r="Y9625" i="1"/>
  <c r="Y9626" i="1"/>
  <c r="Y9627" i="1"/>
  <c r="Y9628" i="1"/>
  <c r="Y9629" i="1"/>
  <c r="Y9630" i="1"/>
  <c r="Y9631" i="1"/>
  <c r="Y9632" i="1"/>
  <c r="Y9633" i="1"/>
  <c r="Y9634" i="1"/>
  <c r="Y9635" i="1"/>
  <c r="Y9636" i="1"/>
  <c r="Y9637" i="1"/>
  <c r="Y9638" i="1"/>
  <c r="Y9639" i="1"/>
  <c r="Y9640" i="1"/>
  <c r="Y9641" i="1"/>
  <c r="Y9642" i="1"/>
  <c r="Y9643" i="1"/>
  <c r="Y9644" i="1"/>
  <c r="Y9645" i="1"/>
  <c r="Y9646" i="1"/>
  <c r="Y9647" i="1"/>
  <c r="Y9648" i="1"/>
  <c r="Y9649" i="1"/>
  <c r="Y9650" i="1"/>
  <c r="Y9651" i="1"/>
  <c r="Y9652" i="1"/>
  <c r="Y9653" i="1"/>
  <c r="Y9654" i="1"/>
  <c r="Y9655" i="1"/>
  <c r="Y9656" i="1"/>
  <c r="Y9657" i="1"/>
  <c r="Y9658" i="1"/>
  <c r="Y9659" i="1"/>
  <c r="Y9660" i="1"/>
  <c r="Y9661" i="1"/>
  <c r="Y9662" i="1"/>
  <c r="Y9663" i="1"/>
  <c r="Y9664" i="1"/>
  <c r="Y9665" i="1"/>
  <c r="Y9666" i="1"/>
  <c r="Y9667" i="1"/>
  <c r="Y9668" i="1"/>
  <c r="Y9669" i="1"/>
  <c r="Y9670" i="1"/>
  <c r="Y9671" i="1"/>
  <c r="Y9672" i="1"/>
  <c r="Y9673" i="1"/>
  <c r="Y9674" i="1"/>
  <c r="Y9675" i="1"/>
  <c r="Y9676" i="1"/>
  <c r="Y9677" i="1"/>
  <c r="Y9678" i="1"/>
  <c r="Y9679" i="1"/>
  <c r="Y9680" i="1"/>
  <c r="Y9681" i="1"/>
  <c r="Y9682" i="1"/>
  <c r="Y9683" i="1"/>
  <c r="Y9684" i="1"/>
  <c r="Y9685" i="1"/>
  <c r="Y9686" i="1"/>
  <c r="Y9687" i="1"/>
  <c r="Y9688" i="1"/>
  <c r="Y9689" i="1"/>
  <c r="Y9690" i="1"/>
  <c r="Y9691" i="1"/>
  <c r="Y9692" i="1"/>
  <c r="Y9693" i="1"/>
  <c r="Y9694" i="1"/>
  <c r="Y9695" i="1"/>
  <c r="Y9696" i="1"/>
  <c r="Y9697" i="1"/>
  <c r="Y9698" i="1"/>
  <c r="Y9699" i="1"/>
  <c r="Y9700" i="1"/>
  <c r="Y9701" i="1"/>
  <c r="Y9702" i="1"/>
  <c r="Y9703" i="1"/>
  <c r="Y9704" i="1"/>
  <c r="Y9705" i="1"/>
  <c r="Y9706" i="1"/>
  <c r="Y9707" i="1"/>
  <c r="Y9708" i="1"/>
  <c r="Y9709" i="1"/>
  <c r="Y9710" i="1"/>
  <c r="Y9711" i="1"/>
  <c r="Y9712" i="1"/>
  <c r="Y9713" i="1"/>
  <c r="Y9714" i="1"/>
  <c r="Y9715" i="1"/>
  <c r="Y9716" i="1"/>
  <c r="Y9717" i="1"/>
  <c r="Y9718" i="1"/>
  <c r="Y9719" i="1"/>
  <c r="Y9720" i="1"/>
  <c r="Y9721" i="1"/>
  <c r="Y9722" i="1"/>
  <c r="Y9723" i="1"/>
  <c r="Y9724" i="1"/>
  <c r="Y9725" i="1"/>
  <c r="Y9726" i="1"/>
  <c r="Y9727" i="1"/>
  <c r="Y9728" i="1"/>
  <c r="Y9729" i="1"/>
  <c r="Y9730" i="1"/>
  <c r="Y9731" i="1"/>
  <c r="Y9732" i="1"/>
  <c r="Y9733" i="1"/>
  <c r="Y9734" i="1"/>
  <c r="Y9735" i="1"/>
  <c r="Y9736" i="1"/>
  <c r="Y9737" i="1"/>
  <c r="Y9738" i="1"/>
  <c r="Y9739" i="1"/>
  <c r="Y9740" i="1"/>
  <c r="Y9741" i="1"/>
  <c r="Y9742" i="1"/>
  <c r="Y9743" i="1"/>
  <c r="Y9744" i="1"/>
  <c r="Y9745" i="1"/>
  <c r="Y9746" i="1"/>
  <c r="Y9747" i="1"/>
  <c r="Y9748" i="1"/>
  <c r="Y9749" i="1"/>
  <c r="Y9750" i="1"/>
  <c r="Y9751" i="1"/>
  <c r="Y9752" i="1"/>
  <c r="Y9753" i="1"/>
  <c r="Y9754" i="1"/>
  <c r="Y9755" i="1"/>
  <c r="Y9756" i="1"/>
  <c r="Y9757" i="1"/>
  <c r="Y9758" i="1"/>
  <c r="Y9759" i="1"/>
  <c r="Y9760" i="1"/>
  <c r="Y9761" i="1"/>
  <c r="Y9762" i="1"/>
  <c r="Y9763" i="1"/>
  <c r="Y9764" i="1"/>
  <c r="Y9765" i="1"/>
  <c r="Y9766" i="1"/>
  <c r="Y9767" i="1"/>
  <c r="Y9768" i="1"/>
  <c r="Y9769" i="1"/>
  <c r="Y9770" i="1"/>
  <c r="Y9771" i="1"/>
  <c r="Y9772" i="1"/>
  <c r="Y9773" i="1"/>
  <c r="Y9774" i="1"/>
  <c r="Y9775" i="1"/>
  <c r="Y9776" i="1"/>
  <c r="Y9777" i="1"/>
  <c r="Y9778" i="1"/>
  <c r="Y9779" i="1"/>
  <c r="Y9780" i="1"/>
  <c r="Y9781" i="1"/>
  <c r="Y9782" i="1"/>
  <c r="Y9783" i="1"/>
  <c r="Y9784" i="1"/>
  <c r="Y9785" i="1"/>
  <c r="Y9786" i="1"/>
  <c r="Y9787" i="1"/>
  <c r="Y9788" i="1"/>
  <c r="Y9789" i="1"/>
  <c r="Y9790" i="1"/>
  <c r="Y9791" i="1"/>
  <c r="Y9792" i="1"/>
  <c r="Y9793" i="1"/>
  <c r="Y9794" i="1"/>
  <c r="Y9795" i="1"/>
  <c r="Y9796" i="1"/>
  <c r="Y9797" i="1"/>
  <c r="Y9798" i="1"/>
  <c r="Y9799" i="1"/>
  <c r="Y9800" i="1"/>
  <c r="Y9801" i="1"/>
  <c r="Y9802" i="1"/>
  <c r="Y9803" i="1"/>
  <c r="Y9804" i="1"/>
  <c r="Y9805" i="1"/>
  <c r="Y9806" i="1"/>
  <c r="Y9807" i="1"/>
  <c r="Y9808" i="1"/>
  <c r="Y9809" i="1"/>
  <c r="Y9810" i="1"/>
  <c r="Y9811" i="1"/>
  <c r="Y9812" i="1"/>
  <c r="Y9813" i="1"/>
  <c r="Y9814" i="1"/>
  <c r="Y9815" i="1"/>
  <c r="Y9816" i="1"/>
  <c r="Y9817" i="1"/>
  <c r="Y9818" i="1"/>
  <c r="Y9819" i="1"/>
  <c r="Y9820" i="1"/>
  <c r="Y9821" i="1"/>
  <c r="Y9822" i="1"/>
  <c r="Y9823" i="1"/>
  <c r="Y9824" i="1"/>
  <c r="Y9825" i="1"/>
  <c r="Y9826" i="1"/>
  <c r="Y9827" i="1"/>
  <c r="Y9828" i="1"/>
  <c r="Y9829" i="1"/>
  <c r="Y9830" i="1"/>
  <c r="Y9831" i="1"/>
  <c r="Y9832" i="1"/>
  <c r="Y9833" i="1"/>
  <c r="Y9834" i="1"/>
  <c r="Y9835" i="1"/>
  <c r="Y9836" i="1"/>
  <c r="Y9837" i="1"/>
  <c r="Y9838" i="1"/>
  <c r="Y9839" i="1"/>
  <c r="Y9840" i="1"/>
  <c r="Y9841" i="1"/>
  <c r="Y9842" i="1"/>
  <c r="Y9843" i="1"/>
  <c r="Y9844" i="1"/>
  <c r="Y9845" i="1"/>
  <c r="Y9846" i="1"/>
  <c r="Y9847" i="1"/>
  <c r="Y9848" i="1"/>
  <c r="Y9849" i="1"/>
  <c r="Y9850" i="1"/>
  <c r="Y9851" i="1"/>
  <c r="Y9852" i="1"/>
  <c r="Y9853" i="1"/>
  <c r="Y9854" i="1"/>
  <c r="Y9855" i="1"/>
  <c r="Y9856" i="1"/>
  <c r="Y9857" i="1"/>
  <c r="Y9858" i="1"/>
  <c r="Y9859" i="1"/>
  <c r="Y9860" i="1"/>
  <c r="Y9861" i="1"/>
  <c r="Y9862" i="1"/>
  <c r="Y9863" i="1"/>
  <c r="Y9864" i="1"/>
  <c r="Y9865" i="1"/>
  <c r="Y9866" i="1"/>
  <c r="Y9867" i="1"/>
  <c r="Y9868" i="1"/>
  <c r="Y9869" i="1"/>
  <c r="Y9870" i="1"/>
  <c r="Y9871" i="1"/>
  <c r="Y9872" i="1"/>
  <c r="Y9873" i="1"/>
  <c r="Y9874" i="1"/>
  <c r="Y9875" i="1"/>
  <c r="Y9876" i="1"/>
  <c r="Y9877" i="1"/>
  <c r="Y9878" i="1"/>
  <c r="Y9879" i="1"/>
  <c r="Y9880" i="1"/>
  <c r="Y9881" i="1"/>
  <c r="Y9882" i="1"/>
  <c r="Y9883" i="1"/>
  <c r="Y9884" i="1"/>
  <c r="Y9885" i="1"/>
  <c r="Y9886" i="1"/>
  <c r="Y9887" i="1"/>
  <c r="Y9888" i="1"/>
  <c r="Y9889" i="1"/>
  <c r="Y9890" i="1"/>
  <c r="Y9891" i="1"/>
  <c r="Y9892" i="1"/>
  <c r="Y9893" i="1"/>
  <c r="Y9894" i="1"/>
  <c r="Y9895" i="1"/>
  <c r="Y9896" i="1"/>
  <c r="Y9897" i="1"/>
  <c r="Y9898" i="1"/>
  <c r="Y9899" i="1"/>
  <c r="Y9900" i="1"/>
  <c r="Y9901" i="1"/>
  <c r="Y9902" i="1"/>
  <c r="Y9903" i="1"/>
  <c r="Y9904" i="1"/>
  <c r="Y9905" i="1"/>
  <c r="Y9906" i="1"/>
  <c r="Y9907" i="1"/>
  <c r="Y9908" i="1"/>
  <c r="Y9909" i="1"/>
  <c r="Y9910" i="1"/>
  <c r="Y9911" i="1"/>
  <c r="Y9912" i="1"/>
  <c r="Y9913" i="1"/>
  <c r="Y9914" i="1"/>
  <c r="Y9915" i="1"/>
  <c r="Y9916" i="1"/>
  <c r="Y9917" i="1"/>
  <c r="Y9918" i="1"/>
  <c r="Y9919" i="1"/>
  <c r="Y9920" i="1"/>
  <c r="Y9921" i="1"/>
  <c r="Y9922" i="1"/>
  <c r="Y9923" i="1"/>
  <c r="Y9924" i="1"/>
  <c r="Y9925" i="1"/>
  <c r="Y9926" i="1"/>
  <c r="Y9927" i="1"/>
  <c r="Y9928" i="1"/>
  <c r="Y9929" i="1"/>
  <c r="Y9930" i="1"/>
  <c r="Y9931" i="1"/>
  <c r="Y9932" i="1"/>
  <c r="Y9933" i="1"/>
  <c r="Y9934" i="1"/>
  <c r="Y9935" i="1"/>
  <c r="Y9936" i="1"/>
  <c r="Y9937" i="1"/>
  <c r="Y9938" i="1"/>
  <c r="Y9939" i="1"/>
  <c r="Y9940" i="1"/>
  <c r="Y9941" i="1"/>
  <c r="Y9942" i="1"/>
  <c r="Y9943" i="1"/>
  <c r="Y9944" i="1"/>
  <c r="Y9945" i="1"/>
  <c r="Y9946" i="1"/>
  <c r="Y9947" i="1"/>
  <c r="Y9948" i="1"/>
  <c r="Y9949" i="1"/>
  <c r="Y9950" i="1"/>
  <c r="Y9951" i="1"/>
  <c r="Y9952" i="1"/>
  <c r="Y9953" i="1"/>
  <c r="Y9954" i="1"/>
  <c r="Y9955" i="1"/>
  <c r="Y9956" i="1"/>
  <c r="Y9957" i="1"/>
  <c r="Y9958" i="1"/>
  <c r="Y9959" i="1"/>
  <c r="Y9960" i="1"/>
  <c r="Y9961" i="1"/>
  <c r="Y9962" i="1"/>
  <c r="Y9963" i="1"/>
  <c r="Y9964" i="1"/>
  <c r="Y9965" i="1"/>
  <c r="Y9966" i="1"/>
  <c r="Y9967" i="1"/>
  <c r="Y9968" i="1"/>
  <c r="Y9969" i="1"/>
  <c r="Y9970" i="1"/>
  <c r="Y9971" i="1"/>
  <c r="Y9972" i="1"/>
  <c r="Y9973" i="1"/>
  <c r="Y9974" i="1"/>
  <c r="Y9975" i="1"/>
  <c r="Y9976" i="1"/>
  <c r="Y9977" i="1"/>
  <c r="Y9978" i="1"/>
  <c r="Y9979" i="1"/>
  <c r="Y9980" i="1"/>
  <c r="Y9981" i="1"/>
  <c r="Y9982" i="1"/>
  <c r="Y9983" i="1"/>
  <c r="Y9984" i="1"/>
  <c r="Y9985" i="1"/>
  <c r="Y9986" i="1"/>
  <c r="Y9987" i="1"/>
  <c r="Y9988" i="1"/>
  <c r="Y9989" i="1"/>
  <c r="Y9990" i="1"/>
  <c r="Y9991" i="1"/>
  <c r="Y9992" i="1"/>
  <c r="Y9993" i="1"/>
  <c r="Y9994" i="1"/>
  <c r="Y9995" i="1"/>
  <c r="Y9996" i="1"/>
  <c r="Y9997" i="1"/>
  <c r="Y9998" i="1"/>
  <c r="Y9999" i="1"/>
  <c r="Y10000" i="1"/>
  <c r="Y10001" i="1"/>
  <c r="Y10002" i="1"/>
  <c r="Y10003" i="1"/>
  <c r="Y10004" i="1"/>
  <c r="Y10005" i="1"/>
  <c r="Y10006" i="1"/>
  <c r="Y10007" i="1"/>
  <c r="Y10008" i="1"/>
  <c r="Y10009" i="1"/>
  <c r="Y10010" i="1"/>
  <c r="Y10011" i="1"/>
  <c r="Y10012" i="1"/>
  <c r="Y10013" i="1"/>
  <c r="Y10014" i="1"/>
  <c r="Y10015" i="1"/>
  <c r="Y10016" i="1"/>
  <c r="Y10017" i="1"/>
  <c r="Y10018" i="1"/>
  <c r="Y10019" i="1"/>
  <c r="Y10020" i="1"/>
  <c r="Y10021" i="1"/>
  <c r="Y10022" i="1"/>
  <c r="Y10023" i="1"/>
  <c r="Y10024" i="1"/>
  <c r="Y10025" i="1"/>
  <c r="Y10026" i="1"/>
  <c r="Y10027" i="1"/>
  <c r="Y10028" i="1"/>
  <c r="Y10029" i="1"/>
  <c r="Y10030" i="1"/>
  <c r="Y10031" i="1"/>
  <c r="Y10032" i="1"/>
  <c r="Y10033" i="1"/>
  <c r="Y10034" i="1"/>
  <c r="Y10035" i="1"/>
  <c r="Y10036" i="1"/>
  <c r="Y10037" i="1"/>
  <c r="Y10038" i="1"/>
  <c r="Y10039" i="1"/>
  <c r="Y10040" i="1"/>
  <c r="Y10041" i="1"/>
  <c r="Y10042" i="1"/>
  <c r="Y10043" i="1"/>
  <c r="Y10044" i="1"/>
  <c r="Y10045" i="1"/>
  <c r="Y10046" i="1"/>
  <c r="Y10047" i="1"/>
  <c r="Y10048" i="1"/>
  <c r="Y10049" i="1"/>
  <c r="Y10050" i="1"/>
  <c r="Y10051" i="1"/>
  <c r="Y10052" i="1"/>
  <c r="Y10053" i="1"/>
  <c r="Y10054" i="1"/>
  <c r="Y10055" i="1"/>
  <c r="Y10056" i="1"/>
  <c r="Y10057" i="1"/>
  <c r="Y10058" i="1"/>
  <c r="Y10059" i="1"/>
  <c r="Y10060" i="1"/>
  <c r="Y10061" i="1"/>
  <c r="Y10062" i="1"/>
  <c r="Y10063" i="1"/>
  <c r="Y10064" i="1"/>
  <c r="Y10065" i="1"/>
  <c r="Y10066" i="1"/>
  <c r="Y10067" i="1"/>
  <c r="Y10068" i="1"/>
  <c r="Y10069" i="1"/>
  <c r="Y10070" i="1"/>
  <c r="Y10071" i="1"/>
  <c r="Y10072" i="1"/>
  <c r="Y10073" i="1"/>
  <c r="Y10074" i="1"/>
  <c r="Y10075" i="1"/>
  <c r="Y10076" i="1"/>
  <c r="Y10077" i="1"/>
  <c r="Y10078" i="1"/>
  <c r="Y10079" i="1"/>
  <c r="Y10080" i="1"/>
  <c r="Y10081" i="1"/>
  <c r="Y10082" i="1"/>
  <c r="Y10083" i="1"/>
  <c r="Y10084" i="1"/>
  <c r="Y10085" i="1"/>
  <c r="Y10086" i="1"/>
  <c r="Y10087" i="1"/>
  <c r="Y10088" i="1"/>
  <c r="Y10089" i="1"/>
  <c r="Y10090" i="1"/>
  <c r="Y10091" i="1"/>
  <c r="Y10092" i="1"/>
  <c r="Y10093" i="1"/>
  <c r="Y10094" i="1"/>
  <c r="Y10095" i="1"/>
  <c r="Y10096" i="1"/>
  <c r="Y10097" i="1"/>
  <c r="Y10098" i="1"/>
  <c r="Y10099" i="1"/>
  <c r="Y10100" i="1"/>
  <c r="Y10101" i="1"/>
  <c r="Y10102" i="1"/>
  <c r="Y10103" i="1"/>
  <c r="Y10104" i="1"/>
  <c r="Y10105" i="1"/>
  <c r="Y10106" i="1"/>
  <c r="Y10107" i="1"/>
  <c r="Y10108" i="1"/>
  <c r="Y10109" i="1"/>
  <c r="Y10110" i="1"/>
  <c r="Y10111" i="1"/>
  <c r="Y10112" i="1"/>
  <c r="Y10113" i="1"/>
  <c r="Y10114" i="1"/>
  <c r="Y10115" i="1"/>
  <c r="Y10116" i="1"/>
  <c r="Y10117" i="1"/>
  <c r="Y10118" i="1"/>
  <c r="Y10119" i="1"/>
  <c r="Y10120" i="1"/>
  <c r="Y10121" i="1"/>
  <c r="Y10122" i="1"/>
  <c r="Y10123" i="1"/>
  <c r="Y10124" i="1"/>
  <c r="Y10125" i="1"/>
  <c r="Y10126" i="1"/>
  <c r="Y10127" i="1"/>
  <c r="Y10128" i="1"/>
  <c r="Y10129" i="1"/>
  <c r="Y10130" i="1"/>
  <c r="Y10131" i="1"/>
  <c r="Y10132" i="1"/>
  <c r="Y10133" i="1"/>
  <c r="Y10134" i="1"/>
  <c r="Y10135" i="1"/>
  <c r="Y10136" i="1"/>
  <c r="Y10137" i="1"/>
  <c r="Y10138" i="1"/>
  <c r="Y10139" i="1"/>
  <c r="Y10140" i="1"/>
  <c r="Y10141" i="1"/>
  <c r="Y10142" i="1"/>
  <c r="Y10143" i="1"/>
  <c r="Y10144" i="1"/>
  <c r="Y10145" i="1"/>
  <c r="Y10146" i="1"/>
  <c r="Y10147" i="1"/>
  <c r="Y10148" i="1"/>
  <c r="Y10149" i="1"/>
  <c r="Y10150" i="1"/>
  <c r="Y10151" i="1"/>
  <c r="Y10152" i="1"/>
  <c r="Y10153" i="1"/>
  <c r="Y10154" i="1"/>
  <c r="Y10155" i="1"/>
  <c r="Y10156" i="1"/>
  <c r="Y10157" i="1"/>
  <c r="Y10158" i="1"/>
  <c r="Y10159" i="1"/>
  <c r="Y10160" i="1"/>
  <c r="Y10161" i="1"/>
  <c r="Y10162" i="1"/>
  <c r="Y10163" i="1"/>
  <c r="Y10164" i="1"/>
  <c r="Y10165" i="1"/>
  <c r="Y10166" i="1"/>
  <c r="Y10167" i="1"/>
  <c r="Y10168" i="1"/>
  <c r="Y10169" i="1"/>
  <c r="Y10170" i="1"/>
  <c r="Y10171" i="1"/>
  <c r="Y10172" i="1"/>
  <c r="Y10173" i="1"/>
  <c r="Y10174" i="1"/>
  <c r="Y10175" i="1"/>
  <c r="Y10176" i="1"/>
  <c r="Y10177" i="1"/>
  <c r="Y10178" i="1"/>
  <c r="Y10179" i="1"/>
  <c r="Y10180" i="1"/>
  <c r="Y10181" i="1"/>
  <c r="Y10182" i="1"/>
  <c r="Y10183" i="1"/>
  <c r="Y10184" i="1"/>
  <c r="Y10185" i="1"/>
  <c r="Y10186" i="1"/>
  <c r="Y10187" i="1"/>
  <c r="Y10188" i="1"/>
  <c r="Y10189" i="1"/>
  <c r="Y10190" i="1"/>
  <c r="Y10191" i="1"/>
  <c r="Y10192" i="1"/>
  <c r="Y10193" i="1"/>
  <c r="Y10194" i="1"/>
  <c r="Y10195" i="1"/>
  <c r="Y10196" i="1"/>
  <c r="Y10197" i="1"/>
  <c r="Y10198" i="1"/>
  <c r="Y10199" i="1"/>
  <c r="Y10200" i="1"/>
  <c r="Y10201" i="1"/>
  <c r="Y10202" i="1"/>
  <c r="Y10203" i="1"/>
  <c r="Y10204" i="1"/>
  <c r="Y10205" i="1"/>
  <c r="Y10206" i="1"/>
  <c r="Y10207" i="1"/>
  <c r="Y10208" i="1"/>
  <c r="Y10209" i="1"/>
  <c r="Y10210" i="1"/>
  <c r="Y10211" i="1"/>
  <c r="Y10212" i="1"/>
  <c r="Y10213" i="1"/>
  <c r="Y10214" i="1"/>
  <c r="Y10215" i="1"/>
  <c r="Y10216" i="1"/>
  <c r="Y10217" i="1"/>
  <c r="Y10218" i="1"/>
  <c r="Y10219" i="1"/>
  <c r="Y10220" i="1"/>
  <c r="Y10221" i="1"/>
  <c r="Y10222" i="1"/>
  <c r="Y10223" i="1"/>
  <c r="Y10224" i="1"/>
  <c r="Y10225" i="1"/>
  <c r="Y10226" i="1"/>
  <c r="Y10227" i="1"/>
  <c r="Y10228" i="1"/>
  <c r="Y10229" i="1"/>
  <c r="Y10230" i="1"/>
  <c r="Y10231" i="1"/>
  <c r="Y10232" i="1"/>
  <c r="Y10233" i="1"/>
  <c r="Y10234" i="1"/>
  <c r="Y10235" i="1"/>
  <c r="Y10236" i="1"/>
  <c r="Y10237" i="1"/>
  <c r="Y10238" i="1"/>
  <c r="Y10239" i="1"/>
  <c r="Y10240" i="1"/>
  <c r="Y10241" i="1"/>
  <c r="Y10242" i="1"/>
  <c r="Y10243" i="1"/>
  <c r="Y10244" i="1"/>
  <c r="Y10245" i="1"/>
  <c r="Y10246" i="1"/>
  <c r="Y10247" i="1"/>
  <c r="Y10248" i="1"/>
  <c r="Y10249" i="1"/>
  <c r="Y10250" i="1"/>
  <c r="Y10251" i="1"/>
  <c r="Y10252" i="1"/>
  <c r="Y10253" i="1"/>
  <c r="Y10254" i="1"/>
  <c r="Y10255" i="1"/>
  <c r="Y10256" i="1"/>
  <c r="Y10257" i="1"/>
  <c r="Y10258" i="1"/>
  <c r="Y10259" i="1"/>
  <c r="Y10260" i="1"/>
  <c r="Y10261" i="1"/>
  <c r="Y10262" i="1"/>
  <c r="Y10263" i="1"/>
  <c r="Y10264" i="1"/>
  <c r="Y10265" i="1"/>
  <c r="Y10266" i="1"/>
  <c r="Y10267" i="1"/>
  <c r="Y10268" i="1"/>
  <c r="Y10269" i="1"/>
  <c r="Y10270" i="1"/>
  <c r="Y10271" i="1"/>
  <c r="Y10272" i="1"/>
  <c r="Y10273" i="1"/>
  <c r="Y10274" i="1"/>
  <c r="Y10275" i="1"/>
  <c r="Y10276" i="1"/>
  <c r="Y10277" i="1"/>
  <c r="Y10278" i="1"/>
  <c r="Y10279" i="1"/>
  <c r="Y10280" i="1"/>
  <c r="Y10281" i="1"/>
  <c r="Y10282" i="1"/>
  <c r="Y10283" i="1"/>
  <c r="Y10284" i="1"/>
  <c r="Y10285" i="1"/>
  <c r="Y10286" i="1"/>
  <c r="Y10287" i="1"/>
  <c r="Y10288" i="1"/>
  <c r="Y10289" i="1"/>
  <c r="Y10290" i="1"/>
  <c r="Y10291" i="1"/>
  <c r="Y10292" i="1"/>
  <c r="Y10293" i="1"/>
  <c r="Y10294" i="1"/>
  <c r="Y10295" i="1"/>
  <c r="Y10296" i="1"/>
  <c r="Y10297" i="1"/>
  <c r="Y10298" i="1"/>
  <c r="Y10299" i="1"/>
  <c r="Y10300" i="1"/>
  <c r="Y10301" i="1"/>
  <c r="Y10302" i="1"/>
  <c r="Y10303" i="1"/>
  <c r="Y10304" i="1"/>
  <c r="Y10305" i="1"/>
  <c r="Y10306" i="1"/>
  <c r="Y10307" i="1"/>
  <c r="Y10308" i="1"/>
  <c r="Y10309" i="1"/>
  <c r="Y10310" i="1"/>
  <c r="Y10311" i="1"/>
  <c r="Y10312" i="1"/>
  <c r="Y10313" i="1"/>
  <c r="Y10314" i="1"/>
  <c r="Y10315" i="1"/>
  <c r="Y10316" i="1"/>
  <c r="Y10317" i="1"/>
  <c r="Y10318" i="1"/>
  <c r="Y10319" i="1"/>
  <c r="Y10320" i="1"/>
  <c r="Y10321" i="1"/>
  <c r="Y10322" i="1"/>
  <c r="Y10323" i="1"/>
  <c r="Y10324" i="1"/>
  <c r="Y10325" i="1"/>
  <c r="Y10326" i="1"/>
  <c r="Y10327" i="1"/>
  <c r="Y10328" i="1"/>
  <c r="Y10329" i="1"/>
  <c r="Y10330" i="1"/>
  <c r="Y10331" i="1"/>
  <c r="Y10332" i="1"/>
  <c r="Y10333" i="1"/>
  <c r="Y10334" i="1"/>
  <c r="Y10335" i="1"/>
  <c r="Y10336" i="1"/>
  <c r="Y10337" i="1"/>
  <c r="Y10338" i="1"/>
  <c r="Y10339" i="1"/>
  <c r="Y10340" i="1"/>
  <c r="Y10341" i="1"/>
  <c r="Y10342" i="1"/>
  <c r="Y10343" i="1"/>
  <c r="Y10344" i="1"/>
  <c r="Y10345" i="1"/>
  <c r="Y10346" i="1"/>
  <c r="Y10347" i="1"/>
  <c r="Y10348" i="1"/>
  <c r="Y10349" i="1"/>
  <c r="Y10350" i="1"/>
  <c r="Y10351" i="1"/>
  <c r="Y10352" i="1"/>
  <c r="Y10353" i="1"/>
  <c r="Y10354" i="1"/>
  <c r="Y10355" i="1"/>
  <c r="Y10356" i="1"/>
  <c r="Y10357" i="1"/>
  <c r="Y10358" i="1"/>
  <c r="Y10359" i="1"/>
  <c r="Y10360" i="1"/>
  <c r="Y10361" i="1"/>
  <c r="Y10362" i="1"/>
  <c r="Y10363" i="1"/>
  <c r="Y10364" i="1"/>
  <c r="Y10365" i="1"/>
  <c r="Y10366" i="1"/>
  <c r="Y10367" i="1"/>
  <c r="Y10368" i="1"/>
  <c r="Y10369" i="1"/>
  <c r="Y10370" i="1"/>
  <c r="Y10371" i="1"/>
  <c r="Y10372" i="1"/>
  <c r="Y10373" i="1"/>
  <c r="Y10374" i="1"/>
  <c r="Y10375" i="1"/>
  <c r="Y10376" i="1"/>
  <c r="Y10377" i="1"/>
  <c r="Y10378" i="1"/>
  <c r="Y10379" i="1"/>
  <c r="Y10380" i="1"/>
  <c r="Y10381" i="1"/>
  <c r="Y10382" i="1"/>
  <c r="Y10383" i="1"/>
  <c r="Y10384" i="1"/>
  <c r="Y10385" i="1"/>
  <c r="Y10386" i="1"/>
  <c r="Y10387" i="1"/>
  <c r="Y10388" i="1"/>
  <c r="Y10389" i="1"/>
  <c r="Y10390" i="1"/>
  <c r="Y10391" i="1"/>
  <c r="Y10392" i="1"/>
  <c r="Y10393" i="1"/>
  <c r="Y10394" i="1"/>
  <c r="Y10395" i="1"/>
  <c r="Y10396" i="1"/>
  <c r="Y10397" i="1"/>
  <c r="Y10398" i="1"/>
  <c r="Y10399" i="1"/>
  <c r="Y10400" i="1"/>
  <c r="Y10401" i="1"/>
  <c r="Y10402" i="1"/>
  <c r="Y10403" i="1"/>
  <c r="Y10404" i="1"/>
  <c r="Y10405" i="1"/>
  <c r="Y10406" i="1"/>
  <c r="Y10407" i="1"/>
  <c r="Y10408" i="1"/>
  <c r="Y10409" i="1"/>
  <c r="Y10410" i="1"/>
  <c r="Y10411" i="1"/>
  <c r="Y10412" i="1"/>
  <c r="Y10413" i="1"/>
  <c r="Y10414" i="1"/>
  <c r="Y10415" i="1"/>
  <c r="Y10416" i="1"/>
  <c r="Y10417" i="1"/>
  <c r="Y10418" i="1"/>
  <c r="Y10419" i="1"/>
  <c r="Y10420" i="1"/>
  <c r="Y10421" i="1"/>
  <c r="Y10422" i="1"/>
  <c r="Y10423" i="1"/>
  <c r="Y10424" i="1"/>
  <c r="Y10425" i="1"/>
  <c r="Y10426" i="1"/>
  <c r="Y10427" i="1"/>
  <c r="Y10428" i="1"/>
  <c r="Y10429" i="1"/>
  <c r="Y10430" i="1"/>
  <c r="Y10431" i="1"/>
  <c r="Y10432" i="1"/>
  <c r="Y10433" i="1"/>
  <c r="Y10434" i="1"/>
  <c r="Y10435" i="1"/>
  <c r="Y10436" i="1"/>
  <c r="Y10437" i="1"/>
  <c r="Y10438" i="1"/>
  <c r="Y10439" i="1"/>
  <c r="Y10440" i="1"/>
  <c r="Y10441" i="1"/>
  <c r="Y10442" i="1"/>
  <c r="Y10443" i="1"/>
  <c r="Y10444" i="1"/>
  <c r="Y10445" i="1"/>
  <c r="Y10446" i="1"/>
  <c r="Y10447" i="1"/>
  <c r="Y10448" i="1"/>
  <c r="Y10449" i="1"/>
  <c r="Y10450" i="1"/>
  <c r="Y10451" i="1"/>
  <c r="Y10452" i="1"/>
  <c r="Y10453" i="1"/>
  <c r="Y10454" i="1"/>
  <c r="Y10455" i="1"/>
  <c r="Y10456" i="1"/>
  <c r="Y10457" i="1"/>
  <c r="Y10458" i="1"/>
  <c r="Y10459" i="1"/>
  <c r="Y10460" i="1"/>
  <c r="Y10461" i="1"/>
  <c r="Y10462" i="1"/>
  <c r="Y10463" i="1"/>
  <c r="Y10464" i="1"/>
  <c r="Y10465" i="1"/>
  <c r="Y10466" i="1"/>
  <c r="Y10467" i="1"/>
  <c r="Y10468" i="1"/>
  <c r="Y10469" i="1"/>
  <c r="Y10470" i="1"/>
  <c r="Y10471" i="1"/>
  <c r="Y10472" i="1"/>
  <c r="Y10473" i="1"/>
  <c r="Y10474" i="1"/>
  <c r="Y10475" i="1"/>
  <c r="Y10476" i="1"/>
  <c r="Y10477" i="1"/>
  <c r="Y10478" i="1"/>
  <c r="Y10479" i="1"/>
  <c r="Y10480" i="1"/>
  <c r="Y10481" i="1"/>
  <c r="Y10482" i="1"/>
  <c r="Y10483" i="1"/>
  <c r="Y10484" i="1"/>
  <c r="Y10485" i="1"/>
  <c r="Y10486" i="1"/>
  <c r="Y10487" i="1"/>
  <c r="Y10488" i="1"/>
  <c r="Y10489" i="1"/>
  <c r="Y10490" i="1"/>
  <c r="Y10491" i="1"/>
  <c r="Y10492" i="1"/>
  <c r="Y10493" i="1"/>
  <c r="Y10494" i="1"/>
  <c r="Y10495" i="1"/>
  <c r="Y10496" i="1"/>
  <c r="Y10497" i="1"/>
  <c r="Y10498" i="1"/>
  <c r="Y10499" i="1"/>
  <c r="Y10500" i="1"/>
  <c r="Y10501" i="1"/>
  <c r="Y10502" i="1"/>
  <c r="Y10503" i="1"/>
  <c r="Y10504" i="1"/>
  <c r="Y10505" i="1"/>
  <c r="Y10506" i="1"/>
  <c r="Y10507" i="1"/>
  <c r="Y10508" i="1"/>
  <c r="Y10509" i="1"/>
  <c r="Y10510" i="1"/>
  <c r="Y10511" i="1"/>
  <c r="Y10512" i="1"/>
  <c r="Y10513" i="1"/>
  <c r="Y10514" i="1"/>
  <c r="Y10515" i="1"/>
  <c r="Y10516" i="1"/>
  <c r="Y10517" i="1"/>
  <c r="Y10518" i="1"/>
  <c r="Y10519" i="1"/>
  <c r="Y10520" i="1"/>
  <c r="Y10521" i="1"/>
  <c r="Y10522" i="1"/>
  <c r="Y10523" i="1"/>
  <c r="Y10524" i="1"/>
  <c r="Y10525" i="1"/>
  <c r="Y10526" i="1"/>
  <c r="Y10527" i="1"/>
  <c r="Y10528" i="1"/>
  <c r="Y10529" i="1"/>
  <c r="Y10530" i="1"/>
  <c r="Y10531" i="1"/>
  <c r="Y10532" i="1"/>
  <c r="Y10533" i="1"/>
  <c r="Y10534" i="1"/>
  <c r="Y10535" i="1"/>
  <c r="Y10536" i="1"/>
  <c r="Y10537" i="1"/>
  <c r="Y10538" i="1"/>
  <c r="Y10539" i="1"/>
  <c r="Y10540" i="1"/>
  <c r="Y10541" i="1"/>
  <c r="Y10542" i="1"/>
  <c r="Y10543" i="1"/>
  <c r="Y10544" i="1"/>
  <c r="Y10545" i="1"/>
  <c r="Y10546" i="1"/>
  <c r="Y10547" i="1"/>
  <c r="Y10548" i="1"/>
  <c r="Y10549" i="1"/>
  <c r="Y10550" i="1"/>
  <c r="Y10551" i="1"/>
  <c r="Y10552" i="1"/>
  <c r="Y10553" i="1"/>
  <c r="Y10554" i="1"/>
  <c r="Y10555" i="1"/>
  <c r="Y10556" i="1"/>
  <c r="Y10557" i="1"/>
  <c r="Y10558" i="1"/>
  <c r="Y10559" i="1"/>
  <c r="Y10560" i="1"/>
  <c r="Y10561" i="1"/>
  <c r="Y10562" i="1"/>
  <c r="Y10563" i="1"/>
  <c r="Y10564" i="1"/>
  <c r="Y10565" i="1"/>
  <c r="Y10566" i="1"/>
  <c r="Y10567" i="1"/>
  <c r="Y10568" i="1"/>
  <c r="Y10569" i="1"/>
  <c r="Y10570" i="1"/>
  <c r="Y10571" i="1"/>
  <c r="Y10572" i="1"/>
  <c r="Y10573" i="1"/>
  <c r="Y10574" i="1"/>
  <c r="Y10575" i="1"/>
  <c r="Y10576" i="1"/>
  <c r="Y10577" i="1"/>
  <c r="Y10578" i="1"/>
  <c r="Y10579" i="1"/>
  <c r="Y10580" i="1"/>
  <c r="Y10581" i="1"/>
  <c r="Y10582" i="1"/>
  <c r="Y10583" i="1"/>
  <c r="Y10584" i="1"/>
  <c r="Y10585" i="1"/>
  <c r="Y10586" i="1"/>
  <c r="Y10587" i="1"/>
  <c r="Y10588" i="1"/>
  <c r="Y10589" i="1"/>
  <c r="Y10590" i="1"/>
  <c r="Y10591" i="1"/>
  <c r="Y10592" i="1"/>
  <c r="Y10593" i="1"/>
  <c r="Y10594" i="1"/>
  <c r="Y10595" i="1"/>
  <c r="Y10596" i="1"/>
  <c r="Y10597" i="1"/>
  <c r="Y10598" i="1"/>
  <c r="Y10599" i="1"/>
  <c r="Y10600" i="1"/>
  <c r="Y10601" i="1"/>
  <c r="Y10602" i="1"/>
  <c r="Y10603" i="1"/>
  <c r="Y10604" i="1"/>
  <c r="Y10605" i="1"/>
  <c r="Y10606" i="1"/>
  <c r="Y10607" i="1"/>
  <c r="Y10608" i="1"/>
  <c r="Y10609" i="1"/>
  <c r="Y10610" i="1"/>
  <c r="Y10611" i="1"/>
  <c r="Y10612" i="1"/>
  <c r="Y10613" i="1"/>
  <c r="Y10614" i="1"/>
  <c r="Y10615" i="1"/>
  <c r="Y10616" i="1"/>
  <c r="Y10617" i="1"/>
  <c r="Y10618" i="1"/>
  <c r="Y10619" i="1"/>
  <c r="Y10620" i="1"/>
  <c r="Y10621" i="1"/>
  <c r="Y10622" i="1"/>
  <c r="Y10623" i="1"/>
  <c r="Y10624" i="1"/>
  <c r="Y10625" i="1"/>
  <c r="Y10626" i="1"/>
  <c r="Y10627" i="1"/>
  <c r="Y10628" i="1"/>
  <c r="Y10629" i="1"/>
  <c r="Y10630" i="1"/>
  <c r="Y10631" i="1"/>
  <c r="Y10632" i="1"/>
  <c r="Y10633" i="1"/>
  <c r="Y10634" i="1"/>
  <c r="Y10635" i="1"/>
  <c r="Y10636" i="1"/>
  <c r="Y10637" i="1"/>
  <c r="Y10638" i="1"/>
  <c r="Y10639" i="1"/>
  <c r="Y10640" i="1"/>
  <c r="Y10641" i="1"/>
  <c r="Y10642" i="1"/>
  <c r="Y10643" i="1"/>
  <c r="Y10644" i="1"/>
  <c r="Y10645" i="1"/>
  <c r="Y10646" i="1"/>
  <c r="Y10647" i="1"/>
  <c r="Y10648" i="1"/>
  <c r="Y10649" i="1"/>
  <c r="Y10650" i="1"/>
  <c r="Y10651" i="1"/>
  <c r="Y10652" i="1"/>
  <c r="Y10653" i="1"/>
  <c r="Y10654" i="1"/>
  <c r="Y10655" i="1"/>
  <c r="Y10656" i="1"/>
  <c r="Y10657" i="1"/>
  <c r="Y10658" i="1"/>
  <c r="Y10659" i="1"/>
  <c r="Y10660" i="1"/>
  <c r="Y10661" i="1"/>
  <c r="Y10662" i="1"/>
  <c r="Y10663" i="1"/>
  <c r="Y10664" i="1"/>
  <c r="Y10665" i="1"/>
  <c r="Y10666" i="1"/>
  <c r="Y10667" i="1"/>
  <c r="Y10668" i="1"/>
  <c r="Y10669" i="1"/>
  <c r="Y10670" i="1"/>
  <c r="Y10671" i="1"/>
  <c r="Y10672" i="1"/>
  <c r="Y10673" i="1"/>
  <c r="Y10674" i="1"/>
  <c r="Y10675" i="1"/>
  <c r="Y10676" i="1"/>
  <c r="Y10677" i="1"/>
  <c r="Y10678" i="1"/>
  <c r="Y10679" i="1"/>
  <c r="Y10680" i="1"/>
  <c r="Y10681" i="1"/>
  <c r="Y10682" i="1"/>
  <c r="Y10683" i="1"/>
  <c r="Y10684" i="1"/>
  <c r="Y10685" i="1"/>
  <c r="Y10686" i="1"/>
  <c r="Y10687" i="1"/>
  <c r="Y10688" i="1"/>
  <c r="Y10689" i="1"/>
  <c r="Y10690" i="1"/>
  <c r="Y10691" i="1"/>
  <c r="Y10692" i="1"/>
  <c r="Y10693" i="1"/>
  <c r="Y10694" i="1"/>
  <c r="Y10695" i="1"/>
  <c r="Y10696" i="1"/>
  <c r="Y10697" i="1"/>
  <c r="Y10698" i="1"/>
  <c r="Y10699" i="1"/>
  <c r="Y10700" i="1"/>
  <c r="Y10701" i="1"/>
  <c r="Y10702" i="1"/>
  <c r="Y10703" i="1"/>
  <c r="Y10704" i="1"/>
  <c r="Y10705" i="1"/>
  <c r="Y10706" i="1"/>
  <c r="Y10707" i="1"/>
  <c r="Y10708" i="1"/>
  <c r="Y10709" i="1"/>
  <c r="Y10710" i="1"/>
  <c r="Y10711" i="1"/>
  <c r="Y10712" i="1"/>
  <c r="Y10713" i="1"/>
  <c r="Y10714" i="1"/>
  <c r="Y10715" i="1"/>
  <c r="Y10716" i="1"/>
  <c r="Y10717" i="1"/>
  <c r="Y10718" i="1"/>
  <c r="Y10719" i="1"/>
  <c r="Y10720" i="1"/>
  <c r="Y10721" i="1"/>
  <c r="Y10722" i="1"/>
  <c r="Y10723" i="1"/>
  <c r="Y10724" i="1"/>
  <c r="Y10725" i="1"/>
  <c r="Y10726" i="1"/>
  <c r="Y10727" i="1"/>
  <c r="Y10728" i="1"/>
  <c r="Y10729" i="1"/>
  <c r="Y10730" i="1"/>
  <c r="Y10731" i="1"/>
  <c r="Y10732" i="1"/>
  <c r="Y10733" i="1"/>
  <c r="Y10734" i="1"/>
  <c r="Y10735" i="1"/>
  <c r="Y10736" i="1"/>
  <c r="Y10737" i="1"/>
  <c r="Y10738" i="1"/>
  <c r="Y10739" i="1"/>
  <c r="Y10740" i="1"/>
  <c r="Y10741" i="1"/>
  <c r="Y10742" i="1"/>
  <c r="Y10743" i="1"/>
  <c r="Y10744" i="1"/>
  <c r="Y10745" i="1"/>
  <c r="Y10746" i="1"/>
  <c r="Y10747" i="1"/>
  <c r="Y10748" i="1"/>
  <c r="Y10749" i="1"/>
  <c r="Y10750" i="1"/>
  <c r="Y10751" i="1"/>
  <c r="Y10752" i="1"/>
  <c r="Y10753" i="1"/>
  <c r="Y10754" i="1"/>
  <c r="Y10755" i="1"/>
  <c r="Y10756" i="1"/>
  <c r="Y10757" i="1"/>
  <c r="Y10758" i="1"/>
  <c r="Y10759" i="1"/>
  <c r="Y10760" i="1"/>
  <c r="Y10761" i="1"/>
  <c r="Y10762" i="1"/>
  <c r="Y10763" i="1"/>
  <c r="Y10764" i="1"/>
  <c r="Y10765" i="1"/>
  <c r="Y10766" i="1"/>
  <c r="Y10767" i="1"/>
  <c r="Y10768" i="1"/>
  <c r="Y10769" i="1"/>
  <c r="Y10770" i="1"/>
  <c r="Y10771" i="1"/>
  <c r="Y10772" i="1"/>
  <c r="Y10773" i="1"/>
  <c r="Y10774" i="1"/>
  <c r="Y10775" i="1"/>
  <c r="Y10776" i="1"/>
  <c r="Y10777" i="1"/>
  <c r="Y10778" i="1"/>
  <c r="Y10779" i="1"/>
  <c r="Y10780" i="1"/>
  <c r="Y10781" i="1"/>
  <c r="Y10782" i="1"/>
  <c r="Y10783" i="1"/>
  <c r="Y10784" i="1"/>
  <c r="Y10785" i="1"/>
  <c r="Y10786" i="1"/>
  <c r="Y10787" i="1"/>
  <c r="Y10788" i="1"/>
  <c r="Y10789" i="1"/>
  <c r="Y10790" i="1"/>
  <c r="Y10791" i="1"/>
  <c r="Y10792" i="1"/>
  <c r="Y10793" i="1"/>
  <c r="Y10794" i="1"/>
  <c r="Y10795" i="1"/>
  <c r="Y10796" i="1"/>
  <c r="Y10797" i="1"/>
  <c r="Y10798" i="1"/>
  <c r="Y10799" i="1"/>
  <c r="Y10800" i="1"/>
  <c r="Y10801" i="1"/>
  <c r="Y10802" i="1"/>
  <c r="Y10803" i="1"/>
  <c r="Y10804" i="1"/>
  <c r="Y10805" i="1"/>
  <c r="Y10806" i="1"/>
  <c r="Y10807" i="1"/>
  <c r="Y10808" i="1"/>
  <c r="Y10809" i="1"/>
  <c r="Y10810" i="1"/>
  <c r="Y10811" i="1"/>
  <c r="Y10812" i="1"/>
  <c r="Y10813" i="1"/>
  <c r="Y10814" i="1"/>
  <c r="Y10815" i="1"/>
  <c r="Y10816" i="1"/>
  <c r="Y10817" i="1"/>
  <c r="Y10818" i="1"/>
  <c r="Y10819" i="1"/>
  <c r="Y10820" i="1"/>
  <c r="Y10821" i="1"/>
  <c r="Y10822" i="1"/>
  <c r="Y10823" i="1"/>
  <c r="Y10824" i="1"/>
  <c r="Y10825" i="1"/>
  <c r="Y10826" i="1"/>
  <c r="Y10827" i="1"/>
  <c r="Y10828" i="1"/>
  <c r="Y10829" i="1"/>
  <c r="Y10830" i="1"/>
  <c r="Y10831" i="1"/>
  <c r="Y10832" i="1"/>
  <c r="Y10833" i="1"/>
  <c r="Y10834" i="1"/>
  <c r="Y10835" i="1"/>
  <c r="Y10836" i="1"/>
  <c r="Y10837" i="1"/>
  <c r="Y10838" i="1"/>
  <c r="Y10839" i="1"/>
  <c r="Y10840" i="1"/>
  <c r="Y10841" i="1"/>
  <c r="Y10842" i="1"/>
  <c r="Y10843" i="1"/>
  <c r="Y10844" i="1"/>
  <c r="Y10845" i="1"/>
  <c r="Y10846" i="1"/>
  <c r="Y10847" i="1"/>
  <c r="Y10848" i="1"/>
  <c r="Y10849" i="1"/>
  <c r="Y10850" i="1"/>
  <c r="Y10851" i="1"/>
  <c r="Y10852" i="1"/>
  <c r="Y10853" i="1"/>
  <c r="Y10854" i="1"/>
  <c r="Y10855" i="1"/>
  <c r="Y10856" i="1"/>
  <c r="Y10857" i="1"/>
  <c r="Y10858" i="1"/>
  <c r="Y10859" i="1"/>
  <c r="Y10860" i="1"/>
  <c r="Y10861" i="1"/>
  <c r="Y10862" i="1"/>
  <c r="Y10863" i="1"/>
  <c r="Y10864" i="1"/>
  <c r="Y10865" i="1"/>
  <c r="Y10866" i="1"/>
  <c r="Y10867" i="1"/>
  <c r="Y10868" i="1"/>
  <c r="Y10869" i="1"/>
  <c r="Y10870" i="1"/>
  <c r="Y10871" i="1"/>
  <c r="Y10872" i="1"/>
  <c r="Y10873" i="1"/>
  <c r="Y10874" i="1"/>
  <c r="Y10875" i="1"/>
  <c r="Y10876" i="1"/>
  <c r="Y10877" i="1"/>
  <c r="Y10878" i="1"/>
  <c r="Y10879" i="1"/>
  <c r="Y10880" i="1"/>
  <c r="Y10881" i="1"/>
  <c r="Y10882" i="1"/>
  <c r="Y10883" i="1"/>
  <c r="Y10884" i="1"/>
  <c r="Y10885" i="1"/>
  <c r="Y10886" i="1"/>
  <c r="Y10887" i="1"/>
  <c r="Y10888" i="1"/>
  <c r="Y10889" i="1"/>
  <c r="Y10890" i="1"/>
  <c r="Y10891" i="1"/>
  <c r="Y10892" i="1"/>
  <c r="Y10893" i="1"/>
  <c r="Y10894" i="1"/>
  <c r="Y10895" i="1"/>
  <c r="Y10896" i="1"/>
  <c r="Y10897" i="1"/>
  <c r="Y10898" i="1"/>
  <c r="Y10899" i="1"/>
  <c r="Y10900" i="1"/>
  <c r="Y10901" i="1"/>
  <c r="Y10902" i="1"/>
  <c r="Y10903" i="1"/>
  <c r="Y10904" i="1"/>
  <c r="Y10905" i="1"/>
  <c r="Y10906" i="1"/>
  <c r="Y10907" i="1"/>
  <c r="Y10908" i="1"/>
  <c r="Y10909" i="1"/>
  <c r="Y10910" i="1"/>
  <c r="Y10911" i="1"/>
  <c r="Y10912" i="1"/>
  <c r="Y10913" i="1"/>
  <c r="Y10914" i="1"/>
  <c r="Y10915" i="1"/>
  <c r="Y10916" i="1"/>
  <c r="Y10917" i="1"/>
  <c r="Y10918" i="1"/>
  <c r="Y10919" i="1"/>
  <c r="Y10920" i="1"/>
  <c r="Y10921" i="1"/>
  <c r="Y10922" i="1"/>
  <c r="Y10923" i="1"/>
  <c r="Y10924" i="1"/>
  <c r="Y10925" i="1"/>
  <c r="Y10926" i="1"/>
  <c r="Y10927" i="1"/>
  <c r="Y10928" i="1"/>
  <c r="Y10929" i="1"/>
  <c r="Y10930" i="1"/>
  <c r="Y10931" i="1"/>
  <c r="Y10932" i="1"/>
  <c r="Y10933" i="1"/>
  <c r="Y10934" i="1"/>
  <c r="Y10935" i="1"/>
  <c r="Y10936" i="1"/>
  <c r="Y10937" i="1"/>
  <c r="Y10938" i="1"/>
  <c r="Y10939" i="1"/>
  <c r="Y10940" i="1"/>
  <c r="Y10941" i="1"/>
  <c r="Y10942" i="1"/>
  <c r="Y10943" i="1"/>
  <c r="Y10944" i="1"/>
  <c r="Y10945" i="1"/>
  <c r="Y10946" i="1"/>
  <c r="Y10947" i="1"/>
  <c r="Y10948" i="1"/>
  <c r="Y10949" i="1"/>
  <c r="Y10950" i="1"/>
  <c r="Y10951" i="1"/>
  <c r="Y10952" i="1"/>
  <c r="Y10953" i="1"/>
  <c r="Y10954" i="1"/>
  <c r="Y10955" i="1"/>
  <c r="Y10956" i="1"/>
  <c r="Y10957" i="1"/>
  <c r="Y10958" i="1"/>
  <c r="Y10959" i="1"/>
  <c r="Y10960" i="1"/>
  <c r="Y10961" i="1"/>
  <c r="Y10962" i="1"/>
  <c r="Y10963" i="1"/>
  <c r="Y10964" i="1"/>
  <c r="Y10965" i="1"/>
  <c r="Y10966" i="1"/>
  <c r="Y10967" i="1"/>
  <c r="Y10968" i="1"/>
  <c r="Y10969" i="1"/>
  <c r="Y10970" i="1"/>
  <c r="Y10971" i="1"/>
  <c r="Y10972" i="1"/>
  <c r="Y10973" i="1"/>
  <c r="Y10974" i="1"/>
  <c r="Y10975" i="1"/>
  <c r="Y10976" i="1"/>
  <c r="Y10977" i="1"/>
  <c r="Y10978" i="1"/>
  <c r="Y10979" i="1"/>
  <c r="Y10980" i="1"/>
  <c r="Y10981" i="1"/>
  <c r="Y10982" i="1"/>
  <c r="Y10983" i="1"/>
  <c r="Y10984" i="1"/>
  <c r="Y10985" i="1"/>
  <c r="Y10986" i="1"/>
  <c r="Y10987" i="1"/>
  <c r="Y10988" i="1"/>
  <c r="Y10989" i="1"/>
  <c r="Y10990" i="1"/>
  <c r="Y10991" i="1"/>
  <c r="Y10992" i="1"/>
  <c r="Y10993" i="1"/>
  <c r="Y10994" i="1"/>
  <c r="Y10995" i="1"/>
  <c r="Y10996" i="1"/>
  <c r="Y10997" i="1"/>
  <c r="Y10998" i="1"/>
  <c r="Y10999" i="1"/>
  <c r="Y11000" i="1"/>
  <c r="Y11001" i="1"/>
  <c r="Y11002" i="1"/>
  <c r="Y11003" i="1"/>
  <c r="Y11004" i="1"/>
  <c r="Y11005" i="1"/>
  <c r="Y11006" i="1"/>
  <c r="Y11007" i="1"/>
  <c r="Y11008" i="1"/>
  <c r="Y11009" i="1"/>
  <c r="Y11010" i="1"/>
  <c r="Y11011" i="1"/>
  <c r="Y11012" i="1"/>
  <c r="Y11013" i="1"/>
  <c r="Y11014" i="1"/>
  <c r="Y11015" i="1"/>
  <c r="Y11016" i="1"/>
  <c r="Y11017" i="1"/>
  <c r="Y11018" i="1"/>
  <c r="Y11019" i="1"/>
  <c r="Y11020" i="1"/>
  <c r="Y11021" i="1"/>
  <c r="Y11022" i="1"/>
  <c r="Y11023" i="1"/>
  <c r="Y11024" i="1"/>
  <c r="Y11025" i="1"/>
  <c r="Y11026" i="1"/>
  <c r="Y11027" i="1"/>
  <c r="Y11028" i="1"/>
  <c r="Y11029" i="1"/>
  <c r="Y11030" i="1"/>
  <c r="Y11031" i="1"/>
  <c r="Y11032" i="1"/>
  <c r="Y11033" i="1"/>
  <c r="Y11034" i="1"/>
  <c r="Y11035" i="1"/>
  <c r="Y11036" i="1"/>
  <c r="Y11037" i="1"/>
  <c r="Y11038" i="1"/>
  <c r="Y11039" i="1"/>
  <c r="Y11040" i="1"/>
  <c r="Y11041" i="1"/>
  <c r="Y11042" i="1"/>
  <c r="Y11043" i="1"/>
  <c r="Y11044" i="1"/>
  <c r="Y11045" i="1"/>
  <c r="Y11046" i="1"/>
  <c r="Y11047" i="1"/>
  <c r="Y11048" i="1"/>
  <c r="Y11049" i="1"/>
  <c r="Y11050" i="1"/>
  <c r="Y11051" i="1"/>
  <c r="Y11052" i="1"/>
  <c r="Y11053" i="1"/>
  <c r="Y11054" i="1"/>
  <c r="Y11055" i="1"/>
  <c r="Y11056" i="1"/>
  <c r="Y11057" i="1"/>
  <c r="Y11058" i="1"/>
  <c r="Y11059" i="1"/>
  <c r="Y11060" i="1"/>
  <c r="Y11061" i="1"/>
  <c r="Y11062" i="1"/>
  <c r="Y11063" i="1"/>
  <c r="Y11064" i="1"/>
  <c r="Y11065" i="1"/>
  <c r="Y11066" i="1"/>
  <c r="Y11067" i="1"/>
  <c r="Y11068" i="1"/>
  <c r="Y11069" i="1"/>
  <c r="Y11070" i="1"/>
  <c r="Y11071" i="1"/>
  <c r="Y11072" i="1"/>
  <c r="Y11073" i="1"/>
  <c r="Y11074" i="1"/>
  <c r="Y11075" i="1"/>
  <c r="Y11076" i="1"/>
  <c r="Y11077" i="1"/>
  <c r="Y11078" i="1"/>
  <c r="Y11079" i="1"/>
  <c r="Y11080" i="1"/>
  <c r="Y11081" i="1"/>
  <c r="Y11082" i="1"/>
  <c r="Y11083" i="1"/>
  <c r="Y11084" i="1"/>
  <c r="Y11085" i="1"/>
  <c r="Y11086" i="1"/>
  <c r="Y11087" i="1"/>
  <c r="Y11088" i="1"/>
  <c r="Y11089" i="1"/>
  <c r="Y11090" i="1"/>
  <c r="Y11091" i="1"/>
  <c r="Y11092" i="1"/>
  <c r="Y11093" i="1"/>
  <c r="Y11094" i="1"/>
  <c r="Y11095" i="1"/>
  <c r="Y11096" i="1"/>
  <c r="Y11097" i="1"/>
  <c r="Y11098" i="1"/>
  <c r="Y11099" i="1"/>
  <c r="Y11100" i="1"/>
  <c r="Y11101" i="1"/>
  <c r="Y11102" i="1"/>
  <c r="Y11103" i="1"/>
  <c r="Y11104" i="1"/>
  <c r="Y11105" i="1"/>
  <c r="Y11106" i="1"/>
  <c r="Y11107" i="1"/>
  <c r="Y11108" i="1"/>
  <c r="Y11109" i="1"/>
  <c r="Y11110" i="1"/>
  <c r="Y11111" i="1"/>
  <c r="Y11112" i="1"/>
  <c r="Y11113" i="1"/>
  <c r="Y11114" i="1"/>
  <c r="Y11115" i="1"/>
  <c r="Y11116" i="1"/>
  <c r="Y11117" i="1"/>
  <c r="Y11118" i="1"/>
  <c r="Y11119" i="1"/>
  <c r="Y11120" i="1"/>
  <c r="Y11121" i="1"/>
  <c r="Y11122" i="1"/>
  <c r="Y11123" i="1"/>
  <c r="Y11124" i="1"/>
  <c r="Y11125" i="1"/>
  <c r="Y11126" i="1"/>
  <c r="Y11127" i="1"/>
  <c r="Y11128" i="1"/>
  <c r="Y11129" i="1"/>
  <c r="Y11130" i="1"/>
  <c r="Y11131" i="1"/>
  <c r="Y11132" i="1"/>
  <c r="Y11133" i="1"/>
  <c r="Y11134" i="1"/>
  <c r="Y11135" i="1"/>
  <c r="Y11136" i="1"/>
  <c r="Y11137" i="1"/>
  <c r="Y11138" i="1"/>
  <c r="Y11139" i="1"/>
  <c r="Y11140" i="1"/>
  <c r="Y11141" i="1"/>
  <c r="Y11142" i="1"/>
  <c r="Y11143" i="1"/>
  <c r="Y11144" i="1"/>
  <c r="Y11145" i="1"/>
  <c r="Y11146" i="1"/>
  <c r="Y11147" i="1"/>
  <c r="Y11148" i="1"/>
  <c r="Y11149" i="1"/>
  <c r="Y11150" i="1"/>
  <c r="Y11151" i="1"/>
  <c r="Y11152" i="1"/>
  <c r="Y11153" i="1"/>
  <c r="Y11154" i="1"/>
  <c r="Y11155" i="1"/>
  <c r="Y11156" i="1"/>
  <c r="Y11157" i="1"/>
  <c r="Y11158" i="1"/>
  <c r="Y11159" i="1"/>
  <c r="Y11160" i="1"/>
  <c r="Y11161" i="1"/>
  <c r="Y11162" i="1"/>
  <c r="Y11163" i="1"/>
  <c r="Y11164" i="1"/>
  <c r="Y11165" i="1"/>
  <c r="Y11166" i="1"/>
  <c r="Y11167" i="1"/>
  <c r="Y11168" i="1"/>
  <c r="Y11169" i="1"/>
  <c r="Y11170" i="1"/>
  <c r="Y11171" i="1"/>
  <c r="Y11172" i="1"/>
  <c r="Y11173" i="1"/>
  <c r="Y11174" i="1"/>
  <c r="Y11175" i="1"/>
  <c r="Y11176" i="1"/>
  <c r="Y11177" i="1"/>
  <c r="Y11178" i="1"/>
  <c r="Y11179" i="1"/>
  <c r="Y11180" i="1"/>
  <c r="Y11181" i="1"/>
  <c r="Y11182" i="1"/>
  <c r="Y11183" i="1"/>
  <c r="Y11184" i="1"/>
  <c r="Y11185" i="1"/>
  <c r="Y11186" i="1"/>
  <c r="Y11187" i="1"/>
  <c r="Y11188" i="1"/>
  <c r="Y11189" i="1"/>
  <c r="Y11190" i="1"/>
  <c r="Y11191" i="1"/>
  <c r="Y11192" i="1"/>
  <c r="Y11193" i="1"/>
  <c r="Y11194" i="1"/>
  <c r="Y11195" i="1"/>
  <c r="Y11196" i="1"/>
  <c r="Y11197" i="1"/>
  <c r="Y11198" i="1"/>
  <c r="Y11199" i="1"/>
  <c r="Y11200" i="1"/>
  <c r="Y11201" i="1"/>
  <c r="Y11202" i="1"/>
  <c r="Y11203" i="1"/>
  <c r="Y11204" i="1"/>
  <c r="Y11205" i="1"/>
  <c r="Y11206" i="1"/>
  <c r="Y11207" i="1"/>
  <c r="Y11208" i="1"/>
  <c r="Y11209" i="1"/>
  <c r="Y11210" i="1"/>
  <c r="Y11211" i="1"/>
  <c r="Y11212" i="1"/>
  <c r="Y11213" i="1"/>
  <c r="Y11214" i="1"/>
  <c r="Y11215" i="1"/>
  <c r="Y11216" i="1"/>
  <c r="Y11217" i="1"/>
  <c r="Y11218" i="1"/>
  <c r="Y11219" i="1"/>
  <c r="Y11220" i="1"/>
  <c r="Y11221" i="1"/>
  <c r="Y11222" i="1"/>
  <c r="Y11223" i="1"/>
  <c r="Y11224" i="1"/>
  <c r="Y11225" i="1"/>
  <c r="Y11226" i="1"/>
  <c r="Y11227" i="1"/>
  <c r="Y11228" i="1"/>
  <c r="Y11229" i="1"/>
  <c r="Y11230" i="1"/>
  <c r="Y11231" i="1"/>
  <c r="Y11232" i="1"/>
  <c r="Y11233" i="1"/>
  <c r="Y11234" i="1"/>
  <c r="Y11235" i="1"/>
  <c r="Y11236" i="1"/>
  <c r="Y11237" i="1"/>
  <c r="Y11238" i="1"/>
  <c r="Y11239" i="1"/>
  <c r="Y11240" i="1"/>
  <c r="Y11241" i="1"/>
  <c r="Y11242" i="1"/>
  <c r="Y11243" i="1"/>
  <c r="Y11244" i="1"/>
  <c r="Y11245" i="1"/>
  <c r="Y11246" i="1"/>
  <c r="Y11247" i="1"/>
  <c r="Y11248" i="1"/>
  <c r="Y11249" i="1"/>
  <c r="Y11250" i="1"/>
  <c r="Y11251" i="1"/>
  <c r="Y11252" i="1"/>
  <c r="Y11253" i="1"/>
  <c r="Y11254" i="1"/>
  <c r="Y11255" i="1"/>
  <c r="Y11256" i="1"/>
  <c r="Y11257" i="1"/>
  <c r="Y11258" i="1"/>
  <c r="Y11259" i="1"/>
  <c r="Y11260" i="1"/>
  <c r="Y11261" i="1"/>
  <c r="Y11262" i="1"/>
  <c r="Y11263" i="1"/>
  <c r="Y11264" i="1"/>
  <c r="Y11265" i="1"/>
  <c r="Y11266" i="1"/>
  <c r="Y11267" i="1"/>
  <c r="Y11268" i="1"/>
  <c r="Y11269" i="1"/>
  <c r="Y11270" i="1"/>
  <c r="Y11271" i="1"/>
  <c r="Y11272" i="1"/>
  <c r="Y11273" i="1"/>
  <c r="Y11274" i="1"/>
  <c r="Y11275" i="1"/>
  <c r="Y11276" i="1"/>
  <c r="Y11277" i="1"/>
  <c r="Y11278" i="1"/>
  <c r="Y11279" i="1"/>
  <c r="Y11280" i="1"/>
  <c r="Y11281" i="1"/>
  <c r="Y11282" i="1"/>
  <c r="Y11283" i="1"/>
  <c r="Y11284" i="1"/>
  <c r="Y11285" i="1"/>
  <c r="Y11286" i="1"/>
  <c r="Y11287" i="1"/>
  <c r="Y11288" i="1"/>
  <c r="Y11289" i="1"/>
  <c r="Y11290" i="1"/>
  <c r="Y11291" i="1"/>
  <c r="Y11292" i="1"/>
  <c r="Y11293" i="1"/>
  <c r="Y11294" i="1"/>
  <c r="Y11295" i="1"/>
  <c r="Y11296" i="1"/>
  <c r="Y11297" i="1"/>
  <c r="Y11298" i="1"/>
  <c r="Y11299" i="1"/>
  <c r="Y11300" i="1"/>
  <c r="Y11301" i="1"/>
  <c r="Y11302" i="1"/>
  <c r="Y11303" i="1"/>
  <c r="Y11304" i="1"/>
  <c r="Y11305" i="1"/>
  <c r="Y11306" i="1"/>
  <c r="Y11307" i="1"/>
  <c r="Y11308" i="1"/>
  <c r="Y11309" i="1"/>
  <c r="Y11310" i="1"/>
  <c r="Y11311" i="1"/>
  <c r="Y11312" i="1"/>
  <c r="Y11313" i="1"/>
  <c r="Y11314" i="1"/>
  <c r="Y11315" i="1"/>
  <c r="Y11316" i="1"/>
  <c r="Y11317" i="1"/>
  <c r="Y11318" i="1"/>
  <c r="Y11319" i="1"/>
  <c r="Y11320" i="1"/>
  <c r="Y11321" i="1"/>
  <c r="Y11322" i="1"/>
  <c r="Y11323" i="1"/>
  <c r="Y11324" i="1"/>
  <c r="Y11325" i="1"/>
  <c r="Y11326" i="1"/>
  <c r="Y11327" i="1"/>
  <c r="Y11328" i="1"/>
  <c r="Y11329" i="1"/>
  <c r="Y11330" i="1"/>
  <c r="Y11331" i="1"/>
  <c r="Y11332" i="1"/>
  <c r="Y11333" i="1"/>
  <c r="Y11334" i="1"/>
  <c r="Y11335" i="1"/>
  <c r="Y11336" i="1"/>
  <c r="Y11337" i="1"/>
  <c r="Y11338" i="1"/>
  <c r="Y11339" i="1"/>
  <c r="Y11340" i="1"/>
  <c r="Y11341" i="1"/>
  <c r="Y11342" i="1"/>
  <c r="Y11343" i="1"/>
  <c r="Y11344" i="1"/>
  <c r="Y11345" i="1"/>
  <c r="Y11346" i="1"/>
  <c r="Y11347" i="1"/>
  <c r="Y11348" i="1"/>
  <c r="Y11349" i="1"/>
  <c r="Y11350" i="1"/>
  <c r="Y11351" i="1"/>
  <c r="Y11352" i="1"/>
  <c r="Y11353" i="1"/>
  <c r="Y11354" i="1"/>
  <c r="Y11355" i="1"/>
  <c r="Y11356" i="1"/>
  <c r="Y11357" i="1"/>
  <c r="Y11358" i="1"/>
  <c r="Y11359" i="1"/>
  <c r="Y11360" i="1"/>
  <c r="Y11361" i="1"/>
  <c r="Y11362" i="1"/>
  <c r="Y11363" i="1"/>
  <c r="Y11364" i="1"/>
  <c r="Y11365" i="1"/>
  <c r="Y11366" i="1"/>
  <c r="Y11367" i="1"/>
  <c r="Y11368" i="1"/>
  <c r="Y11369" i="1"/>
  <c r="Y11370" i="1"/>
  <c r="Y11371" i="1"/>
  <c r="Y11372" i="1"/>
  <c r="Y11373" i="1"/>
  <c r="Y11374" i="1"/>
  <c r="Y11375" i="1"/>
  <c r="Y11376" i="1"/>
  <c r="Y11377" i="1"/>
  <c r="Y11378" i="1"/>
  <c r="Y11379" i="1"/>
  <c r="Y11380" i="1"/>
  <c r="Y11381" i="1"/>
  <c r="Y11382" i="1"/>
  <c r="Y11383" i="1"/>
  <c r="Y11384" i="1"/>
  <c r="Y11385" i="1"/>
  <c r="Y11386" i="1"/>
  <c r="Y11387" i="1"/>
  <c r="Y11388" i="1"/>
  <c r="Y11389" i="1"/>
  <c r="Y11390" i="1"/>
  <c r="Y11391" i="1"/>
  <c r="Y11392" i="1"/>
  <c r="Y11393" i="1"/>
  <c r="Y11394" i="1"/>
  <c r="Y11395" i="1"/>
  <c r="Y11396" i="1"/>
  <c r="Y11397" i="1"/>
  <c r="Y11398" i="1"/>
  <c r="Y11399" i="1"/>
  <c r="Y11400" i="1"/>
  <c r="Y11401" i="1"/>
  <c r="Y11402" i="1"/>
  <c r="Y11403" i="1"/>
  <c r="Y11404" i="1"/>
  <c r="Y11405" i="1"/>
  <c r="Y11406" i="1"/>
  <c r="Y11407" i="1"/>
  <c r="Y11408" i="1"/>
  <c r="Y11409" i="1"/>
  <c r="Y11410" i="1"/>
  <c r="Y11411" i="1"/>
  <c r="Y11412" i="1"/>
  <c r="Y11413" i="1"/>
  <c r="Y11414" i="1"/>
  <c r="Y11415" i="1"/>
  <c r="Y11416" i="1"/>
  <c r="Y11417" i="1"/>
  <c r="Y11418" i="1"/>
  <c r="Y11419" i="1"/>
  <c r="Y11420" i="1"/>
  <c r="Y11421" i="1"/>
  <c r="Y11422" i="1"/>
  <c r="Y11423" i="1"/>
  <c r="Y11424" i="1"/>
  <c r="Y11425" i="1"/>
  <c r="Y11426" i="1"/>
  <c r="Y11427" i="1"/>
  <c r="Y11428" i="1"/>
  <c r="Y11429" i="1"/>
  <c r="Y11430" i="1"/>
  <c r="Y11431" i="1"/>
  <c r="Y11432" i="1"/>
  <c r="Y11433" i="1"/>
  <c r="Y11434" i="1"/>
  <c r="Y11435" i="1"/>
  <c r="Y11436" i="1"/>
  <c r="Y11437" i="1"/>
  <c r="Y11438" i="1"/>
  <c r="Y11439" i="1"/>
  <c r="Y11440" i="1"/>
  <c r="Y11441" i="1"/>
  <c r="Y11442" i="1"/>
  <c r="Y11443" i="1"/>
  <c r="Y11444" i="1"/>
  <c r="Y11445" i="1"/>
  <c r="Y11446" i="1"/>
  <c r="Y11447" i="1"/>
  <c r="Y11448" i="1"/>
  <c r="Y11449" i="1"/>
  <c r="Y11450" i="1"/>
  <c r="Y11451" i="1"/>
  <c r="Y11452" i="1"/>
  <c r="Y11453" i="1"/>
  <c r="Y11454" i="1"/>
  <c r="Y11455" i="1"/>
  <c r="Y11456" i="1"/>
  <c r="Y11457" i="1"/>
  <c r="Y11458" i="1"/>
  <c r="Y11459" i="1"/>
  <c r="Y11460" i="1"/>
  <c r="Y11461" i="1"/>
  <c r="Y11462" i="1"/>
  <c r="Y11463" i="1"/>
  <c r="Y11464" i="1"/>
  <c r="Y11465" i="1"/>
  <c r="Y11466" i="1"/>
  <c r="Y11467" i="1"/>
  <c r="Y11468" i="1"/>
  <c r="Y11469" i="1"/>
  <c r="Y11470" i="1"/>
  <c r="Y11471" i="1"/>
  <c r="Y11472" i="1"/>
  <c r="Y11473" i="1"/>
  <c r="Y11474" i="1"/>
  <c r="Y11475" i="1"/>
  <c r="Y11476" i="1"/>
  <c r="Y11477" i="1"/>
  <c r="Y11478" i="1"/>
  <c r="Y11479" i="1"/>
  <c r="Y11480" i="1"/>
  <c r="Y11481" i="1"/>
  <c r="Y11482" i="1"/>
  <c r="Y11483" i="1"/>
  <c r="Y11484" i="1"/>
  <c r="Y11485" i="1"/>
  <c r="Y11486" i="1"/>
  <c r="Y11487" i="1"/>
  <c r="Y11488" i="1"/>
  <c r="Y11489" i="1"/>
  <c r="Y11490" i="1"/>
  <c r="Y11491" i="1"/>
  <c r="Y11492" i="1"/>
  <c r="Y11493" i="1"/>
  <c r="Y11494" i="1"/>
  <c r="Y11495" i="1"/>
  <c r="Y11496" i="1"/>
  <c r="Y11497" i="1"/>
  <c r="Y11498" i="1"/>
  <c r="Y11499" i="1"/>
  <c r="Y11500" i="1"/>
  <c r="Y11501" i="1"/>
  <c r="Y11502" i="1"/>
  <c r="Y11503" i="1"/>
  <c r="Y11504" i="1"/>
  <c r="Y11505" i="1"/>
  <c r="Y11506" i="1"/>
  <c r="Y11507" i="1"/>
  <c r="Y11508" i="1"/>
  <c r="Y11509" i="1"/>
  <c r="Y11510" i="1"/>
  <c r="Y11511" i="1"/>
  <c r="Y11512" i="1"/>
  <c r="Y11513" i="1"/>
  <c r="Y11514" i="1"/>
  <c r="Y11515" i="1"/>
  <c r="Y11516" i="1"/>
  <c r="Y11517" i="1"/>
  <c r="Y11518" i="1"/>
  <c r="Y11519" i="1"/>
  <c r="Y11520" i="1"/>
  <c r="Y11521" i="1"/>
  <c r="Y11522" i="1"/>
  <c r="Y11523" i="1"/>
  <c r="Y11524" i="1"/>
  <c r="Y11525" i="1"/>
  <c r="Y11526" i="1"/>
  <c r="Y11527" i="1"/>
  <c r="Y11528" i="1"/>
  <c r="Y11529" i="1"/>
  <c r="Y11530" i="1"/>
  <c r="Y11531" i="1"/>
  <c r="Y11532" i="1"/>
  <c r="Y11533" i="1"/>
  <c r="Y11534" i="1"/>
  <c r="Y11535" i="1"/>
  <c r="Y11536" i="1"/>
  <c r="Y11537" i="1"/>
  <c r="Y11538" i="1"/>
  <c r="Y11539" i="1"/>
  <c r="Y11540" i="1"/>
  <c r="Y11541" i="1"/>
  <c r="Y11542" i="1"/>
  <c r="Y11543" i="1"/>
  <c r="Y11544" i="1"/>
  <c r="Y11545" i="1"/>
  <c r="Y11546" i="1"/>
  <c r="Y11547" i="1"/>
  <c r="Y11548" i="1"/>
  <c r="Y11549" i="1"/>
  <c r="Y11550" i="1"/>
  <c r="Y11551" i="1"/>
  <c r="Y11552" i="1"/>
  <c r="Y11553" i="1"/>
  <c r="Y11554" i="1"/>
  <c r="Y11555" i="1"/>
  <c r="Y11556" i="1"/>
  <c r="Y11557" i="1"/>
  <c r="Y11558" i="1"/>
  <c r="Y11559" i="1"/>
  <c r="Y11560" i="1"/>
  <c r="Y11561" i="1"/>
  <c r="Y11562" i="1"/>
  <c r="Y11563" i="1"/>
  <c r="Y11564" i="1"/>
  <c r="Y11565" i="1"/>
  <c r="Y11566" i="1"/>
  <c r="Y11567" i="1"/>
  <c r="Y11568" i="1"/>
  <c r="Y11569" i="1"/>
  <c r="Y11570" i="1"/>
  <c r="Y11571" i="1"/>
  <c r="Y11572" i="1"/>
  <c r="Y11573" i="1"/>
  <c r="Y11574" i="1"/>
  <c r="Y11575" i="1"/>
  <c r="Y11576" i="1"/>
  <c r="Y11577" i="1"/>
  <c r="Y11578" i="1"/>
  <c r="Y11579" i="1"/>
  <c r="Y11580" i="1"/>
  <c r="Y11581" i="1"/>
  <c r="Y11582" i="1"/>
  <c r="Y11583" i="1"/>
  <c r="Y11584" i="1"/>
  <c r="Y11585" i="1"/>
  <c r="Y11586" i="1"/>
  <c r="Y11587" i="1"/>
  <c r="Y11588" i="1"/>
  <c r="Y11589" i="1"/>
  <c r="Y11590" i="1"/>
  <c r="Y11591" i="1"/>
  <c r="Y11592" i="1"/>
  <c r="Y11593" i="1"/>
  <c r="Y11594" i="1"/>
  <c r="Y11595" i="1"/>
  <c r="Y11596" i="1"/>
  <c r="Y11597" i="1"/>
  <c r="Y11598" i="1"/>
  <c r="Y11599" i="1"/>
  <c r="Y11600" i="1"/>
  <c r="Y11601" i="1"/>
  <c r="Y11602" i="1"/>
  <c r="Y11603" i="1"/>
  <c r="Y11604" i="1"/>
  <c r="Y11605" i="1"/>
  <c r="Y11606" i="1"/>
  <c r="Y11607" i="1"/>
  <c r="Y11608" i="1"/>
  <c r="Y11609" i="1"/>
  <c r="Y11610" i="1"/>
  <c r="Y11611" i="1"/>
  <c r="Y11612" i="1"/>
  <c r="Y11613" i="1"/>
  <c r="Y11614" i="1"/>
  <c r="Y11615" i="1"/>
  <c r="Y11616" i="1"/>
  <c r="Y11617" i="1"/>
  <c r="Y11618" i="1"/>
  <c r="Y11619" i="1"/>
  <c r="Y11620" i="1"/>
  <c r="Y11621" i="1"/>
  <c r="Y11622" i="1"/>
  <c r="Y11623" i="1"/>
  <c r="Y11624" i="1"/>
  <c r="Y11625" i="1"/>
  <c r="Y11626" i="1"/>
  <c r="Y11627" i="1"/>
  <c r="Y11628" i="1"/>
  <c r="Y11629" i="1"/>
  <c r="Y11630" i="1"/>
  <c r="Y11631" i="1"/>
  <c r="Y11632" i="1"/>
  <c r="Y11633" i="1"/>
  <c r="Y11634" i="1"/>
  <c r="Y11635" i="1"/>
  <c r="Y11636" i="1"/>
  <c r="Y11637" i="1"/>
  <c r="Y11638" i="1"/>
  <c r="Y11639" i="1"/>
  <c r="Y11640" i="1"/>
  <c r="Y11641" i="1"/>
  <c r="Y11642" i="1"/>
  <c r="Y11643" i="1"/>
  <c r="Y11644" i="1"/>
  <c r="Y11645" i="1"/>
  <c r="Y11646" i="1"/>
  <c r="Y11647" i="1"/>
  <c r="Y11648" i="1"/>
  <c r="Y11649" i="1"/>
  <c r="Y11650" i="1"/>
  <c r="Y11651" i="1"/>
  <c r="Y11652" i="1"/>
  <c r="Y11653" i="1"/>
  <c r="Y11654" i="1"/>
  <c r="Y11655" i="1"/>
  <c r="Y11656" i="1"/>
  <c r="Y11657" i="1"/>
  <c r="Y11658" i="1"/>
  <c r="Y11659" i="1"/>
  <c r="Y11660" i="1"/>
  <c r="Y11661" i="1"/>
  <c r="Y11662" i="1"/>
  <c r="Y11663" i="1"/>
  <c r="Y11664" i="1"/>
  <c r="Y11665" i="1"/>
  <c r="Y11666" i="1"/>
  <c r="Y11667" i="1"/>
  <c r="Y11668" i="1"/>
  <c r="Y11669" i="1"/>
  <c r="Y11670" i="1"/>
  <c r="Y11671" i="1"/>
  <c r="Y11672" i="1"/>
  <c r="Y11673" i="1"/>
  <c r="Y11674" i="1"/>
  <c r="Y11675" i="1"/>
  <c r="Y11676" i="1"/>
  <c r="Y11677" i="1"/>
  <c r="Y11678" i="1"/>
  <c r="Y11679" i="1"/>
  <c r="Y11680" i="1"/>
  <c r="Y11681" i="1"/>
  <c r="Y11682" i="1"/>
  <c r="Y11683" i="1"/>
  <c r="Y11684" i="1"/>
  <c r="Y11685" i="1"/>
  <c r="Y11686" i="1"/>
  <c r="Y11687" i="1"/>
  <c r="Y11688" i="1"/>
  <c r="Y11689" i="1"/>
  <c r="Y11690" i="1"/>
  <c r="Y11691" i="1"/>
  <c r="Y11692" i="1"/>
  <c r="Y11693" i="1"/>
  <c r="Y11694" i="1"/>
  <c r="Y11695" i="1"/>
  <c r="Y11696" i="1"/>
  <c r="Y11697" i="1"/>
  <c r="Y11698" i="1"/>
  <c r="Y11699" i="1"/>
  <c r="Y11700" i="1"/>
  <c r="Y11701" i="1"/>
  <c r="Y11702" i="1"/>
  <c r="Y11703" i="1"/>
  <c r="Y11704" i="1"/>
  <c r="Y11705" i="1"/>
  <c r="Y11706" i="1"/>
  <c r="Y11707" i="1"/>
  <c r="Y11708" i="1"/>
  <c r="Y11709" i="1"/>
  <c r="Y11710" i="1"/>
  <c r="Y11711" i="1"/>
  <c r="Y11712" i="1"/>
  <c r="Y11713" i="1"/>
  <c r="Y11714" i="1"/>
  <c r="Y11715" i="1"/>
  <c r="Y11716" i="1"/>
  <c r="Y11717" i="1"/>
  <c r="Y11718" i="1"/>
  <c r="Y11719" i="1"/>
  <c r="Y11720" i="1"/>
  <c r="Y11721" i="1"/>
  <c r="Y11722" i="1"/>
  <c r="Y11723" i="1"/>
  <c r="Y11724" i="1"/>
  <c r="Y11725" i="1"/>
  <c r="Y11726" i="1"/>
  <c r="Y11727" i="1"/>
  <c r="Y11728" i="1"/>
  <c r="Y11729" i="1"/>
  <c r="Y11730" i="1"/>
  <c r="Y11731" i="1"/>
  <c r="Y11732" i="1"/>
  <c r="Y11733" i="1"/>
  <c r="Y11734" i="1"/>
  <c r="Y11735" i="1"/>
  <c r="Y11736" i="1"/>
  <c r="Y11737" i="1"/>
  <c r="Y11738" i="1"/>
  <c r="Y11739" i="1"/>
  <c r="Y11740" i="1"/>
  <c r="Y11741" i="1"/>
  <c r="Y11742" i="1"/>
  <c r="Y11743" i="1"/>
  <c r="Y11744" i="1"/>
  <c r="Y11745" i="1"/>
  <c r="Y11746" i="1"/>
  <c r="Y11747" i="1"/>
  <c r="Y11748" i="1"/>
  <c r="Y11749" i="1"/>
  <c r="Y11750" i="1"/>
  <c r="Y11751" i="1"/>
  <c r="Y11752" i="1"/>
  <c r="Y11753" i="1"/>
  <c r="Y11754" i="1"/>
  <c r="Y11755" i="1"/>
  <c r="Y11756" i="1"/>
  <c r="Y11757" i="1"/>
  <c r="Y11758" i="1"/>
  <c r="Y11759" i="1"/>
  <c r="Y11760" i="1"/>
  <c r="Y11761" i="1"/>
  <c r="Y11762" i="1"/>
  <c r="Y11763" i="1"/>
  <c r="Y11764" i="1"/>
  <c r="Y11765" i="1"/>
  <c r="Y11766" i="1"/>
  <c r="Y11767" i="1"/>
  <c r="Y11768" i="1"/>
  <c r="Y11769" i="1"/>
  <c r="Y11770" i="1"/>
  <c r="Y11771" i="1"/>
  <c r="Y11772" i="1"/>
  <c r="Y11773" i="1"/>
  <c r="Y11774" i="1"/>
  <c r="Y11775" i="1"/>
  <c r="Y11776" i="1"/>
  <c r="Y11777" i="1"/>
  <c r="Y11778" i="1"/>
  <c r="Y11779" i="1"/>
  <c r="Y11780" i="1"/>
  <c r="Y11781" i="1"/>
  <c r="Y11782" i="1"/>
  <c r="Y11783" i="1"/>
  <c r="Y11784" i="1"/>
  <c r="Y11785" i="1"/>
  <c r="Y11786" i="1"/>
  <c r="Y11787" i="1"/>
  <c r="Y11788" i="1"/>
  <c r="Y11789" i="1"/>
  <c r="Y11790" i="1"/>
  <c r="Y11791" i="1"/>
  <c r="Y11792" i="1"/>
  <c r="Y11793" i="1"/>
  <c r="Y11794" i="1"/>
  <c r="Y11795" i="1"/>
  <c r="Y11796" i="1"/>
  <c r="Y11797" i="1"/>
  <c r="Y11798" i="1"/>
  <c r="Y11799" i="1"/>
  <c r="Y11800" i="1"/>
  <c r="Y11801" i="1"/>
  <c r="Y11802" i="1"/>
  <c r="Y11803" i="1"/>
  <c r="Y11804" i="1"/>
  <c r="Y11805" i="1"/>
  <c r="Y11806" i="1"/>
  <c r="Y11807" i="1"/>
  <c r="Y11808" i="1"/>
  <c r="Y11809" i="1"/>
  <c r="Y11810" i="1"/>
  <c r="Y11811" i="1"/>
  <c r="Y11812" i="1"/>
  <c r="Y11813" i="1"/>
  <c r="Y11814" i="1"/>
  <c r="Y11815" i="1"/>
  <c r="Y11816" i="1"/>
  <c r="Y11817" i="1"/>
  <c r="Y11818" i="1"/>
  <c r="Y11819" i="1"/>
  <c r="Y11820" i="1"/>
  <c r="Y11821" i="1"/>
  <c r="Y11822" i="1"/>
  <c r="Y11823" i="1"/>
  <c r="Y11824" i="1"/>
  <c r="Y11825" i="1"/>
  <c r="Y11826" i="1"/>
  <c r="Y11827" i="1"/>
  <c r="Y11828" i="1"/>
  <c r="Y11829" i="1"/>
  <c r="Y11830" i="1"/>
  <c r="Y11831" i="1"/>
  <c r="Y11832" i="1"/>
  <c r="Y11833" i="1"/>
  <c r="Y11834" i="1"/>
  <c r="Y11835" i="1"/>
  <c r="Y11836" i="1"/>
  <c r="Y11837" i="1"/>
  <c r="Y11838" i="1"/>
  <c r="Y11839" i="1"/>
  <c r="Y11840" i="1"/>
  <c r="Y11841" i="1"/>
  <c r="Y11842" i="1"/>
  <c r="Y11843" i="1"/>
  <c r="Y11844" i="1"/>
  <c r="Y11845" i="1"/>
  <c r="Y11846" i="1"/>
  <c r="Y11847" i="1"/>
  <c r="Y11848" i="1"/>
  <c r="Y11849" i="1"/>
  <c r="Y11850" i="1"/>
  <c r="Y11851" i="1"/>
  <c r="Y11852" i="1"/>
  <c r="Y11853" i="1"/>
  <c r="Y11854" i="1"/>
  <c r="Y11855" i="1"/>
  <c r="Y11856" i="1"/>
  <c r="Y11857" i="1"/>
  <c r="Y11858" i="1"/>
  <c r="Y11859" i="1"/>
  <c r="Y11860" i="1"/>
  <c r="Y11861" i="1"/>
  <c r="Y11862" i="1"/>
  <c r="Y11863" i="1"/>
  <c r="Y11864" i="1"/>
  <c r="Y11865" i="1"/>
  <c r="Y11866" i="1"/>
  <c r="Y11867" i="1"/>
  <c r="Y11868" i="1"/>
  <c r="Y11869" i="1"/>
  <c r="Y11870" i="1"/>
  <c r="Y11871" i="1"/>
  <c r="Y11872" i="1"/>
  <c r="Y11873" i="1"/>
  <c r="Y11874" i="1"/>
  <c r="Y11875" i="1"/>
  <c r="Y11876" i="1"/>
  <c r="Y11877" i="1"/>
  <c r="Y11878" i="1"/>
  <c r="Y11879" i="1"/>
  <c r="Y11880" i="1"/>
  <c r="Y11881" i="1"/>
  <c r="Y11882" i="1"/>
  <c r="Y11883" i="1"/>
  <c r="Y11884" i="1"/>
  <c r="Y11885" i="1"/>
  <c r="Y11886" i="1"/>
  <c r="Y11887" i="1"/>
  <c r="Y11888" i="1"/>
  <c r="Y11889" i="1"/>
  <c r="Y11890" i="1"/>
  <c r="Y11891" i="1"/>
  <c r="Y11892" i="1"/>
  <c r="Y11893" i="1"/>
  <c r="Y11894" i="1"/>
  <c r="Y11895" i="1"/>
  <c r="Y11896" i="1"/>
  <c r="Y11897" i="1"/>
  <c r="Y11898" i="1"/>
  <c r="Y11899" i="1"/>
  <c r="Y11900" i="1"/>
  <c r="Y11901" i="1"/>
  <c r="Y11902" i="1"/>
  <c r="Y11903" i="1"/>
  <c r="Y11904" i="1"/>
  <c r="Y11905" i="1"/>
  <c r="Y11906" i="1"/>
  <c r="Y11907" i="1"/>
  <c r="Y11908" i="1"/>
  <c r="Y11909" i="1"/>
  <c r="Y11910" i="1"/>
  <c r="Y11911" i="1"/>
  <c r="Y11912" i="1"/>
  <c r="Y11913" i="1"/>
  <c r="Y11914" i="1"/>
  <c r="Y11915" i="1"/>
  <c r="Y11916" i="1"/>
  <c r="Y11917" i="1"/>
  <c r="Y11918" i="1"/>
  <c r="Y11919" i="1"/>
  <c r="Y11920" i="1"/>
  <c r="Y11921" i="1"/>
  <c r="Y11922" i="1"/>
  <c r="Y11923" i="1"/>
  <c r="Y11924" i="1"/>
  <c r="Y11925" i="1"/>
  <c r="Y11926" i="1"/>
  <c r="Y11927" i="1"/>
  <c r="Y11928" i="1"/>
  <c r="Y11929" i="1"/>
  <c r="Y11930" i="1"/>
  <c r="Y11931" i="1"/>
  <c r="Y11932" i="1"/>
  <c r="Y11933" i="1"/>
  <c r="Y11934" i="1"/>
  <c r="Y11935" i="1"/>
  <c r="Y11936" i="1"/>
  <c r="Y11937" i="1"/>
  <c r="Y11938" i="1"/>
  <c r="Y11939" i="1"/>
  <c r="Y11940" i="1"/>
  <c r="Y11941" i="1"/>
  <c r="Y11942" i="1"/>
  <c r="Y11943" i="1"/>
  <c r="Y11944" i="1"/>
  <c r="Y11945" i="1"/>
  <c r="Y11946" i="1"/>
  <c r="Y11947" i="1"/>
  <c r="Y11948" i="1"/>
  <c r="Y11949" i="1"/>
  <c r="Y11950" i="1"/>
  <c r="Y11951" i="1"/>
  <c r="Y11952" i="1"/>
  <c r="Y11953" i="1"/>
  <c r="Y11954" i="1"/>
  <c r="Y11955" i="1"/>
  <c r="Y11956" i="1"/>
  <c r="Y11957" i="1"/>
  <c r="Y11958" i="1"/>
  <c r="Y11959" i="1"/>
  <c r="Y11960" i="1"/>
  <c r="Y11961" i="1"/>
  <c r="Y11962" i="1"/>
  <c r="Y11963" i="1"/>
  <c r="Y11964" i="1"/>
  <c r="Y11965" i="1"/>
  <c r="Y11966" i="1"/>
  <c r="Y11967" i="1"/>
  <c r="Y11968" i="1"/>
  <c r="Y11969" i="1"/>
  <c r="Y11970" i="1"/>
  <c r="Y11971" i="1"/>
  <c r="Y11972" i="1"/>
  <c r="Y11973" i="1"/>
  <c r="Y11974" i="1"/>
  <c r="Y11975" i="1"/>
  <c r="Y11976" i="1"/>
  <c r="Y11977" i="1"/>
  <c r="Y11978" i="1"/>
  <c r="Y11979" i="1"/>
  <c r="Y11980" i="1"/>
  <c r="Y11981" i="1"/>
  <c r="Y11982" i="1"/>
  <c r="Y11983" i="1"/>
  <c r="Y11984" i="1"/>
  <c r="Y11985" i="1"/>
  <c r="Y11986" i="1"/>
  <c r="Y11987" i="1"/>
  <c r="Y11988" i="1"/>
  <c r="Y11989" i="1"/>
  <c r="Y11990" i="1"/>
  <c r="Y11991" i="1"/>
  <c r="Y11992" i="1"/>
  <c r="Y11993" i="1"/>
  <c r="Y11994" i="1"/>
  <c r="Y11995" i="1"/>
  <c r="Y11996" i="1"/>
  <c r="Y11997" i="1"/>
  <c r="Y11998" i="1"/>
  <c r="Y11999" i="1"/>
  <c r="Y12000" i="1"/>
  <c r="Y12001" i="1"/>
  <c r="Y12002" i="1"/>
  <c r="Y12003" i="1"/>
  <c r="Y12004" i="1"/>
  <c r="Y12005" i="1"/>
  <c r="Y12006" i="1"/>
  <c r="Y12007" i="1"/>
  <c r="Y12008" i="1"/>
  <c r="Y12009" i="1"/>
  <c r="Y12010" i="1"/>
  <c r="Y12011" i="1"/>
  <c r="Y12012" i="1"/>
  <c r="Y12013" i="1"/>
  <c r="Y12014" i="1"/>
  <c r="Y12015" i="1"/>
  <c r="Y12016" i="1"/>
  <c r="Y12017" i="1"/>
  <c r="Y12018" i="1"/>
  <c r="Y12019" i="1"/>
  <c r="Y12020" i="1"/>
  <c r="Y12021" i="1"/>
  <c r="Y12022" i="1"/>
  <c r="Y12023" i="1"/>
  <c r="Y12024" i="1"/>
  <c r="Y12025" i="1"/>
  <c r="Y12026" i="1"/>
  <c r="Y12027" i="1"/>
  <c r="Y12028" i="1"/>
  <c r="Y12029" i="1"/>
  <c r="Y12030" i="1"/>
  <c r="Y12031" i="1"/>
  <c r="Y12032" i="1"/>
  <c r="Y12033" i="1"/>
  <c r="Y12034" i="1"/>
  <c r="Y12035" i="1"/>
  <c r="Y12036" i="1"/>
  <c r="Y12037" i="1"/>
  <c r="Y12038" i="1"/>
  <c r="Y12039" i="1"/>
  <c r="Y12040" i="1"/>
  <c r="Y12041" i="1"/>
  <c r="Y12042" i="1"/>
  <c r="Y12043" i="1"/>
  <c r="Y12044" i="1"/>
  <c r="Y12045" i="1"/>
  <c r="Y12046" i="1"/>
  <c r="Y12047" i="1"/>
  <c r="Y12048" i="1"/>
  <c r="Y12049" i="1"/>
  <c r="Y12050" i="1"/>
  <c r="Y12051" i="1"/>
  <c r="Y12052" i="1"/>
  <c r="Y12053" i="1"/>
  <c r="Y12054" i="1"/>
  <c r="Y12055" i="1"/>
  <c r="Y12056" i="1"/>
  <c r="Y12057" i="1"/>
  <c r="Y12058" i="1"/>
  <c r="Y12059" i="1"/>
  <c r="Y12060" i="1"/>
  <c r="Y12061" i="1"/>
  <c r="Y12062" i="1"/>
  <c r="Y12063" i="1"/>
  <c r="Y12064" i="1"/>
  <c r="Y12065" i="1"/>
  <c r="Y12066" i="1"/>
  <c r="Y12067" i="1"/>
  <c r="Y12068" i="1"/>
  <c r="Y12069" i="1"/>
  <c r="Y12070" i="1"/>
  <c r="Y12071" i="1"/>
  <c r="Y12072" i="1"/>
  <c r="Y12073" i="1"/>
  <c r="Y12074" i="1"/>
  <c r="Y12075" i="1"/>
  <c r="Y12076" i="1"/>
  <c r="Y12077" i="1"/>
  <c r="Y12078" i="1"/>
  <c r="Y12079" i="1"/>
  <c r="Y12080" i="1"/>
  <c r="Y12081" i="1"/>
  <c r="Y12082" i="1"/>
  <c r="Y12083" i="1"/>
  <c r="Y12084" i="1"/>
  <c r="Y12085" i="1"/>
  <c r="Y12086" i="1"/>
  <c r="Y12087" i="1"/>
  <c r="Y12088" i="1"/>
  <c r="Y12089" i="1"/>
  <c r="Y12090" i="1"/>
  <c r="Y12091" i="1"/>
  <c r="Y12092" i="1"/>
  <c r="Y12093" i="1"/>
  <c r="Y12094" i="1"/>
  <c r="Y12095" i="1"/>
  <c r="Y12096" i="1"/>
  <c r="Y12097" i="1"/>
  <c r="Y12098" i="1"/>
  <c r="Y12099" i="1"/>
  <c r="Y12100" i="1"/>
  <c r="Y12101" i="1"/>
  <c r="Y12102" i="1"/>
  <c r="Y12103" i="1"/>
  <c r="Y12104" i="1"/>
  <c r="Y12105" i="1"/>
  <c r="Y12106" i="1"/>
  <c r="Y12107" i="1"/>
  <c r="Y12108" i="1"/>
  <c r="Y12109" i="1"/>
  <c r="Y12110" i="1"/>
  <c r="Y12111" i="1"/>
  <c r="Y12112" i="1"/>
  <c r="Y12113" i="1"/>
  <c r="Y12114" i="1"/>
  <c r="Y12115" i="1"/>
  <c r="Y12116" i="1"/>
  <c r="Y12117" i="1"/>
  <c r="Y12118" i="1"/>
  <c r="Y12119" i="1"/>
  <c r="Y12120" i="1"/>
  <c r="Y12121" i="1"/>
  <c r="Y12122" i="1"/>
  <c r="Y12123" i="1"/>
  <c r="Y12124" i="1"/>
  <c r="Y12125" i="1"/>
  <c r="Y12126" i="1"/>
  <c r="Y12127" i="1"/>
  <c r="Y12128" i="1"/>
  <c r="Y12129" i="1"/>
  <c r="Y12130" i="1"/>
  <c r="Y12131" i="1"/>
  <c r="Y12132" i="1"/>
  <c r="Y12133" i="1"/>
  <c r="Y12134" i="1"/>
  <c r="Y12135" i="1"/>
  <c r="Y12136" i="1"/>
  <c r="Y12137" i="1"/>
  <c r="Y12138" i="1"/>
  <c r="Y12139" i="1"/>
  <c r="Y12140" i="1"/>
  <c r="Y12141" i="1"/>
  <c r="Y12142" i="1"/>
  <c r="Y12143" i="1"/>
  <c r="Y12144" i="1"/>
  <c r="Y12145" i="1"/>
  <c r="Y12146" i="1"/>
  <c r="Y12147" i="1"/>
  <c r="Y12148" i="1"/>
  <c r="Y12149" i="1"/>
  <c r="Y12150" i="1"/>
  <c r="Y12151" i="1"/>
  <c r="Y12152" i="1"/>
  <c r="Y12153" i="1"/>
  <c r="Y12154" i="1"/>
  <c r="Y12155" i="1"/>
  <c r="Y12156" i="1"/>
  <c r="Y12157" i="1"/>
  <c r="Y12158" i="1"/>
  <c r="Y12159" i="1"/>
  <c r="Y12160" i="1"/>
  <c r="Y12161" i="1"/>
  <c r="Y12162" i="1"/>
  <c r="Y12163" i="1"/>
  <c r="Y12164" i="1"/>
  <c r="Y12165" i="1"/>
  <c r="Y12166" i="1"/>
  <c r="Y12167" i="1"/>
  <c r="Y12168" i="1"/>
  <c r="Y12169" i="1"/>
  <c r="Y12170" i="1"/>
  <c r="Y12171" i="1"/>
  <c r="Y12172" i="1"/>
  <c r="Y12173" i="1"/>
  <c r="Y12174" i="1"/>
  <c r="Y12175" i="1"/>
  <c r="Y12176" i="1"/>
  <c r="Y12177" i="1"/>
  <c r="Y12178" i="1"/>
  <c r="Y12179" i="1"/>
  <c r="Y12180" i="1"/>
  <c r="Y12181" i="1"/>
  <c r="Y12182" i="1"/>
  <c r="Y12183" i="1"/>
  <c r="Y12184" i="1"/>
  <c r="Y12185" i="1"/>
  <c r="Y12186" i="1"/>
  <c r="Y12187" i="1"/>
  <c r="Y12188" i="1"/>
  <c r="Y12189" i="1"/>
  <c r="Y12190" i="1"/>
  <c r="Y12191" i="1"/>
  <c r="Y12192" i="1"/>
  <c r="Y12193" i="1"/>
  <c r="Y12194" i="1"/>
  <c r="Y12195" i="1"/>
  <c r="Y12196" i="1"/>
  <c r="Y12197" i="1"/>
  <c r="Y12198" i="1"/>
  <c r="Y12199" i="1"/>
  <c r="Y12200" i="1"/>
  <c r="Y12201" i="1"/>
  <c r="Y12202" i="1"/>
  <c r="Y12203" i="1"/>
  <c r="Y12204" i="1"/>
  <c r="Y12205" i="1"/>
  <c r="Y12206" i="1"/>
  <c r="Y12207" i="1"/>
  <c r="Y12208" i="1"/>
  <c r="Y12209" i="1"/>
  <c r="Y12210" i="1"/>
  <c r="Y12211" i="1"/>
  <c r="Y12212" i="1"/>
  <c r="Y12213" i="1"/>
  <c r="Y12214" i="1"/>
  <c r="Y12215" i="1"/>
  <c r="Y12216" i="1"/>
  <c r="Y12217" i="1"/>
  <c r="Y12218" i="1"/>
  <c r="Y12219" i="1"/>
  <c r="Y12220" i="1"/>
  <c r="Y12221" i="1"/>
  <c r="Y12222" i="1"/>
  <c r="Y12223" i="1"/>
  <c r="Y12224" i="1"/>
  <c r="Y12225" i="1"/>
  <c r="Y12226" i="1"/>
  <c r="Y12227" i="1"/>
  <c r="Y12228" i="1"/>
  <c r="Y12229" i="1"/>
  <c r="Y12230" i="1"/>
  <c r="Y12231" i="1"/>
  <c r="Y12232" i="1"/>
  <c r="Y12233" i="1"/>
  <c r="Y12234" i="1"/>
  <c r="Y12235" i="1"/>
  <c r="Y12236" i="1"/>
  <c r="Y12237" i="1"/>
  <c r="Y12238" i="1"/>
  <c r="Y12239" i="1"/>
  <c r="Y12240" i="1"/>
  <c r="Y12241" i="1"/>
  <c r="Y12242" i="1"/>
  <c r="Y12243" i="1"/>
  <c r="Y12244" i="1"/>
  <c r="Y12245" i="1"/>
  <c r="Y12246" i="1"/>
  <c r="Y12247" i="1"/>
  <c r="Y12248" i="1"/>
  <c r="Y12249" i="1"/>
  <c r="Y12250" i="1"/>
  <c r="Y12251" i="1"/>
  <c r="Y12252" i="1"/>
  <c r="Y12253" i="1"/>
  <c r="Y12254" i="1"/>
  <c r="Y12255" i="1"/>
  <c r="Y12256" i="1"/>
  <c r="Y12257" i="1"/>
  <c r="Y12258" i="1"/>
  <c r="Y12259" i="1"/>
  <c r="Y12260" i="1"/>
  <c r="Y12261" i="1"/>
  <c r="Y12262" i="1"/>
  <c r="Y12263" i="1"/>
  <c r="Y12264" i="1"/>
  <c r="Y12265" i="1"/>
  <c r="Y12266" i="1"/>
  <c r="Y12267" i="1"/>
  <c r="Y12268" i="1"/>
  <c r="Y12269" i="1"/>
  <c r="Y12270" i="1"/>
  <c r="Y12271" i="1"/>
  <c r="Y12272" i="1"/>
  <c r="Y12273" i="1"/>
  <c r="Y12274" i="1"/>
  <c r="Y12275" i="1"/>
  <c r="Y12276" i="1"/>
  <c r="Y12277" i="1"/>
  <c r="Y12278" i="1"/>
  <c r="Y12279" i="1"/>
  <c r="Y12280" i="1"/>
  <c r="Y12281" i="1"/>
  <c r="Y12282" i="1"/>
  <c r="Y12283" i="1"/>
  <c r="Y12284" i="1"/>
  <c r="Y12285" i="1"/>
  <c r="Y12286" i="1"/>
  <c r="Y12287" i="1"/>
  <c r="Y12288" i="1"/>
  <c r="Y12289" i="1"/>
  <c r="Y12290" i="1"/>
  <c r="Y12291" i="1"/>
  <c r="Y12292" i="1"/>
  <c r="Y12293" i="1"/>
  <c r="Y12294" i="1"/>
  <c r="Y12295" i="1"/>
  <c r="Y12296" i="1"/>
  <c r="Y12297" i="1"/>
  <c r="Y12298" i="1"/>
  <c r="Y12299" i="1"/>
  <c r="Y12300" i="1"/>
  <c r="Y12301" i="1"/>
  <c r="Y12302" i="1"/>
  <c r="Y12303" i="1"/>
  <c r="Y12304" i="1"/>
  <c r="Y12305" i="1"/>
  <c r="Y12306" i="1"/>
  <c r="Y12307" i="1"/>
  <c r="Y12308" i="1"/>
  <c r="Y12309" i="1"/>
  <c r="Y12310" i="1"/>
  <c r="Y12311" i="1"/>
  <c r="Y12312" i="1"/>
  <c r="Y12313" i="1"/>
  <c r="Y12314" i="1"/>
  <c r="Y12315" i="1"/>
  <c r="Y12316" i="1"/>
  <c r="Y12317" i="1"/>
  <c r="Y12318" i="1"/>
  <c r="Y12319" i="1"/>
  <c r="Y12320" i="1"/>
  <c r="Y12321" i="1"/>
  <c r="Y12322" i="1"/>
  <c r="Y12323" i="1"/>
  <c r="Y12324" i="1"/>
  <c r="Y12325" i="1"/>
  <c r="Y12326" i="1"/>
  <c r="Y12327" i="1"/>
  <c r="Y12328" i="1"/>
  <c r="Y12329" i="1"/>
  <c r="Y12330" i="1"/>
  <c r="Y12331" i="1"/>
  <c r="Y12332" i="1"/>
  <c r="Y12333" i="1"/>
  <c r="Y12334" i="1"/>
  <c r="Y12335" i="1"/>
  <c r="Y12336" i="1"/>
  <c r="Y12337" i="1"/>
  <c r="Y12338" i="1"/>
  <c r="Y12339" i="1"/>
  <c r="Y12340" i="1"/>
  <c r="Y12341" i="1"/>
  <c r="Y12342" i="1"/>
  <c r="Y12343" i="1"/>
  <c r="Y12344" i="1"/>
  <c r="Y12345" i="1"/>
  <c r="Y12346" i="1"/>
  <c r="Y12347" i="1"/>
  <c r="Y12348" i="1"/>
  <c r="Y12349" i="1"/>
  <c r="Y12350" i="1"/>
  <c r="Y12351" i="1"/>
  <c r="Y12352" i="1"/>
  <c r="Y12353" i="1"/>
  <c r="Y12354" i="1"/>
  <c r="Y12355" i="1"/>
  <c r="Y12356" i="1"/>
  <c r="Y12357" i="1"/>
  <c r="Y12358" i="1"/>
  <c r="Y12359" i="1"/>
  <c r="Y12360" i="1"/>
  <c r="Y12361" i="1"/>
  <c r="Y12362" i="1"/>
  <c r="Y12363" i="1"/>
  <c r="Y12364" i="1"/>
  <c r="Y12365" i="1"/>
  <c r="Y12366" i="1"/>
  <c r="Y12367" i="1"/>
  <c r="Y12368" i="1"/>
  <c r="Y12369" i="1"/>
  <c r="Y12370" i="1"/>
  <c r="Y12371" i="1"/>
  <c r="Y12372" i="1"/>
  <c r="Y12373" i="1"/>
  <c r="Y12374" i="1"/>
  <c r="Y12375" i="1"/>
  <c r="Y12376" i="1"/>
  <c r="Y12377" i="1"/>
  <c r="Y12378" i="1"/>
  <c r="Y12379" i="1"/>
  <c r="Y12380" i="1"/>
  <c r="Y12381" i="1"/>
  <c r="Y12382" i="1"/>
  <c r="Y12383" i="1"/>
  <c r="Y12384" i="1"/>
  <c r="Y12385" i="1"/>
  <c r="Y12386" i="1"/>
  <c r="Y12387" i="1"/>
  <c r="Y12388" i="1"/>
  <c r="Y12389" i="1"/>
  <c r="Y12390" i="1"/>
  <c r="Y12391" i="1"/>
  <c r="Y12392" i="1"/>
  <c r="Y12393" i="1"/>
  <c r="Y12394" i="1"/>
  <c r="Y12395" i="1"/>
  <c r="Y12396" i="1"/>
  <c r="Y12397" i="1"/>
  <c r="Y12398" i="1"/>
  <c r="Y12399" i="1"/>
  <c r="Y12400" i="1"/>
  <c r="Y12401" i="1"/>
  <c r="Y12402" i="1"/>
  <c r="Y12403" i="1"/>
  <c r="Y12404" i="1"/>
  <c r="Y12405" i="1"/>
  <c r="Y12406" i="1"/>
  <c r="Y12407" i="1"/>
  <c r="Y12408" i="1"/>
  <c r="Y12409" i="1"/>
  <c r="Y12410" i="1"/>
  <c r="Y12411" i="1"/>
  <c r="Y12412" i="1"/>
  <c r="Y12413" i="1"/>
  <c r="Y12414" i="1"/>
  <c r="Y12415" i="1"/>
  <c r="Y12416" i="1"/>
  <c r="Y12417" i="1"/>
  <c r="Y12418" i="1"/>
  <c r="Y12419" i="1"/>
  <c r="Y12420" i="1"/>
  <c r="Y12421" i="1"/>
  <c r="Y12422" i="1"/>
  <c r="Y12423" i="1"/>
  <c r="Y12424" i="1"/>
  <c r="Y12425" i="1"/>
  <c r="Y12426" i="1"/>
  <c r="Y12427" i="1"/>
  <c r="Y12428" i="1"/>
  <c r="Y12429" i="1"/>
  <c r="Y12430" i="1"/>
  <c r="Y12431" i="1"/>
  <c r="Y12432" i="1"/>
  <c r="Y12433" i="1"/>
  <c r="Y12434" i="1"/>
  <c r="Y12435" i="1"/>
  <c r="Y12436" i="1"/>
  <c r="Y12437" i="1"/>
  <c r="Y12438" i="1"/>
  <c r="Y12439" i="1"/>
  <c r="Y12440" i="1"/>
  <c r="Y12441" i="1"/>
  <c r="Y12442" i="1"/>
  <c r="Y12443" i="1"/>
  <c r="Y12444" i="1"/>
  <c r="Y12445" i="1"/>
  <c r="Y12446" i="1"/>
  <c r="Y12447" i="1"/>
  <c r="Y12448" i="1"/>
  <c r="Y12449" i="1"/>
  <c r="Y12450" i="1"/>
  <c r="Y12451" i="1"/>
  <c r="Y12452" i="1"/>
  <c r="Y12453" i="1"/>
  <c r="Y12454" i="1"/>
  <c r="Y12455" i="1"/>
  <c r="Y12456" i="1"/>
  <c r="Y12457" i="1"/>
  <c r="Y12458" i="1"/>
  <c r="Y12459" i="1"/>
  <c r="Y12460" i="1"/>
  <c r="Y12461" i="1"/>
  <c r="Y12462" i="1"/>
  <c r="Y12463" i="1"/>
  <c r="Y12464" i="1"/>
  <c r="Y12465" i="1"/>
  <c r="Y12466" i="1"/>
  <c r="Y12467" i="1"/>
  <c r="Y12468" i="1"/>
  <c r="Y12469" i="1"/>
  <c r="Y12470" i="1"/>
  <c r="Y12471" i="1"/>
  <c r="Y12472" i="1"/>
  <c r="Y12473" i="1"/>
  <c r="Y12474" i="1"/>
  <c r="Y12475" i="1"/>
  <c r="Y12476" i="1"/>
  <c r="Y12477" i="1"/>
  <c r="Y12478" i="1"/>
  <c r="Y12479" i="1"/>
  <c r="Y12480" i="1"/>
  <c r="Y12481" i="1"/>
  <c r="Y12482" i="1"/>
  <c r="Y12483" i="1"/>
  <c r="Y12484" i="1"/>
  <c r="Y12485" i="1"/>
  <c r="Y12486" i="1"/>
  <c r="Y12487" i="1"/>
  <c r="Y12488" i="1"/>
  <c r="Y12489" i="1"/>
  <c r="Y12490" i="1"/>
  <c r="Y12491" i="1"/>
  <c r="Y12492" i="1"/>
  <c r="Y12493" i="1"/>
  <c r="Y12494" i="1"/>
  <c r="Y12495" i="1"/>
  <c r="Y12496" i="1"/>
  <c r="Y12497" i="1"/>
  <c r="Y12498" i="1"/>
  <c r="Y12499" i="1"/>
  <c r="Y12500" i="1"/>
  <c r="Y12501" i="1"/>
  <c r="Y12502" i="1"/>
  <c r="Y12503" i="1"/>
  <c r="Y12504" i="1"/>
  <c r="Y12505" i="1"/>
  <c r="Y12506" i="1"/>
  <c r="Y12507" i="1"/>
  <c r="Y12508" i="1"/>
  <c r="Y12509" i="1"/>
  <c r="Y12510" i="1"/>
  <c r="Y12511" i="1"/>
  <c r="Y12512" i="1"/>
  <c r="Y12513" i="1"/>
  <c r="Y12514" i="1"/>
  <c r="Y12515" i="1"/>
  <c r="Y12516" i="1"/>
  <c r="Y12517" i="1"/>
  <c r="Y12518" i="1"/>
  <c r="Y12519" i="1"/>
  <c r="Y12520" i="1"/>
  <c r="Y12521" i="1"/>
  <c r="Y12522" i="1"/>
  <c r="Y12523" i="1"/>
  <c r="Y12524" i="1"/>
  <c r="Y12525" i="1"/>
  <c r="Y12526" i="1"/>
  <c r="Y12527" i="1"/>
  <c r="Y12528" i="1"/>
  <c r="Y12529" i="1"/>
  <c r="Y12530" i="1"/>
  <c r="Y12531" i="1"/>
  <c r="Y12532" i="1"/>
  <c r="Y12533" i="1"/>
  <c r="Y12534" i="1"/>
  <c r="Y12535" i="1"/>
  <c r="Y12536" i="1"/>
  <c r="Y12537" i="1"/>
  <c r="Y12538" i="1"/>
  <c r="Y12539" i="1"/>
  <c r="Y12540" i="1"/>
  <c r="Y12541" i="1"/>
  <c r="Y12542" i="1"/>
  <c r="Y12543" i="1"/>
  <c r="Y12544" i="1"/>
  <c r="Y12545" i="1"/>
  <c r="Y12546" i="1"/>
  <c r="Y12547" i="1"/>
  <c r="Y12548" i="1"/>
  <c r="Y12549" i="1"/>
  <c r="Y12550" i="1"/>
  <c r="Y12551" i="1"/>
  <c r="Y12552" i="1"/>
  <c r="Y12553" i="1"/>
  <c r="Y12554" i="1"/>
  <c r="Y12555" i="1"/>
  <c r="Y12556" i="1"/>
  <c r="Y12557" i="1"/>
  <c r="Y12558" i="1"/>
  <c r="Y12559" i="1"/>
  <c r="Y12560" i="1"/>
  <c r="Y12561" i="1"/>
  <c r="Y12562" i="1"/>
  <c r="Y12563" i="1"/>
  <c r="Y12564" i="1"/>
  <c r="Y12565" i="1"/>
  <c r="Y12566" i="1"/>
  <c r="Y12567" i="1"/>
  <c r="Y12568" i="1"/>
  <c r="Y12569" i="1"/>
  <c r="Y12570" i="1"/>
  <c r="Y12571" i="1"/>
  <c r="Y12572" i="1"/>
  <c r="Y12573" i="1"/>
  <c r="Y12574" i="1"/>
  <c r="Y12575" i="1"/>
  <c r="Y12576" i="1"/>
  <c r="Y12577" i="1"/>
  <c r="Y12578" i="1"/>
  <c r="Y12579" i="1"/>
  <c r="Y12580" i="1"/>
  <c r="Y12581" i="1"/>
  <c r="Y12582" i="1"/>
  <c r="Y12583" i="1"/>
  <c r="Y12584" i="1"/>
  <c r="Y12585" i="1"/>
  <c r="Y12586" i="1"/>
  <c r="Y12587" i="1"/>
  <c r="Y12588" i="1"/>
  <c r="Y12589" i="1"/>
  <c r="Y12590" i="1"/>
  <c r="Y12591" i="1"/>
  <c r="Y12592" i="1"/>
  <c r="Y12593" i="1"/>
  <c r="Y12594" i="1"/>
  <c r="Y12595" i="1"/>
  <c r="Y12596" i="1"/>
  <c r="Y12597" i="1"/>
  <c r="Y12598" i="1"/>
  <c r="Y12599" i="1"/>
  <c r="Y12600" i="1"/>
  <c r="Y12601" i="1"/>
  <c r="Y12602" i="1"/>
  <c r="Y12603" i="1"/>
  <c r="Y12604" i="1"/>
  <c r="Y12605" i="1"/>
  <c r="Y12606" i="1"/>
  <c r="Y12607" i="1"/>
  <c r="Y12608" i="1"/>
  <c r="Y12609" i="1"/>
  <c r="Y12610" i="1"/>
  <c r="Y12611" i="1"/>
  <c r="Y12612" i="1"/>
  <c r="Y12613" i="1"/>
  <c r="Y12614" i="1"/>
  <c r="Y12615" i="1"/>
  <c r="Y12616" i="1"/>
  <c r="Y12617" i="1"/>
  <c r="Y12618" i="1"/>
  <c r="Y12619" i="1"/>
  <c r="Y12620" i="1"/>
  <c r="Y12621" i="1"/>
  <c r="Y12622" i="1"/>
  <c r="Y12623" i="1"/>
  <c r="Y12624" i="1"/>
  <c r="Y12625" i="1"/>
  <c r="Y12626" i="1"/>
  <c r="Y12627" i="1"/>
  <c r="Y12628" i="1"/>
  <c r="Y12629" i="1"/>
  <c r="Y12630" i="1"/>
  <c r="Y12631" i="1"/>
  <c r="Y12632" i="1"/>
  <c r="Y12633" i="1"/>
  <c r="Y12634" i="1"/>
  <c r="Y12635" i="1"/>
  <c r="Y12636" i="1"/>
  <c r="Y12637" i="1"/>
  <c r="Y12638" i="1"/>
  <c r="Y12639" i="1"/>
  <c r="Y12640" i="1"/>
  <c r="Y12641" i="1"/>
  <c r="Y12642" i="1"/>
  <c r="Y12643" i="1"/>
  <c r="Y12644" i="1"/>
  <c r="Y12645" i="1"/>
  <c r="Y12646" i="1"/>
  <c r="Y12647" i="1"/>
  <c r="Y12648" i="1"/>
  <c r="Y12649" i="1"/>
  <c r="Y12650" i="1"/>
  <c r="Y12651" i="1"/>
  <c r="Y12652" i="1"/>
  <c r="Y12653" i="1"/>
  <c r="Y12654" i="1"/>
  <c r="Y12655" i="1"/>
  <c r="Y12656" i="1"/>
  <c r="Y12657" i="1"/>
  <c r="Y12658" i="1"/>
  <c r="Y12659" i="1"/>
  <c r="Y12660" i="1"/>
  <c r="Y12661" i="1"/>
  <c r="Y12662" i="1"/>
  <c r="Y12663" i="1"/>
  <c r="Y12664" i="1"/>
  <c r="Y12665" i="1"/>
  <c r="Y12666" i="1"/>
  <c r="Y12667" i="1"/>
  <c r="Y12668" i="1"/>
  <c r="Y12669" i="1"/>
  <c r="Y12670" i="1"/>
  <c r="Y12671" i="1"/>
  <c r="Y12672" i="1"/>
  <c r="Y12673" i="1"/>
  <c r="Y12674" i="1"/>
  <c r="Y12675" i="1"/>
  <c r="Y12676" i="1"/>
  <c r="Y12677" i="1"/>
  <c r="Y12678" i="1"/>
  <c r="Y12679" i="1"/>
  <c r="Y12680" i="1"/>
  <c r="Y12681" i="1"/>
  <c r="Y12682" i="1"/>
  <c r="Y12683" i="1"/>
  <c r="Y12684" i="1"/>
  <c r="Y12685" i="1"/>
  <c r="Y12686" i="1"/>
  <c r="Y12687" i="1"/>
  <c r="Y12688" i="1"/>
  <c r="Y12689" i="1"/>
  <c r="Y12690" i="1"/>
  <c r="Y12691" i="1"/>
  <c r="Y12692" i="1"/>
  <c r="Y12693" i="1"/>
  <c r="Y12694" i="1"/>
  <c r="Y12695" i="1"/>
  <c r="Y12696" i="1"/>
  <c r="Y12697" i="1"/>
  <c r="Y12698" i="1"/>
  <c r="Y12699" i="1"/>
  <c r="Y12700" i="1"/>
  <c r="Y12701" i="1"/>
  <c r="Y12702" i="1"/>
  <c r="Y12703" i="1"/>
  <c r="Y12704" i="1"/>
  <c r="Y12705" i="1"/>
  <c r="Y12706" i="1"/>
  <c r="Y12707" i="1"/>
  <c r="Y12708" i="1"/>
  <c r="Y12709" i="1"/>
  <c r="Y12710" i="1"/>
  <c r="Y12711" i="1"/>
  <c r="Y12712" i="1"/>
  <c r="Y12713" i="1"/>
  <c r="Y12714" i="1"/>
  <c r="Y12715" i="1"/>
  <c r="Y12716" i="1"/>
  <c r="Y12717" i="1"/>
  <c r="Y12718" i="1"/>
  <c r="Y12719" i="1"/>
  <c r="Y12720" i="1"/>
  <c r="Y12721" i="1"/>
  <c r="Y12722" i="1"/>
  <c r="Y12723" i="1"/>
  <c r="Y12724" i="1"/>
  <c r="Y12725" i="1"/>
  <c r="Y12726" i="1"/>
  <c r="Y12727" i="1"/>
  <c r="Y12728" i="1"/>
  <c r="Y12729" i="1"/>
  <c r="Y12730" i="1"/>
  <c r="Y12731" i="1"/>
  <c r="Y12732" i="1"/>
  <c r="Y12733" i="1"/>
  <c r="Y12734" i="1"/>
  <c r="Y12735" i="1"/>
  <c r="Y12736" i="1"/>
  <c r="Y12737" i="1"/>
  <c r="Y12738" i="1"/>
  <c r="Y12739" i="1"/>
  <c r="Y12740" i="1"/>
  <c r="Y12741" i="1"/>
  <c r="Y12742" i="1"/>
  <c r="Y12743" i="1"/>
  <c r="Y12744" i="1"/>
  <c r="Y12745" i="1"/>
  <c r="Y12746" i="1"/>
  <c r="Y12747" i="1"/>
  <c r="Y12748" i="1"/>
  <c r="Y12749" i="1"/>
  <c r="Y12750" i="1"/>
  <c r="Y12751" i="1"/>
  <c r="Y12752" i="1"/>
  <c r="Y12753" i="1"/>
  <c r="Y12754" i="1"/>
  <c r="Y12755" i="1"/>
  <c r="Y12756" i="1"/>
  <c r="Y12757" i="1"/>
  <c r="Y12758" i="1"/>
  <c r="Y12759" i="1"/>
  <c r="Y12760" i="1"/>
  <c r="Y12761" i="1"/>
  <c r="Y12762" i="1"/>
  <c r="Y12763" i="1"/>
  <c r="Y12764" i="1"/>
  <c r="Y12765" i="1"/>
  <c r="Y12766" i="1"/>
  <c r="Y12767" i="1"/>
  <c r="Y12768" i="1"/>
  <c r="Y12769" i="1"/>
  <c r="Y12770" i="1"/>
  <c r="Y12771" i="1"/>
  <c r="Y12772" i="1"/>
  <c r="Y12773" i="1"/>
  <c r="Y12774" i="1"/>
  <c r="Y12775" i="1"/>
  <c r="Y12776" i="1"/>
  <c r="Y12777" i="1"/>
  <c r="Y12778" i="1"/>
  <c r="Y12779" i="1"/>
  <c r="Y12780" i="1"/>
  <c r="Y12781" i="1"/>
  <c r="Y12782" i="1"/>
  <c r="Y12783" i="1"/>
  <c r="Y12784" i="1"/>
  <c r="Y12785" i="1"/>
  <c r="Y12786" i="1"/>
  <c r="Y12787" i="1"/>
  <c r="Y12788" i="1"/>
  <c r="Y12789" i="1"/>
  <c r="Y12790" i="1"/>
  <c r="Y12791" i="1"/>
  <c r="Y12792" i="1"/>
  <c r="Y12793" i="1"/>
  <c r="Y12794" i="1"/>
  <c r="Y12795" i="1"/>
  <c r="Y12796" i="1"/>
  <c r="Y12797" i="1"/>
  <c r="Y12798" i="1"/>
  <c r="Y12799" i="1"/>
  <c r="Y12800" i="1"/>
  <c r="Y12801" i="1"/>
  <c r="Y12802" i="1"/>
  <c r="Y12803" i="1"/>
  <c r="Y12804" i="1"/>
  <c r="Y12805" i="1"/>
  <c r="Y12806" i="1"/>
  <c r="Y12807" i="1"/>
  <c r="Y12808" i="1"/>
  <c r="Y12809" i="1"/>
  <c r="Y12810" i="1"/>
  <c r="Y12811" i="1"/>
  <c r="Y12812" i="1"/>
  <c r="Y12813" i="1"/>
  <c r="Y12814" i="1"/>
  <c r="Y12815" i="1"/>
  <c r="Y12816" i="1"/>
  <c r="Y12817" i="1"/>
  <c r="Y12818" i="1"/>
  <c r="Y12819" i="1"/>
  <c r="Y12820" i="1"/>
  <c r="Y12821" i="1"/>
  <c r="Y12822" i="1"/>
  <c r="Y12823" i="1"/>
  <c r="Y12824" i="1"/>
  <c r="Y12825" i="1"/>
  <c r="Y12826" i="1"/>
  <c r="Y12827" i="1"/>
  <c r="Y12828" i="1"/>
  <c r="Y12829" i="1"/>
  <c r="Y12830" i="1"/>
  <c r="Y12831" i="1"/>
  <c r="Y12832" i="1"/>
  <c r="Y12833" i="1"/>
  <c r="Y12834" i="1"/>
  <c r="Y12835" i="1"/>
  <c r="Y12836" i="1"/>
  <c r="Y12837" i="1"/>
  <c r="Y12838" i="1"/>
  <c r="Y12839" i="1"/>
  <c r="Y12840" i="1"/>
  <c r="Y12841" i="1"/>
  <c r="Y12842" i="1"/>
  <c r="Y12843" i="1"/>
  <c r="Y12844" i="1"/>
  <c r="Y12845" i="1"/>
  <c r="Y12846" i="1"/>
  <c r="Y12847" i="1"/>
  <c r="Y12848" i="1"/>
  <c r="Y12849" i="1"/>
  <c r="Y12850" i="1"/>
  <c r="Y12851" i="1"/>
  <c r="Y12852" i="1"/>
  <c r="Y12853" i="1"/>
  <c r="Y12854" i="1"/>
  <c r="Y12855" i="1"/>
  <c r="Y12856" i="1"/>
  <c r="Y12857" i="1"/>
  <c r="Y12858" i="1"/>
  <c r="Y12859" i="1"/>
  <c r="Y12860" i="1"/>
  <c r="Y12861" i="1"/>
  <c r="Y12862" i="1"/>
  <c r="Y12863" i="1"/>
  <c r="Y12864" i="1"/>
  <c r="Y12865" i="1"/>
  <c r="Y12866" i="1"/>
  <c r="Y12867" i="1"/>
  <c r="Y12868" i="1"/>
  <c r="Y12869" i="1"/>
  <c r="Y12870" i="1"/>
  <c r="Y12871" i="1"/>
  <c r="Y12872" i="1"/>
  <c r="Y12873" i="1"/>
  <c r="Y12874" i="1"/>
  <c r="Y12875" i="1"/>
  <c r="Y12876" i="1"/>
  <c r="Y12877" i="1"/>
  <c r="Y12878" i="1"/>
  <c r="Y12879" i="1"/>
  <c r="Y12880" i="1"/>
  <c r="Y12881" i="1"/>
  <c r="Y12882" i="1"/>
  <c r="Y12883" i="1"/>
  <c r="Y12884" i="1"/>
  <c r="Y12885" i="1"/>
  <c r="Y12886" i="1"/>
  <c r="Y12887" i="1"/>
  <c r="Y12888" i="1"/>
  <c r="Y12889" i="1"/>
  <c r="Y12890" i="1"/>
  <c r="Y12891" i="1"/>
  <c r="Y12892" i="1"/>
  <c r="Y12893" i="1"/>
  <c r="Y12894" i="1"/>
  <c r="Y12895" i="1"/>
  <c r="Y12896" i="1"/>
  <c r="Y12897" i="1"/>
  <c r="Y12898" i="1"/>
  <c r="Y12899" i="1"/>
  <c r="Y12900" i="1"/>
  <c r="Y12901" i="1"/>
  <c r="Y12902" i="1"/>
  <c r="Y12903" i="1"/>
  <c r="Y12904" i="1"/>
  <c r="Y12905" i="1"/>
  <c r="Y12906" i="1"/>
  <c r="Y12907" i="1"/>
  <c r="Y12908" i="1"/>
  <c r="Y12909" i="1"/>
  <c r="Y12910" i="1"/>
  <c r="Y12911" i="1"/>
  <c r="Y12912" i="1"/>
  <c r="Y12913" i="1"/>
  <c r="Y12914" i="1"/>
  <c r="Y12915" i="1"/>
  <c r="Y12916" i="1"/>
  <c r="Y12917" i="1"/>
  <c r="Y12918" i="1"/>
  <c r="Y12919" i="1"/>
  <c r="Y12920" i="1"/>
  <c r="Y12921" i="1"/>
  <c r="Y12922" i="1"/>
  <c r="Y12923" i="1"/>
  <c r="Y12924" i="1"/>
  <c r="Y12925" i="1"/>
  <c r="Y12926" i="1"/>
  <c r="Y12927" i="1"/>
  <c r="Y12928" i="1"/>
  <c r="Y12929" i="1"/>
  <c r="Y12930" i="1"/>
  <c r="Y12931" i="1"/>
  <c r="Y12932" i="1"/>
  <c r="Y12933" i="1"/>
  <c r="Y12934" i="1"/>
  <c r="Y12935" i="1"/>
  <c r="Y12936" i="1"/>
  <c r="Y12937" i="1"/>
  <c r="Y12938" i="1"/>
  <c r="Y12939" i="1"/>
  <c r="Y12940" i="1"/>
  <c r="Y12941" i="1"/>
  <c r="Y12942" i="1"/>
  <c r="Y12943" i="1"/>
  <c r="Y12944" i="1"/>
  <c r="Y12945" i="1"/>
  <c r="Y12946" i="1"/>
  <c r="Y12947" i="1"/>
  <c r="Y12948" i="1"/>
  <c r="Y12949" i="1"/>
  <c r="Y12950" i="1"/>
  <c r="Y12951" i="1"/>
  <c r="Y12952" i="1"/>
  <c r="Y12953" i="1"/>
  <c r="Y12954" i="1"/>
  <c r="Y12955" i="1"/>
  <c r="Y12956" i="1"/>
  <c r="Y12957" i="1"/>
  <c r="Y12958" i="1"/>
  <c r="Y12959" i="1"/>
  <c r="Y12960" i="1"/>
  <c r="Y12961" i="1"/>
  <c r="Y12962" i="1"/>
  <c r="Y12963" i="1"/>
  <c r="Y12964" i="1"/>
  <c r="Y12965" i="1"/>
  <c r="Y12966" i="1"/>
  <c r="Y12967" i="1"/>
  <c r="Y12968" i="1"/>
  <c r="Y12969" i="1"/>
  <c r="Y12970" i="1"/>
  <c r="Y12971" i="1"/>
  <c r="Y12972" i="1"/>
  <c r="Y12973" i="1"/>
  <c r="Y12974" i="1"/>
  <c r="Y12975" i="1"/>
  <c r="Y12976" i="1"/>
  <c r="Y12977" i="1"/>
  <c r="Y12978" i="1"/>
  <c r="Y12979" i="1"/>
  <c r="Y12980" i="1"/>
  <c r="Y12981" i="1"/>
  <c r="Y12982" i="1"/>
  <c r="Y12983" i="1"/>
  <c r="Y12984" i="1"/>
  <c r="Y12985" i="1"/>
  <c r="Y12986" i="1"/>
  <c r="Y12987" i="1"/>
  <c r="Y12988" i="1"/>
  <c r="Y12989" i="1"/>
  <c r="Y12990" i="1"/>
  <c r="Y12991" i="1"/>
  <c r="Y12992" i="1"/>
  <c r="Y12993" i="1"/>
  <c r="Y12994" i="1"/>
  <c r="Y12995" i="1"/>
  <c r="Y12996" i="1"/>
  <c r="Y12997" i="1"/>
  <c r="Y12998" i="1"/>
  <c r="Y12999" i="1"/>
  <c r="Y13000" i="1"/>
  <c r="Y13001" i="1"/>
  <c r="Y13002" i="1"/>
  <c r="Y13003" i="1"/>
  <c r="Y13004" i="1"/>
  <c r="Y13005" i="1"/>
  <c r="Y13006" i="1"/>
  <c r="Y13007" i="1"/>
  <c r="Y13008" i="1"/>
  <c r="Y13009" i="1"/>
  <c r="Y13010" i="1"/>
  <c r="Y13011" i="1"/>
  <c r="Y13012" i="1"/>
  <c r="Y13013" i="1"/>
  <c r="Y13014" i="1"/>
  <c r="Y13015" i="1"/>
  <c r="Y13016" i="1"/>
  <c r="Y13017" i="1"/>
  <c r="Y13018" i="1"/>
  <c r="Y13019" i="1"/>
  <c r="Y13020" i="1"/>
  <c r="Y13021" i="1"/>
  <c r="Y13022" i="1"/>
  <c r="Y13023" i="1"/>
  <c r="Y13024" i="1"/>
  <c r="Y13025" i="1"/>
  <c r="Y13026" i="1"/>
  <c r="Y13027" i="1"/>
  <c r="Y13028" i="1"/>
  <c r="Y13029" i="1"/>
  <c r="Y13030" i="1"/>
  <c r="Y13031" i="1"/>
  <c r="Y13032" i="1"/>
  <c r="Y13033" i="1"/>
  <c r="Y13034" i="1"/>
  <c r="Y13035" i="1"/>
  <c r="Y13036" i="1"/>
  <c r="Y13037" i="1"/>
  <c r="Y13038" i="1"/>
  <c r="Y13039" i="1"/>
  <c r="Y13040" i="1"/>
  <c r="Y13041" i="1"/>
  <c r="Y13042" i="1"/>
  <c r="Y13043" i="1"/>
  <c r="Y13044" i="1"/>
  <c r="Y13045" i="1"/>
  <c r="Y13046" i="1"/>
  <c r="Y13047" i="1"/>
  <c r="Y13048" i="1"/>
  <c r="Y13049" i="1"/>
  <c r="Y13050" i="1"/>
  <c r="Y13051" i="1"/>
  <c r="Y13052" i="1"/>
  <c r="Y13053" i="1"/>
  <c r="Y13054" i="1"/>
  <c r="Y13055" i="1"/>
  <c r="Y13056" i="1"/>
  <c r="Y13057" i="1"/>
  <c r="Y13058" i="1"/>
  <c r="Y13059" i="1"/>
  <c r="Y13060" i="1"/>
  <c r="Y13061" i="1"/>
  <c r="Y13062" i="1"/>
  <c r="Y13063" i="1"/>
  <c r="Y13064" i="1"/>
  <c r="Y13065" i="1"/>
  <c r="Y13066" i="1"/>
  <c r="Y13067" i="1"/>
  <c r="Y13068" i="1"/>
  <c r="Y13069" i="1"/>
  <c r="Y13070" i="1"/>
  <c r="Y13071" i="1"/>
  <c r="Y13072" i="1"/>
  <c r="Y13073" i="1"/>
  <c r="Y13074" i="1"/>
  <c r="Y13075" i="1"/>
  <c r="Y13076" i="1"/>
  <c r="Y13077" i="1"/>
  <c r="Y13078" i="1"/>
  <c r="Y13079" i="1"/>
  <c r="Y13080" i="1"/>
  <c r="Y13081" i="1"/>
  <c r="Y13082" i="1"/>
  <c r="Y13083" i="1"/>
  <c r="Y13084" i="1"/>
  <c r="Y13085" i="1"/>
  <c r="Y13086" i="1"/>
  <c r="Y13087" i="1"/>
  <c r="Y13088" i="1"/>
  <c r="Y13089" i="1"/>
  <c r="Y13090" i="1"/>
  <c r="Y13091" i="1"/>
  <c r="Y13092" i="1"/>
  <c r="Y13093" i="1"/>
  <c r="Y13094" i="1"/>
  <c r="Y13095" i="1"/>
  <c r="Y13096" i="1"/>
  <c r="Y13097" i="1"/>
  <c r="Y13098" i="1"/>
  <c r="Y13099" i="1"/>
  <c r="Y13100" i="1"/>
  <c r="Y13101" i="1"/>
  <c r="Y13102" i="1"/>
  <c r="Y13103" i="1"/>
  <c r="Y13104" i="1"/>
  <c r="Y13105" i="1"/>
  <c r="Y13106" i="1"/>
  <c r="Y13107" i="1"/>
  <c r="Y13108" i="1"/>
  <c r="Y13109" i="1"/>
  <c r="Y13110" i="1"/>
  <c r="Y13111" i="1"/>
  <c r="Y13112" i="1"/>
  <c r="Y13113" i="1"/>
  <c r="Y13114" i="1"/>
  <c r="Y13115" i="1"/>
  <c r="Y13116" i="1"/>
  <c r="Y13117" i="1"/>
  <c r="Y13118" i="1"/>
  <c r="Y13119" i="1"/>
  <c r="Y13120" i="1"/>
  <c r="Y13121" i="1"/>
  <c r="Y13122" i="1"/>
  <c r="Y13123" i="1"/>
  <c r="Y13124" i="1"/>
  <c r="Y13125" i="1"/>
  <c r="Y13126" i="1"/>
  <c r="Y13127" i="1"/>
  <c r="Y13128" i="1"/>
  <c r="Y13129" i="1"/>
  <c r="Y13130" i="1"/>
  <c r="Y13131" i="1"/>
  <c r="Y13132" i="1"/>
  <c r="Y13133" i="1"/>
  <c r="Y13134" i="1"/>
  <c r="Y13135" i="1"/>
  <c r="Y13136" i="1"/>
  <c r="Y13137" i="1"/>
  <c r="Y13138" i="1"/>
  <c r="Y13139" i="1"/>
  <c r="Y13140" i="1"/>
  <c r="Y13141" i="1"/>
  <c r="Y13142" i="1"/>
  <c r="Y13143" i="1"/>
  <c r="Y13144" i="1"/>
  <c r="Y13145" i="1"/>
  <c r="Y13146" i="1"/>
  <c r="Y13147" i="1"/>
  <c r="Y13148" i="1"/>
  <c r="Y13149" i="1"/>
  <c r="Y13150" i="1"/>
  <c r="Y13151" i="1"/>
  <c r="Y13152" i="1"/>
  <c r="Y13153" i="1"/>
  <c r="Y13154" i="1"/>
  <c r="Y13155" i="1"/>
  <c r="Y13156" i="1"/>
  <c r="Y13157" i="1"/>
  <c r="Y13158" i="1"/>
  <c r="Y13159" i="1"/>
  <c r="Y13160" i="1"/>
  <c r="Y13161" i="1"/>
  <c r="Y13162" i="1"/>
  <c r="Y13163" i="1"/>
  <c r="Y13164" i="1"/>
  <c r="Y13165" i="1"/>
  <c r="Y13166" i="1"/>
  <c r="Y13167" i="1"/>
  <c r="Y13168" i="1"/>
  <c r="Y13169" i="1"/>
  <c r="Y13170" i="1"/>
  <c r="Y13171" i="1"/>
  <c r="Y13172" i="1"/>
  <c r="Y13173" i="1"/>
  <c r="Y13174" i="1"/>
  <c r="Y13175" i="1"/>
  <c r="Y13176" i="1"/>
  <c r="Y13177" i="1"/>
  <c r="Y13178" i="1"/>
  <c r="Y13179" i="1"/>
  <c r="Y13180" i="1"/>
  <c r="Y13181" i="1"/>
  <c r="Y13182" i="1"/>
  <c r="Y13183" i="1"/>
  <c r="Y13184" i="1"/>
  <c r="Y13185" i="1"/>
  <c r="Y13186" i="1"/>
  <c r="Y13187" i="1"/>
  <c r="Y13188" i="1"/>
  <c r="Y13189" i="1"/>
  <c r="Y13190" i="1"/>
  <c r="Y13191" i="1"/>
  <c r="Y13192" i="1"/>
  <c r="Y13193" i="1"/>
  <c r="Y13194" i="1"/>
  <c r="Y13195" i="1"/>
  <c r="Y13196" i="1"/>
  <c r="Y13197" i="1"/>
  <c r="Y13198" i="1"/>
  <c r="Y13199" i="1"/>
  <c r="Y13200" i="1"/>
  <c r="Y13201" i="1"/>
  <c r="Y13202" i="1"/>
  <c r="Y13203" i="1"/>
  <c r="Y13204" i="1"/>
  <c r="Y13205" i="1"/>
  <c r="Y13206" i="1"/>
  <c r="Y13207" i="1"/>
  <c r="Y13208" i="1"/>
  <c r="Y13209" i="1"/>
  <c r="Y13210" i="1"/>
  <c r="Y13211" i="1"/>
  <c r="Y13212" i="1"/>
  <c r="Y13213" i="1"/>
  <c r="Y13214" i="1"/>
  <c r="Y13215" i="1"/>
  <c r="Y13216" i="1"/>
  <c r="Y13217" i="1"/>
  <c r="Y13218" i="1"/>
  <c r="Y13219" i="1"/>
  <c r="Y13220" i="1"/>
  <c r="Y13221" i="1"/>
  <c r="Y13222" i="1"/>
  <c r="Y13223" i="1"/>
  <c r="Y13224" i="1"/>
  <c r="Y13225" i="1"/>
  <c r="Y13226" i="1"/>
  <c r="Y13227" i="1"/>
  <c r="Y13228" i="1"/>
  <c r="Y13229" i="1"/>
  <c r="Y13230" i="1"/>
  <c r="Y13231" i="1"/>
  <c r="Y13232" i="1"/>
  <c r="Y13233" i="1"/>
  <c r="Y13234" i="1"/>
  <c r="Y13235" i="1"/>
  <c r="Y13236" i="1"/>
  <c r="Y13237" i="1"/>
  <c r="Y13238" i="1"/>
  <c r="Y13239" i="1"/>
  <c r="Y13240" i="1"/>
  <c r="Y13241" i="1"/>
  <c r="Y13242" i="1"/>
  <c r="Y13243" i="1"/>
  <c r="Y13244" i="1"/>
  <c r="Y13245" i="1"/>
  <c r="Y13246" i="1"/>
  <c r="Y13247" i="1"/>
  <c r="Y13248" i="1"/>
  <c r="Y13249" i="1"/>
  <c r="Y13250" i="1"/>
  <c r="Y13251" i="1"/>
  <c r="Y13252" i="1"/>
  <c r="Y13253" i="1"/>
  <c r="Y13254" i="1"/>
  <c r="Y13255" i="1"/>
  <c r="Y13256" i="1"/>
  <c r="Y13257" i="1"/>
  <c r="Y13258" i="1"/>
  <c r="Y13259" i="1"/>
  <c r="Y13260" i="1"/>
  <c r="Y13261" i="1"/>
  <c r="Y13262" i="1"/>
  <c r="Y13263" i="1"/>
  <c r="Y13264" i="1"/>
  <c r="Y13265" i="1"/>
  <c r="Y13266" i="1"/>
  <c r="Y13267" i="1"/>
  <c r="Y13268" i="1"/>
  <c r="Y13269" i="1"/>
  <c r="Y13270" i="1"/>
  <c r="Y13271" i="1"/>
  <c r="Y13272" i="1"/>
  <c r="Y13273" i="1"/>
  <c r="Y13274" i="1"/>
  <c r="Y13275" i="1"/>
  <c r="Y13276" i="1"/>
  <c r="Y13277" i="1"/>
  <c r="Y13278" i="1"/>
  <c r="Y13279" i="1"/>
  <c r="Y13280" i="1"/>
  <c r="Y13281" i="1"/>
  <c r="Y13282" i="1"/>
  <c r="Y13283" i="1"/>
  <c r="Y13284" i="1"/>
  <c r="Y13285" i="1"/>
  <c r="Y13286" i="1"/>
  <c r="Y13287" i="1"/>
  <c r="Y13288" i="1"/>
  <c r="Y13289" i="1"/>
  <c r="Y13290" i="1"/>
  <c r="Y13291" i="1"/>
  <c r="Y13292" i="1"/>
  <c r="Y13293" i="1"/>
  <c r="Y13294" i="1"/>
  <c r="Y13295" i="1"/>
  <c r="Y13296" i="1"/>
  <c r="Y13297" i="1"/>
  <c r="Y13298" i="1"/>
  <c r="Y13299" i="1"/>
  <c r="Y13300" i="1"/>
  <c r="Y13301" i="1"/>
  <c r="Y13302" i="1"/>
  <c r="Y13303" i="1"/>
  <c r="Y13304" i="1"/>
  <c r="Y13305" i="1"/>
  <c r="Y13306" i="1"/>
  <c r="Y13307" i="1"/>
  <c r="Y13308" i="1"/>
  <c r="Y13309" i="1"/>
  <c r="Y13310" i="1"/>
  <c r="Y13311" i="1"/>
  <c r="Y13312" i="1"/>
  <c r="Y13313" i="1"/>
  <c r="Y13314" i="1"/>
  <c r="Y13315" i="1"/>
  <c r="Y13316" i="1"/>
  <c r="Y13317" i="1"/>
  <c r="Y13318" i="1"/>
  <c r="Y13319" i="1"/>
  <c r="Y13320" i="1"/>
  <c r="Y13321" i="1"/>
  <c r="Y13322" i="1"/>
  <c r="Y13323" i="1"/>
  <c r="Y13324" i="1"/>
  <c r="Y13325" i="1"/>
  <c r="Y13326" i="1"/>
  <c r="Y13327" i="1"/>
  <c r="Y13328" i="1"/>
  <c r="Y13329" i="1"/>
  <c r="Y13330" i="1"/>
  <c r="Y13331" i="1"/>
  <c r="Y13332" i="1"/>
  <c r="Y13333" i="1"/>
  <c r="Y13334" i="1"/>
  <c r="Y13335" i="1"/>
  <c r="Y13336" i="1"/>
  <c r="Y13337" i="1"/>
  <c r="Y13338" i="1"/>
  <c r="Y13339" i="1"/>
  <c r="Y13340" i="1"/>
  <c r="Y13341" i="1"/>
  <c r="Y13342" i="1"/>
  <c r="Y13343" i="1"/>
  <c r="Y13344" i="1"/>
  <c r="Y13345" i="1"/>
  <c r="Y13346" i="1"/>
  <c r="Y13347" i="1"/>
  <c r="Y13348" i="1"/>
  <c r="Y13349" i="1"/>
  <c r="Y13350" i="1"/>
  <c r="Y13351" i="1"/>
  <c r="Y13352" i="1"/>
  <c r="Y13353" i="1"/>
  <c r="Y13354" i="1"/>
  <c r="Y13355" i="1"/>
  <c r="Y13356" i="1"/>
  <c r="Y13357" i="1"/>
  <c r="Y13358" i="1"/>
  <c r="Y13359" i="1"/>
  <c r="Y13360" i="1"/>
  <c r="Y13361" i="1"/>
  <c r="Y13362" i="1"/>
  <c r="Y13363" i="1"/>
  <c r="Y13364" i="1"/>
  <c r="Y13365" i="1"/>
  <c r="Y13366" i="1"/>
  <c r="Y13367" i="1"/>
  <c r="Y13368" i="1"/>
  <c r="Y13369" i="1"/>
  <c r="Y13370" i="1"/>
  <c r="Y13371" i="1"/>
  <c r="Y13372" i="1"/>
  <c r="Y13373" i="1"/>
  <c r="Y13374" i="1"/>
  <c r="Y13375" i="1"/>
  <c r="Y13376" i="1"/>
  <c r="Y13377" i="1"/>
  <c r="Y13378" i="1"/>
  <c r="Y13379" i="1"/>
  <c r="Y13380" i="1"/>
  <c r="Y13381" i="1"/>
  <c r="Y13382" i="1"/>
  <c r="Y13383" i="1"/>
  <c r="Y13384" i="1"/>
  <c r="Y13385" i="1"/>
  <c r="Y13386" i="1"/>
  <c r="Y13387" i="1"/>
  <c r="Y13388" i="1"/>
  <c r="Y13389" i="1"/>
  <c r="Y13390" i="1"/>
  <c r="Y13391" i="1"/>
  <c r="Y13392" i="1"/>
  <c r="Y13393" i="1"/>
  <c r="Y13394" i="1"/>
  <c r="Y13395" i="1"/>
  <c r="Y13396" i="1"/>
  <c r="Y13397" i="1"/>
  <c r="Y13398" i="1"/>
  <c r="Y13399" i="1"/>
  <c r="Y13400" i="1"/>
  <c r="Y13401" i="1"/>
  <c r="Y13402" i="1"/>
  <c r="Y13403" i="1"/>
  <c r="Y13404" i="1"/>
  <c r="Y13405" i="1"/>
  <c r="Y13406" i="1"/>
  <c r="Y13407" i="1"/>
  <c r="Y13408" i="1"/>
  <c r="Y13409" i="1"/>
  <c r="Y13410" i="1"/>
  <c r="Y13411" i="1"/>
  <c r="Y13412" i="1"/>
  <c r="Y13413" i="1"/>
  <c r="Y13414" i="1"/>
  <c r="Y13415" i="1"/>
  <c r="Y13416" i="1"/>
  <c r="Y13417" i="1"/>
  <c r="Y13418" i="1"/>
  <c r="Y13419" i="1"/>
  <c r="Y13420" i="1"/>
  <c r="Y13421" i="1"/>
  <c r="Y13422" i="1"/>
  <c r="Y13423" i="1"/>
  <c r="Y13424" i="1"/>
  <c r="Y13425" i="1"/>
  <c r="Y13426" i="1"/>
  <c r="Y13427" i="1"/>
  <c r="Y13428" i="1"/>
  <c r="Y13429" i="1"/>
  <c r="Y13430" i="1"/>
  <c r="Y13431" i="1"/>
  <c r="Y13432" i="1"/>
  <c r="Y13433" i="1"/>
  <c r="Y13434" i="1"/>
  <c r="Y13435" i="1"/>
  <c r="Y13436" i="1"/>
  <c r="Y13437" i="1"/>
  <c r="Y13438" i="1"/>
  <c r="Y13439" i="1"/>
  <c r="Y13440" i="1"/>
  <c r="Y13441" i="1"/>
  <c r="Y13442" i="1"/>
  <c r="Y13443" i="1"/>
  <c r="Y13444" i="1"/>
  <c r="Y13445" i="1"/>
  <c r="Y13446" i="1"/>
  <c r="Y13447" i="1"/>
  <c r="Y13448" i="1"/>
  <c r="Y13449" i="1"/>
  <c r="Y13450" i="1"/>
  <c r="Y13451" i="1"/>
  <c r="Y13452" i="1"/>
  <c r="Y13453" i="1"/>
  <c r="Y13454" i="1"/>
  <c r="Y13455" i="1"/>
  <c r="Y13456" i="1"/>
  <c r="Y13457" i="1"/>
  <c r="Y13458" i="1"/>
  <c r="Y13459" i="1"/>
  <c r="Y13460" i="1"/>
  <c r="Y13461" i="1"/>
  <c r="Y13462" i="1"/>
  <c r="Y13463" i="1"/>
  <c r="Y13464" i="1"/>
  <c r="Y13465" i="1"/>
  <c r="Y13466" i="1"/>
  <c r="Y13467" i="1"/>
  <c r="Y13468" i="1"/>
  <c r="Y13469" i="1"/>
  <c r="Y13470" i="1"/>
  <c r="Y13471" i="1"/>
  <c r="Y13472" i="1"/>
  <c r="Y13473" i="1"/>
  <c r="Y13474" i="1"/>
  <c r="Y13475" i="1"/>
  <c r="Y13476" i="1"/>
  <c r="Y13477" i="1"/>
  <c r="Y13478" i="1"/>
  <c r="Y13479" i="1"/>
  <c r="Y13480" i="1"/>
  <c r="Y13481" i="1"/>
  <c r="Y13482" i="1"/>
  <c r="Y13483" i="1"/>
  <c r="Y13484" i="1"/>
  <c r="Y13485" i="1"/>
  <c r="Y13486" i="1"/>
  <c r="Y13487" i="1"/>
  <c r="Y13488" i="1"/>
  <c r="Y13489" i="1"/>
  <c r="Y13490" i="1"/>
  <c r="Y13491" i="1"/>
  <c r="Y13492" i="1"/>
  <c r="Y13493" i="1"/>
  <c r="Y13494" i="1"/>
  <c r="Y13495" i="1"/>
  <c r="Y13496" i="1"/>
  <c r="Y13497" i="1"/>
  <c r="Y13498" i="1"/>
  <c r="Y13499" i="1"/>
  <c r="Y13500" i="1"/>
  <c r="Y13501" i="1"/>
  <c r="Y13502" i="1"/>
  <c r="Y13503" i="1"/>
  <c r="Y13504" i="1"/>
  <c r="Y13505" i="1"/>
  <c r="Y13506" i="1"/>
  <c r="Y13507" i="1"/>
  <c r="Y13508" i="1"/>
  <c r="Y13509" i="1"/>
  <c r="Y13510" i="1"/>
  <c r="Y13511" i="1"/>
  <c r="Y13512" i="1"/>
  <c r="Y13513" i="1"/>
  <c r="Y13514" i="1"/>
  <c r="Y13515" i="1"/>
  <c r="Y13516" i="1"/>
  <c r="Y13517" i="1"/>
  <c r="Y13518" i="1"/>
  <c r="Y13519" i="1"/>
  <c r="Y13520" i="1"/>
  <c r="Y13521" i="1"/>
  <c r="Y13522" i="1"/>
  <c r="Y13523" i="1"/>
  <c r="Y13524" i="1"/>
  <c r="Y13525" i="1"/>
  <c r="Y13526" i="1"/>
  <c r="Y13527" i="1"/>
  <c r="Y13528" i="1"/>
  <c r="Y13529" i="1"/>
  <c r="Y13530" i="1"/>
  <c r="Y13531" i="1"/>
  <c r="Y13532" i="1"/>
  <c r="Y13533" i="1"/>
  <c r="Y13534" i="1"/>
  <c r="Y13535" i="1"/>
  <c r="Y13536" i="1"/>
  <c r="Y13537" i="1"/>
  <c r="Y13538" i="1"/>
  <c r="Y13539" i="1"/>
  <c r="Y13540" i="1"/>
  <c r="Y13541" i="1"/>
  <c r="Y13542" i="1"/>
  <c r="Y13543" i="1"/>
  <c r="Y13544" i="1"/>
  <c r="Y13545" i="1"/>
  <c r="Y13546" i="1"/>
  <c r="Y13547" i="1"/>
  <c r="Y13548" i="1"/>
  <c r="Y13549" i="1"/>
  <c r="Y13550" i="1"/>
  <c r="Y13551" i="1"/>
  <c r="Y13552" i="1"/>
  <c r="Y13553" i="1"/>
  <c r="Y13554" i="1"/>
  <c r="Y13555" i="1"/>
  <c r="Y13556" i="1"/>
  <c r="Y13557" i="1"/>
  <c r="Y13558" i="1"/>
  <c r="Y13559" i="1"/>
  <c r="Y13560" i="1"/>
  <c r="Y13561" i="1"/>
  <c r="Y13562" i="1"/>
  <c r="Y13563" i="1"/>
  <c r="Y13564" i="1"/>
  <c r="Y13565" i="1"/>
  <c r="Y13566" i="1"/>
  <c r="Y13567" i="1"/>
  <c r="Y13568" i="1"/>
  <c r="Y13569" i="1"/>
  <c r="Y13570" i="1"/>
  <c r="Y13571" i="1"/>
  <c r="Y13572" i="1"/>
  <c r="Y13573" i="1"/>
  <c r="Y13574" i="1"/>
  <c r="Y13575" i="1"/>
  <c r="Y13576" i="1"/>
  <c r="Y13577" i="1"/>
  <c r="Y13578" i="1"/>
  <c r="Y13579" i="1"/>
  <c r="Y13580" i="1"/>
  <c r="Y13581" i="1"/>
  <c r="Y13582" i="1"/>
  <c r="Y13583" i="1"/>
  <c r="Y13584" i="1"/>
  <c r="Y13585" i="1"/>
  <c r="Y13586" i="1"/>
  <c r="Y13587" i="1"/>
  <c r="Y13588" i="1"/>
  <c r="Y13589" i="1"/>
  <c r="Y13590" i="1"/>
  <c r="Y13591" i="1"/>
  <c r="Y13592" i="1"/>
  <c r="Y13593" i="1"/>
  <c r="Y13594" i="1"/>
  <c r="Y13595" i="1"/>
  <c r="Y13596" i="1"/>
  <c r="Y13597" i="1"/>
  <c r="Y13598" i="1"/>
  <c r="Y13599" i="1"/>
  <c r="Y13600" i="1"/>
  <c r="Y13601" i="1"/>
  <c r="Y13602" i="1"/>
  <c r="Y13603" i="1"/>
  <c r="Y13604" i="1"/>
  <c r="Y13605" i="1"/>
  <c r="Y13606" i="1"/>
  <c r="Y13607" i="1"/>
  <c r="Y13608" i="1"/>
  <c r="Y13609" i="1"/>
  <c r="Y13610" i="1"/>
  <c r="Y13611" i="1"/>
  <c r="Y13612" i="1"/>
  <c r="Y13613" i="1"/>
  <c r="Y13614" i="1"/>
  <c r="Y13615" i="1"/>
  <c r="Y13616" i="1"/>
  <c r="Y13617" i="1"/>
  <c r="Y13618" i="1"/>
  <c r="Y13619" i="1"/>
  <c r="Y13620" i="1"/>
  <c r="Y13621" i="1"/>
  <c r="Y13622" i="1"/>
  <c r="Y13623" i="1"/>
  <c r="Y13624" i="1"/>
  <c r="Y13625" i="1"/>
  <c r="Y13626" i="1"/>
  <c r="Y13627" i="1"/>
  <c r="Y13628" i="1"/>
  <c r="Y13629" i="1"/>
  <c r="Y13630" i="1"/>
  <c r="Y13631" i="1"/>
  <c r="Y13632" i="1"/>
  <c r="Y13633" i="1"/>
  <c r="Y13634" i="1"/>
  <c r="Y13635" i="1"/>
  <c r="Y13636" i="1"/>
  <c r="Y13637" i="1"/>
  <c r="Y13638" i="1"/>
  <c r="Y13639" i="1"/>
  <c r="Y13640" i="1"/>
  <c r="Y13641" i="1"/>
  <c r="Y13642" i="1"/>
  <c r="Y13643" i="1"/>
  <c r="Y13644" i="1"/>
  <c r="Y13645" i="1"/>
  <c r="Y13646" i="1"/>
  <c r="Y13647" i="1"/>
  <c r="Y13648" i="1"/>
  <c r="Y13649" i="1"/>
  <c r="Y13650" i="1"/>
  <c r="Y13651" i="1"/>
  <c r="Y13652" i="1"/>
  <c r="Y13653" i="1"/>
  <c r="Y13654" i="1"/>
  <c r="Y13655" i="1"/>
  <c r="Y13656" i="1"/>
  <c r="Y13657" i="1"/>
  <c r="Y13658" i="1"/>
  <c r="Y13659" i="1"/>
  <c r="Y13660" i="1"/>
  <c r="Y13661" i="1"/>
  <c r="Y13662" i="1"/>
  <c r="Y13663" i="1"/>
  <c r="Y13664" i="1"/>
  <c r="Y13665" i="1"/>
  <c r="Y13666" i="1"/>
  <c r="Y13667" i="1"/>
  <c r="Y13668" i="1"/>
  <c r="Y13669" i="1"/>
  <c r="Y13670" i="1"/>
  <c r="Y13671" i="1"/>
  <c r="Y13672" i="1"/>
  <c r="Y13673" i="1"/>
  <c r="Y13674" i="1"/>
  <c r="Y13675" i="1"/>
  <c r="Y13676" i="1"/>
  <c r="Y13677" i="1"/>
  <c r="Y13678" i="1"/>
  <c r="Y13679" i="1"/>
  <c r="Y13680" i="1"/>
  <c r="Y13681" i="1"/>
  <c r="Y13682" i="1"/>
  <c r="Y13683" i="1"/>
  <c r="Y13684" i="1"/>
  <c r="Y13685" i="1"/>
  <c r="Y13686" i="1"/>
  <c r="Y13687" i="1"/>
  <c r="Y13688" i="1"/>
  <c r="Y13689" i="1"/>
  <c r="Y13690" i="1"/>
  <c r="Y13691" i="1"/>
  <c r="Y13692" i="1"/>
  <c r="Y13693" i="1"/>
  <c r="Y13694" i="1"/>
  <c r="Y13695" i="1"/>
  <c r="Y13696" i="1"/>
  <c r="Y13697" i="1"/>
  <c r="Y13698" i="1"/>
  <c r="Y13699" i="1"/>
  <c r="Y13700" i="1"/>
  <c r="Y13701" i="1"/>
  <c r="Y13702" i="1"/>
  <c r="Y13703" i="1"/>
  <c r="Y13704" i="1"/>
  <c r="Y13705" i="1"/>
  <c r="Y13706" i="1"/>
  <c r="Y13707" i="1"/>
  <c r="Y13708" i="1"/>
  <c r="Y13709" i="1"/>
  <c r="Y13710" i="1"/>
  <c r="Y13711" i="1"/>
  <c r="Y13712" i="1"/>
  <c r="Y13713" i="1"/>
  <c r="Y13714" i="1"/>
  <c r="Y13715" i="1"/>
  <c r="Y13716" i="1"/>
  <c r="Y13717" i="1"/>
  <c r="Y13718" i="1"/>
  <c r="Y13719" i="1"/>
  <c r="Y13720" i="1"/>
  <c r="Y13721" i="1"/>
  <c r="Y13722" i="1"/>
  <c r="Y13723" i="1"/>
  <c r="Y13724" i="1"/>
  <c r="Y13725" i="1"/>
  <c r="Y13726" i="1"/>
  <c r="Y13727" i="1"/>
  <c r="Y13728" i="1"/>
  <c r="Y13729" i="1"/>
  <c r="Y13730" i="1"/>
  <c r="Y13731" i="1"/>
  <c r="Y13732" i="1"/>
  <c r="Y13733" i="1"/>
  <c r="Y13734" i="1"/>
  <c r="Y13735" i="1"/>
  <c r="Y13736" i="1"/>
  <c r="Y13737" i="1"/>
  <c r="Y13738" i="1"/>
  <c r="Y13739" i="1"/>
  <c r="Y13740" i="1"/>
  <c r="Y13741" i="1"/>
  <c r="Y13742" i="1"/>
  <c r="Y13743" i="1"/>
  <c r="Y13744" i="1"/>
  <c r="Y13745" i="1"/>
  <c r="Y13746" i="1"/>
  <c r="Y13747" i="1"/>
  <c r="Y13748" i="1"/>
  <c r="Y13749" i="1"/>
  <c r="Y13750" i="1"/>
  <c r="Y13751" i="1"/>
  <c r="Y13752" i="1"/>
  <c r="Y13753" i="1"/>
  <c r="Y13754" i="1"/>
  <c r="Y13755" i="1"/>
  <c r="Y13756" i="1"/>
  <c r="Y13757" i="1"/>
  <c r="Y13758" i="1"/>
  <c r="Y13759" i="1"/>
  <c r="Y13760" i="1"/>
  <c r="Y13761" i="1"/>
  <c r="Y13762" i="1"/>
  <c r="Y13763" i="1"/>
  <c r="Y13764" i="1"/>
  <c r="Y13765" i="1"/>
  <c r="Y13766" i="1"/>
  <c r="Y13767" i="1"/>
  <c r="Y13768" i="1"/>
  <c r="Y13769" i="1"/>
  <c r="Y13770" i="1"/>
  <c r="Y13771" i="1"/>
  <c r="Y13772" i="1"/>
  <c r="Y13773" i="1"/>
  <c r="Y13774" i="1"/>
  <c r="Y13775" i="1"/>
  <c r="Y13776" i="1"/>
  <c r="Y13777" i="1"/>
  <c r="Y13778" i="1"/>
  <c r="Y13779" i="1"/>
  <c r="Y13780" i="1"/>
  <c r="Y13781" i="1"/>
  <c r="Y13782" i="1"/>
  <c r="Y13783" i="1"/>
  <c r="Y13784" i="1"/>
  <c r="Y13785" i="1"/>
  <c r="Y13786" i="1"/>
  <c r="Y13787" i="1"/>
  <c r="Y13788" i="1"/>
  <c r="Y13789" i="1"/>
  <c r="Y13790" i="1"/>
  <c r="Y13791" i="1"/>
  <c r="Y13792" i="1"/>
  <c r="Y13793" i="1"/>
  <c r="Y13794" i="1"/>
  <c r="Y13795" i="1"/>
  <c r="Y13796" i="1"/>
  <c r="Y13797" i="1"/>
  <c r="Y13798" i="1"/>
  <c r="Y13799" i="1"/>
  <c r="Y13800" i="1"/>
  <c r="Y13801" i="1"/>
  <c r="Y13802" i="1"/>
  <c r="Y13803" i="1"/>
  <c r="Y13804" i="1"/>
  <c r="Y13805" i="1"/>
  <c r="Y13806" i="1"/>
  <c r="Y13807" i="1"/>
  <c r="Y13808" i="1"/>
  <c r="Y13809" i="1"/>
  <c r="Y13810" i="1"/>
  <c r="Y13811" i="1"/>
  <c r="Y13812" i="1"/>
  <c r="Y13813" i="1"/>
  <c r="Y13814" i="1"/>
  <c r="Y13815" i="1"/>
  <c r="Y13816" i="1"/>
  <c r="Y13817" i="1"/>
  <c r="Y13818" i="1"/>
  <c r="Y13819" i="1"/>
  <c r="Y13820" i="1"/>
  <c r="Y13821" i="1"/>
  <c r="Y13822" i="1"/>
  <c r="Y13823" i="1"/>
  <c r="Y13824" i="1"/>
  <c r="Y13825" i="1"/>
  <c r="Y13826" i="1"/>
  <c r="Y13827" i="1"/>
  <c r="Y13828" i="1"/>
  <c r="Y13829" i="1"/>
  <c r="Y13830" i="1"/>
  <c r="Y13831" i="1"/>
  <c r="Y13832" i="1"/>
  <c r="Y13833" i="1"/>
  <c r="Y13834" i="1"/>
  <c r="Y13835" i="1"/>
  <c r="Y13836" i="1"/>
  <c r="Y13837" i="1"/>
  <c r="Y13838" i="1"/>
  <c r="Y13839" i="1"/>
  <c r="Y13840" i="1"/>
  <c r="Y13841" i="1"/>
  <c r="Y13842" i="1"/>
  <c r="Y13843" i="1"/>
  <c r="Y13844" i="1"/>
  <c r="Y13845" i="1"/>
  <c r="Y13846" i="1"/>
  <c r="Y13847" i="1"/>
  <c r="Y13848" i="1"/>
  <c r="Y13849" i="1"/>
  <c r="Y13850" i="1"/>
  <c r="Y13851" i="1"/>
  <c r="Y13852" i="1"/>
  <c r="Y13853" i="1"/>
  <c r="Y13854" i="1"/>
  <c r="Y13855" i="1"/>
  <c r="Y13856" i="1"/>
  <c r="Y13857" i="1"/>
  <c r="Y13858" i="1"/>
  <c r="Y13859" i="1"/>
  <c r="Y13860" i="1"/>
  <c r="Y13861" i="1"/>
  <c r="Y13862" i="1"/>
  <c r="Y13863" i="1"/>
  <c r="Y13864" i="1"/>
  <c r="Y13865" i="1"/>
  <c r="Y13866" i="1"/>
  <c r="Y13867" i="1"/>
  <c r="Y13868" i="1"/>
  <c r="Y13869" i="1"/>
  <c r="Y13870" i="1"/>
  <c r="Y13871" i="1"/>
  <c r="Y13872" i="1"/>
  <c r="Y13873" i="1"/>
  <c r="Y13874" i="1"/>
  <c r="Y13875" i="1"/>
  <c r="Y13876" i="1"/>
  <c r="Y13877" i="1"/>
  <c r="Y13878" i="1"/>
  <c r="Y13879" i="1"/>
  <c r="Y13880" i="1"/>
  <c r="Y13881" i="1"/>
  <c r="Y13882" i="1"/>
  <c r="Y13883" i="1"/>
  <c r="Y13884" i="1"/>
  <c r="Y13885" i="1"/>
  <c r="Y13886" i="1"/>
  <c r="Y13887" i="1"/>
  <c r="Y13888" i="1"/>
  <c r="Y13889" i="1"/>
  <c r="Y13890" i="1"/>
  <c r="Y13891" i="1"/>
  <c r="Y13892" i="1"/>
  <c r="Y13893" i="1"/>
  <c r="Y13894" i="1"/>
  <c r="Y13895" i="1"/>
  <c r="Y13896" i="1"/>
  <c r="Y13897" i="1"/>
  <c r="Y13898" i="1"/>
  <c r="Y13899" i="1"/>
  <c r="Y13900" i="1"/>
  <c r="Y13901" i="1"/>
  <c r="Y13902" i="1"/>
  <c r="Y13903" i="1"/>
  <c r="Y13904" i="1"/>
  <c r="Y13905" i="1"/>
  <c r="Y13906" i="1"/>
  <c r="Y13907" i="1"/>
  <c r="Y13908" i="1"/>
  <c r="Y13909" i="1"/>
  <c r="Y13910" i="1"/>
  <c r="Y13911" i="1"/>
  <c r="Y13912" i="1"/>
  <c r="Y13913" i="1"/>
  <c r="Y13914" i="1"/>
  <c r="Y13915" i="1"/>
  <c r="Y13916" i="1"/>
  <c r="Y13917" i="1"/>
  <c r="Y13918" i="1"/>
  <c r="Y13919" i="1"/>
  <c r="Y13920" i="1"/>
  <c r="Y13921" i="1"/>
  <c r="Y13922" i="1"/>
  <c r="Y13923" i="1"/>
  <c r="Y13924" i="1"/>
  <c r="Y13925" i="1"/>
  <c r="Y13926" i="1"/>
  <c r="Y13927" i="1"/>
  <c r="Y13928" i="1"/>
  <c r="Y13929" i="1"/>
  <c r="Y13930" i="1"/>
  <c r="Y13931" i="1"/>
  <c r="Y13932" i="1"/>
  <c r="Y13933" i="1"/>
  <c r="Y13934" i="1"/>
  <c r="Y13935" i="1"/>
  <c r="Y13936" i="1"/>
  <c r="Y13937" i="1"/>
  <c r="Y13938" i="1"/>
  <c r="Y13939" i="1"/>
  <c r="Y13940" i="1"/>
  <c r="Y13941" i="1"/>
  <c r="Y13942" i="1"/>
  <c r="Y13943" i="1"/>
  <c r="Y13944" i="1"/>
  <c r="Y13945" i="1"/>
  <c r="Y13946" i="1"/>
  <c r="Y13947" i="1"/>
  <c r="Y13948" i="1"/>
  <c r="Y13949" i="1"/>
  <c r="Y13950" i="1"/>
  <c r="Y13951" i="1"/>
  <c r="Y13952" i="1"/>
  <c r="Y13953" i="1"/>
  <c r="Y13954" i="1"/>
  <c r="Y13955" i="1"/>
  <c r="Y13956" i="1"/>
  <c r="Y13957" i="1"/>
  <c r="Y13958" i="1"/>
  <c r="Y13959" i="1"/>
  <c r="Y13960" i="1"/>
  <c r="Y13961" i="1"/>
  <c r="Y13962" i="1"/>
  <c r="Y13963" i="1"/>
  <c r="Y13964" i="1"/>
  <c r="Y13965" i="1"/>
  <c r="Y13966" i="1"/>
  <c r="Y13967" i="1"/>
  <c r="Y13968" i="1"/>
  <c r="Y13969" i="1"/>
  <c r="Y13970" i="1"/>
  <c r="Y13971" i="1"/>
  <c r="Y13972" i="1"/>
  <c r="Y13973" i="1"/>
  <c r="Y13974" i="1"/>
  <c r="Y13975" i="1"/>
  <c r="Y13976" i="1"/>
  <c r="Y13977" i="1"/>
  <c r="Y13978" i="1"/>
  <c r="Y13979" i="1"/>
  <c r="Y13980" i="1"/>
  <c r="Y13981" i="1"/>
  <c r="Y13982" i="1"/>
  <c r="Y13983" i="1"/>
  <c r="Y13984" i="1"/>
  <c r="Y13985" i="1"/>
  <c r="Y13986" i="1"/>
  <c r="Y13987" i="1"/>
  <c r="Y13988" i="1"/>
  <c r="Y13989" i="1"/>
  <c r="Y13990" i="1"/>
  <c r="Y13991" i="1"/>
  <c r="Y13992" i="1"/>
  <c r="Y13993" i="1"/>
  <c r="Y13994" i="1"/>
  <c r="Y13995" i="1"/>
  <c r="Y13996" i="1"/>
  <c r="Y13997" i="1"/>
  <c r="Y13998" i="1"/>
  <c r="Y13999" i="1"/>
  <c r="Y14000" i="1"/>
  <c r="Y14001" i="1"/>
  <c r="Y14002" i="1"/>
  <c r="Y14003" i="1"/>
  <c r="Y14004" i="1"/>
  <c r="Y14005" i="1"/>
  <c r="Y14006" i="1"/>
  <c r="Y14007" i="1"/>
  <c r="Y14008" i="1"/>
  <c r="Y14009" i="1"/>
  <c r="Y14010" i="1"/>
  <c r="Y14011" i="1"/>
  <c r="Y14012" i="1"/>
  <c r="Y14013" i="1"/>
  <c r="Y14014" i="1"/>
  <c r="Y14015" i="1"/>
  <c r="Y14016" i="1"/>
  <c r="Y14017" i="1"/>
  <c r="Y14018" i="1"/>
  <c r="Y14019" i="1"/>
  <c r="Y14020" i="1"/>
  <c r="Y14021" i="1"/>
  <c r="Y14022" i="1"/>
  <c r="Y14023" i="1"/>
  <c r="Y14024" i="1"/>
  <c r="Y14025" i="1"/>
  <c r="Y14026" i="1"/>
  <c r="Y14027" i="1"/>
  <c r="Y14028" i="1"/>
  <c r="Y14029" i="1"/>
  <c r="Y14030" i="1"/>
  <c r="Y14031" i="1"/>
  <c r="Y14032" i="1"/>
  <c r="Y14033" i="1"/>
  <c r="Y14034" i="1"/>
  <c r="Y14035" i="1"/>
  <c r="Y14036" i="1"/>
  <c r="Y14037" i="1"/>
  <c r="Y14038" i="1"/>
  <c r="Y14039" i="1"/>
  <c r="Y14040" i="1"/>
  <c r="Y14041" i="1"/>
  <c r="Y14042" i="1"/>
  <c r="Y14043" i="1"/>
  <c r="Y14044" i="1"/>
  <c r="Y14045" i="1"/>
  <c r="Y14046" i="1"/>
  <c r="Y14047" i="1"/>
  <c r="Y14048" i="1"/>
  <c r="Y14049" i="1"/>
  <c r="Y14050" i="1"/>
  <c r="Y14051" i="1"/>
  <c r="Y14052" i="1"/>
  <c r="Y14053" i="1"/>
  <c r="Y14054" i="1"/>
  <c r="Y14055" i="1"/>
  <c r="Y14056" i="1"/>
  <c r="Y14057" i="1"/>
  <c r="Y14058" i="1"/>
  <c r="Y14059" i="1"/>
  <c r="Y14060" i="1"/>
  <c r="Y14061" i="1"/>
  <c r="Y14062" i="1"/>
  <c r="Y14063" i="1"/>
  <c r="Y14064" i="1"/>
  <c r="Y14065" i="1"/>
  <c r="Y14066" i="1"/>
  <c r="Y14067" i="1"/>
  <c r="Y14068" i="1"/>
  <c r="Y14069" i="1"/>
  <c r="Y14070" i="1"/>
  <c r="Y14071" i="1"/>
  <c r="Y14072" i="1"/>
  <c r="Y14073" i="1"/>
  <c r="Y14074" i="1"/>
  <c r="Y14075" i="1"/>
  <c r="Y14076" i="1"/>
  <c r="Y14077" i="1"/>
  <c r="Y14078" i="1"/>
  <c r="Y14079" i="1"/>
  <c r="Y14080" i="1"/>
  <c r="Y14081" i="1"/>
  <c r="Y14082" i="1"/>
  <c r="Y14083" i="1"/>
  <c r="Y14084" i="1"/>
  <c r="Y14085" i="1"/>
  <c r="Y14086" i="1"/>
  <c r="Y14087" i="1"/>
  <c r="Y14088" i="1"/>
  <c r="Y14089" i="1"/>
  <c r="Y14090" i="1"/>
  <c r="Y14091" i="1"/>
  <c r="Y14092" i="1"/>
  <c r="Y14093" i="1"/>
  <c r="Y14094" i="1"/>
  <c r="Y14095" i="1"/>
  <c r="Y14096" i="1"/>
  <c r="Y14097" i="1"/>
  <c r="Y14098" i="1"/>
  <c r="Y14099" i="1"/>
  <c r="Y14100" i="1"/>
  <c r="Y14101" i="1"/>
  <c r="Y14102" i="1"/>
  <c r="Y14103" i="1"/>
  <c r="Y14104" i="1"/>
  <c r="Y14105" i="1"/>
  <c r="Y14106" i="1"/>
  <c r="Y14107" i="1"/>
  <c r="Y14108" i="1"/>
  <c r="Y14109" i="1"/>
  <c r="Y14110" i="1"/>
  <c r="Y14111" i="1"/>
  <c r="Y14112" i="1"/>
  <c r="Y14113" i="1"/>
  <c r="Y14114" i="1"/>
  <c r="Y14115" i="1"/>
  <c r="Y14116" i="1"/>
  <c r="Y14117" i="1"/>
  <c r="Y14118" i="1"/>
  <c r="Y14119" i="1"/>
  <c r="Y14120" i="1"/>
  <c r="Y14121" i="1"/>
  <c r="Y14122" i="1"/>
  <c r="Y14123" i="1"/>
  <c r="Y14124" i="1"/>
  <c r="Y14125" i="1"/>
  <c r="Y14126" i="1"/>
  <c r="Y14127" i="1"/>
  <c r="Y14128" i="1"/>
  <c r="Y14129" i="1"/>
  <c r="Y14130" i="1"/>
  <c r="Y14131" i="1"/>
  <c r="Y14132" i="1"/>
  <c r="Y14133" i="1"/>
  <c r="Y14134" i="1"/>
  <c r="Y14135" i="1"/>
  <c r="Y14136" i="1"/>
  <c r="Y14137" i="1"/>
  <c r="Y14138" i="1"/>
  <c r="Y14139" i="1"/>
  <c r="Y14140" i="1"/>
  <c r="Y14141" i="1"/>
  <c r="Y14142" i="1"/>
  <c r="Y14143" i="1"/>
  <c r="Y14144" i="1"/>
  <c r="Y14145" i="1"/>
  <c r="Y14146" i="1"/>
  <c r="Y14147" i="1"/>
  <c r="Y14148" i="1"/>
  <c r="Y14149" i="1"/>
  <c r="Y14150" i="1"/>
  <c r="Y14151" i="1"/>
  <c r="Y14152" i="1"/>
  <c r="Y14153" i="1"/>
  <c r="Y14154" i="1"/>
  <c r="Y14155" i="1"/>
  <c r="Y14156" i="1"/>
  <c r="Y14157" i="1"/>
  <c r="Y14158" i="1"/>
  <c r="Y14159" i="1"/>
  <c r="Y14160" i="1"/>
  <c r="Y14161" i="1"/>
  <c r="Y14162" i="1"/>
  <c r="Y14163" i="1"/>
  <c r="Y14164" i="1"/>
  <c r="Y14165" i="1"/>
  <c r="Y14166" i="1"/>
  <c r="Y14167" i="1"/>
  <c r="Y14168" i="1"/>
  <c r="Y14169" i="1"/>
  <c r="Y14170" i="1"/>
  <c r="Y14171" i="1"/>
  <c r="Y14172" i="1"/>
  <c r="Y14173" i="1"/>
  <c r="Y14174" i="1"/>
  <c r="Y14175" i="1"/>
  <c r="Y14176" i="1"/>
  <c r="Y14177" i="1"/>
  <c r="Y14178" i="1"/>
  <c r="Y14179" i="1"/>
  <c r="Y14180" i="1"/>
  <c r="Y14181" i="1"/>
  <c r="Y14182" i="1"/>
  <c r="Y14183" i="1"/>
  <c r="Y14184" i="1"/>
  <c r="Y14185" i="1"/>
  <c r="Y14186" i="1"/>
  <c r="Y14187" i="1"/>
  <c r="Y14188" i="1"/>
  <c r="Y14189" i="1"/>
  <c r="Y14190" i="1"/>
  <c r="Y14191" i="1"/>
  <c r="Y14192" i="1"/>
  <c r="Y14193" i="1"/>
  <c r="Y14194" i="1"/>
  <c r="Y14195" i="1"/>
  <c r="Y14196" i="1"/>
  <c r="Y14197" i="1"/>
  <c r="Y14198" i="1"/>
  <c r="Y14199" i="1"/>
  <c r="Y14200" i="1"/>
  <c r="Y14201" i="1"/>
  <c r="Y14202" i="1"/>
  <c r="Y14203" i="1"/>
  <c r="Y14204" i="1"/>
  <c r="Y14205" i="1"/>
  <c r="Y14206" i="1"/>
  <c r="Y14207" i="1"/>
  <c r="Y14208" i="1"/>
  <c r="Y14209" i="1"/>
  <c r="Y14210" i="1"/>
  <c r="Y14211" i="1"/>
  <c r="Y14212" i="1"/>
  <c r="Y14213" i="1"/>
  <c r="Y14214" i="1"/>
  <c r="Y14215" i="1"/>
  <c r="Y14216" i="1"/>
  <c r="Y14217" i="1"/>
  <c r="Y14218" i="1"/>
  <c r="Y14219" i="1"/>
  <c r="Y14220" i="1"/>
  <c r="Y14221" i="1"/>
  <c r="Y14222" i="1"/>
  <c r="Y14223" i="1"/>
  <c r="Y14224" i="1"/>
  <c r="Y14225" i="1"/>
  <c r="Y14226" i="1"/>
  <c r="Y14227" i="1"/>
  <c r="Y14228" i="1"/>
  <c r="Y14229" i="1"/>
  <c r="Y14230" i="1"/>
  <c r="Y14231" i="1"/>
  <c r="Y14232" i="1"/>
  <c r="Y14233" i="1"/>
  <c r="Y14234" i="1"/>
  <c r="Y14235" i="1"/>
  <c r="Y14236" i="1"/>
  <c r="Y14237" i="1"/>
  <c r="Y14238" i="1"/>
  <c r="Y14239" i="1"/>
  <c r="Y14240" i="1"/>
  <c r="Y14241" i="1"/>
  <c r="Y14242" i="1"/>
  <c r="Y14243" i="1"/>
  <c r="Y14244" i="1"/>
  <c r="Y14245" i="1"/>
  <c r="Y14246" i="1"/>
  <c r="Y14247" i="1"/>
  <c r="Y14248" i="1"/>
  <c r="Y14249" i="1"/>
  <c r="Y14250" i="1"/>
  <c r="Y14251" i="1"/>
  <c r="Y14252" i="1"/>
  <c r="Y14253" i="1"/>
  <c r="Y14254" i="1"/>
  <c r="Y14255" i="1"/>
  <c r="Y14256" i="1"/>
  <c r="Y14257" i="1"/>
  <c r="Y14258" i="1"/>
  <c r="Y14259" i="1"/>
  <c r="Y14260" i="1"/>
  <c r="Y14261" i="1"/>
  <c r="Y14262" i="1"/>
  <c r="Y14263" i="1"/>
  <c r="Y14264" i="1"/>
  <c r="Y14265" i="1"/>
  <c r="Y14266" i="1"/>
  <c r="Y14267" i="1"/>
  <c r="Y14268" i="1"/>
  <c r="Y14269" i="1"/>
  <c r="Y14270" i="1"/>
  <c r="Y14271" i="1"/>
  <c r="Y14272" i="1"/>
  <c r="Y14273" i="1"/>
  <c r="Y14274" i="1"/>
  <c r="Y14275" i="1"/>
  <c r="Y14276" i="1"/>
  <c r="Y14277" i="1"/>
  <c r="Y14278" i="1"/>
  <c r="Y14279" i="1"/>
  <c r="Y14280" i="1"/>
  <c r="Y14281" i="1"/>
  <c r="Y14282" i="1"/>
  <c r="Y14283" i="1"/>
  <c r="Y14284" i="1"/>
  <c r="Y14285" i="1"/>
  <c r="Y14286" i="1"/>
  <c r="Y14287" i="1"/>
  <c r="Y14288" i="1"/>
  <c r="Y14289" i="1"/>
  <c r="Y14290" i="1"/>
  <c r="Y14291" i="1"/>
  <c r="Y14292" i="1"/>
  <c r="Y14293" i="1"/>
  <c r="Y14294" i="1"/>
  <c r="Y14295" i="1"/>
  <c r="Y14296" i="1"/>
  <c r="Y14297" i="1"/>
  <c r="Y14298" i="1"/>
  <c r="Y14299" i="1"/>
  <c r="Y14300" i="1"/>
  <c r="Y14301" i="1"/>
  <c r="Y14302" i="1"/>
  <c r="Y14303" i="1"/>
  <c r="Y14304" i="1"/>
  <c r="Y14305" i="1"/>
  <c r="Y14306" i="1"/>
  <c r="Y14307" i="1"/>
  <c r="Y14308" i="1"/>
  <c r="Y14309" i="1"/>
  <c r="Y14310" i="1"/>
  <c r="Y14311" i="1"/>
  <c r="Y14312" i="1"/>
  <c r="Y14313" i="1"/>
  <c r="Y14314" i="1"/>
  <c r="Y14315" i="1"/>
  <c r="Y14316" i="1"/>
  <c r="Y14317" i="1"/>
  <c r="Y14318" i="1"/>
  <c r="Y14319" i="1"/>
  <c r="Y14320" i="1"/>
  <c r="Y14321" i="1"/>
  <c r="Y14322" i="1"/>
  <c r="Y14323" i="1"/>
  <c r="Y14324" i="1"/>
  <c r="Y14325" i="1"/>
  <c r="Y14326" i="1"/>
  <c r="Y14327" i="1"/>
  <c r="Y14328" i="1"/>
  <c r="Y14329" i="1"/>
  <c r="Y14330" i="1"/>
  <c r="Y14331" i="1"/>
  <c r="Y14332" i="1"/>
  <c r="Y14333" i="1"/>
  <c r="Y14334" i="1"/>
  <c r="Y14335" i="1"/>
  <c r="Y14336" i="1"/>
  <c r="Y14337" i="1"/>
  <c r="Y14338" i="1"/>
  <c r="Y14339" i="1"/>
  <c r="Y14340" i="1"/>
  <c r="Y14341" i="1"/>
  <c r="Y14342" i="1"/>
  <c r="Y14343" i="1"/>
  <c r="Y14344" i="1"/>
  <c r="Y14345" i="1"/>
  <c r="Y14346" i="1"/>
  <c r="Y14347" i="1"/>
  <c r="Y14348" i="1"/>
  <c r="Y14349" i="1"/>
  <c r="Y14350" i="1"/>
  <c r="Y14351" i="1"/>
  <c r="Y14352" i="1"/>
  <c r="Y14353" i="1"/>
  <c r="Y14354" i="1"/>
  <c r="Y14355" i="1"/>
  <c r="Y14356" i="1"/>
  <c r="Y14357" i="1"/>
  <c r="Y14358" i="1"/>
  <c r="Y14359" i="1"/>
  <c r="Y14360" i="1"/>
  <c r="Y14361" i="1"/>
  <c r="Y14362" i="1"/>
  <c r="Y14363" i="1"/>
  <c r="Y14364" i="1"/>
  <c r="Y14365" i="1"/>
  <c r="Y14366" i="1"/>
  <c r="Y14367" i="1"/>
  <c r="Y14368" i="1"/>
  <c r="Y14369" i="1"/>
  <c r="Y14370" i="1"/>
  <c r="Y14371" i="1"/>
  <c r="Y14372" i="1"/>
  <c r="Y14373" i="1"/>
  <c r="Y14374" i="1"/>
  <c r="Y14375" i="1"/>
  <c r="Y14376" i="1"/>
  <c r="Y14377" i="1"/>
  <c r="Y14378" i="1"/>
  <c r="Y14379" i="1"/>
  <c r="Y14380" i="1"/>
  <c r="Y14381" i="1"/>
  <c r="Y14382" i="1"/>
  <c r="Y14383" i="1"/>
  <c r="Y14384" i="1"/>
  <c r="Y14385" i="1"/>
  <c r="Y14386" i="1"/>
  <c r="Y14387" i="1"/>
  <c r="Y14388" i="1"/>
  <c r="Y14389" i="1"/>
  <c r="Y14390" i="1"/>
  <c r="Y14391" i="1"/>
  <c r="Y14392" i="1"/>
  <c r="Y14393" i="1"/>
  <c r="Y14394" i="1"/>
  <c r="Y14395" i="1"/>
  <c r="Y14396" i="1"/>
  <c r="Y14397" i="1"/>
  <c r="Y14398" i="1"/>
  <c r="Y14399" i="1"/>
  <c r="Y14400" i="1"/>
  <c r="Y14401" i="1"/>
  <c r="Y14402" i="1"/>
  <c r="Y14403" i="1"/>
  <c r="Y14404" i="1"/>
  <c r="Y14405" i="1"/>
  <c r="Y14406" i="1"/>
  <c r="Y14407" i="1"/>
  <c r="Y14408" i="1"/>
  <c r="Y14409" i="1"/>
  <c r="Y14410" i="1"/>
  <c r="Y14411" i="1"/>
  <c r="Y14412" i="1"/>
  <c r="Y14413" i="1"/>
  <c r="Y14414" i="1"/>
  <c r="Y14415" i="1"/>
  <c r="Y14416" i="1"/>
  <c r="Y14417" i="1"/>
  <c r="Y14418" i="1"/>
  <c r="Y14419" i="1"/>
  <c r="Y14420" i="1"/>
  <c r="Y14421" i="1"/>
  <c r="Y14422" i="1"/>
  <c r="Y14423" i="1"/>
  <c r="Y14424" i="1"/>
  <c r="Y14425" i="1"/>
  <c r="Y14426" i="1"/>
  <c r="Y14427" i="1"/>
  <c r="Y14428" i="1"/>
  <c r="Y14429" i="1"/>
  <c r="Y14430" i="1"/>
  <c r="Y14431" i="1"/>
  <c r="Y14432" i="1"/>
  <c r="Y14433" i="1"/>
  <c r="Y14434" i="1"/>
  <c r="Y14435" i="1"/>
  <c r="Y14436" i="1"/>
  <c r="Y14437" i="1"/>
  <c r="Y14438" i="1"/>
  <c r="Y14439" i="1"/>
  <c r="Y14440" i="1"/>
  <c r="Y14441" i="1"/>
  <c r="Y14442" i="1"/>
  <c r="Y14443" i="1"/>
  <c r="Y14444" i="1"/>
  <c r="Y14445" i="1"/>
  <c r="Y14446" i="1"/>
  <c r="Y14447" i="1"/>
  <c r="Y14448" i="1"/>
  <c r="Y14449" i="1"/>
  <c r="Y14450" i="1"/>
  <c r="Y14451" i="1"/>
  <c r="Y14452" i="1"/>
  <c r="Y14453" i="1"/>
  <c r="Y14454" i="1"/>
  <c r="Y14455" i="1"/>
  <c r="Y14456" i="1"/>
  <c r="Y14457" i="1"/>
  <c r="Y14458" i="1"/>
  <c r="Y14459" i="1"/>
  <c r="Y14460" i="1"/>
  <c r="Y14461" i="1"/>
  <c r="Y14462" i="1"/>
  <c r="Y14463" i="1"/>
  <c r="Y14464" i="1"/>
  <c r="Y14465" i="1"/>
  <c r="Y14466" i="1"/>
  <c r="Y14467" i="1"/>
  <c r="Y14468" i="1"/>
  <c r="Y14469" i="1"/>
  <c r="Y14470" i="1"/>
  <c r="Y14471" i="1"/>
  <c r="Y14472" i="1"/>
  <c r="Y14473" i="1"/>
  <c r="Y14474" i="1"/>
  <c r="Y14475" i="1"/>
  <c r="Y14476" i="1"/>
  <c r="Y14477" i="1"/>
  <c r="Y14478" i="1"/>
  <c r="Y14479" i="1"/>
  <c r="Y14480" i="1"/>
  <c r="Y14481" i="1"/>
  <c r="Y14482" i="1"/>
  <c r="Y14483" i="1"/>
  <c r="Y14484" i="1"/>
  <c r="Y14485" i="1"/>
  <c r="Y14486" i="1"/>
  <c r="Y14487" i="1"/>
  <c r="Y14488" i="1"/>
  <c r="Y14489" i="1"/>
  <c r="Y14490" i="1"/>
  <c r="Y14491" i="1"/>
  <c r="Y14492" i="1"/>
  <c r="Y14493" i="1"/>
  <c r="Y14494" i="1"/>
  <c r="Y14495" i="1"/>
  <c r="Y14496" i="1"/>
  <c r="Y14497" i="1"/>
  <c r="Y14498" i="1"/>
  <c r="Y14499" i="1"/>
  <c r="Y14500" i="1"/>
  <c r="Y14501" i="1"/>
  <c r="Y14502" i="1"/>
  <c r="Y14503" i="1"/>
  <c r="Y14504" i="1"/>
  <c r="Y14505" i="1"/>
  <c r="Y14506" i="1"/>
  <c r="Y14507" i="1"/>
  <c r="Y14508" i="1"/>
  <c r="Y14509" i="1"/>
  <c r="Y14510" i="1"/>
  <c r="Y14511" i="1"/>
  <c r="Y14512" i="1"/>
  <c r="Y14513" i="1"/>
  <c r="Y14514" i="1"/>
  <c r="Y14515" i="1"/>
  <c r="Y14516" i="1"/>
  <c r="Y14517" i="1"/>
  <c r="Y14518" i="1"/>
  <c r="Y14519" i="1"/>
  <c r="Y14520" i="1"/>
  <c r="Y14521" i="1"/>
  <c r="Y14522" i="1"/>
  <c r="Y14523" i="1"/>
  <c r="Y14524" i="1"/>
  <c r="Y14525" i="1"/>
  <c r="Y14526" i="1"/>
  <c r="Y14527" i="1"/>
  <c r="Y14528" i="1"/>
  <c r="Y14529" i="1"/>
  <c r="Y14530" i="1"/>
  <c r="Y14531" i="1"/>
  <c r="Y14532" i="1"/>
  <c r="Y14533" i="1"/>
  <c r="Y14534" i="1"/>
  <c r="Y14535" i="1"/>
  <c r="Y14536" i="1"/>
  <c r="Y14537" i="1"/>
  <c r="Y14538" i="1"/>
  <c r="Y14539" i="1"/>
  <c r="Y14540" i="1"/>
  <c r="Y14541" i="1"/>
  <c r="Y14542" i="1"/>
  <c r="Y14543" i="1"/>
  <c r="Y14544" i="1"/>
  <c r="Y14545" i="1"/>
  <c r="Y14546" i="1"/>
  <c r="Y14547" i="1"/>
  <c r="Y14548" i="1"/>
  <c r="Y14549" i="1"/>
  <c r="Y14550" i="1"/>
  <c r="Y14551" i="1"/>
  <c r="Y14552" i="1"/>
  <c r="Y14553" i="1"/>
  <c r="Y14554" i="1"/>
  <c r="Y14555" i="1"/>
  <c r="Y14556" i="1"/>
  <c r="Y14557" i="1"/>
  <c r="Y14558" i="1"/>
  <c r="Y14559" i="1"/>
  <c r="Y14560" i="1"/>
  <c r="Y14561" i="1"/>
  <c r="Y14562" i="1"/>
  <c r="Y14563" i="1"/>
  <c r="Y14564" i="1"/>
  <c r="Y14565" i="1"/>
  <c r="Y14566" i="1"/>
  <c r="Y14567" i="1"/>
  <c r="Y14568" i="1"/>
  <c r="Y14569" i="1"/>
  <c r="Y14570" i="1"/>
  <c r="Y14571" i="1"/>
  <c r="Y14572" i="1"/>
  <c r="Y14573" i="1"/>
  <c r="Y14574" i="1"/>
  <c r="Y14575" i="1"/>
  <c r="Y14576" i="1"/>
  <c r="Y14577" i="1"/>
  <c r="Y14578" i="1"/>
  <c r="Y14579" i="1"/>
  <c r="Y14580" i="1"/>
  <c r="Y14581" i="1"/>
  <c r="Y14582" i="1"/>
  <c r="Y14583" i="1"/>
  <c r="Y14584" i="1"/>
  <c r="Y14585" i="1"/>
  <c r="Y14586" i="1"/>
  <c r="Y14587" i="1"/>
  <c r="Y14588" i="1"/>
  <c r="Y14589" i="1"/>
  <c r="Y14590" i="1"/>
  <c r="Y14591" i="1"/>
  <c r="Y14592" i="1"/>
  <c r="Y14593" i="1"/>
  <c r="Y14594" i="1"/>
  <c r="Y14595" i="1"/>
  <c r="Y14596" i="1"/>
  <c r="Y14597" i="1"/>
  <c r="Y14598" i="1"/>
  <c r="Y14599" i="1"/>
  <c r="Y14600" i="1"/>
  <c r="Y14601" i="1"/>
  <c r="Y14602" i="1"/>
  <c r="Y14603" i="1"/>
  <c r="Y14604" i="1"/>
  <c r="Y14605" i="1"/>
  <c r="Y14606" i="1"/>
  <c r="Y14607" i="1"/>
  <c r="Y14608" i="1"/>
  <c r="Y14609" i="1"/>
  <c r="Y14610" i="1"/>
  <c r="Y14611" i="1"/>
  <c r="Y14612" i="1"/>
  <c r="Y14613" i="1"/>
  <c r="Y14614" i="1"/>
  <c r="Y14615" i="1"/>
  <c r="Y14616" i="1"/>
  <c r="Y14617" i="1"/>
  <c r="Y14618" i="1"/>
  <c r="Y14619" i="1"/>
  <c r="Y14620" i="1"/>
  <c r="Y14621" i="1"/>
  <c r="Y14622" i="1"/>
  <c r="Y14623" i="1"/>
  <c r="Y14624" i="1"/>
  <c r="Y14625" i="1"/>
  <c r="Y14626" i="1"/>
  <c r="Y14627" i="1"/>
  <c r="Y14628" i="1"/>
  <c r="Y14629" i="1"/>
  <c r="Y14630" i="1"/>
  <c r="Y14631" i="1"/>
  <c r="Y14632" i="1"/>
  <c r="Y14633" i="1"/>
  <c r="Y14634" i="1"/>
  <c r="Y14635" i="1"/>
  <c r="Y14636" i="1"/>
  <c r="Y14637" i="1"/>
  <c r="Y14638" i="1"/>
  <c r="Y14639" i="1"/>
  <c r="Y14640" i="1"/>
  <c r="Y14641" i="1"/>
  <c r="Y14642" i="1"/>
  <c r="Y14643" i="1"/>
  <c r="Y14644" i="1"/>
  <c r="Y14645" i="1"/>
  <c r="Y14646" i="1"/>
  <c r="Y14647" i="1"/>
  <c r="Y14648" i="1"/>
  <c r="Y14649" i="1"/>
  <c r="Y14650" i="1"/>
  <c r="Y14651" i="1"/>
  <c r="Y14652" i="1"/>
  <c r="Y14653" i="1"/>
  <c r="Y14654" i="1"/>
  <c r="Y14655" i="1"/>
  <c r="Y14656" i="1"/>
  <c r="Y14657" i="1"/>
  <c r="Y14658" i="1"/>
  <c r="Y14659" i="1"/>
  <c r="Y14660" i="1"/>
  <c r="Y14661" i="1"/>
  <c r="Y14662" i="1"/>
  <c r="Y14663" i="1"/>
  <c r="Y14664" i="1"/>
  <c r="Y14665" i="1"/>
  <c r="Y14666" i="1"/>
  <c r="Y14667" i="1"/>
  <c r="Y14668" i="1"/>
  <c r="Y14669" i="1"/>
  <c r="Y14670" i="1"/>
  <c r="Y14671" i="1"/>
  <c r="Y14672" i="1"/>
  <c r="Y14673" i="1"/>
  <c r="Y14674" i="1"/>
  <c r="Y14675" i="1"/>
  <c r="Y14676" i="1"/>
  <c r="Y14677" i="1"/>
  <c r="Y14678" i="1"/>
  <c r="Y14679" i="1"/>
  <c r="Y14680" i="1"/>
  <c r="Y14681" i="1"/>
  <c r="Y14682" i="1"/>
  <c r="Y14683" i="1"/>
  <c r="Y14684" i="1"/>
  <c r="Y14685" i="1"/>
  <c r="Y14686" i="1"/>
  <c r="Y14687" i="1"/>
  <c r="Y14688" i="1"/>
  <c r="Y14689" i="1"/>
  <c r="Y14690" i="1"/>
  <c r="Y14691" i="1"/>
  <c r="Y14692" i="1"/>
  <c r="Y14693" i="1"/>
  <c r="Y14694" i="1"/>
  <c r="Y14695" i="1"/>
  <c r="Y14696" i="1"/>
  <c r="Y14697" i="1"/>
  <c r="Y14698" i="1"/>
  <c r="Y14699" i="1"/>
  <c r="Y14700" i="1"/>
  <c r="Y14701" i="1"/>
  <c r="Y14702" i="1"/>
  <c r="Y14703" i="1"/>
  <c r="Y14704" i="1"/>
  <c r="Y14705" i="1"/>
  <c r="Y14706" i="1"/>
  <c r="Y14707" i="1"/>
  <c r="Y14708" i="1"/>
  <c r="Y14709" i="1"/>
  <c r="Y14710" i="1"/>
  <c r="Y14711" i="1"/>
  <c r="Y14712" i="1"/>
  <c r="Y14713" i="1"/>
  <c r="Y14714" i="1"/>
  <c r="Y14715" i="1"/>
  <c r="Y14716" i="1"/>
  <c r="Y14717" i="1"/>
  <c r="Y14718" i="1"/>
  <c r="Y14719" i="1"/>
  <c r="Y14720" i="1"/>
  <c r="Y14721" i="1"/>
  <c r="Y14722" i="1"/>
  <c r="Y14723" i="1"/>
  <c r="Y14724" i="1"/>
  <c r="Y14725" i="1"/>
  <c r="Y14726" i="1"/>
  <c r="Y14727" i="1"/>
  <c r="Y14728" i="1"/>
  <c r="Y14729" i="1"/>
  <c r="Y14730" i="1"/>
  <c r="Y14731" i="1"/>
  <c r="Y14732" i="1"/>
  <c r="Y14733" i="1"/>
  <c r="Y14734" i="1"/>
  <c r="Y14735" i="1"/>
  <c r="Y14736" i="1"/>
  <c r="Y14737" i="1"/>
  <c r="Y14738" i="1"/>
  <c r="Y14739" i="1"/>
  <c r="Y14740" i="1"/>
  <c r="Y14741" i="1"/>
  <c r="Y14742" i="1"/>
  <c r="Y14743" i="1"/>
  <c r="Y14744" i="1"/>
  <c r="Y14745" i="1"/>
  <c r="Y14746" i="1"/>
  <c r="Y14747" i="1"/>
  <c r="Y14748" i="1"/>
  <c r="Y14749" i="1"/>
  <c r="Y14750" i="1"/>
  <c r="Y14751" i="1"/>
  <c r="Y14752" i="1"/>
  <c r="Y14753" i="1"/>
  <c r="Y14754" i="1"/>
  <c r="Y14755" i="1"/>
  <c r="Y14756" i="1"/>
  <c r="Y14757" i="1"/>
  <c r="Y14758" i="1"/>
  <c r="Y14759" i="1"/>
  <c r="Y14760" i="1"/>
  <c r="Y14761" i="1"/>
  <c r="Y14762" i="1"/>
  <c r="Y14763" i="1"/>
  <c r="Y14764" i="1"/>
  <c r="Y14765" i="1"/>
  <c r="Y14766" i="1"/>
  <c r="Y14767" i="1"/>
  <c r="Y14768" i="1"/>
  <c r="Y14769" i="1"/>
  <c r="Y14770" i="1"/>
  <c r="Y14771" i="1"/>
  <c r="Y14772" i="1"/>
  <c r="Y14773" i="1"/>
  <c r="Y14774" i="1"/>
  <c r="Y14775" i="1"/>
  <c r="Y14776" i="1"/>
  <c r="Y14777" i="1"/>
  <c r="Y14778" i="1"/>
  <c r="Y14779" i="1"/>
  <c r="Y14780" i="1"/>
  <c r="Y14781" i="1"/>
  <c r="Y14782" i="1"/>
  <c r="Y14783" i="1"/>
  <c r="Y14784" i="1"/>
  <c r="Y14785" i="1"/>
  <c r="Y14786" i="1"/>
  <c r="Y14787" i="1"/>
  <c r="Y14788" i="1"/>
  <c r="Y14789" i="1"/>
  <c r="Y14790" i="1"/>
  <c r="Y14791" i="1"/>
  <c r="Y14792" i="1"/>
  <c r="Y14793" i="1"/>
  <c r="Y14794" i="1"/>
  <c r="Y14795" i="1"/>
  <c r="Y14796" i="1"/>
  <c r="Y14797" i="1"/>
  <c r="Y14798" i="1"/>
  <c r="Y14799" i="1"/>
  <c r="Y14800" i="1"/>
  <c r="Y14801" i="1"/>
  <c r="Y14802" i="1"/>
  <c r="Y14803" i="1"/>
  <c r="Y14804" i="1"/>
  <c r="Y14805" i="1"/>
  <c r="Y14806" i="1"/>
  <c r="Y14807" i="1"/>
  <c r="Y14808" i="1"/>
  <c r="Y14809" i="1"/>
  <c r="Y14810" i="1"/>
  <c r="Y14811" i="1"/>
  <c r="Y14812" i="1"/>
  <c r="Y14813" i="1"/>
  <c r="Y14814" i="1"/>
  <c r="Y14815" i="1"/>
  <c r="Y14816" i="1"/>
  <c r="Y14817" i="1"/>
  <c r="Y14818" i="1"/>
  <c r="Y14819" i="1"/>
  <c r="Y14820" i="1"/>
  <c r="Y14821" i="1"/>
  <c r="Y14822" i="1"/>
  <c r="Y14823" i="1"/>
  <c r="Y14824" i="1"/>
  <c r="Y14825" i="1"/>
  <c r="Y14826" i="1"/>
  <c r="Y14827" i="1"/>
  <c r="Y14828" i="1"/>
  <c r="Y14829" i="1"/>
  <c r="Y14830" i="1"/>
  <c r="Y14831" i="1"/>
  <c r="Y14832" i="1"/>
  <c r="Y14833" i="1"/>
  <c r="Y14834" i="1"/>
  <c r="Y14835" i="1"/>
  <c r="Y14836" i="1"/>
  <c r="Y14837" i="1"/>
  <c r="Y14838" i="1"/>
  <c r="Y14839" i="1"/>
  <c r="Y14840" i="1"/>
  <c r="Y14841" i="1"/>
  <c r="Y14842" i="1"/>
  <c r="Y14843" i="1"/>
  <c r="Y14844" i="1"/>
  <c r="Y14845" i="1"/>
  <c r="Y14846" i="1"/>
  <c r="Y14847" i="1"/>
  <c r="Y14848" i="1"/>
  <c r="Y14849" i="1"/>
  <c r="Y14850" i="1"/>
  <c r="Y14851" i="1"/>
  <c r="Y14852" i="1"/>
  <c r="Y14853" i="1"/>
  <c r="Y14854" i="1"/>
  <c r="Y14855" i="1"/>
  <c r="Y14856" i="1"/>
  <c r="Y14857" i="1"/>
  <c r="Y14858" i="1"/>
  <c r="Y14859" i="1"/>
  <c r="Y14860" i="1"/>
  <c r="Y14861" i="1"/>
  <c r="Y14862" i="1"/>
  <c r="Y14863" i="1"/>
  <c r="Y14864" i="1"/>
  <c r="Y14865" i="1"/>
  <c r="Y14866" i="1"/>
  <c r="Y14867" i="1"/>
  <c r="Y14868" i="1"/>
  <c r="Y14869" i="1"/>
  <c r="Y14870" i="1"/>
  <c r="Y14871" i="1"/>
  <c r="Y14872" i="1"/>
  <c r="Y14873" i="1"/>
  <c r="Y14874" i="1"/>
  <c r="Y14875" i="1"/>
  <c r="Y14876" i="1"/>
  <c r="Y14877" i="1"/>
  <c r="Y14878" i="1"/>
  <c r="Y14879" i="1"/>
  <c r="Y14880" i="1"/>
  <c r="Y14881" i="1"/>
  <c r="Y14882" i="1"/>
  <c r="Y14883" i="1"/>
  <c r="Y14884" i="1"/>
  <c r="Y14885" i="1"/>
  <c r="Y14886" i="1"/>
  <c r="Y14887" i="1"/>
  <c r="Y14888" i="1"/>
  <c r="Y14889" i="1"/>
  <c r="Y14890" i="1"/>
  <c r="Y14891" i="1"/>
  <c r="Y14892" i="1"/>
  <c r="Y14893" i="1"/>
  <c r="Y14894" i="1"/>
  <c r="Y14895" i="1"/>
  <c r="Y14896" i="1"/>
  <c r="Y14897" i="1"/>
  <c r="Y14898" i="1"/>
  <c r="Y14899" i="1"/>
  <c r="Y14900" i="1"/>
  <c r="Y14901" i="1"/>
  <c r="Y14902" i="1"/>
  <c r="Y14903" i="1"/>
  <c r="Y14904" i="1"/>
  <c r="Y14905" i="1"/>
  <c r="Y14906" i="1"/>
  <c r="Y14907" i="1"/>
  <c r="Y14908" i="1"/>
  <c r="Y14909" i="1"/>
  <c r="Y14910" i="1"/>
  <c r="Y14911" i="1"/>
  <c r="Y14912" i="1"/>
  <c r="Y14913" i="1"/>
  <c r="Y14914" i="1"/>
  <c r="Y14915" i="1"/>
  <c r="Y14916" i="1"/>
  <c r="Y14917" i="1"/>
  <c r="Y14918" i="1"/>
  <c r="Y14919" i="1"/>
  <c r="Y14920" i="1"/>
  <c r="Y14921" i="1"/>
  <c r="Y14922" i="1"/>
  <c r="Y14923" i="1"/>
  <c r="Y14924" i="1"/>
  <c r="Y14925" i="1"/>
  <c r="Y14926" i="1"/>
  <c r="Y14927" i="1"/>
  <c r="Y14928" i="1"/>
  <c r="Y14929" i="1"/>
  <c r="Y14930" i="1"/>
  <c r="Y14931" i="1"/>
  <c r="Y14932" i="1"/>
  <c r="Y14933" i="1"/>
  <c r="Y14934" i="1"/>
  <c r="Y14935" i="1"/>
  <c r="Y14936" i="1"/>
  <c r="Y14937" i="1"/>
  <c r="Y14938" i="1"/>
  <c r="Y14939" i="1"/>
  <c r="Y14940" i="1"/>
  <c r="Y14941" i="1"/>
  <c r="Y14942" i="1"/>
  <c r="Y14943" i="1"/>
  <c r="Y14944" i="1"/>
  <c r="Y14945" i="1"/>
  <c r="Y14946" i="1"/>
  <c r="Y14947" i="1"/>
  <c r="Y14948" i="1"/>
  <c r="Y14949" i="1"/>
  <c r="Y14950" i="1"/>
  <c r="Y14951" i="1"/>
  <c r="Y14952" i="1"/>
  <c r="Y14953" i="1"/>
  <c r="Y14954" i="1"/>
  <c r="Y14955" i="1"/>
  <c r="Y14956" i="1"/>
  <c r="Y14957" i="1"/>
  <c r="Y14958" i="1"/>
  <c r="Y14959" i="1"/>
  <c r="Y14960" i="1"/>
  <c r="Y14961" i="1"/>
  <c r="Y14962" i="1"/>
  <c r="Y14963" i="1"/>
  <c r="Y14964" i="1"/>
  <c r="Y14965" i="1"/>
  <c r="Y14966" i="1"/>
  <c r="Y14967" i="1"/>
  <c r="Y14968" i="1"/>
  <c r="Y14969" i="1"/>
  <c r="Y14970" i="1"/>
  <c r="Y14971" i="1"/>
  <c r="Y14972" i="1"/>
  <c r="Y14973" i="1"/>
  <c r="Y14974" i="1"/>
  <c r="Y14975" i="1"/>
  <c r="Y14976" i="1"/>
  <c r="Y14977" i="1"/>
  <c r="Y14978" i="1"/>
  <c r="Y14979" i="1"/>
  <c r="Y14980" i="1"/>
  <c r="Y14981" i="1"/>
  <c r="Y14982" i="1"/>
  <c r="Y14983" i="1"/>
  <c r="Y14984" i="1"/>
  <c r="Y14985" i="1"/>
  <c r="Y14986" i="1"/>
  <c r="Y14987" i="1"/>
  <c r="Y14988" i="1"/>
  <c r="Y14989" i="1"/>
  <c r="Y14990" i="1"/>
  <c r="Y14991" i="1"/>
  <c r="Y14992" i="1"/>
  <c r="Y14993" i="1"/>
  <c r="Y14994" i="1"/>
  <c r="Y14995" i="1"/>
  <c r="Y14996" i="1"/>
  <c r="Y14997" i="1"/>
  <c r="Y14998" i="1"/>
  <c r="Y14999" i="1"/>
  <c r="Y15000" i="1"/>
  <c r="Y15001" i="1"/>
  <c r="Y15002" i="1"/>
  <c r="Y15003" i="1"/>
  <c r="Y15004" i="1"/>
  <c r="Y15005" i="1"/>
  <c r="Y15006" i="1"/>
  <c r="Y15007" i="1"/>
  <c r="Y15008" i="1"/>
  <c r="Y15009" i="1"/>
  <c r="Y15010" i="1"/>
  <c r="Y15011" i="1"/>
  <c r="Y15012" i="1"/>
  <c r="Y15013" i="1"/>
  <c r="Y15014" i="1"/>
  <c r="Y15015" i="1"/>
  <c r="Y15016" i="1"/>
  <c r="Y15017" i="1"/>
  <c r="Y15018" i="1"/>
  <c r="Y15019" i="1"/>
  <c r="Y15020" i="1"/>
  <c r="Y15021" i="1"/>
  <c r="Y15022" i="1"/>
  <c r="Y15023" i="1"/>
  <c r="Y15024" i="1"/>
  <c r="Y15025" i="1"/>
  <c r="Y15026" i="1"/>
  <c r="Y15027" i="1"/>
  <c r="Y15028" i="1"/>
  <c r="Y15029" i="1"/>
  <c r="Y15030" i="1"/>
  <c r="Y15031" i="1"/>
  <c r="Y15032" i="1"/>
  <c r="Y15033" i="1"/>
  <c r="Y15034" i="1"/>
  <c r="Y15035" i="1"/>
  <c r="Y15036" i="1"/>
  <c r="Y15037" i="1"/>
  <c r="Y15038" i="1"/>
  <c r="Y15039" i="1"/>
  <c r="Y15040" i="1"/>
  <c r="Y15041" i="1"/>
  <c r="Y15042" i="1"/>
  <c r="Y15043" i="1"/>
  <c r="Y15044" i="1"/>
  <c r="Y15045" i="1"/>
  <c r="Y15046" i="1"/>
  <c r="Y15047" i="1"/>
  <c r="Y15048" i="1"/>
  <c r="Y15049" i="1"/>
  <c r="Y15050" i="1"/>
  <c r="Y15051" i="1"/>
  <c r="Y15052" i="1"/>
  <c r="Y15053" i="1"/>
  <c r="Y15054" i="1"/>
  <c r="Y15055" i="1"/>
  <c r="Y15056" i="1"/>
  <c r="Y15057" i="1"/>
  <c r="Y15058" i="1"/>
  <c r="Y15059" i="1"/>
  <c r="Y15060" i="1"/>
  <c r="Y15061" i="1"/>
  <c r="Y15062" i="1"/>
  <c r="Y15063" i="1"/>
  <c r="Y15064" i="1"/>
  <c r="Y15065" i="1"/>
  <c r="Y15066" i="1"/>
  <c r="Y15067" i="1"/>
  <c r="Y15068" i="1"/>
  <c r="Y15069" i="1"/>
  <c r="Y15070" i="1"/>
  <c r="Y15071" i="1"/>
  <c r="Y15072" i="1"/>
  <c r="Y15073" i="1"/>
  <c r="Y15074" i="1"/>
  <c r="Y15075" i="1"/>
  <c r="Y15076" i="1"/>
  <c r="Y15077" i="1"/>
  <c r="Y15078" i="1"/>
  <c r="Y15079" i="1"/>
  <c r="Y15080" i="1"/>
  <c r="Y15081" i="1"/>
  <c r="Y15082" i="1"/>
  <c r="Y15083" i="1"/>
  <c r="Y15084" i="1"/>
  <c r="Y15085" i="1"/>
  <c r="Y15086" i="1"/>
  <c r="Y15087" i="1"/>
  <c r="Y15088" i="1"/>
  <c r="Y15089" i="1"/>
  <c r="Y15090" i="1"/>
  <c r="Y15091" i="1"/>
  <c r="Y15092" i="1"/>
  <c r="Y15093" i="1"/>
  <c r="Y15094" i="1"/>
  <c r="Y15095" i="1"/>
  <c r="Y15096" i="1"/>
  <c r="Y15097" i="1"/>
  <c r="Y15098" i="1"/>
  <c r="Y15099" i="1"/>
  <c r="Y15100" i="1"/>
  <c r="Y15101" i="1"/>
  <c r="Y15102" i="1"/>
  <c r="Y15103" i="1"/>
  <c r="Y15104" i="1"/>
  <c r="Y15105" i="1"/>
  <c r="Y15106" i="1"/>
  <c r="Y15107" i="1"/>
  <c r="Y15108" i="1"/>
  <c r="Y15109" i="1"/>
  <c r="Y15110" i="1"/>
  <c r="Y15111" i="1"/>
  <c r="Y15112" i="1"/>
  <c r="Y15113" i="1"/>
  <c r="Y15114" i="1"/>
  <c r="Y15115" i="1"/>
  <c r="Y15116" i="1"/>
  <c r="Y15117" i="1"/>
  <c r="Y15118" i="1"/>
  <c r="Y15119" i="1"/>
  <c r="Y15120" i="1"/>
  <c r="Y15121" i="1"/>
  <c r="Y15122" i="1"/>
  <c r="Y15123" i="1"/>
  <c r="Y15124" i="1"/>
  <c r="Y15125" i="1"/>
  <c r="Y15126" i="1"/>
  <c r="Y15127" i="1"/>
  <c r="Y15128" i="1"/>
  <c r="Y15129" i="1"/>
  <c r="Y15130" i="1"/>
  <c r="Y15131" i="1"/>
  <c r="Y15132" i="1"/>
  <c r="Y15133" i="1"/>
  <c r="Y15134" i="1"/>
  <c r="Y15135" i="1"/>
  <c r="Y15136" i="1"/>
  <c r="Y15137" i="1"/>
  <c r="Y15138" i="1"/>
  <c r="Y15139" i="1"/>
  <c r="Y15140" i="1"/>
  <c r="Y15141" i="1"/>
  <c r="Y15142" i="1"/>
  <c r="Y15143" i="1"/>
  <c r="Y15144" i="1"/>
  <c r="Y15145" i="1"/>
  <c r="Y15146" i="1"/>
  <c r="Y15147" i="1"/>
  <c r="Y15148" i="1"/>
  <c r="Y15149" i="1"/>
  <c r="Y15150" i="1"/>
  <c r="Y15151" i="1"/>
  <c r="Y15152" i="1"/>
  <c r="Y15153" i="1"/>
  <c r="Y15154" i="1"/>
  <c r="Y15155" i="1"/>
  <c r="Y15156" i="1"/>
  <c r="Y15157" i="1"/>
  <c r="Y15158" i="1"/>
  <c r="Y15159" i="1"/>
  <c r="Y15160" i="1"/>
  <c r="Y15161" i="1"/>
  <c r="Y15162" i="1"/>
  <c r="Y15163" i="1"/>
  <c r="Y15164" i="1"/>
  <c r="Y15165" i="1"/>
  <c r="Y15166" i="1"/>
  <c r="Y15167" i="1"/>
  <c r="Y15168" i="1"/>
  <c r="Y15169" i="1"/>
  <c r="Y15170" i="1"/>
  <c r="Y15171" i="1"/>
  <c r="Y15172" i="1"/>
  <c r="Y15173" i="1"/>
  <c r="Y15174" i="1"/>
  <c r="Y15175" i="1"/>
  <c r="Y15176" i="1"/>
  <c r="Y15177" i="1"/>
  <c r="Y15178" i="1"/>
  <c r="Y15179" i="1"/>
  <c r="Y15180" i="1"/>
  <c r="Y15181" i="1"/>
  <c r="Y15182" i="1"/>
  <c r="Y15183" i="1"/>
  <c r="Y15184" i="1"/>
  <c r="Y15185" i="1"/>
  <c r="Y15186" i="1"/>
  <c r="Y15187" i="1"/>
  <c r="Y15188" i="1"/>
  <c r="Y15189" i="1"/>
  <c r="Y15190" i="1"/>
  <c r="Y15191" i="1"/>
  <c r="Y15192" i="1"/>
  <c r="Y15193" i="1"/>
  <c r="Y15194" i="1"/>
  <c r="Y15195" i="1"/>
  <c r="Y15196" i="1"/>
  <c r="Y15197" i="1"/>
  <c r="Y15198" i="1"/>
  <c r="Y15199" i="1"/>
  <c r="Y15200" i="1"/>
  <c r="Y15201" i="1"/>
  <c r="Y15202" i="1"/>
  <c r="Y15203" i="1"/>
  <c r="Y15204" i="1"/>
  <c r="Y15205" i="1"/>
  <c r="Y15206" i="1"/>
  <c r="Y15207" i="1"/>
  <c r="Y15208" i="1"/>
  <c r="Y15209" i="1"/>
  <c r="Y15210" i="1"/>
  <c r="Y15211" i="1"/>
  <c r="Y15212" i="1"/>
  <c r="Y15213" i="1"/>
  <c r="Y15214" i="1"/>
  <c r="Y15215" i="1"/>
  <c r="Y15216" i="1"/>
  <c r="Y15217" i="1"/>
  <c r="Y15218" i="1"/>
  <c r="Y15219" i="1"/>
  <c r="Y15220" i="1"/>
  <c r="Y15221" i="1"/>
  <c r="Y15222" i="1"/>
  <c r="Y15223" i="1"/>
  <c r="Y15224" i="1"/>
  <c r="Y15225" i="1"/>
  <c r="Y15226" i="1"/>
  <c r="Y15227" i="1"/>
  <c r="Y15228" i="1"/>
  <c r="Y15229" i="1"/>
  <c r="Y15230" i="1"/>
  <c r="Y15231" i="1"/>
  <c r="Y15232" i="1"/>
  <c r="Y15233" i="1"/>
  <c r="Y15234" i="1"/>
  <c r="Y15235" i="1"/>
  <c r="Y15236" i="1"/>
  <c r="Y15237" i="1"/>
  <c r="Y15238" i="1"/>
  <c r="Y15239" i="1"/>
  <c r="Y15240" i="1"/>
  <c r="Y15241" i="1"/>
  <c r="Y15242" i="1"/>
  <c r="Y15243" i="1"/>
  <c r="Y15244" i="1"/>
  <c r="Y15245" i="1"/>
  <c r="Y15246" i="1"/>
  <c r="Y15247" i="1"/>
  <c r="Y15248" i="1"/>
  <c r="Y15249" i="1"/>
  <c r="Y15250" i="1"/>
  <c r="Y15251" i="1"/>
  <c r="Y15252" i="1"/>
  <c r="Y15253" i="1"/>
  <c r="Y15254" i="1"/>
  <c r="Y15255" i="1"/>
  <c r="Y15256" i="1"/>
  <c r="Y15257" i="1"/>
  <c r="Y15258" i="1"/>
  <c r="Y15259" i="1"/>
  <c r="Y15260" i="1"/>
  <c r="Y15261" i="1"/>
  <c r="Y15262" i="1"/>
  <c r="Y15263" i="1"/>
  <c r="Y15264" i="1"/>
  <c r="Y15265" i="1"/>
  <c r="Y15266" i="1"/>
  <c r="Y15267" i="1"/>
  <c r="Y15268" i="1"/>
  <c r="Y15269" i="1"/>
  <c r="Y15270" i="1"/>
  <c r="Y15271" i="1"/>
  <c r="Y15272" i="1"/>
  <c r="Y15273" i="1"/>
  <c r="Y15274" i="1"/>
  <c r="Y15275" i="1"/>
  <c r="Y15276" i="1"/>
  <c r="Y15277" i="1"/>
  <c r="Y15278" i="1"/>
  <c r="Y15279" i="1"/>
  <c r="Y15280" i="1"/>
  <c r="Y15281" i="1"/>
  <c r="Y15282" i="1"/>
  <c r="Y15283" i="1"/>
  <c r="Y15284" i="1"/>
  <c r="Y15285" i="1"/>
  <c r="Y15286" i="1"/>
  <c r="Y15287" i="1"/>
  <c r="Y15288" i="1"/>
  <c r="Y15289" i="1"/>
  <c r="Y15290" i="1"/>
  <c r="Y15291" i="1"/>
  <c r="Y15292" i="1"/>
  <c r="Y15293" i="1"/>
  <c r="Y15294" i="1"/>
  <c r="Y15295" i="1"/>
  <c r="Y15296" i="1"/>
  <c r="Y15297" i="1"/>
  <c r="Y15298" i="1"/>
  <c r="Y15299" i="1"/>
  <c r="Y15300" i="1"/>
  <c r="Y15301" i="1"/>
  <c r="Y15302" i="1"/>
  <c r="Y15303" i="1"/>
  <c r="Y15304" i="1"/>
  <c r="Y15305" i="1"/>
  <c r="Y15306" i="1"/>
  <c r="Y15307" i="1"/>
  <c r="Y15308" i="1"/>
  <c r="Y15309" i="1"/>
  <c r="Y15310" i="1"/>
  <c r="Y15311" i="1"/>
  <c r="Y15312" i="1"/>
  <c r="Y15313" i="1"/>
  <c r="Y15314" i="1"/>
  <c r="Y15315" i="1"/>
  <c r="Y15316" i="1"/>
  <c r="Y15317" i="1"/>
  <c r="Y15318" i="1"/>
  <c r="Y15319" i="1"/>
  <c r="Y15320" i="1"/>
  <c r="Y15321" i="1"/>
  <c r="Y15322" i="1"/>
  <c r="Y15323" i="1"/>
  <c r="Y15324" i="1"/>
  <c r="Y15325" i="1"/>
  <c r="Y15326" i="1"/>
  <c r="Y15327" i="1"/>
  <c r="Y15328" i="1"/>
  <c r="Y15329" i="1"/>
  <c r="Y15330" i="1"/>
  <c r="Y15331" i="1"/>
  <c r="Y15332" i="1"/>
  <c r="Y15333" i="1"/>
  <c r="Y15334" i="1"/>
  <c r="Y15335" i="1"/>
  <c r="Y15336" i="1"/>
  <c r="Y15337" i="1"/>
  <c r="Y15338" i="1"/>
  <c r="Y15339" i="1"/>
  <c r="Y15340" i="1"/>
  <c r="Y15341" i="1"/>
  <c r="Y15342" i="1"/>
  <c r="Y15343" i="1"/>
  <c r="Y15344" i="1"/>
  <c r="Y15345" i="1"/>
  <c r="Y15346" i="1"/>
  <c r="Y15347" i="1"/>
  <c r="Y15348" i="1"/>
  <c r="Y15349" i="1"/>
  <c r="Y15350" i="1"/>
  <c r="Y15351" i="1"/>
  <c r="Y15352" i="1"/>
  <c r="Y15353" i="1"/>
  <c r="Y15354" i="1"/>
  <c r="Y15355" i="1"/>
  <c r="Y15356" i="1"/>
  <c r="Y15357" i="1"/>
  <c r="Y15358" i="1"/>
  <c r="Y15359" i="1"/>
  <c r="Y15360" i="1"/>
  <c r="Y15361" i="1"/>
  <c r="Y15362" i="1"/>
  <c r="Y15363" i="1"/>
  <c r="Y15364" i="1"/>
  <c r="Y15365" i="1"/>
  <c r="Y15366" i="1"/>
  <c r="Y15367" i="1"/>
  <c r="Y15368" i="1"/>
  <c r="Y15369" i="1"/>
  <c r="Y15370" i="1"/>
  <c r="Y15371" i="1"/>
  <c r="Y15372" i="1"/>
  <c r="Y15373" i="1"/>
  <c r="Y15374" i="1"/>
  <c r="Y15375" i="1"/>
  <c r="Y15376" i="1"/>
  <c r="Y15377" i="1"/>
  <c r="Y15378" i="1"/>
  <c r="Y15379" i="1"/>
  <c r="Y15380" i="1"/>
  <c r="Y15381" i="1"/>
  <c r="Y15382" i="1"/>
  <c r="Y15383" i="1"/>
  <c r="Y15384" i="1"/>
  <c r="Y15385" i="1"/>
  <c r="Y15386" i="1"/>
  <c r="Y15387" i="1"/>
  <c r="Y15388" i="1"/>
  <c r="Y15389" i="1"/>
  <c r="Y15390" i="1"/>
  <c r="Y15391" i="1"/>
  <c r="Y15392" i="1"/>
  <c r="Y15393" i="1"/>
  <c r="Y15394" i="1"/>
  <c r="Y15395" i="1"/>
  <c r="Y15396" i="1"/>
  <c r="Y15397" i="1"/>
  <c r="Y15398" i="1"/>
  <c r="Y15399" i="1"/>
  <c r="Y15400" i="1"/>
  <c r="Y15401" i="1"/>
  <c r="Y15402" i="1"/>
  <c r="Y15403" i="1"/>
  <c r="Y15404" i="1"/>
  <c r="Y15405" i="1"/>
  <c r="Y15406" i="1"/>
  <c r="Y15407" i="1"/>
  <c r="Y15408" i="1"/>
  <c r="Y15409" i="1"/>
  <c r="Y15410" i="1"/>
  <c r="Y15411" i="1"/>
  <c r="Y15412" i="1"/>
  <c r="Y15413" i="1"/>
  <c r="Y15414" i="1"/>
  <c r="Y15415" i="1"/>
  <c r="Y15416" i="1"/>
  <c r="Y15417" i="1"/>
  <c r="Y15418" i="1"/>
  <c r="Y15419" i="1"/>
  <c r="Y15420" i="1"/>
  <c r="Y15421" i="1"/>
  <c r="Y15422" i="1"/>
  <c r="Y15423" i="1"/>
  <c r="Y15424" i="1"/>
  <c r="Y15425" i="1"/>
  <c r="Y15426" i="1"/>
  <c r="Y15427" i="1"/>
  <c r="Y15428" i="1"/>
  <c r="Y15429" i="1"/>
  <c r="Y15430" i="1"/>
  <c r="Y15431" i="1"/>
  <c r="Y15432" i="1"/>
  <c r="Y15433" i="1"/>
  <c r="Y15434" i="1"/>
  <c r="Y15435" i="1"/>
  <c r="Y15436" i="1"/>
  <c r="Y15437" i="1"/>
  <c r="Y15438" i="1"/>
  <c r="Y15439" i="1"/>
  <c r="Y15440" i="1"/>
  <c r="Y15441" i="1"/>
  <c r="Y15442" i="1"/>
  <c r="Y15443" i="1"/>
  <c r="Y15444" i="1"/>
  <c r="Y15445" i="1"/>
  <c r="Y15446" i="1"/>
  <c r="Y15447" i="1"/>
  <c r="Y15448" i="1"/>
  <c r="Y15449" i="1"/>
  <c r="Y15450" i="1"/>
  <c r="Y15451" i="1"/>
  <c r="Y15452" i="1"/>
  <c r="Y15453" i="1"/>
  <c r="Y15454" i="1"/>
  <c r="Y15455" i="1"/>
  <c r="Y15456" i="1"/>
  <c r="Y15457" i="1"/>
  <c r="Y15458" i="1"/>
  <c r="Y15459" i="1"/>
  <c r="Y15460" i="1"/>
  <c r="Y15461" i="1"/>
  <c r="Y15462" i="1"/>
  <c r="Y15463" i="1"/>
  <c r="Y15464" i="1"/>
  <c r="Y15465" i="1"/>
  <c r="Y15466" i="1"/>
  <c r="Y15467" i="1"/>
  <c r="Y15468" i="1"/>
  <c r="Y15469" i="1"/>
  <c r="Y15470" i="1"/>
  <c r="Y15471" i="1"/>
  <c r="Y15472" i="1"/>
  <c r="Y15473" i="1"/>
  <c r="Y15474" i="1"/>
  <c r="Y15475" i="1"/>
  <c r="Y15476" i="1"/>
  <c r="Y15477" i="1"/>
  <c r="Y15478" i="1"/>
  <c r="Y15479" i="1"/>
  <c r="Y15480" i="1"/>
  <c r="Y15481" i="1"/>
  <c r="Y15482" i="1"/>
  <c r="Y15483" i="1"/>
  <c r="Y15484" i="1"/>
  <c r="Y15485" i="1"/>
  <c r="Y15486" i="1"/>
  <c r="Y15487" i="1"/>
  <c r="Y15488" i="1"/>
  <c r="Y15489" i="1"/>
  <c r="Y15490" i="1"/>
  <c r="Y15491" i="1"/>
  <c r="Y15492" i="1"/>
  <c r="Y15493" i="1"/>
  <c r="Y15494" i="1"/>
  <c r="Y15495" i="1"/>
  <c r="Y15496" i="1"/>
  <c r="Y15497" i="1"/>
  <c r="Y15498" i="1"/>
  <c r="Y15499" i="1"/>
  <c r="Y15500" i="1"/>
  <c r="Y15501" i="1"/>
  <c r="Y15502" i="1"/>
  <c r="Y15503" i="1"/>
  <c r="Y15504" i="1"/>
  <c r="Y15505" i="1"/>
  <c r="Y15506" i="1"/>
  <c r="Y15507" i="1"/>
  <c r="Y15508" i="1"/>
  <c r="Y15509" i="1"/>
  <c r="Y15510" i="1"/>
  <c r="Y15511" i="1"/>
  <c r="Y15512" i="1"/>
  <c r="Y15513" i="1"/>
  <c r="Y15514" i="1"/>
  <c r="Y15515" i="1"/>
  <c r="Y15516" i="1"/>
  <c r="Y15517" i="1"/>
  <c r="Y15518" i="1"/>
  <c r="Y15519" i="1"/>
  <c r="Y15520" i="1"/>
  <c r="Y15521" i="1"/>
  <c r="Y15522" i="1"/>
  <c r="Y15523" i="1"/>
  <c r="Y15524" i="1"/>
  <c r="Y15525" i="1"/>
  <c r="Y15526" i="1"/>
  <c r="Y15527" i="1"/>
  <c r="Y15528" i="1"/>
  <c r="Y15529" i="1"/>
  <c r="Y15530" i="1"/>
  <c r="Y15531" i="1"/>
  <c r="Y15532" i="1"/>
  <c r="Y15533" i="1"/>
  <c r="Y15534" i="1"/>
  <c r="Y15535" i="1"/>
  <c r="Y15536" i="1"/>
  <c r="Y15537" i="1"/>
  <c r="Y15538" i="1"/>
  <c r="Y15539" i="1"/>
  <c r="Y15540" i="1"/>
  <c r="Y15541" i="1"/>
  <c r="Y15542" i="1"/>
  <c r="Y15543" i="1"/>
  <c r="Y15544" i="1"/>
  <c r="Y15545" i="1"/>
  <c r="Y15546" i="1"/>
  <c r="Y15547" i="1"/>
  <c r="Y15548" i="1"/>
  <c r="Y15549" i="1"/>
  <c r="Y15550" i="1"/>
  <c r="Y15551" i="1"/>
  <c r="Y15552" i="1"/>
  <c r="Y15553" i="1"/>
  <c r="Y15554" i="1"/>
  <c r="Y15555" i="1"/>
  <c r="Y15556" i="1"/>
  <c r="Y15557" i="1"/>
  <c r="Y15558" i="1"/>
  <c r="Y15559" i="1"/>
  <c r="Y15560" i="1"/>
  <c r="Y15561" i="1"/>
  <c r="Y15562" i="1"/>
  <c r="Y15563" i="1"/>
  <c r="Y15564" i="1"/>
  <c r="Y15565" i="1"/>
  <c r="Y15566" i="1"/>
  <c r="Y15567" i="1"/>
  <c r="Y15568" i="1"/>
  <c r="Y15569" i="1"/>
  <c r="Y15570" i="1"/>
  <c r="Y15571" i="1"/>
  <c r="Y15572" i="1"/>
  <c r="Y15573" i="1"/>
  <c r="Y15574" i="1"/>
  <c r="Y15575" i="1"/>
  <c r="Y15576" i="1"/>
  <c r="Y15577" i="1"/>
  <c r="Y15578" i="1"/>
  <c r="Y15579" i="1"/>
  <c r="Y15580" i="1"/>
  <c r="Y15581" i="1"/>
  <c r="Y15582" i="1"/>
  <c r="Y15583" i="1"/>
  <c r="Y15584" i="1"/>
  <c r="Y15585" i="1"/>
  <c r="Y15586" i="1"/>
  <c r="Y15587" i="1"/>
  <c r="Y15588" i="1"/>
  <c r="Y15589" i="1"/>
  <c r="Y15590" i="1"/>
  <c r="Y15591" i="1"/>
  <c r="Y15592" i="1"/>
  <c r="Y15593" i="1"/>
  <c r="Y15594" i="1"/>
  <c r="Y15595" i="1"/>
  <c r="Y15596" i="1"/>
  <c r="Y15597" i="1"/>
  <c r="Y15598" i="1"/>
  <c r="Y15599" i="1"/>
  <c r="Y15600" i="1"/>
  <c r="Y15601" i="1"/>
  <c r="Y15602" i="1"/>
  <c r="Y15603" i="1"/>
  <c r="Y15604" i="1"/>
  <c r="Y15605" i="1"/>
  <c r="Y15606" i="1"/>
  <c r="Y15607" i="1"/>
  <c r="Y15608" i="1"/>
  <c r="Y15609" i="1"/>
  <c r="Y15610" i="1"/>
  <c r="Y15611" i="1"/>
  <c r="Y15612" i="1"/>
  <c r="Y15613" i="1"/>
  <c r="Y15614" i="1"/>
  <c r="Y15615" i="1"/>
  <c r="Y15616" i="1"/>
  <c r="Y15617" i="1"/>
  <c r="Y15618" i="1"/>
  <c r="Y15619" i="1"/>
  <c r="Y15620" i="1"/>
  <c r="Y15621" i="1"/>
  <c r="Y15622" i="1"/>
  <c r="Y15623" i="1"/>
  <c r="Y15624" i="1"/>
  <c r="Y15625" i="1"/>
  <c r="Y15626" i="1"/>
  <c r="Y15627" i="1"/>
  <c r="Y15628" i="1"/>
  <c r="Y15629" i="1"/>
  <c r="Y15630" i="1"/>
  <c r="Y15631" i="1"/>
  <c r="Y15632" i="1"/>
  <c r="Y15633" i="1"/>
  <c r="Y15634" i="1"/>
  <c r="Y15635" i="1"/>
  <c r="Y15636" i="1"/>
  <c r="Y15637" i="1"/>
  <c r="Y15638" i="1"/>
  <c r="Y15639" i="1"/>
  <c r="Y15640" i="1"/>
  <c r="Y15641" i="1"/>
  <c r="Y15642" i="1"/>
  <c r="Y15643" i="1"/>
  <c r="Y15644" i="1"/>
  <c r="Y15645" i="1"/>
  <c r="Y15646" i="1"/>
  <c r="Y15647" i="1"/>
  <c r="Y15648" i="1"/>
  <c r="Y15649" i="1"/>
  <c r="Y15650" i="1"/>
  <c r="Y15651" i="1"/>
  <c r="Y15652" i="1"/>
  <c r="Y15653" i="1"/>
  <c r="Y15654" i="1"/>
  <c r="Y15655" i="1"/>
  <c r="Y15656" i="1"/>
  <c r="Y15657" i="1"/>
  <c r="Y15658" i="1"/>
  <c r="Y15659" i="1"/>
  <c r="Y15660" i="1"/>
  <c r="Y15661" i="1"/>
  <c r="Y15662" i="1"/>
  <c r="Y15663" i="1"/>
  <c r="Y15664" i="1"/>
  <c r="Y15665" i="1"/>
  <c r="Y15666" i="1"/>
  <c r="Y15667" i="1"/>
  <c r="Y15668" i="1"/>
  <c r="Y15669" i="1"/>
  <c r="Y15670" i="1"/>
  <c r="Y15671" i="1"/>
  <c r="Y15672" i="1"/>
  <c r="Y15673" i="1"/>
  <c r="Y15674" i="1"/>
  <c r="Y15675" i="1"/>
  <c r="Y15676" i="1"/>
  <c r="Y15677" i="1"/>
  <c r="Y15678" i="1"/>
  <c r="Y15679" i="1"/>
  <c r="Y15680" i="1"/>
  <c r="Y15681" i="1"/>
  <c r="Y15682" i="1"/>
  <c r="Y15683" i="1"/>
  <c r="Y15684" i="1"/>
  <c r="Y15685" i="1"/>
  <c r="Y15686" i="1"/>
  <c r="Y15687" i="1"/>
  <c r="Y15688" i="1"/>
  <c r="Y15689" i="1"/>
  <c r="Y15690" i="1"/>
  <c r="Y15691" i="1"/>
  <c r="Y15692" i="1"/>
  <c r="Y15693" i="1"/>
  <c r="Y15694" i="1"/>
  <c r="Y15695" i="1"/>
  <c r="Y15696" i="1"/>
  <c r="Y15697" i="1"/>
  <c r="Y15698" i="1"/>
  <c r="Y15699" i="1"/>
  <c r="Y15700" i="1"/>
  <c r="Y15701" i="1"/>
  <c r="Y15702" i="1"/>
  <c r="Y15703" i="1"/>
  <c r="Y15704" i="1"/>
  <c r="Y15705" i="1"/>
  <c r="Y15706" i="1"/>
  <c r="Y15707" i="1"/>
  <c r="Y15708" i="1"/>
  <c r="Y15709" i="1"/>
  <c r="Y15710" i="1"/>
  <c r="Y15711" i="1"/>
  <c r="Y15712" i="1"/>
  <c r="Y15713" i="1"/>
  <c r="Y15714" i="1"/>
  <c r="Y15715" i="1"/>
  <c r="Y15716" i="1"/>
  <c r="Y15717" i="1"/>
  <c r="Y15718" i="1"/>
  <c r="Y15719" i="1"/>
  <c r="Y15720" i="1"/>
  <c r="Y15721" i="1"/>
  <c r="Y15722" i="1"/>
  <c r="Y15723" i="1"/>
  <c r="Y15724" i="1"/>
  <c r="Y15725" i="1"/>
  <c r="Y15726" i="1"/>
  <c r="Y15727" i="1"/>
  <c r="Y15728" i="1"/>
  <c r="Y15729" i="1"/>
  <c r="Y15730" i="1"/>
  <c r="Y15731" i="1"/>
  <c r="Y15732" i="1"/>
  <c r="Y15733" i="1"/>
  <c r="Y15734" i="1"/>
  <c r="Y15735" i="1"/>
  <c r="Y15736" i="1"/>
  <c r="Y15737" i="1"/>
  <c r="Y15738" i="1"/>
  <c r="Y15739" i="1"/>
  <c r="Y15740" i="1"/>
  <c r="Y15741" i="1"/>
  <c r="Y15742" i="1"/>
  <c r="Y15743" i="1"/>
  <c r="Y15744" i="1"/>
  <c r="Y15745" i="1"/>
  <c r="Y15746" i="1"/>
  <c r="Y15747" i="1"/>
  <c r="Y15748" i="1"/>
  <c r="Y15749" i="1"/>
  <c r="Y15750" i="1"/>
  <c r="Y15751" i="1"/>
  <c r="Y15752" i="1"/>
  <c r="Y15753" i="1"/>
  <c r="Y15754" i="1"/>
  <c r="Y15755" i="1"/>
  <c r="Y15756" i="1"/>
  <c r="Y15757" i="1"/>
  <c r="Y15758" i="1"/>
  <c r="Y15759" i="1"/>
  <c r="Y15760" i="1"/>
  <c r="Y15761" i="1"/>
  <c r="Y15762" i="1"/>
  <c r="Y15763" i="1"/>
  <c r="Y15764" i="1"/>
  <c r="Y15765" i="1"/>
  <c r="Y15766" i="1"/>
  <c r="Y15767" i="1"/>
  <c r="Y15768" i="1"/>
  <c r="Y15769" i="1"/>
  <c r="Y15770" i="1"/>
  <c r="Y15771" i="1"/>
  <c r="Y15772" i="1"/>
  <c r="Y15773" i="1"/>
  <c r="Y15774" i="1"/>
  <c r="Y15775" i="1"/>
  <c r="Y15776" i="1"/>
  <c r="Y15777" i="1"/>
  <c r="Y15778" i="1"/>
  <c r="Y15779" i="1"/>
  <c r="Y15780" i="1"/>
  <c r="Y15781" i="1"/>
  <c r="Y15782" i="1"/>
  <c r="Y15783" i="1"/>
  <c r="Y15784" i="1"/>
  <c r="Y15785" i="1"/>
  <c r="Y15786" i="1"/>
  <c r="Y15787" i="1"/>
  <c r="Y15788" i="1"/>
  <c r="Y15789" i="1"/>
  <c r="Y15790" i="1"/>
  <c r="Y15791" i="1"/>
  <c r="Y15792" i="1"/>
  <c r="Y15793" i="1"/>
  <c r="Y15794" i="1"/>
  <c r="Y15795" i="1"/>
  <c r="Y15796" i="1"/>
  <c r="Y15797" i="1"/>
  <c r="Y15798" i="1"/>
  <c r="Y15799" i="1"/>
  <c r="Y15800" i="1"/>
  <c r="Y15801" i="1"/>
  <c r="Y15802" i="1"/>
  <c r="Y15803" i="1"/>
  <c r="Y15804" i="1"/>
  <c r="Y15805" i="1"/>
  <c r="Y15806" i="1"/>
  <c r="Y15807" i="1"/>
  <c r="Y15808" i="1"/>
  <c r="Y15809" i="1"/>
  <c r="Y15810" i="1"/>
  <c r="Y15811" i="1"/>
  <c r="Y15812" i="1"/>
  <c r="Y15813" i="1"/>
  <c r="Y15814" i="1"/>
  <c r="Y15815" i="1"/>
  <c r="Y15816" i="1"/>
  <c r="Y15817" i="1"/>
  <c r="Y15818" i="1"/>
  <c r="Y15819" i="1"/>
  <c r="Y15820" i="1"/>
  <c r="Y15821" i="1"/>
  <c r="Y15822" i="1"/>
  <c r="Y15823" i="1"/>
  <c r="Y15824" i="1"/>
  <c r="Y15825" i="1"/>
  <c r="Y15826" i="1"/>
  <c r="Y15827" i="1"/>
  <c r="Y15828" i="1"/>
  <c r="Y15829" i="1"/>
  <c r="Y15830" i="1"/>
  <c r="Y15831" i="1"/>
  <c r="Y15832" i="1"/>
  <c r="Y15833" i="1"/>
  <c r="Y15834" i="1"/>
  <c r="Y15835" i="1"/>
  <c r="Y15836" i="1"/>
  <c r="Y15837" i="1"/>
  <c r="Y15838" i="1"/>
  <c r="Y15839" i="1"/>
  <c r="Y15840" i="1"/>
  <c r="Y15841" i="1"/>
  <c r="Y15842" i="1"/>
  <c r="Y15843" i="1"/>
  <c r="Y15844" i="1"/>
  <c r="Y15845" i="1"/>
  <c r="Y15846" i="1"/>
  <c r="Y15847" i="1"/>
  <c r="Y15848" i="1"/>
  <c r="Y15849" i="1"/>
  <c r="Y15850" i="1"/>
  <c r="Y15851" i="1"/>
  <c r="Y15852" i="1"/>
  <c r="Y15853" i="1"/>
  <c r="Y15854" i="1"/>
  <c r="Y15855" i="1"/>
  <c r="Y15856" i="1"/>
  <c r="Y15857" i="1"/>
  <c r="Y15858" i="1"/>
  <c r="Y15859" i="1"/>
  <c r="Y15860" i="1"/>
  <c r="Y15861" i="1"/>
  <c r="Y15862" i="1"/>
  <c r="Y15863" i="1"/>
  <c r="Y15864" i="1"/>
  <c r="Y15865" i="1"/>
  <c r="Y15866" i="1"/>
  <c r="Y15867" i="1"/>
  <c r="Y15868" i="1"/>
  <c r="Y15869" i="1"/>
  <c r="Y15870" i="1"/>
  <c r="Y15871" i="1"/>
  <c r="Y15872" i="1"/>
  <c r="Y15873" i="1"/>
  <c r="Y15874" i="1"/>
  <c r="Y15875" i="1"/>
  <c r="Y15876" i="1"/>
  <c r="Y15877" i="1"/>
  <c r="Y15878" i="1"/>
  <c r="Y15879" i="1"/>
  <c r="Y15880" i="1"/>
  <c r="Y15881" i="1"/>
  <c r="Y15882" i="1"/>
  <c r="Y15883" i="1"/>
  <c r="Y15884" i="1"/>
  <c r="Y15885" i="1"/>
  <c r="Y15886" i="1"/>
  <c r="Y15887" i="1"/>
  <c r="Y15888" i="1"/>
  <c r="Y15889" i="1"/>
  <c r="Y15890" i="1"/>
  <c r="Y15891" i="1"/>
  <c r="Y15892" i="1"/>
  <c r="Y15893" i="1"/>
  <c r="Y15894" i="1"/>
  <c r="Y15895" i="1"/>
  <c r="Y15896" i="1"/>
  <c r="Y15897" i="1"/>
  <c r="Y15898" i="1"/>
  <c r="Y15899" i="1"/>
  <c r="Y15900" i="1"/>
  <c r="Y15901" i="1"/>
  <c r="Y15902" i="1"/>
  <c r="Y15903" i="1"/>
  <c r="Y15904" i="1"/>
  <c r="Y15905" i="1"/>
  <c r="Y15906" i="1"/>
  <c r="Y15907" i="1"/>
  <c r="Y15908" i="1"/>
  <c r="Y15909" i="1"/>
  <c r="Y15910" i="1"/>
  <c r="Y15911" i="1"/>
  <c r="Y15912" i="1"/>
  <c r="Y15913" i="1"/>
  <c r="Y15914" i="1"/>
  <c r="Y15915" i="1"/>
  <c r="Y15916" i="1"/>
  <c r="Y15917" i="1"/>
  <c r="Y15918" i="1"/>
  <c r="Y15919" i="1"/>
  <c r="Y15920" i="1"/>
  <c r="Y15921" i="1"/>
  <c r="Y15922" i="1"/>
  <c r="Y15923" i="1"/>
  <c r="Y15924" i="1"/>
  <c r="Y15925" i="1"/>
  <c r="Y15926" i="1"/>
  <c r="Y15927" i="1"/>
  <c r="Y15928" i="1"/>
  <c r="Y15929" i="1"/>
  <c r="Y15930" i="1"/>
  <c r="Y15931" i="1"/>
  <c r="Y15932" i="1"/>
  <c r="Y15933" i="1"/>
  <c r="Y15934" i="1"/>
  <c r="Y15935" i="1"/>
  <c r="Y15936" i="1"/>
  <c r="Y15937" i="1"/>
  <c r="Y15938" i="1"/>
  <c r="Y15939" i="1"/>
  <c r="Y15940" i="1"/>
  <c r="Y15941" i="1"/>
  <c r="Y15942" i="1"/>
  <c r="Y15943" i="1"/>
  <c r="Y15944" i="1"/>
  <c r="Y15945" i="1"/>
  <c r="Y15946" i="1"/>
  <c r="Y15947" i="1"/>
  <c r="Y15948" i="1"/>
  <c r="Y15949" i="1"/>
  <c r="Y15950" i="1"/>
  <c r="Y15951" i="1"/>
  <c r="Y15952" i="1"/>
  <c r="Y15953" i="1"/>
  <c r="Y15954" i="1"/>
  <c r="Y15955" i="1"/>
  <c r="Y15956" i="1"/>
  <c r="Y15957" i="1"/>
  <c r="Y15958" i="1"/>
  <c r="Y15959" i="1"/>
  <c r="Y15960" i="1"/>
  <c r="Y15961" i="1"/>
  <c r="Y15962" i="1"/>
  <c r="Y15963" i="1"/>
  <c r="Y15964" i="1"/>
  <c r="Y15965" i="1"/>
  <c r="Y15966" i="1"/>
  <c r="Y15967" i="1"/>
  <c r="Y15968" i="1"/>
  <c r="Y15969" i="1"/>
  <c r="Y15970" i="1"/>
  <c r="Y15971" i="1"/>
  <c r="Y15972" i="1"/>
  <c r="Y15973" i="1"/>
  <c r="Y15974" i="1"/>
  <c r="Y15975" i="1"/>
  <c r="Y15976" i="1"/>
  <c r="Y15977" i="1"/>
  <c r="Y15978" i="1"/>
  <c r="Y15979" i="1"/>
  <c r="Y15980" i="1"/>
  <c r="Y15981" i="1"/>
  <c r="Y15982" i="1"/>
  <c r="Y15983" i="1"/>
  <c r="Y15984" i="1"/>
  <c r="Y15985" i="1"/>
  <c r="Y15986" i="1"/>
  <c r="Y15987" i="1"/>
  <c r="Y15988" i="1"/>
  <c r="Y15989" i="1"/>
  <c r="Y15990" i="1"/>
  <c r="Y15991" i="1"/>
  <c r="Y15992" i="1"/>
  <c r="Y15993" i="1"/>
  <c r="Y15994" i="1"/>
  <c r="Y15995" i="1"/>
  <c r="Y15996" i="1"/>
  <c r="Y15997" i="1"/>
  <c r="Y15998" i="1"/>
  <c r="Y15999" i="1"/>
  <c r="Y16000" i="1"/>
  <c r="Y16001" i="1"/>
  <c r="Y16002" i="1"/>
  <c r="Y16003" i="1"/>
  <c r="Y16004" i="1"/>
  <c r="Y16005" i="1"/>
  <c r="Y16006" i="1"/>
  <c r="Y16007" i="1"/>
  <c r="Y16008" i="1"/>
  <c r="Y16009" i="1"/>
  <c r="Y16010" i="1"/>
  <c r="Y16011" i="1"/>
  <c r="Y16012" i="1"/>
  <c r="Y16013" i="1"/>
  <c r="Y16014" i="1"/>
  <c r="Y16015" i="1"/>
  <c r="Y16016" i="1"/>
  <c r="Y16017" i="1"/>
  <c r="Y16018" i="1"/>
  <c r="Y16019" i="1"/>
  <c r="Y16020" i="1"/>
  <c r="Y16021" i="1"/>
  <c r="Y16022" i="1"/>
  <c r="Y16023" i="1"/>
  <c r="Y16024" i="1"/>
  <c r="Y16025" i="1"/>
  <c r="Y16026" i="1"/>
  <c r="Y16027" i="1"/>
  <c r="Y16028" i="1"/>
  <c r="Y16029" i="1"/>
  <c r="Y16030" i="1"/>
  <c r="Y16031" i="1"/>
  <c r="Y16032" i="1"/>
  <c r="Y16033" i="1"/>
  <c r="Y16034" i="1"/>
  <c r="Y16035" i="1"/>
  <c r="Y16036" i="1"/>
  <c r="Y16037" i="1"/>
  <c r="Y16038" i="1"/>
  <c r="Y16039" i="1"/>
  <c r="Y16040" i="1"/>
  <c r="Y16041" i="1"/>
  <c r="Y16042" i="1"/>
  <c r="Y16043" i="1"/>
  <c r="Y16044" i="1"/>
  <c r="Y16045" i="1"/>
  <c r="Y16046" i="1"/>
  <c r="Y16047" i="1"/>
  <c r="Y16048" i="1"/>
  <c r="Y16049" i="1"/>
  <c r="Y16050" i="1"/>
  <c r="Y16051" i="1"/>
  <c r="Y16052" i="1"/>
  <c r="Y16053" i="1"/>
  <c r="Y16054" i="1"/>
  <c r="Y16055" i="1"/>
  <c r="Y16056" i="1"/>
  <c r="Y16057" i="1"/>
  <c r="Y16058" i="1"/>
  <c r="Y16059" i="1"/>
  <c r="Y16060" i="1"/>
  <c r="Y16061" i="1"/>
  <c r="Y16062" i="1"/>
  <c r="Y16063" i="1"/>
  <c r="Y16064" i="1"/>
  <c r="Y16065" i="1"/>
  <c r="Y16066" i="1"/>
  <c r="Y16067" i="1"/>
  <c r="Y16068" i="1"/>
  <c r="Y16069" i="1"/>
  <c r="Y16070" i="1"/>
  <c r="Y16071" i="1"/>
  <c r="Y16072" i="1"/>
  <c r="Y16073" i="1"/>
  <c r="Y16074" i="1"/>
  <c r="Y16075" i="1"/>
  <c r="Y16076" i="1"/>
  <c r="Y16077" i="1"/>
  <c r="Y16078" i="1"/>
  <c r="Y16079" i="1"/>
  <c r="Y16080" i="1"/>
  <c r="Y16081" i="1"/>
  <c r="Y16082" i="1"/>
  <c r="Y16083" i="1"/>
  <c r="Y16084" i="1"/>
  <c r="Y16085" i="1"/>
  <c r="Y16086" i="1"/>
  <c r="Y16087" i="1"/>
  <c r="Y16088" i="1"/>
  <c r="Y16089" i="1"/>
  <c r="Y16090" i="1"/>
  <c r="Y16091" i="1"/>
  <c r="Y16092" i="1"/>
  <c r="Y16093" i="1"/>
  <c r="Y16094" i="1"/>
  <c r="Y16095" i="1"/>
  <c r="Y16096" i="1"/>
  <c r="Y16097" i="1"/>
  <c r="Y16098" i="1"/>
  <c r="Y16099" i="1"/>
  <c r="Y16100" i="1"/>
  <c r="Y16101" i="1"/>
  <c r="Y16102" i="1"/>
  <c r="Y16103" i="1"/>
  <c r="Y16104" i="1"/>
  <c r="Y16105" i="1"/>
  <c r="Y16106" i="1"/>
  <c r="Y16107" i="1"/>
  <c r="Y16108" i="1"/>
  <c r="Y16109" i="1"/>
  <c r="Y16110" i="1"/>
  <c r="Y16111" i="1"/>
  <c r="Y16112" i="1"/>
  <c r="Y16113" i="1"/>
  <c r="Y16114" i="1"/>
  <c r="Y16115" i="1"/>
  <c r="Y16116" i="1"/>
  <c r="Y16117" i="1"/>
  <c r="Y16118" i="1"/>
  <c r="Y16119" i="1"/>
  <c r="Y16120" i="1"/>
  <c r="Y16121" i="1"/>
  <c r="Y16122" i="1"/>
  <c r="Y16123" i="1"/>
  <c r="Y16124" i="1"/>
  <c r="Y16125" i="1"/>
  <c r="Y16126" i="1"/>
  <c r="Y16127" i="1"/>
  <c r="Y16128" i="1"/>
  <c r="Y16129" i="1"/>
  <c r="Y16130" i="1"/>
  <c r="Y16131" i="1"/>
  <c r="Y16132" i="1"/>
  <c r="Y16133" i="1"/>
  <c r="Y16134" i="1"/>
  <c r="Y16135" i="1"/>
  <c r="Y16136" i="1"/>
  <c r="Y16137" i="1"/>
  <c r="Y16138" i="1"/>
  <c r="Y16139" i="1"/>
  <c r="Y16140" i="1"/>
  <c r="Y16141" i="1"/>
  <c r="Y16142" i="1"/>
  <c r="Y16143" i="1"/>
  <c r="Y16144" i="1"/>
  <c r="Y16145" i="1"/>
  <c r="Y16146" i="1"/>
  <c r="Y16147" i="1"/>
  <c r="Y16148" i="1"/>
  <c r="Y16149" i="1"/>
  <c r="Y16150" i="1"/>
  <c r="Y16151" i="1"/>
  <c r="Y16152" i="1"/>
  <c r="Y16153" i="1"/>
  <c r="Y16154" i="1"/>
  <c r="Y16155" i="1"/>
  <c r="Y16156" i="1"/>
  <c r="Y16157" i="1"/>
  <c r="Y16158" i="1"/>
  <c r="Y16159" i="1"/>
  <c r="Y16160" i="1"/>
  <c r="Y16161" i="1"/>
  <c r="Y16162" i="1"/>
  <c r="Y16163" i="1"/>
  <c r="Y16164" i="1"/>
  <c r="Y16165" i="1"/>
  <c r="Y16166" i="1"/>
  <c r="Y16167" i="1"/>
  <c r="Y16168" i="1"/>
  <c r="Y16169" i="1"/>
  <c r="Y16170" i="1"/>
  <c r="Y16171" i="1"/>
  <c r="Y16172" i="1"/>
  <c r="Y16173" i="1"/>
  <c r="Y16174" i="1"/>
  <c r="Y16175" i="1"/>
  <c r="Y16176" i="1"/>
  <c r="Y16177" i="1"/>
  <c r="Y16178" i="1"/>
  <c r="Y16179" i="1"/>
  <c r="Y16180" i="1"/>
  <c r="Y16181" i="1"/>
  <c r="Y16182" i="1"/>
  <c r="Y16183" i="1"/>
  <c r="Y16184" i="1"/>
  <c r="Y16185" i="1"/>
  <c r="Y16186" i="1"/>
  <c r="Y16187" i="1"/>
  <c r="Y16188" i="1"/>
  <c r="Y16189" i="1"/>
  <c r="Y16190" i="1"/>
  <c r="Y16191" i="1"/>
  <c r="Y16192" i="1"/>
  <c r="Y16193" i="1"/>
  <c r="Y16194" i="1"/>
  <c r="Y16195" i="1"/>
  <c r="Y16196" i="1"/>
  <c r="Y16197" i="1"/>
  <c r="Y16198" i="1"/>
  <c r="Y16199" i="1"/>
  <c r="Y16200" i="1"/>
  <c r="Y16201" i="1"/>
  <c r="Y16202" i="1"/>
  <c r="Y16203" i="1"/>
  <c r="Y16204" i="1"/>
  <c r="Y16205" i="1"/>
  <c r="Y16206" i="1"/>
  <c r="Y16207" i="1"/>
  <c r="Y16208" i="1"/>
  <c r="Y16209" i="1"/>
  <c r="Y16210" i="1"/>
  <c r="Y16211" i="1"/>
  <c r="Y16212" i="1"/>
  <c r="Y16213" i="1"/>
  <c r="Y16214" i="1"/>
  <c r="Y16215" i="1"/>
  <c r="Y16216" i="1"/>
  <c r="Y16217" i="1"/>
  <c r="Y16218" i="1"/>
  <c r="Y16219" i="1"/>
  <c r="Y16220" i="1"/>
  <c r="Y16221" i="1"/>
  <c r="Y16222" i="1"/>
  <c r="Y16223" i="1"/>
  <c r="Y16224" i="1"/>
  <c r="Y16225" i="1"/>
  <c r="Y16226" i="1"/>
  <c r="Y16227" i="1"/>
  <c r="Y16228" i="1"/>
  <c r="Y16229" i="1"/>
  <c r="Y16230" i="1"/>
  <c r="Y16231" i="1"/>
  <c r="Y16232" i="1"/>
  <c r="Y16233" i="1"/>
  <c r="Y16234" i="1"/>
  <c r="Y16235" i="1"/>
  <c r="Y16236" i="1"/>
  <c r="Y16237" i="1"/>
  <c r="Y16238" i="1"/>
  <c r="Y16239" i="1"/>
  <c r="Y16240" i="1"/>
  <c r="Y16241" i="1"/>
  <c r="Y16242" i="1"/>
  <c r="Y16243" i="1"/>
  <c r="Y16244" i="1"/>
  <c r="Y16245" i="1"/>
  <c r="Y16246" i="1"/>
  <c r="Y16247" i="1"/>
  <c r="Y16248" i="1"/>
  <c r="Y16249" i="1"/>
  <c r="Y16250" i="1"/>
  <c r="Y16251" i="1"/>
  <c r="Y16252" i="1"/>
  <c r="Y16253" i="1"/>
  <c r="Y16254" i="1"/>
  <c r="Y16255" i="1"/>
  <c r="Y16256" i="1"/>
  <c r="Y16257" i="1"/>
  <c r="Y16258" i="1"/>
  <c r="Y16259" i="1"/>
  <c r="Y16260" i="1"/>
  <c r="Y16261" i="1"/>
  <c r="Y16262" i="1"/>
  <c r="Y16263" i="1"/>
  <c r="Y16264" i="1"/>
  <c r="Y16265" i="1"/>
  <c r="Y16266" i="1"/>
  <c r="Y16267" i="1"/>
  <c r="Y16268" i="1"/>
  <c r="Y16269" i="1"/>
  <c r="Y16270" i="1"/>
  <c r="Y16271" i="1"/>
  <c r="Y16272" i="1"/>
  <c r="Y16273" i="1"/>
  <c r="Y16274" i="1"/>
  <c r="Y16275" i="1"/>
  <c r="Y16276" i="1"/>
  <c r="Y16277" i="1"/>
  <c r="Y16278" i="1"/>
  <c r="Y16279" i="1"/>
  <c r="Y16280" i="1"/>
  <c r="Y16281" i="1"/>
  <c r="Y16282" i="1"/>
  <c r="Y16283" i="1"/>
  <c r="Y16284" i="1"/>
  <c r="Y16285" i="1"/>
  <c r="Y16286" i="1"/>
  <c r="Y16287" i="1"/>
  <c r="Y16288" i="1"/>
  <c r="Y16289" i="1"/>
  <c r="Y16290" i="1"/>
  <c r="Y16291" i="1"/>
  <c r="Y16292" i="1"/>
  <c r="Y16293" i="1"/>
  <c r="Y16294" i="1"/>
  <c r="Y16295" i="1"/>
  <c r="Y16296" i="1"/>
  <c r="Y16297" i="1"/>
  <c r="Y16298" i="1"/>
  <c r="Y16299" i="1"/>
  <c r="Y16300" i="1"/>
  <c r="Y16301" i="1"/>
  <c r="Y16302" i="1"/>
  <c r="Y16303" i="1"/>
  <c r="Y16304" i="1"/>
  <c r="Y16305" i="1"/>
  <c r="Y16306" i="1"/>
  <c r="Y16307" i="1"/>
  <c r="Y16308" i="1"/>
  <c r="Y16309" i="1"/>
  <c r="Y16310" i="1"/>
  <c r="Y16311" i="1"/>
  <c r="Y16312" i="1"/>
  <c r="Y16313" i="1"/>
  <c r="Y16314" i="1"/>
  <c r="Y16315" i="1"/>
  <c r="Y16316" i="1"/>
  <c r="Y16317" i="1"/>
  <c r="Y16318" i="1"/>
  <c r="Y16319" i="1"/>
  <c r="Y16320" i="1"/>
  <c r="Y16321" i="1"/>
  <c r="Y16322" i="1"/>
  <c r="Y16323" i="1"/>
  <c r="Y16324" i="1"/>
  <c r="Y16325" i="1"/>
  <c r="Y16326" i="1"/>
  <c r="Y16327" i="1"/>
  <c r="Y16328" i="1"/>
  <c r="Y16329" i="1"/>
  <c r="Y16330" i="1"/>
  <c r="Y16331" i="1"/>
  <c r="Y16332" i="1"/>
  <c r="Y16333" i="1"/>
  <c r="Y16334" i="1"/>
  <c r="Y16335" i="1"/>
  <c r="Y16336" i="1"/>
  <c r="Y16337" i="1"/>
  <c r="Y16338" i="1"/>
  <c r="Y16339" i="1"/>
  <c r="Y16340" i="1"/>
  <c r="Y16341" i="1"/>
  <c r="Y16342" i="1"/>
  <c r="Y16343" i="1"/>
  <c r="Y16344" i="1"/>
  <c r="Y16345" i="1"/>
  <c r="Y16346" i="1"/>
  <c r="Y16347" i="1"/>
  <c r="Y16348" i="1"/>
  <c r="Y16349" i="1"/>
  <c r="Y16350" i="1"/>
  <c r="Y16351" i="1"/>
  <c r="Y16352" i="1"/>
  <c r="Y16353" i="1"/>
  <c r="Y16354" i="1"/>
  <c r="Y16355" i="1"/>
  <c r="Y16356" i="1"/>
  <c r="Y16357" i="1"/>
  <c r="Y16358" i="1"/>
  <c r="Y16359" i="1"/>
  <c r="Y16360" i="1"/>
  <c r="Y16361" i="1"/>
  <c r="Y16362" i="1"/>
  <c r="Y16363" i="1"/>
  <c r="Y16364" i="1"/>
  <c r="Y16365" i="1"/>
  <c r="Y16366" i="1"/>
  <c r="Y16367" i="1"/>
  <c r="Y16368" i="1"/>
  <c r="Y16369" i="1"/>
  <c r="Y16370" i="1"/>
  <c r="Y16371" i="1"/>
  <c r="Y16372" i="1"/>
  <c r="Y16373" i="1"/>
  <c r="Y16374" i="1"/>
  <c r="Y16375" i="1"/>
  <c r="Y16376" i="1"/>
  <c r="Y16377" i="1"/>
  <c r="Y16378" i="1"/>
  <c r="Y16379" i="1"/>
  <c r="Y16380" i="1"/>
  <c r="Y16381" i="1"/>
  <c r="Y16382" i="1"/>
  <c r="Y16383" i="1"/>
  <c r="Y16384" i="1"/>
  <c r="Y16385" i="1"/>
  <c r="Y16386" i="1"/>
  <c r="Y16387" i="1"/>
  <c r="Y16388" i="1"/>
  <c r="Y16389" i="1"/>
  <c r="Y16390" i="1"/>
  <c r="Y16391" i="1"/>
  <c r="Y16392" i="1"/>
  <c r="Y16393" i="1"/>
  <c r="Y16394" i="1"/>
  <c r="Y16395" i="1"/>
  <c r="Y16396" i="1"/>
  <c r="Y16397" i="1"/>
  <c r="Y16398" i="1"/>
  <c r="Y16399" i="1"/>
  <c r="Y16400" i="1"/>
  <c r="Y16401" i="1"/>
  <c r="Y16402" i="1"/>
  <c r="Y16403" i="1"/>
  <c r="Y16404" i="1"/>
  <c r="Y16405" i="1"/>
  <c r="Y16406" i="1"/>
  <c r="Y16407" i="1"/>
  <c r="Y16408" i="1"/>
  <c r="Y16409" i="1"/>
  <c r="Y16410" i="1"/>
  <c r="Y16411" i="1"/>
  <c r="Y16412" i="1"/>
  <c r="Y16413" i="1"/>
  <c r="Y16414" i="1"/>
  <c r="Y16415" i="1"/>
  <c r="Y16416" i="1"/>
  <c r="Y16417" i="1"/>
  <c r="Y16418" i="1"/>
  <c r="Y16419" i="1"/>
  <c r="Y16420" i="1"/>
  <c r="Y16421" i="1"/>
  <c r="Y16422" i="1"/>
  <c r="Y16423" i="1"/>
  <c r="Y16424" i="1"/>
  <c r="Y16425" i="1"/>
  <c r="Y16426" i="1"/>
  <c r="Y16427" i="1"/>
  <c r="Y16428" i="1"/>
  <c r="Y16429" i="1"/>
  <c r="Y16430" i="1"/>
  <c r="Y16431" i="1"/>
  <c r="Y16432" i="1"/>
  <c r="Y16433" i="1"/>
  <c r="Y16434" i="1"/>
  <c r="Y16435" i="1"/>
  <c r="Y16436" i="1"/>
  <c r="Y16437" i="1"/>
  <c r="Y16438" i="1"/>
  <c r="Y16439" i="1"/>
  <c r="Y16440" i="1"/>
  <c r="Y16441" i="1"/>
  <c r="Y16442" i="1"/>
  <c r="Y16443" i="1"/>
  <c r="Y16444" i="1"/>
  <c r="Y16445" i="1"/>
  <c r="Y16446" i="1"/>
  <c r="Y16447" i="1"/>
  <c r="Y16448" i="1"/>
  <c r="Y16449" i="1"/>
  <c r="Y16450" i="1"/>
  <c r="Y16451" i="1"/>
  <c r="Y16452" i="1"/>
  <c r="Y16453" i="1"/>
  <c r="Y16454" i="1"/>
  <c r="Y16455" i="1"/>
  <c r="Y16456" i="1"/>
  <c r="Y16457" i="1"/>
  <c r="Y16458" i="1"/>
  <c r="Y16459" i="1"/>
  <c r="Y16460" i="1"/>
  <c r="Y16461" i="1"/>
  <c r="Y16462" i="1"/>
  <c r="Y16463" i="1"/>
  <c r="Y16464" i="1"/>
  <c r="Y16465" i="1"/>
  <c r="Y16466" i="1"/>
  <c r="Y16467" i="1"/>
  <c r="Y16468" i="1"/>
  <c r="Y16469" i="1"/>
  <c r="Y16470" i="1"/>
  <c r="Y16471" i="1"/>
  <c r="Y16472" i="1"/>
  <c r="Y16473" i="1"/>
  <c r="Y16474" i="1"/>
  <c r="Y16475" i="1"/>
  <c r="Y16476" i="1"/>
  <c r="Y16477" i="1"/>
  <c r="Y16478" i="1"/>
  <c r="Y16479" i="1"/>
  <c r="Y16480" i="1"/>
  <c r="Y16481" i="1"/>
  <c r="Y16482" i="1"/>
  <c r="Y16483" i="1"/>
  <c r="Y16484" i="1"/>
  <c r="Y16485" i="1"/>
  <c r="Y16486" i="1"/>
  <c r="Y16487" i="1"/>
  <c r="Y16488" i="1"/>
  <c r="Y16489" i="1"/>
  <c r="Y16490" i="1"/>
  <c r="Y16491" i="1"/>
  <c r="Y16492" i="1"/>
  <c r="Y16493" i="1"/>
  <c r="Y16494" i="1"/>
  <c r="Y16495" i="1"/>
  <c r="Y16496" i="1"/>
  <c r="Y16497" i="1"/>
  <c r="Y16498" i="1"/>
  <c r="Y16499" i="1"/>
  <c r="Y16500" i="1"/>
  <c r="Y16501" i="1"/>
  <c r="Y16502" i="1"/>
  <c r="Y16503" i="1"/>
  <c r="Y16504" i="1"/>
  <c r="Y16505" i="1"/>
  <c r="Y16506" i="1"/>
  <c r="Y16507" i="1"/>
  <c r="Y16508" i="1"/>
  <c r="Y16509" i="1"/>
  <c r="Y16510" i="1"/>
  <c r="Y16511" i="1"/>
  <c r="Y16512" i="1"/>
  <c r="Y16513" i="1"/>
  <c r="Y16514" i="1"/>
  <c r="Y16515" i="1"/>
  <c r="Y16516" i="1"/>
  <c r="Y16517" i="1"/>
  <c r="Y16518" i="1"/>
  <c r="Y16519" i="1"/>
  <c r="Y16520" i="1"/>
  <c r="Y16521" i="1"/>
  <c r="Y16522" i="1"/>
  <c r="Y16523" i="1"/>
  <c r="Y16524" i="1"/>
  <c r="Y16525" i="1"/>
  <c r="Y16526" i="1"/>
  <c r="Y16527" i="1"/>
  <c r="Y16528" i="1"/>
  <c r="Y16529" i="1"/>
  <c r="Y16530" i="1"/>
  <c r="Y16531" i="1"/>
  <c r="Y16532" i="1"/>
  <c r="Y16533" i="1"/>
  <c r="Y16534" i="1"/>
  <c r="Y16535" i="1"/>
  <c r="Y16536" i="1"/>
  <c r="Y16537" i="1"/>
  <c r="Y16538" i="1"/>
  <c r="Y16539" i="1"/>
  <c r="Y16540" i="1"/>
  <c r="Y16541" i="1"/>
  <c r="Y16542" i="1"/>
  <c r="Y16543" i="1"/>
  <c r="Y16544" i="1"/>
  <c r="Y16545" i="1"/>
  <c r="Y16546" i="1"/>
  <c r="Y16547" i="1"/>
  <c r="Y16548" i="1"/>
  <c r="Y16549" i="1"/>
  <c r="Y16550" i="1"/>
  <c r="Y16551" i="1"/>
  <c r="Y16552" i="1"/>
  <c r="Y16553" i="1"/>
  <c r="Y16554" i="1"/>
  <c r="Y16555" i="1"/>
  <c r="Y16556" i="1"/>
  <c r="Y16557" i="1"/>
  <c r="Y16558" i="1"/>
  <c r="Y16559" i="1"/>
  <c r="Y16560" i="1"/>
  <c r="Y16561" i="1"/>
  <c r="Y16562" i="1"/>
  <c r="Y16563" i="1"/>
  <c r="Y16564" i="1"/>
  <c r="Y16565" i="1"/>
  <c r="Y16566" i="1"/>
  <c r="Y16567" i="1"/>
  <c r="Y16568" i="1"/>
  <c r="Y16569" i="1"/>
  <c r="Y16570" i="1"/>
  <c r="Y16571" i="1"/>
  <c r="Y16572" i="1"/>
  <c r="Y16573" i="1"/>
  <c r="Y16574" i="1"/>
  <c r="Y16575" i="1"/>
  <c r="Y16576" i="1"/>
  <c r="Y16577" i="1"/>
  <c r="Y16578" i="1"/>
  <c r="Y16579" i="1"/>
  <c r="Y16580" i="1"/>
  <c r="Y16581" i="1"/>
  <c r="Y16582" i="1"/>
  <c r="Y16583" i="1"/>
  <c r="Y16584" i="1"/>
  <c r="Y16585" i="1"/>
  <c r="Y16586" i="1"/>
  <c r="Y16587" i="1"/>
  <c r="Y16588" i="1"/>
  <c r="Y16589" i="1"/>
  <c r="Y16590" i="1"/>
  <c r="Y16591" i="1"/>
  <c r="Y16592" i="1"/>
  <c r="Y16593" i="1"/>
  <c r="Y16594" i="1"/>
  <c r="Y16595" i="1"/>
  <c r="Y16596" i="1"/>
  <c r="Y16597" i="1"/>
  <c r="Y16598" i="1"/>
  <c r="Y16599" i="1"/>
  <c r="Y16600" i="1"/>
  <c r="Y16601" i="1"/>
  <c r="Y16602" i="1"/>
  <c r="Y16603" i="1"/>
  <c r="Y16604" i="1"/>
  <c r="Y16605" i="1"/>
  <c r="Y16606" i="1"/>
  <c r="Y16607" i="1"/>
  <c r="Y16608" i="1"/>
  <c r="Y16609" i="1"/>
  <c r="Y16610" i="1"/>
  <c r="Y16611" i="1"/>
  <c r="Y16612" i="1"/>
  <c r="Y16613" i="1"/>
  <c r="Y16614" i="1"/>
  <c r="Y16615" i="1"/>
  <c r="Y16616" i="1"/>
  <c r="Y16617" i="1"/>
  <c r="Y16618" i="1"/>
  <c r="Y16619" i="1"/>
  <c r="Y16620" i="1"/>
  <c r="Y16621" i="1"/>
  <c r="Y16622" i="1"/>
  <c r="Y16623" i="1"/>
  <c r="Y16624" i="1"/>
  <c r="Y16625" i="1"/>
  <c r="Y16626" i="1"/>
  <c r="Y16627" i="1"/>
  <c r="Y16628" i="1"/>
  <c r="Y16629" i="1"/>
  <c r="Y16630" i="1"/>
  <c r="Y16631" i="1"/>
  <c r="Y16632" i="1"/>
  <c r="Y16633" i="1"/>
  <c r="Y16634" i="1"/>
  <c r="Y16635" i="1"/>
  <c r="Y16636" i="1"/>
  <c r="Y16637" i="1"/>
  <c r="Y16638" i="1"/>
  <c r="Y16639" i="1"/>
  <c r="Y16640" i="1"/>
  <c r="Y16641" i="1"/>
  <c r="Y16642" i="1"/>
  <c r="Y16643" i="1"/>
  <c r="Y16644" i="1"/>
  <c r="Y16645" i="1"/>
  <c r="Y16646" i="1"/>
  <c r="Y16647" i="1"/>
  <c r="Y16648" i="1"/>
  <c r="Y16649" i="1"/>
  <c r="Y16650" i="1"/>
  <c r="Y16651" i="1"/>
  <c r="Y16652" i="1"/>
  <c r="Y16653" i="1"/>
  <c r="Y16654" i="1"/>
  <c r="Y16655" i="1"/>
  <c r="Y16656" i="1"/>
  <c r="Y16657" i="1"/>
  <c r="Y16658" i="1"/>
  <c r="Y16659" i="1"/>
  <c r="Y16660" i="1"/>
  <c r="Y16661" i="1"/>
  <c r="Y16662" i="1"/>
  <c r="Y16663" i="1"/>
  <c r="Y16664" i="1"/>
  <c r="Y16665" i="1"/>
  <c r="Y16666" i="1"/>
  <c r="Y16667" i="1"/>
  <c r="Y16668" i="1"/>
  <c r="Y16669" i="1"/>
  <c r="Y16670" i="1"/>
  <c r="Y16671" i="1"/>
  <c r="Y16672" i="1"/>
  <c r="Y16673" i="1"/>
  <c r="Y16674" i="1"/>
  <c r="Y16675" i="1"/>
  <c r="Y16676" i="1"/>
  <c r="Y16677" i="1"/>
  <c r="Y16678" i="1"/>
  <c r="Y16679" i="1"/>
  <c r="Y16680" i="1"/>
  <c r="Y16681" i="1"/>
  <c r="Y16682" i="1"/>
  <c r="Y16683" i="1"/>
  <c r="Y16684" i="1"/>
  <c r="Y16685" i="1"/>
  <c r="Y16686" i="1"/>
  <c r="Y16687" i="1"/>
  <c r="Y16688" i="1"/>
  <c r="Y16689" i="1"/>
  <c r="Y16690" i="1"/>
  <c r="Y16691" i="1"/>
  <c r="Y16692" i="1"/>
  <c r="Y16693" i="1"/>
  <c r="Y16694" i="1"/>
  <c r="Y16695" i="1"/>
  <c r="Y16696" i="1"/>
  <c r="Y16697" i="1"/>
  <c r="Y16698" i="1"/>
  <c r="Y16699" i="1"/>
  <c r="Y16700" i="1"/>
  <c r="Y16701" i="1"/>
  <c r="Y16702" i="1"/>
  <c r="Y16703" i="1"/>
  <c r="Y16704" i="1"/>
  <c r="Y16705" i="1"/>
  <c r="Y16706" i="1"/>
  <c r="Y16707" i="1"/>
  <c r="Y16708" i="1"/>
  <c r="Y16709" i="1"/>
  <c r="Y16710" i="1"/>
  <c r="Y16711" i="1"/>
  <c r="Y16712" i="1"/>
  <c r="Y16713" i="1"/>
  <c r="Y16714" i="1"/>
  <c r="Y16715" i="1"/>
  <c r="Y16716" i="1"/>
  <c r="Y16717" i="1"/>
  <c r="Y16718" i="1"/>
  <c r="Y16719" i="1"/>
  <c r="Y16720" i="1"/>
  <c r="Y16721" i="1"/>
  <c r="Y16722" i="1"/>
  <c r="Y16723" i="1"/>
  <c r="Y16724" i="1"/>
  <c r="Y16725" i="1"/>
  <c r="Y16726" i="1"/>
  <c r="Y16727" i="1"/>
  <c r="Y16728" i="1"/>
  <c r="Y16729" i="1"/>
  <c r="Y16730" i="1"/>
  <c r="Y16731" i="1"/>
  <c r="Y16732" i="1"/>
  <c r="Y16733" i="1"/>
  <c r="Y16734" i="1"/>
  <c r="Y16735" i="1"/>
  <c r="Y16736" i="1"/>
  <c r="Y16737" i="1"/>
  <c r="Y16738" i="1"/>
  <c r="Y16739" i="1"/>
  <c r="Y16740" i="1"/>
  <c r="Y16741" i="1"/>
  <c r="Y16742" i="1"/>
  <c r="Y16743" i="1"/>
  <c r="Y16744" i="1"/>
  <c r="Y16745" i="1"/>
  <c r="Y16746" i="1"/>
  <c r="Y16747" i="1"/>
  <c r="Y16748" i="1"/>
  <c r="Y16749" i="1"/>
  <c r="Y16750" i="1"/>
  <c r="Y16751" i="1"/>
  <c r="Y16752" i="1"/>
  <c r="Y16753" i="1"/>
  <c r="Y16754" i="1"/>
  <c r="Y16755" i="1"/>
  <c r="Y16756" i="1"/>
  <c r="Y16757" i="1"/>
  <c r="Y16758" i="1"/>
  <c r="Y16759" i="1"/>
  <c r="Y16760" i="1"/>
  <c r="Y16761" i="1"/>
  <c r="Y16762" i="1"/>
  <c r="Y16763" i="1"/>
  <c r="Y16764" i="1"/>
  <c r="Y16765" i="1"/>
  <c r="Y16766" i="1"/>
  <c r="Y16767" i="1"/>
  <c r="Y16768" i="1"/>
  <c r="Y16769" i="1"/>
  <c r="Y16770" i="1"/>
  <c r="Y16771" i="1"/>
  <c r="Y16772" i="1"/>
  <c r="Y16773" i="1"/>
  <c r="Y16774" i="1"/>
  <c r="Y16775" i="1"/>
  <c r="Y16776" i="1"/>
  <c r="Y16777" i="1"/>
  <c r="Y16778" i="1"/>
  <c r="Y16779" i="1"/>
  <c r="Y16780" i="1"/>
  <c r="Y16781" i="1"/>
  <c r="Y16782" i="1"/>
  <c r="Y16783" i="1"/>
  <c r="Y16784" i="1"/>
  <c r="Y16785" i="1"/>
  <c r="Y16786" i="1"/>
  <c r="Y16787" i="1"/>
  <c r="Y16788" i="1"/>
  <c r="Y16789" i="1"/>
  <c r="Y16790" i="1"/>
  <c r="Y16791" i="1"/>
  <c r="Y16792" i="1"/>
  <c r="Y16793" i="1"/>
  <c r="Y16794" i="1"/>
  <c r="Y16795" i="1"/>
  <c r="Y16796" i="1"/>
  <c r="Y16797" i="1"/>
  <c r="Y16798" i="1"/>
  <c r="Y16799" i="1"/>
  <c r="Y16800" i="1"/>
  <c r="Y16801" i="1"/>
  <c r="Y16802" i="1"/>
  <c r="Y16803" i="1"/>
  <c r="Y16804" i="1"/>
  <c r="Y16805" i="1"/>
  <c r="Y16806" i="1"/>
  <c r="Y16807" i="1"/>
  <c r="Y16808" i="1"/>
  <c r="Y16809" i="1"/>
  <c r="Y16810" i="1"/>
  <c r="Y16811" i="1"/>
  <c r="Y16812" i="1"/>
  <c r="Y16813" i="1"/>
  <c r="Y16814" i="1"/>
  <c r="Y16815" i="1"/>
  <c r="Y16816" i="1"/>
  <c r="Y16817" i="1"/>
  <c r="Y16818" i="1"/>
  <c r="Y16819" i="1"/>
  <c r="Y16820" i="1"/>
  <c r="Y16821" i="1"/>
  <c r="Y16822" i="1"/>
  <c r="Y16823" i="1"/>
  <c r="Y16824" i="1"/>
  <c r="Y16825" i="1"/>
  <c r="Y16826" i="1"/>
  <c r="Y16827" i="1"/>
  <c r="Y16828" i="1"/>
  <c r="Y16829" i="1"/>
  <c r="Y16830" i="1"/>
  <c r="Y16831" i="1"/>
  <c r="Y16832" i="1"/>
  <c r="Y16833" i="1"/>
  <c r="Y16834" i="1"/>
  <c r="Y16835" i="1"/>
  <c r="Y16836" i="1"/>
  <c r="Y16837" i="1"/>
  <c r="Y16838" i="1"/>
  <c r="Y16839" i="1"/>
  <c r="Y16840" i="1"/>
  <c r="Y16841" i="1"/>
  <c r="Y16842" i="1"/>
  <c r="Y16843" i="1"/>
  <c r="Y16844" i="1"/>
  <c r="Y16845" i="1"/>
  <c r="Y16846" i="1"/>
  <c r="Y16847" i="1"/>
  <c r="Y16848" i="1"/>
  <c r="Y16849" i="1"/>
  <c r="Y16850" i="1"/>
  <c r="Y16851" i="1"/>
  <c r="Y16852" i="1"/>
  <c r="Y16853" i="1"/>
  <c r="Y16854" i="1"/>
  <c r="Y16855" i="1"/>
  <c r="Y16856" i="1"/>
  <c r="Y16857" i="1"/>
  <c r="Y16858" i="1"/>
  <c r="Y16859" i="1"/>
  <c r="Y16860" i="1"/>
  <c r="Y16861" i="1"/>
  <c r="Y16862" i="1"/>
  <c r="Y16863" i="1"/>
  <c r="Y16864" i="1"/>
  <c r="Y16865" i="1"/>
  <c r="Y16866" i="1"/>
  <c r="Y16867" i="1"/>
  <c r="Y16868" i="1"/>
  <c r="Y16869" i="1"/>
  <c r="Y16870" i="1"/>
  <c r="Y16871" i="1"/>
  <c r="Y16872" i="1"/>
  <c r="Y16873" i="1"/>
  <c r="Y16874" i="1"/>
  <c r="Y16875" i="1"/>
  <c r="Y16876" i="1"/>
  <c r="Y16877" i="1"/>
  <c r="Y16878" i="1"/>
  <c r="Y16879" i="1"/>
  <c r="Y16880" i="1"/>
  <c r="Y16881" i="1"/>
  <c r="Y16882" i="1"/>
  <c r="Y16883" i="1"/>
  <c r="Y16884" i="1"/>
  <c r="Y16885" i="1"/>
  <c r="Y16886" i="1"/>
  <c r="Y16887" i="1"/>
  <c r="Y16888" i="1"/>
  <c r="Y16889" i="1"/>
  <c r="Y16890" i="1"/>
  <c r="Y16891" i="1"/>
  <c r="Y16892" i="1"/>
  <c r="Y16893" i="1"/>
  <c r="Y16894" i="1"/>
  <c r="Y16895" i="1"/>
  <c r="Y16896" i="1"/>
  <c r="Y16897" i="1"/>
  <c r="Y16898" i="1"/>
  <c r="Y16899" i="1"/>
  <c r="Y16900" i="1"/>
  <c r="Y16901" i="1"/>
  <c r="Y16902" i="1"/>
  <c r="Y16903" i="1"/>
  <c r="Y16904" i="1"/>
  <c r="Y16905" i="1"/>
  <c r="Y16906" i="1"/>
  <c r="Y16907" i="1"/>
  <c r="Y16908" i="1"/>
  <c r="Y16909" i="1"/>
  <c r="Y16910" i="1"/>
  <c r="Y16911" i="1"/>
  <c r="Y16912" i="1"/>
  <c r="Y16913" i="1"/>
  <c r="Y16914" i="1"/>
  <c r="Y16915" i="1"/>
  <c r="Y16916" i="1"/>
  <c r="Y16917" i="1"/>
  <c r="Y16918" i="1"/>
  <c r="Y16919" i="1"/>
  <c r="Y16920" i="1"/>
  <c r="Y16921" i="1"/>
  <c r="Y16922" i="1"/>
  <c r="Y16923" i="1"/>
  <c r="Y16924" i="1"/>
  <c r="Y16925" i="1"/>
  <c r="Y16926" i="1"/>
  <c r="Y16927" i="1"/>
  <c r="Y16928" i="1"/>
  <c r="Y16929" i="1"/>
  <c r="Y16930" i="1"/>
  <c r="Y16931" i="1"/>
  <c r="Y16932" i="1"/>
  <c r="Y16933" i="1"/>
  <c r="Y16934" i="1"/>
  <c r="Y16935" i="1"/>
  <c r="Y16936" i="1"/>
  <c r="Y16937" i="1"/>
  <c r="Y16938" i="1"/>
  <c r="Y16939" i="1"/>
  <c r="Y16940" i="1"/>
  <c r="Y16941" i="1"/>
  <c r="Y16942" i="1"/>
  <c r="Y16943" i="1"/>
  <c r="Y16944" i="1"/>
  <c r="Y16945" i="1"/>
  <c r="Y16946" i="1"/>
  <c r="Y16947" i="1"/>
  <c r="Y16948" i="1"/>
  <c r="Y16949" i="1"/>
  <c r="Y16950" i="1"/>
  <c r="Y16951" i="1"/>
  <c r="Y16952" i="1"/>
  <c r="Y16953" i="1"/>
  <c r="Y16954" i="1"/>
  <c r="Y16955" i="1"/>
  <c r="Y16956" i="1"/>
  <c r="Y16957" i="1"/>
  <c r="Y16958" i="1"/>
  <c r="Y16959" i="1"/>
  <c r="Y16960" i="1"/>
  <c r="Y16961" i="1"/>
  <c r="Y16962" i="1"/>
  <c r="Y16963" i="1"/>
  <c r="Y16964" i="1"/>
  <c r="Y16965" i="1"/>
  <c r="Y16966" i="1"/>
  <c r="Y16967" i="1"/>
  <c r="Y16968" i="1"/>
  <c r="Y16969" i="1"/>
  <c r="Y16970" i="1"/>
  <c r="Y16971" i="1"/>
  <c r="Y16972" i="1"/>
  <c r="Y16973" i="1"/>
  <c r="Y16974" i="1"/>
  <c r="Y16975" i="1"/>
  <c r="Y16976" i="1"/>
  <c r="Y16977" i="1"/>
  <c r="Y16978" i="1"/>
  <c r="Y16979" i="1"/>
  <c r="Y16980" i="1"/>
  <c r="Y16981" i="1"/>
  <c r="Y16982" i="1"/>
  <c r="Y16983" i="1"/>
  <c r="Y16984" i="1"/>
  <c r="Y16985" i="1"/>
  <c r="Y16986" i="1"/>
  <c r="Y16987" i="1"/>
  <c r="Y16988" i="1"/>
  <c r="Y16989" i="1"/>
  <c r="Y16990" i="1"/>
  <c r="Y16991" i="1"/>
  <c r="Y16992" i="1"/>
  <c r="Y16993" i="1"/>
  <c r="Y16994" i="1"/>
  <c r="Y16995" i="1"/>
  <c r="Y16996" i="1"/>
  <c r="Y16997" i="1"/>
  <c r="Y16998" i="1"/>
  <c r="Y16999" i="1"/>
  <c r="Y17000" i="1"/>
  <c r="Y17001" i="1"/>
  <c r="Y17002" i="1"/>
  <c r="Y17003" i="1"/>
  <c r="Y17004" i="1"/>
  <c r="Y17005" i="1"/>
  <c r="Y17006" i="1"/>
  <c r="Y17007" i="1"/>
  <c r="Y17008" i="1"/>
  <c r="Y17009" i="1"/>
  <c r="Y17010" i="1"/>
  <c r="Y17011" i="1"/>
  <c r="Y17012" i="1"/>
  <c r="Y17013" i="1"/>
  <c r="Y17014" i="1"/>
  <c r="Y17015" i="1"/>
  <c r="Y17016" i="1"/>
  <c r="Y17017" i="1"/>
  <c r="Y17018" i="1"/>
  <c r="Y17019" i="1"/>
  <c r="Y17020" i="1"/>
  <c r="Y17021" i="1"/>
  <c r="Y17022" i="1"/>
  <c r="Y17023" i="1"/>
  <c r="Y17024" i="1"/>
  <c r="Y17025" i="1"/>
  <c r="Y17026" i="1"/>
  <c r="Y17027" i="1"/>
  <c r="Y17028" i="1"/>
  <c r="Y17029" i="1"/>
  <c r="Y17030" i="1"/>
  <c r="Y17031" i="1"/>
  <c r="Y17032" i="1"/>
  <c r="Y17033" i="1"/>
  <c r="Y17034" i="1"/>
  <c r="Y17035" i="1"/>
  <c r="Y17036" i="1"/>
  <c r="Y17037" i="1"/>
  <c r="Y17038" i="1"/>
  <c r="Y17039" i="1"/>
  <c r="Y17040" i="1"/>
  <c r="Y17041" i="1"/>
  <c r="Y17042" i="1"/>
  <c r="Y17043" i="1"/>
  <c r="Y17044" i="1"/>
  <c r="Y17045" i="1"/>
  <c r="Y17046" i="1"/>
  <c r="Y17047" i="1"/>
  <c r="Y17048" i="1"/>
  <c r="Y17049" i="1"/>
  <c r="Y17050" i="1"/>
  <c r="Y17051" i="1"/>
  <c r="Y17052" i="1"/>
  <c r="Y17053" i="1"/>
  <c r="Y17054" i="1"/>
  <c r="Y17055" i="1"/>
  <c r="Y17056" i="1"/>
  <c r="Y17057" i="1"/>
  <c r="Y17058" i="1"/>
  <c r="Y17059" i="1"/>
  <c r="Y17060" i="1"/>
  <c r="Y17061" i="1"/>
  <c r="Y17062" i="1"/>
  <c r="Y17063" i="1"/>
  <c r="Y17064" i="1"/>
  <c r="Y17065" i="1"/>
  <c r="Y17066" i="1"/>
  <c r="Y17067" i="1"/>
  <c r="Y17068" i="1"/>
  <c r="Y17069" i="1"/>
  <c r="Y17070" i="1"/>
  <c r="Y17071" i="1"/>
  <c r="Y17072" i="1"/>
  <c r="Y17073" i="1"/>
  <c r="Y17074" i="1"/>
  <c r="Y17075" i="1"/>
  <c r="Y17076" i="1"/>
  <c r="Y17077" i="1"/>
  <c r="Y17078" i="1"/>
  <c r="Y17079" i="1"/>
  <c r="Y17080" i="1"/>
  <c r="Y17081" i="1"/>
  <c r="Y17082" i="1"/>
  <c r="Y17083" i="1"/>
  <c r="Y17084" i="1"/>
  <c r="Y17085" i="1"/>
  <c r="Y17086" i="1"/>
  <c r="Y17087" i="1"/>
  <c r="Y17088" i="1"/>
  <c r="Y17089" i="1"/>
  <c r="Y17090" i="1"/>
  <c r="Y17091" i="1"/>
  <c r="Y17092" i="1"/>
  <c r="Y17093" i="1"/>
  <c r="Y17094" i="1"/>
  <c r="Y17095" i="1"/>
  <c r="Y17096" i="1"/>
  <c r="Y17097" i="1"/>
  <c r="Y17098" i="1"/>
  <c r="Y17099" i="1"/>
  <c r="Y17100" i="1"/>
  <c r="Y17101" i="1"/>
  <c r="Y17102" i="1"/>
  <c r="Y17103" i="1"/>
  <c r="Y17104" i="1"/>
  <c r="Y17105" i="1"/>
  <c r="Y17106" i="1"/>
  <c r="Y17107" i="1"/>
  <c r="Y17108" i="1"/>
  <c r="Y17109" i="1"/>
  <c r="Y17110" i="1"/>
  <c r="Y17111" i="1"/>
  <c r="Y17112" i="1"/>
  <c r="Y17113" i="1"/>
  <c r="Y17114" i="1"/>
  <c r="Y17115" i="1"/>
  <c r="Y17116" i="1"/>
  <c r="Y17117" i="1"/>
  <c r="Y17118" i="1"/>
  <c r="Y17119" i="1"/>
  <c r="Y17120" i="1"/>
  <c r="Y17121" i="1"/>
  <c r="Y17122" i="1"/>
  <c r="Y17123" i="1"/>
  <c r="Y17124" i="1"/>
  <c r="Y17125" i="1"/>
  <c r="Y17126" i="1"/>
  <c r="Y17127" i="1"/>
  <c r="Y17128" i="1"/>
  <c r="Y17129" i="1"/>
  <c r="Y17130" i="1"/>
  <c r="Y17131" i="1"/>
  <c r="Y17132" i="1"/>
  <c r="Y17133" i="1"/>
  <c r="Y17134" i="1"/>
  <c r="Y17135" i="1"/>
  <c r="Y17136" i="1"/>
  <c r="Y17137" i="1"/>
  <c r="Y17138" i="1"/>
  <c r="Y17139" i="1"/>
  <c r="Y17140" i="1"/>
  <c r="Y17141" i="1"/>
  <c r="Y17142" i="1"/>
  <c r="Y17143" i="1"/>
  <c r="Y17144" i="1"/>
  <c r="Y17145" i="1"/>
  <c r="Y17146" i="1"/>
  <c r="Y17147" i="1"/>
  <c r="Y17148" i="1"/>
  <c r="Y17149" i="1"/>
  <c r="Y17150" i="1"/>
  <c r="Y17151" i="1"/>
  <c r="Y17152" i="1"/>
  <c r="Y17153" i="1"/>
  <c r="Y17154" i="1"/>
  <c r="Y17155" i="1"/>
  <c r="Y17156" i="1"/>
  <c r="Y17157" i="1"/>
  <c r="Y17158" i="1"/>
  <c r="Y17159" i="1"/>
  <c r="Y17160" i="1"/>
  <c r="Y17161" i="1"/>
  <c r="Y17162" i="1"/>
  <c r="Y17163" i="1"/>
  <c r="Y17164" i="1"/>
  <c r="Y17165" i="1"/>
  <c r="Y17166" i="1"/>
  <c r="Y17167" i="1"/>
  <c r="Y17168" i="1"/>
  <c r="Y17169" i="1"/>
  <c r="Y17170" i="1"/>
  <c r="Y17171" i="1"/>
  <c r="Y17172" i="1"/>
  <c r="Y17173" i="1"/>
  <c r="Y17174" i="1"/>
  <c r="Y17175" i="1"/>
  <c r="Y17176" i="1"/>
  <c r="Y17177" i="1"/>
  <c r="Y17178" i="1"/>
  <c r="Y17179" i="1"/>
  <c r="Y17180" i="1"/>
  <c r="Y17181" i="1"/>
  <c r="Y17182" i="1"/>
  <c r="Y17183" i="1"/>
  <c r="Y17184" i="1"/>
  <c r="Y17185" i="1"/>
  <c r="Y17186" i="1"/>
  <c r="Y17187" i="1"/>
  <c r="Y17188" i="1"/>
  <c r="Y17189" i="1"/>
  <c r="Y17190" i="1"/>
  <c r="Y17191" i="1"/>
  <c r="Y17192" i="1"/>
  <c r="Y17193" i="1"/>
  <c r="Y17194" i="1"/>
  <c r="Y17195" i="1"/>
  <c r="Y17196" i="1"/>
  <c r="Y17197" i="1"/>
  <c r="Y17198" i="1"/>
  <c r="Y17199" i="1"/>
  <c r="Y17200" i="1"/>
  <c r="Y17201" i="1"/>
  <c r="Y17202" i="1"/>
  <c r="Y17203" i="1"/>
  <c r="Y17204" i="1"/>
  <c r="Y17205" i="1"/>
  <c r="Y17206" i="1"/>
  <c r="Y17207" i="1"/>
  <c r="Y17208" i="1"/>
  <c r="Y17209" i="1"/>
  <c r="Y17210" i="1"/>
  <c r="Y17211" i="1"/>
  <c r="Y17212" i="1"/>
  <c r="Y17213" i="1"/>
  <c r="Y17214" i="1"/>
  <c r="Y17215" i="1"/>
  <c r="Y17216" i="1"/>
  <c r="Y17217" i="1"/>
  <c r="Y17218" i="1"/>
  <c r="Y17219" i="1"/>
  <c r="Y17220" i="1"/>
  <c r="Y17221" i="1"/>
  <c r="Y17222" i="1"/>
  <c r="Y17223" i="1"/>
  <c r="Y17224" i="1"/>
  <c r="Y17225" i="1"/>
  <c r="Y17226" i="1"/>
  <c r="Y17227" i="1"/>
  <c r="Y17228" i="1"/>
  <c r="Y17229" i="1"/>
  <c r="Y17230" i="1"/>
  <c r="Y17231" i="1"/>
  <c r="Y17232" i="1"/>
  <c r="Y17233" i="1"/>
  <c r="Y17234" i="1"/>
  <c r="Y17235" i="1"/>
  <c r="Y17236" i="1"/>
  <c r="Y17237" i="1"/>
  <c r="Y17238" i="1"/>
  <c r="Y17239" i="1"/>
  <c r="Y17240" i="1"/>
  <c r="Y17241" i="1"/>
  <c r="Y17242" i="1"/>
  <c r="Y17243" i="1"/>
  <c r="Y17244" i="1"/>
  <c r="Y17245" i="1"/>
  <c r="Y17246" i="1"/>
  <c r="Y17247" i="1"/>
  <c r="Y17248" i="1"/>
  <c r="Y17249" i="1"/>
  <c r="Y17250" i="1"/>
  <c r="Y17251" i="1"/>
  <c r="Y17252" i="1"/>
  <c r="Y17253" i="1"/>
  <c r="Y17254" i="1"/>
  <c r="Y17255" i="1"/>
  <c r="Y17256" i="1"/>
  <c r="Y17257" i="1"/>
  <c r="Y17258" i="1"/>
  <c r="Y17259" i="1"/>
  <c r="Y17260" i="1"/>
  <c r="Y17261" i="1"/>
  <c r="Y17262" i="1"/>
  <c r="Y17263" i="1"/>
  <c r="Y17264" i="1"/>
  <c r="Y17265" i="1"/>
  <c r="Y17266" i="1"/>
  <c r="Y17267" i="1"/>
  <c r="Y17268" i="1"/>
  <c r="Y17269" i="1"/>
  <c r="Y17270" i="1"/>
  <c r="Y17271" i="1"/>
  <c r="Y17272" i="1"/>
  <c r="Y17273" i="1"/>
  <c r="Y17274" i="1"/>
  <c r="Y17275" i="1"/>
  <c r="Y17276" i="1"/>
  <c r="Y17277" i="1"/>
  <c r="Y17278" i="1"/>
  <c r="Y17279" i="1"/>
  <c r="Y17280" i="1"/>
  <c r="Y17281" i="1"/>
  <c r="Y17282" i="1"/>
  <c r="Y17283" i="1"/>
  <c r="Y17284" i="1"/>
  <c r="Y17285" i="1"/>
  <c r="Y17286" i="1"/>
  <c r="Y17287" i="1"/>
  <c r="Y17288" i="1"/>
  <c r="Y17289" i="1"/>
  <c r="Y17290" i="1"/>
  <c r="Y17291" i="1"/>
  <c r="Y17292" i="1"/>
  <c r="Y17293" i="1"/>
  <c r="Y17294" i="1"/>
  <c r="Y17295" i="1"/>
  <c r="Y17296" i="1"/>
  <c r="Y17297" i="1"/>
  <c r="Y17298" i="1"/>
  <c r="Y17299" i="1"/>
  <c r="Y17300" i="1"/>
  <c r="Y17301" i="1"/>
  <c r="Y17302" i="1"/>
  <c r="Y17303" i="1"/>
  <c r="Y17304" i="1"/>
  <c r="Y17305" i="1"/>
  <c r="Y17306" i="1"/>
  <c r="Y17307" i="1"/>
  <c r="Y17308" i="1"/>
  <c r="Y17309" i="1"/>
  <c r="Y17310" i="1"/>
  <c r="Y17311" i="1"/>
  <c r="Y17312" i="1"/>
  <c r="Y17313" i="1"/>
  <c r="Y17314" i="1"/>
  <c r="Y17315" i="1"/>
  <c r="Y17316" i="1"/>
  <c r="Y17317" i="1"/>
  <c r="Y17318" i="1"/>
  <c r="Y17319" i="1"/>
  <c r="Y17320" i="1"/>
  <c r="Y17321" i="1"/>
  <c r="Y17322" i="1"/>
  <c r="Y17323" i="1"/>
  <c r="Y17324" i="1"/>
  <c r="Y17325" i="1"/>
  <c r="Y17326" i="1"/>
  <c r="Y17327" i="1"/>
  <c r="Y17328" i="1"/>
  <c r="Y17329" i="1"/>
  <c r="Y17330" i="1"/>
  <c r="Y17331" i="1"/>
  <c r="Y17332" i="1"/>
  <c r="Y17333" i="1"/>
  <c r="Y17334" i="1"/>
  <c r="Y17335" i="1"/>
  <c r="Y17336" i="1"/>
  <c r="Y17337" i="1"/>
  <c r="Y17338" i="1"/>
  <c r="Y17339" i="1"/>
  <c r="Y17340" i="1"/>
  <c r="Y17341" i="1"/>
  <c r="Y17342" i="1"/>
  <c r="Y17343" i="1"/>
  <c r="Y17344" i="1"/>
  <c r="Y17345" i="1"/>
  <c r="Y17346" i="1"/>
  <c r="Y17347" i="1"/>
  <c r="Y17348" i="1"/>
  <c r="Y17349" i="1"/>
  <c r="Y17350" i="1"/>
  <c r="Y17351" i="1"/>
  <c r="Y17352" i="1"/>
  <c r="Y17353" i="1"/>
  <c r="Y17354" i="1"/>
  <c r="Y17355" i="1"/>
  <c r="Y17356" i="1"/>
  <c r="Y17357" i="1"/>
  <c r="Y17358" i="1"/>
  <c r="Y17359" i="1"/>
  <c r="Y17360" i="1"/>
  <c r="Y17361" i="1"/>
  <c r="Y17362" i="1"/>
  <c r="Y17363" i="1"/>
  <c r="Y17364" i="1"/>
  <c r="Y17365" i="1"/>
  <c r="Y17366" i="1"/>
  <c r="Y17367" i="1"/>
  <c r="Y17368" i="1"/>
  <c r="Y17369" i="1"/>
  <c r="Y17370" i="1"/>
  <c r="Y17371" i="1"/>
  <c r="Y17372" i="1"/>
  <c r="Y17373" i="1"/>
  <c r="Y17374" i="1"/>
  <c r="Y17375" i="1"/>
  <c r="Y17376" i="1"/>
  <c r="Y17377" i="1"/>
  <c r="Y17378" i="1"/>
  <c r="Y17379" i="1"/>
  <c r="Y17380" i="1"/>
  <c r="Y17381" i="1"/>
  <c r="Y17382" i="1"/>
  <c r="Y17383" i="1"/>
  <c r="Y17384" i="1"/>
  <c r="Y17385" i="1"/>
  <c r="Y17386" i="1"/>
  <c r="Y17387" i="1"/>
  <c r="Y17388" i="1"/>
  <c r="Y17389" i="1"/>
  <c r="Y17390" i="1"/>
  <c r="Y17391" i="1"/>
  <c r="Y17392" i="1"/>
  <c r="Y17393" i="1"/>
  <c r="Y17394" i="1"/>
  <c r="Y17395" i="1"/>
  <c r="Y17396" i="1"/>
  <c r="Y17397" i="1"/>
  <c r="Y17398" i="1"/>
  <c r="Y17399" i="1"/>
  <c r="Y17400" i="1"/>
  <c r="Y17401" i="1"/>
  <c r="Y17402" i="1"/>
  <c r="Y17403" i="1"/>
  <c r="Y17404" i="1"/>
  <c r="Y17405" i="1"/>
  <c r="Y17406" i="1"/>
  <c r="Y17407" i="1"/>
  <c r="Y17408" i="1"/>
  <c r="Y17409" i="1"/>
  <c r="Y17410" i="1"/>
  <c r="Y17411" i="1"/>
  <c r="Y17412" i="1"/>
  <c r="Y17413" i="1"/>
  <c r="Y17414" i="1"/>
  <c r="Y17415" i="1"/>
  <c r="Y17416" i="1"/>
  <c r="Y17417" i="1"/>
  <c r="Y17418" i="1"/>
  <c r="Y17419" i="1"/>
  <c r="Y17420" i="1"/>
  <c r="Y17421" i="1"/>
  <c r="Y17422" i="1"/>
  <c r="Y17423" i="1"/>
  <c r="Y17424" i="1"/>
  <c r="Y17425" i="1"/>
  <c r="Y17426" i="1"/>
  <c r="Y17427" i="1"/>
  <c r="Y17428" i="1"/>
  <c r="Y17429" i="1"/>
  <c r="Y17430" i="1"/>
  <c r="Y17431" i="1"/>
  <c r="Y17432" i="1"/>
  <c r="Y17433" i="1"/>
  <c r="Y17434" i="1"/>
  <c r="Y17435" i="1"/>
  <c r="Y17436" i="1"/>
  <c r="Y17437" i="1"/>
  <c r="Y17438" i="1"/>
  <c r="Y17439" i="1"/>
  <c r="Y17440" i="1"/>
  <c r="Y17441" i="1"/>
  <c r="Y17442" i="1"/>
  <c r="Y17443" i="1"/>
  <c r="Y17444" i="1"/>
  <c r="Y17445" i="1"/>
  <c r="Y17446" i="1"/>
  <c r="Y17447" i="1"/>
  <c r="Y17448" i="1"/>
  <c r="Y17449" i="1"/>
  <c r="Y17450" i="1"/>
  <c r="Y17451" i="1"/>
  <c r="Y17452" i="1"/>
  <c r="Y17453" i="1"/>
  <c r="Y17454" i="1"/>
  <c r="Y17455" i="1"/>
  <c r="Y17456" i="1"/>
  <c r="Y17457" i="1"/>
  <c r="Y17458" i="1"/>
  <c r="Y17459" i="1"/>
  <c r="Y17460" i="1"/>
  <c r="Y17461" i="1"/>
  <c r="Y17462" i="1"/>
  <c r="Y17463" i="1"/>
  <c r="Y17464" i="1"/>
  <c r="Y17465" i="1"/>
  <c r="Y17466" i="1"/>
  <c r="Y17467" i="1"/>
  <c r="Y17468" i="1"/>
  <c r="Y17469" i="1"/>
  <c r="Y17470" i="1"/>
  <c r="Y17471" i="1"/>
  <c r="Y17472" i="1"/>
  <c r="Y17473" i="1"/>
  <c r="Y17474" i="1"/>
  <c r="Y17475" i="1"/>
  <c r="Y17476" i="1"/>
  <c r="Y17477" i="1"/>
  <c r="Y17478" i="1"/>
  <c r="Y17479" i="1"/>
  <c r="Y17480" i="1"/>
  <c r="Y17481" i="1"/>
  <c r="Y17482" i="1"/>
  <c r="Y17483" i="1"/>
  <c r="Y17484" i="1"/>
  <c r="Y17485" i="1"/>
  <c r="Y17486" i="1"/>
  <c r="Y17487" i="1"/>
  <c r="Y17488" i="1"/>
  <c r="Y17489" i="1"/>
  <c r="Y17490" i="1"/>
  <c r="Y17491" i="1"/>
  <c r="Y17492" i="1"/>
  <c r="Y17493" i="1"/>
  <c r="Y17494" i="1"/>
  <c r="Y17495" i="1"/>
  <c r="Y17496" i="1"/>
  <c r="Y17497" i="1"/>
  <c r="Y17498" i="1"/>
  <c r="Y17499" i="1"/>
  <c r="Y17500" i="1"/>
  <c r="Y17501" i="1"/>
  <c r="Y17502" i="1"/>
  <c r="Y17503" i="1"/>
  <c r="Y17504" i="1"/>
  <c r="Y17505" i="1"/>
  <c r="Y17506" i="1"/>
  <c r="Y17507" i="1"/>
  <c r="Y17508" i="1"/>
  <c r="Y17509" i="1"/>
  <c r="Y17510" i="1"/>
  <c r="Y17511" i="1"/>
  <c r="Y17512" i="1"/>
  <c r="Y17513" i="1"/>
  <c r="Y17514" i="1"/>
  <c r="Y17515" i="1"/>
  <c r="Y17516" i="1"/>
  <c r="Y17517" i="1"/>
  <c r="Y17518" i="1"/>
  <c r="Y17519" i="1"/>
  <c r="Y17520" i="1"/>
  <c r="Y17521" i="1"/>
  <c r="Y17522" i="1"/>
  <c r="Y17523" i="1"/>
  <c r="Y17524" i="1"/>
  <c r="Y17525" i="1"/>
  <c r="Y17526" i="1"/>
  <c r="Y17527" i="1"/>
  <c r="Y17528" i="1"/>
  <c r="Y17529" i="1"/>
  <c r="Y17530" i="1"/>
  <c r="Y17531" i="1"/>
  <c r="Y17532" i="1"/>
  <c r="Y17533" i="1"/>
  <c r="Y17534" i="1"/>
  <c r="Y17535" i="1"/>
  <c r="Y17536" i="1"/>
  <c r="Y17537" i="1"/>
  <c r="Y17538" i="1"/>
  <c r="Y17539" i="1"/>
  <c r="Y17540" i="1"/>
  <c r="Y17541" i="1"/>
  <c r="Y17542" i="1"/>
  <c r="Y17543" i="1"/>
  <c r="Y17544" i="1"/>
  <c r="Y17545" i="1"/>
  <c r="Y17546" i="1"/>
  <c r="Y17547" i="1"/>
  <c r="Y17548" i="1"/>
  <c r="Y17549" i="1"/>
  <c r="Y17550" i="1"/>
  <c r="Y17551" i="1"/>
  <c r="Y17552" i="1"/>
  <c r="Y17553" i="1"/>
  <c r="Y17554" i="1"/>
  <c r="Y17555" i="1"/>
  <c r="Y17556" i="1"/>
  <c r="Y17557" i="1"/>
  <c r="Y17558" i="1"/>
  <c r="Y17559" i="1"/>
  <c r="Y17560" i="1"/>
  <c r="Y17561" i="1"/>
  <c r="Y17562" i="1"/>
  <c r="Y17563" i="1"/>
  <c r="Y17564" i="1"/>
  <c r="Y17565" i="1"/>
  <c r="Y17566" i="1"/>
  <c r="Y17567" i="1"/>
  <c r="Y17568" i="1"/>
  <c r="Y17569" i="1"/>
  <c r="Y17570" i="1"/>
  <c r="Y17571" i="1"/>
  <c r="Y17572" i="1"/>
  <c r="Y17573" i="1"/>
  <c r="Y17574" i="1"/>
  <c r="Y17575" i="1"/>
  <c r="Y17576" i="1"/>
  <c r="Y17577" i="1"/>
  <c r="Y17578" i="1"/>
  <c r="Y17579" i="1"/>
  <c r="Y17580" i="1"/>
  <c r="Y17581" i="1"/>
  <c r="Y17582" i="1"/>
  <c r="Y17583" i="1"/>
  <c r="Y17584" i="1"/>
  <c r="Y17585" i="1"/>
  <c r="Y17586" i="1"/>
  <c r="Y17587" i="1"/>
  <c r="Y17588" i="1"/>
  <c r="Y17589" i="1"/>
  <c r="Y17590" i="1"/>
  <c r="Y17591" i="1"/>
  <c r="Y17592" i="1"/>
  <c r="Y17593" i="1"/>
  <c r="Y17594" i="1"/>
  <c r="Y17595" i="1"/>
  <c r="Y17596" i="1"/>
  <c r="Y17597" i="1"/>
  <c r="Y17598" i="1"/>
  <c r="Y17599" i="1"/>
  <c r="Y17600" i="1"/>
  <c r="Y17601" i="1"/>
  <c r="Y17602" i="1"/>
  <c r="Y17603" i="1"/>
  <c r="Y17604" i="1"/>
  <c r="Y17605" i="1"/>
  <c r="Y17606" i="1"/>
  <c r="Y17607" i="1"/>
  <c r="Y17608" i="1"/>
  <c r="Y17609" i="1"/>
  <c r="Y17610" i="1"/>
  <c r="Y17611" i="1"/>
  <c r="Y17612" i="1"/>
  <c r="Y17613" i="1"/>
  <c r="Y17614" i="1"/>
  <c r="Y17615" i="1"/>
  <c r="Y17616" i="1"/>
  <c r="Y17617" i="1"/>
  <c r="Y17618" i="1"/>
  <c r="Y17619" i="1"/>
  <c r="Y17620" i="1"/>
  <c r="Y17621" i="1"/>
  <c r="Y17622" i="1"/>
  <c r="Y17623" i="1"/>
  <c r="Y17624" i="1"/>
  <c r="Y17625" i="1"/>
  <c r="Y17626" i="1"/>
  <c r="Y17627" i="1"/>
  <c r="Y17628" i="1"/>
  <c r="Y17629" i="1"/>
  <c r="Y17630" i="1"/>
  <c r="Y17631" i="1"/>
  <c r="Y17632" i="1"/>
  <c r="Y17633" i="1"/>
  <c r="Y17634" i="1"/>
  <c r="Y17635" i="1"/>
  <c r="Y17636" i="1"/>
  <c r="Y17637" i="1"/>
  <c r="Y17638" i="1"/>
  <c r="Y17639" i="1"/>
  <c r="Y17640" i="1"/>
  <c r="Y17641" i="1"/>
  <c r="Y17642" i="1"/>
  <c r="Y17643" i="1"/>
  <c r="Y17644" i="1"/>
  <c r="Y17645" i="1"/>
  <c r="Y17646" i="1"/>
  <c r="Y17647" i="1"/>
  <c r="Y17648" i="1"/>
  <c r="Y17649" i="1"/>
  <c r="Y17650" i="1"/>
  <c r="Y17651" i="1"/>
  <c r="Y17652" i="1"/>
  <c r="Y17653" i="1"/>
  <c r="Y17654" i="1"/>
  <c r="Y17655" i="1"/>
  <c r="Y17656" i="1"/>
  <c r="Y17657" i="1"/>
  <c r="Y17658" i="1"/>
  <c r="Y17659" i="1"/>
  <c r="Y17660" i="1"/>
  <c r="Y17661" i="1"/>
  <c r="Y17662" i="1"/>
  <c r="Y17663" i="1"/>
  <c r="Y17664" i="1"/>
  <c r="Y17665" i="1"/>
  <c r="Y17666" i="1"/>
  <c r="Y17667" i="1"/>
  <c r="Y17668" i="1"/>
  <c r="Y17669" i="1"/>
  <c r="Y17670" i="1"/>
  <c r="Y17671" i="1"/>
  <c r="Y17672" i="1"/>
  <c r="Y17673" i="1"/>
  <c r="Y17674" i="1"/>
  <c r="Y17675" i="1"/>
  <c r="Y17676" i="1"/>
  <c r="Y17677" i="1"/>
  <c r="Y17678" i="1"/>
  <c r="Y17679" i="1"/>
  <c r="Y17680" i="1"/>
  <c r="Y17681" i="1"/>
  <c r="Y17682" i="1"/>
  <c r="Y17683" i="1"/>
  <c r="Y17684" i="1"/>
  <c r="Y17685" i="1"/>
  <c r="Y17686" i="1"/>
  <c r="Y17687" i="1"/>
  <c r="Y17688" i="1"/>
  <c r="Y17689" i="1"/>
  <c r="Y17690" i="1"/>
  <c r="Y17691" i="1"/>
  <c r="Y17692" i="1"/>
  <c r="Y17693" i="1"/>
  <c r="Y17694" i="1"/>
  <c r="Y17695" i="1"/>
  <c r="Y17696" i="1"/>
  <c r="Y17697" i="1"/>
  <c r="Y17698" i="1"/>
  <c r="Y17699" i="1"/>
  <c r="Y17700" i="1"/>
  <c r="Y17701" i="1"/>
  <c r="Y17702" i="1"/>
  <c r="Y17703" i="1"/>
  <c r="Y17704" i="1"/>
  <c r="Y17705" i="1"/>
  <c r="Y17706" i="1"/>
  <c r="Y17707" i="1"/>
  <c r="Y17708" i="1"/>
  <c r="Y17709" i="1"/>
  <c r="Y17710" i="1"/>
  <c r="Y17711" i="1"/>
  <c r="Y17712" i="1"/>
  <c r="Y17713" i="1"/>
  <c r="Y17714" i="1"/>
  <c r="Y17715" i="1"/>
  <c r="Y17716" i="1"/>
  <c r="Y17717" i="1"/>
  <c r="Y17718" i="1"/>
  <c r="Y17719" i="1"/>
  <c r="Y17720" i="1"/>
  <c r="Y17721" i="1"/>
  <c r="Y17722" i="1"/>
  <c r="Y17723" i="1"/>
  <c r="Y17724" i="1"/>
  <c r="Y17725" i="1"/>
  <c r="Y17726" i="1"/>
  <c r="Y17727" i="1"/>
  <c r="Y17728" i="1"/>
  <c r="Y17729" i="1"/>
  <c r="Y17730" i="1"/>
  <c r="Y17731" i="1"/>
  <c r="Y17732" i="1"/>
  <c r="Y17733" i="1"/>
  <c r="Y17734" i="1"/>
  <c r="Y17735" i="1"/>
  <c r="Y17736" i="1"/>
  <c r="Y17737" i="1"/>
  <c r="Y17738" i="1"/>
  <c r="Y17739" i="1"/>
  <c r="Y17740" i="1"/>
  <c r="Y17741" i="1"/>
  <c r="Y17742" i="1"/>
  <c r="Y17743" i="1"/>
  <c r="Y17744" i="1"/>
  <c r="Y17745" i="1"/>
  <c r="Y17746" i="1"/>
  <c r="Y17747" i="1"/>
  <c r="Y17748" i="1"/>
  <c r="Y17749" i="1"/>
  <c r="Y17750" i="1"/>
  <c r="Y17751" i="1"/>
  <c r="Y17752" i="1"/>
  <c r="Y17753" i="1"/>
  <c r="Y17754" i="1"/>
  <c r="Y17755" i="1"/>
  <c r="Y17756" i="1"/>
  <c r="Y17757" i="1"/>
  <c r="Y17758" i="1"/>
  <c r="Y17759" i="1"/>
  <c r="Y17760" i="1"/>
  <c r="Y17761" i="1"/>
  <c r="Y17762" i="1"/>
  <c r="Y17763" i="1"/>
  <c r="Y17764" i="1"/>
  <c r="Y17765" i="1"/>
  <c r="Y17766" i="1"/>
  <c r="Y17767" i="1"/>
  <c r="Y17768" i="1"/>
  <c r="Y17769" i="1"/>
  <c r="Y17770" i="1"/>
  <c r="Y17771" i="1"/>
  <c r="Y17772" i="1"/>
  <c r="Y17773" i="1"/>
  <c r="Y17774" i="1"/>
  <c r="Y17775" i="1"/>
  <c r="Y17776" i="1"/>
  <c r="Y17777" i="1"/>
  <c r="Y17778" i="1"/>
  <c r="Y17779" i="1"/>
  <c r="Y17780" i="1"/>
  <c r="Y17781" i="1"/>
  <c r="Y17782" i="1"/>
  <c r="Y17783" i="1"/>
  <c r="Y17784" i="1"/>
  <c r="Y17785" i="1"/>
  <c r="Y17786" i="1"/>
  <c r="Y17787" i="1"/>
  <c r="Y17788" i="1"/>
  <c r="Y17789" i="1"/>
  <c r="Y17790" i="1"/>
  <c r="Y17791" i="1"/>
  <c r="Y17792" i="1"/>
  <c r="Y17793" i="1"/>
  <c r="Y17794" i="1"/>
  <c r="Y17795" i="1"/>
  <c r="Y17796" i="1"/>
  <c r="Y17797" i="1"/>
  <c r="Y17798" i="1"/>
  <c r="Y17799" i="1"/>
  <c r="Y17800" i="1"/>
  <c r="Y17801" i="1"/>
  <c r="Y17802" i="1"/>
  <c r="Y17803" i="1"/>
  <c r="Y17804" i="1"/>
  <c r="Y17805" i="1"/>
  <c r="Y17806" i="1"/>
  <c r="Y17807" i="1"/>
  <c r="Y17808" i="1"/>
  <c r="Y17809" i="1"/>
  <c r="Y17810" i="1"/>
  <c r="Y17811" i="1"/>
  <c r="Y17812" i="1"/>
  <c r="Y17813" i="1"/>
  <c r="Y17814" i="1"/>
  <c r="Y17815" i="1"/>
  <c r="Y17816" i="1"/>
  <c r="Y17817" i="1"/>
  <c r="Y17818" i="1"/>
  <c r="Y17819" i="1"/>
  <c r="Y17820" i="1"/>
  <c r="Y17821" i="1"/>
  <c r="Y17822" i="1"/>
  <c r="Y17823" i="1"/>
  <c r="Y17824" i="1"/>
  <c r="Y17825" i="1"/>
  <c r="Y17826" i="1"/>
  <c r="Y17827" i="1"/>
  <c r="Y17828" i="1"/>
  <c r="Y17829" i="1"/>
  <c r="Y17830" i="1"/>
  <c r="Y17831" i="1"/>
  <c r="Y17832" i="1"/>
  <c r="Y17833" i="1"/>
  <c r="Y17834" i="1"/>
  <c r="Y17835" i="1"/>
  <c r="Y17836" i="1"/>
  <c r="Y17837" i="1"/>
  <c r="Y17838" i="1"/>
  <c r="Y17839" i="1"/>
  <c r="Y17840" i="1"/>
  <c r="Y17841" i="1"/>
  <c r="Y17842" i="1"/>
  <c r="Y17843" i="1"/>
  <c r="Y17844" i="1"/>
  <c r="Y17845" i="1"/>
  <c r="Y17846" i="1"/>
  <c r="Y17847" i="1"/>
  <c r="Y17848" i="1"/>
  <c r="Y17849" i="1"/>
  <c r="Y17850" i="1"/>
  <c r="Y17851" i="1"/>
  <c r="Y17852" i="1"/>
  <c r="Y17853" i="1"/>
  <c r="Y17854" i="1"/>
  <c r="Y17855" i="1"/>
  <c r="Y17856" i="1"/>
  <c r="Y17857" i="1"/>
  <c r="Y17858" i="1"/>
  <c r="Y17859" i="1"/>
  <c r="Y17860" i="1"/>
  <c r="Y17861" i="1"/>
  <c r="Y17862" i="1"/>
  <c r="Y17863" i="1"/>
  <c r="Y17864" i="1"/>
  <c r="Y17865" i="1"/>
  <c r="Y17866" i="1"/>
  <c r="Y17867" i="1"/>
  <c r="Y17868" i="1"/>
  <c r="Y17869" i="1"/>
  <c r="Y17870" i="1"/>
  <c r="Y17871" i="1"/>
  <c r="Y17872" i="1"/>
  <c r="Y17873" i="1"/>
  <c r="Y17874" i="1"/>
  <c r="Y17875" i="1"/>
  <c r="Y17876" i="1"/>
  <c r="Y17877" i="1"/>
  <c r="Y17878" i="1"/>
  <c r="Y17879" i="1"/>
  <c r="Y17880" i="1"/>
  <c r="Y17881" i="1"/>
  <c r="Y17882" i="1"/>
  <c r="Y17883" i="1"/>
  <c r="Y17884" i="1"/>
  <c r="Y17885" i="1"/>
  <c r="Y17886" i="1"/>
  <c r="Y17887" i="1"/>
  <c r="Y17888" i="1"/>
  <c r="Y17889" i="1"/>
  <c r="Y17890" i="1"/>
  <c r="Y17891" i="1"/>
  <c r="Y17892" i="1"/>
  <c r="Y17893" i="1"/>
  <c r="Y17894" i="1"/>
  <c r="Y17895" i="1"/>
  <c r="Y17896" i="1"/>
  <c r="Y17897" i="1"/>
  <c r="Y17898" i="1"/>
  <c r="Y17899" i="1"/>
  <c r="Y17900" i="1"/>
  <c r="Y17901" i="1"/>
  <c r="Y17902" i="1"/>
  <c r="Y17903" i="1"/>
  <c r="Y17904" i="1"/>
  <c r="Y17905" i="1"/>
  <c r="Y17906" i="1"/>
  <c r="Y17907" i="1"/>
  <c r="Y17908" i="1"/>
  <c r="Y17909" i="1"/>
  <c r="Y17910" i="1"/>
  <c r="Y17911" i="1"/>
  <c r="Y17912" i="1"/>
  <c r="Y17913" i="1"/>
  <c r="Y17914" i="1"/>
  <c r="Y17915" i="1"/>
  <c r="Y17916" i="1"/>
  <c r="Y17917" i="1"/>
  <c r="Y17918" i="1"/>
  <c r="Y17919" i="1"/>
  <c r="Y17920" i="1"/>
  <c r="Y17921" i="1"/>
  <c r="Y17922" i="1"/>
  <c r="Y17923" i="1"/>
  <c r="Y17924" i="1"/>
  <c r="Y17925" i="1"/>
  <c r="Y17926" i="1"/>
  <c r="Y17927" i="1"/>
  <c r="Y17928" i="1"/>
  <c r="Y17929" i="1"/>
  <c r="Y17930" i="1"/>
  <c r="Y17931" i="1"/>
  <c r="Y17932" i="1"/>
  <c r="Y17933" i="1"/>
  <c r="Y17934" i="1"/>
  <c r="Y17935" i="1"/>
  <c r="Y17936" i="1"/>
  <c r="Y17937" i="1"/>
  <c r="Y17938" i="1"/>
  <c r="Y17939" i="1"/>
  <c r="Y17940" i="1"/>
  <c r="Y17941" i="1"/>
  <c r="Y17942" i="1"/>
  <c r="Y17943" i="1"/>
  <c r="Y17944" i="1"/>
  <c r="Y17945" i="1"/>
  <c r="Y17946" i="1"/>
  <c r="Y17947" i="1"/>
  <c r="Y17948" i="1"/>
  <c r="Y17949" i="1"/>
  <c r="Y17950" i="1"/>
  <c r="Y17951" i="1"/>
  <c r="Y17952" i="1"/>
  <c r="Y17953" i="1"/>
  <c r="Y17954" i="1"/>
  <c r="Y17955" i="1"/>
  <c r="Y17956" i="1"/>
  <c r="Y17957" i="1"/>
  <c r="Y17958" i="1"/>
  <c r="Y17959" i="1"/>
  <c r="Y17960" i="1"/>
  <c r="Y17961" i="1"/>
  <c r="Y17962" i="1"/>
  <c r="Y17963" i="1"/>
  <c r="Y17964" i="1"/>
  <c r="Y17965" i="1"/>
  <c r="Y17966" i="1"/>
  <c r="Y17967" i="1"/>
  <c r="Y17968" i="1"/>
  <c r="Y17969" i="1"/>
  <c r="Y17970" i="1"/>
  <c r="Y17971" i="1"/>
  <c r="Y17972" i="1"/>
  <c r="Y17973" i="1"/>
  <c r="Y17974" i="1"/>
  <c r="Y17975" i="1"/>
  <c r="Y17976" i="1"/>
  <c r="Y17977" i="1"/>
  <c r="Y17978" i="1"/>
  <c r="Y17979" i="1"/>
  <c r="Y17980" i="1"/>
  <c r="Y17981" i="1"/>
  <c r="Y17982" i="1"/>
  <c r="Y17983" i="1"/>
  <c r="Y17984" i="1"/>
  <c r="Y17985" i="1"/>
  <c r="Y17986" i="1"/>
  <c r="Y17987" i="1"/>
  <c r="Y17988" i="1"/>
  <c r="Y17989" i="1"/>
  <c r="Y17990" i="1"/>
  <c r="Y17991" i="1"/>
  <c r="Y17992" i="1"/>
  <c r="Y17993" i="1"/>
  <c r="Y17994" i="1"/>
  <c r="Y17995" i="1"/>
  <c r="Y17996" i="1"/>
  <c r="Y17997" i="1"/>
  <c r="Y17998" i="1"/>
  <c r="Y17999" i="1"/>
  <c r="Y18000" i="1"/>
  <c r="Y18001" i="1"/>
  <c r="Y18002" i="1"/>
  <c r="Y18003" i="1"/>
  <c r="Y18004" i="1"/>
  <c r="Y18005" i="1"/>
  <c r="Y18006" i="1"/>
  <c r="Y18007" i="1"/>
  <c r="Y18008" i="1"/>
  <c r="Y18009" i="1"/>
  <c r="Y18010" i="1"/>
  <c r="Y18011" i="1"/>
  <c r="Y18012" i="1"/>
  <c r="Y18013" i="1"/>
  <c r="Y18014" i="1"/>
  <c r="Y18015" i="1"/>
  <c r="Y18016" i="1"/>
  <c r="Y18017" i="1"/>
  <c r="Y18018" i="1"/>
  <c r="Y18019" i="1"/>
  <c r="Y18020" i="1"/>
  <c r="Y18021" i="1"/>
  <c r="Y18022" i="1"/>
  <c r="Y18023" i="1"/>
  <c r="Y18024" i="1"/>
  <c r="Y18025" i="1"/>
  <c r="Y18026" i="1"/>
  <c r="Y18027" i="1"/>
  <c r="Y18028" i="1"/>
  <c r="Y18029" i="1"/>
  <c r="Y18030" i="1"/>
  <c r="Y18031" i="1"/>
  <c r="Y18032" i="1"/>
  <c r="Y18033" i="1"/>
  <c r="Y18034" i="1"/>
  <c r="Y18035" i="1"/>
  <c r="Y18036" i="1"/>
  <c r="Y18037" i="1"/>
  <c r="Y18038" i="1"/>
  <c r="Y18039" i="1"/>
  <c r="Y18040" i="1"/>
  <c r="Y18041" i="1"/>
  <c r="Y18042" i="1"/>
  <c r="Y18043" i="1"/>
  <c r="Y18044" i="1"/>
  <c r="Y18045" i="1"/>
  <c r="Y18046" i="1"/>
  <c r="Y18047" i="1"/>
  <c r="Y18048" i="1"/>
  <c r="Y18049" i="1"/>
  <c r="Y18050" i="1"/>
  <c r="Y18051" i="1"/>
  <c r="Y18052" i="1"/>
  <c r="Y18053" i="1"/>
  <c r="Y18054" i="1"/>
  <c r="Y18055" i="1"/>
  <c r="Y18056" i="1"/>
  <c r="Y18057" i="1"/>
  <c r="Y18058" i="1"/>
  <c r="Y18059" i="1"/>
  <c r="Y18060" i="1"/>
  <c r="Y18061" i="1"/>
  <c r="Y18062" i="1"/>
  <c r="Y18063" i="1"/>
  <c r="Y18064" i="1"/>
  <c r="Y18065" i="1"/>
  <c r="Y18066" i="1"/>
  <c r="Y18067" i="1"/>
  <c r="Y18068" i="1"/>
  <c r="Y18069" i="1"/>
  <c r="Y18070" i="1"/>
  <c r="Y18071" i="1"/>
  <c r="Y18072" i="1"/>
  <c r="Y18073" i="1"/>
  <c r="Y18074" i="1"/>
  <c r="Y18075" i="1"/>
  <c r="Y18076" i="1"/>
  <c r="Y18077" i="1"/>
  <c r="Y18078" i="1"/>
  <c r="Y18079" i="1"/>
  <c r="Y18080" i="1"/>
  <c r="Y18081" i="1"/>
  <c r="Y18082" i="1"/>
  <c r="Y18083" i="1"/>
  <c r="Y18084" i="1"/>
  <c r="Y18085" i="1"/>
  <c r="Y18086" i="1"/>
  <c r="Y18087" i="1"/>
  <c r="Y18088" i="1"/>
  <c r="Y18089" i="1"/>
  <c r="Y18090" i="1"/>
  <c r="Y18091" i="1"/>
  <c r="Y18092" i="1"/>
  <c r="Y18093" i="1"/>
  <c r="Y18094" i="1"/>
  <c r="Y18095" i="1"/>
  <c r="Y18096" i="1"/>
  <c r="Y18097" i="1"/>
  <c r="Y18098" i="1"/>
  <c r="Y18099" i="1"/>
  <c r="Y18100" i="1"/>
  <c r="Y18101" i="1"/>
  <c r="Y18102" i="1"/>
  <c r="Y18103" i="1"/>
  <c r="Y18104" i="1"/>
  <c r="Y18105" i="1"/>
  <c r="Y18106" i="1"/>
  <c r="Y18107" i="1"/>
  <c r="Y18108" i="1"/>
  <c r="Y18109" i="1"/>
  <c r="Y18110" i="1"/>
  <c r="Y18111" i="1"/>
  <c r="Y18112" i="1"/>
  <c r="Y18113" i="1"/>
  <c r="Y18114" i="1"/>
  <c r="Y18115" i="1"/>
  <c r="Y18116" i="1"/>
  <c r="Y18117" i="1"/>
  <c r="Y18118" i="1"/>
  <c r="Y18119" i="1"/>
  <c r="Y18120" i="1"/>
  <c r="Y18121" i="1"/>
  <c r="Y18122" i="1"/>
  <c r="Y18123" i="1"/>
  <c r="Y18124" i="1"/>
  <c r="Y18125" i="1"/>
  <c r="Y18126" i="1"/>
  <c r="Y18127" i="1"/>
  <c r="Y18128" i="1"/>
  <c r="Y18129" i="1"/>
  <c r="Y18130" i="1"/>
  <c r="Y18131" i="1"/>
  <c r="Y18132" i="1"/>
  <c r="Y18133" i="1"/>
  <c r="Y18134" i="1"/>
  <c r="Y18135" i="1"/>
  <c r="Y18136" i="1"/>
  <c r="Y18137" i="1"/>
  <c r="Y18138" i="1"/>
  <c r="Y18139" i="1"/>
  <c r="Y18140" i="1"/>
  <c r="Y18141" i="1"/>
  <c r="Y18142" i="1"/>
  <c r="Y18143" i="1"/>
  <c r="Y18144" i="1"/>
  <c r="Y18145" i="1"/>
  <c r="Y18146" i="1"/>
  <c r="Y18147" i="1"/>
  <c r="Y18148" i="1"/>
  <c r="Y18149" i="1"/>
  <c r="Y18150" i="1"/>
  <c r="Y18151" i="1"/>
  <c r="Y18152" i="1"/>
  <c r="Y18153" i="1"/>
  <c r="Y18154" i="1"/>
  <c r="Y18155" i="1"/>
  <c r="Y18156" i="1"/>
  <c r="Y18157" i="1"/>
  <c r="Y18158" i="1"/>
  <c r="Y18159" i="1"/>
  <c r="Y18160" i="1"/>
  <c r="Y18161" i="1"/>
  <c r="Y18162" i="1"/>
  <c r="Y18163" i="1"/>
  <c r="Y18164" i="1"/>
  <c r="Y18165" i="1"/>
  <c r="Y18166" i="1"/>
  <c r="Y18167" i="1"/>
  <c r="Y18168" i="1"/>
  <c r="Y18169" i="1"/>
  <c r="Y18170" i="1"/>
  <c r="Y18171" i="1"/>
  <c r="Y18172" i="1"/>
  <c r="Y18173" i="1"/>
  <c r="Y18174" i="1"/>
  <c r="Y18175" i="1"/>
  <c r="Y18176" i="1"/>
  <c r="Y18177" i="1"/>
  <c r="Y18178" i="1"/>
  <c r="Y18179" i="1"/>
  <c r="Y18180" i="1"/>
  <c r="Y18181" i="1"/>
  <c r="Y18182" i="1"/>
  <c r="Y18183" i="1"/>
  <c r="Y18184" i="1"/>
  <c r="Y18185" i="1"/>
  <c r="Y18186" i="1"/>
  <c r="Y18187" i="1"/>
  <c r="Y18188" i="1"/>
  <c r="Y18189" i="1"/>
  <c r="Y18190" i="1"/>
  <c r="Y18191" i="1"/>
  <c r="Y18192" i="1"/>
  <c r="Y18193" i="1"/>
  <c r="Y18194" i="1"/>
  <c r="Y18195" i="1"/>
  <c r="Y18196" i="1"/>
  <c r="Y18197" i="1"/>
  <c r="Y18198" i="1"/>
  <c r="Y18199" i="1"/>
  <c r="Y18200" i="1"/>
  <c r="Y18201" i="1"/>
  <c r="Y18202" i="1"/>
  <c r="Y18203" i="1"/>
  <c r="Y18204" i="1"/>
  <c r="Y18205" i="1"/>
  <c r="Y18206" i="1"/>
  <c r="Y18207" i="1"/>
  <c r="Y18208" i="1"/>
  <c r="Y18209" i="1"/>
  <c r="Y18210" i="1"/>
  <c r="Y18211" i="1"/>
  <c r="Y18212" i="1"/>
  <c r="Y18213" i="1"/>
  <c r="Y18214" i="1"/>
  <c r="Y18215" i="1"/>
  <c r="Y18216" i="1"/>
  <c r="Y18217" i="1"/>
  <c r="Y18218" i="1"/>
  <c r="Y18219" i="1"/>
  <c r="Y18220" i="1"/>
  <c r="Y18221" i="1"/>
  <c r="Y18222" i="1"/>
  <c r="Y18223" i="1"/>
  <c r="Y18224" i="1"/>
  <c r="Y18225" i="1"/>
  <c r="Y18226" i="1"/>
  <c r="Y18227" i="1"/>
  <c r="Y18228" i="1"/>
  <c r="Y18229" i="1"/>
  <c r="Y18230" i="1"/>
  <c r="Y18231" i="1"/>
  <c r="Y18232" i="1"/>
  <c r="Y18233" i="1"/>
  <c r="Y18234" i="1"/>
  <c r="Y18235" i="1"/>
  <c r="Y18236" i="1"/>
  <c r="Y18237" i="1"/>
  <c r="Y18238" i="1"/>
  <c r="Y18239" i="1"/>
  <c r="Y18240" i="1"/>
  <c r="Y18241" i="1"/>
  <c r="Y18242" i="1"/>
  <c r="Y18243" i="1"/>
  <c r="Y18244" i="1"/>
  <c r="Y18245" i="1"/>
  <c r="Y18246" i="1"/>
  <c r="Y18247" i="1"/>
  <c r="Y18248" i="1"/>
  <c r="Y18249" i="1"/>
  <c r="Y18250" i="1"/>
  <c r="Y18251" i="1"/>
  <c r="Y18252" i="1"/>
  <c r="Y18253" i="1"/>
  <c r="Y18254" i="1"/>
  <c r="Y18255" i="1"/>
  <c r="Y18256" i="1"/>
  <c r="Y18257" i="1"/>
  <c r="Y18258" i="1"/>
  <c r="Y18259" i="1"/>
  <c r="Y18260" i="1"/>
  <c r="Y18261" i="1"/>
  <c r="Y18262" i="1"/>
  <c r="Y18263" i="1"/>
  <c r="Y18264" i="1"/>
  <c r="Y18265" i="1"/>
  <c r="Y18266" i="1"/>
  <c r="Y18267" i="1"/>
  <c r="Y18268" i="1"/>
  <c r="Y18269" i="1"/>
  <c r="Y18270" i="1"/>
  <c r="Y18271" i="1"/>
  <c r="Y18272" i="1"/>
  <c r="Y18273" i="1"/>
  <c r="Y18274" i="1"/>
  <c r="Y18275" i="1"/>
  <c r="Y18276" i="1"/>
  <c r="Y18277" i="1"/>
  <c r="Y18278" i="1"/>
  <c r="Y18279" i="1"/>
  <c r="Y18280" i="1"/>
  <c r="Y18281" i="1"/>
  <c r="Y18282" i="1"/>
  <c r="Y18283" i="1"/>
  <c r="Y18284" i="1"/>
  <c r="Y18285" i="1"/>
  <c r="Y18286" i="1"/>
  <c r="Y18287" i="1"/>
  <c r="Y18288" i="1"/>
  <c r="Y18289" i="1"/>
  <c r="Y18290" i="1"/>
  <c r="Y18291" i="1"/>
  <c r="Y18292" i="1"/>
  <c r="Y18293" i="1"/>
  <c r="Y18294" i="1"/>
  <c r="Y18295" i="1"/>
  <c r="Y18296" i="1"/>
  <c r="Y18297" i="1"/>
  <c r="Y18298" i="1"/>
  <c r="Y18299" i="1"/>
  <c r="Y18300" i="1"/>
  <c r="Y18301" i="1"/>
  <c r="Y18302" i="1"/>
  <c r="Y18303" i="1"/>
  <c r="Y18304" i="1"/>
  <c r="Y18305" i="1"/>
  <c r="Y18306" i="1"/>
  <c r="Y18307" i="1"/>
  <c r="Y18308" i="1"/>
  <c r="Y18309" i="1"/>
  <c r="Y18310" i="1"/>
  <c r="Y18311" i="1"/>
  <c r="Y18312" i="1"/>
  <c r="Y18313" i="1"/>
  <c r="Y18314" i="1"/>
  <c r="Y18315" i="1"/>
  <c r="Y18316" i="1"/>
  <c r="Y18317" i="1"/>
  <c r="Y18318" i="1"/>
  <c r="Y18319" i="1"/>
  <c r="Y18320" i="1"/>
  <c r="Y18321" i="1"/>
  <c r="Y18322" i="1"/>
  <c r="Y18323" i="1"/>
  <c r="Y18324" i="1"/>
  <c r="Y18325" i="1"/>
  <c r="Y18326" i="1"/>
  <c r="Y18327" i="1"/>
  <c r="Y18328" i="1"/>
  <c r="Y18329" i="1"/>
  <c r="Y18330" i="1"/>
  <c r="Y18331" i="1"/>
  <c r="Y18332" i="1"/>
  <c r="Y18333" i="1"/>
  <c r="Y18334" i="1"/>
  <c r="Y18335" i="1"/>
  <c r="Y18336" i="1"/>
  <c r="Y18337" i="1"/>
  <c r="Y18338" i="1"/>
  <c r="Y18339" i="1"/>
  <c r="Y18340" i="1"/>
  <c r="Y18341" i="1"/>
  <c r="Y18342" i="1"/>
  <c r="Y18343" i="1"/>
  <c r="Y18344" i="1"/>
  <c r="Y18345" i="1"/>
  <c r="Y18346" i="1"/>
  <c r="Y18347" i="1"/>
  <c r="Y18348" i="1"/>
  <c r="Y18349" i="1"/>
  <c r="Y18350" i="1"/>
  <c r="Y18351" i="1"/>
  <c r="Y18352" i="1"/>
  <c r="Y18353" i="1"/>
  <c r="Y18354" i="1"/>
  <c r="Y18355" i="1"/>
  <c r="Y18356" i="1"/>
  <c r="Y18357" i="1"/>
  <c r="Y18358" i="1"/>
  <c r="Y18359" i="1"/>
  <c r="Y18360" i="1"/>
  <c r="Y18361" i="1"/>
  <c r="Y18362" i="1"/>
  <c r="Y18363" i="1"/>
  <c r="Y18364" i="1"/>
  <c r="Y18365" i="1"/>
  <c r="Y18366" i="1"/>
  <c r="Y18367" i="1"/>
  <c r="Y18368" i="1"/>
  <c r="Y18369" i="1"/>
  <c r="Y18370" i="1"/>
  <c r="Y18371" i="1"/>
  <c r="Y18372" i="1"/>
  <c r="Y18373" i="1"/>
  <c r="Y18374" i="1"/>
  <c r="Y18375" i="1"/>
  <c r="Y18376" i="1"/>
  <c r="Y18377" i="1"/>
  <c r="Y18378" i="1"/>
  <c r="Y18379" i="1"/>
  <c r="Y18380" i="1"/>
  <c r="Y18381" i="1"/>
  <c r="Y18382" i="1"/>
  <c r="Y18383" i="1"/>
  <c r="Y18384" i="1"/>
  <c r="Y18385" i="1"/>
  <c r="Y18386" i="1"/>
  <c r="Y18387" i="1"/>
  <c r="Y18388" i="1"/>
  <c r="Y18389" i="1"/>
  <c r="Y18390" i="1"/>
  <c r="Y18391" i="1"/>
  <c r="Y18392" i="1"/>
  <c r="Y18393" i="1"/>
  <c r="Y18394" i="1"/>
  <c r="Y18395" i="1"/>
  <c r="Y18396" i="1"/>
  <c r="Y18397" i="1"/>
  <c r="Y18398" i="1"/>
  <c r="Y18399" i="1"/>
  <c r="Y18400" i="1"/>
  <c r="Y18401" i="1"/>
  <c r="Y18402" i="1"/>
  <c r="Y18403" i="1"/>
  <c r="Y18404" i="1"/>
  <c r="Y18405" i="1"/>
  <c r="Y18406" i="1"/>
  <c r="Y18407" i="1"/>
  <c r="Y18408" i="1"/>
  <c r="Y18409" i="1"/>
  <c r="Y18410" i="1"/>
  <c r="Y18411" i="1"/>
  <c r="Y18412" i="1"/>
  <c r="Y18413" i="1"/>
  <c r="Y18414" i="1"/>
  <c r="Y18415" i="1"/>
  <c r="Y18416" i="1"/>
  <c r="Y18417" i="1"/>
  <c r="Y18418" i="1"/>
  <c r="Y18419" i="1"/>
  <c r="Y18420" i="1"/>
  <c r="Y18421" i="1"/>
  <c r="Y18422" i="1"/>
  <c r="Y18423" i="1"/>
  <c r="Y18424" i="1"/>
  <c r="Y18425" i="1"/>
  <c r="Y18426" i="1"/>
  <c r="Y18427" i="1"/>
  <c r="Y18428" i="1"/>
  <c r="Y18429" i="1"/>
  <c r="Y18430" i="1"/>
  <c r="Y18431" i="1"/>
  <c r="Y18432" i="1"/>
  <c r="Y18433" i="1"/>
  <c r="Y18434" i="1"/>
  <c r="Y18435" i="1"/>
  <c r="Y18436" i="1"/>
  <c r="Y18437" i="1"/>
  <c r="Y18438" i="1"/>
  <c r="Y18439" i="1"/>
  <c r="Y18440" i="1"/>
  <c r="Y18441" i="1"/>
  <c r="Y18442" i="1"/>
  <c r="Y18443" i="1"/>
  <c r="Y18444" i="1"/>
  <c r="Y18445" i="1"/>
  <c r="Y18446" i="1"/>
  <c r="Y18447" i="1"/>
  <c r="Y18448" i="1"/>
  <c r="Y18449" i="1"/>
  <c r="Y18450" i="1"/>
  <c r="Y18451" i="1"/>
  <c r="Y18452" i="1"/>
  <c r="Y18453" i="1"/>
  <c r="Y18454" i="1"/>
  <c r="Y18455" i="1"/>
  <c r="Y18456" i="1"/>
  <c r="Y18457" i="1"/>
  <c r="Y18458" i="1"/>
  <c r="Y18459" i="1"/>
  <c r="Y18460" i="1"/>
  <c r="Y18461" i="1"/>
  <c r="Y18462" i="1"/>
  <c r="Y18463" i="1"/>
  <c r="Y18464" i="1"/>
  <c r="Y18465" i="1"/>
  <c r="Y18466" i="1"/>
  <c r="Y18467" i="1"/>
  <c r="Y18468" i="1"/>
  <c r="Y18469" i="1"/>
  <c r="Y18470" i="1"/>
  <c r="Y18471" i="1"/>
  <c r="Y18472" i="1"/>
  <c r="Y18473" i="1"/>
  <c r="Y18474" i="1"/>
  <c r="Y18475" i="1"/>
  <c r="Y18476" i="1"/>
  <c r="Y18477" i="1"/>
  <c r="Y18478" i="1"/>
  <c r="Y18479" i="1"/>
  <c r="Y18480" i="1"/>
  <c r="Y18481" i="1"/>
  <c r="Y18482" i="1"/>
  <c r="Y18483" i="1"/>
  <c r="Y18484" i="1"/>
  <c r="Y18485" i="1"/>
  <c r="Y18486" i="1"/>
  <c r="Y18487" i="1"/>
  <c r="Y18488" i="1"/>
  <c r="Y18489" i="1"/>
  <c r="Y18490" i="1"/>
  <c r="Y18491" i="1"/>
  <c r="Y18492" i="1"/>
  <c r="Y18493" i="1"/>
  <c r="Y18494" i="1"/>
  <c r="Y18495" i="1"/>
  <c r="Y18496" i="1"/>
  <c r="Y18497" i="1"/>
  <c r="Y18498" i="1"/>
  <c r="Y18499" i="1"/>
  <c r="Y18500" i="1"/>
  <c r="Y18501" i="1"/>
  <c r="Y18502" i="1"/>
  <c r="Y18503" i="1"/>
  <c r="Y18504" i="1"/>
  <c r="Y18505" i="1"/>
  <c r="Y18506" i="1"/>
  <c r="Y18507" i="1"/>
  <c r="Y18508" i="1"/>
  <c r="Y18509" i="1"/>
  <c r="Y18510" i="1"/>
  <c r="Y18511" i="1"/>
  <c r="Y18512" i="1"/>
  <c r="Y18513" i="1"/>
  <c r="Y18514" i="1"/>
  <c r="Y18515" i="1"/>
  <c r="Y18516" i="1"/>
  <c r="Y18517" i="1"/>
  <c r="Y18518" i="1"/>
  <c r="Y18519" i="1"/>
  <c r="Y18520" i="1"/>
  <c r="Y18521" i="1"/>
  <c r="Y18522" i="1"/>
  <c r="Y18523" i="1"/>
  <c r="Y18524" i="1"/>
  <c r="Y18525" i="1"/>
  <c r="Y18526" i="1"/>
  <c r="Y18527" i="1"/>
  <c r="Y18528" i="1"/>
  <c r="Y18529" i="1"/>
  <c r="Y18530" i="1"/>
  <c r="Y18531" i="1"/>
  <c r="Y18532" i="1"/>
  <c r="Y18533" i="1"/>
  <c r="Y18534" i="1"/>
  <c r="Y18535" i="1"/>
  <c r="Y18536" i="1"/>
  <c r="Y18537" i="1"/>
  <c r="Y18538" i="1"/>
  <c r="Y18539" i="1"/>
  <c r="Y18540" i="1"/>
  <c r="Y18541" i="1"/>
  <c r="Y18542" i="1"/>
  <c r="Y18543" i="1"/>
  <c r="Y18544" i="1"/>
  <c r="Y18545" i="1"/>
  <c r="Y18546" i="1"/>
  <c r="Y18547" i="1"/>
  <c r="Y18548" i="1"/>
  <c r="Y18549" i="1"/>
  <c r="Y18550" i="1"/>
  <c r="Y18551" i="1"/>
  <c r="Y18552" i="1"/>
  <c r="Y18553" i="1"/>
  <c r="Y18554" i="1"/>
  <c r="Y18555" i="1"/>
  <c r="Y18556" i="1"/>
  <c r="Y18557" i="1"/>
  <c r="Y18558" i="1"/>
  <c r="Y18559" i="1"/>
  <c r="Y18560" i="1"/>
  <c r="Y18561" i="1"/>
  <c r="Y18562" i="1"/>
  <c r="Y18563" i="1"/>
  <c r="Y18564" i="1"/>
  <c r="Y18565" i="1"/>
  <c r="Y18566" i="1"/>
  <c r="Y18567" i="1"/>
  <c r="Y18568" i="1"/>
  <c r="Y18569" i="1"/>
  <c r="Y18570" i="1"/>
  <c r="Y18571" i="1"/>
  <c r="Y18572" i="1"/>
  <c r="Y18573" i="1"/>
  <c r="Y18574" i="1"/>
  <c r="Y18575" i="1"/>
  <c r="Y18576" i="1"/>
  <c r="Y18577" i="1"/>
  <c r="Y18578" i="1"/>
  <c r="Y18579" i="1"/>
  <c r="Y18580" i="1"/>
  <c r="Y18581" i="1"/>
  <c r="Y18582" i="1"/>
  <c r="Y18583" i="1"/>
  <c r="Y18584" i="1"/>
  <c r="Y18585" i="1"/>
  <c r="Y18586" i="1"/>
  <c r="Y18587" i="1"/>
  <c r="Y18588" i="1"/>
  <c r="Y18589" i="1"/>
  <c r="Y18590" i="1"/>
  <c r="Y18591" i="1"/>
  <c r="Y18592" i="1"/>
  <c r="Y18593" i="1"/>
  <c r="Y18594" i="1"/>
  <c r="Y18595" i="1"/>
  <c r="Y18596" i="1"/>
  <c r="Y18597" i="1"/>
  <c r="Y18598" i="1"/>
  <c r="Y18599" i="1"/>
  <c r="Y18600" i="1"/>
  <c r="Y18601" i="1"/>
  <c r="Y18602" i="1"/>
  <c r="Y18603" i="1"/>
  <c r="Y18604" i="1"/>
  <c r="Y18605" i="1"/>
  <c r="Y18606" i="1"/>
  <c r="Y18607" i="1"/>
  <c r="Y18608" i="1"/>
  <c r="Y18609" i="1"/>
  <c r="Y18610" i="1"/>
  <c r="Y18611" i="1"/>
  <c r="Y18612" i="1"/>
  <c r="Y18613" i="1"/>
  <c r="Y18614" i="1"/>
  <c r="Y18615" i="1"/>
  <c r="Y18616" i="1"/>
  <c r="Y18617" i="1"/>
  <c r="Y18618" i="1"/>
  <c r="Y18619" i="1"/>
  <c r="Y18620" i="1"/>
  <c r="Y18621" i="1"/>
  <c r="Y18622" i="1"/>
  <c r="Y18623" i="1"/>
  <c r="Y18624" i="1"/>
  <c r="Y18625" i="1"/>
  <c r="Y18626" i="1"/>
  <c r="Y18627" i="1"/>
  <c r="Y18628" i="1"/>
  <c r="Y18629" i="1"/>
  <c r="Y18630" i="1"/>
  <c r="Y18631" i="1"/>
  <c r="Y18632" i="1"/>
  <c r="Y18633" i="1"/>
  <c r="Y18634" i="1"/>
  <c r="Y18635" i="1"/>
  <c r="Y18636" i="1"/>
  <c r="Y18637" i="1"/>
  <c r="Y18638" i="1"/>
  <c r="Y18639" i="1"/>
  <c r="Y18640" i="1"/>
  <c r="Y18641" i="1"/>
  <c r="Y18642" i="1"/>
  <c r="Y18643" i="1"/>
  <c r="Y18644" i="1"/>
  <c r="Y18645" i="1"/>
  <c r="Y18646" i="1"/>
  <c r="Y18647" i="1"/>
  <c r="Y18648" i="1"/>
  <c r="Y18649" i="1"/>
  <c r="Y18650" i="1"/>
  <c r="Y18651" i="1"/>
  <c r="Y18652" i="1"/>
  <c r="Y18653" i="1"/>
  <c r="Y18654" i="1"/>
  <c r="Y18655" i="1"/>
  <c r="Y18656" i="1"/>
  <c r="Y18657" i="1"/>
  <c r="Y18658" i="1"/>
  <c r="Y18659" i="1"/>
  <c r="Y18660" i="1"/>
  <c r="Y18661" i="1"/>
  <c r="Y18662" i="1"/>
  <c r="Y18663" i="1"/>
  <c r="Y18664" i="1"/>
  <c r="Y18665" i="1"/>
  <c r="Y18666" i="1"/>
  <c r="Y18667" i="1"/>
  <c r="Y18668" i="1"/>
  <c r="Y18669" i="1"/>
  <c r="Y18670" i="1"/>
  <c r="Y18671" i="1"/>
  <c r="Y18672" i="1"/>
  <c r="Y18673" i="1"/>
  <c r="Y18674" i="1"/>
  <c r="Y18675" i="1"/>
  <c r="Y18676" i="1"/>
  <c r="Y18677" i="1"/>
  <c r="Y18678" i="1"/>
  <c r="Y18679" i="1"/>
  <c r="Y18680" i="1"/>
  <c r="Y18681" i="1"/>
  <c r="Y18682" i="1"/>
  <c r="Y18683" i="1"/>
  <c r="Y18684" i="1"/>
  <c r="Y18685" i="1"/>
  <c r="Y18686" i="1"/>
  <c r="Y18687" i="1"/>
  <c r="Y18688" i="1"/>
  <c r="Y18689" i="1"/>
  <c r="Y18690" i="1"/>
  <c r="Y18691" i="1"/>
  <c r="Y18692" i="1"/>
  <c r="Y18693" i="1"/>
  <c r="Y18694" i="1"/>
  <c r="Y18695" i="1"/>
  <c r="Y18696" i="1"/>
  <c r="Y18697" i="1"/>
  <c r="Y18698" i="1"/>
  <c r="Y18699" i="1"/>
  <c r="Y18700" i="1"/>
  <c r="Y18701" i="1"/>
  <c r="Y18702" i="1"/>
  <c r="Y18703" i="1"/>
  <c r="Y18704" i="1"/>
  <c r="Y18705" i="1"/>
  <c r="Y18706" i="1"/>
  <c r="Y18707" i="1"/>
  <c r="Y18708" i="1"/>
  <c r="Y18709" i="1"/>
  <c r="Y18710" i="1"/>
  <c r="Y18711" i="1"/>
  <c r="Y18712" i="1"/>
  <c r="Y18713" i="1"/>
  <c r="Y18714" i="1"/>
  <c r="Y18715" i="1"/>
  <c r="Y18716" i="1"/>
  <c r="Y18717" i="1"/>
  <c r="Y18718" i="1"/>
  <c r="Y18719" i="1"/>
  <c r="Y18720" i="1"/>
  <c r="Y18721" i="1"/>
  <c r="Y18722" i="1"/>
  <c r="Y18723" i="1"/>
  <c r="Y18724" i="1"/>
  <c r="Y18725" i="1"/>
  <c r="Y18726" i="1"/>
  <c r="Y18727" i="1"/>
  <c r="Y18728" i="1"/>
  <c r="Y18729" i="1"/>
  <c r="Y18730" i="1"/>
  <c r="Y18731" i="1"/>
  <c r="Y18732" i="1"/>
  <c r="Y18733" i="1"/>
  <c r="Y18734" i="1"/>
  <c r="Y18735" i="1"/>
  <c r="Y18736" i="1"/>
  <c r="Y18737" i="1"/>
  <c r="Y18738" i="1"/>
  <c r="Y18739" i="1"/>
  <c r="Y18740" i="1"/>
  <c r="Y18741" i="1"/>
  <c r="Y18742" i="1"/>
  <c r="Y18743" i="1"/>
  <c r="Y18744" i="1"/>
  <c r="Y18745" i="1"/>
  <c r="Y18746" i="1"/>
  <c r="Y18747" i="1"/>
  <c r="Y18748" i="1"/>
  <c r="Y18749" i="1"/>
  <c r="Y18750" i="1"/>
  <c r="Y18751" i="1"/>
  <c r="Y18752" i="1"/>
  <c r="Y18753" i="1"/>
  <c r="Y18754" i="1"/>
  <c r="Y18755" i="1"/>
  <c r="Y18756" i="1"/>
  <c r="Y18757" i="1"/>
  <c r="Y18758" i="1"/>
  <c r="Y18759" i="1"/>
  <c r="Y18760" i="1"/>
  <c r="Y18761" i="1"/>
  <c r="Y18762" i="1"/>
  <c r="Y18763" i="1"/>
  <c r="Y18764" i="1"/>
  <c r="Y18765" i="1"/>
  <c r="Y18766" i="1"/>
  <c r="Y18767" i="1"/>
  <c r="Y18768" i="1"/>
  <c r="Y18769" i="1"/>
  <c r="Y18770" i="1"/>
  <c r="Y18771" i="1"/>
  <c r="Y18772" i="1"/>
  <c r="Y18773" i="1"/>
  <c r="Y18774" i="1"/>
  <c r="Y18775" i="1"/>
  <c r="Y18776" i="1"/>
  <c r="Y18777" i="1"/>
  <c r="Y18778" i="1"/>
  <c r="Y18779" i="1"/>
  <c r="Y18780" i="1"/>
  <c r="Y18781" i="1"/>
  <c r="Y18782" i="1"/>
  <c r="Y18783" i="1"/>
  <c r="Y18784" i="1"/>
  <c r="Y18785" i="1"/>
  <c r="Y18786" i="1"/>
  <c r="Y18787" i="1"/>
  <c r="Y18788" i="1"/>
  <c r="Y18789" i="1"/>
  <c r="Y18790" i="1"/>
  <c r="Y18791" i="1"/>
  <c r="Y18792" i="1"/>
  <c r="Y18793" i="1"/>
  <c r="Y18794" i="1"/>
  <c r="Y18795" i="1"/>
  <c r="Y18796" i="1"/>
  <c r="Y18797" i="1"/>
  <c r="Y18798" i="1"/>
  <c r="Y18799" i="1"/>
  <c r="Y18800" i="1"/>
  <c r="Y18801" i="1"/>
  <c r="Y18802" i="1"/>
  <c r="Y18803" i="1"/>
  <c r="Y18804" i="1"/>
  <c r="Y18805" i="1"/>
  <c r="Y18806" i="1"/>
  <c r="Y18807" i="1"/>
  <c r="Y18808" i="1"/>
  <c r="Y18809" i="1"/>
  <c r="Y18810" i="1"/>
  <c r="Y18811" i="1"/>
  <c r="Y18812" i="1"/>
  <c r="Y18813" i="1"/>
  <c r="Y18814" i="1"/>
  <c r="Y18815" i="1"/>
  <c r="Y18816" i="1"/>
  <c r="Y18817" i="1"/>
  <c r="Y18818" i="1"/>
  <c r="Y18819" i="1"/>
  <c r="Y18820" i="1"/>
  <c r="Y18821" i="1"/>
  <c r="Y18822" i="1"/>
  <c r="Y18823" i="1"/>
  <c r="Y18824" i="1"/>
  <c r="Y18825" i="1"/>
  <c r="Y18826" i="1"/>
  <c r="Y18827" i="1"/>
  <c r="Y18828" i="1"/>
  <c r="Y18829" i="1"/>
  <c r="Y18830" i="1"/>
  <c r="Y18831" i="1"/>
  <c r="Y18832" i="1"/>
  <c r="Y18833" i="1"/>
  <c r="Y18834" i="1"/>
  <c r="Y18835" i="1"/>
  <c r="Y18836" i="1"/>
  <c r="Y18837" i="1"/>
  <c r="Y18838" i="1"/>
  <c r="Y18839" i="1"/>
  <c r="Y18840" i="1"/>
  <c r="Y18841" i="1"/>
  <c r="Y18842" i="1"/>
  <c r="Y18843" i="1"/>
  <c r="Y18844" i="1"/>
  <c r="Y18845" i="1"/>
  <c r="Y18846" i="1"/>
  <c r="Y18847" i="1"/>
  <c r="Y18848" i="1"/>
  <c r="Y18849" i="1"/>
  <c r="Y18850" i="1"/>
  <c r="Y18851" i="1"/>
  <c r="Y18852" i="1"/>
  <c r="Y18853" i="1"/>
  <c r="Y18854" i="1"/>
  <c r="Y18855" i="1"/>
  <c r="Y18856" i="1"/>
  <c r="Y18857" i="1"/>
  <c r="Y18858" i="1"/>
  <c r="Y18859" i="1"/>
  <c r="Y18860" i="1"/>
  <c r="Y18861" i="1"/>
  <c r="Y18862" i="1"/>
  <c r="Y18863" i="1"/>
  <c r="Y18864" i="1"/>
  <c r="Y18865" i="1"/>
  <c r="Y18866" i="1"/>
  <c r="Y18867" i="1"/>
  <c r="Y18868" i="1"/>
  <c r="Y18869" i="1"/>
  <c r="Y18870" i="1"/>
  <c r="Y18871" i="1"/>
  <c r="Y18872" i="1"/>
  <c r="Y18873" i="1"/>
  <c r="Y18874" i="1"/>
  <c r="Y18875" i="1"/>
  <c r="Y18876" i="1"/>
  <c r="Y18877" i="1"/>
  <c r="Y18878" i="1"/>
  <c r="Y18879" i="1"/>
  <c r="Y18880" i="1"/>
  <c r="Y18881" i="1"/>
  <c r="Y18882" i="1"/>
  <c r="Y18883" i="1"/>
  <c r="Y18884" i="1"/>
  <c r="Y18885" i="1"/>
  <c r="Y18886" i="1"/>
  <c r="Y18887" i="1"/>
  <c r="Y18888" i="1"/>
  <c r="Y18889" i="1"/>
  <c r="Y18890" i="1"/>
  <c r="Y18891" i="1"/>
  <c r="Y18892" i="1"/>
  <c r="Y18893" i="1"/>
  <c r="Y18894" i="1"/>
  <c r="Y18895" i="1"/>
  <c r="Y18896" i="1"/>
  <c r="Y18897" i="1"/>
  <c r="Y18898" i="1"/>
  <c r="Y18899" i="1"/>
  <c r="Y18900" i="1"/>
  <c r="Y18901" i="1"/>
  <c r="Y18902" i="1"/>
  <c r="Y18903" i="1"/>
  <c r="Y18904" i="1"/>
  <c r="Y18905" i="1"/>
  <c r="Y18906" i="1"/>
  <c r="Y18907" i="1"/>
  <c r="Y18908" i="1"/>
  <c r="Y18909" i="1"/>
  <c r="Y18910" i="1"/>
  <c r="Y18911" i="1"/>
  <c r="Y18912" i="1"/>
  <c r="Y18913" i="1"/>
  <c r="Y18914" i="1"/>
  <c r="Y18915" i="1"/>
  <c r="Y18916" i="1"/>
  <c r="Y18917" i="1"/>
  <c r="Y18918" i="1"/>
  <c r="Y18919" i="1"/>
  <c r="Y18920" i="1"/>
  <c r="Y18921" i="1"/>
  <c r="Y18922" i="1"/>
  <c r="Y18923" i="1"/>
  <c r="Y18924" i="1"/>
  <c r="Y18925" i="1"/>
  <c r="Y18926" i="1"/>
  <c r="Y18927" i="1"/>
  <c r="Y18928" i="1"/>
  <c r="Y18929" i="1"/>
  <c r="Y18930" i="1"/>
  <c r="Y18931" i="1"/>
  <c r="Y18932" i="1"/>
  <c r="Y18933" i="1"/>
  <c r="Y18934" i="1"/>
  <c r="Y18935" i="1"/>
  <c r="Y18936" i="1"/>
  <c r="Y18937" i="1"/>
  <c r="Y18938" i="1"/>
  <c r="Y18939" i="1"/>
  <c r="Y18940" i="1"/>
  <c r="Y18941" i="1"/>
  <c r="Y18942" i="1"/>
  <c r="Y18943" i="1"/>
  <c r="Y18944" i="1"/>
  <c r="Y18945" i="1"/>
  <c r="Y18946" i="1"/>
  <c r="Y18947" i="1"/>
  <c r="Y18948" i="1"/>
  <c r="Y18949" i="1"/>
  <c r="Y18950" i="1"/>
  <c r="Y18951" i="1"/>
  <c r="Y18952" i="1"/>
  <c r="Y18953" i="1"/>
  <c r="Y18954" i="1"/>
  <c r="Y18955" i="1"/>
  <c r="Y18956" i="1"/>
  <c r="Y18957" i="1"/>
  <c r="Y18958" i="1"/>
  <c r="Y18959" i="1"/>
  <c r="Y18960" i="1"/>
  <c r="Y18961" i="1"/>
  <c r="Y18962" i="1"/>
  <c r="Y18963" i="1"/>
  <c r="Y18964" i="1"/>
  <c r="Y18965" i="1"/>
  <c r="Y18966" i="1"/>
  <c r="Y18967" i="1"/>
  <c r="Y18968" i="1"/>
  <c r="Y18969" i="1"/>
  <c r="Y18970" i="1"/>
  <c r="Y18971" i="1"/>
  <c r="Y18972" i="1"/>
  <c r="Y18973" i="1"/>
  <c r="Y18974" i="1"/>
  <c r="Y18975" i="1"/>
  <c r="Y18976" i="1"/>
  <c r="Y18977" i="1"/>
  <c r="Y18978" i="1"/>
  <c r="Y18979" i="1"/>
  <c r="Y18980" i="1"/>
  <c r="Y18981" i="1"/>
  <c r="Y18982" i="1"/>
  <c r="Y18983" i="1"/>
  <c r="Y18984" i="1"/>
  <c r="Y18985" i="1"/>
  <c r="Y18986" i="1"/>
  <c r="Y18987" i="1"/>
  <c r="Y18988" i="1"/>
  <c r="Y18989" i="1"/>
  <c r="Y18990" i="1"/>
  <c r="Y18991" i="1"/>
  <c r="Y18992" i="1"/>
  <c r="Y18993" i="1"/>
  <c r="Y18994" i="1"/>
  <c r="Y18995" i="1"/>
  <c r="Y18996" i="1"/>
  <c r="Y18997" i="1"/>
  <c r="Y18998" i="1"/>
  <c r="Y18999" i="1"/>
  <c r="Y19000" i="1"/>
  <c r="Y19001" i="1"/>
  <c r="Y19002" i="1"/>
  <c r="Y19003" i="1"/>
  <c r="Y19004" i="1"/>
  <c r="Y19005" i="1"/>
  <c r="Y19006" i="1"/>
  <c r="Y19007" i="1"/>
  <c r="Y19008" i="1"/>
  <c r="Y19009" i="1"/>
  <c r="Y19010" i="1"/>
  <c r="Y19011" i="1"/>
  <c r="Y19012" i="1"/>
  <c r="Y19013" i="1"/>
  <c r="Y19014" i="1"/>
  <c r="Y19015" i="1"/>
  <c r="Y19016" i="1"/>
  <c r="Y19017" i="1"/>
  <c r="Y19018" i="1"/>
  <c r="Y19019" i="1"/>
  <c r="Y19020" i="1"/>
  <c r="Y19021" i="1"/>
  <c r="Y19022" i="1"/>
  <c r="Y19023" i="1"/>
  <c r="Y19024" i="1"/>
  <c r="Y19025" i="1"/>
  <c r="Y19026" i="1"/>
  <c r="Y19027" i="1"/>
  <c r="Y19028" i="1"/>
  <c r="Y19029" i="1"/>
  <c r="Y19030" i="1"/>
  <c r="Y19031" i="1"/>
  <c r="Y19032" i="1"/>
  <c r="Y19033" i="1"/>
  <c r="Y19034" i="1"/>
  <c r="Y19035" i="1"/>
  <c r="Y19036" i="1"/>
  <c r="Y19037" i="1"/>
  <c r="Y19038" i="1"/>
  <c r="Y19039" i="1"/>
  <c r="Y19040" i="1"/>
  <c r="Y19041" i="1"/>
  <c r="Y19042" i="1"/>
  <c r="Y19043" i="1"/>
  <c r="Y19044" i="1"/>
  <c r="Y19045" i="1"/>
  <c r="Y19046" i="1"/>
  <c r="Y19047" i="1"/>
  <c r="Y19048" i="1"/>
  <c r="Y19049" i="1"/>
  <c r="Y19050" i="1"/>
  <c r="Y19051" i="1"/>
  <c r="Y19052" i="1"/>
  <c r="Y19053" i="1"/>
  <c r="Y19054" i="1"/>
  <c r="Y19055" i="1"/>
  <c r="Y19056" i="1"/>
  <c r="Y19057" i="1"/>
  <c r="Y19058" i="1"/>
  <c r="Y19059" i="1"/>
  <c r="Y19060" i="1"/>
  <c r="Y19061" i="1"/>
  <c r="Y19062" i="1"/>
  <c r="Y19063" i="1"/>
  <c r="Y19064" i="1"/>
  <c r="Y19065" i="1"/>
  <c r="Y19066" i="1"/>
  <c r="Y19067" i="1"/>
  <c r="Y19068" i="1"/>
  <c r="Y19069" i="1"/>
  <c r="Y19070" i="1"/>
  <c r="Y19071" i="1"/>
  <c r="Y19072" i="1"/>
  <c r="Y19073" i="1"/>
  <c r="Y19074" i="1"/>
  <c r="Y19075" i="1"/>
  <c r="Y19076" i="1"/>
  <c r="Y19077" i="1"/>
  <c r="Y19078" i="1"/>
  <c r="Y19079" i="1"/>
  <c r="Y19080" i="1"/>
  <c r="Y19081" i="1"/>
  <c r="Y19082" i="1"/>
  <c r="Y19083" i="1"/>
  <c r="Y19084" i="1"/>
  <c r="Y19085" i="1"/>
  <c r="Y19086" i="1"/>
  <c r="Y19087" i="1"/>
  <c r="Y19088" i="1"/>
  <c r="Y19089" i="1"/>
  <c r="Y19090" i="1"/>
  <c r="Y19091" i="1"/>
  <c r="Y19092" i="1"/>
  <c r="Y19093" i="1"/>
  <c r="Y19094" i="1"/>
  <c r="Y19095" i="1"/>
  <c r="Y19096" i="1"/>
  <c r="Y19097" i="1"/>
  <c r="Y19098" i="1"/>
  <c r="Y19099" i="1"/>
  <c r="Y19100" i="1"/>
  <c r="Y19101" i="1"/>
  <c r="Y19102" i="1"/>
  <c r="Y19103" i="1"/>
  <c r="Y19104" i="1"/>
  <c r="Y19105" i="1"/>
  <c r="Y19106" i="1"/>
  <c r="Y19107" i="1"/>
  <c r="Y19108" i="1"/>
  <c r="Y19109" i="1"/>
  <c r="Y19110" i="1"/>
  <c r="Y19111" i="1"/>
  <c r="Y19112" i="1"/>
  <c r="Y19113" i="1"/>
  <c r="Y19114" i="1"/>
  <c r="Y19115" i="1"/>
  <c r="Y19116" i="1"/>
  <c r="Y19117" i="1"/>
  <c r="Y19118" i="1"/>
  <c r="Y19119" i="1"/>
  <c r="Y19120" i="1"/>
  <c r="Y19121" i="1"/>
  <c r="Y19122" i="1"/>
  <c r="Y19123" i="1"/>
  <c r="Y19124" i="1"/>
  <c r="Y19125" i="1"/>
  <c r="Y19126" i="1"/>
  <c r="Y19127" i="1"/>
  <c r="Y19128" i="1"/>
  <c r="Y19129" i="1"/>
  <c r="Y19130" i="1"/>
  <c r="Y19131" i="1"/>
  <c r="Y19132" i="1"/>
  <c r="Y19133" i="1"/>
  <c r="Y19134" i="1"/>
  <c r="Y19135" i="1"/>
  <c r="Y19136" i="1"/>
  <c r="Y19137" i="1"/>
  <c r="Y19138" i="1"/>
  <c r="Y19139" i="1"/>
  <c r="Y19140" i="1"/>
  <c r="Y19141" i="1"/>
  <c r="Y19142" i="1"/>
  <c r="Y19143" i="1"/>
  <c r="Y19144" i="1"/>
  <c r="Y19145" i="1"/>
  <c r="Y19146" i="1"/>
  <c r="Y19147" i="1"/>
  <c r="Y19148" i="1"/>
  <c r="Y19149" i="1"/>
  <c r="Y19150" i="1"/>
  <c r="Y19151" i="1"/>
  <c r="Y19152" i="1"/>
  <c r="Y19153" i="1"/>
  <c r="Y19154" i="1"/>
  <c r="Y19155" i="1"/>
  <c r="Y19156" i="1"/>
  <c r="Y19157" i="1"/>
  <c r="Y19158" i="1"/>
  <c r="Y19159" i="1"/>
  <c r="Y19160" i="1"/>
  <c r="Y19161" i="1"/>
  <c r="Y19162" i="1"/>
  <c r="Y19163" i="1"/>
  <c r="Y19164" i="1"/>
  <c r="Y19165" i="1"/>
  <c r="Y19166" i="1"/>
  <c r="Y19167" i="1"/>
  <c r="Y19168" i="1"/>
  <c r="Y19169" i="1"/>
  <c r="Y19170" i="1"/>
  <c r="Y19171" i="1"/>
  <c r="Y19172" i="1"/>
  <c r="Y19173" i="1"/>
  <c r="Y19174" i="1"/>
  <c r="Y19175" i="1"/>
  <c r="Y19176" i="1"/>
  <c r="Y19177" i="1"/>
  <c r="Y19178" i="1"/>
  <c r="Y19179" i="1"/>
  <c r="Y19180" i="1"/>
  <c r="Y19181" i="1"/>
  <c r="Y19182" i="1"/>
  <c r="Y19183" i="1"/>
  <c r="Y19184" i="1"/>
  <c r="Y19185" i="1"/>
  <c r="Y19186" i="1"/>
  <c r="Y19187" i="1"/>
  <c r="Y19188" i="1"/>
  <c r="Y19189" i="1"/>
  <c r="Y19190" i="1"/>
  <c r="Y19191" i="1"/>
  <c r="Y19192" i="1"/>
  <c r="Y19193" i="1"/>
  <c r="Y19194" i="1"/>
  <c r="Y19195" i="1"/>
  <c r="Y19196" i="1"/>
  <c r="Y19197" i="1"/>
  <c r="Y19198" i="1"/>
  <c r="Y19199" i="1"/>
  <c r="Y19200" i="1"/>
  <c r="Y19201" i="1"/>
  <c r="Y19202" i="1"/>
  <c r="Y19203" i="1"/>
  <c r="Y19204" i="1"/>
  <c r="Y19205" i="1"/>
  <c r="Y19206" i="1"/>
  <c r="Y19207" i="1"/>
  <c r="Y19208" i="1"/>
  <c r="Y19209" i="1"/>
  <c r="Y19210" i="1"/>
  <c r="Y19211" i="1"/>
  <c r="Y19212" i="1"/>
  <c r="Y19213" i="1"/>
  <c r="Y19214" i="1"/>
  <c r="Y19215" i="1"/>
  <c r="Y19216" i="1"/>
  <c r="Y19217" i="1"/>
  <c r="Y19218" i="1"/>
  <c r="Y19219" i="1"/>
  <c r="Y19220" i="1"/>
  <c r="Y19221" i="1"/>
  <c r="Y19222" i="1"/>
  <c r="Y19223" i="1"/>
  <c r="Y19224" i="1"/>
  <c r="Y19225" i="1"/>
  <c r="Y19226" i="1"/>
  <c r="Y19227" i="1"/>
  <c r="Y19228" i="1"/>
  <c r="Y19229" i="1"/>
  <c r="Y19230" i="1"/>
  <c r="Y19231" i="1"/>
  <c r="Y19232" i="1"/>
  <c r="Y19233" i="1"/>
  <c r="Y19234" i="1"/>
  <c r="Y19235" i="1"/>
  <c r="Y19236" i="1"/>
  <c r="Y19237" i="1"/>
  <c r="Y19238" i="1"/>
  <c r="Y19239" i="1"/>
  <c r="Y19240" i="1"/>
  <c r="Y19241" i="1"/>
  <c r="Y19242" i="1"/>
  <c r="Y19243" i="1"/>
  <c r="Y19244" i="1"/>
  <c r="Y19245" i="1"/>
  <c r="Y19246" i="1"/>
  <c r="Y19247" i="1"/>
  <c r="Y19248" i="1"/>
  <c r="Y19249" i="1"/>
  <c r="Y19250" i="1"/>
  <c r="Y19251" i="1"/>
  <c r="Y19252" i="1"/>
  <c r="Y19253" i="1"/>
  <c r="Y19254" i="1"/>
  <c r="Y19255" i="1"/>
  <c r="Y19256" i="1"/>
  <c r="Y19257" i="1"/>
  <c r="Y19258" i="1"/>
  <c r="Y19259" i="1"/>
  <c r="Y19260" i="1"/>
  <c r="Y19261" i="1"/>
  <c r="Y19262" i="1"/>
  <c r="Y19263" i="1"/>
  <c r="Y19264" i="1"/>
  <c r="Y19265" i="1"/>
  <c r="Y19266" i="1"/>
  <c r="Y19267" i="1"/>
  <c r="Y19268" i="1"/>
  <c r="Y19269" i="1"/>
  <c r="Y19270" i="1"/>
  <c r="Y19271" i="1"/>
  <c r="Y19272" i="1"/>
  <c r="Y19273" i="1"/>
  <c r="Y19274" i="1"/>
  <c r="Y19275" i="1"/>
  <c r="Y19276" i="1"/>
  <c r="Y19277" i="1"/>
  <c r="Y19278" i="1"/>
  <c r="Y19279" i="1"/>
  <c r="Y19280" i="1"/>
  <c r="Y19281" i="1"/>
  <c r="Y19282" i="1"/>
  <c r="Y19283" i="1"/>
  <c r="Y19284" i="1"/>
  <c r="Y19285" i="1"/>
  <c r="Y19286" i="1"/>
  <c r="Y19287" i="1"/>
  <c r="Y19288" i="1"/>
  <c r="Y19289" i="1"/>
  <c r="Y19290" i="1"/>
  <c r="Y19291" i="1"/>
  <c r="Y19292" i="1"/>
  <c r="Y19293" i="1"/>
  <c r="Y19294" i="1"/>
  <c r="Y19295" i="1"/>
  <c r="Y19296" i="1"/>
  <c r="Y19297" i="1"/>
  <c r="Y19298" i="1"/>
  <c r="Y19299" i="1"/>
  <c r="Y19300" i="1"/>
  <c r="Y19301" i="1"/>
  <c r="Y19302" i="1"/>
  <c r="Y19303" i="1"/>
  <c r="Y19304" i="1"/>
  <c r="Y19305" i="1"/>
  <c r="Y19306" i="1"/>
  <c r="Y19307" i="1"/>
  <c r="Y19308" i="1"/>
  <c r="Y19309" i="1"/>
  <c r="Y19310" i="1"/>
  <c r="Y19311" i="1"/>
  <c r="Y19312" i="1"/>
  <c r="Y19313" i="1"/>
  <c r="Y19314" i="1"/>
  <c r="Y19315" i="1"/>
  <c r="Y19316" i="1"/>
  <c r="Y19317" i="1"/>
  <c r="Y19318" i="1"/>
  <c r="Y19319" i="1"/>
  <c r="Y19320" i="1"/>
  <c r="Y19321" i="1"/>
  <c r="Y19322" i="1"/>
  <c r="Y19323" i="1"/>
  <c r="Y19324" i="1"/>
  <c r="Y19325" i="1"/>
  <c r="Y19326" i="1"/>
  <c r="Y19327" i="1"/>
  <c r="Y19328" i="1"/>
  <c r="Y19329" i="1"/>
  <c r="Y19330" i="1"/>
  <c r="Y19331" i="1"/>
  <c r="Y19332" i="1"/>
  <c r="Y19333" i="1"/>
  <c r="Y19334" i="1"/>
  <c r="Y19335" i="1"/>
  <c r="Y19336" i="1"/>
  <c r="Y19337" i="1"/>
  <c r="Y19338" i="1"/>
  <c r="Y19339" i="1"/>
  <c r="Y19340" i="1"/>
  <c r="Y19341" i="1"/>
  <c r="Y19342" i="1"/>
  <c r="Y19343" i="1"/>
  <c r="Y19344" i="1"/>
  <c r="Y19345" i="1"/>
  <c r="Y19346" i="1"/>
  <c r="Y19347" i="1"/>
  <c r="Y19348" i="1"/>
  <c r="Y19349" i="1"/>
  <c r="Y19350" i="1"/>
  <c r="Y19351" i="1"/>
  <c r="Y19352" i="1"/>
  <c r="Y19353" i="1"/>
  <c r="Y19354" i="1"/>
  <c r="Y19355" i="1"/>
  <c r="Y19356" i="1"/>
  <c r="Y19357" i="1"/>
  <c r="Y19358" i="1"/>
  <c r="Y19359" i="1"/>
  <c r="Y19360" i="1"/>
  <c r="Y19361" i="1"/>
  <c r="Y19362" i="1"/>
  <c r="Y19363" i="1"/>
  <c r="Y19364" i="1"/>
  <c r="Y19365" i="1"/>
  <c r="Y19366" i="1"/>
  <c r="Y19367" i="1"/>
  <c r="Y19368" i="1"/>
  <c r="Y19369" i="1"/>
  <c r="Y19370" i="1"/>
  <c r="Y19371" i="1"/>
  <c r="Y19372" i="1"/>
  <c r="Y19373" i="1"/>
  <c r="Y19374" i="1"/>
  <c r="Y19375" i="1"/>
  <c r="Y19376" i="1"/>
  <c r="Y19377" i="1"/>
  <c r="Y19378" i="1"/>
  <c r="Y19379" i="1"/>
  <c r="Y19380" i="1"/>
  <c r="Y19381" i="1"/>
  <c r="Y19382" i="1"/>
  <c r="Y19383" i="1"/>
  <c r="Y19384" i="1"/>
  <c r="Y19385" i="1"/>
  <c r="Y19386" i="1"/>
  <c r="Y19387" i="1"/>
  <c r="Y19388" i="1"/>
  <c r="Y19389" i="1"/>
  <c r="Y19390" i="1"/>
  <c r="Y19391" i="1"/>
  <c r="Y19392" i="1"/>
  <c r="Y19393" i="1"/>
  <c r="Y19394" i="1"/>
  <c r="Y19395" i="1"/>
  <c r="Y19396" i="1"/>
  <c r="Y19397" i="1"/>
  <c r="Y19398" i="1"/>
  <c r="Y19399" i="1"/>
  <c r="Y19400" i="1"/>
  <c r="Y19401" i="1"/>
  <c r="Y19402" i="1"/>
  <c r="Y19403" i="1"/>
  <c r="Y19404" i="1"/>
  <c r="Y19405" i="1"/>
  <c r="Y19406" i="1"/>
  <c r="Y19407" i="1"/>
  <c r="Y19408" i="1"/>
  <c r="Y19409" i="1"/>
  <c r="Y19410" i="1"/>
  <c r="Y19411" i="1"/>
  <c r="Y19412" i="1"/>
  <c r="Y19413" i="1"/>
  <c r="Y19414" i="1"/>
  <c r="Y19415" i="1"/>
  <c r="Y19416" i="1"/>
  <c r="Y19417" i="1"/>
  <c r="Y19418" i="1"/>
  <c r="Y19419" i="1"/>
  <c r="Y19420" i="1"/>
  <c r="Y19421" i="1"/>
  <c r="Y19422" i="1"/>
  <c r="Y19423" i="1"/>
  <c r="Y19424" i="1"/>
  <c r="Y19425" i="1"/>
  <c r="Y19426" i="1"/>
  <c r="Y19427" i="1"/>
  <c r="Y19428" i="1"/>
  <c r="Y19429" i="1"/>
  <c r="Y19430" i="1"/>
  <c r="Y19431" i="1"/>
  <c r="Y19432" i="1"/>
  <c r="Y19433" i="1"/>
  <c r="Y19434" i="1"/>
  <c r="Y19435" i="1"/>
  <c r="Y19436" i="1"/>
  <c r="Y19437" i="1"/>
  <c r="Y19438" i="1"/>
  <c r="Y19439" i="1"/>
  <c r="Y19440" i="1"/>
  <c r="Y19441" i="1"/>
  <c r="Y19442" i="1"/>
  <c r="Y19443" i="1"/>
  <c r="Y19444" i="1"/>
  <c r="Y19445" i="1"/>
  <c r="Y19446" i="1"/>
  <c r="Y19447" i="1"/>
  <c r="Y19448" i="1"/>
  <c r="Y19449" i="1"/>
  <c r="Y19450" i="1"/>
  <c r="Y19451" i="1"/>
  <c r="Y19452" i="1"/>
  <c r="Y19453" i="1"/>
  <c r="Y19454" i="1"/>
  <c r="Y19455" i="1"/>
  <c r="Y19456" i="1"/>
  <c r="Y19457" i="1"/>
  <c r="Y19458" i="1"/>
  <c r="Y19459" i="1"/>
  <c r="Y19460" i="1"/>
  <c r="Y19461" i="1"/>
  <c r="Y19462" i="1"/>
  <c r="Y19463" i="1"/>
  <c r="Y19464" i="1"/>
  <c r="Y19465" i="1"/>
  <c r="Y19466" i="1"/>
  <c r="Y19467" i="1"/>
  <c r="Y19468" i="1"/>
  <c r="Y19469" i="1"/>
  <c r="Y19470" i="1"/>
  <c r="Y19471" i="1"/>
  <c r="Y19472" i="1"/>
  <c r="Y19473" i="1"/>
  <c r="Y19474" i="1"/>
  <c r="Y19475" i="1"/>
  <c r="Y19476" i="1"/>
  <c r="Y19477" i="1"/>
  <c r="Y19478" i="1"/>
  <c r="Y19479" i="1"/>
  <c r="Y19480" i="1"/>
  <c r="Y19481" i="1"/>
  <c r="Y19482" i="1"/>
  <c r="Y19483" i="1"/>
  <c r="Y19484" i="1"/>
  <c r="Y19485" i="1"/>
  <c r="Y19486" i="1"/>
  <c r="Y19487" i="1"/>
  <c r="Y19488" i="1"/>
  <c r="Y19489" i="1"/>
  <c r="Y19490" i="1"/>
  <c r="Y19491" i="1"/>
  <c r="Y19492" i="1"/>
  <c r="Y19493" i="1"/>
  <c r="Y19494" i="1"/>
  <c r="Y19495" i="1"/>
  <c r="Y19496" i="1"/>
  <c r="Y19497" i="1"/>
  <c r="Y19498" i="1"/>
  <c r="Y19499" i="1"/>
  <c r="Y19500" i="1"/>
  <c r="Y19501" i="1"/>
  <c r="Y19502" i="1"/>
  <c r="Y19503" i="1"/>
  <c r="Y19504" i="1"/>
  <c r="Y19505" i="1"/>
  <c r="Y19506" i="1"/>
  <c r="Y19507" i="1"/>
  <c r="Y19508" i="1"/>
  <c r="Y19509" i="1"/>
  <c r="Y19510" i="1"/>
  <c r="Y19511" i="1"/>
  <c r="Y19512" i="1"/>
  <c r="Y19513" i="1"/>
  <c r="Y19514" i="1"/>
  <c r="Y19515" i="1"/>
  <c r="Y19516" i="1"/>
  <c r="Y19517" i="1"/>
  <c r="Y19518" i="1"/>
  <c r="Y19519" i="1"/>
  <c r="Y19520" i="1"/>
  <c r="Y19521" i="1"/>
  <c r="Y19522" i="1"/>
  <c r="Y19523" i="1"/>
  <c r="Y19524" i="1"/>
  <c r="Y19525" i="1"/>
  <c r="Y19526" i="1"/>
  <c r="Y19527" i="1"/>
  <c r="Y19528" i="1"/>
  <c r="Y19529" i="1"/>
  <c r="Y19530" i="1"/>
  <c r="Y19531" i="1"/>
  <c r="Y19532" i="1"/>
  <c r="Y19533" i="1"/>
  <c r="Y19534" i="1"/>
  <c r="Y19535" i="1"/>
  <c r="Y19536" i="1"/>
  <c r="Y19537" i="1"/>
  <c r="Y19538" i="1"/>
  <c r="Y19539" i="1"/>
  <c r="Y19540" i="1"/>
  <c r="Y19541" i="1"/>
  <c r="Y19542" i="1"/>
  <c r="Y19543" i="1"/>
  <c r="Y19544" i="1"/>
  <c r="Y19545" i="1"/>
  <c r="Y19546" i="1"/>
  <c r="Y19547" i="1"/>
  <c r="Y19548" i="1"/>
  <c r="Y19549" i="1"/>
  <c r="Y19550" i="1"/>
  <c r="Y19551" i="1"/>
  <c r="Y19552" i="1"/>
  <c r="Y19553" i="1"/>
  <c r="Y19554" i="1"/>
  <c r="Y19555" i="1"/>
  <c r="Y19556" i="1"/>
  <c r="Y19557" i="1"/>
  <c r="Y19558" i="1"/>
  <c r="Y19559" i="1"/>
  <c r="Y19560" i="1"/>
  <c r="Y19561" i="1"/>
  <c r="Y19562" i="1"/>
  <c r="Y19563" i="1"/>
  <c r="Y19564" i="1"/>
  <c r="Y19565" i="1"/>
  <c r="Y19566" i="1"/>
  <c r="Y19567" i="1"/>
  <c r="Y19568" i="1"/>
  <c r="Y19569" i="1"/>
  <c r="Y19570" i="1"/>
  <c r="Y19571" i="1"/>
  <c r="Y19572" i="1"/>
  <c r="Y19573" i="1"/>
  <c r="Y19574" i="1"/>
  <c r="Y19575" i="1"/>
  <c r="Y19576" i="1"/>
  <c r="Y19577" i="1"/>
  <c r="Y19578" i="1"/>
  <c r="Y19579" i="1"/>
  <c r="Y19580" i="1"/>
  <c r="Y19581" i="1"/>
  <c r="Y19582" i="1"/>
  <c r="Y19583" i="1"/>
  <c r="Y19584" i="1"/>
  <c r="Y19585" i="1"/>
  <c r="Y19586" i="1"/>
  <c r="Y19587" i="1"/>
  <c r="Y19588" i="1"/>
  <c r="Y19589" i="1"/>
  <c r="Y19590" i="1"/>
  <c r="Y19591" i="1"/>
  <c r="Y19592" i="1"/>
  <c r="Y19593" i="1"/>
  <c r="Y19594" i="1"/>
  <c r="Y19595" i="1"/>
  <c r="Y19596" i="1"/>
  <c r="Y19597" i="1"/>
  <c r="Y19598" i="1"/>
  <c r="Y19599" i="1"/>
  <c r="Y19600" i="1"/>
  <c r="Y19601" i="1"/>
  <c r="Y19602" i="1"/>
  <c r="Y19603" i="1"/>
  <c r="Y19604" i="1"/>
  <c r="Y19605" i="1"/>
  <c r="Y19606" i="1"/>
  <c r="Y19607" i="1"/>
  <c r="Y19608" i="1"/>
  <c r="Y19609" i="1"/>
  <c r="Y19610" i="1"/>
  <c r="Y19611" i="1"/>
  <c r="Y19612" i="1"/>
  <c r="Y19613" i="1"/>
  <c r="Y19614" i="1"/>
  <c r="Y19615" i="1"/>
  <c r="Y19616" i="1"/>
  <c r="Y19617" i="1"/>
  <c r="Y19618" i="1"/>
  <c r="Y19619" i="1"/>
  <c r="Y19620" i="1"/>
  <c r="Y19621" i="1"/>
  <c r="Y19622" i="1"/>
  <c r="Y19623" i="1"/>
  <c r="Y19624" i="1"/>
  <c r="Y19625" i="1"/>
  <c r="Y19626" i="1"/>
  <c r="Y19627" i="1"/>
  <c r="Y19628" i="1"/>
  <c r="Y19629" i="1"/>
  <c r="Y19630" i="1"/>
  <c r="Y19631" i="1"/>
  <c r="Y19632" i="1"/>
  <c r="Y19633" i="1"/>
  <c r="Y19634" i="1"/>
  <c r="Y19635" i="1"/>
  <c r="Y19636" i="1"/>
  <c r="Y19637" i="1"/>
  <c r="Y19638" i="1"/>
  <c r="Y19639" i="1"/>
  <c r="Y19640" i="1"/>
  <c r="Y19641" i="1"/>
  <c r="Y19642" i="1"/>
  <c r="Y19643" i="1"/>
  <c r="Y19644" i="1"/>
  <c r="Y19645" i="1"/>
  <c r="Y19646" i="1"/>
  <c r="Y19647" i="1"/>
  <c r="Y19648" i="1"/>
  <c r="Y19649" i="1"/>
  <c r="Y19650" i="1"/>
  <c r="Y19651" i="1"/>
  <c r="Y19652" i="1"/>
  <c r="Y19653" i="1"/>
  <c r="X2" i="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X539" i="1"/>
  <c r="X540" i="1"/>
  <c r="X541" i="1"/>
  <c r="X542" i="1"/>
  <c r="X543" i="1"/>
  <c r="X544" i="1"/>
  <c r="X545" i="1"/>
  <c r="X546" i="1"/>
  <c r="X547" i="1"/>
  <c r="X548" i="1"/>
  <c r="X549" i="1"/>
  <c r="X550" i="1"/>
  <c r="X551" i="1"/>
  <c r="X552" i="1"/>
  <c r="X553" i="1"/>
  <c r="X554" i="1"/>
  <c r="X555" i="1"/>
  <c r="X556" i="1"/>
  <c r="X557" i="1"/>
  <c r="X558" i="1"/>
  <c r="X559" i="1"/>
  <c r="X560" i="1"/>
  <c r="X561" i="1"/>
  <c r="X562" i="1"/>
  <c r="X563" i="1"/>
  <c r="X564" i="1"/>
  <c r="X565" i="1"/>
  <c r="X566" i="1"/>
  <c r="X567" i="1"/>
  <c r="X568" i="1"/>
  <c r="X569" i="1"/>
  <c r="X570" i="1"/>
  <c r="X571" i="1"/>
  <c r="X572" i="1"/>
  <c r="X573" i="1"/>
  <c r="X574" i="1"/>
  <c r="X575" i="1"/>
  <c r="X576" i="1"/>
  <c r="X577" i="1"/>
  <c r="X578" i="1"/>
  <c r="X579" i="1"/>
  <c r="X580" i="1"/>
  <c r="X581" i="1"/>
  <c r="X582" i="1"/>
  <c r="X583" i="1"/>
  <c r="X584" i="1"/>
  <c r="X585" i="1"/>
  <c r="X586" i="1"/>
  <c r="X587" i="1"/>
  <c r="X588" i="1"/>
  <c r="X589" i="1"/>
  <c r="X590" i="1"/>
  <c r="X591" i="1"/>
  <c r="X592" i="1"/>
  <c r="X593" i="1"/>
  <c r="X594" i="1"/>
  <c r="X595" i="1"/>
  <c r="X596" i="1"/>
  <c r="X597" i="1"/>
  <c r="X598" i="1"/>
  <c r="X599" i="1"/>
  <c r="X600" i="1"/>
  <c r="X601" i="1"/>
  <c r="X602" i="1"/>
  <c r="X603" i="1"/>
  <c r="X604" i="1"/>
  <c r="X605" i="1"/>
  <c r="X606" i="1"/>
  <c r="X607" i="1"/>
  <c r="X608" i="1"/>
  <c r="X609" i="1"/>
  <c r="X610" i="1"/>
  <c r="X611" i="1"/>
  <c r="X612" i="1"/>
  <c r="X613" i="1"/>
  <c r="X614" i="1"/>
  <c r="X615" i="1"/>
  <c r="X616" i="1"/>
  <c r="X617" i="1"/>
  <c r="X618" i="1"/>
  <c r="X619" i="1"/>
  <c r="X620" i="1"/>
  <c r="X621" i="1"/>
  <c r="X622" i="1"/>
  <c r="X623" i="1"/>
  <c r="X624" i="1"/>
  <c r="X625" i="1"/>
  <c r="X626" i="1"/>
  <c r="X627" i="1"/>
  <c r="X628" i="1"/>
  <c r="X629" i="1"/>
  <c r="X630" i="1"/>
  <c r="X631" i="1"/>
  <c r="X632" i="1"/>
  <c r="X633" i="1"/>
  <c r="X634" i="1"/>
  <c r="X635" i="1"/>
  <c r="X636" i="1"/>
  <c r="X637" i="1"/>
  <c r="X638" i="1"/>
  <c r="X639" i="1"/>
  <c r="X640" i="1"/>
  <c r="X641" i="1"/>
  <c r="X642" i="1"/>
  <c r="X643" i="1"/>
  <c r="X644" i="1"/>
  <c r="X645" i="1"/>
  <c r="X646" i="1"/>
  <c r="X647" i="1"/>
  <c r="X648" i="1"/>
  <c r="X649" i="1"/>
  <c r="X650" i="1"/>
  <c r="X651" i="1"/>
  <c r="X652" i="1"/>
  <c r="X653" i="1"/>
  <c r="X654" i="1"/>
  <c r="X655" i="1"/>
  <c r="X656" i="1"/>
  <c r="X657" i="1"/>
  <c r="X658" i="1"/>
  <c r="X659" i="1"/>
  <c r="X660" i="1"/>
  <c r="X661" i="1"/>
  <c r="X662" i="1"/>
  <c r="X663" i="1"/>
  <c r="X664" i="1"/>
  <c r="X665" i="1"/>
  <c r="X666" i="1"/>
  <c r="X667" i="1"/>
  <c r="X668" i="1"/>
  <c r="X669" i="1"/>
  <c r="X670" i="1"/>
  <c r="X671" i="1"/>
  <c r="X672" i="1"/>
  <c r="X673" i="1"/>
  <c r="X674" i="1"/>
  <c r="X675" i="1"/>
  <c r="X676" i="1"/>
  <c r="X677" i="1"/>
  <c r="X678" i="1"/>
  <c r="X679" i="1"/>
  <c r="X680" i="1"/>
  <c r="X681" i="1"/>
  <c r="X682" i="1"/>
  <c r="X683" i="1"/>
  <c r="X684" i="1"/>
  <c r="X685" i="1"/>
  <c r="X686" i="1"/>
  <c r="X687" i="1"/>
  <c r="X688" i="1"/>
  <c r="X689" i="1"/>
  <c r="X690" i="1"/>
  <c r="X691" i="1"/>
  <c r="X692" i="1"/>
  <c r="X693" i="1"/>
  <c r="X694" i="1"/>
  <c r="X695" i="1"/>
  <c r="X696" i="1"/>
  <c r="X697" i="1"/>
  <c r="X698" i="1"/>
  <c r="X699" i="1"/>
  <c r="X700" i="1"/>
  <c r="X701" i="1"/>
  <c r="X702" i="1"/>
  <c r="X703" i="1"/>
  <c r="X704" i="1"/>
  <c r="X705" i="1"/>
  <c r="X706" i="1"/>
  <c r="X707" i="1"/>
  <c r="X708" i="1"/>
  <c r="X709" i="1"/>
  <c r="X710" i="1"/>
  <c r="X711" i="1"/>
  <c r="X712" i="1"/>
  <c r="X713" i="1"/>
  <c r="X714" i="1"/>
  <c r="X715" i="1"/>
  <c r="X716" i="1"/>
  <c r="X717" i="1"/>
  <c r="X718" i="1"/>
  <c r="X719" i="1"/>
  <c r="X720" i="1"/>
  <c r="X721" i="1"/>
  <c r="X722" i="1"/>
  <c r="X723" i="1"/>
  <c r="X724" i="1"/>
  <c r="X725" i="1"/>
  <c r="X726" i="1"/>
  <c r="X727" i="1"/>
  <c r="X728" i="1"/>
  <c r="X729" i="1"/>
  <c r="X730" i="1"/>
  <c r="X731" i="1"/>
  <c r="X732" i="1"/>
  <c r="X733" i="1"/>
  <c r="X734" i="1"/>
  <c r="X735" i="1"/>
  <c r="X736" i="1"/>
  <c r="X737" i="1"/>
  <c r="X738" i="1"/>
  <c r="X739" i="1"/>
  <c r="X740" i="1"/>
  <c r="X741" i="1"/>
  <c r="X742" i="1"/>
  <c r="X743" i="1"/>
  <c r="X744" i="1"/>
  <c r="X745" i="1"/>
  <c r="X746" i="1"/>
  <c r="X747" i="1"/>
  <c r="X748" i="1"/>
  <c r="X749" i="1"/>
  <c r="X750" i="1"/>
  <c r="X751" i="1"/>
  <c r="X752" i="1"/>
  <c r="X753" i="1"/>
  <c r="X754" i="1"/>
  <c r="X755" i="1"/>
  <c r="X756" i="1"/>
  <c r="X757" i="1"/>
  <c r="X758" i="1"/>
  <c r="X759" i="1"/>
  <c r="X760" i="1"/>
  <c r="X761" i="1"/>
  <c r="X762" i="1"/>
  <c r="X763" i="1"/>
  <c r="X764" i="1"/>
  <c r="X765" i="1"/>
  <c r="X766" i="1"/>
  <c r="X767" i="1"/>
  <c r="X768" i="1"/>
  <c r="X769" i="1"/>
  <c r="X770" i="1"/>
  <c r="X771" i="1"/>
  <c r="X772" i="1"/>
  <c r="X773" i="1"/>
  <c r="X774" i="1"/>
  <c r="X775" i="1"/>
  <c r="X776" i="1"/>
  <c r="X777" i="1"/>
  <c r="X778" i="1"/>
  <c r="X779" i="1"/>
  <c r="X780" i="1"/>
  <c r="X781" i="1"/>
  <c r="X782" i="1"/>
  <c r="X783" i="1"/>
  <c r="X784" i="1"/>
  <c r="X785" i="1"/>
  <c r="X786" i="1"/>
  <c r="X787" i="1"/>
  <c r="X788" i="1"/>
  <c r="X789" i="1"/>
  <c r="X790" i="1"/>
  <c r="X791" i="1"/>
  <c r="X792" i="1"/>
  <c r="X793" i="1"/>
  <c r="X794" i="1"/>
  <c r="X795" i="1"/>
  <c r="X796" i="1"/>
  <c r="X797" i="1"/>
  <c r="X798" i="1"/>
  <c r="X799" i="1"/>
  <c r="X800" i="1"/>
  <c r="X801" i="1"/>
  <c r="X802" i="1"/>
  <c r="X803" i="1"/>
  <c r="X804" i="1"/>
  <c r="X805" i="1"/>
  <c r="X806" i="1"/>
  <c r="X807" i="1"/>
  <c r="X808" i="1"/>
  <c r="X809" i="1"/>
  <c r="X810" i="1"/>
  <c r="X811" i="1"/>
  <c r="X812" i="1"/>
  <c r="X813" i="1"/>
  <c r="X814" i="1"/>
  <c r="X815" i="1"/>
  <c r="X816" i="1"/>
  <c r="X817" i="1"/>
  <c r="X818" i="1"/>
  <c r="X819" i="1"/>
  <c r="X820" i="1"/>
  <c r="X821" i="1"/>
  <c r="X822" i="1"/>
  <c r="X823" i="1"/>
  <c r="X824" i="1"/>
  <c r="X825" i="1"/>
  <c r="X826" i="1"/>
  <c r="X827" i="1"/>
  <c r="X828" i="1"/>
  <c r="X829" i="1"/>
  <c r="X830" i="1"/>
  <c r="X831" i="1"/>
  <c r="X832" i="1"/>
  <c r="X833" i="1"/>
  <c r="X834" i="1"/>
  <c r="X835" i="1"/>
  <c r="X836" i="1"/>
  <c r="X837" i="1"/>
  <c r="X838" i="1"/>
  <c r="X839" i="1"/>
  <c r="X840" i="1"/>
  <c r="X841" i="1"/>
  <c r="X842" i="1"/>
  <c r="X843" i="1"/>
  <c r="X844" i="1"/>
  <c r="X845" i="1"/>
  <c r="X846" i="1"/>
  <c r="X847" i="1"/>
  <c r="X848" i="1"/>
  <c r="X849" i="1"/>
  <c r="X850" i="1"/>
  <c r="X851" i="1"/>
  <c r="X852" i="1"/>
  <c r="X853" i="1"/>
  <c r="X854" i="1"/>
  <c r="X855" i="1"/>
  <c r="X856" i="1"/>
  <c r="X857" i="1"/>
  <c r="X858" i="1"/>
  <c r="X859" i="1"/>
  <c r="X860" i="1"/>
  <c r="X861" i="1"/>
  <c r="X862" i="1"/>
  <c r="X863" i="1"/>
  <c r="X864" i="1"/>
  <c r="X865" i="1"/>
  <c r="X866" i="1"/>
  <c r="X867" i="1"/>
  <c r="X868" i="1"/>
  <c r="X869" i="1"/>
  <c r="X870" i="1"/>
  <c r="X871" i="1"/>
  <c r="X872" i="1"/>
  <c r="X873" i="1"/>
  <c r="X874" i="1"/>
  <c r="X875" i="1"/>
  <c r="X876" i="1"/>
  <c r="X877" i="1"/>
  <c r="X878" i="1"/>
  <c r="X879" i="1"/>
  <c r="X880" i="1"/>
  <c r="X881" i="1"/>
  <c r="X882" i="1"/>
  <c r="X883" i="1"/>
  <c r="X884" i="1"/>
  <c r="X885" i="1"/>
  <c r="X886" i="1"/>
  <c r="X887" i="1"/>
  <c r="X888" i="1"/>
  <c r="X889" i="1"/>
  <c r="X890" i="1"/>
  <c r="X891" i="1"/>
  <c r="X892" i="1"/>
  <c r="X893" i="1"/>
  <c r="X894" i="1"/>
  <c r="X895" i="1"/>
  <c r="X896" i="1"/>
  <c r="X897" i="1"/>
  <c r="X898" i="1"/>
  <c r="X899" i="1"/>
  <c r="X900" i="1"/>
  <c r="X901" i="1"/>
  <c r="X902" i="1"/>
  <c r="X903" i="1"/>
  <c r="X904" i="1"/>
  <c r="X905" i="1"/>
  <c r="X906" i="1"/>
  <c r="X907" i="1"/>
  <c r="X908" i="1"/>
  <c r="X909" i="1"/>
  <c r="X910" i="1"/>
  <c r="X911" i="1"/>
  <c r="X912" i="1"/>
  <c r="X913" i="1"/>
  <c r="X914" i="1"/>
  <c r="X915" i="1"/>
  <c r="X916" i="1"/>
  <c r="X917" i="1"/>
  <c r="X918" i="1"/>
  <c r="X919" i="1"/>
  <c r="X920" i="1"/>
  <c r="X921" i="1"/>
  <c r="X922" i="1"/>
  <c r="X923" i="1"/>
  <c r="X924" i="1"/>
  <c r="X925" i="1"/>
  <c r="X926" i="1"/>
  <c r="X927" i="1"/>
  <c r="X928" i="1"/>
  <c r="X929" i="1"/>
  <c r="X930" i="1"/>
  <c r="X931" i="1"/>
  <c r="X932" i="1"/>
  <c r="X933" i="1"/>
  <c r="X934" i="1"/>
  <c r="X935" i="1"/>
  <c r="X936" i="1"/>
  <c r="X937" i="1"/>
  <c r="X938" i="1"/>
  <c r="X939" i="1"/>
  <c r="X940" i="1"/>
  <c r="X941" i="1"/>
  <c r="X942" i="1"/>
  <c r="X943" i="1"/>
  <c r="X944" i="1"/>
  <c r="X945" i="1"/>
  <c r="X946" i="1"/>
  <c r="X947" i="1"/>
  <c r="X948" i="1"/>
  <c r="X949" i="1"/>
  <c r="X950" i="1"/>
  <c r="X951" i="1"/>
  <c r="X952" i="1"/>
  <c r="X953" i="1"/>
  <c r="X954" i="1"/>
  <c r="X955" i="1"/>
  <c r="X956" i="1"/>
  <c r="X957" i="1"/>
  <c r="X958" i="1"/>
  <c r="X959" i="1"/>
  <c r="X960" i="1"/>
  <c r="X961" i="1"/>
  <c r="X962" i="1"/>
  <c r="X963" i="1"/>
  <c r="X964" i="1"/>
  <c r="X965" i="1"/>
  <c r="X966" i="1"/>
  <c r="X967" i="1"/>
  <c r="X968" i="1"/>
  <c r="X969" i="1"/>
  <c r="X970" i="1"/>
  <c r="X971" i="1"/>
  <c r="X972" i="1"/>
  <c r="X973" i="1"/>
  <c r="X974" i="1"/>
  <c r="X975" i="1"/>
  <c r="X976" i="1"/>
  <c r="X977" i="1"/>
  <c r="X978" i="1"/>
  <c r="X979" i="1"/>
  <c r="X980" i="1"/>
  <c r="X981" i="1"/>
  <c r="X982" i="1"/>
  <c r="X983" i="1"/>
  <c r="X984" i="1"/>
  <c r="X985" i="1"/>
  <c r="X986" i="1"/>
  <c r="X987" i="1"/>
  <c r="X988" i="1"/>
  <c r="X989" i="1"/>
  <c r="X990" i="1"/>
  <c r="X991" i="1"/>
  <c r="X992" i="1"/>
  <c r="X993" i="1"/>
  <c r="X994" i="1"/>
  <c r="X995" i="1"/>
  <c r="X996" i="1"/>
  <c r="X997" i="1"/>
  <c r="X998" i="1"/>
  <c r="X999" i="1"/>
  <c r="X1000" i="1"/>
  <c r="X1001" i="1"/>
  <c r="X1002" i="1"/>
  <c r="X1003" i="1"/>
  <c r="X1004" i="1"/>
  <c r="X1005" i="1"/>
  <c r="X1006" i="1"/>
  <c r="X1007" i="1"/>
  <c r="X1008" i="1"/>
  <c r="X1009" i="1"/>
  <c r="X1010" i="1"/>
  <c r="X1011" i="1"/>
  <c r="X1012" i="1"/>
  <c r="X1013" i="1"/>
  <c r="X1014" i="1"/>
  <c r="X1015" i="1"/>
  <c r="X1016" i="1"/>
  <c r="X1017" i="1"/>
  <c r="X1018" i="1"/>
  <c r="X1019" i="1"/>
  <c r="X1020" i="1"/>
  <c r="X1021" i="1"/>
  <c r="X1022" i="1"/>
  <c r="X1023" i="1"/>
  <c r="X1024" i="1"/>
  <c r="X1025" i="1"/>
  <c r="X1026" i="1"/>
  <c r="X1027" i="1"/>
  <c r="X1028" i="1"/>
  <c r="X1029" i="1"/>
  <c r="X1030" i="1"/>
  <c r="X1031" i="1"/>
  <c r="X1032" i="1"/>
  <c r="X1033" i="1"/>
  <c r="X1034" i="1"/>
  <c r="X1035" i="1"/>
  <c r="X1036" i="1"/>
  <c r="X1037" i="1"/>
  <c r="X1038" i="1"/>
  <c r="X1039" i="1"/>
  <c r="X1040" i="1"/>
  <c r="X1041" i="1"/>
  <c r="X1042" i="1"/>
  <c r="X1043" i="1"/>
  <c r="X1044" i="1"/>
  <c r="X1045" i="1"/>
  <c r="X1046" i="1"/>
  <c r="X1047" i="1"/>
  <c r="X1048" i="1"/>
  <c r="X1049" i="1"/>
  <c r="X1050" i="1"/>
  <c r="X1051" i="1"/>
  <c r="X1052" i="1"/>
  <c r="X1053" i="1"/>
  <c r="X1054" i="1"/>
  <c r="X1055" i="1"/>
  <c r="X1056" i="1"/>
  <c r="X1057" i="1"/>
  <c r="X1058" i="1"/>
  <c r="X1059" i="1"/>
  <c r="X1060" i="1"/>
  <c r="X1061" i="1"/>
  <c r="X1062" i="1"/>
  <c r="X1063" i="1"/>
  <c r="X1064" i="1"/>
  <c r="X1065" i="1"/>
  <c r="X1066" i="1"/>
  <c r="X1067" i="1"/>
  <c r="X1068" i="1"/>
  <c r="X1069" i="1"/>
  <c r="X1070" i="1"/>
  <c r="X1071" i="1"/>
  <c r="X1072" i="1"/>
  <c r="X1073" i="1"/>
  <c r="X1074" i="1"/>
  <c r="X1075" i="1"/>
  <c r="X1076" i="1"/>
  <c r="X1077" i="1"/>
  <c r="X1078" i="1"/>
  <c r="X1079" i="1"/>
  <c r="X1080" i="1"/>
  <c r="X1081" i="1"/>
  <c r="X1082" i="1"/>
  <c r="X1083" i="1"/>
  <c r="X1084" i="1"/>
  <c r="X1085" i="1"/>
  <c r="X1086" i="1"/>
  <c r="X1087" i="1"/>
  <c r="X1088" i="1"/>
  <c r="X1089" i="1"/>
  <c r="X1090" i="1"/>
  <c r="X1091" i="1"/>
  <c r="X1092" i="1"/>
  <c r="X1093" i="1"/>
  <c r="X1094" i="1"/>
  <c r="X1095" i="1"/>
  <c r="X1096" i="1"/>
  <c r="X1097" i="1"/>
  <c r="X1098" i="1"/>
  <c r="X1099" i="1"/>
  <c r="X1100" i="1"/>
  <c r="X1101" i="1"/>
  <c r="X1102" i="1"/>
  <c r="X1103" i="1"/>
  <c r="X1104" i="1"/>
  <c r="X1105" i="1"/>
  <c r="X1106" i="1"/>
  <c r="X1107" i="1"/>
  <c r="X1108" i="1"/>
  <c r="X1109" i="1"/>
  <c r="X1110" i="1"/>
  <c r="X1111" i="1"/>
  <c r="X1112" i="1"/>
  <c r="X1113" i="1"/>
  <c r="X1114" i="1"/>
  <c r="X1115" i="1"/>
  <c r="X1116" i="1"/>
  <c r="X1117" i="1"/>
  <c r="X1118" i="1"/>
  <c r="X1119" i="1"/>
  <c r="X1120" i="1"/>
  <c r="X1121" i="1"/>
  <c r="X1122" i="1"/>
  <c r="X1123" i="1"/>
  <c r="X1124" i="1"/>
  <c r="X1125" i="1"/>
  <c r="X1126" i="1"/>
  <c r="X1127" i="1"/>
  <c r="X1128" i="1"/>
  <c r="X1129" i="1"/>
  <c r="X1130" i="1"/>
  <c r="X1131" i="1"/>
  <c r="X1132" i="1"/>
  <c r="X1133" i="1"/>
  <c r="X1134" i="1"/>
  <c r="X1135" i="1"/>
  <c r="X1136" i="1"/>
  <c r="X1137" i="1"/>
  <c r="X1138" i="1"/>
  <c r="X1139" i="1"/>
  <c r="X1140" i="1"/>
  <c r="X1141" i="1"/>
  <c r="X1142" i="1"/>
  <c r="X1143" i="1"/>
  <c r="X1144" i="1"/>
  <c r="X1145" i="1"/>
  <c r="X1146" i="1"/>
  <c r="X1147" i="1"/>
  <c r="X1148" i="1"/>
  <c r="X1149" i="1"/>
  <c r="X1150" i="1"/>
  <c r="X1151" i="1"/>
  <c r="X1152" i="1"/>
  <c r="X1153" i="1"/>
  <c r="X1154" i="1"/>
  <c r="X1155" i="1"/>
  <c r="X1156" i="1"/>
  <c r="X1157" i="1"/>
  <c r="X1158" i="1"/>
  <c r="X1159" i="1"/>
  <c r="X1160" i="1"/>
  <c r="X1161" i="1"/>
  <c r="X1162" i="1"/>
  <c r="X1163" i="1"/>
  <c r="X1164" i="1"/>
  <c r="X1165" i="1"/>
  <c r="X1166" i="1"/>
  <c r="X1167" i="1"/>
  <c r="X1168" i="1"/>
  <c r="X1169" i="1"/>
  <c r="X1170" i="1"/>
  <c r="X1171" i="1"/>
  <c r="X1172" i="1"/>
  <c r="X1173" i="1"/>
  <c r="X1174" i="1"/>
  <c r="X1175" i="1"/>
  <c r="X1176" i="1"/>
  <c r="X1177" i="1"/>
  <c r="X1178" i="1"/>
  <c r="X1179" i="1"/>
  <c r="X1180" i="1"/>
  <c r="X1181" i="1"/>
  <c r="X1182" i="1"/>
  <c r="X1183" i="1"/>
  <c r="X1184" i="1"/>
  <c r="X1185" i="1"/>
  <c r="X1186" i="1"/>
  <c r="X1187" i="1"/>
  <c r="X1188" i="1"/>
  <c r="X1189" i="1"/>
  <c r="X1190" i="1"/>
  <c r="X1191" i="1"/>
  <c r="X1192" i="1"/>
  <c r="X1193" i="1"/>
  <c r="X1194" i="1"/>
  <c r="X1195" i="1"/>
  <c r="X1196" i="1"/>
  <c r="X1197" i="1"/>
  <c r="X1198" i="1"/>
  <c r="X1199" i="1"/>
  <c r="X1200" i="1"/>
  <c r="X1201" i="1"/>
  <c r="X1202" i="1"/>
  <c r="X1203" i="1"/>
  <c r="X1204" i="1"/>
  <c r="X1205" i="1"/>
  <c r="X1206" i="1"/>
  <c r="X1207" i="1"/>
  <c r="X1208" i="1"/>
  <c r="X1209" i="1"/>
  <c r="X1210" i="1"/>
  <c r="X1211" i="1"/>
  <c r="X1212" i="1"/>
  <c r="X1213" i="1"/>
  <c r="X1214" i="1"/>
  <c r="X1215" i="1"/>
  <c r="X1216" i="1"/>
  <c r="X1217" i="1"/>
  <c r="X1218" i="1"/>
  <c r="X1219" i="1"/>
  <c r="X1220" i="1"/>
  <c r="X1221" i="1"/>
  <c r="X1222" i="1"/>
  <c r="X1223" i="1"/>
  <c r="X1224" i="1"/>
  <c r="X1225" i="1"/>
  <c r="X1226" i="1"/>
  <c r="X1227" i="1"/>
  <c r="X1228" i="1"/>
  <c r="X1229" i="1"/>
  <c r="X1230" i="1"/>
  <c r="X1231" i="1"/>
  <c r="X1232" i="1"/>
  <c r="X1233" i="1"/>
  <c r="X1234" i="1"/>
  <c r="X1235" i="1"/>
  <c r="X1236" i="1"/>
  <c r="X1237" i="1"/>
  <c r="X1238" i="1"/>
  <c r="X1239" i="1"/>
  <c r="X1240" i="1"/>
  <c r="X1241" i="1"/>
  <c r="X1242" i="1"/>
  <c r="X1243" i="1"/>
  <c r="X1244" i="1"/>
  <c r="X1245" i="1"/>
  <c r="X1246" i="1"/>
  <c r="X1247" i="1"/>
  <c r="X1248" i="1"/>
  <c r="X1249" i="1"/>
  <c r="X1250" i="1"/>
  <c r="X1251" i="1"/>
  <c r="X1252" i="1"/>
  <c r="X1253" i="1"/>
  <c r="X1254" i="1"/>
  <c r="X1255" i="1"/>
  <c r="X1256" i="1"/>
  <c r="X1257" i="1"/>
  <c r="X1258" i="1"/>
  <c r="X1259" i="1"/>
  <c r="X1260" i="1"/>
  <c r="X1261" i="1"/>
  <c r="X1262" i="1"/>
  <c r="X1263" i="1"/>
  <c r="X1264" i="1"/>
  <c r="X1265" i="1"/>
  <c r="X1266" i="1"/>
  <c r="X1267" i="1"/>
  <c r="X1268" i="1"/>
  <c r="X1269" i="1"/>
  <c r="X1270" i="1"/>
  <c r="X1271" i="1"/>
  <c r="X1272" i="1"/>
  <c r="X1273" i="1"/>
  <c r="X1274" i="1"/>
  <c r="X1275" i="1"/>
  <c r="X1276" i="1"/>
  <c r="X1277" i="1"/>
  <c r="X1278" i="1"/>
  <c r="X1279" i="1"/>
  <c r="X1280" i="1"/>
  <c r="X1281" i="1"/>
  <c r="X1282" i="1"/>
  <c r="X1283" i="1"/>
  <c r="X1284" i="1"/>
  <c r="X1285" i="1"/>
  <c r="X1286" i="1"/>
  <c r="X1287" i="1"/>
  <c r="X1288" i="1"/>
  <c r="X1289" i="1"/>
  <c r="X1290" i="1"/>
  <c r="X1291" i="1"/>
  <c r="X1292" i="1"/>
  <c r="X1293" i="1"/>
  <c r="X1294" i="1"/>
  <c r="X1295" i="1"/>
  <c r="X1296" i="1"/>
  <c r="X1297" i="1"/>
  <c r="X1298" i="1"/>
  <c r="X1299" i="1"/>
  <c r="X1300" i="1"/>
  <c r="X1301" i="1"/>
  <c r="X1302" i="1"/>
  <c r="X1303" i="1"/>
  <c r="X1304" i="1"/>
  <c r="X1305" i="1"/>
  <c r="X1306" i="1"/>
  <c r="X1307" i="1"/>
  <c r="X1308" i="1"/>
  <c r="X1309" i="1"/>
  <c r="X1310" i="1"/>
  <c r="X1311" i="1"/>
  <c r="X1312" i="1"/>
  <c r="X1313" i="1"/>
  <c r="X1314" i="1"/>
  <c r="X1315" i="1"/>
  <c r="X1316" i="1"/>
  <c r="X1317" i="1"/>
  <c r="X1318" i="1"/>
  <c r="X1319" i="1"/>
  <c r="X1320" i="1"/>
  <c r="X1321" i="1"/>
  <c r="X1322" i="1"/>
  <c r="X1323" i="1"/>
  <c r="X1324" i="1"/>
  <c r="X1325" i="1"/>
  <c r="X1326" i="1"/>
  <c r="X1327" i="1"/>
  <c r="X1328" i="1"/>
  <c r="X1329" i="1"/>
  <c r="X1330" i="1"/>
  <c r="X1331" i="1"/>
  <c r="X1332" i="1"/>
  <c r="X1333" i="1"/>
  <c r="X1334" i="1"/>
  <c r="X1335" i="1"/>
  <c r="X1336" i="1"/>
  <c r="X1337" i="1"/>
  <c r="X1338" i="1"/>
  <c r="X1339" i="1"/>
  <c r="X1340" i="1"/>
  <c r="X1341" i="1"/>
  <c r="X1342" i="1"/>
  <c r="X1343" i="1"/>
  <c r="X1344" i="1"/>
  <c r="X1345" i="1"/>
  <c r="X1346" i="1"/>
  <c r="X1347" i="1"/>
  <c r="X1348" i="1"/>
  <c r="X1349" i="1"/>
  <c r="X1350" i="1"/>
  <c r="X1351" i="1"/>
  <c r="X1352" i="1"/>
  <c r="X1353" i="1"/>
  <c r="X1354" i="1"/>
  <c r="X1355" i="1"/>
  <c r="X1356" i="1"/>
  <c r="X1357" i="1"/>
  <c r="X1358" i="1"/>
  <c r="X1359" i="1"/>
  <c r="X1360" i="1"/>
  <c r="X1361" i="1"/>
  <c r="X1362" i="1"/>
  <c r="X1363" i="1"/>
  <c r="X1364" i="1"/>
  <c r="X1365" i="1"/>
  <c r="X1366" i="1"/>
  <c r="X1367" i="1"/>
  <c r="X1368" i="1"/>
  <c r="X1369" i="1"/>
  <c r="X1370" i="1"/>
  <c r="X1371" i="1"/>
  <c r="X1372" i="1"/>
  <c r="X1373" i="1"/>
  <c r="X1374" i="1"/>
  <c r="X1375" i="1"/>
  <c r="X1376" i="1"/>
  <c r="X1377" i="1"/>
  <c r="X1378" i="1"/>
  <c r="X1379" i="1"/>
  <c r="X1380" i="1"/>
  <c r="X1381" i="1"/>
  <c r="X1382" i="1"/>
  <c r="X1383" i="1"/>
  <c r="X1384" i="1"/>
  <c r="X1385" i="1"/>
  <c r="X1386" i="1"/>
  <c r="X1387" i="1"/>
  <c r="X1388" i="1"/>
  <c r="X1389" i="1"/>
  <c r="X1390" i="1"/>
  <c r="X1391" i="1"/>
  <c r="X1392" i="1"/>
  <c r="X1393" i="1"/>
  <c r="X1394" i="1"/>
  <c r="X1395" i="1"/>
  <c r="X1396" i="1"/>
  <c r="X1397" i="1"/>
  <c r="X1398" i="1"/>
  <c r="X1399" i="1"/>
  <c r="X1400" i="1"/>
  <c r="X1401" i="1"/>
  <c r="X1402" i="1"/>
  <c r="X1403" i="1"/>
  <c r="X1404" i="1"/>
  <c r="X1405" i="1"/>
  <c r="X1406" i="1"/>
  <c r="X1407" i="1"/>
  <c r="X1408" i="1"/>
  <c r="X1409" i="1"/>
  <c r="X1410" i="1"/>
  <c r="X1411" i="1"/>
  <c r="X1412" i="1"/>
  <c r="X1413" i="1"/>
  <c r="X1414" i="1"/>
  <c r="X1415" i="1"/>
  <c r="X1416" i="1"/>
  <c r="X1417" i="1"/>
  <c r="X1418" i="1"/>
  <c r="X1419" i="1"/>
  <c r="X1420" i="1"/>
  <c r="X1421" i="1"/>
  <c r="X1422" i="1"/>
  <c r="X1423" i="1"/>
  <c r="X1424" i="1"/>
  <c r="X1425" i="1"/>
  <c r="X1426" i="1"/>
  <c r="X1427" i="1"/>
  <c r="X1428" i="1"/>
  <c r="X1429" i="1"/>
  <c r="X1430" i="1"/>
  <c r="X1431" i="1"/>
  <c r="X1432" i="1"/>
  <c r="X1433" i="1"/>
  <c r="X1434" i="1"/>
  <c r="X1435" i="1"/>
  <c r="X1436" i="1"/>
  <c r="X1437" i="1"/>
  <c r="X1438" i="1"/>
  <c r="X1439" i="1"/>
  <c r="X1440" i="1"/>
  <c r="X1441" i="1"/>
  <c r="X1442" i="1"/>
  <c r="X1443" i="1"/>
  <c r="X1444" i="1"/>
  <c r="X1445" i="1"/>
  <c r="X1446" i="1"/>
  <c r="X1447" i="1"/>
  <c r="X1448" i="1"/>
  <c r="X1449" i="1"/>
  <c r="X1450" i="1"/>
  <c r="X1451" i="1"/>
  <c r="X1452" i="1"/>
  <c r="X1453" i="1"/>
  <c r="X1454" i="1"/>
  <c r="X1455" i="1"/>
  <c r="X1456" i="1"/>
  <c r="X1457" i="1"/>
  <c r="X1458" i="1"/>
  <c r="X1459" i="1"/>
  <c r="X1460" i="1"/>
  <c r="X1461" i="1"/>
  <c r="X1462" i="1"/>
  <c r="X1463" i="1"/>
  <c r="X1464" i="1"/>
  <c r="X1465" i="1"/>
  <c r="X1466" i="1"/>
  <c r="X1467" i="1"/>
  <c r="X1468" i="1"/>
  <c r="X1469" i="1"/>
  <c r="X1470" i="1"/>
  <c r="X1471" i="1"/>
  <c r="X1472" i="1"/>
  <c r="X1473" i="1"/>
  <c r="X1474" i="1"/>
  <c r="X1475" i="1"/>
  <c r="X1476" i="1"/>
  <c r="X1477" i="1"/>
  <c r="X1478" i="1"/>
  <c r="X1479" i="1"/>
  <c r="X1480" i="1"/>
  <c r="X1481" i="1"/>
  <c r="X1482" i="1"/>
  <c r="X1483" i="1"/>
  <c r="X1484" i="1"/>
  <c r="X1485" i="1"/>
  <c r="X1486" i="1"/>
  <c r="X1487" i="1"/>
  <c r="X1488" i="1"/>
  <c r="X1489" i="1"/>
  <c r="X1490" i="1"/>
  <c r="X1491" i="1"/>
  <c r="X1492" i="1"/>
  <c r="X1493" i="1"/>
  <c r="X1494" i="1"/>
  <c r="X1495" i="1"/>
  <c r="X1496" i="1"/>
  <c r="X1497" i="1"/>
  <c r="X1498" i="1"/>
  <c r="X1499" i="1"/>
  <c r="X1500" i="1"/>
  <c r="X1501" i="1"/>
  <c r="X1502" i="1"/>
  <c r="X1503" i="1"/>
  <c r="X1504" i="1"/>
  <c r="X1505" i="1"/>
  <c r="X1506" i="1"/>
  <c r="X1507" i="1"/>
  <c r="X1508" i="1"/>
  <c r="X1509" i="1"/>
  <c r="X1510" i="1"/>
  <c r="X1511" i="1"/>
  <c r="X1512" i="1"/>
  <c r="X1513" i="1"/>
  <c r="X1514" i="1"/>
  <c r="X1515" i="1"/>
  <c r="X1516" i="1"/>
  <c r="X1517" i="1"/>
  <c r="X1518" i="1"/>
  <c r="X1519" i="1"/>
  <c r="X1520" i="1"/>
  <c r="X1521" i="1"/>
  <c r="X1522" i="1"/>
  <c r="X1523" i="1"/>
  <c r="X1524" i="1"/>
  <c r="X1525" i="1"/>
  <c r="X1526" i="1"/>
  <c r="X1527" i="1"/>
  <c r="X1528" i="1"/>
  <c r="X1529" i="1"/>
  <c r="X1530" i="1"/>
  <c r="X1531" i="1"/>
  <c r="X1532" i="1"/>
  <c r="X1533" i="1"/>
  <c r="X1534" i="1"/>
  <c r="X1535" i="1"/>
  <c r="X1536" i="1"/>
  <c r="X1537" i="1"/>
  <c r="X1538" i="1"/>
  <c r="X1539" i="1"/>
  <c r="X1540" i="1"/>
  <c r="X1541" i="1"/>
  <c r="X1542" i="1"/>
  <c r="X1543" i="1"/>
  <c r="X1544" i="1"/>
  <c r="X1545" i="1"/>
  <c r="X1546" i="1"/>
  <c r="X1547" i="1"/>
  <c r="X1548" i="1"/>
  <c r="X1549" i="1"/>
  <c r="X1550" i="1"/>
  <c r="X1551" i="1"/>
  <c r="X1552" i="1"/>
  <c r="X1553" i="1"/>
  <c r="X1554" i="1"/>
  <c r="X1555" i="1"/>
  <c r="X1556" i="1"/>
  <c r="X1557" i="1"/>
  <c r="X1558" i="1"/>
  <c r="X1559" i="1"/>
  <c r="X1560" i="1"/>
  <c r="X1561" i="1"/>
  <c r="X1562" i="1"/>
  <c r="X1563" i="1"/>
  <c r="X1564" i="1"/>
  <c r="X1565" i="1"/>
  <c r="X1566" i="1"/>
  <c r="X1567" i="1"/>
  <c r="X1568" i="1"/>
  <c r="X1569" i="1"/>
  <c r="X1570" i="1"/>
  <c r="X1571" i="1"/>
  <c r="X1572" i="1"/>
  <c r="X1573" i="1"/>
  <c r="X1574" i="1"/>
  <c r="X1575" i="1"/>
  <c r="X1576" i="1"/>
  <c r="X1577" i="1"/>
  <c r="X1578" i="1"/>
  <c r="X1579" i="1"/>
  <c r="X1580" i="1"/>
  <c r="X1581" i="1"/>
  <c r="X1582" i="1"/>
  <c r="X1583" i="1"/>
  <c r="X1584" i="1"/>
  <c r="X1585" i="1"/>
  <c r="X1586" i="1"/>
  <c r="X1587" i="1"/>
  <c r="X1588" i="1"/>
  <c r="X1589" i="1"/>
  <c r="X1590" i="1"/>
  <c r="X1591" i="1"/>
  <c r="X1592" i="1"/>
  <c r="X1593" i="1"/>
  <c r="X1594" i="1"/>
  <c r="X1595" i="1"/>
  <c r="X1596" i="1"/>
  <c r="X1597" i="1"/>
  <c r="X1598" i="1"/>
  <c r="X1599" i="1"/>
  <c r="X1600" i="1"/>
  <c r="X1601" i="1"/>
  <c r="X1602" i="1"/>
  <c r="X1603" i="1"/>
  <c r="X1604" i="1"/>
  <c r="X1605" i="1"/>
  <c r="X1606" i="1"/>
  <c r="X1607" i="1"/>
  <c r="X1608" i="1"/>
  <c r="X1609" i="1"/>
  <c r="X1610" i="1"/>
  <c r="X1611" i="1"/>
  <c r="X1612" i="1"/>
  <c r="X1613" i="1"/>
  <c r="X1614" i="1"/>
  <c r="X1615" i="1"/>
  <c r="X1616" i="1"/>
  <c r="X1617" i="1"/>
  <c r="X1618" i="1"/>
  <c r="X1619" i="1"/>
  <c r="X1620" i="1"/>
  <c r="X1621" i="1"/>
  <c r="X1622" i="1"/>
  <c r="X1623" i="1"/>
  <c r="X1624" i="1"/>
  <c r="X1625" i="1"/>
  <c r="X1626" i="1"/>
  <c r="X1627" i="1"/>
  <c r="X1628" i="1"/>
  <c r="X1629" i="1"/>
  <c r="X1630" i="1"/>
  <c r="X1631" i="1"/>
  <c r="X1632" i="1"/>
  <c r="X1633" i="1"/>
  <c r="X1634" i="1"/>
  <c r="X1635" i="1"/>
  <c r="X1636" i="1"/>
  <c r="X1637" i="1"/>
  <c r="X1638" i="1"/>
  <c r="X1639" i="1"/>
  <c r="X1640" i="1"/>
  <c r="X1641" i="1"/>
  <c r="X1642" i="1"/>
  <c r="X1643" i="1"/>
  <c r="X1644" i="1"/>
  <c r="X1645" i="1"/>
  <c r="X1646" i="1"/>
  <c r="X1647" i="1"/>
  <c r="X1648" i="1"/>
  <c r="X1649" i="1"/>
  <c r="X1650" i="1"/>
  <c r="X1651" i="1"/>
  <c r="X1652" i="1"/>
  <c r="X1653" i="1"/>
  <c r="X1654" i="1"/>
  <c r="X1655" i="1"/>
  <c r="X1656" i="1"/>
  <c r="X1657" i="1"/>
  <c r="X1658" i="1"/>
  <c r="X1659" i="1"/>
  <c r="X1660" i="1"/>
  <c r="X1661" i="1"/>
  <c r="X1662" i="1"/>
  <c r="X1663" i="1"/>
  <c r="X1664" i="1"/>
  <c r="X1665" i="1"/>
  <c r="X1666" i="1"/>
  <c r="X1667" i="1"/>
  <c r="X1668" i="1"/>
  <c r="X1669" i="1"/>
  <c r="X1670" i="1"/>
  <c r="X1671" i="1"/>
  <c r="X1672" i="1"/>
  <c r="X1673" i="1"/>
  <c r="X1674" i="1"/>
  <c r="X1675" i="1"/>
  <c r="X1676" i="1"/>
  <c r="X1677" i="1"/>
  <c r="X1678" i="1"/>
  <c r="X1679" i="1"/>
  <c r="X1680" i="1"/>
  <c r="X1681" i="1"/>
  <c r="X1682" i="1"/>
  <c r="X1683" i="1"/>
  <c r="X1684" i="1"/>
  <c r="X1685" i="1"/>
  <c r="X1686" i="1"/>
  <c r="X1687" i="1"/>
  <c r="X1688" i="1"/>
  <c r="X1689" i="1"/>
  <c r="X1690" i="1"/>
  <c r="X1691" i="1"/>
  <c r="X1692" i="1"/>
  <c r="X1693" i="1"/>
  <c r="X1694" i="1"/>
  <c r="X1695" i="1"/>
  <c r="X1696" i="1"/>
  <c r="X1697" i="1"/>
  <c r="X1698" i="1"/>
  <c r="X1699" i="1"/>
  <c r="X1700" i="1"/>
  <c r="X1701" i="1"/>
  <c r="X1702" i="1"/>
  <c r="X1703" i="1"/>
  <c r="X1704" i="1"/>
  <c r="X1705" i="1"/>
  <c r="X1706" i="1"/>
  <c r="X1707" i="1"/>
  <c r="X1708" i="1"/>
  <c r="X1709" i="1"/>
  <c r="X1710" i="1"/>
  <c r="X1711" i="1"/>
  <c r="X1712" i="1"/>
  <c r="X1713" i="1"/>
  <c r="X1714" i="1"/>
  <c r="X1715" i="1"/>
  <c r="X1716" i="1"/>
  <c r="X1717" i="1"/>
  <c r="X1718" i="1"/>
  <c r="X1719" i="1"/>
  <c r="X1720" i="1"/>
  <c r="X1721" i="1"/>
  <c r="X1722" i="1"/>
  <c r="X1723" i="1"/>
  <c r="X1724" i="1"/>
  <c r="X1725" i="1"/>
  <c r="X1726" i="1"/>
  <c r="X1727" i="1"/>
  <c r="X1728" i="1"/>
  <c r="X1729" i="1"/>
  <c r="X1730" i="1"/>
  <c r="X1731" i="1"/>
  <c r="X1732" i="1"/>
  <c r="X1733" i="1"/>
  <c r="X1734" i="1"/>
  <c r="X1735" i="1"/>
  <c r="X1736" i="1"/>
  <c r="X1737" i="1"/>
  <c r="X1738" i="1"/>
  <c r="X1739" i="1"/>
  <c r="X1740" i="1"/>
  <c r="X1741" i="1"/>
  <c r="X1742" i="1"/>
  <c r="X1743" i="1"/>
  <c r="X1744" i="1"/>
  <c r="X1745" i="1"/>
  <c r="X1746" i="1"/>
  <c r="X1747" i="1"/>
  <c r="X1748" i="1"/>
  <c r="X1749" i="1"/>
  <c r="X1750" i="1"/>
  <c r="X1751" i="1"/>
  <c r="X1752" i="1"/>
  <c r="X1753" i="1"/>
  <c r="X1754" i="1"/>
  <c r="X1755" i="1"/>
  <c r="X1756" i="1"/>
  <c r="X1757" i="1"/>
  <c r="X1758" i="1"/>
  <c r="X1759" i="1"/>
  <c r="X1760" i="1"/>
  <c r="X1761" i="1"/>
  <c r="X1762" i="1"/>
  <c r="X1763" i="1"/>
  <c r="X1764" i="1"/>
  <c r="X1765" i="1"/>
  <c r="X1766" i="1"/>
  <c r="X1767" i="1"/>
  <c r="X1768" i="1"/>
  <c r="X1769" i="1"/>
  <c r="X1770" i="1"/>
  <c r="X1771" i="1"/>
  <c r="X1772" i="1"/>
  <c r="X1773" i="1"/>
  <c r="X1774" i="1"/>
  <c r="X1775" i="1"/>
  <c r="X1776" i="1"/>
  <c r="X1777" i="1"/>
  <c r="X1778" i="1"/>
  <c r="X1779" i="1"/>
  <c r="X1780" i="1"/>
  <c r="X1781" i="1"/>
  <c r="X1782" i="1"/>
  <c r="X1783" i="1"/>
  <c r="X1784" i="1"/>
  <c r="X1785" i="1"/>
  <c r="X1786" i="1"/>
  <c r="X1787" i="1"/>
  <c r="X1788" i="1"/>
  <c r="X1789" i="1"/>
  <c r="X1790" i="1"/>
  <c r="X1791" i="1"/>
  <c r="X1792" i="1"/>
  <c r="X1793" i="1"/>
  <c r="X1794" i="1"/>
  <c r="X1795" i="1"/>
  <c r="X1796" i="1"/>
  <c r="X1797" i="1"/>
  <c r="X1798" i="1"/>
  <c r="X1799" i="1"/>
  <c r="X1800" i="1"/>
  <c r="X1801" i="1"/>
  <c r="X1802" i="1"/>
  <c r="X1803" i="1"/>
  <c r="X1804" i="1"/>
  <c r="X1805" i="1"/>
  <c r="X1806" i="1"/>
  <c r="X1807" i="1"/>
  <c r="X1808" i="1"/>
  <c r="X1809" i="1"/>
  <c r="X1810" i="1"/>
  <c r="X1811" i="1"/>
  <c r="X1812" i="1"/>
  <c r="X1813" i="1"/>
  <c r="X1814" i="1"/>
  <c r="X1815" i="1"/>
  <c r="X1816" i="1"/>
  <c r="X1817" i="1"/>
  <c r="X1818" i="1"/>
  <c r="X1819" i="1"/>
  <c r="X1820" i="1"/>
  <c r="X1821" i="1"/>
  <c r="X1822" i="1"/>
  <c r="X1823" i="1"/>
  <c r="X1824" i="1"/>
  <c r="X1825" i="1"/>
  <c r="X1826" i="1"/>
  <c r="X1827" i="1"/>
  <c r="X1828" i="1"/>
  <c r="X1829" i="1"/>
  <c r="X1830" i="1"/>
  <c r="X1831" i="1"/>
  <c r="X1832" i="1"/>
  <c r="X1833" i="1"/>
  <c r="X1834" i="1"/>
  <c r="X1835" i="1"/>
  <c r="X1836" i="1"/>
  <c r="X1837" i="1"/>
  <c r="X1838" i="1"/>
  <c r="X1839" i="1"/>
  <c r="X1840" i="1"/>
  <c r="X1841" i="1"/>
  <c r="X1842" i="1"/>
  <c r="X1843" i="1"/>
  <c r="X1844" i="1"/>
  <c r="X1845" i="1"/>
  <c r="X1846" i="1"/>
  <c r="X1847" i="1"/>
  <c r="X1848" i="1"/>
  <c r="X1849" i="1"/>
  <c r="X1850" i="1"/>
  <c r="X1851" i="1"/>
  <c r="X1852" i="1"/>
  <c r="X1853" i="1"/>
  <c r="X1854" i="1"/>
  <c r="X1855" i="1"/>
  <c r="X1856" i="1"/>
  <c r="X1857" i="1"/>
  <c r="X1858" i="1"/>
  <c r="X1859" i="1"/>
  <c r="X1860" i="1"/>
  <c r="X1861" i="1"/>
  <c r="X1862" i="1"/>
  <c r="X1863" i="1"/>
  <c r="X1864" i="1"/>
  <c r="X1865" i="1"/>
  <c r="X1866" i="1"/>
  <c r="X1867" i="1"/>
  <c r="X1868" i="1"/>
  <c r="X1869" i="1"/>
  <c r="X1870" i="1"/>
  <c r="X1871" i="1"/>
  <c r="X1872" i="1"/>
  <c r="X1873" i="1"/>
  <c r="X1874" i="1"/>
  <c r="X1875" i="1"/>
  <c r="X1876" i="1"/>
  <c r="X1877" i="1"/>
  <c r="X1878" i="1"/>
  <c r="X1879" i="1"/>
  <c r="X1880" i="1"/>
  <c r="X1881" i="1"/>
  <c r="X1882" i="1"/>
  <c r="X1883" i="1"/>
  <c r="X1884" i="1"/>
  <c r="X1885" i="1"/>
  <c r="X1886" i="1"/>
  <c r="X1887" i="1"/>
  <c r="X1888" i="1"/>
  <c r="X1889" i="1"/>
  <c r="X1890" i="1"/>
  <c r="X1891" i="1"/>
  <c r="X1892" i="1"/>
  <c r="X1893" i="1"/>
  <c r="X1894" i="1"/>
  <c r="X1895" i="1"/>
  <c r="X1896" i="1"/>
  <c r="X1897" i="1"/>
  <c r="X1898" i="1"/>
  <c r="X1899" i="1"/>
  <c r="X1900" i="1"/>
  <c r="X1901" i="1"/>
  <c r="X1902" i="1"/>
  <c r="X1903" i="1"/>
  <c r="X1904" i="1"/>
  <c r="X1905" i="1"/>
  <c r="X1906" i="1"/>
  <c r="X1907" i="1"/>
  <c r="X1908" i="1"/>
  <c r="X1909" i="1"/>
  <c r="X1910" i="1"/>
  <c r="X1911" i="1"/>
  <c r="X1912" i="1"/>
  <c r="X1913" i="1"/>
  <c r="X1914" i="1"/>
  <c r="X1915" i="1"/>
  <c r="X1916" i="1"/>
  <c r="X1917" i="1"/>
  <c r="X1918" i="1"/>
  <c r="X1919" i="1"/>
  <c r="X1920" i="1"/>
  <c r="X1921" i="1"/>
  <c r="X1922" i="1"/>
  <c r="X1923" i="1"/>
  <c r="X1924" i="1"/>
  <c r="X1925" i="1"/>
  <c r="X1926" i="1"/>
  <c r="X1927" i="1"/>
  <c r="X1928" i="1"/>
  <c r="X1929" i="1"/>
  <c r="X1930" i="1"/>
  <c r="X1931" i="1"/>
  <c r="X1932" i="1"/>
  <c r="X1933" i="1"/>
  <c r="X1934" i="1"/>
  <c r="X1935" i="1"/>
  <c r="X1936" i="1"/>
  <c r="X1937" i="1"/>
  <c r="X1938" i="1"/>
  <c r="X1939" i="1"/>
  <c r="X1940" i="1"/>
  <c r="X1941" i="1"/>
  <c r="X1942" i="1"/>
  <c r="X1943" i="1"/>
  <c r="X1944" i="1"/>
  <c r="X1945" i="1"/>
  <c r="X1946" i="1"/>
  <c r="X1947" i="1"/>
  <c r="X1948" i="1"/>
  <c r="X1949" i="1"/>
  <c r="X1950" i="1"/>
  <c r="X1951" i="1"/>
  <c r="X1952" i="1"/>
  <c r="X1953" i="1"/>
  <c r="X1954" i="1"/>
  <c r="X1955" i="1"/>
  <c r="X1956" i="1"/>
  <c r="X1957" i="1"/>
  <c r="X1958" i="1"/>
  <c r="X1959" i="1"/>
  <c r="X1960" i="1"/>
  <c r="X1961" i="1"/>
  <c r="X1962" i="1"/>
  <c r="X1963" i="1"/>
  <c r="X1964" i="1"/>
  <c r="X1965" i="1"/>
  <c r="X1966" i="1"/>
  <c r="X1967" i="1"/>
  <c r="X1968" i="1"/>
  <c r="X1969" i="1"/>
  <c r="X1970" i="1"/>
  <c r="X1971" i="1"/>
  <c r="X1972" i="1"/>
  <c r="X1973" i="1"/>
  <c r="X1974" i="1"/>
  <c r="X1975" i="1"/>
  <c r="X1976" i="1"/>
  <c r="X1977" i="1"/>
  <c r="X1978" i="1"/>
  <c r="X1979" i="1"/>
  <c r="X1980" i="1"/>
  <c r="X1981" i="1"/>
  <c r="X1982" i="1"/>
  <c r="X1983" i="1"/>
  <c r="X1984" i="1"/>
  <c r="X1985" i="1"/>
  <c r="X1986" i="1"/>
  <c r="X1987" i="1"/>
  <c r="X1988" i="1"/>
  <c r="X1989" i="1"/>
  <c r="X1990" i="1"/>
  <c r="X1991" i="1"/>
  <c r="X1992" i="1"/>
  <c r="X1993" i="1"/>
  <c r="X1994" i="1"/>
  <c r="X1995" i="1"/>
  <c r="X1996" i="1"/>
  <c r="X1997" i="1"/>
  <c r="X1998" i="1"/>
  <c r="X1999" i="1"/>
  <c r="X2000" i="1"/>
  <c r="X2001" i="1"/>
  <c r="X2002" i="1"/>
  <c r="X2003" i="1"/>
  <c r="X2004" i="1"/>
  <c r="X2005" i="1"/>
  <c r="X2006" i="1"/>
  <c r="X2007" i="1"/>
  <c r="X2008" i="1"/>
  <c r="X2009" i="1"/>
  <c r="X2010" i="1"/>
  <c r="X2011" i="1"/>
  <c r="X2012" i="1"/>
  <c r="X2013" i="1"/>
  <c r="X2014" i="1"/>
  <c r="X2015" i="1"/>
  <c r="X2016" i="1"/>
  <c r="X2017" i="1"/>
  <c r="X2018" i="1"/>
  <c r="X2019" i="1"/>
  <c r="X2020" i="1"/>
  <c r="X2021" i="1"/>
  <c r="X2022" i="1"/>
  <c r="X2023" i="1"/>
  <c r="X2024" i="1"/>
  <c r="X2025" i="1"/>
  <c r="X2026" i="1"/>
  <c r="X2027" i="1"/>
  <c r="X2028" i="1"/>
  <c r="X2029" i="1"/>
  <c r="X2030" i="1"/>
  <c r="X2031" i="1"/>
  <c r="X2032" i="1"/>
  <c r="X2033" i="1"/>
  <c r="X2034" i="1"/>
  <c r="X2035" i="1"/>
  <c r="X2036" i="1"/>
  <c r="X2037" i="1"/>
  <c r="X2038" i="1"/>
  <c r="X2039" i="1"/>
  <c r="X2040" i="1"/>
  <c r="X2041" i="1"/>
  <c r="X2042" i="1"/>
  <c r="X2043" i="1"/>
  <c r="X2044" i="1"/>
  <c r="X2045" i="1"/>
  <c r="X2046" i="1"/>
  <c r="X2047" i="1"/>
  <c r="X2048" i="1"/>
  <c r="X2049" i="1"/>
  <c r="X2050" i="1"/>
  <c r="X2051" i="1"/>
  <c r="X2052" i="1"/>
  <c r="X2053" i="1"/>
  <c r="X2054" i="1"/>
  <c r="X2055" i="1"/>
  <c r="X2056" i="1"/>
  <c r="X2057" i="1"/>
  <c r="X2058" i="1"/>
  <c r="X2059" i="1"/>
  <c r="X2060" i="1"/>
  <c r="X2061" i="1"/>
  <c r="X2062" i="1"/>
  <c r="X2063" i="1"/>
  <c r="X2064" i="1"/>
  <c r="X2065" i="1"/>
  <c r="X2066" i="1"/>
  <c r="X2067" i="1"/>
  <c r="X2068" i="1"/>
  <c r="X2069" i="1"/>
  <c r="X2070" i="1"/>
  <c r="X2071" i="1"/>
  <c r="X2072" i="1"/>
  <c r="X2073" i="1"/>
  <c r="X2074" i="1"/>
  <c r="X2075" i="1"/>
  <c r="X2076" i="1"/>
  <c r="X2077" i="1"/>
  <c r="X2078" i="1"/>
  <c r="X2079" i="1"/>
  <c r="X2080" i="1"/>
  <c r="X2081" i="1"/>
  <c r="X2082" i="1"/>
  <c r="X2083" i="1"/>
  <c r="X2084" i="1"/>
  <c r="X2085" i="1"/>
  <c r="X2086" i="1"/>
  <c r="X2087" i="1"/>
  <c r="X2088" i="1"/>
  <c r="X2089" i="1"/>
  <c r="X2090" i="1"/>
  <c r="X2091" i="1"/>
  <c r="X2092" i="1"/>
  <c r="X2093" i="1"/>
  <c r="X2094" i="1"/>
  <c r="X2095" i="1"/>
  <c r="X2096" i="1"/>
  <c r="X2097" i="1"/>
  <c r="X2098" i="1"/>
  <c r="X2099" i="1"/>
  <c r="X2100" i="1"/>
  <c r="X2101" i="1"/>
  <c r="X2102" i="1"/>
  <c r="X2103" i="1"/>
  <c r="X2104" i="1"/>
  <c r="X2105" i="1"/>
  <c r="X2106" i="1"/>
  <c r="X2107" i="1"/>
  <c r="X2108" i="1"/>
  <c r="X2109" i="1"/>
  <c r="X2110" i="1"/>
  <c r="X2111" i="1"/>
  <c r="X2112" i="1"/>
  <c r="X2113" i="1"/>
  <c r="X2114" i="1"/>
  <c r="X2115" i="1"/>
  <c r="X2116" i="1"/>
  <c r="X2117" i="1"/>
  <c r="X2118" i="1"/>
  <c r="X2119" i="1"/>
  <c r="X2120" i="1"/>
  <c r="X2121" i="1"/>
  <c r="X2122" i="1"/>
  <c r="X2123" i="1"/>
  <c r="X2124" i="1"/>
  <c r="X2125" i="1"/>
  <c r="X2126" i="1"/>
  <c r="X2127" i="1"/>
  <c r="X2128" i="1"/>
  <c r="X2129" i="1"/>
  <c r="X2130" i="1"/>
  <c r="X2131" i="1"/>
  <c r="X2132" i="1"/>
  <c r="X2133" i="1"/>
  <c r="X2134" i="1"/>
  <c r="X2135" i="1"/>
  <c r="X2136" i="1"/>
  <c r="X2137" i="1"/>
  <c r="X2138" i="1"/>
  <c r="X2139" i="1"/>
  <c r="X2140" i="1"/>
  <c r="X2141" i="1"/>
  <c r="X2142" i="1"/>
  <c r="X2143" i="1"/>
  <c r="X2144" i="1"/>
  <c r="X2145" i="1"/>
  <c r="X2146" i="1"/>
  <c r="X2147" i="1"/>
  <c r="X2148" i="1"/>
  <c r="X2149" i="1"/>
  <c r="X2150" i="1"/>
  <c r="X2151" i="1"/>
  <c r="X2152" i="1"/>
  <c r="X2153" i="1"/>
  <c r="X2154" i="1"/>
  <c r="X2155" i="1"/>
  <c r="X2156" i="1"/>
  <c r="X2157" i="1"/>
  <c r="X2158" i="1"/>
  <c r="X2159" i="1"/>
  <c r="X2160" i="1"/>
  <c r="X2161" i="1"/>
  <c r="X2162" i="1"/>
  <c r="X2163" i="1"/>
  <c r="X2164" i="1"/>
  <c r="X2165" i="1"/>
  <c r="X2166" i="1"/>
  <c r="X2167" i="1"/>
  <c r="X2168" i="1"/>
  <c r="X2169" i="1"/>
  <c r="X2170" i="1"/>
  <c r="X2171" i="1"/>
  <c r="X2172" i="1"/>
  <c r="X2173" i="1"/>
  <c r="X2174" i="1"/>
  <c r="X2175" i="1"/>
  <c r="X2176" i="1"/>
  <c r="X2177" i="1"/>
  <c r="X2178" i="1"/>
  <c r="X2179" i="1"/>
  <c r="X2180" i="1"/>
  <c r="X2181" i="1"/>
  <c r="X2182" i="1"/>
  <c r="X2183" i="1"/>
  <c r="X2184" i="1"/>
  <c r="X2185" i="1"/>
  <c r="X2186" i="1"/>
  <c r="X2187" i="1"/>
  <c r="X2188" i="1"/>
  <c r="X2189" i="1"/>
  <c r="X2190" i="1"/>
  <c r="X2191" i="1"/>
  <c r="X2192" i="1"/>
  <c r="X2193" i="1"/>
  <c r="X2194" i="1"/>
  <c r="X2195" i="1"/>
  <c r="X2196" i="1"/>
  <c r="X2197" i="1"/>
  <c r="X2198" i="1"/>
  <c r="X2199" i="1"/>
  <c r="X2200" i="1"/>
  <c r="X2201" i="1"/>
  <c r="X2202" i="1"/>
  <c r="X2203" i="1"/>
  <c r="X2204" i="1"/>
  <c r="X2205" i="1"/>
  <c r="X2206" i="1"/>
  <c r="X2207" i="1"/>
  <c r="X2208" i="1"/>
  <c r="X2209" i="1"/>
  <c r="X2210" i="1"/>
  <c r="X2211" i="1"/>
  <c r="X2212" i="1"/>
  <c r="X2213" i="1"/>
  <c r="X2214" i="1"/>
  <c r="X2215" i="1"/>
  <c r="X2216" i="1"/>
  <c r="X2217" i="1"/>
  <c r="X2218" i="1"/>
  <c r="X2219" i="1"/>
  <c r="X2220" i="1"/>
  <c r="X2221" i="1"/>
  <c r="X2222" i="1"/>
  <c r="X2223" i="1"/>
  <c r="X2224" i="1"/>
  <c r="X2225" i="1"/>
  <c r="X2226" i="1"/>
  <c r="X2227" i="1"/>
  <c r="X2228" i="1"/>
  <c r="X2229" i="1"/>
  <c r="X2230" i="1"/>
  <c r="X2231" i="1"/>
  <c r="X2232" i="1"/>
  <c r="X2233" i="1"/>
  <c r="X2234" i="1"/>
  <c r="X2235" i="1"/>
  <c r="X2236" i="1"/>
  <c r="X2237" i="1"/>
  <c r="X2238" i="1"/>
  <c r="X2239" i="1"/>
  <c r="X2240" i="1"/>
  <c r="X2241" i="1"/>
  <c r="X2242" i="1"/>
  <c r="X2243" i="1"/>
  <c r="X2244" i="1"/>
  <c r="X2245" i="1"/>
  <c r="X2246" i="1"/>
  <c r="X2247" i="1"/>
  <c r="X2248" i="1"/>
  <c r="X2249" i="1"/>
  <c r="X2250" i="1"/>
  <c r="X2251" i="1"/>
  <c r="X2252" i="1"/>
  <c r="X2253" i="1"/>
  <c r="X2254" i="1"/>
  <c r="X2255" i="1"/>
  <c r="X2256" i="1"/>
  <c r="X2257" i="1"/>
  <c r="X2258" i="1"/>
  <c r="X2259" i="1"/>
  <c r="X2260" i="1"/>
  <c r="X2261" i="1"/>
  <c r="X2262" i="1"/>
  <c r="X2263" i="1"/>
  <c r="X2264" i="1"/>
  <c r="X2265" i="1"/>
  <c r="X2266" i="1"/>
  <c r="X2267" i="1"/>
  <c r="X2268" i="1"/>
  <c r="X2269" i="1"/>
  <c r="X2270" i="1"/>
  <c r="X2271" i="1"/>
  <c r="X2272" i="1"/>
  <c r="X2273" i="1"/>
  <c r="X2274" i="1"/>
  <c r="X2275" i="1"/>
  <c r="X2276" i="1"/>
  <c r="X2277" i="1"/>
  <c r="X2278" i="1"/>
  <c r="X2279" i="1"/>
  <c r="X2280" i="1"/>
  <c r="X2281" i="1"/>
  <c r="X2282" i="1"/>
  <c r="X2283" i="1"/>
  <c r="X2284" i="1"/>
  <c r="X2285" i="1"/>
  <c r="X2286" i="1"/>
  <c r="X2287" i="1"/>
  <c r="X2288" i="1"/>
  <c r="X2289" i="1"/>
  <c r="X2290" i="1"/>
  <c r="X2291" i="1"/>
  <c r="X2292" i="1"/>
  <c r="X2293" i="1"/>
  <c r="X2294" i="1"/>
  <c r="X2295" i="1"/>
  <c r="X2296" i="1"/>
  <c r="X2297" i="1"/>
  <c r="X2298" i="1"/>
  <c r="X2299" i="1"/>
  <c r="X2300" i="1"/>
  <c r="X2301" i="1"/>
  <c r="X2302" i="1"/>
  <c r="X2303" i="1"/>
  <c r="X2304" i="1"/>
  <c r="X2305" i="1"/>
  <c r="X2306" i="1"/>
  <c r="X2307" i="1"/>
  <c r="X2308" i="1"/>
  <c r="X2309" i="1"/>
  <c r="X2310" i="1"/>
  <c r="X2311" i="1"/>
  <c r="X2312" i="1"/>
  <c r="X2313" i="1"/>
  <c r="X2314" i="1"/>
  <c r="X2315" i="1"/>
  <c r="X2316" i="1"/>
  <c r="X2317" i="1"/>
  <c r="X2318" i="1"/>
  <c r="X2319" i="1"/>
  <c r="X2320" i="1"/>
  <c r="X2321" i="1"/>
  <c r="X2322" i="1"/>
  <c r="X2323" i="1"/>
  <c r="X2324" i="1"/>
  <c r="X2325" i="1"/>
  <c r="X2326" i="1"/>
  <c r="X2327" i="1"/>
  <c r="X2328" i="1"/>
  <c r="X2329" i="1"/>
  <c r="X2330" i="1"/>
  <c r="X2331" i="1"/>
  <c r="X2332" i="1"/>
  <c r="X2333" i="1"/>
  <c r="X2334" i="1"/>
  <c r="X2335" i="1"/>
  <c r="X2336" i="1"/>
  <c r="X2337" i="1"/>
  <c r="X2338" i="1"/>
  <c r="X2339" i="1"/>
  <c r="X2340" i="1"/>
  <c r="X2341" i="1"/>
  <c r="X2342" i="1"/>
  <c r="X2343" i="1"/>
  <c r="X2344" i="1"/>
  <c r="X2345" i="1"/>
  <c r="X2346" i="1"/>
  <c r="X2347" i="1"/>
  <c r="X2348" i="1"/>
  <c r="X2349" i="1"/>
  <c r="X2350" i="1"/>
  <c r="X2351" i="1"/>
  <c r="X2352" i="1"/>
  <c r="X2353" i="1"/>
  <c r="X2354" i="1"/>
  <c r="X2355" i="1"/>
  <c r="X2356" i="1"/>
  <c r="X2357" i="1"/>
  <c r="X2358" i="1"/>
  <c r="X2359" i="1"/>
  <c r="X2360" i="1"/>
  <c r="X2361" i="1"/>
  <c r="X2362" i="1"/>
  <c r="X2363" i="1"/>
  <c r="X2364" i="1"/>
  <c r="X2365" i="1"/>
  <c r="X2366" i="1"/>
  <c r="X2367" i="1"/>
  <c r="X2368" i="1"/>
  <c r="X2369" i="1"/>
  <c r="X2370" i="1"/>
  <c r="X2371" i="1"/>
  <c r="X2372" i="1"/>
  <c r="X2373" i="1"/>
  <c r="X2374" i="1"/>
  <c r="X2375" i="1"/>
  <c r="X2376" i="1"/>
  <c r="X2377" i="1"/>
  <c r="X2378" i="1"/>
  <c r="X2379" i="1"/>
  <c r="X2380" i="1"/>
  <c r="X2381" i="1"/>
  <c r="X2382" i="1"/>
  <c r="X2383" i="1"/>
  <c r="X2384" i="1"/>
  <c r="X2385" i="1"/>
  <c r="X2386" i="1"/>
  <c r="X2387" i="1"/>
  <c r="X2388" i="1"/>
  <c r="X2389" i="1"/>
  <c r="X2390" i="1"/>
  <c r="X2391" i="1"/>
  <c r="X2392" i="1"/>
  <c r="X2393" i="1"/>
  <c r="X2394" i="1"/>
  <c r="X2395" i="1"/>
  <c r="X2396" i="1"/>
  <c r="X2397" i="1"/>
  <c r="X2398" i="1"/>
  <c r="X2399" i="1"/>
  <c r="X2400" i="1"/>
  <c r="X2401" i="1"/>
  <c r="X2402" i="1"/>
  <c r="X2403" i="1"/>
  <c r="X2404" i="1"/>
  <c r="X2405" i="1"/>
  <c r="X2406" i="1"/>
  <c r="X2407" i="1"/>
  <c r="X2408" i="1"/>
  <c r="X2409" i="1"/>
  <c r="X2410" i="1"/>
  <c r="X2411" i="1"/>
  <c r="X2412" i="1"/>
  <c r="X2413" i="1"/>
  <c r="X2414" i="1"/>
  <c r="X2415" i="1"/>
  <c r="X2416" i="1"/>
  <c r="X2417" i="1"/>
  <c r="X2418" i="1"/>
  <c r="X2419" i="1"/>
  <c r="X2420" i="1"/>
  <c r="X2421" i="1"/>
  <c r="X2422" i="1"/>
  <c r="X2423" i="1"/>
  <c r="X2424" i="1"/>
  <c r="X2425" i="1"/>
  <c r="X2426" i="1"/>
  <c r="X2427" i="1"/>
  <c r="X2428" i="1"/>
  <c r="X2429" i="1"/>
  <c r="X2430" i="1"/>
  <c r="X2431" i="1"/>
  <c r="X2432" i="1"/>
  <c r="X2433" i="1"/>
  <c r="X2434" i="1"/>
  <c r="X2435" i="1"/>
  <c r="X2436" i="1"/>
  <c r="X2437" i="1"/>
  <c r="X2438" i="1"/>
  <c r="X2439" i="1"/>
  <c r="X2440" i="1"/>
  <c r="X2441" i="1"/>
  <c r="X2442" i="1"/>
  <c r="X2443" i="1"/>
  <c r="X2444" i="1"/>
  <c r="X2445" i="1"/>
  <c r="X2446" i="1"/>
  <c r="X2447" i="1"/>
  <c r="X2448" i="1"/>
  <c r="X2449" i="1"/>
  <c r="X2450" i="1"/>
  <c r="X2451" i="1"/>
  <c r="X2452" i="1"/>
  <c r="X2453" i="1"/>
  <c r="X2454" i="1"/>
  <c r="X2455" i="1"/>
  <c r="X2456" i="1"/>
  <c r="X2457" i="1"/>
  <c r="X2458" i="1"/>
  <c r="X2459" i="1"/>
  <c r="X2460" i="1"/>
  <c r="X2461" i="1"/>
  <c r="X2462" i="1"/>
  <c r="X2463" i="1"/>
  <c r="X2464" i="1"/>
  <c r="X2465" i="1"/>
  <c r="X2466" i="1"/>
  <c r="X2467" i="1"/>
  <c r="X2468" i="1"/>
  <c r="X2469" i="1"/>
  <c r="X2470" i="1"/>
  <c r="X2471" i="1"/>
  <c r="X2472" i="1"/>
  <c r="X2473" i="1"/>
  <c r="X2474" i="1"/>
  <c r="X2475" i="1"/>
  <c r="X2476" i="1"/>
  <c r="X2477" i="1"/>
  <c r="X2478" i="1"/>
  <c r="X2479" i="1"/>
  <c r="X2480" i="1"/>
  <c r="X2481" i="1"/>
  <c r="X2482" i="1"/>
  <c r="X2483" i="1"/>
  <c r="X2484" i="1"/>
  <c r="X2485" i="1"/>
  <c r="X2486" i="1"/>
  <c r="X2487" i="1"/>
  <c r="X2488" i="1"/>
  <c r="X2489" i="1"/>
  <c r="X2490" i="1"/>
  <c r="X2491" i="1"/>
  <c r="X2492" i="1"/>
  <c r="X2493" i="1"/>
  <c r="X2494" i="1"/>
  <c r="X2495" i="1"/>
  <c r="X2496" i="1"/>
  <c r="X2497" i="1"/>
  <c r="X2498" i="1"/>
  <c r="X2499" i="1"/>
  <c r="X2500" i="1"/>
  <c r="X2501" i="1"/>
  <c r="X2502" i="1"/>
  <c r="X2503" i="1"/>
  <c r="X2504" i="1"/>
  <c r="X2505" i="1"/>
  <c r="X2506" i="1"/>
  <c r="X2507" i="1"/>
  <c r="X2508" i="1"/>
  <c r="X2509" i="1"/>
  <c r="X2510" i="1"/>
  <c r="X2511" i="1"/>
  <c r="X2512" i="1"/>
  <c r="X2513" i="1"/>
  <c r="X2514" i="1"/>
  <c r="X2515" i="1"/>
  <c r="X2516" i="1"/>
  <c r="X2517" i="1"/>
  <c r="X2518" i="1"/>
  <c r="X2519" i="1"/>
  <c r="X2520" i="1"/>
  <c r="X2521" i="1"/>
  <c r="X2522" i="1"/>
  <c r="X2523" i="1"/>
  <c r="X2524" i="1"/>
  <c r="X2525" i="1"/>
  <c r="X2526" i="1"/>
  <c r="X2527" i="1"/>
  <c r="X2528" i="1"/>
  <c r="X2529" i="1"/>
  <c r="X2530" i="1"/>
  <c r="X2531" i="1"/>
  <c r="X2532" i="1"/>
  <c r="X2533" i="1"/>
  <c r="X2534" i="1"/>
  <c r="X2535" i="1"/>
  <c r="X2536" i="1"/>
  <c r="X2537" i="1"/>
  <c r="X2538" i="1"/>
  <c r="X2539" i="1"/>
  <c r="X2540" i="1"/>
  <c r="X2541" i="1"/>
  <c r="X2542" i="1"/>
  <c r="X2543" i="1"/>
  <c r="X2544" i="1"/>
  <c r="X2545" i="1"/>
  <c r="X2546" i="1"/>
  <c r="X2547" i="1"/>
  <c r="X2548" i="1"/>
  <c r="X2549" i="1"/>
  <c r="X2550" i="1"/>
  <c r="X2551" i="1"/>
  <c r="X2552" i="1"/>
  <c r="X2553" i="1"/>
  <c r="X2554" i="1"/>
  <c r="X2555" i="1"/>
  <c r="X2556" i="1"/>
  <c r="X2557" i="1"/>
  <c r="X2558" i="1"/>
  <c r="X2559" i="1"/>
  <c r="X2560" i="1"/>
  <c r="X2561" i="1"/>
  <c r="X2562" i="1"/>
  <c r="X2563" i="1"/>
  <c r="X2564" i="1"/>
  <c r="X2565" i="1"/>
  <c r="X2566" i="1"/>
  <c r="X2567" i="1"/>
  <c r="X2568" i="1"/>
  <c r="X2569" i="1"/>
  <c r="X2570" i="1"/>
  <c r="X2571" i="1"/>
  <c r="X2572" i="1"/>
  <c r="X2573" i="1"/>
  <c r="X2574" i="1"/>
  <c r="X2575" i="1"/>
  <c r="X2576" i="1"/>
  <c r="X2577" i="1"/>
  <c r="X2578" i="1"/>
  <c r="X2579" i="1"/>
  <c r="X2580" i="1"/>
  <c r="X2581" i="1"/>
  <c r="X2582" i="1"/>
  <c r="X2583" i="1"/>
  <c r="X2584" i="1"/>
  <c r="X2585" i="1"/>
  <c r="X2586" i="1"/>
  <c r="X2587" i="1"/>
  <c r="X2588" i="1"/>
  <c r="X2589" i="1"/>
  <c r="X2590" i="1"/>
  <c r="X2591" i="1"/>
  <c r="X2592" i="1"/>
  <c r="X2593" i="1"/>
  <c r="X2594" i="1"/>
  <c r="X2595" i="1"/>
  <c r="X2596" i="1"/>
  <c r="X2597" i="1"/>
  <c r="X2598" i="1"/>
  <c r="X2599" i="1"/>
  <c r="X2600" i="1"/>
  <c r="X2601" i="1"/>
  <c r="X2602" i="1"/>
  <c r="X2603" i="1"/>
  <c r="X2604" i="1"/>
  <c r="X2605" i="1"/>
  <c r="X2606" i="1"/>
  <c r="X2607" i="1"/>
  <c r="X2608" i="1"/>
  <c r="X2609" i="1"/>
  <c r="X2610" i="1"/>
  <c r="X2611" i="1"/>
  <c r="X2612" i="1"/>
  <c r="X2613" i="1"/>
  <c r="X2614" i="1"/>
  <c r="X2615" i="1"/>
  <c r="X2616" i="1"/>
  <c r="X2617" i="1"/>
  <c r="X2618" i="1"/>
  <c r="X2619" i="1"/>
  <c r="X2620" i="1"/>
  <c r="X2621" i="1"/>
  <c r="X2622" i="1"/>
  <c r="X2623" i="1"/>
  <c r="X2624" i="1"/>
  <c r="X2625" i="1"/>
  <c r="X2626" i="1"/>
  <c r="X2627" i="1"/>
  <c r="X2628" i="1"/>
  <c r="X2629" i="1"/>
  <c r="X2630" i="1"/>
  <c r="X2631" i="1"/>
  <c r="X2632" i="1"/>
  <c r="X2633" i="1"/>
  <c r="X2634" i="1"/>
  <c r="X2635" i="1"/>
  <c r="X2636" i="1"/>
  <c r="X2637" i="1"/>
  <c r="X2638" i="1"/>
  <c r="X2639" i="1"/>
  <c r="X2640" i="1"/>
  <c r="X2641" i="1"/>
  <c r="X2642" i="1"/>
  <c r="X2643" i="1"/>
  <c r="X2644" i="1"/>
  <c r="X2645" i="1"/>
  <c r="X2646" i="1"/>
  <c r="X2647" i="1"/>
  <c r="X2648" i="1"/>
  <c r="X2649" i="1"/>
  <c r="X2650" i="1"/>
  <c r="X2651" i="1"/>
  <c r="X2652" i="1"/>
  <c r="X2653" i="1"/>
  <c r="X2654" i="1"/>
  <c r="X2655" i="1"/>
  <c r="X2656" i="1"/>
  <c r="X2657" i="1"/>
  <c r="X2658" i="1"/>
  <c r="X2659" i="1"/>
  <c r="X2660" i="1"/>
  <c r="X2661" i="1"/>
  <c r="X2662" i="1"/>
  <c r="X2663" i="1"/>
  <c r="X2664" i="1"/>
  <c r="X2665" i="1"/>
  <c r="X2666" i="1"/>
  <c r="X2667" i="1"/>
  <c r="X2668" i="1"/>
  <c r="X2669" i="1"/>
  <c r="X2670" i="1"/>
  <c r="X2671" i="1"/>
  <c r="X2672" i="1"/>
  <c r="X2673" i="1"/>
  <c r="X2674" i="1"/>
  <c r="X2675" i="1"/>
  <c r="X2676" i="1"/>
  <c r="X2677" i="1"/>
  <c r="X2678" i="1"/>
  <c r="X2679" i="1"/>
  <c r="X2680" i="1"/>
  <c r="X2681" i="1"/>
  <c r="X2682" i="1"/>
  <c r="X2683" i="1"/>
  <c r="X2684" i="1"/>
  <c r="X2685" i="1"/>
  <c r="X2686" i="1"/>
  <c r="X2687" i="1"/>
  <c r="X2688" i="1"/>
  <c r="X2689" i="1"/>
  <c r="X2690" i="1"/>
  <c r="X2691" i="1"/>
  <c r="X2692" i="1"/>
  <c r="X2693" i="1"/>
  <c r="X2694" i="1"/>
  <c r="X2695" i="1"/>
  <c r="X2696" i="1"/>
  <c r="X2697" i="1"/>
  <c r="X2698" i="1"/>
  <c r="X2699" i="1"/>
  <c r="X2700" i="1"/>
  <c r="X2701" i="1"/>
  <c r="X2702" i="1"/>
  <c r="X2703" i="1"/>
  <c r="X2704" i="1"/>
  <c r="X2705" i="1"/>
  <c r="X2706" i="1"/>
  <c r="X2707" i="1"/>
  <c r="X2708" i="1"/>
  <c r="X2709" i="1"/>
  <c r="X2710" i="1"/>
  <c r="X2711" i="1"/>
  <c r="X2712" i="1"/>
  <c r="X2713" i="1"/>
  <c r="X2714" i="1"/>
  <c r="X2715" i="1"/>
  <c r="X2716" i="1"/>
  <c r="X2717" i="1"/>
  <c r="X2718" i="1"/>
  <c r="X2719" i="1"/>
  <c r="X2720" i="1"/>
  <c r="X2721" i="1"/>
  <c r="X2722" i="1"/>
  <c r="X2723" i="1"/>
  <c r="X2724" i="1"/>
  <c r="X2725" i="1"/>
  <c r="X2726" i="1"/>
  <c r="X2727" i="1"/>
  <c r="X2728" i="1"/>
  <c r="X2729" i="1"/>
  <c r="X2730" i="1"/>
  <c r="X2731" i="1"/>
  <c r="X2732" i="1"/>
  <c r="X2733" i="1"/>
  <c r="X2734" i="1"/>
  <c r="X2735" i="1"/>
  <c r="X2736" i="1"/>
  <c r="X2737" i="1"/>
  <c r="X2738" i="1"/>
  <c r="X2739" i="1"/>
  <c r="X2740" i="1"/>
  <c r="X2741" i="1"/>
  <c r="X2742" i="1"/>
  <c r="X2743" i="1"/>
  <c r="X2744" i="1"/>
  <c r="X2745" i="1"/>
  <c r="X2746" i="1"/>
  <c r="X2747" i="1"/>
  <c r="X2748" i="1"/>
  <c r="X2749" i="1"/>
  <c r="X2750" i="1"/>
  <c r="X2751" i="1"/>
  <c r="X2752" i="1"/>
  <c r="X2753" i="1"/>
  <c r="X2754" i="1"/>
  <c r="X2755" i="1"/>
  <c r="X2756" i="1"/>
  <c r="X2757" i="1"/>
  <c r="X2758" i="1"/>
  <c r="X2759" i="1"/>
  <c r="X2760" i="1"/>
  <c r="X2761" i="1"/>
  <c r="X2762" i="1"/>
  <c r="X2763" i="1"/>
  <c r="X2764" i="1"/>
  <c r="X2765" i="1"/>
  <c r="X2766" i="1"/>
  <c r="X2767" i="1"/>
  <c r="X2768" i="1"/>
  <c r="X2769" i="1"/>
  <c r="X2770" i="1"/>
  <c r="X2771" i="1"/>
  <c r="X2772" i="1"/>
  <c r="X2773" i="1"/>
  <c r="X2774" i="1"/>
  <c r="X2775" i="1"/>
  <c r="X2776" i="1"/>
  <c r="X2777" i="1"/>
  <c r="X2778" i="1"/>
  <c r="X2779" i="1"/>
  <c r="X2780" i="1"/>
  <c r="X2781" i="1"/>
  <c r="X2782" i="1"/>
  <c r="X2783" i="1"/>
  <c r="X2784" i="1"/>
  <c r="X2785" i="1"/>
  <c r="X2786" i="1"/>
  <c r="X2787" i="1"/>
  <c r="X2788" i="1"/>
  <c r="X2789" i="1"/>
  <c r="X2790" i="1"/>
  <c r="X2791" i="1"/>
  <c r="X2792" i="1"/>
  <c r="X2793" i="1"/>
  <c r="X2794" i="1"/>
  <c r="X2795" i="1"/>
  <c r="X2796" i="1"/>
  <c r="X2797" i="1"/>
  <c r="X2798" i="1"/>
  <c r="X2799" i="1"/>
  <c r="X2800" i="1"/>
  <c r="X2801" i="1"/>
  <c r="X2802" i="1"/>
  <c r="X2803" i="1"/>
  <c r="X2804" i="1"/>
  <c r="X2805" i="1"/>
  <c r="X2806" i="1"/>
  <c r="X2807" i="1"/>
  <c r="X2808" i="1"/>
  <c r="X2809" i="1"/>
  <c r="X2810" i="1"/>
  <c r="X2811" i="1"/>
  <c r="X2812" i="1"/>
  <c r="X2813" i="1"/>
  <c r="X2814" i="1"/>
  <c r="X2815" i="1"/>
  <c r="X2816" i="1"/>
  <c r="X2817" i="1"/>
  <c r="X2818" i="1"/>
  <c r="X2819" i="1"/>
  <c r="X2820" i="1"/>
  <c r="X2821" i="1"/>
  <c r="X2822" i="1"/>
  <c r="X2823" i="1"/>
  <c r="X2824" i="1"/>
  <c r="X2825" i="1"/>
  <c r="X2826" i="1"/>
  <c r="X2827" i="1"/>
  <c r="X2828" i="1"/>
  <c r="X2829" i="1"/>
  <c r="X2830" i="1"/>
  <c r="X2831" i="1"/>
  <c r="X2832" i="1"/>
  <c r="X2833" i="1"/>
  <c r="X2834" i="1"/>
  <c r="X2835" i="1"/>
  <c r="X2836" i="1"/>
  <c r="X2837" i="1"/>
  <c r="X2838" i="1"/>
  <c r="X2839" i="1"/>
  <c r="X2840" i="1"/>
  <c r="X2841" i="1"/>
  <c r="X2842" i="1"/>
  <c r="X2843" i="1"/>
  <c r="X2844" i="1"/>
  <c r="X2845" i="1"/>
  <c r="X2846" i="1"/>
  <c r="X2847" i="1"/>
  <c r="X2848" i="1"/>
  <c r="X2849" i="1"/>
  <c r="X2850" i="1"/>
  <c r="X2851" i="1"/>
  <c r="X2852" i="1"/>
  <c r="X2853" i="1"/>
  <c r="X2854" i="1"/>
  <c r="X2855" i="1"/>
  <c r="X2856" i="1"/>
  <c r="X2857" i="1"/>
  <c r="X2858" i="1"/>
  <c r="X2859" i="1"/>
  <c r="X2860" i="1"/>
  <c r="X2861" i="1"/>
  <c r="X2862" i="1"/>
  <c r="X2863" i="1"/>
  <c r="X2864" i="1"/>
  <c r="X2865" i="1"/>
  <c r="X2866" i="1"/>
  <c r="X2867" i="1"/>
  <c r="X2868" i="1"/>
  <c r="X2869" i="1"/>
  <c r="X2870" i="1"/>
  <c r="X2871" i="1"/>
  <c r="X2872" i="1"/>
  <c r="X2873" i="1"/>
  <c r="X2874" i="1"/>
  <c r="X2875" i="1"/>
  <c r="X2876" i="1"/>
  <c r="X2877" i="1"/>
  <c r="X2878" i="1"/>
  <c r="X2879" i="1"/>
  <c r="X2880" i="1"/>
  <c r="X2881" i="1"/>
  <c r="X2882" i="1"/>
  <c r="X2883" i="1"/>
  <c r="X2884" i="1"/>
  <c r="X2885" i="1"/>
  <c r="X2886" i="1"/>
  <c r="X2887" i="1"/>
  <c r="X2888" i="1"/>
  <c r="X2889" i="1"/>
  <c r="X2890" i="1"/>
  <c r="X2891" i="1"/>
  <c r="X2892" i="1"/>
  <c r="X2893" i="1"/>
  <c r="X2894" i="1"/>
  <c r="X2895" i="1"/>
  <c r="X2896" i="1"/>
  <c r="X2897" i="1"/>
  <c r="X2898" i="1"/>
  <c r="X2899" i="1"/>
  <c r="X2900" i="1"/>
  <c r="X2901" i="1"/>
  <c r="X2902" i="1"/>
  <c r="X2903" i="1"/>
  <c r="X2904" i="1"/>
  <c r="X2905" i="1"/>
  <c r="X2906" i="1"/>
  <c r="X2907" i="1"/>
  <c r="X2908" i="1"/>
  <c r="X2909" i="1"/>
  <c r="X2910" i="1"/>
  <c r="X2911" i="1"/>
  <c r="X2912" i="1"/>
  <c r="X2913" i="1"/>
  <c r="X2914" i="1"/>
  <c r="X2915" i="1"/>
  <c r="X2916" i="1"/>
  <c r="X2917" i="1"/>
  <c r="X2918" i="1"/>
  <c r="X2919" i="1"/>
  <c r="X2920" i="1"/>
  <c r="X2921" i="1"/>
  <c r="X2922" i="1"/>
  <c r="X2923" i="1"/>
  <c r="X2924" i="1"/>
  <c r="X2925" i="1"/>
  <c r="X2926" i="1"/>
  <c r="X2927" i="1"/>
  <c r="X2928" i="1"/>
  <c r="X2929" i="1"/>
  <c r="X2930" i="1"/>
  <c r="X2931" i="1"/>
  <c r="X2932" i="1"/>
  <c r="X2933" i="1"/>
  <c r="X2934" i="1"/>
  <c r="X2935" i="1"/>
  <c r="X2936" i="1"/>
  <c r="X2937" i="1"/>
  <c r="X2938" i="1"/>
  <c r="X2939" i="1"/>
  <c r="X2940" i="1"/>
  <c r="X2941" i="1"/>
  <c r="X2942" i="1"/>
  <c r="X2943" i="1"/>
  <c r="X2944" i="1"/>
  <c r="X2945" i="1"/>
  <c r="X2946" i="1"/>
  <c r="X2947" i="1"/>
  <c r="X2948" i="1"/>
  <c r="X2949" i="1"/>
  <c r="X2950" i="1"/>
  <c r="X2951" i="1"/>
  <c r="X2952" i="1"/>
  <c r="X2953" i="1"/>
  <c r="X2954" i="1"/>
  <c r="X2955" i="1"/>
  <c r="X2956" i="1"/>
  <c r="X2957" i="1"/>
  <c r="X2958" i="1"/>
  <c r="X2959" i="1"/>
  <c r="X2960" i="1"/>
  <c r="X2961" i="1"/>
  <c r="X2962" i="1"/>
  <c r="X2963" i="1"/>
  <c r="X2964" i="1"/>
  <c r="X2965" i="1"/>
  <c r="X2966" i="1"/>
  <c r="X2967" i="1"/>
  <c r="X2968" i="1"/>
  <c r="X2969" i="1"/>
  <c r="X2970" i="1"/>
  <c r="X2971" i="1"/>
  <c r="X2972" i="1"/>
  <c r="X2973" i="1"/>
  <c r="X2974" i="1"/>
  <c r="X2975" i="1"/>
  <c r="X2976" i="1"/>
  <c r="X2977" i="1"/>
  <c r="X2978" i="1"/>
  <c r="X2979" i="1"/>
  <c r="X2980" i="1"/>
  <c r="X2981" i="1"/>
  <c r="X2982" i="1"/>
  <c r="X2983" i="1"/>
  <c r="X2984" i="1"/>
  <c r="X2985" i="1"/>
  <c r="X2986" i="1"/>
  <c r="X2987" i="1"/>
  <c r="X2988" i="1"/>
  <c r="X2989" i="1"/>
  <c r="X2990" i="1"/>
  <c r="X2991" i="1"/>
  <c r="X2992" i="1"/>
  <c r="X2993" i="1"/>
  <c r="X2994" i="1"/>
  <c r="X2995" i="1"/>
  <c r="X2996" i="1"/>
  <c r="X2997" i="1"/>
  <c r="X2998" i="1"/>
  <c r="X2999" i="1"/>
  <c r="X3000" i="1"/>
  <c r="X3001" i="1"/>
  <c r="X3002" i="1"/>
  <c r="X3003" i="1"/>
  <c r="X3004" i="1"/>
  <c r="X3005" i="1"/>
  <c r="X3006" i="1"/>
  <c r="X3007" i="1"/>
  <c r="X3008" i="1"/>
  <c r="X3009" i="1"/>
  <c r="X3010" i="1"/>
  <c r="X3011" i="1"/>
  <c r="X3012" i="1"/>
  <c r="X3013" i="1"/>
  <c r="X3014" i="1"/>
  <c r="X3015" i="1"/>
  <c r="X3016" i="1"/>
  <c r="X3017" i="1"/>
  <c r="X3018" i="1"/>
  <c r="X3019" i="1"/>
  <c r="X3020" i="1"/>
  <c r="X3021" i="1"/>
  <c r="X3022" i="1"/>
  <c r="X3023" i="1"/>
  <c r="X3024" i="1"/>
  <c r="X3025" i="1"/>
  <c r="X3026" i="1"/>
  <c r="X3027" i="1"/>
  <c r="X3028" i="1"/>
  <c r="X3029" i="1"/>
  <c r="X3030" i="1"/>
  <c r="X3031" i="1"/>
  <c r="X3032" i="1"/>
  <c r="X3033" i="1"/>
  <c r="X3034" i="1"/>
  <c r="X3035" i="1"/>
  <c r="X3036" i="1"/>
  <c r="X3037" i="1"/>
  <c r="X3038" i="1"/>
  <c r="X3039" i="1"/>
  <c r="X3040" i="1"/>
  <c r="X3041" i="1"/>
  <c r="X3042" i="1"/>
  <c r="X3043" i="1"/>
  <c r="X3044" i="1"/>
  <c r="X3045" i="1"/>
  <c r="X3046" i="1"/>
  <c r="X3047" i="1"/>
  <c r="X3048" i="1"/>
  <c r="X3049" i="1"/>
  <c r="X3050" i="1"/>
  <c r="X3051" i="1"/>
  <c r="X3052" i="1"/>
  <c r="X3053" i="1"/>
  <c r="X3054" i="1"/>
  <c r="X3055" i="1"/>
  <c r="X3056" i="1"/>
  <c r="X3057" i="1"/>
  <c r="X3058" i="1"/>
  <c r="X3059" i="1"/>
  <c r="X3060" i="1"/>
  <c r="X3061" i="1"/>
  <c r="X3062" i="1"/>
  <c r="X3063" i="1"/>
  <c r="X3064" i="1"/>
  <c r="X3065" i="1"/>
  <c r="X3066" i="1"/>
  <c r="X3067" i="1"/>
  <c r="X3068" i="1"/>
  <c r="X3069" i="1"/>
  <c r="X3070" i="1"/>
  <c r="X3071" i="1"/>
  <c r="X3072" i="1"/>
  <c r="X3073" i="1"/>
  <c r="X3074" i="1"/>
  <c r="X3075" i="1"/>
  <c r="X3076" i="1"/>
  <c r="X3077" i="1"/>
  <c r="X3078" i="1"/>
  <c r="X3079" i="1"/>
  <c r="X3080" i="1"/>
  <c r="X3081" i="1"/>
  <c r="X3082" i="1"/>
  <c r="X3083" i="1"/>
  <c r="X3084" i="1"/>
  <c r="X3085" i="1"/>
  <c r="X3086" i="1"/>
  <c r="X3087" i="1"/>
  <c r="X3088" i="1"/>
  <c r="X3089" i="1"/>
  <c r="X3090" i="1"/>
  <c r="X3091" i="1"/>
  <c r="X3092" i="1"/>
  <c r="X3093" i="1"/>
  <c r="X3094" i="1"/>
  <c r="X3095" i="1"/>
  <c r="X3096" i="1"/>
  <c r="X3097" i="1"/>
  <c r="X3098" i="1"/>
  <c r="X3099" i="1"/>
  <c r="X3100" i="1"/>
  <c r="X3101" i="1"/>
  <c r="X3102" i="1"/>
  <c r="X3103" i="1"/>
  <c r="X3104" i="1"/>
  <c r="X3105" i="1"/>
  <c r="X3106" i="1"/>
  <c r="X3107" i="1"/>
  <c r="X3108" i="1"/>
  <c r="X3109" i="1"/>
  <c r="X3110" i="1"/>
  <c r="X3111" i="1"/>
  <c r="X3112" i="1"/>
  <c r="X3113" i="1"/>
  <c r="X3114" i="1"/>
  <c r="X3115" i="1"/>
  <c r="X3116" i="1"/>
  <c r="X3117" i="1"/>
  <c r="X3118" i="1"/>
  <c r="X3119" i="1"/>
  <c r="X3120" i="1"/>
  <c r="X3121" i="1"/>
  <c r="X3122" i="1"/>
  <c r="X3123" i="1"/>
  <c r="X3124" i="1"/>
  <c r="X3125" i="1"/>
  <c r="X3126" i="1"/>
  <c r="X3127" i="1"/>
  <c r="X3128" i="1"/>
  <c r="X3129" i="1"/>
  <c r="X3130" i="1"/>
  <c r="X3131" i="1"/>
  <c r="X3132" i="1"/>
  <c r="X3133" i="1"/>
  <c r="X3134" i="1"/>
  <c r="X3135" i="1"/>
  <c r="X3136" i="1"/>
  <c r="X3137" i="1"/>
  <c r="X3138" i="1"/>
  <c r="X3139" i="1"/>
  <c r="X3140" i="1"/>
  <c r="X3141" i="1"/>
  <c r="X3142" i="1"/>
  <c r="X3143" i="1"/>
  <c r="X3144" i="1"/>
  <c r="X3145" i="1"/>
  <c r="X3146" i="1"/>
  <c r="X3147" i="1"/>
  <c r="X3148" i="1"/>
  <c r="X3149" i="1"/>
  <c r="X3150" i="1"/>
  <c r="X3151" i="1"/>
  <c r="X3152" i="1"/>
  <c r="X3153" i="1"/>
  <c r="X3154" i="1"/>
  <c r="X3155" i="1"/>
  <c r="X3156" i="1"/>
  <c r="X3157" i="1"/>
  <c r="X3158" i="1"/>
  <c r="X3159" i="1"/>
  <c r="X3160" i="1"/>
  <c r="X3161" i="1"/>
  <c r="X3162" i="1"/>
  <c r="X3163" i="1"/>
  <c r="X3164" i="1"/>
  <c r="X3165" i="1"/>
  <c r="X3166" i="1"/>
  <c r="X3167" i="1"/>
  <c r="X3168" i="1"/>
  <c r="X3169" i="1"/>
  <c r="X3170" i="1"/>
  <c r="X3171" i="1"/>
  <c r="X3172" i="1"/>
  <c r="X3173" i="1"/>
  <c r="X3174" i="1"/>
  <c r="X3175" i="1"/>
  <c r="X3176" i="1"/>
  <c r="X3177" i="1"/>
  <c r="X3178" i="1"/>
  <c r="X3179" i="1"/>
  <c r="X3180" i="1"/>
  <c r="X3181" i="1"/>
  <c r="X3182" i="1"/>
  <c r="X3183" i="1"/>
  <c r="X3184" i="1"/>
  <c r="X3185" i="1"/>
  <c r="X3186" i="1"/>
  <c r="X3187" i="1"/>
  <c r="X3188" i="1"/>
  <c r="X3189" i="1"/>
  <c r="X3190" i="1"/>
  <c r="X3191" i="1"/>
  <c r="X3192" i="1"/>
  <c r="X3193" i="1"/>
  <c r="X3194" i="1"/>
  <c r="X3195" i="1"/>
  <c r="X3196" i="1"/>
  <c r="X3197" i="1"/>
  <c r="X3198" i="1"/>
  <c r="X3199" i="1"/>
  <c r="X3200" i="1"/>
  <c r="X3201" i="1"/>
  <c r="X3202" i="1"/>
  <c r="X3203" i="1"/>
  <c r="X3204" i="1"/>
  <c r="X3205" i="1"/>
  <c r="X3206" i="1"/>
  <c r="X3207" i="1"/>
  <c r="X3208" i="1"/>
  <c r="X3209" i="1"/>
  <c r="X3210" i="1"/>
  <c r="X3211" i="1"/>
  <c r="X3212" i="1"/>
  <c r="X3213" i="1"/>
  <c r="X3214" i="1"/>
  <c r="X3215" i="1"/>
  <c r="X3216" i="1"/>
  <c r="X3217" i="1"/>
  <c r="X3218" i="1"/>
  <c r="X3219" i="1"/>
  <c r="X3220" i="1"/>
  <c r="X3221" i="1"/>
  <c r="X3222" i="1"/>
  <c r="X3223" i="1"/>
  <c r="X3224" i="1"/>
  <c r="X3225" i="1"/>
  <c r="X3226" i="1"/>
  <c r="X3227" i="1"/>
  <c r="X3228" i="1"/>
  <c r="X3229" i="1"/>
  <c r="X3230" i="1"/>
  <c r="X3231" i="1"/>
  <c r="X3232" i="1"/>
  <c r="X3233" i="1"/>
  <c r="X3234" i="1"/>
  <c r="X3235" i="1"/>
  <c r="X3236" i="1"/>
  <c r="X3237" i="1"/>
  <c r="X3238" i="1"/>
  <c r="X3239" i="1"/>
  <c r="X3240" i="1"/>
  <c r="X3241" i="1"/>
  <c r="X3242" i="1"/>
  <c r="X3243" i="1"/>
  <c r="X3244" i="1"/>
  <c r="X3245" i="1"/>
  <c r="X3246" i="1"/>
  <c r="X3247" i="1"/>
  <c r="X3248" i="1"/>
  <c r="X3249" i="1"/>
  <c r="X3250" i="1"/>
  <c r="X3251" i="1"/>
  <c r="X3252" i="1"/>
  <c r="X3253" i="1"/>
  <c r="X3254" i="1"/>
  <c r="X3255" i="1"/>
  <c r="X3256" i="1"/>
  <c r="X3257" i="1"/>
  <c r="X3258" i="1"/>
  <c r="X3259" i="1"/>
  <c r="X3260" i="1"/>
  <c r="X3261" i="1"/>
  <c r="X3262" i="1"/>
  <c r="X3263" i="1"/>
  <c r="X3264" i="1"/>
  <c r="X3265" i="1"/>
  <c r="X3266" i="1"/>
  <c r="X3267" i="1"/>
  <c r="X3268" i="1"/>
  <c r="X3269" i="1"/>
  <c r="X3270" i="1"/>
  <c r="X3271" i="1"/>
  <c r="X3272" i="1"/>
  <c r="X3273" i="1"/>
  <c r="X3274" i="1"/>
  <c r="X3275" i="1"/>
  <c r="X3276" i="1"/>
  <c r="X3277" i="1"/>
  <c r="X3278" i="1"/>
  <c r="X3279" i="1"/>
  <c r="X3280" i="1"/>
  <c r="X3281" i="1"/>
  <c r="X3282" i="1"/>
  <c r="X3283" i="1"/>
  <c r="X3284" i="1"/>
  <c r="X3285" i="1"/>
  <c r="X3286" i="1"/>
  <c r="X3287" i="1"/>
  <c r="X3288" i="1"/>
  <c r="X3289" i="1"/>
  <c r="X3290" i="1"/>
  <c r="X3291" i="1"/>
  <c r="X3292" i="1"/>
  <c r="X3293" i="1"/>
  <c r="X3294" i="1"/>
  <c r="X3295" i="1"/>
  <c r="X3296" i="1"/>
  <c r="X3297" i="1"/>
  <c r="X3298" i="1"/>
  <c r="X3299" i="1"/>
  <c r="X3300" i="1"/>
  <c r="X3301" i="1"/>
  <c r="X3302" i="1"/>
  <c r="X3303" i="1"/>
  <c r="X3304" i="1"/>
  <c r="X3305" i="1"/>
  <c r="X3306" i="1"/>
  <c r="X3307" i="1"/>
  <c r="X3308" i="1"/>
  <c r="X3309" i="1"/>
  <c r="X3310" i="1"/>
  <c r="X3311" i="1"/>
  <c r="X3312" i="1"/>
  <c r="X3313" i="1"/>
  <c r="X3314" i="1"/>
  <c r="X3315" i="1"/>
  <c r="X3316" i="1"/>
  <c r="X3317" i="1"/>
  <c r="X3318" i="1"/>
  <c r="X3319" i="1"/>
  <c r="X3320" i="1"/>
  <c r="X3321" i="1"/>
  <c r="X3322" i="1"/>
  <c r="X3323" i="1"/>
  <c r="X3324" i="1"/>
  <c r="X3325" i="1"/>
  <c r="X3326" i="1"/>
  <c r="X3327" i="1"/>
  <c r="X3328" i="1"/>
  <c r="X3329" i="1"/>
  <c r="X3330" i="1"/>
  <c r="X3331" i="1"/>
  <c r="X3332" i="1"/>
  <c r="X3333" i="1"/>
  <c r="X3334" i="1"/>
  <c r="X3335" i="1"/>
  <c r="X3336" i="1"/>
  <c r="X3337" i="1"/>
  <c r="X3338" i="1"/>
  <c r="X3339" i="1"/>
  <c r="X3340" i="1"/>
  <c r="X3341" i="1"/>
  <c r="X3342" i="1"/>
  <c r="X3343" i="1"/>
  <c r="X3344" i="1"/>
  <c r="X3345" i="1"/>
  <c r="X3346" i="1"/>
  <c r="X3347" i="1"/>
  <c r="X3348" i="1"/>
  <c r="X3349" i="1"/>
  <c r="X3350" i="1"/>
  <c r="X3351" i="1"/>
  <c r="X3352" i="1"/>
  <c r="X3353" i="1"/>
  <c r="X3354" i="1"/>
  <c r="X3355" i="1"/>
  <c r="X3356" i="1"/>
  <c r="X3357" i="1"/>
  <c r="X3358" i="1"/>
  <c r="X3359" i="1"/>
  <c r="X3360" i="1"/>
  <c r="X3361" i="1"/>
  <c r="X3362" i="1"/>
  <c r="X3363" i="1"/>
  <c r="X3364" i="1"/>
  <c r="X3365" i="1"/>
  <c r="X3366" i="1"/>
  <c r="X3367" i="1"/>
  <c r="X3368" i="1"/>
  <c r="X3369" i="1"/>
  <c r="X3370" i="1"/>
  <c r="X3371" i="1"/>
  <c r="X3372" i="1"/>
  <c r="X3373" i="1"/>
  <c r="X3374" i="1"/>
  <c r="X3375" i="1"/>
  <c r="X3376" i="1"/>
  <c r="X3377" i="1"/>
  <c r="X3378" i="1"/>
  <c r="X3379" i="1"/>
  <c r="X3380" i="1"/>
  <c r="X3381" i="1"/>
  <c r="X3382" i="1"/>
  <c r="X3383" i="1"/>
  <c r="X3384" i="1"/>
  <c r="X3385" i="1"/>
  <c r="X3386" i="1"/>
  <c r="X3387" i="1"/>
  <c r="X3388" i="1"/>
  <c r="X3389" i="1"/>
  <c r="X3390" i="1"/>
  <c r="X3391" i="1"/>
  <c r="X3392" i="1"/>
  <c r="X3393" i="1"/>
  <c r="X3394" i="1"/>
  <c r="X3395" i="1"/>
  <c r="X3396" i="1"/>
  <c r="X3397" i="1"/>
  <c r="X3398" i="1"/>
  <c r="X3399" i="1"/>
  <c r="X3400" i="1"/>
  <c r="X3401" i="1"/>
  <c r="X3402" i="1"/>
  <c r="X3403" i="1"/>
  <c r="X3404" i="1"/>
  <c r="X3405" i="1"/>
  <c r="X3406" i="1"/>
  <c r="X3407" i="1"/>
  <c r="X3408" i="1"/>
  <c r="X3409" i="1"/>
  <c r="X3410" i="1"/>
  <c r="X3411" i="1"/>
  <c r="X3412" i="1"/>
  <c r="X3413" i="1"/>
  <c r="X3414" i="1"/>
  <c r="X3415" i="1"/>
  <c r="X3416" i="1"/>
  <c r="X3417" i="1"/>
  <c r="X3418" i="1"/>
  <c r="X3419" i="1"/>
  <c r="X3420" i="1"/>
  <c r="X3421" i="1"/>
  <c r="X3422" i="1"/>
  <c r="X3423" i="1"/>
  <c r="X3424" i="1"/>
  <c r="X3425" i="1"/>
  <c r="X3426" i="1"/>
  <c r="X3427" i="1"/>
  <c r="X3428" i="1"/>
  <c r="X3429" i="1"/>
  <c r="X3430" i="1"/>
  <c r="X3431" i="1"/>
  <c r="X3432" i="1"/>
  <c r="X3433" i="1"/>
  <c r="X3434" i="1"/>
  <c r="X3435" i="1"/>
  <c r="X3436" i="1"/>
  <c r="X3437" i="1"/>
  <c r="X3438" i="1"/>
  <c r="X3439" i="1"/>
  <c r="X3440" i="1"/>
  <c r="X3441" i="1"/>
  <c r="X3442" i="1"/>
  <c r="X3443" i="1"/>
  <c r="X3444" i="1"/>
  <c r="X3445" i="1"/>
  <c r="X3446" i="1"/>
  <c r="X3447" i="1"/>
  <c r="X3448" i="1"/>
  <c r="X3449" i="1"/>
  <c r="X3450" i="1"/>
  <c r="X3451" i="1"/>
  <c r="X3452" i="1"/>
  <c r="X3453" i="1"/>
  <c r="X3454" i="1"/>
  <c r="X3455" i="1"/>
  <c r="X3456" i="1"/>
  <c r="X3457" i="1"/>
  <c r="X3458" i="1"/>
  <c r="X3459" i="1"/>
  <c r="X3460" i="1"/>
  <c r="X3461" i="1"/>
  <c r="X3462" i="1"/>
  <c r="X3463" i="1"/>
  <c r="X3464" i="1"/>
  <c r="X3465" i="1"/>
  <c r="X3466" i="1"/>
  <c r="X3467" i="1"/>
  <c r="X3468" i="1"/>
  <c r="X3469" i="1"/>
  <c r="X3470" i="1"/>
  <c r="X3471" i="1"/>
  <c r="X3472" i="1"/>
  <c r="X3473" i="1"/>
  <c r="X3474" i="1"/>
  <c r="X3475" i="1"/>
  <c r="X3476" i="1"/>
  <c r="X3477" i="1"/>
  <c r="X3478" i="1"/>
  <c r="X3479" i="1"/>
  <c r="X3480" i="1"/>
  <c r="X3481" i="1"/>
  <c r="X3482" i="1"/>
  <c r="X3483" i="1"/>
  <c r="X3484" i="1"/>
  <c r="X3485" i="1"/>
  <c r="X3486" i="1"/>
  <c r="X3487" i="1"/>
  <c r="X3488" i="1"/>
  <c r="X3489" i="1"/>
  <c r="X3490" i="1"/>
  <c r="X3491" i="1"/>
  <c r="X3492" i="1"/>
  <c r="X3493" i="1"/>
  <c r="X3494" i="1"/>
  <c r="X3495" i="1"/>
  <c r="X3496" i="1"/>
  <c r="X3497" i="1"/>
  <c r="X3498" i="1"/>
  <c r="X3499" i="1"/>
  <c r="X3500" i="1"/>
  <c r="X3501" i="1"/>
  <c r="X3502" i="1"/>
  <c r="X3503" i="1"/>
  <c r="X3504" i="1"/>
  <c r="X3505" i="1"/>
  <c r="X3506" i="1"/>
  <c r="X3507" i="1"/>
  <c r="X3508" i="1"/>
  <c r="X3509" i="1"/>
  <c r="X3510" i="1"/>
  <c r="X3511" i="1"/>
  <c r="X3512" i="1"/>
  <c r="X3513" i="1"/>
  <c r="X3514" i="1"/>
  <c r="X3515" i="1"/>
  <c r="X3516" i="1"/>
  <c r="X3517" i="1"/>
  <c r="X3518" i="1"/>
  <c r="X3519" i="1"/>
  <c r="X3520" i="1"/>
  <c r="X3521" i="1"/>
  <c r="X3522" i="1"/>
  <c r="X3523" i="1"/>
  <c r="X3524" i="1"/>
  <c r="X3525" i="1"/>
  <c r="X3526" i="1"/>
  <c r="X3527" i="1"/>
  <c r="X3528" i="1"/>
  <c r="X3529" i="1"/>
  <c r="X3530" i="1"/>
  <c r="X3531" i="1"/>
  <c r="X3532" i="1"/>
  <c r="X3533" i="1"/>
  <c r="X3534" i="1"/>
  <c r="X3535" i="1"/>
  <c r="X3536" i="1"/>
  <c r="X3537" i="1"/>
  <c r="X3538" i="1"/>
  <c r="X3539" i="1"/>
  <c r="X3540" i="1"/>
  <c r="X3541" i="1"/>
  <c r="X3542" i="1"/>
  <c r="X3543" i="1"/>
  <c r="X3544" i="1"/>
  <c r="X3545" i="1"/>
  <c r="X3546" i="1"/>
  <c r="X3547" i="1"/>
  <c r="X3548" i="1"/>
  <c r="X3549" i="1"/>
  <c r="X3550" i="1"/>
  <c r="X3551" i="1"/>
  <c r="X3552" i="1"/>
  <c r="X3553" i="1"/>
  <c r="X3554" i="1"/>
  <c r="X3555" i="1"/>
  <c r="X3556" i="1"/>
  <c r="X3557" i="1"/>
  <c r="X3558" i="1"/>
  <c r="X3559" i="1"/>
  <c r="X3560" i="1"/>
  <c r="X3561" i="1"/>
  <c r="X3562" i="1"/>
  <c r="X3563" i="1"/>
  <c r="X3564" i="1"/>
  <c r="X3565" i="1"/>
  <c r="X3566" i="1"/>
  <c r="X3567" i="1"/>
  <c r="X3568" i="1"/>
  <c r="X3569" i="1"/>
  <c r="X3570" i="1"/>
  <c r="X3571" i="1"/>
  <c r="X3572" i="1"/>
  <c r="X3573" i="1"/>
  <c r="X3574" i="1"/>
  <c r="X3575" i="1"/>
  <c r="X3576" i="1"/>
  <c r="X3577" i="1"/>
  <c r="X3578" i="1"/>
  <c r="X3579" i="1"/>
  <c r="X3580" i="1"/>
  <c r="X3581" i="1"/>
  <c r="X3582" i="1"/>
  <c r="X3583" i="1"/>
  <c r="X3584" i="1"/>
  <c r="X3585" i="1"/>
  <c r="X3586" i="1"/>
  <c r="X3587" i="1"/>
  <c r="X3588" i="1"/>
  <c r="X3589" i="1"/>
  <c r="X3590" i="1"/>
  <c r="X3591" i="1"/>
  <c r="X3592" i="1"/>
  <c r="X3593" i="1"/>
  <c r="X3594" i="1"/>
  <c r="X3595" i="1"/>
  <c r="X3596" i="1"/>
  <c r="X3597" i="1"/>
  <c r="X3598" i="1"/>
  <c r="X3599" i="1"/>
  <c r="X3600" i="1"/>
  <c r="X3601" i="1"/>
  <c r="X3602" i="1"/>
  <c r="X3603" i="1"/>
  <c r="X3604" i="1"/>
  <c r="X3605" i="1"/>
  <c r="X3606" i="1"/>
  <c r="X3607" i="1"/>
  <c r="X3608" i="1"/>
  <c r="X3609" i="1"/>
  <c r="X3610" i="1"/>
  <c r="X3611" i="1"/>
  <c r="X3612" i="1"/>
  <c r="X3613" i="1"/>
  <c r="X3614" i="1"/>
  <c r="X3615" i="1"/>
  <c r="X3616" i="1"/>
  <c r="X3617" i="1"/>
  <c r="X3618" i="1"/>
  <c r="X3619" i="1"/>
  <c r="X3620" i="1"/>
  <c r="X3621" i="1"/>
  <c r="X3622" i="1"/>
  <c r="X3623" i="1"/>
  <c r="X3624" i="1"/>
  <c r="X3625" i="1"/>
  <c r="X3626" i="1"/>
  <c r="X3627" i="1"/>
  <c r="X3628" i="1"/>
  <c r="X3629" i="1"/>
  <c r="X3630" i="1"/>
  <c r="X3631" i="1"/>
  <c r="X3632" i="1"/>
  <c r="X3633" i="1"/>
  <c r="X3634" i="1"/>
  <c r="X3635" i="1"/>
  <c r="X3636" i="1"/>
  <c r="X3637" i="1"/>
  <c r="X3638" i="1"/>
  <c r="X3639" i="1"/>
  <c r="X3640" i="1"/>
  <c r="X3641" i="1"/>
  <c r="X3642" i="1"/>
  <c r="X3643" i="1"/>
  <c r="X3644" i="1"/>
  <c r="X3645" i="1"/>
  <c r="X3646" i="1"/>
  <c r="X3647" i="1"/>
  <c r="X3648" i="1"/>
  <c r="X3649" i="1"/>
  <c r="X3650" i="1"/>
  <c r="X3651" i="1"/>
  <c r="X3652" i="1"/>
  <c r="X3653" i="1"/>
  <c r="X3654" i="1"/>
  <c r="X3655" i="1"/>
  <c r="X3656" i="1"/>
  <c r="X3657" i="1"/>
  <c r="X3658" i="1"/>
  <c r="X3659" i="1"/>
  <c r="X3660" i="1"/>
  <c r="X3661" i="1"/>
  <c r="X3662" i="1"/>
  <c r="X3663" i="1"/>
  <c r="X3664" i="1"/>
  <c r="X3665" i="1"/>
  <c r="X3666" i="1"/>
  <c r="X3667" i="1"/>
  <c r="X3668" i="1"/>
  <c r="X3669" i="1"/>
  <c r="X3670" i="1"/>
  <c r="X3671" i="1"/>
  <c r="X3672" i="1"/>
  <c r="X3673" i="1"/>
  <c r="X3674" i="1"/>
  <c r="X3675" i="1"/>
  <c r="X3676" i="1"/>
  <c r="X3677" i="1"/>
  <c r="X3678" i="1"/>
  <c r="X3679" i="1"/>
  <c r="X3680" i="1"/>
  <c r="X3681" i="1"/>
  <c r="X3682" i="1"/>
  <c r="X3683" i="1"/>
  <c r="X3684" i="1"/>
  <c r="X3685" i="1"/>
  <c r="X3686" i="1"/>
  <c r="X3687" i="1"/>
  <c r="X3688" i="1"/>
  <c r="X3689" i="1"/>
  <c r="X3690" i="1"/>
  <c r="X3691" i="1"/>
  <c r="X3692" i="1"/>
  <c r="X3693" i="1"/>
  <c r="X3694" i="1"/>
  <c r="X3695" i="1"/>
  <c r="X3696" i="1"/>
  <c r="X3697" i="1"/>
  <c r="X3698" i="1"/>
  <c r="X3699" i="1"/>
  <c r="X3700" i="1"/>
  <c r="X3701" i="1"/>
  <c r="X3702" i="1"/>
  <c r="X3703" i="1"/>
  <c r="X3704" i="1"/>
  <c r="X3705" i="1"/>
  <c r="X3706" i="1"/>
  <c r="X3707" i="1"/>
  <c r="X3708" i="1"/>
  <c r="X3709" i="1"/>
  <c r="X3710" i="1"/>
  <c r="X3711" i="1"/>
  <c r="X3712" i="1"/>
  <c r="X3713" i="1"/>
  <c r="X3714" i="1"/>
  <c r="X3715" i="1"/>
  <c r="X3716" i="1"/>
  <c r="X3717" i="1"/>
  <c r="X3718" i="1"/>
  <c r="X3719" i="1"/>
  <c r="X3720" i="1"/>
  <c r="X3721" i="1"/>
  <c r="X3722" i="1"/>
  <c r="X3723" i="1"/>
  <c r="X3724" i="1"/>
  <c r="X3725" i="1"/>
  <c r="X3726" i="1"/>
  <c r="X3727" i="1"/>
  <c r="X3728" i="1"/>
  <c r="X3729" i="1"/>
  <c r="X3730" i="1"/>
  <c r="X3731" i="1"/>
  <c r="X3732" i="1"/>
  <c r="X3733" i="1"/>
  <c r="X3734" i="1"/>
  <c r="X3735" i="1"/>
  <c r="X3736" i="1"/>
  <c r="X3737" i="1"/>
  <c r="X3738" i="1"/>
  <c r="X3739" i="1"/>
  <c r="X3740" i="1"/>
  <c r="X3741" i="1"/>
  <c r="X3742" i="1"/>
  <c r="X3743" i="1"/>
  <c r="X3744" i="1"/>
  <c r="X3745" i="1"/>
  <c r="X3746" i="1"/>
  <c r="X3747" i="1"/>
  <c r="X3748" i="1"/>
  <c r="X3749" i="1"/>
  <c r="X3750" i="1"/>
  <c r="X3751" i="1"/>
  <c r="X3752" i="1"/>
  <c r="X3753" i="1"/>
  <c r="X3754" i="1"/>
  <c r="X3755" i="1"/>
  <c r="X3756" i="1"/>
  <c r="X3757" i="1"/>
  <c r="X3758" i="1"/>
  <c r="X3759" i="1"/>
  <c r="X3760" i="1"/>
  <c r="X3761" i="1"/>
  <c r="X3762" i="1"/>
  <c r="X3763" i="1"/>
  <c r="X3764" i="1"/>
  <c r="X3765" i="1"/>
  <c r="X3766" i="1"/>
  <c r="X3767" i="1"/>
  <c r="X3768" i="1"/>
  <c r="X3769" i="1"/>
  <c r="X3770" i="1"/>
  <c r="X3771" i="1"/>
  <c r="X3772" i="1"/>
  <c r="X3773" i="1"/>
  <c r="X3774" i="1"/>
  <c r="X3775" i="1"/>
  <c r="X3776" i="1"/>
  <c r="X3777" i="1"/>
  <c r="X3778" i="1"/>
  <c r="X3779" i="1"/>
  <c r="X3780" i="1"/>
  <c r="X3781" i="1"/>
  <c r="X3782" i="1"/>
  <c r="X3783" i="1"/>
  <c r="X3784" i="1"/>
  <c r="X3785" i="1"/>
  <c r="X3786" i="1"/>
  <c r="X3787" i="1"/>
  <c r="X3788" i="1"/>
  <c r="X3789" i="1"/>
  <c r="X3790" i="1"/>
  <c r="X3791" i="1"/>
  <c r="X3792" i="1"/>
  <c r="X3793" i="1"/>
  <c r="X3794" i="1"/>
  <c r="X3795" i="1"/>
  <c r="X3796" i="1"/>
  <c r="X3797" i="1"/>
  <c r="X3798" i="1"/>
  <c r="X3799" i="1"/>
  <c r="X3800" i="1"/>
  <c r="X3801" i="1"/>
  <c r="X3802" i="1"/>
  <c r="X3803" i="1"/>
  <c r="X3804" i="1"/>
  <c r="X3805" i="1"/>
  <c r="X3806" i="1"/>
  <c r="X3807" i="1"/>
  <c r="X3808" i="1"/>
  <c r="X3809" i="1"/>
  <c r="X3810" i="1"/>
  <c r="X3811" i="1"/>
  <c r="X3812" i="1"/>
  <c r="X3813" i="1"/>
  <c r="X3814" i="1"/>
  <c r="X3815" i="1"/>
  <c r="X3816" i="1"/>
  <c r="X3817" i="1"/>
  <c r="X3818" i="1"/>
  <c r="X3819" i="1"/>
  <c r="X3820" i="1"/>
  <c r="X3821" i="1"/>
  <c r="X3822" i="1"/>
  <c r="X3823" i="1"/>
  <c r="X3824" i="1"/>
  <c r="X3825" i="1"/>
  <c r="X3826" i="1"/>
  <c r="X3827" i="1"/>
  <c r="X3828" i="1"/>
  <c r="X3829" i="1"/>
  <c r="X3830" i="1"/>
  <c r="X3831" i="1"/>
  <c r="X3832" i="1"/>
  <c r="X3833" i="1"/>
  <c r="X3834" i="1"/>
  <c r="X3835" i="1"/>
  <c r="X3836" i="1"/>
  <c r="X3837" i="1"/>
  <c r="X3838" i="1"/>
  <c r="X3839" i="1"/>
  <c r="X3840" i="1"/>
  <c r="X3841" i="1"/>
  <c r="X3842" i="1"/>
  <c r="X3843" i="1"/>
  <c r="X3844" i="1"/>
  <c r="X3845" i="1"/>
  <c r="X3846" i="1"/>
  <c r="X3847" i="1"/>
  <c r="X3848" i="1"/>
  <c r="X3849" i="1"/>
  <c r="X3850" i="1"/>
  <c r="X3851" i="1"/>
  <c r="X3852" i="1"/>
  <c r="X3853" i="1"/>
  <c r="X3854" i="1"/>
  <c r="X3855" i="1"/>
  <c r="X3856" i="1"/>
  <c r="X3857" i="1"/>
  <c r="X3858" i="1"/>
  <c r="X3859" i="1"/>
  <c r="X3860" i="1"/>
  <c r="X3861" i="1"/>
  <c r="X3862" i="1"/>
  <c r="X3863" i="1"/>
  <c r="X3864" i="1"/>
  <c r="X3865" i="1"/>
  <c r="X3866" i="1"/>
  <c r="X3867" i="1"/>
  <c r="X3868" i="1"/>
  <c r="X3869" i="1"/>
  <c r="X3870" i="1"/>
  <c r="X3871" i="1"/>
  <c r="X3872" i="1"/>
  <c r="X3873" i="1"/>
  <c r="X3874" i="1"/>
  <c r="X3875" i="1"/>
  <c r="X3876" i="1"/>
  <c r="X3877" i="1"/>
  <c r="X3878" i="1"/>
  <c r="X3879" i="1"/>
  <c r="X3880" i="1"/>
  <c r="X3881" i="1"/>
  <c r="X3882" i="1"/>
  <c r="X3883" i="1"/>
  <c r="X3884" i="1"/>
  <c r="X3885" i="1"/>
  <c r="X3886" i="1"/>
  <c r="X3887" i="1"/>
  <c r="X3888" i="1"/>
  <c r="X3889" i="1"/>
  <c r="X3890" i="1"/>
  <c r="X3891" i="1"/>
  <c r="X3892" i="1"/>
  <c r="X3893" i="1"/>
  <c r="X3894" i="1"/>
  <c r="X3895" i="1"/>
  <c r="X3896" i="1"/>
  <c r="X3897" i="1"/>
  <c r="X3898" i="1"/>
  <c r="X3899" i="1"/>
  <c r="X3900" i="1"/>
  <c r="X3901" i="1"/>
  <c r="X3902" i="1"/>
  <c r="X3903" i="1"/>
  <c r="X3904" i="1"/>
  <c r="X3905" i="1"/>
  <c r="X3906" i="1"/>
  <c r="X3907" i="1"/>
  <c r="X3908" i="1"/>
  <c r="X3909" i="1"/>
  <c r="X3910" i="1"/>
  <c r="X3911" i="1"/>
  <c r="X3912" i="1"/>
  <c r="X3913" i="1"/>
  <c r="X3914" i="1"/>
  <c r="X3915" i="1"/>
  <c r="X3916" i="1"/>
  <c r="X3917" i="1"/>
  <c r="X3918" i="1"/>
  <c r="X3919" i="1"/>
  <c r="X3920" i="1"/>
  <c r="X3921" i="1"/>
  <c r="X3922" i="1"/>
  <c r="X3923" i="1"/>
  <c r="X3924" i="1"/>
  <c r="X3925" i="1"/>
  <c r="X3926" i="1"/>
  <c r="X3927" i="1"/>
  <c r="X3928" i="1"/>
  <c r="X3929" i="1"/>
  <c r="X3930" i="1"/>
  <c r="X3931" i="1"/>
  <c r="X3932" i="1"/>
  <c r="X3933" i="1"/>
  <c r="X3934" i="1"/>
  <c r="X3935" i="1"/>
  <c r="X3936" i="1"/>
  <c r="X3937" i="1"/>
  <c r="X3938" i="1"/>
  <c r="X3939" i="1"/>
  <c r="X3940" i="1"/>
  <c r="X3941" i="1"/>
  <c r="X3942" i="1"/>
  <c r="X3943" i="1"/>
  <c r="X3944" i="1"/>
  <c r="X3945" i="1"/>
  <c r="X3946" i="1"/>
  <c r="X3947" i="1"/>
  <c r="X3948" i="1"/>
  <c r="X3949" i="1"/>
  <c r="X3950" i="1"/>
  <c r="X3951" i="1"/>
  <c r="X3952" i="1"/>
  <c r="X3953" i="1"/>
  <c r="X3954" i="1"/>
  <c r="X3955" i="1"/>
  <c r="X3956" i="1"/>
  <c r="X3957" i="1"/>
  <c r="X3958" i="1"/>
  <c r="X3959" i="1"/>
  <c r="X3960" i="1"/>
  <c r="X3961" i="1"/>
  <c r="X3962" i="1"/>
  <c r="X3963" i="1"/>
  <c r="X3964" i="1"/>
  <c r="X3965" i="1"/>
  <c r="X3966" i="1"/>
  <c r="X3967" i="1"/>
  <c r="X3968" i="1"/>
  <c r="X3969" i="1"/>
  <c r="X3970" i="1"/>
  <c r="X3971" i="1"/>
  <c r="X3972" i="1"/>
  <c r="X3973" i="1"/>
  <c r="X3974" i="1"/>
  <c r="X3975" i="1"/>
  <c r="X3976" i="1"/>
  <c r="X3977" i="1"/>
  <c r="X3978" i="1"/>
  <c r="X3979" i="1"/>
  <c r="X3980" i="1"/>
  <c r="X3981" i="1"/>
  <c r="X3982" i="1"/>
  <c r="X3983" i="1"/>
  <c r="X3984" i="1"/>
  <c r="X3985" i="1"/>
  <c r="X3986" i="1"/>
  <c r="X3987" i="1"/>
  <c r="X3988" i="1"/>
  <c r="X3989" i="1"/>
  <c r="X3990" i="1"/>
  <c r="X3991" i="1"/>
  <c r="X3992" i="1"/>
  <c r="X3993" i="1"/>
  <c r="X3994" i="1"/>
  <c r="X3995" i="1"/>
  <c r="X3996" i="1"/>
  <c r="X3997" i="1"/>
  <c r="X3998" i="1"/>
  <c r="X3999" i="1"/>
  <c r="X4000" i="1"/>
  <c r="X4001" i="1"/>
  <c r="X4002" i="1"/>
  <c r="X4003" i="1"/>
  <c r="X4004" i="1"/>
  <c r="X4005" i="1"/>
  <c r="X4006" i="1"/>
  <c r="X4007" i="1"/>
  <c r="X4008" i="1"/>
  <c r="X4009" i="1"/>
  <c r="X4010" i="1"/>
  <c r="X4011" i="1"/>
  <c r="X4012" i="1"/>
  <c r="X4013" i="1"/>
  <c r="X4014" i="1"/>
  <c r="X4015" i="1"/>
  <c r="X4016" i="1"/>
  <c r="X4017" i="1"/>
  <c r="X4018" i="1"/>
  <c r="X4019" i="1"/>
  <c r="X4020" i="1"/>
  <c r="X4021" i="1"/>
  <c r="X4022" i="1"/>
  <c r="X4023" i="1"/>
  <c r="X4024" i="1"/>
  <c r="X4025" i="1"/>
  <c r="X4026" i="1"/>
  <c r="X4027" i="1"/>
  <c r="X4028" i="1"/>
  <c r="X4029" i="1"/>
  <c r="X4030" i="1"/>
  <c r="X4031" i="1"/>
  <c r="X4032" i="1"/>
  <c r="X4033" i="1"/>
  <c r="X4034" i="1"/>
  <c r="X4035" i="1"/>
  <c r="X4036" i="1"/>
  <c r="X4037" i="1"/>
  <c r="X4038" i="1"/>
  <c r="X4039" i="1"/>
  <c r="X4040" i="1"/>
  <c r="X4041" i="1"/>
  <c r="X4042" i="1"/>
  <c r="X4043" i="1"/>
  <c r="X4044" i="1"/>
  <c r="X4045" i="1"/>
  <c r="X4046" i="1"/>
  <c r="X4047" i="1"/>
  <c r="X4048" i="1"/>
  <c r="X4049" i="1"/>
  <c r="X4050" i="1"/>
  <c r="X4051" i="1"/>
  <c r="X4052" i="1"/>
  <c r="X4053" i="1"/>
  <c r="X4054" i="1"/>
  <c r="X4055" i="1"/>
  <c r="X4056" i="1"/>
  <c r="X4057" i="1"/>
  <c r="X4058" i="1"/>
  <c r="X4059" i="1"/>
  <c r="X4060" i="1"/>
  <c r="X4061" i="1"/>
  <c r="X4062" i="1"/>
  <c r="X4063" i="1"/>
  <c r="X4064" i="1"/>
  <c r="X4065" i="1"/>
  <c r="X4066" i="1"/>
  <c r="X4067" i="1"/>
  <c r="X4068" i="1"/>
  <c r="X4069" i="1"/>
  <c r="X4070" i="1"/>
  <c r="X4071" i="1"/>
  <c r="X4072" i="1"/>
  <c r="X4073" i="1"/>
  <c r="X4074" i="1"/>
  <c r="X4075" i="1"/>
  <c r="X4076" i="1"/>
  <c r="X4077" i="1"/>
  <c r="X4078" i="1"/>
  <c r="X4079" i="1"/>
  <c r="X4080" i="1"/>
  <c r="X4081" i="1"/>
  <c r="X4082" i="1"/>
  <c r="X4083" i="1"/>
  <c r="X4084" i="1"/>
  <c r="X4085" i="1"/>
  <c r="X4086" i="1"/>
  <c r="X4087" i="1"/>
  <c r="X4088" i="1"/>
  <c r="X4089" i="1"/>
  <c r="X4090" i="1"/>
  <c r="X4091" i="1"/>
  <c r="X4092" i="1"/>
  <c r="X4093" i="1"/>
  <c r="X4094" i="1"/>
  <c r="X4095" i="1"/>
  <c r="X4096" i="1"/>
  <c r="X4097" i="1"/>
  <c r="X4098" i="1"/>
  <c r="X4099" i="1"/>
  <c r="X4100" i="1"/>
  <c r="X4101" i="1"/>
  <c r="X4102" i="1"/>
  <c r="X4103" i="1"/>
  <c r="X4104" i="1"/>
  <c r="X4105" i="1"/>
  <c r="X4106" i="1"/>
  <c r="X4107" i="1"/>
  <c r="X4108" i="1"/>
  <c r="X4109" i="1"/>
  <c r="X4110" i="1"/>
  <c r="X4111" i="1"/>
  <c r="X4112" i="1"/>
  <c r="X4113" i="1"/>
  <c r="X4114" i="1"/>
  <c r="X4115" i="1"/>
  <c r="X4116" i="1"/>
  <c r="X4117" i="1"/>
  <c r="X4118" i="1"/>
  <c r="X4119" i="1"/>
  <c r="X4120" i="1"/>
  <c r="X4121" i="1"/>
  <c r="X4122" i="1"/>
  <c r="X4123" i="1"/>
  <c r="X4124" i="1"/>
  <c r="X4125" i="1"/>
  <c r="X4126" i="1"/>
  <c r="X4127" i="1"/>
  <c r="X4128" i="1"/>
  <c r="X4129" i="1"/>
  <c r="X4130" i="1"/>
  <c r="X4131" i="1"/>
  <c r="X4132" i="1"/>
  <c r="X4133" i="1"/>
  <c r="X4134" i="1"/>
  <c r="X4135" i="1"/>
  <c r="X4136" i="1"/>
  <c r="X4137" i="1"/>
  <c r="X4138" i="1"/>
  <c r="X4139" i="1"/>
  <c r="X4140" i="1"/>
  <c r="X4141" i="1"/>
  <c r="X4142" i="1"/>
  <c r="X4143" i="1"/>
  <c r="X4144" i="1"/>
  <c r="X4145" i="1"/>
  <c r="X4146" i="1"/>
  <c r="X4147" i="1"/>
  <c r="X4148" i="1"/>
  <c r="X4149" i="1"/>
  <c r="X4150" i="1"/>
  <c r="X4151" i="1"/>
  <c r="X4152" i="1"/>
  <c r="X4153" i="1"/>
  <c r="X4154" i="1"/>
  <c r="X4155" i="1"/>
  <c r="X4156" i="1"/>
  <c r="X4157" i="1"/>
  <c r="X4158" i="1"/>
  <c r="X4159" i="1"/>
  <c r="X4160" i="1"/>
  <c r="X4161" i="1"/>
  <c r="X4162" i="1"/>
  <c r="X4163" i="1"/>
  <c r="X4164" i="1"/>
  <c r="X4165" i="1"/>
  <c r="X4166" i="1"/>
  <c r="X4167" i="1"/>
  <c r="X4168" i="1"/>
  <c r="X4169" i="1"/>
  <c r="X4170" i="1"/>
  <c r="X4171" i="1"/>
  <c r="X4172" i="1"/>
  <c r="X4173" i="1"/>
  <c r="X4174" i="1"/>
  <c r="X4175" i="1"/>
  <c r="X4176" i="1"/>
  <c r="X4177" i="1"/>
  <c r="X4178" i="1"/>
  <c r="X4179" i="1"/>
  <c r="X4180" i="1"/>
  <c r="X4181" i="1"/>
  <c r="X4182" i="1"/>
  <c r="X4183" i="1"/>
  <c r="X4184" i="1"/>
  <c r="X4185" i="1"/>
  <c r="X4186" i="1"/>
  <c r="X4187" i="1"/>
  <c r="X4188" i="1"/>
  <c r="X4189" i="1"/>
  <c r="X4190" i="1"/>
  <c r="X4191" i="1"/>
  <c r="X4192" i="1"/>
  <c r="X4193" i="1"/>
  <c r="X4194" i="1"/>
  <c r="X4195" i="1"/>
  <c r="X4196" i="1"/>
  <c r="X4197" i="1"/>
  <c r="X4198" i="1"/>
  <c r="X4199" i="1"/>
  <c r="X4200" i="1"/>
  <c r="X4201" i="1"/>
  <c r="X4202" i="1"/>
  <c r="X4203" i="1"/>
  <c r="X4204" i="1"/>
  <c r="X4205" i="1"/>
  <c r="X4206" i="1"/>
  <c r="X4207" i="1"/>
  <c r="X4208" i="1"/>
  <c r="X4209" i="1"/>
  <c r="X4210" i="1"/>
  <c r="X4211" i="1"/>
  <c r="X4212" i="1"/>
  <c r="X4213" i="1"/>
  <c r="X4214" i="1"/>
  <c r="X4215" i="1"/>
  <c r="X4216" i="1"/>
  <c r="X4217" i="1"/>
  <c r="X4218" i="1"/>
  <c r="X4219" i="1"/>
  <c r="X4220" i="1"/>
  <c r="X4221" i="1"/>
  <c r="X4222" i="1"/>
  <c r="X4223" i="1"/>
  <c r="X4224" i="1"/>
  <c r="X4225" i="1"/>
  <c r="X4226" i="1"/>
  <c r="X4227" i="1"/>
  <c r="X4228" i="1"/>
  <c r="X4229" i="1"/>
  <c r="X4230" i="1"/>
  <c r="X4231" i="1"/>
  <c r="X4232" i="1"/>
  <c r="X4233" i="1"/>
  <c r="X4234" i="1"/>
  <c r="X4235" i="1"/>
  <c r="X4236" i="1"/>
  <c r="X4237" i="1"/>
  <c r="X4238" i="1"/>
  <c r="X4239" i="1"/>
  <c r="X4240" i="1"/>
  <c r="X4241" i="1"/>
  <c r="X4242" i="1"/>
  <c r="X4243" i="1"/>
  <c r="X4244" i="1"/>
  <c r="X4245" i="1"/>
  <c r="X4246" i="1"/>
  <c r="X4247" i="1"/>
  <c r="X4248" i="1"/>
  <c r="X4249" i="1"/>
  <c r="X4250" i="1"/>
  <c r="X4251" i="1"/>
  <c r="X4252" i="1"/>
  <c r="X4253" i="1"/>
  <c r="X4254" i="1"/>
  <c r="X4255" i="1"/>
  <c r="X4256" i="1"/>
  <c r="X4257" i="1"/>
  <c r="X4258" i="1"/>
  <c r="X4259" i="1"/>
  <c r="X4260" i="1"/>
  <c r="X4261" i="1"/>
  <c r="X4262" i="1"/>
  <c r="X4263" i="1"/>
  <c r="X4264" i="1"/>
  <c r="X4265" i="1"/>
  <c r="X4266" i="1"/>
  <c r="X4267" i="1"/>
  <c r="X4268" i="1"/>
  <c r="X4269" i="1"/>
  <c r="X4270" i="1"/>
  <c r="X4271" i="1"/>
  <c r="X4272" i="1"/>
  <c r="X4273" i="1"/>
  <c r="X4274" i="1"/>
  <c r="X4275" i="1"/>
  <c r="X4276" i="1"/>
  <c r="X4277" i="1"/>
  <c r="X4278" i="1"/>
  <c r="X4279" i="1"/>
  <c r="X4280" i="1"/>
  <c r="X4281" i="1"/>
  <c r="X4282" i="1"/>
  <c r="X4283" i="1"/>
  <c r="X4284" i="1"/>
  <c r="X4285" i="1"/>
  <c r="X4286" i="1"/>
  <c r="X4287" i="1"/>
  <c r="X4288" i="1"/>
  <c r="X4289" i="1"/>
  <c r="X4290" i="1"/>
  <c r="X4291" i="1"/>
  <c r="X4292" i="1"/>
  <c r="X4293" i="1"/>
  <c r="X4294" i="1"/>
  <c r="X4295" i="1"/>
  <c r="X4296" i="1"/>
  <c r="X4297" i="1"/>
  <c r="X4298" i="1"/>
  <c r="X4299" i="1"/>
  <c r="X4300" i="1"/>
  <c r="X4301" i="1"/>
  <c r="X4302" i="1"/>
  <c r="X4303" i="1"/>
  <c r="X4304" i="1"/>
  <c r="X4305" i="1"/>
  <c r="X4306" i="1"/>
  <c r="X4307" i="1"/>
  <c r="X4308" i="1"/>
  <c r="X4309" i="1"/>
  <c r="X4310" i="1"/>
  <c r="X4311" i="1"/>
  <c r="X4312" i="1"/>
  <c r="X4313" i="1"/>
  <c r="X4314" i="1"/>
  <c r="X4315" i="1"/>
  <c r="X4316" i="1"/>
  <c r="X4317" i="1"/>
  <c r="X4318" i="1"/>
  <c r="X4319" i="1"/>
  <c r="X4320" i="1"/>
  <c r="X4321" i="1"/>
  <c r="X4322" i="1"/>
  <c r="X4323" i="1"/>
  <c r="X4324" i="1"/>
  <c r="X4325" i="1"/>
  <c r="X4326" i="1"/>
  <c r="X4327" i="1"/>
  <c r="X4328" i="1"/>
  <c r="X4329" i="1"/>
  <c r="X4330" i="1"/>
  <c r="X4331" i="1"/>
  <c r="X4332" i="1"/>
  <c r="X4333" i="1"/>
  <c r="X4334" i="1"/>
  <c r="X4335" i="1"/>
  <c r="X4336" i="1"/>
  <c r="X4337" i="1"/>
  <c r="X4338" i="1"/>
  <c r="X4339" i="1"/>
  <c r="X4340" i="1"/>
  <c r="X4341" i="1"/>
  <c r="X4342" i="1"/>
  <c r="X4343" i="1"/>
  <c r="X4344" i="1"/>
  <c r="X4345" i="1"/>
  <c r="X4346" i="1"/>
  <c r="X4347" i="1"/>
  <c r="X4348" i="1"/>
  <c r="X4349" i="1"/>
  <c r="X4350" i="1"/>
  <c r="X4351" i="1"/>
  <c r="X4352" i="1"/>
  <c r="X4353" i="1"/>
  <c r="X4354" i="1"/>
  <c r="X4355" i="1"/>
  <c r="X4356" i="1"/>
  <c r="X4357" i="1"/>
  <c r="X4358" i="1"/>
  <c r="X4359" i="1"/>
  <c r="X4360" i="1"/>
  <c r="X4361" i="1"/>
  <c r="X4362" i="1"/>
  <c r="X4363" i="1"/>
  <c r="X4364" i="1"/>
  <c r="X4365" i="1"/>
  <c r="X4366" i="1"/>
  <c r="X4367" i="1"/>
  <c r="X4368" i="1"/>
  <c r="X4369" i="1"/>
  <c r="X4370" i="1"/>
  <c r="X4371" i="1"/>
  <c r="X4372" i="1"/>
  <c r="X4373" i="1"/>
  <c r="X4374" i="1"/>
  <c r="X4375" i="1"/>
  <c r="X4376" i="1"/>
  <c r="X4377" i="1"/>
  <c r="X4378" i="1"/>
  <c r="X4379" i="1"/>
  <c r="X4380" i="1"/>
  <c r="X4381" i="1"/>
  <c r="X4382" i="1"/>
  <c r="X4383" i="1"/>
  <c r="X4384" i="1"/>
  <c r="X4385" i="1"/>
  <c r="X4386" i="1"/>
  <c r="X4387" i="1"/>
  <c r="X4388" i="1"/>
  <c r="X4389" i="1"/>
  <c r="X4390" i="1"/>
  <c r="X4391" i="1"/>
  <c r="X4392" i="1"/>
  <c r="X4393" i="1"/>
  <c r="X4394" i="1"/>
  <c r="X4395" i="1"/>
  <c r="X4396" i="1"/>
  <c r="X4397" i="1"/>
  <c r="X4398" i="1"/>
  <c r="X4399" i="1"/>
  <c r="X4400" i="1"/>
  <c r="X4401" i="1"/>
  <c r="X4402" i="1"/>
  <c r="X4403" i="1"/>
  <c r="X4404" i="1"/>
  <c r="X4405" i="1"/>
  <c r="X4406" i="1"/>
  <c r="X4407" i="1"/>
  <c r="X4408" i="1"/>
  <c r="X4409" i="1"/>
  <c r="X4410" i="1"/>
  <c r="X4411" i="1"/>
  <c r="X4412" i="1"/>
  <c r="X4413" i="1"/>
  <c r="X4414" i="1"/>
  <c r="X4415" i="1"/>
  <c r="X4416" i="1"/>
  <c r="X4417" i="1"/>
  <c r="X4418" i="1"/>
  <c r="X4419" i="1"/>
  <c r="X4420" i="1"/>
  <c r="X4421" i="1"/>
  <c r="X4422" i="1"/>
  <c r="X4423" i="1"/>
  <c r="X4424" i="1"/>
  <c r="X4425" i="1"/>
  <c r="X4426" i="1"/>
  <c r="X4427" i="1"/>
  <c r="X4428" i="1"/>
  <c r="X4429" i="1"/>
  <c r="X4430" i="1"/>
  <c r="X4431" i="1"/>
  <c r="X4432" i="1"/>
  <c r="X4433" i="1"/>
  <c r="X4434" i="1"/>
  <c r="X4435" i="1"/>
  <c r="X4436" i="1"/>
  <c r="X4437" i="1"/>
  <c r="X4438" i="1"/>
  <c r="X4439" i="1"/>
  <c r="X4440" i="1"/>
  <c r="X4441" i="1"/>
  <c r="X4442" i="1"/>
  <c r="X4443" i="1"/>
  <c r="X4444" i="1"/>
  <c r="X4445" i="1"/>
  <c r="X4446" i="1"/>
  <c r="X4447" i="1"/>
  <c r="X4448" i="1"/>
  <c r="X4449" i="1"/>
  <c r="X4450" i="1"/>
  <c r="X4451" i="1"/>
  <c r="X4452" i="1"/>
  <c r="X4453" i="1"/>
  <c r="X4454" i="1"/>
  <c r="X4455" i="1"/>
  <c r="X4456" i="1"/>
  <c r="X4457" i="1"/>
  <c r="X4458" i="1"/>
  <c r="X4459" i="1"/>
  <c r="X4460" i="1"/>
  <c r="X4461" i="1"/>
  <c r="X4462" i="1"/>
  <c r="X4463" i="1"/>
  <c r="X4464" i="1"/>
  <c r="X4465" i="1"/>
  <c r="X4466" i="1"/>
  <c r="X4467" i="1"/>
  <c r="X4468" i="1"/>
  <c r="X4469" i="1"/>
  <c r="X4470" i="1"/>
  <c r="X4471" i="1"/>
  <c r="X4472" i="1"/>
  <c r="X4473" i="1"/>
  <c r="X4474" i="1"/>
  <c r="X4475" i="1"/>
  <c r="X4476" i="1"/>
  <c r="X4477" i="1"/>
  <c r="X4478" i="1"/>
  <c r="X4479" i="1"/>
  <c r="X4480" i="1"/>
  <c r="X4481" i="1"/>
  <c r="X4482" i="1"/>
  <c r="X4483" i="1"/>
  <c r="X4484" i="1"/>
  <c r="X4485" i="1"/>
  <c r="X4486" i="1"/>
  <c r="X4487" i="1"/>
  <c r="X4488" i="1"/>
  <c r="X4489" i="1"/>
  <c r="X4490" i="1"/>
  <c r="X4491" i="1"/>
  <c r="X4492" i="1"/>
  <c r="X4493" i="1"/>
  <c r="X4494" i="1"/>
  <c r="X4495" i="1"/>
  <c r="X4496" i="1"/>
  <c r="X4497" i="1"/>
  <c r="X4498" i="1"/>
  <c r="X4499" i="1"/>
  <c r="X4500" i="1"/>
  <c r="X4501" i="1"/>
  <c r="X4502" i="1"/>
  <c r="X4503" i="1"/>
  <c r="X4504" i="1"/>
  <c r="X4505" i="1"/>
  <c r="X4506" i="1"/>
  <c r="X4507" i="1"/>
  <c r="X4508" i="1"/>
  <c r="X4509" i="1"/>
  <c r="X4510" i="1"/>
  <c r="X4511" i="1"/>
  <c r="X4512" i="1"/>
  <c r="X4513" i="1"/>
  <c r="X4514" i="1"/>
  <c r="X4515" i="1"/>
  <c r="X4516" i="1"/>
  <c r="X4517" i="1"/>
  <c r="X4518" i="1"/>
  <c r="X4519" i="1"/>
  <c r="X4520" i="1"/>
  <c r="X4521" i="1"/>
  <c r="X4522" i="1"/>
  <c r="X4523" i="1"/>
  <c r="X4524" i="1"/>
  <c r="X4525" i="1"/>
  <c r="X4526" i="1"/>
  <c r="X4527" i="1"/>
  <c r="X4528" i="1"/>
  <c r="X4529" i="1"/>
  <c r="X4530" i="1"/>
  <c r="X4531" i="1"/>
  <c r="X4532" i="1"/>
  <c r="X4533" i="1"/>
  <c r="X4534" i="1"/>
  <c r="X4535" i="1"/>
  <c r="X4536" i="1"/>
  <c r="X4537" i="1"/>
  <c r="X4538" i="1"/>
  <c r="X4539" i="1"/>
  <c r="X4540" i="1"/>
  <c r="X4541" i="1"/>
  <c r="X4542" i="1"/>
  <c r="X4543" i="1"/>
  <c r="X4544" i="1"/>
  <c r="X4545" i="1"/>
  <c r="X4546" i="1"/>
  <c r="X4547" i="1"/>
  <c r="X4548" i="1"/>
  <c r="X4549" i="1"/>
  <c r="X4550" i="1"/>
  <c r="X4551" i="1"/>
  <c r="X4552" i="1"/>
  <c r="X4553" i="1"/>
  <c r="X4554" i="1"/>
  <c r="X4555" i="1"/>
  <c r="X4556" i="1"/>
  <c r="X4557" i="1"/>
  <c r="X4558" i="1"/>
  <c r="X4559" i="1"/>
  <c r="X4560" i="1"/>
  <c r="X4561" i="1"/>
  <c r="X4562" i="1"/>
  <c r="X4563" i="1"/>
  <c r="X4564" i="1"/>
  <c r="X4565" i="1"/>
  <c r="X4566" i="1"/>
  <c r="X4567" i="1"/>
  <c r="X4568" i="1"/>
  <c r="X4569" i="1"/>
  <c r="X4570" i="1"/>
  <c r="X4571" i="1"/>
  <c r="X4572" i="1"/>
  <c r="X4573" i="1"/>
  <c r="X4574" i="1"/>
  <c r="X4575" i="1"/>
  <c r="X4576" i="1"/>
  <c r="X4577" i="1"/>
  <c r="X4578" i="1"/>
  <c r="X4579" i="1"/>
  <c r="X4580" i="1"/>
  <c r="X4581" i="1"/>
  <c r="X4582" i="1"/>
  <c r="X4583" i="1"/>
  <c r="X4584" i="1"/>
  <c r="X4585" i="1"/>
  <c r="X4586" i="1"/>
  <c r="X4587" i="1"/>
  <c r="X4588" i="1"/>
  <c r="X4589" i="1"/>
  <c r="X4590" i="1"/>
  <c r="X4591" i="1"/>
  <c r="X4592" i="1"/>
  <c r="X4593" i="1"/>
  <c r="X4594" i="1"/>
  <c r="X4595" i="1"/>
  <c r="X4596" i="1"/>
  <c r="X4597" i="1"/>
  <c r="X4598" i="1"/>
  <c r="X4599" i="1"/>
  <c r="X4600" i="1"/>
  <c r="X4601" i="1"/>
  <c r="X4602" i="1"/>
  <c r="X4603" i="1"/>
  <c r="X4604" i="1"/>
  <c r="X4605" i="1"/>
  <c r="X4606" i="1"/>
  <c r="X4607" i="1"/>
  <c r="X4608" i="1"/>
  <c r="X4609" i="1"/>
  <c r="X4610" i="1"/>
  <c r="X4611" i="1"/>
  <c r="X4612" i="1"/>
  <c r="X4613" i="1"/>
  <c r="X4614" i="1"/>
  <c r="X4615" i="1"/>
  <c r="X4616" i="1"/>
  <c r="X4617" i="1"/>
  <c r="X4618" i="1"/>
  <c r="X4619" i="1"/>
  <c r="X4620" i="1"/>
  <c r="X4621" i="1"/>
  <c r="X4622" i="1"/>
  <c r="X4623" i="1"/>
  <c r="X4624" i="1"/>
  <c r="X4625" i="1"/>
  <c r="X4626" i="1"/>
  <c r="X4627" i="1"/>
  <c r="X4628" i="1"/>
  <c r="X4629" i="1"/>
  <c r="X4630" i="1"/>
  <c r="X4631" i="1"/>
  <c r="X4632" i="1"/>
  <c r="X4633" i="1"/>
  <c r="X4634" i="1"/>
  <c r="X4635" i="1"/>
  <c r="X4636" i="1"/>
  <c r="X4637" i="1"/>
  <c r="X4638" i="1"/>
  <c r="X4639" i="1"/>
  <c r="X4640" i="1"/>
  <c r="X4641" i="1"/>
  <c r="X4642" i="1"/>
  <c r="X4643" i="1"/>
  <c r="X4644" i="1"/>
  <c r="X4645" i="1"/>
  <c r="X4646" i="1"/>
  <c r="X4647" i="1"/>
  <c r="X4648" i="1"/>
  <c r="X4649" i="1"/>
  <c r="X4650" i="1"/>
  <c r="X4651" i="1"/>
  <c r="X4652" i="1"/>
  <c r="X4653" i="1"/>
  <c r="X4654" i="1"/>
  <c r="X4655" i="1"/>
  <c r="X4656" i="1"/>
  <c r="X4657" i="1"/>
  <c r="X4658" i="1"/>
  <c r="X4659" i="1"/>
  <c r="X4660" i="1"/>
  <c r="X4661" i="1"/>
  <c r="X4662" i="1"/>
  <c r="X4663" i="1"/>
  <c r="X4664" i="1"/>
  <c r="X4665" i="1"/>
  <c r="X4666" i="1"/>
  <c r="X4667" i="1"/>
  <c r="X4668" i="1"/>
  <c r="X4669" i="1"/>
  <c r="X4670" i="1"/>
  <c r="X4671" i="1"/>
  <c r="X4672" i="1"/>
  <c r="X4673" i="1"/>
  <c r="X4674" i="1"/>
  <c r="X4675" i="1"/>
  <c r="X4676" i="1"/>
  <c r="X4677" i="1"/>
  <c r="X4678" i="1"/>
  <c r="X4679" i="1"/>
  <c r="X4680" i="1"/>
  <c r="X4681" i="1"/>
  <c r="X4682" i="1"/>
  <c r="X4683" i="1"/>
  <c r="X4684" i="1"/>
  <c r="X4685" i="1"/>
  <c r="X4686" i="1"/>
  <c r="X4687" i="1"/>
  <c r="X4688" i="1"/>
  <c r="X4689" i="1"/>
  <c r="X4690" i="1"/>
  <c r="X4691" i="1"/>
  <c r="X4692" i="1"/>
  <c r="X4693" i="1"/>
  <c r="X4694" i="1"/>
  <c r="X4695" i="1"/>
  <c r="X4696" i="1"/>
  <c r="X4697" i="1"/>
  <c r="X4698" i="1"/>
  <c r="X4699" i="1"/>
  <c r="X4700" i="1"/>
  <c r="X4701" i="1"/>
  <c r="X4702" i="1"/>
  <c r="X4703" i="1"/>
  <c r="X4704" i="1"/>
  <c r="X4705" i="1"/>
  <c r="X4706" i="1"/>
  <c r="X4707" i="1"/>
  <c r="X4708" i="1"/>
  <c r="X4709" i="1"/>
  <c r="X4710" i="1"/>
  <c r="X4711" i="1"/>
  <c r="X4712" i="1"/>
  <c r="X4713" i="1"/>
  <c r="X4714" i="1"/>
  <c r="X4715" i="1"/>
  <c r="X4716" i="1"/>
  <c r="X4717" i="1"/>
  <c r="X4718" i="1"/>
  <c r="X4719" i="1"/>
  <c r="X4720" i="1"/>
  <c r="X4721" i="1"/>
  <c r="X4722" i="1"/>
  <c r="X4723" i="1"/>
  <c r="X4724" i="1"/>
  <c r="X4725" i="1"/>
  <c r="X4726" i="1"/>
  <c r="X4727" i="1"/>
  <c r="X4728" i="1"/>
  <c r="X4729" i="1"/>
  <c r="X4730" i="1"/>
  <c r="X4731" i="1"/>
  <c r="X4732" i="1"/>
  <c r="X4733" i="1"/>
  <c r="X4734" i="1"/>
  <c r="X4735" i="1"/>
  <c r="X4736" i="1"/>
  <c r="X4737" i="1"/>
  <c r="X4738" i="1"/>
  <c r="X4739" i="1"/>
  <c r="X4740" i="1"/>
  <c r="X4741" i="1"/>
  <c r="X4742" i="1"/>
  <c r="X4743" i="1"/>
  <c r="X4744" i="1"/>
  <c r="X4745" i="1"/>
  <c r="X4746" i="1"/>
  <c r="X4747" i="1"/>
  <c r="X4748" i="1"/>
  <c r="X4749" i="1"/>
  <c r="X4750" i="1"/>
  <c r="X4751" i="1"/>
  <c r="X4752" i="1"/>
  <c r="X4753" i="1"/>
  <c r="X4754" i="1"/>
  <c r="X4755" i="1"/>
  <c r="X4756" i="1"/>
  <c r="X4757" i="1"/>
  <c r="X4758" i="1"/>
  <c r="X4759" i="1"/>
  <c r="X4760" i="1"/>
  <c r="X4761" i="1"/>
  <c r="X4762" i="1"/>
  <c r="X4763" i="1"/>
  <c r="X4764" i="1"/>
  <c r="X4765" i="1"/>
  <c r="X4766" i="1"/>
  <c r="X4767" i="1"/>
  <c r="X4768" i="1"/>
  <c r="X4769" i="1"/>
  <c r="X4770" i="1"/>
  <c r="X4771" i="1"/>
  <c r="X4772" i="1"/>
  <c r="X4773" i="1"/>
  <c r="X4774" i="1"/>
  <c r="X4775" i="1"/>
  <c r="X4776" i="1"/>
  <c r="X4777" i="1"/>
  <c r="X4778" i="1"/>
  <c r="X4779" i="1"/>
  <c r="X4780" i="1"/>
  <c r="X4781" i="1"/>
  <c r="X4782" i="1"/>
  <c r="X4783" i="1"/>
  <c r="X4784" i="1"/>
  <c r="X4785" i="1"/>
  <c r="X4786" i="1"/>
  <c r="X4787" i="1"/>
  <c r="X4788" i="1"/>
  <c r="X4789" i="1"/>
  <c r="X4790" i="1"/>
  <c r="X4791" i="1"/>
  <c r="X4792" i="1"/>
  <c r="X4793" i="1"/>
  <c r="X4794" i="1"/>
  <c r="X4795" i="1"/>
  <c r="X4796" i="1"/>
  <c r="X4797" i="1"/>
  <c r="X4798" i="1"/>
  <c r="X4799" i="1"/>
  <c r="X4800" i="1"/>
  <c r="X4801" i="1"/>
  <c r="X4802" i="1"/>
  <c r="X4803" i="1"/>
  <c r="X4804" i="1"/>
  <c r="X4805" i="1"/>
  <c r="X4806" i="1"/>
  <c r="X4807" i="1"/>
  <c r="X4808" i="1"/>
  <c r="X4809" i="1"/>
  <c r="X4810" i="1"/>
  <c r="X4811" i="1"/>
  <c r="X4812" i="1"/>
  <c r="X4813" i="1"/>
  <c r="X4814" i="1"/>
  <c r="X4815" i="1"/>
  <c r="X4816" i="1"/>
  <c r="X4817" i="1"/>
  <c r="X4818" i="1"/>
  <c r="X4819" i="1"/>
  <c r="X4820" i="1"/>
  <c r="X4821" i="1"/>
  <c r="X4822" i="1"/>
  <c r="X4823" i="1"/>
  <c r="X4824" i="1"/>
  <c r="X4825" i="1"/>
  <c r="X4826" i="1"/>
  <c r="X4827" i="1"/>
  <c r="X4828" i="1"/>
  <c r="X4829" i="1"/>
  <c r="X4830" i="1"/>
  <c r="X4831" i="1"/>
  <c r="X4832" i="1"/>
  <c r="X4833" i="1"/>
  <c r="X4834" i="1"/>
  <c r="X4835" i="1"/>
  <c r="X4836" i="1"/>
  <c r="X4837" i="1"/>
  <c r="X4838" i="1"/>
  <c r="X4839" i="1"/>
  <c r="X4840" i="1"/>
  <c r="X4841" i="1"/>
  <c r="X4842" i="1"/>
  <c r="X4843" i="1"/>
  <c r="X4844" i="1"/>
  <c r="X4845" i="1"/>
  <c r="X4846" i="1"/>
  <c r="X4847" i="1"/>
  <c r="X4848" i="1"/>
  <c r="X4849" i="1"/>
  <c r="X4850" i="1"/>
  <c r="X4851" i="1"/>
  <c r="X4852" i="1"/>
  <c r="X4853" i="1"/>
  <c r="X4854" i="1"/>
  <c r="X4855" i="1"/>
  <c r="X4856" i="1"/>
  <c r="X4857" i="1"/>
  <c r="X4858" i="1"/>
  <c r="X4859" i="1"/>
  <c r="X4860" i="1"/>
  <c r="X4861" i="1"/>
  <c r="X4862" i="1"/>
  <c r="X4863" i="1"/>
  <c r="X4864" i="1"/>
  <c r="X4865" i="1"/>
  <c r="X4866" i="1"/>
  <c r="X4867" i="1"/>
  <c r="X4868" i="1"/>
  <c r="X4869" i="1"/>
  <c r="X4870" i="1"/>
  <c r="X4871" i="1"/>
  <c r="X4872" i="1"/>
  <c r="X4873" i="1"/>
  <c r="X4874" i="1"/>
  <c r="X4875" i="1"/>
  <c r="X4876" i="1"/>
  <c r="X4877" i="1"/>
  <c r="X4878" i="1"/>
  <c r="X4879" i="1"/>
  <c r="X4880" i="1"/>
  <c r="X4881" i="1"/>
  <c r="X4882" i="1"/>
  <c r="X4883" i="1"/>
  <c r="X4884" i="1"/>
  <c r="X4885" i="1"/>
  <c r="X4886" i="1"/>
  <c r="X4887" i="1"/>
  <c r="X4888" i="1"/>
  <c r="X4889" i="1"/>
  <c r="X4890" i="1"/>
  <c r="X4891" i="1"/>
  <c r="X4892" i="1"/>
  <c r="X4893" i="1"/>
  <c r="X4894" i="1"/>
  <c r="X4895" i="1"/>
  <c r="X4896" i="1"/>
  <c r="X4897" i="1"/>
  <c r="X4898" i="1"/>
  <c r="X4899" i="1"/>
  <c r="X4900" i="1"/>
  <c r="X4901" i="1"/>
  <c r="X4902" i="1"/>
  <c r="X4903" i="1"/>
  <c r="X4904" i="1"/>
  <c r="X4905" i="1"/>
  <c r="X4906" i="1"/>
  <c r="X4907" i="1"/>
  <c r="X4908" i="1"/>
  <c r="X4909" i="1"/>
  <c r="X4910" i="1"/>
  <c r="X4911" i="1"/>
  <c r="X4912" i="1"/>
  <c r="X4913" i="1"/>
  <c r="X4914" i="1"/>
  <c r="X4915" i="1"/>
  <c r="X4916" i="1"/>
  <c r="X4917" i="1"/>
  <c r="X4918" i="1"/>
  <c r="X4919" i="1"/>
  <c r="X4920" i="1"/>
  <c r="X4921" i="1"/>
  <c r="X4922" i="1"/>
  <c r="X4923" i="1"/>
  <c r="X4924" i="1"/>
  <c r="X4925" i="1"/>
  <c r="X4926" i="1"/>
  <c r="X4927" i="1"/>
  <c r="X4928" i="1"/>
  <c r="X4929" i="1"/>
  <c r="X4930" i="1"/>
  <c r="X4931" i="1"/>
  <c r="X4932" i="1"/>
  <c r="X4933" i="1"/>
  <c r="X4934" i="1"/>
  <c r="X4935" i="1"/>
  <c r="X4936" i="1"/>
  <c r="X4937" i="1"/>
  <c r="X4938" i="1"/>
  <c r="X4939" i="1"/>
  <c r="X4940" i="1"/>
  <c r="X4941" i="1"/>
  <c r="X4942" i="1"/>
  <c r="X4943" i="1"/>
  <c r="X4944" i="1"/>
  <c r="X4945" i="1"/>
  <c r="X4946" i="1"/>
  <c r="X4947" i="1"/>
  <c r="X4948" i="1"/>
  <c r="X4949" i="1"/>
  <c r="X4950" i="1"/>
  <c r="X4951" i="1"/>
  <c r="X4952" i="1"/>
  <c r="X4953" i="1"/>
  <c r="X4954" i="1"/>
  <c r="X4955" i="1"/>
  <c r="X4956" i="1"/>
  <c r="X4957" i="1"/>
  <c r="X4958" i="1"/>
  <c r="X4959" i="1"/>
  <c r="X4960" i="1"/>
  <c r="X4961" i="1"/>
  <c r="X4962" i="1"/>
  <c r="X4963" i="1"/>
  <c r="X4964" i="1"/>
  <c r="X4965" i="1"/>
  <c r="X4966" i="1"/>
  <c r="X4967" i="1"/>
  <c r="X4968" i="1"/>
  <c r="X4969" i="1"/>
  <c r="X4970" i="1"/>
  <c r="X4971" i="1"/>
  <c r="X4972" i="1"/>
  <c r="X4973" i="1"/>
  <c r="X4974" i="1"/>
  <c r="X4975" i="1"/>
  <c r="X4976" i="1"/>
  <c r="X4977" i="1"/>
  <c r="X4978" i="1"/>
  <c r="X4979" i="1"/>
  <c r="X4980" i="1"/>
  <c r="X4981" i="1"/>
  <c r="X4982" i="1"/>
  <c r="X4983" i="1"/>
  <c r="X4984" i="1"/>
  <c r="X4985" i="1"/>
  <c r="X4986" i="1"/>
  <c r="X4987" i="1"/>
  <c r="X4988" i="1"/>
  <c r="X4989" i="1"/>
  <c r="X4990" i="1"/>
  <c r="X4991" i="1"/>
  <c r="X4992" i="1"/>
  <c r="X4993" i="1"/>
  <c r="X4994" i="1"/>
  <c r="X4995" i="1"/>
  <c r="X4996" i="1"/>
  <c r="X4997" i="1"/>
  <c r="X4998" i="1"/>
  <c r="X4999" i="1"/>
  <c r="X5000" i="1"/>
  <c r="X5001" i="1"/>
  <c r="X5002" i="1"/>
  <c r="X5003" i="1"/>
  <c r="X5004" i="1"/>
  <c r="X5005" i="1"/>
  <c r="X5006" i="1"/>
  <c r="X5007" i="1"/>
  <c r="X5008" i="1"/>
  <c r="X5009" i="1"/>
  <c r="X5010" i="1"/>
  <c r="X5011" i="1"/>
  <c r="X5012" i="1"/>
  <c r="X5013" i="1"/>
  <c r="X5014" i="1"/>
  <c r="X5015" i="1"/>
  <c r="X5016" i="1"/>
  <c r="X5017" i="1"/>
  <c r="X5018" i="1"/>
  <c r="X5019" i="1"/>
  <c r="X5020" i="1"/>
  <c r="X5021" i="1"/>
  <c r="X5022" i="1"/>
  <c r="X5023" i="1"/>
  <c r="X5024" i="1"/>
  <c r="X5025" i="1"/>
  <c r="X5026" i="1"/>
  <c r="X5027" i="1"/>
  <c r="X5028" i="1"/>
  <c r="X5029" i="1"/>
  <c r="X5030" i="1"/>
  <c r="X5031" i="1"/>
  <c r="X5032" i="1"/>
  <c r="X5033" i="1"/>
  <c r="X5034" i="1"/>
  <c r="X5035" i="1"/>
  <c r="X5036" i="1"/>
  <c r="X5037" i="1"/>
  <c r="X5038" i="1"/>
  <c r="X5039" i="1"/>
  <c r="X5040" i="1"/>
  <c r="X5041" i="1"/>
  <c r="X5042" i="1"/>
  <c r="X5043" i="1"/>
  <c r="X5044" i="1"/>
  <c r="X5045" i="1"/>
  <c r="X5046" i="1"/>
  <c r="X5047" i="1"/>
  <c r="X5048" i="1"/>
  <c r="X5049" i="1"/>
  <c r="X5050" i="1"/>
  <c r="X5051" i="1"/>
  <c r="X5052" i="1"/>
  <c r="X5053" i="1"/>
  <c r="X5054" i="1"/>
  <c r="X5055" i="1"/>
  <c r="X5056" i="1"/>
  <c r="X5057" i="1"/>
  <c r="X5058" i="1"/>
  <c r="X5059" i="1"/>
  <c r="X5060" i="1"/>
  <c r="X5061" i="1"/>
  <c r="X5062" i="1"/>
  <c r="X5063" i="1"/>
  <c r="X5064" i="1"/>
  <c r="X5065" i="1"/>
  <c r="X5066" i="1"/>
  <c r="X5067" i="1"/>
  <c r="X5068" i="1"/>
  <c r="X5069" i="1"/>
  <c r="X5070" i="1"/>
  <c r="X5071" i="1"/>
  <c r="X5072" i="1"/>
  <c r="X5073" i="1"/>
  <c r="X5074" i="1"/>
  <c r="X5075" i="1"/>
  <c r="X5076" i="1"/>
  <c r="X5077" i="1"/>
  <c r="X5078" i="1"/>
  <c r="X5079" i="1"/>
  <c r="X5080" i="1"/>
  <c r="X5081" i="1"/>
  <c r="X5082" i="1"/>
  <c r="X5083" i="1"/>
  <c r="X5084" i="1"/>
  <c r="X5085" i="1"/>
  <c r="X5086" i="1"/>
  <c r="X5087" i="1"/>
  <c r="X5088" i="1"/>
  <c r="X5089" i="1"/>
  <c r="X5090" i="1"/>
  <c r="X5091" i="1"/>
  <c r="X5092" i="1"/>
  <c r="X5093" i="1"/>
  <c r="X5094" i="1"/>
  <c r="X5095" i="1"/>
  <c r="X5096" i="1"/>
  <c r="X5097" i="1"/>
  <c r="X5098" i="1"/>
  <c r="X5099" i="1"/>
  <c r="X5100" i="1"/>
  <c r="X5101" i="1"/>
  <c r="X5102" i="1"/>
  <c r="X5103" i="1"/>
  <c r="X5104" i="1"/>
  <c r="X5105" i="1"/>
  <c r="X5106" i="1"/>
  <c r="X5107" i="1"/>
  <c r="X5108" i="1"/>
  <c r="X5109" i="1"/>
  <c r="X5110" i="1"/>
  <c r="X5111" i="1"/>
  <c r="X5112" i="1"/>
  <c r="X5113" i="1"/>
  <c r="X5114" i="1"/>
  <c r="X5115" i="1"/>
  <c r="X5116" i="1"/>
  <c r="X5117" i="1"/>
  <c r="X5118" i="1"/>
  <c r="X5119" i="1"/>
  <c r="X5120" i="1"/>
  <c r="X5121" i="1"/>
  <c r="X5122" i="1"/>
  <c r="X5123" i="1"/>
  <c r="X5124" i="1"/>
  <c r="X5125" i="1"/>
  <c r="X5126" i="1"/>
  <c r="X5127" i="1"/>
  <c r="X5128" i="1"/>
  <c r="X5129" i="1"/>
  <c r="X5130" i="1"/>
  <c r="X5131" i="1"/>
  <c r="X5132" i="1"/>
  <c r="X5133" i="1"/>
  <c r="X5134" i="1"/>
  <c r="X5135" i="1"/>
  <c r="X5136" i="1"/>
  <c r="X5137" i="1"/>
  <c r="X5138" i="1"/>
  <c r="X5139" i="1"/>
  <c r="X5140" i="1"/>
  <c r="X5141" i="1"/>
  <c r="X5142" i="1"/>
  <c r="X5143" i="1"/>
  <c r="X5144" i="1"/>
  <c r="X5145" i="1"/>
  <c r="X5146" i="1"/>
  <c r="X5147" i="1"/>
  <c r="X5148" i="1"/>
  <c r="X5149" i="1"/>
  <c r="X5150" i="1"/>
  <c r="X5151" i="1"/>
  <c r="X5152" i="1"/>
  <c r="X5153" i="1"/>
  <c r="X5154" i="1"/>
  <c r="X5155" i="1"/>
  <c r="X5156" i="1"/>
  <c r="X5157" i="1"/>
  <c r="X5158" i="1"/>
  <c r="X5159" i="1"/>
  <c r="X5160" i="1"/>
  <c r="X5161" i="1"/>
  <c r="X5162" i="1"/>
  <c r="X5163" i="1"/>
  <c r="X5164" i="1"/>
  <c r="X5165" i="1"/>
  <c r="X5166" i="1"/>
  <c r="X5167" i="1"/>
  <c r="X5168" i="1"/>
  <c r="X5169" i="1"/>
  <c r="X5170" i="1"/>
  <c r="X5171" i="1"/>
  <c r="X5172" i="1"/>
  <c r="X5173" i="1"/>
  <c r="X5174" i="1"/>
  <c r="X5175" i="1"/>
  <c r="X5176" i="1"/>
  <c r="X5177" i="1"/>
  <c r="X5178" i="1"/>
  <c r="X5179" i="1"/>
  <c r="X5180" i="1"/>
  <c r="X5181" i="1"/>
  <c r="X5182" i="1"/>
  <c r="X5183" i="1"/>
  <c r="X5184" i="1"/>
  <c r="X5185" i="1"/>
  <c r="X5186" i="1"/>
  <c r="X5187" i="1"/>
  <c r="X5188" i="1"/>
  <c r="X5189" i="1"/>
  <c r="X5190" i="1"/>
  <c r="X5191" i="1"/>
  <c r="X5192" i="1"/>
  <c r="X5193" i="1"/>
  <c r="X5194" i="1"/>
  <c r="X5195" i="1"/>
  <c r="X5196" i="1"/>
  <c r="X5197" i="1"/>
  <c r="X5198" i="1"/>
  <c r="X5199" i="1"/>
  <c r="X5200" i="1"/>
  <c r="X5201" i="1"/>
  <c r="X5202" i="1"/>
  <c r="X5203" i="1"/>
  <c r="X5204" i="1"/>
  <c r="X5205" i="1"/>
  <c r="X5206" i="1"/>
  <c r="X5207" i="1"/>
  <c r="X5208" i="1"/>
  <c r="X5209" i="1"/>
  <c r="X5210" i="1"/>
  <c r="X5211" i="1"/>
  <c r="X5212" i="1"/>
  <c r="X5213" i="1"/>
  <c r="X5214" i="1"/>
  <c r="X5215" i="1"/>
  <c r="X5216" i="1"/>
  <c r="X5217" i="1"/>
  <c r="X5218" i="1"/>
  <c r="X5219" i="1"/>
  <c r="X5220" i="1"/>
  <c r="X5221" i="1"/>
  <c r="X5222" i="1"/>
  <c r="X5223" i="1"/>
  <c r="X5224" i="1"/>
  <c r="X5225" i="1"/>
  <c r="X5226" i="1"/>
  <c r="X5227" i="1"/>
  <c r="X5228" i="1"/>
  <c r="X5229" i="1"/>
  <c r="X5230" i="1"/>
  <c r="X5231" i="1"/>
  <c r="X5232" i="1"/>
  <c r="X5233" i="1"/>
  <c r="X5234" i="1"/>
  <c r="X5235" i="1"/>
  <c r="X5236" i="1"/>
  <c r="X5237" i="1"/>
  <c r="X5238" i="1"/>
  <c r="X5239" i="1"/>
  <c r="X5240" i="1"/>
  <c r="X5241" i="1"/>
  <c r="X5242" i="1"/>
  <c r="X5243" i="1"/>
  <c r="X5244" i="1"/>
  <c r="X5245" i="1"/>
  <c r="X5246" i="1"/>
  <c r="X5247" i="1"/>
  <c r="X5248" i="1"/>
  <c r="X5249" i="1"/>
  <c r="X5250" i="1"/>
  <c r="X5251" i="1"/>
  <c r="X5252" i="1"/>
  <c r="X5253" i="1"/>
  <c r="X5254" i="1"/>
  <c r="X5255" i="1"/>
  <c r="X5256" i="1"/>
  <c r="X5257" i="1"/>
  <c r="X5258" i="1"/>
  <c r="X5259" i="1"/>
  <c r="X5260" i="1"/>
  <c r="X5261" i="1"/>
  <c r="X5262" i="1"/>
  <c r="X5263" i="1"/>
  <c r="X5264" i="1"/>
  <c r="X5265" i="1"/>
  <c r="X5266" i="1"/>
  <c r="X5267" i="1"/>
  <c r="X5268" i="1"/>
  <c r="X5269" i="1"/>
  <c r="X5270" i="1"/>
  <c r="X5271" i="1"/>
  <c r="X5272" i="1"/>
  <c r="X5273" i="1"/>
  <c r="X5274" i="1"/>
  <c r="X5275" i="1"/>
  <c r="X5276" i="1"/>
  <c r="X5277" i="1"/>
  <c r="X5278" i="1"/>
  <c r="X5279" i="1"/>
  <c r="X5280" i="1"/>
  <c r="X5281" i="1"/>
  <c r="X5282" i="1"/>
  <c r="X5283" i="1"/>
  <c r="X5284" i="1"/>
  <c r="X5285" i="1"/>
  <c r="X5286" i="1"/>
  <c r="X5287" i="1"/>
  <c r="X5288" i="1"/>
  <c r="X5289" i="1"/>
  <c r="X5290" i="1"/>
  <c r="X5291" i="1"/>
  <c r="X5292" i="1"/>
  <c r="X5293" i="1"/>
  <c r="X5294" i="1"/>
  <c r="X5295" i="1"/>
  <c r="X5296" i="1"/>
  <c r="X5297" i="1"/>
  <c r="X5298" i="1"/>
  <c r="X5299" i="1"/>
  <c r="X5300" i="1"/>
  <c r="X5301" i="1"/>
  <c r="X5302" i="1"/>
  <c r="X5303" i="1"/>
  <c r="X5304" i="1"/>
  <c r="X5305" i="1"/>
  <c r="X5306" i="1"/>
  <c r="X5307" i="1"/>
  <c r="X5308" i="1"/>
  <c r="X5309" i="1"/>
  <c r="X5310" i="1"/>
  <c r="X5311" i="1"/>
  <c r="X5312" i="1"/>
  <c r="X5313" i="1"/>
  <c r="X5314" i="1"/>
  <c r="X5315" i="1"/>
  <c r="X5316" i="1"/>
  <c r="X5317" i="1"/>
  <c r="X5318" i="1"/>
  <c r="X5319" i="1"/>
  <c r="X5320" i="1"/>
  <c r="X5321" i="1"/>
  <c r="X5322" i="1"/>
  <c r="X5323" i="1"/>
  <c r="X5324" i="1"/>
  <c r="X5325" i="1"/>
  <c r="X5326" i="1"/>
  <c r="X5327" i="1"/>
  <c r="X5328" i="1"/>
  <c r="X5329" i="1"/>
  <c r="X5330" i="1"/>
  <c r="X5331" i="1"/>
  <c r="X5332" i="1"/>
  <c r="X5333" i="1"/>
  <c r="X5334" i="1"/>
  <c r="X5335" i="1"/>
  <c r="X5336" i="1"/>
  <c r="X5337" i="1"/>
  <c r="X5338" i="1"/>
  <c r="X5339" i="1"/>
  <c r="X5340" i="1"/>
  <c r="X5341" i="1"/>
  <c r="X5342" i="1"/>
  <c r="X5343" i="1"/>
  <c r="X5344" i="1"/>
  <c r="X5345" i="1"/>
  <c r="X5346" i="1"/>
  <c r="X5347" i="1"/>
  <c r="X5348" i="1"/>
  <c r="X5349" i="1"/>
  <c r="X5350" i="1"/>
  <c r="X5351" i="1"/>
  <c r="X5352" i="1"/>
  <c r="X5353" i="1"/>
  <c r="X5354" i="1"/>
  <c r="X5355" i="1"/>
  <c r="X5356" i="1"/>
  <c r="X5357" i="1"/>
  <c r="X5358" i="1"/>
  <c r="X5359" i="1"/>
  <c r="X5360" i="1"/>
  <c r="X5361" i="1"/>
  <c r="X5362" i="1"/>
  <c r="X5363" i="1"/>
  <c r="X5364" i="1"/>
  <c r="X5365" i="1"/>
  <c r="X5366" i="1"/>
  <c r="X5367" i="1"/>
  <c r="X5368" i="1"/>
  <c r="X5369" i="1"/>
  <c r="X5370" i="1"/>
  <c r="X5371" i="1"/>
  <c r="X5372" i="1"/>
  <c r="X5373" i="1"/>
  <c r="X5374" i="1"/>
  <c r="X5375" i="1"/>
  <c r="X5376" i="1"/>
  <c r="X5377" i="1"/>
  <c r="X5378" i="1"/>
  <c r="X5379" i="1"/>
  <c r="X5380" i="1"/>
  <c r="X5381" i="1"/>
  <c r="X5382" i="1"/>
  <c r="X5383" i="1"/>
  <c r="X5384" i="1"/>
  <c r="X5385" i="1"/>
  <c r="X5386" i="1"/>
  <c r="X5387" i="1"/>
  <c r="X5388" i="1"/>
  <c r="X5389" i="1"/>
  <c r="X5390" i="1"/>
  <c r="X5391" i="1"/>
  <c r="X5392" i="1"/>
  <c r="X5393" i="1"/>
  <c r="X5394" i="1"/>
  <c r="X5395" i="1"/>
  <c r="X5396" i="1"/>
  <c r="X5397" i="1"/>
  <c r="X5398" i="1"/>
  <c r="X5399" i="1"/>
  <c r="X5400" i="1"/>
  <c r="X5401" i="1"/>
  <c r="X5402" i="1"/>
  <c r="X5403" i="1"/>
  <c r="X5404" i="1"/>
  <c r="X5405" i="1"/>
  <c r="X5406" i="1"/>
  <c r="X5407" i="1"/>
  <c r="X5408" i="1"/>
  <c r="X5409" i="1"/>
  <c r="X5410" i="1"/>
  <c r="X5411" i="1"/>
  <c r="X5412" i="1"/>
  <c r="X5413" i="1"/>
  <c r="X5414" i="1"/>
  <c r="X5415" i="1"/>
  <c r="X5416" i="1"/>
  <c r="X5417" i="1"/>
  <c r="X5418" i="1"/>
  <c r="X5419" i="1"/>
  <c r="X5420" i="1"/>
  <c r="X5421" i="1"/>
  <c r="X5422" i="1"/>
  <c r="X5423" i="1"/>
  <c r="X5424" i="1"/>
  <c r="X5425" i="1"/>
  <c r="X5426" i="1"/>
  <c r="X5427" i="1"/>
  <c r="X5428" i="1"/>
  <c r="X5429" i="1"/>
  <c r="X5430" i="1"/>
  <c r="X5431" i="1"/>
  <c r="X5432" i="1"/>
  <c r="X5433" i="1"/>
  <c r="X5434" i="1"/>
  <c r="X5435" i="1"/>
  <c r="X5436" i="1"/>
  <c r="X5437" i="1"/>
  <c r="X5438" i="1"/>
  <c r="X5439" i="1"/>
  <c r="X5440" i="1"/>
  <c r="X5441" i="1"/>
  <c r="X5442" i="1"/>
  <c r="X5443" i="1"/>
  <c r="X5444" i="1"/>
  <c r="X5445" i="1"/>
  <c r="X5446" i="1"/>
  <c r="X5447" i="1"/>
  <c r="X5448" i="1"/>
  <c r="X5449" i="1"/>
  <c r="X5450" i="1"/>
  <c r="X5451" i="1"/>
  <c r="X5452" i="1"/>
  <c r="X5453" i="1"/>
  <c r="X5454" i="1"/>
  <c r="X5455" i="1"/>
  <c r="X5456" i="1"/>
  <c r="X5457" i="1"/>
  <c r="X5458" i="1"/>
  <c r="X5459" i="1"/>
  <c r="X5460" i="1"/>
  <c r="X5461" i="1"/>
  <c r="X5462" i="1"/>
  <c r="X5463" i="1"/>
  <c r="X5464" i="1"/>
  <c r="X5465" i="1"/>
  <c r="X5466" i="1"/>
  <c r="X5467" i="1"/>
  <c r="X5468" i="1"/>
  <c r="X5469" i="1"/>
  <c r="X5470" i="1"/>
  <c r="X5471" i="1"/>
  <c r="X5472" i="1"/>
  <c r="X5473" i="1"/>
  <c r="X5474" i="1"/>
  <c r="X5475" i="1"/>
  <c r="X5476" i="1"/>
  <c r="X5477" i="1"/>
  <c r="X5478" i="1"/>
  <c r="X5479" i="1"/>
  <c r="X5480" i="1"/>
  <c r="X5481" i="1"/>
  <c r="X5482" i="1"/>
  <c r="X5483" i="1"/>
  <c r="X5484" i="1"/>
  <c r="X5485" i="1"/>
  <c r="X5486" i="1"/>
  <c r="X5487" i="1"/>
  <c r="X5488" i="1"/>
  <c r="X5489" i="1"/>
  <c r="X5490" i="1"/>
  <c r="X5491" i="1"/>
  <c r="X5492" i="1"/>
  <c r="X5493" i="1"/>
  <c r="X5494" i="1"/>
  <c r="X5495" i="1"/>
  <c r="X5496" i="1"/>
  <c r="X5497" i="1"/>
  <c r="X5498" i="1"/>
  <c r="X5499" i="1"/>
  <c r="X5500" i="1"/>
  <c r="X5501" i="1"/>
  <c r="X5502" i="1"/>
  <c r="X5503" i="1"/>
  <c r="X5504" i="1"/>
  <c r="X5505" i="1"/>
  <c r="X5506" i="1"/>
  <c r="X5507" i="1"/>
  <c r="X5508" i="1"/>
  <c r="X5509" i="1"/>
  <c r="X5510" i="1"/>
  <c r="X5511" i="1"/>
  <c r="X5512" i="1"/>
  <c r="X5513" i="1"/>
  <c r="X5514" i="1"/>
  <c r="X5515" i="1"/>
  <c r="X5516" i="1"/>
  <c r="X5517" i="1"/>
  <c r="X5518" i="1"/>
  <c r="X5519" i="1"/>
  <c r="X5520" i="1"/>
  <c r="X5521" i="1"/>
  <c r="X5522" i="1"/>
  <c r="X5523" i="1"/>
  <c r="X5524" i="1"/>
  <c r="X5525" i="1"/>
  <c r="X5526" i="1"/>
  <c r="X5527" i="1"/>
  <c r="X5528" i="1"/>
  <c r="X5529" i="1"/>
  <c r="X5530" i="1"/>
  <c r="X5531" i="1"/>
  <c r="X5532" i="1"/>
  <c r="X5533" i="1"/>
  <c r="X5534" i="1"/>
  <c r="X5535" i="1"/>
  <c r="X5536" i="1"/>
  <c r="X5537" i="1"/>
  <c r="X5538" i="1"/>
  <c r="X5539" i="1"/>
  <c r="X5540" i="1"/>
  <c r="X5541" i="1"/>
  <c r="X5542" i="1"/>
  <c r="X5543" i="1"/>
  <c r="X5544" i="1"/>
  <c r="X5545" i="1"/>
  <c r="X5546" i="1"/>
  <c r="X5547" i="1"/>
  <c r="X5548" i="1"/>
  <c r="X5549" i="1"/>
  <c r="X5550" i="1"/>
  <c r="X5551" i="1"/>
  <c r="X5552" i="1"/>
  <c r="X5553" i="1"/>
  <c r="X5554" i="1"/>
  <c r="X5555" i="1"/>
  <c r="X5556" i="1"/>
  <c r="X5557" i="1"/>
  <c r="X5558" i="1"/>
  <c r="X5559" i="1"/>
  <c r="X5560" i="1"/>
  <c r="X5561" i="1"/>
  <c r="X5562" i="1"/>
  <c r="X5563" i="1"/>
  <c r="X5564" i="1"/>
  <c r="X5565" i="1"/>
  <c r="X5566" i="1"/>
  <c r="X5567" i="1"/>
  <c r="X5568" i="1"/>
  <c r="X5569" i="1"/>
  <c r="X5570" i="1"/>
  <c r="X5571" i="1"/>
  <c r="X5572" i="1"/>
  <c r="X5573" i="1"/>
  <c r="X5574" i="1"/>
  <c r="X5575" i="1"/>
  <c r="X5576" i="1"/>
  <c r="X5577" i="1"/>
  <c r="X5578" i="1"/>
  <c r="X5579" i="1"/>
  <c r="X5580" i="1"/>
  <c r="X5581" i="1"/>
  <c r="X5582" i="1"/>
  <c r="X5583" i="1"/>
  <c r="X5584" i="1"/>
  <c r="X5585" i="1"/>
  <c r="X5586" i="1"/>
  <c r="X5587" i="1"/>
  <c r="X5588" i="1"/>
  <c r="X5589" i="1"/>
  <c r="X5590" i="1"/>
  <c r="X5591" i="1"/>
  <c r="X5592" i="1"/>
  <c r="X5593" i="1"/>
  <c r="X5594" i="1"/>
  <c r="X5595" i="1"/>
  <c r="X5596" i="1"/>
  <c r="X5597" i="1"/>
  <c r="X5598" i="1"/>
  <c r="X5599" i="1"/>
  <c r="X5600" i="1"/>
  <c r="X5601" i="1"/>
  <c r="X5602" i="1"/>
  <c r="X5603" i="1"/>
  <c r="X5604" i="1"/>
  <c r="X5605" i="1"/>
  <c r="X5606" i="1"/>
  <c r="X5607" i="1"/>
  <c r="X5608" i="1"/>
  <c r="X5609" i="1"/>
  <c r="X5610" i="1"/>
  <c r="X5611" i="1"/>
  <c r="X5612" i="1"/>
  <c r="X5613" i="1"/>
  <c r="X5614" i="1"/>
  <c r="X5615" i="1"/>
  <c r="X5616" i="1"/>
  <c r="X5617" i="1"/>
  <c r="X5618" i="1"/>
  <c r="X5619" i="1"/>
  <c r="X5620" i="1"/>
  <c r="X5621" i="1"/>
  <c r="X5622" i="1"/>
  <c r="X5623" i="1"/>
  <c r="X5624" i="1"/>
  <c r="X5625" i="1"/>
  <c r="X5626" i="1"/>
  <c r="X5627" i="1"/>
  <c r="X5628" i="1"/>
  <c r="X5629" i="1"/>
  <c r="X5630" i="1"/>
  <c r="X5631" i="1"/>
  <c r="X5632" i="1"/>
  <c r="X5633" i="1"/>
  <c r="X5634" i="1"/>
  <c r="X5635" i="1"/>
  <c r="X5636" i="1"/>
  <c r="X5637" i="1"/>
  <c r="X5638" i="1"/>
  <c r="X5639" i="1"/>
  <c r="X5640" i="1"/>
  <c r="X5641" i="1"/>
  <c r="X5642" i="1"/>
  <c r="X5643" i="1"/>
  <c r="X5644" i="1"/>
  <c r="X5645" i="1"/>
  <c r="X5646" i="1"/>
  <c r="X5647" i="1"/>
  <c r="X5648" i="1"/>
  <c r="X5649" i="1"/>
  <c r="X5650" i="1"/>
  <c r="X5651" i="1"/>
  <c r="X5652" i="1"/>
  <c r="X5653" i="1"/>
  <c r="X5654" i="1"/>
  <c r="X5655" i="1"/>
  <c r="X5656" i="1"/>
  <c r="X5657" i="1"/>
  <c r="X5658" i="1"/>
  <c r="X5659" i="1"/>
  <c r="X5660" i="1"/>
  <c r="X5661" i="1"/>
  <c r="X5662" i="1"/>
  <c r="X5663" i="1"/>
  <c r="X5664" i="1"/>
  <c r="X5665" i="1"/>
  <c r="X5666" i="1"/>
  <c r="X5667" i="1"/>
  <c r="X5668" i="1"/>
  <c r="X5669" i="1"/>
  <c r="X5670" i="1"/>
  <c r="X5671" i="1"/>
  <c r="X5672" i="1"/>
  <c r="X5673" i="1"/>
  <c r="X5674" i="1"/>
  <c r="X5675" i="1"/>
  <c r="X5676" i="1"/>
  <c r="X5677" i="1"/>
  <c r="X5678" i="1"/>
  <c r="X5679" i="1"/>
  <c r="X5680" i="1"/>
  <c r="X5681" i="1"/>
  <c r="X5682" i="1"/>
  <c r="X5683" i="1"/>
  <c r="X5684" i="1"/>
  <c r="X5685" i="1"/>
  <c r="X5686" i="1"/>
  <c r="X5687" i="1"/>
  <c r="X5688" i="1"/>
  <c r="X5689" i="1"/>
  <c r="X5690" i="1"/>
  <c r="X5691" i="1"/>
  <c r="X5692" i="1"/>
  <c r="X5693" i="1"/>
  <c r="X5694" i="1"/>
  <c r="X5695" i="1"/>
  <c r="X5696" i="1"/>
  <c r="X5697" i="1"/>
  <c r="X5698" i="1"/>
  <c r="X5699" i="1"/>
  <c r="X5700" i="1"/>
  <c r="X5701" i="1"/>
  <c r="X5702" i="1"/>
  <c r="X5703" i="1"/>
  <c r="X5704" i="1"/>
  <c r="X5705" i="1"/>
  <c r="X5706" i="1"/>
  <c r="X5707" i="1"/>
  <c r="X5708" i="1"/>
  <c r="X5709" i="1"/>
  <c r="X5710" i="1"/>
  <c r="X5711" i="1"/>
  <c r="X5712" i="1"/>
  <c r="X5713" i="1"/>
  <c r="X5714" i="1"/>
  <c r="X5715" i="1"/>
  <c r="X5716" i="1"/>
  <c r="X5717" i="1"/>
  <c r="X5718" i="1"/>
  <c r="X5719" i="1"/>
  <c r="X5720" i="1"/>
  <c r="X5721" i="1"/>
  <c r="X5722" i="1"/>
  <c r="X5723" i="1"/>
  <c r="X5724" i="1"/>
  <c r="X5725" i="1"/>
  <c r="X5726" i="1"/>
  <c r="X5727" i="1"/>
  <c r="X5728" i="1"/>
  <c r="X5729" i="1"/>
  <c r="X5730" i="1"/>
  <c r="X5731" i="1"/>
  <c r="X5732" i="1"/>
  <c r="X5733" i="1"/>
  <c r="X5734" i="1"/>
  <c r="X5735" i="1"/>
  <c r="X5736" i="1"/>
  <c r="X5737" i="1"/>
  <c r="X5738" i="1"/>
  <c r="X5739" i="1"/>
  <c r="X5740" i="1"/>
  <c r="X5741" i="1"/>
  <c r="X5742" i="1"/>
  <c r="X5743" i="1"/>
  <c r="X5744" i="1"/>
  <c r="X5745" i="1"/>
  <c r="X5746" i="1"/>
  <c r="X5747" i="1"/>
  <c r="X5748" i="1"/>
  <c r="X5749" i="1"/>
  <c r="X5750" i="1"/>
  <c r="X5751" i="1"/>
  <c r="X5752" i="1"/>
  <c r="X5753" i="1"/>
  <c r="X5754" i="1"/>
  <c r="X5755" i="1"/>
  <c r="X5756" i="1"/>
  <c r="X5757" i="1"/>
  <c r="X5758" i="1"/>
  <c r="X5759" i="1"/>
  <c r="X5760" i="1"/>
  <c r="X5761" i="1"/>
  <c r="X5762" i="1"/>
  <c r="X5763" i="1"/>
  <c r="X5764" i="1"/>
  <c r="X5765" i="1"/>
  <c r="X5766" i="1"/>
  <c r="X5767" i="1"/>
  <c r="X5768" i="1"/>
  <c r="X5769" i="1"/>
  <c r="X5770" i="1"/>
  <c r="X5771" i="1"/>
  <c r="X5772" i="1"/>
  <c r="X5773" i="1"/>
  <c r="X5774" i="1"/>
  <c r="X5775" i="1"/>
  <c r="X5776" i="1"/>
  <c r="X5777" i="1"/>
  <c r="X5778" i="1"/>
  <c r="X5779" i="1"/>
  <c r="X5780" i="1"/>
  <c r="X5781" i="1"/>
  <c r="X5782" i="1"/>
  <c r="X5783" i="1"/>
  <c r="X5784" i="1"/>
  <c r="X5785" i="1"/>
  <c r="X5786" i="1"/>
  <c r="X5787" i="1"/>
  <c r="X5788" i="1"/>
  <c r="X5789" i="1"/>
  <c r="X5790" i="1"/>
  <c r="X5791" i="1"/>
  <c r="X5792" i="1"/>
  <c r="X5793" i="1"/>
  <c r="X5794" i="1"/>
  <c r="X5795" i="1"/>
  <c r="X5796" i="1"/>
  <c r="X5797" i="1"/>
  <c r="X5798" i="1"/>
  <c r="X5799" i="1"/>
  <c r="X5800" i="1"/>
  <c r="X5801" i="1"/>
  <c r="X5802" i="1"/>
  <c r="X5803" i="1"/>
  <c r="X5804" i="1"/>
  <c r="X5805" i="1"/>
  <c r="X5806" i="1"/>
  <c r="X5807" i="1"/>
  <c r="X5808" i="1"/>
  <c r="X5809" i="1"/>
  <c r="X5810" i="1"/>
  <c r="X5811" i="1"/>
  <c r="X5812" i="1"/>
  <c r="X5813" i="1"/>
  <c r="X5814" i="1"/>
  <c r="X5815" i="1"/>
  <c r="X5816" i="1"/>
  <c r="X5817" i="1"/>
  <c r="X5818" i="1"/>
  <c r="X5819" i="1"/>
  <c r="X5820" i="1"/>
  <c r="X5821" i="1"/>
  <c r="X5822" i="1"/>
  <c r="X5823" i="1"/>
  <c r="X5824" i="1"/>
  <c r="X5825" i="1"/>
  <c r="X5826" i="1"/>
  <c r="X5827" i="1"/>
  <c r="X5828" i="1"/>
  <c r="X5829" i="1"/>
  <c r="X5830" i="1"/>
  <c r="X5831" i="1"/>
  <c r="X5832" i="1"/>
  <c r="X5833" i="1"/>
  <c r="X5834" i="1"/>
  <c r="X5835" i="1"/>
  <c r="X5836" i="1"/>
  <c r="X5837" i="1"/>
  <c r="X5838" i="1"/>
  <c r="X5839" i="1"/>
  <c r="X5840" i="1"/>
  <c r="X5841" i="1"/>
  <c r="X5842" i="1"/>
  <c r="X5843" i="1"/>
  <c r="X5844" i="1"/>
  <c r="X5845" i="1"/>
  <c r="X5846" i="1"/>
  <c r="X5847" i="1"/>
  <c r="X5848" i="1"/>
  <c r="X5849" i="1"/>
  <c r="X5850" i="1"/>
  <c r="X5851" i="1"/>
  <c r="X5852" i="1"/>
  <c r="X5853" i="1"/>
  <c r="X5854" i="1"/>
  <c r="X5855" i="1"/>
  <c r="X5856" i="1"/>
  <c r="X5857" i="1"/>
  <c r="X5858" i="1"/>
  <c r="X5859" i="1"/>
  <c r="X5860" i="1"/>
  <c r="X5861" i="1"/>
  <c r="X5862" i="1"/>
  <c r="X5863" i="1"/>
  <c r="X5864" i="1"/>
  <c r="X5865" i="1"/>
  <c r="X5866" i="1"/>
  <c r="X5867" i="1"/>
  <c r="X5868" i="1"/>
  <c r="X5869" i="1"/>
  <c r="X5870" i="1"/>
  <c r="X5871" i="1"/>
  <c r="X5872" i="1"/>
  <c r="X5873" i="1"/>
  <c r="X5874" i="1"/>
  <c r="X5875" i="1"/>
  <c r="X5876" i="1"/>
  <c r="X5877" i="1"/>
  <c r="X5878" i="1"/>
  <c r="X5879" i="1"/>
  <c r="X5880" i="1"/>
  <c r="X5881" i="1"/>
  <c r="X5882" i="1"/>
  <c r="X5883" i="1"/>
  <c r="X5884" i="1"/>
  <c r="X5885" i="1"/>
  <c r="X5886" i="1"/>
  <c r="X5887" i="1"/>
  <c r="X5888" i="1"/>
  <c r="X5889" i="1"/>
  <c r="X5890" i="1"/>
  <c r="X5891" i="1"/>
  <c r="X5892" i="1"/>
  <c r="X5893" i="1"/>
  <c r="X5894" i="1"/>
  <c r="X5895" i="1"/>
  <c r="X5896" i="1"/>
  <c r="X5897" i="1"/>
  <c r="X5898" i="1"/>
  <c r="X5899" i="1"/>
  <c r="X5900" i="1"/>
  <c r="X5901" i="1"/>
  <c r="X5902" i="1"/>
  <c r="X5903" i="1"/>
  <c r="X5904" i="1"/>
  <c r="X5905" i="1"/>
  <c r="X5906" i="1"/>
  <c r="X5907" i="1"/>
  <c r="X5908" i="1"/>
  <c r="X5909" i="1"/>
  <c r="X5910" i="1"/>
  <c r="X5911" i="1"/>
  <c r="X5912" i="1"/>
  <c r="X5913" i="1"/>
  <c r="X5914" i="1"/>
  <c r="X5915" i="1"/>
  <c r="X5916" i="1"/>
  <c r="X5917" i="1"/>
  <c r="X5918" i="1"/>
  <c r="X5919" i="1"/>
  <c r="X5920" i="1"/>
  <c r="X5921" i="1"/>
  <c r="X5922" i="1"/>
  <c r="X5923" i="1"/>
  <c r="X5924" i="1"/>
  <c r="X5925" i="1"/>
  <c r="X5926" i="1"/>
  <c r="X5927" i="1"/>
  <c r="X5928" i="1"/>
  <c r="X5929" i="1"/>
  <c r="X5930" i="1"/>
  <c r="X5931" i="1"/>
  <c r="X5932" i="1"/>
  <c r="X5933" i="1"/>
  <c r="X5934" i="1"/>
  <c r="X5935" i="1"/>
  <c r="X5936" i="1"/>
  <c r="X5937" i="1"/>
  <c r="X5938" i="1"/>
  <c r="X5939" i="1"/>
  <c r="X5940" i="1"/>
  <c r="X5941" i="1"/>
  <c r="X5942" i="1"/>
  <c r="X5943" i="1"/>
  <c r="X5944" i="1"/>
  <c r="X5945" i="1"/>
  <c r="X5946" i="1"/>
  <c r="X5947" i="1"/>
  <c r="X5948" i="1"/>
  <c r="X5949" i="1"/>
  <c r="X5950" i="1"/>
  <c r="X5951" i="1"/>
  <c r="X5952" i="1"/>
  <c r="X5953" i="1"/>
  <c r="X5954" i="1"/>
  <c r="X5955" i="1"/>
  <c r="X5956" i="1"/>
  <c r="X5957" i="1"/>
  <c r="X5958" i="1"/>
  <c r="X5959" i="1"/>
  <c r="X5960" i="1"/>
  <c r="X5961" i="1"/>
  <c r="X5962" i="1"/>
  <c r="X5963" i="1"/>
  <c r="X5964" i="1"/>
  <c r="X5965" i="1"/>
  <c r="X5966" i="1"/>
  <c r="X5967" i="1"/>
  <c r="X5968" i="1"/>
  <c r="X5969" i="1"/>
  <c r="X5970" i="1"/>
  <c r="X5971" i="1"/>
  <c r="X5972" i="1"/>
  <c r="X5973" i="1"/>
  <c r="X5974" i="1"/>
  <c r="X5975" i="1"/>
  <c r="X5976" i="1"/>
  <c r="X5977" i="1"/>
  <c r="X5978" i="1"/>
  <c r="X5979" i="1"/>
  <c r="X5980" i="1"/>
  <c r="X5981" i="1"/>
  <c r="X5982" i="1"/>
  <c r="X5983" i="1"/>
  <c r="X5984" i="1"/>
  <c r="X5985" i="1"/>
  <c r="X5986" i="1"/>
  <c r="X5987" i="1"/>
  <c r="X5988" i="1"/>
  <c r="X5989" i="1"/>
  <c r="X5990" i="1"/>
  <c r="X5991" i="1"/>
  <c r="X5992" i="1"/>
  <c r="X5993" i="1"/>
  <c r="X5994" i="1"/>
  <c r="X5995" i="1"/>
  <c r="X5996" i="1"/>
  <c r="X5997" i="1"/>
  <c r="X5998" i="1"/>
  <c r="X5999" i="1"/>
  <c r="X6000" i="1"/>
  <c r="X6001" i="1"/>
  <c r="X6002" i="1"/>
  <c r="X6003" i="1"/>
  <c r="X6004" i="1"/>
  <c r="X6005" i="1"/>
  <c r="X6006" i="1"/>
  <c r="X6007" i="1"/>
  <c r="X6008" i="1"/>
  <c r="X6009" i="1"/>
  <c r="X6010" i="1"/>
  <c r="X6011" i="1"/>
  <c r="X6012" i="1"/>
  <c r="X6013" i="1"/>
  <c r="X6014" i="1"/>
  <c r="X6015" i="1"/>
  <c r="X6016" i="1"/>
  <c r="X6017" i="1"/>
  <c r="X6018" i="1"/>
  <c r="X6019" i="1"/>
  <c r="X6020" i="1"/>
  <c r="X6021" i="1"/>
  <c r="X6022" i="1"/>
  <c r="X6023" i="1"/>
  <c r="X6024" i="1"/>
  <c r="X6025" i="1"/>
  <c r="X6026" i="1"/>
  <c r="X6027" i="1"/>
  <c r="X6028" i="1"/>
  <c r="X6029" i="1"/>
  <c r="X6030" i="1"/>
  <c r="X6031" i="1"/>
  <c r="X6032" i="1"/>
  <c r="X6033" i="1"/>
  <c r="X6034" i="1"/>
  <c r="X6035" i="1"/>
  <c r="X6036" i="1"/>
  <c r="X6037" i="1"/>
  <c r="X6038" i="1"/>
  <c r="X6039" i="1"/>
  <c r="X6040" i="1"/>
  <c r="X6041" i="1"/>
  <c r="X6042" i="1"/>
  <c r="X6043" i="1"/>
  <c r="X6044" i="1"/>
  <c r="X6045" i="1"/>
  <c r="X6046" i="1"/>
  <c r="X6047" i="1"/>
  <c r="X6048" i="1"/>
  <c r="X6049" i="1"/>
  <c r="X6050" i="1"/>
  <c r="X6051" i="1"/>
  <c r="X6052" i="1"/>
  <c r="X6053" i="1"/>
  <c r="X6054" i="1"/>
  <c r="X6055" i="1"/>
  <c r="X6056" i="1"/>
  <c r="X6057" i="1"/>
  <c r="X6058" i="1"/>
  <c r="X6059" i="1"/>
  <c r="X6060" i="1"/>
  <c r="X6061" i="1"/>
  <c r="X6062" i="1"/>
  <c r="X6063" i="1"/>
  <c r="X6064" i="1"/>
  <c r="X6065" i="1"/>
  <c r="X6066" i="1"/>
  <c r="X6067" i="1"/>
  <c r="X6068" i="1"/>
  <c r="X6069" i="1"/>
  <c r="X6070" i="1"/>
  <c r="X6071" i="1"/>
  <c r="X6072" i="1"/>
  <c r="X6073" i="1"/>
  <c r="X6074" i="1"/>
  <c r="X6075" i="1"/>
  <c r="X6076" i="1"/>
  <c r="X6077" i="1"/>
  <c r="X6078" i="1"/>
  <c r="X6079" i="1"/>
  <c r="X6080" i="1"/>
  <c r="X6081" i="1"/>
  <c r="X6082" i="1"/>
  <c r="X6083" i="1"/>
  <c r="X6084" i="1"/>
  <c r="X6085" i="1"/>
  <c r="X6086" i="1"/>
  <c r="X6087" i="1"/>
  <c r="X6088" i="1"/>
  <c r="X6089" i="1"/>
  <c r="X6090" i="1"/>
  <c r="X6091" i="1"/>
  <c r="X6092" i="1"/>
  <c r="X6093" i="1"/>
  <c r="X6094" i="1"/>
  <c r="X6095" i="1"/>
  <c r="X6096" i="1"/>
  <c r="X6097" i="1"/>
  <c r="X6098" i="1"/>
  <c r="X6099" i="1"/>
  <c r="X6100" i="1"/>
  <c r="X6101" i="1"/>
  <c r="X6102" i="1"/>
  <c r="X6103" i="1"/>
  <c r="X6104" i="1"/>
  <c r="X6105" i="1"/>
  <c r="X6106" i="1"/>
  <c r="X6107" i="1"/>
  <c r="X6108" i="1"/>
  <c r="X6109" i="1"/>
  <c r="X6110" i="1"/>
  <c r="X6111" i="1"/>
  <c r="X6112" i="1"/>
  <c r="X6113" i="1"/>
  <c r="X6114" i="1"/>
  <c r="X6115" i="1"/>
  <c r="X6116" i="1"/>
  <c r="X6117" i="1"/>
  <c r="X6118" i="1"/>
  <c r="X6119" i="1"/>
  <c r="X6120" i="1"/>
  <c r="X6121" i="1"/>
  <c r="X6122" i="1"/>
  <c r="X6123" i="1"/>
  <c r="X6124" i="1"/>
  <c r="X6125" i="1"/>
  <c r="X6126" i="1"/>
  <c r="X6127" i="1"/>
  <c r="X6128" i="1"/>
  <c r="X6129" i="1"/>
  <c r="X6130" i="1"/>
  <c r="X6131" i="1"/>
  <c r="X6132" i="1"/>
  <c r="X6133" i="1"/>
  <c r="X6134" i="1"/>
  <c r="X6135" i="1"/>
  <c r="X6136" i="1"/>
  <c r="X6137" i="1"/>
  <c r="X6138" i="1"/>
  <c r="X6139" i="1"/>
  <c r="X6140" i="1"/>
  <c r="X6141" i="1"/>
  <c r="X6142" i="1"/>
  <c r="X6143" i="1"/>
  <c r="X6144" i="1"/>
  <c r="X6145" i="1"/>
  <c r="X6146" i="1"/>
  <c r="X6147" i="1"/>
  <c r="X6148" i="1"/>
  <c r="X6149" i="1"/>
  <c r="X6150" i="1"/>
  <c r="X6151" i="1"/>
  <c r="X6152" i="1"/>
  <c r="X6153" i="1"/>
  <c r="X6154" i="1"/>
  <c r="X6155" i="1"/>
  <c r="X6156" i="1"/>
  <c r="X6157" i="1"/>
  <c r="X6158" i="1"/>
  <c r="X6159" i="1"/>
  <c r="X6160" i="1"/>
  <c r="X6161" i="1"/>
  <c r="X6162" i="1"/>
  <c r="X6163" i="1"/>
  <c r="X6164" i="1"/>
  <c r="X6165" i="1"/>
  <c r="X6166" i="1"/>
  <c r="X6167" i="1"/>
  <c r="X6168" i="1"/>
  <c r="X6169" i="1"/>
  <c r="X6170" i="1"/>
  <c r="X6171" i="1"/>
  <c r="X6172" i="1"/>
  <c r="X6173" i="1"/>
  <c r="X6174" i="1"/>
  <c r="X6175" i="1"/>
  <c r="X6176" i="1"/>
  <c r="X6177" i="1"/>
  <c r="X6178" i="1"/>
  <c r="X6179" i="1"/>
  <c r="X6180" i="1"/>
  <c r="X6181" i="1"/>
  <c r="X6182" i="1"/>
  <c r="X6183" i="1"/>
  <c r="X6184" i="1"/>
  <c r="X6185" i="1"/>
  <c r="X6186" i="1"/>
  <c r="X6187" i="1"/>
  <c r="X6188" i="1"/>
  <c r="X6189" i="1"/>
  <c r="X6190" i="1"/>
  <c r="X6191" i="1"/>
  <c r="X6192" i="1"/>
  <c r="X6193" i="1"/>
  <c r="X6194" i="1"/>
  <c r="X6195" i="1"/>
  <c r="X6196" i="1"/>
  <c r="X6197" i="1"/>
  <c r="X6198" i="1"/>
  <c r="X6199" i="1"/>
  <c r="X6200" i="1"/>
  <c r="X6201" i="1"/>
  <c r="X6202" i="1"/>
  <c r="X6203" i="1"/>
  <c r="X6204" i="1"/>
  <c r="X6205" i="1"/>
  <c r="X6206" i="1"/>
  <c r="X6207" i="1"/>
  <c r="X6208" i="1"/>
  <c r="X6209" i="1"/>
  <c r="X6210" i="1"/>
  <c r="X6211" i="1"/>
  <c r="X6212" i="1"/>
  <c r="X6213" i="1"/>
  <c r="X6214" i="1"/>
  <c r="X6215" i="1"/>
  <c r="X6216" i="1"/>
  <c r="X6217" i="1"/>
  <c r="X6218" i="1"/>
  <c r="X6219" i="1"/>
  <c r="X6220" i="1"/>
  <c r="X6221" i="1"/>
  <c r="X6222" i="1"/>
  <c r="X6223" i="1"/>
  <c r="X6224" i="1"/>
  <c r="X6225" i="1"/>
  <c r="X6226" i="1"/>
  <c r="X6227" i="1"/>
  <c r="X6228" i="1"/>
  <c r="X6229" i="1"/>
  <c r="X6230" i="1"/>
  <c r="X6231" i="1"/>
  <c r="X6232" i="1"/>
  <c r="X6233" i="1"/>
  <c r="X6234" i="1"/>
  <c r="X6235" i="1"/>
  <c r="X6236" i="1"/>
  <c r="X6237" i="1"/>
  <c r="X6238" i="1"/>
  <c r="X6239" i="1"/>
  <c r="X6240" i="1"/>
  <c r="X6241" i="1"/>
  <c r="X6242" i="1"/>
  <c r="X6243" i="1"/>
  <c r="X6244" i="1"/>
  <c r="X6245" i="1"/>
  <c r="X6246" i="1"/>
  <c r="X6247" i="1"/>
  <c r="X6248" i="1"/>
  <c r="X6249" i="1"/>
  <c r="X6250" i="1"/>
  <c r="X6251" i="1"/>
  <c r="X6252" i="1"/>
  <c r="X6253" i="1"/>
  <c r="X6254" i="1"/>
  <c r="X6255" i="1"/>
  <c r="X6256" i="1"/>
  <c r="X6257" i="1"/>
  <c r="X6258" i="1"/>
  <c r="X6259" i="1"/>
  <c r="X6260" i="1"/>
  <c r="X6261" i="1"/>
  <c r="X6262" i="1"/>
  <c r="X6263" i="1"/>
  <c r="X6264" i="1"/>
  <c r="X6265" i="1"/>
  <c r="X6266" i="1"/>
  <c r="X6267" i="1"/>
  <c r="X6268" i="1"/>
  <c r="X6269" i="1"/>
  <c r="X6270" i="1"/>
  <c r="X6271" i="1"/>
  <c r="X6272" i="1"/>
  <c r="X6273" i="1"/>
  <c r="X6274" i="1"/>
  <c r="X6275" i="1"/>
  <c r="X6276" i="1"/>
  <c r="X6277" i="1"/>
  <c r="X6278" i="1"/>
  <c r="X6279" i="1"/>
  <c r="X6280" i="1"/>
  <c r="X6281" i="1"/>
  <c r="X6282" i="1"/>
  <c r="X6283" i="1"/>
  <c r="X6284" i="1"/>
  <c r="X6285" i="1"/>
  <c r="X6286" i="1"/>
  <c r="X6287" i="1"/>
  <c r="X6288" i="1"/>
  <c r="X6289" i="1"/>
  <c r="X6290" i="1"/>
  <c r="X6291" i="1"/>
  <c r="X6292" i="1"/>
  <c r="X6293" i="1"/>
  <c r="X6294" i="1"/>
  <c r="X6295" i="1"/>
  <c r="X6296" i="1"/>
  <c r="X6297" i="1"/>
  <c r="X6298" i="1"/>
  <c r="X6299" i="1"/>
  <c r="X6300" i="1"/>
  <c r="X6301" i="1"/>
  <c r="X6302" i="1"/>
  <c r="X6303" i="1"/>
  <c r="X6304" i="1"/>
  <c r="X6305" i="1"/>
  <c r="X6306" i="1"/>
  <c r="X6307" i="1"/>
  <c r="X6308" i="1"/>
  <c r="X6309" i="1"/>
  <c r="X6310" i="1"/>
  <c r="X6311" i="1"/>
  <c r="X6312" i="1"/>
  <c r="X6313" i="1"/>
  <c r="X6314" i="1"/>
  <c r="X6315" i="1"/>
  <c r="X6316" i="1"/>
  <c r="X6317" i="1"/>
  <c r="X6318" i="1"/>
  <c r="X6319" i="1"/>
  <c r="X6320" i="1"/>
  <c r="X6321" i="1"/>
  <c r="X6322" i="1"/>
  <c r="X6323" i="1"/>
  <c r="X6324" i="1"/>
  <c r="X6325" i="1"/>
  <c r="X6326" i="1"/>
  <c r="X6327" i="1"/>
  <c r="X6328" i="1"/>
  <c r="X6329" i="1"/>
  <c r="X6330" i="1"/>
  <c r="X6331" i="1"/>
  <c r="X6332" i="1"/>
  <c r="X6333" i="1"/>
  <c r="X6334" i="1"/>
  <c r="X6335" i="1"/>
  <c r="X6336" i="1"/>
  <c r="X6337" i="1"/>
  <c r="X6338" i="1"/>
  <c r="X6339" i="1"/>
  <c r="X6340" i="1"/>
  <c r="X6341" i="1"/>
  <c r="X6342" i="1"/>
  <c r="X6343" i="1"/>
  <c r="X6344" i="1"/>
  <c r="X6345" i="1"/>
  <c r="X6346" i="1"/>
  <c r="X6347" i="1"/>
  <c r="X6348" i="1"/>
  <c r="X6349" i="1"/>
  <c r="X6350" i="1"/>
  <c r="X6351" i="1"/>
  <c r="X6352" i="1"/>
  <c r="X6353" i="1"/>
  <c r="X6354" i="1"/>
  <c r="X6355" i="1"/>
  <c r="X6356" i="1"/>
  <c r="X6357" i="1"/>
  <c r="X6358" i="1"/>
  <c r="X6359" i="1"/>
  <c r="X6360" i="1"/>
  <c r="X6361" i="1"/>
  <c r="X6362" i="1"/>
  <c r="X6363" i="1"/>
  <c r="X6364" i="1"/>
  <c r="X6365" i="1"/>
  <c r="X6366" i="1"/>
  <c r="X6367" i="1"/>
  <c r="X6368" i="1"/>
  <c r="X6369" i="1"/>
  <c r="X6370" i="1"/>
  <c r="X6371" i="1"/>
  <c r="X6372" i="1"/>
  <c r="X6373" i="1"/>
  <c r="X6374" i="1"/>
  <c r="X6375" i="1"/>
  <c r="X6376" i="1"/>
  <c r="X6377" i="1"/>
  <c r="X6378" i="1"/>
  <c r="X6379" i="1"/>
  <c r="X6380" i="1"/>
  <c r="X6381" i="1"/>
  <c r="X6382" i="1"/>
  <c r="X6383" i="1"/>
  <c r="X6384" i="1"/>
  <c r="X6385" i="1"/>
  <c r="X6386" i="1"/>
  <c r="X6387" i="1"/>
  <c r="X6388" i="1"/>
  <c r="X6389" i="1"/>
  <c r="X6390" i="1"/>
  <c r="X6391" i="1"/>
  <c r="X6392" i="1"/>
  <c r="X6393" i="1"/>
  <c r="X6394" i="1"/>
  <c r="X6395" i="1"/>
  <c r="X6396" i="1"/>
  <c r="X6397" i="1"/>
  <c r="X6398" i="1"/>
  <c r="X6399" i="1"/>
  <c r="X6400" i="1"/>
  <c r="X6401" i="1"/>
  <c r="X6402" i="1"/>
  <c r="X6403" i="1"/>
  <c r="X6404" i="1"/>
  <c r="X6405" i="1"/>
  <c r="X6406" i="1"/>
  <c r="X6407" i="1"/>
  <c r="X6408" i="1"/>
  <c r="X6409" i="1"/>
  <c r="X6410" i="1"/>
  <c r="X6411" i="1"/>
  <c r="X6412" i="1"/>
  <c r="X6413" i="1"/>
  <c r="X6414" i="1"/>
  <c r="X6415" i="1"/>
  <c r="X6416" i="1"/>
  <c r="X6417" i="1"/>
  <c r="X6418" i="1"/>
  <c r="X6419" i="1"/>
  <c r="X6420" i="1"/>
  <c r="X6421" i="1"/>
  <c r="X6422" i="1"/>
  <c r="X6423" i="1"/>
  <c r="X6424" i="1"/>
  <c r="X6425" i="1"/>
  <c r="X6426" i="1"/>
  <c r="X6427" i="1"/>
  <c r="X6428" i="1"/>
  <c r="X6429" i="1"/>
  <c r="X6430" i="1"/>
  <c r="X6431" i="1"/>
  <c r="X6432" i="1"/>
  <c r="X6433" i="1"/>
  <c r="X6434" i="1"/>
  <c r="X6435" i="1"/>
  <c r="X6436" i="1"/>
  <c r="X6437" i="1"/>
  <c r="X6438" i="1"/>
  <c r="X6439" i="1"/>
  <c r="X6440" i="1"/>
  <c r="X6441" i="1"/>
  <c r="X6442" i="1"/>
  <c r="X6443" i="1"/>
  <c r="X6444" i="1"/>
  <c r="X6445" i="1"/>
  <c r="X6446" i="1"/>
  <c r="X6447" i="1"/>
  <c r="X6448" i="1"/>
  <c r="X6449" i="1"/>
  <c r="X6450" i="1"/>
  <c r="X6451" i="1"/>
  <c r="X6452" i="1"/>
  <c r="X6453" i="1"/>
  <c r="X6454" i="1"/>
  <c r="X6455" i="1"/>
  <c r="X6456" i="1"/>
  <c r="X6457" i="1"/>
  <c r="X6458" i="1"/>
  <c r="X6459" i="1"/>
  <c r="X6460" i="1"/>
  <c r="X6461" i="1"/>
  <c r="X6462" i="1"/>
  <c r="X6463" i="1"/>
  <c r="X6464" i="1"/>
  <c r="X6465" i="1"/>
  <c r="X6466" i="1"/>
  <c r="X6467" i="1"/>
  <c r="X6468" i="1"/>
  <c r="X6469" i="1"/>
  <c r="X6470" i="1"/>
  <c r="X6471" i="1"/>
  <c r="X6472" i="1"/>
  <c r="X6473" i="1"/>
  <c r="X6474" i="1"/>
  <c r="X6475" i="1"/>
  <c r="X6476" i="1"/>
  <c r="X6477" i="1"/>
  <c r="X6478" i="1"/>
  <c r="X6479" i="1"/>
  <c r="X6480" i="1"/>
  <c r="X6481" i="1"/>
  <c r="X6482" i="1"/>
  <c r="X6483" i="1"/>
  <c r="X6484" i="1"/>
  <c r="X6485" i="1"/>
  <c r="X6486" i="1"/>
  <c r="X6487" i="1"/>
  <c r="X6488" i="1"/>
  <c r="X6489" i="1"/>
  <c r="X6490" i="1"/>
  <c r="X6491" i="1"/>
  <c r="X6492" i="1"/>
  <c r="X6493" i="1"/>
  <c r="X6494" i="1"/>
  <c r="X6495" i="1"/>
  <c r="X6496" i="1"/>
  <c r="X6497" i="1"/>
  <c r="X6498" i="1"/>
  <c r="X6499" i="1"/>
  <c r="X6500" i="1"/>
  <c r="X6501" i="1"/>
  <c r="X6502" i="1"/>
  <c r="X6503" i="1"/>
  <c r="X6504" i="1"/>
  <c r="X6505" i="1"/>
  <c r="X6506" i="1"/>
  <c r="X6507" i="1"/>
  <c r="X6508" i="1"/>
  <c r="X6509" i="1"/>
  <c r="X6510" i="1"/>
  <c r="X6511" i="1"/>
  <c r="X6512" i="1"/>
  <c r="X6513" i="1"/>
  <c r="X6514" i="1"/>
  <c r="X6515" i="1"/>
  <c r="X6516" i="1"/>
  <c r="X6517" i="1"/>
  <c r="X6518" i="1"/>
  <c r="X6519" i="1"/>
  <c r="X6520" i="1"/>
  <c r="X6521" i="1"/>
  <c r="X6522" i="1"/>
  <c r="X6523" i="1"/>
  <c r="X6524" i="1"/>
  <c r="X6525" i="1"/>
  <c r="X6526" i="1"/>
  <c r="X6527" i="1"/>
  <c r="X6528" i="1"/>
  <c r="X6529" i="1"/>
  <c r="X6530" i="1"/>
  <c r="X6531" i="1"/>
  <c r="X6532" i="1"/>
  <c r="X6533" i="1"/>
  <c r="X6534" i="1"/>
  <c r="X6535" i="1"/>
  <c r="X6536" i="1"/>
  <c r="X6537" i="1"/>
  <c r="X6538" i="1"/>
  <c r="X6539" i="1"/>
  <c r="X6540" i="1"/>
  <c r="X6541" i="1"/>
  <c r="X6542" i="1"/>
  <c r="X6543" i="1"/>
  <c r="X6544" i="1"/>
  <c r="X6545" i="1"/>
  <c r="X6546" i="1"/>
  <c r="X6547" i="1"/>
  <c r="X6548" i="1"/>
  <c r="X6549" i="1"/>
  <c r="X6550" i="1"/>
  <c r="X6551" i="1"/>
  <c r="X6552" i="1"/>
  <c r="X6553" i="1"/>
  <c r="X6554" i="1"/>
  <c r="X6555" i="1"/>
  <c r="X6556" i="1"/>
  <c r="X6557" i="1"/>
  <c r="X6558" i="1"/>
  <c r="X6559" i="1"/>
  <c r="X6560" i="1"/>
  <c r="X6561" i="1"/>
  <c r="X6562" i="1"/>
  <c r="X6563" i="1"/>
  <c r="X6564" i="1"/>
  <c r="X6565" i="1"/>
  <c r="X6566" i="1"/>
  <c r="X6567" i="1"/>
  <c r="X6568" i="1"/>
  <c r="X6569" i="1"/>
  <c r="X6570" i="1"/>
  <c r="X6571" i="1"/>
  <c r="X6572" i="1"/>
  <c r="X6573" i="1"/>
  <c r="X6574" i="1"/>
  <c r="X6575" i="1"/>
  <c r="X6576" i="1"/>
  <c r="X6577" i="1"/>
  <c r="X6578" i="1"/>
  <c r="X6579" i="1"/>
  <c r="X6580" i="1"/>
  <c r="X6581" i="1"/>
  <c r="X6582" i="1"/>
  <c r="X6583" i="1"/>
  <c r="X6584" i="1"/>
  <c r="X6585" i="1"/>
  <c r="X6586" i="1"/>
  <c r="X6587" i="1"/>
  <c r="X6588" i="1"/>
  <c r="X6589" i="1"/>
  <c r="X6590" i="1"/>
  <c r="X6591" i="1"/>
  <c r="X6592" i="1"/>
  <c r="X6593" i="1"/>
  <c r="X6594" i="1"/>
  <c r="X6595" i="1"/>
  <c r="X6596" i="1"/>
  <c r="X6597" i="1"/>
  <c r="X6598" i="1"/>
  <c r="X6599" i="1"/>
  <c r="X6600" i="1"/>
  <c r="X6601" i="1"/>
  <c r="X6602" i="1"/>
  <c r="X6603" i="1"/>
  <c r="X6604" i="1"/>
  <c r="X6605" i="1"/>
  <c r="X6606" i="1"/>
  <c r="X6607" i="1"/>
  <c r="X6608" i="1"/>
  <c r="X6609" i="1"/>
  <c r="X6610" i="1"/>
  <c r="X6611" i="1"/>
  <c r="X6612" i="1"/>
  <c r="X6613" i="1"/>
  <c r="X6614" i="1"/>
  <c r="X6615" i="1"/>
  <c r="X6616" i="1"/>
  <c r="X6617" i="1"/>
  <c r="X6618" i="1"/>
  <c r="X6619" i="1"/>
  <c r="X6620" i="1"/>
  <c r="X6621" i="1"/>
  <c r="X6622" i="1"/>
  <c r="X6623" i="1"/>
  <c r="X6624" i="1"/>
  <c r="X6625" i="1"/>
  <c r="X6626" i="1"/>
  <c r="X6627" i="1"/>
  <c r="X6628" i="1"/>
  <c r="X6629" i="1"/>
  <c r="X6630" i="1"/>
  <c r="X6631" i="1"/>
  <c r="X6632" i="1"/>
  <c r="X6633" i="1"/>
  <c r="X6634" i="1"/>
  <c r="X6635" i="1"/>
  <c r="X6636" i="1"/>
  <c r="X6637" i="1"/>
  <c r="X6638" i="1"/>
  <c r="X6639" i="1"/>
  <c r="X6640" i="1"/>
  <c r="X6641" i="1"/>
  <c r="X6642" i="1"/>
  <c r="X6643" i="1"/>
  <c r="X6644" i="1"/>
  <c r="X6645" i="1"/>
  <c r="X6646" i="1"/>
  <c r="X6647" i="1"/>
  <c r="X6648" i="1"/>
  <c r="X6649" i="1"/>
  <c r="X6650" i="1"/>
  <c r="X6651" i="1"/>
  <c r="X6652" i="1"/>
  <c r="X6653" i="1"/>
  <c r="X6654" i="1"/>
  <c r="X6655" i="1"/>
  <c r="X6656" i="1"/>
  <c r="X6657" i="1"/>
  <c r="X6658" i="1"/>
  <c r="X6659" i="1"/>
  <c r="X6660" i="1"/>
  <c r="X6661" i="1"/>
  <c r="X6662" i="1"/>
  <c r="X6663" i="1"/>
  <c r="X6664" i="1"/>
  <c r="X6665" i="1"/>
  <c r="X6666" i="1"/>
  <c r="X6667" i="1"/>
  <c r="X6668" i="1"/>
  <c r="X6669" i="1"/>
  <c r="X6670" i="1"/>
  <c r="X6671" i="1"/>
  <c r="X6672" i="1"/>
  <c r="X6673" i="1"/>
  <c r="X6674" i="1"/>
  <c r="X6675" i="1"/>
  <c r="X6676" i="1"/>
  <c r="X6677" i="1"/>
  <c r="X6678" i="1"/>
  <c r="X6679" i="1"/>
  <c r="X6680" i="1"/>
  <c r="X6681" i="1"/>
  <c r="X6682" i="1"/>
  <c r="X6683" i="1"/>
  <c r="X6684" i="1"/>
  <c r="X6685" i="1"/>
  <c r="X6686" i="1"/>
  <c r="X6687" i="1"/>
  <c r="X6688" i="1"/>
  <c r="X6689" i="1"/>
  <c r="X6690" i="1"/>
  <c r="X6691" i="1"/>
  <c r="X6692" i="1"/>
  <c r="X6693" i="1"/>
  <c r="X6694" i="1"/>
  <c r="X6695" i="1"/>
  <c r="X6696" i="1"/>
  <c r="X6697" i="1"/>
  <c r="X6698" i="1"/>
  <c r="X6699" i="1"/>
  <c r="X6700" i="1"/>
  <c r="X6701" i="1"/>
  <c r="X6702" i="1"/>
  <c r="X6703" i="1"/>
  <c r="X6704" i="1"/>
  <c r="X6705" i="1"/>
  <c r="X6706" i="1"/>
  <c r="X6707" i="1"/>
  <c r="X6708" i="1"/>
  <c r="X6709" i="1"/>
  <c r="X6710" i="1"/>
  <c r="X6711" i="1"/>
  <c r="X6712" i="1"/>
  <c r="X6713" i="1"/>
  <c r="X6714" i="1"/>
  <c r="X6715" i="1"/>
  <c r="X6716" i="1"/>
  <c r="X6717" i="1"/>
  <c r="X6718" i="1"/>
  <c r="X6719" i="1"/>
  <c r="X6720" i="1"/>
  <c r="X6721" i="1"/>
  <c r="X6722" i="1"/>
  <c r="X6723" i="1"/>
  <c r="X6724" i="1"/>
  <c r="X6725" i="1"/>
  <c r="X6726" i="1"/>
  <c r="X6727" i="1"/>
  <c r="X6728" i="1"/>
  <c r="X6729" i="1"/>
  <c r="X6730" i="1"/>
  <c r="X6731" i="1"/>
  <c r="X6732" i="1"/>
  <c r="X6733" i="1"/>
  <c r="X6734" i="1"/>
  <c r="X6735" i="1"/>
  <c r="X6736" i="1"/>
  <c r="X6737" i="1"/>
  <c r="X6738" i="1"/>
  <c r="X6739" i="1"/>
  <c r="X6740" i="1"/>
  <c r="X6741" i="1"/>
  <c r="X6742" i="1"/>
  <c r="X6743" i="1"/>
  <c r="X6744" i="1"/>
  <c r="X6745" i="1"/>
  <c r="X6746" i="1"/>
  <c r="X6747" i="1"/>
  <c r="X6748" i="1"/>
  <c r="X6749" i="1"/>
  <c r="X6750" i="1"/>
  <c r="X6751" i="1"/>
  <c r="X6752" i="1"/>
  <c r="X6753" i="1"/>
  <c r="X6754" i="1"/>
  <c r="X6755" i="1"/>
  <c r="X6756" i="1"/>
  <c r="X6757" i="1"/>
  <c r="X6758" i="1"/>
  <c r="X6759" i="1"/>
  <c r="X6760" i="1"/>
  <c r="X6761" i="1"/>
  <c r="X6762" i="1"/>
  <c r="X6763" i="1"/>
  <c r="X6764" i="1"/>
  <c r="X6765" i="1"/>
  <c r="X6766" i="1"/>
  <c r="X6767" i="1"/>
  <c r="X6768" i="1"/>
  <c r="X6769" i="1"/>
  <c r="X6770" i="1"/>
  <c r="X6771" i="1"/>
  <c r="X6772" i="1"/>
  <c r="X6773" i="1"/>
  <c r="X6774" i="1"/>
  <c r="X6775" i="1"/>
  <c r="X6776" i="1"/>
  <c r="X6777" i="1"/>
  <c r="X6778" i="1"/>
  <c r="X6779" i="1"/>
  <c r="X6780" i="1"/>
  <c r="X6781" i="1"/>
  <c r="X6782" i="1"/>
  <c r="X6783" i="1"/>
  <c r="X6784" i="1"/>
  <c r="X6785" i="1"/>
  <c r="X6786" i="1"/>
  <c r="X6787" i="1"/>
  <c r="X6788" i="1"/>
  <c r="X6789" i="1"/>
  <c r="X6790" i="1"/>
  <c r="X6791" i="1"/>
  <c r="X6792" i="1"/>
  <c r="X6793" i="1"/>
  <c r="X6794" i="1"/>
  <c r="X6795" i="1"/>
  <c r="X6796" i="1"/>
  <c r="X6797" i="1"/>
  <c r="X6798" i="1"/>
  <c r="X6799" i="1"/>
  <c r="X6800" i="1"/>
  <c r="X6801" i="1"/>
  <c r="X6802" i="1"/>
  <c r="X6803" i="1"/>
  <c r="X6804" i="1"/>
  <c r="X6805" i="1"/>
  <c r="X6806" i="1"/>
  <c r="X6807" i="1"/>
  <c r="X6808" i="1"/>
  <c r="X6809" i="1"/>
  <c r="X6810" i="1"/>
  <c r="X6811" i="1"/>
  <c r="X6812" i="1"/>
  <c r="X6813" i="1"/>
  <c r="X6814" i="1"/>
  <c r="X6815" i="1"/>
  <c r="X6816" i="1"/>
  <c r="X6817" i="1"/>
  <c r="X6818" i="1"/>
  <c r="X6819" i="1"/>
  <c r="X6820" i="1"/>
  <c r="X6821" i="1"/>
  <c r="X6822" i="1"/>
  <c r="X6823" i="1"/>
  <c r="X6824" i="1"/>
  <c r="X6825" i="1"/>
  <c r="X6826" i="1"/>
  <c r="X6827" i="1"/>
  <c r="X6828" i="1"/>
  <c r="X6829" i="1"/>
  <c r="X6830" i="1"/>
  <c r="X6831" i="1"/>
  <c r="X6832" i="1"/>
  <c r="X6833" i="1"/>
  <c r="X6834" i="1"/>
  <c r="X6835" i="1"/>
  <c r="X6836" i="1"/>
  <c r="X6837" i="1"/>
  <c r="X6838" i="1"/>
  <c r="X6839" i="1"/>
  <c r="X6840" i="1"/>
  <c r="X6841" i="1"/>
  <c r="X6842" i="1"/>
  <c r="X6843" i="1"/>
  <c r="X6844" i="1"/>
  <c r="X6845" i="1"/>
  <c r="X6846" i="1"/>
  <c r="X6847" i="1"/>
  <c r="X6848" i="1"/>
  <c r="X6849" i="1"/>
  <c r="X6850" i="1"/>
  <c r="X6851" i="1"/>
  <c r="X6852" i="1"/>
  <c r="X6853" i="1"/>
  <c r="X6854" i="1"/>
  <c r="X6855" i="1"/>
  <c r="X6856" i="1"/>
  <c r="X6857" i="1"/>
  <c r="X6858" i="1"/>
  <c r="X6859" i="1"/>
  <c r="X6860" i="1"/>
  <c r="X6861" i="1"/>
  <c r="X6862" i="1"/>
  <c r="X6863" i="1"/>
  <c r="X6864" i="1"/>
  <c r="X6865" i="1"/>
  <c r="X6866" i="1"/>
  <c r="X6867" i="1"/>
  <c r="X6868" i="1"/>
  <c r="X6869" i="1"/>
  <c r="X6870" i="1"/>
  <c r="X6871" i="1"/>
  <c r="X6872" i="1"/>
  <c r="X6873" i="1"/>
  <c r="X6874" i="1"/>
  <c r="X6875" i="1"/>
  <c r="X6876" i="1"/>
  <c r="X6877" i="1"/>
  <c r="X6878" i="1"/>
  <c r="X6879" i="1"/>
  <c r="X6880" i="1"/>
  <c r="X6881" i="1"/>
  <c r="X6882" i="1"/>
  <c r="X6883" i="1"/>
  <c r="X6884" i="1"/>
  <c r="X6885" i="1"/>
  <c r="X6886" i="1"/>
  <c r="X6887" i="1"/>
  <c r="X6888" i="1"/>
  <c r="X6889" i="1"/>
  <c r="X6890" i="1"/>
  <c r="X6891" i="1"/>
  <c r="X6892" i="1"/>
  <c r="X6893" i="1"/>
  <c r="X6894" i="1"/>
  <c r="X6895" i="1"/>
  <c r="X6896" i="1"/>
  <c r="X6897" i="1"/>
  <c r="X6898" i="1"/>
  <c r="X6899" i="1"/>
  <c r="X6900" i="1"/>
  <c r="X6901" i="1"/>
  <c r="X6902" i="1"/>
  <c r="X6903" i="1"/>
  <c r="X6904" i="1"/>
  <c r="X6905" i="1"/>
  <c r="X6906" i="1"/>
  <c r="X6907" i="1"/>
  <c r="X6908" i="1"/>
  <c r="X6909" i="1"/>
  <c r="X6910" i="1"/>
  <c r="X6911" i="1"/>
  <c r="X6912" i="1"/>
  <c r="X6913" i="1"/>
  <c r="X6914" i="1"/>
  <c r="X6915" i="1"/>
  <c r="X6916" i="1"/>
  <c r="X6917" i="1"/>
  <c r="X6918" i="1"/>
  <c r="X6919" i="1"/>
  <c r="X6920" i="1"/>
  <c r="X6921" i="1"/>
  <c r="X6922" i="1"/>
  <c r="X6923" i="1"/>
  <c r="X6924" i="1"/>
  <c r="X6925" i="1"/>
  <c r="X6926" i="1"/>
  <c r="X6927" i="1"/>
  <c r="X6928" i="1"/>
  <c r="X6929" i="1"/>
  <c r="X6930" i="1"/>
  <c r="X6931" i="1"/>
  <c r="X6932" i="1"/>
  <c r="X6933" i="1"/>
  <c r="X6934" i="1"/>
  <c r="X6935" i="1"/>
  <c r="X6936" i="1"/>
  <c r="X6937" i="1"/>
  <c r="X6938" i="1"/>
  <c r="X6939" i="1"/>
  <c r="X6940" i="1"/>
  <c r="X6941" i="1"/>
  <c r="X6942" i="1"/>
  <c r="X6943" i="1"/>
  <c r="X6944" i="1"/>
  <c r="X6945" i="1"/>
  <c r="X6946" i="1"/>
  <c r="X6947" i="1"/>
  <c r="X6948" i="1"/>
  <c r="X6949" i="1"/>
  <c r="X6950" i="1"/>
  <c r="X6951" i="1"/>
  <c r="X6952" i="1"/>
  <c r="X6953" i="1"/>
  <c r="X6954" i="1"/>
  <c r="X6955" i="1"/>
  <c r="X6956" i="1"/>
  <c r="X6957" i="1"/>
  <c r="X6958" i="1"/>
  <c r="X6959" i="1"/>
  <c r="X6960" i="1"/>
  <c r="X6961" i="1"/>
  <c r="X6962" i="1"/>
  <c r="X6963" i="1"/>
  <c r="X6964" i="1"/>
  <c r="X6965" i="1"/>
  <c r="X6966" i="1"/>
  <c r="X6967" i="1"/>
  <c r="X6968" i="1"/>
  <c r="X6969" i="1"/>
  <c r="X6970" i="1"/>
  <c r="X6971" i="1"/>
  <c r="X6972" i="1"/>
  <c r="X6973" i="1"/>
  <c r="X6974" i="1"/>
  <c r="X6975" i="1"/>
  <c r="X6976" i="1"/>
  <c r="X6977" i="1"/>
  <c r="X6978" i="1"/>
  <c r="X6979" i="1"/>
  <c r="X6980" i="1"/>
  <c r="X6981" i="1"/>
  <c r="X6982" i="1"/>
  <c r="X6983" i="1"/>
  <c r="X6984" i="1"/>
  <c r="X6985" i="1"/>
  <c r="X6986" i="1"/>
  <c r="X6987" i="1"/>
  <c r="X6988" i="1"/>
  <c r="X6989" i="1"/>
  <c r="X6990" i="1"/>
  <c r="X6991" i="1"/>
  <c r="X6992" i="1"/>
  <c r="X6993" i="1"/>
  <c r="X6994" i="1"/>
  <c r="X6995" i="1"/>
  <c r="X6996" i="1"/>
  <c r="X6997" i="1"/>
  <c r="X6998" i="1"/>
  <c r="X6999" i="1"/>
  <c r="X7000" i="1"/>
  <c r="X7001" i="1"/>
  <c r="X7002" i="1"/>
  <c r="X7003" i="1"/>
  <c r="X7004" i="1"/>
  <c r="X7005" i="1"/>
  <c r="X7006" i="1"/>
  <c r="X7007" i="1"/>
  <c r="X7008" i="1"/>
  <c r="X7009" i="1"/>
  <c r="X7010" i="1"/>
  <c r="X7011" i="1"/>
  <c r="X7012" i="1"/>
  <c r="X7013" i="1"/>
  <c r="X7014" i="1"/>
  <c r="X7015" i="1"/>
  <c r="X7016" i="1"/>
  <c r="X7017" i="1"/>
  <c r="X7018" i="1"/>
  <c r="X7019" i="1"/>
  <c r="X7020" i="1"/>
  <c r="X7021" i="1"/>
  <c r="X7022" i="1"/>
  <c r="X7023" i="1"/>
  <c r="X7024" i="1"/>
  <c r="X7025" i="1"/>
  <c r="X7026" i="1"/>
  <c r="X7027" i="1"/>
  <c r="X7028" i="1"/>
  <c r="X7029" i="1"/>
  <c r="X7030" i="1"/>
  <c r="X7031" i="1"/>
  <c r="X7032" i="1"/>
  <c r="X7033" i="1"/>
  <c r="X7034" i="1"/>
  <c r="X7035" i="1"/>
  <c r="X7036" i="1"/>
  <c r="X7037" i="1"/>
  <c r="X7038" i="1"/>
  <c r="X7039" i="1"/>
  <c r="X7040" i="1"/>
  <c r="X7041" i="1"/>
  <c r="X7042" i="1"/>
  <c r="X7043" i="1"/>
  <c r="X7044" i="1"/>
  <c r="X7045" i="1"/>
  <c r="X7046" i="1"/>
  <c r="X7047" i="1"/>
  <c r="X7048" i="1"/>
  <c r="X7049" i="1"/>
  <c r="X7050" i="1"/>
  <c r="X7051" i="1"/>
  <c r="X7052" i="1"/>
  <c r="X7053" i="1"/>
  <c r="X7054" i="1"/>
  <c r="X7055" i="1"/>
  <c r="X7056" i="1"/>
  <c r="X7057" i="1"/>
  <c r="X7058" i="1"/>
  <c r="X7059" i="1"/>
  <c r="X7060" i="1"/>
  <c r="X7061" i="1"/>
  <c r="X7062" i="1"/>
  <c r="X7063" i="1"/>
  <c r="X7064" i="1"/>
  <c r="X7065" i="1"/>
  <c r="X7066" i="1"/>
  <c r="X7067" i="1"/>
  <c r="X7068" i="1"/>
  <c r="X7069" i="1"/>
  <c r="X7070" i="1"/>
  <c r="X7071" i="1"/>
  <c r="X7072" i="1"/>
  <c r="X7073" i="1"/>
  <c r="X7074" i="1"/>
  <c r="X7075" i="1"/>
  <c r="X7076" i="1"/>
  <c r="X7077" i="1"/>
  <c r="X7078" i="1"/>
  <c r="X7079" i="1"/>
  <c r="X7080" i="1"/>
  <c r="X7081" i="1"/>
  <c r="X7082" i="1"/>
  <c r="X7083" i="1"/>
  <c r="X7084" i="1"/>
  <c r="X7085" i="1"/>
  <c r="X7086" i="1"/>
  <c r="X7087" i="1"/>
  <c r="X7088" i="1"/>
  <c r="X7089" i="1"/>
  <c r="X7090" i="1"/>
  <c r="X7091" i="1"/>
  <c r="X7092" i="1"/>
  <c r="X7093" i="1"/>
  <c r="X7094" i="1"/>
  <c r="X7095" i="1"/>
  <c r="X7096" i="1"/>
  <c r="X7097" i="1"/>
  <c r="X7098" i="1"/>
  <c r="X7099" i="1"/>
  <c r="X7100" i="1"/>
  <c r="X7101" i="1"/>
  <c r="X7102" i="1"/>
  <c r="X7103" i="1"/>
  <c r="X7104" i="1"/>
  <c r="X7105" i="1"/>
  <c r="X7106" i="1"/>
  <c r="X7107" i="1"/>
  <c r="X7108" i="1"/>
  <c r="X7109" i="1"/>
  <c r="X7110" i="1"/>
  <c r="X7111" i="1"/>
  <c r="X7112" i="1"/>
  <c r="X7113" i="1"/>
  <c r="X7114" i="1"/>
  <c r="X7115" i="1"/>
  <c r="X7116" i="1"/>
  <c r="X7117" i="1"/>
  <c r="X7118" i="1"/>
  <c r="X7119" i="1"/>
  <c r="X7120" i="1"/>
  <c r="X7121" i="1"/>
  <c r="X7122" i="1"/>
  <c r="X7123" i="1"/>
  <c r="X7124" i="1"/>
  <c r="X7125" i="1"/>
  <c r="X7126" i="1"/>
  <c r="X7127" i="1"/>
  <c r="X7128" i="1"/>
  <c r="X7129" i="1"/>
  <c r="X7130" i="1"/>
  <c r="X7131" i="1"/>
  <c r="X7132" i="1"/>
  <c r="X7133" i="1"/>
  <c r="X7134" i="1"/>
  <c r="X7135" i="1"/>
  <c r="X7136" i="1"/>
  <c r="X7137" i="1"/>
  <c r="X7138" i="1"/>
  <c r="X7139" i="1"/>
  <c r="X7140" i="1"/>
  <c r="X7141" i="1"/>
  <c r="X7142" i="1"/>
  <c r="X7143" i="1"/>
  <c r="X7144" i="1"/>
  <c r="X7145" i="1"/>
  <c r="X7146" i="1"/>
  <c r="X7147" i="1"/>
  <c r="X7148" i="1"/>
  <c r="X7149" i="1"/>
  <c r="X7150" i="1"/>
  <c r="X7151" i="1"/>
  <c r="X7152" i="1"/>
  <c r="X7153" i="1"/>
  <c r="X7154" i="1"/>
  <c r="X7155" i="1"/>
  <c r="X7156" i="1"/>
  <c r="X7157" i="1"/>
  <c r="X7158" i="1"/>
  <c r="X7159" i="1"/>
  <c r="X7160" i="1"/>
  <c r="X7161" i="1"/>
  <c r="X7162" i="1"/>
  <c r="X7163" i="1"/>
  <c r="X7164" i="1"/>
  <c r="X7165" i="1"/>
  <c r="X7166" i="1"/>
  <c r="X7167" i="1"/>
  <c r="X7168" i="1"/>
  <c r="X7169" i="1"/>
  <c r="X7170" i="1"/>
  <c r="X7171" i="1"/>
  <c r="X7172" i="1"/>
  <c r="X7173" i="1"/>
  <c r="X7174" i="1"/>
  <c r="X7175" i="1"/>
  <c r="X7176" i="1"/>
  <c r="X7177" i="1"/>
  <c r="X7178" i="1"/>
  <c r="X7179" i="1"/>
  <c r="X7180" i="1"/>
  <c r="X7181" i="1"/>
  <c r="X7182" i="1"/>
  <c r="X7183" i="1"/>
  <c r="X7184" i="1"/>
  <c r="X7185" i="1"/>
  <c r="X7186" i="1"/>
  <c r="X7187" i="1"/>
  <c r="X7188" i="1"/>
  <c r="X7189" i="1"/>
  <c r="X7190" i="1"/>
  <c r="X7191" i="1"/>
  <c r="X7192" i="1"/>
  <c r="X7193" i="1"/>
  <c r="X7194" i="1"/>
  <c r="X7195" i="1"/>
  <c r="X7196" i="1"/>
  <c r="X7197" i="1"/>
  <c r="X7198" i="1"/>
  <c r="X7199" i="1"/>
  <c r="X7200" i="1"/>
  <c r="X7201" i="1"/>
  <c r="X7202" i="1"/>
  <c r="X7203" i="1"/>
  <c r="X7204" i="1"/>
  <c r="X7205" i="1"/>
  <c r="X7206" i="1"/>
  <c r="X7207" i="1"/>
  <c r="X7208" i="1"/>
  <c r="X7209" i="1"/>
  <c r="X7210" i="1"/>
  <c r="X7211" i="1"/>
  <c r="X7212" i="1"/>
  <c r="X7213" i="1"/>
  <c r="X7214" i="1"/>
  <c r="X7215" i="1"/>
  <c r="X7216" i="1"/>
  <c r="X7217" i="1"/>
  <c r="X7218" i="1"/>
  <c r="X7219" i="1"/>
  <c r="X7220" i="1"/>
  <c r="X7221" i="1"/>
  <c r="X7222" i="1"/>
  <c r="X7223" i="1"/>
  <c r="X7224" i="1"/>
  <c r="X7225" i="1"/>
  <c r="X7226" i="1"/>
  <c r="X7227" i="1"/>
  <c r="X7228" i="1"/>
  <c r="X7229" i="1"/>
  <c r="X7230" i="1"/>
  <c r="X7231" i="1"/>
  <c r="X7232" i="1"/>
  <c r="X7233" i="1"/>
  <c r="X7234" i="1"/>
  <c r="X7235" i="1"/>
  <c r="X7236" i="1"/>
  <c r="X7237" i="1"/>
  <c r="X7238" i="1"/>
  <c r="X7239" i="1"/>
  <c r="X7240" i="1"/>
  <c r="X7241" i="1"/>
  <c r="X7242" i="1"/>
  <c r="X7243" i="1"/>
  <c r="X7244" i="1"/>
  <c r="X7245" i="1"/>
  <c r="X7246" i="1"/>
  <c r="X7247" i="1"/>
  <c r="X7248" i="1"/>
  <c r="X7249" i="1"/>
  <c r="X7250" i="1"/>
  <c r="X7251" i="1"/>
  <c r="X7252" i="1"/>
  <c r="X7253" i="1"/>
  <c r="X7254" i="1"/>
  <c r="X7255" i="1"/>
  <c r="X7256" i="1"/>
  <c r="X7257" i="1"/>
  <c r="X7258" i="1"/>
  <c r="X7259" i="1"/>
  <c r="X7260" i="1"/>
  <c r="X7261" i="1"/>
  <c r="X7262" i="1"/>
  <c r="X7263" i="1"/>
  <c r="X7264" i="1"/>
  <c r="X7265" i="1"/>
  <c r="X7266" i="1"/>
  <c r="X7267" i="1"/>
  <c r="X7268" i="1"/>
  <c r="X7269" i="1"/>
  <c r="X7270" i="1"/>
  <c r="X7271" i="1"/>
  <c r="X7272" i="1"/>
  <c r="X7273" i="1"/>
  <c r="X7274" i="1"/>
  <c r="X7275" i="1"/>
  <c r="X7276" i="1"/>
  <c r="X7277" i="1"/>
  <c r="X7278" i="1"/>
  <c r="X7279" i="1"/>
  <c r="X7280" i="1"/>
  <c r="X7281" i="1"/>
  <c r="X7282" i="1"/>
  <c r="X7283" i="1"/>
  <c r="X7284" i="1"/>
  <c r="X7285" i="1"/>
  <c r="X7286" i="1"/>
  <c r="X7287" i="1"/>
  <c r="X7288" i="1"/>
  <c r="X7289" i="1"/>
  <c r="X7290" i="1"/>
  <c r="X7291" i="1"/>
  <c r="X7292" i="1"/>
  <c r="X7293" i="1"/>
  <c r="X7294" i="1"/>
  <c r="X7295" i="1"/>
  <c r="X7296" i="1"/>
  <c r="X7297" i="1"/>
  <c r="X7298" i="1"/>
  <c r="X7299" i="1"/>
  <c r="X7300" i="1"/>
  <c r="X7301" i="1"/>
  <c r="X7302" i="1"/>
  <c r="X7303" i="1"/>
  <c r="X7304" i="1"/>
  <c r="X7305" i="1"/>
  <c r="X7306" i="1"/>
  <c r="X7307" i="1"/>
  <c r="X7308" i="1"/>
  <c r="X7309" i="1"/>
  <c r="X7310" i="1"/>
  <c r="X7311" i="1"/>
  <c r="X7312" i="1"/>
  <c r="X7313" i="1"/>
  <c r="X7314" i="1"/>
  <c r="X7315" i="1"/>
  <c r="X7316" i="1"/>
  <c r="X7317" i="1"/>
  <c r="X7318" i="1"/>
  <c r="X7319" i="1"/>
  <c r="X7320" i="1"/>
  <c r="X7321" i="1"/>
  <c r="X7322" i="1"/>
  <c r="X7323" i="1"/>
  <c r="X7324" i="1"/>
  <c r="X7325" i="1"/>
  <c r="X7326" i="1"/>
  <c r="X7327" i="1"/>
  <c r="X7328" i="1"/>
  <c r="X7329" i="1"/>
  <c r="X7330" i="1"/>
  <c r="X7331" i="1"/>
  <c r="X7332" i="1"/>
  <c r="X7333" i="1"/>
  <c r="X7334" i="1"/>
  <c r="X7335" i="1"/>
  <c r="X7336" i="1"/>
  <c r="X7337" i="1"/>
  <c r="X7338" i="1"/>
  <c r="X7339" i="1"/>
  <c r="X7340" i="1"/>
  <c r="X7341" i="1"/>
  <c r="X7342" i="1"/>
  <c r="X7343" i="1"/>
  <c r="X7344" i="1"/>
  <c r="X7345" i="1"/>
  <c r="X7346" i="1"/>
  <c r="X7347" i="1"/>
  <c r="X7348" i="1"/>
  <c r="X7349" i="1"/>
  <c r="X7350" i="1"/>
  <c r="X7351" i="1"/>
  <c r="X7352" i="1"/>
  <c r="X7353" i="1"/>
  <c r="X7354" i="1"/>
  <c r="X7355" i="1"/>
  <c r="X7356" i="1"/>
  <c r="X7357" i="1"/>
  <c r="X7358" i="1"/>
  <c r="X7359" i="1"/>
  <c r="X7360" i="1"/>
  <c r="X7361" i="1"/>
  <c r="X7362" i="1"/>
  <c r="X7363" i="1"/>
  <c r="X7364" i="1"/>
  <c r="X7365" i="1"/>
  <c r="X7366" i="1"/>
  <c r="X7367" i="1"/>
  <c r="X7368" i="1"/>
  <c r="X7369" i="1"/>
  <c r="X7370" i="1"/>
  <c r="X7371" i="1"/>
  <c r="X7372" i="1"/>
  <c r="X7373" i="1"/>
  <c r="X7374" i="1"/>
  <c r="X7375" i="1"/>
  <c r="X7376" i="1"/>
  <c r="X7377" i="1"/>
  <c r="X7378" i="1"/>
  <c r="X7379" i="1"/>
  <c r="X7380" i="1"/>
  <c r="X7381" i="1"/>
  <c r="X7382" i="1"/>
  <c r="X7383" i="1"/>
  <c r="X7384" i="1"/>
  <c r="X7385" i="1"/>
  <c r="X7386" i="1"/>
  <c r="X7387" i="1"/>
  <c r="X7388" i="1"/>
  <c r="X7389" i="1"/>
  <c r="X7390" i="1"/>
  <c r="X7391" i="1"/>
  <c r="X7392" i="1"/>
  <c r="X7393" i="1"/>
  <c r="X7394" i="1"/>
  <c r="X7395" i="1"/>
  <c r="X7396" i="1"/>
  <c r="X7397" i="1"/>
  <c r="X7398" i="1"/>
  <c r="X7399" i="1"/>
  <c r="X7400" i="1"/>
  <c r="X7401" i="1"/>
  <c r="X7402" i="1"/>
  <c r="X7403" i="1"/>
  <c r="X7404" i="1"/>
  <c r="X7405" i="1"/>
  <c r="X7406" i="1"/>
  <c r="X7407" i="1"/>
  <c r="X7408" i="1"/>
  <c r="X7409" i="1"/>
  <c r="X7410" i="1"/>
  <c r="X7411" i="1"/>
  <c r="X7412" i="1"/>
  <c r="X7413" i="1"/>
  <c r="X7414" i="1"/>
  <c r="X7415" i="1"/>
  <c r="X7416" i="1"/>
  <c r="X7417" i="1"/>
  <c r="X7418" i="1"/>
  <c r="X7419" i="1"/>
  <c r="X7420" i="1"/>
  <c r="X7421" i="1"/>
  <c r="X7422" i="1"/>
  <c r="X7423" i="1"/>
  <c r="X7424" i="1"/>
  <c r="X7425" i="1"/>
  <c r="X7426" i="1"/>
  <c r="X7427" i="1"/>
  <c r="X7428" i="1"/>
  <c r="X7429" i="1"/>
  <c r="X7430" i="1"/>
  <c r="X7431" i="1"/>
  <c r="X7432" i="1"/>
  <c r="X7433" i="1"/>
  <c r="X7434" i="1"/>
  <c r="X7435" i="1"/>
  <c r="X7436" i="1"/>
  <c r="X7437" i="1"/>
  <c r="X7438" i="1"/>
  <c r="X7439" i="1"/>
  <c r="X7440" i="1"/>
  <c r="X7441" i="1"/>
  <c r="X7442" i="1"/>
  <c r="X7443" i="1"/>
  <c r="X7444" i="1"/>
  <c r="X7445" i="1"/>
  <c r="X7446" i="1"/>
  <c r="X7447" i="1"/>
  <c r="X7448" i="1"/>
  <c r="X7449" i="1"/>
  <c r="X7450" i="1"/>
  <c r="X7451" i="1"/>
  <c r="X7452" i="1"/>
  <c r="X7453" i="1"/>
  <c r="X7454" i="1"/>
  <c r="X7455" i="1"/>
  <c r="X7456" i="1"/>
  <c r="X7457" i="1"/>
  <c r="X7458" i="1"/>
  <c r="X7459" i="1"/>
  <c r="X7460" i="1"/>
  <c r="X7461" i="1"/>
  <c r="X7462" i="1"/>
  <c r="X7463" i="1"/>
  <c r="X7464" i="1"/>
  <c r="X7465" i="1"/>
  <c r="X7466" i="1"/>
  <c r="X7467" i="1"/>
  <c r="X7468" i="1"/>
  <c r="X7469" i="1"/>
  <c r="X7470" i="1"/>
  <c r="X7471" i="1"/>
  <c r="X7472" i="1"/>
  <c r="X7473" i="1"/>
  <c r="X7474" i="1"/>
  <c r="X7475" i="1"/>
  <c r="X7476" i="1"/>
  <c r="X7477" i="1"/>
  <c r="X7478" i="1"/>
  <c r="X7479" i="1"/>
  <c r="X7480" i="1"/>
  <c r="X7481" i="1"/>
  <c r="X7482" i="1"/>
  <c r="X7483" i="1"/>
  <c r="X7484" i="1"/>
  <c r="X7485" i="1"/>
  <c r="X7486" i="1"/>
  <c r="X7487" i="1"/>
  <c r="X7488" i="1"/>
  <c r="X7489" i="1"/>
  <c r="X7490" i="1"/>
  <c r="X7491" i="1"/>
  <c r="X7492" i="1"/>
  <c r="X7493" i="1"/>
  <c r="X7494" i="1"/>
  <c r="X7495" i="1"/>
  <c r="X7496" i="1"/>
  <c r="X7497" i="1"/>
  <c r="X7498" i="1"/>
  <c r="X7499" i="1"/>
  <c r="X7500" i="1"/>
  <c r="X7501" i="1"/>
  <c r="X7502" i="1"/>
  <c r="X7503" i="1"/>
  <c r="X7504" i="1"/>
  <c r="X7505" i="1"/>
  <c r="X7506" i="1"/>
  <c r="X7507" i="1"/>
  <c r="X7508" i="1"/>
  <c r="X7509" i="1"/>
  <c r="X7510" i="1"/>
  <c r="X7511" i="1"/>
  <c r="X7512" i="1"/>
  <c r="X7513" i="1"/>
  <c r="X7514" i="1"/>
  <c r="X7515" i="1"/>
  <c r="X7516" i="1"/>
  <c r="X7517" i="1"/>
  <c r="X7518" i="1"/>
  <c r="X7519" i="1"/>
  <c r="X7520" i="1"/>
  <c r="X7521" i="1"/>
  <c r="X7522" i="1"/>
  <c r="X7523" i="1"/>
  <c r="X7524" i="1"/>
  <c r="X7525" i="1"/>
  <c r="X7526" i="1"/>
  <c r="X7527" i="1"/>
  <c r="X7528" i="1"/>
  <c r="X7529" i="1"/>
  <c r="X7530" i="1"/>
  <c r="X7531" i="1"/>
  <c r="X7532" i="1"/>
  <c r="X7533" i="1"/>
  <c r="X7534" i="1"/>
  <c r="X7535" i="1"/>
  <c r="X7536" i="1"/>
  <c r="X7537" i="1"/>
  <c r="X7538" i="1"/>
  <c r="X7539" i="1"/>
  <c r="X7540" i="1"/>
  <c r="X7541" i="1"/>
  <c r="X7542" i="1"/>
  <c r="X7543" i="1"/>
  <c r="X7544" i="1"/>
  <c r="X7545" i="1"/>
  <c r="X7546" i="1"/>
  <c r="X7547" i="1"/>
  <c r="X7548" i="1"/>
  <c r="X7549" i="1"/>
  <c r="X7550" i="1"/>
  <c r="X7551" i="1"/>
  <c r="X7552" i="1"/>
  <c r="X7553" i="1"/>
  <c r="X7554" i="1"/>
  <c r="X7555" i="1"/>
  <c r="X7556" i="1"/>
  <c r="X7557" i="1"/>
  <c r="X7558" i="1"/>
  <c r="X7559" i="1"/>
  <c r="X7560" i="1"/>
  <c r="X7561" i="1"/>
  <c r="X7562" i="1"/>
  <c r="X7563" i="1"/>
  <c r="X7564" i="1"/>
  <c r="X7565" i="1"/>
  <c r="X7566" i="1"/>
  <c r="X7567" i="1"/>
  <c r="X7568" i="1"/>
  <c r="X7569" i="1"/>
  <c r="X7570" i="1"/>
  <c r="X7571" i="1"/>
  <c r="X7572" i="1"/>
  <c r="X7573" i="1"/>
  <c r="X7574" i="1"/>
  <c r="X7575" i="1"/>
  <c r="X7576" i="1"/>
  <c r="X7577" i="1"/>
  <c r="X7578" i="1"/>
  <c r="X7579" i="1"/>
  <c r="X7580" i="1"/>
  <c r="X7581" i="1"/>
  <c r="X7582" i="1"/>
  <c r="X7583" i="1"/>
  <c r="X7584" i="1"/>
  <c r="X7585" i="1"/>
  <c r="X7586" i="1"/>
  <c r="X7587" i="1"/>
  <c r="X7588" i="1"/>
  <c r="X7589" i="1"/>
  <c r="X7590" i="1"/>
  <c r="X7591" i="1"/>
  <c r="X7592" i="1"/>
  <c r="X7593" i="1"/>
  <c r="X7594" i="1"/>
  <c r="X7595" i="1"/>
  <c r="X7596" i="1"/>
  <c r="X7597" i="1"/>
  <c r="X7598" i="1"/>
  <c r="X7599" i="1"/>
  <c r="X7600" i="1"/>
  <c r="X7601" i="1"/>
  <c r="X7602" i="1"/>
  <c r="X7603" i="1"/>
  <c r="X7604" i="1"/>
  <c r="X7605" i="1"/>
  <c r="X7606" i="1"/>
  <c r="X7607" i="1"/>
  <c r="X7608" i="1"/>
  <c r="X7609" i="1"/>
  <c r="X7610" i="1"/>
  <c r="X7611" i="1"/>
  <c r="X7612" i="1"/>
  <c r="X7613" i="1"/>
  <c r="X7614" i="1"/>
  <c r="X7615" i="1"/>
  <c r="X7616" i="1"/>
  <c r="X7617" i="1"/>
  <c r="X7618" i="1"/>
  <c r="X7619" i="1"/>
  <c r="X7620" i="1"/>
  <c r="X7621" i="1"/>
  <c r="X7622" i="1"/>
  <c r="X7623" i="1"/>
  <c r="X7624" i="1"/>
  <c r="X7625" i="1"/>
  <c r="X7626" i="1"/>
  <c r="X7627" i="1"/>
  <c r="X7628" i="1"/>
  <c r="X7629" i="1"/>
  <c r="X7630" i="1"/>
  <c r="X7631" i="1"/>
  <c r="X7632" i="1"/>
  <c r="X7633" i="1"/>
  <c r="X7634" i="1"/>
  <c r="X7635" i="1"/>
  <c r="X7636" i="1"/>
  <c r="X7637" i="1"/>
  <c r="X7638" i="1"/>
  <c r="X7639" i="1"/>
  <c r="X7640" i="1"/>
  <c r="X7641" i="1"/>
  <c r="X7642" i="1"/>
  <c r="X7643" i="1"/>
  <c r="X7644" i="1"/>
  <c r="X7645" i="1"/>
  <c r="X7646" i="1"/>
  <c r="X7647" i="1"/>
  <c r="X7648" i="1"/>
  <c r="X7649" i="1"/>
  <c r="X7650" i="1"/>
  <c r="X7651" i="1"/>
  <c r="X7652" i="1"/>
  <c r="X7653" i="1"/>
  <c r="X7654" i="1"/>
  <c r="X7655" i="1"/>
  <c r="X7656" i="1"/>
  <c r="X7657" i="1"/>
  <c r="X7658" i="1"/>
  <c r="X7659" i="1"/>
  <c r="X7660" i="1"/>
  <c r="X7661" i="1"/>
  <c r="X7662" i="1"/>
  <c r="X7663" i="1"/>
  <c r="X7664" i="1"/>
  <c r="X7665" i="1"/>
  <c r="X7666" i="1"/>
  <c r="X7667" i="1"/>
  <c r="X7668" i="1"/>
  <c r="X7669" i="1"/>
  <c r="X7670" i="1"/>
  <c r="X7671" i="1"/>
  <c r="X7672" i="1"/>
  <c r="X7673" i="1"/>
  <c r="X7674" i="1"/>
  <c r="X7675" i="1"/>
  <c r="X7676" i="1"/>
  <c r="X7677" i="1"/>
  <c r="X7678" i="1"/>
  <c r="X7679" i="1"/>
  <c r="X7680" i="1"/>
  <c r="X7681" i="1"/>
  <c r="X7682" i="1"/>
  <c r="X7683" i="1"/>
  <c r="X7684" i="1"/>
  <c r="X7685" i="1"/>
  <c r="X7686" i="1"/>
  <c r="X7687" i="1"/>
  <c r="X7688" i="1"/>
  <c r="X7689" i="1"/>
  <c r="X7690" i="1"/>
  <c r="X7691" i="1"/>
  <c r="X7692" i="1"/>
  <c r="X7693" i="1"/>
  <c r="X7694" i="1"/>
  <c r="X7695" i="1"/>
  <c r="X7696" i="1"/>
  <c r="X7697" i="1"/>
  <c r="X7698" i="1"/>
  <c r="X7699" i="1"/>
  <c r="X7700" i="1"/>
  <c r="X7701" i="1"/>
  <c r="X7702" i="1"/>
  <c r="X7703" i="1"/>
  <c r="X7704" i="1"/>
  <c r="X7705" i="1"/>
  <c r="X7706" i="1"/>
  <c r="X7707" i="1"/>
  <c r="X7708" i="1"/>
  <c r="X7709" i="1"/>
  <c r="X7710" i="1"/>
  <c r="X7711" i="1"/>
  <c r="X7712" i="1"/>
  <c r="X7713" i="1"/>
  <c r="X7714" i="1"/>
  <c r="X7715" i="1"/>
  <c r="X7716" i="1"/>
  <c r="X7717" i="1"/>
  <c r="X7718" i="1"/>
  <c r="X7719" i="1"/>
  <c r="X7720" i="1"/>
  <c r="X7721" i="1"/>
  <c r="X7722" i="1"/>
  <c r="X7723" i="1"/>
  <c r="X7724" i="1"/>
  <c r="X7725" i="1"/>
  <c r="X7726" i="1"/>
  <c r="X7727" i="1"/>
  <c r="X7728" i="1"/>
  <c r="X7729" i="1"/>
  <c r="X7730" i="1"/>
  <c r="X7731" i="1"/>
  <c r="X7732" i="1"/>
  <c r="X7733" i="1"/>
  <c r="X7734" i="1"/>
  <c r="X7735" i="1"/>
  <c r="X7736" i="1"/>
  <c r="X7737" i="1"/>
  <c r="X7738" i="1"/>
  <c r="X7739" i="1"/>
  <c r="X7740" i="1"/>
  <c r="X7741" i="1"/>
  <c r="X7742" i="1"/>
  <c r="X7743" i="1"/>
  <c r="X7744" i="1"/>
  <c r="X7745" i="1"/>
  <c r="X7746" i="1"/>
  <c r="X7747" i="1"/>
  <c r="X7748" i="1"/>
  <c r="X7749" i="1"/>
  <c r="X7750" i="1"/>
  <c r="X7751" i="1"/>
  <c r="X7752" i="1"/>
  <c r="X7753" i="1"/>
  <c r="X7754" i="1"/>
  <c r="X7755" i="1"/>
  <c r="X7756" i="1"/>
  <c r="X7757" i="1"/>
  <c r="X7758" i="1"/>
  <c r="X7759" i="1"/>
  <c r="X7760" i="1"/>
  <c r="X7761" i="1"/>
  <c r="X7762" i="1"/>
  <c r="X7763" i="1"/>
  <c r="X7764" i="1"/>
  <c r="X7765" i="1"/>
  <c r="X7766" i="1"/>
  <c r="X7767" i="1"/>
  <c r="X7768" i="1"/>
  <c r="X7769" i="1"/>
  <c r="X7770" i="1"/>
  <c r="X7771" i="1"/>
  <c r="X7772" i="1"/>
  <c r="X7773" i="1"/>
  <c r="X7774" i="1"/>
  <c r="X7775" i="1"/>
  <c r="X7776" i="1"/>
  <c r="X7777" i="1"/>
  <c r="X7778" i="1"/>
  <c r="X7779" i="1"/>
  <c r="X7780" i="1"/>
  <c r="X7781" i="1"/>
  <c r="X7782" i="1"/>
  <c r="X7783" i="1"/>
  <c r="X7784" i="1"/>
  <c r="X7785" i="1"/>
  <c r="X7786" i="1"/>
  <c r="X7787" i="1"/>
  <c r="X7788" i="1"/>
  <c r="X7789" i="1"/>
  <c r="X7790" i="1"/>
  <c r="X7791" i="1"/>
  <c r="X7792" i="1"/>
  <c r="X7793" i="1"/>
  <c r="X7794" i="1"/>
  <c r="X7795" i="1"/>
  <c r="X7796" i="1"/>
  <c r="X7797" i="1"/>
  <c r="X7798" i="1"/>
  <c r="X7799" i="1"/>
  <c r="X7800" i="1"/>
  <c r="X7801" i="1"/>
  <c r="X7802" i="1"/>
  <c r="X7803" i="1"/>
  <c r="X7804" i="1"/>
  <c r="X7805" i="1"/>
  <c r="X7806" i="1"/>
  <c r="X7807" i="1"/>
  <c r="X7808" i="1"/>
  <c r="X7809" i="1"/>
  <c r="X7810" i="1"/>
  <c r="X7811" i="1"/>
  <c r="X7812" i="1"/>
  <c r="X7813" i="1"/>
  <c r="X7814" i="1"/>
  <c r="X7815" i="1"/>
  <c r="X7816" i="1"/>
  <c r="X7817" i="1"/>
  <c r="X7818" i="1"/>
  <c r="X7819" i="1"/>
  <c r="X7820" i="1"/>
  <c r="X7821" i="1"/>
  <c r="X7822" i="1"/>
  <c r="X7823" i="1"/>
  <c r="X7824" i="1"/>
  <c r="X7825" i="1"/>
  <c r="X7826" i="1"/>
  <c r="X7827" i="1"/>
  <c r="X7828" i="1"/>
  <c r="X7829" i="1"/>
  <c r="X7830" i="1"/>
  <c r="X7831" i="1"/>
  <c r="X7832" i="1"/>
  <c r="X7833" i="1"/>
  <c r="X7834" i="1"/>
  <c r="X7835" i="1"/>
  <c r="X7836" i="1"/>
  <c r="X7837" i="1"/>
  <c r="X7838" i="1"/>
  <c r="X7839" i="1"/>
  <c r="X7840" i="1"/>
  <c r="X7841" i="1"/>
  <c r="X7842" i="1"/>
  <c r="X7843" i="1"/>
  <c r="X7844" i="1"/>
  <c r="X7845" i="1"/>
  <c r="X7846" i="1"/>
  <c r="X7847" i="1"/>
  <c r="X7848" i="1"/>
  <c r="X7849" i="1"/>
  <c r="X7850" i="1"/>
  <c r="X7851" i="1"/>
  <c r="X7852" i="1"/>
  <c r="X7853" i="1"/>
  <c r="X7854" i="1"/>
  <c r="X7855" i="1"/>
  <c r="X7856" i="1"/>
  <c r="X7857" i="1"/>
  <c r="X7858" i="1"/>
  <c r="X7859" i="1"/>
  <c r="X7860" i="1"/>
  <c r="X7861" i="1"/>
  <c r="X7862" i="1"/>
  <c r="X7863" i="1"/>
  <c r="X7864" i="1"/>
  <c r="X7865" i="1"/>
  <c r="X7866" i="1"/>
  <c r="X7867" i="1"/>
  <c r="X7868" i="1"/>
  <c r="X7869" i="1"/>
  <c r="X7870" i="1"/>
  <c r="X7871" i="1"/>
  <c r="X7872" i="1"/>
  <c r="X7873" i="1"/>
  <c r="X7874" i="1"/>
  <c r="X7875" i="1"/>
  <c r="X7876" i="1"/>
  <c r="X7877" i="1"/>
  <c r="X7878" i="1"/>
  <c r="X7879" i="1"/>
  <c r="X7880" i="1"/>
  <c r="X7881" i="1"/>
  <c r="X7882" i="1"/>
  <c r="X7883" i="1"/>
  <c r="X7884" i="1"/>
  <c r="X7885" i="1"/>
  <c r="X7886" i="1"/>
  <c r="X7887" i="1"/>
  <c r="X7888" i="1"/>
  <c r="X7889" i="1"/>
  <c r="X7890" i="1"/>
  <c r="X7891" i="1"/>
  <c r="X7892" i="1"/>
  <c r="X7893" i="1"/>
  <c r="X7894" i="1"/>
  <c r="X7895" i="1"/>
  <c r="X7896" i="1"/>
  <c r="X7897" i="1"/>
  <c r="X7898" i="1"/>
  <c r="X7899" i="1"/>
  <c r="X7900" i="1"/>
  <c r="X7901" i="1"/>
  <c r="X7902" i="1"/>
  <c r="X7903" i="1"/>
  <c r="X7904" i="1"/>
  <c r="X7905" i="1"/>
  <c r="X7906" i="1"/>
  <c r="X7907" i="1"/>
  <c r="X7908" i="1"/>
  <c r="X7909" i="1"/>
  <c r="X7910" i="1"/>
  <c r="X7911" i="1"/>
  <c r="X7912" i="1"/>
  <c r="X7913" i="1"/>
  <c r="X7914" i="1"/>
  <c r="X7915" i="1"/>
  <c r="X7916" i="1"/>
  <c r="X7917" i="1"/>
  <c r="X7918" i="1"/>
  <c r="X7919" i="1"/>
  <c r="X7920" i="1"/>
  <c r="X7921" i="1"/>
  <c r="X7922" i="1"/>
  <c r="X7923" i="1"/>
  <c r="X7924" i="1"/>
  <c r="X7925" i="1"/>
  <c r="X7926" i="1"/>
  <c r="X7927" i="1"/>
  <c r="X7928" i="1"/>
  <c r="X7929" i="1"/>
  <c r="X7930" i="1"/>
  <c r="X7931" i="1"/>
  <c r="X7932" i="1"/>
  <c r="X7933" i="1"/>
  <c r="X7934" i="1"/>
  <c r="X7935" i="1"/>
  <c r="X7936" i="1"/>
  <c r="X7937" i="1"/>
  <c r="X7938" i="1"/>
  <c r="X7939" i="1"/>
  <c r="X7940" i="1"/>
  <c r="X7941" i="1"/>
  <c r="X7942" i="1"/>
  <c r="X7943" i="1"/>
  <c r="X7944" i="1"/>
  <c r="X7945" i="1"/>
  <c r="X7946" i="1"/>
  <c r="X7947" i="1"/>
  <c r="X7948" i="1"/>
  <c r="X7949" i="1"/>
  <c r="X7950" i="1"/>
  <c r="X7951" i="1"/>
  <c r="X7952" i="1"/>
  <c r="X7953" i="1"/>
  <c r="X7954" i="1"/>
  <c r="X7955" i="1"/>
  <c r="X7956" i="1"/>
  <c r="X7957" i="1"/>
  <c r="X7958" i="1"/>
  <c r="X7959" i="1"/>
  <c r="X7960" i="1"/>
  <c r="X7961" i="1"/>
  <c r="X7962" i="1"/>
  <c r="X7963" i="1"/>
  <c r="X7964" i="1"/>
  <c r="X7965" i="1"/>
  <c r="X7966" i="1"/>
  <c r="X7967" i="1"/>
  <c r="X7968" i="1"/>
  <c r="X7969" i="1"/>
  <c r="X7970" i="1"/>
  <c r="X7971" i="1"/>
  <c r="X7972" i="1"/>
  <c r="X7973" i="1"/>
  <c r="X7974" i="1"/>
  <c r="X7975" i="1"/>
  <c r="X7976" i="1"/>
  <c r="X7977" i="1"/>
  <c r="X7978" i="1"/>
  <c r="X7979" i="1"/>
  <c r="X7980" i="1"/>
  <c r="X7981" i="1"/>
  <c r="X7982" i="1"/>
  <c r="X7983" i="1"/>
  <c r="X7984" i="1"/>
  <c r="X7985" i="1"/>
  <c r="X7986" i="1"/>
  <c r="X7987" i="1"/>
  <c r="X7988" i="1"/>
  <c r="X7989" i="1"/>
  <c r="X7990" i="1"/>
  <c r="X7991" i="1"/>
  <c r="X7992" i="1"/>
  <c r="X7993" i="1"/>
  <c r="X7994" i="1"/>
  <c r="X7995" i="1"/>
  <c r="X7996" i="1"/>
  <c r="X7997" i="1"/>
  <c r="X7998" i="1"/>
  <c r="X7999" i="1"/>
  <c r="X8000" i="1"/>
  <c r="X8001" i="1"/>
  <c r="X8002" i="1"/>
  <c r="X8003" i="1"/>
  <c r="X8004" i="1"/>
  <c r="X8005" i="1"/>
  <c r="X8006" i="1"/>
  <c r="X8007" i="1"/>
  <c r="X8008" i="1"/>
  <c r="X8009" i="1"/>
  <c r="X8010" i="1"/>
  <c r="X8011" i="1"/>
  <c r="X8012" i="1"/>
  <c r="X8013" i="1"/>
  <c r="X8014" i="1"/>
  <c r="X8015" i="1"/>
  <c r="X8016" i="1"/>
  <c r="X8017" i="1"/>
  <c r="X8018" i="1"/>
  <c r="X8019" i="1"/>
  <c r="X8020" i="1"/>
  <c r="X8021" i="1"/>
  <c r="X8022" i="1"/>
  <c r="X8023" i="1"/>
  <c r="X8024" i="1"/>
  <c r="X8025" i="1"/>
  <c r="X8026" i="1"/>
  <c r="X8027" i="1"/>
  <c r="X8028" i="1"/>
  <c r="X8029" i="1"/>
  <c r="X8030" i="1"/>
  <c r="X8031" i="1"/>
  <c r="X8032" i="1"/>
  <c r="X8033" i="1"/>
  <c r="X8034" i="1"/>
  <c r="X8035" i="1"/>
  <c r="X8036" i="1"/>
  <c r="X8037" i="1"/>
  <c r="X8038" i="1"/>
  <c r="X8039" i="1"/>
  <c r="X8040" i="1"/>
  <c r="X8041" i="1"/>
  <c r="X8042" i="1"/>
  <c r="X8043" i="1"/>
  <c r="X8044" i="1"/>
  <c r="X8045" i="1"/>
  <c r="X8046" i="1"/>
  <c r="X8047" i="1"/>
  <c r="X8048" i="1"/>
  <c r="X8049" i="1"/>
  <c r="X8050" i="1"/>
  <c r="X8051" i="1"/>
  <c r="X8052" i="1"/>
  <c r="X8053" i="1"/>
  <c r="X8054" i="1"/>
  <c r="X8055" i="1"/>
  <c r="X8056" i="1"/>
  <c r="X8057" i="1"/>
  <c r="X8058" i="1"/>
  <c r="X8059" i="1"/>
  <c r="X8060" i="1"/>
  <c r="X8061" i="1"/>
  <c r="X8062" i="1"/>
  <c r="X8063" i="1"/>
  <c r="X8064" i="1"/>
  <c r="X8065" i="1"/>
  <c r="X8066" i="1"/>
  <c r="X8067" i="1"/>
  <c r="X8068" i="1"/>
  <c r="X8069" i="1"/>
  <c r="X8070" i="1"/>
  <c r="X8071" i="1"/>
  <c r="X8072" i="1"/>
  <c r="X8073" i="1"/>
  <c r="X8074" i="1"/>
  <c r="X8075" i="1"/>
  <c r="X8076" i="1"/>
  <c r="X8077" i="1"/>
  <c r="X8078" i="1"/>
  <c r="X8079" i="1"/>
  <c r="X8080" i="1"/>
  <c r="X8081" i="1"/>
  <c r="X8082" i="1"/>
  <c r="X8083" i="1"/>
  <c r="X8084" i="1"/>
  <c r="X8085" i="1"/>
  <c r="X8086" i="1"/>
  <c r="X8087" i="1"/>
  <c r="X8088" i="1"/>
  <c r="X8089" i="1"/>
  <c r="X8090" i="1"/>
  <c r="X8091" i="1"/>
  <c r="X8092" i="1"/>
  <c r="X8093" i="1"/>
  <c r="X8094" i="1"/>
  <c r="X8095" i="1"/>
  <c r="X8096" i="1"/>
  <c r="X8097" i="1"/>
  <c r="X8098" i="1"/>
  <c r="X8099" i="1"/>
  <c r="X8100" i="1"/>
  <c r="X8101" i="1"/>
  <c r="X8102" i="1"/>
  <c r="X8103" i="1"/>
  <c r="X8104" i="1"/>
  <c r="X8105" i="1"/>
  <c r="X8106" i="1"/>
  <c r="X8107" i="1"/>
  <c r="X8108" i="1"/>
  <c r="X8109" i="1"/>
  <c r="X8110" i="1"/>
  <c r="X8111" i="1"/>
  <c r="X8112" i="1"/>
  <c r="X8113" i="1"/>
  <c r="X8114" i="1"/>
  <c r="X8115" i="1"/>
  <c r="X8116" i="1"/>
  <c r="X8117" i="1"/>
  <c r="X8118" i="1"/>
  <c r="X8119" i="1"/>
  <c r="X8120" i="1"/>
  <c r="X8121" i="1"/>
  <c r="X8122" i="1"/>
  <c r="X8123" i="1"/>
  <c r="X8124" i="1"/>
  <c r="X8125" i="1"/>
  <c r="X8126" i="1"/>
  <c r="X8127" i="1"/>
  <c r="X8128" i="1"/>
  <c r="X8129" i="1"/>
  <c r="X8130" i="1"/>
  <c r="X8131" i="1"/>
  <c r="X8132" i="1"/>
  <c r="X8133" i="1"/>
  <c r="X8134" i="1"/>
  <c r="X8135" i="1"/>
  <c r="X8136" i="1"/>
  <c r="X8137" i="1"/>
  <c r="X8138" i="1"/>
  <c r="X8139" i="1"/>
  <c r="X8140" i="1"/>
  <c r="X8141" i="1"/>
  <c r="X8142" i="1"/>
  <c r="X8143" i="1"/>
  <c r="X8144" i="1"/>
  <c r="X8145" i="1"/>
  <c r="X8146" i="1"/>
  <c r="X8147" i="1"/>
  <c r="X8148" i="1"/>
  <c r="X8149" i="1"/>
  <c r="X8150" i="1"/>
  <c r="X8151" i="1"/>
  <c r="X8152" i="1"/>
  <c r="X8153" i="1"/>
  <c r="X8154" i="1"/>
  <c r="X8155" i="1"/>
  <c r="X8156" i="1"/>
  <c r="X8157" i="1"/>
  <c r="X8158" i="1"/>
  <c r="X8159" i="1"/>
  <c r="X8160" i="1"/>
  <c r="X8161" i="1"/>
  <c r="X8162" i="1"/>
  <c r="X8163" i="1"/>
  <c r="X8164" i="1"/>
  <c r="X8165" i="1"/>
  <c r="X8166" i="1"/>
  <c r="X8167" i="1"/>
  <c r="X8168" i="1"/>
  <c r="X8169" i="1"/>
  <c r="X8170" i="1"/>
  <c r="X8171" i="1"/>
  <c r="X8172" i="1"/>
  <c r="X8173" i="1"/>
  <c r="X8174" i="1"/>
  <c r="X8175" i="1"/>
  <c r="X8176" i="1"/>
  <c r="X8177" i="1"/>
  <c r="X8178" i="1"/>
  <c r="X8179" i="1"/>
  <c r="X8180" i="1"/>
  <c r="X8181" i="1"/>
  <c r="X8182" i="1"/>
  <c r="X8183" i="1"/>
  <c r="X8184" i="1"/>
  <c r="X8185" i="1"/>
  <c r="X8186" i="1"/>
  <c r="X8187" i="1"/>
  <c r="X8188" i="1"/>
  <c r="X8189" i="1"/>
  <c r="X8190" i="1"/>
  <c r="X8191" i="1"/>
  <c r="X8192" i="1"/>
  <c r="X8193" i="1"/>
  <c r="X8194" i="1"/>
  <c r="X8195" i="1"/>
  <c r="X8196" i="1"/>
  <c r="X8197" i="1"/>
  <c r="X8198" i="1"/>
  <c r="X8199" i="1"/>
  <c r="X8200" i="1"/>
  <c r="X8201" i="1"/>
  <c r="X8202" i="1"/>
  <c r="X8203" i="1"/>
  <c r="X8204" i="1"/>
  <c r="X8205" i="1"/>
  <c r="X8206" i="1"/>
  <c r="X8207" i="1"/>
  <c r="X8208" i="1"/>
  <c r="X8209" i="1"/>
  <c r="X8210" i="1"/>
  <c r="X8211" i="1"/>
  <c r="X8212" i="1"/>
  <c r="X8213" i="1"/>
  <c r="X8214" i="1"/>
  <c r="X8215" i="1"/>
  <c r="X8216" i="1"/>
  <c r="X8217" i="1"/>
  <c r="X8218" i="1"/>
  <c r="X8219" i="1"/>
  <c r="X8220" i="1"/>
  <c r="X8221" i="1"/>
  <c r="X8222" i="1"/>
  <c r="X8223" i="1"/>
  <c r="X8224" i="1"/>
  <c r="X8225" i="1"/>
  <c r="X8226" i="1"/>
  <c r="X8227" i="1"/>
  <c r="X8228" i="1"/>
  <c r="X8229" i="1"/>
  <c r="X8230" i="1"/>
  <c r="X8231" i="1"/>
  <c r="X8232" i="1"/>
  <c r="X8233" i="1"/>
  <c r="X8234" i="1"/>
  <c r="X8235" i="1"/>
  <c r="X8236" i="1"/>
  <c r="X8237" i="1"/>
  <c r="X8238" i="1"/>
  <c r="X8239" i="1"/>
  <c r="X8240" i="1"/>
  <c r="X8241" i="1"/>
  <c r="X8242" i="1"/>
  <c r="X8243" i="1"/>
  <c r="X8244" i="1"/>
  <c r="X8245" i="1"/>
  <c r="X8246" i="1"/>
  <c r="X8247" i="1"/>
  <c r="X8248" i="1"/>
  <c r="X8249" i="1"/>
  <c r="X8250" i="1"/>
  <c r="X8251" i="1"/>
  <c r="X8252" i="1"/>
  <c r="X8253" i="1"/>
  <c r="X8254" i="1"/>
  <c r="X8255" i="1"/>
  <c r="X8256" i="1"/>
  <c r="X8257" i="1"/>
  <c r="X8258" i="1"/>
  <c r="X8259" i="1"/>
  <c r="X8260" i="1"/>
  <c r="X8261" i="1"/>
  <c r="X8262" i="1"/>
  <c r="X8263" i="1"/>
  <c r="X8264" i="1"/>
  <c r="X8265" i="1"/>
  <c r="X8266" i="1"/>
  <c r="X8267" i="1"/>
  <c r="X8268" i="1"/>
  <c r="X8269" i="1"/>
  <c r="X8270" i="1"/>
  <c r="X8271" i="1"/>
  <c r="X8272" i="1"/>
  <c r="X8273" i="1"/>
  <c r="X8274" i="1"/>
  <c r="X8275" i="1"/>
  <c r="X8276" i="1"/>
  <c r="X8277" i="1"/>
  <c r="X8278" i="1"/>
  <c r="X8279" i="1"/>
  <c r="X8280" i="1"/>
  <c r="X8281" i="1"/>
  <c r="X8282" i="1"/>
  <c r="X8283" i="1"/>
  <c r="X8284" i="1"/>
  <c r="X8285" i="1"/>
  <c r="X8286" i="1"/>
  <c r="X8287" i="1"/>
  <c r="X8288" i="1"/>
  <c r="X8289" i="1"/>
  <c r="X8290" i="1"/>
  <c r="X8291" i="1"/>
  <c r="X8292" i="1"/>
  <c r="X8293" i="1"/>
  <c r="X8294" i="1"/>
  <c r="X8295" i="1"/>
  <c r="X8296" i="1"/>
  <c r="X8297" i="1"/>
  <c r="X8298" i="1"/>
  <c r="X8299" i="1"/>
  <c r="X8300" i="1"/>
  <c r="X8301" i="1"/>
  <c r="X8302" i="1"/>
  <c r="X8303" i="1"/>
  <c r="X8304" i="1"/>
  <c r="X8305" i="1"/>
  <c r="X8306" i="1"/>
  <c r="X8307" i="1"/>
  <c r="X8308" i="1"/>
  <c r="X8309" i="1"/>
  <c r="X8310" i="1"/>
  <c r="X8311" i="1"/>
  <c r="X8312" i="1"/>
  <c r="X8313" i="1"/>
  <c r="X8314" i="1"/>
  <c r="X8315" i="1"/>
  <c r="X8316" i="1"/>
  <c r="X8317" i="1"/>
  <c r="X8318" i="1"/>
  <c r="X8319" i="1"/>
  <c r="X8320" i="1"/>
  <c r="X8321" i="1"/>
  <c r="X8322" i="1"/>
  <c r="X8323" i="1"/>
  <c r="X8324" i="1"/>
  <c r="X8325" i="1"/>
  <c r="X8326" i="1"/>
  <c r="X8327" i="1"/>
  <c r="X8328" i="1"/>
  <c r="X8329" i="1"/>
  <c r="X8330" i="1"/>
  <c r="X8331" i="1"/>
  <c r="X8332" i="1"/>
  <c r="X8333" i="1"/>
  <c r="X8334" i="1"/>
  <c r="X8335" i="1"/>
  <c r="X8336" i="1"/>
  <c r="X8337" i="1"/>
  <c r="X8338" i="1"/>
  <c r="X8339" i="1"/>
  <c r="X8340" i="1"/>
  <c r="X8341" i="1"/>
  <c r="X8342" i="1"/>
  <c r="X8343" i="1"/>
  <c r="X8344" i="1"/>
  <c r="X8345" i="1"/>
  <c r="X8346" i="1"/>
  <c r="X8347" i="1"/>
  <c r="X8348" i="1"/>
  <c r="X8349" i="1"/>
  <c r="X8350" i="1"/>
  <c r="X8351" i="1"/>
  <c r="X8352" i="1"/>
  <c r="X8353" i="1"/>
  <c r="X8354" i="1"/>
  <c r="X8355" i="1"/>
  <c r="X8356" i="1"/>
  <c r="X8357" i="1"/>
  <c r="X8358" i="1"/>
  <c r="X8359" i="1"/>
  <c r="X8360" i="1"/>
  <c r="X8361" i="1"/>
  <c r="X8362" i="1"/>
  <c r="X8363" i="1"/>
  <c r="X8364" i="1"/>
  <c r="X8365" i="1"/>
  <c r="X8366" i="1"/>
  <c r="X8367" i="1"/>
  <c r="X8368" i="1"/>
  <c r="X8369" i="1"/>
  <c r="X8370" i="1"/>
  <c r="X8371" i="1"/>
  <c r="X8372" i="1"/>
  <c r="X8373" i="1"/>
  <c r="X8374" i="1"/>
  <c r="X8375" i="1"/>
  <c r="X8376" i="1"/>
  <c r="X8377" i="1"/>
  <c r="X8378" i="1"/>
  <c r="X8379" i="1"/>
  <c r="X8380" i="1"/>
  <c r="X8381" i="1"/>
  <c r="X8382" i="1"/>
  <c r="X8383" i="1"/>
  <c r="X8384" i="1"/>
  <c r="X8385" i="1"/>
  <c r="X8386" i="1"/>
  <c r="X8387" i="1"/>
  <c r="X8388" i="1"/>
  <c r="X8389" i="1"/>
  <c r="X8390" i="1"/>
  <c r="X8391" i="1"/>
  <c r="X8392" i="1"/>
  <c r="X8393" i="1"/>
  <c r="X8394" i="1"/>
  <c r="X8395" i="1"/>
  <c r="X8396" i="1"/>
  <c r="X8397" i="1"/>
  <c r="X8398" i="1"/>
  <c r="X8399" i="1"/>
  <c r="X8400" i="1"/>
  <c r="X8401" i="1"/>
  <c r="X8402" i="1"/>
  <c r="X8403" i="1"/>
  <c r="X8404" i="1"/>
  <c r="X8405" i="1"/>
  <c r="X8406" i="1"/>
  <c r="X8407" i="1"/>
  <c r="X8408" i="1"/>
  <c r="X8409" i="1"/>
  <c r="X8410" i="1"/>
  <c r="X8411" i="1"/>
  <c r="X8412" i="1"/>
  <c r="X8413" i="1"/>
  <c r="X8414" i="1"/>
  <c r="X8415" i="1"/>
  <c r="X8416" i="1"/>
  <c r="X8417" i="1"/>
  <c r="X8418" i="1"/>
  <c r="X8419" i="1"/>
  <c r="X8420" i="1"/>
  <c r="X8421" i="1"/>
  <c r="X8422" i="1"/>
  <c r="X8423" i="1"/>
  <c r="X8424" i="1"/>
  <c r="X8425" i="1"/>
  <c r="X8426" i="1"/>
  <c r="X8427" i="1"/>
  <c r="X8428" i="1"/>
  <c r="X8429" i="1"/>
  <c r="X8430" i="1"/>
  <c r="X8431" i="1"/>
  <c r="X8432" i="1"/>
  <c r="X8433" i="1"/>
  <c r="X8434" i="1"/>
  <c r="X8435" i="1"/>
  <c r="X8436" i="1"/>
  <c r="X8437" i="1"/>
  <c r="X8438" i="1"/>
  <c r="X8439" i="1"/>
  <c r="X8440" i="1"/>
  <c r="X8441" i="1"/>
  <c r="X8442" i="1"/>
  <c r="X8443" i="1"/>
  <c r="X8444" i="1"/>
  <c r="X8445" i="1"/>
  <c r="X8446" i="1"/>
  <c r="X8447" i="1"/>
  <c r="X8448" i="1"/>
  <c r="X8449" i="1"/>
  <c r="X8450" i="1"/>
  <c r="X8451" i="1"/>
  <c r="X8452" i="1"/>
  <c r="X8453" i="1"/>
  <c r="X8454" i="1"/>
  <c r="X8455" i="1"/>
  <c r="X8456" i="1"/>
  <c r="X8457" i="1"/>
  <c r="X8458" i="1"/>
  <c r="X8459" i="1"/>
  <c r="X8460" i="1"/>
  <c r="X8461" i="1"/>
  <c r="X8462" i="1"/>
  <c r="X8463" i="1"/>
  <c r="X8464" i="1"/>
  <c r="X8465" i="1"/>
  <c r="X8466" i="1"/>
  <c r="X8467" i="1"/>
  <c r="X8468" i="1"/>
  <c r="X8469" i="1"/>
  <c r="X8470" i="1"/>
  <c r="X8471" i="1"/>
  <c r="X8472" i="1"/>
  <c r="X8473" i="1"/>
  <c r="X8474" i="1"/>
  <c r="X8475" i="1"/>
  <c r="X8476" i="1"/>
  <c r="X8477" i="1"/>
  <c r="X8478" i="1"/>
  <c r="X8479" i="1"/>
  <c r="X8480" i="1"/>
  <c r="X8481" i="1"/>
  <c r="X8482" i="1"/>
  <c r="X8483" i="1"/>
  <c r="X8484" i="1"/>
  <c r="X8485" i="1"/>
  <c r="X8486" i="1"/>
  <c r="X8487" i="1"/>
  <c r="X8488" i="1"/>
  <c r="X8489" i="1"/>
  <c r="X8490" i="1"/>
  <c r="X8491" i="1"/>
  <c r="X8492" i="1"/>
  <c r="X8493" i="1"/>
  <c r="X8494" i="1"/>
  <c r="X8495" i="1"/>
  <c r="X8496" i="1"/>
  <c r="X8497" i="1"/>
  <c r="X8498" i="1"/>
  <c r="X8499" i="1"/>
  <c r="X8500" i="1"/>
  <c r="X8501" i="1"/>
  <c r="X8502" i="1"/>
  <c r="X8503" i="1"/>
  <c r="X8504" i="1"/>
  <c r="X8505" i="1"/>
  <c r="X8506" i="1"/>
  <c r="X8507" i="1"/>
  <c r="X8508" i="1"/>
  <c r="X8509" i="1"/>
  <c r="X8510" i="1"/>
  <c r="X8511" i="1"/>
  <c r="X8512" i="1"/>
  <c r="X8513" i="1"/>
  <c r="X8514" i="1"/>
  <c r="X8515" i="1"/>
  <c r="X8516" i="1"/>
  <c r="X8517" i="1"/>
  <c r="X8518" i="1"/>
  <c r="X8519" i="1"/>
  <c r="X8520" i="1"/>
  <c r="X8521" i="1"/>
  <c r="X8522" i="1"/>
  <c r="X8523" i="1"/>
  <c r="X8524" i="1"/>
  <c r="X8525" i="1"/>
  <c r="X8526" i="1"/>
  <c r="X8527" i="1"/>
  <c r="X8528" i="1"/>
  <c r="X8529" i="1"/>
  <c r="X8530" i="1"/>
  <c r="X8531" i="1"/>
  <c r="X8532" i="1"/>
  <c r="X8533" i="1"/>
  <c r="X8534" i="1"/>
  <c r="X8535" i="1"/>
  <c r="X8536" i="1"/>
  <c r="X8537" i="1"/>
  <c r="X8538" i="1"/>
  <c r="X8539" i="1"/>
  <c r="X8540" i="1"/>
  <c r="X8541" i="1"/>
  <c r="X8542" i="1"/>
  <c r="X8543" i="1"/>
  <c r="X8544" i="1"/>
  <c r="X8545" i="1"/>
  <c r="X8546" i="1"/>
  <c r="X8547" i="1"/>
  <c r="X8548" i="1"/>
  <c r="X8549" i="1"/>
  <c r="X8550" i="1"/>
  <c r="X8551" i="1"/>
  <c r="X8552" i="1"/>
  <c r="X8553" i="1"/>
  <c r="X8554" i="1"/>
  <c r="X8555" i="1"/>
  <c r="X8556" i="1"/>
  <c r="X8557" i="1"/>
  <c r="X8558" i="1"/>
  <c r="X8559" i="1"/>
  <c r="X8560" i="1"/>
  <c r="X8561" i="1"/>
  <c r="X8562" i="1"/>
  <c r="X8563" i="1"/>
  <c r="X8564" i="1"/>
  <c r="X8565" i="1"/>
  <c r="X8566" i="1"/>
  <c r="X8567" i="1"/>
  <c r="X8568" i="1"/>
  <c r="X8569" i="1"/>
  <c r="X8570" i="1"/>
  <c r="X8571" i="1"/>
  <c r="X8572" i="1"/>
  <c r="X8573" i="1"/>
  <c r="X8574" i="1"/>
  <c r="X8575" i="1"/>
  <c r="X8576" i="1"/>
  <c r="X8577" i="1"/>
  <c r="X8578" i="1"/>
  <c r="X8579" i="1"/>
  <c r="X8580" i="1"/>
  <c r="X8581" i="1"/>
  <c r="X8582" i="1"/>
  <c r="X8583" i="1"/>
  <c r="X8584" i="1"/>
  <c r="X8585" i="1"/>
  <c r="X8586" i="1"/>
  <c r="X8587" i="1"/>
  <c r="X8588" i="1"/>
  <c r="X8589" i="1"/>
  <c r="X8590" i="1"/>
  <c r="X8591" i="1"/>
  <c r="X8592" i="1"/>
  <c r="X8593" i="1"/>
  <c r="X8594" i="1"/>
  <c r="X8595" i="1"/>
  <c r="X8596" i="1"/>
  <c r="X8597" i="1"/>
  <c r="X8598" i="1"/>
  <c r="X8599" i="1"/>
  <c r="X8600" i="1"/>
  <c r="X8601" i="1"/>
  <c r="X8602" i="1"/>
  <c r="X8603" i="1"/>
  <c r="X8604" i="1"/>
  <c r="X8605" i="1"/>
  <c r="X8606" i="1"/>
  <c r="X8607" i="1"/>
  <c r="X8608" i="1"/>
  <c r="X8609" i="1"/>
  <c r="X8610" i="1"/>
  <c r="X8611" i="1"/>
  <c r="X8612" i="1"/>
  <c r="X8613" i="1"/>
  <c r="X8614" i="1"/>
  <c r="X8615" i="1"/>
  <c r="X8616" i="1"/>
  <c r="X8617" i="1"/>
  <c r="X8618" i="1"/>
  <c r="X8619" i="1"/>
  <c r="X8620" i="1"/>
  <c r="X8621" i="1"/>
  <c r="X8622" i="1"/>
  <c r="X8623" i="1"/>
  <c r="X8624" i="1"/>
  <c r="X8625" i="1"/>
  <c r="X8626" i="1"/>
  <c r="X8627" i="1"/>
  <c r="X8628" i="1"/>
  <c r="X8629" i="1"/>
  <c r="X8630" i="1"/>
  <c r="X8631" i="1"/>
  <c r="X8632" i="1"/>
  <c r="X8633" i="1"/>
  <c r="X8634" i="1"/>
  <c r="X8635" i="1"/>
  <c r="X8636" i="1"/>
  <c r="X8637" i="1"/>
  <c r="X8638" i="1"/>
  <c r="X8639" i="1"/>
  <c r="X8640" i="1"/>
  <c r="X8641" i="1"/>
  <c r="X8642" i="1"/>
  <c r="X8643" i="1"/>
  <c r="X8644" i="1"/>
  <c r="X8645" i="1"/>
  <c r="X8646" i="1"/>
  <c r="X8647" i="1"/>
  <c r="X8648" i="1"/>
  <c r="X8649" i="1"/>
  <c r="X8650" i="1"/>
  <c r="X8651" i="1"/>
  <c r="X8652" i="1"/>
  <c r="X8653" i="1"/>
  <c r="X8654" i="1"/>
  <c r="X8655" i="1"/>
  <c r="X8656" i="1"/>
  <c r="X8657" i="1"/>
  <c r="X8658" i="1"/>
  <c r="X8659" i="1"/>
  <c r="X8660" i="1"/>
  <c r="X8661" i="1"/>
  <c r="X8662" i="1"/>
  <c r="X8663" i="1"/>
  <c r="X8664" i="1"/>
  <c r="X8665" i="1"/>
  <c r="X8666" i="1"/>
  <c r="X8667" i="1"/>
  <c r="X8668" i="1"/>
  <c r="X8669" i="1"/>
  <c r="X8670" i="1"/>
  <c r="X8671" i="1"/>
  <c r="X8672" i="1"/>
  <c r="X8673" i="1"/>
  <c r="X8674" i="1"/>
  <c r="X8675" i="1"/>
  <c r="X8676" i="1"/>
  <c r="X8677" i="1"/>
  <c r="X8678" i="1"/>
  <c r="X8679" i="1"/>
  <c r="X8680" i="1"/>
  <c r="X8681" i="1"/>
  <c r="X8682" i="1"/>
  <c r="X8683" i="1"/>
  <c r="X8684" i="1"/>
  <c r="X8685" i="1"/>
  <c r="X8686" i="1"/>
  <c r="X8687" i="1"/>
  <c r="X8688" i="1"/>
  <c r="X8689" i="1"/>
  <c r="X8690" i="1"/>
  <c r="X8691" i="1"/>
  <c r="X8692" i="1"/>
  <c r="X8693" i="1"/>
  <c r="X8694" i="1"/>
  <c r="X8695" i="1"/>
  <c r="X8696" i="1"/>
  <c r="X8697" i="1"/>
  <c r="X8698" i="1"/>
  <c r="X8699" i="1"/>
  <c r="X8700" i="1"/>
  <c r="X8701" i="1"/>
  <c r="X8702" i="1"/>
  <c r="X8703" i="1"/>
  <c r="X8704" i="1"/>
  <c r="X8705" i="1"/>
  <c r="X8706" i="1"/>
  <c r="X8707" i="1"/>
  <c r="X8708" i="1"/>
  <c r="X8709" i="1"/>
  <c r="X8710" i="1"/>
  <c r="X8711" i="1"/>
  <c r="X8712" i="1"/>
  <c r="X8713" i="1"/>
  <c r="X8714" i="1"/>
  <c r="X8715" i="1"/>
  <c r="X8716" i="1"/>
  <c r="X8717" i="1"/>
  <c r="X8718" i="1"/>
  <c r="X8719" i="1"/>
  <c r="X8720" i="1"/>
  <c r="X8721" i="1"/>
  <c r="X8722" i="1"/>
  <c r="X8723" i="1"/>
  <c r="X8724" i="1"/>
  <c r="X8725" i="1"/>
  <c r="X8726" i="1"/>
  <c r="X8727" i="1"/>
  <c r="X8728" i="1"/>
  <c r="X8729" i="1"/>
  <c r="X8730" i="1"/>
  <c r="X8731" i="1"/>
  <c r="X8732" i="1"/>
  <c r="X8733" i="1"/>
  <c r="X8734" i="1"/>
  <c r="X8735" i="1"/>
  <c r="X8736" i="1"/>
  <c r="X8737" i="1"/>
  <c r="X8738" i="1"/>
  <c r="X8739" i="1"/>
  <c r="X8740" i="1"/>
  <c r="X8741" i="1"/>
  <c r="X8742" i="1"/>
  <c r="X8743" i="1"/>
  <c r="X8744" i="1"/>
  <c r="X8745" i="1"/>
  <c r="X8746" i="1"/>
  <c r="X8747" i="1"/>
  <c r="X8748" i="1"/>
  <c r="X8749" i="1"/>
  <c r="X8750" i="1"/>
  <c r="X8751" i="1"/>
  <c r="X8752" i="1"/>
  <c r="X8753" i="1"/>
  <c r="X8754" i="1"/>
  <c r="X8755" i="1"/>
  <c r="X8756" i="1"/>
  <c r="X8757" i="1"/>
  <c r="X8758" i="1"/>
  <c r="X8759" i="1"/>
  <c r="X8760" i="1"/>
  <c r="X8761" i="1"/>
  <c r="X8762" i="1"/>
  <c r="X8763" i="1"/>
  <c r="X8764" i="1"/>
  <c r="X8765" i="1"/>
  <c r="X8766" i="1"/>
  <c r="X8767" i="1"/>
  <c r="X8768" i="1"/>
  <c r="X8769" i="1"/>
  <c r="X8770" i="1"/>
  <c r="X8771" i="1"/>
  <c r="X8772" i="1"/>
  <c r="X8773" i="1"/>
  <c r="X8774" i="1"/>
  <c r="X8775" i="1"/>
  <c r="X8776" i="1"/>
  <c r="X8777" i="1"/>
  <c r="X8778" i="1"/>
  <c r="X8779" i="1"/>
  <c r="X8780" i="1"/>
  <c r="X8781" i="1"/>
  <c r="X8782" i="1"/>
  <c r="X8783" i="1"/>
  <c r="X8784" i="1"/>
  <c r="X8785" i="1"/>
  <c r="X8786" i="1"/>
  <c r="X8787" i="1"/>
  <c r="X8788" i="1"/>
  <c r="X8789" i="1"/>
  <c r="X8790" i="1"/>
  <c r="X8791" i="1"/>
  <c r="X8792" i="1"/>
  <c r="X8793" i="1"/>
  <c r="X8794" i="1"/>
  <c r="X8795" i="1"/>
  <c r="X8796" i="1"/>
  <c r="X8797" i="1"/>
  <c r="X8798" i="1"/>
  <c r="X8799" i="1"/>
  <c r="X8800" i="1"/>
  <c r="X8801" i="1"/>
  <c r="X8802" i="1"/>
  <c r="X8803" i="1"/>
  <c r="X8804" i="1"/>
  <c r="X8805" i="1"/>
  <c r="X8806" i="1"/>
  <c r="X8807" i="1"/>
  <c r="X8808" i="1"/>
  <c r="X8809" i="1"/>
  <c r="X8810" i="1"/>
  <c r="X8811" i="1"/>
  <c r="X8812" i="1"/>
  <c r="X8813" i="1"/>
  <c r="X8814" i="1"/>
  <c r="X8815" i="1"/>
  <c r="X8816" i="1"/>
  <c r="X8817" i="1"/>
  <c r="X8818" i="1"/>
  <c r="X8819" i="1"/>
  <c r="X8820" i="1"/>
  <c r="X8821" i="1"/>
  <c r="X8822" i="1"/>
  <c r="X8823" i="1"/>
  <c r="X8824" i="1"/>
  <c r="X8825" i="1"/>
  <c r="X8826" i="1"/>
  <c r="X8827" i="1"/>
  <c r="X8828" i="1"/>
  <c r="X8829" i="1"/>
  <c r="X8830" i="1"/>
  <c r="X8831" i="1"/>
  <c r="X8832" i="1"/>
  <c r="X8833" i="1"/>
  <c r="X8834" i="1"/>
  <c r="X8835" i="1"/>
  <c r="X8836" i="1"/>
  <c r="X8837" i="1"/>
  <c r="X8838" i="1"/>
  <c r="X8839" i="1"/>
  <c r="X8840" i="1"/>
  <c r="X8841" i="1"/>
  <c r="X8842" i="1"/>
  <c r="X8843" i="1"/>
  <c r="X8844" i="1"/>
  <c r="X8845" i="1"/>
  <c r="X8846" i="1"/>
  <c r="X8847" i="1"/>
  <c r="X8848" i="1"/>
  <c r="X8849" i="1"/>
  <c r="X8850" i="1"/>
  <c r="X8851" i="1"/>
  <c r="X8852" i="1"/>
  <c r="X8853" i="1"/>
  <c r="X8854" i="1"/>
  <c r="X8855" i="1"/>
  <c r="X8856" i="1"/>
  <c r="X8857" i="1"/>
  <c r="X8858" i="1"/>
  <c r="X8859" i="1"/>
  <c r="X8860" i="1"/>
  <c r="X8861" i="1"/>
  <c r="X8862" i="1"/>
  <c r="X8863" i="1"/>
  <c r="X8864" i="1"/>
  <c r="X8865" i="1"/>
  <c r="X8866" i="1"/>
  <c r="X8867" i="1"/>
  <c r="X8868" i="1"/>
  <c r="X8869" i="1"/>
  <c r="X8870" i="1"/>
  <c r="X8871" i="1"/>
  <c r="X8872" i="1"/>
  <c r="X8873" i="1"/>
  <c r="X8874" i="1"/>
  <c r="X8875" i="1"/>
  <c r="X8876" i="1"/>
  <c r="X8877" i="1"/>
  <c r="X8878" i="1"/>
  <c r="X8879" i="1"/>
  <c r="X8880" i="1"/>
  <c r="X8881" i="1"/>
  <c r="X8882" i="1"/>
  <c r="X8883" i="1"/>
  <c r="X8884" i="1"/>
  <c r="X8885" i="1"/>
  <c r="X8886" i="1"/>
  <c r="X8887" i="1"/>
  <c r="X8888" i="1"/>
  <c r="X8889" i="1"/>
  <c r="X8890" i="1"/>
  <c r="X8891" i="1"/>
  <c r="X8892" i="1"/>
  <c r="X8893" i="1"/>
  <c r="X8894" i="1"/>
  <c r="X8895" i="1"/>
  <c r="X8896" i="1"/>
  <c r="X8897" i="1"/>
  <c r="X8898" i="1"/>
  <c r="X8899" i="1"/>
  <c r="X8900" i="1"/>
  <c r="X8901" i="1"/>
  <c r="X8902" i="1"/>
  <c r="X8903" i="1"/>
  <c r="X8904" i="1"/>
  <c r="X8905" i="1"/>
  <c r="X8906" i="1"/>
  <c r="X8907" i="1"/>
  <c r="X8908" i="1"/>
  <c r="X8909" i="1"/>
  <c r="X8910" i="1"/>
  <c r="X8911" i="1"/>
  <c r="X8912" i="1"/>
  <c r="X8913" i="1"/>
  <c r="X8914" i="1"/>
  <c r="X8915" i="1"/>
  <c r="X8916" i="1"/>
  <c r="X8917" i="1"/>
  <c r="X8918" i="1"/>
  <c r="X8919" i="1"/>
  <c r="X8920" i="1"/>
  <c r="X8921" i="1"/>
  <c r="X8922" i="1"/>
  <c r="X8923" i="1"/>
  <c r="X8924" i="1"/>
  <c r="X8925" i="1"/>
  <c r="X8926" i="1"/>
  <c r="X8927" i="1"/>
  <c r="X8928" i="1"/>
  <c r="X8929" i="1"/>
  <c r="X8930" i="1"/>
  <c r="X8931" i="1"/>
  <c r="X8932" i="1"/>
  <c r="X8933" i="1"/>
  <c r="X8934" i="1"/>
  <c r="X8935" i="1"/>
  <c r="X8936" i="1"/>
  <c r="X8937" i="1"/>
  <c r="X8938" i="1"/>
  <c r="X8939" i="1"/>
  <c r="X8940" i="1"/>
  <c r="X8941" i="1"/>
  <c r="X8942" i="1"/>
  <c r="X8943" i="1"/>
  <c r="X8944" i="1"/>
  <c r="X8945" i="1"/>
  <c r="X8946" i="1"/>
  <c r="X8947" i="1"/>
  <c r="X8948" i="1"/>
  <c r="X8949" i="1"/>
  <c r="X8950" i="1"/>
  <c r="X8951" i="1"/>
  <c r="X8952" i="1"/>
  <c r="X8953" i="1"/>
  <c r="X8954" i="1"/>
  <c r="X8955" i="1"/>
  <c r="X8956" i="1"/>
  <c r="X8957" i="1"/>
  <c r="X8958" i="1"/>
  <c r="X8959" i="1"/>
  <c r="X8960" i="1"/>
  <c r="X8961" i="1"/>
  <c r="X8962" i="1"/>
  <c r="X8963" i="1"/>
  <c r="X8964" i="1"/>
  <c r="X8965" i="1"/>
  <c r="X8966" i="1"/>
  <c r="X8967" i="1"/>
  <c r="X8968" i="1"/>
  <c r="X8969" i="1"/>
  <c r="X8970" i="1"/>
  <c r="X8971" i="1"/>
  <c r="X8972" i="1"/>
  <c r="X8973" i="1"/>
  <c r="X8974" i="1"/>
  <c r="X8975" i="1"/>
  <c r="X8976" i="1"/>
  <c r="X8977" i="1"/>
  <c r="X8978" i="1"/>
  <c r="X8979" i="1"/>
  <c r="X8980" i="1"/>
  <c r="X8981" i="1"/>
  <c r="X8982" i="1"/>
  <c r="X8983" i="1"/>
  <c r="X8984" i="1"/>
  <c r="X8985" i="1"/>
  <c r="X8986" i="1"/>
  <c r="X8987" i="1"/>
  <c r="X8988" i="1"/>
  <c r="X8989" i="1"/>
  <c r="X8990" i="1"/>
  <c r="X8991" i="1"/>
  <c r="X8992" i="1"/>
  <c r="X8993" i="1"/>
  <c r="X8994" i="1"/>
  <c r="X8995" i="1"/>
  <c r="X8996" i="1"/>
  <c r="X8997" i="1"/>
  <c r="X8998" i="1"/>
  <c r="X8999" i="1"/>
  <c r="X9000" i="1"/>
  <c r="X9001" i="1"/>
  <c r="X9002" i="1"/>
  <c r="X9003" i="1"/>
  <c r="X9004" i="1"/>
  <c r="X9005" i="1"/>
  <c r="X9006" i="1"/>
  <c r="X9007" i="1"/>
  <c r="X9008" i="1"/>
  <c r="X9009" i="1"/>
  <c r="X9010" i="1"/>
  <c r="X9011" i="1"/>
  <c r="X9012" i="1"/>
  <c r="X9013" i="1"/>
  <c r="X9014" i="1"/>
  <c r="X9015" i="1"/>
  <c r="X9016" i="1"/>
  <c r="X9017" i="1"/>
  <c r="X9018" i="1"/>
  <c r="X9019" i="1"/>
  <c r="X9020" i="1"/>
  <c r="X9021" i="1"/>
  <c r="X9022" i="1"/>
  <c r="X9023" i="1"/>
  <c r="X9024" i="1"/>
  <c r="X9025" i="1"/>
  <c r="X9026" i="1"/>
  <c r="X9027" i="1"/>
  <c r="X9028" i="1"/>
  <c r="X9029" i="1"/>
  <c r="X9030" i="1"/>
  <c r="X9031" i="1"/>
  <c r="X9032" i="1"/>
  <c r="X9033" i="1"/>
  <c r="X9034" i="1"/>
  <c r="X9035" i="1"/>
  <c r="X9036" i="1"/>
  <c r="X9037" i="1"/>
  <c r="X9038" i="1"/>
  <c r="X9039" i="1"/>
  <c r="X9040" i="1"/>
  <c r="X9041" i="1"/>
  <c r="X9042" i="1"/>
  <c r="X9043" i="1"/>
  <c r="X9044" i="1"/>
  <c r="X9045" i="1"/>
  <c r="X9046" i="1"/>
  <c r="X9047" i="1"/>
  <c r="X9048" i="1"/>
  <c r="X9049" i="1"/>
  <c r="X9050" i="1"/>
  <c r="X9051" i="1"/>
  <c r="X9052" i="1"/>
  <c r="X9053" i="1"/>
  <c r="X9054" i="1"/>
  <c r="X9055" i="1"/>
  <c r="X9056" i="1"/>
  <c r="X9057" i="1"/>
  <c r="X9058" i="1"/>
  <c r="X9059" i="1"/>
  <c r="X9060" i="1"/>
  <c r="X9061" i="1"/>
  <c r="X9062" i="1"/>
  <c r="X9063" i="1"/>
  <c r="X9064" i="1"/>
  <c r="X9065" i="1"/>
  <c r="X9066" i="1"/>
  <c r="X9067" i="1"/>
  <c r="X9068" i="1"/>
  <c r="X9069" i="1"/>
  <c r="X9070" i="1"/>
  <c r="X9071" i="1"/>
  <c r="X9072" i="1"/>
  <c r="X9073" i="1"/>
  <c r="X9074" i="1"/>
  <c r="X9075" i="1"/>
  <c r="X9076" i="1"/>
  <c r="X9077" i="1"/>
  <c r="X9078" i="1"/>
  <c r="X9079" i="1"/>
  <c r="X9080" i="1"/>
  <c r="X9081" i="1"/>
  <c r="X9082" i="1"/>
  <c r="X9083" i="1"/>
  <c r="X9084" i="1"/>
  <c r="X9085" i="1"/>
  <c r="X9086" i="1"/>
  <c r="X9087" i="1"/>
  <c r="X9088" i="1"/>
  <c r="X9089" i="1"/>
  <c r="X9090" i="1"/>
  <c r="X9091" i="1"/>
  <c r="X9092" i="1"/>
  <c r="X9093" i="1"/>
  <c r="X9094" i="1"/>
  <c r="X9095" i="1"/>
  <c r="X9096" i="1"/>
  <c r="X9097" i="1"/>
  <c r="X9098" i="1"/>
  <c r="X9099" i="1"/>
  <c r="X9100" i="1"/>
  <c r="X9101" i="1"/>
  <c r="X9102" i="1"/>
  <c r="X9103" i="1"/>
  <c r="X9104" i="1"/>
  <c r="X9105" i="1"/>
  <c r="X9106" i="1"/>
  <c r="X9107" i="1"/>
  <c r="X9108" i="1"/>
  <c r="X9109" i="1"/>
  <c r="X9110" i="1"/>
  <c r="X9111" i="1"/>
  <c r="X9112" i="1"/>
  <c r="X9113" i="1"/>
  <c r="X9114" i="1"/>
  <c r="X9115" i="1"/>
  <c r="X9116" i="1"/>
  <c r="X9117" i="1"/>
  <c r="X9118" i="1"/>
  <c r="X9119" i="1"/>
  <c r="X9120" i="1"/>
  <c r="X9121" i="1"/>
  <c r="X9122" i="1"/>
  <c r="X9123" i="1"/>
  <c r="X9124" i="1"/>
  <c r="X9125" i="1"/>
  <c r="X9126" i="1"/>
  <c r="X9127" i="1"/>
  <c r="X9128" i="1"/>
  <c r="X9129" i="1"/>
  <c r="X9130" i="1"/>
  <c r="X9131" i="1"/>
  <c r="X9132" i="1"/>
  <c r="X9133" i="1"/>
  <c r="X9134" i="1"/>
  <c r="X9135" i="1"/>
  <c r="X9136" i="1"/>
  <c r="X9137" i="1"/>
  <c r="X9138" i="1"/>
  <c r="X9139" i="1"/>
  <c r="X9140" i="1"/>
  <c r="X9141" i="1"/>
  <c r="X9142" i="1"/>
  <c r="X9143" i="1"/>
  <c r="X9144" i="1"/>
  <c r="X9145" i="1"/>
  <c r="X9146" i="1"/>
  <c r="X9147" i="1"/>
  <c r="X9148" i="1"/>
  <c r="X9149" i="1"/>
  <c r="X9150" i="1"/>
  <c r="X9151" i="1"/>
  <c r="X9152" i="1"/>
  <c r="X9153" i="1"/>
  <c r="X9154" i="1"/>
  <c r="X9155" i="1"/>
  <c r="X9156" i="1"/>
  <c r="X9157" i="1"/>
  <c r="X9158" i="1"/>
  <c r="X9159" i="1"/>
  <c r="X9160" i="1"/>
  <c r="X9161" i="1"/>
  <c r="X9162" i="1"/>
  <c r="X9163" i="1"/>
  <c r="X9164" i="1"/>
  <c r="X9165" i="1"/>
  <c r="X9166" i="1"/>
  <c r="X9167" i="1"/>
  <c r="X9168" i="1"/>
  <c r="X9169" i="1"/>
  <c r="X9170" i="1"/>
  <c r="X9171" i="1"/>
  <c r="X9172" i="1"/>
  <c r="X9173" i="1"/>
  <c r="X9174" i="1"/>
  <c r="X9175" i="1"/>
  <c r="X9176" i="1"/>
  <c r="X9177" i="1"/>
  <c r="X9178" i="1"/>
  <c r="X9179" i="1"/>
  <c r="X9180" i="1"/>
  <c r="X9181" i="1"/>
  <c r="X9182" i="1"/>
  <c r="X9183" i="1"/>
  <c r="X9184" i="1"/>
  <c r="X9185" i="1"/>
  <c r="X9186" i="1"/>
  <c r="X9187" i="1"/>
  <c r="X9188" i="1"/>
  <c r="X9189" i="1"/>
  <c r="X9190" i="1"/>
  <c r="X9191" i="1"/>
  <c r="X9192" i="1"/>
  <c r="X9193" i="1"/>
  <c r="X9194" i="1"/>
  <c r="X9195" i="1"/>
  <c r="X9196" i="1"/>
  <c r="X9197" i="1"/>
  <c r="X9198" i="1"/>
  <c r="X9199" i="1"/>
  <c r="X9200" i="1"/>
  <c r="X9201" i="1"/>
  <c r="X9202" i="1"/>
  <c r="X9203" i="1"/>
  <c r="X9204" i="1"/>
  <c r="X9205" i="1"/>
  <c r="X9206" i="1"/>
  <c r="X9207" i="1"/>
  <c r="X9208" i="1"/>
  <c r="X9209" i="1"/>
  <c r="X9210" i="1"/>
  <c r="X9211" i="1"/>
  <c r="X9212" i="1"/>
  <c r="X9213" i="1"/>
  <c r="X9214" i="1"/>
  <c r="X9215" i="1"/>
  <c r="X9216" i="1"/>
  <c r="X9217" i="1"/>
  <c r="X9218" i="1"/>
  <c r="X9219" i="1"/>
  <c r="X9220" i="1"/>
  <c r="X9221" i="1"/>
  <c r="X9222" i="1"/>
  <c r="X9223" i="1"/>
  <c r="X9224" i="1"/>
  <c r="X9225" i="1"/>
  <c r="X9226" i="1"/>
  <c r="X9227" i="1"/>
  <c r="X9228" i="1"/>
  <c r="X9229" i="1"/>
  <c r="X9230" i="1"/>
  <c r="X9231" i="1"/>
  <c r="X9232" i="1"/>
  <c r="X9233" i="1"/>
  <c r="X9234" i="1"/>
  <c r="X9235" i="1"/>
  <c r="X9236" i="1"/>
  <c r="X9237" i="1"/>
  <c r="X9238" i="1"/>
  <c r="X9239" i="1"/>
  <c r="X9240" i="1"/>
  <c r="X9241" i="1"/>
  <c r="X9242" i="1"/>
  <c r="X9243" i="1"/>
  <c r="X9244" i="1"/>
  <c r="X9245" i="1"/>
  <c r="X9246" i="1"/>
  <c r="X9247" i="1"/>
  <c r="X9248" i="1"/>
  <c r="X9249" i="1"/>
  <c r="X9250" i="1"/>
  <c r="X9251" i="1"/>
  <c r="X9252" i="1"/>
  <c r="X9253" i="1"/>
  <c r="X9254" i="1"/>
  <c r="X9255" i="1"/>
  <c r="X9256" i="1"/>
  <c r="X9257" i="1"/>
  <c r="X9258" i="1"/>
  <c r="X9259" i="1"/>
  <c r="X9260" i="1"/>
  <c r="X9261" i="1"/>
  <c r="X9262" i="1"/>
  <c r="X9263" i="1"/>
  <c r="X9264" i="1"/>
  <c r="X9265" i="1"/>
  <c r="X9266" i="1"/>
  <c r="X9267" i="1"/>
  <c r="X9268" i="1"/>
  <c r="X9269" i="1"/>
  <c r="X9270" i="1"/>
  <c r="X9271" i="1"/>
  <c r="X9272" i="1"/>
  <c r="X9273" i="1"/>
  <c r="X9274" i="1"/>
  <c r="X9275" i="1"/>
  <c r="X9276" i="1"/>
  <c r="X9277" i="1"/>
  <c r="X9278" i="1"/>
  <c r="X9279" i="1"/>
  <c r="X9280" i="1"/>
  <c r="X9281" i="1"/>
  <c r="X9282" i="1"/>
  <c r="X9283" i="1"/>
  <c r="X9284" i="1"/>
  <c r="X9285" i="1"/>
  <c r="X9286" i="1"/>
  <c r="X9287" i="1"/>
  <c r="X9288" i="1"/>
  <c r="X9289" i="1"/>
  <c r="X9290" i="1"/>
  <c r="X9291" i="1"/>
  <c r="X9292" i="1"/>
  <c r="X9293" i="1"/>
  <c r="X9294" i="1"/>
  <c r="X9295" i="1"/>
  <c r="X9296" i="1"/>
  <c r="X9297" i="1"/>
  <c r="X9298" i="1"/>
  <c r="X9299" i="1"/>
  <c r="X9300" i="1"/>
  <c r="X9301" i="1"/>
  <c r="X9302" i="1"/>
  <c r="X9303" i="1"/>
  <c r="X9304" i="1"/>
  <c r="X9305" i="1"/>
  <c r="X9306" i="1"/>
  <c r="X9307" i="1"/>
  <c r="X9308" i="1"/>
  <c r="X9309" i="1"/>
  <c r="X9310" i="1"/>
  <c r="X9311" i="1"/>
  <c r="X9312" i="1"/>
  <c r="X9313" i="1"/>
  <c r="X9314" i="1"/>
  <c r="X9315" i="1"/>
  <c r="X9316" i="1"/>
  <c r="X9317" i="1"/>
  <c r="X9318" i="1"/>
  <c r="X9319" i="1"/>
  <c r="X9320" i="1"/>
  <c r="X9321" i="1"/>
  <c r="X9322" i="1"/>
  <c r="X9323" i="1"/>
  <c r="X9324" i="1"/>
  <c r="X9325" i="1"/>
  <c r="X9326" i="1"/>
  <c r="X9327" i="1"/>
  <c r="X9328" i="1"/>
  <c r="X9329" i="1"/>
  <c r="X9330" i="1"/>
  <c r="X9331" i="1"/>
  <c r="X9332" i="1"/>
  <c r="X9333" i="1"/>
  <c r="X9334" i="1"/>
  <c r="X9335" i="1"/>
  <c r="X9336" i="1"/>
  <c r="X9337" i="1"/>
  <c r="X9338" i="1"/>
  <c r="X9339" i="1"/>
  <c r="X9340" i="1"/>
  <c r="X9341" i="1"/>
  <c r="X9342" i="1"/>
  <c r="X9343" i="1"/>
  <c r="X9344" i="1"/>
  <c r="X9345" i="1"/>
  <c r="X9346" i="1"/>
  <c r="X9347" i="1"/>
  <c r="X9348" i="1"/>
  <c r="X9349" i="1"/>
  <c r="X9350" i="1"/>
  <c r="X9351" i="1"/>
  <c r="X9352" i="1"/>
  <c r="X9353" i="1"/>
  <c r="X9354" i="1"/>
  <c r="X9355" i="1"/>
  <c r="X9356" i="1"/>
  <c r="X9357" i="1"/>
  <c r="X9358" i="1"/>
  <c r="X9359" i="1"/>
  <c r="X9360" i="1"/>
  <c r="X9361" i="1"/>
  <c r="X9362" i="1"/>
  <c r="X9363" i="1"/>
  <c r="X9364" i="1"/>
  <c r="X9365" i="1"/>
  <c r="X9366" i="1"/>
  <c r="X9367" i="1"/>
  <c r="X9368" i="1"/>
  <c r="X9369" i="1"/>
  <c r="X9370" i="1"/>
  <c r="X9371" i="1"/>
  <c r="X9372" i="1"/>
  <c r="X9373" i="1"/>
  <c r="X9374" i="1"/>
  <c r="X9375" i="1"/>
  <c r="X9376" i="1"/>
  <c r="X9377" i="1"/>
  <c r="X9378" i="1"/>
  <c r="X9379" i="1"/>
  <c r="X9380" i="1"/>
  <c r="X9381" i="1"/>
  <c r="X9382" i="1"/>
  <c r="X9383" i="1"/>
  <c r="X9384" i="1"/>
  <c r="X9385" i="1"/>
  <c r="X9386" i="1"/>
  <c r="X9387" i="1"/>
  <c r="X9388" i="1"/>
  <c r="X9389" i="1"/>
  <c r="X9390" i="1"/>
  <c r="X9391" i="1"/>
  <c r="X9392" i="1"/>
  <c r="X9393" i="1"/>
  <c r="X9394" i="1"/>
  <c r="X9395" i="1"/>
  <c r="X9396" i="1"/>
  <c r="X9397" i="1"/>
  <c r="X9398" i="1"/>
  <c r="X9399" i="1"/>
  <c r="X9400" i="1"/>
  <c r="X9401" i="1"/>
  <c r="X9402" i="1"/>
  <c r="X9403" i="1"/>
  <c r="X9404" i="1"/>
  <c r="X9405" i="1"/>
  <c r="X9406" i="1"/>
  <c r="X9407" i="1"/>
  <c r="X9408" i="1"/>
  <c r="X9409" i="1"/>
  <c r="X9410" i="1"/>
  <c r="X9411" i="1"/>
  <c r="X9412" i="1"/>
  <c r="X9413" i="1"/>
  <c r="X9414" i="1"/>
  <c r="X9415" i="1"/>
  <c r="X9416" i="1"/>
  <c r="X9417" i="1"/>
  <c r="X9418" i="1"/>
  <c r="X9419" i="1"/>
  <c r="X9420" i="1"/>
  <c r="X9421" i="1"/>
  <c r="X9422" i="1"/>
  <c r="X9423" i="1"/>
  <c r="X9424" i="1"/>
  <c r="X9425" i="1"/>
  <c r="X9426" i="1"/>
  <c r="X9427" i="1"/>
  <c r="X9428" i="1"/>
  <c r="X9429" i="1"/>
  <c r="X9430" i="1"/>
  <c r="X9431" i="1"/>
  <c r="X9432" i="1"/>
  <c r="X9433" i="1"/>
  <c r="X9434" i="1"/>
  <c r="X9435" i="1"/>
  <c r="X9436" i="1"/>
  <c r="X9437" i="1"/>
  <c r="X9438" i="1"/>
  <c r="X9439" i="1"/>
  <c r="X9440" i="1"/>
  <c r="X9441" i="1"/>
  <c r="X9442" i="1"/>
  <c r="X9443" i="1"/>
  <c r="X9444" i="1"/>
  <c r="X9445" i="1"/>
  <c r="X9446" i="1"/>
  <c r="X9447" i="1"/>
  <c r="X9448" i="1"/>
  <c r="X9449" i="1"/>
  <c r="X9450" i="1"/>
  <c r="X9451" i="1"/>
  <c r="X9452" i="1"/>
  <c r="X9453" i="1"/>
  <c r="X9454" i="1"/>
  <c r="X9455" i="1"/>
  <c r="X9456" i="1"/>
  <c r="X9457" i="1"/>
  <c r="X9458" i="1"/>
  <c r="X9459" i="1"/>
  <c r="X9460" i="1"/>
  <c r="X9461" i="1"/>
  <c r="X9462" i="1"/>
  <c r="X9463" i="1"/>
  <c r="X9464" i="1"/>
  <c r="X9465" i="1"/>
  <c r="X9466" i="1"/>
  <c r="X9467" i="1"/>
  <c r="X9468" i="1"/>
  <c r="X9469" i="1"/>
  <c r="X9470" i="1"/>
  <c r="X9471" i="1"/>
  <c r="X9472" i="1"/>
  <c r="X9473" i="1"/>
  <c r="X9474" i="1"/>
  <c r="X9475" i="1"/>
  <c r="X9476" i="1"/>
  <c r="X9477" i="1"/>
  <c r="X9478" i="1"/>
  <c r="X9479" i="1"/>
  <c r="X9480" i="1"/>
  <c r="X9481" i="1"/>
  <c r="X9482" i="1"/>
  <c r="X9483" i="1"/>
  <c r="X9484" i="1"/>
  <c r="X9485" i="1"/>
  <c r="X9486" i="1"/>
  <c r="X9487" i="1"/>
  <c r="X9488" i="1"/>
  <c r="X9489" i="1"/>
  <c r="X9490" i="1"/>
  <c r="X9491" i="1"/>
  <c r="X9492" i="1"/>
  <c r="X9493" i="1"/>
  <c r="X9494" i="1"/>
  <c r="X9495" i="1"/>
  <c r="X9496" i="1"/>
  <c r="X9497" i="1"/>
  <c r="X9498" i="1"/>
  <c r="X9499" i="1"/>
  <c r="X9500" i="1"/>
  <c r="X9501" i="1"/>
  <c r="X9502" i="1"/>
  <c r="X9503" i="1"/>
  <c r="X9504" i="1"/>
  <c r="X9505" i="1"/>
  <c r="X9506" i="1"/>
  <c r="X9507" i="1"/>
  <c r="X9508" i="1"/>
  <c r="X9509" i="1"/>
  <c r="X9510" i="1"/>
  <c r="X9511" i="1"/>
  <c r="X9512" i="1"/>
  <c r="X9513" i="1"/>
  <c r="X9514" i="1"/>
  <c r="X9515" i="1"/>
  <c r="X9516" i="1"/>
  <c r="X9517" i="1"/>
  <c r="X9518" i="1"/>
  <c r="X9519" i="1"/>
  <c r="X9520" i="1"/>
  <c r="X9521" i="1"/>
  <c r="X9522" i="1"/>
  <c r="X9523" i="1"/>
  <c r="X9524" i="1"/>
  <c r="X9525" i="1"/>
  <c r="X9526" i="1"/>
  <c r="X9527" i="1"/>
  <c r="X9528" i="1"/>
  <c r="X9529" i="1"/>
  <c r="X9530" i="1"/>
  <c r="X9531" i="1"/>
  <c r="X9532" i="1"/>
  <c r="X9533" i="1"/>
  <c r="X9534" i="1"/>
  <c r="X9535" i="1"/>
  <c r="X9536" i="1"/>
  <c r="X9537" i="1"/>
  <c r="X9538" i="1"/>
  <c r="X9539" i="1"/>
  <c r="X9540" i="1"/>
  <c r="X9541" i="1"/>
  <c r="X9542" i="1"/>
  <c r="X9543" i="1"/>
  <c r="X9544" i="1"/>
  <c r="X9545" i="1"/>
  <c r="X9546" i="1"/>
  <c r="X9547" i="1"/>
  <c r="X9548" i="1"/>
  <c r="X9549" i="1"/>
  <c r="X9550" i="1"/>
  <c r="X9551" i="1"/>
  <c r="X9552" i="1"/>
  <c r="X9553" i="1"/>
  <c r="X9554" i="1"/>
  <c r="X9555" i="1"/>
  <c r="X9556" i="1"/>
  <c r="X9557" i="1"/>
  <c r="X9558" i="1"/>
  <c r="X9559" i="1"/>
  <c r="X9560" i="1"/>
  <c r="X9561" i="1"/>
  <c r="X9562" i="1"/>
  <c r="X9563" i="1"/>
  <c r="X9564" i="1"/>
  <c r="X9565" i="1"/>
  <c r="X9566" i="1"/>
  <c r="X9567" i="1"/>
  <c r="X9568" i="1"/>
  <c r="X9569" i="1"/>
  <c r="X9570" i="1"/>
  <c r="X9571" i="1"/>
  <c r="X9572" i="1"/>
  <c r="X9573" i="1"/>
  <c r="X9574" i="1"/>
  <c r="X9575" i="1"/>
  <c r="X9576" i="1"/>
  <c r="X9577" i="1"/>
  <c r="X9578" i="1"/>
  <c r="X9579" i="1"/>
  <c r="X9580" i="1"/>
  <c r="X9581" i="1"/>
  <c r="X9582" i="1"/>
  <c r="X9583" i="1"/>
  <c r="X9584" i="1"/>
  <c r="X9585" i="1"/>
  <c r="X9586" i="1"/>
  <c r="X9587" i="1"/>
  <c r="X9588" i="1"/>
  <c r="X9589" i="1"/>
  <c r="X9590" i="1"/>
  <c r="X9591" i="1"/>
  <c r="X9592" i="1"/>
  <c r="X9593" i="1"/>
  <c r="X9594" i="1"/>
  <c r="X9595" i="1"/>
  <c r="X9596" i="1"/>
  <c r="X9597" i="1"/>
  <c r="X9598" i="1"/>
  <c r="X9599" i="1"/>
  <c r="X9600" i="1"/>
  <c r="X9601" i="1"/>
  <c r="X9602" i="1"/>
  <c r="X9603" i="1"/>
  <c r="X9604" i="1"/>
  <c r="X9605" i="1"/>
  <c r="X9606" i="1"/>
  <c r="X9607" i="1"/>
  <c r="X9608" i="1"/>
  <c r="X9609" i="1"/>
  <c r="X9610" i="1"/>
  <c r="X9611" i="1"/>
  <c r="X9612" i="1"/>
  <c r="X9613" i="1"/>
  <c r="X9614" i="1"/>
  <c r="X9615" i="1"/>
  <c r="X9616" i="1"/>
  <c r="X9617" i="1"/>
  <c r="X9618" i="1"/>
  <c r="X9619" i="1"/>
  <c r="X9620" i="1"/>
  <c r="X9621" i="1"/>
  <c r="X9622" i="1"/>
  <c r="X9623" i="1"/>
  <c r="X9624" i="1"/>
  <c r="X9625" i="1"/>
  <c r="X9626" i="1"/>
  <c r="X9627" i="1"/>
  <c r="X9628" i="1"/>
  <c r="X9629" i="1"/>
  <c r="X9630" i="1"/>
  <c r="X9631" i="1"/>
  <c r="X9632" i="1"/>
  <c r="X9633" i="1"/>
  <c r="X9634" i="1"/>
  <c r="X9635" i="1"/>
  <c r="X9636" i="1"/>
  <c r="X9637" i="1"/>
  <c r="X9638" i="1"/>
  <c r="X9639" i="1"/>
  <c r="X9640" i="1"/>
  <c r="X9641" i="1"/>
  <c r="X9642" i="1"/>
  <c r="X9643" i="1"/>
  <c r="X9644" i="1"/>
  <c r="X9645" i="1"/>
  <c r="X9646" i="1"/>
  <c r="X9647" i="1"/>
  <c r="X9648" i="1"/>
  <c r="X9649" i="1"/>
  <c r="X9650" i="1"/>
  <c r="X9651" i="1"/>
  <c r="X9652" i="1"/>
  <c r="X9653" i="1"/>
  <c r="X9654" i="1"/>
  <c r="X9655" i="1"/>
  <c r="X9656" i="1"/>
  <c r="X9657" i="1"/>
  <c r="X9658" i="1"/>
  <c r="X9659" i="1"/>
  <c r="X9660" i="1"/>
  <c r="X9661" i="1"/>
  <c r="X9662" i="1"/>
  <c r="X9663" i="1"/>
  <c r="X9664" i="1"/>
  <c r="X9665" i="1"/>
  <c r="X9666" i="1"/>
  <c r="X9667" i="1"/>
  <c r="X9668" i="1"/>
  <c r="X9669" i="1"/>
  <c r="X9670" i="1"/>
  <c r="X9671" i="1"/>
  <c r="X9672" i="1"/>
  <c r="X9673" i="1"/>
  <c r="X9674" i="1"/>
  <c r="X9675" i="1"/>
  <c r="X9676" i="1"/>
  <c r="X9677" i="1"/>
  <c r="X9678" i="1"/>
  <c r="X9679" i="1"/>
  <c r="X9680" i="1"/>
  <c r="X9681" i="1"/>
  <c r="X9682" i="1"/>
  <c r="X9683" i="1"/>
  <c r="X9684" i="1"/>
  <c r="X9685" i="1"/>
  <c r="X9686" i="1"/>
  <c r="X9687" i="1"/>
  <c r="X9688" i="1"/>
  <c r="X9689" i="1"/>
  <c r="X9690" i="1"/>
  <c r="X9691" i="1"/>
  <c r="X9692" i="1"/>
  <c r="X9693" i="1"/>
  <c r="X9694" i="1"/>
  <c r="X9695" i="1"/>
  <c r="X9696" i="1"/>
  <c r="X9697" i="1"/>
  <c r="X9698" i="1"/>
  <c r="X9699" i="1"/>
  <c r="X9700" i="1"/>
  <c r="X9701" i="1"/>
  <c r="X9702" i="1"/>
  <c r="X9703" i="1"/>
  <c r="X9704" i="1"/>
  <c r="X9705" i="1"/>
  <c r="X9706" i="1"/>
  <c r="X9707" i="1"/>
  <c r="X9708" i="1"/>
  <c r="X9709" i="1"/>
  <c r="X9710" i="1"/>
  <c r="X9711" i="1"/>
  <c r="X9712" i="1"/>
  <c r="X9713" i="1"/>
  <c r="X9714" i="1"/>
  <c r="X9715" i="1"/>
  <c r="X9716" i="1"/>
  <c r="X9717" i="1"/>
  <c r="X9718" i="1"/>
  <c r="X9719" i="1"/>
  <c r="X9720" i="1"/>
  <c r="X9721" i="1"/>
  <c r="X9722" i="1"/>
  <c r="X9723" i="1"/>
  <c r="X9724" i="1"/>
  <c r="X9725" i="1"/>
  <c r="X9726" i="1"/>
  <c r="X9727" i="1"/>
  <c r="X9728" i="1"/>
  <c r="X9729" i="1"/>
  <c r="X9730" i="1"/>
  <c r="X9731" i="1"/>
  <c r="X9732" i="1"/>
  <c r="X9733" i="1"/>
  <c r="X9734" i="1"/>
  <c r="X9735" i="1"/>
  <c r="X9736" i="1"/>
  <c r="X9737" i="1"/>
  <c r="X9738" i="1"/>
  <c r="X9739" i="1"/>
  <c r="X9740" i="1"/>
  <c r="X9741" i="1"/>
  <c r="X9742" i="1"/>
  <c r="X9743" i="1"/>
  <c r="X9744" i="1"/>
  <c r="X9745" i="1"/>
  <c r="X9746" i="1"/>
  <c r="X9747" i="1"/>
  <c r="X9748" i="1"/>
  <c r="X9749" i="1"/>
  <c r="X9750" i="1"/>
  <c r="X9751" i="1"/>
  <c r="X9752" i="1"/>
  <c r="X9753" i="1"/>
  <c r="X9754" i="1"/>
  <c r="X9755" i="1"/>
  <c r="X9756" i="1"/>
  <c r="X9757" i="1"/>
  <c r="X9758" i="1"/>
  <c r="X9759" i="1"/>
  <c r="X9760" i="1"/>
  <c r="X9761" i="1"/>
  <c r="X9762" i="1"/>
  <c r="X9763" i="1"/>
  <c r="X9764" i="1"/>
  <c r="X9765" i="1"/>
  <c r="X9766" i="1"/>
  <c r="X9767" i="1"/>
  <c r="X9768" i="1"/>
  <c r="X9769" i="1"/>
  <c r="X9770" i="1"/>
  <c r="X9771" i="1"/>
  <c r="X9772" i="1"/>
  <c r="X9773" i="1"/>
  <c r="X9774" i="1"/>
  <c r="X9775" i="1"/>
  <c r="X9776" i="1"/>
  <c r="X9777" i="1"/>
  <c r="X9778" i="1"/>
  <c r="X9779" i="1"/>
  <c r="X9780" i="1"/>
  <c r="X9781" i="1"/>
  <c r="X9782" i="1"/>
  <c r="X9783" i="1"/>
  <c r="X9784" i="1"/>
  <c r="X9785" i="1"/>
  <c r="X9786" i="1"/>
  <c r="X9787" i="1"/>
  <c r="X9788" i="1"/>
  <c r="X9789" i="1"/>
  <c r="X9790" i="1"/>
  <c r="X9791" i="1"/>
  <c r="X9792" i="1"/>
  <c r="X9793" i="1"/>
  <c r="X9794" i="1"/>
  <c r="X9795" i="1"/>
  <c r="X9796" i="1"/>
  <c r="X9797" i="1"/>
  <c r="X9798" i="1"/>
  <c r="X9799" i="1"/>
  <c r="X9800" i="1"/>
  <c r="X9801" i="1"/>
  <c r="X9802" i="1"/>
  <c r="X9803" i="1"/>
  <c r="X9804" i="1"/>
  <c r="X9805" i="1"/>
  <c r="X9806" i="1"/>
  <c r="X9807" i="1"/>
  <c r="X9808" i="1"/>
  <c r="X9809" i="1"/>
  <c r="X9810" i="1"/>
  <c r="X9811" i="1"/>
  <c r="X9812" i="1"/>
  <c r="X9813" i="1"/>
  <c r="X9814" i="1"/>
  <c r="X9815" i="1"/>
  <c r="X9816" i="1"/>
  <c r="X9817" i="1"/>
  <c r="X9818" i="1"/>
  <c r="X9819" i="1"/>
  <c r="X9820" i="1"/>
  <c r="X9821" i="1"/>
  <c r="X9822" i="1"/>
  <c r="X9823" i="1"/>
  <c r="X9824" i="1"/>
  <c r="X9825" i="1"/>
  <c r="X9826" i="1"/>
  <c r="X9827" i="1"/>
  <c r="X9828" i="1"/>
  <c r="X9829" i="1"/>
  <c r="X9830" i="1"/>
  <c r="X9831" i="1"/>
  <c r="X9832" i="1"/>
  <c r="X9833" i="1"/>
  <c r="X9834" i="1"/>
  <c r="X9835" i="1"/>
  <c r="X9836" i="1"/>
  <c r="X9837" i="1"/>
  <c r="X9838" i="1"/>
  <c r="X9839" i="1"/>
  <c r="X9840" i="1"/>
  <c r="X9841" i="1"/>
  <c r="X9842" i="1"/>
  <c r="X9843" i="1"/>
  <c r="X9844" i="1"/>
  <c r="X9845" i="1"/>
  <c r="X9846" i="1"/>
  <c r="X9847" i="1"/>
  <c r="X9848" i="1"/>
  <c r="X9849" i="1"/>
  <c r="X9850" i="1"/>
  <c r="X9851" i="1"/>
  <c r="X9852" i="1"/>
  <c r="X9853" i="1"/>
  <c r="X9854" i="1"/>
  <c r="X9855" i="1"/>
  <c r="X9856" i="1"/>
  <c r="X9857" i="1"/>
  <c r="X9858" i="1"/>
  <c r="X9859" i="1"/>
  <c r="X9860" i="1"/>
  <c r="X9861" i="1"/>
  <c r="X9862" i="1"/>
  <c r="X9863" i="1"/>
  <c r="X9864" i="1"/>
  <c r="X9865" i="1"/>
  <c r="X9866" i="1"/>
  <c r="X9867" i="1"/>
  <c r="X9868" i="1"/>
  <c r="X9869" i="1"/>
  <c r="X9870" i="1"/>
  <c r="X9871" i="1"/>
  <c r="X9872" i="1"/>
  <c r="X9873" i="1"/>
  <c r="X9874" i="1"/>
  <c r="X9875" i="1"/>
  <c r="X9876" i="1"/>
  <c r="X9877" i="1"/>
  <c r="X9878" i="1"/>
  <c r="X9879" i="1"/>
  <c r="X9880" i="1"/>
  <c r="X9881" i="1"/>
  <c r="X9882" i="1"/>
  <c r="X9883" i="1"/>
  <c r="X9884" i="1"/>
  <c r="X9885" i="1"/>
  <c r="X9886" i="1"/>
  <c r="X9887" i="1"/>
  <c r="X9888" i="1"/>
  <c r="X9889" i="1"/>
  <c r="X9890" i="1"/>
  <c r="X9891" i="1"/>
  <c r="X9892" i="1"/>
  <c r="X9893" i="1"/>
  <c r="X9894" i="1"/>
  <c r="X9895" i="1"/>
  <c r="X9896" i="1"/>
  <c r="X9897" i="1"/>
  <c r="X9898" i="1"/>
  <c r="X9899" i="1"/>
  <c r="X9900" i="1"/>
  <c r="X9901" i="1"/>
  <c r="X9902" i="1"/>
  <c r="X9903" i="1"/>
  <c r="X9904" i="1"/>
  <c r="X9905" i="1"/>
  <c r="X9906" i="1"/>
  <c r="X9907" i="1"/>
  <c r="X9908" i="1"/>
  <c r="X9909" i="1"/>
  <c r="X9910" i="1"/>
  <c r="X9911" i="1"/>
  <c r="X9912" i="1"/>
  <c r="X9913" i="1"/>
  <c r="X9914" i="1"/>
  <c r="X9915" i="1"/>
  <c r="X9916" i="1"/>
  <c r="X9917" i="1"/>
  <c r="X9918" i="1"/>
  <c r="X9919" i="1"/>
  <c r="X9920" i="1"/>
  <c r="X9921" i="1"/>
  <c r="X9922" i="1"/>
  <c r="X9923" i="1"/>
  <c r="X9924" i="1"/>
  <c r="X9925" i="1"/>
  <c r="X9926" i="1"/>
  <c r="X9927" i="1"/>
  <c r="X9928" i="1"/>
  <c r="X9929" i="1"/>
  <c r="X9930" i="1"/>
  <c r="X9931" i="1"/>
  <c r="X9932" i="1"/>
  <c r="X9933" i="1"/>
  <c r="X9934" i="1"/>
  <c r="X9935" i="1"/>
  <c r="X9936" i="1"/>
  <c r="X9937" i="1"/>
  <c r="X9938" i="1"/>
  <c r="X9939" i="1"/>
  <c r="X9940" i="1"/>
  <c r="X9941" i="1"/>
  <c r="X9942" i="1"/>
  <c r="X9943" i="1"/>
  <c r="X9944" i="1"/>
  <c r="X9945" i="1"/>
  <c r="X9946" i="1"/>
  <c r="X9947" i="1"/>
  <c r="X9948" i="1"/>
  <c r="X9949" i="1"/>
  <c r="X9950" i="1"/>
  <c r="X9951" i="1"/>
  <c r="X9952" i="1"/>
  <c r="X9953" i="1"/>
  <c r="X9954" i="1"/>
  <c r="X9955" i="1"/>
  <c r="X9956" i="1"/>
  <c r="X9957" i="1"/>
  <c r="X9958" i="1"/>
  <c r="X9959" i="1"/>
  <c r="X9960" i="1"/>
  <c r="X9961" i="1"/>
  <c r="X9962" i="1"/>
  <c r="X9963" i="1"/>
  <c r="X9964" i="1"/>
  <c r="X9965" i="1"/>
  <c r="X9966" i="1"/>
  <c r="X9967" i="1"/>
  <c r="X9968" i="1"/>
  <c r="X9969" i="1"/>
  <c r="X9970" i="1"/>
  <c r="X9971" i="1"/>
  <c r="X9972" i="1"/>
  <c r="X9973" i="1"/>
  <c r="X9974" i="1"/>
  <c r="X9975" i="1"/>
  <c r="X9976" i="1"/>
  <c r="X9977" i="1"/>
  <c r="X9978" i="1"/>
  <c r="X9979" i="1"/>
  <c r="X9980" i="1"/>
  <c r="X9981" i="1"/>
  <c r="X9982" i="1"/>
  <c r="X9983" i="1"/>
  <c r="X9984" i="1"/>
  <c r="X9985" i="1"/>
  <c r="X9986" i="1"/>
  <c r="X9987" i="1"/>
  <c r="X9988" i="1"/>
  <c r="X9989" i="1"/>
  <c r="X9990" i="1"/>
  <c r="X9991" i="1"/>
  <c r="X9992" i="1"/>
  <c r="X9993" i="1"/>
  <c r="X9994" i="1"/>
  <c r="X9995" i="1"/>
  <c r="X9996" i="1"/>
  <c r="X9997" i="1"/>
  <c r="X9998" i="1"/>
  <c r="X9999" i="1"/>
  <c r="X10000" i="1"/>
  <c r="X10001" i="1"/>
  <c r="X10002" i="1"/>
  <c r="X10003" i="1"/>
  <c r="X10004" i="1"/>
  <c r="X10005" i="1"/>
  <c r="X10006" i="1"/>
  <c r="X10007" i="1"/>
  <c r="X10008" i="1"/>
  <c r="X10009" i="1"/>
  <c r="X10010" i="1"/>
  <c r="X10011" i="1"/>
  <c r="X10012" i="1"/>
  <c r="X10013" i="1"/>
  <c r="X10014" i="1"/>
  <c r="X10015" i="1"/>
  <c r="X10016" i="1"/>
  <c r="X10017" i="1"/>
  <c r="X10018" i="1"/>
  <c r="X10019" i="1"/>
  <c r="X10020" i="1"/>
  <c r="X10021" i="1"/>
  <c r="X10022" i="1"/>
  <c r="X10023" i="1"/>
  <c r="X10024" i="1"/>
  <c r="X10025" i="1"/>
  <c r="X10026" i="1"/>
  <c r="X10027" i="1"/>
  <c r="X10028" i="1"/>
  <c r="X10029" i="1"/>
  <c r="X10030" i="1"/>
  <c r="X10031" i="1"/>
  <c r="X10032" i="1"/>
  <c r="X10033" i="1"/>
  <c r="X10034" i="1"/>
  <c r="X10035" i="1"/>
  <c r="X10036" i="1"/>
  <c r="X10037" i="1"/>
  <c r="X10038" i="1"/>
  <c r="X10039" i="1"/>
  <c r="X10040" i="1"/>
  <c r="X10041" i="1"/>
  <c r="X10042" i="1"/>
  <c r="X10043" i="1"/>
  <c r="X10044" i="1"/>
  <c r="X10045" i="1"/>
  <c r="X10046" i="1"/>
  <c r="X10047" i="1"/>
  <c r="X10048" i="1"/>
  <c r="X10049" i="1"/>
  <c r="X10050" i="1"/>
  <c r="X10051" i="1"/>
  <c r="X10052" i="1"/>
  <c r="X10053" i="1"/>
  <c r="X10054" i="1"/>
  <c r="X10055" i="1"/>
  <c r="X10056" i="1"/>
  <c r="X10057" i="1"/>
  <c r="X10058" i="1"/>
  <c r="X10059" i="1"/>
  <c r="X10060" i="1"/>
  <c r="X10061" i="1"/>
  <c r="X10062" i="1"/>
  <c r="X10063" i="1"/>
  <c r="X10064" i="1"/>
  <c r="X10065" i="1"/>
  <c r="X10066" i="1"/>
  <c r="X10067" i="1"/>
  <c r="X10068" i="1"/>
  <c r="X10069" i="1"/>
  <c r="X10070" i="1"/>
  <c r="X10071" i="1"/>
  <c r="X10072" i="1"/>
  <c r="X10073" i="1"/>
  <c r="X10074" i="1"/>
  <c r="X10075" i="1"/>
  <c r="X10076" i="1"/>
  <c r="X10077" i="1"/>
  <c r="X10078" i="1"/>
  <c r="X10079" i="1"/>
  <c r="X10080" i="1"/>
  <c r="X10081" i="1"/>
  <c r="X10082" i="1"/>
  <c r="X10083" i="1"/>
  <c r="X10084" i="1"/>
  <c r="X10085" i="1"/>
  <c r="X10086" i="1"/>
  <c r="X10087" i="1"/>
  <c r="X10088" i="1"/>
  <c r="X10089" i="1"/>
  <c r="X10090" i="1"/>
  <c r="X10091" i="1"/>
  <c r="X10092" i="1"/>
  <c r="X10093" i="1"/>
  <c r="X10094" i="1"/>
  <c r="X10095" i="1"/>
  <c r="X10096" i="1"/>
  <c r="X10097" i="1"/>
  <c r="X10098" i="1"/>
  <c r="X10099" i="1"/>
  <c r="X10100" i="1"/>
  <c r="X10101" i="1"/>
  <c r="X10102" i="1"/>
  <c r="X10103" i="1"/>
  <c r="X10104" i="1"/>
  <c r="X10105" i="1"/>
  <c r="X10106" i="1"/>
  <c r="X10107" i="1"/>
  <c r="X10108" i="1"/>
  <c r="X10109" i="1"/>
  <c r="X10110" i="1"/>
  <c r="X10111" i="1"/>
  <c r="X10112" i="1"/>
  <c r="X10113" i="1"/>
  <c r="X10114" i="1"/>
  <c r="X10115" i="1"/>
  <c r="X10116" i="1"/>
  <c r="X10117" i="1"/>
  <c r="X10118" i="1"/>
  <c r="X10119" i="1"/>
  <c r="X10120" i="1"/>
  <c r="X10121" i="1"/>
  <c r="X10122" i="1"/>
  <c r="X10123" i="1"/>
  <c r="X10124" i="1"/>
  <c r="X10125" i="1"/>
  <c r="X10126" i="1"/>
  <c r="X10127" i="1"/>
  <c r="X10128" i="1"/>
  <c r="X10129" i="1"/>
  <c r="X10130" i="1"/>
  <c r="X10131" i="1"/>
  <c r="X10132" i="1"/>
  <c r="X10133" i="1"/>
  <c r="X10134" i="1"/>
  <c r="X10135" i="1"/>
  <c r="X10136" i="1"/>
  <c r="X10137" i="1"/>
  <c r="X10138" i="1"/>
  <c r="X10139" i="1"/>
  <c r="X10140" i="1"/>
  <c r="X10141" i="1"/>
  <c r="X10142" i="1"/>
  <c r="X10143" i="1"/>
  <c r="X10144" i="1"/>
  <c r="X10145" i="1"/>
  <c r="X10146" i="1"/>
  <c r="X10147" i="1"/>
  <c r="X10148" i="1"/>
  <c r="X10149" i="1"/>
  <c r="X10150" i="1"/>
  <c r="X10151" i="1"/>
  <c r="X10152" i="1"/>
  <c r="X10153" i="1"/>
  <c r="X10154" i="1"/>
  <c r="X10155" i="1"/>
  <c r="X10156" i="1"/>
  <c r="X10157" i="1"/>
  <c r="X10158" i="1"/>
  <c r="X10159" i="1"/>
  <c r="X10160" i="1"/>
  <c r="X10161" i="1"/>
  <c r="X10162" i="1"/>
  <c r="X10163" i="1"/>
  <c r="X10164" i="1"/>
  <c r="X10165" i="1"/>
  <c r="X10166" i="1"/>
  <c r="X10167" i="1"/>
  <c r="X10168" i="1"/>
  <c r="X10169" i="1"/>
  <c r="X10170" i="1"/>
  <c r="X10171" i="1"/>
  <c r="X10172" i="1"/>
  <c r="X10173" i="1"/>
  <c r="X10174" i="1"/>
  <c r="X10175" i="1"/>
  <c r="X10176" i="1"/>
  <c r="X10177" i="1"/>
  <c r="X10178" i="1"/>
  <c r="X10179" i="1"/>
  <c r="X10180" i="1"/>
  <c r="X10181" i="1"/>
  <c r="X10182" i="1"/>
  <c r="X10183" i="1"/>
  <c r="X10184" i="1"/>
  <c r="X10185" i="1"/>
  <c r="X10186" i="1"/>
  <c r="X10187" i="1"/>
  <c r="X10188" i="1"/>
  <c r="X10189" i="1"/>
  <c r="X10190" i="1"/>
  <c r="X10191" i="1"/>
  <c r="X10192" i="1"/>
  <c r="X10193" i="1"/>
  <c r="X10194" i="1"/>
  <c r="X10195" i="1"/>
  <c r="X10196" i="1"/>
  <c r="X10197" i="1"/>
  <c r="X10198" i="1"/>
  <c r="X10199" i="1"/>
  <c r="X10200" i="1"/>
  <c r="X10201" i="1"/>
  <c r="X10202" i="1"/>
  <c r="X10203" i="1"/>
  <c r="X10204" i="1"/>
  <c r="X10205" i="1"/>
  <c r="X10206" i="1"/>
  <c r="X10207" i="1"/>
  <c r="X10208" i="1"/>
  <c r="X10209" i="1"/>
  <c r="X10210" i="1"/>
  <c r="X10211" i="1"/>
  <c r="X10212" i="1"/>
  <c r="X10213" i="1"/>
  <c r="X10214" i="1"/>
  <c r="X10215" i="1"/>
  <c r="X10216" i="1"/>
  <c r="X10217" i="1"/>
  <c r="X10218" i="1"/>
  <c r="X10219" i="1"/>
  <c r="X10220" i="1"/>
  <c r="X10221" i="1"/>
  <c r="X10222" i="1"/>
  <c r="X10223" i="1"/>
  <c r="X10224" i="1"/>
  <c r="X10225" i="1"/>
  <c r="X10226" i="1"/>
  <c r="X10227" i="1"/>
  <c r="X10228" i="1"/>
  <c r="X10229" i="1"/>
  <c r="X10230" i="1"/>
  <c r="X10231" i="1"/>
  <c r="X10232" i="1"/>
  <c r="X10233" i="1"/>
  <c r="X10234" i="1"/>
  <c r="X10235" i="1"/>
  <c r="X10236" i="1"/>
  <c r="X10237" i="1"/>
  <c r="X10238" i="1"/>
  <c r="X10239" i="1"/>
  <c r="X10240" i="1"/>
  <c r="X10241" i="1"/>
  <c r="X10242" i="1"/>
  <c r="X10243" i="1"/>
  <c r="X10244" i="1"/>
  <c r="X10245" i="1"/>
  <c r="X10246" i="1"/>
  <c r="X10247" i="1"/>
  <c r="X10248" i="1"/>
  <c r="X10249" i="1"/>
  <c r="X10250" i="1"/>
  <c r="X10251" i="1"/>
  <c r="X10252" i="1"/>
  <c r="X10253" i="1"/>
  <c r="X10254" i="1"/>
  <c r="X10255" i="1"/>
  <c r="X10256" i="1"/>
  <c r="X10257" i="1"/>
  <c r="X10258" i="1"/>
  <c r="X10259" i="1"/>
  <c r="X10260" i="1"/>
  <c r="X10261" i="1"/>
  <c r="X10262" i="1"/>
  <c r="X10263" i="1"/>
  <c r="X10264" i="1"/>
  <c r="X10265" i="1"/>
  <c r="X10266" i="1"/>
  <c r="X10267" i="1"/>
  <c r="X10268" i="1"/>
  <c r="X10269" i="1"/>
  <c r="X10270" i="1"/>
  <c r="X10271" i="1"/>
  <c r="X10272" i="1"/>
  <c r="X10273" i="1"/>
  <c r="X10274" i="1"/>
  <c r="X10275" i="1"/>
  <c r="X10276" i="1"/>
  <c r="X10277" i="1"/>
  <c r="X10278" i="1"/>
  <c r="X10279" i="1"/>
  <c r="X10280" i="1"/>
  <c r="X10281" i="1"/>
  <c r="X10282" i="1"/>
  <c r="X10283" i="1"/>
  <c r="X10284" i="1"/>
  <c r="X10285" i="1"/>
  <c r="X10286" i="1"/>
  <c r="X10287" i="1"/>
  <c r="X10288" i="1"/>
  <c r="X10289" i="1"/>
  <c r="X10290" i="1"/>
  <c r="X10291" i="1"/>
  <c r="X10292" i="1"/>
  <c r="X10293" i="1"/>
  <c r="X10294" i="1"/>
  <c r="X10295" i="1"/>
  <c r="X10296" i="1"/>
  <c r="X10297" i="1"/>
  <c r="X10298" i="1"/>
  <c r="X10299" i="1"/>
  <c r="X10300" i="1"/>
  <c r="X10301" i="1"/>
  <c r="X10302" i="1"/>
  <c r="X10303" i="1"/>
  <c r="X10304" i="1"/>
  <c r="X10305" i="1"/>
  <c r="X10306" i="1"/>
  <c r="X10307" i="1"/>
  <c r="X10308" i="1"/>
  <c r="X10309" i="1"/>
  <c r="X10310" i="1"/>
  <c r="X10311" i="1"/>
  <c r="X10312" i="1"/>
  <c r="X10313" i="1"/>
  <c r="X10314" i="1"/>
  <c r="X10315" i="1"/>
  <c r="X10316" i="1"/>
  <c r="X10317" i="1"/>
  <c r="X10318" i="1"/>
  <c r="X10319" i="1"/>
  <c r="X10320" i="1"/>
  <c r="X10321" i="1"/>
  <c r="X10322" i="1"/>
  <c r="X10323" i="1"/>
  <c r="X10324" i="1"/>
  <c r="X10325" i="1"/>
  <c r="X10326" i="1"/>
  <c r="X10327" i="1"/>
  <c r="X10328" i="1"/>
  <c r="X10329" i="1"/>
  <c r="X10330" i="1"/>
  <c r="X10331" i="1"/>
  <c r="X10332" i="1"/>
  <c r="X10333" i="1"/>
  <c r="X10334" i="1"/>
  <c r="X10335" i="1"/>
  <c r="X10336" i="1"/>
  <c r="X10337" i="1"/>
  <c r="X10338" i="1"/>
  <c r="X10339" i="1"/>
  <c r="X10340" i="1"/>
  <c r="X10341" i="1"/>
  <c r="X10342" i="1"/>
  <c r="X10343" i="1"/>
  <c r="X10344" i="1"/>
  <c r="X10345" i="1"/>
  <c r="X10346" i="1"/>
  <c r="X10347" i="1"/>
  <c r="X10348" i="1"/>
  <c r="X10349" i="1"/>
  <c r="X10350" i="1"/>
  <c r="X10351" i="1"/>
  <c r="X10352" i="1"/>
  <c r="X10353" i="1"/>
  <c r="X10354" i="1"/>
  <c r="X10355" i="1"/>
  <c r="X10356" i="1"/>
  <c r="X10357" i="1"/>
  <c r="X10358" i="1"/>
  <c r="X10359" i="1"/>
  <c r="X10360" i="1"/>
  <c r="X10361" i="1"/>
  <c r="X10362" i="1"/>
  <c r="X10363" i="1"/>
  <c r="X10364" i="1"/>
  <c r="X10365" i="1"/>
  <c r="X10366" i="1"/>
  <c r="X10367" i="1"/>
  <c r="X10368" i="1"/>
  <c r="X10369" i="1"/>
  <c r="X10370" i="1"/>
  <c r="X10371" i="1"/>
  <c r="X10372" i="1"/>
  <c r="X10373" i="1"/>
  <c r="X10374" i="1"/>
  <c r="X10375" i="1"/>
  <c r="X10376" i="1"/>
  <c r="X10377" i="1"/>
  <c r="X10378" i="1"/>
  <c r="X10379" i="1"/>
  <c r="X10380" i="1"/>
  <c r="X10381" i="1"/>
  <c r="X10382" i="1"/>
  <c r="X10383" i="1"/>
  <c r="X10384" i="1"/>
  <c r="X10385" i="1"/>
  <c r="X10386" i="1"/>
  <c r="X10387" i="1"/>
  <c r="X10388" i="1"/>
  <c r="X10389" i="1"/>
  <c r="X10390" i="1"/>
  <c r="X10391" i="1"/>
  <c r="X10392" i="1"/>
  <c r="X10393" i="1"/>
  <c r="X10394" i="1"/>
  <c r="X10395" i="1"/>
  <c r="X10396" i="1"/>
  <c r="X10397" i="1"/>
  <c r="X10398" i="1"/>
  <c r="X10399" i="1"/>
  <c r="X10400" i="1"/>
  <c r="X10401" i="1"/>
  <c r="X10402" i="1"/>
  <c r="X10403" i="1"/>
  <c r="X10404" i="1"/>
  <c r="X10405" i="1"/>
  <c r="X10406" i="1"/>
  <c r="X10407" i="1"/>
  <c r="X10408" i="1"/>
  <c r="X10409" i="1"/>
  <c r="X10410" i="1"/>
  <c r="X10411" i="1"/>
  <c r="X10412" i="1"/>
  <c r="X10413" i="1"/>
  <c r="X10414" i="1"/>
  <c r="X10415" i="1"/>
  <c r="X10416" i="1"/>
  <c r="X10417" i="1"/>
  <c r="X10418" i="1"/>
  <c r="X10419" i="1"/>
  <c r="X10420" i="1"/>
  <c r="X10421" i="1"/>
  <c r="X10422" i="1"/>
  <c r="X10423" i="1"/>
  <c r="X10424" i="1"/>
  <c r="X10425" i="1"/>
  <c r="X10426" i="1"/>
  <c r="X10427" i="1"/>
  <c r="X10428" i="1"/>
  <c r="X10429" i="1"/>
  <c r="X10430" i="1"/>
  <c r="X10431" i="1"/>
  <c r="X10432" i="1"/>
  <c r="X10433" i="1"/>
  <c r="X10434" i="1"/>
  <c r="X10435" i="1"/>
  <c r="X10436" i="1"/>
  <c r="X10437" i="1"/>
  <c r="X10438" i="1"/>
  <c r="X10439" i="1"/>
  <c r="X10440" i="1"/>
  <c r="X10441" i="1"/>
  <c r="X10442" i="1"/>
  <c r="X10443" i="1"/>
  <c r="X10444" i="1"/>
  <c r="X10445" i="1"/>
  <c r="X10446" i="1"/>
  <c r="X10447" i="1"/>
  <c r="X10448" i="1"/>
  <c r="X10449" i="1"/>
  <c r="X10450" i="1"/>
  <c r="X10451" i="1"/>
  <c r="X10452" i="1"/>
  <c r="X10453" i="1"/>
  <c r="X10454" i="1"/>
  <c r="X10455" i="1"/>
  <c r="X10456" i="1"/>
  <c r="X10457" i="1"/>
  <c r="X10458" i="1"/>
  <c r="X10459" i="1"/>
  <c r="X10460" i="1"/>
  <c r="X10461" i="1"/>
  <c r="X10462" i="1"/>
  <c r="X10463" i="1"/>
  <c r="X10464" i="1"/>
  <c r="X10465" i="1"/>
  <c r="X10466" i="1"/>
  <c r="X10467" i="1"/>
  <c r="X10468" i="1"/>
  <c r="X10469" i="1"/>
  <c r="X10470" i="1"/>
  <c r="X10471" i="1"/>
  <c r="X10472" i="1"/>
  <c r="X10473" i="1"/>
  <c r="X10474" i="1"/>
  <c r="X10475" i="1"/>
  <c r="X10476" i="1"/>
  <c r="X10477" i="1"/>
  <c r="X10478" i="1"/>
  <c r="X10479" i="1"/>
  <c r="X10480" i="1"/>
  <c r="X10481" i="1"/>
  <c r="X10482" i="1"/>
  <c r="X10483" i="1"/>
  <c r="X10484" i="1"/>
  <c r="X10485" i="1"/>
  <c r="X10486" i="1"/>
  <c r="X10487" i="1"/>
  <c r="X10488" i="1"/>
  <c r="X10489" i="1"/>
  <c r="X10490" i="1"/>
  <c r="X10491" i="1"/>
  <c r="X10492" i="1"/>
  <c r="X10493" i="1"/>
  <c r="X10494" i="1"/>
  <c r="X10495" i="1"/>
  <c r="X10496" i="1"/>
  <c r="X10497" i="1"/>
  <c r="X10498" i="1"/>
  <c r="X10499" i="1"/>
  <c r="X10500" i="1"/>
  <c r="X10501" i="1"/>
  <c r="X10502" i="1"/>
  <c r="X10503" i="1"/>
  <c r="X10504" i="1"/>
  <c r="X10505" i="1"/>
  <c r="X10506" i="1"/>
  <c r="X10507" i="1"/>
  <c r="X10508" i="1"/>
  <c r="X10509" i="1"/>
  <c r="X10510" i="1"/>
  <c r="X10511" i="1"/>
  <c r="X10512" i="1"/>
  <c r="X10513" i="1"/>
  <c r="X10514" i="1"/>
  <c r="X10515" i="1"/>
  <c r="X10516" i="1"/>
  <c r="X10517" i="1"/>
  <c r="X10518" i="1"/>
  <c r="X10519" i="1"/>
  <c r="X10520" i="1"/>
  <c r="X10521" i="1"/>
  <c r="X10522" i="1"/>
  <c r="X10523" i="1"/>
  <c r="X10524" i="1"/>
  <c r="X10525" i="1"/>
  <c r="X10526" i="1"/>
  <c r="X10527" i="1"/>
  <c r="X10528" i="1"/>
  <c r="X10529" i="1"/>
  <c r="X10530" i="1"/>
  <c r="X10531" i="1"/>
  <c r="X10532" i="1"/>
  <c r="X10533" i="1"/>
  <c r="X10534" i="1"/>
  <c r="X10535" i="1"/>
  <c r="X10536" i="1"/>
  <c r="X10537" i="1"/>
  <c r="X10538" i="1"/>
  <c r="X10539" i="1"/>
  <c r="X10540" i="1"/>
  <c r="X10541" i="1"/>
  <c r="X10542" i="1"/>
  <c r="X10543" i="1"/>
  <c r="X10544" i="1"/>
  <c r="X10545" i="1"/>
  <c r="X10546" i="1"/>
  <c r="X10547" i="1"/>
  <c r="X10548" i="1"/>
  <c r="X10549" i="1"/>
  <c r="X10550" i="1"/>
  <c r="X10551" i="1"/>
  <c r="X10552" i="1"/>
  <c r="X10553" i="1"/>
  <c r="X10554" i="1"/>
  <c r="X10555" i="1"/>
  <c r="X10556" i="1"/>
  <c r="X10557" i="1"/>
  <c r="X10558" i="1"/>
  <c r="X10559" i="1"/>
  <c r="X10560" i="1"/>
  <c r="X10561" i="1"/>
  <c r="X10562" i="1"/>
  <c r="X10563" i="1"/>
  <c r="X10564" i="1"/>
  <c r="X10565" i="1"/>
  <c r="X10566" i="1"/>
  <c r="X10567" i="1"/>
  <c r="X10568" i="1"/>
  <c r="X10569" i="1"/>
  <c r="X10570" i="1"/>
  <c r="X10571" i="1"/>
  <c r="X10572" i="1"/>
  <c r="X10573" i="1"/>
  <c r="X10574" i="1"/>
  <c r="X10575" i="1"/>
  <c r="X10576" i="1"/>
  <c r="X10577" i="1"/>
  <c r="X10578" i="1"/>
  <c r="X10579" i="1"/>
  <c r="X10580" i="1"/>
  <c r="X10581" i="1"/>
  <c r="X10582" i="1"/>
  <c r="X10583" i="1"/>
  <c r="X10584" i="1"/>
  <c r="X10585" i="1"/>
  <c r="X10586" i="1"/>
  <c r="X10587" i="1"/>
  <c r="X10588" i="1"/>
  <c r="X10589" i="1"/>
  <c r="X10590" i="1"/>
  <c r="X10591" i="1"/>
  <c r="X10592" i="1"/>
  <c r="X10593" i="1"/>
  <c r="X10594" i="1"/>
  <c r="X10595" i="1"/>
  <c r="X10596" i="1"/>
  <c r="X10597" i="1"/>
  <c r="X10598" i="1"/>
  <c r="X10599" i="1"/>
  <c r="X10600" i="1"/>
  <c r="X10601" i="1"/>
  <c r="X10602" i="1"/>
  <c r="X10603" i="1"/>
  <c r="X10604" i="1"/>
  <c r="X10605" i="1"/>
  <c r="X10606" i="1"/>
  <c r="X10607" i="1"/>
  <c r="X10608" i="1"/>
  <c r="X10609" i="1"/>
  <c r="X10610" i="1"/>
  <c r="X10611" i="1"/>
  <c r="X10612" i="1"/>
  <c r="X10613" i="1"/>
  <c r="X10614" i="1"/>
  <c r="X10615" i="1"/>
  <c r="X10616" i="1"/>
  <c r="X10617" i="1"/>
  <c r="X10618" i="1"/>
  <c r="X10619" i="1"/>
  <c r="X10620" i="1"/>
  <c r="X10621" i="1"/>
  <c r="X10622" i="1"/>
  <c r="X10623" i="1"/>
  <c r="X10624" i="1"/>
  <c r="X10625" i="1"/>
  <c r="X10626" i="1"/>
  <c r="X10627" i="1"/>
  <c r="X10628" i="1"/>
  <c r="X10629" i="1"/>
  <c r="X10630" i="1"/>
  <c r="X10631" i="1"/>
  <c r="X10632" i="1"/>
  <c r="X10633" i="1"/>
  <c r="X10634" i="1"/>
  <c r="X10635" i="1"/>
  <c r="X10636" i="1"/>
  <c r="X10637" i="1"/>
  <c r="X10638" i="1"/>
  <c r="X10639" i="1"/>
  <c r="X10640" i="1"/>
  <c r="X10641" i="1"/>
  <c r="X10642" i="1"/>
  <c r="X10643" i="1"/>
  <c r="X10644" i="1"/>
  <c r="X10645" i="1"/>
  <c r="X10646" i="1"/>
  <c r="X10647" i="1"/>
  <c r="X10648" i="1"/>
  <c r="X10649" i="1"/>
  <c r="X10650" i="1"/>
  <c r="X10651" i="1"/>
  <c r="X10652" i="1"/>
  <c r="X10653" i="1"/>
  <c r="X10654" i="1"/>
  <c r="X10655" i="1"/>
  <c r="X10656" i="1"/>
  <c r="X10657" i="1"/>
  <c r="X10658" i="1"/>
  <c r="X10659" i="1"/>
  <c r="X10660" i="1"/>
  <c r="X10661" i="1"/>
  <c r="X10662" i="1"/>
  <c r="X10663" i="1"/>
  <c r="X10664" i="1"/>
  <c r="X10665" i="1"/>
  <c r="X10666" i="1"/>
  <c r="X10667" i="1"/>
  <c r="X10668" i="1"/>
  <c r="X10669" i="1"/>
  <c r="X10670" i="1"/>
  <c r="X10671" i="1"/>
  <c r="X10672" i="1"/>
  <c r="X10673" i="1"/>
  <c r="X10674" i="1"/>
  <c r="X10675" i="1"/>
  <c r="X10676" i="1"/>
  <c r="X10677" i="1"/>
  <c r="X10678" i="1"/>
  <c r="X10679" i="1"/>
  <c r="X10680" i="1"/>
  <c r="X10681" i="1"/>
  <c r="X10682" i="1"/>
  <c r="X10683" i="1"/>
  <c r="X10684" i="1"/>
  <c r="X10685" i="1"/>
  <c r="X10686" i="1"/>
  <c r="X10687" i="1"/>
  <c r="X10688" i="1"/>
  <c r="X10689" i="1"/>
  <c r="X10690" i="1"/>
  <c r="X10691" i="1"/>
  <c r="X10692" i="1"/>
  <c r="X10693" i="1"/>
  <c r="X10694" i="1"/>
  <c r="X10695" i="1"/>
  <c r="X10696" i="1"/>
  <c r="X10697" i="1"/>
  <c r="X10698" i="1"/>
  <c r="X10699" i="1"/>
  <c r="X10700" i="1"/>
  <c r="X10701" i="1"/>
  <c r="X10702" i="1"/>
  <c r="X10703" i="1"/>
  <c r="X10704" i="1"/>
  <c r="X10705" i="1"/>
  <c r="X10706" i="1"/>
  <c r="X10707" i="1"/>
  <c r="X10708" i="1"/>
  <c r="X10709" i="1"/>
  <c r="X10710" i="1"/>
  <c r="X10711" i="1"/>
  <c r="X10712" i="1"/>
  <c r="X10713" i="1"/>
  <c r="X10714" i="1"/>
  <c r="X10715" i="1"/>
  <c r="X10716" i="1"/>
  <c r="X10717" i="1"/>
  <c r="X10718" i="1"/>
  <c r="X10719" i="1"/>
  <c r="X10720" i="1"/>
  <c r="X10721" i="1"/>
  <c r="X10722" i="1"/>
  <c r="X10723" i="1"/>
  <c r="X10724" i="1"/>
  <c r="X10725" i="1"/>
  <c r="X10726" i="1"/>
  <c r="X10727" i="1"/>
  <c r="X10728" i="1"/>
  <c r="X10729" i="1"/>
  <c r="X10730" i="1"/>
  <c r="X10731" i="1"/>
  <c r="X10732" i="1"/>
  <c r="X10733" i="1"/>
  <c r="X10734" i="1"/>
  <c r="X10735" i="1"/>
  <c r="X10736" i="1"/>
  <c r="X10737" i="1"/>
  <c r="X10738" i="1"/>
  <c r="X10739" i="1"/>
  <c r="X10740" i="1"/>
  <c r="X10741" i="1"/>
  <c r="X10742" i="1"/>
  <c r="X10743" i="1"/>
  <c r="X10744" i="1"/>
  <c r="X10745" i="1"/>
  <c r="X10746" i="1"/>
  <c r="X10747" i="1"/>
  <c r="X10748" i="1"/>
  <c r="X10749" i="1"/>
  <c r="X10750" i="1"/>
  <c r="X10751" i="1"/>
  <c r="X10752" i="1"/>
  <c r="X10753" i="1"/>
  <c r="X10754" i="1"/>
  <c r="X10755" i="1"/>
  <c r="X10756" i="1"/>
  <c r="X10757" i="1"/>
  <c r="X10758" i="1"/>
  <c r="X10759" i="1"/>
  <c r="X10760" i="1"/>
  <c r="X10761" i="1"/>
  <c r="X10762" i="1"/>
  <c r="X10763" i="1"/>
  <c r="X10764" i="1"/>
  <c r="X10765" i="1"/>
  <c r="X10766" i="1"/>
  <c r="X10767" i="1"/>
  <c r="X10768" i="1"/>
  <c r="X10769" i="1"/>
  <c r="X10770" i="1"/>
  <c r="X10771" i="1"/>
  <c r="X10772" i="1"/>
  <c r="X10773" i="1"/>
  <c r="X10774" i="1"/>
  <c r="X10775" i="1"/>
  <c r="X10776" i="1"/>
  <c r="X10777" i="1"/>
  <c r="X10778" i="1"/>
  <c r="X10779" i="1"/>
  <c r="X10780" i="1"/>
  <c r="X10781" i="1"/>
  <c r="X10782" i="1"/>
  <c r="X10783" i="1"/>
  <c r="X10784" i="1"/>
  <c r="X10785" i="1"/>
  <c r="X10786" i="1"/>
  <c r="X10787" i="1"/>
  <c r="X10788" i="1"/>
  <c r="X10789" i="1"/>
  <c r="X10790" i="1"/>
  <c r="X10791" i="1"/>
  <c r="X10792" i="1"/>
  <c r="X10793" i="1"/>
  <c r="X10794" i="1"/>
  <c r="X10795" i="1"/>
  <c r="X10796" i="1"/>
  <c r="X10797" i="1"/>
  <c r="X10798" i="1"/>
  <c r="X10799" i="1"/>
  <c r="X10800" i="1"/>
  <c r="X10801" i="1"/>
  <c r="X10802" i="1"/>
  <c r="X10803" i="1"/>
  <c r="X10804" i="1"/>
  <c r="X10805" i="1"/>
  <c r="X10806" i="1"/>
  <c r="X10807" i="1"/>
  <c r="X10808" i="1"/>
  <c r="X10809" i="1"/>
  <c r="X10810" i="1"/>
  <c r="X10811" i="1"/>
  <c r="X10812" i="1"/>
  <c r="X10813" i="1"/>
  <c r="X10814" i="1"/>
  <c r="X10815" i="1"/>
  <c r="X10816" i="1"/>
  <c r="X10817" i="1"/>
  <c r="X10818" i="1"/>
  <c r="X10819" i="1"/>
  <c r="X10820" i="1"/>
  <c r="X10821" i="1"/>
  <c r="X10822" i="1"/>
  <c r="X10823" i="1"/>
  <c r="X10824" i="1"/>
  <c r="X10825" i="1"/>
  <c r="X10826" i="1"/>
  <c r="X10827" i="1"/>
  <c r="X10828" i="1"/>
  <c r="X10829" i="1"/>
  <c r="X10830" i="1"/>
  <c r="X10831" i="1"/>
  <c r="X10832" i="1"/>
  <c r="X10833" i="1"/>
  <c r="X10834" i="1"/>
  <c r="X10835" i="1"/>
  <c r="X10836" i="1"/>
  <c r="X10837" i="1"/>
  <c r="X10838" i="1"/>
  <c r="X10839" i="1"/>
  <c r="X10840" i="1"/>
  <c r="X10841" i="1"/>
  <c r="X10842" i="1"/>
  <c r="X10843" i="1"/>
  <c r="X10844" i="1"/>
  <c r="X10845" i="1"/>
  <c r="X10846" i="1"/>
  <c r="X10847" i="1"/>
  <c r="X10848" i="1"/>
  <c r="X10849" i="1"/>
  <c r="X10850" i="1"/>
  <c r="X10851" i="1"/>
  <c r="X10852" i="1"/>
  <c r="X10853" i="1"/>
  <c r="X10854" i="1"/>
  <c r="X10855" i="1"/>
  <c r="X10856" i="1"/>
  <c r="X10857" i="1"/>
  <c r="X10858" i="1"/>
  <c r="X10859" i="1"/>
  <c r="X10860" i="1"/>
  <c r="X10861" i="1"/>
  <c r="X10862" i="1"/>
  <c r="X10863" i="1"/>
  <c r="X10864" i="1"/>
  <c r="X10865" i="1"/>
  <c r="X10866" i="1"/>
  <c r="X10867" i="1"/>
  <c r="X10868" i="1"/>
  <c r="X10869" i="1"/>
  <c r="X10870" i="1"/>
  <c r="X10871" i="1"/>
  <c r="X10872" i="1"/>
  <c r="X10873" i="1"/>
  <c r="X10874" i="1"/>
  <c r="X10875" i="1"/>
  <c r="X10876" i="1"/>
  <c r="X10877" i="1"/>
  <c r="X10878" i="1"/>
  <c r="X10879" i="1"/>
  <c r="X10880" i="1"/>
  <c r="X10881" i="1"/>
  <c r="X10882" i="1"/>
  <c r="X10883" i="1"/>
  <c r="X10884" i="1"/>
  <c r="X10885" i="1"/>
  <c r="X10886" i="1"/>
  <c r="X10887" i="1"/>
  <c r="X10888" i="1"/>
  <c r="X10889" i="1"/>
  <c r="X10890" i="1"/>
  <c r="X10891" i="1"/>
  <c r="X10892" i="1"/>
  <c r="X10893" i="1"/>
  <c r="X10894" i="1"/>
  <c r="X10895" i="1"/>
  <c r="X10896" i="1"/>
  <c r="X10897" i="1"/>
  <c r="X10898" i="1"/>
  <c r="X10899" i="1"/>
  <c r="X10900" i="1"/>
  <c r="X10901" i="1"/>
  <c r="X10902" i="1"/>
  <c r="X10903" i="1"/>
  <c r="X10904" i="1"/>
  <c r="X10905" i="1"/>
  <c r="X10906" i="1"/>
  <c r="X10907" i="1"/>
  <c r="X10908" i="1"/>
  <c r="X10909" i="1"/>
  <c r="X10910" i="1"/>
  <c r="X10911" i="1"/>
  <c r="X10912" i="1"/>
  <c r="X10913" i="1"/>
  <c r="X10914" i="1"/>
  <c r="X10915" i="1"/>
  <c r="X10916" i="1"/>
  <c r="X10917" i="1"/>
  <c r="X10918" i="1"/>
  <c r="X10919" i="1"/>
  <c r="X10920" i="1"/>
  <c r="X10921" i="1"/>
  <c r="X10922" i="1"/>
  <c r="X10923" i="1"/>
  <c r="X10924" i="1"/>
  <c r="X10925" i="1"/>
  <c r="X10926" i="1"/>
  <c r="X10927" i="1"/>
  <c r="X10928" i="1"/>
  <c r="X10929" i="1"/>
  <c r="X10930" i="1"/>
  <c r="X10931" i="1"/>
  <c r="X10932" i="1"/>
  <c r="X10933" i="1"/>
  <c r="X10934" i="1"/>
  <c r="X10935" i="1"/>
  <c r="X10936" i="1"/>
  <c r="X10937" i="1"/>
  <c r="X10938" i="1"/>
  <c r="X10939" i="1"/>
  <c r="X10940" i="1"/>
  <c r="X10941" i="1"/>
  <c r="X10942" i="1"/>
  <c r="X10943" i="1"/>
  <c r="X10944" i="1"/>
  <c r="X10945" i="1"/>
  <c r="X10946" i="1"/>
  <c r="X10947" i="1"/>
  <c r="X10948" i="1"/>
  <c r="X10949" i="1"/>
  <c r="X10950" i="1"/>
  <c r="X10951" i="1"/>
  <c r="X10952" i="1"/>
  <c r="X10953" i="1"/>
  <c r="X10954" i="1"/>
  <c r="X10955" i="1"/>
  <c r="X10956" i="1"/>
  <c r="X10957" i="1"/>
  <c r="X10958" i="1"/>
  <c r="X10959" i="1"/>
  <c r="X10960" i="1"/>
  <c r="X10961" i="1"/>
  <c r="X10962" i="1"/>
  <c r="X10963" i="1"/>
  <c r="X10964" i="1"/>
  <c r="X10965" i="1"/>
  <c r="X10966" i="1"/>
  <c r="X10967" i="1"/>
  <c r="X10968" i="1"/>
  <c r="X10969" i="1"/>
  <c r="X10970" i="1"/>
  <c r="X10971" i="1"/>
  <c r="X10972" i="1"/>
  <c r="X10973" i="1"/>
  <c r="X10974" i="1"/>
  <c r="X10975" i="1"/>
  <c r="X10976" i="1"/>
  <c r="X10977" i="1"/>
  <c r="X10978" i="1"/>
  <c r="X10979" i="1"/>
  <c r="X10980" i="1"/>
  <c r="X10981" i="1"/>
  <c r="X10982" i="1"/>
  <c r="X10983" i="1"/>
  <c r="X10984" i="1"/>
  <c r="X10985" i="1"/>
  <c r="X10986" i="1"/>
  <c r="X10987" i="1"/>
  <c r="X10988" i="1"/>
  <c r="X10989" i="1"/>
  <c r="X10990" i="1"/>
  <c r="X10991" i="1"/>
  <c r="X10992" i="1"/>
  <c r="X10993" i="1"/>
  <c r="X10994" i="1"/>
  <c r="X10995" i="1"/>
  <c r="X10996" i="1"/>
  <c r="X10997" i="1"/>
  <c r="X10998" i="1"/>
  <c r="X10999" i="1"/>
  <c r="X11000" i="1"/>
  <c r="X11001" i="1"/>
  <c r="X11002" i="1"/>
  <c r="X11003" i="1"/>
  <c r="X11004" i="1"/>
  <c r="X11005" i="1"/>
  <c r="X11006" i="1"/>
  <c r="X11007" i="1"/>
  <c r="X11008" i="1"/>
  <c r="X11009" i="1"/>
  <c r="X11010" i="1"/>
  <c r="X11011" i="1"/>
  <c r="X11012" i="1"/>
  <c r="X11013" i="1"/>
  <c r="X11014" i="1"/>
  <c r="X11015" i="1"/>
  <c r="X11016" i="1"/>
  <c r="X11017" i="1"/>
  <c r="X11018" i="1"/>
  <c r="X11019" i="1"/>
  <c r="X11020" i="1"/>
  <c r="X11021" i="1"/>
  <c r="X11022" i="1"/>
  <c r="X11023" i="1"/>
  <c r="X11024" i="1"/>
  <c r="X11025" i="1"/>
  <c r="X11026" i="1"/>
  <c r="X11027" i="1"/>
  <c r="X11028" i="1"/>
  <c r="X11029" i="1"/>
  <c r="X11030" i="1"/>
  <c r="X11031" i="1"/>
  <c r="X11032" i="1"/>
  <c r="X11033" i="1"/>
  <c r="X11034" i="1"/>
  <c r="X11035" i="1"/>
  <c r="X11036" i="1"/>
  <c r="X11037" i="1"/>
  <c r="X11038" i="1"/>
  <c r="X11039" i="1"/>
  <c r="X11040" i="1"/>
  <c r="X11041" i="1"/>
  <c r="X11042" i="1"/>
  <c r="X11043" i="1"/>
  <c r="X11044" i="1"/>
  <c r="X11045" i="1"/>
  <c r="X11046" i="1"/>
  <c r="X11047" i="1"/>
  <c r="X11048" i="1"/>
  <c r="X11049" i="1"/>
  <c r="X11050" i="1"/>
  <c r="X11051" i="1"/>
  <c r="X11052" i="1"/>
  <c r="X11053" i="1"/>
  <c r="X11054" i="1"/>
  <c r="X11055" i="1"/>
  <c r="X11056" i="1"/>
  <c r="X11057" i="1"/>
  <c r="X11058" i="1"/>
  <c r="X11059" i="1"/>
  <c r="X11060" i="1"/>
  <c r="X11061" i="1"/>
  <c r="X11062" i="1"/>
  <c r="X11063" i="1"/>
  <c r="X11064" i="1"/>
  <c r="X11065" i="1"/>
  <c r="X11066" i="1"/>
  <c r="X11067" i="1"/>
  <c r="X11068" i="1"/>
  <c r="X11069" i="1"/>
  <c r="X11070" i="1"/>
  <c r="X11071" i="1"/>
  <c r="X11072" i="1"/>
  <c r="X11073" i="1"/>
  <c r="X11074" i="1"/>
  <c r="X11075" i="1"/>
  <c r="X11076" i="1"/>
  <c r="X11077" i="1"/>
  <c r="X11078" i="1"/>
  <c r="X11079" i="1"/>
  <c r="X11080" i="1"/>
  <c r="X11081" i="1"/>
  <c r="X11082" i="1"/>
  <c r="X11083" i="1"/>
  <c r="X11084" i="1"/>
  <c r="X11085" i="1"/>
  <c r="X11086" i="1"/>
  <c r="X11087" i="1"/>
  <c r="X11088" i="1"/>
  <c r="X11089" i="1"/>
  <c r="X11090" i="1"/>
  <c r="X11091" i="1"/>
  <c r="X11092" i="1"/>
  <c r="X11093" i="1"/>
  <c r="X11094" i="1"/>
  <c r="X11095" i="1"/>
  <c r="X11096" i="1"/>
  <c r="X11097" i="1"/>
  <c r="X11098" i="1"/>
  <c r="X11099" i="1"/>
  <c r="X11100" i="1"/>
  <c r="X11101" i="1"/>
  <c r="X11102" i="1"/>
  <c r="X11103" i="1"/>
  <c r="X11104" i="1"/>
  <c r="X11105" i="1"/>
  <c r="X11106" i="1"/>
  <c r="X11107" i="1"/>
  <c r="X11108" i="1"/>
  <c r="X11109" i="1"/>
  <c r="X11110" i="1"/>
  <c r="X11111" i="1"/>
  <c r="X11112" i="1"/>
  <c r="X11113" i="1"/>
  <c r="X11114" i="1"/>
  <c r="X11115" i="1"/>
  <c r="X11116" i="1"/>
  <c r="X11117" i="1"/>
  <c r="X11118" i="1"/>
  <c r="X11119" i="1"/>
  <c r="X11120" i="1"/>
  <c r="X11121" i="1"/>
  <c r="X11122" i="1"/>
  <c r="X11123" i="1"/>
  <c r="X11124" i="1"/>
  <c r="X11125" i="1"/>
  <c r="X11126" i="1"/>
  <c r="X11127" i="1"/>
  <c r="X11128" i="1"/>
  <c r="X11129" i="1"/>
  <c r="X11130" i="1"/>
  <c r="X11131" i="1"/>
  <c r="X11132" i="1"/>
  <c r="X11133" i="1"/>
  <c r="X11134" i="1"/>
  <c r="X11135" i="1"/>
  <c r="X11136" i="1"/>
  <c r="X11137" i="1"/>
  <c r="X11138" i="1"/>
  <c r="X11139" i="1"/>
  <c r="X11140" i="1"/>
  <c r="X11141" i="1"/>
  <c r="X11142" i="1"/>
  <c r="X11143" i="1"/>
  <c r="X11144" i="1"/>
  <c r="X11145" i="1"/>
  <c r="X11146" i="1"/>
  <c r="X11147" i="1"/>
  <c r="X11148" i="1"/>
  <c r="X11149" i="1"/>
  <c r="X11150" i="1"/>
  <c r="X11151" i="1"/>
  <c r="X11152" i="1"/>
  <c r="X11153" i="1"/>
  <c r="X11154" i="1"/>
  <c r="X11155" i="1"/>
  <c r="X11156" i="1"/>
  <c r="X11157" i="1"/>
  <c r="X11158" i="1"/>
  <c r="X11159" i="1"/>
  <c r="X11160" i="1"/>
  <c r="X11161" i="1"/>
  <c r="X11162" i="1"/>
  <c r="X11163" i="1"/>
  <c r="X11164" i="1"/>
  <c r="X11165" i="1"/>
  <c r="X11166" i="1"/>
  <c r="X11167" i="1"/>
  <c r="X11168" i="1"/>
  <c r="X11169" i="1"/>
  <c r="X11170" i="1"/>
  <c r="X11171" i="1"/>
  <c r="X11172" i="1"/>
  <c r="X11173" i="1"/>
  <c r="X11174" i="1"/>
  <c r="X11175" i="1"/>
  <c r="X11176" i="1"/>
  <c r="X11177" i="1"/>
  <c r="X11178" i="1"/>
  <c r="X11179" i="1"/>
  <c r="X11180" i="1"/>
  <c r="X11181" i="1"/>
  <c r="X11182" i="1"/>
  <c r="X11183" i="1"/>
  <c r="X11184" i="1"/>
  <c r="X11185" i="1"/>
  <c r="X11186" i="1"/>
  <c r="X11187" i="1"/>
  <c r="X11188" i="1"/>
  <c r="X11189" i="1"/>
  <c r="X11190" i="1"/>
  <c r="X11191" i="1"/>
  <c r="X11192" i="1"/>
  <c r="X11193" i="1"/>
  <c r="X11194" i="1"/>
  <c r="X11195" i="1"/>
  <c r="X11196" i="1"/>
  <c r="X11197" i="1"/>
  <c r="X11198" i="1"/>
  <c r="X11199" i="1"/>
  <c r="X11200" i="1"/>
  <c r="X11201" i="1"/>
  <c r="X11202" i="1"/>
  <c r="X11203" i="1"/>
  <c r="X11204" i="1"/>
  <c r="X11205" i="1"/>
  <c r="X11206" i="1"/>
  <c r="X11207" i="1"/>
  <c r="X11208" i="1"/>
  <c r="X11209" i="1"/>
  <c r="X11210" i="1"/>
  <c r="X11211" i="1"/>
  <c r="X11212" i="1"/>
  <c r="X11213" i="1"/>
  <c r="X11214" i="1"/>
  <c r="X11215" i="1"/>
  <c r="X11216" i="1"/>
  <c r="X11217" i="1"/>
  <c r="X11218" i="1"/>
  <c r="X11219" i="1"/>
  <c r="X11220" i="1"/>
  <c r="X11221" i="1"/>
  <c r="X11222" i="1"/>
  <c r="X11223" i="1"/>
  <c r="X11224" i="1"/>
  <c r="X11225" i="1"/>
  <c r="X11226" i="1"/>
  <c r="X11227" i="1"/>
  <c r="X11228" i="1"/>
  <c r="X11229" i="1"/>
  <c r="X11230" i="1"/>
  <c r="X11231" i="1"/>
  <c r="X11232" i="1"/>
  <c r="X11233" i="1"/>
  <c r="X11234" i="1"/>
  <c r="X11235" i="1"/>
  <c r="X11236" i="1"/>
  <c r="X11237" i="1"/>
  <c r="X11238" i="1"/>
  <c r="X11239" i="1"/>
  <c r="X11240" i="1"/>
  <c r="X11241" i="1"/>
  <c r="X11242" i="1"/>
  <c r="X11243" i="1"/>
  <c r="X11244" i="1"/>
  <c r="X11245" i="1"/>
  <c r="X11246" i="1"/>
  <c r="X11247" i="1"/>
  <c r="X11248" i="1"/>
  <c r="X11249" i="1"/>
  <c r="X11250" i="1"/>
  <c r="X11251" i="1"/>
  <c r="X11252" i="1"/>
  <c r="X11253" i="1"/>
  <c r="X11254" i="1"/>
  <c r="X11255" i="1"/>
  <c r="X11256" i="1"/>
  <c r="X11257" i="1"/>
  <c r="X11258" i="1"/>
  <c r="X11259" i="1"/>
  <c r="X11260" i="1"/>
  <c r="X11261" i="1"/>
  <c r="X11262" i="1"/>
  <c r="X11263" i="1"/>
  <c r="X11264" i="1"/>
  <c r="X11265" i="1"/>
  <c r="X11266" i="1"/>
  <c r="X11267" i="1"/>
  <c r="X11268" i="1"/>
  <c r="X11269" i="1"/>
  <c r="X11270" i="1"/>
  <c r="X11271" i="1"/>
  <c r="X11272" i="1"/>
  <c r="X11273" i="1"/>
  <c r="X11274" i="1"/>
  <c r="X11275" i="1"/>
  <c r="X11276" i="1"/>
  <c r="X11277" i="1"/>
  <c r="X11278" i="1"/>
  <c r="X11279" i="1"/>
  <c r="X11280" i="1"/>
  <c r="X11281" i="1"/>
  <c r="X11282" i="1"/>
  <c r="X11283" i="1"/>
  <c r="X11284" i="1"/>
  <c r="X11285" i="1"/>
  <c r="X11286" i="1"/>
  <c r="X11287" i="1"/>
  <c r="X11288" i="1"/>
  <c r="X11289" i="1"/>
  <c r="X11290" i="1"/>
  <c r="X11291" i="1"/>
  <c r="X11292" i="1"/>
  <c r="X11293" i="1"/>
  <c r="X11294" i="1"/>
  <c r="X11295" i="1"/>
  <c r="X11296" i="1"/>
  <c r="X11297" i="1"/>
  <c r="X11298" i="1"/>
  <c r="X11299" i="1"/>
  <c r="X11300" i="1"/>
  <c r="X11301" i="1"/>
  <c r="X11302" i="1"/>
  <c r="X11303" i="1"/>
  <c r="X11304" i="1"/>
  <c r="X11305" i="1"/>
  <c r="X11306" i="1"/>
  <c r="X11307" i="1"/>
  <c r="X11308" i="1"/>
  <c r="X11309" i="1"/>
  <c r="X11310" i="1"/>
  <c r="X11311" i="1"/>
  <c r="X11312" i="1"/>
  <c r="X11313" i="1"/>
  <c r="X11314" i="1"/>
  <c r="X11315" i="1"/>
  <c r="X11316" i="1"/>
  <c r="X11317" i="1"/>
  <c r="X11318" i="1"/>
  <c r="X11319" i="1"/>
  <c r="X11320" i="1"/>
  <c r="X11321" i="1"/>
  <c r="X11322" i="1"/>
  <c r="X11323" i="1"/>
  <c r="X11324" i="1"/>
  <c r="X11325" i="1"/>
  <c r="X11326" i="1"/>
  <c r="X11327" i="1"/>
  <c r="X11328" i="1"/>
  <c r="X11329" i="1"/>
  <c r="X11330" i="1"/>
  <c r="X11331" i="1"/>
  <c r="X11332" i="1"/>
  <c r="X11333" i="1"/>
  <c r="X11334" i="1"/>
  <c r="X11335" i="1"/>
  <c r="X11336" i="1"/>
  <c r="X11337" i="1"/>
  <c r="X11338" i="1"/>
  <c r="X11339" i="1"/>
  <c r="X11340" i="1"/>
  <c r="X11341" i="1"/>
  <c r="X11342" i="1"/>
  <c r="X11343" i="1"/>
  <c r="X11344" i="1"/>
  <c r="X11345" i="1"/>
  <c r="X11346" i="1"/>
  <c r="X11347" i="1"/>
  <c r="X11348" i="1"/>
  <c r="X11349" i="1"/>
  <c r="X11350" i="1"/>
  <c r="X11351" i="1"/>
  <c r="X11352" i="1"/>
  <c r="X11353" i="1"/>
  <c r="X11354" i="1"/>
  <c r="X11355" i="1"/>
  <c r="X11356" i="1"/>
  <c r="X11357" i="1"/>
  <c r="X11358" i="1"/>
  <c r="X11359" i="1"/>
  <c r="X11360" i="1"/>
  <c r="X11361" i="1"/>
  <c r="X11362" i="1"/>
  <c r="X11363" i="1"/>
  <c r="X11364" i="1"/>
  <c r="X11365" i="1"/>
  <c r="X11366" i="1"/>
  <c r="X11367" i="1"/>
  <c r="X11368" i="1"/>
  <c r="X11369" i="1"/>
  <c r="X11370" i="1"/>
  <c r="X11371" i="1"/>
  <c r="X11372" i="1"/>
  <c r="X11373" i="1"/>
  <c r="X11374" i="1"/>
  <c r="X11375" i="1"/>
  <c r="X11376" i="1"/>
  <c r="X11377" i="1"/>
  <c r="X11378" i="1"/>
  <c r="X11379" i="1"/>
  <c r="X11380" i="1"/>
  <c r="X11381" i="1"/>
  <c r="X11382" i="1"/>
  <c r="X11383" i="1"/>
  <c r="X11384" i="1"/>
  <c r="X11385" i="1"/>
  <c r="X11386" i="1"/>
  <c r="X11387" i="1"/>
  <c r="X11388" i="1"/>
  <c r="X11389" i="1"/>
  <c r="X11390" i="1"/>
  <c r="X11391" i="1"/>
  <c r="X11392" i="1"/>
  <c r="X11393" i="1"/>
  <c r="X11394" i="1"/>
  <c r="X11395" i="1"/>
  <c r="X11396" i="1"/>
  <c r="X11397" i="1"/>
  <c r="X11398" i="1"/>
  <c r="X11399" i="1"/>
  <c r="X11400" i="1"/>
  <c r="X11401" i="1"/>
  <c r="X11402" i="1"/>
  <c r="X11403" i="1"/>
  <c r="X11404" i="1"/>
  <c r="X11405" i="1"/>
  <c r="X11406" i="1"/>
  <c r="X11407" i="1"/>
  <c r="X11408" i="1"/>
  <c r="X11409" i="1"/>
  <c r="X11410" i="1"/>
  <c r="X11411" i="1"/>
  <c r="X11412" i="1"/>
  <c r="X11413" i="1"/>
  <c r="X11414" i="1"/>
  <c r="X11415" i="1"/>
  <c r="X11416" i="1"/>
  <c r="X11417" i="1"/>
  <c r="X11418" i="1"/>
  <c r="X11419" i="1"/>
  <c r="X11420" i="1"/>
  <c r="X11421" i="1"/>
  <c r="X11422" i="1"/>
  <c r="X11423" i="1"/>
  <c r="X11424" i="1"/>
  <c r="X11425" i="1"/>
  <c r="X11426" i="1"/>
  <c r="X11427" i="1"/>
  <c r="X11428" i="1"/>
  <c r="X11429" i="1"/>
  <c r="X11430" i="1"/>
  <c r="X11431" i="1"/>
  <c r="X11432" i="1"/>
  <c r="X11433" i="1"/>
  <c r="X11434" i="1"/>
  <c r="X11435" i="1"/>
  <c r="X11436" i="1"/>
  <c r="X11437" i="1"/>
  <c r="X11438" i="1"/>
  <c r="X11439" i="1"/>
  <c r="X11440" i="1"/>
  <c r="X11441" i="1"/>
  <c r="X11442" i="1"/>
  <c r="X11443" i="1"/>
  <c r="X11444" i="1"/>
  <c r="X11445" i="1"/>
  <c r="X11446" i="1"/>
  <c r="X11447" i="1"/>
  <c r="X11448" i="1"/>
  <c r="X11449" i="1"/>
  <c r="X11450" i="1"/>
  <c r="X11451" i="1"/>
  <c r="X11452" i="1"/>
  <c r="X11453" i="1"/>
  <c r="X11454" i="1"/>
  <c r="X11455" i="1"/>
  <c r="X11456" i="1"/>
  <c r="X11457" i="1"/>
  <c r="X11458" i="1"/>
  <c r="X11459" i="1"/>
  <c r="X11460" i="1"/>
  <c r="X11461" i="1"/>
  <c r="X11462" i="1"/>
  <c r="X11463" i="1"/>
  <c r="X11464" i="1"/>
  <c r="X11465" i="1"/>
  <c r="X11466" i="1"/>
  <c r="X11467" i="1"/>
  <c r="X11468" i="1"/>
  <c r="X11469" i="1"/>
  <c r="X11470" i="1"/>
  <c r="X11471" i="1"/>
  <c r="X11472" i="1"/>
  <c r="X11473" i="1"/>
  <c r="X11474" i="1"/>
  <c r="X11475" i="1"/>
  <c r="X11476" i="1"/>
  <c r="X11477" i="1"/>
  <c r="X11478" i="1"/>
  <c r="X11479" i="1"/>
  <c r="X11480" i="1"/>
  <c r="X11481" i="1"/>
  <c r="X11482" i="1"/>
  <c r="X11483" i="1"/>
  <c r="X11484" i="1"/>
  <c r="X11485" i="1"/>
  <c r="X11486" i="1"/>
  <c r="X11487" i="1"/>
  <c r="X11488" i="1"/>
  <c r="X11489" i="1"/>
  <c r="X11490" i="1"/>
  <c r="X11491" i="1"/>
  <c r="X11492" i="1"/>
  <c r="X11493" i="1"/>
  <c r="X11494" i="1"/>
  <c r="X11495" i="1"/>
  <c r="X11496" i="1"/>
  <c r="X11497" i="1"/>
  <c r="X11498" i="1"/>
  <c r="X11499" i="1"/>
  <c r="X11500" i="1"/>
  <c r="X11501" i="1"/>
  <c r="X11502" i="1"/>
  <c r="X11503" i="1"/>
  <c r="X11504" i="1"/>
  <c r="X11505" i="1"/>
  <c r="X11506" i="1"/>
  <c r="X11507" i="1"/>
  <c r="X11508" i="1"/>
  <c r="X11509" i="1"/>
  <c r="X11510" i="1"/>
  <c r="X11511" i="1"/>
  <c r="X11512" i="1"/>
  <c r="X11513" i="1"/>
  <c r="X11514" i="1"/>
  <c r="X11515" i="1"/>
  <c r="X11516" i="1"/>
  <c r="X11517" i="1"/>
  <c r="X11518" i="1"/>
  <c r="X11519" i="1"/>
  <c r="X11520" i="1"/>
  <c r="X11521" i="1"/>
  <c r="X11522" i="1"/>
  <c r="X11523" i="1"/>
  <c r="X11524" i="1"/>
  <c r="X11525" i="1"/>
  <c r="X11526" i="1"/>
  <c r="X11527" i="1"/>
  <c r="X11528" i="1"/>
  <c r="X11529" i="1"/>
  <c r="X11530" i="1"/>
  <c r="X11531" i="1"/>
  <c r="X11532" i="1"/>
  <c r="X11533" i="1"/>
  <c r="X11534" i="1"/>
  <c r="X11535" i="1"/>
  <c r="X11536" i="1"/>
  <c r="X11537" i="1"/>
  <c r="X11538" i="1"/>
  <c r="X11539" i="1"/>
  <c r="X11540" i="1"/>
  <c r="X11541" i="1"/>
  <c r="X11542" i="1"/>
  <c r="X11543" i="1"/>
  <c r="X11544" i="1"/>
  <c r="X11545" i="1"/>
  <c r="X11546" i="1"/>
  <c r="X11547" i="1"/>
  <c r="X11548" i="1"/>
  <c r="X11549" i="1"/>
  <c r="X11550" i="1"/>
  <c r="X11551" i="1"/>
  <c r="X11552" i="1"/>
  <c r="X11553" i="1"/>
  <c r="X11554" i="1"/>
  <c r="X11555" i="1"/>
  <c r="X11556" i="1"/>
  <c r="X11557" i="1"/>
  <c r="X11558" i="1"/>
  <c r="X11559" i="1"/>
  <c r="X11560" i="1"/>
  <c r="X11561" i="1"/>
  <c r="X11562" i="1"/>
  <c r="X11563" i="1"/>
  <c r="X11564" i="1"/>
  <c r="X11565" i="1"/>
  <c r="X11566" i="1"/>
  <c r="X11567" i="1"/>
  <c r="X11568" i="1"/>
  <c r="X11569" i="1"/>
  <c r="X11570" i="1"/>
  <c r="X11571" i="1"/>
  <c r="X11572" i="1"/>
  <c r="X11573" i="1"/>
  <c r="X11574" i="1"/>
  <c r="X11575" i="1"/>
  <c r="X11576" i="1"/>
  <c r="X11577" i="1"/>
  <c r="X11578" i="1"/>
  <c r="X11579" i="1"/>
  <c r="X11580" i="1"/>
  <c r="X11581" i="1"/>
  <c r="X11582" i="1"/>
  <c r="X11583" i="1"/>
  <c r="X11584" i="1"/>
  <c r="X11585" i="1"/>
  <c r="X11586" i="1"/>
  <c r="X11587" i="1"/>
  <c r="X11588" i="1"/>
  <c r="X11589" i="1"/>
  <c r="X11590" i="1"/>
  <c r="X11591" i="1"/>
  <c r="X11592" i="1"/>
  <c r="X11593" i="1"/>
  <c r="X11594" i="1"/>
  <c r="X11595" i="1"/>
  <c r="X11596" i="1"/>
  <c r="X11597" i="1"/>
  <c r="X11598" i="1"/>
  <c r="X11599" i="1"/>
  <c r="X11600" i="1"/>
  <c r="X11601" i="1"/>
  <c r="X11602" i="1"/>
  <c r="X11603" i="1"/>
  <c r="X11604" i="1"/>
  <c r="X11605" i="1"/>
  <c r="X11606" i="1"/>
  <c r="X11607" i="1"/>
  <c r="X11608" i="1"/>
  <c r="X11609" i="1"/>
  <c r="X11610" i="1"/>
  <c r="X11611" i="1"/>
  <c r="X11612" i="1"/>
  <c r="X11613" i="1"/>
  <c r="X11614" i="1"/>
  <c r="X11615" i="1"/>
  <c r="X11616" i="1"/>
  <c r="X11617" i="1"/>
  <c r="X11618" i="1"/>
  <c r="X11619" i="1"/>
  <c r="X11620" i="1"/>
  <c r="X11621" i="1"/>
  <c r="X11622" i="1"/>
  <c r="X11623" i="1"/>
  <c r="X11624" i="1"/>
  <c r="X11625" i="1"/>
  <c r="X11626" i="1"/>
  <c r="X11627" i="1"/>
  <c r="X11628" i="1"/>
  <c r="X11629" i="1"/>
  <c r="X11630" i="1"/>
  <c r="X11631" i="1"/>
  <c r="X11632" i="1"/>
  <c r="X11633" i="1"/>
  <c r="X11634" i="1"/>
  <c r="X11635" i="1"/>
  <c r="X11636" i="1"/>
  <c r="X11637" i="1"/>
  <c r="X11638" i="1"/>
  <c r="X11639" i="1"/>
  <c r="X11640" i="1"/>
  <c r="X11641" i="1"/>
  <c r="X11642" i="1"/>
  <c r="X11643" i="1"/>
  <c r="X11644" i="1"/>
  <c r="X11645" i="1"/>
  <c r="X11646" i="1"/>
  <c r="X11647" i="1"/>
  <c r="X11648" i="1"/>
  <c r="X11649" i="1"/>
  <c r="X11650" i="1"/>
  <c r="X11651" i="1"/>
  <c r="X11652" i="1"/>
  <c r="X11653" i="1"/>
  <c r="X11654" i="1"/>
  <c r="X11655" i="1"/>
  <c r="X11656" i="1"/>
  <c r="X11657" i="1"/>
  <c r="X11658" i="1"/>
  <c r="X11659" i="1"/>
  <c r="X11660" i="1"/>
  <c r="X11661" i="1"/>
  <c r="X11662" i="1"/>
  <c r="X11663" i="1"/>
  <c r="X11664" i="1"/>
  <c r="X11665" i="1"/>
  <c r="X11666" i="1"/>
  <c r="X11667" i="1"/>
  <c r="X11668" i="1"/>
  <c r="X11669" i="1"/>
  <c r="X11670" i="1"/>
  <c r="X11671" i="1"/>
  <c r="X11672" i="1"/>
  <c r="X11673" i="1"/>
  <c r="X11674" i="1"/>
  <c r="X11675" i="1"/>
  <c r="X11676" i="1"/>
  <c r="X11677" i="1"/>
  <c r="X11678" i="1"/>
  <c r="X11679" i="1"/>
  <c r="X11680" i="1"/>
  <c r="X11681" i="1"/>
  <c r="X11682" i="1"/>
  <c r="X11683" i="1"/>
  <c r="X11684" i="1"/>
  <c r="X11685" i="1"/>
  <c r="X11686" i="1"/>
  <c r="X11687" i="1"/>
  <c r="X11688" i="1"/>
  <c r="X11689" i="1"/>
  <c r="X11690" i="1"/>
  <c r="X11691" i="1"/>
  <c r="X11692" i="1"/>
  <c r="X11693" i="1"/>
  <c r="X11694" i="1"/>
  <c r="X11695" i="1"/>
  <c r="X11696" i="1"/>
  <c r="X11697" i="1"/>
  <c r="X11698" i="1"/>
  <c r="X11699" i="1"/>
  <c r="X11700" i="1"/>
  <c r="X11701" i="1"/>
  <c r="X11702" i="1"/>
  <c r="X11703" i="1"/>
  <c r="X11704" i="1"/>
  <c r="X11705" i="1"/>
  <c r="X11706" i="1"/>
  <c r="X11707" i="1"/>
  <c r="X11708" i="1"/>
  <c r="X11709" i="1"/>
  <c r="X11710" i="1"/>
  <c r="X11711" i="1"/>
  <c r="X11712" i="1"/>
  <c r="X11713" i="1"/>
  <c r="X11714" i="1"/>
  <c r="X11715" i="1"/>
  <c r="X11716" i="1"/>
  <c r="X11717" i="1"/>
  <c r="X11718" i="1"/>
  <c r="X11719" i="1"/>
  <c r="X11720" i="1"/>
  <c r="X11721" i="1"/>
  <c r="X11722" i="1"/>
  <c r="X11723" i="1"/>
  <c r="X11724" i="1"/>
  <c r="X11725" i="1"/>
  <c r="X11726" i="1"/>
  <c r="X11727" i="1"/>
  <c r="X11728" i="1"/>
  <c r="X11729" i="1"/>
  <c r="X11730" i="1"/>
  <c r="X11731" i="1"/>
  <c r="X11732" i="1"/>
  <c r="X11733" i="1"/>
  <c r="X11734" i="1"/>
  <c r="X11735" i="1"/>
  <c r="X11736" i="1"/>
  <c r="X11737" i="1"/>
  <c r="X11738" i="1"/>
  <c r="X11739" i="1"/>
  <c r="X11740" i="1"/>
  <c r="X11741" i="1"/>
  <c r="X11742" i="1"/>
  <c r="X11743" i="1"/>
  <c r="X11744" i="1"/>
  <c r="X11745" i="1"/>
  <c r="X11746" i="1"/>
  <c r="X11747" i="1"/>
  <c r="X11748" i="1"/>
  <c r="X11749" i="1"/>
  <c r="X11750" i="1"/>
  <c r="X11751" i="1"/>
  <c r="X11752" i="1"/>
  <c r="X11753" i="1"/>
  <c r="X11754" i="1"/>
  <c r="X11755" i="1"/>
  <c r="X11756" i="1"/>
  <c r="X11757" i="1"/>
  <c r="X11758" i="1"/>
  <c r="X11759" i="1"/>
  <c r="X11760" i="1"/>
  <c r="X11761" i="1"/>
  <c r="X11762" i="1"/>
  <c r="X11763" i="1"/>
  <c r="X11764" i="1"/>
  <c r="X11765" i="1"/>
  <c r="X11766" i="1"/>
  <c r="X11767" i="1"/>
  <c r="X11768" i="1"/>
  <c r="X11769" i="1"/>
  <c r="X11770" i="1"/>
  <c r="X11771" i="1"/>
  <c r="X11772" i="1"/>
  <c r="X11773" i="1"/>
  <c r="X11774" i="1"/>
  <c r="X11775" i="1"/>
  <c r="X11776" i="1"/>
  <c r="X11777" i="1"/>
  <c r="X11778" i="1"/>
  <c r="X11779" i="1"/>
  <c r="X11780" i="1"/>
  <c r="X11781" i="1"/>
  <c r="X11782" i="1"/>
  <c r="X11783" i="1"/>
  <c r="X11784" i="1"/>
  <c r="X11785" i="1"/>
  <c r="X11786" i="1"/>
  <c r="X11787" i="1"/>
  <c r="X11788" i="1"/>
  <c r="X11789" i="1"/>
  <c r="X11790" i="1"/>
  <c r="X11791" i="1"/>
  <c r="X11792" i="1"/>
  <c r="X11793" i="1"/>
  <c r="X11794" i="1"/>
  <c r="X11795" i="1"/>
  <c r="X11796" i="1"/>
  <c r="X11797" i="1"/>
  <c r="X11798" i="1"/>
  <c r="X11799" i="1"/>
  <c r="X11800" i="1"/>
  <c r="X11801" i="1"/>
  <c r="X11802" i="1"/>
  <c r="X11803" i="1"/>
  <c r="X11804" i="1"/>
  <c r="X11805" i="1"/>
  <c r="X11806" i="1"/>
  <c r="X11807" i="1"/>
  <c r="X11808" i="1"/>
  <c r="X11809" i="1"/>
  <c r="X11810" i="1"/>
  <c r="X11811" i="1"/>
  <c r="X11812" i="1"/>
  <c r="X11813" i="1"/>
  <c r="X11814" i="1"/>
  <c r="X11815" i="1"/>
  <c r="X11816" i="1"/>
  <c r="X11817" i="1"/>
  <c r="X11818" i="1"/>
  <c r="X11819" i="1"/>
  <c r="X11820" i="1"/>
  <c r="X11821" i="1"/>
  <c r="X11822" i="1"/>
  <c r="X11823" i="1"/>
  <c r="X11824" i="1"/>
  <c r="X11825" i="1"/>
  <c r="X11826" i="1"/>
  <c r="X11827" i="1"/>
  <c r="X11828" i="1"/>
  <c r="X11829" i="1"/>
  <c r="X11830" i="1"/>
  <c r="X11831" i="1"/>
  <c r="X11832" i="1"/>
  <c r="X11833" i="1"/>
  <c r="X11834" i="1"/>
  <c r="X11835" i="1"/>
  <c r="X11836" i="1"/>
  <c r="X11837" i="1"/>
  <c r="X11838" i="1"/>
  <c r="X11839" i="1"/>
  <c r="X11840" i="1"/>
  <c r="X11841" i="1"/>
  <c r="X11842" i="1"/>
  <c r="X11843" i="1"/>
  <c r="X11844" i="1"/>
  <c r="X11845" i="1"/>
  <c r="X11846" i="1"/>
  <c r="X11847" i="1"/>
  <c r="X11848" i="1"/>
  <c r="X11849" i="1"/>
  <c r="X11850" i="1"/>
  <c r="X11851" i="1"/>
  <c r="X11852" i="1"/>
  <c r="X11853" i="1"/>
  <c r="X11854" i="1"/>
  <c r="X11855" i="1"/>
  <c r="X11856" i="1"/>
  <c r="X11857" i="1"/>
  <c r="X11858" i="1"/>
  <c r="X11859" i="1"/>
  <c r="X11860" i="1"/>
  <c r="X11861" i="1"/>
  <c r="X11862" i="1"/>
  <c r="X11863" i="1"/>
  <c r="X11864" i="1"/>
  <c r="X11865" i="1"/>
  <c r="X11866" i="1"/>
  <c r="X11867" i="1"/>
  <c r="X11868" i="1"/>
  <c r="X11869" i="1"/>
  <c r="X11870" i="1"/>
  <c r="X11871" i="1"/>
  <c r="X11872" i="1"/>
  <c r="X11873" i="1"/>
  <c r="X11874" i="1"/>
  <c r="X11875" i="1"/>
  <c r="X11876" i="1"/>
  <c r="X11877" i="1"/>
  <c r="X11878" i="1"/>
  <c r="X11879" i="1"/>
  <c r="X11880" i="1"/>
  <c r="X11881" i="1"/>
  <c r="X11882" i="1"/>
  <c r="X11883" i="1"/>
  <c r="X11884" i="1"/>
  <c r="X11885" i="1"/>
  <c r="X11886" i="1"/>
  <c r="X11887" i="1"/>
  <c r="X11888" i="1"/>
  <c r="X11889" i="1"/>
  <c r="X11890" i="1"/>
  <c r="X11891" i="1"/>
  <c r="X11892" i="1"/>
  <c r="X11893" i="1"/>
  <c r="X11894" i="1"/>
  <c r="X11895" i="1"/>
  <c r="X11896" i="1"/>
  <c r="X11897" i="1"/>
  <c r="X11898" i="1"/>
  <c r="X11899" i="1"/>
  <c r="X11900" i="1"/>
  <c r="X11901" i="1"/>
  <c r="X11902" i="1"/>
  <c r="X11903" i="1"/>
  <c r="X11904" i="1"/>
  <c r="X11905" i="1"/>
  <c r="X11906" i="1"/>
  <c r="X11907" i="1"/>
  <c r="X11908" i="1"/>
  <c r="X11909" i="1"/>
  <c r="X11910" i="1"/>
  <c r="X11911" i="1"/>
  <c r="X11912" i="1"/>
  <c r="X11913" i="1"/>
  <c r="X11914" i="1"/>
  <c r="X11915" i="1"/>
  <c r="X11916" i="1"/>
  <c r="X11917" i="1"/>
  <c r="X11918" i="1"/>
  <c r="X11919" i="1"/>
  <c r="X11920" i="1"/>
  <c r="X11921" i="1"/>
  <c r="X11922" i="1"/>
  <c r="X11923" i="1"/>
  <c r="X11924" i="1"/>
  <c r="X11925" i="1"/>
  <c r="X11926" i="1"/>
  <c r="X11927" i="1"/>
  <c r="X11928" i="1"/>
  <c r="X11929" i="1"/>
  <c r="X11930" i="1"/>
  <c r="X11931" i="1"/>
  <c r="X11932" i="1"/>
  <c r="X11933" i="1"/>
  <c r="X11934" i="1"/>
  <c r="X11935" i="1"/>
  <c r="X11936" i="1"/>
  <c r="X11937" i="1"/>
  <c r="X11938" i="1"/>
  <c r="X11939" i="1"/>
  <c r="X11940" i="1"/>
  <c r="X11941" i="1"/>
  <c r="X11942" i="1"/>
  <c r="X11943" i="1"/>
  <c r="X11944" i="1"/>
  <c r="X11945" i="1"/>
  <c r="X11946" i="1"/>
  <c r="X11947" i="1"/>
  <c r="X11948" i="1"/>
  <c r="X11949" i="1"/>
  <c r="X11950" i="1"/>
  <c r="X11951" i="1"/>
  <c r="X11952" i="1"/>
  <c r="X11953" i="1"/>
  <c r="X11954" i="1"/>
  <c r="X11955" i="1"/>
  <c r="X11956" i="1"/>
  <c r="X11957" i="1"/>
  <c r="X11958" i="1"/>
  <c r="X11959" i="1"/>
  <c r="X11960" i="1"/>
  <c r="X11961" i="1"/>
  <c r="X11962" i="1"/>
  <c r="X11963" i="1"/>
  <c r="X11964" i="1"/>
  <c r="X11965" i="1"/>
  <c r="X11966" i="1"/>
  <c r="X11967" i="1"/>
  <c r="X11968" i="1"/>
  <c r="X11969" i="1"/>
  <c r="X11970" i="1"/>
  <c r="X11971" i="1"/>
  <c r="X11972" i="1"/>
  <c r="X11973" i="1"/>
  <c r="X11974" i="1"/>
  <c r="X11975" i="1"/>
  <c r="X11976" i="1"/>
  <c r="X11977" i="1"/>
  <c r="X11978" i="1"/>
  <c r="X11979" i="1"/>
  <c r="X11980" i="1"/>
  <c r="X11981" i="1"/>
  <c r="X11982" i="1"/>
  <c r="X11983" i="1"/>
  <c r="X11984" i="1"/>
  <c r="X11985" i="1"/>
  <c r="X11986" i="1"/>
  <c r="X11987" i="1"/>
  <c r="X11988" i="1"/>
  <c r="X11989" i="1"/>
  <c r="X11990" i="1"/>
  <c r="X11991" i="1"/>
  <c r="X11992" i="1"/>
  <c r="X11993" i="1"/>
  <c r="X11994" i="1"/>
  <c r="X11995" i="1"/>
  <c r="X11996" i="1"/>
  <c r="X11997" i="1"/>
  <c r="X11998" i="1"/>
  <c r="X11999" i="1"/>
  <c r="X12000" i="1"/>
  <c r="X12001" i="1"/>
  <c r="X12002" i="1"/>
  <c r="X12003" i="1"/>
  <c r="X12004" i="1"/>
  <c r="X12005" i="1"/>
  <c r="X12006" i="1"/>
  <c r="X12007" i="1"/>
  <c r="X12008" i="1"/>
  <c r="X12009" i="1"/>
  <c r="X12010" i="1"/>
  <c r="X12011" i="1"/>
  <c r="X12012" i="1"/>
  <c r="X12013" i="1"/>
  <c r="X12014" i="1"/>
  <c r="X12015" i="1"/>
  <c r="X12016" i="1"/>
  <c r="X12017" i="1"/>
  <c r="X12018" i="1"/>
  <c r="X12019" i="1"/>
  <c r="X12020" i="1"/>
  <c r="X12021" i="1"/>
  <c r="X12022" i="1"/>
  <c r="X12023" i="1"/>
  <c r="X12024" i="1"/>
  <c r="X12025" i="1"/>
  <c r="X12026" i="1"/>
  <c r="X12027" i="1"/>
  <c r="X12028" i="1"/>
  <c r="X12029" i="1"/>
  <c r="X12030" i="1"/>
  <c r="X12031" i="1"/>
  <c r="X12032" i="1"/>
  <c r="X12033" i="1"/>
  <c r="X12034" i="1"/>
  <c r="X12035" i="1"/>
  <c r="X12036" i="1"/>
  <c r="X12037" i="1"/>
  <c r="X12038" i="1"/>
  <c r="X12039" i="1"/>
  <c r="X12040" i="1"/>
  <c r="X12041" i="1"/>
  <c r="X12042" i="1"/>
  <c r="X12043" i="1"/>
  <c r="X12044" i="1"/>
  <c r="X12045" i="1"/>
  <c r="X12046" i="1"/>
  <c r="X12047" i="1"/>
  <c r="X12048" i="1"/>
  <c r="X12049" i="1"/>
  <c r="X12050" i="1"/>
  <c r="X12051" i="1"/>
  <c r="X12052" i="1"/>
  <c r="X12053" i="1"/>
  <c r="X12054" i="1"/>
  <c r="X12055" i="1"/>
  <c r="X12056" i="1"/>
  <c r="X12057" i="1"/>
  <c r="X12058" i="1"/>
  <c r="X12059" i="1"/>
  <c r="X12060" i="1"/>
  <c r="X12061" i="1"/>
  <c r="X12062" i="1"/>
  <c r="X12063" i="1"/>
  <c r="X12064" i="1"/>
  <c r="X12065" i="1"/>
  <c r="X12066" i="1"/>
  <c r="X12067" i="1"/>
  <c r="X12068" i="1"/>
  <c r="X12069" i="1"/>
  <c r="X12070" i="1"/>
  <c r="X12071" i="1"/>
  <c r="X12072" i="1"/>
  <c r="X12073" i="1"/>
  <c r="X12074" i="1"/>
  <c r="X12075" i="1"/>
  <c r="X12076" i="1"/>
  <c r="X12077" i="1"/>
  <c r="X12078" i="1"/>
  <c r="X12079" i="1"/>
  <c r="X12080" i="1"/>
  <c r="X12081" i="1"/>
  <c r="X12082" i="1"/>
  <c r="X12083" i="1"/>
  <c r="X12084" i="1"/>
  <c r="X12085" i="1"/>
  <c r="X12086" i="1"/>
  <c r="X12087" i="1"/>
  <c r="X12088" i="1"/>
  <c r="X12089" i="1"/>
  <c r="X12090" i="1"/>
  <c r="X12091" i="1"/>
  <c r="X12092" i="1"/>
  <c r="X12093" i="1"/>
  <c r="X12094" i="1"/>
  <c r="X12095" i="1"/>
  <c r="X12096" i="1"/>
  <c r="X12097" i="1"/>
  <c r="X12098" i="1"/>
  <c r="X12099" i="1"/>
  <c r="X12100" i="1"/>
  <c r="X12101" i="1"/>
  <c r="X12102" i="1"/>
  <c r="X12103" i="1"/>
  <c r="X12104" i="1"/>
  <c r="X12105" i="1"/>
  <c r="X12106" i="1"/>
  <c r="X12107" i="1"/>
  <c r="X12108" i="1"/>
  <c r="X12109" i="1"/>
  <c r="X12110" i="1"/>
  <c r="X12111" i="1"/>
  <c r="X12112" i="1"/>
  <c r="X12113" i="1"/>
  <c r="X12114" i="1"/>
  <c r="X12115" i="1"/>
  <c r="X12116" i="1"/>
  <c r="X12117" i="1"/>
  <c r="X12118" i="1"/>
  <c r="X12119" i="1"/>
  <c r="X12120" i="1"/>
  <c r="X12121" i="1"/>
  <c r="X12122" i="1"/>
  <c r="X12123" i="1"/>
  <c r="X12124" i="1"/>
  <c r="X12125" i="1"/>
  <c r="X12126" i="1"/>
  <c r="X12127" i="1"/>
  <c r="X12128" i="1"/>
  <c r="X12129" i="1"/>
  <c r="X12130" i="1"/>
  <c r="X12131" i="1"/>
  <c r="X12132" i="1"/>
  <c r="X12133" i="1"/>
  <c r="X12134" i="1"/>
  <c r="X12135" i="1"/>
  <c r="X12136" i="1"/>
  <c r="X12137" i="1"/>
  <c r="X12138" i="1"/>
  <c r="X12139" i="1"/>
  <c r="X12140" i="1"/>
  <c r="X12141" i="1"/>
  <c r="X12142" i="1"/>
  <c r="X12143" i="1"/>
  <c r="X12144" i="1"/>
  <c r="X12145" i="1"/>
  <c r="X12146" i="1"/>
  <c r="X12147" i="1"/>
  <c r="X12148" i="1"/>
  <c r="X12149" i="1"/>
  <c r="X12150" i="1"/>
  <c r="X12151" i="1"/>
  <c r="X12152" i="1"/>
  <c r="X12153" i="1"/>
  <c r="X12154" i="1"/>
  <c r="X12155" i="1"/>
  <c r="X12156" i="1"/>
  <c r="X12157" i="1"/>
  <c r="X12158" i="1"/>
  <c r="X12159" i="1"/>
  <c r="X12160" i="1"/>
  <c r="X12161" i="1"/>
  <c r="X12162" i="1"/>
  <c r="X12163" i="1"/>
  <c r="X12164" i="1"/>
  <c r="X12165" i="1"/>
  <c r="X12166" i="1"/>
  <c r="X12167" i="1"/>
  <c r="X12168" i="1"/>
  <c r="X12169" i="1"/>
  <c r="X12170" i="1"/>
  <c r="X12171" i="1"/>
  <c r="X12172" i="1"/>
  <c r="X12173" i="1"/>
  <c r="X12174" i="1"/>
  <c r="X12175" i="1"/>
  <c r="X12176" i="1"/>
  <c r="X12177" i="1"/>
  <c r="X12178" i="1"/>
  <c r="X12179" i="1"/>
  <c r="X12180" i="1"/>
  <c r="X12181" i="1"/>
  <c r="X12182" i="1"/>
  <c r="X12183" i="1"/>
  <c r="X12184" i="1"/>
  <c r="X12185" i="1"/>
  <c r="X12186" i="1"/>
  <c r="X12187" i="1"/>
  <c r="X12188" i="1"/>
  <c r="X12189" i="1"/>
  <c r="X12190" i="1"/>
  <c r="X12191" i="1"/>
  <c r="X12192" i="1"/>
  <c r="X12193" i="1"/>
  <c r="X12194" i="1"/>
  <c r="X12195" i="1"/>
  <c r="X12196" i="1"/>
  <c r="X12197" i="1"/>
  <c r="X12198" i="1"/>
  <c r="X12199" i="1"/>
  <c r="X12200" i="1"/>
  <c r="X12201" i="1"/>
  <c r="X12202" i="1"/>
  <c r="X12203" i="1"/>
  <c r="X12204" i="1"/>
  <c r="X12205" i="1"/>
  <c r="X12206" i="1"/>
  <c r="X12207" i="1"/>
  <c r="X12208" i="1"/>
  <c r="X12209" i="1"/>
  <c r="X12210" i="1"/>
  <c r="X12211" i="1"/>
  <c r="X12212" i="1"/>
  <c r="X12213" i="1"/>
  <c r="X12214" i="1"/>
  <c r="X12215" i="1"/>
  <c r="X12216" i="1"/>
  <c r="X12217" i="1"/>
  <c r="X12218" i="1"/>
  <c r="X12219" i="1"/>
  <c r="X12220" i="1"/>
  <c r="X12221" i="1"/>
  <c r="X12222" i="1"/>
  <c r="X12223" i="1"/>
  <c r="X12224" i="1"/>
  <c r="X12225" i="1"/>
  <c r="X12226" i="1"/>
  <c r="X12227" i="1"/>
  <c r="X12228" i="1"/>
  <c r="X12229" i="1"/>
  <c r="X12230" i="1"/>
  <c r="X12231" i="1"/>
  <c r="X12232" i="1"/>
  <c r="X12233" i="1"/>
  <c r="X12234" i="1"/>
  <c r="X12235" i="1"/>
  <c r="X12236" i="1"/>
  <c r="X12237" i="1"/>
  <c r="X12238" i="1"/>
  <c r="X12239" i="1"/>
  <c r="X12240" i="1"/>
  <c r="X12241" i="1"/>
  <c r="X12242" i="1"/>
  <c r="X12243" i="1"/>
  <c r="X12244" i="1"/>
  <c r="X12245" i="1"/>
  <c r="X12246" i="1"/>
  <c r="X12247" i="1"/>
  <c r="X12248" i="1"/>
  <c r="X12249" i="1"/>
  <c r="X12250" i="1"/>
  <c r="X12251" i="1"/>
  <c r="X12252" i="1"/>
  <c r="X12253" i="1"/>
  <c r="X12254" i="1"/>
  <c r="X12255" i="1"/>
  <c r="X12256" i="1"/>
  <c r="X12257" i="1"/>
  <c r="X12258" i="1"/>
  <c r="X12259" i="1"/>
  <c r="X12260" i="1"/>
  <c r="X12261" i="1"/>
  <c r="X12262" i="1"/>
  <c r="X12263" i="1"/>
  <c r="X12264" i="1"/>
  <c r="X12265" i="1"/>
  <c r="X12266" i="1"/>
  <c r="X12267" i="1"/>
  <c r="X12268" i="1"/>
  <c r="X12269" i="1"/>
  <c r="X12270" i="1"/>
  <c r="X12271" i="1"/>
  <c r="X12272" i="1"/>
  <c r="X12273" i="1"/>
  <c r="X12274" i="1"/>
  <c r="X12275" i="1"/>
  <c r="X12276" i="1"/>
  <c r="X12277" i="1"/>
  <c r="X12278" i="1"/>
  <c r="X12279" i="1"/>
  <c r="X12280" i="1"/>
  <c r="X12281" i="1"/>
  <c r="X12282" i="1"/>
  <c r="X12283" i="1"/>
  <c r="X12284" i="1"/>
  <c r="X12285" i="1"/>
  <c r="X12286" i="1"/>
  <c r="X12287" i="1"/>
  <c r="X12288" i="1"/>
  <c r="X12289" i="1"/>
  <c r="X12290" i="1"/>
  <c r="X12291" i="1"/>
  <c r="X12292" i="1"/>
  <c r="X12293" i="1"/>
  <c r="X12294" i="1"/>
  <c r="X12295" i="1"/>
  <c r="X12296" i="1"/>
  <c r="X12297" i="1"/>
  <c r="X12298" i="1"/>
  <c r="X12299" i="1"/>
  <c r="X12300" i="1"/>
  <c r="X12301" i="1"/>
  <c r="X12302" i="1"/>
  <c r="X12303" i="1"/>
  <c r="X12304" i="1"/>
  <c r="X12305" i="1"/>
  <c r="X12306" i="1"/>
  <c r="X12307" i="1"/>
  <c r="X12308" i="1"/>
  <c r="X12309" i="1"/>
  <c r="X12310" i="1"/>
  <c r="X12311" i="1"/>
  <c r="X12312" i="1"/>
  <c r="X12313" i="1"/>
  <c r="X12314" i="1"/>
  <c r="X12315" i="1"/>
  <c r="X12316" i="1"/>
  <c r="X12317" i="1"/>
  <c r="X12318" i="1"/>
  <c r="X12319" i="1"/>
  <c r="X12320" i="1"/>
  <c r="X12321" i="1"/>
  <c r="X12322" i="1"/>
  <c r="X12323" i="1"/>
  <c r="X12324" i="1"/>
  <c r="X12325" i="1"/>
  <c r="X12326" i="1"/>
  <c r="X12327" i="1"/>
  <c r="X12328" i="1"/>
  <c r="X12329" i="1"/>
  <c r="X12330" i="1"/>
  <c r="X12331" i="1"/>
  <c r="X12332" i="1"/>
  <c r="X12333" i="1"/>
  <c r="X12334" i="1"/>
  <c r="X12335" i="1"/>
  <c r="X12336" i="1"/>
  <c r="X12337" i="1"/>
  <c r="X12338" i="1"/>
  <c r="X12339" i="1"/>
  <c r="X12340" i="1"/>
  <c r="X12341" i="1"/>
  <c r="X12342" i="1"/>
  <c r="X12343" i="1"/>
  <c r="X12344" i="1"/>
  <c r="X12345" i="1"/>
  <c r="X12346" i="1"/>
  <c r="X12347" i="1"/>
  <c r="X12348" i="1"/>
  <c r="X12349" i="1"/>
  <c r="X12350" i="1"/>
  <c r="X12351" i="1"/>
  <c r="X12352" i="1"/>
  <c r="X12353" i="1"/>
  <c r="X12354" i="1"/>
  <c r="X12355" i="1"/>
  <c r="X12356" i="1"/>
  <c r="X12357" i="1"/>
  <c r="X12358" i="1"/>
  <c r="X12359" i="1"/>
  <c r="X12360" i="1"/>
  <c r="X12361" i="1"/>
  <c r="X12362" i="1"/>
  <c r="X12363" i="1"/>
  <c r="X12364" i="1"/>
  <c r="X12365" i="1"/>
  <c r="X12366" i="1"/>
  <c r="X12367" i="1"/>
  <c r="X12368" i="1"/>
  <c r="X12369" i="1"/>
  <c r="X12370" i="1"/>
  <c r="X12371" i="1"/>
  <c r="X12372" i="1"/>
  <c r="X12373" i="1"/>
  <c r="X12374" i="1"/>
  <c r="X12375" i="1"/>
  <c r="X12376" i="1"/>
  <c r="X12377" i="1"/>
  <c r="X12378" i="1"/>
  <c r="X12379" i="1"/>
  <c r="X12380" i="1"/>
  <c r="X12381" i="1"/>
  <c r="X12382" i="1"/>
  <c r="X12383" i="1"/>
  <c r="X12384" i="1"/>
  <c r="X12385" i="1"/>
  <c r="X12386" i="1"/>
  <c r="X12387" i="1"/>
  <c r="X12388" i="1"/>
  <c r="X12389" i="1"/>
  <c r="X12390" i="1"/>
  <c r="X12391" i="1"/>
  <c r="X12392" i="1"/>
  <c r="X12393" i="1"/>
  <c r="X12394" i="1"/>
  <c r="X12395" i="1"/>
  <c r="X12396" i="1"/>
  <c r="X12397" i="1"/>
  <c r="X12398" i="1"/>
  <c r="X12399" i="1"/>
  <c r="X12400" i="1"/>
  <c r="X12401" i="1"/>
  <c r="X12402" i="1"/>
  <c r="X12403" i="1"/>
  <c r="X12404" i="1"/>
  <c r="X12405" i="1"/>
  <c r="X12406" i="1"/>
  <c r="X12407" i="1"/>
  <c r="X12408" i="1"/>
  <c r="X12409" i="1"/>
  <c r="X12410" i="1"/>
  <c r="X12411" i="1"/>
  <c r="X12412" i="1"/>
  <c r="X12413" i="1"/>
  <c r="X12414" i="1"/>
  <c r="X12415" i="1"/>
  <c r="X12416" i="1"/>
  <c r="X12417" i="1"/>
  <c r="X12418" i="1"/>
  <c r="X12419" i="1"/>
  <c r="X12420" i="1"/>
  <c r="X12421" i="1"/>
  <c r="X12422" i="1"/>
  <c r="X12423" i="1"/>
  <c r="X12424" i="1"/>
  <c r="X12425" i="1"/>
  <c r="X12426" i="1"/>
  <c r="X12427" i="1"/>
  <c r="X12428" i="1"/>
  <c r="X12429" i="1"/>
  <c r="X12430" i="1"/>
  <c r="X12431" i="1"/>
  <c r="X12432" i="1"/>
  <c r="X12433" i="1"/>
  <c r="X12434" i="1"/>
  <c r="X12435" i="1"/>
  <c r="X12436" i="1"/>
  <c r="X12437" i="1"/>
  <c r="X12438" i="1"/>
  <c r="X12439" i="1"/>
  <c r="X12440" i="1"/>
  <c r="X12441" i="1"/>
  <c r="X12442" i="1"/>
  <c r="X12443" i="1"/>
  <c r="X12444" i="1"/>
  <c r="X12445" i="1"/>
  <c r="X12446" i="1"/>
  <c r="X12447" i="1"/>
  <c r="X12448" i="1"/>
  <c r="X12449" i="1"/>
  <c r="X12450" i="1"/>
  <c r="X12451" i="1"/>
  <c r="X12452" i="1"/>
  <c r="X12453" i="1"/>
  <c r="X12454" i="1"/>
  <c r="X12455" i="1"/>
  <c r="X12456" i="1"/>
  <c r="X12457" i="1"/>
  <c r="X12458" i="1"/>
  <c r="X12459" i="1"/>
  <c r="X12460" i="1"/>
  <c r="X12461" i="1"/>
  <c r="X12462" i="1"/>
  <c r="X12463" i="1"/>
  <c r="X12464" i="1"/>
  <c r="X12465" i="1"/>
  <c r="X12466" i="1"/>
  <c r="X12467" i="1"/>
  <c r="X12468" i="1"/>
  <c r="X12469" i="1"/>
  <c r="X12470" i="1"/>
  <c r="X12471" i="1"/>
  <c r="X12472" i="1"/>
  <c r="X12473" i="1"/>
  <c r="X12474" i="1"/>
  <c r="X12475" i="1"/>
  <c r="X12476" i="1"/>
  <c r="X12477" i="1"/>
  <c r="X12478" i="1"/>
  <c r="X12479" i="1"/>
  <c r="X12480" i="1"/>
  <c r="X12481" i="1"/>
  <c r="X12482" i="1"/>
  <c r="X12483" i="1"/>
  <c r="X12484" i="1"/>
  <c r="X12485" i="1"/>
  <c r="X12486" i="1"/>
  <c r="X12487" i="1"/>
  <c r="X12488" i="1"/>
  <c r="X12489" i="1"/>
  <c r="X12490" i="1"/>
  <c r="X12491" i="1"/>
  <c r="X12492" i="1"/>
  <c r="X12493" i="1"/>
  <c r="X12494" i="1"/>
  <c r="X12495" i="1"/>
  <c r="X12496" i="1"/>
  <c r="X12497" i="1"/>
  <c r="X12498" i="1"/>
  <c r="X12499" i="1"/>
  <c r="X12500" i="1"/>
  <c r="X12501" i="1"/>
  <c r="X12502" i="1"/>
  <c r="X12503" i="1"/>
  <c r="X12504" i="1"/>
  <c r="X12505" i="1"/>
  <c r="X12506" i="1"/>
  <c r="X12507" i="1"/>
  <c r="X12508" i="1"/>
  <c r="X12509" i="1"/>
  <c r="X12510" i="1"/>
  <c r="X12511" i="1"/>
  <c r="X12512" i="1"/>
  <c r="X12513" i="1"/>
  <c r="X12514" i="1"/>
  <c r="X12515" i="1"/>
  <c r="X12516" i="1"/>
  <c r="X12517" i="1"/>
  <c r="X12518" i="1"/>
  <c r="X12519" i="1"/>
  <c r="X12520" i="1"/>
  <c r="X12521" i="1"/>
  <c r="X12522" i="1"/>
  <c r="X12523" i="1"/>
  <c r="X12524" i="1"/>
  <c r="X12525" i="1"/>
  <c r="X12526" i="1"/>
  <c r="X12527" i="1"/>
  <c r="X12528" i="1"/>
  <c r="X12529" i="1"/>
  <c r="X12530" i="1"/>
  <c r="X12531" i="1"/>
  <c r="X12532" i="1"/>
  <c r="X12533" i="1"/>
  <c r="X12534" i="1"/>
  <c r="X12535" i="1"/>
  <c r="X12536" i="1"/>
  <c r="X12537" i="1"/>
  <c r="X12538" i="1"/>
  <c r="X12539" i="1"/>
  <c r="X12540" i="1"/>
  <c r="X12541" i="1"/>
  <c r="X12542" i="1"/>
  <c r="X12543" i="1"/>
  <c r="X12544" i="1"/>
  <c r="X12545" i="1"/>
  <c r="X12546" i="1"/>
  <c r="X12547" i="1"/>
  <c r="X12548" i="1"/>
  <c r="X12549" i="1"/>
  <c r="X12550" i="1"/>
  <c r="X12551" i="1"/>
  <c r="X12552" i="1"/>
  <c r="X12553" i="1"/>
  <c r="X12554" i="1"/>
  <c r="X12555" i="1"/>
  <c r="X12556" i="1"/>
  <c r="X12557" i="1"/>
  <c r="X12558" i="1"/>
  <c r="X12559" i="1"/>
  <c r="X12560" i="1"/>
  <c r="X12561" i="1"/>
  <c r="X12562" i="1"/>
  <c r="X12563" i="1"/>
  <c r="X12564" i="1"/>
  <c r="X12565" i="1"/>
  <c r="X12566" i="1"/>
  <c r="X12567" i="1"/>
  <c r="X12568" i="1"/>
  <c r="X12569" i="1"/>
  <c r="X12570" i="1"/>
  <c r="X12571" i="1"/>
  <c r="X12572" i="1"/>
  <c r="X12573" i="1"/>
  <c r="X12574" i="1"/>
  <c r="X12575" i="1"/>
  <c r="X12576" i="1"/>
  <c r="X12577" i="1"/>
  <c r="X12578" i="1"/>
  <c r="X12579" i="1"/>
  <c r="X12580" i="1"/>
  <c r="X12581" i="1"/>
  <c r="X12582" i="1"/>
  <c r="X12583" i="1"/>
  <c r="X12584" i="1"/>
  <c r="X12585" i="1"/>
  <c r="X12586" i="1"/>
  <c r="X12587" i="1"/>
  <c r="X12588" i="1"/>
  <c r="X12589" i="1"/>
  <c r="X12590" i="1"/>
  <c r="X12591" i="1"/>
  <c r="X12592" i="1"/>
  <c r="X12593" i="1"/>
  <c r="X12594" i="1"/>
  <c r="X12595" i="1"/>
  <c r="X12596" i="1"/>
  <c r="X12597" i="1"/>
  <c r="X12598" i="1"/>
  <c r="X12599" i="1"/>
  <c r="X12600" i="1"/>
  <c r="X12601" i="1"/>
  <c r="X12602" i="1"/>
  <c r="X12603" i="1"/>
  <c r="X12604" i="1"/>
  <c r="X12605" i="1"/>
  <c r="X12606" i="1"/>
  <c r="X12607" i="1"/>
  <c r="X12608" i="1"/>
  <c r="X12609" i="1"/>
  <c r="X12610" i="1"/>
  <c r="X12611" i="1"/>
  <c r="X12612" i="1"/>
  <c r="X12613" i="1"/>
  <c r="X12614" i="1"/>
  <c r="X12615" i="1"/>
  <c r="X12616" i="1"/>
  <c r="X12617" i="1"/>
  <c r="X12618" i="1"/>
  <c r="X12619" i="1"/>
  <c r="X12620" i="1"/>
  <c r="X12621" i="1"/>
  <c r="X12622" i="1"/>
  <c r="X12623" i="1"/>
  <c r="X12624" i="1"/>
  <c r="X12625" i="1"/>
  <c r="X12626" i="1"/>
  <c r="X12627" i="1"/>
  <c r="X12628" i="1"/>
  <c r="X12629" i="1"/>
  <c r="X12630" i="1"/>
  <c r="X12631" i="1"/>
  <c r="X12632" i="1"/>
  <c r="X12633" i="1"/>
  <c r="X12634" i="1"/>
  <c r="X12635" i="1"/>
  <c r="X12636" i="1"/>
  <c r="X12637" i="1"/>
  <c r="X12638" i="1"/>
  <c r="X12639" i="1"/>
  <c r="X12640" i="1"/>
  <c r="X12641" i="1"/>
  <c r="X12642" i="1"/>
  <c r="X12643" i="1"/>
  <c r="X12644" i="1"/>
  <c r="X12645" i="1"/>
  <c r="X12646" i="1"/>
  <c r="X12647" i="1"/>
  <c r="X12648" i="1"/>
  <c r="X12649" i="1"/>
  <c r="X12650" i="1"/>
  <c r="X12651" i="1"/>
  <c r="X12652" i="1"/>
  <c r="X12653" i="1"/>
  <c r="X12654" i="1"/>
  <c r="X12655" i="1"/>
  <c r="X12656" i="1"/>
  <c r="X12657" i="1"/>
  <c r="X12658" i="1"/>
  <c r="X12659" i="1"/>
  <c r="X12660" i="1"/>
  <c r="X12661" i="1"/>
  <c r="X12662" i="1"/>
  <c r="X12663" i="1"/>
  <c r="X12664" i="1"/>
  <c r="X12665" i="1"/>
  <c r="X12666" i="1"/>
  <c r="X12667" i="1"/>
  <c r="X12668" i="1"/>
  <c r="X12669" i="1"/>
  <c r="X12670" i="1"/>
  <c r="X12671" i="1"/>
  <c r="X12672" i="1"/>
  <c r="X12673" i="1"/>
  <c r="X12674" i="1"/>
  <c r="X12675" i="1"/>
  <c r="X12676" i="1"/>
  <c r="X12677" i="1"/>
  <c r="X12678" i="1"/>
  <c r="X12679" i="1"/>
  <c r="X12680" i="1"/>
  <c r="X12681" i="1"/>
  <c r="X12682" i="1"/>
  <c r="X12683" i="1"/>
  <c r="X12684" i="1"/>
  <c r="X12685" i="1"/>
  <c r="X12686" i="1"/>
  <c r="X12687" i="1"/>
  <c r="X12688" i="1"/>
  <c r="X12689" i="1"/>
  <c r="X12690" i="1"/>
  <c r="X12691" i="1"/>
  <c r="X12692" i="1"/>
  <c r="X12693" i="1"/>
  <c r="X12694" i="1"/>
  <c r="X12695" i="1"/>
  <c r="X12696" i="1"/>
  <c r="X12697" i="1"/>
  <c r="X12698" i="1"/>
  <c r="X12699" i="1"/>
  <c r="X12700" i="1"/>
  <c r="X12701" i="1"/>
  <c r="X12702" i="1"/>
  <c r="X12703" i="1"/>
  <c r="X12704" i="1"/>
  <c r="X12705" i="1"/>
  <c r="X12706" i="1"/>
  <c r="X12707" i="1"/>
  <c r="X12708" i="1"/>
  <c r="X12709" i="1"/>
  <c r="X12710" i="1"/>
  <c r="X12711" i="1"/>
  <c r="X12712" i="1"/>
  <c r="X12713" i="1"/>
  <c r="X12714" i="1"/>
  <c r="X12715" i="1"/>
  <c r="X12716" i="1"/>
  <c r="X12717" i="1"/>
  <c r="X12718" i="1"/>
  <c r="X12719" i="1"/>
  <c r="X12720" i="1"/>
  <c r="X12721" i="1"/>
  <c r="X12722" i="1"/>
  <c r="X12723" i="1"/>
  <c r="X12724" i="1"/>
  <c r="X12725" i="1"/>
  <c r="X12726" i="1"/>
  <c r="X12727" i="1"/>
  <c r="X12728" i="1"/>
  <c r="X12729" i="1"/>
  <c r="X12730" i="1"/>
  <c r="X12731" i="1"/>
  <c r="X12732" i="1"/>
  <c r="X12733" i="1"/>
  <c r="X12734" i="1"/>
  <c r="X12735" i="1"/>
  <c r="X12736" i="1"/>
  <c r="X12737" i="1"/>
  <c r="X12738" i="1"/>
  <c r="X12739" i="1"/>
  <c r="X12740" i="1"/>
  <c r="X12741" i="1"/>
  <c r="X12742" i="1"/>
  <c r="X12743" i="1"/>
  <c r="X12744" i="1"/>
  <c r="X12745" i="1"/>
  <c r="X12746" i="1"/>
  <c r="X12747" i="1"/>
  <c r="X12748" i="1"/>
  <c r="X12749" i="1"/>
  <c r="X12750" i="1"/>
  <c r="X12751" i="1"/>
  <c r="X12752" i="1"/>
  <c r="X12753" i="1"/>
  <c r="X12754" i="1"/>
  <c r="X12755" i="1"/>
  <c r="X12756" i="1"/>
  <c r="X12757" i="1"/>
  <c r="X12758" i="1"/>
  <c r="X12759" i="1"/>
  <c r="X12760" i="1"/>
  <c r="X12761" i="1"/>
  <c r="X12762" i="1"/>
  <c r="X12763" i="1"/>
  <c r="X12764" i="1"/>
  <c r="X12765" i="1"/>
  <c r="X12766" i="1"/>
  <c r="X12767" i="1"/>
  <c r="X12768" i="1"/>
  <c r="X12769" i="1"/>
  <c r="X12770" i="1"/>
  <c r="X12771" i="1"/>
  <c r="X12772" i="1"/>
  <c r="X12773" i="1"/>
  <c r="X12774" i="1"/>
  <c r="X12775" i="1"/>
  <c r="X12776" i="1"/>
  <c r="X12777" i="1"/>
  <c r="X12778" i="1"/>
  <c r="X12779" i="1"/>
  <c r="X12780" i="1"/>
  <c r="X12781" i="1"/>
  <c r="X12782" i="1"/>
  <c r="X12783" i="1"/>
  <c r="X12784" i="1"/>
  <c r="X12785" i="1"/>
  <c r="X12786" i="1"/>
  <c r="X12787" i="1"/>
  <c r="X12788" i="1"/>
  <c r="X12789" i="1"/>
  <c r="X12790" i="1"/>
  <c r="X12791" i="1"/>
  <c r="X12792" i="1"/>
  <c r="X12793" i="1"/>
  <c r="X12794" i="1"/>
  <c r="X12795" i="1"/>
  <c r="X12796" i="1"/>
  <c r="X12797" i="1"/>
  <c r="X12798" i="1"/>
  <c r="X12799" i="1"/>
  <c r="X12800" i="1"/>
  <c r="X12801" i="1"/>
  <c r="X12802" i="1"/>
  <c r="X12803" i="1"/>
  <c r="X12804" i="1"/>
  <c r="X12805" i="1"/>
  <c r="X12806" i="1"/>
  <c r="X12807" i="1"/>
  <c r="X12808" i="1"/>
  <c r="X12809" i="1"/>
  <c r="X12810" i="1"/>
  <c r="X12811" i="1"/>
  <c r="X12812" i="1"/>
  <c r="X12813" i="1"/>
  <c r="X12814" i="1"/>
  <c r="X12815" i="1"/>
  <c r="X12816" i="1"/>
  <c r="X12817" i="1"/>
  <c r="X12818" i="1"/>
  <c r="X12819" i="1"/>
  <c r="X12820" i="1"/>
  <c r="X12821" i="1"/>
  <c r="X12822" i="1"/>
  <c r="X12823" i="1"/>
  <c r="X12824" i="1"/>
  <c r="X12825" i="1"/>
  <c r="X12826" i="1"/>
  <c r="X12827" i="1"/>
  <c r="X12828" i="1"/>
  <c r="X12829" i="1"/>
  <c r="X12830" i="1"/>
  <c r="X12831" i="1"/>
  <c r="X12832" i="1"/>
  <c r="X12833" i="1"/>
  <c r="X12834" i="1"/>
  <c r="X12835" i="1"/>
  <c r="X12836" i="1"/>
  <c r="X12837" i="1"/>
  <c r="X12838" i="1"/>
  <c r="X12839" i="1"/>
  <c r="X12840" i="1"/>
  <c r="X12841" i="1"/>
  <c r="X12842" i="1"/>
  <c r="X12843" i="1"/>
  <c r="X12844" i="1"/>
  <c r="X12845" i="1"/>
  <c r="X12846" i="1"/>
  <c r="X12847" i="1"/>
  <c r="X12848" i="1"/>
  <c r="X12849" i="1"/>
  <c r="X12850" i="1"/>
  <c r="X12851" i="1"/>
  <c r="X12852" i="1"/>
  <c r="X12853" i="1"/>
  <c r="X12854" i="1"/>
  <c r="X12855" i="1"/>
  <c r="X12856" i="1"/>
  <c r="X12857" i="1"/>
  <c r="X12858" i="1"/>
  <c r="X12859" i="1"/>
  <c r="X12860" i="1"/>
  <c r="X12861" i="1"/>
  <c r="X12862" i="1"/>
  <c r="X12863" i="1"/>
  <c r="X12864" i="1"/>
  <c r="X12865" i="1"/>
  <c r="X12866" i="1"/>
  <c r="X12867" i="1"/>
  <c r="X12868" i="1"/>
  <c r="X12869" i="1"/>
  <c r="X12870" i="1"/>
  <c r="X12871" i="1"/>
  <c r="X12872" i="1"/>
  <c r="X12873" i="1"/>
  <c r="X12874" i="1"/>
  <c r="X12875" i="1"/>
  <c r="X12876" i="1"/>
  <c r="X12877" i="1"/>
  <c r="X12878" i="1"/>
  <c r="X12879" i="1"/>
  <c r="X12880" i="1"/>
  <c r="X12881" i="1"/>
  <c r="X12882" i="1"/>
  <c r="X12883" i="1"/>
  <c r="X12884" i="1"/>
  <c r="X12885" i="1"/>
  <c r="X12886" i="1"/>
  <c r="X12887" i="1"/>
  <c r="X12888" i="1"/>
  <c r="X12889" i="1"/>
  <c r="X12890" i="1"/>
  <c r="X12891" i="1"/>
  <c r="X12892" i="1"/>
  <c r="X12893" i="1"/>
  <c r="X12894" i="1"/>
  <c r="X12895" i="1"/>
  <c r="X12896" i="1"/>
  <c r="X12897" i="1"/>
  <c r="X12898" i="1"/>
  <c r="X12899" i="1"/>
  <c r="X12900" i="1"/>
  <c r="X12901" i="1"/>
  <c r="X12902" i="1"/>
  <c r="X12903" i="1"/>
  <c r="X12904" i="1"/>
  <c r="X12905" i="1"/>
  <c r="X12906" i="1"/>
  <c r="X12907" i="1"/>
  <c r="X12908" i="1"/>
  <c r="X12909" i="1"/>
  <c r="X12910" i="1"/>
  <c r="X12911" i="1"/>
  <c r="X12912" i="1"/>
  <c r="X12913" i="1"/>
  <c r="X12914" i="1"/>
  <c r="X12915" i="1"/>
  <c r="X12916" i="1"/>
  <c r="X12917" i="1"/>
  <c r="X12918" i="1"/>
  <c r="X12919" i="1"/>
  <c r="X12920" i="1"/>
  <c r="X12921" i="1"/>
  <c r="X12922" i="1"/>
  <c r="X12923" i="1"/>
  <c r="X12924" i="1"/>
  <c r="X12925" i="1"/>
  <c r="X12926" i="1"/>
  <c r="X12927" i="1"/>
  <c r="X12928" i="1"/>
  <c r="X12929" i="1"/>
  <c r="X12930" i="1"/>
  <c r="X12931" i="1"/>
  <c r="X12932" i="1"/>
  <c r="X12933" i="1"/>
  <c r="X12934" i="1"/>
  <c r="X12935" i="1"/>
  <c r="X12936" i="1"/>
  <c r="X12937" i="1"/>
  <c r="X12938" i="1"/>
  <c r="X12939" i="1"/>
  <c r="X12940" i="1"/>
  <c r="X12941" i="1"/>
  <c r="X12942" i="1"/>
  <c r="X12943" i="1"/>
  <c r="X12944" i="1"/>
  <c r="X12945" i="1"/>
  <c r="X12946" i="1"/>
  <c r="X12947" i="1"/>
  <c r="X12948" i="1"/>
  <c r="X12949" i="1"/>
  <c r="X12950" i="1"/>
  <c r="X12951" i="1"/>
  <c r="X12952" i="1"/>
  <c r="X12953" i="1"/>
  <c r="X12954" i="1"/>
  <c r="X12955" i="1"/>
  <c r="X12956" i="1"/>
  <c r="X12957" i="1"/>
  <c r="X12958" i="1"/>
  <c r="X12959" i="1"/>
  <c r="X12960" i="1"/>
  <c r="X12961" i="1"/>
  <c r="X12962" i="1"/>
  <c r="X12963" i="1"/>
  <c r="X12964" i="1"/>
  <c r="X12965" i="1"/>
  <c r="X12966" i="1"/>
  <c r="X12967" i="1"/>
  <c r="X12968" i="1"/>
  <c r="X12969" i="1"/>
  <c r="X12970" i="1"/>
  <c r="X12971" i="1"/>
  <c r="X12972" i="1"/>
  <c r="X12973" i="1"/>
  <c r="X12974" i="1"/>
  <c r="X12975" i="1"/>
  <c r="X12976" i="1"/>
  <c r="X12977" i="1"/>
  <c r="X12978" i="1"/>
  <c r="X12979" i="1"/>
  <c r="X12980" i="1"/>
  <c r="X12981" i="1"/>
  <c r="X12982" i="1"/>
  <c r="X12983" i="1"/>
  <c r="X12984" i="1"/>
  <c r="X12985" i="1"/>
  <c r="X12986" i="1"/>
  <c r="X12987" i="1"/>
  <c r="X12988" i="1"/>
  <c r="X12989" i="1"/>
  <c r="X12990" i="1"/>
  <c r="X12991" i="1"/>
  <c r="X12992" i="1"/>
  <c r="X12993" i="1"/>
  <c r="X12994" i="1"/>
  <c r="X12995" i="1"/>
  <c r="X12996" i="1"/>
  <c r="X12997" i="1"/>
  <c r="X12998" i="1"/>
  <c r="X12999" i="1"/>
  <c r="X13000" i="1"/>
  <c r="X13001" i="1"/>
  <c r="X13002" i="1"/>
  <c r="X13003" i="1"/>
  <c r="X13004" i="1"/>
  <c r="X13005" i="1"/>
  <c r="X13006" i="1"/>
  <c r="X13007" i="1"/>
  <c r="X13008" i="1"/>
  <c r="X13009" i="1"/>
  <c r="X13010" i="1"/>
  <c r="X13011" i="1"/>
  <c r="X13012" i="1"/>
  <c r="X13013" i="1"/>
  <c r="X13014" i="1"/>
  <c r="X13015" i="1"/>
  <c r="X13016" i="1"/>
  <c r="X13017" i="1"/>
  <c r="X13018" i="1"/>
  <c r="X13019" i="1"/>
  <c r="X13020" i="1"/>
  <c r="X13021" i="1"/>
  <c r="X13022" i="1"/>
  <c r="X13023" i="1"/>
  <c r="X13024" i="1"/>
  <c r="X13025" i="1"/>
  <c r="X13026" i="1"/>
  <c r="X13027" i="1"/>
  <c r="X13028" i="1"/>
  <c r="X13029" i="1"/>
  <c r="X13030" i="1"/>
  <c r="X13031" i="1"/>
  <c r="X13032" i="1"/>
  <c r="X13033" i="1"/>
  <c r="X13034" i="1"/>
  <c r="X13035" i="1"/>
  <c r="X13036" i="1"/>
  <c r="X13037" i="1"/>
  <c r="X13038" i="1"/>
  <c r="X13039" i="1"/>
  <c r="X13040" i="1"/>
  <c r="X13041" i="1"/>
  <c r="X13042" i="1"/>
  <c r="X13043" i="1"/>
  <c r="X13044" i="1"/>
  <c r="X13045" i="1"/>
  <c r="X13046" i="1"/>
  <c r="X13047" i="1"/>
  <c r="X13048" i="1"/>
  <c r="X13049" i="1"/>
  <c r="X13050" i="1"/>
  <c r="X13051" i="1"/>
  <c r="X13052" i="1"/>
  <c r="X13053" i="1"/>
  <c r="X13054" i="1"/>
  <c r="X13055" i="1"/>
  <c r="X13056" i="1"/>
  <c r="X13057" i="1"/>
  <c r="X13058" i="1"/>
  <c r="X13059" i="1"/>
  <c r="X13060" i="1"/>
  <c r="X13061" i="1"/>
  <c r="X13062" i="1"/>
  <c r="X13063" i="1"/>
  <c r="X13064" i="1"/>
  <c r="X13065" i="1"/>
  <c r="X13066" i="1"/>
  <c r="X13067" i="1"/>
  <c r="X13068" i="1"/>
  <c r="X13069" i="1"/>
  <c r="X13070" i="1"/>
  <c r="X13071" i="1"/>
  <c r="X13072" i="1"/>
  <c r="X13073" i="1"/>
  <c r="X13074" i="1"/>
  <c r="X13075" i="1"/>
  <c r="X13076" i="1"/>
  <c r="X13077" i="1"/>
  <c r="X13078" i="1"/>
  <c r="X13079" i="1"/>
  <c r="X13080" i="1"/>
  <c r="X13081" i="1"/>
  <c r="X13082" i="1"/>
  <c r="X13083" i="1"/>
  <c r="X13084" i="1"/>
  <c r="X13085" i="1"/>
  <c r="X13086" i="1"/>
  <c r="X13087" i="1"/>
  <c r="X13088" i="1"/>
  <c r="X13089" i="1"/>
  <c r="X13090" i="1"/>
  <c r="X13091" i="1"/>
  <c r="X13092" i="1"/>
  <c r="X13093" i="1"/>
  <c r="X13094" i="1"/>
  <c r="X13095" i="1"/>
  <c r="X13096" i="1"/>
  <c r="X13097" i="1"/>
  <c r="X13098" i="1"/>
  <c r="X13099" i="1"/>
  <c r="X13100" i="1"/>
  <c r="X13101" i="1"/>
  <c r="X13102" i="1"/>
  <c r="X13103" i="1"/>
  <c r="X13104" i="1"/>
  <c r="X13105" i="1"/>
  <c r="X13106" i="1"/>
  <c r="X13107" i="1"/>
  <c r="X13108" i="1"/>
  <c r="X13109" i="1"/>
  <c r="X13110" i="1"/>
  <c r="X13111" i="1"/>
  <c r="X13112" i="1"/>
  <c r="X13113" i="1"/>
  <c r="X13114" i="1"/>
  <c r="X13115" i="1"/>
  <c r="X13116" i="1"/>
  <c r="X13117" i="1"/>
  <c r="X13118" i="1"/>
  <c r="X13119" i="1"/>
  <c r="X13120" i="1"/>
  <c r="X13121" i="1"/>
  <c r="X13122" i="1"/>
  <c r="X13123" i="1"/>
  <c r="X13124" i="1"/>
  <c r="X13125" i="1"/>
  <c r="X13126" i="1"/>
  <c r="X13127" i="1"/>
  <c r="X13128" i="1"/>
  <c r="X13129" i="1"/>
  <c r="X13130" i="1"/>
  <c r="X13131" i="1"/>
  <c r="X13132" i="1"/>
  <c r="X13133" i="1"/>
  <c r="X13134" i="1"/>
  <c r="X13135" i="1"/>
  <c r="X13136" i="1"/>
  <c r="X13137" i="1"/>
  <c r="X13138" i="1"/>
  <c r="X13139" i="1"/>
  <c r="X13140" i="1"/>
  <c r="X13141" i="1"/>
  <c r="X13142" i="1"/>
  <c r="X13143" i="1"/>
  <c r="X13144" i="1"/>
  <c r="X13145" i="1"/>
  <c r="X13146" i="1"/>
  <c r="X13147" i="1"/>
  <c r="X13148" i="1"/>
  <c r="X13149" i="1"/>
  <c r="X13150" i="1"/>
  <c r="X13151" i="1"/>
  <c r="X13152" i="1"/>
  <c r="X13153" i="1"/>
  <c r="X13154" i="1"/>
  <c r="X13155" i="1"/>
  <c r="X13156" i="1"/>
  <c r="X13157" i="1"/>
  <c r="X13158" i="1"/>
  <c r="X13159" i="1"/>
  <c r="X13160" i="1"/>
  <c r="X13161" i="1"/>
  <c r="X13162" i="1"/>
  <c r="X13163" i="1"/>
  <c r="X13164" i="1"/>
  <c r="X13165" i="1"/>
  <c r="X13166" i="1"/>
  <c r="X13167" i="1"/>
  <c r="X13168" i="1"/>
  <c r="X13169" i="1"/>
  <c r="X13170" i="1"/>
  <c r="X13171" i="1"/>
  <c r="X13172" i="1"/>
  <c r="X13173" i="1"/>
  <c r="X13174" i="1"/>
  <c r="X13175" i="1"/>
  <c r="X13176" i="1"/>
  <c r="X13177" i="1"/>
  <c r="X13178" i="1"/>
  <c r="X13179" i="1"/>
  <c r="X13180" i="1"/>
  <c r="X13181" i="1"/>
  <c r="X13182" i="1"/>
  <c r="X13183" i="1"/>
  <c r="X13184" i="1"/>
  <c r="X13185" i="1"/>
  <c r="X13186" i="1"/>
  <c r="X13187" i="1"/>
  <c r="X13188" i="1"/>
  <c r="X13189" i="1"/>
  <c r="X13190" i="1"/>
  <c r="X13191" i="1"/>
  <c r="X13192" i="1"/>
  <c r="X13193" i="1"/>
  <c r="X13194" i="1"/>
  <c r="X13195" i="1"/>
  <c r="X13196" i="1"/>
  <c r="X13197" i="1"/>
  <c r="X13198" i="1"/>
  <c r="X13199" i="1"/>
  <c r="X13200" i="1"/>
  <c r="X13201" i="1"/>
  <c r="X13202" i="1"/>
  <c r="X13203" i="1"/>
  <c r="X13204" i="1"/>
  <c r="X13205" i="1"/>
  <c r="X13206" i="1"/>
  <c r="X13207" i="1"/>
  <c r="X13208" i="1"/>
  <c r="X13209" i="1"/>
  <c r="X13210" i="1"/>
  <c r="X13211" i="1"/>
  <c r="X13212" i="1"/>
  <c r="X13213" i="1"/>
  <c r="X13214" i="1"/>
  <c r="X13215" i="1"/>
  <c r="X13216" i="1"/>
  <c r="X13217" i="1"/>
  <c r="X13218" i="1"/>
  <c r="X13219" i="1"/>
  <c r="X13220" i="1"/>
  <c r="X13221" i="1"/>
  <c r="X13222" i="1"/>
  <c r="X13223" i="1"/>
  <c r="X13224" i="1"/>
  <c r="X13225" i="1"/>
  <c r="X13226" i="1"/>
  <c r="X13227" i="1"/>
  <c r="X13228" i="1"/>
  <c r="X13229" i="1"/>
  <c r="X13230" i="1"/>
  <c r="X13231" i="1"/>
  <c r="X13232" i="1"/>
  <c r="X13233" i="1"/>
  <c r="X13234" i="1"/>
  <c r="X13235" i="1"/>
  <c r="X13236" i="1"/>
  <c r="X13237" i="1"/>
  <c r="X13238" i="1"/>
  <c r="X13239" i="1"/>
  <c r="X13240" i="1"/>
  <c r="X13241" i="1"/>
  <c r="X13242" i="1"/>
  <c r="X13243" i="1"/>
  <c r="X13244" i="1"/>
  <c r="X13245" i="1"/>
  <c r="X13246" i="1"/>
  <c r="X13247" i="1"/>
  <c r="X13248" i="1"/>
  <c r="X13249" i="1"/>
  <c r="X13250" i="1"/>
  <c r="X13251" i="1"/>
  <c r="X13252" i="1"/>
  <c r="X13253" i="1"/>
  <c r="X13254" i="1"/>
  <c r="X13255" i="1"/>
  <c r="X13256" i="1"/>
  <c r="X13257" i="1"/>
  <c r="X13258" i="1"/>
  <c r="X13259" i="1"/>
  <c r="X13260" i="1"/>
  <c r="X13261" i="1"/>
  <c r="X13262" i="1"/>
  <c r="X13263" i="1"/>
  <c r="X13264" i="1"/>
  <c r="X13265" i="1"/>
  <c r="X13266" i="1"/>
  <c r="X13267" i="1"/>
  <c r="X13268" i="1"/>
  <c r="X13269" i="1"/>
  <c r="X13270" i="1"/>
  <c r="X13271" i="1"/>
  <c r="X13272" i="1"/>
  <c r="X13273" i="1"/>
  <c r="X13274" i="1"/>
  <c r="X13275" i="1"/>
  <c r="X13276" i="1"/>
  <c r="X13277" i="1"/>
  <c r="X13278" i="1"/>
  <c r="X13279" i="1"/>
  <c r="X13280" i="1"/>
  <c r="X13281" i="1"/>
  <c r="X13282" i="1"/>
  <c r="X13283" i="1"/>
  <c r="X13284" i="1"/>
  <c r="X13285" i="1"/>
  <c r="X13286" i="1"/>
  <c r="X13287" i="1"/>
  <c r="X13288" i="1"/>
  <c r="X13289" i="1"/>
  <c r="X13290" i="1"/>
  <c r="X13291" i="1"/>
  <c r="X13292" i="1"/>
  <c r="X13293" i="1"/>
  <c r="X13294" i="1"/>
  <c r="X13295" i="1"/>
  <c r="X13296" i="1"/>
  <c r="X13297" i="1"/>
  <c r="X13298" i="1"/>
  <c r="X13299" i="1"/>
  <c r="X13300" i="1"/>
  <c r="X13301" i="1"/>
  <c r="X13302" i="1"/>
  <c r="X13303" i="1"/>
  <c r="X13304" i="1"/>
  <c r="X13305" i="1"/>
  <c r="X13306" i="1"/>
  <c r="X13307" i="1"/>
  <c r="X13308" i="1"/>
  <c r="X13309" i="1"/>
  <c r="X13310" i="1"/>
  <c r="X13311" i="1"/>
  <c r="X13312" i="1"/>
  <c r="X13313" i="1"/>
  <c r="X13314" i="1"/>
  <c r="X13315" i="1"/>
  <c r="X13316" i="1"/>
  <c r="X13317" i="1"/>
  <c r="X13318" i="1"/>
  <c r="X13319" i="1"/>
  <c r="X13320" i="1"/>
  <c r="X13321" i="1"/>
  <c r="X13322" i="1"/>
  <c r="X13323" i="1"/>
  <c r="X13324" i="1"/>
  <c r="X13325" i="1"/>
  <c r="X13326" i="1"/>
  <c r="X13327" i="1"/>
  <c r="X13328" i="1"/>
  <c r="X13329" i="1"/>
  <c r="X13330" i="1"/>
  <c r="X13331" i="1"/>
  <c r="X13332" i="1"/>
  <c r="X13333" i="1"/>
  <c r="X13334" i="1"/>
  <c r="X13335" i="1"/>
  <c r="X13336" i="1"/>
  <c r="X13337" i="1"/>
  <c r="X13338" i="1"/>
  <c r="X13339" i="1"/>
  <c r="X13340" i="1"/>
  <c r="X13341" i="1"/>
  <c r="X13342" i="1"/>
  <c r="X13343" i="1"/>
  <c r="X13344" i="1"/>
  <c r="X13345" i="1"/>
  <c r="X13346" i="1"/>
  <c r="X13347" i="1"/>
  <c r="X13348" i="1"/>
  <c r="X13349" i="1"/>
  <c r="X13350" i="1"/>
  <c r="X13351" i="1"/>
  <c r="X13352" i="1"/>
  <c r="X13353" i="1"/>
  <c r="X13354" i="1"/>
  <c r="X13355" i="1"/>
  <c r="X13356" i="1"/>
  <c r="X13357" i="1"/>
  <c r="X13358" i="1"/>
  <c r="X13359" i="1"/>
  <c r="X13360" i="1"/>
  <c r="X13361" i="1"/>
  <c r="X13362" i="1"/>
  <c r="X13363" i="1"/>
  <c r="X13364" i="1"/>
  <c r="X13365" i="1"/>
  <c r="X13366" i="1"/>
  <c r="X13367" i="1"/>
  <c r="X13368" i="1"/>
  <c r="X13369" i="1"/>
  <c r="X13370" i="1"/>
  <c r="X13371" i="1"/>
  <c r="X13372" i="1"/>
  <c r="X13373" i="1"/>
  <c r="X13374" i="1"/>
  <c r="X13375" i="1"/>
  <c r="X13376" i="1"/>
  <c r="X13377" i="1"/>
  <c r="X13378" i="1"/>
  <c r="X13379" i="1"/>
  <c r="X13380" i="1"/>
  <c r="X13381" i="1"/>
  <c r="X13382" i="1"/>
  <c r="X13383" i="1"/>
  <c r="X13384" i="1"/>
  <c r="X13385" i="1"/>
  <c r="X13386" i="1"/>
  <c r="X13387" i="1"/>
  <c r="X13388" i="1"/>
  <c r="X13389" i="1"/>
  <c r="X13390" i="1"/>
  <c r="X13391" i="1"/>
  <c r="X13392" i="1"/>
  <c r="X13393" i="1"/>
  <c r="X13394" i="1"/>
  <c r="X13395" i="1"/>
  <c r="X13396" i="1"/>
  <c r="X13397" i="1"/>
  <c r="X13398" i="1"/>
  <c r="X13399" i="1"/>
  <c r="X13400" i="1"/>
  <c r="X13401" i="1"/>
  <c r="X13402" i="1"/>
  <c r="X13403" i="1"/>
  <c r="X13404" i="1"/>
  <c r="X13405" i="1"/>
  <c r="X13406" i="1"/>
  <c r="X13407" i="1"/>
  <c r="X13408" i="1"/>
  <c r="X13409" i="1"/>
  <c r="X13410" i="1"/>
  <c r="X13411" i="1"/>
  <c r="X13412" i="1"/>
  <c r="X13413" i="1"/>
  <c r="X13414" i="1"/>
  <c r="X13415" i="1"/>
  <c r="X13416" i="1"/>
  <c r="X13417" i="1"/>
  <c r="X13418" i="1"/>
  <c r="X13419" i="1"/>
  <c r="X13420" i="1"/>
  <c r="X13421" i="1"/>
  <c r="X13422" i="1"/>
  <c r="X13423" i="1"/>
  <c r="X13424" i="1"/>
  <c r="X13425" i="1"/>
  <c r="X13426" i="1"/>
  <c r="X13427" i="1"/>
  <c r="X13428" i="1"/>
  <c r="X13429" i="1"/>
  <c r="X13430" i="1"/>
  <c r="X13431" i="1"/>
  <c r="X13432" i="1"/>
  <c r="X13433" i="1"/>
  <c r="X13434" i="1"/>
  <c r="X13435" i="1"/>
  <c r="X13436" i="1"/>
  <c r="X13437" i="1"/>
  <c r="X13438" i="1"/>
  <c r="X13439" i="1"/>
  <c r="X13440" i="1"/>
  <c r="X13441" i="1"/>
  <c r="X13442" i="1"/>
  <c r="X13443" i="1"/>
  <c r="X13444" i="1"/>
  <c r="X13445" i="1"/>
  <c r="X13446" i="1"/>
  <c r="X13447" i="1"/>
  <c r="X13448" i="1"/>
  <c r="X13449" i="1"/>
  <c r="X13450" i="1"/>
  <c r="X13451" i="1"/>
  <c r="X13452" i="1"/>
  <c r="X13453" i="1"/>
  <c r="X13454" i="1"/>
  <c r="X13455" i="1"/>
  <c r="X13456" i="1"/>
  <c r="X13457" i="1"/>
  <c r="X13458" i="1"/>
  <c r="X13459" i="1"/>
  <c r="X13460" i="1"/>
  <c r="X13461" i="1"/>
  <c r="X13462" i="1"/>
  <c r="X13463" i="1"/>
  <c r="X13464" i="1"/>
  <c r="X13465" i="1"/>
  <c r="X13466" i="1"/>
  <c r="X13467" i="1"/>
  <c r="X13468" i="1"/>
  <c r="X13469" i="1"/>
  <c r="X13470" i="1"/>
  <c r="X13471" i="1"/>
  <c r="X13472" i="1"/>
  <c r="X13473" i="1"/>
  <c r="X13474" i="1"/>
  <c r="X13475" i="1"/>
  <c r="X13476" i="1"/>
  <c r="X13477" i="1"/>
  <c r="X13478" i="1"/>
  <c r="X13479" i="1"/>
  <c r="X13480" i="1"/>
  <c r="X13481" i="1"/>
  <c r="X13482" i="1"/>
  <c r="X13483" i="1"/>
  <c r="X13484" i="1"/>
  <c r="X13485" i="1"/>
  <c r="X13486" i="1"/>
  <c r="X13487" i="1"/>
  <c r="X13488" i="1"/>
  <c r="X13489" i="1"/>
  <c r="X13490" i="1"/>
  <c r="X13491" i="1"/>
  <c r="X13492" i="1"/>
  <c r="X13493" i="1"/>
  <c r="X13494" i="1"/>
  <c r="X13495" i="1"/>
  <c r="X13496" i="1"/>
  <c r="X13497" i="1"/>
  <c r="X13498" i="1"/>
  <c r="X13499" i="1"/>
  <c r="X13500" i="1"/>
  <c r="X13501" i="1"/>
  <c r="X13502" i="1"/>
  <c r="X13503" i="1"/>
  <c r="X13504" i="1"/>
  <c r="X13505" i="1"/>
  <c r="X13506" i="1"/>
  <c r="X13507" i="1"/>
  <c r="X13508" i="1"/>
  <c r="X13509" i="1"/>
  <c r="X13510" i="1"/>
  <c r="X13511" i="1"/>
  <c r="X13512" i="1"/>
  <c r="X13513" i="1"/>
  <c r="X13514" i="1"/>
  <c r="X13515" i="1"/>
  <c r="X13516" i="1"/>
  <c r="X13517" i="1"/>
  <c r="X13518" i="1"/>
  <c r="X13519" i="1"/>
  <c r="X13520" i="1"/>
  <c r="X13521" i="1"/>
  <c r="X13522" i="1"/>
  <c r="X13523" i="1"/>
  <c r="X13524" i="1"/>
  <c r="X13525" i="1"/>
  <c r="X13526" i="1"/>
  <c r="X13527" i="1"/>
  <c r="X13528" i="1"/>
  <c r="X13529" i="1"/>
  <c r="X13530" i="1"/>
  <c r="X13531" i="1"/>
  <c r="X13532" i="1"/>
  <c r="X13533" i="1"/>
  <c r="X13534" i="1"/>
  <c r="X13535" i="1"/>
  <c r="X13536" i="1"/>
  <c r="X13537" i="1"/>
  <c r="X13538" i="1"/>
  <c r="X13539" i="1"/>
  <c r="X13540" i="1"/>
  <c r="X13541" i="1"/>
  <c r="X13542" i="1"/>
  <c r="X13543" i="1"/>
  <c r="X13544" i="1"/>
  <c r="X13545" i="1"/>
  <c r="X13546" i="1"/>
  <c r="X13547" i="1"/>
  <c r="X13548" i="1"/>
  <c r="X13549" i="1"/>
  <c r="X13550" i="1"/>
  <c r="X13551" i="1"/>
  <c r="X13552" i="1"/>
  <c r="X13553" i="1"/>
  <c r="X13554" i="1"/>
  <c r="X13555" i="1"/>
  <c r="X13556" i="1"/>
  <c r="X13557" i="1"/>
  <c r="X13558" i="1"/>
  <c r="X13559" i="1"/>
  <c r="X13560" i="1"/>
  <c r="X13561" i="1"/>
  <c r="X13562" i="1"/>
  <c r="X13563" i="1"/>
  <c r="X13564" i="1"/>
  <c r="X13565" i="1"/>
  <c r="X13566" i="1"/>
  <c r="X13567" i="1"/>
  <c r="X13568" i="1"/>
  <c r="X13569" i="1"/>
  <c r="X13570" i="1"/>
  <c r="X13571" i="1"/>
  <c r="X13572" i="1"/>
  <c r="X13573" i="1"/>
  <c r="X13574" i="1"/>
  <c r="X13575" i="1"/>
  <c r="X13576" i="1"/>
  <c r="X13577" i="1"/>
  <c r="X13578" i="1"/>
  <c r="X13579" i="1"/>
  <c r="X13580" i="1"/>
  <c r="X13581" i="1"/>
  <c r="X13582" i="1"/>
  <c r="X13583" i="1"/>
  <c r="X13584" i="1"/>
  <c r="X13585" i="1"/>
  <c r="X13586" i="1"/>
  <c r="X13587" i="1"/>
  <c r="X13588" i="1"/>
  <c r="X13589" i="1"/>
  <c r="X13590" i="1"/>
  <c r="X13591" i="1"/>
  <c r="X13592" i="1"/>
  <c r="X13593" i="1"/>
  <c r="X13594" i="1"/>
  <c r="X13595" i="1"/>
  <c r="X13596" i="1"/>
  <c r="X13597" i="1"/>
  <c r="X13598" i="1"/>
  <c r="X13599" i="1"/>
  <c r="X13600" i="1"/>
  <c r="X13601" i="1"/>
  <c r="X13602" i="1"/>
  <c r="X13603" i="1"/>
  <c r="X13604" i="1"/>
  <c r="X13605" i="1"/>
  <c r="X13606" i="1"/>
  <c r="X13607" i="1"/>
  <c r="X13608" i="1"/>
  <c r="X13609" i="1"/>
  <c r="X13610" i="1"/>
  <c r="X13611" i="1"/>
  <c r="X13612" i="1"/>
  <c r="X13613" i="1"/>
  <c r="X13614" i="1"/>
  <c r="X13615" i="1"/>
  <c r="X13616" i="1"/>
  <c r="X13617" i="1"/>
  <c r="X13618" i="1"/>
  <c r="X13619" i="1"/>
  <c r="X13620" i="1"/>
  <c r="X13621" i="1"/>
  <c r="X13622" i="1"/>
  <c r="X13623" i="1"/>
  <c r="X13624" i="1"/>
  <c r="X13625" i="1"/>
  <c r="X13626" i="1"/>
  <c r="X13627" i="1"/>
  <c r="X13628" i="1"/>
  <c r="X13629" i="1"/>
  <c r="X13630" i="1"/>
  <c r="X13631" i="1"/>
  <c r="X13632" i="1"/>
  <c r="X13633" i="1"/>
  <c r="X13634" i="1"/>
  <c r="X13635" i="1"/>
  <c r="X13636" i="1"/>
  <c r="X13637" i="1"/>
  <c r="X13638" i="1"/>
  <c r="X13639" i="1"/>
  <c r="X13640" i="1"/>
  <c r="X13641" i="1"/>
  <c r="X13642" i="1"/>
  <c r="X13643" i="1"/>
  <c r="X13644" i="1"/>
  <c r="X13645" i="1"/>
  <c r="X13646" i="1"/>
  <c r="X13647" i="1"/>
  <c r="X13648" i="1"/>
  <c r="X13649" i="1"/>
  <c r="X13650" i="1"/>
  <c r="X13651" i="1"/>
  <c r="X13652" i="1"/>
  <c r="X13653" i="1"/>
  <c r="X13654" i="1"/>
  <c r="X13655" i="1"/>
  <c r="X13656" i="1"/>
  <c r="X13657" i="1"/>
  <c r="X13658" i="1"/>
  <c r="X13659" i="1"/>
  <c r="X13660" i="1"/>
  <c r="X13661" i="1"/>
  <c r="X13662" i="1"/>
  <c r="X13663" i="1"/>
  <c r="X13664" i="1"/>
  <c r="X13665" i="1"/>
  <c r="X13666" i="1"/>
  <c r="X13667" i="1"/>
  <c r="X13668" i="1"/>
  <c r="X13669" i="1"/>
  <c r="X13670" i="1"/>
  <c r="X13671" i="1"/>
  <c r="X13672" i="1"/>
  <c r="X13673" i="1"/>
  <c r="X13674" i="1"/>
  <c r="X13675" i="1"/>
  <c r="X13676" i="1"/>
  <c r="X13677" i="1"/>
  <c r="X13678" i="1"/>
  <c r="X13679" i="1"/>
  <c r="X13680" i="1"/>
  <c r="X13681" i="1"/>
  <c r="X13682" i="1"/>
  <c r="X13683" i="1"/>
  <c r="X13684" i="1"/>
  <c r="X13685" i="1"/>
  <c r="X13686" i="1"/>
  <c r="X13687" i="1"/>
  <c r="X13688" i="1"/>
  <c r="X13689" i="1"/>
  <c r="X13690" i="1"/>
  <c r="X13691" i="1"/>
  <c r="X13692" i="1"/>
  <c r="X13693" i="1"/>
  <c r="X13694" i="1"/>
  <c r="X13695" i="1"/>
  <c r="X13696" i="1"/>
  <c r="X13697" i="1"/>
  <c r="X13698" i="1"/>
  <c r="X13699" i="1"/>
  <c r="X13700" i="1"/>
  <c r="X13701" i="1"/>
  <c r="X13702" i="1"/>
  <c r="X13703" i="1"/>
  <c r="X13704" i="1"/>
  <c r="X13705" i="1"/>
  <c r="X13706" i="1"/>
  <c r="X13707" i="1"/>
  <c r="X13708" i="1"/>
  <c r="X13709" i="1"/>
  <c r="X13710" i="1"/>
  <c r="X13711" i="1"/>
  <c r="X13712" i="1"/>
  <c r="X13713" i="1"/>
  <c r="X13714" i="1"/>
  <c r="X13715" i="1"/>
  <c r="X13716" i="1"/>
  <c r="X13717" i="1"/>
  <c r="X13718" i="1"/>
  <c r="X13719" i="1"/>
  <c r="X13720" i="1"/>
  <c r="X13721" i="1"/>
  <c r="X13722" i="1"/>
  <c r="X13723" i="1"/>
  <c r="X13724" i="1"/>
  <c r="X13725" i="1"/>
  <c r="X13726" i="1"/>
  <c r="X13727" i="1"/>
  <c r="X13728" i="1"/>
  <c r="X13729" i="1"/>
  <c r="X13730" i="1"/>
  <c r="X13731" i="1"/>
  <c r="X13732" i="1"/>
  <c r="X13733" i="1"/>
  <c r="X13734" i="1"/>
  <c r="X13735" i="1"/>
  <c r="X13736" i="1"/>
  <c r="X13737" i="1"/>
  <c r="X13738" i="1"/>
  <c r="X13739" i="1"/>
  <c r="X13740" i="1"/>
  <c r="X13741" i="1"/>
  <c r="X13742" i="1"/>
  <c r="X13743" i="1"/>
  <c r="X13744" i="1"/>
  <c r="X13745" i="1"/>
  <c r="X13746" i="1"/>
  <c r="X13747" i="1"/>
  <c r="X13748" i="1"/>
  <c r="X13749" i="1"/>
  <c r="X13750" i="1"/>
  <c r="X13751" i="1"/>
  <c r="X13752" i="1"/>
  <c r="X13753" i="1"/>
  <c r="X13754" i="1"/>
  <c r="X13755" i="1"/>
  <c r="X13756" i="1"/>
  <c r="X13757" i="1"/>
  <c r="X13758" i="1"/>
  <c r="X13759" i="1"/>
  <c r="X13760" i="1"/>
  <c r="X13761" i="1"/>
  <c r="X13762" i="1"/>
  <c r="X13763" i="1"/>
  <c r="X13764" i="1"/>
  <c r="X13765" i="1"/>
  <c r="X13766" i="1"/>
  <c r="X13767" i="1"/>
  <c r="X13768" i="1"/>
  <c r="X13769" i="1"/>
  <c r="X13770" i="1"/>
  <c r="X13771" i="1"/>
  <c r="X13772" i="1"/>
  <c r="X13773" i="1"/>
  <c r="X13774" i="1"/>
  <c r="X13775" i="1"/>
  <c r="X13776" i="1"/>
  <c r="X13777" i="1"/>
  <c r="X13778" i="1"/>
  <c r="X13779" i="1"/>
  <c r="X13780" i="1"/>
  <c r="X13781" i="1"/>
  <c r="X13782" i="1"/>
  <c r="X13783" i="1"/>
  <c r="X13784" i="1"/>
  <c r="X13785" i="1"/>
  <c r="X13786" i="1"/>
  <c r="X13787" i="1"/>
  <c r="X13788" i="1"/>
  <c r="X13789" i="1"/>
  <c r="X13790" i="1"/>
  <c r="X13791" i="1"/>
  <c r="X13792" i="1"/>
  <c r="X13793" i="1"/>
  <c r="X13794" i="1"/>
  <c r="X13795" i="1"/>
  <c r="X13796" i="1"/>
  <c r="X13797" i="1"/>
  <c r="X13798" i="1"/>
  <c r="X13799" i="1"/>
  <c r="X13800" i="1"/>
  <c r="X13801" i="1"/>
  <c r="X13802" i="1"/>
  <c r="X13803" i="1"/>
  <c r="X13804" i="1"/>
  <c r="X13805" i="1"/>
  <c r="X13806" i="1"/>
  <c r="X13807" i="1"/>
  <c r="X13808" i="1"/>
  <c r="X13809" i="1"/>
  <c r="X13810" i="1"/>
  <c r="X13811" i="1"/>
  <c r="X13812" i="1"/>
  <c r="X13813" i="1"/>
  <c r="X13814" i="1"/>
  <c r="X13815" i="1"/>
  <c r="X13816" i="1"/>
  <c r="X13817" i="1"/>
  <c r="X13818" i="1"/>
  <c r="X13819" i="1"/>
  <c r="X13820" i="1"/>
  <c r="X13821" i="1"/>
  <c r="X13822" i="1"/>
  <c r="X13823" i="1"/>
  <c r="X13824" i="1"/>
  <c r="X13825" i="1"/>
  <c r="X13826" i="1"/>
  <c r="X13827" i="1"/>
  <c r="X13828" i="1"/>
  <c r="X13829" i="1"/>
  <c r="X13830" i="1"/>
  <c r="X13831" i="1"/>
  <c r="X13832" i="1"/>
  <c r="X13833" i="1"/>
  <c r="X13834" i="1"/>
  <c r="X13835" i="1"/>
  <c r="X13836" i="1"/>
  <c r="X13837" i="1"/>
  <c r="X13838" i="1"/>
  <c r="X13839" i="1"/>
  <c r="X13840" i="1"/>
  <c r="X13841" i="1"/>
  <c r="X13842" i="1"/>
  <c r="X13843" i="1"/>
  <c r="X13844" i="1"/>
  <c r="X13845" i="1"/>
  <c r="X13846" i="1"/>
  <c r="X13847" i="1"/>
  <c r="X13848" i="1"/>
  <c r="X13849" i="1"/>
  <c r="X13850" i="1"/>
  <c r="X13851" i="1"/>
  <c r="X13852" i="1"/>
  <c r="X13853" i="1"/>
  <c r="X13854" i="1"/>
  <c r="X13855" i="1"/>
  <c r="X13856" i="1"/>
  <c r="X13857" i="1"/>
  <c r="X13858" i="1"/>
  <c r="X13859" i="1"/>
  <c r="X13860" i="1"/>
  <c r="X13861" i="1"/>
  <c r="X13862" i="1"/>
  <c r="X13863" i="1"/>
  <c r="X13864" i="1"/>
  <c r="X13865" i="1"/>
  <c r="X13866" i="1"/>
  <c r="X13867" i="1"/>
  <c r="X13868" i="1"/>
  <c r="X13869" i="1"/>
  <c r="X13870" i="1"/>
  <c r="X13871" i="1"/>
  <c r="X13872" i="1"/>
  <c r="X13873" i="1"/>
  <c r="X13874" i="1"/>
  <c r="X13875" i="1"/>
  <c r="X13876" i="1"/>
  <c r="X13877" i="1"/>
  <c r="X13878" i="1"/>
  <c r="X13879" i="1"/>
  <c r="X13880" i="1"/>
  <c r="X13881" i="1"/>
  <c r="X13882" i="1"/>
  <c r="X13883" i="1"/>
  <c r="X13884" i="1"/>
  <c r="X13885" i="1"/>
  <c r="X13886" i="1"/>
  <c r="X13887" i="1"/>
  <c r="X13888" i="1"/>
  <c r="X13889" i="1"/>
  <c r="X13890" i="1"/>
  <c r="X13891" i="1"/>
  <c r="X13892" i="1"/>
  <c r="X13893" i="1"/>
  <c r="X13894" i="1"/>
  <c r="X13895" i="1"/>
  <c r="X13896" i="1"/>
  <c r="X13897" i="1"/>
  <c r="X13898" i="1"/>
  <c r="X13899" i="1"/>
  <c r="X13900" i="1"/>
  <c r="X13901" i="1"/>
  <c r="X13902" i="1"/>
  <c r="X13903" i="1"/>
  <c r="X13904" i="1"/>
  <c r="X13905" i="1"/>
  <c r="X13906" i="1"/>
  <c r="X13907" i="1"/>
  <c r="X13908" i="1"/>
  <c r="X13909" i="1"/>
  <c r="X13910" i="1"/>
  <c r="X13911" i="1"/>
  <c r="X13912" i="1"/>
  <c r="X13913" i="1"/>
  <c r="X13914" i="1"/>
  <c r="X13915" i="1"/>
  <c r="X13916" i="1"/>
  <c r="X13917" i="1"/>
  <c r="X13918" i="1"/>
  <c r="X13919" i="1"/>
  <c r="X13920" i="1"/>
  <c r="X13921" i="1"/>
  <c r="X13922" i="1"/>
  <c r="X13923" i="1"/>
  <c r="X13924" i="1"/>
  <c r="X13925" i="1"/>
  <c r="X13926" i="1"/>
  <c r="X13927" i="1"/>
  <c r="X13928" i="1"/>
  <c r="X13929" i="1"/>
  <c r="X13930" i="1"/>
  <c r="X13931" i="1"/>
  <c r="X13932" i="1"/>
  <c r="X13933" i="1"/>
  <c r="X13934" i="1"/>
  <c r="X13935" i="1"/>
  <c r="X13936" i="1"/>
  <c r="X13937" i="1"/>
  <c r="X13938" i="1"/>
  <c r="X13939" i="1"/>
  <c r="X13940" i="1"/>
  <c r="X13941" i="1"/>
  <c r="X13942" i="1"/>
  <c r="X13943" i="1"/>
  <c r="X13944" i="1"/>
  <c r="X13945" i="1"/>
  <c r="X13946" i="1"/>
  <c r="X13947" i="1"/>
  <c r="X13948" i="1"/>
  <c r="X13949" i="1"/>
  <c r="X13950" i="1"/>
  <c r="X13951" i="1"/>
  <c r="X13952" i="1"/>
  <c r="X13953" i="1"/>
  <c r="X13954" i="1"/>
  <c r="X13955" i="1"/>
  <c r="X13956" i="1"/>
  <c r="X13957" i="1"/>
  <c r="X13958" i="1"/>
  <c r="X13959" i="1"/>
  <c r="X13960" i="1"/>
  <c r="X13961" i="1"/>
  <c r="X13962" i="1"/>
  <c r="X13963" i="1"/>
  <c r="X13964" i="1"/>
  <c r="X13965" i="1"/>
  <c r="X13966" i="1"/>
  <c r="X13967" i="1"/>
  <c r="X13968" i="1"/>
  <c r="X13969" i="1"/>
  <c r="X13970" i="1"/>
  <c r="X13971" i="1"/>
  <c r="X13972" i="1"/>
  <c r="X13973" i="1"/>
  <c r="X13974" i="1"/>
  <c r="X13975" i="1"/>
  <c r="X13976" i="1"/>
  <c r="X13977" i="1"/>
  <c r="X13978" i="1"/>
  <c r="X13979" i="1"/>
  <c r="X13980" i="1"/>
  <c r="X13981" i="1"/>
  <c r="X13982" i="1"/>
  <c r="X13983" i="1"/>
  <c r="X13984" i="1"/>
  <c r="X13985" i="1"/>
  <c r="X13986" i="1"/>
  <c r="X13987" i="1"/>
  <c r="X13988" i="1"/>
  <c r="X13989" i="1"/>
  <c r="X13990" i="1"/>
  <c r="X13991" i="1"/>
  <c r="X13992" i="1"/>
  <c r="X13993" i="1"/>
  <c r="X13994" i="1"/>
  <c r="X13995" i="1"/>
  <c r="X13996" i="1"/>
  <c r="X13997" i="1"/>
  <c r="X13998" i="1"/>
  <c r="X13999" i="1"/>
  <c r="X14000" i="1"/>
  <c r="X14001" i="1"/>
  <c r="X14002" i="1"/>
  <c r="X14003" i="1"/>
  <c r="X14004" i="1"/>
  <c r="X14005" i="1"/>
  <c r="X14006" i="1"/>
  <c r="X14007" i="1"/>
  <c r="X14008" i="1"/>
  <c r="X14009" i="1"/>
  <c r="X14010" i="1"/>
  <c r="X14011" i="1"/>
  <c r="X14012" i="1"/>
  <c r="X14013" i="1"/>
  <c r="X14014" i="1"/>
  <c r="X14015" i="1"/>
  <c r="X14016" i="1"/>
  <c r="X14017" i="1"/>
  <c r="X14018" i="1"/>
  <c r="X14019" i="1"/>
  <c r="X14020" i="1"/>
  <c r="X14021" i="1"/>
  <c r="X14022" i="1"/>
  <c r="X14023" i="1"/>
  <c r="X14024" i="1"/>
  <c r="X14025" i="1"/>
  <c r="X14026" i="1"/>
  <c r="X14027" i="1"/>
  <c r="X14028" i="1"/>
  <c r="X14029" i="1"/>
  <c r="X14030" i="1"/>
  <c r="X14031" i="1"/>
  <c r="X14032" i="1"/>
  <c r="X14033" i="1"/>
  <c r="X14034" i="1"/>
  <c r="X14035" i="1"/>
  <c r="X14036" i="1"/>
  <c r="X14037" i="1"/>
  <c r="X14038" i="1"/>
  <c r="X14039" i="1"/>
  <c r="X14040" i="1"/>
  <c r="X14041" i="1"/>
  <c r="X14042" i="1"/>
  <c r="X14043" i="1"/>
  <c r="X14044" i="1"/>
  <c r="X14045" i="1"/>
  <c r="X14046" i="1"/>
  <c r="X14047" i="1"/>
  <c r="X14048" i="1"/>
  <c r="X14049" i="1"/>
  <c r="X14050" i="1"/>
  <c r="X14051" i="1"/>
  <c r="X14052" i="1"/>
  <c r="X14053" i="1"/>
  <c r="X14054" i="1"/>
  <c r="X14055" i="1"/>
  <c r="X14056" i="1"/>
  <c r="X14057" i="1"/>
  <c r="X14058" i="1"/>
  <c r="X14059" i="1"/>
  <c r="X14060" i="1"/>
  <c r="X14061" i="1"/>
  <c r="X14062" i="1"/>
  <c r="X14063" i="1"/>
  <c r="X14064" i="1"/>
  <c r="X14065" i="1"/>
  <c r="X14066" i="1"/>
  <c r="X14067" i="1"/>
  <c r="X14068" i="1"/>
  <c r="X14069" i="1"/>
  <c r="X14070" i="1"/>
  <c r="X14071" i="1"/>
  <c r="X14072" i="1"/>
  <c r="X14073" i="1"/>
  <c r="X14074" i="1"/>
  <c r="X14075" i="1"/>
  <c r="X14076" i="1"/>
  <c r="X14077" i="1"/>
  <c r="X14078" i="1"/>
  <c r="X14079" i="1"/>
  <c r="X14080" i="1"/>
  <c r="X14081" i="1"/>
  <c r="X14082" i="1"/>
  <c r="X14083" i="1"/>
  <c r="X14084" i="1"/>
  <c r="X14085" i="1"/>
  <c r="X14086" i="1"/>
  <c r="X14087" i="1"/>
  <c r="X14088" i="1"/>
  <c r="X14089" i="1"/>
  <c r="X14090" i="1"/>
  <c r="X14091" i="1"/>
  <c r="X14092" i="1"/>
  <c r="X14093" i="1"/>
  <c r="X14094" i="1"/>
  <c r="X14095" i="1"/>
  <c r="X14096" i="1"/>
  <c r="X14097" i="1"/>
  <c r="X14098" i="1"/>
  <c r="X14099" i="1"/>
  <c r="X14100" i="1"/>
  <c r="X14101" i="1"/>
  <c r="X14102" i="1"/>
  <c r="X14103" i="1"/>
  <c r="X14104" i="1"/>
  <c r="X14105" i="1"/>
  <c r="X14106" i="1"/>
  <c r="X14107" i="1"/>
  <c r="X14108" i="1"/>
  <c r="X14109" i="1"/>
  <c r="X14110" i="1"/>
  <c r="X14111" i="1"/>
  <c r="X14112" i="1"/>
  <c r="X14113" i="1"/>
  <c r="X14114" i="1"/>
  <c r="X14115" i="1"/>
  <c r="X14116" i="1"/>
  <c r="X14117" i="1"/>
  <c r="X14118" i="1"/>
  <c r="X14119" i="1"/>
  <c r="X14120" i="1"/>
  <c r="X14121" i="1"/>
  <c r="X14122" i="1"/>
  <c r="X14123" i="1"/>
  <c r="X14124" i="1"/>
  <c r="X14125" i="1"/>
  <c r="X14126" i="1"/>
  <c r="X14127" i="1"/>
  <c r="X14128" i="1"/>
  <c r="X14129" i="1"/>
  <c r="X14130" i="1"/>
  <c r="X14131" i="1"/>
  <c r="X14132" i="1"/>
  <c r="X14133" i="1"/>
  <c r="X14134" i="1"/>
  <c r="X14135" i="1"/>
  <c r="X14136" i="1"/>
  <c r="X14137" i="1"/>
  <c r="X14138" i="1"/>
  <c r="X14139" i="1"/>
  <c r="X14140" i="1"/>
  <c r="X14141" i="1"/>
  <c r="X14142" i="1"/>
  <c r="X14143" i="1"/>
  <c r="X14144" i="1"/>
  <c r="X14145" i="1"/>
  <c r="X14146" i="1"/>
  <c r="X14147" i="1"/>
  <c r="X14148" i="1"/>
  <c r="X14149" i="1"/>
  <c r="X14150" i="1"/>
  <c r="X14151" i="1"/>
  <c r="X14152" i="1"/>
  <c r="X14153" i="1"/>
  <c r="X14154" i="1"/>
  <c r="X14155" i="1"/>
  <c r="X14156" i="1"/>
  <c r="X14157" i="1"/>
  <c r="X14158" i="1"/>
  <c r="X14159" i="1"/>
  <c r="X14160" i="1"/>
  <c r="X14161" i="1"/>
  <c r="X14162" i="1"/>
  <c r="X14163" i="1"/>
  <c r="X14164" i="1"/>
  <c r="X14165" i="1"/>
  <c r="X14166" i="1"/>
  <c r="X14167" i="1"/>
  <c r="X14168" i="1"/>
  <c r="X14169" i="1"/>
  <c r="X14170" i="1"/>
  <c r="X14171" i="1"/>
  <c r="X14172" i="1"/>
  <c r="X14173" i="1"/>
  <c r="X14174" i="1"/>
  <c r="X14175" i="1"/>
  <c r="X14176" i="1"/>
  <c r="X14177" i="1"/>
  <c r="X14178" i="1"/>
  <c r="X14179" i="1"/>
  <c r="X14180" i="1"/>
  <c r="X14181" i="1"/>
  <c r="X14182" i="1"/>
  <c r="X14183" i="1"/>
  <c r="X14184" i="1"/>
  <c r="X14185" i="1"/>
  <c r="X14186" i="1"/>
  <c r="X14187" i="1"/>
  <c r="X14188" i="1"/>
  <c r="X14189" i="1"/>
  <c r="X14190" i="1"/>
  <c r="X14191" i="1"/>
  <c r="X14192" i="1"/>
  <c r="X14193" i="1"/>
  <c r="X14194" i="1"/>
  <c r="X14195" i="1"/>
  <c r="X14196" i="1"/>
  <c r="X14197" i="1"/>
  <c r="X14198" i="1"/>
  <c r="X14199" i="1"/>
  <c r="X14200" i="1"/>
  <c r="X14201" i="1"/>
  <c r="X14202" i="1"/>
  <c r="X14203" i="1"/>
  <c r="X14204" i="1"/>
  <c r="X14205" i="1"/>
  <c r="X14206" i="1"/>
  <c r="X14207" i="1"/>
  <c r="X14208" i="1"/>
  <c r="X14209" i="1"/>
  <c r="X14210" i="1"/>
  <c r="X14211" i="1"/>
  <c r="X14212" i="1"/>
  <c r="X14213" i="1"/>
  <c r="X14214" i="1"/>
  <c r="X14215" i="1"/>
  <c r="X14216" i="1"/>
  <c r="X14217" i="1"/>
  <c r="X14218" i="1"/>
  <c r="X14219" i="1"/>
  <c r="X14220" i="1"/>
  <c r="X14221" i="1"/>
  <c r="X14222" i="1"/>
  <c r="X14223" i="1"/>
  <c r="X14224" i="1"/>
  <c r="X14225" i="1"/>
  <c r="X14226" i="1"/>
  <c r="X14227" i="1"/>
  <c r="X14228" i="1"/>
  <c r="X14229" i="1"/>
  <c r="X14230" i="1"/>
  <c r="X14231" i="1"/>
  <c r="X14232" i="1"/>
  <c r="X14233" i="1"/>
  <c r="X14234" i="1"/>
  <c r="X14235" i="1"/>
  <c r="X14236" i="1"/>
  <c r="X14237" i="1"/>
  <c r="X14238" i="1"/>
  <c r="X14239" i="1"/>
  <c r="X14240" i="1"/>
  <c r="X14241" i="1"/>
  <c r="X14242" i="1"/>
  <c r="X14243" i="1"/>
  <c r="X14244" i="1"/>
  <c r="X14245" i="1"/>
  <c r="X14246" i="1"/>
  <c r="X14247" i="1"/>
  <c r="X14248" i="1"/>
  <c r="X14249" i="1"/>
  <c r="X14250" i="1"/>
  <c r="X14251" i="1"/>
  <c r="X14252" i="1"/>
  <c r="X14253" i="1"/>
  <c r="X14254" i="1"/>
  <c r="X14255" i="1"/>
  <c r="X14256" i="1"/>
  <c r="X14257" i="1"/>
  <c r="X14258" i="1"/>
  <c r="X14259" i="1"/>
  <c r="X14260" i="1"/>
  <c r="X14261" i="1"/>
  <c r="X14262" i="1"/>
  <c r="X14263" i="1"/>
  <c r="X14264" i="1"/>
  <c r="X14265" i="1"/>
  <c r="X14266" i="1"/>
  <c r="X14267" i="1"/>
  <c r="X14268" i="1"/>
  <c r="X14269" i="1"/>
  <c r="X14270" i="1"/>
  <c r="X14271" i="1"/>
  <c r="X14272" i="1"/>
  <c r="X14273" i="1"/>
  <c r="X14274" i="1"/>
  <c r="X14275" i="1"/>
  <c r="X14276" i="1"/>
  <c r="X14277" i="1"/>
  <c r="X14278" i="1"/>
  <c r="X14279" i="1"/>
  <c r="X14280" i="1"/>
  <c r="X14281" i="1"/>
  <c r="X14282" i="1"/>
  <c r="X14283" i="1"/>
  <c r="X14284" i="1"/>
  <c r="X14285" i="1"/>
  <c r="X14286" i="1"/>
  <c r="X14287" i="1"/>
  <c r="X14288" i="1"/>
  <c r="X14289" i="1"/>
  <c r="X14290" i="1"/>
  <c r="X14291" i="1"/>
  <c r="X14292" i="1"/>
  <c r="X14293" i="1"/>
  <c r="X14294" i="1"/>
  <c r="X14295" i="1"/>
  <c r="X14296" i="1"/>
  <c r="X14297" i="1"/>
  <c r="X14298" i="1"/>
  <c r="X14299" i="1"/>
  <c r="X14300" i="1"/>
  <c r="X14301" i="1"/>
  <c r="X14302" i="1"/>
  <c r="X14303" i="1"/>
  <c r="X14304" i="1"/>
  <c r="X14305" i="1"/>
  <c r="X14306" i="1"/>
  <c r="X14307" i="1"/>
  <c r="X14308" i="1"/>
  <c r="X14309" i="1"/>
  <c r="X14310" i="1"/>
  <c r="X14311" i="1"/>
  <c r="X14312" i="1"/>
  <c r="X14313" i="1"/>
  <c r="X14314" i="1"/>
  <c r="X14315" i="1"/>
  <c r="X14316" i="1"/>
  <c r="X14317" i="1"/>
  <c r="X14318" i="1"/>
  <c r="X14319" i="1"/>
  <c r="X14320" i="1"/>
  <c r="X14321" i="1"/>
  <c r="X14322" i="1"/>
  <c r="X14323" i="1"/>
  <c r="X14324" i="1"/>
  <c r="X14325" i="1"/>
  <c r="X14326" i="1"/>
  <c r="X14327" i="1"/>
  <c r="X14328" i="1"/>
  <c r="X14329" i="1"/>
  <c r="X14330" i="1"/>
  <c r="X14331" i="1"/>
  <c r="X14332" i="1"/>
  <c r="X14333" i="1"/>
  <c r="X14334" i="1"/>
  <c r="X14335" i="1"/>
  <c r="X14336" i="1"/>
  <c r="X14337" i="1"/>
  <c r="X14338" i="1"/>
  <c r="X14339" i="1"/>
  <c r="X14340" i="1"/>
  <c r="X14341" i="1"/>
  <c r="X14342" i="1"/>
  <c r="X14343" i="1"/>
  <c r="X14344" i="1"/>
  <c r="X14345" i="1"/>
  <c r="X14346" i="1"/>
  <c r="X14347" i="1"/>
  <c r="X14348" i="1"/>
  <c r="X14349" i="1"/>
  <c r="X14350" i="1"/>
  <c r="X14351" i="1"/>
  <c r="X14352" i="1"/>
  <c r="X14353" i="1"/>
  <c r="X14354" i="1"/>
  <c r="X14355" i="1"/>
  <c r="X14356" i="1"/>
  <c r="X14357" i="1"/>
  <c r="X14358" i="1"/>
  <c r="X14359" i="1"/>
  <c r="X14360" i="1"/>
  <c r="X14361" i="1"/>
  <c r="X14362" i="1"/>
  <c r="X14363" i="1"/>
  <c r="X14364" i="1"/>
  <c r="X14365" i="1"/>
  <c r="X14366" i="1"/>
  <c r="X14367" i="1"/>
  <c r="X14368" i="1"/>
  <c r="X14369" i="1"/>
  <c r="X14370" i="1"/>
  <c r="X14371" i="1"/>
  <c r="X14372" i="1"/>
  <c r="X14373" i="1"/>
  <c r="X14374" i="1"/>
  <c r="X14375" i="1"/>
  <c r="X14376" i="1"/>
  <c r="X14377" i="1"/>
  <c r="X14378" i="1"/>
  <c r="X14379" i="1"/>
  <c r="X14380" i="1"/>
  <c r="X14381" i="1"/>
  <c r="X14382" i="1"/>
  <c r="X14383" i="1"/>
  <c r="X14384" i="1"/>
  <c r="X14385" i="1"/>
  <c r="X14386" i="1"/>
  <c r="X14387" i="1"/>
  <c r="X14388" i="1"/>
  <c r="X14389" i="1"/>
  <c r="X14390" i="1"/>
  <c r="X14391" i="1"/>
  <c r="X14392" i="1"/>
  <c r="X14393" i="1"/>
  <c r="X14394" i="1"/>
  <c r="X14395" i="1"/>
  <c r="X14396" i="1"/>
  <c r="X14397" i="1"/>
  <c r="X14398" i="1"/>
  <c r="X14399" i="1"/>
  <c r="X14400" i="1"/>
  <c r="X14401" i="1"/>
  <c r="X14402" i="1"/>
  <c r="X14403" i="1"/>
  <c r="X14404" i="1"/>
  <c r="X14405" i="1"/>
  <c r="X14406" i="1"/>
  <c r="X14407" i="1"/>
  <c r="X14408" i="1"/>
  <c r="X14409" i="1"/>
  <c r="X14410" i="1"/>
  <c r="X14411" i="1"/>
  <c r="X14412" i="1"/>
  <c r="X14413" i="1"/>
  <c r="X14414" i="1"/>
  <c r="X14415" i="1"/>
  <c r="X14416" i="1"/>
  <c r="X14417" i="1"/>
  <c r="X14418" i="1"/>
  <c r="X14419" i="1"/>
  <c r="X14420" i="1"/>
  <c r="X14421" i="1"/>
  <c r="X14422" i="1"/>
  <c r="X14423" i="1"/>
  <c r="X14424" i="1"/>
  <c r="X14425" i="1"/>
  <c r="X14426" i="1"/>
  <c r="X14427" i="1"/>
  <c r="X14428" i="1"/>
  <c r="X14429" i="1"/>
  <c r="X14430" i="1"/>
  <c r="X14431" i="1"/>
  <c r="X14432" i="1"/>
  <c r="X14433" i="1"/>
  <c r="X14434" i="1"/>
  <c r="X14435" i="1"/>
  <c r="X14436" i="1"/>
  <c r="X14437" i="1"/>
  <c r="X14438" i="1"/>
  <c r="X14439" i="1"/>
  <c r="X14440" i="1"/>
  <c r="X14441" i="1"/>
  <c r="X14442" i="1"/>
  <c r="X14443" i="1"/>
  <c r="X14444" i="1"/>
  <c r="X14445" i="1"/>
  <c r="X14446" i="1"/>
  <c r="X14447" i="1"/>
  <c r="X14448" i="1"/>
  <c r="X14449" i="1"/>
  <c r="X14450" i="1"/>
  <c r="X14451" i="1"/>
  <c r="X14452" i="1"/>
  <c r="X14453" i="1"/>
  <c r="X14454" i="1"/>
  <c r="X14455" i="1"/>
  <c r="X14456" i="1"/>
  <c r="X14457" i="1"/>
  <c r="X14458" i="1"/>
  <c r="X14459" i="1"/>
  <c r="X14460" i="1"/>
  <c r="X14461" i="1"/>
  <c r="X14462" i="1"/>
  <c r="X14463" i="1"/>
  <c r="X14464" i="1"/>
  <c r="X14465" i="1"/>
  <c r="X14466" i="1"/>
  <c r="X14467" i="1"/>
  <c r="X14468" i="1"/>
  <c r="X14469" i="1"/>
  <c r="X14470" i="1"/>
  <c r="X14471" i="1"/>
  <c r="X14472" i="1"/>
  <c r="X14473" i="1"/>
  <c r="X14474" i="1"/>
  <c r="X14475" i="1"/>
  <c r="X14476" i="1"/>
  <c r="X14477" i="1"/>
  <c r="X14478" i="1"/>
  <c r="X14479" i="1"/>
  <c r="X14480" i="1"/>
  <c r="X14481" i="1"/>
  <c r="X14482" i="1"/>
  <c r="X14483" i="1"/>
  <c r="X14484" i="1"/>
  <c r="X14485" i="1"/>
  <c r="X14486" i="1"/>
  <c r="X14487" i="1"/>
  <c r="X14488" i="1"/>
  <c r="X14489" i="1"/>
  <c r="X14490" i="1"/>
  <c r="X14491" i="1"/>
  <c r="X14492" i="1"/>
  <c r="X14493" i="1"/>
  <c r="X14494" i="1"/>
  <c r="X14495" i="1"/>
  <c r="X14496" i="1"/>
  <c r="X14497" i="1"/>
  <c r="X14498" i="1"/>
  <c r="X14499" i="1"/>
  <c r="X14500" i="1"/>
  <c r="X14501" i="1"/>
  <c r="X14502" i="1"/>
  <c r="X14503" i="1"/>
  <c r="X14504" i="1"/>
  <c r="X14505" i="1"/>
  <c r="X14506" i="1"/>
  <c r="X14507" i="1"/>
  <c r="X14508" i="1"/>
  <c r="X14509" i="1"/>
  <c r="X14510" i="1"/>
  <c r="X14511" i="1"/>
  <c r="X14512" i="1"/>
  <c r="X14513" i="1"/>
  <c r="X14514" i="1"/>
  <c r="X14515" i="1"/>
  <c r="X14516" i="1"/>
  <c r="X14517" i="1"/>
  <c r="X14518" i="1"/>
  <c r="X14519" i="1"/>
  <c r="X14520" i="1"/>
  <c r="X14521" i="1"/>
  <c r="X14522" i="1"/>
  <c r="X14523" i="1"/>
  <c r="X14524" i="1"/>
  <c r="X14525" i="1"/>
  <c r="X14526" i="1"/>
  <c r="X14527" i="1"/>
  <c r="X14528" i="1"/>
  <c r="X14529" i="1"/>
  <c r="X14530" i="1"/>
  <c r="X14531" i="1"/>
  <c r="X14532" i="1"/>
  <c r="X14533" i="1"/>
  <c r="X14534" i="1"/>
  <c r="X14535" i="1"/>
  <c r="X14536" i="1"/>
  <c r="X14537" i="1"/>
  <c r="X14538" i="1"/>
  <c r="X14539" i="1"/>
  <c r="X14540" i="1"/>
  <c r="X14541" i="1"/>
  <c r="X14542" i="1"/>
  <c r="X14543" i="1"/>
  <c r="X14544" i="1"/>
  <c r="X14545" i="1"/>
  <c r="X14546" i="1"/>
  <c r="X14547" i="1"/>
  <c r="X14548" i="1"/>
  <c r="X14549" i="1"/>
  <c r="X14550" i="1"/>
  <c r="X14551" i="1"/>
  <c r="X14552" i="1"/>
  <c r="X14553" i="1"/>
  <c r="X14554" i="1"/>
  <c r="X14555" i="1"/>
  <c r="X14556" i="1"/>
  <c r="X14557" i="1"/>
  <c r="X14558" i="1"/>
  <c r="X14559" i="1"/>
  <c r="X14560" i="1"/>
  <c r="X14561" i="1"/>
  <c r="X14562" i="1"/>
  <c r="X14563" i="1"/>
  <c r="X14564" i="1"/>
  <c r="X14565" i="1"/>
  <c r="X14566" i="1"/>
  <c r="X14567" i="1"/>
  <c r="X14568" i="1"/>
  <c r="X14569" i="1"/>
  <c r="X14570" i="1"/>
  <c r="X14571" i="1"/>
  <c r="X14572" i="1"/>
  <c r="X14573" i="1"/>
  <c r="X14574" i="1"/>
  <c r="X14575" i="1"/>
  <c r="X14576" i="1"/>
  <c r="X14577" i="1"/>
  <c r="X14578" i="1"/>
  <c r="X14579" i="1"/>
  <c r="X14580" i="1"/>
  <c r="X14581" i="1"/>
  <c r="X14582" i="1"/>
  <c r="X14583" i="1"/>
  <c r="X14584" i="1"/>
  <c r="X14585" i="1"/>
  <c r="X14586" i="1"/>
  <c r="X14587" i="1"/>
  <c r="X14588" i="1"/>
  <c r="X14589" i="1"/>
  <c r="X14590" i="1"/>
  <c r="X14591" i="1"/>
  <c r="X14592" i="1"/>
  <c r="X14593" i="1"/>
  <c r="X14594" i="1"/>
  <c r="X14595" i="1"/>
  <c r="X14596" i="1"/>
  <c r="X14597" i="1"/>
  <c r="X14598" i="1"/>
  <c r="X14599" i="1"/>
  <c r="X14600" i="1"/>
  <c r="X14601" i="1"/>
  <c r="X14602" i="1"/>
  <c r="X14603" i="1"/>
  <c r="X14604" i="1"/>
  <c r="X14605" i="1"/>
  <c r="X14606" i="1"/>
  <c r="X14607" i="1"/>
  <c r="X14608" i="1"/>
  <c r="X14609" i="1"/>
  <c r="X14610" i="1"/>
  <c r="X14611" i="1"/>
  <c r="X14612" i="1"/>
  <c r="X14613" i="1"/>
  <c r="X14614" i="1"/>
  <c r="X14615" i="1"/>
  <c r="X14616" i="1"/>
  <c r="X14617" i="1"/>
  <c r="X14618" i="1"/>
  <c r="X14619" i="1"/>
  <c r="X14620" i="1"/>
  <c r="X14621" i="1"/>
  <c r="X14622" i="1"/>
  <c r="X14623" i="1"/>
  <c r="X14624" i="1"/>
  <c r="X14625" i="1"/>
  <c r="X14626" i="1"/>
  <c r="X14627" i="1"/>
  <c r="X14628" i="1"/>
  <c r="X14629" i="1"/>
  <c r="X14630" i="1"/>
  <c r="X14631" i="1"/>
  <c r="X14632" i="1"/>
  <c r="X14633" i="1"/>
  <c r="X14634" i="1"/>
  <c r="X14635" i="1"/>
  <c r="X14636" i="1"/>
  <c r="X14637" i="1"/>
  <c r="X14638" i="1"/>
  <c r="X14639" i="1"/>
  <c r="X14640" i="1"/>
  <c r="X14641" i="1"/>
  <c r="X14642" i="1"/>
  <c r="X14643" i="1"/>
  <c r="X14644" i="1"/>
  <c r="X14645" i="1"/>
  <c r="X14646" i="1"/>
  <c r="X14647" i="1"/>
  <c r="X14648" i="1"/>
  <c r="X14649" i="1"/>
  <c r="X14650" i="1"/>
  <c r="X14651" i="1"/>
  <c r="X14652" i="1"/>
  <c r="X14653" i="1"/>
  <c r="X14654" i="1"/>
  <c r="X14655" i="1"/>
  <c r="X14656" i="1"/>
  <c r="X14657" i="1"/>
  <c r="X14658" i="1"/>
  <c r="X14659" i="1"/>
  <c r="X14660" i="1"/>
  <c r="X14661" i="1"/>
  <c r="X14662" i="1"/>
  <c r="X14663" i="1"/>
  <c r="X14664" i="1"/>
  <c r="X14665" i="1"/>
  <c r="X14666" i="1"/>
  <c r="X14667" i="1"/>
  <c r="X14668" i="1"/>
  <c r="X14669" i="1"/>
  <c r="X14670" i="1"/>
  <c r="X14671" i="1"/>
  <c r="X14672" i="1"/>
  <c r="X14673" i="1"/>
  <c r="X14674" i="1"/>
  <c r="X14675" i="1"/>
  <c r="X14676" i="1"/>
  <c r="X14677" i="1"/>
  <c r="X14678" i="1"/>
  <c r="X14679" i="1"/>
  <c r="X14680" i="1"/>
  <c r="X14681" i="1"/>
  <c r="X14682" i="1"/>
  <c r="X14683" i="1"/>
  <c r="X14684" i="1"/>
  <c r="X14685" i="1"/>
  <c r="X14686" i="1"/>
  <c r="X14687" i="1"/>
  <c r="X14688" i="1"/>
  <c r="X14689" i="1"/>
  <c r="X14690" i="1"/>
  <c r="X14691" i="1"/>
  <c r="X14692" i="1"/>
  <c r="X14693" i="1"/>
  <c r="X14694" i="1"/>
  <c r="X14695" i="1"/>
  <c r="X14696" i="1"/>
  <c r="X14697" i="1"/>
  <c r="X14698" i="1"/>
  <c r="X14699" i="1"/>
  <c r="X14700" i="1"/>
  <c r="X14701" i="1"/>
  <c r="X14702" i="1"/>
  <c r="X14703" i="1"/>
  <c r="X14704" i="1"/>
  <c r="X14705" i="1"/>
  <c r="X14706" i="1"/>
  <c r="X14707" i="1"/>
  <c r="X14708" i="1"/>
  <c r="X14709" i="1"/>
  <c r="X14710" i="1"/>
  <c r="X14711" i="1"/>
  <c r="X14712" i="1"/>
  <c r="X14713" i="1"/>
  <c r="X14714" i="1"/>
  <c r="X14715" i="1"/>
  <c r="X14716" i="1"/>
  <c r="X14717" i="1"/>
  <c r="X14718" i="1"/>
  <c r="X14719" i="1"/>
  <c r="X14720" i="1"/>
  <c r="X14721" i="1"/>
  <c r="X14722" i="1"/>
  <c r="X14723" i="1"/>
  <c r="X14724" i="1"/>
  <c r="X14725" i="1"/>
  <c r="X14726" i="1"/>
  <c r="X14727" i="1"/>
  <c r="X14728" i="1"/>
  <c r="X14729" i="1"/>
  <c r="X14730" i="1"/>
  <c r="X14731" i="1"/>
  <c r="X14732" i="1"/>
  <c r="X14733" i="1"/>
  <c r="X14734" i="1"/>
  <c r="X14735" i="1"/>
  <c r="X14736" i="1"/>
  <c r="X14737" i="1"/>
  <c r="X14738" i="1"/>
  <c r="X14739" i="1"/>
  <c r="X14740" i="1"/>
  <c r="X14741" i="1"/>
  <c r="X14742" i="1"/>
  <c r="X14743" i="1"/>
  <c r="X14744" i="1"/>
  <c r="X14745" i="1"/>
  <c r="X14746" i="1"/>
  <c r="X14747" i="1"/>
  <c r="X14748" i="1"/>
  <c r="X14749" i="1"/>
  <c r="X14750" i="1"/>
  <c r="X14751" i="1"/>
  <c r="X14752" i="1"/>
  <c r="X14753" i="1"/>
  <c r="X14754" i="1"/>
  <c r="X14755" i="1"/>
  <c r="X14756" i="1"/>
  <c r="X14757" i="1"/>
  <c r="X14758" i="1"/>
  <c r="X14759" i="1"/>
  <c r="X14760" i="1"/>
  <c r="X14761" i="1"/>
  <c r="X14762" i="1"/>
  <c r="X14763" i="1"/>
  <c r="X14764" i="1"/>
  <c r="X14765" i="1"/>
  <c r="X14766" i="1"/>
  <c r="X14767" i="1"/>
  <c r="X14768" i="1"/>
  <c r="X14769" i="1"/>
  <c r="X14770" i="1"/>
  <c r="X14771" i="1"/>
  <c r="X14772" i="1"/>
  <c r="X14773" i="1"/>
  <c r="X14774" i="1"/>
  <c r="X14775" i="1"/>
  <c r="X14776" i="1"/>
  <c r="X14777" i="1"/>
  <c r="X14778" i="1"/>
  <c r="X14779" i="1"/>
  <c r="X14780" i="1"/>
  <c r="X14781" i="1"/>
  <c r="X14782" i="1"/>
  <c r="X14783" i="1"/>
  <c r="X14784" i="1"/>
  <c r="X14785" i="1"/>
  <c r="X14786" i="1"/>
  <c r="X14787" i="1"/>
  <c r="X14788" i="1"/>
  <c r="X14789" i="1"/>
  <c r="X14790" i="1"/>
  <c r="X14791" i="1"/>
  <c r="X14792" i="1"/>
  <c r="X14793" i="1"/>
  <c r="X14794" i="1"/>
  <c r="X14795" i="1"/>
  <c r="X14796" i="1"/>
  <c r="X14797" i="1"/>
  <c r="X14798" i="1"/>
  <c r="X14799" i="1"/>
  <c r="X14800" i="1"/>
  <c r="X14801" i="1"/>
  <c r="X14802" i="1"/>
  <c r="X14803" i="1"/>
  <c r="X14804" i="1"/>
  <c r="X14805" i="1"/>
  <c r="X14806" i="1"/>
  <c r="X14807" i="1"/>
  <c r="X14808" i="1"/>
  <c r="X14809" i="1"/>
  <c r="X14810" i="1"/>
  <c r="X14811" i="1"/>
  <c r="X14812" i="1"/>
  <c r="X14813" i="1"/>
  <c r="X14814" i="1"/>
  <c r="X14815" i="1"/>
  <c r="X14816" i="1"/>
  <c r="X14817" i="1"/>
  <c r="X14818" i="1"/>
  <c r="X14819" i="1"/>
  <c r="X14820" i="1"/>
  <c r="X14821" i="1"/>
  <c r="X14822" i="1"/>
  <c r="X14823" i="1"/>
  <c r="X14824" i="1"/>
  <c r="X14825" i="1"/>
  <c r="X14826" i="1"/>
  <c r="X14827" i="1"/>
  <c r="X14828" i="1"/>
  <c r="X14829" i="1"/>
  <c r="X14830" i="1"/>
  <c r="X14831" i="1"/>
  <c r="X14832" i="1"/>
  <c r="X14833" i="1"/>
  <c r="X14834" i="1"/>
  <c r="X14835" i="1"/>
  <c r="X14836" i="1"/>
  <c r="X14837" i="1"/>
  <c r="X14838" i="1"/>
  <c r="X14839" i="1"/>
  <c r="X14840" i="1"/>
  <c r="X14841" i="1"/>
  <c r="X14842" i="1"/>
  <c r="X14843" i="1"/>
  <c r="X14844" i="1"/>
  <c r="X14845" i="1"/>
  <c r="X14846" i="1"/>
  <c r="X14847" i="1"/>
  <c r="X14848" i="1"/>
  <c r="X14849" i="1"/>
  <c r="X14850" i="1"/>
  <c r="X14851" i="1"/>
  <c r="X14852" i="1"/>
  <c r="X14853" i="1"/>
  <c r="X14854" i="1"/>
  <c r="X14855" i="1"/>
  <c r="X14856" i="1"/>
  <c r="X14857" i="1"/>
  <c r="X14858" i="1"/>
  <c r="X14859" i="1"/>
  <c r="X14860" i="1"/>
  <c r="X14861" i="1"/>
  <c r="X14862" i="1"/>
  <c r="X14863" i="1"/>
  <c r="X14864" i="1"/>
  <c r="X14865" i="1"/>
  <c r="X14866" i="1"/>
  <c r="X14867" i="1"/>
  <c r="X14868" i="1"/>
  <c r="X14869" i="1"/>
  <c r="X14870" i="1"/>
  <c r="X14871" i="1"/>
  <c r="X14872" i="1"/>
  <c r="X14873" i="1"/>
  <c r="X14874" i="1"/>
  <c r="X14875" i="1"/>
  <c r="X14876" i="1"/>
  <c r="X14877" i="1"/>
  <c r="X14878" i="1"/>
  <c r="X14879" i="1"/>
  <c r="X14880" i="1"/>
  <c r="X14881" i="1"/>
  <c r="X14882" i="1"/>
  <c r="X14883" i="1"/>
  <c r="X14884" i="1"/>
  <c r="X14885" i="1"/>
  <c r="X14886" i="1"/>
  <c r="X14887" i="1"/>
  <c r="X14888" i="1"/>
  <c r="X14889" i="1"/>
  <c r="X14890" i="1"/>
  <c r="X14891" i="1"/>
  <c r="X14892" i="1"/>
  <c r="X14893" i="1"/>
  <c r="X14894" i="1"/>
  <c r="X14895" i="1"/>
  <c r="X14896" i="1"/>
  <c r="X14897" i="1"/>
  <c r="X14898" i="1"/>
  <c r="X14899" i="1"/>
  <c r="X14900" i="1"/>
  <c r="X14901" i="1"/>
  <c r="X14902" i="1"/>
  <c r="X14903" i="1"/>
  <c r="X14904" i="1"/>
  <c r="X14905" i="1"/>
  <c r="X14906" i="1"/>
  <c r="X14907" i="1"/>
  <c r="X14908" i="1"/>
  <c r="X14909" i="1"/>
  <c r="X14910" i="1"/>
  <c r="X14911" i="1"/>
  <c r="X14912" i="1"/>
  <c r="X14913" i="1"/>
  <c r="X14914" i="1"/>
  <c r="X14915" i="1"/>
  <c r="X14916" i="1"/>
  <c r="X14917" i="1"/>
  <c r="X14918" i="1"/>
  <c r="X14919" i="1"/>
  <c r="X14920" i="1"/>
  <c r="X14921" i="1"/>
  <c r="X14922" i="1"/>
  <c r="X14923" i="1"/>
  <c r="X14924" i="1"/>
  <c r="X14925" i="1"/>
  <c r="X14926" i="1"/>
  <c r="X14927" i="1"/>
  <c r="X14928" i="1"/>
  <c r="X14929" i="1"/>
  <c r="X14930" i="1"/>
  <c r="X14931" i="1"/>
  <c r="X14932" i="1"/>
  <c r="X14933" i="1"/>
  <c r="X14934" i="1"/>
  <c r="X14935" i="1"/>
  <c r="X14936" i="1"/>
  <c r="X14937" i="1"/>
  <c r="X14938" i="1"/>
  <c r="X14939" i="1"/>
  <c r="X14940" i="1"/>
  <c r="X14941" i="1"/>
  <c r="X14942" i="1"/>
  <c r="X14943" i="1"/>
  <c r="X14944" i="1"/>
  <c r="X14945" i="1"/>
  <c r="X14946" i="1"/>
  <c r="X14947" i="1"/>
  <c r="X14948" i="1"/>
  <c r="X14949" i="1"/>
  <c r="X14950" i="1"/>
  <c r="X14951" i="1"/>
  <c r="X14952" i="1"/>
  <c r="X14953" i="1"/>
  <c r="X14954" i="1"/>
  <c r="X14955" i="1"/>
  <c r="X14956" i="1"/>
  <c r="X14957" i="1"/>
  <c r="X14958" i="1"/>
  <c r="X14959" i="1"/>
  <c r="X14960" i="1"/>
  <c r="X14961" i="1"/>
  <c r="X14962" i="1"/>
  <c r="X14963" i="1"/>
  <c r="X14964" i="1"/>
  <c r="X14965" i="1"/>
  <c r="X14966" i="1"/>
  <c r="X14967" i="1"/>
  <c r="X14968" i="1"/>
  <c r="X14969" i="1"/>
  <c r="X14970" i="1"/>
  <c r="X14971" i="1"/>
  <c r="X14972" i="1"/>
  <c r="X14973" i="1"/>
  <c r="X14974" i="1"/>
  <c r="X14975" i="1"/>
  <c r="X14976" i="1"/>
  <c r="X14977" i="1"/>
  <c r="X14978" i="1"/>
  <c r="X14979" i="1"/>
  <c r="X14980" i="1"/>
  <c r="X14981" i="1"/>
  <c r="X14982" i="1"/>
  <c r="X14983" i="1"/>
  <c r="X14984" i="1"/>
  <c r="X14985" i="1"/>
  <c r="X14986" i="1"/>
  <c r="X14987" i="1"/>
  <c r="X14988" i="1"/>
  <c r="X14989" i="1"/>
  <c r="X14990" i="1"/>
  <c r="X14991" i="1"/>
  <c r="X14992" i="1"/>
  <c r="X14993" i="1"/>
  <c r="X14994" i="1"/>
  <c r="X14995" i="1"/>
  <c r="X14996" i="1"/>
  <c r="X14997" i="1"/>
  <c r="X14998" i="1"/>
  <c r="X14999" i="1"/>
  <c r="X15000" i="1"/>
  <c r="X15001" i="1"/>
  <c r="X15002" i="1"/>
  <c r="X15003" i="1"/>
  <c r="X15004" i="1"/>
  <c r="X15005" i="1"/>
  <c r="X15006" i="1"/>
  <c r="X15007" i="1"/>
  <c r="X15008" i="1"/>
  <c r="X15009" i="1"/>
  <c r="X15010" i="1"/>
  <c r="X15011" i="1"/>
  <c r="X15012" i="1"/>
  <c r="X15013" i="1"/>
  <c r="X15014" i="1"/>
  <c r="X15015" i="1"/>
  <c r="X15016" i="1"/>
  <c r="X15017" i="1"/>
  <c r="X15018" i="1"/>
  <c r="X15019" i="1"/>
  <c r="X15020" i="1"/>
  <c r="X15021" i="1"/>
  <c r="X15022" i="1"/>
  <c r="X15023" i="1"/>
  <c r="X15024" i="1"/>
  <c r="X15025" i="1"/>
  <c r="X15026" i="1"/>
  <c r="X15027" i="1"/>
  <c r="X15028" i="1"/>
  <c r="X15029" i="1"/>
  <c r="X15030" i="1"/>
  <c r="X15031" i="1"/>
  <c r="X15032" i="1"/>
  <c r="X15033" i="1"/>
  <c r="X15034" i="1"/>
  <c r="X15035" i="1"/>
  <c r="X15036" i="1"/>
  <c r="X15037" i="1"/>
  <c r="X15038" i="1"/>
  <c r="X15039" i="1"/>
  <c r="X15040" i="1"/>
  <c r="X15041" i="1"/>
  <c r="X15042" i="1"/>
  <c r="X15043" i="1"/>
  <c r="X15044" i="1"/>
  <c r="X15045" i="1"/>
  <c r="X15046" i="1"/>
  <c r="X15047" i="1"/>
  <c r="X15048" i="1"/>
  <c r="X15049" i="1"/>
  <c r="X15050" i="1"/>
  <c r="X15051" i="1"/>
  <c r="X15052" i="1"/>
  <c r="X15053" i="1"/>
  <c r="X15054" i="1"/>
  <c r="X15055" i="1"/>
  <c r="X15056" i="1"/>
  <c r="X15057" i="1"/>
  <c r="X15058" i="1"/>
  <c r="X15059" i="1"/>
  <c r="X15060" i="1"/>
  <c r="X15061" i="1"/>
  <c r="X15062" i="1"/>
  <c r="X15063" i="1"/>
  <c r="X15064" i="1"/>
  <c r="X15065" i="1"/>
  <c r="X15066" i="1"/>
  <c r="X15067" i="1"/>
  <c r="X15068" i="1"/>
  <c r="X15069" i="1"/>
  <c r="X15070" i="1"/>
  <c r="X15071" i="1"/>
  <c r="X15072" i="1"/>
  <c r="X15073" i="1"/>
  <c r="X15074" i="1"/>
  <c r="X15075" i="1"/>
  <c r="X15076" i="1"/>
  <c r="X15077" i="1"/>
  <c r="X15078" i="1"/>
  <c r="X15079" i="1"/>
  <c r="X15080" i="1"/>
  <c r="X15081" i="1"/>
  <c r="X15082" i="1"/>
  <c r="X15083" i="1"/>
  <c r="X15084" i="1"/>
  <c r="X15085" i="1"/>
  <c r="X15086" i="1"/>
  <c r="X15087" i="1"/>
  <c r="X15088" i="1"/>
  <c r="X15089" i="1"/>
  <c r="X15090" i="1"/>
  <c r="X15091" i="1"/>
  <c r="X15092" i="1"/>
  <c r="X15093" i="1"/>
  <c r="X15094" i="1"/>
  <c r="X15095" i="1"/>
  <c r="X15096" i="1"/>
  <c r="X15097" i="1"/>
  <c r="X15098" i="1"/>
  <c r="X15099" i="1"/>
  <c r="X15100" i="1"/>
  <c r="X15101" i="1"/>
  <c r="X15102" i="1"/>
  <c r="X15103" i="1"/>
  <c r="X15104" i="1"/>
  <c r="X15105" i="1"/>
  <c r="X15106" i="1"/>
  <c r="X15107" i="1"/>
  <c r="X15108" i="1"/>
  <c r="X15109" i="1"/>
  <c r="X15110" i="1"/>
  <c r="X15111" i="1"/>
  <c r="X15112" i="1"/>
  <c r="X15113" i="1"/>
  <c r="X15114" i="1"/>
  <c r="X15115" i="1"/>
  <c r="X15116" i="1"/>
  <c r="X15117" i="1"/>
  <c r="X15118" i="1"/>
  <c r="X15119" i="1"/>
  <c r="X15120" i="1"/>
  <c r="X15121" i="1"/>
  <c r="X15122" i="1"/>
  <c r="X15123" i="1"/>
  <c r="X15124" i="1"/>
  <c r="X15125" i="1"/>
  <c r="X15126" i="1"/>
  <c r="X15127" i="1"/>
  <c r="X15128" i="1"/>
  <c r="X15129" i="1"/>
  <c r="X15130" i="1"/>
  <c r="X15131" i="1"/>
  <c r="X15132" i="1"/>
  <c r="X15133" i="1"/>
  <c r="X15134" i="1"/>
  <c r="X15135" i="1"/>
  <c r="X15136" i="1"/>
  <c r="X15137" i="1"/>
  <c r="X15138" i="1"/>
  <c r="X15139" i="1"/>
  <c r="X15140" i="1"/>
  <c r="X15141" i="1"/>
  <c r="X15142" i="1"/>
  <c r="X15143" i="1"/>
  <c r="X15144" i="1"/>
  <c r="X15145" i="1"/>
  <c r="X15146" i="1"/>
  <c r="X15147" i="1"/>
  <c r="X15148" i="1"/>
  <c r="X15149" i="1"/>
  <c r="X15150" i="1"/>
  <c r="X15151" i="1"/>
  <c r="X15152" i="1"/>
  <c r="X15153" i="1"/>
  <c r="X15154" i="1"/>
  <c r="X15155" i="1"/>
  <c r="X15156" i="1"/>
  <c r="X15157" i="1"/>
  <c r="X15158" i="1"/>
  <c r="X15159" i="1"/>
  <c r="X15160" i="1"/>
  <c r="X15161" i="1"/>
  <c r="X15162" i="1"/>
  <c r="X15163" i="1"/>
  <c r="X15164" i="1"/>
  <c r="X15165" i="1"/>
  <c r="X15166" i="1"/>
  <c r="X15167" i="1"/>
  <c r="X15168" i="1"/>
  <c r="X15169" i="1"/>
  <c r="X15170" i="1"/>
  <c r="X15171" i="1"/>
  <c r="X15172" i="1"/>
  <c r="X15173" i="1"/>
  <c r="X15174" i="1"/>
  <c r="X15175" i="1"/>
  <c r="X15176" i="1"/>
  <c r="X15177" i="1"/>
  <c r="X15178" i="1"/>
  <c r="X15179" i="1"/>
  <c r="X15180" i="1"/>
  <c r="X15181" i="1"/>
  <c r="X15182" i="1"/>
  <c r="X15183" i="1"/>
  <c r="X15184" i="1"/>
  <c r="X15185" i="1"/>
  <c r="X15186" i="1"/>
  <c r="X15187" i="1"/>
  <c r="X15188" i="1"/>
  <c r="X15189" i="1"/>
  <c r="X15190" i="1"/>
  <c r="X15191" i="1"/>
  <c r="X15192" i="1"/>
  <c r="X15193" i="1"/>
  <c r="X15194" i="1"/>
  <c r="X15195" i="1"/>
  <c r="X15196" i="1"/>
  <c r="X15197" i="1"/>
  <c r="X15198" i="1"/>
  <c r="X15199" i="1"/>
  <c r="X15200" i="1"/>
  <c r="X15201" i="1"/>
  <c r="X15202" i="1"/>
  <c r="X15203" i="1"/>
  <c r="X15204" i="1"/>
  <c r="X15205" i="1"/>
  <c r="X15206" i="1"/>
  <c r="X15207" i="1"/>
  <c r="X15208" i="1"/>
  <c r="X15209" i="1"/>
  <c r="X15210" i="1"/>
  <c r="X15211" i="1"/>
  <c r="X15212" i="1"/>
  <c r="X15213" i="1"/>
  <c r="X15214" i="1"/>
  <c r="X15215" i="1"/>
  <c r="X15216" i="1"/>
  <c r="X15217" i="1"/>
  <c r="X15218" i="1"/>
  <c r="X15219" i="1"/>
  <c r="X15220" i="1"/>
  <c r="X15221" i="1"/>
  <c r="X15222" i="1"/>
  <c r="X15223" i="1"/>
  <c r="X15224" i="1"/>
  <c r="X15225" i="1"/>
  <c r="X15226" i="1"/>
  <c r="X15227" i="1"/>
  <c r="X15228" i="1"/>
  <c r="X15229" i="1"/>
  <c r="X15230" i="1"/>
  <c r="X15231" i="1"/>
  <c r="X15232" i="1"/>
  <c r="X15233" i="1"/>
  <c r="X15234" i="1"/>
  <c r="X15235" i="1"/>
  <c r="X15236" i="1"/>
  <c r="X15237" i="1"/>
  <c r="X15238" i="1"/>
  <c r="X15239" i="1"/>
  <c r="X15240" i="1"/>
  <c r="X15241" i="1"/>
  <c r="X15242" i="1"/>
  <c r="X15243" i="1"/>
  <c r="X15244" i="1"/>
  <c r="X15245" i="1"/>
  <c r="X15246" i="1"/>
  <c r="X15247" i="1"/>
  <c r="X15248" i="1"/>
  <c r="X15249" i="1"/>
  <c r="X15250" i="1"/>
  <c r="X15251" i="1"/>
  <c r="X15252" i="1"/>
  <c r="X15253" i="1"/>
  <c r="X15254" i="1"/>
  <c r="X15255" i="1"/>
  <c r="X15256" i="1"/>
  <c r="X15257" i="1"/>
  <c r="X15258" i="1"/>
  <c r="X15259" i="1"/>
  <c r="X15260" i="1"/>
  <c r="X15261" i="1"/>
  <c r="X15262" i="1"/>
  <c r="X15263" i="1"/>
  <c r="X15264" i="1"/>
  <c r="X15265" i="1"/>
  <c r="X15266" i="1"/>
  <c r="X15267" i="1"/>
  <c r="X15268" i="1"/>
  <c r="X15269" i="1"/>
  <c r="X15270" i="1"/>
  <c r="X15271" i="1"/>
  <c r="X15272" i="1"/>
  <c r="X15273" i="1"/>
  <c r="X15274" i="1"/>
  <c r="X15275" i="1"/>
  <c r="X15276" i="1"/>
  <c r="X15277" i="1"/>
  <c r="X15278" i="1"/>
  <c r="X15279" i="1"/>
  <c r="X15280" i="1"/>
  <c r="X15281" i="1"/>
  <c r="X15282" i="1"/>
  <c r="X15283" i="1"/>
  <c r="X15284" i="1"/>
  <c r="X15285" i="1"/>
  <c r="X15286" i="1"/>
  <c r="X15287" i="1"/>
  <c r="X15288" i="1"/>
  <c r="X15289" i="1"/>
  <c r="X15290" i="1"/>
  <c r="X15291" i="1"/>
  <c r="X15292" i="1"/>
  <c r="X15293" i="1"/>
  <c r="X15294" i="1"/>
  <c r="X15295" i="1"/>
  <c r="X15296" i="1"/>
  <c r="X15297" i="1"/>
  <c r="X15298" i="1"/>
  <c r="X15299" i="1"/>
  <c r="X15300" i="1"/>
  <c r="X15301" i="1"/>
  <c r="X15302" i="1"/>
  <c r="X15303" i="1"/>
  <c r="X15304" i="1"/>
  <c r="X15305" i="1"/>
  <c r="X15306" i="1"/>
  <c r="X15307" i="1"/>
  <c r="X15308" i="1"/>
  <c r="X15309" i="1"/>
  <c r="X15310" i="1"/>
  <c r="X15311" i="1"/>
  <c r="X15312" i="1"/>
  <c r="X15313" i="1"/>
  <c r="X15314" i="1"/>
  <c r="X15315" i="1"/>
  <c r="X15316" i="1"/>
  <c r="X15317" i="1"/>
  <c r="X15318" i="1"/>
  <c r="X15319" i="1"/>
  <c r="X15320" i="1"/>
  <c r="X15321" i="1"/>
  <c r="X15322" i="1"/>
  <c r="X15323" i="1"/>
  <c r="X15324" i="1"/>
  <c r="X15325" i="1"/>
  <c r="X15326" i="1"/>
  <c r="X15327" i="1"/>
  <c r="X15328" i="1"/>
  <c r="X15329" i="1"/>
  <c r="X15330" i="1"/>
  <c r="X15331" i="1"/>
  <c r="X15332" i="1"/>
  <c r="X15333" i="1"/>
  <c r="X15334" i="1"/>
  <c r="X15335" i="1"/>
  <c r="X15336" i="1"/>
  <c r="X15337" i="1"/>
  <c r="X15338" i="1"/>
  <c r="X15339" i="1"/>
  <c r="X15340" i="1"/>
  <c r="X15341" i="1"/>
  <c r="X15342" i="1"/>
  <c r="X15343" i="1"/>
  <c r="X15344" i="1"/>
  <c r="X15345" i="1"/>
  <c r="X15346" i="1"/>
  <c r="X15347" i="1"/>
  <c r="X15348" i="1"/>
  <c r="X15349" i="1"/>
  <c r="X15350" i="1"/>
  <c r="X15351" i="1"/>
  <c r="X15352" i="1"/>
  <c r="X15353" i="1"/>
  <c r="X15354" i="1"/>
  <c r="X15355" i="1"/>
  <c r="X15356" i="1"/>
  <c r="X15357" i="1"/>
  <c r="X15358" i="1"/>
  <c r="X15359" i="1"/>
  <c r="X15360" i="1"/>
  <c r="X15361" i="1"/>
  <c r="X15362" i="1"/>
  <c r="X15363" i="1"/>
  <c r="X15364" i="1"/>
  <c r="X15365" i="1"/>
  <c r="X15366" i="1"/>
  <c r="X15367" i="1"/>
  <c r="X15368" i="1"/>
  <c r="X15369" i="1"/>
  <c r="X15370" i="1"/>
  <c r="X15371" i="1"/>
  <c r="X15372" i="1"/>
  <c r="X15373" i="1"/>
  <c r="X15374" i="1"/>
  <c r="X15375" i="1"/>
  <c r="X15376" i="1"/>
  <c r="X15377" i="1"/>
  <c r="X15378" i="1"/>
  <c r="X15379" i="1"/>
  <c r="X15380" i="1"/>
  <c r="X15381" i="1"/>
  <c r="X15382" i="1"/>
  <c r="X15383" i="1"/>
  <c r="X15384" i="1"/>
  <c r="X15385" i="1"/>
  <c r="X15386" i="1"/>
  <c r="X15387" i="1"/>
  <c r="X15388" i="1"/>
  <c r="X15389" i="1"/>
  <c r="X15390" i="1"/>
  <c r="X15391" i="1"/>
  <c r="X15392" i="1"/>
  <c r="X15393" i="1"/>
  <c r="X15394" i="1"/>
  <c r="X15395" i="1"/>
  <c r="X15396" i="1"/>
  <c r="X15397" i="1"/>
  <c r="X15398" i="1"/>
  <c r="X15399" i="1"/>
  <c r="X15400" i="1"/>
  <c r="X15401" i="1"/>
  <c r="X15402" i="1"/>
  <c r="X15403" i="1"/>
  <c r="X15404" i="1"/>
  <c r="X15405" i="1"/>
  <c r="X15406" i="1"/>
  <c r="X15407" i="1"/>
  <c r="X15408" i="1"/>
  <c r="X15409" i="1"/>
  <c r="X15410" i="1"/>
  <c r="X15411" i="1"/>
  <c r="X15412" i="1"/>
  <c r="X15413" i="1"/>
  <c r="X15414" i="1"/>
  <c r="X15415" i="1"/>
  <c r="X15416" i="1"/>
  <c r="X15417" i="1"/>
  <c r="X15418" i="1"/>
  <c r="X15419" i="1"/>
  <c r="X15420" i="1"/>
  <c r="X15421" i="1"/>
  <c r="X15422" i="1"/>
  <c r="X15423" i="1"/>
  <c r="X15424" i="1"/>
  <c r="X15425" i="1"/>
  <c r="X15426" i="1"/>
  <c r="X15427" i="1"/>
  <c r="X15428" i="1"/>
  <c r="X15429" i="1"/>
  <c r="X15430" i="1"/>
  <c r="X15431" i="1"/>
  <c r="X15432" i="1"/>
  <c r="X15433" i="1"/>
  <c r="X15434" i="1"/>
  <c r="X15435" i="1"/>
  <c r="X15436" i="1"/>
  <c r="X15437" i="1"/>
  <c r="X15438" i="1"/>
  <c r="X15439" i="1"/>
  <c r="X15440" i="1"/>
  <c r="X15441" i="1"/>
  <c r="X15442" i="1"/>
  <c r="X15443" i="1"/>
  <c r="X15444" i="1"/>
  <c r="X15445" i="1"/>
  <c r="X15446" i="1"/>
  <c r="X15447" i="1"/>
  <c r="X15448" i="1"/>
  <c r="X15449" i="1"/>
  <c r="X15450" i="1"/>
  <c r="X15451" i="1"/>
  <c r="X15452" i="1"/>
  <c r="X15453" i="1"/>
  <c r="X15454" i="1"/>
  <c r="X15455" i="1"/>
  <c r="X15456" i="1"/>
  <c r="X15457" i="1"/>
  <c r="X15458" i="1"/>
  <c r="X15459" i="1"/>
  <c r="X15460" i="1"/>
  <c r="X15461" i="1"/>
  <c r="X15462" i="1"/>
  <c r="X15463" i="1"/>
  <c r="X15464" i="1"/>
  <c r="X15465" i="1"/>
  <c r="X15466" i="1"/>
  <c r="X15467" i="1"/>
  <c r="X15468" i="1"/>
  <c r="X15469" i="1"/>
  <c r="X15470" i="1"/>
  <c r="X15471" i="1"/>
  <c r="X15472" i="1"/>
  <c r="X15473" i="1"/>
  <c r="X15474" i="1"/>
  <c r="X15475" i="1"/>
  <c r="X15476" i="1"/>
  <c r="X15477" i="1"/>
  <c r="X15478" i="1"/>
  <c r="X15479" i="1"/>
  <c r="X15480" i="1"/>
  <c r="X15481" i="1"/>
  <c r="X15482" i="1"/>
  <c r="X15483" i="1"/>
  <c r="X15484" i="1"/>
  <c r="X15485" i="1"/>
  <c r="X15486" i="1"/>
  <c r="X15487" i="1"/>
  <c r="X15488" i="1"/>
  <c r="X15489" i="1"/>
  <c r="X15490" i="1"/>
  <c r="X15491" i="1"/>
  <c r="X15492" i="1"/>
  <c r="X15493" i="1"/>
  <c r="X15494" i="1"/>
  <c r="X15495" i="1"/>
  <c r="X15496" i="1"/>
  <c r="X15497" i="1"/>
  <c r="X15498" i="1"/>
  <c r="X15499" i="1"/>
  <c r="X15500" i="1"/>
  <c r="X15501" i="1"/>
  <c r="X15502" i="1"/>
  <c r="X15503" i="1"/>
  <c r="X15504" i="1"/>
  <c r="X15505" i="1"/>
  <c r="X15506" i="1"/>
  <c r="X15507" i="1"/>
  <c r="X15508" i="1"/>
  <c r="X15509" i="1"/>
  <c r="X15510" i="1"/>
  <c r="X15511" i="1"/>
  <c r="X15512" i="1"/>
  <c r="X15513" i="1"/>
  <c r="X15514" i="1"/>
  <c r="X15515" i="1"/>
  <c r="X15516" i="1"/>
  <c r="X15517" i="1"/>
  <c r="X15518" i="1"/>
  <c r="X15519" i="1"/>
  <c r="X15520" i="1"/>
  <c r="X15521" i="1"/>
  <c r="X15522" i="1"/>
  <c r="X15523" i="1"/>
  <c r="X15524" i="1"/>
  <c r="X15525" i="1"/>
  <c r="X15526" i="1"/>
  <c r="X15527" i="1"/>
  <c r="X15528" i="1"/>
  <c r="X15529" i="1"/>
  <c r="X15530" i="1"/>
  <c r="X15531" i="1"/>
  <c r="X15532" i="1"/>
  <c r="X15533" i="1"/>
  <c r="X15534" i="1"/>
  <c r="X15535" i="1"/>
  <c r="X15536" i="1"/>
  <c r="X15537" i="1"/>
  <c r="X15538" i="1"/>
  <c r="X15539" i="1"/>
  <c r="X15540" i="1"/>
  <c r="X15541" i="1"/>
  <c r="X15542" i="1"/>
  <c r="X15543" i="1"/>
  <c r="X15544" i="1"/>
  <c r="X15545" i="1"/>
  <c r="X15546" i="1"/>
  <c r="X15547" i="1"/>
  <c r="X15548" i="1"/>
  <c r="X15549" i="1"/>
  <c r="X15550" i="1"/>
  <c r="X15551" i="1"/>
  <c r="X15552" i="1"/>
  <c r="X15553" i="1"/>
  <c r="X15554" i="1"/>
  <c r="X15555" i="1"/>
  <c r="X15556" i="1"/>
  <c r="X15557" i="1"/>
  <c r="X15558" i="1"/>
  <c r="X15559" i="1"/>
  <c r="X15560" i="1"/>
  <c r="X15561" i="1"/>
  <c r="X15562" i="1"/>
  <c r="X15563" i="1"/>
  <c r="X15564" i="1"/>
  <c r="X15565" i="1"/>
  <c r="X15566" i="1"/>
  <c r="X15567" i="1"/>
  <c r="X15568" i="1"/>
  <c r="X15569" i="1"/>
  <c r="X15570" i="1"/>
  <c r="X15571" i="1"/>
  <c r="X15572" i="1"/>
  <c r="X15573" i="1"/>
  <c r="X15574" i="1"/>
  <c r="X15575" i="1"/>
  <c r="X15576" i="1"/>
  <c r="X15577" i="1"/>
  <c r="X15578" i="1"/>
  <c r="X15579" i="1"/>
  <c r="X15580" i="1"/>
  <c r="X15581" i="1"/>
  <c r="X15582" i="1"/>
  <c r="X15583" i="1"/>
  <c r="X15584" i="1"/>
  <c r="X15585" i="1"/>
  <c r="X15586" i="1"/>
  <c r="X15587" i="1"/>
  <c r="X15588" i="1"/>
  <c r="X15589" i="1"/>
  <c r="X15590" i="1"/>
  <c r="X15591" i="1"/>
  <c r="X15592" i="1"/>
  <c r="X15593" i="1"/>
  <c r="X15594" i="1"/>
  <c r="X15595" i="1"/>
  <c r="X15596" i="1"/>
  <c r="X15597" i="1"/>
  <c r="X15598" i="1"/>
  <c r="X15599" i="1"/>
  <c r="X15600" i="1"/>
  <c r="X15601" i="1"/>
  <c r="X15602" i="1"/>
  <c r="X15603" i="1"/>
  <c r="X15604" i="1"/>
  <c r="X15605" i="1"/>
  <c r="X15606" i="1"/>
  <c r="X15607" i="1"/>
  <c r="X15608" i="1"/>
  <c r="X15609" i="1"/>
  <c r="X15610" i="1"/>
  <c r="X15611" i="1"/>
  <c r="X15612" i="1"/>
  <c r="X15613" i="1"/>
  <c r="X15614" i="1"/>
  <c r="X15615" i="1"/>
  <c r="X15616" i="1"/>
  <c r="X15617" i="1"/>
  <c r="X15618" i="1"/>
  <c r="X15619" i="1"/>
  <c r="X15620" i="1"/>
  <c r="X15621" i="1"/>
  <c r="X15622" i="1"/>
  <c r="X15623" i="1"/>
  <c r="X15624" i="1"/>
  <c r="X15625" i="1"/>
  <c r="X15626" i="1"/>
  <c r="X15627" i="1"/>
  <c r="X15628" i="1"/>
  <c r="X15629" i="1"/>
  <c r="X15630" i="1"/>
  <c r="X15631" i="1"/>
  <c r="X15632" i="1"/>
  <c r="X15633" i="1"/>
  <c r="X15634" i="1"/>
  <c r="X15635" i="1"/>
  <c r="X15636" i="1"/>
  <c r="X15637" i="1"/>
  <c r="X15638" i="1"/>
  <c r="X15639" i="1"/>
  <c r="X15640" i="1"/>
  <c r="X15641" i="1"/>
  <c r="X15642" i="1"/>
  <c r="X15643" i="1"/>
  <c r="X15644" i="1"/>
  <c r="X15645" i="1"/>
  <c r="X15646" i="1"/>
  <c r="X15647" i="1"/>
  <c r="X15648" i="1"/>
  <c r="X15649" i="1"/>
  <c r="X15650" i="1"/>
  <c r="X15651" i="1"/>
  <c r="X15652" i="1"/>
  <c r="X15653" i="1"/>
  <c r="X15654" i="1"/>
  <c r="X15655" i="1"/>
  <c r="X15656" i="1"/>
  <c r="X15657" i="1"/>
  <c r="X15658" i="1"/>
  <c r="X15659" i="1"/>
  <c r="X15660" i="1"/>
  <c r="X15661" i="1"/>
  <c r="X15662" i="1"/>
  <c r="X15663" i="1"/>
  <c r="X15664" i="1"/>
  <c r="X15665" i="1"/>
  <c r="X15666" i="1"/>
  <c r="X15667" i="1"/>
  <c r="X15668" i="1"/>
  <c r="X15669" i="1"/>
  <c r="X15670" i="1"/>
  <c r="X15671" i="1"/>
  <c r="X15672" i="1"/>
  <c r="X15673" i="1"/>
  <c r="X15674" i="1"/>
  <c r="X15675" i="1"/>
  <c r="X15676" i="1"/>
  <c r="X15677" i="1"/>
  <c r="X15678" i="1"/>
  <c r="X15679" i="1"/>
  <c r="X15680" i="1"/>
  <c r="X15681" i="1"/>
  <c r="X15682" i="1"/>
  <c r="X15683" i="1"/>
  <c r="X15684" i="1"/>
  <c r="X15685" i="1"/>
  <c r="X15686" i="1"/>
  <c r="X15687" i="1"/>
  <c r="X15688" i="1"/>
  <c r="X15689" i="1"/>
  <c r="X15690" i="1"/>
  <c r="X15691" i="1"/>
  <c r="X15692" i="1"/>
  <c r="X15693" i="1"/>
  <c r="X15694" i="1"/>
  <c r="X15695" i="1"/>
  <c r="X15696" i="1"/>
  <c r="X15697" i="1"/>
  <c r="X15698" i="1"/>
  <c r="X15699" i="1"/>
  <c r="X15700" i="1"/>
  <c r="X15701" i="1"/>
  <c r="X15702" i="1"/>
  <c r="X15703" i="1"/>
  <c r="X15704" i="1"/>
  <c r="X15705" i="1"/>
  <c r="X15706" i="1"/>
  <c r="X15707" i="1"/>
  <c r="X15708" i="1"/>
  <c r="X15709" i="1"/>
  <c r="X15710" i="1"/>
  <c r="X15711" i="1"/>
  <c r="X15712" i="1"/>
  <c r="X15713" i="1"/>
  <c r="X15714" i="1"/>
  <c r="X15715" i="1"/>
  <c r="X15716" i="1"/>
  <c r="X15717" i="1"/>
  <c r="X15718" i="1"/>
  <c r="X15719" i="1"/>
  <c r="X15720" i="1"/>
  <c r="X15721" i="1"/>
  <c r="X15722" i="1"/>
  <c r="X15723" i="1"/>
  <c r="X15724" i="1"/>
  <c r="X15725" i="1"/>
  <c r="X15726" i="1"/>
  <c r="X15727" i="1"/>
  <c r="X15728" i="1"/>
  <c r="X15729" i="1"/>
  <c r="X15730" i="1"/>
  <c r="X15731" i="1"/>
  <c r="X15732" i="1"/>
  <c r="X15733" i="1"/>
  <c r="X15734" i="1"/>
  <c r="X15735" i="1"/>
  <c r="X15736" i="1"/>
  <c r="X15737" i="1"/>
  <c r="X15738" i="1"/>
  <c r="X15739" i="1"/>
  <c r="X15740" i="1"/>
  <c r="X15741" i="1"/>
  <c r="X15742" i="1"/>
  <c r="X15743" i="1"/>
  <c r="X15744" i="1"/>
  <c r="X15745" i="1"/>
  <c r="X15746" i="1"/>
  <c r="X15747" i="1"/>
  <c r="X15748" i="1"/>
  <c r="X15749" i="1"/>
  <c r="X15750" i="1"/>
  <c r="X15751" i="1"/>
  <c r="X15752" i="1"/>
  <c r="X15753" i="1"/>
  <c r="X15754" i="1"/>
  <c r="X15755" i="1"/>
  <c r="X15756" i="1"/>
  <c r="X15757" i="1"/>
  <c r="X15758" i="1"/>
  <c r="X15759" i="1"/>
  <c r="X15760" i="1"/>
  <c r="X15761" i="1"/>
  <c r="X15762" i="1"/>
  <c r="X15763" i="1"/>
  <c r="X15764" i="1"/>
  <c r="X15765" i="1"/>
  <c r="X15766" i="1"/>
  <c r="X15767" i="1"/>
  <c r="X15768" i="1"/>
  <c r="X15769" i="1"/>
  <c r="X15770" i="1"/>
  <c r="X15771" i="1"/>
  <c r="X15772" i="1"/>
  <c r="X15773" i="1"/>
  <c r="X15774" i="1"/>
  <c r="X15775" i="1"/>
  <c r="X15776" i="1"/>
  <c r="X15777" i="1"/>
  <c r="X15778" i="1"/>
  <c r="X15779" i="1"/>
  <c r="X15780" i="1"/>
  <c r="X15781" i="1"/>
  <c r="X15782" i="1"/>
  <c r="X15783" i="1"/>
  <c r="X15784" i="1"/>
  <c r="X15785" i="1"/>
  <c r="X15786" i="1"/>
  <c r="X15787" i="1"/>
  <c r="X15788" i="1"/>
  <c r="X15789" i="1"/>
  <c r="X15790" i="1"/>
  <c r="X15791" i="1"/>
  <c r="X15792" i="1"/>
  <c r="X15793" i="1"/>
  <c r="X15794" i="1"/>
  <c r="X15795" i="1"/>
  <c r="X15796" i="1"/>
  <c r="X15797" i="1"/>
  <c r="X15798" i="1"/>
  <c r="X15799" i="1"/>
  <c r="X15800" i="1"/>
  <c r="X15801" i="1"/>
  <c r="X15802" i="1"/>
  <c r="X15803" i="1"/>
  <c r="X15804" i="1"/>
  <c r="X15805" i="1"/>
  <c r="X15806" i="1"/>
  <c r="X15807" i="1"/>
  <c r="X15808" i="1"/>
  <c r="X15809" i="1"/>
  <c r="X15810" i="1"/>
  <c r="X15811" i="1"/>
  <c r="X15812" i="1"/>
  <c r="X15813" i="1"/>
  <c r="X15814" i="1"/>
  <c r="X15815" i="1"/>
  <c r="X15816" i="1"/>
  <c r="X15817" i="1"/>
  <c r="X15818" i="1"/>
  <c r="X15819" i="1"/>
  <c r="X15820" i="1"/>
  <c r="X15821" i="1"/>
  <c r="X15822" i="1"/>
  <c r="X15823" i="1"/>
  <c r="X15824" i="1"/>
  <c r="X15825" i="1"/>
  <c r="X15826" i="1"/>
  <c r="X15827" i="1"/>
  <c r="X15828" i="1"/>
  <c r="X15829" i="1"/>
  <c r="X15830" i="1"/>
  <c r="X15831" i="1"/>
  <c r="X15832" i="1"/>
  <c r="X15833" i="1"/>
  <c r="X15834" i="1"/>
  <c r="X15835" i="1"/>
  <c r="X15836" i="1"/>
  <c r="X15837" i="1"/>
  <c r="X15838" i="1"/>
  <c r="X15839" i="1"/>
  <c r="X15840" i="1"/>
  <c r="X15841" i="1"/>
  <c r="X15842" i="1"/>
  <c r="X15843" i="1"/>
  <c r="X15844" i="1"/>
  <c r="X15845" i="1"/>
  <c r="X15846" i="1"/>
  <c r="X15847" i="1"/>
  <c r="X15848" i="1"/>
  <c r="X15849" i="1"/>
  <c r="X15850" i="1"/>
  <c r="X15851" i="1"/>
  <c r="X15852" i="1"/>
  <c r="X15853" i="1"/>
  <c r="X15854" i="1"/>
  <c r="X15855" i="1"/>
  <c r="X15856" i="1"/>
  <c r="X15857" i="1"/>
  <c r="X15858" i="1"/>
  <c r="X15859" i="1"/>
  <c r="X15860" i="1"/>
  <c r="X15861" i="1"/>
  <c r="X15862" i="1"/>
  <c r="X15863" i="1"/>
  <c r="X15864" i="1"/>
  <c r="X15865" i="1"/>
  <c r="X15866" i="1"/>
  <c r="X15867" i="1"/>
  <c r="X15868" i="1"/>
  <c r="X15869" i="1"/>
  <c r="X15870" i="1"/>
  <c r="X15871" i="1"/>
  <c r="X15872" i="1"/>
  <c r="X15873" i="1"/>
  <c r="X15874" i="1"/>
  <c r="X15875" i="1"/>
  <c r="X15876" i="1"/>
  <c r="X15877" i="1"/>
  <c r="X15878" i="1"/>
  <c r="X15879" i="1"/>
  <c r="X15880" i="1"/>
  <c r="X15881" i="1"/>
  <c r="X15882" i="1"/>
  <c r="X15883" i="1"/>
  <c r="X15884" i="1"/>
  <c r="X15885" i="1"/>
  <c r="X15886" i="1"/>
  <c r="X15887" i="1"/>
  <c r="X15888" i="1"/>
  <c r="X15889" i="1"/>
  <c r="X15890" i="1"/>
  <c r="X15891" i="1"/>
  <c r="X15892" i="1"/>
  <c r="X15893" i="1"/>
  <c r="X15894" i="1"/>
  <c r="X15895" i="1"/>
  <c r="X15896" i="1"/>
  <c r="X15897" i="1"/>
  <c r="X15898" i="1"/>
  <c r="X15899" i="1"/>
  <c r="X15900" i="1"/>
  <c r="X15901" i="1"/>
  <c r="X15902" i="1"/>
  <c r="X15903" i="1"/>
  <c r="X15904" i="1"/>
  <c r="X15905" i="1"/>
  <c r="X15906" i="1"/>
  <c r="X15907" i="1"/>
  <c r="X15908" i="1"/>
  <c r="X15909" i="1"/>
  <c r="X15910" i="1"/>
  <c r="X15911" i="1"/>
  <c r="X15912" i="1"/>
  <c r="X15913" i="1"/>
  <c r="X15914" i="1"/>
  <c r="X15915" i="1"/>
  <c r="X15916" i="1"/>
  <c r="X15917" i="1"/>
  <c r="X15918" i="1"/>
  <c r="X15919" i="1"/>
  <c r="X15920" i="1"/>
  <c r="X15921" i="1"/>
  <c r="X15922" i="1"/>
  <c r="X15923" i="1"/>
  <c r="X15924" i="1"/>
  <c r="X15925" i="1"/>
  <c r="X15926" i="1"/>
  <c r="X15927" i="1"/>
  <c r="X15928" i="1"/>
  <c r="X15929" i="1"/>
  <c r="X15930" i="1"/>
  <c r="X15931" i="1"/>
  <c r="X15932" i="1"/>
  <c r="X15933" i="1"/>
  <c r="X15934" i="1"/>
  <c r="X15935" i="1"/>
  <c r="X15936" i="1"/>
  <c r="X15937" i="1"/>
  <c r="X15938" i="1"/>
  <c r="X15939" i="1"/>
  <c r="X15940" i="1"/>
  <c r="X15941" i="1"/>
  <c r="X15942" i="1"/>
  <c r="X15943" i="1"/>
  <c r="X15944" i="1"/>
  <c r="X15945" i="1"/>
  <c r="X15946" i="1"/>
  <c r="X15947" i="1"/>
  <c r="X15948" i="1"/>
  <c r="X15949" i="1"/>
  <c r="X15950" i="1"/>
  <c r="X15951" i="1"/>
  <c r="X15952" i="1"/>
  <c r="X15953" i="1"/>
  <c r="X15954" i="1"/>
  <c r="X15955" i="1"/>
  <c r="X15956" i="1"/>
  <c r="X15957" i="1"/>
  <c r="X15958" i="1"/>
  <c r="X15959" i="1"/>
  <c r="X15960" i="1"/>
  <c r="X15961" i="1"/>
  <c r="X15962" i="1"/>
  <c r="X15963" i="1"/>
  <c r="X15964" i="1"/>
  <c r="X15965" i="1"/>
  <c r="X15966" i="1"/>
  <c r="X15967" i="1"/>
  <c r="X15968" i="1"/>
  <c r="X15969" i="1"/>
  <c r="X15970" i="1"/>
  <c r="X15971" i="1"/>
  <c r="X15972" i="1"/>
  <c r="X15973" i="1"/>
  <c r="X15974" i="1"/>
  <c r="X15975" i="1"/>
  <c r="X15976" i="1"/>
  <c r="X15977" i="1"/>
  <c r="X15978" i="1"/>
  <c r="X15979" i="1"/>
  <c r="X15980" i="1"/>
  <c r="X15981" i="1"/>
  <c r="X15982" i="1"/>
  <c r="X15983" i="1"/>
  <c r="X15984" i="1"/>
  <c r="X15985" i="1"/>
  <c r="X15986" i="1"/>
  <c r="X15987" i="1"/>
  <c r="X15988" i="1"/>
  <c r="X15989" i="1"/>
  <c r="X15990" i="1"/>
  <c r="X15991" i="1"/>
  <c r="X15992" i="1"/>
  <c r="X15993" i="1"/>
  <c r="X15994" i="1"/>
  <c r="X15995" i="1"/>
  <c r="X15996" i="1"/>
  <c r="X15997" i="1"/>
  <c r="X15998" i="1"/>
  <c r="X15999" i="1"/>
  <c r="X16000" i="1"/>
  <c r="X16001" i="1"/>
  <c r="X16002" i="1"/>
  <c r="X16003" i="1"/>
  <c r="X16004" i="1"/>
  <c r="X16005" i="1"/>
  <c r="X16006" i="1"/>
  <c r="X16007" i="1"/>
  <c r="X16008" i="1"/>
  <c r="X16009" i="1"/>
  <c r="X16010" i="1"/>
  <c r="X16011" i="1"/>
  <c r="X16012" i="1"/>
  <c r="X16013" i="1"/>
  <c r="X16014" i="1"/>
  <c r="X16015" i="1"/>
  <c r="X16016" i="1"/>
  <c r="X16017" i="1"/>
  <c r="X16018" i="1"/>
  <c r="X16019" i="1"/>
  <c r="X16020" i="1"/>
  <c r="X16021" i="1"/>
  <c r="X16022" i="1"/>
  <c r="X16023" i="1"/>
  <c r="X16024" i="1"/>
  <c r="X16025" i="1"/>
  <c r="X16026" i="1"/>
  <c r="X16027" i="1"/>
  <c r="X16028" i="1"/>
  <c r="X16029" i="1"/>
  <c r="X16030" i="1"/>
  <c r="X16031" i="1"/>
  <c r="X16032" i="1"/>
  <c r="X16033" i="1"/>
  <c r="X16034" i="1"/>
  <c r="X16035" i="1"/>
  <c r="X16036" i="1"/>
  <c r="X16037" i="1"/>
  <c r="X16038" i="1"/>
  <c r="X16039" i="1"/>
  <c r="X16040" i="1"/>
  <c r="X16041" i="1"/>
  <c r="X16042" i="1"/>
  <c r="X16043" i="1"/>
  <c r="X16044" i="1"/>
  <c r="X16045" i="1"/>
  <c r="X16046" i="1"/>
  <c r="X16047" i="1"/>
  <c r="X16048" i="1"/>
  <c r="X16049" i="1"/>
  <c r="X16050" i="1"/>
  <c r="X16051" i="1"/>
  <c r="X16052" i="1"/>
  <c r="X16053" i="1"/>
  <c r="X16054" i="1"/>
  <c r="X16055" i="1"/>
  <c r="X16056" i="1"/>
  <c r="X16057" i="1"/>
  <c r="X16058" i="1"/>
  <c r="X16059" i="1"/>
  <c r="X16060" i="1"/>
  <c r="X16061" i="1"/>
  <c r="X16062" i="1"/>
  <c r="X16063" i="1"/>
  <c r="X16064" i="1"/>
  <c r="X16065" i="1"/>
  <c r="X16066" i="1"/>
  <c r="X16067" i="1"/>
  <c r="X16068" i="1"/>
  <c r="X16069" i="1"/>
  <c r="X16070" i="1"/>
  <c r="X16071" i="1"/>
  <c r="X16072" i="1"/>
  <c r="X16073" i="1"/>
  <c r="X16074" i="1"/>
  <c r="X16075" i="1"/>
  <c r="X16076" i="1"/>
  <c r="X16077" i="1"/>
  <c r="X16078" i="1"/>
  <c r="X16079" i="1"/>
  <c r="X16080" i="1"/>
  <c r="X16081" i="1"/>
  <c r="X16082" i="1"/>
  <c r="X16083" i="1"/>
  <c r="X16084" i="1"/>
  <c r="X16085" i="1"/>
  <c r="X16086" i="1"/>
  <c r="X16087" i="1"/>
  <c r="X16088" i="1"/>
  <c r="X16089" i="1"/>
  <c r="X16090" i="1"/>
  <c r="X16091" i="1"/>
  <c r="X16092" i="1"/>
  <c r="X16093" i="1"/>
  <c r="X16094" i="1"/>
  <c r="X16095" i="1"/>
  <c r="X16096" i="1"/>
  <c r="X16097" i="1"/>
  <c r="X16098" i="1"/>
  <c r="X16099" i="1"/>
  <c r="X16100" i="1"/>
  <c r="X16101" i="1"/>
  <c r="X16102" i="1"/>
  <c r="X16103" i="1"/>
  <c r="X16104" i="1"/>
  <c r="X16105" i="1"/>
  <c r="X16106" i="1"/>
  <c r="X16107" i="1"/>
  <c r="X16108" i="1"/>
  <c r="X16109" i="1"/>
  <c r="X16110" i="1"/>
  <c r="X16111" i="1"/>
  <c r="X16112" i="1"/>
  <c r="X16113" i="1"/>
  <c r="X16114" i="1"/>
  <c r="X16115" i="1"/>
  <c r="X16116" i="1"/>
  <c r="X16117" i="1"/>
  <c r="X16118" i="1"/>
  <c r="X16119" i="1"/>
  <c r="X16120" i="1"/>
  <c r="X16121" i="1"/>
  <c r="X16122" i="1"/>
  <c r="X16123" i="1"/>
  <c r="X16124" i="1"/>
  <c r="X16125" i="1"/>
  <c r="X16126" i="1"/>
  <c r="X16127" i="1"/>
  <c r="X16128" i="1"/>
  <c r="X16129" i="1"/>
  <c r="X16130" i="1"/>
  <c r="X16131" i="1"/>
  <c r="X16132" i="1"/>
  <c r="X16133" i="1"/>
  <c r="X16134" i="1"/>
  <c r="X16135" i="1"/>
  <c r="X16136" i="1"/>
  <c r="X16137" i="1"/>
  <c r="X16138" i="1"/>
  <c r="X16139" i="1"/>
  <c r="X16140" i="1"/>
  <c r="X16141" i="1"/>
  <c r="X16142" i="1"/>
  <c r="X16143" i="1"/>
  <c r="X16144" i="1"/>
  <c r="X16145" i="1"/>
  <c r="X16146" i="1"/>
  <c r="X16147" i="1"/>
  <c r="X16148" i="1"/>
  <c r="X16149" i="1"/>
  <c r="X16150" i="1"/>
  <c r="X16151" i="1"/>
  <c r="X16152" i="1"/>
  <c r="X16153" i="1"/>
  <c r="X16154" i="1"/>
  <c r="X16155" i="1"/>
  <c r="X16156" i="1"/>
  <c r="X16157" i="1"/>
  <c r="X16158" i="1"/>
  <c r="X16159" i="1"/>
  <c r="X16160" i="1"/>
  <c r="X16161" i="1"/>
  <c r="X16162" i="1"/>
  <c r="X16163" i="1"/>
  <c r="X16164" i="1"/>
  <c r="X16165" i="1"/>
  <c r="X16166" i="1"/>
  <c r="X16167" i="1"/>
  <c r="X16168" i="1"/>
  <c r="X16169" i="1"/>
  <c r="X16170" i="1"/>
  <c r="X16171" i="1"/>
  <c r="X16172" i="1"/>
  <c r="X16173" i="1"/>
  <c r="X16174" i="1"/>
  <c r="X16175" i="1"/>
  <c r="X16176" i="1"/>
  <c r="X16177" i="1"/>
  <c r="X16178" i="1"/>
  <c r="X16179" i="1"/>
  <c r="X16180" i="1"/>
  <c r="X16181" i="1"/>
  <c r="X16182" i="1"/>
  <c r="X16183" i="1"/>
  <c r="X16184" i="1"/>
  <c r="X16185" i="1"/>
  <c r="X16186" i="1"/>
  <c r="X16187" i="1"/>
  <c r="X16188" i="1"/>
  <c r="X16189" i="1"/>
  <c r="X16190" i="1"/>
  <c r="X16191" i="1"/>
  <c r="X16192" i="1"/>
  <c r="X16193" i="1"/>
  <c r="X16194" i="1"/>
  <c r="X16195" i="1"/>
  <c r="X16196" i="1"/>
  <c r="X16197" i="1"/>
  <c r="X16198" i="1"/>
  <c r="X16199" i="1"/>
  <c r="X16200" i="1"/>
  <c r="X16201" i="1"/>
  <c r="X16202" i="1"/>
  <c r="X16203" i="1"/>
  <c r="X16204" i="1"/>
  <c r="X16205" i="1"/>
  <c r="X16206" i="1"/>
  <c r="X16207" i="1"/>
  <c r="X16208" i="1"/>
  <c r="X16209" i="1"/>
  <c r="X16210" i="1"/>
  <c r="X16211" i="1"/>
  <c r="X16212" i="1"/>
  <c r="X16213" i="1"/>
  <c r="X16214" i="1"/>
  <c r="X16215" i="1"/>
  <c r="X16216" i="1"/>
  <c r="X16217" i="1"/>
  <c r="X16218" i="1"/>
  <c r="X16219" i="1"/>
  <c r="X16220" i="1"/>
  <c r="X16221" i="1"/>
  <c r="X16222" i="1"/>
  <c r="X16223" i="1"/>
  <c r="X16224" i="1"/>
  <c r="X16225" i="1"/>
  <c r="X16226" i="1"/>
  <c r="X16227" i="1"/>
  <c r="X16228" i="1"/>
  <c r="X16229" i="1"/>
  <c r="X16230" i="1"/>
  <c r="X16231" i="1"/>
  <c r="X16232" i="1"/>
  <c r="X16233" i="1"/>
  <c r="X16234" i="1"/>
  <c r="X16235" i="1"/>
  <c r="X16236" i="1"/>
  <c r="X16237" i="1"/>
  <c r="X16238" i="1"/>
  <c r="X16239" i="1"/>
  <c r="X16240" i="1"/>
  <c r="X16241" i="1"/>
  <c r="X16242" i="1"/>
  <c r="X16243" i="1"/>
  <c r="X16244" i="1"/>
  <c r="X16245" i="1"/>
  <c r="X16246" i="1"/>
  <c r="X16247" i="1"/>
  <c r="X16248" i="1"/>
  <c r="X16249" i="1"/>
  <c r="X16250" i="1"/>
  <c r="X16251" i="1"/>
  <c r="X16252" i="1"/>
  <c r="X16253" i="1"/>
  <c r="X16254" i="1"/>
  <c r="X16255" i="1"/>
  <c r="X16256" i="1"/>
  <c r="X16257" i="1"/>
  <c r="X16258" i="1"/>
  <c r="X16259" i="1"/>
  <c r="X16260" i="1"/>
  <c r="X16261" i="1"/>
  <c r="X16262" i="1"/>
  <c r="X16263" i="1"/>
  <c r="X16264" i="1"/>
  <c r="X16265" i="1"/>
  <c r="X16266" i="1"/>
  <c r="X16267" i="1"/>
  <c r="X16268" i="1"/>
  <c r="X16269" i="1"/>
  <c r="X16270" i="1"/>
  <c r="X16271" i="1"/>
  <c r="X16272" i="1"/>
  <c r="X16273" i="1"/>
  <c r="X16274" i="1"/>
  <c r="X16275" i="1"/>
  <c r="X16276" i="1"/>
  <c r="X16277" i="1"/>
  <c r="X16278" i="1"/>
  <c r="X16279" i="1"/>
  <c r="X16280" i="1"/>
  <c r="X16281" i="1"/>
  <c r="X16282" i="1"/>
  <c r="X16283" i="1"/>
  <c r="X16284" i="1"/>
  <c r="X16285" i="1"/>
  <c r="X16286" i="1"/>
  <c r="X16287" i="1"/>
  <c r="X16288" i="1"/>
  <c r="X16289" i="1"/>
  <c r="X16290" i="1"/>
  <c r="X16291" i="1"/>
  <c r="X16292" i="1"/>
  <c r="X16293" i="1"/>
  <c r="X16294" i="1"/>
  <c r="X16295" i="1"/>
  <c r="X16296" i="1"/>
  <c r="X16297" i="1"/>
  <c r="X16298" i="1"/>
  <c r="X16299" i="1"/>
  <c r="X16300" i="1"/>
  <c r="X16301" i="1"/>
  <c r="X16302" i="1"/>
  <c r="X16303" i="1"/>
  <c r="X16304" i="1"/>
  <c r="X16305" i="1"/>
  <c r="X16306" i="1"/>
  <c r="X16307" i="1"/>
  <c r="X16308" i="1"/>
  <c r="X16309" i="1"/>
  <c r="X16310" i="1"/>
  <c r="X16311" i="1"/>
  <c r="X16312" i="1"/>
  <c r="X16313" i="1"/>
  <c r="X16314" i="1"/>
  <c r="X16315" i="1"/>
  <c r="X16316" i="1"/>
  <c r="X16317" i="1"/>
  <c r="X16318" i="1"/>
  <c r="X16319" i="1"/>
  <c r="X16320" i="1"/>
  <c r="X16321" i="1"/>
  <c r="X16322" i="1"/>
  <c r="X16323" i="1"/>
  <c r="X16324" i="1"/>
  <c r="X16325" i="1"/>
  <c r="X16326" i="1"/>
  <c r="X16327" i="1"/>
  <c r="X16328" i="1"/>
  <c r="X16329" i="1"/>
  <c r="X16330" i="1"/>
  <c r="X16331" i="1"/>
  <c r="X16332" i="1"/>
  <c r="X16333" i="1"/>
  <c r="X16334" i="1"/>
  <c r="X16335" i="1"/>
  <c r="X16336" i="1"/>
  <c r="X16337" i="1"/>
  <c r="X16338" i="1"/>
  <c r="X16339" i="1"/>
  <c r="X16340" i="1"/>
  <c r="X16341" i="1"/>
  <c r="X16342" i="1"/>
  <c r="X16343" i="1"/>
  <c r="X16344" i="1"/>
  <c r="X16345" i="1"/>
  <c r="X16346" i="1"/>
  <c r="X16347" i="1"/>
  <c r="X16348" i="1"/>
  <c r="X16349" i="1"/>
  <c r="X16350" i="1"/>
  <c r="X16351" i="1"/>
  <c r="X16352" i="1"/>
  <c r="X16353" i="1"/>
  <c r="X16354" i="1"/>
  <c r="X16355" i="1"/>
  <c r="X16356" i="1"/>
  <c r="X16357" i="1"/>
  <c r="X16358" i="1"/>
  <c r="X16359" i="1"/>
  <c r="X16360" i="1"/>
  <c r="X16361" i="1"/>
  <c r="X16362" i="1"/>
  <c r="X16363" i="1"/>
  <c r="X16364" i="1"/>
  <c r="X16365" i="1"/>
  <c r="X16366" i="1"/>
  <c r="X16367" i="1"/>
  <c r="X16368" i="1"/>
  <c r="X16369" i="1"/>
  <c r="X16370" i="1"/>
  <c r="X16371" i="1"/>
  <c r="X16372" i="1"/>
  <c r="X16373" i="1"/>
  <c r="X16374" i="1"/>
  <c r="X16375" i="1"/>
  <c r="X16376" i="1"/>
  <c r="X16377" i="1"/>
  <c r="X16378" i="1"/>
  <c r="X16379" i="1"/>
  <c r="X16380" i="1"/>
  <c r="X16381" i="1"/>
  <c r="X16382" i="1"/>
  <c r="X16383" i="1"/>
  <c r="X16384" i="1"/>
  <c r="X16385" i="1"/>
  <c r="X16386" i="1"/>
  <c r="X16387" i="1"/>
  <c r="X16388" i="1"/>
  <c r="X16389" i="1"/>
  <c r="X16390" i="1"/>
  <c r="X16391" i="1"/>
  <c r="X16392" i="1"/>
  <c r="X16393" i="1"/>
  <c r="X16394" i="1"/>
  <c r="X16395" i="1"/>
  <c r="X16396" i="1"/>
  <c r="X16397" i="1"/>
  <c r="X16398" i="1"/>
  <c r="X16399" i="1"/>
  <c r="X16400" i="1"/>
  <c r="X16401" i="1"/>
  <c r="X16402" i="1"/>
  <c r="X16403" i="1"/>
  <c r="X16404" i="1"/>
  <c r="X16405" i="1"/>
  <c r="X16406" i="1"/>
  <c r="X16407" i="1"/>
  <c r="X16408" i="1"/>
  <c r="X16409" i="1"/>
  <c r="X16410" i="1"/>
  <c r="X16411" i="1"/>
  <c r="X16412" i="1"/>
  <c r="X16413" i="1"/>
  <c r="X16414" i="1"/>
  <c r="X16415" i="1"/>
  <c r="X16416" i="1"/>
  <c r="X16417" i="1"/>
  <c r="X16418" i="1"/>
  <c r="X16419" i="1"/>
  <c r="X16420" i="1"/>
  <c r="X16421" i="1"/>
  <c r="X16422" i="1"/>
  <c r="X16423" i="1"/>
  <c r="X16424" i="1"/>
  <c r="X16425" i="1"/>
  <c r="X16426" i="1"/>
  <c r="X16427" i="1"/>
  <c r="X16428" i="1"/>
  <c r="X16429" i="1"/>
  <c r="X16430" i="1"/>
  <c r="X16431" i="1"/>
  <c r="X16432" i="1"/>
  <c r="X16433" i="1"/>
  <c r="X16434" i="1"/>
  <c r="X16435" i="1"/>
  <c r="X16436" i="1"/>
  <c r="X16437" i="1"/>
  <c r="X16438" i="1"/>
  <c r="X16439" i="1"/>
  <c r="X16440" i="1"/>
  <c r="X16441" i="1"/>
  <c r="X16442" i="1"/>
  <c r="X16443" i="1"/>
  <c r="X16444" i="1"/>
  <c r="X16445" i="1"/>
  <c r="X16446" i="1"/>
  <c r="X16447" i="1"/>
  <c r="X16448" i="1"/>
  <c r="X16449" i="1"/>
  <c r="X16450" i="1"/>
  <c r="X16451" i="1"/>
  <c r="X16452" i="1"/>
  <c r="X16453" i="1"/>
  <c r="X16454" i="1"/>
  <c r="X16455" i="1"/>
  <c r="X16456" i="1"/>
  <c r="X16457" i="1"/>
  <c r="X16458" i="1"/>
  <c r="X16459" i="1"/>
  <c r="X16460" i="1"/>
  <c r="X16461" i="1"/>
  <c r="X16462" i="1"/>
  <c r="X16463" i="1"/>
  <c r="X16464" i="1"/>
  <c r="X16465" i="1"/>
  <c r="X16466" i="1"/>
  <c r="X16467" i="1"/>
  <c r="X16468" i="1"/>
  <c r="X16469" i="1"/>
  <c r="X16470" i="1"/>
  <c r="X16471" i="1"/>
  <c r="X16472" i="1"/>
  <c r="X16473" i="1"/>
  <c r="X16474" i="1"/>
  <c r="X16475" i="1"/>
  <c r="X16476" i="1"/>
  <c r="X16477" i="1"/>
  <c r="X16478" i="1"/>
  <c r="X16479" i="1"/>
  <c r="X16480" i="1"/>
  <c r="X16481" i="1"/>
  <c r="X16482" i="1"/>
  <c r="X16483" i="1"/>
  <c r="X16484" i="1"/>
  <c r="X16485" i="1"/>
  <c r="X16486" i="1"/>
  <c r="X16487" i="1"/>
  <c r="X16488" i="1"/>
  <c r="X16489" i="1"/>
  <c r="X16490" i="1"/>
  <c r="X16491" i="1"/>
  <c r="X16492" i="1"/>
  <c r="X16493" i="1"/>
  <c r="X16494" i="1"/>
  <c r="X16495" i="1"/>
  <c r="X16496" i="1"/>
  <c r="X16497" i="1"/>
  <c r="X16498" i="1"/>
  <c r="X16499" i="1"/>
  <c r="X16500" i="1"/>
  <c r="X16501" i="1"/>
  <c r="X16502" i="1"/>
  <c r="X16503" i="1"/>
  <c r="X16504" i="1"/>
  <c r="X16505" i="1"/>
  <c r="X16506" i="1"/>
  <c r="X16507" i="1"/>
  <c r="X16508" i="1"/>
  <c r="X16509" i="1"/>
  <c r="X16510" i="1"/>
  <c r="X16511" i="1"/>
  <c r="X16512" i="1"/>
  <c r="X16513" i="1"/>
  <c r="X16514" i="1"/>
  <c r="X16515" i="1"/>
  <c r="X16516" i="1"/>
  <c r="X16517" i="1"/>
  <c r="X16518" i="1"/>
  <c r="X16519" i="1"/>
  <c r="X16520" i="1"/>
  <c r="X16521" i="1"/>
  <c r="X16522" i="1"/>
  <c r="X16523" i="1"/>
  <c r="X16524" i="1"/>
  <c r="X16525" i="1"/>
  <c r="X16526" i="1"/>
  <c r="X16527" i="1"/>
  <c r="X16528" i="1"/>
  <c r="X16529" i="1"/>
  <c r="X16530" i="1"/>
  <c r="X16531" i="1"/>
  <c r="X16532" i="1"/>
  <c r="X16533" i="1"/>
  <c r="X16534" i="1"/>
  <c r="X16535" i="1"/>
  <c r="X16536" i="1"/>
  <c r="X16537" i="1"/>
  <c r="X16538" i="1"/>
  <c r="X16539" i="1"/>
  <c r="X16540" i="1"/>
  <c r="X16541" i="1"/>
  <c r="X16542" i="1"/>
  <c r="X16543" i="1"/>
  <c r="X16544" i="1"/>
  <c r="X16545" i="1"/>
  <c r="X16546" i="1"/>
  <c r="X16547" i="1"/>
  <c r="X16548" i="1"/>
  <c r="X16549" i="1"/>
  <c r="X16550" i="1"/>
  <c r="X16551" i="1"/>
  <c r="X16552" i="1"/>
  <c r="X16553" i="1"/>
  <c r="X16554" i="1"/>
  <c r="X16555" i="1"/>
  <c r="X16556" i="1"/>
  <c r="X16557" i="1"/>
  <c r="X16558" i="1"/>
  <c r="X16559" i="1"/>
  <c r="X16560" i="1"/>
  <c r="X16561" i="1"/>
  <c r="X16562" i="1"/>
  <c r="X16563" i="1"/>
  <c r="X16564" i="1"/>
  <c r="X16565" i="1"/>
  <c r="X16566" i="1"/>
  <c r="X16567" i="1"/>
  <c r="X16568" i="1"/>
  <c r="X16569" i="1"/>
  <c r="X16570" i="1"/>
  <c r="X16571" i="1"/>
  <c r="X16572" i="1"/>
  <c r="X16573" i="1"/>
  <c r="X16574" i="1"/>
  <c r="X16575" i="1"/>
  <c r="X16576" i="1"/>
  <c r="X16577" i="1"/>
  <c r="X16578" i="1"/>
  <c r="X16579" i="1"/>
  <c r="X16580" i="1"/>
  <c r="X16581" i="1"/>
  <c r="X16582" i="1"/>
  <c r="X16583" i="1"/>
  <c r="X16584" i="1"/>
  <c r="X16585" i="1"/>
  <c r="X16586" i="1"/>
  <c r="X16587" i="1"/>
  <c r="X16588" i="1"/>
  <c r="X16589" i="1"/>
  <c r="X16590" i="1"/>
  <c r="X16591" i="1"/>
  <c r="X16592" i="1"/>
  <c r="X16593" i="1"/>
  <c r="X16594" i="1"/>
  <c r="X16595" i="1"/>
  <c r="X16596" i="1"/>
  <c r="X16597" i="1"/>
  <c r="X16598" i="1"/>
  <c r="X16599" i="1"/>
  <c r="X16600" i="1"/>
  <c r="X16601" i="1"/>
  <c r="X16602" i="1"/>
  <c r="X16603" i="1"/>
  <c r="X16604" i="1"/>
  <c r="X16605" i="1"/>
  <c r="X16606" i="1"/>
  <c r="X16607" i="1"/>
  <c r="X16608" i="1"/>
  <c r="X16609" i="1"/>
  <c r="X16610" i="1"/>
  <c r="X16611" i="1"/>
  <c r="X16612" i="1"/>
  <c r="X16613" i="1"/>
  <c r="X16614" i="1"/>
  <c r="X16615" i="1"/>
  <c r="X16616" i="1"/>
  <c r="X16617" i="1"/>
  <c r="X16618" i="1"/>
  <c r="X16619" i="1"/>
  <c r="X16620" i="1"/>
  <c r="X16621" i="1"/>
  <c r="X16622" i="1"/>
  <c r="X16623" i="1"/>
  <c r="X16624" i="1"/>
  <c r="X16625" i="1"/>
  <c r="X16626" i="1"/>
  <c r="X16627" i="1"/>
  <c r="X16628" i="1"/>
  <c r="X16629" i="1"/>
  <c r="X16630" i="1"/>
  <c r="X16631" i="1"/>
  <c r="X16632" i="1"/>
  <c r="X16633" i="1"/>
  <c r="X16634" i="1"/>
  <c r="X16635" i="1"/>
  <c r="X16636" i="1"/>
  <c r="X16637" i="1"/>
  <c r="X16638" i="1"/>
  <c r="X16639" i="1"/>
  <c r="X16640" i="1"/>
  <c r="X16641" i="1"/>
  <c r="X16642" i="1"/>
  <c r="X16643" i="1"/>
  <c r="X16644" i="1"/>
  <c r="X16645" i="1"/>
  <c r="X16646" i="1"/>
  <c r="X16647" i="1"/>
  <c r="X16648" i="1"/>
  <c r="X16649" i="1"/>
  <c r="X16650" i="1"/>
  <c r="X16651" i="1"/>
  <c r="X16652" i="1"/>
  <c r="X16653" i="1"/>
  <c r="X16654" i="1"/>
  <c r="X16655" i="1"/>
  <c r="X16656" i="1"/>
  <c r="X16657" i="1"/>
  <c r="X16658" i="1"/>
  <c r="X16659" i="1"/>
  <c r="X16660" i="1"/>
  <c r="X16661" i="1"/>
  <c r="X16662" i="1"/>
  <c r="X16663" i="1"/>
  <c r="X16664" i="1"/>
  <c r="X16665" i="1"/>
  <c r="X16666" i="1"/>
  <c r="X16667" i="1"/>
  <c r="X16668" i="1"/>
  <c r="X16669" i="1"/>
  <c r="X16670" i="1"/>
  <c r="X16671" i="1"/>
  <c r="X16672" i="1"/>
  <c r="X16673" i="1"/>
  <c r="X16674" i="1"/>
  <c r="X16675" i="1"/>
  <c r="X16676" i="1"/>
  <c r="X16677" i="1"/>
  <c r="X16678" i="1"/>
  <c r="X16679" i="1"/>
  <c r="X16680" i="1"/>
  <c r="X16681" i="1"/>
  <c r="X16682" i="1"/>
  <c r="X16683" i="1"/>
  <c r="X16684" i="1"/>
  <c r="X16685" i="1"/>
  <c r="X16686" i="1"/>
  <c r="X16687" i="1"/>
  <c r="X16688" i="1"/>
  <c r="X16689" i="1"/>
  <c r="X16690" i="1"/>
  <c r="X16691" i="1"/>
  <c r="X16692" i="1"/>
  <c r="X16693" i="1"/>
  <c r="X16694" i="1"/>
  <c r="X16695" i="1"/>
  <c r="X16696" i="1"/>
  <c r="X16697" i="1"/>
  <c r="X16698" i="1"/>
  <c r="X16699" i="1"/>
  <c r="X16700" i="1"/>
  <c r="X16701" i="1"/>
  <c r="X16702" i="1"/>
  <c r="X16703" i="1"/>
  <c r="X16704" i="1"/>
  <c r="X16705" i="1"/>
  <c r="X16706" i="1"/>
  <c r="X16707" i="1"/>
  <c r="X16708" i="1"/>
  <c r="X16709" i="1"/>
  <c r="X16710" i="1"/>
  <c r="X16711" i="1"/>
  <c r="X16712" i="1"/>
  <c r="X16713" i="1"/>
  <c r="X16714" i="1"/>
  <c r="X16715" i="1"/>
  <c r="X16716" i="1"/>
  <c r="X16717" i="1"/>
  <c r="X16718" i="1"/>
  <c r="X16719" i="1"/>
  <c r="X16720" i="1"/>
  <c r="X16721" i="1"/>
  <c r="X16722" i="1"/>
  <c r="X16723" i="1"/>
  <c r="X16724" i="1"/>
  <c r="X16725" i="1"/>
  <c r="X16726" i="1"/>
  <c r="X16727" i="1"/>
  <c r="X16728" i="1"/>
  <c r="X16729" i="1"/>
  <c r="X16730" i="1"/>
  <c r="X16731" i="1"/>
  <c r="X16732" i="1"/>
  <c r="X16733" i="1"/>
  <c r="X16734" i="1"/>
  <c r="X16735" i="1"/>
  <c r="X16736" i="1"/>
  <c r="X16737" i="1"/>
  <c r="X16738" i="1"/>
  <c r="X16739" i="1"/>
  <c r="X16740" i="1"/>
  <c r="X16741" i="1"/>
  <c r="X16742" i="1"/>
  <c r="X16743" i="1"/>
  <c r="X16744" i="1"/>
  <c r="X16745" i="1"/>
  <c r="X16746" i="1"/>
  <c r="X16747" i="1"/>
  <c r="X16748" i="1"/>
  <c r="X16749" i="1"/>
  <c r="X16750" i="1"/>
  <c r="X16751" i="1"/>
  <c r="X16752" i="1"/>
  <c r="X16753" i="1"/>
  <c r="X16754" i="1"/>
  <c r="X16755" i="1"/>
  <c r="X16756" i="1"/>
  <c r="X16757" i="1"/>
  <c r="X16758" i="1"/>
  <c r="X16759" i="1"/>
  <c r="X16760" i="1"/>
  <c r="X16761" i="1"/>
  <c r="X16762" i="1"/>
  <c r="X16763" i="1"/>
  <c r="X16764" i="1"/>
  <c r="X16765" i="1"/>
  <c r="X16766" i="1"/>
  <c r="X16767" i="1"/>
  <c r="X16768" i="1"/>
  <c r="X16769" i="1"/>
  <c r="X16770" i="1"/>
  <c r="X16771" i="1"/>
  <c r="X16772" i="1"/>
  <c r="X16773" i="1"/>
  <c r="X16774" i="1"/>
  <c r="X16775" i="1"/>
  <c r="X16776" i="1"/>
  <c r="X16777" i="1"/>
  <c r="X16778" i="1"/>
  <c r="X16779" i="1"/>
  <c r="X16780" i="1"/>
  <c r="X16781" i="1"/>
  <c r="X16782" i="1"/>
  <c r="X16783" i="1"/>
  <c r="X16784" i="1"/>
  <c r="X16785" i="1"/>
  <c r="X16786" i="1"/>
  <c r="X16787" i="1"/>
  <c r="X16788" i="1"/>
  <c r="X16789" i="1"/>
  <c r="X16790" i="1"/>
  <c r="X16791" i="1"/>
  <c r="X16792" i="1"/>
  <c r="X16793" i="1"/>
  <c r="X16794" i="1"/>
  <c r="X16795" i="1"/>
  <c r="X16796" i="1"/>
  <c r="X16797" i="1"/>
  <c r="X16798" i="1"/>
  <c r="X16799" i="1"/>
  <c r="X16800" i="1"/>
  <c r="X16801" i="1"/>
  <c r="X16802" i="1"/>
  <c r="X16803" i="1"/>
  <c r="X16804" i="1"/>
  <c r="X16805" i="1"/>
  <c r="X16806" i="1"/>
  <c r="X16807" i="1"/>
  <c r="X16808" i="1"/>
  <c r="X16809" i="1"/>
  <c r="X16810" i="1"/>
  <c r="X16811" i="1"/>
  <c r="X16812" i="1"/>
  <c r="X16813" i="1"/>
  <c r="X16814" i="1"/>
  <c r="X16815" i="1"/>
  <c r="X16816" i="1"/>
  <c r="X16817" i="1"/>
  <c r="X16818" i="1"/>
  <c r="X16819" i="1"/>
  <c r="X16820" i="1"/>
  <c r="X16821" i="1"/>
  <c r="X16822" i="1"/>
  <c r="X16823" i="1"/>
  <c r="X16824" i="1"/>
  <c r="X16825" i="1"/>
  <c r="X16826" i="1"/>
  <c r="X16827" i="1"/>
  <c r="X16828" i="1"/>
  <c r="X16829" i="1"/>
  <c r="X16830" i="1"/>
  <c r="X16831" i="1"/>
  <c r="X16832" i="1"/>
  <c r="X16833" i="1"/>
  <c r="X16834" i="1"/>
  <c r="X16835" i="1"/>
  <c r="X16836" i="1"/>
  <c r="X16837" i="1"/>
  <c r="X16838" i="1"/>
  <c r="X16839" i="1"/>
  <c r="X16840" i="1"/>
  <c r="X16841" i="1"/>
  <c r="X16842" i="1"/>
  <c r="X16843" i="1"/>
  <c r="X16844" i="1"/>
  <c r="X16845" i="1"/>
  <c r="X16846" i="1"/>
  <c r="X16847" i="1"/>
  <c r="X16848" i="1"/>
  <c r="X16849" i="1"/>
  <c r="X16850" i="1"/>
  <c r="X16851" i="1"/>
  <c r="X16852" i="1"/>
  <c r="X16853" i="1"/>
  <c r="X16854" i="1"/>
  <c r="X16855" i="1"/>
  <c r="X16856" i="1"/>
  <c r="X16857" i="1"/>
  <c r="X16858" i="1"/>
  <c r="X16859" i="1"/>
  <c r="X16860" i="1"/>
  <c r="X16861" i="1"/>
  <c r="X16862" i="1"/>
  <c r="X16863" i="1"/>
  <c r="X16864" i="1"/>
  <c r="X16865" i="1"/>
  <c r="X16866" i="1"/>
  <c r="X16867" i="1"/>
  <c r="X16868" i="1"/>
  <c r="X16869" i="1"/>
  <c r="X16870" i="1"/>
  <c r="X16871" i="1"/>
  <c r="X16872" i="1"/>
  <c r="X16873" i="1"/>
  <c r="X16874" i="1"/>
  <c r="X16875" i="1"/>
  <c r="X16876" i="1"/>
  <c r="X16877" i="1"/>
  <c r="X16878" i="1"/>
  <c r="X16879" i="1"/>
  <c r="X16880" i="1"/>
  <c r="X16881" i="1"/>
  <c r="X16882" i="1"/>
  <c r="X16883" i="1"/>
  <c r="X16884" i="1"/>
  <c r="X16885" i="1"/>
  <c r="X16886" i="1"/>
  <c r="X16887" i="1"/>
  <c r="X16888" i="1"/>
  <c r="X16889" i="1"/>
  <c r="X16890" i="1"/>
  <c r="X16891" i="1"/>
  <c r="X16892" i="1"/>
  <c r="X16893" i="1"/>
  <c r="X16894" i="1"/>
  <c r="X16895" i="1"/>
  <c r="X16896" i="1"/>
  <c r="X16897" i="1"/>
  <c r="X16898" i="1"/>
  <c r="X16899" i="1"/>
  <c r="X16900" i="1"/>
  <c r="X16901" i="1"/>
  <c r="X16902" i="1"/>
  <c r="X16903" i="1"/>
  <c r="X16904" i="1"/>
  <c r="X16905" i="1"/>
  <c r="X16906" i="1"/>
  <c r="X16907" i="1"/>
  <c r="X16908" i="1"/>
  <c r="X16909" i="1"/>
  <c r="X16910" i="1"/>
  <c r="X16911" i="1"/>
  <c r="X16912" i="1"/>
  <c r="X16913" i="1"/>
  <c r="X16914" i="1"/>
  <c r="X16915" i="1"/>
  <c r="X16916" i="1"/>
  <c r="X16917" i="1"/>
  <c r="X16918" i="1"/>
  <c r="X16919" i="1"/>
  <c r="X16920" i="1"/>
  <c r="X16921" i="1"/>
  <c r="X16922" i="1"/>
  <c r="X16923" i="1"/>
  <c r="X16924" i="1"/>
  <c r="X16925" i="1"/>
  <c r="X16926" i="1"/>
  <c r="X16927" i="1"/>
  <c r="X16928" i="1"/>
  <c r="X16929" i="1"/>
  <c r="X16930" i="1"/>
  <c r="X16931" i="1"/>
  <c r="X16932" i="1"/>
  <c r="X16933" i="1"/>
  <c r="X16934" i="1"/>
  <c r="X16935" i="1"/>
  <c r="X16936" i="1"/>
  <c r="X16937" i="1"/>
  <c r="X16938" i="1"/>
  <c r="X16939" i="1"/>
  <c r="X16940" i="1"/>
  <c r="X16941" i="1"/>
  <c r="X16942" i="1"/>
  <c r="X16943" i="1"/>
  <c r="X16944" i="1"/>
  <c r="X16945" i="1"/>
  <c r="X16946" i="1"/>
  <c r="X16947" i="1"/>
  <c r="X16948" i="1"/>
  <c r="X16949" i="1"/>
  <c r="X16950" i="1"/>
  <c r="X16951" i="1"/>
  <c r="X16952" i="1"/>
  <c r="X16953" i="1"/>
  <c r="X16954" i="1"/>
  <c r="X16955" i="1"/>
  <c r="X16956" i="1"/>
  <c r="X16957" i="1"/>
  <c r="X16958" i="1"/>
  <c r="X16959" i="1"/>
  <c r="X16960" i="1"/>
  <c r="X16961" i="1"/>
  <c r="X16962" i="1"/>
  <c r="X16963" i="1"/>
  <c r="X16964" i="1"/>
  <c r="X16965" i="1"/>
  <c r="X16966" i="1"/>
  <c r="X16967" i="1"/>
  <c r="X16968" i="1"/>
  <c r="X16969" i="1"/>
  <c r="X16970" i="1"/>
  <c r="X16971" i="1"/>
  <c r="X16972" i="1"/>
  <c r="X16973" i="1"/>
  <c r="X16974" i="1"/>
  <c r="X16975" i="1"/>
  <c r="X16976" i="1"/>
  <c r="X16977" i="1"/>
  <c r="X16978" i="1"/>
  <c r="X16979" i="1"/>
  <c r="X16980" i="1"/>
  <c r="X16981" i="1"/>
  <c r="X16982" i="1"/>
  <c r="X16983" i="1"/>
  <c r="X16984" i="1"/>
  <c r="X16985" i="1"/>
  <c r="X16986" i="1"/>
  <c r="X16987" i="1"/>
  <c r="X16988" i="1"/>
  <c r="X16989" i="1"/>
  <c r="X16990" i="1"/>
  <c r="X16991" i="1"/>
  <c r="X16992" i="1"/>
  <c r="X16993" i="1"/>
  <c r="X16994" i="1"/>
  <c r="X16995" i="1"/>
  <c r="X16996" i="1"/>
  <c r="X16997" i="1"/>
  <c r="X16998" i="1"/>
  <c r="X16999" i="1"/>
  <c r="X17000" i="1"/>
  <c r="X17001" i="1"/>
  <c r="X17002" i="1"/>
  <c r="X17003" i="1"/>
  <c r="X17004" i="1"/>
  <c r="X17005" i="1"/>
  <c r="X17006" i="1"/>
  <c r="X17007" i="1"/>
  <c r="X17008" i="1"/>
  <c r="X17009" i="1"/>
  <c r="X17010" i="1"/>
  <c r="X17011" i="1"/>
  <c r="X17012" i="1"/>
  <c r="X17013" i="1"/>
  <c r="X17014" i="1"/>
  <c r="X17015" i="1"/>
  <c r="X17016" i="1"/>
  <c r="X17017" i="1"/>
  <c r="X17018" i="1"/>
  <c r="X17019" i="1"/>
  <c r="X17020" i="1"/>
  <c r="X17021" i="1"/>
  <c r="X17022" i="1"/>
  <c r="X17023" i="1"/>
  <c r="X17024" i="1"/>
  <c r="X17025" i="1"/>
  <c r="X17026" i="1"/>
  <c r="X17027" i="1"/>
  <c r="X17028" i="1"/>
  <c r="X17029" i="1"/>
  <c r="X17030" i="1"/>
  <c r="X17031" i="1"/>
  <c r="X17032" i="1"/>
  <c r="X17033" i="1"/>
  <c r="X17034" i="1"/>
  <c r="X17035" i="1"/>
  <c r="X17036" i="1"/>
  <c r="X17037" i="1"/>
  <c r="X17038" i="1"/>
  <c r="X17039" i="1"/>
  <c r="X17040" i="1"/>
  <c r="X17041" i="1"/>
  <c r="X17042" i="1"/>
  <c r="X17043" i="1"/>
  <c r="X17044" i="1"/>
  <c r="X17045" i="1"/>
  <c r="X17046" i="1"/>
  <c r="X17047" i="1"/>
  <c r="X17048" i="1"/>
  <c r="X17049" i="1"/>
  <c r="X17050" i="1"/>
  <c r="X17051" i="1"/>
  <c r="X17052" i="1"/>
  <c r="X17053" i="1"/>
  <c r="X17054" i="1"/>
  <c r="X17055" i="1"/>
  <c r="X17056" i="1"/>
  <c r="X17057" i="1"/>
  <c r="X17058" i="1"/>
  <c r="X17059" i="1"/>
  <c r="X17060" i="1"/>
  <c r="X17061" i="1"/>
  <c r="X17062" i="1"/>
  <c r="X17063" i="1"/>
  <c r="X17064" i="1"/>
  <c r="X17065" i="1"/>
  <c r="X17066" i="1"/>
  <c r="X17067" i="1"/>
  <c r="X17068" i="1"/>
  <c r="X17069" i="1"/>
  <c r="X17070" i="1"/>
  <c r="X17071" i="1"/>
  <c r="X17072" i="1"/>
  <c r="X17073" i="1"/>
  <c r="X17074" i="1"/>
  <c r="X17075" i="1"/>
  <c r="X17076" i="1"/>
  <c r="X17077" i="1"/>
  <c r="X17078" i="1"/>
  <c r="X17079" i="1"/>
  <c r="X17080" i="1"/>
  <c r="X17081" i="1"/>
  <c r="X17082" i="1"/>
  <c r="X17083" i="1"/>
  <c r="X17084" i="1"/>
  <c r="X17085" i="1"/>
  <c r="X17086" i="1"/>
  <c r="X17087" i="1"/>
  <c r="X17088" i="1"/>
  <c r="X17089" i="1"/>
  <c r="X17090" i="1"/>
  <c r="X17091" i="1"/>
  <c r="X17092" i="1"/>
  <c r="X17093" i="1"/>
  <c r="X17094" i="1"/>
  <c r="X17095" i="1"/>
  <c r="X17096" i="1"/>
  <c r="X17097" i="1"/>
  <c r="X17098" i="1"/>
  <c r="X17099" i="1"/>
  <c r="X17100" i="1"/>
  <c r="X17101" i="1"/>
  <c r="X17102" i="1"/>
  <c r="X17103" i="1"/>
  <c r="X17104" i="1"/>
  <c r="X17105" i="1"/>
  <c r="X17106" i="1"/>
  <c r="X17107" i="1"/>
  <c r="X17108" i="1"/>
  <c r="X17109" i="1"/>
  <c r="X17110" i="1"/>
  <c r="X17111" i="1"/>
  <c r="X17112" i="1"/>
  <c r="X17113" i="1"/>
  <c r="X17114" i="1"/>
  <c r="X17115" i="1"/>
  <c r="X17116" i="1"/>
  <c r="X17117" i="1"/>
  <c r="X17118" i="1"/>
  <c r="X17119" i="1"/>
  <c r="X17120" i="1"/>
  <c r="X17121" i="1"/>
  <c r="X17122" i="1"/>
  <c r="X17123" i="1"/>
  <c r="X17124" i="1"/>
  <c r="X17125" i="1"/>
  <c r="X17126" i="1"/>
  <c r="X17127" i="1"/>
  <c r="X17128" i="1"/>
  <c r="X17129" i="1"/>
  <c r="X17130" i="1"/>
  <c r="X17131" i="1"/>
  <c r="X17132" i="1"/>
  <c r="X17133" i="1"/>
  <c r="X17134" i="1"/>
  <c r="X17135" i="1"/>
  <c r="X17136" i="1"/>
  <c r="X17137" i="1"/>
  <c r="X17138" i="1"/>
  <c r="X17139" i="1"/>
  <c r="X17140" i="1"/>
  <c r="X17141" i="1"/>
  <c r="X17142" i="1"/>
  <c r="X17143" i="1"/>
  <c r="X17144" i="1"/>
  <c r="X17145" i="1"/>
  <c r="X17146" i="1"/>
  <c r="X17147" i="1"/>
  <c r="X17148" i="1"/>
  <c r="X17149" i="1"/>
  <c r="X17150" i="1"/>
  <c r="X17151" i="1"/>
  <c r="X17152" i="1"/>
  <c r="X17153" i="1"/>
  <c r="X17154" i="1"/>
  <c r="X17155" i="1"/>
  <c r="X17156" i="1"/>
  <c r="X17157" i="1"/>
  <c r="X17158" i="1"/>
  <c r="X17159" i="1"/>
  <c r="X17160" i="1"/>
  <c r="X17161" i="1"/>
  <c r="X17162" i="1"/>
  <c r="X17163" i="1"/>
  <c r="X17164" i="1"/>
  <c r="X17165" i="1"/>
  <c r="X17166" i="1"/>
  <c r="X17167" i="1"/>
  <c r="X17168" i="1"/>
  <c r="X17169" i="1"/>
  <c r="X17170" i="1"/>
  <c r="X17171" i="1"/>
  <c r="X17172" i="1"/>
  <c r="X17173" i="1"/>
  <c r="X17174" i="1"/>
  <c r="X17175" i="1"/>
  <c r="X17176" i="1"/>
  <c r="X17177" i="1"/>
  <c r="X17178" i="1"/>
  <c r="X17179" i="1"/>
  <c r="X17180" i="1"/>
  <c r="X17181" i="1"/>
  <c r="X17182" i="1"/>
  <c r="X17183" i="1"/>
  <c r="X17184" i="1"/>
  <c r="X17185" i="1"/>
  <c r="X17186" i="1"/>
  <c r="X17187" i="1"/>
  <c r="X17188" i="1"/>
  <c r="X17189" i="1"/>
  <c r="X17190" i="1"/>
  <c r="X17191" i="1"/>
  <c r="X17192" i="1"/>
  <c r="X17193" i="1"/>
  <c r="X17194" i="1"/>
  <c r="X17195" i="1"/>
  <c r="X17196" i="1"/>
  <c r="X17197" i="1"/>
  <c r="X17198" i="1"/>
  <c r="X17199" i="1"/>
  <c r="X17200" i="1"/>
  <c r="X17201" i="1"/>
  <c r="X17202" i="1"/>
  <c r="X17203" i="1"/>
  <c r="X17204" i="1"/>
  <c r="X17205" i="1"/>
  <c r="X17206" i="1"/>
  <c r="X17207" i="1"/>
  <c r="X17208" i="1"/>
  <c r="X17209" i="1"/>
  <c r="X17210" i="1"/>
  <c r="X17211" i="1"/>
  <c r="X17212" i="1"/>
  <c r="X17213" i="1"/>
  <c r="X17214" i="1"/>
  <c r="X17215" i="1"/>
  <c r="X17216" i="1"/>
  <c r="X17217" i="1"/>
  <c r="X17218" i="1"/>
  <c r="X17219" i="1"/>
  <c r="X17220" i="1"/>
  <c r="X17221" i="1"/>
  <c r="X17222" i="1"/>
  <c r="X17223" i="1"/>
  <c r="X17224" i="1"/>
  <c r="X17225" i="1"/>
  <c r="X17226" i="1"/>
  <c r="X17227" i="1"/>
  <c r="X17228" i="1"/>
  <c r="X17229" i="1"/>
  <c r="X17230" i="1"/>
  <c r="X17231" i="1"/>
  <c r="X17232" i="1"/>
  <c r="X17233" i="1"/>
  <c r="X17234" i="1"/>
  <c r="X17235" i="1"/>
  <c r="X17236" i="1"/>
  <c r="X17237" i="1"/>
  <c r="X17238" i="1"/>
  <c r="X17239" i="1"/>
  <c r="X17240" i="1"/>
  <c r="X17241" i="1"/>
  <c r="X17242" i="1"/>
  <c r="X17243" i="1"/>
  <c r="X17244" i="1"/>
  <c r="X17245" i="1"/>
  <c r="X17246" i="1"/>
  <c r="X17247" i="1"/>
  <c r="X17248" i="1"/>
  <c r="X17249" i="1"/>
  <c r="X17250" i="1"/>
  <c r="X17251" i="1"/>
  <c r="X17252" i="1"/>
  <c r="X17253" i="1"/>
  <c r="X17254" i="1"/>
  <c r="X17255" i="1"/>
  <c r="X17256" i="1"/>
  <c r="X17257" i="1"/>
  <c r="X17258" i="1"/>
  <c r="X17259" i="1"/>
  <c r="X17260" i="1"/>
  <c r="X17261" i="1"/>
  <c r="X17262" i="1"/>
  <c r="X17263" i="1"/>
  <c r="X17264" i="1"/>
  <c r="X17265" i="1"/>
  <c r="X17266" i="1"/>
  <c r="X17267" i="1"/>
  <c r="X17268" i="1"/>
  <c r="X17269" i="1"/>
  <c r="X17270" i="1"/>
  <c r="X17271" i="1"/>
  <c r="X17272" i="1"/>
  <c r="X17273" i="1"/>
  <c r="X17274" i="1"/>
  <c r="X17275" i="1"/>
  <c r="X17276" i="1"/>
  <c r="X17277" i="1"/>
  <c r="X17278" i="1"/>
  <c r="X17279" i="1"/>
  <c r="X17280" i="1"/>
  <c r="X17281" i="1"/>
  <c r="X17282" i="1"/>
  <c r="X17283" i="1"/>
  <c r="X17284" i="1"/>
  <c r="X17285" i="1"/>
  <c r="X17286" i="1"/>
  <c r="X17287" i="1"/>
  <c r="X17288" i="1"/>
  <c r="X17289" i="1"/>
  <c r="X17290" i="1"/>
  <c r="X17291" i="1"/>
  <c r="X17292" i="1"/>
  <c r="X17293" i="1"/>
  <c r="X17294" i="1"/>
  <c r="X17295" i="1"/>
  <c r="X17296" i="1"/>
  <c r="X17297" i="1"/>
  <c r="X17298" i="1"/>
  <c r="X17299" i="1"/>
  <c r="X17300" i="1"/>
  <c r="X17301" i="1"/>
  <c r="X17302" i="1"/>
  <c r="X17303" i="1"/>
  <c r="X17304" i="1"/>
  <c r="X17305" i="1"/>
  <c r="X17306" i="1"/>
  <c r="X17307" i="1"/>
  <c r="X17308" i="1"/>
  <c r="X17309" i="1"/>
  <c r="X17310" i="1"/>
  <c r="X17311" i="1"/>
  <c r="X17312" i="1"/>
  <c r="X17313" i="1"/>
  <c r="X17314" i="1"/>
  <c r="X17315" i="1"/>
  <c r="X17316" i="1"/>
  <c r="X17317" i="1"/>
  <c r="X17318" i="1"/>
  <c r="X17319" i="1"/>
  <c r="X17320" i="1"/>
  <c r="X17321" i="1"/>
  <c r="X17322" i="1"/>
  <c r="X17323" i="1"/>
  <c r="X17324" i="1"/>
  <c r="X17325" i="1"/>
  <c r="X17326" i="1"/>
  <c r="X17327" i="1"/>
  <c r="X17328" i="1"/>
  <c r="X17329" i="1"/>
  <c r="X17330" i="1"/>
  <c r="X17331" i="1"/>
  <c r="X17332" i="1"/>
  <c r="X17333" i="1"/>
  <c r="X17334" i="1"/>
  <c r="X17335" i="1"/>
  <c r="X17336" i="1"/>
  <c r="X17337" i="1"/>
  <c r="X17338" i="1"/>
  <c r="X17339" i="1"/>
  <c r="X17340" i="1"/>
  <c r="X17341" i="1"/>
  <c r="X17342" i="1"/>
  <c r="X17343" i="1"/>
  <c r="X17344" i="1"/>
  <c r="X17345" i="1"/>
  <c r="X17346" i="1"/>
  <c r="X17347" i="1"/>
  <c r="X17348" i="1"/>
  <c r="X17349" i="1"/>
  <c r="X17350" i="1"/>
  <c r="X17351" i="1"/>
  <c r="X17352" i="1"/>
  <c r="X17353" i="1"/>
  <c r="X17354" i="1"/>
  <c r="X17355" i="1"/>
  <c r="X17356" i="1"/>
  <c r="X17357" i="1"/>
  <c r="X17358" i="1"/>
  <c r="X17359" i="1"/>
  <c r="X17360" i="1"/>
  <c r="X17361" i="1"/>
  <c r="X17362" i="1"/>
  <c r="X17363" i="1"/>
  <c r="X17364" i="1"/>
  <c r="X17365" i="1"/>
  <c r="X17366" i="1"/>
  <c r="X17367" i="1"/>
  <c r="X17368" i="1"/>
  <c r="X17369" i="1"/>
  <c r="X17370" i="1"/>
  <c r="X17371" i="1"/>
  <c r="X17372" i="1"/>
  <c r="X17373" i="1"/>
  <c r="X17374" i="1"/>
  <c r="X17375" i="1"/>
  <c r="X17376" i="1"/>
  <c r="X17377" i="1"/>
  <c r="X17378" i="1"/>
  <c r="X17379" i="1"/>
  <c r="X17380" i="1"/>
  <c r="X17381" i="1"/>
  <c r="X17382" i="1"/>
  <c r="X17383" i="1"/>
  <c r="X17384" i="1"/>
  <c r="X17385" i="1"/>
  <c r="X17386" i="1"/>
  <c r="X17387" i="1"/>
  <c r="X17388" i="1"/>
  <c r="X17389" i="1"/>
  <c r="X17390" i="1"/>
  <c r="X17391" i="1"/>
  <c r="X17392" i="1"/>
  <c r="X17393" i="1"/>
  <c r="X17394" i="1"/>
  <c r="X17395" i="1"/>
  <c r="X17396" i="1"/>
  <c r="X17397" i="1"/>
  <c r="X17398" i="1"/>
  <c r="X17399" i="1"/>
  <c r="X17400" i="1"/>
  <c r="X17401" i="1"/>
  <c r="X17402" i="1"/>
  <c r="X17403" i="1"/>
  <c r="X17404" i="1"/>
  <c r="X17405" i="1"/>
  <c r="X17406" i="1"/>
  <c r="X17407" i="1"/>
  <c r="X17408" i="1"/>
  <c r="X17409" i="1"/>
  <c r="X17410" i="1"/>
  <c r="X17411" i="1"/>
  <c r="X17412" i="1"/>
  <c r="X17413" i="1"/>
  <c r="X17414" i="1"/>
  <c r="X17415" i="1"/>
  <c r="X17416" i="1"/>
  <c r="X17417" i="1"/>
  <c r="X17418" i="1"/>
  <c r="X17419" i="1"/>
  <c r="X17420" i="1"/>
  <c r="X17421" i="1"/>
  <c r="X17422" i="1"/>
  <c r="X17423" i="1"/>
  <c r="X17424" i="1"/>
  <c r="X17425" i="1"/>
  <c r="X17426" i="1"/>
  <c r="X17427" i="1"/>
  <c r="X17428" i="1"/>
  <c r="X17429" i="1"/>
  <c r="X17430" i="1"/>
  <c r="X17431" i="1"/>
  <c r="X17432" i="1"/>
  <c r="X17433" i="1"/>
  <c r="X17434" i="1"/>
  <c r="X17435" i="1"/>
  <c r="X17436" i="1"/>
  <c r="X17437" i="1"/>
  <c r="X17438" i="1"/>
  <c r="X17439" i="1"/>
  <c r="X17440" i="1"/>
  <c r="X17441" i="1"/>
  <c r="X17442" i="1"/>
  <c r="X17443" i="1"/>
  <c r="X17444" i="1"/>
  <c r="X17445" i="1"/>
  <c r="X17446" i="1"/>
  <c r="X17447" i="1"/>
  <c r="X17448" i="1"/>
  <c r="X17449" i="1"/>
  <c r="X17450" i="1"/>
  <c r="X17451" i="1"/>
  <c r="X17452" i="1"/>
  <c r="X17453" i="1"/>
  <c r="X17454" i="1"/>
  <c r="X17455" i="1"/>
  <c r="X17456" i="1"/>
  <c r="X17457" i="1"/>
  <c r="X17458" i="1"/>
  <c r="X17459" i="1"/>
  <c r="X17460" i="1"/>
  <c r="X17461" i="1"/>
  <c r="X17462" i="1"/>
  <c r="X17463" i="1"/>
  <c r="X17464" i="1"/>
  <c r="X17465" i="1"/>
  <c r="X17466" i="1"/>
  <c r="X17467" i="1"/>
  <c r="X17468" i="1"/>
  <c r="X17469" i="1"/>
  <c r="X17470" i="1"/>
  <c r="X17471" i="1"/>
  <c r="X17472" i="1"/>
  <c r="X17473" i="1"/>
  <c r="X17474" i="1"/>
  <c r="X17475" i="1"/>
  <c r="X17476" i="1"/>
  <c r="X17477" i="1"/>
  <c r="X17478" i="1"/>
  <c r="X17479" i="1"/>
  <c r="X17480" i="1"/>
  <c r="X17481" i="1"/>
  <c r="X17482" i="1"/>
  <c r="X17483" i="1"/>
  <c r="X17484" i="1"/>
  <c r="X17485" i="1"/>
  <c r="X17486" i="1"/>
  <c r="X17487" i="1"/>
  <c r="X17488" i="1"/>
  <c r="X17489" i="1"/>
  <c r="X17490" i="1"/>
  <c r="X17491" i="1"/>
  <c r="X17492" i="1"/>
  <c r="X17493" i="1"/>
  <c r="X17494" i="1"/>
  <c r="X17495" i="1"/>
  <c r="X17496" i="1"/>
  <c r="X17497" i="1"/>
  <c r="X17498" i="1"/>
  <c r="X17499" i="1"/>
  <c r="X17500" i="1"/>
  <c r="X17501" i="1"/>
  <c r="X17502" i="1"/>
  <c r="X17503" i="1"/>
  <c r="X17504" i="1"/>
  <c r="X17505" i="1"/>
  <c r="X17506" i="1"/>
  <c r="X17507" i="1"/>
  <c r="X17508" i="1"/>
  <c r="X17509" i="1"/>
  <c r="X17510" i="1"/>
  <c r="X17511" i="1"/>
  <c r="X17512" i="1"/>
  <c r="X17513" i="1"/>
  <c r="X17514" i="1"/>
  <c r="X17515" i="1"/>
  <c r="X17516" i="1"/>
  <c r="X17517" i="1"/>
  <c r="X17518" i="1"/>
  <c r="X17519" i="1"/>
  <c r="X17520" i="1"/>
  <c r="X17521" i="1"/>
  <c r="X17522" i="1"/>
  <c r="X17523" i="1"/>
  <c r="X17524" i="1"/>
  <c r="X17525" i="1"/>
  <c r="X17526" i="1"/>
  <c r="X17527" i="1"/>
  <c r="X17528" i="1"/>
  <c r="X17529" i="1"/>
  <c r="X17530" i="1"/>
  <c r="X17531" i="1"/>
  <c r="X17532" i="1"/>
  <c r="X17533" i="1"/>
  <c r="X17534" i="1"/>
  <c r="X17535" i="1"/>
  <c r="X17536" i="1"/>
  <c r="X17537" i="1"/>
  <c r="X17538" i="1"/>
  <c r="X17539" i="1"/>
  <c r="X17540" i="1"/>
  <c r="X17541" i="1"/>
  <c r="X17542" i="1"/>
  <c r="X17543" i="1"/>
  <c r="X17544" i="1"/>
  <c r="X17545" i="1"/>
  <c r="X17546" i="1"/>
  <c r="X17547" i="1"/>
  <c r="X17548" i="1"/>
  <c r="X17549" i="1"/>
  <c r="X17550" i="1"/>
  <c r="X17551" i="1"/>
  <c r="X17552" i="1"/>
  <c r="X17553" i="1"/>
  <c r="X17554" i="1"/>
  <c r="X17555" i="1"/>
  <c r="X17556" i="1"/>
  <c r="X17557" i="1"/>
  <c r="X17558" i="1"/>
  <c r="X17559" i="1"/>
  <c r="X17560" i="1"/>
  <c r="X17561" i="1"/>
  <c r="X17562" i="1"/>
  <c r="X17563" i="1"/>
  <c r="X17564" i="1"/>
  <c r="X17565" i="1"/>
  <c r="X17566" i="1"/>
  <c r="X17567" i="1"/>
  <c r="X17568" i="1"/>
  <c r="X17569" i="1"/>
  <c r="X17570" i="1"/>
  <c r="X17571" i="1"/>
  <c r="X17572" i="1"/>
  <c r="X17573" i="1"/>
  <c r="X17574" i="1"/>
  <c r="X17575" i="1"/>
  <c r="X17576" i="1"/>
  <c r="X17577" i="1"/>
  <c r="X17578" i="1"/>
  <c r="X17579" i="1"/>
  <c r="X17580" i="1"/>
  <c r="X17581" i="1"/>
  <c r="X17582" i="1"/>
  <c r="X17583" i="1"/>
  <c r="X17584" i="1"/>
  <c r="X17585" i="1"/>
  <c r="X17586" i="1"/>
  <c r="X17587" i="1"/>
  <c r="X17588" i="1"/>
  <c r="X17589" i="1"/>
  <c r="X17590" i="1"/>
  <c r="X17591" i="1"/>
  <c r="X17592" i="1"/>
  <c r="X17593" i="1"/>
  <c r="X17594" i="1"/>
  <c r="X17595" i="1"/>
  <c r="X17596" i="1"/>
  <c r="X17597" i="1"/>
  <c r="X17598" i="1"/>
  <c r="X17599" i="1"/>
  <c r="X17600" i="1"/>
  <c r="X17601" i="1"/>
  <c r="X17602" i="1"/>
  <c r="X17603" i="1"/>
  <c r="X17604" i="1"/>
  <c r="X17605" i="1"/>
  <c r="X17606" i="1"/>
  <c r="X17607" i="1"/>
  <c r="X17608" i="1"/>
  <c r="X17609" i="1"/>
  <c r="X17610" i="1"/>
  <c r="X17611" i="1"/>
  <c r="X17612" i="1"/>
  <c r="X17613" i="1"/>
  <c r="X17614" i="1"/>
  <c r="X17615" i="1"/>
  <c r="X17616" i="1"/>
  <c r="X17617" i="1"/>
  <c r="X17618" i="1"/>
  <c r="X17619" i="1"/>
  <c r="X17620" i="1"/>
  <c r="X17621" i="1"/>
  <c r="X17622" i="1"/>
  <c r="X17623" i="1"/>
  <c r="X17624" i="1"/>
  <c r="X17625" i="1"/>
  <c r="X17626" i="1"/>
  <c r="X17627" i="1"/>
  <c r="X17628" i="1"/>
  <c r="X17629" i="1"/>
  <c r="X17630" i="1"/>
  <c r="X17631" i="1"/>
  <c r="X17632" i="1"/>
  <c r="X17633" i="1"/>
  <c r="X17634" i="1"/>
  <c r="X17635" i="1"/>
  <c r="X17636" i="1"/>
  <c r="X17637" i="1"/>
  <c r="X17638" i="1"/>
  <c r="X17639" i="1"/>
  <c r="X17640" i="1"/>
  <c r="X17641" i="1"/>
  <c r="X17642" i="1"/>
  <c r="X17643" i="1"/>
  <c r="X17644" i="1"/>
  <c r="X17645" i="1"/>
  <c r="X17646" i="1"/>
  <c r="X17647" i="1"/>
  <c r="X17648" i="1"/>
  <c r="X17649" i="1"/>
  <c r="X17650" i="1"/>
  <c r="X17651" i="1"/>
  <c r="X17652" i="1"/>
  <c r="X17653" i="1"/>
  <c r="X17654" i="1"/>
  <c r="X17655" i="1"/>
  <c r="X17656" i="1"/>
  <c r="X17657" i="1"/>
  <c r="X17658" i="1"/>
  <c r="X17659" i="1"/>
  <c r="X17660" i="1"/>
  <c r="X17661" i="1"/>
  <c r="X17662" i="1"/>
  <c r="X17663" i="1"/>
  <c r="X17664" i="1"/>
  <c r="X17665" i="1"/>
  <c r="X17666" i="1"/>
  <c r="X17667" i="1"/>
  <c r="X17668" i="1"/>
  <c r="X17669" i="1"/>
  <c r="X17670" i="1"/>
  <c r="X17671" i="1"/>
  <c r="X17672" i="1"/>
  <c r="X17673" i="1"/>
  <c r="X17674" i="1"/>
  <c r="X17675" i="1"/>
  <c r="X17676" i="1"/>
  <c r="X17677" i="1"/>
  <c r="X17678" i="1"/>
  <c r="X17679" i="1"/>
  <c r="X17680" i="1"/>
  <c r="X17681" i="1"/>
  <c r="X17682" i="1"/>
  <c r="X17683" i="1"/>
  <c r="X17684" i="1"/>
  <c r="X17685" i="1"/>
  <c r="X17686" i="1"/>
  <c r="X17687" i="1"/>
  <c r="X17688" i="1"/>
  <c r="X17689" i="1"/>
  <c r="X17690" i="1"/>
  <c r="X17691" i="1"/>
  <c r="X17692" i="1"/>
  <c r="X17693" i="1"/>
  <c r="X17694" i="1"/>
  <c r="X17695" i="1"/>
  <c r="X17696" i="1"/>
  <c r="X17697" i="1"/>
  <c r="X17698" i="1"/>
  <c r="X17699" i="1"/>
  <c r="X17700" i="1"/>
  <c r="X17701" i="1"/>
  <c r="X17702" i="1"/>
  <c r="X17703" i="1"/>
  <c r="X17704" i="1"/>
  <c r="X17705" i="1"/>
  <c r="X17706" i="1"/>
  <c r="X17707" i="1"/>
  <c r="X17708" i="1"/>
  <c r="X17709" i="1"/>
  <c r="X17710" i="1"/>
  <c r="X17711" i="1"/>
  <c r="X17712" i="1"/>
  <c r="X17713" i="1"/>
  <c r="X17714" i="1"/>
  <c r="X17715" i="1"/>
  <c r="X17716" i="1"/>
  <c r="X17717" i="1"/>
  <c r="X17718" i="1"/>
  <c r="X17719" i="1"/>
  <c r="X17720" i="1"/>
  <c r="X17721" i="1"/>
  <c r="X17722" i="1"/>
  <c r="X17723" i="1"/>
  <c r="X17724" i="1"/>
  <c r="X17725" i="1"/>
  <c r="X17726" i="1"/>
  <c r="X17727" i="1"/>
  <c r="X17728" i="1"/>
  <c r="X17729" i="1"/>
  <c r="X17730" i="1"/>
  <c r="X17731" i="1"/>
  <c r="X17732" i="1"/>
  <c r="X17733" i="1"/>
  <c r="X17734" i="1"/>
  <c r="X17735" i="1"/>
  <c r="X17736" i="1"/>
  <c r="X17737" i="1"/>
  <c r="X17738" i="1"/>
  <c r="X17739" i="1"/>
  <c r="X17740" i="1"/>
  <c r="X17741" i="1"/>
  <c r="X17742" i="1"/>
  <c r="X17743" i="1"/>
  <c r="X17744" i="1"/>
  <c r="X17745" i="1"/>
  <c r="X17746" i="1"/>
  <c r="X17747" i="1"/>
  <c r="X17748" i="1"/>
  <c r="X17749" i="1"/>
  <c r="X17750" i="1"/>
  <c r="X17751" i="1"/>
  <c r="X17752" i="1"/>
  <c r="X17753" i="1"/>
  <c r="X17754" i="1"/>
  <c r="X17755" i="1"/>
  <c r="X17756" i="1"/>
  <c r="X17757" i="1"/>
  <c r="X17758" i="1"/>
  <c r="X17759" i="1"/>
  <c r="X17760" i="1"/>
  <c r="X17761" i="1"/>
  <c r="X17762" i="1"/>
  <c r="X17763" i="1"/>
  <c r="X17764" i="1"/>
  <c r="X17765" i="1"/>
  <c r="X17766" i="1"/>
  <c r="X17767" i="1"/>
  <c r="X17768" i="1"/>
  <c r="X17769" i="1"/>
  <c r="X17770" i="1"/>
  <c r="X17771" i="1"/>
  <c r="X17772" i="1"/>
  <c r="X17773" i="1"/>
  <c r="X17774" i="1"/>
  <c r="X17775" i="1"/>
  <c r="X17776" i="1"/>
  <c r="X17777" i="1"/>
  <c r="X17778" i="1"/>
  <c r="X17779" i="1"/>
  <c r="X17780" i="1"/>
  <c r="X17781" i="1"/>
  <c r="X17782" i="1"/>
  <c r="X17783" i="1"/>
  <c r="X17784" i="1"/>
  <c r="X17785" i="1"/>
  <c r="X17786" i="1"/>
  <c r="X17787" i="1"/>
  <c r="X17788" i="1"/>
  <c r="X17789" i="1"/>
  <c r="X17790" i="1"/>
  <c r="X17791" i="1"/>
  <c r="X17792" i="1"/>
  <c r="X17793" i="1"/>
  <c r="X17794" i="1"/>
  <c r="X17795" i="1"/>
  <c r="X17796" i="1"/>
  <c r="X17797" i="1"/>
  <c r="X17798" i="1"/>
  <c r="X17799" i="1"/>
  <c r="X17800" i="1"/>
  <c r="X17801" i="1"/>
  <c r="X17802" i="1"/>
  <c r="X17803" i="1"/>
  <c r="X17804" i="1"/>
  <c r="X17805" i="1"/>
  <c r="X17806" i="1"/>
  <c r="X17807" i="1"/>
  <c r="X17808" i="1"/>
  <c r="X17809" i="1"/>
  <c r="X17810" i="1"/>
  <c r="X17811" i="1"/>
  <c r="X17812" i="1"/>
  <c r="X17813" i="1"/>
  <c r="X17814" i="1"/>
  <c r="X17815" i="1"/>
  <c r="X17816" i="1"/>
  <c r="X17817" i="1"/>
  <c r="X17818" i="1"/>
  <c r="X17819" i="1"/>
  <c r="X17820" i="1"/>
  <c r="X17821" i="1"/>
  <c r="X17822" i="1"/>
  <c r="X17823" i="1"/>
  <c r="X17824" i="1"/>
  <c r="X17825" i="1"/>
  <c r="X17826" i="1"/>
  <c r="X17827" i="1"/>
  <c r="X17828" i="1"/>
  <c r="X17829" i="1"/>
  <c r="X17830" i="1"/>
  <c r="X17831" i="1"/>
  <c r="X17832" i="1"/>
  <c r="X17833" i="1"/>
  <c r="X17834" i="1"/>
  <c r="X17835" i="1"/>
  <c r="X17836" i="1"/>
  <c r="X17837" i="1"/>
  <c r="X17838" i="1"/>
  <c r="X17839" i="1"/>
  <c r="X17840" i="1"/>
  <c r="X17841" i="1"/>
  <c r="X17842" i="1"/>
  <c r="X17843" i="1"/>
  <c r="X17844" i="1"/>
  <c r="X17845" i="1"/>
  <c r="X17846" i="1"/>
  <c r="X17847" i="1"/>
  <c r="X17848" i="1"/>
  <c r="X17849" i="1"/>
  <c r="X17850" i="1"/>
  <c r="X17851" i="1"/>
  <c r="X17852" i="1"/>
  <c r="X17853" i="1"/>
  <c r="X17854" i="1"/>
  <c r="X17855" i="1"/>
  <c r="X17856" i="1"/>
  <c r="X17857" i="1"/>
  <c r="X17858" i="1"/>
  <c r="X17859" i="1"/>
  <c r="X17860" i="1"/>
  <c r="X17861" i="1"/>
  <c r="X17862" i="1"/>
  <c r="X17863" i="1"/>
  <c r="X17864" i="1"/>
  <c r="X17865" i="1"/>
  <c r="X17866" i="1"/>
  <c r="X17867" i="1"/>
  <c r="X17868" i="1"/>
  <c r="X17869" i="1"/>
  <c r="X17870" i="1"/>
  <c r="X17871" i="1"/>
  <c r="X17872" i="1"/>
  <c r="X17873" i="1"/>
  <c r="X17874" i="1"/>
  <c r="X17875" i="1"/>
  <c r="X17876" i="1"/>
  <c r="X17877" i="1"/>
  <c r="X17878" i="1"/>
  <c r="X17879" i="1"/>
  <c r="X17880" i="1"/>
  <c r="X17881" i="1"/>
  <c r="X17882" i="1"/>
  <c r="X17883" i="1"/>
  <c r="X17884" i="1"/>
  <c r="X17885" i="1"/>
  <c r="X17886" i="1"/>
  <c r="X17887" i="1"/>
  <c r="X17888" i="1"/>
  <c r="X17889" i="1"/>
  <c r="X17890" i="1"/>
  <c r="X17891" i="1"/>
  <c r="X17892" i="1"/>
  <c r="X17893" i="1"/>
  <c r="X17894" i="1"/>
  <c r="X17895" i="1"/>
  <c r="X17896" i="1"/>
  <c r="X17897" i="1"/>
  <c r="X17898" i="1"/>
  <c r="X17899" i="1"/>
  <c r="X17900" i="1"/>
  <c r="X17901" i="1"/>
  <c r="X17902" i="1"/>
  <c r="X17903" i="1"/>
  <c r="X17904" i="1"/>
  <c r="X17905" i="1"/>
  <c r="X17906" i="1"/>
  <c r="X17907" i="1"/>
  <c r="X17908" i="1"/>
  <c r="X17909" i="1"/>
  <c r="X17910" i="1"/>
  <c r="X17911" i="1"/>
  <c r="X17912" i="1"/>
  <c r="X17913" i="1"/>
  <c r="X17914" i="1"/>
  <c r="X17915" i="1"/>
  <c r="X17916" i="1"/>
  <c r="X17917" i="1"/>
  <c r="X17918" i="1"/>
  <c r="X17919" i="1"/>
  <c r="X17920" i="1"/>
  <c r="X17921" i="1"/>
  <c r="X17922" i="1"/>
  <c r="X17923" i="1"/>
  <c r="X17924" i="1"/>
  <c r="X17925" i="1"/>
  <c r="X17926" i="1"/>
  <c r="X17927" i="1"/>
  <c r="X17928" i="1"/>
  <c r="X17929" i="1"/>
  <c r="X17930" i="1"/>
  <c r="X17931" i="1"/>
  <c r="X17932" i="1"/>
  <c r="X17933" i="1"/>
  <c r="X17934" i="1"/>
  <c r="X17935" i="1"/>
  <c r="X17936" i="1"/>
  <c r="X17937" i="1"/>
  <c r="X17938" i="1"/>
  <c r="X17939" i="1"/>
  <c r="X17940" i="1"/>
  <c r="X17941" i="1"/>
  <c r="X17942" i="1"/>
  <c r="X17943" i="1"/>
  <c r="X17944" i="1"/>
  <c r="X17945" i="1"/>
  <c r="X17946" i="1"/>
  <c r="X17947" i="1"/>
  <c r="X17948" i="1"/>
  <c r="X17949" i="1"/>
  <c r="X17950" i="1"/>
  <c r="X17951" i="1"/>
  <c r="X17952" i="1"/>
  <c r="X17953" i="1"/>
  <c r="X17954" i="1"/>
  <c r="X17955" i="1"/>
  <c r="X17956" i="1"/>
  <c r="X17957" i="1"/>
  <c r="X17958" i="1"/>
  <c r="X17959" i="1"/>
  <c r="X17960" i="1"/>
  <c r="X17961" i="1"/>
  <c r="X17962" i="1"/>
  <c r="X17963" i="1"/>
  <c r="X17964" i="1"/>
  <c r="X17965" i="1"/>
  <c r="X17966" i="1"/>
  <c r="X17967" i="1"/>
  <c r="X17968" i="1"/>
  <c r="X17969" i="1"/>
  <c r="X17970" i="1"/>
  <c r="X17971" i="1"/>
  <c r="X17972" i="1"/>
  <c r="X17973" i="1"/>
  <c r="X17974" i="1"/>
  <c r="X17975" i="1"/>
  <c r="X17976" i="1"/>
  <c r="X17977" i="1"/>
  <c r="X17978" i="1"/>
  <c r="X17979" i="1"/>
  <c r="X17980" i="1"/>
  <c r="X17981" i="1"/>
  <c r="X17982" i="1"/>
  <c r="X17983" i="1"/>
  <c r="X17984" i="1"/>
  <c r="X17985" i="1"/>
  <c r="X17986" i="1"/>
  <c r="X17987" i="1"/>
  <c r="X17988" i="1"/>
  <c r="X17989" i="1"/>
  <c r="X17990" i="1"/>
  <c r="X17991" i="1"/>
  <c r="X17992" i="1"/>
  <c r="X17993" i="1"/>
  <c r="X17994" i="1"/>
  <c r="X17995" i="1"/>
  <c r="X17996" i="1"/>
  <c r="X17997" i="1"/>
  <c r="X17998" i="1"/>
  <c r="X17999" i="1"/>
  <c r="X18000" i="1"/>
  <c r="X18001" i="1"/>
  <c r="X18002" i="1"/>
  <c r="X18003" i="1"/>
  <c r="X18004" i="1"/>
  <c r="X18005" i="1"/>
  <c r="X18006" i="1"/>
  <c r="X18007" i="1"/>
  <c r="X18008" i="1"/>
  <c r="X18009" i="1"/>
  <c r="X18010" i="1"/>
  <c r="X18011" i="1"/>
  <c r="X18012" i="1"/>
  <c r="X18013" i="1"/>
  <c r="X18014" i="1"/>
  <c r="X18015" i="1"/>
  <c r="X18016" i="1"/>
  <c r="X18017" i="1"/>
  <c r="X18018" i="1"/>
  <c r="X18019" i="1"/>
  <c r="X18020" i="1"/>
  <c r="X18021" i="1"/>
  <c r="X18022" i="1"/>
  <c r="X18023" i="1"/>
  <c r="X18024" i="1"/>
  <c r="X18025" i="1"/>
  <c r="X18026" i="1"/>
  <c r="X18027" i="1"/>
  <c r="X18028" i="1"/>
  <c r="X18029" i="1"/>
  <c r="X18030" i="1"/>
  <c r="X18031" i="1"/>
  <c r="X18032" i="1"/>
  <c r="X18033" i="1"/>
  <c r="X18034" i="1"/>
  <c r="X18035" i="1"/>
  <c r="X18036" i="1"/>
  <c r="X18037" i="1"/>
  <c r="X18038" i="1"/>
  <c r="X18039" i="1"/>
  <c r="X18040" i="1"/>
  <c r="X18041" i="1"/>
  <c r="X18042" i="1"/>
  <c r="X18043" i="1"/>
  <c r="X18044" i="1"/>
  <c r="X18045" i="1"/>
  <c r="X18046" i="1"/>
  <c r="X18047" i="1"/>
  <c r="X18048" i="1"/>
  <c r="X18049" i="1"/>
  <c r="X18050" i="1"/>
  <c r="X18051" i="1"/>
  <c r="X18052" i="1"/>
  <c r="X18053" i="1"/>
  <c r="X18054" i="1"/>
  <c r="X18055" i="1"/>
  <c r="X18056" i="1"/>
  <c r="X18057" i="1"/>
  <c r="X18058" i="1"/>
  <c r="X18059" i="1"/>
  <c r="X18060" i="1"/>
  <c r="X18061" i="1"/>
  <c r="X18062" i="1"/>
  <c r="X18063" i="1"/>
  <c r="X18064" i="1"/>
  <c r="X18065" i="1"/>
  <c r="X18066" i="1"/>
  <c r="X18067" i="1"/>
  <c r="X18068" i="1"/>
  <c r="X18069" i="1"/>
  <c r="X18070" i="1"/>
  <c r="X18071" i="1"/>
  <c r="X18072" i="1"/>
  <c r="X18073" i="1"/>
  <c r="X18074" i="1"/>
  <c r="X18075" i="1"/>
  <c r="X18076" i="1"/>
  <c r="X18077" i="1"/>
  <c r="X18078" i="1"/>
  <c r="X18079" i="1"/>
  <c r="X18080" i="1"/>
  <c r="X18081" i="1"/>
  <c r="X18082" i="1"/>
  <c r="X18083" i="1"/>
  <c r="X18084" i="1"/>
  <c r="X18085" i="1"/>
  <c r="X18086" i="1"/>
  <c r="X18087" i="1"/>
  <c r="X18088" i="1"/>
  <c r="X18089" i="1"/>
  <c r="X18090" i="1"/>
  <c r="X18091" i="1"/>
  <c r="X18092" i="1"/>
  <c r="X18093" i="1"/>
  <c r="X18094" i="1"/>
  <c r="X18095" i="1"/>
  <c r="X18096" i="1"/>
  <c r="X18097" i="1"/>
  <c r="X18098" i="1"/>
  <c r="X18099" i="1"/>
  <c r="X18100" i="1"/>
  <c r="X18101" i="1"/>
  <c r="X18102" i="1"/>
  <c r="X18103" i="1"/>
  <c r="X18104" i="1"/>
  <c r="X18105" i="1"/>
  <c r="X18106" i="1"/>
  <c r="X18107" i="1"/>
  <c r="X18108" i="1"/>
  <c r="X18109" i="1"/>
  <c r="X18110" i="1"/>
  <c r="X18111" i="1"/>
  <c r="X18112" i="1"/>
  <c r="X18113" i="1"/>
  <c r="X18114" i="1"/>
  <c r="X18115" i="1"/>
  <c r="X18116" i="1"/>
  <c r="X18117" i="1"/>
  <c r="X18118" i="1"/>
  <c r="X18119" i="1"/>
  <c r="X18120" i="1"/>
  <c r="X18121" i="1"/>
  <c r="X18122" i="1"/>
  <c r="X18123" i="1"/>
  <c r="X18124" i="1"/>
  <c r="X18125" i="1"/>
  <c r="X18126" i="1"/>
  <c r="X18127" i="1"/>
  <c r="X18128" i="1"/>
  <c r="X18129" i="1"/>
  <c r="X18130" i="1"/>
  <c r="X18131" i="1"/>
  <c r="X18132" i="1"/>
  <c r="X18133" i="1"/>
  <c r="X18134" i="1"/>
  <c r="X18135" i="1"/>
  <c r="X18136" i="1"/>
  <c r="X18137" i="1"/>
  <c r="X18138" i="1"/>
  <c r="X18139" i="1"/>
  <c r="X18140" i="1"/>
  <c r="X18141" i="1"/>
  <c r="X18142" i="1"/>
  <c r="X18143" i="1"/>
  <c r="X18144" i="1"/>
  <c r="X18145" i="1"/>
  <c r="X18146" i="1"/>
  <c r="X18147" i="1"/>
  <c r="X18148" i="1"/>
  <c r="X18149" i="1"/>
  <c r="X18150" i="1"/>
  <c r="X18151" i="1"/>
  <c r="X18152" i="1"/>
  <c r="X18153" i="1"/>
  <c r="X18154" i="1"/>
  <c r="X18155" i="1"/>
  <c r="X18156" i="1"/>
  <c r="X18157" i="1"/>
  <c r="X18158" i="1"/>
  <c r="X18159" i="1"/>
  <c r="X18160" i="1"/>
  <c r="X18161" i="1"/>
  <c r="X18162" i="1"/>
  <c r="X18163" i="1"/>
  <c r="X18164" i="1"/>
  <c r="X18165" i="1"/>
  <c r="X18166" i="1"/>
  <c r="X18167" i="1"/>
  <c r="X18168" i="1"/>
  <c r="X18169" i="1"/>
  <c r="X18170" i="1"/>
  <c r="X18171" i="1"/>
  <c r="X18172" i="1"/>
  <c r="X18173" i="1"/>
  <c r="X18174" i="1"/>
  <c r="X18175" i="1"/>
  <c r="X18176" i="1"/>
  <c r="X18177" i="1"/>
  <c r="X18178" i="1"/>
  <c r="X18179" i="1"/>
  <c r="X18180" i="1"/>
  <c r="X18181" i="1"/>
  <c r="X18182" i="1"/>
  <c r="X18183" i="1"/>
  <c r="X18184" i="1"/>
  <c r="X18185" i="1"/>
  <c r="X18186" i="1"/>
  <c r="X18187" i="1"/>
  <c r="X18188" i="1"/>
  <c r="X18189" i="1"/>
  <c r="X18190" i="1"/>
  <c r="X18191" i="1"/>
  <c r="X18192" i="1"/>
  <c r="X18193" i="1"/>
  <c r="X18194" i="1"/>
  <c r="X18195" i="1"/>
  <c r="X18196" i="1"/>
  <c r="X18197" i="1"/>
  <c r="X18198" i="1"/>
  <c r="X18199" i="1"/>
  <c r="X18200" i="1"/>
  <c r="X18201" i="1"/>
  <c r="X18202" i="1"/>
  <c r="X18203" i="1"/>
  <c r="X18204" i="1"/>
  <c r="X18205" i="1"/>
  <c r="X18206" i="1"/>
  <c r="X18207" i="1"/>
  <c r="X18208" i="1"/>
  <c r="X18209" i="1"/>
  <c r="X18210" i="1"/>
  <c r="X18211" i="1"/>
  <c r="X18212" i="1"/>
  <c r="X18213" i="1"/>
  <c r="X18214" i="1"/>
  <c r="X18215" i="1"/>
  <c r="X18216" i="1"/>
  <c r="X18217" i="1"/>
  <c r="X18218" i="1"/>
  <c r="X18219" i="1"/>
  <c r="X18220" i="1"/>
  <c r="X18221" i="1"/>
  <c r="X18222" i="1"/>
  <c r="X18223" i="1"/>
  <c r="X18224" i="1"/>
  <c r="X18225" i="1"/>
  <c r="X18226" i="1"/>
  <c r="X18227" i="1"/>
  <c r="X18228" i="1"/>
  <c r="X18229" i="1"/>
  <c r="X18230" i="1"/>
  <c r="X18231" i="1"/>
  <c r="X18232" i="1"/>
  <c r="X18233" i="1"/>
  <c r="X18234" i="1"/>
  <c r="X18235" i="1"/>
  <c r="X18236" i="1"/>
  <c r="X18237" i="1"/>
  <c r="X18238" i="1"/>
  <c r="X18239" i="1"/>
  <c r="X18240" i="1"/>
  <c r="X18241" i="1"/>
  <c r="X18242" i="1"/>
  <c r="X18243" i="1"/>
  <c r="X18244" i="1"/>
  <c r="X18245" i="1"/>
  <c r="X18246" i="1"/>
  <c r="X18247" i="1"/>
  <c r="X18248" i="1"/>
  <c r="X18249" i="1"/>
  <c r="X18250" i="1"/>
  <c r="X18251" i="1"/>
  <c r="X18252" i="1"/>
  <c r="X18253" i="1"/>
  <c r="X18254" i="1"/>
  <c r="X18255" i="1"/>
  <c r="X18256" i="1"/>
  <c r="X18257" i="1"/>
  <c r="X18258" i="1"/>
  <c r="X18259" i="1"/>
  <c r="X18260" i="1"/>
  <c r="X18261" i="1"/>
  <c r="X18262" i="1"/>
  <c r="X18263" i="1"/>
  <c r="X18264" i="1"/>
  <c r="X18265" i="1"/>
  <c r="X18266" i="1"/>
  <c r="X18267" i="1"/>
  <c r="X18268" i="1"/>
  <c r="X18269" i="1"/>
  <c r="X18270" i="1"/>
  <c r="X18271" i="1"/>
  <c r="X18272" i="1"/>
  <c r="X18273" i="1"/>
  <c r="X18274" i="1"/>
  <c r="X18275" i="1"/>
  <c r="X18276" i="1"/>
  <c r="X18277" i="1"/>
  <c r="X18278" i="1"/>
  <c r="X18279" i="1"/>
  <c r="X18280" i="1"/>
  <c r="X18281" i="1"/>
  <c r="X18282" i="1"/>
  <c r="X18283" i="1"/>
  <c r="X18284" i="1"/>
  <c r="X18285" i="1"/>
  <c r="X18286" i="1"/>
  <c r="X18287" i="1"/>
  <c r="X18288" i="1"/>
  <c r="X18289" i="1"/>
  <c r="X18290" i="1"/>
  <c r="X18291" i="1"/>
  <c r="X18292" i="1"/>
  <c r="X18293" i="1"/>
  <c r="X18294" i="1"/>
  <c r="X18295" i="1"/>
  <c r="X18296" i="1"/>
  <c r="X18297" i="1"/>
  <c r="X18298" i="1"/>
  <c r="X18299" i="1"/>
  <c r="X18300" i="1"/>
  <c r="X18301" i="1"/>
  <c r="X18302" i="1"/>
  <c r="X18303" i="1"/>
  <c r="X18304" i="1"/>
  <c r="X18305" i="1"/>
  <c r="X18306" i="1"/>
  <c r="X18307" i="1"/>
  <c r="X18308" i="1"/>
  <c r="X18309" i="1"/>
  <c r="X18310" i="1"/>
  <c r="X18311" i="1"/>
  <c r="X18312" i="1"/>
  <c r="X18313" i="1"/>
  <c r="X18314" i="1"/>
  <c r="X18315" i="1"/>
  <c r="X18316" i="1"/>
  <c r="X18317" i="1"/>
  <c r="X18318" i="1"/>
  <c r="X18319" i="1"/>
  <c r="X18320" i="1"/>
  <c r="X18321" i="1"/>
  <c r="X18322" i="1"/>
  <c r="X18323" i="1"/>
  <c r="X18324" i="1"/>
  <c r="X18325" i="1"/>
  <c r="X18326" i="1"/>
  <c r="X18327" i="1"/>
  <c r="X18328" i="1"/>
  <c r="X18329" i="1"/>
  <c r="X18330" i="1"/>
  <c r="X18331" i="1"/>
  <c r="X18332" i="1"/>
  <c r="X18333" i="1"/>
  <c r="X18334" i="1"/>
  <c r="X18335" i="1"/>
  <c r="X18336" i="1"/>
  <c r="X18337" i="1"/>
  <c r="X18338" i="1"/>
  <c r="X18339" i="1"/>
  <c r="X18340" i="1"/>
  <c r="X18341" i="1"/>
  <c r="X18342" i="1"/>
  <c r="X18343" i="1"/>
  <c r="X18344" i="1"/>
  <c r="X18345" i="1"/>
  <c r="X18346" i="1"/>
  <c r="X18347" i="1"/>
  <c r="X18348" i="1"/>
  <c r="X18349" i="1"/>
  <c r="X18350" i="1"/>
  <c r="X18351" i="1"/>
  <c r="X18352" i="1"/>
  <c r="X18353" i="1"/>
  <c r="X18354" i="1"/>
  <c r="X18355" i="1"/>
  <c r="X18356" i="1"/>
  <c r="X18357" i="1"/>
  <c r="X18358" i="1"/>
  <c r="X18359" i="1"/>
  <c r="X18360" i="1"/>
  <c r="X18361" i="1"/>
  <c r="X18362" i="1"/>
  <c r="X18363" i="1"/>
  <c r="X18364" i="1"/>
  <c r="X18365" i="1"/>
  <c r="X18366" i="1"/>
  <c r="X18367" i="1"/>
  <c r="X18368" i="1"/>
  <c r="X18369" i="1"/>
  <c r="X18370" i="1"/>
  <c r="X18371" i="1"/>
  <c r="X18372" i="1"/>
  <c r="X18373" i="1"/>
  <c r="X18374" i="1"/>
  <c r="X18375" i="1"/>
  <c r="X18376" i="1"/>
  <c r="X18377" i="1"/>
  <c r="X18378" i="1"/>
  <c r="X18379" i="1"/>
  <c r="X18380" i="1"/>
  <c r="X18381" i="1"/>
  <c r="X18382" i="1"/>
  <c r="X18383" i="1"/>
  <c r="X18384" i="1"/>
  <c r="X18385" i="1"/>
  <c r="X18386" i="1"/>
  <c r="X18387" i="1"/>
  <c r="X18388" i="1"/>
  <c r="X18389" i="1"/>
  <c r="X18390" i="1"/>
  <c r="X18391" i="1"/>
  <c r="X18392" i="1"/>
  <c r="X18393" i="1"/>
  <c r="X18394" i="1"/>
  <c r="X18395" i="1"/>
  <c r="X18396" i="1"/>
  <c r="X18397" i="1"/>
  <c r="X18398" i="1"/>
  <c r="X18399" i="1"/>
  <c r="X18400" i="1"/>
  <c r="X18401" i="1"/>
  <c r="X18402" i="1"/>
  <c r="X18403" i="1"/>
  <c r="X18404" i="1"/>
  <c r="X18405" i="1"/>
  <c r="X18406" i="1"/>
  <c r="X18407" i="1"/>
  <c r="X18408" i="1"/>
  <c r="X18409" i="1"/>
  <c r="X18410" i="1"/>
  <c r="X18411" i="1"/>
  <c r="X18412" i="1"/>
  <c r="X18413" i="1"/>
  <c r="X18414" i="1"/>
  <c r="X18415" i="1"/>
  <c r="X18416" i="1"/>
  <c r="X18417" i="1"/>
  <c r="X18418" i="1"/>
  <c r="X18419" i="1"/>
  <c r="X18420" i="1"/>
  <c r="X18421" i="1"/>
  <c r="X18422" i="1"/>
  <c r="X18423" i="1"/>
  <c r="X18424" i="1"/>
  <c r="X18425" i="1"/>
  <c r="X18426" i="1"/>
  <c r="X18427" i="1"/>
  <c r="X18428" i="1"/>
  <c r="X18429" i="1"/>
  <c r="X18430" i="1"/>
  <c r="X18431" i="1"/>
  <c r="X18432" i="1"/>
  <c r="X18433" i="1"/>
  <c r="X18434" i="1"/>
  <c r="X18435" i="1"/>
  <c r="X18436" i="1"/>
  <c r="X18437" i="1"/>
  <c r="X18438" i="1"/>
  <c r="X18439" i="1"/>
  <c r="X18440" i="1"/>
  <c r="X18441" i="1"/>
  <c r="X18442" i="1"/>
  <c r="X18443" i="1"/>
  <c r="X18444" i="1"/>
  <c r="X18445" i="1"/>
  <c r="X18446" i="1"/>
  <c r="X18447" i="1"/>
  <c r="X18448" i="1"/>
  <c r="X18449" i="1"/>
  <c r="X18450" i="1"/>
  <c r="X18451" i="1"/>
  <c r="X18452" i="1"/>
  <c r="X18453" i="1"/>
  <c r="X18454" i="1"/>
  <c r="X18455" i="1"/>
  <c r="X18456" i="1"/>
  <c r="X18457" i="1"/>
  <c r="X18458" i="1"/>
  <c r="X18459" i="1"/>
  <c r="X18460" i="1"/>
  <c r="X18461" i="1"/>
  <c r="X18462" i="1"/>
  <c r="X18463" i="1"/>
  <c r="X18464" i="1"/>
  <c r="X18465" i="1"/>
  <c r="X18466" i="1"/>
  <c r="X18467" i="1"/>
  <c r="X18468" i="1"/>
  <c r="X18469" i="1"/>
  <c r="X18470" i="1"/>
  <c r="X18471" i="1"/>
  <c r="X18472" i="1"/>
  <c r="X18473" i="1"/>
  <c r="X18474" i="1"/>
  <c r="X18475" i="1"/>
  <c r="X18476" i="1"/>
  <c r="X18477" i="1"/>
  <c r="X18478" i="1"/>
  <c r="X18479" i="1"/>
  <c r="X18480" i="1"/>
  <c r="X18481" i="1"/>
  <c r="X18482" i="1"/>
  <c r="X18483" i="1"/>
  <c r="X18484" i="1"/>
  <c r="X18485" i="1"/>
  <c r="X18486" i="1"/>
  <c r="X18487" i="1"/>
  <c r="X18488" i="1"/>
  <c r="X18489" i="1"/>
  <c r="X18490" i="1"/>
  <c r="X18491" i="1"/>
  <c r="X18492" i="1"/>
  <c r="X18493" i="1"/>
  <c r="X18494" i="1"/>
  <c r="X18495" i="1"/>
  <c r="X18496" i="1"/>
  <c r="X18497" i="1"/>
  <c r="X18498" i="1"/>
  <c r="X18499" i="1"/>
  <c r="X18500" i="1"/>
  <c r="X18501" i="1"/>
  <c r="X18502" i="1"/>
  <c r="X18503" i="1"/>
  <c r="X18504" i="1"/>
  <c r="X18505" i="1"/>
  <c r="X18506" i="1"/>
  <c r="X18507" i="1"/>
  <c r="X18508" i="1"/>
  <c r="X18509" i="1"/>
  <c r="X18510" i="1"/>
  <c r="X18511" i="1"/>
  <c r="X18512" i="1"/>
  <c r="X18513" i="1"/>
  <c r="X18514" i="1"/>
  <c r="X18515" i="1"/>
  <c r="X18516" i="1"/>
  <c r="X18517" i="1"/>
  <c r="X18518" i="1"/>
  <c r="X18519" i="1"/>
  <c r="X18520" i="1"/>
  <c r="X18521" i="1"/>
  <c r="X18522" i="1"/>
  <c r="X18523" i="1"/>
  <c r="X18524" i="1"/>
  <c r="X18525" i="1"/>
  <c r="X18526" i="1"/>
  <c r="X18527" i="1"/>
  <c r="X18528" i="1"/>
  <c r="X18529" i="1"/>
  <c r="X18530" i="1"/>
  <c r="X18531" i="1"/>
  <c r="X18532" i="1"/>
  <c r="X18533" i="1"/>
  <c r="X18534" i="1"/>
  <c r="X18535" i="1"/>
  <c r="X18536" i="1"/>
  <c r="X18537" i="1"/>
  <c r="X18538" i="1"/>
  <c r="X18539" i="1"/>
  <c r="X18540" i="1"/>
  <c r="X18541" i="1"/>
  <c r="X18542" i="1"/>
  <c r="X18543" i="1"/>
  <c r="X18544" i="1"/>
  <c r="X18545" i="1"/>
  <c r="X18546" i="1"/>
  <c r="X18547" i="1"/>
  <c r="X18548" i="1"/>
  <c r="X18549" i="1"/>
  <c r="X18550" i="1"/>
  <c r="X18551" i="1"/>
  <c r="X18552" i="1"/>
  <c r="X18553" i="1"/>
  <c r="X18554" i="1"/>
  <c r="X18555" i="1"/>
  <c r="X18556" i="1"/>
  <c r="X18557" i="1"/>
  <c r="X18558" i="1"/>
  <c r="X18559" i="1"/>
  <c r="X18560" i="1"/>
  <c r="X18561" i="1"/>
  <c r="X18562" i="1"/>
  <c r="X18563" i="1"/>
  <c r="X18564" i="1"/>
  <c r="X18565" i="1"/>
  <c r="X18566" i="1"/>
  <c r="X18567" i="1"/>
  <c r="X18568" i="1"/>
  <c r="X18569" i="1"/>
  <c r="X18570" i="1"/>
  <c r="X18571" i="1"/>
  <c r="X18572" i="1"/>
  <c r="X18573" i="1"/>
  <c r="X18574" i="1"/>
  <c r="X18575" i="1"/>
  <c r="X18576" i="1"/>
  <c r="X18577" i="1"/>
  <c r="X18578" i="1"/>
  <c r="X18579" i="1"/>
  <c r="X18580" i="1"/>
  <c r="X18581" i="1"/>
  <c r="X18582" i="1"/>
  <c r="X18583" i="1"/>
  <c r="X18584" i="1"/>
  <c r="X18585" i="1"/>
  <c r="X18586" i="1"/>
  <c r="X18587" i="1"/>
  <c r="X18588" i="1"/>
  <c r="X18589" i="1"/>
  <c r="X18590" i="1"/>
  <c r="X18591" i="1"/>
  <c r="X18592" i="1"/>
  <c r="X18593" i="1"/>
  <c r="X18594" i="1"/>
  <c r="X18595" i="1"/>
  <c r="X18596" i="1"/>
  <c r="X18597" i="1"/>
  <c r="X18598" i="1"/>
  <c r="X18599" i="1"/>
  <c r="X18600" i="1"/>
  <c r="X18601" i="1"/>
  <c r="X18602" i="1"/>
  <c r="X18603" i="1"/>
  <c r="X18604" i="1"/>
  <c r="X18605" i="1"/>
  <c r="X18606" i="1"/>
  <c r="X18607" i="1"/>
  <c r="X18608" i="1"/>
  <c r="X18609" i="1"/>
  <c r="X18610" i="1"/>
  <c r="X18611" i="1"/>
  <c r="X18612" i="1"/>
  <c r="X18613" i="1"/>
  <c r="X18614" i="1"/>
  <c r="X18615" i="1"/>
  <c r="X18616" i="1"/>
  <c r="X18617" i="1"/>
  <c r="X18618" i="1"/>
  <c r="X18619" i="1"/>
  <c r="X18620" i="1"/>
  <c r="X18621" i="1"/>
  <c r="X18622" i="1"/>
  <c r="X18623" i="1"/>
  <c r="X18624" i="1"/>
  <c r="X18625" i="1"/>
  <c r="X18626" i="1"/>
  <c r="X18627" i="1"/>
  <c r="X18628" i="1"/>
  <c r="X18629" i="1"/>
  <c r="X18630" i="1"/>
  <c r="X18631" i="1"/>
  <c r="X18632" i="1"/>
  <c r="X18633" i="1"/>
  <c r="X18634" i="1"/>
  <c r="X18635" i="1"/>
  <c r="X18636" i="1"/>
  <c r="X18637" i="1"/>
  <c r="X18638" i="1"/>
  <c r="X18639" i="1"/>
  <c r="X18640" i="1"/>
  <c r="X18641" i="1"/>
  <c r="X18642" i="1"/>
  <c r="X18643" i="1"/>
  <c r="X18644" i="1"/>
  <c r="X18645" i="1"/>
  <c r="X18646" i="1"/>
  <c r="X18647" i="1"/>
  <c r="X18648" i="1"/>
  <c r="X18649" i="1"/>
  <c r="X18650" i="1"/>
  <c r="X18651" i="1"/>
  <c r="X18652" i="1"/>
  <c r="X18653" i="1"/>
  <c r="X18654" i="1"/>
  <c r="X18655" i="1"/>
  <c r="X18656" i="1"/>
  <c r="X18657" i="1"/>
  <c r="X18658" i="1"/>
  <c r="X18659" i="1"/>
  <c r="X18660" i="1"/>
  <c r="X18661" i="1"/>
  <c r="X18662" i="1"/>
  <c r="X18663" i="1"/>
  <c r="X18664" i="1"/>
  <c r="X18665" i="1"/>
  <c r="X18666" i="1"/>
  <c r="X18667" i="1"/>
  <c r="X18668" i="1"/>
  <c r="X18669" i="1"/>
  <c r="X18670" i="1"/>
  <c r="X18671" i="1"/>
  <c r="X18672" i="1"/>
  <c r="X18673" i="1"/>
  <c r="X18674" i="1"/>
  <c r="X18675" i="1"/>
  <c r="X18676" i="1"/>
  <c r="X18677" i="1"/>
  <c r="X18678" i="1"/>
  <c r="X18679" i="1"/>
  <c r="X18680" i="1"/>
  <c r="X18681" i="1"/>
  <c r="X18682" i="1"/>
  <c r="X18683" i="1"/>
  <c r="X18684" i="1"/>
  <c r="X18685" i="1"/>
  <c r="X18686" i="1"/>
  <c r="X18687" i="1"/>
  <c r="X18688" i="1"/>
  <c r="X18689" i="1"/>
  <c r="X18690" i="1"/>
  <c r="X18691" i="1"/>
  <c r="X18692" i="1"/>
  <c r="X18693" i="1"/>
  <c r="X18694" i="1"/>
  <c r="X18695" i="1"/>
  <c r="X18696" i="1"/>
  <c r="X18697" i="1"/>
  <c r="X18698" i="1"/>
  <c r="X18699" i="1"/>
  <c r="X18700" i="1"/>
  <c r="X18701" i="1"/>
  <c r="X18702" i="1"/>
  <c r="X18703" i="1"/>
  <c r="X18704" i="1"/>
  <c r="X18705" i="1"/>
  <c r="X18706" i="1"/>
  <c r="X18707" i="1"/>
  <c r="X18708" i="1"/>
  <c r="X18709" i="1"/>
  <c r="X18710" i="1"/>
  <c r="X18711" i="1"/>
  <c r="X18712" i="1"/>
  <c r="X18713" i="1"/>
  <c r="X18714" i="1"/>
  <c r="X18715" i="1"/>
  <c r="X18716" i="1"/>
  <c r="X18717" i="1"/>
  <c r="X18718" i="1"/>
  <c r="X18719" i="1"/>
  <c r="X18720" i="1"/>
  <c r="X18721" i="1"/>
  <c r="X18722" i="1"/>
  <c r="X18723" i="1"/>
  <c r="X18724" i="1"/>
  <c r="X18725" i="1"/>
  <c r="X18726" i="1"/>
  <c r="X18727" i="1"/>
  <c r="X18728" i="1"/>
  <c r="X18729" i="1"/>
  <c r="X18730" i="1"/>
  <c r="X18731" i="1"/>
  <c r="X18732" i="1"/>
  <c r="X18733" i="1"/>
  <c r="X18734" i="1"/>
  <c r="X18735" i="1"/>
  <c r="X18736" i="1"/>
  <c r="X18737" i="1"/>
  <c r="X18738" i="1"/>
  <c r="X18739" i="1"/>
  <c r="X18740" i="1"/>
  <c r="X18741" i="1"/>
  <c r="X18742" i="1"/>
  <c r="X18743" i="1"/>
  <c r="X18744" i="1"/>
  <c r="X18745" i="1"/>
  <c r="X18746" i="1"/>
  <c r="X18747" i="1"/>
  <c r="X18748" i="1"/>
  <c r="X18749" i="1"/>
  <c r="X18750" i="1"/>
  <c r="X18751" i="1"/>
  <c r="X18752" i="1"/>
  <c r="X18753" i="1"/>
  <c r="X18754" i="1"/>
  <c r="X18755" i="1"/>
  <c r="X18756" i="1"/>
  <c r="X18757" i="1"/>
  <c r="X18758" i="1"/>
  <c r="X18759" i="1"/>
  <c r="X18760" i="1"/>
  <c r="X18761" i="1"/>
  <c r="X18762" i="1"/>
  <c r="X18763" i="1"/>
  <c r="X18764" i="1"/>
  <c r="X18765" i="1"/>
  <c r="X18766" i="1"/>
  <c r="X18767" i="1"/>
  <c r="X18768" i="1"/>
  <c r="X18769" i="1"/>
  <c r="X18770" i="1"/>
  <c r="X18771" i="1"/>
  <c r="X18772" i="1"/>
  <c r="X18773" i="1"/>
  <c r="X18774" i="1"/>
  <c r="X18775" i="1"/>
  <c r="X18776" i="1"/>
  <c r="X18777" i="1"/>
  <c r="X18778" i="1"/>
  <c r="X18779" i="1"/>
  <c r="X18780" i="1"/>
  <c r="X18781" i="1"/>
  <c r="X18782" i="1"/>
  <c r="X18783" i="1"/>
  <c r="X18784" i="1"/>
  <c r="X18785" i="1"/>
  <c r="X18786" i="1"/>
  <c r="X18787" i="1"/>
  <c r="X18788" i="1"/>
  <c r="X18789" i="1"/>
  <c r="X18790" i="1"/>
  <c r="X18791" i="1"/>
  <c r="X18792" i="1"/>
  <c r="X18793" i="1"/>
  <c r="X18794" i="1"/>
  <c r="X18795" i="1"/>
  <c r="X18796" i="1"/>
  <c r="X18797" i="1"/>
  <c r="X18798" i="1"/>
  <c r="X18799" i="1"/>
  <c r="X18800" i="1"/>
  <c r="X18801" i="1"/>
  <c r="X18802" i="1"/>
  <c r="X18803" i="1"/>
  <c r="X18804" i="1"/>
  <c r="X18805" i="1"/>
  <c r="X18806" i="1"/>
  <c r="X18807" i="1"/>
  <c r="X18808" i="1"/>
  <c r="X18809" i="1"/>
  <c r="X18810" i="1"/>
  <c r="X18811" i="1"/>
  <c r="X18812" i="1"/>
  <c r="X18813" i="1"/>
  <c r="X18814" i="1"/>
  <c r="X18815" i="1"/>
  <c r="X18816" i="1"/>
  <c r="X18817" i="1"/>
  <c r="X18818" i="1"/>
  <c r="X18819" i="1"/>
  <c r="X18820" i="1"/>
  <c r="X18821" i="1"/>
  <c r="X18822" i="1"/>
  <c r="X18823" i="1"/>
  <c r="X18824" i="1"/>
  <c r="X18825" i="1"/>
  <c r="X18826" i="1"/>
  <c r="X18827" i="1"/>
  <c r="X18828" i="1"/>
  <c r="X18829" i="1"/>
  <c r="X18830" i="1"/>
  <c r="X18831" i="1"/>
  <c r="X18832" i="1"/>
  <c r="X18833" i="1"/>
  <c r="X18834" i="1"/>
  <c r="X18835" i="1"/>
  <c r="X18836" i="1"/>
  <c r="X18837" i="1"/>
  <c r="X18838" i="1"/>
  <c r="X18839" i="1"/>
  <c r="X18840" i="1"/>
  <c r="X18841" i="1"/>
  <c r="X18842" i="1"/>
  <c r="X18843" i="1"/>
  <c r="X18844" i="1"/>
  <c r="X18845" i="1"/>
  <c r="X18846" i="1"/>
  <c r="X18847" i="1"/>
  <c r="X18848" i="1"/>
  <c r="X18849" i="1"/>
  <c r="X18850" i="1"/>
  <c r="X18851" i="1"/>
  <c r="X18852" i="1"/>
  <c r="X18853" i="1"/>
  <c r="X18854" i="1"/>
  <c r="X18855" i="1"/>
  <c r="X18856" i="1"/>
  <c r="X18857" i="1"/>
  <c r="X18858" i="1"/>
  <c r="X18859" i="1"/>
  <c r="X18860" i="1"/>
  <c r="X18861" i="1"/>
  <c r="X18862" i="1"/>
  <c r="X18863" i="1"/>
  <c r="X18864" i="1"/>
  <c r="X18865" i="1"/>
  <c r="X18866" i="1"/>
  <c r="X18867" i="1"/>
  <c r="X18868" i="1"/>
  <c r="X18869" i="1"/>
  <c r="X18870" i="1"/>
  <c r="X18871" i="1"/>
  <c r="X18872" i="1"/>
  <c r="X18873" i="1"/>
  <c r="X18874" i="1"/>
  <c r="X18875" i="1"/>
  <c r="X18876" i="1"/>
  <c r="X18877" i="1"/>
  <c r="X18878" i="1"/>
  <c r="X18879" i="1"/>
  <c r="X18880" i="1"/>
  <c r="X18881" i="1"/>
  <c r="X18882" i="1"/>
  <c r="X18883" i="1"/>
  <c r="X18884" i="1"/>
  <c r="X18885" i="1"/>
  <c r="X18886" i="1"/>
  <c r="X18887" i="1"/>
  <c r="X18888" i="1"/>
  <c r="X18889" i="1"/>
  <c r="X18890" i="1"/>
  <c r="X18891" i="1"/>
  <c r="X18892" i="1"/>
  <c r="X18893" i="1"/>
  <c r="X18894" i="1"/>
  <c r="X18895" i="1"/>
  <c r="X18896" i="1"/>
  <c r="X18897" i="1"/>
  <c r="X18898" i="1"/>
  <c r="X18899" i="1"/>
  <c r="X18900" i="1"/>
  <c r="X18901" i="1"/>
  <c r="X18902" i="1"/>
  <c r="X18903" i="1"/>
  <c r="X18904" i="1"/>
  <c r="X18905" i="1"/>
  <c r="X18906" i="1"/>
  <c r="X18907" i="1"/>
  <c r="X18908" i="1"/>
  <c r="X18909" i="1"/>
  <c r="X18910" i="1"/>
  <c r="X18911" i="1"/>
  <c r="X18912" i="1"/>
  <c r="X18913" i="1"/>
  <c r="X18914" i="1"/>
  <c r="X18915" i="1"/>
  <c r="X18916" i="1"/>
  <c r="X18917" i="1"/>
  <c r="X18918" i="1"/>
  <c r="X18919" i="1"/>
  <c r="X18920" i="1"/>
  <c r="X18921" i="1"/>
  <c r="X18922" i="1"/>
  <c r="X18923" i="1"/>
  <c r="X18924" i="1"/>
  <c r="X18925" i="1"/>
  <c r="X18926" i="1"/>
  <c r="X18927" i="1"/>
  <c r="X18928" i="1"/>
  <c r="X18929" i="1"/>
  <c r="X18930" i="1"/>
  <c r="X18931" i="1"/>
  <c r="X18932" i="1"/>
  <c r="X18933" i="1"/>
  <c r="X18934" i="1"/>
  <c r="X18935" i="1"/>
  <c r="X18936" i="1"/>
  <c r="X18937" i="1"/>
  <c r="X18938" i="1"/>
  <c r="X18939" i="1"/>
  <c r="X18940" i="1"/>
  <c r="X18941" i="1"/>
  <c r="X18942" i="1"/>
  <c r="X18943" i="1"/>
  <c r="X18944" i="1"/>
  <c r="X18945" i="1"/>
  <c r="X18946" i="1"/>
  <c r="X18947" i="1"/>
  <c r="X18948" i="1"/>
  <c r="X18949" i="1"/>
  <c r="X18950" i="1"/>
  <c r="X18951" i="1"/>
  <c r="X18952" i="1"/>
  <c r="X18953" i="1"/>
  <c r="X18954" i="1"/>
  <c r="X18955" i="1"/>
  <c r="X18956" i="1"/>
  <c r="X18957" i="1"/>
  <c r="X18958" i="1"/>
  <c r="X18959" i="1"/>
  <c r="X18960" i="1"/>
  <c r="X18961" i="1"/>
  <c r="X18962" i="1"/>
  <c r="X18963" i="1"/>
  <c r="X18964" i="1"/>
  <c r="X18965" i="1"/>
  <c r="X18966" i="1"/>
  <c r="X18967" i="1"/>
  <c r="X18968" i="1"/>
  <c r="X18969" i="1"/>
  <c r="X18970" i="1"/>
  <c r="X18971" i="1"/>
  <c r="X18972" i="1"/>
  <c r="X18973" i="1"/>
  <c r="X18974" i="1"/>
  <c r="X18975" i="1"/>
  <c r="X18976" i="1"/>
  <c r="X18977" i="1"/>
  <c r="X18978" i="1"/>
  <c r="X18979" i="1"/>
  <c r="X18980" i="1"/>
  <c r="X18981" i="1"/>
  <c r="X18982" i="1"/>
  <c r="X18983" i="1"/>
  <c r="X18984" i="1"/>
  <c r="X18985" i="1"/>
  <c r="X18986" i="1"/>
  <c r="X18987" i="1"/>
  <c r="X18988" i="1"/>
  <c r="X18989" i="1"/>
  <c r="X18990" i="1"/>
  <c r="X18991" i="1"/>
  <c r="X18992" i="1"/>
  <c r="X18993" i="1"/>
  <c r="X18994" i="1"/>
  <c r="X18995" i="1"/>
  <c r="X18996" i="1"/>
  <c r="X18997" i="1"/>
  <c r="X18998" i="1"/>
  <c r="X18999" i="1"/>
  <c r="X19000" i="1"/>
  <c r="X19001" i="1"/>
  <c r="X19002" i="1"/>
  <c r="X19003" i="1"/>
  <c r="X19004" i="1"/>
  <c r="X19005" i="1"/>
  <c r="X19006" i="1"/>
  <c r="X19007" i="1"/>
  <c r="X19008" i="1"/>
  <c r="X19009" i="1"/>
  <c r="X19010" i="1"/>
  <c r="X19011" i="1"/>
  <c r="X19012" i="1"/>
  <c r="X19013" i="1"/>
  <c r="X19014" i="1"/>
  <c r="X19015" i="1"/>
  <c r="X19016" i="1"/>
  <c r="X19017" i="1"/>
  <c r="X19018" i="1"/>
  <c r="X19019" i="1"/>
  <c r="X19020" i="1"/>
  <c r="X19021" i="1"/>
  <c r="X19022" i="1"/>
  <c r="X19023" i="1"/>
  <c r="X19024" i="1"/>
  <c r="X19025" i="1"/>
  <c r="X19026" i="1"/>
  <c r="X19027" i="1"/>
  <c r="X19028" i="1"/>
  <c r="X19029" i="1"/>
  <c r="X19030" i="1"/>
  <c r="X19031" i="1"/>
  <c r="X19032" i="1"/>
  <c r="X19033" i="1"/>
  <c r="X19034" i="1"/>
  <c r="X19035" i="1"/>
  <c r="X19036" i="1"/>
  <c r="X19037" i="1"/>
  <c r="X19038" i="1"/>
  <c r="X19039" i="1"/>
  <c r="X19040" i="1"/>
  <c r="X19041" i="1"/>
  <c r="X19042" i="1"/>
  <c r="X19043" i="1"/>
  <c r="X19044" i="1"/>
  <c r="X19045" i="1"/>
  <c r="X19046" i="1"/>
  <c r="X19047" i="1"/>
  <c r="X19048" i="1"/>
  <c r="X19049" i="1"/>
  <c r="X19050" i="1"/>
  <c r="X19051" i="1"/>
  <c r="X19052" i="1"/>
  <c r="X19053" i="1"/>
  <c r="X19054" i="1"/>
  <c r="X19055" i="1"/>
  <c r="X19056" i="1"/>
  <c r="X19057" i="1"/>
  <c r="X19058" i="1"/>
  <c r="X19059" i="1"/>
  <c r="X19060" i="1"/>
  <c r="X19061" i="1"/>
  <c r="X19062" i="1"/>
  <c r="X19063" i="1"/>
  <c r="X19064" i="1"/>
  <c r="X19065" i="1"/>
  <c r="X19066" i="1"/>
  <c r="X19067" i="1"/>
  <c r="X19068" i="1"/>
  <c r="X19069" i="1"/>
  <c r="X19070" i="1"/>
  <c r="X19071" i="1"/>
  <c r="X19072" i="1"/>
  <c r="X19073" i="1"/>
  <c r="X19074" i="1"/>
  <c r="X19075" i="1"/>
  <c r="X19076" i="1"/>
  <c r="X19077" i="1"/>
  <c r="X19078" i="1"/>
  <c r="X19079" i="1"/>
  <c r="X19080" i="1"/>
  <c r="X19081" i="1"/>
  <c r="X19082" i="1"/>
  <c r="X19083" i="1"/>
  <c r="X19084" i="1"/>
  <c r="X19085" i="1"/>
  <c r="X19086" i="1"/>
  <c r="X19087" i="1"/>
  <c r="X19088" i="1"/>
  <c r="X19089" i="1"/>
  <c r="X19090" i="1"/>
  <c r="X19091" i="1"/>
  <c r="X19092" i="1"/>
  <c r="X19093" i="1"/>
  <c r="X19094" i="1"/>
  <c r="X19095" i="1"/>
  <c r="X19096" i="1"/>
  <c r="X19097" i="1"/>
  <c r="X19098" i="1"/>
  <c r="X19099" i="1"/>
  <c r="X19100" i="1"/>
  <c r="X19101" i="1"/>
  <c r="X19102" i="1"/>
  <c r="X19103" i="1"/>
  <c r="X19104" i="1"/>
  <c r="X19105" i="1"/>
  <c r="X19106" i="1"/>
  <c r="X19107" i="1"/>
  <c r="X19108" i="1"/>
  <c r="X19109" i="1"/>
  <c r="X19110" i="1"/>
  <c r="X19111" i="1"/>
  <c r="X19112" i="1"/>
  <c r="X19113" i="1"/>
  <c r="X19114" i="1"/>
  <c r="X19115" i="1"/>
  <c r="X19116" i="1"/>
  <c r="X19117" i="1"/>
  <c r="X19118" i="1"/>
  <c r="X19119" i="1"/>
  <c r="X19120" i="1"/>
  <c r="X19121" i="1"/>
  <c r="X19122" i="1"/>
  <c r="X19123" i="1"/>
  <c r="X19124" i="1"/>
  <c r="X19125" i="1"/>
  <c r="X19126" i="1"/>
  <c r="X19127" i="1"/>
  <c r="X19128" i="1"/>
  <c r="X19129" i="1"/>
  <c r="X19130" i="1"/>
  <c r="X19131" i="1"/>
  <c r="X19132" i="1"/>
  <c r="X19133" i="1"/>
  <c r="X19134" i="1"/>
  <c r="X19135" i="1"/>
  <c r="X19136" i="1"/>
  <c r="X19137" i="1"/>
  <c r="X19138" i="1"/>
  <c r="X19139" i="1"/>
  <c r="X19140" i="1"/>
  <c r="X19141" i="1"/>
  <c r="X19142" i="1"/>
  <c r="X19143" i="1"/>
  <c r="X19144" i="1"/>
  <c r="X19145" i="1"/>
  <c r="X19146" i="1"/>
  <c r="X19147" i="1"/>
  <c r="X19148" i="1"/>
  <c r="X19149" i="1"/>
  <c r="X19150" i="1"/>
  <c r="X19151" i="1"/>
  <c r="X19152" i="1"/>
  <c r="X19153" i="1"/>
  <c r="X19154" i="1"/>
  <c r="X19155" i="1"/>
  <c r="X19156" i="1"/>
  <c r="X19157" i="1"/>
  <c r="X19158" i="1"/>
  <c r="X19159" i="1"/>
  <c r="X19160" i="1"/>
  <c r="X19161" i="1"/>
  <c r="X19162" i="1"/>
  <c r="X19163" i="1"/>
  <c r="X19164" i="1"/>
  <c r="X19165" i="1"/>
  <c r="X19166" i="1"/>
  <c r="X19167" i="1"/>
  <c r="X19168" i="1"/>
  <c r="X19169" i="1"/>
  <c r="X19170" i="1"/>
  <c r="X19171" i="1"/>
  <c r="X19172" i="1"/>
  <c r="X19173" i="1"/>
  <c r="X19174" i="1"/>
  <c r="X19175" i="1"/>
  <c r="X19176" i="1"/>
  <c r="X19177" i="1"/>
  <c r="X19178" i="1"/>
  <c r="X19179" i="1"/>
  <c r="X19180" i="1"/>
  <c r="X19181" i="1"/>
  <c r="X19182" i="1"/>
  <c r="X19183" i="1"/>
  <c r="X19184" i="1"/>
  <c r="X19185" i="1"/>
  <c r="X19186" i="1"/>
  <c r="X19187" i="1"/>
  <c r="X19188" i="1"/>
  <c r="X19189" i="1"/>
  <c r="X19190" i="1"/>
  <c r="X19191" i="1"/>
  <c r="X19192" i="1"/>
  <c r="X19193" i="1"/>
  <c r="X19194" i="1"/>
  <c r="X19195" i="1"/>
  <c r="X19196" i="1"/>
  <c r="X19197" i="1"/>
  <c r="X19198" i="1"/>
  <c r="X19199" i="1"/>
  <c r="X19200" i="1"/>
  <c r="X19201" i="1"/>
  <c r="X19202" i="1"/>
  <c r="X19203" i="1"/>
  <c r="X19204" i="1"/>
  <c r="X19205" i="1"/>
  <c r="X19206" i="1"/>
  <c r="X19207" i="1"/>
  <c r="X19208" i="1"/>
  <c r="X19209" i="1"/>
  <c r="X19210" i="1"/>
  <c r="X19211" i="1"/>
  <c r="X19212" i="1"/>
  <c r="X19213" i="1"/>
  <c r="X19214" i="1"/>
  <c r="X19215" i="1"/>
  <c r="X19216" i="1"/>
  <c r="X19217" i="1"/>
  <c r="X19218" i="1"/>
  <c r="X19219" i="1"/>
  <c r="X19220" i="1"/>
  <c r="X19221" i="1"/>
  <c r="X19222" i="1"/>
  <c r="X19223" i="1"/>
  <c r="X19224" i="1"/>
  <c r="X19225" i="1"/>
  <c r="X19226" i="1"/>
  <c r="X19227" i="1"/>
  <c r="X19228" i="1"/>
  <c r="X19229" i="1"/>
  <c r="X19230" i="1"/>
  <c r="X19231" i="1"/>
  <c r="X19232" i="1"/>
  <c r="X19233" i="1"/>
  <c r="X19234" i="1"/>
  <c r="X19235" i="1"/>
  <c r="X19236" i="1"/>
  <c r="X19237" i="1"/>
  <c r="X19238" i="1"/>
  <c r="X19239" i="1"/>
  <c r="X19240" i="1"/>
  <c r="X19241" i="1"/>
  <c r="X19242" i="1"/>
  <c r="X19243" i="1"/>
  <c r="X19244" i="1"/>
  <c r="X19245" i="1"/>
  <c r="X19246" i="1"/>
  <c r="X19247" i="1"/>
  <c r="X19248" i="1"/>
  <c r="X19249" i="1"/>
  <c r="X19250" i="1"/>
  <c r="X19251" i="1"/>
  <c r="X19252" i="1"/>
  <c r="X19253" i="1"/>
  <c r="X19254" i="1"/>
  <c r="X19255" i="1"/>
  <c r="X19256" i="1"/>
  <c r="X19257" i="1"/>
  <c r="X19258" i="1"/>
  <c r="X19259" i="1"/>
  <c r="X19260" i="1"/>
  <c r="X19261" i="1"/>
  <c r="X19262" i="1"/>
  <c r="X19263" i="1"/>
  <c r="X19264" i="1"/>
  <c r="X19265" i="1"/>
  <c r="X19266" i="1"/>
  <c r="X19267" i="1"/>
  <c r="X19268" i="1"/>
  <c r="X19269" i="1"/>
  <c r="X19270" i="1"/>
  <c r="X19271" i="1"/>
  <c r="X19272" i="1"/>
  <c r="X19273" i="1"/>
  <c r="X19274" i="1"/>
  <c r="X19275" i="1"/>
  <c r="X19276" i="1"/>
  <c r="X19277" i="1"/>
  <c r="X19278" i="1"/>
  <c r="X19279" i="1"/>
  <c r="X19280" i="1"/>
  <c r="X19281" i="1"/>
  <c r="X19282" i="1"/>
  <c r="X19283" i="1"/>
  <c r="X19284" i="1"/>
  <c r="X19285" i="1"/>
  <c r="X19286" i="1"/>
  <c r="X19287" i="1"/>
  <c r="X19288" i="1"/>
  <c r="X19289" i="1"/>
  <c r="X19290" i="1"/>
  <c r="X19291" i="1"/>
  <c r="X19292" i="1"/>
  <c r="X19293" i="1"/>
  <c r="X19294" i="1"/>
  <c r="X19295" i="1"/>
  <c r="X19296" i="1"/>
  <c r="X19297" i="1"/>
  <c r="X19298" i="1"/>
  <c r="X19299" i="1"/>
  <c r="X19300" i="1"/>
  <c r="X19301" i="1"/>
  <c r="X19302" i="1"/>
  <c r="X19303" i="1"/>
  <c r="X19304" i="1"/>
  <c r="X19305" i="1"/>
  <c r="X19306" i="1"/>
  <c r="X19307" i="1"/>
  <c r="X19308" i="1"/>
  <c r="X19309" i="1"/>
  <c r="X19310" i="1"/>
  <c r="X19311" i="1"/>
  <c r="X19312" i="1"/>
  <c r="X19313" i="1"/>
  <c r="X19314" i="1"/>
  <c r="X19315" i="1"/>
  <c r="X19316" i="1"/>
  <c r="X19317" i="1"/>
  <c r="X19318" i="1"/>
  <c r="X19319" i="1"/>
  <c r="X19320" i="1"/>
  <c r="X19321" i="1"/>
  <c r="X19322" i="1"/>
  <c r="X19323" i="1"/>
  <c r="X19324" i="1"/>
  <c r="X19325" i="1"/>
  <c r="X19326" i="1"/>
  <c r="X19327" i="1"/>
  <c r="X19328" i="1"/>
  <c r="X19329" i="1"/>
  <c r="X19330" i="1"/>
  <c r="X19331" i="1"/>
  <c r="X19332" i="1"/>
  <c r="X19333" i="1"/>
  <c r="X19334" i="1"/>
  <c r="X19335" i="1"/>
  <c r="X19336" i="1"/>
  <c r="X19337" i="1"/>
  <c r="X19338" i="1"/>
  <c r="X19339" i="1"/>
  <c r="X19340" i="1"/>
  <c r="X19341" i="1"/>
  <c r="X19342" i="1"/>
  <c r="X19343" i="1"/>
  <c r="X19344" i="1"/>
  <c r="X19345" i="1"/>
  <c r="X19346" i="1"/>
  <c r="X19347" i="1"/>
  <c r="X19348" i="1"/>
  <c r="X19349" i="1"/>
  <c r="X19350" i="1"/>
  <c r="X19351" i="1"/>
  <c r="X19352" i="1"/>
  <c r="X19353" i="1"/>
  <c r="X19354" i="1"/>
  <c r="X19355" i="1"/>
  <c r="X19356" i="1"/>
  <c r="X19357" i="1"/>
  <c r="X19358" i="1"/>
  <c r="X19359" i="1"/>
  <c r="X19360" i="1"/>
  <c r="X19361" i="1"/>
  <c r="X19362" i="1"/>
  <c r="X19363" i="1"/>
  <c r="X19364" i="1"/>
  <c r="X19365" i="1"/>
  <c r="X19366" i="1"/>
  <c r="X19367" i="1"/>
  <c r="X19368" i="1"/>
  <c r="X19369" i="1"/>
  <c r="X19370" i="1"/>
  <c r="X19371" i="1"/>
  <c r="X19372" i="1"/>
  <c r="X19373" i="1"/>
  <c r="X19374" i="1"/>
  <c r="X19375" i="1"/>
  <c r="X19376" i="1"/>
  <c r="X19377" i="1"/>
  <c r="X19378" i="1"/>
  <c r="X19379" i="1"/>
  <c r="X19380" i="1"/>
  <c r="X19381" i="1"/>
  <c r="X19382" i="1"/>
  <c r="X19383" i="1"/>
  <c r="X19384" i="1"/>
  <c r="X19385" i="1"/>
  <c r="X19386" i="1"/>
  <c r="X19387" i="1"/>
  <c r="X19388" i="1"/>
  <c r="X19389" i="1"/>
  <c r="X19390" i="1"/>
  <c r="X19391" i="1"/>
  <c r="X19392" i="1"/>
  <c r="X19393" i="1"/>
  <c r="X19394" i="1"/>
  <c r="X19395" i="1"/>
  <c r="X19396" i="1"/>
  <c r="X19397" i="1"/>
  <c r="X19398" i="1"/>
  <c r="X19399" i="1"/>
  <c r="X19400" i="1"/>
  <c r="X19401" i="1"/>
  <c r="X19402" i="1"/>
  <c r="X19403" i="1"/>
  <c r="X19404" i="1"/>
  <c r="X19405" i="1"/>
  <c r="X19406" i="1"/>
  <c r="X19407" i="1"/>
  <c r="X19408" i="1"/>
  <c r="X19409" i="1"/>
  <c r="X19410" i="1"/>
  <c r="X19411" i="1"/>
  <c r="X19412" i="1"/>
  <c r="X19413" i="1"/>
  <c r="X19414" i="1"/>
  <c r="X19415" i="1"/>
  <c r="X19416" i="1"/>
  <c r="X19417" i="1"/>
  <c r="X19418" i="1"/>
  <c r="X19419" i="1"/>
  <c r="X19420" i="1"/>
  <c r="X19421" i="1"/>
  <c r="X19422" i="1"/>
  <c r="X19423" i="1"/>
  <c r="X19424" i="1"/>
  <c r="X19425" i="1"/>
  <c r="X19426" i="1"/>
  <c r="X19427" i="1"/>
  <c r="X19428" i="1"/>
  <c r="X19429" i="1"/>
  <c r="X19430" i="1"/>
  <c r="X19431" i="1"/>
  <c r="X19432" i="1"/>
  <c r="X19433" i="1"/>
  <c r="X19434" i="1"/>
  <c r="X19435" i="1"/>
  <c r="X19436" i="1"/>
  <c r="X19437" i="1"/>
  <c r="X19438" i="1"/>
  <c r="X19439" i="1"/>
  <c r="X19440" i="1"/>
  <c r="X19441" i="1"/>
  <c r="X19442" i="1"/>
  <c r="X19443" i="1"/>
  <c r="X19444" i="1"/>
  <c r="X19445" i="1"/>
  <c r="X19446" i="1"/>
  <c r="X19447" i="1"/>
  <c r="X19448" i="1"/>
  <c r="X19449" i="1"/>
  <c r="X19450" i="1"/>
  <c r="X19451" i="1"/>
  <c r="X19452" i="1"/>
  <c r="X19453" i="1"/>
  <c r="X19454" i="1"/>
  <c r="X19455" i="1"/>
  <c r="X19456" i="1"/>
  <c r="X19457" i="1"/>
  <c r="X19458" i="1"/>
  <c r="X19459" i="1"/>
  <c r="X19460" i="1"/>
  <c r="X19461" i="1"/>
  <c r="X19462" i="1"/>
  <c r="X19463" i="1"/>
  <c r="X19464" i="1"/>
  <c r="X19465" i="1"/>
  <c r="X19466" i="1"/>
  <c r="X19467" i="1"/>
  <c r="X19468" i="1"/>
  <c r="X19469" i="1"/>
  <c r="X19470" i="1"/>
  <c r="X19471" i="1"/>
  <c r="X19472" i="1"/>
  <c r="X19473" i="1"/>
  <c r="X19474" i="1"/>
  <c r="X19475" i="1"/>
  <c r="X19476" i="1"/>
  <c r="X19477" i="1"/>
  <c r="X19478" i="1"/>
  <c r="X19479" i="1"/>
  <c r="X19480" i="1"/>
  <c r="X19481" i="1"/>
  <c r="X19482" i="1"/>
  <c r="X19483" i="1"/>
  <c r="X19484" i="1"/>
  <c r="X19485" i="1"/>
  <c r="X19486" i="1"/>
  <c r="X19487" i="1"/>
  <c r="X19488" i="1"/>
  <c r="X19489" i="1"/>
  <c r="X19490" i="1"/>
  <c r="X19491" i="1"/>
  <c r="X19492" i="1"/>
  <c r="X19493" i="1"/>
  <c r="X19494" i="1"/>
  <c r="X19495" i="1"/>
  <c r="X19496" i="1"/>
  <c r="X19497" i="1"/>
  <c r="X19498" i="1"/>
  <c r="X19499" i="1"/>
  <c r="X19500" i="1"/>
  <c r="X19501" i="1"/>
  <c r="X19502" i="1"/>
  <c r="X19503" i="1"/>
  <c r="X19504" i="1"/>
  <c r="X19505" i="1"/>
  <c r="X19506" i="1"/>
  <c r="X19507" i="1"/>
  <c r="X19508" i="1"/>
  <c r="X19509" i="1"/>
  <c r="X19510" i="1"/>
  <c r="X19511" i="1"/>
  <c r="X19512" i="1"/>
  <c r="X19513" i="1"/>
  <c r="X19514" i="1"/>
  <c r="X19515" i="1"/>
  <c r="X19516" i="1"/>
  <c r="X19517" i="1"/>
  <c r="X19518" i="1"/>
  <c r="X19519" i="1"/>
  <c r="X19520" i="1"/>
  <c r="X19521" i="1"/>
  <c r="X19522" i="1"/>
  <c r="X19523" i="1"/>
  <c r="X19524" i="1"/>
  <c r="X19525" i="1"/>
  <c r="X19526" i="1"/>
  <c r="X19527" i="1"/>
  <c r="X19528" i="1"/>
  <c r="X19529" i="1"/>
  <c r="X19530" i="1"/>
  <c r="X19531" i="1"/>
  <c r="X19532" i="1"/>
  <c r="X19533" i="1"/>
  <c r="X19534" i="1"/>
  <c r="X19535" i="1"/>
  <c r="X19536" i="1"/>
  <c r="X19537" i="1"/>
  <c r="X19538" i="1"/>
  <c r="X19539" i="1"/>
  <c r="X19540" i="1"/>
  <c r="X19541" i="1"/>
  <c r="X19542" i="1"/>
  <c r="X19543" i="1"/>
  <c r="X19544" i="1"/>
  <c r="X19545" i="1"/>
  <c r="X19546" i="1"/>
  <c r="X19547" i="1"/>
  <c r="X19548" i="1"/>
  <c r="X19549" i="1"/>
  <c r="X19550" i="1"/>
  <c r="X19551" i="1"/>
  <c r="X19552" i="1"/>
  <c r="X19553" i="1"/>
  <c r="X19554" i="1"/>
  <c r="X19555" i="1"/>
  <c r="X19556" i="1"/>
  <c r="X19557" i="1"/>
  <c r="X19558" i="1"/>
  <c r="X19559" i="1"/>
  <c r="X19560" i="1"/>
  <c r="X19561" i="1"/>
  <c r="X19562" i="1"/>
  <c r="X19563" i="1"/>
  <c r="X19564" i="1"/>
  <c r="X19565" i="1"/>
  <c r="X19566" i="1"/>
  <c r="X19567" i="1"/>
  <c r="X19568" i="1"/>
  <c r="X19569" i="1"/>
  <c r="X19570" i="1"/>
  <c r="X19571" i="1"/>
  <c r="X19572" i="1"/>
  <c r="X19573" i="1"/>
  <c r="X19574" i="1"/>
  <c r="X19575" i="1"/>
  <c r="X19576" i="1"/>
  <c r="X19577" i="1"/>
  <c r="X19578" i="1"/>
  <c r="X19579" i="1"/>
  <c r="X19580" i="1"/>
  <c r="X19581" i="1"/>
  <c r="X19582" i="1"/>
  <c r="X19583" i="1"/>
  <c r="X19584" i="1"/>
  <c r="X19585" i="1"/>
  <c r="X19586" i="1"/>
  <c r="X19587" i="1"/>
  <c r="X19588" i="1"/>
  <c r="X19589" i="1"/>
  <c r="X19590" i="1"/>
  <c r="X19591" i="1"/>
  <c r="X19592" i="1"/>
  <c r="X19593" i="1"/>
  <c r="X19594" i="1"/>
  <c r="X19595" i="1"/>
  <c r="X19596" i="1"/>
  <c r="X19597" i="1"/>
  <c r="X19598" i="1"/>
  <c r="X19599" i="1"/>
  <c r="X19600" i="1"/>
  <c r="X19601" i="1"/>
  <c r="X19602" i="1"/>
  <c r="X19603" i="1"/>
  <c r="X19604" i="1"/>
  <c r="X19605" i="1"/>
  <c r="X19606" i="1"/>
  <c r="X19607" i="1"/>
  <c r="X19608" i="1"/>
  <c r="X19609" i="1"/>
  <c r="X19610" i="1"/>
  <c r="X19611" i="1"/>
  <c r="X19612" i="1"/>
  <c r="X19613" i="1"/>
  <c r="X19614" i="1"/>
  <c r="X19615" i="1"/>
  <c r="X19616" i="1"/>
  <c r="X19617" i="1"/>
  <c r="X19618" i="1"/>
  <c r="X19619" i="1"/>
  <c r="X19620" i="1"/>
  <c r="X19621" i="1"/>
  <c r="X19622" i="1"/>
  <c r="X19623" i="1"/>
  <c r="X19624" i="1"/>
  <c r="X19625" i="1"/>
  <c r="X19626" i="1"/>
  <c r="X19627" i="1"/>
  <c r="X19628" i="1"/>
  <c r="X19629" i="1"/>
  <c r="X19630" i="1"/>
  <c r="X19631" i="1"/>
  <c r="X19632" i="1"/>
  <c r="X19633" i="1"/>
  <c r="X19634" i="1"/>
  <c r="X19635" i="1"/>
  <c r="X19636" i="1"/>
  <c r="X19637" i="1"/>
  <c r="X19638" i="1"/>
  <c r="X19639" i="1"/>
  <c r="X19640" i="1"/>
  <c r="X19641" i="1"/>
  <c r="X19642" i="1"/>
  <c r="X19643" i="1"/>
  <c r="X19644" i="1"/>
  <c r="X19645" i="1"/>
  <c r="X19646" i="1"/>
  <c r="X19647" i="1"/>
  <c r="X19648" i="1"/>
  <c r="X19649" i="1"/>
  <c r="X19650" i="1"/>
  <c r="X19651" i="1"/>
  <c r="X19652" i="1"/>
  <c r="X19653" i="1"/>
  <c r="Z31" i="3" l="1"/>
  <c r="Z50" i="3"/>
  <c r="Z60" i="3"/>
  <c r="Z127" i="3"/>
  <c r="Z199" i="3"/>
  <c r="Z397" i="3"/>
  <c r="Z450" i="3"/>
  <c r="Z455" i="3"/>
  <c r="Z853" i="3"/>
  <c r="Z930" i="3"/>
  <c r="Z935" i="3"/>
  <c r="Z1141" i="3"/>
  <c r="Z1218" i="3"/>
  <c r="Z1223" i="3"/>
  <c r="Z1429" i="3"/>
  <c r="Z1506" i="3"/>
  <c r="Z1511" i="3"/>
  <c r="Z3441" i="3"/>
  <c r="Z2" i="3"/>
  <c r="Z445" i="3"/>
  <c r="Z503" i="3"/>
  <c r="Z613" i="3"/>
  <c r="Z661" i="3"/>
  <c r="Z709" i="3"/>
  <c r="Z757" i="3"/>
  <c r="Z805" i="3"/>
  <c r="Z882" i="3"/>
  <c r="Z887" i="3"/>
  <c r="Z1093" i="3"/>
  <c r="Z1170" i="3"/>
  <c r="Z1175" i="3"/>
  <c r="Z1381" i="3"/>
  <c r="Z1458" i="3"/>
  <c r="Z1463" i="3"/>
  <c r="Z3" i="3"/>
  <c r="Z22" i="3"/>
  <c r="Z47" i="3"/>
  <c r="Z66" i="3"/>
  <c r="Z133" i="3"/>
  <c r="Z170" i="3"/>
  <c r="Z205" i="3"/>
  <c r="Z325" i="3"/>
  <c r="Z378" i="3"/>
  <c r="Z383" i="3"/>
  <c r="Z834" i="3"/>
  <c r="Z839" i="3"/>
  <c r="Z1045" i="3"/>
  <c r="Z1122" i="3"/>
  <c r="Z1127" i="3"/>
  <c r="Z1333" i="3"/>
  <c r="Z1410" i="3"/>
  <c r="Z1415" i="3"/>
  <c r="Z2805" i="3"/>
  <c r="Z2811" i="3"/>
  <c r="Z42" i="3"/>
  <c r="Z98" i="3"/>
  <c r="Z114" i="3"/>
  <c r="Z119" i="3"/>
  <c r="Z165" i="3"/>
  <c r="Z186" i="3"/>
  <c r="Z191" i="3"/>
  <c r="Z373" i="3"/>
  <c r="Z426" i="3"/>
  <c r="Z431" i="3"/>
  <c r="Z594" i="3"/>
  <c r="Z642" i="3"/>
  <c r="Z690" i="3"/>
  <c r="Z738" i="3"/>
  <c r="Z786" i="3"/>
  <c r="Z954" i="3"/>
  <c r="Z1242" i="3"/>
  <c r="Z43" i="3"/>
  <c r="Z306" i="3"/>
  <c r="Z1074" i="3"/>
  <c r="Z1362" i="3"/>
  <c r="Z2783" i="3"/>
  <c r="Z3397" i="3"/>
  <c r="Z2340" i="3"/>
  <c r="Z2346" i="3"/>
  <c r="Z2352" i="3"/>
  <c r="Z2358" i="3"/>
  <c r="Z2364" i="3"/>
  <c r="Z2370" i="3"/>
  <c r="Z2376" i="3"/>
  <c r="Z2382" i="3"/>
  <c r="Z2388" i="3"/>
  <c r="Z2394" i="3"/>
  <c r="Z2400" i="3"/>
  <c r="Z2406" i="3"/>
  <c r="Z2412" i="3"/>
  <c r="Z2418" i="3"/>
  <c r="Z2424" i="3"/>
  <c r="Z2430" i="3"/>
  <c r="Z2436" i="3"/>
  <c r="Z2442" i="3"/>
  <c r="Z2448" i="3"/>
  <c r="Z2454" i="3"/>
  <c r="Z2460" i="3"/>
  <c r="Z2466" i="3"/>
  <c r="Z2472" i="3"/>
  <c r="Z2478" i="3"/>
  <c r="Z2484" i="3"/>
  <c r="Z2490" i="3"/>
  <c r="Z2496" i="3"/>
  <c r="Z2502" i="3"/>
  <c r="Z2508" i="3"/>
  <c r="Z2514" i="3"/>
  <c r="Z2520" i="3"/>
  <c r="Z2676" i="3"/>
  <c r="Z2682" i="3"/>
  <c r="Z2688" i="3"/>
  <c r="Z2694" i="3"/>
  <c r="Z2700" i="3"/>
  <c r="Z2706" i="3"/>
  <c r="Z2712" i="3"/>
  <c r="Z2718" i="3"/>
  <c r="Z2724" i="3"/>
  <c r="Z2730" i="3"/>
  <c r="Z2736" i="3"/>
  <c r="Z2742" i="3"/>
  <c r="Z2748" i="3"/>
  <c r="Z2754" i="3"/>
  <c r="Z2760" i="3"/>
  <c r="Z2766" i="3"/>
  <c r="Z2772" i="3"/>
  <c r="Z2789" i="3"/>
  <c r="Z14" i="3"/>
  <c r="Z84" i="3"/>
  <c r="Z151" i="3"/>
  <c r="Z223" i="3"/>
  <c r="Z301" i="3"/>
  <c r="Z359" i="3"/>
  <c r="Z589" i="3"/>
  <c r="Z637" i="3"/>
  <c r="Z685" i="3"/>
  <c r="Z733" i="3"/>
  <c r="Z781" i="3"/>
  <c r="Z949" i="3"/>
  <c r="Z1031" i="3"/>
  <c r="Z1237" i="3"/>
  <c r="Z1319" i="3"/>
  <c r="Z1538" i="3"/>
  <c r="Z2872" i="3"/>
  <c r="Z15" i="3"/>
  <c r="Z34" i="3"/>
  <c r="Z44" i="3"/>
  <c r="Z74" i="3"/>
  <c r="Z95" i="3"/>
  <c r="Z100" i="3"/>
  <c r="Z141" i="3"/>
  <c r="Z162" i="3"/>
  <c r="Z167" i="3"/>
  <c r="Z213" i="3"/>
  <c r="Z234" i="3"/>
  <c r="Z239" i="3"/>
  <c r="Z469" i="3"/>
  <c r="Z522" i="3"/>
  <c r="Z527" i="3"/>
  <c r="Z858" i="3"/>
  <c r="Z863" i="3"/>
  <c r="Z1069" i="3"/>
  <c r="Z1146" i="3"/>
  <c r="Z1151" i="3"/>
  <c r="Z1357" i="3"/>
  <c r="Z1434" i="3"/>
  <c r="Z1439" i="3"/>
  <c r="Z4130" i="3"/>
  <c r="Z402" i="3"/>
  <c r="Z978" i="3"/>
  <c r="Z983" i="3"/>
  <c r="Z1266" i="3"/>
  <c r="Z1271" i="3"/>
  <c r="Z1521" i="3"/>
  <c r="Z2816" i="3"/>
  <c r="Z2838" i="3"/>
  <c r="Z2855" i="3"/>
  <c r="Z2866" i="3"/>
  <c r="Z2877" i="3"/>
  <c r="Z2883" i="3"/>
  <c r="Z2888" i="3"/>
  <c r="Z2905" i="3"/>
  <c r="Z2911" i="3"/>
  <c r="Z2917" i="3"/>
  <c r="Z2923" i="3"/>
  <c r="Z2929" i="3"/>
  <c r="Z2935" i="3"/>
  <c r="Z2941" i="3"/>
  <c r="Z2947" i="3"/>
  <c r="Z2953" i="3"/>
  <c r="Z2959" i="3"/>
  <c r="Z2965" i="3"/>
  <c r="Z2971" i="3"/>
  <c r="Z2977" i="3"/>
  <c r="Z2983" i="3"/>
  <c r="Z2989" i="3"/>
  <c r="Z2995" i="3"/>
  <c r="Z3001" i="3"/>
  <c r="Z3007" i="3"/>
  <c r="Z3013" i="3"/>
  <c r="Z3019" i="3"/>
  <c r="Z3025" i="3"/>
  <c r="Z3031" i="3"/>
  <c r="Z3037" i="3"/>
  <c r="Z3043" i="3"/>
  <c r="Z3049" i="3"/>
  <c r="Z3055" i="3"/>
  <c r="Z3061" i="3"/>
  <c r="Z3067" i="3"/>
  <c r="Z3073" i="3"/>
  <c r="Z3079" i="3"/>
  <c r="Z3085" i="3"/>
  <c r="Z3091" i="3"/>
  <c r="Z3097" i="3"/>
  <c r="Z3103" i="3"/>
  <c r="Z3126" i="3"/>
  <c r="Z3138" i="3"/>
  <c r="Z3155" i="3"/>
  <c r="Z3171" i="3"/>
  <c r="Z3187" i="3"/>
  <c r="Z3203" i="3"/>
  <c r="Z3219" i="3"/>
  <c r="Z3235" i="3"/>
  <c r="Z3251" i="3"/>
  <c r="Z3267" i="3"/>
  <c r="Z3283" i="3"/>
  <c r="Z3299" i="3"/>
  <c r="Z3315" i="3"/>
  <c r="Z3331" i="3"/>
  <c r="Z3342" i="3"/>
  <c r="Z3353" i="3"/>
  <c r="Z3386" i="3"/>
  <c r="Z3408" i="3"/>
  <c r="Z3419" i="3"/>
  <c r="Z3446" i="3"/>
  <c r="Z3452" i="3"/>
  <c r="Z3514" i="3"/>
  <c r="Z3531" i="3"/>
  <c r="Z3610" i="3"/>
  <c r="Z3627" i="3"/>
  <c r="Z3633" i="3"/>
  <c r="Z3691" i="3"/>
  <c r="Z3697" i="3"/>
  <c r="Z3755" i="3"/>
  <c r="Z3819" i="3"/>
  <c r="Z3883" i="3"/>
  <c r="Z4005" i="3"/>
  <c r="Z4147" i="3"/>
  <c r="Z4228" i="3"/>
  <c r="Z4304" i="3"/>
  <c r="Z4373" i="3"/>
  <c r="Z67" i="3"/>
  <c r="Z91" i="3"/>
  <c r="Z110" i="3"/>
  <c r="Z134" i="3"/>
  <c r="Z158" i="3"/>
  <c r="Z182" i="3"/>
  <c r="Z206" i="3"/>
  <c r="Z230" i="3"/>
  <c r="Z254" i="3"/>
  <c r="Z278" i="3"/>
  <c r="Z302" i="3"/>
  <c r="Z326" i="3"/>
  <c r="Z350" i="3"/>
  <c r="Z374" i="3"/>
  <c r="Z398" i="3"/>
  <c r="Z422" i="3"/>
  <c r="Z446" i="3"/>
  <c r="Z470" i="3"/>
  <c r="Z494" i="3"/>
  <c r="Z518" i="3"/>
  <c r="Z542" i="3"/>
  <c r="Z566" i="3"/>
  <c r="Z590" i="3"/>
  <c r="Z614" i="3"/>
  <c r="Z638" i="3"/>
  <c r="Z662" i="3"/>
  <c r="Z686" i="3"/>
  <c r="Z710" i="3"/>
  <c r="Z734" i="3"/>
  <c r="Z758" i="3"/>
  <c r="Z782" i="3"/>
  <c r="Z806" i="3"/>
  <c r="Z830" i="3"/>
  <c r="Z854" i="3"/>
  <c r="Z878" i="3"/>
  <c r="Z902" i="3"/>
  <c r="Z926" i="3"/>
  <c r="Z950" i="3"/>
  <c r="Z974" i="3"/>
  <c r="Z998" i="3"/>
  <c r="Z1022" i="3"/>
  <c r="Z1046" i="3"/>
  <c r="Z1070" i="3"/>
  <c r="Z1094" i="3"/>
  <c r="Z1118" i="3"/>
  <c r="Z1142" i="3"/>
  <c r="Z1166" i="3"/>
  <c r="Z1190" i="3"/>
  <c r="Z1214" i="3"/>
  <c r="Z1238" i="3"/>
  <c r="Z1262" i="3"/>
  <c r="Z1286" i="3"/>
  <c r="Z1310" i="3"/>
  <c r="Z1334" i="3"/>
  <c r="Z1358" i="3"/>
  <c r="Z1382" i="3"/>
  <c r="Z1406" i="3"/>
  <c r="Z1430" i="3"/>
  <c r="Z1454" i="3"/>
  <c r="Z1478" i="3"/>
  <c r="Z1502" i="3"/>
  <c r="Z1527" i="3"/>
  <c r="Z1533" i="3"/>
  <c r="Z1555" i="3"/>
  <c r="Z3115" i="3"/>
  <c r="Z3150" i="3"/>
  <c r="Z3166" i="3"/>
  <c r="Z3182" i="3"/>
  <c r="Z3198" i="3"/>
  <c r="Z3214" i="3"/>
  <c r="Z3230" i="3"/>
  <c r="Z3246" i="3"/>
  <c r="Z3262" i="3"/>
  <c r="Z3278" i="3"/>
  <c r="Z3294" i="3"/>
  <c r="Z3310" i="3"/>
  <c r="Z3326" i="3"/>
  <c r="Z3337" i="3"/>
  <c r="Z3370" i="3"/>
  <c r="Z3392" i="3"/>
  <c r="Z3403" i="3"/>
  <c r="Z3430" i="3"/>
  <c r="Z3436" i="3"/>
  <c r="Z3475" i="3"/>
  <c r="Z3520" i="3"/>
  <c r="Z3537" i="3"/>
  <c r="Z3616" i="3"/>
  <c r="Z3674" i="3"/>
  <c r="Z3738" i="3"/>
  <c r="Z3802" i="3"/>
  <c r="Z3866" i="3"/>
  <c r="Z3930" i="3"/>
  <c r="Z4125" i="3"/>
  <c r="Z4136" i="3"/>
  <c r="Z4293" i="3"/>
  <c r="Z2647" i="3"/>
  <c r="Z2653" i="3"/>
  <c r="Z2659" i="3"/>
  <c r="Z2665" i="3"/>
  <c r="Z2671" i="3"/>
  <c r="Z2677" i="3"/>
  <c r="Z2683" i="3"/>
  <c r="Z2689" i="3"/>
  <c r="Z2695" i="3"/>
  <c r="Z2701" i="3"/>
  <c r="Z2707" i="3"/>
  <c r="Z2713" i="3"/>
  <c r="Z2719" i="3"/>
  <c r="Z2725" i="3"/>
  <c r="Z2731" i="3"/>
  <c r="Z2737" i="3"/>
  <c r="Z2743" i="3"/>
  <c r="Z2749" i="3"/>
  <c r="Z2755" i="3"/>
  <c r="Z2761" i="3"/>
  <c r="Z2767" i="3"/>
  <c r="Z2773" i="3"/>
  <c r="Z2778" i="3"/>
  <c r="Z2795" i="3"/>
  <c r="Z2806" i="3"/>
  <c r="Z2817" i="3"/>
  <c r="Z2823" i="3"/>
  <c r="Z2828" i="3"/>
  <c r="Z2850" i="3"/>
  <c r="Z2867" i="3"/>
  <c r="Z2878" i="3"/>
  <c r="Z2889" i="3"/>
  <c r="Z2895" i="3"/>
  <c r="Z2900" i="3"/>
  <c r="Z2906" i="3"/>
  <c r="Z2918" i="3"/>
  <c r="Z2930" i="3"/>
  <c r="Z2942" i="3"/>
  <c r="Z2954" i="3"/>
  <c r="Z2966" i="3"/>
  <c r="Z2978" i="3"/>
  <c r="Z2990" i="3"/>
  <c r="Z3002" i="3"/>
  <c r="Z3014" i="3"/>
  <c r="Z3026" i="3"/>
  <c r="Z3038" i="3"/>
  <c r="Z3050" i="3"/>
  <c r="Z3062" i="3"/>
  <c r="Z3074" i="3"/>
  <c r="Z3086" i="3"/>
  <c r="Z3098" i="3"/>
  <c r="Z3127" i="3"/>
  <c r="Z3139" i="3"/>
  <c r="Z3145" i="3"/>
  <c r="Z3172" i="3"/>
  <c r="Z3188" i="3"/>
  <c r="Z3204" i="3"/>
  <c r="Z3220" i="3"/>
  <c r="Z3236" i="3"/>
  <c r="Z3252" i="3"/>
  <c r="Z3268" i="3"/>
  <c r="Z3284" i="3"/>
  <c r="Z3300" i="3"/>
  <c r="Z3316" i="3"/>
  <c r="Z3332" i="3"/>
  <c r="Z3354" i="3"/>
  <c r="Z3376" i="3"/>
  <c r="Z3387" i="3"/>
  <c r="Z3414" i="3"/>
  <c r="Z3420" i="3"/>
  <c r="Z3447" i="3"/>
  <c r="Z3481" i="3"/>
  <c r="Z3498" i="3"/>
  <c r="Z3515" i="3"/>
  <c r="Z3594" i="3"/>
  <c r="Z3611" i="3"/>
  <c r="Z3995" i="3"/>
  <c r="Z4000" i="3"/>
  <c r="Z4108" i="3"/>
  <c r="Z4282" i="3"/>
  <c r="Z4288" i="3"/>
  <c r="Z4357" i="3"/>
  <c r="Z4368" i="3"/>
  <c r="Z63" i="3"/>
  <c r="Z87" i="3"/>
  <c r="Z106" i="3"/>
  <c r="Z130" i="3"/>
  <c r="Z154" i="3"/>
  <c r="Z178" i="3"/>
  <c r="Z202" i="3"/>
  <c r="Z226" i="3"/>
  <c r="Z250" i="3"/>
  <c r="Z274" i="3"/>
  <c r="Z298" i="3"/>
  <c r="Z322" i="3"/>
  <c r="Z346" i="3"/>
  <c r="Z370" i="3"/>
  <c r="Z394" i="3"/>
  <c r="Z418" i="3"/>
  <c r="Z442" i="3"/>
  <c r="Z466" i="3"/>
  <c r="Z490" i="3"/>
  <c r="Z514" i="3"/>
  <c r="Z538" i="3"/>
  <c r="Z562" i="3"/>
  <c r="Z586" i="3"/>
  <c r="Z610" i="3"/>
  <c r="Z634" i="3"/>
  <c r="Z658" i="3"/>
  <c r="Z682" i="3"/>
  <c r="Z706" i="3"/>
  <c r="Z730" i="3"/>
  <c r="Z754" i="3"/>
  <c r="Z778" i="3"/>
  <c r="Z802" i="3"/>
  <c r="Z826" i="3"/>
  <c r="Z850" i="3"/>
  <c r="Z874" i="3"/>
  <c r="Z898" i="3"/>
  <c r="Z922" i="3"/>
  <c r="Z946" i="3"/>
  <c r="Z970" i="3"/>
  <c r="Z994" i="3"/>
  <c r="Z1018" i="3"/>
  <c r="Z1042" i="3"/>
  <c r="Z1066" i="3"/>
  <c r="Z1090" i="3"/>
  <c r="Z1114" i="3"/>
  <c r="Z1138" i="3"/>
  <c r="Z1162" i="3"/>
  <c r="Z1186" i="3"/>
  <c r="Z1210" i="3"/>
  <c r="Z1234" i="3"/>
  <c r="Z1258" i="3"/>
  <c r="Z1282" i="3"/>
  <c r="Z1306" i="3"/>
  <c r="Z1330" i="3"/>
  <c r="Z1354" i="3"/>
  <c r="Z1378" i="3"/>
  <c r="Z1402" i="3"/>
  <c r="Z1426" i="3"/>
  <c r="Z1450" i="3"/>
  <c r="Z1474" i="3"/>
  <c r="Z1498" i="3"/>
  <c r="Z1534" i="3"/>
  <c r="Z1550" i="3"/>
  <c r="Z2785" i="3"/>
  <c r="Z2796" i="3"/>
  <c r="Z2857" i="3"/>
  <c r="Z2868" i="3"/>
  <c r="Z2937" i="3"/>
  <c r="Z2943" i="3"/>
  <c r="Z2949" i="3"/>
  <c r="Z2955" i="3"/>
  <c r="Z2961" i="3"/>
  <c r="Z2967" i="3"/>
  <c r="Z2973" i="3"/>
  <c r="Z2979" i="3"/>
  <c r="Z2985" i="3"/>
  <c r="Z2991" i="3"/>
  <c r="Z2997" i="3"/>
  <c r="Z3003" i="3"/>
  <c r="Z3009" i="3"/>
  <c r="Z3015" i="3"/>
  <c r="Z3021" i="3"/>
  <c r="Z3027" i="3"/>
  <c r="Z3033" i="3"/>
  <c r="Z3039" i="3"/>
  <c r="Z3045" i="3"/>
  <c r="Z3051" i="3"/>
  <c r="Z3057" i="3"/>
  <c r="Z3063" i="3"/>
  <c r="Z3069" i="3"/>
  <c r="Z3075" i="3"/>
  <c r="Z3081" i="3"/>
  <c r="Z3087" i="3"/>
  <c r="Z3093" i="3"/>
  <c r="Z3099" i="3"/>
  <c r="Z3105" i="3"/>
  <c r="Z3117" i="3"/>
  <c r="Z3134" i="3"/>
  <c r="Z3162" i="3"/>
  <c r="Z3178" i="3"/>
  <c r="Z3194" i="3"/>
  <c r="Z3210" i="3"/>
  <c r="Z3226" i="3"/>
  <c r="Z3242" i="3"/>
  <c r="Z3258" i="3"/>
  <c r="Z3274" i="3"/>
  <c r="Z3290" i="3"/>
  <c r="Z3306" i="3"/>
  <c r="Z3322" i="3"/>
  <c r="Z3344" i="3"/>
  <c r="Z3355" i="3"/>
  <c r="Z3382" i="3"/>
  <c r="Z3388" i="3"/>
  <c r="Z3415" i="3"/>
  <c r="Z3465" i="3"/>
  <c r="Z3482" i="3"/>
  <c r="Z3499" i="3"/>
  <c r="Z3578" i="3"/>
  <c r="Z3595" i="3"/>
  <c r="Z3658" i="3"/>
  <c r="Z3722" i="3"/>
  <c r="Z3786" i="3"/>
  <c r="Z3850" i="3"/>
  <c r="Z3914" i="3"/>
  <c r="Z4081" i="3"/>
  <c r="Z4087" i="3"/>
  <c r="Z4201" i="3"/>
  <c r="Z4271" i="3"/>
  <c r="Z4277" i="3"/>
  <c r="Z4352" i="3"/>
  <c r="Z11" i="3"/>
  <c r="Z35" i="3"/>
  <c r="Z59" i="3"/>
  <c r="Z83" i="3"/>
  <c r="Z102" i="3"/>
  <c r="Z126" i="3"/>
  <c r="Z150" i="3"/>
  <c r="Z174" i="3"/>
  <c r="Z198" i="3"/>
  <c r="Z222" i="3"/>
  <c r="Z246" i="3"/>
  <c r="Z270" i="3"/>
  <c r="Z294" i="3"/>
  <c r="Z318" i="3"/>
  <c r="Z342" i="3"/>
  <c r="Z366" i="3"/>
  <c r="Z390" i="3"/>
  <c r="Z414" i="3"/>
  <c r="Z438" i="3"/>
  <c r="Z462" i="3"/>
  <c r="Z486" i="3"/>
  <c r="Z510" i="3"/>
  <c r="Z534" i="3"/>
  <c r="Z558" i="3"/>
  <c r="Z582" i="3"/>
  <c r="Z606" i="3"/>
  <c r="Z630" i="3"/>
  <c r="Z654" i="3"/>
  <c r="Z678" i="3"/>
  <c r="Z702" i="3"/>
  <c r="Z726" i="3"/>
  <c r="Z750" i="3"/>
  <c r="Z774" i="3"/>
  <c r="Z798" i="3"/>
  <c r="Z822" i="3"/>
  <c r="Z846" i="3"/>
  <c r="Z870" i="3"/>
  <c r="Z894" i="3"/>
  <c r="Z918" i="3"/>
  <c r="Z942" i="3"/>
  <c r="Z966" i="3"/>
  <c r="Z990" i="3"/>
  <c r="Z1014" i="3"/>
  <c r="Z1038" i="3"/>
  <c r="Z1062" i="3"/>
  <c r="Z1086" i="3"/>
  <c r="Z1110" i="3"/>
  <c r="Z1134" i="3"/>
  <c r="Z1158" i="3"/>
  <c r="Z1182" i="3"/>
  <c r="Z1206" i="3"/>
  <c r="Z1230" i="3"/>
  <c r="Z1254" i="3"/>
  <c r="Z1278" i="3"/>
  <c r="Z1302" i="3"/>
  <c r="Z1326" i="3"/>
  <c r="Z1350" i="3"/>
  <c r="Z1374" i="3"/>
  <c r="Z1398" i="3"/>
  <c r="Z1422" i="3"/>
  <c r="Z1446" i="3"/>
  <c r="Z1470" i="3"/>
  <c r="Z1494" i="3"/>
  <c r="Z1529" i="3"/>
  <c r="Z1535" i="3"/>
  <c r="Z1551" i="3"/>
  <c r="Z1557" i="3"/>
  <c r="Z2797" i="3"/>
  <c r="Z2808" i="3"/>
  <c r="Z2869" i="3"/>
  <c r="Z2880" i="3"/>
  <c r="Z3129" i="3"/>
  <c r="Z3979" i="3"/>
  <c r="Z4059" i="3"/>
  <c r="Z4190" i="3"/>
  <c r="Z3648" i="3"/>
  <c r="Z3712" i="3"/>
  <c r="Z3776" i="3"/>
  <c r="Z3840" i="3"/>
  <c r="Z3904" i="3"/>
  <c r="Z3968" i="3"/>
  <c r="Z4330" i="3"/>
  <c r="Z4336" i="3"/>
  <c r="Z242" i="3"/>
  <c r="Z266" i="3"/>
  <c r="Z290" i="3"/>
  <c r="Z314" i="3"/>
  <c r="Z338" i="3"/>
  <c r="Z362" i="3"/>
  <c r="Z386" i="3"/>
  <c r="Z410" i="3"/>
  <c r="Z434" i="3"/>
  <c r="Z458" i="3"/>
  <c r="Z482" i="3"/>
  <c r="Z506" i="3"/>
  <c r="Z530" i="3"/>
  <c r="Z554" i="3"/>
  <c r="Z578" i="3"/>
  <c r="Z602" i="3"/>
  <c r="Z626" i="3"/>
  <c r="Z650" i="3"/>
  <c r="Z674" i="3"/>
  <c r="Z698" i="3"/>
  <c r="Z722" i="3"/>
  <c r="Z746" i="3"/>
  <c r="Z770" i="3"/>
  <c r="Z794" i="3"/>
  <c r="Z818" i="3"/>
  <c r="Z842" i="3"/>
  <c r="Z866" i="3"/>
  <c r="Z890" i="3"/>
  <c r="Z914" i="3"/>
  <c r="Z938" i="3"/>
  <c r="Z962" i="3"/>
  <c r="Z986" i="3"/>
  <c r="Z1010" i="3"/>
  <c r="Z1034" i="3"/>
  <c r="Z1058" i="3"/>
  <c r="Z1082" i="3"/>
  <c r="Z1106" i="3"/>
  <c r="Z1130" i="3"/>
  <c r="Z1154" i="3"/>
  <c r="Z1178" i="3"/>
  <c r="Z1202" i="3"/>
  <c r="Z1226" i="3"/>
  <c r="Z1250" i="3"/>
  <c r="Z1274" i="3"/>
  <c r="Z1298" i="3"/>
  <c r="Z1322" i="3"/>
  <c r="Z1346" i="3"/>
  <c r="Z1370" i="3"/>
  <c r="Z1394" i="3"/>
  <c r="Z1418" i="3"/>
  <c r="Z1442" i="3"/>
  <c r="Z1466" i="3"/>
  <c r="Z1490" i="3"/>
  <c r="Z1514" i="3"/>
  <c r="Z1558" i="3"/>
  <c r="Z2536" i="3"/>
  <c r="Z2542" i="3"/>
  <c r="Z2548" i="3"/>
  <c r="Z2554" i="3"/>
  <c r="Z2560" i="3"/>
  <c r="Z2566" i="3"/>
  <c r="Z2572" i="3"/>
  <c r="Z2578" i="3"/>
  <c r="Z2584" i="3"/>
  <c r="Z2590" i="3"/>
  <c r="Z2596" i="3"/>
  <c r="Z2602" i="3"/>
  <c r="Z2608" i="3"/>
  <c r="Z2614" i="3"/>
  <c r="Z2620" i="3"/>
  <c r="Z2626" i="3"/>
  <c r="Z2632" i="3"/>
  <c r="Z2638" i="3"/>
  <c r="Z2644" i="3"/>
  <c r="Z2650" i="3"/>
  <c r="Z2656" i="3"/>
  <c r="Z2662" i="3"/>
  <c r="Z2668" i="3"/>
  <c r="Z2674" i="3"/>
  <c r="Z2680" i="3"/>
  <c r="Z2686" i="3"/>
  <c r="Z2692" i="3"/>
  <c r="Z2698" i="3"/>
  <c r="Z2704" i="3"/>
  <c r="Z2710" i="3"/>
  <c r="Z2716" i="3"/>
  <c r="Z2722" i="3"/>
  <c r="Z2728" i="3"/>
  <c r="Z2734" i="3"/>
  <c r="Z2740" i="3"/>
  <c r="Z2746" i="3"/>
  <c r="Z2752" i="3"/>
  <c r="Z2758" i="3"/>
  <c r="Z2764" i="3"/>
  <c r="Z2770" i="3"/>
  <c r="Z2781" i="3"/>
  <c r="Z2787" i="3"/>
  <c r="Z2792" i="3"/>
  <c r="Z2814" i="3"/>
  <c r="Z2831" i="3"/>
  <c r="Z2842" i="3"/>
  <c r="Z2853" i="3"/>
  <c r="Z2859" i="3"/>
  <c r="Z2864" i="3"/>
  <c r="Z2886" i="3"/>
  <c r="Z2903" i="3"/>
  <c r="Z2909" i="3"/>
  <c r="Z2915" i="3"/>
  <c r="Z2921" i="3"/>
  <c r="Z2927" i="3"/>
  <c r="Z2933" i="3"/>
  <c r="Z2939" i="3"/>
  <c r="Z2945" i="3"/>
  <c r="Z2951" i="3"/>
  <c r="Z2957" i="3"/>
  <c r="Z2963" i="3"/>
  <c r="Z2969" i="3"/>
  <c r="Z2975" i="3"/>
  <c r="Z2981" i="3"/>
  <c r="Z2987" i="3"/>
  <c r="Z2993" i="3"/>
  <c r="Z2999" i="3"/>
  <c r="Z3005" i="3"/>
  <c r="Z3011" i="3"/>
  <c r="Z3017" i="3"/>
  <c r="Z3023" i="3"/>
  <c r="Z3029" i="3"/>
  <c r="Z3035" i="3"/>
  <c r="Z3041" i="3"/>
  <c r="Z3047" i="3"/>
  <c r="Z3053" i="3"/>
  <c r="Z3059" i="3"/>
  <c r="Z3065" i="3"/>
  <c r="Z3071" i="3"/>
  <c r="Z3077" i="3"/>
  <c r="Z3083" i="3"/>
  <c r="Z3089" i="3"/>
  <c r="Z3095" i="3"/>
  <c r="Z3101" i="3"/>
  <c r="Z3107" i="3"/>
  <c r="Z3113" i="3"/>
  <c r="Z3130" i="3"/>
  <c r="Z3164" i="3"/>
  <c r="Z3180" i="3"/>
  <c r="Z3196" i="3"/>
  <c r="Z3212" i="3"/>
  <c r="Z3228" i="3"/>
  <c r="Z3244" i="3"/>
  <c r="Z3260" i="3"/>
  <c r="Z3276" i="3"/>
  <c r="Z3292" i="3"/>
  <c r="Z3308" i="3"/>
  <c r="Z3324" i="3"/>
  <c r="Z3351" i="3"/>
  <c r="Z3362" i="3"/>
  <c r="Z3384" i="3"/>
  <c r="Z3395" i="3"/>
  <c r="Z3406" i="3"/>
  <c r="Z3417" i="3"/>
  <c r="Z3450" i="3"/>
  <c r="Z3467" i="3"/>
  <c r="Z3478" i="3"/>
  <c r="Z3546" i="3"/>
  <c r="Z3563" i="3"/>
  <c r="Z3963" i="3"/>
  <c r="Z4174" i="3"/>
  <c r="Z4325" i="3"/>
  <c r="Z51" i="3"/>
  <c r="Z75" i="3"/>
  <c r="Z99" i="3"/>
  <c r="Z118" i="3"/>
  <c r="Z142" i="3"/>
  <c r="Z166" i="3"/>
  <c r="Z190" i="3"/>
  <c r="Z214" i="3"/>
  <c r="Z238" i="3"/>
  <c r="Z262" i="3"/>
  <c r="Z286" i="3"/>
  <c r="Z310" i="3"/>
  <c r="Z334" i="3"/>
  <c r="Z358" i="3"/>
  <c r="Z382" i="3"/>
  <c r="Z406" i="3"/>
  <c r="Z430" i="3"/>
  <c r="Z454" i="3"/>
  <c r="Z478" i="3"/>
  <c r="Z502" i="3"/>
  <c r="Z526" i="3"/>
  <c r="Z550" i="3"/>
  <c r="Z574" i="3"/>
  <c r="Z598" i="3"/>
  <c r="Z622" i="3"/>
  <c r="Z646" i="3"/>
  <c r="Z670" i="3"/>
  <c r="Z694" i="3"/>
  <c r="Z718" i="3"/>
  <c r="Z742" i="3"/>
  <c r="Z766" i="3"/>
  <c r="Z790" i="3"/>
  <c r="Z814" i="3"/>
  <c r="Z838" i="3"/>
  <c r="Z862" i="3"/>
  <c r="Z886" i="3"/>
  <c r="Z910" i="3"/>
  <c r="Z934" i="3"/>
  <c r="Z958" i="3"/>
  <c r="Z982" i="3"/>
  <c r="Z1006" i="3"/>
  <c r="Z1030" i="3"/>
  <c r="Z1054" i="3"/>
  <c r="Z1078" i="3"/>
  <c r="Z1102" i="3"/>
  <c r="Z1126" i="3"/>
  <c r="Z1150" i="3"/>
  <c r="Z1174" i="3"/>
  <c r="Z1198" i="3"/>
  <c r="Z1222" i="3"/>
  <c r="Z1246" i="3"/>
  <c r="Z1270" i="3"/>
  <c r="Z1294" i="3"/>
  <c r="Z1318" i="3"/>
  <c r="Z1342" i="3"/>
  <c r="Z1366" i="3"/>
  <c r="Z1390" i="3"/>
  <c r="Z1414" i="3"/>
  <c r="Z1438" i="3"/>
  <c r="Z1462" i="3"/>
  <c r="Z1486" i="3"/>
  <c r="Z1510" i="3"/>
  <c r="Z1531" i="3"/>
  <c r="Z1553" i="3"/>
  <c r="Z1559" i="3"/>
  <c r="Z2821" i="3"/>
  <c r="Z2832" i="3"/>
  <c r="Z2893" i="3"/>
  <c r="Z1532" i="3"/>
  <c r="Z2910" i="3"/>
  <c r="Z2922" i="3"/>
  <c r="Z2934" i="3"/>
  <c r="Z2946" i="3"/>
  <c r="Z2958" i="3"/>
  <c r="Z2970" i="3"/>
  <c r="Z2982" i="3"/>
  <c r="Z2994" i="3"/>
  <c r="Z3006" i="3"/>
  <c r="Z3018" i="3"/>
  <c r="Z3030" i="3"/>
  <c r="Z3042" i="3"/>
  <c r="Z3054" i="3"/>
  <c r="Z3066" i="3"/>
  <c r="Z3078" i="3"/>
  <c r="Z3090" i="3"/>
  <c r="Z3102" i="3"/>
  <c r="Z3131" i="3"/>
  <c r="Z3149" i="3"/>
  <c r="Z3154" i="3"/>
  <c r="Z3170" i="3"/>
  <c r="Z3186" i="3"/>
  <c r="Z3202" i="3"/>
  <c r="Z3218" i="3"/>
  <c r="Z3234" i="3"/>
  <c r="Z3250" i="3"/>
  <c r="Z3266" i="3"/>
  <c r="Z3282" i="3"/>
  <c r="Z3298" i="3"/>
  <c r="Z3314" i="3"/>
  <c r="Z3330" i="3"/>
  <c r="Z3352" i="3"/>
  <c r="Z3363" i="3"/>
  <c r="Z3374" i="3"/>
  <c r="Z3385" i="3"/>
  <c r="Z3418" i="3"/>
  <c r="Z3440" i="3"/>
  <c r="Z3451" i="3"/>
  <c r="Z3462" i="3"/>
  <c r="Z3530" i="3"/>
  <c r="Z3547" i="3"/>
  <c r="Z3626" i="3"/>
  <c r="Z3632" i="3"/>
  <c r="Z3690" i="3"/>
  <c r="Z3754" i="3"/>
  <c r="Z3818" i="3"/>
  <c r="Z3882" i="3"/>
  <c r="Z3946" i="3"/>
  <c r="Z4027" i="3"/>
  <c r="Z4239" i="3"/>
  <c r="Z4309" i="3"/>
  <c r="Z4320" i="3"/>
  <c r="Z4378" i="3"/>
  <c r="Z4384" i="3"/>
  <c r="Z4405" i="3"/>
  <c r="Z4415" i="3"/>
  <c r="Z4441" i="3"/>
  <c r="Z4451" i="3"/>
  <c r="Z4477" i="3"/>
  <c r="Z4487" i="3"/>
  <c r="Z4513" i="3"/>
  <c r="Z4523" i="3"/>
  <c r="Z4549" i="3"/>
  <c r="Z4559" i="3"/>
  <c r="Z4585" i="3"/>
  <c r="Z4595" i="3"/>
  <c r="Z4621" i="3"/>
  <c r="Z4637" i="3"/>
  <c r="Z4653" i="3"/>
  <c r="Z4669" i="3"/>
  <c r="Z4685" i="3"/>
  <c r="Z4701" i="3"/>
  <c r="Z4717" i="3"/>
  <c r="Z4744" i="3"/>
  <c r="Z4755" i="3"/>
  <c r="Z4777" i="3"/>
  <c r="Z4788" i="3"/>
  <c r="Z4799" i="3"/>
  <c r="Z4810" i="3"/>
  <c r="Z4876" i="3"/>
  <c r="Z4903" i="3"/>
  <c r="Z4909" i="3"/>
  <c r="Z4936" i="3"/>
  <c r="Z4947" i="3"/>
  <c r="Z4969" i="3"/>
  <c r="Z5101" i="3"/>
  <c r="Z5145" i="3"/>
  <c r="Z5219" i="3"/>
  <c r="Z5241" i="3"/>
  <c r="Z5330" i="3"/>
  <c r="Z5347" i="3"/>
  <c r="Z5605" i="3"/>
  <c r="Z5769" i="3"/>
  <c r="Z5990" i="3"/>
  <c r="Z6057" i="3"/>
  <c r="Z6153" i="3"/>
  <c r="Z6249" i="3"/>
  <c r="Z3510" i="3"/>
  <c r="Z3526" i="3"/>
  <c r="Z3542" i="3"/>
  <c r="Z3558" i="3"/>
  <c r="Z3574" i="3"/>
  <c r="Z3590" i="3"/>
  <c r="Z3606" i="3"/>
  <c r="Z3622" i="3"/>
  <c r="Z3638" i="3"/>
  <c r="Z3654" i="3"/>
  <c r="Z3670" i="3"/>
  <c r="Z3686" i="3"/>
  <c r="Z3702" i="3"/>
  <c r="Z3708" i="3"/>
  <c r="Z3718" i="3"/>
  <c r="Z3724" i="3"/>
  <c r="Z3734" i="3"/>
  <c r="Z3740" i="3"/>
  <c r="Z3750" i="3"/>
  <c r="Z3756" i="3"/>
  <c r="Z3766" i="3"/>
  <c r="Z3772" i="3"/>
  <c r="Z3782" i="3"/>
  <c r="Z3788" i="3"/>
  <c r="Z3798" i="3"/>
  <c r="Z3804" i="3"/>
  <c r="Z3814" i="3"/>
  <c r="Z3820" i="3"/>
  <c r="Z3830" i="3"/>
  <c r="Z3836" i="3"/>
  <c r="Z3846" i="3"/>
  <c r="Z3852" i="3"/>
  <c r="Z3862" i="3"/>
  <c r="Z3868" i="3"/>
  <c r="Z3878" i="3"/>
  <c r="Z3884" i="3"/>
  <c r="Z3894" i="3"/>
  <c r="Z3900" i="3"/>
  <c r="Z3910" i="3"/>
  <c r="Z3916" i="3"/>
  <c r="Z3926" i="3"/>
  <c r="Z3932" i="3"/>
  <c r="Z3942" i="3"/>
  <c r="Z3948" i="3"/>
  <c r="Z3958" i="3"/>
  <c r="Z3964" i="3"/>
  <c r="Z3974" i="3"/>
  <c r="Z3980" i="3"/>
  <c r="Z3990" i="3"/>
  <c r="Z3996" i="3"/>
  <c r="Z4001" i="3"/>
  <c r="Z4011" i="3"/>
  <c r="Z4033" i="3"/>
  <c r="Z4044" i="3"/>
  <c r="Z4060" i="3"/>
  <c r="Z4066" i="3"/>
  <c r="Z4072" i="3"/>
  <c r="Z4093" i="3"/>
  <c r="Z4158" i="3"/>
  <c r="Z4191" i="3"/>
  <c r="Z4207" i="3"/>
  <c r="Z4223" i="3"/>
  <c r="Z4245" i="3"/>
  <c r="Z4262" i="3"/>
  <c r="Z4267" i="3"/>
  <c r="Z4272" i="3"/>
  <c r="Z4289" i="3"/>
  <c r="Z4299" i="3"/>
  <c r="Z4331" i="3"/>
  <c r="Z4337" i="3"/>
  <c r="Z4347" i="3"/>
  <c r="Z4379" i="3"/>
  <c r="Z4385" i="3"/>
  <c r="Z4395" i="3"/>
  <c r="Z4411" i="3"/>
  <c r="Z4416" i="3"/>
  <c r="Z4432" i="3"/>
  <c r="Z4447" i="3"/>
  <c r="Z4452" i="3"/>
  <c r="Z4483" i="3"/>
  <c r="Z4488" i="3"/>
  <c r="Z4504" i="3"/>
  <c r="Z4519" i="3"/>
  <c r="Z4524" i="3"/>
  <c r="Z4555" i="3"/>
  <c r="Z4560" i="3"/>
  <c r="Z4576" i="3"/>
  <c r="Z4591" i="3"/>
  <c r="Z4596" i="3"/>
  <c r="Z4627" i="3"/>
  <c r="Z4643" i="3"/>
  <c r="Z4659" i="3"/>
  <c r="Z4675" i="3"/>
  <c r="Z4691" i="3"/>
  <c r="Z4707" i="3"/>
  <c r="Z4723" i="3"/>
  <c r="Z4745" i="3"/>
  <c r="Z4756" i="3"/>
  <c r="Z4767" i="3"/>
  <c r="Z4778" i="3"/>
  <c r="Z4844" i="3"/>
  <c r="Z4871" i="3"/>
  <c r="Z4877" i="3"/>
  <c r="Z4904" i="3"/>
  <c r="Z4915" i="3"/>
  <c r="Z4937" i="3"/>
  <c r="Z5069" i="3"/>
  <c r="Z5096" i="3"/>
  <c r="Z5107" i="3"/>
  <c r="Z5129" i="3"/>
  <c r="Z5203" i="3"/>
  <c r="Z5225" i="3"/>
  <c r="Z5299" i="3"/>
  <c r="Z5442" i="3"/>
  <c r="Z5459" i="3"/>
  <c r="Z5721" i="3"/>
  <c r="Z5803" i="3"/>
  <c r="Z5841" i="3"/>
  <c r="Z5913" i="3"/>
  <c r="Z6019" i="3"/>
  <c r="Z6115" i="3"/>
  <c r="Z6211" i="3"/>
  <c r="Z6307" i="3"/>
  <c r="Z6369" i="3"/>
  <c r="Z6403" i="3"/>
  <c r="Z6465" i="3"/>
  <c r="Z6499" i="3"/>
  <c r="Z6561" i="3"/>
  <c r="Z6595" i="3"/>
  <c r="Z3468" i="3"/>
  <c r="Z3484" i="3"/>
  <c r="Z3500" i="3"/>
  <c r="Z3516" i="3"/>
  <c r="Z3532" i="3"/>
  <c r="Z3548" i="3"/>
  <c r="Z3564" i="3"/>
  <c r="Z3580" i="3"/>
  <c r="Z3596" i="3"/>
  <c r="Z3612" i="3"/>
  <c r="Z3628" i="3"/>
  <c r="Z3644" i="3"/>
  <c r="Z3943" i="3"/>
  <c r="Z3959" i="3"/>
  <c r="Z3975" i="3"/>
  <c r="Z3991" i="3"/>
  <c r="Z4094" i="3"/>
  <c r="Z4186" i="3"/>
  <c r="Z4192" i="3"/>
  <c r="Z5415" i="3"/>
  <c r="Z3394" i="3"/>
  <c r="Z3410" i="3"/>
  <c r="Z3426" i="3"/>
  <c r="Z3442" i="3"/>
  <c r="Z3458" i="3"/>
  <c r="Z3474" i="3"/>
  <c r="Z3490" i="3"/>
  <c r="Z3506" i="3"/>
  <c r="Z3522" i="3"/>
  <c r="Z3538" i="3"/>
  <c r="Z3554" i="3"/>
  <c r="Z3570" i="3"/>
  <c r="Z3586" i="3"/>
  <c r="Z3602" i="3"/>
  <c r="Z3618" i="3"/>
  <c r="Z3634" i="3"/>
  <c r="Z3650" i="3"/>
  <c r="Z3656" i="3"/>
  <c r="Z3666" i="3"/>
  <c r="Z3672" i="3"/>
  <c r="Z3682" i="3"/>
  <c r="Z3688" i="3"/>
  <c r="Z3698" i="3"/>
  <c r="Z3704" i="3"/>
  <c r="Z3714" i="3"/>
  <c r="Z3720" i="3"/>
  <c r="Z3730" i="3"/>
  <c r="Z3736" i="3"/>
  <c r="Z3746" i="3"/>
  <c r="Z3752" i="3"/>
  <c r="Z3762" i="3"/>
  <c r="Z3768" i="3"/>
  <c r="Z3778" i="3"/>
  <c r="Z3784" i="3"/>
  <c r="Z3794" i="3"/>
  <c r="Z3800" i="3"/>
  <c r="Z3810" i="3"/>
  <c r="Z3816" i="3"/>
  <c r="Z3826" i="3"/>
  <c r="Z3832" i="3"/>
  <c r="Z3842" i="3"/>
  <c r="Z3848" i="3"/>
  <c r="Z3858" i="3"/>
  <c r="Z3864" i="3"/>
  <c r="Z3874" i="3"/>
  <c r="Z3880" i="3"/>
  <c r="Z3890" i="3"/>
  <c r="Z3896" i="3"/>
  <c r="Z3906" i="3"/>
  <c r="Z3912" i="3"/>
  <c r="Z3922" i="3"/>
  <c r="Z3928" i="3"/>
  <c r="Z3938" i="3"/>
  <c r="Z3944" i="3"/>
  <c r="Z3954" i="3"/>
  <c r="Z3960" i="3"/>
  <c r="Z3970" i="3"/>
  <c r="Z3976" i="3"/>
  <c r="Z3986" i="3"/>
  <c r="Z3992" i="3"/>
  <c r="Z4007" i="3"/>
  <c r="Z4029" i="3"/>
  <c r="Z4046" i="3"/>
  <c r="Z4051" i="3"/>
  <c r="Z4056" i="3"/>
  <c r="Z4083" i="3"/>
  <c r="Z4105" i="3"/>
  <c r="Z4116" i="3"/>
  <c r="Z4132" i="3"/>
  <c r="Z4138" i="3"/>
  <c r="Z4144" i="3"/>
  <c r="Z4165" i="3"/>
  <c r="Z4230" i="3"/>
  <c r="Z4257" i="3"/>
  <c r="Z4263" i="3"/>
  <c r="Z4279" i="3"/>
  <c r="Z4295" i="3"/>
  <c r="Z4306" i="3"/>
  <c r="Z4312" i="3"/>
  <c r="Z4327" i="3"/>
  <c r="Z4343" i="3"/>
  <c r="Z4354" i="3"/>
  <c r="Z4360" i="3"/>
  <c r="Z4375" i="3"/>
  <c r="Z4391" i="3"/>
  <c r="Z4402" i="3"/>
  <c r="Z4407" i="3"/>
  <c r="Z4433" i="3"/>
  <c r="Z4443" i="3"/>
  <c r="Z4469" i="3"/>
  <c r="Z4479" i="3"/>
  <c r="Z4505" i="3"/>
  <c r="Z4515" i="3"/>
  <c r="Z4541" i="3"/>
  <c r="Z4551" i="3"/>
  <c r="Z4577" i="3"/>
  <c r="Z4587" i="3"/>
  <c r="Z4613" i="3"/>
  <c r="Z4623" i="3"/>
  <c r="Z4639" i="3"/>
  <c r="Z4655" i="3"/>
  <c r="Z4671" i="3"/>
  <c r="Z4687" i="3"/>
  <c r="Z4703" i="3"/>
  <c r="Z4719" i="3"/>
  <c r="Z4730" i="3"/>
  <c r="Z4796" i="3"/>
  <c r="Z4823" i="3"/>
  <c r="Z4829" i="3"/>
  <c r="Z4856" i="3"/>
  <c r="Z4867" i="3"/>
  <c r="Z4889" i="3"/>
  <c r="Z5021" i="3"/>
  <c r="Z5048" i="3"/>
  <c r="Z5059" i="3"/>
  <c r="Z5081" i="3"/>
  <c r="Z5410" i="3"/>
  <c r="Z5573" i="3"/>
  <c r="Z5630" i="3"/>
  <c r="Z5793" i="3"/>
  <c r="Z5870" i="3"/>
  <c r="Z5942" i="3"/>
  <c r="Z6009" i="3"/>
  <c r="Z6043" i="3"/>
  <c r="Z6139" i="3"/>
  <c r="Z6235" i="3"/>
  <c r="Z6297" i="3"/>
  <c r="Z6331" i="3"/>
  <c r="Z6393" i="3"/>
  <c r="Z6427" i="3"/>
  <c r="Z6489" i="3"/>
  <c r="Z6523" i="3"/>
  <c r="Z6585" i="3"/>
  <c r="Z3491" i="3"/>
  <c r="Z3507" i="3"/>
  <c r="Z3523" i="3"/>
  <c r="Z3539" i="3"/>
  <c r="Z3555" i="3"/>
  <c r="Z3571" i="3"/>
  <c r="Z3587" i="3"/>
  <c r="Z3603" i="3"/>
  <c r="Z3619" i="3"/>
  <c r="Z3635" i="3"/>
  <c r="Z3651" i="3"/>
  <c r="Z3667" i="3"/>
  <c r="Z3683" i="3"/>
  <c r="Z3699" i="3"/>
  <c r="Z3715" i="3"/>
  <c r="Z3731" i="3"/>
  <c r="Z3747" i="3"/>
  <c r="Z3763" i="3"/>
  <c r="Z3779" i="3"/>
  <c r="Z3795" i="3"/>
  <c r="Z3811" i="3"/>
  <c r="Z3827" i="3"/>
  <c r="Z3843" i="3"/>
  <c r="Z3859" i="3"/>
  <c r="Z3875" i="3"/>
  <c r="Z3891" i="3"/>
  <c r="Z3907" i="3"/>
  <c r="Z3923" i="3"/>
  <c r="Z4008" i="3"/>
  <c r="Z4035" i="3"/>
  <c r="Z4057" i="3"/>
  <c r="Z4068" i="3"/>
  <c r="Z4084" i="3"/>
  <c r="Z4090" i="3"/>
  <c r="Z4096" i="3"/>
  <c r="Z4117" i="3"/>
  <c r="Z4182" i="3"/>
  <c r="Z4215" i="3"/>
  <c r="Z4231" i="3"/>
  <c r="Z4247" i="3"/>
  <c r="Z4269" i="3"/>
  <c r="Z4286" i="3"/>
  <c r="Z4291" i="3"/>
  <c r="Z4296" i="3"/>
  <c r="Z4334" i="3"/>
  <c r="Z4339" i="3"/>
  <c r="Z4344" i="3"/>
  <c r="Z4382" i="3"/>
  <c r="Z4387" i="3"/>
  <c r="Z4392" i="3"/>
  <c r="Z4413" i="3"/>
  <c r="Z4444" i="3"/>
  <c r="Z4449" i="3"/>
  <c r="Z4485" i="3"/>
  <c r="Z4516" i="3"/>
  <c r="Z4521" i="3"/>
  <c r="Z4557" i="3"/>
  <c r="Z4588" i="3"/>
  <c r="Z4593" i="3"/>
  <c r="Z4624" i="3"/>
  <c r="Z4640" i="3"/>
  <c r="Z4656" i="3"/>
  <c r="Z4672" i="3"/>
  <c r="Z4688" i="3"/>
  <c r="Z4704" i="3"/>
  <c r="Z4720" i="3"/>
  <c r="Z4731" i="3"/>
  <c r="Z4764" i="3"/>
  <c r="Z4791" i="3"/>
  <c r="Z4797" i="3"/>
  <c r="Z4824" i="3"/>
  <c r="Z4835" i="3"/>
  <c r="Z4857" i="3"/>
  <c r="Z4989" i="3"/>
  <c r="Z5016" i="3"/>
  <c r="Z5027" i="3"/>
  <c r="Z5049" i="3"/>
  <c r="Z5171" i="3"/>
  <c r="Z5383" i="3"/>
  <c r="Z5394" i="3"/>
  <c r="Z5540" i="3"/>
  <c r="Z5745" i="3"/>
  <c r="Z5827" i="3"/>
  <c r="Z5899" i="3"/>
  <c r="Z6134" i="3"/>
  <c r="Z6230" i="3"/>
  <c r="Z6326" i="3"/>
  <c r="Z6422" i="3"/>
  <c r="Z6518" i="3"/>
  <c r="Z3348" i="3"/>
  <c r="Z3364" i="3"/>
  <c r="Z3380" i="3"/>
  <c r="Z3396" i="3"/>
  <c r="Z3412" i="3"/>
  <c r="Z3428" i="3"/>
  <c r="Z3444" i="3"/>
  <c r="Z3460" i="3"/>
  <c r="Z3476" i="3"/>
  <c r="Z3492" i="3"/>
  <c r="Z3508" i="3"/>
  <c r="Z3524" i="3"/>
  <c r="Z3540" i="3"/>
  <c r="Z3556" i="3"/>
  <c r="Z3572" i="3"/>
  <c r="Z3588" i="3"/>
  <c r="Z3604" i="3"/>
  <c r="Z3620" i="3"/>
  <c r="Z3636" i="3"/>
  <c r="Z3935" i="3"/>
  <c r="Z3951" i="3"/>
  <c r="Z3967" i="3"/>
  <c r="Z3983" i="3"/>
  <c r="Z4009" i="3"/>
  <c r="Z4020" i="3"/>
  <c r="Z4036" i="3"/>
  <c r="Z4042" i="3"/>
  <c r="Z4048" i="3"/>
  <c r="Z4069" i="3"/>
  <c r="Z4134" i="3"/>
  <c r="Z4167" i="3"/>
  <c r="Z4183" i="3"/>
  <c r="Z4199" i="3"/>
  <c r="Z4221" i="3"/>
  <c r="Z4238" i="3"/>
  <c r="Z4243" i="3"/>
  <c r="Z4248" i="3"/>
  <c r="Z4265" i="3"/>
  <c r="Z4275" i="3"/>
  <c r="Z4297" i="3"/>
  <c r="Z4345" i="3"/>
  <c r="Z4393" i="3"/>
  <c r="Z4409" i="3"/>
  <c r="Z4419" i="3"/>
  <c r="Z4445" i="3"/>
  <c r="Z4455" i="3"/>
  <c r="Z4481" i="3"/>
  <c r="Z4491" i="3"/>
  <c r="Z4517" i="3"/>
  <c r="Z4527" i="3"/>
  <c r="Z4553" i="3"/>
  <c r="Z4563" i="3"/>
  <c r="Z4589" i="3"/>
  <c r="Z4599" i="3"/>
  <c r="Z4625" i="3"/>
  <c r="Z4641" i="3"/>
  <c r="Z4657" i="3"/>
  <c r="Z4673" i="3"/>
  <c r="Z4689" i="3"/>
  <c r="Z4705" i="3"/>
  <c r="Z4721" i="3"/>
  <c r="Z4732" i="3"/>
  <c r="Z4759" i="3"/>
  <c r="Z4765" i="3"/>
  <c r="Z4792" i="3"/>
  <c r="Z4803" i="3"/>
  <c r="Z4825" i="3"/>
  <c r="Z4924" i="3"/>
  <c r="Z4957" i="3"/>
  <c r="Z4984" i="3"/>
  <c r="Z4995" i="3"/>
  <c r="Z5017" i="3"/>
  <c r="Z5155" i="3"/>
  <c r="Z5373" i="3"/>
  <c r="Z5697" i="3"/>
  <c r="Z5779" i="3"/>
  <c r="Z5822" i="3"/>
  <c r="Z5894" i="3"/>
  <c r="Z6033" i="3"/>
  <c r="Z6129" i="3"/>
  <c r="Z6225" i="3"/>
  <c r="Z6615" i="3"/>
  <c r="Z6720" i="3"/>
  <c r="Z6737" i="3"/>
  <c r="Z6743" i="3"/>
  <c r="Z4070" i="3"/>
  <c r="Z4162" i="3"/>
  <c r="Z4168" i="3"/>
  <c r="Z4456" i="3"/>
  <c r="Z4528" i="3"/>
  <c r="Z4600" i="3"/>
  <c r="Z5235" i="3"/>
  <c r="Z5357" i="3"/>
  <c r="Z5491" i="3"/>
  <c r="Z5654" i="3"/>
  <c r="Z6158" i="3"/>
  <c r="Z6254" i="3"/>
  <c r="Z6350" i="3"/>
  <c r="Z6446" i="3"/>
  <c r="Z6542" i="3"/>
  <c r="Z4836" i="3"/>
  <c r="Z4852" i="3"/>
  <c r="Z4868" i="3"/>
  <c r="Z4884" i="3"/>
  <c r="Z4900" i="3"/>
  <c r="Z4916" i="3"/>
  <c r="Z4932" i="3"/>
  <c r="Z4948" i="3"/>
  <c r="Z4964" i="3"/>
  <c r="Z4980" i="3"/>
  <c r="Z4996" i="3"/>
  <c r="Z5012" i="3"/>
  <c r="Z5028" i="3"/>
  <c r="Z5044" i="3"/>
  <c r="Z5060" i="3"/>
  <c r="Z5076" i="3"/>
  <c r="Z5092" i="3"/>
  <c r="Z5108" i="3"/>
  <c r="Z5124" i="3"/>
  <c r="Z5140" i="3"/>
  <c r="Z5156" i="3"/>
  <c r="Z5172" i="3"/>
  <c r="Z5183" i="3"/>
  <c r="Z5188" i="3"/>
  <c r="Z5199" i="3"/>
  <c r="Z5204" i="3"/>
  <c r="Z5215" i="3"/>
  <c r="Z5220" i="3"/>
  <c r="Z5231" i="3"/>
  <c r="Z5236" i="3"/>
  <c r="Z5247" i="3"/>
  <c r="Z5252" i="3"/>
  <c r="Z5263" i="3"/>
  <c r="Z5268" i="3"/>
  <c r="Z5279" i="3"/>
  <c r="Z5284" i="3"/>
  <c r="Z5295" i="3"/>
  <c r="Z5300" i="3"/>
  <c r="Z5311" i="3"/>
  <c r="Z5378" i="3"/>
  <c r="Z5405" i="3"/>
  <c r="Z5421" i="3"/>
  <c r="Z5427" i="3"/>
  <c r="Z5437" i="3"/>
  <c r="Z5443" i="3"/>
  <c r="Z5454" i="3"/>
  <c r="Z5470" i="3"/>
  <c r="Z5486" i="3"/>
  <c r="Z5492" i="3"/>
  <c r="Z5497" i="3"/>
  <c r="Z5513" i="3"/>
  <c r="Z5530" i="3"/>
  <c r="Z5546" i="3"/>
  <c r="Z5562" i="3"/>
  <c r="Z5568" i="3"/>
  <c r="Z6317" i="3"/>
  <c r="Z6341" i="3"/>
  <c r="Z6365" i="3"/>
  <c r="Z6389" i="3"/>
  <c r="Z6413" i="3"/>
  <c r="Z6437" i="3"/>
  <c r="Z6461" i="3"/>
  <c r="Z6485" i="3"/>
  <c r="Z6509" i="3"/>
  <c r="Z6533" i="3"/>
  <c r="Z6557" i="3"/>
  <c r="Z6581" i="3"/>
  <c r="Z6605" i="3"/>
  <c r="Z6632" i="3"/>
  <c r="Z6637" i="3"/>
  <c r="Z6659" i="3"/>
  <c r="Z6665" i="3"/>
  <c r="Z6709" i="3"/>
  <c r="Z6754" i="3"/>
  <c r="Z6760" i="3"/>
  <c r="Z7107" i="3"/>
  <c r="Z7119" i="3"/>
  <c r="Z7131" i="3"/>
  <c r="Z7143" i="3"/>
  <c r="Z7155" i="3"/>
  <c r="Z7167" i="3"/>
  <c r="Z7179" i="3"/>
  <c r="Z7191" i="3"/>
  <c r="Z7203" i="3"/>
  <c r="Z7215" i="3"/>
  <c r="Z7227" i="3"/>
  <c r="Z7239" i="3"/>
  <c r="Z7251" i="3"/>
  <c r="Z7263" i="3"/>
  <c r="Z7275" i="3"/>
  <c r="Z7287" i="3"/>
  <c r="Z7299" i="3"/>
  <c r="Z7311" i="3"/>
  <c r="Z7323" i="3"/>
  <c r="Z7335" i="3"/>
  <c r="Z7347" i="3"/>
  <c r="Z7747" i="3"/>
  <c r="Z4741" i="3"/>
  <c r="Z4757" i="3"/>
  <c r="Z4773" i="3"/>
  <c r="Z4789" i="3"/>
  <c r="Z4805" i="3"/>
  <c r="Z4821" i="3"/>
  <c r="Z4837" i="3"/>
  <c r="Z4853" i="3"/>
  <c r="Z4869" i="3"/>
  <c r="Z4885" i="3"/>
  <c r="Z4901" i="3"/>
  <c r="Z4917" i="3"/>
  <c r="Z4933" i="3"/>
  <c r="Z4949" i="3"/>
  <c r="Z4965" i="3"/>
  <c r="Z4981" i="3"/>
  <c r="Z4997" i="3"/>
  <c r="Z5013" i="3"/>
  <c r="Z5029" i="3"/>
  <c r="Z5045" i="3"/>
  <c r="Z5061" i="3"/>
  <c r="Z5077" i="3"/>
  <c r="Z5093" i="3"/>
  <c r="Z5109" i="3"/>
  <c r="Z5125" i="3"/>
  <c r="Z5141" i="3"/>
  <c r="Z5157" i="3"/>
  <c r="Z5173" i="3"/>
  <c r="Z5189" i="3"/>
  <c r="Z5205" i="3"/>
  <c r="Z5221" i="3"/>
  <c r="Z5237" i="3"/>
  <c r="Z5253" i="3"/>
  <c r="Z5269" i="3"/>
  <c r="Z5285" i="3"/>
  <c r="Z5301" i="3"/>
  <c r="Z5317" i="3"/>
  <c r="Z5322" i="3"/>
  <c r="Z5332" i="3"/>
  <c r="Z5337" i="3"/>
  <c r="Z5343" i="3"/>
  <c r="Z5348" i="3"/>
  <c r="Z5353" i="3"/>
  <c r="Z5359" i="3"/>
  <c r="Z5406" i="3"/>
  <c r="Z5422" i="3"/>
  <c r="Z5438" i="3"/>
  <c r="Z5444" i="3"/>
  <c r="Z5449" i="3"/>
  <c r="Z5465" i="3"/>
  <c r="Z5482" i="3"/>
  <c r="Z5498" i="3"/>
  <c r="Z5514" i="3"/>
  <c r="Z5520" i="3"/>
  <c r="Z5575" i="3"/>
  <c r="Z5596" i="3"/>
  <c r="Z6313" i="3"/>
  <c r="Z6337" i="3"/>
  <c r="Z6361" i="3"/>
  <c r="Z6385" i="3"/>
  <c r="Z6409" i="3"/>
  <c r="Z6433" i="3"/>
  <c r="Z6457" i="3"/>
  <c r="Z6481" i="3"/>
  <c r="Z6505" i="3"/>
  <c r="Z6529" i="3"/>
  <c r="Z6553" i="3"/>
  <c r="Z6577" i="3"/>
  <c r="Z6601" i="3"/>
  <c r="Z6627" i="3"/>
  <c r="Z6644" i="3"/>
  <c r="Z6666" i="3"/>
  <c r="Z6682" i="3"/>
  <c r="Z6699" i="3"/>
  <c r="Z6739" i="3"/>
  <c r="Z6744" i="3"/>
  <c r="Z6761" i="3"/>
  <c r="Z8141" i="3"/>
  <c r="Z8249" i="3"/>
  <c r="Z8357" i="3"/>
  <c r="Z8465" i="3"/>
  <c r="Z8537" i="3"/>
  <c r="Z8609" i="3"/>
  <c r="Z8681" i="3"/>
  <c r="Z4747" i="3"/>
  <c r="Z4763" i="3"/>
  <c r="Z4779" i="3"/>
  <c r="Z4795" i="3"/>
  <c r="Z4811" i="3"/>
  <c r="Z4827" i="3"/>
  <c r="Z4843" i="3"/>
  <c r="Z4859" i="3"/>
  <c r="Z4875" i="3"/>
  <c r="Z4891" i="3"/>
  <c r="Z4907" i="3"/>
  <c r="Z4923" i="3"/>
  <c r="Z4939" i="3"/>
  <c r="Z4955" i="3"/>
  <c r="Z4971" i="3"/>
  <c r="Z4987" i="3"/>
  <c r="Z5003" i="3"/>
  <c r="Z5019" i="3"/>
  <c r="Z5035" i="3"/>
  <c r="Z5051" i="3"/>
  <c r="Z5067" i="3"/>
  <c r="Z5083" i="3"/>
  <c r="Z5099" i="3"/>
  <c r="Z5115" i="3"/>
  <c r="Z5131" i="3"/>
  <c r="Z5147" i="3"/>
  <c r="Z5163" i="3"/>
  <c r="Z5338" i="3"/>
  <c r="Z5344" i="3"/>
  <c r="Z5354" i="3"/>
  <c r="Z5365" i="3"/>
  <c r="Z5370" i="3"/>
  <c r="Z5380" i="3"/>
  <c r="Z5385" i="3"/>
  <c r="Z5391" i="3"/>
  <c r="Z5396" i="3"/>
  <c r="Z5401" i="3"/>
  <c r="Z5417" i="3"/>
  <c r="Z5434" i="3"/>
  <c r="Z5450" i="3"/>
  <c r="Z5466" i="3"/>
  <c r="Z5472" i="3"/>
  <c r="Z5527" i="3"/>
  <c r="Z5548" i="3"/>
  <c r="Z5559" i="3"/>
  <c r="Z5597" i="3"/>
  <c r="Z5617" i="3"/>
  <c r="Z6309" i="3"/>
  <c r="Z6333" i="3"/>
  <c r="Z6357" i="3"/>
  <c r="Z6381" i="3"/>
  <c r="Z6405" i="3"/>
  <c r="Z6429" i="3"/>
  <c r="Z6453" i="3"/>
  <c r="Z6477" i="3"/>
  <c r="Z6501" i="3"/>
  <c r="Z6525" i="3"/>
  <c r="Z6549" i="3"/>
  <c r="Z6573" i="3"/>
  <c r="Z6597" i="3"/>
  <c r="Z6612" i="3"/>
  <c r="Z6628" i="3"/>
  <c r="Z6639" i="3"/>
  <c r="Z6661" i="3"/>
  <c r="Z6667" i="3"/>
  <c r="Z6683" i="3"/>
  <c r="Z6700" i="3"/>
  <c r="Z6705" i="3"/>
  <c r="Z6711" i="3"/>
  <c r="Z6717" i="3"/>
  <c r="Z6756" i="3"/>
  <c r="Z6779" i="3"/>
  <c r="Z7115" i="3"/>
  <c r="Z7127" i="3"/>
  <c r="Z7139" i="3"/>
  <c r="Z7151" i="3"/>
  <c r="Z7163" i="3"/>
  <c r="Z7175" i="3"/>
  <c r="Z7187" i="3"/>
  <c r="Z7199" i="3"/>
  <c r="Z7211" i="3"/>
  <c r="Z7223" i="3"/>
  <c r="Z7235" i="3"/>
  <c r="Z7247" i="3"/>
  <c r="Z7259" i="3"/>
  <c r="Z7271" i="3"/>
  <c r="Z7283" i="3"/>
  <c r="Z7295" i="3"/>
  <c r="Z7307" i="3"/>
  <c r="Z7319" i="3"/>
  <c r="Z7331" i="3"/>
  <c r="Z7343" i="3"/>
  <c r="Z7355" i="3"/>
  <c r="Z7367" i="3"/>
  <c r="Z4956" i="3"/>
  <c r="Z4972" i="3"/>
  <c r="Z4988" i="3"/>
  <c r="Z5004" i="3"/>
  <c r="Z5020" i="3"/>
  <c r="Z5036" i="3"/>
  <c r="Z5052" i="3"/>
  <c r="Z5068" i="3"/>
  <c r="Z5084" i="3"/>
  <c r="Z5100" i="3"/>
  <c r="Z5116" i="3"/>
  <c r="Z5132" i="3"/>
  <c r="Z5148" i="3"/>
  <c r="Z5164" i="3"/>
  <c r="Z5175" i="3"/>
  <c r="Z5180" i="3"/>
  <c r="Z5191" i="3"/>
  <c r="Z5196" i="3"/>
  <c r="Z5207" i="3"/>
  <c r="Z5212" i="3"/>
  <c r="Z5223" i="3"/>
  <c r="Z5228" i="3"/>
  <c r="Z5239" i="3"/>
  <c r="Z5244" i="3"/>
  <c r="Z5255" i="3"/>
  <c r="Z5260" i="3"/>
  <c r="Z5271" i="3"/>
  <c r="Z5276" i="3"/>
  <c r="Z5287" i="3"/>
  <c r="Z5292" i="3"/>
  <c r="Z5303" i="3"/>
  <c r="Z5308" i="3"/>
  <c r="Z5319" i="3"/>
  <c r="Z5386" i="3"/>
  <c r="Z5392" i="3"/>
  <c r="Z5402" i="3"/>
  <c r="Z5418" i="3"/>
  <c r="Z5424" i="3"/>
  <c r="Z5479" i="3"/>
  <c r="Z5500" i="3"/>
  <c r="Z5511" i="3"/>
  <c r="Z5549" i="3"/>
  <c r="Z5565" i="3"/>
  <c r="Z5571" i="3"/>
  <c r="Z5581" i="3"/>
  <c r="Z5587" i="3"/>
  <c r="Z5598" i="3"/>
  <c r="Z5613" i="3"/>
  <c r="Z5618" i="3"/>
  <c r="Z6305" i="3"/>
  <c r="Z6329" i="3"/>
  <c r="Z6353" i="3"/>
  <c r="Z6377" i="3"/>
  <c r="Z6401" i="3"/>
  <c r="Z6425" i="3"/>
  <c r="Z6449" i="3"/>
  <c r="Z6473" i="3"/>
  <c r="Z6497" i="3"/>
  <c r="Z6521" i="3"/>
  <c r="Z6545" i="3"/>
  <c r="Z6569" i="3"/>
  <c r="Z6593" i="3"/>
  <c r="Z6629" i="3"/>
  <c r="Z6640" i="3"/>
  <c r="Z6651" i="3"/>
  <c r="Z6673" i="3"/>
  <c r="Z6679" i="3"/>
  <c r="Z6706" i="3"/>
  <c r="Z6712" i="3"/>
  <c r="Z6757" i="3"/>
  <c r="Z8177" i="3"/>
  <c r="Z8285" i="3"/>
  <c r="Z8393" i="3"/>
  <c r="Z8489" i="3"/>
  <c r="Z8561" i="3"/>
  <c r="Z8633" i="3"/>
  <c r="Z8705" i="3"/>
  <c r="Z5133" i="3"/>
  <c r="Z5149" i="3"/>
  <c r="Z5165" i="3"/>
  <c r="Z5181" i="3"/>
  <c r="Z5197" i="3"/>
  <c r="Z5213" i="3"/>
  <c r="Z5229" i="3"/>
  <c r="Z5245" i="3"/>
  <c r="Z5261" i="3"/>
  <c r="Z5277" i="3"/>
  <c r="Z5293" i="3"/>
  <c r="Z5309" i="3"/>
  <c r="Z5335" i="3"/>
  <c r="Z5340" i="3"/>
  <c r="Z5367" i="3"/>
  <c r="Z5431" i="3"/>
  <c r="Z5452" i="3"/>
  <c r="Z5463" i="3"/>
  <c r="Z5501" i="3"/>
  <c r="Z5517" i="3"/>
  <c r="Z5523" i="3"/>
  <c r="Z5533" i="3"/>
  <c r="Z5539" i="3"/>
  <c r="Z5550" i="3"/>
  <c r="Z5566" i="3"/>
  <c r="Z5582" i="3"/>
  <c r="Z5588" i="3"/>
  <c r="Z5593" i="3"/>
  <c r="Z5614" i="3"/>
  <c r="Z6301" i="3"/>
  <c r="Z6325" i="3"/>
  <c r="Z6349" i="3"/>
  <c r="Z6373" i="3"/>
  <c r="Z6397" i="3"/>
  <c r="Z6421" i="3"/>
  <c r="Z6445" i="3"/>
  <c r="Z6469" i="3"/>
  <c r="Z6493" i="3"/>
  <c r="Z6517" i="3"/>
  <c r="Z6541" i="3"/>
  <c r="Z6565" i="3"/>
  <c r="Z6589" i="3"/>
  <c r="Z6624" i="3"/>
  <c r="Z6630" i="3"/>
  <c r="Z6641" i="3"/>
  <c r="Z6647" i="3"/>
  <c r="Z6652" i="3"/>
  <c r="Z6663" i="3"/>
  <c r="Z6691" i="3"/>
  <c r="Z6696" i="3"/>
  <c r="Z6713" i="3"/>
  <c r="Z6747" i="3"/>
  <c r="Z6787" i="3"/>
  <c r="Z7111" i="3"/>
  <c r="Z7123" i="3"/>
  <c r="Z7135" i="3"/>
  <c r="Z7147" i="3"/>
  <c r="Z7159" i="3"/>
  <c r="Z7171" i="3"/>
  <c r="Z7183" i="3"/>
  <c r="Z7195" i="3"/>
  <c r="Z7207" i="3"/>
  <c r="Z7219" i="3"/>
  <c r="Z7231" i="3"/>
  <c r="Z7243" i="3"/>
  <c r="Z7255" i="3"/>
  <c r="Z7267" i="3"/>
  <c r="Z7279" i="3"/>
  <c r="Z7291" i="3"/>
  <c r="Z7303" i="3"/>
  <c r="Z7315" i="3"/>
  <c r="Z7327" i="3"/>
  <c r="Z7339" i="3"/>
  <c r="Z7351" i="3"/>
  <c r="Z7363" i="3"/>
  <c r="Z5420" i="3"/>
  <c r="Z5496" i="3"/>
  <c r="Z5551" i="3"/>
  <c r="Z5583" i="3"/>
  <c r="Z6625" i="3"/>
  <c r="Z6631" i="3"/>
  <c r="Z7724" i="3"/>
  <c r="Z7740" i="3"/>
  <c r="Z7745" i="3"/>
  <c r="Z7750" i="3"/>
  <c r="Z7766" i="3"/>
  <c r="Z7807" i="3"/>
  <c r="Z7828" i="3"/>
  <c r="Z7833" i="3"/>
  <c r="Z7844" i="3"/>
  <c r="Z7855" i="3"/>
  <c r="Z7861" i="3"/>
  <c r="Z7871" i="3"/>
  <c r="Z7882" i="3"/>
  <c r="Z7969" i="3"/>
  <c r="Z8018" i="3"/>
  <c r="Z8034" i="3"/>
  <c r="Z8067" i="3"/>
  <c r="Z8078" i="3"/>
  <c r="Z8083" i="3"/>
  <c r="Z8094" i="3"/>
  <c r="Z8156" i="3"/>
  <c r="Z8228" i="3"/>
  <c r="Z8300" i="3"/>
  <c r="Z8372" i="3"/>
  <c r="Z8444" i="3"/>
  <c r="Z8778" i="3"/>
  <c r="Z8783" i="3"/>
  <c r="Z8971" i="3"/>
  <c r="Z9056" i="3"/>
  <c r="Z9067" i="3"/>
  <c r="Z9112" i="3"/>
  <c r="Z9118" i="3"/>
  <c r="Z9757" i="3"/>
  <c r="Z9973" i="3"/>
  <c r="Z10073" i="3"/>
  <c r="Z10079" i="3"/>
  <c r="Z7991" i="3"/>
  <c r="Z8002" i="3"/>
  <c r="Z8051" i="3"/>
  <c r="Z8126" i="3"/>
  <c r="Z8146" i="3"/>
  <c r="Z8162" i="3"/>
  <c r="Z8182" i="3"/>
  <c r="Z8198" i="3"/>
  <c r="Z8218" i="3"/>
  <c r="Z8234" i="3"/>
  <c r="Z8254" i="3"/>
  <c r="Z8270" i="3"/>
  <c r="Z8290" i="3"/>
  <c r="Z8306" i="3"/>
  <c r="Z8326" i="3"/>
  <c r="Z8342" i="3"/>
  <c r="Z8362" i="3"/>
  <c r="Z8378" i="3"/>
  <c r="Z8398" i="3"/>
  <c r="Z8414" i="3"/>
  <c r="Z8434" i="3"/>
  <c r="Z8450" i="3"/>
  <c r="Z8470" i="3"/>
  <c r="Z8494" i="3"/>
  <c r="Z8518" i="3"/>
  <c r="Z8542" i="3"/>
  <c r="Z8566" i="3"/>
  <c r="Z8590" i="3"/>
  <c r="Z8614" i="3"/>
  <c r="Z8638" i="3"/>
  <c r="Z8662" i="3"/>
  <c r="Z8686" i="3"/>
  <c r="Z8710" i="3"/>
  <c r="Z8734" i="3"/>
  <c r="Z8794" i="3"/>
  <c r="Z8799" i="3"/>
  <c r="Z8866" i="3"/>
  <c r="Z8871" i="3"/>
  <c r="Z8898" i="3"/>
  <c r="Z8960" i="3"/>
  <c r="Z8994" i="3"/>
  <c r="Z9045" i="3"/>
  <c r="Z9062" i="3"/>
  <c r="Z9746" i="3"/>
  <c r="Z9962" i="3"/>
  <c r="Z10196" i="3"/>
  <c r="Z10213" i="3"/>
  <c r="Z10400" i="3"/>
  <c r="Z10406" i="3"/>
  <c r="Z7379" i="3"/>
  <c r="Z7391" i="3"/>
  <c r="Z7403" i="3"/>
  <c r="Z7415" i="3"/>
  <c r="Z7427" i="3"/>
  <c r="Z7439" i="3"/>
  <c r="Z7451" i="3"/>
  <c r="Z7463" i="3"/>
  <c r="Z7475" i="3"/>
  <c r="Z7487" i="3"/>
  <c r="Z7499" i="3"/>
  <c r="Z7511" i="3"/>
  <c r="Z7523" i="3"/>
  <c r="Z7535" i="3"/>
  <c r="Z7547" i="3"/>
  <c r="Z7559" i="3"/>
  <c r="Z7571" i="3"/>
  <c r="Z7583" i="3"/>
  <c r="Z7595" i="3"/>
  <c r="Z7607" i="3"/>
  <c r="Z7619" i="3"/>
  <c r="Z7631" i="3"/>
  <c r="Z7643" i="3"/>
  <c r="Z7655" i="3"/>
  <c r="Z7667" i="3"/>
  <c r="Z7679" i="3"/>
  <c r="Z7691" i="3"/>
  <c r="Z7703" i="3"/>
  <c r="Z7715" i="3"/>
  <c r="Z7751" i="3"/>
  <c r="Z7767" i="3"/>
  <c r="Z7777" i="3"/>
  <c r="Z7782" i="3"/>
  <c r="Z7824" i="3"/>
  <c r="Z7921" i="3"/>
  <c r="Z7970" i="3"/>
  <c r="Z7986" i="3"/>
  <c r="Z8019" i="3"/>
  <c r="Z8030" i="3"/>
  <c r="Z8035" i="3"/>
  <c r="Z8046" i="3"/>
  <c r="Z8062" i="3"/>
  <c r="Z8084" i="3"/>
  <c r="Z8095" i="3"/>
  <c r="Z8101" i="3"/>
  <c r="Z8111" i="3"/>
  <c r="Z8137" i="3"/>
  <c r="Z8147" i="3"/>
  <c r="Z8173" i="3"/>
  <c r="Z8183" i="3"/>
  <c r="Z8209" i="3"/>
  <c r="Z8219" i="3"/>
  <c r="Z8245" i="3"/>
  <c r="Z8255" i="3"/>
  <c r="Z8281" i="3"/>
  <c r="Z8291" i="3"/>
  <c r="Z8317" i="3"/>
  <c r="Z8327" i="3"/>
  <c r="Z8353" i="3"/>
  <c r="Z8363" i="3"/>
  <c r="Z8389" i="3"/>
  <c r="Z8399" i="3"/>
  <c r="Z8425" i="3"/>
  <c r="Z8435" i="3"/>
  <c r="Z8461" i="3"/>
  <c r="Z8815" i="3"/>
  <c r="Z8933" i="3"/>
  <c r="Z8955" i="3"/>
  <c r="Z9029" i="3"/>
  <c r="Z9051" i="3"/>
  <c r="Z9074" i="3"/>
  <c r="Z9102" i="3"/>
  <c r="Z9729" i="3"/>
  <c r="Z10185" i="3"/>
  <c r="Z7742" i="3"/>
  <c r="Z7752" i="3"/>
  <c r="Z7778" i="3"/>
  <c r="Z7783" i="3"/>
  <c r="Z7835" i="3"/>
  <c r="Z7873" i="3"/>
  <c r="Z7922" i="3"/>
  <c r="Z7938" i="3"/>
  <c r="Z7971" i="3"/>
  <c r="Z7982" i="3"/>
  <c r="Z7987" i="3"/>
  <c r="Z7998" i="3"/>
  <c r="Z8014" i="3"/>
  <c r="Z8036" i="3"/>
  <c r="Z8047" i="3"/>
  <c r="Z8063" i="3"/>
  <c r="Z8074" i="3"/>
  <c r="Z8132" i="3"/>
  <c r="Z8204" i="3"/>
  <c r="Z8276" i="3"/>
  <c r="Z8348" i="3"/>
  <c r="Z8420" i="3"/>
  <c r="Z8939" i="3"/>
  <c r="Z9035" i="3"/>
  <c r="Z9829" i="3"/>
  <c r="Z10045" i="3"/>
  <c r="Z10320" i="3"/>
  <c r="Z7434" i="3"/>
  <c r="Z7440" i="3"/>
  <c r="Z7446" i="3"/>
  <c r="Z7452" i="3"/>
  <c r="Z7458" i="3"/>
  <c r="Z7464" i="3"/>
  <c r="Z7470" i="3"/>
  <c r="Z7476" i="3"/>
  <c r="Z7482" i="3"/>
  <c r="Z7488" i="3"/>
  <c r="Z7494" i="3"/>
  <c r="Z7500" i="3"/>
  <c r="Z7506" i="3"/>
  <c r="Z7512" i="3"/>
  <c r="Z7518" i="3"/>
  <c r="Z7524" i="3"/>
  <c r="Z7530" i="3"/>
  <c r="Z7536" i="3"/>
  <c r="Z7542" i="3"/>
  <c r="Z7548" i="3"/>
  <c r="Z7554" i="3"/>
  <c r="Z7560" i="3"/>
  <c r="Z7566" i="3"/>
  <c r="Z7572" i="3"/>
  <c r="Z7578" i="3"/>
  <c r="Z7584" i="3"/>
  <c r="Z7590" i="3"/>
  <c r="Z7596" i="3"/>
  <c r="Z7602" i="3"/>
  <c r="Z7608" i="3"/>
  <c r="Z7614" i="3"/>
  <c r="Z7620" i="3"/>
  <c r="Z7626" i="3"/>
  <c r="Z7632" i="3"/>
  <c r="Z7638" i="3"/>
  <c r="Z7644" i="3"/>
  <c r="Z7650" i="3"/>
  <c r="Z7656" i="3"/>
  <c r="Z7662" i="3"/>
  <c r="Z7668" i="3"/>
  <c r="Z7674" i="3"/>
  <c r="Z7680" i="3"/>
  <c r="Z7686" i="3"/>
  <c r="Z7692" i="3"/>
  <c r="Z7698" i="3"/>
  <c r="Z7704" i="3"/>
  <c r="Z7710" i="3"/>
  <c r="Z7716" i="3"/>
  <c r="Z7763" i="3"/>
  <c r="Z7799" i="3"/>
  <c r="Z7815" i="3"/>
  <c r="Z7825" i="3"/>
  <c r="Z7830" i="3"/>
  <c r="Z7846" i="3"/>
  <c r="Z7868" i="3"/>
  <c r="Z7879" i="3"/>
  <c r="Z7885" i="3"/>
  <c r="Z7895" i="3"/>
  <c r="Z7906" i="3"/>
  <c r="Z7993" i="3"/>
  <c r="Z8042" i="3"/>
  <c r="Z8058" i="3"/>
  <c r="Z8091" i="3"/>
  <c r="Z8102" i="3"/>
  <c r="Z8122" i="3"/>
  <c r="Z8138" i="3"/>
  <c r="Z8158" i="3"/>
  <c r="Z8174" i="3"/>
  <c r="Z8194" i="3"/>
  <c r="Z8210" i="3"/>
  <c r="Z8230" i="3"/>
  <c r="Z8246" i="3"/>
  <c r="Z8266" i="3"/>
  <c r="Z8282" i="3"/>
  <c r="Z8302" i="3"/>
  <c r="Z8318" i="3"/>
  <c r="Z8338" i="3"/>
  <c r="Z8354" i="3"/>
  <c r="Z8374" i="3"/>
  <c r="Z8390" i="3"/>
  <c r="Z8410" i="3"/>
  <c r="Z8426" i="3"/>
  <c r="Z8446" i="3"/>
  <c r="Z8462" i="3"/>
  <c r="Z8486" i="3"/>
  <c r="Z8510" i="3"/>
  <c r="Z8534" i="3"/>
  <c r="Z8558" i="3"/>
  <c r="Z8582" i="3"/>
  <c r="Z8606" i="3"/>
  <c r="Z8630" i="3"/>
  <c r="Z8654" i="3"/>
  <c r="Z8678" i="3"/>
  <c r="Z8702" i="3"/>
  <c r="Z8726" i="3"/>
  <c r="Z8770" i="3"/>
  <c r="Z8775" i="3"/>
  <c r="Z8842" i="3"/>
  <c r="Z8847" i="3"/>
  <c r="Z8928" i="3"/>
  <c r="Z8962" i="3"/>
  <c r="Z9024" i="3"/>
  <c r="Z9818" i="3"/>
  <c r="Z10034" i="3"/>
  <c r="Z10309" i="3"/>
  <c r="Z7375" i="3"/>
  <c r="Z7387" i="3"/>
  <c r="Z7399" i="3"/>
  <c r="Z7411" i="3"/>
  <c r="Z7423" i="3"/>
  <c r="Z7435" i="3"/>
  <c r="Z7447" i="3"/>
  <c r="Z7459" i="3"/>
  <c r="Z7471" i="3"/>
  <c r="Z7483" i="3"/>
  <c r="Z7495" i="3"/>
  <c r="Z7507" i="3"/>
  <c r="Z7519" i="3"/>
  <c r="Z7531" i="3"/>
  <c r="Z7543" i="3"/>
  <c r="Z7555" i="3"/>
  <c r="Z7567" i="3"/>
  <c r="Z7579" i="3"/>
  <c r="Z7591" i="3"/>
  <c r="Z7603" i="3"/>
  <c r="Z7615" i="3"/>
  <c r="Z7627" i="3"/>
  <c r="Z7639" i="3"/>
  <c r="Z7651" i="3"/>
  <c r="Z7663" i="3"/>
  <c r="Z7675" i="3"/>
  <c r="Z7687" i="3"/>
  <c r="Z7699" i="3"/>
  <c r="Z7711" i="3"/>
  <c r="Z8005" i="3"/>
  <c r="Z8123" i="3"/>
  <c r="Z8149" i="3"/>
  <c r="Z8159" i="3"/>
  <c r="Z8185" i="3"/>
  <c r="Z8195" i="3"/>
  <c r="Z8221" i="3"/>
  <c r="Z8231" i="3"/>
  <c r="Z8257" i="3"/>
  <c r="Z8267" i="3"/>
  <c r="Z8293" i="3"/>
  <c r="Z8303" i="3"/>
  <c r="Z8329" i="3"/>
  <c r="Z8339" i="3"/>
  <c r="Z8365" i="3"/>
  <c r="Z8375" i="3"/>
  <c r="Z8401" i="3"/>
  <c r="Z8411" i="3"/>
  <c r="Z8437" i="3"/>
  <c r="Z8447" i="3"/>
  <c r="Z8901" i="3"/>
  <c r="Z8997" i="3"/>
  <c r="Z7728" i="3"/>
  <c r="Z7764" i="3"/>
  <c r="Z7811" i="3"/>
  <c r="Z7842" i="3"/>
  <c r="Z7875" i="3"/>
  <c r="Z7886" i="3"/>
  <c r="Z7891" i="3"/>
  <c r="Z7918" i="3"/>
  <c r="Z7940" i="3"/>
  <c r="Z7951" i="3"/>
  <c r="Z7957" i="3"/>
  <c r="Z7967" i="3"/>
  <c r="Z7978" i="3"/>
  <c r="Z8027" i="3"/>
  <c r="Z8065" i="3"/>
  <c r="Z8108" i="3"/>
  <c r="Z8180" i="3"/>
  <c r="Z8252" i="3"/>
  <c r="Z8324" i="3"/>
  <c r="Z8396" i="3"/>
  <c r="Z8468" i="3"/>
  <c r="Z8492" i="3"/>
  <c r="Z8516" i="3"/>
  <c r="Z8540" i="3"/>
  <c r="Z8564" i="3"/>
  <c r="Z8588" i="3"/>
  <c r="Z8612" i="3"/>
  <c r="Z8636" i="3"/>
  <c r="Z8660" i="3"/>
  <c r="Z8684" i="3"/>
  <c r="Z8708" i="3"/>
  <c r="Z8732" i="3"/>
  <c r="Z8756" i="3"/>
  <c r="Z8766" i="3"/>
  <c r="Z8885" i="3"/>
  <c r="Z8907" i="3"/>
  <c r="Z8981" i="3"/>
  <c r="Z9003" i="3"/>
  <c r="Z9134" i="3"/>
  <c r="Z7359" i="3"/>
  <c r="Z7371" i="3"/>
  <c r="Z7383" i="3"/>
  <c r="Z7395" i="3"/>
  <c r="Z7407" i="3"/>
  <c r="Z7419" i="3"/>
  <c r="Z7431" i="3"/>
  <c r="Z7443" i="3"/>
  <c r="Z7455" i="3"/>
  <c r="Z7467" i="3"/>
  <c r="Z7479" i="3"/>
  <c r="Z7491" i="3"/>
  <c r="Z7503" i="3"/>
  <c r="Z7515" i="3"/>
  <c r="Z7527" i="3"/>
  <c r="Z7539" i="3"/>
  <c r="Z7551" i="3"/>
  <c r="Z7563" i="3"/>
  <c r="Z7575" i="3"/>
  <c r="Z7587" i="3"/>
  <c r="Z7599" i="3"/>
  <c r="Z7611" i="3"/>
  <c r="Z7623" i="3"/>
  <c r="Z7635" i="3"/>
  <c r="Z7647" i="3"/>
  <c r="Z7659" i="3"/>
  <c r="Z7671" i="3"/>
  <c r="Z7683" i="3"/>
  <c r="Z7695" i="3"/>
  <c r="Z7707" i="3"/>
  <c r="Z7739" i="3"/>
  <c r="Z7765" i="3"/>
  <c r="Z7775" i="3"/>
  <c r="Z7796" i="3"/>
  <c r="Z7806" i="3"/>
  <c r="Z7838" i="3"/>
  <c r="Z7843" i="3"/>
  <c r="Z7870" i="3"/>
  <c r="Z7892" i="3"/>
  <c r="Z7903" i="3"/>
  <c r="Z7909" i="3"/>
  <c r="Z7919" i="3"/>
  <c r="Z7930" i="3"/>
  <c r="Z7979" i="3"/>
  <c r="Z8017" i="3"/>
  <c r="Z8066" i="3"/>
  <c r="Z8082" i="3"/>
  <c r="Z8125" i="3"/>
  <c r="Z8135" i="3"/>
  <c r="Z8161" i="3"/>
  <c r="Z8171" i="3"/>
  <c r="Z8197" i="3"/>
  <c r="Z8207" i="3"/>
  <c r="Z8233" i="3"/>
  <c r="Z8243" i="3"/>
  <c r="Z8269" i="3"/>
  <c r="Z8279" i="3"/>
  <c r="Z8305" i="3"/>
  <c r="Z8315" i="3"/>
  <c r="Z8341" i="3"/>
  <c r="Z8351" i="3"/>
  <c r="Z8377" i="3"/>
  <c r="Z8387" i="3"/>
  <c r="Z8413" i="3"/>
  <c r="Z8423" i="3"/>
  <c r="Z8449" i="3"/>
  <c r="Z8459" i="3"/>
  <c r="Z8762" i="3"/>
  <c r="Z8767" i="3"/>
  <c r="Z8839" i="3"/>
  <c r="Z8891" i="3"/>
  <c r="Z8965" i="3"/>
  <c r="Z8987" i="3"/>
  <c r="Z9100" i="3"/>
  <c r="Z9123" i="3"/>
  <c r="Z9774" i="3"/>
  <c r="Z9779" i="3"/>
  <c r="Z9990" i="3"/>
  <c r="Z9995" i="3"/>
  <c r="Z9069" i="3"/>
  <c r="Z9080" i="3"/>
  <c r="Z9096" i="3"/>
  <c r="Z9107" i="3"/>
  <c r="Z9156" i="3"/>
  <c r="Z9167" i="3"/>
  <c r="Z9173" i="3"/>
  <c r="Z9179" i="3"/>
  <c r="Z9185" i="3"/>
  <c r="Z9191" i="3"/>
  <c r="Z9197" i="3"/>
  <c r="Z9203" i="3"/>
  <c r="Z9209" i="3"/>
  <c r="Z9215" i="3"/>
  <c r="Z9221" i="3"/>
  <c r="Z9227" i="3"/>
  <c r="Z9233" i="3"/>
  <c r="Z9239" i="3"/>
  <c r="Z9245" i="3"/>
  <c r="Z9251" i="3"/>
  <c r="Z9257" i="3"/>
  <c r="Z9263" i="3"/>
  <c r="Z9269" i="3"/>
  <c r="Z9275" i="3"/>
  <c r="Z9281" i="3"/>
  <c r="Z9287" i="3"/>
  <c r="Z9293" i="3"/>
  <c r="Z9299" i="3"/>
  <c r="Z9305" i="3"/>
  <c r="Z9311" i="3"/>
  <c r="Z9317" i="3"/>
  <c r="Z9323" i="3"/>
  <c r="Z9329" i="3"/>
  <c r="Z9335" i="3"/>
  <c r="Z9341" i="3"/>
  <c r="Z9347" i="3"/>
  <c r="Z9353" i="3"/>
  <c r="Z9359" i="3"/>
  <c r="Z9365" i="3"/>
  <c r="Z9371" i="3"/>
  <c r="Z9377" i="3"/>
  <c r="Z9383" i="3"/>
  <c r="Z9389" i="3"/>
  <c r="Z9395" i="3"/>
  <c r="Z9401" i="3"/>
  <c r="Z9407" i="3"/>
  <c r="Z9413" i="3"/>
  <c r="Z9419" i="3"/>
  <c r="Z9425" i="3"/>
  <c r="Z9431" i="3"/>
  <c r="Z9437" i="3"/>
  <c r="Z9443" i="3"/>
  <c r="Z9449" i="3"/>
  <c r="Z9455" i="3"/>
  <c r="Z9461" i="3"/>
  <c r="Z9467" i="3"/>
  <c r="Z9473" i="3"/>
  <c r="Z9479" i="3"/>
  <c r="Z9485" i="3"/>
  <c r="Z9491" i="3"/>
  <c r="Z9497" i="3"/>
  <c r="Z9503" i="3"/>
  <c r="Z9509" i="3"/>
  <c r="Z9515" i="3"/>
  <c r="Z9521" i="3"/>
  <c r="Z9527" i="3"/>
  <c r="Z9533" i="3"/>
  <c r="Z9539" i="3"/>
  <c r="Z9545" i="3"/>
  <c r="Z9551" i="3"/>
  <c r="Z9557" i="3"/>
  <c r="Z9563" i="3"/>
  <c r="Z9569" i="3"/>
  <c r="Z9575" i="3"/>
  <c r="Z9581" i="3"/>
  <c r="Z9587" i="3"/>
  <c r="Z9593" i="3"/>
  <c r="Z9599" i="3"/>
  <c r="Z9605" i="3"/>
  <c r="Z9611" i="3"/>
  <c r="Z9617" i="3"/>
  <c r="Z9623" i="3"/>
  <c r="Z9629" i="3"/>
  <c r="Z9635" i="3"/>
  <c r="Z9641" i="3"/>
  <c r="Z9647" i="3"/>
  <c r="Z9653" i="3"/>
  <c r="Z9659" i="3"/>
  <c r="Z9665" i="3"/>
  <c r="Z9671" i="3"/>
  <c r="Z9677" i="3"/>
  <c r="Z9683" i="3"/>
  <c r="Z9689" i="3"/>
  <c r="Z9695" i="3"/>
  <c r="Z9701" i="3"/>
  <c r="Z9707" i="3"/>
  <c r="Z9713" i="3"/>
  <c r="Z9719" i="3"/>
  <c r="Z9724" i="3"/>
  <c r="Z9747" i="3"/>
  <c r="Z9752" i="3"/>
  <c r="Z9763" i="3"/>
  <c r="Z9785" i="3"/>
  <c r="Z9791" i="3"/>
  <c r="Z9819" i="3"/>
  <c r="Z9824" i="3"/>
  <c r="Z9835" i="3"/>
  <c r="Z9857" i="3"/>
  <c r="Z9863" i="3"/>
  <c r="Z9891" i="3"/>
  <c r="Z9896" i="3"/>
  <c r="Z9907" i="3"/>
  <c r="Z9929" i="3"/>
  <c r="Z9935" i="3"/>
  <c r="Z9963" i="3"/>
  <c r="Z9968" i="3"/>
  <c r="Z9979" i="3"/>
  <c r="Z10001" i="3"/>
  <c r="Z10007" i="3"/>
  <c r="Z10035" i="3"/>
  <c r="Z10040" i="3"/>
  <c r="Z10051" i="3"/>
  <c r="Z10068" i="3"/>
  <c r="Z10085" i="3"/>
  <c r="Z10090" i="3"/>
  <c r="Z10101" i="3"/>
  <c r="Z10169" i="3"/>
  <c r="Z10174" i="3"/>
  <c r="Z10197" i="3"/>
  <c r="Z10202" i="3"/>
  <c r="Z10219" i="3"/>
  <c r="Z10293" i="3"/>
  <c r="Z10315" i="3"/>
  <c r="Z10395" i="3"/>
  <c r="Z11780" i="3"/>
  <c r="Z9075" i="3"/>
  <c r="Z9091" i="3"/>
  <c r="Z9124" i="3"/>
  <c r="Z9140" i="3"/>
  <c r="Z9162" i="3"/>
  <c r="Z10125" i="3"/>
  <c r="Z10175" i="3"/>
  <c r="Z8889" i="3"/>
  <c r="Z8894" i="3"/>
  <c r="Z8905" i="3"/>
  <c r="Z8910" i="3"/>
  <c r="Z8921" i="3"/>
  <c r="Z8926" i="3"/>
  <c r="Z8937" i="3"/>
  <c r="Z8942" i="3"/>
  <c r="Z8953" i="3"/>
  <c r="Z8958" i="3"/>
  <c r="Z8969" i="3"/>
  <c r="Z8974" i="3"/>
  <c r="Z8985" i="3"/>
  <c r="Z8990" i="3"/>
  <c r="Z9001" i="3"/>
  <c r="Z9006" i="3"/>
  <c r="Z9017" i="3"/>
  <c r="Z9022" i="3"/>
  <c r="Z9033" i="3"/>
  <c r="Z9043" i="3"/>
  <c r="Z9076" i="3"/>
  <c r="Z9092" i="3"/>
  <c r="Z9114" i="3"/>
  <c r="Z9119" i="3"/>
  <c r="Z9141" i="3"/>
  <c r="Z9152" i="3"/>
  <c r="Z9731" i="3"/>
  <c r="Z9759" i="3"/>
  <c r="Z9765" i="3"/>
  <c r="Z9770" i="3"/>
  <c r="Z9798" i="3"/>
  <c r="Z9803" i="3"/>
  <c r="Z9831" i="3"/>
  <c r="Z9837" i="3"/>
  <c r="Z9842" i="3"/>
  <c r="Z9870" i="3"/>
  <c r="Z9875" i="3"/>
  <c r="Z9903" i="3"/>
  <c r="Z9909" i="3"/>
  <c r="Z9914" i="3"/>
  <c r="Z9942" i="3"/>
  <c r="Z9947" i="3"/>
  <c r="Z9975" i="3"/>
  <c r="Z9981" i="3"/>
  <c r="Z9986" i="3"/>
  <c r="Z10014" i="3"/>
  <c r="Z10019" i="3"/>
  <c r="Z10036" i="3"/>
  <c r="Z10047" i="3"/>
  <c r="Z10053" i="3"/>
  <c r="Z10064" i="3"/>
  <c r="Z10075" i="3"/>
  <c r="Z10097" i="3"/>
  <c r="Z10114" i="3"/>
  <c r="Z10142" i="3"/>
  <c r="Z10170" i="3"/>
  <c r="Z10193" i="3"/>
  <c r="Z10288" i="3"/>
  <c r="Z10379" i="3"/>
  <c r="Z10126" i="3"/>
  <c r="Z10148" i="3"/>
  <c r="Z9044" i="3"/>
  <c r="Z9066" i="3"/>
  <c r="Z9071" i="3"/>
  <c r="Z9093" i="3"/>
  <c r="Z9104" i="3"/>
  <c r="Z9120" i="3"/>
  <c r="Z9131" i="3"/>
  <c r="Z9732" i="3"/>
  <c r="Z9804" i="3"/>
  <c r="Z9821" i="3"/>
  <c r="Z9876" i="3"/>
  <c r="Z9893" i="3"/>
  <c r="Z9948" i="3"/>
  <c r="Z9965" i="3"/>
  <c r="Z9970" i="3"/>
  <c r="Z10020" i="3"/>
  <c r="Z10037" i="3"/>
  <c r="Z10042" i="3"/>
  <c r="Z10070" i="3"/>
  <c r="Z10076" i="3"/>
  <c r="Z10098" i="3"/>
  <c r="Z10132" i="3"/>
  <c r="Z10244" i="3"/>
  <c r="Z10272" i="3"/>
  <c r="Z9727" i="3"/>
  <c r="Z9788" i="3"/>
  <c r="Z9810" i="3"/>
  <c r="Z9860" i="3"/>
  <c r="Z9882" i="3"/>
  <c r="Z9926" i="3"/>
  <c r="Z9932" i="3"/>
  <c r="Z9954" i="3"/>
  <c r="Z9982" i="3"/>
  <c r="Z9998" i="3"/>
  <c r="Z10004" i="3"/>
  <c r="Z10026" i="3"/>
  <c r="Z10032" i="3"/>
  <c r="Z10048" i="3"/>
  <c r="Z10054" i="3"/>
  <c r="Z10071" i="3"/>
  <c r="Z10082" i="3"/>
  <c r="Z10104" i="3"/>
  <c r="Z10110" i="3"/>
  <c r="Z10155" i="3"/>
  <c r="Z10188" i="3"/>
  <c r="Z10245" i="3"/>
  <c r="Z10250" i="3"/>
  <c r="Z10267" i="3"/>
  <c r="Z10341" i="3"/>
  <c r="Z10363" i="3"/>
  <c r="Z9333" i="3"/>
  <c r="Z9339" i="3"/>
  <c r="Z9345" i="3"/>
  <c r="Z9351" i="3"/>
  <c r="Z9357" i="3"/>
  <c r="Z9363" i="3"/>
  <c r="Z9369" i="3"/>
  <c r="Z9375" i="3"/>
  <c r="Z9381" i="3"/>
  <c r="Z9387" i="3"/>
  <c r="Z9393" i="3"/>
  <c r="Z9399" i="3"/>
  <c r="Z9405" i="3"/>
  <c r="Z9411" i="3"/>
  <c r="Z9417" i="3"/>
  <c r="Z9423" i="3"/>
  <c r="Z9429" i="3"/>
  <c r="Z9435" i="3"/>
  <c r="Z9441" i="3"/>
  <c r="Z9447" i="3"/>
  <c r="Z9453" i="3"/>
  <c r="Z9459" i="3"/>
  <c r="Z9465" i="3"/>
  <c r="Z9471" i="3"/>
  <c r="Z9477" i="3"/>
  <c r="Z9483" i="3"/>
  <c r="Z9489" i="3"/>
  <c r="Z9495" i="3"/>
  <c r="Z9501" i="3"/>
  <c r="Z9507" i="3"/>
  <c r="Z9513" i="3"/>
  <c r="Z9519" i="3"/>
  <c r="Z9525" i="3"/>
  <c r="Z9531" i="3"/>
  <c r="Z9537" i="3"/>
  <c r="Z9543" i="3"/>
  <c r="Z9549" i="3"/>
  <c r="Z9555" i="3"/>
  <c r="Z9561" i="3"/>
  <c r="Z9567" i="3"/>
  <c r="Z9573" i="3"/>
  <c r="Z9579" i="3"/>
  <c r="Z9585" i="3"/>
  <c r="Z9591" i="3"/>
  <c r="Z9597" i="3"/>
  <c r="Z9603" i="3"/>
  <c r="Z9609" i="3"/>
  <c r="Z9615" i="3"/>
  <c r="Z9621" i="3"/>
  <c r="Z9627" i="3"/>
  <c r="Z9633" i="3"/>
  <c r="Z9639" i="3"/>
  <c r="Z9645" i="3"/>
  <c r="Z9651" i="3"/>
  <c r="Z9657" i="3"/>
  <c r="Z9663" i="3"/>
  <c r="Z9669" i="3"/>
  <c r="Z9675" i="3"/>
  <c r="Z9681" i="3"/>
  <c r="Z9687" i="3"/>
  <c r="Z9693" i="3"/>
  <c r="Z9699" i="3"/>
  <c r="Z9705" i="3"/>
  <c r="Z9711" i="3"/>
  <c r="Z9717" i="3"/>
  <c r="Z9739" i="3"/>
  <c r="Z9761" i="3"/>
  <c r="Z9767" i="3"/>
  <c r="Z9800" i="3"/>
  <c r="Z9811" i="3"/>
  <c r="Z9833" i="3"/>
  <c r="Z9839" i="3"/>
  <c r="Z9872" i="3"/>
  <c r="Z9883" i="3"/>
  <c r="Z9905" i="3"/>
  <c r="Z9911" i="3"/>
  <c r="Z9944" i="3"/>
  <c r="Z9955" i="3"/>
  <c r="Z9977" i="3"/>
  <c r="Z9983" i="3"/>
  <c r="Z10016" i="3"/>
  <c r="Z10027" i="3"/>
  <c r="Z10049" i="3"/>
  <c r="Z10055" i="3"/>
  <c r="Z10066" i="3"/>
  <c r="Z10105" i="3"/>
  <c r="Z10128" i="3"/>
  <c r="Z10150" i="3"/>
  <c r="Z10161" i="3"/>
  <c r="Z10234" i="3"/>
  <c r="Z10251" i="3"/>
  <c r="Z10347" i="3"/>
  <c r="Z10451" i="3"/>
  <c r="Z10457" i="3"/>
  <c r="Z10463" i="3"/>
  <c r="Z10469" i="3"/>
  <c r="Z10475" i="3"/>
  <c r="Z10481" i="3"/>
  <c r="Z10487" i="3"/>
  <c r="Z10493" i="3"/>
  <c r="Z10499" i="3"/>
  <c r="Z10505" i="3"/>
  <c r="Z10511" i="3"/>
  <c r="Z10517" i="3"/>
  <c r="Z10523" i="3"/>
  <c r="Z10529" i="3"/>
  <c r="Z10535" i="3"/>
  <c r="Z10541" i="3"/>
  <c r="Z10547" i="3"/>
  <c r="Z10553" i="3"/>
  <c r="Z10559" i="3"/>
  <c r="Z10565" i="3"/>
  <c r="Z10571" i="3"/>
  <c r="Z10577" i="3"/>
  <c r="Z10583" i="3"/>
  <c r="Z10589" i="3"/>
  <c r="Z8780" i="3"/>
  <c r="Z8804" i="3"/>
  <c r="Z8828" i="3"/>
  <c r="Z8852" i="3"/>
  <c r="Z8876" i="3"/>
  <c r="Z8886" i="3"/>
  <c r="Z8897" i="3"/>
  <c r="Z8902" i="3"/>
  <c r="Z8913" i="3"/>
  <c r="Z8918" i="3"/>
  <c r="Z8929" i="3"/>
  <c r="Z8934" i="3"/>
  <c r="Z8945" i="3"/>
  <c r="Z8950" i="3"/>
  <c r="Z8961" i="3"/>
  <c r="Z8966" i="3"/>
  <c r="Z8977" i="3"/>
  <c r="Z8982" i="3"/>
  <c r="Z8993" i="3"/>
  <c r="Z8998" i="3"/>
  <c r="Z9009" i="3"/>
  <c r="Z9014" i="3"/>
  <c r="Z9025" i="3"/>
  <c r="Z9030" i="3"/>
  <c r="Z9084" i="3"/>
  <c r="Z9111" i="3"/>
  <c r="Z9122" i="3"/>
  <c r="Z9756" i="3"/>
  <c r="Z9773" i="3"/>
  <c r="Z9828" i="3"/>
  <c r="Z9845" i="3"/>
  <c r="Z9900" i="3"/>
  <c r="Z9917" i="3"/>
  <c r="Z9972" i="3"/>
  <c r="Z9989" i="3"/>
  <c r="Z9994" i="3"/>
  <c r="Z10044" i="3"/>
  <c r="Z10061" i="3"/>
  <c r="Z10072" i="3"/>
  <c r="Z10078" i="3"/>
  <c r="Z10094" i="3"/>
  <c r="Z10134" i="3"/>
  <c r="Z10212" i="3"/>
  <c r="Z10240" i="3"/>
  <c r="Z10336" i="3"/>
  <c r="Z10595" i="3"/>
  <c r="Z10601" i="3"/>
  <c r="Z10607" i="3"/>
  <c r="Z10613" i="3"/>
  <c r="Z10619" i="3"/>
  <c r="Z10625" i="3"/>
  <c r="Z10631" i="3"/>
  <c r="Z10637" i="3"/>
  <c r="Z10643" i="3"/>
  <c r="Z10649" i="3"/>
  <c r="Z10655" i="3"/>
  <c r="Z10661" i="3"/>
  <c r="Z10667" i="3"/>
  <c r="Z10673" i="3"/>
  <c r="Z10679" i="3"/>
  <c r="Z10685" i="3"/>
  <c r="Z10691" i="3"/>
  <c r="Z10697" i="3"/>
  <c r="Z10703" i="3"/>
  <c r="Z10709" i="3"/>
  <c r="Z10715" i="3"/>
  <c r="Z10721" i="3"/>
  <c r="Z10727" i="3"/>
  <c r="Z10733" i="3"/>
  <c r="Z10739" i="3"/>
  <c r="Z10745" i="3"/>
  <c r="Z10751" i="3"/>
  <c r="Z10757" i="3"/>
  <c r="Z10763" i="3"/>
  <c r="Z10769" i="3"/>
  <c r="Z10775" i="3"/>
  <c r="Z10781" i="3"/>
  <c r="Z10787" i="3"/>
  <c r="Z10793" i="3"/>
  <c r="Z10799" i="3"/>
  <c r="Z10805" i="3"/>
  <c r="Z10811" i="3"/>
  <c r="Z10817" i="3"/>
  <c r="Z10823" i="3"/>
  <c r="Z10829" i="3"/>
  <c r="Z10835" i="3"/>
  <c r="Z10841" i="3"/>
  <c r="Z10847" i="3"/>
  <c r="Z10853" i="3"/>
  <c r="Z10859" i="3"/>
  <c r="Z10865" i="3"/>
  <c r="Z10871" i="3"/>
  <c r="Z10877" i="3"/>
  <c r="Z10883" i="3"/>
  <c r="Z10889" i="3"/>
  <c r="Z10895" i="3"/>
  <c r="Z10901" i="3"/>
  <c r="Z10907" i="3"/>
  <c r="Z10913" i="3"/>
  <c r="Z10919" i="3"/>
  <c r="Z10925" i="3"/>
  <c r="Z10931" i="3"/>
  <c r="Z10947" i="3"/>
  <c r="Z10963" i="3"/>
  <c r="Z10979" i="3"/>
  <c r="Z10995" i="3"/>
  <c r="Z11011" i="3"/>
  <c r="Z11027" i="3"/>
  <c r="Z11043" i="3"/>
  <c r="Z11059" i="3"/>
  <c r="Z11075" i="3"/>
  <c r="Z11091" i="3"/>
  <c r="Z11107" i="3"/>
  <c r="Z11123" i="3"/>
  <c r="Z11139" i="3"/>
  <c r="Z11155" i="3"/>
  <c r="Z11171" i="3"/>
  <c r="Z11187" i="3"/>
  <c r="Z11203" i="3"/>
  <c r="Z11219" i="3"/>
  <c r="Z11235" i="3"/>
  <c r="Z11251" i="3"/>
  <c r="Z11267" i="3"/>
  <c r="Z11283" i="3"/>
  <c r="Z11299" i="3"/>
  <c r="Z11315" i="3"/>
  <c r="Z11331" i="3"/>
  <c r="Z11347" i="3"/>
  <c r="Z11363" i="3"/>
  <c r="Z11379" i="3"/>
  <c r="Z11395" i="3"/>
  <c r="Z11411" i="3"/>
  <c r="Z11427" i="3"/>
  <c r="Z11443" i="3"/>
  <c r="Z11459" i="3"/>
  <c r="Z11475" i="3"/>
  <c r="Z11491" i="3"/>
  <c r="Z11507" i="3"/>
  <c r="Z11523" i="3"/>
  <c r="Z11539" i="3"/>
  <c r="Z11555" i="3"/>
  <c r="Z11571" i="3"/>
  <c r="Z11587" i="3"/>
  <c r="Z11603" i="3"/>
  <c r="Z11619" i="3"/>
  <c r="Z11635" i="3"/>
  <c r="Z11651" i="3"/>
  <c r="Z11667" i="3"/>
  <c r="Z11683" i="3"/>
  <c r="Z11699" i="3"/>
  <c r="Z11715" i="3"/>
  <c r="Z11731" i="3"/>
  <c r="Z11747" i="3"/>
  <c r="Z11758" i="3"/>
  <c r="Z11785" i="3"/>
  <c r="Z11791" i="3"/>
  <c r="Z11818" i="3"/>
  <c r="Z11852" i="3"/>
  <c r="Z11886" i="3"/>
  <c r="Z12106" i="3"/>
  <c r="Z12488" i="3"/>
  <c r="Z10116" i="3"/>
  <c r="Z10133" i="3"/>
  <c r="Z10149" i="3"/>
  <c r="Z10154" i="3"/>
  <c r="Z10176" i="3"/>
  <c r="Z10187" i="3"/>
  <c r="Z10192" i="3"/>
  <c r="Z10225" i="3"/>
  <c r="Z10230" i="3"/>
  <c r="Z10241" i="3"/>
  <c r="Z10246" i="3"/>
  <c r="Z10257" i="3"/>
  <c r="Z10262" i="3"/>
  <c r="Z10273" i="3"/>
  <c r="Z10278" i="3"/>
  <c r="Z10289" i="3"/>
  <c r="Z10294" i="3"/>
  <c r="Z10305" i="3"/>
  <c r="Z10310" i="3"/>
  <c r="Z10321" i="3"/>
  <c r="Z10326" i="3"/>
  <c r="Z10337" i="3"/>
  <c r="Z10342" i="3"/>
  <c r="Z10353" i="3"/>
  <c r="Z10358" i="3"/>
  <c r="Z10369" i="3"/>
  <c r="Z10374" i="3"/>
  <c r="Z10385" i="3"/>
  <c r="Z10390" i="3"/>
  <c r="Z10412" i="3"/>
  <c r="Z10418" i="3"/>
  <c r="Z10423" i="3"/>
  <c r="Z10440" i="3"/>
  <c r="Z11246" i="3"/>
  <c r="Z11262" i="3"/>
  <c r="Z11278" i="3"/>
  <c r="Z11294" i="3"/>
  <c r="Z11310" i="3"/>
  <c r="Z11326" i="3"/>
  <c r="Z11342" i="3"/>
  <c r="Z11358" i="3"/>
  <c r="Z11374" i="3"/>
  <c r="Z11390" i="3"/>
  <c r="Z11406" i="3"/>
  <c r="Z11422" i="3"/>
  <c r="Z11438" i="3"/>
  <c r="Z11454" i="3"/>
  <c r="Z11470" i="3"/>
  <c r="Z11486" i="3"/>
  <c r="Z11502" i="3"/>
  <c r="Z11518" i="3"/>
  <c r="Z11534" i="3"/>
  <c r="Z11550" i="3"/>
  <c r="Z11566" i="3"/>
  <c r="Z11582" i="3"/>
  <c r="Z11598" i="3"/>
  <c r="Z11614" i="3"/>
  <c r="Z11630" i="3"/>
  <c r="Z11646" i="3"/>
  <c r="Z11662" i="3"/>
  <c r="Z11678" i="3"/>
  <c r="Z11694" i="3"/>
  <c r="Z11710" i="3"/>
  <c r="Z11726" i="3"/>
  <c r="Z11742" i="3"/>
  <c r="Z11769" i="3"/>
  <c r="Z11775" i="3"/>
  <c r="Z11802" i="3"/>
  <c r="Z12582" i="3"/>
  <c r="Z10215" i="3"/>
  <c r="Z10220" i="3"/>
  <c r="Z10236" i="3"/>
  <c r="Z10252" i="3"/>
  <c r="Z10268" i="3"/>
  <c r="Z10284" i="3"/>
  <c r="Z10300" i="3"/>
  <c r="Z10316" i="3"/>
  <c r="Z10332" i="3"/>
  <c r="Z10348" i="3"/>
  <c r="Z10364" i="3"/>
  <c r="Z10380" i="3"/>
  <c r="Z10396" i="3"/>
  <c r="Z10402" i="3"/>
  <c r="Z10407" i="3"/>
  <c r="Z10424" i="3"/>
  <c r="Z11135" i="3"/>
  <c r="Z11151" i="3"/>
  <c r="Z11167" i="3"/>
  <c r="Z11183" i="3"/>
  <c r="Z11199" i="3"/>
  <c r="Z11215" i="3"/>
  <c r="Z11231" i="3"/>
  <c r="Z11247" i="3"/>
  <c r="Z11263" i="3"/>
  <c r="Z11279" i="3"/>
  <c r="Z11295" i="3"/>
  <c r="Z11311" i="3"/>
  <c r="Z11327" i="3"/>
  <c r="Z11343" i="3"/>
  <c r="Z11359" i="3"/>
  <c r="Z11375" i="3"/>
  <c r="Z11391" i="3"/>
  <c r="Z11407" i="3"/>
  <c r="Z11423" i="3"/>
  <c r="Z11439" i="3"/>
  <c r="Z11455" i="3"/>
  <c r="Z11471" i="3"/>
  <c r="Z11487" i="3"/>
  <c r="Z11503" i="3"/>
  <c r="Z11519" i="3"/>
  <c r="Z11535" i="3"/>
  <c r="Z11551" i="3"/>
  <c r="Z11567" i="3"/>
  <c r="Z11583" i="3"/>
  <c r="Z11599" i="3"/>
  <c r="Z11615" i="3"/>
  <c r="Z11631" i="3"/>
  <c r="Z11647" i="3"/>
  <c r="Z11663" i="3"/>
  <c r="Z11679" i="3"/>
  <c r="Z11695" i="3"/>
  <c r="Z11711" i="3"/>
  <c r="Z11727" i="3"/>
  <c r="Z11743" i="3"/>
  <c r="Z11770" i="3"/>
  <c r="Z11814" i="3"/>
  <c r="Z10783" i="3"/>
  <c r="Z10789" i="3"/>
  <c r="Z10795" i="3"/>
  <c r="Z10801" i="3"/>
  <c r="Z10807" i="3"/>
  <c r="Z10813" i="3"/>
  <c r="Z10819" i="3"/>
  <c r="Z10825" i="3"/>
  <c r="Z10831" i="3"/>
  <c r="Z10837" i="3"/>
  <c r="Z10843" i="3"/>
  <c r="Z10849" i="3"/>
  <c r="Z10855" i="3"/>
  <c r="Z10861" i="3"/>
  <c r="Z10867" i="3"/>
  <c r="Z10873" i="3"/>
  <c r="Z10879" i="3"/>
  <c r="Z10885" i="3"/>
  <c r="Z10891" i="3"/>
  <c r="Z10897" i="3"/>
  <c r="Z10903" i="3"/>
  <c r="Z10909" i="3"/>
  <c r="Z10915" i="3"/>
  <c r="Z10921" i="3"/>
  <c r="Z10927" i="3"/>
  <c r="Z11242" i="3"/>
  <c r="Z11258" i="3"/>
  <c r="Z11274" i="3"/>
  <c r="Z11290" i="3"/>
  <c r="Z11306" i="3"/>
  <c r="Z11322" i="3"/>
  <c r="Z11338" i="3"/>
  <c r="Z11354" i="3"/>
  <c r="Z11370" i="3"/>
  <c r="Z11386" i="3"/>
  <c r="Z11402" i="3"/>
  <c r="Z11418" i="3"/>
  <c r="Z11434" i="3"/>
  <c r="Z11450" i="3"/>
  <c r="Z11466" i="3"/>
  <c r="Z11482" i="3"/>
  <c r="Z11498" i="3"/>
  <c r="Z11514" i="3"/>
  <c r="Z11530" i="3"/>
  <c r="Z11546" i="3"/>
  <c r="Z11562" i="3"/>
  <c r="Z11578" i="3"/>
  <c r="Z11594" i="3"/>
  <c r="Z11610" i="3"/>
  <c r="Z11626" i="3"/>
  <c r="Z11642" i="3"/>
  <c r="Z11658" i="3"/>
  <c r="Z11674" i="3"/>
  <c r="Z11690" i="3"/>
  <c r="Z11706" i="3"/>
  <c r="Z11722" i="3"/>
  <c r="Z11738" i="3"/>
  <c r="Z11754" i="3"/>
  <c r="Z11798" i="3"/>
  <c r="Z11809" i="3"/>
  <c r="Z11820" i="3"/>
  <c r="Z11854" i="3"/>
  <c r="Z11882" i="3"/>
  <c r="Z12346" i="3"/>
  <c r="Z10046" i="3"/>
  <c r="Z10052" i="3"/>
  <c r="Z10074" i="3"/>
  <c r="Z10080" i="3"/>
  <c r="Z10096" i="3"/>
  <c r="Z10151" i="3"/>
  <c r="Z10156" i="3"/>
  <c r="Z10167" i="3"/>
  <c r="Z10172" i="3"/>
  <c r="Z10194" i="3"/>
  <c r="Z10210" i="3"/>
  <c r="Z10408" i="3"/>
  <c r="Z11525" i="3"/>
  <c r="Z11541" i="3"/>
  <c r="Z11557" i="3"/>
  <c r="Z11573" i="3"/>
  <c r="Z11589" i="3"/>
  <c r="Z11605" i="3"/>
  <c r="Z11621" i="3"/>
  <c r="Z11637" i="3"/>
  <c r="Z11653" i="3"/>
  <c r="Z11669" i="3"/>
  <c r="Z11685" i="3"/>
  <c r="Z11701" i="3"/>
  <c r="Z11717" i="3"/>
  <c r="Z11733" i="3"/>
  <c r="Z11749" i="3"/>
  <c r="Z11782" i="3"/>
  <c r="Z11793" i="3"/>
  <c r="Z11804" i="3"/>
  <c r="Z11946" i="3"/>
  <c r="Z12010" i="3"/>
  <c r="Z12074" i="3"/>
  <c r="Z12416" i="3"/>
  <c r="Z13041" i="3"/>
  <c r="Z10103" i="3"/>
  <c r="Z10108" i="3"/>
  <c r="Z10119" i="3"/>
  <c r="Z10124" i="3"/>
  <c r="Z10146" i="3"/>
  <c r="Z10162" i="3"/>
  <c r="Z10179" i="3"/>
  <c r="Z10184" i="3"/>
  <c r="Z10206" i="3"/>
  <c r="Z10217" i="3"/>
  <c r="Z10222" i="3"/>
  <c r="Z10233" i="3"/>
  <c r="Z10238" i="3"/>
  <c r="Z10249" i="3"/>
  <c r="Z10254" i="3"/>
  <c r="Z10265" i="3"/>
  <c r="Z10270" i="3"/>
  <c r="Z10281" i="3"/>
  <c r="Z10286" i="3"/>
  <c r="Z10297" i="3"/>
  <c r="Z10302" i="3"/>
  <c r="Z10313" i="3"/>
  <c r="Z10318" i="3"/>
  <c r="Z10329" i="3"/>
  <c r="Z10334" i="3"/>
  <c r="Z10345" i="3"/>
  <c r="Z10350" i="3"/>
  <c r="Z10361" i="3"/>
  <c r="Z10366" i="3"/>
  <c r="Z10377" i="3"/>
  <c r="Z10382" i="3"/>
  <c r="Z10393" i="3"/>
  <c r="Z10443" i="3"/>
  <c r="Z11238" i="3"/>
  <c r="Z11254" i="3"/>
  <c r="Z11270" i="3"/>
  <c r="Z11286" i="3"/>
  <c r="Z11302" i="3"/>
  <c r="Z11318" i="3"/>
  <c r="Z11334" i="3"/>
  <c r="Z11350" i="3"/>
  <c r="Z11366" i="3"/>
  <c r="Z11382" i="3"/>
  <c r="Z11398" i="3"/>
  <c r="Z11414" i="3"/>
  <c r="Z11430" i="3"/>
  <c r="Z11446" i="3"/>
  <c r="Z11462" i="3"/>
  <c r="Z11478" i="3"/>
  <c r="Z11494" i="3"/>
  <c r="Z11510" i="3"/>
  <c r="Z11526" i="3"/>
  <c r="Z11542" i="3"/>
  <c r="Z11558" i="3"/>
  <c r="Z11574" i="3"/>
  <c r="Z11590" i="3"/>
  <c r="Z11606" i="3"/>
  <c r="Z11622" i="3"/>
  <c r="Z11638" i="3"/>
  <c r="Z11654" i="3"/>
  <c r="Z11670" i="3"/>
  <c r="Z11686" i="3"/>
  <c r="Z11702" i="3"/>
  <c r="Z11718" i="3"/>
  <c r="Z11734" i="3"/>
  <c r="Z11750" i="3"/>
  <c r="Z11761" i="3"/>
  <c r="Z11772" i="3"/>
  <c r="Z10260" i="3"/>
  <c r="Z10276" i="3"/>
  <c r="Z10292" i="3"/>
  <c r="Z10308" i="3"/>
  <c r="Z10324" i="3"/>
  <c r="Z10340" i="3"/>
  <c r="Z10356" i="3"/>
  <c r="Z10372" i="3"/>
  <c r="Z10388" i="3"/>
  <c r="Z10427" i="3"/>
  <c r="Z10444" i="3"/>
  <c r="Z10450" i="3"/>
  <c r="Z11239" i="3"/>
  <c r="Z11255" i="3"/>
  <c r="Z11271" i="3"/>
  <c r="Z11287" i="3"/>
  <c r="Z11303" i="3"/>
  <c r="Z11319" i="3"/>
  <c r="Z11335" i="3"/>
  <c r="Z11351" i="3"/>
  <c r="Z11367" i="3"/>
  <c r="Z11383" i="3"/>
  <c r="Z11399" i="3"/>
  <c r="Z11415" i="3"/>
  <c r="Z11431" i="3"/>
  <c r="Z11447" i="3"/>
  <c r="Z11463" i="3"/>
  <c r="Z11479" i="3"/>
  <c r="Z11495" i="3"/>
  <c r="Z11511" i="3"/>
  <c r="Z11527" i="3"/>
  <c r="Z11543" i="3"/>
  <c r="Z11559" i="3"/>
  <c r="Z11575" i="3"/>
  <c r="Z11591" i="3"/>
  <c r="Z11607" i="3"/>
  <c r="Z11623" i="3"/>
  <c r="Z11639" i="3"/>
  <c r="Z11655" i="3"/>
  <c r="Z11671" i="3"/>
  <c r="Z11687" i="3"/>
  <c r="Z11703" i="3"/>
  <c r="Z11719" i="3"/>
  <c r="Z11735" i="3"/>
  <c r="Z11806" i="3"/>
  <c r="Z10373" i="3"/>
  <c r="Z10389" i="3"/>
  <c r="Z10618" i="3"/>
  <c r="Z10624" i="3"/>
  <c r="Z10630" i="3"/>
  <c r="Z10636" i="3"/>
  <c r="Z10642" i="3"/>
  <c r="Z10648" i="3"/>
  <c r="Z10654" i="3"/>
  <c r="Z10660" i="3"/>
  <c r="Z10666" i="3"/>
  <c r="Z10672" i="3"/>
  <c r="Z10678" i="3"/>
  <c r="Z10684" i="3"/>
  <c r="Z10810" i="3"/>
  <c r="Z10816" i="3"/>
  <c r="Z10822" i="3"/>
  <c r="Z10828" i="3"/>
  <c r="Z10834" i="3"/>
  <c r="Z10840" i="3"/>
  <c r="Z10846" i="3"/>
  <c r="Z10852" i="3"/>
  <c r="Z10858" i="3"/>
  <c r="Z10864" i="3"/>
  <c r="Z10870" i="3"/>
  <c r="Z10876" i="3"/>
  <c r="Z10882" i="3"/>
  <c r="Z10888" i="3"/>
  <c r="Z10894" i="3"/>
  <c r="Z10900" i="3"/>
  <c r="Z10906" i="3"/>
  <c r="Z10912" i="3"/>
  <c r="Z10918" i="3"/>
  <c r="Z10924" i="3"/>
  <c r="Z11234" i="3"/>
  <c r="Z11250" i="3"/>
  <c r="Z11266" i="3"/>
  <c r="Z11282" i="3"/>
  <c r="Z11298" i="3"/>
  <c r="Z11314" i="3"/>
  <c r="Z11330" i="3"/>
  <c r="Z11346" i="3"/>
  <c r="Z11362" i="3"/>
  <c r="Z11378" i="3"/>
  <c r="Z11394" i="3"/>
  <c r="Z11410" i="3"/>
  <c r="Z11426" i="3"/>
  <c r="Z11442" i="3"/>
  <c r="Z11458" i="3"/>
  <c r="Z11474" i="3"/>
  <c r="Z11490" i="3"/>
  <c r="Z11506" i="3"/>
  <c r="Z11522" i="3"/>
  <c r="Z11538" i="3"/>
  <c r="Z11554" i="3"/>
  <c r="Z11570" i="3"/>
  <c r="Z11586" i="3"/>
  <c r="Z11602" i="3"/>
  <c r="Z11618" i="3"/>
  <c r="Z11634" i="3"/>
  <c r="Z11650" i="3"/>
  <c r="Z11666" i="3"/>
  <c r="Z11682" i="3"/>
  <c r="Z11698" i="3"/>
  <c r="Z11714" i="3"/>
  <c r="Z11730" i="3"/>
  <c r="Z11746" i="3"/>
  <c r="Z11790" i="3"/>
  <c r="Z11817" i="3"/>
  <c r="Z11823" i="3"/>
  <c r="Z11834" i="3"/>
  <c r="Z11868" i="3"/>
  <c r="Z11902" i="3"/>
  <c r="Z12122" i="3"/>
  <c r="Z12138" i="3"/>
  <c r="Z12154" i="3"/>
  <c r="Z12170" i="3"/>
  <c r="Z12186" i="3"/>
  <c r="Z12202" i="3"/>
  <c r="Z12218" i="3"/>
  <c r="Z12245" i="3"/>
  <c r="Z12255" i="3"/>
  <c r="Z12293" i="3"/>
  <c r="Z12303" i="3"/>
  <c r="Z12405" i="3"/>
  <c r="Z12519" i="3"/>
  <c r="Z12552" i="3"/>
  <c r="Z12558" i="3"/>
  <c r="Z12570" i="3"/>
  <c r="Z12576" i="3"/>
  <c r="Z12645" i="3"/>
  <c r="Z12827" i="3"/>
  <c r="Z12832" i="3"/>
  <c r="Z12912" i="3"/>
  <c r="Z12922" i="3"/>
  <c r="Z13166" i="3"/>
  <c r="Z13311" i="3"/>
  <c r="Z11765" i="3"/>
  <c r="Z11781" i="3"/>
  <c r="Z11797" i="3"/>
  <c r="Z11813" i="3"/>
  <c r="Z11829" i="3"/>
  <c r="Z11845" i="3"/>
  <c r="Z11861" i="3"/>
  <c r="Z11877" i="3"/>
  <c r="Z11893" i="3"/>
  <c r="Z11909" i="3"/>
  <c r="Z11925" i="3"/>
  <c r="Z11941" i="3"/>
  <c r="Z11957" i="3"/>
  <c r="Z11973" i="3"/>
  <c r="Z11989" i="3"/>
  <c r="Z12005" i="3"/>
  <c r="Z12027" i="3"/>
  <c r="Z12043" i="3"/>
  <c r="Z12059" i="3"/>
  <c r="Z12075" i="3"/>
  <c r="Z12091" i="3"/>
  <c r="Z12107" i="3"/>
  <c r="Z12123" i="3"/>
  <c r="Z12139" i="3"/>
  <c r="Z12155" i="3"/>
  <c r="Z12171" i="3"/>
  <c r="Z12187" i="3"/>
  <c r="Z12203" i="3"/>
  <c r="Z12219" i="3"/>
  <c r="Z12261" i="3"/>
  <c r="Z12309" i="3"/>
  <c r="Z12341" i="3"/>
  <c r="Z12351" i="3"/>
  <c r="Z12384" i="3"/>
  <c r="Z12389" i="3"/>
  <c r="Z12406" i="3"/>
  <c r="Z12421" i="3"/>
  <c r="Z12457" i="3"/>
  <c r="Z12463" i="3"/>
  <c r="Z12493" i="3"/>
  <c r="Z12541" i="3"/>
  <c r="Z12565" i="3"/>
  <c r="Z12588" i="3"/>
  <c r="Z12605" i="3"/>
  <c r="Z12668" i="3"/>
  <c r="Z12907" i="3"/>
  <c r="Z13031" i="3"/>
  <c r="Z13046" i="3"/>
  <c r="Z13149" i="3"/>
  <c r="Z13155" i="3"/>
  <c r="Z13300" i="3"/>
  <c r="Z13306" i="3"/>
  <c r="Z13655" i="3"/>
  <c r="Z12458" i="3"/>
  <c r="Z12214" i="3"/>
  <c r="Z12235" i="3"/>
  <c r="Z12262" i="3"/>
  <c r="Z12283" i="3"/>
  <c r="Z12310" i="3"/>
  <c r="Z12331" i="3"/>
  <c r="Z12347" i="3"/>
  <c r="Z12379" i="3"/>
  <c r="Z12417" i="3"/>
  <c r="Z12542" i="3"/>
  <c r="Z12797" i="3"/>
  <c r="Z12887" i="3"/>
  <c r="Z12902" i="3"/>
  <c r="Z13011" i="3"/>
  <c r="Z13295" i="3"/>
  <c r="Z11841" i="3"/>
  <c r="Z11857" i="3"/>
  <c r="Z11873" i="3"/>
  <c r="Z11889" i="3"/>
  <c r="Z11905" i="3"/>
  <c r="Z11921" i="3"/>
  <c r="Z11937" i="3"/>
  <c r="Z11953" i="3"/>
  <c r="Z11969" i="3"/>
  <c r="Z11985" i="3"/>
  <c r="Z12001" i="3"/>
  <c r="Z12230" i="3"/>
  <c r="Z12241" i="3"/>
  <c r="Z12278" i="3"/>
  <c r="Z12289" i="3"/>
  <c r="Z12337" i="3"/>
  <c r="Z12385" i="3"/>
  <c r="Z12401" i="3"/>
  <c r="Z12521" i="3"/>
  <c r="Z12548" i="3"/>
  <c r="Z12560" i="3"/>
  <c r="Z12566" i="3"/>
  <c r="Z12636" i="3"/>
  <c r="Z12742" i="3"/>
  <c r="Z12861" i="3"/>
  <c r="Z12867" i="3"/>
  <c r="Z12882" i="3"/>
  <c r="Z12951" i="3"/>
  <c r="Z12962" i="3"/>
  <c r="Z13139" i="3"/>
  <c r="Z13272" i="3"/>
  <c r="Z13278" i="3"/>
  <c r="Z11751" i="3"/>
  <c r="Z11767" i="3"/>
  <c r="Z11783" i="3"/>
  <c r="Z11799" i="3"/>
  <c r="Z11815" i="3"/>
  <c r="Z11831" i="3"/>
  <c r="Z11847" i="3"/>
  <c r="Z11863" i="3"/>
  <c r="Z11879" i="3"/>
  <c r="Z11895" i="3"/>
  <c r="Z11911" i="3"/>
  <c r="Z11927" i="3"/>
  <c r="Z11943" i="3"/>
  <c r="Z11959" i="3"/>
  <c r="Z11975" i="3"/>
  <c r="Z11991" i="3"/>
  <c r="Z12007" i="3"/>
  <c r="Z12231" i="3"/>
  <c r="Z12258" i="3"/>
  <c r="Z12268" i="3"/>
  <c r="Z12279" i="3"/>
  <c r="Z12306" i="3"/>
  <c r="Z12316" i="3"/>
  <c r="Z12327" i="3"/>
  <c r="Z12343" i="3"/>
  <c r="Z12353" i="3"/>
  <c r="Z12369" i="3"/>
  <c r="Z12375" i="3"/>
  <c r="Z12386" i="3"/>
  <c r="Z12402" i="3"/>
  <c r="Z12433" i="3"/>
  <c r="Z12439" i="3"/>
  <c r="Z12469" i="3"/>
  <c r="Z12505" i="3"/>
  <c r="Z12511" i="3"/>
  <c r="Z12526" i="3"/>
  <c r="Z12532" i="3"/>
  <c r="Z12584" i="3"/>
  <c r="Z12590" i="3"/>
  <c r="Z12619" i="3"/>
  <c r="Z12625" i="3"/>
  <c r="Z12737" i="3"/>
  <c r="Z12808" i="3"/>
  <c r="Z12818" i="3"/>
  <c r="Z12957" i="3"/>
  <c r="Z13006" i="3"/>
  <c r="Z13383" i="3"/>
  <c r="Z11757" i="3"/>
  <c r="Z11773" i="3"/>
  <c r="Z11789" i="3"/>
  <c r="Z11805" i="3"/>
  <c r="Z11821" i="3"/>
  <c r="Z11837" i="3"/>
  <c r="Z11853" i="3"/>
  <c r="Z11869" i="3"/>
  <c r="Z11885" i="3"/>
  <c r="Z11901" i="3"/>
  <c r="Z11917" i="3"/>
  <c r="Z11933" i="3"/>
  <c r="Z11949" i="3"/>
  <c r="Z11965" i="3"/>
  <c r="Z11981" i="3"/>
  <c r="Z11997" i="3"/>
  <c r="Z12019" i="3"/>
  <c r="Z12035" i="3"/>
  <c r="Z12051" i="3"/>
  <c r="Z12067" i="3"/>
  <c r="Z12083" i="3"/>
  <c r="Z12099" i="3"/>
  <c r="Z12115" i="3"/>
  <c r="Z12131" i="3"/>
  <c r="Z12147" i="3"/>
  <c r="Z12163" i="3"/>
  <c r="Z12179" i="3"/>
  <c r="Z12195" i="3"/>
  <c r="Z12211" i="3"/>
  <c r="Z12237" i="3"/>
  <c r="Z12248" i="3"/>
  <c r="Z12253" i="3"/>
  <c r="Z12269" i="3"/>
  <c r="Z12285" i="3"/>
  <c r="Z12296" i="3"/>
  <c r="Z12301" i="3"/>
  <c r="Z12317" i="3"/>
  <c r="Z12333" i="3"/>
  <c r="Z12381" i="3"/>
  <c r="Z12387" i="3"/>
  <c r="Z12397" i="3"/>
  <c r="Z12414" i="3"/>
  <c r="Z12429" i="3"/>
  <c r="Z12450" i="3"/>
  <c r="Z12465" i="3"/>
  <c r="Z12486" i="3"/>
  <c r="Z12501" i="3"/>
  <c r="Z12517" i="3"/>
  <c r="Z12533" i="3"/>
  <c r="Z12544" i="3"/>
  <c r="Z12562" i="3"/>
  <c r="Z12585" i="3"/>
  <c r="Z12591" i="3"/>
  <c r="Z12614" i="3"/>
  <c r="Z12705" i="3"/>
  <c r="Z12766" i="3"/>
  <c r="Z12991" i="3"/>
  <c r="Z12996" i="3"/>
  <c r="Z13093" i="3"/>
  <c r="Z13239" i="3"/>
  <c r="Z12078" i="3"/>
  <c r="Z12094" i="3"/>
  <c r="Z12110" i="3"/>
  <c r="Z12126" i="3"/>
  <c r="Z12142" i="3"/>
  <c r="Z12158" i="3"/>
  <c r="Z12174" i="3"/>
  <c r="Z12190" i="3"/>
  <c r="Z12206" i="3"/>
  <c r="Z12222" i="3"/>
  <c r="Z12227" i="3"/>
  <c r="Z12270" i="3"/>
  <c r="Z12275" i="3"/>
  <c r="Z12318" i="3"/>
  <c r="Z12323" i="3"/>
  <c r="Z12339" i="3"/>
  <c r="Z12409" i="3"/>
  <c r="Z12445" i="3"/>
  <c r="Z12481" i="3"/>
  <c r="Z12528" i="3"/>
  <c r="Z12534" i="3"/>
  <c r="Z12539" i="3"/>
  <c r="Z12711" i="3"/>
  <c r="Z12761" i="3"/>
  <c r="Z12767" i="3"/>
  <c r="Z12783" i="3"/>
  <c r="Z12932" i="3"/>
  <c r="Z12942" i="3"/>
  <c r="Z13455" i="3"/>
  <c r="Z11865" i="3"/>
  <c r="Z11881" i="3"/>
  <c r="Z11897" i="3"/>
  <c r="Z11913" i="3"/>
  <c r="Z11929" i="3"/>
  <c r="Z11945" i="3"/>
  <c r="Z11961" i="3"/>
  <c r="Z11977" i="3"/>
  <c r="Z11993" i="3"/>
  <c r="Z12009" i="3"/>
  <c r="Z12015" i="3"/>
  <c r="Z12031" i="3"/>
  <c r="Z12047" i="3"/>
  <c r="Z12063" i="3"/>
  <c r="Z12079" i="3"/>
  <c r="Z12095" i="3"/>
  <c r="Z12111" i="3"/>
  <c r="Z12127" i="3"/>
  <c r="Z12143" i="3"/>
  <c r="Z12159" i="3"/>
  <c r="Z12175" i="3"/>
  <c r="Z12191" i="3"/>
  <c r="Z12207" i="3"/>
  <c r="Z12223" i="3"/>
  <c r="Z12260" i="3"/>
  <c r="Z12271" i="3"/>
  <c r="Z12308" i="3"/>
  <c r="Z12319" i="3"/>
  <c r="Z12340" i="3"/>
  <c r="Z12345" i="3"/>
  <c r="Z12393" i="3"/>
  <c r="Z12399" i="3"/>
  <c r="Z12410" i="3"/>
  <c r="Z12425" i="3"/>
  <c r="Z12446" i="3"/>
  <c r="Z12451" i="3"/>
  <c r="Z12461" i="3"/>
  <c r="Z12482" i="3"/>
  <c r="Z12497" i="3"/>
  <c r="Z12518" i="3"/>
  <c r="Z12557" i="3"/>
  <c r="Z12563" i="3"/>
  <c r="Z12569" i="3"/>
  <c r="Z12610" i="3"/>
  <c r="Z12826" i="3"/>
  <c r="Z13072" i="3"/>
  <c r="Z13194" i="3"/>
  <c r="Z13200" i="3"/>
  <c r="Z13206" i="3"/>
  <c r="Z13223" i="3"/>
  <c r="Z13344" i="3"/>
  <c r="Z13350" i="3"/>
  <c r="Z13372" i="3"/>
  <c r="Z13378" i="3"/>
  <c r="Z13394" i="3"/>
  <c r="Z13400" i="3"/>
  <c r="Z13416" i="3"/>
  <c r="Z13422" i="3"/>
  <c r="Z13444" i="3"/>
  <c r="Z13450" i="3"/>
  <c r="Z13466" i="3"/>
  <c r="Z13472" i="3"/>
  <c r="Z13488" i="3"/>
  <c r="Z13504" i="3"/>
  <c r="Z13510" i="3"/>
  <c r="Z13521" i="3"/>
  <c r="Z13526" i="3"/>
  <c r="Z13548" i="3"/>
  <c r="Z13581" i="3"/>
  <c r="Z13067" i="3"/>
  <c r="Z13099" i="3"/>
  <c r="Z13116" i="3"/>
  <c r="Z13121" i="3"/>
  <c r="Z13127" i="3"/>
  <c r="Z13133" i="3"/>
  <c r="Z13172" i="3"/>
  <c r="Z13178" i="3"/>
  <c r="Z13184" i="3"/>
  <c r="Z13212" i="3"/>
  <c r="Z13217" i="3"/>
  <c r="Z13245" i="3"/>
  <c r="Z13284" i="3"/>
  <c r="Z13289" i="3"/>
  <c r="Z13317" i="3"/>
  <c r="Z13356" i="3"/>
  <c r="Z13361" i="3"/>
  <c r="Z13389" i="3"/>
  <c r="Z13428" i="3"/>
  <c r="Z13461" i="3"/>
  <c r="Z13494" i="3"/>
  <c r="Z13532" i="3"/>
  <c r="Z13644" i="3"/>
  <c r="Z12473" i="3"/>
  <c r="Z12494" i="3"/>
  <c r="Z12499" i="3"/>
  <c r="Z12509" i="3"/>
  <c r="Z12536" i="3"/>
  <c r="Z12564" i="3"/>
  <c r="Z12581" i="3"/>
  <c r="Z12592" i="3"/>
  <c r="Z12603" i="3"/>
  <c r="Z12626" i="3"/>
  <c r="Z12631" i="3"/>
  <c r="Z12679" i="3"/>
  <c r="Z12727" i="3"/>
  <c r="Z12753" i="3"/>
  <c r="Z12763" i="3"/>
  <c r="Z12768" i="3"/>
  <c r="Z12823" i="3"/>
  <c r="Z12828" i="3"/>
  <c r="Z12838" i="3"/>
  <c r="Z12843" i="3"/>
  <c r="Z12863" i="3"/>
  <c r="Z12888" i="3"/>
  <c r="Z12927" i="3"/>
  <c r="Z12947" i="3"/>
  <c r="Z12952" i="3"/>
  <c r="Z12967" i="3"/>
  <c r="Z12972" i="3"/>
  <c r="Z12982" i="3"/>
  <c r="Z12987" i="3"/>
  <c r="Z13007" i="3"/>
  <c r="Z13032" i="3"/>
  <c r="Z13144" i="3"/>
  <c r="Z13201" i="3"/>
  <c r="Z13229" i="3"/>
  <c r="Z13262" i="3"/>
  <c r="Z13273" i="3"/>
  <c r="Z13301" i="3"/>
  <c r="Z13334" i="3"/>
  <c r="Z13345" i="3"/>
  <c r="Z13373" i="3"/>
  <c r="Z13406" i="3"/>
  <c r="Z13417" i="3"/>
  <c r="Z13445" i="3"/>
  <c r="Z13473" i="3"/>
  <c r="Z13478" i="3"/>
  <c r="Z13495" i="3"/>
  <c r="Z13500" i="3"/>
  <c r="Z13639" i="3"/>
  <c r="Z12769" i="3"/>
  <c r="Z13611" i="3"/>
  <c r="Z13651" i="3"/>
  <c r="Z13754" i="3"/>
  <c r="Z13079" i="3"/>
  <c r="Z13123" i="3"/>
  <c r="Z13157" i="3"/>
  <c r="Z13219" i="3"/>
  <c r="Z13291" i="3"/>
  <c r="Z13302" i="3"/>
  <c r="Z13324" i="3"/>
  <c r="Z13330" i="3"/>
  <c r="Z13346" i="3"/>
  <c r="Z13352" i="3"/>
  <c r="Z13363" i="3"/>
  <c r="Z13368" i="3"/>
  <c r="Z13374" i="3"/>
  <c r="Z13396" i="3"/>
  <c r="Z13402" i="3"/>
  <c r="Z13418" i="3"/>
  <c r="Z13424" i="3"/>
  <c r="Z13435" i="3"/>
  <c r="Z13440" i="3"/>
  <c r="Z13446" i="3"/>
  <c r="Z13457" i="3"/>
  <c r="Z13468" i="3"/>
  <c r="Z13474" i="3"/>
  <c r="Z13506" i="3"/>
  <c r="Z12633" i="3"/>
  <c r="Z12643" i="3"/>
  <c r="Z12649" i="3"/>
  <c r="Z12681" i="3"/>
  <c r="Z12697" i="3"/>
  <c r="Z12729" i="3"/>
  <c r="Z13231" i="3"/>
  <c r="Z13275" i="3"/>
  <c r="Z13303" i="3"/>
  <c r="Z13347" i="3"/>
  <c r="Z13375" i="3"/>
  <c r="Z13419" i="3"/>
  <c r="Z13447" i="3"/>
  <c r="Z13507" i="3"/>
  <c r="Z12555" i="3"/>
  <c r="Z12578" i="3"/>
  <c r="Z12583" i="3"/>
  <c r="Z12589" i="3"/>
  <c r="Z12611" i="3"/>
  <c r="Z12622" i="3"/>
  <c r="Z12634" i="3"/>
  <c r="Z12644" i="3"/>
  <c r="Z12650" i="3"/>
  <c r="Z12661" i="3"/>
  <c r="Z12682" i="3"/>
  <c r="Z12687" i="3"/>
  <c r="Z12698" i="3"/>
  <c r="Z12709" i="3"/>
  <c r="Z12745" i="3"/>
  <c r="Z12760" i="3"/>
  <c r="Z12791" i="3"/>
  <c r="Z12835" i="3"/>
  <c r="Z12860" i="3"/>
  <c r="Z12954" i="3"/>
  <c r="Z12979" i="3"/>
  <c r="Z13004" i="3"/>
  <c r="Z13080" i="3"/>
  <c r="Z13113" i="3"/>
  <c r="Z13124" i="3"/>
  <c r="Z13147" i="3"/>
  <c r="Z13169" i="3"/>
  <c r="Z13175" i="3"/>
  <c r="Z13181" i="3"/>
  <c r="Z13220" i="3"/>
  <c r="Z13242" i="3"/>
  <c r="Z13264" i="3"/>
  <c r="Z13270" i="3"/>
  <c r="Z13292" i="3"/>
  <c r="Z13314" i="3"/>
  <c r="Z13336" i="3"/>
  <c r="Z13342" i="3"/>
  <c r="Z13364" i="3"/>
  <c r="Z13386" i="3"/>
  <c r="Z13408" i="3"/>
  <c r="Z13414" i="3"/>
  <c r="Z13436" i="3"/>
  <c r="Z13458" i="3"/>
  <c r="Z13480" i="3"/>
  <c r="Z13486" i="3"/>
  <c r="Z13502" i="3"/>
  <c r="Z13519" i="3"/>
  <c r="Z13524" i="3"/>
  <c r="Z13540" i="3"/>
  <c r="Z13546" i="3"/>
  <c r="Z13562" i="3"/>
  <c r="Z13568" i="3"/>
  <c r="Z13579" i="3"/>
  <c r="Z13590" i="3"/>
  <c r="Z13704" i="3"/>
  <c r="Z13721" i="3"/>
  <c r="Z13727" i="3"/>
  <c r="Z12595" i="3"/>
  <c r="Z12612" i="3"/>
  <c r="Z12629" i="3"/>
  <c r="Z12688" i="3"/>
  <c r="Z12735" i="3"/>
  <c r="Z12771" i="3"/>
  <c r="Z12792" i="3"/>
  <c r="Z12836" i="3"/>
  <c r="Z12930" i="3"/>
  <c r="Z12955" i="3"/>
  <c r="Z12980" i="3"/>
  <c r="Z13055" i="3"/>
  <c r="Z13065" i="3"/>
  <c r="Z13081" i="3"/>
  <c r="Z13114" i="3"/>
  <c r="Z13125" i="3"/>
  <c r="Z13131" i="3"/>
  <c r="Z13170" i="3"/>
  <c r="Z13176" i="3"/>
  <c r="Z13182" i="3"/>
  <c r="Z13221" i="3"/>
  <c r="Z13260" i="3"/>
  <c r="Z13265" i="3"/>
  <c r="Z13293" i="3"/>
  <c r="Z13332" i="3"/>
  <c r="Z13337" i="3"/>
  <c r="Z13365" i="3"/>
  <c r="Z13404" i="3"/>
  <c r="Z13409" i="3"/>
  <c r="Z13437" i="3"/>
  <c r="Z13476" i="3"/>
  <c r="Z13492" i="3"/>
  <c r="Z13498" i="3"/>
  <c r="Z13530" i="3"/>
  <c r="Z13541" i="3"/>
  <c r="Z13569" i="3"/>
  <c r="Z13574" i="3"/>
  <c r="Z13602" i="3"/>
  <c r="Z13699" i="3"/>
  <c r="Z12613" i="3"/>
  <c r="Z12635" i="3"/>
  <c r="Z12640" i="3"/>
  <c r="Z12667" i="3"/>
  <c r="Z12672" i="3"/>
  <c r="Z12683" i="3"/>
  <c r="Z12699" i="3"/>
  <c r="Z12704" i="3"/>
  <c r="Z12715" i="3"/>
  <c r="Z12720" i="3"/>
  <c r="Z12756" i="3"/>
  <c r="Z12787" i="3"/>
  <c r="Z12812" i="3"/>
  <c r="Z12831" i="3"/>
  <c r="Z12851" i="3"/>
  <c r="Z12856" i="3"/>
  <c r="Z12871" i="3"/>
  <c r="Z12876" i="3"/>
  <c r="Z12886" i="3"/>
  <c r="Z12891" i="3"/>
  <c r="Z12911" i="3"/>
  <c r="Z12936" i="3"/>
  <c r="Z12975" i="3"/>
  <c r="Z12995" i="3"/>
  <c r="Z13000" i="3"/>
  <c r="Z13015" i="3"/>
  <c r="Z13020" i="3"/>
  <c r="Z13030" i="3"/>
  <c r="Z13035" i="3"/>
  <c r="Z13060" i="3"/>
  <c r="Z13087" i="3"/>
  <c r="Z13148" i="3"/>
  <c r="Z13171" i="3"/>
  <c r="Z13188" i="3"/>
  <c r="Z13193" i="3"/>
  <c r="Z13199" i="3"/>
  <c r="Z13205" i="3"/>
  <c r="Z13238" i="3"/>
  <c r="Z13249" i="3"/>
  <c r="Z13277" i="3"/>
  <c r="Z13305" i="3"/>
  <c r="Z13310" i="3"/>
  <c r="Z13321" i="3"/>
  <c r="Z13349" i="3"/>
  <c r="Z13377" i="3"/>
  <c r="Z13382" i="3"/>
  <c r="Z13393" i="3"/>
  <c r="Z13421" i="3"/>
  <c r="Z13449" i="3"/>
  <c r="Z13454" i="3"/>
  <c r="Z13465" i="3"/>
  <c r="Z13509" i="3"/>
  <c r="Z13514" i="3"/>
  <c r="Z13520" i="3"/>
  <c r="Z13531" i="3"/>
  <c r="Z13536" i="3"/>
  <c r="Z13552" i="3"/>
  <c r="Z13558" i="3"/>
  <c r="Z13580" i="3"/>
  <c r="Z13608" i="3"/>
  <c r="Z13517" i="3"/>
  <c r="Z13539" i="3"/>
  <c r="Z13566" i="3"/>
  <c r="Z13577" i="3"/>
  <c r="Z13604" i="3"/>
  <c r="Z13653" i="3"/>
  <c r="Z13658" i="3"/>
  <c r="Z13664" i="3"/>
  <c r="Z13675" i="3"/>
  <c r="Z13680" i="3"/>
  <c r="Z13691" i="3"/>
  <c r="Z13697" i="3"/>
  <c r="Z13713" i="3"/>
  <c r="Z13741" i="3"/>
  <c r="Z13752" i="3"/>
  <c r="Z13763" i="3"/>
  <c r="Z13769" i="3"/>
  <c r="Z13791" i="3"/>
  <c r="Z13802" i="3"/>
  <c r="Z13813" i="3"/>
  <c r="Z13824" i="3"/>
  <c r="Z13841" i="3"/>
  <c r="Z13857" i="3"/>
  <c r="Z13868" i="3"/>
  <c r="Z13884" i="3"/>
  <c r="Z13895" i="3"/>
  <c r="Z13933" i="3"/>
  <c r="Z13944" i="3"/>
  <c r="Z13960" i="3"/>
  <c r="Z14015" i="3"/>
  <c r="Z14020" i="3"/>
  <c r="Z14949" i="3"/>
  <c r="Z15052" i="3"/>
  <c r="Z15058" i="3"/>
  <c r="Z13556" i="3"/>
  <c r="Z13605" i="3"/>
  <c r="Z13610" i="3"/>
  <c r="Z13616" i="3"/>
  <c r="Z13627" i="3"/>
  <c r="Z13632" i="3"/>
  <c r="Z13648" i="3"/>
  <c r="Z13654" i="3"/>
  <c r="Z13670" i="3"/>
  <c r="Z13692" i="3"/>
  <c r="Z13703" i="3"/>
  <c r="Z13726" i="3"/>
  <c r="Z13731" i="3"/>
  <c r="Z13764" i="3"/>
  <c r="Z13775" i="3"/>
  <c r="Z13836" i="3"/>
  <c r="Z13847" i="3"/>
  <c r="Z13869" i="3"/>
  <c r="Z13885" i="3"/>
  <c r="Z13896" i="3"/>
  <c r="Z13923" i="3"/>
  <c r="Z13961" i="3"/>
  <c r="Z13971" i="3"/>
  <c r="Z14011" i="3"/>
  <c r="Z14016" i="3"/>
  <c r="Z14950" i="3"/>
  <c r="Z15024" i="3"/>
  <c r="Z15030" i="3"/>
  <c r="Z15047" i="3"/>
  <c r="Z13765" i="3"/>
  <c r="Z13776" i="3"/>
  <c r="Z13787" i="3"/>
  <c r="Z13793" i="3"/>
  <c r="Z13815" i="3"/>
  <c r="Z13826" i="3"/>
  <c r="Z13837" i="3"/>
  <c r="Z13848" i="3"/>
  <c r="Z13875" i="3"/>
  <c r="Z13924" i="3"/>
  <c r="Z13935" i="3"/>
  <c r="Z13946" i="3"/>
  <c r="Z13951" i="3"/>
  <c r="Z13967" i="3"/>
  <c r="Z13972" i="3"/>
  <c r="Z13987" i="3"/>
  <c r="Z14007" i="3"/>
  <c r="Z14012" i="3"/>
  <c r="Z15083" i="3"/>
  <c r="Z15095" i="3"/>
  <c r="Z15107" i="3"/>
  <c r="Z15119" i="3"/>
  <c r="Z15131" i="3"/>
  <c r="Z15143" i="3"/>
  <c r="Z15155" i="3"/>
  <c r="Z15167" i="3"/>
  <c r="Z15179" i="3"/>
  <c r="Z15191" i="3"/>
  <c r="Z15203" i="3"/>
  <c r="Z15215" i="3"/>
  <c r="Z15227" i="3"/>
  <c r="Z15239" i="3"/>
  <c r="Z15251" i="3"/>
  <c r="Z15263" i="3"/>
  <c r="Z15275" i="3"/>
  <c r="Z15287" i="3"/>
  <c r="Z13650" i="3"/>
  <c r="Z13661" i="3"/>
  <c r="Z13688" i="3"/>
  <c r="Z13722" i="3"/>
  <c r="Z13733" i="3"/>
  <c r="Z13744" i="3"/>
  <c r="Z13788" i="3"/>
  <c r="Z13799" i="3"/>
  <c r="Z13816" i="3"/>
  <c r="Z13876" i="3"/>
  <c r="Z13887" i="3"/>
  <c r="Z13898" i="3"/>
  <c r="Z13903" i="3"/>
  <c r="Z13925" i="3"/>
  <c r="Z13936" i="3"/>
  <c r="Z13952" i="3"/>
  <c r="Z13968" i="3"/>
  <c r="Z13973" i="3"/>
  <c r="Z13983" i="3"/>
  <c r="Z13988" i="3"/>
  <c r="Z13998" i="3"/>
  <c r="Z14008" i="3"/>
  <c r="Z14935" i="3"/>
  <c r="Z14940" i="3"/>
  <c r="Z14946" i="3"/>
  <c r="Z15020" i="3"/>
  <c r="Z15026" i="3"/>
  <c r="Z15043" i="3"/>
  <c r="Z15055" i="3"/>
  <c r="Z14743" i="3"/>
  <c r="Z14748" i="3"/>
  <c r="Z14767" i="3"/>
  <c r="Z14772" i="3"/>
  <c r="Z14791" i="3"/>
  <c r="Z14796" i="3"/>
  <c r="Z14815" i="3"/>
  <c r="Z14820" i="3"/>
  <c r="Z14839" i="3"/>
  <c r="Z14844" i="3"/>
  <c r="Z14863" i="3"/>
  <c r="Z14868" i="3"/>
  <c r="Z14887" i="3"/>
  <c r="Z14892" i="3"/>
  <c r="Z14911" i="3"/>
  <c r="Z14916" i="3"/>
  <c r="Z14964" i="3"/>
  <c r="Z14975" i="3"/>
  <c r="Z14992" i="3"/>
  <c r="Z14998" i="3"/>
  <c r="Z15072" i="3"/>
  <c r="Z15078" i="3"/>
  <c r="Z15084" i="3"/>
  <c r="Z15090" i="3"/>
  <c r="Z13662" i="3"/>
  <c r="Z13673" i="3"/>
  <c r="Z13689" i="3"/>
  <c r="Z13695" i="3"/>
  <c r="Z13706" i="3"/>
  <c r="Z13711" i="3"/>
  <c r="Z13739" i="3"/>
  <c r="Z13745" i="3"/>
  <c r="Z13767" i="3"/>
  <c r="Z13778" i="3"/>
  <c r="Z13789" i="3"/>
  <c r="Z13800" i="3"/>
  <c r="Z13817" i="3"/>
  <c r="Z13839" i="3"/>
  <c r="Z13850" i="3"/>
  <c r="Z13855" i="3"/>
  <c r="Z13877" i="3"/>
  <c r="Z13904" i="3"/>
  <c r="Z13910" i="3"/>
  <c r="Z13915" i="3"/>
  <c r="Z13937" i="3"/>
  <c r="Z13953" i="3"/>
  <c r="Z13984" i="3"/>
  <c r="Z13999" i="3"/>
  <c r="Z14004" i="3"/>
  <c r="Z14475" i="3"/>
  <c r="Z14480" i="3"/>
  <c r="Z14499" i="3"/>
  <c r="Z14504" i="3"/>
  <c r="Z14523" i="3"/>
  <c r="Z14528" i="3"/>
  <c r="Z14547" i="3"/>
  <c r="Z14552" i="3"/>
  <c r="Z14571" i="3"/>
  <c r="Z14576" i="3"/>
  <c r="Z14595" i="3"/>
  <c r="Z14600" i="3"/>
  <c r="Z14619" i="3"/>
  <c r="Z14624" i="3"/>
  <c r="Z14643" i="3"/>
  <c r="Z14648" i="3"/>
  <c r="Z14667" i="3"/>
  <c r="Z14672" i="3"/>
  <c r="Z14691" i="3"/>
  <c r="Z14696" i="3"/>
  <c r="Z14715" i="3"/>
  <c r="Z14720" i="3"/>
  <c r="Z14739" i="3"/>
  <c r="Z14744" i="3"/>
  <c r="Z14763" i="3"/>
  <c r="Z14768" i="3"/>
  <c r="Z14787" i="3"/>
  <c r="Z14792" i="3"/>
  <c r="Z14811" i="3"/>
  <c r="Z14816" i="3"/>
  <c r="Z14835" i="3"/>
  <c r="Z14840" i="3"/>
  <c r="Z14859" i="3"/>
  <c r="Z14864" i="3"/>
  <c r="Z14883" i="3"/>
  <c r="Z14888" i="3"/>
  <c r="Z14907" i="3"/>
  <c r="Z14912" i="3"/>
  <c r="Z14959" i="3"/>
  <c r="Z14976" i="3"/>
  <c r="Z14982" i="3"/>
  <c r="Z15004" i="3"/>
  <c r="Z15010" i="3"/>
  <c r="Z13516" i="3"/>
  <c r="Z13522" i="3"/>
  <c r="Z13554" i="3"/>
  <c r="Z13565" i="3"/>
  <c r="Z13587" i="3"/>
  <c r="Z13614" i="3"/>
  <c r="Z13625" i="3"/>
  <c r="Z13652" i="3"/>
  <c r="Z13696" i="3"/>
  <c r="Z13712" i="3"/>
  <c r="Z13718" i="3"/>
  <c r="Z13740" i="3"/>
  <c r="Z13751" i="3"/>
  <c r="Z13812" i="3"/>
  <c r="Z13823" i="3"/>
  <c r="Z13856" i="3"/>
  <c r="Z13862" i="3"/>
  <c r="Z13867" i="3"/>
  <c r="Z13889" i="3"/>
  <c r="Z13905" i="3"/>
  <c r="Z13916" i="3"/>
  <c r="Z13932" i="3"/>
  <c r="Z13943" i="3"/>
  <c r="Z13959" i="3"/>
  <c r="Z13980" i="3"/>
  <c r="Z14000" i="3"/>
  <c r="Z14019" i="3"/>
  <c r="Z14932" i="3"/>
  <c r="Z15028" i="3"/>
  <c r="Z15039" i="3"/>
  <c r="Z15051" i="3"/>
  <c r="Z15305" i="3"/>
  <c r="Z15317" i="3"/>
  <c r="Z15329" i="3"/>
  <c r="Z15341" i="3"/>
  <c r="Z15353" i="3"/>
  <c r="Z15365" i="3"/>
  <c r="Z15377" i="3"/>
  <c r="Z15389" i="3"/>
  <c r="Z15401" i="3"/>
  <c r="Z15413" i="3"/>
  <c r="Z15419" i="3"/>
  <c r="Z15441" i="3"/>
  <c r="Z15496" i="3"/>
  <c r="Z15507" i="3"/>
  <c r="Z15513" i="3"/>
  <c r="Z15540" i="3"/>
  <c r="Z15562" i="3"/>
  <c r="Z15584" i="3"/>
  <c r="Z15686" i="3"/>
  <c r="Z15702" i="3"/>
  <c r="Z15718" i="3"/>
  <c r="Z15734" i="3"/>
  <c r="Z15750" i="3"/>
  <c r="Z15766" i="3"/>
  <c r="Z15862" i="3"/>
  <c r="Z16004" i="3"/>
  <c r="Z16032" i="3"/>
  <c r="Z16100" i="3"/>
  <c r="Z16134" i="3"/>
  <c r="Z16139" i="3"/>
  <c r="Z16156" i="3"/>
  <c r="Z15096" i="3"/>
  <c r="Z15102" i="3"/>
  <c r="Z15108" i="3"/>
  <c r="Z15114" i="3"/>
  <c r="Z15120" i="3"/>
  <c r="Z15126" i="3"/>
  <c r="Z15132" i="3"/>
  <c r="Z15138" i="3"/>
  <c r="Z15144" i="3"/>
  <c r="Z15150" i="3"/>
  <c r="Z15156" i="3"/>
  <c r="Z15162" i="3"/>
  <c r="Z15168" i="3"/>
  <c r="Z15174" i="3"/>
  <c r="Z15180" i="3"/>
  <c r="Z15186" i="3"/>
  <c r="Z15192" i="3"/>
  <c r="Z15198" i="3"/>
  <c r="Z15204" i="3"/>
  <c r="Z15210" i="3"/>
  <c r="Z15216" i="3"/>
  <c r="Z15222" i="3"/>
  <c r="Z15228" i="3"/>
  <c r="Z15234" i="3"/>
  <c r="Z15240" i="3"/>
  <c r="Z15246" i="3"/>
  <c r="Z15252" i="3"/>
  <c r="Z15258" i="3"/>
  <c r="Z15264" i="3"/>
  <c r="Z15270" i="3"/>
  <c r="Z15276" i="3"/>
  <c r="Z15282" i="3"/>
  <c r="Z15288" i="3"/>
  <c r="Z15294" i="3"/>
  <c r="Z15300" i="3"/>
  <c r="Z15306" i="3"/>
  <c r="Z15312" i="3"/>
  <c r="Z15318" i="3"/>
  <c r="Z15324" i="3"/>
  <c r="Z15330" i="3"/>
  <c r="Z15336" i="3"/>
  <c r="Z15342" i="3"/>
  <c r="Z15348" i="3"/>
  <c r="Z15354" i="3"/>
  <c r="Z15360" i="3"/>
  <c r="Z15366" i="3"/>
  <c r="Z15372" i="3"/>
  <c r="Z15378" i="3"/>
  <c r="Z15384" i="3"/>
  <c r="Z15390" i="3"/>
  <c r="Z15396" i="3"/>
  <c r="Z15402" i="3"/>
  <c r="Z15408" i="3"/>
  <c r="Z15414" i="3"/>
  <c r="Z15425" i="3"/>
  <c r="Z15431" i="3"/>
  <c r="Z15436" i="3"/>
  <c r="Z15464" i="3"/>
  <c r="Z15475" i="3"/>
  <c r="Z15481" i="3"/>
  <c r="Z15508" i="3"/>
  <c r="Z15530" i="3"/>
  <c r="Z15552" i="3"/>
  <c r="Z15596" i="3"/>
  <c r="Z15639" i="3"/>
  <c r="Z15655" i="3"/>
  <c r="Z15671" i="3"/>
  <c r="Z15687" i="3"/>
  <c r="Z15703" i="3"/>
  <c r="Z15719" i="3"/>
  <c r="Z15735" i="3"/>
  <c r="Z15751" i="3"/>
  <c r="Z15767" i="3"/>
  <c r="Z15846" i="3"/>
  <c r="Z15942" i="3"/>
  <c r="Z15988" i="3"/>
  <c r="Z16016" i="3"/>
  <c r="Z16084" i="3"/>
  <c r="Z15085" i="3"/>
  <c r="Z15097" i="3"/>
  <c r="Z15109" i="3"/>
  <c r="Z15121" i="3"/>
  <c r="Z15133" i="3"/>
  <c r="Z15145" i="3"/>
  <c r="Z15157" i="3"/>
  <c r="Z15169" i="3"/>
  <c r="Z15181" i="3"/>
  <c r="Z15193" i="3"/>
  <c r="Z15205" i="3"/>
  <c r="Z15217" i="3"/>
  <c r="Z15229" i="3"/>
  <c r="Z15241" i="3"/>
  <c r="Z15253" i="3"/>
  <c r="Z15265" i="3"/>
  <c r="Z15277" i="3"/>
  <c r="Z15289" i="3"/>
  <c r="Z15301" i="3"/>
  <c r="Z15313" i="3"/>
  <c r="Z15325" i="3"/>
  <c r="Z15337" i="3"/>
  <c r="Z15349" i="3"/>
  <c r="Z15361" i="3"/>
  <c r="Z15373" i="3"/>
  <c r="Z15385" i="3"/>
  <c r="Z15397" i="3"/>
  <c r="Z15409" i="3"/>
  <c r="Z15426" i="3"/>
  <c r="Z15437" i="3"/>
  <c r="Z15443" i="3"/>
  <c r="Z15476" i="3"/>
  <c r="Z15498" i="3"/>
  <c r="Z15520" i="3"/>
  <c r="Z15564" i="3"/>
  <c r="Z15624" i="3"/>
  <c r="Z15640" i="3"/>
  <c r="Z15656" i="3"/>
  <c r="Z15672" i="3"/>
  <c r="Z15688" i="3"/>
  <c r="Z15704" i="3"/>
  <c r="Z15720" i="3"/>
  <c r="Z15736" i="3"/>
  <c r="Z15752" i="3"/>
  <c r="Z15830" i="3"/>
  <c r="Z15926" i="3"/>
  <c r="Z14972" i="3"/>
  <c r="Z14978" i="3"/>
  <c r="Z14995" i="3"/>
  <c r="Z15012" i="3"/>
  <c r="Z15023" i="3"/>
  <c r="Z15040" i="3"/>
  <c r="Z15046" i="3"/>
  <c r="Z15068" i="3"/>
  <c r="Z15416" i="3"/>
  <c r="Z15444" i="3"/>
  <c r="Z15460" i="3"/>
  <c r="Z15482" i="3"/>
  <c r="Z15504" i="3"/>
  <c r="Z15548" i="3"/>
  <c r="Z15608" i="3"/>
  <c r="Z15619" i="3"/>
  <c r="Z15635" i="3"/>
  <c r="Z15651" i="3"/>
  <c r="Z15667" i="3"/>
  <c r="Z15683" i="3"/>
  <c r="Z15699" i="3"/>
  <c r="Z15715" i="3"/>
  <c r="Z15731" i="3"/>
  <c r="Z15747" i="3"/>
  <c r="Z15763" i="3"/>
  <c r="Z15774" i="3"/>
  <c r="Z15780" i="3"/>
  <c r="Z15791" i="3"/>
  <c r="Z15802" i="3"/>
  <c r="Z15808" i="3"/>
  <c r="Z15819" i="3"/>
  <c r="Z15825" i="3"/>
  <c r="Z15842" i="3"/>
  <c r="Z15853" i="3"/>
  <c r="Z15870" i="3"/>
  <c r="Z15876" i="3"/>
  <c r="Z15887" i="3"/>
  <c r="Z15898" i="3"/>
  <c r="Z15904" i="3"/>
  <c r="Z15915" i="3"/>
  <c r="Z15921" i="3"/>
  <c r="Z15938" i="3"/>
  <c r="Z15949" i="3"/>
  <c r="Z15983" i="3"/>
  <c r="Z15994" i="3"/>
  <c r="Z16011" i="3"/>
  <c r="Z16017" i="3"/>
  <c r="Z16079" i="3"/>
  <c r="Z16107" i="3"/>
  <c r="Z16113" i="3"/>
  <c r="Z15609" i="3"/>
  <c r="Z15984" i="3"/>
  <c r="Z16052" i="3"/>
  <c r="Z16097" i="3"/>
  <c r="Z16177" i="3"/>
  <c r="Z16218" i="3"/>
  <c r="Z15189" i="3"/>
  <c r="Z15201" i="3"/>
  <c r="Z15213" i="3"/>
  <c r="Z15225" i="3"/>
  <c r="Z15237" i="3"/>
  <c r="Z15249" i="3"/>
  <c r="Z15261" i="3"/>
  <c r="Z15273" i="3"/>
  <c r="Z15285" i="3"/>
  <c r="Z15297" i="3"/>
  <c r="Z15309" i="3"/>
  <c r="Z15321" i="3"/>
  <c r="Z15333" i="3"/>
  <c r="Z15345" i="3"/>
  <c r="Z15357" i="3"/>
  <c r="Z15369" i="3"/>
  <c r="Z15381" i="3"/>
  <c r="Z15393" i="3"/>
  <c r="Z15405" i="3"/>
  <c r="Z15417" i="3"/>
  <c r="Z15428" i="3"/>
  <c r="Z15456" i="3"/>
  <c r="Z15500" i="3"/>
  <c r="Z15560" i="3"/>
  <c r="Z15571" i="3"/>
  <c r="Z15604" i="3"/>
  <c r="Z15647" i="3"/>
  <c r="Z15663" i="3"/>
  <c r="Z15679" i="3"/>
  <c r="Z15695" i="3"/>
  <c r="Z15711" i="3"/>
  <c r="Z15727" i="3"/>
  <c r="Z15743" i="3"/>
  <c r="Z15759" i="3"/>
  <c r="Z15798" i="3"/>
  <c r="Z15894" i="3"/>
  <c r="Z14941" i="3"/>
  <c r="Z14963" i="3"/>
  <c r="Z14980" i="3"/>
  <c r="Z14991" i="3"/>
  <c r="Z15008" i="3"/>
  <c r="Z15014" i="3"/>
  <c r="Z15036" i="3"/>
  <c r="Z15042" i="3"/>
  <c r="Z15440" i="3"/>
  <c r="Z15484" i="3"/>
  <c r="Z15544" i="3"/>
  <c r="Z15555" i="3"/>
  <c r="Z15561" i="3"/>
  <c r="Z15588" i="3"/>
  <c r="Z15610" i="3"/>
  <c r="Z15626" i="3"/>
  <c r="Z15642" i="3"/>
  <c r="Z15658" i="3"/>
  <c r="Z15674" i="3"/>
  <c r="Z15690" i="3"/>
  <c r="Z15706" i="3"/>
  <c r="Z15722" i="3"/>
  <c r="Z15738" i="3"/>
  <c r="Z15754" i="3"/>
  <c r="Z15770" i="3"/>
  <c r="Z15776" i="3"/>
  <c r="Z15787" i="3"/>
  <c r="Z15793" i="3"/>
  <c r="Z15810" i="3"/>
  <c r="Z15821" i="3"/>
  <c r="Z15838" i="3"/>
  <c r="Z15844" i="3"/>
  <c r="Z15855" i="3"/>
  <c r="Z15866" i="3"/>
  <c r="Z15872" i="3"/>
  <c r="Z15883" i="3"/>
  <c r="Z15889" i="3"/>
  <c r="Z15906" i="3"/>
  <c r="Z15917" i="3"/>
  <c r="Z15940" i="3"/>
  <c r="Z15951" i="3"/>
  <c r="Z15962" i="3"/>
  <c r="Z15979" i="3"/>
  <c r="Z15985" i="3"/>
  <c r="Z16047" i="3"/>
  <c r="Z16075" i="3"/>
  <c r="Z16081" i="3"/>
  <c r="Z16132" i="3"/>
  <c r="Z16143" i="3"/>
  <c r="Z15545" i="3"/>
  <c r="Z16020" i="3"/>
  <c r="Z16116" i="3"/>
  <c r="Z16233" i="3"/>
  <c r="Z16250" i="3"/>
  <c r="Z16267" i="3"/>
  <c r="Z16284" i="3"/>
  <c r="Z16295" i="3"/>
  <c r="Z16329" i="3"/>
  <c r="Z16346" i="3"/>
  <c r="Z16363" i="3"/>
  <c r="Z16380" i="3"/>
  <c r="Z16391" i="3"/>
  <c r="Z16397" i="3"/>
  <c r="Z16408" i="3"/>
  <c r="Z16435" i="3"/>
  <c r="Z16441" i="3"/>
  <c r="Z16468" i="3"/>
  <c r="Z16479" i="3"/>
  <c r="Z16512" i="3"/>
  <c r="Z16523" i="3"/>
  <c r="Z16534" i="3"/>
  <c r="Z16600" i="3"/>
  <c r="Z16617" i="3"/>
  <c r="Z16627" i="3"/>
  <c r="Z16755" i="3"/>
  <c r="Z16778" i="3"/>
  <c r="Z16790" i="3"/>
  <c r="Z16871" i="3"/>
  <c r="Z16877" i="3"/>
  <c r="Z16883" i="3"/>
  <c r="Z16969" i="3"/>
  <c r="Z17135" i="3"/>
  <c r="Z17141" i="3"/>
  <c r="Z17220" i="3"/>
  <c r="Z17292" i="3"/>
  <c r="Z17364" i="3"/>
  <c r="Z17436" i="3"/>
  <c r="Z17545" i="3"/>
  <c r="Z16048" i="3"/>
  <c r="Z16058" i="3"/>
  <c r="Z16064" i="3"/>
  <c r="Z16074" i="3"/>
  <c r="Z16080" i="3"/>
  <c r="Z16090" i="3"/>
  <c r="Z16096" i="3"/>
  <c r="Z16106" i="3"/>
  <c r="Z16112" i="3"/>
  <c r="Z16133" i="3"/>
  <c r="Z16155" i="3"/>
  <c r="Z16172" i="3"/>
  <c r="Z16217" i="3"/>
  <c r="Z16234" i="3"/>
  <c r="Z16251" i="3"/>
  <c r="Z16268" i="3"/>
  <c r="Z16313" i="3"/>
  <c r="Z16330" i="3"/>
  <c r="Z16347" i="3"/>
  <c r="Z16364" i="3"/>
  <c r="Z16375" i="3"/>
  <c r="Z16381" i="3"/>
  <c r="Z16392" i="3"/>
  <c r="Z16403" i="3"/>
  <c r="Z16409" i="3"/>
  <c r="Z16436" i="3"/>
  <c r="Z16447" i="3"/>
  <c r="Z16469" i="3"/>
  <c r="Z16480" i="3"/>
  <c r="Z16491" i="3"/>
  <c r="Z16502" i="3"/>
  <c r="Z16535" i="3"/>
  <c r="Z16541" i="3"/>
  <c r="Z16568" i="3"/>
  <c r="Z16585" i="3"/>
  <c r="Z16595" i="3"/>
  <c r="Z16628" i="3"/>
  <c r="Z16739" i="3"/>
  <c r="Z16756" i="3"/>
  <c r="Z16878" i="3"/>
  <c r="Z17475" i="3"/>
  <c r="Z16252" i="3"/>
  <c r="Z16297" i="3"/>
  <c r="Z16314" i="3"/>
  <c r="Z16331" i="3"/>
  <c r="Z16348" i="3"/>
  <c r="Z16359" i="3"/>
  <c r="Z16365" i="3"/>
  <c r="Z16376" i="3"/>
  <c r="Z16393" i="3"/>
  <c r="Z16404" i="3"/>
  <c r="Z16415" i="3"/>
  <c r="Z16437" i="3"/>
  <c r="Z16448" i="3"/>
  <c r="Z16459" i="3"/>
  <c r="Z16470" i="3"/>
  <c r="Z16503" i="3"/>
  <c r="Z16509" i="3"/>
  <c r="Z16536" i="3"/>
  <c r="Z16553" i="3"/>
  <c r="Z16563" i="3"/>
  <c r="Z16596" i="3"/>
  <c r="Z16723" i="3"/>
  <c r="Z16740" i="3"/>
  <c r="Z17119" i="3"/>
  <c r="Z17244" i="3"/>
  <c r="Z17316" i="3"/>
  <c r="Z17388" i="3"/>
  <c r="Z17465" i="3"/>
  <c r="Z17530" i="3"/>
  <c r="Z15958" i="3"/>
  <c r="Z15974" i="3"/>
  <c r="Z15990" i="3"/>
  <c r="Z16006" i="3"/>
  <c r="Z16022" i="3"/>
  <c r="Z16038" i="3"/>
  <c r="Z16054" i="3"/>
  <c r="Z16070" i="3"/>
  <c r="Z16086" i="3"/>
  <c r="Z16102" i="3"/>
  <c r="Z16129" i="3"/>
  <c r="Z16145" i="3"/>
  <c r="Z16179" i="3"/>
  <c r="Z16207" i="3"/>
  <c r="Z16224" i="3"/>
  <c r="Z15772" i="3"/>
  <c r="Z15788" i="3"/>
  <c r="Z15804" i="3"/>
  <c r="Z15820" i="3"/>
  <c r="Z15836" i="3"/>
  <c r="Z15852" i="3"/>
  <c r="Z15868" i="3"/>
  <c r="Z15884" i="3"/>
  <c r="Z15900" i="3"/>
  <c r="Z15916" i="3"/>
  <c r="Z15932" i="3"/>
  <c r="Z15948" i="3"/>
  <c r="Z16124" i="3"/>
  <c r="Z16135" i="3"/>
  <c r="Z16140" i="3"/>
  <c r="Z16185" i="3"/>
  <c r="Z16202" i="3"/>
  <c r="Z16219" i="3"/>
  <c r="Z16236" i="3"/>
  <c r="Z16281" i="3"/>
  <c r="Z16298" i="3"/>
  <c r="Z16315" i="3"/>
  <c r="Z16332" i="3"/>
  <c r="Z16343" i="3"/>
  <c r="Z16349" i="3"/>
  <c r="Z16360" i="3"/>
  <c r="Z16377" i="3"/>
  <c r="Z16394" i="3"/>
  <c r="Z16405" i="3"/>
  <c r="Z16416" i="3"/>
  <c r="Z16427" i="3"/>
  <c r="Z16438" i="3"/>
  <c r="Z16471" i="3"/>
  <c r="Z16504" i="3"/>
  <c r="Z16521" i="3"/>
  <c r="Z16531" i="3"/>
  <c r="Z16564" i="3"/>
  <c r="Z16697" i="3"/>
  <c r="Z16707" i="3"/>
  <c r="Z16724" i="3"/>
  <c r="Z16834" i="3"/>
  <c r="Z16932" i="3"/>
  <c r="Z16937" i="3"/>
  <c r="Z17085" i="3"/>
  <c r="Z17096" i="3"/>
  <c r="Z17466" i="3"/>
  <c r="Z15954" i="3"/>
  <c r="Z15970" i="3"/>
  <c r="Z15986" i="3"/>
  <c r="Z16002" i="3"/>
  <c r="Z16018" i="3"/>
  <c r="Z16034" i="3"/>
  <c r="Z16050" i="3"/>
  <c r="Z16066" i="3"/>
  <c r="Z16082" i="3"/>
  <c r="Z16098" i="3"/>
  <c r="Z16114" i="3"/>
  <c r="Z16169" i="3"/>
  <c r="Z16186" i="3"/>
  <c r="Z16203" i="3"/>
  <c r="Z16220" i="3"/>
  <c r="Z16265" i="3"/>
  <c r="Z16282" i="3"/>
  <c r="Z16299" i="3"/>
  <c r="Z16316" i="3"/>
  <c r="Z16327" i="3"/>
  <c r="Z16333" i="3"/>
  <c r="Z16344" i="3"/>
  <c r="Z16361" i="3"/>
  <c r="Z16378" i="3"/>
  <c r="Z16395" i="3"/>
  <c r="Z16406" i="3"/>
  <c r="Z16439" i="3"/>
  <c r="Z16461" i="3"/>
  <c r="Z16472" i="3"/>
  <c r="Z16499" i="3"/>
  <c r="Z16532" i="3"/>
  <c r="Z16543" i="3"/>
  <c r="Z16675" i="3"/>
  <c r="Z16708" i="3"/>
  <c r="Z16817" i="3"/>
  <c r="Z16823" i="3"/>
  <c r="Z16829" i="3"/>
  <c r="Z16915" i="3"/>
  <c r="Z16921" i="3"/>
  <c r="Z17062" i="3"/>
  <c r="Z17196" i="3"/>
  <c r="Z17268" i="3"/>
  <c r="Z17340" i="3"/>
  <c r="Z17412" i="3"/>
  <c r="Z15768" i="3"/>
  <c r="Z15784" i="3"/>
  <c r="Z15800" i="3"/>
  <c r="Z15816" i="3"/>
  <c r="Z15832" i="3"/>
  <c r="Z15848" i="3"/>
  <c r="Z15864" i="3"/>
  <c r="Z15880" i="3"/>
  <c r="Z15896" i="3"/>
  <c r="Z15912" i="3"/>
  <c r="Z15928" i="3"/>
  <c r="Z15944" i="3"/>
  <c r="Z16147" i="3"/>
  <c r="Z16175" i="3"/>
  <c r="Z16192" i="3"/>
  <c r="Z16209" i="3"/>
  <c r="Z16226" i="3"/>
  <c r="Z16243" i="3"/>
  <c r="Z16271" i="3"/>
  <c r="Z16288" i="3"/>
  <c r="Z16305" i="3"/>
  <c r="Z16322" i="3"/>
  <c r="Z16339" i="3"/>
  <c r="Z16356" i="3"/>
  <c r="Z16367" i="3"/>
  <c r="Z16373" i="3"/>
  <c r="Z16384" i="3"/>
  <c r="Z16423" i="3"/>
  <c r="Z16445" i="3"/>
  <c r="Z16456" i="3"/>
  <c r="Z16483" i="3"/>
  <c r="Z16516" i="3"/>
  <c r="Z16527" i="3"/>
  <c r="Z16533" i="3"/>
  <c r="Z16648" i="3"/>
  <c r="Z16659" i="3"/>
  <c r="Z16692" i="3"/>
  <c r="Z16800" i="3"/>
  <c r="Z16806" i="3"/>
  <c r="Z16882" i="3"/>
  <c r="Z16991" i="3"/>
  <c r="Z17185" i="3"/>
  <c r="Z17202" i="3"/>
  <c r="Z17235" i="3"/>
  <c r="Z17274" i="3"/>
  <c r="Z17307" i="3"/>
  <c r="Z17346" i="3"/>
  <c r="Z17379" i="3"/>
  <c r="Z17418" i="3"/>
  <c r="Z17451" i="3"/>
  <c r="Z17489" i="3"/>
  <c r="Z17555" i="3"/>
  <c r="Z16517" i="3"/>
  <c r="Z16649" i="3"/>
  <c r="Z16899" i="3"/>
  <c r="Z16980" i="3"/>
  <c r="Z17157" i="3"/>
  <c r="Z17723" i="3"/>
  <c r="Z16997" i="3"/>
  <c r="Z17003" i="3"/>
  <c r="Z17009" i="3"/>
  <c r="Z17015" i="3"/>
  <c r="Z17021" i="3"/>
  <c r="Z17027" i="3"/>
  <c r="Z17033" i="3"/>
  <c r="Z17039" i="3"/>
  <c r="Z17045" i="3"/>
  <c r="Z17051" i="3"/>
  <c r="Z17057" i="3"/>
  <c r="Z17091" i="3"/>
  <c r="Z17097" i="3"/>
  <c r="Z17136" i="3"/>
  <c r="Z17147" i="3"/>
  <c r="Z17152" i="3"/>
  <c r="Z17163" i="3"/>
  <c r="Z17169" i="3"/>
  <c r="Z17174" i="3"/>
  <c r="Z17216" i="3"/>
  <c r="Z17221" i="3"/>
  <c r="Z17240" i="3"/>
  <c r="Z17245" i="3"/>
  <c r="Z17264" i="3"/>
  <c r="Z17269" i="3"/>
  <c r="Z17288" i="3"/>
  <c r="Z17293" i="3"/>
  <c r="Z17312" i="3"/>
  <c r="Z17317" i="3"/>
  <c r="Z17336" i="3"/>
  <c r="Z17341" i="3"/>
  <c r="Z17360" i="3"/>
  <c r="Z17365" i="3"/>
  <c r="Z17384" i="3"/>
  <c r="Z17389" i="3"/>
  <c r="Z17408" i="3"/>
  <c r="Z17413" i="3"/>
  <c r="Z17432" i="3"/>
  <c r="Z17437" i="3"/>
  <c r="Z17456" i="3"/>
  <c r="Z17461" i="3"/>
  <c r="Z17480" i="3"/>
  <c r="Z17485" i="3"/>
  <c r="Z17504" i="3"/>
  <c r="Z17509" i="3"/>
  <c r="Z17540" i="3"/>
  <c r="Z17556" i="3"/>
  <c r="Z17627" i="3"/>
  <c r="Z16559" i="3"/>
  <c r="Z16565" i="3"/>
  <c r="Z16575" i="3"/>
  <c r="Z16581" i="3"/>
  <c r="Z16591" i="3"/>
  <c r="Z16597" i="3"/>
  <c r="Z16607" i="3"/>
  <c r="Z16613" i="3"/>
  <c r="Z16623" i="3"/>
  <c r="Z16629" i="3"/>
  <c r="Z16639" i="3"/>
  <c r="Z16645" i="3"/>
  <c r="Z16655" i="3"/>
  <c r="Z16661" i="3"/>
  <c r="Z16671" i="3"/>
  <c r="Z16677" i="3"/>
  <c r="Z16687" i="3"/>
  <c r="Z16693" i="3"/>
  <c r="Z16703" i="3"/>
  <c r="Z16709" i="3"/>
  <c r="Z16719" i="3"/>
  <c r="Z16725" i="3"/>
  <c r="Z16735" i="3"/>
  <c r="Z16741" i="3"/>
  <c r="Z16751" i="3"/>
  <c r="Z16773" i="3"/>
  <c r="Z16813" i="3"/>
  <c r="Z16824" i="3"/>
  <c r="Z16845" i="3"/>
  <c r="Z16851" i="3"/>
  <c r="Z16867" i="3"/>
  <c r="Z16884" i="3"/>
  <c r="Z16889" i="3"/>
  <c r="Z16905" i="3"/>
  <c r="Z16911" i="3"/>
  <c r="Z16922" i="3"/>
  <c r="Z16927" i="3"/>
  <c r="Z16943" i="3"/>
  <c r="Z16949" i="3"/>
  <c r="Z16982" i="3"/>
  <c r="Z16998" i="3"/>
  <c r="Z17004" i="3"/>
  <c r="Z17010" i="3"/>
  <c r="Z17016" i="3"/>
  <c r="Z17022" i="3"/>
  <c r="Z17028" i="3"/>
  <c r="Z17034" i="3"/>
  <c r="Z17040" i="3"/>
  <c r="Z17046" i="3"/>
  <c r="Z17052" i="3"/>
  <c r="Z17058" i="3"/>
  <c r="Z17075" i="3"/>
  <c r="Z17080" i="3"/>
  <c r="Z17086" i="3"/>
  <c r="Z17098" i="3"/>
  <c r="Z17109" i="3"/>
  <c r="Z17120" i="3"/>
  <c r="Z17142" i="3"/>
  <c r="Z17158" i="3"/>
  <c r="Z17180" i="3"/>
  <c r="Z17186" i="3"/>
  <c r="Z17197" i="3"/>
  <c r="Z17525" i="3"/>
  <c r="Z16544" i="3"/>
  <c r="Z16560" i="3"/>
  <c r="Z16576" i="3"/>
  <c r="Z16592" i="3"/>
  <c r="Z16608" i="3"/>
  <c r="Z16624" i="3"/>
  <c r="Z16640" i="3"/>
  <c r="Z16656" i="3"/>
  <c r="Z16672" i="3"/>
  <c r="Z16688" i="3"/>
  <c r="Z16704" i="3"/>
  <c r="Z16720" i="3"/>
  <c r="Z16736" i="3"/>
  <c r="Z16752" i="3"/>
  <c r="Z16774" i="3"/>
  <c r="Z16780" i="3"/>
  <c r="Z16786" i="3"/>
  <c r="Z16819" i="3"/>
  <c r="Z16836" i="3"/>
  <c r="Z16841" i="3"/>
  <c r="Z16857" i="3"/>
  <c r="Z16863" i="3"/>
  <c r="Z16874" i="3"/>
  <c r="Z16879" i="3"/>
  <c r="Z16895" i="3"/>
  <c r="Z16901" i="3"/>
  <c r="Z16934" i="3"/>
  <c r="Z16955" i="3"/>
  <c r="Z16966" i="3"/>
  <c r="Z16972" i="3"/>
  <c r="Z16993" i="3"/>
  <c r="Z17070" i="3"/>
  <c r="Z17081" i="3"/>
  <c r="Z17093" i="3"/>
  <c r="Z17115" i="3"/>
  <c r="Z17121" i="3"/>
  <c r="Z17165" i="3"/>
  <c r="Z17181" i="3"/>
  <c r="Z17198" i="3"/>
  <c r="Z17526" i="3"/>
  <c r="Z17531" i="3"/>
  <c r="Z17429" i="3"/>
  <c r="Z17448" i="3"/>
  <c r="Z17453" i="3"/>
  <c r="Z17472" i="3"/>
  <c r="Z17477" i="3"/>
  <c r="Z17496" i="3"/>
  <c r="Z17501" i="3"/>
  <c r="Z17521" i="3"/>
  <c r="Z17547" i="3"/>
  <c r="Z17568" i="3"/>
  <c r="Z17579" i="3"/>
  <c r="Z17651" i="3"/>
  <c r="Z16401" i="3"/>
  <c r="Z16417" i="3"/>
  <c r="Z16433" i="3"/>
  <c r="Z16449" i="3"/>
  <c r="Z16465" i="3"/>
  <c r="Z16481" i="3"/>
  <c r="Z16809" i="3"/>
  <c r="Z16815" i="3"/>
  <c r="Z16826" i="3"/>
  <c r="Z16831" i="3"/>
  <c r="Z16847" i="3"/>
  <c r="Z16853" i="3"/>
  <c r="Z16886" i="3"/>
  <c r="Z16907" i="3"/>
  <c r="Z16918" i="3"/>
  <c r="Z16924" i="3"/>
  <c r="Z16945" i="3"/>
  <c r="Z16978" i="3"/>
  <c r="Z17000" i="3"/>
  <c r="Z17006" i="3"/>
  <c r="Z17012" i="3"/>
  <c r="Z17018" i="3"/>
  <c r="Z17024" i="3"/>
  <c r="Z17030" i="3"/>
  <c r="Z17036" i="3"/>
  <c r="Z17042" i="3"/>
  <c r="Z17048" i="3"/>
  <c r="Z17054" i="3"/>
  <c r="Z17088" i="3"/>
  <c r="Z17111" i="3"/>
  <c r="Z17133" i="3"/>
  <c r="Z17144" i="3"/>
  <c r="Z17160" i="3"/>
  <c r="Z17171" i="3"/>
  <c r="Z17176" i="3"/>
  <c r="Z17182" i="3"/>
  <c r="Z17516" i="3"/>
  <c r="Z17532" i="3"/>
  <c r="Z17537" i="3"/>
  <c r="Z17574" i="3"/>
  <c r="Z16567" i="3"/>
  <c r="Z16573" i="3"/>
  <c r="Z16583" i="3"/>
  <c r="Z16589" i="3"/>
  <c r="Z16599" i="3"/>
  <c r="Z16605" i="3"/>
  <c r="Z16615" i="3"/>
  <c r="Z16621" i="3"/>
  <c r="Z16631" i="3"/>
  <c r="Z16637" i="3"/>
  <c r="Z16647" i="3"/>
  <c r="Z16653" i="3"/>
  <c r="Z16663" i="3"/>
  <c r="Z16669" i="3"/>
  <c r="Z16679" i="3"/>
  <c r="Z16685" i="3"/>
  <c r="Z16695" i="3"/>
  <c r="Z16701" i="3"/>
  <c r="Z16711" i="3"/>
  <c r="Z16717" i="3"/>
  <c r="Z16727" i="3"/>
  <c r="Z16733" i="3"/>
  <c r="Z16743" i="3"/>
  <c r="Z16749" i="3"/>
  <c r="Z16765" i="3"/>
  <c r="Z16776" i="3"/>
  <c r="Z16782" i="3"/>
  <c r="Z16788" i="3"/>
  <c r="Z16793" i="3"/>
  <c r="Z16838" i="3"/>
  <c r="Z16859" i="3"/>
  <c r="Z16870" i="3"/>
  <c r="Z16876" i="3"/>
  <c r="Z16897" i="3"/>
  <c r="Z16930" i="3"/>
  <c r="Z16957" i="3"/>
  <c r="Z16968" i="3"/>
  <c r="Z16989" i="3"/>
  <c r="Z16995" i="3"/>
  <c r="Z17061" i="3"/>
  <c r="Z17072" i="3"/>
  <c r="Z17083" i="3"/>
  <c r="Z17089" i="3"/>
  <c r="Z17095" i="3"/>
  <c r="Z17106" i="3"/>
  <c r="Z17123" i="3"/>
  <c r="Z17128" i="3"/>
  <c r="Z17139" i="3"/>
  <c r="Z17145" i="3"/>
  <c r="Z17150" i="3"/>
  <c r="Z17155" i="3"/>
  <c r="Z17161" i="3"/>
  <c r="Z17167" i="3"/>
  <c r="Z17172" i="3"/>
  <c r="Z17177" i="3"/>
  <c r="Z17564" i="3"/>
  <c r="Z16766" i="3"/>
  <c r="Z16860" i="3"/>
  <c r="Z16898" i="3"/>
  <c r="Z16958" i="3"/>
  <c r="Z16990" i="3"/>
  <c r="Z17696" i="3"/>
  <c r="Z17712" i="3"/>
  <c r="Z17728" i="3"/>
  <c r="Z17784" i="3"/>
  <c r="Z17795" i="3"/>
  <c r="Z17902" i="3"/>
  <c r="Z17918" i="3"/>
  <c r="Z17934" i="3"/>
  <c r="Z17950" i="3"/>
  <c r="Z17966" i="3"/>
  <c r="Z17977" i="3"/>
  <c r="Z17982" i="3"/>
  <c r="Z17993" i="3"/>
  <c r="Z17998" i="3"/>
  <c r="Z18009" i="3"/>
  <c r="Z18014" i="3"/>
  <c r="Z18025" i="3"/>
  <c r="Z18030" i="3"/>
  <c r="Z18046" i="3"/>
  <c r="Z18052" i="3"/>
  <c r="Z18081" i="3"/>
  <c r="Z18087" i="3"/>
  <c r="Z18110" i="3"/>
  <c r="Z18116" i="3"/>
  <c r="Z18122" i="3"/>
  <c r="Z18145" i="3"/>
  <c r="Z18151" i="3"/>
  <c r="Z18174" i="3"/>
  <c r="Z18180" i="3"/>
  <c r="Z18186" i="3"/>
  <c r="Z18209" i="3"/>
  <c r="Z18215" i="3"/>
  <c r="Z18238" i="3"/>
  <c r="Z18244" i="3"/>
  <c r="Z18250" i="3"/>
  <c r="Z18273" i="3"/>
  <c r="Z18279" i="3"/>
  <c r="Z18290" i="3"/>
  <c r="Z18306" i="3"/>
  <c r="Z18322" i="3"/>
  <c r="Z18338" i="3"/>
  <c r="Z18354" i="3"/>
  <c r="Z18370" i="3"/>
  <c r="Z18387" i="3"/>
  <c r="Z18410" i="3"/>
  <c r="Z18597" i="3"/>
  <c r="Z17517" i="3"/>
  <c r="Z17536" i="3"/>
  <c r="Z17541" i="3"/>
  <c r="Z17560" i="3"/>
  <c r="Z17565" i="3"/>
  <c r="Z17584" i="3"/>
  <c r="Z17589" i="3"/>
  <c r="Z17608" i="3"/>
  <c r="Z17613" i="3"/>
  <c r="Z17632" i="3"/>
  <c r="Z17637" i="3"/>
  <c r="Z17656" i="3"/>
  <c r="Z17661" i="3"/>
  <c r="Z17865" i="3"/>
  <c r="Z17881" i="3"/>
  <c r="Z18581" i="3"/>
  <c r="Z17561" i="3"/>
  <c r="Z17580" i="3"/>
  <c r="Z17585" i="3"/>
  <c r="Z17604" i="3"/>
  <c r="Z17609" i="3"/>
  <c r="Z17628" i="3"/>
  <c r="Z17633" i="3"/>
  <c r="Z17652" i="3"/>
  <c r="Z17657" i="3"/>
  <c r="Z17676" i="3"/>
  <c r="Z17724" i="3"/>
  <c r="Z17763" i="3"/>
  <c r="Z17802" i="3"/>
  <c r="Z17818" i="3"/>
  <c r="Z17834" i="3"/>
  <c r="Z17850" i="3"/>
  <c r="Z17866" i="3"/>
  <c r="Z17882" i="3"/>
  <c r="Z17893" i="3"/>
  <c r="Z17898" i="3"/>
  <c r="Z17909" i="3"/>
  <c r="Z17914" i="3"/>
  <c r="Z17925" i="3"/>
  <c r="Z17930" i="3"/>
  <c r="Z17941" i="3"/>
  <c r="Z17946" i="3"/>
  <c r="Z17957" i="3"/>
  <c r="Z17962" i="3"/>
  <c r="Z17973" i="3"/>
  <c r="Z17978" i="3"/>
  <c r="Z17989" i="3"/>
  <c r="Z17994" i="3"/>
  <c r="Z18005" i="3"/>
  <c r="Z18010" i="3"/>
  <c r="Z18021" i="3"/>
  <c r="Z18026" i="3"/>
  <c r="Z18037" i="3"/>
  <c r="Z18042" i="3"/>
  <c r="Z18065" i="3"/>
  <c r="Z18071" i="3"/>
  <c r="Z18094" i="3"/>
  <c r="Z18100" i="3"/>
  <c r="Z18129" i="3"/>
  <c r="Z18135" i="3"/>
  <c r="Z18158" i="3"/>
  <c r="Z18164" i="3"/>
  <c r="Z18170" i="3"/>
  <c r="Z18193" i="3"/>
  <c r="Z18199" i="3"/>
  <c r="Z18222" i="3"/>
  <c r="Z18228" i="3"/>
  <c r="Z18234" i="3"/>
  <c r="Z18257" i="3"/>
  <c r="Z18263" i="3"/>
  <c r="Z18286" i="3"/>
  <c r="Z18302" i="3"/>
  <c r="Z18318" i="3"/>
  <c r="Z18334" i="3"/>
  <c r="Z18350" i="3"/>
  <c r="Z18366" i="3"/>
  <c r="Z18378" i="3"/>
  <c r="Z18411" i="3"/>
  <c r="Z18439" i="3"/>
  <c r="Z17528" i="3"/>
  <c r="Z17533" i="3"/>
  <c r="Z17552" i="3"/>
  <c r="Z17557" i="3"/>
  <c r="Z17576" i="3"/>
  <c r="Z17581" i="3"/>
  <c r="Z17600" i="3"/>
  <c r="Z17605" i="3"/>
  <c r="Z17624" i="3"/>
  <c r="Z17629" i="3"/>
  <c r="Z17648" i="3"/>
  <c r="Z17653" i="3"/>
  <c r="Z17672" i="3"/>
  <c r="Z17677" i="3"/>
  <c r="Z17693" i="3"/>
  <c r="Z17714" i="3"/>
  <c r="Z17731" i="3"/>
  <c r="Z17808" i="3"/>
  <c r="Z17824" i="3"/>
  <c r="Z17840" i="3"/>
  <c r="Z17856" i="3"/>
  <c r="Z17872" i="3"/>
  <c r="Z17888" i="3"/>
  <c r="Z17904" i="3"/>
  <c r="Z17920" i="3"/>
  <c r="Z17936" i="3"/>
  <c r="Z17952" i="3"/>
  <c r="Z17968" i="3"/>
  <c r="Z17984" i="3"/>
  <c r="Z18000" i="3"/>
  <c r="Z18016" i="3"/>
  <c r="Z18032" i="3"/>
  <c r="Z18043" i="3"/>
  <c r="Z18072" i="3"/>
  <c r="Z18101" i="3"/>
  <c r="Z18130" i="3"/>
  <c r="Z18136" i="3"/>
  <c r="Z18159" i="3"/>
  <c r="Z18165" i="3"/>
  <c r="Z18171" i="3"/>
  <c r="Z18194" i="3"/>
  <c r="Z18200" i="3"/>
  <c r="Z18223" i="3"/>
  <c r="Z18229" i="3"/>
  <c r="Z18235" i="3"/>
  <c r="Z18258" i="3"/>
  <c r="Z18264" i="3"/>
  <c r="Z18287" i="3"/>
  <c r="Z18303" i="3"/>
  <c r="Z18319" i="3"/>
  <c r="Z18335" i="3"/>
  <c r="Z18351" i="3"/>
  <c r="Z18367" i="3"/>
  <c r="Z18406" i="3"/>
  <c r="Z17985" i="3"/>
  <c r="Z18001" i="3"/>
  <c r="Z18017" i="3"/>
  <c r="Z18033" i="3"/>
  <c r="Z18447" i="3"/>
  <c r="Z17524" i="3"/>
  <c r="Z17529" i="3"/>
  <c r="Z17548" i="3"/>
  <c r="Z17553" i="3"/>
  <c r="Z17572" i="3"/>
  <c r="Z17577" i="3"/>
  <c r="Z17596" i="3"/>
  <c r="Z17601" i="3"/>
  <c r="Z17620" i="3"/>
  <c r="Z17625" i="3"/>
  <c r="Z17644" i="3"/>
  <c r="Z17649" i="3"/>
  <c r="Z17668" i="3"/>
  <c r="Z17673" i="3"/>
  <c r="Z17678" i="3"/>
  <c r="Z17683" i="3"/>
  <c r="Z17743" i="3"/>
  <c r="Z17748" i="3"/>
  <c r="Z17857" i="3"/>
  <c r="Z17873" i="3"/>
  <c r="Z18271" i="3"/>
  <c r="Z18277" i="3"/>
  <c r="Z18283" i="3"/>
  <c r="Z18299" i="3"/>
  <c r="Z18315" i="3"/>
  <c r="Z18331" i="3"/>
  <c r="Z18347" i="3"/>
  <c r="Z18363" i="3"/>
  <c r="Z18374" i="3"/>
  <c r="Z18396" i="3"/>
  <c r="Z18645" i="3"/>
  <c r="Z17573" i="3"/>
  <c r="Z17592" i="3"/>
  <c r="Z17597" i="3"/>
  <c r="Z17616" i="3"/>
  <c r="Z17621" i="3"/>
  <c r="Z17640" i="3"/>
  <c r="Z17645" i="3"/>
  <c r="Z17664" i="3"/>
  <c r="Z17669" i="3"/>
  <c r="Z17684" i="3"/>
  <c r="Z17689" i="3"/>
  <c r="Z17755" i="3"/>
  <c r="Z17788" i="3"/>
  <c r="Z17890" i="3"/>
  <c r="Z17901" i="3"/>
  <c r="Z17906" i="3"/>
  <c r="Z17917" i="3"/>
  <c r="Z17922" i="3"/>
  <c r="Z17933" i="3"/>
  <c r="Z17938" i="3"/>
  <c r="Z17949" i="3"/>
  <c r="Z17954" i="3"/>
  <c r="Z17965" i="3"/>
  <c r="Z17970" i="3"/>
  <c r="Z17981" i="3"/>
  <c r="Z17986" i="3"/>
  <c r="Z17997" i="3"/>
  <c r="Z18002" i="3"/>
  <c r="Z18013" i="3"/>
  <c r="Z18018" i="3"/>
  <c r="Z18029" i="3"/>
  <c r="Z18034" i="3"/>
  <c r="Z18062" i="3"/>
  <c r="Z18068" i="3"/>
  <c r="Z18097" i="3"/>
  <c r="Z18103" i="3"/>
  <c r="Z18126" i="3"/>
  <c r="Z18132" i="3"/>
  <c r="Z18138" i="3"/>
  <c r="Z18161" i="3"/>
  <c r="Z18167" i="3"/>
  <c r="Z18190" i="3"/>
  <c r="Z18196" i="3"/>
  <c r="Z18202" i="3"/>
  <c r="Z18225" i="3"/>
  <c r="Z18231" i="3"/>
  <c r="Z18254" i="3"/>
  <c r="Z18260" i="3"/>
  <c r="Z18266" i="3"/>
  <c r="Z18386" i="3"/>
  <c r="Z18613" i="3"/>
  <c r="Z18681" i="3"/>
  <c r="Z18398" i="3"/>
  <c r="Z18420" i="3"/>
  <c r="Z18437" i="3"/>
  <c r="Z18442" i="3"/>
  <c r="Z18459" i="3"/>
  <c r="Z18469" i="3"/>
  <c r="Z18475" i="3"/>
  <c r="Z18496" i="3"/>
  <c r="Z18512" i="3"/>
  <c r="Z18528" i="3"/>
  <c r="Z18544" i="3"/>
  <c r="Z18651" i="3"/>
  <c r="Z18673" i="3"/>
  <c r="Z18979" i="3"/>
  <c r="Z18990" i="3"/>
  <c r="Z18996" i="3"/>
  <c r="Z19001" i="3"/>
  <c r="Z19018" i="3"/>
  <c r="Z19098" i="3"/>
  <c r="Z19113" i="3"/>
  <c r="Z19153" i="3"/>
  <c r="Z19158" i="3"/>
  <c r="Z19177" i="3"/>
  <c r="Z19182" i="3"/>
  <c r="Z19201" i="3"/>
  <c r="Z19206" i="3"/>
  <c r="Z19225" i="3"/>
  <c r="Z19230" i="3"/>
  <c r="Z19249" i="3"/>
  <c r="Z19254" i="3"/>
  <c r="Z19278" i="3"/>
  <c r="Z19301" i="3"/>
  <c r="Z19325" i="3"/>
  <c r="Z19330" i="3"/>
  <c r="Z19361" i="3"/>
  <c r="Z19409" i="3"/>
  <c r="Z19457" i="3"/>
  <c r="Z19505" i="3"/>
  <c r="Z19553" i="3"/>
  <c r="Z19601" i="3"/>
  <c r="Z19649" i="3"/>
  <c r="Z18481" i="3"/>
  <c r="Z18497" i="3"/>
  <c r="Z18513" i="3"/>
  <c r="Z18529" i="3"/>
  <c r="Z18545" i="3"/>
  <c r="Z18561" i="3"/>
  <c r="Z18577" i="3"/>
  <c r="Z18593" i="3"/>
  <c r="Z18696" i="3"/>
  <c r="Z19013" i="3"/>
  <c r="Z19024" i="3"/>
  <c r="Z19041" i="3"/>
  <c r="Z19078" i="3"/>
  <c r="Z19114" i="3"/>
  <c r="Z19178" i="3"/>
  <c r="Z19202" i="3"/>
  <c r="Z19226" i="3"/>
  <c r="Z19250" i="3"/>
  <c r="Z19274" i="3"/>
  <c r="Z18449" i="3"/>
  <c r="Z18476" i="3"/>
  <c r="Z18492" i="3"/>
  <c r="Z18508" i="3"/>
  <c r="Z18524" i="3"/>
  <c r="Z18540" i="3"/>
  <c r="Z18556" i="3"/>
  <c r="Z18658" i="3"/>
  <c r="Z18680" i="3"/>
  <c r="Z18685" i="3"/>
  <c r="Z18708" i="3"/>
  <c r="Z18719" i="3"/>
  <c r="Z18736" i="3"/>
  <c r="Z18742" i="3"/>
  <c r="Z18764" i="3"/>
  <c r="Z18770" i="3"/>
  <c r="Z18781" i="3"/>
  <c r="Z18787" i="3"/>
  <c r="Z18804" i="3"/>
  <c r="Z18820" i="3"/>
  <c r="Z18836" i="3"/>
  <c r="Z18852" i="3"/>
  <c r="Z18868" i="3"/>
  <c r="Z18884" i="3"/>
  <c r="Z18900" i="3"/>
  <c r="Z18916" i="3"/>
  <c r="Z18932" i="3"/>
  <c r="Z18948" i="3"/>
  <c r="Z18964" i="3"/>
  <c r="Z18992" i="3"/>
  <c r="Z18997" i="3"/>
  <c r="Z19030" i="3"/>
  <c r="Z19058" i="3"/>
  <c r="Z19094" i="3"/>
  <c r="Z19109" i="3"/>
  <c r="Z19120" i="3"/>
  <c r="Z19130" i="3"/>
  <c r="Z19265" i="3"/>
  <c r="Z19289" i="3"/>
  <c r="Z19349" i="3"/>
  <c r="Z19397" i="3"/>
  <c r="Z19445" i="3"/>
  <c r="Z19493" i="3"/>
  <c r="Z19541" i="3"/>
  <c r="Z19589" i="3"/>
  <c r="Z19637" i="3"/>
  <c r="Z18461" i="3"/>
  <c r="Z18466" i="3"/>
  <c r="Z18477" i="3"/>
  <c r="Z18493" i="3"/>
  <c r="Z18509" i="3"/>
  <c r="Z18525" i="3"/>
  <c r="Z18541" i="3"/>
  <c r="Z18557" i="3"/>
  <c r="Z18573" i="3"/>
  <c r="Z18589" i="3"/>
  <c r="Z18659" i="3"/>
  <c r="Z18664" i="3"/>
  <c r="Z18686" i="3"/>
  <c r="Z18703" i="3"/>
  <c r="Z18720" i="3"/>
  <c r="Z18726" i="3"/>
  <c r="Z18748" i="3"/>
  <c r="Z18754" i="3"/>
  <c r="Z18765" i="3"/>
  <c r="Z18771" i="3"/>
  <c r="Z18788" i="3"/>
  <c r="Z18799" i="3"/>
  <c r="Z18987" i="3"/>
  <c r="Z18998" i="3"/>
  <c r="Z19009" i="3"/>
  <c r="Z19031" i="3"/>
  <c r="Z19069" i="3"/>
  <c r="Z19105" i="3"/>
  <c r="Z19110" i="3"/>
  <c r="Z18384" i="3"/>
  <c r="Z18395" i="3"/>
  <c r="Z18401" i="3"/>
  <c r="Z18488" i="3"/>
  <c r="Z18504" i="3"/>
  <c r="Z18520" i="3"/>
  <c r="Z18536" i="3"/>
  <c r="Z18552" i="3"/>
  <c r="Z18654" i="3"/>
  <c r="Z18670" i="3"/>
  <c r="Z18993" i="3"/>
  <c r="Z19026" i="3"/>
  <c r="Z19032" i="3"/>
  <c r="Z19037" i="3"/>
  <c r="Z19080" i="3"/>
  <c r="Z19090" i="3"/>
  <c r="Z19116" i="3"/>
  <c r="Z19121" i="3"/>
  <c r="Z19126" i="3"/>
  <c r="Z19141" i="3"/>
  <c r="Z19146" i="3"/>
  <c r="Z19165" i="3"/>
  <c r="Z19170" i="3"/>
  <c r="Z19194" i="3"/>
  <c r="Z19218" i="3"/>
  <c r="Z19242" i="3"/>
  <c r="Z19266" i="3"/>
  <c r="Z19337" i="3"/>
  <c r="Z19385" i="3"/>
  <c r="Z19433" i="3"/>
  <c r="Z19481" i="3"/>
  <c r="Z19529" i="3"/>
  <c r="Z19577" i="3"/>
  <c r="Z19625" i="3"/>
  <c r="Z18413" i="3"/>
  <c r="Z18418" i="3"/>
  <c r="Z18446" i="3"/>
  <c r="Z18489" i="3"/>
  <c r="Z18505" i="3"/>
  <c r="Z18521" i="3"/>
  <c r="Z18537" i="3"/>
  <c r="Z18553" i="3"/>
  <c r="Z18564" i="3"/>
  <c r="Z18569" i="3"/>
  <c r="Z18580" i="3"/>
  <c r="Z18585" i="3"/>
  <c r="Z18596" i="3"/>
  <c r="Z18601" i="3"/>
  <c r="Z18612" i="3"/>
  <c r="Z18628" i="3"/>
  <c r="Z18644" i="3"/>
  <c r="Z18693" i="3"/>
  <c r="Z18977" i="3"/>
  <c r="Z18994" i="3"/>
  <c r="Z19027" i="3"/>
  <c r="Z19038" i="3"/>
  <c r="Z19044" i="3"/>
  <c r="Z19049" i="3"/>
  <c r="Z19055" i="3"/>
  <c r="Z19065" i="3"/>
  <c r="Z19122" i="3"/>
  <c r="Z19137" i="3"/>
  <c r="Z19142" i="3"/>
  <c r="Z19161" i="3"/>
  <c r="Z19166" i="3"/>
  <c r="Z19185" i="3"/>
  <c r="Z19190" i="3"/>
  <c r="Z19209" i="3"/>
  <c r="Z19214" i="3"/>
  <c r="Z19233" i="3"/>
  <c r="Z19238" i="3"/>
  <c r="Z19257" i="3"/>
  <c r="Z19262" i="3"/>
  <c r="Z19286" i="3"/>
  <c r="Z19313" i="3"/>
  <c r="Z19318" i="3"/>
  <c r="Z19328" i="3"/>
  <c r="Z19377" i="3"/>
  <c r="Z19425" i="3"/>
  <c r="Z19473" i="3"/>
  <c r="Z19521" i="3"/>
  <c r="Z19569" i="3"/>
  <c r="Z19617" i="3"/>
  <c r="Z18661" i="3"/>
  <c r="Z19039" i="3"/>
  <c r="Z19112" i="3"/>
  <c r="Z19277" i="3"/>
  <c r="Z19329" i="3"/>
  <c r="Z19373" i="3"/>
  <c r="Z19421" i="3"/>
  <c r="Z19469" i="3"/>
  <c r="Z19565" i="3"/>
  <c r="Z18689" i="3"/>
  <c r="Z18813" i="3"/>
  <c r="Z18829" i="3"/>
  <c r="Z18845" i="3"/>
  <c r="Z18861" i="3"/>
  <c r="Z18877" i="3"/>
  <c r="Z18893" i="3"/>
  <c r="Z18909" i="3"/>
  <c r="Z18925" i="3"/>
  <c r="Z18941" i="3"/>
  <c r="Z18957" i="3"/>
  <c r="Z18973" i="3"/>
  <c r="Z18984" i="3"/>
  <c r="Z19056" i="3"/>
  <c r="Z19092" i="3"/>
  <c r="Z19128" i="3"/>
  <c r="Z19309" i="3"/>
  <c r="Z19369" i="3"/>
  <c r="Z19417" i="3"/>
  <c r="Z19465" i="3"/>
  <c r="Z19513" i="3"/>
  <c r="Z19561" i="3"/>
  <c r="Z19609" i="3"/>
  <c r="Z1525" i="3"/>
  <c r="Z1530" i="3"/>
  <c r="Z1549" i="3"/>
  <c r="Z1554" i="3"/>
  <c r="Z1564" i="3"/>
  <c r="Z1570" i="3"/>
  <c r="Z1576" i="3"/>
  <c r="Z1582" i="3"/>
  <c r="Z1588" i="3"/>
  <c r="Z1594" i="3"/>
  <c r="Z1600" i="3"/>
  <c r="Z1606" i="3"/>
  <c r="Z1612" i="3"/>
  <c r="Z1618" i="3"/>
  <c r="Z1624" i="3"/>
  <c r="Z1630" i="3"/>
  <c r="Z1636" i="3"/>
  <c r="Z1642" i="3"/>
  <c r="Z1648" i="3"/>
  <c r="Z1654" i="3"/>
  <c r="Z1660" i="3"/>
  <c r="Z1666" i="3"/>
  <c r="Z1672" i="3"/>
  <c r="Z1678" i="3"/>
  <c r="Z1684" i="3"/>
  <c r="Z1690" i="3"/>
  <c r="Z1696" i="3"/>
  <c r="Z1702" i="3"/>
  <c r="Z1708" i="3"/>
  <c r="Z1714" i="3"/>
  <c r="Z1720" i="3"/>
  <c r="Z1726" i="3"/>
  <c r="Z1732" i="3"/>
  <c r="Z1738" i="3"/>
  <c r="Z1744" i="3"/>
  <c r="Z1750" i="3"/>
  <c r="Z1756" i="3"/>
  <c r="Z1762" i="3"/>
  <c r="Z1768" i="3"/>
  <c r="Z1774" i="3"/>
  <c r="Z1780" i="3"/>
  <c r="Z1786" i="3"/>
  <c r="Z1792" i="3"/>
  <c r="Z1798" i="3"/>
  <c r="Z1804" i="3"/>
  <c r="Z1810" i="3"/>
  <c r="Z1816" i="3"/>
  <c r="Z1822" i="3"/>
  <c r="Z1828" i="3"/>
  <c r="Z1834" i="3"/>
  <c r="Z1840" i="3"/>
  <c r="Z1846" i="3"/>
  <c r="Z1852" i="3"/>
  <c r="Z1858" i="3"/>
  <c r="Z1864" i="3"/>
  <c r="Z1870" i="3"/>
  <c r="Z1876" i="3"/>
  <c r="Z1882" i="3"/>
  <c r="Z1888" i="3"/>
  <c r="Z1894" i="3"/>
  <c r="Z1900" i="3"/>
  <c r="Z1906" i="3"/>
  <c r="Z1912" i="3"/>
  <c r="Z1918" i="3"/>
  <c r="Z1924" i="3"/>
  <c r="Z1936" i="3"/>
  <c r="Z2908" i="3"/>
  <c r="Z2924" i="3"/>
  <c r="Z2940" i="3"/>
  <c r="Z2956" i="3"/>
  <c r="Z2972" i="3"/>
  <c r="Z2988" i="3"/>
  <c r="Z3004" i="3"/>
  <c r="Z3020" i="3"/>
  <c r="Z3036" i="3"/>
  <c r="Z3052" i="3"/>
  <c r="Z3068" i="3"/>
  <c r="Z3084" i="3"/>
  <c r="Z3100" i="3"/>
  <c r="Z3116" i="3"/>
  <c r="Z3132" i="3"/>
  <c r="Z3148" i="3"/>
  <c r="Z2779" i="3"/>
  <c r="Z2798" i="3"/>
  <c r="Z2803" i="3"/>
  <c r="Z2822" i="3"/>
  <c r="Z2827" i="3"/>
  <c r="Z2846" i="3"/>
  <c r="Z2851" i="3"/>
  <c r="Z2870" i="3"/>
  <c r="Z2875" i="3"/>
  <c r="Z2894" i="3"/>
  <c r="Z2899" i="3"/>
  <c r="Z2904" i="3"/>
  <c r="Z2920" i="3"/>
  <c r="Z2936" i="3"/>
  <c r="Z2952" i="3"/>
  <c r="Z2968" i="3"/>
  <c r="Z2984" i="3"/>
  <c r="Z3000" i="3"/>
  <c r="Z3016" i="3"/>
  <c r="Z3032" i="3"/>
  <c r="Z3048" i="3"/>
  <c r="Z3064" i="3"/>
  <c r="Z3080" i="3"/>
  <c r="Z3096" i="3"/>
  <c r="Z3112" i="3"/>
  <c r="Z3128" i="3"/>
  <c r="Z3144" i="3"/>
  <c r="Z3160" i="3"/>
  <c r="Z2916" i="3"/>
  <c r="Z2932" i="3"/>
  <c r="Z2948" i="3"/>
  <c r="Z2964" i="3"/>
  <c r="Z2980" i="3"/>
  <c r="Z2996" i="3"/>
  <c r="Z3012" i="3"/>
  <c r="Z3028" i="3"/>
  <c r="Z3044" i="3"/>
  <c r="Z3060" i="3"/>
  <c r="Z3076" i="3"/>
  <c r="Z3092" i="3"/>
  <c r="Z3108" i="3"/>
  <c r="Z3124" i="3"/>
  <c r="Z3140" i="3"/>
  <c r="Z3156" i="3"/>
  <c r="Z2786" i="3"/>
  <c r="Z2791" i="3"/>
  <c r="Z2810" i="3"/>
  <c r="Z2815" i="3"/>
  <c r="Z2834" i="3"/>
  <c r="Z2839" i="3"/>
  <c r="Z2858" i="3"/>
  <c r="Z2863" i="3"/>
  <c r="Z2882" i="3"/>
  <c r="Z2887" i="3"/>
  <c r="Z2912" i="3"/>
  <c r="Z2928" i="3"/>
  <c r="Z2944" i="3"/>
  <c r="Z2960" i="3"/>
  <c r="Z2976" i="3"/>
  <c r="Z2992" i="3"/>
  <c r="Z3008" i="3"/>
  <c r="Z3024" i="3"/>
  <c r="Z3040" i="3"/>
  <c r="Z3056" i="3"/>
  <c r="Z3072" i="3"/>
  <c r="Z3088" i="3"/>
  <c r="Z3104" i="3"/>
  <c r="Z3120" i="3"/>
  <c r="Z3136" i="3"/>
  <c r="Z3152" i="3"/>
  <c r="Z4017" i="3"/>
  <c r="Z4041" i="3"/>
  <c r="Z4065" i="3"/>
  <c r="Z4089" i="3"/>
  <c r="Z4113" i="3"/>
  <c r="Z4137" i="3"/>
  <c r="Z4161" i="3"/>
  <c r="Z4185" i="3"/>
  <c r="Z4209" i="3"/>
  <c r="Z4233" i="3"/>
  <c r="Z5321" i="3"/>
  <c r="Z4013" i="3"/>
  <c r="Z4037" i="3"/>
  <c r="Z4061" i="3"/>
  <c r="Z4085" i="3"/>
  <c r="Z4109" i="3"/>
  <c r="Z4133" i="3"/>
  <c r="Z4157" i="3"/>
  <c r="Z4181" i="3"/>
  <c r="Z4205" i="3"/>
  <c r="Z4229" i="3"/>
  <c r="Z4253" i="3"/>
  <c r="Z5369" i="3"/>
  <c r="Z4019" i="3"/>
  <c r="Z4043" i="3"/>
  <c r="Z4067" i="3"/>
  <c r="Z4091" i="3"/>
  <c r="Z4115" i="3"/>
  <c r="Z4139" i="3"/>
  <c r="Z4163" i="3"/>
  <c r="Z4187" i="3"/>
  <c r="Z4211" i="3"/>
  <c r="Z4235" i="3"/>
  <c r="Z4259" i="3"/>
  <c r="Z4283" i="3"/>
  <c r="Z3997" i="3"/>
  <c r="Z4025" i="3"/>
  <c r="Z4049" i="3"/>
  <c r="Z4073" i="3"/>
  <c r="Z4097" i="3"/>
  <c r="Z4121" i="3"/>
  <c r="Z4145" i="3"/>
  <c r="Z4169" i="3"/>
  <c r="Z4193" i="3"/>
  <c r="Z4217" i="3"/>
  <c r="Z4241" i="3"/>
  <c r="Z5356" i="3"/>
  <c r="Z5409" i="3"/>
  <c r="Z5433" i="3"/>
  <c r="Z5457" i="3"/>
  <c r="Z5481" i="3"/>
  <c r="Z5505" i="3"/>
  <c r="Z5529" i="3"/>
  <c r="Z5553" i="3"/>
  <c r="Z5577" i="3"/>
  <c r="Z5601" i="3"/>
  <c r="Z5625" i="3"/>
  <c r="Z5649" i="3"/>
  <c r="Z5673" i="3"/>
  <c r="Z6648" i="3"/>
  <c r="Z6745" i="3"/>
  <c r="Z6613" i="3"/>
  <c r="Z6635" i="3"/>
  <c r="Z6769" i="3"/>
  <c r="Z6626" i="3"/>
  <c r="Z6674" i="3"/>
  <c r="Z6692" i="3"/>
  <c r="Z6716" i="3"/>
  <c r="Z6740" i="3"/>
  <c r="Z6764" i="3"/>
  <c r="Z6788" i="3"/>
  <c r="Z6794" i="3"/>
  <c r="Z6800" i="3"/>
  <c r="Z6806" i="3"/>
  <c r="Z6812" i="3"/>
  <c r="Z6818" i="3"/>
  <c r="Z6824" i="3"/>
  <c r="Z6830" i="3"/>
  <c r="Z6836" i="3"/>
  <c r="Z6842" i="3"/>
  <c r="Z6848" i="3"/>
  <c r="Z6854" i="3"/>
  <c r="Z6860" i="3"/>
  <c r="Z6866" i="3"/>
  <c r="Z6872" i="3"/>
  <c r="Z6878" i="3"/>
  <c r="Z6884" i="3"/>
  <c r="Z6890" i="3"/>
  <c r="Z6896" i="3"/>
  <c r="Z6902" i="3"/>
  <c r="Z6914" i="3"/>
  <c r="Z7859" i="3"/>
  <c r="Z6622" i="3"/>
  <c r="Z6670" i="3"/>
  <c r="Z6702" i="3"/>
  <c r="Z6726" i="3"/>
  <c r="Z6750" i="3"/>
  <c r="Z6774" i="3"/>
  <c r="Z6873" i="3"/>
  <c r="Z6879" i="3"/>
  <c r="Z6885" i="3"/>
  <c r="Z6891" i="3"/>
  <c r="Z6897" i="3"/>
  <c r="Z6903" i="3"/>
  <c r="Z6909" i="3"/>
  <c r="Z6915" i="3"/>
  <c r="Z6921" i="3"/>
  <c r="Z6927" i="3"/>
  <c r="Z6933" i="3"/>
  <c r="Z6939" i="3"/>
  <c r="Z6945" i="3"/>
  <c r="Z6951" i="3"/>
  <c r="Z6957" i="3"/>
  <c r="Z6963" i="3"/>
  <c r="Z6969" i="3"/>
  <c r="Z6975" i="3"/>
  <c r="Z6981" i="3"/>
  <c r="Z6987" i="3"/>
  <c r="Z6993" i="3"/>
  <c r="Z6999" i="3"/>
  <c r="Z7005" i="3"/>
  <c r="Z7011" i="3"/>
  <c r="Z7017" i="3"/>
  <c r="Z7023" i="3"/>
  <c r="Z7029" i="3"/>
  <c r="Z7035" i="3"/>
  <c r="Z7041" i="3"/>
  <c r="Z7047" i="3"/>
  <c r="Z7053" i="3"/>
  <c r="Z7059" i="3"/>
  <c r="Z7065" i="3"/>
  <c r="Z7071" i="3"/>
  <c r="Z7077" i="3"/>
  <c r="Z7083" i="3"/>
  <c r="Z7089" i="3"/>
  <c r="Z7095" i="3"/>
  <c r="Z7101" i="3"/>
  <c r="Z7113" i="3"/>
  <c r="Z7125" i="3"/>
  <c r="Z7137" i="3"/>
  <c r="Z8099" i="3"/>
  <c r="Z6614" i="3"/>
  <c r="Z6662" i="3"/>
  <c r="Z6698" i="3"/>
  <c r="Z6722" i="3"/>
  <c r="Z6746" i="3"/>
  <c r="Z6770" i="3"/>
  <c r="Z7931" i="3"/>
  <c r="Z6654" i="3"/>
  <c r="Z6694" i="3"/>
  <c r="Z6718" i="3"/>
  <c r="Z6742" i="3"/>
  <c r="Z6766" i="3"/>
  <c r="Z7761" i="3"/>
  <c r="Z7883" i="3"/>
  <c r="Z6650" i="3"/>
  <c r="Z6704" i="3"/>
  <c r="Z6728" i="3"/>
  <c r="Z6752" i="3"/>
  <c r="Z6776" i="3"/>
  <c r="Z6791" i="3"/>
  <c r="Z6797" i="3"/>
  <c r="Z6803" i="3"/>
  <c r="Z6809" i="3"/>
  <c r="Z6815" i="3"/>
  <c r="Z6821" i="3"/>
  <c r="Z6827" i="3"/>
  <c r="Z6833" i="3"/>
  <c r="Z6839" i="3"/>
  <c r="Z6845" i="3"/>
  <c r="Z6851" i="3"/>
  <c r="Z6857" i="3"/>
  <c r="Z6863" i="3"/>
  <c r="Z6869" i="3"/>
  <c r="Z6875" i="3"/>
  <c r="Z6881" i="3"/>
  <c r="Z6887" i="3"/>
  <c r="Z6893" i="3"/>
  <c r="Z6899" i="3"/>
  <c r="Z6905" i="3"/>
  <c r="Z6911" i="3"/>
  <c r="Z6917" i="3"/>
  <c r="Z6923" i="3"/>
  <c r="Z6929" i="3"/>
  <c r="Z6935" i="3"/>
  <c r="Z6941" i="3"/>
  <c r="Z6947" i="3"/>
  <c r="Z6953" i="3"/>
  <c r="Z6959" i="3"/>
  <c r="Z6965" i="3"/>
  <c r="Z6971" i="3"/>
  <c r="Z6977" i="3"/>
  <c r="Z6983" i="3"/>
  <c r="Z6989" i="3"/>
  <c r="Z6995" i="3"/>
  <c r="Z7001" i="3"/>
  <c r="Z7007" i="3"/>
  <c r="Z7013" i="3"/>
  <c r="Z7019" i="3"/>
  <c r="Z7025" i="3"/>
  <c r="Z7031" i="3"/>
  <c r="Z7037" i="3"/>
  <c r="Z7043" i="3"/>
  <c r="Z7049" i="3"/>
  <c r="Z7055" i="3"/>
  <c r="Z7061" i="3"/>
  <c r="Z7067" i="3"/>
  <c r="Z7073" i="3"/>
  <c r="Z7079" i="3"/>
  <c r="Z7085" i="3"/>
  <c r="Z7091" i="3"/>
  <c r="Z7097" i="3"/>
  <c r="Z7103" i="3"/>
  <c r="Z7109" i="3"/>
  <c r="Z7121" i="3"/>
  <c r="Z7133" i="3"/>
  <c r="Z7145" i="3"/>
  <c r="Z8003" i="3"/>
  <c r="Z6646" i="3"/>
  <c r="Z6690" i="3"/>
  <c r="Z6714" i="3"/>
  <c r="Z6738" i="3"/>
  <c r="Z6762" i="3"/>
  <c r="Z6786" i="3"/>
  <c r="Z7809" i="3"/>
  <c r="Z7955" i="3"/>
  <c r="Z6638" i="3"/>
  <c r="Z6686" i="3"/>
  <c r="Z6710" i="3"/>
  <c r="Z6734" i="3"/>
  <c r="Z6758" i="3"/>
  <c r="Z6782" i="3"/>
  <c r="Z6859" i="3"/>
  <c r="Z6865" i="3"/>
  <c r="Z6871" i="3"/>
  <c r="Z6877" i="3"/>
  <c r="Z6883" i="3"/>
  <c r="Z6889" i="3"/>
  <c r="Z6895" i="3"/>
  <c r="Z6901" i="3"/>
  <c r="Z6907" i="3"/>
  <c r="Z6913" i="3"/>
  <c r="Z6919" i="3"/>
  <c r="Z6925" i="3"/>
  <c r="Z6931" i="3"/>
  <c r="Z6937" i="3"/>
  <c r="Z6943" i="3"/>
  <c r="Z6949" i="3"/>
  <c r="Z6955" i="3"/>
  <c r="Z6961" i="3"/>
  <c r="Z6967" i="3"/>
  <c r="Z6973" i="3"/>
  <c r="Z6979" i="3"/>
  <c r="Z6985" i="3"/>
  <c r="Z6991" i="3"/>
  <c r="Z6997" i="3"/>
  <c r="Z7003" i="3"/>
  <c r="Z7009" i="3"/>
  <c r="Z7015" i="3"/>
  <c r="Z7021" i="3"/>
  <c r="Z7027" i="3"/>
  <c r="Z7033" i="3"/>
  <c r="Z7039" i="3"/>
  <c r="Z7045" i="3"/>
  <c r="Z7051" i="3"/>
  <c r="Z7057" i="3"/>
  <c r="Z7063" i="3"/>
  <c r="Z7069" i="3"/>
  <c r="Z7075" i="3"/>
  <c r="Z7081" i="3"/>
  <c r="Z7087" i="3"/>
  <c r="Z7093" i="3"/>
  <c r="Z7099" i="3"/>
  <c r="Z7105" i="3"/>
  <c r="Z7117" i="3"/>
  <c r="Z7129" i="3"/>
  <c r="Z7141" i="3"/>
  <c r="Z7748" i="3"/>
  <c r="Z7831" i="3"/>
  <c r="Z7907" i="3"/>
  <c r="Z7726" i="3"/>
  <c r="Z7774" i="3"/>
  <c r="Z7822" i="3"/>
  <c r="Z7854" i="3"/>
  <c r="Z7878" i="3"/>
  <c r="Z7902" i="3"/>
  <c r="Z7926" i="3"/>
  <c r="Z7950" i="3"/>
  <c r="Z7974" i="3"/>
  <c r="Z7722" i="3"/>
  <c r="Z7770" i="3"/>
  <c r="Z7818" i="3"/>
  <c r="Z7840" i="3"/>
  <c r="Z7864" i="3"/>
  <c r="Z7888" i="3"/>
  <c r="Z7912" i="3"/>
  <c r="Z7936" i="3"/>
  <c r="Z7960" i="3"/>
  <c r="Z7984" i="3"/>
  <c r="Z8008" i="3"/>
  <c r="Z8032" i="3"/>
  <c r="Z8056" i="3"/>
  <c r="Z8080" i="3"/>
  <c r="Z8104" i="3"/>
  <c r="Z8128" i="3"/>
  <c r="Z8152" i="3"/>
  <c r="Z8176" i="3"/>
  <c r="Z8200" i="3"/>
  <c r="Z8224" i="3"/>
  <c r="Z8248" i="3"/>
  <c r="Z8272" i="3"/>
  <c r="Z8296" i="3"/>
  <c r="Z8320" i="3"/>
  <c r="Z8344" i="3"/>
  <c r="Z8368" i="3"/>
  <c r="Z8392" i="3"/>
  <c r="Z8416" i="3"/>
  <c r="Z8440" i="3"/>
  <c r="Z8464" i="3"/>
  <c r="Z8488" i="3"/>
  <c r="Z8512" i="3"/>
  <c r="Z8536" i="3"/>
  <c r="Z8560" i="3"/>
  <c r="Z8584" i="3"/>
  <c r="Z8608" i="3"/>
  <c r="Z8632" i="3"/>
  <c r="Z8656" i="3"/>
  <c r="Z8680" i="3"/>
  <c r="Z8704" i="3"/>
  <c r="Z8728" i="3"/>
  <c r="Z8752" i="3"/>
  <c r="Z8776" i="3"/>
  <c r="Z8800" i="3"/>
  <c r="Z8824" i="3"/>
  <c r="Z8848" i="3"/>
  <c r="Z8872" i="3"/>
  <c r="Z8892" i="3"/>
  <c r="Z8908" i="3"/>
  <c r="Z8924" i="3"/>
  <c r="Z8940" i="3"/>
  <c r="Z8956" i="3"/>
  <c r="Z8972" i="3"/>
  <c r="Z8988" i="3"/>
  <c r="Z9004" i="3"/>
  <c r="Z9020" i="3"/>
  <c r="Z9036" i="3"/>
  <c r="Z7762" i="3"/>
  <c r="Z7810" i="3"/>
  <c r="Z7860" i="3"/>
  <c r="Z7884" i="3"/>
  <c r="Z7908" i="3"/>
  <c r="Z7932" i="3"/>
  <c r="Z7956" i="3"/>
  <c r="Z7980" i="3"/>
  <c r="Z8004" i="3"/>
  <c r="Z8028" i="3"/>
  <c r="Z8052" i="3"/>
  <c r="Z8076" i="3"/>
  <c r="Z8100" i="3"/>
  <c r="Z8124" i="3"/>
  <c r="Z8148" i="3"/>
  <c r="Z8172" i="3"/>
  <c r="Z8196" i="3"/>
  <c r="Z8220" i="3"/>
  <c r="Z8244" i="3"/>
  <c r="Z8268" i="3"/>
  <c r="Z8292" i="3"/>
  <c r="Z8316" i="3"/>
  <c r="Z8340" i="3"/>
  <c r="Z8364" i="3"/>
  <c r="Z8388" i="3"/>
  <c r="Z8412" i="3"/>
  <c r="Z8436" i="3"/>
  <c r="Z8460" i="3"/>
  <c r="Z8484" i="3"/>
  <c r="Z8508" i="3"/>
  <c r="Z8532" i="3"/>
  <c r="Z8556" i="3"/>
  <c r="Z8580" i="3"/>
  <c r="Z8604" i="3"/>
  <c r="Z8628" i="3"/>
  <c r="Z8652" i="3"/>
  <c r="Z8676" i="3"/>
  <c r="Z8700" i="3"/>
  <c r="Z8724" i="3"/>
  <c r="Z8748" i="3"/>
  <c r="Z8772" i="3"/>
  <c r="Z8796" i="3"/>
  <c r="Z8820" i="3"/>
  <c r="Z8844" i="3"/>
  <c r="Z8868" i="3"/>
  <c r="Z7754" i="3"/>
  <c r="Z7802" i="3"/>
  <c r="Z7856" i="3"/>
  <c r="Z7880" i="3"/>
  <c r="Z7904" i="3"/>
  <c r="Z7928" i="3"/>
  <c r="Z7952" i="3"/>
  <c r="Z7976" i="3"/>
  <c r="Z8000" i="3"/>
  <c r="Z8024" i="3"/>
  <c r="Z8048" i="3"/>
  <c r="Z8072" i="3"/>
  <c r="Z8096" i="3"/>
  <c r="Z8120" i="3"/>
  <c r="Z8144" i="3"/>
  <c r="Z8168" i="3"/>
  <c r="Z8192" i="3"/>
  <c r="Z8216" i="3"/>
  <c r="Z8240" i="3"/>
  <c r="Z8264" i="3"/>
  <c r="Z8288" i="3"/>
  <c r="Z8312" i="3"/>
  <c r="Z8336" i="3"/>
  <c r="Z8360" i="3"/>
  <c r="Z8384" i="3"/>
  <c r="Z8408" i="3"/>
  <c r="Z8432" i="3"/>
  <c r="Z8456" i="3"/>
  <c r="Z8480" i="3"/>
  <c r="Z8504" i="3"/>
  <c r="Z8528" i="3"/>
  <c r="Z8552" i="3"/>
  <c r="Z8576" i="3"/>
  <c r="Z8600" i="3"/>
  <c r="Z8624" i="3"/>
  <c r="Z8648" i="3"/>
  <c r="Z8672" i="3"/>
  <c r="Z8696" i="3"/>
  <c r="Z8720" i="3"/>
  <c r="Z8744" i="3"/>
  <c r="Z8768" i="3"/>
  <c r="Z8792" i="3"/>
  <c r="Z8816" i="3"/>
  <c r="Z8840" i="3"/>
  <c r="Z8864" i="3"/>
  <c r="Z9060" i="3"/>
  <c r="Z7746" i="3"/>
  <c r="Z7794" i="3"/>
  <c r="Z7852" i="3"/>
  <c r="Z7876" i="3"/>
  <c r="Z7900" i="3"/>
  <c r="Z7924" i="3"/>
  <c r="Z7948" i="3"/>
  <c r="Z7972" i="3"/>
  <c r="Z7996" i="3"/>
  <c r="Z8020" i="3"/>
  <c r="Z8044" i="3"/>
  <c r="Z8068" i="3"/>
  <c r="Z8092" i="3"/>
  <c r="Z8116" i="3"/>
  <c r="Z8140" i="3"/>
  <c r="Z8164" i="3"/>
  <c r="Z8188" i="3"/>
  <c r="Z8212" i="3"/>
  <c r="Z8236" i="3"/>
  <c r="Z8260" i="3"/>
  <c r="Z8284" i="3"/>
  <c r="Z8308" i="3"/>
  <c r="Z8332" i="3"/>
  <c r="Z8356" i="3"/>
  <c r="Z8380" i="3"/>
  <c r="Z8404" i="3"/>
  <c r="Z8428" i="3"/>
  <c r="Z8452" i="3"/>
  <c r="Z8476" i="3"/>
  <c r="Z8500" i="3"/>
  <c r="Z8524" i="3"/>
  <c r="Z8548" i="3"/>
  <c r="Z8572" i="3"/>
  <c r="Z8596" i="3"/>
  <c r="Z8620" i="3"/>
  <c r="Z8644" i="3"/>
  <c r="Z8668" i="3"/>
  <c r="Z8692" i="3"/>
  <c r="Z8716" i="3"/>
  <c r="Z8740" i="3"/>
  <c r="Z8764" i="3"/>
  <c r="Z8788" i="3"/>
  <c r="Z8812" i="3"/>
  <c r="Z8836" i="3"/>
  <c r="Z8860" i="3"/>
  <c r="Z8884" i="3"/>
  <c r="Z8900" i="3"/>
  <c r="Z8916" i="3"/>
  <c r="Z8932" i="3"/>
  <c r="Z8948" i="3"/>
  <c r="Z8964" i="3"/>
  <c r="Z8980" i="3"/>
  <c r="Z8996" i="3"/>
  <c r="Z9012" i="3"/>
  <c r="Z9028" i="3"/>
  <c r="Z7738" i="3"/>
  <c r="Z7786" i="3"/>
  <c r="Z7834" i="3"/>
  <c r="Z7848" i="3"/>
  <c r="Z7872" i="3"/>
  <c r="Z7896" i="3"/>
  <c r="Z7920" i="3"/>
  <c r="Z7944" i="3"/>
  <c r="Z7968" i="3"/>
  <c r="Z7992" i="3"/>
  <c r="Z8016" i="3"/>
  <c r="Z8040" i="3"/>
  <c r="Z8064" i="3"/>
  <c r="Z8088" i="3"/>
  <c r="Z8112" i="3"/>
  <c r="Z8136" i="3"/>
  <c r="Z8160" i="3"/>
  <c r="Z8184" i="3"/>
  <c r="Z8208" i="3"/>
  <c r="Z8232" i="3"/>
  <c r="Z8256" i="3"/>
  <c r="Z8280" i="3"/>
  <c r="Z8304" i="3"/>
  <c r="Z8328" i="3"/>
  <c r="Z8352" i="3"/>
  <c r="Z8376" i="3"/>
  <c r="Z8400" i="3"/>
  <c r="Z8424" i="3"/>
  <c r="Z8448" i="3"/>
  <c r="Z8472" i="3"/>
  <c r="Z8496" i="3"/>
  <c r="Z8520" i="3"/>
  <c r="Z8544" i="3"/>
  <c r="Z8568" i="3"/>
  <c r="Z8592" i="3"/>
  <c r="Z8616" i="3"/>
  <c r="Z8640" i="3"/>
  <c r="Z8664" i="3"/>
  <c r="Z8688" i="3"/>
  <c r="Z8712" i="3"/>
  <c r="Z8736" i="3"/>
  <c r="Z8760" i="3"/>
  <c r="Z8784" i="3"/>
  <c r="Z8808" i="3"/>
  <c r="Z8832" i="3"/>
  <c r="Z8856" i="3"/>
  <c r="Z8880" i="3"/>
  <c r="Z9055" i="3"/>
  <c r="Z9079" i="3"/>
  <c r="Z9103" i="3"/>
  <c r="Z9127" i="3"/>
  <c r="Z9151" i="3"/>
  <c r="Z9166" i="3"/>
  <c r="Z9172" i="3"/>
  <c r="Z9178" i="3"/>
  <c r="Z9184" i="3"/>
  <c r="Z9190" i="3"/>
  <c r="Z9196" i="3"/>
  <c r="Z9202" i="3"/>
  <c r="Z9208" i="3"/>
  <c r="Z9214" i="3"/>
  <c r="Z9220" i="3"/>
  <c r="Z9226" i="3"/>
  <c r="Z9232" i="3"/>
  <c r="Z9238" i="3"/>
  <c r="Z9244" i="3"/>
  <c r="Z9250" i="3"/>
  <c r="Z9256" i="3"/>
  <c r="Z9262" i="3"/>
  <c r="Z9268" i="3"/>
  <c r="Z9274" i="3"/>
  <c r="Z9280" i="3"/>
  <c r="Z9286" i="3"/>
  <c r="Z9292" i="3"/>
  <c r="Z9298" i="3"/>
  <c r="Z9304" i="3"/>
  <c r="Z9310" i="3"/>
  <c r="Z9316" i="3"/>
  <c r="Z9322" i="3"/>
  <c r="Z9328" i="3"/>
  <c r="Z9334" i="3"/>
  <c r="Z9340" i="3"/>
  <c r="Z9346" i="3"/>
  <c r="Z9041" i="3"/>
  <c r="Z9065" i="3"/>
  <c r="Z9089" i="3"/>
  <c r="Z9113" i="3"/>
  <c r="Z9137" i="3"/>
  <c r="Z9161" i="3"/>
  <c r="Z9037" i="3"/>
  <c r="Z9061" i="3"/>
  <c r="Z9085" i="3"/>
  <c r="Z9109" i="3"/>
  <c r="Z9133" i="3"/>
  <c r="Z9157" i="3"/>
  <c r="Z9730" i="3"/>
  <c r="Z9797" i="3"/>
  <c r="Z9869" i="3"/>
  <c r="Z9941" i="3"/>
  <c r="Z10013" i="3"/>
  <c r="Z9057" i="3"/>
  <c r="Z9081" i="3"/>
  <c r="Z9105" i="3"/>
  <c r="Z9129" i="3"/>
  <c r="Z9153" i="3"/>
  <c r="Z9649" i="3"/>
  <c r="Z9661" i="3"/>
  <c r="Z9673" i="3"/>
  <c r="Z9685" i="3"/>
  <c r="Z9697" i="3"/>
  <c r="Z9709" i="3"/>
  <c r="Z9053" i="3"/>
  <c r="Z9077" i="3"/>
  <c r="Z9101" i="3"/>
  <c r="Z9125" i="3"/>
  <c r="Z9149" i="3"/>
  <c r="Z9749" i="3"/>
  <c r="Z9049" i="3"/>
  <c r="Z9073" i="3"/>
  <c r="Z9097" i="3"/>
  <c r="Z9121" i="3"/>
  <c r="Z9145" i="3"/>
  <c r="Z9744" i="3"/>
  <c r="Z9768" i="3"/>
  <c r="Z9792" i="3"/>
  <c r="Z9816" i="3"/>
  <c r="Z9840" i="3"/>
  <c r="Z9864" i="3"/>
  <c r="Z9888" i="3"/>
  <c r="Z9912" i="3"/>
  <c r="Z9936" i="3"/>
  <c r="Z9960" i="3"/>
  <c r="Z9754" i="3"/>
  <c r="Z9778" i="3"/>
  <c r="Z9802" i="3"/>
  <c r="Z9826" i="3"/>
  <c r="Z9850" i="3"/>
  <c r="Z9874" i="3"/>
  <c r="Z9898" i="3"/>
  <c r="Z9922" i="3"/>
  <c r="Z9946" i="3"/>
  <c r="Z9736" i="3"/>
  <c r="Z9760" i="3"/>
  <c r="Z9784" i="3"/>
  <c r="Z9808" i="3"/>
  <c r="Z9832" i="3"/>
  <c r="Z9856" i="3"/>
  <c r="Z9880" i="3"/>
  <c r="Z9904" i="3"/>
  <c r="Z9928" i="3"/>
  <c r="Z9952" i="3"/>
  <c r="Z9728" i="3"/>
  <c r="Z9742" i="3"/>
  <c r="Z9766" i="3"/>
  <c r="Z9790" i="3"/>
  <c r="Z9814" i="3"/>
  <c r="Z9838" i="3"/>
  <c r="Z9862" i="3"/>
  <c r="Z9886" i="3"/>
  <c r="Z9910" i="3"/>
  <c r="Z9934" i="3"/>
  <c r="Z9958" i="3"/>
  <c r="Z9748" i="3"/>
  <c r="Z9772" i="3"/>
  <c r="Z9796" i="3"/>
  <c r="Z9820" i="3"/>
  <c r="Z9844" i="3"/>
  <c r="Z9868" i="3"/>
  <c r="Z9892" i="3"/>
  <c r="Z9916" i="3"/>
  <c r="Z9940" i="3"/>
  <c r="Z9964" i="3"/>
  <c r="Z10413" i="3"/>
  <c r="Z10437" i="3"/>
  <c r="Z10409" i="3"/>
  <c r="Z10433" i="3"/>
  <c r="Z10405" i="3"/>
  <c r="Z10429" i="3"/>
  <c r="Z10401" i="3"/>
  <c r="Z10425" i="3"/>
  <c r="Z10449" i="3"/>
  <c r="Z10397" i="3"/>
  <c r="Z10421" i="3"/>
  <c r="Z10445" i="3"/>
  <c r="Z10690" i="3"/>
  <c r="Z10696" i="3"/>
  <c r="Z10702" i="3"/>
  <c r="Z10708" i="3"/>
  <c r="Z10714" i="3"/>
  <c r="Z10720" i="3"/>
  <c r="Z10726" i="3"/>
  <c r="Z10732" i="3"/>
  <c r="Z10738" i="3"/>
  <c r="Z10744" i="3"/>
  <c r="Z10750" i="3"/>
  <c r="Z10756" i="3"/>
  <c r="Z10762" i="3"/>
  <c r="Z10768" i="3"/>
  <c r="Z10774" i="3"/>
  <c r="Z10780" i="3"/>
  <c r="Z10786" i="3"/>
  <c r="Z10792" i="3"/>
  <c r="Z10798" i="3"/>
  <c r="Z10804" i="3"/>
  <c r="Z10417" i="3"/>
  <c r="Z10441" i="3"/>
  <c r="Z10942" i="3"/>
  <c r="Z10958" i="3"/>
  <c r="Z10974" i="3"/>
  <c r="Z10990" i="3"/>
  <c r="Z11006" i="3"/>
  <c r="Z11022" i="3"/>
  <c r="Z11038" i="3"/>
  <c r="Z11054" i="3"/>
  <c r="Z11070" i="3"/>
  <c r="Z11086" i="3"/>
  <c r="Z11102" i="3"/>
  <c r="Z11118" i="3"/>
  <c r="Z11134" i="3"/>
  <c r="Z11150" i="3"/>
  <c r="Z11166" i="3"/>
  <c r="Z11182" i="3"/>
  <c r="Z11198" i="3"/>
  <c r="Z11214" i="3"/>
  <c r="Z11230" i="3"/>
  <c r="Z12238" i="3"/>
  <c r="Z12286" i="3"/>
  <c r="Z10937" i="3"/>
  <c r="Z10953" i="3"/>
  <c r="Z10969" i="3"/>
  <c r="Z10985" i="3"/>
  <c r="Z11001" i="3"/>
  <c r="Z11017" i="3"/>
  <c r="Z11033" i="3"/>
  <c r="Z11049" i="3"/>
  <c r="Z11065" i="3"/>
  <c r="Z11081" i="3"/>
  <c r="Z11097" i="3"/>
  <c r="Z11113" i="3"/>
  <c r="Z11129" i="3"/>
  <c r="Z11145" i="3"/>
  <c r="Z11161" i="3"/>
  <c r="Z11177" i="3"/>
  <c r="Z11193" i="3"/>
  <c r="Z11209" i="3"/>
  <c r="Z11225" i="3"/>
  <c r="Z11241" i="3"/>
  <c r="Z11257" i="3"/>
  <c r="Z11273" i="3"/>
  <c r="Z11289" i="3"/>
  <c r="Z11305" i="3"/>
  <c r="Z11321" i="3"/>
  <c r="Z11337" i="3"/>
  <c r="Z11353" i="3"/>
  <c r="Z11369" i="3"/>
  <c r="Z11385" i="3"/>
  <c r="Z11401" i="3"/>
  <c r="Z11417" i="3"/>
  <c r="Z11433" i="3"/>
  <c r="Z11449" i="3"/>
  <c r="Z11465" i="3"/>
  <c r="Z11481" i="3"/>
  <c r="Z11497" i="3"/>
  <c r="Z11513" i="3"/>
  <c r="Z10938" i="3"/>
  <c r="Z10954" i="3"/>
  <c r="Z10970" i="3"/>
  <c r="Z10986" i="3"/>
  <c r="Z11002" i="3"/>
  <c r="Z11018" i="3"/>
  <c r="Z11034" i="3"/>
  <c r="Z11050" i="3"/>
  <c r="Z11066" i="3"/>
  <c r="Z11082" i="3"/>
  <c r="Z11098" i="3"/>
  <c r="Z11114" i="3"/>
  <c r="Z11130" i="3"/>
  <c r="Z11146" i="3"/>
  <c r="Z11162" i="3"/>
  <c r="Z11178" i="3"/>
  <c r="Z11194" i="3"/>
  <c r="Z11210" i="3"/>
  <c r="Z11226" i="3"/>
  <c r="Z10933" i="3"/>
  <c r="Z10949" i="3"/>
  <c r="Z10965" i="3"/>
  <c r="Z10981" i="3"/>
  <c r="Z10997" i="3"/>
  <c r="Z11013" i="3"/>
  <c r="Z11029" i="3"/>
  <c r="Z11045" i="3"/>
  <c r="Z11061" i="3"/>
  <c r="Z11077" i="3"/>
  <c r="Z11093" i="3"/>
  <c r="Z11109" i="3"/>
  <c r="Z11125" i="3"/>
  <c r="Z11141" i="3"/>
  <c r="Z11157" i="3"/>
  <c r="Z11173" i="3"/>
  <c r="Z11189" i="3"/>
  <c r="Z11205" i="3"/>
  <c r="Z11221" i="3"/>
  <c r="Z11237" i="3"/>
  <c r="Z11253" i="3"/>
  <c r="Z11269" i="3"/>
  <c r="Z11285" i="3"/>
  <c r="Z11301" i="3"/>
  <c r="Z11317" i="3"/>
  <c r="Z11333" i="3"/>
  <c r="Z11349" i="3"/>
  <c r="Z11365" i="3"/>
  <c r="Z11381" i="3"/>
  <c r="Z11397" i="3"/>
  <c r="Z11413" i="3"/>
  <c r="Z11429" i="3"/>
  <c r="Z11445" i="3"/>
  <c r="Z11461" i="3"/>
  <c r="Z11477" i="3"/>
  <c r="Z11493" i="3"/>
  <c r="Z11509" i="3"/>
  <c r="Z12299" i="3"/>
  <c r="Z10934" i="3"/>
  <c r="Z10950" i="3"/>
  <c r="Z10966" i="3"/>
  <c r="Z10982" i="3"/>
  <c r="Z10998" i="3"/>
  <c r="Z11014" i="3"/>
  <c r="Z11030" i="3"/>
  <c r="Z11046" i="3"/>
  <c r="Z11062" i="3"/>
  <c r="Z11078" i="3"/>
  <c r="Z11094" i="3"/>
  <c r="Z11110" i="3"/>
  <c r="Z11126" i="3"/>
  <c r="Z11142" i="3"/>
  <c r="Z11158" i="3"/>
  <c r="Z11174" i="3"/>
  <c r="Z11190" i="3"/>
  <c r="Z11206" i="3"/>
  <c r="Z11222" i="3"/>
  <c r="Z10945" i="3"/>
  <c r="Z10961" i="3"/>
  <c r="Z10977" i="3"/>
  <c r="Z10993" i="3"/>
  <c r="Z11009" i="3"/>
  <c r="Z11025" i="3"/>
  <c r="Z11041" i="3"/>
  <c r="Z11057" i="3"/>
  <c r="Z11073" i="3"/>
  <c r="Z11089" i="3"/>
  <c r="Z11105" i="3"/>
  <c r="Z11121" i="3"/>
  <c r="Z11137" i="3"/>
  <c r="Z11153" i="3"/>
  <c r="Z11169" i="3"/>
  <c r="Z11185" i="3"/>
  <c r="Z11201" i="3"/>
  <c r="Z11217" i="3"/>
  <c r="Z11233" i="3"/>
  <c r="Z11249" i="3"/>
  <c r="Z11265" i="3"/>
  <c r="Z11281" i="3"/>
  <c r="Z11297" i="3"/>
  <c r="Z11313" i="3"/>
  <c r="Z11329" i="3"/>
  <c r="Z11345" i="3"/>
  <c r="Z11361" i="3"/>
  <c r="Z11377" i="3"/>
  <c r="Z11393" i="3"/>
  <c r="Z11409" i="3"/>
  <c r="Z11425" i="3"/>
  <c r="Z11441" i="3"/>
  <c r="Z11457" i="3"/>
  <c r="Z11473" i="3"/>
  <c r="Z11489" i="3"/>
  <c r="Z11505" i="3"/>
  <c r="Z10930" i="3"/>
  <c r="Z10946" i="3"/>
  <c r="Z10962" i="3"/>
  <c r="Z10978" i="3"/>
  <c r="Z10994" i="3"/>
  <c r="Z11010" i="3"/>
  <c r="Z11026" i="3"/>
  <c r="Z11042" i="3"/>
  <c r="Z11058" i="3"/>
  <c r="Z11074" i="3"/>
  <c r="Z11090" i="3"/>
  <c r="Z11106" i="3"/>
  <c r="Z11122" i="3"/>
  <c r="Z11138" i="3"/>
  <c r="Z11154" i="3"/>
  <c r="Z11170" i="3"/>
  <c r="Z11186" i="3"/>
  <c r="Z11202" i="3"/>
  <c r="Z11218" i="3"/>
  <c r="Z10941" i="3"/>
  <c r="Z10957" i="3"/>
  <c r="Z10973" i="3"/>
  <c r="Z10989" i="3"/>
  <c r="Z11005" i="3"/>
  <c r="Z11021" i="3"/>
  <c r="Z11037" i="3"/>
  <c r="Z11053" i="3"/>
  <c r="Z11069" i="3"/>
  <c r="Z11085" i="3"/>
  <c r="Z11101" i="3"/>
  <c r="Z11117" i="3"/>
  <c r="Z11133" i="3"/>
  <c r="Z11149" i="3"/>
  <c r="Z11165" i="3"/>
  <c r="Z11181" i="3"/>
  <c r="Z11197" i="3"/>
  <c r="Z11213" i="3"/>
  <c r="Z11229" i="3"/>
  <c r="Z11245" i="3"/>
  <c r="Z11261" i="3"/>
  <c r="Z11277" i="3"/>
  <c r="Z11293" i="3"/>
  <c r="Z11309" i="3"/>
  <c r="Z11325" i="3"/>
  <c r="Z11341" i="3"/>
  <c r="Z11357" i="3"/>
  <c r="Z11373" i="3"/>
  <c r="Z11389" i="3"/>
  <c r="Z11405" i="3"/>
  <c r="Z11421" i="3"/>
  <c r="Z11437" i="3"/>
  <c r="Z11453" i="3"/>
  <c r="Z11469" i="3"/>
  <c r="Z11485" i="3"/>
  <c r="Z11501" i="3"/>
  <c r="Z12229" i="3"/>
  <c r="Z12277" i="3"/>
  <c r="Z12325" i="3"/>
  <c r="Z12529" i="3"/>
  <c r="Z12632" i="3"/>
  <c r="Z12225" i="3"/>
  <c r="Z12273" i="3"/>
  <c r="Z12321" i="3"/>
  <c r="Z12524" i="3"/>
  <c r="Z12594" i="3"/>
  <c r="Z12627" i="3"/>
  <c r="Z12690" i="3"/>
  <c r="Z12747" i="3"/>
  <c r="Z12752" i="3"/>
  <c r="Z12265" i="3"/>
  <c r="Z12313" i="3"/>
  <c r="Z12546" i="3"/>
  <c r="Z12579" i="3"/>
  <c r="Z12257" i="3"/>
  <c r="Z12305" i="3"/>
  <c r="Z12249" i="3"/>
  <c r="Z12297" i="3"/>
  <c r="Z12608" i="3"/>
  <c r="Z12651" i="3"/>
  <c r="Z12656" i="3"/>
  <c r="Z12800" i="3"/>
  <c r="Z12848" i="3"/>
  <c r="Z12872" i="3"/>
  <c r="Z12896" i="3"/>
  <c r="Z12920" i="3"/>
  <c r="Z12944" i="3"/>
  <c r="Z12968" i="3"/>
  <c r="Z12992" i="3"/>
  <c r="Z13016" i="3"/>
  <c r="Z13040" i="3"/>
  <c r="Z13103" i="3"/>
  <c r="Z13137" i="3"/>
  <c r="Z13109" i="3"/>
  <c r="Z13233" i="3"/>
  <c r="Z12520" i="3"/>
  <c r="Z12551" i="3"/>
  <c r="Z12556" i="3"/>
  <c r="Z12575" i="3"/>
  <c r="Z12580" i="3"/>
  <c r="Z12599" i="3"/>
  <c r="Z12604" i="3"/>
  <c r="Z12623" i="3"/>
  <c r="Z12628" i="3"/>
  <c r="Z12647" i="3"/>
  <c r="Z12652" i="3"/>
  <c r="Z12671" i="3"/>
  <c r="Z12676" i="3"/>
  <c r="Z12695" i="3"/>
  <c r="Z12700" i="3"/>
  <c r="Z12719" i="3"/>
  <c r="Z12724" i="3"/>
  <c r="Z12743" i="3"/>
  <c r="Z12748" i="3"/>
  <c r="Z12772" i="3"/>
  <c r="Z12796" i="3"/>
  <c r="Z12820" i="3"/>
  <c r="Z12844" i="3"/>
  <c r="Z12868" i="3"/>
  <c r="Z12892" i="3"/>
  <c r="Z12916" i="3"/>
  <c r="Z12940" i="3"/>
  <c r="Z12964" i="3"/>
  <c r="Z12988" i="3"/>
  <c r="Z13012" i="3"/>
  <c r="Z13036" i="3"/>
  <c r="Z13061" i="3"/>
  <c r="Z13183" i="3"/>
  <c r="Z12516" i="3"/>
  <c r="Z13051" i="3"/>
  <c r="Z13077" i="3"/>
  <c r="Z13083" i="3"/>
  <c r="Z13161" i="3"/>
  <c r="Z13641" i="3"/>
  <c r="Z13068" i="3"/>
  <c r="Z13094" i="3"/>
  <c r="Z13207" i="3"/>
  <c r="Z13257" i="3"/>
  <c r="Z13329" i="3"/>
  <c r="Z13401" i="3"/>
  <c r="Z13593" i="3"/>
  <c r="Z12540" i="3"/>
  <c r="Z13064" i="3"/>
  <c r="Z13096" i="3"/>
  <c r="Z13209" i="3"/>
  <c r="Z13281" i="3"/>
  <c r="Z13353" i="3"/>
  <c r="Z13425" i="3"/>
  <c r="Z13665" i="3"/>
  <c r="Z13497" i="3"/>
  <c r="Z13130" i="3"/>
  <c r="Z13154" i="3"/>
  <c r="Z13725" i="3"/>
  <c r="Z13768" i="3"/>
  <c r="Z13811" i="3"/>
  <c r="Z13893" i="3"/>
  <c r="Z14003" i="3"/>
  <c r="Z14027" i="3"/>
  <c r="Z14051" i="3"/>
  <c r="Z14075" i="3"/>
  <c r="Z14099" i="3"/>
  <c r="Z13090" i="3"/>
  <c r="Z13140" i="3"/>
  <c r="Z13164" i="3"/>
  <c r="Z13720" i="3"/>
  <c r="Z13888" i="3"/>
  <c r="Z13931" i="3"/>
  <c r="Z13979" i="3"/>
  <c r="Z13086" i="3"/>
  <c r="Z13126" i="3"/>
  <c r="Z13150" i="3"/>
  <c r="Z13082" i="3"/>
  <c r="Z13136" i="3"/>
  <c r="Z13160" i="3"/>
  <c r="Z13715" i="3"/>
  <c r="Z13840" i="3"/>
  <c r="Z13883" i="3"/>
  <c r="Z13074" i="3"/>
  <c r="Z13132" i="3"/>
  <c r="Z13156" i="3"/>
  <c r="Z13792" i="3"/>
  <c r="Z13835" i="3"/>
  <c r="Z13917" i="3"/>
  <c r="Z13070" i="3"/>
  <c r="Z13118" i="3"/>
  <c r="Z13142" i="3"/>
  <c r="Z13701" i="3"/>
  <c r="Z13749" i="3"/>
  <c r="Z13912" i="3"/>
  <c r="Z13955" i="3"/>
  <c r="Z13062" i="3"/>
  <c r="Z13110" i="3"/>
  <c r="Z13138" i="3"/>
  <c r="Z13162" i="3"/>
  <c r="Z13864" i="3"/>
  <c r="Z13907" i="3"/>
  <c r="Z13054" i="3"/>
  <c r="Z13102" i="3"/>
  <c r="Z13134" i="3"/>
  <c r="Z13158" i="3"/>
  <c r="Z14943" i="3"/>
  <c r="Z14957" i="3"/>
  <c r="Z14973" i="3"/>
  <c r="Z14989" i="3"/>
  <c r="Z15005" i="3"/>
  <c r="Z15021" i="3"/>
  <c r="Z15037" i="3"/>
  <c r="Z15053" i="3"/>
  <c r="Z15069" i="3"/>
  <c r="Z15080" i="3"/>
  <c r="Z15086" i="3"/>
  <c r="Z15092" i="3"/>
  <c r="Z15098" i="3"/>
  <c r="Z15104" i="3"/>
  <c r="Z15110" i="3"/>
  <c r="Z15116" i="3"/>
  <c r="Z15122" i="3"/>
  <c r="Z15128" i="3"/>
  <c r="Z15134" i="3"/>
  <c r="Z15140" i="3"/>
  <c r="Z15146" i="3"/>
  <c r="Z15152" i="3"/>
  <c r="Z15158" i="3"/>
  <c r="Z15164" i="3"/>
  <c r="Z15170" i="3"/>
  <c r="Z15176" i="3"/>
  <c r="Z15182" i="3"/>
  <c r="Z15188" i="3"/>
  <c r="Z15194" i="3"/>
  <c r="Z14952" i="3"/>
  <c r="Z14968" i="3"/>
  <c r="Z14984" i="3"/>
  <c r="Z15000" i="3"/>
  <c r="Z15016" i="3"/>
  <c r="Z15032" i="3"/>
  <c r="Z15048" i="3"/>
  <c r="Z15064" i="3"/>
  <c r="Z14948" i="3"/>
  <c r="Z14958" i="3"/>
  <c r="Z14974" i="3"/>
  <c r="Z14990" i="3"/>
  <c r="Z15006" i="3"/>
  <c r="Z15022" i="3"/>
  <c r="Z15038" i="3"/>
  <c r="Z15054" i="3"/>
  <c r="Z15070" i="3"/>
  <c r="Z15081" i="3"/>
  <c r="Z15093" i="3"/>
  <c r="Z15105" i="3"/>
  <c r="Z15117" i="3"/>
  <c r="Z15129" i="3"/>
  <c r="Z15141" i="3"/>
  <c r="Z15153" i="3"/>
  <c r="Z15165" i="3"/>
  <c r="Z15177" i="3"/>
  <c r="Z14944" i="3"/>
  <c r="Z14953" i="3"/>
  <c r="Z14969" i="3"/>
  <c r="Z14985" i="3"/>
  <c r="Z15001" i="3"/>
  <c r="Z15017" i="3"/>
  <c r="Z15033" i="3"/>
  <c r="Z15049" i="3"/>
  <c r="Z15065" i="3"/>
  <c r="Z14954" i="3"/>
  <c r="Z14970" i="3"/>
  <c r="Z14986" i="3"/>
  <c r="Z15002" i="3"/>
  <c r="Z15018" i="3"/>
  <c r="Z15034" i="3"/>
  <c r="Z15050" i="3"/>
  <c r="Z15066" i="3"/>
  <c r="Z14965" i="3"/>
  <c r="Z14981" i="3"/>
  <c r="Z14997" i="3"/>
  <c r="Z15013" i="3"/>
  <c r="Z15029" i="3"/>
  <c r="Z15045" i="3"/>
  <c r="Z15061" i="3"/>
  <c r="Z15077" i="3"/>
  <c r="Z15089" i="3"/>
  <c r="Z15101" i="3"/>
  <c r="Z15113" i="3"/>
  <c r="Z15125" i="3"/>
  <c r="Z15137" i="3"/>
  <c r="Z15149" i="3"/>
  <c r="Z15161" i="3"/>
  <c r="Z15173" i="3"/>
  <c r="Z15185" i="3"/>
  <c r="Z14961" i="3"/>
  <c r="Z14977" i="3"/>
  <c r="Z14993" i="3"/>
  <c r="Z15009" i="3"/>
  <c r="Z15025" i="3"/>
  <c r="Z15041" i="3"/>
  <c r="Z15057" i="3"/>
  <c r="Z15073" i="3"/>
  <c r="Z15415" i="3"/>
  <c r="Z15434" i="3"/>
  <c r="Z15439" i="3"/>
  <c r="Z15454" i="3"/>
  <c r="Z15470" i="3"/>
  <c r="Z15486" i="3"/>
  <c r="Z15502" i="3"/>
  <c r="Z15518" i="3"/>
  <c r="Z15534" i="3"/>
  <c r="Z15550" i="3"/>
  <c r="Z15566" i="3"/>
  <c r="Z15582" i="3"/>
  <c r="Z15598" i="3"/>
  <c r="Z15614" i="3"/>
  <c r="Z15630" i="3"/>
  <c r="Z15646" i="3"/>
  <c r="Z15662" i="3"/>
  <c r="Z15678" i="3"/>
  <c r="Z16210" i="3"/>
  <c r="Z16306" i="3"/>
  <c r="Z15411" i="3"/>
  <c r="Z15430" i="3"/>
  <c r="Z15435" i="3"/>
  <c r="Z15455" i="3"/>
  <c r="Z15471" i="3"/>
  <c r="Z15487" i="3"/>
  <c r="Z15503" i="3"/>
  <c r="Z15519" i="3"/>
  <c r="Z15535" i="3"/>
  <c r="Z15551" i="3"/>
  <c r="Z15567" i="3"/>
  <c r="Z15583" i="3"/>
  <c r="Z15599" i="3"/>
  <c r="Z15615" i="3"/>
  <c r="Z15631" i="3"/>
  <c r="Z16194" i="3"/>
  <c r="Z16290" i="3"/>
  <c r="Z16386" i="3"/>
  <c r="Z15451" i="3"/>
  <c r="Z15467" i="3"/>
  <c r="Z15483" i="3"/>
  <c r="Z15499" i="3"/>
  <c r="Z15515" i="3"/>
  <c r="Z15531" i="3"/>
  <c r="Z15547" i="3"/>
  <c r="Z15563" i="3"/>
  <c r="Z15579" i="3"/>
  <c r="Z15595" i="3"/>
  <c r="Z15611" i="3"/>
  <c r="Z15627" i="3"/>
  <c r="Z15422" i="3"/>
  <c r="Z15427" i="3"/>
  <c r="Z15446" i="3"/>
  <c r="Z15462" i="3"/>
  <c r="Z15478" i="3"/>
  <c r="Z15494" i="3"/>
  <c r="Z15510" i="3"/>
  <c r="Z15526" i="3"/>
  <c r="Z15542" i="3"/>
  <c r="Z15558" i="3"/>
  <c r="Z15574" i="3"/>
  <c r="Z15590" i="3"/>
  <c r="Z15606" i="3"/>
  <c r="Z15622" i="3"/>
  <c r="Z15638" i="3"/>
  <c r="Z15654" i="3"/>
  <c r="Z15670" i="3"/>
  <c r="Z16162" i="3"/>
  <c r="Z16258" i="3"/>
  <c r="Z16354" i="3"/>
  <c r="Z15418" i="3"/>
  <c r="Z15423" i="3"/>
  <c r="Z15442" i="3"/>
  <c r="Z15447" i="3"/>
  <c r="Z15463" i="3"/>
  <c r="Z15479" i="3"/>
  <c r="Z15495" i="3"/>
  <c r="Z15511" i="3"/>
  <c r="Z15527" i="3"/>
  <c r="Z15543" i="3"/>
  <c r="Z15559" i="3"/>
  <c r="Z15575" i="3"/>
  <c r="Z15591" i="3"/>
  <c r="Z15607" i="3"/>
  <c r="Z15623" i="3"/>
  <c r="Z16146" i="3"/>
  <c r="Z16242" i="3"/>
  <c r="Z16338" i="3"/>
  <c r="Z15458" i="3"/>
  <c r="Z15474" i="3"/>
  <c r="Z15490" i="3"/>
  <c r="Z15506" i="3"/>
  <c r="Z15522" i="3"/>
  <c r="Z15538" i="3"/>
  <c r="Z15554" i="3"/>
  <c r="Z15570" i="3"/>
  <c r="Z15586" i="3"/>
  <c r="Z15602" i="3"/>
  <c r="Z15618" i="3"/>
  <c r="Z15634" i="3"/>
  <c r="Z15650" i="3"/>
  <c r="Z15666" i="3"/>
  <c r="Z15682" i="3"/>
  <c r="Z16141" i="3"/>
  <c r="Z16131" i="3"/>
  <c r="Z16136" i="3"/>
  <c r="Z16151" i="3"/>
  <c r="Z16167" i="3"/>
  <c r="Z16183" i="3"/>
  <c r="Z16199" i="3"/>
  <c r="Z16215" i="3"/>
  <c r="Z16231" i="3"/>
  <c r="Z16247" i="3"/>
  <c r="Z16263" i="3"/>
  <c r="Z16279" i="3"/>
  <c r="Z16157" i="3"/>
  <c r="Z16173" i="3"/>
  <c r="Z16189" i="3"/>
  <c r="Z16205" i="3"/>
  <c r="Z16221" i="3"/>
  <c r="Z16237" i="3"/>
  <c r="Z16253" i="3"/>
  <c r="Z16269" i="3"/>
  <c r="Z16285" i="3"/>
  <c r="Z16301" i="3"/>
  <c r="Z16152" i="3"/>
  <c r="Z16168" i="3"/>
  <c r="Z16184" i="3"/>
  <c r="Z16200" i="3"/>
  <c r="Z16216" i="3"/>
  <c r="Z16232" i="3"/>
  <c r="Z16248" i="3"/>
  <c r="Z16264" i="3"/>
  <c r="Z16280" i="3"/>
  <c r="Z16296" i="3"/>
  <c r="Z16312" i="3"/>
  <c r="Z16328" i="3"/>
  <c r="Z16148" i="3"/>
  <c r="Z16164" i="3"/>
  <c r="Z16180" i="3"/>
  <c r="Z16196" i="3"/>
  <c r="Z16212" i="3"/>
  <c r="Z16228" i="3"/>
  <c r="Z16244" i="3"/>
  <c r="Z16260" i="3"/>
  <c r="Z16276" i="3"/>
  <c r="Z16292" i="3"/>
  <c r="Z16308" i="3"/>
  <c r="Z16324" i="3"/>
  <c r="Z16149" i="3"/>
  <c r="Z16165" i="3"/>
  <c r="Z16181" i="3"/>
  <c r="Z16197" i="3"/>
  <c r="Z16213" i="3"/>
  <c r="Z16229" i="3"/>
  <c r="Z16245" i="3"/>
  <c r="Z16261" i="3"/>
  <c r="Z16277" i="3"/>
  <c r="Z16293" i="3"/>
  <c r="Z16759" i="3"/>
  <c r="Z16783" i="3"/>
  <c r="Z16779" i="3"/>
  <c r="Z16803" i="3"/>
  <c r="Z16775" i="3"/>
  <c r="Z16799" i="3"/>
  <c r="Z16761" i="3"/>
  <c r="Z16785" i="3"/>
  <c r="Z16757" i="3"/>
  <c r="Z16781" i="3"/>
  <c r="Z16805" i="3"/>
  <c r="Z16763" i="3"/>
  <c r="Z16787" i="3"/>
  <c r="Z17084" i="3"/>
  <c r="Z17745" i="3"/>
  <c r="Z17076" i="3"/>
  <c r="Z17068" i="3"/>
  <c r="Z17116" i="3"/>
  <c r="Z17060" i="3"/>
  <c r="Z17108" i="3"/>
  <c r="Z17100" i="3"/>
  <c r="Z17092" i="3"/>
  <c r="Z17686" i="3"/>
  <c r="Z17740" i="3"/>
  <c r="Z17764" i="3"/>
  <c r="Z17774" i="3"/>
  <c r="Z17790" i="3"/>
  <c r="Z17806" i="3"/>
  <c r="Z17822" i="3"/>
  <c r="Z17838" i="3"/>
  <c r="Z17854" i="3"/>
  <c r="Z17870" i="3"/>
  <c r="Z17886" i="3"/>
  <c r="Z17682" i="3"/>
  <c r="Z17726" i="3"/>
  <c r="Z17750" i="3"/>
  <c r="Z17785" i="3"/>
  <c r="Z17801" i="3"/>
  <c r="Z17817" i="3"/>
  <c r="Z17833" i="3"/>
  <c r="Z17849" i="3"/>
  <c r="Z17718" i="3"/>
  <c r="Z17732" i="3"/>
  <c r="Z17756" i="3"/>
  <c r="Z17781" i="3"/>
  <c r="Z17797" i="3"/>
  <c r="Z17813" i="3"/>
  <c r="Z17829" i="3"/>
  <c r="Z17845" i="3"/>
  <c r="Z17830" i="3"/>
  <c r="Z17846" i="3"/>
  <c r="Z17706" i="3"/>
  <c r="Z17738" i="3"/>
  <c r="Z17762" i="3"/>
  <c r="Z17777" i="3"/>
  <c r="Z17793" i="3"/>
  <c r="Z17809" i="3"/>
  <c r="Z17825" i="3"/>
  <c r="Z17841" i="3"/>
  <c r="Z17698" i="3"/>
  <c r="Z17734" i="3"/>
  <c r="Z17758" i="3"/>
  <c r="Z17778" i="3"/>
  <c r="Z17794" i="3"/>
  <c r="Z17810" i="3"/>
  <c r="Z17826" i="3"/>
  <c r="Z17842" i="3"/>
  <c r="Z17858" i="3"/>
  <c r="Z17874" i="3"/>
  <c r="Z17694" i="3"/>
  <c r="Z17744" i="3"/>
  <c r="Z17768" i="3"/>
  <c r="Z17773" i="3"/>
  <c r="Z17789" i="3"/>
  <c r="Z17805" i="3"/>
  <c r="Z17821" i="3"/>
  <c r="Z17837" i="3"/>
  <c r="Z17853" i="3"/>
  <c r="Z18050" i="3"/>
  <c r="Z18066" i="3"/>
  <c r="Z18082" i="3"/>
  <c r="Z18098" i="3"/>
  <c r="Z18114" i="3"/>
  <c r="Z18041" i="3"/>
  <c r="Z18051" i="3"/>
  <c r="Z18067" i="3"/>
  <c r="Z18083" i="3"/>
  <c r="Z18099" i="3"/>
  <c r="Z18115" i="3"/>
  <c r="Z18047" i="3"/>
  <c r="Z18063" i="3"/>
  <c r="Z18079" i="3"/>
  <c r="Z18095" i="3"/>
  <c r="Z18111" i="3"/>
  <c r="Z18058" i="3"/>
  <c r="Z18074" i="3"/>
  <c r="Z18090" i="3"/>
  <c r="Z18106" i="3"/>
  <c r="Z18059" i="3"/>
  <c r="Z18075" i="3"/>
  <c r="Z18091" i="3"/>
  <c r="Z18107" i="3"/>
  <c r="Z18123" i="3"/>
  <c r="Z18373" i="3"/>
  <c r="Z18392" i="3"/>
  <c r="Z18397" i="3"/>
  <c r="Z18416" i="3"/>
  <c r="Z18421" i="3"/>
  <c r="Z18440" i="3"/>
  <c r="Z18445" i="3"/>
  <c r="Z18464" i="3"/>
  <c r="Z18480" i="3"/>
  <c r="Z18388" i="3"/>
  <c r="Z18393" i="3"/>
  <c r="Z18412" i="3"/>
  <c r="Z18417" i="3"/>
  <c r="Z18436" i="3"/>
  <c r="Z18441" i="3"/>
  <c r="Z18460" i="3"/>
  <c r="Z18465" i="3"/>
  <c r="Z18652" i="3"/>
  <c r="Z18668" i="3"/>
  <c r="Z18380" i="3"/>
  <c r="Z18385" i="3"/>
  <c r="Z18404" i="3"/>
  <c r="Z18409" i="3"/>
  <c r="Z18428" i="3"/>
  <c r="Z18433" i="3"/>
  <c r="Z18452" i="3"/>
  <c r="Z18457" i="3"/>
  <c r="Z18472" i="3"/>
  <c r="Z18376" i="3"/>
  <c r="Z18381" i="3"/>
  <c r="Z18400" i="3"/>
  <c r="Z18405" i="3"/>
  <c r="Z18424" i="3"/>
  <c r="Z18429" i="3"/>
  <c r="Z18448" i="3"/>
  <c r="Z18453" i="3"/>
  <c r="Z18473" i="3"/>
  <c r="Z18655" i="3"/>
  <c r="Z18682" i="3"/>
  <c r="Z18712" i="3"/>
  <c r="Z18728" i="3"/>
  <c r="Z18744" i="3"/>
  <c r="Z18760" i="3"/>
  <c r="Z18776" i="3"/>
  <c r="Z18792" i="3"/>
  <c r="Z18808" i="3"/>
  <c r="Z18824" i="3"/>
  <c r="Z18840" i="3"/>
  <c r="Z18856" i="3"/>
  <c r="Z18872" i="3"/>
  <c r="Z18888" i="3"/>
  <c r="Z18904" i="3"/>
  <c r="Z18920" i="3"/>
  <c r="Z18936" i="3"/>
  <c r="Z18952" i="3"/>
  <c r="Z18968" i="3"/>
  <c r="Z18692" i="3"/>
  <c r="Z18702" i="3"/>
  <c r="Z18718" i="3"/>
  <c r="Z18734" i="3"/>
  <c r="Z18750" i="3"/>
  <c r="Z18766" i="3"/>
  <c r="Z18782" i="3"/>
  <c r="Z18798" i="3"/>
  <c r="Z18814" i="3"/>
  <c r="Z18830" i="3"/>
  <c r="Z18846" i="3"/>
  <c r="Z18862" i="3"/>
  <c r="Z18878" i="3"/>
  <c r="Z18894" i="3"/>
  <c r="Z18678" i="3"/>
  <c r="Z18713" i="3"/>
  <c r="Z18729" i="3"/>
  <c r="Z18745" i="3"/>
  <c r="Z18761" i="3"/>
  <c r="Z18777" i="3"/>
  <c r="Z18793" i="3"/>
  <c r="Z18674" i="3"/>
  <c r="Z18698" i="3"/>
  <c r="Z18714" i="3"/>
  <c r="Z18730" i="3"/>
  <c r="Z18746" i="3"/>
  <c r="Z18762" i="3"/>
  <c r="Z18778" i="3"/>
  <c r="Z18794" i="3"/>
  <c r="Z18810" i="3"/>
  <c r="Z18826" i="3"/>
  <c r="Z18842" i="3"/>
  <c r="Z18858" i="3"/>
  <c r="Z18874" i="3"/>
  <c r="Z18890" i="3"/>
  <c r="Z18684" i="3"/>
  <c r="Z18709" i="3"/>
  <c r="Z18725" i="3"/>
  <c r="Z18741" i="3"/>
  <c r="Z18757" i="3"/>
  <c r="Z18773" i="3"/>
  <c r="Z18789" i="3"/>
  <c r="Z18805" i="3"/>
  <c r="Z18800" i="3"/>
  <c r="Z18816" i="3"/>
  <c r="Z18832" i="3"/>
  <c r="Z18848" i="3"/>
  <c r="Z18864" i="3"/>
  <c r="Z18880" i="3"/>
  <c r="Z18896" i="3"/>
  <c r="Z18912" i="3"/>
  <c r="Z18928" i="3"/>
  <c r="Z18944" i="3"/>
  <c r="Z18960" i="3"/>
  <c r="Z18976" i="3"/>
  <c r="Z19015" i="3"/>
  <c r="Z18662" i="3"/>
  <c r="Z18690" i="3"/>
  <c r="Z18705" i="3"/>
  <c r="Z18721" i="3"/>
  <c r="Z18737" i="3"/>
  <c r="Z18753" i="3"/>
  <c r="Z18769" i="3"/>
  <c r="Z18785" i="3"/>
  <c r="Z18801" i="3"/>
  <c r="Z18780" i="3"/>
  <c r="Z18796" i="3"/>
  <c r="Z18812" i="3"/>
  <c r="Z18828" i="3"/>
  <c r="Z18844" i="3"/>
  <c r="Z18860" i="3"/>
  <c r="Z18876" i="3"/>
  <c r="Z18892" i="3"/>
  <c r="Z18908" i="3"/>
  <c r="Z18924" i="3"/>
  <c r="Z18940" i="3"/>
  <c r="Z18956" i="3"/>
  <c r="Z18972" i="3"/>
  <c r="Z18981" i="3"/>
  <c r="Z18986" i="3"/>
  <c r="Z19005" i="3"/>
  <c r="Z19010" i="3"/>
  <c r="Z19029" i="3"/>
  <c r="Z19034" i="3"/>
  <c r="Z19053" i="3"/>
  <c r="Z19077" i="3"/>
  <c r="Z19101" i="3"/>
  <c r="Z19125" i="3"/>
  <c r="Z19149" i="3"/>
  <c r="Z19173" i="3"/>
  <c r="Z19197" i="3"/>
  <c r="Z19221" i="3"/>
  <c r="Z19245" i="3"/>
  <c r="Z19326" i="3"/>
  <c r="Z19322" i="3"/>
  <c r="Z19189" i="3"/>
  <c r="Z19213" i="3"/>
  <c r="Z19237" i="3"/>
  <c r="Z19205" i="3"/>
  <c r="Z19229" i="3"/>
  <c r="Z19253" i="3"/>
</calcChain>
</file>

<file path=xl/sharedStrings.xml><?xml version="1.0" encoding="utf-8"?>
<sst xmlns="http://schemas.openxmlformats.org/spreadsheetml/2006/main" count="334151" uniqueCount="20060">
  <si>
    <t>Economy</t>
  </si>
  <si>
    <t>Economy Plus</t>
  </si>
  <si>
    <t>Jan Nowak</t>
  </si>
  <si>
    <t>Stanisław Nowak</t>
  </si>
  <si>
    <t>Piotr Nowak</t>
  </si>
  <si>
    <t>Andrzej Nowak</t>
  </si>
  <si>
    <t>Krzysztof Nowak</t>
  </si>
  <si>
    <t>Józef Nowak</t>
  </si>
  <si>
    <t>Tomasz Nowak</t>
  </si>
  <si>
    <t>Paweł Nowak</t>
  </si>
  <si>
    <t>Michał Nowak</t>
  </si>
  <si>
    <t>Tadeusz Nowak</t>
  </si>
  <si>
    <t>Marcin Nowak</t>
  </si>
  <si>
    <t>Adam Nowak</t>
  </si>
  <si>
    <t>Marek Nowak</t>
  </si>
  <si>
    <t>Jerzy Nowak</t>
  </si>
  <si>
    <t>Grzegorz Nowak</t>
  </si>
  <si>
    <t>Henryk Nowak</t>
  </si>
  <si>
    <t>Zbigniew Nowak</t>
  </si>
  <si>
    <t>Łukasz Nowak</t>
  </si>
  <si>
    <t>Jakub Nowak</t>
  </si>
  <si>
    <t>Kazimierz Nowak</t>
  </si>
  <si>
    <t>Mateusz Nowak</t>
  </si>
  <si>
    <t>Ryszard Nowak</t>
  </si>
  <si>
    <t>Wojciech Nowak</t>
  </si>
  <si>
    <t>Marian Nowak</t>
  </si>
  <si>
    <t>Dariusz Nowak</t>
  </si>
  <si>
    <t>Władysław Nowak</t>
  </si>
  <si>
    <t>Mariusz Nowak</t>
  </si>
  <si>
    <t>Robert Nowak</t>
  </si>
  <si>
    <t>Maciej Nowak</t>
  </si>
  <si>
    <t>Rafał Nowak</t>
  </si>
  <si>
    <t>Jacek Nowak</t>
  </si>
  <si>
    <t>Janusz Nowak</t>
  </si>
  <si>
    <t>Franciszek Nowak</t>
  </si>
  <si>
    <t>Antoni Nowak</t>
  </si>
  <si>
    <t>Kamil Nowak</t>
  </si>
  <si>
    <t>Mirosław Nowak</t>
  </si>
  <si>
    <t>Dawid Nowak</t>
  </si>
  <si>
    <t>Roman Nowak</t>
  </si>
  <si>
    <t>Edward Nowak</t>
  </si>
  <si>
    <t>Mieczysław Nowak</t>
  </si>
  <si>
    <t>Sławomir Nowak</t>
  </si>
  <si>
    <t>Jarosław Nowak</t>
  </si>
  <si>
    <t>Wiesław Nowak</t>
  </si>
  <si>
    <t>Czesław Nowak</t>
  </si>
  <si>
    <t>Szymon Nowak</t>
  </si>
  <si>
    <t>Zdzisław Nowak</t>
  </si>
  <si>
    <t>Stefan Nowak</t>
  </si>
  <si>
    <t>Kacper Nowak</t>
  </si>
  <si>
    <t>Artur Nowak</t>
  </si>
  <si>
    <t>Bartosz Nowak</t>
  </si>
  <si>
    <t>Sebastian Nowak</t>
  </si>
  <si>
    <t>Karol Nowak</t>
  </si>
  <si>
    <t>Damian Nowak</t>
  </si>
  <si>
    <t>Patryk Nowak</t>
  </si>
  <si>
    <t>Przemysław Nowak</t>
  </si>
  <si>
    <t>Daniel Nowak</t>
  </si>
  <si>
    <t>Eugeniusz Nowak</t>
  </si>
  <si>
    <t>Aleksander Nowak</t>
  </si>
  <si>
    <t>Zygmunt Nowak</t>
  </si>
  <si>
    <t>Leszek Nowak</t>
  </si>
  <si>
    <t>Adrian Nowak</t>
  </si>
  <si>
    <t>Waldemar Nowak</t>
  </si>
  <si>
    <t>Arkadiusz Nowak</t>
  </si>
  <si>
    <t>Bogdan Nowak</t>
  </si>
  <si>
    <t>Filip Nowak</t>
  </si>
  <si>
    <t>Dominik Nowak</t>
  </si>
  <si>
    <t>Bartłomiej Nowak</t>
  </si>
  <si>
    <t>Wiktor Nowak</t>
  </si>
  <si>
    <t>Krystian Nowak</t>
  </si>
  <si>
    <t>Mikołaj Nowak</t>
  </si>
  <si>
    <t>Radosław Nowak</t>
  </si>
  <si>
    <t>Konrad Nowak</t>
  </si>
  <si>
    <t>Bronisław Nowak</t>
  </si>
  <si>
    <t>Wacław Nowak</t>
  </si>
  <si>
    <t>Bolesław Nowak</t>
  </si>
  <si>
    <t>Zenon Nowak</t>
  </si>
  <si>
    <t>Bogusław Nowak</t>
  </si>
  <si>
    <t>Włodzimierz Nowak</t>
  </si>
  <si>
    <t>Hubert Nowak</t>
  </si>
  <si>
    <t>Witold Nowak</t>
  </si>
  <si>
    <t>Ireneusz Nowak</t>
  </si>
  <si>
    <t>Sylwester Nowak</t>
  </si>
  <si>
    <t>Leon Nowak</t>
  </si>
  <si>
    <t>Igor Nowak</t>
  </si>
  <si>
    <t>Oskar Nowak</t>
  </si>
  <si>
    <t>Edmund Nowak</t>
  </si>
  <si>
    <t>Maksymilian Nowak</t>
  </si>
  <si>
    <t>Julian Nowak</t>
  </si>
  <si>
    <t>Marcel Nowak</t>
  </si>
  <si>
    <t>Miłosz Nowak</t>
  </si>
  <si>
    <t>Cezary Nowak</t>
  </si>
  <si>
    <t>Norbert Nowak</t>
  </si>
  <si>
    <t>Feliks Nowak</t>
  </si>
  <si>
    <t>Ignacy Nowak</t>
  </si>
  <si>
    <t>Ludwik Nowak</t>
  </si>
  <si>
    <t>Lech Nowak</t>
  </si>
  <si>
    <t>Alan Nowak</t>
  </si>
  <si>
    <t>Oliwier Nowak</t>
  </si>
  <si>
    <t>Bernard Nowak</t>
  </si>
  <si>
    <t>Lucjan Nowak</t>
  </si>
  <si>
    <t>Jan Kowalski</t>
  </si>
  <si>
    <t>Stanisław Kowalski</t>
  </si>
  <si>
    <t>Piotr Kowalski</t>
  </si>
  <si>
    <t>Krzysztof Kowalski</t>
  </si>
  <si>
    <t>Józef Kowalski</t>
  </si>
  <si>
    <t>Tomasz Kowalski</t>
  </si>
  <si>
    <t>Paweł Kowalski</t>
  </si>
  <si>
    <t>Michał Kowalski</t>
  </si>
  <si>
    <t>Tadeusz Kowalski</t>
  </si>
  <si>
    <t>Marcin Kowalski</t>
  </si>
  <si>
    <t>Adam Kowalski</t>
  </si>
  <si>
    <t>Marek Kowalski</t>
  </si>
  <si>
    <t>Jerzy Kowalski</t>
  </si>
  <si>
    <t>Henryk Kowalski</t>
  </si>
  <si>
    <t>Zbigniew Kowalski</t>
  </si>
  <si>
    <t>Łukasz Kowalski</t>
  </si>
  <si>
    <t>Jakub Kowalski</t>
  </si>
  <si>
    <t>Kazimierz Kowalski</t>
  </si>
  <si>
    <t>Mateusz Kowalski</t>
  </si>
  <si>
    <t>Ryszard Kowalski</t>
  </si>
  <si>
    <t>Wojciech Kowalski</t>
  </si>
  <si>
    <t>Marian Kowalski</t>
  </si>
  <si>
    <t>Dariusz Kowalski</t>
  </si>
  <si>
    <t>Władysław Kowalski</t>
  </si>
  <si>
    <t>Mariusz Kowalski</t>
  </si>
  <si>
    <t>Robert Kowalski</t>
  </si>
  <si>
    <t>Maciej Kowalski</t>
  </si>
  <si>
    <t>Rafał Kowalski</t>
  </si>
  <si>
    <t>Jacek Kowalski</t>
  </si>
  <si>
    <t>Janusz Kowalski</t>
  </si>
  <si>
    <t>Franciszek Kowalski</t>
  </si>
  <si>
    <t>Antoni Kowalski</t>
  </si>
  <si>
    <t>Kamil Kowalski</t>
  </si>
  <si>
    <t>Mirosław Kowalski</t>
  </si>
  <si>
    <t>Dawid Kowalski</t>
  </si>
  <si>
    <t>Roman Kowalski</t>
  </si>
  <si>
    <t>Edward Kowalski</t>
  </si>
  <si>
    <t>Mieczysław Kowalski</t>
  </si>
  <si>
    <t>Sławomir Kowalski</t>
  </si>
  <si>
    <t>Jarosław Kowalski</t>
  </si>
  <si>
    <t>Wiesław Kowalski</t>
  </si>
  <si>
    <t>Czesław Kowalski</t>
  </si>
  <si>
    <t>Szymon Kowalski</t>
  </si>
  <si>
    <t>Zdzisław Kowalski</t>
  </si>
  <si>
    <t>Stefan Kowalski</t>
  </si>
  <si>
    <t>Kacper Kowalski</t>
  </si>
  <si>
    <t>Artur Kowalski</t>
  </si>
  <si>
    <t>Bartosz Kowalski</t>
  </si>
  <si>
    <t>Sebastian Kowalski</t>
  </si>
  <si>
    <t>Karol Kowalski</t>
  </si>
  <si>
    <t>Damian Kowalski</t>
  </si>
  <si>
    <t>Patryk Kowalski</t>
  </si>
  <si>
    <t>Przemysław Kowalski</t>
  </si>
  <si>
    <t>Daniel Kowalski</t>
  </si>
  <si>
    <t>Eugeniusz Kowalski</t>
  </si>
  <si>
    <t>Aleksander Kowalski</t>
  </si>
  <si>
    <t>Zygmunt Kowalski</t>
  </si>
  <si>
    <t>Leszek Kowalski</t>
  </si>
  <si>
    <t>Adrian Kowalski</t>
  </si>
  <si>
    <t>Waldemar Kowalski</t>
  </si>
  <si>
    <t>Arkadiusz Kowalski</t>
  </si>
  <si>
    <t>Bogdan Kowalski</t>
  </si>
  <si>
    <t>Filip Kowalski</t>
  </si>
  <si>
    <t>Dominik Kowalski</t>
  </si>
  <si>
    <t>Bartłomiej Kowalski</t>
  </si>
  <si>
    <t>Wiktor Kowalski</t>
  </si>
  <si>
    <t>Krystian Kowalski</t>
  </si>
  <si>
    <t>Mikołaj Kowalski</t>
  </si>
  <si>
    <t>Radosław Kowalski</t>
  </si>
  <si>
    <t>Konrad Kowalski</t>
  </si>
  <si>
    <t>Bronisław Kowalski</t>
  </si>
  <si>
    <t>Wacław Kowalski</t>
  </si>
  <si>
    <t>Bolesław Kowalski</t>
  </si>
  <si>
    <t>Zenon Kowalski</t>
  </si>
  <si>
    <t>Bogusław Kowalski</t>
  </si>
  <si>
    <t>Włodzimierz Kowalski</t>
  </si>
  <si>
    <t>Hubert Kowalski</t>
  </si>
  <si>
    <t>Witold Kowalski</t>
  </si>
  <si>
    <t>Ireneusz Kowalski</t>
  </si>
  <si>
    <t>Sylwester Kowalski</t>
  </si>
  <si>
    <t>Leon Kowalski</t>
  </si>
  <si>
    <t>Igor Kowalski</t>
  </si>
  <si>
    <t>Oskar Kowalski</t>
  </si>
  <si>
    <t>Edmund Kowalski</t>
  </si>
  <si>
    <t>Maksymilian Kowalski</t>
  </si>
  <si>
    <t>Julian Kowalski</t>
  </si>
  <si>
    <t>Marcel Kowalski</t>
  </si>
  <si>
    <t>Miłosz Kowalski</t>
  </si>
  <si>
    <t>Cezary Kowalski</t>
  </si>
  <si>
    <t>Norbert Kowalski</t>
  </si>
  <si>
    <t>Ignacy Kowalski</t>
  </si>
  <si>
    <t>Ludwik Kowalski</t>
  </si>
  <si>
    <t>Lech Kowalski</t>
  </si>
  <si>
    <t>Alan Kowalski</t>
  </si>
  <si>
    <t>Oliwier Kowalski</t>
  </si>
  <si>
    <t>Bernard Kowalski</t>
  </si>
  <si>
    <t>Lucjan Kowalski</t>
  </si>
  <si>
    <t>Jan Wiśniewski</t>
  </si>
  <si>
    <t>Stanisław Wiśniewski</t>
  </si>
  <si>
    <t>Piotr Wiśniewski</t>
  </si>
  <si>
    <t>Andrzej Wiśniewski</t>
  </si>
  <si>
    <t>Krzysztof Wiśniewski</t>
  </si>
  <si>
    <t>Józef Wiśniewski</t>
  </si>
  <si>
    <t>Tomasz Wiśniewski</t>
  </si>
  <si>
    <t>Paweł Wiśniewski</t>
  </si>
  <si>
    <t>Michał Wiśniewski</t>
  </si>
  <si>
    <t>Tadeusz Wiśniewski</t>
  </si>
  <si>
    <t>Marcin Wiśniewski</t>
  </si>
  <si>
    <t>Adam Wiśniewski</t>
  </si>
  <si>
    <t>Marek Wiśniewski</t>
  </si>
  <si>
    <t>Jerzy Wiśniewski</t>
  </si>
  <si>
    <t>Grzegorz Wiśniewski</t>
  </si>
  <si>
    <t>Henryk Wiśniewski</t>
  </si>
  <si>
    <t>Zbigniew Wiśniewski</t>
  </si>
  <si>
    <t>Łukasz Wiśniewski</t>
  </si>
  <si>
    <t>Jakub Wiśniewski</t>
  </si>
  <si>
    <t>Kazimierz Wiśniewski</t>
  </si>
  <si>
    <t>Mateusz Wiśniewski</t>
  </si>
  <si>
    <t>Ryszard Wiśniewski</t>
  </si>
  <si>
    <t>Wojciech Wiśniewski</t>
  </si>
  <si>
    <t>Marian Wiśniewski</t>
  </si>
  <si>
    <t>Dariusz Wiśniewski</t>
  </si>
  <si>
    <t>Władysław Wiśniewski</t>
  </si>
  <si>
    <t>Mariusz Wiśniewski</t>
  </si>
  <si>
    <t>Robert Wiśniewski</t>
  </si>
  <si>
    <t>Maciej Wiśniewski</t>
  </si>
  <si>
    <t>Rafał Wiśniewski</t>
  </si>
  <si>
    <t>Jacek Wiśniewski</t>
  </si>
  <si>
    <t>Janusz Wiśniewski</t>
  </si>
  <si>
    <t>Franciszek Wiśniewski</t>
  </si>
  <si>
    <t>Antoni Wiśniewski</t>
  </si>
  <si>
    <t>Kamil Wiśniewski</t>
  </si>
  <si>
    <t>Mirosław Wiśniewski</t>
  </si>
  <si>
    <t>Dawid Wiśniewski</t>
  </si>
  <si>
    <t>Roman Wiśniewski</t>
  </si>
  <si>
    <t>Edward Wiśniewski</t>
  </si>
  <si>
    <t>Mieczysław Wiśniewski</t>
  </si>
  <si>
    <t>Sławomir Wiśniewski</t>
  </si>
  <si>
    <t>Jarosław Wiśniewski</t>
  </si>
  <si>
    <t>Wiesław Wiśniewski</t>
  </si>
  <si>
    <t>Czesław Wiśniewski</t>
  </si>
  <si>
    <t>Szymon Wiśniewski</t>
  </si>
  <si>
    <t>Zdzisław Wiśniewski</t>
  </si>
  <si>
    <t>Stefan Wiśniewski</t>
  </si>
  <si>
    <t>Kacper Wiśniewski</t>
  </si>
  <si>
    <t>Artur Wiśniewski</t>
  </si>
  <si>
    <t>Bartosz Wiśniewski</t>
  </si>
  <si>
    <t>Sebastian Wiśniewski</t>
  </si>
  <si>
    <t>Karol Wiśniewski</t>
  </si>
  <si>
    <t>Damian Wiśniewski</t>
  </si>
  <si>
    <t>Patryk Wiśniewski</t>
  </si>
  <si>
    <t>Przemysław Wiśniewski</t>
  </si>
  <si>
    <t>Daniel Wiśniewski</t>
  </si>
  <si>
    <t>Eugeniusz Wiśniewski</t>
  </si>
  <si>
    <t>Zygmunt Wiśniewski</t>
  </si>
  <si>
    <t>Leszek Wiśniewski</t>
  </si>
  <si>
    <t>Adrian Wiśniewski</t>
  </si>
  <si>
    <t>Waldemar Wiśniewski</t>
  </si>
  <si>
    <t>Arkadiusz Wiśniewski</t>
  </si>
  <si>
    <t>Bogdan Wiśniewski</t>
  </si>
  <si>
    <t>Filip Wiśniewski</t>
  </si>
  <si>
    <t>Dominik Wiśniewski</t>
  </si>
  <si>
    <t>Bartłomiej Wiśniewski</t>
  </si>
  <si>
    <t>Wiktor Wiśniewski</t>
  </si>
  <si>
    <t>Krystian Wiśniewski</t>
  </si>
  <si>
    <t>Mikołaj Wiśniewski</t>
  </si>
  <si>
    <t>Radosław Wiśniewski</t>
  </si>
  <si>
    <t>Konrad Wiśniewski</t>
  </si>
  <si>
    <t>Bronisław Wiśniewski</t>
  </si>
  <si>
    <t>Wacław Wiśniewski</t>
  </si>
  <si>
    <t>Bolesław Wiśniewski</t>
  </si>
  <si>
    <t>Zenon Wiśniewski</t>
  </si>
  <si>
    <t>Bogusław Wiśniewski</t>
  </si>
  <si>
    <t>Włodzimierz Wiśniewski</t>
  </si>
  <si>
    <t>Hubert Wiśniewski</t>
  </si>
  <si>
    <t>Witold Wiśniewski</t>
  </si>
  <si>
    <t>Ireneusz Wiśniewski</t>
  </si>
  <si>
    <t>Sylwester Wiśniewski</t>
  </si>
  <si>
    <t>Leon Wiśniewski</t>
  </si>
  <si>
    <t>Igor Wiśniewski</t>
  </si>
  <si>
    <t>Oskar Wiśniewski</t>
  </si>
  <si>
    <t>Edmund Wiśniewski</t>
  </si>
  <si>
    <t>Maksymilian Wiśniewski</t>
  </si>
  <si>
    <t>Julian Wiśniewski</t>
  </si>
  <si>
    <t>Marcel Wiśniewski</t>
  </si>
  <si>
    <t>Miłosz Wiśniewski</t>
  </si>
  <si>
    <t>Cezary Wiśniewski</t>
  </si>
  <si>
    <t>Norbert Wiśniewski</t>
  </si>
  <si>
    <t>Feliks Wiśniewski</t>
  </si>
  <si>
    <t>Ignacy Wiśniewski</t>
  </si>
  <si>
    <t>Ludwik Wiśniewski</t>
  </si>
  <si>
    <t>Lech Wiśniewski</t>
  </si>
  <si>
    <t>Alan Wiśniewski</t>
  </si>
  <si>
    <t>Oliwier Wiśniewski</t>
  </si>
  <si>
    <t>Bernard Wiśniewski</t>
  </si>
  <si>
    <t>Lucjan Wiśniewski</t>
  </si>
  <si>
    <t>Jan Wójcik</t>
  </si>
  <si>
    <t>Stanisław Wójcik</t>
  </si>
  <si>
    <t>Piotr Wójcik</t>
  </si>
  <si>
    <t>Andrzej Wójcik</t>
  </si>
  <si>
    <t>Krzysztof Wójcik</t>
  </si>
  <si>
    <t>Józef Wójcik</t>
  </si>
  <si>
    <t>Tomasz Wójcik</t>
  </si>
  <si>
    <t>Paweł Wójcik</t>
  </si>
  <si>
    <t>Michał Wójcik</t>
  </si>
  <si>
    <t>Tadeusz Wójcik</t>
  </si>
  <si>
    <t>Marcin Wójcik</t>
  </si>
  <si>
    <t>Adam Wójcik</t>
  </si>
  <si>
    <t>Marek Wójcik</t>
  </si>
  <si>
    <t>Jerzy Wójcik</t>
  </si>
  <si>
    <t>Grzegorz Wójcik</t>
  </si>
  <si>
    <t>Henryk Wójcik</t>
  </si>
  <si>
    <t>Zbigniew Wójcik</t>
  </si>
  <si>
    <t>Łukasz Wójcik</t>
  </si>
  <si>
    <t>Jakub Wójcik</t>
  </si>
  <si>
    <t>Kazimierz Wójcik</t>
  </si>
  <si>
    <t>Mateusz Wójcik</t>
  </si>
  <si>
    <t>Ryszard Wójcik</t>
  </si>
  <si>
    <t>Wojciech Wójcik</t>
  </si>
  <si>
    <t>Marian Wójcik</t>
  </si>
  <si>
    <t>Dariusz Wójcik</t>
  </si>
  <si>
    <t>Władysław Wójcik</t>
  </si>
  <si>
    <t>Mariusz Wójcik</t>
  </si>
  <si>
    <t>Robert Wójcik</t>
  </si>
  <si>
    <t>Maciej Wójcik</t>
  </si>
  <si>
    <t>Rafał Wójcik</t>
  </si>
  <si>
    <t>Jacek Wójcik</t>
  </si>
  <si>
    <t>Janusz Wójcik</t>
  </si>
  <si>
    <t>Franciszek Wójcik</t>
  </si>
  <si>
    <t>Antoni Wójcik</t>
  </si>
  <si>
    <t>Kamil Wójcik</t>
  </si>
  <si>
    <t>Mirosław Wójcik</t>
  </si>
  <si>
    <t>Dawid Wójcik</t>
  </si>
  <si>
    <t>Roman Wójcik</t>
  </si>
  <si>
    <t>Edward Wójcik</t>
  </si>
  <si>
    <t>Mieczysław Wójcik</t>
  </si>
  <si>
    <t>Sławomir Wójcik</t>
  </si>
  <si>
    <t>Jarosław Wójcik</t>
  </si>
  <si>
    <t>Wiesław Wójcik</t>
  </si>
  <si>
    <t>Czesław Wójcik</t>
  </si>
  <si>
    <t>Szymon Wójcik</t>
  </si>
  <si>
    <t>Zdzisław Wójcik</t>
  </si>
  <si>
    <t>Stefan Wójcik</t>
  </si>
  <si>
    <t>Kacper Wójcik</t>
  </si>
  <si>
    <t>Artur Wójcik</t>
  </si>
  <si>
    <t>Bartosz Wójcik</t>
  </si>
  <si>
    <t>Sebastian Wójcik</t>
  </si>
  <si>
    <t>Karol Wójcik</t>
  </si>
  <si>
    <t>Damian Wójcik</t>
  </si>
  <si>
    <t>Patryk Wójcik</t>
  </si>
  <si>
    <t>Przemysław Wójcik</t>
  </si>
  <si>
    <t>Daniel Wójcik</t>
  </si>
  <si>
    <t>Eugeniusz Wójcik</t>
  </si>
  <si>
    <t>Aleksander Wójcik</t>
  </si>
  <si>
    <t>Zygmunt Wójcik</t>
  </si>
  <si>
    <t>Leszek Wójcik</t>
  </si>
  <si>
    <t>Adrian Wójcik</t>
  </si>
  <si>
    <t>Waldemar Wójcik</t>
  </si>
  <si>
    <t>Arkadiusz Wójcik</t>
  </si>
  <si>
    <t>Bogdan Wójcik</t>
  </si>
  <si>
    <t>Filip Wójcik</t>
  </si>
  <si>
    <t>Dominik Wójcik</t>
  </si>
  <si>
    <t>Bartłomiej Wójcik</t>
  </si>
  <si>
    <t>Wiktor Wójcik</t>
  </si>
  <si>
    <t>Krystian Wójcik</t>
  </si>
  <si>
    <t>Mikołaj Wójcik</t>
  </si>
  <si>
    <t>Radosław Wójcik</t>
  </si>
  <si>
    <t>Konrad Wójcik</t>
  </si>
  <si>
    <t>Bronisław Wójcik</t>
  </si>
  <si>
    <t>Wacław Wójcik</t>
  </si>
  <si>
    <t>Bolesław Wójcik</t>
  </si>
  <si>
    <t>Zenon Wójcik</t>
  </si>
  <si>
    <t>Bogusław Wójcik</t>
  </si>
  <si>
    <t>Włodzimierz Wójcik</t>
  </si>
  <si>
    <t>Hubert Wójcik</t>
  </si>
  <si>
    <t>Witold Wójcik</t>
  </si>
  <si>
    <t>Ireneusz Wójcik</t>
  </si>
  <si>
    <t>Sylwester Wójcik</t>
  </si>
  <si>
    <t>Leon Wójcik</t>
  </si>
  <si>
    <t>Igor Wójcik</t>
  </si>
  <si>
    <t>Oskar Wójcik</t>
  </si>
  <si>
    <t>Edmund Wójcik</t>
  </si>
  <si>
    <t>Maksymilian Wójcik</t>
  </si>
  <si>
    <t>Julian Wójcik</t>
  </si>
  <si>
    <t>Marcel Wójcik</t>
  </si>
  <si>
    <t>Miłosz Wójcik</t>
  </si>
  <si>
    <t>Cezary Wójcik</t>
  </si>
  <si>
    <t>Norbert Wójcik</t>
  </si>
  <si>
    <t>Feliks Wójcik</t>
  </si>
  <si>
    <t>Ignacy Wójcik</t>
  </si>
  <si>
    <t>Ludwik Wójcik</t>
  </si>
  <si>
    <t>Lech Wójcik</t>
  </si>
  <si>
    <t>Alan Wójcik</t>
  </si>
  <si>
    <t>Oliwier Wójcik</t>
  </si>
  <si>
    <t>Bernard Wójcik</t>
  </si>
  <si>
    <t>Lucjan Wójcik</t>
  </si>
  <si>
    <t>Jan Kowalczyk</t>
  </si>
  <si>
    <t>Stanisław Kowalczyk</t>
  </si>
  <si>
    <t>Piotr Kowalczyk</t>
  </si>
  <si>
    <t>Andrzej Kowalczyk</t>
  </si>
  <si>
    <t>Krzysztof Kowalczyk</t>
  </si>
  <si>
    <t>Józef Kowalczyk</t>
  </si>
  <si>
    <t>Tomasz Kowalczyk</t>
  </si>
  <si>
    <t>Paweł Kowalczyk</t>
  </si>
  <si>
    <t>Michał Kowalczyk</t>
  </si>
  <si>
    <t>Tadeusz Kowalczyk</t>
  </si>
  <si>
    <t>Marcin Kowalczyk</t>
  </si>
  <si>
    <t>Adam Kowalczyk</t>
  </si>
  <si>
    <t>Marek Kowalczyk</t>
  </si>
  <si>
    <t>Jerzy Kowalczyk</t>
  </si>
  <si>
    <t>Grzegorz Kowalczyk</t>
  </si>
  <si>
    <t>Henryk Kowalczyk</t>
  </si>
  <si>
    <t>Zbigniew Kowalczyk</t>
  </si>
  <si>
    <t>Łukasz Kowalczyk</t>
  </si>
  <si>
    <t>Jakub Kowalczyk</t>
  </si>
  <si>
    <t>Kazimierz Kowalczyk</t>
  </si>
  <si>
    <t>Mateusz Kowalczyk</t>
  </si>
  <si>
    <t>Ryszard Kowalczyk</t>
  </si>
  <si>
    <t>Marian Kowalczyk</t>
  </si>
  <si>
    <t>Dariusz Kowalczyk</t>
  </si>
  <si>
    <t>Władysław Kowalczyk</t>
  </si>
  <si>
    <t>Mariusz Kowalczyk</t>
  </si>
  <si>
    <t>Robert Kowalczyk</t>
  </si>
  <si>
    <t>Maciej Kowalczyk</t>
  </si>
  <si>
    <t>Rafał Kowalczyk</t>
  </si>
  <si>
    <t>Jacek Kowalczyk</t>
  </si>
  <si>
    <t>Janusz Kowalczyk</t>
  </si>
  <si>
    <t>Franciszek Kowalczyk</t>
  </si>
  <si>
    <t>Antoni Kowalczyk</t>
  </si>
  <si>
    <t>Kamil Kowalczyk</t>
  </si>
  <si>
    <t>Mirosław Kowalczyk</t>
  </si>
  <si>
    <t>Dawid Kowalczyk</t>
  </si>
  <si>
    <t>Roman Kowalczyk</t>
  </si>
  <si>
    <t>Edward Kowalczyk</t>
  </si>
  <si>
    <t>Mieczysław Kowalczyk</t>
  </si>
  <si>
    <t>Sławomir Kowalczyk</t>
  </si>
  <si>
    <t>Jarosław Kowalczyk</t>
  </si>
  <si>
    <t>Wiesław Kowalczyk</t>
  </si>
  <si>
    <t>Czesław Kowalczyk</t>
  </si>
  <si>
    <t>Szymon Kowalczyk</t>
  </si>
  <si>
    <t>Zdzisław Kowalczyk</t>
  </si>
  <si>
    <t>Stefan Kowalczyk</t>
  </si>
  <si>
    <t>Kacper Kowalczyk</t>
  </si>
  <si>
    <t>Artur Kowalczyk</t>
  </si>
  <si>
    <t>Bartosz Kowalczyk</t>
  </si>
  <si>
    <t>Sebastian Kowalczyk</t>
  </si>
  <si>
    <t>Karol Kowalczyk</t>
  </si>
  <si>
    <t>Damian Kowalczyk</t>
  </si>
  <si>
    <t>Przemysław Kowalczyk</t>
  </si>
  <si>
    <t>Daniel Kowalczyk</t>
  </si>
  <si>
    <t>Eugeniusz Kowalczyk</t>
  </si>
  <si>
    <t>Aleksander Kowalczyk</t>
  </si>
  <si>
    <t>Zygmunt Kowalczyk</t>
  </si>
  <si>
    <t>Leszek Kowalczyk</t>
  </si>
  <si>
    <t>Adrian Kowalczyk</t>
  </si>
  <si>
    <t>Waldemar Kowalczyk</t>
  </si>
  <si>
    <t>Arkadiusz Kowalczyk</t>
  </si>
  <si>
    <t>Bogdan Kowalczyk</t>
  </si>
  <si>
    <t>Filip Kowalczyk</t>
  </si>
  <si>
    <t>Dominik Kowalczyk</t>
  </si>
  <si>
    <t>Bartłomiej Kowalczyk</t>
  </si>
  <si>
    <t>Wiktor Kowalczyk</t>
  </si>
  <si>
    <t>Krystian Kowalczyk</t>
  </si>
  <si>
    <t>Mikołaj Kowalczyk</t>
  </si>
  <si>
    <t>Radosław Kowalczyk</t>
  </si>
  <si>
    <t>Konrad Kowalczyk</t>
  </si>
  <si>
    <t>Bronisław Kowalczyk</t>
  </si>
  <si>
    <t>Wacław Kowalczyk</t>
  </si>
  <si>
    <t>Bolesław Kowalczyk</t>
  </si>
  <si>
    <t>Zenon Kowalczyk</t>
  </si>
  <si>
    <t>Bogusław Kowalczyk</t>
  </si>
  <si>
    <t>Włodzimierz Kowalczyk</t>
  </si>
  <si>
    <t>Hubert Kowalczyk</t>
  </si>
  <si>
    <t>Witold Kowalczyk</t>
  </si>
  <si>
    <t>Ireneusz Kowalczyk</t>
  </si>
  <si>
    <t>Sylwester Kowalczyk</t>
  </si>
  <si>
    <t>Leon Kowalczyk</t>
  </si>
  <si>
    <t>Igor Kowalczyk</t>
  </si>
  <si>
    <t>Oskar Kowalczyk</t>
  </si>
  <si>
    <t>Edmund Kowalczyk</t>
  </si>
  <si>
    <t>Maksymilian Kowalczyk</t>
  </si>
  <si>
    <t>Julian Kowalczyk</t>
  </si>
  <si>
    <t>Marcel Kowalczyk</t>
  </si>
  <si>
    <t>Miłosz Kowalczyk</t>
  </si>
  <si>
    <t>Cezary Kowalczyk</t>
  </si>
  <si>
    <t>Norbert Kowalczyk</t>
  </si>
  <si>
    <t>Feliks Kowalczyk</t>
  </si>
  <si>
    <t>Ignacy Kowalczyk</t>
  </si>
  <si>
    <t>Ludwik Kowalczyk</t>
  </si>
  <si>
    <t>Lech Kowalczyk</t>
  </si>
  <si>
    <t>Alan Kowalczyk</t>
  </si>
  <si>
    <t>Oliwier Kowalczyk</t>
  </si>
  <si>
    <t>Bernard Kowalczyk</t>
  </si>
  <si>
    <t>Lucjan Kowalczyk</t>
  </si>
  <si>
    <t>Jan Kamiński</t>
  </si>
  <si>
    <t>Stanisław Kamiński</t>
  </si>
  <si>
    <t>Piotr Kamiński</t>
  </si>
  <si>
    <t>Andrzej Kamiński</t>
  </si>
  <si>
    <t>Krzysztof Kamiński</t>
  </si>
  <si>
    <t>Józef Kamiński</t>
  </si>
  <si>
    <t>Tomasz Kamiński</t>
  </si>
  <si>
    <t>Paweł Kamiński</t>
  </si>
  <si>
    <t>Michał Kamiński</t>
  </si>
  <si>
    <t>Tadeusz Kamiński</t>
  </si>
  <si>
    <t>Marcin Kamiński</t>
  </si>
  <si>
    <t>Adam Kamiński</t>
  </si>
  <si>
    <t>Marek Kamiński</t>
  </si>
  <si>
    <t>Jerzy Kamiński</t>
  </si>
  <si>
    <t>Grzegorz Kamiński</t>
  </si>
  <si>
    <t>Henryk Kamiński</t>
  </si>
  <si>
    <t>Zbigniew Kamiński</t>
  </si>
  <si>
    <t>Łukasz Kamiński</t>
  </si>
  <si>
    <t>Jakub Kamiński</t>
  </si>
  <si>
    <t>Kazimierz Kamiński</t>
  </si>
  <si>
    <t>Mateusz Kamiński</t>
  </si>
  <si>
    <t>Ryszard Kamiński</t>
  </si>
  <si>
    <t>Wojciech Kamiński</t>
  </si>
  <si>
    <t>Marian Kamiński</t>
  </si>
  <si>
    <t>Dariusz Kamiński</t>
  </si>
  <si>
    <t>Władysław Kamiński</t>
  </si>
  <si>
    <t>Mariusz Kamiński</t>
  </si>
  <si>
    <t>Robert Kamiński</t>
  </si>
  <si>
    <t>Maciej Kamiński</t>
  </si>
  <si>
    <t>Rafał Kamiński</t>
  </si>
  <si>
    <t>Jacek Kamiński</t>
  </si>
  <si>
    <t>Janusz Kamiński</t>
  </si>
  <si>
    <t>Antoni Kamiński</t>
  </si>
  <si>
    <t>Kamil Kamiński</t>
  </si>
  <si>
    <t>Mirosław Kamiński</t>
  </si>
  <si>
    <t>Dawid Kamiński</t>
  </si>
  <si>
    <t>Roman Kamiński</t>
  </si>
  <si>
    <t>Edward Kamiński</t>
  </si>
  <si>
    <t>Mieczysław Kamiński</t>
  </si>
  <si>
    <t>Sławomir Kamiński</t>
  </si>
  <si>
    <t>Jarosław Kamiński</t>
  </si>
  <si>
    <t>Wiesław Kamiński</t>
  </si>
  <si>
    <t>Czesław Kamiński</t>
  </si>
  <si>
    <t>Szymon Kamiński</t>
  </si>
  <si>
    <t>Zdzisław Kamiński</t>
  </si>
  <si>
    <t>Stefan Kamiński</t>
  </si>
  <si>
    <t>Artur Kamiński</t>
  </si>
  <si>
    <t>Bartosz Kamiński</t>
  </si>
  <si>
    <t>Sebastian Kamiński</t>
  </si>
  <si>
    <t>Karol Kamiński</t>
  </si>
  <si>
    <t>Damian Kamiński</t>
  </si>
  <si>
    <t>Patryk Kamiński</t>
  </si>
  <si>
    <t>Przemysław Kamiński</t>
  </si>
  <si>
    <t>Daniel Kamiński</t>
  </si>
  <si>
    <t>Eugeniusz Kamiński</t>
  </si>
  <si>
    <t>Aleksander Kamiński</t>
  </si>
  <si>
    <t>Zygmunt Kamiński</t>
  </si>
  <si>
    <t>Leszek Kamiński</t>
  </si>
  <si>
    <t>Adrian Kamiński</t>
  </si>
  <si>
    <t>Waldemar Kamiński</t>
  </si>
  <si>
    <t>Arkadiusz Kamiński</t>
  </si>
  <si>
    <t>Bogdan Kamiński</t>
  </si>
  <si>
    <t>Filip Kamiński</t>
  </si>
  <si>
    <t>Dominik Kamiński</t>
  </si>
  <si>
    <t>Bartłomiej Kamiński</t>
  </si>
  <si>
    <t>Wiktor Kamiński</t>
  </si>
  <si>
    <t>Krystian Kamiński</t>
  </si>
  <si>
    <t>Mikołaj Kamiński</t>
  </si>
  <si>
    <t>Radosław Kamiński</t>
  </si>
  <si>
    <t>Konrad Kamiński</t>
  </si>
  <si>
    <t>Bronisław Kamiński</t>
  </si>
  <si>
    <t>Wacław Kamiński</t>
  </si>
  <si>
    <t>Bolesław Kamiński</t>
  </si>
  <si>
    <t>Zenon Kamiński</t>
  </si>
  <si>
    <t>Bogusław Kamiński</t>
  </si>
  <si>
    <t>Włodzimierz Kamiński</t>
  </si>
  <si>
    <t>Hubert Kamiński</t>
  </si>
  <si>
    <t>Witold Kamiński</t>
  </si>
  <si>
    <t>Ireneusz Kamiński</t>
  </si>
  <si>
    <t>Sylwester Kamiński</t>
  </si>
  <si>
    <t>Leon Kamiński</t>
  </si>
  <si>
    <t>Igor Kamiński</t>
  </si>
  <si>
    <t>Oskar Kamiński</t>
  </si>
  <si>
    <t>Edmund Kamiński</t>
  </si>
  <si>
    <t>Maksymilian Kamiński</t>
  </si>
  <si>
    <t>Julian Kamiński</t>
  </si>
  <si>
    <t>Marcel Kamiński</t>
  </si>
  <si>
    <t>Miłosz Kamiński</t>
  </si>
  <si>
    <t>Cezary Kamiński</t>
  </si>
  <si>
    <t>Norbert Kamiński</t>
  </si>
  <si>
    <t>Feliks Kamiński</t>
  </si>
  <si>
    <t>Ignacy Kamiński</t>
  </si>
  <si>
    <t>Ludwik Kamiński</t>
  </si>
  <si>
    <t>Lech Kamiński</t>
  </si>
  <si>
    <t>Alan Kamiński</t>
  </si>
  <si>
    <t>Oliwier Kamiński</t>
  </si>
  <si>
    <t>Bernard Kamiński</t>
  </si>
  <si>
    <t>Lucjan Kamiński</t>
  </si>
  <si>
    <t>Jan Lewandowski</t>
  </si>
  <si>
    <t>Stanisław Lewandowski</t>
  </si>
  <si>
    <t>Piotr Lewandowski</t>
  </si>
  <si>
    <t>Andrzej Lewandowski</t>
  </si>
  <si>
    <t>Krzysztof Lewandowski</t>
  </si>
  <si>
    <t>Józef Lewandowski</t>
  </si>
  <si>
    <t>Tomasz Lewandowski</t>
  </si>
  <si>
    <t>Paweł Lewandowski</t>
  </si>
  <si>
    <t>Michał Lewandowski</t>
  </si>
  <si>
    <t>Tadeusz Lewandowski</t>
  </si>
  <si>
    <t>Marcin Lewandowski</t>
  </si>
  <si>
    <t>Adam Lewandowski</t>
  </si>
  <si>
    <t>Marek Lewandowski</t>
  </si>
  <si>
    <t>Jerzy Lewandowski</t>
  </si>
  <si>
    <t>Grzegorz Lewandowski</t>
  </si>
  <si>
    <t>Henryk Lewandowski</t>
  </si>
  <si>
    <t>Zbigniew Lewandowski</t>
  </si>
  <si>
    <t>Łukasz Lewandowski</t>
  </si>
  <si>
    <t>Jakub Lewandowski</t>
  </si>
  <si>
    <t>Kazimierz Lewandowski</t>
  </si>
  <si>
    <t>Mateusz Lewandowski</t>
  </si>
  <si>
    <t>Ryszard Lewandowski</t>
  </si>
  <si>
    <t>Wojciech Lewandowski</t>
  </si>
  <si>
    <t>Marian Lewandowski</t>
  </si>
  <si>
    <t>Dariusz Lewandowski</t>
  </si>
  <si>
    <t>Władysław Lewandowski</t>
  </si>
  <si>
    <t>Mariusz Lewandowski</t>
  </si>
  <si>
    <t>Robert Lewandowski</t>
  </si>
  <si>
    <t>Maciej Lewandowski</t>
  </si>
  <si>
    <t>Rafał Lewandowski</t>
  </si>
  <si>
    <t>Jacek Lewandowski</t>
  </si>
  <si>
    <t>Janusz Lewandowski</t>
  </si>
  <si>
    <t>Franciszek Lewandowski</t>
  </si>
  <si>
    <t>Antoni Lewandowski</t>
  </si>
  <si>
    <t>Kamil Lewandowski</t>
  </si>
  <si>
    <t>Mirosław Lewandowski</t>
  </si>
  <si>
    <t>Dawid Lewandowski</t>
  </si>
  <si>
    <t>Roman Lewandowski</t>
  </si>
  <si>
    <t>Edward Lewandowski</t>
  </si>
  <si>
    <t>Mieczysław Lewandowski</t>
  </si>
  <si>
    <t>Sławomir Lewandowski</t>
  </si>
  <si>
    <t>Jarosław Lewandowski</t>
  </si>
  <si>
    <t>Wiesław Lewandowski</t>
  </si>
  <si>
    <t>Czesław Lewandowski</t>
  </si>
  <si>
    <t>Szymon Lewandowski</t>
  </si>
  <si>
    <t>Zdzisław Lewandowski</t>
  </si>
  <si>
    <t>Stefan Lewandowski</t>
  </si>
  <si>
    <t>Kacper Lewandowski</t>
  </si>
  <si>
    <t>Artur Lewandowski</t>
  </si>
  <si>
    <t>Bartosz Lewandowski</t>
  </si>
  <si>
    <t>Sebastian Lewandowski</t>
  </si>
  <si>
    <t>Karol Lewandowski</t>
  </si>
  <si>
    <t>Damian Lewandowski</t>
  </si>
  <si>
    <t>Patryk Lewandowski</t>
  </si>
  <si>
    <t>Przemysław Lewandowski</t>
  </si>
  <si>
    <t>Daniel Lewandowski</t>
  </si>
  <si>
    <t>Eugeniusz Lewandowski</t>
  </si>
  <si>
    <t>Aleksander Lewandowski</t>
  </si>
  <si>
    <t>Zygmunt Lewandowski</t>
  </si>
  <si>
    <t>Leszek Lewandowski</t>
  </si>
  <si>
    <t>Adrian Lewandowski</t>
  </si>
  <si>
    <t>Waldemar Lewandowski</t>
  </si>
  <si>
    <t>Arkadiusz Lewandowski</t>
  </si>
  <si>
    <t>Bogdan Lewandowski</t>
  </si>
  <si>
    <t>Filip Lewandowski</t>
  </si>
  <si>
    <t>Dominik Lewandowski</t>
  </si>
  <si>
    <t>Bartłomiej Lewandowski</t>
  </si>
  <si>
    <t>Wiktor Lewandowski</t>
  </si>
  <si>
    <t>Krystian Lewandowski</t>
  </si>
  <si>
    <t>Mikołaj Lewandowski</t>
  </si>
  <si>
    <t>Radosław Lewandowski</t>
  </si>
  <si>
    <t>Konrad Lewandowski</t>
  </si>
  <si>
    <t>Bronisław Lewandowski</t>
  </si>
  <si>
    <t>Wacław Lewandowski</t>
  </si>
  <si>
    <t>Bolesław Lewandowski</t>
  </si>
  <si>
    <t>Zenon Lewandowski</t>
  </si>
  <si>
    <t>Bogusław Lewandowski</t>
  </si>
  <si>
    <t>Włodzimierz Lewandowski</t>
  </si>
  <si>
    <t>Hubert Lewandowski</t>
  </si>
  <si>
    <t>Witold Lewandowski</t>
  </si>
  <si>
    <t>Ireneusz Lewandowski</t>
  </si>
  <si>
    <t>Sylwester Lewandowski</t>
  </si>
  <si>
    <t>Leon Lewandowski</t>
  </si>
  <si>
    <t>Igor Lewandowski</t>
  </si>
  <si>
    <t>Oskar Lewandowski</t>
  </si>
  <si>
    <t>Edmund Lewandowski</t>
  </si>
  <si>
    <t>Maksymilian Lewandowski</t>
  </si>
  <si>
    <t>Julian Lewandowski</t>
  </si>
  <si>
    <t>Marcel Lewandowski</t>
  </si>
  <si>
    <t>Miłosz Lewandowski</t>
  </si>
  <si>
    <t>Cezary Lewandowski</t>
  </si>
  <si>
    <t>Norbert Lewandowski</t>
  </si>
  <si>
    <t>Feliks Lewandowski</t>
  </si>
  <si>
    <t>Ignacy Lewandowski</t>
  </si>
  <si>
    <t>Ludwik Lewandowski</t>
  </si>
  <si>
    <t>Lech Lewandowski</t>
  </si>
  <si>
    <t>Alan Lewandowski</t>
  </si>
  <si>
    <t>Oliwier Lewandowski</t>
  </si>
  <si>
    <t>Bernard Lewandowski</t>
  </si>
  <si>
    <t>Lucjan Lewandowski</t>
  </si>
  <si>
    <t>Jan Zieliński</t>
  </si>
  <si>
    <t>Stanisław Zieliński</t>
  </si>
  <si>
    <t>Piotr Zieliński</t>
  </si>
  <si>
    <t>Andrzej Zieliński</t>
  </si>
  <si>
    <t>Krzysztof Zieliński</t>
  </si>
  <si>
    <t>Józef Zieliński</t>
  </si>
  <si>
    <t>Tomasz Zieliński</t>
  </si>
  <si>
    <t>Paweł Zieliński</t>
  </si>
  <si>
    <t>Michał Zieliński</t>
  </si>
  <si>
    <t>Tadeusz Zieliński</t>
  </si>
  <si>
    <t>Marcin Zieliński</t>
  </si>
  <si>
    <t>Adam Zieliński</t>
  </si>
  <si>
    <t>Marek Zieliński</t>
  </si>
  <si>
    <t>Jerzy Zieliński</t>
  </si>
  <si>
    <t>Grzegorz Zieliński</t>
  </si>
  <si>
    <t>Henryk Zieliński</t>
  </si>
  <si>
    <t>Zbigniew Zieliński</t>
  </si>
  <si>
    <t>Łukasz Zieliński</t>
  </si>
  <si>
    <t>Jakub Zieliński</t>
  </si>
  <si>
    <t>Kazimierz Zieliński</t>
  </si>
  <si>
    <t>Mateusz Zieliński</t>
  </si>
  <si>
    <t>Ryszard Zieliński</t>
  </si>
  <si>
    <t>Wojciech Zieliński</t>
  </si>
  <si>
    <t>Marian Zieliński</t>
  </si>
  <si>
    <t>Władysław Zieliński</t>
  </si>
  <si>
    <t>Mariusz Zieliński</t>
  </si>
  <si>
    <t>Robert Zieliński</t>
  </si>
  <si>
    <t>Maciej Zieliński</t>
  </si>
  <si>
    <t>Rafał Zieliński</t>
  </si>
  <si>
    <t>Jacek Zieliński</t>
  </si>
  <si>
    <t>Janusz Zieliński</t>
  </si>
  <si>
    <t>Antoni Zieliński</t>
  </si>
  <si>
    <t>Kamil Zieliński</t>
  </si>
  <si>
    <t>Mirosław Zieliński</t>
  </si>
  <si>
    <t>Dawid Zieliński</t>
  </si>
  <si>
    <t>Roman Zieliński</t>
  </si>
  <si>
    <t>Edward Zieliński</t>
  </si>
  <si>
    <t>Mieczysław Zieliński</t>
  </si>
  <si>
    <t>Sławomir Zieliński</t>
  </si>
  <si>
    <t>Jarosław Zieliński</t>
  </si>
  <si>
    <t>Wiesław Zieliński</t>
  </si>
  <si>
    <t>Czesław Zieliński</t>
  </si>
  <si>
    <t>Szymon Zieliński</t>
  </si>
  <si>
    <t>Zdzisław Zieliński</t>
  </si>
  <si>
    <t>Stefan Zieliński</t>
  </si>
  <si>
    <t>Kacper Zieliński</t>
  </si>
  <si>
    <t>Artur Zieliński</t>
  </si>
  <si>
    <t>Bartosz Zieliński</t>
  </si>
  <si>
    <t>Sebastian Zieliński</t>
  </si>
  <si>
    <t>Karol Zieliński</t>
  </si>
  <si>
    <t>Damian Zieliński</t>
  </si>
  <si>
    <t>Patryk Zieliński</t>
  </si>
  <si>
    <t>Przemysław Zieliński</t>
  </si>
  <si>
    <t>Daniel Zieliński</t>
  </si>
  <si>
    <t>Eugeniusz Zieliński</t>
  </si>
  <si>
    <t>Aleksander Zieliński</t>
  </si>
  <si>
    <t>Zygmunt Zieliński</t>
  </si>
  <si>
    <t>Leszek Zieliński</t>
  </si>
  <si>
    <t>Adrian Zieliński</t>
  </si>
  <si>
    <t>Waldemar Zieliński</t>
  </si>
  <si>
    <t>Arkadiusz Zieliński</t>
  </si>
  <si>
    <t>Bogdan Zieliński</t>
  </si>
  <si>
    <t>Filip Zieliński</t>
  </si>
  <si>
    <t>Dominik Zieliński</t>
  </si>
  <si>
    <t>Bartłomiej Zieliński</t>
  </si>
  <si>
    <t>Wiktor Zieliński</t>
  </si>
  <si>
    <t>Krystian Zieliński</t>
  </si>
  <si>
    <t>Mikołaj Zieliński</t>
  </si>
  <si>
    <t>Radosław Zieliński</t>
  </si>
  <si>
    <t>Konrad Zieliński</t>
  </si>
  <si>
    <t>Bronisław Zieliński</t>
  </si>
  <si>
    <t>Wacław Zieliński</t>
  </si>
  <si>
    <t>Bolesław Zieliński</t>
  </si>
  <si>
    <t>Zenon Zieliński</t>
  </si>
  <si>
    <t>Bogusław Zieliński</t>
  </si>
  <si>
    <t>Włodzimierz Zieliński</t>
  </si>
  <si>
    <t>Hubert Zieliński</t>
  </si>
  <si>
    <t>Witold Zieliński</t>
  </si>
  <si>
    <t>Ireneusz Zieliński</t>
  </si>
  <si>
    <t>Sylwester Zieliński</t>
  </si>
  <si>
    <t>Leon Zieliński</t>
  </si>
  <si>
    <t>Igor Zieliński</t>
  </si>
  <si>
    <t>Oskar Zieliński</t>
  </si>
  <si>
    <t>Edmund Zieliński</t>
  </si>
  <si>
    <t>Maksymilian Zieliński</t>
  </si>
  <si>
    <t>Julian Zieliński</t>
  </si>
  <si>
    <t>Marcel Zieliński</t>
  </si>
  <si>
    <t>Miłosz Zieliński</t>
  </si>
  <si>
    <t>Cezary Zieliński</t>
  </si>
  <si>
    <t>Norbert Zieliński</t>
  </si>
  <si>
    <t>Feliks Zieliński</t>
  </si>
  <si>
    <t>Ignacy Zieliński</t>
  </si>
  <si>
    <t>Ludwik Zieliński</t>
  </si>
  <si>
    <t>Lech Zieliński</t>
  </si>
  <si>
    <t>Alan Zieliński</t>
  </si>
  <si>
    <t>Oliwier Zieliński</t>
  </si>
  <si>
    <t>Bernard Zieliński</t>
  </si>
  <si>
    <t>Lucjan Zieliński</t>
  </si>
  <si>
    <t>Jan Szymański</t>
  </si>
  <si>
    <t>Stanisław Szymański</t>
  </si>
  <si>
    <t>Piotr Szymański</t>
  </si>
  <si>
    <t>Andrzej Szymański</t>
  </si>
  <si>
    <t>Krzysztof Szymański</t>
  </si>
  <si>
    <t>Józef Szymański</t>
  </si>
  <si>
    <t>Tomasz Szymański</t>
  </si>
  <si>
    <t>Paweł Szymański</t>
  </si>
  <si>
    <t>Michał Szymański</t>
  </si>
  <si>
    <t>Tadeusz Szymański</t>
  </si>
  <si>
    <t>Marcin Szymański</t>
  </si>
  <si>
    <t>Adam Szymański</t>
  </si>
  <si>
    <t>Marek Szymański</t>
  </si>
  <si>
    <t>Jerzy Szymański</t>
  </si>
  <si>
    <t>Grzegorz Szymański</t>
  </si>
  <si>
    <t>Henryk Szymański</t>
  </si>
  <si>
    <t>Zbigniew Szymański</t>
  </si>
  <si>
    <t>Łukasz Szymański</t>
  </si>
  <si>
    <t>Jakub Szymański</t>
  </si>
  <si>
    <t>Kazimierz Szymański</t>
  </si>
  <si>
    <t>Mateusz Szymański</t>
  </si>
  <si>
    <t>Ryszard Szymański</t>
  </si>
  <si>
    <t>Wojciech Szymański</t>
  </si>
  <si>
    <t>Marian Szymański</t>
  </si>
  <si>
    <t>Dariusz Szymański</t>
  </si>
  <si>
    <t>Władysław Szymański</t>
  </si>
  <si>
    <t>Mariusz Szymański</t>
  </si>
  <si>
    <t>Robert Szymański</t>
  </si>
  <si>
    <t>Maciej Szymański</t>
  </si>
  <si>
    <t>Rafał Szymański</t>
  </si>
  <si>
    <t>Jacek Szymański</t>
  </si>
  <si>
    <t>Janusz Szymański</t>
  </si>
  <si>
    <t>Franciszek Szymański</t>
  </si>
  <si>
    <t>Antoni Szymański</t>
  </si>
  <si>
    <t>Kamil Szymański</t>
  </si>
  <si>
    <t>Mirosław Szymański</t>
  </si>
  <si>
    <t>Dawid Szymański</t>
  </si>
  <si>
    <t>Roman Szymański</t>
  </si>
  <si>
    <t>Edward Szymański</t>
  </si>
  <si>
    <t>Mieczysław Szymański</t>
  </si>
  <si>
    <t>Sławomir Szymański</t>
  </si>
  <si>
    <t>Jarosław Szymański</t>
  </si>
  <si>
    <t>Wiesław Szymański</t>
  </si>
  <si>
    <t>Czesław Szymański</t>
  </si>
  <si>
    <t>Szymon Szymański</t>
  </si>
  <si>
    <t>Zdzisław Szymański</t>
  </si>
  <si>
    <t>Stefan Szymański</t>
  </si>
  <si>
    <t>Kacper Szymański</t>
  </si>
  <si>
    <t>Artur Szymański</t>
  </si>
  <si>
    <t>Bartosz Szymański</t>
  </si>
  <si>
    <t>Sebastian Szymański</t>
  </si>
  <si>
    <t>Karol Szymański</t>
  </si>
  <si>
    <t>Damian Szymański</t>
  </si>
  <si>
    <t>Patryk Szymański</t>
  </si>
  <si>
    <t>Przemysław Szymański</t>
  </si>
  <si>
    <t>Daniel Szymański</t>
  </si>
  <si>
    <t>Eugeniusz Szymański</t>
  </si>
  <si>
    <t>Aleksander Szymański</t>
  </si>
  <si>
    <t>Zygmunt Szymański</t>
  </si>
  <si>
    <t>Leszek Szymański</t>
  </si>
  <si>
    <t>Adrian Szymański</t>
  </si>
  <si>
    <t>Waldemar Szymański</t>
  </si>
  <si>
    <t>Arkadiusz Szymański</t>
  </si>
  <si>
    <t>Bogdan Szymański</t>
  </si>
  <si>
    <t>Filip Szymański</t>
  </si>
  <si>
    <t>Dominik Szymański</t>
  </si>
  <si>
    <t>Bartłomiej Szymański</t>
  </si>
  <si>
    <t>Wiktor Szymański</t>
  </si>
  <si>
    <t>Krystian Szymański</t>
  </si>
  <si>
    <t>Mikołaj Szymański</t>
  </si>
  <si>
    <t>Radosław Szymański</t>
  </si>
  <si>
    <t>Konrad Szymański</t>
  </si>
  <si>
    <t>Bronisław Szymański</t>
  </si>
  <si>
    <t>Wacław Szymański</t>
  </si>
  <si>
    <t>Bolesław Szymański</t>
  </si>
  <si>
    <t>Zenon Szymański</t>
  </si>
  <si>
    <t>Bogusław Szymański</t>
  </si>
  <si>
    <t>Włodzimierz Szymański</t>
  </si>
  <si>
    <t>Hubert Szymański</t>
  </si>
  <si>
    <t>Witold Szymański</t>
  </si>
  <si>
    <t>Sylwester Szymański</t>
  </si>
  <si>
    <t>Leon Szymański</t>
  </si>
  <si>
    <t>Igor Szymański</t>
  </si>
  <si>
    <t>Oskar Szymański</t>
  </si>
  <si>
    <t>Edmund Szymański</t>
  </si>
  <si>
    <t>Maksymilian Szymański</t>
  </si>
  <si>
    <t>Julian Szymański</t>
  </si>
  <si>
    <t>Marcel Szymański</t>
  </si>
  <si>
    <t>Miłosz Szymański</t>
  </si>
  <si>
    <t>Cezary Szymański</t>
  </si>
  <si>
    <t>Norbert Szymański</t>
  </si>
  <si>
    <t>Feliks Szymański</t>
  </si>
  <si>
    <t>Ignacy Szymański</t>
  </si>
  <si>
    <t>Ludwik Szymański</t>
  </si>
  <si>
    <t>Lech Szymański</t>
  </si>
  <si>
    <t>Oliwier Szymański</t>
  </si>
  <si>
    <t>Bernard Szymański</t>
  </si>
  <si>
    <t>Lucjan Szymański</t>
  </si>
  <si>
    <t>Jan Woźniak</t>
  </si>
  <si>
    <t>Stanisław Woźniak</t>
  </si>
  <si>
    <t>Andrzej Woźniak</t>
  </si>
  <si>
    <t>Krzysztof Woźniak</t>
  </si>
  <si>
    <t>Józef Woźniak</t>
  </si>
  <si>
    <t>Tomasz Woźniak</t>
  </si>
  <si>
    <t>Paweł Woźniak</t>
  </si>
  <si>
    <t>Michał Woźniak</t>
  </si>
  <si>
    <t>Tadeusz Woźniak</t>
  </si>
  <si>
    <t>Marcin Woźniak</t>
  </si>
  <si>
    <t>Adam Woźniak</t>
  </si>
  <si>
    <t>Marek Woźniak</t>
  </si>
  <si>
    <t>Jerzy Woźniak</t>
  </si>
  <si>
    <t>Grzegorz Woźniak</t>
  </si>
  <si>
    <t>Henryk Woźniak</t>
  </si>
  <si>
    <t>Zbigniew Woźniak</t>
  </si>
  <si>
    <t>Łukasz Woźniak</t>
  </si>
  <si>
    <t>Jakub Woźniak</t>
  </si>
  <si>
    <t>Kazimierz Woźniak</t>
  </si>
  <si>
    <t>Mateusz Woźniak</t>
  </si>
  <si>
    <t>Ryszard Woźniak</t>
  </si>
  <si>
    <t>Wojciech Woźniak</t>
  </si>
  <si>
    <t>Marian Woźniak</t>
  </si>
  <si>
    <t>Dariusz Woźniak</t>
  </si>
  <si>
    <t>Władysław Woźniak</t>
  </si>
  <si>
    <t>Mariusz Woźniak</t>
  </si>
  <si>
    <t>Robert Woźniak</t>
  </si>
  <si>
    <t>Maciej Woźniak</t>
  </si>
  <si>
    <t>Rafał Woźniak</t>
  </si>
  <si>
    <t>Jacek Woźniak</t>
  </si>
  <si>
    <t>Janusz Woźniak</t>
  </si>
  <si>
    <t>Franciszek Woźniak</t>
  </si>
  <si>
    <t>Antoni Woźniak</t>
  </si>
  <si>
    <t>Kamil Woźniak</t>
  </si>
  <si>
    <t>Mirosław Woźniak</t>
  </si>
  <si>
    <t>Dawid Woźniak</t>
  </si>
  <si>
    <t>Roman Woźniak</t>
  </si>
  <si>
    <t>Edward Woźniak</t>
  </si>
  <si>
    <t>Mieczysław Woźniak</t>
  </si>
  <si>
    <t>Sławomir Woźniak</t>
  </si>
  <si>
    <t>Jarosław Woźniak</t>
  </si>
  <si>
    <t>Wiesław Woźniak</t>
  </si>
  <si>
    <t>Czesław Woźniak</t>
  </si>
  <si>
    <t>Szymon Woźniak</t>
  </si>
  <si>
    <t>Zdzisław Woźniak</t>
  </si>
  <si>
    <t>Stefan Woźniak</t>
  </si>
  <si>
    <t>Kacper Woźniak</t>
  </si>
  <si>
    <t>Artur Woźniak</t>
  </si>
  <si>
    <t>Bartosz Woźniak</t>
  </si>
  <si>
    <t>Sebastian Woźniak</t>
  </si>
  <si>
    <t>Karol Woźniak</t>
  </si>
  <si>
    <t>Damian Woźniak</t>
  </si>
  <si>
    <t>Patryk Woźniak</t>
  </si>
  <si>
    <t>Przemysław Woźniak</t>
  </si>
  <si>
    <t>Daniel Woźniak</t>
  </si>
  <si>
    <t>Eugeniusz Woźniak</t>
  </si>
  <si>
    <t>Aleksander Woźniak</t>
  </si>
  <si>
    <t>Zygmunt Woźniak</t>
  </si>
  <si>
    <t>Leszek Woźniak</t>
  </si>
  <si>
    <t>Adrian Woźniak</t>
  </si>
  <si>
    <t>Waldemar Woźniak</t>
  </si>
  <si>
    <t>Arkadiusz Woźniak</t>
  </si>
  <si>
    <t>Bogdan Woźniak</t>
  </si>
  <si>
    <t>Filip Woźniak</t>
  </si>
  <si>
    <t>Dominik Woźniak</t>
  </si>
  <si>
    <t>Bartłomiej Woźniak</t>
  </si>
  <si>
    <t>Wiktor Woźniak</t>
  </si>
  <si>
    <t>Krystian Woźniak</t>
  </si>
  <si>
    <t>Mikołaj Woźniak</t>
  </si>
  <si>
    <t>Radosław Woźniak</t>
  </si>
  <si>
    <t>Konrad Woźniak</t>
  </si>
  <si>
    <t>Bronisław Woźniak</t>
  </si>
  <si>
    <t>Wacław Woźniak</t>
  </si>
  <si>
    <t>Bolesław Woźniak</t>
  </si>
  <si>
    <t>Zenon Woźniak</t>
  </si>
  <si>
    <t>Bogusław Woźniak</t>
  </si>
  <si>
    <t>Włodzimierz Woźniak</t>
  </si>
  <si>
    <t>Hubert Woźniak</t>
  </si>
  <si>
    <t>Witold Woźniak</t>
  </si>
  <si>
    <t>Ireneusz Woźniak</t>
  </si>
  <si>
    <t>Sylwester Woźniak</t>
  </si>
  <si>
    <t>Leon Woźniak</t>
  </si>
  <si>
    <t>Igor Woźniak</t>
  </si>
  <si>
    <t>Oskar Woźniak</t>
  </si>
  <si>
    <t>Edmund Woźniak</t>
  </si>
  <si>
    <t>Maksymilian Woźniak</t>
  </si>
  <si>
    <t>Julian Woźniak</t>
  </si>
  <si>
    <t>Marcel Woźniak</t>
  </si>
  <si>
    <t>Miłosz Woźniak</t>
  </si>
  <si>
    <t>Cezary Woźniak</t>
  </si>
  <si>
    <t>Norbert Woźniak</t>
  </si>
  <si>
    <t>Feliks Woźniak</t>
  </si>
  <si>
    <t>Ignacy Woźniak</t>
  </si>
  <si>
    <t>Ludwik Woźniak</t>
  </si>
  <si>
    <t>Lech Woźniak</t>
  </si>
  <si>
    <t>Alan Woźniak</t>
  </si>
  <si>
    <t>Oliwier Woźniak</t>
  </si>
  <si>
    <t>Bernard Woźniak</t>
  </si>
  <si>
    <t>Lucjan Woźniak</t>
  </si>
  <si>
    <t>Jan Dąbrowski</t>
  </si>
  <si>
    <t>Stanisław Dąbrowski</t>
  </si>
  <si>
    <t>Piotr Dąbrowski</t>
  </si>
  <si>
    <t>Andrzej Dąbrowski</t>
  </si>
  <si>
    <t>Krzysztof Dąbrowski</t>
  </si>
  <si>
    <t>Józef Dąbrowski</t>
  </si>
  <si>
    <t>Tomasz Dąbrowski</t>
  </si>
  <si>
    <t>Paweł Dąbrowski</t>
  </si>
  <si>
    <t>Michał Dąbrowski</t>
  </si>
  <si>
    <t>Tadeusz Dąbrowski</t>
  </si>
  <si>
    <t>Marcin Dąbrowski</t>
  </si>
  <si>
    <t>Adam Dąbrowski</t>
  </si>
  <si>
    <t>Marek Dąbrowski</t>
  </si>
  <si>
    <t>Jerzy Dąbrowski</t>
  </si>
  <si>
    <t>Grzegorz Dąbrowski</t>
  </si>
  <si>
    <t>Henryk Dąbrowski</t>
  </si>
  <si>
    <t>Zbigniew Dąbrowski</t>
  </si>
  <si>
    <t>Łukasz Dąbrowski</t>
  </si>
  <si>
    <t>Jakub Dąbrowski</t>
  </si>
  <si>
    <t>Kazimierz Dąbrowski</t>
  </si>
  <si>
    <t>Mateusz Dąbrowski</t>
  </si>
  <si>
    <t>Ryszard Dąbrowski</t>
  </si>
  <si>
    <t>Wojciech Dąbrowski</t>
  </si>
  <si>
    <t>Marian Dąbrowski</t>
  </si>
  <si>
    <t>Dariusz Dąbrowski</t>
  </si>
  <si>
    <t>Władysław Dąbrowski</t>
  </si>
  <si>
    <t>Mariusz Dąbrowski</t>
  </si>
  <si>
    <t>Robert Dąbrowski</t>
  </si>
  <si>
    <t>Maciej Dąbrowski</t>
  </si>
  <si>
    <t>Rafał Dąbrowski</t>
  </si>
  <si>
    <t>Jacek Dąbrowski</t>
  </si>
  <si>
    <t>Franciszek Dąbrowski</t>
  </si>
  <si>
    <t>Antoni Dąbrowski</t>
  </si>
  <si>
    <t>Kamil Dąbrowski</t>
  </si>
  <si>
    <t>Mirosław Dąbrowski</t>
  </si>
  <si>
    <t>Dawid Dąbrowski</t>
  </si>
  <si>
    <t>Roman Dąbrowski</t>
  </si>
  <si>
    <t>Edward Dąbrowski</t>
  </si>
  <si>
    <t>Mieczysław Dąbrowski</t>
  </si>
  <si>
    <t>Sławomir Dąbrowski</t>
  </si>
  <si>
    <t>Jarosław Dąbrowski</t>
  </si>
  <si>
    <t>Wiesław Dąbrowski</t>
  </si>
  <si>
    <t>Czesław Dąbrowski</t>
  </si>
  <si>
    <t>Szymon Dąbrowski</t>
  </si>
  <si>
    <t>Zdzisław Dąbrowski</t>
  </si>
  <si>
    <t>Kacper Dąbrowski</t>
  </si>
  <si>
    <t>Artur Dąbrowski</t>
  </si>
  <si>
    <t>Bartosz Dąbrowski</t>
  </si>
  <si>
    <t>Sebastian Dąbrowski</t>
  </si>
  <si>
    <t>Karol Dąbrowski</t>
  </si>
  <si>
    <t>Damian Dąbrowski</t>
  </si>
  <si>
    <t>Patryk Dąbrowski</t>
  </si>
  <si>
    <t>Przemysław Dąbrowski</t>
  </si>
  <si>
    <t>Daniel Dąbrowski</t>
  </si>
  <si>
    <t>Eugeniusz Dąbrowski</t>
  </si>
  <si>
    <t>Aleksander Dąbrowski</t>
  </si>
  <si>
    <t>Zygmunt Dąbrowski</t>
  </si>
  <si>
    <t>Adrian Dąbrowski</t>
  </si>
  <si>
    <t>Waldemar Dąbrowski</t>
  </si>
  <si>
    <t>Arkadiusz Dąbrowski</t>
  </si>
  <si>
    <t>Bogdan Dąbrowski</t>
  </si>
  <si>
    <t>Filip Dąbrowski</t>
  </si>
  <si>
    <t>Dominik Dąbrowski</t>
  </si>
  <si>
    <t>Bartłomiej Dąbrowski</t>
  </si>
  <si>
    <t>Wiktor Dąbrowski</t>
  </si>
  <si>
    <t>Krystian Dąbrowski</t>
  </si>
  <si>
    <t>Mikołaj Dąbrowski</t>
  </si>
  <si>
    <t>Radosław Dąbrowski</t>
  </si>
  <si>
    <t>Konrad Dąbrowski</t>
  </si>
  <si>
    <t>Bronisław Dąbrowski</t>
  </si>
  <si>
    <t>Wacław Dąbrowski</t>
  </si>
  <si>
    <t>Bolesław Dąbrowski</t>
  </si>
  <si>
    <t>Zenon Dąbrowski</t>
  </si>
  <si>
    <t>Bogusław Dąbrowski</t>
  </si>
  <si>
    <t>Włodzimierz Dąbrowski</t>
  </si>
  <si>
    <t>Hubert Dąbrowski</t>
  </si>
  <si>
    <t>Witold Dąbrowski</t>
  </si>
  <si>
    <t>Ireneusz Dąbrowski</t>
  </si>
  <si>
    <t>Sylwester Dąbrowski</t>
  </si>
  <si>
    <t>Leon Dąbrowski</t>
  </si>
  <si>
    <t>Igor Dąbrowski</t>
  </si>
  <si>
    <t>Oskar Dąbrowski</t>
  </si>
  <si>
    <t>Edmund Dąbrowski</t>
  </si>
  <si>
    <t>Maksymilian Dąbrowski</t>
  </si>
  <si>
    <t>Julian Dąbrowski</t>
  </si>
  <si>
    <t>Marcel Dąbrowski</t>
  </si>
  <si>
    <t>Miłosz Dąbrowski</t>
  </si>
  <si>
    <t>Cezary Dąbrowski</t>
  </si>
  <si>
    <t>Norbert Dąbrowski</t>
  </si>
  <si>
    <t>Feliks Dąbrowski</t>
  </si>
  <si>
    <t>Ignacy Dąbrowski</t>
  </si>
  <si>
    <t>Ludwik Dąbrowski</t>
  </si>
  <si>
    <t>Lech Dąbrowski</t>
  </si>
  <si>
    <t>Alan Dąbrowski</t>
  </si>
  <si>
    <t>Oliwier Dąbrowski</t>
  </si>
  <si>
    <t>Bernard Dąbrowski</t>
  </si>
  <si>
    <t>Lucjan Dąbrowski</t>
  </si>
  <si>
    <t>Jan Kozłowski</t>
  </si>
  <si>
    <t>Piotr Kozłowski</t>
  </si>
  <si>
    <t>Andrzej Kozłowski</t>
  </si>
  <si>
    <t>Krzysztof Kozłowski</t>
  </si>
  <si>
    <t>Józef Kozłowski</t>
  </si>
  <si>
    <t>Tomasz Kozłowski</t>
  </si>
  <si>
    <t>Paweł Kozłowski</t>
  </si>
  <si>
    <t>Michał Kozłowski</t>
  </si>
  <si>
    <t>Tadeusz Kozłowski</t>
  </si>
  <si>
    <t>Marcin Kozłowski</t>
  </si>
  <si>
    <t>Adam Kozłowski</t>
  </si>
  <si>
    <t>Marek Kozłowski</t>
  </si>
  <si>
    <t>Jerzy Kozłowski</t>
  </si>
  <si>
    <t>Grzegorz Kozłowski</t>
  </si>
  <si>
    <t>Henryk Kozłowski</t>
  </si>
  <si>
    <t>Zbigniew Kozłowski</t>
  </si>
  <si>
    <t>Łukasz Kozłowski</t>
  </si>
  <si>
    <t>Jakub Kozłowski</t>
  </si>
  <si>
    <t>Kazimierz Kozłowski</t>
  </si>
  <si>
    <t>Mateusz Kozłowski</t>
  </si>
  <si>
    <t>Ryszard Kozłowski</t>
  </si>
  <si>
    <t>Wojciech Kozłowski</t>
  </si>
  <si>
    <t>Marian Kozłowski</t>
  </si>
  <si>
    <t>Dariusz Kozłowski</t>
  </si>
  <si>
    <t>Władysław Kozłowski</t>
  </si>
  <si>
    <t>Mariusz Kozłowski</t>
  </si>
  <si>
    <t>Robert Kozłowski</t>
  </si>
  <si>
    <t>Maciej Kozłowski</t>
  </si>
  <si>
    <t>Rafał Kozłowski</t>
  </si>
  <si>
    <t>Jacek Kozłowski</t>
  </si>
  <si>
    <t>Janusz Kozłowski</t>
  </si>
  <si>
    <t>Franciszek Kozłowski</t>
  </si>
  <si>
    <t>Antoni Kozłowski</t>
  </si>
  <si>
    <t>Kamil Kozłowski</t>
  </si>
  <si>
    <t>Mirosław Kozłowski</t>
  </si>
  <si>
    <t>Dawid Kozłowski</t>
  </si>
  <si>
    <t>Roman Kozłowski</t>
  </si>
  <si>
    <t>Edward Kozłowski</t>
  </si>
  <si>
    <t>Mieczysław Kozłowski</t>
  </si>
  <si>
    <t>Sławomir Kozłowski</t>
  </si>
  <si>
    <t>Jarosław Kozłowski</t>
  </si>
  <si>
    <t>Wiesław Kozłowski</t>
  </si>
  <si>
    <t>Czesław Kozłowski</t>
  </si>
  <si>
    <t>Szymon Kozłowski</t>
  </si>
  <si>
    <t>Zdzisław Kozłowski</t>
  </si>
  <si>
    <t>Stefan Kozłowski</t>
  </si>
  <si>
    <t>Kacper Kozłowski</t>
  </si>
  <si>
    <t>Artur Kozłowski</t>
  </si>
  <si>
    <t>Bartosz Kozłowski</t>
  </si>
  <si>
    <t>Sebastian Kozłowski</t>
  </si>
  <si>
    <t>Karol Kozłowski</t>
  </si>
  <si>
    <t>Damian Kozłowski</t>
  </si>
  <si>
    <t>Patryk Kozłowski</t>
  </si>
  <si>
    <t>Przemysław Kozłowski</t>
  </si>
  <si>
    <t>Daniel Kozłowski</t>
  </si>
  <si>
    <t>Aleksander Kozłowski</t>
  </si>
  <si>
    <t>Leszek Kozłowski</t>
  </si>
  <si>
    <t>Adrian Kozłowski</t>
  </si>
  <si>
    <t>Waldemar Kozłowski</t>
  </si>
  <si>
    <t>Arkadiusz Kozłowski</t>
  </si>
  <si>
    <t>Bogdan Kozłowski</t>
  </si>
  <si>
    <t>Filip Kozłowski</t>
  </si>
  <si>
    <t>Dominik Kozłowski</t>
  </si>
  <si>
    <t>Bartłomiej Kozłowski</t>
  </si>
  <si>
    <t>Wiktor Kozłowski</t>
  </si>
  <si>
    <t>Krystian Kozłowski</t>
  </si>
  <si>
    <t>Mikołaj Kozłowski</t>
  </si>
  <si>
    <t>Radosław Kozłowski</t>
  </si>
  <si>
    <t>Konrad Kozłowski</t>
  </si>
  <si>
    <t>Bronisław Kozłowski</t>
  </si>
  <si>
    <t>Wacław Kozłowski</t>
  </si>
  <si>
    <t>Bolesław Kozłowski</t>
  </si>
  <si>
    <t>Zenon Kozłowski</t>
  </si>
  <si>
    <t>Bogusław Kozłowski</t>
  </si>
  <si>
    <t>Włodzimierz Kozłowski</t>
  </si>
  <si>
    <t>Hubert Kozłowski</t>
  </si>
  <si>
    <t>Witold Kozłowski</t>
  </si>
  <si>
    <t>Ireneusz Kozłowski</t>
  </si>
  <si>
    <t>Sylwester Kozłowski</t>
  </si>
  <si>
    <t>Leon Kozłowski</t>
  </si>
  <si>
    <t>Igor Kozłowski</t>
  </si>
  <si>
    <t>Oskar Kozłowski</t>
  </si>
  <si>
    <t>Edmund Kozłowski</t>
  </si>
  <si>
    <t>Maksymilian Kozłowski</t>
  </si>
  <si>
    <t>Julian Kozłowski</t>
  </si>
  <si>
    <t>Marcel Kozłowski</t>
  </si>
  <si>
    <t>Miłosz Kozłowski</t>
  </si>
  <si>
    <t>Cezary Kozłowski</t>
  </si>
  <si>
    <t>Norbert Kozłowski</t>
  </si>
  <si>
    <t>Feliks Kozłowski</t>
  </si>
  <si>
    <t>Ignacy Kozłowski</t>
  </si>
  <si>
    <t>Ludwik Kozłowski</t>
  </si>
  <si>
    <t>Lech Kozłowski</t>
  </si>
  <si>
    <t>Alan Kozłowski</t>
  </si>
  <si>
    <t>Oliwier Kozłowski</t>
  </si>
  <si>
    <t>Bernard Kozłowski</t>
  </si>
  <si>
    <t>Lucjan Kozłowski</t>
  </si>
  <si>
    <t>Jan Mazur</t>
  </si>
  <si>
    <t>Stanisław Mazur</t>
  </si>
  <si>
    <t>Piotr Mazur</t>
  </si>
  <si>
    <t>Andrzej Mazur</t>
  </si>
  <si>
    <t>Krzysztof Mazur</t>
  </si>
  <si>
    <t>Józef Mazur</t>
  </si>
  <si>
    <t>Tomasz Mazur</t>
  </si>
  <si>
    <t>Paweł Mazur</t>
  </si>
  <si>
    <t>Michał Mazur</t>
  </si>
  <si>
    <t>Tadeusz Mazur</t>
  </si>
  <si>
    <t>Marcin Mazur</t>
  </si>
  <si>
    <t>Adam Mazur</t>
  </si>
  <si>
    <t>Marek Mazur</t>
  </si>
  <si>
    <t>Jerzy Mazur</t>
  </si>
  <si>
    <t>Grzegorz Mazur</t>
  </si>
  <si>
    <t>Henryk Mazur</t>
  </si>
  <si>
    <t>Zbigniew Mazur</t>
  </si>
  <si>
    <t>Łukasz Mazur</t>
  </si>
  <si>
    <t>Jakub Mazur</t>
  </si>
  <si>
    <t>Kazimierz Mazur</t>
  </si>
  <si>
    <t>Mateusz Mazur</t>
  </si>
  <si>
    <t>Ryszard Mazur</t>
  </si>
  <si>
    <t>Wojciech Mazur</t>
  </si>
  <si>
    <t>Marian Mazur</t>
  </si>
  <si>
    <t>Dariusz Mazur</t>
  </si>
  <si>
    <t>Władysław Mazur</t>
  </si>
  <si>
    <t>Mariusz Mazur</t>
  </si>
  <si>
    <t>Robert Mazur</t>
  </si>
  <si>
    <t>Maciej Mazur</t>
  </si>
  <si>
    <t>Rafał Mazur</t>
  </si>
  <si>
    <t>Jacek Mazur</t>
  </si>
  <si>
    <t>Janusz Mazur</t>
  </si>
  <si>
    <t>Franciszek Mazur</t>
  </si>
  <si>
    <t>Antoni Mazur</t>
  </si>
  <si>
    <t>Kamil Mazur</t>
  </si>
  <si>
    <t>Mirosław Mazur</t>
  </si>
  <si>
    <t>Dawid Mazur</t>
  </si>
  <si>
    <t>Roman Mazur</t>
  </si>
  <si>
    <t>Edward Mazur</t>
  </si>
  <si>
    <t>Mieczysław Mazur</t>
  </si>
  <si>
    <t>Sławomir Mazur</t>
  </si>
  <si>
    <t>Jarosław Mazur</t>
  </si>
  <si>
    <t>Wiesław Mazur</t>
  </si>
  <si>
    <t>Czesław Mazur</t>
  </si>
  <si>
    <t>Szymon Mazur</t>
  </si>
  <si>
    <t>Zdzisław Mazur</t>
  </si>
  <si>
    <t>Stefan Mazur</t>
  </si>
  <si>
    <t>Kacper Mazur</t>
  </si>
  <si>
    <t>Artur Mazur</t>
  </si>
  <si>
    <t>Bartosz Mazur</t>
  </si>
  <si>
    <t>Sebastian Mazur</t>
  </si>
  <si>
    <t>Karol Mazur</t>
  </si>
  <si>
    <t>Damian Mazur</t>
  </si>
  <si>
    <t>Patryk Mazur</t>
  </si>
  <si>
    <t>Przemysław Mazur</t>
  </si>
  <si>
    <t>Daniel Mazur</t>
  </si>
  <si>
    <t>Eugeniusz Mazur</t>
  </si>
  <si>
    <t>Aleksander Mazur</t>
  </si>
  <si>
    <t>Zygmunt Mazur</t>
  </si>
  <si>
    <t>Leszek Mazur</t>
  </si>
  <si>
    <t>Adrian Mazur</t>
  </si>
  <si>
    <t>Waldemar Mazur</t>
  </si>
  <si>
    <t>Arkadiusz Mazur</t>
  </si>
  <si>
    <t>Bogdan Mazur</t>
  </si>
  <si>
    <t>Filip Mazur</t>
  </si>
  <si>
    <t>Dominik Mazur</t>
  </si>
  <si>
    <t>Bartłomiej Mazur</t>
  </si>
  <si>
    <t>Wiktor Mazur</t>
  </si>
  <si>
    <t>Krystian Mazur</t>
  </si>
  <si>
    <t>Mikołaj Mazur</t>
  </si>
  <si>
    <t>Radosław Mazur</t>
  </si>
  <si>
    <t>Konrad Mazur</t>
  </si>
  <si>
    <t>Bronisław Mazur</t>
  </si>
  <si>
    <t>Wacław Mazur</t>
  </si>
  <si>
    <t>Bolesław Mazur</t>
  </si>
  <si>
    <t>Zenon Mazur</t>
  </si>
  <si>
    <t>Bogusław Mazur</t>
  </si>
  <si>
    <t>Włodzimierz Mazur</t>
  </si>
  <si>
    <t>Hubert Mazur</t>
  </si>
  <si>
    <t>Witold Mazur</t>
  </si>
  <si>
    <t>Ireneusz Mazur</t>
  </si>
  <si>
    <t>Sylwester Mazur</t>
  </si>
  <si>
    <t>Leon Mazur</t>
  </si>
  <si>
    <t>Igor Mazur</t>
  </si>
  <si>
    <t>Oskar Mazur</t>
  </si>
  <si>
    <t>Edmund Mazur</t>
  </si>
  <si>
    <t>Maksymilian Mazur</t>
  </si>
  <si>
    <t>Julian Mazur</t>
  </si>
  <si>
    <t>Marcel Mazur</t>
  </si>
  <si>
    <t>Miłosz Mazur</t>
  </si>
  <si>
    <t>Cezary Mazur</t>
  </si>
  <si>
    <t>Norbert Mazur</t>
  </si>
  <si>
    <t>Feliks Mazur</t>
  </si>
  <si>
    <t>Ignacy Mazur</t>
  </si>
  <si>
    <t>Ludwik Mazur</t>
  </si>
  <si>
    <t>Lech Mazur</t>
  </si>
  <si>
    <t>Alan Mazur</t>
  </si>
  <si>
    <t>Oliwier Mazur</t>
  </si>
  <si>
    <t>Bernard Mazur</t>
  </si>
  <si>
    <t>Lucjan Mazur</t>
  </si>
  <si>
    <t>Jan Jankowski</t>
  </si>
  <si>
    <t>Stanisław Jankowski</t>
  </si>
  <si>
    <t>Piotr Jankowski</t>
  </si>
  <si>
    <t>Andrzej Jankowski</t>
  </si>
  <si>
    <t>Krzysztof Jankowski</t>
  </si>
  <si>
    <t>Józef Jankowski</t>
  </si>
  <si>
    <t>Tomasz Jankowski</t>
  </si>
  <si>
    <t>Paweł Jankowski</t>
  </si>
  <si>
    <t>Michał Jankowski</t>
  </si>
  <si>
    <t>Tadeusz Jankowski</t>
  </si>
  <si>
    <t>Marcin Jankowski</t>
  </si>
  <si>
    <t>Adam Jankowski</t>
  </si>
  <si>
    <t>Marek Jankowski</t>
  </si>
  <si>
    <t>Jerzy Jankowski</t>
  </si>
  <si>
    <t>Grzegorz Jankowski</t>
  </si>
  <si>
    <t>Henryk Jankowski</t>
  </si>
  <si>
    <t>Zbigniew Jankowski</t>
  </si>
  <si>
    <t>Łukasz Jankowski</t>
  </si>
  <si>
    <t>Jakub Jankowski</t>
  </si>
  <si>
    <t>Kazimierz Jankowski</t>
  </si>
  <si>
    <t>Mateusz Jankowski</t>
  </si>
  <si>
    <t>Ryszard Jankowski</t>
  </si>
  <si>
    <t>Wojciech Jankowski</t>
  </si>
  <si>
    <t>Marian Jankowski</t>
  </si>
  <si>
    <t>Dariusz Jankowski</t>
  </si>
  <si>
    <t>Władysław Jankowski</t>
  </si>
  <si>
    <t>Mariusz Jankowski</t>
  </si>
  <si>
    <t>Robert Jankowski</t>
  </si>
  <si>
    <t>Rafał Jankowski</t>
  </si>
  <si>
    <t>Jacek Jankowski</t>
  </si>
  <si>
    <t>Janusz Jankowski</t>
  </si>
  <si>
    <t>Franciszek Jankowski</t>
  </si>
  <si>
    <t>Antoni Jankowski</t>
  </si>
  <si>
    <t>Kamil Jankowski</t>
  </si>
  <si>
    <t>Mirosław Jankowski</t>
  </si>
  <si>
    <t>Dawid Jankowski</t>
  </si>
  <si>
    <t>Roman Jankowski</t>
  </si>
  <si>
    <t>Edward Jankowski</t>
  </si>
  <si>
    <t>Mieczysław Jankowski</t>
  </si>
  <si>
    <t>Sławomir Jankowski</t>
  </si>
  <si>
    <t>Jarosław Jankowski</t>
  </si>
  <si>
    <t>Wiesław Jankowski</t>
  </si>
  <si>
    <t>Czesław Jankowski</t>
  </si>
  <si>
    <t>Szymon Jankowski</t>
  </si>
  <si>
    <t>Zdzisław Jankowski</t>
  </si>
  <si>
    <t>Stefan Jankowski</t>
  </si>
  <si>
    <t>Kacper Jankowski</t>
  </si>
  <si>
    <t>Artur Jankowski</t>
  </si>
  <si>
    <t>Bartosz Jankowski</t>
  </si>
  <si>
    <t>Sebastian Jankowski</t>
  </si>
  <si>
    <t>Karol Jankowski</t>
  </si>
  <si>
    <t>Damian Jankowski</t>
  </si>
  <si>
    <t>Patryk Jankowski</t>
  </si>
  <si>
    <t>Przemysław Jankowski</t>
  </si>
  <si>
    <t>Daniel Jankowski</t>
  </si>
  <si>
    <t>Eugeniusz Jankowski</t>
  </si>
  <si>
    <t>Aleksander Jankowski</t>
  </si>
  <si>
    <t>Zygmunt Jankowski</t>
  </si>
  <si>
    <t>Leszek Jankowski</t>
  </si>
  <si>
    <t>Adrian Jankowski</t>
  </si>
  <si>
    <t>Waldemar Jankowski</t>
  </si>
  <si>
    <t>Arkadiusz Jankowski</t>
  </si>
  <si>
    <t>Bogdan Jankowski</t>
  </si>
  <si>
    <t>Filip Jankowski</t>
  </si>
  <si>
    <t>Dominik Jankowski</t>
  </si>
  <si>
    <t>Bartłomiej Jankowski</t>
  </si>
  <si>
    <t>Wiktor Jankowski</t>
  </si>
  <si>
    <t>Krystian Jankowski</t>
  </si>
  <si>
    <t>Mikołaj Jankowski</t>
  </si>
  <si>
    <t>Radosław Jankowski</t>
  </si>
  <si>
    <t>Konrad Jankowski</t>
  </si>
  <si>
    <t>Bronisław Jankowski</t>
  </si>
  <si>
    <t>Wacław Jankowski</t>
  </si>
  <si>
    <t>Bolesław Jankowski</t>
  </si>
  <si>
    <t>Zenon Jankowski</t>
  </si>
  <si>
    <t>Bogusław Jankowski</t>
  </si>
  <si>
    <t>Włodzimierz Jankowski</t>
  </si>
  <si>
    <t>Hubert Jankowski</t>
  </si>
  <si>
    <t>Witold Jankowski</t>
  </si>
  <si>
    <t>Ireneusz Jankowski</t>
  </si>
  <si>
    <t>Sylwester Jankowski</t>
  </si>
  <si>
    <t>Leon Jankowski</t>
  </si>
  <si>
    <t>Igor Jankowski</t>
  </si>
  <si>
    <t>Oskar Jankowski</t>
  </si>
  <si>
    <t>Edmund Jankowski</t>
  </si>
  <si>
    <t>Maksymilian Jankowski</t>
  </si>
  <si>
    <t>Julian Jankowski</t>
  </si>
  <si>
    <t>Marcel Jankowski</t>
  </si>
  <si>
    <t>Miłosz Jankowski</t>
  </si>
  <si>
    <t>Cezary Jankowski</t>
  </si>
  <si>
    <t>Norbert Jankowski</t>
  </si>
  <si>
    <t>Feliks Jankowski</t>
  </si>
  <si>
    <t>Ignacy Jankowski</t>
  </si>
  <si>
    <t>Ludwik Jankowski</t>
  </si>
  <si>
    <t>Lech Jankowski</t>
  </si>
  <si>
    <t>Alan Jankowski</t>
  </si>
  <si>
    <t>Oliwier Jankowski</t>
  </si>
  <si>
    <t>Bernard Jankowski</t>
  </si>
  <si>
    <t>Lucjan Jankowski</t>
  </si>
  <si>
    <t>Jan Kwiatkowski</t>
  </si>
  <si>
    <t>Stanisław Kwiatkowski</t>
  </si>
  <si>
    <t>Piotr Kwiatkowski</t>
  </si>
  <si>
    <t>Andrzej Kwiatkowski</t>
  </si>
  <si>
    <t>Krzysztof Kwiatkowski</t>
  </si>
  <si>
    <t>Józef Kwiatkowski</t>
  </si>
  <si>
    <t>Tomasz Kwiatkowski</t>
  </si>
  <si>
    <t>Paweł Kwiatkowski</t>
  </si>
  <si>
    <t>Michał Kwiatkowski</t>
  </si>
  <si>
    <t>Tadeusz Kwiatkowski</t>
  </si>
  <si>
    <t>Marcin Kwiatkowski</t>
  </si>
  <si>
    <t>Adam Kwiatkowski</t>
  </si>
  <si>
    <t>Marek Kwiatkowski</t>
  </si>
  <si>
    <t>Jerzy Kwiatkowski</t>
  </si>
  <si>
    <t>Grzegorz Kwiatkowski</t>
  </si>
  <si>
    <t>Henryk Kwiatkowski</t>
  </si>
  <si>
    <t>Zbigniew Kwiatkowski</t>
  </si>
  <si>
    <t>Łukasz Kwiatkowski</t>
  </si>
  <si>
    <t>Jakub Kwiatkowski</t>
  </si>
  <si>
    <t>Kazimierz Kwiatkowski</t>
  </si>
  <si>
    <t>Mateusz Kwiatkowski</t>
  </si>
  <si>
    <t>Ryszard Kwiatkowski</t>
  </si>
  <si>
    <t>Wojciech Kwiatkowski</t>
  </si>
  <si>
    <t>Marian Kwiatkowski</t>
  </si>
  <si>
    <t>Dariusz Kwiatkowski</t>
  </si>
  <si>
    <t>Władysław Kwiatkowski</t>
  </si>
  <si>
    <t>Mariusz Kwiatkowski</t>
  </si>
  <si>
    <t>Robert Kwiatkowski</t>
  </si>
  <si>
    <t>Maciej Kwiatkowski</t>
  </si>
  <si>
    <t>Rafał Kwiatkowski</t>
  </si>
  <si>
    <t>Jacek Kwiatkowski</t>
  </si>
  <si>
    <t>Janusz Kwiatkowski</t>
  </si>
  <si>
    <t>Franciszek Kwiatkowski</t>
  </si>
  <si>
    <t>Antoni Kwiatkowski</t>
  </si>
  <si>
    <t>Kamil Kwiatkowski</t>
  </si>
  <si>
    <t>Mirosław Kwiatkowski</t>
  </si>
  <si>
    <t>Dawid Kwiatkowski</t>
  </si>
  <si>
    <t>Roman Kwiatkowski</t>
  </si>
  <si>
    <t>Edward Kwiatkowski</t>
  </si>
  <si>
    <t>Mieczysław Kwiatkowski</t>
  </si>
  <si>
    <t>Sławomir Kwiatkowski</t>
  </si>
  <si>
    <t>Jarosław Kwiatkowski</t>
  </si>
  <si>
    <t>Wiesław Kwiatkowski</t>
  </si>
  <si>
    <t>Czesław Kwiatkowski</t>
  </si>
  <si>
    <t>Szymon Kwiatkowski</t>
  </si>
  <si>
    <t>Zdzisław Kwiatkowski</t>
  </si>
  <si>
    <t>Stefan Kwiatkowski</t>
  </si>
  <si>
    <t>Kacper Kwiatkowski</t>
  </si>
  <si>
    <t>Artur Kwiatkowski</t>
  </si>
  <si>
    <t>Bartosz Kwiatkowski</t>
  </si>
  <si>
    <t>Sebastian Kwiatkowski</t>
  </si>
  <si>
    <t>Karol Kwiatkowski</t>
  </si>
  <si>
    <t>Damian Kwiatkowski</t>
  </si>
  <si>
    <t>Patryk Kwiatkowski</t>
  </si>
  <si>
    <t>Przemysław Kwiatkowski</t>
  </si>
  <si>
    <t>Daniel Kwiatkowski</t>
  </si>
  <si>
    <t>Eugeniusz Kwiatkowski</t>
  </si>
  <si>
    <t>Aleksander Kwiatkowski</t>
  </si>
  <si>
    <t>Zygmunt Kwiatkowski</t>
  </si>
  <si>
    <t>Leszek Kwiatkowski</t>
  </si>
  <si>
    <t>Adrian Kwiatkowski</t>
  </si>
  <si>
    <t>Waldemar Kwiatkowski</t>
  </si>
  <si>
    <t>Arkadiusz Kwiatkowski</t>
  </si>
  <si>
    <t>Bogdan Kwiatkowski</t>
  </si>
  <si>
    <t>Filip Kwiatkowski</t>
  </si>
  <si>
    <t>Dominik Kwiatkowski</t>
  </si>
  <si>
    <t>Bartłomiej Kwiatkowski</t>
  </si>
  <si>
    <t>Wiktor Kwiatkowski</t>
  </si>
  <si>
    <t>Krystian Kwiatkowski</t>
  </si>
  <si>
    <t>Mikołaj Kwiatkowski</t>
  </si>
  <si>
    <t>Radosław Kwiatkowski</t>
  </si>
  <si>
    <t>Konrad Kwiatkowski</t>
  </si>
  <si>
    <t>Bronisław Kwiatkowski</t>
  </si>
  <si>
    <t>Wacław Kwiatkowski</t>
  </si>
  <si>
    <t>Bolesław Kwiatkowski</t>
  </si>
  <si>
    <t>Zenon Kwiatkowski</t>
  </si>
  <si>
    <t>Bogusław Kwiatkowski</t>
  </si>
  <si>
    <t>Włodzimierz Kwiatkowski</t>
  </si>
  <si>
    <t>Hubert Kwiatkowski</t>
  </si>
  <si>
    <t>Witold Kwiatkowski</t>
  </si>
  <si>
    <t>Ireneusz Kwiatkowski</t>
  </si>
  <si>
    <t>Sylwester Kwiatkowski</t>
  </si>
  <si>
    <t>Leon Kwiatkowski</t>
  </si>
  <si>
    <t>Igor Kwiatkowski</t>
  </si>
  <si>
    <t>Oskar Kwiatkowski</t>
  </si>
  <si>
    <t>Edmund Kwiatkowski</t>
  </si>
  <si>
    <t>Maksymilian Kwiatkowski</t>
  </si>
  <si>
    <t>Julian Kwiatkowski</t>
  </si>
  <si>
    <t>Marcel Kwiatkowski</t>
  </si>
  <si>
    <t>Miłosz Kwiatkowski</t>
  </si>
  <si>
    <t>Cezary Kwiatkowski</t>
  </si>
  <si>
    <t>Norbert Kwiatkowski</t>
  </si>
  <si>
    <t>Feliks Kwiatkowski</t>
  </si>
  <si>
    <t>Ignacy Kwiatkowski</t>
  </si>
  <si>
    <t>Ludwik Kwiatkowski</t>
  </si>
  <si>
    <t>Lech Kwiatkowski</t>
  </si>
  <si>
    <t>Alan Kwiatkowski</t>
  </si>
  <si>
    <t>Oliwier Kwiatkowski</t>
  </si>
  <si>
    <t>Bernard Kwiatkowski</t>
  </si>
  <si>
    <t>Lucjan Kwiatkowski</t>
  </si>
  <si>
    <t>Jan Wojciechowski</t>
  </si>
  <si>
    <t>Stanisław Wojciechowski</t>
  </si>
  <si>
    <t>Piotr Wojciechowski</t>
  </si>
  <si>
    <t>Andrzej Wojciechowski</t>
  </si>
  <si>
    <t>Krzysztof Wojciechowski</t>
  </si>
  <si>
    <t>Józef Wojciechowski</t>
  </si>
  <si>
    <t>Tomasz Wojciechowski</t>
  </si>
  <si>
    <t>Paweł Wojciechowski</t>
  </si>
  <si>
    <t>Michał Wojciechowski</t>
  </si>
  <si>
    <t>Tadeusz Wojciechowski</t>
  </si>
  <si>
    <t>Marcin Wojciechowski</t>
  </si>
  <si>
    <t>Adam Wojciechowski</t>
  </si>
  <si>
    <t>Marek Wojciechowski</t>
  </si>
  <si>
    <t>Jerzy Wojciechowski</t>
  </si>
  <si>
    <t>Grzegorz Wojciechowski</t>
  </si>
  <si>
    <t>Henryk Wojciechowski</t>
  </si>
  <si>
    <t>Zbigniew Wojciechowski</t>
  </si>
  <si>
    <t>Łukasz Wojciechowski</t>
  </si>
  <si>
    <t>Jakub Wojciechowski</t>
  </si>
  <si>
    <t>Kazimierz Wojciechowski</t>
  </si>
  <si>
    <t>Mateusz Wojciechowski</t>
  </si>
  <si>
    <t>Ryszard Wojciechowski</t>
  </si>
  <si>
    <t>Wojciech Wojciechowski</t>
  </si>
  <si>
    <t>Marian Wojciechowski</t>
  </si>
  <si>
    <t>Dariusz Wojciechowski</t>
  </si>
  <si>
    <t>Władysław Wojciechowski</t>
  </si>
  <si>
    <t>Mariusz Wojciechowski</t>
  </si>
  <si>
    <t>Robert Wojciechowski</t>
  </si>
  <si>
    <t>Maciej Wojciechowski</t>
  </si>
  <si>
    <t>Rafał Wojciechowski</t>
  </si>
  <si>
    <t>Jacek Wojciechowski</t>
  </si>
  <si>
    <t>Janusz Wojciechowski</t>
  </si>
  <si>
    <t>Franciszek Wojciechowski</t>
  </si>
  <si>
    <t>Antoni Wojciechowski</t>
  </si>
  <si>
    <t>Kamil Wojciechowski</t>
  </si>
  <si>
    <t>Mirosław Wojciechowski</t>
  </si>
  <si>
    <t>Dawid Wojciechowski</t>
  </si>
  <si>
    <t>Roman Wojciechowski</t>
  </si>
  <si>
    <t>Edward Wojciechowski</t>
  </si>
  <si>
    <t>Mieczysław Wojciechowski</t>
  </si>
  <si>
    <t>Sławomir Wojciechowski</t>
  </si>
  <si>
    <t>Jarosław Wojciechowski</t>
  </si>
  <si>
    <t>Wiesław Wojciechowski</t>
  </si>
  <si>
    <t>Czesław Wojciechowski</t>
  </si>
  <si>
    <t>Szymon Wojciechowski</t>
  </si>
  <si>
    <t>Zdzisław Wojciechowski</t>
  </si>
  <si>
    <t>Stefan Wojciechowski</t>
  </si>
  <si>
    <t>Kacper Wojciechowski</t>
  </si>
  <si>
    <t>Artur Wojciechowski</t>
  </si>
  <si>
    <t>Bartosz Wojciechowski</t>
  </si>
  <si>
    <t>Sebastian Wojciechowski</t>
  </si>
  <si>
    <t>Karol Wojciechowski</t>
  </si>
  <si>
    <t>Damian Wojciechowski</t>
  </si>
  <si>
    <t>Patryk Wojciechowski</t>
  </si>
  <si>
    <t>Przemysław Wojciechowski</t>
  </si>
  <si>
    <t>Daniel Wojciechowski</t>
  </si>
  <si>
    <t>Eugeniusz Wojciechowski</t>
  </si>
  <si>
    <t>Aleksander Wojciechowski</t>
  </si>
  <si>
    <t>Zygmunt Wojciechowski</t>
  </si>
  <si>
    <t>Leszek Wojciechowski</t>
  </si>
  <si>
    <t>Adrian Wojciechowski</t>
  </si>
  <si>
    <t>Waldemar Wojciechowski</t>
  </si>
  <si>
    <t>Arkadiusz Wojciechowski</t>
  </si>
  <si>
    <t>Bogdan Wojciechowski</t>
  </si>
  <si>
    <t>Filip Wojciechowski</t>
  </si>
  <si>
    <t>Dominik Wojciechowski</t>
  </si>
  <si>
    <t>Bartłomiej Wojciechowski</t>
  </si>
  <si>
    <t>Wiktor Wojciechowski</t>
  </si>
  <si>
    <t>Krystian Wojciechowski</t>
  </si>
  <si>
    <t>Mikołaj Wojciechowski</t>
  </si>
  <si>
    <t>Radosław Wojciechowski</t>
  </si>
  <si>
    <t>Konrad Wojciechowski</t>
  </si>
  <si>
    <t>Bronisław Wojciechowski</t>
  </si>
  <si>
    <t>Wacław Wojciechowski</t>
  </si>
  <si>
    <t>Bolesław Wojciechowski</t>
  </si>
  <si>
    <t>Zenon Wojciechowski</t>
  </si>
  <si>
    <t>Bogusław Wojciechowski</t>
  </si>
  <si>
    <t>Włodzimierz Wojciechowski</t>
  </si>
  <si>
    <t>Hubert Wojciechowski</t>
  </si>
  <si>
    <t>Witold Wojciechowski</t>
  </si>
  <si>
    <t>Ireneusz Wojciechowski</t>
  </si>
  <si>
    <t>Sylwester Wojciechowski</t>
  </si>
  <si>
    <t>Leon Wojciechowski</t>
  </si>
  <si>
    <t>Igor Wojciechowski</t>
  </si>
  <si>
    <t>Oskar Wojciechowski</t>
  </si>
  <si>
    <t>Edmund Wojciechowski</t>
  </si>
  <si>
    <t>Maksymilian Wojciechowski</t>
  </si>
  <si>
    <t>Julian Wojciechowski</t>
  </si>
  <si>
    <t>Marcel Wojciechowski</t>
  </si>
  <si>
    <t>Miłosz Wojciechowski</t>
  </si>
  <si>
    <t>Cezary Wojciechowski</t>
  </si>
  <si>
    <t>Norbert Wojciechowski</t>
  </si>
  <si>
    <t>Feliks Wojciechowski</t>
  </si>
  <si>
    <t>Ignacy Wojciechowski</t>
  </si>
  <si>
    <t>Ludwik Wojciechowski</t>
  </si>
  <si>
    <t>Lech Wojciechowski</t>
  </si>
  <si>
    <t>Alan Wojciechowski</t>
  </si>
  <si>
    <t>Oliwier Wojciechowski</t>
  </si>
  <si>
    <t>Bernard Wojciechowski</t>
  </si>
  <si>
    <t>Lucjan Wojciechowski</t>
  </si>
  <si>
    <t>Jan Krawczyk</t>
  </si>
  <si>
    <t>Stanisław Krawczyk</t>
  </si>
  <si>
    <t>Piotr Krawczyk</t>
  </si>
  <si>
    <t>Andrzej Krawczyk</t>
  </si>
  <si>
    <t>Krzysztof Krawczyk</t>
  </si>
  <si>
    <t>Józef Krawczyk</t>
  </si>
  <si>
    <t>Tomasz Krawczyk</t>
  </si>
  <si>
    <t>Paweł Krawczyk</t>
  </si>
  <si>
    <t>Michał Krawczyk</t>
  </si>
  <si>
    <t>Tadeusz Krawczyk</t>
  </si>
  <si>
    <t>Marcin Krawczyk</t>
  </si>
  <si>
    <t>Adam Krawczyk</t>
  </si>
  <si>
    <t>Marek Krawczyk</t>
  </si>
  <si>
    <t>Jerzy Krawczyk</t>
  </si>
  <si>
    <t>Grzegorz Krawczyk</t>
  </si>
  <si>
    <t>Henryk Krawczyk</t>
  </si>
  <si>
    <t>Zbigniew Krawczyk</t>
  </si>
  <si>
    <t>Łukasz Krawczyk</t>
  </si>
  <si>
    <t>Jakub Krawczyk</t>
  </si>
  <si>
    <t>Kazimierz Krawczyk</t>
  </si>
  <si>
    <t>Mateusz Krawczyk</t>
  </si>
  <si>
    <t>Ryszard Krawczyk</t>
  </si>
  <si>
    <t>Wojciech Krawczyk</t>
  </si>
  <si>
    <t>Marian Krawczyk</t>
  </si>
  <si>
    <t>Dariusz Krawczyk</t>
  </si>
  <si>
    <t>Władysław Krawczyk</t>
  </si>
  <si>
    <t>Mariusz Krawczyk</t>
  </si>
  <si>
    <t>Robert Krawczyk</t>
  </si>
  <si>
    <t>Maciej Krawczyk</t>
  </si>
  <si>
    <t>Rafał Krawczyk</t>
  </si>
  <si>
    <t>Jacek Krawczyk</t>
  </si>
  <si>
    <t>Janusz Krawczyk</t>
  </si>
  <si>
    <t>Franciszek Krawczyk</t>
  </si>
  <si>
    <t>Antoni Krawczyk</t>
  </si>
  <si>
    <t>Kamil Krawczyk</t>
  </si>
  <si>
    <t>Mirosław Krawczyk</t>
  </si>
  <si>
    <t>Dawid Krawczyk</t>
  </si>
  <si>
    <t>Roman Krawczyk</t>
  </si>
  <si>
    <t>Edward Krawczyk</t>
  </si>
  <si>
    <t>Mieczysław Krawczyk</t>
  </si>
  <si>
    <t>Sławomir Krawczyk</t>
  </si>
  <si>
    <t>Jarosław Krawczyk</t>
  </si>
  <si>
    <t>Wiesław Krawczyk</t>
  </si>
  <si>
    <t>Czesław Krawczyk</t>
  </si>
  <si>
    <t>Szymon Krawczyk</t>
  </si>
  <si>
    <t>Zdzisław Krawczyk</t>
  </si>
  <si>
    <t>Stefan Krawczyk</t>
  </si>
  <si>
    <t>Kacper Krawczyk</t>
  </si>
  <si>
    <t>Artur Krawczyk</t>
  </si>
  <si>
    <t>Bartosz Krawczyk</t>
  </si>
  <si>
    <t>Sebastian Krawczyk</t>
  </si>
  <si>
    <t>Karol Krawczyk</t>
  </si>
  <si>
    <t>Damian Krawczyk</t>
  </si>
  <si>
    <t>Patryk Krawczyk</t>
  </si>
  <si>
    <t>Przemysław Krawczyk</t>
  </si>
  <si>
    <t>Daniel Krawczyk</t>
  </si>
  <si>
    <t>Eugeniusz Krawczyk</t>
  </si>
  <si>
    <t>Aleksander Krawczyk</t>
  </si>
  <si>
    <t>Zygmunt Krawczyk</t>
  </si>
  <si>
    <t>Leszek Krawczyk</t>
  </si>
  <si>
    <t>Adrian Krawczyk</t>
  </si>
  <si>
    <t>Waldemar Krawczyk</t>
  </si>
  <si>
    <t>Arkadiusz Krawczyk</t>
  </si>
  <si>
    <t>Bogdan Krawczyk</t>
  </si>
  <si>
    <t>Filip Krawczyk</t>
  </si>
  <si>
    <t>Dominik Krawczyk</t>
  </si>
  <si>
    <t>Bartłomiej Krawczyk</t>
  </si>
  <si>
    <t>Wiktor Krawczyk</t>
  </si>
  <si>
    <t>Krystian Krawczyk</t>
  </si>
  <si>
    <t>Mikołaj Krawczyk</t>
  </si>
  <si>
    <t>Radosław Krawczyk</t>
  </si>
  <si>
    <t>Konrad Krawczyk</t>
  </si>
  <si>
    <t>Bronisław Krawczyk</t>
  </si>
  <si>
    <t>Wacław Krawczyk</t>
  </si>
  <si>
    <t>Zenon Krawczyk</t>
  </si>
  <si>
    <t>Bogusław Krawczyk</t>
  </si>
  <si>
    <t>Włodzimierz Krawczyk</t>
  </si>
  <si>
    <t>Hubert Krawczyk</t>
  </si>
  <si>
    <t>Witold Krawczyk</t>
  </si>
  <si>
    <t>Ireneusz Krawczyk</t>
  </si>
  <si>
    <t>Sylwester Krawczyk</t>
  </si>
  <si>
    <t>Leon Krawczyk</t>
  </si>
  <si>
    <t>Igor Krawczyk</t>
  </si>
  <si>
    <t>Oskar Krawczyk</t>
  </si>
  <si>
    <t>Edmund Krawczyk</t>
  </si>
  <si>
    <t>Maksymilian Krawczyk</t>
  </si>
  <si>
    <t>Julian Krawczyk</t>
  </si>
  <si>
    <t>Marcel Krawczyk</t>
  </si>
  <si>
    <t>Miłosz Krawczyk</t>
  </si>
  <si>
    <t>Cezary Krawczyk</t>
  </si>
  <si>
    <t>Norbert Krawczyk</t>
  </si>
  <si>
    <t>Feliks Krawczyk</t>
  </si>
  <si>
    <t>Ignacy Krawczyk</t>
  </si>
  <si>
    <t>Ludwik Krawczyk</t>
  </si>
  <si>
    <t>Lech Krawczyk</t>
  </si>
  <si>
    <t>Alan Krawczyk</t>
  </si>
  <si>
    <t>Oliwier Krawczyk</t>
  </si>
  <si>
    <t>Bernard Krawczyk</t>
  </si>
  <si>
    <t>Lucjan Krawczyk</t>
  </si>
  <si>
    <t>Jan Kaczmarek</t>
  </si>
  <si>
    <t>Stanisław Kaczmarek</t>
  </si>
  <si>
    <t>Piotr Kaczmarek</t>
  </si>
  <si>
    <t>Andrzej Kaczmarek</t>
  </si>
  <si>
    <t>Krzysztof Kaczmarek</t>
  </si>
  <si>
    <t>Józef Kaczmarek</t>
  </si>
  <si>
    <t>Tomasz Kaczmarek</t>
  </si>
  <si>
    <t>Paweł Kaczmarek</t>
  </si>
  <si>
    <t>Michał Kaczmarek</t>
  </si>
  <si>
    <t>Tadeusz Kaczmarek</t>
  </si>
  <si>
    <t>Marcin Kaczmarek</t>
  </si>
  <si>
    <t>Adam Kaczmarek</t>
  </si>
  <si>
    <t>Marek Kaczmarek</t>
  </si>
  <si>
    <t>Jerzy Kaczmarek</t>
  </si>
  <si>
    <t>Grzegorz Kaczmarek</t>
  </si>
  <si>
    <t>Henryk Kaczmarek</t>
  </si>
  <si>
    <t>Zbigniew Kaczmarek</t>
  </si>
  <si>
    <t>Łukasz Kaczmarek</t>
  </si>
  <si>
    <t>Jakub Kaczmarek</t>
  </si>
  <si>
    <t>Kazimierz Kaczmarek</t>
  </si>
  <si>
    <t>Mateusz Kaczmarek</t>
  </si>
  <si>
    <t>Ryszard Kaczmarek</t>
  </si>
  <si>
    <t>Wojciech Kaczmarek</t>
  </si>
  <si>
    <t>Marian Kaczmarek</t>
  </si>
  <si>
    <t>Dariusz Kaczmarek</t>
  </si>
  <si>
    <t>Władysław Kaczmarek</t>
  </si>
  <si>
    <t>Mariusz Kaczmarek</t>
  </si>
  <si>
    <t>Robert Kaczmarek</t>
  </si>
  <si>
    <t>Maciej Kaczmarek</t>
  </si>
  <si>
    <t>Rafał Kaczmarek</t>
  </si>
  <si>
    <t>Jacek Kaczmarek</t>
  </si>
  <si>
    <t>Janusz Kaczmarek</t>
  </si>
  <si>
    <t>Franciszek Kaczmarek</t>
  </si>
  <si>
    <t>Antoni Kaczmarek</t>
  </si>
  <si>
    <t>Kamil Kaczmarek</t>
  </si>
  <si>
    <t>Mirosław Kaczmarek</t>
  </si>
  <si>
    <t>Dawid Kaczmarek</t>
  </si>
  <si>
    <t>Roman Kaczmarek</t>
  </si>
  <si>
    <t>Edward Kaczmarek</t>
  </si>
  <si>
    <t>Mieczysław Kaczmarek</t>
  </si>
  <si>
    <t>Sławomir Kaczmarek</t>
  </si>
  <si>
    <t>Jarosław Kaczmarek</t>
  </si>
  <si>
    <t>Wiesław Kaczmarek</t>
  </si>
  <si>
    <t>Czesław Kaczmarek</t>
  </si>
  <si>
    <t>Szymon Kaczmarek</t>
  </si>
  <si>
    <t>Zdzisław Kaczmarek</t>
  </si>
  <si>
    <t>Stefan Kaczmarek</t>
  </si>
  <si>
    <t>Kacper Kaczmarek</t>
  </si>
  <si>
    <t>Artur Kaczmarek</t>
  </si>
  <si>
    <t>Bartosz Kaczmarek</t>
  </si>
  <si>
    <t>Sebastian Kaczmarek</t>
  </si>
  <si>
    <t>Karol Kaczmarek</t>
  </si>
  <si>
    <t>Damian Kaczmarek</t>
  </si>
  <si>
    <t>Patryk Kaczmarek</t>
  </si>
  <si>
    <t>Przemysław Kaczmarek</t>
  </si>
  <si>
    <t>Daniel Kaczmarek</t>
  </si>
  <si>
    <t>Eugeniusz Kaczmarek</t>
  </si>
  <si>
    <t>Aleksander Kaczmarek</t>
  </si>
  <si>
    <t>Zygmunt Kaczmarek</t>
  </si>
  <si>
    <t>Leszek Kaczmarek</t>
  </si>
  <si>
    <t>Adrian Kaczmarek</t>
  </si>
  <si>
    <t>Waldemar Kaczmarek</t>
  </si>
  <si>
    <t>Arkadiusz Kaczmarek</t>
  </si>
  <si>
    <t>Bogdan Kaczmarek</t>
  </si>
  <si>
    <t>Dominik Kaczmarek</t>
  </si>
  <si>
    <t>Bartłomiej Kaczmarek</t>
  </si>
  <si>
    <t>Wiktor Kaczmarek</t>
  </si>
  <si>
    <t>Krystian Kaczmarek</t>
  </si>
  <si>
    <t>Mikołaj Kaczmarek</t>
  </si>
  <si>
    <t>Radosław Kaczmarek</t>
  </si>
  <si>
    <t>Konrad Kaczmarek</t>
  </si>
  <si>
    <t>Bronisław Kaczmarek</t>
  </si>
  <si>
    <t>Wacław Kaczmarek</t>
  </si>
  <si>
    <t>Bolesław Kaczmarek</t>
  </si>
  <si>
    <t>Zenon Kaczmarek</t>
  </si>
  <si>
    <t>Bogusław Kaczmarek</t>
  </si>
  <si>
    <t>Włodzimierz Kaczmarek</t>
  </si>
  <si>
    <t>Hubert Kaczmarek</t>
  </si>
  <si>
    <t>Witold Kaczmarek</t>
  </si>
  <si>
    <t>Ireneusz Kaczmarek</t>
  </si>
  <si>
    <t>Sylwester Kaczmarek</t>
  </si>
  <si>
    <t>Leon Kaczmarek</t>
  </si>
  <si>
    <t>Igor Kaczmarek</t>
  </si>
  <si>
    <t>Oskar Kaczmarek</t>
  </si>
  <si>
    <t>Edmund Kaczmarek</t>
  </si>
  <si>
    <t>Maksymilian Kaczmarek</t>
  </si>
  <si>
    <t>Julian Kaczmarek</t>
  </si>
  <si>
    <t>Marcel Kaczmarek</t>
  </si>
  <si>
    <t>Miłosz Kaczmarek</t>
  </si>
  <si>
    <t>Cezary Kaczmarek</t>
  </si>
  <si>
    <t>Norbert Kaczmarek</t>
  </si>
  <si>
    <t>Feliks Kaczmarek</t>
  </si>
  <si>
    <t>Ignacy Kaczmarek</t>
  </si>
  <si>
    <t>Ludwik Kaczmarek</t>
  </si>
  <si>
    <t>Lech Kaczmarek</t>
  </si>
  <si>
    <t>Alan Kaczmarek</t>
  </si>
  <si>
    <t>Oliwier Kaczmarek</t>
  </si>
  <si>
    <t>Bernard Kaczmarek</t>
  </si>
  <si>
    <t>Lucjan Kaczmarek</t>
  </si>
  <si>
    <t>Jan Piotrowski</t>
  </si>
  <si>
    <t>Stanisław Piotrowski</t>
  </si>
  <si>
    <t>Piotr Piotrowski</t>
  </si>
  <si>
    <t>Andrzej Piotrowski</t>
  </si>
  <si>
    <t>Krzysztof Piotrowski</t>
  </si>
  <si>
    <t>Józef Piotrowski</t>
  </si>
  <si>
    <t>Tomasz Piotrowski</t>
  </si>
  <si>
    <t>Paweł Piotrowski</t>
  </si>
  <si>
    <t>Michał Piotrowski</t>
  </si>
  <si>
    <t>Tadeusz Piotrowski</t>
  </si>
  <si>
    <t>Marcin Piotrowski</t>
  </si>
  <si>
    <t>Adam Piotrowski</t>
  </si>
  <si>
    <t>Marek Piotrowski</t>
  </si>
  <si>
    <t>Jerzy Piotrowski</t>
  </si>
  <si>
    <t>Grzegorz Piotrowski</t>
  </si>
  <si>
    <t>Zbigniew Piotrowski</t>
  </si>
  <si>
    <t>Łukasz Piotrowski</t>
  </si>
  <si>
    <t>Jakub Piotrowski</t>
  </si>
  <si>
    <t>Kazimierz Piotrowski</t>
  </si>
  <si>
    <t>Mateusz Piotrowski</t>
  </si>
  <si>
    <t>Ryszard Piotrowski</t>
  </si>
  <si>
    <t>Wojciech Piotrowski</t>
  </si>
  <si>
    <t>Marian Piotrowski</t>
  </si>
  <si>
    <t>Dariusz Piotrowski</t>
  </si>
  <si>
    <t>Władysław Piotrowski</t>
  </si>
  <si>
    <t>Mariusz Piotrowski</t>
  </si>
  <si>
    <t>Robert Piotrowski</t>
  </si>
  <si>
    <t>Maciej Piotrowski</t>
  </si>
  <si>
    <t>Rafał Piotrowski</t>
  </si>
  <si>
    <t>Jacek Piotrowski</t>
  </si>
  <si>
    <t>Janusz Piotrowski</t>
  </si>
  <si>
    <t>Franciszek Piotrowski</t>
  </si>
  <si>
    <t>Antoni Piotrowski</t>
  </si>
  <si>
    <t>Kamil Piotrowski</t>
  </si>
  <si>
    <t>Mirosław Piotrowski</t>
  </si>
  <si>
    <t>Dawid Piotrowski</t>
  </si>
  <si>
    <t>Roman Piotrowski</t>
  </si>
  <si>
    <t>Edward Piotrowski</t>
  </si>
  <si>
    <t>Mieczysław Piotrowski</t>
  </si>
  <si>
    <t>Sławomir Piotrowski</t>
  </si>
  <si>
    <t>Jarosław Piotrowski</t>
  </si>
  <si>
    <t>Wiesław Piotrowski</t>
  </si>
  <si>
    <t>Czesław Piotrowski</t>
  </si>
  <si>
    <t>Szymon Piotrowski</t>
  </si>
  <si>
    <t>Zdzisław Piotrowski</t>
  </si>
  <si>
    <t>Stefan Piotrowski</t>
  </si>
  <si>
    <t>Kacper Piotrowski</t>
  </si>
  <si>
    <t>Artur Piotrowski</t>
  </si>
  <si>
    <t>Bartosz Piotrowski</t>
  </si>
  <si>
    <t>Sebastian Piotrowski</t>
  </si>
  <si>
    <t>Karol Piotrowski</t>
  </si>
  <si>
    <t>Damian Piotrowski</t>
  </si>
  <si>
    <t>Patryk Piotrowski</t>
  </si>
  <si>
    <t>Przemysław Piotrowski</t>
  </si>
  <si>
    <t>Daniel Piotrowski</t>
  </si>
  <si>
    <t>Eugeniusz Piotrowski</t>
  </si>
  <si>
    <t>Aleksander Piotrowski</t>
  </si>
  <si>
    <t>Zygmunt Piotrowski</t>
  </si>
  <si>
    <t>Leszek Piotrowski</t>
  </si>
  <si>
    <t>Adrian Piotrowski</t>
  </si>
  <si>
    <t>Waldemar Piotrowski</t>
  </si>
  <si>
    <t>Arkadiusz Piotrowski</t>
  </si>
  <si>
    <t>Bogdan Piotrowski</t>
  </si>
  <si>
    <t>Filip Piotrowski</t>
  </si>
  <si>
    <t>Dominik Piotrowski</t>
  </si>
  <si>
    <t>Bartłomiej Piotrowski</t>
  </si>
  <si>
    <t>Wiktor Piotrowski</t>
  </si>
  <si>
    <t>Krystian Piotrowski</t>
  </si>
  <si>
    <t>Mikołaj Piotrowski</t>
  </si>
  <si>
    <t>Radosław Piotrowski</t>
  </si>
  <si>
    <t>Konrad Piotrowski</t>
  </si>
  <si>
    <t>Bronisław Piotrowski</t>
  </si>
  <si>
    <t>Wacław Piotrowski</t>
  </si>
  <si>
    <t>Bolesław Piotrowski</t>
  </si>
  <si>
    <t>Zenon Piotrowski</t>
  </si>
  <si>
    <t>Bogusław Piotrowski</t>
  </si>
  <si>
    <t>Włodzimierz Piotrowski</t>
  </si>
  <si>
    <t>Hubert Piotrowski</t>
  </si>
  <si>
    <t>Witold Piotrowski</t>
  </si>
  <si>
    <t>Ireneusz Piotrowski</t>
  </si>
  <si>
    <t>Sylwester Piotrowski</t>
  </si>
  <si>
    <t>Leon Piotrowski</t>
  </si>
  <si>
    <t>Igor Piotrowski</t>
  </si>
  <si>
    <t>Oskar Piotrowski</t>
  </si>
  <si>
    <t>Edmund Piotrowski</t>
  </si>
  <si>
    <t>Maksymilian Piotrowski</t>
  </si>
  <si>
    <t>Julian Piotrowski</t>
  </si>
  <si>
    <t>Marcel Piotrowski</t>
  </si>
  <si>
    <t>Miłosz Piotrowski</t>
  </si>
  <si>
    <t>Cezary Piotrowski</t>
  </si>
  <si>
    <t>Norbert Piotrowski</t>
  </si>
  <si>
    <t>Feliks Piotrowski</t>
  </si>
  <si>
    <t>Ignacy Piotrowski</t>
  </si>
  <si>
    <t>Ludwik Piotrowski</t>
  </si>
  <si>
    <t>Lech Piotrowski</t>
  </si>
  <si>
    <t>Oliwier Piotrowski</t>
  </si>
  <si>
    <t>Bernard Piotrowski</t>
  </si>
  <si>
    <t>Jan Grabowski</t>
  </si>
  <si>
    <t>Stanisław Grabowski</t>
  </si>
  <si>
    <t>Piotr Grabowski</t>
  </si>
  <si>
    <t>Andrzej Grabowski</t>
  </si>
  <si>
    <t>Krzysztof Grabowski</t>
  </si>
  <si>
    <t>Józef Grabowski</t>
  </si>
  <si>
    <t>Tomasz Grabowski</t>
  </si>
  <si>
    <t>Paweł Grabowski</t>
  </si>
  <si>
    <t>Michał Grabowski</t>
  </si>
  <si>
    <t>Tadeusz Grabowski</t>
  </si>
  <si>
    <t>Marcin Grabowski</t>
  </si>
  <si>
    <t>Adam Grabowski</t>
  </si>
  <si>
    <t>Marek Grabowski</t>
  </si>
  <si>
    <t>Jerzy Grabowski</t>
  </si>
  <si>
    <t>Grzegorz Grabowski</t>
  </si>
  <si>
    <t>Henryk Grabowski</t>
  </si>
  <si>
    <t>Zbigniew Grabowski</t>
  </si>
  <si>
    <t>Łukasz Grabowski</t>
  </si>
  <si>
    <t>Jakub Grabowski</t>
  </si>
  <si>
    <t>Kazimierz Grabowski</t>
  </si>
  <si>
    <t>Mateusz Grabowski</t>
  </si>
  <si>
    <t>Ryszard Grabowski</t>
  </si>
  <si>
    <t>Wojciech Grabowski</t>
  </si>
  <si>
    <t>Marian Grabowski</t>
  </si>
  <si>
    <t>Dariusz Grabowski</t>
  </si>
  <si>
    <t>Władysław Grabowski</t>
  </si>
  <si>
    <t>Mariusz Grabowski</t>
  </si>
  <si>
    <t>Robert Grabowski</t>
  </si>
  <si>
    <t>Maciej Grabowski</t>
  </si>
  <si>
    <t>Rafał Grabowski</t>
  </si>
  <si>
    <t>Jacek Grabowski</t>
  </si>
  <si>
    <t>Janusz Grabowski</t>
  </si>
  <si>
    <t>Franciszek Grabowski</t>
  </si>
  <si>
    <t>Antoni Grabowski</t>
  </si>
  <si>
    <t>Kamil Grabowski</t>
  </si>
  <si>
    <t>Mirosław Grabowski</t>
  </si>
  <si>
    <t>Dawid Grabowski</t>
  </si>
  <si>
    <t>Roman Grabowski</t>
  </si>
  <si>
    <t>Edward Grabowski</t>
  </si>
  <si>
    <t>Mieczysław Grabowski</t>
  </si>
  <si>
    <t>Sławomir Grabowski</t>
  </si>
  <si>
    <t>Jarosław Grabowski</t>
  </si>
  <si>
    <t>Wiesław Grabowski</t>
  </si>
  <si>
    <t>Czesław Grabowski</t>
  </si>
  <si>
    <t>Szymon Grabowski</t>
  </si>
  <si>
    <t>Zdzisław Grabowski</t>
  </si>
  <si>
    <t>Stefan Grabowski</t>
  </si>
  <si>
    <t>Kacper Grabowski</t>
  </si>
  <si>
    <t>Artur Grabowski</t>
  </si>
  <si>
    <t>Bartosz Grabowski</t>
  </si>
  <si>
    <t>Sebastian Grabowski</t>
  </si>
  <si>
    <t>Karol Grabowski</t>
  </si>
  <si>
    <t>Damian Grabowski</t>
  </si>
  <si>
    <t>Patryk Grabowski</t>
  </si>
  <si>
    <t>Przemysław Grabowski</t>
  </si>
  <si>
    <t>Daniel Grabowski</t>
  </si>
  <si>
    <t>Eugeniusz Grabowski</t>
  </si>
  <si>
    <t>Aleksander Grabowski</t>
  </si>
  <si>
    <t>Zygmunt Grabowski</t>
  </si>
  <si>
    <t>Leszek Grabowski</t>
  </si>
  <si>
    <t>Adrian Grabowski</t>
  </si>
  <si>
    <t>Waldemar Grabowski</t>
  </si>
  <si>
    <t>Arkadiusz Grabowski</t>
  </si>
  <si>
    <t>Bogdan Grabowski</t>
  </si>
  <si>
    <t>Filip Grabowski</t>
  </si>
  <si>
    <t>Dominik Grabowski</t>
  </si>
  <si>
    <t>Bartłomiej Grabowski</t>
  </si>
  <si>
    <t>Wiktor Grabowski</t>
  </si>
  <si>
    <t>Krystian Grabowski</t>
  </si>
  <si>
    <t>Mikołaj Grabowski</t>
  </si>
  <si>
    <t>Radosław Grabowski</t>
  </si>
  <si>
    <t>Konrad Grabowski</t>
  </si>
  <si>
    <t>Bronisław Grabowski</t>
  </si>
  <si>
    <t>Wacław Grabowski</t>
  </si>
  <si>
    <t>Bolesław Grabowski</t>
  </si>
  <si>
    <t>Zenon Grabowski</t>
  </si>
  <si>
    <t>Bogusław Grabowski</t>
  </si>
  <si>
    <t>Włodzimierz Grabowski</t>
  </si>
  <si>
    <t>Hubert Grabowski</t>
  </si>
  <si>
    <t>Witold Grabowski</t>
  </si>
  <si>
    <t>Ireneusz Grabowski</t>
  </si>
  <si>
    <t>Sylwester Grabowski</t>
  </si>
  <si>
    <t>Leon Grabowski</t>
  </si>
  <si>
    <t>Igor Grabowski</t>
  </si>
  <si>
    <t>Oskar Grabowski</t>
  </si>
  <si>
    <t>Edmund Grabowski</t>
  </si>
  <si>
    <t>Maksymilian Grabowski</t>
  </si>
  <si>
    <t>Julian Grabowski</t>
  </si>
  <si>
    <t>Marcel Grabowski</t>
  </si>
  <si>
    <t>Miłosz Grabowski</t>
  </si>
  <si>
    <t>Cezary Grabowski</t>
  </si>
  <si>
    <t>Norbert Grabowski</t>
  </si>
  <si>
    <t>Feliks Grabowski</t>
  </si>
  <si>
    <t>Ignacy Grabowski</t>
  </si>
  <si>
    <t>Ludwik Grabowski</t>
  </si>
  <si>
    <t>Lech Grabowski</t>
  </si>
  <si>
    <t>Alan Grabowski</t>
  </si>
  <si>
    <t>Oliwier Grabowski</t>
  </si>
  <si>
    <t>Bernard Grabowski</t>
  </si>
  <si>
    <t>Lucjan Grabowski</t>
  </si>
  <si>
    <t>Jan Zając</t>
  </si>
  <si>
    <t>Stanisław Zając</t>
  </si>
  <si>
    <t>Piotr Zając</t>
  </si>
  <si>
    <t>Andrzej Zając</t>
  </si>
  <si>
    <t>Krzysztof Zając</t>
  </si>
  <si>
    <t>Józef Zając</t>
  </si>
  <si>
    <t>Tomasz Zając</t>
  </si>
  <si>
    <t>Paweł Zając</t>
  </si>
  <si>
    <t>Michał Zając</t>
  </si>
  <si>
    <t>Tadeusz Zając</t>
  </si>
  <si>
    <t>Marcin Zając</t>
  </si>
  <si>
    <t>Adam Zając</t>
  </si>
  <si>
    <t>Marek Zając</t>
  </si>
  <si>
    <t>Jerzy Zając</t>
  </si>
  <si>
    <t>Grzegorz Zając</t>
  </si>
  <si>
    <t>Henryk Zając</t>
  </si>
  <si>
    <t>Zbigniew Zając</t>
  </si>
  <si>
    <t>Łukasz Zając</t>
  </si>
  <si>
    <t>Jakub Zając</t>
  </si>
  <si>
    <t>Kazimierz Zając</t>
  </si>
  <si>
    <t>Mateusz Zając</t>
  </si>
  <si>
    <t>Ryszard Zając</t>
  </si>
  <si>
    <t>Wojciech Zając</t>
  </si>
  <si>
    <t>Marian Zając</t>
  </si>
  <si>
    <t>Dariusz Zając</t>
  </si>
  <si>
    <t>Władysław Zając</t>
  </si>
  <si>
    <t>Mariusz Zając</t>
  </si>
  <si>
    <t>Robert Zając</t>
  </si>
  <si>
    <t>Maciej Zając</t>
  </si>
  <si>
    <t>Rafał Zając</t>
  </si>
  <si>
    <t>Jacek Zając</t>
  </si>
  <si>
    <t>Janusz Zając</t>
  </si>
  <si>
    <t>Franciszek Zając</t>
  </si>
  <si>
    <t>Antoni Zając</t>
  </si>
  <si>
    <t>Mirosław Zając</t>
  </si>
  <si>
    <t>Dawid Zając</t>
  </si>
  <si>
    <t>Roman Zając</t>
  </si>
  <si>
    <t>Edward Zając</t>
  </si>
  <si>
    <t>Mieczysław Zając</t>
  </si>
  <si>
    <t>Sławomir Zając</t>
  </si>
  <si>
    <t>Jarosław Zając</t>
  </si>
  <si>
    <t>Wiesław Zając</t>
  </si>
  <si>
    <t>Czesław Zając</t>
  </si>
  <si>
    <t>Szymon Zając</t>
  </si>
  <si>
    <t>Zdzisław Zając</t>
  </si>
  <si>
    <t>Stefan Zając</t>
  </si>
  <si>
    <t>Kacper Zając</t>
  </si>
  <si>
    <t>Artur Zając</t>
  </si>
  <si>
    <t>Bartosz Zając</t>
  </si>
  <si>
    <t>Sebastian Zając</t>
  </si>
  <si>
    <t>Karol Zając</t>
  </si>
  <si>
    <t>Damian Zając</t>
  </si>
  <si>
    <t>Patryk Zając</t>
  </si>
  <si>
    <t>Przemysław Zając</t>
  </si>
  <si>
    <t>Daniel Zając</t>
  </si>
  <si>
    <t>Eugeniusz Zając</t>
  </si>
  <si>
    <t>Aleksander Zając</t>
  </si>
  <si>
    <t>Zygmunt Zając</t>
  </si>
  <si>
    <t>Leszek Zając</t>
  </si>
  <si>
    <t>Adrian Zając</t>
  </si>
  <si>
    <t>Waldemar Zając</t>
  </si>
  <si>
    <t>Arkadiusz Zając</t>
  </si>
  <si>
    <t>Bogdan Zając</t>
  </si>
  <si>
    <t>Filip Zając</t>
  </si>
  <si>
    <t>Dominik Zając</t>
  </si>
  <si>
    <t>Bartłomiej Zając</t>
  </si>
  <si>
    <t>Wiktor Zając</t>
  </si>
  <si>
    <t>Krystian Zając</t>
  </si>
  <si>
    <t>Mikołaj Zając</t>
  </si>
  <si>
    <t>Radosław Zając</t>
  </si>
  <si>
    <t>Konrad Zając</t>
  </si>
  <si>
    <t>Bronisław Zając</t>
  </si>
  <si>
    <t>Wacław Zając</t>
  </si>
  <si>
    <t>Bolesław Zając</t>
  </si>
  <si>
    <t>Zenon Zając</t>
  </si>
  <si>
    <t>Bogusław Zając</t>
  </si>
  <si>
    <t>Włodzimierz Zając</t>
  </si>
  <si>
    <t>Hubert Zając</t>
  </si>
  <si>
    <t>Witold Zając</t>
  </si>
  <si>
    <t>Ireneusz Zając</t>
  </si>
  <si>
    <t>Sylwester Zając</t>
  </si>
  <si>
    <t>Leon Zając</t>
  </si>
  <si>
    <t>Igor Zając</t>
  </si>
  <si>
    <t>Oskar Zając</t>
  </si>
  <si>
    <t>Edmund Zając</t>
  </si>
  <si>
    <t>Maksymilian Zając</t>
  </si>
  <si>
    <t>Julian Zając</t>
  </si>
  <si>
    <t>Marcel Zając</t>
  </si>
  <si>
    <t>Miłosz Zając</t>
  </si>
  <si>
    <t>Cezary Zając</t>
  </si>
  <si>
    <t>Norbert Zając</t>
  </si>
  <si>
    <t>Feliks Zając</t>
  </si>
  <si>
    <t>Ignacy Zając</t>
  </si>
  <si>
    <t>Ludwik Zając</t>
  </si>
  <si>
    <t>Lech Zając</t>
  </si>
  <si>
    <t>Alan Zając</t>
  </si>
  <si>
    <t>Oliwier Zając</t>
  </si>
  <si>
    <t>Bernard Zając</t>
  </si>
  <si>
    <t>Lucjan Zając</t>
  </si>
  <si>
    <t>Jan Pawłowski</t>
  </si>
  <si>
    <t>Stanisław Pawłowski</t>
  </si>
  <si>
    <t>Piotr Pawłowski</t>
  </si>
  <si>
    <t>Andrzej Pawłowski</t>
  </si>
  <si>
    <t>Krzysztof Pawłowski</t>
  </si>
  <si>
    <t>Józef Pawłowski</t>
  </si>
  <si>
    <t>Tomasz Pawłowski</t>
  </si>
  <si>
    <t>Paweł Pawłowski</t>
  </si>
  <si>
    <t>Michał Pawłowski</t>
  </si>
  <si>
    <t>Tadeusz Pawłowski</t>
  </si>
  <si>
    <t>Marcin Pawłowski</t>
  </si>
  <si>
    <t>Adam Pawłowski</t>
  </si>
  <si>
    <t>Marek Pawłowski</t>
  </si>
  <si>
    <t>Jerzy Pawłowski</t>
  </si>
  <si>
    <t>Grzegorz Pawłowski</t>
  </si>
  <si>
    <t>Henryk Pawłowski</t>
  </si>
  <si>
    <t>Zbigniew Pawłowski</t>
  </si>
  <si>
    <t>Łukasz Pawłowski</t>
  </si>
  <si>
    <t>Jakub Pawłowski</t>
  </si>
  <si>
    <t>Mateusz Pawłowski</t>
  </si>
  <si>
    <t>Ryszard Pawłowski</t>
  </si>
  <si>
    <t>Wojciech Pawłowski</t>
  </si>
  <si>
    <t>Marian Pawłowski</t>
  </si>
  <si>
    <t>Dariusz Pawłowski</t>
  </si>
  <si>
    <t>Władysław Pawłowski</t>
  </si>
  <si>
    <t>Mariusz Pawłowski</t>
  </si>
  <si>
    <t>Robert Pawłowski</t>
  </si>
  <si>
    <t>Maciej Pawłowski</t>
  </si>
  <si>
    <t>Rafał Pawłowski</t>
  </si>
  <si>
    <t>Jacek Pawłowski</t>
  </si>
  <si>
    <t>Janusz Pawłowski</t>
  </si>
  <si>
    <t>Franciszek Pawłowski</t>
  </si>
  <si>
    <t>Kamil Pawłowski</t>
  </si>
  <si>
    <t>Mirosław Pawłowski</t>
  </si>
  <si>
    <t>Dawid Pawłowski</t>
  </si>
  <si>
    <t>Roman Pawłowski</t>
  </si>
  <si>
    <t>Edward Pawłowski</t>
  </si>
  <si>
    <t>Mieczysław Pawłowski</t>
  </si>
  <si>
    <t>Sławomir Pawłowski</t>
  </si>
  <si>
    <t>Jarosław Pawłowski</t>
  </si>
  <si>
    <t>Wiesław Pawłowski</t>
  </si>
  <si>
    <t>Czesław Pawłowski</t>
  </si>
  <si>
    <t>Szymon Pawłowski</t>
  </si>
  <si>
    <t>Zdzisław Pawłowski</t>
  </si>
  <si>
    <t>Stefan Pawłowski</t>
  </si>
  <si>
    <t>Kacper Pawłowski</t>
  </si>
  <si>
    <t>Artur Pawłowski</t>
  </si>
  <si>
    <t>Bartosz Pawłowski</t>
  </si>
  <si>
    <t>Sebastian Pawłowski</t>
  </si>
  <si>
    <t>Karol Pawłowski</t>
  </si>
  <si>
    <t>Damian Pawłowski</t>
  </si>
  <si>
    <t>Patryk Pawłowski</t>
  </si>
  <si>
    <t>Przemysław Pawłowski</t>
  </si>
  <si>
    <t>Daniel Pawłowski</t>
  </si>
  <si>
    <t>Eugeniusz Pawłowski</t>
  </si>
  <si>
    <t>Aleksander Pawłowski</t>
  </si>
  <si>
    <t>Zygmunt Pawłowski</t>
  </si>
  <si>
    <t>Leszek Pawłowski</t>
  </si>
  <si>
    <t>Adrian Pawłowski</t>
  </si>
  <si>
    <t>Waldemar Pawłowski</t>
  </si>
  <si>
    <t>Arkadiusz Pawłowski</t>
  </si>
  <si>
    <t>Bogdan Pawłowski</t>
  </si>
  <si>
    <t>Filip Pawłowski</t>
  </si>
  <si>
    <t>Dominik Pawłowski</t>
  </si>
  <si>
    <t>Bartłomiej Pawłowski</t>
  </si>
  <si>
    <t>Wiktor Pawłowski</t>
  </si>
  <si>
    <t>Krystian Pawłowski</t>
  </si>
  <si>
    <t>Mikołaj Pawłowski</t>
  </si>
  <si>
    <t>Konrad Pawłowski</t>
  </si>
  <si>
    <t>Bronisław Pawłowski</t>
  </si>
  <si>
    <t>Wacław Pawłowski</t>
  </si>
  <si>
    <t>Bolesław Pawłowski</t>
  </si>
  <si>
    <t>Zenon Pawłowski</t>
  </si>
  <si>
    <t>Bogusław Pawłowski</t>
  </si>
  <si>
    <t>Włodzimierz Pawłowski</t>
  </si>
  <si>
    <t>Hubert Pawłowski</t>
  </si>
  <si>
    <t>Witold Pawłowski</t>
  </si>
  <si>
    <t>Ireneusz Pawłowski</t>
  </si>
  <si>
    <t>Sylwester Pawłowski</t>
  </si>
  <si>
    <t>Leon Pawłowski</t>
  </si>
  <si>
    <t>Igor Pawłowski</t>
  </si>
  <si>
    <t>Oskar Pawłowski</t>
  </si>
  <si>
    <t>Edmund Pawłowski</t>
  </si>
  <si>
    <t>Maksymilian Pawłowski</t>
  </si>
  <si>
    <t>Julian Pawłowski</t>
  </si>
  <si>
    <t>Marcel Pawłowski</t>
  </si>
  <si>
    <t>Miłosz Pawłowski</t>
  </si>
  <si>
    <t>Cezary Pawłowski</t>
  </si>
  <si>
    <t>Norbert Pawłowski</t>
  </si>
  <si>
    <t>Feliks Pawłowski</t>
  </si>
  <si>
    <t>Ignacy Pawłowski</t>
  </si>
  <si>
    <t>Ludwik Pawłowski</t>
  </si>
  <si>
    <t>Lech Pawłowski</t>
  </si>
  <si>
    <t>Alan Pawłowski</t>
  </si>
  <si>
    <t>Oliwier Pawłowski</t>
  </si>
  <si>
    <t>Bernard Pawłowski</t>
  </si>
  <si>
    <t>Lucjan Pawłowski</t>
  </si>
  <si>
    <t>Jan Król</t>
  </si>
  <si>
    <t>Stanisław Król</t>
  </si>
  <si>
    <t>Piotr Król</t>
  </si>
  <si>
    <t>Andrzej Król</t>
  </si>
  <si>
    <t>Krzysztof Król</t>
  </si>
  <si>
    <t>Józef Król</t>
  </si>
  <si>
    <t>Tomasz Król</t>
  </si>
  <si>
    <t>Paweł Król</t>
  </si>
  <si>
    <t>Michał Król</t>
  </si>
  <si>
    <t>Tadeusz Król</t>
  </si>
  <si>
    <t>Marcin Król</t>
  </si>
  <si>
    <t>Adam Król</t>
  </si>
  <si>
    <t>Marek Król</t>
  </si>
  <si>
    <t>Jerzy Król</t>
  </si>
  <si>
    <t>Grzegorz Król</t>
  </si>
  <si>
    <t>Henryk Król</t>
  </si>
  <si>
    <t>Zbigniew Król</t>
  </si>
  <si>
    <t>Łukasz Król</t>
  </si>
  <si>
    <t>Jakub Król</t>
  </si>
  <si>
    <t>Kazimierz Król</t>
  </si>
  <si>
    <t>Mateusz Król</t>
  </si>
  <si>
    <t>Ryszard Król</t>
  </si>
  <si>
    <t>Wojciech Król</t>
  </si>
  <si>
    <t>Marian Król</t>
  </si>
  <si>
    <t>Dariusz Król</t>
  </si>
  <si>
    <t>Władysław Król</t>
  </si>
  <si>
    <t>Mariusz Król</t>
  </si>
  <si>
    <t>Robert Król</t>
  </si>
  <si>
    <t>Maciej Król</t>
  </si>
  <si>
    <t>Rafał Król</t>
  </si>
  <si>
    <t>Jacek Król</t>
  </si>
  <si>
    <t>Janusz Król</t>
  </si>
  <si>
    <t>Franciszek Król</t>
  </si>
  <si>
    <t>Antoni Król</t>
  </si>
  <si>
    <t>Kamil Król</t>
  </si>
  <si>
    <t>Mirosław Król</t>
  </si>
  <si>
    <t>Dawid Król</t>
  </si>
  <si>
    <t>Roman Król</t>
  </si>
  <si>
    <t>Edward Król</t>
  </si>
  <si>
    <t>Mieczysław Król</t>
  </si>
  <si>
    <t>Sławomir Król</t>
  </si>
  <si>
    <t>Jarosław Król</t>
  </si>
  <si>
    <t>Wiesław Król</t>
  </si>
  <si>
    <t>Czesław Król</t>
  </si>
  <si>
    <t>Szymon Król</t>
  </si>
  <si>
    <t>Zdzisław Król</t>
  </si>
  <si>
    <t>Stefan Król</t>
  </si>
  <si>
    <t>Kacper Król</t>
  </si>
  <si>
    <t>Artur Król</t>
  </si>
  <si>
    <t>Bartosz Król</t>
  </si>
  <si>
    <t>Sebastian Król</t>
  </si>
  <si>
    <t>Karol Król</t>
  </si>
  <si>
    <t>Damian Król</t>
  </si>
  <si>
    <t>Patryk Król</t>
  </si>
  <si>
    <t>Przemysław Król</t>
  </si>
  <si>
    <t>Daniel Król</t>
  </si>
  <si>
    <t>Eugeniusz Król</t>
  </si>
  <si>
    <t>Aleksander Król</t>
  </si>
  <si>
    <t>Zygmunt Król</t>
  </si>
  <si>
    <t>Leszek Król</t>
  </si>
  <si>
    <t>Adrian Król</t>
  </si>
  <si>
    <t>Waldemar Król</t>
  </si>
  <si>
    <t>Arkadiusz Król</t>
  </si>
  <si>
    <t>Bogdan Król</t>
  </si>
  <si>
    <t>Filip Król</t>
  </si>
  <si>
    <t>Dominik Król</t>
  </si>
  <si>
    <t>Bartłomiej Król</t>
  </si>
  <si>
    <t>Wiktor Król</t>
  </si>
  <si>
    <t>Krystian Król</t>
  </si>
  <si>
    <t>Mikołaj Król</t>
  </si>
  <si>
    <t>Radosław Król</t>
  </si>
  <si>
    <t>Konrad Król</t>
  </si>
  <si>
    <t>Bronisław Król</t>
  </si>
  <si>
    <t>Wacław Król</t>
  </si>
  <si>
    <t>Bolesław Król</t>
  </si>
  <si>
    <t>Zenon Król</t>
  </si>
  <si>
    <t>Bogusław Król</t>
  </si>
  <si>
    <t>Włodzimierz Król</t>
  </si>
  <si>
    <t>Hubert Król</t>
  </si>
  <si>
    <t>Witold Król</t>
  </si>
  <si>
    <t>Ireneusz Król</t>
  </si>
  <si>
    <t>Sylwester Król</t>
  </si>
  <si>
    <t>Leon Król</t>
  </si>
  <si>
    <t>Igor Król</t>
  </si>
  <si>
    <t>Oskar Król</t>
  </si>
  <si>
    <t>Edmund Król</t>
  </si>
  <si>
    <t>Maksymilian Król</t>
  </si>
  <si>
    <t>Julian Król</t>
  </si>
  <si>
    <t>Marcel Król</t>
  </si>
  <si>
    <t>Miłosz Król</t>
  </si>
  <si>
    <t>Cezary Król</t>
  </si>
  <si>
    <t>Norbert Król</t>
  </si>
  <si>
    <t>Feliks Król</t>
  </si>
  <si>
    <t>Ignacy Król</t>
  </si>
  <si>
    <t>Ludwik Król</t>
  </si>
  <si>
    <t>Lech Król</t>
  </si>
  <si>
    <t>Alan Król</t>
  </si>
  <si>
    <t>Oliwier Król</t>
  </si>
  <si>
    <t>Bernard Król</t>
  </si>
  <si>
    <t>Lucjan Król</t>
  </si>
  <si>
    <t>Jan Michalski</t>
  </si>
  <si>
    <t>Stanisław Michalski</t>
  </si>
  <si>
    <t>Piotr Michalski</t>
  </si>
  <si>
    <t>Andrzej Michalski</t>
  </si>
  <si>
    <t>Krzysztof Michalski</t>
  </si>
  <si>
    <t>Józef Michalski</t>
  </si>
  <si>
    <t>Tomasz Michalski</t>
  </si>
  <si>
    <t>Paweł Michalski</t>
  </si>
  <si>
    <t>Michał Michalski</t>
  </si>
  <si>
    <t>Tadeusz Michalski</t>
  </si>
  <si>
    <t>Marcin Michalski</t>
  </si>
  <si>
    <t>Adam Michalski</t>
  </si>
  <si>
    <t>Marek Michalski</t>
  </si>
  <si>
    <t>Jerzy Michalski</t>
  </si>
  <si>
    <t>Grzegorz Michalski</t>
  </si>
  <si>
    <t>Henryk Michalski</t>
  </si>
  <si>
    <t>Zbigniew Michalski</t>
  </si>
  <si>
    <t>Łukasz Michalski</t>
  </si>
  <si>
    <t>Jakub Michalski</t>
  </si>
  <si>
    <t>Kazimierz Michalski</t>
  </si>
  <si>
    <t>Mateusz Michalski</t>
  </si>
  <si>
    <t>Ryszard Michalski</t>
  </si>
  <si>
    <t>Wojciech Michalski</t>
  </si>
  <si>
    <t>Marian Michalski</t>
  </si>
  <si>
    <t>Dariusz Michalski</t>
  </si>
  <si>
    <t>Władysław Michalski</t>
  </si>
  <si>
    <t>Mariusz Michalski</t>
  </si>
  <si>
    <t>Robert Michalski</t>
  </si>
  <si>
    <t>Maciej Michalski</t>
  </si>
  <si>
    <t>Rafał Michalski</t>
  </si>
  <si>
    <t>Jacek Michalski</t>
  </si>
  <si>
    <t>Janusz Michalski</t>
  </si>
  <si>
    <t>Franciszek Michalski</t>
  </si>
  <si>
    <t>Antoni Michalski</t>
  </si>
  <si>
    <t>Kamil Michalski</t>
  </si>
  <si>
    <t>Mirosław Michalski</t>
  </si>
  <si>
    <t>Dawid Michalski</t>
  </si>
  <si>
    <t>Roman Michalski</t>
  </si>
  <si>
    <t>Edward Michalski</t>
  </si>
  <si>
    <t>Mieczysław Michalski</t>
  </si>
  <si>
    <t>Sławomir Michalski</t>
  </si>
  <si>
    <t>Jarosław Michalski</t>
  </si>
  <si>
    <t>Wiesław Michalski</t>
  </si>
  <si>
    <t>Czesław Michalski</t>
  </si>
  <si>
    <t>Szymon Michalski</t>
  </si>
  <si>
    <t>Zdzisław Michalski</t>
  </si>
  <si>
    <t>Stefan Michalski</t>
  </si>
  <si>
    <t>Kacper Michalski</t>
  </si>
  <si>
    <t>Artur Michalski</t>
  </si>
  <si>
    <t>Bartosz Michalski</t>
  </si>
  <si>
    <t>Sebastian Michalski</t>
  </si>
  <si>
    <t>Karol Michalski</t>
  </si>
  <si>
    <t>Damian Michalski</t>
  </si>
  <si>
    <t>Patryk Michalski</t>
  </si>
  <si>
    <t>Przemysław Michalski</t>
  </si>
  <si>
    <t>Daniel Michalski</t>
  </si>
  <si>
    <t>Eugeniusz Michalski</t>
  </si>
  <si>
    <t>Aleksander Michalski</t>
  </si>
  <si>
    <t>Leszek Michalski</t>
  </si>
  <si>
    <t>Adrian Michalski</t>
  </si>
  <si>
    <t>Waldemar Michalski</t>
  </si>
  <si>
    <t>Arkadiusz Michalski</t>
  </si>
  <si>
    <t>Bogdan Michalski</t>
  </si>
  <si>
    <t>Filip Michalski</t>
  </si>
  <si>
    <t>Dominik Michalski</t>
  </si>
  <si>
    <t>Bartłomiej Michalski</t>
  </si>
  <si>
    <t>Wiktor Michalski</t>
  </si>
  <si>
    <t>Krystian Michalski</t>
  </si>
  <si>
    <t>Mikołaj Michalski</t>
  </si>
  <si>
    <t>Radosław Michalski</t>
  </si>
  <si>
    <t>Konrad Michalski</t>
  </si>
  <si>
    <t>Bronisław Michalski</t>
  </si>
  <si>
    <t>Wacław Michalski</t>
  </si>
  <si>
    <t>Bolesław Michalski</t>
  </si>
  <si>
    <t>Zenon Michalski</t>
  </si>
  <si>
    <t>Bogusław Michalski</t>
  </si>
  <si>
    <t>Włodzimierz Michalski</t>
  </si>
  <si>
    <t>Hubert Michalski</t>
  </si>
  <si>
    <t>Witold Michalski</t>
  </si>
  <si>
    <t>Ireneusz Michalski</t>
  </si>
  <si>
    <t>Sylwester Michalski</t>
  </si>
  <si>
    <t>Leon Michalski</t>
  </si>
  <si>
    <t>Igor Michalski</t>
  </si>
  <si>
    <t>Oskar Michalski</t>
  </si>
  <si>
    <t>Edmund Michalski</t>
  </si>
  <si>
    <t>Maksymilian Michalski</t>
  </si>
  <si>
    <t>Julian Michalski</t>
  </si>
  <si>
    <t>Marcel Michalski</t>
  </si>
  <si>
    <t>Miłosz Michalski</t>
  </si>
  <si>
    <t>Cezary Michalski</t>
  </si>
  <si>
    <t>Norbert Michalski</t>
  </si>
  <si>
    <t>Feliks Michalski</t>
  </si>
  <si>
    <t>Ignacy Michalski</t>
  </si>
  <si>
    <t>Ludwik Michalski</t>
  </si>
  <si>
    <t>Lech Michalski</t>
  </si>
  <si>
    <t>Alan Michalski</t>
  </si>
  <si>
    <t>Oliwier Michalski</t>
  </si>
  <si>
    <t>Lucjan Michalski</t>
  </si>
  <si>
    <t>Jan Wróbel</t>
  </si>
  <si>
    <t>Stanisław Wróbel</t>
  </si>
  <si>
    <t>Piotr Wróbel</t>
  </si>
  <si>
    <t>Andrzej Wróbel</t>
  </si>
  <si>
    <t>Krzysztof Wróbel</t>
  </si>
  <si>
    <t>Józef Wróbel</t>
  </si>
  <si>
    <t>Tomasz Wróbel</t>
  </si>
  <si>
    <t>Paweł Wróbel</t>
  </si>
  <si>
    <t>Michał Wróbel</t>
  </si>
  <si>
    <t>Adam Wróbel</t>
  </si>
  <si>
    <t>Marek Wróbel</t>
  </si>
  <si>
    <t>Jerzy Wróbel</t>
  </si>
  <si>
    <t>Grzegorz Wróbel</t>
  </si>
  <si>
    <t>Henryk Wróbel</t>
  </si>
  <si>
    <t>Zbigniew Wróbel</t>
  </si>
  <si>
    <t>Łukasz Wróbel</t>
  </si>
  <si>
    <t>Jakub Wróbel</t>
  </si>
  <si>
    <t>Kazimierz Wróbel</t>
  </si>
  <si>
    <t>Mateusz Wróbel</t>
  </si>
  <si>
    <t>Ryszard Wróbel</t>
  </si>
  <si>
    <t>Wojciech Wróbel</t>
  </si>
  <si>
    <t>Marian Wróbel</t>
  </si>
  <si>
    <t>Dariusz Wróbel</t>
  </si>
  <si>
    <t>Władysław Wróbel</t>
  </si>
  <si>
    <t>Mariusz Wróbel</t>
  </si>
  <si>
    <t>Robert Wróbel</t>
  </si>
  <si>
    <t>Maciej Wróbel</t>
  </si>
  <si>
    <t>Rafał Wróbel</t>
  </si>
  <si>
    <t>Jacek Wróbel</t>
  </si>
  <si>
    <t>Janusz Wróbel</t>
  </si>
  <si>
    <t>Franciszek Wróbel</t>
  </si>
  <si>
    <t>Antoni Wróbel</t>
  </si>
  <si>
    <t>Kamil Wróbel</t>
  </si>
  <si>
    <t>Mirosław Wróbel</t>
  </si>
  <si>
    <t>Dawid Wróbel</t>
  </si>
  <si>
    <t>Roman Wróbel</t>
  </si>
  <si>
    <t>Edward Wróbel</t>
  </si>
  <si>
    <t>Mieczysław Wróbel</t>
  </si>
  <si>
    <t>Sławomir Wróbel</t>
  </si>
  <si>
    <t>Jarosław Wróbel</t>
  </si>
  <si>
    <t>Wiesław Wróbel</t>
  </si>
  <si>
    <t>Czesław Wróbel</t>
  </si>
  <si>
    <t>Szymon Wróbel</t>
  </si>
  <si>
    <t>Zdzisław Wróbel</t>
  </si>
  <si>
    <t>Stefan Wróbel</t>
  </si>
  <si>
    <t>Kacper Wróbel</t>
  </si>
  <si>
    <t>Artur Wróbel</t>
  </si>
  <si>
    <t>Bartosz Wróbel</t>
  </si>
  <si>
    <t>Sebastian Wróbel</t>
  </si>
  <si>
    <t>Karol Wróbel</t>
  </si>
  <si>
    <t>Damian Wróbel</t>
  </si>
  <si>
    <t>Patryk Wróbel</t>
  </si>
  <si>
    <t>Przemysław Wróbel</t>
  </si>
  <si>
    <t>Daniel Wróbel</t>
  </si>
  <si>
    <t>Eugeniusz Wróbel</t>
  </si>
  <si>
    <t>Aleksander Wróbel</t>
  </si>
  <si>
    <t>Zygmunt Wróbel</t>
  </si>
  <si>
    <t>Leszek Wróbel</t>
  </si>
  <si>
    <t>Adrian Wróbel</t>
  </si>
  <si>
    <t>Waldemar Wróbel</t>
  </si>
  <si>
    <t>Arkadiusz Wróbel</t>
  </si>
  <si>
    <t>Bogdan Wróbel</t>
  </si>
  <si>
    <t>Filip Wróbel</t>
  </si>
  <si>
    <t>Dominik Wróbel</t>
  </si>
  <si>
    <t>Bartłomiej Wróbel</t>
  </si>
  <si>
    <t>Wiktor Wróbel</t>
  </si>
  <si>
    <t>Krystian Wróbel</t>
  </si>
  <si>
    <t>Mikołaj Wróbel</t>
  </si>
  <si>
    <t>Radosław Wróbel</t>
  </si>
  <si>
    <t>Konrad Wróbel</t>
  </si>
  <si>
    <t>Bronisław Wróbel</t>
  </si>
  <si>
    <t>Wacław Wróbel</t>
  </si>
  <si>
    <t>Bolesław Wróbel</t>
  </si>
  <si>
    <t>Zenon Wróbel</t>
  </si>
  <si>
    <t>Bogusław Wróbel</t>
  </si>
  <si>
    <t>Włodzimierz Wróbel</t>
  </si>
  <si>
    <t>Hubert Wróbel</t>
  </si>
  <si>
    <t>Witold Wróbel</t>
  </si>
  <si>
    <t>Ireneusz Wróbel</t>
  </si>
  <si>
    <t>Sylwester Wróbel</t>
  </si>
  <si>
    <t>Leon Wróbel</t>
  </si>
  <si>
    <t>Igor Wróbel</t>
  </si>
  <si>
    <t>Oskar Wróbel</t>
  </si>
  <si>
    <t>Edmund Wróbel</t>
  </si>
  <si>
    <t>Maksymilian Wróbel</t>
  </si>
  <si>
    <t>Julian Wróbel</t>
  </si>
  <si>
    <t>Marcel Wróbel</t>
  </si>
  <si>
    <t>Miłosz Wróbel</t>
  </si>
  <si>
    <t>Cezary Wróbel</t>
  </si>
  <si>
    <t>Norbert Wróbel</t>
  </si>
  <si>
    <t>Feliks Wróbel</t>
  </si>
  <si>
    <t>Ignacy Wróbel</t>
  </si>
  <si>
    <t>Ludwik Wróbel</t>
  </si>
  <si>
    <t>Lech Wróbel</t>
  </si>
  <si>
    <t>Alan Wróbel</t>
  </si>
  <si>
    <t>Oliwier Wróbel</t>
  </si>
  <si>
    <t>Bernard Wróbel</t>
  </si>
  <si>
    <t>Lucjan Wróbel</t>
  </si>
  <si>
    <t>Jan Wieczorek</t>
  </si>
  <si>
    <t>Stanisław Wieczorek</t>
  </si>
  <si>
    <t>Piotr Wieczorek</t>
  </si>
  <si>
    <t>Andrzej Wieczorek</t>
  </si>
  <si>
    <t>Krzysztof Wieczorek</t>
  </si>
  <si>
    <t>Józef Wieczorek</t>
  </si>
  <si>
    <t>Tomasz Wieczorek</t>
  </si>
  <si>
    <t>Paweł Wieczorek</t>
  </si>
  <si>
    <t>Michał Wieczorek</t>
  </si>
  <si>
    <t>Tadeusz Wieczorek</t>
  </si>
  <si>
    <t>Marcin Wieczorek</t>
  </si>
  <si>
    <t>Adam Wieczorek</t>
  </si>
  <si>
    <t>Marek Wieczorek</t>
  </si>
  <si>
    <t>Jerzy Wieczorek</t>
  </si>
  <si>
    <t>Grzegorz Wieczorek</t>
  </si>
  <si>
    <t>Henryk Wieczorek</t>
  </si>
  <si>
    <t>Zbigniew Wieczorek</t>
  </si>
  <si>
    <t>Łukasz Wieczorek</t>
  </si>
  <si>
    <t>Jakub Wieczorek</t>
  </si>
  <si>
    <t>Kazimierz Wieczorek</t>
  </si>
  <si>
    <t>Mateusz Wieczorek</t>
  </si>
  <si>
    <t>Ryszard Wieczorek</t>
  </si>
  <si>
    <t>Wojciech Wieczorek</t>
  </si>
  <si>
    <t>Marian Wieczorek</t>
  </si>
  <si>
    <t>Dariusz Wieczorek</t>
  </si>
  <si>
    <t>Władysław Wieczorek</t>
  </si>
  <si>
    <t>Mariusz Wieczorek</t>
  </si>
  <si>
    <t>Robert Wieczorek</t>
  </si>
  <si>
    <t>Maciej Wieczorek</t>
  </si>
  <si>
    <t>Rafał Wieczorek</t>
  </si>
  <si>
    <t>Jacek Wieczorek</t>
  </si>
  <si>
    <t>Janusz Wieczorek</t>
  </si>
  <si>
    <t>Franciszek Wieczorek</t>
  </si>
  <si>
    <t>Antoni Wieczorek</t>
  </si>
  <si>
    <t>Kamil Wieczorek</t>
  </si>
  <si>
    <t>Mirosław Wieczorek</t>
  </si>
  <si>
    <t>Dawid Wieczorek</t>
  </si>
  <si>
    <t>Roman Wieczorek</t>
  </si>
  <si>
    <t>Edward Wieczorek</t>
  </si>
  <si>
    <t>Mieczysław Wieczorek</t>
  </si>
  <si>
    <t>Sławomir Wieczorek</t>
  </si>
  <si>
    <t>Jarosław Wieczorek</t>
  </si>
  <si>
    <t>Wiesław Wieczorek</t>
  </si>
  <si>
    <t>Czesław Wieczorek</t>
  </si>
  <si>
    <t>Zdzisław Wieczorek</t>
  </si>
  <si>
    <t>Stefan Wieczorek</t>
  </si>
  <si>
    <t>Kacper Wieczorek</t>
  </si>
  <si>
    <t>Artur Wieczorek</t>
  </si>
  <si>
    <t>Bartosz Wieczorek</t>
  </si>
  <si>
    <t>Sebastian Wieczorek</t>
  </si>
  <si>
    <t>Karol Wieczorek</t>
  </si>
  <si>
    <t>Damian Wieczorek</t>
  </si>
  <si>
    <t>Patryk Wieczorek</t>
  </si>
  <si>
    <t>Przemysław Wieczorek</t>
  </si>
  <si>
    <t>Daniel Wieczorek</t>
  </si>
  <si>
    <t>Eugeniusz Wieczorek</t>
  </si>
  <si>
    <t>Aleksander Wieczorek</t>
  </si>
  <si>
    <t>Zygmunt Wieczorek</t>
  </si>
  <si>
    <t>Leszek Wieczorek</t>
  </si>
  <si>
    <t>Adrian Wieczorek</t>
  </si>
  <si>
    <t>Waldemar Wieczorek</t>
  </si>
  <si>
    <t>Arkadiusz Wieczorek</t>
  </si>
  <si>
    <t>Bogdan Wieczorek</t>
  </si>
  <si>
    <t>Filip Wieczorek</t>
  </si>
  <si>
    <t>Dominik Wieczorek</t>
  </si>
  <si>
    <t>Bartłomiej Wieczorek</t>
  </si>
  <si>
    <t>Wiktor Wieczorek</t>
  </si>
  <si>
    <t>Krystian Wieczorek</t>
  </si>
  <si>
    <t>Mikołaj Wieczorek</t>
  </si>
  <si>
    <t>Radosław Wieczorek</t>
  </si>
  <si>
    <t>Konrad Wieczorek</t>
  </si>
  <si>
    <t>Bronisław Wieczorek</t>
  </si>
  <si>
    <t>Wacław Wieczorek</t>
  </si>
  <si>
    <t>Bolesław Wieczorek</t>
  </si>
  <si>
    <t>Zenon Wieczorek</t>
  </si>
  <si>
    <t>Bogusław Wieczorek</t>
  </si>
  <si>
    <t>Włodzimierz Wieczorek</t>
  </si>
  <si>
    <t>Hubert Wieczorek</t>
  </si>
  <si>
    <t>Witold Wieczorek</t>
  </si>
  <si>
    <t>Sylwester Wieczorek</t>
  </si>
  <si>
    <t>Leon Wieczorek</t>
  </si>
  <si>
    <t>Igor Wieczorek</t>
  </si>
  <si>
    <t>Oskar Wieczorek</t>
  </si>
  <si>
    <t>Edmund Wieczorek</t>
  </si>
  <si>
    <t>Maksymilian Wieczorek</t>
  </si>
  <si>
    <t>Julian Wieczorek</t>
  </si>
  <si>
    <t>Marcel Wieczorek</t>
  </si>
  <si>
    <t>Miłosz Wieczorek</t>
  </si>
  <si>
    <t>Cezary Wieczorek</t>
  </si>
  <si>
    <t>Norbert Wieczorek</t>
  </si>
  <si>
    <t>Feliks Wieczorek</t>
  </si>
  <si>
    <t>Ignacy Wieczorek</t>
  </si>
  <si>
    <t>Ludwik Wieczorek</t>
  </si>
  <si>
    <t>Lech Wieczorek</t>
  </si>
  <si>
    <t>Alan Wieczorek</t>
  </si>
  <si>
    <t>Oliwier Wieczorek</t>
  </si>
  <si>
    <t>Bernard Wieczorek</t>
  </si>
  <si>
    <t>Lucjan Wieczorek</t>
  </si>
  <si>
    <t>Jan Jabłoński</t>
  </si>
  <si>
    <t>Stanisław Jabłoński</t>
  </si>
  <si>
    <t>Piotr Jabłoński</t>
  </si>
  <si>
    <t>Andrzej Jabłoński</t>
  </si>
  <si>
    <t>Krzysztof Jabłoński</t>
  </si>
  <si>
    <t>Józef Jabłoński</t>
  </si>
  <si>
    <t>Tomasz Jabłoński</t>
  </si>
  <si>
    <t>Paweł Jabłoński</t>
  </si>
  <si>
    <t>Michał Jabłoński</t>
  </si>
  <si>
    <t>Tadeusz Jabłoński</t>
  </si>
  <si>
    <t>Marcin Jabłoński</t>
  </si>
  <si>
    <t>Adam Jabłoński</t>
  </si>
  <si>
    <t>Marek Jabłoński</t>
  </si>
  <si>
    <t>Jerzy Jabłoński</t>
  </si>
  <si>
    <t>Grzegorz Jabłoński</t>
  </si>
  <si>
    <t>Henryk Jabłoński</t>
  </si>
  <si>
    <t>Zbigniew Jabłoński</t>
  </si>
  <si>
    <t>Łukasz Jabłoński</t>
  </si>
  <si>
    <t>Jakub Jabłoński</t>
  </si>
  <si>
    <t>Kazimierz Jabłoński</t>
  </si>
  <si>
    <t>Mateusz Jabłoński</t>
  </si>
  <si>
    <t>Ryszard Jabłoński</t>
  </si>
  <si>
    <t>Wojciech Jabłoński</t>
  </si>
  <si>
    <t>Marian Jabłoński</t>
  </si>
  <si>
    <t>Dariusz Jabłoński</t>
  </si>
  <si>
    <t>Władysław Jabłoński</t>
  </si>
  <si>
    <t>Mariusz Jabłoński</t>
  </si>
  <si>
    <t>Robert Jabłoński</t>
  </si>
  <si>
    <t>Maciej Jabłoński</t>
  </si>
  <si>
    <t>Rafał Jabłoński</t>
  </si>
  <si>
    <t>Jacek Jabłoński</t>
  </si>
  <si>
    <t>Janusz Jabłoński</t>
  </si>
  <si>
    <t>Franciszek Jabłoński</t>
  </si>
  <si>
    <t>Antoni Jabłoński</t>
  </si>
  <si>
    <t>Kamil Jabłoński</t>
  </si>
  <si>
    <t>Mirosław Jabłoński</t>
  </si>
  <si>
    <t>Dawid Jabłoński</t>
  </si>
  <si>
    <t>Roman Jabłoński</t>
  </si>
  <si>
    <t>Edward Jabłoński</t>
  </si>
  <si>
    <t>Mieczysław Jabłoński</t>
  </si>
  <si>
    <t>Sławomir Jabłoński</t>
  </si>
  <si>
    <t>Jarosław Jabłoński</t>
  </si>
  <si>
    <t>Wiesław Jabłoński</t>
  </si>
  <si>
    <t>Czesław Jabłoński</t>
  </si>
  <si>
    <t>Szymon Jabłoński</t>
  </si>
  <si>
    <t>Zdzisław Jabłoński</t>
  </si>
  <si>
    <t>Stefan Jabłoński</t>
  </si>
  <si>
    <t>Kacper Jabłoński</t>
  </si>
  <si>
    <t>Artur Jabłoński</t>
  </si>
  <si>
    <t>Bartosz Jabłoński</t>
  </si>
  <si>
    <t>Sebastian Jabłoński</t>
  </si>
  <si>
    <t>Karol Jabłoński</t>
  </si>
  <si>
    <t>Damian Jabłoński</t>
  </si>
  <si>
    <t>Patryk Jabłoński</t>
  </si>
  <si>
    <t>Przemysław Jabłoński</t>
  </si>
  <si>
    <t>Daniel Jabłoński</t>
  </si>
  <si>
    <t>Eugeniusz Jabłoński</t>
  </si>
  <si>
    <t>Aleksander Jabłoński</t>
  </si>
  <si>
    <t>Zygmunt Jabłoński</t>
  </si>
  <si>
    <t>Leszek Jabłoński</t>
  </si>
  <si>
    <t>Adrian Jabłoński</t>
  </si>
  <si>
    <t>Waldemar Jabłoński</t>
  </si>
  <si>
    <t>Arkadiusz Jabłoński</t>
  </si>
  <si>
    <t>Bogdan Jabłoński</t>
  </si>
  <si>
    <t>Filip Jabłoński</t>
  </si>
  <si>
    <t>Dominik Jabłoński</t>
  </si>
  <si>
    <t>Bartłomiej Jabłoński</t>
  </si>
  <si>
    <t>Wiktor Jabłoński</t>
  </si>
  <si>
    <t>Krystian Jabłoński</t>
  </si>
  <si>
    <t>Mikołaj Jabłoński</t>
  </si>
  <si>
    <t>Radosław Jabłoński</t>
  </si>
  <si>
    <t>Konrad Jabłoński</t>
  </si>
  <si>
    <t>Wacław Jabłoński</t>
  </si>
  <si>
    <t>Bolesław Jabłoński</t>
  </si>
  <si>
    <t>Zenon Jabłoński</t>
  </si>
  <si>
    <t>Bogusław Jabłoński</t>
  </si>
  <si>
    <t>Włodzimierz Jabłoński</t>
  </si>
  <si>
    <t>Hubert Jabłoński</t>
  </si>
  <si>
    <t>Witold Jabłoński</t>
  </si>
  <si>
    <t>Ireneusz Jabłoński</t>
  </si>
  <si>
    <t>Sylwester Jabłoński</t>
  </si>
  <si>
    <t>Leon Jabłoński</t>
  </si>
  <si>
    <t>Igor Jabłoński</t>
  </si>
  <si>
    <t>Oskar Jabłoński</t>
  </si>
  <si>
    <t>Edmund Jabłoński</t>
  </si>
  <si>
    <t>Maksymilian Jabłoński</t>
  </si>
  <si>
    <t>Julian Jabłoński</t>
  </si>
  <si>
    <t>Miłosz Jabłoński</t>
  </si>
  <si>
    <t>Cezary Jabłoński</t>
  </si>
  <si>
    <t>Norbert Jabłoński</t>
  </si>
  <si>
    <t>Feliks Jabłoński</t>
  </si>
  <si>
    <t>Ignacy Jabłoński</t>
  </si>
  <si>
    <t>Ludwik Jabłoński</t>
  </si>
  <si>
    <t>Lech Jabłoński</t>
  </si>
  <si>
    <t>Alan Jabłoński</t>
  </si>
  <si>
    <t>Oliwier Jabłoński</t>
  </si>
  <si>
    <t>Bernard Jabłoński</t>
  </si>
  <si>
    <t>Lucjan Jabłoński</t>
  </si>
  <si>
    <t>Jan Nowakowski</t>
  </si>
  <si>
    <t>Stanisław Nowakowski</t>
  </si>
  <si>
    <t>Piotr Nowakowski</t>
  </si>
  <si>
    <t>Andrzej Nowakowski</t>
  </si>
  <si>
    <t>Krzysztof Nowakowski</t>
  </si>
  <si>
    <t>Józef Nowakowski</t>
  </si>
  <si>
    <t>Tomasz Nowakowski</t>
  </si>
  <si>
    <t>Paweł Nowakowski</t>
  </si>
  <si>
    <t>Michał Nowakowski</t>
  </si>
  <si>
    <t>Tadeusz Nowakowski</t>
  </si>
  <si>
    <t>Marcin Nowakowski</t>
  </si>
  <si>
    <t>Adam Nowakowski</t>
  </si>
  <si>
    <t>Marek Nowakowski</t>
  </si>
  <si>
    <t>Jerzy Nowakowski</t>
  </si>
  <si>
    <t>Grzegorz Nowakowski</t>
  </si>
  <si>
    <t>Henryk Nowakowski</t>
  </si>
  <si>
    <t>Zbigniew Nowakowski</t>
  </si>
  <si>
    <t>Łukasz Nowakowski</t>
  </si>
  <si>
    <t>Jakub Nowakowski</t>
  </si>
  <si>
    <t>Kazimierz Nowakowski</t>
  </si>
  <si>
    <t>Mateusz Nowakowski</t>
  </si>
  <si>
    <t>Ryszard Nowakowski</t>
  </si>
  <si>
    <t>Wojciech Nowakowski</t>
  </si>
  <si>
    <t>Marian Nowakowski</t>
  </si>
  <si>
    <t>Dariusz Nowakowski</t>
  </si>
  <si>
    <t>Władysław Nowakowski</t>
  </si>
  <si>
    <t>Mariusz Nowakowski</t>
  </si>
  <si>
    <t>Robert Nowakowski</t>
  </si>
  <si>
    <t>Maciej Nowakowski</t>
  </si>
  <si>
    <t>Rafał Nowakowski</t>
  </si>
  <si>
    <t>Jacek Nowakowski</t>
  </si>
  <si>
    <t>Janusz Nowakowski</t>
  </si>
  <si>
    <t>Franciszek Nowakowski</t>
  </si>
  <si>
    <t>Antoni Nowakowski</t>
  </si>
  <si>
    <t>Kamil Nowakowski</t>
  </si>
  <si>
    <t>Mirosław Nowakowski</t>
  </si>
  <si>
    <t>Dawid Nowakowski</t>
  </si>
  <si>
    <t>Roman Nowakowski</t>
  </si>
  <si>
    <t>Edward Nowakowski</t>
  </si>
  <si>
    <t>Mieczysław Nowakowski</t>
  </si>
  <si>
    <t>Jarosław Nowakowski</t>
  </si>
  <si>
    <t>Wiesław Nowakowski</t>
  </si>
  <si>
    <t>Czesław Nowakowski</t>
  </si>
  <si>
    <t>Szymon Nowakowski</t>
  </si>
  <si>
    <t>Zdzisław Nowakowski</t>
  </si>
  <si>
    <t>Stefan Nowakowski</t>
  </si>
  <si>
    <t>Kacper Nowakowski</t>
  </si>
  <si>
    <t>Artur Nowakowski</t>
  </si>
  <si>
    <t>Bartosz Nowakowski</t>
  </si>
  <si>
    <t>Sebastian Nowakowski</t>
  </si>
  <si>
    <t>Karol Nowakowski</t>
  </si>
  <si>
    <t>Patryk Nowakowski</t>
  </si>
  <si>
    <t>Przemysław Nowakowski</t>
  </si>
  <si>
    <t>Daniel Nowakowski</t>
  </si>
  <si>
    <t>Eugeniusz Nowakowski</t>
  </si>
  <si>
    <t>Aleksander Nowakowski</t>
  </si>
  <si>
    <t>Zygmunt Nowakowski</t>
  </si>
  <si>
    <t>Leszek Nowakowski</t>
  </si>
  <si>
    <t>Adrian Nowakowski</t>
  </si>
  <si>
    <t>Waldemar Nowakowski</t>
  </si>
  <si>
    <t>Arkadiusz Nowakowski</t>
  </si>
  <si>
    <t>Bogdan Nowakowski</t>
  </si>
  <si>
    <t>Filip Nowakowski</t>
  </si>
  <si>
    <t>Dominik Nowakowski</t>
  </si>
  <si>
    <t>Bartłomiej Nowakowski</t>
  </si>
  <si>
    <t>Wiktor Nowakowski</t>
  </si>
  <si>
    <t>Krystian Nowakowski</t>
  </si>
  <si>
    <t>Mikołaj Nowakowski</t>
  </si>
  <si>
    <t>Radosław Nowakowski</t>
  </si>
  <si>
    <t>Konrad Nowakowski</t>
  </si>
  <si>
    <t>Bronisław Nowakowski</t>
  </si>
  <si>
    <t>Wacław Nowakowski</t>
  </si>
  <si>
    <t>Bolesław Nowakowski</t>
  </si>
  <si>
    <t>Zenon Nowakowski</t>
  </si>
  <si>
    <t>Bogusław Nowakowski</t>
  </si>
  <si>
    <t>Włodzimierz Nowakowski</t>
  </si>
  <si>
    <t>Hubert Nowakowski</t>
  </si>
  <si>
    <t>Witold Nowakowski</t>
  </si>
  <si>
    <t>Ireneusz Nowakowski</t>
  </si>
  <si>
    <t>Sylwester Nowakowski</t>
  </si>
  <si>
    <t>Leon Nowakowski</t>
  </si>
  <si>
    <t>Igor Nowakowski</t>
  </si>
  <si>
    <t>Oskar Nowakowski</t>
  </si>
  <si>
    <t>Edmund Nowakowski</t>
  </si>
  <si>
    <t>Maksymilian Nowakowski</t>
  </si>
  <si>
    <t>Julian Nowakowski</t>
  </si>
  <si>
    <t>Marcel Nowakowski</t>
  </si>
  <si>
    <t>Miłosz Nowakowski</t>
  </si>
  <si>
    <t>Cezary Nowakowski</t>
  </si>
  <si>
    <t>Norbert Nowakowski</t>
  </si>
  <si>
    <t>Feliks Nowakowski</t>
  </si>
  <si>
    <t>Ignacy Nowakowski</t>
  </si>
  <si>
    <t>Ludwik Nowakowski</t>
  </si>
  <si>
    <t>Alan Nowakowski</t>
  </si>
  <si>
    <t>Oliwier Nowakowski</t>
  </si>
  <si>
    <t>Bernard Nowakowski</t>
  </si>
  <si>
    <t>Lucjan Nowakowski</t>
  </si>
  <si>
    <t>Jan Majewski</t>
  </si>
  <si>
    <t>Stanisław Majewski</t>
  </si>
  <si>
    <t>Piotr Majewski</t>
  </si>
  <si>
    <t>Andrzej Majewski</t>
  </si>
  <si>
    <t>Krzysztof Majewski</t>
  </si>
  <si>
    <t>Józef Majewski</t>
  </si>
  <si>
    <t>Tomasz Majewski</t>
  </si>
  <si>
    <t>Paweł Majewski</t>
  </si>
  <si>
    <t>Michał Majewski</t>
  </si>
  <si>
    <t>Tadeusz Majewski</t>
  </si>
  <si>
    <t>Marcin Majewski</t>
  </si>
  <si>
    <t>Adam Majewski</t>
  </si>
  <si>
    <t>Marek Majewski</t>
  </si>
  <si>
    <t>Jerzy Majewski</t>
  </si>
  <si>
    <t>Grzegorz Majewski</t>
  </si>
  <si>
    <t>Henryk Majewski</t>
  </si>
  <si>
    <t>Zbigniew Majewski</t>
  </si>
  <si>
    <t>Łukasz Majewski</t>
  </si>
  <si>
    <t>Jakub Majewski</t>
  </si>
  <si>
    <t>Kazimierz Majewski</t>
  </si>
  <si>
    <t>Mateusz Majewski</t>
  </si>
  <si>
    <t>Ryszard Majewski</t>
  </si>
  <si>
    <t>Wojciech Majewski</t>
  </si>
  <si>
    <t>Marian Majewski</t>
  </si>
  <si>
    <t>Dariusz Majewski</t>
  </si>
  <si>
    <t>Władysław Majewski</t>
  </si>
  <si>
    <t>Mariusz Majewski</t>
  </si>
  <si>
    <t>Robert Majewski</t>
  </si>
  <si>
    <t>Maciej Majewski</t>
  </si>
  <si>
    <t>Rafał Majewski</t>
  </si>
  <si>
    <t>Jacek Majewski</t>
  </si>
  <si>
    <t>Janusz Majewski</t>
  </si>
  <si>
    <t>Franciszek Majewski</t>
  </si>
  <si>
    <t>Antoni Majewski</t>
  </si>
  <si>
    <t>Kamil Majewski</t>
  </si>
  <si>
    <t>Mirosław Majewski</t>
  </si>
  <si>
    <t>Dawid Majewski</t>
  </si>
  <si>
    <t>Roman Majewski</t>
  </si>
  <si>
    <t>Edward Majewski</t>
  </si>
  <si>
    <t>Mieczysław Majewski</t>
  </si>
  <si>
    <t>Sławomir Majewski</t>
  </si>
  <si>
    <t>Jarosław Majewski</t>
  </si>
  <si>
    <t>Wiesław Majewski</t>
  </si>
  <si>
    <t>Czesław Majewski</t>
  </si>
  <si>
    <t>Szymon Majewski</t>
  </si>
  <si>
    <t>Zdzisław Majewski</t>
  </si>
  <si>
    <t>Stefan Majewski</t>
  </si>
  <si>
    <t>Kacper Majewski</t>
  </si>
  <si>
    <t>Artur Majewski</t>
  </si>
  <si>
    <t>Bartosz Majewski</t>
  </si>
  <si>
    <t>Sebastian Majewski</t>
  </si>
  <si>
    <t>Karol Majewski</t>
  </si>
  <si>
    <t>Damian Majewski</t>
  </si>
  <si>
    <t>Patryk Majewski</t>
  </si>
  <si>
    <t>Przemysław Majewski</t>
  </si>
  <si>
    <t>Daniel Majewski</t>
  </si>
  <si>
    <t>Eugeniusz Majewski</t>
  </si>
  <si>
    <t>Aleksander Majewski</t>
  </si>
  <si>
    <t>Zygmunt Majewski</t>
  </si>
  <si>
    <t>Leszek Majewski</t>
  </si>
  <si>
    <t>Adrian Majewski</t>
  </si>
  <si>
    <t>Waldemar Majewski</t>
  </si>
  <si>
    <t>Arkadiusz Majewski</t>
  </si>
  <si>
    <t>Bogdan Majewski</t>
  </si>
  <si>
    <t>Filip Majewski</t>
  </si>
  <si>
    <t>Dominik Majewski</t>
  </si>
  <si>
    <t>Wiktor Majewski</t>
  </si>
  <si>
    <t>Krystian Majewski</t>
  </si>
  <si>
    <t>Mikołaj Majewski</t>
  </si>
  <si>
    <t>Radosław Majewski</t>
  </si>
  <si>
    <t>Konrad Majewski</t>
  </si>
  <si>
    <t>Bronisław Majewski</t>
  </si>
  <si>
    <t>Wacław Majewski</t>
  </si>
  <si>
    <t>Bolesław Majewski</t>
  </si>
  <si>
    <t>Zenon Majewski</t>
  </si>
  <si>
    <t>Bogusław Majewski</t>
  </si>
  <si>
    <t>Włodzimierz Majewski</t>
  </si>
  <si>
    <t>Hubert Majewski</t>
  </si>
  <si>
    <t>Witold Majewski</t>
  </si>
  <si>
    <t>Ireneusz Majewski</t>
  </si>
  <si>
    <t>Sylwester Majewski</t>
  </si>
  <si>
    <t>Leon Majewski</t>
  </si>
  <si>
    <t>Igor Majewski</t>
  </si>
  <si>
    <t>Oskar Majewski</t>
  </si>
  <si>
    <t>Edmund Majewski</t>
  </si>
  <si>
    <t>Maksymilian Majewski</t>
  </si>
  <si>
    <t>Julian Majewski</t>
  </si>
  <si>
    <t>Marcel Majewski</t>
  </si>
  <si>
    <t>Miłosz Majewski</t>
  </si>
  <si>
    <t>Cezary Majewski</t>
  </si>
  <si>
    <t>Norbert Majewski</t>
  </si>
  <si>
    <t>Feliks Majewski</t>
  </si>
  <si>
    <t>Ignacy Majewski</t>
  </si>
  <si>
    <t>Ludwik Majewski</t>
  </si>
  <si>
    <t>Lech Majewski</t>
  </si>
  <si>
    <t>Alan Majewski</t>
  </si>
  <si>
    <t>Oliwier Majewski</t>
  </si>
  <si>
    <t>Bernard Majewski</t>
  </si>
  <si>
    <t>Lucjan Majewski</t>
  </si>
  <si>
    <t>Jan Olszewski</t>
  </si>
  <si>
    <t>Stanisław Olszewski</t>
  </si>
  <si>
    <t>Piotr Olszewski</t>
  </si>
  <si>
    <t>Andrzej Olszewski</t>
  </si>
  <si>
    <t>Krzysztof Olszewski</t>
  </si>
  <si>
    <t>Józef Olszewski</t>
  </si>
  <si>
    <t>Tomasz Olszewski</t>
  </si>
  <si>
    <t>Paweł Olszewski</t>
  </si>
  <si>
    <t>Michał Olszewski</t>
  </si>
  <si>
    <t>Tadeusz Olszewski</t>
  </si>
  <si>
    <t>Adam Olszewski</t>
  </si>
  <si>
    <t>Marek Olszewski</t>
  </si>
  <si>
    <t>Jerzy Olszewski</t>
  </si>
  <si>
    <t>Grzegorz Olszewski</t>
  </si>
  <si>
    <t>Henryk Olszewski</t>
  </si>
  <si>
    <t>Zbigniew Olszewski</t>
  </si>
  <si>
    <t>Łukasz Olszewski</t>
  </si>
  <si>
    <t>Jakub Olszewski</t>
  </si>
  <si>
    <t>Kazimierz Olszewski</t>
  </si>
  <si>
    <t>Mateusz Olszewski</t>
  </si>
  <si>
    <t>Ryszard Olszewski</t>
  </si>
  <si>
    <t>Wojciech Olszewski</t>
  </si>
  <si>
    <t>Marian Olszewski</t>
  </si>
  <si>
    <t>Dariusz Olszewski</t>
  </si>
  <si>
    <t>Władysław Olszewski</t>
  </si>
  <si>
    <t>Mariusz Olszewski</t>
  </si>
  <si>
    <t>Robert Olszewski</t>
  </si>
  <si>
    <t>Maciej Olszewski</t>
  </si>
  <si>
    <t>Rafał Olszewski</t>
  </si>
  <si>
    <t>Jacek Olszewski</t>
  </si>
  <si>
    <t>Janusz Olszewski</t>
  </si>
  <si>
    <t>Franciszek Olszewski</t>
  </si>
  <si>
    <t>Antoni Olszewski</t>
  </si>
  <si>
    <t>Kamil Olszewski</t>
  </si>
  <si>
    <t>Mirosław Olszewski</t>
  </si>
  <si>
    <t>Dawid Olszewski</t>
  </si>
  <si>
    <t>Roman Olszewski</t>
  </si>
  <si>
    <t>Edward Olszewski</t>
  </si>
  <si>
    <t>Mieczysław Olszewski</t>
  </si>
  <si>
    <t>Sławomir Olszewski</t>
  </si>
  <si>
    <t>Jarosław Olszewski</t>
  </si>
  <si>
    <t>Wiesław Olszewski</t>
  </si>
  <si>
    <t>Czesław Olszewski</t>
  </si>
  <si>
    <t>Szymon Olszewski</t>
  </si>
  <si>
    <t>Zdzisław Olszewski</t>
  </si>
  <si>
    <t>Stefan Olszewski</t>
  </si>
  <si>
    <t>Kacper Olszewski</t>
  </si>
  <si>
    <t>Artur Olszewski</t>
  </si>
  <si>
    <t>Bartosz Olszewski</t>
  </si>
  <si>
    <t>Sebastian Olszewski</t>
  </si>
  <si>
    <t>Karol Olszewski</t>
  </si>
  <si>
    <t>Damian Olszewski</t>
  </si>
  <si>
    <t>Patryk Olszewski</t>
  </si>
  <si>
    <t>Przemysław Olszewski</t>
  </si>
  <si>
    <t>Eugeniusz Olszewski</t>
  </si>
  <si>
    <t>Aleksander Olszewski</t>
  </si>
  <si>
    <t>Zygmunt Olszewski</t>
  </si>
  <si>
    <t>Leszek Olszewski</t>
  </si>
  <si>
    <t>Adrian Olszewski</t>
  </si>
  <si>
    <t>Waldemar Olszewski</t>
  </si>
  <si>
    <t>Arkadiusz Olszewski</t>
  </si>
  <si>
    <t>Bogdan Olszewski</t>
  </si>
  <si>
    <t>Filip Olszewski</t>
  </si>
  <si>
    <t>Dominik Olszewski</t>
  </si>
  <si>
    <t>Bartłomiej Olszewski</t>
  </si>
  <si>
    <t>Wiktor Olszewski</t>
  </si>
  <si>
    <t>Krystian Olszewski</t>
  </si>
  <si>
    <t>Mikołaj Olszewski</t>
  </si>
  <si>
    <t>Radosław Olszewski</t>
  </si>
  <si>
    <t>Konrad Olszewski</t>
  </si>
  <si>
    <t>Bronisław Olszewski</t>
  </si>
  <si>
    <t>Wacław Olszewski</t>
  </si>
  <si>
    <t>Bolesław Olszewski</t>
  </si>
  <si>
    <t>Zenon Olszewski</t>
  </si>
  <si>
    <t>Bogusław Olszewski</t>
  </si>
  <si>
    <t>Włodzimierz Olszewski</t>
  </si>
  <si>
    <t>Hubert Olszewski</t>
  </si>
  <si>
    <t>Witold Olszewski</t>
  </si>
  <si>
    <t>Ireneusz Olszewski</t>
  </si>
  <si>
    <t>Sylwester Olszewski</t>
  </si>
  <si>
    <t>Leon Olszewski</t>
  </si>
  <si>
    <t>Igor Olszewski</t>
  </si>
  <si>
    <t>Oskar Olszewski</t>
  </si>
  <si>
    <t>Edmund Olszewski</t>
  </si>
  <si>
    <t>Maksymilian Olszewski</t>
  </si>
  <si>
    <t>Julian Olszewski</t>
  </si>
  <si>
    <t>Marcel Olszewski</t>
  </si>
  <si>
    <t>Miłosz Olszewski</t>
  </si>
  <si>
    <t>Cezary Olszewski</t>
  </si>
  <si>
    <t>Norbert Olszewski</t>
  </si>
  <si>
    <t>Feliks Olszewski</t>
  </si>
  <si>
    <t>Ignacy Olszewski</t>
  </si>
  <si>
    <t>Ludwik Olszewski</t>
  </si>
  <si>
    <t>Lech Olszewski</t>
  </si>
  <si>
    <t>Alan Olszewski</t>
  </si>
  <si>
    <t>Oliwier Olszewski</t>
  </si>
  <si>
    <t>Bernard Olszewski</t>
  </si>
  <si>
    <t>Lucjan Olszewski</t>
  </si>
  <si>
    <t>Jan Dudek</t>
  </si>
  <si>
    <t>Stanisław Dudek</t>
  </si>
  <si>
    <t>Piotr Dudek</t>
  </si>
  <si>
    <t>Andrzej Dudek</t>
  </si>
  <si>
    <t>Krzysztof Dudek</t>
  </si>
  <si>
    <t>Józef Dudek</t>
  </si>
  <si>
    <t>Tomasz Dudek</t>
  </si>
  <si>
    <t>Paweł Dudek</t>
  </si>
  <si>
    <t>Michał Dudek</t>
  </si>
  <si>
    <t>Tadeusz Dudek</t>
  </si>
  <si>
    <t>Marcin Dudek</t>
  </si>
  <si>
    <t>Adam Dudek</t>
  </si>
  <si>
    <t>Marek Dudek</t>
  </si>
  <si>
    <t>Jerzy Dudek</t>
  </si>
  <si>
    <t>Grzegorz Dudek</t>
  </si>
  <si>
    <t>Henryk Dudek</t>
  </si>
  <si>
    <t>Zbigniew Dudek</t>
  </si>
  <si>
    <t>Łukasz Dudek</t>
  </si>
  <si>
    <t>Jakub Dudek</t>
  </si>
  <si>
    <t>Kazimierz Dudek</t>
  </si>
  <si>
    <t>Mateusz Dudek</t>
  </si>
  <si>
    <t>Ryszard Dudek</t>
  </si>
  <si>
    <t>Wojciech Dudek</t>
  </si>
  <si>
    <t>Marian Dudek</t>
  </si>
  <si>
    <t>Dariusz Dudek</t>
  </si>
  <si>
    <t>Władysław Dudek</t>
  </si>
  <si>
    <t>Mariusz Dudek</t>
  </si>
  <si>
    <t>Robert Dudek</t>
  </si>
  <si>
    <t>Maciej Dudek</t>
  </si>
  <si>
    <t>Rafał Dudek</t>
  </si>
  <si>
    <t>Jacek Dudek</t>
  </si>
  <si>
    <t>Janusz Dudek</t>
  </si>
  <si>
    <t>Franciszek Dudek</t>
  </si>
  <si>
    <t>Antoni Dudek</t>
  </si>
  <si>
    <t>Kamil Dudek</t>
  </si>
  <si>
    <t>Mirosław Dudek</t>
  </si>
  <si>
    <t>Dawid Dudek</t>
  </si>
  <si>
    <t>Roman Dudek</t>
  </si>
  <si>
    <t>Edward Dudek</t>
  </si>
  <si>
    <t>Mieczysław Dudek</t>
  </si>
  <si>
    <t>Sławomir Dudek</t>
  </si>
  <si>
    <t>Jarosław Dudek</t>
  </si>
  <si>
    <t>Wiesław Dudek</t>
  </si>
  <si>
    <t>Czesław Dudek</t>
  </si>
  <si>
    <t>Szymon Dudek</t>
  </si>
  <si>
    <t>Zdzisław Dudek</t>
  </si>
  <si>
    <t>Stefan Dudek</t>
  </si>
  <si>
    <t>Kacper Dudek</t>
  </si>
  <si>
    <t>Artur Dudek</t>
  </si>
  <si>
    <t>Bartosz Dudek</t>
  </si>
  <si>
    <t>Sebastian Dudek</t>
  </si>
  <si>
    <t>Karol Dudek</t>
  </si>
  <si>
    <t>Damian Dudek</t>
  </si>
  <si>
    <t>Patryk Dudek</t>
  </si>
  <si>
    <t>Przemysław Dudek</t>
  </si>
  <si>
    <t>Daniel Dudek</t>
  </si>
  <si>
    <t>Eugeniusz Dudek</t>
  </si>
  <si>
    <t>Aleksander Dudek</t>
  </si>
  <si>
    <t>Zygmunt Dudek</t>
  </si>
  <si>
    <t>Leszek Dudek</t>
  </si>
  <si>
    <t>Adrian Dudek</t>
  </si>
  <si>
    <t>Waldemar Dudek</t>
  </si>
  <si>
    <t>Arkadiusz Dudek</t>
  </si>
  <si>
    <t>Bogdan Dudek</t>
  </si>
  <si>
    <t>Filip Dudek</t>
  </si>
  <si>
    <t>Dominik Dudek</t>
  </si>
  <si>
    <t>Bartłomiej Dudek</t>
  </si>
  <si>
    <t>Wiktor Dudek</t>
  </si>
  <si>
    <t>Krystian Dudek</t>
  </si>
  <si>
    <t>Mikołaj Dudek</t>
  </si>
  <si>
    <t>Radosław Dudek</t>
  </si>
  <si>
    <t>Konrad Dudek</t>
  </si>
  <si>
    <t>Bronisław Dudek</t>
  </si>
  <si>
    <t>Wacław Dudek</t>
  </si>
  <si>
    <t>Bolesław Dudek</t>
  </si>
  <si>
    <t>Zenon Dudek</t>
  </si>
  <si>
    <t>Bogusław Dudek</t>
  </si>
  <si>
    <t>Włodzimierz Dudek</t>
  </si>
  <si>
    <t>Hubert Dudek</t>
  </si>
  <si>
    <t>Witold Dudek</t>
  </si>
  <si>
    <t>Ireneusz Dudek</t>
  </si>
  <si>
    <t>Sylwester Dudek</t>
  </si>
  <si>
    <t>Leon Dudek</t>
  </si>
  <si>
    <t>Igor Dudek</t>
  </si>
  <si>
    <t>Oskar Dudek</t>
  </si>
  <si>
    <t>Edmund Dudek</t>
  </si>
  <si>
    <t>Maksymilian Dudek</t>
  </si>
  <si>
    <t>Julian Dudek</t>
  </si>
  <si>
    <t>Marcel Dudek</t>
  </si>
  <si>
    <t>Miłosz Dudek</t>
  </si>
  <si>
    <t>Cezary Dudek</t>
  </si>
  <si>
    <t>Norbert Dudek</t>
  </si>
  <si>
    <t>Feliks Dudek</t>
  </si>
  <si>
    <t>Ignacy Dudek</t>
  </si>
  <si>
    <t>Ludwik Dudek</t>
  </si>
  <si>
    <t>Lech Dudek</t>
  </si>
  <si>
    <t>Alan Dudek</t>
  </si>
  <si>
    <t>Oliwier Dudek</t>
  </si>
  <si>
    <t>Bernard Dudek</t>
  </si>
  <si>
    <t>Lucjan Dudek</t>
  </si>
  <si>
    <t>Jan Stępień</t>
  </si>
  <si>
    <t>Stanisław Stępień</t>
  </si>
  <si>
    <t>Piotr Stępień</t>
  </si>
  <si>
    <t>Andrzej Stępień</t>
  </si>
  <si>
    <t>Krzysztof Stępień</t>
  </si>
  <si>
    <t>Józef Stępień</t>
  </si>
  <si>
    <t>Tomasz Stępień</t>
  </si>
  <si>
    <t>Paweł Stępień</t>
  </si>
  <si>
    <t>Michał Stępień</t>
  </si>
  <si>
    <t>Tadeusz Stępień</t>
  </si>
  <si>
    <t>Marcin Stępień</t>
  </si>
  <si>
    <t>Adam Stępień</t>
  </si>
  <si>
    <t>Marek Stępień</t>
  </si>
  <si>
    <t>Jerzy Stępień</t>
  </si>
  <si>
    <t>Grzegorz Stępień</t>
  </si>
  <si>
    <t>Henryk Stępień</t>
  </si>
  <si>
    <t>Zbigniew Stępień</t>
  </si>
  <si>
    <t>Łukasz Stępień</t>
  </si>
  <si>
    <t>Jakub Stępień</t>
  </si>
  <si>
    <t>Kazimierz Stępień</t>
  </si>
  <si>
    <t>Mateusz Stępień</t>
  </si>
  <si>
    <t>Ryszard Stępień</t>
  </si>
  <si>
    <t>Wojciech Stępień</t>
  </si>
  <si>
    <t>Dariusz Stępień</t>
  </si>
  <si>
    <t>Władysław Stępień</t>
  </si>
  <si>
    <t>Mariusz Stępień</t>
  </si>
  <si>
    <t>Robert Stępień</t>
  </si>
  <si>
    <t>Maciej Stępień</t>
  </si>
  <si>
    <t>Rafał Stępień</t>
  </si>
  <si>
    <t>Jacek Stępień</t>
  </si>
  <si>
    <t>Janusz Stępień</t>
  </si>
  <si>
    <t>Franciszek Stępień</t>
  </si>
  <si>
    <t>Antoni Stępień</t>
  </si>
  <si>
    <t>Kamil Stępień</t>
  </si>
  <si>
    <t>Mirosław Stępień</t>
  </si>
  <si>
    <t>Dawid Stępień</t>
  </si>
  <si>
    <t>Roman Stępień</t>
  </si>
  <si>
    <t>Edward Stępień</t>
  </si>
  <si>
    <t>Mieczysław Stępień</t>
  </si>
  <si>
    <t>Sławomir Stępień</t>
  </si>
  <si>
    <t>Jarosław Stępień</t>
  </si>
  <si>
    <t>Wiesław Stępień</t>
  </si>
  <si>
    <t>Czesław Stępień</t>
  </si>
  <si>
    <t>Szymon Stępień</t>
  </si>
  <si>
    <t>Zdzisław Stępień</t>
  </si>
  <si>
    <t>Stefan Stępień</t>
  </si>
  <si>
    <t>Kacper Stępień</t>
  </si>
  <si>
    <t>Artur Stępień</t>
  </si>
  <si>
    <t>Bartosz Stępień</t>
  </si>
  <si>
    <t>Sebastian Stępień</t>
  </si>
  <si>
    <t>Karol Stępień</t>
  </si>
  <si>
    <t>Damian Stępień</t>
  </si>
  <si>
    <t>Patryk Stępień</t>
  </si>
  <si>
    <t>Przemysław Stępień</t>
  </si>
  <si>
    <t>Daniel Stępień</t>
  </si>
  <si>
    <t>Eugeniusz Stępień</t>
  </si>
  <si>
    <t>Aleksander Stępień</t>
  </si>
  <si>
    <t>Zygmunt Stępień</t>
  </si>
  <si>
    <t>Leszek Stępień</t>
  </si>
  <si>
    <t>Adrian Stępień</t>
  </si>
  <si>
    <t>Waldemar Stępień</t>
  </si>
  <si>
    <t>Arkadiusz Stępień</t>
  </si>
  <si>
    <t>Bogdan Stępień</t>
  </si>
  <si>
    <t>Filip Stępień</t>
  </si>
  <si>
    <t>Dominik Stępień</t>
  </si>
  <si>
    <t>Bartłomiej Stępień</t>
  </si>
  <si>
    <t>Wiktor Stępień</t>
  </si>
  <si>
    <t>Krystian Stępień</t>
  </si>
  <si>
    <t>Mikołaj Stępień</t>
  </si>
  <si>
    <t>Radosław Stępień</t>
  </si>
  <si>
    <t>Konrad Stępień</t>
  </si>
  <si>
    <t>Bronisław Stępień</t>
  </si>
  <si>
    <t>Wacław Stępień</t>
  </si>
  <si>
    <t>Bolesław Stępień</t>
  </si>
  <si>
    <t>Zenon Stępień</t>
  </si>
  <si>
    <t>Bogusław Stępień</t>
  </si>
  <si>
    <t>Włodzimierz Stępień</t>
  </si>
  <si>
    <t>Hubert Stępień</t>
  </si>
  <si>
    <t>Witold Stępień</t>
  </si>
  <si>
    <t>Ireneusz Stępień</t>
  </si>
  <si>
    <t>Sylwester Stępień</t>
  </si>
  <si>
    <t>Leon Stępień</t>
  </si>
  <si>
    <t>Igor Stępień</t>
  </si>
  <si>
    <t>Oskar Stępień</t>
  </si>
  <si>
    <t>Edmund Stępień</t>
  </si>
  <si>
    <t>Maksymilian Stępień</t>
  </si>
  <si>
    <t>Julian Stępień</t>
  </si>
  <si>
    <t>Marcel Stępień</t>
  </si>
  <si>
    <t>Miłosz Stępień</t>
  </si>
  <si>
    <t>Cezary Stępień</t>
  </si>
  <si>
    <t>Norbert Stępień</t>
  </si>
  <si>
    <t>Feliks Stępień</t>
  </si>
  <si>
    <t>Ignacy Stępień</t>
  </si>
  <si>
    <t>Ludwik Stępień</t>
  </si>
  <si>
    <t>Lech Stępień</t>
  </si>
  <si>
    <t>Alan Stępień</t>
  </si>
  <si>
    <t>Oliwier Stępień</t>
  </si>
  <si>
    <t>Bernard Stępień</t>
  </si>
  <si>
    <t>Lucjan Stępień</t>
  </si>
  <si>
    <t>Jan Jaworski</t>
  </si>
  <si>
    <t>Stanisław Jaworski</t>
  </si>
  <si>
    <t>Piotr Jaworski</t>
  </si>
  <si>
    <t>Andrzej Jaworski</t>
  </si>
  <si>
    <t>Krzysztof Jaworski</t>
  </si>
  <si>
    <t>Józef Jaworski</t>
  </si>
  <si>
    <t>Tomasz Jaworski</t>
  </si>
  <si>
    <t>Paweł Jaworski</t>
  </si>
  <si>
    <t>Michał Jaworski</t>
  </si>
  <si>
    <t>Tadeusz Jaworski</t>
  </si>
  <si>
    <t>Marcin Jaworski</t>
  </si>
  <si>
    <t>Adam Jaworski</t>
  </si>
  <si>
    <t>Marek Jaworski</t>
  </si>
  <si>
    <t>Jerzy Jaworski</t>
  </si>
  <si>
    <t>Grzegorz Jaworski</t>
  </si>
  <si>
    <t>Henryk Jaworski</t>
  </si>
  <si>
    <t>Zbigniew Jaworski</t>
  </si>
  <si>
    <t>Łukasz Jaworski</t>
  </si>
  <si>
    <t>Jakub Jaworski</t>
  </si>
  <si>
    <t>Kazimierz Jaworski</t>
  </si>
  <si>
    <t>Mateusz Jaworski</t>
  </si>
  <si>
    <t>Ryszard Jaworski</t>
  </si>
  <si>
    <t>Wojciech Jaworski</t>
  </si>
  <si>
    <t>Marian Jaworski</t>
  </si>
  <si>
    <t>Dariusz Jaworski</t>
  </si>
  <si>
    <t>Władysław Jaworski</t>
  </si>
  <si>
    <t>Mariusz Jaworski</t>
  </si>
  <si>
    <t>Robert Jaworski</t>
  </si>
  <si>
    <t>Maciej Jaworski</t>
  </si>
  <si>
    <t>Rafał Jaworski</t>
  </si>
  <si>
    <t>Jacek Jaworski</t>
  </si>
  <si>
    <t>Janusz Jaworski</t>
  </si>
  <si>
    <t>Franciszek Jaworski</t>
  </si>
  <si>
    <t>Antoni Jaworski</t>
  </si>
  <si>
    <t>Kamil Jaworski</t>
  </si>
  <si>
    <t>Mirosław Jaworski</t>
  </si>
  <si>
    <t>Dawid Jaworski</t>
  </si>
  <si>
    <t>Roman Jaworski</t>
  </si>
  <si>
    <t>Edward Jaworski</t>
  </si>
  <si>
    <t>Mieczysław Jaworski</t>
  </si>
  <si>
    <t>Sławomir Jaworski</t>
  </si>
  <si>
    <t>Jarosław Jaworski</t>
  </si>
  <si>
    <t>Wiesław Jaworski</t>
  </si>
  <si>
    <t>Czesław Jaworski</t>
  </si>
  <si>
    <t>Szymon Jaworski</t>
  </si>
  <si>
    <t>Zdzisław Jaworski</t>
  </si>
  <si>
    <t>Stefan Jaworski</t>
  </si>
  <si>
    <t>Kacper Jaworski</t>
  </si>
  <si>
    <t>Artur Jaworski</t>
  </si>
  <si>
    <t>Bartosz Jaworski</t>
  </si>
  <si>
    <t>Sebastian Jaworski</t>
  </si>
  <si>
    <t>Karol Jaworski</t>
  </si>
  <si>
    <t>Damian Jaworski</t>
  </si>
  <si>
    <t>Patryk Jaworski</t>
  </si>
  <si>
    <t>Przemysław Jaworski</t>
  </si>
  <si>
    <t>Daniel Jaworski</t>
  </si>
  <si>
    <t>Eugeniusz Jaworski</t>
  </si>
  <si>
    <t>Aleksander Jaworski</t>
  </si>
  <si>
    <t>Zygmunt Jaworski</t>
  </si>
  <si>
    <t>Leszek Jaworski</t>
  </si>
  <si>
    <t>Adrian Jaworski</t>
  </si>
  <si>
    <t>Waldemar Jaworski</t>
  </si>
  <si>
    <t>Arkadiusz Jaworski</t>
  </si>
  <si>
    <t>Bogdan Jaworski</t>
  </si>
  <si>
    <t>Filip Jaworski</t>
  </si>
  <si>
    <t>Dominik Jaworski</t>
  </si>
  <si>
    <t>Bartłomiej Jaworski</t>
  </si>
  <si>
    <t>Wiktor Jaworski</t>
  </si>
  <si>
    <t>Krystian Jaworski</t>
  </si>
  <si>
    <t>Mikołaj Jaworski</t>
  </si>
  <si>
    <t>Radosław Jaworski</t>
  </si>
  <si>
    <t>Bronisław Jaworski</t>
  </si>
  <si>
    <t>Wacław Jaworski</t>
  </si>
  <si>
    <t>Bolesław Jaworski</t>
  </si>
  <si>
    <t>Zenon Jaworski</t>
  </si>
  <si>
    <t>Bogusław Jaworski</t>
  </si>
  <si>
    <t>Włodzimierz Jaworski</t>
  </si>
  <si>
    <t>Hubert Jaworski</t>
  </si>
  <si>
    <t>Witold Jaworski</t>
  </si>
  <si>
    <t>Ireneusz Jaworski</t>
  </si>
  <si>
    <t>Sylwester Jaworski</t>
  </si>
  <si>
    <t>Leon Jaworski</t>
  </si>
  <si>
    <t>Igor Jaworski</t>
  </si>
  <si>
    <t>Oskar Jaworski</t>
  </si>
  <si>
    <t>Edmund Jaworski</t>
  </si>
  <si>
    <t>Maksymilian Jaworski</t>
  </si>
  <si>
    <t>Julian Jaworski</t>
  </si>
  <si>
    <t>Marcel Jaworski</t>
  </si>
  <si>
    <t>Miłosz Jaworski</t>
  </si>
  <si>
    <t>Cezary Jaworski</t>
  </si>
  <si>
    <t>Norbert Jaworski</t>
  </si>
  <si>
    <t>Feliks Jaworski</t>
  </si>
  <si>
    <t>Ignacy Jaworski</t>
  </si>
  <si>
    <t>Ludwik Jaworski</t>
  </si>
  <si>
    <t>Lech Jaworski</t>
  </si>
  <si>
    <t>Alan Jaworski</t>
  </si>
  <si>
    <t>Oliwier Jaworski</t>
  </si>
  <si>
    <t>Bernard Jaworski</t>
  </si>
  <si>
    <t>Lucjan Jaworski</t>
  </si>
  <si>
    <t>Jan Adamczyk</t>
  </si>
  <si>
    <t>Stanisław Adamczyk</t>
  </si>
  <si>
    <t>Piotr Adamczyk</t>
  </si>
  <si>
    <t>Andrzej Adamczyk</t>
  </si>
  <si>
    <t>Krzysztof Adamczyk</t>
  </si>
  <si>
    <t>Józef Adamczyk</t>
  </si>
  <si>
    <t>Tomasz Adamczyk</t>
  </si>
  <si>
    <t>Paweł Adamczyk</t>
  </si>
  <si>
    <t>Michał Adamczyk</t>
  </si>
  <si>
    <t>Tadeusz Adamczyk</t>
  </si>
  <si>
    <t>Marcin Adamczyk</t>
  </si>
  <si>
    <t>Adam Adamczyk</t>
  </si>
  <si>
    <t>Marek Adamczyk</t>
  </si>
  <si>
    <t>Jerzy Adamczyk</t>
  </si>
  <si>
    <t>Grzegorz Adamczyk</t>
  </si>
  <si>
    <t>Henryk Adamczyk</t>
  </si>
  <si>
    <t>Zbigniew Adamczyk</t>
  </si>
  <si>
    <t>Łukasz Adamczyk</t>
  </si>
  <si>
    <t>Jakub Adamczyk</t>
  </si>
  <si>
    <t>Kazimierz Adamczyk</t>
  </si>
  <si>
    <t>Mateusz Adamczyk</t>
  </si>
  <si>
    <t>Ryszard Adamczyk</t>
  </si>
  <si>
    <t>Wojciech Adamczyk</t>
  </si>
  <si>
    <t>Marian Adamczyk</t>
  </si>
  <si>
    <t>Dariusz Adamczyk</t>
  </si>
  <si>
    <t>Władysław Adamczyk</t>
  </si>
  <si>
    <t>Mariusz Adamczyk</t>
  </si>
  <si>
    <t>Robert Adamczyk</t>
  </si>
  <si>
    <t>Maciej Adamczyk</t>
  </si>
  <si>
    <t>Rafał Adamczyk</t>
  </si>
  <si>
    <t>Jacek Adamczyk</t>
  </si>
  <si>
    <t>Janusz Adamczyk</t>
  </si>
  <si>
    <t>Franciszek Adamczyk</t>
  </si>
  <si>
    <t>Antoni Adamczyk</t>
  </si>
  <si>
    <t>Kamil Adamczyk</t>
  </si>
  <si>
    <t>Mirosław Adamczyk</t>
  </si>
  <si>
    <t>Dawid Adamczyk</t>
  </si>
  <si>
    <t>Roman Adamczyk</t>
  </si>
  <si>
    <t>Edward Adamczyk</t>
  </si>
  <si>
    <t>Mieczysław Adamczyk</t>
  </si>
  <si>
    <t>Sławomir Adamczyk</t>
  </si>
  <si>
    <t>Jarosław Adamczyk</t>
  </si>
  <si>
    <t>Wiesław Adamczyk</t>
  </si>
  <si>
    <t>Czesław Adamczyk</t>
  </si>
  <si>
    <t>Szymon Adamczyk</t>
  </si>
  <si>
    <t>Zdzisław Adamczyk</t>
  </si>
  <si>
    <t>Stefan Adamczyk</t>
  </si>
  <si>
    <t>Kacper Adamczyk</t>
  </si>
  <si>
    <t>Artur Adamczyk</t>
  </si>
  <si>
    <t>Bartosz Adamczyk</t>
  </si>
  <si>
    <t>Sebastian Adamczyk</t>
  </si>
  <si>
    <t>Karol Adamczyk</t>
  </si>
  <si>
    <t>Damian Adamczyk</t>
  </si>
  <si>
    <t>Patryk Adamczyk</t>
  </si>
  <si>
    <t>Przemysław Adamczyk</t>
  </si>
  <si>
    <t>Daniel Adamczyk</t>
  </si>
  <si>
    <t>Eugeniusz Adamczyk</t>
  </si>
  <si>
    <t>Aleksander Adamczyk</t>
  </si>
  <si>
    <t>Zygmunt Adamczyk</t>
  </si>
  <si>
    <t>Leszek Adamczyk</t>
  </si>
  <si>
    <t>Adrian Adamczyk</t>
  </si>
  <si>
    <t>Waldemar Adamczyk</t>
  </si>
  <si>
    <t>Arkadiusz Adamczyk</t>
  </si>
  <si>
    <t>Bogdan Adamczyk</t>
  </si>
  <si>
    <t>Filip Adamczyk</t>
  </si>
  <si>
    <t>Dominik Adamczyk</t>
  </si>
  <si>
    <t>Bartłomiej Adamczyk</t>
  </si>
  <si>
    <t>Wiktor Adamczyk</t>
  </si>
  <si>
    <t>Krystian Adamczyk</t>
  </si>
  <si>
    <t>Mikołaj Adamczyk</t>
  </si>
  <si>
    <t>Radosław Adamczyk</t>
  </si>
  <si>
    <t>Konrad Adamczyk</t>
  </si>
  <si>
    <t>Bronisław Adamczyk</t>
  </si>
  <si>
    <t>Wacław Adamczyk</t>
  </si>
  <si>
    <t>Bolesław Adamczyk</t>
  </si>
  <si>
    <t>Zenon Adamczyk</t>
  </si>
  <si>
    <t>Bogusław Adamczyk</t>
  </si>
  <si>
    <t>Włodzimierz Adamczyk</t>
  </si>
  <si>
    <t>Hubert Adamczyk</t>
  </si>
  <si>
    <t>Witold Adamczyk</t>
  </si>
  <si>
    <t>Ireneusz Adamczyk</t>
  </si>
  <si>
    <t>Sylwester Adamczyk</t>
  </si>
  <si>
    <t>Leon Adamczyk</t>
  </si>
  <si>
    <t>Igor Adamczyk</t>
  </si>
  <si>
    <t>Oskar Adamczyk</t>
  </si>
  <si>
    <t>Edmund Adamczyk</t>
  </si>
  <si>
    <t>Maksymilian Adamczyk</t>
  </si>
  <si>
    <t>Julian Adamczyk</t>
  </si>
  <si>
    <t>Marcel Adamczyk</t>
  </si>
  <si>
    <t>Miłosz Adamczyk</t>
  </si>
  <si>
    <t>Cezary Adamczyk</t>
  </si>
  <si>
    <t>Norbert Adamczyk</t>
  </si>
  <si>
    <t>Feliks Adamczyk</t>
  </si>
  <si>
    <t>Ignacy Adamczyk</t>
  </si>
  <si>
    <t>Ludwik Adamczyk</t>
  </si>
  <si>
    <t>Lech Adamczyk</t>
  </si>
  <si>
    <t>Alan Adamczyk</t>
  </si>
  <si>
    <t>Oliwier Adamczyk</t>
  </si>
  <si>
    <t>Bernard Adamczyk</t>
  </si>
  <si>
    <t>Lucjan Adamczyk</t>
  </si>
  <si>
    <t>Jan Malinowski</t>
  </si>
  <si>
    <t>Stanisław Malinowski</t>
  </si>
  <si>
    <t>Piotr Malinowski</t>
  </si>
  <si>
    <t>Andrzej Malinowski</t>
  </si>
  <si>
    <t>Krzysztof Malinowski</t>
  </si>
  <si>
    <t>Józef Malinowski</t>
  </si>
  <si>
    <t>Tomasz Malinowski</t>
  </si>
  <si>
    <t>Paweł Malinowski</t>
  </si>
  <si>
    <t>Michał Malinowski</t>
  </si>
  <si>
    <t>Tadeusz Malinowski</t>
  </si>
  <si>
    <t>Marcin Malinowski</t>
  </si>
  <si>
    <t>Adam Malinowski</t>
  </si>
  <si>
    <t>Marek Malinowski</t>
  </si>
  <si>
    <t>Jerzy Malinowski</t>
  </si>
  <si>
    <t>Grzegorz Malinowski</t>
  </si>
  <si>
    <t>Henryk Malinowski</t>
  </si>
  <si>
    <t>Zbigniew Malinowski</t>
  </si>
  <si>
    <t>Łukasz Malinowski</t>
  </si>
  <si>
    <t>Jakub Malinowski</t>
  </si>
  <si>
    <t>Kazimierz Malinowski</t>
  </si>
  <si>
    <t>Mateusz Malinowski</t>
  </si>
  <si>
    <t>Ryszard Malinowski</t>
  </si>
  <si>
    <t>Wojciech Malinowski</t>
  </si>
  <si>
    <t>Marian Malinowski</t>
  </si>
  <si>
    <t>Dariusz Malinowski</t>
  </si>
  <si>
    <t>Władysław Malinowski</t>
  </si>
  <si>
    <t>Mariusz Malinowski</t>
  </si>
  <si>
    <t>Robert Malinowski</t>
  </si>
  <si>
    <t>Maciej Malinowski</t>
  </si>
  <si>
    <t>Rafał Malinowski</t>
  </si>
  <si>
    <t>Jacek Malinowski</t>
  </si>
  <si>
    <t>Janusz Malinowski</t>
  </si>
  <si>
    <t>Franciszek Malinowski</t>
  </si>
  <si>
    <t>Antoni Malinowski</t>
  </si>
  <si>
    <t>Kamil Malinowski</t>
  </si>
  <si>
    <t>Mirosław Malinowski</t>
  </si>
  <si>
    <t>Dawid Malinowski</t>
  </si>
  <si>
    <t>Roman Malinowski</t>
  </si>
  <si>
    <t>Edward Malinowski</t>
  </si>
  <si>
    <t>Mieczysław Malinowski</t>
  </si>
  <si>
    <t>Sławomir Malinowski</t>
  </si>
  <si>
    <t>Jarosław Malinowski</t>
  </si>
  <si>
    <t>Wiesław Malinowski</t>
  </si>
  <si>
    <t>Czesław Malinowski</t>
  </si>
  <si>
    <t>Szymon Malinowski</t>
  </si>
  <si>
    <t>Zdzisław Malinowski</t>
  </si>
  <si>
    <t>Stefan Malinowski</t>
  </si>
  <si>
    <t>Kacper Malinowski</t>
  </si>
  <si>
    <t>Artur Malinowski</t>
  </si>
  <si>
    <t>Bartosz Malinowski</t>
  </si>
  <si>
    <t>Sebastian Malinowski</t>
  </si>
  <si>
    <t>Karol Malinowski</t>
  </si>
  <si>
    <t>Damian Malinowski</t>
  </si>
  <si>
    <t>Patryk Malinowski</t>
  </si>
  <si>
    <t>Przemysław Malinowski</t>
  </si>
  <si>
    <t>Daniel Malinowski</t>
  </si>
  <si>
    <t>Eugeniusz Malinowski</t>
  </si>
  <si>
    <t>Aleksander Malinowski</t>
  </si>
  <si>
    <t>Zygmunt Malinowski</t>
  </si>
  <si>
    <t>Leszek Malinowski</t>
  </si>
  <si>
    <t>Adrian Malinowski</t>
  </si>
  <si>
    <t>Waldemar Malinowski</t>
  </si>
  <si>
    <t>Arkadiusz Malinowski</t>
  </si>
  <si>
    <t>Bogdan Malinowski</t>
  </si>
  <si>
    <t>Filip Malinowski</t>
  </si>
  <si>
    <t>Dominik Malinowski</t>
  </si>
  <si>
    <t>Bartłomiej Malinowski</t>
  </si>
  <si>
    <t>Krystian Malinowski</t>
  </si>
  <si>
    <t>Mikołaj Malinowski</t>
  </si>
  <si>
    <t>Radosław Malinowski</t>
  </si>
  <si>
    <t>Konrad Malinowski</t>
  </si>
  <si>
    <t>Bronisław Malinowski</t>
  </si>
  <si>
    <t>Wacław Malinowski</t>
  </si>
  <si>
    <t>Bolesław Malinowski</t>
  </si>
  <si>
    <t>Zenon Malinowski</t>
  </si>
  <si>
    <t>Bogusław Malinowski</t>
  </si>
  <si>
    <t>Włodzimierz Malinowski</t>
  </si>
  <si>
    <t>Hubert Malinowski</t>
  </si>
  <si>
    <t>Witold Malinowski</t>
  </si>
  <si>
    <t>Ireneusz Malinowski</t>
  </si>
  <si>
    <t>Sylwester Malinowski</t>
  </si>
  <si>
    <t>Leon Malinowski</t>
  </si>
  <si>
    <t>Igor Malinowski</t>
  </si>
  <si>
    <t>Oskar Malinowski</t>
  </si>
  <si>
    <t>Edmund Malinowski</t>
  </si>
  <si>
    <t>Maksymilian Malinowski</t>
  </si>
  <si>
    <t>Julian Malinowski</t>
  </si>
  <si>
    <t>Marcel Malinowski</t>
  </si>
  <si>
    <t>Miłosz Malinowski</t>
  </si>
  <si>
    <t>Cezary Malinowski</t>
  </si>
  <si>
    <t>Norbert Malinowski</t>
  </si>
  <si>
    <t>Feliks Malinowski</t>
  </si>
  <si>
    <t>Ignacy Malinowski</t>
  </si>
  <si>
    <t>Ludwik Malinowski</t>
  </si>
  <si>
    <t>Lech Malinowski</t>
  </si>
  <si>
    <t>Alan Malinowski</t>
  </si>
  <si>
    <t>Oliwier Malinowski</t>
  </si>
  <si>
    <t>Bernard Malinowski</t>
  </si>
  <si>
    <t>Lucjan Malinowski</t>
  </si>
  <si>
    <t>Jan Górski</t>
  </si>
  <si>
    <t>Stanisław Górski</t>
  </si>
  <si>
    <t>Piotr Górski</t>
  </si>
  <si>
    <t>Andrzej Górski</t>
  </si>
  <si>
    <t>Krzysztof Górski</t>
  </si>
  <si>
    <t>Józef Górski</t>
  </si>
  <si>
    <t>Tomasz Górski</t>
  </si>
  <si>
    <t>Paweł Górski</t>
  </si>
  <si>
    <t>Michał Górski</t>
  </si>
  <si>
    <t>Tadeusz Górski</t>
  </si>
  <si>
    <t>Marcin Górski</t>
  </si>
  <si>
    <t>Adam Górski</t>
  </si>
  <si>
    <t>Marek Górski</t>
  </si>
  <si>
    <t>Jerzy Górski</t>
  </si>
  <si>
    <t>Grzegorz Górski</t>
  </si>
  <si>
    <t>Henryk Górski</t>
  </si>
  <si>
    <t>Zbigniew Górski</t>
  </si>
  <si>
    <t>Łukasz Górski</t>
  </si>
  <si>
    <t>Jakub Górski</t>
  </si>
  <si>
    <t>Kazimierz Górski</t>
  </si>
  <si>
    <t>Mateusz Górski</t>
  </si>
  <si>
    <t>Ryszard Górski</t>
  </si>
  <si>
    <t>Wojciech Górski</t>
  </si>
  <si>
    <t>Marian Górski</t>
  </si>
  <si>
    <t>Dariusz Górski</t>
  </si>
  <si>
    <t>Władysław Górski</t>
  </si>
  <si>
    <t>Mariusz Górski</t>
  </si>
  <si>
    <t>Robert Górski</t>
  </si>
  <si>
    <t>Maciej Górski</t>
  </si>
  <si>
    <t>Rafał Górski</t>
  </si>
  <si>
    <t>Jacek Górski</t>
  </si>
  <si>
    <t>Janusz Górski</t>
  </si>
  <si>
    <t>Franciszek Górski</t>
  </si>
  <si>
    <t>Antoni Górski</t>
  </si>
  <si>
    <t>Kamil Górski</t>
  </si>
  <si>
    <t>Mirosław Górski</t>
  </si>
  <si>
    <t>Dawid Górski</t>
  </si>
  <si>
    <t>Roman Górski</t>
  </si>
  <si>
    <t>Edward Górski</t>
  </si>
  <si>
    <t>Mieczysław Górski</t>
  </si>
  <si>
    <t>Sławomir Górski</t>
  </si>
  <si>
    <t>Jarosław Górski</t>
  </si>
  <si>
    <t>Wiesław Górski</t>
  </si>
  <si>
    <t>Czesław Górski</t>
  </si>
  <si>
    <t>Szymon Górski</t>
  </si>
  <si>
    <t>Zdzisław Górski</t>
  </si>
  <si>
    <t>Stefan Górski</t>
  </si>
  <si>
    <t>Kacper Górski</t>
  </si>
  <si>
    <t>Artur Górski</t>
  </si>
  <si>
    <t>Bartosz Górski</t>
  </si>
  <si>
    <t>Sebastian Górski</t>
  </si>
  <si>
    <t>Karol Górski</t>
  </si>
  <si>
    <t>Damian Górski</t>
  </si>
  <si>
    <t>Patryk Górski</t>
  </si>
  <si>
    <t>Przemysław Górski</t>
  </si>
  <si>
    <t>Daniel Górski</t>
  </si>
  <si>
    <t>Eugeniusz Górski</t>
  </si>
  <si>
    <t>Aleksander Górski</t>
  </si>
  <si>
    <t>Zygmunt Górski</t>
  </si>
  <si>
    <t>Leszek Górski</t>
  </si>
  <si>
    <t>Adrian Górski</t>
  </si>
  <si>
    <t>Waldemar Górski</t>
  </si>
  <si>
    <t>Arkadiusz Górski</t>
  </si>
  <si>
    <t>Bogdan Górski</t>
  </si>
  <si>
    <t>Filip Górski</t>
  </si>
  <si>
    <t>Dominik Górski</t>
  </si>
  <si>
    <t>Bartłomiej Górski</t>
  </si>
  <si>
    <t>Wiktor Górski</t>
  </si>
  <si>
    <t>Krystian Górski</t>
  </si>
  <si>
    <t>Mikołaj Górski</t>
  </si>
  <si>
    <t>Radosław Górski</t>
  </si>
  <si>
    <t>Konrad Górski</t>
  </si>
  <si>
    <t>Bronisław Górski</t>
  </si>
  <si>
    <t>Wacław Górski</t>
  </si>
  <si>
    <t>Bolesław Górski</t>
  </si>
  <si>
    <t>Zenon Górski</t>
  </si>
  <si>
    <t>Bogusław Górski</t>
  </si>
  <si>
    <t>Włodzimierz Górski</t>
  </si>
  <si>
    <t>Hubert Górski</t>
  </si>
  <si>
    <t>Witold Górski</t>
  </si>
  <si>
    <t>Ireneusz Górski</t>
  </si>
  <si>
    <t>Sylwester Górski</t>
  </si>
  <si>
    <t>Leon Górski</t>
  </si>
  <si>
    <t>Igor Górski</t>
  </si>
  <si>
    <t>Oskar Górski</t>
  </si>
  <si>
    <t>Edmund Górski</t>
  </si>
  <si>
    <t>Maksymilian Górski</t>
  </si>
  <si>
    <t>Julian Górski</t>
  </si>
  <si>
    <t>Marcel Górski</t>
  </si>
  <si>
    <t>Miłosz Górski</t>
  </si>
  <si>
    <t>Cezary Górski</t>
  </si>
  <si>
    <t>Norbert Górski</t>
  </si>
  <si>
    <t>Feliks Górski</t>
  </si>
  <si>
    <t>Ignacy Górski</t>
  </si>
  <si>
    <t>Ludwik Górski</t>
  </si>
  <si>
    <t>Lech Górski</t>
  </si>
  <si>
    <t>Alan Górski</t>
  </si>
  <si>
    <t>Oliwier Górski</t>
  </si>
  <si>
    <t>Bernard Górski</t>
  </si>
  <si>
    <t>Lucjan Górski</t>
  </si>
  <si>
    <t>Jan Pawlak</t>
  </si>
  <si>
    <t>Stanisław Pawlak</t>
  </si>
  <si>
    <t>Piotr Pawlak</t>
  </si>
  <si>
    <t>Andrzej Pawlak</t>
  </si>
  <si>
    <t>Krzysztof Pawlak</t>
  </si>
  <si>
    <t>Józef Pawlak</t>
  </si>
  <si>
    <t>Tomasz Pawlak</t>
  </si>
  <si>
    <t>Paweł Pawlak</t>
  </si>
  <si>
    <t>Michał Pawlak</t>
  </si>
  <si>
    <t>Tadeusz Pawlak</t>
  </si>
  <si>
    <t>Marcin Pawlak</t>
  </si>
  <si>
    <t>Adam Pawlak</t>
  </si>
  <si>
    <t>Marek Pawlak</t>
  </si>
  <si>
    <t>Jerzy Pawlak</t>
  </si>
  <si>
    <t>Grzegorz Pawlak</t>
  </si>
  <si>
    <t>Henryk Pawlak</t>
  </si>
  <si>
    <t>Zbigniew Pawlak</t>
  </si>
  <si>
    <t>Łukasz Pawlak</t>
  </si>
  <si>
    <t>Jakub Pawlak</t>
  </si>
  <si>
    <t>Kazimierz Pawlak</t>
  </si>
  <si>
    <t>Mateusz Pawlak</t>
  </si>
  <si>
    <t>Ryszard Pawlak</t>
  </si>
  <si>
    <t>Wojciech Pawlak</t>
  </si>
  <si>
    <t>Marian Pawlak</t>
  </si>
  <si>
    <t>Dariusz Pawlak</t>
  </si>
  <si>
    <t>Władysław Pawlak</t>
  </si>
  <si>
    <t>Mariusz Pawlak</t>
  </si>
  <si>
    <t>Robert Pawlak</t>
  </si>
  <si>
    <t>Maciej Pawlak</t>
  </si>
  <si>
    <t>Rafał Pawlak</t>
  </si>
  <si>
    <t>Jacek Pawlak</t>
  </si>
  <si>
    <t>Janusz Pawlak</t>
  </si>
  <si>
    <t>Franciszek Pawlak</t>
  </si>
  <si>
    <t>Antoni Pawlak</t>
  </si>
  <si>
    <t>Kamil Pawlak</t>
  </si>
  <si>
    <t>Mirosław Pawlak</t>
  </si>
  <si>
    <t>Dawid Pawlak</t>
  </si>
  <si>
    <t>Roman Pawlak</t>
  </si>
  <si>
    <t>Edward Pawlak</t>
  </si>
  <si>
    <t>Mieczysław Pawlak</t>
  </si>
  <si>
    <t>Sławomir Pawlak</t>
  </si>
  <si>
    <t>Jarosław Pawlak</t>
  </si>
  <si>
    <t>Wiesław Pawlak</t>
  </si>
  <si>
    <t>Czesław Pawlak</t>
  </si>
  <si>
    <t>Szymon Pawlak</t>
  </si>
  <si>
    <t>Zdzisław Pawlak</t>
  </si>
  <si>
    <t>Stefan Pawlak</t>
  </si>
  <si>
    <t>Kacper Pawlak</t>
  </si>
  <si>
    <t>Artur Pawlak</t>
  </si>
  <si>
    <t>Bartosz Pawlak</t>
  </si>
  <si>
    <t>Sebastian Pawlak</t>
  </si>
  <si>
    <t>Karol Pawlak</t>
  </si>
  <si>
    <t>Damian Pawlak</t>
  </si>
  <si>
    <t>Patryk Pawlak</t>
  </si>
  <si>
    <t>Przemysław Pawlak</t>
  </si>
  <si>
    <t>Daniel Pawlak</t>
  </si>
  <si>
    <t>Eugeniusz Pawlak</t>
  </si>
  <si>
    <t>Aleksander Pawlak</t>
  </si>
  <si>
    <t>Zygmunt Pawlak</t>
  </si>
  <si>
    <t>Leszek Pawlak</t>
  </si>
  <si>
    <t>Adrian Pawlak</t>
  </si>
  <si>
    <t>Waldemar Pawlak</t>
  </si>
  <si>
    <t>Arkadiusz Pawlak</t>
  </si>
  <si>
    <t>Bogdan Pawlak</t>
  </si>
  <si>
    <t>Filip Pawlak</t>
  </si>
  <si>
    <t>Dominik Pawlak</t>
  </si>
  <si>
    <t>Bartłomiej Pawlak</t>
  </si>
  <si>
    <t>Wiktor Pawlak</t>
  </si>
  <si>
    <t>Krystian Pawlak</t>
  </si>
  <si>
    <t>Mikołaj Pawlak</t>
  </si>
  <si>
    <t>Radosław Pawlak</t>
  </si>
  <si>
    <t>Konrad Pawlak</t>
  </si>
  <si>
    <t>Bronisław Pawlak</t>
  </si>
  <si>
    <t>Wacław Pawlak</t>
  </si>
  <si>
    <t>Bolesław Pawlak</t>
  </si>
  <si>
    <t>Zenon Pawlak</t>
  </si>
  <si>
    <t>Bogusław Pawlak</t>
  </si>
  <si>
    <t>Włodzimierz Pawlak</t>
  </si>
  <si>
    <t>Hubert Pawlak</t>
  </si>
  <si>
    <t>Witold Pawlak</t>
  </si>
  <si>
    <t>Ireneusz Pawlak</t>
  </si>
  <si>
    <t>Sylwester Pawlak</t>
  </si>
  <si>
    <t>Leon Pawlak</t>
  </si>
  <si>
    <t>Igor Pawlak</t>
  </si>
  <si>
    <t>Oskar Pawlak</t>
  </si>
  <si>
    <t>Edmund Pawlak</t>
  </si>
  <si>
    <t>Maksymilian Pawlak</t>
  </si>
  <si>
    <t>Julian Pawlak</t>
  </si>
  <si>
    <t>Marcel Pawlak</t>
  </si>
  <si>
    <t>Miłosz Pawlak</t>
  </si>
  <si>
    <t>Cezary Pawlak</t>
  </si>
  <si>
    <t>Norbert Pawlak</t>
  </si>
  <si>
    <t>Feliks Pawlak</t>
  </si>
  <si>
    <t>Ignacy Pawlak</t>
  </si>
  <si>
    <t>Ludwik Pawlak</t>
  </si>
  <si>
    <t>Lech Pawlak</t>
  </si>
  <si>
    <t>Alan Pawlak</t>
  </si>
  <si>
    <t>Oliwier Pawlak</t>
  </si>
  <si>
    <t>Bernard Pawlak</t>
  </si>
  <si>
    <t>Lucjan Pawlak</t>
  </si>
  <si>
    <t>Jan Nowicki</t>
  </si>
  <si>
    <t>Stanisław Nowicki</t>
  </si>
  <si>
    <t>Piotr Nowicki</t>
  </si>
  <si>
    <t>Andrzej Nowicki</t>
  </si>
  <si>
    <t>Krzysztof Nowicki</t>
  </si>
  <si>
    <t>Józef Nowicki</t>
  </si>
  <si>
    <t>Tomasz Nowicki</t>
  </si>
  <si>
    <t>Paweł Nowicki</t>
  </si>
  <si>
    <t>Michał Nowicki</t>
  </si>
  <si>
    <t>Tadeusz Nowicki</t>
  </si>
  <si>
    <t>Marcin Nowicki</t>
  </si>
  <si>
    <t>Adam Nowicki</t>
  </si>
  <si>
    <t>Marek Nowicki</t>
  </si>
  <si>
    <t>Jerzy Nowicki</t>
  </si>
  <si>
    <t>Grzegorz Nowicki</t>
  </si>
  <si>
    <t>Henryk Nowicki</t>
  </si>
  <si>
    <t>Zbigniew Nowicki</t>
  </si>
  <si>
    <t>Łukasz Nowicki</t>
  </si>
  <si>
    <t>Jakub Nowicki</t>
  </si>
  <si>
    <t>Kazimierz Nowicki</t>
  </si>
  <si>
    <t>Mateusz Nowicki</t>
  </si>
  <si>
    <t>Ryszard Nowicki</t>
  </si>
  <si>
    <t>Wojciech Nowicki</t>
  </si>
  <si>
    <t>Marian Nowicki</t>
  </si>
  <si>
    <t>Dariusz Nowicki</t>
  </si>
  <si>
    <t>Władysław Nowicki</t>
  </si>
  <si>
    <t>Mariusz Nowicki</t>
  </si>
  <si>
    <t>Robert Nowicki</t>
  </si>
  <si>
    <t>Maciej Nowicki</t>
  </si>
  <si>
    <t>Rafał Nowicki</t>
  </si>
  <si>
    <t>Jacek Nowicki</t>
  </si>
  <si>
    <t>Janusz Nowicki</t>
  </si>
  <si>
    <t>Franciszek Nowicki</t>
  </si>
  <si>
    <t>Antoni Nowicki</t>
  </si>
  <si>
    <t>Kamil Nowicki</t>
  </si>
  <si>
    <t>Mirosław Nowicki</t>
  </si>
  <si>
    <t>Dawid Nowicki</t>
  </si>
  <si>
    <t>Roman Nowicki</t>
  </si>
  <si>
    <t>Edward Nowicki</t>
  </si>
  <si>
    <t>Mieczysław Nowicki</t>
  </si>
  <si>
    <t>Sławomir Nowicki</t>
  </si>
  <si>
    <t>Jarosław Nowicki</t>
  </si>
  <si>
    <t>Wiesław Nowicki</t>
  </si>
  <si>
    <t>Czesław Nowicki</t>
  </si>
  <si>
    <t>Szymon Nowicki</t>
  </si>
  <si>
    <t>Zdzisław Nowicki</t>
  </si>
  <si>
    <t>Stefan Nowicki</t>
  </si>
  <si>
    <t>Kacper Nowicki</t>
  </si>
  <si>
    <t>Artur Nowicki</t>
  </si>
  <si>
    <t>Bartosz Nowicki</t>
  </si>
  <si>
    <t>Sebastian Nowicki</t>
  </si>
  <si>
    <t>Karol Nowicki</t>
  </si>
  <si>
    <t>Damian Nowicki</t>
  </si>
  <si>
    <t>Patryk Nowicki</t>
  </si>
  <si>
    <t>Przemysław Nowicki</t>
  </si>
  <si>
    <t>Daniel Nowicki</t>
  </si>
  <si>
    <t>Eugeniusz Nowicki</t>
  </si>
  <si>
    <t>Aleksander Nowicki</t>
  </si>
  <si>
    <t>Zygmunt Nowicki</t>
  </si>
  <si>
    <t>Leszek Nowicki</t>
  </si>
  <si>
    <t>Adrian Nowicki</t>
  </si>
  <si>
    <t>Waldemar Nowicki</t>
  </si>
  <si>
    <t>Arkadiusz Nowicki</t>
  </si>
  <si>
    <t>Bogdan Nowicki</t>
  </si>
  <si>
    <t>Filip Nowicki</t>
  </si>
  <si>
    <t>Dominik Nowicki</t>
  </si>
  <si>
    <t>Bartłomiej Nowicki</t>
  </si>
  <si>
    <t>Wiktor Nowicki</t>
  </si>
  <si>
    <t>Mikołaj Nowicki</t>
  </si>
  <si>
    <t>Radosław Nowicki</t>
  </si>
  <si>
    <t>Konrad Nowicki</t>
  </si>
  <si>
    <t>Bronisław Nowicki</t>
  </si>
  <si>
    <t>Wacław Nowicki</t>
  </si>
  <si>
    <t>Bolesław Nowicki</t>
  </si>
  <si>
    <t>Zenon Nowicki</t>
  </si>
  <si>
    <t>Bogusław Nowicki</t>
  </si>
  <si>
    <t>Włodzimierz Nowicki</t>
  </si>
  <si>
    <t>Hubert Nowicki</t>
  </si>
  <si>
    <t>Witold Nowicki</t>
  </si>
  <si>
    <t>Ireneusz Nowicki</t>
  </si>
  <si>
    <t>Sylwester Nowicki</t>
  </si>
  <si>
    <t>Leon Nowicki</t>
  </si>
  <si>
    <t>Igor Nowicki</t>
  </si>
  <si>
    <t>Oskar Nowicki</t>
  </si>
  <si>
    <t>Edmund Nowicki</t>
  </si>
  <si>
    <t>Maksymilian Nowicki</t>
  </si>
  <si>
    <t>Julian Nowicki</t>
  </si>
  <si>
    <t>Marcel Nowicki</t>
  </si>
  <si>
    <t>Miłosz Nowicki</t>
  </si>
  <si>
    <t>Cezary Nowicki</t>
  </si>
  <si>
    <t>Norbert Nowicki</t>
  </si>
  <si>
    <t>Feliks Nowicki</t>
  </si>
  <si>
    <t>Ignacy Nowicki</t>
  </si>
  <si>
    <t>Ludwik Nowicki</t>
  </si>
  <si>
    <t>Lech Nowicki</t>
  </si>
  <si>
    <t>Alan Nowicki</t>
  </si>
  <si>
    <t>Oliwier Nowicki</t>
  </si>
  <si>
    <t>Bernard Nowicki</t>
  </si>
  <si>
    <t>Lucjan Nowicki</t>
  </si>
  <si>
    <t>Jan Sikora</t>
  </si>
  <si>
    <t>Stanisław Sikora</t>
  </si>
  <si>
    <t>Piotr Sikora</t>
  </si>
  <si>
    <t>Andrzej Sikora</t>
  </si>
  <si>
    <t>Krzysztof Sikora</t>
  </si>
  <si>
    <t>Józef Sikora</t>
  </si>
  <si>
    <t>Tomasz Sikora</t>
  </si>
  <si>
    <t>Paweł Sikora</t>
  </si>
  <si>
    <t>Michał Sikora</t>
  </si>
  <si>
    <t>Tadeusz Sikora</t>
  </si>
  <si>
    <t>Marcin Sikora</t>
  </si>
  <si>
    <t>Adam Sikora</t>
  </si>
  <si>
    <t>Marek Sikora</t>
  </si>
  <si>
    <t>Jerzy Sikora</t>
  </si>
  <si>
    <t>Grzegorz Sikora</t>
  </si>
  <si>
    <t>Henryk Sikora</t>
  </si>
  <si>
    <t>Zbigniew Sikora</t>
  </si>
  <si>
    <t>Łukasz Sikora</t>
  </si>
  <si>
    <t>Jakub Sikora</t>
  </si>
  <si>
    <t>Kazimierz Sikora</t>
  </si>
  <si>
    <t>Mateusz Sikora</t>
  </si>
  <si>
    <t>Ryszard Sikora</t>
  </si>
  <si>
    <t>Wojciech Sikora</t>
  </si>
  <si>
    <t>Dariusz Sikora</t>
  </si>
  <si>
    <t>Władysław Sikora</t>
  </si>
  <si>
    <t>Mariusz Sikora</t>
  </si>
  <si>
    <t>Robert Sikora</t>
  </si>
  <si>
    <t>Maciej Sikora</t>
  </si>
  <si>
    <t>Rafał Sikora</t>
  </si>
  <si>
    <t>Jacek Sikora</t>
  </si>
  <si>
    <t>Janusz Sikora</t>
  </si>
  <si>
    <t>Franciszek Sikora</t>
  </si>
  <si>
    <t>Antoni Sikora</t>
  </si>
  <si>
    <t>Kamil Sikora</t>
  </si>
  <si>
    <t>Mirosław Sikora</t>
  </si>
  <si>
    <t>Dawid Sikora</t>
  </si>
  <si>
    <t>Roman Sikora</t>
  </si>
  <si>
    <t>Edward Sikora</t>
  </si>
  <si>
    <t>Mieczysław Sikora</t>
  </si>
  <si>
    <t>Sławomir Sikora</t>
  </si>
  <si>
    <t>Jarosław Sikora</t>
  </si>
  <si>
    <t>Wiesław Sikora</t>
  </si>
  <si>
    <t>Czesław Sikora</t>
  </si>
  <si>
    <t>Szymon Sikora</t>
  </si>
  <si>
    <t>Zdzisław Sikora</t>
  </si>
  <si>
    <t>Stefan Sikora</t>
  </si>
  <si>
    <t>Kacper Sikora</t>
  </si>
  <si>
    <t>Artur Sikora</t>
  </si>
  <si>
    <t>Bartosz Sikora</t>
  </si>
  <si>
    <t>Sebastian Sikora</t>
  </si>
  <si>
    <t>Karol Sikora</t>
  </si>
  <si>
    <t>Damian Sikora</t>
  </si>
  <si>
    <t>Patryk Sikora</t>
  </si>
  <si>
    <t>Przemysław Sikora</t>
  </si>
  <si>
    <t>Daniel Sikora</t>
  </si>
  <si>
    <t>Eugeniusz Sikora</t>
  </si>
  <si>
    <t>Aleksander Sikora</t>
  </si>
  <si>
    <t>Zygmunt Sikora</t>
  </si>
  <si>
    <t>Leszek Sikora</t>
  </si>
  <si>
    <t>Adrian Sikora</t>
  </si>
  <si>
    <t>Waldemar Sikora</t>
  </si>
  <si>
    <t>Arkadiusz Sikora</t>
  </si>
  <si>
    <t>Bogdan Sikora</t>
  </si>
  <si>
    <t>Filip Sikora</t>
  </si>
  <si>
    <t>Dominik Sikora</t>
  </si>
  <si>
    <t>Bartłomiej Sikora</t>
  </si>
  <si>
    <t>Wiktor Sikora</t>
  </si>
  <si>
    <t>Krystian Sikora</t>
  </si>
  <si>
    <t>Mikołaj Sikora</t>
  </si>
  <si>
    <t>Radosław Sikora</t>
  </si>
  <si>
    <t>Konrad Sikora</t>
  </si>
  <si>
    <t>Bronisław Sikora</t>
  </si>
  <si>
    <t>Wacław Sikora</t>
  </si>
  <si>
    <t>Bolesław Sikora</t>
  </si>
  <si>
    <t>Zenon Sikora</t>
  </si>
  <si>
    <t>Bogusław Sikora</t>
  </si>
  <si>
    <t>Włodzimierz Sikora</t>
  </si>
  <si>
    <t>Hubert Sikora</t>
  </si>
  <si>
    <t>Witold Sikora</t>
  </si>
  <si>
    <t>Ireneusz Sikora</t>
  </si>
  <si>
    <t>Sylwester Sikora</t>
  </si>
  <si>
    <t>Leon Sikora</t>
  </si>
  <si>
    <t>Igor Sikora</t>
  </si>
  <si>
    <t>Oskar Sikora</t>
  </si>
  <si>
    <t>Edmund Sikora</t>
  </si>
  <si>
    <t>Maksymilian Sikora</t>
  </si>
  <si>
    <t>Julian Sikora</t>
  </si>
  <si>
    <t>Marcel Sikora</t>
  </si>
  <si>
    <t>Miłosz Sikora</t>
  </si>
  <si>
    <t>Cezary Sikora</t>
  </si>
  <si>
    <t>Norbert Sikora</t>
  </si>
  <si>
    <t>Feliks Sikora</t>
  </si>
  <si>
    <t>Ignacy Sikora</t>
  </si>
  <si>
    <t>Ludwik Sikora</t>
  </si>
  <si>
    <t>Lech Sikora</t>
  </si>
  <si>
    <t>Alan Sikora</t>
  </si>
  <si>
    <t>Oliwier Sikora</t>
  </si>
  <si>
    <t>Bernard Sikora</t>
  </si>
  <si>
    <t>Lucjan Sikora</t>
  </si>
  <si>
    <t>Jan Witkowski</t>
  </si>
  <si>
    <t>Stanisław Witkowski</t>
  </si>
  <si>
    <t>Piotr Witkowski</t>
  </si>
  <si>
    <t>Andrzej Witkowski</t>
  </si>
  <si>
    <t>Józef Witkowski</t>
  </si>
  <si>
    <t>Tomasz Witkowski</t>
  </si>
  <si>
    <t>Paweł Witkowski</t>
  </si>
  <si>
    <t>Michał Witkowski</t>
  </si>
  <si>
    <t>Tadeusz Witkowski</t>
  </si>
  <si>
    <t>Marcin Witkowski</t>
  </si>
  <si>
    <t>Adam Witkowski</t>
  </si>
  <si>
    <t>Marek Witkowski</t>
  </si>
  <si>
    <t>Jerzy Witkowski</t>
  </si>
  <si>
    <t>Grzegorz Witkowski</t>
  </si>
  <si>
    <t>Henryk Witkowski</t>
  </si>
  <si>
    <t>Zbigniew Witkowski</t>
  </si>
  <si>
    <t>Łukasz Witkowski</t>
  </si>
  <si>
    <t>Jakub Witkowski</t>
  </si>
  <si>
    <t>Kazimierz Witkowski</t>
  </si>
  <si>
    <t>Mateusz Witkowski</t>
  </si>
  <si>
    <t>Ryszard Witkowski</t>
  </si>
  <si>
    <t>Wojciech Witkowski</t>
  </si>
  <si>
    <t>Marian Witkowski</t>
  </si>
  <si>
    <t>Władysław Witkowski</t>
  </si>
  <si>
    <t>Mariusz Witkowski</t>
  </si>
  <si>
    <t>Robert Witkowski</t>
  </si>
  <si>
    <t>Maciej Witkowski</t>
  </si>
  <si>
    <t>Rafał Witkowski</t>
  </si>
  <si>
    <t>Jacek Witkowski</t>
  </si>
  <si>
    <t>Janusz Witkowski</t>
  </si>
  <si>
    <t>Franciszek Witkowski</t>
  </si>
  <si>
    <t>Antoni Witkowski</t>
  </si>
  <si>
    <t>Kamil Witkowski</t>
  </si>
  <si>
    <t>Mirosław Witkowski</t>
  </si>
  <si>
    <t>Dawid Witkowski</t>
  </si>
  <si>
    <t>Roman Witkowski</t>
  </si>
  <si>
    <t>Edward Witkowski</t>
  </si>
  <si>
    <t>Mieczysław Witkowski</t>
  </si>
  <si>
    <t>Sławomir Witkowski</t>
  </si>
  <si>
    <t>Jarosław Witkowski</t>
  </si>
  <si>
    <t>Wiesław Witkowski</t>
  </si>
  <si>
    <t>Czesław Witkowski</t>
  </si>
  <si>
    <t>Szymon Witkowski</t>
  </si>
  <si>
    <t>Zdzisław Witkowski</t>
  </si>
  <si>
    <t>Stefan Witkowski</t>
  </si>
  <si>
    <t>Kacper Witkowski</t>
  </si>
  <si>
    <t>Artur Witkowski</t>
  </si>
  <si>
    <t>Bartosz Witkowski</t>
  </si>
  <si>
    <t>Sebastian Witkowski</t>
  </si>
  <si>
    <t>Karol Witkowski</t>
  </si>
  <si>
    <t>Damian Witkowski</t>
  </si>
  <si>
    <t>Patryk Witkowski</t>
  </si>
  <si>
    <t>Przemysław Witkowski</t>
  </si>
  <si>
    <t>Daniel Witkowski</t>
  </si>
  <si>
    <t>Eugeniusz Witkowski</t>
  </si>
  <si>
    <t>Aleksander Witkowski</t>
  </si>
  <si>
    <t>Zygmunt Witkowski</t>
  </si>
  <si>
    <t>Leszek Witkowski</t>
  </si>
  <si>
    <t>Adrian Witkowski</t>
  </si>
  <si>
    <t>Waldemar Witkowski</t>
  </si>
  <si>
    <t>Arkadiusz Witkowski</t>
  </si>
  <si>
    <t>Bogdan Witkowski</t>
  </si>
  <si>
    <t>Filip Witkowski</t>
  </si>
  <si>
    <t>Dominik Witkowski</t>
  </si>
  <si>
    <t>Bartłomiej Witkowski</t>
  </si>
  <si>
    <t>Wiktor Witkowski</t>
  </si>
  <si>
    <t>Krystian Witkowski</t>
  </si>
  <si>
    <t>Mikołaj Witkowski</t>
  </si>
  <si>
    <t>Radosław Witkowski</t>
  </si>
  <si>
    <t>Konrad Witkowski</t>
  </si>
  <si>
    <t>Bronisław Witkowski</t>
  </si>
  <si>
    <t>Wacław Witkowski</t>
  </si>
  <si>
    <t>Bolesław Witkowski</t>
  </si>
  <si>
    <t>Zenon Witkowski</t>
  </si>
  <si>
    <t>Bogusław Witkowski</t>
  </si>
  <si>
    <t>Włodzimierz Witkowski</t>
  </si>
  <si>
    <t>Hubert Witkowski</t>
  </si>
  <si>
    <t>Witold Witkowski</t>
  </si>
  <si>
    <t>Ireneusz Witkowski</t>
  </si>
  <si>
    <t>Sylwester Witkowski</t>
  </si>
  <si>
    <t>Leon Witkowski</t>
  </si>
  <si>
    <t>Igor Witkowski</t>
  </si>
  <si>
    <t>Oskar Witkowski</t>
  </si>
  <si>
    <t>Edmund Witkowski</t>
  </si>
  <si>
    <t>Maksymilian Witkowski</t>
  </si>
  <si>
    <t>Julian Witkowski</t>
  </si>
  <si>
    <t>Marcel Witkowski</t>
  </si>
  <si>
    <t>Miłosz Witkowski</t>
  </si>
  <si>
    <t>Cezary Witkowski</t>
  </si>
  <si>
    <t>Norbert Witkowski</t>
  </si>
  <si>
    <t>Feliks Witkowski</t>
  </si>
  <si>
    <t>Ignacy Witkowski</t>
  </si>
  <si>
    <t>Ludwik Witkowski</t>
  </si>
  <si>
    <t>Lech Witkowski</t>
  </si>
  <si>
    <t>Alan Witkowski</t>
  </si>
  <si>
    <t>Oliwier Witkowski</t>
  </si>
  <si>
    <t>Bernard Witkowski</t>
  </si>
  <si>
    <t>Lucjan Witkowski</t>
  </si>
  <si>
    <t>Jan Rutkowski</t>
  </si>
  <si>
    <t>Stanisław Rutkowski</t>
  </si>
  <si>
    <t>Piotr Rutkowski</t>
  </si>
  <si>
    <t>Andrzej Rutkowski</t>
  </si>
  <si>
    <t>Krzysztof Rutkowski</t>
  </si>
  <si>
    <t>Józef Rutkowski</t>
  </si>
  <si>
    <t>Tomasz Rutkowski</t>
  </si>
  <si>
    <t>Paweł Rutkowski</t>
  </si>
  <si>
    <t>Michał Rutkowski</t>
  </si>
  <si>
    <t>Tadeusz Rutkowski</t>
  </si>
  <si>
    <t>Marcin Rutkowski</t>
  </si>
  <si>
    <t>Adam Rutkowski</t>
  </si>
  <si>
    <t>Marek Rutkowski</t>
  </si>
  <si>
    <t>Jerzy Rutkowski</t>
  </si>
  <si>
    <t>Grzegorz Rutkowski</t>
  </si>
  <si>
    <t>Henryk Rutkowski</t>
  </si>
  <si>
    <t>Zbigniew Rutkowski</t>
  </si>
  <si>
    <t>Łukasz Rutkowski</t>
  </si>
  <si>
    <t>Jakub Rutkowski</t>
  </si>
  <si>
    <t>Kazimierz Rutkowski</t>
  </si>
  <si>
    <t>Mateusz Rutkowski</t>
  </si>
  <si>
    <t>Ryszard Rutkowski</t>
  </si>
  <si>
    <t>Wojciech Rutkowski</t>
  </si>
  <si>
    <t>Marian Rutkowski</t>
  </si>
  <si>
    <t>Dariusz Rutkowski</t>
  </si>
  <si>
    <t>Władysław Rutkowski</t>
  </si>
  <si>
    <t>Mariusz Rutkowski</t>
  </si>
  <si>
    <t>Robert Rutkowski</t>
  </si>
  <si>
    <t>Maciej Rutkowski</t>
  </si>
  <si>
    <t>Rafał Rutkowski</t>
  </si>
  <si>
    <t>Jacek Rutkowski</t>
  </si>
  <si>
    <t>Janusz Rutkowski</t>
  </si>
  <si>
    <t>Franciszek Rutkowski</t>
  </si>
  <si>
    <t>Antoni Rutkowski</t>
  </si>
  <si>
    <t>Kamil Rutkowski</t>
  </si>
  <si>
    <t>Mirosław Rutkowski</t>
  </si>
  <si>
    <t>Dawid Rutkowski</t>
  </si>
  <si>
    <t>Roman Rutkowski</t>
  </si>
  <si>
    <t>Edward Rutkowski</t>
  </si>
  <si>
    <t>Mieczysław Rutkowski</t>
  </si>
  <si>
    <t>Sławomir Rutkowski</t>
  </si>
  <si>
    <t>Jarosław Rutkowski</t>
  </si>
  <si>
    <t>Wiesław Rutkowski</t>
  </si>
  <si>
    <t>Czesław Rutkowski</t>
  </si>
  <si>
    <t>Szymon Rutkowski</t>
  </si>
  <si>
    <t>Zdzisław Rutkowski</t>
  </si>
  <si>
    <t>Stefan Rutkowski</t>
  </si>
  <si>
    <t>Kacper Rutkowski</t>
  </si>
  <si>
    <t>Artur Rutkowski</t>
  </si>
  <si>
    <t>Bartosz Rutkowski</t>
  </si>
  <si>
    <t>Sebastian Rutkowski</t>
  </si>
  <si>
    <t>Karol Rutkowski</t>
  </si>
  <si>
    <t>Damian Rutkowski</t>
  </si>
  <si>
    <t>Patryk Rutkowski</t>
  </si>
  <si>
    <t>Przemysław Rutkowski</t>
  </si>
  <si>
    <t>Daniel Rutkowski</t>
  </si>
  <si>
    <t>Eugeniusz Rutkowski</t>
  </si>
  <si>
    <t>Aleksander Rutkowski</t>
  </si>
  <si>
    <t>Zygmunt Rutkowski</t>
  </si>
  <si>
    <t>Leszek Rutkowski</t>
  </si>
  <si>
    <t>Adrian Rutkowski</t>
  </si>
  <si>
    <t>Waldemar Rutkowski</t>
  </si>
  <si>
    <t>Arkadiusz Rutkowski</t>
  </si>
  <si>
    <t>Bogdan Rutkowski</t>
  </si>
  <si>
    <t>Filip Rutkowski</t>
  </si>
  <si>
    <t>Dominik Rutkowski</t>
  </si>
  <si>
    <t>Bartłomiej Rutkowski</t>
  </si>
  <si>
    <t>Wiktor Rutkowski</t>
  </si>
  <si>
    <t>Krystian Rutkowski</t>
  </si>
  <si>
    <t>Mikołaj Rutkowski</t>
  </si>
  <si>
    <t>Radosław Rutkowski</t>
  </si>
  <si>
    <t>Konrad Rutkowski</t>
  </si>
  <si>
    <t>Bronisław Rutkowski</t>
  </si>
  <si>
    <t>Wacław Rutkowski</t>
  </si>
  <si>
    <t>Bolesław Rutkowski</t>
  </si>
  <si>
    <t>Zenon Rutkowski</t>
  </si>
  <si>
    <t>Bogusław Rutkowski</t>
  </si>
  <si>
    <t>Włodzimierz Rutkowski</t>
  </si>
  <si>
    <t>Hubert Rutkowski</t>
  </si>
  <si>
    <t>Witold Rutkowski</t>
  </si>
  <si>
    <t>Ireneusz Rutkowski</t>
  </si>
  <si>
    <t>Sylwester Rutkowski</t>
  </si>
  <si>
    <t>Leon Rutkowski</t>
  </si>
  <si>
    <t>Igor Rutkowski</t>
  </si>
  <si>
    <t>Oskar Rutkowski</t>
  </si>
  <si>
    <t>Edmund Rutkowski</t>
  </si>
  <si>
    <t>Maksymilian Rutkowski</t>
  </si>
  <si>
    <t>Julian Rutkowski</t>
  </si>
  <si>
    <t>Marcel Rutkowski</t>
  </si>
  <si>
    <t>Miłosz Rutkowski</t>
  </si>
  <si>
    <t>Cezary Rutkowski</t>
  </si>
  <si>
    <t>Norbert Rutkowski</t>
  </si>
  <si>
    <t>Feliks Rutkowski</t>
  </si>
  <si>
    <t>Ignacy Rutkowski</t>
  </si>
  <si>
    <t>Ludwik Rutkowski</t>
  </si>
  <si>
    <t>Lech Rutkowski</t>
  </si>
  <si>
    <t>Alan Rutkowski</t>
  </si>
  <si>
    <t>Oliwier Rutkowski</t>
  </si>
  <si>
    <t>Bernard Rutkowski</t>
  </si>
  <si>
    <t>Lucjan Rutkowski</t>
  </si>
  <si>
    <t>Jan Walczak</t>
  </si>
  <si>
    <t>Stanisław Walczak</t>
  </si>
  <si>
    <t>Piotr Walczak</t>
  </si>
  <si>
    <t>Andrzej Walczak</t>
  </si>
  <si>
    <t>Krzysztof Walczak</t>
  </si>
  <si>
    <t>Józef Walczak</t>
  </si>
  <si>
    <t>Tomasz Walczak</t>
  </si>
  <si>
    <t>Paweł Walczak</t>
  </si>
  <si>
    <t>Michał Walczak</t>
  </si>
  <si>
    <t>Tadeusz Walczak</t>
  </si>
  <si>
    <t>Marcin Walczak</t>
  </si>
  <si>
    <t>Adam Walczak</t>
  </si>
  <si>
    <t>Marek Walczak</t>
  </si>
  <si>
    <t>Jerzy Walczak</t>
  </si>
  <si>
    <t>Grzegorz Walczak</t>
  </si>
  <si>
    <t>Henryk Walczak</t>
  </si>
  <si>
    <t>Zbigniew Walczak</t>
  </si>
  <si>
    <t>Łukasz Walczak</t>
  </si>
  <si>
    <t>Jakub Walczak</t>
  </si>
  <si>
    <t>Kazimierz Walczak</t>
  </si>
  <si>
    <t>Mateusz Walczak</t>
  </si>
  <si>
    <t>Ryszard Walczak</t>
  </si>
  <si>
    <t>Wojciech Walczak</t>
  </si>
  <si>
    <t>Marian Walczak</t>
  </si>
  <si>
    <t>Dariusz Walczak</t>
  </si>
  <si>
    <t>Władysław Walczak</t>
  </si>
  <si>
    <t>Mariusz Walczak</t>
  </si>
  <si>
    <t>Robert Walczak</t>
  </si>
  <si>
    <t>Maciej Walczak</t>
  </si>
  <si>
    <t>Rafał Walczak</t>
  </si>
  <si>
    <t>Jacek Walczak</t>
  </si>
  <si>
    <t>Janusz Walczak</t>
  </si>
  <si>
    <t>Franciszek Walczak</t>
  </si>
  <si>
    <t>Antoni Walczak</t>
  </si>
  <si>
    <t>Kamil Walczak</t>
  </si>
  <si>
    <t>Mirosław Walczak</t>
  </si>
  <si>
    <t>Dawid Walczak</t>
  </si>
  <si>
    <t>Roman Walczak</t>
  </si>
  <si>
    <t>Edward Walczak</t>
  </si>
  <si>
    <t>Mieczysław Walczak</t>
  </si>
  <si>
    <t>Sławomir Walczak</t>
  </si>
  <si>
    <t>Jarosław Walczak</t>
  </si>
  <si>
    <t>Wiesław Walczak</t>
  </si>
  <si>
    <t>Czesław Walczak</t>
  </si>
  <si>
    <t>Szymon Walczak</t>
  </si>
  <si>
    <t>Zdzisław Walczak</t>
  </si>
  <si>
    <t>Stefan Walczak</t>
  </si>
  <si>
    <t>Kacper Walczak</t>
  </si>
  <si>
    <t>Artur Walczak</t>
  </si>
  <si>
    <t>Bartosz Walczak</t>
  </si>
  <si>
    <t>Sebastian Walczak</t>
  </si>
  <si>
    <t>Karol Walczak</t>
  </si>
  <si>
    <t>Damian Walczak</t>
  </si>
  <si>
    <t>Patryk Walczak</t>
  </si>
  <si>
    <t>Daniel Walczak</t>
  </si>
  <si>
    <t>Eugeniusz Walczak</t>
  </si>
  <si>
    <t>Aleksander Walczak</t>
  </si>
  <si>
    <t>Zygmunt Walczak</t>
  </si>
  <si>
    <t>Leszek Walczak</t>
  </si>
  <si>
    <t>Adrian Walczak</t>
  </si>
  <si>
    <t>Waldemar Walczak</t>
  </si>
  <si>
    <t>Arkadiusz Walczak</t>
  </si>
  <si>
    <t>Bogdan Walczak</t>
  </si>
  <si>
    <t>Filip Walczak</t>
  </si>
  <si>
    <t>Dominik Walczak</t>
  </si>
  <si>
    <t>Bartłomiej Walczak</t>
  </si>
  <si>
    <t>Wiktor Walczak</t>
  </si>
  <si>
    <t>Krystian Walczak</t>
  </si>
  <si>
    <t>Mikołaj Walczak</t>
  </si>
  <si>
    <t>Radosław Walczak</t>
  </si>
  <si>
    <t>Konrad Walczak</t>
  </si>
  <si>
    <t>Bronisław Walczak</t>
  </si>
  <si>
    <t>Wacław Walczak</t>
  </si>
  <si>
    <t>Bolesław Walczak</t>
  </si>
  <si>
    <t>Zenon Walczak</t>
  </si>
  <si>
    <t>Bogusław Walczak</t>
  </si>
  <si>
    <t>Włodzimierz Walczak</t>
  </si>
  <si>
    <t>Hubert Walczak</t>
  </si>
  <si>
    <t>Witold Walczak</t>
  </si>
  <si>
    <t>Ireneusz Walczak</t>
  </si>
  <si>
    <t>Sylwester Walczak</t>
  </si>
  <si>
    <t>Leon Walczak</t>
  </si>
  <si>
    <t>Igor Walczak</t>
  </si>
  <si>
    <t>Oskar Walczak</t>
  </si>
  <si>
    <t>Edmund Walczak</t>
  </si>
  <si>
    <t>Maksymilian Walczak</t>
  </si>
  <si>
    <t>Julian Walczak</t>
  </si>
  <si>
    <t>Marcel Walczak</t>
  </si>
  <si>
    <t>Miłosz Walczak</t>
  </si>
  <si>
    <t>Cezary Walczak</t>
  </si>
  <si>
    <t>Norbert Walczak</t>
  </si>
  <si>
    <t>Feliks Walczak</t>
  </si>
  <si>
    <t>Ignacy Walczak</t>
  </si>
  <si>
    <t>Ludwik Walczak</t>
  </si>
  <si>
    <t>Lech Walczak</t>
  </si>
  <si>
    <t>Alan Walczak</t>
  </si>
  <si>
    <t>Oliwier Walczak</t>
  </si>
  <si>
    <t>Bernard Walczak</t>
  </si>
  <si>
    <t>Lucjan Walczak</t>
  </si>
  <si>
    <t>Jan Baran</t>
  </si>
  <si>
    <t>Stanisław Baran</t>
  </si>
  <si>
    <t>Piotr Baran</t>
  </si>
  <si>
    <t>Andrzej Baran</t>
  </si>
  <si>
    <t>Krzysztof Baran</t>
  </si>
  <si>
    <t>Józef Baran</t>
  </si>
  <si>
    <t>Tomasz Baran</t>
  </si>
  <si>
    <t>Paweł Baran</t>
  </si>
  <si>
    <t>Michał Baran</t>
  </si>
  <si>
    <t>Tadeusz Baran</t>
  </si>
  <si>
    <t>Marcin Baran</t>
  </si>
  <si>
    <t>Adam Baran</t>
  </si>
  <si>
    <t>Marek Baran</t>
  </si>
  <si>
    <t>Jerzy Baran</t>
  </si>
  <si>
    <t>Grzegorz Baran</t>
  </si>
  <si>
    <t>Henryk Baran</t>
  </si>
  <si>
    <t>Zbigniew Baran</t>
  </si>
  <si>
    <t>Łukasz Baran</t>
  </si>
  <si>
    <t>Jakub Baran</t>
  </si>
  <si>
    <t>Kazimierz Baran</t>
  </si>
  <si>
    <t>Mateusz Baran</t>
  </si>
  <si>
    <t>Ryszard Baran</t>
  </si>
  <si>
    <t>Wojciech Baran</t>
  </si>
  <si>
    <t>Marian Baran</t>
  </si>
  <si>
    <t>Dariusz Baran</t>
  </si>
  <si>
    <t>Władysław Baran</t>
  </si>
  <si>
    <t>Mariusz Baran</t>
  </si>
  <si>
    <t>Robert Baran</t>
  </si>
  <si>
    <t>Maciej Baran</t>
  </si>
  <si>
    <t>Rafał Baran</t>
  </si>
  <si>
    <t>Jacek Baran</t>
  </si>
  <si>
    <t>Janusz Baran</t>
  </si>
  <si>
    <t>Franciszek Baran</t>
  </si>
  <si>
    <t>Antoni Baran</t>
  </si>
  <si>
    <t>Kamil Baran</t>
  </si>
  <si>
    <t>Mirosław Baran</t>
  </si>
  <si>
    <t>Dawid Baran</t>
  </si>
  <si>
    <t>Roman Baran</t>
  </si>
  <si>
    <t>Edward Baran</t>
  </si>
  <si>
    <t>Mieczysław Baran</t>
  </si>
  <si>
    <t>Sławomir Baran</t>
  </si>
  <si>
    <t>Jarosław Baran</t>
  </si>
  <si>
    <t>Wiesław Baran</t>
  </si>
  <si>
    <t>Czesław Baran</t>
  </si>
  <si>
    <t>Szymon Baran</t>
  </si>
  <si>
    <t>Zdzisław Baran</t>
  </si>
  <si>
    <t>Stefan Baran</t>
  </si>
  <si>
    <t>Kacper Baran</t>
  </si>
  <si>
    <t>Artur Baran</t>
  </si>
  <si>
    <t>Bartosz Baran</t>
  </si>
  <si>
    <t>Sebastian Baran</t>
  </si>
  <si>
    <t>Karol Baran</t>
  </si>
  <si>
    <t>Damian Baran</t>
  </si>
  <si>
    <t>Patryk Baran</t>
  </si>
  <si>
    <t>Przemysław Baran</t>
  </si>
  <si>
    <t>Daniel Baran</t>
  </si>
  <si>
    <t>Eugeniusz Baran</t>
  </si>
  <si>
    <t>Aleksander Baran</t>
  </si>
  <si>
    <t>Zygmunt Baran</t>
  </si>
  <si>
    <t>Leszek Baran</t>
  </si>
  <si>
    <t>Adrian Baran</t>
  </si>
  <si>
    <t>Waldemar Baran</t>
  </si>
  <si>
    <t>Arkadiusz Baran</t>
  </si>
  <si>
    <t>Bogdan Baran</t>
  </si>
  <si>
    <t>Filip Baran</t>
  </si>
  <si>
    <t>Dominik Baran</t>
  </si>
  <si>
    <t>Bartłomiej Baran</t>
  </si>
  <si>
    <t>Wiktor Baran</t>
  </si>
  <si>
    <t>Krystian Baran</t>
  </si>
  <si>
    <t>Mikołaj Baran</t>
  </si>
  <si>
    <t>Radosław Baran</t>
  </si>
  <si>
    <t>Konrad Baran</t>
  </si>
  <si>
    <t>Bronisław Baran</t>
  </si>
  <si>
    <t>Wacław Baran</t>
  </si>
  <si>
    <t>Bolesław Baran</t>
  </si>
  <si>
    <t>Zenon Baran</t>
  </si>
  <si>
    <t>Bogusław Baran</t>
  </si>
  <si>
    <t>Hubert Baran</t>
  </si>
  <si>
    <t>Witold Baran</t>
  </si>
  <si>
    <t>Ireneusz Baran</t>
  </si>
  <si>
    <t>Sylwester Baran</t>
  </si>
  <si>
    <t>Leon Baran</t>
  </si>
  <si>
    <t>Igor Baran</t>
  </si>
  <si>
    <t>Oskar Baran</t>
  </si>
  <si>
    <t>Edmund Baran</t>
  </si>
  <si>
    <t>Maksymilian Baran</t>
  </si>
  <si>
    <t>Julian Baran</t>
  </si>
  <si>
    <t>Marcel Baran</t>
  </si>
  <si>
    <t>Miłosz Baran</t>
  </si>
  <si>
    <t>Cezary Baran</t>
  </si>
  <si>
    <t>Norbert Baran</t>
  </si>
  <si>
    <t>Feliks Baran</t>
  </si>
  <si>
    <t>Ignacy Baran</t>
  </si>
  <si>
    <t>Ludwik Baran</t>
  </si>
  <si>
    <t>Lech Baran</t>
  </si>
  <si>
    <t>Alan Baran</t>
  </si>
  <si>
    <t>Oliwier Baran</t>
  </si>
  <si>
    <t>Bernard Baran</t>
  </si>
  <si>
    <t>Lucjan Baran</t>
  </si>
  <si>
    <t>Jan Michalak</t>
  </si>
  <si>
    <t>Stanisław Michalak</t>
  </si>
  <si>
    <t>Piotr Michalak</t>
  </si>
  <si>
    <t>Andrzej Michalak</t>
  </si>
  <si>
    <t>Krzysztof Michalak</t>
  </si>
  <si>
    <t>Józef Michalak</t>
  </si>
  <si>
    <t>Tomasz Michalak</t>
  </si>
  <si>
    <t>Paweł Michalak</t>
  </si>
  <si>
    <t>Michał Michalak</t>
  </si>
  <si>
    <t>Tadeusz Michalak</t>
  </si>
  <si>
    <t>Marcin Michalak</t>
  </si>
  <si>
    <t>Adam Michalak</t>
  </si>
  <si>
    <t>Marek Michalak</t>
  </si>
  <si>
    <t>Jerzy Michalak</t>
  </si>
  <si>
    <t>Grzegorz Michalak</t>
  </si>
  <si>
    <t>Henryk Michalak</t>
  </si>
  <si>
    <t>Zbigniew Michalak</t>
  </si>
  <si>
    <t>Łukasz Michalak</t>
  </si>
  <si>
    <t>Jakub Michalak</t>
  </si>
  <si>
    <t>Kazimierz Michalak</t>
  </si>
  <si>
    <t>Mateusz Michalak</t>
  </si>
  <si>
    <t>Ryszard Michalak</t>
  </si>
  <si>
    <t>Wojciech Michalak</t>
  </si>
  <si>
    <t>Marian Michalak</t>
  </si>
  <si>
    <t>Dariusz Michalak</t>
  </si>
  <si>
    <t>Władysław Michalak</t>
  </si>
  <si>
    <t>Mariusz Michalak</t>
  </si>
  <si>
    <t>Robert Michalak</t>
  </si>
  <si>
    <t>Maciej Michalak</t>
  </si>
  <si>
    <t>Rafał Michalak</t>
  </si>
  <si>
    <t>Jacek Michalak</t>
  </si>
  <si>
    <t>Janusz Michalak</t>
  </si>
  <si>
    <t>Franciszek Michalak</t>
  </si>
  <si>
    <t>Antoni Michalak</t>
  </si>
  <si>
    <t>Kamil Michalak</t>
  </si>
  <si>
    <t>Mirosław Michalak</t>
  </si>
  <si>
    <t>Dawid Michalak</t>
  </si>
  <si>
    <t>Roman Michalak</t>
  </si>
  <si>
    <t>Edward Michalak</t>
  </si>
  <si>
    <t>Mieczysław Michalak</t>
  </si>
  <si>
    <t>Sławomir Michalak</t>
  </si>
  <si>
    <t>Jarosław Michalak</t>
  </si>
  <si>
    <t>Wiesław Michalak</t>
  </si>
  <si>
    <t>Czesław Michalak</t>
  </si>
  <si>
    <t>Szymon Michalak</t>
  </si>
  <si>
    <t>Zdzisław Michalak</t>
  </si>
  <si>
    <t>Stefan Michalak</t>
  </si>
  <si>
    <t>Kacper Michalak</t>
  </si>
  <si>
    <t>Artur Michalak</t>
  </si>
  <si>
    <t>Bartosz Michalak</t>
  </si>
  <si>
    <t>Sebastian Michalak</t>
  </si>
  <si>
    <t>Karol Michalak</t>
  </si>
  <si>
    <t>Damian Michalak</t>
  </si>
  <si>
    <t>Patryk Michalak</t>
  </si>
  <si>
    <t>Przemysław Michalak</t>
  </si>
  <si>
    <t>Daniel Michalak</t>
  </si>
  <si>
    <t>Eugeniusz Michalak</t>
  </si>
  <si>
    <t>Aleksander Michalak</t>
  </si>
  <si>
    <t>Zygmunt Michalak</t>
  </si>
  <si>
    <t>Leszek Michalak</t>
  </si>
  <si>
    <t>Adrian Michalak</t>
  </si>
  <si>
    <t>Waldemar Michalak</t>
  </si>
  <si>
    <t>Arkadiusz Michalak</t>
  </si>
  <si>
    <t>Bogdan Michalak</t>
  </si>
  <si>
    <t>Filip Michalak</t>
  </si>
  <si>
    <t>Dominik Michalak</t>
  </si>
  <si>
    <t>Bartłomiej Michalak</t>
  </si>
  <si>
    <t>Wiktor Michalak</t>
  </si>
  <si>
    <t>Krystian Michalak</t>
  </si>
  <si>
    <t>Mikołaj Michalak</t>
  </si>
  <si>
    <t>Radosław Michalak</t>
  </si>
  <si>
    <t>Konrad Michalak</t>
  </si>
  <si>
    <t>Bronisław Michalak</t>
  </si>
  <si>
    <t>Wacław Michalak</t>
  </si>
  <si>
    <t>Bolesław Michalak</t>
  </si>
  <si>
    <t>Zenon Michalak</t>
  </si>
  <si>
    <t>Bogusław Michalak</t>
  </si>
  <si>
    <t>Włodzimierz Michalak</t>
  </si>
  <si>
    <t>Hubert Michalak</t>
  </si>
  <si>
    <t>Witold Michalak</t>
  </si>
  <si>
    <t>Ireneusz Michalak</t>
  </si>
  <si>
    <t>Sylwester Michalak</t>
  </si>
  <si>
    <t>Leon Michalak</t>
  </si>
  <si>
    <t>Igor Michalak</t>
  </si>
  <si>
    <t>Oskar Michalak</t>
  </si>
  <si>
    <t>Edmund Michalak</t>
  </si>
  <si>
    <t>Maksymilian Michalak</t>
  </si>
  <si>
    <t>Julian Michalak</t>
  </si>
  <si>
    <t>Marcel Michalak</t>
  </si>
  <si>
    <t>Miłosz Michalak</t>
  </si>
  <si>
    <t>Cezary Michalak</t>
  </si>
  <si>
    <t>Norbert Michalak</t>
  </si>
  <si>
    <t>Feliks Michalak</t>
  </si>
  <si>
    <t>Ignacy Michalak</t>
  </si>
  <si>
    <t>Ludwik Michalak</t>
  </si>
  <si>
    <t>Lech Michalak</t>
  </si>
  <si>
    <t>Alan Michalak</t>
  </si>
  <si>
    <t>Oliwier Michalak</t>
  </si>
  <si>
    <t>Bernard Michalak</t>
  </si>
  <si>
    <t>Lucjan Michalak</t>
  </si>
  <si>
    <t>Jan Szewczyk</t>
  </si>
  <si>
    <t>Stanisław Szewczyk</t>
  </si>
  <si>
    <t>Piotr Szewczyk</t>
  </si>
  <si>
    <t>Andrzej Szewczyk</t>
  </si>
  <si>
    <t>Krzysztof Szewczyk</t>
  </si>
  <si>
    <t>Józef Szewczyk</t>
  </si>
  <si>
    <t>Tomasz Szewczyk</t>
  </si>
  <si>
    <t>Paweł Szewczyk</t>
  </si>
  <si>
    <t>Michał Szewczyk</t>
  </si>
  <si>
    <t>Tadeusz Szewczyk</t>
  </si>
  <si>
    <t>Marcin Szewczyk</t>
  </si>
  <si>
    <t>Adam Szewczyk</t>
  </si>
  <si>
    <t>Marek Szewczyk</t>
  </si>
  <si>
    <t>Jerzy Szewczyk</t>
  </si>
  <si>
    <t>Grzegorz Szewczyk</t>
  </si>
  <si>
    <t>Henryk Szewczyk</t>
  </si>
  <si>
    <t>Zbigniew Szewczyk</t>
  </si>
  <si>
    <t>Łukasz Szewczyk</t>
  </si>
  <si>
    <t>Jakub Szewczyk</t>
  </si>
  <si>
    <t>Kazimierz Szewczyk</t>
  </si>
  <si>
    <t>Mateusz Szewczyk</t>
  </si>
  <si>
    <t>Ryszard Szewczyk</t>
  </si>
  <si>
    <t>Wojciech Szewczyk</t>
  </si>
  <si>
    <t>Marian Szewczyk</t>
  </si>
  <si>
    <t>Dariusz Szewczyk</t>
  </si>
  <si>
    <t>Władysław Szewczyk</t>
  </si>
  <si>
    <t>Mariusz Szewczyk</t>
  </si>
  <si>
    <t>Robert Szewczyk</t>
  </si>
  <si>
    <t>Maciej Szewczyk</t>
  </si>
  <si>
    <t>Rafał Szewczyk</t>
  </si>
  <si>
    <t>Jacek Szewczyk</t>
  </si>
  <si>
    <t>Janusz Szewczyk</t>
  </si>
  <si>
    <t>Franciszek Szewczyk</t>
  </si>
  <si>
    <t>Antoni Szewczyk</t>
  </si>
  <si>
    <t>Kamil Szewczyk</t>
  </si>
  <si>
    <t>Mirosław Szewczyk</t>
  </si>
  <si>
    <t>Dawid Szewczyk</t>
  </si>
  <si>
    <t>Roman Szewczyk</t>
  </si>
  <si>
    <t>Edward Szewczyk</t>
  </si>
  <si>
    <t>Mieczysław Szewczyk</t>
  </si>
  <si>
    <t>Sławomir Szewczyk</t>
  </si>
  <si>
    <t>Jarosław Szewczyk</t>
  </si>
  <si>
    <t>Wiesław Szewczyk</t>
  </si>
  <si>
    <t>Czesław Szewczyk</t>
  </si>
  <si>
    <t>Szymon Szewczyk</t>
  </si>
  <si>
    <t>Zdzisław Szewczyk</t>
  </si>
  <si>
    <t>Stefan Szewczyk</t>
  </si>
  <si>
    <t>Kacper Szewczyk</t>
  </si>
  <si>
    <t>Artur Szewczyk</t>
  </si>
  <si>
    <t>Bartosz Szewczyk</t>
  </si>
  <si>
    <t>Sebastian Szewczyk</t>
  </si>
  <si>
    <t>Karol Szewczyk</t>
  </si>
  <si>
    <t>Damian Szewczyk</t>
  </si>
  <si>
    <t>Patryk Szewczyk</t>
  </si>
  <si>
    <t>Przemysław Szewczyk</t>
  </si>
  <si>
    <t>Daniel Szewczyk</t>
  </si>
  <si>
    <t>Eugeniusz Szewczyk</t>
  </si>
  <si>
    <t>Aleksander Szewczyk</t>
  </si>
  <si>
    <t>Zygmunt Szewczyk</t>
  </si>
  <si>
    <t>Leszek Szewczyk</t>
  </si>
  <si>
    <t>Adrian Szewczyk</t>
  </si>
  <si>
    <t>Waldemar Szewczyk</t>
  </si>
  <si>
    <t>Arkadiusz Szewczyk</t>
  </si>
  <si>
    <t>Bogdan Szewczyk</t>
  </si>
  <si>
    <t>Filip Szewczyk</t>
  </si>
  <si>
    <t>Dominik Szewczyk</t>
  </si>
  <si>
    <t>Bartłomiej Szewczyk</t>
  </si>
  <si>
    <t>Wiktor Szewczyk</t>
  </si>
  <si>
    <t>Krystian Szewczyk</t>
  </si>
  <si>
    <t>Mikołaj Szewczyk</t>
  </si>
  <si>
    <t>Radosław Szewczyk</t>
  </si>
  <si>
    <t>Konrad Szewczyk</t>
  </si>
  <si>
    <t>Bronisław Szewczyk</t>
  </si>
  <si>
    <t>Wacław Szewczyk</t>
  </si>
  <si>
    <t>Bolesław Szewczyk</t>
  </si>
  <si>
    <t>Zenon Szewczyk</t>
  </si>
  <si>
    <t>Bogusław Szewczyk</t>
  </si>
  <si>
    <t>Włodzimierz Szewczyk</t>
  </si>
  <si>
    <t>Hubert Szewczyk</t>
  </si>
  <si>
    <t>Witold Szewczyk</t>
  </si>
  <si>
    <t>Ireneusz Szewczyk</t>
  </si>
  <si>
    <t>Sylwester Szewczyk</t>
  </si>
  <si>
    <t>Leon Szewczyk</t>
  </si>
  <si>
    <t>Igor Szewczyk</t>
  </si>
  <si>
    <t>Oskar Szewczyk</t>
  </si>
  <si>
    <t>Edmund Szewczyk</t>
  </si>
  <si>
    <t>Maksymilian Szewczyk</t>
  </si>
  <si>
    <t>Julian Szewczyk</t>
  </si>
  <si>
    <t>Marcel Szewczyk</t>
  </si>
  <si>
    <t>Miłosz Szewczyk</t>
  </si>
  <si>
    <t>Cezary Szewczyk</t>
  </si>
  <si>
    <t>Norbert Szewczyk</t>
  </si>
  <si>
    <t>Feliks Szewczyk</t>
  </si>
  <si>
    <t>Ignacy Szewczyk</t>
  </si>
  <si>
    <t>Ludwik Szewczyk</t>
  </si>
  <si>
    <t>Lech Szewczyk</t>
  </si>
  <si>
    <t>Alan Szewczyk</t>
  </si>
  <si>
    <t>Oliwier Szewczyk</t>
  </si>
  <si>
    <t>Bernard Szewczyk</t>
  </si>
  <si>
    <t>Lucjan Szewczyk</t>
  </si>
  <si>
    <t>Jan Ostrowski</t>
  </si>
  <si>
    <t>Stanisław Ostrowski</t>
  </si>
  <si>
    <t>Piotr Ostrowski</t>
  </si>
  <si>
    <t>Andrzej Ostrowski</t>
  </si>
  <si>
    <t>Krzysztof Ostrowski</t>
  </si>
  <si>
    <t>Józef Ostrowski</t>
  </si>
  <si>
    <t>Tomasz Ostrowski</t>
  </si>
  <si>
    <t>Paweł Ostrowski</t>
  </si>
  <si>
    <t>Michał Ostrowski</t>
  </si>
  <si>
    <t>Tadeusz Ostrowski</t>
  </si>
  <si>
    <t>Marcin Ostrowski</t>
  </si>
  <si>
    <t>Adam Ostrowski</t>
  </si>
  <si>
    <t>Marek Ostrowski</t>
  </si>
  <si>
    <t>Jerzy Ostrowski</t>
  </si>
  <si>
    <t>Grzegorz Ostrowski</t>
  </si>
  <si>
    <t>Henryk Ostrowski</t>
  </si>
  <si>
    <t>Zbigniew Ostrowski</t>
  </si>
  <si>
    <t>Łukasz Ostrowski</t>
  </si>
  <si>
    <t>Jakub Ostrowski</t>
  </si>
  <si>
    <t>Kazimierz Ostrowski</t>
  </si>
  <si>
    <t>Mateusz Ostrowski</t>
  </si>
  <si>
    <t>Ryszard Ostrowski</t>
  </si>
  <si>
    <t>Wojciech Ostrowski</t>
  </si>
  <si>
    <t>Marian Ostrowski</t>
  </si>
  <si>
    <t>Władysław Ostrowski</t>
  </si>
  <si>
    <t>Mariusz Ostrowski</t>
  </si>
  <si>
    <t>Robert Ostrowski</t>
  </si>
  <si>
    <t>Maciej Ostrowski</t>
  </si>
  <si>
    <t>Rafał Ostrowski</t>
  </si>
  <si>
    <t>Jacek Ostrowski</t>
  </si>
  <si>
    <t>Janusz Ostrowski</t>
  </si>
  <si>
    <t>Franciszek Ostrowski</t>
  </si>
  <si>
    <t>Antoni Ostrowski</t>
  </si>
  <si>
    <t>Kamil Ostrowski</t>
  </si>
  <si>
    <t>Mirosław Ostrowski</t>
  </si>
  <si>
    <t>Dawid Ostrowski</t>
  </si>
  <si>
    <t>Roman Ostrowski</t>
  </si>
  <si>
    <t>Edward Ostrowski</t>
  </si>
  <si>
    <t>Mieczysław Ostrowski</t>
  </si>
  <si>
    <t>Sławomir Ostrowski</t>
  </si>
  <si>
    <t>Jarosław Ostrowski</t>
  </si>
  <si>
    <t>Wiesław Ostrowski</t>
  </si>
  <si>
    <t>Czesław Ostrowski</t>
  </si>
  <si>
    <t>Szymon Ostrowski</t>
  </si>
  <si>
    <t>Zdzisław Ostrowski</t>
  </si>
  <si>
    <t>Stefan Ostrowski</t>
  </si>
  <si>
    <t>Kacper Ostrowski</t>
  </si>
  <si>
    <t>Artur Ostrowski</t>
  </si>
  <si>
    <t>Bartosz Ostrowski</t>
  </si>
  <si>
    <t>Sebastian Ostrowski</t>
  </si>
  <si>
    <t>Karol Ostrowski</t>
  </si>
  <si>
    <t>Damian Ostrowski</t>
  </si>
  <si>
    <t>Patryk Ostrowski</t>
  </si>
  <si>
    <t>Przemysław Ostrowski</t>
  </si>
  <si>
    <t>Daniel Ostrowski</t>
  </si>
  <si>
    <t>Eugeniusz Ostrowski</t>
  </si>
  <si>
    <t>Aleksander Ostrowski</t>
  </si>
  <si>
    <t>Zygmunt Ostrowski</t>
  </si>
  <si>
    <t>Leszek Ostrowski</t>
  </si>
  <si>
    <t>Adrian Ostrowski</t>
  </si>
  <si>
    <t>Waldemar Ostrowski</t>
  </si>
  <si>
    <t>Arkadiusz Ostrowski</t>
  </si>
  <si>
    <t>Bogdan Ostrowski</t>
  </si>
  <si>
    <t>Filip Ostrowski</t>
  </si>
  <si>
    <t>Dominik Ostrowski</t>
  </si>
  <si>
    <t>Bartłomiej Ostrowski</t>
  </si>
  <si>
    <t>Wiktor Ostrowski</t>
  </si>
  <si>
    <t>Krystian Ostrowski</t>
  </si>
  <si>
    <t>Mikołaj Ostrowski</t>
  </si>
  <si>
    <t>Radosław Ostrowski</t>
  </si>
  <si>
    <t>Konrad Ostrowski</t>
  </si>
  <si>
    <t>Bronisław Ostrowski</t>
  </si>
  <si>
    <t>Wacław Ostrowski</t>
  </si>
  <si>
    <t>Bolesław Ostrowski</t>
  </si>
  <si>
    <t>Zenon Ostrowski</t>
  </si>
  <si>
    <t>Bogusław Ostrowski</t>
  </si>
  <si>
    <t>Włodzimierz Ostrowski</t>
  </si>
  <si>
    <t>Hubert Ostrowski</t>
  </si>
  <si>
    <t>Witold Ostrowski</t>
  </si>
  <si>
    <t>Ireneusz Ostrowski</t>
  </si>
  <si>
    <t>Sylwester Ostrowski</t>
  </si>
  <si>
    <t>Leon Ostrowski</t>
  </si>
  <si>
    <t>Igor Ostrowski</t>
  </si>
  <si>
    <t>Oskar Ostrowski</t>
  </si>
  <si>
    <t>Edmund Ostrowski</t>
  </si>
  <si>
    <t>Maksymilian Ostrowski</t>
  </si>
  <si>
    <t>Julian Ostrowski</t>
  </si>
  <si>
    <t>Marcel Ostrowski</t>
  </si>
  <si>
    <t>Miłosz Ostrowski</t>
  </si>
  <si>
    <t>Cezary Ostrowski</t>
  </si>
  <si>
    <t>Norbert Ostrowski</t>
  </si>
  <si>
    <t>Feliks Ostrowski</t>
  </si>
  <si>
    <t>Ignacy Ostrowski</t>
  </si>
  <si>
    <t>Ludwik Ostrowski</t>
  </si>
  <si>
    <t>Lech Ostrowski</t>
  </si>
  <si>
    <t>Alan Ostrowski</t>
  </si>
  <si>
    <t>Oliwier Ostrowski</t>
  </si>
  <si>
    <t>Bernard Ostrowski</t>
  </si>
  <si>
    <t>Lucjan Ostrowski</t>
  </si>
  <si>
    <t>Jan Tomaszewski</t>
  </si>
  <si>
    <t>Stanisław Tomaszewski</t>
  </si>
  <si>
    <t>Piotr Tomaszewski</t>
  </si>
  <si>
    <t>Andrzej Tomaszewski</t>
  </si>
  <si>
    <t>Krzysztof Tomaszewski</t>
  </si>
  <si>
    <t>Józef Tomaszewski</t>
  </si>
  <si>
    <t>Tomasz Tomaszewski</t>
  </si>
  <si>
    <t>Paweł Tomaszewski</t>
  </si>
  <si>
    <t>Michał Tomaszewski</t>
  </si>
  <si>
    <t>Tadeusz Tomaszewski</t>
  </si>
  <si>
    <t>Marcin Tomaszewski</t>
  </si>
  <si>
    <t>Adam Tomaszewski</t>
  </si>
  <si>
    <t>Marek Tomaszewski</t>
  </si>
  <si>
    <t>Jerzy Tomaszewski</t>
  </si>
  <si>
    <t>Grzegorz Tomaszewski</t>
  </si>
  <si>
    <t>Henryk Tomaszewski</t>
  </si>
  <si>
    <t>Zbigniew Tomaszewski</t>
  </si>
  <si>
    <t>Łukasz Tomaszewski</t>
  </si>
  <si>
    <t>Jakub Tomaszewski</t>
  </si>
  <si>
    <t>Kazimierz Tomaszewski</t>
  </si>
  <si>
    <t>Mateusz Tomaszewski</t>
  </si>
  <si>
    <t>Ryszard Tomaszewski</t>
  </si>
  <si>
    <t>Wojciech Tomaszewski</t>
  </si>
  <si>
    <t>Marian Tomaszewski</t>
  </si>
  <si>
    <t>Dariusz Tomaszewski</t>
  </si>
  <si>
    <t>Władysław Tomaszewski</t>
  </si>
  <si>
    <t>Mariusz Tomaszewski</t>
  </si>
  <si>
    <t>Robert Tomaszewski</t>
  </si>
  <si>
    <t>Maciej Tomaszewski</t>
  </si>
  <si>
    <t>Jacek Tomaszewski</t>
  </si>
  <si>
    <t>Janusz Tomaszewski</t>
  </si>
  <si>
    <t>Franciszek Tomaszewski</t>
  </si>
  <si>
    <t>Kamil Tomaszewski</t>
  </si>
  <si>
    <t>Mirosław Tomaszewski</t>
  </si>
  <si>
    <t>Dawid Tomaszewski</t>
  </si>
  <si>
    <t>Roman Tomaszewski</t>
  </si>
  <si>
    <t>Edward Tomaszewski</t>
  </si>
  <si>
    <t>Mieczysław Tomaszewski</t>
  </si>
  <si>
    <t>Sławomir Tomaszewski</t>
  </si>
  <si>
    <t>Jarosław Tomaszewski</t>
  </si>
  <si>
    <t>Wiesław Tomaszewski</t>
  </si>
  <si>
    <t>Czesław Tomaszewski</t>
  </si>
  <si>
    <t>Szymon Tomaszewski</t>
  </si>
  <si>
    <t>Zdzisław Tomaszewski</t>
  </si>
  <si>
    <t>Stefan Tomaszewski</t>
  </si>
  <si>
    <t>Kacper Tomaszewski</t>
  </si>
  <si>
    <t>Artur Tomaszewski</t>
  </si>
  <si>
    <t>Bartosz Tomaszewski</t>
  </si>
  <si>
    <t>Sebastian Tomaszewski</t>
  </si>
  <si>
    <t>Karol Tomaszewski</t>
  </si>
  <si>
    <t>Damian Tomaszewski</t>
  </si>
  <si>
    <t>Patryk Tomaszewski</t>
  </si>
  <si>
    <t>Przemysław Tomaszewski</t>
  </si>
  <si>
    <t>Daniel Tomaszewski</t>
  </si>
  <si>
    <t>Eugeniusz Tomaszewski</t>
  </si>
  <si>
    <t>Aleksander Tomaszewski</t>
  </si>
  <si>
    <t>Zygmunt Tomaszewski</t>
  </si>
  <si>
    <t>Leszek Tomaszewski</t>
  </si>
  <si>
    <t>Adrian Tomaszewski</t>
  </si>
  <si>
    <t>Waldemar Tomaszewski</t>
  </si>
  <si>
    <t>Arkadiusz Tomaszewski</t>
  </si>
  <si>
    <t>Bogdan Tomaszewski</t>
  </si>
  <si>
    <t>Filip Tomaszewski</t>
  </si>
  <si>
    <t>Dominik Tomaszewski</t>
  </si>
  <si>
    <t>Bartłomiej Tomaszewski</t>
  </si>
  <si>
    <t>Wiktor Tomaszewski</t>
  </si>
  <si>
    <t>Krystian Tomaszewski</t>
  </si>
  <si>
    <t>Mikołaj Tomaszewski</t>
  </si>
  <si>
    <t>Radosław Tomaszewski</t>
  </si>
  <si>
    <t>Konrad Tomaszewski</t>
  </si>
  <si>
    <t>Bronisław Tomaszewski</t>
  </si>
  <si>
    <t>Wacław Tomaszewski</t>
  </si>
  <si>
    <t>Bolesław Tomaszewski</t>
  </si>
  <si>
    <t>Zenon Tomaszewski</t>
  </si>
  <si>
    <t>Bogusław Tomaszewski</t>
  </si>
  <si>
    <t>Włodzimierz Tomaszewski</t>
  </si>
  <si>
    <t>Hubert Tomaszewski</t>
  </si>
  <si>
    <t>Witold Tomaszewski</t>
  </si>
  <si>
    <t>Ireneusz Tomaszewski</t>
  </si>
  <si>
    <t>Sylwester Tomaszewski</t>
  </si>
  <si>
    <t>Leon Tomaszewski</t>
  </si>
  <si>
    <t>Igor Tomaszewski</t>
  </si>
  <si>
    <t>Oskar Tomaszewski</t>
  </si>
  <si>
    <t>Edmund Tomaszewski</t>
  </si>
  <si>
    <t>Maksymilian Tomaszewski</t>
  </si>
  <si>
    <t>Julian Tomaszewski</t>
  </si>
  <si>
    <t>Marcel Tomaszewski</t>
  </si>
  <si>
    <t>Miłosz Tomaszewski</t>
  </si>
  <si>
    <t>Cezary Tomaszewski</t>
  </si>
  <si>
    <t>Norbert Tomaszewski</t>
  </si>
  <si>
    <t>Feliks Tomaszewski</t>
  </si>
  <si>
    <t>Ignacy Tomaszewski</t>
  </si>
  <si>
    <t>Ludwik Tomaszewski</t>
  </si>
  <si>
    <t>Lech Tomaszewski</t>
  </si>
  <si>
    <t>Alan Tomaszewski</t>
  </si>
  <si>
    <t>Oliwier Tomaszewski</t>
  </si>
  <si>
    <t>Bernard Tomaszewski</t>
  </si>
  <si>
    <t>Lucjan Tomaszewski</t>
  </si>
  <si>
    <t>Jan Zalewski</t>
  </si>
  <si>
    <t>Stanisław Zalewski</t>
  </si>
  <si>
    <t>Piotr Zalewski</t>
  </si>
  <si>
    <t>Andrzej Zalewski</t>
  </si>
  <si>
    <t>Krzysztof Zalewski</t>
  </si>
  <si>
    <t>Józef Zalewski</t>
  </si>
  <si>
    <t>Tomasz Zalewski</t>
  </si>
  <si>
    <t>Paweł Zalewski</t>
  </si>
  <si>
    <t>Michał Zalewski</t>
  </si>
  <si>
    <t>Tadeusz Zalewski</t>
  </si>
  <si>
    <t>Marcin Zalewski</t>
  </si>
  <si>
    <t>Adam Zalewski</t>
  </si>
  <si>
    <t>Marek Zalewski</t>
  </si>
  <si>
    <t>Jerzy Zalewski</t>
  </si>
  <si>
    <t>Grzegorz Zalewski</t>
  </si>
  <si>
    <t>Henryk Zalewski</t>
  </si>
  <si>
    <t>Zbigniew Zalewski</t>
  </si>
  <si>
    <t>Łukasz Zalewski</t>
  </si>
  <si>
    <t>Jakub Zalewski</t>
  </si>
  <si>
    <t>Kazimierz Zalewski</t>
  </si>
  <si>
    <t>Mateusz Zalewski</t>
  </si>
  <si>
    <t>Ryszard Zalewski</t>
  </si>
  <si>
    <t>Wojciech Zalewski</t>
  </si>
  <si>
    <t>Marian Zalewski</t>
  </si>
  <si>
    <t>Dariusz Zalewski</t>
  </si>
  <si>
    <t>Władysław Zalewski</t>
  </si>
  <si>
    <t>Mariusz Zalewski</t>
  </si>
  <si>
    <t>Robert Zalewski</t>
  </si>
  <si>
    <t>Maciej Zalewski</t>
  </si>
  <si>
    <t>Rafał Zalewski</t>
  </si>
  <si>
    <t>Jacek Zalewski</t>
  </si>
  <si>
    <t>Janusz Zalewski</t>
  </si>
  <si>
    <t>Franciszek Zalewski</t>
  </si>
  <si>
    <t>Antoni Zalewski</t>
  </si>
  <si>
    <t>Kamil Zalewski</t>
  </si>
  <si>
    <t>Mirosław Zalewski</t>
  </si>
  <si>
    <t>Dawid Zalewski</t>
  </si>
  <si>
    <t>Roman Zalewski</t>
  </si>
  <si>
    <t>Edward Zalewski</t>
  </si>
  <si>
    <t>Mieczysław Zalewski</t>
  </si>
  <si>
    <t>Sławomir Zalewski</t>
  </si>
  <si>
    <t>Jarosław Zalewski</t>
  </si>
  <si>
    <t>Wiesław Zalewski</t>
  </si>
  <si>
    <t>Czesław Zalewski</t>
  </si>
  <si>
    <t>Szymon Zalewski</t>
  </si>
  <si>
    <t>Zdzisław Zalewski</t>
  </si>
  <si>
    <t>Stefan Zalewski</t>
  </si>
  <si>
    <t>Kacper Zalewski</t>
  </si>
  <si>
    <t>Artur Zalewski</t>
  </si>
  <si>
    <t>Bartosz Zalewski</t>
  </si>
  <si>
    <t>Sebastian Zalewski</t>
  </si>
  <si>
    <t>Karol Zalewski</t>
  </si>
  <si>
    <t>Damian Zalewski</t>
  </si>
  <si>
    <t>Patryk Zalewski</t>
  </si>
  <si>
    <t>Przemysław Zalewski</t>
  </si>
  <si>
    <t>Daniel Zalewski</t>
  </si>
  <si>
    <t>Eugeniusz Zalewski</t>
  </si>
  <si>
    <t>Aleksander Zalewski</t>
  </si>
  <si>
    <t>Zygmunt Zalewski</t>
  </si>
  <si>
    <t>Leszek Zalewski</t>
  </si>
  <si>
    <t>Adrian Zalewski</t>
  </si>
  <si>
    <t>Waldemar Zalewski</t>
  </si>
  <si>
    <t>Arkadiusz Zalewski</t>
  </si>
  <si>
    <t>Bogdan Zalewski</t>
  </si>
  <si>
    <t>Filip Zalewski</t>
  </si>
  <si>
    <t>Dominik Zalewski</t>
  </si>
  <si>
    <t>Bartłomiej Zalewski</t>
  </si>
  <si>
    <t>Wiktor Zalewski</t>
  </si>
  <si>
    <t>Krystian Zalewski</t>
  </si>
  <si>
    <t>Mikołaj Zalewski</t>
  </si>
  <si>
    <t>Radosław Zalewski</t>
  </si>
  <si>
    <t>Konrad Zalewski</t>
  </si>
  <si>
    <t>Bronisław Zalewski</t>
  </si>
  <si>
    <t>Wacław Zalewski</t>
  </si>
  <si>
    <t>Bolesław Zalewski</t>
  </si>
  <si>
    <t>Zenon Zalewski</t>
  </si>
  <si>
    <t>Bogusław Zalewski</t>
  </si>
  <si>
    <t>Włodzimierz Zalewski</t>
  </si>
  <si>
    <t>Hubert Zalewski</t>
  </si>
  <si>
    <t>Witold Zalewski</t>
  </si>
  <si>
    <t>Ireneusz Zalewski</t>
  </si>
  <si>
    <t>Sylwester Zalewski</t>
  </si>
  <si>
    <t>Leon Zalewski</t>
  </si>
  <si>
    <t>Igor Zalewski</t>
  </si>
  <si>
    <t>Oskar Zalewski</t>
  </si>
  <si>
    <t>Edmund Zalewski</t>
  </si>
  <si>
    <t>Maksymilian Zalewski</t>
  </si>
  <si>
    <t>Julian Zalewski</t>
  </si>
  <si>
    <t>Marcel Zalewski</t>
  </si>
  <si>
    <t>Miłosz Zalewski</t>
  </si>
  <si>
    <t>Cezary Zalewski</t>
  </si>
  <si>
    <t>Norbert Zalewski</t>
  </si>
  <si>
    <t>Feliks Zalewski</t>
  </si>
  <si>
    <t>Ignacy Zalewski</t>
  </si>
  <si>
    <t>Ludwik Zalewski</t>
  </si>
  <si>
    <t>Lech Zalewski</t>
  </si>
  <si>
    <t>Alan Zalewski</t>
  </si>
  <si>
    <t>Oliwier Zalewski</t>
  </si>
  <si>
    <t>Bernard Zalewski</t>
  </si>
  <si>
    <t>Lucjan Zalewski</t>
  </si>
  <si>
    <t>Jan Wróblewski</t>
  </si>
  <si>
    <t>Stanisław Wróblewski</t>
  </si>
  <si>
    <t>Piotr Wróblewski</t>
  </si>
  <si>
    <t>Andrzej Wróblewski</t>
  </si>
  <si>
    <t>Krzysztof Wróblewski</t>
  </si>
  <si>
    <t>Józef Wróblewski</t>
  </si>
  <si>
    <t>Tomasz Wróblewski</t>
  </si>
  <si>
    <t>Paweł Wróblewski</t>
  </si>
  <si>
    <t>Michał Wróblewski</t>
  </si>
  <si>
    <t>Tadeusz Wróblewski</t>
  </si>
  <si>
    <t>Marcin Wróblewski</t>
  </si>
  <si>
    <t>Adam Wróblewski</t>
  </si>
  <si>
    <t>Marek Wróblewski</t>
  </si>
  <si>
    <t>Jerzy Wróblewski</t>
  </si>
  <si>
    <t>Grzegorz Wróblewski</t>
  </si>
  <si>
    <t>Henryk Wróblewski</t>
  </si>
  <si>
    <t>Zbigniew Wróblewski</t>
  </si>
  <si>
    <t>Łukasz Wróblewski</t>
  </si>
  <si>
    <t>Jakub Wróblewski</t>
  </si>
  <si>
    <t>Kazimierz Wróblewski</t>
  </si>
  <si>
    <t>Mateusz Wróblewski</t>
  </si>
  <si>
    <t>Ryszard Wróblewski</t>
  </si>
  <si>
    <t>Wojciech Wróblewski</t>
  </si>
  <si>
    <t>Marian Wróblewski</t>
  </si>
  <si>
    <t>Dariusz Wróblewski</t>
  </si>
  <si>
    <t>Władysław Wróblewski</t>
  </si>
  <si>
    <t>Mariusz Wróblewski</t>
  </si>
  <si>
    <t>Robert Wróblewski</t>
  </si>
  <si>
    <t>Rafał Wróblewski</t>
  </si>
  <si>
    <t>Jacek Wróblewski</t>
  </si>
  <si>
    <t>Janusz Wróblewski</t>
  </si>
  <si>
    <t>Franciszek Wróblewski</t>
  </si>
  <si>
    <t>Antoni Wróblewski</t>
  </si>
  <si>
    <t>Kamil Wróblewski</t>
  </si>
  <si>
    <t>Mirosław Wróblewski</t>
  </si>
  <si>
    <t>Dawid Wróblewski</t>
  </si>
  <si>
    <t>Roman Wróblewski</t>
  </si>
  <si>
    <t>Edward Wróblewski</t>
  </si>
  <si>
    <t>Mieczysław Wróblewski</t>
  </si>
  <si>
    <t>Sławomir Wróblewski</t>
  </si>
  <si>
    <t>Jarosław Wróblewski</t>
  </si>
  <si>
    <t>Wiesław Wróblewski</t>
  </si>
  <si>
    <t>Czesław Wróblewski</t>
  </si>
  <si>
    <t>Szymon Wróblewski</t>
  </si>
  <si>
    <t>Zdzisław Wróblewski</t>
  </si>
  <si>
    <t>Stefan Wróblewski</t>
  </si>
  <si>
    <t>Kacper Wróblewski</t>
  </si>
  <si>
    <t>Artur Wróblewski</t>
  </si>
  <si>
    <t>Bartosz Wróblewski</t>
  </si>
  <si>
    <t>Sebastian Wróblewski</t>
  </si>
  <si>
    <t>Karol Wróblewski</t>
  </si>
  <si>
    <t>Damian Wróblewski</t>
  </si>
  <si>
    <t>Patryk Wróblewski</t>
  </si>
  <si>
    <t>Przemysław Wróblewski</t>
  </si>
  <si>
    <t>Daniel Wróblewski</t>
  </si>
  <si>
    <t>Eugeniusz Wróblewski</t>
  </si>
  <si>
    <t>Aleksander Wróblewski</t>
  </si>
  <si>
    <t>Zygmunt Wróblewski</t>
  </si>
  <si>
    <t>Leszek Wróblewski</t>
  </si>
  <si>
    <t>Adrian Wróblewski</t>
  </si>
  <si>
    <t>Waldemar Wróblewski</t>
  </si>
  <si>
    <t>Arkadiusz Wróblewski</t>
  </si>
  <si>
    <t>Bogdan Wróblewski</t>
  </si>
  <si>
    <t>Filip Wróblewski</t>
  </si>
  <si>
    <t>Dominik Wróblewski</t>
  </si>
  <si>
    <t>Bartłomiej Wróblewski</t>
  </si>
  <si>
    <t>Wiktor Wróblewski</t>
  </si>
  <si>
    <t>Krystian Wróblewski</t>
  </si>
  <si>
    <t>Mikołaj Wróblewski</t>
  </si>
  <si>
    <t>Radosław Wróblewski</t>
  </si>
  <si>
    <t>Konrad Wróblewski</t>
  </si>
  <si>
    <t>Bronisław Wróblewski</t>
  </si>
  <si>
    <t>Wacław Wróblewski</t>
  </si>
  <si>
    <t>Bolesław Wróblewski</t>
  </si>
  <si>
    <t>Zenon Wróblewski</t>
  </si>
  <si>
    <t>Bogusław Wróblewski</t>
  </si>
  <si>
    <t>Włodzimierz Wróblewski</t>
  </si>
  <si>
    <t>Hubert Wróblewski</t>
  </si>
  <si>
    <t>Witold Wróblewski</t>
  </si>
  <si>
    <t>Ireneusz Wróblewski</t>
  </si>
  <si>
    <t>Sylwester Wróblewski</t>
  </si>
  <si>
    <t>Leon Wróblewski</t>
  </si>
  <si>
    <t>Igor Wróblewski</t>
  </si>
  <si>
    <t>Oskar Wróblewski</t>
  </si>
  <si>
    <t>Edmund Wróblewski</t>
  </si>
  <si>
    <t>Maksymilian Wróblewski</t>
  </si>
  <si>
    <t>Julian Wróblewski</t>
  </si>
  <si>
    <t>Marcel Wróblewski</t>
  </si>
  <si>
    <t>Miłosz Wróblewski</t>
  </si>
  <si>
    <t>Cezary Wróblewski</t>
  </si>
  <si>
    <t>Norbert Wróblewski</t>
  </si>
  <si>
    <t>Feliks Wróblewski</t>
  </si>
  <si>
    <t>Ignacy Wróblewski</t>
  </si>
  <si>
    <t>Ludwik Wróblewski</t>
  </si>
  <si>
    <t>Lech Wróblewski</t>
  </si>
  <si>
    <t>Alan Wróblewski</t>
  </si>
  <si>
    <t>Oliwier Wróblewski</t>
  </si>
  <si>
    <t>Bernard Wróblewski</t>
  </si>
  <si>
    <t>Lucjan Wróblewski</t>
  </si>
  <si>
    <t>Jan Pietrzak</t>
  </si>
  <si>
    <t>Stanisław Pietrzak</t>
  </si>
  <si>
    <t>Piotr Pietrzak</t>
  </si>
  <si>
    <t>Andrzej Pietrzak</t>
  </si>
  <si>
    <t>Krzysztof Pietrzak</t>
  </si>
  <si>
    <t>Józef Pietrzak</t>
  </si>
  <si>
    <t>Tomasz Pietrzak</t>
  </si>
  <si>
    <t>Paweł Pietrzak</t>
  </si>
  <si>
    <t>Michał Pietrzak</t>
  </si>
  <si>
    <t>Tadeusz Pietrzak</t>
  </si>
  <si>
    <t>Marcin Pietrzak</t>
  </si>
  <si>
    <t>Adam Pietrzak</t>
  </si>
  <si>
    <t>Marek Pietrzak</t>
  </si>
  <si>
    <t>Jerzy Pietrzak</t>
  </si>
  <si>
    <t>Grzegorz Pietrzak</t>
  </si>
  <si>
    <t>Henryk Pietrzak</t>
  </si>
  <si>
    <t>Zbigniew Pietrzak</t>
  </si>
  <si>
    <t>Łukasz Pietrzak</t>
  </si>
  <si>
    <t>Jakub Pietrzak</t>
  </si>
  <si>
    <t>Kazimierz Pietrzak</t>
  </si>
  <si>
    <t>Mateusz Pietrzak</t>
  </si>
  <si>
    <t>Ryszard Pietrzak</t>
  </si>
  <si>
    <t>Wojciech Pietrzak</t>
  </si>
  <si>
    <t>Marian Pietrzak</t>
  </si>
  <si>
    <t>Dariusz Pietrzak</t>
  </si>
  <si>
    <t>Władysław Pietrzak</t>
  </si>
  <si>
    <t>Mariusz Pietrzak</t>
  </si>
  <si>
    <t>Robert Pietrzak</t>
  </si>
  <si>
    <t>Maciej Pietrzak</t>
  </si>
  <si>
    <t>Rafał Pietrzak</t>
  </si>
  <si>
    <t>Jacek Pietrzak</t>
  </si>
  <si>
    <t>Janusz Pietrzak</t>
  </si>
  <si>
    <t>Franciszek Pietrzak</t>
  </si>
  <si>
    <t>Antoni Pietrzak</t>
  </si>
  <si>
    <t>Kamil Pietrzak</t>
  </si>
  <si>
    <t>Mirosław Pietrzak</t>
  </si>
  <si>
    <t>Dawid Pietrzak</t>
  </si>
  <si>
    <t>Roman Pietrzak</t>
  </si>
  <si>
    <t>Edward Pietrzak</t>
  </si>
  <si>
    <t>Mieczysław Pietrzak</t>
  </si>
  <si>
    <t>Sławomir Pietrzak</t>
  </si>
  <si>
    <t>Jarosław Pietrzak</t>
  </si>
  <si>
    <t>Wiesław Pietrzak</t>
  </si>
  <si>
    <t>Czesław Pietrzak</t>
  </si>
  <si>
    <t>Szymon Pietrzak</t>
  </si>
  <si>
    <t>Zdzisław Pietrzak</t>
  </si>
  <si>
    <t>Stefan Pietrzak</t>
  </si>
  <si>
    <t>Kacper Pietrzak</t>
  </si>
  <si>
    <t>Artur Pietrzak</t>
  </si>
  <si>
    <t>Bartosz Pietrzak</t>
  </si>
  <si>
    <t>Sebastian Pietrzak</t>
  </si>
  <si>
    <t>Karol Pietrzak</t>
  </si>
  <si>
    <t>Damian Pietrzak</t>
  </si>
  <si>
    <t>Patryk Pietrzak</t>
  </si>
  <si>
    <t>Przemysław Pietrzak</t>
  </si>
  <si>
    <t>Daniel Pietrzak</t>
  </si>
  <si>
    <t>Eugeniusz Pietrzak</t>
  </si>
  <si>
    <t>Aleksander Pietrzak</t>
  </si>
  <si>
    <t>Zygmunt Pietrzak</t>
  </si>
  <si>
    <t>Leszek Pietrzak</t>
  </si>
  <si>
    <t>Adrian Pietrzak</t>
  </si>
  <si>
    <t>Waldemar Pietrzak</t>
  </si>
  <si>
    <t>Arkadiusz Pietrzak</t>
  </si>
  <si>
    <t>Bogdan Pietrzak</t>
  </si>
  <si>
    <t>Filip Pietrzak</t>
  </si>
  <si>
    <t>Dominik Pietrzak</t>
  </si>
  <si>
    <t>Bartłomiej Pietrzak</t>
  </si>
  <si>
    <t>Wiktor Pietrzak</t>
  </si>
  <si>
    <t>Krystian Pietrzak</t>
  </si>
  <si>
    <t>Mikołaj Pietrzak</t>
  </si>
  <si>
    <t>Radosław Pietrzak</t>
  </si>
  <si>
    <t>Konrad Pietrzak</t>
  </si>
  <si>
    <t>Bronisław Pietrzak</t>
  </si>
  <si>
    <t>Wacław Pietrzak</t>
  </si>
  <si>
    <t>Bolesław Pietrzak</t>
  </si>
  <si>
    <t>Zenon Pietrzak</t>
  </si>
  <si>
    <t>Bogusław Pietrzak</t>
  </si>
  <si>
    <t>Włodzimierz Pietrzak</t>
  </si>
  <si>
    <t>Hubert Pietrzak</t>
  </si>
  <si>
    <t>Witold Pietrzak</t>
  </si>
  <si>
    <t>Ireneusz Pietrzak</t>
  </si>
  <si>
    <t>Sylwester Pietrzak</t>
  </si>
  <si>
    <t>Leon Pietrzak</t>
  </si>
  <si>
    <t>Igor Pietrzak</t>
  </si>
  <si>
    <t>Oskar Pietrzak</t>
  </si>
  <si>
    <t>Edmund Pietrzak</t>
  </si>
  <si>
    <t>Maksymilian Pietrzak</t>
  </si>
  <si>
    <t>Julian Pietrzak</t>
  </si>
  <si>
    <t>Marcel Pietrzak</t>
  </si>
  <si>
    <t>Miłosz Pietrzak</t>
  </si>
  <si>
    <t>Cezary Pietrzak</t>
  </si>
  <si>
    <t>Norbert Pietrzak</t>
  </si>
  <si>
    <t>Feliks Pietrzak</t>
  </si>
  <si>
    <t>Ignacy Pietrzak</t>
  </si>
  <si>
    <t>Ludwik Pietrzak</t>
  </si>
  <si>
    <t>Lech Pietrzak</t>
  </si>
  <si>
    <t>Alan Pietrzak</t>
  </si>
  <si>
    <t>Oliwier Pietrzak</t>
  </si>
  <si>
    <t>Bernard Pietrzak</t>
  </si>
  <si>
    <t>Lucjan Pietrzak</t>
  </si>
  <si>
    <t>Jan Jasiński</t>
  </si>
  <si>
    <t>Stanisław Jasiński</t>
  </si>
  <si>
    <t>Piotr Jasiński</t>
  </si>
  <si>
    <t>Andrzej Jasiński</t>
  </si>
  <si>
    <t>Krzysztof Jasiński</t>
  </si>
  <si>
    <t>Józef Jasiński</t>
  </si>
  <si>
    <t>Tomasz Jasiński</t>
  </si>
  <si>
    <t>Paweł Jasiński</t>
  </si>
  <si>
    <t>Michał Jasiński</t>
  </si>
  <si>
    <t>Tadeusz Jasiński</t>
  </si>
  <si>
    <t>Marcin Jasiński</t>
  </si>
  <si>
    <t>Adam Jasiński</t>
  </si>
  <si>
    <t>Marek Jasiński</t>
  </si>
  <si>
    <t>Jerzy Jasiński</t>
  </si>
  <si>
    <t>Grzegorz Jasiński</t>
  </si>
  <si>
    <t>Henryk Jasiński</t>
  </si>
  <si>
    <t>Zbigniew Jasiński</t>
  </si>
  <si>
    <t>Łukasz Jasiński</t>
  </si>
  <si>
    <t>Jakub Jasiński</t>
  </si>
  <si>
    <t>Kazimierz Jasiński</t>
  </si>
  <si>
    <t>Mateusz Jasiński</t>
  </si>
  <si>
    <t>Ryszard Jasiński</t>
  </si>
  <si>
    <t>Wojciech Jasiński</t>
  </si>
  <si>
    <t>Marian Jasiński</t>
  </si>
  <si>
    <t>Dariusz Jasiński</t>
  </si>
  <si>
    <t>Władysław Jasiński</t>
  </si>
  <si>
    <t>Mariusz Jasiński</t>
  </si>
  <si>
    <t>Robert Jasiński</t>
  </si>
  <si>
    <t>Maciej Jasiński</t>
  </si>
  <si>
    <t>Rafał Jasiński</t>
  </si>
  <si>
    <t>Jacek Jasiński</t>
  </si>
  <si>
    <t>Janusz Jasiński</t>
  </si>
  <si>
    <t>Franciszek Jasiński</t>
  </si>
  <si>
    <t>Antoni Jasiński</t>
  </si>
  <si>
    <t>Kamil Jasiński</t>
  </si>
  <si>
    <t>Mirosław Jasiński</t>
  </si>
  <si>
    <t>Dawid Jasiński</t>
  </si>
  <si>
    <t>Roman Jasiński</t>
  </si>
  <si>
    <t>Edward Jasiński</t>
  </si>
  <si>
    <t>Mieczysław Jasiński</t>
  </si>
  <si>
    <t>Sławomir Jasiński</t>
  </si>
  <si>
    <t>Jarosław Jasiński</t>
  </si>
  <si>
    <t>Wiesław Jasiński</t>
  </si>
  <si>
    <t>Czesław Jasiński</t>
  </si>
  <si>
    <t>Szymon Jasiński</t>
  </si>
  <si>
    <t>Zdzisław Jasiński</t>
  </si>
  <si>
    <t>Stefan Jasiński</t>
  </si>
  <si>
    <t>Kacper Jasiński</t>
  </si>
  <si>
    <t>Artur Jasiński</t>
  </si>
  <si>
    <t>Bartosz Jasiński</t>
  </si>
  <si>
    <t>Sebastian Jasiński</t>
  </si>
  <si>
    <t>Karol Jasiński</t>
  </si>
  <si>
    <t>Damian Jasiński</t>
  </si>
  <si>
    <t>Patryk Jasiński</t>
  </si>
  <si>
    <t>Przemysław Jasiński</t>
  </si>
  <si>
    <t>Daniel Jasiński</t>
  </si>
  <si>
    <t>Eugeniusz Jasiński</t>
  </si>
  <si>
    <t>Aleksander Jasiński</t>
  </si>
  <si>
    <t>Zygmunt Jasiński</t>
  </si>
  <si>
    <t>Leszek Jasiński</t>
  </si>
  <si>
    <t>Adrian Jasiński</t>
  </si>
  <si>
    <t>Waldemar Jasiński</t>
  </si>
  <si>
    <t>Arkadiusz Jasiński</t>
  </si>
  <si>
    <t>Bogdan Jasiński</t>
  </si>
  <si>
    <t>Filip Jasiński</t>
  </si>
  <si>
    <t>Dominik Jasiński</t>
  </si>
  <si>
    <t>Bartłomiej Jasiński</t>
  </si>
  <si>
    <t>Wiktor Jasiński</t>
  </si>
  <si>
    <t>Krystian Jasiński</t>
  </si>
  <si>
    <t>Mikołaj Jasiński</t>
  </si>
  <si>
    <t>Radosław Jasiński</t>
  </si>
  <si>
    <t>Konrad Jasiński</t>
  </si>
  <si>
    <t>Bronisław Jasiński</t>
  </si>
  <si>
    <t>Wacław Jasiński</t>
  </si>
  <si>
    <t>Bolesław Jasiński</t>
  </si>
  <si>
    <t>Zenon Jasiński</t>
  </si>
  <si>
    <t>Bogusław Jasiński</t>
  </si>
  <si>
    <t>Włodzimierz Jasiński</t>
  </si>
  <si>
    <t>Hubert Jasiński</t>
  </si>
  <si>
    <t>Witold Jasiński</t>
  </si>
  <si>
    <t>Ireneusz Jasiński</t>
  </si>
  <si>
    <t>Sylwester Jasiński</t>
  </si>
  <si>
    <t>Leon Jasiński</t>
  </si>
  <si>
    <t>Igor Jasiński</t>
  </si>
  <si>
    <t>Oskar Jasiński</t>
  </si>
  <si>
    <t>Edmund Jasiński</t>
  </si>
  <si>
    <t>Maksymilian Jasiński</t>
  </si>
  <si>
    <t>Julian Jasiński</t>
  </si>
  <si>
    <t>Marcel Jasiński</t>
  </si>
  <si>
    <t>Miłosz Jasiński</t>
  </si>
  <si>
    <t>Cezary Jasiński</t>
  </si>
  <si>
    <t>Norbert Jasiński</t>
  </si>
  <si>
    <t>Feliks Jasiński</t>
  </si>
  <si>
    <t>Ignacy Jasiński</t>
  </si>
  <si>
    <t>Ludwik Jasiński</t>
  </si>
  <si>
    <t>Lech Jasiński</t>
  </si>
  <si>
    <t>Oliwier Jasiński</t>
  </si>
  <si>
    <t>Bernard Jasiński</t>
  </si>
  <si>
    <t>Lucjan Jasiński</t>
  </si>
  <si>
    <t>Jan Marciniak</t>
  </si>
  <si>
    <t>Stanisław Marciniak</t>
  </si>
  <si>
    <t>Piotr Marciniak</t>
  </si>
  <si>
    <t>Andrzej Marciniak</t>
  </si>
  <si>
    <t>Krzysztof Marciniak</t>
  </si>
  <si>
    <t>Józef Marciniak</t>
  </si>
  <si>
    <t>Tomasz Marciniak</t>
  </si>
  <si>
    <t>Paweł Marciniak</t>
  </si>
  <si>
    <t>Michał Marciniak</t>
  </si>
  <si>
    <t>Tadeusz Marciniak</t>
  </si>
  <si>
    <t>Marcin Marciniak</t>
  </si>
  <si>
    <t>Adam Marciniak</t>
  </si>
  <si>
    <t>Marek Marciniak</t>
  </si>
  <si>
    <t>Jerzy Marciniak</t>
  </si>
  <si>
    <t>Grzegorz Marciniak</t>
  </si>
  <si>
    <t>Henryk Marciniak</t>
  </si>
  <si>
    <t>Zbigniew Marciniak</t>
  </si>
  <si>
    <t>Łukasz Marciniak</t>
  </si>
  <si>
    <t>Jakub Marciniak</t>
  </si>
  <si>
    <t>Kazimierz Marciniak</t>
  </si>
  <si>
    <t>Mateusz Marciniak</t>
  </si>
  <si>
    <t>Ryszard Marciniak</t>
  </si>
  <si>
    <t>Wojciech Marciniak</t>
  </si>
  <si>
    <t>Marian Marciniak</t>
  </si>
  <si>
    <t>Dariusz Marciniak</t>
  </si>
  <si>
    <t>Władysław Marciniak</t>
  </si>
  <si>
    <t>Mariusz Marciniak</t>
  </si>
  <si>
    <t>Robert Marciniak</t>
  </si>
  <si>
    <t>Maciej Marciniak</t>
  </si>
  <si>
    <t>Rafał Marciniak</t>
  </si>
  <si>
    <t>Jacek Marciniak</t>
  </si>
  <si>
    <t>Janusz Marciniak</t>
  </si>
  <si>
    <t>Franciszek Marciniak</t>
  </si>
  <si>
    <t>Antoni Marciniak</t>
  </si>
  <si>
    <t>Kamil Marciniak</t>
  </si>
  <si>
    <t>Mirosław Marciniak</t>
  </si>
  <si>
    <t>Dawid Marciniak</t>
  </si>
  <si>
    <t>Roman Marciniak</t>
  </si>
  <si>
    <t>Edward Marciniak</t>
  </si>
  <si>
    <t>Mieczysław Marciniak</t>
  </si>
  <si>
    <t>Sławomir Marciniak</t>
  </si>
  <si>
    <t>Jarosław Marciniak</t>
  </si>
  <si>
    <t>Wiesław Marciniak</t>
  </si>
  <si>
    <t>Czesław Marciniak</t>
  </si>
  <si>
    <t>Szymon Marciniak</t>
  </si>
  <si>
    <t>Zdzisław Marciniak</t>
  </si>
  <si>
    <t>Stefan Marciniak</t>
  </si>
  <si>
    <t>Kacper Marciniak</t>
  </si>
  <si>
    <t>Artur Marciniak</t>
  </si>
  <si>
    <t>Bartosz Marciniak</t>
  </si>
  <si>
    <t>Sebastian Marciniak</t>
  </si>
  <si>
    <t>Karol Marciniak</t>
  </si>
  <si>
    <t>Damian Marciniak</t>
  </si>
  <si>
    <t>Patryk Marciniak</t>
  </si>
  <si>
    <t>Przemysław Marciniak</t>
  </si>
  <si>
    <t>Daniel Marciniak</t>
  </si>
  <si>
    <t>Eugeniusz Marciniak</t>
  </si>
  <si>
    <t>Aleksander Marciniak</t>
  </si>
  <si>
    <t>Zygmunt Marciniak</t>
  </si>
  <si>
    <t>Leszek Marciniak</t>
  </si>
  <si>
    <t>Adrian Marciniak</t>
  </si>
  <si>
    <t>Waldemar Marciniak</t>
  </si>
  <si>
    <t>Arkadiusz Marciniak</t>
  </si>
  <si>
    <t>Bogdan Marciniak</t>
  </si>
  <si>
    <t>Filip Marciniak</t>
  </si>
  <si>
    <t>Dominik Marciniak</t>
  </si>
  <si>
    <t>Bartłomiej Marciniak</t>
  </si>
  <si>
    <t>Wiktor Marciniak</t>
  </si>
  <si>
    <t>Krystian Marciniak</t>
  </si>
  <si>
    <t>Mikołaj Marciniak</t>
  </si>
  <si>
    <t>Radosław Marciniak</t>
  </si>
  <si>
    <t>Konrad Marciniak</t>
  </si>
  <si>
    <t>Bronisław Marciniak</t>
  </si>
  <si>
    <t>Wacław Marciniak</t>
  </si>
  <si>
    <t>Bolesław Marciniak</t>
  </si>
  <si>
    <t>Zenon Marciniak</t>
  </si>
  <si>
    <t>Bogusław Marciniak</t>
  </si>
  <si>
    <t>Włodzimierz Marciniak</t>
  </si>
  <si>
    <t>Hubert Marciniak</t>
  </si>
  <si>
    <t>Witold Marciniak</t>
  </si>
  <si>
    <t>Ireneusz Marciniak</t>
  </si>
  <si>
    <t>Sylwester Marciniak</t>
  </si>
  <si>
    <t>Leon Marciniak</t>
  </si>
  <si>
    <t>Igor Marciniak</t>
  </si>
  <si>
    <t>Oskar Marciniak</t>
  </si>
  <si>
    <t>Edmund Marciniak</t>
  </si>
  <si>
    <t>Maksymilian Marciniak</t>
  </si>
  <si>
    <t>Julian Marciniak</t>
  </si>
  <si>
    <t>Marcel Marciniak</t>
  </si>
  <si>
    <t>Miłosz Marciniak</t>
  </si>
  <si>
    <t>Cezary Marciniak</t>
  </si>
  <si>
    <t>Norbert Marciniak</t>
  </si>
  <si>
    <t>Feliks Marciniak</t>
  </si>
  <si>
    <t>Ignacy Marciniak</t>
  </si>
  <si>
    <t>Ludwik Marciniak</t>
  </si>
  <si>
    <t>Lech Marciniak</t>
  </si>
  <si>
    <t>Alan Marciniak</t>
  </si>
  <si>
    <t>Oliwier Marciniak</t>
  </si>
  <si>
    <t>Bernard Marciniak</t>
  </si>
  <si>
    <t>Lucjan Marciniak</t>
  </si>
  <si>
    <t>Jan Sadowski</t>
  </si>
  <si>
    <t>Stanisław Sadowski</t>
  </si>
  <si>
    <t>Piotr Sadowski</t>
  </si>
  <si>
    <t>Andrzej Sadowski</t>
  </si>
  <si>
    <t>Krzysztof Sadowski</t>
  </si>
  <si>
    <t>Józef Sadowski</t>
  </si>
  <si>
    <t>Tomasz Sadowski</t>
  </si>
  <si>
    <t>Paweł Sadowski</t>
  </si>
  <si>
    <t>Michał Sadowski</t>
  </si>
  <si>
    <t>Tadeusz Sadowski</t>
  </si>
  <si>
    <t>Marcin Sadowski</t>
  </si>
  <si>
    <t>Adam Sadowski</t>
  </si>
  <si>
    <t>Marek Sadowski</t>
  </si>
  <si>
    <t>Jerzy Sadowski</t>
  </si>
  <si>
    <t>Grzegorz Sadowski</t>
  </si>
  <si>
    <t>Henryk Sadowski</t>
  </si>
  <si>
    <t>Zbigniew Sadowski</t>
  </si>
  <si>
    <t>Łukasz Sadowski</t>
  </si>
  <si>
    <t>Jakub Sadowski</t>
  </si>
  <si>
    <t>Kazimierz Sadowski</t>
  </si>
  <si>
    <t>Mateusz Sadowski</t>
  </si>
  <si>
    <t>Ryszard Sadowski</t>
  </si>
  <si>
    <t>Wojciech Sadowski</t>
  </si>
  <si>
    <t>Marian Sadowski</t>
  </si>
  <si>
    <t>Dariusz Sadowski</t>
  </si>
  <si>
    <t>Władysław Sadowski</t>
  </si>
  <si>
    <t>Mariusz Sadowski</t>
  </si>
  <si>
    <t>Maciej Sadowski</t>
  </si>
  <si>
    <t>Rafał Sadowski</t>
  </si>
  <si>
    <t>Jacek Sadowski</t>
  </si>
  <si>
    <t>Janusz Sadowski</t>
  </si>
  <si>
    <t>Franciszek Sadowski</t>
  </si>
  <si>
    <t>Antoni Sadowski</t>
  </si>
  <si>
    <t>Kamil Sadowski</t>
  </si>
  <si>
    <t>Mirosław Sadowski</t>
  </si>
  <si>
    <t>Dawid Sadowski</t>
  </si>
  <si>
    <t>Roman Sadowski</t>
  </si>
  <si>
    <t>Edward Sadowski</t>
  </si>
  <si>
    <t>Mieczysław Sadowski</t>
  </si>
  <si>
    <t>Sławomir Sadowski</t>
  </si>
  <si>
    <t>Jarosław Sadowski</t>
  </si>
  <si>
    <t>Wiesław Sadowski</t>
  </si>
  <si>
    <t>Czesław Sadowski</t>
  </si>
  <si>
    <t>Szymon Sadowski</t>
  </si>
  <si>
    <t>Zdzisław Sadowski</t>
  </si>
  <si>
    <t>Stefan Sadowski</t>
  </si>
  <si>
    <t>Kacper Sadowski</t>
  </si>
  <si>
    <t>Artur Sadowski</t>
  </si>
  <si>
    <t>Bartosz Sadowski</t>
  </si>
  <si>
    <t>Sebastian Sadowski</t>
  </si>
  <si>
    <t>Karol Sadowski</t>
  </si>
  <si>
    <t>Damian Sadowski</t>
  </si>
  <si>
    <t>Patryk Sadowski</t>
  </si>
  <si>
    <t>Przemysław Sadowski</t>
  </si>
  <si>
    <t>Daniel Sadowski</t>
  </si>
  <si>
    <t>Eugeniusz Sadowski</t>
  </si>
  <si>
    <t>Aleksander Sadowski</t>
  </si>
  <si>
    <t>Zygmunt Sadowski</t>
  </si>
  <si>
    <t>Leszek Sadowski</t>
  </si>
  <si>
    <t>Adrian Sadowski</t>
  </si>
  <si>
    <t>Waldemar Sadowski</t>
  </si>
  <si>
    <t>Arkadiusz Sadowski</t>
  </si>
  <si>
    <t>Bogdan Sadowski</t>
  </si>
  <si>
    <t>Filip Sadowski</t>
  </si>
  <si>
    <t>Dominik Sadowski</t>
  </si>
  <si>
    <t>Bartłomiej Sadowski</t>
  </si>
  <si>
    <t>Wiktor Sadowski</t>
  </si>
  <si>
    <t>Krystian Sadowski</t>
  </si>
  <si>
    <t>Mikołaj Sadowski</t>
  </si>
  <si>
    <t>Radosław Sadowski</t>
  </si>
  <si>
    <t>Konrad Sadowski</t>
  </si>
  <si>
    <t>Bronisław Sadowski</t>
  </si>
  <si>
    <t>Wacław Sadowski</t>
  </si>
  <si>
    <t>Bolesław Sadowski</t>
  </si>
  <si>
    <t>Zenon Sadowski</t>
  </si>
  <si>
    <t>Bogusław Sadowski</t>
  </si>
  <si>
    <t>Włodzimierz Sadowski</t>
  </si>
  <si>
    <t>Hubert Sadowski</t>
  </si>
  <si>
    <t>Witold Sadowski</t>
  </si>
  <si>
    <t>Ireneusz Sadowski</t>
  </si>
  <si>
    <t>Sylwester Sadowski</t>
  </si>
  <si>
    <t>Leon Sadowski</t>
  </si>
  <si>
    <t>Igor Sadowski</t>
  </si>
  <si>
    <t>Oskar Sadowski</t>
  </si>
  <si>
    <t>Edmund Sadowski</t>
  </si>
  <si>
    <t>Maksymilian Sadowski</t>
  </si>
  <si>
    <t>Julian Sadowski</t>
  </si>
  <si>
    <t>Marcel Sadowski</t>
  </si>
  <si>
    <t>Miłosz Sadowski</t>
  </si>
  <si>
    <t>Cezary Sadowski</t>
  </si>
  <si>
    <t>Norbert Sadowski</t>
  </si>
  <si>
    <t>Feliks Sadowski</t>
  </si>
  <si>
    <t>Ignacy Sadowski</t>
  </si>
  <si>
    <t>Ludwik Sadowski</t>
  </si>
  <si>
    <t>Lech Sadowski</t>
  </si>
  <si>
    <t>Alan Sadowski</t>
  </si>
  <si>
    <t>Oliwier Sadowski</t>
  </si>
  <si>
    <t>Bernard Sadowski</t>
  </si>
  <si>
    <t>Lucjan Sadowski</t>
  </si>
  <si>
    <t>Jan Bąk</t>
  </si>
  <si>
    <t>Stanisław Bąk</t>
  </si>
  <si>
    <t>Piotr Bąk</t>
  </si>
  <si>
    <t>Andrzej Bąk</t>
  </si>
  <si>
    <t>Krzysztof Bąk</t>
  </si>
  <si>
    <t>Józef Bąk</t>
  </si>
  <si>
    <t>Tomasz Bąk</t>
  </si>
  <si>
    <t>Paweł Bąk</t>
  </si>
  <si>
    <t>Michał Bąk</t>
  </si>
  <si>
    <t>Tadeusz Bąk</t>
  </si>
  <si>
    <t>Marcin Bąk</t>
  </si>
  <si>
    <t>Adam Bąk</t>
  </si>
  <si>
    <t>Marek Bąk</t>
  </si>
  <si>
    <t>Jerzy Bąk</t>
  </si>
  <si>
    <t>Grzegorz Bąk</t>
  </si>
  <si>
    <t>Henryk Bąk</t>
  </si>
  <si>
    <t>Zbigniew Bąk</t>
  </si>
  <si>
    <t>Łukasz Bąk</t>
  </si>
  <si>
    <t>Jakub Bąk</t>
  </si>
  <si>
    <t>Kazimierz Bąk</t>
  </si>
  <si>
    <t>Mateusz Bąk</t>
  </si>
  <si>
    <t>Ryszard Bąk</t>
  </si>
  <si>
    <t>Wojciech Bąk</t>
  </si>
  <si>
    <t>Marian Bąk</t>
  </si>
  <si>
    <t>Dariusz Bąk</t>
  </si>
  <si>
    <t>Władysław Bąk</t>
  </si>
  <si>
    <t>Mariusz Bąk</t>
  </si>
  <si>
    <t>Robert Bąk</t>
  </si>
  <si>
    <t>Maciej Bąk</t>
  </si>
  <si>
    <t>Rafał Bąk</t>
  </si>
  <si>
    <t>Jacek Bąk</t>
  </si>
  <si>
    <t>Janusz Bąk</t>
  </si>
  <si>
    <t>Franciszek Bąk</t>
  </si>
  <si>
    <t>Antoni Bąk</t>
  </si>
  <si>
    <t>Kamil Bąk</t>
  </si>
  <si>
    <t>Mirosław Bąk</t>
  </si>
  <si>
    <t>Dawid Bąk</t>
  </si>
  <si>
    <t>Roman Bąk</t>
  </si>
  <si>
    <t>Edward Bąk</t>
  </si>
  <si>
    <t>Mieczysław Bąk</t>
  </si>
  <si>
    <t>Sławomir Bąk</t>
  </si>
  <si>
    <t>Jarosław Bąk</t>
  </si>
  <si>
    <t>Wiesław Bąk</t>
  </si>
  <si>
    <t>Szymon Bąk</t>
  </si>
  <si>
    <t>Zdzisław Bąk</t>
  </si>
  <si>
    <t>Stefan Bąk</t>
  </si>
  <si>
    <t>Kacper Bąk</t>
  </si>
  <si>
    <t>Artur Bąk</t>
  </si>
  <si>
    <t>Bartosz Bąk</t>
  </si>
  <si>
    <t>Sebastian Bąk</t>
  </si>
  <si>
    <t>Karol Bąk</t>
  </si>
  <si>
    <t>Damian Bąk</t>
  </si>
  <si>
    <t>Patryk Bąk</t>
  </si>
  <si>
    <t>Przemysław Bąk</t>
  </si>
  <si>
    <t>Daniel Bąk</t>
  </si>
  <si>
    <t>Eugeniusz Bąk</t>
  </si>
  <si>
    <t>Aleksander Bąk</t>
  </si>
  <si>
    <t>Zygmunt Bąk</t>
  </si>
  <si>
    <t>Adrian Bąk</t>
  </si>
  <si>
    <t>Waldemar Bąk</t>
  </si>
  <si>
    <t>Arkadiusz Bąk</t>
  </si>
  <si>
    <t>Bogdan Bąk</t>
  </si>
  <si>
    <t>Filip Bąk</t>
  </si>
  <si>
    <t>Dominik Bąk</t>
  </si>
  <si>
    <t>Bartłomiej Bąk</t>
  </si>
  <si>
    <t>Wiktor Bąk</t>
  </si>
  <si>
    <t>Krystian Bąk</t>
  </si>
  <si>
    <t>Mikołaj Bąk</t>
  </si>
  <si>
    <t>Radosław Bąk</t>
  </si>
  <si>
    <t>Konrad Bąk</t>
  </si>
  <si>
    <t>Bronisław Bąk</t>
  </si>
  <si>
    <t>Wacław Bąk</t>
  </si>
  <si>
    <t>Bolesław Bąk</t>
  </si>
  <si>
    <t>Zenon Bąk</t>
  </si>
  <si>
    <t>Bogusław Bąk</t>
  </si>
  <si>
    <t>Włodzimierz Bąk</t>
  </si>
  <si>
    <t>Hubert Bąk</t>
  </si>
  <si>
    <t>Witold Bąk</t>
  </si>
  <si>
    <t>Ireneusz Bąk</t>
  </si>
  <si>
    <t>Sylwester Bąk</t>
  </si>
  <si>
    <t>Leon Bąk</t>
  </si>
  <si>
    <t>Igor Bąk</t>
  </si>
  <si>
    <t>Oskar Bąk</t>
  </si>
  <si>
    <t>Edmund Bąk</t>
  </si>
  <si>
    <t>Maksymilian Bąk</t>
  </si>
  <si>
    <t>Julian Bąk</t>
  </si>
  <si>
    <t>Marcel Bąk</t>
  </si>
  <si>
    <t>Miłosz Bąk</t>
  </si>
  <si>
    <t>Cezary Bąk</t>
  </si>
  <si>
    <t>Norbert Bąk</t>
  </si>
  <si>
    <t>Feliks Bąk</t>
  </si>
  <si>
    <t>Ignacy Bąk</t>
  </si>
  <si>
    <t>Ludwik Bąk</t>
  </si>
  <si>
    <t>Lech Bąk</t>
  </si>
  <si>
    <t>Alan Bąk</t>
  </si>
  <si>
    <t>Oliwier Bąk</t>
  </si>
  <si>
    <t>Bernard Bąk</t>
  </si>
  <si>
    <t>Lucjan Bąk</t>
  </si>
  <si>
    <t>Jan Zawadzki</t>
  </si>
  <si>
    <t>Stanisław Zawadzki</t>
  </si>
  <si>
    <t>Piotr Zawadzki</t>
  </si>
  <si>
    <t>Andrzej Zawadzki</t>
  </si>
  <si>
    <t>Krzysztof Zawadzki</t>
  </si>
  <si>
    <t>Józef Zawadzki</t>
  </si>
  <si>
    <t>Tomasz Zawadzki</t>
  </si>
  <si>
    <t>Paweł Zawadzki</t>
  </si>
  <si>
    <t>Michał Zawadzki</t>
  </si>
  <si>
    <t>Tadeusz Zawadzki</t>
  </si>
  <si>
    <t>Marcin Zawadzki</t>
  </si>
  <si>
    <t>Adam Zawadzki</t>
  </si>
  <si>
    <t>Marek Zawadzki</t>
  </si>
  <si>
    <t>Jerzy Zawadzki</t>
  </si>
  <si>
    <t>Grzegorz Zawadzki</t>
  </si>
  <si>
    <t>Henryk Zawadzki</t>
  </si>
  <si>
    <t>Zbigniew Zawadzki</t>
  </si>
  <si>
    <t>Łukasz Zawadzki</t>
  </si>
  <si>
    <t>Jakub Zawadzki</t>
  </si>
  <si>
    <t>Kazimierz Zawadzki</t>
  </si>
  <si>
    <t>Mateusz Zawadzki</t>
  </si>
  <si>
    <t>Ryszard Zawadzki</t>
  </si>
  <si>
    <t>Wojciech Zawadzki</t>
  </si>
  <si>
    <t>Marian Zawadzki</t>
  </si>
  <si>
    <t>Dariusz Zawadzki</t>
  </si>
  <si>
    <t>Władysław Zawadzki</t>
  </si>
  <si>
    <t>Mariusz Zawadzki</t>
  </si>
  <si>
    <t>Robert Zawadzki</t>
  </si>
  <si>
    <t>Maciej Zawadzki</t>
  </si>
  <si>
    <t>Rafał Zawadzki</t>
  </si>
  <si>
    <t>Jacek Zawadzki</t>
  </si>
  <si>
    <t>Janusz Zawadzki</t>
  </si>
  <si>
    <t>Franciszek Zawadzki</t>
  </si>
  <si>
    <t>Antoni Zawadzki</t>
  </si>
  <si>
    <t>Kamil Zawadzki</t>
  </si>
  <si>
    <t>Mirosław Zawadzki</t>
  </si>
  <si>
    <t>Dawid Zawadzki</t>
  </si>
  <si>
    <t>Roman Zawadzki</t>
  </si>
  <si>
    <t>Edward Zawadzki</t>
  </si>
  <si>
    <t>Mieczysław Zawadzki</t>
  </si>
  <si>
    <t>Sławomir Zawadzki</t>
  </si>
  <si>
    <t>Jarosław Zawadzki</t>
  </si>
  <si>
    <t>Wiesław Zawadzki</t>
  </si>
  <si>
    <t>Czesław Zawadzki</t>
  </si>
  <si>
    <t>Szymon Zawadzki</t>
  </si>
  <si>
    <t>Zdzisław Zawadzki</t>
  </si>
  <si>
    <t>Stefan Zawadzki</t>
  </si>
  <si>
    <t>Kacper Zawadzki</t>
  </si>
  <si>
    <t>Artur Zawadzki</t>
  </si>
  <si>
    <t>Bartosz Zawadzki</t>
  </si>
  <si>
    <t>Sebastian Zawadzki</t>
  </si>
  <si>
    <t>Karol Zawadzki</t>
  </si>
  <si>
    <t>Damian Zawadzki</t>
  </si>
  <si>
    <t>Patryk Zawadzki</t>
  </si>
  <si>
    <t>Przemysław Zawadzki</t>
  </si>
  <si>
    <t>Daniel Zawadzki</t>
  </si>
  <si>
    <t>Eugeniusz Zawadzki</t>
  </si>
  <si>
    <t>Aleksander Zawadzki</t>
  </si>
  <si>
    <t>Zygmunt Zawadzki</t>
  </si>
  <si>
    <t>Leszek Zawadzki</t>
  </si>
  <si>
    <t>Adrian Zawadzki</t>
  </si>
  <si>
    <t>Waldemar Zawadzki</t>
  </si>
  <si>
    <t>Arkadiusz Zawadzki</t>
  </si>
  <si>
    <t>Bogdan Zawadzki</t>
  </si>
  <si>
    <t>Filip Zawadzki</t>
  </si>
  <si>
    <t>Dominik Zawadzki</t>
  </si>
  <si>
    <t>Bartłomiej Zawadzki</t>
  </si>
  <si>
    <t>Wiktor Zawadzki</t>
  </si>
  <si>
    <t>Krystian Zawadzki</t>
  </si>
  <si>
    <t>Mikołaj Zawadzki</t>
  </si>
  <si>
    <t>Radosław Zawadzki</t>
  </si>
  <si>
    <t>Konrad Zawadzki</t>
  </si>
  <si>
    <t>Bronisław Zawadzki</t>
  </si>
  <si>
    <t>Wacław Zawadzki</t>
  </si>
  <si>
    <t>Bolesław Zawadzki</t>
  </si>
  <si>
    <t>Zenon Zawadzki</t>
  </si>
  <si>
    <t>Bogusław Zawadzki</t>
  </si>
  <si>
    <t>Włodzimierz Zawadzki</t>
  </si>
  <si>
    <t>Hubert Zawadzki</t>
  </si>
  <si>
    <t>Witold Zawadzki</t>
  </si>
  <si>
    <t>Ireneusz Zawadzki</t>
  </si>
  <si>
    <t>Sylwester Zawadzki</t>
  </si>
  <si>
    <t>Leon Zawadzki</t>
  </si>
  <si>
    <t>Igor Zawadzki</t>
  </si>
  <si>
    <t>Oskar Zawadzki</t>
  </si>
  <si>
    <t>Edmund Zawadzki</t>
  </si>
  <si>
    <t>Maksymilian Zawadzki</t>
  </si>
  <si>
    <t>Julian Zawadzki</t>
  </si>
  <si>
    <t>Marcel Zawadzki</t>
  </si>
  <si>
    <t>Miłosz Zawadzki</t>
  </si>
  <si>
    <t>Cezary Zawadzki</t>
  </si>
  <si>
    <t>Norbert Zawadzki</t>
  </si>
  <si>
    <t>Feliks Zawadzki</t>
  </si>
  <si>
    <t>Ignacy Zawadzki</t>
  </si>
  <si>
    <t>Ludwik Zawadzki</t>
  </si>
  <si>
    <t>Lech Zawadzki</t>
  </si>
  <si>
    <t>Alan Zawadzki</t>
  </si>
  <si>
    <t>Oliwier Zawadzki</t>
  </si>
  <si>
    <t>Bernard Zawadzki</t>
  </si>
  <si>
    <t>Lucjan Zawadzki</t>
  </si>
  <si>
    <t>Jan Duda</t>
  </si>
  <si>
    <t>Stanisław Duda</t>
  </si>
  <si>
    <t>Piotr Duda</t>
  </si>
  <si>
    <t>Andrzej Duda</t>
  </si>
  <si>
    <t>Krzysztof Duda</t>
  </si>
  <si>
    <t>Józef Duda</t>
  </si>
  <si>
    <t>Tomasz Duda</t>
  </si>
  <si>
    <t>Paweł Duda</t>
  </si>
  <si>
    <t>Michał Duda</t>
  </si>
  <si>
    <t>Tadeusz Duda</t>
  </si>
  <si>
    <t>Marcin Duda</t>
  </si>
  <si>
    <t>Adam Duda</t>
  </si>
  <si>
    <t>Marek Duda</t>
  </si>
  <si>
    <t>Jerzy Duda</t>
  </si>
  <si>
    <t>Grzegorz Duda</t>
  </si>
  <si>
    <t>Henryk Duda</t>
  </si>
  <si>
    <t>Zbigniew Duda</t>
  </si>
  <si>
    <t>Łukasz Duda</t>
  </si>
  <si>
    <t>Jakub Duda</t>
  </si>
  <si>
    <t>Kazimierz Duda</t>
  </si>
  <si>
    <t>Mateusz Duda</t>
  </si>
  <si>
    <t>Ryszard Duda</t>
  </si>
  <si>
    <t>Wojciech Duda</t>
  </si>
  <si>
    <t>Marian Duda</t>
  </si>
  <si>
    <t>Dariusz Duda</t>
  </si>
  <si>
    <t>Władysław Duda</t>
  </si>
  <si>
    <t>Mariusz Duda</t>
  </si>
  <si>
    <t>Robert Duda</t>
  </si>
  <si>
    <t>Maciej Duda</t>
  </si>
  <si>
    <t>Rafał Duda</t>
  </si>
  <si>
    <t>Jacek Duda</t>
  </si>
  <si>
    <t>Janusz Duda</t>
  </si>
  <si>
    <t>Franciszek Duda</t>
  </si>
  <si>
    <t>Antoni Duda</t>
  </si>
  <si>
    <t>Kamil Duda</t>
  </si>
  <si>
    <t>Mirosław Duda</t>
  </si>
  <si>
    <t>Dawid Duda</t>
  </si>
  <si>
    <t>Roman Duda</t>
  </si>
  <si>
    <t>Edward Duda</t>
  </si>
  <si>
    <t>Mieczysław Duda</t>
  </si>
  <si>
    <t>Sławomir Duda</t>
  </si>
  <si>
    <t>Jarosław Duda</t>
  </si>
  <si>
    <t>Wiesław Duda</t>
  </si>
  <si>
    <t>Czesław Duda</t>
  </si>
  <si>
    <t>Szymon Duda</t>
  </si>
  <si>
    <t>Zdzisław Duda</t>
  </si>
  <si>
    <t>Stefan Duda</t>
  </si>
  <si>
    <t>Kacper Duda</t>
  </si>
  <si>
    <t>Artur Duda</t>
  </si>
  <si>
    <t>Bartosz Duda</t>
  </si>
  <si>
    <t>Sebastian Duda</t>
  </si>
  <si>
    <t>Karol Duda</t>
  </si>
  <si>
    <t>Damian Duda</t>
  </si>
  <si>
    <t>Patryk Duda</t>
  </si>
  <si>
    <t>Przemysław Duda</t>
  </si>
  <si>
    <t>Daniel Duda</t>
  </si>
  <si>
    <t>Eugeniusz Duda</t>
  </si>
  <si>
    <t>Aleksander Duda</t>
  </si>
  <si>
    <t>Zygmunt Duda</t>
  </si>
  <si>
    <t>Leszek Duda</t>
  </si>
  <si>
    <t>Adrian Duda</t>
  </si>
  <si>
    <t>Waldemar Duda</t>
  </si>
  <si>
    <t>Arkadiusz Duda</t>
  </si>
  <si>
    <t>Bogdan Duda</t>
  </si>
  <si>
    <t>Filip Duda</t>
  </si>
  <si>
    <t>Dominik Duda</t>
  </si>
  <si>
    <t>Bartłomiej Duda</t>
  </si>
  <si>
    <t>Wiktor Duda</t>
  </si>
  <si>
    <t>Krystian Duda</t>
  </si>
  <si>
    <t>Mikołaj Duda</t>
  </si>
  <si>
    <t>Radosław Duda</t>
  </si>
  <si>
    <t>Konrad Duda</t>
  </si>
  <si>
    <t>Bronisław Duda</t>
  </si>
  <si>
    <t>Wacław Duda</t>
  </si>
  <si>
    <t>Bolesław Duda</t>
  </si>
  <si>
    <t>Zenon Duda</t>
  </si>
  <si>
    <t>Bogusław Duda</t>
  </si>
  <si>
    <t>Włodzimierz Duda</t>
  </si>
  <si>
    <t>Hubert Duda</t>
  </si>
  <si>
    <t>Witold Duda</t>
  </si>
  <si>
    <t>Ireneusz Duda</t>
  </si>
  <si>
    <t>Sylwester Duda</t>
  </si>
  <si>
    <t>Leon Duda</t>
  </si>
  <si>
    <t>Igor Duda</t>
  </si>
  <si>
    <t>Oskar Duda</t>
  </si>
  <si>
    <t>Edmund Duda</t>
  </si>
  <si>
    <t>Maksymilian Duda</t>
  </si>
  <si>
    <t>Julian Duda</t>
  </si>
  <si>
    <t>Marcel Duda</t>
  </si>
  <si>
    <t>Miłosz Duda</t>
  </si>
  <si>
    <t>Cezary Duda</t>
  </si>
  <si>
    <t>Norbert Duda</t>
  </si>
  <si>
    <t>Feliks Duda</t>
  </si>
  <si>
    <t>Ignacy Duda</t>
  </si>
  <si>
    <t>Ludwik Duda</t>
  </si>
  <si>
    <t>Lech Duda</t>
  </si>
  <si>
    <t>Alan Duda</t>
  </si>
  <si>
    <t>Oliwier Duda</t>
  </si>
  <si>
    <t>Bernard Duda</t>
  </si>
  <si>
    <t>Lucjan Duda</t>
  </si>
  <si>
    <t>Jan Jakubowski</t>
  </si>
  <si>
    <t>Stanisław Jakubowski</t>
  </si>
  <si>
    <t>Piotr Jakubowski</t>
  </si>
  <si>
    <t>Andrzej Jakubowski</t>
  </si>
  <si>
    <t>Krzysztof Jakubowski</t>
  </si>
  <si>
    <t>Józef Jakubowski</t>
  </si>
  <si>
    <t>Tomasz Jakubowski</t>
  </si>
  <si>
    <t>Paweł Jakubowski</t>
  </si>
  <si>
    <t>Michał Jakubowski</t>
  </si>
  <si>
    <t>Tadeusz Jakubowski</t>
  </si>
  <si>
    <t>Marcin Jakubowski</t>
  </si>
  <si>
    <t>Adam Jakubowski</t>
  </si>
  <si>
    <t>Marek Jakubowski</t>
  </si>
  <si>
    <t>Jerzy Jakubowski</t>
  </si>
  <si>
    <t>Grzegorz Jakubowski</t>
  </si>
  <si>
    <t>Henryk Jakubowski</t>
  </si>
  <si>
    <t>Zbigniew Jakubowski</t>
  </si>
  <si>
    <t>Łukasz Jakubowski</t>
  </si>
  <si>
    <t>Jakub Jakubowski</t>
  </si>
  <si>
    <t>Kazimierz Jakubowski</t>
  </si>
  <si>
    <t>Mateusz Jakubowski</t>
  </si>
  <si>
    <t>Ryszard Jakubowski</t>
  </si>
  <si>
    <t>Wojciech Jakubowski</t>
  </si>
  <si>
    <t>Marian Jakubowski</t>
  </si>
  <si>
    <t>Dariusz Jakubowski</t>
  </si>
  <si>
    <t>Władysław Jakubowski</t>
  </si>
  <si>
    <t>Mariusz Jakubowski</t>
  </si>
  <si>
    <t>Robert Jakubowski</t>
  </si>
  <si>
    <t>Maciej Jakubowski</t>
  </si>
  <si>
    <t>Rafał Jakubowski</t>
  </si>
  <si>
    <t>Jacek Jakubowski</t>
  </si>
  <si>
    <t>Janusz Jakubowski</t>
  </si>
  <si>
    <t>Franciszek Jakubowski</t>
  </si>
  <si>
    <t>Antoni Jakubowski</t>
  </si>
  <si>
    <t>Kamil Jakubowski</t>
  </si>
  <si>
    <t>Mirosław Jakubowski</t>
  </si>
  <si>
    <t>Dawid Jakubowski</t>
  </si>
  <si>
    <t>Roman Jakubowski</t>
  </si>
  <si>
    <t>Edward Jakubowski</t>
  </si>
  <si>
    <t>Mieczysław Jakubowski</t>
  </si>
  <si>
    <t>Jarosław Jakubowski</t>
  </si>
  <si>
    <t>Wiesław Jakubowski</t>
  </si>
  <si>
    <t>Czesław Jakubowski</t>
  </si>
  <si>
    <t>Szymon Jakubowski</t>
  </si>
  <si>
    <t>Zdzisław Jakubowski</t>
  </si>
  <si>
    <t>Stefan Jakubowski</t>
  </si>
  <si>
    <t>Kacper Jakubowski</t>
  </si>
  <si>
    <t>Artur Jakubowski</t>
  </si>
  <si>
    <t>Bartosz Jakubowski</t>
  </si>
  <si>
    <t>Sebastian Jakubowski</t>
  </si>
  <si>
    <t>Karol Jakubowski</t>
  </si>
  <si>
    <t>Damian Jakubowski</t>
  </si>
  <si>
    <t>Patryk Jakubowski</t>
  </si>
  <si>
    <t>Przemysław Jakubowski</t>
  </si>
  <si>
    <t>Daniel Jakubowski</t>
  </si>
  <si>
    <t>Eugeniusz Jakubowski</t>
  </si>
  <si>
    <t>Aleksander Jakubowski</t>
  </si>
  <si>
    <t>Zygmunt Jakubowski</t>
  </si>
  <si>
    <t>Leszek Jakubowski</t>
  </si>
  <si>
    <t>Adrian Jakubowski</t>
  </si>
  <si>
    <t>Waldemar Jakubowski</t>
  </si>
  <si>
    <t>Arkadiusz Jakubowski</t>
  </si>
  <si>
    <t>Bogdan Jakubowski</t>
  </si>
  <si>
    <t>Filip Jakubowski</t>
  </si>
  <si>
    <t>Dominik Jakubowski</t>
  </si>
  <si>
    <t>Bartłomiej Jakubowski</t>
  </si>
  <si>
    <t>Wiktor Jakubowski</t>
  </si>
  <si>
    <t>Krystian Jakubowski</t>
  </si>
  <si>
    <t>Mikołaj Jakubowski</t>
  </si>
  <si>
    <t>Radosław Jakubowski</t>
  </si>
  <si>
    <t>Konrad Jakubowski</t>
  </si>
  <si>
    <t>Wacław Jakubowski</t>
  </si>
  <si>
    <t>Bolesław Jakubowski</t>
  </si>
  <si>
    <t>Zenon Jakubowski</t>
  </si>
  <si>
    <t>Bogusław Jakubowski</t>
  </si>
  <si>
    <t>Włodzimierz Jakubowski</t>
  </si>
  <si>
    <t>Hubert Jakubowski</t>
  </si>
  <si>
    <t>Witold Jakubowski</t>
  </si>
  <si>
    <t>Ireneusz Jakubowski</t>
  </si>
  <si>
    <t>Sylwester Jakubowski</t>
  </si>
  <si>
    <t>Leon Jakubowski</t>
  </si>
  <si>
    <t>Igor Jakubowski</t>
  </si>
  <si>
    <t>Oskar Jakubowski</t>
  </si>
  <si>
    <t>Edmund Jakubowski</t>
  </si>
  <si>
    <t>Maksymilian Jakubowski</t>
  </si>
  <si>
    <t>Julian Jakubowski</t>
  </si>
  <si>
    <t>Marcel Jakubowski</t>
  </si>
  <si>
    <t>Miłosz Jakubowski</t>
  </si>
  <si>
    <t>Cezary Jakubowski</t>
  </si>
  <si>
    <t>Norbert Jakubowski</t>
  </si>
  <si>
    <t>Feliks Jakubowski</t>
  </si>
  <si>
    <t>Ignacy Jakubowski</t>
  </si>
  <si>
    <t>Ludwik Jakubowski</t>
  </si>
  <si>
    <t>Lech Jakubowski</t>
  </si>
  <si>
    <t>Alan Jakubowski</t>
  </si>
  <si>
    <t>Oliwier Jakubowski</t>
  </si>
  <si>
    <t>Bernard Jakubowski</t>
  </si>
  <si>
    <t>Lucjan Jakubowski</t>
  </si>
  <si>
    <t>Jan Wilk</t>
  </si>
  <si>
    <t>Stanisław Wilk</t>
  </si>
  <si>
    <t>Piotr Wilk</t>
  </si>
  <si>
    <t>Andrzej Wilk</t>
  </si>
  <si>
    <t>Krzysztof Wilk</t>
  </si>
  <si>
    <t>Józef Wilk</t>
  </si>
  <si>
    <t>Tomasz Wilk</t>
  </si>
  <si>
    <t>Paweł Wilk</t>
  </si>
  <si>
    <t>Michał Wilk</t>
  </si>
  <si>
    <t>Tadeusz Wilk</t>
  </si>
  <si>
    <t>Marcin Wilk</t>
  </si>
  <si>
    <t>Adam Wilk</t>
  </si>
  <si>
    <t>Marek Wilk</t>
  </si>
  <si>
    <t>Jerzy Wilk</t>
  </si>
  <si>
    <t>Grzegorz Wilk</t>
  </si>
  <si>
    <t>Henryk Wilk</t>
  </si>
  <si>
    <t>Zbigniew Wilk</t>
  </si>
  <si>
    <t>Łukasz Wilk</t>
  </si>
  <si>
    <t>Jakub Wilk</t>
  </si>
  <si>
    <t>Kazimierz Wilk</t>
  </si>
  <si>
    <t>Mateusz Wilk</t>
  </si>
  <si>
    <t>Ryszard Wilk</t>
  </si>
  <si>
    <t>Wojciech Wilk</t>
  </si>
  <si>
    <t>Marian Wilk</t>
  </si>
  <si>
    <t>Dariusz Wilk</t>
  </si>
  <si>
    <t>Władysław Wilk</t>
  </si>
  <si>
    <t>Mariusz Wilk</t>
  </si>
  <si>
    <t>Robert Wilk</t>
  </si>
  <si>
    <t>Maciej Wilk</t>
  </si>
  <si>
    <t>Rafał Wilk</t>
  </si>
  <si>
    <t>Jacek Wilk</t>
  </si>
  <si>
    <t>Janusz Wilk</t>
  </si>
  <si>
    <t>Franciszek Wilk</t>
  </si>
  <si>
    <t>Antoni Wilk</t>
  </si>
  <si>
    <t>Kamil Wilk</t>
  </si>
  <si>
    <t>Mirosław Wilk</t>
  </si>
  <si>
    <t>Dawid Wilk</t>
  </si>
  <si>
    <t>Roman Wilk</t>
  </si>
  <si>
    <t>Edward Wilk</t>
  </si>
  <si>
    <t>Mieczysław Wilk</t>
  </si>
  <si>
    <t>Sławomir Wilk</t>
  </si>
  <si>
    <t>Jarosław Wilk</t>
  </si>
  <si>
    <t>Wiesław Wilk</t>
  </si>
  <si>
    <t>Czesław Wilk</t>
  </si>
  <si>
    <t>Szymon Wilk</t>
  </si>
  <si>
    <t>Zdzisław Wilk</t>
  </si>
  <si>
    <t>Stefan Wilk</t>
  </si>
  <si>
    <t>Kacper Wilk</t>
  </si>
  <si>
    <t>Artur Wilk</t>
  </si>
  <si>
    <t>Bartosz Wilk</t>
  </si>
  <si>
    <t>Sebastian Wilk</t>
  </si>
  <si>
    <t>Karol Wilk</t>
  </si>
  <si>
    <t>Damian Wilk</t>
  </si>
  <si>
    <t>Patryk Wilk</t>
  </si>
  <si>
    <t>Przemysław Wilk</t>
  </si>
  <si>
    <t>Daniel Wilk</t>
  </si>
  <si>
    <t>Eugeniusz Wilk</t>
  </si>
  <si>
    <t>Aleksander Wilk</t>
  </si>
  <si>
    <t>Zygmunt Wilk</t>
  </si>
  <si>
    <t>Leszek Wilk</t>
  </si>
  <si>
    <t>Adrian Wilk</t>
  </si>
  <si>
    <t>Waldemar Wilk</t>
  </si>
  <si>
    <t>Arkadiusz Wilk</t>
  </si>
  <si>
    <t>Bogdan Wilk</t>
  </si>
  <si>
    <t>Filip Wilk</t>
  </si>
  <si>
    <t>Dominik Wilk</t>
  </si>
  <si>
    <t>Bartłomiej Wilk</t>
  </si>
  <si>
    <t>Wiktor Wilk</t>
  </si>
  <si>
    <t>Krystian Wilk</t>
  </si>
  <si>
    <t>Mikołaj Wilk</t>
  </si>
  <si>
    <t>Radosław Wilk</t>
  </si>
  <si>
    <t>Konrad Wilk</t>
  </si>
  <si>
    <t>Bronisław Wilk</t>
  </si>
  <si>
    <t>Wacław Wilk</t>
  </si>
  <si>
    <t>Bolesław Wilk</t>
  </si>
  <si>
    <t>Zenon Wilk</t>
  </si>
  <si>
    <t>Bogusław Wilk</t>
  </si>
  <si>
    <t>Włodzimierz Wilk</t>
  </si>
  <si>
    <t>Hubert Wilk</t>
  </si>
  <si>
    <t>Witold Wilk</t>
  </si>
  <si>
    <t>Ireneusz Wilk</t>
  </si>
  <si>
    <t>Sylwester Wilk</t>
  </si>
  <si>
    <t>Leon Wilk</t>
  </si>
  <si>
    <t>Igor Wilk</t>
  </si>
  <si>
    <t>Oskar Wilk</t>
  </si>
  <si>
    <t>Edmund Wilk</t>
  </si>
  <si>
    <t>Maksymilian Wilk</t>
  </si>
  <si>
    <t>Julian Wilk</t>
  </si>
  <si>
    <t>Marcel Wilk</t>
  </si>
  <si>
    <t>Miłosz Wilk</t>
  </si>
  <si>
    <t>Cezary Wilk</t>
  </si>
  <si>
    <t>Norbert Wilk</t>
  </si>
  <si>
    <t>Feliks Wilk</t>
  </si>
  <si>
    <t>Ignacy Wilk</t>
  </si>
  <si>
    <t>Ludwik Wilk</t>
  </si>
  <si>
    <t>Lech Wilk</t>
  </si>
  <si>
    <t>Alan Wilk</t>
  </si>
  <si>
    <t>Oliwier Wilk</t>
  </si>
  <si>
    <t>Bernard Wilk</t>
  </si>
  <si>
    <t>Lucjan Wilk</t>
  </si>
  <si>
    <t>Jan Chmielewski</t>
  </si>
  <si>
    <t>Stanisław Chmielewski</t>
  </si>
  <si>
    <t>Piotr Chmielewski</t>
  </si>
  <si>
    <t>Krzysztof Chmielewski</t>
  </si>
  <si>
    <t>Józef Chmielewski</t>
  </si>
  <si>
    <t>Tomasz Chmielewski</t>
  </si>
  <si>
    <t>Paweł Chmielewski</t>
  </si>
  <si>
    <t>Michał Chmielewski</t>
  </si>
  <si>
    <t>Tadeusz Chmielewski</t>
  </si>
  <si>
    <t>Marcin Chmielewski</t>
  </si>
  <si>
    <t>Adam Chmielewski</t>
  </si>
  <si>
    <t>Marek Chmielewski</t>
  </si>
  <si>
    <t>Jerzy Chmielewski</t>
  </si>
  <si>
    <t>Grzegorz Chmielewski</t>
  </si>
  <si>
    <t>Henryk Chmielewski</t>
  </si>
  <si>
    <t>Zbigniew Chmielewski</t>
  </si>
  <si>
    <t>Łukasz Chmielewski</t>
  </si>
  <si>
    <t>Jakub Chmielewski</t>
  </si>
  <si>
    <t>Kazimierz Chmielewski</t>
  </si>
  <si>
    <t>Mateusz Chmielewski</t>
  </si>
  <si>
    <t>Ryszard Chmielewski</t>
  </si>
  <si>
    <t>Marian Chmielewski</t>
  </si>
  <si>
    <t>Dariusz Chmielewski</t>
  </si>
  <si>
    <t>Władysław Chmielewski</t>
  </si>
  <si>
    <t>Mariusz Chmielewski</t>
  </si>
  <si>
    <t>Robert Chmielewski</t>
  </si>
  <si>
    <t>Maciej Chmielewski</t>
  </si>
  <si>
    <t>Rafał Chmielewski</t>
  </si>
  <si>
    <t>Jacek Chmielewski</t>
  </si>
  <si>
    <t>Janusz Chmielewski</t>
  </si>
  <si>
    <t>Franciszek Chmielewski</t>
  </si>
  <si>
    <t>Antoni Chmielewski</t>
  </si>
  <si>
    <t>Kamil Chmielewski</t>
  </si>
  <si>
    <t>Mirosław Chmielewski</t>
  </si>
  <si>
    <t>Dawid Chmielewski</t>
  </si>
  <si>
    <t>Roman Chmielewski</t>
  </si>
  <si>
    <t>Edward Chmielewski</t>
  </si>
  <si>
    <t>Mieczysław Chmielewski</t>
  </si>
  <si>
    <t>Sławomir Chmielewski</t>
  </si>
  <si>
    <t>Jarosław Chmielewski</t>
  </si>
  <si>
    <t>Wiesław Chmielewski</t>
  </si>
  <si>
    <t>Czesław Chmielewski</t>
  </si>
  <si>
    <t>Szymon Chmielewski</t>
  </si>
  <si>
    <t>Zdzisław Chmielewski</t>
  </si>
  <si>
    <t>Stefan Chmielewski</t>
  </si>
  <si>
    <t>Kacper Chmielewski</t>
  </si>
  <si>
    <t>Artur Chmielewski</t>
  </si>
  <si>
    <t>Bartosz Chmielewski</t>
  </si>
  <si>
    <t>Sebastian Chmielewski</t>
  </si>
  <si>
    <t>Karol Chmielewski</t>
  </si>
  <si>
    <t>Damian Chmielewski</t>
  </si>
  <si>
    <t>Patryk Chmielewski</t>
  </si>
  <si>
    <t>Przemysław Chmielewski</t>
  </si>
  <si>
    <t>Daniel Chmielewski</t>
  </si>
  <si>
    <t>Eugeniusz Chmielewski</t>
  </si>
  <si>
    <t>Aleksander Chmielewski</t>
  </si>
  <si>
    <t>Zygmunt Chmielewski</t>
  </si>
  <si>
    <t>Leszek Chmielewski</t>
  </si>
  <si>
    <t>Adrian Chmielewski</t>
  </si>
  <si>
    <t>Waldemar Chmielewski</t>
  </si>
  <si>
    <t>Arkadiusz Chmielewski</t>
  </si>
  <si>
    <t>Bogdan Chmielewski</t>
  </si>
  <si>
    <t>Filip Chmielewski</t>
  </si>
  <si>
    <t>Dominik Chmielewski</t>
  </si>
  <si>
    <t>Bartłomiej Chmielewski</t>
  </si>
  <si>
    <t>Krystian Chmielewski</t>
  </si>
  <si>
    <t>Mikołaj Chmielewski</t>
  </si>
  <si>
    <t>Radosław Chmielewski</t>
  </si>
  <si>
    <t>Konrad Chmielewski</t>
  </si>
  <si>
    <t>Bronisław Chmielewski</t>
  </si>
  <si>
    <t>Wacław Chmielewski</t>
  </si>
  <si>
    <t>Bolesław Chmielewski</t>
  </si>
  <si>
    <t>Zenon Chmielewski</t>
  </si>
  <si>
    <t>Bogusław Chmielewski</t>
  </si>
  <si>
    <t>Włodzimierz Chmielewski</t>
  </si>
  <si>
    <t>Hubert Chmielewski</t>
  </si>
  <si>
    <t>Witold Chmielewski</t>
  </si>
  <si>
    <t>Ireneusz Chmielewski</t>
  </si>
  <si>
    <t>Sylwester Chmielewski</t>
  </si>
  <si>
    <t>Leon Chmielewski</t>
  </si>
  <si>
    <t>Igor Chmielewski</t>
  </si>
  <si>
    <t>Oskar Chmielewski</t>
  </si>
  <si>
    <t>Edmund Chmielewski</t>
  </si>
  <si>
    <t>Maksymilian Chmielewski</t>
  </si>
  <si>
    <t>Julian Chmielewski</t>
  </si>
  <si>
    <t>Marcel Chmielewski</t>
  </si>
  <si>
    <t>Miłosz Chmielewski</t>
  </si>
  <si>
    <t>Cezary Chmielewski</t>
  </si>
  <si>
    <t>Norbert Chmielewski</t>
  </si>
  <si>
    <t>Feliks Chmielewski</t>
  </si>
  <si>
    <t>Ignacy Chmielewski</t>
  </si>
  <si>
    <t>Ludwik Chmielewski</t>
  </si>
  <si>
    <t>Lech Chmielewski</t>
  </si>
  <si>
    <t>Alan Chmielewski</t>
  </si>
  <si>
    <t>Oliwier Chmielewski</t>
  </si>
  <si>
    <t>Bernard Chmielewski</t>
  </si>
  <si>
    <t>Lucjan Chmielewski</t>
  </si>
  <si>
    <t>Jan Borkowski</t>
  </si>
  <si>
    <t>Stanisław Borkowski</t>
  </si>
  <si>
    <t>Piotr Borkowski</t>
  </si>
  <si>
    <t>Andrzej Borkowski</t>
  </si>
  <si>
    <t>Krzysztof Borkowski</t>
  </si>
  <si>
    <t>Józef Borkowski</t>
  </si>
  <si>
    <t>Tomasz Borkowski</t>
  </si>
  <si>
    <t>Paweł Borkowski</t>
  </si>
  <si>
    <t>Michał Borkowski</t>
  </si>
  <si>
    <t>Tadeusz Borkowski</t>
  </si>
  <si>
    <t>Marcin Borkowski</t>
  </si>
  <si>
    <t>Adam Borkowski</t>
  </si>
  <si>
    <t>Marek Borkowski</t>
  </si>
  <si>
    <t>Jerzy Borkowski</t>
  </si>
  <si>
    <t>Grzegorz Borkowski</t>
  </si>
  <si>
    <t>Henryk Borkowski</t>
  </si>
  <si>
    <t>Zbigniew Borkowski</t>
  </si>
  <si>
    <t>Łukasz Borkowski</t>
  </si>
  <si>
    <t>Jakub Borkowski</t>
  </si>
  <si>
    <t>Kazimierz Borkowski</t>
  </si>
  <si>
    <t>Mateusz Borkowski</t>
  </si>
  <si>
    <t>Ryszard Borkowski</t>
  </si>
  <si>
    <t>Wojciech Borkowski</t>
  </si>
  <si>
    <t>Marian Borkowski</t>
  </si>
  <si>
    <t>Dariusz Borkowski</t>
  </si>
  <si>
    <t>Władysław Borkowski</t>
  </si>
  <si>
    <t>Mariusz Borkowski</t>
  </si>
  <si>
    <t>Robert Borkowski</t>
  </si>
  <si>
    <t>Maciej Borkowski</t>
  </si>
  <si>
    <t>Rafał Borkowski</t>
  </si>
  <si>
    <t>Jacek Borkowski</t>
  </si>
  <si>
    <t>Janusz Borkowski</t>
  </si>
  <si>
    <t>Franciszek Borkowski</t>
  </si>
  <si>
    <t>Antoni Borkowski</t>
  </si>
  <si>
    <t>Kamil Borkowski</t>
  </si>
  <si>
    <t>Mirosław Borkowski</t>
  </si>
  <si>
    <t>Dawid Borkowski</t>
  </si>
  <si>
    <t>Roman Borkowski</t>
  </si>
  <si>
    <t>Edward Borkowski</t>
  </si>
  <si>
    <t>Mieczysław Borkowski</t>
  </si>
  <si>
    <t>Sławomir Borkowski</t>
  </si>
  <si>
    <t>Jarosław Borkowski</t>
  </si>
  <si>
    <t>Wiesław Borkowski</t>
  </si>
  <si>
    <t>Czesław Borkowski</t>
  </si>
  <si>
    <t>Szymon Borkowski</t>
  </si>
  <si>
    <t>Zdzisław Borkowski</t>
  </si>
  <si>
    <t>Stefan Borkowski</t>
  </si>
  <si>
    <t>Kacper Borkowski</t>
  </si>
  <si>
    <t>Artur Borkowski</t>
  </si>
  <si>
    <t>Bartosz Borkowski</t>
  </si>
  <si>
    <t>Sebastian Borkowski</t>
  </si>
  <si>
    <t>Karol Borkowski</t>
  </si>
  <si>
    <t>Damian Borkowski</t>
  </si>
  <si>
    <t>Patryk Borkowski</t>
  </si>
  <si>
    <t>Przemysław Borkowski</t>
  </si>
  <si>
    <t>Daniel Borkowski</t>
  </si>
  <si>
    <t>Eugeniusz Borkowski</t>
  </si>
  <si>
    <t>Aleksander Borkowski</t>
  </si>
  <si>
    <t>Zygmunt Borkowski</t>
  </si>
  <si>
    <t>Leszek Borkowski</t>
  </si>
  <si>
    <t>Adrian Borkowski</t>
  </si>
  <si>
    <t>Waldemar Borkowski</t>
  </si>
  <si>
    <t>Arkadiusz Borkowski</t>
  </si>
  <si>
    <t>Bogdan Borkowski</t>
  </si>
  <si>
    <t>Filip Borkowski</t>
  </si>
  <si>
    <t>Dominik Borkowski</t>
  </si>
  <si>
    <t>Bartłomiej Borkowski</t>
  </si>
  <si>
    <t>Wiktor Borkowski</t>
  </si>
  <si>
    <t>Krystian Borkowski</t>
  </si>
  <si>
    <t>Mikołaj Borkowski</t>
  </si>
  <si>
    <t>Radosław Borkowski</t>
  </si>
  <si>
    <t>Konrad Borkowski</t>
  </si>
  <si>
    <t>Bronisław Borkowski</t>
  </si>
  <si>
    <t>Wacław Borkowski</t>
  </si>
  <si>
    <t>Bolesław Borkowski</t>
  </si>
  <si>
    <t>Zenon Borkowski</t>
  </si>
  <si>
    <t>Bogusław Borkowski</t>
  </si>
  <si>
    <t>Włodzimierz Borkowski</t>
  </si>
  <si>
    <t>Hubert Borkowski</t>
  </si>
  <si>
    <t>Witold Borkowski</t>
  </si>
  <si>
    <t>Ireneusz Borkowski</t>
  </si>
  <si>
    <t>Sylwester Borkowski</t>
  </si>
  <si>
    <t>Leon Borkowski</t>
  </si>
  <si>
    <t>Igor Borkowski</t>
  </si>
  <si>
    <t>Oskar Borkowski</t>
  </si>
  <si>
    <t>Edmund Borkowski</t>
  </si>
  <si>
    <t>Maksymilian Borkowski</t>
  </si>
  <si>
    <t>Julian Borkowski</t>
  </si>
  <si>
    <t>Marcel Borkowski</t>
  </si>
  <si>
    <t>Miłosz Borkowski</t>
  </si>
  <si>
    <t>Cezary Borkowski</t>
  </si>
  <si>
    <t>Norbert Borkowski</t>
  </si>
  <si>
    <t>Feliks Borkowski</t>
  </si>
  <si>
    <t>Ignacy Borkowski</t>
  </si>
  <si>
    <t>Ludwik Borkowski</t>
  </si>
  <si>
    <t>Lech Borkowski</t>
  </si>
  <si>
    <t>Alan Borkowski</t>
  </si>
  <si>
    <t>Oliwier Borkowski</t>
  </si>
  <si>
    <t>Bernard Borkowski</t>
  </si>
  <si>
    <t>Lucjan Borkowski</t>
  </si>
  <si>
    <t>Jan Włodarczyk</t>
  </si>
  <si>
    <t>Stanisław Włodarczyk</t>
  </si>
  <si>
    <t>Piotr Włodarczyk</t>
  </si>
  <si>
    <t>Andrzej Włodarczyk</t>
  </si>
  <si>
    <t>Krzysztof Włodarczyk</t>
  </si>
  <si>
    <t>Józef Włodarczyk</t>
  </si>
  <si>
    <t>Tomasz Włodarczyk</t>
  </si>
  <si>
    <t>Paweł Włodarczyk</t>
  </si>
  <si>
    <t>Michał Włodarczyk</t>
  </si>
  <si>
    <t>Tadeusz Włodarczyk</t>
  </si>
  <si>
    <t>Marcin Włodarczyk</t>
  </si>
  <si>
    <t>Adam Włodarczyk</t>
  </si>
  <si>
    <t>Marek Włodarczyk</t>
  </si>
  <si>
    <t>Jerzy Włodarczyk</t>
  </si>
  <si>
    <t>Grzegorz Włodarczyk</t>
  </si>
  <si>
    <t>Henryk Włodarczyk</t>
  </si>
  <si>
    <t>Zbigniew Włodarczyk</t>
  </si>
  <si>
    <t>Łukasz Włodarczyk</t>
  </si>
  <si>
    <t>Jakub Włodarczyk</t>
  </si>
  <si>
    <t>Kazimierz Włodarczyk</t>
  </si>
  <si>
    <t>Mateusz Włodarczyk</t>
  </si>
  <si>
    <t>Ryszard Włodarczyk</t>
  </si>
  <si>
    <t>Wojciech Włodarczyk</t>
  </si>
  <si>
    <t>Marian Włodarczyk</t>
  </si>
  <si>
    <t>Dariusz Włodarczyk</t>
  </si>
  <si>
    <t>Władysław Włodarczyk</t>
  </si>
  <si>
    <t>Mariusz Włodarczyk</t>
  </si>
  <si>
    <t>Robert Włodarczyk</t>
  </si>
  <si>
    <t>Maciej Włodarczyk</t>
  </si>
  <si>
    <t>Rafał Włodarczyk</t>
  </si>
  <si>
    <t>Jacek Włodarczyk</t>
  </si>
  <si>
    <t>Janusz Włodarczyk</t>
  </si>
  <si>
    <t>Franciszek Włodarczyk</t>
  </si>
  <si>
    <t>Antoni Włodarczyk</t>
  </si>
  <si>
    <t>Kamil Włodarczyk</t>
  </si>
  <si>
    <t>Mirosław Włodarczyk</t>
  </si>
  <si>
    <t>Dawid Włodarczyk</t>
  </si>
  <si>
    <t>Roman Włodarczyk</t>
  </si>
  <si>
    <t>Edward Włodarczyk</t>
  </si>
  <si>
    <t>Mieczysław Włodarczyk</t>
  </si>
  <si>
    <t>Sławomir Włodarczyk</t>
  </si>
  <si>
    <t>Jarosław Włodarczyk</t>
  </si>
  <si>
    <t>Wiesław Włodarczyk</t>
  </si>
  <si>
    <t>Czesław Włodarczyk</t>
  </si>
  <si>
    <t>Szymon Włodarczyk</t>
  </si>
  <si>
    <t>Zdzisław Włodarczyk</t>
  </si>
  <si>
    <t>Stefan Włodarczyk</t>
  </si>
  <si>
    <t>Kacper Włodarczyk</t>
  </si>
  <si>
    <t>Artur Włodarczyk</t>
  </si>
  <si>
    <t>Bartosz Włodarczyk</t>
  </si>
  <si>
    <t>Sebastian Włodarczyk</t>
  </si>
  <si>
    <t>Karol Włodarczyk</t>
  </si>
  <si>
    <t>Damian Włodarczyk</t>
  </si>
  <si>
    <t>Patryk Włodarczyk</t>
  </si>
  <si>
    <t>Przemysław Włodarczyk</t>
  </si>
  <si>
    <t>Daniel Włodarczyk</t>
  </si>
  <si>
    <t>Eugeniusz Włodarczyk</t>
  </si>
  <si>
    <t>Aleksander Włodarczyk</t>
  </si>
  <si>
    <t>Zygmunt Włodarczyk</t>
  </si>
  <si>
    <t>Leszek Włodarczyk</t>
  </si>
  <si>
    <t>Adrian Włodarczyk</t>
  </si>
  <si>
    <t>Waldemar Włodarczyk</t>
  </si>
  <si>
    <t>Arkadiusz Włodarczyk</t>
  </si>
  <si>
    <t>Bogdan Włodarczyk</t>
  </si>
  <si>
    <t>Filip Włodarczyk</t>
  </si>
  <si>
    <t>Dominik Włodarczyk</t>
  </si>
  <si>
    <t>Bartłomiej Włodarczyk</t>
  </si>
  <si>
    <t>Wiktor Włodarczyk</t>
  </si>
  <si>
    <t>Krystian Włodarczyk</t>
  </si>
  <si>
    <t>Mikołaj Włodarczyk</t>
  </si>
  <si>
    <t>Radosław Włodarczyk</t>
  </si>
  <si>
    <t>Konrad Włodarczyk</t>
  </si>
  <si>
    <t>Bronisław Włodarczyk</t>
  </si>
  <si>
    <t>Wacław Włodarczyk</t>
  </si>
  <si>
    <t>Bolesław Włodarczyk</t>
  </si>
  <si>
    <t>Zenon Włodarczyk</t>
  </si>
  <si>
    <t>Bogusław Włodarczyk</t>
  </si>
  <si>
    <t>Włodzimierz Włodarczyk</t>
  </si>
  <si>
    <t>Hubert Włodarczyk</t>
  </si>
  <si>
    <t>Witold Włodarczyk</t>
  </si>
  <si>
    <t>Ireneusz Włodarczyk</t>
  </si>
  <si>
    <t>Sylwester Włodarczyk</t>
  </si>
  <si>
    <t>Leon Włodarczyk</t>
  </si>
  <si>
    <t>Igor Włodarczyk</t>
  </si>
  <si>
    <t>Oskar Włodarczyk</t>
  </si>
  <si>
    <t>Edmund Włodarczyk</t>
  </si>
  <si>
    <t>Maksymilian Włodarczyk</t>
  </si>
  <si>
    <t>Julian Włodarczyk</t>
  </si>
  <si>
    <t>Marcel Włodarczyk</t>
  </si>
  <si>
    <t>Miłosz Włodarczyk</t>
  </si>
  <si>
    <t>Cezary Włodarczyk</t>
  </si>
  <si>
    <t>Norbert Włodarczyk</t>
  </si>
  <si>
    <t>Feliks Włodarczyk</t>
  </si>
  <si>
    <t>Ignacy Włodarczyk</t>
  </si>
  <si>
    <t>Ludwik Włodarczyk</t>
  </si>
  <si>
    <t>Lech Włodarczyk</t>
  </si>
  <si>
    <t>Alan Włodarczyk</t>
  </si>
  <si>
    <t>Oliwier Włodarczyk</t>
  </si>
  <si>
    <t>Bernard Włodarczyk</t>
  </si>
  <si>
    <t>Lucjan Włodarczyk</t>
  </si>
  <si>
    <t>Jan Sokołowski</t>
  </si>
  <si>
    <t>Stanisław Sokołowski</t>
  </si>
  <si>
    <t>Piotr Sokołowski</t>
  </si>
  <si>
    <t>Andrzej Sokołowski</t>
  </si>
  <si>
    <t>Krzysztof Sokołowski</t>
  </si>
  <si>
    <t>Józef Sokołowski</t>
  </si>
  <si>
    <t>Tomasz Sokołowski</t>
  </si>
  <si>
    <t>Paweł Sokołowski</t>
  </si>
  <si>
    <t>Michał Sokołowski</t>
  </si>
  <si>
    <t>Tadeusz Sokołowski</t>
  </si>
  <si>
    <t>Marcin Sokołowski</t>
  </si>
  <si>
    <t>Adam Sokołowski</t>
  </si>
  <si>
    <t>Marek Sokołowski</t>
  </si>
  <si>
    <t>Jerzy Sokołowski</t>
  </si>
  <si>
    <t>Grzegorz Sokołowski</t>
  </si>
  <si>
    <t>Henryk Sokołowski</t>
  </si>
  <si>
    <t>Zbigniew Sokołowski</t>
  </si>
  <si>
    <t>Łukasz Sokołowski</t>
  </si>
  <si>
    <t>Jakub Sokołowski</t>
  </si>
  <si>
    <t>Kazimierz Sokołowski</t>
  </si>
  <si>
    <t>Mateusz Sokołowski</t>
  </si>
  <si>
    <t>Ryszard Sokołowski</t>
  </si>
  <si>
    <t>Wojciech Sokołowski</t>
  </si>
  <si>
    <t>Marian Sokołowski</t>
  </si>
  <si>
    <t>Dariusz Sokołowski</t>
  </si>
  <si>
    <t>Władysław Sokołowski</t>
  </si>
  <si>
    <t>Mariusz Sokołowski</t>
  </si>
  <si>
    <t>Robert Sokołowski</t>
  </si>
  <si>
    <t>Maciej Sokołowski</t>
  </si>
  <si>
    <t>Rafał Sokołowski</t>
  </si>
  <si>
    <t>Jacek Sokołowski</t>
  </si>
  <si>
    <t>Janusz Sokołowski</t>
  </si>
  <si>
    <t>Franciszek Sokołowski</t>
  </si>
  <si>
    <t>Antoni Sokołowski</t>
  </si>
  <si>
    <t>Kamil Sokołowski</t>
  </si>
  <si>
    <t>Dawid Sokołowski</t>
  </si>
  <si>
    <t>Roman Sokołowski</t>
  </si>
  <si>
    <t>Edward Sokołowski</t>
  </si>
  <si>
    <t>Mieczysław Sokołowski</t>
  </si>
  <si>
    <t>Sławomir Sokołowski</t>
  </si>
  <si>
    <t>Jarosław Sokołowski</t>
  </si>
  <si>
    <t>Wiesław Sokołowski</t>
  </si>
  <si>
    <t>Czesław Sokołowski</t>
  </si>
  <si>
    <t>Szymon Sokołowski</t>
  </si>
  <si>
    <t>Zdzisław Sokołowski</t>
  </si>
  <si>
    <t>Stefan Sokołowski</t>
  </si>
  <si>
    <t>Kacper Sokołowski</t>
  </si>
  <si>
    <t>Artur Sokołowski</t>
  </si>
  <si>
    <t>Bartosz Sokołowski</t>
  </si>
  <si>
    <t>Sebastian Sokołowski</t>
  </si>
  <si>
    <t>Karol Sokołowski</t>
  </si>
  <si>
    <t>Damian Sokołowski</t>
  </si>
  <si>
    <t>Patryk Sokołowski</t>
  </si>
  <si>
    <t>Przemysław Sokołowski</t>
  </si>
  <si>
    <t>Daniel Sokołowski</t>
  </si>
  <si>
    <t>Eugeniusz Sokołowski</t>
  </si>
  <si>
    <t>Aleksander Sokołowski</t>
  </si>
  <si>
    <t>Zygmunt Sokołowski</t>
  </si>
  <si>
    <t>Leszek Sokołowski</t>
  </si>
  <si>
    <t>Adrian Sokołowski</t>
  </si>
  <si>
    <t>Waldemar Sokołowski</t>
  </si>
  <si>
    <t>Arkadiusz Sokołowski</t>
  </si>
  <si>
    <t>Bogdan Sokołowski</t>
  </si>
  <si>
    <t>Filip Sokołowski</t>
  </si>
  <si>
    <t>Dominik Sokołowski</t>
  </si>
  <si>
    <t>Bartłomiej Sokołowski</t>
  </si>
  <si>
    <t>Wiktor Sokołowski</t>
  </si>
  <si>
    <t>Krystian Sokołowski</t>
  </si>
  <si>
    <t>Mikołaj Sokołowski</t>
  </si>
  <si>
    <t>Radosław Sokołowski</t>
  </si>
  <si>
    <t>Konrad Sokołowski</t>
  </si>
  <si>
    <t>Bronisław Sokołowski</t>
  </si>
  <si>
    <t>Wacław Sokołowski</t>
  </si>
  <si>
    <t>Bolesław Sokołowski</t>
  </si>
  <si>
    <t>Zenon Sokołowski</t>
  </si>
  <si>
    <t>Bogusław Sokołowski</t>
  </si>
  <si>
    <t>Włodzimierz Sokołowski</t>
  </si>
  <si>
    <t>Hubert Sokołowski</t>
  </si>
  <si>
    <t>Witold Sokołowski</t>
  </si>
  <si>
    <t>Ireneusz Sokołowski</t>
  </si>
  <si>
    <t>Sylwester Sokołowski</t>
  </si>
  <si>
    <t>Leon Sokołowski</t>
  </si>
  <si>
    <t>Igor Sokołowski</t>
  </si>
  <si>
    <t>Oskar Sokołowski</t>
  </si>
  <si>
    <t>Edmund Sokołowski</t>
  </si>
  <si>
    <t>Maksymilian Sokołowski</t>
  </si>
  <si>
    <t>Julian Sokołowski</t>
  </si>
  <si>
    <t>Marcel Sokołowski</t>
  </si>
  <si>
    <t>Miłosz Sokołowski</t>
  </si>
  <si>
    <t>Cezary Sokołowski</t>
  </si>
  <si>
    <t>Norbert Sokołowski</t>
  </si>
  <si>
    <t>Feliks Sokołowski</t>
  </si>
  <si>
    <t>Ignacy Sokołowski</t>
  </si>
  <si>
    <t>Ludwik Sokołowski</t>
  </si>
  <si>
    <t>Lech Sokołowski</t>
  </si>
  <si>
    <t>Alan Sokołowski</t>
  </si>
  <si>
    <t>Oliwier Sokołowski</t>
  </si>
  <si>
    <t>Bernard Sokołowski</t>
  </si>
  <si>
    <t>Lucjan Sokołowski</t>
  </si>
  <si>
    <t>Jan Szczepański</t>
  </si>
  <si>
    <t>Stanisław Szczepański</t>
  </si>
  <si>
    <t>Piotr Szczepański</t>
  </si>
  <si>
    <t>Andrzej Szczepański</t>
  </si>
  <si>
    <t>Krzysztof Szczepański</t>
  </si>
  <si>
    <t>Józef Szczepański</t>
  </si>
  <si>
    <t>Tomasz Szczepański</t>
  </si>
  <si>
    <t>Paweł Szczepański</t>
  </si>
  <si>
    <t>Michał Szczepański</t>
  </si>
  <si>
    <t>Tadeusz Szczepański</t>
  </si>
  <si>
    <t>Marcin Szczepański</t>
  </si>
  <si>
    <t>Adam Szczepański</t>
  </si>
  <si>
    <t>Marek Szczepański</t>
  </si>
  <si>
    <t>Jerzy Szczepański</t>
  </si>
  <si>
    <t>Grzegorz Szczepański</t>
  </si>
  <si>
    <t>Henryk Szczepański</t>
  </si>
  <si>
    <t>Zbigniew Szczepański</t>
  </si>
  <si>
    <t>Łukasz Szczepański</t>
  </si>
  <si>
    <t>Jakub Szczepański</t>
  </si>
  <si>
    <t>Kazimierz Szczepański</t>
  </si>
  <si>
    <t>Mateusz Szczepański</t>
  </si>
  <si>
    <t>Ryszard Szczepański</t>
  </si>
  <si>
    <t>Wojciech Szczepański</t>
  </si>
  <si>
    <t>Marian Szczepański</t>
  </si>
  <si>
    <t>Dariusz Szczepański</t>
  </si>
  <si>
    <t>Władysław Szczepański</t>
  </si>
  <si>
    <t>Mariusz Szczepański</t>
  </si>
  <si>
    <t>Robert Szczepański</t>
  </si>
  <si>
    <t>Maciej Szczepański</t>
  </si>
  <si>
    <t>Rafał Szczepański</t>
  </si>
  <si>
    <t>Jacek Szczepański</t>
  </si>
  <si>
    <t>Janusz Szczepański</t>
  </si>
  <si>
    <t>Franciszek Szczepański</t>
  </si>
  <si>
    <t>Antoni Szczepański</t>
  </si>
  <si>
    <t>Kamil Szczepański</t>
  </si>
  <si>
    <t>Mirosław Szczepański</t>
  </si>
  <si>
    <t>Dawid Szczepański</t>
  </si>
  <si>
    <t>Roman Szczepański</t>
  </si>
  <si>
    <t>Edward Szczepański</t>
  </si>
  <si>
    <t>Mieczysław Szczepański</t>
  </si>
  <si>
    <t>Sławomir Szczepański</t>
  </si>
  <si>
    <t>Jarosław Szczepański</t>
  </si>
  <si>
    <t>Wiesław Szczepański</t>
  </si>
  <si>
    <t>Czesław Szczepański</t>
  </si>
  <si>
    <t>Szymon Szczepański</t>
  </si>
  <si>
    <t>Zdzisław Szczepański</t>
  </si>
  <si>
    <t>Stefan Szczepański</t>
  </si>
  <si>
    <t>Kacper Szczepański</t>
  </si>
  <si>
    <t>Artur Szczepański</t>
  </si>
  <si>
    <t>Bartosz Szczepański</t>
  </si>
  <si>
    <t>Sebastian Szczepański</t>
  </si>
  <si>
    <t>Karol Szczepański</t>
  </si>
  <si>
    <t>Damian Szczepański</t>
  </si>
  <si>
    <t>Patryk Szczepański</t>
  </si>
  <si>
    <t>Przemysław Szczepański</t>
  </si>
  <si>
    <t>Daniel Szczepański</t>
  </si>
  <si>
    <t>Eugeniusz Szczepański</t>
  </si>
  <si>
    <t>Aleksander Szczepański</t>
  </si>
  <si>
    <t>Zygmunt Szczepański</t>
  </si>
  <si>
    <t>Leszek Szczepański</t>
  </si>
  <si>
    <t>Adrian Szczepański</t>
  </si>
  <si>
    <t>Waldemar Szczepański</t>
  </si>
  <si>
    <t>Arkadiusz Szczepański</t>
  </si>
  <si>
    <t>Bogdan Szczepański</t>
  </si>
  <si>
    <t>Filip Szczepański</t>
  </si>
  <si>
    <t>Dominik Szczepański</t>
  </si>
  <si>
    <t>Bartłomiej Szczepański</t>
  </si>
  <si>
    <t>Wiktor Szczepański</t>
  </si>
  <si>
    <t>Krystian Szczepański</t>
  </si>
  <si>
    <t>Mikołaj Szczepański</t>
  </si>
  <si>
    <t>Radosław Szczepański</t>
  </si>
  <si>
    <t>Konrad Szczepański</t>
  </si>
  <si>
    <t>Bronisław Szczepański</t>
  </si>
  <si>
    <t>Wacław Szczepański</t>
  </si>
  <si>
    <t>Bolesław Szczepański</t>
  </si>
  <si>
    <t>Zenon Szczepański</t>
  </si>
  <si>
    <t>Bogusław Szczepański</t>
  </si>
  <si>
    <t>Włodzimierz Szczepański</t>
  </si>
  <si>
    <t>Hubert Szczepański</t>
  </si>
  <si>
    <t>Witold Szczepański</t>
  </si>
  <si>
    <t>Ireneusz Szczepański</t>
  </si>
  <si>
    <t>Sylwester Szczepański</t>
  </si>
  <si>
    <t>Leon Szczepański</t>
  </si>
  <si>
    <t>Igor Szczepański</t>
  </si>
  <si>
    <t>Oskar Szczepański</t>
  </si>
  <si>
    <t>Edmund Szczepański</t>
  </si>
  <si>
    <t>Maksymilian Szczepański</t>
  </si>
  <si>
    <t>Julian Szczepański</t>
  </si>
  <si>
    <t>Marcel Szczepański</t>
  </si>
  <si>
    <t>Miłosz Szczepański</t>
  </si>
  <si>
    <t>Cezary Szczepański</t>
  </si>
  <si>
    <t>Norbert Szczepański</t>
  </si>
  <si>
    <t>Feliks Szczepański</t>
  </si>
  <si>
    <t>Ignacy Szczepański</t>
  </si>
  <si>
    <t>Ludwik Szczepański</t>
  </si>
  <si>
    <t>Lech Szczepański</t>
  </si>
  <si>
    <t>Alan Szczepański</t>
  </si>
  <si>
    <t>Oliwier Szczepański</t>
  </si>
  <si>
    <t>Bernard Szczepański</t>
  </si>
  <si>
    <t>Lucjan Szczepański</t>
  </si>
  <si>
    <t>Jan Sawicki</t>
  </si>
  <si>
    <t>Stanisław Sawicki</t>
  </si>
  <si>
    <t>Piotr Sawicki</t>
  </si>
  <si>
    <t>Andrzej Sawicki</t>
  </si>
  <si>
    <t>Krzysztof Sawicki</t>
  </si>
  <si>
    <t>Józef Sawicki</t>
  </si>
  <si>
    <t>Tomasz Sawicki</t>
  </si>
  <si>
    <t>Paweł Sawicki</t>
  </si>
  <si>
    <t>Michał Sawicki</t>
  </si>
  <si>
    <t>Tadeusz Sawicki</t>
  </si>
  <si>
    <t>Marcin Sawicki</t>
  </si>
  <si>
    <t>Adam Sawicki</t>
  </si>
  <si>
    <t>Marek Sawicki</t>
  </si>
  <si>
    <t>Jerzy Sawicki</t>
  </si>
  <si>
    <t>Grzegorz Sawicki</t>
  </si>
  <si>
    <t>Henryk Sawicki</t>
  </si>
  <si>
    <t>Zbigniew Sawicki</t>
  </si>
  <si>
    <t>Łukasz Sawicki</t>
  </si>
  <si>
    <t>Jakub Sawicki</t>
  </si>
  <si>
    <t>Kazimierz Sawicki</t>
  </si>
  <si>
    <t>Mateusz Sawicki</t>
  </si>
  <si>
    <t>Ryszard Sawicki</t>
  </si>
  <si>
    <t>Wojciech Sawicki</t>
  </si>
  <si>
    <t>Marian Sawicki</t>
  </si>
  <si>
    <t>Dariusz Sawicki</t>
  </si>
  <si>
    <t>Władysław Sawicki</t>
  </si>
  <si>
    <t>Mariusz Sawicki</t>
  </si>
  <si>
    <t>Robert Sawicki</t>
  </si>
  <si>
    <t>Maciej Sawicki</t>
  </si>
  <si>
    <t>Rafał Sawicki</t>
  </si>
  <si>
    <t>Jacek Sawicki</t>
  </si>
  <si>
    <t>Janusz Sawicki</t>
  </si>
  <si>
    <t>Franciszek Sawicki</t>
  </si>
  <si>
    <t>Antoni Sawicki</t>
  </si>
  <si>
    <t>Kamil Sawicki</t>
  </si>
  <si>
    <t>Mirosław Sawicki</t>
  </si>
  <si>
    <t>Dawid Sawicki</t>
  </si>
  <si>
    <t>Roman Sawicki</t>
  </si>
  <si>
    <t>Edward Sawicki</t>
  </si>
  <si>
    <t>Mieczysław Sawicki</t>
  </si>
  <si>
    <t>Sławomir Sawicki</t>
  </si>
  <si>
    <t>Jarosław Sawicki</t>
  </si>
  <si>
    <t>Wiesław Sawicki</t>
  </si>
  <si>
    <t>Czesław Sawicki</t>
  </si>
  <si>
    <t>Szymon Sawicki</t>
  </si>
  <si>
    <t>Zdzisław Sawicki</t>
  </si>
  <si>
    <t>Stefan Sawicki</t>
  </si>
  <si>
    <t>Kacper Sawicki</t>
  </si>
  <si>
    <t>Artur Sawicki</t>
  </si>
  <si>
    <t>Bartosz Sawicki</t>
  </si>
  <si>
    <t>Sebastian Sawicki</t>
  </si>
  <si>
    <t>Karol Sawicki</t>
  </si>
  <si>
    <t>Damian Sawicki</t>
  </si>
  <si>
    <t>Patryk Sawicki</t>
  </si>
  <si>
    <t>Przemysław Sawicki</t>
  </si>
  <si>
    <t>Daniel Sawicki</t>
  </si>
  <si>
    <t>Eugeniusz Sawicki</t>
  </si>
  <si>
    <t>Aleksander Sawicki</t>
  </si>
  <si>
    <t>Zygmunt Sawicki</t>
  </si>
  <si>
    <t>Leszek Sawicki</t>
  </si>
  <si>
    <t>Adrian Sawicki</t>
  </si>
  <si>
    <t>Waldemar Sawicki</t>
  </si>
  <si>
    <t>Arkadiusz Sawicki</t>
  </si>
  <si>
    <t>Bogdan Sawicki</t>
  </si>
  <si>
    <t>Filip Sawicki</t>
  </si>
  <si>
    <t>Dominik Sawicki</t>
  </si>
  <si>
    <t>Bartłomiej Sawicki</t>
  </si>
  <si>
    <t>Wiktor Sawicki</t>
  </si>
  <si>
    <t>Krystian Sawicki</t>
  </si>
  <si>
    <t>Mikołaj Sawicki</t>
  </si>
  <si>
    <t>Radosław Sawicki</t>
  </si>
  <si>
    <t>Konrad Sawicki</t>
  </si>
  <si>
    <t>Bronisław Sawicki</t>
  </si>
  <si>
    <t>Wacław Sawicki</t>
  </si>
  <si>
    <t>Bolesław Sawicki</t>
  </si>
  <si>
    <t>Zenon Sawicki</t>
  </si>
  <si>
    <t>Bogusław Sawicki</t>
  </si>
  <si>
    <t>Włodzimierz Sawicki</t>
  </si>
  <si>
    <t>Hubert Sawicki</t>
  </si>
  <si>
    <t>Witold Sawicki</t>
  </si>
  <si>
    <t>Ireneusz Sawicki</t>
  </si>
  <si>
    <t>Sylwester Sawicki</t>
  </si>
  <si>
    <t>Leon Sawicki</t>
  </si>
  <si>
    <t>Igor Sawicki</t>
  </si>
  <si>
    <t>Oskar Sawicki</t>
  </si>
  <si>
    <t>Edmund Sawicki</t>
  </si>
  <si>
    <t>Maksymilian Sawicki</t>
  </si>
  <si>
    <t>Julian Sawicki</t>
  </si>
  <si>
    <t>Marcel Sawicki</t>
  </si>
  <si>
    <t>Miłosz Sawicki</t>
  </si>
  <si>
    <t>Cezary Sawicki</t>
  </si>
  <si>
    <t>Norbert Sawicki</t>
  </si>
  <si>
    <t>Feliks Sawicki</t>
  </si>
  <si>
    <t>Ignacy Sawicki</t>
  </si>
  <si>
    <t>Ludwik Sawicki</t>
  </si>
  <si>
    <t>Lech Sawicki</t>
  </si>
  <si>
    <t>Alan Sawicki</t>
  </si>
  <si>
    <t>Oliwier Sawicki</t>
  </si>
  <si>
    <t>Bernard Sawicki</t>
  </si>
  <si>
    <t>Lucjan Sawicki</t>
  </si>
  <si>
    <t>Jan Lis</t>
  </si>
  <si>
    <t>Stanisław Lis</t>
  </si>
  <si>
    <t>Piotr Lis</t>
  </si>
  <si>
    <t>Andrzej Lis</t>
  </si>
  <si>
    <t>Krzysztof Lis</t>
  </si>
  <si>
    <t>Józef Lis</t>
  </si>
  <si>
    <t>Tomasz Lis</t>
  </si>
  <si>
    <t>Paweł Lis</t>
  </si>
  <si>
    <t>Michał Lis</t>
  </si>
  <si>
    <t>Tadeusz Lis</t>
  </si>
  <si>
    <t>Marcin Lis</t>
  </si>
  <si>
    <t>Adam Lis</t>
  </si>
  <si>
    <t>Marek Lis</t>
  </si>
  <si>
    <t>Jerzy Lis</t>
  </si>
  <si>
    <t>Grzegorz Lis</t>
  </si>
  <si>
    <t>Henryk Lis</t>
  </si>
  <si>
    <t>Zbigniew Lis</t>
  </si>
  <si>
    <t>Łukasz Lis</t>
  </si>
  <si>
    <t>Jakub Lis</t>
  </si>
  <si>
    <t>Kazimierz Lis</t>
  </si>
  <si>
    <t>Mateusz Lis</t>
  </si>
  <si>
    <t>Ryszard Lis</t>
  </si>
  <si>
    <t>Wojciech Lis</t>
  </si>
  <si>
    <t>Marian Lis</t>
  </si>
  <si>
    <t>Dariusz Lis</t>
  </si>
  <si>
    <t>Władysław Lis</t>
  </si>
  <si>
    <t>Mariusz Lis</t>
  </si>
  <si>
    <t>Robert Lis</t>
  </si>
  <si>
    <t>Maciej Lis</t>
  </si>
  <si>
    <t>Rafał Lis</t>
  </si>
  <si>
    <t>Jacek Lis</t>
  </si>
  <si>
    <t>Janusz Lis</t>
  </si>
  <si>
    <t>Franciszek Lis</t>
  </si>
  <si>
    <t>Antoni Lis</t>
  </si>
  <si>
    <t>Kamil Lis</t>
  </si>
  <si>
    <t>Mirosław Lis</t>
  </si>
  <si>
    <t>Dawid Lis</t>
  </si>
  <si>
    <t>Roman Lis</t>
  </si>
  <si>
    <t>Edward Lis</t>
  </si>
  <si>
    <t>Mieczysław Lis</t>
  </si>
  <si>
    <t>Sławomir Lis</t>
  </si>
  <si>
    <t>Jarosław Lis</t>
  </si>
  <si>
    <t>Wiesław Lis</t>
  </si>
  <si>
    <t>Czesław Lis</t>
  </si>
  <si>
    <t>Szymon Lis</t>
  </si>
  <si>
    <t>Zdzisław Lis</t>
  </si>
  <si>
    <t>Stefan Lis</t>
  </si>
  <si>
    <t>Kacper Lis</t>
  </si>
  <si>
    <t>Artur Lis</t>
  </si>
  <si>
    <t>Bartosz Lis</t>
  </si>
  <si>
    <t>Sebastian Lis</t>
  </si>
  <si>
    <t>Karol Lis</t>
  </si>
  <si>
    <t>Damian Lis</t>
  </si>
  <si>
    <t>Patryk Lis</t>
  </si>
  <si>
    <t>Przemysław Lis</t>
  </si>
  <si>
    <t>Daniel Lis</t>
  </si>
  <si>
    <t>Eugeniusz Lis</t>
  </si>
  <si>
    <t>Aleksander Lis</t>
  </si>
  <si>
    <t>Zygmunt Lis</t>
  </si>
  <si>
    <t>Leszek Lis</t>
  </si>
  <si>
    <t>Adrian Lis</t>
  </si>
  <si>
    <t>Waldemar Lis</t>
  </si>
  <si>
    <t>Arkadiusz Lis</t>
  </si>
  <si>
    <t>Bogdan Lis</t>
  </si>
  <si>
    <t>Filip Lis</t>
  </si>
  <si>
    <t>Dominik Lis</t>
  </si>
  <si>
    <t>Bartłomiej Lis</t>
  </si>
  <si>
    <t>Wiktor Lis</t>
  </si>
  <si>
    <t>Krystian Lis</t>
  </si>
  <si>
    <t>Mikołaj Lis</t>
  </si>
  <si>
    <t>Radosław Lis</t>
  </si>
  <si>
    <t>Konrad Lis</t>
  </si>
  <si>
    <t>Bronisław Lis</t>
  </si>
  <si>
    <t>Bolesław Lis</t>
  </si>
  <si>
    <t>Zenon Lis</t>
  </si>
  <si>
    <t>Bogusław Lis</t>
  </si>
  <si>
    <t>Włodzimierz Lis</t>
  </si>
  <si>
    <t>Hubert Lis</t>
  </si>
  <si>
    <t>Witold Lis</t>
  </si>
  <si>
    <t>Ireneusz Lis</t>
  </si>
  <si>
    <t>Sylwester Lis</t>
  </si>
  <si>
    <t>Leon Lis</t>
  </si>
  <si>
    <t>Igor Lis</t>
  </si>
  <si>
    <t>Oskar Lis</t>
  </si>
  <si>
    <t>Edmund Lis</t>
  </si>
  <si>
    <t>Maksymilian Lis</t>
  </si>
  <si>
    <t>Julian Lis</t>
  </si>
  <si>
    <t>Marcel Lis</t>
  </si>
  <si>
    <t>Miłosz Lis</t>
  </si>
  <si>
    <t>Cezary Lis</t>
  </si>
  <si>
    <t>Norbert Lis</t>
  </si>
  <si>
    <t>Feliks Lis</t>
  </si>
  <si>
    <t>Ignacy Lis</t>
  </si>
  <si>
    <t>Ludwik Lis</t>
  </si>
  <si>
    <t>Lech Lis</t>
  </si>
  <si>
    <t>Alan Lis</t>
  </si>
  <si>
    <t>Oliwier Lis</t>
  </si>
  <si>
    <t>Bernard Lis</t>
  </si>
  <si>
    <t>Lucjan Lis</t>
  </si>
  <si>
    <t>Jan Kucharski</t>
  </si>
  <si>
    <t>Stanisław Kucharski</t>
  </si>
  <si>
    <t>Piotr Kucharski</t>
  </si>
  <si>
    <t>Andrzej Kucharski</t>
  </si>
  <si>
    <t>Krzysztof Kucharski</t>
  </si>
  <si>
    <t>Józef Kucharski</t>
  </si>
  <si>
    <t>Tomasz Kucharski</t>
  </si>
  <si>
    <t>Paweł Kucharski</t>
  </si>
  <si>
    <t>Michał Kucharski</t>
  </si>
  <si>
    <t>Tadeusz Kucharski</t>
  </si>
  <si>
    <t>Marcin Kucharski</t>
  </si>
  <si>
    <t>Adam Kucharski</t>
  </si>
  <si>
    <t>Marek Kucharski</t>
  </si>
  <si>
    <t>Jerzy Kucharski</t>
  </si>
  <si>
    <t>Grzegorz Kucharski</t>
  </si>
  <si>
    <t>Henryk Kucharski</t>
  </si>
  <si>
    <t>Zbigniew Kucharski</t>
  </si>
  <si>
    <t>Łukasz Kucharski</t>
  </si>
  <si>
    <t>Jakub Kucharski</t>
  </si>
  <si>
    <t>Kazimierz Kucharski</t>
  </si>
  <si>
    <t>Mateusz Kucharski</t>
  </si>
  <si>
    <t>Ryszard Kucharski</t>
  </si>
  <si>
    <t>Wojciech Kucharski</t>
  </si>
  <si>
    <t>Marian Kucharski</t>
  </si>
  <si>
    <t>Dariusz Kucharski</t>
  </si>
  <si>
    <t>Władysław Kucharski</t>
  </si>
  <si>
    <t>Mariusz Kucharski</t>
  </si>
  <si>
    <t>Robert Kucharski</t>
  </si>
  <si>
    <t>Maciej Kucharski</t>
  </si>
  <si>
    <t>Rafał Kucharski</t>
  </si>
  <si>
    <t>Jacek Kucharski</t>
  </si>
  <si>
    <t>Janusz Kucharski</t>
  </si>
  <si>
    <t>Franciszek Kucharski</t>
  </si>
  <si>
    <t>Antoni Kucharski</t>
  </si>
  <si>
    <t>Kamil Kucharski</t>
  </si>
  <si>
    <t>Mirosław Kucharski</t>
  </si>
  <si>
    <t>Dawid Kucharski</t>
  </si>
  <si>
    <t>Roman Kucharski</t>
  </si>
  <si>
    <t>Edward Kucharski</t>
  </si>
  <si>
    <t>Mieczysław Kucharski</t>
  </si>
  <si>
    <t>Sławomir Kucharski</t>
  </si>
  <si>
    <t>Jarosław Kucharski</t>
  </si>
  <si>
    <t>Wiesław Kucharski</t>
  </si>
  <si>
    <t>Czesław Kucharski</t>
  </si>
  <si>
    <t>Szymon Kucharski</t>
  </si>
  <si>
    <t>Zdzisław Kucharski</t>
  </si>
  <si>
    <t>Stefan Kucharski</t>
  </si>
  <si>
    <t>Kacper Kucharski</t>
  </si>
  <si>
    <t>Artur Kucharski</t>
  </si>
  <si>
    <t>Bartosz Kucharski</t>
  </si>
  <si>
    <t>Sebastian Kucharski</t>
  </si>
  <si>
    <t>Karol Kucharski</t>
  </si>
  <si>
    <t>Damian Kucharski</t>
  </si>
  <si>
    <t>Patryk Kucharski</t>
  </si>
  <si>
    <t>Przemysław Kucharski</t>
  </si>
  <si>
    <t>Daniel Kucharski</t>
  </si>
  <si>
    <t>Eugeniusz Kucharski</t>
  </si>
  <si>
    <t>Aleksander Kucharski</t>
  </si>
  <si>
    <t>Zygmunt Kucharski</t>
  </si>
  <si>
    <t>Leszek Kucharski</t>
  </si>
  <si>
    <t>Adrian Kucharski</t>
  </si>
  <si>
    <t>Waldemar Kucharski</t>
  </si>
  <si>
    <t>Arkadiusz Kucharski</t>
  </si>
  <si>
    <t>Bogdan Kucharski</t>
  </si>
  <si>
    <t>Filip Kucharski</t>
  </si>
  <si>
    <t>Dominik Kucharski</t>
  </si>
  <si>
    <t>Bartłomiej Kucharski</t>
  </si>
  <si>
    <t>Wiktor Kucharski</t>
  </si>
  <si>
    <t>Krystian Kucharski</t>
  </si>
  <si>
    <t>Mikołaj Kucharski</t>
  </si>
  <si>
    <t>Radosław Kucharski</t>
  </si>
  <si>
    <t>Konrad Kucharski</t>
  </si>
  <si>
    <t>Bronisław Kucharski</t>
  </si>
  <si>
    <t>Wacław Kucharski</t>
  </si>
  <si>
    <t>Bolesław Kucharski</t>
  </si>
  <si>
    <t>Zenon Kucharski</t>
  </si>
  <si>
    <t>Bogusław Kucharski</t>
  </si>
  <si>
    <t>Włodzimierz Kucharski</t>
  </si>
  <si>
    <t>Hubert Kucharski</t>
  </si>
  <si>
    <t>Witold Kucharski</t>
  </si>
  <si>
    <t>Ireneusz Kucharski</t>
  </si>
  <si>
    <t>Sylwester Kucharski</t>
  </si>
  <si>
    <t>Leon Kucharski</t>
  </si>
  <si>
    <t>Igor Kucharski</t>
  </si>
  <si>
    <t>Oskar Kucharski</t>
  </si>
  <si>
    <t>Edmund Kucharski</t>
  </si>
  <si>
    <t>Maksymilian Kucharski</t>
  </si>
  <si>
    <t>Julian Kucharski</t>
  </si>
  <si>
    <t>Marcel Kucharski</t>
  </si>
  <si>
    <t>Miłosz Kucharski</t>
  </si>
  <si>
    <t>Cezary Kucharski</t>
  </si>
  <si>
    <t>Norbert Kucharski</t>
  </si>
  <si>
    <t>Feliks Kucharski</t>
  </si>
  <si>
    <t>Ignacy Kucharski</t>
  </si>
  <si>
    <t>Ludwik Kucharski</t>
  </si>
  <si>
    <t>Lech Kucharski</t>
  </si>
  <si>
    <t>Alan Kucharski</t>
  </si>
  <si>
    <t>Oliwier Kucharski</t>
  </si>
  <si>
    <t>Bernard Kucharski</t>
  </si>
  <si>
    <t>Lucjan Kucharski</t>
  </si>
  <si>
    <t>Jan Kalinowski</t>
  </si>
  <si>
    <t>Stanisław Kalinowski</t>
  </si>
  <si>
    <t>Piotr Kalinowski</t>
  </si>
  <si>
    <t>Andrzej Kalinowski</t>
  </si>
  <si>
    <t>Krzysztof Kalinowski</t>
  </si>
  <si>
    <t>Józef Kalinowski</t>
  </si>
  <si>
    <t>Tomasz Kalinowski</t>
  </si>
  <si>
    <t>Paweł Kalinowski</t>
  </si>
  <si>
    <t>Michał Kalinowski</t>
  </si>
  <si>
    <t>Tadeusz Kalinowski</t>
  </si>
  <si>
    <t>Marcin Kalinowski</t>
  </si>
  <si>
    <t>Adam Kalinowski</t>
  </si>
  <si>
    <t>Marek Kalinowski</t>
  </si>
  <si>
    <t>Jerzy Kalinowski</t>
  </si>
  <si>
    <t>Grzegorz Kalinowski</t>
  </si>
  <si>
    <t>Henryk Kalinowski</t>
  </si>
  <si>
    <t>Zbigniew Kalinowski</t>
  </si>
  <si>
    <t>Łukasz Kalinowski</t>
  </si>
  <si>
    <t>Jakub Kalinowski</t>
  </si>
  <si>
    <t>Kazimierz Kalinowski</t>
  </si>
  <si>
    <t>Mateusz Kalinowski</t>
  </si>
  <si>
    <t>Ryszard Kalinowski</t>
  </si>
  <si>
    <t>Wojciech Kalinowski</t>
  </si>
  <si>
    <t>Marian Kalinowski</t>
  </si>
  <si>
    <t>Dariusz Kalinowski</t>
  </si>
  <si>
    <t>Władysław Kalinowski</t>
  </si>
  <si>
    <t>Mariusz Kalinowski</t>
  </si>
  <si>
    <t>Robert Kalinowski</t>
  </si>
  <si>
    <t>Maciej Kalinowski</t>
  </si>
  <si>
    <t>Rafał Kalinowski</t>
  </si>
  <si>
    <t>Jacek Kalinowski</t>
  </si>
  <si>
    <t>Janusz Kalinowski</t>
  </si>
  <si>
    <t>Franciszek Kalinowski</t>
  </si>
  <si>
    <t>Antoni Kalinowski</t>
  </si>
  <si>
    <t>Mirosław Kalinowski</t>
  </si>
  <si>
    <t>Dawid Kalinowski</t>
  </si>
  <si>
    <t>Roman Kalinowski</t>
  </si>
  <si>
    <t>Edward Kalinowski</t>
  </si>
  <si>
    <t>Mieczysław Kalinowski</t>
  </si>
  <si>
    <t>Sławomir Kalinowski</t>
  </si>
  <si>
    <t>Jarosław Kalinowski</t>
  </si>
  <si>
    <t>Wiesław Kalinowski</t>
  </si>
  <si>
    <t>Czesław Kalinowski</t>
  </si>
  <si>
    <t>Szymon Kalinowski</t>
  </si>
  <si>
    <t>Zdzisław Kalinowski</t>
  </si>
  <si>
    <t>Stefan Kalinowski</t>
  </si>
  <si>
    <t>Kacper Kalinowski</t>
  </si>
  <si>
    <t>Artur Kalinowski</t>
  </si>
  <si>
    <t>Bartosz Kalinowski</t>
  </si>
  <si>
    <t>Sebastian Kalinowski</t>
  </si>
  <si>
    <t>Karol Kalinowski</t>
  </si>
  <si>
    <t>Damian Kalinowski</t>
  </si>
  <si>
    <t>Przemysław Kalinowski</t>
  </si>
  <si>
    <t>Daniel Kalinowski</t>
  </si>
  <si>
    <t>Eugeniusz Kalinowski</t>
  </si>
  <si>
    <t>Aleksander Kalinowski</t>
  </si>
  <si>
    <t>Zygmunt Kalinowski</t>
  </si>
  <si>
    <t>Leszek Kalinowski</t>
  </si>
  <si>
    <t>Adrian Kalinowski</t>
  </si>
  <si>
    <t>Waldemar Kalinowski</t>
  </si>
  <si>
    <t>Arkadiusz Kalinowski</t>
  </si>
  <si>
    <t>Bogdan Kalinowski</t>
  </si>
  <si>
    <t>Filip Kalinowski</t>
  </si>
  <si>
    <t>Dominik Kalinowski</t>
  </si>
  <si>
    <t>Bartłomiej Kalinowski</t>
  </si>
  <si>
    <t>Wiktor Kalinowski</t>
  </si>
  <si>
    <t>Krystian Kalinowski</t>
  </si>
  <si>
    <t>Mikołaj Kalinowski</t>
  </si>
  <si>
    <t>Radosław Kalinowski</t>
  </si>
  <si>
    <t>Konrad Kalinowski</t>
  </si>
  <si>
    <t>Bronisław Kalinowski</t>
  </si>
  <si>
    <t>Wacław Kalinowski</t>
  </si>
  <si>
    <t>Bolesław Kalinowski</t>
  </si>
  <si>
    <t>Zenon Kalinowski</t>
  </si>
  <si>
    <t>Bogusław Kalinowski</t>
  </si>
  <si>
    <t>Włodzimierz Kalinowski</t>
  </si>
  <si>
    <t>Hubert Kalinowski</t>
  </si>
  <si>
    <t>Witold Kalinowski</t>
  </si>
  <si>
    <t>Ireneusz Kalinowski</t>
  </si>
  <si>
    <t>Sylwester Kalinowski</t>
  </si>
  <si>
    <t>Leon Kalinowski</t>
  </si>
  <si>
    <t>Igor Kalinowski</t>
  </si>
  <si>
    <t>Oskar Kalinowski</t>
  </si>
  <si>
    <t>Edmund Kalinowski</t>
  </si>
  <si>
    <t>Maksymilian Kalinowski</t>
  </si>
  <si>
    <t>Julian Kalinowski</t>
  </si>
  <si>
    <t>Marcel Kalinowski</t>
  </si>
  <si>
    <t>Miłosz Kalinowski</t>
  </si>
  <si>
    <t>Cezary Kalinowski</t>
  </si>
  <si>
    <t>Norbert Kalinowski</t>
  </si>
  <si>
    <t>Feliks Kalinowski</t>
  </si>
  <si>
    <t>Ignacy Kalinowski</t>
  </si>
  <si>
    <t>Ludwik Kalinowski</t>
  </si>
  <si>
    <t>Lech Kalinowski</t>
  </si>
  <si>
    <t>Alan Kalinowski</t>
  </si>
  <si>
    <t>Oliwier Kalinowski</t>
  </si>
  <si>
    <t>Bernard Kalinowski</t>
  </si>
  <si>
    <t>Lucjan Kalinowski</t>
  </si>
  <si>
    <t>Jan Wysocki</t>
  </si>
  <si>
    <t>Stanisław Wysocki</t>
  </si>
  <si>
    <t>Piotr Wysocki</t>
  </si>
  <si>
    <t>Krzysztof Wysocki</t>
  </si>
  <si>
    <t>Józef Wysocki</t>
  </si>
  <si>
    <t>Tomasz Wysocki</t>
  </si>
  <si>
    <t>Paweł Wysocki</t>
  </si>
  <si>
    <t>Michał Wysocki</t>
  </si>
  <si>
    <t>Tadeusz Wysocki</t>
  </si>
  <si>
    <t>Marcin Wysocki</t>
  </si>
  <si>
    <t>Adam Wysocki</t>
  </si>
  <si>
    <t>Marek Wysocki</t>
  </si>
  <si>
    <t>Jerzy Wysocki</t>
  </si>
  <si>
    <t>Grzegorz Wysocki</t>
  </si>
  <si>
    <t>Henryk Wysocki</t>
  </si>
  <si>
    <t>Zbigniew Wysocki</t>
  </si>
  <si>
    <t>Łukasz Wysocki</t>
  </si>
  <si>
    <t>Jakub Wysocki</t>
  </si>
  <si>
    <t>Kazimierz Wysocki</t>
  </si>
  <si>
    <t>Mateusz Wysocki</t>
  </si>
  <si>
    <t>Ryszard Wysocki</t>
  </si>
  <si>
    <t>Marian Wysocki</t>
  </si>
  <si>
    <t>Dariusz Wysocki</t>
  </si>
  <si>
    <t>Władysław Wysocki</t>
  </si>
  <si>
    <t>Mariusz Wysocki</t>
  </si>
  <si>
    <t>Robert Wysocki</t>
  </si>
  <si>
    <t>Maciej Wysocki</t>
  </si>
  <si>
    <t>Rafał Wysocki</t>
  </si>
  <si>
    <t>Jacek Wysocki</t>
  </si>
  <si>
    <t>Janusz Wysocki</t>
  </si>
  <si>
    <t>Franciszek Wysocki</t>
  </si>
  <si>
    <t>Antoni Wysocki</t>
  </si>
  <si>
    <t>Kamil Wysocki</t>
  </si>
  <si>
    <t>Mirosław Wysocki</t>
  </si>
  <si>
    <t>Dawid Wysocki</t>
  </si>
  <si>
    <t>Roman Wysocki</t>
  </si>
  <si>
    <t>Edward Wysocki</t>
  </si>
  <si>
    <t>Mieczysław Wysocki</t>
  </si>
  <si>
    <t>Sławomir Wysocki</t>
  </si>
  <si>
    <t>Jarosław Wysocki</t>
  </si>
  <si>
    <t>Wiesław Wysocki</t>
  </si>
  <si>
    <t>Czesław Wysocki</t>
  </si>
  <si>
    <t>Szymon Wysocki</t>
  </si>
  <si>
    <t>Zdzisław Wysocki</t>
  </si>
  <si>
    <t>Stefan Wysocki</t>
  </si>
  <si>
    <t>Kacper Wysocki</t>
  </si>
  <si>
    <t>Bartosz Wysocki</t>
  </si>
  <si>
    <t>Sebastian Wysocki</t>
  </si>
  <si>
    <t>Karol Wysocki</t>
  </si>
  <si>
    <t>Damian Wysocki</t>
  </si>
  <si>
    <t>Patryk Wysocki</t>
  </si>
  <si>
    <t>Przemysław Wysocki</t>
  </si>
  <si>
    <t>Daniel Wysocki</t>
  </si>
  <si>
    <t>Eugeniusz Wysocki</t>
  </si>
  <si>
    <t>Aleksander Wysocki</t>
  </si>
  <si>
    <t>Zygmunt Wysocki</t>
  </si>
  <si>
    <t>Leszek Wysocki</t>
  </si>
  <si>
    <t>Adrian Wysocki</t>
  </si>
  <si>
    <t>Waldemar Wysocki</t>
  </si>
  <si>
    <t>Arkadiusz Wysocki</t>
  </si>
  <si>
    <t>Bogdan Wysocki</t>
  </si>
  <si>
    <t>Filip Wysocki</t>
  </si>
  <si>
    <t>Dominik Wysocki</t>
  </si>
  <si>
    <t>Bartłomiej Wysocki</t>
  </si>
  <si>
    <t>Wiktor Wysocki</t>
  </si>
  <si>
    <t>Krystian Wysocki</t>
  </si>
  <si>
    <t>Mikołaj Wysocki</t>
  </si>
  <si>
    <t>Radosław Wysocki</t>
  </si>
  <si>
    <t>Konrad Wysocki</t>
  </si>
  <si>
    <t>Bronisław Wysocki</t>
  </si>
  <si>
    <t>Wacław Wysocki</t>
  </si>
  <si>
    <t>Bolesław Wysocki</t>
  </si>
  <si>
    <t>Zenon Wysocki</t>
  </si>
  <si>
    <t>Bogusław Wysocki</t>
  </si>
  <si>
    <t>Włodzimierz Wysocki</t>
  </si>
  <si>
    <t>Hubert Wysocki</t>
  </si>
  <si>
    <t>Witold Wysocki</t>
  </si>
  <si>
    <t>Ireneusz Wysocki</t>
  </si>
  <si>
    <t>Sylwester Wysocki</t>
  </si>
  <si>
    <t>Leon Wysocki</t>
  </si>
  <si>
    <t>Igor Wysocki</t>
  </si>
  <si>
    <t>Oskar Wysocki</t>
  </si>
  <si>
    <t>Maksymilian Wysocki</t>
  </si>
  <si>
    <t>Julian Wysocki</t>
  </si>
  <si>
    <t>Marcel Wysocki</t>
  </si>
  <si>
    <t>Miłosz Wysocki</t>
  </si>
  <si>
    <t>Cezary Wysocki</t>
  </si>
  <si>
    <t>Norbert Wysocki</t>
  </si>
  <si>
    <t>Feliks Wysocki</t>
  </si>
  <si>
    <t>Ignacy Wysocki</t>
  </si>
  <si>
    <t>Ludwik Wysocki</t>
  </si>
  <si>
    <t>Lech Wysocki</t>
  </si>
  <si>
    <t>Alan Wysocki</t>
  </si>
  <si>
    <t>Oliwier Wysocki</t>
  </si>
  <si>
    <t>Bernard Wysocki</t>
  </si>
  <si>
    <t>Lucjan Wysocki</t>
  </si>
  <si>
    <t>Jan Mazurek</t>
  </si>
  <si>
    <t>Stanisław Mazurek</t>
  </si>
  <si>
    <t>Piotr Mazurek</t>
  </si>
  <si>
    <t>Andrzej Mazurek</t>
  </si>
  <si>
    <t>Krzysztof Mazurek</t>
  </si>
  <si>
    <t>Józef Mazurek</t>
  </si>
  <si>
    <t>Tomasz Mazurek</t>
  </si>
  <si>
    <t>Paweł Mazurek</t>
  </si>
  <si>
    <t>Michał Mazurek</t>
  </si>
  <si>
    <t>Tadeusz Mazurek</t>
  </si>
  <si>
    <t>Marcin Mazurek</t>
  </si>
  <si>
    <t>Adam Mazurek</t>
  </si>
  <si>
    <t>Marek Mazurek</t>
  </si>
  <si>
    <t>Jerzy Mazurek</t>
  </si>
  <si>
    <t>Grzegorz Mazurek</t>
  </si>
  <si>
    <t>Henryk Mazurek</t>
  </si>
  <si>
    <t>Zbigniew Mazurek</t>
  </si>
  <si>
    <t>Łukasz Mazurek</t>
  </si>
  <si>
    <t>Jakub Mazurek</t>
  </si>
  <si>
    <t>Kazimierz Mazurek</t>
  </si>
  <si>
    <t>Mateusz Mazurek</t>
  </si>
  <si>
    <t>Ryszard Mazurek</t>
  </si>
  <si>
    <t>Wojciech Mazurek</t>
  </si>
  <si>
    <t>Marian Mazurek</t>
  </si>
  <si>
    <t>Dariusz Mazurek</t>
  </si>
  <si>
    <t>Władysław Mazurek</t>
  </si>
  <si>
    <t>Mariusz Mazurek</t>
  </si>
  <si>
    <t>Robert Mazurek</t>
  </si>
  <si>
    <t>Maciej Mazurek</t>
  </si>
  <si>
    <t>Rafał Mazurek</t>
  </si>
  <si>
    <t>Jacek Mazurek</t>
  </si>
  <si>
    <t>Janusz Mazurek</t>
  </si>
  <si>
    <t>Franciszek Mazurek</t>
  </si>
  <si>
    <t>Antoni Mazurek</t>
  </si>
  <si>
    <t>Kamil Mazurek</t>
  </si>
  <si>
    <t>Mirosław Mazurek</t>
  </si>
  <si>
    <t>Dawid Mazurek</t>
  </si>
  <si>
    <t>Roman Mazurek</t>
  </si>
  <si>
    <t>Edward Mazurek</t>
  </si>
  <si>
    <t>Mieczysław Mazurek</t>
  </si>
  <si>
    <t>Sławomir Mazurek</t>
  </si>
  <si>
    <t>Jarosław Mazurek</t>
  </si>
  <si>
    <t>Wiesław Mazurek</t>
  </si>
  <si>
    <t>Czesław Mazurek</t>
  </si>
  <si>
    <t>Szymon Mazurek</t>
  </si>
  <si>
    <t>Zdzisław Mazurek</t>
  </si>
  <si>
    <t>Stefan Mazurek</t>
  </si>
  <si>
    <t>Kacper Mazurek</t>
  </si>
  <si>
    <t>Artur Mazurek</t>
  </si>
  <si>
    <t>Bartosz Mazurek</t>
  </si>
  <si>
    <t>Sebastian Mazurek</t>
  </si>
  <si>
    <t>Karol Mazurek</t>
  </si>
  <si>
    <t>Damian Mazurek</t>
  </si>
  <si>
    <t>Patryk Mazurek</t>
  </si>
  <si>
    <t>Przemysław Mazurek</t>
  </si>
  <si>
    <t>Daniel Mazurek</t>
  </si>
  <si>
    <t>Eugeniusz Mazurek</t>
  </si>
  <si>
    <t>Aleksander Mazurek</t>
  </si>
  <si>
    <t>Zygmunt Mazurek</t>
  </si>
  <si>
    <t>Leszek Mazurek</t>
  </si>
  <si>
    <t>Adrian Mazurek</t>
  </si>
  <si>
    <t>Waldemar Mazurek</t>
  </si>
  <si>
    <t>Arkadiusz Mazurek</t>
  </si>
  <si>
    <t>Bogdan Mazurek</t>
  </si>
  <si>
    <t>Filip Mazurek</t>
  </si>
  <si>
    <t>Dominik Mazurek</t>
  </si>
  <si>
    <t>Bartłomiej Mazurek</t>
  </si>
  <si>
    <t>Wiktor Mazurek</t>
  </si>
  <si>
    <t>Krystian Mazurek</t>
  </si>
  <si>
    <t>Mikołaj Mazurek</t>
  </si>
  <si>
    <t>Radosław Mazurek</t>
  </si>
  <si>
    <t>Konrad Mazurek</t>
  </si>
  <si>
    <t>Bronisław Mazurek</t>
  </si>
  <si>
    <t>Wacław Mazurek</t>
  </si>
  <si>
    <t>Bolesław Mazurek</t>
  </si>
  <si>
    <t>Zenon Mazurek</t>
  </si>
  <si>
    <t>Bogusław Mazurek</t>
  </si>
  <si>
    <t>Włodzimierz Mazurek</t>
  </si>
  <si>
    <t>Hubert Mazurek</t>
  </si>
  <si>
    <t>Witold Mazurek</t>
  </si>
  <si>
    <t>Ireneusz Mazurek</t>
  </si>
  <si>
    <t>Sylwester Mazurek</t>
  </si>
  <si>
    <t>Leon Mazurek</t>
  </si>
  <si>
    <t>Igor Mazurek</t>
  </si>
  <si>
    <t>Oskar Mazurek</t>
  </si>
  <si>
    <t>Edmund Mazurek</t>
  </si>
  <si>
    <t>Maksymilian Mazurek</t>
  </si>
  <si>
    <t>Julian Mazurek</t>
  </si>
  <si>
    <t>Marcel Mazurek</t>
  </si>
  <si>
    <t>Cezary Mazurek</t>
  </si>
  <si>
    <t>Norbert Mazurek</t>
  </si>
  <si>
    <t>Feliks Mazurek</t>
  </si>
  <si>
    <t>Ignacy Mazurek</t>
  </si>
  <si>
    <t>Ludwik Mazurek</t>
  </si>
  <si>
    <t>Lech Mazurek</t>
  </si>
  <si>
    <t>Alan Mazurek</t>
  </si>
  <si>
    <t>Oliwier Mazurek</t>
  </si>
  <si>
    <t>Bernard Mazurek</t>
  </si>
  <si>
    <t>Lucjan Mazurek</t>
  </si>
  <si>
    <t>Jan Kubiak</t>
  </si>
  <si>
    <t>Stanisław Kubiak</t>
  </si>
  <si>
    <t>Piotr Kubiak</t>
  </si>
  <si>
    <t>Andrzej Kubiak</t>
  </si>
  <si>
    <t>Krzysztof Kubiak</t>
  </si>
  <si>
    <t>Józef Kubiak</t>
  </si>
  <si>
    <t>Tomasz Kubiak</t>
  </si>
  <si>
    <t>Paweł Kubiak</t>
  </si>
  <si>
    <t>Michał Kubiak</t>
  </si>
  <si>
    <t>Tadeusz Kubiak</t>
  </si>
  <si>
    <t>Marcin Kubiak</t>
  </si>
  <si>
    <t>Adam Kubiak</t>
  </si>
  <si>
    <t>Marek Kubiak</t>
  </si>
  <si>
    <t>Jerzy Kubiak</t>
  </si>
  <si>
    <t>Grzegorz Kubiak</t>
  </si>
  <si>
    <t>Henryk Kubiak</t>
  </si>
  <si>
    <t>Zbigniew Kubiak</t>
  </si>
  <si>
    <t>Łukasz Kubiak</t>
  </si>
  <si>
    <t>Jakub Kubiak</t>
  </si>
  <si>
    <t>Kazimierz Kubiak</t>
  </si>
  <si>
    <t>Mateusz Kubiak</t>
  </si>
  <si>
    <t>Ryszard Kubiak</t>
  </si>
  <si>
    <t>Wojciech Kubiak</t>
  </si>
  <si>
    <t>Marian Kubiak</t>
  </si>
  <si>
    <t>Dariusz Kubiak</t>
  </si>
  <si>
    <t>Władysław Kubiak</t>
  </si>
  <si>
    <t>Mariusz Kubiak</t>
  </si>
  <si>
    <t>Robert Kubiak</t>
  </si>
  <si>
    <t>Maciej Kubiak</t>
  </si>
  <si>
    <t>Rafał Kubiak</t>
  </si>
  <si>
    <t>Jacek Kubiak</t>
  </si>
  <si>
    <t>Janusz Kubiak</t>
  </si>
  <si>
    <t>Franciszek Kubiak</t>
  </si>
  <si>
    <t>Antoni Kubiak</t>
  </si>
  <si>
    <t>Kamil Kubiak</t>
  </si>
  <si>
    <t>Mirosław Kubiak</t>
  </si>
  <si>
    <t>Dawid Kubiak</t>
  </si>
  <si>
    <t>Roman Kubiak</t>
  </si>
  <si>
    <t>Edward Kubiak</t>
  </si>
  <si>
    <t>Mieczysław Kubiak</t>
  </si>
  <si>
    <t>Sławomir Kubiak</t>
  </si>
  <si>
    <t>Jarosław Kubiak</t>
  </si>
  <si>
    <t>Wiesław Kubiak</t>
  </si>
  <si>
    <t>Czesław Kubiak</t>
  </si>
  <si>
    <t>Szymon Kubiak</t>
  </si>
  <si>
    <t>Zdzisław Kubiak</t>
  </si>
  <si>
    <t>Stefan Kubiak</t>
  </si>
  <si>
    <t>Kacper Kubiak</t>
  </si>
  <si>
    <t>Artur Kubiak</t>
  </si>
  <si>
    <t>Bartosz Kubiak</t>
  </si>
  <si>
    <t>Sebastian Kubiak</t>
  </si>
  <si>
    <t>Karol Kubiak</t>
  </si>
  <si>
    <t>Damian Kubiak</t>
  </si>
  <si>
    <t>Patryk Kubiak</t>
  </si>
  <si>
    <t>Przemysław Kubiak</t>
  </si>
  <si>
    <t>Daniel Kubiak</t>
  </si>
  <si>
    <t>Eugeniusz Kubiak</t>
  </si>
  <si>
    <t>Aleksander Kubiak</t>
  </si>
  <si>
    <t>Zygmunt Kubiak</t>
  </si>
  <si>
    <t>Leszek Kubiak</t>
  </si>
  <si>
    <t>Adrian Kubiak</t>
  </si>
  <si>
    <t>Waldemar Kubiak</t>
  </si>
  <si>
    <t>Arkadiusz Kubiak</t>
  </si>
  <si>
    <t>Bogdan Kubiak</t>
  </si>
  <si>
    <t>Filip Kubiak</t>
  </si>
  <si>
    <t>Dominik Kubiak</t>
  </si>
  <si>
    <t>Bartłomiej Kubiak</t>
  </si>
  <si>
    <t>Wiktor Kubiak</t>
  </si>
  <si>
    <t>Krystian Kubiak</t>
  </si>
  <si>
    <t>Mikołaj Kubiak</t>
  </si>
  <si>
    <t>Radosław Kubiak</t>
  </si>
  <si>
    <t>Konrad Kubiak</t>
  </si>
  <si>
    <t>Bronisław Kubiak</t>
  </si>
  <si>
    <t>Wacław Kubiak</t>
  </si>
  <si>
    <t>Bolesław Kubiak</t>
  </si>
  <si>
    <t>Zenon Kubiak</t>
  </si>
  <si>
    <t>Bogusław Kubiak</t>
  </si>
  <si>
    <t>Włodzimierz Kubiak</t>
  </si>
  <si>
    <t>Hubert Kubiak</t>
  </si>
  <si>
    <t>Witold Kubiak</t>
  </si>
  <si>
    <t>Ireneusz Kubiak</t>
  </si>
  <si>
    <t>Sylwester Kubiak</t>
  </si>
  <si>
    <t>Leon Kubiak</t>
  </si>
  <si>
    <t>Igor Kubiak</t>
  </si>
  <si>
    <t>Oskar Kubiak</t>
  </si>
  <si>
    <t>Edmund Kubiak</t>
  </si>
  <si>
    <t>Maksymilian Kubiak</t>
  </si>
  <si>
    <t>Julian Kubiak</t>
  </si>
  <si>
    <t>Marcel Kubiak</t>
  </si>
  <si>
    <t>Miłosz Kubiak</t>
  </si>
  <si>
    <t>Cezary Kubiak</t>
  </si>
  <si>
    <t>Norbert Kubiak</t>
  </si>
  <si>
    <t>Feliks Kubiak</t>
  </si>
  <si>
    <t>Ignacy Kubiak</t>
  </si>
  <si>
    <t>Ludwik Kubiak</t>
  </si>
  <si>
    <t>Lech Kubiak</t>
  </si>
  <si>
    <t>Alan Kubiak</t>
  </si>
  <si>
    <t>Oliwier Kubiak</t>
  </si>
  <si>
    <t>Bernard Kubiak</t>
  </si>
  <si>
    <t>Lucjan Kubiak</t>
  </si>
  <si>
    <t>Jan Maciejewski</t>
  </si>
  <si>
    <t>Stanisław Maciejewski</t>
  </si>
  <si>
    <t>Piotr Maciejewski</t>
  </si>
  <si>
    <t>Andrzej Maciejewski</t>
  </si>
  <si>
    <t>Krzysztof Maciejewski</t>
  </si>
  <si>
    <t>Józef Maciejewski</t>
  </si>
  <si>
    <t>Tomasz Maciejewski</t>
  </si>
  <si>
    <t>Paweł Maciejewski</t>
  </si>
  <si>
    <t>Michał Maciejewski</t>
  </si>
  <si>
    <t>Tadeusz Maciejewski</t>
  </si>
  <si>
    <t>Marcin Maciejewski</t>
  </si>
  <si>
    <t>Adam Maciejewski</t>
  </si>
  <si>
    <t>Marek Maciejewski</t>
  </si>
  <si>
    <t>Jerzy Maciejewski</t>
  </si>
  <si>
    <t>Grzegorz Maciejewski</t>
  </si>
  <si>
    <t>Henryk Maciejewski</t>
  </si>
  <si>
    <t>Zbigniew Maciejewski</t>
  </si>
  <si>
    <t>Łukasz Maciejewski</t>
  </si>
  <si>
    <t>Jakub Maciejewski</t>
  </si>
  <si>
    <t>Kazimierz Maciejewski</t>
  </si>
  <si>
    <t>Mateusz Maciejewski</t>
  </si>
  <si>
    <t>Ryszard Maciejewski</t>
  </si>
  <si>
    <t>Wojciech Maciejewski</t>
  </si>
  <si>
    <t>Marian Maciejewski</t>
  </si>
  <si>
    <t>Dariusz Maciejewski</t>
  </si>
  <si>
    <t>Władysław Maciejewski</t>
  </si>
  <si>
    <t>Mariusz Maciejewski</t>
  </si>
  <si>
    <t>Robert Maciejewski</t>
  </si>
  <si>
    <t>Maciej Maciejewski</t>
  </si>
  <si>
    <t>Rafał Maciejewski</t>
  </si>
  <si>
    <t>Jacek Maciejewski</t>
  </si>
  <si>
    <t>Janusz Maciejewski</t>
  </si>
  <si>
    <t>Franciszek Maciejewski</t>
  </si>
  <si>
    <t>Antoni Maciejewski</t>
  </si>
  <si>
    <t>Kamil Maciejewski</t>
  </si>
  <si>
    <t>Mirosław Maciejewski</t>
  </si>
  <si>
    <t>Dawid Maciejewski</t>
  </si>
  <si>
    <t>Roman Maciejewski</t>
  </si>
  <si>
    <t>Edward Maciejewski</t>
  </si>
  <si>
    <t>Mieczysław Maciejewski</t>
  </si>
  <si>
    <t>Sławomir Maciejewski</t>
  </si>
  <si>
    <t>Jarosław Maciejewski</t>
  </si>
  <si>
    <t>Wiesław Maciejewski</t>
  </si>
  <si>
    <t>Czesław Maciejewski</t>
  </si>
  <si>
    <t>Szymon Maciejewski</t>
  </si>
  <si>
    <t>Zdzisław Maciejewski</t>
  </si>
  <si>
    <t>Stefan Maciejewski</t>
  </si>
  <si>
    <t>Kacper Maciejewski</t>
  </si>
  <si>
    <t>Artur Maciejewski</t>
  </si>
  <si>
    <t>Bartosz Maciejewski</t>
  </si>
  <si>
    <t>Sebastian Maciejewski</t>
  </si>
  <si>
    <t>Karol Maciejewski</t>
  </si>
  <si>
    <t>Damian Maciejewski</t>
  </si>
  <si>
    <t>Patryk Maciejewski</t>
  </si>
  <si>
    <t>Przemysław Maciejewski</t>
  </si>
  <si>
    <t>Daniel Maciejewski</t>
  </si>
  <si>
    <t>Eugeniusz Maciejewski</t>
  </si>
  <si>
    <t>Aleksander Maciejewski</t>
  </si>
  <si>
    <t>Zygmunt Maciejewski</t>
  </si>
  <si>
    <t>Leszek Maciejewski</t>
  </si>
  <si>
    <t>Adrian Maciejewski</t>
  </si>
  <si>
    <t>Waldemar Maciejewski</t>
  </si>
  <si>
    <t>Arkadiusz Maciejewski</t>
  </si>
  <si>
    <t>Bogdan Maciejewski</t>
  </si>
  <si>
    <t>Filip Maciejewski</t>
  </si>
  <si>
    <t>Dominik Maciejewski</t>
  </si>
  <si>
    <t>Bartłomiej Maciejewski</t>
  </si>
  <si>
    <t>Wiktor Maciejewski</t>
  </si>
  <si>
    <t>Krystian Maciejewski</t>
  </si>
  <si>
    <t>Mikołaj Maciejewski</t>
  </si>
  <si>
    <t>Radosław Maciejewski</t>
  </si>
  <si>
    <t>Konrad Maciejewski</t>
  </si>
  <si>
    <t>Bronisław Maciejewski</t>
  </si>
  <si>
    <t>Wacław Maciejewski</t>
  </si>
  <si>
    <t>Bolesław Maciejewski</t>
  </si>
  <si>
    <t>Zenon Maciejewski</t>
  </si>
  <si>
    <t>Bogusław Maciejewski</t>
  </si>
  <si>
    <t>Włodzimierz Maciejewski</t>
  </si>
  <si>
    <t>Hubert Maciejewski</t>
  </si>
  <si>
    <t>Witold Maciejewski</t>
  </si>
  <si>
    <t>Ireneusz Maciejewski</t>
  </si>
  <si>
    <t>Sylwester Maciejewski</t>
  </si>
  <si>
    <t>Leon Maciejewski</t>
  </si>
  <si>
    <t>Igor Maciejewski</t>
  </si>
  <si>
    <t>Oskar Maciejewski</t>
  </si>
  <si>
    <t>Edmund Maciejewski</t>
  </si>
  <si>
    <t>Maksymilian Maciejewski</t>
  </si>
  <si>
    <t>Julian Maciejewski</t>
  </si>
  <si>
    <t>Marcel Maciejewski</t>
  </si>
  <si>
    <t>Miłosz Maciejewski</t>
  </si>
  <si>
    <t>Cezary Maciejewski</t>
  </si>
  <si>
    <t>Norbert Maciejewski</t>
  </si>
  <si>
    <t>Feliks Maciejewski</t>
  </si>
  <si>
    <t>Ignacy Maciejewski</t>
  </si>
  <si>
    <t>Ludwik Maciejewski</t>
  </si>
  <si>
    <t>Lech Maciejewski</t>
  </si>
  <si>
    <t>Alan Maciejewski</t>
  </si>
  <si>
    <t>Oliwier Maciejewski</t>
  </si>
  <si>
    <t>Bernard Maciejewski</t>
  </si>
  <si>
    <t>Lucjan Maciejewski</t>
  </si>
  <si>
    <t>Jan Kołodziej</t>
  </si>
  <si>
    <t>Stanisław Kołodziej</t>
  </si>
  <si>
    <t>Piotr Kołodziej</t>
  </si>
  <si>
    <t>Andrzej Kołodziej</t>
  </si>
  <si>
    <t>Krzysztof Kołodziej</t>
  </si>
  <si>
    <t>Józef Kołodziej</t>
  </si>
  <si>
    <t>Tomasz Kołodziej</t>
  </si>
  <si>
    <t>Paweł Kołodziej</t>
  </si>
  <si>
    <t>Michał Kołodziej</t>
  </si>
  <si>
    <t>Tadeusz Kołodziej</t>
  </si>
  <si>
    <t>Marcin Kołodziej</t>
  </si>
  <si>
    <t>Adam Kołodziej</t>
  </si>
  <si>
    <t>Marek Kołodziej</t>
  </si>
  <si>
    <t>Jerzy Kołodziej</t>
  </si>
  <si>
    <t>Grzegorz Kołodziej</t>
  </si>
  <si>
    <t>Henryk Kołodziej</t>
  </si>
  <si>
    <t>Zbigniew Kołodziej</t>
  </si>
  <si>
    <t>Łukasz Kołodziej</t>
  </si>
  <si>
    <t>Jakub Kołodziej</t>
  </si>
  <si>
    <t>Kazimierz Kołodziej</t>
  </si>
  <si>
    <t>Mateusz Kołodziej</t>
  </si>
  <si>
    <t>Ryszard Kołodziej</t>
  </si>
  <si>
    <t>Wojciech Kołodziej</t>
  </si>
  <si>
    <t>Marian Kołodziej</t>
  </si>
  <si>
    <t>Dariusz Kołodziej</t>
  </si>
  <si>
    <t>Władysław Kołodziej</t>
  </si>
  <si>
    <t>Robert Kołodziej</t>
  </si>
  <si>
    <t>Maciej Kołodziej</t>
  </si>
  <si>
    <t>Rafał Kołodziej</t>
  </si>
  <si>
    <t>Jacek Kołodziej</t>
  </si>
  <si>
    <t>Janusz Kołodziej</t>
  </si>
  <si>
    <t>Franciszek Kołodziej</t>
  </si>
  <si>
    <t>Antoni Kołodziej</t>
  </si>
  <si>
    <t>Kamil Kołodziej</t>
  </si>
  <si>
    <t>Mirosław Kołodziej</t>
  </si>
  <si>
    <t>Dawid Kołodziej</t>
  </si>
  <si>
    <t>Roman Kołodziej</t>
  </si>
  <si>
    <t>Edward Kołodziej</t>
  </si>
  <si>
    <t>Mieczysław Kołodziej</t>
  </si>
  <si>
    <t>Sławomir Kołodziej</t>
  </si>
  <si>
    <t>Jarosław Kołodziej</t>
  </si>
  <si>
    <t>Wiesław Kołodziej</t>
  </si>
  <si>
    <t>Czesław Kołodziej</t>
  </si>
  <si>
    <t>Szymon Kołodziej</t>
  </si>
  <si>
    <t>Zdzisław Kołodziej</t>
  </si>
  <si>
    <t>Stefan Kołodziej</t>
  </si>
  <si>
    <t>Kacper Kołodziej</t>
  </si>
  <si>
    <t>Artur Kołodziej</t>
  </si>
  <si>
    <t>Bartosz Kołodziej</t>
  </si>
  <si>
    <t>Sebastian Kołodziej</t>
  </si>
  <si>
    <t>Karol Kołodziej</t>
  </si>
  <si>
    <t>Damian Kołodziej</t>
  </si>
  <si>
    <t>Patryk Kołodziej</t>
  </si>
  <si>
    <t>Przemysław Kołodziej</t>
  </si>
  <si>
    <t>Daniel Kołodziej</t>
  </si>
  <si>
    <t>Eugeniusz Kołodziej</t>
  </si>
  <si>
    <t>Aleksander Kołodziej</t>
  </si>
  <si>
    <t>Zygmunt Kołodziej</t>
  </si>
  <si>
    <t>Leszek Kołodziej</t>
  </si>
  <si>
    <t>Adrian Kołodziej</t>
  </si>
  <si>
    <t>Waldemar Kołodziej</t>
  </si>
  <si>
    <t>Arkadiusz Kołodziej</t>
  </si>
  <si>
    <t>Bogdan Kołodziej</t>
  </si>
  <si>
    <t>Filip Kołodziej</t>
  </si>
  <si>
    <t>Dominik Kołodziej</t>
  </si>
  <si>
    <t>Bartłomiej Kołodziej</t>
  </si>
  <si>
    <t>Wiktor Kołodziej</t>
  </si>
  <si>
    <t>Krystian Kołodziej</t>
  </si>
  <si>
    <t>Mikołaj Kołodziej</t>
  </si>
  <si>
    <t>Radosław Kołodziej</t>
  </si>
  <si>
    <t>Konrad Kołodziej</t>
  </si>
  <si>
    <t>Bronisław Kołodziej</t>
  </si>
  <si>
    <t>Wacław Kołodziej</t>
  </si>
  <si>
    <t>Bolesław Kołodziej</t>
  </si>
  <si>
    <t>Zenon Kołodziej</t>
  </si>
  <si>
    <t>Bogusław Kołodziej</t>
  </si>
  <si>
    <t>Włodzimierz Kołodziej</t>
  </si>
  <si>
    <t>Hubert Kołodziej</t>
  </si>
  <si>
    <t>Witold Kołodziej</t>
  </si>
  <si>
    <t>Ireneusz Kołodziej</t>
  </si>
  <si>
    <t>Sylwester Kołodziej</t>
  </si>
  <si>
    <t>Leon Kołodziej</t>
  </si>
  <si>
    <t>Igor Kołodziej</t>
  </si>
  <si>
    <t>Oskar Kołodziej</t>
  </si>
  <si>
    <t>Edmund Kołodziej</t>
  </si>
  <si>
    <t>Maksymilian Kołodziej</t>
  </si>
  <si>
    <t>Julian Kołodziej</t>
  </si>
  <si>
    <t>Marcel Kołodziej</t>
  </si>
  <si>
    <t>Miłosz Kołodziej</t>
  </si>
  <si>
    <t>Cezary Kołodziej</t>
  </si>
  <si>
    <t>Norbert Kołodziej</t>
  </si>
  <si>
    <t>Feliks Kołodziej</t>
  </si>
  <si>
    <t>Ignacy Kołodziej</t>
  </si>
  <si>
    <t>Ludwik Kołodziej</t>
  </si>
  <si>
    <t>Lech Kołodziej</t>
  </si>
  <si>
    <t>Alan Kołodziej</t>
  </si>
  <si>
    <t>Oliwier Kołodziej</t>
  </si>
  <si>
    <t>Bernard Kołodziej</t>
  </si>
  <si>
    <t>Lucjan Kołodziej</t>
  </si>
  <si>
    <t>Jan Kaźmierczak</t>
  </si>
  <si>
    <t>Stanisław Kaźmierczak</t>
  </si>
  <si>
    <t>Piotr Kaźmierczak</t>
  </si>
  <si>
    <t>Andrzej Kaźmierczak</t>
  </si>
  <si>
    <t>Krzysztof Kaźmierczak</t>
  </si>
  <si>
    <t>Józef Kaźmierczak</t>
  </si>
  <si>
    <t>Tomasz Kaźmierczak</t>
  </si>
  <si>
    <t>Paweł Kaźmierczak</t>
  </si>
  <si>
    <t>Michał Kaźmierczak</t>
  </si>
  <si>
    <t>Tadeusz Kaźmierczak</t>
  </si>
  <si>
    <t>Marcin Kaźmierczak</t>
  </si>
  <si>
    <t>Adam Kaźmierczak</t>
  </si>
  <si>
    <t>Marek Kaźmierczak</t>
  </si>
  <si>
    <t>Jerzy Kaźmierczak</t>
  </si>
  <si>
    <t>Grzegorz Kaźmierczak</t>
  </si>
  <si>
    <t>Henryk Kaźmierczak</t>
  </si>
  <si>
    <t>Zbigniew Kaźmierczak</t>
  </si>
  <si>
    <t>Łukasz Kaźmierczak</t>
  </si>
  <si>
    <t>Jakub Kaźmierczak</t>
  </si>
  <si>
    <t>Kazimierz Kaźmierczak</t>
  </si>
  <si>
    <t>Mateusz Kaźmierczak</t>
  </si>
  <si>
    <t>Ryszard Kaźmierczak</t>
  </si>
  <si>
    <t>Wojciech Kaźmierczak</t>
  </si>
  <si>
    <t>Marian Kaźmierczak</t>
  </si>
  <si>
    <t>Dariusz Kaźmierczak</t>
  </si>
  <si>
    <t>Władysław Kaźmierczak</t>
  </si>
  <si>
    <t>Mariusz Kaźmierczak</t>
  </si>
  <si>
    <t>Robert Kaźmierczak</t>
  </si>
  <si>
    <t>Maciej Kaźmierczak</t>
  </si>
  <si>
    <t>Rafał Kaźmierczak</t>
  </si>
  <si>
    <t>Jacek Kaźmierczak</t>
  </si>
  <si>
    <t>Janusz Kaźmierczak</t>
  </si>
  <si>
    <t>Franciszek Kaźmierczak</t>
  </si>
  <si>
    <t>Antoni Kaźmierczak</t>
  </si>
  <si>
    <t>Kamil Kaźmierczak</t>
  </si>
  <si>
    <t>Mirosław Kaźmierczak</t>
  </si>
  <si>
    <t>Dawid Kaźmierczak</t>
  </si>
  <si>
    <t>Roman Kaźmierczak</t>
  </si>
  <si>
    <t>Edward Kaźmierczak</t>
  </si>
  <si>
    <t>Sławomir Kaźmierczak</t>
  </si>
  <si>
    <t>Jarosław Kaźmierczak</t>
  </si>
  <si>
    <t>Wiesław Kaźmierczak</t>
  </si>
  <si>
    <t>Czesław Kaźmierczak</t>
  </si>
  <si>
    <t>Szymon Kaźmierczak</t>
  </si>
  <si>
    <t>Zdzisław Kaźmierczak</t>
  </si>
  <si>
    <t>Stefan Kaźmierczak</t>
  </si>
  <si>
    <t>Kacper Kaźmierczak</t>
  </si>
  <si>
    <t>Artur Kaźmierczak</t>
  </si>
  <si>
    <t>Bartosz Kaźmierczak</t>
  </si>
  <si>
    <t>Sebastian Kaźmierczak</t>
  </si>
  <si>
    <t>Karol Kaźmierczak</t>
  </si>
  <si>
    <t>Damian Kaźmierczak</t>
  </si>
  <si>
    <t>Patryk Kaźmierczak</t>
  </si>
  <si>
    <t>Przemysław Kaźmierczak</t>
  </si>
  <si>
    <t>Daniel Kaźmierczak</t>
  </si>
  <si>
    <t>Eugeniusz Kaźmierczak</t>
  </si>
  <si>
    <t>Aleksander Kaźmierczak</t>
  </si>
  <si>
    <t>Zygmunt Kaźmierczak</t>
  </si>
  <si>
    <t>Leszek Kaźmierczak</t>
  </si>
  <si>
    <t>Adrian Kaźmierczak</t>
  </si>
  <si>
    <t>Waldemar Kaźmierczak</t>
  </si>
  <si>
    <t>Arkadiusz Kaźmierczak</t>
  </si>
  <si>
    <t>Bogdan Kaźmierczak</t>
  </si>
  <si>
    <t>Filip Kaźmierczak</t>
  </si>
  <si>
    <t>Dominik Kaźmierczak</t>
  </si>
  <si>
    <t>Bartłomiej Kaźmierczak</t>
  </si>
  <si>
    <t>Wiktor Kaźmierczak</t>
  </si>
  <si>
    <t>Krystian Kaźmierczak</t>
  </si>
  <si>
    <t>Mikołaj Kaźmierczak</t>
  </si>
  <si>
    <t>Radosław Kaźmierczak</t>
  </si>
  <si>
    <t>Konrad Kaźmierczak</t>
  </si>
  <si>
    <t>Bronisław Kaźmierczak</t>
  </si>
  <si>
    <t>Wacław Kaźmierczak</t>
  </si>
  <si>
    <t>Bolesław Kaźmierczak</t>
  </si>
  <si>
    <t>Zenon Kaźmierczak</t>
  </si>
  <si>
    <t>Bogusław Kaźmierczak</t>
  </si>
  <si>
    <t>Włodzimierz Kaźmierczak</t>
  </si>
  <si>
    <t>Hubert Kaźmierczak</t>
  </si>
  <si>
    <t>Witold Kaźmierczak</t>
  </si>
  <si>
    <t>Ireneusz Kaźmierczak</t>
  </si>
  <si>
    <t>Sylwester Kaźmierczak</t>
  </si>
  <si>
    <t>Leon Kaźmierczak</t>
  </si>
  <si>
    <t>Igor Kaźmierczak</t>
  </si>
  <si>
    <t>Oskar Kaźmierczak</t>
  </si>
  <si>
    <t>Edmund Kaźmierczak</t>
  </si>
  <si>
    <t>Maksymilian Kaźmierczak</t>
  </si>
  <si>
    <t>Julian Kaźmierczak</t>
  </si>
  <si>
    <t>Marcel Kaźmierczak</t>
  </si>
  <si>
    <t>Miłosz Kaźmierczak</t>
  </si>
  <si>
    <t>Cezary Kaźmierczak</t>
  </si>
  <si>
    <t>Norbert Kaźmierczak</t>
  </si>
  <si>
    <t>Feliks Kaźmierczak</t>
  </si>
  <si>
    <t>Ignacy Kaźmierczak</t>
  </si>
  <si>
    <t>Ludwik Kaźmierczak</t>
  </si>
  <si>
    <t>Lech Kaźmierczak</t>
  </si>
  <si>
    <t>Alan Kaźmierczak</t>
  </si>
  <si>
    <t>Oliwier Kaźmierczak</t>
  </si>
  <si>
    <t>Bernard Kaźmierczak</t>
  </si>
  <si>
    <t>Lucjan Kaźmierczak</t>
  </si>
  <si>
    <t>Jan Czarnecki</t>
  </si>
  <si>
    <t>Stanisław Czarnecki</t>
  </si>
  <si>
    <t>Piotr Czarnecki</t>
  </si>
  <si>
    <t>Andrzej Czarnecki</t>
  </si>
  <si>
    <t>Krzysztof Czarnecki</t>
  </si>
  <si>
    <t>Józef Czarnecki</t>
  </si>
  <si>
    <t>Tomasz Czarnecki</t>
  </si>
  <si>
    <t>Paweł Czarnecki</t>
  </si>
  <si>
    <t>Michał Czarnecki</t>
  </si>
  <si>
    <t>Tadeusz Czarnecki</t>
  </si>
  <si>
    <t>Marcin Czarnecki</t>
  </si>
  <si>
    <t>Adam Czarnecki</t>
  </si>
  <si>
    <t>Marek Czarnecki</t>
  </si>
  <si>
    <t>Jerzy Czarnecki</t>
  </si>
  <si>
    <t>Grzegorz Czarnecki</t>
  </si>
  <si>
    <t>Henryk Czarnecki</t>
  </si>
  <si>
    <t>Zbigniew Czarnecki</t>
  </si>
  <si>
    <t>Łukasz Czarnecki</t>
  </si>
  <si>
    <t>Jakub Czarnecki</t>
  </si>
  <si>
    <t>Kazimierz Czarnecki</t>
  </si>
  <si>
    <t>Mateusz Czarnecki</t>
  </si>
  <si>
    <t>Ryszard Czarnecki</t>
  </si>
  <si>
    <t>Wojciech Czarnecki</t>
  </si>
  <si>
    <t>Marian Czarnecki</t>
  </si>
  <si>
    <t>Dariusz Czarnecki</t>
  </si>
  <si>
    <t>Władysław Czarnecki</t>
  </si>
  <si>
    <t>Mariusz Czarnecki</t>
  </si>
  <si>
    <t>Robert Czarnecki</t>
  </si>
  <si>
    <t>Maciej Czarnecki</t>
  </si>
  <si>
    <t>Rafał Czarnecki</t>
  </si>
  <si>
    <t>Jacek Czarnecki</t>
  </si>
  <si>
    <t>Janusz Czarnecki</t>
  </si>
  <si>
    <t>Franciszek Czarnecki</t>
  </si>
  <si>
    <t>Antoni Czarnecki</t>
  </si>
  <si>
    <t>Kamil Czarnecki</t>
  </si>
  <si>
    <t>Mirosław Czarnecki</t>
  </si>
  <si>
    <t>Dawid Czarnecki</t>
  </si>
  <si>
    <t>Roman Czarnecki</t>
  </si>
  <si>
    <t>Edward Czarnecki</t>
  </si>
  <si>
    <t>Mieczysław Czarnecki</t>
  </si>
  <si>
    <t>Sławomir Czarnecki</t>
  </si>
  <si>
    <t>Jarosław Czarnecki</t>
  </si>
  <si>
    <t>Wiesław Czarnecki</t>
  </si>
  <si>
    <t>Czesław Czarnecki</t>
  </si>
  <si>
    <t>Szymon Czarnecki</t>
  </si>
  <si>
    <t>Zdzisław Czarnecki</t>
  </si>
  <si>
    <t>Stefan Czarnecki</t>
  </si>
  <si>
    <t>Kacper Czarnecki</t>
  </si>
  <si>
    <t>Artur Czarnecki</t>
  </si>
  <si>
    <t>Bartosz Czarnecki</t>
  </si>
  <si>
    <t>Sebastian Czarnecki</t>
  </si>
  <si>
    <t>Karol Czarnecki</t>
  </si>
  <si>
    <t>Damian Czarnecki</t>
  </si>
  <si>
    <t>Patryk Czarnecki</t>
  </si>
  <si>
    <t>Przemysław Czarnecki</t>
  </si>
  <si>
    <t>Daniel Czarnecki</t>
  </si>
  <si>
    <t>Eugeniusz Czarnecki</t>
  </si>
  <si>
    <t>Aleksander Czarnecki</t>
  </si>
  <si>
    <t>Zygmunt Czarnecki</t>
  </si>
  <si>
    <t>Leszek Czarnecki</t>
  </si>
  <si>
    <t>Adrian Czarnecki</t>
  </si>
  <si>
    <t>Waldemar Czarnecki</t>
  </si>
  <si>
    <t>Arkadiusz Czarnecki</t>
  </si>
  <si>
    <t>Bogdan Czarnecki</t>
  </si>
  <si>
    <t>Filip Czarnecki</t>
  </si>
  <si>
    <t>Dominik Czarnecki</t>
  </si>
  <si>
    <t>Bartłomiej Czarnecki</t>
  </si>
  <si>
    <t>Wiktor Czarnecki</t>
  </si>
  <si>
    <t>Krystian Czarnecki</t>
  </si>
  <si>
    <t>Mikołaj Czarnecki</t>
  </si>
  <si>
    <t>Radosław Czarnecki</t>
  </si>
  <si>
    <t>Konrad Czarnecki</t>
  </si>
  <si>
    <t>Bronisław Czarnecki</t>
  </si>
  <si>
    <t>Wacław Czarnecki</t>
  </si>
  <si>
    <t>Bolesław Czarnecki</t>
  </si>
  <si>
    <t>Zenon Czarnecki</t>
  </si>
  <si>
    <t>Bogusław Czarnecki</t>
  </si>
  <si>
    <t>Włodzimierz Czarnecki</t>
  </si>
  <si>
    <t>Hubert Czarnecki</t>
  </si>
  <si>
    <t>Witold Czarnecki</t>
  </si>
  <si>
    <t>Ireneusz Czarnecki</t>
  </si>
  <si>
    <t>Sylwester Czarnecki</t>
  </si>
  <si>
    <t>Igor Czarnecki</t>
  </si>
  <si>
    <t>Oskar Czarnecki</t>
  </si>
  <si>
    <t>Edmund Czarnecki</t>
  </si>
  <si>
    <t>Maksymilian Czarnecki</t>
  </si>
  <si>
    <t>Julian Czarnecki</t>
  </si>
  <si>
    <t>Marcel Czarnecki</t>
  </si>
  <si>
    <t>Miłosz Czarnecki</t>
  </si>
  <si>
    <t>Cezary Czarnecki</t>
  </si>
  <si>
    <t>Norbert Czarnecki</t>
  </si>
  <si>
    <t>Feliks Czarnecki</t>
  </si>
  <si>
    <t>Ignacy Czarnecki</t>
  </si>
  <si>
    <t>Ludwik Czarnecki</t>
  </si>
  <si>
    <t>Lech Czarnecki</t>
  </si>
  <si>
    <t>Alan Czarnecki</t>
  </si>
  <si>
    <t>Oliwier Czarnecki</t>
  </si>
  <si>
    <t>Bernard Czarnecki</t>
  </si>
  <si>
    <t>Lucjan Czarnecki</t>
  </si>
  <si>
    <t>Jan Sobczak</t>
  </si>
  <si>
    <t>Stanisław Sobczak</t>
  </si>
  <si>
    <t>Piotr Sobczak</t>
  </si>
  <si>
    <t>Andrzej Sobczak</t>
  </si>
  <si>
    <t>Krzysztof Sobczak</t>
  </si>
  <si>
    <t>Józef Sobczak</t>
  </si>
  <si>
    <t>Tomasz Sobczak</t>
  </si>
  <si>
    <t>Paweł Sobczak</t>
  </si>
  <si>
    <t>Michał Sobczak</t>
  </si>
  <si>
    <t>Tadeusz Sobczak</t>
  </si>
  <si>
    <t>Marcin Sobczak</t>
  </si>
  <si>
    <t>Adam Sobczak</t>
  </si>
  <si>
    <t>Marek Sobczak</t>
  </si>
  <si>
    <t>Jerzy Sobczak</t>
  </si>
  <si>
    <t>Grzegorz Sobczak</t>
  </si>
  <si>
    <t>Henryk Sobczak</t>
  </si>
  <si>
    <t>Zbigniew Sobczak</t>
  </si>
  <si>
    <t>Łukasz Sobczak</t>
  </si>
  <si>
    <t>Jakub Sobczak</t>
  </si>
  <si>
    <t>Kazimierz Sobczak</t>
  </si>
  <si>
    <t>Mateusz Sobczak</t>
  </si>
  <si>
    <t>Ryszard Sobczak</t>
  </si>
  <si>
    <t>Wojciech Sobczak</t>
  </si>
  <si>
    <t>Marian Sobczak</t>
  </si>
  <si>
    <t>Dariusz Sobczak</t>
  </si>
  <si>
    <t>Władysław Sobczak</t>
  </si>
  <si>
    <t>Mariusz Sobczak</t>
  </si>
  <si>
    <t>Robert Sobczak</t>
  </si>
  <si>
    <t>Maciej Sobczak</t>
  </si>
  <si>
    <t>Rafał Sobczak</t>
  </si>
  <si>
    <t>Jacek Sobczak</t>
  </si>
  <si>
    <t>Janusz Sobczak</t>
  </si>
  <si>
    <t>Franciszek Sobczak</t>
  </si>
  <si>
    <t>Antoni Sobczak</t>
  </si>
  <si>
    <t>Kamil Sobczak</t>
  </si>
  <si>
    <t>Mirosław Sobczak</t>
  </si>
  <si>
    <t>Dawid Sobczak</t>
  </si>
  <si>
    <t>Roman Sobczak</t>
  </si>
  <si>
    <t>Edward Sobczak</t>
  </si>
  <si>
    <t>Mieczysław Sobczak</t>
  </si>
  <si>
    <t>Sławomir Sobczak</t>
  </si>
  <si>
    <t>Jarosław Sobczak</t>
  </si>
  <si>
    <t>Wiesław Sobczak</t>
  </si>
  <si>
    <t>Czesław Sobczak</t>
  </si>
  <si>
    <t>Szymon Sobczak</t>
  </si>
  <si>
    <t>Zdzisław Sobczak</t>
  </si>
  <si>
    <t>Stefan Sobczak</t>
  </si>
  <si>
    <t>Kacper Sobczak</t>
  </si>
  <si>
    <t>Artur Sobczak</t>
  </si>
  <si>
    <t>Bartosz Sobczak</t>
  </si>
  <si>
    <t>Sebastian Sobczak</t>
  </si>
  <si>
    <t>Karol Sobczak</t>
  </si>
  <si>
    <t>Damian Sobczak</t>
  </si>
  <si>
    <t>Patryk Sobczak</t>
  </si>
  <si>
    <t>Przemysław Sobczak</t>
  </si>
  <si>
    <t>Daniel Sobczak</t>
  </si>
  <si>
    <t>Eugeniusz Sobczak</t>
  </si>
  <si>
    <t>Aleksander Sobczak</t>
  </si>
  <si>
    <t>Zygmunt Sobczak</t>
  </si>
  <si>
    <t>Leszek Sobczak</t>
  </si>
  <si>
    <t>Adrian Sobczak</t>
  </si>
  <si>
    <t>Waldemar Sobczak</t>
  </si>
  <si>
    <t>Arkadiusz Sobczak</t>
  </si>
  <si>
    <t>Bogdan Sobczak</t>
  </si>
  <si>
    <t>Filip Sobczak</t>
  </si>
  <si>
    <t>Dominik Sobczak</t>
  </si>
  <si>
    <t>Bartłomiej Sobczak</t>
  </si>
  <si>
    <t>Wiktor Sobczak</t>
  </si>
  <si>
    <t>Krystian Sobczak</t>
  </si>
  <si>
    <t>Mikołaj Sobczak</t>
  </si>
  <si>
    <t>Radosław Sobczak</t>
  </si>
  <si>
    <t>Konrad Sobczak</t>
  </si>
  <si>
    <t>Bronisław Sobczak</t>
  </si>
  <si>
    <t>Wacław Sobczak</t>
  </si>
  <si>
    <t>Bolesław Sobczak</t>
  </si>
  <si>
    <t>Zenon Sobczak</t>
  </si>
  <si>
    <t>Bogusław Sobczak</t>
  </si>
  <si>
    <t>Włodzimierz Sobczak</t>
  </si>
  <si>
    <t>Hubert Sobczak</t>
  </si>
  <si>
    <t>Witold Sobczak</t>
  </si>
  <si>
    <t>Ireneusz Sobczak</t>
  </si>
  <si>
    <t>Sylwester Sobczak</t>
  </si>
  <si>
    <t>Leon Sobczak</t>
  </si>
  <si>
    <t>Igor Sobczak</t>
  </si>
  <si>
    <t>Oskar Sobczak</t>
  </si>
  <si>
    <t>Edmund Sobczak</t>
  </si>
  <si>
    <t>Maksymilian Sobczak</t>
  </si>
  <si>
    <t>Julian Sobczak</t>
  </si>
  <si>
    <t>Marcel Sobczak</t>
  </si>
  <si>
    <t>Miłosz Sobczak</t>
  </si>
  <si>
    <t>Cezary Sobczak</t>
  </si>
  <si>
    <t>Norbert Sobczak</t>
  </si>
  <si>
    <t>Feliks Sobczak</t>
  </si>
  <si>
    <t>Ignacy Sobczak</t>
  </si>
  <si>
    <t>Ludwik Sobczak</t>
  </si>
  <si>
    <t>Lech Sobczak</t>
  </si>
  <si>
    <t>Alan Sobczak</t>
  </si>
  <si>
    <t>Oliwier Sobczak</t>
  </si>
  <si>
    <t>Bernard Sobczak</t>
  </si>
  <si>
    <t>Lucjan Sobczak</t>
  </si>
  <si>
    <t>Jan Konieczny</t>
  </si>
  <si>
    <t>Stanisław Konieczny</t>
  </si>
  <si>
    <t>Piotr Konieczny</t>
  </si>
  <si>
    <t>Andrzej Konieczny</t>
  </si>
  <si>
    <t>Krzysztof Konieczny</t>
  </si>
  <si>
    <t>Józef Konieczny</t>
  </si>
  <si>
    <t>Tomasz Konieczny</t>
  </si>
  <si>
    <t>Paweł Konieczny</t>
  </si>
  <si>
    <t>Michał Konieczny</t>
  </si>
  <si>
    <t>Tadeusz Konieczny</t>
  </si>
  <si>
    <t>Marcin Konieczny</t>
  </si>
  <si>
    <t>Adam Konieczny</t>
  </si>
  <si>
    <t>Marek Konieczny</t>
  </si>
  <si>
    <t>Jerzy Konieczny</t>
  </si>
  <si>
    <t>Grzegorz Konieczny</t>
  </si>
  <si>
    <t>Henryk Konieczny</t>
  </si>
  <si>
    <t>Zbigniew Konieczny</t>
  </si>
  <si>
    <t>Łukasz Konieczny</t>
  </si>
  <si>
    <t>Jakub Konieczny</t>
  </si>
  <si>
    <t>Kazimierz Konieczny</t>
  </si>
  <si>
    <t>Mateusz Konieczny</t>
  </si>
  <si>
    <t>Ryszard Konieczny</t>
  </si>
  <si>
    <t>Wojciech Konieczny</t>
  </si>
  <si>
    <t>Marian Konieczny</t>
  </si>
  <si>
    <t>Dariusz Konieczny</t>
  </si>
  <si>
    <t>Władysław Konieczny</t>
  </si>
  <si>
    <t>Mariusz Konieczny</t>
  </si>
  <si>
    <t>Robert Konieczny</t>
  </si>
  <si>
    <t>Maciej Konieczny</t>
  </si>
  <si>
    <t>Rafał Konieczny</t>
  </si>
  <si>
    <t>Jacek Konieczny</t>
  </si>
  <si>
    <t>Janusz Konieczny</t>
  </si>
  <si>
    <t>Franciszek Konieczny</t>
  </si>
  <si>
    <t>Antoni Konieczny</t>
  </si>
  <si>
    <t>Kamil Konieczny</t>
  </si>
  <si>
    <t>Mirosław Konieczny</t>
  </si>
  <si>
    <t>Dawid Konieczny</t>
  </si>
  <si>
    <t>Roman Konieczny</t>
  </si>
  <si>
    <t>Edward Konieczny</t>
  </si>
  <si>
    <t>Mieczysław Konieczny</t>
  </si>
  <si>
    <t>Sławomir Konieczny</t>
  </si>
  <si>
    <t>Jarosław Konieczny</t>
  </si>
  <si>
    <t>Wiesław Konieczny</t>
  </si>
  <si>
    <t>Czesław Konieczny</t>
  </si>
  <si>
    <t>Szymon Konieczny</t>
  </si>
  <si>
    <t>Zdzisław Konieczny</t>
  </si>
  <si>
    <t>Stefan Konieczny</t>
  </si>
  <si>
    <t>Kacper Konieczny</t>
  </si>
  <si>
    <t>Artur Konieczny</t>
  </si>
  <si>
    <t>Bartosz Konieczny</t>
  </si>
  <si>
    <t>Sebastian Konieczny</t>
  </si>
  <si>
    <t>Karol Konieczny</t>
  </si>
  <si>
    <t>Damian Konieczny</t>
  </si>
  <si>
    <t>Patryk Konieczny</t>
  </si>
  <si>
    <t>Przemysław Konieczny</t>
  </si>
  <si>
    <t>Daniel Konieczny</t>
  </si>
  <si>
    <t>Eugeniusz Konieczny</t>
  </si>
  <si>
    <t>Aleksander Konieczny</t>
  </si>
  <si>
    <t>Zygmunt Konieczny</t>
  </si>
  <si>
    <t>Leszek Konieczny</t>
  </si>
  <si>
    <t>Adrian Konieczny</t>
  </si>
  <si>
    <t>Waldemar Konieczny</t>
  </si>
  <si>
    <t>Arkadiusz Konieczny</t>
  </si>
  <si>
    <t>Bogdan Konieczny</t>
  </si>
  <si>
    <t>Filip Konieczny</t>
  </si>
  <si>
    <t>Dominik Konieczny</t>
  </si>
  <si>
    <t>Bartłomiej Konieczny</t>
  </si>
  <si>
    <t>Wiktor Konieczny</t>
  </si>
  <si>
    <t>Krystian Konieczny</t>
  </si>
  <si>
    <t>Mikołaj Konieczny</t>
  </si>
  <si>
    <t>Radosław Konieczny</t>
  </si>
  <si>
    <t>Konrad Konieczny</t>
  </si>
  <si>
    <t>Bronisław Konieczny</t>
  </si>
  <si>
    <t>Wacław Konieczny</t>
  </si>
  <si>
    <t>Bolesław Konieczny</t>
  </si>
  <si>
    <t>Zenon Konieczny</t>
  </si>
  <si>
    <t>Bogusław Konieczny</t>
  </si>
  <si>
    <t>Włodzimierz Konieczny</t>
  </si>
  <si>
    <t>Hubert Konieczny</t>
  </si>
  <si>
    <t>Witold Konieczny</t>
  </si>
  <si>
    <t>Ireneusz Konieczny</t>
  </si>
  <si>
    <t>Sylwester Konieczny</t>
  </si>
  <si>
    <t>Leon Konieczny</t>
  </si>
  <si>
    <t>Igor Konieczny</t>
  </si>
  <si>
    <t>Oskar Konieczny</t>
  </si>
  <si>
    <t>Edmund Konieczny</t>
  </si>
  <si>
    <t>Maksymilian Konieczny</t>
  </si>
  <si>
    <t>Julian Konieczny</t>
  </si>
  <si>
    <t>Marcel Konieczny</t>
  </si>
  <si>
    <t>Miłosz Konieczny</t>
  </si>
  <si>
    <t>Cezary Konieczny</t>
  </si>
  <si>
    <t>Norbert Konieczny</t>
  </si>
  <si>
    <t>Feliks Konieczny</t>
  </si>
  <si>
    <t>Ignacy Konieczny</t>
  </si>
  <si>
    <t>Ludwik Konieczny</t>
  </si>
  <si>
    <t>Lech Konieczny</t>
  </si>
  <si>
    <t>Alan Konieczny</t>
  </si>
  <si>
    <t>Oliwier Konieczny</t>
  </si>
  <si>
    <t>Bernard Konieczny</t>
  </si>
  <si>
    <t>Lucjan Konieczny</t>
  </si>
  <si>
    <t>Jan Krupa</t>
  </si>
  <si>
    <t>Stanisław Krupa</t>
  </si>
  <si>
    <t>Piotr Krupa</t>
  </si>
  <si>
    <t>Andrzej Krupa</t>
  </si>
  <si>
    <t>Krzysztof Krupa</t>
  </si>
  <si>
    <t>Józef Krupa</t>
  </si>
  <si>
    <t>Tomasz Krupa</t>
  </si>
  <si>
    <t>Paweł Krupa</t>
  </si>
  <si>
    <t>Michał Krupa</t>
  </si>
  <si>
    <t>Tadeusz Krupa</t>
  </si>
  <si>
    <t>Marcin Krupa</t>
  </si>
  <si>
    <t>Adam Krupa</t>
  </si>
  <si>
    <t>Marek Krupa</t>
  </si>
  <si>
    <t>Jerzy Krupa</t>
  </si>
  <si>
    <t>Grzegorz Krupa</t>
  </si>
  <si>
    <t>Henryk Krupa</t>
  </si>
  <si>
    <t>Zbigniew Krupa</t>
  </si>
  <si>
    <t>Łukasz Krupa</t>
  </si>
  <si>
    <t>Jakub Krupa</t>
  </si>
  <si>
    <t>Kazimierz Krupa</t>
  </si>
  <si>
    <t>Mateusz Krupa</t>
  </si>
  <si>
    <t>Ryszard Krupa</t>
  </si>
  <si>
    <t>Wojciech Krupa</t>
  </si>
  <si>
    <t>Marian Krupa</t>
  </si>
  <si>
    <t>Dariusz Krupa</t>
  </si>
  <si>
    <t>Władysław Krupa</t>
  </si>
  <si>
    <t>Mariusz Krupa</t>
  </si>
  <si>
    <t>Robert Krupa</t>
  </si>
  <si>
    <t>Maciej Krupa</t>
  </si>
  <si>
    <t>Rafał Krupa</t>
  </si>
  <si>
    <t>Jacek Krupa</t>
  </si>
  <si>
    <t>Janusz Krupa</t>
  </si>
  <si>
    <t>Franciszek Krupa</t>
  </si>
  <si>
    <t>Antoni Krupa</t>
  </si>
  <si>
    <t>Kamil Krupa</t>
  </si>
  <si>
    <t>Dawid Krupa</t>
  </si>
  <si>
    <t>Roman Krupa</t>
  </si>
  <si>
    <t>Edward Krupa</t>
  </si>
  <si>
    <t>Mieczysław Krupa</t>
  </si>
  <si>
    <t>Sławomir Krupa</t>
  </si>
  <si>
    <t>Jarosław Krupa</t>
  </si>
  <si>
    <t>Wiesław Krupa</t>
  </si>
  <si>
    <t>Czesław Krupa</t>
  </si>
  <si>
    <t>Szymon Krupa</t>
  </si>
  <si>
    <t>Zdzisław Krupa</t>
  </si>
  <si>
    <t>Stefan Krupa</t>
  </si>
  <si>
    <t>Kacper Krupa</t>
  </si>
  <si>
    <t>Artur Krupa</t>
  </si>
  <si>
    <t>Bartosz Krupa</t>
  </si>
  <si>
    <t>Sebastian Krupa</t>
  </si>
  <si>
    <t>Karol Krupa</t>
  </si>
  <si>
    <t>Damian Krupa</t>
  </si>
  <si>
    <t>Patryk Krupa</t>
  </si>
  <si>
    <t>Przemysław Krupa</t>
  </si>
  <si>
    <t>Daniel Krupa</t>
  </si>
  <si>
    <t>Eugeniusz Krupa</t>
  </si>
  <si>
    <t>Aleksander Krupa</t>
  </si>
  <si>
    <t>Zygmunt Krupa</t>
  </si>
  <si>
    <t>Leszek Krupa</t>
  </si>
  <si>
    <t>Adrian Krupa</t>
  </si>
  <si>
    <t>Waldemar Krupa</t>
  </si>
  <si>
    <t>Arkadiusz Krupa</t>
  </si>
  <si>
    <t>Bogdan Krupa</t>
  </si>
  <si>
    <t>Filip Krupa</t>
  </si>
  <si>
    <t>Dominik Krupa</t>
  </si>
  <si>
    <t>Bartłomiej Krupa</t>
  </si>
  <si>
    <t>Wiktor Krupa</t>
  </si>
  <si>
    <t>Krystian Krupa</t>
  </si>
  <si>
    <t>Mikołaj Krupa</t>
  </si>
  <si>
    <t>Radosław Krupa</t>
  </si>
  <si>
    <t>Konrad Krupa</t>
  </si>
  <si>
    <t>Bronisław Krupa</t>
  </si>
  <si>
    <t>Wacław Krupa</t>
  </si>
  <si>
    <t>Bolesław Krupa</t>
  </si>
  <si>
    <t>Zenon Krupa</t>
  </si>
  <si>
    <t>Bogusław Krupa</t>
  </si>
  <si>
    <t>Włodzimierz Krupa</t>
  </si>
  <si>
    <t>Hubert Krupa</t>
  </si>
  <si>
    <t>Witold Krupa</t>
  </si>
  <si>
    <t>Ireneusz Krupa</t>
  </si>
  <si>
    <t>Sylwester Krupa</t>
  </si>
  <si>
    <t>Leon Krupa</t>
  </si>
  <si>
    <t>Igor Krupa</t>
  </si>
  <si>
    <t>Oskar Krupa</t>
  </si>
  <si>
    <t>Edmund Krupa</t>
  </si>
  <si>
    <t>Maksymilian Krupa</t>
  </si>
  <si>
    <t>Julian Krupa</t>
  </si>
  <si>
    <t>Marcel Krupa</t>
  </si>
  <si>
    <t>Miłosz Krupa</t>
  </si>
  <si>
    <t>Cezary Krupa</t>
  </si>
  <si>
    <t>Norbert Krupa</t>
  </si>
  <si>
    <t>Feliks Krupa</t>
  </si>
  <si>
    <t>Ignacy Krupa</t>
  </si>
  <si>
    <t>Ludwik Krupa</t>
  </si>
  <si>
    <t>Lech Krupa</t>
  </si>
  <si>
    <t>Alan Krupa</t>
  </si>
  <si>
    <t>Oliwier Krupa</t>
  </si>
  <si>
    <t>Bernard Krupa</t>
  </si>
  <si>
    <t>Lucjan Krupa</t>
  </si>
  <si>
    <t>Jan Głowacki</t>
  </si>
  <si>
    <t>Stanisław Głowacki</t>
  </si>
  <si>
    <t>Piotr Głowacki</t>
  </si>
  <si>
    <t>Andrzej Głowacki</t>
  </si>
  <si>
    <t>Krzysztof Głowacki</t>
  </si>
  <si>
    <t>Józef Głowacki</t>
  </si>
  <si>
    <t>Tomasz Głowacki</t>
  </si>
  <si>
    <t>Paweł Głowacki</t>
  </si>
  <si>
    <t>Michał Głowacki</t>
  </si>
  <si>
    <t>Tadeusz Głowacki</t>
  </si>
  <si>
    <t>Marcin Głowacki</t>
  </si>
  <si>
    <t>Adam Głowacki</t>
  </si>
  <si>
    <t>Marek Głowacki</t>
  </si>
  <si>
    <t>Jerzy Głowacki</t>
  </si>
  <si>
    <t>Henryk Głowacki</t>
  </si>
  <si>
    <t>Zbigniew Głowacki</t>
  </si>
  <si>
    <t>Łukasz Głowacki</t>
  </si>
  <si>
    <t>Jakub Głowacki</t>
  </si>
  <si>
    <t>Kazimierz Głowacki</t>
  </si>
  <si>
    <t>Mateusz Głowacki</t>
  </si>
  <si>
    <t>Ryszard Głowacki</t>
  </si>
  <si>
    <t>Wojciech Głowacki</t>
  </si>
  <si>
    <t>Marian Głowacki</t>
  </si>
  <si>
    <t>Dariusz Głowacki</t>
  </si>
  <si>
    <t>Władysław Głowacki</t>
  </si>
  <si>
    <t>Mariusz Głowacki</t>
  </si>
  <si>
    <t>Robert Głowacki</t>
  </si>
  <si>
    <t>Maciej Głowacki</t>
  </si>
  <si>
    <t>Rafał Głowacki</t>
  </si>
  <si>
    <t>Jacek Głowacki</t>
  </si>
  <si>
    <t>Janusz Głowacki</t>
  </si>
  <si>
    <t>Franciszek Głowacki</t>
  </si>
  <si>
    <t>Antoni Głowacki</t>
  </si>
  <si>
    <t>Kamil Głowacki</t>
  </si>
  <si>
    <t>Mirosław Głowacki</t>
  </si>
  <si>
    <t>Dawid Głowacki</t>
  </si>
  <si>
    <t>Roman Głowacki</t>
  </si>
  <si>
    <t>Edward Głowacki</t>
  </si>
  <si>
    <t>Mieczysław Głowacki</t>
  </si>
  <si>
    <t>Sławomir Głowacki</t>
  </si>
  <si>
    <t>Jarosław Głowacki</t>
  </si>
  <si>
    <t>Wiesław Głowacki</t>
  </si>
  <si>
    <t>Czesław Głowacki</t>
  </si>
  <si>
    <t>Szymon Głowacki</t>
  </si>
  <si>
    <t>Zdzisław Głowacki</t>
  </si>
  <si>
    <t>Stefan Głowacki</t>
  </si>
  <si>
    <t>Kacper Głowacki</t>
  </si>
  <si>
    <t>Artur Głowacki</t>
  </si>
  <si>
    <t>Bartosz Głowacki</t>
  </si>
  <si>
    <t>Sebastian Głowacki</t>
  </si>
  <si>
    <t>Karol Głowacki</t>
  </si>
  <si>
    <t>Damian Głowacki</t>
  </si>
  <si>
    <t>Patryk Głowacki</t>
  </si>
  <si>
    <t>Przemysław Głowacki</t>
  </si>
  <si>
    <t>Daniel Głowacki</t>
  </si>
  <si>
    <t>Eugeniusz Głowacki</t>
  </si>
  <si>
    <t>Aleksander Głowacki</t>
  </si>
  <si>
    <t>Leszek Głowacki</t>
  </si>
  <si>
    <t>Adrian Głowacki</t>
  </si>
  <si>
    <t>Waldemar Głowacki</t>
  </si>
  <si>
    <t>Arkadiusz Głowacki</t>
  </si>
  <si>
    <t>Bogdan Głowacki</t>
  </si>
  <si>
    <t>Filip Głowacki</t>
  </si>
  <si>
    <t>Dominik Głowacki</t>
  </si>
  <si>
    <t>Bartłomiej Głowacki</t>
  </si>
  <si>
    <t>Wiktor Głowacki</t>
  </si>
  <si>
    <t>Krystian Głowacki</t>
  </si>
  <si>
    <t>Mikołaj Głowacki</t>
  </si>
  <si>
    <t>Radosław Głowacki</t>
  </si>
  <si>
    <t>Konrad Głowacki</t>
  </si>
  <si>
    <t>Bronisław Głowacki</t>
  </si>
  <si>
    <t>Wacław Głowacki</t>
  </si>
  <si>
    <t>Bolesław Głowacki</t>
  </si>
  <si>
    <t>Zenon Głowacki</t>
  </si>
  <si>
    <t>Bogusław Głowacki</t>
  </si>
  <si>
    <t>Włodzimierz Głowacki</t>
  </si>
  <si>
    <t>Hubert Głowacki</t>
  </si>
  <si>
    <t>Witold Głowacki</t>
  </si>
  <si>
    <t>Ireneusz Głowacki</t>
  </si>
  <si>
    <t>Sylwester Głowacki</t>
  </si>
  <si>
    <t>Leon Głowacki</t>
  </si>
  <si>
    <t>Igor Głowacki</t>
  </si>
  <si>
    <t>Oskar Głowacki</t>
  </si>
  <si>
    <t>Edmund Głowacki</t>
  </si>
  <si>
    <t>Maksymilian Głowacki</t>
  </si>
  <si>
    <t>Julian Głowacki</t>
  </si>
  <si>
    <t>Marcel Głowacki</t>
  </si>
  <si>
    <t>Miłosz Głowacki</t>
  </si>
  <si>
    <t>Cezary Głowacki</t>
  </si>
  <si>
    <t>Norbert Głowacki</t>
  </si>
  <si>
    <t>Feliks Głowacki</t>
  </si>
  <si>
    <t>Ignacy Głowacki</t>
  </si>
  <si>
    <t>Ludwik Głowacki</t>
  </si>
  <si>
    <t>Lech Głowacki</t>
  </si>
  <si>
    <t>Alan Głowacki</t>
  </si>
  <si>
    <t>Oliwier Głowacki</t>
  </si>
  <si>
    <t>Bernard Głowacki</t>
  </si>
  <si>
    <t>Lucjan Głowacki</t>
  </si>
  <si>
    <t>Stanisław Urbański</t>
  </si>
  <si>
    <t>Piotr Urbański</t>
  </si>
  <si>
    <t>Andrzej Urbański</t>
  </si>
  <si>
    <t>Krzysztof Urbański</t>
  </si>
  <si>
    <t>Józef Urbański</t>
  </si>
  <si>
    <t>Tomasz Urbański</t>
  </si>
  <si>
    <t>Paweł Urbański</t>
  </si>
  <si>
    <t>Michał Urbański</t>
  </si>
  <si>
    <t>Tadeusz Urbański</t>
  </si>
  <si>
    <t>Marcin Urbański</t>
  </si>
  <si>
    <t>Adam Urbański</t>
  </si>
  <si>
    <t>Marek Urbański</t>
  </si>
  <si>
    <t>Jerzy Urbański</t>
  </si>
  <si>
    <t>Grzegorz Urbański</t>
  </si>
  <si>
    <t>Henryk Urbański</t>
  </si>
  <si>
    <t>Zbigniew Urbański</t>
  </si>
  <si>
    <t>Łukasz Urbański</t>
  </si>
  <si>
    <t>Jakub Urbański</t>
  </si>
  <si>
    <t>Kazimierz Urbański</t>
  </si>
  <si>
    <t>Mateusz Urbański</t>
  </si>
  <si>
    <t>Ryszard Urbański</t>
  </si>
  <si>
    <t>Wojciech Urbański</t>
  </si>
  <si>
    <t>Marian Urbański</t>
  </si>
  <si>
    <t>Dariusz Urbański</t>
  </si>
  <si>
    <t>Władysław Urbański</t>
  </si>
  <si>
    <t>Mariusz Urbański</t>
  </si>
  <si>
    <t>Robert Urbański</t>
  </si>
  <si>
    <t>Maciej Urbański</t>
  </si>
  <si>
    <t>Rafał Urbański</t>
  </si>
  <si>
    <t>Jacek Urbański</t>
  </si>
  <si>
    <t>Janusz Urbański</t>
  </si>
  <si>
    <t>Franciszek Urbański</t>
  </si>
  <si>
    <t>Antoni Urbański</t>
  </si>
  <si>
    <t>Kamil Urbański</t>
  </si>
  <si>
    <t>Mirosław Urbański</t>
  </si>
  <si>
    <t>Dawid Urbański</t>
  </si>
  <si>
    <t>Roman Urbański</t>
  </si>
  <si>
    <t>Edward Urbański</t>
  </si>
  <si>
    <t>Mieczysław Urbański</t>
  </si>
  <si>
    <t>Sławomir Urbański</t>
  </si>
  <si>
    <t>Jarosław Urbański</t>
  </si>
  <si>
    <t>Wiesław Urbański</t>
  </si>
  <si>
    <t>Czesław Urbański</t>
  </si>
  <si>
    <t>Szymon Urbański</t>
  </si>
  <si>
    <t>Zdzisław Urbański</t>
  </si>
  <si>
    <t>Stefan Urbański</t>
  </si>
  <si>
    <t>Kacper Urbański</t>
  </si>
  <si>
    <t>Artur Urbański</t>
  </si>
  <si>
    <t>Bartosz Urbański</t>
  </si>
  <si>
    <t>Sebastian Urbański</t>
  </si>
  <si>
    <t>Karol Urbański</t>
  </si>
  <si>
    <t>Damian Urbański</t>
  </si>
  <si>
    <t>Patryk Urbański</t>
  </si>
  <si>
    <t>Przemysław Urbański</t>
  </si>
  <si>
    <t>Daniel Urbański</t>
  </si>
  <si>
    <t>Eugeniusz Urbański</t>
  </si>
  <si>
    <t>Aleksander Urbański</t>
  </si>
  <si>
    <t>Zygmunt Urbański</t>
  </si>
  <si>
    <t>Leszek Urbański</t>
  </si>
  <si>
    <t>Adrian Urbański</t>
  </si>
  <si>
    <t>Waldemar Urbański</t>
  </si>
  <si>
    <t>Arkadiusz Urbański</t>
  </si>
  <si>
    <t>Bogdan Urbański</t>
  </si>
  <si>
    <t>Filip Urbański</t>
  </si>
  <si>
    <t>Dominik Urbański</t>
  </si>
  <si>
    <t>Bartłomiej Urbański</t>
  </si>
  <si>
    <t>Wiktor Urbański</t>
  </si>
  <si>
    <t>Krystian Urbański</t>
  </si>
  <si>
    <t>Mikołaj Urbański</t>
  </si>
  <si>
    <t>Radosław Urbański</t>
  </si>
  <si>
    <t>Konrad Urbański</t>
  </si>
  <si>
    <t>Bronisław Urbański</t>
  </si>
  <si>
    <t>Wacław Urbański</t>
  </si>
  <si>
    <t>Bolesław Urbański</t>
  </si>
  <si>
    <t>Zenon Urbański</t>
  </si>
  <si>
    <t>Bogusław Urbański</t>
  </si>
  <si>
    <t>Włodzimierz Urbański</t>
  </si>
  <si>
    <t>Hubert Urbański</t>
  </si>
  <si>
    <t>Witold Urbański</t>
  </si>
  <si>
    <t>Ireneusz Urbański</t>
  </si>
  <si>
    <t>Sylwester Urbański</t>
  </si>
  <si>
    <t>Leon Urbański</t>
  </si>
  <si>
    <t>Igor Urbański</t>
  </si>
  <si>
    <t>Oskar Urbański</t>
  </si>
  <si>
    <t>Edmund Urbański</t>
  </si>
  <si>
    <t>Maksymilian Urbański</t>
  </si>
  <si>
    <t>Julian Urbański</t>
  </si>
  <si>
    <t>Marcel Urbański</t>
  </si>
  <si>
    <t>Miłosz Urbański</t>
  </si>
  <si>
    <t>Cezary Urbański</t>
  </si>
  <si>
    <t>Norbert Urbański</t>
  </si>
  <si>
    <t>Feliks Urbański</t>
  </si>
  <si>
    <t>Ignacy Urbański</t>
  </si>
  <si>
    <t>Ludwik Urbański</t>
  </si>
  <si>
    <t>Lech Urbański</t>
  </si>
  <si>
    <t>Alan Urbański</t>
  </si>
  <si>
    <t>Oliwier Urbański</t>
  </si>
  <si>
    <t>Bernard Urbański</t>
  </si>
  <si>
    <t>Lucjan Urbański</t>
  </si>
  <si>
    <t>Jan Mróz</t>
  </si>
  <si>
    <t>Stanisław Mróz</t>
  </si>
  <si>
    <t>Piotr Mróz</t>
  </si>
  <si>
    <t>Andrzej Mróz</t>
  </si>
  <si>
    <t>Krzysztof Mróz</t>
  </si>
  <si>
    <t>Józef Mróz</t>
  </si>
  <si>
    <t>Tomasz Mróz</t>
  </si>
  <si>
    <t>Paweł Mróz</t>
  </si>
  <si>
    <t>Michał Mróz</t>
  </si>
  <si>
    <t>Tadeusz Mróz</t>
  </si>
  <si>
    <t>Marcin Mróz</t>
  </si>
  <si>
    <t>Adam Mróz</t>
  </si>
  <si>
    <t>Marek Mróz</t>
  </si>
  <si>
    <t>Jerzy Mróz</t>
  </si>
  <si>
    <t>Grzegorz Mróz</t>
  </si>
  <si>
    <t>Henryk Mróz</t>
  </si>
  <si>
    <t>Zbigniew Mróz</t>
  </si>
  <si>
    <t>Łukasz Mróz</t>
  </si>
  <si>
    <t>Jakub Mróz</t>
  </si>
  <si>
    <t>Kazimierz Mróz</t>
  </si>
  <si>
    <t>Mateusz Mróz</t>
  </si>
  <si>
    <t>Ryszard Mróz</t>
  </si>
  <si>
    <t>Marian Mróz</t>
  </si>
  <si>
    <t>Dariusz Mróz</t>
  </si>
  <si>
    <t>Władysław Mróz</t>
  </si>
  <si>
    <t>Mariusz Mróz</t>
  </si>
  <si>
    <t>Robert Mróz</t>
  </si>
  <si>
    <t>Maciej Mróz</t>
  </si>
  <si>
    <t>Rafał Mróz</t>
  </si>
  <si>
    <t>Jacek Mróz</t>
  </si>
  <si>
    <t>Janusz Mróz</t>
  </si>
  <si>
    <t>Franciszek Mróz</t>
  </si>
  <si>
    <t>Antoni Mróz</t>
  </si>
  <si>
    <t>Kamil Mróz</t>
  </si>
  <si>
    <t>Mirosław Mróz</t>
  </si>
  <si>
    <t>Dawid Mróz</t>
  </si>
  <si>
    <t>Roman Mróz</t>
  </si>
  <si>
    <t>Edward Mróz</t>
  </si>
  <si>
    <t>Mieczysław Mróz</t>
  </si>
  <si>
    <t>Sławomir Mróz</t>
  </si>
  <si>
    <t>Jarosław Mróz</t>
  </si>
  <si>
    <t>Wiesław Mróz</t>
  </si>
  <si>
    <t>Czesław Mróz</t>
  </si>
  <si>
    <t>Szymon Mróz</t>
  </si>
  <si>
    <t>Zdzisław Mróz</t>
  </si>
  <si>
    <t>Stefan Mróz</t>
  </si>
  <si>
    <t>Kacper Mróz</t>
  </si>
  <si>
    <t>Artur Mróz</t>
  </si>
  <si>
    <t>Bartosz Mróz</t>
  </si>
  <si>
    <t>Sebastian Mróz</t>
  </si>
  <si>
    <t>Karol Mróz</t>
  </si>
  <si>
    <t>Damian Mróz</t>
  </si>
  <si>
    <t>Patryk Mróz</t>
  </si>
  <si>
    <t>Przemysław Mróz</t>
  </si>
  <si>
    <t>Daniel Mróz</t>
  </si>
  <si>
    <t>Eugeniusz Mróz</t>
  </si>
  <si>
    <t>Aleksander Mróz</t>
  </si>
  <si>
    <t>Zygmunt Mróz</t>
  </si>
  <si>
    <t>Leszek Mróz</t>
  </si>
  <si>
    <t>Adrian Mróz</t>
  </si>
  <si>
    <t>Waldemar Mróz</t>
  </si>
  <si>
    <t>Arkadiusz Mróz</t>
  </si>
  <si>
    <t>Bogdan Mróz</t>
  </si>
  <si>
    <t>Filip Mróz</t>
  </si>
  <si>
    <t>Dominik Mróz</t>
  </si>
  <si>
    <t>Bartłomiej Mróz</t>
  </si>
  <si>
    <t>Wiktor Mróz</t>
  </si>
  <si>
    <t>Krystian Mróz</t>
  </si>
  <si>
    <t>Mikołaj Mróz</t>
  </si>
  <si>
    <t>Radosław Mróz</t>
  </si>
  <si>
    <t>Konrad Mróz</t>
  </si>
  <si>
    <t>Bronisław Mróz</t>
  </si>
  <si>
    <t>Wacław Mróz</t>
  </si>
  <si>
    <t>Bolesław Mróz</t>
  </si>
  <si>
    <t>Zenon Mróz</t>
  </si>
  <si>
    <t>Bogusław Mróz</t>
  </si>
  <si>
    <t>Włodzimierz Mróz</t>
  </si>
  <si>
    <t>Hubert Mróz</t>
  </si>
  <si>
    <t>Witold Mróz</t>
  </si>
  <si>
    <t>Ireneusz Mróz</t>
  </si>
  <si>
    <t>Sylwester Mróz</t>
  </si>
  <si>
    <t>Leon Mróz</t>
  </si>
  <si>
    <t>Igor Mróz</t>
  </si>
  <si>
    <t>Oskar Mróz</t>
  </si>
  <si>
    <t>Edmund Mróz</t>
  </si>
  <si>
    <t>Maksymilian Mróz</t>
  </si>
  <si>
    <t>Julian Mróz</t>
  </si>
  <si>
    <t>Marcel Mróz</t>
  </si>
  <si>
    <t>Miłosz Mróz</t>
  </si>
  <si>
    <t>Cezary Mróz</t>
  </si>
  <si>
    <t>Norbert Mróz</t>
  </si>
  <si>
    <t>Feliks Mróz</t>
  </si>
  <si>
    <t>Ignacy Mróz</t>
  </si>
  <si>
    <t>Ludwik Mróz</t>
  </si>
  <si>
    <t>Lech Mróz</t>
  </si>
  <si>
    <t>Alan Mróz</t>
  </si>
  <si>
    <t>Oliwier Mróz</t>
  </si>
  <si>
    <t>Bernard Mróz</t>
  </si>
  <si>
    <t>Lucjan Mróz</t>
  </si>
  <si>
    <t>Jan Wasilewski</t>
  </si>
  <si>
    <t>Stanisław Wasilewski</t>
  </si>
  <si>
    <t>Piotr Wasilewski</t>
  </si>
  <si>
    <t>Andrzej Wasilewski</t>
  </si>
  <si>
    <t>Krzysztof Wasilewski</t>
  </si>
  <si>
    <t>Józef Wasilewski</t>
  </si>
  <si>
    <t>Tomasz Wasilewski</t>
  </si>
  <si>
    <t>Paweł Wasilewski</t>
  </si>
  <si>
    <t>Michał Wasilewski</t>
  </si>
  <si>
    <t>Tadeusz Wasilewski</t>
  </si>
  <si>
    <t>Marcin Wasilewski</t>
  </si>
  <si>
    <t>Adam Wasilewski</t>
  </si>
  <si>
    <t>Marek Wasilewski</t>
  </si>
  <si>
    <t>Jerzy Wasilewski</t>
  </si>
  <si>
    <t>Grzegorz Wasilewski</t>
  </si>
  <si>
    <t>Henryk Wasilewski</t>
  </si>
  <si>
    <t>Zbigniew Wasilewski</t>
  </si>
  <si>
    <t>Łukasz Wasilewski</t>
  </si>
  <si>
    <t>Jakub Wasilewski</t>
  </si>
  <si>
    <t>Kazimierz Wasilewski</t>
  </si>
  <si>
    <t>Mateusz Wasilewski</t>
  </si>
  <si>
    <t>Ryszard Wasilewski</t>
  </si>
  <si>
    <t>Wojciech Wasilewski</t>
  </si>
  <si>
    <t>Marian Wasilewski</t>
  </si>
  <si>
    <t>Dariusz Wasilewski</t>
  </si>
  <si>
    <t>Władysław Wasilewski</t>
  </si>
  <si>
    <t>Mariusz Wasilewski</t>
  </si>
  <si>
    <t>Robert Wasilewski</t>
  </si>
  <si>
    <t>Maciej Wasilewski</t>
  </si>
  <si>
    <t>Rafał Wasilewski</t>
  </si>
  <si>
    <t>Jacek Wasilewski</t>
  </si>
  <si>
    <t>Janusz Wasilewski</t>
  </si>
  <si>
    <t>Franciszek Wasilewski</t>
  </si>
  <si>
    <t>Antoni Wasilewski</t>
  </si>
  <si>
    <t>Kamil Wasilewski</t>
  </si>
  <si>
    <t>Mirosław Wasilewski</t>
  </si>
  <si>
    <t>Dawid Wasilewski</t>
  </si>
  <si>
    <t>Roman Wasilewski</t>
  </si>
  <si>
    <t>Edward Wasilewski</t>
  </si>
  <si>
    <t>Mieczysław Wasilewski</t>
  </si>
  <si>
    <t>Sławomir Wasilewski</t>
  </si>
  <si>
    <t>Jarosław Wasilewski</t>
  </si>
  <si>
    <t>Wiesław Wasilewski</t>
  </si>
  <si>
    <t>Czesław Wasilewski</t>
  </si>
  <si>
    <t>Szymon Wasilewski</t>
  </si>
  <si>
    <t>Zdzisław Wasilewski</t>
  </si>
  <si>
    <t>Stefan Wasilewski</t>
  </si>
  <si>
    <t>Kacper Wasilewski</t>
  </si>
  <si>
    <t>Artur Wasilewski</t>
  </si>
  <si>
    <t>Bartosz Wasilewski</t>
  </si>
  <si>
    <t>Sebastian Wasilewski</t>
  </si>
  <si>
    <t>Karol Wasilewski</t>
  </si>
  <si>
    <t>Damian Wasilewski</t>
  </si>
  <si>
    <t>Patryk Wasilewski</t>
  </si>
  <si>
    <t>Przemysław Wasilewski</t>
  </si>
  <si>
    <t>Daniel Wasilewski</t>
  </si>
  <si>
    <t>Eugeniusz Wasilewski</t>
  </si>
  <si>
    <t>Aleksander Wasilewski</t>
  </si>
  <si>
    <t>Zygmunt Wasilewski</t>
  </si>
  <si>
    <t>Leszek Wasilewski</t>
  </si>
  <si>
    <t>Adrian Wasilewski</t>
  </si>
  <si>
    <t>Waldemar Wasilewski</t>
  </si>
  <si>
    <t>Arkadiusz Wasilewski</t>
  </si>
  <si>
    <t>Bogdan Wasilewski</t>
  </si>
  <si>
    <t>Filip Wasilewski</t>
  </si>
  <si>
    <t>Dominik Wasilewski</t>
  </si>
  <si>
    <t>Bartłomiej Wasilewski</t>
  </si>
  <si>
    <t>Wiktor Wasilewski</t>
  </si>
  <si>
    <t>Krystian Wasilewski</t>
  </si>
  <si>
    <t>Mikołaj Wasilewski</t>
  </si>
  <si>
    <t>Radosław Wasilewski</t>
  </si>
  <si>
    <t>Konrad Wasilewski</t>
  </si>
  <si>
    <t>Bronisław Wasilewski</t>
  </si>
  <si>
    <t>Wacław Wasilewski</t>
  </si>
  <si>
    <t>Bolesław Wasilewski</t>
  </si>
  <si>
    <t>Zenon Wasilewski</t>
  </si>
  <si>
    <t>Bogusław Wasilewski</t>
  </si>
  <si>
    <t>Włodzimierz Wasilewski</t>
  </si>
  <si>
    <t>Hubert Wasilewski</t>
  </si>
  <si>
    <t>Witold Wasilewski</t>
  </si>
  <si>
    <t>Ireneusz Wasilewski</t>
  </si>
  <si>
    <t>Sylwester Wasilewski</t>
  </si>
  <si>
    <t>Leon Wasilewski</t>
  </si>
  <si>
    <t>Igor Wasilewski</t>
  </si>
  <si>
    <t>Oskar Wasilewski</t>
  </si>
  <si>
    <t>Edmund Wasilewski</t>
  </si>
  <si>
    <t>Maksymilian Wasilewski</t>
  </si>
  <si>
    <t>Julian Wasilewski</t>
  </si>
  <si>
    <t>Marcel Wasilewski</t>
  </si>
  <si>
    <t>Miłosz Wasilewski</t>
  </si>
  <si>
    <t>Cezary Wasilewski</t>
  </si>
  <si>
    <t>Norbert Wasilewski</t>
  </si>
  <si>
    <t>Feliks Wasilewski</t>
  </si>
  <si>
    <t>Ignacy Wasilewski</t>
  </si>
  <si>
    <t>Ludwik Wasilewski</t>
  </si>
  <si>
    <t>Lech Wasilewski</t>
  </si>
  <si>
    <t>Alan Wasilewski</t>
  </si>
  <si>
    <t>Oliwier Wasilewski</t>
  </si>
  <si>
    <t>Bernard Wasilewski</t>
  </si>
  <si>
    <t>Lucjan Wasilewski</t>
  </si>
  <si>
    <t>Jan Zakrzewski</t>
  </si>
  <si>
    <t>Stanisław Zakrzewski</t>
  </si>
  <si>
    <t>Piotr Zakrzewski</t>
  </si>
  <si>
    <t>Krzysztof Zakrzewski</t>
  </si>
  <si>
    <t>Józef Zakrzewski</t>
  </si>
  <si>
    <t>Tomasz Zakrzewski</t>
  </si>
  <si>
    <t>Paweł Zakrzewski</t>
  </si>
  <si>
    <t>Michał Zakrzewski</t>
  </si>
  <si>
    <t>Tadeusz Zakrzewski</t>
  </si>
  <si>
    <t>Marcin Zakrzewski</t>
  </si>
  <si>
    <t>Adam Zakrzewski</t>
  </si>
  <si>
    <t>Marek Zakrzewski</t>
  </si>
  <si>
    <t>Jerzy Zakrzewski</t>
  </si>
  <si>
    <t>Grzegorz Zakrzewski</t>
  </si>
  <si>
    <t>Henryk Zakrzewski</t>
  </si>
  <si>
    <t>Zbigniew Zakrzewski</t>
  </si>
  <si>
    <t>Łukasz Zakrzewski</t>
  </si>
  <si>
    <t>Jakub Zakrzewski</t>
  </si>
  <si>
    <t>Kazimierz Zakrzewski</t>
  </si>
  <si>
    <t>Mateusz Zakrzewski</t>
  </si>
  <si>
    <t>Ryszard Zakrzewski</t>
  </si>
  <si>
    <t>Wojciech Zakrzewski</t>
  </si>
  <si>
    <t>Marian Zakrzewski</t>
  </si>
  <si>
    <t>Dariusz Zakrzewski</t>
  </si>
  <si>
    <t>Władysław Zakrzewski</t>
  </si>
  <si>
    <t>Mariusz Zakrzewski</t>
  </si>
  <si>
    <t>Robert Zakrzewski</t>
  </si>
  <si>
    <t>Maciej Zakrzewski</t>
  </si>
  <si>
    <t>Rafał Zakrzewski</t>
  </si>
  <si>
    <t>Jacek Zakrzewski</t>
  </si>
  <si>
    <t>Janusz Zakrzewski</t>
  </si>
  <si>
    <t>Franciszek Zakrzewski</t>
  </si>
  <si>
    <t>Antoni Zakrzewski</t>
  </si>
  <si>
    <t>Kamil Zakrzewski</t>
  </si>
  <si>
    <t>Mirosław Zakrzewski</t>
  </si>
  <si>
    <t>Dawid Zakrzewski</t>
  </si>
  <si>
    <t>Roman Zakrzewski</t>
  </si>
  <si>
    <t>Edward Zakrzewski</t>
  </si>
  <si>
    <t>Mieczysław Zakrzewski</t>
  </si>
  <si>
    <t>Sławomir Zakrzewski</t>
  </si>
  <si>
    <t>Jarosław Zakrzewski</t>
  </si>
  <si>
    <t>Wiesław Zakrzewski</t>
  </si>
  <si>
    <t>Czesław Zakrzewski</t>
  </si>
  <si>
    <t>Szymon Zakrzewski</t>
  </si>
  <si>
    <t>Zdzisław Zakrzewski</t>
  </si>
  <si>
    <t>Stefan Zakrzewski</t>
  </si>
  <si>
    <t>Kacper Zakrzewski</t>
  </si>
  <si>
    <t>Artur Zakrzewski</t>
  </si>
  <si>
    <t>Bartosz Zakrzewski</t>
  </si>
  <si>
    <t>Sebastian Zakrzewski</t>
  </si>
  <si>
    <t>Karol Zakrzewski</t>
  </si>
  <si>
    <t>Damian Zakrzewski</t>
  </si>
  <si>
    <t>Patryk Zakrzewski</t>
  </si>
  <si>
    <t>Przemysław Zakrzewski</t>
  </si>
  <si>
    <t>Daniel Zakrzewski</t>
  </si>
  <si>
    <t>Eugeniusz Zakrzewski</t>
  </si>
  <si>
    <t>Aleksander Zakrzewski</t>
  </si>
  <si>
    <t>Zygmunt Zakrzewski</t>
  </si>
  <si>
    <t>Leszek Zakrzewski</t>
  </si>
  <si>
    <t>Waldemar Zakrzewski</t>
  </si>
  <si>
    <t>Arkadiusz Zakrzewski</t>
  </si>
  <si>
    <t>Bogdan Zakrzewski</t>
  </si>
  <si>
    <t>Filip Zakrzewski</t>
  </si>
  <si>
    <t>Dominik Zakrzewski</t>
  </si>
  <si>
    <t>Bartłomiej Zakrzewski</t>
  </si>
  <si>
    <t>Wiktor Zakrzewski</t>
  </si>
  <si>
    <t>Krystian Zakrzewski</t>
  </si>
  <si>
    <t>Mikołaj Zakrzewski</t>
  </si>
  <si>
    <t>Radosław Zakrzewski</t>
  </si>
  <si>
    <t>Konrad Zakrzewski</t>
  </si>
  <si>
    <t>Bronisław Zakrzewski</t>
  </si>
  <si>
    <t>Wacław Zakrzewski</t>
  </si>
  <si>
    <t>Bolesław Zakrzewski</t>
  </si>
  <si>
    <t>Zenon Zakrzewski</t>
  </si>
  <si>
    <t>Bogusław Zakrzewski</t>
  </si>
  <si>
    <t>Włodzimierz Zakrzewski</t>
  </si>
  <si>
    <t>Hubert Zakrzewski</t>
  </si>
  <si>
    <t>Witold Zakrzewski</t>
  </si>
  <si>
    <t>Ireneusz Zakrzewski</t>
  </si>
  <si>
    <t>Sylwester Zakrzewski</t>
  </si>
  <si>
    <t>Leon Zakrzewski</t>
  </si>
  <si>
    <t>Igor Zakrzewski</t>
  </si>
  <si>
    <t>Oskar Zakrzewski</t>
  </si>
  <si>
    <t>Edmund Zakrzewski</t>
  </si>
  <si>
    <t>Maksymilian Zakrzewski</t>
  </si>
  <si>
    <t>Julian Zakrzewski</t>
  </si>
  <si>
    <t>Marcel Zakrzewski</t>
  </si>
  <si>
    <t>Miłosz Zakrzewski</t>
  </si>
  <si>
    <t>Cezary Zakrzewski</t>
  </si>
  <si>
    <t>Feliks Zakrzewski</t>
  </si>
  <si>
    <t>Ignacy Zakrzewski</t>
  </si>
  <si>
    <t>Ludwik Zakrzewski</t>
  </si>
  <si>
    <t>Lech Zakrzewski</t>
  </si>
  <si>
    <t>Alan Zakrzewski</t>
  </si>
  <si>
    <t>Oliwier Zakrzewski</t>
  </si>
  <si>
    <t>Bernard Zakrzewski</t>
  </si>
  <si>
    <t>Lucjan Zakrzewski</t>
  </si>
  <si>
    <t>Jan Krajewski</t>
  </si>
  <si>
    <t>Stanisław Krajewski</t>
  </si>
  <si>
    <t>Piotr Krajewski</t>
  </si>
  <si>
    <t>Andrzej Krajewski</t>
  </si>
  <si>
    <t>Krzysztof Krajewski</t>
  </si>
  <si>
    <t>Józef Krajewski</t>
  </si>
  <si>
    <t>Tomasz Krajewski</t>
  </si>
  <si>
    <t>Paweł Krajewski</t>
  </si>
  <si>
    <t>Michał Krajewski</t>
  </si>
  <si>
    <t>Tadeusz Krajewski</t>
  </si>
  <si>
    <t>Marcin Krajewski</t>
  </si>
  <si>
    <t>Adam Krajewski</t>
  </si>
  <si>
    <t>Marek Krajewski</t>
  </si>
  <si>
    <t>Jerzy Krajewski</t>
  </si>
  <si>
    <t>Grzegorz Krajewski</t>
  </si>
  <si>
    <t>Henryk Krajewski</t>
  </si>
  <si>
    <t>Zbigniew Krajewski</t>
  </si>
  <si>
    <t>Łukasz Krajewski</t>
  </si>
  <si>
    <t>Jakub Krajewski</t>
  </si>
  <si>
    <t>Mateusz Krajewski</t>
  </si>
  <si>
    <t>Ryszard Krajewski</t>
  </si>
  <si>
    <t>Wojciech Krajewski</t>
  </si>
  <si>
    <t>Marian Krajewski</t>
  </si>
  <si>
    <t>Dariusz Krajewski</t>
  </si>
  <si>
    <t>Władysław Krajewski</t>
  </si>
  <si>
    <t>Mariusz Krajewski</t>
  </si>
  <si>
    <t>Robert Krajewski</t>
  </si>
  <si>
    <t>Maciej Krajewski</t>
  </si>
  <si>
    <t>Rafał Krajewski</t>
  </si>
  <si>
    <t>Jacek Krajewski</t>
  </si>
  <si>
    <t>Janusz Krajewski</t>
  </si>
  <si>
    <t>Franciszek Krajewski</t>
  </si>
  <si>
    <t>Antoni Krajewski</t>
  </si>
  <si>
    <t>Kamil Krajewski</t>
  </si>
  <si>
    <t>Mirosław Krajewski</t>
  </si>
  <si>
    <t>Dawid Krajewski</t>
  </si>
  <si>
    <t>Roman Krajewski</t>
  </si>
  <si>
    <t>Edward Krajewski</t>
  </si>
  <si>
    <t>Mieczysław Krajewski</t>
  </si>
  <si>
    <t>Sławomir Krajewski</t>
  </si>
  <si>
    <t>Jarosław Krajewski</t>
  </si>
  <si>
    <t>Wiesław Krajewski</t>
  </si>
  <si>
    <t>Czesław Krajewski</t>
  </si>
  <si>
    <t>Szymon Krajewski</t>
  </si>
  <si>
    <t>Zdzisław Krajewski</t>
  </si>
  <si>
    <t>Stefan Krajewski</t>
  </si>
  <si>
    <t>Kacper Krajewski</t>
  </si>
  <si>
    <t>Artur Krajewski</t>
  </si>
  <si>
    <t>Bartosz Krajewski</t>
  </si>
  <si>
    <t>Sebastian Krajewski</t>
  </si>
  <si>
    <t>Karol Krajewski</t>
  </si>
  <si>
    <t>Damian Krajewski</t>
  </si>
  <si>
    <t>Patryk Krajewski</t>
  </si>
  <si>
    <t>Przemysław Krajewski</t>
  </si>
  <si>
    <t>Daniel Krajewski</t>
  </si>
  <si>
    <t>Eugeniusz Krajewski</t>
  </si>
  <si>
    <t>Aleksander Krajewski</t>
  </si>
  <si>
    <t>Zygmunt Krajewski</t>
  </si>
  <si>
    <t>Leszek Krajewski</t>
  </si>
  <si>
    <t>Adrian Krajewski</t>
  </si>
  <si>
    <t>Waldemar Krajewski</t>
  </si>
  <si>
    <t>Arkadiusz Krajewski</t>
  </si>
  <si>
    <t>Bogdan Krajewski</t>
  </si>
  <si>
    <t>Filip Krajewski</t>
  </si>
  <si>
    <t>Dominik Krajewski</t>
  </si>
  <si>
    <t>Bartłomiej Krajewski</t>
  </si>
  <si>
    <t>Wiktor Krajewski</t>
  </si>
  <si>
    <t>Krystian Krajewski</t>
  </si>
  <si>
    <t>Mikołaj Krajewski</t>
  </si>
  <si>
    <t>Radosław Krajewski</t>
  </si>
  <si>
    <t>Konrad Krajewski</t>
  </si>
  <si>
    <t>Bronisław Krajewski</t>
  </si>
  <si>
    <t>Wacław Krajewski</t>
  </si>
  <si>
    <t>Bolesław Krajewski</t>
  </si>
  <si>
    <t>Zenon Krajewski</t>
  </si>
  <si>
    <t>Bogusław Krajewski</t>
  </si>
  <si>
    <t>Włodzimierz Krajewski</t>
  </si>
  <si>
    <t>Hubert Krajewski</t>
  </si>
  <si>
    <t>Witold Krajewski</t>
  </si>
  <si>
    <t>Ireneusz Krajewski</t>
  </si>
  <si>
    <t>Sylwester Krajewski</t>
  </si>
  <si>
    <t>Leon Krajewski</t>
  </si>
  <si>
    <t>Igor Krajewski</t>
  </si>
  <si>
    <t>Oskar Krajewski</t>
  </si>
  <si>
    <t>Edmund Krajewski</t>
  </si>
  <si>
    <t>Maksymilian Krajewski</t>
  </si>
  <si>
    <t>Julian Krajewski</t>
  </si>
  <si>
    <t>Marcel Krajewski</t>
  </si>
  <si>
    <t>Miłosz Krajewski</t>
  </si>
  <si>
    <t>Cezary Krajewski</t>
  </si>
  <si>
    <t>Norbert Krajewski</t>
  </si>
  <si>
    <t>Feliks Krajewski</t>
  </si>
  <si>
    <t>Ignacy Krajewski</t>
  </si>
  <si>
    <t>Ludwik Krajewski</t>
  </si>
  <si>
    <t>Lech Krajewski</t>
  </si>
  <si>
    <t>Alan Krajewski</t>
  </si>
  <si>
    <t>Oliwier Krajewski</t>
  </si>
  <si>
    <t>Bernard Krajewski</t>
  </si>
  <si>
    <t>Lucjan Krajewski</t>
  </si>
  <si>
    <t>Jan Laskowski</t>
  </si>
  <si>
    <t>Stanisław Laskowski</t>
  </si>
  <si>
    <t>Piotr Laskowski</t>
  </si>
  <si>
    <t>Andrzej Laskowski</t>
  </si>
  <si>
    <t>Krzysztof Laskowski</t>
  </si>
  <si>
    <t>Józef Laskowski</t>
  </si>
  <si>
    <t>Tomasz Laskowski</t>
  </si>
  <si>
    <t>Paweł Laskowski</t>
  </si>
  <si>
    <t>Michał Laskowski</t>
  </si>
  <si>
    <t>Tadeusz Laskowski</t>
  </si>
  <si>
    <t>Marcin Laskowski</t>
  </si>
  <si>
    <t>Adam Laskowski</t>
  </si>
  <si>
    <t>Marek Laskowski</t>
  </si>
  <si>
    <t>Jerzy Laskowski</t>
  </si>
  <si>
    <t>Grzegorz Laskowski</t>
  </si>
  <si>
    <t>Henryk Laskowski</t>
  </si>
  <si>
    <t>Zbigniew Laskowski</t>
  </si>
  <si>
    <t>Łukasz Laskowski</t>
  </si>
  <si>
    <t>Jakub Laskowski</t>
  </si>
  <si>
    <t>Kazimierz Laskowski</t>
  </si>
  <si>
    <t>Mateusz Laskowski</t>
  </si>
  <si>
    <t>Ryszard Laskowski</t>
  </si>
  <si>
    <t>Wojciech Laskowski</t>
  </si>
  <si>
    <t>Marian Laskowski</t>
  </si>
  <si>
    <t>Dariusz Laskowski</t>
  </si>
  <si>
    <t>Władysław Laskowski</t>
  </si>
  <si>
    <t>Mariusz Laskowski</t>
  </si>
  <si>
    <t>Robert Laskowski</t>
  </si>
  <si>
    <t>Maciej Laskowski</t>
  </si>
  <si>
    <t>Rafał Laskowski</t>
  </si>
  <si>
    <t>Jacek Laskowski</t>
  </si>
  <si>
    <t>Janusz Laskowski</t>
  </si>
  <si>
    <t>Franciszek Laskowski</t>
  </si>
  <si>
    <t>Antoni Laskowski</t>
  </si>
  <si>
    <t>Kamil Laskowski</t>
  </si>
  <si>
    <t>Mirosław Laskowski</t>
  </si>
  <si>
    <t>Dawid Laskowski</t>
  </si>
  <si>
    <t>Roman Laskowski</t>
  </si>
  <si>
    <t>Edward Laskowski</t>
  </si>
  <si>
    <t>Mieczysław Laskowski</t>
  </si>
  <si>
    <t>Sławomir Laskowski</t>
  </si>
  <si>
    <t>Jarosław Laskowski</t>
  </si>
  <si>
    <t>Wiesław Laskowski</t>
  </si>
  <si>
    <t>Czesław Laskowski</t>
  </si>
  <si>
    <t>Szymon Laskowski</t>
  </si>
  <si>
    <t>Zdzisław Laskowski</t>
  </si>
  <si>
    <t>Stefan Laskowski</t>
  </si>
  <si>
    <t>Kacper Laskowski</t>
  </si>
  <si>
    <t>Artur Laskowski</t>
  </si>
  <si>
    <t>Bartosz Laskowski</t>
  </si>
  <si>
    <t>Sebastian Laskowski</t>
  </si>
  <si>
    <t>Karol Laskowski</t>
  </si>
  <si>
    <t>Damian Laskowski</t>
  </si>
  <si>
    <t>Patryk Laskowski</t>
  </si>
  <si>
    <t>Przemysław Laskowski</t>
  </si>
  <si>
    <t>Daniel Laskowski</t>
  </si>
  <si>
    <t>Eugeniusz Laskowski</t>
  </si>
  <si>
    <t>Aleksander Laskowski</t>
  </si>
  <si>
    <t>Zygmunt Laskowski</t>
  </si>
  <si>
    <t>Leszek Laskowski</t>
  </si>
  <si>
    <t>Adrian Laskowski</t>
  </si>
  <si>
    <t>Waldemar Laskowski</t>
  </si>
  <si>
    <t>Arkadiusz Laskowski</t>
  </si>
  <si>
    <t>Bogdan Laskowski</t>
  </si>
  <si>
    <t>Filip Laskowski</t>
  </si>
  <si>
    <t>Dominik Laskowski</t>
  </si>
  <si>
    <t>Bartłomiej Laskowski</t>
  </si>
  <si>
    <t>Wiktor Laskowski</t>
  </si>
  <si>
    <t>Krystian Laskowski</t>
  </si>
  <si>
    <t>Mikołaj Laskowski</t>
  </si>
  <si>
    <t>Radosław Laskowski</t>
  </si>
  <si>
    <t>Konrad Laskowski</t>
  </si>
  <si>
    <t>Bronisław Laskowski</t>
  </si>
  <si>
    <t>Wacław Laskowski</t>
  </si>
  <si>
    <t>Bolesław Laskowski</t>
  </si>
  <si>
    <t>Zenon Laskowski</t>
  </si>
  <si>
    <t>Bogusław Laskowski</t>
  </si>
  <si>
    <t>Włodzimierz Laskowski</t>
  </si>
  <si>
    <t>Hubert Laskowski</t>
  </si>
  <si>
    <t>Witold Laskowski</t>
  </si>
  <si>
    <t>Ireneusz Laskowski</t>
  </si>
  <si>
    <t>Sylwester Laskowski</t>
  </si>
  <si>
    <t>Leon Laskowski</t>
  </si>
  <si>
    <t>Igor Laskowski</t>
  </si>
  <si>
    <t>Oskar Laskowski</t>
  </si>
  <si>
    <t>Edmund Laskowski</t>
  </si>
  <si>
    <t>Maksymilian Laskowski</t>
  </si>
  <si>
    <t>Julian Laskowski</t>
  </si>
  <si>
    <t>Marcel Laskowski</t>
  </si>
  <si>
    <t>Miłosz Laskowski</t>
  </si>
  <si>
    <t>Cezary Laskowski</t>
  </si>
  <si>
    <t>Norbert Laskowski</t>
  </si>
  <si>
    <t>Feliks Laskowski</t>
  </si>
  <si>
    <t>Ignacy Laskowski</t>
  </si>
  <si>
    <t>Ludwik Laskowski</t>
  </si>
  <si>
    <t>Lech Laskowski</t>
  </si>
  <si>
    <t>Alan Laskowski</t>
  </si>
  <si>
    <t>Oliwier Laskowski</t>
  </si>
  <si>
    <t>Bernard Laskowski</t>
  </si>
  <si>
    <t>Lucjan Laskowski</t>
  </si>
  <si>
    <t>Jan Sikorski</t>
  </si>
  <si>
    <t>Stanisław Sikorski</t>
  </si>
  <si>
    <t>Piotr Sikorski</t>
  </si>
  <si>
    <t>Andrzej Sikorski</t>
  </si>
  <si>
    <t>Krzysztof Sikorski</t>
  </si>
  <si>
    <t>Józef Sikorski</t>
  </si>
  <si>
    <t>Tomasz Sikorski</t>
  </si>
  <si>
    <t>Paweł Sikorski</t>
  </si>
  <si>
    <t>Michał Sikorski</t>
  </si>
  <si>
    <t>Tadeusz Sikorski</t>
  </si>
  <si>
    <t>Marcin Sikorski</t>
  </si>
  <si>
    <t>Adam Sikorski</t>
  </si>
  <si>
    <t>Marek Sikorski</t>
  </si>
  <si>
    <t>Jerzy Sikorski</t>
  </si>
  <si>
    <t>Grzegorz Sikorski</t>
  </si>
  <si>
    <t>Henryk Sikorski</t>
  </si>
  <si>
    <t>Zbigniew Sikorski</t>
  </si>
  <si>
    <t>Łukasz Sikorski</t>
  </si>
  <si>
    <t>Jakub Sikorski</t>
  </si>
  <si>
    <t>Kazimierz Sikorski</t>
  </si>
  <si>
    <t>Mateusz Sikorski</t>
  </si>
  <si>
    <t>Ryszard Sikorski</t>
  </si>
  <si>
    <t>Wojciech Sikorski</t>
  </si>
  <si>
    <t>Marian Sikorski</t>
  </si>
  <si>
    <t>Dariusz Sikorski</t>
  </si>
  <si>
    <t>Władysław Sikorski</t>
  </si>
  <si>
    <t>Mariusz Sikorski</t>
  </si>
  <si>
    <t>Robert Sikorski</t>
  </si>
  <si>
    <t>Rafał Sikorski</t>
  </si>
  <si>
    <t>Jacek Sikorski</t>
  </si>
  <si>
    <t>Janusz Sikorski</t>
  </si>
  <si>
    <t>Franciszek Sikorski</t>
  </si>
  <si>
    <t>Antoni Sikorski</t>
  </si>
  <si>
    <t>Kamil Sikorski</t>
  </si>
  <si>
    <t>Mirosław Sikorski</t>
  </si>
  <si>
    <t>Dawid Sikorski</t>
  </si>
  <si>
    <t>Roman Sikorski</t>
  </si>
  <si>
    <t>Edward Sikorski</t>
  </si>
  <si>
    <t>Mieczysław Sikorski</t>
  </si>
  <si>
    <t>Sławomir Sikorski</t>
  </si>
  <si>
    <t>Jarosław Sikorski</t>
  </si>
  <si>
    <t>Wiesław Sikorski</t>
  </si>
  <si>
    <t>Czesław Sikorski</t>
  </si>
  <si>
    <t>Szymon Sikorski</t>
  </si>
  <si>
    <t>Zdzisław Sikorski</t>
  </si>
  <si>
    <t>Stefan Sikorski</t>
  </si>
  <si>
    <t>Kacper Sikorski</t>
  </si>
  <si>
    <t>Artur Sikorski</t>
  </si>
  <si>
    <t>Bartosz Sikorski</t>
  </si>
  <si>
    <t>Sebastian Sikorski</t>
  </si>
  <si>
    <t>Karol Sikorski</t>
  </si>
  <si>
    <t>Damian Sikorski</t>
  </si>
  <si>
    <t>Patryk Sikorski</t>
  </si>
  <si>
    <t>Przemysław Sikorski</t>
  </si>
  <si>
    <t>Daniel Sikorski</t>
  </si>
  <si>
    <t>Eugeniusz Sikorski</t>
  </si>
  <si>
    <t>Aleksander Sikorski</t>
  </si>
  <si>
    <t>Zygmunt Sikorski</t>
  </si>
  <si>
    <t>Leszek Sikorski</t>
  </si>
  <si>
    <t>Adrian Sikorski</t>
  </si>
  <si>
    <t>Waldemar Sikorski</t>
  </si>
  <si>
    <t>Arkadiusz Sikorski</t>
  </si>
  <si>
    <t>Bogdan Sikorski</t>
  </si>
  <si>
    <t>Filip Sikorski</t>
  </si>
  <si>
    <t>Dominik Sikorski</t>
  </si>
  <si>
    <t>Bartłomiej Sikorski</t>
  </si>
  <si>
    <t>Wiktor Sikorski</t>
  </si>
  <si>
    <t>Krystian Sikorski</t>
  </si>
  <si>
    <t>Mikołaj Sikorski</t>
  </si>
  <si>
    <t>Radosław Sikorski</t>
  </si>
  <si>
    <t>Konrad Sikorski</t>
  </si>
  <si>
    <t>Bronisław Sikorski</t>
  </si>
  <si>
    <t>Wacław Sikorski</t>
  </si>
  <si>
    <t>Bolesław Sikorski</t>
  </si>
  <si>
    <t>Zenon Sikorski</t>
  </si>
  <si>
    <t>Bogusław Sikorski</t>
  </si>
  <si>
    <t>Włodzimierz Sikorski</t>
  </si>
  <si>
    <t>Hubert Sikorski</t>
  </si>
  <si>
    <t>Witold Sikorski</t>
  </si>
  <si>
    <t>Ireneusz Sikorski</t>
  </si>
  <si>
    <t>Sylwester Sikorski</t>
  </si>
  <si>
    <t>Leon Sikorski</t>
  </si>
  <si>
    <t>Igor Sikorski</t>
  </si>
  <si>
    <t>Oskar Sikorski</t>
  </si>
  <si>
    <t>Edmund Sikorski</t>
  </si>
  <si>
    <t>Maksymilian Sikorski</t>
  </si>
  <si>
    <t>Julian Sikorski</t>
  </si>
  <si>
    <t>Marcel Sikorski</t>
  </si>
  <si>
    <t>Miłosz Sikorski</t>
  </si>
  <si>
    <t>Cezary Sikorski</t>
  </si>
  <si>
    <t>Norbert Sikorski</t>
  </si>
  <si>
    <t>Feliks Sikorski</t>
  </si>
  <si>
    <t>Ignacy Sikorski</t>
  </si>
  <si>
    <t>Ludwik Sikorski</t>
  </si>
  <si>
    <t>Lech Sikorski</t>
  </si>
  <si>
    <t>Alan Sikorski</t>
  </si>
  <si>
    <t>Oliwier Sikorski</t>
  </si>
  <si>
    <t>Bernard Sikorski</t>
  </si>
  <si>
    <t>Lucjan Sikorski</t>
  </si>
  <si>
    <t>Jan Ziółkowski</t>
  </si>
  <si>
    <t>Stanisław Ziółkowski</t>
  </si>
  <si>
    <t>Piotr Ziółkowski</t>
  </si>
  <si>
    <t>Andrzej Ziółkowski</t>
  </si>
  <si>
    <t>Krzysztof Ziółkowski</t>
  </si>
  <si>
    <t>Józef Ziółkowski</t>
  </si>
  <si>
    <t>Tomasz Ziółkowski</t>
  </si>
  <si>
    <t>Paweł Ziółkowski</t>
  </si>
  <si>
    <t>Michał Ziółkowski</t>
  </si>
  <si>
    <t>Tadeusz Ziółkowski</t>
  </si>
  <si>
    <t>Marcin Ziółkowski</t>
  </si>
  <si>
    <t>Adam Ziółkowski</t>
  </si>
  <si>
    <t>Marek Ziółkowski</t>
  </si>
  <si>
    <t>Jerzy Ziółkowski</t>
  </si>
  <si>
    <t>Grzegorz Ziółkowski</t>
  </si>
  <si>
    <t>Henryk Ziółkowski</t>
  </si>
  <si>
    <t>Zbigniew Ziółkowski</t>
  </si>
  <si>
    <t>Łukasz Ziółkowski</t>
  </si>
  <si>
    <t>Jakub Ziółkowski</t>
  </si>
  <si>
    <t>Kazimierz Ziółkowski</t>
  </si>
  <si>
    <t>Mateusz Ziółkowski</t>
  </si>
  <si>
    <t>Ryszard Ziółkowski</t>
  </si>
  <si>
    <t>Wojciech Ziółkowski</t>
  </si>
  <si>
    <t>Marian Ziółkowski</t>
  </si>
  <si>
    <t>Dariusz Ziółkowski</t>
  </si>
  <si>
    <t>Władysław Ziółkowski</t>
  </si>
  <si>
    <t>Mariusz Ziółkowski</t>
  </si>
  <si>
    <t>Robert Ziółkowski</t>
  </si>
  <si>
    <t>Maciej Ziółkowski</t>
  </si>
  <si>
    <t>Rafał Ziółkowski</t>
  </si>
  <si>
    <t>Jacek Ziółkowski</t>
  </si>
  <si>
    <t>Janusz Ziółkowski</t>
  </si>
  <si>
    <t>Franciszek Ziółkowski</t>
  </si>
  <si>
    <t>Antoni Ziółkowski</t>
  </si>
  <si>
    <t>Kamil Ziółkowski</t>
  </si>
  <si>
    <t>Mirosław Ziółkowski</t>
  </si>
  <si>
    <t>Dawid Ziółkowski</t>
  </si>
  <si>
    <t>Roman Ziółkowski</t>
  </si>
  <si>
    <t>Edward Ziółkowski</t>
  </si>
  <si>
    <t>Mieczysław Ziółkowski</t>
  </si>
  <si>
    <t>Sławomir Ziółkowski</t>
  </si>
  <si>
    <t>Wiesław Ziółkowski</t>
  </si>
  <si>
    <t>Czesław Ziółkowski</t>
  </si>
  <si>
    <t>Szymon Ziółkowski</t>
  </si>
  <si>
    <t>Zdzisław Ziółkowski</t>
  </si>
  <si>
    <t>Stefan Ziółkowski</t>
  </si>
  <si>
    <t>Kacper Ziółkowski</t>
  </si>
  <si>
    <t>Artur Ziółkowski</t>
  </si>
  <si>
    <t>Bartosz Ziółkowski</t>
  </si>
  <si>
    <t>Sebastian Ziółkowski</t>
  </si>
  <si>
    <t>Karol Ziółkowski</t>
  </si>
  <si>
    <t>Damian Ziółkowski</t>
  </si>
  <si>
    <t>Patryk Ziółkowski</t>
  </si>
  <si>
    <t>Przemysław Ziółkowski</t>
  </si>
  <si>
    <t>Daniel Ziółkowski</t>
  </si>
  <si>
    <t>Eugeniusz Ziółkowski</t>
  </si>
  <si>
    <t>Aleksander Ziółkowski</t>
  </si>
  <si>
    <t>Zygmunt Ziółkowski</t>
  </si>
  <si>
    <t>Leszek Ziółkowski</t>
  </si>
  <si>
    <t>Adrian Ziółkowski</t>
  </si>
  <si>
    <t>Waldemar Ziółkowski</t>
  </si>
  <si>
    <t>Arkadiusz Ziółkowski</t>
  </si>
  <si>
    <t>Bogdan Ziółkowski</t>
  </si>
  <si>
    <t>Filip Ziółkowski</t>
  </si>
  <si>
    <t>Dominik Ziółkowski</t>
  </si>
  <si>
    <t>Bartłomiej Ziółkowski</t>
  </si>
  <si>
    <t>Wiktor Ziółkowski</t>
  </si>
  <si>
    <t>Krystian Ziółkowski</t>
  </si>
  <si>
    <t>Mikołaj Ziółkowski</t>
  </si>
  <si>
    <t>Radosław Ziółkowski</t>
  </si>
  <si>
    <t>Konrad Ziółkowski</t>
  </si>
  <si>
    <t>Bronisław Ziółkowski</t>
  </si>
  <si>
    <t>Wacław Ziółkowski</t>
  </si>
  <si>
    <t>Bolesław Ziółkowski</t>
  </si>
  <si>
    <t>Zenon Ziółkowski</t>
  </si>
  <si>
    <t>Bogusław Ziółkowski</t>
  </si>
  <si>
    <t>Włodzimierz Ziółkowski</t>
  </si>
  <si>
    <t>Hubert Ziółkowski</t>
  </si>
  <si>
    <t>Witold Ziółkowski</t>
  </si>
  <si>
    <t>Ireneusz Ziółkowski</t>
  </si>
  <si>
    <t>Sylwester Ziółkowski</t>
  </si>
  <si>
    <t>Leon Ziółkowski</t>
  </si>
  <si>
    <t>Igor Ziółkowski</t>
  </si>
  <si>
    <t>Oskar Ziółkowski</t>
  </si>
  <si>
    <t>Edmund Ziółkowski</t>
  </si>
  <si>
    <t>Maksymilian Ziółkowski</t>
  </si>
  <si>
    <t>Julian Ziółkowski</t>
  </si>
  <si>
    <t>Marcel Ziółkowski</t>
  </si>
  <si>
    <t>Miłosz Ziółkowski</t>
  </si>
  <si>
    <t>Cezary Ziółkowski</t>
  </si>
  <si>
    <t>Norbert Ziółkowski</t>
  </si>
  <si>
    <t>Feliks Ziółkowski</t>
  </si>
  <si>
    <t>Ignacy Ziółkowski</t>
  </si>
  <si>
    <t>Ludwik Ziółkowski</t>
  </si>
  <si>
    <t>Lech Ziółkowski</t>
  </si>
  <si>
    <t>Alan Ziółkowski</t>
  </si>
  <si>
    <t>Oliwier Ziółkowski</t>
  </si>
  <si>
    <t>Bernard Ziółkowski</t>
  </si>
  <si>
    <t>Lucjan Ziółkowski</t>
  </si>
  <si>
    <t>Jan Gajewski</t>
  </si>
  <si>
    <t>Stanisław Gajewski</t>
  </si>
  <si>
    <t>Piotr Gajewski</t>
  </si>
  <si>
    <t>Andrzej Gajewski</t>
  </si>
  <si>
    <t>Krzysztof Gajewski</t>
  </si>
  <si>
    <t>Józef Gajewski</t>
  </si>
  <si>
    <t>Tomasz Gajewski</t>
  </si>
  <si>
    <t>Paweł Gajewski</t>
  </si>
  <si>
    <t>Michał Gajewski</t>
  </si>
  <si>
    <t>Tadeusz Gajewski</t>
  </si>
  <si>
    <t>Marcin Gajewski</t>
  </si>
  <si>
    <t>Adam Gajewski</t>
  </si>
  <si>
    <t>Marek Gajewski</t>
  </si>
  <si>
    <t>Jerzy Gajewski</t>
  </si>
  <si>
    <t>Grzegorz Gajewski</t>
  </si>
  <si>
    <t>Henryk Gajewski</t>
  </si>
  <si>
    <t>Zbigniew Gajewski</t>
  </si>
  <si>
    <t>Łukasz Gajewski</t>
  </si>
  <si>
    <t>Jakub Gajewski</t>
  </si>
  <si>
    <t>Kazimierz Gajewski</t>
  </si>
  <si>
    <t>Mateusz Gajewski</t>
  </si>
  <si>
    <t>Ryszard Gajewski</t>
  </si>
  <si>
    <t>Wojciech Gajewski</t>
  </si>
  <si>
    <t>Marian Gajewski</t>
  </si>
  <si>
    <t>Dariusz Gajewski</t>
  </si>
  <si>
    <t>Władysław Gajewski</t>
  </si>
  <si>
    <t>Mariusz Gajewski</t>
  </si>
  <si>
    <t>Robert Gajewski</t>
  </si>
  <si>
    <t>Maciej Gajewski</t>
  </si>
  <si>
    <t>Jacek Gajewski</t>
  </si>
  <si>
    <t>Janusz Gajewski</t>
  </si>
  <si>
    <t>Franciszek Gajewski</t>
  </si>
  <si>
    <t>Antoni Gajewski</t>
  </si>
  <si>
    <t>Kamil Gajewski</t>
  </si>
  <si>
    <t>Mirosław Gajewski</t>
  </si>
  <si>
    <t>Dawid Gajewski</t>
  </si>
  <si>
    <t>Roman Gajewski</t>
  </si>
  <si>
    <t>Edward Gajewski</t>
  </si>
  <si>
    <t>Mieczysław Gajewski</t>
  </si>
  <si>
    <t>Sławomir Gajewski</t>
  </si>
  <si>
    <t>Jarosław Gajewski</t>
  </si>
  <si>
    <t>Wiesław Gajewski</t>
  </si>
  <si>
    <t>Czesław Gajewski</t>
  </si>
  <si>
    <t>Szymon Gajewski</t>
  </si>
  <si>
    <t>Zdzisław Gajewski</t>
  </si>
  <si>
    <t>Stefan Gajewski</t>
  </si>
  <si>
    <t>Kacper Gajewski</t>
  </si>
  <si>
    <t>Artur Gajewski</t>
  </si>
  <si>
    <t>Bartosz Gajewski</t>
  </si>
  <si>
    <t>Sebastian Gajewski</t>
  </si>
  <si>
    <t>Karol Gajewski</t>
  </si>
  <si>
    <t>Damian Gajewski</t>
  </si>
  <si>
    <t>Patryk Gajewski</t>
  </si>
  <si>
    <t>Przemysław Gajewski</t>
  </si>
  <si>
    <t>Daniel Gajewski</t>
  </si>
  <si>
    <t>Eugeniusz Gajewski</t>
  </si>
  <si>
    <t>Aleksander Gajewski</t>
  </si>
  <si>
    <t>Zygmunt Gajewski</t>
  </si>
  <si>
    <t>Leszek Gajewski</t>
  </si>
  <si>
    <t>Adrian Gajewski</t>
  </si>
  <si>
    <t>Waldemar Gajewski</t>
  </si>
  <si>
    <t>Arkadiusz Gajewski</t>
  </si>
  <si>
    <t>Bogdan Gajewski</t>
  </si>
  <si>
    <t>Filip Gajewski</t>
  </si>
  <si>
    <t>Dominik Gajewski</t>
  </si>
  <si>
    <t>Bartłomiej Gajewski</t>
  </si>
  <si>
    <t>Wiktor Gajewski</t>
  </si>
  <si>
    <t>Krystian Gajewski</t>
  </si>
  <si>
    <t>Mikołaj Gajewski</t>
  </si>
  <si>
    <t>Radosław Gajewski</t>
  </si>
  <si>
    <t>Konrad Gajewski</t>
  </si>
  <si>
    <t>Bronisław Gajewski</t>
  </si>
  <si>
    <t>Wacław Gajewski</t>
  </si>
  <si>
    <t>Bolesław Gajewski</t>
  </si>
  <si>
    <t>Zenon Gajewski</t>
  </si>
  <si>
    <t>Bogusław Gajewski</t>
  </si>
  <si>
    <t>Włodzimierz Gajewski</t>
  </si>
  <si>
    <t>Hubert Gajewski</t>
  </si>
  <si>
    <t>Ireneusz Gajewski</t>
  </si>
  <si>
    <t>Sylwester Gajewski</t>
  </si>
  <si>
    <t>Leon Gajewski</t>
  </si>
  <si>
    <t>Igor Gajewski</t>
  </si>
  <si>
    <t>Oskar Gajewski</t>
  </si>
  <si>
    <t>Edmund Gajewski</t>
  </si>
  <si>
    <t>Maksymilian Gajewski</t>
  </si>
  <si>
    <t>Julian Gajewski</t>
  </si>
  <si>
    <t>Marcel Gajewski</t>
  </si>
  <si>
    <t>Miłosz Gajewski</t>
  </si>
  <si>
    <t>Cezary Gajewski</t>
  </si>
  <si>
    <t>Norbert Gajewski</t>
  </si>
  <si>
    <t>Feliks Gajewski</t>
  </si>
  <si>
    <t>Ludwik Gajewski</t>
  </si>
  <si>
    <t>Lech Gajewski</t>
  </si>
  <si>
    <t>Alan Gajewski</t>
  </si>
  <si>
    <t>Oliwier Gajewski</t>
  </si>
  <si>
    <t>Bernard Gajewski</t>
  </si>
  <si>
    <t>Lucjan Gajewski</t>
  </si>
  <si>
    <t>Jan Szulc</t>
  </si>
  <si>
    <t>Stanisław Szulc</t>
  </si>
  <si>
    <t>Piotr Szulc</t>
  </si>
  <si>
    <t>Andrzej Szulc</t>
  </si>
  <si>
    <t>Krzysztof Szulc</t>
  </si>
  <si>
    <t>Józef Szulc</t>
  </si>
  <si>
    <t>Tomasz Szulc</t>
  </si>
  <si>
    <t>Paweł Szulc</t>
  </si>
  <si>
    <t>Michał Szulc</t>
  </si>
  <si>
    <t>Tadeusz Szulc</t>
  </si>
  <si>
    <t>Marcin Szulc</t>
  </si>
  <si>
    <t>Adam Szulc</t>
  </si>
  <si>
    <t>Marek Szulc</t>
  </si>
  <si>
    <t>Jerzy Szulc</t>
  </si>
  <si>
    <t>Grzegorz Szulc</t>
  </si>
  <si>
    <t>Henryk Szulc</t>
  </si>
  <si>
    <t>Zbigniew Szulc</t>
  </si>
  <si>
    <t>Łukasz Szulc</t>
  </si>
  <si>
    <t>Jakub Szulc</t>
  </si>
  <si>
    <t>Kazimierz Szulc</t>
  </si>
  <si>
    <t>Mateusz Szulc</t>
  </si>
  <si>
    <t>Ryszard Szulc</t>
  </si>
  <si>
    <t>Wojciech Szulc</t>
  </si>
  <si>
    <t>Marian Szulc</t>
  </si>
  <si>
    <t>Dariusz Szulc</t>
  </si>
  <si>
    <t>Władysław Szulc</t>
  </si>
  <si>
    <t>Mariusz Szulc</t>
  </si>
  <si>
    <t>Robert Szulc</t>
  </si>
  <si>
    <t>Maciej Szulc</t>
  </si>
  <si>
    <t>Rafał Szulc</t>
  </si>
  <si>
    <t>Jacek Szulc</t>
  </si>
  <si>
    <t>Janusz Szulc</t>
  </si>
  <si>
    <t>Franciszek Szulc</t>
  </si>
  <si>
    <t>Antoni Szulc</t>
  </si>
  <si>
    <t>Kamil Szulc</t>
  </si>
  <si>
    <t>Mirosław Szulc</t>
  </si>
  <si>
    <t>Dawid Szulc</t>
  </si>
  <si>
    <t>Roman Szulc</t>
  </si>
  <si>
    <t>Edward Szulc</t>
  </si>
  <si>
    <t>Mieczysław Szulc</t>
  </si>
  <si>
    <t>Sławomir Szulc</t>
  </si>
  <si>
    <t>Jarosław Szulc</t>
  </si>
  <si>
    <t>Wiesław Szulc</t>
  </si>
  <si>
    <t>Czesław Szulc</t>
  </si>
  <si>
    <t>Szymon Szulc</t>
  </si>
  <si>
    <t>Zdzisław Szulc</t>
  </si>
  <si>
    <t>Stefan Szulc</t>
  </si>
  <si>
    <t>Kacper Szulc</t>
  </si>
  <si>
    <t>Artur Szulc</t>
  </si>
  <si>
    <t>Bartosz Szulc</t>
  </si>
  <si>
    <t>Sebastian Szulc</t>
  </si>
  <si>
    <t>Karol Szulc</t>
  </si>
  <si>
    <t>Damian Szulc</t>
  </si>
  <si>
    <t>Patryk Szulc</t>
  </si>
  <si>
    <t>Przemysław Szulc</t>
  </si>
  <si>
    <t>Daniel Szulc</t>
  </si>
  <si>
    <t>Eugeniusz Szulc</t>
  </si>
  <si>
    <t>Aleksander Szulc</t>
  </si>
  <si>
    <t>Zygmunt Szulc</t>
  </si>
  <si>
    <t>Leszek Szulc</t>
  </si>
  <si>
    <t>Adrian Szulc</t>
  </si>
  <si>
    <t>Waldemar Szulc</t>
  </si>
  <si>
    <t>Arkadiusz Szulc</t>
  </si>
  <si>
    <t>Bogdan Szulc</t>
  </si>
  <si>
    <t>Filip Szulc</t>
  </si>
  <si>
    <t>Dominik Szulc</t>
  </si>
  <si>
    <t>Bartłomiej Szulc</t>
  </si>
  <si>
    <t>Wiktor Szulc</t>
  </si>
  <si>
    <t>Krystian Szulc</t>
  </si>
  <si>
    <t>Mikołaj Szulc</t>
  </si>
  <si>
    <t>Radosław Szulc</t>
  </si>
  <si>
    <t>Konrad Szulc</t>
  </si>
  <si>
    <t>Bronisław Szulc</t>
  </si>
  <si>
    <t>Wacław Szulc</t>
  </si>
  <si>
    <t>Bolesław Szulc</t>
  </si>
  <si>
    <t>Zenon Szulc</t>
  </si>
  <si>
    <t>Bogusław Szulc</t>
  </si>
  <si>
    <t>Włodzimierz Szulc</t>
  </si>
  <si>
    <t>Hubert Szulc</t>
  </si>
  <si>
    <t>Witold Szulc</t>
  </si>
  <si>
    <t>Ireneusz Szulc</t>
  </si>
  <si>
    <t>Sylwester Szulc</t>
  </si>
  <si>
    <t>Leon Szulc</t>
  </si>
  <si>
    <t>Igor Szulc</t>
  </si>
  <si>
    <t>Oskar Szulc</t>
  </si>
  <si>
    <t>Edmund Szulc</t>
  </si>
  <si>
    <t>Maksymilian Szulc</t>
  </si>
  <si>
    <t>Julian Szulc</t>
  </si>
  <si>
    <t>Marcel Szulc</t>
  </si>
  <si>
    <t>Miłosz Szulc</t>
  </si>
  <si>
    <t>Cezary Szulc</t>
  </si>
  <si>
    <t>Norbert Szulc</t>
  </si>
  <si>
    <t>Feliks Szulc</t>
  </si>
  <si>
    <t>Ignacy Szulc</t>
  </si>
  <si>
    <t>Ludwik Szulc</t>
  </si>
  <si>
    <t>Lech Szulc</t>
  </si>
  <si>
    <t>Alan Szulc</t>
  </si>
  <si>
    <t>Oliwier Szulc</t>
  </si>
  <si>
    <t>Bernard Szulc</t>
  </si>
  <si>
    <t>Lucjan Szulc</t>
  </si>
  <si>
    <t>Jan Makowski</t>
  </si>
  <si>
    <t>Stanisław Makowski</t>
  </si>
  <si>
    <t>Piotr Makowski</t>
  </si>
  <si>
    <t>Andrzej Makowski</t>
  </si>
  <si>
    <t>Krzysztof Makowski</t>
  </si>
  <si>
    <t>Józef Makowski</t>
  </si>
  <si>
    <t>Tomasz Makowski</t>
  </si>
  <si>
    <t>Paweł Makowski</t>
  </si>
  <si>
    <t>Michał Makowski</t>
  </si>
  <si>
    <t>Tadeusz Makowski</t>
  </si>
  <si>
    <t>Marcin Makowski</t>
  </si>
  <si>
    <t>Adam Makowski</t>
  </si>
  <si>
    <t>Marek Makowski</t>
  </si>
  <si>
    <t>Jerzy Makowski</t>
  </si>
  <si>
    <t>Grzegorz Makowski</t>
  </si>
  <si>
    <t>Henryk Makowski</t>
  </si>
  <si>
    <t>Zbigniew Makowski</t>
  </si>
  <si>
    <t>Łukasz Makowski</t>
  </si>
  <si>
    <t>Jakub Makowski</t>
  </si>
  <si>
    <t>Kazimierz Makowski</t>
  </si>
  <si>
    <t>Mateusz Makowski</t>
  </si>
  <si>
    <t>Ryszard Makowski</t>
  </si>
  <si>
    <t>Wojciech Makowski</t>
  </si>
  <si>
    <t>Marian Makowski</t>
  </si>
  <si>
    <t>Dariusz Makowski</t>
  </si>
  <si>
    <t>Władysław Makowski</t>
  </si>
  <si>
    <t>Mariusz Makowski</t>
  </si>
  <si>
    <t>Robert Makowski</t>
  </si>
  <si>
    <t>Maciej Makowski</t>
  </si>
  <si>
    <t>Rafał Makowski</t>
  </si>
  <si>
    <t>Jacek Makowski</t>
  </si>
  <si>
    <t>Janusz Makowski</t>
  </si>
  <si>
    <t>Franciszek Makowski</t>
  </si>
  <si>
    <t>Antoni Makowski</t>
  </si>
  <si>
    <t>Kamil Makowski</t>
  </si>
  <si>
    <t>Mirosław Makowski</t>
  </si>
  <si>
    <t>Dawid Makowski</t>
  </si>
  <si>
    <t>Roman Makowski</t>
  </si>
  <si>
    <t>Edward Makowski</t>
  </si>
  <si>
    <t>Mieczysław Makowski</t>
  </si>
  <si>
    <t>Sławomir Makowski</t>
  </si>
  <si>
    <t>Jarosław Makowski</t>
  </si>
  <si>
    <t>Wiesław Makowski</t>
  </si>
  <si>
    <t>Czesław Makowski</t>
  </si>
  <si>
    <t>Szymon Makowski</t>
  </si>
  <si>
    <t>Zdzisław Makowski</t>
  </si>
  <si>
    <t>Stefan Makowski</t>
  </si>
  <si>
    <t>Kacper Makowski</t>
  </si>
  <si>
    <t>Artur Makowski</t>
  </si>
  <si>
    <t>Bartosz Makowski</t>
  </si>
  <si>
    <t>Sebastian Makowski</t>
  </si>
  <si>
    <t>Karol Makowski</t>
  </si>
  <si>
    <t>Damian Makowski</t>
  </si>
  <si>
    <t>Patryk Makowski</t>
  </si>
  <si>
    <t>Przemysław Makowski</t>
  </si>
  <si>
    <t>Daniel Makowski</t>
  </si>
  <si>
    <t>Eugeniusz Makowski</t>
  </si>
  <si>
    <t>Aleksander Makowski</t>
  </si>
  <si>
    <t>Zygmunt Makowski</t>
  </si>
  <si>
    <t>Leszek Makowski</t>
  </si>
  <si>
    <t>Adrian Makowski</t>
  </si>
  <si>
    <t>Waldemar Makowski</t>
  </si>
  <si>
    <t>Arkadiusz Makowski</t>
  </si>
  <si>
    <t>Bogdan Makowski</t>
  </si>
  <si>
    <t>Filip Makowski</t>
  </si>
  <si>
    <t>Dominik Makowski</t>
  </si>
  <si>
    <t>Bartłomiej Makowski</t>
  </si>
  <si>
    <t>Wiktor Makowski</t>
  </si>
  <si>
    <t>Krystian Makowski</t>
  </si>
  <si>
    <t>Mikołaj Makowski</t>
  </si>
  <si>
    <t>Radosław Makowski</t>
  </si>
  <si>
    <t>Konrad Makowski</t>
  </si>
  <si>
    <t>Bronisław Makowski</t>
  </si>
  <si>
    <t>Wacław Makowski</t>
  </si>
  <si>
    <t>Bolesław Makowski</t>
  </si>
  <si>
    <t>Zenon Makowski</t>
  </si>
  <si>
    <t>Bogusław Makowski</t>
  </si>
  <si>
    <t>Włodzimierz Makowski</t>
  </si>
  <si>
    <t>Hubert Makowski</t>
  </si>
  <si>
    <t>Witold Makowski</t>
  </si>
  <si>
    <t>Ireneusz Makowski</t>
  </si>
  <si>
    <t>Sylwester Makowski</t>
  </si>
  <si>
    <t>Leon Makowski</t>
  </si>
  <si>
    <t>Igor Makowski</t>
  </si>
  <si>
    <t>Oskar Makowski</t>
  </si>
  <si>
    <t>Edmund Makowski</t>
  </si>
  <si>
    <t>Maksymilian Makowski</t>
  </si>
  <si>
    <t>Julian Makowski</t>
  </si>
  <si>
    <t>Marcel Makowski</t>
  </si>
  <si>
    <t>Miłosz Makowski</t>
  </si>
  <si>
    <t>Cezary Makowski</t>
  </si>
  <si>
    <t>Norbert Makowski</t>
  </si>
  <si>
    <t>Ignacy Makowski</t>
  </si>
  <si>
    <t>Ludwik Makowski</t>
  </si>
  <si>
    <t>Lech Makowski</t>
  </si>
  <si>
    <t>Alan Makowski</t>
  </si>
  <si>
    <t>Oliwier Makowski</t>
  </si>
  <si>
    <t>Bernard Makowski</t>
  </si>
  <si>
    <t>Lucjan Makowski</t>
  </si>
  <si>
    <t>Jan Kaczmarczyk</t>
  </si>
  <si>
    <t>Stanisław Kaczmarczyk</t>
  </si>
  <si>
    <t>Piotr Kaczmarczyk</t>
  </si>
  <si>
    <t>Andrzej Kaczmarczyk</t>
  </si>
  <si>
    <t>Krzysztof Kaczmarczyk</t>
  </si>
  <si>
    <t>Józef Kaczmarczyk</t>
  </si>
  <si>
    <t>Tomasz Kaczmarczyk</t>
  </si>
  <si>
    <t>Paweł Kaczmarczyk</t>
  </si>
  <si>
    <t>Michał Kaczmarczyk</t>
  </si>
  <si>
    <t>Tadeusz Kaczmarczyk</t>
  </si>
  <si>
    <t>Marcin Kaczmarczyk</t>
  </si>
  <si>
    <t>Adam Kaczmarczyk</t>
  </si>
  <si>
    <t>Marek Kaczmarczyk</t>
  </si>
  <si>
    <t>Jerzy Kaczmarczyk</t>
  </si>
  <si>
    <t>Grzegorz Kaczmarczyk</t>
  </si>
  <si>
    <t>Henryk Kaczmarczyk</t>
  </si>
  <si>
    <t>Zbigniew Kaczmarczyk</t>
  </si>
  <si>
    <t>Łukasz Kaczmarczyk</t>
  </si>
  <si>
    <t>Jakub Kaczmarczyk</t>
  </si>
  <si>
    <t>Kazimierz Kaczmarczyk</t>
  </si>
  <si>
    <t>Mateusz Kaczmarczyk</t>
  </si>
  <si>
    <t>Ryszard Kaczmarczyk</t>
  </si>
  <si>
    <t>Wojciech Kaczmarczyk</t>
  </si>
  <si>
    <t>Marian Kaczmarczyk</t>
  </si>
  <si>
    <t>Dariusz Kaczmarczyk</t>
  </si>
  <si>
    <t>Władysław Kaczmarczyk</t>
  </si>
  <si>
    <t>Mariusz Kaczmarczyk</t>
  </si>
  <si>
    <t>Robert Kaczmarczyk</t>
  </si>
  <si>
    <t>Maciej Kaczmarczyk</t>
  </si>
  <si>
    <t>Rafał Kaczmarczyk</t>
  </si>
  <si>
    <t>Jacek Kaczmarczyk</t>
  </si>
  <si>
    <t>Janusz Kaczmarczyk</t>
  </si>
  <si>
    <t>Franciszek Kaczmarczyk</t>
  </si>
  <si>
    <t>Antoni Kaczmarczyk</t>
  </si>
  <si>
    <t>Kamil Kaczmarczyk</t>
  </si>
  <si>
    <t>Mirosław Kaczmarczyk</t>
  </si>
  <si>
    <t>Dawid Kaczmarczyk</t>
  </si>
  <si>
    <t>Roman Kaczmarczyk</t>
  </si>
  <si>
    <t>Edward Kaczmarczyk</t>
  </si>
  <si>
    <t>Mieczysław Kaczmarczyk</t>
  </si>
  <si>
    <t>Sławomir Kaczmarczyk</t>
  </si>
  <si>
    <t>Jarosław Kaczmarczyk</t>
  </si>
  <si>
    <t>Wiesław Kaczmarczyk</t>
  </si>
  <si>
    <t>Czesław Kaczmarczyk</t>
  </si>
  <si>
    <t>Szymon Kaczmarczyk</t>
  </si>
  <si>
    <t>Zdzisław Kaczmarczyk</t>
  </si>
  <si>
    <t>Stefan Kaczmarczyk</t>
  </si>
  <si>
    <t>Kacper Kaczmarczyk</t>
  </si>
  <si>
    <t>Artur Kaczmarczyk</t>
  </si>
  <si>
    <t>Bartosz Kaczmarczyk</t>
  </si>
  <si>
    <t>Sebastian Kaczmarczyk</t>
  </si>
  <si>
    <t>Karol Kaczmarczyk</t>
  </si>
  <si>
    <t>Damian Kaczmarczyk</t>
  </si>
  <si>
    <t>Patryk Kaczmarczyk</t>
  </si>
  <si>
    <t>Przemysław Kaczmarczyk</t>
  </si>
  <si>
    <t>Daniel Kaczmarczyk</t>
  </si>
  <si>
    <t>Eugeniusz Kaczmarczyk</t>
  </si>
  <si>
    <t>Aleksander Kaczmarczyk</t>
  </si>
  <si>
    <t>Zygmunt Kaczmarczyk</t>
  </si>
  <si>
    <t>Leszek Kaczmarczyk</t>
  </si>
  <si>
    <t>Adrian Kaczmarczyk</t>
  </si>
  <si>
    <t>Waldemar Kaczmarczyk</t>
  </si>
  <si>
    <t>Arkadiusz Kaczmarczyk</t>
  </si>
  <si>
    <t>Bogdan Kaczmarczyk</t>
  </si>
  <si>
    <t>Filip Kaczmarczyk</t>
  </si>
  <si>
    <t>Dominik Kaczmarczyk</t>
  </si>
  <si>
    <t>Bartłomiej Kaczmarczyk</t>
  </si>
  <si>
    <t>Wiktor Kaczmarczyk</t>
  </si>
  <si>
    <t>Krystian Kaczmarczyk</t>
  </si>
  <si>
    <t>Mikołaj Kaczmarczyk</t>
  </si>
  <si>
    <t>Radosław Kaczmarczyk</t>
  </si>
  <si>
    <t>Konrad Kaczmarczyk</t>
  </si>
  <si>
    <t>Bronisław Kaczmarczyk</t>
  </si>
  <si>
    <t>Wacław Kaczmarczyk</t>
  </si>
  <si>
    <t>Bolesław Kaczmarczyk</t>
  </si>
  <si>
    <t>Zenon Kaczmarczyk</t>
  </si>
  <si>
    <t>Bogusław Kaczmarczyk</t>
  </si>
  <si>
    <t>Włodzimierz Kaczmarczyk</t>
  </si>
  <si>
    <t>Hubert Kaczmarczyk</t>
  </si>
  <si>
    <t>Witold Kaczmarczyk</t>
  </si>
  <si>
    <t>Ireneusz Kaczmarczyk</t>
  </si>
  <si>
    <t>Leon Kaczmarczyk</t>
  </si>
  <si>
    <t>Igor Kaczmarczyk</t>
  </si>
  <si>
    <t>Oskar Kaczmarczyk</t>
  </si>
  <si>
    <t>Edmund Kaczmarczyk</t>
  </si>
  <si>
    <t>Maksymilian Kaczmarczyk</t>
  </si>
  <si>
    <t>Julian Kaczmarczyk</t>
  </si>
  <si>
    <t>Marcel Kaczmarczyk</t>
  </si>
  <si>
    <t>Miłosz Kaczmarczyk</t>
  </si>
  <si>
    <t>Cezary Kaczmarczyk</t>
  </si>
  <si>
    <t>Norbert Kaczmarczyk</t>
  </si>
  <si>
    <t>Feliks Kaczmarczyk</t>
  </si>
  <si>
    <t>Ignacy Kaczmarczyk</t>
  </si>
  <si>
    <t>Ludwik Kaczmarczyk</t>
  </si>
  <si>
    <t>Lech Kaczmarczyk</t>
  </si>
  <si>
    <t>Alan Kaczmarczyk</t>
  </si>
  <si>
    <t>Oliwier Kaczmarczyk</t>
  </si>
  <si>
    <t>Bernard Kaczmarczyk</t>
  </si>
  <si>
    <t>Lucjan Kaczmarczyk</t>
  </si>
  <si>
    <t>Jan Brzeziński</t>
  </si>
  <si>
    <t>Stanisław Brzeziński</t>
  </si>
  <si>
    <t>Piotr Brzeziński</t>
  </si>
  <si>
    <t>Andrzej Brzeziński</t>
  </si>
  <si>
    <t>Krzysztof Brzeziński</t>
  </si>
  <si>
    <t>Józef Brzeziński</t>
  </si>
  <si>
    <t>Tomasz Brzeziński</t>
  </si>
  <si>
    <t>Paweł Brzeziński</t>
  </si>
  <si>
    <t>Michał Brzeziński</t>
  </si>
  <si>
    <t>Tadeusz Brzeziński</t>
  </si>
  <si>
    <t>Marcin Brzeziński</t>
  </si>
  <si>
    <t>Adam Brzeziński</t>
  </si>
  <si>
    <t>Marek Brzeziński</t>
  </si>
  <si>
    <t>Jerzy Brzeziński</t>
  </si>
  <si>
    <t>Grzegorz Brzeziński</t>
  </si>
  <si>
    <t>Henryk Brzeziński</t>
  </si>
  <si>
    <t>Zbigniew Brzeziński</t>
  </si>
  <si>
    <t>Łukasz Brzeziński</t>
  </si>
  <si>
    <t>Jakub Brzeziński</t>
  </si>
  <si>
    <t>Kazimierz Brzeziński</t>
  </si>
  <si>
    <t>Mateusz Brzeziński</t>
  </si>
  <si>
    <t>Ryszard Brzeziński</t>
  </si>
  <si>
    <t>Wojciech Brzeziński</t>
  </si>
  <si>
    <t>Marian Brzeziński</t>
  </si>
  <si>
    <t>Dariusz Brzeziński</t>
  </si>
  <si>
    <t>Władysław Brzeziński</t>
  </si>
  <si>
    <t>Mariusz Brzeziński</t>
  </si>
  <si>
    <t>Robert Brzeziński</t>
  </si>
  <si>
    <t>Maciej Brzeziński</t>
  </si>
  <si>
    <t>Rafał Brzeziński</t>
  </si>
  <si>
    <t>Jacek Brzeziński</t>
  </si>
  <si>
    <t>Janusz Brzeziński</t>
  </si>
  <si>
    <t>Franciszek Brzeziński</t>
  </si>
  <si>
    <t>Antoni Brzeziński</t>
  </si>
  <si>
    <t>Kamil Brzeziński</t>
  </si>
  <si>
    <t>Mirosław Brzeziński</t>
  </si>
  <si>
    <t>Dawid Brzeziński</t>
  </si>
  <si>
    <t>Roman Brzeziński</t>
  </si>
  <si>
    <t>Edward Brzeziński</t>
  </si>
  <si>
    <t>Mieczysław Brzeziński</t>
  </si>
  <si>
    <t>Sławomir Brzeziński</t>
  </si>
  <si>
    <t>Jarosław Brzeziński</t>
  </si>
  <si>
    <t>Wiesław Brzeziński</t>
  </si>
  <si>
    <t>Czesław Brzeziński</t>
  </si>
  <si>
    <t>Szymon Brzeziński</t>
  </si>
  <si>
    <t>Zdzisław Brzeziński</t>
  </si>
  <si>
    <t>Stefan Brzeziński</t>
  </si>
  <si>
    <t>Kacper Brzeziński</t>
  </si>
  <si>
    <t>Artur Brzeziński</t>
  </si>
  <si>
    <t>Bartosz Brzeziński</t>
  </si>
  <si>
    <t>Sebastian Brzeziński</t>
  </si>
  <si>
    <t>Karol Brzeziński</t>
  </si>
  <si>
    <t>Damian Brzeziński</t>
  </si>
  <si>
    <t>Patryk Brzeziński</t>
  </si>
  <si>
    <t>Przemysław Brzeziński</t>
  </si>
  <si>
    <t>Daniel Brzeziński</t>
  </si>
  <si>
    <t>Eugeniusz Brzeziński</t>
  </si>
  <si>
    <t>Aleksander Brzeziński</t>
  </si>
  <si>
    <t>Zygmunt Brzeziński</t>
  </si>
  <si>
    <t>Leszek Brzeziński</t>
  </si>
  <si>
    <t>Adrian Brzeziński</t>
  </si>
  <si>
    <t>Waldemar Brzeziński</t>
  </si>
  <si>
    <t>Arkadiusz Brzeziński</t>
  </si>
  <si>
    <t>Filip Brzeziński</t>
  </si>
  <si>
    <t>Dominik Brzeziński</t>
  </si>
  <si>
    <t>Bartłomiej Brzeziński</t>
  </si>
  <si>
    <t>Wiktor Brzeziński</t>
  </si>
  <si>
    <t>Krystian Brzeziński</t>
  </si>
  <si>
    <t>Mikołaj Brzeziński</t>
  </si>
  <si>
    <t>Radosław Brzeziński</t>
  </si>
  <si>
    <t>Konrad Brzeziński</t>
  </si>
  <si>
    <t>Bronisław Brzeziński</t>
  </si>
  <si>
    <t>Wacław Brzeziński</t>
  </si>
  <si>
    <t>Bolesław Brzeziński</t>
  </si>
  <si>
    <t>Zenon Brzeziński</t>
  </si>
  <si>
    <t>Bogusław Brzeziński</t>
  </si>
  <si>
    <t>Włodzimierz Brzeziński</t>
  </si>
  <si>
    <t>Hubert Brzeziński</t>
  </si>
  <si>
    <t>Witold Brzeziński</t>
  </si>
  <si>
    <t>Ireneusz Brzeziński</t>
  </si>
  <si>
    <t>Sylwester Brzeziński</t>
  </si>
  <si>
    <t>Leon Brzeziński</t>
  </si>
  <si>
    <t>Igor Brzeziński</t>
  </si>
  <si>
    <t>Oskar Brzeziński</t>
  </si>
  <si>
    <t>Edmund Brzeziński</t>
  </si>
  <si>
    <t>Maksymilian Brzeziński</t>
  </si>
  <si>
    <t>Julian Brzeziński</t>
  </si>
  <si>
    <t>Marcel Brzeziński</t>
  </si>
  <si>
    <t>Miłosz Brzeziński</t>
  </si>
  <si>
    <t>Cezary Brzeziński</t>
  </si>
  <si>
    <t>Norbert Brzeziński</t>
  </si>
  <si>
    <t>Feliks Brzeziński</t>
  </si>
  <si>
    <t>Ignacy Brzeziński</t>
  </si>
  <si>
    <t>Ludwik Brzeziński</t>
  </si>
  <si>
    <t>Lech Brzeziński</t>
  </si>
  <si>
    <t>Alan Brzeziński</t>
  </si>
  <si>
    <t>Oliwier Brzeziński</t>
  </si>
  <si>
    <t>Bernard Brzeziński</t>
  </si>
  <si>
    <t>Lucjan Brzeziński</t>
  </si>
  <si>
    <t>Jan Baranowski</t>
  </si>
  <si>
    <t>Stanisław Baranowski</t>
  </si>
  <si>
    <t>Piotr Baranowski</t>
  </si>
  <si>
    <t>Andrzej Baranowski</t>
  </si>
  <si>
    <t>Krzysztof Baranowski</t>
  </si>
  <si>
    <t>Józef Baranowski</t>
  </si>
  <si>
    <t>Tomasz Baranowski</t>
  </si>
  <si>
    <t>Paweł Baranowski</t>
  </si>
  <si>
    <t>Michał Baranowski</t>
  </si>
  <si>
    <t>Tadeusz Baranowski</t>
  </si>
  <si>
    <t>Marcin Baranowski</t>
  </si>
  <si>
    <t>Adam Baranowski</t>
  </si>
  <si>
    <t>Marek Baranowski</t>
  </si>
  <si>
    <t>Jerzy Baranowski</t>
  </si>
  <si>
    <t>Grzegorz Baranowski</t>
  </si>
  <si>
    <t>Henryk Baranowski</t>
  </si>
  <si>
    <t>Zbigniew Baranowski</t>
  </si>
  <si>
    <t>Łukasz Baranowski</t>
  </si>
  <si>
    <t>Jakub Baranowski</t>
  </si>
  <si>
    <t>Kazimierz Baranowski</t>
  </si>
  <si>
    <t>Mateusz Baranowski</t>
  </si>
  <si>
    <t>Ryszard Baranowski</t>
  </si>
  <si>
    <t>Wojciech Baranowski</t>
  </si>
  <si>
    <t>Marian Baranowski</t>
  </si>
  <si>
    <t>Dariusz Baranowski</t>
  </si>
  <si>
    <t>Władysław Baranowski</t>
  </si>
  <si>
    <t>Mariusz Baranowski</t>
  </si>
  <si>
    <t>Robert Baranowski</t>
  </si>
  <si>
    <t>Maciej Baranowski</t>
  </si>
  <si>
    <t>Rafał Baranowski</t>
  </si>
  <si>
    <t>Jacek Baranowski</t>
  </si>
  <si>
    <t>Janusz Baranowski</t>
  </si>
  <si>
    <t>Franciszek Baranowski</t>
  </si>
  <si>
    <t>Antoni Baranowski</t>
  </si>
  <si>
    <t>Kamil Baranowski</t>
  </si>
  <si>
    <t>Mirosław Baranowski</t>
  </si>
  <si>
    <t>Dawid Baranowski</t>
  </si>
  <si>
    <t>Roman Baranowski</t>
  </si>
  <si>
    <t>Edward Baranowski</t>
  </si>
  <si>
    <t>Mieczysław Baranowski</t>
  </si>
  <si>
    <t>Sławomir Baranowski</t>
  </si>
  <si>
    <t>Jarosław Baranowski</t>
  </si>
  <si>
    <t>Wiesław Baranowski</t>
  </si>
  <si>
    <t>Czesław Baranowski</t>
  </si>
  <si>
    <t>Szymon Baranowski</t>
  </si>
  <si>
    <t>Zdzisław Baranowski</t>
  </si>
  <si>
    <t>Stefan Baranowski</t>
  </si>
  <si>
    <t>Kacper Baranowski</t>
  </si>
  <si>
    <t>Artur Baranowski</t>
  </si>
  <si>
    <t>Bartosz Baranowski</t>
  </si>
  <si>
    <t>Sebastian Baranowski</t>
  </si>
  <si>
    <t>Karol Baranowski</t>
  </si>
  <si>
    <t>Damian Baranowski</t>
  </si>
  <si>
    <t>Patryk Baranowski</t>
  </si>
  <si>
    <t>Przemysław Baranowski</t>
  </si>
  <si>
    <t>Daniel Baranowski</t>
  </si>
  <si>
    <t>Eugeniusz Baranowski</t>
  </si>
  <si>
    <t>Aleksander Baranowski</t>
  </si>
  <si>
    <t>Zygmunt Baranowski</t>
  </si>
  <si>
    <t>Leszek Baranowski</t>
  </si>
  <si>
    <t>Adrian Baranowski</t>
  </si>
  <si>
    <t>Waldemar Baranowski</t>
  </si>
  <si>
    <t>Arkadiusz Baranowski</t>
  </si>
  <si>
    <t>Bogdan Baranowski</t>
  </si>
  <si>
    <t>Filip Baranowski</t>
  </si>
  <si>
    <t>Dominik Baranowski</t>
  </si>
  <si>
    <t>Bartłomiej Baranowski</t>
  </si>
  <si>
    <t>Wiktor Baranowski</t>
  </si>
  <si>
    <t>Krystian Baranowski</t>
  </si>
  <si>
    <t>Mikołaj Baranowski</t>
  </si>
  <si>
    <t>Radosław Baranowski</t>
  </si>
  <si>
    <t>Konrad Baranowski</t>
  </si>
  <si>
    <t>Bronisław Baranowski</t>
  </si>
  <si>
    <t>Wacław Baranowski</t>
  </si>
  <si>
    <t>Bolesław Baranowski</t>
  </si>
  <si>
    <t>Zenon Baranowski</t>
  </si>
  <si>
    <t>Bogusław Baranowski</t>
  </si>
  <si>
    <t>Włodzimierz Baranowski</t>
  </si>
  <si>
    <t>Hubert Baranowski</t>
  </si>
  <si>
    <t>Witold Baranowski</t>
  </si>
  <si>
    <t>Ireneusz Baranowski</t>
  </si>
  <si>
    <t>Sylwester Baranowski</t>
  </si>
  <si>
    <t>Leon Baranowski</t>
  </si>
  <si>
    <t>Igor Baranowski</t>
  </si>
  <si>
    <t>Oskar Baranowski</t>
  </si>
  <si>
    <t>Edmund Baranowski</t>
  </si>
  <si>
    <t>Maksymilian Baranowski</t>
  </si>
  <si>
    <t>Julian Baranowski</t>
  </si>
  <si>
    <t>Marcel Baranowski</t>
  </si>
  <si>
    <t>Miłosz Baranowski</t>
  </si>
  <si>
    <t>Cezary Baranowski</t>
  </si>
  <si>
    <t>Norbert Baranowski</t>
  </si>
  <si>
    <t>Feliks Baranowski</t>
  </si>
  <si>
    <t>Ignacy Baranowski</t>
  </si>
  <si>
    <t>Ludwik Baranowski</t>
  </si>
  <si>
    <t>Lech Baranowski</t>
  </si>
  <si>
    <t>Alan Baranowski</t>
  </si>
  <si>
    <t>Oliwier Baranowski</t>
  </si>
  <si>
    <t>Bernard Baranowski</t>
  </si>
  <si>
    <t>Lucjan Baranowski</t>
  </si>
  <si>
    <t>Jan Kozak</t>
  </si>
  <si>
    <t>Stanisław Kozak</t>
  </si>
  <si>
    <t>Piotr Kozak</t>
  </si>
  <si>
    <t>Andrzej Kozak</t>
  </si>
  <si>
    <t>Krzysztof Kozak</t>
  </si>
  <si>
    <t>Józef Kozak</t>
  </si>
  <si>
    <t>Tomasz Kozak</t>
  </si>
  <si>
    <t>Paweł Kozak</t>
  </si>
  <si>
    <t>Michał Kozak</t>
  </si>
  <si>
    <t>Tadeusz Kozak</t>
  </si>
  <si>
    <t>Marcin Kozak</t>
  </si>
  <si>
    <t>Adam Kozak</t>
  </si>
  <si>
    <t>Marek Kozak</t>
  </si>
  <si>
    <t>Jerzy Kozak</t>
  </si>
  <si>
    <t>Grzegorz Kozak</t>
  </si>
  <si>
    <t>Henryk Kozak</t>
  </si>
  <si>
    <t>Zbigniew Kozak</t>
  </si>
  <si>
    <t>Łukasz Kozak</t>
  </si>
  <si>
    <t>Jakub Kozak</t>
  </si>
  <si>
    <t>Kazimierz Kozak</t>
  </si>
  <si>
    <t>Mateusz Kozak</t>
  </si>
  <si>
    <t>Ryszard Kozak</t>
  </si>
  <si>
    <t>Wojciech Kozak</t>
  </si>
  <si>
    <t>Marian Kozak</t>
  </si>
  <si>
    <t>Dariusz Kozak</t>
  </si>
  <si>
    <t>Władysław Kozak</t>
  </si>
  <si>
    <t>Mariusz Kozak</t>
  </si>
  <si>
    <t>Robert Kozak</t>
  </si>
  <si>
    <t>Maciej Kozak</t>
  </si>
  <si>
    <t>Rafał Kozak</t>
  </si>
  <si>
    <t>Jacek Kozak</t>
  </si>
  <si>
    <t>Janusz Kozak</t>
  </si>
  <si>
    <t>Franciszek Kozak</t>
  </si>
  <si>
    <t>Antoni Kozak</t>
  </si>
  <si>
    <t>Kamil Kozak</t>
  </si>
  <si>
    <t>Mirosław Kozak</t>
  </si>
  <si>
    <t>Dawid Kozak</t>
  </si>
  <si>
    <t>Roman Kozak</t>
  </si>
  <si>
    <t>Edward Kozak</t>
  </si>
  <si>
    <t>Mieczysław Kozak</t>
  </si>
  <si>
    <t>Sławomir Kozak</t>
  </si>
  <si>
    <t>Jarosław Kozak</t>
  </si>
  <si>
    <t>Wiesław Kozak</t>
  </si>
  <si>
    <t>Czesław Kozak</t>
  </si>
  <si>
    <t>Szymon Kozak</t>
  </si>
  <si>
    <t>Zdzisław Kozak</t>
  </si>
  <si>
    <t>Stefan Kozak</t>
  </si>
  <si>
    <t>Kacper Kozak</t>
  </si>
  <si>
    <t>Artur Kozak</t>
  </si>
  <si>
    <t>Bartosz Kozak</t>
  </si>
  <si>
    <t>Sebastian Kozak</t>
  </si>
  <si>
    <t>Karol Kozak</t>
  </si>
  <si>
    <t>Damian Kozak</t>
  </si>
  <si>
    <t>Patryk Kozak</t>
  </si>
  <si>
    <t>Przemysław Kozak</t>
  </si>
  <si>
    <t>Daniel Kozak</t>
  </si>
  <si>
    <t>Eugeniusz Kozak</t>
  </si>
  <si>
    <t>Aleksander Kozak</t>
  </si>
  <si>
    <t>Zygmunt Kozak</t>
  </si>
  <si>
    <t>Leszek Kozak</t>
  </si>
  <si>
    <t>Adrian Kozak</t>
  </si>
  <si>
    <t>Waldemar Kozak</t>
  </si>
  <si>
    <t>Arkadiusz Kozak</t>
  </si>
  <si>
    <t>Bogdan Kozak</t>
  </si>
  <si>
    <t>Filip Kozak</t>
  </si>
  <si>
    <t>Dominik Kozak</t>
  </si>
  <si>
    <t>Bartłomiej Kozak</t>
  </si>
  <si>
    <t>Wiktor Kozak</t>
  </si>
  <si>
    <t>Krystian Kozak</t>
  </si>
  <si>
    <t>Mikołaj Kozak</t>
  </si>
  <si>
    <t>Radosław Kozak</t>
  </si>
  <si>
    <t>Konrad Kozak</t>
  </si>
  <si>
    <t>Bronisław Kozak</t>
  </si>
  <si>
    <t>Wacław Kozak</t>
  </si>
  <si>
    <t>Bolesław Kozak</t>
  </si>
  <si>
    <t>Zenon Kozak</t>
  </si>
  <si>
    <t>Bogusław Kozak</t>
  </si>
  <si>
    <t>Włodzimierz Kozak</t>
  </si>
  <si>
    <t>Hubert Kozak</t>
  </si>
  <si>
    <t>Witold Kozak</t>
  </si>
  <si>
    <t>Ireneusz Kozak</t>
  </si>
  <si>
    <t>Sylwester Kozak</t>
  </si>
  <si>
    <t>Leon Kozak</t>
  </si>
  <si>
    <t>Igor Kozak</t>
  </si>
  <si>
    <t>Oskar Kozak</t>
  </si>
  <si>
    <t>Edmund Kozak</t>
  </si>
  <si>
    <t>Maksymilian Kozak</t>
  </si>
  <si>
    <t>Julian Kozak</t>
  </si>
  <si>
    <t>Marcel Kozak</t>
  </si>
  <si>
    <t>Miłosz Kozak</t>
  </si>
  <si>
    <t>Cezary Kozak</t>
  </si>
  <si>
    <t>Norbert Kozak</t>
  </si>
  <si>
    <t>Feliks Kozak</t>
  </si>
  <si>
    <t>Ignacy Kozak</t>
  </si>
  <si>
    <t>Ludwik Kozak</t>
  </si>
  <si>
    <t>Lech Kozak</t>
  </si>
  <si>
    <t>Alan Kozak</t>
  </si>
  <si>
    <t>Oliwier Kozak</t>
  </si>
  <si>
    <t>Bernard Kozak</t>
  </si>
  <si>
    <t>Lucjan Kozak</t>
  </si>
  <si>
    <t>Jan Przybylski</t>
  </si>
  <si>
    <t>Stanisław Przybylski</t>
  </si>
  <si>
    <t>Andrzej Przybylski</t>
  </si>
  <si>
    <t>Krzysztof Przybylski</t>
  </si>
  <si>
    <t>Józef Przybylski</t>
  </si>
  <si>
    <t>Tomasz Przybylski</t>
  </si>
  <si>
    <t>Paweł Przybylski</t>
  </si>
  <si>
    <t>Michał Przybylski</t>
  </si>
  <si>
    <t>Tadeusz Przybylski</t>
  </si>
  <si>
    <t>Marcin Przybylski</t>
  </si>
  <si>
    <t>Adam Przybylski</t>
  </si>
  <si>
    <t>Marek Przybylski</t>
  </si>
  <si>
    <t>Jerzy Przybylski</t>
  </si>
  <si>
    <t>Grzegorz Przybylski</t>
  </si>
  <si>
    <t>Henryk Przybylski</t>
  </si>
  <si>
    <t>Zbigniew Przybylski</t>
  </si>
  <si>
    <t>Łukasz Przybylski</t>
  </si>
  <si>
    <t>Jakub Przybylski</t>
  </si>
  <si>
    <t>Kazimierz Przybylski</t>
  </si>
  <si>
    <t>Mateusz Przybylski</t>
  </si>
  <si>
    <t>Ryszard Przybylski</t>
  </si>
  <si>
    <t>Wojciech Przybylski</t>
  </si>
  <si>
    <t>Marian Przybylski</t>
  </si>
  <si>
    <t>Dariusz Przybylski</t>
  </si>
  <si>
    <t>Władysław Przybylski</t>
  </si>
  <si>
    <t>Mariusz Przybylski</t>
  </si>
  <si>
    <t>Robert Przybylski</t>
  </si>
  <si>
    <t>Maciej Przybylski</t>
  </si>
  <si>
    <t>Rafał Przybylski</t>
  </si>
  <si>
    <t>Jacek Przybylski</t>
  </si>
  <si>
    <t>Janusz Przybylski</t>
  </si>
  <si>
    <t>Franciszek Przybylski</t>
  </si>
  <si>
    <t>Antoni Przybylski</t>
  </si>
  <si>
    <t>Kamil Przybylski</t>
  </si>
  <si>
    <t>Mirosław Przybylski</t>
  </si>
  <si>
    <t>Dawid Przybylski</t>
  </si>
  <si>
    <t>Roman Przybylski</t>
  </si>
  <si>
    <t>Edward Przybylski</t>
  </si>
  <si>
    <t>Mieczysław Przybylski</t>
  </si>
  <si>
    <t>Sławomir Przybylski</t>
  </si>
  <si>
    <t>Jarosław Przybylski</t>
  </si>
  <si>
    <t>Wiesław Przybylski</t>
  </si>
  <si>
    <t>Czesław Przybylski</t>
  </si>
  <si>
    <t>Szymon Przybylski</t>
  </si>
  <si>
    <t>Zdzisław Przybylski</t>
  </si>
  <si>
    <t>Stefan Przybylski</t>
  </si>
  <si>
    <t>Kacper Przybylski</t>
  </si>
  <si>
    <t>Artur Przybylski</t>
  </si>
  <si>
    <t>Bartosz Przybylski</t>
  </si>
  <si>
    <t>Sebastian Przybylski</t>
  </si>
  <si>
    <t>Karol Przybylski</t>
  </si>
  <si>
    <t>Damian Przybylski</t>
  </si>
  <si>
    <t>Patryk Przybylski</t>
  </si>
  <si>
    <t>Przemysław Przybylski</t>
  </si>
  <si>
    <t>Daniel Przybylski</t>
  </si>
  <si>
    <t>Eugeniusz Przybylski</t>
  </si>
  <si>
    <t>Aleksander Przybylski</t>
  </si>
  <si>
    <t>Zygmunt Przybylski</t>
  </si>
  <si>
    <t>Leszek Przybylski</t>
  </si>
  <si>
    <t>Waldemar Przybylski</t>
  </si>
  <si>
    <t>Arkadiusz Przybylski</t>
  </si>
  <si>
    <t>Bogdan Przybylski</t>
  </si>
  <si>
    <t>Filip Przybylski</t>
  </si>
  <si>
    <t>Dominik Przybylski</t>
  </si>
  <si>
    <t>Bartłomiej Przybylski</t>
  </si>
  <si>
    <t>Wiktor Przybylski</t>
  </si>
  <si>
    <t>Krystian Przybylski</t>
  </si>
  <si>
    <t>Mikołaj Przybylski</t>
  </si>
  <si>
    <t>Radosław Przybylski</t>
  </si>
  <si>
    <t>Konrad Przybylski</t>
  </si>
  <si>
    <t>Bronisław Przybylski</t>
  </si>
  <si>
    <t>Wacław Przybylski</t>
  </si>
  <si>
    <t>Bolesław Przybylski</t>
  </si>
  <si>
    <t>Zenon Przybylski</t>
  </si>
  <si>
    <t>Bogusław Przybylski</t>
  </si>
  <si>
    <t>Włodzimierz Przybylski</t>
  </si>
  <si>
    <t>Hubert Przybylski</t>
  </si>
  <si>
    <t>Witold Przybylski</t>
  </si>
  <si>
    <t>Ireneusz Przybylski</t>
  </si>
  <si>
    <t>Sylwester Przybylski</t>
  </si>
  <si>
    <t>Leon Przybylski</t>
  </si>
  <si>
    <t>Igor Przybylski</t>
  </si>
  <si>
    <t>Oskar Przybylski</t>
  </si>
  <si>
    <t>Edmund Przybylski</t>
  </si>
  <si>
    <t>Maksymilian Przybylski</t>
  </si>
  <si>
    <t>Julian Przybylski</t>
  </si>
  <si>
    <t>Marcel Przybylski</t>
  </si>
  <si>
    <t>Miłosz Przybylski</t>
  </si>
  <si>
    <t>Cezary Przybylski</t>
  </si>
  <si>
    <t>Norbert Przybylski</t>
  </si>
  <si>
    <t>Feliks Przybylski</t>
  </si>
  <si>
    <t>Ignacy Przybylski</t>
  </si>
  <si>
    <t>Ludwik Przybylski</t>
  </si>
  <si>
    <t>Lech Przybylski</t>
  </si>
  <si>
    <t>Alan Przybylski</t>
  </si>
  <si>
    <t>Oliwier Przybylski</t>
  </si>
  <si>
    <t>Bernard Przybylski</t>
  </si>
  <si>
    <t>Lucjan Przybylski</t>
  </si>
  <si>
    <t>Jan Szymczak</t>
  </si>
  <si>
    <t>Stanisław Szymczak</t>
  </si>
  <si>
    <t>Piotr Szymczak</t>
  </si>
  <si>
    <t>Andrzej Szymczak</t>
  </si>
  <si>
    <t>Krzysztof Szymczak</t>
  </si>
  <si>
    <t>Józef Szymczak</t>
  </si>
  <si>
    <t>Tomasz Szymczak</t>
  </si>
  <si>
    <t>Paweł Szymczak</t>
  </si>
  <si>
    <t>Michał Szymczak</t>
  </si>
  <si>
    <t>Tadeusz Szymczak</t>
  </si>
  <si>
    <t>Marcin Szymczak</t>
  </si>
  <si>
    <t>Adam Szymczak</t>
  </si>
  <si>
    <t>Marek Szymczak</t>
  </si>
  <si>
    <t>Jerzy Szymczak</t>
  </si>
  <si>
    <t>Grzegorz Szymczak</t>
  </si>
  <si>
    <t>Henryk Szymczak</t>
  </si>
  <si>
    <t>Zbigniew Szymczak</t>
  </si>
  <si>
    <t>Łukasz Szymczak</t>
  </si>
  <si>
    <t>Jakub Szymczak</t>
  </si>
  <si>
    <t>Kazimierz Szymczak</t>
  </si>
  <si>
    <t>Mateusz Szymczak</t>
  </si>
  <si>
    <t>Ryszard Szymczak</t>
  </si>
  <si>
    <t>Wojciech Szymczak</t>
  </si>
  <si>
    <t>Marian Szymczak</t>
  </si>
  <si>
    <t>Dariusz Szymczak</t>
  </si>
  <si>
    <t>Władysław Szymczak</t>
  </si>
  <si>
    <t>Mariusz Szymczak</t>
  </si>
  <si>
    <t>Robert Szymczak</t>
  </si>
  <si>
    <t>Maciej Szymczak</t>
  </si>
  <si>
    <t>Rafał Szymczak</t>
  </si>
  <si>
    <t>Jacek Szymczak</t>
  </si>
  <si>
    <t>Janusz Szymczak</t>
  </si>
  <si>
    <t>Franciszek Szymczak</t>
  </si>
  <si>
    <t>Antoni Szymczak</t>
  </si>
  <si>
    <t>Kamil Szymczak</t>
  </si>
  <si>
    <t>Mirosław Szymczak</t>
  </si>
  <si>
    <t>Dawid Szymczak</t>
  </si>
  <si>
    <t>Roman Szymczak</t>
  </si>
  <si>
    <t>Edward Szymczak</t>
  </si>
  <si>
    <t>Mieczysław Szymczak</t>
  </si>
  <si>
    <t>Sławomir Szymczak</t>
  </si>
  <si>
    <t>Jarosław Szymczak</t>
  </si>
  <si>
    <t>Wiesław Szymczak</t>
  </si>
  <si>
    <t>Czesław Szymczak</t>
  </si>
  <si>
    <t>Szymon Szymczak</t>
  </si>
  <si>
    <t>Zdzisław Szymczak</t>
  </si>
  <si>
    <t>Stefan Szymczak</t>
  </si>
  <si>
    <t>Kacper Szymczak</t>
  </si>
  <si>
    <t>Artur Szymczak</t>
  </si>
  <si>
    <t>Bartosz Szymczak</t>
  </si>
  <si>
    <t>Sebastian Szymczak</t>
  </si>
  <si>
    <t>Karol Szymczak</t>
  </si>
  <si>
    <t>Damian Szymczak</t>
  </si>
  <si>
    <t>Patryk Szymczak</t>
  </si>
  <si>
    <t>Przemysław Szymczak</t>
  </si>
  <si>
    <t>Daniel Szymczak</t>
  </si>
  <si>
    <t>Eugeniusz Szymczak</t>
  </si>
  <si>
    <t>Aleksander Szymczak</t>
  </si>
  <si>
    <t>Zygmunt Szymczak</t>
  </si>
  <si>
    <t>Leszek Szymczak</t>
  </si>
  <si>
    <t>Adrian Szymczak</t>
  </si>
  <si>
    <t>Waldemar Szymczak</t>
  </si>
  <si>
    <t>Arkadiusz Szymczak</t>
  </si>
  <si>
    <t>Bogdan Szymczak</t>
  </si>
  <si>
    <t>Filip Szymczak</t>
  </si>
  <si>
    <t>Dominik Szymczak</t>
  </si>
  <si>
    <t>Bartłomiej Szymczak</t>
  </si>
  <si>
    <t>Wiktor Szymczak</t>
  </si>
  <si>
    <t>Krystian Szymczak</t>
  </si>
  <si>
    <t>Mikołaj Szymczak</t>
  </si>
  <si>
    <t>Radosław Szymczak</t>
  </si>
  <si>
    <t>Konrad Szymczak</t>
  </si>
  <si>
    <t>Bronisław Szymczak</t>
  </si>
  <si>
    <t>Wacław Szymczak</t>
  </si>
  <si>
    <t>Bolesław Szymczak</t>
  </si>
  <si>
    <t>Zenon Szymczak</t>
  </si>
  <si>
    <t>Bogusław Szymczak</t>
  </si>
  <si>
    <t>Włodzimierz Szymczak</t>
  </si>
  <si>
    <t>Hubert Szymczak</t>
  </si>
  <si>
    <t>Witold Szymczak</t>
  </si>
  <si>
    <t>Sylwester Szymczak</t>
  </si>
  <si>
    <t>Leon Szymczak</t>
  </si>
  <si>
    <t>Igor Szymczak</t>
  </si>
  <si>
    <t>Oskar Szymczak</t>
  </si>
  <si>
    <t>Edmund Szymczak</t>
  </si>
  <si>
    <t>Maksymilian Szymczak</t>
  </si>
  <si>
    <t>Julian Szymczak</t>
  </si>
  <si>
    <t>Marcel Szymczak</t>
  </si>
  <si>
    <t>Miłosz Szymczak</t>
  </si>
  <si>
    <t>Cezary Szymczak</t>
  </si>
  <si>
    <t>Norbert Szymczak</t>
  </si>
  <si>
    <t>Feliks Szymczak</t>
  </si>
  <si>
    <t>Ignacy Szymczak</t>
  </si>
  <si>
    <t>Ludwik Szymczak</t>
  </si>
  <si>
    <t>Lech Szymczak</t>
  </si>
  <si>
    <t>Alan Szymczak</t>
  </si>
  <si>
    <t>Oliwier Szymczak</t>
  </si>
  <si>
    <t>Bernard Szymczak</t>
  </si>
  <si>
    <t>Lucjan Szymczak</t>
  </si>
  <si>
    <t>Jan Kania</t>
  </si>
  <si>
    <t>Stanisław Kania</t>
  </si>
  <si>
    <t>Piotr Kania</t>
  </si>
  <si>
    <t>Andrzej Kania</t>
  </si>
  <si>
    <t>Krzysztof Kania</t>
  </si>
  <si>
    <t>Józef Kania</t>
  </si>
  <si>
    <t>Tomasz Kania</t>
  </si>
  <si>
    <t>Paweł Kania</t>
  </si>
  <si>
    <t>Michał Kania</t>
  </si>
  <si>
    <t>Tadeusz Kania</t>
  </si>
  <si>
    <t>Marcin Kania</t>
  </si>
  <si>
    <t>Adam Kania</t>
  </si>
  <si>
    <t>Marek Kania</t>
  </si>
  <si>
    <t>Jerzy Kania</t>
  </si>
  <si>
    <t>Henryk Kania</t>
  </si>
  <si>
    <t>Zbigniew Kania</t>
  </si>
  <si>
    <t>Łukasz Kania</t>
  </si>
  <si>
    <t>Jakub Kania</t>
  </si>
  <si>
    <t>Kazimierz Kania</t>
  </si>
  <si>
    <t>Mateusz Kania</t>
  </si>
  <si>
    <t>Ryszard Kania</t>
  </si>
  <si>
    <t>Wojciech Kania</t>
  </si>
  <si>
    <t>Marian Kania</t>
  </si>
  <si>
    <t>Dariusz Kania</t>
  </si>
  <si>
    <t>Władysław Kania</t>
  </si>
  <si>
    <t>Mariusz Kania</t>
  </si>
  <si>
    <t>Robert Kania</t>
  </si>
  <si>
    <t>Maciej Kania</t>
  </si>
  <si>
    <t>Rafał Kania</t>
  </si>
  <si>
    <t>Jacek Kania</t>
  </si>
  <si>
    <t>Janusz Kania</t>
  </si>
  <si>
    <t>Franciszek Kania</t>
  </si>
  <si>
    <t>Antoni Kania</t>
  </si>
  <si>
    <t>Kamil Kania</t>
  </si>
  <si>
    <t>Mirosław Kania</t>
  </si>
  <si>
    <t>Dawid Kania</t>
  </si>
  <si>
    <t>Roman Kania</t>
  </si>
  <si>
    <t>Edward Kania</t>
  </si>
  <si>
    <t>Mieczysław Kania</t>
  </si>
  <si>
    <t>Sławomir Kania</t>
  </si>
  <si>
    <t>Jarosław Kania</t>
  </si>
  <si>
    <t>Wiesław Kania</t>
  </si>
  <si>
    <t>Czesław Kania</t>
  </si>
  <si>
    <t>Szymon Kania</t>
  </si>
  <si>
    <t>Zdzisław Kania</t>
  </si>
  <si>
    <t>Stefan Kania</t>
  </si>
  <si>
    <t>Kacper Kania</t>
  </si>
  <si>
    <t>Artur Kania</t>
  </si>
  <si>
    <t>Bartosz Kania</t>
  </si>
  <si>
    <t>Sebastian Kania</t>
  </si>
  <si>
    <t>Karol Kania</t>
  </si>
  <si>
    <t>Damian Kania</t>
  </si>
  <si>
    <t>Patryk Kania</t>
  </si>
  <si>
    <t>Przemysław Kania</t>
  </si>
  <si>
    <t>Daniel Kania</t>
  </si>
  <si>
    <t>Eugeniusz Kania</t>
  </si>
  <si>
    <t>Aleksander Kania</t>
  </si>
  <si>
    <t>Zygmunt Kania</t>
  </si>
  <si>
    <t>Leszek Kania</t>
  </si>
  <si>
    <t>Adrian Kania</t>
  </si>
  <si>
    <t>Waldemar Kania</t>
  </si>
  <si>
    <t>Arkadiusz Kania</t>
  </si>
  <si>
    <t>Bogdan Kania</t>
  </si>
  <si>
    <t>Filip Kania</t>
  </si>
  <si>
    <t>Dominik Kania</t>
  </si>
  <si>
    <t>Bartłomiej Kania</t>
  </si>
  <si>
    <t>Wiktor Kania</t>
  </si>
  <si>
    <t>Krystian Kania</t>
  </si>
  <si>
    <t>Mikołaj Kania</t>
  </si>
  <si>
    <t>Radosław Kania</t>
  </si>
  <si>
    <t>Konrad Kania</t>
  </si>
  <si>
    <t>Bronisław Kania</t>
  </si>
  <si>
    <t>Wacław Kania</t>
  </si>
  <si>
    <t>Bolesław Kania</t>
  </si>
  <si>
    <t>Zenon Kania</t>
  </si>
  <si>
    <t>Bogusław Kania</t>
  </si>
  <si>
    <t>Włodzimierz Kania</t>
  </si>
  <si>
    <t>Hubert Kania</t>
  </si>
  <si>
    <t>Witold Kania</t>
  </si>
  <si>
    <t>Ireneusz Kania</t>
  </si>
  <si>
    <t>Sylwester Kania</t>
  </si>
  <si>
    <t>Leon Kania</t>
  </si>
  <si>
    <t>Igor Kania</t>
  </si>
  <si>
    <t>Oskar Kania</t>
  </si>
  <si>
    <t>Edmund Kania</t>
  </si>
  <si>
    <t>Maksymilian Kania</t>
  </si>
  <si>
    <t>Julian Kania</t>
  </si>
  <si>
    <t>Marcel Kania</t>
  </si>
  <si>
    <t>Miłosz Kania</t>
  </si>
  <si>
    <t>Cezary Kania</t>
  </si>
  <si>
    <t>Norbert Kania</t>
  </si>
  <si>
    <t>Feliks Kania</t>
  </si>
  <si>
    <t>Ignacy Kania</t>
  </si>
  <si>
    <t>Ludwik Kania</t>
  </si>
  <si>
    <t>Lech Kania</t>
  </si>
  <si>
    <t>Alan Kania</t>
  </si>
  <si>
    <t>Oliwier Kania</t>
  </si>
  <si>
    <t>Bernard Kania</t>
  </si>
  <si>
    <t>Lucjan Kania</t>
  </si>
  <si>
    <t>Jan Janik</t>
  </si>
  <si>
    <t>Stanisław Janik</t>
  </si>
  <si>
    <t>Piotr Janik</t>
  </si>
  <si>
    <t>Andrzej Janik</t>
  </si>
  <si>
    <t>Krzysztof Janik</t>
  </si>
  <si>
    <t>Józef Janik</t>
  </si>
  <si>
    <t>Tomasz Janik</t>
  </si>
  <si>
    <t>Paweł Janik</t>
  </si>
  <si>
    <t>Michał Janik</t>
  </si>
  <si>
    <t>Tadeusz Janik</t>
  </si>
  <si>
    <t>Marcin Janik</t>
  </si>
  <si>
    <t>Adam Janik</t>
  </si>
  <si>
    <t>Marek Janik</t>
  </si>
  <si>
    <t>Jerzy Janik</t>
  </si>
  <si>
    <t>Grzegorz Janik</t>
  </si>
  <si>
    <t>Henryk Janik</t>
  </si>
  <si>
    <t>Zbigniew Janik</t>
  </si>
  <si>
    <t>Łukasz Janik</t>
  </si>
  <si>
    <t>Jakub Janik</t>
  </si>
  <si>
    <t>Kazimierz Janik</t>
  </si>
  <si>
    <t>Mateusz Janik</t>
  </si>
  <si>
    <t>Ryszard Janik</t>
  </si>
  <si>
    <t>Wojciech Janik</t>
  </si>
  <si>
    <t>Marian Janik</t>
  </si>
  <si>
    <t>Dariusz Janik</t>
  </si>
  <si>
    <t>Władysław Janik</t>
  </si>
  <si>
    <t>Mariusz Janik</t>
  </si>
  <si>
    <t>Robert Janik</t>
  </si>
  <si>
    <t>Maciej Janik</t>
  </si>
  <si>
    <t>Rafał Janik</t>
  </si>
  <si>
    <t>Jacek Janik</t>
  </si>
  <si>
    <t>Janusz Janik</t>
  </si>
  <si>
    <t>Franciszek Janik</t>
  </si>
  <si>
    <t>Antoni Janik</t>
  </si>
  <si>
    <t>Kamil Janik</t>
  </si>
  <si>
    <t>Mirosław Janik</t>
  </si>
  <si>
    <t>Dawid Janik</t>
  </si>
  <si>
    <t>Roman Janik</t>
  </si>
  <si>
    <t>Edward Janik</t>
  </si>
  <si>
    <t>Mieczysław Janik</t>
  </si>
  <si>
    <t>Sławomir Janik</t>
  </si>
  <si>
    <t>Jarosław Janik</t>
  </si>
  <si>
    <t>Wiesław Janik</t>
  </si>
  <si>
    <t>Czesław Janik</t>
  </si>
  <si>
    <t>Szymon Janik</t>
  </si>
  <si>
    <t>Zdzisław Janik</t>
  </si>
  <si>
    <t>Stefan Janik</t>
  </si>
  <si>
    <t>Kacper Janik</t>
  </si>
  <si>
    <t>Artur Janik</t>
  </si>
  <si>
    <t>Bartosz Janik</t>
  </si>
  <si>
    <t>Sebastian Janik</t>
  </si>
  <si>
    <t>Karol Janik</t>
  </si>
  <si>
    <t>Damian Janik</t>
  </si>
  <si>
    <t>Patryk Janik</t>
  </si>
  <si>
    <t>Przemysław Janik</t>
  </si>
  <si>
    <t>Daniel Janik</t>
  </si>
  <si>
    <t>Eugeniusz Janik</t>
  </si>
  <si>
    <t>Aleksander Janik</t>
  </si>
  <si>
    <t>Zygmunt Janik</t>
  </si>
  <si>
    <t>Leszek Janik</t>
  </si>
  <si>
    <t>Adrian Janik</t>
  </si>
  <si>
    <t>Waldemar Janik</t>
  </si>
  <si>
    <t>Arkadiusz Janik</t>
  </si>
  <si>
    <t>Bogdan Janik</t>
  </si>
  <si>
    <t>Filip Janik</t>
  </si>
  <si>
    <t>Dominik Janik</t>
  </si>
  <si>
    <t>Wiktor Janik</t>
  </si>
  <si>
    <t>Krystian Janik</t>
  </si>
  <si>
    <t>Mikołaj Janik</t>
  </si>
  <si>
    <t>Radosław Janik</t>
  </si>
  <si>
    <t>Konrad Janik</t>
  </si>
  <si>
    <t>Bronisław Janik</t>
  </si>
  <si>
    <t>Wacław Janik</t>
  </si>
  <si>
    <t>Bolesław Janik</t>
  </si>
  <si>
    <t>Zenon Janik</t>
  </si>
  <si>
    <t>Bogusław Janik</t>
  </si>
  <si>
    <t>Włodzimierz Janik</t>
  </si>
  <si>
    <t>Hubert Janik</t>
  </si>
  <si>
    <t>Witold Janik</t>
  </si>
  <si>
    <t>Ireneusz Janik</t>
  </si>
  <si>
    <t>Sylwester Janik</t>
  </si>
  <si>
    <t>Leon Janik</t>
  </si>
  <si>
    <t>Igor Janik</t>
  </si>
  <si>
    <t>Oskar Janik</t>
  </si>
  <si>
    <t>Edmund Janik</t>
  </si>
  <si>
    <t>Maksymilian Janik</t>
  </si>
  <si>
    <t>Julian Janik</t>
  </si>
  <si>
    <t>Marcel Janik</t>
  </si>
  <si>
    <t>Miłosz Janik</t>
  </si>
  <si>
    <t>Cezary Janik</t>
  </si>
  <si>
    <t>Norbert Janik</t>
  </si>
  <si>
    <t>Feliks Janik</t>
  </si>
  <si>
    <t>Ignacy Janik</t>
  </si>
  <si>
    <t>Ludwik Janik</t>
  </si>
  <si>
    <t>Lech Janik</t>
  </si>
  <si>
    <t>Alan Janik</t>
  </si>
  <si>
    <t>Oliwier Janik</t>
  </si>
  <si>
    <t>Bernard Janik</t>
  </si>
  <si>
    <t>Lucjan Janik</t>
  </si>
  <si>
    <t>Jan Błaszczyk</t>
  </si>
  <si>
    <t>Stanisław Błaszczyk</t>
  </si>
  <si>
    <t>Piotr Błaszczyk</t>
  </si>
  <si>
    <t>Andrzej Błaszczyk</t>
  </si>
  <si>
    <t>Krzysztof Błaszczyk</t>
  </si>
  <si>
    <t>Józef Błaszczyk</t>
  </si>
  <si>
    <t>Tomasz Błaszczyk</t>
  </si>
  <si>
    <t>Paweł Błaszczyk</t>
  </si>
  <si>
    <t>Michał Błaszczyk</t>
  </si>
  <si>
    <t>Tadeusz Błaszczyk</t>
  </si>
  <si>
    <t>Marcin Błaszczyk</t>
  </si>
  <si>
    <t>Adam Błaszczyk</t>
  </si>
  <si>
    <t>Marek Błaszczyk</t>
  </si>
  <si>
    <t>Jerzy Błaszczyk</t>
  </si>
  <si>
    <t>Grzegorz Błaszczyk</t>
  </si>
  <si>
    <t>Henryk Błaszczyk</t>
  </si>
  <si>
    <t>Zbigniew Błaszczyk</t>
  </si>
  <si>
    <t>Łukasz Błaszczyk</t>
  </si>
  <si>
    <t>Jakub Błaszczyk</t>
  </si>
  <si>
    <t>Kazimierz Błaszczyk</t>
  </si>
  <si>
    <t>Mateusz Błaszczyk</t>
  </si>
  <si>
    <t>Ryszard Błaszczyk</t>
  </si>
  <si>
    <t>Wojciech Błaszczyk</t>
  </si>
  <si>
    <t>Marian Błaszczyk</t>
  </si>
  <si>
    <t>Dariusz Błaszczyk</t>
  </si>
  <si>
    <t>Władysław Błaszczyk</t>
  </si>
  <si>
    <t>Mariusz Błaszczyk</t>
  </si>
  <si>
    <t>Robert Błaszczyk</t>
  </si>
  <si>
    <t>Maciej Błaszczyk</t>
  </si>
  <si>
    <t>Rafał Błaszczyk</t>
  </si>
  <si>
    <t>Jacek Błaszczyk</t>
  </si>
  <si>
    <t>Janusz Błaszczyk</t>
  </si>
  <si>
    <t>Franciszek Błaszczyk</t>
  </si>
  <si>
    <t>Antoni Błaszczyk</t>
  </si>
  <si>
    <t>Kamil Błaszczyk</t>
  </si>
  <si>
    <t>Mirosław Błaszczyk</t>
  </si>
  <si>
    <t>Dawid Błaszczyk</t>
  </si>
  <si>
    <t>Roman Błaszczyk</t>
  </si>
  <si>
    <t>Edward Błaszczyk</t>
  </si>
  <si>
    <t>Mieczysław Błaszczyk</t>
  </si>
  <si>
    <t>Sławomir Błaszczyk</t>
  </si>
  <si>
    <t>Jarosław Błaszczyk</t>
  </si>
  <si>
    <t>Wiesław Błaszczyk</t>
  </si>
  <si>
    <t>Czesław Błaszczyk</t>
  </si>
  <si>
    <t>Szymon Błaszczyk</t>
  </si>
  <si>
    <t>Zdzisław Błaszczyk</t>
  </si>
  <si>
    <t>Stefan Błaszczyk</t>
  </si>
  <si>
    <t>Kacper Błaszczyk</t>
  </si>
  <si>
    <t>Artur Błaszczyk</t>
  </si>
  <si>
    <t>Bartosz Błaszczyk</t>
  </si>
  <si>
    <t>Sebastian Błaszczyk</t>
  </si>
  <si>
    <t>Karol Błaszczyk</t>
  </si>
  <si>
    <t>Damian Błaszczyk</t>
  </si>
  <si>
    <t>Patryk Błaszczyk</t>
  </si>
  <si>
    <t>Przemysław Błaszczyk</t>
  </si>
  <si>
    <t>Daniel Błaszczyk</t>
  </si>
  <si>
    <t>Eugeniusz Błaszczyk</t>
  </si>
  <si>
    <t>Aleksander Błaszczyk</t>
  </si>
  <si>
    <t>Zygmunt Błaszczyk</t>
  </si>
  <si>
    <t>Leszek Błaszczyk</t>
  </si>
  <si>
    <t>Adrian Błaszczyk</t>
  </si>
  <si>
    <t>Waldemar Błaszczyk</t>
  </si>
  <si>
    <t>Arkadiusz Błaszczyk</t>
  </si>
  <si>
    <t>Bogdan Błaszczyk</t>
  </si>
  <si>
    <t>Filip Błaszczyk</t>
  </si>
  <si>
    <t>Dominik Błaszczyk</t>
  </si>
  <si>
    <t>Bartłomiej Błaszczyk</t>
  </si>
  <si>
    <t>Wiktor Błaszczyk</t>
  </si>
  <si>
    <t>Krystian Błaszczyk</t>
  </si>
  <si>
    <t>Mikołaj Błaszczyk</t>
  </si>
  <si>
    <t>Radosław Błaszczyk</t>
  </si>
  <si>
    <t>Konrad Błaszczyk</t>
  </si>
  <si>
    <t>Bronisław Błaszczyk</t>
  </si>
  <si>
    <t>Wacław Błaszczyk</t>
  </si>
  <si>
    <t>Bolesław Błaszczyk</t>
  </si>
  <si>
    <t>Zenon Błaszczyk</t>
  </si>
  <si>
    <t>Bogusław Błaszczyk</t>
  </si>
  <si>
    <t>Włodzimierz Błaszczyk</t>
  </si>
  <si>
    <t>Hubert Błaszczyk</t>
  </si>
  <si>
    <t>Witold Błaszczyk</t>
  </si>
  <si>
    <t>Ireneusz Błaszczyk</t>
  </si>
  <si>
    <t>Sylwester Błaszczyk</t>
  </si>
  <si>
    <t>Leon Błaszczyk</t>
  </si>
  <si>
    <t>Igor Błaszczyk</t>
  </si>
  <si>
    <t>Oskar Błaszczyk</t>
  </si>
  <si>
    <t>Edmund Błaszczyk</t>
  </si>
  <si>
    <t>Maksymilian Błaszczyk</t>
  </si>
  <si>
    <t>Julian Błaszczyk</t>
  </si>
  <si>
    <t>Marcel Błaszczyk</t>
  </si>
  <si>
    <t>Miłosz Błaszczyk</t>
  </si>
  <si>
    <t>Cezary Błaszczyk</t>
  </si>
  <si>
    <t>Norbert Błaszczyk</t>
  </si>
  <si>
    <t>Feliks Błaszczyk</t>
  </si>
  <si>
    <t>Ignacy Błaszczyk</t>
  </si>
  <si>
    <t>Ludwik Błaszczyk</t>
  </si>
  <si>
    <t>Lech Błaszczyk</t>
  </si>
  <si>
    <t>Alan Błaszczyk</t>
  </si>
  <si>
    <t>Oliwier Błaszczyk</t>
  </si>
  <si>
    <t>Bernard Błaszczyk</t>
  </si>
  <si>
    <t>Lucjan Błaszczyk</t>
  </si>
  <si>
    <t>Jan Borowski</t>
  </si>
  <si>
    <t>Stanisław Borowski</t>
  </si>
  <si>
    <t>Piotr Borowski</t>
  </si>
  <si>
    <t>Andrzej Borowski</t>
  </si>
  <si>
    <t>Krzysztof Borowski</t>
  </si>
  <si>
    <t>Józef Borowski</t>
  </si>
  <si>
    <t>Tomasz Borowski</t>
  </si>
  <si>
    <t>Paweł Borowski</t>
  </si>
  <si>
    <t>Michał Borowski</t>
  </si>
  <si>
    <t>Tadeusz Borowski</t>
  </si>
  <si>
    <t>Marcin Borowski</t>
  </si>
  <si>
    <t>Adam Borowski</t>
  </si>
  <si>
    <t>Marek Borowski</t>
  </si>
  <si>
    <t>Jerzy Borowski</t>
  </si>
  <si>
    <t>Grzegorz Borowski</t>
  </si>
  <si>
    <t>Henryk Borowski</t>
  </si>
  <si>
    <t>Zbigniew Borowski</t>
  </si>
  <si>
    <t>Łukasz Borowski</t>
  </si>
  <si>
    <t>Jakub Borowski</t>
  </si>
  <si>
    <t>Kazimierz Borowski</t>
  </si>
  <si>
    <t>Mateusz Borowski</t>
  </si>
  <si>
    <t>Ryszard Borowski</t>
  </si>
  <si>
    <t>Wojciech Borowski</t>
  </si>
  <si>
    <t>Marian Borowski</t>
  </si>
  <si>
    <t>Dariusz Borowski</t>
  </si>
  <si>
    <t>Władysław Borowski</t>
  </si>
  <si>
    <t>Mariusz Borowski</t>
  </si>
  <si>
    <t>Robert Borowski</t>
  </si>
  <si>
    <t>Maciej Borowski</t>
  </si>
  <si>
    <t>Rafał Borowski</t>
  </si>
  <si>
    <t>Jacek Borowski</t>
  </si>
  <si>
    <t>Janusz Borowski</t>
  </si>
  <si>
    <t>Franciszek Borowski</t>
  </si>
  <si>
    <t>Antoni Borowski</t>
  </si>
  <si>
    <t>Kamil Borowski</t>
  </si>
  <si>
    <t>Mirosław Borowski</t>
  </si>
  <si>
    <t>Dawid Borowski</t>
  </si>
  <si>
    <t>Roman Borowski</t>
  </si>
  <si>
    <t>Edward Borowski</t>
  </si>
  <si>
    <t>Mieczysław Borowski</t>
  </si>
  <si>
    <t>Sławomir Borowski</t>
  </si>
  <si>
    <t>Jarosław Borowski</t>
  </si>
  <si>
    <t>Wiesław Borowski</t>
  </si>
  <si>
    <t>Czesław Borowski</t>
  </si>
  <si>
    <t>Szymon Borowski</t>
  </si>
  <si>
    <t>Zdzisław Borowski</t>
  </si>
  <si>
    <t>Anna Nowak</t>
  </si>
  <si>
    <t>Maria Nowak</t>
  </si>
  <si>
    <t>Katarzyna Nowak</t>
  </si>
  <si>
    <t>Zofia Nowak</t>
  </si>
  <si>
    <t>Małgorzata Nowak</t>
  </si>
  <si>
    <t>Krystyna Nowak</t>
  </si>
  <si>
    <t>Agnieszka Nowak</t>
  </si>
  <si>
    <t>Barbara Nowak</t>
  </si>
  <si>
    <t>Janina Nowak</t>
  </si>
  <si>
    <t>Ewa Nowak</t>
  </si>
  <si>
    <t>Elżbieta Nowak</t>
  </si>
  <si>
    <t>Helena Nowak</t>
  </si>
  <si>
    <t>Teresa Nowak</t>
  </si>
  <si>
    <t>Jadwiga Nowak</t>
  </si>
  <si>
    <t>Magdalena Nowak</t>
  </si>
  <si>
    <t>Joanna Nowak</t>
  </si>
  <si>
    <t>Marianna Nowak</t>
  </si>
  <si>
    <t>Aleksandra Nowak</t>
  </si>
  <si>
    <t>Irena Nowak</t>
  </si>
  <si>
    <t>Monika Nowak</t>
  </si>
  <si>
    <t>Danuta Nowak</t>
  </si>
  <si>
    <t>Stanisława Nowak</t>
  </si>
  <si>
    <t>Halina Nowak</t>
  </si>
  <si>
    <t>Marta Nowak</t>
  </si>
  <si>
    <t>Karolina Nowak</t>
  </si>
  <si>
    <t>Natalia Nowak</t>
  </si>
  <si>
    <t>Beata Nowak</t>
  </si>
  <si>
    <t>Dorota Nowak</t>
  </si>
  <si>
    <t>Julia Nowak</t>
  </si>
  <si>
    <t>Grażyna Nowak</t>
  </si>
  <si>
    <t>Jolanta Nowak</t>
  </si>
  <si>
    <t>Alicja Nowak</t>
  </si>
  <si>
    <t>Iwona Nowak</t>
  </si>
  <si>
    <t>Paulina Nowak</t>
  </si>
  <si>
    <t>Bożena Nowak</t>
  </si>
  <si>
    <t>Urszula Nowak</t>
  </si>
  <si>
    <t>Justyna Nowak</t>
  </si>
  <si>
    <t>Wiktoria Nowak</t>
  </si>
  <si>
    <t>Renata Nowak</t>
  </si>
  <si>
    <t>Wanda Nowak</t>
  </si>
  <si>
    <t>Sylwia Nowak</t>
  </si>
  <si>
    <t>Józefa Nowak</t>
  </si>
  <si>
    <t>Agata Nowak</t>
  </si>
  <si>
    <t>Zuzanna Nowak</t>
  </si>
  <si>
    <t>Stefania Nowak</t>
  </si>
  <si>
    <t>Weronika Nowak</t>
  </si>
  <si>
    <t>Genowefa Nowak</t>
  </si>
  <si>
    <t>Emilia Nowak</t>
  </si>
  <si>
    <t>Patrycja Nowak</t>
  </si>
  <si>
    <t>Izabela Nowak</t>
  </si>
  <si>
    <t>Hanna Nowak</t>
  </si>
  <si>
    <t>Władysława Nowak</t>
  </si>
  <si>
    <t>Aneta Nowak</t>
  </si>
  <si>
    <t>Kazimiera Nowak</t>
  </si>
  <si>
    <t>Ewelina Nowak</t>
  </si>
  <si>
    <t>Wiesława Nowak</t>
  </si>
  <si>
    <t>Klaudia Nowak</t>
  </si>
  <si>
    <t>Marzena Nowak</t>
  </si>
  <si>
    <t>Martyna Nowak</t>
  </si>
  <si>
    <t>Maja Nowak</t>
  </si>
  <si>
    <t>Gabriela Nowak</t>
  </si>
  <si>
    <t>Oliwia Nowak</t>
  </si>
  <si>
    <t>Dominika Nowak</t>
  </si>
  <si>
    <t>Edyta Nowak</t>
  </si>
  <si>
    <t>Kinga Nowak</t>
  </si>
  <si>
    <t>Aniela Nowak</t>
  </si>
  <si>
    <t>Kamila Nowak</t>
  </si>
  <si>
    <t>Bronisława Nowak</t>
  </si>
  <si>
    <t>Lucyna Nowak</t>
  </si>
  <si>
    <t>Alina Nowak</t>
  </si>
  <si>
    <t>Czesława Nowak</t>
  </si>
  <si>
    <t>Lidia Nowak</t>
  </si>
  <si>
    <t>Amelia Nowak</t>
  </si>
  <si>
    <t>Regina Nowak</t>
  </si>
  <si>
    <t>Leokadia Nowak</t>
  </si>
  <si>
    <t>Henryka Nowak</t>
  </si>
  <si>
    <t>Antonina Nowak</t>
  </si>
  <si>
    <t>Mirosława Nowak</t>
  </si>
  <si>
    <t>Lena Nowak</t>
  </si>
  <si>
    <t>Mariola Nowak</t>
  </si>
  <si>
    <t>Sabina Nowak</t>
  </si>
  <si>
    <t>Wioletta Nowak</t>
  </si>
  <si>
    <t>Cecylia Nowak</t>
  </si>
  <si>
    <t>Bogumiła Nowak</t>
  </si>
  <si>
    <t>Łucja Nowak</t>
  </si>
  <si>
    <t>Daria Nowak</t>
  </si>
  <si>
    <t>Franciszka Nowak</t>
  </si>
  <si>
    <t>Nikola Nowak</t>
  </si>
  <si>
    <t>Eugenia Nowak</t>
  </si>
  <si>
    <t>Angelika Nowak</t>
  </si>
  <si>
    <t>Olga Nowak</t>
  </si>
  <si>
    <t>Milena Nowak</t>
  </si>
  <si>
    <t>Michalina Nowak</t>
  </si>
  <si>
    <t>Bogusława Nowak</t>
  </si>
  <si>
    <t>Rozalia Nowak</t>
  </si>
  <si>
    <t>Sandra Nowak</t>
  </si>
  <si>
    <t>Ilona Nowak</t>
  </si>
  <si>
    <t>Gertruda Nowak</t>
  </si>
  <si>
    <t>Marlena Nowak</t>
  </si>
  <si>
    <t>Anita Nowak</t>
  </si>
  <si>
    <t>Anna Kowalska</t>
  </si>
  <si>
    <t>Maria Kowalska</t>
  </si>
  <si>
    <t>Katarzyna Kowalska</t>
  </si>
  <si>
    <t>Zofia Kowalska</t>
  </si>
  <si>
    <t>Małgorzata Kowalska</t>
  </si>
  <si>
    <t>Krystyna Kowalska</t>
  </si>
  <si>
    <t>Agnieszka Kowalska</t>
  </si>
  <si>
    <t>Barbara Kowalska</t>
  </si>
  <si>
    <t>Janina Kowalska</t>
  </si>
  <si>
    <t>Ewa Kowalska</t>
  </si>
  <si>
    <t>Elżbieta Kowalska</t>
  </si>
  <si>
    <t>Helena Kowalska</t>
  </si>
  <si>
    <t>Teresa Kowalska</t>
  </si>
  <si>
    <t>Jadwiga Kowalska</t>
  </si>
  <si>
    <t>Magdalena Kowalska</t>
  </si>
  <si>
    <t>Joanna Kowalska</t>
  </si>
  <si>
    <t>Marianna Kowalska</t>
  </si>
  <si>
    <t>Aleksandra Kowalska</t>
  </si>
  <si>
    <t>Irena Kowalska</t>
  </si>
  <si>
    <t>Monika Kowalska</t>
  </si>
  <si>
    <t>Danuta Kowalska</t>
  </si>
  <si>
    <t>Stanisława Kowalska</t>
  </si>
  <si>
    <t>Halina Kowalska</t>
  </si>
  <si>
    <t>Marta Kowalska</t>
  </si>
  <si>
    <t>Karolina Kowalska</t>
  </si>
  <si>
    <t>Natalia Kowalska</t>
  </si>
  <si>
    <t>Beata Kowalska</t>
  </si>
  <si>
    <t>Dorota Kowalska</t>
  </si>
  <si>
    <t>Julia Kowalska</t>
  </si>
  <si>
    <t>Grażyna Kowalska</t>
  </si>
  <si>
    <t>Jolanta Kowalska</t>
  </si>
  <si>
    <t>Alicja Kowalska</t>
  </si>
  <si>
    <t>Iwona Kowalska</t>
  </si>
  <si>
    <t>Bożena Kowalska</t>
  </si>
  <si>
    <t>Urszula Kowalska</t>
  </si>
  <si>
    <t>Justyna Kowalska</t>
  </si>
  <si>
    <t>Wiktoria Kowalska</t>
  </si>
  <si>
    <t>Renata Kowalska</t>
  </si>
  <si>
    <t>Wanda Kowalska</t>
  </si>
  <si>
    <t>Sylwia Kowalska</t>
  </si>
  <si>
    <t>Józefa Kowalska</t>
  </si>
  <si>
    <t>Agata Kowalska</t>
  </si>
  <si>
    <t>Zuzanna Kowalska</t>
  </si>
  <si>
    <t>Stefania Kowalska</t>
  </si>
  <si>
    <t>Weronika Kowalska</t>
  </si>
  <si>
    <t>Genowefa Kowalska</t>
  </si>
  <si>
    <t>Emilia Kowalska</t>
  </si>
  <si>
    <t>Patrycja Kowalska</t>
  </si>
  <si>
    <t>Izabela Kowalska</t>
  </si>
  <si>
    <t>Hanna Kowalska</t>
  </si>
  <si>
    <t>Władysława Kowalska</t>
  </si>
  <si>
    <t>Aneta Kowalska</t>
  </si>
  <si>
    <t>Kazimiera Kowalska</t>
  </si>
  <si>
    <t>Ewelina Kowalska</t>
  </si>
  <si>
    <t>Wiesława Kowalska</t>
  </si>
  <si>
    <t>Klaudia Kowalska</t>
  </si>
  <si>
    <t>Marzena Kowalska</t>
  </si>
  <si>
    <t>Martyna Kowalska</t>
  </si>
  <si>
    <t>Maja Kowalska</t>
  </si>
  <si>
    <t>Gabriela Kowalska</t>
  </si>
  <si>
    <t>Oliwia Kowalska</t>
  </si>
  <si>
    <t>Dominika Kowalska</t>
  </si>
  <si>
    <t>Edyta Kowalska</t>
  </si>
  <si>
    <t>Kinga Kowalska</t>
  </si>
  <si>
    <t>Aniela Kowalska</t>
  </si>
  <si>
    <t>Kamila Kowalska</t>
  </si>
  <si>
    <t>Bronisława Kowalska</t>
  </si>
  <si>
    <t>Lucyna Kowalska</t>
  </si>
  <si>
    <t>Alina Kowalska</t>
  </si>
  <si>
    <t>Czesława Kowalska</t>
  </si>
  <si>
    <t>Lidia Kowalska</t>
  </si>
  <si>
    <t>Amelia Kowalska</t>
  </si>
  <si>
    <t>Regina Kowalska</t>
  </si>
  <si>
    <t>Leokadia Kowalska</t>
  </si>
  <si>
    <t>Henryka Kowalska</t>
  </si>
  <si>
    <t>Antonina Kowalska</t>
  </si>
  <si>
    <t>Mirosława Kowalska</t>
  </si>
  <si>
    <t>Lena Kowalska</t>
  </si>
  <si>
    <t>Mariola Kowalska</t>
  </si>
  <si>
    <t>Sabina Kowalska</t>
  </si>
  <si>
    <t>Wioletta Kowalska</t>
  </si>
  <si>
    <t>Cecylia Kowalska</t>
  </si>
  <si>
    <t>Bogumiła Kowalska</t>
  </si>
  <si>
    <t>Łucja Kowalska</t>
  </si>
  <si>
    <t>Daria Kowalska</t>
  </si>
  <si>
    <t>Franciszka Kowalska</t>
  </si>
  <si>
    <t>Nikola Kowalska</t>
  </si>
  <si>
    <t>Eugenia Kowalska</t>
  </si>
  <si>
    <t>Angelika Kowalska</t>
  </si>
  <si>
    <t>Olga Kowalska</t>
  </si>
  <si>
    <t>Milena Kowalska</t>
  </si>
  <si>
    <t>Michalina Kowalska</t>
  </si>
  <si>
    <t>Bogusława Kowalska</t>
  </si>
  <si>
    <t>Rozalia Kowalska</t>
  </si>
  <si>
    <t>Sandra Kowalska</t>
  </si>
  <si>
    <t>Ilona Kowalska</t>
  </si>
  <si>
    <t>Gertruda Kowalska</t>
  </si>
  <si>
    <t>Marlena Kowalska</t>
  </si>
  <si>
    <t>Anita Kowalska</t>
  </si>
  <si>
    <t>Anna Wiśniewska</t>
  </si>
  <si>
    <t>Maria Wiśniewska</t>
  </si>
  <si>
    <t>Katarzyna Wiśniewska</t>
  </si>
  <si>
    <t>Zofia Wiśniewska</t>
  </si>
  <si>
    <t>Małgorzata Wiśniewska</t>
  </si>
  <si>
    <t>Krystyna Wiśniewska</t>
  </si>
  <si>
    <t>Agnieszka Wiśniewska</t>
  </si>
  <si>
    <t>Barbara Wiśniewska</t>
  </si>
  <si>
    <t>Janina Wiśniewska</t>
  </si>
  <si>
    <t>Ewa Wiśniewska</t>
  </si>
  <si>
    <t>Elżbieta Wiśniewska</t>
  </si>
  <si>
    <t>Helena Wiśniewska</t>
  </si>
  <si>
    <t>Teresa Wiśniewska</t>
  </si>
  <si>
    <t>Jadwiga Wiśniewska</t>
  </si>
  <si>
    <t>Magdalena Wiśniewska</t>
  </si>
  <si>
    <t>Joanna Wiśniewska</t>
  </si>
  <si>
    <t>Marianna Wiśniewska</t>
  </si>
  <si>
    <t>Aleksandra Wiśniewska</t>
  </si>
  <si>
    <t>Irena Wiśniewska</t>
  </si>
  <si>
    <t>Monika Wiśniewska</t>
  </si>
  <si>
    <t>Danuta Wiśniewska</t>
  </si>
  <si>
    <t>Stanisława Wiśniewska</t>
  </si>
  <si>
    <t>Halina Wiśniewska</t>
  </si>
  <si>
    <t>Marta Wiśniewska</t>
  </si>
  <si>
    <t>Karolina Wiśniewska</t>
  </si>
  <si>
    <t>Natalia Wiśniewska</t>
  </si>
  <si>
    <t>Beata Wiśniewska</t>
  </si>
  <si>
    <t>Dorota Wiśniewska</t>
  </si>
  <si>
    <t>Julia Wiśniewska</t>
  </si>
  <si>
    <t>Grażyna Wiśniewska</t>
  </si>
  <si>
    <t>Jolanta Wiśniewska</t>
  </si>
  <si>
    <t>Alicja Wiśniewska</t>
  </si>
  <si>
    <t>Iwona Wiśniewska</t>
  </si>
  <si>
    <t>Paulina Wiśniewska</t>
  </si>
  <si>
    <t>Bożena Wiśniewska</t>
  </si>
  <si>
    <t>Urszula Wiśniewska</t>
  </si>
  <si>
    <t>Justyna Wiśniewska</t>
  </si>
  <si>
    <t>Wiktoria Wiśniewska</t>
  </si>
  <si>
    <t>Renata Wiśniewska</t>
  </si>
  <si>
    <t>Wanda Wiśniewska</t>
  </si>
  <si>
    <t>Sylwia Wiśniewska</t>
  </si>
  <si>
    <t>Józefa Wiśniewska</t>
  </si>
  <si>
    <t>Agata Wiśniewska</t>
  </si>
  <si>
    <t>Zuzanna Wiśniewska</t>
  </si>
  <si>
    <t>Stefania Wiśniewska</t>
  </si>
  <si>
    <t>Weronika Wiśniewska</t>
  </si>
  <si>
    <t>Genowefa Wiśniewska</t>
  </si>
  <si>
    <t>Emilia Wiśniewska</t>
  </si>
  <si>
    <t>Patrycja Wiśniewska</t>
  </si>
  <si>
    <t>Izabela Wiśniewska</t>
  </si>
  <si>
    <t>Hanna Wiśniewska</t>
  </si>
  <si>
    <t>Władysława Wiśniewska</t>
  </si>
  <si>
    <t>Aneta Wiśniewska</t>
  </si>
  <si>
    <t>Kazimiera Wiśniewska</t>
  </si>
  <si>
    <t>Wiesława Wiśniewska</t>
  </si>
  <si>
    <t>Klaudia Wiśniewska</t>
  </si>
  <si>
    <t>Marzena Wiśniewska</t>
  </si>
  <si>
    <t>Martyna Wiśniewska</t>
  </si>
  <si>
    <t>Maja Wiśniewska</t>
  </si>
  <si>
    <t>Gabriela Wiśniewska</t>
  </si>
  <si>
    <t>Oliwia Wiśniewska</t>
  </si>
  <si>
    <t>Dominika Wiśniewska</t>
  </si>
  <si>
    <t>Edyta Wiśniewska</t>
  </si>
  <si>
    <t>Kinga Wiśniewska</t>
  </si>
  <si>
    <t>Aniela Wiśniewska</t>
  </si>
  <si>
    <t>Kamila Wiśniewska</t>
  </si>
  <si>
    <t>Bronisława Wiśniewska</t>
  </si>
  <si>
    <t>Lucyna Wiśniewska</t>
  </si>
  <si>
    <t>Alina Wiśniewska</t>
  </si>
  <si>
    <t>Czesława Wiśniewska</t>
  </si>
  <si>
    <t>Lidia Wiśniewska</t>
  </si>
  <si>
    <t>Amelia Wiśniewska</t>
  </si>
  <si>
    <t>Regina Wiśniewska</t>
  </si>
  <si>
    <t>Leokadia Wiśniewska</t>
  </si>
  <si>
    <t>Henryka Wiśniewska</t>
  </si>
  <si>
    <t>Antonina Wiśniewska</t>
  </si>
  <si>
    <t>Mirosława Wiśniewska</t>
  </si>
  <si>
    <t>Lena Wiśniewska</t>
  </si>
  <si>
    <t>Mariola Wiśniewska</t>
  </si>
  <si>
    <t>Sabina Wiśniewska</t>
  </si>
  <si>
    <t>Wioletta Wiśniewska</t>
  </si>
  <si>
    <t>Cecylia Wiśniewska</t>
  </si>
  <si>
    <t>Bogumiła Wiśniewska</t>
  </si>
  <si>
    <t>Łucja Wiśniewska</t>
  </si>
  <si>
    <t>Daria Wiśniewska</t>
  </si>
  <si>
    <t>Franciszka Wiśniewska</t>
  </si>
  <si>
    <t>Nikola Wiśniewska</t>
  </si>
  <si>
    <t>Eugenia Wiśniewska</t>
  </si>
  <si>
    <t>Angelika Wiśniewska</t>
  </si>
  <si>
    <t>Olga Wiśniewska</t>
  </si>
  <si>
    <t>Milena Wiśniewska</t>
  </si>
  <si>
    <t>Michalina Wiśniewska</t>
  </si>
  <si>
    <t>Bogusława Wiśniewska</t>
  </si>
  <si>
    <t>Rozalia Wiśniewska</t>
  </si>
  <si>
    <t>Sandra Wiśniewska</t>
  </si>
  <si>
    <t>Ilona Wiśniewska</t>
  </si>
  <si>
    <t>Gertruda Wiśniewska</t>
  </si>
  <si>
    <t>Marlena Wiśniewska</t>
  </si>
  <si>
    <t>Anita Wiśniewska</t>
  </si>
  <si>
    <t>Anna Wójcik</t>
  </si>
  <si>
    <t>Maria Wójcik</t>
  </si>
  <si>
    <t>Katarzyna Wójcik</t>
  </si>
  <si>
    <t>Zofia Wójcik</t>
  </si>
  <si>
    <t>Małgorzata Wójcik</t>
  </si>
  <si>
    <t>Krystyna Wójcik</t>
  </si>
  <si>
    <t>Agnieszka Wójcik</t>
  </si>
  <si>
    <t>Barbara Wójcik</t>
  </si>
  <si>
    <t>Janina Wójcik</t>
  </si>
  <si>
    <t>Ewa Wójcik</t>
  </si>
  <si>
    <t>Elżbieta Wójcik</t>
  </si>
  <si>
    <t>Helena Wójcik</t>
  </si>
  <si>
    <t>Teresa Wójcik</t>
  </si>
  <si>
    <t>Jadwiga Wójcik</t>
  </si>
  <si>
    <t>Magdalena Wójcik</t>
  </si>
  <si>
    <t>Joanna Wójcik</t>
  </si>
  <si>
    <t>Marianna Wójcik</t>
  </si>
  <si>
    <t>Aleksandra Wójcik</t>
  </si>
  <si>
    <t>Irena Wójcik</t>
  </si>
  <si>
    <t>Monika Wójcik</t>
  </si>
  <si>
    <t>Danuta Wójcik</t>
  </si>
  <si>
    <t>Stanisława Wójcik</t>
  </si>
  <si>
    <t>Halina Wójcik</t>
  </si>
  <si>
    <t>Marta Wójcik</t>
  </si>
  <si>
    <t>Karolina Wójcik</t>
  </si>
  <si>
    <t>Natalia Wójcik</t>
  </si>
  <si>
    <t>Beata Wójcik</t>
  </si>
  <si>
    <t>Dorota Wójcik</t>
  </si>
  <si>
    <t>Julia Wójcik</t>
  </si>
  <si>
    <t>Grażyna Wójcik</t>
  </si>
  <si>
    <t>Jolanta Wójcik</t>
  </si>
  <si>
    <t>Alicja Wójcik</t>
  </si>
  <si>
    <t>Iwona Wójcik</t>
  </si>
  <si>
    <t>Paulina Wójcik</t>
  </si>
  <si>
    <t>Bożena Wójcik</t>
  </si>
  <si>
    <t>Justyna Wójcik</t>
  </si>
  <si>
    <t>Wiktoria Wójcik</t>
  </si>
  <si>
    <t>Renata Wójcik</t>
  </si>
  <si>
    <t>Wanda Wójcik</t>
  </si>
  <si>
    <t>Sylwia Wójcik</t>
  </si>
  <si>
    <t>Józefa Wójcik</t>
  </si>
  <si>
    <t>Agata Wójcik</t>
  </si>
  <si>
    <t>Zuzanna Wójcik</t>
  </si>
  <si>
    <t>Stefania Wójcik</t>
  </si>
  <si>
    <t>Weronika Wójcik</t>
  </si>
  <si>
    <t>Genowefa Wójcik</t>
  </si>
  <si>
    <t>Emilia Wójcik</t>
  </si>
  <si>
    <t>Patrycja Wójcik</t>
  </si>
  <si>
    <t>Izabela Wójcik</t>
  </si>
  <si>
    <t>Hanna Wójcik</t>
  </si>
  <si>
    <t>Władysława Wójcik</t>
  </si>
  <si>
    <t>Aneta Wójcik</t>
  </si>
  <si>
    <t>Kazimiera Wójcik</t>
  </si>
  <si>
    <t>Ewelina Wójcik</t>
  </si>
  <si>
    <t>Wiesława Wójcik</t>
  </si>
  <si>
    <t>Klaudia Wójcik</t>
  </si>
  <si>
    <t>Marzena Wójcik</t>
  </si>
  <si>
    <t>Martyna Wójcik</t>
  </si>
  <si>
    <t>Maja Wójcik</t>
  </si>
  <si>
    <t>Gabriela Wójcik</t>
  </si>
  <si>
    <t>Oliwia Wójcik</t>
  </si>
  <si>
    <t>Dominika Wójcik</t>
  </si>
  <si>
    <t>Edyta Wójcik</t>
  </si>
  <si>
    <t>Kinga Wójcik</t>
  </si>
  <si>
    <t>Aniela Wójcik</t>
  </si>
  <si>
    <t>Kamila Wójcik</t>
  </si>
  <si>
    <t>Bronisława Wójcik</t>
  </si>
  <si>
    <t>Lucyna Wójcik</t>
  </si>
  <si>
    <t>Alina Wójcik</t>
  </si>
  <si>
    <t>Czesława Wójcik</t>
  </si>
  <si>
    <t>Lidia Wójcik</t>
  </si>
  <si>
    <t>Amelia Wójcik</t>
  </si>
  <si>
    <t>Regina Wójcik</t>
  </si>
  <si>
    <t>Leokadia Wójcik</t>
  </si>
  <si>
    <t>Henryka Wójcik</t>
  </si>
  <si>
    <t>Antonina Wójcik</t>
  </si>
  <si>
    <t>Mirosława Wójcik</t>
  </si>
  <si>
    <t>Lena Wójcik</t>
  </si>
  <si>
    <t>Sabina Wójcik</t>
  </si>
  <si>
    <t>Wioletta Wójcik</t>
  </si>
  <si>
    <t>Cecylia Wójcik</t>
  </si>
  <si>
    <t>Bogumiła Wójcik</t>
  </si>
  <si>
    <t>Łucja Wójcik</t>
  </si>
  <si>
    <t>Daria Wójcik</t>
  </si>
  <si>
    <t>Franciszka Wójcik</t>
  </si>
  <si>
    <t>Nikola Wójcik</t>
  </si>
  <si>
    <t>Eugenia Wójcik</t>
  </si>
  <si>
    <t>Angelika Wójcik</t>
  </si>
  <si>
    <t>Olga Wójcik</t>
  </si>
  <si>
    <t>Milena Wójcik</t>
  </si>
  <si>
    <t>Michalina Wójcik</t>
  </si>
  <si>
    <t>Bogusława Wójcik</t>
  </si>
  <si>
    <t>Rozalia Wójcik</t>
  </si>
  <si>
    <t>Sandra Wójcik</t>
  </si>
  <si>
    <t>Ilona Wójcik</t>
  </si>
  <si>
    <t>Gertruda Wójcik</t>
  </si>
  <si>
    <t>Marlena Wójcik</t>
  </si>
  <si>
    <t>Anita Wójcik</t>
  </si>
  <si>
    <t>Anna Kowalczyk</t>
  </si>
  <si>
    <t>Maria Kowalczyk</t>
  </si>
  <si>
    <t>Katarzyna Kowalczyk</t>
  </si>
  <si>
    <t>Zofia Kowalczyk</t>
  </si>
  <si>
    <t>Małgorzata Kowalczyk</t>
  </si>
  <si>
    <t>Krystyna Kowalczyk</t>
  </si>
  <si>
    <t>Agnieszka Kowalczyk</t>
  </si>
  <si>
    <t>Barbara Kowalczyk</t>
  </si>
  <si>
    <t>Janina Kowalczyk</t>
  </si>
  <si>
    <t>Ewa Kowalczyk</t>
  </si>
  <si>
    <t>Elżbieta Kowalczyk</t>
  </si>
  <si>
    <t>Helena Kowalczyk</t>
  </si>
  <si>
    <t>Teresa Kowalczyk</t>
  </si>
  <si>
    <t>Jadwiga Kowalczyk</t>
  </si>
  <si>
    <t>Magdalena Kowalczyk</t>
  </si>
  <si>
    <t>Joanna Kowalczyk</t>
  </si>
  <si>
    <t>Marianna Kowalczyk</t>
  </si>
  <si>
    <t>Aleksandra Kowalczyk</t>
  </si>
  <si>
    <t>Irena Kowalczyk</t>
  </si>
  <si>
    <t>Monika Kowalczyk</t>
  </si>
  <si>
    <t>Danuta Kowalczyk</t>
  </si>
  <si>
    <t>Stanisława Kowalczyk</t>
  </si>
  <si>
    <t>Halina Kowalczyk</t>
  </si>
  <si>
    <t>Marta Kowalczyk</t>
  </si>
  <si>
    <t>Karolina Kowalczyk</t>
  </si>
  <si>
    <t>Natalia Kowalczyk</t>
  </si>
  <si>
    <t>Beata Kowalczyk</t>
  </si>
  <si>
    <t>Dorota Kowalczyk</t>
  </si>
  <si>
    <t>Julia Kowalczyk</t>
  </si>
  <si>
    <t>Grażyna Kowalczyk</t>
  </si>
  <si>
    <t>Jolanta Kowalczyk</t>
  </si>
  <si>
    <t>Alicja Kowalczyk</t>
  </si>
  <si>
    <t>Iwona Kowalczyk</t>
  </si>
  <si>
    <t>Paulina Kowalczyk</t>
  </si>
  <si>
    <t>Bożena Kowalczyk</t>
  </si>
  <si>
    <t>Urszula Kowalczyk</t>
  </si>
  <si>
    <t>Justyna Kowalczyk</t>
  </si>
  <si>
    <t>Wiktoria Kowalczyk</t>
  </si>
  <si>
    <t>Renata Kowalczyk</t>
  </si>
  <si>
    <t>Wanda Kowalczyk</t>
  </si>
  <si>
    <t>Sylwia Kowalczyk</t>
  </si>
  <si>
    <t>Józefa Kowalczyk</t>
  </si>
  <si>
    <t>Agata Kowalczyk</t>
  </si>
  <si>
    <t>Zuzanna Kowalczyk</t>
  </si>
  <si>
    <t>Stefania Kowalczyk</t>
  </si>
  <si>
    <t>Weronika Kowalczyk</t>
  </si>
  <si>
    <t>Genowefa Kowalczyk</t>
  </si>
  <si>
    <t>Emilia Kowalczyk</t>
  </si>
  <si>
    <t>Patrycja Kowalczyk</t>
  </si>
  <si>
    <t>Izabela Kowalczyk</t>
  </si>
  <si>
    <t>Hanna Kowalczyk</t>
  </si>
  <si>
    <t>Władysława Kowalczyk</t>
  </si>
  <si>
    <t>Aneta Kowalczyk</t>
  </si>
  <si>
    <t>Kazimiera Kowalczyk</t>
  </si>
  <si>
    <t>Ewelina Kowalczyk</t>
  </si>
  <si>
    <t>Wiesława Kowalczyk</t>
  </si>
  <si>
    <t>Klaudia Kowalczyk</t>
  </si>
  <si>
    <t>Marzena Kowalczyk</t>
  </si>
  <si>
    <t>Maja Kowalczyk</t>
  </si>
  <si>
    <t>Gabriela Kowalczyk</t>
  </si>
  <si>
    <t>Oliwia Kowalczyk</t>
  </si>
  <si>
    <t>Dominika Kowalczyk</t>
  </si>
  <si>
    <t>Edyta Kowalczyk</t>
  </si>
  <si>
    <t>Kinga Kowalczyk</t>
  </si>
  <si>
    <t>Aniela Kowalczyk</t>
  </si>
  <si>
    <t>Kamila Kowalczyk</t>
  </si>
  <si>
    <t>Bronisława Kowalczyk</t>
  </si>
  <si>
    <t>Lucyna Kowalczyk</t>
  </si>
  <si>
    <t>Alina Kowalczyk</t>
  </si>
  <si>
    <t>Czesława Kowalczyk</t>
  </si>
  <si>
    <t>Lidia Kowalczyk</t>
  </si>
  <si>
    <t>Amelia Kowalczyk</t>
  </si>
  <si>
    <t>Regina Kowalczyk</t>
  </si>
  <si>
    <t>Leokadia Kowalczyk</t>
  </si>
  <si>
    <t>Henryka Kowalczyk</t>
  </si>
  <si>
    <t>Antonina Kowalczyk</t>
  </si>
  <si>
    <t>Mirosława Kowalczyk</t>
  </si>
  <si>
    <t>Lena Kowalczyk</t>
  </si>
  <si>
    <t>Mariola Kowalczyk</t>
  </si>
  <si>
    <t>Sabina Kowalczyk</t>
  </si>
  <si>
    <t>Wioletta Kowalczyk</t>
  </si>
  <si>
    <t>Cecylia Kowalczyk</t>
  </si>
  <si>
    <t>Bogumiła Kowalczyk</t>
  </si>
  <si>
    <t>Łucja Kowalczyk</t>
  </si>
  <si>
    <t>Daria Kowalczyk</t>
  </si>
  <si>
    <t>Franciszka Kowalczyk</t>
  </si>
  <si>
    <t>Nikola Kowalczyk</t>
  </si>
  <si>
    <t>Eugenia Kowalczyk</t>
  </si>
  <si>
    <t>Angelika Kowalczyk</t>
  </si>
  <si>
    <t>Olga Kowalczyk</t>
  </si>
  <si>
    <t>Milena Kowalczyk</t>
  </si>
  <si>
    <t>Michalina Kowalczyk</t>
  </si>
  <si>
    <t>Bogusława Kowalczyk</t>
  </si>
  <si>
    <t>Rozalia Kowalczyk</t>
  </si>
  <si>
    <t>Sandra Kowalczyk</t>
  </si>
  <si>
    <t>Ilona Kowalczyk</t>
  </si>
  <si>
    <t>Gertruda Kowalczyk</t>
  </si>
  <si>
    <t>Marlena Kowalczyk</t>
  </si>
  <si>
    <t>Anita Kowalczyk</t>
  </si>
  <si>
    <t>Anna Kamińska</t>
  </si>
  <si>
    <t>Maria Kamińska</t>
  </si>
  <si>
    <t>Katarzyna Kamińska</t>
  </si>
  <si>
    <t>Zofia Kamińska</t>
  </si>
  <si>
    <t>Małgorzata Kamińska</t>
  </si>
  <si>
    <t>Krystyna Kamińska</t>
  </si>
  <si>
    <t>Agnieszka Kamińska</t>
  </si>
  <si>
    <t>Barbara Kamińska</t>
  </si>
  <si>
    <t>Janina Kamińska</t>
  </si>
  <si>
    <t>Ewa Kamińska</t>
  </si>
  <si>
    <t>Elżbieta Kamińska</t>
  </si>
  <si>
    <t>Helena Kamińska</t>
  </si>
  <si>
    <t>Teresa Kamińska</t>
  </si>
  <si>
    <t>Jadwiga Kamińska</t>
  </si>
  <si>
    <t>Magdalena Kamińska</t>
  </si>
  <si>
    <t>Joanna Kamińska</t>
  </si>
  <si>
    <t>Marianna Kamińska</t>
  </si>
  <si>
    <t>Aleksandra Kamińska</t>
  </si>
  <si>
    <t>Irena Kamińska</t>
  </si>
  <si>
    <t>Monika Kamińska</t>
  </si>
  <si>
    <t>Danuta Kamińska</t>
  </si>
  <si>
    <t>Stanisława Kamińska</t>
  </si>
  <si>
    <t>Halina Kamińska</t>
  </si>
  <si>
    <t>Marta Kamińska</t>
  </si>
  <si>
    <t>Karolina Kamińska</t>
  </si>
  <si>
    <t>Natalia Kamińska</t>
  </si>
  <si>
    <t>Beata Kamińska</t>
  </si>
  <si>
    <t>Dorota Kamińska</t>
  </si>
  <si>
    <t>Julia Kamińska</t>
  </si>
  <si>
    <t>Grażyna Kamińska</t>
  </si>
  <si>
    <t>Jolanta Kamińska</t>
  </si>
  <si>
    <t>Alicja Kamińska</t>
  </si>
  <si>
    <t>Iwona Kamińska</t>
  </si>
  <si>
    <t>Paulina Kamińska</t>
  </si>
  <si>
    <t>Bożena Kamińska</t>
  </si>
  <si>
    <t>Urszula Kamińska</t>
  </si>
  <si>
    <t>Justyna Kamińska</t>
  </si>
  <si>
    <t>Wiktoria Kamińska</t>
  </si>
  <si>
    <t>Renata Kamińska</t>
  </si>
  <si>
    <t>Wanda Kamińska</t>
  </si>
  <si>
    <t>Sylwia Kamińska</t>
  </si>
  <si>
    <t>Józefa Kamińska</t>
  </si>
  <si>
    <t>Agata Kamińska</t>
  </si>
  <si>
    <t>Zuzanna Kamińska</t>
  </si>
  <si>
    <t>Stefania Kamińska</t>
  </si>
  <si>
    <t>Weronika Kamińska</t>
  </si>
  <si>
    <t>Genowefa Kamińska</t>
  </si>
  <si>
    <t>Emilia Kamińska</t>
  </si>
  <si>
    <t>Patrycja Kamińska</t>
  </si>
  <si>
    <t>Izabela Kamińska</t>
  </si>
  <si>
    <t>Hanna Kamińska</t>
  </si>
  <si>
    <t>Władysława Kamińska</t>
  </si>
  <si>
    <t>Aneta Kamińska</t>
  </si>
  <si>
    <t>Kazimiera Kamińska</t>
  </si>
  <si>
    <t>Ewelina Kamińska</t>
  </si>
  <si>
    <t>Wiesława Kamińska</t>
  </si>
  <si>
    <t>Klaudia Kamińska</t>
  </si>
  <si>
    <t>Marzena Kamińska</t>
  </si>
  <si>
    <t>Martyna Kamińska</t>
  </si>
  <si>
    <t>Maja Kamińska</t>
  </si>
  <si>
    <t>Gabriela Kamińska</t>
  </si>
  <si>
    <t>Oliwia Kamińska</t>
  </si>
  <si>
    <t>Dominika Kamińska</t>
  </si>
  <si>
    <t>Edyta Kamińska</t>
  </si>
  <si>
    <t>Kinga Kamińska</t>
  </si>
  <si>
    <t>Aniela Kamińska</t>
  </si>
  <si>
    <t>Kamila Kamińska</t>
  </si>
  <si>
    <t>Bronisława Kamińska</t>
  </si>
  <si>
    <t>Lucyna Kamińska</t>
  </si>
  <si>
    <t>Alina Kamińska</t>
  </si>
  <si>
    <t>Czesława Kamińska</t>
  </si>
  <si>
    <t>Lidia Kamińska</t>
  </si>
  <si>
    <t>Amelia Kamińska</t>
  </si>
  <si>
    <t>Regina Kamińska</t>
  </si>
  <si>
    <t>Leokadia Kamińska</t>
  </si>
  <si>
    <t>Henryka Kamińska</t>
  </si>
  <si>
    <t>Antonina Kamińska</t>
  </si>
  <si>
    <t>Mirosława Kamińska</t>
  </si>
  <si>
    <t>Lena Kamińska</t>
  </si>
  <si>
    <t>Mariola Kamińska</t>
  </si>
  <si>
    <t>Sabina Kamińska</t>
  </si>
  <si>
    <t>Wioletta Kamińska</t>
  </si>
  <si>
    <t>Cecylia Kamińska</t>
  </si>
  <si>
    <t>Bogumiła Kamińska</t>
  </si>
  <si>
    <t>Łucja Kamińska</t>
  </si>
  <si>
    <t>Daria Kamińska</t>
  </si>
  <si>
    <t>Franciszka Kamińska</t>
  </si>
  <si>
    <t>Nikola Kamińska</t>
  </si>
  <si>
    <t>Eugenia Kamińska</t>
  </si>
  <si>
    <t>Angelika Kamińska</t>
  </si>
  <si>
    <t>Olga Kamińska</t>
  </si>
  <si>
    <t>Milena Kamińska</t>
  </si>
  <si>
    <t>Michalina Kamińska</t>
  </si>
  <si>
    <t>Bogusława Kamińska</t>
  </si>
  <si>
    <t>Rozalia Kamińska</t>
  </si>
  <si>
    <t>Sandra Kamińska</t>
  </si>
  <si>
    <t>Ilona Kamińska</t>
  </si>
  <si>
    <t>Gertruda Kamińska</t>
  </si>
  <si>
    <t>Marlena Kamińska</t>
  </si>
  <si>
    <t>Anita Kamińska</t>
  </si>
  <si>
    <t>Anna Lewandowska</t>
  </si>
  <si>
    <t>Maria Lewandowska</t>
  </si>
  <si>
    <t>Katarzyna Lewandowska</t>
  </si>
  <si>
    <t>Zofia Lewandowska</t>
  </si>
  <si>
    <t>Małgorzata Lewandowska</t>
  </si>
  <si>
    <t>Krystyna Lewandowska</t>
  </si>
  <si>
    <t>Agnieszka Lewandowska</t>
  </si>
  <si>
    <t>Barbara Lewandowska</t>
  </si>
  <si>
    <t>Janina Lewandowska</t>
  </si>
  <si>
    <t>Ewa Lewandowska</t>
  </si>
  <si>
    <t>Elżbieta Lewandowska</t>
  </si>
  <si>
    <t>Helena Lewandowska</t>
  </si>
  <si>
    <t>Teresa Lewandowska</t>
  </si>
  <si>
    <t>Jadwiga Lewandowska</t>
  </si>
  <si>
    <t>Magdalena Lewandowska</t>
  </si>
  <si>
    <t>Joanna Lewandowska</t>
  </si>
  <si>
    <t>Marianna Lewandowska</t>
  </si>
  <si>
    <t>Aleksandra Lewandowska</t>
  </si>
  <si>
    <t>Irena Lewandowska</t>
  </si>
  <si>
    <t>Monika Lewandowska</t>
  </si>
  <si>
    <t>Danuta Lewandowska</t>
  </si>
  <si>
    <t>Stanisława Lewandowska</t>
  </si>
  <si>
    <t>Halina Lewandowska</t>
  </si>
  <si>
    <t>Marta Lewandowska</t>
  </si>
  <si>
    <t>Karolina Lewandowska</t>
  </si>
  <si>
    <t>Natalia Lewandowska</t>
  </si>
  <si>
    <t>Beata Lewandowska</t>
  </si>
  <si>
    <t>Dorota Lewandowska</t>
  </si>
  <si>
    <t>Julia Lewandowska</t>
  </si>
  <si>
    <t>Grażyna Lewandowska</t>
  </si>
  <si>
    <t>Jolanta Lewandowska</t>
  </si>
  <si>
    <t>Alicja Lewandowska</t>
  </si>
  <si>
    <t>Iwona Lewandowska</t>
  </si>
  <si>
    <t>Paulina Lewandowska</t>
  </si>
  <si>
    <t>Bożena Lewandowska</t>
  </si>
  <si>
    <t>Urszula Lewandowska</t>
  </si>
  <si>
    <t>Justyna Lewandowska</t>
  </si>
  <si>
    <t>Wiktoria Lewandowska</t>
  </si>
  <si>
    <t>Renata Lewandowska</t>
  </si>
  <si>
    <t>Wanda Lewandowska</t>
  </si>
  <si>
    <t>Sylwia Lewandowska</t>
  </si>
  <si>
    <t>Józefa Lewandowska</t>
  </si>
  <si>
    <t>Agata Lewandowska</t>
  </si>
  <si>
    <t>Zuzanna Lewandowska</t>
  </si>
  <si>
    <t>Stefania Lewandowska</t>
  </si>
  <si>
    <t>Weronika Lewandowska</t>
  </si>
  <si>
    <t>Genowefa Lewandowska</t>
  </si>
  <si>
    <t>Emilia Lewandowska</t>
  </si>
  <si>
    <t>Patrycja Lewandowska</t>
  </si>
  <si>
    <t>Izabela Lewandowska</t>
  </si>
  <si>
    <t>Hanna Lewandowska</t>
  </si>
  <si>
    <t>Władysława Lewandowska</t>
  </si>
  <si>
    <t>Aneta Lewandowska</t>
  </si>
  <si>
    <t>Kazimiera Lewandowska</t>
  </si>
  <si>
    <t>Ewelina Lewandowska</t>
  </si>
  <si>
    <t>Wiesława Lewandowska</t>
  </si>
  <si>
    <t>Klaudia Lewandowska</t>
  </si>
  <si>
    <t>Marzena Lewandowska</t>
  </si>
  <si>
    <t>Martyna Lewandowska</t>
  </si>
  <si>
    <t>Maja Lewandowska</t>
  </si>
  <si>
    <t>Gabriela Lewandowska</t>
  </si>
  <si>
    <t>Oliwia Lewandowska</t>
  </si>
  <si>
    <t>Dominika Lewandowska</t>
  </si>
  <si>
    <t>Edyta Lewandowska</t>
  </si>
  <si>
    <t>Kinga Lewandowska</t>
  </si>
  <si>
    <t>Aniela Lewandowska</t>
  </si>
  <si>
    <t>Kamila Lewandowska</t>
  </si>
  <si>
    <t>Bronisława Lewandowska</t>
  </si>
  <si>
    <t>Lucyna Lewandowska</t>
  </si>
  <si>
    <t>Alina Lewandowska</t>
  </si>
  <si>
    <t>Czesława Lewandowska</t>
  </si>
  <si>
    <t>Lidia Lewandowska</t>
  </si>
  <si>
    <t>Amelia Lewandowska</t>
  </si>
  <si>
    <t>Regina Lewandowska</t>
  </si>
  <si>
    <t>Leokadia Lewandowska</t>
  </si>
  <si>
    <t>Henryka Lewandowska</t>
  </si>
  <si>
    <t>Antonina Lewandowska</t>
  </si>
  <si>
    <t>Mirosława Lewandowska</t>
  </si>
  <si>
    <t>Lena Lewandowska</t>
  </si>
  <si>
    <t>Mariola Lewandowska</t>
  </si>
  <si>
    <t>Sabina Lewandowska</t>
  </si>
  <si>
    <t>Wioletta Lewandowska</t>
  </si>
  <si>
    <t>Cecylia Lewandowska</t>
  </si>
  <si>
    <t>Bogumiła Lewandowska</t>
  </si>
  <si>
    <t>Łucja Lewandowska</t>
  </si>
  <si>
    <t>Daria Lewandowska</t>
  </si>
  <si>
    <t>Franciszka Lewandowska</t>
  </si>
  <si>
    <t>Nikola Lewandowska</t>
  </si>
  <si>
    <t>Eugenia Lewandowska</t>
  </si>
  <si>
    <t>Angelika Lewandowska</t>
  </si>
  <si>
    <t>Olga Lewandowska</t>
  </si>
  <si>
    <t>Milena Lewandowska</t>
  </si>
  <si>
    <t>Michalina Lewandowska</t>
  </si>
  <si>
    <t>Bogusława Lewandowska</t>
  </si>
  <si>
    <t>Rozalia Lewandowska</t>
  </si>
  <si>
    <t>Sandra Lewandowska</t>
  </si>
  <si>
    <t>Ilona Lewandowska</t>
  </si>
  <si>
    <t>Gertruda Lewandowska</t>
  </si>
  <si>
    <t>Marlena Lewandowska</t>
  </si>
  <si>
    <t>Anita Lewandowska</t>
  </si>
  <si>
    <t>Anna Zielińska</t>
  </si>
  <si>
    <t>Maria Zielińska</t>
  </si>
  <si>
    <t>Katarzyna Zielińska</t>
  </si>
  <si>
    <t>Zofia Zielińska</t>
  </si>
  <si>
    <t>Małgorzata Zielińska</t>
  </si>
  <si>
    <t>Krystyna Zielińska</t>
  </si>
  <si>
    <t>Agnieszka Zielińska</t>
  </si>
  <si>
    <t>Barbara Zielińska</t>
  </si>
  <si>
    <t>Janina Zielińska</t>
  </si>
  <si>
    <t>Ewa Zielińska</t>
  </si>
  <si>
    <t>Elżbieta Zielińska</t>
  </si>
  <si>
    <t>Helena Zielińska</t>
  </si>
  <si>
    <t>Teresa Zielińska</t>
  </si>
  <si>
    <t>Jadwiga Zielińska</t>
  </si>
  <si>
    <t>Magdalena Zielińska</t>
  </si>
  <si>
    <t>Joanna Zielińska</t>
  </si>
  <si>
    <t>Marianna Zielińska</t>
  </si>
  <si>
    <t>Aleksandra Zielińska</t>
  </si>
  <si>
    <t>Irena Zielińska</t>
  </si>
  <si>
    <t>Monika Zielińska</t>
  </si>
  <si>
    <t>Danuta Zielińska</t>
  </si>
  <si>
    <t>Stanisława Zielińska</t>
  </si>
  <si>
    <t>Halina Zielińska</t>
  </si>
  <si>
    <t>Marta Zielińska</t>
  </si>
  <si>
    <t>Karolina Zielińska</t>
  </si>
  <si>
    <t>Natalia Zielińska</t>
  </si>
  <si>
    <t>Beata Zielińska</t>
  </si>
  <si>
    <t>Dorota Zielińska</t>
  </si>
  <si>
    <t>Julia Zielińska</t>
  </si>
  <si>
    <t>Grażyna Zielińska</t>
  </si>
  <si>
    <t>Jolanta Zielińska</t>
  </si>
  <si>
    <t>Alicja Zielińska</t>
  </si>
  <si>
    <t>Iwona Zielińska</t>
  </si>
  <si>
    <t>Paulina Zielińska</t>
  </si>
  <si>
    <t>Bożena Zielińska</t>
  </si>
  <si>
    <t>Urszula Zielińska</t>
  </si>
  <si>
    <t>Justyna Zielińska</t>
  </si>
  <si>
    <t>Wiktoria Zielińska</t>
  </si>
  <si>
    <t>Renata Zielińska</t>
  </si>
  <si>
    <t>Wanda Zielińska</t>
  </si>
  <si>
    <t>Sylwia Zielińska</t>
  </si>
  <si>
    <t>Józefa Zielińska</t>
  </si>
  <si>
    <t>Agata Zielińska</t>
  </si>
  <si>
    <t>Zuzanna Zielińska</t>
  </si>
  <si>
    <t>Stefania Zielińska</t>
  </si>
  <si>
    <t>Weronika Zielińska</t>
  </si>
  <si>
    <t>Genowefa Zielińska</t>
  </si>
  <si>
    <t>Emilia Zielińska</t>
  </si>
  <si>
    <t>Patrycja Zielińska</t>
  </si>
  <si>
    <t>Izabela Zielińska</t>
  </si>
  <si>
    <t>Hanna Zielińska</t>
  </si>
  <si>
    <t>Władysława Zielińska</t>
  </si>
  <si>
    <t>Aneta Zielińska</t>
  </si>
  <si>
    <t>Kazimiera Zielińska</t>
  </si>
  <si>
    <t>Ewelina Zielińska</t>
  </si>
  <si>
    <t>Wiesława Zielińska</t>
  </si>
  <si>
    <t>Klaudia Zielińska</t>
  </si>
  <si>
    <t>Marzena Zielińska</t>
  </si>
  <si>
    <t>Martyna Zielińska</t>
  </si>
  <si>
    <t>Maja Zielińska</t>
  </si>
  <si>
    <t>Gabriela Zielińska</t>
  </si>
  <si>
    <t>Oliwia Zielińska</t>
  </si>
  <si>
    <t>Dominika Zielińska</t>
  </si>
  <si>
    <t>Edyta Zielińska</t>
  </si>
  <si>
    <t>Kinga Zielińska</t>
  </si>
  <si>
    <t>Aniela Zielińska</t>
  </si>
  <si>
    <t>Kamila Zielińska</t>
  </si>
  <si>
    <t>Bronisława Zielińska</t>
  </si>
  <si>
    <t>Lucyna Zielińska</t>
  </si>
  <si>
    <t>Alina Zielińska</t>
  </si>
  <si>
    <t>Czesława Zielińska</t>
  </si>
  <si>
    <t>Lidia Zielińska</t>
  </si>
  <si>
    <t>Amelia Zielińska</t>
  </si>
  <si>
    <t>Regina Zielińska</t>
  </si>
  <si>
    <t>Leokadia Zielińska</t>
  </si>
  <si>
    <t>Henryka Zielińska</t>
  </si>
  <si>
    <t>Antonina Zielińska</t>
  </si>
  <si>
    <t>Mirosława Zielińska</t>
  </si>
  <si>
    <t>Mariola Zielińska</t>
  </si>
  <si>
    <t>Sabina Zielińska</t>
  </si>
  <si>
    <t>Wioletta Zielińska</t>
  </si>
  <si>
    <t>Cecylia Zielińska</t>
  </si>
  <si>
    <t>Bogumiła Zielińska</t>
  </si>
  <si>
    <t>Łucja Zielińska</t>
  </si>
  <si>
    <t>Daria Zielińska</t>
  </si>
  <si>
    <t>Franciszka Zielińska</t>
  </si>
  <si>
    <t>Nikola Zielińska</t>
  </si>
  <si>
    <t>Eugenia Zielińska</t>
  </si>
  <si>
    <t>Angelika Zielińska</t>
  </si>
  <si>
    <t>Olga Zielińska</t>
  </si>
  <si>
    <t>Milena Zielińska</t>
  </si>
  <si>
    <t>Michalina Zielińska</t>
  </si>
  <si>
    <t>Bogusława Zielińska</t>
  </si>
  <si>
    <t>Rozalia Zielińska</t>
  </si>
  <si>
    <t>Sandra Zielińska</t>
  </si>
  <si>
    <t>Ilona Zielińska</t>
  </si>
  <si>
    <t>Gertruda Zielińska</t>
  </si>
  <si>
    <t>Marlena Zielińska</t>
  </si>
  <si>
    <t>Anita Zielińska</t>
  </si>
  <si>
    <t>Anna Szymańska</t>
  </si>
  <si>
    <t>Maria Szymańska</t>
  </si>
  <si>
    <t>Katarzyna Szymańska</t>
  </si>
  <si>
    <t>Zofia Szymańska</t>
  </si>
  <si>
    <t>Małgorzata Szymańska</t>
  </si>
  <si>
    <t>Krystyna Szymańska</t>
  </si>
  <si>
    <t>Agnieszka Szymańska</t>
  </si>
  <si>
    <t>Barbara Szymańska</t>
  </si>
  <si>
    <t>Janina Szymańska</t>
  </si>
  <si>
    <t>Ewa Szymańska</t>
  </si>
  <si>
    <t>Elżbieta Szymańska</t>
  </si>
  <si>
    <t>Helena Szymańska</t>
  </si>
  <si>
    <t>Teresa Szymańska</t>
  </si>
  <si>
    <t>Jadwiga Szymańska</t>
  </si>
  <si>
    <t>Magdalena Szymańska</t>
  </si>
  <si>
    <t>Joanna Szymańska</t>
  </si>
  <si>
    <t>Marianna Szymańska</t>
  </si>
  <si>
    <t>Aleksandra Szymańska</t>
  </si>
  <si>
    <t>Irena Szymańska</t>
  </si>
  <si>
    <t>Monika Szymańska</t>
  </si>
  <si>
    <t>Danuta Szymańska</t>
  </si>
  <si>
    <t>Stanisława Szymańska</t>
  </si>
  <si>
    <t>Halina Szymańska</t>
  </si>
  <si>
    <t>Marta Szymańska</t>
  </si>
  <si>
    <t>Karolina Szymańska</t>
  </si>
  <si>
    <t>Natalia Szymańska</t>
  </si>
  <si>
    <t>Beata Szymańska</t>
  </si>
  <si>
    <t>Dorota Szymańska</t>
  </si>
  <si>
    <t>Julia Szymańska</t>
  </si>
  <si>
    <t>Grażyna Szymańska</t>
  </si>
  <si>
    <t>Jolanta Szymańska</t>
  </si>
  <si>
    <t>Alicja Szymańska</t>
  </si>
  <si>
    <t>Iwona Szymańska</t>
  </si>
  <si>
    <t>Paulina Szymańska</t>
  </si>
  <si>
    <t>Bożena Szymańska</t>
  </si>
  <si>
    <t>Urszula Szymańska</t>
  </si>
  <si>
    <t>Justyna Szymańska</t>
  </si>
  <si>
    <t>Wiktoria Szymańska</t>
  </si>
  <si>
    <t>Renata Szymańska</t>
  </si>
  <si>
    <t>Wanda Szymańska</t>
  </si>
  <si>
    <t>Sylwia Szymańska</t>
  </si>
  <si>
    <t>Józefa Szymańska</t>
  </si>
  <si>
    <t>Agata Szymańska</t>
  </si>
  <si>
    <t>Zuzanna Szymańska</t>
  </si>
  <si>
    <t>Stefania Szymańska</t>
  </si>
  <si>
    <t>Weronika Szymańska</t>
  </si>
  <si>
    <t>Genowefa Szymańska</t>
  </si>
  <si>
    <t>Emilia Szymańska</t>
  </si>
  <si>
    <t>Patrycja Szymańska</t>
  </si>
  <si>
    <t>Izabela Szymańska</t>
  </si>
  <si>
    <t>Hanna Szymańska</t>
  </si>
  <si>
    <t>Władysława Szymańska</t>
  </si>
  <si>
    <t>Aneta Szymańska</t>
  </si>
  <si>
    <t>Kazimiera Szymańska</t>
  </si>
  <si>
    <t>Ewelina Szymańska</t>
  </si>
  <si>
    <t>Wiesława Szymańska</t>
  </si>
  <si>
    <t>Klaudia Szymańska</t>
  </si>
  <si>
    <t>Marzena Szymańska</t>
  </si>
  <si>
    <t>Martyna Szymańska</t>
  </si>
  <si>
    <t>Maja Szymańska</t>
  </si>
  <si>
    <t>Gabriela Szymańska</t>
  </si>
  <si>
    <t>Oliwia Szymańska</t>
  </si>
  <si>
    <t>Dominika Szymańska</t>
  </si>
  <si>
    <t>Edyta Szymańska</t>
  </si>
  <si>
    <t>Kinga Szymańska</t>
  </si>
  <si>
    <t>Aniela Szymańska</t>
  </si>
  <si>
    <t>Kamila Szymańska</t>
  </si>
  <si>
    <t>Bronisława Szymańska</t>
  </si>
  <si>
    <t>Lucyna Szymańska</t>
  </si>
  <si>
    <t>Alina Szymańska</t>
  </si>
  <si>
    <t>Czesława Szymańska</t>
  </si>
  <si>
    <t>Lidia Szymańska</t>
  </si>
  <si>
    <t>Amelia Szymańska</t>
  </si>
  <si>
    <t>Regina Szymańska</t>
  </si>
  <si>
    <t>Leokadia Szymańska</t>
  </si>
  <si>
    <t>Henryka Szymańska</t>
  </si>
  <si>
    <t>Antonina Szymańska</t>
  </si>
  <si>
    <t>Mirosława Szymańska</t>
  </si>
  <si>
    <t>Lena Szymańska</t>
  </si>
  <si>
    <t>Mariola Szymańska</t>
  </si>
  <si>
    <t>Sabina Szymańska</t>
  </si>
  <si>
    <t>Wioletta Szymańska</t>
  </si>
  <si>
    <t>Cecylia Szymańska</t>
  </si>
  <si>
    <t>Bogumiła Szymańska</t>
  </si>
  <si>
    <t>Łucja Szymańska</t>
  </si>
  <si>
    <t>Daria Szymańska</t>
  </si>
  <si>
    <t>Franciszka Szymańska</t>
  </si>
  <si>
    <t>Nikola Szymańska</t>
  </si>
  <si>
    <t>Eugenia Szymańska</t>
  </si>
  <si>
    <t>Angelika Szymańska</t>
  </si>
  <si>
    <t>Milena Szymańska</t>
  </si>
  <si>
    <t>Michalina Szymańska</t>
  </si>
  <si>
    <t>Bogusława Szymańska</t>
  </si>
  <si>
    <t>Rozalia Szymańska</t>
  </si>
  <si>
    <t>Sandra Szymańska</t>
  </si>
  <si>
    <t>Ilona Szymańska</t>
  </si>
  <si>
    <t>Gertruda Szymańska</t>
  </si>
  <si>
    <t>Marlena Szymańska</t>
  </si>
  <si>
    <t>Anita Szymańska</t>
  </si>
  <si>
    <t>Anna Dąbrowska</t>
  </si>
  <si>
    <t>Maria Dąbrowska</t>
  </si>
  <si>
    <t>Katarzyna Dąbrowska</t>
  </si>
  <si>
    <t>Zofia Dąbrowska</t>
  </si>
  <si>
    <t>Małgorzata Dąbrowska</t>
  </si>
  <si>
    <t>Krystyna Dąbrowska</t>
  </si>
  <si>
    <t>Agnieszka Dąbrowska</t>
  </si>
  <si>
    <t>Barbara Dąbrowska</t>
  </si>
  <si>
    <t>Janina Dąbrowska</t>
  </si>
  <si>
    <t>Ewa Dąbrowska</t>
  </si>
  <si>
    <t>Elżbieta Dąbrowska</t>
  </si>
  <si>
    <t>Helena Dąbrowska</t>
  </si>
  <si>
    <t>Teresa Dąbrowska</t>
  </si>
  <si>
    <t>Jadwiga Dąbrowska</t>
  </si>
  <si>
    <t>Magdalena Dąbrowska</t>
  </si>
  <si>
    <t>Joanna Dąbrowska</t>
  </si>
  <si>
    <t>Marianna Dąbrowska</t>
  </si>
  <si>
    <t>Aleksandra Dąbrowska</t>
  </si>
  <si>
    <t>Irena Dąbrowska</t>
  </si>
  <si>
    <t>Monika Dąbrowska</t>
  </si>
  <si>
    <t>Danuta Dąbrowska</t>
  </si>
  <si>
    <t>Stanisława Dąbrowska</t>
  </si>
  <si>
    <t>Halina Dąbrowska</t>
  </si>
  <si>
    <t>Marta Dąbrowska</t>
  </si>
  <si>
    <t>Karolina Dąbrowska</t>
  </si>
  <si>
    <t>Natalia Dąbrowska</t>
  </si>
  <si>
    <t>Beata Dąbrowska</t>
  </si>
  <si>
    <t>Dorota Dąbrowska</t>
  </si>
  <si>
    <t>Julia Dąbrowska</t>
  </si>
  <si>
    <t>Grażyna Dąbrowska</t>
  </si>
  <si>
    <t>Jolanta Dąbrowska</t>
  </si>
  <si>
    <t>Alicja Dąbrowska</t>
  </si>
  <si>
    <t>Iwona Dąbrowska</t>
  </si>
  <si>
    <t>Paulina Dąbrowska</t>
  </si>
  <si>
    <t>Bożena Dąbrowska</t>
  </si>
  <si>
    <t>Urszula Dąbrowska</t>
  </si>
  <si>
    <t>Justyna Dąbrowska</t>
  </si>
  <si>
    <t>Wiktoria Dąbrowska</t>
  </si>
  <si>
    <t>Renata Dąbrowska</t>
  </si>
  <si>
    <t>Wanda Dąbrowska</t>
  </si>
  <si>
    <t>Sylwia Dąbrowska</t>
  </si>
  <si>
    <t>Józefa Dąbrowska</t>
  </si>
  <si>
    <t>Agata Dąbrowska</t>
  </si>
  <si>
    <t>Zuzanna Dąbrowska</t>
  </si>
  <si>
    <t>Stefania Dąbrowska</t>
  </si>
  <si>
    <t>Weronika Dąbrowska</t>
  </si>
  <si>
    <t>Genowefa Dąbrowska</t>
  </si>
  <si>
    <t>Emilia Dąbrowska</t>
  </si>
  <si>
    <t>Patrycja Dąbrowska</t>
  </si>
  <si>
    <t>Izabela Dąbrowska</t>
  </si>
  <si>
    <t>Hanna Dąbrowska</t>
  </si>
  <si>
    <t>Władysława Dąbrowska</t>
  </si>
  <si>
    <t>Aneta Dąbrowska</t>
  </si>
  <si>
    <t>Kazimiera Dąbrowska</t>
  </si>
  <si>
    <t>Ewelina Dąbrowska</t>
  </si>
  <si>
    <t>Wiesława Dąbrowska</t>
  </si>
  <si>
    <t>Klaudia Dąbrowska</t>
  </si>
  <si>
    <t>Marzena Dąbrowska</t>
  </si>
  <si>
    <t>Martyna Dąbrowska</t>
  </si>
  <si>
    <t>Maja Dąbrowska</t>
  </si>
  <si>
    <t>Gabriela Dąbrowska</t>
  </si>
  <si>
    <t>Oliwia Dąbrowska</t>
  </si>
  <si>
    <t>Dominika Dąbrowska</t>
  </si>
  <si>
    <t>Edyta Dąbrowska</t>
  </si>
  <si>
    <t>Kinga Dąbrowska</t>
  </si>
  <si>
    <t>Aniela Dąbrowska</t>
  </si>
  <si>
    <t>Kamila Dąbrowska</t>
  </si>
  <si>
    <t>Bronisława Dąbrowska</t>
  </si>
  <si>
    <t>Lucyna Dąbrowska</t>
  </si>
  <si>
    <t>Czesława Dąbrowska</t>
  </si>
  <si>
    <t>Lidia Dąbrowska</t>
  </si>
  <si>
    <t>Amelia Dąbrowska</t>
  </si>
  <si>
    <t>Regina Dąbrowska</t>
  </si>
  <si>
    <t>Leokadia Dąbrowska</t>
  </si>
  <si>
    <t>Henryka Dąbrowska</t>
  </si>
  <si>
    <t>Antonina Dąbrowska</t>
  </si>
  <si>
    <t>Mirosława Dąbrowska</t>
  </si>
  <si>
    <t>Lena Dąbrowska</t>
  </si>
  <si>
    <t>Mariola Dąbrowska</t>
  </si>
  <si>
    <t>Sabina Dąbrowska</t>
  </si>
  <si>
    <t>Wioletta Dąbrowska</t>
  </si>
  <si>
    <t>Cecylia Dąbrowska</t>
  </si>
  <si>
    <t>Bogumiła Dąbrowska</t>
  </si>
  <si>
    <t>Łucja Dąbrowska</t>
  </si>
  <si>
    <t>Daria Dąbrowska</t>
  </si>
  <si>
    <t>Franciszka Dąbrowska</t>
  </si>
  <si>
    <t>Nikola Dąbrowska</t>
  </si>
  <si>
    <t>Eugenia Dąbrowska</t>
  </si>
  <si>
    <t>Angelika Dąbrowska</t>
  </si>
  <si>
    <t>Olga Dąbrowska</t>
  </si>
  <si>
    <t>Milena Dąbrowska</t>
  </si>
  <si>
    <t>Michalina Dąbrowska</t>
  </si>
  <si>
    <t>Bogusława Dąbrowska</t>
  </si>
  <si>
    <t>Rozalia Dąbrowska</t>
  </si>
  <si>
    <t>Sandra Dąbrowska</t>
  </si>
  <si>
    <t>Ilona Dąbrowska</t>
  </si>
  <si>
    <t>Gertruda Dąbrowska</t>
  </si>
  <si>
    <t>Marlena Dąbrowska</t>
  </si>
  <si>
    <t>Anita Dąbrowska</t>
  </si>
  <si>
    <t>Anna Woźniak</t>
  </si>
  <si>
    <t>Maria Woźniak</t>
  </si>
  <si>
    <t>Katarzyna Woźniak</t>
  </si>
  <si>
    <t>Zofia Woźniak</t>
  </si>
  <si>
    <t>Małgorzata Woźniak</t>
  </si>
  <si>
    <t>Krystyna Woźniak</t>
  </si>
  <si>
    <t>Agnieszka Woźniak</t>
  </si>
  <si>
    <t>Janina Woźniak</t>
  </si>
  <si>
    <t>Ewa Woźniak</t>
  </si>
  <si>
    <t>Elżbieta Woźniak</t>
  </si>
  <si>
    <t>Helena Woźniak</t>
  </si>
  <si>
    <t>Teresa Woźniak</t>
  </si>
  <si>
    <t>Jadwiga Woźniak</t>
  </si>
  <si>
    <t>Magdalena Woźniak</t>
  </si>
  <si>
    <t>Joanna Woźniak</t>
  </si>
  <si>
    <t>Marianna Woźniak</t>
  </si>
  <si>
    <t>Aleksandra Woźniak</t>
  </si>
  <si>
    <t>Irena Woźniak</t>
  </si>
  <si>
    <t>Monika Woźniak</t>
  </si>
  <si>
    <t>Danuta Woźniak</t>
  </si>
  <si>
    <t>Stanisława Woźniak</t>
  </si>
  <si>
    <t>Halina Woźniak</t>
  </si>
  <si>
    <t>Marta Woźniak</t>
  </si>
  <si>
    <t>Karolina Woźniak</t>
  </si>
  <si>
    <t>Natalia Woźniak</t>
  </si>
  <si>
    <t>Beata Woźniak</t>
  </si>
  <si>
    <t>Dorota Woźniak</t>
  </si>
  <si>
    <t>Julia Woźniak</t>
  </si>
  <si>
    <t>Grażyna Woźniak</t>
  </si>
  <si>
    <t>Jolanta Woźniak</t>
  </si>
  <si>
    <t>Alicja Woźniak</t>
  </si>
  <si>
    <t>Iwona Woźniak</t>
  </si>
  <si>
    <t>Paulina Woźniak</t>
  </si>
  <si>
    <t>Bożena Woźniak</t>
  </si>
  <si>
    <t>Urszula Woźniak</t>
  </si>
  <si>
    <t>Justyna Woźniak</t>
  </si>
  <si>
    <t>Wiktoria Woźniak</t>
  </si>
  <si>
    <t>Renata Woźniak</t>
  </si>
  <si>
    <t>Wanda Woźniak</t>
  </si>
  <si>
    <t>Sylwia Woźniak</t>
  </si>
  <si>
    <t>Józefa Woźniak</t>
  </si>
  <si>
    <t>Agata Woźniak</t>
  </si>
  <si>
    <t>Zuzanna Woźniak</t>
  </si>
  <si>
    <t>Stefania Woźniak</t>
  </si>
  <si>
    <t>Weronika Woźniak</t>
  </si>
  <si>
    <t>Genowefa Woźniak</t>
  </si>
  <si>
    <t>Patrycja Woźniak</t>
  </si>
  <si>
    <t>Izabela Woźniak</t>
  </si>
  <si>
    <t>Hanna Woźniak</t>
  </si>
  <si>
    <t>Władysława Woźniak</t>
  </si>
  <si>
    <t>Aneta Woźniak</t>
  </si>
  <si>
    <t>Kazimiera Woźniak</t>
  </si>
  <si>
    <t>Ewelina Woźniak</t>
  </si>
  <si>
    <t>Wiesława Woźniak</t>
  </si>
  <si>
    <t>Klaudia Woźniak</t>
  </si>
  <si>
    <t>Marzena Woźniak</t>
  </si>
  <si>
    <t>Martyna Woźniak</t>
  </si>
  <si>
    <t>Maja Woźniak</t>
  </si>
  <si>
    <t>Gabriela Woźniak</t>
  </si>
  <si>
    <t>Oliwia Woźniak</t>
  </si>
  <si>
    <t>Dominika Woźniak</t>
  </si>
  <si>
    <t>Edyta Woźniak</t>
  </si>
  <si>
    <t>Kinga Woźniak</t>
  </si>
  <si>
    <t>Aniela Woźniak</t>
  </si>
  <si>
    <t>Kamila Woźniak</t>
  </si>
  <si>
    <t>Bronisława Woźniak</t>
  </si>
  <si>
    <t>Lucyna Woźniak</t>
  </si>
  <si>
    <t>Alina Woźniak</t>
  </si>
  <si>
    <t>Czesława Woźniak</t>
  </si>
  <si>
    <t>Lidia Woźniak</t>
  </si>
  <si>
    <t>Amelia Woźniak</t>
  </si>
  <si>
    <t>Regina Woźniak</t>
  </si>
  <si>
    <t>Leokadia Woźniak</t>
  </si>
  <si>
    <t>Henryka Woźniak</t>
  </si>
  <si>
    <t>Mirosława Woźniak</t>
  </si>
  <si>
    <t>Lena Woźniak</t>
  </si>
  <si>
    <t>Mariola Woźniak</t>
  </si>
  <si>
    <t>Sabina Woźniak</t>
  </si>
  <si>
    <t>Wioletta Woźniak</t>
  </si>
  <si>
    <t>Cecylia Woźniak</t>
  </si>
  <si>
    <t>Bogumiła Woźniak</t>
  </si>
  <si>
    <t>Łucja Woźniak</t>
  </si>
  <si>
    <t>Daria Woźniak</t>
  </si>
  <si>
    <t>Franciszka Woźniak</t>
  </si>
  <si>
    <t>Nikola Woźniak</t>
  </si>
  <si>
    <t>Eugenia Woźniak</t>
  </si>
  <si>
    <t>Angelika Woźniak</t>
  </si>
  <si>
    <t>Olga Woźniak</t>
  </si>
  <si>
    <t>Milena Woźniak</t>
  </si>
  <si>
    <t>Michalina Woźniak</t>
  </si>
  <si>
    <t>Bogusława Woźniak</t>
  </si>
  <si>
    <t>Rozalia Woźniak</t>
  </si>
  <si>
    <t>Sandra Woźniak</t>
  </si>
  <si>
    <t>Ilona Woźniak</t>
  </si>
  <si>
    <t>Gertruda Woźniak</t>
  </si>
  <si>
    <t>Marlena Woźniak</t>
  </si>
  <si>
    <t>Anita Woźniak</t>
  </si>
  <si>
    <t>Anna Kozłowska</t>
  </si>
  <si>
    <t>Maria Kozłowska</t>
  </si>
  <si>
    <t>Katarzyna Kozłowska</t>
  </si>
  <si>
    <t>Zofia Kozłowska</t>
  </si>
  <si>
    <t>Małgorzata Kozłowska</t>
  </si>
  <si>
    <t>Krystyna Kozłowska</t>
  </si>
  <si>
    <t>Agnieszka Kozłowska</t>
  </si>
  <si>
    <t>Barbara Kozłowska</t>
  </si>
  <si>
    <t>Janina Kozłowska</t>
  </si>
  <si>
    <t>Ewa Kozłowska</t>
  </si>
  <si>
    <t>Helena Kozłowska</t>
  </si>
  <si>
    <t>Teresa Kozłowska</t>
  </si>
  <si>
    <t>Jadwiga Kozłowska</t>
  </si>
  <si>
    <t>Magdalena Kozłowska</t>
  </si>
  <si>
    <t>Joanna Kozłowska</t>
  </si>
  <si>
    <t>Marianna Kozłowska</t>
  </si>
  <si>
    <t>Aleksandra Kozłowska</t>
  </si>
  <si>
    <t>Irena Kozłowska</t>
  </si>
  <si>
    <t>Monika Kozłowska</t>
  </si>
  <si>
    <t>Danuta Kozłowska</t>
  </si>
  <si>
    <t>Stanisława Kozłowska</t>
  </si>
  <si>
    <t>Halina Kozłowska</t>
  </si>
  <si>
    <t>Marta Kozłowska</t>
  </si>
  <si>
    <t>Karolina Kozłowska</t>
  </si>
  <si>
    <t>Natalia Kozłowska</t>
  </si>
  <si>
    <t>Beata Kozłowska</t>
  </si>
  <si>
    <t>Dorota Kozłowska</t>
  </si>
  <si>
    <t>Julia Kozłowska</t>
  </si>
  <si>
    <t>Grażyna Kozłowska</t>
  </si>
  <si>
    <t>Jolanta Kozłowska</t>
  </si>
  <si>
    <t>Alicja Kozłowska</t>
  </si>
  <si>
    <t>Iwona Kozłowska</t>
  </si>
  <si>
    <t>Paulina Kozłowska</t>
  </si>
  <si>
    <t>Bożena Kozłowska</t>
  </si>
  <si>
    <t>Urszula Kozłowska</t>
  </si>
  <si>
    <t>Justyna Kozłowska</t>
  </si>
  <si>
    <t>Wiktoria Kozłowska</t>
  </si>
  <si>
    <t>Renata Kozłowska</t>
  </si>
  <si>
    <t>Wanda Kozłowska</t>
  </si>
  <si>
    <t>Sylwia Kozłowska</t>
  </si>
  <si>
    <t>Józefa Kozłowska</t>
  </si>
  <si>
    <t>Agata Kozłowska</t>
  </si>
  <si>
    <t>Zuzanna Kozłowska</t>
  </si>
  <si>
    <t>Stefania Kozłowska</t>
  </si>
  <si>
    <t>Weronika Kozłowska</t>
  </si>
  <si>
    <t>Genowefa Kozłowska</t>
  </si>
  <si>
    <t>Emilia Kozłowska</t>
  </si>
  <si>
    <t>Patrycja Kozłowska</t>
  </si>
  <si>
    <t>Izabela Kozłowska</t>
  </si>
  <si>
    <t>Hanna Kozłowska</t>
  </si>
  <si>
    <t>Władysława Kozłowska</t>
  </si>
  <si>
    <t>Aneta Kozłowska</t>
  </si>
  <si>
    <t>Kazimiera Kozłowska</t>
  </si>
  <si>
    <t>Ewelina Kozłowska</t>
  </si>
  <si>
    <t>Wiesława Kozłowska</t>
  </si>
  <si>
    <t>Klaudia Kozłowska</t>
  </si>
  <si>
    <t>Marzena Kozłowska</t>
  </si>
  <si>
    <t>Martyna Kozłowska</t>
  </si>
  <si>
    <t>Maja Kozłowska</t>
  </si>
  <si>
    <t>Gabriela Kozłowska</t>
  </si>
  <si>
    <t>Oliwia Kozłowska</t>
  </si>
  <si>
    <t>Dominika Kozłowska</t>
  </si>
  <si>
    <t>Edyta Kozłowska</t>
  </si>
  <si>
    <t>Kinga Kozłowska</t>
  </si>
  <si>
    <t>Aniela Kozłowska</t>
  </si>
  <si>
    <t>Kamila Kozłowska</t>
  </si>
  <si>
    <t>Bronisława Kozłowska</t>
  </si>
  <si>
    <t>Lucyna Kozłowska</t>
  </si>
  <si>
    <t>Alina Kozłowska</t>
  </si>
  <si>
    <t>Czesława Kozłowska</t>
  </si>
  <si>
    <t>Lidia Kozłowska</t>
  </si>
  <si>
    <t>Amelia Kozłowska</t>
  </si>
  <si>
    <t>Regina Kozłowska</t>
  </si>
  <si>
    <t>Leokadia Kozłowska</t>
  </si>
  <si>
    <t>Henryka Kozłowska</t>
  </si>
  <si>
    <t>Antonina Kozłowska</t>
  </si>
  <si>
    <t>Mirosława Kozłowska</t>
  </si>
  <si>
    <t>Lena Kozłowska</t>
  </si>
  <si>
    <t>Mariola Kozłowska</t>
  </si>
  <si>
    <t>Sabina Kozłowska</t>
  </si>
  <si>
    <t>Wioletta Kozłowska</t>
  </si>
  <si>
    <t>Cecylia Kozłowska</t>
  </si>
  <si>
    <t>Bogumiła Kozłowska</t>
  </si>
  <si>
    <t>Łucja Kozłowska</t>
  </si>
  <si>
    <t>Daria Kozłowska</t>
  </si>
  <si>
    <t>Franciszka Kozłowska</t>
  </si>
  <si>
    <t>Nikola Kozłowska</t>
  </si>
  <si>
    <t>Eugenia Kozłowska</t>
  </si>
  <si>
    <t>Angelika Kozłowska</t>
  </si>
  <si>
    <t>Olga Kozłowska</t>
  </si>
  <si>
    <t>Milena Kozłowska</t>
  </si>
  <si>
    <t>Michalina Kozłowska</t>
  </si>
  <si>
    <t>Bogusława Kozłowska</t>
  </si>
  <si>
    <t>Rozalia Kozłowska</t>
  </si>
  <si>
    <t>Sandra Kozłowska</t>
  </si>
  <si>
    <t>Ilona Kozłowska</t>
  </si>
  <si>
    <t>Gertruda Kozłowska</t>
  </si>
  <si>
    <t>Marlena Kozłowska</t>
  </si>
  <si>
    <t>Anita Kozłowska</t>
  </si>
  <si>
    <t>Anna Jankowska</t>
  </si>
  <si>
    <t>Maria Jankowska</t>
  </si>
  <si>
    <t>Katarzyna Jankowska</t>
  </si>
  <si>
    <t>Zofia Jankowska</t>
  </si>
  <si>
    <t>Małgorzata Jankowska</t>
  </si>
  <si>
    <t>Krystyna Jankowska</t>
  </si>
  <si>
    <t>Agnieszka Jankowska</t>
  </si>
  <si>
    <t>Janina Jankowska</t>
  </si>
  <si>
    <t>Ewa Jankowska</t>
  </si>
  <si>
    <t>Elżbieta Jankowska</t>
  </si>
  <si>
    <t>Helena Jankowska</t>
  </si>
  <si>
    <t>Teresa Jankowska</t>
  </si>
  <si>
    <t>Jadwiga Jankowska</t>
  </si>
  <si>
    <t>Magdalena Jankowska</t>
  </si>
  <si>
    <t>Joanna Jankowska</t>
  </si>
  <si>
    <t>Marianna Jankowska</t>
  </si>
  <si>
    <t>Aleksandra Jankowska</t>
  </si>
  <si>
    <t>Irena Jankowska</t>
  </si>
  <si>
    <t>Monika Jankowska</t>
  </si>
  <si>
    <t>Danuta Jankowska</t>
  </si>
  <si>
    <t>Stanisława Jankowska</t>
  </si>
  <si>
    <t>Halina Jankowska</t>
  </si>
  <si>
    <t>Marta Jankowska</t>
  </si>
  <si>
    <t>Karolina Jankowska</t>
  </si>
  <si>
    <t>Natalia Jankowska</t>
  </si>
  <si>
    <t>Beata Jankowska</t>
  </si>
  <si>
    <t>Dorota Jankowska</t>
  </si>
  <si>
    <t>Julia Jankowska</t>
  </si>
  <si>
    <t>Grażyna Jankowska</t>
  </si>
  <si>
    <t>Jolanta Jankowska</t>
  </si>
  <si>
    <t>Alicja Jankowska</t>
  </si>
  <si>
    <t>Iwona Jankowska</t>
  </si>
  <si>
    <t>Paulina Jankowska</t>
  </si>
  <si>
    <t>Bożena Jankowska</t>
  </si>
  <si>
    <t>Urszula Jankowska</t>
  </si>
  <si>
    <t>Justyna Jankowska</t>
  </si>
  <si>
    <t>Wiktoria Jankowska</t>
  </si>
  <si>
    <t>Renata Jankowska</t>
  </si>
  <si>
    <t>Wanda Jankowska</t>
  </si>
  <si>
    <t>Sylwia Jankowska</t>
  </si>
  <si>
    <t>Józefa Jankowska</t>
  </si>
  <si>
    <t>Agata Jankowska</t>
  </si>
  <si>
    <t>Zuzanna Jankowska</t>
  </si>
  <si>
    <t>Stefania Jankowska</t>
  </si>
  <si>
    <t>Weronika Jankowska</t>
  </si>
  <si>
    <t>Genowefa Jankowska</t>
  </si>
  <si>
    <t>Emilia Jankowska</t>
  </si>
  <si>
    <t>Patrycja Jankowska</t>
  </si>
  <si>
    <t>Izabela Jankowska</t>
  </si>
  <si>
    <t>Hanna Jankowska</t>
  </si>
  <si>
    <t>Władysława Jankowska</t>
  </si>
  <si>
    <t>Aneta Jankowska</t>
  </si>
  <si>
    <t>Kazimiera Jankowska</t>
  </si>
  <si>
    <t>Wiesława Jankowska</t>
  </si>
  <si>
    <t>Klaudia Jankowska</t>
  </si>
  <si>
    <t>Marzena Jankowska</t>
  </si>
  <si>
    <t>Martyna Jankowska</t>
  </si>
  <si>
    <t>Maja Jankowska</t>
  </si>
  <si>
    <t>Gabriela Jankowska</t>
  </si>
  <si>
    <t>Oliwia Jankowska</t>
  </si>
  <si>
    <t>Dominika Jankowska</t>
  </si>
  <si>
    <t>Edyta Jankowska</t>
  </si>
  <si>
    <t>Kinga Jankowska</t>
  </si>
  <si>
    <t>Aniela Jankowska</t>
  </si>
  <si>
    <t>Kamila Jankowska</t>
  </si>
  <si>
    <t>Bronisława Jankowska</t>
  </si>
  <si>
    <t>Lucyna Jankowska</t>
  </si>
  <si>
    <t>Alina Jankowska</t>
  </si>
  <si>
    <t>Czesława Jankowska</t>
  </si>
  <si>
    <t>Lidia Jankowska</t>
  </si>
  <si>
    <t>Amelia Jankowska</t>
  </si>
  <si>
    <t>Regina Jankowska</t>
  </si>
  <si>
    <t>Leokadia Jankowska</t>
  </si>
  <si>
    <t>Henryka Jankowska</t>
  </si>
  <si>
    <t>Antonina Jankowska</t>
  </si>
  <si>
    <t>Mirosława Jankowska</t>
  </si>
  <si>
    <t>Lena Jankowska</t>
  </si>
  <si>
    <t>Mariola Jankowska</t>
  </si>
  <si>
    <t>Sabina Jankowska</t>
  </si>
  <si>
    <t>Wioletta Jankowska</t>
  </si>
  <si>
    <t>Cecylia Jankowska</t>
  </si>
  <si>
    <t>Bogumiła Jankowska</t>
  </si>
  <si>
    <t>Łucja Jankowska</t>
  </si>
  <si>
    <t>Daria Jankowska</t>
  </si>
  <si>
    <t>Franciszka Jankowska</t>
  </si>
  <si>
    <t>Nikola Jankowska</t>
  </si>
  <si>
    <t>Eugenia Jankowska</t>
  </si>
  <si>
    <t>Angelika Jankowska</t>
  </si>
  <si>
    <t>Olga Jankowska</t>
  </si>
  <si>
    <t>Milena Jankowska</t>
  </si>
  <si>
    <t>Michalina Jankowska</t>
  </si>
  <si>
    <t>Bogusława Jankowska</t>
  </si>
  <si>
    <t>Sandra Jankowska</t>
  </si>
  <si>
    <t>Ilona Jankowska</t>
  </si>
  <si>
    <t>Gertruda Jankowska</t>
  </si>
  <si>
    <t>Marlena Jankowska</t>
  </si>
  <si>
    <t>Anita Jankowska</t>
  </si>
  <si>
    <t>Anna Mazur</t>
  </si>
  <si>
    <t>Maria Mazur</t>
  </si>
  <si>
    <t>Katarzyna Mazur</t>
  </si>
  <si>
    <t>Zofia Mazur</t>
  </si>
  <si>
    <t>Małgorzata Mazur</t>
  </si>
  <si>
    <t>Krystyna Mazur</t>
  </si>
  <si>
    <t>Agnieszka Mazur</t>
  </si>
  <si>
    <t>Barbara Mazur</t>
  </si>
  <si>
    <t>Janina Mazur</t>
  </si>
  <si>
    <t>Ewa Mazur</t>
  </si>
  <si>
    <t>Elżbieta Mazur</t>
  </si>
  <si>
    <t>Helena Mazur</t>
  </si>
  <si>
    <t>Teresa Mazur</t>
  </si>
  <si>
    <t>Jadwiga Mazur</t>
  </si>
  <si>
    <t>Magdalena Mazur</t>
  </si>
  <si>
    <t>Joanna Mazur</t>
  </si>
  <si>
    <t>Marianna Mazur</t>
  </si>
  <si>
    <t>Aleksandra Mazur</t>
  </si>
  <si>
    <t>Irena Mazur</t>
  </si>
  <si>
    <t>Monika Mazur</t>
  </si>
  <si>
    <t>Danuta Mazur</t>
  </si>
  <si>
    <t>Stanisława Mazur</t>
  </si>
  <si>
    <t>Halina Mazur</t>
  </si>
  <si>
    <t>Marta Mazur</t>
  </si>
  <si>
    <t>Natalia Mazur</t>
  </si>
  <si>
    <t>Beata Mazur</t>
  </si>
  <si>
    <t>Dorota Mazur</t>
  </si>
  <si>
    <t>Julia Mazur</t>
  </si>
  <si>
    <t>Grażyna Mazur</t>
  </si>
  <si>
    <t>Jolanta Mazur</t>
  </si>
  <si>
    <t>Alicja Mazur</t>
  </si>
  <si>
    <t>Iwona Mazur</t>
  </si>
  <si>
    <t>Paulina Mazur</t>
  </si>
  <si>
    <t>Bożena Mazur</t>
  </si>
  <si>
    <t>Urszula Mazur</t>
  </si>
  <si>
    <t>Justyna Mazur</t>
  </si>
  <si>
    <t>Wiktoria Mazur</t>
  </si>
  <si>
    <t>Renata Mazur</t>
  </si>
  <si>
    <t>Wanda Mazur</t>
  </si>
  <si>
    <t>Sylwia Mazur</t>
  </si>
  <si>
    <t>Józefa Mazur</t>
  </si>
  <si>
    <t>Agata Mazur</t>
  </si>
  <si>
    <t>Zuzanna Mazur</t>
  </si>
  <si>
    <t>Stefania Mazur</t>
  </si>
  <si>
    <t>Weronika Mazur</t>
  </si>
  <si>
    <t>Genowefa Mazur</t>
  </si>
  <si>
    <t>Emilia Mazur</t>
  </si>
  <si>
    <t>Patrycja Mazur</t>
  </si>
  <si>
    <t>Izabela Mazur</t>
  </si>
  <si>
    <t>Hanna Mazur</t>
  </si>
  <si>
    <t>Władysława Mazur</t>
  </si>
  <si>
    <t>Aneta Mazur</t>
  </si>
  <si>
    <t>Kazimiera Mazur</t>
  </si>
  <si>
    <t>Ewelina Mazur</t>
  </si>
  <si>
    <t>Wiesława Mazur</t>
  </si>
  <si>
    <t>Klaudia Mazur</t>
  </si>
  <si>
    <t>Marzena Mazur</t>
  </si>
  <si>
    <t>Martyna Mazur</t>
  </si>
  <si>
    <t>Maja Mazur</t>
  </si>
  <si>
    <t>Gabriela Mazur</t>
  </si>
  <si>
    <t>Oliwia Mazur</t>
  </si>
  <si>
    <t>Dominika Mazur</t>
  </si>
  <si>
    <t>Edyta Mazur</t>
  </si>
  <si>
    <t>Kinga Mazur</t>
  </si>
  <si>
    <t>Aniela Mazur</t>
  </si>
  <si>
    <t>Kamila Mazur</t>
  </si>
  <si>
    <t>Bronisława Mazur</t>
  </si>
  <si>
    <t>Lucyna Mazur</t>
  </si>
  <si>
    <t>Alina Mazur</t>
  </si>
  <si>
    <t>Czesława Mazur</t>
  </si>
  <si>
    <t>Lidia Mazur</t>
  </si>
  <si>
    <t>Amelia Mazur</t>
  </si>
  <si>
    <t>Regina Mazur</t>
  </si>
  <si>
    <t>Leokadia Mazur</t>
  </si>
  <si>
    <t>Henryka Mazur</t>
  </si>
  <si>
    <t>Antonina Mazur</t>
  </si>
  <si>
    <t>Mirosława Mazur</t>
  </si>
  <si>
    <t>Lena Mazur</t>
  </si>
  <si>
    <t>Mariola Mazur</t>
  </si>
  <si>
    <t>Sabina Mazur</t>
  </si>
  <si>
    <t>Wioletta Mazur</t>
  </si>
  <si>
    <t>Cecylia Mazur</t>
  </si>
  <si>
    <t>Bogumiła Mazur</t>
  </si>
  <si>
    <t>Łucja Mazur</t>
  </si>
  <si>
    <t>Daria Mazur</t>
  </si>
  <si>
    <t>Franciszka Mazur</t>
  </si>
  <si>
    <t>Nikola Mazur</t>
  </si>
  <si>
    <t>Eugenia Mazur</t>
  </si>
  <si>
    <t>Angelika Mazur</t>
  </si>
  <si>
    <t>Olga Mazur</t>
  </si>
  <si>
    <t>Milena Mazur</t>
  </si>
  <si>
    <t>Michalina Mazur</t>
  </si>
  <si>
    <t>Bogusława Mazur</t>
  </si>
  <si>
    <t>Rozalia Mazur</t>
  </si>
  <si>
    <t>Sandra Mazur</t>
  </si>
  <si>
    <t>Ilona Mazur</t>
  </si>
  <si>
    <t>Gertruda Mazur</t>
  </si>
  <si>
    <t>Marlena Mazur</t>
  </si>
  <si>
    <t>Anita Mazur</t>
  </si>
  <si>
    <t>Anna Kwiatkowska</t>
  </si>
  <si>
    <t>Maria Kwiatkowska</t>
  </si>
  <si>
    <t>Katarzyna Kwiatkowska</t>
  </si>
  <si>
    <t>Zofia Kwiatkowska</t>
  </si>
  <si>
    <t>Małgorzata Kwiatkowska</t>
  </si>
  <si>
    <t>Krystyna Kwiatkowska</t>
  </si>
  <si>
    <t>Agnieszka Kwiatkowska</t>
  </si>
  <si>
    <t>Barbara Kwiatkowska</t>
  </si>
  <si>
    <t>Janina Kwiatkowska</t>
  </si>
  <si>
    <t>Ewa Kwiatkowska</t>
  </si>
  <si>
    <t>Elżbieta Kwiatkowska</t>
  </si>
  <si>
    <t>Helena Kwiatkowska</t>
  </si>
  <si>
    <t>Teresa Kwiatkowska</t>
  </si>
  <si>
    <t>Jadwiga Kwiatkowska</t>
  </si>
  <si>
    <t>Magdalena Kwiatkowska</t>
  </si>
  <si>
    <t>Joanna Kwiatkowska</t>
  </si>
  <si>
    <t>Marianna Kwiatkowska</t>
  </si>
  <si>
    <t>Aleksandra Kwiatkowska</t>
  </si>
  <si>
    <t>Irena Kwiatkowska</t>
  </si>
  <si>
    <t>Monika Kwiatkowska</t>
  </si>
  <si>
    <t>Danuta Kwiatkowska</t>
  </si>
  <si>
    <t>Stanisława Kwiatkowska</t>
  </si>
  <si>
    <t>Halina Kwiatkowska</t>
  </si>
  <si>
    <t>Marta Kwiatkowska</t>
  </si>
  <si>
    <t>Karolina Kwiatkowska</t>
  </si>
  <si>
    <t>Natalia Kwiatkowska</t>
  </si>
  <si>
    <t>Beata Kwiatkowska</t>
  </si>
  <si>
    <t>Dorota Kwiatkowska</t>
  </si>
  <si>
    <t>Julia Kwiatkowska</t>
  </si>
  <si>
    <t>Grażyna Kwiatkowska</t>
  </si>
  <si>
    <t>Jolanta Kwiatkowska</t>
  </si>
  <si>
    <t>Alicja Kwiatkowska</t>
  </si>
  <si>
    <t>Iwona Kwiatkowska</t>
  </si>
  <si>
    <t>Paulina Kwiatkowska</t>
  </si>
  <si>
    <t>Bożena Kwiatkowska</t>
  </si>
  <si>
    <t>Urszula Kwiatkowska</t>
  </si>
  <si>
    <t>Justyna Kwiatkowska</t>
  </si>
  <si>
    <t>Wiktoria Kwiatkowska</t>
  </si>
  <si>
    <t>Renata Kwiatkowska</t>
  </si>
  <si>
    <t>Wanda Kwiatkowska</t>
  </si>
  <si>
    <t>Sylwia Kwiatkowska</t>
  </si>
  <si>
    <t>Józefa Kwiatkowska</t>
  </si>
  <si>
    <t>Agata Kwiatkowska</t>
  </si>
  <si>
    <t>Zuzanna Kwiatkowska</t>
  </si>
  <si>
    <t>Stefania Kwiatkowska</t>
  </si>
  <si>
    <t>Weronika Kwiatkowska</t>
  </si>
  <si>
    <t>Genowefa Kwiatkowska</t>
  </si>
  <si>
    <t>Emilia Kwiatkowska</t>
  </si>
  <si>
    <t>Patrycja Kwiatkowska</t>
  </si>
  <si>
    <t>Izabela Kwiatkowska</t>
  </si>
  <si>
    <t>Hanna Kwiatkowska</t>
  </si>
  <si>
    <t>Władysława Kwiatkowska</t>
  </si>
  <si>
    <t>Aneta Kwiatkowska</t>
  </si>
  <si>
    <t>Kazimiera Kwiatkowska</t>
  </si>
  <si>
    <t>Ewelina Kwiatkowska</t>
  </si>
  <si>
    <t>Wiesława Kwiatkowska</t>
  </si>
  <si>
    <t>Klaudia Kwiatkowska</t>
  </si>
  <si>
    <t>Marzena Kwiatkowska</t>
  </si>
  <si>
    <t>Martyna Kwiatkowska</t>
  </si>
  <si>
    <t>Maja Kwiatkowska</t>
  </si>
  <si>
    <t>Gabriela Kwiatkowska</t>
  </si>
  <si>
    <t>Oliwia Kwiatkowska</t>
  </si>
  <si>
    <t>Dominika Kwiatkowska</t>
  </si>
  <si>
    <t>Edyta Kwiatkowska</t>
  </si>
  <si>
    <t>Kinga Kwiatkowska</t>
  </si>
  <si>
    <t>Aniela Kwiatkowska</t>
  </si>
  <si>
    <t>Kamila Kwiatkowska</t>
  </si>
  <si>
    <t>Bronisława Kwiatkowska</t>
  </si>
  <si>
    <t>Lucyna Kwiatkowska</t>
  </si>
  <si>
    <t>Alina Kwiatkowska</t>
  </si>
  <si>
    <t>Czesława Kwiatkowska</t>
  </si>
  <si>
    <t>Lidia Kwiatkowska</t>
  </si>
  <si>
    <t>Amelia Kwiatkowska</t>
  </si>
  <si>
    <t>Leokadia Kwiatkowska</t>
  </si>
  <si>
    <t>Henryka Kwiatkowska</t>
  </si>
  <si>
    <t>Antonina Kwiatkowska</t>
  </si>
  <si>
    <t>Mirosława Kwiatkowska</t>
  </si>
  <si>
    <t>Lena Kwiatkowska</t>
  </si>
  <si>
    <t>Mariola Kwiatkowska</t>
  </si>
  <si>
    <t>Sabina Kwiatkowska</t>
  </si>
  <si>
    <t>Wioletta Kwiatkowska</t>
  </si>
  <si>
    <t>Cecylia Kwiatkowska</t>
  </si>
  <si>
    <t>Bogumiła Kwiatkowska</t>
  </si>
  <si>
    <t>Łucja Kwiatkowska</t>
  </si>
  <si>
    <t>Daria Kwiatkowska</t>
  </si>
  <si>
    <t>Franciszka Kwiatkowska</t>
  </si>
  <si>
    <t>Nikola Kwiatkowska</t>
  </si>
  <si>
    <t>Eugenia Kwiatkowska</t>
  </si>
  <si>
    <t>Angelika Kwiatkowska</t>
  </si>
  <si>
    <t>Olga Kwiatkowska</t>
  </si>
  <si>
    <t>Milena Kwiatkowska</t>
  </si>
  <si>
    <t>Michalina Kwiatkowska</t>
  </si>
  <si>
    <t>Bogusława Kwiatkowska</t>
  </si>
  <si>
    <t>Rozalia Kwiatkowska</t>
  </si>
  <si>
    <t>Sandra Kwiatkowska</t>
  </si>
  <si>
    <t>Ilona Kwiatkowska</t>
  </si>
  <si>
    <t>Gertruda Kwiatkowska</t>
  </si>
  <si>
    <t>Marlena Kwiatkowska</t>
  </si>
  <si>
    <t>Anita Kwiatkowska</t>
  </si>
  <si>
    <t>Anna Wojciechowska</t>
  </si>
  <si>
    <t>Maria Wojciechowska</t>
  </si>
  <si>
    <t>Katarzyna Wojciechowska</t>
  </si>
  <si>
    <t>Zofia Wojciechowska</t>
  </si>
  <si>
    <t>Małgorzata Wojciechowska</t>
  </si>
  <si>
    <t>Krystyna Wojciechowska</t>
  </si>
  <si>
    <t>Agnieszka Wojciechowska</t>
  </si>
  <si>
    <t>Barbara Wojciechowska</t>
  </si>
  <si>
    <t>Janina Wojciechowska</t>
  </si>
  <si>
    <t>Ewa Wojciechowska</t>
  </si>
  <si>
    <t>Elżbieta Wojciechowska</t>
  </si>
  <si>
    <t>Helena Wojciechowska</t>
  </si>
  <si>
    <t>Teresa Wojciechowska</t>
  </si>
  <si>
    <t>Jadwiga Wojciechowska</t>
  </si>
  <si>
    <t>Magdalena Wojciechowska</t>
  </si>
  <si>
    <t>Joanna Wojciechowska</t>
  </si>
  <si>
    <t>Marianna Wojciechowska</t>
  </si>
  <si>
    <t>Aleksandra Wojciechowska</t>
  </si>
  <si>
    <t>Irena Wojciechowska</t>
  </si>
  <si>
    <t>Monika Wojciechowska</t>
  </si>
  <si>
    <t>Danuta Wojciechowska</t>
  </si>
  <si>
    <t>Stanisława Wojciechowska</t>
  </si>
  <si>
    <t>Halina Wojciechowska</t>
  </si>
  <si>
    <t>Marta Wojciechowska</t>
  </si>
  <si>
    <t>Karolina Wojciechowska</t>
  </si>
  <si>
    <t>Natalia Wojciechowska</t>
  </si>
  <si>
    <t>Beata Wojciechowska</t>
  </si>
  <si>
    <t>Dorota Wojciechowska</t>
  </si>
  <si>
    <t>Julia Wojciechowska</t>
  </si>
  <si>
    <t>Grażyna Wojciechowska</t>
  </si>
  <si>
    <t>Jolanta Wojciechowska</t>
  </si>
  <si>
    <t>Alicja Wojciechowska</t>
  </si>
  <si>
    <t>Iwona Wojciechowska</t>
  </si>
  <si>
    <t>Paulina Wojciechowska</t>
  </si>
  <si>
    <t>Bożena Wojciechowska</t>
  </si>
  <si>
    <t>Urszula Wojciechowska</t>
  </si>
  <si>
    <t>Justyna Wojciechowska</t>
  </si>
  <si>
    <t>Wiktoria Wojciechowska</t>
  </si>
  <si>
    <t>Renata Wojciechowska</t>
  </si>
  <si>
    <t>Wanda Wojciechowska</t>
  </si>
  <si>
    <t>Sylwia Wojciechowska</t>
  </si>
  <si>
    <t>Józefa Wojciechowska</t>
  </si>
  <si>
    <t>Agata Wojciechowska</t>
  </si>
  <si>
    <t>Stefania Wojciechowska</t>
  </si>
  <si>
    <t>Weronika Wojciechowska</t>
  </si>
  <si>
    <t>Genowefa Wojciechowska</t>
  </si>
  <si>
    <t>Emilia Wojciechowska</t>
  </si>
  <si>
    <t>Izabela Wojciechowska</t>
  </si>
  <si>
    <t>Hanna Wojciechowska</t>
  </si>
  <si>
    <t>Władysława Wojciechowska</t>
  </si>
  <si>
    <t>Aneta Wojciechowska</t>
  </si>
  <si>
    <t>Kazimiera Wojciechowska</t>
  </si>
  <si>
    <t>Ewelina Wojciechowska</t>
  </si>
  <si>
    <t>Wiesława Wojciechowska</t>
  </si>
  <si>
    <t>Klaudia Wojciechowska</t>
  </si>
  <si>
    <t>Marzena Wojciechowska</t>
  </si>
  <si>
    <t>Martyna Wojciechowska</t>
  </si>
  <si>
    <t>Maja Wojciechowska</t>
  </si>
  <si>
    <t>Gabriela Wojciechowska</t>
  </si>
  <si>
    <t>Oliwia Wojciechowska</t>
  </si>
  <si>
    <t>Dominika Wojciechowska</t>
  </si>
  <si>
    <t>Edyta Wojciechowska</t>
  </si>
  <si>
    <t>Kinga Wojciechowska</t>
  </si>
  <si>
    <t>Aniela Wojciechowska</t>
  </si>
  <si>
    <t>Kamila Wojciechowska</t>
  </si>
  <si>
    <t>Bronisława Wojciechowska</t>
  </si>
  <si>
    <t>Lucyna Wojciechowska</t>
  </si>
  <si>
    <t>Alina Wojciechowska</t>
  </si>
  <si>
    <t>Czesława Wojciechowska</t>
  </si>
  <si>
    <t>Lidia Wojciechowska</t>
  </si>
  <si>
    <t>Amelia Wojciechowska</t>
  </si>
  <si>
    <t>Regina Wojciechowska</t>
  </si>
  <si>
    <t>Leokadia Wojciechowska</t>
  </si>
  <si>
    <t>Henryka Wojciechowska</t>
  </si>
  <si>
    <t>Antonina Wojciechowska</t>
  </si>
  <si>
    <t>Mirosława Wojciechowska</t>
  </si>
  <si>
    <t>Lena Wojciechowska</t>
  </si>
  <si>
    <t>Mariola Wojciechowska</t>
  </si>
  <si>
    <t>Sabina Wojciechowska</t>
  </si>
  <si>
    <t>Wioletta Wojciechowska</t>
  </si>
  <si>
    <t>Cecylia Wojciechowska</t>
  </si>
  <si>
    <t>Bogumiła Wojciechowska</t>
  </si>
  <si>
    <t>Łucja Wojciechowska</t>
  </si>
  <si>
    <t>Daria Wojciechowska</t>
  </si>
  <si>
    <t>Franciszka Wojciechowska</t>
  </si>
  <si>
    <t>Nikola Wojciechowska</t>
  </si>
  <si>
    <t>Eugenia Wojciechowska</t>
  </si>
  <si>
    <t>Angelika Wojciechowska</t>
  </si>
  <si>
    <t>Olga Wojciechowska</t>
  </si>
  <si>
    <t>Milena Wojciechowska</t>
  </si>
  <si>
    <t>Michalina Wojciechowska</t>
  </si>
  <si>
    <t>Bogusława Wojciechowska</t>
  </si>
  <si>
    <t>Rozalia Wojciechowska</t>
  </si>
  <si>
    <t>Sandra Wojciechowska</t>
  </si>
  <si>
    <t>Ilona Wojciechowska</t>
  </si>
  <si>
    <t>Gertruda Wojciechowska</t>
  </si>
  <si>
    <t>Marlena Wojciechowska</t>
  </si>
  <si>
    <t>Anita Wojciechowska</t>
  </si>
  <si>
    <t>Anna Krawczyk</t>
  </si>
  <si>
    <t>Maria Krawczyk</t>
  </si>
  <si>
    <t>Katarzyna Krawczyk</t>
  </si>
  <si>
    <t>Zofia Krawczyk</t>
  </si>
  <si>
    <t>Małgorzata Krawczyk</t>
  </si>
  <si>
    <t>Krystyna Krawczyk</t>
  </si>
  <si>
    <t>Agnieszka Krawczyk</t>
  </si>
  <si>
    <t>Barbara Krawczyk</t>
  </si>
  <si>
    <t>Janina Krawczyk</t>
  </si>
  <si>
    <t>Ewa Krawczyk</t>
  </si>
  <si>
    <t>Elżbieta Krawczyk</t>
  </si>
  <si>
    <t>Helena Krawczyk</t>
  </si>
  <si>
    <t>Teresa Krawczyk</t>
  </si>
  <si>
    <t>Jadwiga Krawczyk</t>
  </si>
  <si>
    <t>Magdalena Krawczyk</t>
  </si>
  <si>
    <t>Joanna Krawczyk</t>
  </si>
  <si>
    <t>Marianna Krawczyk</t>
  </si>
  <si>
    <t>Aleksandra Krawczyk</t>
  </si>
  <si>
    <t>Irena Krawczyk</t>
  </si>
  <si>
    <t>Monika Krawczyk</t>
  </si>
  <si>
    <t>Danuta Krawczyk</t>
  </si>
  <si>
    <t>Stanisława Krawczyk</t>
  </si>
  <si>
    <t>Halina Krawczyk</t>
  </si>
  <si>
    <t>Marta Krawczyk</t>
  </si>
  <si>
    <t>Karolina Krawczyk</t>
  </si>
  <si>
    <t>Natalia Krawczyk</t>
  </si>
  <si>
    <t>Beata Krawczyk</t>
  </si>
  <si>
    <t>Dorota Krawczyk</t>
  </si>
  <si>
    <t>Julia Krawczyk</t>
  </si>
  <si>
    <t>Grażyna Krawczyk</t>
  </si>
  <si>
    <t>Jolanta Krawczyk</t>
  </si>
  <si>
    <t>Alicja Krawczyk</t>
  </si>
  <si>
    <t>Iwona Krawczyk</t>
  </si>
  <si>
    <t>Paulina Krawczyk</t>
  </si>
  <si>
    <t>Bożena Krawczyk</t>
  </si>
  <si>
    <t>Urszula Krawczyk</t>
  </si>
  <si>
    <t>Justyna Krawczyk</t>
  </si>
  <si>
    <t>Wiktoria Krawczyk</t>
  </si>
  <si>
    <t>Renata Krawczyk</t>
  </si>
  <si>
    <t>Wanda Krawczyk</t>
  </si>
  <si>
    <t>Sylwia Krawczyk</t>
  </si>
  <si>
    <t>Józefa Krawczyk</t>
  </si>
  <si>
    <t>Agata Krawczyk</t>
  </si>
  <si>
    <t>Zuzanna Krawczyk</t>
  </si>
  <si>
    <t>Stefania Krawczyk</t>
  </si>
  <si>
    <t>Weronika Krawczyk</t>
  </si>
  <si>
    <t>Genowefa Krawczyk</t>
  </si>
  <si>
    <t>Emilia Krawczyk</t>
  </si>
  <si>
    <t>Patrycja Krawczyk</t>
  </si>
  <si>
    <t>Izabela Krawczyk</t>
  </si>
  <si>
    <t>Hanna Krawczyk</t>
  </si>
  <si>
    <t>Władysława Krawczyk</t>
  </si>
  <si>
    <t>Aneta Krawczyk</t>
  </si>
  <si>
    <t>Kazimiera Krawczyk</t>
  </si>
  <si>
    <t>Ewelina Krawczyk</t>
  </si>
  <si>
    <t>Wiesława Krawczyk</t>
  </si>
  <si>
    <t>Klaudia Krawczyk</t>
  </si>
  <si>
    <t>Marzena Krawczyk</t>
  </si>
  <si>
    <t>Martyna Krawczyk</t>
  </si>
  <si>
    <t>Maja Krawczyk</t>
  </si>
  <si>
    <t>Gabriela Krawczyk</t>
  </si>
  <si>
    <t>Oliwia Krawczyk</t>
  </si>
  <si>
    <t>Dominika Krawczyk</t>
  </si>
  <si>
    <t>Edyta Krawczyk</t>
  </si>
  <si>
    <t>Kinga Krawczyk</t>
  </si>
  <si>
    <t>Aniela Krawczyk</t>
  </si>
  <si>
    <t>Kamila Krawczyk</t>
  </si>
  <si>
    <t>Bronisława Krawczyk</t>
  </si>
  <si>
    <t>Lucyna Krawczyk</t>
  </si>
  <si>
    <t>Alina Krawczyk</t>
  </si>
  <si>
    <t>Czesława Krawczyk</t>
  </si>
  <si>
    <t>Lidia Krawczyk</t>
  </si>
  <si>
    <t>Amelia Krawczyk</t>
  </si>
  <si>
    <t>Regina Krawczyk</t>
  </si>
  <si>
    <t>Leokadia Krawczyk</t>
  </si>
  <si>
    <t>Henryka Krawczyk</t>
  </si>
  <si>
    <t>Antonina Krawczyk</t>
  </si>
  <si>
    <t>Mirosława Krawczyk</t>
  </si>
  <si>
    <t>Lena Krawczyk</t>
  </si>
  <si>
    <t>Mariola Krawczyk</t>
  </si>
  <si>
    <t>Sabina Krawczyk</t>
  </si>
  <si>
    <t>Wioletta Krawczyk</t>
  </si>
  <si>
    <t>Cecylia Krawczyk</t>
  </si>
  <si>
    <t>Bogumiła Krawczyk</t>
  </si>
  <si>
    <t>Łucja Krawczyk</t>
  </si>
  <si>
    <t>Daria Krawczyk</t>
  </si>
  <si>
    <t>Franciszka Krawczyk</t>
  </si>
  <si>
    <t>Nikola Krawczyk</t>
  </si>
  <si>
    <t>Eugenia Krawczyk</t>
  </si>
  <si>
    <t>Angelika Krawczyk</t>
  </si>
  <si>
    <t>Olga Krawczyk</t>
  </si>
  <si>
    <t>Milena Krawczyk</t>
  </si>
  <si>
    <t>Michalina Krawczyk</t>
  </si>
  <si>
    <t>Bogusława Krawczyk</t>
  </si>
  <si>
    <t>Rozalia Krawczyk</t>
  </si>
  <si>
    <t>Sandra Krawczyk</t>
  </si>
  <si>
    <t>Ilona Krawczyk</t>
  </si>
  <si>
    <t>Gertruda Krawczyk</t>
  </si>
  <si>
    <t>Marlena Krawczyk</t>
  </si>
  <si>
    <t>Anita Krawczyk</t>
  </si>
  <si>
    <t>Anna Kaczmarek</t>
  </si>
  <si>
    <t>Maria Kaczmarek</t>
  </si>
  <si>
    <t>Katarzyna Kaczmarek</t>
  </si>
  <si>
    <t>Zofia Kaczmarek</t>
  </si>
  <si>
    <t>Małgorzata Kaczmarek</t>
  </si>
  <si>
    <t>Krystyna Kaczmarek</t>
  </si>
  <si>
    <t>Agnieszka Kaczmarek</t>
  </si>
  <si>
    <t>Barbara Kaczmarek</t>
  </si>
  <si>
    <t>Janina Kaczmarek</t>
  </si>
  <si>
    <t>Ewa Kaczmarek</t>
  </si>
  <si>
    <t>Elżbieta Kaczmarek</t>
  </si>
  <si>
    <t>Helena Kaczmarek</t>
  </si>
  <si>
    <t>Teresa Kaczmarek</t>
  </si>
  <si>
    <t>Jadwiga Kaczmarek</t>
  </si>
  <si>
    <t>Magdalena Kaczmarek</t>
  </si>
  <si>
    <t>Joanna Kaczmarek</t>
  </si>
  <si>
    <t>Marianna Kaczmarek</t>
  </si>
  <si>
    <t>Aleksandra Kaczmarek</t>
  </si>
  <si>
    <t>Irena Kaczmarek</t>
  </si>
  <si>
    <t>Monika Kaczmarek</t>
  </si>
  <si>
    <t>Danuta Kaczmarek</t>
  </si>
  <si>
    <t>Halina Kaczmarek</t>
  </si>
  <si>
    <t>Marta Kaczmarek</t>
  </si>
  <si>
    <t>Karolina Kaczmarek</t>
  </si>
  <si>
    <t>Natalia Kaczmarek</t>
  </si>
  <si>
    <t>Beata Kaczmarek</t>
  </si>
  <si>
    <t>Dorota Kaczmarek</t>
  </si>
  <si>
    <t>Julia Kaczmarek</t>
  </si>
  <si>
    <t>Grażyna Kaczmarek</t>
  </si>
  <si>
    <t>Jolanta Kaczmarek</t>
  </si>
  <si>
    <t>Alicja Kaczmarek</t>
  </si>
  <si>
    <t>Iwona Kaczmarek</t>
  </si>
  <si>
    <t>Paulina Kaczmarek</t>
  </si>
  <si>
    <t>Bożena Kaczmarek</t>
  </si>
  <si>
    <t>Justyna Kaczmarek</t>
  </si>
  <si>
    <t>Wiktoria Kaczmarek</t>
  </si>
  <si>
    <t>Renata Kaczmarek</t>
  </si>
  <si>
    <t>Wanda Kaczmarek</t>
  </si>
  <si>
    <t>Sylwia Kaczmarek</t>
  </si>
  <si>
    <t>Józefa Kaczmarek</t>
  </si>
  <si>
    <t>Agata Kaczmarek</t>
  </si>
  <si>
    <t>Zuzanna Kaczmarek</t>
  </si>
  <si>
    <t>Stefania Kaczmarek</t>
  </si>
  <si>
    <t>Weronika Kaczmarek</t>
  </si>
  <si>
    <t>Genowefa Kaczmarek</t>
  </si>
  <si>
    <t>Emilia Kaczmarek</t>
  </si>
  <si>
    <t>Patrycja Kaczmarek</t>
  </si>
  <si>
    <t>Izabela Kaczmarek</t>
  </si>
  <si>
    <t>Hanna Kaczmarek</t>
  </si>
  <si>
    <t>Władysława Kaczmarek</t>
  </si>
  <si>
    <t>Aneta Kaczmarek</t>
  </si>
  <si>
    <t>Kazimiera Kaczmarek</t>
  </si>
  <si>
    <t>Ewelina Kaczmarek</t>
  </si>
  <si>
    <t>Wiesława Kaczmarek</t>
  </si>
  <si>
    <t>Klaudia Kaczmarek</t>
  </si>
  <si>
    <t>Marzena Kaczmarek</t>
  </si>
  <si>
    <t>Martyna Kaczmarek</t>
  </si>
  <si>
    <t>Maja Kaczmarek</t>
  </si>
  <si>
    <t>Gabriela Kaczmarek</t>
  </si>
  <si>
    <t>Oliwia Kaczmarek</t>
  </si>
  <si>
    <t>Dominika Kaczmarek</t>
  </si>
  <si>
    <t>Edyta Kaczmarek</t>
  </si>
  <si>
    <t>Kinga Kaczmarek</t>
  </si>
  <si>
    <t>Aniela Kaczmarek</t>
  </si>
  <si>
    <t>Kamila Kaczmarek</t>
  </si>
  <si>
    <t>Bronisława Kaczmarek</t>
  </si>
  <si>
    <t>Lucyna Kaczmarek</t>
  </si>
  <si>
    <t>Alina Kaczmarek</t>
  </si>
  <si>
    <t>Czesława Kaczmarek</t>
  </si>
  <si>
    <t>Lidia Kaczmarek</t>
  </si>
  <si>
    <t>Amelia Kaczmarek</t>
  </si>
  <si>
    <t>Regina Kaczmarek</t>
  </si>
  <si>
    <t>Leokadia Kaczmarek</t>
  </si>
  <si>
    <t>Henryka Kaczmarek</t>
  </si>
  <si>
    <t>Antonina Kaczmarek</t>
  </si>
  <si>
    <t>Mirosława Kaczmarek</t>
  </si>
  <si>
    <t>Lena Kaczmarek</t>
  </si>
  <si>
    <t>Mariola Kaczmarek</t>
  </si>
  <si>
    <t>Sabina Kaczmarek</t>
  </si>
  <si>
    <t>Wioletta Kaczmarek</t>
  </si>
  <si>
    <t>Cecylia Kaczmarek</t>
  </si>
  <si>
    <t>Bogumiła Kaczmarek</t>
  </si>
  <si>
    <t>Łucja Kaczmarek</t>
  </si>
  <si>
    <t>Daria Kaczmarek</t>
  </si>
  <si>
    <t>Franciszka Kaczmarek</t>
  </si>
  <si>
    <t>Nikola Kaczmarek</t>
  </si>
  <si>
    <t>Eugenia Kaczmarek</t>
  </si>
  <si>
    <t>Angelika Kaczmarek</t>
  </si>
  <si>
    <t>Olga Kaczmarek</t>
  </si>
  <si>
    <t>Milena Kaczmarek</t>
  </si>
  <si>
    <t>Michalina Kaczmarek</t>
  </si>
  <si>
    <t>Bogusława Kaczmarek</t>
  </si>
  <si>
    <t>Rozalia Kaczmarek</t>
  </si>
  <si>
    <t>Sandra Kaczmarek</t>
  </si>
  <si>
    <t>Ilona Kaczmarek</t>
  </si>
  <si>
    <t>Gertruda Kaczmarek</t>
  </si>
  <si>
    <t>Marlena Kaczmarek</t>
  </si>
  <si>
    <t>Anita Kaczmarek</t>
  </si>
  <si>
    <t>Anna Piotrowska</t>
  </si>
  <si>
    <t>Maria Piotrowska</t>
  </si>
  <si>
    <t>Katarzyna Piotrowska</t>
  </si>
  <si>
    <t>Zofia Piotrowska</t>
  </si>
  <si>
    <t>Małgorzata Piotrowska</t>
  </si>
  <si>
    <t>Krystyna Piotrowska</t>
  </si>
  <si>
    <t>Agnieszka Piotrowska</t>
  </si>
  <si>
    <t>Barbara Piotrowska</t>
  </si>
  <si>
    <t>Janina Piotrowska</t>
  </si>
  <si>
    <t>Ewa Piotrowska</t>
  </si>
  <si>
    <t>Elżbieta Piotrowska</t>
  </si>
  <si>
    <t>Helena Piotrowska</t>
  </si>
  <si>
    <t>Teresa Piotrowska</t>
  </si>
  <si>
    <t>Jadwiga Piotrowska</t>
  </si>
  <si>
    <t>Magdalena Piotrowska</t>
  </si>
  <si>
    <t>Joanna Piotrowska</t>
  </si>
  <si>
    <t>Marianna Piotrowska</t>
  </si>
  <si>
    <t>Aleksandra Piotrowska</t>
  </si>
  <si>
    <t>Irena Piotrowska</t>
  </si>
  <si>
    <t>Monika Piotrowska</t>
  </si>
  <si>
    <t>Danuta Piotrowska</t>
  </si>
  <si>
    <t>Stanisława Piotrowska</t>
  </si>
  <si>
    <t>Halina Piotrowska</t>
  </si>
  <si>
    <t>Marta Piotrowska</t>
  </si>
  <si>
    <t>Karolina Piotrowska</t>
  </si>
  <si>
    <t>Natalia Piotrowska</t>
  </si>
  <si>
    <t>Beata Piotrowska</t>
  </si>
  <si>
    <t>Dorota Piotrowska</t>
  </si>
  <si>
    <t>Julia Piotrowska</t>
  </si>
  <si>
    <t>Grażyna Piotrowska</t>
  </si>
  <si>
    <t>Jolanta Piotrowska</t>
  </si>
  <si>
    <t>Alicja Piotrowska</t>
  </si>
  <si>
    <t>Iwona Piotrowska</t>
  </si>
  <si>
    <t>Paulina Piotrowska</t>
  </si>
  <si>
    <t>Bożena Piotrowska</t>
  </si>
  <si>
    <t>Urszula Piotrowska</t>
  </si>
  <si>
    <t>Justyna Piotrowska</t>
  </si>
  <si>
    <t>Wiktoria Piotrowska</t>
  </si>
  <si>
    <t>Renata Piotrowska</t>
  </si>
  <si>
    <t>Wanda Piotrowska</t>
  </si>
  <si>
    <t>Sylwia Piotrowska</t>
  </si>
  <si>
    <t>Józefa Piotrowska</t>
  </si>
  <si>
    <t>Agata Piotrowska</t>
  </si>
  <si>
    <t>Zuzanna Piotrowska</t>
  </si>
  <si>
    <t>Stefania Piotrowska</t>
  </si>
  <si>
    <t>Weronika Piotrowska</t>
  </si>
  <si>
    <t>Genowefa Piotrowska</t>
  </si>
  <si>
    <t>Emilia Piotrowska</t>
  </si>
  <si>
    <t>Patrycja Piotrowska</t>
  </si>
  <si>
    <t>Izabela Piotrowska</t>
  </si>
  <si>
    <t>Władysława Piotrowska</t>
  </si>
  <si>
    <t>Aneta Piotrowska</t>
  </si>
  <si>
    <t>Kazimiera Piotrowska</t>
  </si>
  <si>
    <t>Ewelina Piotrowska</t>
  </si>
  <si>
    <t>Wiesława Piotrowska</t>
  </si>
  <si>
    <t>Klaudia Piotrowska</t>
  </si>
  <si>
    <t>Marzena Piotrowska</t>
  </si>
  <si>
    <t>Martyna Piotrowska</t>
  </si>
  <si>
    <t>Maja Piotrowska</t>
  </si>
  <si>
    <t>Gabriela Piotrowska</t>
  </si>
  <si>
    <t>Oliwia Piotrowska</t>
  </si>
  <si>
    <t>Dominika Piotrowska</t>
  </si>
  <si>
    <t>Edyta Piotrowska</t>
  </si>
  <si>
    <t>Kinga Piotrowska</t>
  </si>
  <si>
    <t>Aniela Piotrowska</t>
  </si>
  <si>
    <t>Kamila Piotrowska</t>
  </si>
  <si>
    <t>Bronisława Piotrowska</t>
  </si>
  <si>
    <t>Lucyna Piotrowska</t>
  </si>
  <si>
    <t>Alina Piotrowska</t>
  </si>
  <si>
    <t>Czesława Piotrowska</t>
  </si>
  <si>
    <t>Lidia Piotrowska</t>
  </si>
  <si>
    <t>Amelia Piotrowska</t>
  </si>
  <si>
    <t>Regina Piotrowska</t>
  </si>
  <si>
    <t>Leokadia Piotrowska</t>
  </si>
  <si>
    <t>Henryka Piotrowska</t>
  </si>
  <si>
    <t>Antonina Piotrowska</t>
  </si>
  <si>
    <t>Mirosława Piotrowska</t>
  </si>
  <si>
    <t>Lena Piotrowska</t>
  </si>
  <si>
    <t>Mariola Piotrowska</t>
  </si>
  <si>
    <t>Sabina Piotrowska</t>
  </si>
  <si>
    <t>Wioletta Piotrowska</t>
  </si>
  <si>
    <t>Cecylia Piotrowska</t>
  </si>
  <si>
    <t>Bogumiła Piotrowska</t>
  </si>
  <si>
    <t>Łucja Piotrowska</t>
  </si>
  <si>
    <t>Daria Piotrowska</t>
  </si>
  <si>
    <t>Franciszka Piotrowska</t>
  </si>
  <si>
    <t>Nikola Piotrowska</t>
  </si>
  <si>
    <t>Eugenia Piotrowska</t>
  </si>
  <si>
    <t>Angelika Piotrowska</t>
  </si>
  <si>
    <t>Olga Piotrowska</t>
  </si>
  <si>
    <t>Milena Piotrowska</t>
  </si>
  <si>
    <t>Michalina Piotrowska</t>
  </si>
  <si>
    <t>Bogusława Piotrowska</t>
  </si>
  <si>
    <t>Rozalia Piotrowska</t>
  </si>
  <si>
    <t>Sandra Piotrowska</t>
  </si>
  <si>
    <t>Ilona Piotrowska</t>
  </si>
  <si>
    <t>Gertruda Piotrowska</t>
  </si>
  <si>
    <t>Marlena Piotrowska</t>
  </si>
  <si>
    <t>Anita Piotrowska</t>
  </si>
  <si>
    <t>Anna Grabowska</t>
  </si>
  <si>
    <t>Maria Grabowska</t>
  </si>
  <si>
    <t>Zofia Grabowska</t>
  </si>
  <si>
    <t>Małgorzata Grabowska</t>
  </si>
  <si>
    <t>Krystyna Grabowska</t>
  </si>
  <si>
    <t>Agnieszka Grabowska</t>
  </si>
  <si>
    <t>Barbara Grabowska</t>
  </si>
  <si>
    <t>Janina Grabowska</t>
  </si>
  <si>
    <t>Ewa Grabowska</t>
  </si>
  <si>
    <t>Elżbieta Grabowska</t>
  </si>
  <si>
    <t>Helena Grabowska</t>
  </si>
  <si>
    <t>Teresa Grabowska</t>
  </si>
  <si>
    <t>Jadwiga Grabowska</t>
  </si>
  <si>
    <t>Magdalena Grabowska</t>
  </si>
  <si>
    <t>Joanna Grabowska</t>
  </si>
  <si>
    <t>Marianna Grabowska</t>
  </si>
  <si>
    <t>Aleksandra Grabowska</t>
  </si>
  <si>
    <t>Irena Grabowska</t>
  </si>
  <si>
    <t>Monika Grabowska</t>
  </si>
  <si>
    <t>Danuta Grabowska</t>
  </si>
  <si>
    <t>Stanisława Grabowska</t>
  </si>
  <si>
    <t>Halina Grabowska</t>
  </si>
  <si>
    <t>Marta Grabowska</t>
  </si>
  <si>
    <t>Karolina Grabowska</t>
  </si>
  <si>
    <t>Natalia Grabowska</t>
  </si>
  <si>
    <t>Beata Grabowska</t>
  </si>
  <si>
    <t>Dorota Grabowska</t>
  </si>
  <si>
    <t>Julia Grabowska</t>
  </si>
  <si>
    <t>Grażyna Grabowska</t>
  </si>
  <si>
    <t>Jolanta Grabowska</t>
  </si>
  <si>
    <t>Alicja Grabowska</t>
  </si>
  <si>
    <t>Iwona Grabowska</t>
  </si>
  <si>
    <t>Paulina Grabowska</t>
  </si>
  <si>
    <t>Bożena Grabowska</t>
  </si>
  <si>
    <t>Urszula Grabowska</t>
  </si>
  <si>
    <t>Justyna Grabowska</t>
  </si>
  <si>
    <t>Wiktoria Grabowska</t>
  </si>
  <si>
    <t>Renata Grabowska</t>
  </si>
  <si>
    <t>Wanda Grabowska</t>
  </si>
  <si>
    <t>Sylwia Grabowska</t>
  </si>
  <si>
    <t>Józefa Grabowska</t>
  </si>
  <si>
    <t>Agata Grabowska</t>
  </si>
  <si>
    <t>Zuzanna Grabowska</t>
  </si>
  <si>
    <t>Stefania Grabowska</t>
  </si>
  <si>
    <t>Weronika Grabowska</t>
  </si>
  <si>
    <t>Genowefa Grabowska</t>
  </si>
  <si>
    <t>Emilia Grabowska</t>
  </si>
  <si>
    <t>Patrycja Grabowska</t>
  </si>
  <si>
    <t>Izabela Grabowska</t>
  </si>
  <si>
    <t>Hanna Grabowska</t>
  </si>
  <si>
    <t>Władysława Grabowska</t>
  </si>
  <si>
    <t>Aneta Grabowska</t>
  </si>
  <si>
    <t>Kazimiera Grabowska</t>
  </si>
  <si>
    <t>Ewelina Grabowska</t>
  </si>
  <si>
    <t>Wiesława Grabowska</t>
  </si>
  <si>
    <t>Klaudia Grabowska</t>
  </si>
  <si>
    <t>Marzena Grabowska</t>
  </si>
  <si>
    <t>Martyna Grabowska</t>
  </si>
  <si>
    <t>Maja Grabowska</t>
  </si>
  <si>
    <t>Gabriela Grabowska</t>
  </si>
  <si>
    <t>Oliwia Grabowska</t>
  </si>
  <si>
    <t>Dominika Grabowska</t>
  </si>
  <si>
    <t>Edyta Grabowska</t>
  </si>
  <si>
    <t>Kinga Grabowska</t>
  </si>
  <si>
    <t>Aniela Grabowska</t>
  </si>
  <si>
    <t>Kamila Grabowska</t>
  </si>
  <si>
    <t>Bronisława Grabowska</t>
  </si>
  <si>
    <t>Lucyna Grabowska</t>
  </si>
  <si>
    <t>Alina Grabowska</t>
  </si>
  <si>
    <t>Czesława Grabowska</t>
  </si>
  <si>
    <t>Lidia Grabowska</t>
  </si>
  <si>
    <t>Amelia Grabowska</t>
  </si>
  <si>
    <t>Regina Grabowska</t>
  </si>
  <si>
    <t>Leokadia Grabowska</t>
  </si>
  <si>
    <t>Henryka Grabowska</t>
  </si>
  <si>
    <t>Antonina Grabowska</t>
  </si>
  <si>
    <t>Mirosława Grabowska</t>
  </si>
  <si>
    <t>Lena Grabowska</t>
  </si>
  <si>
    <t>Mariola Grabowska</t>
  </si>
  <si>
    <t>Sabina Grabowska</t>
  </si>
  <si>
    <t>Wioletta Grabowska</t>
  </si>
  <si>
    <t>Cecylia Grabowska</t>
  </si>
  <si>
    <t>Bogumiła Grabowska</t>
  </si>
  <si>
    <t>Łucja Grabowska</t>
  </si>
  <si>
    <t>Daria Grabowska</t>
  </si>
  <si>
    <t>Franciszka Grabowska</t>
  </si>
  <si>
    <t>Nikola Grabowska</t>
  </si>
  <si>
    <t>Eugenia Grabowska</t>
  </si>
  <si>
    <t>Angelika Grabowska</t>
  </si>
  <si>
    <t>Olga Grabowska</t>
  </si>
  <si>
    <t>Milena Grabowska</t>
  </si>
  <si>
    <t>Michalina Grabowska</t>
  </si>
  <si>
    <t>Bogusława Grabowska</t>
  </si>
  <si>
    <t>Rozalia Grabowska</t>
  </si>
  <si>
    <t>Sandra Grabowska</t>
  </si>
  <si>
    <t>Ilona Grabowska</t>
  </si>
  <si>
    <t>Gertruda Grabowska</t>
  </si>
  <si>
    <t>Marlena Grabowska</t>
  </si>
  <si>
    <t>Anita Grabowska</t>
  </si>
  <si>
    <t>Anna Pawłowska</t>
  </si>
  <si>
    <t>Maria Pawłowska</t>
  </si>
  <si>
    <t>Katarzyna Pawłowska</t>
  </si>
  <si>
    <t>Zofia Pawłowska</t>
  </si>
  <si>
    <t>Małgorzata Pawłowska</t>
  </si>
  <si>
    <t>Krystyna Pawłowska</t>
  </si>
  <si>
    <t>Agnieszka Pawłowska</t>
  </si>
  <si>
    <t>Barbara Pawłowska</t>
  </si>
  <si>
    <t>Janina Pawłowska</t>
  </si>
  <si>
    <t>Ewa Pawłowska</t>
  </si>
  <si>
    <t>Elżbieta Pawłowska</t>
  </si>
  <si>
    <t>Helena Pawłowska</t>
  </si>
  <si>
    <t>Teresa Pawłowska</t>
  </si>
  <si>
    <t>Jadwiga Pawłowska</t>
  </si>
  <si>
    <t>Magdalena Pawłowska</t>
  </si>
  <si>
    <t>Joanna Pawłowska</t>
  </si>
  <si>
    <t>Marianna Pawłowska</t>
  </si>
  <si>
    <t>Aleksandra Pawłowska</t>
  </si>
  <si>
    <t>Irena Pawłowska</t>
  </si>
  <si>
    <t>Monika Pawłowska</t>
  </si>
  <si>
    <t>Danuta Pawłowska</t>
  </si>
  <si>
    <t>Stanisława Pawłowska</t>
  </si>
  <si>
    <t>Halina Pawłowska</t>
  </si>
  <si>
    <t>Marta Pawłowska</t>
  </si>
  <si>
    <t>Karolina Pawłowska</t>
  </si>
  <si>
    <t>Natalia Pawłowska</t>
  </si>
  <si>
    <t>Beata Pawłowska</t>
  </si>
  <si>
    <t>Dorota Pawłowska</t>
  </si>
  <si>
    <t>Julia Pawłowska</t>
  </si>
  <si>
    <t>Grażyna Pawłowska</t>
  </si>
  <si>
    <t>Jolanta Pawłowska</t>
  </si>
  <si>
    <t>Alicja Pawłowska</t>
  </si>
  <si>
    <t>Paulina Pawłowska</t>
  </si>
  <si>
    <t>Bożena Pawłowska</t>
  </si>
  <si>
    <t>Urszula Pawłowska</t>
  </si>
  <si>
    <t>Justyna Pawłowska</t>
  </si>
  <si>
    <t>Wiktoria Pawłowska</t>
  </si>
  <si>
    <t>Renata Pawłowska</t>
  </si>
  <si>
    <t>Wanda Pawłowska</t>
  </si>
  <si>
    <t>Sylwia Pawłowska</t>
  </si>
  <si>
    <t>Józefa Pawłowska</t>
  </si>
  <si>
    <t>Agata Pawłowska</t>
  </si>
  <si>
    <t>Zuzanna Pawłowska</t>
  </si>
  <si>
    <t>Stefania Pawłowska</t>
  </si>
  <si>
    <t>Weronika Pawłowska</t>
  </si>
  <si>
    <t>Genowefa Pawłowska</t>
  </si>
  <si>
    <t>Emilia Pawłowska</t>
  </si>
  <si>
    <t>Patrycja Pawłowska</t>
  </si>
  <si>
    <t>Izabela Pawłowska</t>
  </si>
  <si>
    <t>Hanna Pawłowska</t>
  </si>
  <si>
    <t>Władysława Pawłowska</t>
  </si>
  <si>
    <t>Aneta Pawłowska</t>
  </si>
  <si>
    <t>Kazimiera Pawłowska</t>
  </si>
  <si>
    <t>Ewelina Pawłowska</t>
  </si>
  <si>
    <t>Wiesława Pawłowska</t>
  </si>
  <si>
    <t>Klaudia Pawłowska</t>
  </si>
  <si>
    <t>Marzena Pawłowska</t>
  </si>
  <si>
    <t>Martyna Pawłowska</t>
  </si>
  <si>
    <t>Maja Pawłowska</t>
  </si>
  <si>
    <t>Gabriela Pawłowska</t>
  </si>
  <si>
    <t>Oliwia Pawłowska</t>
  </si>
  <si>
    <t>Dominika Pawłowska</t>
  </si>
  <si>
    <t>Edyta Pawłowska</t>
  </si>
  <si>
    <t>Kinga Pawłowska</t>
  </si>
  <si>
    <t>Aniela Pawłowska</t>
  </si>
  <si>
    <t>Kamila Pawłowska</t>
  </si>
  <si>
    <t>Bronisława Pawłowska</t>
  </si>
  <si>
    <t>Lucyna Pawłowska</t>
  </si>
  <si>
    <t>Alina Pawłowska</t>
  </si>
  <si>
    <t>Czesława Pawłowska</t>
  </si>
  <si>
    <t>Lidia Pawłowska</t>
  </si>
  <si>
    <t>Amelia Pawłowska</t>
  </si>
  <si>
    <t>Regina Pawłowska</t>
  </si>
  <si>
    <t>Leokadia Pawłowska</t>
  </si>
  <si>
    <t>Henryka Pawłowska</t>
  </si>
  <si>
    <t>Antonina Pawłowska</t>
  </si>
  <si>
    <t>Mirosława Pawłowska</t>
  </si>
  <si>
    <t>Lena Pawłowska</t>
  </si>
  <si>
    <t>Mariola Pawłowska</t>
  </si>
  <si>
    <t>Sabina Pawłowska</t>
  </si>
  <si>
    <t>Wioletta Pawłowska</t>
  </si>
  <si>
    <t>Cecylia Pawłowska</t>
  </si>
  <si>
    <t>Bogumiła Pawłowska</t>
  </si>
  <si>
    <t>Łucja Pawłowska</t>
  </si>
  <si>
    <t>Daria Pawłowska</t>
  </si>
  <si>
    <t>Franciszka Pawłowska</t>
  </si>
  <si>
    <t>Nikola Pawłowska</t>
  </si>
  <si>
    <t>Eugenia Pawłowska</t>
  </si>
  <si>
    <t>Angelika Pawłowska</t>
  </si>
  <si>
    <t>Olga Pawłowska</t>
  </si>
  <si>
    <t>Milena Pawłowska</t>
  </si>
  <si>
    <t>Michalina Pawłowska</t>
  </si>
  <si>
    <t>Bogusława Pawłowska</t>
  </si>
  <si>
    <t>Rozalia Pawłowska</t>
  </si>
  <si>
    <t>Sandra Pawłowska</t>
  </si>
  <si>
    <t>Ilona Pawłowska</t>
  </si>
  <si>
    <t>Gertruda Pawłowska</t>
  </si>
  <si>
    <t>Marlena Pawłowska</t>
  </si>
  <si>
    <t>Anita Pawłowska</t>
  </si>
  <si>
    <t>Anna Michalska</t>
  </si>
  <si>
    <t>Maria Michalska</t>
  </si>
  <si>
    <t>Katarzyna Michalska</t>
  </si>
  <si>
    <t>Zofia Michalska</t>
  </si>
  <si>
    <t>Małgorzata Michalska</t>
  </si>
  <si>
    <t>Krystyna Michalska</t>
  </si>
  <si>
    <t>Agnieszka Michalska</t>
  </si>
  <si>
    <t>Barbara Michalska</t>
  </si>
  <si>
    <t>Janina Michalska</t>
  </si>
  <si>
    <t>Ewa Michalska</t>
  </si>
  <si>
    <t>Elżbieta Michalska</t>
  </si>
  <si>
    <t>Helena Michalska</t>
  </si>
  <si>
    <t>Teresa Michalska</t>
  </si>
  <si>
    <t>Jadwiga Michalska</t>
  </si>
  <si>
    <t>Magdalena Michalska</t>
  </si>
  <si>
    <t>Joanna Michalska</t>
  </si>
  <si>
    <t>Marianna Michalska</t>
  </si>
  <si>
    <t>Aleksandra Michalska</t>
  </si>
  <si>
    <t>Irena Michalska</t>
  </si>
  <si>
    <t>Monika Michalska</t>
  </si>
  <si>
    <t>Danuta Michalska</t>
  </si>
  <si>
    <t>Stanisława Michalska</t>
  </si>
  <si>
    <t>Halina Michalska</t>
  </si>
  <si>
    <t>Marta Michalska</t>
  </si>
  <si>
    <t>Karolina Michalska</t>
  </si>
  <si>
    <t>Natalia Michalska</t>
  </si>
  <si>
    <t>Beata Michalska</t>
  </si>
  <si>
    <t>Dorota Michalska</t>
  </si>
  <si>
    <t>Julia Michalska</t>
  </si>
  <si>
    <t>Grażyna Michalska</t>
  </si>
  <si>
    <t>Jolanta Michalska</t>
  </si>
  <si>
    <t>Alicja Michalska</t>
  </si>
  <si>
    <t>Paulina Michalska</t>
  </si>
  <si>
    <t>Bożena Michalska</t>
  </si>
  <si>
    <t>Urszula Michalska</t>
  </si>
  <si>
    <t>Justyna Michalska</t>
  </si>
  <si>
    <t>Wiktoria Michalska</t>
  </si>
  <si>
    <t>Renata Michalska</t>
  </si>
  <si>
    <t>Wanda Michalska</t>
  </si>
  <si>
    <t>Sylwia Michalska</t>
  </si>
  <si>
    <t>Józefa Michalska</t>
  </si>
  <si>
    <t>Agata Michalska</t>
  </si>
  <si>
    <t>Zuzanna Michalska</t>
  </si>
  <si>
    <t>Stefania Michalska</t>
  </si>
  <si>
    <t>Weronika Michalska</t>
  </si>
  <si>
    <t>Genowefa Michalska</t>
  </si>
  <si>
    <t>Emilia Michalska</t>
  </si>
  <si>
    <t>Patrycja Michalska</t>
  </si>
  <si>
    <t>Izabela Michalska</t>
  </si>
  <si>
    <t>Hanna Michalska</t>
  </si>
  <si>
    <t>Władysława Michalska</t>
  </si>
  <si>
    <t>Aneta Michalska</t>
  </si>
  <si>
    <t>Kazimiera Michalska</t>
  </si>
  <si>
    <t>Ewelina Michalska</t>
  </si>
  <si>
    <t>Wiesława Michalska</t>
  </si>
  <si>
    <t>Klaudia Michalska</t>
  </si>
  <si>
    <t>Marzena Michalska</t>
  </si>
  <si>
    <t>Martyna Michalska</t>
  </si>
  <si>
    <t>Maja Michalska</t>
  </si>
  <si>
    <t>Gabriela Michalska</t>
  </si>
  <si>
    <t>Oliwia Michalska</t>
  </si>
  <si>
    <t>Dominika Michalska</t>
  </si>
  <si>
    <t>Edyta Michalska</t>
  </si>
  <si>
    <t>Kinga Michalska</t>
  </si>
  <si>
    <t>Aniela Michalska</t>
  </si>
  <si>
    <t>Kamila Michalska</t>
  </si>
  <si>
    <t>Bronisława Michalska</t>
  </si>
  <si>
    <t>Lucyna Michalska</t>
  </si>
  <si>
    <t>Alina Michalska</t>
  </si>
  <si>
    <t>Czesława Michalska</t>
  </si>
  <si>
    <t>Lidia Michalska</t>
  </si>
  <si>
    <t>Amelia Michalska</t>
  </si>
  <si>
    <t>Leokadia Michalska</t>
  </si>
  <si>
    <t>Henryka Michalska</t>
  </si>
  <si>
    <t>Antonina Michalska</t>
  </si>
  <si>
    <t>Mirosława Michalska</t>
  </si>
  <si>
    <t>Lena Michalska</t>
  </si>
  <si>
    <t>Mariola Michalska</t>
  </si>
  <si>
    <t>Sabina Michalska</t>
  </si>
  <si>
    <t>Wioletta Michalska</t>
  </si>
  <si>
    <t>Cecylia Michalska</t>
  </si>
  <si>
    <t>Bogumiła Michalska</t>
  </si>
  <si>
    <t>Łucja Michalska</t>
  </si>
  <si>
    <t>Daria Michalska</t>
  </si>
  <si>
    <t>Franciszka Michalska</t>
  </si>
  <si>
    <t>Nikola Michalska</t>
  </si>
  <si>
    <t>Eugenia Michalska</t>
  </si>
  <si>
    <t>Angelika Michalska</t>
  </si>
  <si>
    <t>Olga Michalska</t>
  </si>
  <si>
    <t>Milena Michalska</t>
  </si>
  <si>
    <t>Michalina Michalska</t>
  </si>
  <si>
    <t>Bogusława Michalska</t>
  </si>
  <si>
    <t>Rozalia Michalska</t>
  </si>
  <si>
    <t>Sandra Michalska</t>
  </si>
  <si>
    <t>Ilona Michalska</t>
  </si>
  <si>
    <t>Gertruda Michalska</t>
  </si>
  <si>
    <t>Marlena Michalska</t>
  </si>
  <si>
    <t>Anita Michalska</t>
  </si>
  <si>
    <t>Anna Król</t>
  </si>
  <si>
    <t>Maria Król</t>
  </si>
  <si>
    <t>Katarzyna Król</t>
  </si>
  <si>
    <t>Zofia Król</t>
  </si>
  <si>
    <t>Małgorzata Król</t>
  </si>
  <si>
    <t>Krystyna Król</t>
  </si>
  <si>
    <t>Agnieszka Król</t>
  </si>
  <si>
    <t>Barbara Król</t>
  </si>
  <si>
    <t>Janina Król</t>
  </si>
  <si>
    <t>Ewa Król</t>
  </si>
  <si>
    <t>Elżbieta Król</t>
  </si>
  <si>
    <t>Helena Król</t>
  </si>
  <si>
    <t>Teresa Król</t>
  </si>
  <si>
    <t>Jadwiga Król</t>
  </si>
  <si>
    <t>Magdalena Król</t>
  </si>
  <si>
    <t>Joanna Król</t>
  </si>
  <si>
    <t>Marianna Król</t>
  </si>
  <si>
    <t>Irena Król</t>
  </si>
  <si>
    <t>Monika Król</t>
  </si>
  <si>
    <t>Danuta Król</t>
  </si>
  <si>
    <t>Stanisława Król</t>
  </si>
  <si>
    <t>Halina Król</t>
  </si>
  <si>
    <t>Marta Król</t>
  </si>
  <si>
    <t>Karolina Król</t>
  </si>
  <si>
    <t>Natalia Król</t>
  </si>
  <si>
    <t>Beata Król</t>
  </si>
  <si>
    <t>Dorota Król</t>
  </si>
  <si>
    <t>Julia Król</t>
  </si>
  <si>
    <t>Grażyna Król</t>
  </si>
  <si>
    <t>Jolanta Król</t>
  </si>
  <si>
    <t>Alicja Król</t>
  </si>
  <si>
    <t>Iwona Król</t>
  </si>
  <si>
    <t>Paulina Król</t>
  </si>
  <si>
    <t>Bożena Król</t>
  </si>
  <si>
    <t>Urszula Król</t>
  </si>
  <si>
    <t>Justyna Król</t>
  </si>
  <si>
    <t>Wiktoria Król</t>
  </si>
  <si>
    <t>Renata Król</t>
  </si>
  <si>
    <t>Wanda Król</t>
  </si>
  <si>
    <t>Sylwia Król</t>
  </si>
  <si>
    <t>Józefa Król</t>
  </si>
  <si>
    <t>Agata Król</t>
  </si>
  <si>
    <t>Zuzanna Król</t>
  </si>
  <si>
    <t>Stefania Król</t>
  </si>
  <si>
    <t>Weronika Król</t>
  </si>
  <si>
    <t>Genowefa Król</t>
  </si>
  <si>
    <t>Emilia Król</t>
  </si>
  <si>
    <t>Patrycja Król</t>
  </si>
  <si>
    <t>Izabela Król</t>
  </si>
  <si>
    <t>Hanna Król</t>
  </si>
  <si>
    <t>Władysława Król</t>
  </si>
  <si>
    <t>Aneta Król</t>
  </si>
  <si>
    <t>Kazimiera Król</t>
  </si>
  <si>
    <t>Ewelina Król</t>
  </si>
  <si>
    <t>Wiesława Król</t>
  </si>
  <si>
    <t>Klaudia Król</t>
  </si>
  <si>
    <t>Marzena Król</t>
  </si>
  <si>
    <t>Martyna Król</t>
  </si>
  <si>
    <t>Maja Król</t>
  </si>
  <si>
    <t>Gabriela Król</t>
  </si>
  <si>
    <t>Oliwia Król</t>
  </si>
  <si>
    <t>Dominika Król</t>
  </si>
  <si>
    <t>Edyta Król</t>
  </si>
  <si>
    <t>Kinga Król</t>
  </si>
  <si>
    <t>Aniela Król</t>
  </si>
  <si>
    <t>Kamila Król</t>
  </si>
  <si>
    <t>Bronisława Król</t>
  </si>
  <si>
    <t>Lucyna Król</t>
  </si>
  <si>
    <t>Alina Król</t>
  </si>
  <si>
    <t>Czesława Król</t>
  </si>
  <si>
    <t>Lidia Król</t>
  </si>
  <si>
    <t>Amelia Król</t>
  </si>
  <si>
    <t>Regina Król</t>
  </si>
  <si>
    <t>Leokadia Król</t>
  </si>
  <si>
    <t>Henryka Król</t>
  </si>
  <si>
    <t>Antonina Król</t>
  </si>
  <si>
    <t>Mirosława Król</t>
  </si>
  <si>
    <t>Lena Król</t>
  </si>
  <si>
    <t>Mariola Król</t>
  </si>
  <si>
    <t>Sabina Król</t>
  </si>
  <si>
    <t>Wioletta Król</t>
  </si>
  <si>
    <t>Cecylia Król</t>
  </si>
  <si>
    <t>Bogumiła Król</t>
  </si>
  <si>
    <t>Łucja Król</t>
  </si>
  <si>
    <t>Daria Król</t>
  </si>
  <si>
    <t>Franciszka Król</t>
  </si>
  <si>
    <t>Nikola Król</t>
  </si>
  <si>
    <t>Eugenia Król</t>
  </si>
  <si>
    <t>Angelika Król</t>
  </si>
  <si>
    <t>Olga Król</t>
  </si>
  <si>
    <t>Milena Król</t>
  </si>
  <si>
    <t>Michalina Król</t>
  </si>
  <si>
    <t>Bogusława Król</t>
  </si>
  <si>
    <t>Rozalia Król</t>
  </si>
  <si>
    <t>Sandra Król</t>
  </si>
  <si>
    <t>Ilona Król</t>
  </si>
  <si>
    <t>Gertruda Król</t>
  </si>
  <si>
    <t>Marlena Król</t>
  </si>
  <si>
    <t>Anita Król</t>
  </si>
  <si>
    <t>Anna Zając</t>
  </si>
  <si>
    <t>Maria Zając</t>
  </si>
  <si>
    <t>Katarzyna Zając</t>
  </si>
  <si>
    <t>Zofia Zając</t>
  </si>
  <si>
    <t>Małgorzata Zając</t>
  </si>
  <si>
    <t>Krystyna Zając</t>
  </si>
  <si>
    <t>Agnieszka Zając</t>
  </si>
  <si>
    <t>Barbara Zając</t>
  </si>
  <si>
    <t>Janina Zając</t>
  </si>
  <si>
    <t>Ewa Zając</t>
  </si>
  <si>
    <t>Elżbieta Zając</t>
  </si>
  <si>
    <t>Helena Zając</t>
  </si>
  <si>
    <t>Teresa Zając</t>
  </si>
  <si>
    <t>Jadwiga Zając</t>
  </si>
  <si>
    <t>Magdalena Zając</t>
  </si>
  <si>
    <t>Joanna Zając</t>
  </si>
  <si>
    <t>Marianna Zając</t>
  </si>
  <si>
    <t>Aleksandra Zając</t>
  </si>
  <si>
    <t>Irena Zając</t>
  </si>
  <si>
    <t>Monika Zając</t>
  </si>
  <si>
    <t>Danuta Zając</t>
  </si>
  <si>
    <t>Stanisława Zając</t>
  </si>
  <si>
    <t>Halina Zając</t>
  </si>
  <si>
    <t>Marta Zając</t>
  </si>
  <si>
    <t>Karolina Zając</t>
  </si>
  <si>
    <t>Natalia Zając</t>
  </si>
  <si>
    <t>Beata Zając</t>
  </si>
  <si>
    <t>Julia Zając</t>
  </si>
  <si>
    <t>Grażyna Zając</t>
  </si>
  <si>
    <t>Jolanta Zając</t>
  </si>
  <si>
    <t>Alicja Zając</t>
  </si>
  <si>
    <t>Iwona Zając</t>
  </si>
  <si>
    <t>Paulina Zając</t>
  </si>
  <si>
    <t>Bożena Zając</t>
  </si>
  <si>
    <t>Urszula Zając</t>
  </si>
  <si>
    <t>Justyna Zając</t>
  </si>
  <si>
    <t>Wiktoria Zając</t>
  </si>
  <si>
    <t>Renata Zając</t>
  </si>
  <si>
    <t>Wanda Zając</t>
  </si>
  <si>
    <t>Sylwia Zając</t>
  </si>
  <si>
    <t>Józefa Zając</t>
  </si>
  <si>
    <t>Agata Zając</t>
  </si>
  <si>
    <t>Zuzanna Zając</t>
  </si>
  <si>
    <t>Stefania Zając</t>
  </si>
  <si>
    <t>Weronika Zając</t>
  </si>
  <si>
    <t>Genowefa Zając</t>
  </si>
  <si>
    <t>Emilia Zając</t>
  </si>
  <si>
    <t>Patrycja Zając</t>
  </si>
  <si>
    <t>Izabela Zając</t>
  </si>
  <si>
    <t>Hanna Zając</t>
  </si>
  <si>
    <t>Władysława Zając</t>
  </si>
  <si>
    <t>Aneta Zając</t>
  </si>
  <si>
    <t>Kazimiera Zając</t>
  </si>
  <si>
    <t>Ewelina Zając</t>
  </si>
  <si>
    <t>Wiesława Zając</t>
  </si>
  <si>
    <t>Klaudia Zając</t>
  </si>
  <si>
    <t>Marzena Zając</t>
  </si>
  <si>
    <t>Martyna Zając</t>
  </si>
  <si>
    <t>Maja Zając</t>
  </si>
  <si>
    <t>Gabriela Zając</t>
  </si>
  <si>
    <t>Oliwia Zając</t>
  </si>
  <si>
    <t>Dominika Zając</t>
  </si>
  <si>
    <t>Edyta Zając</t>
  </si>
  <si>
    <t>Kinga Zając</t>
  </si>
  <si>
    <t>Aniela Zając</t>
  </si>
  <si>
    <t>Kamila Zając</t>
  </si>
  <si>
    <t>Bronisława Zając</t>
  </si>
  <si>
    <t>Lucyna Zając</t>
  </si>
  <si>
    <t>Alina Zając</t>
  </si>
  <si>
    <t>Czesława Zając</t>
  </si>
  <si>
    <t>Lidia Zając</t>
  </si>
  <si>
    <t>Amelia Zając</t>
  </si>
  <si>
    <t>Regina Zając</t>
  </si>
  <si>
    <t>Leokadia Zając</t>
  </si>
  <si>
    <t>Henryka Zając</t>
  </si>
  <si>
    <t>Antonina Zając</t>
  </si>
  <si>
    <t>Mirosława Zając</t>
  </si>
  <si>
    <t>Lena Zając</t>
  </si>
  <si>
    <t>Mariola Zając</t>
  </si>
  <si>
    <t>Sabina Zając</t>
  </si>
  <si>
    <t>Wioletta Zając</t>
  </si>
  <si>
    <t>Cecylia Zając</t>
  </si>
  <si>
    <t>Bogumiła Zając</t>
  </si>
  <si>
    <t>Łucja Zając</t>
  </si>
  <si>
    <t>Daria Zając</t>
  </si>
  <si>
    <t>Franciszka Zając</t>
  </si>
  <si>
    <t>Nikola Zając</t>
  </si>
  <si>
    <t>Eugenia Zając</t>
  </si>
  <si>
    <t>Angelika Zając</t>
  </si>
  <si>
    <t>Olga Zając</t>
  </si>
  <si>
    <t>Milena Zając</t>
  </si>
  <si>
    <t>Michalina Zając</t>
  </si>
  <si>
    <t>Bogusława Zając</t>
  </si>
  <si>
    <t>Rozalia Zając</t>
  </si>
  <si>
    <t>Sandra Zając</t>
  </si>
  <si>
    <t>Ilona Zając</t>
  </si>
  <si>
    <t>Gertruda Zając</t>
  </si>
  <si>
    <t>Marlena Zając</t>
  </si>
  <si>
    <t>Anita Zając</t>
  </si>
  <si>
    <t>Anna Wieczorek</t>
  </si>
  <si>
    <t>Maria Wieczorek</t>
  </si>
  <si>
    <t>Katarzyna Wieczorek</t>
  </si>
  <si>
    <t>Zofia Wieczorek</t>
  </si>
  <si>
    <t>Małgorzata Wieczorek</t>
  </si>
  <si>
    <t>Krystyna Wieczorek</t>
  </si>
  <si>
    <t>Agnieszka Wieczorek</t>
  </si>
  <si>
    <t>Barbara Wieczorek</t>
  </si>
  <si>
    <t>Janina Wieczorek</t>
  </si>
  <si>
    <t>Ewa Wieczorek</t>
  </si>
  <si>
    <t>Elżbieta Wieczorek</t>
  </si>
  <si>
    <t>Helena Wieczorek</t>
  </si>
  <si>
    <t>Teresa Wieczorek</t>
  </si>
  <si>
    <t>Jadwiga Wieczorek</t>
  </si>
  <si>
    <t>Magdalena Wieczorek</t>
  </si>
  <si>
    <t>Joanna Wieczorek</t>
  </si>
  <si>
    <t>Marianna Wieczorek</t>
  </si>
  <si>
    <t>Aleksandra Wieczorek</t>
  </si>
  <si>
    <t>Irena Wieczorek</t>
  </si>
  <si>
    <t>Monika Wieczorek</t>
  </si>
  <si>
    <t>Danuta Wieczorek</t>
  </si>
  <si>
    <t>Stanisława Wieczorek</t>
  </si>
  <si>
    <t>Halina Wieczorek</t>
  </si>
  <si>
    <t>Marta Wieczorek</t>
  </si>
  <si>
    <t>Karolina Wieczorek</t>
  </si>
  <si>
    <t>Natalia Wieczorek</t>
  </si>
  <si>
    <t>Beata Wieczorek</t>
  </si>
  <si>
    <t>Dorota Wieczorek</t>
  </si>
  <si>
    <t>Julia Wieczorek</t>
  </si>
  <si>
    <t>Grażyna Wieczorek</t>
  </si>
  <si>
    <t>Jolanta Wieczorek</t>
  </si>
  <si>
    <t>Alicja Wieczorek</t>
  </si>
  <si>
    <t>Iwona Wieczorek</t>
  </si>
  <si>
    <t>Paulina Wieczorek</t>
  </si>
  <si>
    <t>Bożena Wieczorek</t>
  </si>
  <si>
    <t>Urszula Wieczorek</t>
  </si>
  <si>
    <t>Justyna Wieczorek</t>
  </si>
  <si>
    <t>Renata Wieczorek</t>
  </si>
  <si>
    <t>Wanda Wieczorek</t>
  </si>
  <si>
    <t>Sylwia Wieczorek</t>
  </si>
  <si>
    <t>Józefa Wieczorek</t>
  </si>
  <si>
    <t>Agata Wieczorek</t>
  </si>
  <si>
    <t>Zuzanna Wieczorek</t>
  </si>
  <si>
    <t>Stefania Wieczorek</t>
  </si>
  <si>
    <t>Weronika Wieczorek</t>
  </si>
  <si>
    <t>Genowefa Wieczorek</t>
  </si>
  <si>
    <t>Emilia Wieczorek</t>
  </si>
  <si>
    <t>Patrycja Wieczorek</t>
  </si>
  <si>
    <t>Izabela Wieczorek</t>
  </si>
  <si>
    <t>Hanna Wieczorek</t>
  </si>
  <si>
    <t>Władysława Wieczorek</t>
  </si>
  <si>
    <t>Aneta Wieczorek</t>
  </si>
  <si>
    <t>Kazimiera Wieczorek</t>
  </si>
  <si>
    <t>Ewelina Wieczorek</t>
  </si>
  <si>
    <t>Wiesława Wieczorek</t>
  </si>
  <si>
    <t>Klaudia Wieczorek</t>
  </si>
  <si>
    <t>Marzena Wieczorek</t>
  </si>
  <si>
    <t>Martyna Wieczorek</t>
  </si>
  <si>
    <t>Maja Wieczorek</t>
  </si>
  <si>
    <t>Gabriela Wieczorek</t>
  </si>
  <si>
    <t>Oliwia Wieczorek</t>
  </si>
  <si>
    <t>Dominika Wieczorek</t>
  </si>
  <si>
    <t>Edyta Wieczorek</t>
  </si>
  <si>
    <t>Kinga Wieczorek</t>
  </si>
  <si>
    <t>Aniela Wieczorek</t>
  </si>
  <si>
    <t>Kamila Wieczorek</t>
  </si>
  <si>
    <t>Bronisława Wieczorek</t>
  </si>
  <si>
    <t>Lucyna Wieczorek</t>
  </si>
  <si>
    <t>Alina Wieczorek</t>
  </si>
  <si>
    <t>Czesława Wieczorek</t>
  </si>
  <si>
    <t>Lidia Wieczorek</t>
  </si>
  <si>
    <t>Amelia Wieczorek</t>
  </si>
  <si>
    <t>Regina Wieczorek</t>
  </si>
  <si>
    <t>Leokadia Wieczorek</t>
  </si>
  <si>
    <t>Henryka Wieczorek</t>
  </si>
  <si>
    <t>Antonina Wieczorek</t>
  </si>
  <si>
    <t>Mirosława Wieczorek</t>
  </si>
  <si>
    <t>Lena Wieczorek</t>
  </si>
  <si>
    <t>Mariola Wieczorek</t>
  </si>
  <si>
    <t>Sabina Wieczorek</t>
  </si>
  <si>
    <t>Wioletta Wieczorek</t>
  </si>
  <si>
    <t>Cecylia Wieczorek</t>
  </si>
  <si>
    <t>Bogumiła Wieczorek</t>
  </si>
  <si>
    <t>Łucja Wieczorek</t>
  </si>
  <si>
    <t>Daria Wieczorek</t>
  </si>
  <si>
    <t>Franciszka Wieczorek</t>
  </si>
  <si>
    <t>Nikola Wieczorek</t>
  </si>
  <si>
    <t>Eugenia Wieczorek</t>
  </si>
  <si>
    <t>Angelika Wieczorek</t>
  </si>
  <si>
    <t>Olga Wieczorek</t>
  </si>
  <si>
    <t>Milena Wieczorek</t>
  </si>
  <si>
    <t>Michalina Wieczorek</t>
  </si>
  <si>
    <t>Bogusława Wieczorek</t>
  </si>
  <si>
    <t>Rozalia Wieczorek</t>
  </si>
  <si>
    <t>Sandra Wieczorek</t>
  </si>
  <si>
    <t>Ilona Wieczorek</t>
  </si>
  <si>
    <t>Gertruda Wieczorek</t>
  </si>
  <si>
    <t>Marlena Wieczorek</t>
  </si>
  <si>
    <t>Anita Wieczorek</t>
  </si>
  <si>
    <t>Anna Jabłońska</t>
  </si>
  <si>
    <t>Maria Jabłońska</t>
  </si>
  <si>
    <t>Katarzyna Jabłońska</t>
  </si>
  <si>
    <t>Zofia Jabłońska</t>
  </si>
  <si>
    <t>Małgorzata Jabłońska</t>
  </si>
  <si>
    <t>Krystyna Jabłońska</t>
  </si>
  <si>
    <t>Agnieszka Jabłońska</t>
  </si>
  <si>
    <t>Barbara Jabłońska</t>
  </si>
  <si>
    <t>Janina Jabłońska</t>
  </si>
  <si>
    <t>Ewa Jabłońska</t>
  </si>
  <si>
    <t>Elżbieta Jabłońska</t>
  </si>
  <si>
    <t>Helena Jabłońska</t>
  </si>
  <si>
    <t>Teresa Jabłońska</t>
  </si>
  <si>
    <t>Jadwiga Jabłońska</t>
  </si>
  <si>
    <t>Magdalena Jabłońska</t>
  </si>
  <si>
    <t>Joanna Jabłońska</t>
  </si>
  <si>
    <t>Marianna Jabłońska</t>
  </si>
  <si>
    <t>Aleksandra Jabłońska</t>
  </si>
  <si>
    <t>Irena Jabłońska</t>
  </si>
  <si>
    <t>Monika Jabłońska</t>
  </si>
  <si>
    <t>Danuta Jabłońska</t>
  </si>
  <si>
    <t>Stanisława Jabłońska</t>
  </si>
  <si>
    <t>Halina Jabłońska</t>
  </si>
  <si>
    <t>Marta Jabłońska</t>
  </si>
  <si>
    <t>Karolina Jabłońska</t>
  </si>
  <si>
    <t>Natalia Jabłońska</t>
  </si>
  <si>
    <t>Beata Jabłońska</t>
  </si>
  <si>
    <t>Dorota Jabłońska</t>
  </si>
  <si>
    <t>Julia Jabłońska</t>
  </si>
  <si>
    <t>Grażyna Jabłońska</t>
  </si>
  <si>
    <t>Jolanta Jabłońska</t>
  </si>
  <si>
    <t>Alicja Jabłońska</t>
  </si>
  <si>
    <t>Iwona Jabłońska</t>
  </si>
  <si>
    <t>Paulina Jabłońska</t>
  </si>
  <si>
    <t>Bożena Jabłońska</t>
  </si>
  <si>
    <t>Urszula Jabłońska</t>
  </si>
  <si>
    <t>Justyna Jabłońska</t>
  </si>
  <si>
    <t>Wiktoria Jabłońska</t>
  </si>
  <si>
    <t>Renata Jabłońska</t>
  </si>
  <si>
    <t>Wanda Jabłońska</t>
  </si>
  <si>
    <t>Sylwia Jabłońska</t>
  </si>
  <si>
    <t>Józefa Jabłońska</t>
  </si>
  <si>
    <t>Agata Jabłońska</t>
  </si>
  <si>
    <t>Zuzanna Jabłońska</t>
  </si>
  <si>
    <t>Stefania Jabłońska</t>
  </si>
  <si>
    <t>Weronika Jabłońska</t>
  </si>
  <si>
    <t>Genowefa Jabłońska</t>
  </si>
  <si>
    <t>Emilia Jabłońska</t>
  </si>
  <si>
    <t>Patrycja Jabłońska</t>
  </si>
  <si>
    <t>Izabela Jabłońska</t>
  </si>
  <si>
    <t>Hanna Jabłońska</t>
  </si>
  <si>
    <t>Władysława Jabłońska</t>
  </si>
  <si>
    <t>Aneta Jabłońska</t>
  </si>
  <si>
    <t>Kazimiera Jabłońska</t>
  </si>
  <si>
    <t>Ewelina Jabłońska</t>
  </si>
  <si>
    <t>Wiesława Jabłońska</t>
  </si>
  <si>
    <t>Klaudia Jabłońska</t>
  </si>
  <si>
    <t>Marzena Jabłońska</t>
  </si>
  <si>
    <t>Martyna Jabłońska</t>
  </si>
  <si>
    <t>Maja Jabłońska</t>
  </si>
  <si>
    <t>Gabriela Jabłońska</t>
  </si>
  <si>
    <t>Oliwia Jabłońska</t>
  </si>
  <si>
    <t>Dominika Jabłońska</t>
  </si>
  <si>
    <t>Edyta Jabłońska</t>
  </si>
  <si>
    <t>Kinga Jabłońska</t>
  </si>
  <si>
    <t>Aniela Jabłońska</t>
  </si>
  <si>
    <t>Kamila Jabłońska</t>
  </si>
  <si>
    <t>Bronisława Jabłońska</t>
  </si>
  <si>
    <t>Lucyna Jabłońska</t>
  </si>
  <si>
    <t>Alina Jabłońska</t>
  </si>
  <si>
    <t>Czesława Jabłońska</t>
  </si>
  <si>
    <t>Lidia Jabłońska</t>
  </si>
  <si>
    <t>Amelia Jabłońska</t>
  </si>
  <si>
    <t>Regina Jabłońska</t>
  </si>
  <si>
    <t>Leokadia Jabłońska</t>
  </si>
  <si>
    <t>Henryka Jabłońska</t>
  </si>
  <si>
    <t>Antonina Jabłońska</t>
  </si>
  <si>
    <t>Mirosława Jabłońska</t>
  </si>
  <si>
    <t>Lena Jabłońska</t>
  </si>
  <si>
    <t>Mariola Jabłońska</t>
  </si>
  <si>
    <t>Sabina Jabłońska</t>
  </si>
  <si>
    <t>Wioletta Jabłońska</t>
  </si>
  <si>
    <t>Cecylia Jabłońska</t>
  </si>
  <si>
    <t>Bogumiła Jabłońska</t>
  </si>
  <si>
    <t>Łucja Jabłońska</t>
  </si>
  <si>
    <t>Daria Jabłońska</t>
  </si>
  <si>
    <t>Franciszka Jabłońska</t>
  </si>
  <si>
    <t>Nikola Jabłońska</t>
  </si>
  <si>
    <t>Eugenia Jabłońska</t>
  </si>
  <si>
    <t>Angelika Jabłońska</t>
  </si>
  <si>
    <t>Olga Jabłońska</t>
  </si>
  <si>
    <t>Milena Jabłońska</t>
  </si>
  <si>
    <t>Michalina Jabłońska</t>
  </si>
  <si>
    <t>Bogusława Jabłońska</t>
  </si>
  <si>
    <t>Rozalia Jabłońska</t>
  </si>
  <si>
    <t>Sandra Jabłońska</t>
  </si>
  <si>
    <t>Ilona Jabłońska</t>
  </si>
  <si>
    <t>Gertruda Jabłońska</t>
  </si>
  <si>
    <t>Marlena Jabłońska</t>
  </si>
  <si>
    <t>Anita Jabłońska</t>
  </si>
  <si>
    <t>Anna Wróbel</t>
  </si>
  <si>
    <t>Maria Wróbel</t>
  </si>
  <si>
    <t>Katarzyna Wróbel</t>
  </si>
  <si>
    <t>Zofia Wróbel</t>
  </si>
  <si>
    <t>Małgorzata Wróbel</t>
  </si>
  <si>
    <t>Krystyna Wróbel</t>
  </si>
  <si>
    <t>Agnieszka Wróbel</t>
  </si>
  <si>
    <t>Barbara Wróbel</t>
  </si>
  <si>
    <t>Janina Wróbel</t>
  </si>
  <si>
    <t>Ewa Wróbel</t>
  </si>
  <si>
    <t>Elżbieta Wróbel</t>
  </si>
  <si>
    <t>Helena Wróbel</t>
  </si>
  <si>
    <t>Teresa Wróbel</t>
  </si>
  <si>
    <t>Jadwiga Wróbel</t>
  </si>
  <si>
    <t>Magdalena Wróbel</t>
  </si>
  <si>
    <t>Joanna Wróbel</t>
  </si>
  <si>
    <t>Marianna Wróbel</t>
  </si>
  <si>
    <t>Aleksandra Wróbel</t>
  </si>
  <si>
    <t>Irena Wróbel</t>
  </si>
  <si>
    <t>Monika Wróbel</t>
  </si>
  <si>
    <t>Danuta Wróbel</t>
  </si>
  <si>
    <t>Halina Wróbel</t>
  </si>
  <si>
    <t>Marta Wróbel</t>
  </si>
  <si>
    <t>Karolina Wróbel</t>
  </si>
  <si>
    <t>Natalia Wróbel</t>
  </si>
  <si>
    <t>Beata Wróbel</t>
  </si>
  <si>
    <t>Dorota Wróbel</t>
  </si>
  <si>
    <t>Julia Wróbel</t>
  </si>
  <si>
    <t>Jolanta Wróbel</t>
  </si>
  <si>
    <t>Alicja Wróbel</t>
  </si>
  <si>
    <t>Iwona Wróbel</t>
  </si>
  <si>
    <t>Paulina Wróbel</t>
  </si>
  <si>
    <t>Bożena Wróbel</t>
  </si>
  <si>
    <t>Urszula Wróbel</t>
  </si>
  <si>
    <t>Justyna Wróbel</t>
  </si>
  <si>
    <t>Wiktoria Wróbel</t>
  </si>
  <si>
    <t>Renata Wróbel</t>
  </si>
  <si>
    <t>Wanda Wróbel</t>
  </si>
  <si>
    <t>Sylwia Wróbel</t>
  </si>
  <si>
    <t>Józefa Wróbel</t>
  </si>
  <si>
    <t>Agata Wróbel</t>
  </si>
  <si>
    <t>Zuzanna Wróbel</t>
  </si>
  <si>
    <t>Stefania Wróbel</t>
  </si>
  <si>
    <t>Weronika Wróbel</t>
  </si>
  <si>
    <t>Genowefa Wróbel</t>
  </si>
  <si>
    <t>Emilia Wróbel</t>
  </si>
  <si>
    <t>Patrycja Wróbel</t>
  </si>
  <si>
    <t>Izabela Wróbel</t>
  </si>
  <si>
    <t>Hanna Wróbel</t>
  </si>
  <si>
    <t>Władysława Wróbel</t>
  </si>
  <si>
    <t>Aneta Wróbel</t>
  </si>
  <si>
    <t>Kazimiera Wróbel</t>
  </si>
  <si>
    <t>Ewelina Wróbel</t>
  </si>
  <si>
    <t>Wiesława Wróbel</t>
  </si>
  <si>
    <t>Klaudia Wróbel</t>
  </si>
  <si>
    <t>Marzena Wróbel</t>
  </si>
  <si>
    <t>Martyna Wróbel</t>
  </si>
  <si>
    <t>Maja Wróbel</t>
  </si>
  <si>
    <t>Gabriela Wróbel</t>
  </si>
  <si>
    <t>Oliwia Wróbel</t>
  </si>
  <si>
    <t>Dominika Wróbel</t>
  </si>
  <si>
    <t>Edyta Wróbel</t>
  </si>
  <si>
    <t>Kinga Wróbel</t>
  </si>
  <si>
    <t>Aniela Wróbel</t>
  </si>
  <si>
    <t>Kamila Wróbel</t>
  </si>
  <si>
    <t>Bronisława Wróbel</t>
  </si>
  <si>
    <t>Lucyna Wróbel</t>
  </si>
  <si>
    <t>Alina Wróbel</t>
  </si>
  <si>
    <t>Czesława Wróbel</t>
  </si>
  <si>
    <t>Lidia Wróbel</t>
  </si>
  <si>
    <t>Amelia Wróbel</t>
  </si>
  <si>
    <t>Regina Wróbel</t>
  </si>
  <si>
    <t>Leokadia Wróbel</t>
  </si>
  <si>
    <t>Henryka Wróbel</t>
  </si>
  <si>
    <t>Antonina Wróbel</t>
  </si>
  <si>
    <t>Mirosława Wróbel</t>
  </si>
  <si>
    <t>Lena Wróbel</t>
  </si>
  <si>
    <t>Mariola Wróbel</t>
  </si>
  <si>
    <t>Sabina Wróbel</t>
  </si>
  <si>
    <t>Wioletta Wróbel</t>
  </si>
  <si>
    <t>Cecylia Wróbel</t>
  </si>
  <si>
    <t>Bogumiła Wróbel</t>
  </si>
  <si>
    <t>Łucja Wróbel</t>
  </si>
  <si>
    <t>Daria Wróbel</t>
  </si>
  <si>
    <t>Franciszka Wróbel</t>
  </si>
  <si>
    <t>Nikola Wróbel</t>
  </si>
  <si>
    <t>Eugenia Wróbel</t>
  </si>
  <si>
    <t>Angelika Wróbel</t>
  </si>
  <si>
    <t>Olga Wróbel</t>
  </si>
  <si>
    <t>Milena Wróbel</t>
  </si>
  <si>
    <t>Michalina Wróbel</t>
  </si>
  <si>
    <t>Bogusława Wróbel</t>
  </si>
  <si>
    <t>Rozalia Wróbel</t>
  </si>
  <si>
    <t>Sandra Wróbel</t>
  </si>
  <si>
    <t>Ilona Wróbel</t>
  </si>
  <si>
    <t>Gertruda Wróbel</t>
  </si>
  <si>
    <t>Marlena Wróbel</t>
  </si>
  <si>
    <t>Anita Wróbel</t>
  </si>
  <si>
    <t>Anna Nowakowska</t>
  </si>
  <si>
    <t>Maria Nowakowska</t>
  </si>
  <si>
    <t>Zofia Nowakowska</t>
  </si>
  <si>
    <t>Małgorzata Nowakowska</t>
  </si>
  <si>
    <t>Krystyna Nowakowska</t>
  </si>
  <si>
    <t>Agnieszka Nowakowska</t>
  </si>
  <si>
    <t>Barbara Nowakowska</t>
  </si>
  <si>
    <t>Janina Nowakowska</t>
  </si>
  <si>
    <t>Ewa Nowakowska</t>
  </si>
  <si>
    <t>Elżbieta Nowakowska</t>
  </si>
  <si>
    <t>Helena Nowakowska</t>
  </si>
  <si>
    <t>Teresa Nowakowska</t>
  </si>
  <si>
    <t>Jadwiga Nowakowska</t>
  </si>
  <si>
    <t>Magdalena Nowakowska</t>
  </si>
  <si>
    <t>Joanna Nowakowska</t>
  </si>
  <si>
    <t>Marianna Nowakowska</t>
  </si>
  <si>
    <t>Aleksandra Nowakowska</t>
  </si>
  <si>
    <t>Irena Nowakowska</t>
  </si>
  <si>
    <t>Monika Nowakowska</t>
  </si>
  <si>
    <t>Danuta Nowakowska</t>
  </si>
  <si>
    <t>Stanisława Nowakowska</t>
  </si>
  <si>
    <t>Halina Nowakowska</t>
  </si>
  <si>
    <t>Marta Nowakowska</t>
  </si>
  <si>
    <t>Karolina Nowakowska</t>
  </si>
  <si>
    <t>Natalia Nowakowska</t>
  </si>
  <si>
    <t>Beata Nowakowska</t>
  </si>
  <si>
    <t>Dorota Nowakowska</t>
  </si>
  <si>
    <t>Julia Nowakowska</t>
  </si>
  <si>
    <t>Grażyna Nowakowska</t>
  </si>
  <si>
    <t>Jolanta Nowakowska</t>
  </si>
  <si>
    <t>Alicja Nowakowska</t>
  </si>
  <si>
    <t>Iwona Nowakowska</t>
  </si>
  <si>
    <t>Paulina Nowakowska</t>
  </si>
  <si>
    <t>Bożena Nowakowska</t>
  </si>
  <si>
    <t>Urszula Nowakowska</t>
  </si>
  <si>
    <t>Justyna Nowakowska</t>
  </si>
  <si>
    <t>Wiktoria Nowakowska</t>
  </si>
  <si>
    <t>Renata Nowakowska</t>
  </si>
  <si>
    <t>Wanda Nowakowska</t>
  </si>
  <si>
    <t>Sylwia Nowakowska</t>
  </si>
  <si>
    <t>Józefa Nowakowska</t>
  </si>
  <si>
    <t>Agata Nowakowska</t>
  </si>
  <si>
    <t>Zuzanna Nowakowska</t>
  </si>
  <si>
    <t>Stefania Nowakowska</t>
  </si>
  <si>
    <t>Weronika Nowakowska</t>
  </si>
  <si>
    <t>Genowefa Nowakowska</t>
  </si>
  <si>
    <t>Emilia Nowakowska</t>
  </si>
  <si>
    <t>Patrycja Nowakowska</t>
  </si>
  <si>
    <t>Izabela Nowakowska</t>
  </si>
  <si>
    <t>Hanna Nowakowska</t>
  </si>
  <si>
    <t>Władysława Nowakowska</t>
  </si>
  <si>
    <t>Aneta Nowakowska</t>
  </si>
  <si>
    <t>Kazimiera Nowakowska</t>
  </si>
  <si>
    <t>Ewelina Nowakowska</t>
  </si>
  <si>
    <t>Wiesława Nowakowska</t>
  </si>
  <si>
    <t>Klaudia Nowakowska</t>
  </si>
  <si>
    <t>Marzena Nowakowska</t>
  </si>
  <si>
    <t>Martyna Nowakowska</t>
  </si>
  <si>
    <t>Maja Nowakowska</t>
  </si>
  <si>
    <t>Gabriela Nowakowska</t>
  </si>
  <si>
    <t>Oliwia Nowakowska</t>
  </si>
  <si>
    <t>Dominika Nowakowska</t>
  </si>
  <si>
    <t>Edyta Nowakowska</t>
  </si>
  <si>
    <t>Kinga Nowakowska</t>
  </si>
  <si>
    <t>Aniela Nowakowska</t>
  </si>
  <si>
    <t>Kamila Nowakowska</t>
  </si>
  <si>
    <t>Bronisława Nowakowska</t>
  </si>
  <si>
    <t>Lucyna Nowakowska</t>
  </si>
  <si>
    <t>Alina Nowakowska</t>
  </si>
  <si>
    <t>Czesława Nowakowska</t>
  </si>
  <si>
    <t>Lidia Nowakowska</t>
  </si>
  <si>
    <t>Amelia Nowakowska</t>
  </si>
  <si>
    <t>Regina Nowakowska</t>
  </si>
  <si>
    <t>Leokadia Nowakowska</t>
  </si>
  <si>
    <t>Henryka Nowakowska</t>
  </si>
  <si>
    <t>Antonina Nowakowska</t>
  </si>
  <si>
    <t>Mirosława Nowakowska</t>
  </si>
  <si>
    <t>Lena Nowakowska</t>
  </si>
  <si>
    <t>Mariola Nowakowska</t>
  </si>
  <si>
    <t>Sabina Nowakowska</t>
  </si>
  <si>
    <t>Wioletta Nowakowska</t>
  </si>
  <si>
    <t>Cecylia Nowakowska</t>
  </si>
  <si>
    <t>Bogumiła Nowakowska</t>
  </si>
  <si>
    <t>Łucja Nowakowska</t>
  </si>
  <si>
    <t>Daria Nowakowska</t>
  </si>
  <si>
    <t>Franciszka Nowakowska</t>
  </si>
  <si>
    <t>Nikola Nowakowska</t>
  </si>
  <si>
    <t>Eugenia Nowakowska</t>
  </si>
  <si>
    <t>Angelika Nowakowska</t>
  </si>
  <si>
    <t>Olga Nowakowska</t>
  </si>
  <si>
    <t>Milena Nowakowska</t>
  </si>
  <si>
    <t>Michalina Nowakowska</t>
  </si>
  <si>
    <t>Bogusława Nowakowska</t>
  </si>
  <si>
    <t>Rozalia Nowakowska</t>
  </si>
  <si>
    <t>Sandra Nowakowska</t>
  </si>
  <si>
    <t>Ilona Nowakowska</t>
  </si>
  <si>
    <t>Gertruda Nowakowska</t>
  </si>
  <si>
    <t>Marlena Nowakowska</t>
  </si>
  <si>
    <t>Anita Nowakowska</t>
  </si>
  <si>
    <t>Anna Majewska</t>
  </si>
  <si>
    <t>Maria Majewska</t>
  </si>
  <si>
    <t>Katarzyna Majewska</t>
  </si>
  <si>
    <t>Zofia Majewska</t>
  </si>
  <si>
    <t>Małgorzata Majewska</t>
  </si>
  <si>
    <t>Krystyna Majewska</t>
  </si>
  <si>
    <t>Agnieszka Majewska</t>
  </si>
  <si>
    <t>Barbara Majewska</t>
  </si>
  <si>
    <t>Janina Majewska</t>
  </si>
  <si>
    <t>Ewa Majewska</t>
  </si>
  <si>
    <t>Elżbieta Majewska</t>
  </si>
  <si>
    <t>Helena Majewska</t>
  </si>
  <si>
    <t>Teresa Majewska</t>
  </si>
  <si>
    <t>Jadwiga Majewska</t>
  </si>
  <si>
    <t>Magdalena Majewska</t>
  </si>
  <si>
    <t>Joanna Majewska</t>
  </si>
  <si>
    <t>Marianna Majewska</t>
  </si>
  <si>
    <t>Aleksandra Majewska</t>
  </si>
  <si>
    <t>Irena Majewska</t>
  </si>
  <si>
    <t>Monika Majewska</t>
  </si>
  <si>
    <t>Danuta Majewska</t>
  </si>
  <si>
    <t>Stanisława Majewska</t>
  </si>
  <si>
    <t>Halina Majewska</t>
  </si>
  <si>
    <t>Marta Majewska</t>
  </si>
  <si>
    <t>Karolina Majewska</t>
  </si>
  <si>
    <t>Natalia Majewska</t>
  </si>
  <si>
    <t>Beata Majewska</t>
  </si>
  <si>
    <t>Dorota Majewska</t>
  </si>
  <si>
    <t>Julia Majewska</t>
  </si>
  <si>
    <t>Grażyna Majewska</t>
  </si>
  <si>
    <t>Jolanta Majewska</t>
  </si>
  <si>
    <t>Alicja Majewska</t>
  </si>
  <si>
    <t>Iwona Majewska</t>
  </si>
  <si>
    <t>Paulina Majewska</t>
  </si>
  <si>
    <t>Bożena Majewska</t>
  </si>
  <si>
    <t>Urszula Majewska</t>
  </si>
  <si>
    <t>Justyna Majewska</t>
  </si>
  <si>
    <t>Wiktoria Majewska</t>
  </si>
  <si>
    <t>Renata Majewska</t>
  </si>
  <si>
    <t>Wanda Majewska</t>
  </si>
  <si>
    <t>Sylwia Majewska</t>
  </si>
  <si>
    <t>Józefa Majewska</t>
  </si>
  <si>
    <t>Agata Majewska</t>
  </si>
  <si>
    <t>Zuzanna Majewska</t>
  </si>
  <si>
    <t>Stefania Majewska</t>
  </si>
  <si>
    <t>Weronika Majewska</t>
  </si>
  <si>
    <t>Genowefa Majewska</t>
  </si>
  <si>
    <t>Emilia Majewska</t>
  </si>
  <si>
    <t>Patrycja Majewska</t>
  </si>
  <si>
    <t>Izabela Majewska</t>
  </si>
  <si>
    <t>Hanna Majewska</t>
  </si>
  <si>
    <t>Władysława Majewska</t>
  </si>
  <si>
    <t>Aneta Majewska</t>
  </si>
  <si>
    <t>Kazimiera Majewska</t>
  </si>
  <si>
    <t>Ewelina Majewska</t>
  </si>
  <si>
    <t>Wiesława Majewska</t>
  </si>
  <si>
    <t>Klaudia Majewska</t>
  </si>
  <si>
    <t>Marzena Majewska</t>
  </si>
  <si>
    <t>Martyna Majewska</t>
  </si>
  <si>
    <t>Maja Majewska</t>
  </si>
  <si>
    <t>Gabriela Majewska</t>
  </si>
  <si>
    <t>Oliwia Majewska</t>
  </si>
  <si>
    <t>Dominika Majewska</t>
  </si>
  <si>
    <t>Edyta Majewska</t>
  </si>
  <si>
    <t>Kinga Majewska</t>
  </si>
  <si>
    <t>Aniela Majewska</t>
  </si>
  <si>
    <t>Kamila Majewska</t>
  </si>
  <si>
    <t>Bronisława Majewska</t>
  </si>
  <si>
    <t>Lucyna Majewska</t>
  </si>
  <si>
    <t>Alina Majewska</t>
  </si>
  <si>
    <t>Czesława Majewska</t>
  </si>
  <si>
    <t>Lidia Majewska</t>
  </si>
  <si>
    <t>Amelia Majewska</t>
  </si>
  <si>
    <t>Regina Majewska</t>
  </si>
  <si>
    <t>Leokadia Majewska</t>
  </si>
  <si>
    <t>Henryka Majewska</t>
  </si>
  <si>
    <t>Antonina Majewska</t>
  </si>
  <si>
    <t>Mirosława Majewska</t>
  </si>
  <si>
    <t>Lena Majewska</t>
  </si>
  <si>
    <t>Mariola Majewska</t>
  </si>
  <si>
    <t>Sabina Majewska</t>
  </si>
  <si>
    <t>Wioletta Majewska</t>
  </si>
  <si>
    <t>Cecylia Majewska</t>
  </si>
  <si>
    <t>Bogumiła Majewska</t>
  </si>
  <si>
    <t>Łucja Majewska</t>
  </si>
  <si>
    <t>Daria Majewska</t>
  </si>
  <si>
    <t>Franciszka Majewska</t>
  </si>
  <si>
    <t>Nikola Majewska</t>
  </si>
  <si>
    <t>Eugenia Majewska</t>
  </si>
  <si>
    <t>Angelika Majewska</t>
  </si>
  <si>
    <t>Olga Majewska</t>
  </si>
  <si>
    <t>Milena Majewska</t>
  </si>
  <si>
    <t>Michalina Majewska</t>
  </si>
  <si>
    <t>Bogusława Majewska</t>
  </si>
  <si>
    <t>Rozalia Majewska</t>
  </si>
  <si>
    <t>Sandra Majewska</t>
  </si>
  <si>
    <t>Ilona Majewska</t>
  </si>
  <si>
    <t>Gertruda Majewska</t>
  </si>
  <si>
    <t>Marlena Majewska</t>
  </si>
  <si>
    <t>Anita Majewska</t>
  </si>
  <si>
    <t>Anna Olszewska</t>
  </si>
  <si>
    <t>Maria Olszewska</t>
  </si>
  <si>
    <t>Katarzyna Olszewska</t>
  </si>
  <si>
    <t>Zofia Olszewska</t>
  </si>
  <si>
    <t>Małgorzata Olszewska</t>
  </si>
  <si>
    <t>Krystyna Olszewska</t>
  </si>
  <si>
    <t>Agnieszka Olszewska</t>
  </si>
  <si>
    <t>Barbara Olszewska</t>
  </si>
  <si>
    <t>Janina Olszewska</t>
  </si>
  <si>
    <t>Ewa Olszewska</t>
  </si>
  <si>
    <t>Elżbieta Olszewska</t>
  </si>
  <si>
    <t>Helena Olszewska</t>
  </si>
  <si>
    <t>Teresa Olszewska</t>
  </si>
  <si>
    <t>Jadwiga Olszewska</t>
  </si>
  <si>
    <t>Magdalena Olszewska</t>
  </si>
  <si>
    <t>Joanna Olszewska</t>
  </si>
  <si>
    <t>Marianna Olszewska</t>
  </si>
  <si>
    <t>Aleksandra Olszewska</t>
  </si>
  <si>
    <t>Irena Olszewska</t>
  </si>
  <si>
    <t>Monika Olszewska</t>
  </si>
  <si>
    <t>Danuta Olszewska</t>
  </si>
  <si>
    <t>Stanisława Olszewska</t>
  </si>
  <si>
    <t>Halina Olszewska</t>
  </si>
  <si>
    <t>Marta Olszewska</t>
  </si>
  <si>
    <t>Karolina Olszewska</t>
  </si>
  <si>
    <t>Natalia Olszewska</t>
  </si>
  <si>
    <t>Beata Olszewska</t>
  </si>
  <si>
    <t>Julia Olszewska</t>
  </si>
  <si>
    <t>Grażyna Olszewska</t>
  </si>
  <si>
    <t>Jolanta Olszewska</t>
  </si>
  <si>
    <t>Alicja Olszewska</t>
  </si>
  <si>
    <t>Iwona Olszewska</t>
  </si>
  <si>
    <t>Paulina Olszewska</t>
  </si>
  <si>
    <t>Bożena Olszewska</t>
  </si>
  <si>
    <t>Urszula Olszewska</t>
  </si>
  <si>
    <t>Justyna Olszewska</t>
  </si>
  <si>
    <t>Wiktoria Olszewska</t>
  </si>
  <si>
    <t>Renata Olszewska</t>
  </si>
  <si>
    <t>Wanda Olszewska</t>
  </si>
  <si>
    <t>Sylwia Olszewska</t>
  </si>
  <si>
    <t>Józefa Olszewska</t>
  </si>
  <si>
    <t>Agata Olszewska</t>
  </si>
  <si>
    <t>Zuzanna Olszewska</t>
  </si>
  <si>
    <t>Stefania Olszewska</t>
  </si>
  <si>
    <t>Weronika Olszewska</t>
  </si>
  <si>
    <t>Genowefa Olszewska</t>
  </si>
  <si>
    <t>Emilia Olszewska</t>
  </si>
  <si>
    <t>Patrycja Olszewska</t>
  </si>
  <si>
    <t>Izabela Olszewska</t>
  </si>
  <si>
    <t>Hanna Olszewska</t>
  </si>
  <si>
    <t>Władysława Olszewska</t>
  </si>
  <si>
    <t>Aneta Olszewska</t>
  </si>
  <si>
    <t>Kazimiera Olszewska</t>
  </si>
  <si>
    <t>Ewelina Olszewska</t>
  </si>
  <si>
    <t>Wiesława Olszewska</t>
  </si>
  <si>
    <t>Klaudia Olszewska</t>
  </si>
  <si>
    <t>Marzena Olszewska</t>
  </si>
  <si>
    <t>Martyna Olszewska</t>
  </si>
  <si>
    <t>Maja Olszewska</t>
  </si>
  <si>
    <t>Gabriela Olszewska</t>
  </si>
  <si>
    <t>Oliwia Olszewska</t>
  </si>
  <si>
    <t>Dominika Olszewska</t>
  </si>
  <si>
    <t>Edyta Olszewska</t>
  </si>
  <si>
    <t>Kinga Olszewska</t>
  </si>
  <si>
    <t>Aniela Olszewska</t>
  </si>
  <si>
    <t>Kamila Olszewska</t>
  </si>
  <si>
    <t>Bronisława Olszewska</t>
  </si>
  <si>
    <t>Lucyna Olszewska</t>
  </si>
  <si>
    <t>Alina Olszewska</t>
  </si>
  <si>
    <t>Czesława Olszewska</t>
  </si>
  <si>
    <t>Lidia Olszewska</t>
  </si>
  <si>
    <t>Amelia Olszewska</t>
  </si>
  <si>
    <t>Regina Olszewska</t>
  </si>
  <si>
    <t>Leokadia Olszewska</t>
  </si>
  <si>
    <t>Henryka Olszewska</t>
  </si>
  <si>
    <t>Antonina Olszewska</t>
  </si>
  <si>
    <t>Mirosława Olszewska</t>
  </si>
  <si>
    <t>Lena Olszewska</t>
  </si>
  <si>
    <t>Mariola Olszewska</t>
  </si>
  <si>
    <t>Sabina Olszewska</t>
  </si>
  <si>
    <t>Wioletta Olszewska</t>
  </si>
  <si>
    <t>Cecylia Olszewska</t>
  </si>
  <si>
    <t>Bogumiła Olszewska</t>
  </si>
  <si>
    <t>Łucja Olszewska</t>
  </si>
  <si>
    <t>Daria Olszewska</t>
  </si>
  <si>
    <t>Franciszka Olszewska</t>
  </si>
  <si>
    <t>Nikola Olszewska</t>
  </si>
  <si>
    <t>Eugenia Olszewska</t>
  </si>
  <si>
    <t>Angelika Olszewska</t>
  </si>
  <si>
    <t>Olga Olszewska</t>
  </si>
  <si>
    <t>Milena Olszewska</t>
  </si>
  <si>
    <t>Michalina Olszewska</t>
  </si>
  <si>
    <t>Bogusława Olszewska</t>
  </si>
  <si>
    <t>Rozalia Olszewska</t>
  </si>
  <si>
    <t>Sandra Olszewska</t>
  </si>
  <si>
    <t>Ilona Olszewska</t>
  </si>
  <si>
    <t>Gertruda Olszewska</t>
  </si>
  <si>
    <t>Marlena Olszewska</t>
  </si>
  <si>
    <t>Anna Adamczyk</t>
  </si>
  <si>
    <t>Maria Adamczyk</t>
  </si>
  <si>
    <t>Katarzyna Adamczyk</t>
  </si>
  <si>
    <t>Zofia Adamczyk</t>
  </si>
  <si>
    <t>Małgorzata Adamczyk</t>
  </si>
  <si>
    <t>Krystyna Adamczyk</t>
  </si>
  <si>
    <t>Agnieszka Adamczyk</t>
  </si>
  <si>
    <t>Barbara Adamczyk</t>
  </si>
  <si>
    <t>Janina Adamczyk</t>
  </si>
  <si>
    <t>Ewa Adamczyk</t>
  </si>
  <si>
    <t>Elżbieta Adamczyk</t>
  </si>
  <si>
    <t>Helena Adamczyk</t>
  </si>
  <si>
    <t>Teresa Adamczyk</t>
  </si>
  <si>
    <t>Jadwiga Adamczyk</t>
  </si>
  <si>
    <t>Magdalena Adamczyk</t>
  </si>
  <si>
    <t>Joanna Adamczyk</t>
  </si>
  <si>
    <t>Marianna Adamczyk</t>
  </si>
  <si>
    <t>Aleksandra Adamczyk</t>
  </si>
  <si>
    <t>Irena Adamczyk</t>
  </si>
  <si>
    <t>Monika Adamczyk</t>
  </si>
  <si>
    <t>Danuta Adamczyk</t>
  </si>
  <si>
    <t>Stanisława Adamczyk</t>
  </si>
  <si>
    <t>Halina Adamczyk</t>
  </si>
  <si>
    <t>Marta Adamczyk</t>
  </si>
  <si>
    <t>Karolina Adamczyk</t>
  </si>
  <si>
    <t>Natalia Adamczyk</t>
  </si>
  <si>
    <t>Beata Adamczyk</t>
  </si>
  <si>
    <t>Dorota Adamczyk</t>
  </si>
  <si>
    <t>Julia Adamczyk</t>
  </si>
  <si>
    <t>Grażyna Adamczyk</t>
  </si>
  <si>
    <t>Jolanta Adamczyk</t>
  </si>
  <si>
    <t>Alicja Adamczyk</t>
  </si>
  <si>
    <t>Iwona Adamczyk</t>
  </si>
  <si>
    <t>Paulina Adamczyk</t>
  </si>
  <si>
    <t>Bożena Adamczyk</t>
  </si>
  <si>
    <t>Urszula Adamczyk</t>
  </si>
  <si>
    <t>Justyna Adamczyk</t>
  </si>
  <si>
    <t>Wiktoria Adamczyk</t>
  </si>
  <si>
    <t>Renata Adamczyk</t>
  </si>
  <si>
    <t>Wanda Adamczyk</t>
  </si>
  <si>
    <t>Sylwia Adamczyk</t>
  </si>
  <si>
    <t>Józefa Adamczyk</t>
  </si>
  <si>
    <t>Agata Adamczyk</t>
  </si>
  <si>
    <t>Zuzanna Adamczyk</t>
  </si>
  <si>
    <t>Stefania Adamczyk</t>
  </si>
  <si>
    <t>Weronika Adamczyk</t>
  </si>
  <si>
    <t>Genowefa Adamczyk</t>
  </si>
  <si>
    <t>Emilia Adamczyk</t>
  </si>
  <si>
    <t>Patrycja Adamczyk</t>
  </si>
  <si>
    <t>Izabela Adamczyk</t>
  </si>
  <si>
    <t>Hanna Adamczyk</t>
  </si>
  <si>
    <t>Władysława Adamczyk</t>
  </si>
  <si>
    <t>Aneta Adamczyk</t>
  </si>
  <si>
    <t>Kazimiera Adamczyk</t>
  </si>
  <si>
    <t>Ewelina Adamczyk</t>
  </si>
  <si>
    <t>Wiesława Adamczyk</t>
  </si>
  <si>
    <t>Klaudia Adamczyk</t>
  </si>
  <si>
    <t>Marzena Adamczyk</t>
  </si>
  <si>
    <t>Martyna Adamczyk</t>
  </si>
  <si>
    <t>Maja Adamczyk</t>
  </si>
  <si>
    <t>Gabriela Adamczyk</t>
  </si>
  <si>
    <t>Oliwia Adamczyk</t>
  </si>
  <si>
    <t>Dominika Adamczyk</t>
  </si>
  <si>
    <t>Edyta Adamczyk</t>
  </si>
  <si>
    <t>Kinga Adamczyk</t>
  </si>
  <si>
    <t>Aniela Adamczyk</t>
  </si>
  <si>
    <t>Kamila Adamczyk</t>
  </si>
  <si>
    <t>Bronisława Adamczyk</t>
  </si>
  <si>
    <t>Lucyna Adamczyk</t>
  </si>
  <si>
    <t>Alina Adamczyk</t>
  </si>
  <si>
    <t>Czesława Adamczyk</t>
  </si>
  <si>
    <t>Lidia Adamczyk</t>
  </si>
  <si>
    <t>Amelia Adamczyk</t>
  </si>
  <si>
    <t>Regina Adamczyk</t>
  </si>
  <si>
    <t>Leokadia Adamczyk</t>
  </si>
  <si>
    <t>Henryka Adamczyk</t>
  </si>
  <si>
    <t>Antonina Adamczyk</t>
  </si>
  <si>
    <t>Mirosława Adamczyk</t>
  </si>
  <si>
    <t>Lena Adamczyk</t>
  </si>
  <si>
    <t>Mariola Adamczyk</t>
  </si>
  <si>
    <t>Sabina Adamczyk</t>
  </si>
  <si>
    <t>Wioletta Adamczyk</t>
  </si>
  <si>
    <t>Cecylia Adamczyk</t>
  </si>
  <si>
    <t>Bogumiła Adamczyk</t>
  </si>
  <si>
    <t>Łucja Adamczyk</t>
  </si>
  <si>
    <t>Daria Adamczyk</t>
  </si>
  <si>
    <t>Franciszka Adamczyk</t>
  </si>
  <si>
    <t>Nikola Adamczyk</t>
  </si>
  <si>
    <t>Eugenia Adamczyk</t>
  </si>
  <si>
    <t>Angelika Adamczyk</t>
  </si>
  <si>
    <t>Olga Adamczyk</t>
  </si>
  <si>
    <t>Milena Adamczyk</t>
  </si>
  <si>
    <t>Bogusława Adamczyk</t>
  </si>
  <si>
    <t>Rozalia Adamczyk</t>
  </si>
  <si>
    <t>Sandra Adamczyk</t>
  </si>
  <si>
    <t>Ilona Adamczyk</t>
  </si>
  <si>
    <t>Gertruda Adamczyk</t>
  </si>
  <si>
    <t>Marlena Adamczyk</t>
  </si>
  <si>
    <t>Anita Adamczyk</t>
  </si>
  <si>
    <t>Anna Jaworska</t>
  </si>
  <si>
    <t>Maria Jaworska</t>
  </si>
  <si>
    <t>Katarzyna Jaworska</t>
  </si>
  <si>
    <t>Zofia Jaworska</t>
  </si>
  <si>
    <t>Małgorzata Jaworska</t>
  </si>
  <si>
    <t>Krystyna Jaworska</t>
  </si>
  <si>
    <t>Agnieszka Jaworska</t>
  </si>
  <si>
    <t>Barbara Jaworska</t>
  </si>
  <si>
    <t>Janina Jaworska</t>
  </si>
  <si>
    <t>Ewa Jaworska</t>
  </si>
  <si>
    <t>Elżbieta Jaworska</t>
  </si>
  <si>
    <t>Helena Jaworska</t>
  </si>
  <si>
    <t>Teresa Jaworska</t>
  </si>
  <si>
    <t>Jadwiga Jaworska</t>
  </si>
  <si>
    <t>Magdalena Jaworska</t>
  </si>
  <si>
    <t>Joanna Jaworska</t>
  </si>
  <si>
    <t>Marianna Jaworska</t>
  </si>
  <si>
    <t>Aleksandra Jaworska</t>
  </si>
  <si>
    <t>Irena Jaworska</t>
  </si>
  <si>
    <t>Monika Jaworska</t>
  </si>
  <si>
    <t>Danuta Jaworska</t>
  </si>
  <si>
    <t>Stanisława Jaworska</t>
  </si>
  <si>
    <t>Halina Jaworska</t>
  </si>
  <si>
    <t>Marta Jaworska</t>
  </si>
  <si>
    <t>Karolina Jaworska</t>
  </si>
  <si>
    <t>Natalia Jaworska</t>
  </si>
  <si>
    <t>Beata Jaworska</t>
  </si>
  <si>
    <t>Dorota Jaworska</t>
  </si>
  <si>
    <t>Julia Jaworska</t>
  </si>
  <si>
    <t>Grażyna Jaworska</t>
  </si>
  <si>
    <t>Jolanta Jaworska</t>
  </si>
  <si>
    <t>Alicja Jaworska</t>
  </si>
  <si>
    <t>Iwona Jaworska</t>
  </si>
  <si>
    <t>Paulina Jaworska</t>
  </si>
  <si>
    <t>Bożena Jaworska</t>
  </si>
  <si>
    <t>Urszula Jaworska</t>
  </si>
  <si>
    <t>Justyna Jaworska</t>
  </si>
  <si>
    <t>Wiktoria Jaworska</t>
  </si>
  <si>
    <t>Renata Jaworska</t>
  </si>
  <si>
    <t>Wanda Jaworska</t>
  </si>
  <si>
    <t>Sylwia Jaworska</t>
  </si>
  <si>
    <t>Józefa Jaworska</t>
  </si>
  <si>
    <t>Agata Jaworska</t>
  </si>
  <si>
    <t>Zuzanna Jaworska</t>
  </si>
  <si>
    <t>Stefania Jaworska</t>
  </si>
  <si>
    <t>Weronika Jaworska</t>
  </si>
  <si>
    <t>Genowefa Jaworska</t>
  </si>
  <si>
    <t>Emilia Jaworska</t>
  </si>
  <si>
    <t>Patrycja Jaworska</t>
  </si>
  <si>
    <t>Izabela Jaworska</t>
  </si>
  <si>
    <t>Hanna Jaworska</t>
  </si>
  <si>
    <t>Władysława Jaworska</t>
  </si>
  <si>
    <t>Aneta Jaworska</t>
  </si>
  <si>
    <t>Kazimiera Jaworska</t>
  </si>
  <si>
    <t>Ewelina Jaworska</t>
  </si>
  <si>
    <t>Wiesława Jaworska</t>
  </si>
  <si>
    <t>Klaudia Jaworska</t>
  </si>
  <si>
    <t>Marzena Jaworska</t>
  </si>
  <si>
    <t>Martyna Jaworska</t>
  </si>
  <si>
    <t>Maja Jaworska</t>
  </si>
  <si>
    <t>Gabriela Jaworska</t>
  </si>
  <si>
    <t>Oliwia Jaworska</t>
  </si>
  <si>
    <t>Dominika Jaworska</t>
  </si>
  <si>
    <t>Edyta Jaworska</t>
  </si>
  <si>
    <t>Kinga Jaworska</t>
  </si>
  <si>
    <t>Aniela Jaworska</t>
  </si>
  <si>
    <t>Kamila Jaworska</t>
  </si>
  <si>
    <t>Bronisława Jaworska</t>
  </si>
  <si>
    <t>Lucyna Jaworska</t>
  </si>
  <si>
    <t>Alina Jaworska</t>
  </si>
  <si>
    <t>Czesława Jaworska</t>
  </si>
  <si>
    <t>Lidia Jaworska</t>
  </si>
  <si>
    <t>Amelia Jaworska</t>
  </si>
  <si>
    <t>Regina Jaworska</t>
  </si>
  <si>
    <t>Leokadia Jaworska</t>
  </si>
  <si>
    <t>Henryka Jaworska</t>
  </si>
  <si>
    <t>Antonina Jaworska</t>
  </si>
  <si>
    <t>Mirosława Jaworska</t>
  </si>
  <si>
    <t>Mariola Jaworska</t>
  </si>
  <si>
    <t>Sabina Jaworska</t>
  </si>
  <si>
    <t>Wioletta Jaworska</t>
  </si>
  <si>
    <t>Cecylia Jaworska</t>
  </si>
  <si>
    <t>Bogumiła Jaworska</t>
  </si>
  <si>
    <t>Łucja Jaworska</t>
  </si>
  <si>
    <t>Daria Jaworska</t>
  </si>
  <si>
    <t>Franciszka Jaworska</t>
  </si>
  <si>
    <t>Nikola Jaworska</t>
  </si>
  <si>
    <t>Eugenia Jaworska</t>
  </si>
  <si>
    <t>Angelika Jaworska</t>
  </si>
  <si>
    <t>Olga Jaworska</t>
  </si>
  <si>
    <t>Milena Jaworska</t>
  </si>
  <si>
    <t>Michalina Jaworska</t>
  </si>
  <si>
    <t>Bogusława Jaworska</t>
  </si>
  <si>
    <t>Rozalia Jaworska</t>
  </si>
  <si>
    <t>Sandra Jaworska</t>
  </si>
  <si>
    <t>Ilona Jaworska</t>
  </si>
  <si>
    <t>Gertruda Jaworska</t>
  </si>
  <si>
    <t>Marlena Jaworska</t>
  </si>
  <si>
    <t>Anita Jaworska</t>
  </si>
  <si>
    <t>Anna Malinowska</t>
  </si>
  <si>
    <t>Maria Malinowska</t>
  </si>
  <si>
    <t>Katarzyna Malinowska</t>
  </si>
  <si>
    <t>Zofia Malinowska</t>
  </si>
  <si>
    <t>Małgorzata Malinowska</t>
  </si>
  <si>
    <t>Krystyna Malinowska</t>
  </si>
  <si>
    <t>Agnieszka Malinowska</t>
  </si>
  <si>
    <t>Barbara Malinowska</t>
  </si>
  <si>
    <t>Janina Malinowska</t>
  </si>
  <si>
    <t>Ewa Malinowska</t>
  </si>
  <si>
    <t>Elżbieta Malinowska</t>
  </si>
  <si>
    <t>Helena Malinowska</t>
  </si>
  <si>
    <t>Teresa Malinowska</t>
  </si>
  <si>
    <t>Jadwiga Malinowska</t>
  </si>
  <si>
    <t>Magdalena Malinowska</t>
  </si>
  <si>
    <t>Joanna Malinowska</t>
  </si>
  <si>
    <t>Marianna Malinowska</t>
  </si>
  <si>
    <t>Aleksandra Malinowska</t>
  </si>
  <si>
    <t>Monika Malinowska</t>
  </si>
  <si>
    <t>Danuta Malinowska</t>
  </si>
  <si>
    <t>Stanisława Malinowska</t>
  </si>
  <si>
    <t>Halina Malinowska</t>
  </si>
  <si>
    <t>Marta Malinowska</t>
  </si>
  <si>
    <t>Karolina Malinowska</t>
  </si>
  <si>
    <t>Natalia Malinowska</t>
  </si>
  <si>
    <t>Beata Malinowska</t>
  </si>
  <si>
    <t>Dorota Malinowska</t>
  </si>
  <si>
    <t>Julia Malinowska</t>
  </si>
  <si>
    <t>Grażyna Malinowska</t>
  </si>
  <si>
    <t>Jolanta Malinowska</t>
  </si>
  <si>
    <t>Alicja Malinowska</t>
  </si>
  <si>
    <t>Iwona Malinowska</t>
  </si>
  <si>
    <t>Paulina Malinowska</t>
  </si>
  <si>
    <t>Bożena Malinowska</t>
  </si>
  <si>
    <t>Urszula Malinowska</t>
  </si>
  <si>
    <t>Justyna Malinowska</t>
  </si>
  <si>
    <t>Wiktoria Malinowska</t>
  </si>
  <si>
    <t>Renata Malinowska</t>
  </si>
  <si>
    <t>Wanda Malinowska</t>
  </si>
  <si>
    <t>Sylwia Malinowska</t>
  </si>
  <si>
    <t>Józefa Malinowska</t>
  </si>
  <si>
    <t>Zuzanna Malinowska</t>
  </si>
  <si>
    <t>Stefania Malinowska</t>
  </si>
  <si>
    <t>Weronika Malinowska</t>
  </si>
  <si>
    <t>Genowefa Malinowska</t>
  </si>
  <si>
    <t>Emilia Malinowska</t>
  </si>
  <si>
    <t>Patrycja Malinowska</t>
  </si>
  <si>
    <t>Izabela Malinowska</t>
  </si>
  <si>
    <t>Hanna Malinowska</t>
  </si>
  <si>
    <t>Władysława Malinowska</t>
  </si>
  <si>
    <t>Aneta Malinowska</t>
  </si>
  <si>
    <t>Kazimiera Malinowska</t>
  </si>
  <si>
    <t>Ewelina Malinowska</t>
  </si>
  <si>
    <t>Wiesława Malinowska</t>
  </si>
  <si>
    <t>Klaudia Malinowska</t>
  </si>
  <si>
    <t>Marzena Malinowska</t>
  </si>
  <si>
    <t>Martyna Malinowska</t>
  </si>
  <si>
    <t>Maja Malinowska</t>
  </si>
  <si>
    <t>Gabriela Malinowska</t>
  </si>
  <si>
    <t>Oliwia Malinowska</t>
  </si>
  <si>
    <t>Dominika Malinowska</t>
  </si>
  <si>
    <t>Edyta Malinowska</t>
  </si>
  <si>
    <t>Kinga Malinowska</t>
  </si>
  <si>
    <t>Aniela Malinowska</t>
  </si>
  <si>
    <t>Kamila Malinowska</t>
  </si>
  <si>
    <t>Bronisława Malinowska</t>
  </si>
  <si>
    <t>Lucyna Malinowska</t>
  </si>
  <si>
    <t>Alina Malinowska</t>
  </si>
  <si>
    <t>Czesława Malinowska</t>
  </si>
  <si>
    <t>Lidia Malinowska</t>
  </si>
  <si>
    <t>Amelia Malinowska</t>
  </si>
  <si>
    <t>Regina Malinowska</t>
  </si>
  <si>
    <t>Leokadia Malinowska</t>
  </si>
  <si>
    <t>Henryka Malinowska</t>
  </si>
  <si>
    <t>Antonina Malinowska</t>
  </si>
  <si>
    <t>Mirosława Malinowska</t>
  </si>
  <si>
    <t>Lena Malinowska</t>
  </si>
  <si>
    <t>Mariola Malinowska</t>
  </si>
  <si>
    <t>Sabina Malinowska</t>
  </si>
  <si>
    <t>Wioletta Malinowska</t>
  </si>
  <si>
    <t>Cecylia Malinowska</t>
  </si>
  <si>
    <t>Bogumiła Malinowska</t>
  </si>
  <si>
    <t>Łucja Malinowska</t>
  </si>
  <si>
    <t>Daria Malinowska</t>
  </si>
  <si>
    <t>Franciszka Malinowska</t>
  </si>
  <si>
    <t>Nikola Malinowska</t>
  </si>
  <si>
    <t>Eugenia Malinowska</t>
  </si>
  <si>
    <t>Angelika Malinowska</t>
  </si>
  <si>
    <t>Olga Malinowska</t>
  </si>
  <si>
    <t>Milena Malinowska</t>
  </si>
  <si>
    <t>Michalina Malinowska</t>
  </si>
  <si>
    <t>Bogusława Malinowska</t>
  </si>
  <si>
    <t>Rozalia Malinowska</t>
  </si>
  <si>
    <t>Sandra Malinowska</t>
  </si>
  <si>
    <t>Ilona Malinowska</t>
  </si>
  <si>
    <t>Gertruda Malinowska</t>
  </si>
  <si>
    <t>Marlena Malinowska</t>
  </si>
  <si>
    <t>Anita Malinowska</t>
  </si>
  <si>
    <t>Anna Stępień</t>
  </si>
  <si>
    <t>Maria Stępień</t>
  </si>
  <si>
    <t>Katarzyna Stępień</t>
  </si>
  <si>
    <t>Zofia Stępień</t>
  </si>
  <si>
    <t>Małgorzata Stępień</t>
  </si>
  <si>
    <t>Krystyna Stępień</t>
  </si>
  <si>
    <t>Agnieszka Stępień</t>
  </si>
  <si>
    <t>Barbara Stępień</t>
  </si>
  <si>
    <t>Janina Stępień</t>
  </si>
  <si>
    <t>Ewa Stępień</t>
  </si>
  <si>
    <t>Elżbieta Stępień</t>
  </si>
  <si>
    <t>Helena Stępień</t>
  </si>
  <si>
    <t>Teresa Stępień</t>
  </si>
  <si>
    <t>Jadwiga Stępień</t>
  </si>
  <si>
    <t>Magdalena Stępień</t>
  </si>
  <si>
    <t>Joanna Stępień</t>
  </si>
  <si>
    <t>Aleksandra Stępień</t>
  </si>
  <si>
    <t>Irena Stępień</t>
  </si>
  <si>
    <t>Monika Stępień</t>
  </si>
  <si>
    <t>Danuta Stępień</t>
  </si>
  <si>
    <t>Stanisława Stępień</t>
  </si>
  <si>
    <t>Halina Stępień</t>
  </si>
  <si>
    <t>Karolina Stępień</t>
  </si>
  <si>
    <t>Natalia Stępień</t>
  </si>
  <si>
    <t>Beata Stępień</t>
  </si>
  <si>
    <t>Dorota Stępień</t>
  </si>
  <si>
    <t>Julia Stępień</t>
  </si>
  <si>
    <t>Grażyna Stępień</t>
  </si>
  <si>
    <t>Jolanta Stępień</t>
  </si>
  <si>
    <t>Alicja Stępień</t>
  </si>
  <si>
    <t>Iwona Stępień</t>
  </si>
  <si>
    <t>Paulina Stępień</t>
  </si>
  <si>
    <t>Bożena Stępień</t>
  </si>
  <si>
    <t>Urszula Stępień</t>
  </si>
  <si>
    <t>Justyna Stępień</t>
  </si>
  <si>
    <t>Wiktoria Stępień</t>
  </si>
  <si>
    <t>Renata Stępień</t>
  </si>
  <si>
    <t>Wanda Stępień</t>
  </si>
  <si>
    <t>Sylwia Stępień</t>
  </si>
  <si>
    <t>Józefa Stępień</t>
  </si>
  <si>
    <t>Agata Stępień</t>
  </si>
  <si>
    <t>Zuzanna Stępień</t>
  </si>
  <si>
    <t>Stefania Stępień</t>
  </si>
  <si>
    <t>Weronika Stępień</t>
  </si>
  <si>
    <t>Genowefa Stępień</t>
  </si>
  <si>
    <t>Emilia Stępień</t>
  </si>
  <si>
    <t>Patrycja Stępień</t>
  </si>
  <si>
    <t>Izabela Stępień</t>
  </si>
  <si>
    <t>Hanna Stępień</t>
  </si>
  <si>
    <t>Władysława Stępień</t>
  </si>
  <si>
    <t>Aneta Stępień</t>
  </si>
  <si>
    <t>Kazimiera Stępień</t>
  </si>
  <si>
    <t>Ewelina Stępień</t>
  </si>
  <si>
    <t>Wiesława Stępień</t>
  </si>
  <si>
    <t>Klaudia Stępień</t>
  </si>
  <si>
    <t>Marzena Stępień</t>
  </si>
  <si>
    <t>Martyna Stępień</t>
  </si>
  <si>
    <t>Maja Stępień</t>
  </si>
  <si>
    <t>Gabriela Stępień</t>
  </si>
  <si>
    <t>Oliwia Stępień</t>
  </si>
  <si>
    <t>Dominika Stępień</t>
  </si>
  <si>
    <t>Edyta Stępień</t>
  </si>
  <si>
    <t>Kinga Stępień</t>
  </si>
  <si>
    <t>Aniela Stępień</t>
  </si>
  <si>
    <t>Kamila Stępień</t>
  </si>
  <si>
    <t>Bronisława Stępień</t>
  </si>
  <si>
    <t>Lucyna Stępień</t>
  </si>
  <si>
    <t>Alina Stępień</t>
  </si>
  <si>
    <t>Czesława Stępień</t>
  </si>
  <si>
    <t>Lidia Stępień</t>
  </si>
  <si>
    <t>Amelia Stępień</t>
  </si>
  <si>
    <t>Regina Stępień</t>
  </si>
  <si>
    <t>Leokadia Stępień</t>
  </si>
  <si>
    <t>Henryka Stępień</t>
  </si>
  <si>
    <t>Antonina Stępień</t>
  </si>
  <si>
    <t>Mirosława Stępień</t>
  </si>
  <si>
    <t>Lena Stępień</t>
  </si>
  <si>
    <t>Mariola Stępień</t>
  </si>
  <si>
    <t>Sabina Stępień</t>
  </si>
  <si>
    <t>Wioletta Stępień</t>
  </si>
  <si>
    <t>Cecylia Stępień</t>
  </si>
  <si>
    <t>Bogumiła Stępień</t>
  </si>
  <si>
    <t>Łucja Stępień</t>
  </si>
  <si>
    <t>Daria Stępień</t>
  </si>
  <si>
    <t>Franciszka Stępień</t>
  </si>
  <si>
    <t>Nikola Stępień</t>
  </si>
  <si>
    <t>Eugenia Stępień</t>
  </si>
  <si>
    <t>Angelika Stępień</t>
  </si>
  <si>
    <t>Olga Stępień</t>
  </si>
  <si>
    <t>Milena Stępień</t>
  </si>
  <si>
    <t>Michalina Stępień</t>
  </si>
  <si>
    <t>Bogusława Stępień</t>
  </si>
  <si>
    <t>Rozalia Stępień</t>
  </si>
  <si>
    <t>Sandra Stępień</t>
  </si>
  <si>
    <t>Ilona Stępień</t>
  </si>
  <si>
    <t>Gertruda Stępień</t>
  </si>
  <si>
    <t>Marlena Stępień</t>
  </si>
  <si>
    <t>Anita Stępień</t>
  </si>
  <si>
    <t>Anna Dudek</t>
  </si>
  <si>
    <t>Maria Dudek</t>
  </si>
  <si>
    <t>Katarzyna Dudek</t>
  </si>
  <si>
    <t>Zofia Dudek</t>
  </si>
  <si>
    <t>Małgorzata Dudek</t>
  </si>
  <si>
    <t>Krystyna Dudek</t>
  </si>
  <si>
    <t>Agnieszka Dudek</t>
  </si>
  <si>
    <t>Barbara Dudek</t>
  </si>
  <si>
    <t>Janina Dudek</t>
  </si>
  <si>
    <t>Ewa Dudek</t>
  </si>
  <si>
    <t>Elżbieta Dudek</t>
  </si>
  <si>
    <t>Helena Dudek</t>
  </si>
  <si>
    <t>Teresa Dudek</t>
  </si>
  <si>
    <t>Jadwiga Dudek</t>
  </si>
  <si>
    <t>Magdalena Dudek</t>
  </si>
  <si>
    <t>Joanna Dudek</t>
  </si>
  <si>
    <t>Marianna Dudek</t>
  </si>
  <si>
    <t>Aleksandra Dudek</t>
  </si>
  <si>
    <t>Irena Dudek</t>
  </si>
  <si>
    <t>Monika Dudek</t>
  </si>
  <si>
    <t>Danuta Dudek</t>
  </si>
  <si>
    <t>Stanisława Dudek</t>
  </si>
  <si>
    <t>Halina Dudek</t>
  </si>
  <si>
    <t>Marta Dudek</t>
  </si>
  <si>
    <t>Karolina Dudek</t>
  </si>
  <si>
    <t>Natalia Dudek</t>
  </si>
  <si>
    <t>Beata Dudek</t>
  </si>
  <si>
    <t>Dorota Dudek</t>
  </si>
  <si>
    <t>Julia Dudek</t>
  </si>
  <si>
    <t>Grażyna Dudek</t>
  </si>
  <si>
    <t>Jolanta Dudek</t>
  </si>
  <si>
    <t>Alicja Dudek</t>
  </si>
  <si>
    <t>Iwona Dudek</t>
  </si>
  <si>
    <t>Paulina Dudek</t>
  </si>
  <si>
    <t>Bożena Dudek</t>
  </si>
  <si>
    <t>Urszula Dudek</t>
  </si>
  <si>
    <t>Justyna Dudek</t>
  </si>
  <si>
    <t>Wiktoria Dudek</t>
  </si>
  <si>
    <t>Renata Dudek</t>
  </si>
  <si>
    <t>Wanda Dudek</t>
  </si>
  <si>
    <t>Sylwia Dudek</t>
  </si>
  <si>
    <t>Józefa Dudek</t>
  </si>
  <si>
    <t>Agata Dudek</t>
  </si>
  <si>
    <t>Zuzanna Dudek</t>
  </si>
  <si>
    <t>Stefania Dudek</t>
  </si>
  <si>
    <t>Weronika Dudek</t>
  </si>
  <si>
    <t>Genowefa Dudek</t>
  </si>
  <si>
    <t>Emilia Dudek</t>
  </si>
  <si>
    <t>Patrycja Dudek</t>
  </si>
  <si>
    <t>Izabela Dudek</t>
  </si>
  <si>
    <t>Hanna Dudek</t>
  </si>
  <si>
    <t>Władysława Dudek</t>
  </si>
  <si>
    <t>Aneta Dudek</t>
  </si>
  <si>
    <t>Kazimiera Dudek</t>
  </si>
  <si>
    <t>Ewelina Dudek</t>
  </si>
  <si>
    <t>Wiesława Dudek</t>
  </si>
  <si>
    <t>Klaudia Dudek</t>
  </si>
  <si>
    <t>Marzena Dudek</t>
  </si>
  <si>
    <t>Martyna Dudek</t>
  </si>
  <si>
    <t>Maja Dudek</t>
  </si>
  <si>
    <t>Gabriela Dudek</t>
  </si>
  <si>
    <t>Oliwia Dudek</t>
  </si>
  <si>
    <t>Dominika Dudek</t>
  </si>
  <si>
    <t>Edyta Dudek</t>
  </si>
  <si>
    <t>Kinga Dudek</t>
  </si>
  <si>
    <t>Aniela Dudek</t>
  </si>
  <si>
    <t>Kamila Dudek</t>
  </si>
  <si>
    <t>Bronisława Dudek</t>
  </si>
  <si>
    <t>Lucyna Dudek</t>
  </si>
  <si>
    <t>Alina Dudek</t>
  </si>
  <si>
    <t>Czesława Dudek</t>
  </si>
  <si>
    <t>Lidia Dudek</t>
  </si>
  <si>
    <t>Regina Dudek</t>
  </si>
  <si>
    <t>Leokadia Dudek</t>
  </si>
  <si>
    <t>Henryka Dudek</t>
  </si>
  <si>
    <t>Antonina Dudek</t>
  </si>
  <si>
    <t>Mirosława Dudek</t>
  </si>
  <si>
    <t>Lena Dudek</t>
  </si>
  <si>
    <t>Mariola Dudek</t>
  </si>
  <si>
    <t>Sabina Dudek</t>
  </si>
  <si>
    <t>Wioletta Dudek</t>
  </si>
  <si>
    <t>Cecylia Dudek</t>
  </si>
  <si>
    <t>Bogumiła Dudek</t>
  </si>
  <si>
    <t>Łucja Dudek</t>
  </si>
  <si>
    <t>Franciszka Dudek</t>
  </si>
  <si>
    <t>Nikola Dudek</t>
  </si>
  <si>
    <t>Eugenia Dudek</t>
  </si>
  <si>
    <t>Angelika Dudek</t>
  </si>
  <si>
    <t>Olga Dudek</t>
  </si>
  <si>
    <t>Milena Dudek</t>
  </si>
  <si>
    <t>Michalina Dudek</t>
  </si>
  <si>
    <t>Bogusława Dudek</t>
  </si>
  <si>
    <t>Rozalia Dudek</t>
  </si>
  <si>
    <t>Sandra Dudek</t>
  </si>
  <si>
    <t>Ilona Dudek</t>
  </si>
  <si>
    <t>Gertruda Dudek</t>
  </si>
  <si>
    <t>Marlena Dudek</t>
  </si>
  <si>
    <t>Anita Dudek</t>
  </si>
  <si>
    <t>Anna Górska</t>
  </si>
  <si>
    <t>Maria Górska</t>
  </si>
  <si>
    <t>Katarzyna Górska</t>
  </si>
  <si>
    <t>Zofia Górska</t>
  </si>
  <si>
    <t>Małgorzata Górska</t>
  </si>
  <si>
    <t>Krystyna Górska</t>
  </si>
  <si>
    <t>Agnieszka Górska</t>
  </si>
  <si>
    <t>Barbara Górska</t>
  </si>
  <si>
    <t>Janina Górska</t>
  </si>
  <si>
    <t>Ewa Górska</t>
  </si>
  <si>
    <t>Elżbieta Górska</t>
  </si>
  <si>
    <t>Helena Górska</t>
  </si>
  <si>
    <t>Teresa Górska</t>
  </si>
  <si>
    <t>Jadwiga Górska</t>
  </si>
  <si>
    <t>Magdalena Górska</t>
  </si>
  <si>
    <t>Joanna Górska</t>
  </si>
  <si>
    <t>Marianna Górska</t>
  </si>
  <si>
    <t>Aleksandra Górska</t>
  </si>
  <si>
    <t>Monika Górska</t>
  </si>
  <si>
    <t>Danuta Górska</t>
  </si>
  <si>
    <t>Stanisława Górska</t>
  </si>
  <si>
    <t>Halina Górska</t>
  </si>
  <si>
    <t>Marta Górska</t>
  </si>
  <si>
    <t>Karolina Górska</t>
  </si>
  <si>
    <t>Natalia Górska</t>
  </si>
  <si>
    <t>Beata Górska</t>
  </si>
  <si>
    <t>Dorota Górska</t>
  </si>
  <si>
    <t>Julia Górska</t>
  </si>
  <si>
    <t>Grażyna Górska</t>
  </si>
  <si>
    <t>Jolanta Górska</t>
  </si>
  <si>
    <t>Alicja Górska</t>
  </si>
  <si>
    <t>Iwona Górska</t>
  </si>
  <si>
    <t>Paulina Górska</t>
  </si>
  <si>
    <t>Bożena Górska</t>
  </si>
  <si>
    <t>Justyna Górska</t>
  </si>
  <si>
    <t>Wiktoria Górska</t>
  </si>
  <si>
    <t>Renata Górska</t>
  </si>
  <si>
    <t>Wanda Górska</t>
  </si>
  <si>
    <t>Sylwia Górska</t>
  </si>
  <si>
    <t>Józefa Górska</t>
  </si>
  <si>
    <t>Agata Górska</t>
  </si>
  <si>
    <t>Zuzanna Górska</t>
  </si>
  <si>
    <t>Stefania Górska</t>
  </si>
  <si>
    <t>Weronika Górska</t>
  </si>
  <si>
    <t>Genowefa Górska</t>
  </si>
  <si>
    <t>Emilia Górska</t>
  </si>
  <si>
    <t>Patrycja Górska</t>
  </si>
  <si>
    <t>Izabela Górska</t>
  </si>
  <si>
    <t>Hanna Górska</t>
  </si>
  <si>
    <t>Władysława Górska</t>
  </si>
  <si>
    <t>Aneta Górska</t>
  </si>
  <si>
    <t>Kazimiera Górska</t>
  </si>
  <si>
    <t>Ewelina Górska</t>
  </si>
  <si>
    <t>Wiesława Górska</t>
  </si>
  <si>
    <t>Klaudia Górska</t>
  </si>
  <si>
    <t>Marzena Górska</t>
  </si>
  <si>
    <t>Martyna Górska</t>
  </si>
  <si>
    <t>Maja Górska</t>
  </si>
  <si>
    <t>Gabriela Górska</t>
  </si>
  <si>
    <t>Oliwia Górska</t>
  </si>
  <si>
    <t>Dominika Górska</t>
  </si>
  <si>
    <t>Edyta Górska</t>
  </si>
  <si>
    <t>Kinga Górska</t>
  </si>
  <si>
    <t>Aniela Górska</t>
  </si>
  <si>
    <t>Kamila Górska</t>
  </si>
  <si>
    <t>Lucyna Górska</t>
  </si>
  <si>
    <t>Alina Górska</t>
  </si>
  <si>
    <t>Czesława Górska</t>
  </si>
  <si>
    <t>Lidia Górska</t>
  </si>
  <si>
    <t>Amelia Górska</t>
  </si>
  <si>
    <t>Regina Górska</t>
  </si>
  <si>
    <t>Leokadia Górska</t>
  </si>
  <si>
    <t>Henryka Górska</t>
  </si>
  <si>
    <t>Antonina Górska</t>
  </si>
  <si>
    <t>Mirosława Górska</t>
  </si>
  <si>
    <t>Lena Górska</t>
  </si>
  <si>
    <t>Mariola Górska</t>
  </si>
  <si>
    <t>Sabina Górska</t>
  </si>
  <si>
    <t>Wioletta Górska</t>
  </si>
  <si>
    <t>Cecylia Górska</t>
  </si>
  <si>
    <t>Bogumiła Górska</t>
  </si>
  <si>
    <t>Łucja Górska</t>
  </si>
  <si>
    <t>Daria Górska</t>
  </si>
  <si>
    <t>Franciszka Górska</t>
  </si>
  <si>
    <t>Nikola Górska</t>
  </si>
  <si>
    <t>Eugenia Górska</t>
  </si>
  <si>
    <t>Angelika Górska</t>
  </si>
  <si>
    <t>Olga Górska</t>
  </si>
  <si>
    <t>Milena Górska</t>
  </si>
  <si>
    <t>Michalina Górska</t>
  </si>
  <si>
    <t>Bogusława Górska</t>
  </si>
  <si>
    <t>Rozalia Górska</t>
  </si>
  <si>
    <t>Sandra Górska</t>
  </si>
  <si>
    <t>Ilona Górska</t>
  </si>
  <si>
    <t>Gertruda Górska</t>
  </si>
  <si>
    <t>Marlena Górska</t>
  </si>
  <si>
    <t>Anita Górska</t>
  </si>
  <si>
    <t>Anna Nowicka</t>
  </si>
  <si>
    <t>Maria Nowicka</t>
  </si>
  <si>
    <t>Katarzyna Nowicka</t>
  </si>
  <si>
    <t>Zofia Nowicka</t>
  </si>
  <si>
    <t>Małgorzata Nowicka</t>
  </si>
  <si>
    <t>Krystyna Nowicka</t>
  </si>
  <si>
    <t>Agnieszka Nowicka</t>
  </si>
  <si>
    <t>Barbara Nowicka</t>
  </si>
  <si>
    <t>Janina Nowicka</t>
  </si>
  <si>
    <t>Ewa Nowicka</t>
  </si>
  <si>
    <t>Elżbieta Nowicka</t>
  </si>
  <si>
    <t>Helena Nowicka</t>
  </si>
  <si>
    <t>Teresa Nowicka</t>
  </si>
  <si>
    <t>Jadwiga Nowicka</t>
  </si>
  <si>
    <t>Magdalena Nowicka</t>
  </si>
  <si>
    <t>Joanna Nowicka</t>
  </si>
  <si>
    <t>Marianna Nowicka</t>
  </si>
  <si>
    <t>Aleksandra Nowicka</t>
  </si>
  <si>
    <t>Irena Nowicka</t>
  </si>
  <si>
    <t>Monika Nowicka</t>
  </si>
  <si>
    <t>Danuta Nowicka</t>
  </si>
  <si>
    <t>Stanisława Nowicka</t>
  </si>
  <si>
    <t>Halina Nowicka</t>
  </si>
  <si>
    <t>Marta Nowicka</t>
  </si>
  <si>
    <t>Karolina Nowicka</t>
  </si>
  <si>
    <t>Natalia Nowicka</t>
  </si>
  <si>
    <t>Beata Nowicka</t>
  </si>
  <si>
    <t>Dorota Nowicka</t>
  </si>
  <si>
    <t>Julia Nowicka</t>
  </si>
  <si>
    <t>Grażyna Nowicka</t>
  </si>
  <si>
    <t>Jolanta Nowicka</t>
  </si>
  <si>
    <t>Alicja Nowicka</t>
  </si>
  <si>
    <t>Iwona Nowicka</t>
  </si>
  <si>
    <t>Paulina Nowicka</t>
  </si>
  <si>
    <t>Bożena Nowicka</t>
  </si>
  <si>
    <t>Urszula Nowicka</t>
  </si>
  <si>
    <t>Justyna Nowicka</t>
  </si>
  <si>
    <t>Wiktoria Nowicka</t>
  </si>
  <si>
    <t>Renata Nowicka</t>
  </si>
  <si>
    <t>Wanda Nowicka</t>
  </si>
  <si>
    <t>Sylwia Nowicka</t>
  </si>
  <si>
    <t>Józefa Nowicka</t>
  </si>
  <si>
    <t>Agata Nowicka</t>
  </si>
  <si>
    <t>Zuzanna Nowicka</t>
  </si>
  <si>
    <t>Stefania Nowicka</t>
  </si>
  <si>
    <t>Weronika Nowicka</t>
  </si>
  <si>
    <t>Genowefa Nowicka</t>
  </si>
  <si>
    <t>Emilia Nowicka</t>
  </si>
  <si>
    <t>Patrycja Nowicka</t>
  </si>
  <si>
    <t>Izabela Nowicka</t>
  </si>
  <si>
    <t>Hanna Nowicka</t>
  </si>
  <si>
    <t>Władysława Nowicka</t>
  </si>
  <si>
    <t>Aneta Nowicka</t>
  </si>
  <si>
    <t>Kazimiera Nowicka</t>
  </si>
  <si>
    <t>Ewelina Nowicka</t>
  </si>
  <si>
    <t>Wiesława Nowicka</t>
  </si>
  <si>
    <t>Klaudia Nowicka</t>
  </si>
  <si>
    <t>Marzena Nowicka</t>
  </si>
  <si>
    <t>Martyna Nowicka</t>
  </si>
  <si>
    <t>Maja Nowicka</t>
  </si>
  <si>
    <t>Gabriela Nowicka</t>
  </si>
  <si>
    <t>Oliwia Nowicka</t>
  </si>
  <si>
    <t>Dominika Nowicka</t>
  </si>
  <si>
    <t>Edyta Nowicka</t>
  </si>
  <si>
    <t>Kinga Nowicka</t>
  </si>
  <si>
    <t>Aniela Nowicka</t>
  </si>
  <si>
    <t>Kamila Nowicka</t>
  </si>
  <si>
    <t>Bronisława Nowicka</t>
  </si>
  <si>
    <t>Lucyna Nowicka</t>
  </si>
  <si>
    <t>Alina Nowicka</t>
  </si>
  <si>
    <t>Czesława Nowicka</t>
  </si>
  <si>
    <t>Lidia Nowicka</t>
  </si>
  <si>
    <t>Amelia Nowicka</t>
  </si>
  <si>
    <t>Regina Nowicka</t>
  </si>
  <si>
    <t>Leokadia Nowicka</t>
  </si>
  <si>
    <t>Henryka Nowicka</t>
  </si>
  <si>
    <t>Antonina Nowicka</t>
  </si>
  <si>
    <t>Mirosława Nowicka</t>
  </si>
  <si>
    <t>Lena Nowicka</t>
  </si>
  <si>
    <t>Mariola Nowicka</t>
  </si>
  <si>
    <t>Sabina Nowicka</t>
  </si>
  <si>
    <t>Wioletta Nowicka</t>
  </si>
  <si>
    <t>Cecylia Nowicka</t>
  </si>
  <si>
    <t>Bogumiła Nowicka</t>
  </si>
  <si>
    <t>Łucja Nowicka</t>
  </si>
  <si>
    <t>Daria Nowicka</t>
  </si>
  <si>
    <t>Franciszka Nowicka</t>
  </si>
  <si>
    <t>Nikola Nowicka</t>
  </si>
  <si>
    <t>Eugenia Nowicka</t>
  </si>
  <si>
    <t>Angelika Nowicka</t>
  </si>
  <si>
    <t>Olga Nowicka</t>
  </si>
  <si>
    <t>Milena Nowicka</t>
  </si>
  <si>
    <t>Michalina Nowicka</t>
  </si>
  <si>
    <t>Bogusława Nowicka</t>
  </si>
  <si>
    <t>Rozalia Nowicka</t>
  </si>
  <si>
    <t>Sandra Nowicka</t>
  </si>
  <si>
    <t>Ilona Nowicka</t>
  </si>
  <si>
    <t>Gertruda Nowicka</t>
  </si>
  <si>
    <t>Marlena Nowicka</t>
  </si>
  <si>
    <t>Anita Nowicka</t>
  </si>
  <si>
    <t>Anna Witkowska</t>
  </si>
  <si>
    <t>Maria Witkowska</t>
  </si>
  <si>
    <t>Katarzyna Witkowska</t>
  </si>
  <si>
    <t>Zofia Witkowska</t>
  </si>
  <si>
    <t>Małgorzata Witkowska</t>
  </si>
  <si>
    <t>Krystyna Witkowska</t>
  </si>
  <si>
    <t>Agnieszka Witkowska</t>
  </si>
  <si>
    <t>Barbara Witkowska</t>
  </si>
  <si>
    <t>Janina Witkowska</t>
  </si>
  <si>
    <t>Ewa Witkowska</t>
  </si>
  <si>
    <t>Elżbieta Witkowska</t>
  </si>
  <si>
    <t>Helena Witkowska</t>
  </si>
  <si>
    <t>Teresa Witkowska</t>
  </si>
  <si>
    <t>Jadwiga Witkowska</t>
  </si>
  <si>
    <t>Magdalena Witkowska</t>
  </si>
  <si>
    <t>Joanna Witkowska</t>
  </si>
  <si>
    <t>Marianna Witkowska</t>
  </si>
  <si>
    <t>Aleksandra Witkowska</t>
  </si>
  <si>
    <t>Irena Witkowska</t>
  </si>
  <si>
    <t>Monika Witkowska</t>
  </si>
  <si>
    <t>Danuta Witkowska</t>
  </si>
  <si>
    <t>Stanisława Witkowska</t>
  </si>
  <si>
    <t>Halina Witkowska</t>
  </si>
  <si>
    <t>Marta Witkowska</t>
  </si>
  <si>
    <t>Karolina Witkowska</t>
  </si>
  <si>
    <t>Natalia Witkowska</t>
  </si>
  <si>
    <t>Beata Witkowska</t>
  </si>
  <si>
    <t>Dorota Witkowska</t>
  </si>
  <si>
    <t>Julia Witkowska</t>
  </si>
  <si>
    <t>Grażyna Witkowska</t>
  </si>
  <si>
    <t>Jolanta Witkowska</t>
  </si>
  <si>
    <t>Alicja Witkowska</t>
  </si>
  <si>
    <t>Iwona Witkowska</t>
  </si>
  <si>
    <t>Paulina Witkowska</t>
  </si>
  <si>
    <t>Bożena Witkowska</t>
  </si>
  <si>
    <t>Urszula Witkowska</t>
  </si>
  <si>
    <t>Justyna Witkowska</t>
  </si>
  <si>
    <t>Wiktoria Witkowska</t>
  </si>
  <si>
    <t>Renata Witkowska</t>
  </si>
  <si>
    <t>Wanda Witkowska</t>
  </si>
  <si>
    <t>Sylwia Witkowska</t>
  </si>
  <si>
    <t>Józefa Witkowska</t>
  </si>
  <si>
    <t>Agata Witkowska</t>
  </si>
  <si>
    <t>Zuzanna Witkowska</t>
  </si>
  <si>
    <t>Stefania Witkowska</t>
  </si>
  <si>
    <t>Weronika Witkowska</t>
  </si>
  <si>
    <t>Genowefa Witkowska</t>
  </si>
  <si>
    <t>Emilia Witkowska</t>
  </si>
  <si>
    <t>Patrycja Witkowska</t>
  </si>
  <si>
    <t>Izabela Witkowska</t>
  </si>
  <si>
    <t>Hanna Witkowska</t>
  </si>
  <si>
    <t>Władysława Witkowska</t>
  </si>
  <si>
    <t>Aneta Witkowska</t>
  </si>
  <si>
    <t>Kazimiera Witkowska</t>
  </si>
  <si>
    <t>Ewelina Witkowska</t>
  </si>
  <si>
    <t>Wiesława Witkowska</t>
  </si>
  <si>
    <t>Klaudia Witkowska</t>
  </si>
  <si>
    <t>Marzena Witkowska</t>
  </si>
  <si>
    <t>Martyna Witkowska</t>
  </si>
  <si>
    <t>Maja Witkowska</t>
  </si>
  <si>
    <t>Gabriela Witkowska</t>
  </si>
  <si>
    <t>Oliwia Witkowska</t>
  </si>
  <si>
    <t>Dominika Witkowska</t>
  </si>
  <si>
    <t>Edyta Witkowska</t>
  </si>
  <si>
    <t>Kinga Witkowska</t>
  </si>
  <si>
    <t>Aniela Witkowska</t>
  </si>
  <si>
    <t>Kamila Witkowska</t>
  </si>
  <si>
    <t>Bronisława Witkowska</t>
  </si>
  <si>
    <t>Lucyna Witkowska</t>
  </si>
  <si>
    <t>Alina Witkowska</t>
  </si>
  <si>
    <t>Czesława Witkowska</t>
  </si>
  <si>
    <t>Lidia Witkowska</t>
  </si>
  <si>
    <t>Amelia Witkowska</t>
  </si>
  <si>
    <t>Regina Witkowska</t>
  </si>
  <si>
    <t>Leokadia Witkowska</t>
  </si>
  <si>
    <t>Henryka Witkowska</t>
  </si>
  <si>
    <t>Antonina Witkowska</t>
  </si>
  <si>
    <t>Mirosława Witkowska</t>
  </si>
  <si>
    <t>Lena Witkowska</t>
  </si>
  <si>
    <t>Mariola Witkowska</t>
  </si>
  <si>
    <t>Sabina Witkowska</t>
  </si>
  <si>
    <t>Wioletta Witkowska</t>
  </si>
  <si>
    <t>Cecylia Witkowska</t>
  </si>
  <si>
    <t>Bogumiła Witkowska</t>
  </si>
  <si>
    <t>Łucja Witkowska</t>
  </si>
  <si>
    <t>Daria Witkowska</t>
  </si>
  <si>
    <t>Franciszka Witkowska</t>
  </si>
  <si>
    <t>Nikola Witkowska</t>
  </si>
  <si>
    <t>Eugenia Witkowska</t>
  </si>
  <si>
    <t>Angelika Witkowska</t>
  </si>
  <si>
    <t>Olga Witkowska</t>
  </si>
  <si>
    <t>Milena Witkowska</t>
  </si>
  <si>
    <t>Michalina Witkowska</t>
  </si>
  <si>
    <t>Bogusława Witkowska</t>
  </si>
  <si>
    <t>Rozalia Witkowska</t>
  </si>
  <si>
    <t>Sandra Witkowska</t>
  </si>
  <si>
    <t>Ilona Witkowska</t>
  </si>
  <si>
    <t>Gertruda Witkowska</t>
  </si>
  <si>
    <t>Marlena Witkowska</t>
  </si>
  <si>
    <t>Anita Witkowska</t>
  </si>
  <si>
    <t>Anna Pawlak</t>
  </si>
  <si>
    <t>Maria Pawlak</t>
  </si>
  <si>
    <t>Katarzyna Pawlak</t>
  </si>
  <si>
    <t>Zofia Pawlak</t>
  </si>
  <si>
    <t>Małgorzata Pawlak</t>
  </si>
  <si>
    <t>Krystyna Pawlak</t>
  </si>
  <si>
    <t>Agnieszka Pawlak</t>
  </si>
  <si>
    <t>Barbara Pawlak</t>
  </si>
  <si>
    <t>Janina Pawlak</t>
  </si>
  <si>
    <t>Ewa Pawlak</t>
  </si>
  <si>
    <t>Elżbieta Pawlak</t>
  </si>
  <si>
    <t>Helena Pawlak</t>
  </si>
  <si>
    <t>Teresa Pawlak</t>
  </si>
  <si>
    <t>Jadwiga Pawlak</t>
  </si>
  <si>
    <t>Magdalena Pawlak</t>
  </si>
  <si>
    <t>Joanna Pawlak</t>
  </si>
  <si>
    <t>Marianna Pawlak</t>
  </si>
  <si>
    <t>Aleksandra Pawlak</t>
  </si>
  <si>
    <t>Irena Pawlak</t>
  </si>
  <si>
    <t>Monika Pawlak</t>
  </si>
  <si>
    <t>Danuta Pawlak</t>
  </si>
  <si>
    <t>Stanisława Pawlak</t>
  </si>
  <si>
    <t>Halina Pawlak</t>
  </si>
  <si>
    <t>Marta Pawlak</t>
  </si>
  <si>
    <t>Karolina Pawlak</t>
  </si>
  <si>
    <t>Natalia Pawlak</t>
  </si>
  <si>
    <t>Beata Pawlak</t>
  </si>
  <si>
    <t>Dorota Pawlak</t>
  </si>
  <si>
    <t>Julia Pawlak</t>
  </si>
  <si>
    <t>Grażyna Pawlak</t>
  </si>
  <si>
    <t>Jolanta Pawlak</t>
  </si>
  <si>
    <t>Alicja Pawlak</t>
  </si>
  <si>
    <t>Iwona Pawlak</t>
  </si>
  <si>
    <t>Paulina Pawlak</t>
  </si>
  <si>
    <t>Bożena Pawlak</t>
  </si>
  <si>
    <t>Urszula Pawlak</t>
  </si>
  <si>
    <t>Justyna Pawlak</t>
  </si>
  <si>
    <t>Wiktoria Pawlak</t>
  </si>
  <si>
    <t>Renata Pawlak</t>
  </si>
  <si>
    <t>Wanda Pawlak</t>
  </si>
  <si>
    <t>Sylwia Pawlak</t>
  </si>
  <si>
    <t>Józefa Pawlak</t>
  </si>
  <si>
    <t>Agata Pawlak</t>
  </si>
  <si>
    <t>Zuzanna Pawlak</t>
  </si>
  <si>
    <t>Stefania Pawlak</t>
  </si>
  <si>
    <t>Weronika Pawlak</t>
  </si>
  <si>
    <t>Genowefa Pawlak</t>
  </si>
  <si>
    <t>Emilia Pawlak</t>
  </si>
  <si>
    <t>Patrycja Pawlak</t>
  </si>
  <si>
    <t>Izabela Pawlak</t>
  </si>
  <si>
    <t>Hanna Pawlak</t>
  </si>
  <si>
    <t>Władysława Pawlak</t>
  </si>
  <si>
    <t>Aneta Pawlak</t>
  </si>
  <si>
    <t>Kazimiera Pawlak</t>
  </si>
  <si>
    <t>Ewelina Pawlak</t>
  </si>
  <si>
    <t>Wiesława Pawlak</t>
  </si>
  <si>
    <t>Klaudia Pawlak</t>
  </si>
  <si>
    <t>Marzena Pawlak</t>
  </si>
  <si>
    <t>Martyna Pawlak</t>
  </si>
  <si>
    <t>Maja Pawlak</t>
  </si>
  <si>
    <t>Gabriela Pawlak</t>
  </si>
  <si>
    <t>Oliwia Pawlak</t>
  </si>
  <si>
    <t>Dominika Pawlak</t>
  </si>
  <si>
    <t>Edyta Pawlak</t>
  </si>
  <si>
    <t>Kinga Pawlak</t>
  </si>
  <si>
    <t>Aniela Pawlak</t>
  </si>
  <si>
    <t>Kamila Pawlak</t>
  </si>
  <si>
    <t>Bronisława Pawlak</t>
  </si>
  <si>
    <t>Lucyna Pawlak</t>
  </si>
  <si>
    <t>Alina Pawlak</t>
  </si>
  <si>
    <t>Czesława Pawlak</t>
  </si>
  <si>
    <t>Lidia Pawlak</t>
  </si>
  <si>
    <t>Amelia Pawlak</t>
  </si>
  <si>
    <t>Regina Pawlak</t>
  </si>
  <si>
    <t>Leokadia Pawlak</t>
  </si>
  <si>
    <t>Henryka Pawlak</t>
  </si>
  <si>
    <t>Antonina Pawlak</t>
  </si>
  <si>
    <t>Mirosława Pawlak</t>
  </si>
  <si>
    <t>Lena Pawlak</t>
  </si>
  <si>
    <t>Mariola Pawlak</t>
  </si>
  <si>
    <t>Sabina Pawlak</t>
  </si>
  <si>
    <t>Wioletta Pawlak</t>
  </si>
  <si>
    <t>Cecylia Pawlak</t>
  </si>
  <si>
    <t>Bogumiła Pawlak</t>
  </si>
  <si>
    <t>Łucja Pawlak</t>
  </si>
  <si>
    <t>Daria Pawlak</t>
  </si>
  <si>
    <t>Franciszka Pawlak</t>
  </si>
  <si>
    <t>Nikola Pawlak</t>
  </si>
  <si>
    <t>Eugenia Pawlak</t>
  </si>
  <si>
    <t>Angelika Pawlak</t>
  </si>
  <si>
    <t>Olga Pawlak</t>
  </si>
  <si>
    <t>Milena Pawlak</t>
  </si>
  <si>
    <t>Michalina Pawlak</t>
  </si>
  <si>
    <t>Bogusława Pawlak</t>
  </si>
  <si>
    <t>Rozalia Pawlak</t>
  </si>
  <si>
    <t>Sandra Pawlak</t>
  </si>
  <si>
    <t>Ilona Pawlak</t>
  </si>
  <si>
    <t>Gertruda Pawlak</t>
  </si>
  <si>
    <t>Marlena Pawlak</t>
  </si>
  <si>
    <t>Anita Pawlak</t>
  </si>
  <si>
    <t>Anna Sikora</t>
  </si>
  <si>
    <t>Maria Sikora</t>
  </si>
  <si>
    <t>Katarzyna Sikora</t>
  </si>
  <si>
    <t>Zofia Sikora</t>
  </si>
  <si>
    <t>Małgorzata Sikora</t>
  </si>
  <si>
    <t>Krystyna Sikora</t>
  </si>
  <si>
    <t>Agnieszka Sikora</t>
  </si>
  <si>
    <t>Barbara Sikora</t>
  </si>
  <si>
    <t>Janina Sikora</t>
  </si>
  <si>
    <t>Ewa Sikora</t>
  </si>
  <si>
    <t>Elżbieta Sikora</t>
  </si>
  <si>
    <t>Helena Sikora</t>
  </si>
  <si>
    <t>Teresa Sikora</t>
  </si>
  <si>
    <t>Jadwiga Sikora</t>
  </si>
  <si>
    <t>Magdalena Sikora</t>
  </si>
  <si>
    <t>Joanna Sikora</t>
  </si>
  <si>
    <t>Marianna Sikora</t>
  </si>
  <si>
    <t>Aleksandra Sikora</t>
  </si>
  <si>
    <t>Irena Sikora</t>
  </si>
  <si>
    <t>Monika Sikora</t>
  </si>
  <si>
    <t>Danuta Sikora</t>
  </si>
  <si>
    <t>Stanisława Sikora</t>
  </si>
  <si>
    <t>Halina Sikora</t>
  </si>
  <si>
    <t>Marta Sikora</t>
  </si>
  <si>
    <t>Karolina Sikora</t>
  </si>
  <si>
    <t>Natalia Sikora</t>
  </si>
  <si>
    <t>Beata Sikora</t>
  </si>
  <si>
    <t>Dorota Sikora</t>
  </si>
  <si>
    <t>Julia Sikora</t>
  </si>
  <si>
    <t>Grażyna Sikora</t>
  </si>
  <si>
    <t>Jolanta Sikora</t>
  </si>
  <si>
    <t>Alicja Sikora</t>
  </si>
  <si>
    <t>Iwona Sikora</t>
  </si>
  <si>
    <t>Paulina Sikora</t>
  </si>
  <si>
    <t>Bożena Sikora</t>
  </si>
  <si>
    <t>Urszula Sikora</t>
  </si>
  <si>
    <t>Justyna Sikora</t>
  </si>
  <si>
    <t>Wiktoria Sikora</t>
  </si>
  <si>
    <t>Renata Sikora</t>
  </si>
  <si>
    <t>Wanda Sikora</t>
  </si>
  <si>
    <t>Sylwia Sikora</t>
  </si>
  <si>
    <t>Józefa Sikora</t>
  </si>
  <si>
    <t>Agata Sikora</t>
  </si>
  <si>
    <t>Zuzanna Sikora</t>
  </si>
  <si>
    <t>Stefania Sikora</t>
  </si>
  <si>
    <t>Weronika Sikora</t>
  </si>
  <si>
    <t>Genowefa Sikora</t>
  </si>
  <si>
    <t>Emilia Sikora</t>
  </si>
  <si>
    <t>Patrycja Sikora</t>
  </si>
  <si>
    <t>Izabela Sikora</t>
  </si>
  <si>
    <t>Hanna Sikora</t>
  </si>
  <si>
    <t>Władysława Sikora</t>
  </si>
  <si>
    <t>Aneta Sikora</t>
  </si>
  <si>
    <t>Kazimiera Sikora</t>
  </si>
  <si>
    <t>Ewelina Sikora</t>
  </si>
  <si>
    <t>Wiesława Sikora</t>
  </si>
  <si>
    <t>Klaudia Sikora</t>
  </si>
  <si>
    <t>Marzena Sikora</t>
  </si>
  <si>
    <t>Martyna Sikora</t>
  </si>
  <si>
    <t>Maja Sikora</t>
  </si>
  <si>
    <t>Gabriela Sikora</t>
  </si>
  <si>
    <t>Oliwia Sikora</t>
  </si>
  <si>
    <t>Dominika Sikora</t>
  </si>
  <si>
    <t>Edyta Sikora</t>
  </si>
  <si>
    <t>Kinga Sikora</t>
  </si>
  <si>
    <t>Aniela Sikora</t>
  </si>
  <si>
    <t>Kamila Sikora</t>
  </si>
  <si>
    <t>Bronisława Sikora</t>
  </si>
  <si>
    <t>Lucyna Sikora</t>
  </si>
  <si>
    <t>Alina Sikora</t>
  </si>
  <si>
    <t>Lidia Sikora</t>
  </si>
  <si>
    <t>Amelia Sikora</t>
  </si>
  <si>
    <t>Regina Sikora</t>
  </si>
  <si>
    <t>Leokadia Sikora</t>
  </si>
  <si>
    <t>Henryka Sikora</t>
  </si>
  <si>
    <t>Antonina Sikora</t>
  </si>
  <si>
    <t>Mirosława Sikora</t>
  </si>
  <si>
    <t>Lena Sikora</t>
  </si>
  <si>
    <t>Mariola Sikora</t>
  </si>
  <si>
    <t>Sabina Sikora</t>
  </si>
  <si>
    <t>Wioletta Sikora</t>
  </si>
  <si>
    <t>Bogumiła Sikora</t>
  </si>
  <si>
    <t>Łucja Sikora</t>
  </si>
  <si>
    <t>Daria Sikora</t>
  </si>
  <si>
    <t>Franciszka Sikora</t>
  </si>
  <si>
    <t>Nikola Sikora</t>
  </si>
  <si>
    <t>Eugenia Sikora</t>
  </si>
  <si>
    <t>Angelika Sikora</t>
  </si>
  <si>
    <t>Olga Sikora</t>
  </si>
  <si>
    <t>Milena Sikora</t>
  </si>
  <si>
    <t>Michalina Sikora</t>
  </si>
  <si>
    <t>Bogusława Sikora</t>
  </si>
  <si>
    <t>Rozalia Sikora</t>
  </si>
  <si>
    <t>Sandra Sikora</t>
  </si>
  <si>
    <t>Ilona Sikora</t>
  </si>
  <si>
    <t>Gertruda Sikora</t>
  </si>
  <si>
    <t>Marlena Sikora</t>
  </si>
  <si>
    <t>Anita Sikora</t>
  </si>
  <si>
    <t>Anna Walczak</t>
  </si>
  <si>
    <t>Maria Walczak</t>
  </si>
  <si>
    <t>Katarzyna Walczak</t>
  </si>
  <si>
    <t>Zofia Walczak</t>
  </si>
  <si>
    <t>Małgorzata Walczak</t>
  </si>
  <si>
    <t>Krystyna Walczak</t>
  </si>
  <si>
    <t>Agnieszka Walczak</t>
  </si>
  <si>
    <t>Barbara Walczak</t>
  </si>
  <si>
    <t>Janina Walczak</t>
  </si>
  <si>
    <t>Ewa Walczak</t>
  </si>
  <si>
    <t>Elżbieta Walczak</t>
  </si>
  <si>
    <t>Helena Walczak</t>
  </si>
  <si>
    <t>Teresa Walczak</t>
  </si>
  <si>
    <t>Jadwiga Walczak</t>
  </si>
  <si>
    <t>Magdalena Walczak</t>
  </si>
  <si>
    <t>Joanna Walczak</t>
  </si>
  <si>
    <t>Marianna Walczak</t>
  </si>
  <si>
    <t>Aleksandra Walczak</t>
  </si>
  <si>
    <t>Irena Walczak</t>
  </si>
  <si>
    <t>Monika Walczak</t>
  </si>
  <si>
    <t>Danuta Walczak</t>
  </si>
  <si>
    <t>Stanisława Walczak</t>
  </si>
  <si>
    <t>Halina Walczak</t>
  </si>
  <si>
    <t>Marta Walczak</t>
  </si>
  <si>
    <t>Karolina Walczak</t>
  </si>
  <si>
    <t>Natalia Walczak</t>
  </si>
  <si>
    <t>Beata Walczak</t>
  </si>
  <si>
    <t>Dorota Walczak</t>
  </si>
  <si>
    <t>Julia Walczak</t>
  </si>
  <si>
    <t>Grażyna Walczak</t>
  </si>
  <si>
    <t>Jolanta Walczak</t>
  </si>
  <si>
    <t>Alicja Walczak</t>
  </si>
  <si>
    <t>Iwona Walczak</t>
  </si>
  <si>
    <t>Paulina Walczak</t>
  </si>
  <si>
    <t>Bożena Walczak</t>
  </si>
  <si>
    <t>Urszula Walczak</t>
  </si>
  <si>
    <t>Justyna Walczak</t>
  </si>
  <si>
    <t>Wiktoria Walczak</t>
  </si>
  <si>
    <t>Wanda Walczak</t>
  </si>
  <si>
    <t>Sylwia Walczak</t>
  </si>
  <si>
    <t>Józefa Walczak</t>
  </si>
  <si>
    <t>Agata Walczak</t>
  </si>
  <si>
    <t>Zuzanna Walczak</t>
  </si>
  <si>
    <t>Stefania Walczak</t>
  </si>
  <si>
    <t>Weronika Walczak</t>
  </si>
  <si>
    <t>Genowefa Walczak</t>
  </si>
  <si>
    <t>Emilia Walczak</t>
  </si>
  <si>
    <t>Patrycja Walczak</t>
  </si>
  <si>
    <t>Izabela Walczak</t>
  </si>
  <si>
    <t>Hanna Walczak</t>
  </si>
  <si>
    <t>Władysława Walczak</t>
  </si>
  <si>
    <t>Aneta Walczak</t>
  </si>
  <si>
    <t>Kazimiera Walczak</t>
  </si>
  <si>
    <t>Ewelina Walczak</t>
  </si>
  <si>
    <t>Wiesława Walczak</t>
  </si>
  <si>
    <t>Klaudia Walczak</t>
  </si>
  <si>
    <t>Marzena Walczak</t>
  </si>
  <si>
    <t>Martyna Walczak</t>
  </si>
  <si>
    <t>Maja Walczak</t>
  </si>
  <si>
    <t>Gabriela Walczak</t>
  </si>
  <si>
    <t>Oliwia Walczak</t>
  </si>
  <si>
    <t>Dominika Walczak</t>
  </si>
  <si>
    <t>Edyta Walczak</t>
  </si>
  <si>
    <t>Kinga Walczak</t>
  </si>
  <si>
    <t>Aniela Walczak</t>
  </si>
  <si>
    <t>Kamila Walczak</t>
  </si>
  <si>
    <t>Bronisława Walczak</t>
  </si>
  <si>
    <t>Lucyna Walczak</t>
  </si>
  <si>
    <t>Alina Walczak</t>
  </si>
  <si>
    <t>Czesława Walczak</t>
  </si>
  <si>
    <t>Lidia Walczak</t>
  </si>
  <si>
    <t>Amelia Walczak</t>
  </si>
  <si>
    <t>Regina Walczak</t>
  </si>
  <si>
    <t>Leokadia Walczak</t>
  </si>
  <si>
    <t>Henryka Walczak</t>
  </si>
  <si>
    <t>Antonina Walczak</t>
  </si>
  <si>
    <t>Mirosława Walczak</t>
  </si>
  <si>
    <t>Lena Walczak</t>
  </si>
  <si>
    <t>Mariola Walczak</t>
  </si>
  <si>
    <t>Sabina Walczak</t>
  </si>
  <si>
    <t>Wioletta Walczak</t>
  </si>
  <si>
    <t>Cecylia Walczak</t>
  </si>
  <si>
    <t>Bogumiła Walczak</t>
  </si>
  <si>
    <t>Łucja Walczak</t>
  </si>
  <si>
    <t>Daria Walczak</t>
  </si>
  <si>
    <t>Franciszka Walczak</t>
  </si>
  <si>
    <t>Nikola Walczak</t>
  </si>
  <si>
    <t>Eugenia Walczak</t>
  </si>
  <si>
    <t>Angelika Walczak</t>
  </si>
  <si>
    <t>Olga Walczak</t>
  </si>
  <si>
    <t>Milena Walczak</t>
  </si>
  <si>
    <t>Michalina Walczak</t>
  </si>
  <si>
    <t>Bogusława Walczak</t>
  </si>
  <si>
    <t>Rozalia Walczak</t>
  </si>
  <si>
    <t>Sandra Walczak</t>
  </si>
  <si>
    <t>Ilona Walczak</t>
  </si>
  <si>
    <t>Gertruda Walczak</t>
  </si>
  <si>
    <t>Marlena Walczak</t>
  </si>
  <si>
    <t>Anita Walczak</t>
  </si>
  <si>
    <t>Anna Rutkowska</t>
  </si>
  <si>
    <t>Maria Rutkowska</t>
  </si>
  <si>
    <t>Katarzyna Rutkowska</t>
  </si>
  <si>
    <t>Zofia Rutkowska</t>
  </si>
  <si>
    <t>Małgorzata Rutkowska</t>
  </si>
  <si>
    <t>Krystyna Rutkowska</t>
  </si>
  <si>
    <t>Agnieszka Rutkowska</t>
  </si>
  <si>
    <t>Barbara Rutkowska</t>
  </si>
  <si>
    <t>Janina Rutkowska</t>
  </si>
  <si>
    <t>Ewa Rutkowska</t>
  </si>
  <si>
    <t>Elżbieta Rutkowska</t>
  </si>
  <si>
    <t>Helena Rutkowska</t>
  </si>
  <si>
    <t>Teresa Rutkowska</t>
  </si>
  <si>
    <t>Jadwiga Rutkowska</t>
  </si>
  <si>
    <t>Magdalena Rutkowska</t>
  </si>
  <si>
    <t>Marianna Rutkowska</t>
  </si>
  <si>
    <t>Aleksandra Rutkowska</t>
  </si>
  <si>
    <t>Irena Rutkowska</t>
  </si>
  <si>
    <t>Monika Rutkowska</t>
  </si>
  <si>
    <t>Danuta Rutkowska</t>
  </si>
  <si>
    <t>Stanisława Rutkowska</t>
  </si>
  <si>
    <t>Halina Rutkowska</t>
  </si>
  <si>
    <t>Marta Rutkowska</t>
  </si>
  <si>
    <t>Karolina Rutkowska</t>
  </si>
  <si>
    <t>Natalia Rutkowska</t>
  </si>
  <si>
    <t>Beata Rutkowska</t>
  </si>
  <si>
    <t>Dorota Rutkowska</t>
  </si>
  <si>
    <t>Julia Rutkowska</t>
  </si>
  <si>
    <t>Grażyna Rutkowska</t>
  </si>
  <si>
    <t>Jolanta Rutkowska</t>
  </si>
  <si>
    <t>Alicja Rutkowska</t>
  </si>
  <si>
    <t>Iwona Rutkowska</t>
  </si>
  <si>
    <t>Paulina Rutkowska</t>
  </si>
  <si>
    <t>Bożena Rutkowska</t>
  </si>
  <si>
    <t>Urszula Rutkowska</t>
  </si>
  <si>
    <t>Justyna Rutkowska</t>
  </si>
  <si>
    <t>Wiktoria Rutkowska</t>
  </si>
  <si>
    <t>Renata Rutkowska</t>
  </si>
  <si>
    <t>Wanda Rutkowska</t>
  </si>
  <si>
    <t>Sylwia Rutkowska</t>
  </si>
  <si>
    <t>Józefa Rutkowska</t>
  </si>
  <si>
    <t>Agata Rutkowska</t>
  </si>
  <si>
    <t>Zuzanna Rutkowska</t>
  </si>
  <si>
    <t>Stefania Rutkowska</t>
  </si>
  <si>
    <t>Weronika Rutkowska</t>
  </si>
  <si>
    <t>Genowefa Rutkowska</t>
  </si>
  <si>
    <t>Emilia Rutkowska</t>
  </si>
  <si>
    <t>Patrycja Rutkowska</t>
  </si>
  <si>
    <t>Izabela Rutkowska</t>
  </si>
  <si>
    <t>Hanna Rutkowska</t>
  </si>
  <si>
    <t>Władysława Rutkowska</t>
  </si>
  <si>
    <t>Aneta Rutkowska</t>
  </si>
  <si>
    <t>Kazimiera Rutkowska</t>
  </si>
  <si>
    <t>Ewelina Rutkowska</t>
  </si>
  <si>
    <t>Wiesława Rutkowska</t>
  </si>
  <si>
    <t>Klaudia Rutkowska</t>
  </si>
  <si>
    <t>Marzena Rutkowska</t>
  </si>
  <si>
    <t>Martyna Rutkowska</t>
  </si>
  <si>
    <t>Maja Rutkowska</t>
  </si>
  <si>
    <t>Gabriela Rutkowska</t>
  </si>
  <si>
    <t>Oliwia Rutkowska</t>
  </si>
  <si>
    <t>Dominika Rutkowska</t>
  </si>
  <si>
    <t>Edyta Rutkowska</t>
  </si>
  <si>
    <t>Kinga Rutkowska</t>
  </si>
  <si>
    <t>Aniela Rutkowska</t>
  </si>
  <si>
    <t>Kamila Rutkowska</t>
  </si>
  <si>
    <t>Bronisława Rutkowska</t>
  </si>
  <si>
    <t>Lucyna Rutkowska</t>
  </si>
  <si>
    <t>Alina Rutkowska</t>
  </si>
  <si>
    <t>Czesława Rutkowska</t>
  </si>
  <si>
    <t>Lidia Rutkowska</t>
  </si>
  <si>
    <t>Amelia Rutkowska</t>
  </si>
  <si>
    <t>Regina Rutkowska</t>
  </si>
  <si>
    <t>Leokadia Rutkowska</t>
  </si>
  <si>
    <t>Henryka Rutkowska</t>
  </si>
  <si>
    <t>Antonina Rutkowska</t>
  </si>
  <si>
    <t>Mirosława Rutkowska</t>
  </si>
  <si>
    <t>Lena Rutkowska</t>
  </si>
  <si>
    <t>Mariola Rutkowska</t>
  </si>
  <si>
    <t>Sabina Rutkowska</t>
  </si>
  <si>
    <t>Wioletta Rutkowska</t>
  </si>
  <si>
    <t>Cecylia Rutkowska</t>
  </si>
  <si>
    <t>Łucja Rutkowska</t>
  </si>
  <si>
    <t>Daria Rutkowska</t>
  </si>
  <si>
    <t>Franciszka Rutkowska</t>
  </si>
  <si>
    <t>Nikola Rutkowska</t>
  </si>
  <si>
    <t>Eugenia Rutkowska</t>
  </si>
  <si>
    <t>Angelika Rutkowska</t>
  </si>
  <si>
    <t>Olga Rutkowska</t>
  </si>
  <si>
    <t>Milena Rutkowska</t>
  </si>
  <si>
    <t>Michalina Rutkowska</t>
  </si>
  <si>
    <t>Bogusława Rutkowska</t>
  </si>
  <si>
    <t>Rozalia Rutkowska</t>
  </si>
  <si>
    <t>Sandra Rutkowska</t>
  </si>
  <si>
    <t>Ilona Rutkowska</t>
  </si>
  <si>
    <t>Gertruda Rutkowska</t>
  </si>
  <si>
    <t>Marlena Rutkowska</t>
  </si>
  <si>
    <t>Anita Rutkowska</t>
  </si>
  <si>
    <t>Anna Michalak</t>
  </si>
  <si>
    <t>Maria Michalak</t>
  </si>
  <si>
    <t>Katarzyna Michalak</t>
  </si>
  <si>
    <t>Zofia Michalak</t>
  </si>
  <si>
    <t>Małgorzata Michalak</t>
  </si>
  <si>
    <t>Krystyna Michalak</t>
  </si>
  <si>
    <t>Agnieszka Michalak</t>
  </si>
  <si>
    <t>Barbara Michalak</t>
  </si>
  <si>
    <t>Janina Michalak</t>
  </si>
  <si>
    <t>Ewa Michalak</t>
  </si>
  <si>
    <t>Elżbieta Michalak</t>
  </si>
  <si>
    <t>Helena Michalak</t>
  </si>
  <si>
    <t>Teresa Michalak</t>
  </si>
  <si>
    <t>Jadwiga Michalak</t>
  </si>
  <si>
    <t>Magdalena Michalak</t>
  </si>
  <si>
    <t>Joanna Michalak</t>
  </si>
  <si>
    <t>Marianna Michalak</t>
  </si>
  <si>
    <t>Aleksandra Michalak</t>
  </si>
  <si>
    <t>Irena Michalak</t>
  </si>
  <si>
    <t>Monika Michalak</t>
  </si>
  <si>
    <t>Danuta Michalak</t>
  </si>
  <si>
    <t>Stanisława Michalak</t>
  </si>
  <si>
    <t>Halina Michalak</t>
  </si>
  <si>
    <t>Marta Michalak</t>
  </si>
  <si>
    <t>Karolina Michalak</t>
  </si>
  <si>
    <t>Natalia Michalak</t>
  </si>
  <si>
    <t>Beata Michalak</t>
  </si>
  <si>
    <t>Dorota Michalak</t>
  </si>
  <si>
    <t>Julia Michalak</t>
  </si>
  <si>
    <t>Grażyna Michalak</t>
  </si>
  <si>
    <t>Jolanta Michalak</t>
  </si>
  <si>
    <t>Alicja Michalak</t>
  </si>
  <si>
    <t>Iwona Michalak</t>
  </si>
  <si>
    <t>Paulina Michalak</t>
  </si>
  <si>
    <t>Bożena Michalak</t>
  </si>
  <si>
    <t>Urszula Michalak</t>
  </si>
  <si>
    <t>Justyna Michalak</t>
  </si>
  <si>
    <t>Wiktoria Michalak</t>
  </si>
  <si>
    <t>Renata Michalak</t>
  </si>
  <si>
    <t>Wanda Michalak</t>
  </si>
  <si>
    <t>Sylwia Michalak</t>
  </si>
  <si>
    <t>Józefa Michalak</t>
  </si>
  <si>
    <t>Agata Michalak</t>
  </si>
  <si>
    <t>Zuzanna Michalak</t>
  </si>
  <si>
    <t>Stefania Michalak</t>
  </si>
  <si>
    <t>Weronika Michalak</t>
  </si>
  <si>
    <t>Genowefa Michalak</t>
  </si>
  <si>
    <t>Emilia Michalak</t>
  </si>
  <si>
    <t>Patrycja Michalak</t>
  </si>
  <si>
    <t>Izabela Michalak</t>
  </si>
  <si>
    <t>Hanna Michalak</t>
  </si>
  <si>
    <t>Władysława Michalak</t>
  </si>
  <si>
    <t>Aneta Michalak</t>
  </si>
  <si>
    <t>Kazimiera Michalak</t>
  </si>
  <si>
    <t>Ewelina Michalak</t>
  </si>
  <si>
    <t>Wiesława Michalak</t>
  </si>
  <si>
    <t>Klaudia Michalak</t>
  </si>
  <si>
    <t>Marzena Michalak</t>
  </si>
  <si>
    <t>Martyna Michalak</t>
  </si>
  <si>
    <t>Maja Michalak</t>
  </si>
  <si>
    <t>Gabriela Michalak</t>
  </si>
  <si>
    <t>Oliwia Michalak</t>
  </si>
  <si>
    <t>Dominika Michalak</t>
  </si>
  <si>
    <t>Edyta Michalak</t>
  </si>
  <si>
    <t>Kinga Michalak</t>
  </si>
  <si>
    <t>Aniela Michalak</t>
  </si>
  <si>
    <t>Kamila Michalak</t>
  </si>
  <si>
    <t>Bronisława Michalak</t>
  </si>
  <si>
    <t>Lucyna Michalak</t>
  </si>
  <si>
    <t>Alina Michalak</t>
  </si>
  <si>
    <t>Czesława Michalak</t>
  </si>
  <si>
    <t>Lidia Michalak</t>
  </si>
  <si>
    <t>Amelia Michalak</t>
  </si>
  <si>
    <t>Regina Michalak</t>
  </si>
  <si>
    <t>Leokadia Michalak</t>
  </si>
  <si>
    <t>Henryka Michalak</t>
  </si>
  <si>
    <t>Antonina Michalak</t>
  </si>
  <si>
    <t>Mirosława Michalak</t>
  </si>
  <si>
    <t>Lena Michalak</t>
  </si>
  <si>
    <t>Mariola Michalak</t>
  </si>
  <si>
    <t>Sabina Michalak</t>
  </si>
  <si>
    <t>Wioletta Michalak</t>
  </si>
  <si>
    <t>Cecylia Michalak</t>
  </si>
  <si>
    <t>Bogumiła Michalak</t>
  </si>
  <si>
    <t>Łucja Michalak</t>
  </si>
  <si>
    <t>Daria Michalak</t>
  </si>
  <si>
    <t>Franciszka Michalak</t>
  </si>
  <si>
    <t>Nikola Michalak</t>
  </si>
  <si>
    <t>Eugenia Michalak</t>
  </si>
  <si>
    <t>Angelika Michalak</t>
  </si>
  <si>
    <t>Olga Michalak</t>
  </si>
  <si>
    <t>Milena Michalak</t>
  </si>
  <si>
    <t>Michalina Michalak</t>
  </si>
  <si>
    <t>Bogusława Michalak</t>
  </si>
  <si>
    <t>Rozalia Michalak</t>
  </si>
  <si>
    <t>Sandra Michalak</t>
  </si>
  <si>
    <t>Ilona Michalak</t>
  </si>
  <si>
    <t>Gertruda Michalak</t>
  </si>
  <si>
    <t>Marlena Michalak</t>
  </si>
  <si>
    <t>Anita Michalak</t>
  </si>
  <si>
    <t>Anna Szewczyk</t>
  </si>
  <si>
    <t>Maria Szewczyk</t>
  </si>
  <si>
    <t>Katarzyna Szewczyk</t>
  </si>
  <si>
    <t>Zofia Szewczyk</t>
  </si>
  <si>
    <t>Małgorzata Szewczyk</t>
  </si>
  <si>
    <t>Krystyna Szewczyk</t>
  </si>
  <si>
    <t>Agnieszka Szewczyk</t>
  </si>
  <si>
    <t>Barbara Szewczyk</t>
  </si>
  <si>
    <t>Janina Szewczyk</t>
  </si>
  <si>
    <t>Ewa Szewczyk</t>
  </si>
  <si>
    <t>Elżbieta Szewczyk</t>
  </si>
  <si>
    <t>Helena Szewczyk</t>
  </si>
  <si>
    <t>Teresa Szewczyk</t>
  </si>
  <si>
    <t>Jadwiga Szewczyk</t>
  </si>
  <si>
    <t>Magdalena Szewczyk</t>
  </si>
  <si>
    <t>Joanna Szewczyk</t>
  </si>
  <si>
    <t>Marianna Szewczyk</t>
  </si>
  <si>
    <t>Aleksandra Szewczyk</t>
  </si>
  <si>
    <t>Irena Szewczyk</t>
  </si>
  <si>
    <t>Monika Szewczyk</t>
  </si>
  <si>
    <t>Danuta Szewczyk</t>
  </si>
  <si>
    <t>Stanisława Szewczyk</t>
  </si>
  <si>
    <t>Halina Szewczyk</t>
  </si>
  <si>
    <t>Marta Szewczyk</t>
  </si>
  <si>
    <t>Karolina Szewczyk</t>
  </si>
  <si>
    <t>Natalia Szewczyk</t>
  </si>
  <si>
    <t>Beata Szewczyk</t>
  </si>
  <si>
    <t>Dorota Szewczyk</t>
  </si>
  <si>
    <t>Julia Szewczyk</t>
  </si>
  <si>
    <t>Grażyna Szewczyk</t>
  </si>
  <si>
    <t>Jolanta Szewczyk</t>
  </si>
  <si>
    <t>Alicja Szewczyk</t>
  </si>
  <si>
    <t>Iwona Szewczyk</t>
  </si>
  <si>
    <t>Paulina Szewczyk</t>
  </si>
  <si>
    <t>Bożena Szewczyk</t>
  </si>
  <si>
    <t>Urszula Szewczyk</t>
  </si>
  <si>
    <t>Justyna Szewczyk</t>
  </si>
  <si>
    <t>Wiktoria Szewczyk</t>
  </si>
  <si>
    <t>Renata Szewczyk</t>
  </si>
  <si>
    <t>Wanda Szewczyk</t>
  </si>
  <si>
    <t>Sylwia Szewczyk</t>
  </si>
  <si>
    <t>Józefa Szewczyk</t>
  </si>
  <si>
    <t>Agata Szewczyk</t>
  </si>
  <si>
    <t>Zuzanna Szewczyk</t>
  </si>
  <si>
    <t>Stefania Szewczyk</t>
  </si>
  <si>
    <t>Weronika Szewczyk</t>
  </si>
  <si>
    <t>Genowefa Szewczyk</t>
  </si>
  <si>
    <t>Emilia Szewczyk</t>
  </si>
  <si>
    <t>Patrycja Szewczyk</t>
  </si>
  <si>
    <t>Izabela Szewczyk</t>
  </si>
  <si>
    <t>Hanna Szewczyk</t>
  </si>
  <si>
    <t>Władysława Szewczyk</t>
  </si>
  <si>
    <t>Aneta Szewczyk</t>
  </si>
  <si>
    <t>Kazimiera Szewczyk</t>
  </si>
  <si>
    <t>Ewelina Szewczyk</t>
  </si>
  <si>
    <t>Wiesława Szewczyk</t>
  </si>
  <si>
    <t>Klaudia Szewczyk</t>
  </si>
  <si>
    <t>Marzena Szewczyk</t>
  </si>
  <si>
    <t>Martyna Szewczyk</t>
  </si>
  <si>
    <t>Maja Szewczyk</t>
  </si>
  <si>
    <t>Gabriela Szewczyk</t>
  </si>
  <si>
    <t>Oliwia Szewczyk</t>
  </si>
  <si>
    <t>Dominika Szewczyk</t>
  </si>
  <si>
    <t>Edyta Szewczyk</t>
  </si>
  <si>
    <t>Kinga Szewczyk</t>
  </si>
  <si>
    <t>Aniela Szewczyk</t>
  </si>
  <si>
    <t>Kamila Szewczyk</t>
  </si>
  <si>
    <t>Bronisława Szewczyk</t>
  </si>
  <si>
    <t>Lucyna Szewczyk</t>
  </si>
  <si>
    <t>Alina Szewczyk</t>
  </si>
  <si>
    <t>Czesława Szewczyk</t>
  </si>
  <si>
    <t>Lidia Szewczyk</t>
  </si>
  <si>
    <t>Amelia Szewczyk</t>
  </si>
  <si>
    <t>Regina Szewczyk</t>
  </si>
  <si>
    <t>Leokadia Szewczyk</t>
  </si>
  <si>
    <t>Henryka Szewczyk</t>
  </si>
  <si>
    <t>Antonina Szewczyk</t>
  </si>
  <si>
    <t>Mirosława Szewczyk</t>
  </si>
  <si>
    <t>Lena Szewczyk</t>
  </si>
  <si>
    <t>Mariola Szewczyk</t>
  </si>
  <si>
    <t>Sabina Szewczyk</t>
  </si>
  <si>
    <t>Wioletta Szewczyk</t>
  </si>
  <si>
    <t>Cecylia Szewczyk</t>
  </si>
  <si>
    <t>Bogumiła Szewczyk</t>
  </si>
  <si>
    <t>Łucja Szewczyk</t>
  </si>
  <si>
    <t>Daria Szewczyk</t>
  </si>
  <si>
    <t>Franciszka Szewczyk</t>
  </si>
  <si>
    <t>Nikola Szewczyk</t>
  </si>
  <si>
    <t>Eugenia Szewczyk</t>
  </si>
  <si>
    <t>Angelika Szewczyk</t>
  </si>
  <si>
    <t>Olga Szewczyk</t>
  </si>
  <si>
    <t>Milena Szewczyk</t>
  </si>
  <si>
    <t>Michalina Szewczyk</t>
  </si>
  <si>
    <t>Bogusława Szewczyk</t>
  </si>
  <si>
    <t>Rozalia Szewczyk</t>
  </si>
  <si>
    <t>Sandra Szewczyk</t>
  </si>
  <si>
    <t>Ilona Szewczyk</t>
  </si>
  <si>
    <t>Gertruda Szewczyk</t>
  </si>
  <si>
    <t>Marlena Szewczyk</t>
  </si>
  <si>
    <t>Anita Szewczyk</t>
  </si>
  <si>
    <t>Anna Ostrowska</t>
  </si>
  <si>
    <t>Maria Ostrowska</t>
  </si>
  <si>
    <t>Katarzyna Ostrowska</t>
  </si>
  <si>
    <t>Zofia Ostrowska</t>
  </si>
  <si>
    <t>Małgorzata Ostrowska</t>
  </si>
  <si>
    <t>Krystyna Ostrowska</t>
  </si>
  <si>
    <t>Agnieszka Ostrowska</t>
  </si>
  <si>
    <t>Barbara Ostrowska</t>
  </si>
  <si>
    <t>Janina Ostrowska</t>
  </si>
  <si>
    <t>Ewa Ostrowska</t>
  </si>
  <si>
    <t>Elżbieta Ostrowska</t>
  </si>
  <si>
    <t>Helena Ostrowska</t>
  </si>
  <si>
    <t>Teresa Ostrowska</t>
  </si>
  <si>
    <t>Jadwiga Ostrowska</t>
  </si>
  <si>
    <t>Joanna Ostrowska</t>
  </si>
  <si>
    <t>Marianna Ostrowska</t>
  </si>
  <si>
    <t>Aleksandra Ostrowska</t>
  </si>
  <si>
    <t>Irena Ostrowska</t>
  </si>
  <si>
    <t>Monika Ostrowska</t>
  </si>
  <si>
    <t>Danuta Ostrowska</t>
  </si>
  <si>
    <t>Stanisława Ostrowska</t>
  </si>
  <si>
    <t>Halina Ostrowska</t>
  </si>
  <si>
    <t>Marta Ostrowska</t>
  </si>
  <si>
    <t>Karolina Ostrowska</t>
  </si>
  <si>
    <t>Natalia Ostrowska</t>
  </si>
  <si>
    <t>Beata Ostrowska</t>
  </si>
  <si>
    <t>Dorota Ostrowska</t>
  </si>
  <si>
    <t>Julia Ostrowska</t>
  </si>
  <si>
    <t>Grażyna Ostrowska</t>
  </si>
  <si>
    <t>Jolanta Ostrowska</t>
  </si>
  <si>
    <t>Alicja Ostrowska</t>
  </si>
  <si>
    <t>Iwona Ostrowska</t>
  </si>
  <si>
    <t>Paulina Ostrowska</t>
  </si>
  <si>
    <t>Bożena Ostrowska</t>
  </si>
  <si>
    <t>Urszula Ostrowska</t>
  </si>
  <si>
    <t>Justyna Ostrowska</t>
  </si>
  <si>
    <t>Wiktoria Ostrowska</t>
  </si>
  <si>
    <t>Renata Ostrowska</t>
  </si>
  <si>
    <t>Wanda Ostrowska</t>
  </si>
  <si>
    <t>Sylwia Ostrowska</t>
  </si>
  <si>
    <t>Józefa Ostrowska</t>
  </si>
  <si>
    <t>Agata Ostrowska</t>
  </si>
  <si>
    <t>Zuzanna Ostrowska</t>
  </si>
  <si>
    <t>Stefania Ostrowska</t>
  </si>
  <si>
    <t>Weronika Ostrowska</t>
  </si>
  <si>
    <t>Genowefa Ostrowska</t>
  </si>
  <si>
    <t>Emilia Ostrowska</t>
  </si>
  <si>
    <t>Patrycja Ostrowska</t>
  </si>
  <si>
    <t>Izabela Ostrowska</t>
  </si>
  <si>
    <t>Hanna Ostrowska</t>
  </si>
  <si>
    <t>Władysława Ostrowska</t>
  </si>
  <si>
    <t>Aneta Ostrowska</t>
  </si>
  <si>
    <t>Kazimiera Ostrowska</t>
  </si>
  <si>
    <t>Ewelina Ostrowska</t>
  </si>
  <si>
    <t>Wiesława Ostrowska</t>
  </si>
  <si>
    <t>Klaudia Ostrowska</t>
  </si>
  <si>
    <t>Marzena Ostrowska</t>
  </si>
  <si>
    <t>Martyna Ostrowska</t>
  </si>
  <si>
    <t>Maja Ostrowska</t>
  </si>
  <si>
    <t>Gabriela Ostrowska</t>
  </si>
  <si>
    <t>Oliwia Ostrowska</t>
  </si>
  <si>
    <t>Dominika Ostrowska</t>
  </si>
  <si>
    <t>Edyta Ostrowska</t>
  </si>
  <si>
    <t>Kinga Ostrowska</t>
  </si>
  <si>
    <t>Aniela Ostrowska</t>
  </si>
  <si>
    <t>Kamila Ostrowska</t>
  </si>
  <si>
    <t>Bronisława Ostrowska</t>
  </si>
  <si>
    <t>Lucyna Ostrowska</t>
  </si>
  <si>
    <t>Alina Ostrowska</t>
  </si>
  <si>
    <t>Czesława Ostrowska</t>
  </si>
  <si>
    <t>Lidia Ostrowska</t>
  </si>
  <si>
    <t>Amelia Ostrowska</t>
  </si>
  <si>
    <t>Regina Ostrowska</t>
  </si>
  <si>
    <t>Leokadia Ostrowska</t>
  </si>
  <si>
    <t>Henryka Ostrowska</t>
  </si>
  <si>
    <t>Antonina Ostrowska</t>
  </si>
  <si>
    <t>Mirosława Ostrowska</t>
  </si>
  <si>
    <t>Lena Ostrowska</t>
  </si>
  <si>
    <t>Mariola Ostrowska</t>
  </si>
  <si>
    <t>Sabina Ostrowska</t>
  </si>
  <si>
    <t>Wioletta Ostrowska</t>
  </si>
  <si>
    <t>Cecylia Ostrowska</t>
  </si>
  <si>
    <t>Bogumiła Ostrowska</t>
  </si>
  <si>
    <t>Łucja Ostrowska</t>
  </si>
  <si>
    <t>Daria Ostrowska</t>
  </si>
  <si>
    <t>Franciszka Ostrowska</t>
  </si>
  <si>
    <t>Nikola Ostrowska</t>
  </si>
  <si>
    <t>Eugenia Ostrowska</t>
  </si>
  <si>
    <t>Angelika Ostrowska</t>
  </si>
  <si>
    <t>Olga Ostrowska</t>
  </si>
  <si>
    <t>Milena Ostrowska</t>
  </si>
  <si>
    <t>Michalina Ostrowska</t>
  </si>
  <si>
    <t>Bogusława Ostrowska</t>
  </si>
  <si>
    <t>Rozalia Ostrowska</t>
  </si>
  <si>
    <t>Sandra Ostrowska</t>
  </si>
  <si>
    <t>Ilona Ostrowska</t>
  </si>
  <si>
    <t>Gertruda Ostrowska</t>
  </si>
  <si>
    <t>Marlena Ostrowska</t>
  </si>
  <si>
    <t>Anita Ostrowska</t>
  </si>
  <si>
    <t>Anna Baran</t>
  </si>
  <si>
    <t>Maria Baran</t>
  </si>
  <si>
    <t>Katarzyna Baran</t>
  </si>
  <si>
    <t>Zofia Baran</t>
  </si>
  <si>
    <t>Małgorzata Baran</t>
  </si>
  <si>
    <t>Krystyna Baran</t>
  </si>
  <si>
    <t>Agnieszka Baran</t>
  </si>
  <si>
    <t>Barbara Baran</t>
  </si>
  <si>
    <t>Janina Baran</t>
  </si>
  <si>
    <t>Ewa Baran</t>
  </si>
  <si>
    <t>Elżbieta Baran</t>
  </si>
  <si>
    <t>Helena Baran</t>
  </si>
  <si>
    <t>Teresa Baran</t>
  </si>
  <si>
    <t>Jadwiga Baran</t>
  </si>
  <si>
    <t>Magdalena Baran</t>
  </si>
  <si>
    <t>Joanna Baran</t>
  </si>
  <si>
    <t>Marianna Baran</t>
  </si>
  <si>
    <t>Aleksandra Baran</t>
  </si>
  <si>
    <t>Irena Baran</t>
  </si>
  <si>
    <t>Monika Baran</t>
  </si>
  <si>
    <t>Danuta Baran</t>
  </si>
  <si>
    <t>Stanisława Baran</t>
  </si>
  <si>
    <t>Halina Baran</t>
  </si>
  <si>
    <t>Marta Baran</t>
  </si>
  <si>
    <t>Karolina Baran</t>
  </si>
  <si>
    <t>Natalia Baran</t>
  </si>
  <si>
    <t>Beata Baran</t>
  </si>
  <si>
    <t>Dorota Baran</t>
  </si>
  <si>
    <t>Julia Baran</t>
  </si>
  <si>
    <t>Grażyna Baran</t>
  </si>
  <si>
    <t>Jolanta Baran</t>
  </si>
  <si>
    <t>Alicja Baran</t>
  </si>
  <si>
    <t>Iwona Baran</t>
  </si>
  <si>
    <t>Paulina Baran</t>
  </si>
  <si>
    <t>Bożena Baran</t>
  </si>
  <si>
    <t>Urszula Baran</t>
  </si>
  <si>
    <t>Justyna Baran</t>
  </si>
  <si>
    <t>Wiktoria Baran</t>
  </si>
  <si>
    <t>Renata Baran</t>
  </si>
  <si>
    <t>Wanda Baran</t>
  </si>
  <si>
    <t>Sylwia Baran</t>
  </si>
  <si>
    <t>Józefa Baran</t>
  </si>
  <si>
    <t>Agata Baran</t>
  </si>
  <si>
    <t>Zuzanna Baran</t>
  </si>
  <si>
    <t>Stefania Baran</t>
  </si>
  <si>
    <t>Weronika Baran</t>
  </si>
  <si>
    <t>Genowefa Baran</t>
  </si>
  <si>
    <t>Emilia Baran</t>
  </si>
  <si>
    <t>Patrycja Baran</t>
  </si>
  <si>
    <t>Izabela Baran</t>
  </si>
  <si>
    <t>Hanna Baran</t>
  </si>
  <si>
    <t>Władysława Baran</t>
  </si>
  <si>
    <t>Aneta Baran</t>
  </si>
  <si>
    <t>Kazimiera Baran</t>
  </si>
  <si>
    <t>Ewelina Baran</t>
  </si>
  <si>
    <t>Wiesława Baran</t>
  </si>
  <si>
    <t>Klaudia Baran</t>
  </si>
  <si>
    <t>Marzena Baran</t>
  </si>
  <si>
    <t>Martyna Baran</t>
  </si>
  <si>
    <t>Maja Baran</t>
  </si>
  <si>
    <t>Gabriela Baran</t>
  </si>
  <si>
    <t>Oliwia Baran</t>
  </si>
  <si>
    <t>Dominika Baran</t>
  </si>
  <si>
    <t>Edyta Baran</t>
  </si>
  <si>
    <t>Kinga Baran</t>
  </si>
  <si>
    <t>Aniela Baran</t>
  </si>
  <si>
    <t>Kamila Baran</t>
  </si>
  <si>
    <t>Bronisława Baran</t>
  </si>
  <si>
    <t>Lucyna Baran</t>
  </si>
  <si>
    <t>Alina Baran</t>
  </si>
  <si>
    <t>Czesława Baran</t>
  </si>
  <si>
    <t>Lidia Baran</t>
  </si>
  <si>
    <t>Amelia Baran</t>
  </si>
  <si>
    <t>Regina Baran</t>
  </si>
  <si>
    <t>Leokadia Baran</t>
  </si>
  <si>
    <t>Henryka Baran</t>
  </si>
  <si>
    <t>Antonina Baran</t>
  </si>
  <si>
    <t>Mirosława Baran</t>
  </si>
  <si>
    <t>Lena Baran</t>
  </si>
  <si>
    <t>Mariola Baran</t>
  </si>
  <si>
    <t>Sabina Baran</t>
  </si>
  <si>
    <t>Wioletta Baran</t>
  </si>
  <si>
    <t>Cecylia Baran</t>
  </si>
  <si>
    <t>Bogumiła Baran</t>
  </si>
  <si>
    <t>Łucja Baran</t>
  </si>
  <si>
    <t>Daria Baran</t>
  </si>
  <si>
    <t>Franciszka Baran</t>
  </si>
  <si>
    <t>Nikola Baran</t>
  </si>
  <si>
    <t>Eugenia Baran</t>
  </si>
  <si>
    <t>Angelika Baran</t>
  </si>
  <si>
    <t>Olga Baran</t>
  </si>
  <si>
    <t>Milena Baran</t>
  </si>
  <si>
    <t>Michalina Baran</t>
  </si>
  <si>
    <t>Bogusława Baran</t>
  </si>
  <si>
    <t>Rozalia Baran</t>
  </si>
  <si>
    <t>Sandra Baran</t>
  </si>
  <si>
    <t>Ilona Baran</t>
  </si>
  <si>
    <t>Gertruda Baran</t>
  </si>
  <si>
    <t>Marlena Baran</t>
  </si>
  <si>
    <t>Anita Baran</t>
  </si>
  <si>
    <t>Anna Tomaszewska</t>
  </si>
  <si>
    <t>Maria Tomaszewska</t>
  </si>
  <si>
    <t>Katarzyna Tomaszewska</t>
  </si>
  <si>
    <t>Zofia Tomaszewska</t>
  </si>
  <si>
    <t>Małgorzata Tomaszewska</t>
  </si>
  <si>
    <t>Krystyna Tomaszewska</t>
  </si>
  <si>
    <t>Agnieszka Tomaszewska</t>
  </si>
  <si>
    <t>Barbara Tomaszewska</t>
  </si>
  <si>
    <t>Janina Tomaszewska</t>
  </si>
  <si>
    <t>Ewa Tomaszewska</t>
  </si>
  <si>
    <t>Elżbieta Tomaszewska</t>
  </si>
  <si>
    <t>Helena Tomaszewska</t>
  </si>
  <si>
    <t>Teresa Tomaszewska</t>
  </si>
  <si>
    <t>Jadwiga Tomaszewska</t>
  </si>
  <si>
    <t>Magdalena Tomaszewska</t>
  </si>
  <si>
    <t>Joanna Tomaszewska</t>
  </si>
  <si>
    <t>Marianna Tomaszewska</t>
  </si>
  <si>
    <t>Aleksandra Tomaszewska</t>
  </si>
  <si>
    <t>Irena Tomaszewska</t>
  </si>
  <si>
    <t>Monika Tomaszewska</t>
  </si>
  <si>
    <t>Danuta Tomaszewska</t>
  </si>
  <si>
    <t>Stanisława Tomaszewska</t>
  </si>
  <si>
    <t>Halina Tomaszewska</t>
  </si>
  <si>
    <t>Marta Tomaszewska</t>
  </si>
  <si>
    <t>Karolina Tomaszewska</t>
  </si>
  <si>
    <t>Natalia Tomaszewska</t>
  </si>
  <si>
    <t>Beata Tomaszewska</t>
  </si>
  <si>
    <t>Dorota Tomaszewska</t>
  </si>
  <si>
    <t>Julia Tomaszewska</t>
  </si>
  <si>
    <t>Grażyna Tomaszewska</t>
  </si>
  <si>
    <t>Jolanta Tomaszewska</t>
  </si>
  <si>
    <t>Alicja Tomaszewska</t>
  </si>
  <si>
    <t>Iwona Tomaszewska</t>
  </si>
  <si>
    <t>Paulina Tomaszewska</t>
  </si>
  <si>
    <t>Bożena Tomaszewska</t>
  </si>
  <si>
    <t>Urszula Tomaszewska</t>
  </si>
  <si>
    <t>Justyna Tomaszewska</t>
  </si>
  <si>
    <t>Wiktoria Tomaszewska</t>
  </si>
  <si>
    <t>Renata Tomaszewska</t>
  </si>
  <si>
    <t>Wanda Tomaszewska</t>
  </si>
  <si>
    <t>Sylwia Tomaszewska</t>
  </si>
  <si>
    <t>Józefa Tomaszewska</t>
  </si>
  <si>
    <t>Agata Tomaszewska</t>
  </si>
  <si>
    <t>Zuzanna Tomaszewska</t>
  </si>
  <si>
    <t>Stefania Tomaszewska</t>
  </si>
  <si>
    <t>Weronika Tomaszewska</t>
  </si>
  <si>
    <t>Genowefa Tomaszewska</t>
  </si>
  <si>
    <t>Emilia Tomaszewska</t>
  </si>
  <si>
    <t>Patrycja Tomaszewska</t>
  </si>
  <si>
    <t>Izabela Tomaszewska</t>
  </si>
  <si>
    <t>Hanna Tomaszewska</t>
  </si>
  <si>
    <t>Władysława Tomaszewska</t>
  </si>
  <si>
    <t>Aneta Tomaszewska</t>
  </si>
  <si>
    <t>Kazimiera Tomaszewska</t>
  </si>
  <si>
    <t>Ewelina Tomaszewska</t>
  </si>
  <si>
    <t>Wiesława Tomaszewska</t>
  </si>
  <si>
    <t>Klaudia Tomaszewska</t>
  </si>
  <si>
    <t>Marzena Tomaszewska</t>
  </si>
  <si>
    <t>Martyna Tomaszewska</t>
  </si>
  <si>
    <t>Maja Tomaszewska</t>
  </si>
  <si>
    <t>Gabriela Tomaszewska</t>
  </si>
  <si>
    <t>Oliwia Tomaszewska</t>
  </si>
  <si>
    <t>Dominika Tomaszewska</t>
  </si>
  <si>
    <t>Edyta Tomaszewska</t>
  </si>
  <si>
    <t>Kinga Tomaszewska</t>
  </si>
  <si>
    <t>Aniela Tomaszewska</t>
  </si>
  <si>
    <t>Kamila Tomaszewska</t>
  </si>
  <si>
    <t>Bronisława Tomaszewska</t>
  </si>
  <si>
    <t>Lucyna Tomaszewska</t>
  </si>
  <si>
    <t>Alina Tomaszewska</t>
  </si>
  <si>
    <t>Czesława Tomaszewska</t>
  </si>
  <si>
    <t>Lidia Tomaszewska</t>
  </si>
  <si>
    <t>Amelia Tomaszewska</t>
  </si>
  <si>
    <t>Regina Tomaszewska</t>
  </si>
  <si>
    <t>Leokadia Tomaszewska</t>
  </si>
  <si>
    <t>Henryka Tomaszewska</t>
  </si>
  <si>
    <t>Mirosława Tomaszewska</t>
  </si>
  <si>
    <t>Lena Tomaszewska</t>
  </si>
  <si>
    <t>Mariola Tomaszewska</t>
  </si>
  <si>
    <t>Sabina Tomaszewska</t>
  </si>
  <si>
    <t>Wioletta Tomaszewska</t>
  </si>
  <si>
    <t>Cecylia Tomaszewska</t>
  </si>
  <si>
    <t>Bogumiła Tomaszewska</t>
  </si>
  <si>
    <t>Łucja Tomaszewska</t>
  </si>
  <si>
    <t>Daria Tomaszewska</t>
  </si>
  <si>
    <t>Franciszka Tomaszewska</t>
  </si>
  <si>
    <t>Nikola Tomaszewska</t>
  </si>
  <si>
    <t>Eugenia Tomaszewska</t>
  </si>
  <si>
    <t>Angelika Tomaszewska</t>
  </si>
  <si>
    <t>Olga Tomaszewska</t>
  </si>
  <si>
    <t>Milena Tomaszewska</t>
  </si>
  <si>
    <t>Michalina Tomaszewska</t>
  </si>
  <si>
    <t>Bogusława Tomaszewska</t>
  </si>
  <si>
    <t>Rozalia Tomaszewska</t>
  </si>
  <si>
    <t>Sandra Tomaszewska</t>
  </si>
  <si>
    <t>Ilona Tomaszewska</t>
  </si>
  <si>
    <t>Gertruda Tomaszewska</t>
  </si>
  <si>
    <t>Marlena Tomaszewska</t>
  </si>
  <si>
    <t>Anita Tomaszewska</t>
  </si>
  <si>
    <t>Anna Zalewska</t>
  </si>
  <si>
    <t>Maria Zalewska</t>
  </si>
  <si>
    <t>Katarzyna Zalewska</t>
  </si>
  <si>
    <t>Zofia Zalewska</t>
  </si>
  <si>
    <t>Małgorzata Zalewska</t>
  </si>
  <si>
    <t>Krystyna Zalewska</t>
  </si>
  <si>
    <t>Agnieszka Zalewska</t>
  </si>
  <si>
    <t>Barbara Zalewska</t>
  </si>
  <si>
    <t>Janina Zalewska</t>
  </si>
  <si>
    <t>Ewa Zalewska</t>
  </si>
  <si>
    <t>Elżbieta Zalewska</t>
  </si>
  <si>
    <t>Helena Zalewska</t>
  </si>
  <si>
    <t>Teresa Zalewska</t>
  </si>
  <si>
    <t>Jadwiga Zalewska</t>
  </si>
  <si>
    <t>Magdalena Zalewska</t>
  </si>
  <si>
    <t>Joanna Zalewska</t>
  </si>
  <si>
    <t>Marianna Zalewska</t>
  </si>
  <si>
    <t>Aleksandra Zalewska</t>
  </si>
  <si>
    <t>Irena Zalewska</t>
  </si>
  <si>
    <t>Monika Zalewska</t>
  </si>
  <si>
    <t>Danuta Zalewska</t>
  </si>
  <si>
    <t>Stanisława Zalewska</t>
  </si>
  <si>
    <t>Halina Zalewska</t>
  </si>
  <si>
    <t>Marta Zalewska</t>
  </si>
  <si>
    <t>Karolina Zalewska</t>
  </si>
  <si>
    <t>Natalia Zalewska</t>
  </si>
  <si>
    <t>Beata Zalewska</t>
  </si>
  <si>
    <t>Dorota Zalewska</t>
  </si>
  <si>
    <t>Julia Zalewska</t>
  </si>
  <si>
    <t>Grażyna Zalewska</t>
  </si>
  <si>
    <t>Jolanta Zalewska</t>
  </si>
  <si>
    <t>Alicja Zalewska</t>
  </si>
  <si>
    <t>Iwona Zalewska</t>
  </si>
  <si>
    <t>Paulina Zalewska</t>
  </si>
  <si>
    <t>Bożena Zalewska</t>
  </si>
  <si>
    <t>Urszula Zalewska</t>
  </si>
  <si>
    <t>Justyna Zalewska</t>
  </si>
  <si>
    <t>Wiktoria Zalewska</t>
  </si>
  <si>
    <t>Renata Zalewska</t>
  </si>
  <si>
    <t>Wanda Zalewska</t>
  </si>
  <si>
    <t>Sylwia Zalewska</t>
  </si>
  <si>
    <t>Józefa Zalewska</t>
  </si>
  <si>
    <t>Agata Zalewska</t>
  </si>
  <si>
    <t>Zuzanna Zalewska</t>
  </si>
  <si>
    <t>Stefania Zalewska</t>
  </si>
  <si>
    <t>Weronika Zalewska</t>
  </si>
  <si>
    <t>Genowefa Zalewska</t>
  </si>
  <si>
    <t>Emilia Zalewska</t>
  </si>
  <si>
    <t>Patrycja Zalewska</t>
  </si>
  <si>
    <t>Izabela Zalewska</t>
  </si>
  <si>
    <t>Hanna Zalewska</t>
  </si>
  <si>
    <t>Władysława Zalewska</t>
  </si>
  <si>
    <t>Aneta Zalewska</t>
  </si>
  <si>
    <t>Kazimiera Zalewska</t>
  </si>
  <si>
    <t>Ewelina Zalewska</t>
  </si>
  <si>
    <t>Wiesława Zalewska</t>
  </si>
  <si>
    <t>Klaudia Zalewska</t>
  </si>
  <si>
    <t>Marzena Zalewska</t>
  </si>
  <si>
    <t>Martyna Zalewska</t>
  </si>
  <si>
    <t>Maja Zalewska</t>
  </si>
  <si>
    <t>Gabriela Zalewska</t>
  </si>
  <si>
    <t>Dominika Zalewska</t>
  </si>
  <si>
    <t>Edyta Zalewska</t>
  </si>
  <si>
    <t>Kinga Zalewska</t>
  </si>
  <si>
    <t>Aniela Zalewska</t>
  </si>
  <si>
    <t>Kamila Zalewska</t>
  </si>
  <si>
    <t>Bronisława Zalewska</t>
  </si>
  <si>
    <t>Lucyna Zalewska</t>
  </si>
  <si>
    <t>Alina Zalewska</t>
  </si>
  <si>
    <t>Czesława Zalewska</t>
  </si>
  <si>
    <t>Lidia Zalewska</t>
  </si>
  <si>
    <t>Amelia Zalewska</t>
  </si>
  <si>
    <t>Regina Zalewska</t>
  </si>
  <si>
    <t>Leokadia Zalewska</t>
  </si>
  <si>
    <t>Henryka Zalewska</t>
  </si>
  <si>
    <t>Antonina Zalewska</t>
  </si>
  <si>
    <t>Mirosława Zalewska</t>
  </si>
  <si>
    <t>Lena Zalewska</t>
  </si>
  <si>
    <t>Mariola Zalewska</t>
  </si>
  <si>
    <t>Sabina Zalewska</t>
  </si>
  <si>
    <t>Wioletta Zalewska</t>
  </si>
  <si>
    <t>Cecylia Zalewska</t>
  </si>
  <si>
    <t>Bogumiła Zalewska</t>
  </si>
  <si>
    <t>Łucja Zalewska</t>
  </si>
  <si>
    <t>Daria Zalewska</t>
  </si>
  <si>
    <t>Franciszka Zalewska</t>
  </si>
  <si>
    <t>Nikola Zalewska</t>
  </si>
  <si>
    <t>Eugenia Zalewska</t>
  </si>
  <si>
    <t>Angelika Zalewska</t>
  </si>
  <si>
    <t>Olga Zalewska</t>
  </si>
  <si>
    <t>Milena Zalewska</t>
  </si>
  <si>
    <t>Michalina Zalewska</t>
  </si>
  <si>
    <t>Bogusława Zalewska</t>
  </si>
  <si>
    <t>Rozalia Zalewska</t>
  </si>
  <si>
    <t>Sandra Zalewska</t>
  </si>
  <si>
    <t>Ilona Zalewska</t>
  </si>
  <si>
    <t>Gertruda Zalewska</t>
  </si>
  <si>
    <t>Marlena Zalewska</t>
  </si>
  <si>
    <t>Anita Zalewska</t>
  </si>
  <si>
    <t>Anna Pietrzak</t>
  </si>
  <si>
    <t>Maria Pietrzak</t>
  </si>
  <si>
    <t>Katarzyna Pietrzak</t>
  </si>
  <si>
    <t>Zofia Pietrzak</t>
  </si>
  <si>
    <t>Małgorzata Pietrzak</t>
  </si>
  <si>
    <t>Krystyna Pietrzak</t>
  </si>
  <si>
    <t>Agnieszka Pietrzak</t>
  </si>
  <si>
    <t>Barbara Pietrzak</t>
  </si>
  <si>
    <t>Janina Pietrzak</t>
  </si>
  <si>
    <t>Ewa Pietrzak</t>
  </si>
  <si>
    <t>Elżbieta Pietrzak</t>
  </si>
  <si>
    <t>Helena Pietrzak</t>
  </si>
  <si>
    <t>Teresa Pietrzak</t>
  </si>
  <si>
    <t>Jadwiga Pietrzak</t>
  </si>
  <si>
    <t>Magdalena Pietrzak</t>
  </si>
  <si>
    <t>Joanna Pietrzak</t>
  </si>
  <si>
    <t>Marianna Pietrzak</t>
  </si>
  <si>
    <t>Aleksandra Pietrzak</t>
  </si>
  <si>
    <t>Irena Pietrzak</t>
  </si>
  <si>
    <t>Monika Pietrzak</t>
  </si>
  <si>
    <t>Danuta Pietrzak</t>
  </si>
  <si>
    <t>Stanisława Pietrzak</t>
  </si>
  <si>
    <t>Halina Pietrzak</t>
  </si>
  <si>
    <t>Marta Pietrzak</t>
  </si>
  <si>
    <t>Karolina Pietrzak</t>
  </si>
  <si>
    <t>Natalia Pietrzak</t>
  </si>
  <si>
    <t>Beata Pietrzak</t>
  </si>
  <si>
    <t>Dorota Pietrzak</t>
  </si>
  <si>
    <t>Julia Pietrzak</t>
  </si>
  <si>
    <t>Grażyna Pietrzak</t>
  </si>
  <si>
    <t>Jolanta Pietrzak</t>
  </si>
  <si>
    <t>Alicja Pietrzak</t>
  </si>
  <si>
    <t>Iwona Pietrzak</t>
  </si>
  <si>
    <t>Paulina Pietrzak</t>
  </si>
  <si>
    <t>Bożena Pietrzak</t>
  </si>
  <si>
    <t>Urszula Pietrzak</t>
  </si>
  <si>
    <t>Justyna Pietrzak</t>
  </si>
  <si>
    <t>Wiktoria Pietrzak</t>
  </si>
  <si>
    <t>Renata Pietrzak</t>
  </si>
  <si>
    <t>Wanda Pietrzak</t>
  </si>
  <si>
    <t>Sylwia Pietrzak</t>
  </si>
  <si>
    <t>Józefa Pietrzak</t>
  </si>
  <si>
    <t>Agata Pietrzak</t>
  </si>
  <si>
    <t>Zuzanna Pietrzak</t>
  </si>
  <si>
    <t>Stefania Pietrzak</t>
  </si>
  <si>
    <t>Weronika Pietrzak</t>
  </si>
  <si>
    <t>Genowefa Pietrzak</t>
  </si>
  <si>
    <t>Emilia Pietrzak</t>
  </si>
  <si>
    <t>Patrycja Pietrzak</t>
  </si>
  <si>
    <t>Hanna Pietrzak</t>
  </si>
  <si>
    <t>Władysława Pietrzak</t>
  </si>
  <si>
    <t>Aneta Pietrzak</t>
  </si>
  <si>
    <t>Kazimiera Pietrzak</t>
  </si>
  <si>
    <t>Ewelina Pietrzak</t>
  </si>
  <si>
    <t>Wiesława Pietrzak</t>
  </si>
  <si>
    <t>Klaudia Pietrzak</t>
  </si>
  <si>
    <t>Marzena Pietrzak</t>
  </si>
  <si>
    <t>Martyna Pietrzak</t>
  </si>
  <si>
    <t>Maja Pietrzak</t>
  </si>
  <si>
    <t>Gabriela Pietrzak</t>
  </si>
  <si>
    <t>Oliwia Pietrzak</t>
  </si>
  <si>
    <t>Dominika Pietrzak</t>
  </si>
  <si>
    <t>Edyta Pietrzak</t>
  </si>
  <si>
    <t>Kinga Pietrzak</t>
  </si>
  <si>
    <t>Aniela Pietrzak</t>
  </si>
  <si>
    <t>Kamila Pietrzak</t>
  </si>
  <si>
    <t>Bronisława Pietrzak</t>
  </si>
  <si>
    <t>Lucyna Pietrzak</t>
  </si>
  <si>
    <t>Alina Pietrzak</t>
  </si>
  <si>
    <t>Czesława Pietrzak</t>
  </si>
  <si>
    <t>Lidia Pietrzak</t>
  </si>
  <si>
    <t>Amelia Pietrzak</t>
  </si>
  <si>
    <t>Regina Pietrzak</t>
  </si>
  <si>
    <t>Leokadia Pietrzak</t>
  </si>
  <si>
    <t>Henryka Pietrzak</t>
  </si>
  <si>
    <t>Antonina Pietrzak</t>
  </si>
  <si>
    <t>Mirosława Pietrzak</t>
  </si>
  <si>
    <t>Lena Pietrzak</t>
  </si>
  <si>
    <t>Mariola Pietrzak</t>
  </si>
  <si>
    <t>Sabina Pietrzak</t>
  </si>
  <si>
    <t>Wioletta Pietrzak</t>
  </si>
  <si>
    <t>Cecylia Pietrzak</t>
  </si>
  <si>
    <t>Bogumiła Pietrzak</t>
  </si>
  <si>
    <t>Łucja Pietrzak</t>
  </si>
  <si>
    <t>Daria Pietrzak</t>
  </si>
  <si>
    <t>Franciszka Pietrzak</t>
  </si>
  <si>
    <t>Nikola Pietrzak</t>
  </si>
  <si>
    <t>Eugenia Pietrzak</t>
  </si>
  <si>
    <t>Angelika Pietrzak</t>
  </si>
  <si>
    <t>Olga Pietrzak</t>
  </si>
  <si>
    <t>Milena Pietrzak</t>
  </si>
  <si>
    <t>Michalina Pietrzak</t>
  </si>
  <si>
    <t>Bogusława Pietrzak</t>
  </si>
  <si>
    <t>Rozalia Pietrzak</t>
  </si>
  <si>
    <t>Sandra Pietrzak</t>
  </si>
  <si>
    <t>Ilona Pietrzak</t>
  </si>
  <si>
    <t>Gertruda Pietrzak</t>
  </si>
  <si>
    <t>Marlena Pietrzak</t>
  </si>
  <si>
    <t>Anita Pietrzak</t>
  </si>
  <si>
    <t>Anna Wróblewska</t>
  </si>
  <si>
    <t>Maria Wróblewska</t>
  </si>
  <si>
    <t>Katarzyna Wróblewska</t>
  </si>
  <si>
    <t>Zofia Wróblewska</t>
  </si>
  <si>
    <t>Małgorzata Wróblewska</t>
  </si>
  <si>
    <t>Krystyna Wróblewska</t>
  </si>
  <si>
    <t>Agnieszka Wróblewska</t>
  </si>
  <si>
    <t>Barbara Wróblewska</t>
  </si>
  <si>
    <t>Janina Wróblewska</t>
  </si>
  <si>
    <t>Ewa Wróblewska</t>
  </si>
  <si>
    <t>Elżbieta Wróblewska</t>
  </si>
  <si>
    <t>Helena Wróblewska</t>
  </si>
  <si>
    <t>Teresa Wróblewska</t>
  </si>
  <si>
    <t>Jadwiga Wróblewska</t>
  </si>
  <si>
    <t>Magdalena Wróblewska</t>
  </si>
  <si>
    <t>Joanna Wróblewska</t>
  </si>
  <si>
    <t>Marianna Wróblewska</t>
  </si>
  <si>
    <t>Aleksandra Wróblewska</t>
  </si>
  <si>
    <t>Irena Wróblewska</t>
  </si>
  <si>
    <t>Monika Wróblewska</t>
  </si>
  <si>
    <t>Danuta Wróblewska</t>
  </si>
  <si>
    <t>Stanisława Wróblewska</t>
  </si>
  <si>
    <t>Halina Wróblewska</t>
  </si>
  <si>
    <t>Marta Wróblewska</t>
  </si>
  <si>
    <t>Karolina Wróblewska</t>
  </si>
  <si>
    <t>Natalia Wróblewska</t>
  </si>
  <si>
    <t>Beata Wróblewska</t>
  </si>
  <si>
    <t>Dorota Wróblewska</t>
  </si>
  <si>
    <t>Julia Wróblewska</t>
  </si>
  <si>
    <t>Grażyna Wróblewska</t>
  </si>
  <si>
    <t>Jolanta Wróblewska</t>
  </si>
  <si>
    <t>Alicja Wróblewska</t>
  </si>
  <si>
    <t>Iwona Wróblewska</t>
  </si>
  <si>
    <t>Paulina Wróblewska</t>
  </si>
  <si>
    <t>Bożena Wróblewska</t>
  </si>
  <si>
    <t>Urszula Wróblewska</t>
  </si>
  <si>
    <t>Justyna Wróblewska</t>
  </si>
  <si>
    <t>Wiktoria Wróblewska</t>
  </si>
  <si>
    <t>Renata Wróblewska</t>
  </si>
  <si>
    <t>Wanda Wróblewska</t>
  </si>
  <si>
    <t>Sylwia Wróblewska</t>
  </si>
  <si>
    <t>Józefa Wróblewska</t>
  </si>
  <si>
    <t>Agata Wróblewska</t>
  </si>
  <si>
    <t>Zuzanna Wróblewska</t>
  </si>
  <si>
    <t>Stefania Wróblewska</t>
  </si>
  <si>
    <t>Weronika Wróblewska</t>
  </si>
  <si>
    <t>Genowefa Wróblewska</t>
  </si>
  <si>
    <t>Emilia Wróblewska</t>
  </si>
  <si>
    <t>Patrycja Wróblewska</t>
  </si>
  <si>
    <t>Izabela Wróblewska</t>
  </si>
  <si>
    <t>Hanna Wróblewska</t>
  </si>
  <si>
    <t>Władysława Wróblewska</t>
  </si>
  <si>
    <t>Aneta Wróblewska</t>
  </si>
  <si>
    <t>Kazimiera Wróblewska</t>
  </si>
  <si>
    <t>Ewelina Wróblewska</t>
  </si>
  <si>
    <t>Wiesława Wróblewska</t>
  </si>
  <si>
    <t>Klaudia Wróblewska</t>
  </si>
  <si>
    <t>Marzena Wróblewska</t>
  </si>
  <si>
    <t>Martyna Wróblewska</t>
  </si>
  <si>
    <t>Maja Wróblewska</t>
  </si>
  <si>
    <t>Gabriela Wróblewska</t>
  </si>
  <si>
    <t>Oliwia Wróblewska</t>
  </si>
  <si>
    <t>Dominika Wróblewska</t>
  </si>
  <si>
    <t>Kinga Wróblewska</t>
  </si>
  <si>
    <t>Aniela Wróblewska</t>
  </si>
  <si>
    <t>Kamila Wróblewska</t>
  </si>
  <si>
    <t>Bronisława Wróblewska</t>
  </si>
  <si>
    <t>Lucyna Wróblewska</t>
  </si>
  <si>
    <t>Alina Wróblewska</t>
  </si>
  <si>
    <t>Czesława Wróblewska</t>
  </si>
  <si>
    <t>Lidia Wróblewska</t>
  </si>
  <si>
    <t>Amelia Wróblewska</t>
  </si>
  <si>
    <t>Regina Wróblewska</t>
  </si>
  <si>
    <t>Leokadia Wróblewska</t>
  </si>
  <si>
    <t>Henryka Wróblewska</t>
  </si>
  <si>
    <t>Antonina Wróblewska</t>
  </si>
  <si>
    <t>Mirosława Wróblewska</t>
  </si>
  <si>
    <t>Lena Wróblewska</t>
  </si>
  <si>
    <t>Mariola Wróblewska</t>
  </si>
  <si>
    <t>Sabina Wróblewska</t>
  </si>
  <si>
    <t>Wioletta Wróblewska</t>
  </si>
  <si>
    <t>Cecylia Wróblewska</t>
  </si>
  <si>
    <t>Bogumiła Wróblewska</t>
  </si>
  <si>
    <t>Łucja Wróblewska</t>
  </si>
  <si>
    <t>Daria Wróblewska</t>
  </si>
  <si>
    <t>Franciszka Wróblewska</t>
  </si>
  <si>
    <t>Nikola Wróblewska</t>
  </si>
  <si>
    <t>Eugenia Wróblewska</t>
  </si>
  <si>
    <t>Angelika Wróblewska</t>
  </si>
  <si>
    <t>Olga Wróblewska</t>
  </si>
  <si>
    <t>Milena Wróblewska</t>
  </si>
  <si>
    <t>Michalina Wróblewska</t>
  </si>
  <si>
    <t>Bogusława Wróblewska</t>
  </si>
  <si>
    <t>Rozalia Wróblewska</t>
  </si>
  <si>
    <t>Sandra Wróblewska</t>
  </si>
  <si>
    <t>Ilona Wróblewska</t>
  </si>
  <si>
    <t>Gertruda Wróblewska</t>
  </si>
  <si>
    <t>Marlena Wróblewska</t>
  </si>
  <si>
    <t>Anita Wróblewska</t>
  </si>
  <si>
    <t>Anna Jasińska</t>
  </si>
  <si>
    <t>Maria Jasińska</t>
  </si>
  <si>
    <t>Katarzyna Jasińska</t>
  </si>
  <si>
    <t>Zofia Jasińska</t>
  </si>
  <si>
    <t>Małgorzata Jasińska</t>
  </si>
  <si>
    <t>Krystyna Jasińska</t>
  </si>
  <si>
    <t>Agnieszka Jasińska</t>
  </si>
  <si>
    <t>Barbara Jasińska</t>
  </si>
  <si>
    <t>Janina Jasińska</t>
  </si>
  <si>
    <t>Ewa Jasińska</t>
  </si>
  <si>
    <t>Elżbieta Jasińska</t>
  </si>
  <si>
    <t>Helena Jasińska</t>
  </si>
  <si>
    <t>Teresa Jasińska</t>
  </si>
  <si>
    <t>Jadwiga Jasińska</t>
  </si>
  <si>
    <t>Magdalena Jasińska</t>
  </si>
  <si>
    <t>Joanna Jasińska</t>
  </si>
  <si>
    <t>Marianna Jasińska</t>
  </si>
  <si>
    <t>Aleksandra Jasińska</t>
  </si>
  <si>
    <t>Irena Jasińska</t>
  </si>
  <si>
    <t>Monika Jasińska</t>
  </si>
  <si>
    <t>Danuta Jasińska</t>
  </si>
  <si>
    <t>Stanisława Jasińska</t>
  </si>
  <si>
    <t>Halina Jasińska</t>
  </si>
  <si>
    <t>Marta Jasińska</t>
  </si>
  <si>
    <t>Karolina Jasińska</t>
  </si>
  <si>
    <t>Natalia Jasińska</t>
  </si>
  <si>
    <t>Beata Jasińska</t>
  </si>
  <si>
    <t>Dorota Jasińska</t>
  </si>
  <si>
    <t>Julia Jasińska</t>
  </si>
  <si>
    <t>Grażyna Jasińska</t>
  </si>
  <si>
    <t>Jolanta Jasińska</t>
  </si>
  <si>
    <t>Alicja Jasińska</t>
  </si>
  <si>
    <t>Iwona Jasińska</t>
  </si>
  <si>
    <t>Paulina Jasińska</t>
  </si>
  <si>
    <t>Bożena Jasińska</t>
  </si>
  <si>
    <t>Urszula Jasińska</t>
  </si>
  <si>
    <t>Justyna Jasińska</t>
  </si>
  <si>
    <t>Wiktoria Jasińska</t>
  </si>
  <si>
    <t>Renata Jasińska</t>
  </si>
  <si>
    <t>Wanda Jasińska</t>
  </si>
  <si>
    <t>Sylwia Jasińska</t>
  </si>
  <si>
    <t>Józefa Jasińska</t>
  </si>
  <si>
    <t>Agata Jasińska</t>
  </si>
  <si>
    <t>Zuzanna Jasińska</t>
  </si>
  <si>
    <t>Stefania Jasińska</t>
  </si>
  <si>
    <t>Weronika Jasińska</t>
  </si>
  <si>
    <t>Genowefa Jasińska</t>
  </si>
  <si>
    <t>Emilia Jasińska</t>
  </si>
  <si>
    <t>Patrycja Jasińska</t>
  </si>
  <si>
    <t>Izabela Jasińska</t>
  </si>
  <si>
    <t>Hanna Jasińska</t>
  </si>
  <si>
    <t>Władysława Jasińska</t>
  </si>
  <si>
    <t>Aneta Jasińska</t>
  </si>
  <si>
    <t>Kazimiera Jasińska</t>
  </si>
  <si>
    <t>Ewelina Jasińska</t>
  </si>
  <si>
    <t>Wiesława Jasińska</t>
  </si>
  <si>
    <t>Klaudia Jasińska</t>
  </si>
  <si>
    <t>Marzena Jasińska</t>
  </si>
  <si>
    <t>Martyna Jasińska</t>
  </si>
  <si>
    <t>Maja Jasińska</t>
  </si>
  <si>
    <t>Gabriela Jasińska</t>
  </si>
  <si>
    <t>Oliwia Jasińska</t>
  </si>
  <si>
    <t>Dominika Jasińska</t>
  </si>
  <si>
    <t>Edyta Jasińska</t>
  </si>
  <si>
    <t>Kinga Jasińska</t>
  </si>
  <si>
    <t>Aniela Jasińska</t>
  </si>
  <si>
    <t>Kamila Jasińska</t>
  </si>
  <si>
    <t>Bronisława Jasińska</t>
  </si>
  <si>
    <t>Lucyna Jasińska</t>
  </si>
  <si>
    <t>Alina Jasińska</t>
  </si>
  <si>
    <t>Czesława Jasińska</t>
  </si>
  <si>
    <t>Lidia Jasińska</t>
  </si>
  <si>
    <t>Amelia Jasińska</t>
  </si>
  <si>
    <t>Regina Jasińska</t>
  </si>
  <si>
    <t>Leokadia Jasińska</t>
  </si>
  <si>
    <t>Henryka Jasińska</t>
  </si>
  <si>
    <t>Antonina Jasińska</t>
  </si>
  <si>
    <t>Mirosława Jasińska</t>
  </si>
  <si>
    <t>Lena Jasińska</t>
  </si>
  <si>
    <t>Mariola Jasińska</t>
  </si>
  <si>
    <t>Sabina Jasińska</t>
  </si>
  <si>
    <t>Wioletta Jasińska</t>
  </si>
  <si>
    <t>Cecylia Jasińska</t>
  </si>
  <si>
    <t>Bogumiła Jasińska</t>
  </si>
  <si>
    <t>Łucja Jasińska</t>
  </si>
  <si>
    <t>Daria Jasińska</t>
  </si>
  <si>
    <t>Franciszka Jasińska</t>
  </si>
  <si>
    <t>Nikola Jasińska</t>
  </si>
  <si>
    <t>Eugenia Jasińska</t>
  </si>
  <si>
    <t>Angelika Jasińska</t>
  </si>
  <si>
    <t>Olga Jasińska</t>
  </si>
  <si>
    <t>Milena Jasińska</t>
  </si>
  <si>
    <t>Michalina Jasińska</t>
  </si>
  <si>
    <t>Bogusława Jasińska</t>
  </si>
  <si>
    <t>Rozalia Jasińska</t>
  </si>
  <si>
    <t>Sandra Jasińska</t>
  </si>
  <si>
    <t>Ilona Jasińska</t>
  </si>
  <si>
    <t>Gertruda Jasińska</t>
  </si>
  <si>
    <t>Marlena Jasińska</t>
  </si>
  <si>
    <t>Anita Jasińska</t>
  </si>
  <si>
    <t>Anna Marciniak</t>
  </si>
  <si>
    <t>Maria Marciniak</t>
  </si>
  <si>
    <t>Katarzyna Marciniak</t>
  </si>
  <si>
    <t>Zofia Marciniak</t>
  </si>
  <si>
    <t>Małgorzata Marciniak</t>
  </si>
  <si>
    <t>Krystyna Marciniak</t>
  </si>
  <si>
    <t>Agnieszka Marciniak</t>
  </si>
  <si>
    <t>Barbara Marciniak</t>
  </si>
  <si>
    <t>Janina Marciniak</t>
  </si>
  <si>
    <t>Ewa Marciniak</t>
  </si>
  <si>
    <t>Elżbieta Marciniak</t>
  </si>
  <si>
    <t>Helena Marciniak</t>
  </si>
  <si>
    <t>Teresa Marciniak</t>
  </si>
  <si>
    <t>Jadwiga Marciniak</t>
  </si>
  <si>
    <t>Magdalena Marciniak</t>
  </si>
  <si>
    <t>Joanna Marciniak</t>
  </si>
  <si>
    <t>Marianna Marciniak</t>
  </si>
  <si>
    <t>Aleksandra Marciniak</t>
  </si>
  <si>
    <t>Irena Marciniak</t>
  </si>
  <si>
    <t>Monika Marciniak</t>
  </si>
  <si>
    <t>Danuta Marciniak</t>
  </si>
  <si>
    <t>Stanisława Marciniak</t>
  </si>
  <si>
    <t>Halina Marciniak</t>
  </si>
  <si>
    <t>Marta Marciniak</t>
  </si>
  <si>
    <t>Karolina Marciniak</t>
  </si>
  <si>
    <t>Natalia Marciniak</t>
  </si>
  <si>
    <t>Beata Marciniak</t>
  </si>
  <si>
    <t>Dorota Marciniak</t>
  </si>
  <si>
    <t>Julia Marciniak</t>
  </si>
  <si>
    <t>Grażyna Marciniak</t>
  </si>
  <si>
    <t>Jolanta Marciniak</t>
  </si>
  <si>
    <t>Alicja Marciniak</t>
  </si>
  <si>
    <t>Iwona Marciniak</t>
  </si>
  <si>
    <t>Paulina Marciniak</t>
  </si>
  <si>
    <t>Bożena Marciniak</t>
  </si>
  <si>
    <t>Urszula Marciniak</t>
  </si>
  <si>
    <t>Justyna Marciniak</t>
  </si>
  <si>
    <t>Wiktoria Marciniak</t>
  </si>
  <si>
    <t>Renata Marciniak</t>
  </si>
  <si>
    <t>Wanda Marciniak</t>
  </si>
  <si>
    <t>Sylwia Marciniak</t>
  </si>
  <si>
    <t>Józefa Marciniak</t>
  </si>
  <si>
    <t>Agata Marciniak</t>
  </si>
  <si>
    <t>Zuzanna Marciniak</t>
  </si>
  <si>
    <t>Stefania Marciniak</t>
  </si>
  <si>
    <t>Weronika Marciniak</t>
  </si>
  <si>
    <t>Genowefa Marciniak</t>
  </si>
  <si>
    <t>Emilia Marciniak</t>
  </si>
  <si>
    <t>Patrycja Marciniak</t>
  </si>
  <si>
    <t>Izabela Marciniak</t>
  </si>
  <si>
    <t>Hanna Marciniak</t>
  </si>
  <si>
    <t>Władysława Marciniak</t>
  </si>
  <si>
    <t>Aneta Marciniak</t>
  </si>
  <si>
    <t>Kazimiera Marciniak</t>
  </si>
  <si>
    <t>Ewelina Marciniak</t>
  </si>
  <si>
    <t>Wiesława Marciniak</t>
  </si>
  <si>
    <t>Klaudia Marciniak</t>
  </si>
  <si>
    <t>Marzena Marciniak</t>
  </si>
  <si>
    <t>Martyna Marciniak</t>
  </si>
  <si>
    <t>Maja Marciniak</t>
  </si>
  <si>
    <t>Gabriela Marciniak</t>
  </si>
  <si>
    <t>Oliwia Marciniak</t>
  </si>
  <si>
    <t>Dominika Marciniak</t>
  </si>
  <si>
    <t>Edyta Marciniak</t>
  </si>
  <si>
    <t>Kinga Marciniak</t>
  </si>
  <si>
    <t>Aniela Marciniak</t>
  </si>
  <si>
    <t>Kamila Marciniak</t>
  </si>
  <si>
    <t>Bronisława Marciniak</t>
  </si>
  <si>
    <t>Lucyna Marciniak</t>
  </si>
  <si>
    <t>Alina Marciniak</t>
  </si>
  <si>
    <t>Czesława Marciniak</t>
  </si>
  <si>
    <t>Lidia Marciniak</t>
  </si>
  <si>
    <t>Amelia Marciniak</t>
  </si>
  <si>
    <t>Regina Marciniak</t>
  </si>
  <si>
    <t>Leokadia Marciniak</t>
  </si>
  <si>
    <t>Henryka Marciniak</t>
  </si>
  <si>
    <t>Antonina Marciniak</t>
  </si>
  <si>
    <t>Mirosława Marciniak</t>
  </si>
  <si>
    <t>Lena Marciniak</t>
  </si>
  <si>
    <t>Mariola Marciniak</t>
  </si>
  <si>
    <t>Sabina Marciniak</t>
  </si>
  <si>
    <t>Wioletta Marciniak</t>
  </si>
  <si>
    <t>Cecylia Marciniak</t>
  </si>
  <si>
    <t>Bogumiła Marciniak</t>
  </si>
  <si>
    <t>Łucja Marciniak</t>
  </si>
  <si>
    <t>Daria Marciniak</t>
  </si>
  <si>
    <t>Franciszka Marciniak</t>
  </si>
  <si>
    <t>Nikola Marciniak</t>
  </si>
  <si>
    <t>Eugenia Marciniak</t>
  </si>
  <si>
    <t>Angelika Marciniak</t>
  </si>
  <si>
    <t>Olga Marciniak</t>
  </si>
  <si>
    <t>Milena Marciniak</t>
  </si>
  <si>
    <t>Michalina Marciniak</t>
  </si>
  <si>
    <t>Bogusława Marciniak</t>
  </si>
  <si>
    <t>Sandra Marciniak</t>
  </si>
  <si>
    <t>Ilona Marciniak</t>
  </si>
  <si>
    <t>Gertruda Marciniak</t>
  </si>
  <si>
    <t>Marlena Marciniak</t>
  </si>
  <si>
    <t>Anita Marciniak</t>
  </si>
  <si>
    <t>Anna Jakubowska</t>
  </si>
  <si>
    <t>Maria Jakubowska</t>
  </si>
  <si>
    <t>Katarzyna Jakubowska</t>
  </si>
  <si>
    <t>Zofia Jakubowska</t>
  </si>
  <si>
    <t>Małgorzata Jakubowska</t>
  </si>
  <si>
    <t>Krystyna Jakubowska</t>
  </si>
  <si>
    <t>Agnieszka Jakubowska</t>
  </si>
  <si>
    <t>Barbara Jakubowska</t>
  </si>
  <si>
    <t>Janina Jakubowska</t>
  </si>
  <si>
    <t>Ewa Jakubowska</t>
  </si>
  <si>
    <t>Elżbieta Jakubowska</t>
  </si>
  <si>
    <t>Helena Jakubowska</t>
  </si>
  <si>
    <t>Teresa Jakubowska</t>
  </si>
  <si>
    <t>Jadwiga Jakubowska</t>
  </si>
  <si>
    <t>Magdalena Jakubowska</t>
  </si>
  <si>
    <t>Joanna Jakubowska</t>
  </si>
  <si>
    <t>Marianna Jakubowska</t>
  </si>
  <si>
    <t>Aleksandra Jakubowska</t>
  </si>
  <si>
    <t>Irena Jakubowska</t>
  </si>
  <si>
    <t>Monika Jakubowska</t>
  </si>
  <si>
    <t>Danuta Jakubowska</t>
  </si>
  <si>
    <t>Stanisława Jakubowska</t>
  </si>
  <si>
    <t>Halina Jakubowska</t>
  </si>
  <si>
    <t>Marta Jakubowska</t>
  </si>
  <si>
    <t>Karolina Jakubowska</t>
  </si>
  <si>
    <t>Natalia Jakubowska</t>
  </si>
  <si>
    <t>Beata Jakubowska</t>
  </si>
  <si>
    <t>Dorota Jakubowska</t>
  </si>
  <si>
    <t>Julia Jakubowska</t>
  </si>
  <si>
    <t>Grażyna Jakubowska</t>
  </si>
  <si>
    <t>Jolanta Jakubowska</t>
  </si>
  <si>
    <t>Alicja Jakubowska</t>
  </si>
  <si>
    <t>Iwona Jakubowska</t>
  </si>
  <si>
    <t>Paulina Jakubowska</t>
  </si>
  <si>
    <t>Bożena Jakubowska</t>
  </si>
  <si>
    <t>Urszula Jakubowska</t>
  </si>
  <si>
    <t>Justyna Jakubowska</t>
  </si>
  <si>
    <t>Wiktoria Jakubowska</t>
  </si>
  <si>
    <t>Renata Jakubowska</t>
  </si>
  <si>
    <t>Wanda Jakubowska</t>
  </si>
  <si>
    <t>Sylwia Jakubowska</t>
  </si>
  <si>
    <t>Józefa Jakubowska</t>
  </si>
  <si>
    <t>Agata Jakubowska</t>
  </si>
  <si>
    <t>Zuzanna Jakubowska</t>
  </si>
  <si>
    <t>Stefania Jakubowska</t>
  </si>
  <si>
    <t>Weronika Jakubowska</t>
  </si>
  <si>
    <t>Genowefa Jakubowska</t>
  </si>
  <si>
    <t>Emilia Jakubowska</t>
  </si>
  <si>
    <t>Patrycja Jakubowska</t>
  </si>
  <si>
    <t>Izabela Jakubowska</t>
  </si>
  <si>
    <t>Hanna Jakubowska</t>
  </si>
  <si>
    <t>Władysława Jakubowska</t>
  </si>
  <si>
    <t>Aneta Jakubowska</t>
  </si>
  <si>
    <t>Kazimiera Jakubowska</t>
  </si>
  <si>
    <t>Ewelina Jakubowska</t>
  </si>
  <si>
    <t>Wiesława Jakubowska</t>
  </si>
  <si>
    <t>Klaudia Jakubowska</t>
  </si>
  <si>
    <t>Marzena Jakubowska</t>
  </si>
  <si>
    <t>Martyna Jakubowska</t>
  </si>
  <si>
    <t>Maja Jakubowska</t>
  </si>
  <si>
    <t>Gabriela Jakubowska</t>
  </si>
  <si>
    <t>Oliwia Jakubowska</t>
  </si>
  <si>
    <t>Dominika Jakubowska</t>
  </si>
  <si>
    <t>Edyta Jakubowska</t>
  </si>
  <si>
    <t>Kinga Jakubowska</t>
  </si>
  <si>
    <t>Aniela Jakubowska</t>
  </si>
  <si>
    <t>Kamila Jakubowska</t>
  </si>
  <si>
    <t>Bronisława Jakubowska</t>
  </si>
  <si>
    <t>Lucyna Jakubowska</t>
  </si>
  <si>
    <t>Alina Jakubowska</t>
  </si>
  <si>
    <t>Czesława Jakubowska</t>
  </si>
  <si>
    <t>Lidia Jakubowska</t>
  </si>
  <si>
    <t>Amelia Jakubowska</t>
  </si>
  <si>
    <t>Regina Jakubowska</t>
  </si>
  <si>
    <t>Leokadia Jakubowska</t>
  </si>
  <si>
    <t>Henryka Jakubowska</t>
  </si>
  <si>
    <t>Antonina Jakubowska</t>
  </si>
  <si>
    <t>Mirosława Jakubowska</t>
  </si>
  <si>
    <t>Lena Jakubowska</t>
  </si>
  <si>
    <t>Mariola Jakubowska</t>
  </si>
  <si>
    <t>Sabina Jakubowska</t>
  </si>
  <si>
    <t>Wioletta Jakubowska</t>
  </si>
  <si>
    <t>Cecylia Jakubowska</t>
  </si>
  <si>
    <t>Bogumiła Jakubowska</t>
  </si>
  <si>
    <t>Łucja Jakubowska</t>
  </si>
  <si>
    <t>Daria Jakubowska</t>
  </si>
  <si>
    <t>Franciszka Jakubowska</t>
  </si>
  <si>
    <t>Nikola Jakubowska</t>
  </si>
  <si>
    <t>Eugenia Jakubowska</t>
  </si>
  <si>
    <t>Angelika Jakubowska</t>
  </si>
  <si>
    <t>Olga Jakubowska</t>
  </si>
  <si>
    <t>Milena Jakubowska</t>
  </si>
  <si>
    <t>Michalina Jakubowska</t>
  </si>
  <si>
    <t>Bogusława Jakubowska</t>
  </si>
  <si>
    <t>Rozalia Jakubowska</t>
  </si>
  <si>
    <t>Sandra Jakubowska</t>
  </si>
  <si>
    <t>Ilona Jakubowska</t>
  </si>
  <si>
    <t>Gertruda Jakubowska</t>
  </si>
  <si>
    <t>Marlena Jakubowska</t>
  </si>
  <si>
    <t>Anita Jakubowska</t>
  </si>
  <si>
    <t>Anna Sadowska</t>
  </si>
  <si>
    <t>Maria Sadowska</t>
  </si>
  <si>
    <t>Katarzyna Sadowska</t>
  </si>
  <si>
    <t>Zofia Sadowska</t>
  </si>
  <si>
    <t>Małgorzata Sadowska</t>
  </si>
  <si>
    <t>Krystyna Sadowska</t>
  </si>
  <si>
    <t>Agnieszka Sadowska</t>
  </si>
  <si>
    <t>Barbara Sadowska</t>
  </si>
  <si>
    <t>Janina Sadowska</t>
  </si>
  <si>
    <t>Ewa Sadowska</t>
  </si>
  <si>
    <t>Elżbieta Sadowska</t>
  </si>
  <si>
    <t>Helena Sadowska</t>
  </si>
  <si>
    <t>Teresa Sadowska</t>
  </si>
  <si>
    <t>Jadwiga Sadowska</t>
  </si>
  <si>
    <t>Magdalena Sadowska</t>
  </si>
  <si>
    <t>Joanna Sadowska</t>
  </si>
  <si>
    <t>Marianna Sadowska</t>
  </si>
  <si>
    <t>Aleksandra Sadowska</t>
  </si>
  <si>
    <t>Irena Sadowska</t>
  </si>
  <si>
    <t>Monika Sadowska</t>
  </si>
  <si>
    <t>Danuta Sadowska</t>
  </si>
  <si>
    <t>Stanisława Sadowska</t>
  </si>
  <si>
    <t>Halina Sadowska</t>
  </si>
  <si>
    <t>Marta Sadowska</t>
  </si>
  <si>
    <t>Karolina Sadowska</t>
  </si>
  <si>
    <t>Natalia Sadowska</t>
  </si>
  <si>
    <t>Beata Sadowska</t>
  </si>
  <si>
    <t>Dorota Sadowska</t>
  </si>
  <si>
    <t>Julia Sadowska</t>
  </si>
  <si>
    <t>Grażyna Sadowska</t>
  </si>
  <si>
    <t>Jolanta Sadowska</t>
  </si>
  <si>
    <t>Alicja Sadowska</t>
  </si>
  <si>
    <t>Iwona Sadowska</t>
  </si>
  <si>
    <t>Paulina Sadowska</t>
  </si>
  <si>
    <t>Bożena Sadowska</t>
  </si>
  <si>
    <t>Urszula Sadowska</t>
  </si>
  <si>
    <t>Justyna Sadowska</t>
  </si>
  <si>
    <t>Wiktoria Sadowska</t>
  </si>
  <si>
    <t>Renata Sadowska</t>
  </si>
  <si>
    <t>Wanda Sadowska</t>
  </si>
  <si>
    <t>Sylwia Sadowska</t>
  </si>
  <si>
    <t>Józefa Sadowska</t>
  </si>
  <si>
    <t>Agata Sadowska</t>
  </si>
  <si>
    <t>Zuzanna Sadowska</t>
  </si>
  <si>
    <t>Stefania Sadowska</t>
  </si>
  <si>
    <t>Weronika Sadowska</t>
  </si>
  <si>
    <t>Genowefa Sadowska</t>
  </si>
  <si>
    <t>Emilia Sadowska</t>
  </si>
  <si>
    <t>Patrycja Sadowska</t>
  </si>
  <si>
    <t>Izabela Sadowska</t>
  </si>
  <si>
    <t>Hanna Sadowska</t>
  </si>
  <si>
    <t>Władysława Sadowska</t>
  </si>
  <si>
    <t>Aneta Sadowska</t>
  </si>
  <si>
    <t>Kazimiera Sadowska</t>
  </si>
  <si>
    <t>Ewelina Sadowska</t>
  </si>
  <si>
    <t>Wiesława Sadowska</t>
  </si>
  <si>
    <t>Klaudia Sadowska</t>
  </si>
  <si>
    <t>Marzena Sadowska</t>
  </si>
  <si>
    <t>Martyna Sadowska</t>
  </si>
  <si>
    <t>Maja Sadowska</t>
  </si>
  <si>
    <t>Gabriela Sadowska</t>
  </si>
  <si>
    <t>Oliwia Sadowska</t>
  </si>
  <si>
    <t>Dominika Sadowska</t>
  </si>
  <si>
    <t>Edyta Sadowska</t>
  </si>
  <si>
    <t>Kinga Sadowska</t>
  </si>
  <si>
    <t>Aniela Sadowska</t>
  </si>
  <si>
    <t>Kamila Sadowska</t>
  </si>
  <si>
    <t>Bronisława Sadowska</t>
  </si>
  <si>
    <t>Lucyna Sadowska</t>
  </si>
  <si>
    <t>Alina Sadowska</t>
  </si>
  <si>
    <t>Czesława Sadowska</t>
  </si>
  <si>
    <t>Lidia Sadowska</t>
  </si>
  <si>
    <t>Amelia Sadowska</t>
  </si>
  <si>
    <t>Leokadia Sadowska</t>
  </si>
  <si>
    <t>Henryka Sadowska</t>
  </si>
  <si>
    <t>Antonina Sadowska</t>
  </si>
  <si>
    <t>Mirosława Sadowska</t>
  </si>
  <si>
    <t>Lena Sadowska</t>
  </si>
  <si>
    <t>Mariola Sadowska</t>
  </si>
  <si>
    <t>Sabina Sadowska</t>
  </si>
  <si>
    <t>Wioletta Sadowska</t>
  </si>
  <si>
    <t>Bogumiła Sadowska</t>
  </si>
  <si>
    <t>Łucja Sadowska</t>
  </si>
  <si>
    <t>Daria Sadowska</t>
  </si>
  <si>
    <t>Franciszka Sadowska</t>
  </si>
  <si>
    <t>Nikola Sadowska</t>
  </si>
  <si>
    <t>Angelika Sadowska</t>
  </si>
  <si>
    <t>Olga Sadowska</t>
  </si>
  <si>
    <t>Milena Sadowska</t>
  </si>
  <si>
    <t>Michalina Sadowska</t>
  </si>
  <si>
    <t>Bogusława Sadowska</t>
  </si>
  <si>
    <t>Rozalia Sadowska</t>
  </si>
  <si>
    <t>Sandra Sadowska</t>
  </si>
  <si>
    <t>Ilona Sadowska</t>
  </si>
  <si>
    <t>Gertruda Sadowska</t>
  </si>
  <si>
    <t>Marlena Sadowska</t>
  </si>
  <si>
    <t>Anita Sadowska</t>
  </si>
  <si>
    <t>Anna Zawadzka</t>
  </si>
  <si>
    <t>Maria Zawadzka</t>
  </si>
  <si>
    <t>Katarzyna Zawadzka</t>
  </si>
  <si>
    <t>Zofia Zawadzka</t>
  </si>
  <si>
    <t>Małgorzata Zawadzka</t>
  </si>
  <si>
    <t>Krystyna Zawadzka</t>
  </si>
  <si>
    <t>Agnieszka Zawadzka</t>
  </si>
  <si>
    <t>Barbara Zawadzka</t>
  </si>
  <si>
    <t>Janina Zawadzka</t>
  </si>
  <si>
    <t>Ewa Zawadzka</t>
  </si>
  <si>
    <t>Elżbieta Zawadzka</t>
  </si>
  <si>
    <t>Helena Zawadzka</t>
  </si>
  <si>
    <t>Teresa Zawadzka</t>
  </si>
  <si>
    <t>Jadwiga Zawadzka</t>
  </si>
  <si>
    <t>Magdalena Zawadzka</t>
  </si>
  <si>
    <t>Joanna Zawadzka</t>
  </si>
  <si>
    <t>Marianna Zawadzka</t>
  </si>
  <si>
    <t>Aleksandra Zawadzka</t>
  </si>
  <si>
    <t>Irena Zawadzka</t>
  </si>
  <si>
    <t>Monika Zawadzka</t>
  </si>
  <si>
    <t>Danuta Zawadzka</t>
  </si>
  <si>
    <t>Stanisława Zawadzka</t>
  </si>
  <si>
    <t>Halina Zawadzka</t>
  </si>
  <si>
    <t>Marta Zawadzka</t>
  </si>
  <si>
    <t>Karolina Zawadzka</t>
  </si>
  <si>
    <t>Natalia Zawadzka</t>
  </si>
  <si>
    <t>Beata Zawadzka</t>
  </si>
  <si>
    <t>Dorota Zawadzka</t>
  </si>
  <si>
    <t>Julia Zawadzka</t>
  </si>
  <si>
    <t>Grażyna Zawadzka</t>
  </si>
  <si>
    <t>Jolanta Zawadzka</t>
  </si>
  <si>
    <t>Alicja Zawadzka</t>
  </si>
  <si>
    <t>Iwona Zawadzka</t>
  </si>
  <si>
    <t>Paulina Zawadzka</t>
  </si>
  <si>
    <t>Bożena Zawadzka</t>
  </si>
  <si>
    <t>Urszula Zawadzka</t>
  </si>
  <si>
    <t>Justyna Zawadzka</t>
  </si>
  <si>
    <t>Wiktoria Zawadzka</t>
  </si>
  <si>
    <t>Wanda Zawadzka</t>
  </si>
  <si>
    <t>Sylwia Zawadzka</t>
  </si>
  <si>
    <t>Józefa Zawadzka</t>
  </si>
  <si>
    <t>Agata Zawadzka</t>
  </si>
  <si>
    <t>Zuzanna Zawadzka</t>
  </si>
  <si>
    <t>Stefania Zawadzka</t>
  </si>
  <si>
    <t>Weronika Zawadzka</t>
  </si>
  <si>
    <t>Genowefa Zawadzka</t>
  </si>
  <si>
    <t>Emilia Zawadzka</t>
  </si>
  <si>
    <t>Patrycja Zawadzka</t>
  </si>
  <si>
    <t>Izabela Zawadzka</t>
  </si>
  <si>
    <t>Hanna Zawadzka</t>
  </si>
  <si>
    <t>Władysława Zawadzka</t>
  </si>
  <si>
    <t>Aneta Zawadzka</t>
  </si>
  <si>
    <t>Kazimiera Zawadzka</t>
  </si>
  <si>
    <t>Ewelina Zawadzka</t>
  </si>
  <si>
    <t>Wiesława Zawadzka</t>
  </si>
  <si>
    <t>Klaudia Zawadzka</t>
  </si>
  <si>
    <t>Marzena Zawadzka</t>
  </si>
  <si>
    <t>Martyna Zawadzka</t>
  </si>
  <si>
    <t>Maja Zawadzka</t>
  </si>
  <si>
    <t>Gabriela Zawadzka</t>
  </si>
  <si>
    <t>Oliwia Zawadzka</t>
  </si>
  <si>
    <t>Dominika Zawadzka</t>
  </si>
  <si>
    <t>Edyta Zawadzka</t>
  </si>
  <si>
    <t>Kinga Zawadzka</t>
  </si>
  <si>
    <t>Aniela Zawadzka</t>
  </si>
  <si>
    <t>Kamila Zawadzka</t>
  </si>
  <si>
    <t>Bronisława Zawadzka</t>
  </si>
  <si>
    <t>Lucyna Zawadzka</t>
  </si>
  <si>
    <t>Alina Zawadzka</t>
  </si>
  <si>
    <t>Czesława Zawadzka</t>
  </si>
  <si>
    <t>Lidia Zawadzka</t>
  </si>
  <si>
    <t>Amelia Zawadzka</t>
  </si>
  <si>
    <t>Regina Zawadzka</t>
  </si>
  <si>
    <t>Leokadia Zawadzka</t>
  </si>
  <si>
    <t>Henryka Zawadzka</t>
  </si>
  <si>
    <t>Antonina Zawadzka</t>
  </si>
  <si>
    <t>Mirosława Zawadzka</t>
  </si>
  <si>
    <t>Lena Zawadzka</t>
  </si>
  <si>
    <t>Mariola Zawadzka</t>
  </si>
  <si>
    <t>Sabina Zawadzka</t>
  </si>
  <si>
    <t>Wioletta Zawadzka</t>
  </si>
  <si>
    <t>Cecylia Zawadzka</t>
  </si>
  <si>
    <t>Bogumiła Zawadzka</t>
  </si>
  <si>
    <t>Łucja Zawadzka</t>
  </si>
  <si>
    <t>Daria Zawadzka</t>
  </si>
  <si>
    <t>Franciszka Zawadzka</t>
  </si>
  <si>
    <t>Nikola Zawadzka</t>
  </si>
  <si>
    <t>Eugenia Zawadzka</t>
  </si>
  <si>
    <t>Angelika Zawadzka</t>
  </si>
  <si>
    <t>Olga Zawadzka</t>
  </si>
  <si>
    <t>Milena Zawadzka</t>
  </si>
  <si>
    <t>Michalina Zawadzka</t>
  </si>
  <si>
    <t>Bogusława Zawadzka</t>
  </si>
  <si>
    <t>Rozalia Zawadzka</t>
  </si>
  <si>
    <t>Sandra Zawadzka</t>
  </si>
  <si>
    <t>Ilona Zawadzka</t>
  </si>
  <si>
    <t>Gertruda Zawadzka</t>
  </si>
  <si>
    <t>Marlena Zawadzka</t>
  </si>
  <si>
    <t>Anita Zawadzka</t>
  </si>
  <si>
    <t>Anna Duda</t>
  </si>
  <si>
    <t>Maria Duda</t>
  </si>
  <si>
    <t>Zofia Duda</t>
  </si>
  <si>
    <t>Małgorzata Duda</t>
  </si>
  <si>
    <t>Krystyna Duda</t>
  </si>
  <si>
    <t>Agnieszka Duda</t>
  </si>
  <si>
    <t>Barbara Duda</t>
  </si>
  <si>
    <t>Janina Duda</t>
  </si>
  <si>
    <t>Ewa Duda</t>
  </si>
  <si>
    <t>Elżbieta Duda</t>
  </si>
  <si>
    <t>Helena Duda</t>
  </si>
  <si>
    <t>Teresa Duda</t>
  </si>
  <si>
    <t>Jadwiga Duda</t>
  </si>
  <si>
    <t>Magdalena Duda</t>
  </si>
  <si>
    <t>Joanna Duda</t>
  </si>
  <si>
    <t>Marianna Duda</t>
  </si>
  <si>
    <t>Aleksandra Duda</t>
  </si>
  <si>
    <t>Irena Duda</t>
  </si>
  <si>
    <t>Monika Duda</t>
  </si>
  <si>
    <t>Danuta Duda</t>
  </si>
  <si>
    <t>Stanisława Duda</t>
  </si>
  <si>
    <t>Halina Duda</t>
  </si>
  <si>
    <t>Marta Duda</t>
  </si>
  <si>
    <t>Karolina Duda</t>
  </si>
  <si>
    <t>Natalia Duda</t>
  </si>
  <si>
    <t>Beata Duda</t>
  </si>
  <si>
    <t>Dorota Duda</t>
  </si>
  <si>
    <t>Julia Duda</t>
  </si>
  <si>
    <t>Grażyna Duda</t>
  </si>
  <si>
    <t>Jolanta Duda</t>
  </si>
  <si>
    <t>Alicja Duda</t>
  </si>
  <si>
    <t>Iwona Duda</t>
  </si>
  <si>
    <t>Paulina Duda</t>
  </si>
  <si>
    <t>Bożena Duda</t>
  </si>
  <si>
    <t>Urszula Duda</t>
  </si>
  <si>
    <t>Justyna Duda</t>
  </si>
  <si>
    <t>Wiktoria Duda</t>
  </si>
  <si>
    <t>Renata Duda</t>
  </si>
  <si>
    <t>Wanda Duda</t>
  </si>
  <si>
    <t>Sylwia Duda</t>
  </si>
  <si>
    <t>Józefa Duda</t>
  </si>
  <si>
    <t>Agata Duda</t>
  </si>
  <si>
    <t>Zuzanna Duda</t>
  </si>
  <si>
    <t>Stefania Duda</t>
  </si>
  <si>
    <t>Weronika Duda</t>
  </si>
  <si>
    <t>Genowefa Duda</t>
  </si>
  <si>
    <t>Emilia Duda</t>
  </si>
  <si>
    <t>Patrycja Duda</t>
  </si>
  <si>
    <t>Izabela Duda</t>
  </si>
  <si>
    <t>Hanna Duda</t>
  </si>
  <si>
    <t>Władysława Duda</t>
  </si>
  <si>
    <t>Aneta Duda</t>
  </si>
  <si>
    <t>Kazimiera Duda</t>
  </si>
  <si>
    <t>Ewelina Duda</t>
  </si>
  <si>
    <t>Wiesława Duda</t>
  </si>
  <si>
    <t>Klaudia Duda</t>
  </si>
  <si>
    <t>Marzena Duda</t>
  </si>
  <si>
    <t>Martyna Duda</t>
  </si>
  <si>
    <t>Maja Duda</t>
  </si>
  <si>
    <t>Gabriela Duda</t>
  </si>
  <si>
    <t>Oliwia Duda</t>
  </si>
  <si>
    <t>Dominika Duda</t>
  </si>
  <si>
    <t>Edyta Duda</t>
  </si>
  <si>
    <t>Kinga Duda</t>
  </si>
  <si>
    <t>Aniela Duda</t>
  </si>
  <si>
    <t>Kamila Duda</t>
  </si>
  <si>
    <t>Bronisława Duda</t>
  </si>
  <si>
    <t>Lucyna Duda</t>
  </si>
  <si>
    <t>Alina Duda</t>
  </si>
  <si>
    <t>Czesława Duda</t>
  </si>
  <si>
    <t>Lidia Duda</t>
  </si>
  <si>
    <t>Amelia Duda</t>
  </si>
  <si>
    <t>Regina Duda</t>
  </si>
  <si>
    <t>Leokadia Duda</t>
  </si>
  <si>
    <t>Henryka Duda</t>
  </si>
  <si>
    <t>Antonina Duda</t>
  </si>
  <si>
    <t>Mirosława Duda</t>
  </si>
  <si>
    <t>Lena Duda</t>
  </si>
  <si>
    <t>Mariola Duda</t>
  </si>
  <si>
    <t>Sabina Duda</t>
  </si>
  <si>
    <t>Wioletta Duda</t>
  </si>
  <si>
    <t>Cecylia Duda</t>
  </si>
  <si>
    <t>Bogumiła Duda</t>
  </si>
  <si>
    <t>Łucja Duda</t>
  </si>
  <si>
    <t>Daria Duda</t>
  </si>
  <si>
    <t>Franciszka Duda</t>
  </si>
  <si>
    <t>Nikola Duda</t>
  </si>
  <si>
    <t>Eugenia Duda</t>
  </si>
  <si>
    <t>Angelika Duda</t>
  </si>
  <si>
    <t>Olga Duda</t>
  </si>
  <si>
    <t>Milena Duda</t>
  </si>
  <si>
    <t>Michalina Duda</t>
  </si>
  <si>
    <t>Bogusława Duda</t>
  </si>
  <si>
    <t>Rozalia Duda</t>
  </si>
  <si>
    <t>Sandra Duda</t>
  </si>
  <si>
    <t>Ilona Duda</t>
  </si>
  <si>
    <t>Gertruda Duda</t>
  </si>
  <si>
    <t>Marlena Duda</t>
  </si>
  <si>
    <t>Anita Duda</t>
  </si>
  <si>
    <t>Anna Włodarczyk</t>
  </si>
  <si>
    <t>Maria Włodarczyk</t>
  </si>
  <si>
    <t>Katarzyna Włodarczyk</t>
  </si>
  <si>
    <t>Zofia Włodarczyk</t>
  </si>
  <si>
    <t>Małgorzata Włodarczyk</t>
  </si>
  <si>
    <t>Krystyna Włodarczyk</t>
  </si>
  <si>
    <t>Agnieszka Włodarczyk</t>
  </si>
  <si>
    <t>Barbara Włodarczyk</t>
  </si>
  <si>
    <t>Janina Włodarczyk</t>
  </si>
  <si>
    <t>Ewa Włodarczyk</t>
  </si>
  <si>
    <t>Elżbieta Włodarczyk</t>
  </si>
  <si>
    <t>Helena Włodarczyk</t>
  </si>
  <si>
    <t>Teresa Włodarczyk</t>
  </si>
  <si>
    <t>Jadwiga Włodarczyk</t>
  </si>
  <si>
    <t>Magdalena Włodarczyk</t>
  </si>
  <si>
    <t>Joanna Włodarczyk</t>
  </si>
  <si>
    <t>Marianna Włodarczyk</t>
  </si>
  <si>
    <t>Aleksandra Włodarczyk</t>
  </si>
  <si>
    <t>Irena Włodarczyk</t>
  </si>
  <si>
    <t>Monika Włodarczyk</t>
  </si>
  <si>
    <t>Danuta Włodarczyk</t>
  </si>
  <si>
    <t>Stanisława Włodarczyk</t>
  </si>
  <si>
    <t>Halina Włodarczyk</t>
  </si>
  <si>
    <t>Marta Włodarczyk</t>
  </si>
  <si>
    <t>Natalia Włodarczyk</t>
  </si>
  <si>
    <t>Beata Włodarczyk</t>
  </si>
  <si>
    <t>Dorota Włodarczyk</t>
  </si>
  <si>
    <t>Julia Włodarczyk</t>
  </si>
  <si>
    <t>Grażyna Włodarczyk</t>
  </si>
  <si>
    <t>Jolanta Włodarczyk</t>
  </si>
  <si>
    <t>Alicja Włodarczyk</t>
  </si>
  <si>
    <t>Iwona Włodarczyk</t>
  </si>
  <si>
    <t>Paulina Włodarczyk</t>
  </si>
  <si>
    <t>Bożena Włodarczyk</t>
  </si>
  <si>
    <t>Urszula Włodarczyk</t>
  </si>
  <si>
    <t>Justyna Włodarczyk</t>
  </si>
  <si>
    <t>Wiktoria Włodarczyk</t>
  </si>
  <si>
    <t>Renata Włodarczyk</t>
  </si>
  <si>
    <t>Wanda Włodarczyk</t>
  </si>
  <si>
    <t>Sylwia Włodarczyk</t>
  </si>
  <si>
    <t>Józefa Włodarczyk</t>
  </si>
  <si>
    <t>Agata Włodarczyk</t>
  </si>
  <si>
    <t>Zuzanna Włodarczyk</t>
  </si>
  <si>
    <t>Stefania Włodarczyk</t>
  </si>
  <si>
    <t>Weronika Włodarczyk</t>
  </si>
  <si>
    <t>Genowefa Włodarczyk</t>
  </si>
  <si>
    <t>Emilia Włodarczyk</t>
  </si>
  <si>
    <t>Patrycja Włodarczyk</t>
  </si>
  <si>
    <t>Izabela Włodarczyk</t>
  </si>
  <si>
    <t>Hanna Włodarczyk</t>
  </si>
  <si>
    <t>Władysława Włodarczyk</t>
  </si>
  <si>
    <t>Aneta Włodarczyk</t>
  </si>
  <si>
    <t>Kazimiera Włodarczyk</t>
  </si>
  <si>
    <t>Ewelina Włodarczyk</t>
  </si>
  <si>
    <t>Wiesława Włodarczyk</t>
  </si>
  <si>
    <t>Klaudia Włodarczyk</t>
  </si>
  <si>
    <t>Marzena Włodarczyk</t>
  </si>
  <si>
    <t>Martyna Włodarczyk</t>
  </si>
  <si>
    <t>Maja Włodarczyk</t>
  </si>
  <si>
    <t>Gabriela Włodarczyk</t>
  </si>
  <si>
    <t>Oliwia Włodarczyk</t>
  </si>
  <si>
    <t>Dominika Włodarczyk</t>
  </si>
  <si>
    <t>Edyta Włodarczyk</t>
  </si>
  <si>
    <t>Kinga Włodarczyk</t>
  </si>
  <si>
    <t>Aniela Włodarczyk</t>
  </si>
  <si>
    <t>Kamila Włodarczyk</t>
  </si>
  <si>
    <t>Bronisława Włodarczyk</t>
  </si>
  <si>
    <t>Lucyna Włodarczyk</t>
  </si>
  <si>
    <t>Alina Włodarczyk</t>
  </si>
  <si>
    <t>Czesława Włodarczyk</t>
  </si>
  <si>
    <t>Lidia Włodarczyk</t>
  </si>
  <si>
    <t>Amelia Włodarczyk</t>
  </si>
  <si>
    <t>Regina Włodarczyk</t>
  </si>
  <si>
    <t>Leokadia Włodarczyk</t>
  </si>
  <si>
    <t>Henryka Włodarczyk</t>
  </si>
  <si>
    <t>Antonina Włodarczyk</t>
  </si>
  <si>
    <t>Mirosława Włodarczyk</t>
  </si>
  <si>
    <t>Lena Włodarczyk</t>
  </si>
  <si>
    <t>Mariola Włodarczyk</t>
  </si>
  <si>
    <t>Sabina Włodarczyk</t>
  </si>
  <si>
    <t>Wioletta Włodarczyk</t>
  </si>
  <si>
    <t>Cecylia Włodarczyk</t>
  </si>
  <si>
    <t>Bogumiła Włodarczyk</t>
  </si>
  <si>
    <t>Łucja Włodarczyk</t>
  </si>
  <si>
    <t>Daria Włodarczyk</t>
  </si>
  <si>
    <t>Franciszka Włodarczyk</t>
  </si>
  <si>
    <t>Nikola Włodarczyk</t>
  </si>
  <si>
    <t>Eugenia Włodarczyk</t>
  </si>
  <si>
    <t>Angelika Włodarczyk</t>
  </si>
  <si>
    <t>Olga Włodarczyk</t>
  </si>
  <si>
    <t>Milena Włodarczyk</t>
  </si>
  <si>
    <t>Michalina Włodarczyk</t>
  </si>
  <si>
    <t>Bogusława Włodarczyk</t>
  </si>
  <si>
    <t>Rozalia Włodarczyk</t>
  </si>
  <si>
    <t>Sandra Włodarczyk</t>
  </si>
  <si>
    <t>Ilona Włodarczyk</t>
  </si>
  <si>
    <t>Gertruda Włodarczyk</t>
  </si>
  <si>
    <t>Marlena Włodarczyk</t>
  </si>
  <si>
    <t>Anita Włodarczyk</t>
  </si>
  <si>
    <t>Anna Bąk</t>
  </si>
  <si>
    <t>Maria Bąk</t>
  </si>
  <si>
    <t>Katarzyna Bąk</t>
  </si>
  <si>
    <t>Zofia Bąk</t>
  </si>
  <si>
    <t>Krystyna Bąk</t>
  </si>
  <si>
    <t>Agnieszka Bąk</t>
  </si>
  <si>
    <t>Barbara Bąk</t>
  </si>
  <si>
    <t>Janina Bąk</t>
  </si>
  <si>
    <t>Ewa Bąk</t>
  </si>
  <si>
    <t>Elżbieta Bąk</t>
  </si>
  <si>
    <t>Helena Bąk</t>
  </si>
  <si>
    <t>Teresa Bąk</t>
  </si>
  <si>
    <t>Jadwiga Bąk</t>
  </si>
  <si>
    <t>Magdalena Bąk</t>
  </si>
  <si>
    <t>Joanna Bąk</t>
  </si>
  <si>
    <t>Marianna Bąk</t>
  </si>
  <si>
    <t>Aleksandra Bąk</t>
  </si>
  <si>
    <t>Irena Bąk</t>
  </si>
  <si>
    <t>Monika Bąk</t>
  </si>
  <si>
    <t>Danuta Bąk</t>
  </si>
  <si>
    <t>Stanisława Bąk</t>
  </si>
  <si>
    <t>Halina Bąk</t>
  </si>
  <si>
    <t>Marta Bąk</t>
  </si>
  <si>
    <t>Karolina Bąk</t>
  </si>
  <si>
    <t>Natalia Bąk</t>
  </si>
  <si>
    <t>Beata Bąk</t>
  </si>
  <si>
    <t>Dorota Bąk</t>
  </si>
  <si>
    <t>Julia Bąk</t>
  </si>
  <si>
    <t>Grażyna Bąk</t>
  </si>
  <si>
    <t>Jolanta Bąk</t>
  </si>
  <si>
    <t>Alicja Bąk</t>
  </si>
  <si>
    <t>Paulina Bąk</t>
  </si>
  <si>
    <t>Bożena Bąk</t>
  </si>
  <si>
    <t>Urszula Bąk</t>
  </si>
  <si>
    <t>Justyna Bąk</t>
  </si>
  <si>
    <t>Wiktoria Bąk</t>
  </si>
  <si>
    <t>Renata Bąk</t>
  </si>
  <si>
    <t>Wanda Bąk</t>
  </si>
  <si>
    <t>Sylwia Bąk</t>
  </si>
  <si>
    <t>Józefa Bąk</t>
  </si>
  <si>
    <t>Agata Bąk</t>
  </si>
  <si>
    <t>Zuzanna Bąk</t>
  </si>
  <si>
    <t>Stefania Bąk</t>
  </si>
  <si>
    <t>Weronika Bąk</t>
  </si>
  <si>
    <t>Genowefa Bąk</t>
  </si>
  <si>
    <t>Emilia Bąk</t>
  </si>
  <si>
    <t>Patrycja Bąk</t>
  </si>
  <si>
    <t>Izabela Bąk</t>
  </si>
  <si>
    <t>Hanna Bąk</t>
  </si>
  <si>
    <t>Władysława Bąk</t>
  </si>
  <si>
    <t>Aneta Bąk</t>
  </si>
  <si>
    <t>Kazimiera Bąk</t>
  </si>
  <si>
    <t>Ewelina Bąk</t>
  </si>
  <si>
    <t>Wiesława Bąk</t>
  </si>
  <si>
    <t>Klaudia Bąk</t>
  </si>
  <si>
    <t>Marzena Bąk</t>
  </si>
  <si>
    <t>Martyna Bąk</t>
  </si>
  <si>
    <t>Maja Bąk</t>
  </si>
  <si>
    <t>Gabriela Bąk</t>
  </si>
  <si>
    <t>Oliwia Bąk</t>
  </si>
  <si>
    <t>Dominika Bąk</t>
  </si>
  <si>
    <t>Edyta Bąk</t>
  </si>
  <si>
    <t>Kinga Bąk</t>
  </si>
  <si>
    <t>Aniela Bąk</t>
  </si>
  <si>
    <t>Kamila Bąk</t>
  </si>
  <si>
    <t>Bronisława Bąk</t>
  </si>
  <si>
    <t>Lucyna Bąk</t>
  </si>
  <si>
    <t>Alina Bąk</t>
  </si>
  <si>
    <t>Czesława Bąk</t>
  </si>
  <si>
    <t>Lidia Bąk</t>
  </si>
  <si>
    <t>Amelia Bąk</t>
  </si>
  <si>
    <t>Regina Bąk</t>
  </si>
  <si>
    <t>Leokadia Bąk</t>
  </si>
  <si>
    <t>Henryka Bąk</t>
  </si>
  <si>
    <t>Antonina Bąk</t>
  </si>
  <si>
    <t>Mirosława Bąk</t>
  </si>
  <si>
    <t>Lena Bąk</t>
  </si>
  <si>
    <t>Mariola Bąk</t>
  </si>
  <si>
    <t>Sabina Bąk</t>
  </si>
  <si>
    <t>Wioletta Bąk</t>
  </si>
  <si>
    <t>Cecylia Bąk</t>
  </si>
  <si>
    <t>Bogumiła Bąk</t>
  </si>
  <si>
    <t>Łucja Bąk</t>
  </si>
  <si>
    <t>Daria Bąk</t>
  </si>
  <si>
    <t>Franciszka Bąk</t>
  </si>
  <si>
    <t>Nikola Bąk</t>
  </si>
  <si>
    <t>Eugenia Bąk</t>
  </si>
  <si>
    <t>Angelika Bąk</t>
  </si>
  <si>
    <t>Olga Bąk</t>
  </si>
  <si>
    <t>Milena Bąk</t>
  </si>
  <si>
    <t>Michalina Bąk</t>
  </si>
  <si>
    <t>Bogusława Bąk</t>
  </si>
  <si>
    <t>Rozalia Bąk</t>
  </si>
  <si>
    <t>Sandra Bąk</t>
  </si>
  <si>
    <t>Ilona Bąk</t>
  </si>
  <si>
    <t>Gertruda Bąk</t>
  </si>
  <si>
    <t>Marlena Bąk</t>
  </si>
  <si>
    <t>Anita Bąk</t>
  </si>
  <si>
    <t>Anna Chmielewska</t>
  </si>
  <si>
    <t>Maria Chmielewska</t>
  </si>
  <si>
    <t>Katarzyna Chmielewska</t>
  </si>
  <si>
    <t>Zofia Chmielewska</t>
  </si>
  <si>
    <t>Małgorzata Chmielewska</t>
  </si>
  <si>
    <t>Krystyna Chmielewska</t>
  </si>
  <si>
    <t>Agnieszka Chmielewska</t>
  </si>
  <si>
    <t>Barbara Chmielewska</t>
  </si>
  <si>
    <t>Janina Chmielewska</t>
  </si>
  <si>
    <t>Ewa Chmielewska</t>
  </si>
  <si>
    <t>Elżbieta Chmielewska</t>
  </si>
  <si>
    <t>Helena Chmielewska</t>
  </si>
  <si>
    <t>Teresa Chmielewska</t>
  </si>
  <si>
    <t>Jadwiga Chmielewska</t>
  </si>
  <si>
    <t>Magdalena Chmielewska</t>
  </si>
  <si>
    <t>Joanna Chmielewska</t>
  </si>
  <si>
    <t>Marianna Chmielewska</t>
  </si>
  <si>
    <t>Aleksandra Chmielewska</t>
  </si>
  <si>
    <t>Irena Chmielewska</t>
  </si>
  <si>
    <t>Monika Chmielewska</t>
  </si>
  <si>
    <t>Danuta Chmielewska</t>
  </si>
  <si>
    <t>Stanisława Chmielewska</t>
  </si>
  <si>
    <t>Halina Chmielewska</t>
  </si>
  <si>
    <t>Marta Chmielewska</t>
  </si>
  <si>
    <t>Karolina Chmielewska</t>
  </si>
  <si>
    <t>Natalia Chmielewska</t>
  </si>
  <si>
    <t>Beata Chmielewska</t>
  </si>
  <si>
    <t>Dorota Chmielewska</t>
  </si>
  <si>
    <t>Julia Chmielewska</t>
  </si>
  <si>
    <t>Grażyna Chmielewska</t>
  </si>
  <si>
    <t>Jolanta Chmielewska</t>
  </si>
  <si>
    <t>Alicja Chmielewska</t>
  </si>
  <si>
    <t>Iwona Chmielewska</t>
  </si>
  <si>
    <t>Paulina Chmielewska</t>
  </si>
  <si>
    <t>Bożena Chmielewska</t>
  </si>
  <si>
    <t>Urszula Chmielewska</t>
  </si>
  <si>
    <t>Justyna Chmielewska</t>
  </si>
  <si>
    <t>Wiktoria Chmielewska</t>
  </si>
  <si>
    <t>Renata Chmielewska</t>
  </si>
  <si>
    <t>Wanda Chmielewska</t>
  </si>
  <si>
    <t>Sylwia Chmielewska</t>
  </si>
  <si>
    <t>Józefa Chmielewska</t>
  </si>
  <si>
    <t>Agata Chmielewska</t>
  </si>
  <si>
    <t>Zuzanna Chmielewska</t>
  </si>
  <si>
    <t>Stefania Chmielewska</t>
  </si>
  <si>
    <t>Weronika Chmielewska</t>
  </si>
  <si>
    <t>Genowefa Chmielewska</t>
  </si>
  <si>
    <t>Emilia Chmielewska</t>
  </si>
  <si>
    <t>Patrycja Chmielewska</t>
  </si>
  <si>
    <t>Izabela Chmielewska</t>
  </si>
  <si>
    <t>Hanna Chmielewska</t>
  </si>
  <si>
    <t>Władysława Chmielewska</t>
  </si>
  <si>
    <t>Aneta Chmielewska</t>
  </si>
  <si>
    <t>Kazimiera Chmielewska</t>
  </si>
  <si>
    <t>Ewelina Chmielewska</t>
  </si>
  <si>
    <t>Wiesława Chmielewska</t>
  </si>
  <si>
    <t>Klaudia Chmielewska</t>
  </si>
  <si>
    <t>Marzena Chmielewska</t>
  </si>
  <si>
    <t>Martyna Chmielewska</t>
  </si>
  <si>
    <t>Maja Chmielewska</t>
  </si>
  <si>
    <t>Gabriela Chmielewska</t>
  </si>
  <si>
    <t>Oliwia Chmielewska</t>
  </si>
  <si>
    <t>Dominika Chmielewska</t>
  </si>
  <si>
    <t>Edyta Chmielewska</t>
  </si>
  <si>
    <t>Kinga Chmielewska</t>
  </si>
  <si>
    <t>Aniela Chmielewska</t>
  </si>
  <si>
    <t>Kamila Chmielewska</t>
  </si>
  <si>
    <t>Bronisława Chmielewska</t>
  </si>
  <si>
    <t>Lucyna Chmielewska</t>
  </si>
  <si>
    <t>Alina Chmielewska</t>
  </si>
  <si>
    <t>Czesława Chmielewska</t>
  </si>
  <si>
    <t>Lidia Chmielewska</t>
  </si>
  <si>
    <t>Amelia Chmielewska</t>
  </si>
  <si>
    <t>Regina Chmielewska</t>
  </si>
  <si>
    <t>Leokadia Chmielewska</t>
  </si>
  <si>
    <t>Henryka Chmielewska</t>
  </si>
  <si>
    <t>Antonina Chmielewska</t>
  </si>
  <si>
    <t>Mirosława Chmielewska</t>
  </si>
  <si>
    <t>Lena Chmielewska</t>
  </si>
  <si>
    <t>Mariola Chmielewska</t>
  </si>
  <si>
    <t>Sabina Chmielewska</t>
  </si>
  <si>
    <t>Wioletta Chmielewska</t>
  </si>
  <si>
    <t>Cecylia Chmielewska</t>
  </si>
  <si>
    <t>Bogumiła Chmielewska</t>
  </si>
  <si>
    <t>Łucja Chmielewska</t>
  </si>
  <si>
    <t>Daria Chmielewska</t>
  </si>
  <si>
    <t>Franciszka Chmielewska</t>
  </si>
  <si>
    <t>Nikola Chmielewska</t>
  </si>
  <si>
    <t>Eugenia Chmielewska</t>
  </si>
  <si>
    <t>Angelika Chmielewska</t>
  </si>
  <si>
    <t>Olga Chmielewska</t>
  </si>
  <si>
    <t>Milena Chmielewska</t>
  </si>
  <si>
    <t>Michalina Chmielewska</t>
  </si>
  <si>
    <t>Bogusława Chmielewska</t>
  </si>
  <si>
    <t>Rozalia Chmielewska</t>
  </si>
  <si>
    <t>Sandra Chmielewska</t>
  </si>
  <si>
    <t>Ilona Chmielewska</t>
  </si>
  <si>
    <t>Gertruda Chmielewska</t>
  </si>
  <si>
    <t>Marlena Chmielewska</t>
  </si>
  <si>
    <t>Anita Chmielewska</t>
  </si>
  <si>
    <t>Anna Borkowska</t>
  </si>
  <si>
    <t>Maria Borkowska</t>
  </si>
  <si>
    <t>Katarzyna Borkowska</t>
  </si>
  <si>
    <t>Zofia Borkowska</t>
  </si>
  <si>
    <t>Małgorzata Borkowska</t>
  </si>
  <si>
    <t>Krystyna Borkowska</t>
  </si>
  <si>
    <t>Agnieszka Borkowska</t>
  </si>
  <si>
    <t>Barbara Borkowska</t>
  </si>
  <si>
    <t>Janina Borkowska</t>
  </si>
  <si>
    <t>Ewa Borkowska</t>
  </si>
  <si>
    <t>Elżbieta Borkowska</t>
  </si>
  <si>
    <t>Helena Borkowska</t>
  </si>
  <si>
    <t>Teresa Borkowska</t>
  </si>
  <si>
    <t>Jadwiga Borkowska</t>
  </si>
  <si>
    <t>Magdalena Borkowska</t>
  </si>
  <si>
    <t>Joanna Borkowska</t>
  </si>
  <si>
    <t>Marianna Borkowska</t>
  </si>
  <si>
    <t>Aleksandra Borkowska</t>
  </si>
  <si>
    <t>Irena Borkowska</t>
  </si>
  <si>
    <t>Monika Borkowska</t>
  </si>
  <si>
    <t>Danuta Borkowska</t>
  </si>
  <si>
    <t>Stanisława Borkowska</t>
  </si>
  <si>
    <t>Halina Borkowska</t>
  </si>
  <si>
    <t>Marta Borkowska</t>
  </si>
  <si>
    <t>Karolina Borkowska</t>
  </si>
  <si>
    <t>Natalia Borkowska</t>
  </si>
  <si>
    <t>Beata Borkowska</t>
  </si>
  <si>
    <t>Dorota Borkowska</t>
  </si>
  <si>
    <t>Julia Borkowska</t>
  </si>
  <si>
    <t>Grażyna Borkowska</t>
  </si>
  <si>
    <t>Jolanta Borkowska</t>
  </si>
  <si>
    <t>Alicja Borkowska</t>
  </si>
  <si>
    <t>Iwona Borkowska</t>
  </si>
  <si>
    <t>Paulina Borkowska</t>
  </si>
  <si>
    <t>Bożena Borkowska</t>
  </si>
  <si>
    <t>Urszula Borkowska</t>
  </si>
  <si>
    <t>Justyna Borkowska</t>
  </si>
  <si>
    <t>Wiktoria Borkowska</t>
  </si>
  <si>
    <t>Renata Borkowska</t>
  </si>
  <si>
    <t>Wanda Borkowska</t>
  </si>
  <si>
    <t>Sylwia Borkowska</t>
  </si>
  <si>
    <t>Józefa Borkowska</t>
  </si>
  <si>
    <t>Agata Borkowska</t>
  </si>
  <si>
    <t>Zuzanna Borkowska</t>
  </si>
  <si>
    <t>Stefania Borkowska</t>
  </si>
  <si>
    <t>Weronika Borkowska</t>
  </si>
  <si>
    <t>Genowefa Borkowska</t>
  </si>
  <si>
    <t>Emilia Borkowska</t>
  </si>
  <si>
    <t>Patrycja Borkowska</t>
  </si>
  <si>
    <t>Izabela Borkowska</t>
  </si>
  <si>
    <t>Hanna Borkowska</t>
  </si>
  <si>
    <t>Władysława Borkowska</t>
  </si>
  <si>
    <t>Aneta Borkowska</t>
  </si>
  <si>
    <t>Kazimiera Borkowska</t>
  </si>
  <si>
    <t>Ewelina Borkowska</t>
  </si>
  <si>
    <t>Wiesława Borkowska</t>
  </si>
  <si>
    <t>Klaudia Borkowska</t>
  </si>
  <si>
    <t>Marzena Borkowska</t>
  </si>
  <si>
    <t>Martyna Borkowska</t>
  </si>
  <si>
    <t>Maja Borkowska</t>
  </si>
  <si>
    <t>Gabriela Borkowska</t>
  </si>
  <si>
    <t>Oliwia Borkowska</t>
  </si>
  <si>
    <t>Dominika Borkowska</t>
  </si>
  <si>
    <t>Edyta Borkowska</t>
  </si>
  <si>
    <t>Kinga Borkowska</t>
  </si>
  <si>
    <t>Aniela Borkowska</t>
  </si>
  <si>
    <t>Kamila Borkowska</t>
  </si>
  <si>
    <t>Bronisława Borkowska</t>
  </si>
  <si>
    <t>Lucyna Borkowska</t>
  </si>
  <si>
    <t>Alina Borkowska</t>
  </si>
  <si>
    <t>Czesława Borkowska</t>
  </si>
  <si>
    <t>Lidia Borkowska</t>
  </si>
  <si>
    <t>Amelia Borkowska</t>
  </si>
  <si>
    <t>Regina Borkowska</t>
  </si>
  <si>
    <t>Leokadia Borkowska</t>
  </si>
  <si>
    <t>Henryka Borkowska</t>
  </si>
  <si>
    <t>Antonina Borkowska</t>
  </si>
  <si>
    <t>Mirosława Borkowska</t>
  </si>
  <si>
    <t>Lena Borkowska</t>
  </si>
  <si>
    <t>Mariola Borkowska</t>
  </si>
  <si>
    <t>Sabina Borkowska</t>
  </si>
  <si>
    <t>Wioletta Borkowska</t>
  </si>
  <si>
    <t>Cecylia Borkowska</t>
  </si>
  <si>
    <t>Bogumiła Borkowska</t>
  </si>
  <si>
    <t>Łucja Borkowska</t>
  </si>
  <si>
    <t>Daria Borkowska</t>
  </si>
  <si>
    <t>Franciszka Borkowska</t>
  </si>
  <si>
    <t>Nikola Borkowska</t>
  </si>
  <si>
    <t>Eugenia Borkowska</t>
  </si>
  <si>
    <t>Angelika Borkowska</t>
  </si>
  <si>
    <t>Olga Borkowska</t>
  </si>
  <si>
    <t>Milena Borkowska</t>
  </si>
  <si>
    <t>Michalina Borkowska</t>
  </si>
  <si>
    <t>Bogusława Borkowska</t>
  </si>
  <si>
    <t>Rozalia Borkowska</t>
  </si>
  <si>
    <t>Sandra Borkowska</t>
  </si>
  <si>
    <t>Ilona Borkowska</t>
  </si>
  <si>
    <t>Gertruda Borkowska</t>
  </si>
  <si>
    <t>Marlena Borkowska</t>
  </si>
  <si>
    <t>Anita Borkowska</t>
  </si>
  <si>
    <t>Anna Wilk</t>
  </si>
  <si>
    <t>Maria Wilk</t>
  </si>
  <si>
    <t>Katarzyna Wilk</t>
  </si>
  <si>
    <t>Zofia Wilk</t>
  </si>
  <si>
    <t>Małgorzata Wilk</t>
  </si>
  <si>
    <t>Krystyna Wilk</t>
  </si>
  <si>
    <t>Agnieszka Wilk</t>
  </si>
  <si>
    <t>Barbara Wilk</t>
  </si>
  <si>
    <t>Janina Wilk</t>
  </si>
  <si>
    <t>Ewa Wilk</t>
  </si>
  <si>
    <t>Elżbieta Wilk</t>
  </si>
  <si>
    <t>Helena Wilk</t>
  </si>
  <si>
    <t>Teresa Wilk</t>
  </si>
  <si>
    <t>Jadwiga Wilk</t>
  </si>
  <si>
    <t>Magdalena Wilk</t>
  </si>
  <si>
    <t>Joanna Wilk</t>
  </si>
  <si>
    <t>Marianna Wilk</t>
  </si>
  <si>
    <t>Aleksandra Wilk</t>
  </si>
  <si>
    <t>Irena Wilk</t>
  </si>
  <si>
    <t>Monika Wilk</t>
  </si>
  <si>
    <t>Danuta Wilk</t>
  </si>
  <si>
    <t>Stanisława Wilk</t>
  </si>
  <si>
    <t>Halina Wilk</t>
  </si>
  <si>
    <t>Marta Wilk</t>
  </si>
  <si>
    <t>Karolina Wilk</t>
  </si>
  <si>
    <t>Natalia Wilk</t>
  </si>
  <si>
    <t>Beata Wilk</t>
  </si>
  <si>
    <t>Dorota Wilk</t>
  </si>
  <si>
    <t>Julia Wilk</t>
  </si>
  <si>
    <t>Jolanta Wilk</t>
  </si>
  <si>
    <t>Alicja Wilk</t>
  </si>
  <si>
    <t>Iwona Wilk</t>
  </si>
  <si>
    <t>Paulina Wilk</t>
  </si>
  <si>
    <t>Bożena Wilk</t>
  </si>
  <si>
    <t>Urszula Wilk</t>
  </si>
  <si>
    <t>Justyna Wilk</t>
  </si>
  <si>
    <t>Wiktoria Wilk</t>
  </si>
  <si>
    <t>Renata Wilk</t>
  </si>
  <si>
    <t>Wanda Wilk</t>
  </si>
  <si>
    <t>Sylwia Wilk</t>
  </si>
  <si>
    <t>Józefa Wilk</t>
  </si>
  <si>
    <t>Agata Wilk</t>
  </si>
  <si>
    <t>Zuzanna Wilk</t>
  </si>
  <si>
    <t>Stefania Wilk</t>
  </si>
  <si>
    <t>Weronika Wilk</t>
  </si>
  <si>
    <t>Genowefa Wilk</t>
  </si>
  <si>
    <t>Emilia Wilk</t>
  </si>
  <si>
    <t>Patrycja Wilk</t>
  </si>
  <si>
    <t>Izabela Wilk</t>
  </si>
  <si>
    <t>Hanna Wilk</t>
  </si>
  <si>
    <t>Władysława Wilk</t>
  </si>
  <si>
    <t>Aneta Wilk</t>
  </si>
  <si>
    <t>Kazimiera Wilk</t>
  </si>
  <si>
    <t>Ewelina Wilk</t>
  </si>
  <si>
    <t>Wiesława Wilk</t>
  </si>
  <si>
    <t>Klaudia Wilk</t>
  </si>
  <si>
    <t>Marzena Wilk</t>
  </si>
  <si>
    <t>Martyna Wilk</t>
  </si>
  <si>
    <t>Maja Wilk</t>
  </si>
  <si>
    <t>Gabriela Wilk</t>
  </si>
  <si>
    <t>Oliwia Wilk</t>
  </si>
  <si>
    <t>Dominika Wilk</t>
  </si>
  <si>
    <t>Edyta Wilk</t>
  </si>
  <si>
    <t>Kinga Wilk</t>
  </si>
  <si>
    <t>Aniela Wilk</t>
  </si>
  <si>
    <t>Kamila Wilk</t>
  </si>
  <si>
    <t>Bronisława Wilk</t>
  </si>
  <si>
    <t>Lucyna Wilk</t>
  </si>
  <si>
    <t>Alina Wilk</t>
  </si>
  <si>
    <t>Czesława Wilk</t>
  </si>
  <si>
    <t>Lidia Wilk</t>
  </si>
  <si>
    <t>Amelia Wilk</t>
  </si>
  <si>
    <t>Regina Wilk</t>
  </si>
  <si>
    <t>Leokadia Wilk</t>
  </si>
  <si>
    <t>Henryka Wilk</t>
  </si>
  <si>
    <t>Antonina Wilk</t>
  </si>
  <si>
    <t>Mirosława Wilk</t>
  </si>
  <si>
    <t>Lena Wilk</t>
  </si>
  <si>
    <t>Mariola Wilk</t>
  </si>
  <si>
    <t>Sabina Wilk</t>
  </si>
  <si>
    <t>Wioletta Wilk</t>
  </si>
  <si>
    <t>Cecylia Wilk</t>
  </si>
  <si>
    <t>Bogumiła Wilk</t>
  </si>
  <si>
    <t>Łucja Wilk</t>
  </si>
  <si>
    <t>Daria Wilk</t>
  </si>
  <si>
    <t>Franciszka Wilk</t>
  </si>
  <si>
    <t>Nikola Wilk</t>
  </si>
  <si>
    <t>Eugenia Wilk</t>
  </si>
  <si>
    <t>Angelika Wilk</t>
  </si>
  <si>
    <t>Olga Wilk</t>
  </si>
  <si>
    <t>Milena Wilk</t>
  </si>
  <si>
    <t>Michalina Wilk</t>
  </si>
  <si>
    <t>Bogusława Wilk</t>
  </si>
  <si>
    <t>Rozalia Wilk</t>
  </si>
  <si>
    <t>Sandra Wilk</t>
  </si>
  <si>
    <t>Ilona Wilk</t>
  </si>
  <si>
    <t>Gertruda Wilk</t>
  </si>
  <si>
    <t>Marlena Wilk</t>
  </si>
  <si>
    <t>Anita Wilk</t>
  </si>
  <si>
    <t>Anna Sokołowska</t>
  </si>
  <si>
    <t>Maria Sokołowska</t>
  </si>
  <si>
    <t>Katarzyna Sokołowska</t>
  </si>
  <si>
    <t>Zofia Sokołowska</t>
  </si>
  <si>
    <t>Małgorzata Sokołowska</t>
  </si>
  <si>
    <t>Krystyna Sokołowska</t>
  </si>
  <si>
    <t>Agnieszka Sokołowska</t>
  </si>
  <si>
    <t>Barbara Sokołowska</t>
  </si>
  <si>
    <t>Janina Sokołowska</t>
  </si>
  <si>
    <t>Ewa Sokołowska</t>
  </si>
  <si>
    <t>Elżbieta Sokołowska</t>
  </si>
  <si>
    <t>Helena Sokołowska</t>
  </si>
  <si>
    <t>Teresa Sokołowska</t>
  </si>
  <si>
    <t>Jadwiga Sokołowska</t>
  </si>
  <si>
    <t>Magdalena Sokołowska</t>
  </si>
  <si>
    <t>Joanna Sokołowska</t>
  </si>
  <si>
    <t>Marianna Sokołowska</t>
  </si>
  <si>
    <t>Aleksandra Sokołowska</t>
  </si>
  <si>
    <t>Irena Sokołowska</t>
  </si>
  <si>
    <t>Monika Sokołowska</t>
  </si>
  <si>
    <t>Danuta Sokołowska</t>
  </si>
  <si>
    <t>Stanisława Sokołowska</t>
  </si>
  <si>
    <t>Halina Sokołowska</t>
  </si>
  <si>
    <t>Marta Sokołowska</t>
  </si>
  <si>
    <t>Karolina Sokołowska</t>
  </si>
  <si>
    <t>Natalia Sokołowska</t>
  </si>
  <si>
    <t>Beata Sokołowska</t>
  </si>
  <si>
    <t>Dorota Sokołowska</t>
  </si>
  <si>
    <t>Julia Sokołowska</t>
  </si>
  <si>
    <t>Grażyna Sokołowska</t>
  </si>
  <si>
    <t>Jolanta Sokołowska</t>
  </si>
  <si>
    <t>Alicja Sokołowska</t>
  </si>
  <si>
    <t>Iwona Sokołowska</t>
  </si>
  <si>
    <t>Paulina Sokołowska</t>
  </si>
  <si>
    <t>Bożena Sokołowska</t>
  </si>
  <si>
    <t>Urszula Sokołowska</t>
  </si>
  <si>
    <t>Justyna Sokołowska</t>
  </si>
  <si>
    <t>Wiktoria Sokołowska</t>
  </si>
  <si>
    <t>Renata Sokołowska</t>
  </si>
  <si>
    <t>Wanda Sokołowska</t>
  </si>
  <si>
    <t>Sylwia Sokołowska</t>
  </si>
  <si>
    <t>Józefa Sokołowska</t>
  </si>
  <si>
    <t>Agata Sokołowska</t>
  </si>
  <si>
    <t>Zuzanna Sokołowska</t>
  </si>
  <si>
    <t>Stefania Sokołowska</t>
  </si>
  <si>
    <t>Weronika Sokołowska</t>
  </si>
  <si>
    <t>Genowefa Sokołowska</t>
  </si>
  <si>
    <t>Emilia Sokołowska</t>
  </si>
  <si>
    <t>Patrycja Sokołowska</t>
  </si>
  <si>
    <t>Izabela Sokołowska</t>
  </si>
  <si>
    <t>Hanna Sokołowska</t>
  </si>
  <si>
    <t>Władysława Sokołowska</t>
  </si>
  <si>
    <t>Aneta Sokołowska</t>
  </si>
  <si>
    <t>Kazimiera Sokołowska</t>
  </si>
  <si>
    <t>Ewelina Sokołowska</t>
  </si>
  <si>
    <t>Wiesława Sokołowska</t>
  </si>
  <si>
    <t>Klaudia Sokołowska</t>
  </si>
  <si>
    <t>Marzena Sokołowska</t>
  </si>
  <si>
    <t>Martyna Sokołowska</t>
  </si>
  <si>
    <t>Maja Sokołowska</t>
  </si>
  <si>
    <t>Gabriela Sokołowska</t>
  </si>
  <si>
    <t>Oliwia Sokołowska</t>
  </si>
  <si>
    <t>Dominika Sokołowska</t>
  </si>
  <si>
    <t>Edyta Sokołowska</t>
  </si>
  <si>
    <t>Kinga Sokołowska</t>
  </si>
  <si>
    <t>Aniela Sokołowska</t>
  </si>
  <si>
    <t>Kamila Sokołowska</t>
  </si>
  <si>
    <t>Bronisława Sokołowska</t>
  </si>
  <si>
    <t>Lucyna Sokołowska</t>
  </si>
  <si>
    <t>Alina Sokołowska</t>
  </si>
  <si>
    <t>Czesława Sokołowska</t>
  </si>
  <si>
    <t>Lidia Sokołowska</t>
  </si>
  <si>
    <t>Amelia Sokołowska</t>
  </si>
  <si>
    <t>Regina Sokołowska</t>
  </si>
  <si>
    <t>Leokadia Sokołowska</t>
  </si>
  <si>
    <t>Henryka Sokołowska</t>
  </si>
  <si>
    <t>Antonina Sokołowska</t>
  </si>
  <si>
    <t>Mirosława Sokołowska</t>
  </si>
  <si>
    <t>Lena Sokołowska</t>
  </si>
  <si>
    <t>Mariola Sokołowska</t>
  </si>
  <si>
    <t>Sabina Sokołowska</t>
  </si>
  <si>
    <t>Wioletta Sokołowska</t>
  </si>
  <si>
    <t>Cecylia Sokołowska</t>
  </si>
  <si>
    <t>Bogumiła Sokołowska</t>
  </si>
  <si>
    <t>Łucja Sokołowska</t>
  </si>
  <si>
    <t>Daria Sokołowska</t>
  </si>
  <si>
    <t>Franciszka Sokołowska</t>
  </si>
  <si>
    <t>Nikola Sokołowska</t>
  </si>
  <si>
    <t>Eugenia Sokołowska</t>
  </si>
  <si>
    <t>Angelika Sokołowska</t>
  </si>
  <si>
    <t>Olga Sokołowska</t>
  </si>
  <si>
    <t>Milena Sokołowska</t>
  </si>
  <si>
    <t>Michalina Sokołowska</t>
  </si>
  <si>
    <t>Bogusława Sokołowska</t>
  </si>
  <si>
    <t>Rozalia Sokołowska</t>
  </si>
  <si>
    <t>Sandra Sokołowska</t>
  </si>
  <si>
    <t>Ilona Sokołowska</t>
  </si>
  <si>
    <t>Gertruda Sokołowska</t>
  </si>
  <si>
    <t>Marlena Sokołowska</t>
  </si>
  <si>
    <t>Anita Sokołowska</t>
  </si>
  <si>
    <t>Anna Szczepańska</t>
  </si>
  <si>
    <t>Maria Szczepańska</t>
  </si>
  <si>
    <t>Katarzyna Szczepańska</t>
  </si>
  <si>
    <t>Zofia Szczepańska</t>
  </si>
  <si>
    <t>Małgorzata Szczepańska</t>
  </si>
  <si>
    <t>Krystyna Szczepańska</t>
  </si>
  <si>
    <t>Agnieszka Szczepańska</t>
  </si>
  <si>
    <t>Barbara Szczepańska</t>
  </si>
  <si>
    <t>Janina Szczepańska</t>
  </si>
  <si>
    <t>Ewa Szczepańska</t>
  </si>
  <si>
    <t>Elżbieta Szczepańska</t>
  </si>
  <si>
    <t>Helena Szczepańska</t>
  </si>
  <si>
    <t>Teresa Szczepańska</t>
  </si>
  <si>
    <t>Jadwiga Szczepańska</t>
  </si>
  <si>
    <t>Magdalena Szczepańska</t>
  </si>
  <si>
    <t>Joanna Szczepańska</t>
  </si>
  <si>
    <t>Marianna Szczepańska</t>
  </si>
  <si>
    <t>Aleksandra Szczepańska</t>
  </si>
  <si>
    <t>Irena Szczepańska</t>
  </si>
  <si>
    <t>Monika Szczepańska</t>
  </si>
  <si>
    <t>Danuta Szczepańska</t>
  </si>
  <si>
    <t>Stanisława Szczepańska</t>
  </si>
  <si>
    <t>Halina Szczepańska</t>
  </si>
  <si>
    <t>Marta Szczepańska</t>
  </si>
  <si>
    <t>Karolina Szczepańska</t>
  </si>
  <si>
    <t>Natalia Szczepańska</t>
  </si>
  <si>
    <t>Beata Szczepańska</t>
  </si>
  <si>
    <t>Dorota Szczepańska</t>
  </si>
  <si>
    <t>Julia Szczepańska</t>
  </si>
  <si>
    <t>Grażyna Szczepańska</t>
  </si>
  <si>
    <t>Jolanta Szczepańska</t>
  </si>
  <si>
    <t>Alicja Szczepańska</t>
  </si>
  <si>
    <t>Iwona Szczepańska</t>
  </si>
  <si>
    <t>Paulina Szczepańska</t>
  </si>
  <si>
    <t>Bożena Szczepańska</t>
  </si>
  <si>
    <t>Urszula Szczepańska</t>
  </si>
  <si>
    <t>Justyna Szczepańska</t>
  </si>
  <si>
    <t>Wiktoria Szczepańska</t>
  </si>
  <si>
    <t>Renata Szczepańska</t>
  </si>
  <si>
    <t>Wanda Szczepańska</t>
  </si>
  <si>
    <t>Sylwia Szczepańska</t>
  </si>
  <si>
    <t>Józefa Szczepańska</t>
  </si>
  <si>
    <t>Agata Szczepańska</t>
  </si>
  <si>
    <t>Zuzanna Szczepańska</t>
  </si>
  <si>
    <t>Weronika Szczepańska</t>
  </si>
  <si>
    <t>Genowefa Szczepańska</t>
  </si>
  <si>
    <t>Emilia Szczepańska</t>
  </si>
  <si>
    <t>Patrycja Szczepańska</t>
  </si>
  <si>
    <t>Izabela Szczepańska</t>
  </si>
  <si>
    <t>Hanna Szczepańska</t>
  </si>
  <si>
    <t>Władysława Szczepańska</t>
  </si>
  <si>
    <t>Aneta Szczepańska</t>
  </si>
  <si>
    <t>Kazimiera Szczepańska</t>
  </si>
  <si>
    <t>Ewelina Szczepańska</t>
  </si>
  <si>
    <t>Wiesława Szczepańska</t>
  </si>
  <si>
    <t>Klaudia Szczepańska</t>
  </si>
  <si>
    <t>Marzena Szczepańska</t>
  </si>
  <si>
    <t>Martyna Szczepańska</t>
  </si>
  <si>
    <t>Maja Szczepańska</t>
  </si>
  <si>
    <t>Gabriela Szczepańska</t>
  </si>
  <si>
    <t>Oliwia Szczepańska</t>
  </si>
  <si>
    <t>Dominika Szczepańska</t>
  </si>
  <si>
    <t>Edyta Szczepańska</t>
  </si>
  <si>
    <t>Kinga Szczepańska</t>
  </si>
  <si>
    <t>Aniela Szczepańska</t>
  </si>
  <si>
    <t>Kamila Szczepańska</t>
  </si>
  <si>
    <t>Bronisława Szczepańska</t>
  </si>
  <si>
    <t>Lucyna Szczepańska</t>
  </si>
  <si>
    <t>Alina Szczepańska</t>
  </si>
  <si>
    <t>Czesława Szczepańska</t>
  </si>
  <si>
    <t>Lidia Szczepańska</t>
  </si>
  <si>
    <t>Amelia Szczepańska</t>
  </si>
  <si>
    <t>Regina Szczepańska</t>
  </si>
  <si>
    <t>Leokadia Szczepańska</t>
  </si>
  <si>
    <t>Henryka Szczepańska</t>
  </si>
  <si>
    <t>Antonina Szczepańska</t>
  </si>
  <si>
    <t>Mirosława Szczepańska</t>
  </si>
  <si>
    <t>Lena Szczepańska</t>
  </si>
  <si>
    <t>Mariola Szczepańska</t>
  </si>
  <si>
    <t>Sabina Szczepańska</t>
  </si>
  <si>
    <t>Wioletta Szczepańska</t>
  </si>
  <si>
    <t>Cecylia Szczepańska</t>
  </si>
  <si>
    <t>Bogumiła Szczepańska</t>
  </si>
  <si>
    <t>Łucja Szczepańska</t>
  </si>
  <si>
    <t>Daria Szczepańska</t>
  </si>
  <si>
    <t>Franciszka Szczepańska</t>
  </si>
  <si>
    <t>Nikola Szczepańska</t>
  </si>
  <si>
    <t>Eugenia Szczepańska</t>
  </si>
  <si>
    <t>Angelika Szczepańska</t>
  </si>
  <si>
    <t>Olga Szczepańska</t>
  </si>
  <si>
    <t>Milena Szczepańska</t>
  </si>
  <si>
    <t>Michalina Szczepańska</t>
  </si>
  <si>
    <t>Bogusława Szczepańska</t>
  </si>
  <si>
    <t>Rozalia Szczepańska</t>
  </si>
  <si>
    <t>Sandra Szczepańska</t>
  </si>
  <si>
    <t>Ilona Szczepańska</t>
  </si>
  <si>
    <t>Gertruda Szczepańska</t>
  </si>
  <si>
    <t>Marlena Szczepańska</t>
  </si>
  <si>
    <t>Anita Szczepańska</t>
  </si>
  <si>
    <t>Anna Sawicka</t>
  </si>
  <si>
    <t>Maria Sawicka</t>
  </si>
  <si>
    <t>Katarzyna Sawicka</t>
  </si>
  <si>
    <t>Zofia Sawicka</t>
  </si>
  <si>
    <t>Małgorzata Sawicka</t>
  </si>
  <si>
    <t>Krystyna Sawicka</t>
  </si>
  <si>
    <t>Agnieszka Sawicka</t>
  </si>
  <si>
    <t>Barbara Sawicka</t>
  </si>
  <si>
    <t>Janina Sawicka</t>
  </si>
  <si>
    <t>Ewa Sawicka</t>
  </si>
  <si>
    <t>Elżbieta Sawicka</t>
  </si>
  <si>
    <t>Helena Sawicka</t>
  </si>
  <si>
    <t>Teresa Sawicka</t>
  </si>
  <si>
    <t>Jadwiga Sawicka</t>
  </si>
  <si>
    <t>Magdalena Sawicka</t>
  </si>
  <si>
    <t>Joanna Sawicka</t>
  </si>
  <si>
    <t>Marianna Sawicka</t>
  </si>
  <si>
    <t>Aleksandra Sawicka</t>
  </si>
  <si>
    <t>Irena Sawicka</t>
  </si>
  <si>
    <t>Monika Sawicka</t>
  </si>
  <si>
    <t>Danuta Sawicka</t>
  </si>
  <si>
    <t>Stanisława Sawicka</t>
  </si>
  <si>
    <t>Halina Sawicka</t>
  </si>
  <si>
    <t>Marta Sawicka</t>
  </si>
  <si>
    <t>Karolina Sawicka</t>
  </si>
  <si>
    <t>Natalia Sawicka</t>
  </si>
  <si>
    <t>Beata Sawicka</t>
  </si>
  <si>
    <t>Dorota Sawicka</t>
  </si>
  <si>
    <t>Julia Sawicka</t>
  </si>
  <si>
    <t>Grażyna Sawicka</t>
  </si>
  <si>
    <t>Jolanta Sawicka</t>
  </si>
  <si>
    <t>Alicja Sawicka</t>
  </si>
  <si>
    <t>Iwona Sawicka</t>
  </si>
  <si>
    <t>Paulina Sawicka</t>
  </si>
  <si>
    <t>Bożena Sawicka</t>
  </si>
  <si>
    <t>Urszula Sawicka</t>
  </si>
  <si>
    <t>Justyna Sawicka</t>
  </si>
  <si>
    <t>Wiktoria Sawicka</t>
  </si>
  <si>
    <t>Renata Sawicka</t>
  </si>
  <si>
    <t>Wanda Sawicka</t>
  </si>
  <si>
    <t>Sylwia Sawicka</t>
  </si>
  <si>
    <t>Józefa Sawicka</t>
  </si>
  <si>
    <t>Agata Sawicka</t>
  </si>
  <si>
    <t>Zuzanna Sawicka</t>
  </si>
  <si>
    <t>Stefania Sawicka</t>
  </si>
  <si>
    <t>Weronika Sawicka</t>
  </si>
  <si>
    <t>Genowefa Sawicka</t>
  </si>
  <si>
    <t>Emilia Sawicka</t>
  </si>
  <si>
    <t>Patrycja Sawicka</t>
  </si>
  <si>
    <t>Izabela Sawicka</t>
  </si>
  <si>
    <t>Hanna Sawicka</t>
  </si>
  <si>
    <t>Władysława Sawicka</t>
  </si>
  <si>
    <t>Aneta Sawicka</t>
  </si>
  <si>
    <t>Kazimiera Sawicka</t>
  </si>
  <si>
    <t>Ewelina Sawicka</t>
  </si>
  <si>
    <t>Wiesława Sawicka</t>
  </si>
  <si>
    <t>Klaudia Sawicka</t>
  </si>
  <si>
    <t>Marzena Sawicka</t>
  </si>
  <si>
    <t>Martyna Sawicka</t>
  </si>
  <si>
    <t>Maja Sawicka</t>
  </si>
  <si>
    <t>Gabriela Sawicka</t>
  </si>
  <si>
    <t>Oliwia Sawicka</t>
  </si>
  <si>
    <t>Dominika Sawicka</t>
  </si>
  <si>
    <t>Edyta Sawicka</t>
  </si>
  <si>
    <t>Kinga Sawicka</t>
  </si>
  <si>
    <t>Aniela Sawicka</t>
  </si>
  <si>
    <t>Kamila Sawicka</t>
  </si>
  <si>
    <t>Bronisława Sawicka</t>
  </si>
  <si>
    <t>Lucyna Sawicka</t>
  </si>
  <si>
    <t>Alina Sawicka</t>
  </si>
  <si>
    <t>Czesława Sawicka</t>
  </si>
  <si>
    <t>Lidia Sawicka</t>
  </si>
  <si>
    <t>Amelia Sawicka</t>
  </si>
  <si>
    <t>Regina Sawicka</t>
  </si>
  <si>
    <t>Leokadia Sawicka</t>
  </si>
  <si>
    <t>Henryka Sawicka</t>
  </si>
  <si>
    <t>Antonina Sawicka</t>
  </si>
  <si>
    <t>Mirosława Sawicka</t>
  </si>
  <si>
    <t>Lena Sawicka</t>
  </si>
  <si>
    <t>Mariola Sawicka</t>
  </si>
  <si>
    <t>Sabina Sawicka</t>
  </si>
  <si>
    <t>Wioletta Sawicka</t>
  </si>
  <si>
    <t>Cecylia Sawicka</t>
  </si>
  <si>
    <t>Bogumiła Sawicka</t>
  </si>
  <si>
    <t>Łucja Sawicka</t>
  </si>
  <si>
    <t>Daria Sawicka</t>
  </si>
  <si>
    <t>Franciszka Sawicka</t>
  </si>
  <si>
    <t>Nikola Sawicka</t>
  </si>
  <si>
    <t>Eugenia Sawicka</t>
  </si>
  <si>
    <t>Angelika Sawicka</t>
  </si>
  <si>
    <t>Olga Sawicka</t>
  </si>
  <si>
    <t>Milena Sawicka</t>
  </si>
  <si>
    <t>Michalina Sawicka</t>
  </si>
  <si>
    <t>Bogusława Sawicka</t>
  </si>
  <si>
    <t>Rozalia Sawicka</t>
  </si>
  <si>
    <t>Sandra Sawicka</t>
  </si>
  <si>
    <t>Ilona Sawicka</t>
  </si>
  <si>
    <t>Gertruda Sawicka</t>
  </si>
  <si>
    <t>Marlena Sawicka</t>
  </si>
  <si>
    <t>Anita Sawicka</t>
  </si>
  <si>
    <t>Anna Lis</t>
  </si>
  <si>
    <t>Maria Lis</t>
  </si>
  <si>
    <t>Katarzyna Lis</t>
  </si>
  <si>
    <t>Zofia Lis</t>
  </si>
  <si>
    <t>Małgorzata Lis</t>
  </si>
  <si>
    <t>Krystyna Lis</t>
  </si>
  <si>
    <t>Barbara Lis</t>
  </si>
  <si>
    <t>Janina Lis</t>
  </si>
  <si>
    <t>Ewa Lis</t>
  </si>
  <si>
    <t>Elżbieta Lis</t>
  </si>
  <si>
    <t>Helena Lis</t>
  </si>
  <si>
    <t>Jadwiga Lis</t>
  </si>
  <si>
    <t>Magdalena Lis</t>
  </si>
  <si>
    <t>Joanna Lis</t>
  </si>
  <si>
    <t>Marianna Lis</t>
  </si>
  <si>
    <t>Aleksandra Lis</t>
  </si>
  <si>
    <t>Irena Lis</t>
  </si>
  <si>
    <t>Monika Lis</t>
  </si>
  <si>
    <t>Danuta Lis</t>
  </si>
  <si>
    <t>Stanisława Lis</t>
  </si>
  <si>
    <t>Halina Lis</t>
  </si>
  <si>
    <t>Marta Lis</t>
  </si>
  <si>
    <t>Karolina Lis</t>
  </si>
  <si>
    <t>Natalia Lis</t>
  </si>
  <si>
    <t>Beata Lis</t>
  </si>
  <si>
    <t>Dorota Lis</t>
  </si>
  <si>
    <t>Julia Lis</t>
  </si>
  <si>
    <t>Grażyna Lis</t>
  </si>
  <si>
    <t>Jolanta Lis</t>
  </si>
  <si>
    <t>Alicja Lis</t>
  </si>
  <si>
    <t>Iwona Lis</t>
  </si>
  <si>
    <t>Paulina Lis</t>
  </si>
  <si>
    <t>Bożena Lis</t>
  </si>
  <si>
    <t>Urszula Lis</t>
  </si>
  <si>
    <t>Justyna Lis</t>
  </si>
  <si>
    <t>Wiktoria Lis</t>
  </si>
  <si>
    <t>Renata Lis</t>
  </si>
  <si>
    <t>Wanda Lis</t>
  </si>
  <si>
    <t>Sylwia Lis</t>
  </si>
  <si>
    <t>Józefa Lis</t>
  </si>
  <si>
    <t>Agata Lis</t>
  </si>
  <si>
    <t>Zuzanna Lis</t>
  </si>
  <si>
    <t>Stefania Lis</t>
  </si>
  <si>
    <t>Weronika Lis</t>
  </si>
  <si>
    <t>Genowefa Lis</t>
  </si>
  <si>
    <t>Emilia Lis</t>
  </si>
  <si>
    <t>Patrycja Lis</t>
  </si>
  <si>
    <t>Izabela Lis</t>
  </si>
  <si>
    <t>Hanna Lis</t>
  </si>
  <si>
    <t>Władysława Lis</t>
  </si>
  <si>
    <t>Aneta Lis</t>
  </si>
  <si>
    <t>Kazimiera Lis</t>
  </si>
  <si>
    <t>Ewelina Lis</t>
  </si>
  <si>
    <t>Wiesława Lis</t>
  </si>
  <si>
    <t>Klaudia Lis</t>
  </si>
  <si>
    <t>Marzena Lis</t>
  </si>
  <si>
    <t>Martyna Lis</t>
  </si>
  <si>
    <t>Maja Lis</t>
  </si>
  <si>
    <t>Gabriela Lis</t>
  </si>
  <si>
    <t>Oliwia Lis</t>
  </si>
  <si>
    <t>Dominika Lis</t>
  </si>
  <si>
    <t>Edyta Lis</t>
  </si>
  <si>
    <t>Kinga Lis</t>
  </si>
  <si>
    <t>Aniela Lis</t>
  </si>
  <si>
    <t>Kamila Lis</t>
  </si>
  <si>
    <t>Bronisława Lis</t>
  </si>
  <si>
    <t>Lucyna Lis</t>
  </si>
  <si>
    <t>Alina Lis</t>
  </si>
  <si>
    <t>Czesława Lis</t>
  </si>
  <si>
    <t>Lidia Lis</t>
  </si>
  <si>
    <t>Amelia Lis</t>
  </si>
  <si>
    <t>Regina Lis</t>
  </si>
  <si>
    <t>Leokadia Lis</t>
  </si>
  <si>
    <t>Henryka Lis</t>
  </si>
  <si>
    <t>Antonina Lis</t>
  </si>
  <si>
    <t>Mirosława Lis</t>
  </si>
  <si>
    <t>Lena Lis</t>
  </si>
  <si>
    <t>Mariola Lis</t>
  </si>
  <si>
    <t>Sabina Lis</t>
  </si>
  <si>
    <t>Wioletta Lis</t>
  </si>
  <si>
    <t>Cecylia Lis</t>
  </si>
  <si>
    <t>Bogumiła Lis</t>
  </si>
  <si>
    <t>Łucja Lis</t>
  </si>
  <si>
    <t>Daria Lis</t>
  </si>
  <si>
    <t>Franciszka Lis</t>
  </si>
  <si>
    <t>Nikola Lis</t>
  </si>
  <si>
    <t>Eugenia Lis</t>
  </si>
  <si>
    <t>Angelika Lis</t>
  </si>
  <si>
    <t>Olga Lis</t>
  </si>
  <si>
    <t>Milena Lis</t>
  </si>
  <si>
    <t>Michalina Lis</t>
  </si>
  <si>
    <t>Bogusława Lis</t>
  </si>
  <si>
    <t>Rozalia Lis</t>
  </si>
  <si>
    <t>Sandra Lis</t>
  </si>
  <si>
    <t>Ilona Lis</t>
  </si>
  <si>
    <t>Gertruda Lis</t>
  </si>
  <si>
    <t>Marlena Lis</t>
  </si>
  <si>
    <t>Anita Lis</t>
  </si>
  <si>
    <t>Anna Kucharska</t>
  </si>
  <si>
    <t>Maria Kucharska</t>
  </si>
  <si>
    <t>Katarzyna Kucharska</t>
  </si>
  <si>
    <t>Zofia Kucharska</t>
  </si>
  <si>
    <t>Małgorzata Kucharska</t>
  </si>
  <si>
    <t>Krystyna Kucharska</t>
  </si>
  <si>
    <t>Agnieszka Kucharska</t>
  </si>
  <si>
    <t>Barbara Kucharska</t>
  </si>
  <si>
    <t>Janina Kucharska</t>
  </si>
  <si>
    <t>Ewa Kucharska</t>
  </si>
  <si>
    <t>Elżbieta Kucharska</t>
  </si>
  <si>
    <t>Helena Kucharska</t>
  </si>
  <si>
    <t>Teresa Kucharska</t>
  </si>
  <si>
    <t>Jadwiga Kucharska</t>
  </si>
  <si>
    <t>Magdalena Kucharska</t>
  </si>
  <si>
    <t>Joanna Kucharska</t>
  </si>
  <si>
    <t>Marianna Kucharska</t>
  </si>
  <si>
    <t>Aleksandra Kucharska</t>
  </si>
  <si>
    <t>Irena Kucharska</t>
  </si>
  <si>
    <t>Monika Kucharska</t>
  </si>
  <si>
    <t>Danuta Kucharska</t>
  </si>
  <si>
    <t>Stanisława Kucharska</t>
  </si>
  <si>
    <t>Halina Kucharska</t>
  </si>
  <si>
    <t>Marta Kucharska</t>
  </si>
  <si>
    <t>Karolina Kucharska</t>
  </si>
  <si>
    <t>Natalia Kucharska</t>
  </si>
  <si>
    <t>Beata Kucharska</t>
  </si>
  <si>
    <t>Dorota Kucharska</t>
  </si>
  <si>
    <t>Julia Kucharska</t>
  </si>
  <si>
    <t>Grażyna Kucharska</t>
  </si>
  <si>
    <t>Jolanta Kucharska</t>
  </si>
  <si>
    <t>Alicja Kucharska</t>
  </si>
  <si>
    <t>Iwona Kucharska</t>
  </si>
  <si>
    <t>Paulina Kucharska</t>
  </si>
  <si>
    <t>Bożena Kucharska</t>
  </si>
  <si>
    <t>Urszula Kucharska</t>
  </si>
  <si>
    <t>Justyna Kucharska</t>
  </si>
  <si>
    <t>Wiktoria Kucharska</t>
  </si>
  <si>
    <t>Renata Kucharska</t>
  </si>
  <si>
    <t>Wanda Kucharska</t>
  </si>
  <si>
    <t>Sylwia Kucharska</t>
  </si>
  <si>
    <t>Józefa Kucharska</t>
  </si>
  <si>
    <t>Agata Kucharska</t>
  </si>
  <si>
    <t>Zuzanna Kucharska</t>
  </si>
  <si>
    <t>Stefania Kucharska</t>
  </si>
  <si>
    <t>Weronika Kucharska</t>
  </si>
  <si>
    <t>Genowefa Kucharska</t>
  </si>
  <si>
    <t>Emilia Kucharska</t>
  </si>
  <si>
    <t>Patrycja Kucharska</t>
  </si>
  <si>
    <t>Izabela Kucharska</t>
  </si>
  <si>
    <t>Hanna Kucharska</t>
  </si>
  <si>
    <t>Władysława Kucharska</t>
  </si>
  <si>
    <t>Aneta Kucharska</t>
  </si>
  <si>
    <t>Kazimiera Kucharska</t>
  </si>
  <si>
    <t>Ewelina Kucharska</t>
  </si>
  <si>
    <t>Wiesława Kucharska</t>
  </si>
  <si>
    <t>Klaudia Kucharska</t>
  </si>
  <si>
    <t>Marzena Kucharska</t>
  </si>
  <si>
    <t>Martyna Kucharska</t>
  </si>
  <si>
    <t>Maja Kucharska</t>
  </si>
  <si>
    <t>Gabriela Kucharska</t>
  </si>
  <si>
    <t>Oliwia Kucharska</t>
  </si>
  <si>
    <t>Dominika Kucharska</t>
  </si>
  <si>
    <t>Edyta Kucharska</t>
  </si>
  <si>
    <t>Kinga Kucharska</t>
  </si>
  <si>
    <t>Aniela Kucharska</t>
  </si>
  <si>
    <t>Kamila Kucharska</t>
  </si>
  <si>
    <t>Bronisława Kucharska</t>
  </si>
  <si>
    <t>Lucyna Kucharska</t>
  </si>
  <si>
    <t>Alina Kucharska</t>
  </si>
  <si>
    <t>Czesława Kucharska</t>
  </si>
  <si>
    <t>Lidia Kucharska</t>
  </si>
  <si>
    <t>Amelia Kucharska</t>
  </si>
  <si>
    <t>Regina Kucharska</t>
  </si>
  <si>
    <t>Leokadia Kucharska</t>
  </si>
  <si>
    <t>Henryka Kucharska</t>
  </si>
  <si>
    <t>Antonina Kucharska</t>
  </si>
  <si>
    <t>Mirosława Kucharska</t>
  </si>
  <si>
    <t>Lena Kucharska</t>
  </si>
  <si>
    <t>Mariola Kucharska</t>
  </si>
  <si>
    <t>Sabina Kucharska</t>
  </si>
  <si>
    <t>Wioletta Kucharska</t>
  </si>
  <si>
    <t>Cecylia Kucharska</t>
  </si>
  <si>
    <t>Bogumiła Kucharska</t>
  </si>
  <si>
    <t>Łucja Kucharska</t>
  </si>
  <si>
    <t>Daria Kucharska</t>
  </si>
  <si>
    <t>Franciszka Kucharska</t>
  </si>
  <si>
    <t>Nikola Kucharska</t>
  </si>
  <si>
    <t>Eugenia Kucharska</t>
  </si>
  <si>
    <t>Angelika Kucharska</t>
  </si>
  <si>
    <t>Olga Kucharska</t>
  </si>
  <si>
    <t>Milena Kucharska</t>
  </si>
  <si>
    <t>Michalina Kucharska</t>
  </si>
  <si>
    <t>Bogusława Kucharska</t>
  </si>
  <si>
    <t>Rozalia Kucharska</t>
  </si>
  <si>
    <t>Sandra Kucharska</t>
  </si>
  <si>
    <t>Ilona Kucharska</t>
  </si>
  <si>
    <t>Gertruda Kucharska</t>
  </si>
  <si>
    <t>Marlena Kucharska</t>
  </si>
  <si>
    <t>Anita Kucharska</t>
  </si>
  <si>
    <t>Anna Maciejewska</t>
  </si>
  <si>
    <t>Maria Maciejewska</t>
  </si>
  <si>
    <t>Katarzyna Maciejewska</t>
  </si>
  <si>
    <t>Zofia Maciejewska</t>
  </si>
  <si>
    <t>Małgorzata Maciejewska</t>
  </si>
  <si>
    <t>Krystyna Maciejewska</t>
  </si>
  <si>
    <t>Agnieszka Maciejewska</t>
  </si>
  <si>
    <t>Barbara Maciejewska</t>
  </si>
  <si>
    <t>Janina Maciejewska</t>
  </si>
  <si>
    <t>Ewa Maciejewska</t>
  </si>
  <si>
    <t>Elżbieta Maciejewska</t>
  </si>
  <si>
    <t>Helena Maciejewska</t>
  </si>
  <si>
    <t>Teresa Maciejewska</t>
  </si>
  <si>
    <t>Jadwiga Maciejewska</t>
  </si>
  <si>
    <t>Magdalena Maciejewska</t>
  </si>
  <si>
    <t>Joanna Maciejewska</t>
  </si>
  <si>
    <t>Marianna Maciejewska</t>
  </si>
  <si>
    <t>Aleksandra Maciejewska</t>
  </si>
  <si>
    <t>Irena Maciejewska</t>
  </si>
  <si>
    <t>Monika Maciejewska</t>
  </si>
  <si>
    <t>Danuta Maciejewska</t>
  </si>
  <si>
    <t>Stanisława Maciejewska</t>
  </si>
  <si>
    <t>Halina Maciejewska</t>
  </si>
  <si>
    <t>Marta Maciejewska</t>
  </si>
  <si>
    <t>Karolina Maciejewska</t>
  </si>
  <si>
    <t>Natalia Maciejewska</t>
  </si>
  <si>
    <t>Beata Maciejewska</t>
  </si>
  <si>
    <t>Dorota Maciejewska</t>
  </si>
  <si>
    <t>Julia Maciejewska</t>
  </si>
  <si>
    <t>Grażyna Maciejewska</t>
  </si>
  <si>
    <t>Jolanta Maciejewska</t>
  </si>
  <si>
    <t>Alicja Maciejewska</t>
  </si>
  <si>
    <t>Iwona Maciejewska</t>
  </si>
  <si>
    <t>Paulina Maciejewska</t>
  </si>
  <si>
    <t>Bożena Maciejewska</t>
  </si>
  <si>
    <t>Urszula Maciejewska</t>
  </si>
  <si>
    <t>Justyna Maciejewska</t>
  </si>
  <si>
    <t>Wiktoria Maciejewska</t>
  </si>
  <si>
    <t>Renata Maciejewska</t>
  </si>
  <si>
    <t>Wanda Maciejewska</t>
  </si>
  <si>
    <t>Sylwia Maciejewska</t>
  </si>
  <si>
    <t>Agata Maciejewska</t>
  </si>
  <si>
    <t>Zuzanna Maciejewska</t>
  </si>
  <si>
    <t>Stefania Maciejewska</t>
  </si>
  <si>
    <t>Weronika Maciejewska</t>
  </si>
  <si>
    <t>Genowefa Maciejewska</t>
  </si>
  <si>
    <t>Emilia Maciejewska</t>
  </si>
  <si>
    <t>Patrycja Maciejewska</t>
  </si>
  <si>
    <t>Izabela Maciejewska</t>
  </si>
  <si>
    <t>Hanna Maciejewska</t>
  </si>
  <si>
    <t>Władysława Maciejewska</t>
  </si>
  <si>
    <t>Aneta Maciejewska</t>
  </si>
  <si>
    <t>Kazimiera Maciejewska</t>
  </si>
  <si>
    <t>Ewelina Maciejewska</t>
  </si>
  <si>
    <t>Wiesława Maciejewska</t>
  </si>
  <si>
    <t>Klaudia Maciejewska</t>
  </si>
  <si>
    <t>Marzena Maciejewska</t>
  </si>
  <si>
    <t>Martyna Maciejewska</t>
  </si>
  <si>
    <t>Maja Maciejewska</t>
  </si>
  <si>
    <t>Gabriela Maciejewska</t>
  </si>
  <si>
    <t>Oliwia Maciejewska</t>
  </si>
  <si>
    <t>Dominika Maciejewska</t>
  </si>
  <si>
    <t>Edyta Maciejewska</t>
  </si>
  <si>
    <t>Kinga Maciejewska</t>
  </si>
  <si>
    <t>Aniela Maciejewska</t>
  </si>
  <si>
    <t>Kamila Maciejewska</t>
  </si>
  <si>
    <t>Bronisława Maciejewska</t>
  </si>
  <si>
    <t>Lucyna Maciejewska</t>
  </si>
  <si>
    <t>Alina Maciejewska</t>
  </si>
  <si>
    <t>Czesława Maciejewska</t>
  </si>
  <si>
    <t>Lidia Maciejewska</t>
  </si>
  <si>
    <t>Amelia Maciejewska</t>
  </si>
  <si>
    <t>Regina Maciejewska</t>
  </si>
  <si>
    <t>Leokadia Maciejewska</t>
  </si>
  <si>
    <t>Henryka Maciejewska</t>
  </si>
  <si>
    <t>Antonina Maciejewska</t>
  </si>
  <si>
    <t>Mirosława Maciejewska</t>
  </si>
  <si>
    <t>Lena Maciejewska</t>
  </si>
  <si>
    <t>Mariola Maciejewska</t>
  </si>
  <si>
    <t>Sabina Maciejewska</t>
  </si>
  <si>
    <t>Wioletta Maciejewska</t>
  </si>
  <si>
    <t>Cecylia Maciejewska</t>
  </si>
  <si>
    <t>Bogumiła Maciejewska</t>
  </si>
  <si>
    <t>Łucja Maciejewska</t>
  </si>
  <si>
    <t>Daria Maciejewska</t>
  </si>
  <si>
    <t>Franciszka Maciejewska</t>
  </si>
  <si>
    <t>Nikola Maciejewska</t>
  </si>
  <si>
    <t>Eugenia Maciejewska</t>
  </si>
  <si>
    <t>Angelika Maciejewska</t>
  </si>
  <si>
    <t>Olga Maciejewska</t>
  </si>
  <si>
    <t>Milena Maciejewska</t>
  </si>
  <si>
    <t>Michalina Maciejewska</t>
  </si>
  <si>
    <t>Bogusława Maciejewska</t>
  </si>
  <si>
    <t>Rozalia Maciejewska</t>
  </si>
  <si>
    <t>Sandra Maciejewska</t>
  </si>
  <si>
    <t>Ilona Maciejewska</t>
  </si>
  <si>
    <t>Gertruda Maciejewska</t>
  </si>
  <si>
    <t>Marlena Maciejewska</t>
  </si>
  <si>
    <t>Anita Maciejewska</t>
  </si>
  <si>
    <t>Anna Kalinowska</t>
  </si>
  <si>
    <t>Maria Kalinowska</t>
  </si>
  <si>
    <t>Katarzyna Kalinowska</t>
  </si>
  <si>
    <t>Zofia Kalinowska</t>
  </si>
  <si>
    <t>Małgorzata Kalinowska</t>
  </si>
  <si>
    <t>Krystyna Kalinowska</t>
  </si>
  <si>
    <t>Agnieszka Kalinowska</t>
  </si>
  <si>
    <t>Barbara Kalinowska</t>
  </si>
  <si>
    <t>Janina Kalinowska</t>
  </si>
  <si>
    <t>Ewa Kalinowska</t>
  </si>
  <si>
    <t>Elżbieta Kalinowska</t>
  </si>
  <si>
    <t>Helena Kalinowska</t>
  </si>
  <si>
    <t>Teresa Kalinowska</t>
  </si>
  <si>
    <t>Jadwiga Kalinowska</t>
  </si>
  <si>
    <t>Magdalena Kalinowska</t>
  </si>
  <si>
    <t>Joanna Kalinowska</t>
  </si>
  <si>
    <t>Marianna Kalinowska</t>
  </si>
  <si>
    <t>Aleksandra Kalinowska</t>
  </si>
  <si>
    <t>Irena Kalinowska</t>
  </si>
  <si>
    <t>Monika Kalinowska</t>
  </si>
  <si>
    <t>Danuta Kalinowska</t>
  </si>
  <si>
    <t>Stanisława Kalinowska</t>
  </si>
  <si>
    <t>Halina Kalinowska</t>
  </si>
  <si>
    <t>Marta Kalinowska</t>
  </si>
  <si>
    <t>Karolina Kalinowska</t>
  </si>
  <si>
    <t>Natalia Kalinowska</t>
  </si>
  <si>
    <t>Beata Kalinowska</t>
  </si>
  <si>
    <t>Dorota Kalinowska</t>
  </si>
  <si>
    <t>Julia Kalinowska</t>
  </si>
  <si>
    <t>Grażyna Kalinowska</t>
  </si>
  <si>
    <t>Jolanta Kalinowska</t>
  </si>
  <si>
    <t>Alicja Kalinowska</t>
  </si>
  <si>
    <t>Iwona Kalinowska</t>
  </si>
  <si>
    <t>Paulina Kalinowska</t>
  </si>
  <si>
    <t>Bożena Kalinowska</t>
  </si>
  <si>
    <t>Urszula Kalinowska</t>
  </si>
  <si>
    <t>Justyna Kalinowska</t>
  </si>
  <si>
    <t>Wiktoria Kalinowska</t>
  </si>
  <si>
    <t>Renata Kalinowska</t>
  </si>
  <si>
    <t>Wanda Kalinowska</t>
  </si>
  <si>
    <t>Sylwia Kalinowska</t>
  </si>
  <si>
    <t>Józefa Kalinowska</t>
  </si>
  <si>
    <t>Agata Kalinowska</t>
  </si>
  <si>
    <t>Zuzanna Kalinowska</t>
  </si>
  <si>
    <t>Stefania Kalinowska</t>
  </si>
  <si>
    <t>Weronika Kalinowska</t>
  </si>
  <si>
    <t>Genowefa Kalinowska</t>
  </si>
  <si>
    <t>Emilia Kalinowska</t>
  </si>
  <si>
    <t>Patrycja Kalinowska</t>
  </si>
  <si>
    <t>Izabela Kalinowska</t>
  </si>
  <si>
    <t>Hanna Kalinowska</t>
  </si>
  <si>
    <t>Władysława Kalinowska</t>
  </si>
  <si>
    <t>Aneta Kalinowska</t>
  </si>
  <si>
    <t>Kazimiera Kalinowska</t>
  </si>
  <si>
    <t>Ewelina Kalinowska</t>
  </si>
  <si>
    <t>Wiesława Kalinowska</t>
  </si>
  <si>
    <t>Klaudia Kalinowska</t>
  </si>
  <si>
    <t>Marzena Kalinowska</t>
  </si>
  <si>
    <t>Martyna Kalinowska</t>
  </si>
  <si>
    <t>Maja Kalinowska</t>
  </si>
  <si>
    <t>Gabriela Kalinowska</t>
  </si>
  <si>
    <t>Oliwia Kalinowska</t>
  </si>
  <si>
    <t>Dominika Kalinowska</t>
  </si>
  <si>
    <t>Edyta Kalinowska</t>
  </si>
  <si>
    <t>Kinga Kalinowska</t>
  </si>
  <si>
    <t>Aniela Kalinowska</t>
  </si>
  <si>
    <t>Kamila Kalinowska</t>
  </si>
  <si>
    <t>Bronisława Kalinowska</t>
  </si>
  <si>
    <t>Lucyna Kalinowska</t>
  </si>
  <si>
    <t>Alina Kalinowska</t>
  </si>
  <si>
    <t>Czesława Kalinowska</t>
  </si>
  <si>
    <t>Lidia Kalinowska</t>
  </si>
  <si>
    <t>Amelia Kalinowska</t>
  </si>
  <si>
    <t>Regina Kalinowska</t>
  </si>
  <si>
    <t>Leokadia Kalinowska</t>
  </si>
  <si>
    <t>Henryka Kalinowska</t>
  </si>
  <si>
    <t>Antonina Kalinowska</t>
  </si>
  <si>
    <t>Mirosława Kalinowska</t>
  </si>
  <si>
    <t>Lena Kalinowska</t>
  </si>
  <si>
    <t>Mariola Kalinowska</t>
  </si>
  <si>
    <t>Sabina Kalinowska</t>
  </si>
  <si>
    <t>Wioletta Kalinowska</t>
  </si>
  <si>
    <t>Cecylia Kalinowska</t>
  </si>
  <si>
    <t>Bogumiła Kalinowska</t>
  </si>
  <si>
    <t>Łucja Kalinowska</t>
  </si>
  <si>
    <t>Daria Kalinowska</t>
  </si>
  <si>
    <t>Franciszka Kalinowska</t>
  </si>
  <si>
    <t>Nikola Kalinowska</t>
  </si>
  <si>
    <t>Eugenia Kalinowska</t>
  </si>
  <si>
    <t>Angelika Kalinowska</t>
  </si>
  <si>
    <t>Olga Kalinowska</t>
  </si>
  <si>
    <t>Milena Kalinowska</t>
  </si>
  <si>
    <t>Michalina Kalinowska</t>
  </si>
  <si>
    <t>Bogusława Kalinowska</t>
  </si>
  <si>
    <t>Rozalia Kalinowska</t>
  </si>
  <si>
    <t>Sandra Kalinowska</t>
  </si>
  <si>
    <t>Ilona Kalinowska</t>
  </si>
  <si>
    <t>Gertruda Kalinowska</t>
  </si>
  <si>
    <t>Marlena Kalinowska</t>
  </si>
  <si>
    <t>Anita Kalinowska</t>
  </si>
  <si>
    <t>Anna Mazurek</t>
  </si>
  <si>
    <t>Maria Mazurek</t>
  </si>
  <si>
    <t>Katarzyna Mazurek</t>
  </si>
  <si>
    <t>Zofia Mazurek</t>
  </si>
  <si>
    <t>Małgorzata Mazurek</t>
  </si>
  <si>
    <t>Krystyna Mazurek</t>
  </si>
  <si>
    <t>Agnieszka Mazurek</t>
  </si>
  <si>
    <t>Barbara Mazurek</t>
  </si>
  <si>
    <t>Janina Mazurek</t>
  </si>
  <si>
    <t>Ewa Mazurek</t>
  </si>
  <si>
    <t>Elżbieta Mazurek</t>
  </si>
  <si>
    <t>Helena Mazurek</t>
  </si>
  <si>
    <t>Teresa Mazurek</t>
  </si>
  <si>
    <t>Jadwiga Mazurek</t>
  </si>
  <si>
    <t>Magdalena Mazurek</t>
  </si>
  <si>
    <t>Joanna Mazurek</t>
  </si>
  <si>
    <t>Marianna Mazurek</t>
  </si>
  <si>
    <t>Aleksandra Mazurek</t>
  </si>
  <si>
    <t>Irena Mazurek</t>
  </si>
  <si>
    <t>Monika Mazurek</t>
  </si>
  <si>
    <t>Danuta Mazurek</t>
  </si>
  <si>
    <t>Stanisława Mazurek</t>
  </si>
  <si>
    <t>Halina Mazurek</t>
  </si>
  <si>
    <t>Marta Mazurek</t>
  </si>
  <si>
    <t>Karolina Mazurek</t>
  </si>
  <si>
    <t>Natalia Mazurek</t>
  </si>
  <si>
    <t>Beata Mazurek</t>
  </si>
  <si>
    <t>Dorota Mazurek</t>
  </si>
  <si>
    <t>Julia Mazurek</t>
  </si>
  <si>
    <t>Grażyna Mazurek</t>
  </si>
  <si>
    <t>Jolanta Mazurek</t>
  </si>
  <si>
    <t>Alicja Mazurek</t>
  </si>
  <si>
    <t>Iwona Mazurek</t>
  </si>
  <si>
    <t>Paulina Mazurek</t>
  </si>
  <si>
    <t>Bożena Mazurek</t>
  </si>
  <si>
    <t>Urszula Mazurek</t>
  </si>
  <si>
    <t>Justyna Mazurek</t>
  </si>
  <si>
    <t>Wiktoria Mazurek</t>
  </si>
  <si>
    <t>Renata Mazurek</t>
  </si>
  <si>
    <t>Wanda Mazurek</t>
  </si>
  <si>
    <t>Sylwia Mazurek</t>
  </si>
  <si>
    <t>Józefa Mazurek</t>
  </si>
  <si>
    <t>Agata Mazurek</t>
  </si>
  <si>
    <t>Zuzanna Mazurek</t>
  </si>
  <si>
    <t>Stefania Mazurek</t>
  </si>
  <si>
    <t>Weronika Mazurek</t>
  </si>
  <si>
    <t>Genowefa Mazurek</t>
  </si>
  <si>
    <t>Emilia Mazurek</t>
  </si>
  <si>
    <t>Patrycja Mazurek</t>
  </si>
  <si>
    <t>Izabela Mazurek</t>
  </si>
  <si>
    <t>Hanna Mazurek</t>
  </si>
  <si>
    <t>Władysława Mazurek</t>
  </si>
  <si>
    <t>Aneta Mazurek</t>
  </si>
  <si>
    <t>Kazimiera Mazurek</t>
  </si>
  <si>
    <t>Ewelina Mazurek</t>
  </si>
  <si>
    <t>Wiesława Mazurek</t>
  </si>
  <si>
    <t>Klaudia Mazurek</t>
  </si>
  <si>
    <t>Marzena Mazurek</t>
  </si>
  <si>
    <t>Martyna Mazurek</t>
  </si>
  <si>
    <t>Maja Mazurek</t>
  </si>
  <si>
    <t>Gabriela Mazurek</t>
  </si>
  <si>
    <t>Oliwia Mazurek</t>
  </si>
  <si>
    <t>Dominika Mazurek</t>
  </si>
  <si>
    <t>Edyta Mazurek</t>
  </si>
  <si>
    <t>Kinga Mazurek</t>
  </si>
  <si>
    <t>Aniela Mazurek</t>
  </si>
  <si>
    <t>Kamila Mazurek</t>
  </si>
  <si>
    <t>Bronisława Mazurek</t>
  </si>
  <si>
    <t>Lucyna Mazurek</t>
  </si>
  <si>
    <t>Alina Mazurek</t>
  </si>
  <si>
    <t>Czesława Mazurek</t>
  </si>
  <si>
    <t>Lidia Mazurek</t>
  </si>
  <si>
    <t>Amelia Mazurek</t>
  </si>
  <si>
    <t>Regina Mazurek</t>
  </si>
  <si>
    <t>Leokadia Mazurek</t>
  </si>
  <si>
    <t>Henryka Mazurek</t>
  </si>
  <si>
    <t>Antonina Mazurek</t>
  </si>
  <si>
    <t>Mirosława Mazurek</t>
  </si>
  <si>
    <t>Lena Mazurek</t>
  </si>
  <si>
    <t>Mariola Mazurek</t>
  </si>
  <si>
    <t>Sabina Mazurek</t>
  </si>
  <si>
    <t>Wioletta Mazurek</t>
  </si>
  <si>
    <t>Cecylia Mazurek</t>
  </si>
  <si>
    <t>Bogumiła Mazurek</t>
  </si>
  <si>
    <t>Łucja Mazurek</t>
  </si>
  <si>
    <t>Daria Mazurek</t>
  </si>
  <si>
    <t>Franciszka Mazurek</t>
  </si>
  <si>
    <t>Nikola Mazurek</t>
  </si>
  <si>
    <t>Eugenia Mazurek</t>
  </si>
  <si>
    <t>Angelika Mazurek</t>
  </si>
  <si>
    <t>Olga Mazurek</t>
  </si>
  <si>
    <t>Milena Mazurek</t>
  </si>
  <si>
    <t>Michalina Mazurek</t>
  </si>
  <si>
    <t>Bogusława Mazurek</t>
  </si>
  <si>
    <t>Rozalia Mazurek</t>
  </si>
  <si>
    <t>Sandra Mazurek</t>
  </si>
  <si>
    <t>Ilona Mazurek</t>
  </si>
  <si>
    <t>Gertruda Mazurek</t>
  </si>
  <si>
    <t>Marlena Mazurek</t>
  </si>
  <si>
    <t>Anita Mazurek</t>
  </si>
  <si>
    <t>Anna Wysocka</t>
  </si>
  <si>
    <t>Maria Wysocka</t>
  </si>
  <si>
    <t>Katarzyna Wysocka</t>
  </si>
  <si>
    <t>Zofia Wysocka</t>
  </si>
  <si>
    <t>Małgorzata Wysocka</t>
  </si>
  <si>
    <t>Krystyna Wysocka</t>
  </si>
  <si>
    <t>Agnieszka Wysocka</t>
  </si>
  <si>
    <t>Barbara Wysocka</t>
  </si>
  <si>
    <t>Janina Wysocka</t>
  </si>
  <si>
    <t>Ewa Wysocka</t>
  </si>
  <si>
    <t>Elżbieta Wysocka</t>
  </si>
  <si>
    <t>Helena Wysocka</t>
  </si>
  <si>
    <t>Teresa Wysocka</t>
  </si>
  <si>
    <t>Jadwiga Wysocka</t>
  </si>
  <si>
    <t>Magdalena Wysocka</t>
  </si>
  <si>
    <t>Joanna Wysocka</t>
  </si>
  <si>
    <t>Marianna Wysocka</t>
  </si>
  <si>
    <t>Aleksandra Wysocka</t>
  </si>
  <si>
    <t>Irena Wysocka</t>
  </si>
  <si>
    <t>Monika Wysocka</t>
  </si>
  <si>
    <t>Danuta Wysocka</t>
  </si>
  <si>
    <t>Stanisława Wysocka</t>
  </si>
  <si>
    <t>Halina Wysocka</t>
  </si>
  <si>
    <t>Marta Wysocka</t>
  </si>
  <si>
    <t>Karolina Wysocka</t>
  </si>
  <si>
    <t>Natalia Wysocka</t>
  </si>
  <si>
    <t>Beata Wysocka</t>
  </si>
  <si>
    <t>Dorota Wysocka</t>
  </si>
  <si>
    <t>Julia Wysocka</t>
  </si>
  <si>
    <t>Grażyna Wysocka</t>
  </si>
  <si>
    <t>Jolanta Wysocka</t>
  </si>
  <si>
    <t>Alicja Wysocka</t>
  </si>
  <si>
    <t>Iwona Wysocka</t>
  </si>
  <si>
    <t>Paulina Wysocka</t>
  </si>
  <si>
    <t>Bożena Wysocka</t>
  </si>
  <si>
    <t>Urszula Wysocka</t>
  </si>
  <si>
    <t>Justyna Wysocka</t>
  </si>
  <si>
    <t>Wiktoria Wysocka</t>
  </si>
  <si>
    <t>Renata Wysocka</t>
  </si>
  <si>
    <t>Wanda Wysocka</t>
  </si>
  <si>
    <t>Sylwia Wysocka</t>
  </si>
  <si>
    <t>Józefa Wysocka</t>
  </si>
  <si>
    <t>Agata Wysocka</t>
  </si>
  <si>
    <t>Zuzanna Wysocka</t>
  </si>
  <si>
    <t>Stefania Wysocka</t>
  </si>
  <si>
    <t>Weronika Wysocka</t>
  </si>
  <si>
    <t>Genowefa Wysocka</t>
  </si>
  <si>
    <t>Emilia Wysocka</t>
  </si>
  <si>
    <t>Patrycja Wysocka</t>
  </si>
  <si>
    <t>Izabela Wysocka</t>
  </si>
  <si>
    <t>Hanna Wysocka</t>
  </si>
  <si>
    <t>Władysława Wysocka</t>
  </si>
  <si>
    <t>Aneta Wysocka</t>
  </si>
  <si>
    <t>Kazimiera Wysocka</t>
  </si>
  <si>
    <t>Ewelina Wysocka</t>
  </si>
  <si>
    <t>Wiesława Wysocka</t>
  </si>
  <si>
    <t>Klaudia Wysocka</t>
  </si>
  <si>
    <t>Marzena Wysocka</t>
  </si>
  <si>
    <t>Martyna Wysocka</t>
  </si>
  <si>
    <t>Maja Wysocka</t>
  </si>
  <si>
    <t>Gabriela Wysocka</t>
  </si>
  <si>
    <t>Oliwia Wysocka</t>
  </si>
  <si>
    <t>Dominika Wysocka</t>
  </si>
  <si>
    <t>Edyta Wysocka</t>
  </si>
  <si>
    <t>Kinga Wysocka</t>
  </si>
  <si>
    <t>Aniela Wysocka</t>
  </si>
  <si>
    <t>Kamila Wysocka</t>
  </si>
  <si>
    <t>Bronisława Wysocka</t>
  </si>
  <si>
    <t>Lucyna Wysocka</t>
  </si>
  <si>
    <t>Alina Wysocka</t>
  </si>
  <si>
    <t>Czesława Wysocka</t>
  </si>
  <si>
    <t>Lidia Wysocka</t>
  </si>
  <si>
    <t>Amelia Wysocka</t>
  </si>
  <si>
    <t>Regina Wysocka</t>
  </si>
  <si>
    <t>Henryka Wysocka</t>
  </si>
  <si>
    <t>Antonina Wysocka</t>
  </si>
  <si>
    <t>Mirosława Wysocka</t>
  </si>
  <si>
    <t>Lena Wysocka</t>
  </si>
  <si>
    <t>Mariola Wysocka</t>
  </si>
  <si>
    <t>Sabina Wysocka</t>
  </si>
  <si>
    <t>Wioletta Wysocka</t>
  </si>
  <si>
    <t>Cecylia Wysocka</t>
  </si>
  <si>
    <t>Bogumiła Wysocka</t>
  </si>
  <si>
    <t>Łucja Wysocka</t>
  </si>
  <si>
    <t>Daria Wysocka</t>
  </si>
  <si>
    <t>Franciszka Wysocka</t>
  </si>
  <si>
    <t>Nikola Wysocka</t>
  </si>
  <si>
    <t>Eugenia Wysocka</t>
  </si>
  <si>
    <t>Angelika Wysocka</t>
  </si>
  <si>
    <t>Olga Wysocka</t>
  </si>
  <si>
    <t>Milena Wysocka</t>
  </si>
  <si>
    <t>Michalina Wysocka</t>
  </si>
  <si>
    <t>Bogusława Wysocka</t>
  </si>
  <si>
    <t>Rozalia Wysocka</t>
  </si>
  <si>
    <t>Sandra Wysocka</t>
  </si>
  <si>
    <t>Ilona Wysocka</t>
  </si>
  <si>
    <t>Gertruda Wysocka</t>
  </si>
  <si>
    <t>Marlena Wysocka</t>
  </si>
  <si>
    <t>Anita Wysocka</t>
  </si>
  <si>
    <t>Anna Kubiak</t>
  </si>
  <si>
    <t>Maria Kubiak</t>
  </si>
  <si>
    <t>Katarzyna Kubiak</t>
  </si>
  <si>
    <t>Zofia Kubiak</t>
  </si>
  <si>
    <t>Małgorzata Kubiak</t>
  </si>
  <si>
    <t>Krystyna Kubiak</t>
  </si>
  <si>
    <t>Agnieszka Kubiak</t>
  </si>
  <si>
    <t>Barbara Kubiak</t>
  </si>
  <si>
    <t>Janina Kubiak</t>
  </si>
  <si>
    <t>Ewa Kubiak</t>
  </si>
  <si>
    <t>Elżbieta Kubiak</t>
  </si>
  <si>
    <t>Helena Kubiak</t>
  </si>
  <si>
    <t>Teresa Kubiak</t>
  </si>
  <si>
    <t>Jadwiga Kubiak</t>
  </si>
  <si>
    <t>Magdalena Kubiak</t>
  </si>
  <si>
    <t>Joanna Kubiak</t>
  </si>
  <si>
    <t>Marianna Kubiak</t>
  </si>
  <si>
    <t>Aleksandra Kubiak</t>
  </si>
  <si>
    <t>Irena Kubiak</t>
  </si>
  <si>
    <t>Monika Kubiak</t>
  </si>
  <si>
    <t>Danuta Kubiak</t>
  </si>
  <si>
    <t>Stanisława Kubiak</t>
  </si>
  <si>
    <t>Halina Kubiak</t>
  </si>
  <si>
    <t>Marta Kubiak</t>
  </si>
  <si>
    <t>Karolina Kubiak</t>
  </si>
  <si>
    <t>Natalia Kubiak</t>
  </si>
  <si>
    <t>Beata Kubiak</t>
  </si>
  <si>
    <t>Dorota Kubiak</t>
  </si>
  <si>
    <t>Julia Kubiak</t>
  </si>
  <si>
    <t>Grażyna Kubiak</t>
  </si>
  <si>
    <t>Jolanta Kubiak</t>
  </si>
  <si>
    <t>Alicja Kubiak</t>
  </si>
  <si>
    <t>Iwona Kubiak</t>
  </si>
  <si>
    <t>Paulina Kubiak</t>
  </si>
  <si>
    <t>Bożena Kubiak</t>
  </si>
  <si>
    <t>Urszula Kubiak</t>
  </si>
  <si>
    <t>Justyna Kubiak</t>
  </si>
  <si>
    <t>Wiktoria Kubiak</t>
  </si>
  <si>
    <t>Renata Kubiak</t>
  </si>
  <si>
    <t>Wanda Kubiak</t>
  </si>
  <si>
    <t>Sylwia Kubiak</t>
  </si>
  <si>
    <t>Józefa Kubiak</t>
  </si>
  <si>
    <t>Agata Kubiak</t>
  </si>
  <si>
    <t>Zuzanna Kubiak</t>
  </si>
  <si>
    <t>Stefania Kubiak</t>
  </si>
  <si>
    <t>Weronika Kubiak</t>
  </si>
  <si>
    <t>Genowefa Kubiak</t>
  </si>
  <si>
    <t>Emilia Kubiak</t>
  </si>
  <si>
    <t>Patrycja Kubiak</t>
  </si>
  <si>
    <t>Izabela Kubiak</t>
  </si>
  <si>
    <t>Hanna Kubiak</t>
  </si>
  <si>
    <t>Władysława Kubiak</t>
  </si>
  <si>
    <t>Aneta Kubiak</t>
  </si>
  <si>
    <t>Kazimiera Kubiak</t>
  </si>
  <si>
    <t>Ewelina Kubiak</t>
  </si>
  <si>
    <t>Wiesława Kubiak</t>
  </si>
  <si>
    <t>Klaudia Kubiak</t>
  </si>
  <si>
    <t>Marzena Kubiak</t>
  </si>
  <si>
    <t>Martyna Kubiak</t>
  </si>
  <si>
    <t>Maja Kubiak</t>
  </si>
  <si>
    <t>Gabriela Kubiak</t>
  </si>
  <si>
    <t>Oliwia Kubiak</t>
  </si>
  <si>
    <t>Dominika Kubiak</t>
  </si>
  <si>
    <t>Edyta Kubiak</t>
  </si>
  <si>
    <t>Kinga Kubiak</t>
  </si>
  <si>
    <t>Aniela Kubiak</t>
  </si>
  <si>
    <t>Kamila Kubiak</t>
  </si>
  <si>
    <t>Bronisława Kubiak</t>
  </si>
  <si>
    <t>Lucyna Kubiak</t>
  </si>
  <si>
    <t>Alina Kubiak</t>
  </si>
  <si>
    <t>Czesława Kubiak</t>
  </si>
  <si>
    <t>Lidia Kubiak</t>
  </si>
  <si>
    <t>Amelia Kubiak</t>
  </si>
  <si>
    <t>Regina Kubiak</t>
  </si>
  <si>
    <t>Leokadia Kubiak</t>
  </si>
  <si>
    <t>Henryka Kubiak</t>
  </si>
  <si>
    <t>Antonina Kubiak</t>
  </si>
  <si>
    <t>Mirosława Kubiak</t>
  </si>
  <si>
    <t>Lena Kubiak</t>
  </si>
  <si>
    <t>Mariola Kubiak</t>
  </si>
  <si>
    <t>Sabina Kubiak</t>
  </si>
  <si>
    <t>Wioletta Kubiak</t>
  </si>
  <si>
    <t>Cecylia Kubiak</t>
  </si>
  <si>
    <t>Bogumiła Kubiak</t>
  </si>
  <si>
    <t>Łucja Kubiak</t>
  </si>
  <si>
    <t>Daria Kubiak</t>
  </si>
  <si>
    <t>Franciszka Kubiak</t>
  </si>
  <si>
    <t>Nikola Kubiak</t>
  </si>
  <si>
    <t>Eugenia Kubiak</t>
  </si>
  <si>
    <t>Angelika Kubiak</t>
  </si>
  <si>
    <t>Olga Kubiak</t>
  </si>
  <si>
    <t>Milena Kubiak</t>
  </si>
  <si>
    <t>Michalina Kubiak</t>
  </si>
  <si>
    <t>Bogusława Kubiak</t>
  </si>
  <si>
    <t>Rozalia Kubiak</t>
  </si>
  <si>
    <t>Sandra Kubiak</t>
  </si>
  <si>
    <t>Ilona Kubiak</t>
  </si>
  <si>
    <t>Gertruda Kubiak</t>
  </si>
  <si>
    <t>Marlena Kubiak</t>
  </si>
  <si>
    <t>Anita Kubiak</t>
  </si>
  <si>
    <t>Anna Kołodziej</t>
  </si>
  <si>
    <t>Maria Kołodziej</t>
  </si>
  <si>
    <t>Katarzyna Kołodziej</t>
  </si>
  <si>
    <t>Zofia Kołodziej</t>
  </si>
  <si>
    <t>Małgorzata Kołodziej</t>
  </si>
  <si>
    <t>Krystyna Kołodziej</t>
  </si>
  <si>
    <t>Agnieszka Kołodziej</t>
  </si>
  <si>
    <t>Barbara Kołodziej</t>
  </si>
  <si>
    <t>Janina Kołodziej</t>
  </si>
  <si>
    <t>Ewa Kołodziej</t>
  </si>
  <si>
    <t>Elżbieta Kołodziej</t>
  </si>
  <si>
    <t>Helena Kołodziej</t>
  </si>
  <si>
    <t>Teresa Kołodziej</t>
  </si>
  <si>
    <t>Jadwiga Kołodziej</t>
  </si>
  <si>
    <t>Magdalena Kołodziej</t>
  </si>
  <si>
    <t>Joanna Kołodziej</t>
  </si>
  <si>
    <t>Marianna Kołodziej</t>
  </si>
  <si>
    <t>Aleksandra Kołodziej</t>
  </si>
  <si>
    <t>Irena Kołodziej</t>
  </si>
  <si>
    <t>Monika Kołodziej</t>
  </si>
  <si>
    <t>Danuta Kołodziej</t>
  </si>
  <si>
    <t>Stanisława Kołodziej</t>
  </si>
  <si>
    <t>Halina Kołodziej</t>
  </si>
  <si>
    <t>Marta Kołodziej</t>
  </si>
  <si>
    <t>Karolina Kołodziej</t>
  </si>
  <si>
    <t>Natalia Kołodziej</t>
  </si>
  <si>
    <t>Beata Kołodziej</t>
  </si>
  <si>
    <t>Dorota Kołodziej</t>
  </si>
  <si>
    <t>Julia Kołodziej</t>
  </si>
  <si>
    <t>Grażyna Kołodziej</t>
  </si>
  <si>
    <t>Jolanta Kołodziej</t>
  </si>
  <si>
    <t>Alicja Kołodziej</t>
  </si>
  <si>
    <t>Iwona Kołodziej</t>
  </si>
  <si>
    <t>Paulina Kołodziej</t>
  </si>
  <si>
    <t>Bożena Kołodziej</t>
  </si>
  <si>
    <t>Urszula Kołodziej</t>
  </si>
  <si>
    <t>Justyna Kołodziej</t>
  </si>
  <si>
    <t>Wiktoria Kołodziej</t>
  </si>
  <si>
    <t>Renata Kołodziej</t>
  </si>
  <si>
    <t>Wanda Kołodziej</t>
  </si>
  <si>
    <t>Sylwia Kołodziej</t>
  </si>
  <si>
    <t>Józefa Kołodziej</t>
  </si>
  <si>
    <t>Agata Kołodziej</t>
  </si>
  <si>
    <t>Zuzanna Kołodziej</t>
  </si>
  <si>
    <t>Stefania Kołodziej</t>
  </si>
  <si>
    <t>Weronika Kołodziej</t>
  </si>
  <si>
    <t>Genowefa Kołodziej</t>
  </si>
  <si>
    <t>Emilia Kołodziej</t>
  </si>
  <si>
    <t>Patrycja Kołodziej</t>
  </si>
  <si>
    <t>Izabela Kołodziej</t>
  </si>
  <si>
    <t>Hanna Kołodziej</t>
  </si>
  <si>
    <t>Władysława Kołodziej</t>
  </si>
  <si>
    <t>Aneta Kołodziej</t>
  </si>
  <si>
    <t>Kazimiera Kołodziej</t>
  </si>
  <si>
    <t>Ewelina Kołodziej</t>
  </si>
  <si>
    <t>Wiesława Kołodziej</t>
  </si>
  <si>
    <t>Klaudia Kołodziej</t>
  </si>
  <si>
    <t>Marzena Kołodziej</t>
  </si>
  <si>
    <t>Martyna Kołodziej</t>
  </si>
  <si>
    <t>Maja Kołodziej</t>
  </si>
  <si>
    <t>Gabriela Kołodziej</t>
  </si>
  <si>
    <t>Oliwia Kołodziej</t>
  </si>
  <si>
    <t>Dominika Kołodziej</t>
  </si>
  <si>
    <t>Edyta Kołodziej</t>
  </si>
  <si>
    <t>Kinga Kołodziej</t>
  </si>
  <si>
    <t>Aniela Kołodziej</t>
  </si>
  <si>
    <t>Kamila Kołodziej</t>
  </si>
  <si>
    <t>Bronisława Kołodziej</t>
  </si>
  <si>
    <t>Lucyna Kołodziej</t>
  </si>
  <si>
    <t>Alina Kołodziej</t>
  </si>
  <si>
    <t>Czesława Kołodziej</t>
  </si>
  <si>
    <t>Lidia Kołodziej</t>
  </si>
  <si>
    <t>Amelia Kołodziej</t>
  </si>
  <si>
    <t>Regina Kołodziej</t>
  </si>
  <si>
    <t>Leokadia Kołodziej</t>
  </si>
  <si>
    <t>Henryka Kołodziej</t>
  </si>
  <si>
    <t>Antonina Kołodziej</t>
  </si>
  <si>
    <t>Mirosława Kołodziej</t>
  </si>
  <si>
    <t>Lena Kołodziej</t>
  </si>
  <si>
    <t>Mariola Kołodziej</t>
  </si>
  <si>
    <t>Sabina Kołodziej</t>
  </si>
  <si>
    <t>Wioletta Kołodziej</t>
  </si>
  <si>
    <t>Cecylia Kołodziej</t>
  </si>
  <si>
    <t>Bogumiła Kołodziej</t>
  </si>
  <si>
    <t>Łucja Kołodziej</t>
  </si>
  <si>
    <t>Daria Kołodziej</t>
  </si>
  <si>
    <t>Franciszka Kołodziej</t>
  </si>
  <si>
    <t>Nikola Kołodziej</t>
  </si>
  <si>
    <t>Eugenia Kołodziej</t>
  </si>
  <si>
    <t>Angelika Kołodziej</t>
  </si>
  <si>
    <t>Olga Kołodziej</t>
  </si>
  <si>
    <t>Milena Kołodziej</t>
  </si>
  <si>
    <t>Michalina Kołodziej</t>
  </si>
  <si>
    <t>Bogusława Kołodziej</t>
  </si>
  <si>
    <t>Rozalia Kołodziej</t>
  </si>
  <si>
    <t>Sandra Kołodziej</t>
  </si>
  <si>
    <t>Ilona Kołodziej</t>
  </si>
  <si>
    <t>Gertruda Kołodziej</t>
  </si>
  <si>
    <t>Marlena Kołodziej</t>
  </si>
  <si>
    <t>Anita Kołodziej</t>
  </si>
  <si>
    <t>Anna Czarnecka</t>
  </si>
  <si>
    <t>Maria Czarnecka</t>
  </si>
  <si>
    <t>Katarzyna Czarnecka</t>
  </si>
  <si>
    <t>Zofia Czarnecka</t>
  </si>
  <si>
    <t>Małgorzata Czarnecka</t>
  </si>
  <si>
    <t>Krystyna Czarnecka</t>
  </si>
  <si>
    <t>Agnieszka Czarnecka</t>
  </si>
  <si>
    <t>Barbara Czarnecka</t>
  </si>
  <si>
    <t>Janina Czarnecka</t>
  </si>
  <si>
    <t>Ewa Czarnecka</t>
  </si>
  <si>
    <t>Elżbieta Czarnecka</t>
  </si>
  <si>
    <t>Helena Czarnecka</t>
  </si>
  <si>
    <t>Teresa Czarnecka</t>
  </si>
  <si>
    <t>Jadwiga Czarnecka</t>
  </si>
  <si>
    <t>Magdalena Czarnecka</t>
  </si>
  <si>
    <t>Joanna Czarnecka</t>
  </si>
  <si>
    <t>Marianna Czarnecka</t>
  </si>
  <si>
    <t>Aleksandra Czarnecka</t>
  </si>
  <si>
    <t>Irena Czarnecka</t>
  </si>
  <si>
    <t>Monika Czarnecka</t>
  </si>
  <si>
    <t>Danuta Czarnecka</t>
  </si>
  <si>
    <t>Stanisława Czarnecka</t>
  </si>
  <si>
    <t>Halina Czarnecka</t>
  </si>
  <si>
    <t>Marta Czarnecka</t>
  </si>
  <si>
    <t>Karolina Czarnecka</t>
  </si>
  <si>
    <t>Natalia Czarnecka</t>
  </si>
  <si>
    <t>Beata Czarnecka</t>
  </si>
  <si>
    <t>Dorota Czarnecka</t>
  </si>
  <si>
    <t>Julia Czarnecka</t>
  </si>
  <si>
    <t>Grażyna Czarnecka</t>
  </si>
  <si>
    <t>Jolanta Czarnecka</t>
  </si>
  <si>
    <t>Alicja Czarnecka</t>
  </si>
  <si>
    <t>Iwona Czarnecka</t>
  </si>
  <si>
    <t>Paulina Czarnecka</t>
  </si>
  <si>
    <t>Bożena Czarnecka</t>
  </si>
  <si>
    <t>Urszula Czarnecka</t>
  </si>
  <si>
    <t>Justyna Czarnecka</t>
  </si>
  <si>
    <t>Wiktoria Czarnecka</t>
  </si>
  <si>
    <t>Renata Czarnecka</t>
  </si>
  <si>
    <t>Wanda Czarnecka</t>
  </si>
  <si>
    <t>Sylwia Czarnecka</t>
  </si>
  <si>
    <t>Józefa Czarnecka</t>
  </si>
  <si>
    <t>Agata Czarnecka</t>
  </si>
  <si>
    <t>Zuzanna Czarnecka</t>
  </si>
  <si>
    <t>Stefania Czarnecka</t>
  </si>
  <si>
    <t>Weronika Czarnecka</t>
  </si>
  <si>
    <t>Genowefa Czarnecka</t>
  </si>
  <si>
    <t>Emilia Czarnecka</t>
  </si>
  <si>
    <t>Patrycja Czarnecka</t>
  </si>
  <si>
    <t>Izabela Czarnecka</t>
  </si>
  <si>
    <t>Hanna Czarnecka</t>
  </si>
  <si>
    <t>Władysława Czarnecka</t>
  </si>
  <si>
    <t>Aneta Czarnecka</t>
  </si>
  <si>
    <t>Kazimiera Czarnecka</t>
  </si>
  <si>
    <t>Ewelina Czarnecka</t>
  </si>
  <si>
    <t>Wiesława Czarnecka</t>
  </si>
  <si>
    <t>Klaudia Czarnecka</t>
  </si>
  <si>
    <t>Marzena Czarnecka</t>
  </si>
  <si>
    <t>Martyna Czarnecka</t>
  </si>
  <si>
    <t>Maja Czarnecka</t>
  </si>
  <si>
    <t>Gabriela Czarnecka</t>
  </si>
  <si>
    <t>Oliwia Czarnecka</t>
  </si>
  <si>
    <t>Dominika Czarnecka</t>
  </si>
  <si>
    <t>Edyta Czarnecka</t>
  </si>
  <si>
    <t>Kinga Czarnecka</t>
  </si>
  <si>
    <t>Aniela Czarnecka</t>
  </si>
  <si>
    <t>Kamila Czarnecka</t>
  </si>
  <si>
    <t>Bronisława Czarnecka</t>
  </si>
  <si>
    <t>Lucyna Czarnecka</t>
  </si>
  <si>
    <t>Alina Czarnecka</t>
  </si>
  <si>
    <t>Czesława Czarnecka</t>
  </si>
  <si>
    <t>Lidia Czarnecka</t>
  </si>
  <si>
    <t>Amelia Czarnecka</t>
  </si>
  <si>
    <t>Regina Czarnecka</t>
  </si>
  <si>
    <t>Leokadia Czarnecka</t>
  </si>
  <si>
    <t>Henryka Czarnecka</t>
  </si>
  <si>
    <t>Antonina Czarnecka</t>
  </si>
  <si>
    <t>Mirosława Czarnecka</t>
  </si>
  <si>
    <t>Lena Czarnecka</t>
  </si>
  <si>
    <t>Mariola Czarnecka</t>
  </si>
  <si>
    <t>Sabina Czarnecka</t>
  </si>
  <si>
    <t>Wioletta Czarnecka</t>
  </si>
  <si>
    <t>Cecylia Czarnecka</t>
  </si>
  <si>
    <t>Bogumiła Czarnecka</t>
  </si>
  <si>
    <t>Łucja Czarnecka</t>
  </si>
  <si>
    <t>Daria Czarnecka</t>
  </si>
  <si>
    <t>Franciszka Czarnecka</t>
  </si>
  <si>
    <t>Nikola Czarnecka</t>
  </si>
  <si>
    <t>Eugenia Czarnecka</t>
  </si>
  <si>
    <t>Angelika Czarnecka</t>
  </si>
  <si>
    <t>Olga Czarnecka</t>
  </si>
  <si>
    <t>Milena Czarnecka</t>
  </si>
  <si>
    <t>Michalina Czarnecka</t>
  </si>
  <si>
    <t>Bogusława Czarnecka</t>
  </si>
  <si>
    <t>Rozalia Czarnecka</t>
  </si>
  <si>
    <t>Sandra Czarnecka</t>
  </si>
  <si>
    <t>Ilona Czarnecka</t>
  </si>
  <si>
    <t>Marlena Czarnecka</t>
  </si>
  <si>
    <t>Anita Czarnecka</t>
  </si>
  <si>
    <t>Anna Kaźmierczak</t>
  </si>
  <si>
    <t>Maria Kaźmierczak</t>
  </si>
  <si>
    <t>Katarzyna Kaźmierczak</t>
  </si>
  <si>
    <t>Zofia Kaźmierczak</t>
  </si>
  <si>
    <t>Małgorzata Kaźmierczak</t>
  </si>
  <si>
    <t>Krystyna Kaźmierczak</t>
  </si>
  <si>
    <t>Agnieszka Kaźmierczak</t>
  </si>
  <si>
    <t>Barbara Kaźmierczak</t>
  </si>
  <si>
    <t>Janina Kaźmierczak</t>
  </si>
  <si>
    <t>Ewa Kaźmierczak</t>
  </si>
  <si>
    <t>Elżbieta Kaźmierczak</t>
  </si>
  <si>
    <t>Helena Kaźmierczak</t>
  </si>
  <si>
    <t>Teresa Kaźmierczak</t>
  </si>
  <si>
    <t>Jadwiga Kaźmierczak</t>
  </si>
  <si>
    <t>Magdalena Kaźmierczak</t>
  </si>
  <si>
    <t>Marianna Kaźmierczak</t>
  </si>
  <si>
    <t>Aleksandra Kaźmierczak</t>
  </si>
  <si>
    <t>Irena Kaźmierczak</t>
  </si>
  <si>
    <t>Monika Kaźmierczak</t>
  </si>
  <si>
    <t>Danuta Kaźmierczak</t>
  </si>
  <si>
    <t>Stanisława Kaźmierczak</t>
  </si>
  <si>
    <t>Halina Kaźmierczak</t>
  </si>
  <si>
    <t>Marta Kaźmierczak</t>
  </si>
  <si>
    <t>Karolina Kaźmierczak</t>
  </si>
  <si>
    <t>Natalia Kaźmierczak</t>
  </si>
  <si>
    <t>Beata Kaźmierczak</t>
  </si>
  <si>
    <t>Dorota Kaźmierczak</t>
  </si>
  <si>
    <t>Julia Kaźmierczak</t>
  </si>
  <si>
    <t>Grażyna Kaźmierczak</t>
  </si>
  <si>
    <t>Jolanta Kaźmierczak</t>
  </si>
  <si>
    <t>Alicja Kaźmierczak</t>
  </si>
  <si>
    <t>Iwona Kaźmierczak</t>
  </si>
  <si>
    <t>Paulina Kaźmierczak</t>
  </si>
  <si>
    <t>Bożena Kaźmierczak</t>
  </si>
  <si>
    <t>Urszula Kaźmierczak</t>
  </si>
  <si>
    <t>Justyna Kaźmierczak</t>
  </si>
  <si>
    <t>Wiktoria Kaźmierczak</t>
  </si>
  <si>
    <t>Renata Kaźmierczak</t>
  </si>
  <si>
    <t>Wanda Kaźmierczak</t>
  </si>
  <si>
    <t>Sylwia Kaźmierczak</t>
  </si>
  <si>
    <t>Józefa Kaźmierczak</t>
  </si>
  <si>
    <t>Agata Kaźmierczak</t>
  </si>
  <si>
    <t>Zuzanna Kaźmierczak</t>
  </si>
  <si>
    <t>Stefania Kaźmierczak</t>
  </si>
  <si>
    <t>Weronika Kaźmierczak</t>
  </si>
  <si>
    <t>Genowefa Kaźmierczak</t>
  </si>
  <si>
    <t>Emilia Kaźmierczak</t>
  </si>
  <si>
    <t>Patrycja Kaźmierczak</t>
  </si>
  <si>
    <t>Izabela Kaźmierczak</t>
  </si>
  <si>
    <t>Hanna Kaźmierczak</t>
  </si>
  <si>
    <t>Władysława Kaźmierczak</t>
  </si>
  <si>
    <t>Aneta Kaźmierczak</t>
  </si>
  <si>
    <t>Kazimiera Kaźmierczak</t>
  </si>
  <si>
    <t>Ewelina Kaźmierczak</t>
  </si>
  <si>
    <t>Wiesława Kaźmierczak</t>
  </si>
  <si>
    <t>Klaudia Kaźmierczak</t>
  </si>
  <si>
    <t>Marzena Kaźmierczak</t>
  </si>
  <si>
    <t>Martyna Kaźmierczak</t>
  </si>
  <si>
    <t>Maja Kaźmierczak</t>
  </si>
  <si>
    <t>Gabriela Kaźmierczak</t>
  </si>
  <si>
    <t>Oliwia Kaźmierczak</t>
  </si>
  <si>
    <t>Dominika Kaźmierczak</t>
  </si>
  <si>
    <t>Edyta Kaźmierczak</t>
  </si>
  <si>
    <t>Kinga Kaźmierczak</t>
  </si>
  <si>
    <t>Aniela Kaźmierczak</t>
  </si>
  <si>
    <t>Kamila Kaźmierczak</t>
  </si>
  <si>
    <t>Bronisława Kaźmierczak</t>
  </si>
  <si>
    <t>Lucyna Kaźmierczak</t>
  </si>
  <si>
    <t>Alina Kaźmierczak</t>
  </si>
  <si>
    <t>Czesława Kaźmierczak</t>
  </si>
  <si>
    <t>Lidia Kaźmierczak</t>
  </si>
  <si>
    <t>Amelia Kaźmierczak</t>
  </si>
  <si>
    <t>Regina Kaźmierczak</t>
  </si>
  <si>
    <t>Leokadia Kaźmierczak</t>
  </si>
  <si>
    <t>Henryka Kaźmierczak</t>
  </si>
  <si>
    <t>Antonina Kaźmierczak</t>
  </si>
  <si>
    <t>Mirosława Kaźmierczak</t>
  </si>
  <si>
    <t>Lena Kaźmierczak</t>
  </si>
  <si>
    <t>Mariola Kaźmierczak</t>
  </si>
  <si>
    <t>Sabina Kaźmierczak</t>
  </si>
  <si>
    <t>Wioletta Kaźmierczak</t>
  </si>
  <si>
    <t>Cecylia Kaźmierczak</t>
  </si>
  <si>
    <t>Bogumiła Kaźmierczak</t>
  </si>
  <si>
    <t>Łucja Kaźmierczak</t>
  </si>
  <si>
    <t>Daria Kaźmierczak</t>
  </si>
  <si>
    <t>Franciszka Kaźmierczak</t>
  </si>
  <si>
    <t>Nikola Kaźmierczak</t>
  </si>
  <si>
    <t>Eugenia Kaźmierczak</t>
  </si>
  <si>
    <t>Angelika Kaźmierczak</t>
  </si>
  <si>
    <t>Olga Kaźmierczak</t>
  </si>
  <si>
    <t>Milena Kaźmierczak</t>
  </si>
  <si>
    <t>Michalina Kaźmierczak</t>
  </si>
  <si>
    <t>Bogusława Kaźmierczak</t>
  </si>
  <si>
    <t>Rozalia Kaźmierczak</t>
  </si>
  <si>
    <t>Sandra Kaźmierczak</t>
  </si>
  <si>
    <t>Ilona Kaźmierczak</t>
  </si>
  <si>
    <t>Gertruda Kaźmierczak</t>
  </si>
  <si>
    <t>Marlena Kaźmierczak</t>
  </si>
  <si>
    <t>Anita Kaźmierczak</t>
  </si>
  <si>
    <t>Anna Urbańska</t>
  </si>
  <si>
    <t>Maria Urbańska</t>
  </si>
  <si>
    <t>Katarzyna Urbańska</t>
  </si>
  <si>
    <t>Zofia Urbańska</t>
  </si>
  <si>
    <t>Małgorzata Urbańska</t>
  </si>
  <si>
    <t>Krystyna Urbańska</t>
  </si>
  <si>
    <t>Agnieszka Urbańska</t>
  </si>
  <si>
    <t>Barbara Urbańska</t>
  </si>
  <si>
    <t>Janina Urbańska</t>
  </si>
  <si>
    <t>Ewa Urbańska</t>
  </si>
  <si>
    <t>Elżbieta Urbańska</t>
  </si>
  <si>
    <t>Helena Urbańska</t>
  </si>
  <si>
    <t>Teresa Urbańska</t>
  </si>
  <si>
    <t>Jadwiga Urbańska</t>
  </si>
  <si>
    <t>Magdalena Urbańska</t>
  </si>
  <si>
    <t>Joanna Urbańska</t>
  </si>
  <si>
    <t>Marianna Urbańska</t>
  </si>
  <si>
    <t>Aleksandra Urbańska</t>
  </si>
  <si>
    <t>Irena Urbańska</t>
  </si>
  <si>
    <t>Monika Urbańska</t>
  </si>
  <si>
    <t>Stanisława Urbańska</t>
  </si>
  <si>
    <t>Halina Urbańska</t>
  </si>
  <si>
    <t>Marta Urbańska</t>
  </si>
  <si>
    <t>Karolina Urbańska</t>
  </si>
  <si>
    <t>Natalia Urbańska</t>
  </si>
  <si>
    <t>Beata Urbańska</t>
  </si>
  <si>
    <t>Dorota Urbańska</t>
  </si>
  <si>
    <t>Julia Urbańska</t>
  </si>
  <si>
    <t>Grażyna Urbańska</t>
  </si>
  <si>
    <t>Jolanta Urbańska</t>
  </si>
  <si>
    <t>Alicja Urbańska</t>
  </si>
  <si>
    <t>Iwona Urbańska</t>
  </si>
  <si>
    <t>Paulina Urbańska</t>
  </si>
  <si>
    <t>Bożena Urbańska</t>
  </si>
  <si>
    <t>Urszula Urbańska</t>
  </si>
  <si>
    <t>Justyna Urbańska</t>
  </si>
  <si>
    <t>Wiktoria Urbańska</t>
  </si>
  <si>
    <t>Renata Urbańska</t>
  </si>
  <si>
    <t>Wanda Urbańska</t>
  </si>
  <si>
    <t>Sylwia Urbańska</t>
  </si>
  <si>
    <t>Józefa Urbańska</t>
  </si>
  <si>
    <t>Agata Urbańska</t>
  </si>
  <si>
    <t>Zuzanna Urbańska</t>
  </si>
  <si>
    <t>Stefania Urbańska</t>
  </si>
  <si>
    <t>Weronika Urbańska</t>
  </si>
  <si>
    <t>Genowefa Urbańska</t>
  </si>
  <si>
    <t>Emilia Urbańska</t>
  </si>
  <si>
    <t>Patrycja Urbańska</t>
  </si>
  <si>
    <t>Izabela Urbańska</t>
  </si>
  <si>
    <t>Hanna Urbańska</t>
  </si>
  <si>
    <t>Władysława Urbańska</t>
  </si>
  <si>
    <t>Aneta Urbańska</t>
  </si>
  <si>
    <t>Kazimiera Urbańska</t>
  </si>
  <si>
    <t>Ewelina Urbańska</t>
  </si>
  <si>
    <t>Wiesława Urbańska</t>
  </si>
  <si>
    <t>Klaudia Urbańska</t>
  </si>
  <si>
    <t>Marzena Urbańska</t>
  </si>
  <si>
    <t>Martyna Urbańska</t>
  </si>
  <si>
    <t>Maja Urbańska</t>
  </si>
  <si>
    <t>Gabriela Urbańska</t>
  </si>
  <si>
    <t>Oliwia Urbańska</t>
  </si>
  <si>
    <t>Dominika Urbańska</t>
  </si>
  <si>
    <t>Edyta Urbańska</t>
  </si>
  <si>
    <t>Kinga Urbańska</t>
  </si>
  <si>
    <t>Aniela Urbańska</t>
  </si>
  <si>
    <t>Kamila Urbańska</t>
  </si>
  <si>
    <t>Bronisława Urbańska</t>
  </si>
  <si>
    <t>Lucyna Urbańska</t>
  </si>
  <si>
    <t>Alina Urbańska</t>
  </si>
  <si>
    <t>Czesława Urbańska</t>
  </si>
  <si>
    <t>Lidia Urbańska</t>
  </si>
  <si>
    <t>Amelia Urbańska</t>
  </si>
  <si>
    <t>Regina Urbańska</t>
  </si>
  <si>
    <t>Leokadia Urbańska</t>
  </si>
  <si>
    <t>Henryka Urbańska</t>
  </si>
  <si>
    <t>Antonina Urbańska</t>
  </si>
  <si>
    <t>Mirosława Urbańska</t>
  </si>
  <si>
    <t>Lena Urbańska</t>
  </si>
  <si>
    <t>Mariola Urbańska</t>
  </si>
  <si>
    <t>Sabina Urbańska</t>
  </si>
  <si>
    <t>Wioletta Urbańska</t>
  </si>
  <si>
    <t>Cecylia Urbańska</t>
  </si>
  <si>
    <t>Bogumiła Urbańska</t>
  </si>
  <si>
    <t>Łucja Urbańska</t>
  </si>
  <si>
    <t>Daria Urbańska</t>
  </si>
  <si>
    <t>Franciszka Urbańska</t>
  </si>
  <si>
    <t>Nikola Urbańska</t>
  </si>
  <si>
    <t>Eugenia Urbańska</t>
  </si>
  <si>
    <t>Angelika Urbańska</t>
  </si>
  <si>
    <t>Olga Urbańska</t>
  </si>
  <si>
    <t>Milena Urbańska</t>
  </si>
  <si>
    <t>Michalina Urbańska</t>
  </si>
  <si>
    <t>Bogusława Urbańska</t>
  </si>
  <si>
    <t>Rozalia Urbańska</t>
  </si>
  <si>
    <t>Sandra Urbańska</t>
  </si>
  <si>
    <t>Ilona Urbańska</t>
  </si>
  <si>
    <t>Gertruda Urbańska</t>
  </si>
  <si>
    <t>Marlena Urbańska</t>
  </si>
  <si>
    <t>Anita Urbańska</t>
  </si>
  <si>
    <t>Anna Sobczak</t>
  </si>
  <si>
    <t>Maria Sobczak</t>
  </si>
  <si>
    <t>Katarzyna Sobczak</t>
  </si>
  <si>
    <t>Zofia Sobczak</t>
  </si>
  <si>
    <t>Małgorzata Sobczak</t>
  </si>
  <si>
    <t>Krystyna Sobczak</t>
  </si>
  <si>
    <t>Agnieszka Sobczak</t>
  </si>
  <si>
    <t>Barbara Sobczak</t>
  </si>
  <si>
    <t>Janina Sobczak</t>
  </si>
  <si>
    <t>Ewa Sobczak</t>
  </si>
  <si>
    <t>Elżbieta Sobczak</t>
  </si>
  <si>
    <t>Helena Sobczak</t>
  </si>
  <si>
    <t>Teresa Sobczak</t>
  </si>
  <si>
    <t>Jadwiga Sobczak</t>
  </si>
  <si>
    <t>Magdalena Sobczak</t>
  </si>
  <si>
    <t>Joanna Sobczak</t>
  </si>
  <si>
    <t>Marianna Sobczak</t>
  </si>
  <si>
    <t>Aleksandra Sobczak</t>
  </si>
  <si>
    <t>Irena Sobczak</t>
  </si>
  <si>
    <t>Monika Sobczak</t>
  </si>
  <si>
    <t>Danuta Sobczak</t>
  </si>
  <si>
    <t>Stanisława Sobczak</t>
  </si>
  <si>
    <t>Halina Sobczak</t>
  </si>
  <si>
    <t>Marta Sobczak</t>
  </si>
  <si>
    <t>Karolina Sobczak</t>
  </si>
  <si>
    <t>Natalia Sobczak</t>
  </si>
  <si>
    <t>Beata Sobczak</t>
  </si>
  <si>
    <t>Dorota Sobczak</t>
  </si>
  <si>
    <t>Julia Sobczak</t>
  </si>
  <si>
    <t>Grażyna Sobczak</t>
  </si>
  <si>
    <t>Jolanta Sobczak</t>
  </si>
  <si>
    <t>Alicja Sobczak</t>
  </si>
  <si>
    <t>Iwona Sobczak</t>
  </si>
  <si>
    <t>Paulina Sobczak</t>
  </si>
  <si>
    <t>Bożena Sobczak</t>
  </si>
  <si>
    <t>Urszula Sobczak</t>
  </si>
  <si>
    <t>Justyna Sobczak</t>
  </si>
  <si>
    <t>Wiktoria Sobczak</t>
  </si>
  <si>
    <t>Renata Sobczak</t>
  </si>
  <si>
    <t>Wanda Sobczak</t>
  </si>
  <si>
    <t>Sylwia Sobczak</t>
  </si>
  <si>
    <t>Józefa Sobczak</t>
  </si>
  <si>
    <t>Agata Sobczak</t>
  </si>
  <si>
    <t>Zuzanna Sobczak</t>
  </si>
  <si>
    <t>Stefania Sobczak</t>
  </si>
  <si>
    <t>Weronika Sobczak</t>
  </si>
  <si>
    <t>Genowefa Sobczak</t>
  </si>
  <si>
    <t>Emilia Sobczak</t>
  </si>
  <si>
    <t>Patrycja Sobczak</t>
  </si>
  <si>
    <t>Izabela Sobczak</t>
  </si>
  <si>
    <t>Hanna Sobczak</t>
  </si>
  <si>
    <t>Władysława Sobczak</t>
  </si>
  <si>
    <t>Aneta Sobczak</t>
  </si>
  <si>
    <t>Kazimiera Sobczak</t>
  </si>
  <si>
    <t>Ewelina Sobczak</t>
  </si>
  <si>
    <t>Wiesława Sobczak</t>
  </si>
  <si>
    <t>Klaudia Sobczak</t>
  </si>
  <si>
    <t>Marzena Sobczak</t>
  </si>
  <si>
    <t>Martyna Sobczak</t>
  </si>
  <si>
    <t>Maja Sobczak</t>
  </si>
  <si>
    <t>Gabriela Sobczak</t>
  </si>
  <si>
    <t>Oliwia Sobczak</t>
  </si>
  <si>
    <t>Dominika Sobczak</t>
  </si>
  <si>
    <t>Edyta Sobczak</t>
  </si>
  <si>
    <t>Kinga Sobczak</t>
  </si>
  <si>
    <t>Aniela Sobczak</t>
  </si>
  <si>
    <t>Kamila Sobczak</t>
  </si>
  <si>
    <t>Bronisława Sobczak</t>
  </si>
  <si>
    <t>Lucyna Sobczak</t>
  </si>
  <si>
    <t>Alina Sobczak</t>
  </si>
  <si>
    <t>Czesława Sobczak</t>
  </si>
  <si>
    <t>Lidia Sobczak</t>
  </si>
  <si>
    <t>Amelia Sobczak</t>
  </si>
  <si>
    <t>Regina Sobczak</t>
  </si>
  <si>
    <t>Leokadia Sobczak</t>
  </si>
  <si>
    <t>Henryka Sobczak</t>
  </si>
  <si>
    <t>Antonina Sobczak</t>
  </si>
  <si>
    <t>Mirosława Sobczak</t>
  </si>
  <si>
    <t>Lena Sobczak</t>
  </si>
  <si>
    <t>Mariola Sobczak</t>
  </si>
  <si>
    <t>Sabina Sobczak</t>
  </si>
  <si>
    <t>Wioletta Sobczak</t>
  </si>
  <si>
    <t>Cecylia Sobczak</t>
  </si>
  <si>
    <t>Bogumiła Sobczak</t>
  </si>
  <si>
    <t>Łucja Sobczak</t>
  </si>
  <si>
    <t>Daria Sobczak</t>
  </si>
  <si>
    <t>Franciszka Sobczak</t>
  </si>
  <si>
    <t>Nikola Sobczak</t>
  </si>
  <si>
    <t>Eugenia Sobczak</t>
  </si>
  <si>
    <t>Angelika Sobczak</t>
  </si>
  <si>
    <t>Olga Sobczak</t>
  </si>
  <si>
    <t>Milena Sobczak</t>
  </si>
  <si>
    <t>Michalina Sobczak</t>
  </si>
  <si>
    <t>Bogusława Sobczak</t>
  </si>
  <si>
    <t>Rozalia Sobczak</t>
  </si>
  <si>
    <t>Sandra Sobczak</t>
  </si>
  <si>
    <t>Ilona Sobczak</t>
  </si>
  <si>
    <t>Gertruda Sobczak</t>
  </si>
  <si>
    <t>Marlena Sobczak</t>
  </si>
  <si>
    <t>Anita Sobczak</t>
  </si>
  <si>
    <t>Anna Głowacka</t>
  </si>
  <si>
    <t>Maria Głowacka</t>
  </si>
  <si>
    <t>Katarzyna Głowacka</t>
  </si>
  <si>
    <t>Zofia Głowacka</t>
  </si>
  <si>
    <t>Małgorzata Głowacka</t>
  </si>
  <si>
    <t>Krystyna Głowacka</t>
  </si>
  <si>
    <t>Agnieszka Głowacka</t>
  </si>
  <si>
    <t>Barbara Głowacka</t>
  </si>
  <si>
    <t>Janina Głowacka</t>
  </si>
  <si>
    <t>Ewa Głowacka</t>
  </si>
  <si>
    <t>Elżbieta Głowacka</t>
  </si>
  <si>
    <t>Helena Głowacka</t>
  </si>
  <si>
    <t>Teresa Głowacka</t>
  </si>
  <si>
    <t>Jadwiga Głowacka</t>
  </si>
  <si>
    <t>Magdalena Głowacka</t>
  </si>
  <si>
    <t>Joanna Głowacka</t>
  </si>
  <si>
    <t>Marianna Głowacka</t>
  </si>
  <si>
    <t>Aleksandra Głowacka</t>
  </si>
  <si>
    <t>Irena Głowacka</t>
  </si>
  <si>
    <t>Monika Głowacka</t>
  </si>
  <si>
    <t>Danuta Głowacka</t>
  </si>
  <si>
    <t>Stanisława Głowacka</t>
  </si>
  <si>
    <t>Halina Głowacka</t>
  </si>
  <si>
    <t>Marta Głowacka</t>
  </si>
  <si>
    <t>Karolina Głowacka</t>
  </si>
  <si>
    <t>Natalia Głowacka</t>
  </si>
  <si>
    <t>Beata Głowacka</t>
  </si>
  <si>
    <t>Dorota Głowacka</t>
  </si>
  <si>
    <t>Julia Głowacka</t>
  </si>
  <si>
    <t>Grażyna Głowacka</t>
  </si>
  <si>
    <t>Jolanta Głowacka</t>
  </si>
  <si>
    <t>Alicja Głowacka</t>
  </si>
  <si>
    <t>Iwona Głowacka</t>
  </si>
  <si>
    <t>Paulina Głowacka</t>
  </si>
  <si>
    <t>Bożena Głowacka</t>
  </si>
  <si>
    <t>Urszula Głowacka</t>
  </si>
  <si>
    <t>Justyna Głowacka</t>
  </si>
  <si>
    <t>Wiktoria Głowacka</t>
  </si>
  <si>
    <t>Renata Głowacka</t>
  </si>
  <si>
    <t>Wanda Głowacka</t>
  </si>
  <si>
    <t>Sylwia Głowacka</t>
  </si>
  <si>
    <t>Józefa Głowacka</t>
  </si>
  <si>
    <t>Agata Głowacka</t>
  </si>
  <si>
    <t>Zuzanna Głowacka</t>
  </si>
  <si>
    <t>Stefania Głowacka</t>
  </si>
  <si>
    <t>Weronika Głowacka</t>
  </si>
  <si>
    <t>Genowefa Głowacka</t>
  </si>
  <si>
    <t>Emilia Głowacka</t>
  </si>
  <si>
    <t>Patrycja Głowacka</t>
  </si>
  <si>
    <t>Izabela Głowacka</t>
  </si>
  <si>
    <t>Hanna Głowacka</t>
  </si>
  <si>
    <t>Władysława Głowacka</t>
  </si>
  <si>
    <t>Aneta Głowacka</t>
  </si>
  <si>
    <t>Kazimiera Głowacka</t>
  </si>
  <si>
    <t>Ewelina Głowacka</t>
  </si>
  <si>
    <t>Wiesława Głowacka</t>
  </si>
  <si>
    <t>Klaudia Głowacka</t>
  </si>
  <si>
    <t>Marzena Głowacka</t>
  </si>
  <si>
    <t>Martyna Głowacka</t>
  </si>
  <si>
    <t>Maja Głowacka</t>
  </si>
  <si>
    <t>Gabriela Głowacka</t>
  </si>
  <si>
    <t>Oliwia Głowacka</t>
  </si>
  <si>
    <t>Dominika Głowacka</t>
  </si>
  <si>
    <t>Edyta Głowacka</t>
  </si>
  <si>
    <t>Kinga Głowacka</t>
  </si>
  <si>
    <t>Aniela Głowacka</t>
  </si>
  <si>
    <t>Kamila Głowacka</t>
  </si>
  <si>
    <t>Bronisława Głowacka</t>
  </si>
  <si>
    <t>Lucyna Głowacka</t>
  </si>
  <si>
    <t>Alina Głowacka</t>
  </si>
  <si>
    <t>Lidia Głowacka</t>
  </si>
  <si>
    <t>Amelia Głowacka</t>
  </si>
  <si>
    <t>Regina Głowacka</t>
  </si>
  <si>
    <t>Leokadia Głowacka</t>
  </si>
  <si>
    <t>Henryka Głowacka</t>
  </si>
  <si>
    <t>Antonina Głowacka</t>
  </si>
  <si>
    <t>Mirosława Głowacka</t>
  </si>
  <si>
    <t>Lena Głowacka</t>
  </si>
  <si>
    <t>Mariola Głowacka</t>
  </si>
  <si>
    <t>Sabina Głowacka</t>
  </si>
  <si>
    <t>Wioletta Głowacka</t>
  </si>
  <si>
    <t>Cecylia Głowacka</t>
  </si>
  <si>
    <t>Bogumiła Głowacka</t>
  </si>
  <si>
    <t>Łucja Głowacka</t>
  </si>
  <si>
    <t>Daria Głowacka</t>
  </si>
  <si>
    <t>Franciszka Głowacka</t>
  </si>
  <si>
    <t>Nikola Głowacka</t>
  </si>
  <si>
    <t>Eugenia Głowacka</t>
  </si>
  <si>
    <t>Angelika Głowacka</t>
  </si>
  <si>
    <t>Olga Głowacka</t>
  </si>
  <si>
    <t>Milena Głowacka</t>
  </si>
  <si>
    <t>Michalina Głowacka</t>
  </si>
  <si>
    <t>Bogusława Głowacka</t>
  </si>
  <si>
    <t>Rozalia Głowacka</t>
  </si>
  <si>
    <t>Sandra Głowacka</t>
  </si>
  <si>
    <t>Ilona Głowacka</t>
  </si>
  <si>
    <t>Gertruda Głowacka</t>
  </si>
  <si>
    <t>Marlena Głowacka</t>
  </si>
  <si>
    <t>Anita Głowacka</t>
  </si>
  <si>
    <t>Anna Krajewska</t>
  </si>
  <si>
    <t>Maria Krajewska</t>
  </si>
  <si>
    <t>Katarzyna Krajewska</t>
  </si>
  <si>
    <t>Małgorzata Krajewska</t>
  </si>
  <si>
    <t>Krystyna Krajewska</t>
  </si>
  <si>
    <t>Agnieszka Krajewska</t>
  </si>
  <si>
    <t>Barbara Krajewska</t>
  </si>
  <si>
    <t>Janina Krajewska</t>
  </si>
  <si>
    <t>Ewa Krajewska</t>
  </si>
  <si>
    <t>Elżbieta Krajewska</t>
  </si>
  <si>
    <t>Helena Krajewska</t>
  </si>
  <si>
    <t>Teresa Krajewska</t>
  </si>
  <si>
    <t>Jadwiga Krajewska</t>
  </si>
  <si>
    <t>Magdalena Krajewska</t>
  </si>
  <si>
    <t>Joanna Krajewska</t>
  </si>
  <si>
    <t>Marianna Krajewska</t>
  </si>
  <si>
    <t>Aleksandra Krajewska</t>
  </si>
  <si>
    <t>Irena Krajewska</t>
  </si>
  <si>
    <t>Monika Krajewska</t>
  </si>
  <si>
    <t>Danuta Krajewska</t>
  </si>
  <si>
    <t>Stanisława Krajewska</t>
  </si>
  <si>
    <t>Halina Krajewska</t>
  </si>
  <si>
    <t>Marta Krajewska</t>
  </si>
  <si>
    <t>Karolina Krajewska</t>
  </si>
  <si>
    <t>Natalia Krajewska</t>
  </si>
  <si>
    <t>Beata Krajewska</t>
  </si>
  <si>
    <t>Dorota Krajewska</t>
  </si>
  <si>
    <t>Julia Krajewska</t>
  </si>
  <si>
    <t>Grażyna Krajewska</t>
  </si>
  <si>
    <t>Jolanta Krajewska</t>
  </si>
  <si>
    <t>Alicja Krajewska</t>
  </si>
  <si>
    <t>Iwona Krajewska</t>
  </si>
  <si>
    <t>Paulina Krajewska</t>
  </si>
  <si>
    <t>Bożena Krajewska</t>
  </si>
  <si>
    <t>Urszula Krajewska</t>
  </si>
  <si>
    <t>Justyna Krajewska</t>
  </si>
  <si>
    <t>Wiktoria Krajewska</t>
  </si>
  <si>
    <t>Renata Krajewska</t>
  </si>
  <si>
    <t>Wanda Krajewska</t>
  </si>
  <si>
    <t>Sylwia Krajewska</t>
  </si>
  <si>
    <t>Józefa Krajewska</t>
  </si>
  <si>
    <t>Agata Krajewska</t>
  </si>
  <si>
    <t>Zuzanna Krajewska</t>
  </si>
  <si>
    <t>Stefania Krajewska</t>
  </si>
  <si>
    <t>Weronika Krajewska</t>
  </si>
  <si>
    <t>Genowefa Krajewska</t>
  </si>
  <si>
    <t>Emilia Krajewska</t>
  </si>
  <si>
    <t>Patrycja Krajewska</t>
  </si>
  <si>
    <t>Izabela Krajewska</t>
  </si>
  <si>
    <t>Hanna Krajewska</t>
  </si>
  <si>
    <t>Władysława Krajewska</t>
  </si>
  <si>
    <t>Aneta Krajewska</t>
  </si>
  <si>
    <t>Kazimiera Krajewska</t>
  </si>
  <si>
    <t>Ewelina Krajewska</t>
  </si>
  <si>
    <t>Wiesława Krajewska</t>
  </si>
  <si>
    <t>Klaudia Krajewska</t>
  </si>
  <si>
    <t>Marzena Krajewska</t>
  </si>
  <si>
    <t>Martyna Krajewska</t>
  </si>
  <si>
    <t>Maja Krajewska</t>
  </si>
  <si>
    <t>Gabriela Krajewska</t>
  </si>
  <si>
    <t>Oliwia Krajewska</t>
  </si>
  <si>
    <t>Dominika Krajewska</t>
  </si>
  <si>
    <t>Edyta Krajewska</t>
  </si>
  <si>
    <t>Kinga Krajewska</t>
  </si>
  <si>
    <t>Aniela Krajewska</t>
  </si>
  <si>
    <t>Kamila Krajewska</t>
  </si>
  <si>
    <t>Bronisława Krajewska</t>
  </si>
  <si>
    <t>Lucyna Krajewska</t>
  </si>
  <si>
    <t>Alina Krajewska</t>
  </si>
  <si>
    <t>Czesława Krajewska</t>
  </si>
  <si>
    <t>Lidia Krajewska</t>
  </si>
  <si>
    <t>Amelia Krajewska</t>
  </si>
  <si>
    <t>Regina Krajewska</t>
  </si>
  <si>
    <t>Leokadia Krajewska</t>
  </si>
  <si>
    <t>Henryka Krajewska</t>
  </si>
  <si>
    <t>Antonina Krajewska</t>
  </si>
  <si>
    <t>Mirosława Krajewska</t>
  </si>
  <si>
    <t>Lena Krajewska</t>
  </si>
  <si>
    <t>Mariola Krajewska</t>
  </si>
  <si>
    <t>Sabina Krajewska</t>
  </si>
  <si>
    <t>Wioletta Krajewska</t>
  </si>
  <si>
    <t>Cecylia Krajewska</t>
  </si>
  <si>
    <t>Bogumiła Krajewska</t>
  </si>
  <si>
    <t>Łucja Krajewska</t>
  </si>
  <si>
    <t>Daria Krajewska</t>
  </si>
  <si>
    <t>Franciszka Krajewska</t>
  </si>
  <si>
    <t>Nikola Krajewska</t>
  </si>
  <si>
    <t>Eugenia Krajewska</t>
  </si>
  <si>
    <t>Angelika Krajewska</t>
  </si>
  <si>
    <t>Olga Krajewska</t>
  </si>
  <si>
    <t>Milena Krajewska</t>
  </si>
  <si>
    <t>Michalina Krajewska</t>
  </si>
  <si>
    <t>Bogusława Krajewska</t>
  </si>
  <si>
    <t>Rozalia Krajewska</t>
  </si>
  <si>
    <t>Sandra Krajewska</t>
  </si>
  <si>
    <t>Ilona Krajewska</t>
  </si>
  <si>
    <t>Gertruda Krajewska</t>
  </si>
  <si>
    <t>Marlena Krajewska</t>
  </si>
  <si>
    <t>Anita Krajewska</t>
  </si>
  <si>
    <t>Anna Krupa</t>
  </si>
  <si>
    <t>Maria Krupa</t>
  </si>
  <si>
    <t>Katarzyna Krupa</t>
  </si>
  <si>
    <t>Zofia Krupa</t>
  </si>
  <si>
    <t>Małgorzata Krupa</t>
  </si>
  <si>
    <t>Krystyna Krupa</t>
  </si>
  <si>
    <t>Agnieszka Krupa</t>
  </si>
  <si>
    <t>Barbara Krupa</t>
  </si>
  <si>
    <t>Janina Krupa</t>
  </si>
  <si>
    <t>Ewa Krupa</t>
  </si>
  <si>
    <t>Elżbieta Krupa</t>
  </si>
  <si>
    <t>Helena Krupa</t>
  </si>
  <si>
    <t>Teresa Krupa</t>
  </si>
  <si>
    <t>Jadwiga Krupa</t>
  </si>
  <si>
    <t>Magdalena Krupa</t>
  </si>
  <si>
    <t>Joanna Krupa</t>
  </si>
  <si>
    <t>Marianna Krupa</t>
  </si>
  <si>
    <t>Aleksandra Krupa</t>
  </si>
  <si>
    <t>Irena Krupa</t>
  </si>
  <si>
    <t>Monika Krupa</t>
  </si>
  <si>
    <t>Danuta Krupa</t>
  </si>
  <si>
    <t>Stanisława Krupa</t>
  </si>
  <si>
    <t>Halina Krupa</t>
  </si>
  <si>
    <t>Marta Krupa</t>
  </si>
  <si>
    <t>Karolina Krupa</t>
  </si>
  <si>
    <t>Natalia Krupa</t>
  </si>
  <si>
    <t>Beata Krupa</t>
  </si>
  <si>
    <t>Dorota Krupa</t>
  </si>
  <si>
    <t>Julia Krupa</t>
  </si>
  <si>
    <t>Grażyna Krupa</t>
  </si>
  <si>
    <t>Jolanta Krupa</t>
  </si>
  <si>
    <t>Alicja Krupa</t>
  </si>
  <si>
    <t>Iwona Krupa</t>
  </si>
  <si>
    <t>Paulina Krupa</t>
  </si>
  <si>
    <t>Bożena Krupa</t>
  </si>
  <si>
    <t>Urszula Krupa</t>
  </si>
  <si>
    <t>Justyna Krupa</t>
  </si>
  <si>
    <t>Wiktoria Krupa</t>
  </si>
  <si>
    <t>Renata Krupa</t>
  </si>
  <si>
    <t>Wanda Krupa</t>
  </si>
  <si>
    <t>Sylwia Krupa</t>
  </si>
  <si>
    <t>Józefa Krupa</t>
  </si>
  <si>
    <t>Agata Krupa</t>
  </si>
  <si>
    <t>Zuzanna Krupa</t>
  </si>
  <si>
    <t>Stefania Krupa</t>
  </si>
  <si>
    <t>Weronika Krupa</t>
  </si>
  <si>
    <t>Genowefa Krupa</t>
  </si>
  <si>
    <t>Emilia Krupa</t>
  </si>
  <si>
    <t>Patrycja Krupa</t>
  </si>
  <si>
    <t>Izabela Krupa</t>
  </si>
  <si>
    <t>Hanna Krupa</t>
  </si>
  <si>
    <t>Władysława Krupa</t>
  </si>
  <si>
    <t>Aneta Krupa</t>
  </si>
  <si>
    <t>Kazimiera Krupa</t>
  </si>
  <si>
    <t>Ewelina Krupa</t>
  </si>
  <si>
    <t>Wiesława Krupa</t>
  </si>
  <si>
    <t>Klaudia Krupa</t>
  </si>
  <si>
    <t>Marzena Krupa</t>
  </si>
  <si>
    <t>Martyna Krupa</t>
  </si>
  <si>
    <t>Maja Krupa</t>
  </si>
  <si>
    <t>Gabriela Krupa</t>
  </si>
  <si>
    <t>Oliwia Krupa</t>
  </si>
  <si>
    <t>Dominika Krupa</t>
  </si>
  <si>
    <t>Edyta Krupa</t>
  </si>
  <si>
    <t>Kinga Krupa</t>
  </si>
  <si>
    <t>Aniela Krupa</t>
  </si>
  <si>
    <t>Kamila Krupa</t>
  </si>
  <si>
    <t>Bronisława Krupa</t>
  </si>
  <si>
    <t>Lucyna Krupa</t>
  </si>
  <si>
    <t>Alina Krupa</t>
  </si>
  <si>
    <t>Czesława Krupa</t>
  </si>
  <si>
    <t>Lidia Krupa</t>
  </si>
  <si>
    <t>Amelia Krupa</t>
  </si>
  <si>
    <t>Regina Krupa</t>
  </si>
  <si>
    <t>Leokadia Krupa</t>
  </si>
  <si>
    <t>Henryka Krupa</t>
  </si>
  <si>
    <t>Antonina Krupa</t>
  </si>
  <si>
    <t>Mirosława Krupa</t>
  </si>
  <si>
    <t>Lena Krupa</t>
  </si>
  <si>
    <t>Mariola Krupa</t>
  </si>
  <si>
    <t>Sabina Krupa</t>
  </si>
  <si>
    <t>Wioletta Krupa</t>
  </si>
  <si>
    <t>Cecylia Krupa</t>
  </si>
  <si>
    <t>Bogumiła Krupa</t>
  </si>
  <si>
    <t>Łucja Krupa</t>
  </si>
  <si>
    <t>Daria Krupa</t>
  </si>
  <si>
    <t>Franciszka Krupa</t>
  </si>
  <si>
    <t>Nikola Krupa</t>
  </si>
  <si>
    <t>Eugenia Krupa</t>
  </si>
  <si>
    <t>Angelika Krupa</t>
  </si>
  <si>
    <t>Olga Krupa</t>
  </si>
  <si>
    <t>Milena Krupa</t>
  </si>
  <si>
    <t>Michalina Krupa</t>
  </si>
  <si>
    <t>Bogusława Krupa</t>
  </si>
  <si>
    <t>Rozalia Krupa</t>
  </si>
  <si>
    <t>Sandra Krupa</t>
  </si>
  <si>
    <t>Ilona Krupa</t>
  </si>
  <si>
    <t>Gertruda Krupa</t>
  </si>
  <si>
    <t>Marlena Krupa</t>
  </si>
  <si>
    <t>Anita Krupa</t>
  </si>
  <si>
    <t>Anna Sikorska</t>
  </si>
  <si>
    <t>Maria Sikorska</t>
  </si>
  <si>
    <t>Katarzyna Sikorska</t>
  </si>
  <si>
    <t>Małgorzata Sikorska</t>
  </si>
  <si>
    <t>Krystyna Sikorska</t>
  </si>
  <si>
    <t>Agnieszka Sikorska</t>
  </si>
  <si>
    <t>Barbara Sikorska</t>
  </si>
  <si>
    <t>Janina Sikorska</t>
  </si>
  <si>
    <t>Ewa Sikorska</t>
  </si>
  <si>
    <t>Elżbieta Sikorska</t>
  </si>
  <si>
    <t>Helena Sikorska</t>
  </si>
  <si>
    <t>Teresa Sikorska</t>
  </si>
  <si>
    <t>Magdalena Sikorska</t>
  </si>
  <si>
    <t>Joanna Sikorska</t>
  </si>
  <si>
    <t>Marianna Sikorska</t>
  </si>
  <si>
    <t>Aleksandra Sikorska</t>
  </si>
  <si>
    <t>Irena Sikorska</t>
  </si>
  <si>
    <t>Monika Sikorska</t>
  </si>
  <si>
    <t>Danuta Sikorska</t>
  </si>
  <si>
    <t>Stanisława Sikorska</t>
  </si>
  <si>
    <t>Halina Sikorska</t>
  </si>
  <si>
    <t>Marta Sikorska</t>
  </si>
  <si>
    <t>Karolina Sikorska</t>
  </si>
  <si>
    <t>Natalia Sikorska</t>
  </si>
  <si>
    <t>Beata Sikorska</t>
  </si>
  <si>
    <t>Dorota Sikorska</t>
  </si>
  <si>
    <t>Julia Sikorska</t>
  </si>
  <si>
    <t>Grażyna Sikorska</t>
  </si>
  <si>
    <t>Jolanta Sikorska</t>
  </si>
  <si>
    <t>Alicja Sikorska</t>
  </si>
  <si>
    <t>Iwona Sikorska</t>
  </si>
  <si>
    <t>Paulina Sikorska</t>
  </si>
  <si>
    <t>Bożena Sikorska</t>
  </si>
  <si>
    <t>Urszula Sikorska</t>
  </si>
  <si>
    <t>Justyna Sikorska</t>
  </si>
  <si>
    <t>Wiktoria Sikorska</t>
  </si>
  <si>
    <t>Renata Sikorska</t>
  </si>
  <si>
    <t>Wanda Sikorska</t>
  </si>
  <si>
    <t>Sylwia Sikorska</t>
  </si>
  <si>
    <t>Józefa Sikorska</t>
  </si>
  <si>
    <t>Agata Sikorska</t>
  </si>
  <si>
    <t>Zuzanna Sikorska</t>
  </si>
  <si>
    <t>Stefania Sikorska</t>
  </si>
  <si>
    <t>Weronika Sikorska</t>
  </si>
  <si>
    <t>Genowefa Sikorska</t>
  </si>
  <si>
    <t>Emilia Sikorska</t>
  </si>
  <si>
    <t>Patrycja Sikorska</t>
  </si>
  <si>
    <t>Izabela Sikorska</t>
  </si>
  <si>
    <t>Hanna Sikorska</t>
  </si>
  <si>
    <t>Władysława Sikorska</t>
  </si>
  <si>
    <t>Aneta Sikorska</t>
  </si>
  <si>
    <t>Kazimiera Sikorska</t>
  </si>
  <si>
    <t>Ewelina Sikorska</t>
  </si>
  <si>
    <t>Wiesława Sikorska</t>
  </si>
  <si>
    <t>Klaudia Sikorska</t>
  </si>
  <si>
    <t>Marzena Sikorska</t>
  </si>
  <si>
    <t>Martyna Sikorska</t>
  </si>
  <si>
    <t>Maja Sikorska</t>
  </si>
  <si>
    <t>Gabriela Sikorska</t>
  </si>
  <si>
    <t>Oliwia Sikorska</t>
  </si>
  <si>
    <t>Dominika Sikorska</t>
  </si>
  <si>
    <t>Edyta Sikorska</t>
  </si>
  <si>
    <t>Kinga Sikorska</t>
  </si>
  <si>
    <t>Aniela Sikorska</t>
  </si>
  <si>
    <t>Kamila Sikorska</t>
  </si>
  <si>
    <t>Bronisława Sikorska</t>
  </si>
  <si>
    <t>Lucyna Sikorska</t>
  </si>
  <si>
    <t>Alina Sikorska</t>
  </si>
  <si>
    <t>Czesława Sikorska</t>
  </si>
  <si>
    <t>Lidia Sikorska</t>
  </si>
  <si>
    <t>Amelia Sikorska</t>
  </si>
  <si>
    <t>Regina Sikorska</t>
  </si>
  <si>
    <t>Leokadia Sikorska</t>
  </si>
  <si>
    <t>Henryka Sikorska</t>
  </si>
  <si>
    <t>Antonina Sikorska</t>
  </si>
  <si>
    <t>Mirosława Sikorska</t>
  </si>
  <si>
    <t>Lena Sikorska</t>
  </si>
  <si>
    <t>Mariola Sikorska</t>
  </si>
  <si>
    <t>Sabina Sikorska</t>
  </si>
  <si>
    <t>Cecylia Sikorska</t>
  </si>
  <si>
    <t>Bogumiła Sikorska</t>
  </si>
  <si>
    <t>Łucja Sikorska</t>
  </si>
  <si>
    <t>Daria Sikorska</t>
  </si>
  <si>
    <t>Franciszka Sikorska</t>
  </si>
  <si>
    <t>Nikola Sikorska</t>
  </si>
  <si>
    <t>Eugenia Sikorska</t>
  </si>
  <si>
    <t>Angelika Sikorska</t>
  </si>
  <si>
    <t>Olga Sikorska</t>
  </si>
  <si>
    <t>Milena Sikorska</t>
  </si>
  <si>
    <t>Michalina Sikorska</t>
  </si>
  <si>
    <t>Bogusława Sikorska</t>
  </si>
  <si>
    <t>Rozalia Sikorska</t>
  </si>
  <si>
    <t>Sandra Sikorska</t>
  </si>
  <si>
    <t>Ilona Sikorska</t>
  </si>
  <si>
    <t>Gertruda Sikorska</t>
  </si>
  <si>
    <t>Marlena Sikorska</t>
  </si>
  <si>
    <t>Anita Sikorska</t>
  </si>
  <si>
    <t>Anna Zakrzewska</t>
  </si>
  <si>
    <t>Maria Zakrzewska</t>
  </si>
  <si>
    <t>Katarzyna Zakrzewska</t>
  </si>
  <si>
    <t>Zofia Zakrzewska</t>
  </si>
  <si>
    <t>Małgorzata Zakrzewska</t>
  </si>
  <si>
    <t>Krystyna Zakrzewska</t>
  </si>
  <si>
    <t>Agnieszka Zakrzewska</t>
  </si>
  <si>
    <t>Barbara Zakrzewska</t>
  </si>
  <si>
    <t>Janina Zakrzewska</t>
  </si>
  <si>
    <t>Ewa Zakrzewska</t>
  </si>
  <si>
    <t>Elżbieta Zakrzewska</t>
  </si>
  <si>
    <t>Helena Zakrzewska</t>
  </si>
  <si>
    <t>Teresa Zakrzewska</t>
  </si>
  <si>
    <t>Jadwiga Zakrzewska</t>
  </si>
  <si>
    <t>Magdalena Zakrzewska</t>
  </si>
  <si>
    <t>Joanna Zakrzewska</t>
  </si>
  <si>
    <t>Marianna Zakrzewska</t>
  </si>
  <si>
    <t>Aleksandra Zakrzewska</t>
  </si>
  <si>
    <t>Irena Zakrzewska</t>
  </si>
  <si>
    <t>Monika Zakrzewska</t>
  </si>
  <si>
    <t>Danuta Zakrzewska</t>
  </si>
  <si>
    <t>Stanisława Zakrzewska</t>
  </si>
  <si>
    <t>Halina Zakrzewska</t>
  </si>
  <si>
    <t>Marta Zakrzewska</t>
  </si>
  <si>
    <t>Karolina Zakrzewska</t>
  </si>
  <si>
    <t>Natalia Zakrzewska</t>
  </si>
  <si>
    <t>Beata Zakrzewska</t>
  </si>
  <si>
    <t>Dorota Zakrzewska</t>
  </si>
  <si>
    <t>Julia Zakrzewska</t>
  </si>
  <si>
    <t>Grażyna Zakrzewska</t>
  </si>
  <si>
    <t>Jolanta Zakrzewska</t>
  </si>
  <si>
    <t>Alicja Zakrzewska</t>
  </si>
  <si>
    <t>Iwona Zakrzewska</t>
  </si>
  <si>
    <t>Paulina Zakrzewska</t>
  </si>
  <si>
    <t>Bożena Zakrzewska</t>
  </si>
  <si>
    <t>Urszula Zakrzewska</t>
  </si>
  <si>
    <t>Justyna Zakrzewska</t>
  </si>
  <si>
    <t>Wiktoria Zakrzewska</t>
  </si>
  <si>
    <t>Renata Zakrzewska</t>
  </si>
  <si>
    <t>Wanda Zakrzewska</t>
  </si>
  <si>
    <t>Sylwia Zakrzewska</t>
  </si>
  <si>
    <t>Józefa Zakrzewska</t>
  </si>
  <si>
    <t>Agata Zakrzewska</t>
  </si>
  <si>
    <t>Zuzanna Zakrzewska</t>
  </si>
  <si>
    <t>Stefania Zakrzewska</t>
  </si>
  <si>
    <t>Weronika Zakrzewska</t>
  </si>
  <si>
    <t>Genowefa Zakrzewska</t>
  </si>
  <si>
    <t>Emilia Zakrzewska</t>
  </si>
  <si>
    <t>Patrycja Zakrzewska</t>
  </si>
  <si>
    <t>Izabela Zakrzewska</t>
  </si>
  <si>
    <t>Hanna Zakrzewska</t>
  </si>
  <si>
    <t>Władysława Zakrzewska</t>
  </si>
  <si>
    <t>Aneta Zakrzewska</t>
  </si>
  <si>
    <t>Kazimiera Zakrzewska</t>
  </si>
  <si>
    <t>Ewelina Zakrzewska</t>
  </si>
  <si>
    <t>Wiesława Zakrzewska</t>
  </si>
  <si>
    <t>Klaudia Zakrzewska</t>
  </si>
  <si>
    <t>Marzena Zakrzewska</t>
  </si>
  <si>
    <t>Martyna Zakrzewska</t>
  </si>
  <si>
    <t>Maja Zakrzewska</t>
  </si>
  <si>
    <t>Gabriela Zakrzewska</t>
  </si>
  <si>
    <t>Oliwia Zakrzewska</t>
  </si>
  <si>
    <t>Dominika Zakrzewska</t>
  </si>
  <si>
    <t>Edyta Zakrzewska</t>
  </si>
  <si>
    <t>Kinga Zakrzewska</t>
  </si>
  <si>
    <t>Aniela Zakrzewska</t>
  </si>
  <si>
    <t>Kamila Zakrzewska</t>
  </si>
  <si>
    <t>Bronisława Zakrzewska</t>
  </si>
  <si>
    <t>Lucyna Zakrzewska</t>
  </si>
  <si>
    <t>Alina Zakrzewska</t>
  </si>
  <si>
    <t>Czesława Zakrzewska</t>
  </si>
  <si>
    <t>Lidia Zakrzewska</t>
  </si>
  <si>
    <t>Amelia Zakrzewska</t>
  </si>
  <si>
    <t>Regina Zakrzewska</t>
  </si>
  <si>
    <t>Leokadia Zakrzewska</t>
  </si>
  <si>
    <t>Antonina Zakrzewska</t>
  </si>
  <si>
    <t>Mirosława Zakrzewska</t>
  </si>
  <si>
    <t>Lena Zakrzewska</t>
  </si>
  <si>
    <t>Mariola Zakrzewska</t>
  </si>
  <si>
    <t>Sabina Zakrzewska</t>
  </si>
  <si>
    <t>Wioletta Zakrzewska</t>
  </si>
  <si>
    <t>Cecylia Zakrzewska</t>
  </si>
  <si>
    <t>Bogumiła Zakrzewska</t>
  </si>
  <si>
    <t>Łucja Zakrzewska</t>
  </si>
  <si>
    <t>Daria Zakrzewska</t>
  </si>
  <si>
    <t>Franciszka Zakrzewska</t>
  </si>
  <si>
    <t>Nikola Zakrzewska</t>
  </si>
  <si>
    <t>Eugenia Zakrzewska</t>
  </si>
  <si>
    <t>Angelika Zakrzewska</t>
  </si>
  <si>
    <t>Olga Zakrzewska</t>
  </si>
  <si>
    <t>Milena Zakrzewska</t>
  </si>
  <si>
    <t>Michalina Zakrzewska</t>
  </si>
  <si>
    <t>Bogusława Zakrzewska</t>
  </si>
  <si>
    <t>Rozalia Zakrzewska</t>
  </si>
  <si>
    <t>Sandra Zakrzewska</t>
  </si>
  <si>
    <t>Ilona Zakrzewska</t>
  </si>
  <si>
    <t>Gertruda Zakrzewska</t>
  </si>
  <si>
    <t>Marlena Zakrzewska</t>
  </si>
  <si>
    <t>Anita Zakrzewska</t>
  </si>
  <si>
    <t>Anna Wasilewska</t>
  </si>
  <si>
    <t>Maria Wasilewska</t>
  </si>
  <si>
    <t>Katarzyna Wasilewska</t>
  </si>
  <si>
    <t>Zofia Wasilewska</t>
  </si>
  <si>
    <t>Małgorzata Wasilewska</t>
  </si>
  <si>
    <t>Krystyna Wasilewska</t>
  </si>
  <si>
    <t>Agnieszka Wasilewska</t>
  </si>
  <si>
    <t>Barbara Wasilewska</t>
  </si>
  <si>
    <t>Janina Wasilewska</t>
  </si>
  <si>
    <t>Ewa Wasilewska</t>
  </si>
  <si>
    <t>Elżbieta Wasilewska</t>
  </si>
  <si>
    <t>Helena Wasilewska</t>
  </si>
  <si>
    <t>Teresa Wasilewska</t>
  </si>
  <si>
    <t>Jadwiga Wasilewska</t>
  </si>
  <si>
    <t>Magdalena Wasilewska</t>
  </si>
  <si>
    <t>Joanna Wasilewska</t>
  </si>
  <si>
    <t>Marianna Wasilewska</t>
  </si>
  <si>
    <t>Aleksandra Wasilewska</t>
  </si>
  <si>
    <t>Irena Wasilewska</t>
  </si>
  <si>
    <t>Monika Wasilewska</t>
  </si>
  <si>
    <t>Danuta Wasilewska</t>
  </si>
  <si>
    <t>Stanisława Wasilewska</t>
  </si>
  <si>
    <t>Halina Wasilewska</t>
  </si>
  <si>
    <t>Marta Wasilewska</t>
  </si>
  <si>
    <t>Karolina Wasilewska</t>
  </si>
  <si>
    <t>Natalia Wasilewska</t>
  </si>
  <si>
    <t>Beata Wasilewska</t>
  </si>
  <si>
    <t>Dorota Wasilewska</t>
  </si>
  <si>
    <t>Julia Wasilewska</t>
  </si>
  <si>
    <t>Grażyna Wasilewska</t>
  </si>
  <si>
    <t>Jolanta Wasilewska</t>
  </si>
  <si>
    <t>Alicja Wasilewska</t>
  </si>
  <si>
    <t>Iwona Wasilewska</t>
  </si>
  <si>
    <t>Paulina Wasilewska</t>
  </si>
  <si>
    <t>Bożena Wasilewska</t>
  </si>
  <si>
    <t>Urszula Wasilewska</t>
  </si>
  <si>
    <t>Justyna Wasilewska</t>
  </si>
  <si>
    <t>Wiktoria Wasilewska</t>
  </si>
  <si>
    <t>Renata Wasilewska</t>
  </si>
  <si>
    <t>Wanda Wasilewska</t>
  </si>
  <si>
    <t>Sylwia Wasilewska</t>
  </si>
  <si>
    <t>Józefa Wasilewska</t>
  </si>
  <si>
    <t>Agata Wasilewska</t>
  </si>
  <si>
    <t>Zuzanna Wasilewska</t>
  </si>
  <si>
    <t>Stefania Wasilewska</t>
  </si>
  <si>
    <t>Weronika Wasilewska</t>
  </si>
  <si>
    <t>Genowefa Wasilewska</t>
  </si>
  <si>
    <t>Emilia Wasilewska</t>
  </si>
  <si>
    <t>Patrycja Wasilewska</t>
  </si>
  <si>
    <t>Izabela Wasilewska</t>
  </si>
  <si>
    <t>Hanna Wasilewska</t>
  </si>
  <si>
    <t>Władysława Wasilewska</t>
  </si>
  <si>
    <t>Aneta Wasilewska</t>
  </si>
  <si>
    <t>Kazimiera Wasilewska</t>
  </si>
  <si>
    <t>Ewelina Wasilewska</t>
  </si>
  <si>
    <t>Wiesława Wasilewska</t>
  </si>
  <si>
    <t>Klaudia Wasilewska</t>
  </si>
  <si>
    <t>Marzena Wasilewska</t>
  </si>
  <si>
    <t>Martyna Wasilewska</t>
  </si>
  <si>
    <t>Maja Wasilewska</t>
  </si>
  <si>
    <t>Gabriela Wasilewska</t>
  </si>
  <si>
    <t>Oliwia Wasilewska</t>
  </si>
  <si>
    <t>Dominika Wasilewska</t>
  </si>
  <si>
    <t>Edyta Wasilewska</t>
  </si>
  <si>
    <t>Kinga Wasilewska</t>
  </si>
  <si>
    <t>Aniela Wasilewska</t>
  </si>
  <si>
    <t>Kamila Wasilewska</t>
  </si>
  <si>
    <t>Bronisława Wasilewska</t>
  </si>
  <si>
    <t>Lucyna Wasilewska</t>
  </si>
  <si>
    <t>Alina Wasilewska</t>
  </si>
  <si>
    <t>Czesława Wasilewska</t>
  </si>
  <si>
    <t>Lidia Wasilewska</t>
  </si>
  <si>
    <t>Amelia Wasilewska</t>
  </si>
  <si>
    <t>Regina Wasilewska</t>
  </si>
  <si>
    <t>Leokadia Wasilewska</t>
  </si>
  <si>
    <t>Henryka Wasilewska</t>
  </si>
  <si>
    <t>Antonina Wasilewska</t>
  </si>
  <si>
    <t>Mirosława Wasilewska</t>
  </si>
  <si>
    <t>Lena Wasilewska</t>
  </si>
  <si>
    <t>Mariola Wasilewska</t>
  </si>
  <si>
    <t>Sabina Wasilewska</t>
  </si>
  <si>
    <t>Wioletta Wasilewska</t>
  </si>
  <si>
    <t>Cecylia Wasilewska</t>
  </si>
  <si>
    <t>Bogumiła Wasilewska</t>
  </si>
  <si>
    <t>Łucja Wasilewska</t>
  </si>
  <si>
    <t>Daria Wasilewska</t>
  </si>
  <si>
    <t>Franciszka Wasilewska</t>
  </si>
  <si>
    <t>Nikola Wasilewska</t>
  </si>
  <si>
    <t>Eugenia Wasilewska</t>
  </si>
  <si>
    <t>Angelika Wasilewska</t>
  </si>
  <si>
    <t>Olga Wasilewska</t>
  </si>
  <si>
    <t>Milena Wasilewska</t>
  </si>
  <si>
    <t>Michalina Wasilewska</t>
  </si>
  <si>
    <t>Bogusława Wasilewska</t>
  </si>
  <si>
    <t>Rozalia Wasilewska</t>
  </si>
  <si>
    <t>Sandra Wasilewska</t>
  </si>
  <si>
    <t>Ilona Wasilewska</t>
  </si>
  <si>
    <t>Gertruda Wasilewska</t>
  </si>
  <si>
    <t>Marlena Wasilewska</t>
  </si>
  <si>
    <t>Anita Wasilewska</t>
  </si>
  <si>
    <t>Anna Ziółkowska</t>
  </si>
  <si>
    <t>Maria Ziółkowska</t>
  </si>
  <si>
    <t>Katarzyna Ziółkowska</t>
  </si>
  <si>
    <t>Zofia Ziółkowska</t>
  </si>
  <si>
    <t>Małgorzata Ziółkowska</t>
  </si>
  <si>
    <t>Krystyna Ziółkowska</t>
  </si>
  <si>
    <t>Agnieszka Ziółkowska</t>
  </si>
  <si>
    <t>Barbara Ziółkowska</t>
  </si>
  <si>
    <t>Janina Ziółkowska</t>
  </si>
  <si>
    <t>Ewa Ziółkowska</t>
  </si>
  <si>
    <t>Elżbieta Ziółkowska</t>
  </si>
  <si>
    <t>Helena Ziółkowska</t>
  </si>
  <si>
    <t>Teresa Ziółkowska</t>
  </si>
  <si>
    <t>Jadwiga Ziółkowska</t>
  </si>
  <si>
    <t>Magdalena Ziółkowska</t>
  </si>
  <si>
    <t>Joanna Ziółkowska</t>
  </si>
  <si>
    <t>Marianna Ziółkowska</t>
  </si>
  <si>
    <t>Aleksandra Ziółkowska</t>
  </si>
  <si>
    <t>Irena Ziółkowska</t>
  </si>
  <si>
    <t>Monika Ziółkowska</t>
  </si>
  <si>
    <t>Danuta Ziółkowska</t>
  </si>
  <si>
    <t>Stanisława Ziółkowska</t>
  </si>
  <si>
    <t>Halina Ziółkowska</t>
  </si>
  <si>
    <t>Marta Ziółkowska</t>
  </si>
  <si>
    <t>Karolina Ziółkowska</t>
  </si>
  <si>
    <t>Natalia Ziółkowska</t>
  </si>
  <si>
    <t>Beata Ziółkowska</t>
  </si>
  <si>
    <t>Dorota Ziółkowska</t>
  </si>
  <si>
    <t>Julia Ziółkowska</t>
  </si>
  <si>
    <t>Grażyna Ziółkowska</t>
  </si>
  <si>
    <t>Jolanta Ziółkowska</t>
  </si>
  <si>
    <t>Alicja Ziółkowska</t>
  </si>
  <si>
    <t>Iwona Ziółkowska</t>
  </si>
  <si>
    <t>Paulina Ziółkowska</t>
  </si>
  <si>
    <t>Bożena Ziółkowska</t>
  </si>
  <si>
    <t>Urszula Ziółkowska</t>
  </si>
  <si>
    <t>Justyna Ziółkowska</t>
  </si>
  <si>
    <t>Wiktoria Ziółkowska</t>
  </si>
  <si>
    <t>Renata Ziółkowska</t>
  </si>
  <si>
    <t>Wanda Ziółkowska</t>
  </si>
  <si>
    <t>Sylwia Ziółkowska</t>
  </si>
  <si>
    <t>Józefa Ziółkowska</t>
  </si>
  <si>
    <t>Agata Ziółkowska</t>
  </si>
  <si>
    <t>Zuzanna Ziółkowska</t>
  </si>
  <si>
    <t>Stefania Ziółkowska</t>
  </si>
  <si>
    <t>Weronika Ziółkowska</t>
  </si>
  <si>
    <t>Genowefa Ziółkowska</t>
  </si>
  <si>
    <t>Emilia Ziółkowska</t>
  </si>
  <si>
    <t>Patrycja Ziółkowska</t>
  </si>
  <si>
    <t>Izabela Ziółkowska</t>
  </si>
  <si>
    <t>Hanna Ziółkowska</t>
  </si>
  <si>
    <t>Władysława Ziółkowska</t>
  </si>
  <si>
    <t>Aneta Ziółkowska</t>
  </si>
  <si>
    <t>Kazimiera Ziółkowska</t>
  </si>
  <si>
    <t>Ewelina Ziółkowska</t>
  </si>
  <si>
    <t>Wiesława Ziółkowska</t>
  </si>
  <si>
    <t>Klaudia Ziółkowska</t>
  </si>
  <si>
    <t>Marzena Ziółkowska</t>
  </si>
  <si>
    <t>Martyna Ziółkowska</t>
  </si>
  <si>
    <t>Maja Ziółkowska</t>
  </si>
  <si>
    <t>Gabriela Ziółkowska</t>
  </si>
  <si>
    <t>Oliwia Ziółkowska</t>
  </si>
  <si>
    <t>Dominika Ziółkowska</t>
  </si>
  <si>
    <t>Edyta Ziółkowska</t>
  </si>
  <si>
    <t>Kinga Ziółkowska</t>
  </si>
  <si>
    <t>Aniela Ziółkowska</t>
  </si>
  <si>
    <t>Kamila Ziółkowska</t>
  </si>
  <si>
    <t>Bronisława Ziółkowska</t>
  </si>
  <si>
    <t>Lucyna Ziółkowska</t>
  </si>
  <si>
    <t>Alina Ziółkowska</t>
  </si>
  <si>
    <t>Czesława Ziółkowska</t>
  </si>
  <si>
    <t>Lidia Ziółkowska</t>
  </si>
  <si>
    <t>Amelia Ziółkowska</t>
  </si>
  <si>
    <t>Regina Ziółkowska</t>
  </si>
  <si>
    <t>Leokadia Ziółkowska</t>
  </si>
  <si>
    <t>Henryka Ziółkowska</t>
  </si>
  <si>
    <t>Antonina Ziółkowska</t>
  </si>
  <si>
    <t>Mirosława Ziółkowska</t>
  </si>
  <si>
    <t>Lena Ziółkowska</t>
  </si>
  <si>
    <t>Mariola Ziółkowska</t>
  </si>
  <si>
    <t>Sabina Ziółkowska</t>
  </si>
  <si>
    <t>Wioletta Ziółkowska</t>
  </si>
  <si>
    <t>Cecylia Ziółkowska</t>
  </si>
  <si>
    <t>Bogumiła Ziółkowska</t>
  </si>
  <si>
    <t>Łucja Ziółkowska</t>
  </si>
  <si>
    <t>Franciszka Ziółkowska</t>
  </si>
  <si>
    <t>Nikola Ziółkowska</t>
  </si>
  <si>
    <t>Eugenia Ziółkowska</t>
  </si>
  <si>
    <t>Angelika Ziółkowska</t>
  </si>
  <si>
    <t>Olga Ziółkowska</t>
  </si>
  <si>
    <t>Milena Ziółkowska</t>
  </si>
  <si>
    <t>Michalina Ziółkowska</t>
  </si>
  <si>
    <t>Bogusława Ziółkowska</t>
  </si>
  <si>
    <t>Rozalia Ziółkowska</t>
  </si>
  <si>
    <t>Sandra Ziółkowska</t>
  </si>
  <si>
    <t>Ilona Ziółkowska</t>
  </si>
  <si>
    <t>Gertruda Ziółkowska</t>
  </si>
  <si>
    <t>Marlena Ziółkowska</t>
  </si>
  <si>
    <t>Anita Ziółkowska</t>
  </si>
  <si>
    <t>Anna Laskowska</t>
  </si>
  <si>
    <t>Maria Laskowska</t>
  </si>
  <si>
    <t>Katarzyna Laskowska</t>
  </si>
  <si>
    <t>Zofia Laskowska</t>
  </si>
  <si>
    <t>Małgorzata Laskowska</t>
  </si>
  <si>
    <t>Krystyna Laskowska</t>
  </si>
  <si>
    <t>Agnieszka Laskowska</t>
  </si>
  <si>
    <t>Barbara Laskowska</t>
  </si>
  <si>
    <t>Janina Laskowska</t>
  </si>
  <si>
    <t>Ewa Laskowska</t>
  </si>
  <si>
    <t>Elżbieta Laskowska</t>
  </si>
  <si>
    <t>Helena Laskowska</t>
  </si>
  <si>
    <t>Teresa Laskowska</t>
  </si>
  <si>
    <t>Jadwiga Laskowska</t>
  </si>
  <si>
    <t>Magdalena Laskowska</t>
  </si>
  <si>
    <t>Joanna Laskowska</t>
  </si>
  <si>
    <t>Marianna Laskowska</t>
  </si>
  <si>
    <t>Aleksandra Laskowska</t>
  </si>
  <si>
    <t>Irena Laskowska</t>
  </si>
  <si>
    <t>Monika Laskowska</t>
  </si>
  <si>
    <t>Danuta Laskowska</t>
  </si>
  <si>
    <t>Stanisława Laskowska</t>
  </si>
  <si>
    <t>Halina Laskowska</t>
  </si>
  <si>
    <t>Marta Laskowska</t>
  </si>
  <si>
    <t>Karolina Laskowska</t>
  </si>
  <si>
    <t>Natalia Laskowska</t>
  </si>
  <si>
    <t>Beata Laskowska</t>
  </si>
  <si>
    <t>Dorota Laskowska</t>
  </si>
  <si>
    <t>Julia Laskowska</t>
  </si>
  <si>
    <t>Grażyna Laskowska</t>
  </si>
  <si>
    <t>Jolanta Laskowska</t>
  </si>
  <si>
    <t>Alicja Laskowska</t>
  </si>
  <si>
    <t>Iwona Laskowska</t>
  </si>
  <si>
    <t>Paulina Laskowska</t>
  </si>
  <si>
    <t>Bożena Laskowska</t>
  </si>
  <si>
    <t>Urszula Laskowska</t>
  </si>
  <si>
    <t>Justyna Laskowska</t>
  </si>
  <si>
    <t>Wiktoria Laskowska</t>
  </si>
  <si>
    <t>Renata Laskowska</t>
  </si>
  <si>
    <t>Wanda Laskowska</t>
  </si>
  <si>
    <t>Sylwia Laskowska</t>
  </si>
  <si>
    <t>Józefa Laskowska</t>
  </si>
  <si>
    <t>Agata Laskowska</t>
  </si>
  <si>
    <t>Zuzanna Laskowska</t>
  </si>
  <si>
    <t>Stefania Laskowska</t>
  </si>
  <si>
    <t>Weronika Laskowska</t>
  </si>
  <si>
    <t>Genowefa Laskowska</t>
  </si>
  <si>
    <t>Emilia Laskowska</t>
  </si>
  <si>
    <t>Patrycja Laskowska</t>
  </si>
  <si>
    <t>Izabela Laskowska</t>
  </si>
  <si>
    <t>Hanna Laskowska</t>
  </si>
  <si>
    <t>Władysława Laskowska</t>
  </si>
  <si>
    <t>Aneta Laskowska</t>
  </si>
  <si>
    <t>Kazimiera Laskowska</t>
  </si>
  <si>
    <t>Ewelina Laskowska</t>
  </si>
  <si>
    <t>Wiesława Laskowska</t>
  </si>
  <si>
    <t>Klaudia Laskowska</t>
  </si>
  <si>
    <t>Marzena Laskowska</t>
  </si>
  <si>
    <t>Martyna Laskowska</t>
  </si>
  <si>
    <t>Maja Laskowska</t>
  </si>
  <si>
    <t>Gabriela Laskowska</t>
  </si>
  <si>
    <t>Oliwia Laskowska</t>
  </si>
  <si>
    <t>Dominika Laskowska</t>
  </si>
  <si>
    <t>Edyta Laskowska</t>
  </si>
  <si>
    <t>Kinga Laskowska</t>
  </si>
  <si>
    <t>Aniela Laskowska</t>
  </si>
  <si>
    <t>Kamila Laskowska</t>
  </si>
  <si>
    <t>Bronisława Laskowska</t>
  </si>
  <si>
    <t>Lucyna Laskowska</t>
  </si>
  <si>
    <t>Alina Laskowska</t>
  </si>
  <si>
    <t>Czesława Laskowska</t>
  </si>
  <si>
    <t>Lidia Laskowska</t>
  </si>
  <si>
    <t>Amelia Laskowska</t>
  </si>
  <si>
    <t>Regina Laskowska</t>
  </si>
  <si>
    <t>Leokadia Laskowska</t>
  </si>
  <si>
    <t>Henryka Laskowska</t>
  </si>
  <si>
    <t>Mirosława Laskowska</t>
  </si>
  <si>
    <t>Lena Laskowska</t>
  </si>
  <si>
    <t>Mariola Laskowska</t>
  </si>
  <si>
    <t>Sabina Laskowska</t>
  </si>
  <si>
    <t>Wioletta Laskowska</t>
  </si>
  <si>
    <t>Cecylia Laskowska</t>
  </si>
  <si>
    <t>Bogumiła Laskowska</t>
  </si>
  <si>
    <t>Łucja Laskowska</t>
  </si>
  <si>
    <t>Daria Laskowska</t>
  </si>
  <si>
    <t>Franciszka Laskowska</t>
  </si>
  <si>
    <t>Nikola Laskowska</t>
  </si>
  <si>
    <t>Eugenia Laskowska</t>
  </si>
  <si>
    <t>Angelika Laskowska</t>
  </si>
  <si>
    <t>Olga Laskowska</t>
  </si>
  <si>
    <t>Milena Laskowska</t>
  </si>
  <si>
    <t>Michalina Laskowska</t>
  </si>
  <si>
    <t>Bogusława Laskowska</t>
  </si>
  <si>
    <t>Rozalia Laskowska</t>
  </si>
  <si>
    <t>Sandra Laskowska</t>
  </si>
  <si>
    <t>Ilona Laskowska</t>
  </si>
  <si>
    <t>Gertruda Laskowska</t>
  </si>
  <si>
    <t>Marlena Laskowska</t>
  </si>
  <si>
    <t>Anita Laskowska</t>
  </si>
  <si>
    <t>Anna Gajewska</t>
  </si>
  <si>
    <t>Maria Gajewska</t>
  </si>
  <si>
    <t>Katarzyna Gajewska</t>
  </si>
  <si>
    <t>Zofia Gajewska</t>
  </si>
  <si>
    <t>Małgorzata Gajewska</t>
  </si>
  <si>
    <t>Krystyna Gajewska</t>
  </si>
  <si>
    <t>Agnieszka Gajewska</t>
  </si>
  <si>
    <t>Barbara Gajewska</t>
  </si>
  <si>
    <t>Janina Gajewska</t>
  </si>
  <si>
    <t>Ewa Gajewska</t>
  </si>
  <si>
    <t>Elżbieta Gajewska</t>
  </si>
  <si>
    <t>Helena Gajewska</t>
  </si>
  <si>
    <t>Teresa Gajewska</t>
  </si>
  <si>
    <t>Jadwiga Gajewska</t>
  </si>
  <si>
    <t>Magdalena Gajewska</t>
  </si>
  <si>
    <t>Joanna Gajewska</t>
  </si>
  <si>
    <t>Marianna Gajewska</t>
  </si>
  <si>
    <t>Aleksandra Gajewska</t>
  </si>
  <si>
    <t>Irena Gajewska</t>
  </si>
  <si>
    <t>Monika Gajewska</t>
  </si>
  <si>
    <t>Danuta Gajewska</t>
  </si>
  <si>
    <t>Stanisława Gajewska</t>
  </si>
  <si>
    <t>Halina Gajewska</t>
  </si>
  <si>
    <t>Marta Gajewska</t>
  </si>
  <si>
    <t>Karolina Gajewska</t>
  </si>
  <si>
    <t>Natalia Gajewska</t>
  </si>
  <si>
    <t>Beata Gajewska</t>
  </si>
  <si>
    <t>Dorota Gajewska</t>
  </si>
  <si>
    <t>Julia Gajewska</t>
  </si>
  <si>
    <t>Grażyna Gajewska</t>
  </si>
  <si>
    <t>Jolanta Gajewska</t>
  </si>
  <si>
    <t>Alicja Gajewska</t>
  </si>
  <si>
    <t>Iwona Gajewska</t>
  </si>
  <si>
    <t>Paulina Gajewska</t>
  </si>
  <si>
    <t>Bożena Gajewska</t>
  </si>
  <si>
    <t>Urszula Gajewska</t>
  </si>
  <si>
    <t>Justyna Gajewska</t>
  </si>
  <si>
    <t>Wiktoria Gajewska</t>
  </si>
  <si>
    <t>Renata Gajewska</t>
  </si>
  <si>
    <t>Wanda Gajewska</t>
  </si>
  <si>
    <t>Sylwia Gajewska</t>
  </si>
  <si>
    <t>Józefa Gajewska</t>
  </si>
  <si>
    <t>Agata Gajewska</t>
  </si>
  <si>
    <t>Zuzanna Gajewska</t>
  </si>
  <si>
    <t>Stefania Gajewska</t>
  </si>
  <si>
    <t>Weronika Gajewska</t>
  </si>
  <si>
    <t>Genowefa Gajewska</t>
  </si>
  <si>
    <t>Emilia Gajewska</t>
  </si>
  <si>
    <t>Patrycja Gajewska</t>
  </si>
  <si>
    <t>Izabela Gajewska</t>
  </si>
  <si>
    <t>Hanna Gajewska</t>
  </si>
  <si>
    <t>Władysława Gajewska</t>
  </si>
  <si>
    <t>Aneta Gajewska</t>
  </si>
  <si>
    <t>Kazimiera Gajewska</t>
  </si>
  <si>
    <t>Ewelina Gajewska</t>
  </si>
  <si>
    <t>Wiesława Gajewska</t>
  </si>
  <si>
    <t>Klaudia Gajewska</t>
  </si>
  <si>
    <t>Marzena Gajewska</t>
  </si>
  <si>
    <t>Maja Gajewska</t>
  </si>
  <si>
    <t>Gabriela Gajewska</t>
  </si>
  <si>
    <t>Oliwia Gajewska</t>
  </si>
  <si>
    <t>Dominika Gajewska</t>
  </si>
  <si>
    <t>Edyta Gajewska</t>
  </si>
  <si>
    <t>Kinga Gajewska</t>
  </si>
  <si>
    <t>Aniela Gajewska</t>
  </si>
  <si>
    <t>Kamila Gajewska</t>
  </si>
  <si>
    <t>Bronisława Gajewska</t>
  </si>
  <si>
    <t>Lucyna Gajewska</t>
  </si>
  <si>
    <t>Alina Gajewska</t>
  </si>
  <si>
    <t>Czesława Gajewska</t>
  </si>
  <si>
    <t>Lidia Gajewska</t>
  </si>
  <si>
    <t>Amelia Gajewska</t>
  </si>
  <si>
    <t>Regina Gajewska</t>
  </si>
  <si>
    <t>Leokadia Gajewska</t>
  </si>
  <si>
    <t>Henryka Gajewska</t>
  </si>
  <si>
    <t>Antonina Gajewska</t>
  </si>
  <si>
    <t>Mirosława Gajewska</t>
  </si>
  <si>
    <t>Lena Gajewska</t>
  </si>
  <si>
    <t>Mariola Gajewska</t>
  </si>
  <si>
    <t>Sabina Gajewska</t>
  </si>
  <si>
    <t>Wioletta Gajewska</t>
  </si>
  <si>
    <t>Cecylia Gajewska</t>
  </si>
  <si>
    <t>Bogumiła Gajewska</t>
  </si>
  <si>
    <t>Łucja Gajewska</t>
  </si>
  <si>
    <t>Daria Gajewska</t>
  </si>
  <si>
    <t>Franciszka Gajewska</t>
  </si>
  <si>
    <t>Nikola Gajewska</t>
  </si>
  <si>
    <t>Eugenia Gajewska</t>
  </si>
  <si>
    <t>Angelika Gajewska</t>
  </si>
  <si>
    <t>Olga Gajewska</t>
  </si>
  <si>
    <t>Milena Gajewska</t>
  </si>
  <si>
    <t>Michalina Gajewska</t>
  </si>
  <si>
    <t>Bogusława Gajewska</t>
  </si>
  <si>
    <t>Rozalia Gajewska</t>
  </si>
  <si>
    <t>Sandra Gajewska</t>
  </si>
  <si>
    <t>Ilona Gajewska</t>
  </si>
  <si>
    <t>Gertruda Gajewska</t>
  </si>
  <si>
    <t>Marlena Gajewska</t>
  </si>
  <si>
    <t>Anita Gajewska</t>
  </si>
  <si>
    <t>Anna Mróz</t>
  </si>
  <si>
    <t>Maria Mróz</t>
  </si>
  <si>
    <t>Katarzyna Mróz</t>
  </si>
  <si>
    <t>Zofia Mróz</t>
  </si>
  <si>
    <t>Małgorzata Mróz</t>
  </si>
  <si>
    <t>Krystyna Mróz</t>
  </si>
  <si>
    <t>Agnieszka Mróz</t>
  </si>
  <si>
    <t>Barbara Mróz</t>
  </si>
  <si>
    <t>Janina Mróz</t>
  </si>
  <si>
    <t>Ewa Mróz</t>
  </si>
  <si>
    <t>Elżbieta Mróz</t>
  </si>
  <si>
    <t>Helena Mróz</t>
  </si>
  <si>
    <t>Teresa Mróz</t>
  </si>
  <si>
    <t>Jadwiga Mróz</t>
  </si>
  <si>
    <t>Magdalena Mróz</t>
  </si>
  <si>
    <t>Joanna Mróz</t>
  </si>
  <si>
    <t>Marianna Mróz</t>
  </si>
  <si>
    <t>Aleksandra Mróz</t>
  </si>
  <si>
    <t>Irena Mróz</t>
  </si>
  <si>
    <t>Monika Mróz</t>
  </si>
  <si>
    <t>Danuta Mróz</t>
  </si>
  <si>
    <t>Stanisława Mróz</t>
  </si>
  <si>
    <t>Halina Mróz</t>
  </si>
  <si>
    <t>Marta Mróz</t>
  </si>
  <si>
    <t>Karolina Mróz</t>
  </si>
  <si>
    <t>Natalia Mróz</t>
  </si>
  <si>
    <t>Beata Mróz</t>
  </si>
  <si>
    <t>Dorota Mróz</t>
  </si>
  <si>
    <t>Julia Mróz</t>
  </si>
  <si>
    <t>Grażyna Mróz</t>
  </si>
  <si>
    <t>Jolanta Mróz</t>
  </si>
  <si>
    <t>Alicja Mróz</t>
  </si>
  <si>
    <t>Iwona Mróz</t>
  </si>
  <si>
    <t>Paulina Mróz</t>
  </si>
  <si>
    <t>Bożena Mróz</t>
  </si>
  <si>
    <t>Urszula Mróz</t>
  </si>
  <si>
    <t>Justyna Mróz</t>
  </si>
  <si>
    <t>Wiktoria Mróz</t>
  </si>
  <si>
    <t>Renata Mróz</t>
  </si>
  <si>
    <t>Wanda Mróz</t>
  </si>
  <si>
    <t>Sylwia Mróz</t>
  </si>
  <si>
    <t>Józefa Mróz</t>
  </si>
  <si>
    <t>Agata Mróz</t>
  </si>
  <si>
    <t>Zuzanna Mróz</t>
  </si>
  <si>
    <t>Stefania Mróz</t>
  </si>
  <si>
    <t>Weronika Mróz</t>
  </si>
  <si>
    <t>Genowefa Mróz</t>
  </si>
  <si>
    <t>Emilia Mróz</t>
  </si>
  <si>
    <t>Patrycja Mróz</t>
  </si>
  <si>
    <t>Izabela Mróz</t>
  </si>
  <si>
    <t>Hanna Mróz</t>
  </si>
  <si>
    <t>Władysława Mróz</t>
  </si>
  <si>
    <t>Aneta Mróz</t>
  </si>
  <si>
    <t>Kazimiera Mróz</t>
  </si>
  <si>
    <t>Ewelina Mróz</t>
  </si>
  <si>
    <t>Wiesława Mróz</t>
  </si>
  <si>
    <t>Klaudia Mróz</t>
  </si>
  <si>
    <t>Marzena Mróz</t>
  </si>
  <si>
    <t>Martyna Mróz</t>
  </si>
  <si>
    <t>Maja Mróz</t>
  </si>
  <si>
    <t>Gabriela Mróz</t>
  </si>
  <si>
    <t>Oliwia Mróz</t>
  </si>
  <si>
    <t>Dominika Mróz</t>
  </si>
  <si>
    <t>Kinga Mróz</t>
  </si>
  <si>
    <t>Aniela Mróz</t>
  </si>
  <si>
    <t>Kamila Mróz</t>
  </si>
  <si>
    <t>Bronisława Mróz</t>
  </si>
  <si>
    <t>Lucyna Mróz</t>
  </si>
  <si>
    <t>Alina Mróz</t>
  </si>
  <si>
    <t>Czesława Mróz</t>
  </si>
  <si>
    <t>Lidia Mróz</t>
  </si>
  <si>
    <t>Amelia Mróz</t>
  </si>
  <si>
    <t>Regina Mróz</t>
  </si>
  <si>
    <t>Leokadia Mróz</t>
  </si>
  <si>
    <t>Henryka Mróz</t>
  </si>
  <si>
    <t>Antonina Mróz</t>
  </si>
  <si>
    <t>Mirosława Mróz</t>
  </si>
  <si>
    <t>Lena Mróz</t>
  </si>
  <si>
    <t>Mariola Mróz</t>
  </si>
  <si>
    <t>Sabina Mróz</t>
  </si>
  <si>
    <t>Wioletta Mróz</t>
  </si>
  <si>
    <t>Cecylia Mróz</t>
  </si>
  <si>
    <t>Bogumiła Mróz</t>
  </si>
  <si>
    <t>Łucja Mróz</t>
  </si>
  <si>
    <t>Daria Mróz</t>
  </si>
  <si>
    <t>Franciszka Mróz</t>
  </si>
  <si>
    <t>Nikola Mróz</t>
  </si>
  <si>
    <t>Eugenia Mróz</t>
  </si>
  <si>
    <t>Angelika Mróz</t>
  </si>
  <si>
    <t>Olga Mróz</t>
  </si>
  <si>
    <t>Milena Mróz</t>
  </si>
  <si>
    <t>Michalina Mróz</t>
  </si>
  <si>
    <t>Bogusława Mróz</t>
  </si>
  <si>
    <t>Rozalia Mróz</t>
  </si>
  <si>
    <t>Sandra Mróz</t>
  </si>
  <si>
    <t>Ilona Mróz</t>
  </si>
  <si>
    <t>Gertruda Mróz</t>
  </si>
  <si>
    <t>Marlena Mróz</t>
  </si>
  <si>
    <t>Anita Mróz</t>
  </si>
  <si>
    <t>Anna Szulc</t>
  </si>
  <si>
    <t>Maria Szulc</t>
  </si>
  <si>
    <t>Katarzyna Szulc</t>
  </si>
  <si>
    <t>Zofia Szulc</t>
  </si>
  <si>
    <t>Małgorzata Szulc</t>
  </si>
  <si>
    <t>Krystyna Szulc</t>
  </si>
  <si>
    <t>Agnieszka Szulc</t>
  </si>
  <si>
    <t>Barbara Szulc</t>
  </si>
  <si>
    <t>Janina Szulc</t>
  </si>
  <si>
    <t>Ewa Szulc</t>
  </si>
  <si>
    <t>Elżbieta Szulc</t>
  </si>
  <si>
    <t>Helena Szulc</t>
  </si>
  <si>
    <t>Teresa Szulc</t>
  </si>
  <si>
    <t>Jadwiga Szulc</t>
  </si>
  <si>
    <t>Magdalena Szulc</t>
  </si>
  <si>
    <t>Joanna Szulc</t>
  </si>
  <si>
    <t>Marianna Szulc</t>
  </si>
  <si>
    <t>Aleksandra Szulc</t>
  </si>
  <si>
    <t>Irena Szulc</t>
  </si>
  <si>
    <t>Monika Szulc</t>
  </si>
  <si>
    <t>Danuta Szulc</t>
  </si>
  <si>
    <t>Stanisława Szulc</t>
  </si>
  <si>
    <t>Halina Szulc</t>
  </si>
  <si>
    <t>Marta Szulc</t>
  </si>
  <si>
    <t>Karolina Szulc</t>
  </si>
  <si>
    <t>Natalia Szulc</t>
  </si>
  <si>
    <t>Beata Szulc</t>
  </si>
  <si>
    <t>Dorota Szulc</t>
  </si>
  <si>
    <t>Julia Szulc</t>
  </si>
  <si>
    <t>Grażyna Szulc</t>
  </si>
  <si>
    <t>Jolanta Szulc</t>
  </si>
  <si>
    <t>Alicja Szulc</t>
  </si>
  <si>
    <t>Iwona Szulc</t>
  </si>
  <si>
    <t>Paulina Szulc</t>
  </si>
  <si>
    <t>Bożena Szulc</t>
  </si>
  <si>
    <t>Urszula Szulc</t>
  </si>
  <si>
    <t>Justyna Szulc</t>
  </si>
  <si>
    <t>Wiktoria Szulc</t>
  </si>
  <si>
    <t>Renata Szulc</t>
  </si>
  <si>
    <t>Wanda Szulc</t>
  </si>
  <si>
    <t>Sylwia Szulc</t>
  </si>
  <si>
    <t>Józefa Szulc</t>
  </si>
  <si>
    <t>Agata Szulc</t>
  </si>
  <si>
    <t>Zuzanna Szulc</t>
  </si>
  <si>
    <t>Stefania Szulc</t>
  </si>
  <si>
    <t>Weronika Szulc</t>
  </si>
  <si>
    <t>Genowefa Szulc</t>
  </si>
  <si>
    <t>Emilia Szulc</t>
  </si>
  <si>
    <t>Patrycja Szulc</t>
  </si>
  <si>
    <t>Izabela Szulc</t>
  </si>
  <si>
    <t>Hanna Szulc</t>
  </si>
  <si>
    <t>Władysława Szulc</t>
  </si>
  <si>
    <t>Aneta Szulc</t>
  </si>
  <si>
    <t>Kazimiera Szulc</t>
  </si>
  <si>
    <t>Ewelina Szulc</t>
  </si>
  <si>
    <t>Wiesława Szulc</t>
  </si>
  <si>
    <t>Klaudia Szulc</t>
  </si>
  <si>
    <t>Marzena Szulc</t>
  </si>
  <si>
    <t>Martyna Szulc</t>
  </si>
  <si>
    <t>Maja Szulc</t>
  </si>
  <si>
    <t>Gabriela Szulc</t>
  </si>
  <si>
    <t>Oliwia Szulc</t>
  </si>
  <si>
    <t>Dominika Szulc</t>
  </si>
  <si>
    <t>Edyta Szulc</t>
  </si>
  <si>
    <t>Kinga Szulc</t>
  </si>
  <si>
    <t>Aniela Szulc</t>
  </si>
  <si>
    <t>Kamila Szulc</t>
  </si>
  <si>
    <t>Bronisława Szulc</t>
  </si>
  <si>
    <t>Alina Szulc</t>
  </si>
  <si>
    <t>Czesława Szulc</t>
  </si>
  <si>
    <t>Lidia Szulc</t>
  </si>
  <si>
    <t>Amelia Szulc</t>
  </si>
  <si>
    <t>Regina Szulc</t>
  </si>
  <si>
    <t>Leokadia Szulc</t>
  </si>
  <si>
    <t>Henryka Szulc</t>
  </si>
  <si>
    <t>Antonina Szulc</t>
  </si>
  <si>
    <t>Mirosława Szulc</t>
  </si>
  <si>
    <t>Lena Szulc</t>
  </si>
  <si>
    <t>Mariola Szulc</t>
  </si>
  <si>
    <t>Sabina Szulc</t>
  </si>
  <si>
    <t>Wioletta Szulc</t>
  </si>
  <si>
    <t>Cecylia Szulc</t>
  </si>
  <si>
    <t>Bogumiła Szulc</t>
  </si>
  <si>
    <t>Łucja Szulc</t>
  </si>
  <si>
    <t>Daria Szulc</t>
  </si>
  <si>
    <t>Franciszka Szulc</t>
  </si>
  <si>
    <t>Nikola Szulc</t>
  </si>
  <si>
    <t>Eugenia Szulc</t>
  </si>
  <si>
    <t>Angelika Szulc</t>
  </si>
  <si>
    <t>Olga Szulc</t>
  </si>
  <si>
    <t>Milena Szulc</t>
  </si>
  <si>
    <t>Michalina Szulc</t>
  </si>
  <si>
    <t>Bogusława Szulc</t>
  </si>
  <si>
    <t>Rozalia Szulc</t>
  </si>
  <si>
    <t>Sandra Szulc</t>
  </si>
  <si>
    <t>Ilona Szulc</t>
  </si>
  <si>
    <t>Gertruda Szulc</t>
  </si>
  <si>
    <t>Marlena Szulc</t>
  </si>
  <si>
    <t>Anita Szulc</t>
  </si>
  <si>
    <t>Anna Makowska</t>
  </si>
  <si>
    <t>Maria Makowska</t>
  </si>
  <si>
    <t>Katarzyna Makowska</t>
  </si>
  <si>
    <t>Zofia Makowska</t>
  </si>
  <si>
    <t>Małgorzata Makowska</t>
  </si>
  <si>
    <t>Krystyna Makowska</t>
  </si>
  <si>
    <t>Agnieszka Makowska</t>
  </si>
  <si>
    <t>Barbara Makowska</t>
  </si>
  <si>
    <t>Janina Makowska</t>
  </si>
  <si>
    <t>Ewa Makowska</t>
  </si>
  <si>
    <t>Elżbieta Makowska</t>
  </si>
  <si>
    <t>Helena Makowska</t>
  </si>
  <si>
    <t>Teresa Makowska</t>
  </si>
  <si>
    <t>Jadwiga Makowska</t>
  </si>
  <si>
    <t>Magdalena Makowska</t>
  </si>
  <si>
    <t>Joanna Makowska</t>
  </si>
  <si>
    <t>Marianna Makowska</t>
  </si>
  <si>
    <t>Aleksandra Makowska</t>
  </si>
  <si>
    <t>Irena Makowska</t>
  </si>
  <si>
    <t>Monika Makowska</t>
  </si>
  <si>
    <t>Danuta Makowska</t>
  </si>
  <si>
    <t>Stanisława Makowska</t>
  </si>
  <si>
    <t>Halina Makowska</t>
  </si>
  <si>
    <t>Marta Makowska</t>
  </si>
  <si>
    <t>Karolina Makowska</t>
  </si>
  <si>
    <t>Natalia Makowska</t>
  </si>
  <si>
    <t>Beata Makowska</t>
  </si>
  <si>
    <t>Dorota Makowska</t>
  </si>
  <si>
    <t>Julia Makowska</t>
  </si>
  <si>
    <t>Grażyna Makowska</t>
  </si>
  <si>
    <t>Jolanta Makowska</t>
  </si>
  <si>
    <t>Alicja Makowska</t>
  </si>
  <si>
    <t>Iwona Makowska</t>
  </si>
  <si>
    <t>Paulina Makowska</t>
  </si>
  <si>
    <t>Bożena Makowska</t>
  </si>
  <si>
    <t>Urszula Makowska</t>
  </si>
  <si>
    <t>Justyna Makowska</t>
  </si>
  <si>
    <t>Wiktoria Makowska</t>
  </si>
  <si>
    <t>Renata Makowska</t>
  </si>
  <si>
    <t>Wanda Makowska</t>
  </si>
  <si>
    <t>Sylwia Makowska</t>
  </si>
  <si>
    <t>Józefa Makowska</t>
  </si>
  <si>
    <t>Agata Makowska</t>
  </si>
  <si>
    <t>Zuzanna Makowska</t>
  </si>
  <si>
    <t>Stefania Makowska</t>
  </si>
  <si>
    <t>Weronika Makowska</t>
  </si>
  <si>
    <t>Genowefa Makowska</t>
  </si>
  <si>
    <t>Emilia Makowska</t>
  </si>
  <si>
    <t>Patrycja Makowska</t>
  </si>
  <si>
    <t>Izabela Makowska</t>
  </si>
  <si>
    <t>Hanna Makowska</t>
  </si>
  <si>
    <t>Władysława Makowska</t>
  </si>
  <si>
    <t>Aneta Makowska</t>
  </si>
  <si>
    <t>Kazimiera Makowska</t>
  </si>
  <si>
    <t>Ewelina Makowska</t>
  </si>
  <si>
    <t>Wiesława Makowska</t>
  </si>
  <si>
    <t>Klaudia Makowska</t>
  </si>
  <si>
    <t>Marzena Makowska</t>
  </si>
  <si>
    <t>Martyna Makowska</t>
  </si>
  <si>
    <t>Maja Makowska</t>
  </si>
  <si>
    <t>Gabriela Makowska</t>
  </si>
  <si>
    <t>Oliwia Makowska</t>
  </si>
  <si>
    <t>Dominika Makowska</t>
  </si>
  <si>
    <t>Edyta Makowska</t>
  </si>
  <si>
    <t>Kinga Makowska</t>
  </si>
  <si>
    <t>Aniela Makowska</t>
  </si>
  <si>
    <t>Kamila Makowska</t>
  </si>
  <si>
    <t>Bronisława Makowska</t>
  </si>
  <si>
    <t>Lucyna Makowska</t>
  </si>
  <si>
    <t>Alina Makowska</t>
  </si>
  <si>
    <t>Czesława Makowska</t>
  </si>
  <si>
    <t>Lidia Makowska</t>
  </si>
  <si>
    <t>Amelia Makowska</t>
  </si>
  <si>
    <t>Regina Makowska</t>
  </si>
  <si>
    <t>Leokadia Makowska</t>
  </si>
  <si>
    <t>Henryka Makowska</t>
  </si>
  <si>
    <t>Antonina Makowska</t>
  </si>
  <si>
    <t>Mirosława Makowska</t>
  </si>
  <si>
    <t>Lena Makowska</t>
  </si>
  <si>
    <t>Mariola Makowska</t>
  </si>
  <si>
    <t>Sabina Makowska</t>
  </si>
  <si>
    <t>Wioletta Makowska</t>
  </si>
  <si>
    <t>Cecylia Makowska</t>
  </si>
  <si>
    <t>Bogumiła Makowska</t>
  </si>
  <si>
    <t>Łucja Makowska</t>
  </si>
  <si>
    <t>Daria Makowska</t>
  </si>
  <si>
    <t>Franciszka Makowska</t>
  </si>
  <si>
    <t>Nikola Makowska</t>
  </si>
  <si>
    <t>Eugenia Makowska</t>
  </si>
  <si>
    <t>Angelika Makowska</t>
  </si>
  <si>
    <t>Olga Makowska</t>
  </si>
  <si>
    <t>Milena Makowska</t>
  </si>
  <si>
    <t>Michalina Makowska</t>
  </si>
  <si>
    <t>Bogusława Makowska</t>
  </si>
  <si>
    <t>Rozalia Makowska</t>
  </si>
  <si>
    <t>Sandra Makowska</t>
  </si>
  <si>
    <t>Ilona Makowska</t>
  </si>
  <si>
    <t>Gertruda Makowska</t>
  </si>
  <si>
    <t>Marlena Makowska</t>
  </si>
  <si>
    <t>Anita Makowska</t>
  </si>
  <si>
    <t>Anna Brzezińska</t>
  </si>
  <si>
    <t>Maria Brzezińska</t>
  </si>
  <si>
    <t>Katarzyna Brzezińska</t>
  </si>
  <si>
    <t>Zofia Brzezińska</t>
  </si>
  <si>
    <t>Małgorzata Brzezińska</t>
  </si>
  <si>
    <t>Krystyna Brzezińska</t>
  </si>
  <si>
    <t>Agnieszka Brzezińska</t>
  </si>
  <si>
    <t>Barbara Brzezińska</t>
  </si>
  <si>
    <t>Janina Brzezińska</t>
  </si>
  <si>
    <t>Ewa Brzezińska</t>
  </si>
  <si>
    <t>Elżbieta Brzezińska</t>
  </si>
  <si>
    <t>Helena Brzezińska</t>
  </si>
  <si>
    <t>Teresa Brzezińska</t>
  </si>
  <si>
    <t>Jadwiga Brzezińska</t>
  </si>
  <si>
    <t>Magdalena Brzezińska</t>
  </si>
  <si>
    <t>Joanna Brzezińska</t>
  </si>
  <si>
    <t>Marianna Brzezińska</t>
  </si>
  <si>
    <t>Aleksandra Brzezińska</t>
  </si>
  <si>
    <t>Irena Brzezińska</t>
  </si>
  <si>
    <t>Monika Brzezińska</t>
  </si>
  <si>
    <t>Danuta Brzezińska</t>
  </si>
  <si>
    <t>Stanisława Brzezińska</t>
  </si>
  <si>
    <t>Halina Brzezińska</t>
  </si>
  <si>
    <t>Marta Brzezińska</t>
  </si>
  <si>
    <t>Karolina Brzezińska</t>
  </si>
  <si>
    <t>Natalia Brzezińska</t>
  </si>
  <si>
    <t>Beata Brzezińska</t>
  </si>
  <si>
    <t>Dorota Brzezińska</t>
  </si>
  <si>
    <t>Julia Brzezińska</t>
  </si>
  <si>
    <t>Grażyna Brzezińska</t>
  </si>
  <si>
    <t>Jolanta Brzezińska</t>
  </si>
  <si>
    <t>Alicja Brzezińska</t>
  </si>
  <si>
    <t>Iwona Brzezińska</t>
  </si>
  <si>
    <t>Paulina Brzezińska</t>
  </si>
  <si>
    <t>Bożena Brzezińska</t>
  </si>
  <si>
    <t>Urszula Brzezińska</t>
  </si>
  <si>
    <t>Justyna Brzezińska</t>
  </si>
  <si>
    <t>Wiktoria Brzezińska</t>
  </si>
  <si>
    <t>Renata Brzezińska</t>
  </si>
  <si>
    <t>Wanda Brzezińska</t>
  </si>
  <si>
    <t>Sylwia Brzezińska</t>
  </si>
  <si>
    <t>Józefa Brzezińska</t>
  </si>
  <si>
    <t>Agata Brzezińska</t>
  </si>
  <si>
    <t>Zuzanna Brzezińska</t>
  </si>
  <si>
    <t>Stefania Brzezińska</t>
  </si>
  <si>
    <t>Weronika Brzezińska</t>
  </si>
  <si>
    <t>Genowefa Brzezińska</t>
  </si>
  <si>
    <t>Emilia Brzezińska</t>
  </si>
  <si>
    <t>Patrycja Brzezińska</t>
  </si>
  <si>
    <t>Izabela Brzezińska</t>
  </si>
  <si>
    <t>Hanna Brzezińska</t>
  </si>
  <si>
    <t>Władysława Brzezińska</t>
  </si>
  <si>
    <t>Aneta Brzezińska</t>
  </si>
  <si>
    <t>Kazimiera Brzezińska</t>
  </si>
  <si>
    <t>Ewelina Brzezińska</t>
  </si>
  <si>
    <t>Wiesława Brzezińska</t>
  </si>
  <si>
    <t>Klaudia Brzezińska</t>
  </si>
  <si>
    <t>Marzena Brzezińska</t>
  </si>
  <si>
    <t>Martyna Brzezińska</t>
  </si>
  <si>
    <t>Maja Brzezińska</t>
  </si>
  <si>
    <t>Gabriela Brzezińska</t>
  </si>
  <si>
    <t>Oliwia Brzezińska</t>
  </si>
  <si>
    <t>Dominika Brzezińska</t>
  </si>
  <si>
    <t>Edyta Brzezińska</t>
  </si>
  <si>
    <t>Kinga Brzezińska</t>
  </si>
  <si>
    <t>Aniela Brzezińska</t>
  </si>
  <si>
    <t>Kamila Brzezińska</t>
  </si>
  <si>
    <t>Bronisława Brzezińska</t>
  </si>
  <si>
    <t>Lucyna Brzezińska</t>
  </si>
  <si>
    <t>Alina Brzezińska</t>
  </si>
  <si>
    <t>Czesława Brzezińska</t>
  </si>
  <si>
    <t>Lidia Brzezińska</t>
  </si>
  <si>
    <t>Amelia Brzezińska</t>
  </si>
  <si>
    <t>Regina Brzezińska</t>
  </si>
  <si>
    <t>Leokadia Brzezińska</t>
  </si>
  <si>
    <t>Henryka Brzezińska</t>
  </si>
  <si>
    <t>Antonina Brzezińska</t>
  </si>
  <si>
    <t>Mirosława Brzezińska</t>
  </si>
  <si>
    <t>Lena Brzezińska</t>
  </si>
  <si>
    <t>Mariola Brzezińska</t>
  </si>
  <si>
    <t>Sabina Brzezińska</t>
  </si>
  <si>
    <t>Wioletta Brzezińska</t>
  </si>
  <si>
    <t>Cecylia Brzezińska</t>
  </si>
  <si>
    <t>Bogumiła Brzezińska</t>
  </si>
  <si>
    <t>Łucja Brzezińska</t>
  </si>
  <si>
    <t>Daria Brzezińska</t>
  </si>
  <si>
    <t>Franciszka Brzezińska</t>
  </si>
  <si>
    <t>Nikola Brzezińska</t>
  </si>
  <si>
    <t>Eugenia Brzezińska</t>
  </si>
  <si>
    <t>Angelika Brzezińska</t>
  </si>
  <si>
    <t>Olga Brzezińska</t>
  </si>
  <si>
    <t>Milena Brzezińska</t>
  </si>
  <si>
    <t>Michalina Brzezińska</t>
  </si>
  <si>
    <t>Bogusława Brzezińska</t>
  </si>
  <si>
    <t>Rozalia Brzezińska</t>
  </si>
  <si>
    <t>Sandra Brzezińska</t>
  </si>
  <si>
    <t>Ilona Brzezińska</t>
  </si>
  <si>
    <t>Gertruda Brzezińska</t>
  </si>
  <si>
    <t>Marlena Brzezińska</t>
  </si>
  <si>
    <t>Anita Brzezińska</t>
  </si>
  <si>
    <t>Anna Przybylska</t>
  </si>
  <si>
    <t>Maria Przybylska</t>
  </si>
  <si>
    <t>Katarzyna Przybylska</t>
  </si>
  <si>
    <t>Zofia Przybylska</t>
  </si>
  <si>
    <t>Małgorzata Przybylska</t>
  </si>
  <si>
    <t>Krystyna Przybylska</t>
  </si>
  <si>
    <t>Agnieszka Przybylska</t>
  </si>
  <si>
    <t>Barbara Przybylska</t>
  </si>
  <si>
    <t>Janina Przybylska</t>
  </si>
  <si>
    <t>Ewa Przybylska</t>
  </si>
  <si>
    <t>Elżbieta Przybylska</t>
  </si>
  <si>
    <t>Helena Przybylska</t>
  </si>
  <si>
    <t>Teresa Przybylska</t>
  </si>
  <si>
    <t>Jadwiga Przybylska</t>
  </si>
  <si>
    <t>Magdalena Przybylska</t>
  </si>
  <si>
    <t>Joanna Przybylska</t>
  </si>
  <si>
    <t>Marianna Przybylska</t>
  </si>
  <si>
    <t>Aleksandra Przybylska</t>
  </si>
  <si>
    <t>Irena Przybylska</t>
  </si>
  <si>
    <t>Monika Przybylska</t>
  </si>
  <si>
    <t>Danuta Przybylska</t>
  </si>
  <si>
    <t>Stanisława Przybylska</t>
  </si>
  <si>
    <t>Halina Przybylska</t>
  </si>
  <si>
    <t>Marta Przybylska</t>
  </si>
  <si>
    <t>Karolina Przybylska</t>
  </si>
  <si>
    <t>Natalia Przybylska</t>
  </si>
  <si>
    <t>Beata Przybylska</t>
  </si>
  <si>
    <t>Dorota Przybylska</t>
  </si>
  <si>
    <t>Julia Przybylska</t>
  </si>
  <si>
    <t>Grażyna Przybylska</t>
  </si>
  <si>
    <t>Jolanta Przybylska</t>
  </si>
  <si>
    <t>Alicja Przybylska</t>
  </si>
  <si>
    <t>Iwona Przybylska</t>
  </si>
  <si>
    <t>Paulina Przybylska</t>
  </si>
  <si>
    <t>Bożena Przybylska</t>
  </si>
  <si>
    <t>Urszula Przybylska</t>
  </si>
  <si>
    <t>Justyna Przybylska</t>
  </si>
  <si>
    <t>Wiktoria Przybylska</t>
  </si>
  <si>
    <t>Renata Przybylska</t>
  </si>
  <si>
    <t>Wanda Przybylska</t>
  </si>
  <si>
    <t>Sylwia Przybylska</t>
  </si>
  <si>
    <t>Józefa Przybylska</t>
  </si>
  <si>
    <t>Agata Przybylska</t>
  </si>
  <si>
    <t>Zuzanna Przybylska</t>
  </si>
  <si>
    <t>Stefania Przybylska</t>
  </si>
  <si>
    <t>Weronika Przybylska</t>
  </si>
  <si>
    <t>Genowefa Przybylska</t>
  </si>
  <si>
    <t>Emilia Przybylska</t>
  </si>
  <si>
    <t>Patrycja Przybylska</t>
  </si>
  <si>
    <t>Izabela Przybylska</t>
  </si>
  <si>
    <t>Hanna Przybylska</t>
  </si>
  <si>
    <t>Władysława Przybylska</t>
  </si>
  <si>
    <t>Aneta Przybylska</t>
  </si>
  <si>
    <t>Kazimiera Przybylska</t>
  </si>
  <si>
    <t>Ewelina Przybylska</t>
  </si>
  <si>
    <t>Wiesława Przybylska</t>
  </si>
  <si>
    <t>Klaudia Przybylska</t>
  </si>
  <si>
    <t>Marzena Przybylska</t>
  </si>
  <si>
    <t>Martyna Przybylska</t>
  </si>
  <si>
    <t>Maja Przybylska</t>
  </si>
  <si>
    <t>Gabriela Przybylska</t>
  </si>
  <si>
    <t>Oliwia Przybylska</t>
  </si>
  <si>
    <t>Dominika Przybylska</t>
  </si>
  <si>
    <t>Edyta Przybylska</t>
  </si>
  <si>
    <t>Kinga Przybylska</t>
  </si>
  <si>
    <t>Aniela Przybylska</t>
  </si>
  <si>
    <t>Kamila Przybylska</t>
  </si>
  <si>
    <t>Bronisława Przybylska</t>
  </si>
  <si>
    <t>Lucyna Przybylska</t>
  </si>
  <si>
    <t>Alina Przybylska</t>
  </si>
  <si>
    <t>Czesława Przybylska</t>
  </si>
  <si>
    <t>Lidia Przybylska</t>
  </si>
  <si>
    <t>Amelia Przybylska</t>
  </si>
  <si>
    <t>Regina Przybylska</t>
  </si>
  <si>
    <t>Leokadia Przybylska</t>
  </si>
  <si>
    <t>Henryka Przybylska</t>
  </si>
  <si>
    <t>Antonina Przybylska</t>
  </si>
  <si>
    <t>Mirosława Przybylska</t>
  </si>
  <si>
    <t>Lena Przybylska</t>
  </si>
  <si>
    <t>Mariola Przybylska</t>
  </si>
  <si>
    <t>Sabina Przybylska</t>
  </si>
  <si>
    <t>Wioletta Przybylska</t>
  </si>
  <si>
    <t>Cecylia Przybylska</t>
  </si>
  <si>
    <t>Bogumiła Przybylska</t>
  </si>
  <si>
    <t>Łucja Przybylska</t>
  </si>
  <si>
    <t>Daria Przybylska</t>
  </si>
  <si>
    <t>Franciszka Przybylska</t>
  </si>
  <si>
    <t>Nikola Przybylska</t>
  </si>
  <si>
    <t>Eugenia Przybylska</t>
  </si>
  <si>
    <t>Angelika Przybylska</t>
  </si>
  <si>
    <t>Olga Przybylska</t>
  </si>
  <si>
    <t>Milena Przybylska</t>
  </si>
  <si>
    <t>Michalina Przybylska</t>
  </si>
  <si>
    <t>Bogusława Przybylska</t>
  </si>
  <si>
    <t>Rozalia Przybylska</t>
  </si>
  <si>
    <t>Sandra Przybylska</t>
  </si>
  <si>
    <t>Ilona Przybylska</t>
  </si>
  <si>
    <t>Gertruda Przybylska</t>
  </si>
  <si>
    <t>Marlena Przybylska</t>
  </si>
  <si>
    <t>Anita Przybylska</t>
  </si>
  <si>
    <t>Anna Baranowska</t>
  </si>
  <si>
    <t>Maria Baranowska</t>
  </si>
  <si>
    <t>Katarzyna Baranowska</t>
  </si>
  <si>
    <t>Zofia Baranowska</t>
  </si>
  <si>
    <t>Małgorzata Baranowska</t>
  </si>
  <si>
    <t>Krystyna Baranowska</t>
  </si>
  <si>
    <t>Agnieszka Baranowska</t>
  </si>
  <si>
    <t>Barbara Baranowska</t>
  </si>
  <si>
    <t>Janina Baranowska</t>
  </si>
  <si>
    <t>Ewa Baranowska</t>
  </si>
  <si>
    <t>Elżbieta Baranowska</t>
  </si>
  <si>
    <t>Helena Baranowska</t>
  </si>
  <si>
    <t>Teresa Baranowska</t>
  </si>
  <si>
    <t>Jadwiga Baranowska</t>
  </si>
  <si>
    <t>Magdalena Baranowska</t>
  </si>
  <si>
    <t>Joanna Baranowska</t>
  </si>
  <si>
    <t>Marianna Baranowska</t>
  </si>
  <si>
    <t>Aleksandra Baranowska</t>
  </si>
  <si>
    <t>Irena Baranowska</t>
  </si>
  <si>
    <t>Monika Baranowska</t>
  </si>
  <si>
    <t>Danuta Baranowska</t>
  </si>
  <si>
    <t>Stanisława Baranowska</t>
  </si>
  <si>
    <t>Halina Baranowska</t>
  </si>
  <si>
    <t>Marta Baranowska</t>
  </si>
  <si>
    <t>Karolina Baranowska</t>
  </si>
  <si>
    <t>Natalia Baranowska</t>
  </si>
  <si>
    <t>Beata Baranowska</t>
  </si>
  <si>
    <t>Dorota Baranowska</t>
  </si>
  <si>
    <t>Julia Baranowska</t>
  </si>
  <si>
    <t>Grażyna Baranowska</t>
  </si>
  <si>
    <t>Jolanta Baranowska</t>
  </si>
  <si>
    <t>Alicja Baranowska</t>
  </si>
  <si>
    <t>Iwona Baranowska</t>
  </si>
  <si>
    <t>Paulina Baranowska</t>
  </si>
  <si>
    <t>Bożena Baranowska</t>
  </si>
  <si>
    <t>Urszula Baranowska</t>
  </si>
  <si>
    <t>Justyna Baranowska</t>
  </si>
  <si>
    <t>Wiktoria Baranowska</t>
  </si>
  <si>
    <t>Renata Baranowska</t>
  </si>
  <si>
    <t>Wanda Baranowska</t>
  </si>
  <si>
    <t>Sylwia Baranowska</t>
  </si>
  <si>
    <t>Józefa Baranowska</t>
  </si>
  <si>
    <t>Agata Baranowska</t>
  </si>
  <si>
    <t>Zuzanna Baranowska</t>
  </si>
  <si>
    <t>Stefania Baranowska</t>
  </si>
  <si>
    <t>Weronika Baranowska</t>
  </si>
  <si>
    <t>Genowefa Baranowska</t>
  </si>
  <si>
    <t>Emilia Baranowska</t>
  </si>
  <si>
    <t>Patrycja Baranowska</t>
  </si>
  <si>
    <t>Izabela Baranowska</t>
  </si>
  <si>
    <t>Hanna Baranowska</t>
  </si>
  <si>
    <t>Władysława Baranowska</t>
  </si>
  <si>
    <t>Aneta Baranowska</t>
  </si>
  <si>
    <t>Kazimiera Baranowska</t>
  </si>
  <si>
    <t>Ewelina Baranowska</t>
  </si>
  <si>
    <t>Wiesława Baranowska</t>
  </si>
  <si>
    <t>Klaudia Baranowska</t>
  </si>
  <si>
    <t>Marzena Baranowska</t>
  </si>
  <si>
    <t>Martyna Baranowska</t>
  </si>
  <si>
    <t>Maja Baranowska</t>
  </si>
  <si>
    <t>Gabriela Baranowska</t>
  </si>
  <si>
    <t>Oliwia Baranowska</t>
  </si>
  <si>
    <t>Dominika Baranowska</t>
  </si>
  <si>
    <t>Edyta Baranowska</t>
  </si>
  <si>
    <t>Aniela Baranowska</t>
  </si>
  <si>
    <t>Kamila Baranowska</t>
  </si>
  <si>
    <t>Bronisława Baranowska</t>
  </si>
  <si>
    <t>Lucyna Baranowska</t>
  </si>
  <si>
    <t>Alina Baranowska</t>
  </si>
  <si>
    <t>Czesława Baranowska</t>
  </si>
  <si>
    <t>Lidia Baranowska</t>
  </si>
  <si>
    <t>Amelia Baranowska</t>
  </si>
  <si>
    <t>Regina Baranowska</t>
  </si>
  <si>
    <t>Leokadia Baranowska</t>
  </si>
  <si>
    <t>Henryka Baranowska</t>
  </si>
  <si>
    <t>Antonina Baranowska</t>
  </si>
  <si>
    <t>Mirosława Baranowska</t>
  </si>
  <si>
    <t>Lena Baranowska</t>
  </si>
  <si>
    <t>Mariola Baranowska</t>
  </si>
  <si>
    <t>Sabina Baranowska</t>
  </si>
  <si>
    <t>Wioletta Baranowska</t>
  </si>
  <si>
    <t>Cecylia Baranowska</t>
  </si>
  <si>
    <t>Bogumiła Baranowska</t>
  </si>
  <si>
    <t>Łucja Baranowska</t>
  </si>
  <si>
    <t>Daria Baranowska</t>
  </si>
  <si>
    <t>Franciszka Baranowska</t>
  </si>
  <si>
    <t>Nikola Baranowska</t>
  </si>
  <si>
    <t>Eugenia Baranowska</t>
  </si>
  <si>
    <t>Angelika Baranowska</t>
  </si>
  <si>
    <t>Olga Baranowska</t>
  </si>
  <si>
    <t>Milena Baranowska</t>
  </si>
  <si>
    <t>Michalina Baranowska</t>
  </si>
  <si>
    <t>Bogusława Baranowska</t>
  </si>
  <si>
    <t>Rozalia Baranowska</t>
  </si>
  <si>
    <t>Sandra Baranowska</t>
  </si>
  <si>
    <t>Ilona Baranowska</t>
  </si>
  <si>
    <t>Gertruda Baranowska</t>
  </si>
  <si>
    <t>Marlena Baranowska</t>
  </si>
  <si>
    <t>Anita Baranowska</t>
  </si>
  <si>
    <t>Anna Kaczmarczyk</t>
  </si>
  <si>
    <t>Maria Kaczmarczyk</t>
  </si>
  <si>
    <t>Katarzyna Kaczmarczyk</t>
  </si>
  <si>
    <t>Zofia Kaczmarczyk</t>
  </si>
  <si>
    <t>Małgorzata Kaczmarczyk</t>
  </si>
  <si>
    <t>Agnieszka Kaczmarczyk</t>
  </si>
  <si>
    <t>Janina Kaczmarczyk</t>
  </si>
  <si>
    <t>Ewa Kaczmarczyk</t>
  </si>
  <si>
    <t>Elżbieta Kaczmarczyk</t>
  </si>
  <si>
    <t>Helena Kaczmarczyk</t>
  </si>
  <si>
    <t>Teresa Kaczmarczyk</t>
  </si>
  <si>
    <t>Jadwiga Kaczmarczyk</t>
  </si>
  <si>
    <t>Magdalena Kaczmarczyk</t>
  </si>
  <si>
    <t>Joanna Kaczmarczyk</t>
  </si>
  <si>
    <t>Marianna Kaczmarczyk</t>
  </si>
  <si>
    <t>Aleksandra Kaczmarczyk</t>
  </si>
  <si>
    <t>Irena Kaczmarczyk</t>
  </si>
  <si>
    <t>Danuta Kaczmarczyk</t>
  </si>
  <si>
    <t>Stanisława Kaczmarczyk</t>
  </si>
  <si>
    <t>Halina Kaczmarczyk</t>
  </si>
  <si>
    <t>Marta Kaczmarczyk</t>
  </si>
  <si>
    <t>Karolina Kaczmarczyk</t>
  </si>
  <si>
    <t>Natalia Kaczmarczyk</t>
  </si>
  <si>
    <t>Beata Kaczmarczyk</t>
  </si>
  <si>
    <t>Dorota Kaczmarczyk</t>
  </si>
  <si>
    <t>Julia Kaczmarczyk</t>
  </si>
  <si>
    <t>Grażyna Kaczmarczyk</t>
  </si>
  <si>
    <t>Jolanta Kaczmarczyk</t>
  </si>
  <si>
    <t>Alicja Kaczmarczyk</t>
  </si>
  <si>
    <t>Iwona Kaczmarczyk</t>
  </si>
  <si>
    <t>Paulina Kaczmarczyk</t>
  </si>
  <si>
    <t>Bożena Kaczmarczyk</t>
  </si>
  <si>
    <t>Urszula Kaczmarczyk</t>
  </si>
  <si>
    <t>Justyna Kaczmarczyk</t>
  </si>
  <si>
    <t>Wiktoria Kaczmarczyk</t>
  </si>
  <si>
    <t>Renata Kaczmarczyk</t>
  </si>
  <si>
    <t>Wanda Kaczmarczyk</t>
  </si>
  <si>
    <t>Sylwia Kaczmarczyk</t>
  </si>
  <si>
    <t>Józefa Kaczmarczyk</t>
  </si>
  <si>
    <t>Agata Kaczmarczyk</t>
  </si>
  <si>
    <t>Zuzanna Kaczmarczyk</t>
  </si>
  <si>
    <t>Stefania Kaczmarczyk</t>
  </si>
  <si>
    <t>Weronika Kaczmarczyk</t>
  </si>
  <si>
    <t>Genowefa Kaczmarczyk</t>
  </si>
  <si>
    <t>Emilia Kaczmarczyk</t>
  </si>
  <si>
    <t>Patrycja Kaczmarczyk</t>
  </si>
  <si>
    <t>Izabela Kaczmarczyk</t>
  </si>
  <si>
    <t>Hanna Kaczmarczyk</t>
  </si>
  <si>
    <t>Władysława Kaczmarczyk</t>
  </si>
  <si>
    <t>Aneta Kaczmarczyk</t>
  </si>
  <si>
    <t>Kazimiera Kaczmarczyk</t>
  </si>
  <si>
    <t>Ewelina Kaczmarczyk</t>
  </si>
  <si>
    <t>Wiesława Kaczmarczyk</t>
  </si>
  <si>
    <t>Klaudia Kaczmarczyk</t>
  </si>
  <si>
    <t>Marzena Kaczmarczyk</t>
  </si>
  <si>
    <t>Martyna Kaczmarczyk</t>
  </si>
  <si>
    <t>Maja Kaczmarczyk</t>
  </si>
  <si>
    <t>Gabriela Kaczmarczyk</t>
  </si>
  <si>
    <t>Oliwia Kaczmarczyk</t>
  </si>
  <si>
    <t>Dominika Kaczmarczyk</t>
  </si>
  <si>
    <t>Edyta Kaczmarczyk</t>
  </si>
  <si>
    <t>Kinga Kaczmarczyk</t>
  </si>
  <si>
    <t>Aniela Kaczmarczyk</t>
  </si>
  <si>
    <t>Kamila Kaczmarczyk</t>
  </si>
  <si>
    <t>Bronisława Kaczmarczyk</t>
  </si>
  <si>
    <t>Lucyna Kaczmarczyk</t>
  </si>
  <si>
    <t>Alina Kaczmarczyk</t>
  </si>
  <si>
    <t>Czesława Kaczmarczyk</t>
  </si>
  <si>
    <t>Lidia Kaczmarczyk</t>
  </si>
  <si>
    <t>Amelia Kaczmarczyk</t>
  </si>
  <si>
    <t>Regina Kaczmarczyk</t>
  </si>
  <si>
    <t>Leokadia Kaczmarczyk</t>
  </si>
  <si>
    <t>Henryka Kaczmarczyk</t>
  </si>
  <si>
    <t>Antonina Kaczmarczyk</t>
  </si>
  <si>
    <t>Mirosława Kaczmarczyk</t>
  </si>
  <si>
    <t>Lena Kaczmarczyk</t>
  </si>
  <si>
    <t>Mariola Kaczmarczyk</t>
  </si>
  <si>
    <t>Sabina Kaczmarczyk</t>
  </si>
  <si>
    <t>Wioletta Kaczmarczyk</t>
  </si>
  <si>
    <t>Cecylia Kaczmarczyk</t>
  </si>
  <si>
    <t>Bogumiła Kaczmarczyk</t>
  </si>
  <si>
    <t>Łucja Kaczmarczyk</t>
  </si>
  <si>
    <t>Daria Kaczmarczyk</t>
  </si>
  <si>
    <t>Franciszka Kaczmarczyk</t>
  </si>
  <si>
    <t>Nikola Kaczmarczyk</t>
  </si>
  <si>
    <t>Eugenia Kaczmarczyk</t>
  </si>
  <si>
    <t>Angelika Kaczmarczyk</t>
  </si>
  <si>
    <t>Olga Kaczmarczyk</t>
  </si>
  <si>
    <t>Milena Kaczmarczyk</t>
  </si>
  <si>
    <t>Michalina Kaczmarczyk</t>
  </si>
  <si>
    <t>Bogusława Kaczmarczyk</t>
  </si>
  <si>
    <t>Rozalia Kaczmarczyk</t>
  </si>
  <si>
    <t>Sandra Kaczmarczyk</t>
  </si>
  <si>
    <t>Ilona Kaczmarczyk</t>
  </si>
  <si>
    <t>Gertruda Kaczmarczyk</t>
  </si>
  <si>
    <t>Marlena Kaczmarczyk</t>
  </si>
  <si>
    <t>Anita Kaczmarczyk</t>
  </si>
  <si>
    <t>Anna Szymczak</t>
  </si>
  <si>
    <t>Maria Szymczak</t>
  </si>
  <si>
    <t>Katarzyna Szymczak</t>
  </si>
  <si>
    <t>Zofia Szymczak</t>
  </si>
  <si>
    <t>Małgorzata Szymczak</t>
  </si>
  <si>
    <t>Krystyna Szymczak</t>
  </si>
  <si>
    <t>Agnieszka Szymczak</t>
  </si>
  <si>
    <t>Barbara Szymczak</t>
  </si>
  <si>
    <t>Janina Szymczak</t>
  </si>
  <si>
    <t>Ewa Szymczak</t>
  </si>
  <si>
    <t>Elżbieta Szymczak</t>
  </si>
  <si>
    <t>Helena Szymczak</t>
  </si>
  <si>
    <t>Teresa Szymczak</t>
  </si>
  <si>
    <t>Jadwiga Szymczak</t>
  </si>
  <si>
    <t>Magdalena Szymczak</t>
  </si>
  <si>
    <t>Joanna Szymczak</t>
  </si>
  <si>
    <t>Marianna Szymczak</t>
  </si>
  <si>
    <t>Aleksandra Szymczak</t>
  </si>
  <si>
    <t>Irena Szymczak</t>
  </si>
  <si>
    <t>Monika Szymczak</t>
  </si>
  <si>
    <t>Danuta Szymczak</t>
  </si>
  <si>
    <t>Stanisława Szymczak</t>
  </si>
  <si>
    <t>Halina Szymczak</t>
  </si>
  <si>
    <t>Marta Szymczak</t>
  </si>
  <si>
    <t>Karolina Szymczak</t>
  </si>
  <si>
    <t>Natalia Szymczak</t>
  </si>
  <si>
    <t>Beata Szymczak</t>
  </si>
  <si>
    <t>Dorota Szymczak</t>
  </si>
  <si>
    <t>Julia Szymczak</t>
  </si>
  <si>
    <t>Grażyna Szymczak</t>
  </si>
  <si>
    <t>Jolanta Szymczak</t>
  </si>
  <si>
    <t>Alicja Szymczak</t>
  </si>
  <si>
    <t>Iwona Szymczak</t>
  </si>
  <si>
    <t>Paulina Szymczak</t>
  </si>
  <si>
    <t>Bożena Szymczak</t>
  </si>
  <si>
    <t>Urszula Szymczak</t>
  </si>
  <si>
    <t>Justyna Szymczak</t>
  </si>
  <si>
    <t>Wiktoria Szymczak</t>
  </si>
  <si>
    <t>Renata Szymczak</t>
  </si>
  <si>
    <t>Wanda Szymczak</t>
  </si>
  <si>
    <t>Sylwia Szymczak</t>
  </si>
  <si>
    <t>Józefa Szymczak</t>
  </si>
  <si>
    <t>Agata Szymczak</t>
  </si>
  <si>
    <t>Zuzanna Szymczak</t>
  </si>
  <si>
    <t>Stefania Szymczak</t>
  </si>
  <si>
    <t>Weronika Szymczak</t>
  </si>
  <si>
    <t>Genowefa Szymczak</t>
  </si>
  <si>
    <t>Emilia Szymczak</t>
  </si>
  <si>
    <t>Patrycja Szymczak</t>
  </si>
  <si>
    <t>Izabela Szymczak</t>
  </si>
  <si>
    <t>Hanna Szymczak</t>
  </si>
  <si>
    <t>Władysława Szymczak</t>
  </si>
  <si>
    <t>Aneta Szymczak</t>
  </si>
  <si>
    <t>Kazimiera Szymczak</t>
  </si>
  <si>
    <t>Ewelina Szymczak</t>
  </si>
  <si>
    <t>Wiesława Szymczak</t>
  </si>
  <si>
    <t>Klaudia Szymczak</t>
  </si>
  <si>
    <t>Marzena Szymczak</t>
  </si>
  <si>
    <t>Martyna Szymczak</t>
  </si>
  <si>
    <t>Maja Szymczak</t>
  </si>
  <si>
    <t>Gabriela Szymczak</t>
  </si>
  <si>
    <t>Oliwia Szymczak</t>
  </si>
  <si>
    <t>Dominika Szymczak</t>
  </si>
  <si>
    <t>Edyta Szymczak</t>
  </si>
  <si>
    <t>Kinga Szymczak</t>
  </si>
  <si>
    <t>Aniela Szymczak</t>
  </si>
  <si>
    <t>Kamila Szymczak</t>
  </si>
  <si>
    <t>Bronisława Szymczak</t>
  </si>
  <si>
    <t>Lucyna Szymczak</t>
  </si>
  <si>
    <t>Alina Szymczak</t>
  </si>
  <si>
    <t>Czesława Szymczak</t>
  </si>
  <si>
    <t>Lidia Szymczak</t>
  </si>
  <si>
    <t>Amelia Szymczak</t>
  </si>
  <si>
    <t>Regina Szymczak</t>
  </si>
  <si>
    <t>Leokadia Szymczak</t>
  </si>
  <si>
    <t>Henryka Szymczak</t>
  </si>
  <si>
    <t>Antonina Szymczak</t>
  </si>
  <si>
    <t>Mirosława Szymczak</t>
  </si>
  <si>
    <t>Lena Szymczak</t>
  </si>
  <si>
    <t>Mariola Szymczak</t>
  </si>
  <si>
    <t>Sabina Szymczak</t>
  </si>
  <si>
    <t>Wioletta Szymczak</t>
  </si>
  <si>
    <t>Cecylia Szymczak</t>
  </si>
  <si>
    <t>Bogumiła Szymczak</t>
  </si>
  <si>
    <t>Łucja Szymczak</t>
  </si>
  <si>
    <t>Daria Szymczak</t>
  </si>
  <si>
    <t>Franciszka Szymczak</t>
  </si>
  <si>
    <t>Nikola Szymczak</t>
  </si>
  <si>
    <t>Eugenia Szymczak</t>
  </si>
  <si>
    <t>Angelika Szymczak</t>
  </si>
  <si>
    <t>Olga Szymczak</t>
  </si>
  <si>
    <t>Milena Szymczak</t>
  </si>
  <si>
    <t>Michalina Szymczak</t>
  </si>
  <si>
    <t>Bogusława Szymczak</t>
  </si>
  <si>
    <t>Rozalia Szymczak</t>
  </si>
  <si>
    <t>Sandra Szymczak</t>
  </si>
  <si>
    <t>Ilona Szymczak</t>
  </si>
  <si>
    <t>Gertruda Szymczak</t>
  </si>
  <si>
    <t>Marlena Szymczak</t>
  </si>
  <si>
    <t>Anita Szymczak</t>
  </si>
  <si>
    <t>Anna Adamska</t>
  </si>
  <si>
    <t>Maria Adamska</t>
  </si>
  <si>
    <t>Katarzyna Adamska</t>
  </si>
  <si>
    <t>Zofia Adamska</t>
  </si>
  <si>
    <t>Małgorzata Adamska</t>
  </si>
  <si>
    <t>Krystyna Adamska</t>
  </si>
  <si>
    <t>Agnieszka Adamska</t>
  </si>
  <si>
    <t>Barbara Adamska</t>
  </si>
  <si>
    <t>Janina Adamska</t>
  </si>
  <si>
    <t>Ewa Adamska</t>
  </si>
  <si>
    <t>Elżbieta Adamska</t>
  </si>
  <si>
    <t>Helena Adamska</t>
  </si>
  <si>
    <t>Teresa Adamska</t>
  </si>
  <si>
    <t>Jadwiga Adamska</t>
  </si>
  <si>
    <t>Magdalena Adamska</t>
  </si>
  <si>
    <t>Joanna Adamska</t>
  </si>
  <si>
    <t>Marianna Adamska</t>
  </si>
  <si>
    <t>Aleksandra Adamska</t>
  </si>
  <si>
    <t>Irena Adamska</t>
  </si>
  <si>
    <t>Monika Adamska</t>
  </si>
  <si>
    <t>Danuta Adamska</t>
  </si>
  <si>
    <t>Stanisława Adamska</t>
  </si>
  <si>
    <t>Halina Adamska</t>
  </si>
  <si>
    <t>Marta Adamska</t>
  </si>
  <si>
    <t>Karolina Adamska</t>
  </si>
  <si>
    <t>Natalia Adamska</t>
  </si>
  <si>
    <t>Beata Adamska</t>
  </si>
  <si>
    <t>Dorota Adamska</t>
  </si>
  <si>
    <t>Julia Adamska</t>
  </si>
  <si>
    <t>Grażyna Adamska</t>
  </si>
  <si>
    <t>Jolanta Adamska</t>
  </si>
  <si>
    <t>Alicja Adamska</t>
  </si>
  <si>
    <t>Iwona Adamska</t>
  </si>
  <si>
    <t>Paulina Adamska</t>
  </si>
  <si>
    <t>Bożena Adamska</t>
  </si>
  <si>
    <t>Urszula Adamska</t>
  </si>
  <si>
    <t>Justyna Adamska</t>
  </si>
  <si>
    <t>Wiktoria Adamska</t>
  </si>
  <si>
    <t>Renata Adamska</t>
  </si>
  <si>
    <t>Sylwia Adamska</t>
  </si>
  <si>
    <t>Józefa Adamska</t>
  </si>
  <si>
    <t>Agata Adamska</t>
  </si>
  <si>
    <t>Zuzanna Adamska</t>
  </si>
  <si>
    <t>Stefania Adamska</t>
  </si>
  <si>
    <t>Weronika Adamska</t>
  </si>
  <si>
    <t>Genowefa Adamska</t>
  </si>
  <si>
    <t>Emilia Adamska</t>
  </si>
  <si>
    <t>Patrycja Adamska</t>
  </si>
  <si>
    <t>Izabela Adamska</t>
  </si>
  <si>
    <t>Hanna Adamska</t>
  </si>
  <si>
    <t>Aneta Adamska</t>
  </si>
  <si>
    <t>Kazimiera Adamska</t>
  </si>
  <si>
    <t>Ewelina Adamska</t>
  </si>
  <si>
    <t>Wiesława Adamska</t>
  </si>
  <si>
    <t>Klaudia Adamska</t>
  </si>
  <si>
    <t>Marzena Adamska</t>
  </si>
  <si>
    <t>Martyna Adamska</t>
  </si>
  <si>
    <t>Maja Adamska</t>
  </si>
  <si>
    <t>Gabriela Adamska</t>
  </si>
  <si>
    <t>Oliwia Adamska</t>
  </si>
  <si>
    <t>Dominika Adamska</t>
  </si>
  <si>
    <t>Edyta Adamska</t>
  </si>
  <si>
    <t>Kinga Adamska</t>
  </si>
  <si>
    <t>Aniela Adamska</t>
  </si>
  <si>
    <t>Kamila Adamska</t>
  </si>
  <si>
    <t>Bronisława Adamska</t>
  </si>
  <si>
    <t>Lucyna Adamska</t>
  </si>
  <si>
    <t>Alina Adamska</t>
  </si>
  <si>
    <t>Czesława Adamska</t>
  </si>
  <si>
    <t>Lidia Adamska</t>
  </si>
  <si>
    <t>Amelia Adamska</t>
  </si>
  <si>
    <t>Regina Adamska</t>
  </si>
  <si>
    <t>Leokadia Adamska</t>
  </si>
  <si>
    <t>Henryka Adamska</t>
  </si>
  <si>
    <t>Antonina Adamska</t>
  </si>
  <si>
    <t>Mirosława Adamska</t>
  </si>
  <si>
    <t>Lena Adamska</t>
  </si>
  <si>
    <t>Mariola Adamska</t>
  </si>
  <si>
    <t>Wioletta Adamska</t>
  </si>
  <si>
    <t>Cecylia Adamska</t>
  </si>
  <si>
    <t>Bogumiła Adamska</t>
  </si>
  <si>
    <t>Łucja Adamska</t>
  </si>
  <si>
    <t>Daria Adamska</t>
  </si>
  <si>
    <t>Franciszka Adamska</t>
  </si>
  <si>
    <t>Nikola Adamska</t>
  </si>
  <si>
    <t>Eugenia Adamska</t>
  </si>
  <si>
    <t>Angelika Adamska</t>
  </si>
  <si>
    <t>Olga Adamska</t>
  </si>
  <si>
    <t>Milena Adamska</t>
  </si>
  <si>
    <t>Michalina Adamska</t>
  </si>
  <si>
    <t>Bogusława Adamska</t>
  </si>
  <si>
    <t>Rozalia Adamska</t>
  </si>
  <si>
    <t>Sandra Adamska</t>
  </si>
  <si>
    <t>Ilona Adamska</t>
  </si>
  <si>
    <t>Gertruda Adamska</t>
  </si>
  <si>
    <t>Marlena Adamska</t>
  </si>
  <si>
    <t>Anita Adamska</t>
  </si>
  <si>
    <t>Anna Błaszczyk</t>
  </si>
  <si>
    <t>Maria Błaszczyk</t>
  </si>
  <si>
    <t>Katarzyna Błaszczyk</t>
  </si>
  <si>
    <t>Zofia Błaszczyk</t>
  </si>
  <si>
    <t>Małgorzata Błaszczyk</t>
  </si>
  <si>
    <t>Krystyna Błaszczyk</t>
  </si>
  <si>
    <t>Agnieszka Błaszczyk</t>
  </si>
  <si>
    <t>Barbara Błaszczyk</t>
  </si>
  <si>
    <t>Janina Błaszczyk</t>
  </si>
  <si>
    <t>Ewa Błaszczyk</t>
  </si>
  <si>
    <t>Elżbieta Błaszczyk</t>
  </si>
  <si>
    <t>Helena Błaszczyk</t>
  </si>
  <si>
    <t>Teresa Błaszczyk</t>
  </si>
  <si>
    <t>Jadwiga Błaszczyk</t>
  </si>
  <si>
    <t>Magdalena Błaszczyk</t>
  </si>
  <si>
    <t>Joanna Błaszczyk</t>
  </si>
  <si>
    <t>Marianna Błaszczyk</t>
  </si>
  <si>
    <t>Aleksandra Błaszczyk</t>
  </si>
  <si>
    <t>Irena Błaszczyk</t>
  </si>
  <si>
    <t>Monika Błaszczyk</t>
  </si>
  <si>
    <t>Danuta Błaszczyk</t>
  </si>
  <si>
    <t>Stanisława Błaszczyk</t>
  </si>
  <si>
    <t>Halina Błaszczyk</t>
  </si>
  <si>
    <t>Marta Błaszczyk</t>
  </si>
  <si>
    <t>Karolina Błaszczyk</t>
  </si>
  <si>
    <t>Natalia Błaszczyk</t>
  </si>
  <si>
    <t>Beata Błaszczyk</t>
  </si>
  <si>
    <t>Dorota Błaszczyk</t>
  </si>
  <si>
    <t>Julia Błaszczyk</t>
  </si>
  <si>
    <t>Grażyna Błaszczyk</t>
  </si>
  <si>
    <t>Jolanta Błaszczyk</t>
  </si>
  <si>
    <t>Alicja Błaszczyk</t>
  </si>
  <si>
    <t>Iwona Błaszczyk</t>
  </si>
  <si>
    <t>Paulina Błaszczyk</t>
  </si>
  <si>
    <t>Bożena Błaszczyk</t>
  </si>
  <si>
    <t>Urszula Błaszczyk</t>
  </si>
  <si>
    <t>Justyna Błaszczyk</t>
  </si>
  <si>
    <t>Wiktoria Błaszczyk</t>
  </si>
  <si>
    <t>Renata Błaszczyk</t>
  </si>
  <si>
    <t>Wanda Błaszczyk</t>
  </si>
  <si>
    <t>Sylwia Błaszczyk</t>
  </si>
  <si>
    <t>Józefa Błaszczyk</t>
  </si>
  <si>
    <t>Agata Błaszczyk</t>
  </si>
  <si>
    <t>Zuzanna Błaszczyk</t>
  </si>
  <si>
    <t>Stefania Błaszczyk</t>
  </si>
  <si>
    <t>Weronika Błaszczyk</t>
  </si>
  <si>
    <t>Genowefa Błaszczyk</t>
  </si>
  <si>
    <t>Emilia Błaszczyk</t>
  </si>
  <si>
    <t>Patrycja Błaszczyk</t>
  </si>
  <si>
    <t>Izabela Błaszczyk</t>
  </si>
  <si>
    <t>Hanna Błaszczyk</t>
  </si>
  <si>
    <t>Władysława Błaszczyk</t>
  </si>
  <si>
    <t>Aneta Błaszczyk</t>
  </si>
  <si>
    <t>Kazimiera Błaszczyk</t>
  </si>
  <si>
    <t>Ewelina Błaszczyk</t>
  </si>
  <si>
    <t>Wiesława Błaszczyk</t>
  </si>
  <si>
    <t>Klaudia Błaszczyk</t>
  </si>
  <si>
    <t>Marzena Błaszczyk</t>
  </si>
  <si>
    <t>Martyna Błaszczyk</t>
  </si>
  <si>
    <t>Maja Błaszczyk</t>
  </si>
  <si>
    <t>Gabriela Błaszczyk</t>
  </si>
  <si>
    <t>Oliwia Błaszczyk</t>
  </si>
  <si>
    <t>Dominika Błaszczyk</t>
  </si>
  <si>
    <t>Edyta Błaszczyk</t>
  </si>
  <si>
    <t>Kinga Błaszczyk</t>
  </si>
  <si>
    <t>Aniela Błaszczyk</t>
  </si>
  <si>
    <t>Kamila Błaszczyk</t>
  </si>
  <si>
    <t>Bronisława Błaszczyk</t>
  </si>
  <si>
    <t>Lucyna Błaszczyk</t>
  </si>
  <si>
    <t>Alina Błaszczyk</t>
  </si>
  <si>
    <t>Czesława Błaszczyk</t>
  </si>
  <si>
    <t>Lidia Błaszczyk</t>
  </si>
  <si>
    <t>Amelia Błaszczyk</t>
  </si>
  <si>
    <t>Regina Błaszczyk</t>
  </si>
  <si>
    <t>Leokadia Błaszczyk</t>
  </si>
  <si>
    <t>Henryka Błaszczyk</t>
  </si>
  <si>
    <t>Antonina Błaszczyk</t>
  </si>
  <si>
    <t>Mirosława Błaszczyk</t>
  </si>
  <si>
    <t>Lena Błaszczyk</t>
  </si>
  <si>
    <t>Mariola Błaszczyk</t>
  </si>
  <si>
    <t>Sabina Błaszczyk</t>
  </si>
  <si>
    <t>Wioletta Błaszczyk</t>
  </si>
  <si>
    <t>Cecylia Błaszczyk</t>
  </si>
  <si>
    <t>Bogumiła Błaszczyk</t>
  </si>
  <si>
    <t>Łucja Błaszczyk</t>
  </si>
  <si>
    <t>Daria Błaszczyk</t>
  </si>
  <si>
    <t>Franciszka Błaszczyk</t>
  </si>
  <si>
    <t>Nikola Błaszczyk</t>
  </si>
  <si>
    <t>Eugenia Błaszczyk</t>
  </si>
  <si>
    <t>Angelika Błaszczyk</t>
  </si>
  <si>
    <t>Olga Błaszczyk</t>
  </si>
  <si>
    <t>Milena Błaszczyk</t>
  </si>
  <si>
    <t>Michalina Błaszczyk</t>
  </si>
  <si>
    <t>Bogusława Błaszczyk</t>
  </si>
  <si>
    <t>Rozalia Błaszczyk</t>
  </si>
  <si>
    <t>Sandra Błaszczyk</t>
  </si>
  <si>
    <t>Ilona Błaszczyk</t>
  </si>
  <si>
    <t>Gertruda Błaszczyk</t>
  </si>
  <si>
    <t>Marlena Błaszczyk</t>
  </si>
  <si>
    <t>Anita Błaszczyk</t>
  </si>
  <si>
    <t>Anna Borowska</t>
  </si>
  <si>
    <t>Maria Borowska</t>
  </si>
  <si>
    <t>Katarzyna Borowska</t>
  </si>
  <si>
    <t>Zofia Borowska</t>
  </si>
  <si>
    <t>Małgorzata Borowska</t>
  </si>
  <si>
    <t>Krystyna Borowska</t>
  </si>
  <si>
    <t>Agnieszka Borowska</t>
  </si>
  <si>
    <t>Barbara Borowska</t>
  </si>
  <si>
    <t>Janina Borowska</t>
  </si>
  <si>
    <t>Ewa Borowska</t>
  </si>
  <si>
    <t>Elżbieta Borowska</t>
  </si>
  <si>
    <t>Helena Borowska</t>
  </si>
  <si>
    <t>Teresa Borowska</t>
  </si>
  <si>
    <t>Jadwiga Borowska</t>
  </si>
  <si>
    <t>Magdalena Borowska</t>
  </si>
  <si>
    <t>Joanna Borowska</t>
  </si>
  <si>
    <t>Marianna Borowska</t>
  </si>
  <si>
    <t>Aleksandra Borowska</t>
  </si>
  <si>
    <t>Irena Borowska</t>
  </si>
  <si>
    <t>Monika Borowska</t>
  </si>
  <si>
    <t>Danuta Borowska</t>
  </si>
  <si>
    <t>Stanisława Borowska</t>
  </si>
  <si>
    <t>Halina Borowska</t>
  </si>
  <si>
    <t>Marta Borowska</t>
  </si>
  <si>
    <t>Karolina Borowska</t>
  </si>
  <si>
    <t>Natalia Borowska</t>
  </si>
  <si>
    <t>Beata Borowska</t>
  </si>
  <si>
    <t>Dorota Borowska</t>
  </si>
  <si>
    <t>Julia Borowska</t>
  </si>
  <si>
    <t>Grażyna Borowska</t>
  </si>
  <si>
    <t>Jolanta Borowska</t>
  </si>
  <si>
    <t>Alicja Borowska</t>
  </si>
  <si>
    <t>Iwona Borowska</t>
  </si>
  <si>
    <t>Paulina Borowska</t>
  </si>
  <si>
    <t>Bożena Borowska</t>
  </si>
  <si>
    <t>Urszula Borowska</t>
  </si>
  <si>
    <t>Justyna Borowska</t>
  </si>
  <si>
    <t>Wiktoria Borowska</t>
  </si>
  <si>
    <t>Renata Borowska</t>
  </si>
  <si>
    <t>Wanda Borowska</t>
  </si>
  <si>
    <t>Sylwia Borowska</t>
  </si>
  <si>
    <t>Józefa Borowska</t>
  </si>
  <si>
    <t>Agata Borowska</t>
  </si>
  <si>
    <t>Zuzanna Borowska</t>
  </si>
  <si>
    <t>Stefania Borowska</t>
  </si>
  <si>
    <t>Weronika Borowska</t>
  </si>
  <si>
    <t>Genowefa Borowska</t>
  </si>
  <si>
    <t>Emilia Borowska</t>
  </si>
  <si>
    <t>Patrycja Borowska</t>
  </si>
  <si>
    <t>Izabela Borowska</t>
  </si>
  <si>
    <t>Hanna Borowska</t>
  </si>
  <si>
    <t>Władysława Borowska</t>
  </si>
  <si>
    <t>Aneta Borowska</t>
  </si>
  <si>
    <t>Kazimiera Borowska</t>
  </si>
  <si>
    <t>Ewelina Borowska</t>
  </si>
  <si>
    <t>Wiesława Borowska</t>
  </si>
  <si>
    <t>Klaudia Borowska</t>
  </si>
  <si>
    <t>Marzena Borowska</t>
  </si>
  <si>
    <t>Martyna Borowska</t>
  </si>
  <si>
    <t>Gabriela Borowska</t>
  </si>
  <si>
    <t>Oliwia Borowska</t>
  </si>
  <si>
    <t>Dominika Borowska</t>
  </si>
  <si>
    <t>Edyta Borowska</t>
  </si>
  <si>
    <t>Kinga Borowska</t>
  </si>
  <si>
    <t>Aniela Borowska</t>
  </si>
  <si>
    <t>Kamila Borowska</t>
  </si>
  <si>
    <t>Bronisława Borowska</t>
  </si>
  <si>
    <t>Lucyna Borowska</t>
  </si>
  <si>
    <t>Alina Borowska</t>
  </si>
  <si>
    <t>Czesława Borowska</t>
  </si>
  <si>
    <t>Lidia Borowska</t>
  </si>
  <si>
    <t>Amelia Borowska</t>
  </si>
  <si>
    <t>Regina Borowska</t>
  </si>
  <si>
    <t>Henryka Borowska</t>
  </si>
  <si>
    <t>Antonina Borowska</t>
  </si>
  <si>
    <t>Mirosława Borowska</t>
  </si>
  <si>
    <t>Lena Borowska</t>
  </si>
  <si>
    <t>Mariola Borowska</t>
  </si>
  <si>
    <t>Sabina Borowska</t>
  </si>
  <si>
    <t>Wioletta Borowska</t>
  </si>
  <si>
    <t>Cecylia Borowska</t>
  </si>
  <si>
    <t>Bogumiła Borowska</t>
  </si>
  <si>
    <t>Łucja Borowska</t>
  </si>
  <si>
    <t>Daria Borowska</t>
  </si>
  <si>
    <t>Franciszka Borowska</t>
  </si>
  <si>
    <t>Nikola Borowska</t>
  </si>
  <si>
    <t>Eugenia Borowska</t>
  </si>
  <si>
    <t>Angelika Borowska</t>
  </si>
  <si>
    <t>Olga Borowska</t>
  </si>
  <si>
    <t>Milena Borowska</t>
  </si>
  <si>
    <t>Michalina Borowska</t>
  </si>
  <si>
    <t>Bogusława Borowska</t>
  </si>
  <si>
    <t>Rozalia Borowska</t>
  </si>
  <si>
    <t>Sandra Borowska</t>
  </si>
  <si>
    <t>Gertruda Borowska</t>
  </si>
  <si>
    <t>Marlena Borowska</t>
  </si>
  <si>
    <t>Anita Borowska</t>
  </si>
  <si>
    <t>Anna Górecka</t>
  </si>
  <si>
    <t>Maria Górecka</t>
  </si>
  <si>
    <t>Katarzyna Górecka</t>
  </si>
  <si>
    <t>Małgorzata Górecka</t>
  </si>
  <si>
    <t>Krystyna Górecka</t>
  </si>
  <si>
    <t>Agnieszka Górecka</t>
  </si>
  <si>
    <t>Barbara Górecka</t>
  </si>
  <si>
    <t>Janina Górecka</t>
  </si>
  <si>
    <t>Ewa Górecka</t>
  </si>
  <si>
    <t>Elżbieta Górecka</t>
  </si>
  <si>
    <t>Helena Górecka</t>
  </si>
  <si>
    <t>Teresa Górecka</t>
  </si>
  <si>
    <t>Jadwiga Górecka</t>
  </si>
  <si>
    <t>Magdalena Górecka</t>
  </si>
  <si>
    <t>Joanna Górecka</t>
  </si>
  <si>
    <t>Marianna Górecka</t>
  </si>
  <si>
    <t>Aleksandra Górecka</t>
  </si>
  <si>
    <t>Irena Górecka</t>
  </si>
  <si>
    <t>Monika Górecka</t>
  </si>
  <si>
    <t>Danuta Górecka</t>
  </si>
  <si>
    <t>Stanisława Górecka</t>
  </si>
  <si>
    <t>Halina Górecka</t>
  </si>
  <si>
    <t>Marta Górecka</t>
  </si>
  <si>
    <t>Karolina Górecka</t>
  </si>
  <si>
    <t>Natalia Górecka</t>
  </si>
  <si>
    <t>Beata Górecka</t>
  </si>
  <si>
    <t>Dorota Górecka</t>
  </si>
  <si>
    <t>Julia Górecka</t>
  </si>
  <si>
    <t>Grażyna Górecka</t>
  </si>
  <si>
    <t>Jolanta Górecka</t>
  </si>
  <si>
    <t>Alicja Górecka</t>
  </si>
  <si>
    <t>Iwona Górecka</t>
  </si>
  <si>
    <t>Paulina Górecka</t>
  </si>
  <si>
    <t>Bożena Górecka</t>
  </si>
  <si>
    <t>Urszula Górecka</t>
  </si>
  <si>
    <t>Justyna Górecka</t>
  </si>
  <si>
    <t>Wiktoria Górecka</t>
  </si>
  <si>
    <t>Renata Górecka</t>
  </si>
  <si>
    <t>Wanda Górecka</t>
  </si>
  <si>
    <t>Sylwia Górecka</t>
  </si>
  <si>
    <t>Józefa Górecka</t>
  </si>
  <si>
    <t>Agata Górecka</t>
  </si>
  <si>
    <t>Zuzanna Górecka</t>
  </si>
  <si>
    <t>Stefania Górecka</t>
  </si>
  <si>
    <t>Weronika Górecka</t>
  </si>
  <si>
    <t>Genowefa Górecka</t>
  </si>
  <si>
    <t>Emilia Górecka</t>
  </si>
  <si>
    <t>Patrycja Górecka</t>
  </si>
  <si>
    <t>Izabela Górecka</t>
  </si>
  <si>
    <t>Hanna Górecka</t>
  </si>
  <si>
    <t>Władysława Górecka</t>
  </si>
  <si>
    <t>Aneta Górecka</t>
  </si>
  <si>
    <t>Kazimiera Górecka</t>
  </si>
  <si>
    <t>Ewelina Górecka</t>
  </si>
  <si>
    <t>Wiesława Górecka</t>
  </si>
  <si>
    <t>Klaudia Górecka</t>
  </si>
  <si>
    <t>Marzena Górecka</t>
  </si>
  <si>
    <t>Martyna Górecka</t>
  </si>
  <si>
    <t>Maja Górecka</t>
  </si>
  <si>
    <t>Gabriela Górecka</t>
  </si>
  <si>
    <t>Oliwia Górecka</t>
  </si>
  <si>
    <t>Dominika Górecka</t>
  </si>
  <si>
    <t>Edyta Górecka</t>
  </si>
  <si>
    <t>Kinga Górecka</t>
  </si>
  <si>
    <t>Aniela Górecka</t>
  </si>
  <si>
    <t>Bronisława Górecka</t>
  </si>
  <si>
    <t>Lucyna Górecka</t>
  </si>
  <si>
    <t>Alina Górecka</t>
  </si>
  <si>
    <t>Czesława Górecka</t>
  </si>
  <si>
    <t>Lidia Górecka</t>
  </si>
  <si>
    <t>Amelia Górecka</t>
  </si>
  <si>
    <t>Regina Górecka</t>
  </si>
  <si>
    <t>Leokadia Górecka</t>
  </si>
  <si>
    <t>Henryka Górecka</t>
  </si>
  <si>
    <t>Antonina Górecka</t>
  </si>
  <si>
    <t>Mirosława Górecka</t>
  </si>
  <si>
    <t>Lena Górecka</t>
  </si>
  <si>
    <t>Mariola Górecka</t>
  </si>
  <si>
    <t>Sabina Górecka</t>
  </si>
  <si>
    <t>Wioletta Górecka</t>
  </si>
  <si>
    <t>Cecylia Górecka</t>
  </si>
  <si>
    <t>Bogumiła Górecka</t>
  </si>
  <si>
    <t>Łucja Górecka</t>
  </si>
  <si>
    <t>Daria Górecka</t>
  </si>
  <si>
    <t>Franciszka Górecka</t>
  </si>
  <si>
    <t>Nikola Górecka</t>
  </si>
  <si>
    <t>Eugenia Górecka</t>
  </si>
  <si>
    <t>Angelika Górecka</t>
  </si>
  <si>
    <t>Olga Górecka</t>
  </si>
  <si>
    <t>Milena Górecka</t>
  </si>
  <si>
    <t>Michalina Górecka</t>
  </si>
  <si>
    <t>Bogusława Górecka</t>
  </si>
  <si>
    <t>Rozalia Górecka</t>
  </si>
  <si>
    <t>Sandra Górecka</t>
  </si>
  <si>
    <t>Ilona Górecka</t>
  </si>
  <si>
    <t>Gertruda Górecka</t>
  </si>
  <si>
    <t>Marlena Górecka</t>
  </si>
  <si>
    <t>Anita Górecka</t>
  </si>
  <si>
    <t>Anna Kania</t>
  </si>
  <si>
    <t>Maria Kania</t>
  </si>
  <si>
    <t>Katarzyna Kania</t>
  </si>
  <si>
    <t>Zofia Kania</t>
  </si>
  <si>
    <t>Małgorzata Kania</t>
  </si>
  <si>
    <t>Krystyna Kania</t>
  </si>
  <si>
    <t>Agnieszka Kania</t>
  </si>
  <si>
    <t>Barbara Kania</t>
  </si>
  <si>
    <t>Janina Kania</t>
  </si>
  <si>
    <t>Ewa Kania</t>
  </si>
  <si>
    <t>Elżbieta Kania</t>
  </si>
  <si>
    <t>Helena Kania</t>
  </si>
  <si>
    <t>Teresa Kania</t>
  </si>
  <si>
    <t>Jadwiga Kania</t>
  </si>
  <si>
    <t>Magdalena Kania</t>
  </si>
  <si>
    <t>Joanna Kania</t>
  </si>
  <si>
    <t>Marianna Kania</t>
  </si>
  <si>
    <t>Aleksandra Kania</t>
  </si>
  <si>
    <t>Irena Kania</t>
  </si>
  <si>
    <t>Monika Kania</t>
  </si>
  <si>
    <t>Danuta Kania</t>
  </si>
  <si>
    <t>Stanisława Kania</t>
  </si>
  <si>
    <t>Halina Kania</t>
  </si>
  <si>
    <t>Marta Kania</t>
  </si>
  <si>
    <t>Karolina Kania</t>
  </si>
  <si>
    <t>Natalia Kania</t>
  </si>
  <si>
    <t>Beata Kania</t>
  </si>
  <si>
    <t>Dorota Kania</t>
  </si>
  <si>
    <t>Julia Kania</t>
  </si>
  <si>
    <t>Grażyna Kania</t>
  </si>
  <si>
    <t>Jolanta Kania</t>
  </si>
  <si>
    <t>Alicja Kania</t>
  </si>
  <si>
    <t>Iwona Kania</t>
  </si>
  <si>
    <t>Paulina Kania</t>
  </si>
  <si>
    <t>Bożena Kania</t>
  </si>
  <si>
    <t>Urszula Kania</t>
  </si>
  <si>
    <t>Justyna Kania</t>
  </si>
  <si>
    <t>Wiktoria Kania</t>
  </si>
  <si>
    <t>Renata Kania</t>
  </si>
  <si>
    <t>Wanda Kania</t>
  </si>
  <si>
    <t>Sylwia Kania</t>
  </si>
  <si>
    <t>Józefa Kania</t>
  </si>
  <si>
    <t>Agata Kania</t>
  </si>
  <si>
    <t>Zuzanna Kania</t>
  </si>
  <si>
    <t>Stefania Kania</t>
  </si>
  <si>
    <t>Weronika Kania</t>
  </si>
  <si>
    <t>Genowefa Kania</t>
  </si>
  <si>
    <t>Emilia Kania</t>
  </si>
  <si>
    <t>Patrycja Kania</t>
  </si>
  <si>
    <t>Izabela Kania</t>
  </si>
  <si>
    <t>Hanna Kania</t>
  </si>
  <si>
    <t>Władysława Kania</t>
  </si>
  <si>
    <t>Kazimiera Kania</t>
  </si>
  <si>
    <t>Ewelina Kania</t>
  </si>
  <si>
    <t>Wiesława Kania</t>
  </si>
  <si>
    <t>Klaudia Kania</t>
  </si>
  <si>
    <t>Marzena Kania</t>
  </si>
  <si>
    <t>Martyna Kania</t>
  </si>
  <si>
    <t>Maja Kania</t>
  </si>
  <si>
    <t>Gabriela Kania</t>
  </si>
  <si>
    <t>Oliwia Kania</t>
  </si>
  <si>
    <t>Dominika Kania</t>
  </si>
  <si>
    <t>Edyta Kania</t>
  </si>
  <si>
    <t>Kinga Kania</t>
  </si>
  <si>
    <t>Aniela Kania</t>
  </si>
  <si>
    <t>Kamila Kania</t>
  </si>
  <si>
    <t>Bronisława Kania</t>
  </si>
  <si>
    <t>Lucyna Kania</t>
  </si>
  <si>
    <t>Alina Kania</t>
  </si>
  <si>
    <t>Czesława Kania</t>
  </si>
  <si>
    <t>Lidia Kania</t>
  </si>
  <si>
    <t>Amelia Kania</t>
  </si>
  <si>
    <t>Regina Kania</t>
  </si>
  <si>
    <t>Leokadia Kania</t>
  </si>
  <si>
    <t>Henryka Kania</t>
  </si>
  <si>
    <t>Antonina Kania</t>
  </si>
  <si>
    <t>Mirosława Kania</t>
  </si>
  <si>
    <t>Lena Kania</t>
  </si>
  <si>
    <t>Mariola Kania</t>
  </si>
  <si>
    <t>Sabina Kania</t>
  </si>
  <si>
    <t>Wioletta Kania</t>
  </si>
  <si>
    <t>Cecylia Kania</t>
  </si>
  <si>
    <t>Bogumiła Kania</t>
  </si>
  <si>
    <t>Łucja Kania</t>
  </si>
  <si>
    <t>Daria Kania</t>
  </si>
  <si>
    <t>Franciszka Kania</t>
  </si>
  <si>
    <t>Nikola Kania</t>
  </si>
  <si>
    <t>Eugenia Kania</t>
  </si>
  <si>
    <t>Angelika Kania</t>
  </si>
  <si>
    <t>Olga Kania</t>
  </si>
  <si>
    <t>Milena Kania</t>
  </si>
  <si>
    <t>Michalina Kania</t>
  </si>
  <si>
    <t>Bogusława Kania</t>
  </si>
  <si>
    <t>Rozalia Kania</t>
  </si>
  <si>
    <t>Sandra Kania</t>
  </si>
  <si>
    <t>Ilona Kania</t>
  </si>
  <si>
    <t>Gertruda Kania</t>
  </si>
  <si>
    <t>Marlena Kania</t>
  </si>
  <si>
    <t>Anita Kania</t>
  </si>
  <si>
    <t>Anna Szczepaniak</t>
  </si>
  <si>
    <t>Maria Szczepaniak</t>
  </si>
  <si>
    <t>Katarzyna Szczepaniak</t>
  </si>
  <si>
    <t>Zofia Szczepaniak</t>
  </si>
  <si>
    <t>Małgorzata Szczepaniak</t>
  </si>
  <si>
    <t>Krystyna Szczepaniak</t>
  </si>
  <si>
    <t>Agnieszka Szczepaniak</t>
  </si>
  <si>
    <t>Barbara Szczepaniak</t>
  </si>
  <si>
    <t>Janina Szczepaniak</t>
  </si>
  <si>
    <t>Ewa Szczepaniak</t>
  </si>
  <si>
    <t>Elżbieta Szczepaniak</t>
  </si>
  <si>
    <t>Helena Szczepaniak</t>
  </si>
  <si>
    <t>Teresa Szczepaniak</t>
  </si>
  <si>
    <t>Jadwiga Szczepaniak</t>
  </si>
  <si>
    <t>Magdalena Szczepaniak</t>
  </si>
  <si>
    <t>Joanna Szczepaniak</t>
  </si>
  <si>
    <t>Marianna Szczepaniak</t>
  </si>
  <si>
    <t>Aleksandra Szczepaniak</t>
  </si>
  <si>
    <t>Irena Szczepaniak</t>
  </si>
  <si>
    <t>Monika Szczepaniak</t>
  </si>
  <si>
    <t>Danuta Szczepaniak</t>
  </si>
  <si>
    <t>Stanisława Szczepaniak</t>
  </si>
  <si>
    <t>Halina Szczepaniak</t>
  </si>
  <si>
    <t>Marta Szczepaniak</t>
  </si>
  <si>
    <t>Karolina Szczepaniak</t>
  </si>
  <si>
    <t>Natalia Szczepaniak</t>
  </si>
  <si>
    <t>Beata Szczepaniak</t>
  </si>
  <si>
    <t>Dorota Szczepaniak</t>
  </si>
  <si>
    <t>Julia Szczepaniak</t>
  </si>
  <si>
    <t>Grażyna Szczepaniak</t>
  </si>
  <si>
    <t>Jolanta Szczepaniak</t>
  </si>
  <si>
    <t>Alicja Szczepaniak</t>
  </si>
  <si>
    <t>Iwona Szczepaniak</t>
  </si>
  <si>
    <t>Paulina Szczepaniak</t>
  </si>
  <si>
    <t>Bożena Szczepaniak</t>
  </si>
  <si>
    <t>Urszula Szczepaniak</t>
  </si>
  <si>
    <t>Justyna Szczepaniak</t>
  </si>
  <si>
    <t>Wiktoria Szczepaniak</t>
  </si>
  <si>
    <t>Renata Szczepaniak</t>
  </si>
  <si>
    <t>Wanda Szczepaniak</t>
  </si>
  <si>
    <t>Sylwia Szczepaniak</t>
  </si>
  <si>
    <t>Józefa Szczepaniak</t>
  </si>
  <si>
    <t>Agata Szczepaniak</t>
  </si>
  <si>
    <t>Zuzanna Szczepaniak</t>
  </si>
  <si>
    <t>Stefania Szczepaniak</t>
  </si>
  <si>
    <t>Weronika Szczepaniak</t>
  </si>
  <si>
    <t>Genowefa Szczepaniak</t>
  </si>
  <si>
    <t>Emilia Szczepaniak</t>
  </si>
  <si>
    <t>Patrycja Szczepaniak</t>
  </si>
  <si>
    <t>Izabela Szczepaniak</t>
  </si>
  <si>
    <t>Hanna Szczepaniak</t>
  </si>
  <si>
    <t>Władysława Szczepaniak</t>
  </si>
  <si>
    <t>Aneta Szczepaniak</t>
  </si>
  <si>
    <t>Kazimiera Szczepaniak</t>
  </si>
  <si>
    <t>Ewelina Szczepaniak</t>
  </si>
  <si>
    <t>Wiesława Szczepaniak</t>
  </si>
  <si>
    <t>Klaudia Szczepaniak</t>
  </si>
  <si>
    <t>Marzena Szczepaniak</t>
  </si>
  <si>
    <t>Martyna Szczepaniak</t>
  </si>
  <si>
    <t>Maja Szczepaniak</t>
  </si>
  <si>
    <t>Gabriela Szczepaniak</t>
  </si>
  <si>
    <t>Oliwia Szczepaniak</t>
  </si>
  <si>
    <t>Dominika Szczepaniak</t>
  </si>
  <si>
    <t>Edyta Szczepaniak</t>
  </si>
  <si>
    <t>Kinga Szczepaniak</t>
  </si>
  <si>
    <t>Aniela Szczepaniak</t>
  </si>
  <si>
    <t>Kamila Szczepaniak</t>
  </si>
  <si>
    <t>Bronisława Szczepaniak</t>
  </si>
  <si>
    <t>Lucyna Szczepaniak</t>
  </si>
  <si>
    <t>Alina Szczepaniak</t>
  </si>
  <si>
    <t>Czesława Szczepaniak</t>
  </si>
  <si>
    <t>Lidia Szczepaniak</t>
  </si>
  <si>
    <t>Amelia Szczepaniak</t>
  </si>
  <si>
    <t>Regina Szczepaniak</t>
  </si>
  <si>
    <t>Leokadia Szczepaniak</t>
  </si>
  <si>
    <t>Henryka Szczepaniak</t>
  </si>
  <si>
    <t>Antonina Szczepaniak</t>
  </si>
  <si>
    <t>Mirosława Szczepaniak</t>
  </si>
  <si>
    <t>Lena Szczepaniak</t>
  </si>
  <si>
    <t>Mariola Szczepaniak</t>
  </si>
  <si>
    <t>Sabina Szczepaniak</t>
  </si>
  <si>
    <t>Wioletta Szczepaniak</t>
  </si>
  <si>
    <t>Cecylia Szczepaniak</t>
  </si>
  <si>
    <t>Bogumiła Szczepaniak</t>
  </si>
  <si>
    <t>Łucja Szczepaniak</t>
  </si>
  <si>
    <t>Daria Szczepaniak</t>
  </si>
  <si>
    <t>Franciszka Szczepaniak</t>
  </si>
  <si>
    <t>Nikola Szczepaniak</t>
  </si>
  <si>
    <t>Eugenia Szczepaniak</t>
  </si>
  <si>
    <t>Angelika Szczepaniak</t>
  </si>
  <si>
    <t>Olga Szczepaniak</t>
  </si>
  <si>
    <t>Milena Szczepaniak</t>
  </si>
  <si>
    <t>Michalina Szczepaniak</t>
  </si>
  <si>
    <t>Bogusława Szczepaniak</t>
  </si>
  <si>
    <t>Rozalia Szczepaniak</t>
  </si>
  <si>
    <t>Sandra Szczepaniak</t>
  </si>
  <si>
    <t>Ilona Szczepaniak</t>
  </si>
  <si>
    <t>Gertruda Szczepaniak</t>
  </si>
  <si>
    <t>Marlena Szczepaniak</t>
  </si>
  <si>
    <t>Anita Szczepaniak</t>
  </si>
  <si>
    <t>Anna Janik</t>
  </si>
  <si>
    <t>Maria Janik</t>
  </si>
  <si>
    <t>Katarzyna Janik</t>
  </si>
  <si>
    <t>Zofia Janik</t>
  </si>
  <si>
    <t>Małgorzata Janik</t>
  </si>
  <si>
    <t>Krystyna Janik</t>
  </si>
  <si>
    <t>Agnieszka Janik</t>
  </si>
  <si>
    <t>Barbara Janik</t>
  </si>
  <si>
    <t>Janina Janik</t>
  </si>
  <si>
    <t>Ewa Janik</t>
  </si>
  <si>
    <t>Elżbieta Janik</t>
  </si>
  <si>
    <t>Helena Janik</t>
  </si>
  <si>
    <t>Teresa Janik</t>
  </si>
  <si>
    <t>Jadwiga Janik</t>
  </si>
  <si>
    <t>Magdalena Janik</t>
  </si>
  <si>
    <t>Joanna Janik</t>
  </si>
  <si>
    <t>Marianna Janik</t>
  </si>
  <si>
    <t>Aleksandra Janik</t>
  </si>
  <si>
    <t>Irena Janik</t>
  </si>
  <si>
    <t>Monika Janik</t>
  </si>
  <si>
    <t>Danuta Janik</t>
  </si>
  <si>
    <t>Stanisława Janik</t>
  </si>
  <si>
    <t>Halina Janik</t>
  </si>
  <si>
    <t>Marta Janik</t>
  </si>
  <si>
    <t>Karolina Janik</t>
  </si>
  <si>
    <t>Natalia Janik</t>
  </si>
  <si>
    <t>Beata Janik</t>
  </si>
  <si>
    <t>Dorota Janik</t>
  </si>
  <si>
    <t>Julia Janik</t>
  </si>
  <si>
    <t>Grażyna Janik</t>
  </si>
  <si>
    <t>Jolanta Janik</t>
  </si>
  <si>
    <t>Alicja Janik</t>
  </si>
  <si>
    <t>Iwona Janik</t>
  </si>
  <si>
    <t>Paulina Janik</t>
  </si>
  <si>
    <t>Bożena Janik</t>
  </si>
  <si>
    <t>Urszula Janik</t>
  </si>
  <si>
    <t>Justyna Janik</t>
  </si>
  <si>
    <t>Wiktoria Janik</t>
  </si>
  <si>
    <t>Renata Janik</t>
  </si>
  <si>
    <t>Wanda Janik</t>
  </si>
  <si>
    <t>Sylwia Janik</t>
  </si>
  <si>
    <t>Józefa Janik</t>
  </si>
  <si>
    <t>Agata Janik</t>
  </si>
  <si>
    <t>Zuzanna Janik</t>
  </si>
  <si>
    <t>Stefania Janik</t>
  </si>
  <si>
    <t>Weronika Janik</t>
  </si>
  <si>
    <t>Genowefa Janik</t>
  </si>
  <si>
    <t>Emilia Janik</t>
  </si>
  <si>
    <t>Patrycja Janik</t>
  </si>
  <si>
    <t>Izabela Janik</t>
  </si>
  <si>
    <t>Hanna Janik</t>
  </si>
  <si>
    <t>Władysława Janik</t>
  </si>
  <si>
    <t>Aneta Janik</t>
  </si>
  <si>
    <t>Kazimiera Janik</t>
  </si>
  <si>
    <t>Ewelina Janik</t>
  </si>
  <si>
    <t>Wiesława Janik</t>
  </si>
  <si>
    <t>Klaudia Janik</t>
  </si>
  <si>
    <t>Marzena Janik</t>
  </si>
  <si>
    <t>Martyna Janik</t>
  </si>
  <si>
    <t>Maja Janik</t>
  </si>
  <si>
    <t>Gabriela Janik</t>
  </si>
  <si>
    <t>Oliwia Janik</t>
  </si>
  <si>
    <t>Dominika Janik</t>
  </si>
  <si>
    <t>Edyta Janik</t>
  </si>
  <si>
    <t>Kinga Janik</t>
  </si>
  <si>
    <t>Aniela Janik</t>
  </si>
  <si>
    <t>Kamila Janik</t>
  </si>
  <si>
    <t>Bronisława Janik</t>
  </si>
  <si>
    <t>Lucyna Janik</t>
  </si>
  <si>
    <t>Alina Janik</t>
  </si>
  <si>
    <t>Czesława Janik</t>
  </si>
  <si>
    <t>Lidia Janik</t>
  </si>
  <si>
    <t>Amelia Janik</t>
  </si>
  <si>
    <t>Regina Janik</t>
  </si>
  <si>
    <t>Leokadia Janik</t>
  </si>
  <si>
    <t>Henryka Janik</t>
  </si>
  <si>
    <t>Antonina Janik</t>
  </si>
  <si>
    <t>Mirosława Janik</t>
  </si>
  <si>
    <t>Lena Janik</t>
  </si>
  <si>
    <t>Mariola Janik</t>
  </si>
  <si>
    <t>Sabina Janik</t>
  </si>
  <si>
    <t>Wioletta Janik</t>
  </si>
  <si>
    <t>Cecylia Janik</t>
  </si>
  <si>
    <t>Bogumiła Janik</t>
  </si>
  <si>
    <t>Łucja Janik</t>
  </si>
  <si>
    <t>Daria Janik</t>
  </si>
  <si>
    <t>Franciszka Janik</t>
  </si>
  <si>
    <t>Nikola Janik</t>
  </si>
  <si>
    <t>Eugenia Janik</t>
  </si>
  <si>
    <t>Angelika Janik</t>
  </si>
  <si>
    <t>Olga Janik</t>
  </si>
  <si>
    <t>Milena Janik</t>
  </si>
  <si>
    <t>Michalina Janik</t>
  </si>
  <si>
    <t>Bogusława Janik</t>
  </si>
  <si>
    <t>Rozalia Janik</t>
  </si>
  <si>
    <t>Sandra Janik</t>
  </si>
  <si>
    <t>Ilona Janik</t>
  </si>
  <si>
    <t>Gertruda Janik</t>
  </si>
  <si>
    <t>Marlena Janik</t>
  </si>
  <si>
    <t>Anita Janik</t>
  </si>
  <si>
    <t>Nr</t>
  </si>
  <si>
    <t>Imię i Nazwisko</t>
  </si>
  <si>
    <t>Płeć</t>
  </si>
  <si>
    <t>Mężczyzna</t>
  </si>
  <si>
    <t>Kobieta</t>
  </si>
  <si>
    <t>Wiek</t>
  </si>
  <si>
    <t>Typ klienta</t>
  </si>
  <si>
    <t>Powracający</t>
  </si>
  <si>
    <t>Nowy</t>
  </si>
  <si>
    <t>Typ Podróży</t>
  </si>
  <si>
    <t>Kajo Rudziński</t>
  </si>
  <si>
    <t>Osobista</t>
  </si>
  <si>
    <t>Biznesowa</t>
  </si>
  <si>
    <t>Klasa</t>
  </si>
  <si>
    <t>Biznes</t>
  </si>
  <si>
    <t>Dystans Lotu</t>
  </si>
  <si>
    <t>Opóźnienie wylotu</t>
  </si>
  <si>
    <t>Opóźnienie lądowania</t>
  </si>
  <si>
    <t>Ocena opóźnień</t>
  </si>
  <si>
    <t>Jakość procesu rezerwacji</t>
  </si>
  <si>
    <t>Jakość check-in'u</t>
  </si>
  <si>
    <t>Komfort miejsca do siedzenia</t>
  </si>
  <si>
    <t>Miejsce na nogi</t>
  </si>
  <si>
    <t>Czystość</t>
  </si>
  <si>
    <t>Jedzenie i napoje</t>
  </si>
  <si>
    <t>Obsługa w trakcie lotu</t>
  </si>
  <si>
    <t>Jakość WIFI</t>
  </si>
  <si>
    <t>Obsługa bagażu</t>
  </si>
  <si>
    <t>Ogólna ocena</t>
  </si>
  <si>
    <t>Neutralny/a bądź niezadowolony/a</t>
  </si>
  <si>
    <t>Zadowony/a</t>
  </si>
  <si>
    <t/>
  </si>
  <si>
    <t>Dr.</t>
  </si>
  <si>
    <t>Prof.</t>
  </si>
  <si>
    <t>Tytuł</t>
  </si>
  <si>
    <t>Jakość Boardingu Online</t>
  </si>
  <si>
    <t>Imię</t>
  </si>
  <si>
    <t>Nazwisko</t>
  </si>
  <si>
    <t>i</t>
  </si>
  <si>
    <t>Grzegorz</t>
  </si>
  <si>
    <t>Jasiński</t>
  </si>
  <si>
    <t>Jakub</t>
  </si>
  <si>
    <t>Olszewski</t>
  </si>
  <si>
    <t>Bronisława</t>
  </si>
  <si>
    <t>Walczak</t>
  </si>
  <si>
    <t>Aneta</t>
  </si>
  <si>
    <t>Laskowska</t>
  </si>
  <si>
    <t>Piotr</t>
  </si>
  <si>
    <t>Kaczmarek</t>
  </si>
  <si>
    <t>Oliwier</t>
  </si>
  <si>
    <t>Wojciechowski</t>
  </si>
  <si>
    <t>Patrycja</t>
  </si>
  <si>
    <t>Ziółkowska</t>
  </si>
  <si>
    <t>Alina</t>
  </si>
  <si>
    <t>Kubiak</t>
  </si>
  <si>
    <t>Joanna</t>
  </si>
  <si>
    <t>Makowska</t>
  </si>
  <si>
    <t>Wojciech</t>
  </si>
  <si>
    <t>Paweł</t>
  </si>
  <si>
    <t>Jakubowski</t>
  </si>
  <si>
    <t>Krzysztof</t>
  </si>
  <si>
    <t>Wójcik</t>
  </si>
  <si>
    <t>Wiktor</t>
  </si>
  <si>
    <t>Urbański</t>
  </si>
  <si>
    <t>Jacek</t>
  </si>
  <si>
    <t>Lech</t>
  </si>
  <si>
    <t>Borkowski</t>
  </si>
  <si>
    <t>Przemysław</t>
  </si>
  <si>
    <t>Krajewski</t>
  </si>
  <si>
    <t>Kazimierz</t>
  </si>
  <si>
    <t>Laskowski</t>
  </si>
  <si>
    <t>Szewczyk</t>
  </si>
  <si>
    <t>Ireneusz</t>
  </si>
  <si>
    <t>Rutkowski</t>
  </si>
  <si>
    <t>Andrzej</t>
  </si>
  <si>
    <t>Tomasz</t>
  </si>
  <si>
    <t>Dudek</t>
  </si>
  <si>
    <t>Kaczmarczyk</t>
  </si>
  <si>
    <t>Stanisław</t>
  </si>
  <si>
    <t>Nowak</t>
  </si>
  <si>
    <t>Aniela</t>
  </si>
  <si>
    <t>Sikorska</t>
  </si>
  <si>
    <t>Jolanta</t>
  </si>
  <si>
    <t>Elżbieta</t>
  </si>
  <si>
    <t>Sokołowska</t>
  </si>
  <si>
    <t>Alan</t>
  </si>
  <si>
    <t>Sobczak</t>
  </si>
  <si>
    <t>Mariola</t>
  </si>
  <si>
    <t>Wróblewska</t>
  </si>
  <si>
    <t>Zygmunt</t>
  </si>
  <si>
    <t>Ewelina</t>
  </si>
  <si>
    <t>Mróz</t>
  </si>
  <si>
    <t>Edmund</t>
  </si>
  <si>
    <t>Ostrowski</t>
  </si>
  <si>
    <t>Cezary</t>
  </si>
  <si>
    <t>Sawicki</t>
  </si>
  <si>
    <t>Lidia</t>
  </si>
  <si>
    <t>Wilk</t>
  </si>
  <si>
    <t>Ludwik</t>
  </si>
  <si>
    <t>Sikora</t>
  </si>
  <si>
    <t>Jerzy</t>
  </si>
  <si>
    <t>Szulc</t>
  </si>
  <si>
    <t>Amelia</t>
  </si>
  <si>
    <t>Damian</t>
  </si>
  <si>
    <t>Sikorski</t>
  </si>
  <si>
    <t>Stefan</t>
  </si>
  <si>
    <t>Lewandowski</t>
  </si>
  <si>
    <t>Marian</t>
  </si>
  <si>
    <t>Halina</t>
  </si>
  <si>
    <t>Szymańska</t>
  </si>
  <si>
    <t>Aleksander</t>
  </si>
  <si>
    <t>Marciniak</t>
  </si>
  <si>
    <t>Janina</t>
  </si>
  <si>
    <t>Szymon</t>
  </si>
  <si>
    <t>Stefania</t>
  </si>
  <si>
    <t>Wieczorek</t>
  </si>
  <si>
    <t>Bogdan</t>
  </si>
  <si>
    <t>Martyna</t>
  </si>
  <si>
    <t>Wróbel</t>
  </si>
  <si>
    <t>Kwiatkowski</t>
  </si>
  <si>
    <t>Lena</t>
  </si>
  <si>
    <t>Maciejewska</t>
  </si>
  <si>
    <t>Bogumiła</t>
  </si>
  <si>
    <t>Krawczyk</t>
  </si>
  <si>
    <t>Michał</t>
  </si>
  <si>
    <t>Edward</t>
  </si>
  <si>
    <t>Makowski</t>
  </si>
  <si>
    <t>Karol</t>
  </si>
  <si>
    <t>Kowalczyk</t>
  </si>
  <si>
    <t>Konrad</t>
  </si>
  <si>
    <t>Pawlak</t>
  </si>
  <si>
    <t>Marianna</t>
  </si>
  <si>
    <t>Alicja</t>
  </si>
  <si>
    <t>Daniel</t>
  </si>
  <si>
    <t>Włodarczyk</t>
  </si>
  <si>
    <t>Władysław</t>
  </si>
  <si>
    <t>Angelika</t>
  </si>
  <si>
    <t>Urbańska</t>
  </si>
  <si>
    <t>Tadeusz</t>
  </si>
  <si>
    <t>Zakrzewski</t>
  </si>
  <si>
    <t>Mariusz</t>
  </si>
  <si>
    <t>Władysława</t>
  </si>
  <si>
    <t>Przybylska</t>
  </si>
  <si>
    <t>Ignacy</t>
  </si>
  <si>
    <t>Józefa</t>
  </si>
  <si>
    <t>Duda</t>
  </si>
  <si>
    <t>Anna</t>
  </si>
  <si>
    <t>Jaworska</t>
  </si>
  <si>
    <t>Marlena</t>
  </si>
  <si>
    <t>Baranowska</t>
  </si>
  <si>
    <t>Henryka</t>
  </si>
  <si>
    <t>Maciej</t>
  </si>
  <si>
    <t>Dariusz</t>
  </si>
  <si>
    <t>Kania</t>
  </si>
  <si>
    <t>Wiesława</t>
  </si>
  <si>
    <t>Danuta</t>
  </si>
  <si>
    <t>Zalewska</t>
  </si>
  <si>
    <t>Krystian</t>
  </si>
  <si>
    <t>Nowakowski</t>
  </si>
  <si>
    <t>Zuzanna</t>
  </si>
  <si>
    <t>Mazurek</t>
  </si>
  <si>
    <t>Zofia</t>
  </si>
  <si>
    <t>Piotrowska</t>
  </si>
  <si>
    <t>Kazimiera</t>
  </si>
  <si>
    <t>Nowicka</t>
  </si>
  <si>
    <t>Emilia</t>
  </si>
  <si>
    <t>Sabina</t>
  </si>
  <si>
    <t>Brzezińska</t>
  </si>
  <si>
    <t>Bożena</t>
  </si>
  <si>
    <t>Olszewska</t>
  </si>
  <si>
    <t>Helena</t>
  </si>
  <si>
    <t>Lewandowska</t>
  </si>
  <si>
    <t>Kamiński</t>
  </si>
  <si>
    <t>Michalak</t>
  </si>
  <si>
    <t>Michalina</t>
  </si>
  <si>
    <t>Roman</t>
  </si>
  <si>
    <t>Genowefa</t>
  </si>
  <si>
    <t>Zając</t>
  </si>
  <si>
    <t>Klaudia</t>
  </si>
  <si>
    <t>Gertruda</t>
  </si>
  <si>
    <t>Kaźmierczak</t>
  </si>
  <si>
    <t>Gajewski</t>
  </si>
  <si>
    <t>Zbigniew</t>
  </si>
  <si>
    <t>Sebastian</t>
  </si>
  <si>
    <t>Mirosława</t>
  </si>
  <si>
    <t>Dąbrowska</t>
  </si>
  <si>
    <t>Eugeniusz</t>
  </si>
  <si>
    <t>Jabłoński</t>
  </si>
  <si>
    <t>Sadowska</t>
  </si>
  <si>
    <t>Beata</t>
  </si>
  <si>
    <t>Henryk</t>
  </si>
  <si>
    <t>Wasilewski</t>
  </si>
  <si>
    <t>Teresa</t>
  </si>
  <si>
    <t>Baran</t>
  </si>
  <si>
    <t>Maja</t>
  </si>
  <si>
    <t>Leszek</t>
  </si>
  <si>
    <t>Monika</t>
  </si>
  <si>
    <t>Kowalska</t>
  </si>
  <si>
    <t>Czesław</t>
  </si>
  <si>
    <t>Malinowski</t>
  </si>
  <si>
    <t>Zdzisław</t>
  </si>
  <si>
    <t>Witkowska</t>
  </si>
  <si>
    <t>Mikołaj</t>
  </si>
  <si>
    <t>Baranowski</t>
  </si>
  <si>
    <t>Czarnecki</t>
  </si>
  <si>
    <t>Julia</t>
  </si>
  <si>
    <t>Bąk</t>
  </si>
  <si>
    <t>Krystyna</t>
  </si>
  <si>
    <t>Rafał</t>
  </si>
  <si>
    <t>Konieczny</t>
  </si>
  <si>
    <t>Szymczak</t>
  </si>
  <si>
    <t>Kucharska</t>
  </si>
  <si>
    <t>Edyta</t>
  </si>
  <si>
    <t>Błaszczyk</t>
  </si>
  <si>
    <t>Dorota</t>
  </si>
  <si>
    <t>Jakubowska</t>
  </si>
  <si>
    <t>Wiktoria</t>
  </si>
  <si>
    <t>Król</t>
  </si>
  <si>
    <t>Leon</t>
  </si>
  <si>
    <t>Majewski</t>
  </si>
  <si>
    <t>Jan</t>
  </si>
  <si>
    <t>Chmielewski</t>
  </si>
  <si>
    <t>Gajewska</t>
  </si>
  <si>
    <t>Iwona</t>
  </si>
  <si>
    <t>Malinowska</t>
  </si>
  <si>
    <t>Franciszek</t>
  </si>
  <si>
    <t>Janusz</t>
  </si>
  <si>
    <t>Kamil</t>
  </si>
  <si>
    <t>Witkowski</t>
  </si>
  <si>
    <t>Witold</t>
  </si>
  <si>
    <t>Wiśniewski</t>
  </si>
  <si>
    <t>Leokadia</t>
  </si>
  <si>
    <t>Filip</t>
  </si>
  <si>
    <t>Wróblewski</t>
  </si>
  <si>
    <t>Jaworski</t>
  </si>
  <si>
    <t>Mieczysław</t>
  </si>
  <si>
    <t>Franciszka</t>
  </si>
  <si>
    <t>Zakrzewska</t>
  </si>
  <si>
    <t>Bogusława</t>
  </si>
  <si>
    <t>Regina</t>
  </si>
  <si>
    <t>Maria</t>
  </si>
  <si>
    <t>Rutkowska</t>
  </si>
  <si>
    <t>Natalia</t>
  </si>
  <si>
    <t>Krajewska</t>
  </si>
  <si>
    <t>Paulina</t>
  </si>
  <si>
    <t>Urszula</t>
  </si>
  <si>
    <t>Sławomir</t>
  </si>
  <si>
    <t>Feliks</t>
  </si>
  <si>
    <t>Katarzyna</t>
  </si>
  <si>
    <t>Karolina</t>
  </si>
  <si>
    <t>Szczepańska</t>
  </si>
  <si>
    <t>Nowakowska</t>
  </si>
  <si>
    <t>Dąbrowski</t>
  </si>
  <si>
    <t>Jarosław</t>
  </si>
  <si>
    <t>Zawadzka</t>
  </si>
  <si>
    <t>Stępień</t>
  </si>
  <si>
    <t>Maciejewski</t>
  </si>
  <si>
    <t>Chmielewska</t>
  </si>
  <si>
    <t>Jasińska</t>
  </si>
  <si>
    <t>Marek</t>
  </si>
  <si>
    <t>Sawicka</t>
  </si>
  <si>
    <t>Wysocki</t>
  </si>
  <si>
    <t>Kamila</t>
  </si>
  <si>
    <t>Marzena</t>
  </si>
  <si>
    <t>Dominik</t>
  </si>
  <si>
    <t>Brzeziński</t>
  </si>
  <si>
    <t>Pawłowski</t>
  </si>
  <si>
    <t>Eugenia</t>
  </si>
  <si>
    <t>Milena</t>
  </si>
  <si>
    <t>Borowska</t>
  </si>
  <si>
    <t>Bronisław</t>
  </si>
  <si>
    <t>Wioletta</t>
  </si>
  <si>
    <t>Izabela</t>
  </si>
  <si>
    <t>Janik</t>
  </si>
  <si>
    <t>Pawłowska</t>
  </si>
  <si>
    <t>Przybylski</t>
  </si>
  <si>
    <t>Wanda</t>
  </si>
  <si>
    <t>Zawadzki</t>
  </si>
  <si>
    <t>Hubert</t>
  </si>
  <si>
    <t>Lis</t>
  </si>
  <si>
    <t>Jadwiga</t>
  </si>
  <si>
    <t>Hanna</t>
  </si>
  <si>
    <t>Krupa</t>
  </si>
  <si>
    <t>Adam</t>
  </si>
  <si>
    <t>Mirosław</t>
  </si>
  <si>
    <t>Kucharski</t>
  </si>
  <si>
    <t>Nikola</t>
  </si>
  <si>
    <t>Grabowski</t>
  </si>
  <si>
    <t>Ryszard</t>
  </si>
  <si>
    <t>Julian</t>
  </si>
  <si>
    <t>Kozak</t>
  </si>
  <si>
    <t>Wacław</t>
  </si>
  <si>
    <t>Woźniak</t>
  </si>
  <si>
    <t>Kalinowska</t>
  </si>
  <si>
    <t>Aleksandra</t>
  </si>
  <si>
    <t>Antoni</t>
  </si>
  <si>
    <t>Tomaszewski</t>
  </si>
  <si>
    <t>Agnieszka</t>
  </si>
  <si>
    <t>Górecka</t>
  </si>
  <si>
    <t>Czarnecka</t>
  </si>
  <si>
    <t>Wysocka</t>
  </si>
  <si>
    <t>Tomaszewska</t>
  </si>
  <si>
    <t>Kozłowska</t>
  </si>
  <si>
    <t>Norbert</t>
  </si>
  <si>
    <t>Oliwia</t>
  </si>
  <si>
    <t>Cecylia</t>
  </si>
  <si>
    <t>Adamska</t>
  </si>
  <si>
    <t>Włodzimierz</t>
  </si>
  <si>
    <t>Miłosz</t>
  </si>
  <si>
    <t>Ziółkowski</t>
  </si>
  <si>
    <t>Rozalia</t>
  </si>
  <si>
    <t>Gabriela</t>
  </si>
  <si>
    <t>Majewska</t>
  </si>
  <si>
    <t>Mazur</t>
  </si>
  <si>
    <t>Kamińska</t>
  </si>
  <si>
    <t>Marcel</t>
  </si>
  <si>
    <t>Bolesław</t>
  </si>
  <si>
    <t>Ostrowska</t>
  </si>
  <si>
    <t>Kwiatkowska</t>
  </si>
  <si>
    <t>Kinga</t>
  </si>
  <si>
    <t>Michalska</t>
  </si>
  <si>
    <t>Zenon</t>
  </si>
  <si>
    <t>Antonina</t>
  </si>
  <si>
    <t>Adamczyk</t>
  </si>
  <si>
    <t>Sandra</t>
  </si>
  <si>
    <t>Justyna</t>
  </si>
  <si>
    <t>Nowicki</t>
  </si>
  <si>
    <t>Robert</t>
  </si>
  <si>
    <t>Pietrzak</t>
  </si>
  <si>
    <t>Oskar</t>
  </si>
  <si>
    <t>Zieliński</t>
  </si>
  <si>
    <t>Bartłomiej</t>
  </si>
  <si>
    <t>Arkadiusz</t>
  </si>
  <si>
    <t>Sylwia</t>
  </si>
  <si>
    <t>Jabłońska</t>
  </si>
  <si>
    <t>Górska</t>
  </si>
  <si>
    <t>Bogusław</t>
  </si>
  <si>
    <t>Szymański</t>
  </si>
  <si>
    <t>Ilona</t>
  </si>
  <si>
    <t>Kołodziej</t>
  </si>
  <si>
    <t>Grażyna</t>
  </si>
  <si>
    <t>Szczepański</t>
  </si>
  <si>
    <t>Michalski</t>
  </si>
  <si>
    <t>Wasilewska</t>
  </si>
  <si>
    <t>Dominika</t>
  </si>
  <si>
    <t>Marta</t>
  </si>
  <si>
    <t>Irena</t>
  </si>
  <si>
    <t>Waldemar</t>
  </si>
  <si>
    <t>Kowalski</t>
  </si>
  <si>
    <t>Artur</t>
  </si>
  <si>
    <t>Ewa</t>
  </si>
  <si>
    <t>Józef</t>
  </si>
  <si>
    <t>Lucyna</t>
  </si>
  <si>
    <t>Łukasz</t>
  </si>
  <si>
    <t>Magdalena</t>
  </si>
  <si>
    <t>Renata</t>
  </si>
  <si>
    <t>Głowacki</t>
  </si>
  <si>
    <t>Marcin</t>
  </si>
  <si>
    <t>Kalinowski</t>
  </si>
  <si>
    <t>Małgorzata</t>
  </si>
  <si>
    <t>Głowacka</t>
  </si>
  <si>
    <t>Barbara</t>
  </si>
  <si>
    <t>Patryk</t>
  </si>
  <si>
    <t>Daria</t>
  </si>
  <si>
    <t>Łucja</t>
  </si>
  <si>
    <t>Czesława</t>
  </si>
  <si>
    <t>Wiśniewska</t>
  </si>
  <si>
    <t>Sokołowski</t>
  </si>
  <si>
    <t>Jankowska</t>
  </si>
  <si>
    <t>Szczepaniak</t>
  </si>
  <si>
    <t>Wojciechowska</t>
  </si>
  <si>
    <t>Sylwester</t>
  </si>
  <si>
    <t>Lucjan</t>
  </si>
  <si>
    <t>Sadowski</t>
  </si>
  <si>
    <t>Zielińska</t>
  </si>
  <si>
    <t>Maksymilian</t>
  </si>
  <si>
    <t>Mateusz</t>
  </si>
  <si>
    <t>Piotrowski</t>
  </si>
  <si>
    <t>Stanisława</t>
  </si>
  <si>
    <t>Kajo</t>
  </si>
  <si>
    <t>Rudziński</t>
  </si>
  <si>
    <t>Radosław</t>
  </si>
  <si>
    <t>Weronika</t>
  </si>
  <si>
    <t>Bernard</t>
  </si>
  <si>
    <t>Dawid</t>
  </si>
  <si>
    <t>Górski</t>
  </si>
  <si>
    <t>Zalewski</t>
  </si>
  <si>
    <t>Borkowska</t>
  </si>
  <si>
    <t>Olga</t>
  </si>
  <si>
    <t>Kacper</t>
  </si>
  <si>
    <t>Anita</t>
  </si>
  <si>
    <t>Kozłowski</t>
  </si>
  <si>
    <t>Jankowski</t>
  </si>
  <si>
    <t>Bartosz</t>
  </si>
  <si>
    <t>Adrian</t>
  </si>
  <si>
    <t>Grabowska</t>
  </si>
  <si>
    <t>Wiesław</t>
  </si>
  <si>
    <t>Agata</t>
  </si>
  <si>
    <t>Borowski</t>
  </si>
  <si>
    <t>Igor</t>
  </si>
  <si>
    <t>Nazwisko, Imię, Tytuł</t>
  </si>
  <si>
    <t>Row Labels</t>
  </si>
  <si>
    <t>Grand Total</t>
  </si>
  <si>
    <t>Average of Ocena opóźnień</t>
  </si>
  <si>
    <t>Grupy w kolumnach</t>
  </si>
  <si>
    <t>Grupy w rzędach</t>
  </si>
  <si>
    <t>Razem</t>
  </si>
  <si>
    <t>Średnia ocena opóźnień</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charset val="238"/>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pivotButton="1"/>
    <xf numFmtId="0" fontId="0" fillId="0" borderId="0" xfId="0" applyAlignment="1">
      <alignment horizontal="left"/>
    </xf>
    <xf numFmtId="2" fontId="0" fillId="0" borderId="0" xfId="0" applyNumberFormat="1"/>
    <xf numFmtId="0" fontId="0" fillId="0" borderId="0" xfId="0" applyAlignment="1">
      <alignment horizontal="left" indent="1"/>
    </xf>
  </cellXfs>
  <cellStyles count="1">
    <cellStyle name="Normal" xfId="0" builtinId="0"/>
  </cellStyles>
  <dxfs count="14">
    <dxf>
      <font>
        <color rgb="FF9C0006"/>
      </font>
      <fill>
        <patternFill>
          <bgColor rgb="FFFFC7CE"/>
        </patternFill>
      </fill>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 1!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1'!$B$15:$B$16</c:f>
              <c:strCache>
                <c:ptCount val="1"/>
                <c:pt idx="0">
                  <c:v>Biznesowa</c:v>
                </c:pt>
              </c:strCache>
            </c:strRef>
          </c:tx>
          <c:spPr>
            <a:solidFill>
              <a:schemeClr val="accent1"/>
            </a:solidFill>
            <a:ln>
              <a:noFill/>
            </a:ln>
            <a:effectLst/>
          </c:spPr>
          <c:invertIfNegative val="0"/>
          <c:cat>
            <c:multiLvlStrRef>
              <c:f>'Pivot 1'!$A$17:$A$23</c:f>
              <c:multiLvlStrCache>
                <c:ptCount val="4"/>
                <c:lvl>
                  <c:pt idx="0">
                    <c:v>Kobieta</c:v>
                  </c:pt>
                  <c:pt idx="1">
                    <c:v>Mężczyzna</c:v>
                  </c:pt>
                  <c:pt idx="2">
                    <c:v>Kobieta</c:v>
                  </c:pt>
                  <c:pt idx="3">
                    <c:v>Mężczyzna</c:v>
                  </c:pt>
                </c:lvl>
                <c:lvl>
                  <c:pt idx="0">
                    <c:v>Nowy</c:v>
                  </c:pt>
                  <c:pt idx="2">
                    <c:v>Powracający</c:v>
                  </c:pt>
                </c:lvl>
              </c:multiLvlStrCache>
            </c:multiLvlStrRef>
          </c:cat>
          <c:val>
            <c:numRef>
              <c:f>'Pivot 1'!$B$17:$B$23</c:f>
              <c:numCache>
                <c:formatCode>0.00</c:formatCode>
                <c:ptCount val="4"/>
                <c:pt idx="0">
                  <c:v>2.3320915380521554</c:v>
                </c:pt>
                <c:pt idx="1">
                  <c:v>2.3992869875222818</c:v>
                </c:pt>
                <c:pt idx="2">
                  <c:v>2.9590936434730297</c:v>
                </c:pt>
                <c:pt idx="3">
                  <c:v>2.9502190362405418</c:v>
                </c:pt>
              </c:numCache>
            </c:numRef>
          </c:val>
          <c:extLst>
            <c:ext xmlns:c16="http://schemas.microsoft.com/office/drawing/2014/chart" uri="{C3380CC4-5D6E-409C-BE32-E72D297353CC}">
              <c16:uniqueId val="{00000000-38D1-4DF3-AEBC-2134D20F7855}"/>
            </c:ext>
          </c:extLst>
        </c:ser>
        <c:ser>
          <c:idx val="1"/>
          <c:order val="1"/>
          <c:tx>
            <c:strRef>
              <c:f>'Pivot 1'!$C$15:$C$16</c:f>
              <c:strCache>
                <c:ptCount val="1"/>
                <c:pt idx="0">
                  <c:v>Osobista</c:v>
                </c:pt>
              </c:strCache>
            </c:strRef>
          </c:tx>
          <c:spPr>
            <a:solidFill>
              <a:schemeClr val="accent2"/>
            </a:solidFill>
            <a:ln>
              <a:noFill/>
            </a:ln>
            <a:effectLst/>
          </c:spPr>
          <c:invertIfNegative val="0"/>
          <c:cat>
            <c:multiLvlStrRef>
              <c:f>'Pivot 1'!$A$17:$A$23</c:f>
              <c:multiLvlStrCache>
                <c:ptCount val="4"/>
                <c:lvl>
                  <c:pt idx="0">
                    <c:v>Kobieta</c:v>
                  </c:pt>
                  <c:pt idx="1">
                    <c:v>Mężczyzna</c:v>
                  </c:pt>
                  <c:pt idx="2">
                    <c:v>Kobieta</c:v>
                  </c:pt>
                  <c:pt idx="3">
                    <c:v>Mężczyzna</c:v>
                  </c:pt>
                </c:lvl>
                <c:lvl>
                  <c:pt idx="0">
                    <c:v>Nowy</c:v>
                  </c:pt>
                  <c:pt idx="2">
                    <c:v>Powracający</c:v>
                  </c:pt>
                </c:lvl>
              </c:multiLvlStrCache>
            </c:multiLvlStrRef>
          </c:cat>
          <c:val>
            <c:numRef>
              <c:f>'Pivot 1'!$C$17:$C$23</c:f>
              <c:numCache>
                <c:formatCode>0.00</c:formatCode>
                <c:ptCount val="4"/>
                <c:pt idx="0">
                  <c:v>3.6666666666666665</c:v>
                </c:pt>
                <c:pt idx="1">
                  <c:v>3.4666666666666668</c:v>
                </c:pt>
                <c:pt idx="2">
                  <c:v>3.6356409407088441</c:v>
                </c:pt>
                <c:pt idx="3">
                  <c:v>3.6515852047556141</c:v>
                </c:pt>
              </c:numCache>
            </c:numRef>
          </c:val>
          <c:extLst>
            <c:ext xmlns:c16="http://schemas.microsoft.com/office/drawing/2014/chart" uri="{C3380CC4-5D6E-409C-BE32-E72D297353CC}">
              <c16:uniqueId val="{00000001-38D1-4DF3-AEBC-2134D20F7855}"/>
            </c:ext>
          </c:extLst>
        </c:ser>
        <c:dLbls>
          <c:showLegendKey val="0"/>
          <c:showVal val="0"/>
          <c:showCatName val="0"/>
          <c:showSerName val="0"/>
          <c:showPercent val="0"/>
          <c:showBubbleSize val="0"/>
        </c:dLbls>
        <c:gapWidth val="219"/>
        <c:overlap val="-27"/>
        <c:axId val="1411923311"/>
        <c:axId val="1411900271"/>
      </c:barChart>
      <c:catAx>
        <c:axId val="14119233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1900271"/>
        <c:crosses val="autoZero"/>
        <c:auto val="1"/>
        <c:lblAlgn val="ctr"/>
        <c:lblOffset val="100"/>
        <c:noMultiLvlLbl val="0"/>
      </c:catAx>
      <c:valAx>
        <c:axId val="141190027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19233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4</xdr:col>
      <xdr:colOff>476250</xdr:colOff>
      <xdr:row>9</xdr:row>
      <xdr:rowOff>61912</xdr:rowOff>
    </xdr:from>
    <xdr:to>
      <xdr:col>12</xdr:col>
      <xdr:colOff>171450</xdr:colOff>
      <xdr:row>23</xdr:row>
      <xdr:rowOff>138112</xdr:rowOff>
    </xdr:to>
    <xdr:graphicFrame macro="">
      <xdr:nvGraphicFramePr>
        <xdr:cNvPr id="2" name="Chart 1">
          <a:extLst>
            <a:ext uri="{FF2B5EF4-FFF2-40B4-BE49-F238E27FC236}">
              <a16:creationId xmlns:a16="http://schemas.microsoft.com/office/drawing/2014/main" id="{7C3CE80E-44B8-AFD1-0A4E-BBF2133854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352425</xdr:colOff>
      <xdr:row>3</xdr:row>
      <xdr:rowOff>19050</xdr:rowOff>
    </xdr:from>
    <xdr:to>
      <xdr:col>6</xdr:col>
      <xdr:colOff>504825</xdr:colOff>
      <xdr:row>8</xdr:row>
      <xdr:rowOff>76200</xdr:rowOff>
    </xdr:to>
    <mc:AlternateContent xmlns:mc="http://schemas.openxmlformats.org/markup-compatibility/2006" xmlns:a14="http://schemas.microsoft.com/office/drawing/2010/main">
      <mc:Choice Requires="a14">
        <xdr:graphicFrame macro="">
          <xdr:nvGraphicFramePr>
            <xdr:cNvPr id="3" name="Płeć">
              <a:extLst>
                <a:ext uri="{FF2B5EF4-FFF2-40B4-BE49-F238E27FC236}">
                  <a16:creationId xmlns:a16="http://schemas.microsoft.com/office/drawing/2014/main" id="{3250D57F-B9B3-8C2E-BD8B-3E9FF8F6BE8A}"/>
                </a:ext>
              </a:extLst>
            </xdr:cNvPr>
            <xdr:cNvGraphicFramePr/>
          </xdr:nvGraphicFramePr>
          <xdr:xfrm>
            <a:off x="0" y="0"/>
            <a:ext cx="0" cy="0"/>
          </xdr:xfrm>
          <a:graphic>
            <a:graphicData uri="http://schemas.microsoft.com/office/drawing/2010/slicer">
              <sle:slicer xmlns:sle="http://schemas.microsoft.com/office/drawing/2010/slicer" name="Płeć"/>
            </a:graphicData>
          </a:graphic>
        </xdr:graphicFrame>
      </mc:Choice>
      <mc:Fallback xmlns="">
        <xdr:sp macro="" textlink="">
          <xdr:nvSpPr>
            <xdr:cNvPr id="0" name=""/>
            <xdr:cNvSpPr>
              <a:spLocks noTextEdit="1"/>
            </xdr:cNvSpPr>
          </xdr:nvSpPr>
          <xdr:spPr>
            <a:xfrm>
              <a:off x="3848100" y="590550"/>
              <a:ext cx="1828800" cy="1009650"/>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0</xdr:colOff>
      <xdr:row>3</xdr:row>
      <xdr:rowOff>9525</xdr:rowOff>
    </xdr:from>
    <xdr:to>
      <xdr:col>10</xdr:col>
      <xdr:colOff>0</xdr:colOff>
      <xdr:row>8</xdr:row>
      <xdr:rowOff>76200</xdr:rowOff>
    </xdr:to>
    <mc:AlternateContent xmlns:mc="http://schemas.openxmlformats.org/markup-compatibility/2006" xmlns:a14="http://schemas.microsoft.com/office/drawing/2010/main">
      <mc:Choice Requires="a14">
        <xdr:graphicFrame macro="">
          <xdr:nvGraphicFramePr>
            <xdr:cNvPr id="4" name="Typ klienta">
              <a:extLst>
                <a:ext uri="{FF2B5EF4-FFF2-40B4-BE49-F238E27FC236}">
                  <a16:creationId xmlns:a16="http://schemas.microsoft.com/office/drawing/2014/main" id="{B522DF78-A5C9-3A2C-185A-BA71831C55AD}"/>
                </a:ext>
              </a:extLst>
            </xdr:cNvPr>
            <xdr:cNvGraphicFramePr/>
          </xdr:nvGraphicFramePr>
          <xdr:xfrm>
            <a:off x="0" y="0"/>
            <a:ext cx="0" cy="0"/>
          </xdr:xfrm>
          <a:graphic>
            <a:graphicData uri="http://schemas.microsoft.com/office/drawing/2010/slicer">
              <sle:slicer xmlns:sle="http://schemas.microsoft.com/office/drawing/2010/slicer" name="Typ klienta"/>
            </a:graphicData>
          </a:graphic>
        </xdr:graphicFrame>
      </mc:Choice>
      <mc:Fallback xmlns="">
        <xdr:sp macro="" textlink="">
          <xdr:nvSpPr>
            <xdr:cNvPr id="0" name=""/>
            <xdr:cNvSpPr>
              <a:spLocks noTextEdit="1"/>
            </xdr:cNvSpPr>
          </xdr:nvSpPr>
          <xdr:spPr>
            <a:xfrm>
              <a:off x="5781675" y="581025"/>
              <a:ext cx="1828800" cy="1019175"/>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66675</xdr:colOff>
      <xdr:row>3</xdr:row>
      <xdr:rowOff>38100</xdr:rowOff>
    </xdr:from>
    <xdr:to>
      <xdr:col>13</xdr:col>
      <xdr:colOff>66675</xdr:colOff>
      <xdr:row>8</xdr:row>
      <xdr:rowOff>76200</xdr:rowOff>
    </xdr:to>
    <mc:AlternateContent xmlns:mc="http://schemas.openxmlformats.org/markup-compatibility/2006" xmlns:a14="http://schemas.microsoft.com/office/drawing/2010/main">
      <mc:Choice Requires="a14">
        <xdr:graphicFrame macro="">
          <xdr:nvGraphicFramePr>
            <xdr:cNvPr id="5" name="Typ Podróży">
              <a:extLst>
                <a:ext uri="{FF2B5EF4-FFF2-40B4-BE49-F238E27FC236}">
                  <a16:creationId xmlns:a16="http://schemas.microsoft.com/office/drawing/2014/main" id="{C9735518-5059-828E-30DF-A7B4666E5C91}"/>
                </a:ext>
              </a:extLst>
            </xdr:cNvPr>
            <xdr:cNvGraphicFramePr/>
          </xdr:nvGraphicFramePr>
          <xdr:xfrm>
            <a:off x="0" y="0"/>
            <a:ext cx="0" cy="0"/>
          </xdr:xfrm>
          <a:graphic>
            <a:graphicData uri="http://schemas.microsoft.com/office/drawing/2010/slicer">
              <sle:slicer xmlns:sle="http://schemas.microsoft.com/office/drawing/2010/slicer" name="Typ Podróży"/>
            </a:graphicData>
          </a:graphic>
        </xdr:graphicFrame>
      </mc:Choice>
      <mc:Fallback xmlns="">
        <xdr:sp macro="" textlink="">
          <xdr:nvSpPr>
            <xdr:cNvPr id="0" name=""/>
            <xdr:cNvSpPr>
              <a:spLocks noTextEdit="1"/>
            </xdr:cNvSpPr>
          </xdr:nvSpPr>
          <xdr:spPr>
            <a:xfrm>
              <a:off x="7677150" y="609600"/>
              <a:ext cx="1828800" cy="990600"/>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jo R" refreshedDate="45115.632578009259" createdVersion="8" refreshedVersion="8" minRefreshableVersion="3" recordCount="19651" xr:uid="{2EFA2505-2987-4BB2-93C1-F23267E835C6}">
  <cacheSource type="worksheet">
    <worksheetSource name="Table22"/>
  </cacheSource>
  <cacheFields count="26">
    <cacheField name="Nr" numFmtId="0">
      <sharedItems containsSemiMixedTypes="0" containsString="0" containsNumber="1" containsInteger="1" minValue="1" maxValue="19651"/>
    </cacheField>
    <cacheField name="Tytuł" numFmtId="0">
      <sharedItems/>
    </cacheField>
    <cacheField name="Imię i Nazwisko" numFmtId="0">
      <sharedItems/>
    </cacheField>
    <cacheField name="Płeć" numFmtId="0">
      <sharedItems count="2">
        <s v="Mężczyzna"/>
        <s v="Kobieta"/>
      </sharedItems>
    </cacheField>
    <cacheField name="Wiek" numFmtId="0">
      <sharedItems containsSemiMixedTypes="0" containsString="0" containsNumber="1" containsInteger="1" minValue="7" maxValue="85"/>
    </cacheField>
    <cacheField name="Typ klienta" numFmtId="0">
      <sharedItems count="2">
        <s v="Powracający"/>
        <s v="Nowy"/>
      </sharedItems>
    </cacheField>
    <cacheField name="Typ Podróży" numFmtId="0">
      <sharedItems count="2">
        <s v="Biznesowa"/>
        <s v="Osobista"/>
      </sharedItems>
    </cacheField>
    <cacheField name="Klasa" numFmtId="0">
      <sharedItems/>
    </cacheField>
    <cacheField name="Dystans Lotu" numFmtId="0">
      <sharedItems containsSemiMixedTypes="0" containsString="0" containsNumber="1" containsInteger="1" minValue="31" maxValue="4983"/>
    </cacheField>
    <cacheField name="Opóźnienie wylotu" numFmtId="0">
      <sharedItems containsSemiMixedTypes="0" containsString="0" containsNumber="1" containsInteger="1" minValue="0" maxValue="921"/>
    </cacheField>
    <cacheField name="Opóźnienie lądowania" numFmtId="0">
      <sharedItems containsString="0" containsBlank="1" containsNumber="1" containsInteger="1" minValue="0" maxValue="924"/>
    </cacheField>
    <cacheField name="Ocena opóźnień" numFmtId="0">
      <sharedItems containsSemiMixedTypes="0" containsString="0" containsNumber="1" containsInteger="1" minValue="0" maxValue="5"/>
    </cacheField>
    <cacheField name="Jakość procesu rezerwacji" numFmtId="0">
      <sharedItems containsSemiMixedTypes="0" containsString="0" containsNumber="1" containsInteger="1" minValue="0" maxValue="5"/>
    </cacheField>
    <cacheField name="Jakość check-in'u" numFmtId="0">
      <sharedItems containsSemiMixedTypes="0" containsString="0" containsNumber="1" containsInteger="1" minValue="1" maxValue="5"/>
    </cacheField>
    <cacheField name="Jakość Boardingu Online" numFmtId="0">
      <sharedItems containsSemiMixedTypes="0" containsString="0" containsNumber="1" containsInteger="1" minValue="0" maxValue="5"/>
    </cacheField>
    <cacheField name="Komfort miejsca do siedzenia" numFmtId="0">
      <sharedItems containsSemiMixedTypes="0" containsString="0" containsNumber="1" containsInteger="1" minValue="1" maxValue="5"/>
    </cacheField>
    <cacheField name="Miejsce na nogi" numFmtId="0">
      <sharedItems containsSemiMixedTypes="0" containsString="0" containsNumber="1" containsInteger="1" minValue="0" maxValue="5"/>
    </cacheField>
    <cacheField name="Czystość" numFmtId="0">
      <sharedItems containsSemiMixedTypes="0" containsString="0" containsNumber="1" containsInteger="1" minValue="0" maxValue="5"/>
    </cacheField>
    <cacheField name="Jedzenie i napoje" numFmtId="0">
      <sharedItems containsSemiMixedTypes="0" containsString="0" containsNumber="1" containsInteger="1" minValue="0" maxValue="5"/>
    </cacheField>
    <cacheField name="Obsługa w trakcie lotu" numFmtId="0">
      <sharedItems containsSemiMixedTypes="0" containsString="0" containsNumber="1" containsInteger="1" minValue="1" maxValue="5"/>
    </cacheField>
    <cacheField name="Jakość WIFI" numFmtId="0">
      <sharedItems containsSemiMixedTypes="0" containsString="0" containsNumber="1" containsInteger="1" minValue="0" maxValue="5"/>
    </cacheField>
    <cacheField name="Obsługa bagażu" numFmtId="0">
      <sharedItems containsSemiMixedTypes="0" containsString="0" containsNumber="1" containsInteger="1" minValue="1" maxValue="5"/>
    </cacheField>
    <cacheField name="Ogólna ocena" numFmtId="0">
      <sharedItems/>
    </cacheField>
    <cacheField name="Imię" numFmtId="0">
      <sharedItems/>
    </cacheField>
    <cacheField name="Nazwisko" numFmtId="0">
      <sharedItems/>
    </cacheField>
    <cacheField name="Nazwisko, Imię, Tytuł" numFmtId="0">
      <sharedItems/>
    </cacheField>
  </cacheFields>
  <extLst>
    <ext xmlns:x14="http://schemas.microsoft.com/office/spreadsheetml/2009/9/main" uri="{725AE2AE-9491-48be-B2B4-4EB974FC3084}">
      <x14:pivotCacheDefinition pivotCacheId="167051262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651">
  <r>
    <n v="1"/>
    <s v=""/>
    <s v="Grzegorz Jasiński"/>
    <x v="0"/>
    <n v="31"/>
    <x v="0"/>
    <x v="0"/>
    <s v="Biznes"/>
    <n v="631"/>
    <n v="1"/>
    <n v="0"/>
    <n v="1"/>
    <n v="1"/>
    <n v="4"/>
    <n v="4"/>
    <n v="5"/>
    <n v="2"/>
    <n v="5"/>
    <n v="5"/>
    <n v="4"/>
    <n v="1"/>
    <n v="4"/>
    <s v="Zadowony/a"/>
    <s v="Grzegorz"/>
    <s v="Jasiński"/>
    <s v="Jasiński, Grzegorz"/>
  </r>
  <r>
    <n v="2"/>
    <s v=""/>
    <s v="Jakub Olszewski"/>
    <x v="0"/>
    <n v="64"/>
    <x v="0"/>
    <x v="1"/>
    <s v="Economy"/>
    <n v="2342"/>
    <n v="0"/>
    <n v="0"/>
    <n v="3"/>
    <n v="1"/>
    <n v="2"/>
    <n v="1"/>
    <n v="2"/>
    <n v="1"/>
    <n v="2"/>
    <n v="2"/>
    <n v="3"/>
    <n v="1"/>
    <n v="3"/>
    <s v="Neutralny/a bądź niezadowolony/a"/>
    <s v="Jakub"/>
    <s v="Olszewski"/>
    <s v="Olszewski, Jakub"/>
  </r>
  <r>
    <n v="3"/>
    <s v=""/>
    <s v="Bronisława Walczak"/>
    <x v="1"/>
    <n v="12"/>
    <x v="0"/>
    <x v="1"/>
    <s v="Economy Plus"/>
    <n v="308"/>
    <n v="0"/>
    <n v="0"/>
    <n v="4"/>
    <n v="2"/>
    <n v="5"/>
    <n v="2"/>
    <n v="1"/>
    <n v="2"/>
    <n v="1"/>
    <n v="1"/>
    <n v="5"/>
    <n v="2"/>
    <n v="5"/>
    <s v="Neutralny/a bądź niezadowolony/a"/>
    <s v="Bronisława"/>
    <s v="Walczak"/>
    <s v="Walczak, Bronisława"/>
  </r>
  <r>
    <n v="4"/>
    <s v=""/>
    <s v="Aneta Laskowska"/>
    <x v="1"/>
    <n v="50"/>
    <x v="0"/>
    <x v="0"/>
    <s v="Biznes"/>
    <n v="3568"/>
    <n v="4"/>
    <n v="0"/>
    <n v="2"/>
    <n v="2"/>
    <n v="5"/>
    <n v="5"/>
    <n v="5"/>
    <n v="4"/>
    <n v="3"/>
    <n v="4"/>
    <n v="4"/>
    <n v="2"/>
    <n v="4"/>
    <s v="Zadowony/a"/>
    <s v="Aneta"/>
    <s v="Laskowska"/>
    <s v="Laskowska, Aneta"/>
  </r>
  <r>
    <n v="5"/>
    <s v=""/>
    <s v="Piotr Kaczmarek"/>
    <x v="0"/>
    <n v="35"/>
    <x v="0"/>
    <x v="1"/>
    <s v="Economy"/>
    <n v="143"/>
    <n v="0"/>
    <n v="0"/>
    <n v="3"/>
    <n v="3"/>
    <n v="4"/>
    <n v="3"/>
    <n v="3"/>
    <n v="5"/>
    <n v="3"/>
    <n v="3"/>
    <n v="5"/>
    <n v="3"/>
    <n v="5"/>
    <s v="Neutralny/a bądź niezadowolony/a"/>
    <s v="Piotr"/>
    <s v="Kaczmarek"/>
    <s v="Kaczmarek, Piotr"/>
  </r>
  <r>
    <n v="6"/>
    <s v=""/>
    <s v="Oliwier Wojciechowski"/>
    <x v="0"/>
    <n v="48"/>
    <x v="0"/>
    <x v="0"/>
    <s v="Biznes"/>
    <n v="2578"/>
    <n v="0"/>
    <n v="0"/>
    <n v="1"/>
    <n v="1"/>
    <n v="4"/>
    <n v="3"/>
    <n v="3"/>
    <n v="2"/>
    <n v="1"/>
    <n v="2"/>
    <n v="2"/>
    <n v="2"/>
    <n v="2"/>
    <s v="Neutralny/a bądź niezadowolony/a"/>
    <s v="Oliwier"/>
    <s v="Wojciechowski"/>
    <s v="Wojciechowski, Oliwier"/>
  </r>
  <r>
    <n v="7"/>
    <s v=""/>
    <s v="Patrycja Ziółkowska"/>
    <x v="1"/>
    <n v="9"/>
    <x v="0"/>
    <x v="1"/>
    <s v="Economy"/>
    <n v="281"/>
    <n v="18"/>
    <n v="19"/>
    <n v="2"/>
    <n v="4"/>
    <n v="2"/>
    <n v="4"/>
    <n v="5"/>
    <n v="3"/>
    <n v="5"/>
    <n v="5"/>
    <n v="3"/>
    <n v="4"/>
    <n v="3"/>
    <s v="Neutralny/a bądź niezadowolony/a"/>
    <s v="Patrycja"/>
    <s v="Ziółkowska"/>
    <s v="Ziółkowska, Patrycja"/>
  </r>
  <r>
    <n v="8"/>
    <s v=""/>
    <s v="Alina Kubiak"/>
    <x v="1"/>
    <n v="24"/>
    <x v="0"/>
    <x v="1"/>
    <s v="Biznes"/>
    <n v="515"/>
    <n v="69"/>
    <n v="57"/>
    <n v="2"/>
    <n v="2"/>
    <n v="3"/>
    <n v="2"/>
    <n v="1"/>
    <n v="4"/>
    <n v="1"/>
    <n v="1"/>
    <n v="3"/>
    <n v="1"/>
    <n v="4"/>
    <s v="Neutralny/a bądź niezadowolony/a"/>
    <s v="Alina"/>
    <s v="Kubiak"/>
    <s v="Kubiak, Alina"/>
  </r>
  <r>
    <n v="9"/>
    <s v=""/>
    <s v="Joanna Makowska"/>
    <x v="1"/>
    <n v="46"/>
    <x v="0"/>
    <x v="1"/>
    <s v="Economy"/>
    <n v="551"/>
    <n v="16"/>
    <n v="15"/>
    <n v="2"/>
    <n v="1"/>
    <n v="4"/>
    <n v="4"/>
    <n v="4"/>
    <n v="1"/>
    <n v="2"/>
    <n v="2"/>
    <n v="1"/>
    <n v="1"/>
    <n v="1"/>
    <s v="Neutralny/a bądź niezadowolony/a"/>
    <s v="Joanna"/>
    <s v="Makowska"/>
    <s v="Makowska, Joanna"/>
  </r>
  <r>
    <n v="10"/>
    <s v=""/>
    <s v="Wojciech Kubiak"/>
    <x v="0"/>
    <n v="44"/>
    <x v="0"/>
    <x v="1"/>
    <s v="Economy"/>
    <n v="444"/>
    <n v="0"/>
    <n v="0"/>
    <n v="4"/>
    <n v="4"/>
    <n v="3"/>
    <n v="4"/>
    <n v="1"/>
    <n v="5"/>
    <n v="5"/>
    <n v="5"/>
    <n v="4"/>
    <n v="4"/>
    <n v="5"/>
    <s v="Neutralny/a bądź niezadowolony/a"/>
    <s v="Wojciech"/>
    <s v="Kubiak"/>
    <s v="Kubiak, Wojciech"/>
  </r>
  <r>
    <n v="11"/>
    <s v=""/>
    <s v="Paweł Jakubowski"/>
    <x v="0"/>
    <n v="27"/>
    <x v="1"/>
    <x v="0"/>
    <s v="Economy"/>
    <n v="1197"/>
    <n v="10"/>
    <n v="0"/>
    <n v="1"/>
    <n v="1"/>
    <n v="3"/>
    <n v="1"/>
    <n v="2"/>
    <n v="5"/>
    <n v="2"/>
    <n v="2"/>
    <n v="3"/>
    <n v="1"/>
    <n v="4"/>
    <s v="Neutralny/a bądź niezadowolony/a"/>
    <s v="Paweł"/>
    <s v="Jakubowski"/>
    <s v="Jakubowski, Paweł"/>
  </r>
  <r>
    <n v="12"/>
    <s v=""/>
    <s v="Krzysztof Wójcik"/>
    <x v="0"/>
    <n v="60"/>
    <x v="0"/>
    <x v="0"/>
    <s v="Biznes"/>
    <n v="764"/>
    <n v="0"/>
    <n v="0"/>
    <n v="4"/>
    <n v="4"/>
    <n v="4"/>
    <n v="5"/>
    <n v="4"/>
    <n v="4"/>
    <n v="5"/>
    <n v="2"/>
    <n v="4"/>
    <n v="4"/>
    <n v="4"/>
    <s v="Zadowony/a"/>
    <s v="Krzysztof"/>
    <s v="Wójcik"/>
    <s v="Wójcik, Krzysztof"/>
  </r>
  <r>
    <n v="13"/>
    <s v=""/>
    <s v="Wiktor Urbański"/>
    <x v="0"/>
    <n v="10"/>
    <x v="0"/>
    <x v="1"/>
    <s v="Economy"/>
    <n v="328"/>
    <n v="0"/>
    <n v="0"/>
    <n v="1"/>
    <n v="3"/>
    <n v="4"/>
    <n v="3"/>
    <n v="2"/>
    <n v="2"/>
    <n v="2"/>
    <n v="2"/>
    <n v="3"/>
    <n v="1"/>
    <n v="4"/>
    <s v="Neutralny/a bądź niezadowolony/a"/>
    <s v="Wiktor"/>
    <s v="Urbański"/>
    <s v="Urbański, Wiktor"/>
  </r>
  <r>
    <n v="14"/>
    <s v=""/>
    <s v="Jacek Urbański"/>
    <x v="0"/>
    <n v="31"/>
    <x v="0"/>
    <x v="0"/>
    <s v="Biznes"/>
    <n v="601"/>
    <n v="0"/>
    <n v="0"/>
    <n v="1"/>
    <n v="5"/>
    <n v="3"/>
    <n v="3"/>
    <n v="4"/>
    <n v="1"/>
    <n v="4"/>
    <n v="4"/>
    <n v="2"/>
    <n v="4"/>
    <n v="2"/>
    <s v="Neutralny/a bądź niezadowolony/a"/>
    <s v="Jacek"/>
    <s v="Urbański"/>
    <s v="Urbański, Jacek"/>
  </r>
  <r>
    <n v="15"/>
    <s v=""/>
    <s v="Lech Borkowski"/>
    <x v="0"/>
    <n v="31"/>
    <x v="0"/>
    <x v="1"/>
    <s v="Economy"/>
    <n v="192"/>
    <n v="0"/>
    <n v="0"/>
    <n v="1"/>
    <n v="4"/>
    <n v="2"/>
    <n v="4"/>
    <n v="3"/>
    <n v="3"/>
    <n v="3"/>
    <n v="3"/>
    <n v="4"/>
    <n v="4"/>
    <n v="4"/>
    <s v="Neutralny/a bądź niezadowolony/a"/>
    <s v="Lech"/>
    <s v="Borkowski"/>
    <s v="Borkowski, Lech"/>
  </r>
  <r>
    <n v="16"/>
    <s v=""/>
    <s v="Przemysław Krajewski"/>
    <x v="0"/>
    <n v="33"/>
    <x v="0"/>
    <x v="1"/>
    <s v="Economy"/>
    <n v="1444"/>
    <n v="0"/>
    <n v="0"/>
    <n v="2"/>
    <n v="4"/>
    <n v="4"/>
    <n v="4"/>
    <n v="5"/>
    <n v="3"/>
    <n v="5"/>
    <n v="5"/>
    <n v="4"/>
    <n v="4"/>
    <n v="4"/>
    <s v="Neutralny/a bądź niezadowolony/a"/>
    <s v="Przemysław"/>
    <s v="Krajewski"/>
    <s v="Krajewski, Przemysław"/>
  </r>
  <r>
    <n v="17"/>
    <s v=""/>
    <s v="Kazimierz Laskowski"/>
    <x v="0"/>
    <n v="61"/>
    <x v="0"/>
    <x v="0"/>
    <s v="Biznes"/>
    <n v="2929"/>
    <n v="0"/>
    <n v="0"/>
    <n v="2"/>
    <n v="2"/>
    <n v="3"/>
    <n v="4"/>
    <n v="4"/>
    <n v="5"/>
    <n v="4"/>
    <n v="4"/>
    <n v="5"/>
    <n v="2"/>
    <n v="5"/>
    <s v="Zadowony/a"/>
    <s v="Kazimierz"/>
    <s v="Laskowski"/>
    <s v="Laskowski, Kazimierz"/>
  </r>
  <r>
    <n v="18"/>
    <s v=""/>
    <s v="Przemysław Szewczyk"/>
    <x v="0"/>
    <n v="65"/>
    <x v="0"/>
    <x v="1"/>
    <s v="Economy"/>
    <n v="594"/>
    <n v="6"/>
    <n v="0"/>
    <n v="3"/>
    <n v="2"/>
    <n v="2"/>
    <n v="2"/>
    <n v="4"/>
    <n v="5"/>
    <n v="4"/>
    <n v="4"/>
    <n v="4"/>
    <n v="2"/>
    <n v="4"/>
    <s v="Neutralny/a bądź niezadowolony/a"/>
    <s v="Przemysław"/>
    <s v="Szewczyk"/>
    <s v="Szewczyk, Przemysław"/>
  </r>
  <r>
    <n v="19"/>
    <s v=""/>
    <s v="Ireneusz Rutkowski"/>
    <x v="0"/>
    <n v="38"/>
    <x v="0"/>
    <x v="0"/>
    <s v="Biznes"/>
    <n v="808"/>
    <n v="17"/>
    <n v="0"/>
    <n v="2"/>
    <n v="2"/>
    <n v="2"/>
    <n v="3"/>
    <n v="1"/>
    <n v="4"/>
    <n v="1"/>
    <n v="5"/>
    <n v="4"/>
    <n v="2"/>
    <n v="4"/>
    <s v="Zadowony/a"/>
    <s v="Ireneusz"/>
    <s v="Rutkowski"/>
    <s v="Rutkowski, Ireneusz"/>
  </r>
  <r>
    <n v="20"/>
    <s v=""/>
    <s v="Andrzej Szewczyk"/>
    <x v="0"/>
    <n v="30"/>
    <x v="1"/>
    <x v="0"/>
    <s v="Economy"/>
    <n v="867"/>
    <n v="3"/>
    <n v="16"/>
    <n v="1"/>
    <n v="1"/>
    <n v="4"/>
    <n v="1"/>
    <n v="1"/>
    <n v="4"/>
    <n v="1"/>
    <n v="1"/>
    <n v="3"/>
    <n v="1"/>
    <n v="1"/>
    <s v="Neutralny/a bądź niezadowolony/a"/>
    <s v="Andrzej"/>
    <s v="Szewczyk"/>
    <s v="Szewczyk, Andrzej"/>
  </r>
  <r>
    <n v="21"/>
    <s v=""/>
    <s v="Tomasz Dudek"/>
    <x v="0"/>
    <n v="35"/>
    <x v="0"/>
    <x v="0"/>
    <s v="Biznes"/>
    <n v="1068"/>
    <n v="0"/>
    <n v="0"/>
    <n v="3"/>
    <n v="2"/>
    <n v="4"/>
    <n v="3"/>
    <n v="3"/>
    <n v="3"/>
    <n v="4"/>
    <n v="5"/>
    <n v="3"/>
    <n v="3"/>
    <n v="3"/>
    <s v="Neutralny/a bądź niezadowolony/a"/>
    <s v="Tomasz"/>
    <s v="Dudek"/>
    <s v="Dudek, Tomasz"/>
  </r>
  <r>
    <n v="22"/>
    <s v=""/>
    <s v="Jacek Kaczmarczyk"/>
    <x v="0"/>
    <n v="51"/>
    <x v="0"/>
    <x v="0"/>
    <s v="Economy"/>
    <n v="1020"/>
    <n v="14"/>
    <n v="0"/>
    <n v="1"/>
    <n v="1"/>
    <n v="1"/>
    <n v="1"/>
    <n v="1"/>
    <n v="3"/>
    <n v="1"/>
    <n v="1"/>
    <n v="2"/>
    <n v="1"/>
    <n v="2"/>
    <s v="Neutralny/a bądź niezadowolony/a"/>
    <s v="Jacek"/>
    <s v="Kaczmarczyk"/>
    <s v="Kaczmarczyk, Jacek"/>
  </r>
  <r>
    <n v="23"/>
    <s v=""/>
    <s v="Stanisław Nowak"/>
    <x v="0"/>
    <n v="51"/>
    <x v="0"/>
    <x v="0"/>
    <s v="Biznes"/>
    <n v="2077"/>
    <n v="0"/>
    <n v="1"/>
    <n v="1"/>
    <n v="4"/>
    <n v="5"/>
    <n v="5"/>
    <n v="5"/>
    <n v="5"/>
    <n v="4"/>
    <n v="2"/>
    <n v="5"/>
    <n v="4"/>
    <n v="5"/>
    <s v="Zadowony/a"/>
    <s v="Stanisław"/>
    <s v="Nowak"/>
    <s v="Nowak, Stanisław"/>
  </r>
  <r>
    <n v="24"/>
    <s v=""/>
    <s v="Aniela Sikorska"/>
    <x v="1"/>
    <n v="58"/>
    <x v="0"/>
    <x v="0"/>
    <s v="Biznes"/>
    <n v="1371"/>
    <n v="11"/>
    <n v="0"/>
    <n v="1"/>
    <n v="1"/>
    <n v="4"/>
    <n v="5"/>
    <n v="5"/>
    <n v="4"/>
    <n v="4"/>
    <n v="2"/>
    <n v="4"/>
    <n v="1"/>
    <n v="4"/>
    <s v="Zadowony/a"/>
    <s v="Aniela"/>
    <s v="Sikorska"/>
    <s v="Sikorska, Aniela"/>
  </r>
  <r>
    <n v="25"/>
    <s v=""/>
    <s v="Jolanta Makowska"/>
    <x v="1"/>
    <n v="55"/>
    <x v="0"/>
    <x v="1"/>
    <s v="Economy"/>
    <n v="1128"/>
    <n v="0"/>
    <n v="24"/>
    <n v="5"/>
    <n v="1"/>
    <n v="4"/>
    <n v="3"/>
    <n v="4"/>
    <n v="1"/>
    <n v="4"/>
    <n v="3"/>
    <n v="2"/>
    <n v="1"/>
    <n v="2"/>
    <s v="Neutralny/a bądź niezadowolony/a"/>
    <s v="Jolanta"/>
    <s v="Makowska"/>
    <s v="Makowska, Jolanta"/>
  </r>
  <r>
    <n v="26"/>
    <s v=""/>
    <s v="Elżbieta Sokołowska"/>
    <x v="1"/>
    <n v="58"/>
    <x v="0"/>
    <x v="0"/>
    <s v="Biznes"/>
    <n v="1504"/>
    <n v="6"/>
    <n v="0"/>
    <n v="5"/>
    <n v="5"/>
    <n v="3"/>
    <n v="5"/>
    <n v="4"/>
    <n v="5"/>
    <n v="5"/>
    <n v="4"/>
    <n v="4"/>
    <n v="5"/>
    <n v="4"/>
    <s v="Zadowony/a"/>
    <s v="Elżbieta"/>
    <s v="Sokołowska"/>
    <s v="Sokołowska, Elżbieta"/>
  </r>
  <r>
    <n v="27"/>
    <s v=""/>
    <s v="Alan Sobczak"/>
    <x v="0"/>
    <n v="12"/>
    <x v="0"/>
    <x v="0"/>
    <s v="Biznes"/>
    <n v="1563"/>
    <n v="5"/>
    <n v="2"/>
    <n v="1"/>
    <n v="1"/>
    <n v="5"/>
    <n v="5"/>
    <n v="5"/>
    <n v="3"/>
    <n v="5"/>
    <n v="5"/>
    <n v="4"/>
    <n v="1"/>
    <n v="5"/>
    <s v="Zadowony/a"/>
    <s v="Alan"/>
    <s v="Sobczak"/>
    <s v="Sobczak, Alan"/>
  </r>
  <r>
    <n v="28"/>
    <s v=""/>
    <s v="Mariola Wróblewska"/>
    <x v="1"/>
    <n v="58"/>
    <x v="0"/>
    <x v="0"/>
    <s v="Biznes"/>
    <n v="3788"/>
    <n v="11"/>
    <n v="10"/>
    <n v="4"/>
    <n v="3"/>
    <n v="3"/>
    <n v="5"/>
    <n v="4"/>
    <n v="3"/>
    <n v="3"/>
    <n v="3"/>
    <n v="3"/>
    <n v="3"/>
    <n v="3"/>
    <s v="Zadowony/a"/>
    <s v="Mariola"/>
    <s v="Wróblewska"/>
    <s v="Wróblewska, Mariola"/>
  </r>
  <r>
    <n v="29"/>
    <s v=""/>
    <s v="Zygmunt Urbański"/>
    <x v="0"/>
    <n v="49"/>
    <x v="0"/>
    <x v="0"/>
    <s v="Biznes"/>
    <n v="546"/>
    <n v="2"/>
    <n v="0"/>
    <n v="1"/>
    <n v="1"/>
    <n v="5"/>
    <n v="4"/>
    <n v="5"/>
    <n v="4"/>
    <n v="3"/>
    <n v="5"/>
    <n v="4"/>
    <n v="1"/>
    <n v="4"/>
    <s v="Zadowony/a"/>
    <s v="Zygmunt"/>
    <s v="Urbański"/>
    <s v="Urbański, Zygmunt"/>
  </r>
  <r>
    <n v="30"/>
    <s v=""/>
    <s v="Ewelina Mróz"/>
    <x v="1"/>
    <n v="53"/>
    <x v="0"/>
    <x v="0"/>
    <s v="Biznes"/>
    <n v="1939"/>
    <n v="11"/>
    <n v="32"/>
    <n v="5"/>
    <n v="5"/>
    <n v="4"/>
    <n v="4"/>
    <n v="5"/>
    <n v="5"/>
    <n v="3"/>
    <n v="2"/>
    <n v="5"/>
    <n v="5"/>
    <n v="5"/>
    <s v="Zadowony/a"/>
    <s v="Ewelina"/>
    <s v="Mróz"/>
    <s v="Mróz, Ewelina"/>
  </r>
  <r>
    <n v="31"/>
    <s v=""/>
    <s v="Edmund Ostrowski"/>
    <x v="0"/>
    <n v="43"/>
    <x v="0"/>
    <x v="0"/>
    <s v="Biznes"/>
    <n v="1860"/>
    <n v="25"/>
    <n v="7"/>
    <n v="3"/>
    <n v="2"/>
    <n v="5"/>
    <n v="4"/>
    <n v="4"/>
    <n v="5"/>
    <n v="3"/>
    <n v="4"/>
    <n v="5"/>
    <n v="3"/>
    <n v="5"/>
    <s v="Zadowony/a"/>
    <s v="Edmund"/>
    <s v="Ostrowski"/>
    <s v="Ostrowski, Edmund"/>
  </r>
  <r>
    <n v="32"/>
    <s v=""/>
    <s v="Cezary Sawicki"/>
    <x v="0"/>
    <n v="28"/>
    <x v="0"/>
    <x v="1"/>
    <s v="Economy"/>
    <n v="752"/>
    <n v="29"/>
    <n v="15"/>
    <n v="4"/>
    <n v="4"/>
    <n v="5"/>
    <n v="4"/>
    <n v="2"/>
    <n v="4"/>
    <n v="5"/>
    <n v="5"/>
    <n v="4"/>
    <n v="4"/>
    <n v="5"/>
    <s v="Neutralny/a bądź niezadowolony/a"/>
    <s v="Cezary"/>
    <s v="Sawicki"/>
    <s v="Sawicki, Cezary"/>
  </r>
  <r>
    <n v="33"/>
    <s v=""/>
    <s v="Lidia Wilk"/>
    <x v="1"/>
    <n v="14"/>
    <x v="0"/>
    <x v="1"/>
    <s v="Economy"/>
    <n v="259"/>
    <n v="0"/>
    <n v="0"/>
    <n v="2"/>
    <n v="0"/>
    <n v="4"/>
    <n v="0"/>
    <n v="1"/>
    <n v="1"/>
    <n v="1"/>
    <n v="1"/>
    <n v="3"/>
    <n v="2"/>
    <n v="4"/>
    <s v="Neutralny/a bądź niezadowolony/a"/>
    <s v="Lidia"/>
    <s v="Wilk"/>
    <s v="Wilk, Lidia"/>
  </r>
  <r>
    <n v="34"/>
    <s v=""/>
    <s v="Ludwik Sikora"/>
    <x v="0"/>
    <n v="55"/>
    <x v="0"/>
    <x v="0"/>
    <s v="Economy Plus"/>
    <n v="266"/>
    <n v="0"/>
    <n v="0"/>
    <n v="3"/>
    <n v="3"/>
    <n v="3"/>
    <n v="3"/>
    <n v="3"/>
    <n v="2"/>
    <n v="3"/>
    <n v="3"/>
    <n v="3"/>
    <n v="3"/>
    <n v="4"/>
    <s v="Neutralny/a bądź niezadowolony/a"/>
    <s v="Ludwik"/>
    <s v="Sikora"/>
    <s v="Sikora, Ludwik"/>
  </r>
  <r>
    <n v="35"/>
    <s v=""/>
    <s v="Jerzy Szulc"/>
    <x v="0"/>
    <n v="41"/>
    <x v="0"/>
    <x v="0"/>
    <s v="Biznes"/>
    <n v="1849"/>
    <n v="1"/>
    <n v="0"/>
    <n v="3"/>
    <n v="3"/>
    <n v="3"/>
    <n v="4"/>
    <n v="5"/>
    <n v="5"/>
    <n v="3"/>
    <n v="4"/>
    <n v="5"/>
    <n v="3"/>
    <n v="5"/>
    <s v="Zadowony/a"/>
    <s v="Jerzy"/>
    <s v="Szulc"/>
    <s v="Szulc, Jerzy"/>
  </r>
  <r>
    <n v="36"/>
    <s v=""/>
    <s v="Amelia Sokołowska"/>
    <x v="1"/>
    <n v="48"/>
    <x v="0"/>
    <x v="0"/>
    <s v="Biznes"/>
    <n v="712"/>
    <n v="1"/>
    <n v="10"/>
    <n v="2"/>
    <n v="2"/>
    <n v="5"/>
    <n v="4"/>
    <n v="5"/>
    <n v="4"/>
    <n v="5"/>
    <n v="4"/>
    <n v="4"/>
    <n v="2"/>
    <n v="4"/>
    <s v="Zadowony/a"/>
    <s v="Amelia"/>
    <s v="Sokołowska"/>
    <s v="Sokołowska, Amelia"/>
  </r>
  <r>
    <n v="37"/>
    <s v=""/>
    <s v="Damian Sikorski"/>
    <x v="0"/>
    <n v="53"/>
    <x v="0"/>
    <x v="0"/>
    <s v="Biznes"/>
    <n v="2947"/>
    <n v="39"/>
    <n v="17"/>
    <n v="1"/>
    <n v="4"/>
    <n v="3"/>
    <n v="4"/>
    <n v="4"/>
    <n v="4"/>
    <n v="3"/>
    <n v="2"/>
    <n v="4"/>
    <n v="1"/>
    <n v="4"/>
    <s v="Zadowony/a"/>
    <s v="Damian"/>
    <s v="Sikorski"/>
    <s v="Sikorski, Damian"/>
  </r>
  <r>
    <n v="38"/>
    <s v=""/>
    <s v="Stefan Lewandowski"/>
    <x v="0"/>
    <n v="36"/>
    <x v="0"/>
    <x v="1"/>
    <s v="Biznes"/>
    <n v="1187"/>
    <n v="0"/>
    <n v="0"/>
    <n v="5"/>
    <n v="4"/>
    <n v="3"/>
    <n v="4"/>
    <n v="5"/>
    <n v="4"/>
    <n v="5"/>
    <n v="3"/>
    <n v="3"/>
    <n v="3"/>
    <n v="3"/>
    <s v="Neutralny/a bądź niezadowolony/a"/>
    <s v="Stefan"/>
    <s v="Lewandowski"/>
    <s v="Lewandowski, Stefan"/>
  </r>
  <r>
    <n v="39"/>
    <s v=""/>
    <s v="Marian Sobczak"/>
    <x v="0"/>
    <n v="34"/>
    <x v="0"/>
    <x v="0"/>
    <s v="Biznes"/>
    <n v="2324"/>
    <n v="99"/>
    <n v="105"/>
    <n v="3"/>
    <n v="4"/>
    <n v="5"/>
    <n v="4"/>
    <n v="5"/>
    <n v="5"/>
    <n v="5"/>
    <n v="5"/>
    <n v="5"/>
    <n v="4"/>
    <n v="5"/>
    <s v="Zadowony/a"/>
    <s v="Marian"/>
    <s v="Sobczak"/>
    <s v="Sobczak, Marian"/>
  </r>
  <r>
    <n v="40"/>
    <s v=""/>
    <s v="Halina Szymańska"/>
    <x v="1"/>
    <n v="54"/>
    <x v="0"/>
    <x v="0"/>
    <s v="Biznes"/>
    <n v="3513"/>
    <n v="0"/>
    <n v="0"/>
    <n v="3"/>
    <n v="3"/>
    <n v="4"/>
    <n v="4"/>
    <n v="5"/>
    <n v="4"/>
    <n v="5"/>
    <n v="2"/>
    <n v="4"/>
    <n v="3"/>
    <n v="4"/>
    <s v="Zadowony/a"/>
    <s v="Halina"/>
    <s v="Szymańska"/>
    <s v="Szymańska, Halina"/>
  </r>
  <r>
    <n v="41"/>
    <s v=""/>
    <s v="Aleksander Krajewski"/>
    <x v="0"/>
    <n v="23"/>
    <x v="0"/>
    <x v="0"/>
    <s v="Biznes"/>
    <n v="570"/>
    <n v="14"/>
    <n v="0"/>
    <n v="1"/>
    <n v="1"/>
    <n v="4"/>
    <n v="4"/>
    <n v="3"/>
    <n v="2"/>
    <n v="3"/>
    <n v="3"/>
    <n v="5"/>
    <n v="1"/>
    <n v="5"/>
    <s v="Zadowony/a"/>
    <s v="Aleksander"/>
    <s v="Krajewski"/>
    <s v="Krajewski, Aleksander"/>
  </r>
  <r>
    <n v="42"/>
    <s v=""/>
    <s v="Jerzy Marciniak"/>
    <x v="0"/>
    <n v="41"/>
    <x v="0"/>
    <x v="0"/>
    <s v="Biznes"/>
    <n v="731"/>
    <n v="7"/>
    <n v="0"/>
    <n v="4"/>
    <n v="4"/>
    <n v="3"/>
    <n v="5"/>
    <n v="5"/>
    <n v="5"/>
    <n v="3"/>
    <n v="3"/>
    <n v="5"/>
    <n v="4"/>
    <n v="5"/>
    <s v="Zadowony/a"/>
    <s v="Jerzy"/>
    <s v="Marciniak"/>
    <s v="Marciniak, Jerzy"/>
  </r>
  <r>
    <n v="43"/>
    <s v=""/>
    <s v="Janina Nowak"/>
    <x v="1"/>
    <n v="55"/>
    <x v="0"/>
    <x v="0"/>
    <s v="Biznes"/>
    <n v="2639"/>
    <n v="0"/>
    <n v="0"/>
    <n v="1"/>
    <n v="1"/>
    <n v="5"/>
    <n v="5"/>
    <n v="5"/>
    <n v="5"/>
    <n v="4"/>
    <n v="4"/>
    <n v="5"/>
    <n v="1"/>
    <n v="5"/>
    <s v="Zadowony/a"/>
    <s v="Janina"/>
    <s v="Nowak"/>
    <s v="Nowak, Janina"/>
  </r>
  <r>
    <n v="44"/>
    <s v=""/>
    <s v="Szymon Wojciechowski"/>
    <x v="0"/>
    <n v="48"/>
    <x v="0"/>
    <x v="1"/>
    <s v="Economy"/>
    <n v="139"/>
    <n v="133"/>
    <n v="135"/>
    <n v="5"/>
    <n v="1"/>
    <n v="2"/>
    <n v="2"/>
    <n v="2"/>
    <n v="3"/>
    <n v="2"/>
    <n v="1"/>
    <n v="3"/>
    <n v="1"/>
    <n v="5"/>
    <s v="Neutralny/a bądź niezadowolony/a"/>
    <s v="Szymon"/>
    <s v="Wojciechowski"/>
    <s v="Wojciechowski, Szymon"/>
  </r>
  <r>
    <n v="45"/>
    <s v=""/>
    <s v="Stefania Wieczorek"/>
    <x v="1"/>
    <n v="35"/>
    <x v="0"/>
    <x v="0"/>
    <s v="Economy"/>
    <n v="472"/>
    <n v="0"/>
    <n v="1"/>
    <n v="2"/>
    <n v="2"/>
    <n v="5"/>
    <n v="5"/>
    <n v="5"/>
    <n v="2"/>
    <n v="5"/>
    <n v="5"/>
    <n v="4"/>
    <n v="5"/>
    <n v="5"/>
    <s v="Zadowony/a"/>
    <s v="Stefania"/>
    <s v="Wieczorek"/>
    <s v="Wieczorek, Stefania"/>
  </r>
  <r>
    <n v="46"/>
    <s v=""/>
    <s v="Bogdan Nowak"/>
    <x v="0"/>
    <n v="40"/>
    <x v="0"/>
    <x v="0"/>
    <s v="Biznes"/>
    <n v="2845"/>
    <n v="3"/>
    <n v="8"/>
    <n v="5"/>
    <n v="3"/>
    <n v="3"/>
    <n v="4"/>
    <n v="4"/>
    <n v="3"/>
    <n v="3"/>
    <n v="4"/>
    <n v="3"/>
    <n v="1"/>
    <n v="1"/>
    <s v="Neutralny/a bądź niezadowolony/a"/>
    <s v="Bogdan"/>
    <s v="Nowak"/>
    <s v="Nowak, Bogdan"/>
  </r>
  <r>
    <n v="47"/>
    <s v=""/>
    <s v="Martyna Szulc"/>
    <x v="1"/>
    <n v="50"/>
    <x v="0"/>
    <x v="0"/>
    <s v="Biznes"/>
    <n v="1048"/>
    <n v="0"/>
    <n v="0"/>
    <n v="1"/>
    <n v="1"/>
    <n v="4"/>
    <n v="5"/>
    <n v="4"/>
    <n v="4"/>
    <n v="4"/>
    <n v="5"/>
    <n v="4"/>
    <n v="1"/>
    <n v="4"/>
    <s v="Zadowony/a"/>
    <s v="Martyna"/>
    <s v="Szulc"/>
    <s v="Szulc, Martyna"/>
  </r>
  <r>
    <n v="48"/>
    <s v=""/>
    <s v="Jacek Wróbel"/>
    <x v="0"/>
    <n v="17"/>
    <x v="0"/>
    <x v="1"/>
    <s v="Biznes"/>
    <n v="101"/>
    <n v="0"/>
    <n v="0"/>
    <n v="4"/>
    <n v="0"/>
    <n v="3"/>
    <n v="0"/>
    <n v="1"/>
    <n v="4"/>
    <n v="1"/>
    <n v="1"/>
    <n v="4"/>
    <n v="0"/>
    <n v="4"/>
    <s v="Zadowony/a"/>
    <s v="Jacek"/>
    <s v="Wróbel"/>
    <s v="Wróbel, Jacek"/>
  </r>
  <r>
    <n v="49"/>
    <s v=""/>
    <s v="Przemysław Kwiatkowski"/>
    <x v="0"/>
    <n v="45"/>
    <x v="0"/>
    <x v="1"/>
    <s v="Economy Plus"/>
    <n v="304"/>
    <n v="3"/>
    <n v="0"/>
    <n v="2"/>
    <n v="2"/>
    <n v="2"/>
    <n v="2"/>
    <n v="4"/>
    <n v="4"/>
    <n v="5"/>
    <n v="5"/>
    <n v="3"/>
    <n v="2"/>
    <n v="4"/>
    <s v="Neutralny/a bądź niezadowolony/a"/>
    <s v="Przemysław"/>
    <s v="Kwiatkowski"/>
    <s v="Kwiatkowski, Przemysław"/>
  </r>
  <r>
    <n v="50"/>
    <s v=""/>
    <s v="Lena Maciejewska"/>
    <x v="1"/>
    <n v="26"/>
    <x v="0"/>
    <x v="1"/>
    <s v="Economy Plus"/>
    <n v="153"/>
    <n v="0"/>
    <n v="0"/>
    <n v="5"/>
    <n v="4"/>
    <n v="4"/>
    <n v="4"/>
    <n v="3"/>
    <n v="3"/>
    <n v="3"/>
    <n v="3"/>
    <n v="4"/>
    <n v="4"/>
    <n v="4"/>
    <s v="Zadowony/a"/>
    <s v="Lena"/>
    <s v="Maciejewska"/>
    <s v="Maciejewska, Lena"/>
  </r>
  <r>
    <n v="51"/>
    <s v=""/>
    <s v="Bogumiła Krawczyk"/>
    <x v="1"/>
    <n v="25"/>
    <x v="1"/>
    <x v="0"/>
    <s v="Economy Plus"/>
    <n v="399"/>
    <n v="0"/>
    <n v="0"/>
    <n v="4"/>
    <n v="3"/>
    <n v="1"/>
    <n v="3"/>
    <n v="1"/>
    <n v="2"/>
    <n v="2"/>
    <n v="2"/>
    <n v="5"/>
    <n v="3"/>
    <n v="2"/>
    <s v="Neutralny/a bądź niezadowolony/a"/>
    <s v="Bogumiła"/>
    <s v="Krawczyk"/>
    <s v="Krawczyk, Bogumiła"/>
  </r>
  <r>
    <n v="52"/>
    <s v=""/>
    <s v="Michał Kaczmarek"/>
    <x v="0"/>
    <n v="27"/>
    <x v="1"/>
    <x v="0"/>
    <s v="Economy Plus"/>
    <n v="143"/>
    <n v="0"/>
    <n v="0"/>
    <n v="2"/>
    <n v="2"/>
    <n v="3"/>
    <n v="2"/>
    <n v="5"/>
    <n v="1"/>
    <n v="5"/>
    <n v="5"/>
    <n v="3"/>
    <n v="1"/>
    <n v="4"/>
    <s v="Neutralny/a bądź niezadowolony/a"/>
    <s v="Michał"/>
    <s v="Kaczmarek"/>
    <s v="Kaczmarek, Michał"/>
  </r>
  <r>
    <n v="53"/>
    <s v=""/>
    <s v="Edward Makowski"/>
    <x v="0"/>
    <n v="40"/>
    <x v="0"/>
    <x v="1"/>
    <s v="Economy"/>
    <n v="417"/>
    <n v="31"/>
    <n v="38"/>
    <n v="4"/>
    <n v="2"/>
    <n v="1"/>
    <n v="2"/>
    <n v="3"/>
    <n v="5"/>
    <n v="3"/>
    <n v="3"/>
    <n v="3"/>
    <n v="2"/>
    <n v="3"/>
    <s v="Neutralny/a bądź niezadowolony/a"/>
    <s v="Edward"/>
    <s v="Makowski"/>
    <s v="Makowski, Edward"/>
  </r>
  <r>
    <n v="54"/>
    <s v=""/>
    <s v="Edmund Wilk"/>
    <x v="0"/>
    <n v="39"/>
    <x v="0"/>
    <x v="0"/>
    <s v="Biznes"/>
    <n v="2585"/>
    <n v="3"/>
    <n v="0"/>
    <n v="2"/>
    <n v="1"/>
    <n v="3"/>
    <n v="3"/>
    <n v="5"/>
    <n v="4"/>
    <n v="3"/>
    <n v="3"/>
    <n v="4"/>
    <n v="1"/>
    <n v="4"/>
    <s v="Zadowony/a"/>
    <s v="Edmund"/>
    <s v="Wilk"/>
    <s v="Wilk, Edmund"/>
  </r>
  <r>
    <n v="55"/>
    <s v=""/>
    <s v="Karol Kowalczyk"/>
    <x v="0"/>
    <n v="41"/>
    <x v="0"/>
    <x v="0"/>
    <s v="Biznes"/>
    <n v="2937"/>
    <n v="42"/>
    <n v="37"/>
    <n v="4"/>
    <n v="4"/>
    <n v="2"/>
    <n v="4"/>
    <n v="3"/>
    <n v="4"/>
    <n v="2"/>
    <n v="1"/>
    <n v="4"/>
    <n v="4"/>
    <n v="4"/>
    <s v="Neutralny/a bądź niezadowolony/a"/>
    <s v="Karol"/>
    <s v="Kowalczyk"/>
    <s v="Kowalczyk, Karol"/>
  </r>
  <r>
    <n v="56"/>
    <s v=""/>
    <s v="Konrad Pawlak"/>
    <x v="0"/>
    <n v="14"/>
    <x v="0"/>
    <x v="1"/>
    <s v="Economy Plus"/>
    <n v="522"/>
    <n v="0"/>
    <n v="0"/>
    <n v="5"/>
    <n v="1"/>
    <n v="3"/>
    <n v="1"/>
    <n v="5"/>
    <n v="3"/>
    <n v="5"/>
    <n v="5"/>
    <n v="5"/>
    <n v="1"/>
    <n v="5"/>
    <s v="Neutralny/a bądź niezadowolony/a"/>
    <s v="Konrad"/>
    <s v="Pawlak"/>
    <s v="Pawlak, Konrad"/>
  </r>
  <r>
    <n v="57"/>
    <s v=""/>
    <s v="Marianna Sobczak"/>
    <x v="1"/>
    <n v="22"/>
    <x v="0"/>
    <x v="1"/>
    <s v="Economy"/>
    <n v="419"/>
    <n v="38"/>
    <n v="45"/>
    <n v="5"/>
    <n v="3"/>
    <n v="5"/>
    <n v="3"/>
    <n v="1"/>
    <n v="4"/>
    <n v="1"/>
    <n v="1"/>
    <n v="3"/>
    <n v="3"/>
    <n v="2"/>
    <s v="Neutralny/a bądź niezadowolony/a"/>
    <s v="Marianna"/>
    <s v="Sobczak"/>
    <s v="Sobczak, Marianna"/>
  </r>
  <r>
    <n v="58"/>
    <s v=""/>
    <s v="Alicja Sobczak"/>
    <x v="1"/>
    <n v="50"/>
    <x v="0"/>
    <x v="0"/>
    <s v="Biznes"/>
    <n v="3255"/>
    <n v="4"/>
    <n v="2"/>
    <n v="5"/>
    <n v="3"/>
    <n v="2"/>
    <n v="2"/>
    <n v="1"/>
    <n v="2"/>
    <n v="2"/>
    <n v="5"/>
    <n v="2"/>
    <n v="2"/>
    <n v="2"/>
    <s v="Neutralny/a bądź niezadowolony/a"/>
    <s v="Alicja"/>
    <s v="Sobczak"/>
    <s v="Sobczak, Alicja"/>
  </r>
  <r>
    <n v="59"/>
    <s v=""/>
    <s v="Daniel Włodarczyk"/>
    <x v="0"/>
    <n v="38"/>
    <x v="0"/>
    <x v="1"/>
    <s v="Economy"/>
    <n v="356"/>
    <n v="68"/>
    <n v="59"/>
    <n v="5"/>
    <n v="3"/>
    <n v="5"/>
    <n v="3"/>
    <n v="3"/>
    <n v="2"/>
    <n v="3"/>
    <n v="3"/>
    <n v="5"/>
    <n v="3"/>
    <n v="3"/>
    <s v="Neutralny/a bądź niezadowolony/a"/>
    <s v="Daniel"/>
    <s v="Włodarczyk"/>
    <s v="Włodarczyk, Daniel"/>
  </r>
  <r>
    <n v="60"/>
    <s v=""/>
    <s v="Władysław Dudek"/>
    <x v="0"/>
    <n v="25"/>
    <x v="0"/>
    <x v="0"/>
    <s v="Biznes"/>
    <n v="2079"/>
    <n v="0"/>
    <n v="0"/>
    <n v="1"/>
    <n v="1"/>
    <n v="2"/>
    <n v="4"/>
    <n v="3"/>
    <n v="3"/>
    <n v="4"/>
    <n v="4"/>
    <n v="3"/>
    <n v="1"/>
    <n v="2"/>
    <s v="Zadowony/a"/>
    <s v="Władysław"/>
    <s v="Dudek"/>
    <s v="Dudek, Władysław"/>
  </r>
  <r>
    <n v="61"/>
    <s v=""/>
    <s v="Angelika Urbańska"/>
    <x v="1"/>
    <n v="53"/>
    <x v="0"/>
    <x v="0"/>
    <s v="Biznes"/>
    <n v="3276"/>
    <n v="0"/>
    <n v="0"/>
    <n v="5"/>
    <n v="0"/>
    <n v="5"/>
    <n v="5"/>
    <n v="4"/>
    <n v="3"/>
    <n v="5"/>
    <n v="4"/>
    <n v="3"/>
    <n v="0"/>
    <n v="3"/>
    <s v="Zadowony/a"/>
    <s v="Angelika"/>
    <s v="Urbańska"/>
    <s v="Urbańska, Angelika"/>
  </r>
  <r>
    <n v="62"/>
    <s v=""/>
    <s v="Tadeusz Zakrzewski"/>
    <x v="0"/>
    <n v="27"/>
    <x v="0"/>
    <x v="0"/>
    <s v="Biznes"/>
    <n v="3339"/>
    <n v="25"/>
    <n v="15"/>
    <n v="1"/>
    <n v="1"/>
    <n v="3"/>
    <n v="3"/>
    <n v="3"/>
    <n v="2"/>
    <n v="3"/>
    <n v="3"/>
    <n v="5"/>
    <n v="1"/>
    <n v="4"/>
    <s v="Zadowony/a"/>
    <s v="Tadeusz"/>
    <s v="Zakrzewski"/>
    <s v="Zakrzewski, Tadeusz"/>
  </r>
  <r>
    <n v="63"/>
    <s v=""/>
    <s v="Mariusz Jasiński"/>
    <x v="0"/>
    <n v="40"/>
    <x v="0"/>
    <x v="0"/>
    <s v="Biznes"/>
    <n v="1791"/>
    <n v="0"/>
    <n v="0"/>
    <n v="1"/>
    <n v="1"/>
    <n v="4"/>
    <n v="5"/>
    <n v="5"/>
    <n v="5"/>
    <n v="3"/>
    <n v="5"/>
    <n v="5"/>
    <n v="1"/>
    <n v="5"/>
    <s v="Zadowony/a"/>
    <s v="Mariusz"/>
    <s v="Jasiński"/>
    <s v="Jasiński, Mariusz"/>
  </r>
  <r>
    <n v="64"/>
    <s v=""/>
    <s v="Władysława Przybylska"/>
    <x v="1"/>
    <n v="48"/>
    <x v="0"/>
    <x v="1"/>
    <s v="Economy"/>
    <n v="223"/>
    <n v="23"/>
    <n v="10"/>
    <n v="4"/>
    <n v="2"/>
    <n v="4"/>
    <n v="5"/>
    <n v="5"/>
    <n v="2"/>
    <n v="3"/>
    <n v="2"/>
    <n v="1"/>
    <n v="2"/>
    <n v="1"/>
    <s v="Neutralny/a bądź niezadowolony/a"/>
    <s v="Władysława"/>
    <s v="Przybylska"/>
    <s v="Przybylska, Władysława"/>
  </r>
  <r>
    <n v="65"/>
    <s v=""/>
    <s v="Ignacy Włodarczyk"/>
    <x v="0"/>
    <n v="36"/>
    <x v="0"/>
    <x v="0"/>
    <s v="Biznes"/>
    <n v="762"/>
    <n v="200"/>
    <n v="218"/>
    <n v="1"/>
    <n v="1"/>
    <n v="4"/>
    <n v="4"/>
    <n v="4"/>
    <n v="4"/>
    <n v="4"/>
    <n v="4"/>
    <n v="3"/>
    <n v="4"/>
    <n v="3"/>
    <s v="Neutralny/a bądź niezadowolony/a"/>
    <s v="Ignacy"/>
    <s v="Włodarczyk"/>
    <s v="Włodarczyk, Ignacy"/>
  </r>
  <r>
    <n v="66"/>
    <s v=""/>
    <s v="Józefa Duda"/>
    <x v="1"/>
    <n v="66"/>
    <x v="0"/>
    <x v="1"/>
    <s v="Economy"/>
    <n v="1721"/>
    <n v="53"/>
    <n v="55"/>
    <n v="4"/>
    <n v="1"/>
    <n v="3"/>
    <n v="3"/>
    <n v="1"/>
    <n v="1"/>
    <n v="2"/>
    <n v="3"/>
    <n v="3"/>
    <n v="1"/>
    <n v="3"/>
    <s v="Neutralny/a bądź niezadowolony/a"/>
    <s v="Józefa"/>
    <s v="Duda"/>
    <s v="Duda, Józefa"/>
  </r>
  <r>
    <n v="67"/>
    <s v=""/>
    <s v="Anna Jaworska"/>
    <x v="1"/>
    <n v="59"/>
    <x v="0"/>
    <x v="0"/>
    <s v="Biznes"/>
    <n v="2613"/>
    <n v="9"/>
    <n v="2"/>
    <n v="5"/>
    <n v="5"/>
    <n v="5"/>
    <n v="5"/>
    <n v="2"/>
    <n v="4"/>
    <n v="4"/>
    <n v="3"/>
    <n v="4"/>
    <n v="5"/>
    <n v="4"/>
    <s v="Zadowony/a"/>
    <s v="Anna"/>
    <s v="Jaworska"/>
    <s v="Jaworska, Anna"/>
  </r>
  <r>
    <n v="68"/>
    <s v=""/>
    <s v="Marlena Baranowska"/>
    <x v="1"/>
    <n v="24"/>
    <x v="1"/>
    <x v="0"/>
    <s v="Economy"/>
    <n v="372"/>
    <n v="61"/>
    <n v="45"/>
    <n v="4"/>
    <n v="4"/>
    <n v="3"/>
    <n v="4"/>
    <n v="2"/>
    <n v="1"/>
    <n v="2"/>
    <n v="2"/>
    <n v="2"/>
    <n v="4"/>
    <n v="5"/>
    <s v="Zadowony/a"/>
    <s v="Marlena"/>
    <s v="Baranowska"/>
    <s v="Baranowska, Marlena"/>
  </r>
  <r>
    <n v="69"/>
    <s v=""/>
    <s v="Henryka Kowalczyk"/>
    <x v="1"/>
    <n v="48"/>
    <x v="0"/>
    <x v="0"/>
    <s v="Biznes"/>
    <n v="491"/>
    <n v="0"/>
    <n v="0"/>
    <n v="3"/>
    <n v="3"/>
    <n v="3"/>
    <n v="4"/>
    <n v="4"/>
    <n v="4"/>
    <n v="5"/>
    <n v="4"/>
    <n v="4"/>
    <n v="3"/>
    <n v="4"/>
    <s v="Zadowony/a"/>
    <s v="Henryka"/>
    <s v="Kowalczyk"/>
    <s v="Kowalczyk, Henryka"/>
  </r>
  <r>
    <n v="70"/>
    <s v=""/>
    <s v="Maciej Urbański"/>
    <x v="0"/>
    <n v="47"/>
    <x v="0"/>
    <x v="0"/>
    <s v="Biznes"/>
    <n v="3695"/>
    <n v="0"/>
    <n v="0"/>
    <n v="3"/>
    <n v="3"/>
    <n v="5"/>
    <n v="4"/>
    <n v="5"/>
    <n v="5"/>
    <n v="4"/>
    <n v="4"/>
    <n v="5"/>
    <n v="3"/>
    <n v="5"/>
    <s v="Zadowony/a"/>
    <s v="Maciej"/>
    <s v="Urbański"/>
    <s v="Urbański, Maciej"/>
  </r>
  <r>
    <n v="71"/>
    <s v=""/>
    <s v="Dariusz Wilk"/>
    <x v="0"/>
    <n v="29"/>
    <x v="1"/>
    <x v="0"/>
    <s v="Biznes"/>
    <n v="1171"/>
    <n v="0"/>
    <n v="0"/>
    <n v="0"/>
    <n v="0"/>
    <n v="3"/>
    <n v="0"/>
    <n v="3"/>
    <n v="4"/>
    <n v="3"/>
    <n v="3"/>
    <n v="4"/>
    <n v="0"/>
    <n v="5"/>
    <s v="Zadowony/a"/>
    <s v="Dariusz"/>
    <s v="Wilk"/>
    <s v="Wilk, Dariusz"/>
  </r>
  <r>
    <n v="72"/>
    <s v=""/>
    <s v="Zygmunt Kania"/>
    <x v="0"/>
    <n v="47"/>
    <x v="0"/>
    <x v="0"/>
    <s v="Biznes"/>
    <n v="1788"/>
    <n v="0"/>
    <n v="0"/>
    <n v="5"/>
    <n v="5"/>
    <n v="5"/>
    <n v="5"/>
    <n v="4"/>
    <n v="4"/>
    <n v="3"/>
    <n v="2"/>
    <n v="4"/>
    <n v="5"/>
    <n v="4"/>
    <s v="Zadowony/a"/>
    <s v="Zygmunt"/>
    <s v="Kania"/>
    <s v="Kania, Zygmunt"/>
  </r>
  <r>
    <n v="73"/>
    <s v=""/>
    <s v="Wiesława Laskowska"/>
    <x v="1"/>
    <n v="31"/>
    <x v="0"/>
    <x v="0"/>
    <s v="Biznes"/>
    <n v="1670"/>
    <n v="4"/>
    <n v="0"/>
    <n v="1"/>
    <n v="1"/>
    <n v="5"/>
    <n v="4"/>
    <n v="3"/>
    <n v="5"/>
    <n v="3"/>
    <n v="3"/>
    <n v="5"/>
    <n v="1"/>
    <n v="4"/>
    <s v="Zadowony/a"/>
    <s v="Wiesława"/>
    <s v="Laskowska"/>
    <s v="Laskowska, Wiesława"/>
  </r>
  <r>
    <n v="74"/>
    <s v=""/>
    <s v="Danuta Zalewska"/>
    <x v="1"/>
    <n v="48"/>
    <x v="1"/>
    <x v="0"/>
    <s v="Economy"/>
    <n v="854"/>
    <n v="40"/>
    <n v="31"/>
    <n v="1"/>
    <n v="1"/>
    <n v="4"/>
    <n v="1"/>
    <n v="5"/>
    <n v="1"/>
    <n v="5"/>
    <n v="5"/>
    <n v="3"/>
    <n v="1"/>
    <n v="3"/>
    <s v="Neutralny/a bądź niezadowolony/a"/>
    <s v="Danuta"/>
    <s v="Zalewska"/>
    <s v="Zalewska, Danuta"/>
  </r>
  <r>
    <n v="75"/>
    <s v=""/>
    <s v="Krystian Olszewski"/>
    <x v="0"/>
    <n v="44"/>
    <x v="0"/>
    <x v="1"/>
    <s v="Economy Plus"/>
    <n v="313"/>
    <n v="0"/>
    <n v="13"/>
    <n v="3"/>
    <n v="3"/>
    <n v="4"/>
    <n v="3"/>
    <n v="4"/>
    <n v="4"/>
    <n v="4"/>
    <n v="4"/>
    <n v="3"/>
    <n v="3"/>
    <n v="3"/>
    <s v="Neutralny/a bądź niezadowolony/a"/>
    <s v="Krystian"/>
    <s v="Olszewski"/>
    <s v="Olszewski, Krystian"/>
  </r>
  <r>
    <n v="76"/>
    <s v=""/>
    <s v="Paweł Nowakowski"/>
    <x v="0"/>
    <n v="29"/>
    <x v="1"/>
    <x v="0"/>
    <s v="Economy Plus"/>
    <n v="828"/>
    <n v="0"/>
    <n v="3"/>
    <n v="3"/>
    <n v="3"/>
    <n v="2"/>
    <n v="3"/>
    <n v="2"/>
    <n v="2"/>
    <n v="1"/>
    <n v="1"/>
    <n v="1"/>
    <n v="3"/>
    <n v="2"/>
    <s v="Neutralny/a bądź niezadowolony/a"/>
    <s v="Paweł"/>
    <s v="Nowakowski"/>
    <s v="Nowakowski, Paweł"/>
  </r>
  <r>
    <n v="77"/>
    <s v=""/>
    <s v="Zuzanna Mazurek"/>
    <x v="1"/>
    <n v="19"/>
    <x v="0"/>
    <x v="1"/>
    <s v="Economy"/>
    <n v="321"/>
    <n v="0"/>
    <n v="0"/>
    <n v="3"/>
    <n v="1"/>
    <n v="4"/>
    <n v="1"/>
    <n v="4"/>
    <n v="2"/>
    <n v="4"/>
    <n v="4"/>
    <n v="4"/>
    <n v="1"/>
    <n v="3"/>
    <s v="Neutralny/a bądź niezadowolony/a"/>
    <s v="Zuzanna"/>
    <s v="Mazurek"/>
    <s v="Mazurek, Zuzanna"/>
  </r>
  <r>
    <n v="78"/>
    <s v=""/>
    <s v="Henryka Krawczyk"/>
    <x v="1"/>
    <n v="32"/>
    <x v="1"/>
    <x v="0"/>
    <s v="Economy"/>
    <n v="377"/>
    <n v="26"/>
    <n v="21"/>
    <n v="3"/>
    <n v="3"/>
    <n v="3"/>
    <n v="3"/>
    <n v="3"/>
    <n v="4"/>
    <n v="3"/>
    <n v="3"/>
    <n v="3"/>
    <n v="3"/>
    <n v="4"/>
    <s v="Neutralny/a bądź niezadowolony/a"/>
    <s v="Henryka"/>
    <s v="Krawczyk"/>
    <s v="Krawczyk, Henryka"/>
  </r>
  <r>
    <n v="79"/>
    <s v=""/>
    <s v="Zofia Piotrowska"/>
    <x v="1"/>
    <n v="28"/>
    <x v="0"/>
    <x v="0"/>
    <s v="Economy"/>
    <n v="489"/>
    <n v="0"/>
    <n v="2"/>
    <n v="5"/>
    <n v="5"/>
    <n v="2"/>
    <n v="5"/>
    <n v="5"/>
    <n v="5"/>
    <n v="5"/>
    <n v="5"/>
    <n v="4"/>
    <n v="5"/>
    <n v="1"/>
    <s v="Zadowony/a"/>
    <s v="Zofia"/>
    <s v="Piotrowska"/>
    <s v="Piotrowska, Zofia"/>
  </r>
  <r>
    <n v="80"/>
    <s v=""/>
    <s v="Kazimiera Nowicka"/>
    <x v="1"/>
    <n v="36"/>
    <x v="1"/>
    <x v="0"/>
    <s v="Biznes"/>
    <n v="516"/>
    <n v="1"/>
    <n v="7"/>
    <n v="4"/>
    <n v="4"/>
    <n v="2"/>
    <n v="4"/>
    <n v="4"/>
    <n v="5"/>
    <n v="4"/>
    <n v="4"/>
    <n v="4"/>
    <n v="4"/>
    <n v="4"/>
    <s v="Neutralny/a bądź niezadowolony/a"/>
    <s v="Kazimiera"/>
    <s v="Nowicka"/>
    <s v="Nowicka, Kazimiera"/>
  </r>
  <r>
    <n v="81"/>
    <s v=""/>
    <s v="Emilia Szymańska"/>
    <x v="1"/>
    <n v="22"/>
    <x v="0"/>
    <x v="0"/>
    <s v="Economy"/>
    <n v="667"/>
    <n v="61"/>
    <n v="58"/>
    <n v="1"/>
    <n v="1"/>
    <n v="1"/>
    <n v="2"/>
    <n v="2"/>
    <n v="2"/>
    <n v="2"/>
    <n v="2"/>
    <n v="4"/>
    <n v="2"/>
    <n v="4"/>
    <s v="Neutralny/a bądź niezadowolony/a"/>
    <s v="Emilia"/>
    <s v="Szymańska"/>
    <s v="Szymańska, Emilia"/>
  </r>
  <r>
    <n v="82"/>
    <s v=""/>
    <s v="Sabina Brzezińska"/>
    <x v="1"/>
    <n v="36"/>
    <x v="0"/>
    <x v="1"/>
    <s v="Economy"/>
    <n v="590"/>
    <n v="0"/>
    <n v="0"/>
    <n v="5"/>
    <n v="4"/>
    <n v="5"/>
    <n v="4"/>
    <n v="5"/>
    <n v="5"/>
    <n v="5"/>
    <n v="5"/>
    <n v="5"/>
    <n v="4"/>
    <n v="5"/>
    <s v="Neutralny/a bądź niezadowolony/a"/>
    <s v="Sabina"/>
    <s v="Brzezińska"/>
    <s v="Brzezińska, Sabina"/>
  </r>
  <r>
    <n v="83"/>
    <s v=""/>
    <s v="Bożena Olszewska"/>
    <x v="1"/>
    <n v="23"/>
    <x v="0"/>
    <x v="0"/>
    <s v="Biznes"/>
    <n v="718"/>
    <n v="0"/>
    <n v="0"/>
    <n v="4"/>
    <n v="4"/>
    <n v="5"/>
    <n v="4"/>
    <n v="4"/>
    <n v="1"/>
    <n v="4"/>
    <n v="4"/>
    <n v="1"/>
    <n v="4"/>
    <n v="5"/>
    <s v="Zadowony/a"/>
    <s v="Bożena"/>
    <s v="Olszewska"/>
    <s v="Olszewska, Bożena"/>
  </r>
  <r>
    <n v="84"/>
    <s v=""/>
    <s v="Helena Lewandowska"/>
    <x v="1"/>
    <n v="25"/>
    <x v="0"/>
    <x v="1"/>
    <s v="Economy"/>
    <n v="990"/>
    <n v="0"/>
    <n v="12"/>
    <n v="5"/>
    <n v="3"/>
    <n v="4"/>
    <n v="3"/>
    <n v="4"/>
    <n v="3"/>
    <n v="4"/>
    <n v="4"/>
    <n v="5"/>
    <n v="2"/>
    <n v="4"/>
    <s v="Neutralny/a bądź niezadowolony/a"/>
    <s v="Helena"/>
    <s v="Lewandowska"/>
    <s v="Lewandowska, Helena"/>
  </r>
  <r>
    <n v="85"/>
    <s v=""/>
    <s v="Michał Kamiński"/>
    <x v="0"/>
    <n v="60"/>
    <x v="0"/>
    <x v="0"/>
    <s v="Biznes"/>
    <n v="2423"/>
    <n v="32"/>
    <n v="26"/>
    <n v="3"/>
    <n v="3"/>
    <n v="5"/>
    <n v="5"/>
    <n v="5"/>
    <n v="5"/>
    <n v="4"/>
    <n v="2"/>
    <n v="5"/>
    <n v="3"/>
    <n v="5"/>
    <s v="Zadowony/a"/>
    <s v="Michał"/>
    <s v="Kamiński"/>
    <s v="Kamiński, Michał"/>
  </r>
  <r>
    <n v="86"/>
    <s v=""/>
    <s v="Zofia Lewandowska"/>
    <x v="1"/>
    <n v="32"/>
    <x v="1"/>
    <x v="0"/>
    <s v="Economy"/>
    <n v="767"/>
    <n v="124"/>
    <n v="108"/>
    <n v="3"/>
    <n v="3"/>
    <n v="2"/>
    <n v="3"/>
    <n v="4"/>
    <n v="4"/>
    <n v="4"/>
    <n v="4"/>
    <n v="4"/>
    <n v="3"/>
    <n v="3"/>
    <s v="Neutralny/a bądź niezadowolony/a"/>
    <s v="Zofia"/>
    <s v="Lewandowska"/>
    <s v="Lewandowska, Zofia"/>
  </r>
  <r>
    <n v="87"/>
    <s v=""/>
    <s v="Joanna Michalak"/>
    <x v="1"/>
    <n v="57"/>
    <x v="0"/>
    <x v="0"/>
    <s v="Biznes"/>
    <n v="4817"/>
    <n v="0"/>
    <n v="19"/>
    <n v="4"/>
    <n v="4"/>
    <n v="5"/>
    <n v="5"/>
    <n v="5"/>
    <n v="4"/>
    <n v="5"/>
    <n v="5"/>
    <n v="4"/>
    <n v="4"/>
    <n v="4"/>
    <s v="Zadowony/a"/>
    <s v="Joanna"/>
    <s v="Michalak"/>
    <s v="Michalak, Joanna"/>
  </r>
  <r>
    <n v="88"/>
    <s v=""/>
    <s v="Michalina Krawczyk"/>
    <x v="1"/>
    <n v="44"/>
    <x v="0"/>
    <x v="1"/>
    <s v="Economy"/>
    <n v="780"/>
    <n v="53"/>
    <n v="31"/>
    <n v="5"/>
    <n v="4"/>
    <n v="4"/>
    <n v="5"/>
    <n v="5"/>
    <n v="4"/>
    <n v="3"/>
    <n v="3"/>
    <n v="4"/>
    <n v="4"/>
    <n v="4"/>
    <s v="Zadowony/a"/>
    <s v="Michalina"/>
    <s v="Krawczyk"/>
    <s v="Krawczyk, Michalina"/>
  </r>
  <r>
    <n v="89"/>
    <s v=""/>
    <s v="Roman Kwiatkowski"/>
    <x v="0"/>
    <n v="31"/>
    <x v="0"/>
    <x v="0"/>
    <s v="Biznes"/>
    <n v="2812"/>
    <n v="250"/>
    <n v="281"/>
    <n v="3"/>
    <n v="3"/>
    <n v="4"/>
    <n v="4"/>
    <n v="4"/>
    <n v="3"/>
    <n v="4"/>
    <n v="4"/>
    <n v="5"/>
    <n v="3"/>
    <n v="5"/>
    <s v="Zadowony/a"/>
    <s v="Roman"/>
    <s v="Kwiatkowski"/>
    <s v="Kwiatkowski, Roman"/>
  </r>
  <r>
    <n v="90"/>
    <s v=""/>
    <s v="Genowefa Zając"/>
    <x v="1"/>
    <n v="23"/>
    <x v="1"/>
    <x v="0"/>
    <s v="Economy"/>
    <n v="95"/>
    <n v="0"/>
    <n v="0"/>
    <n v="4"/>
    <n v="3"/>
    <n v="5"/>
    <n v="3"/>
    <n v="2"/>
    <n v="3"/>
    <n v="2"/>
    <n v="2"/>
    <n v="4"/>
    <n v="3"/>
    <n v="4"/>
    <s v="Neutralny/a bądź niezadowolony/a"/>
    <s v="Genowefa"/>
    <s v="Zając"/>
    <s v="Zając, Genowefa"/>
  </r>
  <r>
    <n v="91"/>
    <s v=""/>
    <s v="Edmund Kaczmarczyk"/>
    <x v="0"/>
    <n v="40"/>
    <x v="0"/>
    <x v="0"/>
    <s v="Biznes"/>
    <n v="1919"/>
    <n v="0"/>
    <n v="0"/>
    <n v="4"/>
    <n v="4"/>
    <n v="5"/>
    <n v="4"/>
    <n v="4"/>
    <n v="4"/>
    <n v="3"/>
    <n v="4"/>
    <n v="4"/>
    <n v="4"/>
    <n v="4"/>
    <s v="Zadowony/a"/>
    <s v="Edmund"/>
    <s v="Kaczmarczyk"/>
    <s v="Kaczmarczyk, Edmund"/>
  </r>
  <r>
    <n v="92"/>
    <s v=""/>
    <s v="Grzegorz Nowakowski"/>
    <x v="0"/>
    <n v="47"/>
    <x v="0"/>
    <x v="0"/>
    <s v="Economy"/>
    <n v="2475"/>
    <n v="0"/>
    <n v="3"/>
    <n v="5"/>
    <n v="5"/>
    <n v="2"/>
    <n v="2"/>
    <n v="2"/>
    <n v="2"/>
    <n v="2"/>
    <n v="2"/>
    <n v="3"/>
    <n v="2"/>
    <n v="4"/>
    <s v="Neutralny/a bądź niezadowolony/a"/>
    <s v="Grzegorz"/>
    <s v="Nowakowski"/>
    <s v="Nowakowski, Grzegorz"/>
  </r>
  <r>
    <n v="93"/>
    <s v="Dr."/>
    <s v="Klaudia Nowak"/>
    <x v="1"/>
    <n v="40"/>
    <x v="0"/>
    <x v="0"/>
    <s v="Biznes"/>
    <n v="3123"/>
    <n v="0"/>
    <n v="0"/>
    <n v="5"/>
    <n v="5"/>
    <n v="5"/>
    <n v="4"/>
    <n v="5"/>
    <n v="4"/>
    <n v="5"/>
    <n v="2"/>
    <n v="4"/>
    <n v="5"/>
    <n v="4"/>
    <s v="Zadowony/a"/>
    <s v="Klaudia"/>
    <s v="Nowak"/>
    <s v="Nowak, Klaudia, Dr."/>
  </r>
  <r>
    <n v="94"/>
    <s v=""/>
    <s v="Jerzy Jasiński"/>
    <x v="0"/>
    <n v="15"/>
    <x v="0"/>
    <x v="1"/>
    <s v="Economy"/>
    <n v="631"/>
    <n v="0"/>
    <n v="0"/>
    <n v="4"/>
    <n v="0"/>
    <n v="3"/>
    <n v="0"/>
    <n v="2"/>
    <n v="2"/>
    <n v="2"/>
    <n v="2"/>
    <n v="3"/>
    <n v="1"/>
    <n v="3"/>
    <s v="Neutralny/a bądź niezadowolony/a"/>
    <s v="Jerzy"/>
    <s v="Jasiński"/>
    <s v="Jasiński, Jerzy"/>
  </r>
  <r>
    <n v="95"/>
    <s v=""/>
    <s v="Tomasz Szewczyk"/>
    <x v="0"/>
    <n v="41"/>
    <x v="0"/>
    <x v="0"/>
    <s v="Biznes"/>
    <n v="2539"/>
    <n v="0"/>
    <n v="0"/>
    <n v="2"/>
    <n v="2"/>
    <n v="5"/>
    <n v="4"/>
    <n v="4"/>
    <n v="5"/>
    <n v="3"/>
    <n v="4"/>
    <n v="5"/>
    <n v="2"/>
    <n v="5"/>
    <s v="Zadowony/a"/>
    <s v="Tomasz"/>
    <s v="Szewczyk"/>
    <s v="Szewczyk, Tomasz"/>
  </r>
  <r>
    <n v="96"/>
    <s v=""/>
    <s v="Gertruda Baranowska"/>
    <x v="1"/>
    <n v="41"/>
    <x v="0"/>
    <x v="0"/>
    <s v="Biznes"/>
    <n v="3729"/>
    <n v="0"/>
    <n v="0"/>
    <n v="3"/>
    <n v="3"/>
    <n v="4"/>
    <n v="4"/>
    <n v="4"/>
    <n v="5"/>
    <n v="4"/>
    <n v="2"/>
    <n v="5"/>
    <n v="3"/>
    <n v="5"/>
    <s v="Zadowony/a"/>
    <s v="Gertruda"/>
    <s v="Baranowska"/>
    <s v="Baranowska, Gertruda"/>
  </r>
  <r>
    <n v="97"/>
    <s v=""/>
    <s v="Bronisława Kaźmierczak"/>
    <x v="1"/>
    <n v="32"/>
    <x v="1"/>
    <x v="0"/>
    <s v="Biznes"/>
    <n v="239"/>
    <n v="7"/>
    <n v="12"/>
    <n v="3"/>
    <n v="3"/>
    <n v="4"/>
    <n v="3"/>
    <n v="2"/>
    <n v="3"/>
    <n v="2"/>
    <n v="2"/>
    <n v="5"/>
    <n v="3"/>
    <n v="4"/>
    <s v="Neutralny/a bądź niezadowolony/a"/>
    <s v="Bronisława"/>
    <s v="Kaźmierczak"/>
    <s v="Kaźmierczak, Bronisława"/>
  </r>
  <r>
    <n v="98"/>
    <s v=""/>
    <s v="Edward Gajewski"/>
    <x v="0"/>
    <n v="57"/>
    <x v="0"/>
    <x v="0"/>
    <s v="Biznes"/>
    <n v="236"/>
    <n v="0"/>
    <n v="0"/>
    <n v="0"/>
    <n v="0"/>
    <n v="3"/>
    <n v="5"/>
    <n v="5"/>
    <n v="5"/>
    <n v="4"/>
    <n v="5"/>
    <n v="4"/>
    <n v="0"/>
    <n v="5"/>
    <s v="Zadowony/a"/>
    <s v="Edward"/>
    <s v="Gajewski"/>
    <s v="Gajewski, Edward"/>
  </r>
  <r>
    <n v="99"/>
    <s v=""/>
    <s v="Zbigniew Gajewski"/>
    <x v="0"/>
    <n v="40"/>
    <x v="0"/>
    <x v="0"/>
    <s v="Biznes"/>
    <n v="2802"/>
    <n v="31"/>
    <n v="23"/>
    <n v="2"/>
    <n v="2"/>
    <n v="3"/>
    <n v="5"/>
    <n v="4"/>
    <n v="4"/>
    <n v="4"/>
    <n v="2"/>
    <n v="4"/>
    <n v="2"/>
    <n v="4"/>
    <s v="Zadowony/a"/>
    <s v="Zbigniew"/>
    <s v="Gajewski"/>
    <s v="Gajewski, Zbigniew"/>
  </r>
  <r>
    <n v="100"/>
    <s v=""/>
    <s v="Patrycja Piotrowska"/>
    <x v="1"/>
    <n v="38"/>
    <x v="0"/>
    <x v="0"/>
    <s v="Economy Plus"/>
    <n v="488"/>
    <n v="12"/>
    <n v="19"/>
    <n v="4"/>
    <n v="4"/>
    <n v="4"/>
    <n v="4"/>
    <n v="4"/>
    <n v="2"/>
    <n v="4"/>
    <n v="4"/>
    <n v="2"/>
    <n v="4"/>
    <n v="5"/>
    <s v="Zadowony/a"/>
    <s v="Patrycja"/>
    <s v="Piotrowska"/>
    <s v="Piotrowska, Patrycja"/>
  </r>
  <r>
    <n v="101"/>
    <s v=""/>
    <s v="Sebastian Wilk"/>
    <x v="0"/>
    <n v="30"/>
    <x v="0"/>
    <x v="1"/>
    <s v="Biznes"/>
    <n v="1723"/>
    <n v="0"/>
    <n v="28"/>
    <n v="4"/>
    <n v="1"/>
    <n v="3"/>
    <n v="1"/>
    <n v="2"/>
    <n v="2"/>
    <n v="2"/>
    <n v="2"/>
    <n v="5"/>
    <n v="1"/>
    <n v="4"/>
    <s v="Neutralny/a bądź niezadowolony/a"/>
    <s v="Sebastian"/>
    <s v="Wilk"/>
    <s v="Wilk, Sebastian"/>
  </r>
  <r>
    <n v="102"/>
    <s v=""/>
    <s v="Bronisława Zając"/>
    <x v="1"/>
    <n v="27"/>
    <x v="0"/>
    <x v="1"/>
    <s v="Economy Plus"/>
    <n v="31"/>
    <n v="8"/>
    <n v="15"/>
    <n v="5"/>
    <n v="3"/>
    <n v="3"/>
    <n v="3"/>
    <n v="1"/>
    <n v="5"/>
    <n v="4"/>
    <n v="4"/>
    <n v="5"/>
    <n v="3"/>
    <n v="4"/>
    <s v="Neutralny/a bądź niezadowolony/a"/>
    <s v="Bronisława"/>
    <s v="Zając"/>
    <s v="Zając, Bronisława"/>
  </r>
  <r>
    <n v="103"/>
    <s v=""/>
    <s v="Mariusz Zając"/>
    <x v="0"/>
    <n v="30"/>
    <x v="0"/>
    <x v="0"/>
    <s v="Economy Plus"/>
    <n v="2402"/>
    <n v="0"/>
    <n v="15"/>
    <n v="1"/>
    <n v="1"/>
    <n v="1"/>
    <n v="1"/>
    <n v="1"/>
    <n v="2"/>
    <n v="1"/>
    <n v="1"/>
    <n v="3"/>
    <n v="1"/>
    <n v="4"/>
    <s v="Neutralny/a bądź niezadowolony/a"/>
    <s v="Mariusz"/>
    <s v="Zając"/>
    <s v="Zając, Mariusz"/>
  </r>
  <r>
    <n v="104"/>
    <s v=""/>
    <s v="Mirosława Dąbrowska"/>
    <x v="1"/>
    <n v="32"/>
    <x v="0"/>
    <x v="1"/>
    <s v="Economy Plus"/>
    <n v="1034"/>
    <n v="0"/>
    <n v="0"/>
    <n v="4"/>
    <n v="3"/>
    <n v="4"/>
    <n v="3"/>
    <n v="1"/>
    <n v="4"/>
    <n v="1"/>
    <n v="1"/>
    <n v="4"/>
    <n v="3"/>
    <n v="4"/>
    <s v="Neutralny/a bądź niezadowolony/a"/>
    <s v="Mirosława"/>
    <s v="Dąbrowska"/>
    <s v="Dąbrowska, Mirosława"/>
  </r>
  <r>
    <n v="105"/>
    <s v=""/>
    <s v="Bożena Jaworska"/>
    <x v="1"/>
    <n v="52"/>
    <x v="0"/>
    <x v="0"/>
    <s v="Biznes"/>
    <n v="2661"/>
    <n v="0"/>
    <n v="0"/>
    <n v="2"/>
    <n v="2"/>
    <n v="4"/>
    <n v="4"/>
    <n v="1"/>
    <n v="5"/>
    <n v="5"/>
    <n v="5"/>
    <n v="5"/>
    <n v="2"/>
    <n v="4"/>
    <s v="Zadowony/a"/>
    <s v="Bożena"/>
    <s v="Jaworska"/>
    <s v="Jaworska, Bożena"/>
  </r>
  <r>
    <n v="106"/>
    <s v=""/>
    <s v="Eugeniusz Jabłoński"/>
    <x v="0"/>
    <n v="41"/>
    <x v="0"/>
    <x v="0"/>
    <s v="Biznes"/>
    <n v="2510"/>
    <n v="114"/>
    <n v="111"/>
    <n v="1"/>
    <n v="1"/>
    <n v="1"/>
    <n v="5"/>
    <n v="4"/>
    <n v="5"/>
    <n v="3"/>
    <n v="5"/>
    <n v="5"/>
    <n v="1"/>
    <n v="4"/>
    <s v="Zadowony/a"/>
    <s v="Eugeniusz"/>
    <s v="Jabłoński"/>
    <s v="Jabłoński, Eugeniusz"/>
  </r>
  <r>
    <n v="107"/>
    <s v=""/>
    <s v="Amelia Sadowska"/>
    <x v="1"/>
    <n v="60"/>
    <x v="0"/>
    <x v="0"/>
    <s v="Biznes"/>
    <n v="1616"/>
    <n v="43"/>
    <n v="23"/>
    <n v="3"/>
    <n v="3"/>
    <n v="3"/>
    <n v="5"/>
    <n v="4"/>
    <n v="2"/>
    <n v="5"/>
    <n v="5"/>
    <n v="2"/>
    <n v="3"/>
    <n v="2"/>
    <s v="Zadowony/a"/>
    <s v="Amelia"/>
    <s v="Sadowska"/>
    <s v="Sadowska, Amelia"/>
  </r>
  <r>
    <n v="108"/>
    <s v=""/>
    <s v="Alan Kowalczyk"/>
    <x v="0"/>
    <n v="42"/>
    <x v="0"/>
    <x v="0"/>
    <s v="Biznes"/>
    <n v="207"/>
    <n v="0"/>
    <n v="0"/>
    <n v="4"/>
    <n v="4"/>
    <n v="3"/>
    <n v="5"/>
    <n v="3"/>
    <n v="4"/>
    <n v="1"/>
    <n v="4"/>
    <n v="4"/>
    <n v="4"/>
    <n v="4"/>
    <s v="Zadowony/a"/>
    <s v="Alan"/>
    <s v="Kowalczyk"/>
    <s v="Kowalczyk, Alan"/>
  </r>
  <r>
    <n v="109"/>
    <s v=""/>
    <s v="Beata Zając"/>
    <x v="1"/>
    <n v="45"/>
    <x v="0"/>
    <x v="0"/>
    <s v="Economy"/>
    <n v="1542"/>
    <n v="0"/>
    <n v="3"/>
    <n v="2"/>
    <n v="2"/>
    <n v="5"/>
    <n v="3"/>
    <n v="5"/>
    <n v="4"/>
    <n v="3"/>
    <n v="1"/>
    <n v="4"/>
    <n v="4"/>
    <n v="4"/>
    <s v="Zadowony/a"/>
    <s v="Beata"/>
    <s v="Zając"/>
    <s v="Zając, Beata"/>
  </r>
  <r>
    <n v="110"/>
    <s v=""/>
    <s v="Henryk Wasilewski"/>
    <x v="0"/>
    <n v="41"/>
    <x v="1"/>
    <x v="0"/>
    <s v="Biznes"/>
    <n v="377"/>
    <n v="17"/>
    <n v="10"/>
    <n v="1"/>
    <n v="1"/>
    <n v="5"/>
    <n v="1"/>
    <n v="1"/>
    <n v="5"/>
    <n v="1"/>
    <n v="1"/>
    <n v="5"/>
    <n v="1"/>
    <n v="5"/>
    <s v="Neutralny/a bądź niezadowolony/a"/>
    <s v="Henryk"/>
    <s v="Wasilewski"/>
    <s v="Wasilewski, Henryk"/>
  </r>
  <r>
    <n v="111"/>
    <s v=""/>
    <s v="Teresa Laskowska"/>
    <x v="1"/>
    <n v="42"/>
    <x v="0"/>
    <x v="1"/>
    <s v="Economy Plus"/>
    <n v="1491"/>
    <n v="6"/>
    <n v="0"/>
    <n v="1"/>
    <n v="2"/>
    <n v="3"/>
    <n v="2"/>
    <n v="1"/>
    <n v="2"/>
    <n v="3"/>
    <n v="1"/>
    <n v="2"/>
    <n v="2"/>
    <n v="2"/>
    <s v="Neutralny/a bądź niezadowolony/a"/>
    <s v="Teresa"/>
    <s v="Laskowska"/>
    <s v="Laskowska, Teresa"/>
  </r>
  <r>
    <n v="112"/>
    <s v=""/>
    <s v="Aleksander Baran"/>
    <x v="0"/>
    <n v="8"/>
    <x v="0"/>
    <x v="0"/>
    <s v="Biznes"/>
    <n v="2753"/>
    <n v="30"/>
    <n v="23"/>
    <n v="5"/>
    <n v="5"/>
    <n v="4"/>
    <n v="1"/>
    <n v="1"/>
    <n v="1"/>
    <n v="1"/>
    <n v="1"/>
    <n v="4"/>
    <n v="1"/>
    <n v="3"/>
    <s v="Neutralny/a bądź niezadowolony/a"/>
    <s v="Aleksander"/>
    <s v="Baran"/>
    <s v="Baran, Aleksander"/>
  </r>
  <r>
    <n v="113"/>
    <s v=""/>
    <s v="Maja Przybylska"/>
    <x v="1"/>
    <n v="27"/>
    <x v="0"/>
    <x v="0"/>
    <s v="Biznes"/>
    <n v="3996"/>
    <n v="0"/>
    <n v="0"/>
    <n v="3"/>
    <n v="3"/>
    <n v="5"/>
    <n v="4"/>
    <n v="4"/>
    <n v="5"/>
    <n v="4"/>
    <n v="4"/>
    <n v="4"/>
    <n v="3"/>
    <n v="4"/>
    <s v="Zadowony/a"/>
    <s v="Maja"/>
    <s v="Przybylska"/>
    <s v="Przybylska, Maja"/>
  </r>
  <r>
    <n v="114"/>
    <s v=""/>
    <s v="Leszek Mróz"/>
    <x v="0"/>
    <n v="39"/>
    <x v="0"/>
    <x v="1"/>
    <s v="Economy"/>
    <n v="228"/>
    <n v="4"/>
    <n v="12"/>
    <n v="2"/>
    <n v="4"/>
    <n v="2"/>
    <n v="4"/>
    <n v="1"/>
    <n v="2"/>
    <n v="1"/>
    <n v="1"/>
    <n v="1"/>
    <n v="4"/>
    <n v="2"/>
    <s v="Neutralny/a bądź niezadowolony/a"/>
    <s v="Leszek"/>
    <s v="Mróz"/>
    <s v="Mróz, Leszek"/>
  </r>
  <r>
    <n v="115"/>
    <s v=""/>
    <s v="Monika Kowalska"/>
    <x v="1"/>
    <n v="54"/>
    <x v="0"/>
    <x v="0"/>
    <s v="Biznes"/>
    <n v="737"/>
    <n v="0"/>
    <n v="3"/>
    <n v="4"/>
    <n v="4"/>
    <n v="5"/>
    <n v="5"/>
    <n v="4"/>
    <n v="5"/>
    <n v="3"/>
    <n v="3"/>
    <n v="5"/>
    <n v="4"/>
    <n v="5"/>
    <s v="Zadowony/a"/>
    <s v="Monika"/>
    <s v="Kowalska"/>
    <s v="Kowalska, Monika"/>
  </r>
  <r>
    <n v="116"/>
    <s v=""/>
    <s v="Czesław Sawicki"/>
    <x v="0"/>
    <n v="52"/>
    <x v="0"/>
    <x v="0"/>
    <s v="Economy"/>
    <n v="1956"/>
    <n v="48"/>
    <n v="48"/>
    <n v="2"/>
    <n v="2"/>
    <n v="3"/>
    <n v="2"/>
    <n v="2"/>
    <n v="4"/>
    <n v="2"/>
    <n v="2"/>
    <n v="3"/>
    <n v="2"/>
    <n v="4"/>
    <s v="Neutralny/a bądź niezadowolony/a"/>
    <s v="Czesław"/>
    <s v="Sawicki"/>
    <s v="Sawicki, Czesław"/>
  </r>
  <r>
    <n v="117"/>
    <s v=""/>
    <s v="Ludwik Malinowski"/>
    <x v="0"/>
    <n v="30"/>
    <x v="0"/>
    <x v="0"/>
    <s v="Biznes"/>
    <n v="752"/>
    <n v="14"/>
    <n v="1"/>
    <n v="4"/>
    <n v="4"/>
    <n v="5"/>
    <n v="3"/>
    <n v="3"/>
    <n v="4"/>
    <n v="3"/>
    <n v="3"/>
    <n v="2"/>
    <n v="4"/>
    <n v="2"/>
    <s v="Zadowony/a"/>
    <s v="Ludwik"/>
    <s v="Malinowski"/>
    <s v="Malinowski, Ludwik"/>
  </r>
  <r>
    <n v="118"/>
    <s v=""/>
    <s v="Zdzisław Rutkowski"/>
    <x v="0"/>
    <n v="42"/>
    <x v="0"/>
    <x v="1"/>
    <s v="Economy"/>
    <n v="758"/>
    <n v="0"/>
    <n v="0"/>
    <n v="4"/>
    <n v="2"/>
    <n v="4"/>
    <n v="2"/>
    <n v="3"/>
    <n v="3"/>
    <n v="3"/>
    <n v="3"/>
    <n v="3"/>
    <n v="2"/>
    <n v="3"/>
    <s v="Neutralny/a bądź niezadowolony/a"/>
    <s v="Zdzisław"/>
    <s v="Rutkowski"/>
    <s v="Rutkowski, Zdzisław"/>
  </r>
  <r>
    <n v="119"/>
    <s v=""/>
    <s v="Aniela Witkowska"/>
    <x v="1"/>
    <n v="61"/>
    <x v="0"/>
    <x v="1"/>
    <s v="Economy"/>
    <n v="599"/>
    <n v="0"/>
    <n v="0"/>
    <n v="2"/>
    <n v="1"/>
    <n v="3"/>
    <n v="3"/>
    <n v="4"/>
    <n v="1"/>
    <n v="3"/>
    <n v="4"/>
    <n v="5"/>
    <n v="1"/>
    <n v="5"/>
    <s v="Neutralny/a bądź niezadowolony/a"/>
    <s v="Aniela"/>
    <s v="Witkowska"/>
    <s v="Witkowska, Aniela"/>
  </r>
  <r>
    <n v="120"/>
    <s v="Prof."/>
    <s v="Gertruda Zalewska"/>
    <x v="1"/>
    <n v="48"/>
    <x v="0"/>
    <x v="1"/>
    <s v="Economy"/>
    <n v="1290"/>
    <n v="0"/>
    <n v="0"/>
    <n v="4"/>
    <n v="1"/>
    <n v="2"/>
    <n v="2"/>
    <n v="3"/>
    <n v="1"/>
    <n v="1"/>
    <n v="2"/>
    <n v="2"/>
    <n v="1"/>
    <n v="2"/>
    <s v="Neutralny/a bądź niezadowolony/a"/>
    <s v="Gertruda"/>
    <s v="Zalewska"/>
    <s v="Zalewska, Gertruda, Prof."/>
  </r>
  <r>
    <n v="121"/>
    <s v=""/>
    <s v="Mikołaj Baranowski"/>
    <x v="0"/>
    <n v="22"/>
    <x v="1"/>
    <x v="0"/>
    <s v="Economy"/>
    <n v="992"/>
    <n v="21"/>
    <n v="18"/>
    <n v="0"/>
    <n v="0"/>
    <n v="3"/>
    <n v="0"/>
    <n v="4"/>
    <n v="3"/>
    <n v="4"/>
    <n v="4"/>
    <n v="4"/>
    <n v="1"/>
    <n v="4"/>
    <s v="Neutralny/a bądź niezadowolony/a"/>
    <s v="Mikołaj"/>
    <s v="Baranowski"/>
    <s v="Baranowski, Mikołaj"/>
  </r>
  <r>
    <n v="122"/>
    <s v=""/>
    <s v="Andrzej Czarnecki"/>
    <x v="0"/>
    <n v="7"/>
    <x v="0"/>
    <x v="1"/>
    <s v="Economy"/>
    <n v="181"/>
    <n v="7"/>
    <n v="23"/>
    <n v="1"/>
    <n v="4"/>
    <n v="2"/>
    <n v="4"/>
    <n v="2"/>
    <n v="4"/>
    <n v="2"/>
    <n v="2"/>
    <n v="3"/>
    <n v="4"/>
    <n v="3"/>
    <s v="Neutralny/a bądź niezadowolony/a"/>
    <s v="Andrzej"/>
    <s v="Czarnecki"/>
    <s v="Czarnecki, Andrzej"/>
  </r>
  <r>
    <n v="123"/>
    <s v=""/>
    <s v="Aneta Kaczmarczyk"/>
    <x v="1"/>
    <n v="33"/>
    <x v="0"/>
    <x v="1"/>
    <s v="Economy"/>
    <n v="417"/>
    <n v="41"/>
    <n v="44"/>
    <n v="4"/>
    <n v="1"/>
    <n v="2"/>
    <n v="1"/>
    <n v="1"/>
    <n v="5"/>
    <n v="1"/>
    <n v="1"/>
    <n v="3"/>
    <n v="1"/>
    <n v="3"/>
    <s v="Neutralny/a bądź niezadowolony/a"/>
    <s v="Aneta"/>
    <s v="Kaczmarczyk"/>
    <s v="Kaczmarczyk, Aneta"/>
  </r>
  <r>
    <n v="124"/>
    <s v=""/>
    <s v="Julia Wójcik"/>
    <x v="1"/>
    <n v="59"/>
    <x v="0"/>
    <x v="1"/>
    <s v="Economy"/>
    <n v="502"/>
    <n v="0"/>
    <n v="0"/>
    <n v="3"/>
    <n v="1"/>
    <n v="4"/>
    <n v="3"/>
    <n v="2"/>
    <n v="1"/>
    <n v="4"/>
    <n v="4"/>
    <n v="2"/>
    <n v="1"/>
    <n v="2"/>
    <s v="Neutralny/a bądź niezadowolony/a"/>
    <s v="Julia"/>
    <s v="Wójcik"/>
    <s v="Wójcik, Julia"/>
  </r>
  <r>
    <n v="125"/>
    <s v=""/>
    <s v="Roman Mazurek"/>
    <x v="0"/>
    <n v="40"/>
    <x v="0"/>
    <x v="0"/>
    <s v="Biznes"/>
    <n v="1127"/>
    <n v="41"/>
    <n v="65"/>
    <n v="5"/>
    <n v="5"/>
    <n v="4"/>
    <n v="4"/>
    <n v="4"/>
    <n v="2"/>
    <n v="3"/>
    <n v="4"/>
    <n v="2"/>
    <n v="2"/>
    <n v="2"/>
    <s v="Neutralny/a bądź niezadowolony/a"/>
    <s v="Roman"/>
    <s v="Mazurek"/>
    <s v="Mazurek, Roman"/>
  </r>
  <r>
    <n v="126"/>
    <s v=""/>
    <s v="Halina Bąk"/>
    <x v="1"/>
    <n v="57"/>
    <x v="0"/>
    <x v="0"/>
    <s v="Biznes"/>
    <n v="3876"/>
    <n v="0"/>
    <n v="1"/>
    <n v="1"/>
    <n v="1"/>
    <n v="5"/>
    <n v="5"/>
    <n v="4"/>
    <n v="5"/>
    <n v="4"/>
    <n v="4"/>
    <n v="5"/>
    <n v="1"/>
    <n v="4"/>
    <s v="Zadowony/a"/>
    <s v="Halina"/>
    <s v="Bąk"/>
    <s v="Bąk, Halina"/>
  </r>
  <r>
    <n v="127"/>
    <s v=""/>
    <s v="Krystyna Baranowska"/>
    <x v="1"/>
    <n v="43"/>
    <x v="0"/>
    <x v="0"/>
    <s v="Biznes"/>
    <n v="2203"/>
    <n v="0"/>
    <n v="1"/>
    <n v="5"/>
    <n v="5"/>
    <n v="5"/>
    <n v="5"/>
    <n v="5"/>
    <n v="4"/>
    <n v="3"/>
    <n v="3"/>
    <n v="4"/>
    <n v="5"/>
    <n v="4"/>
    <s v="Zadowony/a"/>
    <s v="Krystyna"/>
    <s v="Baranowska"/>
    <s v="Baranowska, Krystyna"/>
  </r>
  <r>
    <n v="128"/>
    <s v=""/>
    <s v="Czesław Mróz"/>
    <x v="0"/>
    <n v="21"/>
    <x v="0"/>
    <x v="1"/>
    <s v="Economy"/>
    <n v="680"/>
    <n v="7"/>
    <n v="1"/>
    <n v="1"/>
    <n v="2"/>
    <n v="3"/>
    <n v="2"/>
    <n v="2"/>
    <n v="1"/>
    <n v="2"/>
    <n v="2"/>
    <n v="2"/>
    <n v="2"/>
    <n v="3"/>
    <s v="Neutralny/a bądź niezadowolony/a"/>
    <s v="Czesław"/>
    <s v="Mróz"/>
    <s v="Mróz, Czesław"/>
  </r>
  <r>
    <n v="129"/>
    <s v=""/>
    <s v="Rafał Konieczny"/>
    <x v="0"/>
    <n v="49"/>
    <x v="0"/>
    <x v="0"/>
    <s v="Biznes"/>
    <n v="3354"/>
    <n v="0"/>
    <n v="0"/>
    <n v="5"/>
    <n v="5"/>
    <n v="5"/>
    <n v="5"/>
    <n v="4"/>
    <n v="5"/>
    <n v="3"/>
    <n v="3"/>
    <n v="5"/>
    <n v="5"/>
    <n v="5"/>
    <s v="Zadowony/a"/>
    <s v="Rafał"/>
    <s v="Konieczny"/>
    <s v="Konieczny, Rafał"/>
  </r>
  <r>
    <n v="130"/>
    <s v=""/>
    <s v="Zbigniew Szymczak"/>
    <x v="0"/>
    <n v="50"/>
    <x v="0"/>
    <x v="0"/>
    <s v="Economy Plus"/>
    <n v="862"/>
    <n v="0"/>
    <n v="5"/>
    <n v="5"/>
    <n v="5"/>
    <n v="2"/>
    <n v="4"/>
    <n v="4"/>
    <n v="1"/>
    <n v="4"/>
    <n v="4"/>
    <n v="5"/>
    <n v="4"/>
    <n v="3"/>
    <s v="Zadowony/a"/>
    <s v="Zbigniew"/>
    <s v="Szymczak"/>
    <s v="Szymczak, Zbigniew"/>
  </r>
  <r>
    <n v="131"/>
    <s v=""/>
    <s v="Aneta Kucharska"/>
    <x v="1"/>
    <n v="26"/>
    <x v="0"/>
    <x v="1"/>
    <s v="Economy"/>
    <n v="1569"/>
    <n v="0"/>
    <n v="0"/>
    <n v="4"/>
    <n v="1"/>
    <n v="4"/>
    <n v="1"/>
    <n v="3"/>
    <n v="2"/>
    <n v="3"/>
    <n v="3"/>
    <n v="4"/>
    <n v="1"/>
    <n v="4"/>
    <s v="Neutralny/a bądź niezadowolony/a"/>
    <s v="Aneta"/>
    <s v="Kucharska"/>
    <s v="Kucharska, Aneta"/>
  </r>
  <r>
    <n v="132"/>
    <s v=""/>
    <s v="Edyta Błaszczyk"/>
    <x v="1"/>
    <n v="30"/>
    <x v="0"/>
    <x v="1"/>
    <s v="Economy"/>
    <n v="1303"/>
    <n v="0"/>
    <n v="0"/>
    <n v="4"/>
    <n v="2"/>
    <n v="5"/>
    <n v="2"/>
    <n v="1"/>
    <n v="5"/>
    <n v="1"/>
    <n v="1"/>
    <n v="4"/>
    <n v="2"/>
    <n v="5"/>
    <s v="Neutralny/a bądź niezadowolony/a"/>
    <s v="Edyta"/>
    <s v="Błaszczyk"/>
    <s v="Błaszczyk, Edyta"/>
  </r>
  <r>
    <n v="133"/>
    <s v=""/>
    <s v="Dorota Jakubowska"/>
    <x v="1"/>
    <n v="30"/>
    <x v="1"/>
    <x v="0"/>
    <s v="Biznes"/>
    <n v="1562"/>
    <n v="0"/>
    <n v="0"/>
    <n v="3"/>
    <n v="3"/>
    <n v="3"/>
    <n v="3"/>
    <n v="1"/>
    <n v="2"/>
    <n v="5"/>
    <n v="5"/>
    <n v="4"/>
    <n v="3"/>
    <n v="4"/>
    <s v="Neutralny/a bądź niezadowolony/a"/>
    <s v="Dorota"/>
    <s v="Jakubowska"/>
    <s v="Jakubowska, Dorota"/>
  </r>
  <r>
    <n v="134"/>
    <s v=""/>
    <s v="Wiktoria Król"/>
    <x v="1"/>
    <n v="31"/>
    <x v="0"/>
    <x v="0"/>
    <s v="Biznes"/>
    <n v="1739"/>
    <n v="7"/>
    <n v="2"/>
    <n v="5"/>
    <n v="5"/>
    <n v="5"/>
    <n v="5"/>
    <n v="5"/>
    <n v="5"/>
    <n v="5"/>
    <n v="5"/>
    <n v="3"/>
    <n v="5"/>
    <n v="4"/>
    <s v="Zadowony/a"/>
    <s v="Wiktoria"/>
    <s v="Król"/>
    <s v="Król, Wiktoria"/>
  </r>
  <r>
    <n v="135"/>
    <s v=""/>
    <s v="Leon Majewski"/>
    <x v="0"/>
    <n v="58"/>
    <x v="0"/>
    <x v="0"/>
    <s v="Economy"/>
    <n v="937"/>
    <n v="0"/>
    <n v="0"/>
    <n v="5"/>
    <n v="5"/>
    <n v="1"/>
    <n v="4"/>
    <n v="4"/>
    <n v="4"/>
    <n v="4"/>
    <n v="4"/>
    <n v="3"/>
    <n v="4"/>
    <n v="3"/>
    <s v="Zadowony/a"/>
    <s v="Leon"/>
    <s v="Majewski"/>
    <s v="Majewski, Leon"/>
  </r>
  <r>
    <n v="136"/>
    <s v=""/>
    <s v="Jan Chmielewski"/>
    <x v="0"/>
    <n v="28"/>
    <x v="1"/>
    <x v="0"/>
    <s v="Biznes"/>
    <n v="813"/>
    <n v="13"/>
    <n v="7"/>
    <n v="3"/>
    <n v="3"/>
    <n v="2"/>
    <n v="3"/>
    <n v="2"/>
    <n v="2"/>
    <n v="4"/>
    <n v="4"/>
    <n v="2"/>
    <n v="3"/>
    <n v="3"/>
    <s v="Neutralny/a bądź niezadowolony/a"/>
    <s v="Jan"/>
    <s v="Chmielewski"/>
    <s v="Chmielewski, Jan"/>
  </r>
  <r>
    <n v="137"/>
    <s v=""/>
    <s v="Aniela Gajewska"/>
    <x v="1"/>
    <n v="39"/>
    <x v="0"/>
    <x v="0"/>
    <s v="Economy Plus"/>
    <n v="349"/>
    <n v="67"/>
    <n v="63"/>
    <n v="2"/>
    <n v="2"/>
    <n v="3"/>
    <n v="1"/>
    <n v="1"/>
    <n v="3"/>
    <n v="1"/>
    <n v="1"/>
    <n v="2"/>
    <n v="1"/>
    <n v="2"/>
    <s v="Neutralny/a bądź niezadowolony/a"/>
    <s v="Aniela"/>
    <s v="Gajewska"/>
    <s v="Gajewska, Aniela"/>
  </r>
  <r>
    <n v="138"/>
    <s v=""/>
    <s v="Bogumiła Urbańska"/>
    <x v="1"/>
    <n v="30"/>
    <x v="0"/>
    <x v="1"/>
    <s v="Economy"/>
    <n v="441"/>
    <n v="0"/>
    <n v="0"/>
    <n v="4"/>
    <n v="5"/>
    <n v="2"/>
    <n v="5"/>
    <n v="2"/>
    <n v="5"/>
    <n v="2"/>
    <n v="2"/>
    <n v="4"/>
    <n v="3"/>
    <n v="4"/>
    <s v="Neutralny/a bądź niezadowolony/a"/>
    <s v="Bogumiła"/>
    <s v="Urbańska"/>
    <s v="Urbańska, Bogumiła"/>
  </r>
  <r>
    <n v="139"/>
    <s v=""/>
    <s v="Anna Olszewska"/>
    <x v="1"/>
    <n v="45"/>
    <x v="0"/>
    <x v="0"/>
    <s v="Biznes"/>
    <n v="369"/>
    <n v="0"/>
    <n v="0"/>
    <n v="5"/>
    <n v="5"/>
    <n v="1"/>
    <n v="4"/>
    <n v="3"/>
    <n v="5"/>
    <n v="4"/>
    <n v="1"/>
    <n v="5"/>
    <n v="5"/>
    <n v="5"/>
    <s v="Zadowony/a"/>
    <s v="Anna"/>
    <s v="Olszewska"/>
    <s v="Olszewska, Anna"/>
  </r>
  <r>
    <n v="140"/>
    <s v=""/>
    <s v="Iwona Malinowska"/>
    <x v="1"/>
    <n v="60"/>
    <x v="0"/>
    <x v="1"/>
    <s v="Economy"/>
    <n v="599"/>
    <n v="30"/>
    <n v="19"/>
    <n v="2"/>
    <n v="2"/>
    <n v="1"/>
    <n v="3"/>
    <n v="3"/>
    <n v="2"/>
    <n v="2"/>
    <n v="1"/>
    <n v="4"/>
    <n v="2"/>
    <n v="4"/>
    <s v="Neutralny/a bądź niezadowolony/a"/>
    <s v="Iwona"/>
    <s v="Malinowska"/>
    <s v="Malinowska, Iwona"/>
  </r>
  <r>
    <n v="141"/>
    <s v=""/>
    <s v="Franciszek Gajewski"/>
    <x v="0"/>
    <n v="25"/>
    <x v="1"/>
    <x v="0"/>
    <s v="Biznes"/>
    <n v="414"/>
    <n v="0"/>
    <n v="0"/>
    <n v="0"/>
    <n v="3"/>
    <n v="5"/>
    <n v="3"/>
    <n v="4"/>
    <n v="4"/>
    <n v="4"/>
    <n v="4"/>
    <n v="5"/>
    <n v="3"/>
    <n v="5"/>
    <s v="Neutralny/a bądź niezadowolony/a"/>
    <s v="Franciszek"/>
    <s v="Gajewski"/>
    <s v="Gajewski, Franciszek"/>
  </r>
  <r>
    <n v="142"/>
    <s v=""/>
    <s v="Władysława Zając"/>
    <x v="1"/>
    <n v="52"/>
    <x v="0"/>
    <x v="0"/>
    <s v="Biznes"/>
    <n v="571"/>
    <n v="0"/>
    <n v="0"/>
    <n v="1"/>
    <n v="1"/>
    <n v="3"/>
    <n v="4"/>
    <n v="3"/>
    <n v="3"/>
    <n v="1"/>
    <n v="5"/>
    <n v="2"/>
    <n v="2"/>
    <n v="2"/>
    <s v="Neutralny/a bądź niezadowolony/a"/>
    <s v="Władysława"/>
    <s v="Zając"/>
    <s v="Zając, Władysława"/>
  </r>
  <r>
    <n v="143"/>
    <s v=""/>
    <s v="Janusz Majewski"/>
    <x v="0"/>
    <n v="35"/>
    <x v="0"/>
    <x v="0"/>
    <s v="Biznes"/>
    <n v="1189"/>
    <n v="23"/>
    <n v="17"/>
    <n v="2"/>
    <n v="2"/>
    <n v="1"/>
    <n v="4"/>
    <n v="5"/>
    <n v="5"/>
    <n v="5"/>
    <n v="2"/>
    <n v="5"/>
    <n v="2"/>
    <n v="5"/>
    <s v="Zadowony/a"/>
    <s v="Janusz"/>
    <s v="Majewski"/>
    <s v="Majewski, Janusz"/>
  </r>
  <r>
    <n v="144"/>
    <s v=""/>
    <s v="Kamil Witkowski"/>
    <x v="0"/>
    <n v="56"/>
    <x v="0"/>
    <x v="0"/>
    <s v="Economy"/>
    <n v="507"/>
    <n v="0"/>
    <n v="0"/>
    <n v="5"/>
    <n v="5"/>
    <n v="2"/>
    <n v="4"/>
    <n v="4"/>
    <n v="4"/>
    <n v="4"/>
    <n v="4"/>
    <n v="1"/>
    <n v="4"/>
    <n v="3"/>
    <s v="Zadowony/a"/>
    <s v="Kamil"/>
    <s v="Witkowski"/>
    <s v="Witkowski, Kamil"/>
  </r>
  <r>
    <n v="145"/>
    <s v=""/>
    <s v="Witold Kaczmarek"/>
    <x v="0"/>
    <n v="29"/>
    <x v="0"/>
    <x v="0"/>
    <s v="Economy"/>
    <n v="196"/>
    <n v="32"/>
    <n v="22"/>
    <n v="0"/>
    <n v="0"/>
    <n v="3"/>
    <n v="0"/>
    <n v="2"/>
    <n v="5"/>
    <n v="2"/>
    <n v="2"/>
    <n v="2"/>
    <n v="0"/>
    <n v="1"/>
    <s v="Zadowony/a"/>
    <s v="Witold"/>
    <s v="Kaczmarek"/>
    <s v="Kaczmarek, Witold"/>
  </r>
  <r>
    <n v="146"/>
    <s v=""/>
    <s v="Wojciech Krawczyk"/>
    <x v="0"/>
    <n v="52"/>
    <x v="0"/>
    <x v="0"/>
    <s v="Economy"/>
    <n v="164"/>
    <n v="43"/>
    <n v="39"/>
    <n v="4"/>
    <n v="4"/>
    <n v="2"/>
    <n v="4"/>
    <n v="5"/>
    <n v="2"/>
    <n v="5"/>
    <n v="5"/>
    <n v="4"/>
    <n v="4"/>
    <n v="2"/>
    <s v="Zadowony/a"/>
    <s v="Wojciech"/>
    <s v="Krawczyk"/>
    <s v="Krawczyk, Wojciech"/>
  </r>
  <r>
    <n v="147"/>
    <s v=""/>
    <s v="Edmund Wiśniewski"/>
    <x v="0"/>
    <n v="66"/>
    <x v="0"/>
    <x v="1"/>
    <s v="Economy Plus"/>
    <n v="544"/>
    <n v="205"/>
    <n v="240"/>
    <n v="3"/>
    <n v="1"/>
    <n v="1"/>
    <n v="1"/>
    <n v="1"/>
    <n v="3"/>
    <n v="1"/>
    <n v="1"/>
    <n v="1"/>
    <n v="1"/>
    <n v="2"/>
    <s v="Neutralny/a bądź niezadowolony/a"/>
    <s v="Edmund"/>
    <s v="Wiśniewski"/>
    <s v="Wiśniewski, Edmund"/>
  </r>
  <r>
    <n v="148"/>
    <s v=""/>
    <s v="Roman Witkowski"/>
    <x v="0"/>
    <n v="33"/>
    <x v="0"/>
    <x v="1"/>
    <s v="Economy"/>
    <n v="507"/>
    <n v="0"/>
    <n v="0"/>
    <n v="5"/>
    <n v="1"/>
    <n v="5"/>
    <n v="1"/>
    <n v="5"/>
    <n v="4"/>
    <n v="5"/>
    <n v="5"/>
    <n v="4"/>
    <n v="1"/>
    <n v="5"/>
    <s v="Neutralny/a bądź niezadowolony/a"/>
    <s v="Roman"/>
    <s v="Witkowski"/>
    <s v="Witkowski, Roman"/>
  </r>
  <r>
    <n v="149"/>
    <s v=""/>
    <s v="Leokadia Włodarczyk"/>
    <x v="1"/>
    <n v="68"/>
    <x v="1"/>
    <x v="1"/>
    <s v="Economy"/>
    <n v="700"/>
    <n v="0"/>
    <n v="0"/>
    <n v="5"/>
    <n v="3"/>
    <n v="4"/>
    <n v="3"/>
    <n v="5"/>
    <n v="4"/>
    <n v="5"/>
    <n v="5"/>
    <n v="5"/>
    <n v="3"/>
    <n v="4"/>
    <s v="Neutralny/a bądź niezadowolony/a"/>
    <s v="Leokadia"/>
    <s v="Włodarczyk"/>
    <s v="Włodarczyk, Leokadia"/>
  </r>
  <r>
    <n v="150"/>
    <s v=""/>
    <s v="Filip Wróblewski"/>
    <x v="0"/>
    <n v="31"/>
    <x v="0"/>
    <x v="1"/>
    <s v="Economy"/>
    <n v="447"/>
    <n v="6"/>
    <n v="0"/>
    <n v="5"/>
    <n v="4"/>
    <n v="4"/>
    <n v="4"/>
    <n v="1"/>
    <n v="5"/>
    <n v="1"/>
    <n v="1"/>
    <n v="1"/>
    <n v="4"/>
    <n v="5"/>
    <s v="Neutralny/a bądź niezadowolony/a"/>
    <s v="Filip"/>
    <s v="Wróblewski"/>
    <s v="Wróblewski, Filip"/>
  </r>
  <r>
    <n v="151"/>
    <s v=""/>
    <s v="Bogdan Jaworski"/>
    <x v="0"/>
    <n v="57"/>
    <x v="0"/>
    <x v="0"/>
    <s v="Biznes"/>
    <n v="467"/>
    <n v="0"/>
    <n v="0"/>
    <n v="5"/>
    <n v="3"/>
    <n v="3"/>
    <n v="5"/>
    <n v="5"/>
    <n v="5"/>
    <n v="3"/>
    <n v="2"/>
    <n v="5"/>
    <n v="5"/>
    <n v="5"/>
    <s v="Zadowony/a"/>
    <s v="Bogdan"/>
    <s v="Jaworski"/>
    <s v="Jaworski, Bogdan"/>
  </r>
  <r>
    <n v="152"/>
    <s v=""/>
    <s v="Mieczysław Włodarczyk"/>
    <x v="0"/>
    <n v="58"/>
    <x v="0"/>
    <x v="1"/>
    <s v="Economy"/>
    <n v="447"/>
    <n v="0"/>
    <n v="0"/>
    <n v="5"/>
    <n v="1"/>
    <n v="1"/>
    <n v="1"/>
    <n v="4"/>
    <n v="1"/>
    <n v="4"/>
    <n v="4"/>
    <n v="4"/>
    <n v="1"/>
    <n v="4"/>
    <s v="Neutralny/a bądź niezadowolony/a"/>
    <s v="Mieczysław"/>
    <s v="Włodarczyk"/>
    <s v="Włodarczyk, Mieczysław"/>
  </r>
  <r>
    <n v="153"/>
    <s v=""/>
    <s v="Mariusz Krawczyk"/>
    <x v="0"/>
    <n v="63"/>
    <x v="0"/>
    <x v="1"/>
    <s v="Economy"/>
    <n v="377"/>
    <n v="0"/>
    <n v="0"/>
    <n v="2"/>
    <n v="1"/>
    <n v="3"/>
    <n v="1"/>
    <n v="4"/>
    <n v="1"/>
    <n v="4"/>
    <n v="4"/>
    <n v="3"/>
    <n v="1"/>
    <n v="3"/>
    <s v="Neutralny/a bądź niezadowolony/a"/>
    <s v="Mariusz"/>
    <s v="Krawczyk"/>
    <s v="Krawczyk, Mariusz"/>
  </r>
  <r>
    <n v="154"/>
    <s v=""/>
    <s v="Franciszka Witkowska"/>
    <x v="1"/>
    <n v="60"/>
    <x v="0"/>
    <x v="0"/>
    <s v="Biznes"/>
    <n v="3913"/>
    <n v="0"/>
    <n v="0"/>
    <n v="3"/>
    <n v="3"/>
    <n v="1"/>
    <n v="3"/>
    <n v="4"/>
    <n v="3"/>
    <n v="1"/>
    <n v="2"/>
    <n v="3"/>
    <n v="3"/>
    <n v="3"/>
    <s v="Neutralny/a bądź niezadowolony/a"/>
    <s v="Franciszka"/>
    <s v="Witkowska"/>
    <s v="Witkowska, Franciszka"/>
  </r>
  <r>
    <n v="155"/>
    <s v=""/>
    <s v="Mirosława Zakrzewska"/>
    <x v="1"/>
    <n v="64"/>
    <x v="0"/>
    <x v="1"/>
    <s v="Economy"/>
    <n v="317"/>
    <n v="0"/>
    <n v="0"/>
    <n v="4"/>
    <n v="4"/>
    <n v="1"/>
    <n v="3"/>
    <n v="4"/>
    <n v="4"/>
    <n v="4"/>
    <n v="5"/>
    <n v="5"/>
    <n v="4"/>
    <n v="5"/>
    <s v="Neutralny/a bądź niezadowolony/a"/>
    <s v="Mirosława"/>
    <s v="Zakrzewska"/>
    <s v="Zakrzewska, Mirosława"/>
  </r>
  <r>
    <n v="156"/>
    <s v=""/>
    <s v="Bogusława Laskowska"/>
    <x v="1"/>
    <n v="37"/>
    <x v="1"/>
    <x v="0"/>
    <s v="Economy"/>
    <n v="577"/>
    <n v="23"/>
    <n v="18"/>
    <n v="4"/>
    <n v="1"/>
    <n v="2"/>
    <n v="1"/>
    <n v="5"/>
    <n v="4"/>
    <n v="5"/>
    <n v="5"/>
    <n v="3"/>
    <n v="1"/>
    <n v="3"/>
    <s v="Neutralny/a bądź niezadowolony/a"/>
    <s v="Bogusława"/>
    <s v="Laskowska"/>
    <s v="Laskowska, Bogusława"/>
  </r>
  <r>
    <n v="157"/>
    <s v=""/>
    <s v="Janina Kaźmierczak"/>
    <x v="1"/>
    <n v="38"/>
    <x v="0"/>
    <x v="0"/>
    <s v="Biznes"/>
    <n v="1570"/>
    <n v="8"/>
    <n v="0"/>
    <n v="1"/>
    <n v="2"/>
    <n v="3"/>
    <n v="5"/>
    <n v="4"/>
    <n v="5"/>
    <n v="5"/>
    <n v="2"/>
    <n v="5"/>
    <n v="2"/>
    <n v="5"/>
    <s v="Zadowony/a"/>
    <s v="Janina"/>
    <s v="Kaźmierczak"/>
    <s v="Kaźmierczak, Janina"/>
  </r>
  <r>
    <n v="158"/>
    <s v=""/>
    <s v="Regina Ziółkowska"/>
    <x v="1"/>
    <n v="59"/>
    <x v="0"/>
    <x v="0"/>
    <s v="Biznes"/>
    <n v="1741"/>
    <n v="45"/>
    <n v="54"/>
    <n v="3"/>
    <n v="3"/>
    <n v="4"/>
    <n v="4"/>
    <n v="4"/>
    <n v="5"/>
    <n v="5"/>
    <n v="3"/>
    <n v="5"/>
    <n v="3"/>
    <n v="5"/>
    <s v="Zadowony/a"/>
    <s v="Regina"/>
    <s v="Ziółkowska"/>
    <s v="Ziółkowska, Regina"/>
  </r>
  <r>
    <n v="159"/>
    <s v=""/>
    <s v="Dariusz Szewczyk"/>
    <x v="0"/>
    <n v="45"/>
    <x v="0"/>
    <x v="0"/>
    <s v="Biznes"/>
    <n v="837"/>
    <n v="233"/>
    <n v="229"/>
    <n v="4"/>
    <n v="5"/>
    <n v="4"/>
    <n v="4"/>
    <n v="4"/>
    <n v="4"/>
    <n v="4"/>
    <n v="4"/>
    <n v="4"/>
    <n v="4"/>
    <n v="5"/>
    <s v="Zadowony/a"/>
    <s v="Dariusz"/>
    <s v="Szewczyk"/>
    <s v="Szewczyk, Dariusz"/>
  </r>
  <r>
    <n v="160"/>
    <s v=""/>
    <s v="Maria Rutkowska"/>
    <x v="1"/>
    <n v="55"/>
    <x v="0"/>
    <x v="0"/>
    <s v="Economy"/>
    <n v="771"/>
    <n v="0"/>
    <n v="0"/>
    <n v="2"/>
    <n v="2"/>
    <n v="5"/>
    <n v="4"/>
    <n v="1"/>
    <n v="4"/>
    <n v="1"/>
    <n v="2"/>
    <n v="3"/>
    <n v="4"/>
    <n v="3"/>
    <s v="Zadowony/a"/>
    <s v="Maria"/>
    <s v="Rutkowska"/>
    <s v="Rutkowska, Maria"/>
  </r>
  <r>
    <n v="161"/>
    <s v=""/>
    <s v="Natalia Krajewska"/>
    <x v="1"/>
    <n v="48"/>
    <x v="0"/>
    <x v="0"/>
    <s v="Biznes"/>
    <n v="2877"/>
    <n v="0"/>
    <n v="0"/>
    <n v="2"/>
    <n v="2"/>
    <n v="3"/>
    <n v="5"/>
    <n v="5"/>
    <n v="4"/>
    <n v="4"/>
    <n v="2"/>
    <n v="4"/>
    <n v="2"/>
    <n v="4"/>
    <s v="Zadowony/a"/>
    <s v="Natalia"/>
    <s v="Krajewska"/>
    <s v="Krajewska, Natalia"/>
  </r>
  <r>
    <n v="162"/>
    <s v=""/>
    <s v="Alicja Pawlak"/>
    <x v="1"/>
    <n v="40"/>
    <x v="0"/>
    <x v="0"/>
    <s v="Biznes"/>
    <n v="3559"/>
    <n v="0"/>
    <n v="0"/>
    <n v="4"/>
    <n v="5"/>
    <n v="1"/>
    <n v="2"/>
    <n v="2"/>
    <n v="5"/>
    <n v="4"/>
    <n v="1"/>
    <n v="5"/>
    <n v="5"/>
    <n v="5"/>
    <s v="Zadowony/a"/>
    <s v="Alicja"/>
    <s v="Pawlak"/>
    <s v="Pawlak, Alicja"/>
  </r>
  <r>
    <n v="163"/>
    <s v=""/>
    <s v="Paulina Nowak"/>
    <x v="1"/>
    <n v="24"/>
    <x v="0"/>
    <x v="1"/>
    <s v="Biznes"/>
    <n v="140"/>
    <n v="74"/>
    <n v="76"/>
    <n v="5"/>
    <n v="3"/>
    <n v="1"/>
    <n v="3"/>
    <n v="2"/>
    <n v="1"/>
    <n v="2"/>
    <n v="2"/>
    <n v="4"/>
    <n v="3"/>
    <n v="1"/>
    <s v="Neutralny/a bądź niezadowolony/a"/>
    <s v="Paulina"/>
    <s v="Nowak"/>
    <s v="Nowak, Paulina"/>
  </r>
  <r>
    <n v="164"/>
    <s v=""/>
    <s v="Zofia Baranowska"/>
    <x v="1"/>
    <n v="30"/>
    <x v="0"/>
    <x v="0"/>
    <s v="Biznes"/>
    <n v="480"/>
    <n v="21"/>
    <n v="17"/>
    <n v="1"/>
    <n v="1"/>
    <n v="3"/>
    <n v="5"/>
    <n v="5"/>
    <n v="4"/>
    <n v="5"/>
    <n v="5"/>
    <n v="5"/>
    <n v="1"/>
    <n v="4"/>
    <s v="Zadowony/a"/>
    <s v="Zofia"/>
    <s v="Baranowska"/>
    <s v="Baranowska, Zofia"/>
  </r>
  <r>
    <n v="165"/>
    <s v=""/>
    <s v="Urszula Malinowska"/>
    <x v="1"/>
    <n v="30"/>
    <x v="0"/>
    <x v="1"/>
    <s v="Economy"/>
    <n v="599"/>
    <n v="0"/>
    <n v="0"/>
    <n v="3"/>
    <n v="1"/>
    <n v="3"/>
    <n v="1"/>
    <n v="1"/>
    <n v="2"/>
    <n v="2"/>
    <n v="2"/>
    <n v="5"/>
    <n v="1"/>
    <n v="4"/>
    <s v="Neutralny/a bądź niezadowolony/a"/>
    <s v="Urszula"/>
    <s v="Malinowska"/>
    <s v="Malinowska, Urszula"/>
  </r>
  <r>
    <n v="166"/>
    <s v=""/>
    <s v="Danuta Bąk"/>
    <x v="1"/>
    <n v="45"/>
    <x v="0"/>
    <x v="0"/>
    <s v="Biznes"/>
    <n v="2586"/>
    <n v="0"/>
    <n v="0"/>
    <n v="2"/>
    <n v="2"/>
    <n v="1"/>
    <n v="3"/>
    <n v="3"/>
    <n v="2"/>
    <n v="4"/>
    <n v="4"/>
    <n v="2"/>
    <n v="2"/>
    <n v="2"/>
    <s v="Neutralny/a bądź niezadowolony/a"/>
    <s v="Danuta"/>
    <s v="Bąk"/>
    <s v="Bąk, Danuta"/>
  </r>
  <r>
    <n v="167"/>
    <s v=""/>
    <s v="Sławomir Zakrzewski"/>
    <x v="0"/>
    <n v="22"/>
    <x v="0"/>
    <x v="1"/>
    <s v="Economy"/>
    <n v="1733"/>
    <n v="28"/>
    <n v="14"/>
    <n v="4"/>
    <n v="1"/>
    <n v="4"/>
    <n v="1"/>
    <n v="2"/>
    <n v="4"/>
    <n v="2"/>
    <n v="2"/>
    <n v="2"/>
    <n v="1"/>
    <n v="5"/>
    <s v="Neutralny/a bądź niezadowolony/a"/>
    <s v="Sławomir"/>
    <s v="Zakrzewski"/>
    <s v="Zakrzewski, Sławomir"/>
  </r>
  <r>
    <n v="168"/>
    <s v=""/>
    <s v="Ewelina Ziółkowska"/>
    <x v="1"/>
    <n v="35"/>
    <x v="0"/>
    <x v="1"/>
    <s v="Economy"/>
    <n v="2106"/>
    <n v="0"/>
    <n v="0"/>
    <n v="1"/>
    <n v="2"/>
    <n v="4"/>
    <n v="2"/>
    <n v="1"/>
    <n v="1"/>
    <n v="4"/>
    <n v="4"/>
    <n v="3"/>
    <n v="2"/>
    <n v="3"/>
    <s v="Neutralny/a bądź niezadowolony/a"/>
    <s v="Ewelina"/>
    <s v="Ziółkowska"/>
    <s v="Ziółkowska, Ewelina"/>
  </r>
  <r>
    <n v="169"/>
    <s v=""/>
    <s v="Feliks Konieczny"/>
    <x v="0"/>
    <n v="49"/>
    <x v="0"/>
    <x v="1"/>
    <s v="Economy"/>
    <n v="307"/>
    <n v="0"/>
    <n v="9"/>
    <n v="5"/>
    <n v="3"/>
    <n v="4"/>
    <n v="3"/>
    <n v="3"/>
    <n v="5"/>
    <n v="3"/>
    <n v="3"/>
    <n v="3"/>
    <n v="3"/>
    <n v="3"/>
    <s v="Neutralny/a bądź niezadowolony/a"/>
    <s v="Feliks"/>
    <s v="Konieczny"/>
    <s v="Konieczny, Feliks"/>
  </r>
  <r>
    <n v="170"/>
    <s v=""/>
    <s v="Katarzyna Sadowska"/>
    <x v="1"/>
    <n v="35"/>
    <x v="1"/>
    <x v="0"/>
    <s v="Biznes"/>
    <n v="1188"/>
    <n v="0"/>
    <n v="2"/>
    <n v="3"/>
    <n v="3"/>
    <n v="3"/>
    <n v="3"/>
    <n v="3"/>
    <n v="2"/>
    <n v="3"/>
    <n v="3"/>
    <n v="5"/>
    <n v="3"/>
    <n v="4"/>
    <s v="Neutralny/a bądź niezadowolony/a"/>
    <s v="Katarzyna"/>
    <s v="Sadowska"/>
    <s v="Sadowska, Katarzyna"/>
  </r>
  <r>
    <n v="171"/>
    <s v=""/>
    <s v="Karolina Szczepańska"/>
    <x v="1"/>
    <n v="24"/>
    <x v="1"/>
    <x v="0"/>
    <s v="Economy"/>
    <n v="1455"/>
    <n v="0"/>
    <n v="0"/>
    <n v="2"/>
    <n v="2"/>
    <n v="4"/>
    <n v="4"/>
    <n v="4"/>
    <n v="4"/>
    <n v="4"/>
    <n v="2"/>
    <n v="3"/>
    <n v="2"/>
    <n v="1"/>
    <s v="Neutralny/a bądź niezadowolony/a"/>
    <s v="Karolina"/>
    <s v="Szczepańska"/>
    <s v="Szczepańska, Karolina"/>
  </r>
  <r>
    <n v="172"/>
    <s v=""/>
    <s v="Beata Wróbel"/>
    <x v="1"/>
    <n v="56"/>
    <x v="0"/>
    <x v="1"/>
    <s v="Economy"/>
    <n v="163"/>
    <n v="0"/>
    <n v="0"/>
    <n v="5"/>
    <n v="4"/>
    <n v="1"/>
    <n v="1"/>
    <n v="4"/>
    <n v="4"/>
    <n v="4"/>
    <n v="5"/>
    <n v="5"/>
    <n v="4"/>
    <n v="5"/>
    <s v="Neutralny/a bądź niezadowolony/a"/>
    <s v="Beata"/>
    <s v="Wróbel"/>
    <s v="Wróbel, Beata"/>
  </r>
  <r>
    <n v="173"/>
    <s v=""/>
    <s v="Helena Nowakowska"/>
    <x v="1"/>
    <n v="45"/>
    <x v="0"/>
    <x v="1"/>
    <s v="Economy"/>
    <n v="1674"/>
    <n v="189"/>
    <n v="184"/>
    <n v="5"/>
    <n v="1"/>
    <n v="4"/>
    <n v="4"/>
    <n v="4"/>
    <n v="2"/>
    <n v="4"/>
    <n v="1"/>
    <n v="1"/>
    <n v="1"/>
    <n v="4"/>
    <s v="Neutralny/a bądź niezadowolony/a"/>
    <s v="Helena"/>
    <s v="Nowakowska"/>
    <s v="Nowakowska, Helena"/>
  </r>
  <r>
    <n v="174"/>
    <s v=""/>
    <s v="Szymon Dąbrowski"/>
    <x v="0"/>
    <n v="48"/>
    <x v="0"/>
    <x v="1"/>
    <s v="Economy"/>
    <n v="401"/>
    <n v="0"/>
    <n v="0"/>
    <n v="5"/>
    <n v="0"/>
    <n v="3"/>
    <n v="0"/>
    <n v="2"/>
    <n v="4"/>
    <n v="3"/>
    <n v="3"/>
    <n v="5"/>
    <n v="0"/>
    <n v="4"/>
    <s v="Zadowony/a"/>
    <s v="Szymon"/>
    <s v="Dąbrowski"/>
    <s v="Dąbrowski, Szymon"/>
  </r>
  <r>
    <n v="175"/>
    <s v=""/>
    <s v="Jarosław Lewandowski"/>
    <x v="0"/>
    <n v="47"/>
    <x v="0"/>
    <x v="0"/>
    <s v="Economy Plus"/>
    <n v="737"/>
    <n v="37"/>
    <n v="20"/>
    <n v="5"/>
    <n v="5"/>
    <n v="3"/>
    <n v="4"/>
    <n v="4"/>
    <n v="4"/>
    <n v="4"/>
    <n v="4"/>
    <n v="4"/>
    <n v="4"/>
    <n v="3"/>
    <s v="Neutralny/a bądź niezadowolony/a"/>
    <s v="Jarosław"/>
    <s v="Lewandowski"/>
    <s v="Lewandowski, Jarosław"/>
  </r>
  <r>
    <n v="176"/>
    <s v=""/>
    <s v="Krystian Szewczyk"/>
    <x v="0"/>
    <n v="24"/>
    <x v="0"/>
    <x v="0"/>
    <s v="Biznes"/>
    <n v="723"/>
    <n v="0"/>
    <n v="6"/>
    <n v="4"/>
    <n v="4"/>
    <n v="1"/>
    <n v="2"/>
    <n v="2"/>
    <n v="3"/>
    <n v="2"/>
    <n v="2"/>
    <n v="4"/>
    <n v="2"/>
    <n v="4"/>
    <s v="Neutralny/a bądź niezadowolony/a"/>
    <s v="Krystian"/>
    <s v="Szewczyk"/>
    <s v="Szewczyk, Krystian"/>
  </r>
  <r>
    <n v="177"/>
    <s v=""/>
    <s v="Ewelina Zawadzka"/>
    <x v="1"/>
    <n v="62"/>
    <x v="0"/>
    <x v="1"/>
    <s v="Economy"/>
    <n v="1372"/>
    <n v="0"/>
    <n v="0"/>
    <n v="4"/>
    <n v="2"/>
    <n v="3"/>
    <n v="4"/>
    <n v="4"/>
    <n v="2"/>
    <n v="4"/>
    <n v="3"/>
    <n v="1"/>
    <n v="3"/>
    <n v="1"/>
    <s v="Neutralny/a bądź niezadowolony/a"/>
    <s v="Ewelina"/>
    <s v="Zawadzka"/>
    <s v="Zawadzka, Ewelina"/>
  </r>
  <r>
    <n v="178"/>
    <s v=""/>
    <s v="Zygmunt Stępień"/>
    <x v="0"/>
    <n v="34"/>
    <x v="0"/>
    <x v="0"/>
    <s v="Biznes"/>
    <n v="3350"/>
    <n v="0"/>
    <n v="0"/>
    <n v="0"/>
    <n v="0"/>
    <n v="2"/>
    <n v="3"/>
    <n v="2"/>
    <n v="4"/>
    <n v="5"/>
    <n v="1"/>
    <n v="4"/>
    <n v="0"/>
    <n v="4"/>
    <s v="Zadowony/a"/>
    <s v="Zygmunt"/>
    <s v="Stępień"/>
    <s v="Stępień, Zygmunt"/>
  </r>
  <r>
    <n v="179"/>
    <s v=""/>
    <s v="Lech Maciejewski"/>
    <x v="0"/>
    <n v="48"/>
    <x v="0"/>
    <x v="0"/>
    <s v="Biznes"/>
    <n v="689"/>
    <n v="53"/>
    <n v="35"/>
    <n v="5"/>
    <n v="2"/>
    <n v="4"/>
    <n v="3"/>
    <n v="3"/>
    <n v="3"/>
    <n v="2"/>
    <n v="2"/>
    <n v="3"/>
    <n v="3"/>
    <n v="3"/>
    <s v="Neutralny/a bądź niezadowolony/a"/>
    <s v="Lech"/>
    <s v="Maciejewski"/>
    <s v="Maciejewski, Lech"/>
  </r>
  <r>
    <n v="180"/>
    <s v=""/>
    <s v="Leokadia Chmielewska"/>
    <x v="1"/>
    <n v="57"/>
    <x v="0"/>
    <x v="0"/>
    <s v="Biznes"/>
    <n v="304"/>
    <n v="74"/>
    <n v="77"/>
    <n v="3"/>
    <n v="3"/>
    <n v="2"/>
    <n v="1"/>
    <n v="1"/>
    <n v="3"/>
    <n v="4"/>
    <n v="3"/>
    <n v="3"/>
    <n v="3"/>
    <n v="3"/>
    <s v="Neutralny/a bądź niezadowolony/a"/>
    <s v="Leokadia"/>
    <s v="Chmielewska"/>
    <s v="Chmielewska, Leokadia"/>
  </r>
  <r>
    <n v="181"/>
    <s v=""/>
    <s v="Bogumiła Jasińska"/>
    <x v="1"/>
    <n v="57"/>
    <x v="0"/>
    <x v="0"/>
    <s v="Biznes"/>
    <n v="247"/>
    <n v="0"/>
    <n v="0"/>
    <n v="5"/>
    <n v="3"/>
    <n v="3"/>
    <n v="5"/>
    <n v="4"/>
    <n v="5"/>
    <n v="4"/>
    <n v="5"/>
    <n v="5"/>
    <n v="3"/>
    <n v="5"/>
    <s v="Zadowony/a"/>
    <s v="Bogumiła"/>
    <s v="Jasińska"/>
    <s v="Jasińska, Bogumiła"/>
  </r>
  <r>
    <n v="182"/>
    <s v=""/>
    <s v="Marek Zakrzewski"/>
    <x v="0"/>
    <n v="59"/>
    <x v="0"/>
    <x v="0"/>
    <s v="Biznes"/>
    <n v="2391"/>
    <n v="0"/>
    <n v="0"/>
    <n v="2"/>
    <n v="2"/>
    <n v="5"/>
    <n v="4"/>
    <n v="4"/>
    <n v="5"/>
    <n v="5"/>
    <n v="3"/>
    <n v="4"/>
    <n v="2"/>
    <n v="4"/>
    <s v="Zadowony/a"/>
    <s v="Marek"/>
    <s v="Zakrzewski"/>
    <s v="Zakrzewski, Marek"/>
  </r>
  <r>
    <n v="183"/>
    <s v=""/>
    <s v="Sabina Sawicka"/>
    <x v="1"/>
    <n v="30"/>
    <x v="1"/>
    <x v="0"/>
    <s v="Biznes"/>
    <n v="1276"/>
    <n v="42"/>
    <n v="23"/>
    <n v="5"/>
    <n v="5"/>
    <n v="4"/>
    <n v="5"/>
    <n v="5"/>
    <n v="4"/>
    <n v="5"/>
    <n v="5"/>
    <n v="4"/>
    <n v="5"/>
    <n v="4"/>
    <s v="Zadowony/a"/>
    <s v="Sabina"/>
    <s v="Sawicka"/>
    <s v="Sawicka, Sabina"/>
  </r>
  <r>
    <n v="184"/>
    <s v=""/>
    <s v="Wiktor Wysocki"/>
    <x v="0"/>
    <n v="54"/>
    <x v="0"/>
    <x v="0"/>
    <s v="Biznes"/>
    <n v="3192"/>
    <n v="5"/>
    <n v="0"/>
    <n v="3"/>
    <n v="3"/>
    <n v="5"/>
    <n v="5"/>
    <n v="5"/>
    <n v="2"/>
    <n v="5"/>
    <n v="2"/>
    <n v="2"/>
    <n v="3"/>
    <n v="2"/>
    <s v="Zadowony/a"/>
    <s v="Wiktor"/>
    <s v="Wysocki"/>
    <s v="Wysocki, Wiktor"/>
  </r>
  <r>
    <n v="185"/>
    <s v=""/>
    <s v="Wiktor Makowski"/>
    <x v="0"/>
    <n v="47"/>
    <x v="0"/>
    <x v="0"/>
    <s v="Economy Plus"/>
    <n v="447"/>
    <n v="84"/>
    <n v="78"/>
    <n v="4"/>
    <n v="2"/>
    <n v="4"/>
    <n v="4"/>
    <n v="4"/>
    <n v="4"/>
    <n v="4"/>
    <n v="4"/>
    <n v="3"/>
    <n v="4"/>
    <n v="3"/>
    <s v="Neutralny/a bądź niezadowolony/a"/>
    <s v="Wiktor"/>
    <s v="Makowski"/>
    <s v="Makowski, Wiktor"/>
  </r>
  <r>
    <n v="186"/>
    <s v=""/>
    <s v="Michalina Michalak"/>
    <x v="1"/>
    <n v="23"/>
    <x v="1"/>
    <x v="0"/>
    <s v="Economy"/>
    <n v="1400"/>
    <n v="12"/>
    <n v="12"/>
    <n v="2"/>
    <n v="2"/>
    <n v="4"/>
    <n v="2"/>
    <n v="4"/>
    <n v="4"/>
    <n v="4"/>
    <n v="4"/>
    <n v="3"/>
    <n v="2"/>
    <n v="3"/>
    <s v="Neutralny/a bądź niezadowolony/a"/>
    <s v="Michalina"/>
    <s v="Michalak"/>
    <s v="Michalak, Michalina"/>
  </r>
  <r>
    <n v="187"/>
    <s v=""/>
    <s v="Franciszek Olszewski"/>
    <x v="0"/>
    <n v="48"/>
    <x v="0"/>
    <x v="0"/>
    <s v="Economy"/>
    <n v="2465"/>
    <n v="0"/>
    <n v="0"/>
    <n v="4"/>
    <n v="4"/>
    <n v="2"/>
    <n v="4"/>
    <n v="4"/>
    <n v="2"/>
    <n v="4"/>
    <n v="4"/>
    <n v="4"/>
    <n v="4"/>
    <n v="5"/>
    <s v="Zadowony/a"/>
    <s v="Franciszek"/>
    <s v="Olszewski"/>
    <s v="Olszewski, Franciszek"/>
  </r>
  <r>
    <n v="188"/>
    <s v=""/>
    <s v="Kamila Baranowska"/>
    <x v="1"/>
    <n v="31"/>
    <x v="0"/>
    <x v="0"/>
    <s v="Biznes"/>
    <n v="446"/>
    <n v="51"/>
    <n v="44"/>
    <n v="2"/>
    <n v="2"/>
    <n v="4"/>
    <n v="4"/>
    <n v="4"/>
    <n v="4"/>
    <n v="4"/>
    <n v="4"/>
    <n v="5"/>
    <n v="2"/>
    <n v="4"/>
    <s v="Zadowony/a"/>
    <s v="Kamila"/>
    <s v="Baranowska"/>
    <s v="Baranowska, Kamila"/>
  </r>
  <r>
    <n v="189"/>
    <s v=""/>
    <s v="Marzena Kucharska"/>
    <x v="1"/>
    <n v="37"/>
    <x v="1"/>
    <x v="0"/>
    <s v="Biznes"/>
    <n v="432"/>
    <n v="0"/>
    <n v="0"/>
    <n v="3"/>
    <n v="3"/>
    <n v="5"/>
    <n v="3"/>
    <n v="4"/>
    <n v="4"/>
    <n v="4"/>
    <n v="4"/>
    <n v="4"/>
    <n v="3"/>
    <n v="5"/>
    <s v="Neutralny/a bądź niezadowolony/a"/>
    <s v="Marzena"/>
    <s v="Kucharska"/>
    <s v="Kucharska, Marzena"/>
  </r>
  <r>
    <n v="190"/>
    <s v=""/>
    <s v="Dominik Brzeziński"/>
    <x v="0"/>
    <n v="51"/>
    <x v="0"/>
    <x v="0"/>
    <s v="Economy"/>
    <n v="214"/>
    <n v="0"/>
    <n v="5"/>
    <n v="4"/>
    <n v="4"/>
    <n v="2"/>
    <n v="2"/>
    <n v="1"/>
    <n v="3"/>
    <n v="1"/>
    <n v="1"/>
    <n v="4"/>
    <n v="2"/>
    <n v="4"/>
    <s v="Neutralny/a bądź niezadowolony/a"/>
    <s v="Dominik"/>
    <s v="Brzeziński"/>
    <s v="Brzeziński, Dominik"/>
  </r>
  <r>
    <n v="191"/>
    <s v=""/>
    <s v="Kazimiera Kowalczyk"/>
    <x v="1"/>
    <n v="27"/>
    <x v="0"/>
    <x v="0"/>
    <s v="Biznes"/>
    <n v="1527"/>
    <n v="0"/>
    <n v="45"/>
    <n v="5"/>
    <n v="5"/>
    <n v="3"/>
    <n v="3"/>
    <n v="4"/>
    <n v="3"/>
    <n v="4"/>
    <n v="4"/>
    <n v="4"/>
    <n v="5"/>
    <n v="4"/>
    <s v="Zadowony/a"/>
    <s v="Kazimiera"/>
    <s v="Kowalczyk"/>
    <s v="Kowalczyk, Kazimiera"/>
  </r>
  <r>
    <n v="192"/>
    <s v=""/>
    <s v="Cezary Pawłowski"/>
    <x v="0"/>
    <n v="14"/>
    <x v="0"/>
    <x v="1"/>
    <s v="Economy"/>
    <n v="937"/>
    <n v="0"/>
    <n v="0"/>
    <n v="2"/>
    <n v="1"/>
    <n v="3"/>
    <n v="1"/>
    <n v="5"/>
    <n v="4"/>
    <n v="5"/>
    <n v="5"/>
    <n v="4"/>
    <n v="1"/>
    <n v="3"/>
    <s v="Neutralny/a bądź niezadowolony/a"/>
    <s v="Cezary"/>
    <s v="Pawłowski"/>
    <s v="Pawłowski, Cezary"/>
  </r>
  <r>
    <n v="193"/>
    <s v=""/>
    <s v="Paweł Wilk"/>
    <x v="0"/>
    <n v="48"/>
    <x v="0"/>
    <x v="0"/>
    <s v="Economy"/>
    <n v="1235"/>
    <n v="34"/>
    <n v="12"/>
    <n v="1"/>
    <n v="1"/>
    <n v="2"/>
    <n v="3"/>
    <n v="3"/>
    <n v="3"/>
    <n v="3"/>
    <n v="3"/>
    <n v="4"/>
    <n v="3"/>
    <n v="3"/>
    <s v="Neutralny/a bądź niezadowolony/a"/>
    <s v="Paweł"/>
    <s v="Wilk"/>
    <s v="Wilk, Paweł"/>
  </r>
  <r>
    <n v="194"/>
    <s v=""/>
    <s v="Eugenia Kowalska"/>
    <x v="1"/>
    <n v="49"/>
    <x v="0"/>
    <x v="0"/>
    <s v="Biznes"/>
    <n v="2189"/>
    <n v="0"/>
    <n v="0"/>
    <n v="4"/>
    <n v="4"/>
    <n v="3"/>
    <n v="3"/>
    <n v="3"/>
    <n v="4"/>
    <n v="1"/>
    <n v="5"/>
    <n v="4"/>
    <n v="4"/>
    <n v="4"/>
    <s v="Neutralny/a bądź niezadowolony/a"/>
    <s v="Eugenia"/>
    <s v="Kowalska"/>
    <s v="Kowalska, Eugenia"/>
  </r>
  <r>
    <n v="195"/>
    <s v=""/>
    <s v="Milena Bąk"/>
    <x v="1"/>
    <n v="40"/>
    <x v="0"/>
    <x v="0"/>
    <s v="Biznes"/>
    <n v="1235"/>
    <n v="0"/>
    <n v="2"/>
    <n v="3"/>
    <n v="3"/>
    <n v="4"/>
    <n v="4"/>
    <n v="5"/>
    <n v="5"/>
    <n v="4"/>
    <n v="5"/>
    <n v="5"/>
    <n v="3"/>
    <n v="5"/>
    <s v="Zadowony/a"/>
    <s v="Milena"/>
    <s v="Bąk"/>
    <s v="Bąk, Milena"/>
  </r>
  <r>
    <n v="196"/>
    <s v=""/>
    <s v="Amelia Borowska"/>
    <x v="1"/>
    <n v="56"/>
    <x v="0"/>
    <x v="0"/>
    <s v="Biznes"/>
    <n v="2689"/>
    <n v="0"/>
    <n v="0"/>
    <n v="2"/>
    <n v="2"/>
    <n v="3"/>
    <n v="2"/>
    <n v="2"/>
    <n v="4"/>
    <n v="1"/>
    <n v="2"/>
    <n v="4"/>
    <n v="4"/>
    <n v="4"/>
    <s v="Neutralny/a bądź niezadowolony/a"/>
    <s v="Amelia"/>
    <s v="Borowska"/>
    <s v="Borowska, Amelia"/>
  </r>
  <r>
    <n v="197"/>
    <s v=""/>
    <s v="Bronisław Olszewski"/>
    <x v="0"/>
    <n v="36"/>
    <x v="1"/>
    <x v="0"/>
    <s v="Economy"/>
    <n v="984"/>
    <n v="2"/>
    <n v="0"/>
    <n v="3"/>
    <n v="3"/>
    <n v="3"/>
    <n v="3"/>
    <n v="1"/>
    <n v="2"/>
    <n v="1"/>
    <n v="1"/>
    <n v="2"/>
    <n v="3"/>
    <n v="1"/>
    <s v="Neutralny/a bądź niezadowolony/a"/>
    <s v="Bronisław"/>
    <s v="Olszewski"/>
    <s v="Olszewski, Bronisław"/>
  </r>
  <r>
    <n v="198"/>
    <s v=""/>
    <s v="Wioletta Szulc"/>
    <x v="1"/>
    <n v="49"/>
    <x v="0"/>
    <x v="0"/>
    <s v="Biznes"/>
    <n v="3837"/>
    <n v="8"/>
    <n v="0"/>
    <n v="2"/>
    <n v="2"/>
    <n v="3"/>
    <n v="4"/>
    <n v="4"/>
    <n v="4"/>
    <n v="3"/>
    <n v="3"/>
    <n v="4"/>
    <n v="2"/>
    <n v="4"/>
    <s v="Zadowony/a"/>
    <s v="Wioletta"/>
    <s v="Szulc"/>
    <s v="Szulc, Wioletta"/>
  </r>
  <r>
    <n v="199"/>
    <s v=""/>
    <s v="Izabela Janik"/>
    <x v="1"/>
    <n v="20"/>
    <x v="1"/>
    <x v="0"/>
    <s v="Economy"/>
    <n v="631"/>
    <n v="0"/>
    <n v="0"/>
    <n v="0"/>
    <n v="1"/>
    <n v="5"/>
    <n v="1"/>
    <n v="2"/>
    <n v="3"/>
    <n v="2"/>
    <n v="2"/>
    <n v="4"/>
    <n v="1"/>
    <n v="4"/>
    <s v="Neutralny/a bądź niezadowolony/a"/>
    <s v="Izabela"/>
    <s v="Janik"/>
    <s v="Janik, Izabela"/>
  </r>
  <r>
    <n v="200"/>
    <s v=""/>
    <s v="Genowefa Pawłowska"/>
    <x v="1"/>
    <n v="48"/>
    <x v="0"/>
    <x v="0"/>
    <s v="Biznes"/>
    <n v="946"/>
    <n v="10"/>
    <n v="0"/>
    <n v="2"/>
    <n v="2"/>
    <n v="4"/>
    <n v="4"/>
    <n v="5"/>
    <n v="5"/>
    <n v="2"/>
    <n v="3"/>
    <n v="5"/>
    <n v="2"/>
    <n v="5"/>
    <s v="Zadowony/a"/>
    <s v="Genowefa"/>
    <s v="Pawłowska"/>
    <s v="Pawłowska, Genowefa"/>
  </r>
  <r>
    <n v="201"/>
    <s v=""/>
    <s v="Edyta Sadowska"/>
    <x v="1"/>
    <n v="45"/>
    <x v="1"/>
    <x v="0"/>
    <s v="Biznes"/>
    <n v="1067"/>
    <n v="0"/>
    <n v="0"/>
    <n v="4"/>
    <n v="4"/>
    <n v="3"/>
    <n v="4"/>
    <n v="1"/>
    <n v="5"/>
    <n v="1"/>
    <n v="1"/>
    <n v="5"/>
    <n v="4"/>
    <n v="5"/>
    <s v="Zadowony/a"/>
    <s v="Edyta"/>
    <s v="Sadowska"/>
    <s v="Sadowska, Edyta"/>
  </r>
  <r>
    <n v="202"/>
    <s v=""/>
    <s v="Ireneusz Wasilewski"/>
    <x v="0"/>
    <n v="25"/>
    <x v="0"/>
    <x v="1"/>
    <s v="Economy"/>
    <n v="2295"/>
    <n v="31"/>
    <n v="0"/>
    <n v="3"/>
    <n v="2"/>
    <n v="4"/>
    <n v="2"/>
    <n v="4"/>
    <n v="4"/>
    <n v="4"/>
    <n v="4"/>
    <n v="4"/>
    <n v="2"/>
    <n v="4"/>
    <s v="Neutralny/a bądź niezadowolony/a"/>
    <s v="Ireneusz"/>
    <s v="Wasilewski"/>
    <s v="Wasilewski, Ireneusz"/>
  </r>
  <r>
    <n v="203"/>
    <s v=""/>
    <s v="Bronisław Przybylski"/>
    <x v="0"/>
    <n v="34"/>
    <x v="0"/>
    <x v="0"/>
    <s v="Biznes"/>
    <n v="541"/>
    <n v="0"/>
    <n v="13"/>
    <n v="4"/>
    <n v="4"/>
    <n v="4"/>
    <n v="5"/>
    <n v="4"/>
    <n v="5"/>
    <n v="4"/>
    <n v="4"/>
    <n v="5"/>
    <n v="4"/>
    <n v="5"/>
    <s v="Zadowony/a"/>
    <s v="Bronisław"/>
    <s v="Przybylski"/>
    <s v="Przybylski, Bronisław"/>
  </r>
  <r>
    <n v="204"/>
    <s v=""/>
    <s v="Wanda Szulc"/>
    <x v="1"/>
    <n v="28"/>
    <x v="1"/>
    <x v="0"/>
    <s v="Economy"/>
    <n v="971"/>
    <n v="0"/>
    <n v="0"/>
    <n v="3"/>
    <n v="3"/>
    <n v="3"/>
    <n v="3"/>
    <n v="2"/>
    <n v="1"/>
    <n v="2"/>
    <n v="2"/>
    <n v="3"/>
    <n v="3"/>
    <n v="3"/>
    <s v="Neutralny/a bądź niezadowolony/a"/>
    <s v="Wanda"/>
    <s v="Szulc"/>
    <s v="Szulc, Wanda"/>
  </r>
  <r>
    <n v="205"/>
    <s v=""/>
    <s v="Mieczysław Zawadzki"/>
    <x v="0"/>
    <n v="25"/>
    <x v="1"/>
    <x v="0"/>
    <s v="Economy"/>
    <n v="1514"/>
    <n v="47"/>
    <n v="63"/>
    <n v="1"/>
    <n v="1"/>
    <n v="4"/>
    <n v="1"/>
    <n v="1"/>
    <n v="4"/>
    <n v="2"/>
    <n v="2"/>
    <n v="2"/>
    <n v="1"/>
    <n v="3"/>
    <s v="Neutralny/a bądź niezadowolony/a"/>
    <s v="Mieczysław"/>
    <s v="Zawadzki"/>
    <s v="Zawadzki, Mieczysław"/>
  </r>
  <r>
    <n v="206"/>
    <s v=""/>
    <s v="Filip Mazurek"/>
    <x v="0"/>
    <n v="46"/>
    <x v="0"/>
    <x v="0"/>
    <s v="Biznes"/>
    <n v="406"/>
    <n v="0"/>
    <n v="0"/>
    <n v="3"/>
    <n v="1"/>
    <n v="5"/>
    <n v="5"/>
    <n v="5"/>
    <n v="5"/>
    <n v="5"/>
    <n v="4"/>
    <n v="5"/>
    <n v="3"/>
    <n v="5"/>
    <s v="Zadowony/a"/>
    <s v="Filip"/>
    <s v="Mazurek"/>
    <s v="Mazurek, Filip"/>
  </r>
  <r>
    <n v="207"/>
    <s v=""/>
    <s v="Bogumiła Jakubowska"/>
    <x v="1"/>
    <n v="26"/>
    <x v="0"/>
    <x v="1"/>
    <s v="Economy"/>
    <n v="918"/>
    <n v="0"/>
    <n v="0"/>
    <n v="4"/>
    <n v="4"/>
    <n v="3"/>
    <n v="4"/>
    <n v="5"/>
    <n v="5"/>
    <n v="5"/>
    <n v="5"/>
    <n v="4"/>
    <n v="3"/>
    <n v="5"/>
    <s v="Neutralny/a bądź niezadowolony/a"/>
    <s v="Bogumiła"/>
    <s v="Jakubowska"/>
    <s v="Jakubowska, Bogumiła"/>
  </r>
  <r>
    <n v="208"/>
    <s v=""/>
    <s v="Hubert Jaworski"/>
    <x v="0"/>
    <n v="42"/>
    <x v="0"/>
    <x v="0"/>
    <s v="Biznes"/>
    <n v="391"/>
    <n v="10"/>
    <n v="0"/>
    <n v="1"/>
    <n v="1"/>
    <n v="2"/>
    <n v="2"/>
    <n v="3"/>
    <n v="2"/>
    <n v="4"/>
    <n v="1"/>
    <n v="2"/>
    <n v="2"/>
    <n v="2"/>
    <s v="Neutralny/a bądź niezadowolony/a"/>
    <s v="Hubert"/>
    <s v="Jaworski"/>
    <s v="Jaworski, Hubert"/>
  </r>
  <r>
    <n v="209"/>
    <s v=""/>
    <s v="Marek Konieczny"/>
    <x v="0"/>
    <n v="42"/>
    <x v="0"/>
    <x v="0"/>
    <s v="Economy Plus"/>
    <n v="402"/>
    <n v="0"/>
    <n v="0"/>
    <n v="3"/>
    <n v="3"/>
    <n v="1"/>
    <n v="3"/>
    <n v="3"/>
    <n v="4"/>
    <n v="3"/>
    <n v="3"/>
    <n v="4"/>
    <n v="3"/>
    <n v="3"/>
    <s v="Neutralny/a bądź niezadowolony/a"/>
    <s v="Marek"/>
    <s v="Konieczny"/>
    <s v="Konieczny, Marek"/>
  </r>
  <r>
    <n v="210"/>
    <s v=""/>
    <s v="Józefa Lis"/>
    <x v="1"/>
    <n v="47"/>
    <x v="0"/>
    <x v="0"/>
    <s v="Biznes"/>
    <n v="3244"/>
    <n v="23"/>
    <n v="17"/>
    <n v="5"/>
    <n v="5"/>
    <n v="2"/>
    <n v="4"/>
    <n v="4"/>
    <n v="1"/>
    <n v="4"/>
    <n v="2"/>
    <n v="1"/>
    <n v="1"/>
    <n v="1"/>
    <s v="Neutralny/a bądź niezadowolony/a"/>
    <s v="Józefa"/>
    <s v="Lis"/>
    <s v="Lis, Józefa"/>
  </r>
  <r>
    <n v="211"/>
    <s v=""/>
    <s v="Jadwiga Nowak"/>
    <x v="1"/>
    <n v="41"/>
    <x v="0"/>
    <x v="0"/>
    <s v="Biznes"/>
    <n v="2731"/>
    <n v="0"/>
    <n v="0"/>
    <n v="4"/>
    <n v="4"/>
    <n v="3"/>
    <n v="4"/>
    <n v="5"/>
    <n v="5"/>
    <n v="5"/>
    <n v="4"/>
    <n v="5"/>
    <n v="4"/>
    <n v="5"/>
    <s v="Zadowony/a"/>
    <s v="Jadwiga"/>
    <s v="Nowak"/>
    <s v="Nowak, Jadwiga"/>
  </r>
  <r>
    <n v="212"/>
    <s v=""/>
    <s v="Hanna Laskowska"/>
    <x v="1"/>
    <n v="25"/>
    <x v="1"/>
    <x v="0"/>
    <s v="Economy"/>
    <n v="551"/>
    <n v="95"/>
    <n v="85"/>
    <n v="2"/>
    <n v="2"/>
    <n v="4"/>
    <n v="2"/>
    <n v="2"/>
    <n v="5"/>
    <n v="2"/>
    <n v="2"/>
    <n v="3"/>
    <n v="2"/>
    <n v="3"/>
    <s v="Neutralny/a bądź niezadowolony/a"/>
    <s v="Hanna"/>
    <s v="Laskowska"/>
    <s v="Laskowska, Hanna"/>
  </r>
  <r>
    <n v="213"/>
    <s v=""/>
    <s v="Władysław Szewczyk"/>
    <x v="0"/>
    <n v="42"/>
    <x v="0"/>
    <x v="0"/>
    <s v="Biznes"/>
    <n v="1629"/>
    <n v="4"/>
    <n v="8"/>
    <n v="5"/>
    <n v="5"/>
    <n v="4"/>
    <n v="4"/>
    <n v="4"/>
    <n v="4"/>
    <n v="5"/>
    <n v="4"/>
    <n v="4"/>
    <n v="5"/>
    <n v="4"/>
    <s v="Zadowony/a"/>
    <s v="Władysław"/>
    <s v="Szewczyk"/>
    <s v="Szewczyk, Władysław"/>
  </r>
  <r>
    <n v="214"/>
    <s v=""/>
    <s v="Hubert Czarnecki"/>
    <x v="0"/>
    <n v="27"/>
    <x v="0"/>
    <x v="0"/>
    <s v="Biznes"/>
    <n v="2808"/>
    <n v="58"/>
    <n v="46"/>
    <n v="4"/>
    <n v="1"/>
    <n v="3"/>
    <n v="4"/>
    <n v="4"/>
    <n v="4"/>
    <n v="4"/>
    <n v="4"/>
    <n v="4"/>
    <n v="4"/>
    <n v="5"/>
    <s v="Zadowony/a"/>
    <s v="Hubert"/>
    <s v="Czarnecki"/>
    <s v="Czarnecki, Hubert"/>
  </r>
  <r>
    <n v="215"/>
    <s v=""/>
    <s v="Dominik Krupa"/>
    <x v="0"/>
    <n v="69"/>
    <x v="0"/>
    <x v="1"/>
    <s v="Economy"/>
    <n v="580"/>
    <n v="12"/>
    <n v="0"/>
    <n v="2"/>
    <n v="4"/>
    <n v="1"/>
    <n v="4"/>
    <n v="2"/>
    <n v="5"/>
    <n v="2"/>
    <n v="2"/>
    <n v="3"/>
    <n v="4"/>
    <n v="4"/>
    <s v="Neutralny/a bądź niezadowolony/a"/>
    <s v="Dominik"/>
    <s v="Krupa"/>
    <s v="Krupa, Dominik"/>
  </r>
  <r>
    <n v="216"/>
    <s v=""/>
    <s v="Adam Przybylski"/>
    <x v="0"/>
    <n v="68"/>
    <x v="0"/>
    <x v="0"/>
    <s v="Economy"/>
    <n v="226"/>
    <n v="0"/>
    <n v="0"/>
    <n v="3"/>
    <n v="3"/>
    <n v="4"/>
    <n v="2"/>
    <n v="3"/>
    <n v="3"/>
    <n v="3"/>
    <n v="3"/>
    <n v="3"/>
    <n v="2"/>
    <n v="3"/>
    <s v="Neutralny/a bądź niezadowolony/a"/>
    <s v="Adam"/>
    <s v="Przybylski"/>
    <s v="Przybylski, Adam"/>
  </r>
  <r>
    <n v="217"/>
    <s v=""/>
    <s v="Jakub Kamiński"/>
    <x v="0"/>
    <n v="26"/>
    <x v="0"/>
    <x v="0"/>
    <s v="Biznes"/>
    <n v="265"/>
    <n v="168"/>
    <n v="169"/>
    <n v="5"/>
    <n v="5"/>
    <n v="4"/>
    <n v="4"/>
    <n v="4"/>
    <n v="4"/>
    <n v="4"/>
    <n v="4"/>
    <n v="5"/>
    <n v="5"/>
    <n v="4"/>
    <s v="Zadowony/a"/>
    <s v="Jakub"/>
    <s v="Kamiński"/>
    <s v="Kamiński, Jakub"/>
  </r>
  <r>
    <n v="218"/>
    <s v=""/>
    <s v="Anna Kania"/>
    <x v="1"/>
    <n v="33"/>
    <x v="1"/>
    <x v="0"/>
    <s v="Biznes"/>
    <n v="644"/>
    <n v="10"/>
    <n v="8"/>
    <n v="2"/>
    <n v="2"/>
    <n v="3"/>
    <n v="2"/>
    <n v="5"/>
    <n v="3"/>
    <n v="5"/>
    <n v="5"/>
    <n v="4"/>
    <n v="2"/>
    <n v="4"/>
    <s v="Neutralny/a bądź niezadowolony/a"/>
    <s v="Anna"/>
    <s v="Kania"/>
    <s v="Kania, Anna"/>
  </r>
  <r>
    <n v="219"/>
    <s v=""/>
    <s v="Mirosław Kucharski"/>
    <x v="0"/>
    <n v="48"/>
    <x v="0"/>
    <x v="0"/>
    <s v="Biznes"/>
    <n v="2172"/>
    <n v="3"/>
    <n v="20"/>
    <n v="4"/>
    <n v="3"/>
    <n v="1"/>
    <n v="1"/>
    <n v="1"/>
    <n v="2"/>
    <n v="4"/>
    <n v="5"/>
    <n v="1"/>
    <n v="1"/>
    <n v="1"/>
    <s v="Neutralny/a bądź niezadowolony/a"/>
    <s v="Mirosław"/>
    <s v="Kucharski"/>
    <s v="Kucharski, Mirosław"/>
  </r>
  <r>
    <n v="220"/>
    <s v=""/>
    <s v="Elżbieta Kaźmierczak"/>
    <x v="1"/>
    <n v="38"/>
    <x v="0"/>
    <x v="0"/>
    <s v="Biznes"/>
    <n v="836"/>
    <n v="0"/>
    <n v="0"/>
    <n v="3"/>
    <n v="3"/>
    <n v="3"/>
    <n v="3"/>
    <n v="3"/>
    <n v="3"/>
    <n v="3"/>
    <n v="3"/>
    <n v="3"/>
    <n v="3"/>
    <n v="3"/>
    <s v="Neutralny/a bądź niezadowolony/a"/>
    <s v="Elżbieta"/>
    <s v="Kaźmierczak"/>
    <s v="Kaźmierczak, Elżbieta"/>
  </r>
  <r>
    <n v="221"/>
    <s v=""/>
    <s v="Zygmunt Wójcik"/>
    <x v="0"/>
    <n v="42"/>
    <x v="1"/>
    <x v="0"/>
    <s v="Biznes"/>
    <n v="416"/>
    <n v="0"/>
    <n v="13"/>
    <n v="3"/>
    <n v="3"/>
    <n v="3"/>
    <n v="3"/>
    <n v="4"/>
    <n v="3"/>
    <n v="4"/>
    <n v="4"/>
    <n v="3"/>
    <n v="3"/>
    <n v="4"/>
    <s v="Neutralny/a bądź niezadowolony/a"/>
    <s v="Zygmunt"/>
    <s v="Wójcik"/>
    <s v="Wójcik, Zygmunt"/>
  </r>
  <r>
    <n v="222"/>
    <s v=""/>
    <s v="Nikola Lewandowska"/>
    <x v="1"/>
    <n v="22"/>
    <x v="0"/>
    <x v="0"/>
    <s v="Biznes"/>
    <n v="552"/>
    <n v="5"/>
    <n v="14"/>
    <n v="3"/>
    <n v="3"/>
    <n v="2"/>
    <n v="3"/>
    <n v="3"/>
    <n v="1"/>
    <n v="3"/>
    <n v="3"/>
    <n v="4"/>
    <n v="3"/>
    <n v="3"/>
    <s v="Neutralny/a bądź niezadowolony/a"/>
    <s v="Nikola"/>
    <s v="Lewandowska"/>
    <s v="Lewandowska, Nikola"/>
  </r>
  <r>
    <n v="223"/>
    <s v=""/>
    <s v="Leon Chmielewski"/>
    <x v="0"/>
    <n v="70"/>
    <x v="0"/>
    <x v="1"/>
    <s v="Economy"/>
    <n v="205"/>
    <n v="0"/>
    <n v="0"/>
    <n v="3"/>
    <n v="1"/>
    <n v="3"/>
    <n v="1"/>
    <n v="3"/>
    <n v="4"/>
    <n v="3"/>
    <n v="3"/>
    <n v="2"/>
    <n v="1"/>
    <n v="1"/>
    <s v="Neutralny/a bądź niezadowolony/a"/>
    <s v="Leon"/>
    <s v="Chmielewski"/>
    <s v="Chmielewski, Leon"/>
  </r>
  <r>
    <n v="224"/>
    <s v=""/>
    <s v="Wiktor Grabowski"/>
    <x v="0"/>
    <n v="38"/>
    <x v="0"/>
    <x v="0"/>
    <s v="Biznes"/>
    <n v="2779"/>
    <n v="21"/>
    <n v="15"/>
    <n v="2"/>
    <n v="2"/>
    <n v="1"/>
    <n v="3"/>
    <n v="2"/>
    <n v="4"/>
    <n v="4"/>
    <n v="3"/>
    <n v="3"/>
    <n v="3"/>
    <n v="3"/>
    <s v="Neutralny/a bądź niezadowolony/a"/>
    <s v="Wiktor"/>
    <s v="Grabowski"/>
    <s v="Grabowski, Wiktor"/>
  </r>
  <r>
    <n v="225"/>
    <s v=""/>
    <s v="Franciszek Majewski"/>
    <x v="0"/>
    <n v="47"/>
    <x v="0"/>
    <x v="0"/>
    <s v="Economy"/>
    <n v="1046"/>
    <n v="36"/>
    <n v="31"/>
    <n v="2"/>
    <n v="2"/>
    <n v="5"/>
    <n v="5"/>
    <n v="5"/>
    <n v="2"/>
    <n v="5"/>
    <n v="5"/>
    <n v="4"/>
    <n v="5"/>
    <n v="5"/>
    <s v="Zadowony/a"/>
    <s v="Franciszek"/>
    <s v="Majewski"/>
    <s v="Majewski, Franciszek"/>
  </r>
  <r>
    <n v="226"/>
    <s v=""/>
    <s v="Ryszard Kamiński"/>
    <x v="0"/>
    <n v="59"/>
    <x v="0"/>
    <x v="0"/>
    <s v="Biznes"/>
    <n v="588"/>
    <n v="0"/>
    <n v="0"/>
    <n v="4"/>
    <n v="4"/>
    <n v="5"/>
    <n v="5"/>
    <n v="5"/>
    <n v="4"/>
    <n v="3"/>
    <n v="5"/>
    <n v="4"/>
    <n v="4"/>
    <n v="4"/>
    <s v="Zadowony/a"/>
    <s v="Ryszard"/>
    <s v="Kamiński"/>
    <s v="Kamiński, Ryszard"/>
  </r>
  <r>
    <n v="227"/>
    <s v=""/>
    <s v="Julian Chmielewski"/>
    <x v="0"/>
    <n v="66"/>
    <x v="0"/>
    <x v="1"/>
    <s v="Economy"/>
    <n v="689"/>
    <n v="0"/>
    <n v="0"/>
    <n v="5"/>
    <n v="4"/>
    <n v="2"/>
    <n v="4"/>
    <n v="4"/>
    <n v="1"/>
    <n v="3"/>
    <n v="3"/>
    <n v="2"/>
    <n v="4"/>
    <n v="4"/>
    <s v="Neutralny/a bądź niezadowolony/a"/>
    <s v="Julian"/>
    <s v="Chmielewski"/>
    <s v="Chmielewski, Julian"/>
  </r>
  <r>
    <n v="228"/>
    <s v=""/>
    <s v="Stefan Kozak"/>
    <x v="0"/>
    <n v="44"/>
    <x v="0"/>
    <x v="0"/>
    <s v="Biznes"/>
    <n v="3511"/>
    <n v="0"/>
    <n v="21"/>
    <n v="2"/>
    <n v="2"/>
    <n v="4"/>
    <n v="5"/>
    <n v="5"/>
    <n v="5"/>
    <n v="4"/>
    <n v="4"/>
    <n v="4"/>
    <n v="2"/>
    <n v="4"/>
    <s v="Zadowony/a"/>
    <s v="Stefan"/>
    <s v="Kozak"/>
    <s v="Kozak, Stefan"/>
  </r>
  <r>
    <n v="229"/>
    <s v=""/>
    <s v="Stanisław Mróz"/>
    <x v="0"/>
    <n v="53"/>
    <x v="0"/>
    <x v="0"/>
    <s v="Biznes"/>
    <n v="738"/>
    <n v="24"/>
    <n v="22"/>
    <n v="3"/>
    <n v="3"/>
    <n v="3"/>
    <n v="4"/>
    <n v="5"/>
    <n v="5"/>
    <n v="5"/>
    <n v="3"/>
    <n v="4"/>
    <n v="3"/>
    <n v="4"/>
    <s v="Zadowony/a"/>
    <s v="Stanisław"/>
    <s v="Mróz"/>
    <s v="Mróz, Stanisław"/>
  </r>
  <r>
    <n v="230"/>
    <s v=""/>
    <s v="Wacław Urbański"/>
    <x v="0"/>
    <n v="21"/>
    <x v="1"/>
    <x v="0"/>
    <s v="Economy"/>
    <n v="814"/>
    <n v="3"/>
    <n v="0"/>
    <n v="2"/>
    <n v="2"/>
    <n v="4"/>
    <n v="2"/>
    <n v="4"/>
    <n v="5"/>
    <n v="4"/>
    <n v="4"/>
    <n v="4"/>
    <n v="2"/>
    <n v="5"/>
    <s v="Neutralny/a bądź niezadowolony/a"/>
    <s v="Wacław"/>
    <s v="Urbański"/>
    <s v="Urbański, Wacław"/>
  </r>
  <r>
    <n v="231"/>
    <s v=""/>
    <s v="Jakub Woźniak"/>
    <x v="0"/>
    <n v="65"/>
    <x v="1"/>
    <x v="0"/>
    <s v="Biznes"/>
    <n v="643"/>
    <n v="0"/>
    <n v="9"/>
    <n v="3"/>
    <n v="3"/>
    <n v="3"/>
    <n v="4"/>
    <n v="4"/>
    <n v="2"/>
    <n v="2"/>
    <n v="2"/>
    <n v="4"/>
    <n v="4"/>
    <n v="5"/>
    <s v="Zadowony/a"/>
    <s v="Jakub"/>
    <s v="Woźniak"/>
    <s v="Woźniak, Jakub"/>
  </r>
  <r>
    <n v="232"/>
    <s v=""/>
    <s v="Alan Kaźmierczak"/>
    <x v="0"/>
    <n v="25"/>
    <x v="0"/>
    <x v="0"/>
    <s v="Biznes"/>
    <n v="2028"/>
    <n v="15"/>
    <n v="7"/>
    <n v="2"/>
    <n v="2"/>
    <n v="5"/>
    <n v="4"/>
    <n v="4"/>
    <n v="3"/>
    <n v="4"/>
    <n v="4"/>
    <n v="4"/>
    <n v="2"/>
    <n v="4"/>
    <s v="Zadowony/a"/>
    <s v="Alan"/>
    <s v="Kaźmierczak"/>
    <s v="Kaźmierczak, Alan"/>
  </r>
  <r>
    <n v="233"/>
    <s v=""/>
    <s v="Wioletta Kalinowska"/>
    <x v="1"/>
    <n v="55"/>
    <x v="0"/>
    <x v="0"/>
    <s v="Biznes"/>
    <n v="2867"/>
    <n v="0"/>
    <n v="0"/>
    <n v="2"/>
    <n v="2"/>
    <n v="3"/>
    <n v="5"/>
    <n v="4"/>
    <n v="5"/>
    <n v="3"/>
    <n v="2"/>
    <n v="5"/>
    <n v="2"/>
    <n v="5"/>
    <s v="Zadowony/a"/>
    <s v="Wioletta"/>
    <s v="Kalinowska"/>
    <s v="Kalinowska, Wioletta"/>
  </r>
  <r>
    <n v="234"/>
    <s v=""/>
    <s v="Aleksandra Rutkowska"/>
    <x v="1"/>
    <n v="21"/>
    <x v="1"/>
    <x v="0"/>
    <s v="Economy"/>
    <n v="351"/>
    <n v="0"/>
    <n v="0"/>
    <n v="0"/>
    <n v="5"/>
    <n v="3"/>
    <n v="5"/>
    <n v="5"/>
    <n v="3"/>
    <n v="5"/>
    <n v="5"/>
    <n v="4"/>
    <n v="5"/>
    <n v="4"/>
    <s v="Zadowony/a"/>
    <s v="Aleksandra"/>
    <s v="Rutkowska"/>
    <s v="Rutkowska, Aleksandra"/>
  </r>
  <r>
    <n v="235"/>
    <s v=""/>
    <s v="Zdzisław Zawadzki"/>
    <x v="0"/>
    <n v="39"/>
    <x v="0"/>
    <x v="0"/>
    <s v="Biznes"/>
    <n v="2244"/>
    <n v="0"/>
    <n v="0"/>
    <n v="2"/>
    <n v="2"/>
    <n v="4"/>
    <n v="4"/>
    <n v="3"/>
    <n v="3"/>
    <n v="2"/>
    <n v="2"/>
    <n v="3"/>
    <n v="3"/>
    <n v="3"/>
    <s v="Neutralny/a bądź niezadowolony/a"/>
    <s v="Zdzisław"/>
    <s v="Zawadzki"/>
    <s v="Zawadzki, Zdzisław"/>
  </r>
  <r>
    <n v="236"/>
    <s v=""/>
    <s v="Jadwiga Witkowska"/>
    <x v="1"/>
    <n v="30"/>
    <x v="0"/>
    <x v="0"/>
    <s v="Biznes"/>
    <n v="850"/>
    <n v="36"/>
    <n v="74"/>
    <n v="2"/>
    <n v="2"/>
    <n v="2"/>
    <n v="3"/>
    <n v="3"/>
    <n v="5"/>
    <n v="3"/>
    <n v="3"/>
    <n v="4"/>
    <n v="3"/>
    <n v="3"/>
    <s v="Neutralny/a bądź niezadowolony/a"/>
    <s v="Jadwiga"/>
    <s v="Witkowska"/>
    <s v="Witkowska, Jadwiga"/>
  </r>
  <r>
    <n v="237"/>
    <s v=""/>
    <s v="Antoni Wilk"/>
    <x v="0"/>
    <n v="27"/>
    <x v="0"/>
    <x v="0"/>
    <s v="Economy"/>
    <n v="2136"/>
    <n v="0"/>
    <n v="0"/>
    <n v="5"/>
    <n v="5"/>
    <n v="3"/>
    <n v="2"/>
    <n v="2"/>
    <n v="3"/>
    <n v="2"/>
    <n v="2"/>
    <n v="4"/>
    <n v="2"/>
    <n v="4"/>
    <s v="Neutralny/a bądź niezadowolony/a"/>
    <s v="Antoni"/>
    <s v="Wilk"/>
    <s v="Wilk, Antoni"/>
  </r>
  <r>
    <n v="238"/>
    <s v=""/>
    <s v="Damian Tomaszewski"/>
    <x v="0"/>
    <n v="17"/>
    <x v="0"/>
    <x v="1"/>
    <s v="Economy"/>
    <n v="1754"/>
    <n v="64"/>
    <n v="85"/>
    <n v="3"/>
    <n v="1"/>
    <n v="1"/>
    <n v="1"/>
    <n v="4"/>
    <n v="3"/>
    <n v="4"/>
    <n v="4"/>
    <n v="3"/>
    <n v="1"/>
    <n v="2"/>
    <s v="Neutralny/a bądź niezadowolony/a"/>
    <s v="Damian"/>
    <s v="Tomaszewski"/>
    <s v="Tomaszewski, Damian"/>
  </r>
  <r>
    <n v="239"/>
    <s v=""/>
    <s v="Maciej Borkowski"/>
    <x v="0"/>
    <n v="33"/>
    <x v="0"/>
    <x v="0"/>
    <s v="Biznes"/>
    <n v="391"/>
    <n v="0"/>
    <n v="0"/>
    <n v="5"/>
    <n v="5"/>
    <n v="4"/>
    <n v="5"/>
    <n v="4"/>
    <n v="5"/>
    <n v="4"/>
    <n v="4"/>
    <n v="4"/>
    <n v="5"/>
    <n v="4"/>
    <s v="Zadowony/a"/>
    <s v="Maciej"/>
    <s v="Borkowski"/>
    <s v="Borkowski, Maciej"/>
  </r>
  <r>
    <n v="240"/>
    <s v=""/>
    <s v="Michał Czarnecki"/>
    <x v="0"/>
    <n v="47"/>
    <x v="0"/>
    <x v="0"/>
    <s v="Biznes"/>
    <n v="580"/>
    <n v="3"/>
    <n v="0"/>
    <n v="5"/>
    <n v="5"/>
    <n v="5"/>
    <n v="4"/>
    <n v="4"/>
    <n v="4"/>
    <n v="5"/>
    <n v="2"/>
    <n v="4"/>
    <n v="5"/>
    <n v="4"/>
    <s v="Zadowony/a"/>
    <s v="Michał"/>
    <s v="Czarnecki"/>
    <s v="Czarnecki, Michał"/>
  </r>
  <r>
    <n v="241"/>
    <s v=""/>
    <s v="Angelika Nowicka"/>
    <x v="1"/>
    <n v="55"/>
    <x v="1"/>
    <x v="0"/>
    <s v="Economy"/>
    <n v="125"/>
    <n v="1"/>
    <n v="6"/>
    <n v="2"/>
    <n v="3"/>
    <n v="4"/>
    <n v="3"/>
    <n v="5"/>
    <n v="3"/>
    <n v="4"/>
    <n v="4"/>
    <n v="3"/>
    <n v="3"/>
    <n v="2"/>
    <s v="Neutralny/a bądź niezadowolony/a"/>
    <s v="Angelika"/>
    <s v="Nowicka"/>
    <s v="Nowicka, Angelika"/>
  </r>
  <r>
    <n v="242"/>
    <s v=""/>
    <s v="Agnieszka Górecka"/>
    <x v="1"/>
    <n v="39"/>
    <x v="0"/>
    <x v="0"/>
    <s v="Biznes"/>
    <n v="2205"/>
    <n v="0"/>
    <n v="0"/>
    <n v="2"/>
    <n v="5"/>
    <n v="4"/>
    <n v="5"/>
    <n v="4"/>
    <n v="4"/>
    <n v="5"/>
    <n v="4"/>
    <n v="4"/>
    <n v="2"/>
    <n v="4"/>
    <s v="Zadowony/a"/>
    <s v="Agnieszka"/>
    <s v="Górecka"/>
    <s v="Górecka, Agnieszka"/>
  </r>
  <r>
    <n v="243"/>
    <s v=""/>
    <s v="Michalina Czarnecka"/>
    <x v="1"/>
    <n v="24"/>
    <x v="0"/>
    <x v="0"/>
    <s v="Biznes"/>
    <n v="860"/>
    <n v="1"/>
    <n v="0"/>
    <n v="4"/>
    <n v="4"/>
    <n v="4"/>
    <n v="5"/>
    <n v="5"/>
    <n v="3"/>
    <n v="5"/>
    <n v="5"/>
    <n v="5"/>
    <n v="4"/>
    <n v="5"/>
    <s v="Zadowony/a"/>
    <s v="Michalina"/>
    <s v="Czarnecka"/>
    <s v="Czarnecka, Michalina"/>
  </r>
  <r>
    <n v="244"/>
    <s v=""/>
    <s v="Iwona Walczak"/>
    <x v="1"/>
    <n v="57"/>
    <x v="0"/>
    <x v="1"/>
    <s v="Economy"/>
    <n v="209"/>
    <n v="0"/>
    <n v="0"/>
    <n v="1"/>
    <n v="2"/>
    <n v="4"/>
    <n v="3"/>
    <n v="3"/>
    <n v="2"/>
    <n v="1"/>
    <n v="1"/>
    <n v="5"/>
    <n v="2"/>
    <n v="5"/>
    <s v="Neutralny/a bądź niezadowolony/a"/>
    <s v="Iwona"/>
    <s v="Walczak"/>
    <s v="Walczak, Iwona"/>
  </r>
  <r>
    <n v="245"/>
    <s v=""/>
    <s v="Joanna Włodarczyk"/>
    <x v="1"/>
    <n v="46"/>
    <x v="0"/>
    <x v="0"/>
    <s v="Biznes"/>
    <n v="2556"/>
    <n v="13"/>
    <n v="0"/>
    <n v="3"/>
    <n v="3"/>
    <n v="4"/>
    <n v="3"/>
    <n v="5"/>
    <n v="5"/>
    <n v="3"/>
    <n v="4"/>
    <n v="5"/>
    <n v="3"/>
    <n v="5"/>
    <s v="Zadowony/a"/>
    <s v="Joanna"/>
    <s v="Włodarczyk"/>
    <s v="Włodarczyk, Joanna"/>
  </r>
  <r>
    <n v="246"/>
    <s v=""/>
    <s v="Danuta Wysocka"/>
    <x v="1"/>
    <n v="23"/>
    <x v="0"/>
    <x v="1"/>
    <s v="Economy"/>
    <n v="250"/>
    <n v="70"/>
    <n v="72"/>
    <n v="5"/>
    <n v="0"/>
    <n v="4"/>
    <n v="0"/>
    <n v="2"/>
    <n v="5"/>
    <n v="2"/>
    <n v="2"/>
    <n v="1"/>
    <n v="0"/>
    <n v="4"/>
    <s v="Zadowony/a"/>
    <s v="Danuta"/>
    <s v="Wysocka"/>
    <s v="Wysocka, Danuta"/>
  </r>
  <r>
    <n v="247"/>
    <s v=""/>
    <s v="Aneta Tomaszewska"/>
    <x v="1"/>
    <n v="42"/>
    <x v="0"/>
    <x v="0"/>
    <s v="Economy"/>
    <n v="783"/>
    <n v="0"/>
    <n v="0"/>
    <n v="3"/>
    <n v="3"/>
    <n v="4"/>
    <n v="3"/>
    <n v="3"/>
    <n v="3"/>
    <n v="3"/>
    <n v="2"/>
    <n v="3"/>
    <n v="3"/>
    <n v="3"/>
    <s v="Neutralny/a bądź niezadowolony/a"/>
    <s v="Aneta"/>
    <s v="Tomaszewska"/>
    <s v="Tomaszewska, Aneta"/>
  </r>
  <r>
    <n v="248"/>
    <s v=""/>
    <s v="Wiktoria Kozłowska"/>
    <x v="1"/>
    <n v="7"/>
    <x v="0"/>
    <x v="1"/>
    <s v="Economy"/>
    <n v="761"/>
    <n v="37"/>
    <n v="26"/>
    <n v="5"/>
    <n v="2"/>
    <n v="5"/>
    <n v="2"/>
    <n v="5"/>
    <n v="5"/>
    <n v="5"/>
    <n v="5"/>
    <n v="4"/>
    <n v="2"/>
    <n v="4"/>
    <s v="Neutralny/a bądź niezadowolony/a"/>
    <s v="Wiktoria"/>
    <s v="Kozłowska"/>
    <s v="Kozłowska, Wiktoria"/>
  </r>
  <r>
    <n v="249"/>
    <s v=""/>
    <s v="Jadwiga Zawadzka"/>
    <x v="1"/>
    <n v="30"/>
    <x v="0"/>
    <x v="1"/>
    <s v="Economy"/>
    <n v="187"/>
    <n v="0"/>
    <n v="0"/>
    <n v="2"/>
    <n v="1"/>
    <n v="3"/>
    <n v="1"/>
    <n v="2"/>
    <n v="3"/>
    <n v="2"/>
    <n v="2"/>
    <n v="3"/>
    <n v="1"/>
    <n v="3"/>
    <s v="Neutralny/a bądź niezadowolony/a"/>
    <s v="Jadwiga"/>
    <s v="Zawadzka"/>
    <s v="Zawadzka, Jadwiga"/>
  </r>
  <r>
    <n v="250"/>
    <s v=""/>
    <s v="Damian Nowak"/>
    <x v="0"/>
    <n v="18"/>
    <x v="0"/>
    <x v="0"/>
    <s v="Biznes"/>
    <n v="2301"/>
    <n v="33"/>
    <n v="35"/>
    <n v="4"/>
    <n v="2"/>
    <n v="3"/>
    <n v="1"/>
    <n v="3"/>
    <n v="2"/>
    <n v="0"/>
    <n v="0"/>
    <n v="3"/>
    <n v="3"/>
    <n v="4"/>
    <s v="Neutralny/a bądź niezadowolony/a"/>
    <s v="Damian"/>
    <s v="Nowak"/>
    <s v="Nowak, Damian"/>
  </r>
  <r>
    <n v="251"/>
    <s v=""/>
    <s v="Norbert Jaworski"/>
    <x v="0"/>
    <n v="30"/>
    <x v="0"/>
    <x v="0"/>
    <s v="Biznes"/>
    <n v="436"/>
    <n v="0"/>
    <n v="11"/>
    <n v="2"/>
    <n v="2"/>
    <n v="3"/>
    <n v="4"/>
    <n v="5"/>
    <n v="1"/>
    <n v="5"/>
    <n v="5"/>
    <n v="3"/>
    <n v="5"/>
    <n v="3"/>
    <s v="Neutralny/a bądź niezadowolony/a"/>
    <s v="Norbert"/>
    <s v="Jaworski"/>
    <s v="Jaworski, Norbert"/>
  </r>
  <r>
    <n v="252"/>
    <s v=""/>
    <s v="Lech Kaczmarczyk"/>
    <x v="0"/>
    <n v="16"/>
    <x v="1"/>
    <x v="0"/>
    <s v="Economy"/>
    <n v="651"/>
    <n v="192"/>
    <n v="185"/>
    <n v="5"/>
    <n v="1"/>
    <n v="5"/>
    <n v="5"/>
    <n v="5"/>
    <n v="5"/>
    <n v="5"/>
    <n v="1"/>
    <n v="4"/>
    <n v="1"/>
    <n v="5"/>
    <s v="Neutralny/a bądź niezadowolony/a"/>
    <s v="Lech"/>
    <s v="Kaczmarczyk"/>
    <s v="Kaczmarczyk, Lech"/>
  </r>
  <r>
    <n v="253"/>
    <s v=""/>
    <s v="Franciszek Wójcik"/>
    <x v="0"/>
    <n v="49"/>
    <x v="0"/>
    <x v="1"/>
    <s v="Economy"/>
    <n v="1020"/>
    <n v="18"/>
    <n v="15"/>
    <n v="2"/>
    <n v="4"/>
    <n v="2"/>
    <n v="4"/>
    <n v="2"/>
    <n v="3"/>
    <n v="2"/>
    <n v="2"/>
    <n v="3"/>
    <n v="4"/>
    <n v="3"/>
    <s v="Neutralny/a bądź niezadowolony/a"/>
    <s v="Franciszek"/>
    <s v="Wójcik"/>
    <s v="Wójcik, Franciszek"/>
  </r>
  <r>
    <n v="254"/>
    <s v=""/>
    <s v="Antoni Borkowski"/>
    <x v="0"/>
    <n v="37"/>
    <x v="1"/>
    <x v="0"/>
    <s v="Economy"/>
    <n v="590"/>
    <n v="0"/>
    <n v="0"/>
    <n v="2"/>
    <n v="4"/>
    <n v="4"/>
    <n v="4"/>
    <n v="4"/>
    <n v="4"/>
    <n v="4"/>
    <n v="4"/>
    <n v="2"/>
    <n v="4"/>
    <n v="3"/>
    <s v="Neutralny/a bądź niezadowolony/a"/>
    <s v="Antoni"/>
    <s v="Borkowski"/>
    <s v="Borkowski, Antoni"/>
  </r>
  <r>
    <n v="255"/>
    <s v=""/>
    <s v="Wacław Włodarczyk"/>
    <x v="0"/>
    <n v="27"/>
    <x v="0"/>
    <x v="1"/>
    <s v="Economy"/>
    <n v="2248"/>
    <n v="0"/>
    <n v="13"/>
    <n v="4"/>
    <n v="1"/>
    <n v="3"/>
    <n v="1"/>
    <n v="3"/>
    <n v="5"/>
    <n v="3"/>
    <n v="3"/>
    <n v="4"/>
    <n v="2"/>
    <n v="5"/>
    <s v="Neutralny/a bądź niezadowolony/a"/>
    <s v="Wacław"/>
    <s v="Włodarczyk"/>
    <s v="Włodarczyk, Wacław"/>
  </r>
  <r>
    <n v="256"/>
    <s v=""/>
    <s v="Lidia Kalinowska"/>
    <x v="1"/>
    <n v="38"/>
    <x v="1"/>
    <x v="0"/>
    <s v="Biznes"/>
    <n v="746"/>
    <n v="25"/>
    <n v="17"/>
    <n v="1"/>
    <n v="1"/>
    <n v="3"/>
    <n v="1"/>
    <n v="5"/>
    <n v="2"/>
    <n v="5"/>
    <n v="5"/>
    <n v="4"/>
    <n v="2"/>
    <n v="4"/>
    <s v="Neutralny/a bądź niezadowolony/a"/>
    <s v="Lidia"/>
    <s v="Kalinowska"/>
    <s v="Kalinowska, Lidia"/>
  </r>
  <r>
    <n v="257"/>
    <s v=""/>
    <s v="Mieczysław Mróz"/>
    <x v="0"/>
    <n v="49"/>
    <x v="0"/>
    <x v="1"/>
    <s v="Economy Plus"/>
    <n v="297"/>
    <n v="0"/>
    <n v="0"/>
    <n v="5"/>
    <n v="4"/>
    <n v="5"/>
    <n v="4"/>
    <n v="2"/>
    <n v="5"/>
    <n v="2"/>
    <n v="2"/>
    <n v="5"/>
    <n v="4"/>
    <n v="4"/>
    <s v="Neutralny/a bądź niezadowolony/a"/>
    <s v="Mieczysław"/>
    <s v="Mróz"/>
    <s v="Mróz, Mieczysław"/>
  </r>
  <r>
    <n v="258"/>
    <s v=""/>
    <s v="Oliwia Woźniak"/>
    <x v="1"/>
    <n v="35"/>
    <x v="0"/>
    <x v="0"/>
    <s v="Economy Plus"/>
    <n v="468"/>
    <n v="0"/>
    <n v="0"/>
    <n v="2"/>
    <n v="2"/>
    <n v="1"/>
    <n v="1"/>
    <n v="1"/>
    <n v="1"/>
    <n v="1"/>
    <n v="1"/>
    <n v="2"/>
    <n v="1"/>
    <n v="2"/>
    <s v="Neutralny/a bądź niezadowolony/a"/>
    <s v="Oliwia"/>
    <s v="Woźniak"/>
    <s v="Woźniak, Oliwia"/>
  </r>
  <r>
    <n v="259"/>
    <s v=""/>
    <s v="Cecylia Szymczak"/>
    <x v="1"/>
    <n v="34"/>
    <x v="1"/>
    <x v="0"/>
    <s v="Economy"/>
    <n v="255"/>
    <n v="5"/>
    <n v="14"/>
    <n v="2"/>
    <n v="3"/>
    <n v="4"/>
    <n v="3"/>
    <n v="5"/>
    <n v="4"/>
    <n v="5"/>
    <n v="5"/>
    <n v="3"/>
    <n v="3"/>
    <n v="3"/>
    <s v="Neutralny/a bądź niezadowolony/a"/>
    <s v="Cecylia"/>
    <s v="Szymczak"/>
    <s v="Szymczak, Cecylia"/>
  </r>
  <r>
    <n v="260"/>
    <s v=""/>
    <s v="Franciszka Adamska"/>
    <x v="1"/>
    <n v="28"/>
    <x v="0"/>
    <x v="1"/>
    <s v="Economy"/>
    <n v="331"/>
    <n v="0"/>
    <n v="1"/>
    <n v="5"/>
    <n v="2"/>
    <n v="4"/>
    <n v="2"/>
    <n v="1"/>
    <n v="3"/>
    <n v="1"/>
    <n v="1"/>
    <n v="4"/>
    <n v="2"/>
    <n v="3"/>
    <s v="Neutralny/a bądź niezadowolony/a"/>
    <s v="Franciszka"/>
    <s v="Adamska"/>
    <s v="Adamska, Franciszka"/>
  </r>
  <r>
    <n v="261"/>
    <s v=""/>
    <s v="Aniela Walczak"/>
    <x v="1"/>
    <n v="48"/>
    <x v="0"/>
    <x v="1"/>
    <s v="Economy Plus"/>
    <n v="262"/>
    <n v="0"/>
    <n v="0"/>
    <n v="4"/>
    <n v="0"/>
    <n v="5"/>
    <n v="4"/>
    <n v="5"/>
    <n v="0"/>
    <n v="1"/>
    <n v="1"/>
    <n v="4"/>
    <n v="5"/>
    <n v="2"/>
    <s v="Zadowony/a"/>
    <s v="Aniela"/>
    <s v="Walczak"/>
    <s v="Walczak, Aniela"/>
  </r>
  <r>
    <n v="262"/>
    <s v=""/>
    <s v="Ignacy Baranowski"/>
    <x v="0"/>
    <n v="62"/>
    <x v="0"/>
    <x v="1"/>
    <s v="Economy"/>
    <n v="2521"/>
    <n v="7"/>
    <n v="30"/>
    <n v="5"/>
    <n v="4"/>
    <n v="1"/>
    <n v="1"/>
    <n v="1"/>
    <n v="5"/>
    <n v="1"/>
    <n v="4"/>
    <n v="4"/>
    <n v="4"/>
    <n v="4"/>
    <s v="Neutralny/a bądź niezadowolony/a"/>
    <s v="Ignacy"/>
    <s v="Baranowski"/>
    <s v="Baranowski, Ignacy"/>
  </r>
  <r>
    <n v="263"/>
    <s v=""/>
    <s v="Włodzimierz Sobczak"/>
    <x v="0"/>
    <n v="55"/>
    <x v="1"/>
    <x v="0"/>
    <s v="Economy"/>
    <n v="251"/>
    <n v="22"/>
    <n v="13"/>
    <n v="3"/>
    <n v="3"/>
    <n v="2"/>
    <n v="3"/>
    <n v="1"/>
    <n v="2"/>
    <n v="5"/>
    <n v="5"/>
    <n v="3"/>
    <n v="3"/>
    <n v="4"/>
    <s v="Neutralny/a bądź niezadowolony/a"/>
    <s v="Włodzimierz"/>
    <s v="Sobczak"/>
    <s v="Sobczak, Włodzimierz"/>
  </r>
  <r>
    <n v="264"/>
    <s v=""/>
    <s v="Ewelina Szymańska"/>
    <x v="1"/>
    <n v="55"/>
    <x v="1"/>
    <x v="0"/>
    <s v="Economy"/>
    <n v="201"/>
    <n v="0"/>
    <n v="0"/>
    <n v="4"/>
    <n v="2"/>
    <n v="3"/>
    <n v="2"/>
    <n v="5"/>
    <n v="4"/>
    <n v="5"/>
    <n v="5"/>
    <n v="4"/>
    <n v="3"/>
    <n v="3"/>
    <s v="Neutralny/a bądź niezadowolony/a"/>
    <s v="Ewelina"/>
    <s v="Szymańska"/>
    <s v="Szymańska, Ewelina"/>
  </r>
  <r>
    <n v="265"/>
    <s v=""/>
    <s v="Norbert Wilk"/>
    <x v="0"/>
    <n v="26"/>
    <x v="1"/>
    <x v="0"/>
    <s v="Biznes"/>
    <n v="337"/>
    <n v="0"/>
    <n v="0"/>
    <n v="4"/>
    <n v="5"/>
    <n v="3"/>
    <n v="5"/>
    <n v="2"/>
    <n v="3"/>
    <n v="2"/>
    <n v="2"/>
    <n v="4"/>
    <n v="5"/>
    <n v="4"/>
    <s v="Zadowony/a"/>
    <s v="Norbert"/>
    <s v="Wilk"/>
    <s v="Wilk, Norbert"/>
  </r>
  <r>
    <n v="266"/>
    <s v=""/>
    <s v="Monika Wróbel"/>
    <x v="1"/>
    <n v="31"/>
    <x v="0"/>
    <x v="1"/>
    <s v="Economy"/>
    <n v="101"/>
    <n v="0"/>
    <n v="0"/>
    <n v="4"/>
    <n v="4"/>
    <n v="5"/>
    <n v="4"/>
    <n v="4"/>
    <n v="3"/>
    <n v="4"/>
    <n v="4"/>
    <n v="5"/>
    <n v="4"/>
    <n v="4"/>
    <s v="Zadowony/a"/>
    <s v="Monika"/>
    <s v="Wróbel"/>
    <s v="Wróbel, Monika"/>
  </r>
  <r>
    <n v="267"/>
    <s v=""/>
    <s v="Miłosz Ziółkowski"/>
    <x v="0"/>
    <n v="55"/>
    <x v="0"/>
    <x v="0"/>
    <s v="Biznes"/>
    <n v="1390"/>
    <n v="5"/>
    <n v="0"/>
    <n v="4"/>
    <n v="5"/>
    <n v="3"/>
    <n v="5"/>
    <n v="5"/>
    <n v="2"/>
    <n v="5"/>
    <n v="3"/>
    <n v="2"/>
    <n v="4"/>
    <n v="2"/>
    <s v="Zadowony/a"/>
    <s v="Miłosz"/>
    <s v="Ziółkowski"/>
    <s v="Ziółkowski, Miłosz"/>
  </r>
  <r>
    <n v="268"/>
    <s v=""/>
    <s v="Rozalia Zakrzewska"/>
    <x v="1"/>
    <n v="66"/>
    <x v="0"/>
    <x v="1"/>
    <s v="Economy"/>
    <n v="490"/>
    <n v="0"/>
    <n v="0"/>
    <n v="4"/>
    <n v="3"/>
    <n v="5"/>
    <n v="1"/>
    <n v="5"/>
    <n v="3"/>
    <n v="4"/>
    <n v="1"/>
    <n v="5"/>
    <n v="3"/>
    <n v="5"/>
    <s v="Neutralny/a bądź niezadowolony/a"/>
    <s v="Rozalia"/>
    <s v="Zakrzewska"/>
    <s v="Zakrzewska, Rozalia"/>
  </r>
  <r>
    <n v="269"/>
    <s v=""/>
    <s v="Gabriela Majewska"/>
    <x v="1"/>
    <n v="23"/>
    <x v="1"/>
    <x v="0"/>
    <s v="Economy"/>
    <n v="231"/>
    <n v="0"/>
    <n v="0"/>
    <n v="0"/>
    <n v="0"/>
    <n v="1"/>
    <n v="0"/>
    <n v="3"/>
    <n v="4"/>
    <n v="3"/>
    <n v="3"/>
    <n v="2"/>
    <n v="0"/>
    <n v="4"/>
    <s v="Zadowony/a"/>
    <s v="Gabriela"/>
    <s v="Majewska"/>
    <s v="Majewska, Gabriela"/>
  </r>
  <r>
    <n v="270"/>
    <s v=""/>
    <s v="Michalina Mazur"/>
    <x v="1"/>
    <n v="41"/>
    <x v="0"/>
    <x v="0"/>
    <s v="Economy Plus"/>
    <n v="371"/>
    <n v="0"/>
    <n v="0"/>
    <n v="2"/>
    <n v="2"/>
    <n v="3"/>
    <n v="3"/>
    <n v="1"/>
    <n v="4"/>
    <n v="4"/>
    <n v="3"/>
    <n v="4"/>
    <n v="4"/>
    <n v="4"/>
    <s v="Zadowony/a"/>
    <s v="Michalina"/>
    <s v="Mazur"/>
    <s v="Mazur, Michalina"/>
  </r>
  <r>
    <n v="271"/>
    <s v=""/>
    <s v="Damian Wilk"/>
    <x v="0"/>
    <n v="25"/>
    <x v="1"/>
    <x v="0"/>
    <s v="Economy"/>
    <n v="1244"/>
    <n v="0"/>
    <n v="0"/>
    <n v="1"/>
    <n v="1"/>
    <n v="3"/>
    <n v="1"/>
    <n v="3"/>
    <n v="4"/>
    <n v="3"/>
    <n v="3"/>
    <n v="4"/>
    <n v="2"/>
    <n v="5"/>
    <s v="Neutralny/a bądź niezadowolony/a"/>
    <s v="Damian"/>
    <s v="Wilk"/>
    <s v="Wilk, Damian"/>
  </r>
  <r>
    <n v="272"/>
    <s v=""/>
    <s v="Jacek Wójcik"/>
    <x v="0"/>
    <n v="61"/>
    <x v="0"/>
    <x v="1"/>
    <s v="Economy"/>
    <n v="888"/>
    <n v="0"/>
    <n v="0"/>
    <n v="5"/>
    <n v="3"/>
    <n v="5"/>
    <n v="3"/>
    <n v="5"/>
    <n v="3"/>
    <n v="5"/>
    <n v="5"/>
    <n v="4"/>
    <n v="3"/>
    <n v="5"/>
    <s v="Neutralny/a bądź niezadowolony/a"/>
    <s v="Jacek"/>
    <s v="Wójcik"/>
    <s v="Wójcik, Jacek"/>
  </r>
  <r>
    <n v="273"/>
    <s v=""/>
    <s v="Michał Sobczak"/>
    <x v="0"/>
    <n v="51"/>
    <x v="0"/>
    <x v="0"/>
    <s v="Biznes"/>
    <n v="1390"/>
    <n v="11"/>
    <n v="14"/>
    <n v="2"/>
    <n v="2"/>
    <n v="5"/>
    <n v="5"/>
    <n v="5"/>
    <n v="4"/>
    <n v="4"/>
    <n v="3"/>
    <n v="4"/>
    <n v="2"/>
    <n v="4"/>
    <s v="Zadowony/a"/>
    <s v="Michał"/>
    <s v="Sobczak"/>
    <s v="Sobczak, Michał"/>
  </r>
  <r>
    <n v="274"/>
    <s v=""/>
    <s v="Gertruda Kamińska"/>
    <x v="1"/>
    <n v="20"/>
    <x v="1"/>
    <x v="0"/>
    <s v="Biznes"/>
    <n v="604"/>
    <n v="0"/>
    <n v="3"/>
    <n v="4"/>
    <n v="0"/>
    <n v="4"/>
    <n v="0"/>
    <n v="1"/>
    <n v="4"/>
    <n v="1"/>
    <n v="1"/>
    <n v="4"/>
    <n v="0"/>
    <n v="5"/>
    <s v="Zadowony/a"/>
    <s v="Gertruda"/>
    <s v="Kamińska"/>
    <s v="Kamińska, Gertruda"/>
  </r>
  <r>
    <n v="275"/>
    <s v=""/>
    <s v="Jan Jasiński"/>
    <x v="0"/>
    <n v="14"/>
    <x v="0"/>
    <x v="1"/>
    <s v="Economy"/>
    <n v="247"/>
    <n v="34"/>
    <n v="31"/>
    <n v="5"/>
    <n v="2"/>
    <n v="5"/>
    <n v="2"/>
    <n v="3"/>
    <n v="5"/>
    <n v="3"/>
    <n v="3"/>
    <n v="4"/>
    <n v="2"/>
    <n v="4"/>
    <s v="Neutralny/a bądź niezadowolony/a"/>
    <s v="Jan"/>
    <s v="Jasiński"/>
    <s v="Jasiński, Jan"/>
  </r>
  <r>
    <n v="276"/>
    <s v=""/>
    <s v="Zygmunt Jaworski"/>
    <x v="0"/>
    <n v="41"/>
    <x v="0"/>
    <x v="0"/>
    <s v="Economy"/>
    <n v="328"/>
    <n v="0"/>
    <n v="0"/>
    <n v="3"/>
    <n v="3"/>
    <n v="2"/>
    <n v="4"/>
    <n v="4"/>
    <n v="5"/>
    <n v="4"/>
    <n v="4"/>
    <n v="5"/>
    <n v="4"/>
    <n v="5"/>
    <s v="Zadowony/a"/>
    <s v="Zygmunt"/>
    <s v="Jaworski"/>
    <s v="Jaworski, Zygmunt"/>
  </r>
  <r>
    <n v="277"/>
    <s v=""/>
    <s v="Gertruda Bąk"/>
    <x v="1"/>
    <n v="40"/>
    <x v="0"/>
    <x v="0"/>
    <s v="Biznes"/>
    <n v="1438"/>
    <n v="0"/>
    <n v="0"/>
    <n v="4"/>
    <n v="4"/>
    <n v="4"/>
    <n v="4"/>
    <n v="5"/>
    <n v="3"/>
    <n v="3"/>
    <n v="3"/>
    <n v="2"/>
    <n v="4"/>
    <n v="2"/>
    <s v="Zadowony/a"/>
    <s v="Gertruda"/>
    <s v="Bąk"/>
    <s v="Bąk, Gertruda"/>
  </r>
  <r>
    <n v="278"/>
    <s v=""/>
    <s v="Marcel Dudek"/>
    <x v="0"/>
    <n v="30"/>
    <x v="0"/>
    <x v="0"/>
    <s v="Biznes"/>
    <n v="3066"/>
    <n v="0"/>
    <n v="0"/>
    <n v="1"/>
    <n v="1"/>
    <n v="1"/>
    <n v="4"/>
    <n v="4"/>
    <n v="1"/>
    <n v="4"/>
    <n v="4"/>
    <n v="2"/>
    <n v="1"/>
    <n v="5"/>
    <s v="Zadowony/a"/>
    <s v="Marcel"/>
    <s v="Dudek"/>
    <s v="Dudek, Marcel"/>
  </r>
  <r>
    <n v="279"/>
    <s v=""/>
    <s v="Michalina Kamińska"/>
    <x v="1"/>
    <n v="23"/>
    <x v="1"/>
    <x v="0"/>
    <s v="Economy"/>
    <n v="606"/>
    <n v="64"/>
    <n v="68"/>
    <n v="0"/>
    <n v="4"/>
    <n v="3"/>
    <n v="4"/>
    <n v="4"/>
    <n v="2"/>
    <n v="5"/>
    <n v="5"/>
    <n v="4"/>
    <n v="4"/>
    <n v="4"/>
    <s v="Zadowony/a"/>
    <s v="Michalina"/>
    <s v="Kamińska"/>
    <s v="Kamińska, Michalina"/>
  </r>
  <r>
    <n v="280"/>
    <s v=""/>
    <s v="Aleksander Przybylski"/>
    <x v="0"/>
    <n v="21"/>
    <x v="0"/>
    <x v="1"/>
    <s v="Biznes"/>
    <n v="214"/>
    <n v="0"/>
    <n v="0"/>
    <n v="5"/>
    <n v="2"/>
    <n v="3"/>
    <n v="2"/>
    <n v="1"/>
    <n v="3"/>
    <n v="1"/>
    <n v="1"/>
    <n v="5"/>
    <n v="2"/>
    <n v="5"/>
    <s v="Neutralny/a bądź niezadowolony/a"/>
    <s v="Aleksander"/>
    <s v="Przybylski"/>
    <s v="Przybylski, Aleksander"/>
  </r>
  <r>
    <n v="281"/>
    <s v=""/>
    <s v="Dariusz Szulc"/>
    <x v="0"/>
    <n v="23"/>
    <x v="1"/>
    <x v="0"/>
    <s v="Biznes"/>
    <n v="480"/>
    <n v="0"/>
    <n v="6"/>
    <n v="3"/>
    <n v="5"/>
    <n v="5"/>
    <n v="5"/>
    <n v="1"/>
    <n v="2"/>
    <n v="1"/>
    <n v="1"/>
    <n v="5"/>
    <n v="4"/>
    <n v="4"/>
    <s v="Zadowony/a"/>
    <s v="Dariusz"/>
    <s v="Szulc"/>
    <s v="Szulc, Dariusz"/>
  </r>
  <r>
    <n v="282"/>
    <s v=""/>
    <s v="Klaudia Olszewska"/>
    <x v="1"/>
    <n v="30"/>
    <x v="0"/>
    <x v="0"/>
    <s v="Biznes"/>
    <n v="1010"/>
    <n v="0"/>
    <n v="0"/>
    <n v="5"/>
    <n v="5"/>
    <n v="3"/>
    <n v="4"/>
    <n v="4"/>
    <n v="2"/>
    <n v="4"/>
    <n v="4"/>
    <n v="1"/>
    <n v="5"/>
    <n v="1"/>
    <s v="Zadowony/a"/>
    <s v="Klaudia"/>
    <s v="Olszewska"/>
    <s v="Olszewska, Klaudia"/>
  </r>
  <r>
    <n v="283"/>
    <s v=""/>
    <s v="Bolesław Krajewski"/>
    <x v="0"/>
    <n v="52"/>
    <x v="0"/>
    <x v="0"/>
    <s v="Biznes"/>
    <n v="3976"/>
    <n v="5"/>
    <n v="0"/>
    <n v="1"/>
    <n v="1"/>
    <n v="3"/>
    <n v="5"/>
    <n v="4"/>
    <n v="4"/>
    <n v="4"/>
    <n v="2"/>
    <n v="5"/>
    <n v="1"/>
    <n v="5"/>
    <s v="Zadowony/a"/>
    <s v="Bolesław"/>
    <s v="Krajewski"/>
    <s v="Krajewski, Bolesław"/>
  </r>
  <r>
    <n v="284"/>
    <s v=""/>
    <s v="Tadeusz Mazur"/>
    <x v="0"/>
    <n v="29"/>
    <x v="0"/>
    <x v="1"/>
    <s v="Economy"/>
    <n v="607"/>
    <n v="0"/>
    <n v="0"/>
    <n v="4"/>
    <n v="2"/>
    <n v="4"/>
    <n v="2"/>
    <n v="3"/>
    <n v="4"/>
    <n v="3"/>
    <n v="3"/>
    <n v="5"/>
    <n v="2"/>
    <n v="5"/>
    <s v="Neutralny/a bądź niezadowolony/a"/>
    <s v="Tadeusz"/>
    <s v="Mazur"/>
    <s v="Mazur, Tadeusz"/>
  </r>
  <r>
    <n v="285"/>
    <s v=""/>
    <s v="Mirosława Sikorska"/>
    <x v="1"/>
    <n v="14"/>
    <x v="0"/>
    <x v="1"/>
    <s v="Economy"/>
    <n v="1590"/>
    <n v="0"/>
    <n v="0"/>
    <n v="4"/>
    <n v="3"/>
    <n v="4"/>
    <n v="3"/>
    <n v="3"/>
    <n v="4"/>
    <n v="3"/>
    <n v="3"/>
    <n v="3"/>
    <n v="3"/>
    <n v="4"/>
    <s v="Neutralny/a bądź niezadowolony/a"/>
    <s v="Mirosława"/>
    <s v="Sikorska"/>
    <s v="Sikorska, Mirosława"/>
  </r>
  <r>
    <n v="286"/>
    <s v=""/>
    <s v="Halina Zając"/>
    <x v="1"/>
    <n v="49"/>
    <x v="0"/>
    <x v="1"/>
    <s v="Economy"/>
    <n v="1448"/>
    <n v="8"/>
    <n v="0"/>
    <n v="5"/>
    <n v="2"/>
    <n v="1"/>
    <n v="3"/>
    <n v="4"/>
    <n v="2"/>
    <n v="3"/>
    <n v="2"/>
    <n v="2"/>
    <n v="2"/>
    <n v="2"/>
    <s v="Neutralny/a bądź niezadowolony/a"/>
    <s v="Halina"/>
    <s v="Zając"/>
    <s v="Zając, Halina"/>
  </r>
  <r>
    <n v="287"/>
    <s v=""/>
    <s v="Wiktoria Ostrowska"/>
    <x v="1"/>
    <n v="64"/>
    <x v="0"/>
    <x v="1"/>
    <s v="Economy"/>
    <n v="723"/>
    <n v="0"/>
    <n v="0"/>
    <n v="5"/>
    <n v="0"/>
    <n v="3"/>
    <n v="4"/>
    <n v="4"/>
    <n v="0"/>
    <n v="2"/>
    <n v="1"/>
    <n v="4"/>
    <n v="1"/>
    <n v="5"/>
    <s v="Neutralny/a bądź niezadowolony/a"/>
    <s v="Wiktoria"/>
    <s v="Ostrowska"/>
    <s v="Ostrowska, Wiktoria"/>
  </r>
  <r>
    <n v="288"/>
    <s v=""/>
    <s v="Krzysztof Walczak"/>
    <x v="0"/>
    <n v="54"/>
    <x v="0"/>
    <x v="0"/>
    <s v="Economy"/>
    <n v="691"/>
    <n v="0"/>
    <n v="0"/>
    <n v="2"/>
    <n v="2"/>
    <n v="5"/>
    <n v="5"/>
    <n v="4"/>
    <n v="3"/>
    <n v="4"/>
    <n v="4"/>
    <n v="2"/>
    <n v="5"/>
    <n v="5"/>
    <s v="Zadowony/a"/>
    <s v="Krzysztof"/>
    <s v="Walczak"/>
    <s v="Walczak, Krzysztof"/>
  </r>
  <r>
    <n v="289"/>
    <s v=""/>
    <s v="Hanna Kwiatkowska"/>
    <x v="1"/>
    <n v="58"/>
    <x v="0"/>
    <x v="0"/>
    <s v="Economy"/>
    <n v="190"/>
    <n v="28"/>
    <n v="9"/>
    <n v="4"/>
    <n v="4"/>
    <n v="2"/>
    <n v="4"/>
    <n v="4"/>
    <n v="3"/>
    <n v="1"/>
    <n v="5"/>
    <n v="3"/>
    <n v="3"/>
    <n v="3"/>
    <s v="Neutralny/a bądź niezadowolony/a"/>
    <s v="Hanna"/>
    <s v="Kwiatkowska"/>
    <s v="Kwiatkowska, Hanna"/>
  </r>
  <r>
    <n v="290"/>
    <s v=""/>
    <s v="Kinga Kwiatkowska"/>
    <x v="1"/>
    <n v="51"/>
    <x v="0"/>
    <x v="0"/>
    <s v="Economy"/>
    <n v="448"/>
    <n v="0"/>
    <n v="0"/>
    <n v="4"/>
    <n v="4"/>
    <n v="4"/>
    <n v="2"/>
    <n v="5"/>
    <n v="3"/>
    <n v="1"/>
    <n v="5"/>
    <n v="3"/>
    <n v="3"/>
    <n v="3"/>
    <s v="Zadowony/a"/>
    <s v="Kinga"/>
    <s v="Kwiatkowska"/>
    <s v="Kwiatkowska, Kinga"/>
  </r>
  <r>
    <n v="291"/>
    <s v=""/>
    <s v="Urszula Michalska"/>
    <x v="1"/>
    <n v="24"/>
    <x v="0"/>
    <x v="0"/>
    <s v="Biznes"/>
    <n v="1774"/>
    <n v="0"/>
    <n v="0"/>
    <n v="1"/>
    <n v="1"/>
    <n v="4"/>
    <n v="4"/>
    <n v="4"/>
    <n v="5"/>
    <n v="4"/>
    <n v="4"/>
    <n v="4"/>
    <n v="1"/>
    <n v="1"/>
    <s v="Zadowony/a"/>
    <s v="Urszula"/>
    <s v="Michalska"/>
    <s v="Michalska, Urszula"/>
  </r>
  <r>
    <n v="292"/>
    <s v=""/>
    <s v="Monika Szymczak"/>
    <x v="1"/>
    <n v="64"/>
    <x v="0"/>
    <x v="1"/>
    <s v="Economy"/>
    <n v="325"/>
    <n v="25"/>
    <n v="19"/>
    <n v="3"/>
    <n v="2"/>
    <n v="2"/>
    <n v="3"/>
    <n v="3"/>
    <n v="2"/>
    <n v="1"/>
    <n v="3"/>
    <n v="1"/>
    <n v="2"/>
    <n v="1"/>
    <s v="Neutralny/a bądź niezadowolony/a"/>
    <s v="Monika"/>
    <s v="Szymczak"/>
    <s v="Szymczak, Monika"/>
  </r>
  <r>
    <n v="293"/>
    <s v=""/>
    <s v="Daniel Czarnecki"/>
    <x v="0"/>
    <n v="58"/>
    <x v="0"/>
    <x v="0"/>
    <s v="Biznes"/>
    <n v="461"/>
    <n v="12"/>
    <n v="16"/>
    <n v="5"/>
    <n v="5"/>
    <n v="1"/>
    <n v="1"/>
    <n v="3"/>
    <n v="4"/>
    <n v="5"/>
    <n v="5"/>
    <n v="4"/>
    <n v="5"/>
    <n v="4"/>
    <s v="Zadowony/a"/>
    <s v="Daniel"/>
    <s v="Czarnecki"/>
    <s v="Czarnecki, Daniel"/>
  </r>
  <r>
    <n v="294"/>
    <s v=""/>
    <s v="Jan Makowski"/>
    <x v="0"/>
    <n v="37"/>
    <x v="0"/>
    <x v="0"/>
    <s v="Biznes"/>
    <n v="417"/>
    <n v="70"/>
    <n v="56"/>
    <n v="2"/>
    <n v="2"/>
    <n v="5"/>
    <n v="4"/>
    <n v="2"/>
    <n v="5"/>
    <n v="4"/>
    <n v="5"/>
    <n v="5"/>
    <n v="2"/>
    <n v="5"/>
    <s v="Zadowony/a"/>
    <s v="Jan"/>
    <s v="Makowski"/>
    <s v="Makowski, Jan"/>
  </r>
  <r>
    <n v="295"/>
    <s v=""/>
    <s v="Dorota Kucharska"/>
    <x v="1"/>
    <n v="68"/>
    <x v="0"/>
    <x v="1"/>
    <s v="Economy"/>
    <n v="926"/>
    <n v="26"/>
    <n v="31"/>
    <n v="4"/>
    <n v="1"/>
    <n v="2"/>
    <n v="4"/>
    <n v="3"/>
    <n v="1"/>
    <n v="1"/>
    <n v="1"/>
    <n v="3"/>
    <n v="1"/>
    <n v="3"/>
    <s v="Neutralny/a bądź niezadowolony/a"/>
    <s v="Dorota"/>
    <s v="Kucharska"/>
    <s v="Kucharska, Dorota"/>
  </r>
  <r>
    <n v="296"/>
    <s v=""/>
    <s v="Zenon Marciniak"/>
    <x v="0"/>
    <n v="29"/>
    <x v="1"/>
    <x v="0"/>
    <s v="Biznes"/>
    <n v="1235"/>
    <n v="0"/>
    <n v="3"/>
    <n v="2"/>
    <n v="2"/>
    <n v="2"/>
    <n v="2"/>
    <n v="4"/>
    <n v="5"/>
    <n v="4"/>
    <n v="4"/>
    <n v="3"/>
    <n v="2"/>
    <n v="3"/>
    <s v="Neutralny/a bądź niezadowolony/a"/>
    <s v="Zenon"/>
    <s v="Marciniak"/>
    <s v="Marciniak, Zenon"/>
  </r>
  <r>
    <n v="297"/>
    <s v=""/>
    <s v="Norbert Kucharski"/>
    <x v="0"/>
    <n v="60"/>
    <x v="0"/>
    <x v="1"/>
    <s v="Economy"/>
    <n v="746"/>
    <n v="0"/>
    <n v="0"/>
    <n v="4"/>
    <n v="3"/>
    <n v="1"/>
    <n v="3"/>
    <n v="5"/>
    <n v="5"/>
    <n v="5"/>
    <n v="5"/>
    <n v="3"/>
    <n v="3"/>
    <n v="3"/>
    <s v="Neutralny/a bądź niezadowolony/a"/>
    <s v="Norbert"/>
    <s v="Kucharski"/>
    <s v="Kucharski, Norbert"/>
  </r>
  <r>
    <n v="298"/>
    <s v=""/>
    <s v="Ireneusz Nowakowski"/>
    <x v="0"/>
    <n v="36"/>
    <x v="0"/>
    <x v="0"/>
    <s v="Biznes"/>
    <n v="1197"/>
    <n v="31"/>
    <n v="15"/>
    <n v="2"/>
    <n v="2"/>
    <n v="4"/>
    <n v="4"/>
    <n v="1"/>
    <n v="5"/>
    <n v="3"/>
    <n v="3"/>
    <n v="5"/>
    <n v="2"/>
    <n v="5"/>
    <s v="Zadowony/a"/>
    <s v="Ireneusz"/>
    <s v="Nowakowski"/>
    <s v="Nowakowski, Ireneusz"/>
  </r>
  <r>
    <n v="299"/>
    <s v=""/>
    <s v="Feliks Grabowski"/>
    <x v="0"/>
    <n v="23"/>
    <x v="1"/>
    <x v="0"/>
    <s v="Biznes"/>
    <n v="1105"/>
    <n v="0"/>
    <n v="0"/>
    <n v="0"/>
    <n v="4"/>
    <n v="5"/>
    <n v="4"/>
    <n v="1"/>
    <n v="2"/>
    <n v="1"/>
    <n v="1"/>
    <n v="4"/>
    <n v="4"/>
    <n v="4"/>
    <s v="Zadowony/a"/>
    <s v="Feliks"/>
    <s v="Grabowski"/>
    <s v="Grabowski, Feliks"/>
  </r>
  <r>
    <n v="300"/>
    <s v=""/>
    <s v="Jadwiga Kalinowska"/>
    <x v="1"/>
    <n v="46"/>
    <x v="0"/>
    <x v="0"/>
    <s v="Biznes"/>
    <n v="528"/>
    <n v="0"/>
    <n v="0"/>
    <n v="4"/>
    <n v="4"/>
    <n v="5"/>
    <n v="5"/>
    <n v="4"/>
    <n v="3"/>
    <n v="5"/>
    <n v="5"/>
    <n v="3"/>
    <n v="4"/>
    <n v="3"/>
    <s v="Zadowony/a"/>
    <s v="Jadwiga"/>
    <s v="Kalinowska"/>
    <s v="Kalinowska, Jadwiga"/>
  </r>
  <r>
    <n v="301"/>
    <s v=""/>
    <s v="Michalina Adamska"/>
    <x v="1"/>
    <n v="63"/>
    <x v="0"/>
    <x v="0"/>
    <s v="Biznes"/>
    <n v="214"/>
    <n v="0"/>
    <n v="0"/>
    <n v="5"/>
    <n v="5"/>
    <n v="4"/>
    <n v="3"/>
    <n v="4"/>
    <n v="2"/>
    <n v="3"/>
    <n v="5"/>
    <n v="2"/>
    <n v="2"/>
    <n v="2"/>
    <s v="Neutralny/a bądź niezadowolony/a"/>
    <s v="Michalina"/>
    <s v="Adamska"/>
    <s v="Adamska, Michalina"/>
  </r>
  <r>
    <n v="302"/>
    <s v=""/>
    <s v="Antonina Adamczyk"/>
    <x v="1"/>
    <n v="36"/>
    <x v="0"/>
    <x v="1"/>
    <s v="Economy"/>
    <n v="162"/>
    <n v="0"/>
    <n v="2"/>
    <n v="4"/>
    <n v="3"/>
    <n v="5"/>
    <n v="3"/>
    <n v="2"/>
    <n v="2"/>
    <n v="3"/>
    <n v="3"/>
    <n v="5"/>
    <n v="3"/>
    <n v="5"/>
    <s v="Neutralny/a bądź niezadowolony/a"/>
    <s v="Antonina"/>
    <s v="Adamczyk"/>
    <s v="Adamczyk, Antonina"/>
  </r>
  <r>
    <n v="303"/>
    <s v=""/>
    <s v="Jacek Mazur"/>
    <x v="0"/>
    <n v="45"/>
    <x v="0"/>
    <x v="0"/>
    <s v="Economy"/>
    <n v="748"/>
    <n v="0"/>
    <n v="3"/>
    <n v="3"/>
    <n v="3"/>
    <n v="5"/>
    <n v="2"/>
    <n v="2"/>
    <n v="4"/>
    <n v="2"/>
    <n v="2"/>
    <n v="2"/>
    <n v="2"/>
    <n v="4"/>
    <s v="Zadowony/a"/>
    <s v="Jacek"/>
    <s v="Mazur"/>
    <s v="Mazur, Jacek"/>
  </r>
  <r>
    <n v="304"/>
    <s v=""/>
    <s v="Marian Dudek"/>
    <x v="0"/>
    <n v="30"/>
    <x v="0"/>
    <x v="0"/>
    <s v="Biznes"/>
    <n v="320"/>
    <n v="0"/>
    <n v="0"/>
    <n v="2"/>
    <n v="2"/>
    <n v="1"/>
    <n v="4"/>
    <n v="3"/>
    <n v="4"/>
    <n v="3"/>
    <n v="3"/>
    <n v="3"/>
    <n v="2"/>
    <n v="1"/>
    <s v="Zadowony/a"/>
    <s v="Marian"/>
    <s v="Dudek"/>
    <s v="Dudek, Marian"/>
  </r>
  <r>
    <n v="305"/>
    <s v=""/>
    <s v="Karol Wojciechowski"/>
    <x v="0"/>
    <n v="18"/>
    <x v="0"/>
    <x v="1"/>
    <s v="Economy"/>
    <n v="533"/>
    <n v="2"/>
    <n v="19"/>
    <n v="2"/>
    <n v="2"/>
    <n v="3"/>
    <n v="2"/>
    <n v="3"/>
    <n v="3"/>
    <n v="3"/>
    <n v="3"/>
    <n v="4"/>
    <n v="3"/>
    <n v="4"/>
    <s v="Neutralny/a bądź niezadowolony/a"/>
    <s v="Karol"/>
    <s v="Wojciechowski"/>
    <s v="Wojciechowski, Karol"/>
  </r>
  <r>
    <n v="306"/>
    <s v=""/>
    <s v="Maria Lewandowska"/>
    <x v="1"/>
    <n v="21"/>
    <x v="1"/>
    <x v="0"/>
    <s v="Biznes"/>
    <n v="767"/>
    <n v="15"/>
    <n v="7"/>
    <n v="0"/>
    <n v="4"/>
    <n v="3"/>
    <n v="4"/>
    <n v="4"/>
    <n v="2"/>
    <n v="4"/>
    <n v="4"/>
    <n v="4"/>
    <n v="4"/>
    <n v="5"/>
    <s v="Zadowony/a"/>
    <s v="Maria"/>
    <s v="Lewandowska"/>
    <s v="Lewandowska, Maria"/>
  </r>
  <r>
    <n v="307"/>
    <s v=""/>
    <s v="Sandra Ostrowska"/>
    <x v="1"/>
    <n v="65"/>
    <x v="0"/>
    <x v="1"/>
    <s v="Economy"/>
    <n v="937"/>
    <n v="0"/>
    <n v="0"/>
    <n v="1"/>
    <n v="2"/>
    <n v="1"/>
    <n v="4"/>
    <n v="3"/>
    <n v="2"/>
    <n v="3"/>
    <n v="2"/>
    <n v="2"/>
    <n v="2"/>
    <n v="2"/>
    <s v="Neutralny/a bądź niezadowolony/a"/>
    <s v="Sandra"/>
    <s v="Ostrowska"/>
    <s v="Ostrowska, Sandra"/>
  </r>
  <r>
    <n v="308"/>
    <s v=""/>
    <s v="Henryk Sikorski"/>
    <x v="0"/>
    <n v="22"/>
    <x v="0"/>
    <x v="0"/>
    <s v="Biznes"/>
    <n v="727"/>
    <n v="25"/>
    <n v="9"/>
    <n v="1"/>
    <n v="1"/>
    <n v="5"/>
    <n v="4"/>
    <n v="4"/>
    <n v="2"/>
    <n v="4"/>
    <n v="4"/>
    <n v="4"/>
    <n v="1"/>
    <n v="4"/>
    <s v="Zadowony/a"/>
    <s v="Henryk"/>
    <s v="Sikorski"/>
    <s v="Sikorski, Henryk"/>
  </r>
  <r>
    <n v="309"/>
    <s v=""/>
    <s v="Justyna Szulc"/>
    <x v="1"/>
    <n v="40"/>
    <x v="0"/>
    <x v="0"/>
    <s v="Economy"/>
    <n v="1053"/>
    <n v="16"/>
    <n v="0"/>
    <n v="2"/>
    <n v="2"/>
    <n v="3"/>
    <n v="3"/>
    <n v="3"/>
    <n v="5"/>
    <n v="3"/>
    <n v="3"/>
    <n v="4"/>
    <n v="3"/>
    <n v="3"/>
    <s v="Neutralny/a bądź niezadowolony/a"/>
    <s v="Justyna"/>
    <s v="Szulc"/>
    <s v="Szulc, Justyna"/>
  </r>
  <r>
    <n v="310"/>
    <s v=""/>
    <s v="Feliks Krupa"/>
    <x v="0"/>
    <n v="68"/>
    <x v="0"/>
    <x v="1"/>
    <s v="Biznes"/>
    <n v="1605"/>
    <n v="1"/>
    <n v="0"/>
    <n v="2"/>
    <n v="3"/>
    <n v="1"/>
    <n v="3"/>
    <n v="4"/>
    <n v="3"/>
    <n v="4"/>
    <n v="5"/>
    <n v="4"/>
    <n v="3"/>
    <n v="4"/>
    <s v="Neutralny/a bądź niezadowolony/a"/>
    <s v="Feliks"/>
    <s v="Krupa"/>
    <s v="Krupa, Feliks"/>
  </r>
  <r>
    <n v="311"/>
    <s v=""/>
    <s v="Przemysław Włodarczyk"/>
    <x v="0"/>
    <n v="70"/>
    <x v="0"/>
    <x v="1"/>
    <s v="Economy"/>
    <n v="356"/>
    <n v="0"/>
    <n v="0"/>
    <n v="5"/>
    <n v="4"/>
    <n v="5"/>
    <n v="4"/>
    <n v="1"/>
    <n v="2"/>
    <n v="1"/>
    <n v="1"/>
    <n v="5"/>
    <n v="4"/>
    <n v="5"/>
    <s v="Zadowony/a"/>
    <s v="Przemysław"/>
    <s v="Włodarczyk"/>
    <s v="Włodarczyk, Przemysław"/>
  </r>
  <r>
    <n v="312"/>
    <s v=""/>
    <s v="Włodzimierz Maciejewski"/>
    <x v="0"/>
    <n v="30"/>
    <x v="0"/>
    <x v="0"/>
    <s v="Biznes"/>
    <n v="2236"/>
    <n v="0"/>
    <n v="0"/>
    <n v="2"/>
    <n v="5"/>
    <n v="4"/>
    <n v="2"/>
    <n v="3"/>
    <n v="4"/>
    <n v="3"/>
    <n v="3"/>
    <n v="4"/>
    <n v="3"/>
    <n v="4"/>
    <s v="Neutralny/a bądź niezadowolony/a"/>
    <s v="Włodzimierz"/>
    <s v="Maciejewski"/>
    <s v="Maciejewski, Włodzimierz"/>
  </r>
  <r>
    <n v="313"/>
    <s v=""/>
    <s v="Justyna Marciniak"/>
    <x v="1"/>
    <n v="60"/>
    <x v="0"/>
    <x v="1"/>
    <s v="Economy Plus"/>
    <n v="247"/>
    <n v="40"/>
    <n v="42"/>
    <n v="4"/>
    <n v="0"/>
    <n v="3"/>
    <n v="5"/>
    <n v="4"/>
    <n v="0"/>
    <n v="5"/>
    <n v="4"/>
    <n v="2"/>
    <n v="1"/>
    <n v="2"/>
    <s v="Neutralny/a bądź niezadowolony/a"/>
    <s v="Justyna"/>
    <s v="Marciniak"/>
    <s v="Marciniak, Justyna"/>
  </r>
  <r>
    <n v="314"/>
    <s v=""/>
    <s v="Mariusz Nowicki"/>
    <x v="0"/>
    <n v="57"/>
    <x v="0"/>
    <x v="0"/>
    <s v="Economy"/>
    <n v="86"/>
    <n v="0"/>
    <n v="0"/>
    <n v="2"/>
    <n v="2"/>
    <n v="2"/>
    <n v="1"/>
    <n v="1"/>
    <n v="2"/>
    <n v="1"/>
    <n v="1"/>
    <n v="3"/>
    <n v="1"/>
    <n v="3"/>
    <s v="Neutralny/a bądź niezadowolony/a"/>
    <s v="Mariusz"/>
    <s v="Nowicki"/>
    <s v="Nowicki, Mariusz"/>
  </r>
  <r>
    <n v="315"/>
    <s v=""/>
    <s v="Kamila Woźniak"/>
    <x v="1"/>
    <n v="37"/>
    <x v="0"/>
    <x v="0"/>
    <s v="Biznes"/>
    <n v="2304"/>
    <n v="0"/>
    <n v="10"/>
    <n v="1"/>
    <n v="1"/>
    <n v="3"/>
    <n v="4"/>
    <n v="5"/>
    <n v="5"/>
    <n v="4"/>
    <n v="5"/>
    <n v="5"/>
    <n v="1"/>
    <n v="5"/>
    <s v="Zadowony/a"/>
    <s v="Kamila"/>
    <s v="Woźniak"/>
    <s v="Woźniak, Kamila"/>
  </r>
  <r>
    <n v="316"/>
    <s v=""/>
    <s v="Daniel Wróbel"/>
    <x v="0"/>
    <n v="38"/>
    <x v="1"/>
    <x v="0"/>
    <s v="Economy"/>
    <n v="101"/>
    <n v="0"/>
    <n v="0"/>
    <n v="2"/>
    <n v="2"/>
    <n v="2"/>
    <n v="2"/>
    <n v="2"/>
    <n v="3"/>
    <n v="2"/>
    <n v="2"/>
    <n v="3"/>
    <n v="2"/>
    <n v="4"/>
    <s v="Neutralny/a bądź niezadowolony/a"/>
    <s v="Daniel"/>
    <s v="Wróbel"/>
    <s v="Wróbel, Daniel"/>
  </r>
  <r>
    <n v="317"/>
    <s v=""/>
    <s v="Antonina Mróz"/>
    <x v="1"/>
    <n v="51"/>
    <x v="0"/>
    <x v="0"/>
    <s v="Economy"/>
    <n v="616"/>
    <n v="104"/>
    <n v="94"/>
    <n v="1"/>
    <n v="1"/>
    <n v="4"/>
    <n v="4"/>
    <n v="4"/>
    <n v="2"/>
    <n v="1"/>
    <n v="5"/>
    <n v="2"/>
    <n v="2"/>
    <n v="2"/>
    <s v="Neutralny/a bądź niezadowolony/a"/>
    <s v="Antonina"/>
    <s v="Mróz"/>
    <s v="Mróz, Antonina"/>
  </r>
  <r>
    <n v="318"/>
    <s v=""/>
    <s v="Wacław Wilk"/>
    <x v="0"/>
    <n v="7"/>
    <x v="0"/>
    <x v="1"/>
    <s v="Economy Plus"/>
    <n v="1846"/>
    <n v="0"/>
    <n v="0"/>
    <n v="1"/>
    <n v="4"/>
    <n v="4"/>
    <n v="4"/>
    <n v="4"/>
    <n v="1"/>
    <n v="2"/>
    <n v="2"/>
    <n v="3"/>
    <n v="4"/>
    <n v="3"/>
    <s v="Neutralny/a bądź niezadowolony/a"/>
    <s v="Wacław"/>
    <s v="Wilk"/>
    <s v="Wilk, Wacław"/>
  </r>
  <r>
    <n v="319"/>
    <s v=""/>
    <s v="Mariola Sawicka"/>
    <x v="1"/>
    <n v="39"/>
    <x v="0"/>
    <x v="0"/>
    <s v="Biznes"/>
    <n v="2263"/>
    <n v="0"/>
    <n v="0"/>
    <n v="2"/>
    <n v="2"/>
    <n v="3"/>
    <n v="4"/>
    <n v="5"/>
    <n v="5"/>
    <n v="5"/>
    <n v="4"/>
    <n v="5"/>
    <n v="2"/>
    <n v="5"/>
    <s v="Zadowony/a"/>
    <s v="Mariola"/>
    <s v="Sawicka"/>
    <s v="Sawicka, Mariola"/>
  </r>
  <r>
    <n v="320"/>
    <s v=""/>
    <s v="Leszek Makowski"/>
    <x v="0"/>
    <n v="46"/>
    <x v="0"/>
    <x v="0"/>
    <s v="Biznes"/>
    <n v="373"/>
    <n v="0"/>
    <n v="0"/>
    <n v="5"/>
    <n v="5"/>
    <n v="5"/>
    <n v="4"/>
    <n v="5"/>
    <n v="4"/>
    <n v="3"/>
    <n v="2"/>
    <n v="5"/>
    <n v="5"/>
    <n v="5"/>
    <s v="Zadowony/a"/>
    <s v="Leszek"/>
    <s v="Makowski"/>
    <s v="Makowski, Leszek"/>
  </r>
  <r>
    <n v="321"/>
    <s v=""/>
    <s v="Robert Rutkowski"/>
    <x v="0"/>
    <n v="58"/>
    <x v="0"/>
    <x v="1"/>
    <s v="Economy Plus"/>
    <n v="1190"/>
    <n v="4"/>
    <n v="1"/>
    <n v="5"/>
    <n v="1"/>
    <n v="3"/>
    <n v="1"/>
    <n v="1"/>
    <n v="3"/>
    <n v="1"/>
    <n v="1"/>
    <n v="4"/>
    <n v="1"/>
    <n v="5"/>
    <s v="Neutralny/a bądź niezadowolony/a"/>
    <s v="Robert"/>
    <s v="Rutkowski"/>
    <s v="Rutkowski, Robert"/>
  </r>
  <r>
    <n v="322"/>
    <s v=""/>
    <s v="Milena Kaczmarek"/>
    <x v="1"/>
    <n v="66"/>
    <x v="0"/>
    <x v="0"/>
    <s v="Biznes"/>
    <n v="302"/>
    <n v="0"/>
    <n v="0"/>
    <n v="5"/>
    <n v="5"/>
    <n v="4"/>
    <n v="4"/>
    <n v="2"/>
    <n v="4"/>
    <n v="2"/>
    <n v="4"/>
    <n v="4"/>
    <n v="5"/>
    <n v="4"/>
    <s v="Zadowony/a"/>
    <s v="Milena"/>
    <s v="Kaczmarek"/>
    <s v="Kaczmarek, Milena"/>
  </r>
  <r>
    <n v="323"/>
    <s v=""/>
    <s v="Oliwier Pietrzak"/>
    <x v="0"/>
    <n v="66"/>
    <x v="0"/>
    <x v="1"/>
    <s v="Economy"/>
    <n v="247"/>
    <n v="0"/>
    <n v="4"/>
    <n v="5"/>
    <n v="4"/>
    <n v="3"/>
    <n v="4"/>
    <n v="1"/>
    <n v="2"/>
    <n v="1"/>
    <n v="1"/>
    <n v="4"/>
    <n v="4"/>
    <n v="4"/>
    <s v="Zadowony/a"/>
    <s v="Oliwier"/>
    <s v="Pietrzak"/>
    <s v="Pietrzak, Oliwier"/>
  </r>
  <r>
    <n v="324"/>
    <s v=""/>
    <s v="Oliwier Wiśniewski"/>
    <x v="0"/>
    <n v="46"/>
    <x v="0"/>
    <x v="0"/>
    <s v="Biznes"/>
    <n v="2241"/>
    <n v="35"/>
    <n v="49"/>
    <n v="3"/>
    <n v="3"/>
    <n v="5"/>
    <n v="4"/>
    <n v="4"/>
    <n v="5"/>
    <n v="5"/>
    <n v="3"/>
    <n v="5"/>
    <n v="3"/>
    <n v="5"/>
    <s v="Zadowony/a"/>
    <s v="Oliwier"/>
    <s v="Wiśniewski"/>
    <s v="Wiśniewski, Oliwier"/>
  </r>
  <r>
    <n v="325"/>
    <s v=""/>
    <s v="Stefania Górecka"/>
    <x v="1"/>
    <n v="52"/>
    <x v="0"/>
    <x v="0"/>
    <s v="Economy"/>
    <n v="500"/>
    <n v="0"/>
    <n v="0"/>
    <n v="5"/>
    <n v="5"/>
    <n v="1"/>
    <n v="3"/>
    <n v="3"/>
    <n v="3"/>
    <n v="2"/>
    <n v="4"/>
    <n v="3"/>
    <n v="3"/>
    <n v="3"/>
    <s v="Neutralny/a bądź niezadowolony/a"/>
    <s v="Stefania"/>
    <s v="Górecka"/>
    <s v="Górecka, Stefania"/>
  </r>
  <r>
    <n v="326"/>
    <s v=""/>
    <s v="Beata Woźniak"/>
    <x v="1"/>
    <n v="49"/>
    <x v="0"/>
    <x v="0"/>
    <s v="Biznes"/>
    <n v="3517"/>
    <n v="27"/>
    <n v="28"/>
    <n v="1"/>
    <n v="1"/>
    <n v="1"/>
    <n v="5"/>
    <n v="2"/>
    <n v="4"/>
    <n v="5"/>
    <n v="5"/>
    <n v="4"/>
    <n v="1"/>
    <n v="4"/>
    <s v="Zadowony/a"/>
    <s v="Beata"/>
    <s v="Woźniak"/>
    <s v="Woźniak, Beata"/>
  </r>
  <r>
    <n v="327"/>
    <s v=""/>
    <s v="Justyna Nowakowska"/>
    <x v="1"/>
    <n v="25"/>
    <x v="0"/>
    <x v="0"/>
    <s v="Biznes"/>
    <n v="1867"/>
    <n v="0"/>
    <n v="0"/>
    <n v="2"/>
    <n v="2"/>
    <n v="1"/>
    <n v="2"/>
    <n v="2"/>
    <n v="1"/>
    <n v="2"/>
    <n v="2"/>
    <n v="3"/>
    <n v="2"/>
    <n v="2"/>
    <s v="Neutralny/a bądź niezadowolony/a"/>
    <s v="Justyna"/>
    <s v="Nowakowska"/>
    <s v="Nowakowska, Justyna"/>
  </r>
  <r>
    <n v="328"/>
    <s v=""/>
    <s v="Oskar Kozak"/>
    <x v="0"/>
    <n v="48"/>
    <x v="0"/>
    <x v="0"/>
    <s v="Biznes"/>
    <n v="1916"/>
    <n v="4"/>
    <n v="50"/>
    <n v="3"/>
    <n v="3"/>
    <n v="1"/>
    <n v="2"/>
    <n v="1"/>
    <n v="3"/>
    <n v="1"/>
    <n v="1"/>
    <n v="2"/>
    <n v="2"/>
    <n v="2"/>
    <s v="Neutralny/a bądź niezadowolony/a"/>
    <s v="Oskar"/>
    <s v="Kozak"/>
    <s v="Kozak, Oskar"/>
  </r>
  <r>
    <n v="329"/>
    <s v=""/>
    <s v="Jerzy Zieliński"/>
    <x v="0"/>
    <n v="58"/>
    <x v="0"/>
    <x v="0"/>
    <s v="Economy Plus"/>
    <n v="542"/>
    <n v="3"/>
    <n v="0"/>
    <n v="3"/>
    <n v="3"/>
    <n v="2"/>
    <n v="3"/>
    <n v="3"/>
    <n v="1"/>
    <n v="3"/>
    <n v="3"/>
    <n v="3"/>
    <n v="3"/>
    <n v="3"/>
    <s v="Neutralny/a bądź niezadowolony/a"/>
    <s v="Jerzy"/>
    <s v="Zieliński"/>
    <s v="Zieliński, Jerzy"/>
  </r>
  <r>
    <n v="330"/>
    <s v=""/>
    <s v="Henryk Adamczyk"/>
    <x v="0"/>
    <n v="23"/>
    <x v="0"/>
    <x v="0"/>
    <s v="Biznes"/>
    <n v="489"/>
    <n v="3"/>
    <n v="23"/>
    <n v="3"/>
    <n v="3"/>
    <n v="1"/>
    <n v="4"/>
    <n v="4"/>
    <n v="2"/>
    <n v="4"/>
    <n v="4"/>
    <n v="3"/>
    <n v="3"/>
    <n v="1"/>
    <s v="Zadowony/a"/>
    <s v="Henryk"/>
    <s v="Adamczyk"/>
    <s v="Adamczyk, Henryk"/>
  </r>
  <r>
    <n v="331"/>
    <s v=""/>
    <s v="Bartłomiej Wojciechowski"/>
    <x v="0"/>
    <n v="32"/>
    <x v="1"/>
    <x v="0"/>
    <s v="Biznes"/>
    <n v="357"/>
    <n v="0"/>
    <n v="0"/>
    <n v="2"/>
    <n v="2"/>
    <n v="4"/>
    <n v="2"/>
    <n v="4"/>
    <n v="1"/>
    <n v="4"/>
    <n v="4"/>
    <n v="1"/>
    <n v="2"/>
    <n v="2"/>
    <s v="Neutralny/a bądź niezadowolony/a"/>
    <s v="Bartłomiej"/>
    <s v="Wojciechowski"/>
    <s v="Wojciechowski, Bartłomiej"/>
  </r>
  <r>
    <n v="332"/>
    <s v=""/>
    <s v="Arkadiusz Sawicki"/>
    <x v="0"/>
    <n v="27"/>
    <x v="0"/>
    <x v="1"/>
    <s v="Economy"/>
    <n v="946"/>
    <n v="19"/>
    <n v="3"/>
    <n v="4"/>
    <n v="2"/>
    <n v="3"/>
    <n v="2"/>
    <n v="1"/>
    <n v="2"/>
    <n v="1"/>
    <n v="1"/>
    <n v="4"/>
    <n v="2"/>
    <n v="3"/>
    <s v="Neutralny/a bądź niezadowolony/a"/>
    <s v="Arkadiusz"/>
    <s v="Sawicki"/>
    <s v="Sawicki, Arkadiusz"/>
  </r>
  <r>
    <n v="333"/>
    <s v=""/>
    <s v="Kamila Malinowska"/>
    <x v="1"/>
    <n v="21"/>
    <x v="1"/>
    <x v="0"/>
    <s v="Economy"/>
    <n v="1034"/>
    <n v="18"/>
    <n v="15"/>
    <n v="4"/>
    <n v="4"/>
    <n v="4"/>
    <n v="4"/>
    <n v="3"/>
    <n v="3"/>
    <n v="3"/>
    <n v="3"/>
    <n v="3"/>
    <n v="3"/>
    <n v="4"/>
    <s v="Neutralny/a bądź niezadowolony/a"/>
    <s v="Kamila"/>
    <s v="Malinowska"/>
    <s v="Malinowska, Kamila"/>
  </r>
  <r>
    <n v="334"/>
    <s v=""/>
    <s v="Ludwik Nowakowski"/>
    <x v="0"/>
    <n v="41"/>
    <x v="0"/>
    <x v="0"/>
    <s v="Economy Plus"/>
    <n v="1249"/>
    <n v="0"/>
    <n v="24"/>
    <n v="5"/>
    <n v="5"/>
    <n v="3"/>
    <n v="4"/>
    <n v="4"/>
    <n v="4"/>
    <n v="4"/>
    <n v="4"/>
    <n v="5"/>
    <n v="4"/>
    <n v="5"/>
    <s v="Zadowony/a"/>
    <s v="Ludwik"/>
    <s v="Nowakowski"/>
    <s v="Nowakowski, Ludwik"/>
  </r>
  <r>
    <n v="335"/>
    <s v=""/>
    <s v="Bronisław Rutkowski"/>
    <x v="0"/>
    <n v="47"/>
    <x v="0"/>
    <x v="1"/>
    <s v="Economy"/>
    <n v="1874"/>
    <n v="11"/>
    <n v="39"/>
    <n v="2"/>
    <n v="4"/>
    <n v="3"/>
    <n v="4"/>
    <n v="5"/>
    <n v="3"/>
    <n v="5"/>
    <n v="5"/>
    <n v="3"/>
    <n v="4"/>
    <n v="3"/>
    <s v="Neutralny/a bądź niezadowolony/a"/>
    <s v="Bronisław"/>
    <s v="Rutkowski"/>
    <s v="Rutkowski, Bronisław"/>
  </r>
  <r>
    <n v="336"/>
    <s v=""/>
    <s v="Arkadiusz Ostrowski"/>
    <x v="0"/>
    <n v="41"/>
    <x v="0"/>
    <x v="0"/>
    <s v="Biznes"/>
    <n v="2733"/>
    <n v="0"/>
    <n v="0"/>
    <n v="5"/>
    <n v="5"/>
    <n v="3"/>
    <n v="5"/>
    <n v="4"/>
    <n v="5"/>
    <n v="5"/>
    <n v="5"/>
    <n v="5"/>
    <n v="5"/>
    <n v="5"/>
    <s v="Zadowony/a"/>
    <s v="Arkadiusz"/>
    <s v="Ostrowski"/>
    <s v="Ostrowski, Arkadiusz"/>
  </r>
  <r>
    <n v="337"/>
    <s v=""/>
    <s v="Alicja Urbańska"/>
    <x v="1"/>
    <n v="40"/>
    <x v="1"/>
    <x v="0"/>
    <s v="Biznes"/>
    <n v="458"/>
    <n v="0"/>
    <n v="0"/>
    <n v="3"/>
    <n v="3"/>
    <n v="4"/>
    <n v="3"/>
    <n v="3"/>
    <n v="5"/>
    <n v="3"/>
    <n v="3"/>
    <n v="5"/>
    <n v="3"/>
    <n v="4"/>
    <s v="Neutralny/a bądź niezadowolony/a"/>
    <s v="Alicja"/>
    <s v="Urbańska"/>
    <s v="Urbańska, Alicja"/>
  </r>
  <r>
    <n v="338"/>
    <s v=""/>
    <s v="Regina Górecka"/>
    <x v="1"/>
    <n v="50"/>
    <x v="0"/>
    <x v="0"/>
    <s v="Biznes"/>
    <n v="599"/>
    <n v="0"/>
    <n v="2"/>
    <n v="5"/>
    <n v="5"/>
    <n v="3"/>
    <n v="5"/>
    <n v="4"/>
    <n v="5"/>
    <n v="4"/>
    <n v="3"/>
    <n v="5"/>
    <n v="5"/>
    <n v="5"/>
    <s v="Zadowony/a"/>
    <s v="Regina"/>
    <s v="Górecka"/>
    <s v="Górecka, Regina"/>
  </r>
  <r>
    <n v="339"/>
    <s v=""/>
    <s v="Bartłomiej Jakubowski"/>
    <x v="0"/>
    <n v="23"/>
    <x v="0"/>
    <x v="0"/>
    <s v="Biznes"/>
    <n v="1471"/>
    <n v="0"/>
    <n v="0"/>
    <n v="2"/>
    <n v="2"/>
    <n v="2"/>
    <n v="2"/>
    <n v="2"/>
    <n v="3"/>
    <n v="2"/>
    <n v="2"/>
    <n v="3"/>
    <n v="2"/>
    <n v="3"/>
    <s v="Neutralny/a bądź niezadowolony/a"/>
    <s v="Bartłomiej"/>
    <s v="Jakubowski"/>
    <s v="Jakubowski, Bartłomiej"/>
  </r>
  <r>
    <n v="340"/>
    <s v=""/>
    <s v="Agnieszka Makowska"/>
    <x v="1"/>
    <n v="30"/>
    <x v="1"/>
    <x v="0"/>
    <s v="Biznes"/>
    <n v="674"/>
    <n v="0"/>
    <n v="0"/>
    <n v="1"/>
    <n v="1"/>
    <n v="5"/>
    <n v="1"/>
    <n v="5"/>
    <n v="4"/>
    <n v="2"/>
    <n v="2"/>
    <n v="5"/>
    <n v="1"/>
    <n v="4"/>
    <s v="Neutralny/a bądź niezadowolony/a"/>
    <s v="Agnieszka"/>
    <s v="Makowska"/>
    <s v="Makowska, Agnieszka"/>
  </r>
  <r>
    <n v="341"/>
    <s v=""/>
    <s v="Sylwia Jabłońska"/>
    <x v="1"/>
    <n v="30"/>
    <x v="0"/>
    <x v="0"/>
    <s v="Economy"/>
    <n v="163"/>
    <n v="0"/>
    <n v="0"/>
    <n v="4"/>
    <n v="4"/>
    <n v="4"/>
    <n v="4"/>
    <n v="4"/>
    <n v="5"/>
    <n v="4"/>
    <n v="4"/>
    <n v="2"/>
    <n v="4"/>
    <n v="1"/>
    <s v="Zadowony/a"/>
    <s v="Sylwia"/>
    <s v="Jabłońska"/>
    <s v="Jabłońska, Sylwia"/>
  </r>
  <r>
    <n v="342"/>
    <s v=""/>
    <s v="Justyna Górska"/>
    <x v="1"/>
    <n v="54"/>
    <x v="0"/>
    <x v="1"/>
    <s v="Economy"/>
    <n v="157"/>
    <n v="0"/>
    <n v="0"/>
    <n v="1"/>
    <n v="2"/>
    <n v="4"/>
    <n v="4"/>
    <n v="4"/>
    <n v="2"/>
    <n v="3"/>
    <n v="3"/>
    <n v="2"/>
    <n v="2"/>
    <n v="5"/>
    <s v="Neutralny/a bądź niezadowolony/a"/>
    <s v="Justyna"/>
    <s v="Górska"/>
    <s v="Górska, Justyna"/>
  </r>
  <r>
    <n v="343"/>
    <s v=""/>
    <s v="Bogusław Tomaszewski"/>
    <x v="0"/>
    <n v="61"/>
    <x v="0"/>
    <x v="1"/>
    <s v="Economy"/>
    <n v="1506"/>
    <n v="9"/>
    <n v="7"/>
    <n v="5"/>
    <n v="2"/>
    <n v="5"/>
    <n v="2"/>
    <n v="4"/>
    <n v="3"/>
    <n v="4"/>
    <n v="4"/>
    <n v="4"/>
    <n v="2"/>
    <n v="4"/>
    <s v="Neutralny/a bądź niezadowolony/a"/>
    <s v="Bogusław"/>
    <s v="Tomaszewski"/>
    <s v="Tomaszewski, Bogusław"/>
  </r>
  <r>
    <n v="344"/>
    <s v=""/>
    <s v="Jakub Szymański"/>
    <x v="0"/>
    <n v="50"/>
    <x v="0"/>
    <x v="0"/>
    <s v="Biznes"/>
    <n v="2347"/>
    <n v="0"/>
    <n v="0"/>
    <n v="4"/>
    <n v="4"/>
    <n v="3"/>
    <n v="5"/>
    <n v="4"/>
    <n v="5"/>
    <n v="4"/>
    <n v="2"/>
    <n v="5"/>
    <n v="4"/>
    <n v="5"/>
    <s v="Zadowony/a"/>
    <s v="Jakub"/>
    <s v="Szymański"/>
    <s v="Szymański, Jakub"/>
  </r>
  <r>
    <n v="345"/>
    <s v=""/>
    <s v="Genowefa Szulc"/>
    <x v="1"/>
    <n v="8"/>
    <x v="0"/>
    <x v="1"/>
    <s v="Economy"/>
    <n v="1092"/>
    <n v="35"/>
    <n v="34"/>
    <n v="5"/>
    <n v="3"/>
    <n v="1"/>
    <n v="3"/>
    <n v="4"/>
    <n v="2"/>
    <n v="4"/>
    <n v="4"/>
    <n v="3"/>
    <n v="3"/>
    <n v="3"/>
    <s v="Neutralny/a bądź niezadowolony/a"/>
    <s v="Genowefa"/>
    <s v="Szulc"/>
    <s v="Szulc, Genowefa"/>
  </r>
  <r>
    <n v="346"/>
    <s v=""/>
    <s v="Władysława Rutkowska"/>
    <x v="1"/>
    <n v="35"/>
    <x v="0"/>
    <x v="0"/>
    <s v="Biznes"/>
    <n v="110"/>
    <n v="0"/>
    <n v="0"/>
    <n v="5"/>
    <n v="5"/>
    <n v="1"/>
    <n v="4"/>
    <n v="2"/>
    <n v="4"/>
    <n v="2"/>
    <n v="1"/>
    <n v="4"/>
    <n v="5"/>
    <n v="3"/>
    <s v="Zadowony/a"/>
    <s v="Władysława"/>
    <s v="Rutkowska"/>
    <s v="Rutkowska, Władysława"/>
  </r>
  <r>
    <n v="347"/>
    <s v=""/>
    <s v="Tomasz Kwiatkowski"/>
    <x v="0"/>
    <n v="62"/>
    <x v="0"/>
    <x v="1"/>
    <s v="Economy Plus"/>
    <n v="201"/>
    <n v="31"/>
    <n v="16"/>
    <n v="4"/>
    <n v="1"/>
    <n v="2"/>
    <n v="1"/>
    <n v="3"/>
    <n v="5"/>
    <n v="3"/>
    <n v="3"/>
    <n v="5"/>
    <n v="1"/>
    <n v="2"/>
    <s v="Neutralny/a bądź niezadowolony/a"/>
    <s v="Tomasz"/>
    <s v="Kwiatkowski"/>
    <s v="Kwiatkowski, Tomasz"/>
  </r>
  <r>
    <n v="348"/>
    <s v=""/>
    <s v="Ilona Kołodziej"/>
    <x v="1"/>
    <n v="28"/>
    <x v="0"/>
    <x v="0"/>
    <s v="Biznes"/>
    <n v="1535"/>
    <n v="0"/>
    <n v="0"/>
    <n v="3"/>
    <n v="5"/>
    <n v="5"/>
    <n v="4"/>
    <n v="4"/>
    <n v="5"/>
    <n v="4"/>
    <n v="4"/>
    <n v="5"/>
    <n v="3"/>
    <n v="4"/>
    <s v="Zadowony/a"/>
    <s v="Ilona"/>
    <s v="Kołodziej"/>
    <s v="Kołodziej, Ilona"/>
  </r>
  <r>
    <n v="349"/>
    <s v=""/>
    <s v="Wiktoria Nowakowska"/>
    <x v="1"/>
    <n v="44"/>
    <x v="0"/>
    <x v="0"/>
    <s v="Economy"/>
    <n v="212"/>
    <n v="0"/>
    <n v="0"/>
    <n v="2"/>
    <n v="2"/>
    <n v="1"/>
    <n v="4"/>
    <n v="3"/>
    <n v="2"/>
    <n v="3"/>
    <n v="5"/>
    <n v="2"/>
    <n v="2"/>
    <n v="2"/>
    <s v="Neutralny/a bądź niezadowolony/a"/>
    <s v="Wiktoria"/>
    <s v="Nowakowska"/>
    <s v="Nowakowska, Wiktoria"/>
  </r>
  <r>
    <n v="350"/>
    <s v=""/>
    <s v="Lech Woźniak"/>
    <x v="0"/>
    <n v="17"/>
    <x v="0"/>
    <x v="0"/>
    <s v="Economy"/>
    <n v="374"/>
    <n v="7"/>
    <n v="0"/>
    <n v="3"/>
    <n v="3"/>
    <n v="3"/>
    <n v="1"/>
    <n v="1"/>
    <n v="5"/>
    <n v="2"/>
    <n v="2"/>
    <n v="3"/>
    <n v="2"/>
    <n v="3"/>
    <s v="Neutralny/a bądź niezadowolony/a"/>
    <s v="Lech"/>
    <s v="Woźniak"/>
    <s v="Woźniak, Lech"/>
  </r>
  <r>
    <n v="351"/>
    <s v=""/>
    <s v="Grażyna Król"/>
    <x v="1"/>
    <n v="25"/>
    <x v="1"/>
    <x v="0"/>
    <s v="Economy Plus"/>
    <n v="867"/>
    <n v="0"/>
    <n v="0"/>
    <n v="4"/>
    <n v="2"/>
    <n v="3"/>
    <n v="2"/>
    <n v="1"/>
    <n v="1"/>
    <n v="1"/>
    <n v="1"/>
    <n v="3"/>
    <n v="1"/>
    <n v="3"/>
    <s v="Neutralny/a bądź niezadowolony/a"/>
    <s v="Grażyna"/>
    <s v="Król"/>
    <s v="Król, Grażyna"/>
  </r>
  <r>
    <n v="352"/>
    <s v=""/>
    <s v="Angelika Baran"/>
    <x v="1"/>
    <n v="37"/>
    <x v="0"/>
    <x v="0"/>
    <s v="Biznes"/>
    <n v="1908"/>
    <n v="0"/>
    <n v="0"/>
    <n v="5"/>
    <n v="5"/>
    <n v="4"/>
    <n v="5"/>
    <n v="5"/>
    <n v="4"/>
    <n v="3"/>
    <n v="4"/>
    <n v="4"/>
    <n v="5"/>
    <n v="4"/>
    <s v="Zadowony/a"/>
    <s v="Angelika"/>
    <s v="Baran"/>
    <s v="Baran, Angelika"/>
  </r>
  <r>
    <n v="353"/>
    <s v=""/>
    <s v="Jacek Brzeziński"/>
    <x v="0"/>
    <n v="60"/>
    <x v="0"/>
    <x v="1"/>
    <s v="Economy"/>
    <n v="304"/>
    <n v="0"/>
    <n v="0"/>
    <n v="4"/>
    <n v="2"/>
    <n v="5"/>
    <n v="2"/>
    <n v="1"/>
    <n v="4"/>
    <n v="1"/>
    <n v="1"/>
    <n v="4"/>
    <n v="2"/>
    <n v="4"/>
    <s v="Neutralny/a bądź niezadowolony/a"/>
    <s v="Jacek"/>
    <s v="Brzeziński"/>
    <s v="Brzeziński, Jacek"/>
  </r>
  <r>
    <n v="354"/>
    <s v=""/>
    <s v="Lidia Szymańska"/>
    <x v="1"/>
    <n v="27"/>
    <x v="0"/>
    <x v="1"/>
    <s v="Economy"/>
    <n v="74"/>
    <n v="0"/>
    <n v="0"/>
    <n v="4"/>
    <n v="0"/>
    <n v="5"/>
    <n v="0"/>
    <n v="2"/>
    <n v="4"/>
    <n v="2"/>
    <n v="2"/>
    <n v="4"/>
    <n v="0"/>
    <n v="5"/>
    <s v="Zadowony/a"/>
    <s v="Lidia"/>
    <s v="Szymańska"/>
    <s v="Szymańska, Lidia"/>
  </r>
  <r>
    <n v="355"/>
    <s v=""/>
    <s v="Zbigniew Konieczny"/>
    <x v="0"/>
    <n v="33"/>
    <x v="0"/>
    <x v="0"/>
    <s v="Biznes"/>
    <n v="3581"/>
    <n v="11"/>
    <n v="11"/>
    <n v="2"/>
    <n v="2"/>
    <n v="1"/>
    <n v="2"/>
    <n v="2"/>
    <n v="5"/>
    <n v="2"/>
    <n v="2"/>
    <n v="2"/>
    <n v="2"/>
    <n v="2"/>
    <s v="Neutralny/a bądź niezadowolony/a"/>
    <s v="Zbigniew"/>
    <s v="Konieczny"/>
    <s v="Konieczny, Zbigniew"/>
  </r>
  <r>
    <n v="356"/>
    <s v=""/>
    <s v="Janina Rutkowska"/>
    <x v="1"/>
    <n v="49"/>
    <x v="0"/>
    <x v="1"/>
    <s v="Economy"/>
    <n v="601"/>
    <n v="0"/>
    <n v="0"/>
    <n v="4"/>
    <n v="5"/>
    <n v="3"/>
    <n v="1"/>
    <n v="4"/>
    <n v="5"/>
    <n v="4"/>
    <n v="1"/>
    <n v="5"/>
    <n v="5"/>
    <n v="5"/>
    <s v="Zadowony/a"/>
    <s v="Janina"/>
    <s v="Rutkowska"/>
    <s v="Rutkowska, Janina"/>
  </r>
  <r>
    <n v="357"/>
    <s v=""/>
    <s v="Tadeusz Tomaszewski"/>
    <x v="0"/>
    <n v="56"/>
    <x v="0"/>
    <x v="1"/>
    <s v="Economy"/>
    <n v="1005"/>
    <n v="10"/>
    <n v="25"/>
    <n v="5"/>
    <n v="3"/>
    <n v="4"/>
    <n v="3"/>
    <n v="1"/>
    <n v="4"/>
    <n v="1"/>
    <n v="1"/>
    <n v="2"/>
    <n v="3"/>
    <n v="3"/>
    <s v="Neutralny/a bądź niezadowolony/a"/>
    <s v="Tadeusz"/>
    <s v="Tomaszewski"/>
    <s v="Tomaszewski, Tadeusz"/>
  </r>
  <r>
    <n v="358"/>
    <s v=""/>
    <s v="Jadwiga Woźniak"/>
    <x v="1"/>
    <n v="44"/>
    <x v="1"/>
    <x v="0"/>
    <s v="Economy"/>
    <n v="689"/>
    <n v="0"/>
    <n v="72"/>
    <n v="2"/>
    <n v="2"/>
    <n v="1"/>
    <n v="2"/>
    <n v="5"/>
    <n v="1"/>
    <n v="5"/>
    <n v="5"/>
    <n v="4"/>
    <n v="2"/>
    <n v="3"/>
    <s v="Neutralny/a bądź niezadowolony/a"/>
    <s v="Jadwiga"/>
    <s v="Woźniak"/>
    <s v="Woźniak, Jadwiga"/>
  </r>
  <r>
    <n v="359"/>
    <s v=""/>
    <s v="Jolanta Rutkowska"/>
    <x v="1"/>
    <n v="16"/>
    <x v="0"/>
    <x v="0"/>
    <s v="Biznes"/>
    <n v="370"/>
    <n v="54"/>
    <n v="72"/>
    <n v="4"/>
    <n v="4"/>
    <n v="3"/>
    <n v="1"/>
    <n v="1"/>
    <n v="5"/>
    <n v="1"/>
    <n v="1"/>
    <n v="4"/>
    <n v="1"/>
    <n v="4"/>
    <s v="Neutralny/a bądź niezadowolony/a"/>
    <s v="Jolanta"/>
    <s v="Rutkowska"/>
    <s v="Rutkowska, Jolanta"/>
  </r>
  <r>
    <n v="360"/>
    <s v=""/>
    <s v="Krystyna Michalska"/>
    <x v="1"/>
    <n v="22"/>
    <x v="0"/>
    <x v="1"/>
    <s v="Economy"/>
    <n v="859"/>
    <n v="55"/>
    <n v="52"/>
    <n v="4"/>
    <n v="4"/>
    <n v="5"/>
    <n v="4"/>
    <n v="3"/>
    <n v="3"/>
    <n v="3"/>
    <n v="3"/>
    <n v="5"/>
    <n v="4"/>
    <n v="4"/>
    <s v="Neutralny/a bądź niezadowolony/a"/>
    <s v="Krystyna"/>
    <s v="Michalska"/>
    <s v="Michalska, Krystyna"/>
  </r>
  <r>
    <n v="361"/>
    <s v=""/>
    <s v="Julian Szczepański"/>
    <x v="0"/>
    <n v="53"/>
    <x v="0"/>
    <x v="0"/>
    <s v="Biznes"/>
    <n v="3833"/>
    <n v="152"/>
    <n v="166"/>
    <n v="1"/>
    <n v="3"/>
    <n v="3"/>
    <n v="3"/>
    <n v="3"/>
    <n v="4"/>
    <n v="3"/>
    <n v="3"/>
    <n v="4"/>
    <n v="1"/>
    <n v="5"/>
    <s v="Zadowony/a"/>
    <s v="Julian"/>
    <s v="Szczepański"/>
    <s v="Szczepański, Julian"/>
  </r>
  <r>
    <n v="362"/>
    <s v=""/>
    <s v="Leon Kamiński"/>
    <x v="0"/>
    <n v="67"/>
    <x v="0"/>
    <x v="1"/>
    <s v="Economy"/>
    <n v="641"/>
    <n v="13"/>
    <n v="8"/>
    <n v="4"/>
    <n v="3"/>
    <n v="5"/>
    <n v="3"/>
    <n v="5"/>
    <n v="5"/>
    <n v="4"/>
    <n v="4"/>
    <n v="4"/>
    <n v="3"/>
    <n v="5"/>
    <s v="Neutralny/a bądź niezadowolony/a"/>
    <s v="Leon"/>
    <s v="Kamiński"/>
    <s v="Kamiński, Leon"/>
  </r>
  <r>
    <n v="363"/>
    <s v=""/>
    <s v="Julian Borkowski"/>
    <x v="0"/>
    <n v="25"/>
    <x v="1"/>
    <x v="0"/>
    <s v="Economy"/>
    <n v="1213"/>
    <n v="0"/>
    <n v="0"/>
    <n v="3"/>
    <n v="3"/>
    <n v="3"/>
    <n v="3"/>
    <n v="4"/>
    <n v="2"/>
    <n v="1"/>
    <n v="1"/>
    <n v="4"/>
    <n v="3"/>
    <n v="4"/>
    <s v="Neutralny/a bądź niezadowolony/a"/>
    <s v="Julian"/>
    <s v="Borkowski"/>
    <s v="Borkowski, Julian"/>
  </r>
  <r>
    <n v="364"/>
    <s v=""/>
    <s v="Oliwia Szewczyk"/>
    <x v="1"/>
    <n v="39"/>
    <x v="0"/>
    <x v="0"/>
    <s v="Biznes"/>
    <n v="3921"/>
    <n v="1"/>
    <n v="0"/>
    <n v="2"/>
    <n v="1"/>
    <n v="4"/>
    <n v="4"/>
    <n v="5"/>
    <n v="4"/>
    <n v="3"/>
    <n v="4"/>
    <n v="4"/>
    <n v="1"/>
    <n v="4"/>
    <s v="Zadowony/a"/>
    <s v="Oliwia"/>
    <s v="Szewczyk"/>
    <s v="Szewczyk, Oliwia"/>
  </r>
  <r>
    <n v="365"/>
    <s v=""/>
    <s v="Wojciech Makowski"/>
    <x v="0"/>
    <n v="41"/>
    <x v="0"/>
    <x v="1"/>
    <s v="Economy"/>
    <n v="308"/>
    <n v="2"/>
    <n v="0"/>
    <n v="4"/>
    <n v="4"/>
    <n v="5"/>
    <n v="4"/>
    <n v="5"/>
    <n v="5"/>
    <n v="5"/>
    <n v="5"/>
    <n v="5"/>
    <n v="4"/>
    <n v="4"/>
    <s v="Neutralny/a bądź niezadowolony/a"/>
    <s v="Wojciech"/>
    <s v="Makowski"/>
    <s v="Makowski, Wojciech"/>
  </r>
  <r>
    <n v="366"/>
    <s v=""/>
    <s v="Michał Michalski"/>
    <x v="0"/>
    <n v="51"/>
    <x v="0"/>
    <x v="0"/>
    <s v="Economy"/>
    <n v="377"/>
    <n v="1"/>
    <n v="0"/>
    <n v="1"/>
    <n v="1"/>
    <n v="4"/>
    <n v="5"/>
    <n v="5"/>
    <n v="3"/>
    <n v="5"/>
    <n v="5"/>
    <n v="5"/>
    <n v="5"/>
    <n v="5"/>
    <s v="Zadowony/a"/>
    <s v="Michał"/>
    <s v="Michalski"/>
    <s v="Michalski, Michał"/>
  </r>
  <r>
    <n v="367"/>
    <s v=""/>
    <s v="Ewelina Wasilewska"/>
    <x v="1"/>
    <n v="23"/>
    <x v="0"/>
    <x v="0"/>
    <s v="Economy"/>
    <n v="482"/>
    <n v="7"/>
    <n v="0"/>
    <n v="1"/>
    <n v="1"/>
    <n v="1"/>
    <n v="4"/>
    <n v="3"/>
    <n v="2"/>
    <n v="4"/>
    <n v="4"/>
    <n v="4"/>
    <n v="4"/>
    <n v="1"/>
    <s v="Zadowony/a"/>
    <s v="Ewelina"/>
    <s v="Wasilewska"/>
    <s v="Wasilewska, Ewelina"/>
  </r>
  <r>
    <n v="368"/>
    <s v="Dr."/>
    <s v="Dominika Olszewska"/>
    <x v="1"/>
    <n v="72"/>
    <x v="0"/>
    <x v="0"/>
    <s v="Biznes"/>
    <n v="3121"/>
    <n v="17"/>
    <n v="6"/>
    <n v="1"/>
    <n v="1"/>
    <n v="1"/>
    <n v="3"/>
    <n v="4"/>
    <n v="1"/>
    <n v="4"/>
    <n v="3"/>
    <n v="1"/>
    <n v="1"/>
    <n v="1"/>
    <s v="Neutralny/a bądź niezadowolony/a"/>
    <s v="Dominika"/>
    <s v="Olszewska"/>
    <s v="Olszewska, Dominika, Dr."/>
  </r>
  <r>
    <n v="369"/>
    <s v=""/>
    <s v="Sebastian Jasiński"/>
    <x v="0"/>
    <n v="16"/>
    <x v="0"/>
    <x v="1"/>
    <s v="Economy"/>
    <n v="569"/>
    <n v="9"/>
    <n v="7"/>
    <n v="5"/>
    <n v="3"/>
    <n v="4"/>
    <n v="3"/>
    <n v="4"/>
    <n v="1"/>
    <n v="4"/>
    <n v="4"/>
    <n v="2"/>
    <n v="3"/>
    <n v="2"/>
    <s v="Neutralny/a bądź niezadowolony/a"/>
    <s v="Sebastian"/>
    <s v="Jasiński"/>
    <s v="Jasiński, Sebastian"/>
  </r>
  <r>
    <n v="370"/>
    <s v=""/>
    <s v="Kazimierz Krawczyk"/>
    <x v="0"/>
    <n v="36"/>
    <x v="0"/>
    <x v="0"/>
    <s v="Biznes"/>
    <n v="3277"/>
    <n v="0"/>
    <n v="0"/>
    <n v="4"/>
    <n v="4"/>
    <n v="2"/>
    <n v="5"/>
    <n v="1"/>
    <n v="5"/>
    <n v="3"/>
    <n v="3"/>
    <n v="5"/>
    <n v="4"/>
    <n v="5"/>
    <s v="Zadowony/a"/>
    <s v="Kazimierz"/>
    <s v="Krawczyk"/>
    <s v="Krawczyk, Kazimierz"/>
  </r>
  <r>
    <n v="371"/>
    <s v=""/>
    <s v="Aleksandra Sawicka"/>
    <x v="1"/>
    <n v="51"/>
    <x v="0"/>
    <x v="0"/>
    <s v="Biznes"/>
    <n v="3498"/>
    <n v="0"/>
    <n v="0"/>
    <n v="4"/>
    <n v="4"/>
    <n v="4"/>
    <n v="5"/>
    <n v="4"/>
    <n v="4"/>
    <n v="3"/>
    <n v="5"/>
    <n v="4"/>
    <n v="4"/>
    <n v="4"/>
    <s v="Zadowony/a"/>
    <s v="Aleksandra"/>
    <s v="Sawicka"/>
    <s v="Sawicka, Aleksandra"/>
  </r>
  <r>
    <n v="372"/>
    <s v=""/>
    <s v="Marta Piotrowska"/>
    <x v="1"/>
    <n v="40"/>
    <x v="0"/>
    <x v="1"/>
    <s v="Economy"/>
    <n v="300"/>
    <n v="24"/>
    <n v="17"/>
    <n v="4"/>
    <n v="4"/>
    <n v="3"/>
    <n v="4"/>
    <n v="4"/>
    <n v="2"/>
    <n v="4"/>
    <n v="4"/>
    <n v="5"/>
    <n v="4"/>
    <n v="5"/>
    <s v="Neutralny/a bądź niezadowolony/a"/>
    <s v="Marta"/>
    <s v="Piotrowska"/>
    <s v="Piotrowska, Marta"/>
  </r>
  <r>
    <n v="373"/>
    <s v=""/>
    <s v="Zbigniew Kania"/>
    <x v="0"/>
    <n v="33"/>
    <x v="1"/>
    <x v="0"/>
    <s v="Biznes"/>
    <n v="631"/>
    <n v="17"/>
    <n v="10"/>
    <n v="3"/>
    <n v="3"/>
    <n v="5"/>
    <n v="3"/>
    <n v="5"/>
    <n v="3"/>
    <n v="5"/>
    <n v="5"/>
    <n v="4"/>
    <n v="3"/>
    <n v="4"/>
    <s v="Neutralny/a bądź niezadowolony/a"/>
    <s v="Zbigniew"/>
    <s v="Kania"/>
    <s v="Kania, Zbigniew"/>
  </r>
  <r>
    <n v="374"/>
    <s v=""/>
    <s v="Wiktor Dąbrowski"/>
    <x v="0"/>
    <n v="31"/>
    <x v="0"/>
    <x v="0"/>
    <s v="Biznes"/>
    <n v="1599"/>
    <n v="169"/>
    <n v="217"/>
    <n v="5"/>
    <n v="5"/>
    <n v="4"/>
    <n v="4"/>
    <n v="4"/>
    <n v="3"/>
    <n v="4"/>
    <n v="4"/>
    <n v="4"/>
    <n v="4"/>
    <n v="3"/>
    <s v="Neutralny/a bądź niezadowolony/a"/>
    <s v="Wiktor"/>
    <s v="Dąbrowski"/>
    <s v="Dąbrowski, Wiktor"/>
  </r>
  <r>
    <n v="375"/>
    <s v=""/>
    <s v="Zuzanna Chmielewska"/>
    <x v="1"/>
    <n v="11"/>
    <x v="0"/>
    <x v="1"/>
    <s v="Economy"/>
    <n v="1744"/>
    <n v="0"/>
    <n v="0"/>
    <n v="5"/>
    <n v="2"/>
    <n v="4"/>
    <n v="2"/>
    <n v="5"/>
    <n v="5"/>
    <n v="5"/>
    <n v="5"/>
    <n v="4"/>
    <n v="2"/>
    <n v="4"/>
    <s v="Neutralny/a bądź niezadowolony/a"/>
    <s v="Zuzanna"/>
    <s v="Chmielewska"/>
    <s v="Chmielewska, Zuzanna"/>
  </r>
  <r>
    <n v="376"/>
    <s v=""/>
    <s v="Zuzanna Ziółkowska"/>
    <x v="1"/>
    <n v="40"/>
    <x v="0"/>
    <x v="0"/>
    <s v="Biznes"/>
    <n v="220"/>
    <n v="9"/>
    <n v="0"/>
    <n v="5"/>
    <n v="5"/>
    <n v="3"/>
    <n v="5"/>
    <n v="5"/>
    <n v="4"/>
    <n v="4"/>
    <n v="3"/>
    <n v="5"/>
    <n v="5"/>
    <n v="4"/>
    <s v="Zadowony/a"/>
    <s v="Zuzanna"/>
    <s v="Ziółkowska"/>
    <s v="Ziółkowska, Zuzanna"/>
  </r>
  <r>
    <n v="377"/>
    <s v=""/>
    <s v="Sławomir Kwiatkowski"/>
    <x v="0"/>
    <n v="48"/>
    <x v="0"/>
    <x v="1"/>
    <s v="Biznes"/>
    <n v="569"/>
    <n v="0"/>
    <n v="0"/>
    <n v="2"/>
    <n v="4"/>
    <n v="2"/>
    <n v="3"/>
    <n v="3"/>
    <n v="4"/>
    <n v="1"/>
    <n v="5"/>
    <n v="4"/>
    <n v="4"/>
    <n v="4"/>
    <s v="Neutralny/a bądź niezadowolony/a"/>
    <s v="Sławomir"/>
    <s v="Kwiatkowski"/>
    <s v="Kwiatkowski, Sławomir"/>
  </r>
  <r>
    <n v="378"/>
    <s v=""/>
    <s v="Zdzisław Gajewski"/>
    <x v="0"/>
    <n v="20"/>
    <x v="1"/>
    <x v="0"/>
    <s v="Economy"/>
    <n v="407"/>
    <n v="0"/>
    <n v="1"/>
    <n v="1"/>
    <n v="1"/>
    <n v="3"/>
    <n v="1"/>
    <n v="5"/>
    <n v="2"/>
    <n v="5"/>
    <n v="5"/>
    <n v="4"/>
    <n v="2"/>
    <n v="4"/>
    <s v="Neutralny/a bądź niezadowolony/a"/>
    <s v="Zdzisław"/>
    <s v="Gajewski"/>
    <s v="Gajewski, Zdzisław"/>
  </r>
  <r>
    <n v="379"/>
    <s v=""/>
    <s v="Irena Michalak"/>
    <x v="1"/>
    <n v="51"/>
    <x v="0"/>
    <x v="0"/>
    <s v="Biznes"/>
    <n v="758"/>
    <n v="0"/>
    <n v="24"/>
    <n v="3"/>
    <n v="3"/>
    <n v="5"/>
    <n v="5"/>
    <n v="1"/>
    <n v="4"/>
    <n v="2"/>
    <n v="3"/>
    <n v="4"/>
    <n v="3"/>
    <n v="4"/>
    <s v="Zadowony/a"/>
    <s v="Irena"/>
    <s v="Michalak"/>
    <s v="Michalak, Irena"/>
  </r>
  <r>
    <n v="380"/>
    <s v=""/>
    <s v="Franciszek Michalski"/>
    <x v="0"/>
    <n v="25"/>
    <x v="0"/>
    <x v="1"/>
    <s v="Economy Plus"/>
    <n v="977"/>
    <n v="5"/>
    <n v="0"/>
    <n v="4"/>
    <n v="3"/>
    <n v="4"/>
    <n v="3"/>
    <n v="1"/>
    <n v="3"/>
    <n v="1"/>
    <n v="1"/>
    <n v="4"/>
    <n v="3"/>
    <n v="4"/>
    <s v="Neutralny/a bądź niezadowolony/a"/>
    <s v="Franciszek"/>
    <s v="Michalski"/>
    <s v="Michalski, Franciszek"/>
  </r>
  <r>
    <n v="381"/>
    <s v=""/>
    <s v="Zdzisław Sawicki"/>
    <x v="0"/>
    <n v="60"/>
    <x v="0"/>
    <x v="0"/>
    <s v="Biznes"/>
    <n v="2741"/>
    <n v="0"/>
    <n v="0"/>
    <n v="2"/>
    <n v="2"/>
    <n v="1"/>
    <n v="4"/>
    <n v="5"/>
    <n v="5"/>
    <n v="3"/>
    <n v="2"/>
    <n v="5"/>
    <n v="2"/>
    <n v="3"/>
    <s v="Zadowony/a"/>
    <s v="Zdzisław"/>
    <s v="Sawicki"/>
    <s v="Sawicki, Zdzisław"/>
  </r>
  <r>
    <n v="382"/>
    <s v=""/>
    <s v="Witold Wróblewski"/>
    <x v="0"/>
    <n v="27"/>
    <x v="0"/>
    <x v="0"/>
    <s v="Biznes"/>
    <n v="1627"/>
    <n v="0"/>
    <n v="0"/>
    <n v="3"/>
    <n v="3"/>
    <n v="3"/>
    <n v="2"/>
    <n v="2"/>
    <n v="3"/>
    <n v="2"/>
    <n v="2"/>
    <n v="3"/>
    <n v="2"/>
    <n v="4"/>
    <s v="Neutralny/a bądź niezadowolony/a"/>
    <s v="Witold"/>
    <s v="Wróblewski"/>
    <s v="Wróblewski, Witold"/>
  </r>
  <r>
    <n v="383"/>
    <s v=""/>
    <s v="Waldemar Szewczyk"/>
    <x v="0"/>
    <n v="52"/>
    <x v="0"/>
    <x v="0"/>
    <s v="Biznes"/>
    <n v="646"/>
    <n v="0"/>
    <n v="0"/>
    <n v="4"/>
    <n v="2"/>
    <n v="5"/>
    <n v="5"/>
    <n v="4"/>
    <n v="5"/>
    <n v="4"/>
    <n v="2"/>
    <n v="5"/>
    <n v="2"/>
    <n v="5"/>
    <s v="Zadowony/a"/>
    <s v="Waldemar"/>
    <s v="Szewczyk"/>
    <s v="Szewczyk, Waldemar"/>
  </r>
  <r>
    <n v="384"/>
    <s v=""/>
    <s v="Filip Michalski"/>
    <x v="0"/>
    <n v="67"/>
    <x v="0"/>
    <x v="0"/>
    <s v="Biznes"/>
    <n v="3545"/>
    <n v="27"/>
    <n v="18"/>
    <n v="5"/>
    <n v="5"/>
    <n v="2"/>
    <n v="3"/>
    <n v="2"/>
    <n v="2"/>
    <n v="2"/>
    <n v="5"/>
    <n v="2"/>
    <n v="2"/>
    <n v="2"/>
    <s v="Neutralny/a bądź niezadowolony/a"/>
    <s v="Filip"/>
    <s v="Michalski"/>
    <s v="Michalski, Filip"/>
  </r>
  <r>
    <n v="385"/>
    <s v=""/>
    <s v="Wiesława Jaworska"/>
    <x v="1"/>
    <n v="36"/>
    <x v="0"/>
    <x v="1"/>
    <s v="Economy Plus"/>
    <n v="272"/>
    <n v="122"/>
    <n v="122"/>
    <n v="4"/>
    <n v="4"/>
    <n v="4"/>
    <n v="4"/>
    <n v="4"/>
    <n v="3"/>
    <n v="4"/>
    <n v="4"/>
    <n v="5"/>
    <n v="4"/>
    <n v="4"/>
    <s v="Neutralny/a bądź niezadowolony/a"/>
    <s v="Wiesława"/>
    <s v="Jaworska"/>
    <s v="Jaworska, Wiesława"/>
  </r>
  <r>
    <n v="386"/>
    <s v=""/>
    <s v="Ludwik Krupa"/>
    <x v="0"/>
    <n v="44"/>
    <x v="0"/>
    <x v="0"/>
    <s v="Economy"/>
    <n v="377"/>
    <n v="0"/>
    <n v="0"/>
    <n v="4"/>
    <n v="4"/>
    <n v="2"/>
    <n v="3"/>
    <n v="3"/>
    <n v="2"/>
    <n v="3"/>
    <n v="3"/>
    <n v="4"/>
    <n v="3"/>
    <n v="3"/>
    <s v="Neutralny/a bądź niezadowolony/a"/>
    <s v="Ludwik"/>
    <s v="Krupa"/>
    <s v="Krupa, Ludwik"/>
  </r>
  <r>
    <n v="387"/>
    <s v=""/>
    <s v="Kinga Brzezińska"/>
    <x v="1"/>
    <n v="31"/>
    <x v="0"/>
    <x v="0"/>
    <s v="Biznes"/>
    <n v="3616"/>
    <n v="13"/>
    <n v="13"/>
    <n v="1"/>
    <n v="1"/>
    <n v="4"/>
    <n v="5"/>
    <n v="5"/>
    <n v="2"/>
    <n v="5"/>
    <n v="5"/>
    <n v="5"/>
    <n v="1"/>
    <n v="3"/>
    <s v="Zadowony/a"/>
    <s v="Kinga"/>
    <s v="Brzezińska"/>
    <s v="Brzezińska, Kinga"/>
  </r>
  <r>
    <n v="388"/>
    <s v=""/>
    <s v="Aleksander Krupa"/>
    <x v="0"/>
    <n v="36"/>
    <x v="0"/>
    <x v="1"/>
    <s v="Economy"/>
    <n v="971"/>
    <n v="0"/>
    <n v="4"/>
    <n v="4"/>
    <n v="2"/>
    <n v="5"/>
    <n v="2"/>
    <n v="3"/>
    <n v="3"/>
    <n v="3"/>
    <n v="3"/>
    <n v="5"/>
    <n v="2"/>
    <n v="5"/>
    <s v="Neutralny/a bądź niezadowolony/a"/>
    <s v="Aleksander"/>
    <s v="Krupa"/>
    <s v="Krupa, Aleksander"/>
  </r>
  <r>
    <n v="389"/>
    <s v=""/>
    <s v="Arkadiusz Kowalski"/>
    <x v="0"/>
    <n v="66"/>
    <x v="0"/>
    <x v="1"/>
    <s v="Economy"/>
    <n v="733"/>
    <n v="2"/>
    <n v="7"/>
    <n v="5"/>
    <n v="2"/>
    <n v="4"/>
    <n v="2"/>
    <n v="1"/>
    <n v="5"/>
    <n v="1"/>
    <n v="1"/>
    <n v="4"/>
    <n v="2"/>
    <n v="3"/>
    <s v="Neutralny/a bądź niezadowolony/a"/>
    <s v="Arkadiusz"/>
    <s v="Kowalski"/>
    <s v="Kowalski, Arkadiusz"/>
  </r>
  <r>
    <n v="390"/>
    <s v=""/>
    <s v="Artur Dudek"/>
    <x v="0"/>
    <n v="65"/>
    <x v="0"/>
    <x v="0"/>
    <s v="Economy"/>
    <n v="368"/>
    <n v="0"/>
    <n v="2"/>
    <n v="5"/>
    <n v="5"/>
    <n v="3"/>
    <n v="5"/>
    <n v="5"/>
    <n v="2"/>
    <n v="5"/>
    <n v="5"/>
    <n v="3"/>
    <n v="5"/>
    <n v="5"/>
    <s v="Zadowony/a"/>
    <s v="Artur"/>
    <s v="Dudek"/>
    <s v="Dudek, Artur"/>
  </r>
  <r>
    <n v="391"/>
    <s v=""/>
    <s v="Ewa Sokołowska"/>
    <x v="1"/>
    <n v="42"/>
    <x v="1"/>
    <x v="0"/>
    <s v="Biznes"/>
    <n v="432"/>
    <n v="17"/>
    <n v="11"/>
    <n v="3"/>
    <n v="3"/>
    <n v="5"/>
    <n v="3"/>
    <n v="5"/>
    <n v="2"/>
    <n v="5"/>
    <n v="5"/>
    <n v="5"/>
    <n v="3"/>
    <n v="4"/>
    <s v="Neutralny/a bądź niezadowolony/a"/>
    <s v="Ewa"/>
    <s v="Sokołowska"/>
    <s v="Sokołowska, Ewa"/>
  </r>
  <r>
    <n v="392"/>
    <s v=""/>
    <s v="Józef Szymański"/>
    <x v="0"/>
    <n v="21"/>
    <x v="1"/>
    <x v="0"/>
    <s v="Economy"/>
    <n v="316"/>
    <n v="0"/>
    <n v="0"/>
    <n v="0"/>
    <n v="3"/>
    <n v="3"/>
    <n v="3"/>
    <n v="1"/>
    <n v="4"/>
    <n v="1"/>
    <n v="1"/>
    <n v="4"/>
    <n v="3"/>
    <n v="4"/>
    <s v="Neutralny/a bądź niezadowolony/a"/>
    <s v="Józef"/>
    <s v="Szymański"/>
    <s v="Szymański, Józef"/>
  </r>
  <r>
    <n v="393"/>
    <s v=""/>
    <s v="Lucyna Urbańska"/>
    <x v="1"/>
    <n v="7"/>
    <x v="0"/>
    <x v="1"/>
    <s v="Economy"/>
    <n v="496"/>
    <n v="0"/>
    <n v="0"/>
    <n v="4"/>
    <n v="3"/>
    <n v="3"/>
    <n v="3"/>
    <n v="3"/>
    <n v="2"/>
    <n v="3"/>
    <n v="3"/>
    <n v="5"/>
    <n v="3"/>
    <n v="4"/>
    <s v="Neutralny/a bądź niezadowolony/a"/>
    <s v="Lucyna"/>
    <s v="Urbańska"/>
    <s v="Urbańska, Lucyna"/>
  </r>
  <r>
    <n v="394"/>
    <s v=""/>
    <s v="Marcel Tomaszewski"/>
    <x v="0"/>
    <n v="27"/>
    <x v="1"/>
    <x v="0"/>
    <s v="Economy"/>
    <n v="862"/>
    <n v="0"/>
    <n v="0"/>
    <n v="1"/>
    <n v="1"/>
    <n v="4"/>
    <n v="1"/>
    <n v="5"/>
    <n v="1"/>
    <n v="3"/>
    <n v="3"/>
    <n v="4"/>
    <n v="1"/>
    <n v="4"/>
    <s v="Neutralny/a bądź niezadowolony/a"/>
    <s v="Marcel"/>
    <s v="Tomaszewski"/>
    <s v="Tomaszewski, Marcel"/>
  </r>
  <r>
    <n v="395"/>
    <s v=""/>
    <s v="Jolanta Zakrzewska"/>
    <x v="1"/>
    <n v="40"/>
    <x v="1"/>
    <x v="0"/>
    <s v="Biznes"/>
    <n v="197"/>
    <n v="11"/>
    <n v="10"/>
    <n v="2"/>
    <n v="2"/>
    <n v="4"/>
    <n v="2"/>
    <n v="5"/>
    <n v="3"/>
    <n v="5"/>
    <n v="5"/>
    <n v="3"/>
    <n v="2"/>
    <n v="4"/>
    <s v="Neutralny/a bądź niezadowolony/a"/>
    <s v="Jolanta"/>
    <s v="Zakrzewska"/>
    <s v="Zakrzewska, Jolanta"/>
  </r>
  <r>
    <n v="396"/>
    <s v=""/>
    <s v="Stefania Zawadzka"/>
    <x v="1"/>
    <n v="45"/>
    <x v="0"/>
    <x v="0"/>
    <s v="Biznes"/>
    <n v="569"/>
    <n v="0"/>
    <n v="3"/>
    <n v="2"/>
    <n v="2"/>
    <n v="4"/>
    <n v="5"/>
    <n v="4"/>
    <n v="4"/>
    <n v="5"/>
    <n v="4"/>
    <n v="4"/>
    <n v="2"/>
    <n v="4"/>
    <s v="Zadowony/a"/>
    <s v="Stefania"/>
    <s v="Zawadzka"/>
    <s v="Zawadzka, Stefania"/>
  </r>
  <r>
    <n v="397"/>
    <s v=""/>
    <s v="Łukasz Kowalski"/>
    <x v="0"/>
    <n v="7"/>
    <x v="0"/>
    <x v="1"/>
    <s v="Economy Plus"/>
    <n v="247"/>
    <n v="0"/>
    <n v="0"/>
    <n v="4"/>
    <n v="2"/>
    <n v="5"/>
    <n v="2"/>
    <n v="5"/>
    <n v="2"/>
    <n v="5"/>
    <n v="5"/>
    <n v="5"/>
    <n v="2"/>
    <n v="5"/>
    <s v="Neutralny/a bądź niezadowolony/a"/>
    <s v="Łukasz"/>
    <s v="Kowalski"/>
    <s v="Kowalski, Łukasz"/>
  </r>
  <r>
    <n v="398"/>
    <s v=""/>
    <s v="Gertruda Wieczorek"/>
    <x v="1"/>
    <n v="38"/>
    <x v="1"/>
    <x v="0"/>
    <s v="Economy"/>
    <n v="1140"/>
    <n v="0"/>
    <n v="31"/>
    <n v="3"/>
    <n v="3"/>
    <n v="1"/>
    <n v="5"/>
    <n v="1"/>
    <n v="3"/>
    <n v="1"/>
    <n v="3"/>
    <n v="1"/>
    <n v="3"/>
    <n v="3"/>
    <s v="Neutralny/a bądź niezadowolony/a"/>
    <s v="Gertruda"/>
    <s v="Wieczorek"/>
    <s v="Wieczorek, Gertruda"/>
  </r>
  <r>
    <n v="399"/>
    <s v=""/>
    <s v="Magdalena Michalak"/>
    <x v="1"/>
    <n v="32"/>
    <x v="0"/>
    <x v="0"/>
    <s v="Economy Plus"/>
    <n v="589"/>
    <n v="6"/>
    <n v="7"/>
    <n v="1"/>
    <n v="1"/>
    <n v="1"/>
    <n v="5"/>
    <n v="5"/>
    <n v="1"/>
    <n v="5"/>
    <n v="5"/>
    <n v="2"/>
    <n v="4"/>
    <n v="2"/>
    <s v="Zadowony/a"/>
    <s v="Magdalena"/>
    <s v="Michalak"/>
    <s v="Michalak, Magdalena"/>
  </r>
  <r>
    <n v="400"/>
    <s v=""/>
    <s v="Alicja Wasilewska"/>
    <x v="1"/>
    <n v="60"/>
    <x v="0"/>
    <x v="1"/>
    <s v="Economy Plus"/>
    <n v="451"/>
    <n v="8"/>
    <n v="9"/>
    <n v="4"/>
    <n v="2"/>
    <n v="3"/>
    <n v="5"/>
    <n v="4"/>
    <n v="2"/>
    <n v="4"/>
    <n v="4"/>
    <n v="3"/>
    <n v="2"/>
    <n v="5"/>
    <s v="Neutralny/a bądź niezadowolony/a"/>
    <s v="Alicja"/>
    <s v="Wasilewska"/>
    <s v="Wasilewska, Alicja"/>
  </r>
  <r>
    <n v="401"/>
    <s v=""/>
    <s v="Cecylia Majewska"/>
    <x v="1"/>
    <n v="29"/>
    <x v="1"/>
    <x v="0"/>
    <s v="Economy"/>
    <n v="496"/>
    <n v="5"/>
    <n v="19"/>
    <n v="1"/>
    <n v="2"/>
    <n v="3"/>
    <n v="2"/>
    <n v="4"/>
    <n v="5"/>
    <n v="5"/>
    <n v="5"/>
    <n v="3"/>
    <n v="2"/>
    <n v="4"/>
    <s v="Neutralny/a bądź niezadowolony/a"/>
    <s v="Cecylia"/>
    <s v="Majewska"/>
    <s v="Majewska, Cecylia"/>
  </r>
  <r>
    <n v="402"/>
    <s v=""/>
    <s v="Marek Wiśniewski"/>
    <x v="0"/>
    <n v="63"/>
    <x v="0"/>
    <x v="1"/>
    <s v="Economy"/>
    <n v="491"/>
    <n v="6"/>
    <n v="0"/>
    <n v="4"/>
    <n v="2"/>
    <n v="2"/>
    <n v="2"/>
    <n v="2"/>
    <n v="5"/>
    <n v="2"/>
    <n v="2"/>
    <n v="3"/>
    <n v="2"/>
    <n v="4"/>
    <s v="Neutralny/a bądź niezadowolony/a"/>
    <s v="Marek"/>
    <s v="Wiśniewski"/>
    <s v="Wiśniewski, Marek"/>
  </r>
  <r>
    <n v="403"/>
    <s v=""/>
    <s v="Renata Michalska"/>
    <x v="1"/>
    <n v="36"/>
    <x v="1"/>
    <x v="0"/>
    <s v="Economy"/>
    <n v="624"/>
    <n v="0"/>
    <n v="15"/>
    <n v="2"/>
    <n v="2"/>
    <n v="2"/>
    <n v="2"/>
    <n v="3"/>
    <n v="1"/>
    <n v="5"/>
    <n v="5"/>
    <n v="3"/>
    <n v="2"/>
    <n v="3"/>
    <s v="Neutralny/a bądź niezadowolony/a"/>
    <s v="Renata"/>
    <s v="Michalska"/>
    <s v="Michalska, Renata"/>
  </r>
  <r>
    <n v="404"/>
    <s v=""/>
    <s v="Krystian Pietrzak"/>
    <x v="0"/>
    <n v="55"/>
    <x v="0"/>
    <x v="0"/>
    <s v="Biznes"/>
    <n v="247"/>
    <n v="0"/>
    <n v="0"/>
    <n v="1"/>
    <n v="1"/>
    <n v="3"/>
    <n v="4"/>
    <n v="5"/>
    <n v="5"/>
    <n v="5"/>
    <n v="3"/>
    <n v="5"/>
    <n v="1"/>
    <n v="5"/>
    <s v="Zadowony/a"/>
    <s v="Krystian"/>
    <s v="Pietrzak"/>
    <s v="Pietrzak, Krystian"/>
  </r>
  <r>
    <n v="405"/>
    <s v=""/>
    <s v="Anna Adamczyk"/>
    <x v="1"/>
    <n v="25"/>
    <x v="1"/>
    <x v="0"/>
    <s v="Economy"/>
    <n v="1023"/>
    <n v="0"/>
    <n v="0"/>
    <n v="2"/>
    <n v="2"/>
    <n v="2"/>
    <n v="2"/>
    <n v="1"/>
    <n v="4"/>
    <n v="1"/>
    <n v="1"/>
    <n v="4"/>
    <n v="2"/>
    <n v="3"/>
    <s v="Neutralny/a bądź niezadowolony/a"/>
    <s v="Anna"/>
    <s v="Adamczyk"/>
    <s v="Adamczyk, Anna"/>
  </r>
  <r>
    <n v="406"/>
    <s v=""/>
    <s v="Stefania Chmielewska"/>
    <x v="1"/>
    <n v="47"/>
    <x v="0"/>
    <x v="1"/>
    <s v="Economy"/>
    <n v="1652"/>
    <n v="5"/>
    <n v="0"/>
    <n v="5"/>
    <n v="2"/>
    <n v="3"/>
    <n v="3"/>
    <n v="4"/>
    <n v="2"/>
    <n v="5"/>
    <n v="3"/>
    <n v="3"/>
    <n v="2"/>
    <n v="3"/>
    <s v="Neutralny/a bądź niezadowolony/a"/>
    <s v="Stefania"/>
    <s v="Chmielewska"/>
    <s v="Chmielewska, Stefania"/>
  </r>
  <r>
    <n v="407"/>
    <s v=""/>
    <s v="Mariusz Zawadzki"/>
    <x v="0"/>
    <n v="28"/>
    <x v="1"/>
    <x v="0"/>
    <s v="Economy"/>
    <n v="733"/>
    <n v="82"/>
    <n v="84"/>
    <n v="2"/>
    <n v="2"/>
    <n v="2"/>
    <n v="2"/>
    <n v="1"/>
    <n v="3"/>
    <n v="2"/>
    <n v="2"/>
    <n v="3"/>
    <n v="2"/>
    <n v="3"/>
    <s v="Neutralny/a bądź niezadowolony/a"/>
    <s v="Mariusz"/>
    <s v="Zawadzki"/>
    <s v="Zawadzki, Mariusz"/>
  </r>
  <r>
    <n v="408"/>
    <s v=""/>
    <s v="Włodzimierz Walczak"/>
    <x v="0"/>
    <n v="42"/>
    <x v="0"/>
    <x v="0"/>
    <s v="Biznes"/>
    <n v="3372"/>
    <n v="0"/>
    <n v="0"/>
    <n v="4"/>
    <n v="5"/>
    <n v="4"/>
    <n v="4"/>
    <n v="5"/>
    <n v="4"/>
    <n v="5"/>
    <n v="3"/>
    <n v="4"/>
    <n v="5"/>
    <n v="4"/>
    <s v="Zadowony/a"/>
    <s v="Włodzimierz"/>
    <s v="Walczak"/>
    <s v="Walczak, Włodzimierz"/>
  </r>
  <r>
    <n v="409"/>
    <s v=""/>
    <s v="Eugeniusz Pawlak"/>
    <x v="0"/>
    <n v="50"/>
    <x v="0"/>
    <x v="1"/>
    <s v="Economy"/>
    <n v="259"/>
    <n v="0"/>
    <n v="0"/>
    <n v="4"/>
    <n v="2"/>
    <n v="1"/>
    <n v="2"/>
    <n v="1"/>
    <n v="4"/>
    <n v="1"/>
    <n v="1"/>
    <n v="2"/>
    <n v="2"/>
    <n v="2"/>
    <s v="Neutralny/a bądź niezadowolony/a"/>
    <s v="Eugeniusz"/>
    <s v="Pawlak"/>
    <s v="Pawlak, Eugeniusz"/>
  </r>
  <r>
    <n v="410"/>
    <s v=""/>
    <s v="Alan Michalski"/>
    <x v="0"/>
    <n v="30"/>
    <x v="1"/>
    <x v="0"/>
    <s v="Economy"/>
    <n v="846"/>
    <n v="0"/>
    <n v="0"/>
    <n v="3"/>
    <n v="3"/>
    <n v="1"/>
    <n v="3"/>
    <n v="2"/>
    <n v="3"/>
    <n v="2"/>
    <n v="2"/>
    <n v="2"/>
    <n v="3"/>
    <n v="1"/>
    <s v="Neutralny/a bądź niezadowolony/a"/>
    <s v="Alan"/>
    <s v="Michalski"/>
    <s v="Michalski, Alan"/>
  </r>
  <r>
    <n v="411"/>
    <s v=""/>
    <s v="Kazimierz Grabowski"/>
    <x v="0"/>
    <n v="39"/>
    <x v="0"/>
    <x v="0"/>
    <s v="Economy"/>
    <n v="447"/>
    <n v="18"/>
    <n v="15"/>
    <n v="3"/>
    <n v="4"/>
    <n v="3"/>
    <n v="4"/>
    <n v="4"/>
    <n v="1"/>
    <n v="4"/>
    <n v="4"/>
    <n v="5"/>
    <n v="4"/>
    <n v="2"/>
    <s v="Zadowony/a"/>
    <s v="Kazimierz"/>
    <s v="Grabowski"/>
    <s v="Grabowski, Kazimierz"/>
  </r>
  <r>
    <n v="412"/>
    <s v=""/>
    <s v="Leszek Lewandowski"/>
    <x v="0"/>
    <n v="48"/>
    <x v="0"/>
    <x v="0"/>
    <s v="Biznes"/>
    <n v="227"/>
    <n v="0"/>
    <n v="0"/>
    <n v="1"/>
    <n v="1"/>
    <n v="3"/>
    <n v="4"/>
    <n v="4"/>
    <n v="5"/>
    <n v="5"/>
    <n v="2"/>
    <n v="5"/>
    <n v="1"/>
    <n v="5"/>
    <s v="Zadowony/a"/>
    <s v="Leszek"/>
    <s v="Lewandowski"/>
    <s v="Lewandowski, Leszek"/>
  </r>
  <r>
    <n v="413"/>
    <s v=""/>
    <s v="Leszek Wasilewski"/>
    <x v="0"/>
    <n v="40"/>
    <x v="1"/>
    <x v="0"/>
    <s v="Economy"/>
    <n v="925"/>
    <n v="23"/>
    <n v="22"/>
    <n v="3"/>
    <n v="3"/>
    <n v="1"/>
    <n v="3"/>
    <n v="5"/>
    <n v="2"/>
    <n v="5"/>
    <n v="5"/>
    <n v="4"/>
    <n v="3"/>
    <n v="4"/>
    <s v="Neutralny/a bądź niezadowolony/a"/>
    <s v="Leszek"/>
    <s v="Wasilewski"/>
    <s v="Wasilewski, Leszek"/>
  </r>
  <r>
    <n v="414"/>
    <s v=""/>
    <s v="Marian Głowacki"/>
    <x v="0"/>
    <n v="22"/>
    <x v="1"/>
    <x v="0"/>
    <s v="Biznes"/>
    <n v="345"/>
    <n v="0"/>
    <n v="0"/>
    <n v="0"/>
    <n v="5"/>
    <n v="3"/>
    <n v="5"/>
    <n v="1"/>
    <n v="2"/>
    <n v="4"/>
    <n v="4"/>
    <n v="4"/>
    <n v="5"/>
    <n v="5"/>
    <s v="Zadowony/a"/>
    <s v="Marian"/>
    <s v="Głowacki"/>
    <s v="Głowacki, Marian"/>
  </r>
  <r>
    <n v="415"/>
    <s v=""/>
    <s v="Marcin Malinowski"/>
    <x v="0"/>
    <n v="22"/>
    <x v="1"/>
    <x v="0"/>
    <s v="Biznes"/>
    <n v="222"/>
    <n v="0"/>
    <n v="19"/>
    <n v="0"/>
    <n v="0"/>
    <n v="2"/>
    <n v="0"/>
    <n v="1"/>
    <n v="4"/>
    <n v="1"/>
    <n v="1"/>
    <n v="2"/>
    <n v="0"/>
    <n v="5"/>
    <s v="Zadowony/a"/>
    <s v="Marcin"/>
    <s v="Malinowski"/>
    <s v="Malinowski, Marcin"/>
  </r>
  <r>
    <n v="416"/>
    <s v=""/>
    <s v="Zygmunt Janik"/>
    <x v="0"/>
    <n v="39"/>
    <x v="0"/>
    <x v="0"/>
    <s v="Biznes"/>
    <n v="1773"/>
    <n v="0"/>
    <n v="0"/>
    <n v="4"/>
    <n v="4"/>
    <n v="4"/>
    <n v="2"/>
    <n v="3"/>
    <n v="1"/>
    <n v="1"/>
    <n v="4"/>
    <n v="1"/>
    <n v="1"/>
    <n v="1"/>
    <s v="Neutralny/a bądź niezadowolony/a"/>
    <s v="Zygmunt"/>
    <s v="Janik"/>
    <s v="Janik, Zygmunt"/>
  </r>
  <r>
    <n v="417"/>
    <s v=""/>
    <s v="Konrad Grabowski"/>
    <x v="0"/>
    <n v="50"/>
    <x v="0"/>
    <x v="0"/>
    <s v="Economy Plus"/>
    <n v="799"/>
    <n v="0"/>
    <n v="0"/>
    <n v="3"/>
    <n v="5"/>
    <n v="5"/>
    <n v="2"/>
    <n v="2"/>
    <n v="2"/>
    <n v="2"/>
    <n v="2"/>
    <n v="4"/>
    <n v="2"/>
    <n v="3"/>
    <s v="Zadowony/a"/>
    <s v="Konrad"/>
    <s v="Grabowski"/>
    <s v="Grabowski, Konrad"/>
  </r>
  <r>
    <n v="418"/>
    <s v=""/>
    <s v="Zenon Krajewski"/>
    <x v="0"/>
    <n v="29"/>
    <x v="0"/>
    <x v="0"/>
    <s v="Biznes"/>
    <n v="2778"/>
    <n v="114"/>
    <n v="95"/>
    <n v="2"/>
    <n v="2"/>
    <n v="4"/>
    <n v="4"/>
    <n v="4"/>
    <n v="4"/>
    <n v="4"/>
    <n v="4"/>
    <n v="4"/>
    <n v="2"/>
    <n v="4"/>
    <s v="Zadowony/a"/>
    <s v="Zenon"/>
    <s v="Krajewski"/>
    <s v="Krajewski, Zenon"/>
  </r>
  <r>
    <n v="419"/>
    <s v=""/>
    <s v="Franciszek Kalinowski"/>
    <x v="0"/>
    <n v="57"/>
    <x v="0"/>
    <x v="0"/>
    <s v="Economy"/>
    <n v="946"/>
    <n v="0"/>
    <n v="0"/>
    <n v="3"/>
    <n v="3"/>
    <n v="3"/>
    <n v="2"/>
    <n v="2"/>
    <n v="4"/>
    <n v="2"/>
    <n v="2"/>
    <n v="3"/>
    <n v="2"/>
    <n v="3"/>
    <s v="Neutralny/a bądź niezadowolony/a"/>
    <s v="Franciszek"/>
    <s v="Kalinowski"/>
    <s v="Kalinowski, Franciszek"/>
  </r>
  <r>
    <n v="420"/>
    <s v=""/>
    <s v="Miłosz Wróblewski"/>
    <x v="0"/>
    <n v="52"/>
    <x v="0"/>
    <x v="0"/>
    <s v="Biznes"/>
    <n v="3227"/>
    <n v="0"/>
    <n v="0"/>
    <n v="4"/>
    <n v="4"/>
    <n v="3"/>
    <n v="5"/>
    <n v="4"/>
    <n v="5"/>
    <n v="3"/>
    <n v="3"/>
    <n v="4"/>
    <n v="4"/>
    <n v="4"/>
    <s v="Zadowony/a"/>
    <s v="Miłosz"/>
    <s v="Wróblewski"/>
    <s v="Wróblewski, Miłosz"/>
  </r>
  <r>
    <n v="421"/>
    <s v=""/>
    <s v="Marek Sikora"/>
    <x v="0"/>
    <n v="39"/>
    <x v="0"/>
    <x v="0"/>
    <s v="Economy"/>
    <n v="158"/>
    <n v="0"/>
    <n v="0"/>
    <n v="4"/>
    <n v="4"/>
    <n v="2"/>
    <n v="1"/>
    <n v="1"/>
    <n v="5"/>
    <n v="1"/>
    <n v="1"/>
    <n v="3"/>
    <n v="1"/>
    <n v="3"/>
    <s v="Neutralny/a bądź niezadowolony/a"/>
    <s v="Marek"/>
    <s v="Sikora"/>
    <s v="Sikora, Marek"/>
  </r>
  <r>
    <n v="422"/>
    <s v=""/>
    <s v="Jakub Laskowski"/>
    <x v="0"/>
    <n v="44"/>
    <x v="0"/>
    <x v="0"/>
    <s v="Biznes"/>
    <n v="1188"/>
    <n v="9"/>
    <n v="0"/>
    <n v="2"/>
    <n v="5"/>
    <n v="3"/>
    <n v="4"/>
    <n v="4"/>
    <n v="2"/>
    <n v="5"/>
    <n v="2"/>
    <n v="2"/>
    <n v="5"/>
    <n v="2"/>
    <s v="Zadowony/a"/>
    <s v="Jakub"/>
    <s v="Laskowski"/>
    <s v="Laskowski, Jakub"/>
  </r>
  <r>
    <n v="423"/>
    <s v=""/>
    <s v="Małgorzata Kołodziej"/>
    <x v="1"/>
    <n v="52"/>
    <x v="0"/>
    <x v="0"/>
    <s v="Biznes"/>
    <n v="646"/>
    <n v="20"/>
    <n v="14"/>
    <n v="5"/>
    <n v="5"/>
    <n v="4"/>
    <n v="5"/>
    <n v="5"/>
    <n v="5"/>
    <n v="4"/>
    <n v="5"/>
    <n v="5"/>
    <n v="5"/>
    <n v="5"/>
    <s v="Zadowony/a"/>
    <s v="Małgorzata"/>
    <s v="Kołodziej"/>
    <s v="Kołodziej, Małgorzata"/>
  </r>
  <r>
    <n v="424"/>
    <s v=""/>
    <s v="Danuta Mróz"/>
    <x v="1"/>
    <n v="37"/>
    <x v="0"/>
    <x v="1"/>
    <s v="Economy"/>
    <n v="1444"/>
    <n v="22"/>
    <n v="8"/>
    <n v="2"/>
    <n v="3"/>
    <n v="1"/>
    <n v="3"/>
    <n v="5"/>
    <n v="2"/>
    <n v="5"/>
    <n v="5"/>
    <n v="3"/>
    <n v="3"/>
    <n v="3"/>
    <s v="Neutralny/a bądź niezadowolony/a"/>
    <s v="Danuta"/>
    <s v="Mróz"/>
    <s v="Mróz, Danuta"/>
  </r>
  <r>
    <n v="425"/>
    <s v=""/>
    <s v="Aleksandra Woźniak"/>
    <x v="1"/>
    <n v="9"/>
    <x v="0"/>
    <x v="1"/>
    <s v="Economy"/>
    <n v="721"/>
    <n v="0"/>
    <n v="0"/>
    <n v="4"/>
    <n v="4"/>
    <n v="5"/>
    <n v="4"/>
    <n v="2"/>
    <n v="5"/>
    <n v="1"/>
    <n v="1"/>
    <n v="3"/>
    <n v="4"/>
    <n v="2"/>
    <s v="Neutralny/a bądź niezadowolony/a"/>
    <s v="Aleksandra"/>
    <s v="Woźniak"/>
    <s v="Woźniak, Aleksandra"/>
  </r>
  <r>
    <n v="426"/>
    <s v=""/>
    <s v="Kinga Majewska"/>
    <x v="1"/>
    <n v="23"/>
    <x v="0"/>
    <x v="0"/>
    <s v="Economy"/>
    <n v="413"/>
    <n v="0"/>
    <n v="0"/>
    <n v="4"/>
    <n v="4"/>
    <n v="5"/>
    <n v="4"/>
    <n v="4"/>
    <n v="2"/>
    <n v="4"/>
    <n v="4"/>
    <n v="3"/>
    <n v="4"/>
    <n v="2"/>
    <s v="Zadowony/a"/>
    <s v="Kinga"/>
    <s v="Majewska"/>
    <s v="Majewska, Kinga"/>
  </r>
  <r>
    <n v="427"/>
    <s v=""/>
    <s v="Franciszek Duda"/>
    <x v="0"/>
    <n v="24"/>
    <x v="0"/>
    <x v="1"/>
    <s v="Economy Plus"/>
    <n v="919"/>
    <n v="12"/>
    <n v="12"/>
    <n v="2"/>
    <n v="3"/>
    <n v="4"/>
    <n v="3"/>
    <n v="4"/>
    <n v="5"/>
    <n v="4"/>
    <n v="4"/>
    <n v="4"/>
    <n v="3"/>
    <n v="3"/>
    <s v="Neutralny/a bądź niezadowolony/a"/>
    <s v="Franciszek"/>
    <s v="Duda"/>
    <s v="Duda, Franciszek"/>
  </r>
  <r>
    <n v="428"/>
    <s v=""/>
    <s v="Lucyna Włodarczyk"/>
    <x v="1"/>
    <n v="31"/>
    <x v="0"/>
    <x v="1"/>
    <s v="Economy Plus"/>
    <n v="1045"/>
    <n v="10"/>
    <n v="2"/>
    <n v="3"/>
    <n v="5"/>
    <n v="2"/>
    <n v="5"/>
    <n v="5"/>
    <n v="3"/>
    <n v="5"/>
    <n v="5"/>
    <n v="3"/>
    <n v="5"/>
    <n v="1"/>
    <s v="Zadowony/a"/>
    <s v="Lucyna"/>
    <s v="Włodarczyk"/>
    <s v="Włodarczyk, Lucyna"/>
  </r>
  <r>
    <n v="429"/>
    <s v=""/>
    <s v="Sandra Głowacka"/>
    <x v="1"/>
    <n v="27"/>
    <x v="0"/>
    <x v="0"/>
    <s v="Economy Plus"/>
    <n v="1136"/>
    <n v="2"/>
    <n v="10"/>
    <n v="4"/>
    <n v="4"/>
    <n v="2"/>
    <n v="3"/>
    <n v="3"/>
    <n v="5"/>
    <n v="3"/>
    <n v="3"/>
    <n v="4"/>
    <n v="3"/>
    <n v="4"/>
    <s v="Neutralny/a bądź niezadowolony/a"/>
    <s v="Sandra"/>
    <s v="Głowacka"/>
    <s v="Głowacka, Sandra"/>
  </r>
  <r>
    <n v="430"/>
    <s v=""/>
    <s v="Wojciech Dąbrowski"/>
    <x v="0"/>
    <n v="48"/>
    <x v="1"/>
    <x v="0"/>
    <s v="Biznes"/>
    <n v="227"/>
    <n v="0"/>
    <n v="0"/>
    <n v="3"/>
    <n v="3"/>
    <n v="4"/>
    <n v="2"/>
    <n v="5"/>
    <n v="1"/>
    <n v="5"/>
    <n v="5"/>
    <n v="4"/>
    <n v="2"/>
    <n v="4"/>
    <s v="Neutralny/a bądź niezadowolony/a"/>
    <s v="Wojciech"/>
    <s v="Dąbrowski"/>
    <s v="Dąbrowski, Wojciech"/>
  </r>
  <r>
    <n v="431"/>
    <s v=""/>
    <s v="Krzysztof Majewski"/>
    <x v="0"/>
    <n v="44"/>
    <x v="0"/>
    <x v="0"/>
    <s v="Economy Plus"/>
    <n v="369"/>
    <n v="7"/>
    <n v="0"/>
    <n v="3"/>
    <n v="3"/>
    <n v="2"/>
    <n v="3"/>
    <n v="3"/>
    <n v="2"/>
    <n v="3"/>
    <n v="3"/>
    <n v="4"/>
    <n v="3"/>
    <n v="3"/>
    <s v="Neutralny/a bądź niezadowolony/a"/>
    <s v="Krzysztof"/>
    <s v="Majewski"/>
    <s v="Majewski, Krzysztof"/>
  </r>
  <r>
    <n v="432"/>
    <s v=""/>
    <s v="Dorota Ostrowska"/>
    <x v="1"/>
    <n v="62"/>
    <x v="0"/>
    <x v="1"/>
    <s v="Economy"/>
    <n v="2400"/>
    <n v="0"/>
    <n v="23"/>
    <n v="4"/>
    <n v="2"/>
    <n v="1"/>
    <n v="1"/>
    <n v="1"/>
    <n v="4"/>
    <n v="1"/>
    <n v="2"/>
    <n v="5"/>
    <n v="2"/>
    <n v="4"/>
    <s v="Neutralny/a bądź niezadowolony/a"/>
    <s v="Dorota"/>
    <s v="Ostrowska"/>
    <s v="Ostrowska, Dorota"/>
  </r>
  <r>
    <n v="433"/>
    <s v=""/>
    <s v="Janusz Zieliński"/>
    <x v="0"/>
    <n v="15"/>
    <x v="0"/>
    <x v="1"/>
    <s v="Economy"/>
    <n v="228"/>
    <n v="21"/>
    <n v="14"/>
    <n v="1"/>
    <n v="3"/>
    <n v="2"/>
    <n v="3"/>
    <n v="5"/>
    <n v="3"/>
    <n v="5"/>
    <n v="5"/>
    <n v="1"/>
    <n v="3"/>
    <n v="1"/>
    <s v="Neutralny/a bądź niezadowolony/a"/>
    <s v="Janusz"/>
    <s v="Zieliński"/>
    <s v="Zieliński, Janusz"/>
  </r>
  <r>
    <n v="434"/>
    <s v=""/>
    <s v="Eugenia Kucharska"/>
    <x v="1"/>
    <n v="57"/>
    <x v="0"/>
    <x v="0"/>
    <s v="Biznes"/>
    <n v="2182"/>
    <n v="39"/>
    <n v="31"/>
    <n v="1"/>
    <n v="1"/>
    <n v="4"/>
    <n v="5"/>
    <n v="5"/>
    <n v="3"/>
    <n v="4"/>
    <n v="5"/>
    <n v="3"/>
    <n v="1"/>
    <n v="3"/>
    <s v="Zadowony/a"/>
    <s v="Eugenia"/>
    <s v="Kucharska"/>
    <s v="Kucharska, Eugenia"/>
  </r>
  <r>
    <n v="435"/>
    <s v=""/>
    <s v="Wiesława Szulc"/>
    <x v="1"/>
    <n v="16"/>
    <x v="0"/>
    <x v="1"/>
    <s v="Biznes"/>
    <n v="1072"/>
    <n v="31"/>
    <n v="25"/>
    <n v="5"/>
    <n v="4"/>
    <n v="5"/>
    <n v="4"/>
    <n v="2"/>
    <n v="4"/>
    <n v="2"/>
    <n v="2"/>
    <n v="4"/>
    <n v="4"/>
    <n v="4"/>
    <s v="Neutralny/a bądź niezadowolony/a"/>
    <s v="Wiesława"/>
    <s v="Szulc"/>
    <s v="Szulc, Wiesława"/>
  </r>
  <r>
    <n v="436"/>
    <s v=""/>
    <s v="Leon Woźniak"/>
    <x v="0"/>
    <n v="57"/>
    <x v="0"/>
    <x v="0"/>
    <s v="Economy"/>
    <n v="641"/>
    <n v="20"/>
    <n v="33"/>
    <n v="4"/>
    <n v="4"/>
    <n v="5"/>
    <n v="4"/>
    <n v="4"/>
    <n v="1"/>
    <n v="4"/>
    <n v="4"/>
    <n v="5"/>
    <n v="4"/>
    <n v="4"/>
    <s v="Zadowony/a"/>
    <s v="Leon"/>
    <s v="Woźniak"/>
    <s v="Woźniak, Leon"/>
  </r>
  <r>
    <n v="437"/>
    <s v=""/>
    <s v="Henryka Nowicka"/>
    <x v="1"/>
    <n v="40"/>
    <x v="0"/>
    <x v="1"/>
    <s v="Economy"/>
    <n v="649"/>
    <n v="15"/>
    <n v="15"/>
    <n v="1"/>
    <n v="4"/>
    <n v="4"/>
    <n v="4"/>
    <n v="3"/>
    <n v="3"/>
    <n v="3"/>
    <n v="3"/>
    <n v="3"/>
    <n v="4"/>
    <n v="4"/>
    <s v="Neutralny/a bądź niezadowolony/a"/>
    <s v="Henryka"/>
    <s v="Nowicka"/>
    <s v="Nowicka, Henryka"/>
  </r>
  <r>
    <n v="438"/>
    <s v=""/>
    <s v="Kamila Wróblewska"/>
    <x v="1"/>
    <n v="24"/>
    <x v="0"/>
    <x v="0"/>
    <s v="Biznes"/>
    <n v="3510"/>
    <n v="36"/>
    <n v="31"/>
    <n v="1"/>
    <n v="1"/>
    <n v="3"/>
    <n v="3"/>
    <n v="3"/>
    <n v="4"/>
    <n v="3"/>
    <n v="3"/>
    <n v="3"/>
    <n v="3"/>
    <n v="3"/>
    <s v="Neutralny/a bądź niezadowolony/a"/>
    <s v="Kamila"/>
    <s v="Wróblewska"/>
    <s v="Wróblewska, Kamila"/>
  </r>
  <r>
    <n v="439"/>
    <s v=""/>
    <s v="Zygmunt Zakrzewski"/>
    <x v="0"/>
    <n v="15"/>
    <x v="1"/>
    <x v="0"/>
    <s v="Biznes"/>
    <n v="668"/>
    <n v="0"/>
    <n v="0"/>
    <n v="0"/>
    <n v="5"/>
    <n v="5"/>
    <n v="5"/>
    <n v="3"/>
    <n v="3"/>
    <n v="3"/>
    <n v="3"/>
    <n v="4"/>
    <n v="5"/>
    <n v="4"/>
    <s v="Zadowony/a"/>
    <s v="Zygmunt"/>
    <s v="Zakrzewski"/>
    <s v="Zakrzewski, Zygmunt"/>
  </r>
  <r>
    <n v="440"/>
    <s v=""/>
    <s v="Jacek Adamczyk"/>
    <x v="0"/>
    <n v="29"/>
    <x v="0"/>
    <x v="1"/>
    <s v="Economy"/>
    <n v="199"/>
    <n v="0"/>
    <n v="0"/>
    <n v="4"/>
    <n v="0"/>
    <n v="4"/>
    <n v="0"/>
    <n v="1"/>
    <n v="2"/>
    <n v="1"/>
    <n v="1"/>
    <n v="5"/>
    <n v="2"/>
    <n v="4"/>
    <s v="Neutralny/a bądź niezadowolony/a"/>
    <s v="Jacek"/>
    <s v="Adamczyk"/>
    <s v="Adamczyk, Jacek"/>
  </r>
  <r>
    <n v="441"/>
    <s v=""/>
    <s v="Barbara Nowak"/>
    <x v="1"/>
    <n v="52"/>
    <x v="0"/>
    <x v="0"/>
    <s v="Biznes"/>
    <n v="562"/>
    <n v="27"/>
    <n v="18"/>
    <n v="5"/>
    <n v="5"/>
    <n v="4"/>
    <n v="4"/>
    <n v="5"/>
    <n v="4"/>
    <n v="3"/>
    <n v="3"/>
    <n v="4"/>
    <n v="5"/>
    <n v="4"/>
    <s v="Zadowony/a"/>
    <s v="Barbara"/>
    <s v="Nowak"/>
    <s v="Nowak, Barbara"/>
  </r>
  <r>
    <n v="442"/>
    <s v=""/>
    <s v="Ilona Szewczyk"/>
    <x v="1"/>
    <n v="62"/>
    <x v="0"/>
    <x v="1"/>
    <s v="Economy"/>
    <n v="2327"/>
    <n v="0"/>
    <n v="0"/>
    <n v="5"/>
    <n v="3"/>
    <n v="4"/>
    <n v="4"/>
    <n v="5"/>
    <n v="3"/>
    <n v="5"/>
    <n v="4"/>
    <n v="1"/>
    <n v="3"/>
    <n v="1"/>
    <s v="Neutralny/a bądź niezadowolony/a"/>
    <s v="Ilona"/>
    <s v="Szewczyk"/>
    <s v="Szewczyk, Ilona"/>
  </r>
  <r>
    <n v="443"/>
    <s v=""/>
    <s v="Aleksandra Ostrowska"/>
    <x v="1"/>
    <n v="43"/>
    <x v="0"/>
    <x v="0"/>
    <s v="Biznes"/>
    <n v="895"/>
    <n v="16"/>
    <n v="13"/>
    <n v="4"/>
    <n v="4"/>
    <n v="4"/>
    <n v="5"/>
    <n v="4"/>
    <n v="5"/>
    <n v="5"/>
    <n v="4"/>
    <n v="5"/>
    <n v="4"/>
    <n v="5"/>
    <s v="Zadowony/a"/>
    <s v="Aleksandra"/>
    <s v="Ostrowska"/>
    <s v="Ostrowska, Aleksandra"/>
  </r>
  <r>
    <n v="444"/>
    <s v=""/>
    <s v="Danuta Majewska"/>
    <x v="1"/>
    <n v="45"/>
    <x v="0"/>
    <x v="1"/>
    <s v="Economy"/>
    <n v="1069"/>
    <n v="0"/>
    <n v="0"/>
    <n v="4"/>
    <n v="1"/>
    <n v="5"/>
    <n v="4"/>
    <n v="5"/>
    <n v="1"/>
    <n v="3"/>
    <n v="5"/>
    <n v="4"/>
    <n v="1"/>
    <n v="4"/>
    <s v="Neutralny/a bądź niezadowolony/a"/>
    <s v="Danuta"/>
    <s v="Majewska"/>
    <s v="Majewska, Danuta"/>
  </r>
  <r>
    <n v="445"/>
    <s v=""/>
    <s v="Bronisław Król"/>
    <x v="0"/>
    <n v="58"/>
    <x v="1"/>
    <x v="1"/>
    <s v="Economy"/>
    <n v="253"/>
    <n v="2"/>
    <n v="53"/>
    <n v="4"/>
    <n v="3"/>
    <n v="1"/>
    <n v="3"/>
    <n v="2"/>
    <n v="5"/>
    <n v="2"/>
    <n v="2"/>
    <n v="4"/>
    <n v="3"/>
    <n v="5"/>
    <s v="Neutralny/a bądź niezadowolony/a"/>
    <s v="Bronisław"/>
    <s v="Król"/>
    <s v="Król, Bronisław"/>
  </r>
  <r>
    <n v="446"/>
    <s v=""/>
    <s v="Patryk Kwiatkowski"/>
    <x v="0"/>
    <n v="69"/>
    <x v="0"/>
    <x v="1"/>
    <s v="Economy"/>
    <n v="304"/>
    <n v="4"/>
    <n v="6"/>
    <n v="3"/>
    <n v="4"/>
    <n v="2"/>
    <n v="4"/>
    <n v="1"/>
    <n v="1"/>
    <n v="1"/>
    <n v="1"/>
    <n v="1"/>
    <n v="4"/>
    <n v="1"/>
    <s v="Neutralny/a bądź niezadowolony/a"/>
    <s v="Patryk"/>
    <s v="Kwiatkowski"/>
    <s v="Kwiatkowski, Patryk"/>
  </r>
  <r>
    <n v="447"/>
    <s v=""/>
    <s v="Daria Szczepańska"/>
    <x v="1"/>
    <n v="46"/>
    <x v="0"/>
    <x v="1"/>
    <s v="Economy Plus"/>
    <n v="692"/>
    <n v="0"/>
    <n v="0"/>
    <n v="5"/>
    <n v="0"/>
    <n v="5"/>
    <n v="5"/>
    <n v="4"/>
    <n v="0"/>
    <n v="5"/>
    <n v="5"/>
    <n v="1"/>
    <n v="1"/>
    <n v="1"/>
    <s v="Neutralny/a bądź niezadowolony/a"/>
    <s v="Daria"/>
    <s v="Szczepańska"/>
    <s v="Szczepańska, Daria"/>
  </r>
  <r>
    <n v="448"/>
    <s v=""/>
    <s v="Hubert Walczak"/>
    <x v="0"/>
    <n v="69"/>
    <x v="0"/>
    <x v="1"/>
    <s v="Economy Plus"/>
    <n v="862"/>
    <n v="0"/>
    <n v="0"/>
    <n v="5"/>
    <n v="4"/>
    <n v="2"/>
    <n v="4"/>
    <n v="1"/>
    <n v="5"/>
    <n v="4"/>
    <n v="4"/>
    <n v="1"/>
    <n v="4"/>
    <n v="1"/>
    <s v="Neutralny/a bądź niezadowolony/a"/>
    <s v="Hubert"/>
    <s v="Walczak"/>
    <s v="Walczak, Hubert"/>
  </r>
  <r>
    <n v="449"/>
    <s v=""/>
    <s v="Władysława Baran"/>
    <x v="1"/>
    <n v="25"/>
    <x v="1"/>
    <x v="0"/>
    <s v="Economy"/>
    <n v="782"/>
    <n v="9"/>
    <n v="19"/>
    <n v="2"/>
    <n v="2"/>
    <n v="4"/>
    <n v="2"/>
    <n v="1"/>
    <n v="4"/>
    <n v="1"/>
    <n v="1"/>
    <n v="3"/>
    <n v="2"/>
    <n v="4"/>
    <s v="Neutralny/a bądź niezadowolony/a"/>
    <s v="Władysława"/>
    <s v="Baran"/>
    <s v="Baran, Władysława"/>
  </r>
  <r>
    <n v="450"/>
    <s v=""/>
    <s v="Oliwier Sobczak"/>
    <x v="0"/>
    <n v="31"/>
    <x v="0"/>
    <x v="0"/>
    <s v="Biznes"/>
    <n v="1699"/>
    <n v="0"/>
    <n v="2"/>
    <n v="3"/>
    <n v="3"/>
    <n v="1"/>
    <n v="1"/>
    <n v="1"/>
    <n v="3"/>
    <n v="1"/>
    <n v="1"/>
    <n v="4"/>
    <n v="1"/>
    <n v="3"/>
    <s v="Neutralny/a bądź niezadowolony/a"/>
    <s v="Oliwier"/>
    <s v="Sobczak"/>
    <s v="Sobczak, Oliwier"/>
  </r>
  <r>
    <n v="451"/>
    <s v=""/>
    <s v="Aleksander Ostrowski"/>
    <x v="0"/>
    <n v="55"/>
    <x v="0"/>
    <x v="0"/>
    <s v="Biznes"/>
    <n v="1711"/>
    <n v="0"/>
    <n v="0"/>
    <n v="1"/>
    <n v="1"/>
    <n v="3"/>
    <n v="5"/>
    <n v="4"/>
    <n v="4"/>
    <n v="3"/>
    <n v="2"/>
    <n v="4"/>
    <n v="1"/>
    <n v="4"/>
    <s v="Zadowony/a"/>
    <s v="Aleksander"/>
    <s v="Ostrowski"/>
    <s v="Ostrowski, Aleksander"/>
  </r>
  <r>
    <n v="452"/>
    <s v=""/>
    <s v="Bogdan Król"/>
    <x v="0"/>
    <n v="47"/>
    <x v="0"/>
    <x v="0"/>
    <s v="Economy"/>
    <n v="198"/>
    <n v="0"/>
    <n v="4"/>
    <n v="4"/>
    <n v="4"/>
    <n v="3"/>
    <n v="4"/>
    <n v="4"/>
    <n v="2"/>
    <n v="4"/>
    <n v="4"/>
    <n v="3"/>
    <n v="4"/>
    <n v="4"/>
    <s v="Neutralny/a bądź niezadowolony/a"/>
    <s v="Bogdan"/>
    <s v="Król"/>
    <s v="Król, Bogdan"/>
  </r>
  <r>
    <n v="453"/>
    <s v=""/>
    <s v="Władysław Michalski"/>
    <x v="0"/>
    <n v="28"/>
    <x v="0"/>
    <x v="1"/>
    <s v="Economy"/>
    <n v="680"/>
    <n v="0"/>
    <n v="0"/>
    <n v="5"/>
    <n v="4"/>
    <n v="2"/>
    <n v="4"/>
    <n v="5"/>
    <n v="5"/>
    <n v="4"/>
    <n v="4"/>
    <n v="3"/>
    <n v="4"/>
    <n v="5"/>
    <s v="Neutralny/a bądź niezadowolony/a"/>
    <s v="Władysław"/>
    <s v="Michalski"/>
    <s v="Michalski, Władysław"/>
  </r>
  <r>
    <n v="454"/>
    <s v=""/>
    <s v="Grzegorz Nowak"/>
    <x v="0"/>
    <n v="28"/>
    <x v="0"/>
    <x v="1"/>
    <s v="Economy Plus"/>
    <n v="227"/>
    <n v="0"/>
    <n v="0"/>
    <n v="1"/>
    <n v="2"/>
    <n v="3"/>
    <n v="2"/>
    <n v="4"/>
    <n v="3"/>
    <n v="4"/>
    <n v="4"/>
    <n v="4"/>
    <n v="2"/>
    <n v="4"/>
    <s v="Neutralny/a bądź niezadowolony/a"/>
    <s v="Grzegorz"/>
    <s v="Nowak"/>
    <s v="Nowak, Grzegorz"/>
  </r>
  <r>
    <n v="455"/>
    <s v=""/>
    <s v="Ilona Jaworska"/>
    <x v="1"/>
    <n v="51"/>
    <x v="0"/>
    <x v="0"/>
    <s v="Biznes"/>
    <n v="3733"/>
    <n v="0"/>
    <n v="0"/>
    <n v="1"/>
    <n v="5"/>
    <n v="4"/>
    <n v="5"/>
    <n v="4"/>
    <n v="5"/>
    <n v="5"/>
    <n v="2"/>
    <n v="5"/>
    <n v="5"/>
    <n v="5"/>
    <s v="Zadowony/a"/>
    <s v="Ilona"/>
    <s v="Jaworska"/>
    <s v="Jaworska, Ilona"/>
  </r>
  <r>
    <n v="456"/>
    <s v=""/>
    <s v="Franciszka Dąbrowska"/>
    <x v="1"/>
    <n v="9"/>
    <x v="0"/>
    <x v="1"/>
    <s v="Biznes"/>
    <n v="253"/>
    <n v="0"/>
    <n v="0"/>
    <n v="5"/>
    <n v="2"/>
    <n v="1"/>
    <n v="2"/>
    <n v="1"/>
    <n v="2"/>
    <n v="3"/>
    <n v="3"/>
    <n v="5"/>
    <n v="2"/>
    <n v="3"/>
    <s v="Neutralny/a bądź niezadowolony/a"/>
    <s v="Franciszka"/>
    <s v="Dąbrowska"/>
    <s v="Dąbrowska, Franciszka"/>
  </r>
  <r>
    <n v="457"/>
    <s v=""/>
    <s v="Kazimierz Janik"/>
    <x v="0"/>
    <n v="54"/>
    <x v="0"/>
    <x v="1"/>
    <s v="Economy"/>
    <n v="1107"/>
    <n v="0"/>
    <n v="0"/>
    <n v="5"/>
    <n v="4"/>
    <n v="2"/>
    <n v="4"/>
    <n v="3"/>
    <n v="3"/>
    <n v="4"/>
    <n v="4"/>
    <n v="1"/>
    <n v="4"/>
    <n v="1"/>
    <s v="Zadowony/a"/>
    <s v="Kazimierz"/>
    <s v="Janik"/>
    <s v="Janik, Kazimierz"/>
  </r>
  <r>
    <n v="458"/>
    <s v=""/>
    <s v="Monika Sawicka"/>
    <x v="1"/>
    <n v="46"/>
    <x v="0"/>
    <x v="0"/>
    <s v="Biznes"/>
    <n v="1299"/>
    <n v="6"/>
    <n v="88"/>
    <n v="5"/>
    <n v="4"/>
    <n v="5"/>
    <n v="5"/>
    <n v="4"/>
    <n v="5"/>
    <n v="4"/>
    <n v="4"/>
    <n v="5"/>
    <n v="5"/>
    <n v="5"/>
    <s v="Zadowony/a"/>
    <s v="Monika"/>
    <s v="Sawicka"/>
    <s v="Sawicka, Monika"/>
  </r>
  <r>
    <n v="459"/>
    <s v=""/>
    <s v="Artur Szczepański"/>
    <x v="0"/>
    <n v="48"/>
    <x v="0"/>
    <x v="1"/>
    <s v="Economy"/>
    <n v="1487"/>
    <n v="30"/>
    <n v="24"/>
    <n v="4"/>
    <n v="3"/>
    <n v="3"/>
    <n v="3"/>
    <n v="1"/>
    <n v="3"/>
    <n v="1"/>
    <n v="1"/>
    <n v="5"/>
    <n v="3"/>
    <n v="5"/>
    <s v="Neutralny/a bądź niezadowolony/a"/>
    <s v="Artur"/>
    <s v="Szczepański"/>
    <s v="Szczepański, Artur"/>
  </r>
  <r>
    <n v="460"/>
    <s v=""/>
    <s v="Łucja Wróbel"/>
    <x v="1"/>
    <n v="33"/>
    <x v="0"/>
    <x v="1"/>
    <s v="Economy"/>
    <n v="588"/>
    <n v="0"/>
    <n v="1"/>
    <n v="5"/>
    <n v="2"/>
    <n v="5"/>
    <n v="2"/>
    <n v="4"/>
    <n v="5"/>
    <n v="4"/>
    <n v="4"/>
    <n v="2"/>
    <n v="2"/>
    <n v="5"/>
    <s v="Neutralny/a bądź niezadowolony/a"/>
    <s v="Łucja"/>
    <s v="Wróbel"/>
    <s v="Wróbel, Łucja"/>
  </r>
  <r>
    <n v="461"/>
    <s v=""/>
    <s v="Angelika Szymańska"/>
    <x v="1"/>
    <n v="32"/>
    <x v="0"/>
    <x v="1"/>
    <s v="Economy"/>
    <n v="316"/>
    <n v="0"/>
    <n v="0"/>
    <n v="4"/>
    <n v="2"/>
    <n v="4"/>
    <n v="2"/>
    <n v="2"/>
    <n v="1"/>
    <n v="2"/>
    <n v="2"/>
    <n v="3"/>
    <n v="2"/>
    <n v="4"/>
    <s v="Neutralny/a bądź niezadowolony/a"/>
    <s v="Angelika"/>
    <s v="Szymańska"/>
    <s v="Szymańska, Angelika"/>
  </r>
  <r>
    <n v="462"/>
    <s v=""/>
    <s v="Antonina Wójcik"/>
    <x v="1"/>
    <n v="55"/>
    <x v="0"/>
    <x v="0"/>
    <s v="Economy"/>
    <n v="1020"/>
    <n v="0"/>
    <n v="8"/>
    <n v="4"/>
    <n v="4"/>
    <n v="1"/>
    <n v="3"/>
    <n v="3"/>
    <n v="3"/>
    <n v="3"/>
    <n v="4"/>
    <n v="3"/>
    <n v="3"/>
    <n v="3"/>
    <s v="Neutralny/a bądź niezadowolony/a"/>
    <s v="Antonina"/>
    <s v="Wójcik"/>
    <s v="Wójcik, Antonina"/>
  </r>
  <r>
    <n v="463"/>
    <s v=""/>
    <s v="Wiktor Szulc"/>
    <x v="0"/>
    <n v="27"/>
    <x v="1"/>
    <x v="0"/>
    <s v="Economy"/>
    <n v="446"/>
    <n v="149"/>
    <n v="139"/>
    <n v="2"/>
    <n v="3"/>
    <n v="4"/>
    <n v="4"/>
    <n v="4"/>
    <n v="2"/>
    <n v="4"/>
    <n v="3"/>
    <n v="4"/>
    <n v="3"/>
    <n v="3"/>
    <s v="Neutralny/a bądź niezadowolony/a"/>
    <s v="Wiktor"/>
    <s v="Szulc"/>
    <s v="Szulc, Wiktor"/>
  </r>
  <r>
    <n v="464"/>
    <s v=""/>
    <s v="Czesława Wiśniewska"/>
    <x v="1"/>
    <n v="70"/>
    <x v="0"/>
    <x v="1"/>
    <s v="Economy"/>
    <n v="990"/>
    <n v="0"/>
    <n v="0"/>
    <n v="1"/>
    <n v="5"/>
    <n v="2"/>
    <n v="3"/>
    <n v="3"/>
    <n v="5"/>
    <n v="1"/>
    <n v="4"/>
    <n v="4"/>
    <n v="5"/>
    <n v="3"/>
    <s v="Zadowony/a"/>
    <s v="Czesława"/>
    <s v="Wiśniewska"/>
    <s v="Wiśniewska, Czesława"/>
  </r>
  <r>
    <n v="465"/>
    <s v=""/>
    <s v="Dominik Borkowski"/>
    <x v="0"/>
    <n v="38"/>
    <x v="0"/>
    <x v="0"/>
    <s v="Biznes"/>
    <n v="1959"/>
    <n v="0"/>
    <n v="0"/>
    <n v="3"/>
    <n v="3"/>
    <n v="5"/>
    <n v="1"/>
    <n v="1"/>
    <n v="5"/>
    <n v="4"/>
    <n v="5"/>
    <n v="4"/>
    <n v="3"/>
    <n v="4"/>
    <s v="Zadowony/a"/>
    <s v="Dominik"/>
    <s v="Borkowski"/>
    <s v="Borkowski, Dominik"/>
  </r>
  <r>
    <n v="466"/>
    <s v=""/>
    <s v="Karolina Urbańska"/>
    <x v="1"/>
    <n v="55"/>
    <x v="0"/>
    <x v="0"/>
    <s v="Biznes"/>
    <n v="2391"/>
    <n v="6"/>
    <n v="0"/>
    <n v="2"/>
    <n v="2"/>
    <n v="4"/>
    <n v="5"/>
    <n v="5"/>
    <n v="4"/>
    <n v="4"/>
    <n v="2"/>
    <n v="4"/>
    <n v="2"/>
    <n v="4"/>
    <s v="Zadowony/a"/>
    <s v="Karolina"/>
    <s v="Urbańska"/>
    <s v="Urbańska, Karolina"/>
  </r>
  <r>
    <n v="467"/>
    <s v=""/>
    <s v="Waldemar Szymczak"/>
    <x v="0"/>
    <n v="41"/>
    <x v="0"/>
    <x v="0"/>
    <s v="Biznes"/>
    <n v="361"/>
    <n v="0"/>
    <n v="0"/>
    <n v="1"/>
    <n v="1"/>
    <n v="3"/>
    <n v="5"/>
    <n v="4"/>
    <n v="4"/>
    <n v="3"/>
    <n v="4"/>
    <n v="4"/>
    <n v="1"/>
    <n v="4"/>
    <s v="Zadowony/a"/>
    <s v="Waldemar"/>
    <s v="Szymczak"/>
    <s v="Szymczak, Waldemar"/>
  </r>
  <r>
    <n v="468"/>
    <s v=""/>
    <s v="Antoni Stępień"/>
    <x v="0"/>
    <n v="23"/>
    <x v="0"/>
    <x v="1"/>
    <s v="Economy"/>
    <n v="305"/>
    <n v="4"/>
    <n v="8"/>
    <n v="5"/>
    <n v="2"/>
    <n v="4"/>
    <n v="2"/>
    <n v="1"/>
    <n v="5"/>
    <n v="3"/>
    <n v="3"/>
    <n v="4"/>
    <n v="2"/>
    <n v="5"/>
    <s v="Neutralny/a bądź niezadowolony/a"/>
    <s v="Antoni"/>
    <s v="Stępień"/>
    <s v="Stępień, Antoni"/>
  </r>
  <r>
    <n v="469"/>
    <s v=""/>
    <s v="Rafał Głowacki"/>
    <x v="0"/>
    <n v="43"/>
    <x v="0"/>
    <x v="1"/>
    <s v="Economy"/>
    <n v="345"/>
    <n v="5"/>
    <n v="9"/>
    <n v="4"/>
    <n v="1"/>
    <n v="2"/>
    <n v="1"/>
    <n v="4"/>
    <n v="4"/>
    <n v="4"/>
    <n v="4"/>
    <n v="5"/>
    <n v="1"/>
    <n v="2"/>
    <s v="Neutralny/a bądź niezadowolony/a"/>
    <s v="Rafał"/>
    <s v="Głowacki"/>
    <s v="Głowacki, Rafał"/>
  </r>
  <r>
    <n v="470"/>
    <s v=""/>
    <s v="Oliwia Król"/>
    <x v="1"/>
    <n v="27"/>
    <x v="0"/>
    <x v="0"/>
    <s v="Biznes"/>
    <n v="605"/>
    <n v="0"/>
    <n v="0"/>
    <n v="3"/>
    <n v="3"/>
    <n v="4"/>
    <n v="4"/>
    <n v="4"/>
    <n v="3"/>
    <n v="4"/>
    <n v="4"/>
    <n v="5"/>
    <n v="3"/>
    <n v="5"/>
    <s v="Zadowony/a"/>
    <s v="Oliwia"/>
    <s v="Król"/>
    <s v="Król, Oliwia"/>
  </r>
  <r>
    <n v="471"/>
    <s v=""/>
    <s v="Antonina Pawłowska"/>
    <x v="1"/>
    <n v="22"/>
    <x v="0"/>
    <x v="0"/>
    <s v="Economy"/>
    <n v="842"/>
    <n v="0"/>
    <n v="0"/>
    <n v="2"/>
    <n v="2"/>
    <n v="3"/>
    <n v="4"/>
    <n v="3"/>
    <n v="5"/>
    <n v="4"/>
    <n v="4"/>
    <n v="3"/>
    <n v="4"/>
    <n v="2"/>
    <s v="Zadowony/a"/>
    <s v="Antonina"/>
    <s v="Pawłowska"/>
    <s v="Pawłowska, Antonina"/>
  </r>
  <r>
    <n v="472"/>
    <s v=""/>
    <s v="Bożena Wójcik"/>
    <x v="1"/>
    <n v="55"/>
    <x v="0"/>
    <x v="0"/>
    <s v="Economy"/>
    <n v="607"/>
    <n v="0"/>
    <n v="9"/>
    <n v="3"/>
    <n v="3"/>
    <n v="2"/>
    <n v="4"/>
    <n v="4"/>
    <n v="3"/>
    <n v="2"/>
    <n v="2"/>
    <n v="3"/>
    <n v="3"/>
    <n v="3"/>
    <s v="Neutralny/a bądź niezadowolony/a"/>
    <s v="Bożena"/>
    <s v="Wójcik"/>
    <s v="Wójcik, Bożena"/>
  </r>
  <r>
    <n v="473"/>
    <s v=""/>
    <s v="Lucyna Gajewska"/>
    <x v="1"/>
    <n v="62"/>
    <x v="0"/>
    <x v="1"/>
    <s v="Economy"/>
    <n v="228"/>
    <n v="0"/>
    <n v="15"/>
    <n v="4"/>
    <n v="3"/>
    <n v="5"/>
    <n v="5"/>
    <n v="4"/>
    <n v="3"/>
    <n v="5"/>
    <n v="2"/>
    <n v="4"/>
    <n v="3"/>
    <n v="3"/>
    <s v="Neutralny/a bądź niezadowolony/a"/>
    <s v="Lucyna"/>
    <s v="Gajewska"/>
    <s v="Gajewska, Lucyna"/>
  </r>
  <r>
    <n v="474"/>
    <s v=""/>
    <s v="Kamil Sokołowski"/>
    <x v="0"/>
    <n v="58"/>
    <x v="0"/>
    <x v="0"/>
    <s v="Biznes"/>
    <n v="2475"/>
    <n v="8"/>
    <n v="19"/>
    <n v="1"/>
    <n v="1"/>
    <n v="2"/>
    <n v="2"/>
    <n v="2"/>
    <n v="4"/>
    <n v="2"/>
    <n v="2"/>
    <n v="1"/>
    <n v="2"/>
    <n v="4"/>
    <s v="Neutralny/a bądź niezadowolony/a"/>
    <s v="Kamil"/>
    <s v="Sokołowski"/>
    <s v="Sokołowski, Kamil"/>
  </r>
  <r>
    <n v="475"/>
    <s v=""/>
    <s v="Aneta Wasilewska"/>
    <x v="1"/>
    <n v="25"/>
    <x v="0"/>
    <x v="0"/>
    <s v="Biznes"/>
    <n v="979"/>
    <n v="15"/>
    <n v="8"/>
    <n v="1"/>
    <n v="3"/>
    <n v="4"/>
    <n v="4"/>
    <n v="4"/>
    <n v="4"/>
    <n v="4"/>
    <n v="4"/>
    <n v="3"/>
    <n v="4"/>
    <n v="3"/>
    <s v="Neutralny/a bądź niezadowolony/a"/>
    <s v="Aneta"/>
    <s v="Wasilewska"/>
    <s v="Wasilewska, Aneta"/>
  </r>
  <r>
    <n v="476"/>
    <s v=""/>
    <s v="Mirosław Błaszczyk"/>
    <x v="0"/>
    <n v="27"/>
    <x v="0"/>
    <x v="0"/>
    <s v="Biznes"/>
    <n v="3657"/>
    <n v="31"/>
    <n v="33"/>
    <n v="3"/>
    <n v="4"/>
    <n v="4"/>
    <n v="5"/>
    <n v="5"/>
    <n v="3"/>
    <n v="5"/>
    <n v="5"/>
    <n v="5"/>
    <n v="3"/>
    <n v="4"/>
    <s v="Zadowony/a"/>
    <s v="Mirosław"/>
    <s v="Błaszczyk"/>
    <s v="Błaszczyk, Mirosław"/>
  </r>
  <r>
    <n v="477"/>
    <s v=""/>
    <s v="Marzena Jankowska"/>
    <x v="1"/>
    <n v="31"/>
    <x v="0"/>
    <x v="0"/>
    <s v="Economy Plus"/>
    <n v="528"/>
    <n v="140"/>
    <n v="138"/>
    <n v="0"/>
    <n v="0"/>
    <n v="2"/>
    <n v="2"/>
    <n v="2"/>
    <n v="2"/>
    <n v="2"/>
    <n v="0"/>
    <n v="3"/>
    <n v="0"/>
    <n v="3"/>
    <s v="Zadowony/a"/>
    <s v="Marzena"/>
    <s v="Jankowska"/>
    <s v="Jankowska, Marzena"/>
  </r>
  <r>
    <n v="478"/>
    <s v=""/>
    <s v="Wiktor Lewandowski"/>
    <x v="0"/>
    <n v="33"/>
    <x v="0"/>
    <x v="0"/>
    <s v="Biznes"/>
    <n v="3961"/>
    <n v="0"/>
    <n v="11"/>
    <n v="1"/>
    <n v="5"/>
    <n v="4"/>
    <n v="4"/>
    <n v="4"/>
    <n v="3"/>
    <n v="4"/>
    <n v="4"/>
    <n v="5"/>
    <n v="1"/>
    <n v="5"/>
    <s v="Zadowony/a"/>
    <s v="Wiktor"/>
    <s v="Lewandowski"/>
    <s v="Lewandowski, Wiktor"/>
  </r>
  <r>
    <n v="479"/>
    <s v=""/>
    <s v="Stanisław Michalski"/>
    <x v="0"/>
    <n v="58"/>
    <x v="0"/>
    <x v="0"/>
    <s v="Biznes"/>
    <n v="3783"/>
    <n v="0"/>
    <n v="13"/>
    <n v="5"/>
    <n v="3"/>
    <n v="4"/>
    <n v="5"/>
    <n v="4"/>
    <n v="3"/>
    <n v="5"/>
    <n v="4"/>
    <n v="3"/>
    <n v="5"/>
    <n v="3"/>
    <s v="Zadowony/a"/>
    <s v="Stanisław"/>
    <s v="Michalski"/>
    <s v="Michalski, Stanisław"/>
  </r>
  <r>
    <n v="480"/>
    <s v=""/>
    <s v="Waldemar Nowakowski"/>
    <x v="0"/>
    <n v="38"/>
    <x v="0"/>
    <x v="0"/>
    <s v="Economy"/>
    <n v="200"/>
    <n v="0"/>
    <n v="0"/>
    <n v="4"/>
    <n v="4"/>
    <n v="1"/>
    <n v="5"/>
    <n v="5"/>
    <n v="3"/>
    <n v="5"/>
    <n v="5"/>
    <n v="1"/>
    <n v="5"/>
    <n v="5"/>
    <s v="Zadowony/a"/>
    <s v="Waldemar"/>
    <s v="Nowakowski"/>
    <s v="Nowakowski, Waldemar"/>
  </r>
  <r>
    <n v="481"/>
    <s v=""/>
    <s v="Iwona Zawadzka"/>
    <x v="1"/>
    <n v="23"/>
    <x v="0"/>
    <x v="0"/>
    <s v="Economy Plus"/>
    <n v="1089"/>
    <n v="1"/>
    <n v="8"/>
    <n v="3"/>
    <n v="4"/>
    <n v="2"/>
    <n v="2"/>
    <n v="3"/>
    <n v="1"/>
    <n v="2"/>
    <n v="2"/>
    <n v="3"/>
    <n v="2"/>
    <n v="4"/>
    <s v="Neutralny/a bądź niezadowolony/a"/>
    <s v="Iwona"/>
    <s v="Zawadzka"/>
    <s v="Zawadzka, Iwona"/>
  </r>
  <r>
    <n v="482"/>
    <s v=""/>
    <s v="Marzena Szczepaniak"/>
    <x v="1"/>
    <n v="14"/>
    <x v="0"/>
    <x v="1"/>
    <s v="Biznes"/>
    <n v="1440"/>
    <n v="0"/>
    <n v="6"/>
    <n v="4"/>
    <n v="3"/>
    <n v="4"/>
    <n v="3"/>
    <n v="3"/>
    <n v="3"/>
    <n v="3"/>
    <n v="3"/>
    <n v="5"/>
    <n v="3"/>
    <n v="3"/>
    <s v="Neutralny/a bądź niezadowolony/a"/>
    <s v="Marzena"/>
    <s v="Szczepaniak"/>
    <s v="Szczepaniak, Marzena"/>
  </r>
  <r>
    <n v="483"/>
    <s v=""/>
    <s v="Alina Kwiatkowska"/>
    <x v="1"/>
    <n v="57"/>
    <x v="0"/>
    <x v="0"/>
    <s v="Biznes"/>
    <n v="503"/>
    <n v="0"/>
    <n v="8"/>
    <n v="4"/>
    <n v="4"/>
    <n v="4"/>
    <n v="4"/>
    <n v="4"/>
    <n v="2"/>
    <n v="4"/>
    <n v="1"/>
    <n v="2"/>
    <n v="2"/>
    <n v="2"/>
    <s v="Neutralny/a bądź niezadowolony/a"/>
    <s v="Alina"/>
    <s v="Kwiatkowska"/>
    <s v="Kwiatkowska, Alina"/>
  </r>
  <r>
    <n v="484"/>
    <s v=""/>
    <s v="Kinga Wojciechowska"/>
    <x v="1"/>
    <n v="59"/>
    <x v="0"/>
    <x v="1"/>
    <s v="Economy"/>
    <n v="589"/>
    <n v="46"/>
    <n v="42"/>
    <n v="5"/>
    <n v="3"/>
    <n v="3"/>
    <n v="5"/>
    <n v="4"/>
    <n v="3"/>
    <n v="5"/>
    <n v="2"/>
    <n v="1"/>
    <n v="3"/>
    <n v="1"/>
    <s v="Neutralny/a bądź niezadowolony/a"/>
    <s v="Kinga"/>
    <s v="Wojciechowska"/>
    <s v="Wojciechowska, Kinga"/>
  </r>
  <r>
    <n v="485"/>
    <s v=""/>
    <s v="Alan Zając"/>
    <x v="0"/>
    <n v="29"/>
    <x v="0"/>
    <x v="1"/>
    <s v="Economy"/>
    <n v="2350"/>
    <n v="0"/>
    <n v="0"/>
    <n v="3"/>
    <n v="1"/>
    <n v="3"/>
    <n v="3"/>
    <n v="3"/>
    <n v="3"/>
    <n v="3"/>
    <n v="1"/>
    <n v="4"/>
    <n v="1"/>
    <n v="4"/>
    <s v="Neutralny/a bądź niezadowolony/a"/>
    <s v="Alan"/>
    <s v="Zając"/>
    <s v="Zając, Alan"/>
  </r>
  <r>
    <n v="486"/>
    <s v=""/>
    <s v="Alan Rutkowski"/>
    <x v="0"/>
    <n v="39"/>
    <x v="1"/>
    <x v="0"/>
    <s v="Economy"/>
    <n v="507"/>
    <n v="2"/>
    <n v="0"/>
    <n v="0"/>
    <n v="2"/>
    <n v="2"/>
    <n v="2"/>
    <n v="4"/>
    <n v="4"/>
    <n v="4"/>
    <n v="4"/>
    <n v="1"/>
    <n v="2"/>
    <n v="1"/>
    <s v="Neutralny/a bądź niezadowolony/a"/>
    <s v="Alan"/>
    <s v="Rutkowski"/>
    <s v="Rutkowski, Alan"/>
  </r>
  <r>
    <n v="487"/>
    <s v=""/>
    <s v="Genowefa Adamska"/>
    <x v="1"/>
    <n v="60"/>
    <x v="0"/>
    <x v="1"/>
    <s v="Economy"/>
    <n v="646"/>
    <n v="0"/>
    <n v="6"/>
    <n v="3"/>
    <n v="2"/>
    <n v="4"/>
    <n v="3"/>
    <n v="3"/>
    <n v="2"/>
    <n v="3"/>
    <n v="3"/>
    <n v="2"/>
    <n v="2"/>
    <n v="2"/>
    <s v="Neutralny/a bądź niezadowolony/a"/>
    <s v="Genowefa"/>
    <s v="Adamska"/>
    <s v="Adamska, Genowefa"/>
  </r>
  <r>
    <n v="488"/>
    <s v=""/>
    <s v="Marlena Szymczak"/>
    <x v="1"/>
    <n v="25"/>
    <x v="1"/>
    <x v="0"/>
    <s v="Economy"/>
    <n v="1444"/>
    <n v="0"/>
    <n v="0"/>
    <n v="3"/>
    <n v="3"/>
    <n v="4"/>
    <n v="3"/>
    <n v="4"/>
    <n v="4"/>
    <n v="4"/>
    <n v="4"/>
    <n v="4"/>
    <n v="3"/>
    <n v="4"/>
    <s v="Neutralny/a bądź niezadowolony/a"/>
    <s v="Marlena"/>
    <s v="Szymczak"/>
    <s v="Szymczak, Marlena"/>
  </r>
  <r>
    <n v="489"/>
    <s v=""/>
    <s v="Magdalena Sadowska"/>
    <x v="1"/>
    <n v="15"/>
    <x v="1"/>
    <x v="0"/>
    <s v="Economy"/>
    <n v="1205"/>
    <n v="0"/>
    <n v="0"/>
    <n v="1"/>
    <n v="1"/>
    <n v="3"/>
    <n v="1"/>
    <n v="2"/>
    <n v="5"/>
    <n v="3"/>
    <n v="3"/>
    <n v="3"/>
    <n v="1"/>
    <n v="4"/>
    <s v="Neutralny/a bądź niezadowolony/a"/>
    <s v="Magdalena"/>
    <s v="Sadowska"/>
    <s v="Sadowska, Magdalena"/>
  </r>
  <r>
    <n v="490"/>
    <s v=""/>
    <s v="Paweł Konieczny"/>
    <x v="0"/>
    <n v="40"/>
    <x v="0"/>
    <x v="1"/>
    <s v="Economy Plus"/>
    <n v="210"/>
    <n v="0"/>
    <n v="0"/>
    <n v="4"/>
    <n v="4"/>
    <n v="4"/>
    <n v="4"/>
    <n v="1"/>
    <n v="5"/>
    <n v="1"/>
    <n v="1"/>
    <n v="4"/>
    <n v="4"/>
    <n v="3"/>
    <s v="Zadowony/a"/>
    <s v="Paweł"/>
    <s v="Konieczny"/>
    <s v="Konieczny, Paweł"/>
  </r>
  <r>
    <n v="491"/>
    <s v=""/>
    <s v="Aleksander Sikorski"/>
    <x v="0"/>
    <n v="57"/>
    <x v="0"/>
    <x v="1"/>
    <s v="Economy"/>
    <n v="1050"/>
    <n v="20"/>
    <n v="13"/>
    <n v="5"/>
    <n v="2"/>
    <n v="3"/>
    <n v="2"/>
    <n v="5"/>
    <n v="2"/>
    <n v="5"/>
    <n v="5"/>
    <n v="5"/>
    <n v="1"/>
    <n v="4"/>
    <s v="Neutralny/a bądź niezadowolony/a"/>
    <s v="Aleksander"/>
    <s v="Sikorski"/>
    <s v="Sikorski, Aleksander"/>
  </r>
  <r>
    <n v="492"/>
    <s v=""/>
    <s v="Elżbieta Gajewska"/>
    <x v="1"/>
    <n v="63"/>
    <x v="0"/>
    <x v="1"/>
    <s v="Economy"/>
    <n v="937"/>
    <n v="0"/>
    <n v="0"/>
    <n v="3"/>
    <n v="3"/>
    <n v="5"/>
    <n v="3"/>
    <n v="3"/>
    <n v="3"/>
    <n v="1"/>
    <n v="5"/>
    <n v="3"/>
    <n v="3"/>
    <n v="3"/>
    <s v="Neutralny/a bądź niezadowolony/a"/>
    <s v="Elżbieta"/>
    <s v="Gajewska"/>
    <s v="Gajewska, Elżbieta"/>
  </r>
  <r>
    <n v="493"/>
    <s v=""/>
    <s v="Zofia Makowska"/>
    <x v="1"/>
    <n v="48"/>
    <x v="0"/>
    <x v="0"/>
    <s v="Biznes"/>
    <n v="2540"/>
    <n v="0"/>
    <n v="0"/>
    <n v="5"/>
    <n v="5"/>
    <n v="3"/>
    <n v="5"/>
    <n v="4"/>
    <n v="4"/>
    <n v="3"/>
    <n v="4"/>
    <n v="4"/>
    <n v="5"/>
    <n v="4"/>
    <s v="Zadowony/a"/>
    <s v="Zofia"/>
    <s v="Makowska"/>
    <s v="Makowska, Zofia"/>
  </r>
  <r>
    <n v="494"/>
    <s v=""/>
    <s v="Alicja Wróbel"/>
    <x v="1"/>
    <n v="17"/>
    <x v="0"/>
    <x v="1"/>
    <s v="Economy"/>
    <n v="216"/>
    <n v="0"/>
    <n v="2"/>
    <n v="4"/>
    <n v="0"/>
    <n v="3"/>
    <n v="0"/>
    <n v="2"/>
    <n v="2"/>
    <n v="2"/>
    <n v="2"/>
    <n v="5"/>
    <n v="5"/>
    <n v="2"/>
    <s v="Zadowony/a"/>
    <s v="Alicja"/>
    <s v="Wróbel"/>
    <s v="Wróbel, Alicja"/>
  </r>
  <r>
    <n v="495"/>
    <s v=""/>
    <s v="Ewa Kamińska"/>
    <x v="1"/>
    <n v="30"/>
    <x v="0"/>
    <x v="0"/>
    <s v="Biznes"/>
    <n v="607"/>
    <n v="25"/>
    <n v="18"/>
    <n v="3"/>
    <n v="2"/>
    <n v="3"/>
    <n v="3"/>
    <n v="3"/>
    <n v="1"/>
    <n v="3"/>
    <n v="3"/>
    <n v="3"/>
    <n v="3"/>
    <n v="2"/>
    <s v="Neutralny/a bądź niezadowolony/a"/>
    <s v="Ewa"/>
    <s v="Kamińska"/>
    <s v="Kamińska, Ewa"/>
  </r>
  <r>
    <n v="496"/>
    <s v=""/>
    <s v="Ewelina Marciniak"/>
    <x v="1"/>
    <n v="22"/>
    <x v="0"/>
    <x v="1"/>
    <s v="Economy"/>
    <n v="1303"/>
    <n v="2"/>
    <n v="17"/>
    <n v="4"/>
    <n v="2"/>
    <n v="3"/>
    <n v="2"/>
    <n v="1"/>
    <n v="2"/>
    <n v="1"/>
    <n v="1"/>
    <n v="5"/>
    <n v="2"/>
    <n v="4"/>
    <s v="Neutralny/a bądź niezadowolony/a"/>
    <s v="Ewelina"/>
    <s v="Marciniak"/>
    <s v="Marciniak, Ewelina"/>
  </r>
  <r>
    <n v="497"/>
    <s v=""/>
    <s v="Kamila Kwiatkowska"/>
    <x v="1"/>
    <n v="23"/>
    <x v="0"/>
    <x v="0"/>
    <s v="Economy"/>
    <n v="503"/>
    <n v="7"/>
    <n v="10"/>
    <n v="4"/>
    <n v="3"/>
    <n v="4"/>
    <n v="4"/>
    <n v="4"/>
    <n v="2"/>
    <n v="3"/>
    <n v="3"/>
    <n v="3"/>
    <n v="3"/>
    <n v="5"/>
    <s v="Zadowony/a"/>
    <s v="Kamila"/>
    <s v="Kwiatkowska"/>
    <s v="Kwiatkowska, Kamila"/>
  </r>
  <r>
    <n v="498"/>
    <s v=""/>
    <s v="Cezary Wróblewski"/>
    <x v="0"/>
    <n v="22"/>
    <x v="1"/>
    <x v="0"/>
    <s v="Biznes"/>
    <n v="1172"/>
    <n v="0"/>
    <n v="16"/>
    <n v="5"/>
    <n v="4"/>
    <n v="3"/>
    <n v="4"/>
    <n v="1"/>
    <n v="3"/>
    <n v="1"/>
    <n v="1"/>
    <n v="5"/>
    <n v="4"/>
    <n v="5"/>
    <s v="Zadowony/a"/>
    <s v="Cezary"/>
    <s v="Wróblewski"/>
    <s v="Wróblewski, Cezary"/>
  </r>
  <r>
    <n v="499"/>
    <s v=""/>
    <s v="Michalina Woźniak"/>
    <x v="1"/>
    <n v="47"/>
    <x v="0"/>
    <x v="0"/>
    <s v="Biznes"/>
    <n v="3031"/>
    <n v="9"/>
    <n v="8"/>
    <n v="5"/>
    <n v="4"/>
    <n v="2"/>
    <n v="3"/>
    <n v="3"/>
    <n v="2"/>
    <n v="2"/>
    <n v="5"/>
    <n v="2"/>
    <n v="2"/>
    <n v="2"/>
    <s v="Neutralny/a bądź niezadowolony/a"/>
    <s v="Michalina"/>
    <s v="Woźniak"/>
    <s v="Woźniak, Michalina"/>
  </r>
  <r>
    <n v="500"/>
    <s v=""/>
    <s v="Alina Wasilewska"/>
    <x v="1"/>
    <n v="36"/>
    <x v="0"/>
    <x v="1"/>
    <s v="Economy"/>
    <n v="1044"/>
    <n v="4"/>
    <n v="0"/>
    <n v="4"/>
    <n v="1"/>
    <n v="1"/>
    <n v="1"/>
    <n v="2"/>
    <n v="5"/>
    <n v="1"/>
    <n v="1"/>
    <n v="3"/>
    <n v="1"/>
    <n v="1"/>
    <s v="Neutralny/a bądź niezadowolony/a"/>
    <s v="Alina"/>
    <s v="Wasilewska"/>
    <s v="Wasilewska, Alina"/>
  </r>
  <r>
    <n v="501"/>
    <s v=""/>
    <s v="Leszek Konieczny"/>
    <x v="0"/>
    <n v="44"/>
    <x v="0"/>
    <x v="0"/>
    <s v="Biznes"/>
    <n v="1663"/>
    <n v="0"/>
    <n v="1"/>
    <n v="1"/>
    <n v="1"/>
    <n v="5"/>
    <n v="4"/>
    <n v="4"/>
    <n v="4"/>
    <n v="4"/>
    <n v="3"/>
    <n v="4"/>
    <n v="1"/>
    <n v="4"/>
    <s v="Zadowony/a"/>
    <s v="Leszek"/>
    <s v="Konieczny"/>
    <s v="Konieczny, Leszek"/>
  </r>
  <r>
    <n v="502"/>
    <s v=""/>
    <s v="Mirosława Sawicka"/>
    <x v="1"/>
    <n v="29"/>
    <x v="0"/>
    <x v="1"/>
    <s v="Economy Plus"/>
    <n v="1532"/>
    <n v="0"/>
    <n v="0"/>
    <n v="5"/>
    <n v="2"/>
    <n v="5"/>
    <n v="2"/>
    <n v="3"/>
    <n v="3"/>
    <n v="3"/>
    <n v="3"/>
    <n v="5"/>
    <n v="2"/>
    <n v="3"/>
    <s v="Neutralny/a bądź niezadowolony/a"/>
    <s v="Mirosława"/>
    <s v="Sawicka"/>
    <s v="Sawicka, Mirosława"/>
  </r>
  <r>
    <n v="503"/>
    <s v=""/>
    <s v="Mieczysław Walczak"/>
    <x v="0"/>
    <n v="59"/>
    <x v="0"/>
    <x v="0"/>
    <s v="Economy"/>
    <n v="802"/>
    <n v="6"/>
    <n v="9"/>
    <n v="3"/>
    <n v="3"/>
    <n v="2"/>
    <n v="4"/>
    <n v="4"/>
    <n v="4"/>
    <n v="4"/>
    <n v="4"/>
    <n v="4"/>
    <n v="4"/>
    <n v="4"/>
    <s v="Zadowony/a"/>
    <s v="Mieczysław"/>
    <s v="Walczak"/>
    <s v="Walczak, Mieczysław"/>
  </r>
  <r>
    <n v="504"/>
    <s v=""/>
    <s v="Krystian Lis"/>
    <x v="0"/>
    <n v="43"/>
    <x v="0"/>
    <x v="0"/>
    <s v="Biznes"/>
    <n v="2214"/>
    <n v="0"/>
    <n v="0"/>
    <n v="5"/>
    <n v="5"/>
    <n v="5"/>
    <n v="4"/>
    <n v="4"/>
    <n v="2"/>
    <n v="5"/>
    <n v="3"/>
    <n v="2"/>
    <n v="5"/>
    <n v="2"/>
    <s v="Zadowony/a"/>
    <s v="Krystian"/>
    <s v="Lis"/>
    <s v="Lis, Krystian"/>
  </r>
  <r>
    <n v="505"/>
    <s v=""/>
    <s v="Grzegorz Kwiatkowski"/>
    <x v="0"/>
    <n v="41"/>
    <x v="0"/>
    <x v="0"/>
    <s v="Economy"/>
    <n v="448"/>
    <n v="0"/>
    <n v="2"/>
    <n v="1"/>
    <n v="1"/>
    <n v="5"/>
    <n v="5"/>
    <n v="5"/>
    <n v="1"/>
    <n v="5"/>
    <n v="5"/>
    <n v="1"/>
    <n v="5"/>
    <n v="1"/>
    <s v="Zadowony/a"/>
    <s v="Grzegorz"/>
    <s v="Kwiatkowski"/>
    <s v="Kwiatkowski, Grzegorz"/>
  </r>
  <r>
    <n v="506"/>
    <s v=""/>
    <s v="Bolesław Szewczyk"/>
    <x v="0"/>
    <n v="48"/>
    <x v="1"/>
    <x v="0"/>
    <s v="Biznes"/>
    <n v="719"/>
    <n v="9"/>
    <n v="0"/>
    <n v="3"/>
    <n v="3"/>
    <n v="3"/>
    <n v="3"/>
    <n v="5"/>
    <n v="5"/>
    <n v="5"/>
    <n v="5"/>
    <n v="5"/>
    <n v="3"/>
    <n v="4"/>
    <s v="Zadowony/a"/>
    <s v="Bolesław"/>
    <s v="Szewczyk"/>
    <s v="Szewczyk, Bolesław"/>
  </r>
  <r>
    <n v="507"/>
    <s v=""/>
    <s v="Janusz Kołodziej"/>
    <x v="0"/>
    <n v="50"/>
    <x v="0"/>
    <x v="0"/>
    <s v="Biznes"/>
    <n v="1521"/>
    <n v="35"/>
    <n v="42"/>
    <n v="3"/>
    <n v="3"/>
    <n v="3"/>
    <n v="4"/>
    <n v="4"/>
    <n v="5"/>
    <n v="5"/>
    <n v="2"/>
    <n v="4"/>
    <n v="3"/>
    <n v="4"/>
    <s v="Zadowony/a"/>
    <s v="Janusz"/>
    <s v="Kołodziej"/>
    <s v="Kołodziej, Janusz"/>
  </r>
  <r>
    <n v="508"/>
    <s v=""/>
    <s v="Stanisław Wiśniewski"/>
    <x v="0"/>
    <n v="21"/>
    <x v="0"/>
    <x v="1"/>
    <s v="Economy"/>
    <n v="539"/>
    <n v="0"/>
    <n v="0"/>
    <n v="5"/>
    <n v="2"/>
    <n v="4"/>
    <n v="2"/>
    <n v="4"/>
    <n v="2"/>
    <n v="4"/>
    <n v="4"/>
    <n v="5"/>
    <n v="2"/>
    <n v="5"/>
    <s v="Neutralny/a bądź niezadowolony/a"/>
    <s v="Stanisław"/>
    <s v="Wiśniewski"/>
    <s v="Wiśniewski, Stanisław"/>
  </r>
  <r>
    <n v="509"/>
    <s v=""/>
    <s v="Martyna Zawadzka"/>
    <x v="1"/>
    <n v="23"/>
    <x v="1"/>
    <x v="0"/>
    <s v="Economy"/>
    <n v="1055"/>
    <n v="0"/>
    <n v="0"/>
    <n v="1"/>
    <n v="1"/>
    <n v="5"/>
    <n v="1"/>
    <n v="3"/>
    <n v="4"/>
    <n v="4"/>
    <n v="4"/>
    <n v="5"/>
    <n v="1"/>
    <n v="5"/>
    <s v="Neutralny/a bądź niezadowolony/a"/>
    <s v="Martyna"/>
    <s v="Zawadzka"/>
    <s v="Zawadzka, Martyna"/>
  </r>
  <r>
    <n v="510"/>
    <s v=""/>
    <s v="Daria Kowalska"/>
    <x v="1"/>
    <n v="23"/>
    <x v="1"/>
    <x v="0"/>
    <s v="Economy"/>
    <n v="641"/>
    <n v="0"/>
    <n v="0"/>
    <n v="4"/>
    <n v="2"/>
    <n v="2"/>
    <n v="2"/>
    <n v="1"/>
    <n v="2"/>
    <n v="1"/>
    <n v="1"/>
    <n v="3"/>
    <n v="2"/>
    <n v="4"/>
    <s v="Neutralny/a bądź niezadowolony/a"/>
    <s v="Daria"/>
    <s v="Kowalska"/>
    <s v="Kowalska, Daria"/>
  </r>
  <r>
    <n v="511"/>
    <s v=""/>
    <s v="Henryka Mazurek"/>
    <x v="1"/>
    <n v="49"/>
    <x v="0"/>
    <x v="1"/>
    <s v="Economy Plus"/>
    <n v="214"/>
    <n v="2"/>
    <n v="0"/>
    <n v="4"/>
    <n v="0"/>
    <n v="3"/>
    <n v="2"/>
    <n v="1"/>
    <n v="0"/>
    <n v="3"/>
    <n v="1"/>
    <n v="1"/>
    <n v="1"/>
    <n v="1"/>
    <s v="Neutralny/a bądź niezadowolony/a"/>
    <s v="Henryka"/>
    <s v="Mazurek"/>
    <s v="Mazurek, Henryka"/>
  </r>
  <r>
    <n v="512"/>
    <s v=""/>
    <s v="Julia Adamczyk"/>
    <x v="1"/>
    <n v="16"/>
    <x v="0"/>
    <x v="0"/>
    <s v="Biznes"/>
    <n v="2714"/>
    <n v="0"/>
    <n v="0"/>
    <n v="3"/>
    <n v="3"/>
    <n v="4"/>
    <n v="1"/>
    <n v="1"/>
    <n v="4"/>
    <n v="1"/>
    <n v="1"/>
    <n v="4"/>
    <n v="1"/>
    <n v="3"/>
    <s v="Neutralny/a bądź niezadowolony/a"/>
    <s v="Julia"/>
    <s v="Adamczyk"/>
    <s v="Adamczyk, Julia"/>
  </r>
  <r>
    <n v="513"/>
    <s v=""/>
    <s v="Kazimierz Majewski"/>
    <x v="0"/>
    <n v="31"/>
    <x v="0"/>
    <x v="1"/>
    <s v="Economy"/>
    <n v="814"/>
    <n v="0"/>
    <n v="0"/>
    <n v="3"/>
    <n v="3"/>
    <n v="4"/>
    <n v="3"/>
    <n v="1"/>
    <n v="1"/>
    <n v="1"/>
    <n v="1"/>
    <n v="3"/>
    <n v="3"/>
    <n v="3"/>
    <s v="Neutralny/a bądź niezadowolony/a"/>
    <s v="Kazimierz"/>
    <s v="Majewski"/>
    <s v="Majewski, Kazimierz"/>
  </r>
  <r>
    <n v="514"/>
    <s v=""/>
    <s v="Szymon Majewski"/>
    <x v="0"/>
    <n v="35"/>
    <x v="0"/>
    <x v="0"/>
    <s v="Economy"/>
    <n v="1028"/>
    <n v="0"/>
    <n v="0"/>
    <n v="5"/>
    <n v="5"/>
    <n v="4"/>
    <n v="4"/>
    <n v="4"/>
    <n v="2"/>
    <n v="4"/>
    <n v="4"/>
    <n v="3"/>
    <n v="4"/>
    <n v="1"/>
    <s v="Zadowony/a"/>
    <s v="Szymon"/>
    <s v="Majewski"/>
    <s v="Majewski, Szymon"/>
  </r>
  <r>
    <n v="515"/>
    <s v=""/>
    <s v="Filip Kucharski"/>
    <x v="0"/>
    <n v="58"/>
    <x v="0"/>
    <x v="0"/>
    <s v="Biznes"/>
    <n v="762"/>
    <n v="0"/>
    <n v="0"/>
    <n v="4"/>
    <n v="4"/>
    <n v="4"/>
    <n v="5"/>
    <n v="4"/>
    <n v="5"/>
    <n v="5"/>
    <n v="4"/>
    <n v="5"/>
    <n v="4"/>
    <n v="5"/>
    <s v="Zadowony/a"/>
    <s v="Filip"/>
    <s v="Kucharski"/>
    <s v="Kucharski, Filip"/>
  </r>
  <r>
    <n v="516"/>
    <s v=""/>
    <s v="Bożena Jasińska"/>
    <x v="1"/>
    <n v="55"/>
    <x v="0"/>
    <x v="0"/>
    <s v="Biznes"/>
    <n v="1192"/>
    <n v="0"/>
    <n v="0"/>
    <n v="2"/>
    <n v="2"/>
    <n v="4"/>
    <n v="4"/>
    <n v="4"/>
    <n v="5"/>
    <n v="5"/>
    <n v="3"/>
    <n v="5"/>
    <n v="2"/>
    <n v="5"/>
    <s v="Zadowony/a"/>
    <s v="Bożena"/>
    <s v="Jasińska"/>
    <s v="Jasińska, Bożena"/>
  </r>
  <r>
    <n v="517"/>
    <s v=""/>
    <s v="Marcel Urbański"/>
    <x v="0"/>
    <n v="25"/>
    <x v="1"/>
    <x v="0"/>
    <s v="Biznes"/>
    <n v="1371"/>
    <n v="0"/>
    <n v="1"/>
    <n v="4"/>
    <n v="4"/>
    <n v="3"/>
    <n v="4"/>
    <n v="2"/>
    <n v="5"/>
    <n v="2"/>
    <n v="2"/>
    <n v="4"/>
    <n v="4"/>
    <n v="4"/>
    <s v="Zadowony/a"/>
    <s v="Marcel"/>
    <s v="Urbański"/>
    <s v="Urbański, Marcel"/>
  </r>
  <r>
    <n v="518"/>
    <s v=""/>
    <s v="Anna Zając"/>
    <x v="1"/>
    <n v="35"/>
    <x v="0"/>
    <x v="0"/>
    <s v="Biznes"/>
    <n v="2149"/>
    <n v="0"/>
    <n v="0"/>
    <n v="5"/>
    <n v="5"/>
    <n v="5"/>
    <n v="5"/>
    <n v="1"/>
    <n v="4"/>
    <n v="4"/>
    <n v="2"/>
    <n v="4"/>
    <n v="5"/>
    <n v="4"/>
    <s v="Zadowony/a"/>
    <s v="Anna"/>
    <s v="Zając"/>
    <s v="Zając, Anna"/>
  </r>
  <r>
    <n v="519"/>
    <s v=""/>
    <s v="Marlena Szczepańska"/>
    <x v="1"/>
    <n v="20"/>
    <x v="1"/>
    <x v="0"/>
    <s v="Economy"/>
    <n v="1399"/>
    <n v="0"/>
    <n v="2"/>
    <n v="5"/>
    <n v="5"/>
    <n v="5"/>
    <n v="5"/>
    <n v="1"/>
    <n v="4"/>
    <n v="1"/>
    <n v="1"/>
    <n v="5"/>
    <n v="5"/>
    <n v="5"/>
    <s v="Zadowony/a"/>
    <s v="Marlena"/>
    <s v="Szczepańska"/>
    <s v="Szczepańska, Marlena"/>
  </r>
  <r>
    <n v="520"/>
    <s v=""/>
    <s v="Damian Wróbel"/>
    <x v="0"/>
    <n v="64"/>
    <x v="0"/>
    <x v="0"/>
    <s v="Biznes"/>
    <n v="216"/>
    <n v="0"/>
    <n v="0"/>
    <n v="5"/>
    <n v="0"/>
    <n v="3"/>
    <n v="4"/>
    <n v="4"/>
    <n v="5"/>
    <n v="3"/>
    <n v="2"/>
    <n v="5"/>
    <n v="0"/>
    <n v="5"/>
    <s v="Zadowony/a"/>
    <s v="Damian"/>
    <s v="Wróbel"/>
    <s v="Wróbel, Damian"/>
  </r>
  <r>
    <n v="521"/>
    <s v=""/>
    <s v="Ireneusz Sokołowski"/>
    <x v="0"/>
    <n v="48"/>
    <x v="0"/>
    <x v="0"/>
    <s v="Biznes"/>
    <n v="3905"/>
    <n v="0"/>
    <n v="0"/>
    <n v="1"/>
    <n v="1"/>
    <n v="5"/>
    <n v="4"/>
    <n v="5"/>
    <n v="1"/>
    <n v="5"/>
    <n v="4"/>
    <n v="1"/>
    <n v="0"/>
    <n v="1"/>
    <s v="Zadowony/a"/>
    <s v="Ireneusz"/>
    <s v="Sokołowski"/>
    <s v="Sokołowski, Ireneusz"/>
  </r>
  <r>
    <n v="522"/>
    <s v=""/>
    <s v="Zdzisław Kamiński"/>
    <x v="0"/>
    <n v="37"/>
    <x v="0"/>
    <x v="0"/>
    <s v="Biznes"/>
    <n v="3480"/>
    <n v="34"/>
    <n v="33"/>
    <n v="2"/>
    <n v="2"/>
    <n v="1"/>
    <n v="3"/>
    <n v="4"/>
    <n v="2"/>
    <n v="1"/>
    <n v="1"/>
    <n v="2"/>
    <n v="3"/>
    <n v="3"/>
    <s v="Neutralny/a bądź niezadowolony/a"/>
    <s v="Zdzisław"/>
    <s v="Kamiński"/>
    <s v="Kamiński, Zdzisław"/>
  </r>
  <r>
    <n v="523"/>
    <s v=""/>
    <s v="Cecylia Jaworska"/>
    <x v="1"/>
    <n v="36"/>
    <x v="1"/>
    <x v="0"/>
    <s v="Economy"/>
    <n v="347"/>
    <n v="0"/>
    <n v="0"/>
    <n v="4"/>
    <n v="4"/>
    <n v="4"/>
    <n v="4"/>
    <n v="3"/>
    <n v="4"/>
    <n v="3"/>
    <n v="3"/>
    <n v="4"/>
    <n v="4"/>
    <n v="3"/>
    <s v="Neutralny/a bądź niezadowolony/a"/>
    <s v="Cecylia"/>
    <s v="Jaworska"/>
    <s v="Jaworska, Cecylia"/>
  </r>
  <r>
    <n v="524"/>
    <s v=""/>
    <s v="Ireneusz Kozak"/>
    <x v="0"/>
    <n v="35"/>
    <x v="0"/>
    <x v="0"/>
    <s v="Economy Plus"/>
    <n v="544"/>
    <n v="0"/>
    <n v="0"/>
    <n v="2"/>
    <n v="2"/>
    <n v="2"/>
    <n v="4"/>
    <n v="4"/>
    <n v="5"/>
    <n v="4"/>
    <n v="4"/>
    <n v="3"/>
    <n v="4"/>
    <n v="1"/>
    <s v="Zadowony/a"/>
    <s v="Ireneusz"/>
    <s v="Kozak"/>
    <s v="Kozak, Ireneusz"/>
  </r>
  <r>
    <n v="525"/>
    <s v=""/>
    <s v="Lidia Krajewska"/>
    <x v="1"/>
    <n v="33"/>
    <x v="0"/>
    <x v="1"/>
    <s v="Economy"/>
    <n v="237"/>
    <n v="0"/>
    <n v="0"/>
    <n v="5"/>
    <n v="2"/>
    <n v="3"/>
    <n v="2"/>
    <n v="3"/>
    <n v="4"/>
    <n v="3"/>
    <n v="3"/>
    <n v="5"/>
    <n v="2"/>
    <n v="5"/>
    <s v="Neutralny/a bądź niezadowolony/a"/>
    <s v="Lidia"/>
    <s v="Krajewska"/>
    <s v="Krajewska, Lidia"/>
  </r>
  <r>
    <n v="526"/>
    <s v=""/>
    <s v="Władysław Brzeziński"/>
    <x v="0"/>
    <n v="69"/>
    <x v="0"/>
    <x v="0"/>
    <s v="Biznes"/>
    <n v="221"/>
    <n v="4"/>
    <n v="0"/>
    <n v="4"/>
    <n v="4"/>
    <n v="5"/>
    <n v="5"/>
    <n v="1"/>
    <n v="5"/>
    <n v="5"/>
    <n v="2"/>
    <n v="5"/>
    <n v="4"/>
    <n v="3"/>
    <s v="Zadowony/a"/>
    <s v="Władysław"/>
    <s v="Brzeziński"/>
    <s v="Brzeziński, Władysław"/>
  </r>
  <r>
    <n v="527"/>
    <s v=""/>
    <s v="Leokadia Baranowska"/>
    <x v="1"/>
    <n v="68"/>
    <x v="0"/>
    <x v="0"/>
    <s v="Biznes"/>
    <n v="3043"/>
    <n v="1"/>
    <n v="0"/>
    <n v="2"/>
    <n v="2"/>
    <n v="4"/>
    <n v="4"/>
    <n v="5"/>
    <n v="4"/>
    <n v="4"/>
    <n v="5"/>
    <n v="4"/>
    <n v="2"/>
    <n v="4"/>
    <s v="Zadowony/a"/>
    <s v="Leokadia"/>
    <s v="Baranowska"/>
    <s v="Baranowska, Leokadia"/>
  </r>
  <r>
    <n v="528"/>
    <s v=""/>
    <s v="Miłosz Laskowski"/>
    <x v="0"/>
    <n v="26"/>
    <x v="0"/>
    <x v="0"/>
    <s v="Biznes"/>
    <n v="2401"/>
    <n v="0"/>
    <n v="0"/>
    <n v="2"/>
    <n v="2"/>
    <n v="3"/>
    <n v="4"/>
    <n v="4"/>
    <n v="5"/>
    <n v="4"/>
    <n v="4"/>
    <n v="4"/>
    <n v="2"/>
    <n v="4"/>
    <s v="Zadowony/a"/>
    <s v="Miłosz"/>
    <s v="Laskowski"/>
    <s v="Laskowski, Miłosz"/>
  </r>
  <r>
    <n v="529"/>
    <s v=""/>
    <s v="Sylwester Adamczyk"/>
    <x v="0"/>
    <n v="57"/>
    <x v="0"/>
    <x v="0"/>
    <s v="Economy"/>
    <n v="177"/>
    <n v="0"/>
    <n v="0"/>
    <n v="2"/>
    <n v="4"/>
    <n v="4"/>
    <n v="5"/>
    <n v="5"/>
    <n v="4"/>
    <n v="5"/>
    <n v="5"/>
    <n v="4"/>
    <n v="5"/>
    <n v="5"/>
    <s v="Zadowony/a"/>
    <s v="Sylwester"/>
    <s v="Adamczyk"/>
    <s v="Adamczyk, Sylwester"/>
  </r>
  <r>
    <n v="530"/>
    <s v=""/>
    <s v="Karol Szczepański"/>
    <x v="0"/>
    <n v="44"/>
    <x v="0"/>
    <x v="0"/>
    <s v="Economy Plus"/>
    <n v="1306"/>
    <n v="9"/>
    <n v="0"/>
    <n v="2"/>
    <n v="2"/>
    <n v="4"/>
    <n v="4"/>
    <n v="3"/>
    <n v="5"/>
    <n v="3"/>
    <n v="3"/>
    <n v="2"/>
    <n v="4"/>
    <n v="2"/>
    <s v="Neutralny/a bądź niezadowolony/a"/>
    <s v="Karol"/>
    <s v="Szczepański"/>
    <s v="Szczepański, Karol"/>
  </r>
  <r>
    <n v="531"/>
    <s v=""/>
    <s v="Mirosława Kaczmarczyk"/>
    <x v="1"/>
    <n v="57"/>
    <x v="0"/>
    <x v="0"/>
    <s v="Economy Plus"/>
    <n v="308"/>
    <n v="11"/>
    <n v="13"/>
    <n v="5"/>
    <n v="4"/>
    <n v="3"/>
    <n v="3"/>
    <n v="3"/>
    <n v="3"/>
    <n v="2"/>
    <n v="4"/>
    <n v="3"/>
    <n v="3"/>
    <n v="3"/>
    <s v="Neutralny/a bądź niezadowolony/a"/>
    <s v="Mirosława"/>
    <s v="Kaczmarczyk"/>
    <s v="Kaczmarczyk, Mirosława"/>
  </r>
  <r>
    <n v="532"/>
    <s v=""/>
    <s v="Kazimiera Borowska"/>
    <x v="1"/>
    <n v="19"/>
    <x v="0"/>
    <x v="1"/>
    <s v="Economy"/>
    <n v="2282"/>
    <n v="0"/>
    <n v="0"/>
    <n v="2"/>
    <n v="2"/>
    <n v="4"/>
    <n v="2"/>
    <n v="5"/>
    <n v="3"/>
    <n v="5"/>
    <n v="5"/>
    <n v="2"/>
    <n v="2"/>
    <n v="3"/>
    <s v="Neutralny/a bądź niezadowolony/a"/>
    <s v="Kazimiera"/>
    <s v="Borowska"/>
    <s v="Borowska, Kazimiera"/>
  </r>
  <r>
    <n v="533"/>
    <s v=""/>
    <s v="Halina Kania"/>
    <x v="1"/>
    <n v="48"/>
    <x v="0"/>
    <x v="0"/>
    <s v="Biznes"/>
    <n v="214"/>
    <n v="0"/>
    <n v="3"/>
    <n v="4"/>
    <n v="4"/>
    <n v="3"/>
    <n v="5"/>
    <n v="5"/>
    <n v="5"/>
    <n v="3"/>
    <n v="2"/>
    <n v="5"/>
    <n v="4"/>
    <n v="5"/>
    <s v="Zadowony/a"/>
    <s v="Halina"/>
    <s v="Kania"/>
    <s v="Kania, Halina"/>
  </r>
  <r>
    <n v="534"/>
    <s v=""/>
    <s v="Wiesława Wiśniewska"/>
    <x v="1"/>
    <n v="40"/>
    <x v="0"/>
    <x v="0"/>
    <s v="Economy"/>
    <n v="240"/>
    <n v="0"/>
    <n v="8"/>
    <n v="2"/>
    <n v="2"/>
    <n v="1"/>
    <n v="2"/>
    <n v="2"/>
    <n v="3"/>
    <n v="2"/>
    <n v="2"/>
    <n v="4"/>
    <n v="2"/>
    <n v="4"/>
    <s v="Neutralny/a bądź niezadowolony/a"/>
    <s v="Wiesława"/>
    <s v="Wiśniewska"/>
    <s v="Wiśniewska, Wiesława"/>
  </r>
  <r>
    <n v="535"/>
    <s v=""/>
    <s v="Henryka Witkowska"/>
    <x v="1"/>
    <n v="47"/>
    <x v="0"/>
    <x v="0"/>
    <s v="Biznes"/>
    <n v="2997"/>
    <n v="6"/>
    <n v="8"/>
    <n v="1"/>
    <n v="1"/>
    <n v="1"/>
    <n v="3"/>
    <n v="5"/>
    <n v="4"/>
    <n v="2"/>
    <n v="5"/>
    <n v="4"/>
    <n v="1"/>
    <n v="4"/>
    <s v="Zadowony/a"/>
    <s v="Henryka"/>
    <s v="Witkowska"/>
    <s v="Witkowska, Henryka"/>
  </r>
  <r>
    <n v="536"/>
    <s v=""/>
    <s v="Julia Zalewska"/>
    <x v="1"/>
    <n v="29"/>
    <x v="1"/>
    <x v="0"/>
    <s v="Biznes"/>
    <n v="965"/>
    <n v="0"/>
    <n v="6"/>
    <n v="0"/>
    <n v="0"/>
    <n v="4"/>
    <n v="5"/>
    <n v="4"/>
    <n v="5"/>
    <n v="1"/>
    <n v="1"/>
    <n v="4"/>
    <n v="0"/>
    <n v="4"/>
    <s v="Zadowony/a"/>
    <s v="Julia"/>
    <s v="Zalewska"/>
    <s v="Zalewska, Julia"/>
  </r>
  <r>
    <n v="537"/>
    <s v=""/>
    <s v="Marianna Wysocka"/>
    <x v="1"/>
    <n v="55"/>
    <x v="0"/>
    <x v="0"/>
    <s v="Economy"/>
    <n v="444"/>
    <n v="5"/>
    <n v="29"/>
    <n v="5"/>
    <n v="5"/>
    <n v="1"/>
    <n v="4"/>
    <n v="4"/>
    <n v="4"/>
    <n v="1"/>
    <n v="4"/>
    <n v="4"/>
    <n v="4"/>
    <n v="4"/>
    <s v="Neutralny/a bądź niezadowolony/a"/>
    <s v="Marianna"/>
    <s v="Wysocka"/>
    <s v="Wysocka, Marianna"/>
  </r>
  <r>
    <n v="538"/>
    <s v=""/>
    <s v="Wiktor Krupa"/>
    <x v="0"/>
    <n v="31"/>
    <x v="0"/>
    <x v="1"/>
    <s v="Economy"/>
    <n v="580"/>
    <n v="30"/>
    <n v="24"/>
    <n v="5"/>
    <n v="1"/>
    <n v="2"/>
    <n v="1"/>
    <n v="5"/>
    <n v="3"/>
    <n v="5"/>
    <n v="5"/>
    <n v="4"/>
    <n v="1"/>
    <n v="3"/>
    <s v="Neutralny/a bądź niezadowolony/a"/>
    <s v="Wiktor"/>
    <s v="Krupa"/>
    <s v="Krupa, Wiktor"/>
  </r>
  <r>
    <n v="539"/>
    <s v=""/>
    <s v="Emilia Walczak"/>
    <x v="1"/>
    <n v="47"/>
    <x v="0"/>
    <x v="0"/>
    <s v="Economy Plus"/>
    <n v="109"/>
    <n v="0"/>
    <n v="0"/>
    <n v="1"/>
    <n v="5"/>
    <n v="5"/>
    <n v="2"/>
    <n v="3"/>
    <n v="4"/>
    <n v="4"/>
    <n v="2"/>
    <n v="4"/>
    <n v="4"/>
    <n v="4"/>
    <s v="Zadowony/a"/>
    <s v="Emilia"/>
    <s v="Walczak"/>
    <s v="Walczak, Emilia"/>
  </r>
  <r>
    <n v="540"/>
    <s v=""/>
    <s v="Aleksander Michalski"/>
    <x v="0"/>
    <n v="30"/>
    <x v="0"/>
    <x v="0"/>
    <s v="Biznes"/>
    <n v="2696"/>
    <n v="0"/>
    <n v="6"/>
    <n v="4"/>
    <n v="4"/>
    <n v="1"/>
    <n v="3"/>
    <n v="3"/>
    <n v="1"/>
    <n v="3"/>
    <n v="3"/>
    <n v="3"/>
    <n v="3"/>
    <n v="4"/>
    <s v="Neutralny/a bądź niezadowolony/a"/>
    <s v="Aleksander"/>
    <s v="Michalski"/>
    <s v="Michalski, Aleksander"/>
  </r>
  <r>
    <n v="541"/>
    <s v=""/>
    <s v="Lech Nowak"/>
    <x v="0"/>
    <n v="10"/>
    <x v="0"/>
    <x v="1"/>
    <s v="Economy"/>
    <n v="247"/>
    <n v="0"/>
    <n v="0"/>
    <n v="5"/>
    <n v="3"/>
    <n v="3"/>
    <n v="3"/>
    <n v="1"/>
    <n v="2"/>
    <n v="1"/>
    <n v="1"/>
    <n v="4"/>
    <n v="3"/>
    <n v="4"/>
    <s v="Neutralny/a bądź niezadowolony/a"/>
    <s v="Lech"/>
    <s v="Nowak"/>
    <s v="Nowak, Lech"/>
  </r>
  <r>
    <n v="542"/>
    <s v=""/>
    <s v="Aneta Olszewska"/>
    <x v="1"/>
    <n v="42"/>
    <x v="0"/>
    <x v="0"/>
    <s v="Economy"/>
    <n v="1035"/>
    <n v="0"/>
    <n v="0"/>
    <n v="2"/>
    <n v="2"/>
    <n v="5"/>
    <n v="3"/>
    <n v="5"/>
    <n v="5"/>
    <n v="4"/>
    <n v="2"/>
    <n v="5"/>
    <n v="5"/>
    <n v="5"/>
    <s v="Zadowony/a"/>
    <s v="Aneta"/>
    <s v="Olszewska"/>
    <s v="Olszewska, Aneta"/>
  </r>
  <r>
    <n v="543"/>
    <s v=""/>
    <s v="Ilona Bąk"/>
    <x v="1"/>
    <n v="24"/>
    <x v="1"/>
    <x v="0"/>
    <s v="Economy"/>
    <n v="1438"/>
    <n v="0"/>
    <n v="0"/>
    <n v="2"/>
    <n v="2"/>
    <n v="4"/>
    <n v="3"/>
    <n v="3"/>
    <n v="1"/>
    <n v="4"/>
    <n v="4"/>
    <n v="3"/>
    <n v="3"/>
    <n v="4"/>
    <s v="Neutralny/a bądź niezadowolony/a"/>
    <s v="Ilona"/>
    <s v="Bąk"/>
    <s v="Bąk, Ilona"/>
  </r>
  <r>
    <n v="544"/>
    <s v=""/>
    <s v="Marlena Pawlak"/>
    <x v="1"/>
    <n v="39"/>
    <x v="0"/>
    <x v="0"/>
    <s v="Biznes"/>
    <n v="89"/>
    <n v="5"/>
    <n v="7"/>
    <n v="3"/>
    <n v="2"/>
    <n v="4"/>
    <n v="1"/>
    <n v="3"/>
    <n v="5"/>
    <n v="2"/>
    <n v="3"/>
    <n v="5"/>
    <n v="3"/>
    <n v="3"/>
    <s v="Zadowony/a"/>
    <s v="Marlena"/>
    <s v="Pawlak"/>
    <s v="Pawlak, Marlena"/>
  </r>
  <r>
    <n v="545"/>
    <s v=""/>
    <s v="Lucjan Pawlak"/>
    <x v="0"/>
    <n v="69"/>
    <x v="0"/>
    <x v="0"/>
    <s v="Biznes"/>
    <n v="3034"/>
    <n v="0"/>
    <n v="4"/>
    <n v="1"/>
    <n v="3"/>
    <n v="3"/>
    <n v="1"/>
    <n v="2"/>
    <n v="1"/>
    <n v="1"/>
    <n v="5"/>
    <n v="1"/>
    <n v="1"/>
    <n v="1"/>
    <s v="Neutralny/a bądź niezadowolony/a"/>
    <s v="Lucjan"/>
    <s v="Pawlak"/>
    <s v="Pawlak, Lucjan"/>
  </r>
  <r>
    <n v="546"/>
    <s v=""/>
    <s v="Wiktor Bąk"/>
    <x v="0"/>
    <n v="23"/>
    <x v="0"/>
    <x v="1"/>
    <s v="Economy"/>
    <n v="986"/>
    <n v="0"/>
    <n v="9"/>
    <n v="5"/>
    <n v="2"/>
    <n v="5"/>
    <n v="2"/>
    <n v="3"/>
    <n v="2"/>
    <n v="2"/>
    <n v="2"/>
    <n v="5"/>
    <n v="2"/>
    <n v="5"/>
    <s v="Neutralny/a bądź niezadowolony/a"/>
    <s v="Wiktor"/>
    <s v="Bąk"/>
    <s v="Bąk, Wiktor"/>
  </r>
  <r>
    <n v="547"/>
    <s v=""/>
    <s v="Gabriela Wróblewska"/>
    <x v="1"/>
    <n v="26"/>
    <x v="0"/>
    <x v="0"/>
    <s v="Biznes"/>
    <n v="2998"/>
    <n v="3"/>
    <n v="2"/>
    <n v="5"/>
    <n v="5"/>
    <n v="4"/>
    <n v="4"/>
    <n v="4"/>
    <n v="5"/>
    <n v="4"/>
    <n v="4"/>
    <n v="5"/>
    <n v="5"/>
    <n v="4"/>
    <s v="Zadowony/a"/>
    <s v="Gabriela"/>
    <s v="Wróblewska"/>
    <s v="Wróblewska, Gabriela"/>
  </r>
  <r>
    <n v="548"/>
    <s v=""/>
    <s v="Agnieszka Kamińska"/>
    <x v="1"/>
    <n v="20"/>
    <x v="1"/>
    <x v="0"/>
    <s v="Biznes"/>
    <n v="207"/>
    <n v="0"/>
    <n v="4"/>
    <n v="4"/>
    <n v="1"/>
    <n v="1"/>
    <n v="1"/>
    <n v="3"/>
    <n v="5"/>
    <n v="3"/>
    <n v="3"/>
    <n v="4"/>
    <n v="1"/>
    <n v="3"/>
    <s v="Neutralny/a bądź niezadowolony/a"/>
    <s v="Agnieszka"/>
    <s v="Kamińska"/>
    <s v="Kamińska, Agnieszka"/>
  </r>
  <r>
    <n v="549"/>
    <s v=""/>
    <s v="Leszek Gajewski"/>
    <x v="0"/>
    <n v="39"/>
    <x v="0"/>
    <x v="0"/>
    <s v="Biznes"/>
    <n v="1750"/>
    <n v="53"/>
    <n v="42"/>
    <n v="4"/>
    <n v="4"/>
    <n v="3"/>
    <n v="3"/>
    <n v="4"/>
    <n v="4"/>
    <n v="4"/>
    <n v="5"/>
    <n v="4"/>
    <n v="4"/>
    <n v="4"/>
    <s v="Zadowony/a"/>
    <s v="Leszek"/>
    <s v="Gajewski"/>
    <s v="Gajewski, Leszek"/>
  </r>
  <r>
    <n v="550"/>
    <s v=""/>
    <s v="Leszek Urbański"/>
    <x v="0"/>
    <n v="20"/>
    <x v="1"/>
    <x v="0"/>
    <s v="Economy"/>
    <n v="546"/>
    <n v="0"/>
    <n v="0"/>
    <n v="0"/>
    <n v="3"/>
    <n v="3"/>
    <n v="3"/>
    <n v="3"/>
    <n v="3"/>
    <n v="3"/>
    <n v="3"/>
    <n v="4"/>
    <n v="2"/>
    <n v="4"/>
    <s v="Neutralny/a bądź niezadowolony/a"/>
    <s v="Leszek"/>
    <s v="Urbański"/>
    <s v="Urbański, Leszek"/>
  </r>
  <r>
    <n v="551"/>
    <s v=""/>
    <s v="Władysław Sadowski"/>
    <x v="0"/>
    <n v="48"/>
    <x v="0"/>
    <x v="1"/>
    <s v="Economy"/>
    <n v="2072"/>
    <n v="0"/>
    <n v="0"/>
    <n v="4"/>
    <n v="3"/>
    <n v="5"/>
    <n v="3"/>
    <n v="3"/>
    <n v="5"/>
    <n v="3"/>
    <n v="3"/>
    <n v="5"/>
    <n v="3"/>
    <n v="4"/>
    <s v="Neutralny/a bądź niezadowolony/a"/>
    <s v="Władysław"/>
    <s v="Sadowski"/>
    <s v="Sadowski, Władysław"/>
  </r>
  <r>
    <n v="552"/>
    <s v="Dr."/>
    <s v="Tomasz Kaczmarek"/>
    <x v="0"/>
    <n v="63"/>
    <x v="0"/>
    <x v="1"/>
    <s v="Economy"/>
    <n v="208"/>
    <n v="0"/>
    <n v="0"/>
    <n v="4"/>
    <n v="2"/>
    <n v="3"/>
    <n v="2"/>
    <n v="5"/>
    <n v="5"/>
    <n v="5"/>
    <n v="5"/>
    <n v="4"/>
    <n v="2"/>
    <n v="3"/>
    <s v="Neutralny/a bądź niezadowolony/a"/>
    <s v="Tomasz"/>
    <s v="Kaczmarek"/>
    <s v="Kaczmarek, Tomasz, Dr."/>
  </r>
  <r>
    <n v="553"/>
    <s v=""/>
    <s v="Krystyna Wieczorek"/>
    <x v="1"/>
    <n v="12"/>
    <x v="0"/>
    <x v="1"/>
    <s v="Economy"/>
    <n v="680"/>
    <n v="75"/>
    <n v="76"/>
    <n v="4"/>
    <n v="1"/>
    <n v="5"/>
    <n v="1"/>
    <n v="4"/>
    <n v="5"/>
    <n v="4"/>
    <n v="4"/>
    <n v="5"/>
    <n v="1"/>
    <n v="5"/>
    <s v="Neutralny/a bądź niezadowolony/a"/>
    <s v="Krystyna"/>
    <s v="Wieczorek"/>
    <s v="Wieczorek, Krystyna"/>
  </r>
  <r>
    <n v="554"/>
    <s v=""/>
    <s v="Michalina Zalewska"/>
    <x v="1"/>
    <n v="43"/>
    <x v="0"/>
    <x v="1"/>
    <s v="Economy"/>
    <n v="794"/>
    <n v="1"/>
    <n v="0"/>
    <n v="5"/>
    <n v="0"/>
    <n v="4"/>
    <n v="4"/>
    <n v="5"/>
    <n v="0"/>
    <n v="3"/>
    <n v="2"/>
    <n v="1"/>
    <n v="1"/>
    <n v="1"/>
    <s v="Neutralny/a bądź niezadowolony/a"/>
    <s v="Michalina"/>
    <s v="Zalewska"/>
    <s v="Zalewska, Michalina"/>
  </r>
  <r>
    <n v="555"/>
    <s v=""/>
    <s v="Stanisław Maciejewski"/>
    <x v="0"/>
    <n v="41"/>
    <x v="0"/>
    <x v="0"/>
    <s v="Biznes"/>
    <n v="1589"/>
    <n v="0"/>
    <n v="0"/>
    <n v="3"/>
    <n v="3"/>
    <n v="4"/>
    <n v="5"/>
    <n v="5"/>
    <n v="4"/>
    <n v="4"/>
    <n v="3"/>
    <n v="5"/>
    <n v="3"/>
    <n v="5"/>
    <s v="Zadowony/a"/>
    <s v="Stanisław"/>
    <s v="Maciejewski"/>
    <s v="Maciejewski, Stanisław"/>
  </r>
  <r>
    <n v="556"/>
    <s v=""/>
    <s v="Agnieszka Wróblewska"/>
    <x v="1"/>
    <n v="17"/>
    <x v="0"/>
    <x v="1"/>
    <s v="Economy"/>
    <n v="2565"/>
    <n v="0"/>
    <n v="0"/>
    <n v="4"/>
    <n v="4"/>
    <n v="1"/>
    <n v="4"/>
    <n v="2"/>
    <n v="3"/>
    <n v="3"/>
    <n v="3"/>
    <n v="4"/>
    <n v="4"/>
    <n v="4"/>
    <s v="Neutralny/a bądź niezadowolony/a"/>
    <s v="Agnieszka"/>
    <s v="Wróblewska"/>
    <s v="Wróblewska, Agnieszka"/>
  </r>
  <r>
    <n v="557"/>
    <s v=""/>
    <s v="Klaudia Zakrzewska"/>
    <x v="1"/>
    <n v="54"/>
    <x v="0"/>
    <x v="0"/>
    <s v="Biznes"/>
    <n v="2734"/>
    <n v="0"/>
    <n v="0"/>
    <n v="3"/>
    <n v="3"/>
    <n v="5"/>
    <n v="5"/>
    <n v="4"/>
    <n v="4"/>
    <n v="3"/>
    <n v="4"/>
    <n v="4"/>
    <n v="3"/>
    <n v="4"/>
    <s v="Zadowony/a"/>
    <s v="Klaudia"/>
    <s v="Zakrzewska"/>
    <s v="Zakrzewska, Klaudia"/>
  </r>
  <r>
    <n v="558"/>
    <s v=""/>
    <s v="Mariola Głowacka"/>
    <x v="1"/>
    <n v="47"/>
    <x v="0"/>
    <x v="1"/>
    <s v="Economy"/>
    <n v="1449"/>
    <n v="19"/>
    <n v="12"/>
    <n v="4"/>
    <n v="3"/>
    <n v="1"/>
    <n v="2"/>
    <n v="1"/>
    <n v="3"/>
    <n v="4"/>
    <n v="1"/>
    <n v="3"/>
    <n v="3"/>
    <n v="1"/>
    <s v="Neutralny/a bądź niezadowolony/a"/>
    <s v="Mariola"/>
    <s v="Głowacka"/>
    <s v="Głowacka, Mariola"/>
  </r>
  <r>
    <n v="559"/>
    <s v=""/>
    <s v="Szymon Sawicki"/>
    <x v="0"/>
    <n v="47"/>
    <x v="0"/>
    <x v="1"/>
    <s v="Economy Plus"/>
    <n v="1956"/>
    <n v="0"/>
    <n v="0"/>
    <n v="1"/>
    <n v="4"/>
    <n v="2"/>
    <n v="4"/>
    <n v="3"/>
    <n v="3"/>
    <n v="3"/>
    <n v="3"/>
    <n v="2"/>
    <n v="4"/>
    <n v="1"/>
    <s v="Zadowony/a"/>
    <s v="Szymon"/>
    <s v="Sawicki"/>
    <s v="Sawicki, Szymon"/>
  </r>
  <r>
    <n v="560"/>
    <s v=""/>
    <s v="Edward Kamiński"/>
    <x v="0"/>
    <n v="60"/>
    <x v="0"/>
    <x v="0"/>
    <s v="Biznes"/>
    <n v="130"/>
    <n v="0"/>
    <n v="0"/>
    <n v="4"/>
    <n v="4"/>
    <n v="3"/>
    <n v="5"/>
    <n v="4"/>
    <n v="4"/>
    <n v="3"/>
    <n v="3"/>
    <n v="4"/>
    <n v="4"/>
    <n v="5"/>
    <s v="Zadowony/a"/>
    <s v="Edward"/>
    <s v="Kamiński"/>
    <s v="Kamiński, Edward"/>
  </r>
  <r>
    <n v="561"/>
    <s v=""/>
    <s v="Aleksandra Mazur"/>
    <x v="1"/>
    <n v="30"/>
    <x v="0"/>
    <x v="0"/>
    <s v="Biznes"/>
    <n v="1538"/>
    <n v="0"/>
    <n v="6"/>
    <n v="4"/>
    <n v="4"/>
    <n v="1"/>
    <n v="4"/>
    <n v="4"/>
    <n v="1"/>
    <n v="4"/>
    <n v="4"/>
    <n v="2"/>
    <n v="4"/>
    <n v="2"/>
    <s v="Zadowony/a"/>
    <s v="Aleksandra"/>
    <s v="Mazur"/>
    <s v="Mazur, Aleksandra"/>
  </r>
  <r>
    <n v="562"/>
    <s v=""/>
    <s v="Daria Lis"/>
    <x v="1"/>
    <n v="35"/>
    <x v="0"/>
    <x v="0"/>
    <s v="Biznes"/>
    <n v="1956"/>
    <n v="0"/>
    <n v="0"/>
    <n v="1"/>
    <n v="1"/>
    <n v="3"/>
    <n v="3"/>
    <n v="5"/>
    <n v="5"/>
    <n v="5"/>
    <n v="2"/>
    <n v="5"/>
    <n v="1"/>
    <n v="5"/>
    <s v="Zadowony/a"/>
    <s v="Daria"/>
    <s v="Lis"/>
    <s v="Lis, Daria"/>
  </r>
  <r>
    <n v="563"/>
    <s v=""/>
    <s v="Patrycja Wysocka"/>
    <x v="1"/>
    <n v="20"/>
    <x v="1"/>
    <x v="0"/>
    <s v="Economy Plus"/>
    <n v="404"/>
    <n v="0"/>
    <n v="0"/>
    <n v="2"/>
    <n v="2"/>
    <n v="3"/>
    <n v="2"/>
    <n v="3"/>
    <n v="4"/>
    <n v="3"/>
    <n v="3"/>
    <n v="4"/>
    <n v="2"/>
    <n v="4"/>
    <s v="Neutralny/a bądź niezadowolony/a"/>
    <s v="Patrycja"/>
    <s v="Wysocka"/>
    <s v="Wysocka, Patrycja"/>
  </r>
  <r>
    <n v="564"/>
    <s v=""/>
    <s v="Edward Kaźmierczak"/>
    <x v="0"/>
    <n v="39"/>
    <x v="0"/>
    <x v="1"/>
    <s v="Economy"/>
    <n v="341"/>
    <n v="4"/>
    <n v="0"/>
    <n v="2"/>
    <n v="3"/>
    <n v="4"/>
    <n v="3"/>
    <n v="3"/>
    <n v="3"/>
    <n v="4"/>
    <n v="4"/>
    <n v="3"/>
    <n v="3"/>
    <n v="2"/>
    <s v="Neutralny/a bądź niezadowolony/a"/>
    <s v="Edward"/>
    <s v="Kaźmierczak"/>
    <s v="Kaźmierczak, Edward"/>
  </r>
  <r>
    <n v="565"/>
    <s v=""/>
    <s v="Bogusław Stępień"/>
    <x v="0"/>
    <n v="37"/>
    <x v="0"/>
    <x v="0"/>
    <s v="Biznes"/>
    <n v="129"/>
    <n v="77"/>
    <n v="78"/>
    <n v="3"/>
    <n v="3"/>
    <n v="4"/>
    <n v="3"/>
    <n v="4"/>
    <n v="1"/>
    <n v="4"/>
    <n v="2"/>
    <n v="2"/>
    <n v="4"/>
    <n v="4"/>
    <s v="Neutralny/a bądź niezadowolony/a"/>
    <s v="Bogusław"/>
    <s v="Stępień"/>
    <s v="Stępień, Bogusław"/>
  </r>
  <r>
    <n v="566"/>
    <s v=""/>
    <s v="Władysław Kowalski"/>
    <x v="0"/>
    <n v="70"/>
    <x v="0"/>
    <x v="1"/>
    <s v="Economy"/>
    <n v="922"/>
    <n v="0"/>
    <n v="0"/>
    <n v="4"/>
    <n v="1"/>
    <n v="1"/>
    <n v="1"/>
    <n v="1"/>
    <n v="1"/>
    <n v="1"/>
    <n v="1"/>
    <n v="3"/>
    <n v="1"/>
    <n v="3"/>
    <s v="Neutralny/a bądź niezadowolony/a"/>
    <s v="Władysław"/>
    <s v="Kowalski"/>
    <s v="Kowalski, Władysław"/>
  </r>
  <r>
    <n v="567"/>
    <s v=""/>
    <s v="Janusz Nowicki"/>
    <x v="0"/>
    <n v="36"/>
    <x v="0"/>
    <x v="0"/>
    <s v="Biznes"/>
    <n v="2410"/>
    <n v="36"/>
    <n v="31"/>
    <n v="1"/>
    <n v="1"/>
    <n v="3"/>
    <n v="1"/>
    <n v="5"/>
    <n v="4"/>
    <n v="5"/>
    <n v="5"/>
    <n v="4"/>
    <n v="1"/>
    <n v="3"/>
    <s v="Zadowony/a"/>
    <s v="Janusz"/>
    <s v="Nowicki"/>
    <s v="Nowicki, Janusz"/>
  </r>
  <r>
    <n v="568"/>
    <s v=""/>
    <s v="Nikola Zając"/>
    <x v="1"/>
    <n v="53"/>
    <x v="0"/>
    <x v="0"/>
    <s v="Economy Plus"/>
    <n v="851"/>
    <n v="17"/>
    <n v="9"/>
    <n v="3"/>
    <n v="3"/>
    <n v="3"/>
    <n v="3"/>
    <n v="4"/>
    <n v="1"/>
    <n v="4"/>
    <n v="5"/>
    <n v="2"/>
    <n v="1"/>
    <n v="2"/>
    <s v="Neutralny/a bądź niezadowolony/a"/>
    <s v="Nikola"/>
    <s v="Zając"/>
    <s v="Zając, Nikola"/>
  </r>
  <r>
    <n v="569"/>
    <s v=""/>
    <s v="Bogdan Sawicki"/>
    <x v="0"/>
    <n v="67"/>
    <x v="0"/>
    <x v="0"/>
    <s v="Biznes"/>
    <n v="365"/>
    <n v="0"/>
    <n v="7"/>
    <n v="2"/>
    <n v="2"/>
    <n v="2"/>
    <n v="3"/>
    <n v="4"/>
    <n v="3"/>
    <n v="4"/>
    <n v="5"/>
    <n v="3"/>
    <n v="3"/>
    <n v="3"/>
    <s v="Neutralny/a bądź niezadowolony/a"/>
    <s v="Bogdan"/>
    <s v="Sawicki"/>
    <s v="Sawicki, Bogdan"/>
  </r>
  <r>
    <n v="570"/>
    <s v=""/>
    <s v="Renata Kania"/>
    <x v="1"/>
    <n v="36"/>
    <x v="0"/>
    <x v="1"/>
    <s v="Economy"/>
    <n v="544"/>
    <n v="0"/>
    <n v="23"/>
    <n v="4"/>
    <n v="3"/>
    <n v="3"/>
    <n v="3"/>
    <n v="1"/>
    <n v="2"/>
    <n v="5"/>
    <n v="5"/>
    <n v="1"/>
    <n v="3"/>
    <n v="5"/>
    <s v="Neutralny/a bądź niezadowolony/a"/>
    <s v="Renata"/>
    <s v="Kania"/>
    <s v="Kania, Renata"/>
  </r>
  <r>
    <n v="571"/>
    <s v=""/>
    <s v="Jakub Wojciechowski"/>
    <x v="0"/>
    <n v="18"/>
    <x v="0"/>
    <x v="0"/>
    <s v="Biznes"/>
    <n v="677"/>
    <n v="1"/>
    <n v="9"/>
    <n v="2"/>
    <n v="2"/>
    <n v="1"/>
    <n v="5"/>
    <n v="5"/>
    <n v="4"/>
    <n v="5"/>
    <n v="5"/>
    <n v="2"/>
    <n v="2"/>
    <n v="4"/>
    <s v="Zadowony/a"/>
    <s v="Jakub"/>
    <s v="Wojciechowski"/>
    <s v="Wojciechowski, Jakub"/>
  </r>
  <r>
    <n v="572"/>
    <s v=""/>
    <s v="Henryka Lis"/>
    <x v="1"/>
    <n v="29"/>
    <x v="0"/>
    <x v="1"/>
    <s v="Economy"/>
    <n v="957"/>
    <n v="0"/>
    <n v="0"/>
    <n v="1"/>
    <n v="1"/>
    <n v="3"/>
    <n v="1"/>
    <n v="3"/>
    <n v="5"/>
    <n v="3"/>
    <n v="3"/>
    <n v="4"/>
    <n v="1"/>
    <n v="4"/>
    <s v="Neutralny/a bądź niezadowolony/a"/>
    <s v="Henryka"/>
    <s v="Lis"/>
    <s v="Lis, Henryka"/>
  </r>
  <r>
    <n v="573"/>
    <s v=""/>
    <s v="Marlena Malinowska"/>
    <x v="1"/>
    <n v="49"/>
    <x v="0"/>
    <x v="1"/>
    <s v="Economy"/>
    <n v="936"/>
    <n v="14"/>
    <n v="12"/>
    <n v="4"/>
    <n v="2"/>
    <n v="4"/>
    <n v="4"/>
    <n v="4"/>
    <n v="2"/>
    <n v="3"/>
    <n v="2"/>
    <n v="5"/>
    <n v="2"/>
    <n v="5"/>
    <s v="Neutralny/a bądź niezadowolony/a"/>
    <s v="Marlena"/>
    <s v="Malinowska"/>
    <s v="Malinowska, Marlena"/>
  </r>
  <r>
    <n v="574"/>
    <s v=""/>
    <s v="Konrad Szulc"/>
    <x v="0"/>
    <n v="44"/>
    <x v="0"/>
    <x v="0"/>
    <s v="Biznes"/>
    <n v="2137"/>
    <n v="0"/>
    <n v="0"/>
    <n v="5"/>
    <n v="5"/>
    <n v="5"/>
    <n v="4"/>
    <n v="5"/>
    <n v="4"/>
    <n v="4"/>
    <n v="2"/>
    <n v="4"/>
    <n v="5"/>
    <n v="4"/>
    <s v="Zadowony/a"/>
    <s v="Konrad"/>
    <s v="Szulc"/>
    <s v="Szulc, Konrad"/>
  </r>
  <r>
    <n v="575"/>
    <s v=""/>
    <s v="Kazimiera Szymańska"/>
    <x v="1"/>
    <n v="61"/>
    <x v="0"/>
    <x v="0"/>
    <s v="Economy"/>
    <n v="429"/>
    <n v="4"/>
    <n v="6"/>
    <n v="4"/>
    <n v="4"/>
    <n v="4"/>
    <n v="2"/>
    <n v="2"/>
    <n v="2"/>
    <n v="3"/>
    <n v="3"/>
    <n v="2"/>
    <n v="2"/>
    <n v="2"/>
    <s v="Neutralny/a bądź niezadowolony/a"/>
    <s v="Kazimiera"/>
    <s v="Szymańska"/>
    <s v="Szymańska, Kazimiera"/>
  </r>
  <r>
    <n v="576"/>
    <s v=""/>
    <s v="Elżbieta Jaworska"/>
    <x v="1"/>
    <n v="26"/>
    <x v="0"/>
    <x v="0"/>
    <s v="Biznes"/>
    <n v="1700"/>
    <n v="0"/>
    <n v="0"/>
    <n v="1"/>
    <n v="1"/>
    <n v="3"/>
    <n v="3"/>
    <n v="3"/>
    <n v="5"/>
    <n v="3"/>
    <n v="3"/>
    <n v="5"/>
    <n v="1"/>
    <n v="2"/>
    <s v="Zadowony/a"/>
    <s v="Elżbieta"/>
    <s v="Jaworska"/>
    <s v="Jaworska, Elżbieta"/>
  </r>
  <r>
    <n v="577"/>
    <s v=""/>
    <s v="Paulina Sawicka"/>
    <x v="1"/>
    <n v="67"/>
    <x v="0"/>
    <x v="0"/>
    <s v="Biznes"/>
    <n v="2891"/>
    <n v="1"/>
    <n v="5"/>
    <n v="4"/>
    <n v="4"/>
    <n v="3"/>
    <n v="4"/>
    <n v="4"/>
    <n v="4"/>
    <n v="4"/>
    <n v="2"/>
    <n v="4"/>
    <n v="4"/>
    <n v="4"/>
    <s v="Zadowony/a"/>
    <s v="Paulina"/>
    <s v="Sawicka"/>
    <s v="Sawicka, Paulina"/>
  </r>
  <r>
    <n v="578"/>
    <s v=""/>
    <s v="Lucyna Szewczyk"/>
    <x v="1"/>
    <n v="30"/>
    <x v="0"/>
    <x v="0"/>
    <s v="Biznes"/>
    <n v="1635"/>
    <n v="0"/>
    <n v="0"/>
    <n v="3"/>
    <n v="3"/>
    <n v="2"/>
    <n v="2"/>
    <n v="2"/>
    <n v="1"/>
    <n v="2"/>
    <n v="2"/>
    <n v="4"/>
    <n v="2"/>
    <n v="2"/>
    <s v="Neutralny/a bądź niezadowolony/a"/>
    <s v="Lucyna"/>
    <s v="Szewczyk"/>
    <s v="Szewczyk, Lucyna"/>
  </r>
  <r>
    <n v="579"/>
    <s v=""/>
    <s v="Mieczysław Kołodziej"/>
    <x v="0"/>
    <n v="36"/>
    <x v="1"/>
    <x v="0"/>
    <s v="Biznes"/>
    <n v="1315"/>
    <n v="3"/>
    <n v="0"/>
    <n v="3"/>
    <n v="3"/>
    <n v="3"/>
    <n v="3"/>
    <n v="2"/>
    <n v="2"/>
    <n v="2"/>
    <n v="2"/>
    <n v="5"/>
    <n v="3"/>
    <n v="4"/>
    <s v="Neutralny/a bądź niezadowolony/a"/>
    <s v="Mieczysław"/>
    <s v="Kołodziej"/>
    <s v="Kołodziej, Mieczysław"/>
  </r>
  <r>
    <n v="580"/>
    <s v=""/>
    <s v="Leszek Baranowski"/>
    <x v="0"/>
    <n v="50"/>
    <x v="0"/>
    <x v="0"/>
    <s v="Biznes"/>
    <n v="3477"/>
    <n v="0"/>
    <n v="0"/>
    <n v="2"/>
    <n v="2"/>
    <n v="4"/>
    <n v="4"/>
    <n v="5"/>
    <n v="4"/>
    <n v="3"/>
    <n v="3"/>
    <n v="4"/>
    <n v="2"/>
    <n v="4"/>
    <s v="Zadowony/a"/>
    <s v="Leszek"/>
    <s v="Baranowski"/>
    <s v="Baranowski, Leszek"/>
  </r>
  <r>
    <n v="581"/>
    <s v=""/>
    <s v="Franciszka Szymczak"/>
    <x v="1"/>
    <n v="54"/>
    <x v="0"/>
    <x v="0"/>
    <s v="Biznes"/>
    <n v="2633"/>
    <n v="54"/>
    <n v="35"/>
    <n v="1"/>
    <n v="1"/>
    <n v="3"/>
    <n v="5"/>
    <n v="4"/>
    <n v="4"/>
    <n v="3"/>
    <n v="3"/>
    <n v="4"/>
    <n v="1"/>
    <n v="4"/>
    <s v="Zadowony/a"/>
    <s v="Franciszka"/>
    <s v="Szymczak"/>
    <s v="Szymczak, Franciszka"/>
  </r>
  <r>
    <n v="582"/>
    <s v=""/>
    <s v="Joanna Zawadzka"/>
    <x v="1"/>
    <n v="35"/>
    <x v="1"/>
    <x v="0"/>
    <s v="Biznes"/>
    <n v="733"/>
    <n v="0"/>
    <n v="0"/>
    <n v="1"/>
    <n v="1"/>
    <n v="4"/>
    <n v="1"/>
    <n v="5"/>
    <n v="3"/>
    <n v="5"/>
    <n v="5"/>
    <n v="4"/>
    <n v="1"/>
    <n v="5"/>
    <s v="Neutralny/a bądź niezadowolony/a"/>
    <s v="Joanna"/>
    <s v="Zawadzka"/>
    <s v="Zawadzka, Joanna"/>
  </r>
  <r>
    <n v="583"/>
    <s v=""/>
    <s v="Daniel Laskowski"/>
    <x v="0"/>
    <n v="27"/>
    <x v="1"/>
    <x v="0"/>
    <s v="Biznes"/>
    <n v="1011"/>
    <n v="35"/>
    <n v="22"/>
    <n v="3"/>
    <n v="3"/>
    <n v="5"/>
    <n v="3"/>
    <n v="4"/>
    <n v="4"/>
    <n v="4"/>
    <n v="4"/>
    <n v="4"/>
    <n v="4"/>
    <n v="4"/>
    <s v="Zadowony/a"/>
    <s v="Daniel"/>
    <s v="Laskowski"/>
    <s v="Laskowski, Daniel"/>
  </r>
  <r>
    <n v="584"/>
    <s v=""/>
    <s v="Iwona Zielińska"/>
    <x v="1"/>
    <n v="19"/>
    <x v="0"/>
    <x v="0"/>
    <s v="Biznes"/>
    <n v="2417"/>
    <n v="32"/>
    <n v="15"/>
    <n v="4"/>
    <n v="5"/>
    <n v="5"/>
    <n v="4"/>
    <n v="4"/>
    <n v="4"/>
    <n v="4"/>
    <n v="4"/>
    <n v="4"/>
    <n v="4"/>
    <n v="4"/>
    <s v="Zadowony/a"/>
    <s v="Iwona"/>
    <s v="Zielińska"/>
    <s v="Zielińska, Iwona"/>
  </r>
  <r>
    <n v="585"/>
    <s v=""/>
    <s v="Oliwier Michalak"/>
    <x v="0"/>
    <n v="60"/>
    <x v="0"/>
    <x v="0"/>
    <s v="Biznes"/>
    <n v="867"/>
    <n v="3"/>
    <n v="0"/>
    <n v="5"/>
    <n v="5"/>
    <n v="5"/>
    <n v="4"/>
    <n v="4"/>
    <n v="4"/>
    <n v="3"/>
    <n v="5"/>
    <n v="4"/>
    <n v="5"/>
    <n v="4"/>
    <s v="Zadowony/a"/>
    <s v="Oliwier"/>
    <s v="Michalak"/>
    <s v="Michalak, Oliwier"/>
  </r>
  <r>
    <n v="586"/>
    <s v=""/>
    <s v="Czesław Zając"/>
    <x v="0"/>
    <n v="7"/>
    <x v="0"/>
    <x v="1"/>
    <s v="Economy"/>
    <n v="2688"/>
    <n v="0"/>
    <n v="23"/>
    <n v="3"/>
    <n v="3"/>
    <n v="4"/>
    <n v="4"/>
    <n v="4"/>
    <n v="4"/>
    <n v="4"/>
    <n v="3"/>
    <n v="3"/>
    <n v="3"/>
    <n v="4"/>
    <s v="Neutralny/a bądź niezadowolony/a"/>
    <s v="Czesław"/>
    <s v="Zając"/>
    <s v="Zając, Czesław"/>
  </r>
  <r>
    <n v="587"/>
    <s v=""/>
    <s v="Milena Kozłowska"/>
    <x v="1"/>
    <n v="57"/>
    <x v="0"/>
    <x v="1"/>
    <s v="Economy"/>
    <n v="529"/>
    <n v="8"/>
    <n v="0"/>
    <n v="4"/>
    <n v="3"/>
    <n v="3"/>
    <n v="4"/>
    <n v="5"/>
    <n v="3"/>
    <n v="4"/>
    <n v="5"/>
    <n v="3"/>
    <n v="3"/>
    <n v="2"/>
    <s v="Neutralny/a bądź niezadowolony/a"/>
    <s v="Milena"/>
    <s v="Kozłowska"/>
    <s v="Kozłowska, Milena"/>
  </r>
  <r>
    <n v="588"/>
    <s v=""/>
    <s v="Robert Jakubowski"/>
    <x v="0"/>
    <n v="52"/>
    <x v="0"/>
    <x v="0"/>
    <s v="Biznes"/>
    <n v="3377"/>
    <n v="0"/>
    <n v="0"/>
    <n v="2"/>
    <n v="2"/>
    <n v="5"/>
    <n v="4"/>
    <n v="4"/>
    <n v="5"/>
    <n v="4"/>
    <n v="4"/>
    <n v="5"/>
    <n v="2"/>
    <n v="5"/>
    <s v="Zadowony/a"/>
    <s v="Robert"/>
    <s v="Jakubowski"/>
    <s v="Jakubowski, Robert"/>
  </r>
  <r>
    <n v="589"/>
    <s v=""/>
    <s v="Maksymilian Borkowski"/>
    <x v="0"/>
    <n v="41"/>
    <x v="0"/>
    <x v="1"/>
    <s v="Economy Plus"/>
    <n v="152"/>
    <n v="0"/>
    <n v="0"/>
    <n v="4"/>
    <n v="3"/>
    <n v="4"/>
    <n v="3"/>
    <n v="1"/>
    <n v="3"/>
    <n v="1"/>
    <n v="1"/>
    <n v="4"/>
    <n v="3"/>
    <n v="5"/>
    <s v="Neutralny/a bądź niezadowolony/a"/>
    <s v="Maksymilian"/>
    <s v="Borkowski"/>
    <s v="Borkowski, Maksymilian"/>
  </r>
  <r>
    <n v="590"/>
    <s v=""/>
    <s v="Angelika Marciniak"/>
    <x v="1"/>
    <n v="39"/>
    <x v="0"/>
    <x v="0"/>
    <s v="Biznes"/>
    <n v="2117"/>
    <n v="0"/>
    <n v="15"/>
    <n v="2"/>
    <n v="2"/>
    <n v="5"/>
    <n v="4"/>
    <n v="4"/>
    <n v="3"/>
    <n v="3"/>
    <n v="5"/>
    <n v="3"/>
    <n v="2"/>
    <n v="3"/>
    <s v="Zadowony/a"/>
    <s v="Angelika"/>
    <s v="Marciniak"/>
    <s v="Marciniak, Angelika"/>
  </r>
  <r>
    <n v="591"/>
    <s v=""/>
    <s v="Izabela Jabłońska"/>
    <x v="1"/>
    <n v="41"/>
    <x v="0"/>
    <x v="0"/>
    <s v="Biznes"/>
    <n v="101"/>
    <n v="0"/>
    <n v="0"/>
    <n v="2"/>
    <n v="2"/>
    <n v="4"/>
    <n v="3"/>
    <n v="4"/>
    <n v="5"/>
    <n v="5"/>
    <n v="4"/>
    <n v="5"/>
    <n v="2"/>
    <n v="4"/>
    <s v="Zadowony/a"/>
    <s v="Izabela"/>
    <s v="Jabłońska"/>
    <s v="Jabłońska, Izabela"/>
  </r>
  <r>
    <n v="592"/>
    <s v=""/>
    <s v="Magdalena Kowalska"/>
    <x v="1"/>
    <n v="31"/>
    <x v="0"/>
    <x v="0"/>
    <s v="Biznes"/>
    <n v="772"/>
    <n v="0"/>
    <n v="0"/>
    <n v="4"/>
    <n v="4"/>
    <n v="3"/>
    <n v="5"/>
    <n v="5"/>
    <n v="2"/>
    <n v="5"/>
    <n v="5"/>
    <n v="4"/>
    <n v="4"/>
    <n v="5"/>
    <s v="Zadowony/a"/>
    <s v="Magdalena"/>
    <s v="Kowalska"/>
    <s v="Kowalska, Magdalena"/>
  </r>
  <r>
    <n v="593"/>
    <s v=""/>
    <s v="Mateusz Wróbel"/>
    <x v="0"/>
    <n v="18"/>
    <x v="1"/>
    <x v="0"/>
    <s v="Biznes"/>
    <n v="828"/>
    <n v="0"/>
    <n v="0"/>
    <n v="4"/>
    <n v="5"/>
    <n v="3"/>
    <n v="5"/>
    <n v="2"/>
    <n v="1"/>
    <n v="4"/>
    <n v="4"/>
    <n v="5"/>
    <n v="5"/>
    <n v="3"/>
    <s v="Zadowony/a"/>
    <s v="Mateusz"/>
    <s v="Wróbel"/>
    <s v="Wróbel, Mateusz"/>
  </r>
  <r>
    <n v="594"/>
    <s v=""/>
    <s v="Sylwester Mróz"/>
    <x v="0"/>
    <n v="21"/>
    <x v="0"/>
    <x v="0"/>
    <s v="Biznes"/>
    <n v="1407"/>
    <n v="10"/>
    <n v="24"/>
    <n v="5"/>
    <n v="4"/>
    <n v="4"/>
    <n v="4"/>
    <n v="4"/>
    <n v="5"/>
    <n v="4"/>
    <n v="4"/>
    <n v="5"/>
    <n v="5"/>
    <n v="5"/>
    <s v="Zadowony/a"/>
    <s v="Sylwester"/>
    <s v="Mróz"/>
    <s v="Mróz, Sylwester"/>
  </r>
  <r>
    <n v="595"/>
    <s v=""/>
    <s v="Justyna Kucharska"/>
    <x v="1"/>
    <n v="38"/>
    <x v="0"/>
    <x v="0"/>
    <s v="Biznes"/>
    <n v="752"/>
    <n v="0"/>
    <n v="0"/>
    <n v="1"/>
    <n v="1"/>
    <n v="4"/>
    <n v="4"/>
    <n v="5"/>
    <n v="4"/>
    <n v="3"/>
    <n v="4"/>
    <n v="4"/>
    <n v="1"/>
    <n v="4"/>
    <s v="Zadowony/a"/>
    <s v="Justyna"/>
    <s v="Kucharska"/>
    <s v="Kucharska, Justyna"/>
  </r>
  <r>
    <n v="596"/>
    <s v=""/>
    <s v="Jacek Zawadzki"/>
    <x v="0"/>
    <n v="44"/>
    <x v="0"/>
    <x v="0"/>
    <s v="Biznes"/>
    <n v="733"/>
    <n v="1"/>
    <n v="0"/>
    <n v="5"/>
    <n v="5"/>
    <n v="4"/>
    <n v="4"/>
    <n v="4"/>
    <n v="5"/>
    <n v="3"/>
    <n v="3"/>
    <n v="5"/>
    <n v="5"/>
    <n v="5"/>
    <s v="Zadowony/a"/>
    <s v="Jacek"/>
    <s v="Zawadzki"/>
    <s v="Zawadzki, Jacek"/>
  </r>
  <r>
    <n v="597"/>
    <s v=""/>
    <s v="Teresa Pietrzak"/>
    <x v="1"/>
    <n v="53"/>
    <x v="0"/>
    <x v="0"/>
    <s v="Biznes"/>
    <n v="1754"/>
    <n v="0"/>
    <n v="0"/>
    <n v="1"/>
    <n v="1"/>
    <n v="3"/>
    <n v="3"/>
    <n v="5"/>
    <n v="4"/>
    <n v="3"/>
    <n v="5"/>
    <n v="5"/>
    <n v="1"/>
    <n v="5"/>
    <s v="Zadowony/a"/>
    <s v="Teresa"/>
    <s v="Pietrzak"/>
    <s v="Pietrzak, Teresa"/>
  </r>
  <r>
    <n v="598"/>
    <s v=""/>
    <s v="Ilona Adamczyk"/>
    <x v="1"/>
    <n v="69"/>
    <x v="0"/>
    <x v="0"/>
    <s v="Biznes"/>
    <n v="67"/>
    <n v="7"/>
    <n v="8"/>
    <n v="2"/>
    <n v="2"/>
    <n v="1"/>
    <n v="3"/>
    <n v="3"/>
    <n v="3"/>
    <n v="4"/>
    <n v="1"/>
    <n v="3"/>
    <n v="2"/>
    <n v="2"/>
    <s v="Neutralny/a bądź niezadowolony/a"/>
    <s v="Ilona"/>
    <s v="Adamczyk"/>
    <s v="Adamczyk, Ilona"/>
  </r>
  <r>
    <n v="599"/>
    <s v=""/>
    <s v="Marta Jakubowska"/>
    <x v="1"/>
    <n v="29"/>
    <x v="1"/>
    <x v="0"/>
    <s v="Biznes"/>
    <n v="986"/>
    <n v="0"/>
    <n v="0"/>
    <n v="0"/>
    <n v="0"/>
    <n v="4"/>
    <n v="0"/>
    <n v="1"/>
    <n v="2"/>
    <n v="1"/>
    <n v="1"/>
    <n v="4"/>
    <n v="0"/>
    <n v="4"/>
    <s v="Zadowony/a"/>
    <s v="Marta"/>
    <s v="Jakubowska"/>
    <s v="Jakubowska, Marta"/>
  </r>
  <r>
    <n v="600"/>
    <s v=""/>
    <s v="Krzysztof Kaczmarek"/>
    <x v="0"/>
    <n v="56"/>
    <x v="0"/>
    <x v="1"/>
    <s v="Economy"/>
    <n v="145"/>
    <n v="0"/>
    <n v="0"/>
    <n v="4"/>
    <n v="2"/>
    <n v="4"/>
    <n v="2"/>
    <n v="4"/>
    <n v="5"/>
    <n v="4"/>
    <n v="4"/>
    <n v="5"/>
    <n v="2"/>
    <n v="2"/>
    <s v="Neutralny/a bądź niezadowolony/a"/>
    <s v="Krzysztof"/>
    <s v="Kaczmarek"/>
    <s v="Kaczmarek, Krzysztof"/>
  </r>
  <r>
    <n v="601"/>
    <s v=""/>
    <s v="Eugeniusz Marciniak"/>
    <x v="0"/>
    <n v="38"/>
    <x v="0"/>
    <x v="1"/>
    <s v="Economy"/>
    <n v="1471"/>
    <n v="0"/>
    <n v="0"/>
    <n v="4"/>
    <n v="3"/>
    <n v="5"/>
    <n v="3"/>
    <n v="3"/>
    <n v="4"/>
    <n v="3"/>
    <n v="3"/>
    <n v="4"/>
    <n v="3"/>
    <n v="4"/>
    <s v="Neutralny/a bądź niezadowolony/a"/>
    <s v="Eugeniusz"/>
    <s v="Marciniak"/>
    <s v="Marciniak, Eugeniusz"/>
  </r>
  <r>
    <n v="602"/>
    <s v=""/>
    <s v="Szymon Kania"/>
    <x v="0"/>
    <n v="54"/>
    <x v="0"/>
    <x v="1"/>
    <s v="Economy"/>
    <n v="631"/>
    <n v="0"/>
    <n v="0"/>
    <n v="3"/>
    <n v="5"/>
    <n v="1"/>
    <n v="5"/>
    <n v="5"/>
    <n v="1"/>
    <n v="5"/>
    <n v="5"/>
    <n v="3"/>
    <n v="5"/>
    <n v="4"/>
    <s v="Zadowony/a"/>
    <s v="Szymon"/>
    <s v="Kania"/>
    <s v="Kania, Szymon"/>
  </r>
  <r>
    <n v="603"/>
    <s v=""/>
    <s v="Nikola Olszewska"/>
    <x v="1"/>
    <n v="60"/>
    <x v="0"/>
    <x v="1"/>
    <s v="Economy"/>
    <n v="1005"/>
    <n v="0"/>
    <n v="0"/>
    <n v="4"/>
    <n v="4"/>
    <n v="5"/>
    <n v="3"/>
    <n v="2"/>
    <n v="4"/>
    <n v="3"/>
    <n v="1"/>
    <n v="2"/>
    <n v="4"/>
    <n v="2"/>
    <s v="Zadowony/a"/>
    <s v="Nikola"/>
    <s v="Olszewska"/>
    <s v="Olszewska, Nikola"/>
  </r>
  <r>
    <n v="604"/>
    <s v=""/>
    <s v="Klaudia Czarnecka"/>
    <x v="1"/>
    <n v="60"/>
    <x v="0"/>
    <x v="1"/>
    <s v="Biznes"/>
    <n v="453"/>
    <n v="9"/>
    <n v="5"/>
    <n v="5"/>
    <n v="4"/>
    <n v="4"/>
    <n v="5"/>
    <n v="4"/>
    <n v="4"/>
    <n v="3"/>
    <n v="5"/>
    <n v="1"/>
    <n v="3"/>
    <n v="1"/>
    <s v="Neutralny/a bądź niezadowolony/a"/>
    <s v="Klaudia"/>
    <s v="Czarnecka"/>
    <s v="Czarnecka, Klaudia"/>
  </r>
  <r>
    <n v="605"/>
    <s v=""/>
    <s v="Milena Kwiatkowska"/>
    <x v="1"/>
    <n v="31"/>
    <x v="0"/>
    <x v="0"/>
    <s v="Biznes"/>
    <n v="2200"/>
    <n v="43"/>
    <n v="60"/>
    <n v="1"/>
    <n v="1"/>
    <n v="5"/>
    <n v="5"/>
    <n v="5"/>
    <n v="4"/>
    <n v="5"/>
    <n v="5"/>
    <n v="5"/>
    <n v="1"/>
    <n v="5"/>
    <s v="Zadowony/a"/>
    <s v="Milena"/>
    <s v="Kwiatkowska"/>
    <s v="Kwiatkowska, Milena"/>
  </r>
  <r>
    <n v="606"/>
    <s v=""/>
    <s v="Grażyna Baranowska"/>
    <x v="1"/>
    <n v="23"/>
    <x v="1"/>
    <x v="0"/>
    <s v="Economy"/>
    <n v="447"/>
    <n v="0"/>
    <n v="0"/>
    <n v="4"/>
    <n v="3"/>
    <n v="5"/>
    <n v="3"/>
    <n v="1"/>
    <n v="3"/>
    <n v="1"/>
    <n v="1"/>
    <n v="4"/>
    <n v="3"/>
    <n v="4"/>
    <s v="Neutralny/a bądź niezadowolony/a"/>
    <s v="Grażyna"/>
    <s v="Baranowska"/>
    <s v="Baranowska, Grażyna"/>
  </r>
  <r>
    <n v="607"/>
    <s v=""/>
    <s v="Joanna Kamińska"/>
    <x v="1"/>
    <n v="24"/>
    <x v="0"/>
    <x v="1"/>
    <s v="Economy"/>
    <n v="719"/>
    <n v="264"/>
    <n v="261"/>
    <n v="4"/>
    <n v="2"/>
    <n v="1"/>
    <n v="1"/>
    <n v="1"/>
    <n v="5"/>
    <n v="1"/>
    <n v="2"/>
    <n v="4"/>
    <n v="2"/>
    <n v="5"/>
    <s v="Neutralny/a bądź niezadowolony/a"/>
    <s v="Joanna"/>
    <s v="Kamińska"/>
    <s v="Kamińska, Joanna"/>
  </r>
  <r>
    <n v="608"/>
    <s v=""/>
    <s v="Ewelina Laskowska"/>
    <x v="1"/>
    <n v="61"/>
    <x v="0"/>
    <x v="1"/>
    <s v="Economy"/>
    <n v="1062"/>
    <n v="1"/>
    <n v="0"/>
    <n v="1"/>
    <n v="4"/>
    <n v="3"/>
    <n v="4"/>
    <n v="3"/>
    <n v="4"/>
    <n v="2"/>
    <n v="4"/>
    <n v="3"/>
    <n v="4"/>
    <n v="3"/>
    <s v="Zadowony/a"/>
    <s v="Ewelina"/>
    <s v="Laskowska"/>
    <s v="Laskowska, Ewelina"/>
  </r>
  <r>
    <n v="609"/>
    <s v=""/>
    <s v="Leokadia Dąbrowska"/>
    <x v="1"/>
    <n v="62"/>
    <x v="0"/>
    <x v="1"/>
    <s v="Economy Plus"/>
    <n v="351"/>
    <n v="1"/>
    <n v="5"/>
    <n v="5"/>
    <n v="3"/>
    <n v="3"/>
    <n v="5"/>
    <n v="4"/>
    <n v="3"/>
    <n v="4"/>
    <n v="5"/>
    <n v="1"/>
    <n v="3"/>
    <n v="3"/>
    <s v="Neutralny/a bądź niezadowolony/a"/>
    <s v="Leokadia"/>
    <s v="Dąbrowska"/>
    <s v="Dąbrowska, Leokadia"/>
  </r>
  <r>
    <n v="610"/>
    <s v=""/>
    <s v="Lucyna Wilk"/>
    <x v="1"/>
    <n v="33"/>
    <x v="0"/>
    <x v="0"/>
    <s v="Economy"/>
    <n v="259"/>
    <n v="6"/>
    <n v="2"/>
    <n v="2"/>
    <n v="2"/>
    <n v="2"/>
    <n v="3"/>
    <n v="3"/>
    <n v="2"/>
    <n v="3"/>
    <n v="3"/>
    <n v="3"/>
    <n v="3"/>
    <n v="3"/>
    <s v="Neutralny/a bądź niezadowolony/a"/>
    <s v="Lucyna"/>
    <s v="Wilk"/>
    <s v="Wilk, Lucyna"/>
  </r>
  <r>
    <n v="611"/>
    <s v=""/>
    <s v="Damian Jakubowski"/>
    <x v="0"/>
    <n v="58"/>
    <x v="0"/>
    <x v="0"/>
    <s v="Biznes"/>
    <n v="2585"/>
    <n v="16"/>
    <n v="39"/>
    <n v="3"/>
    <n v="3"/>
    <n v="4"/>
    <n v="4"/>
    <n v="4"/>
    <n v="3"/>
    <n v="4"/>
    <n v="4"/>
    <n v="4"/>
    <n v="3"/>
    <n v="4"/>
    <s v="Zadowony/a"/>
    <s v="Damian"/>
    <s v="Jakubowski"/>
    <s v="Jakubowski, Damian"/>
  </r>
  <r>
    <n v="612"/>
    <s v=""/>
    <s v="Szymon Wysocki"/>
    <x v="0"/>
    <n v="48"/>
    <x v="0"/>
    <x v="1"/>
    <s v="Economy"/>
    <n v="240"/>
    <n v="0"/>
    <n v="0"/>
    <n v="2"/>
    <n v="4"/>
    <n v="3"/>
    <n v="4"/>
    <n v="4"/>
    <n v="3"/>
    <n v="2"/>
    <n v="2"/>
    <n v="3"/>
    <n v="4"/>
    <n v="2"/>
    <s v="Neutralny/a bądź niezadowolony/a"/>
    <s v="Szymon"/>
    <s v="Wysocki"/>
    <s v="Wysocki, Szymon"/>
  </r>
  <r>
    <n v="613"/>
    <s v=""/>
    <s v="Zofia Kubiak"/>
    <x v="1"/>
    <n v="28"/>
    <x v="0"/>
    <x v="0"/>
    <s v="Biznes"/>
    <n v="655"/>
    <n v="0"/>
    <n v="0"/>
    <n v="1"/>
    <n v="1"/>
    <n v="1"/>
    <n v="2"/>
    <n v="2"/>
    <n v="2"/>
    <n v="2"/>
    <n v="2"/>
    <n v="3"/>
    <n v="2"/>
    <n v="3"/>
    <s v="Neutralny/a bądź niezadowolony/a"/>
    <s v="Zofia"/>
    <s v="Kubiak"/>
    <s v="Kubiak, Zofia"/>
  </r>
  <r>
    <n v="614"/>
    <s v=""/>
    <s v="Janusz Kania"/>
    <x v="0"/>
    <n v="53"/>
    <x v="0"/>
    <x v="0"/>
    <s v="Biznes"/>
    <n v="2256"/>
    <n v="0"/>
    <n v="1"/>
    <n v="5"/>
    <n v="5"/>
    <n v="3"/>
    <n v="4"/>
    <n v="4"/>
    <n v="4"/>
    <n v="3"/>
    <n v="4"/>
    <n v="4"/>
    <n v="5"/>
    <n v="4"/>
    <s v="Zadowony/a"/>
    <s v="Janusz"/>
    <s v="Kania"/>
    <s v="Kania, Janusz"/>
  </r>
  <r>
    <n v="615"/>
    <s v=""/>
    <s v="Witold Piotrowski"/>
    <x v="0"/>
    <n v="27"/>
    <x v="0"/>
    <x v="0"/>
    <s v="Biznes"/>
    <n v="577"/>
    <n v="35"/>
    <n v="17"/>
    <n v="3"/>
    <n v="3"/>
    <n v="4"/>
    <n v="4"/>
    <n v="4"/>
    <n v="5"/>
    <n v="4"/>
    <n v="4"/>
    <n v="1"/>
    <n v="3"/>
    <n v="2"/>
    <s v="Zadowony/a"/>
    <s v="Witold"/>
    <s v="Piotrowski"/>
    <s v="Piotrowski, Witold"/>
  </r>
  <r>
    <n v="616"/>
    <s v=""/>
    <s v="Marcin Wysocki"/>
    <x v="0"/>
    <n v="59"/>
    <x v="0"/>
    <x v="0"/>
    <s v="Biznes"/>
    <n v="594"/>
    <n v="0"/>
    <n v="0"/>
    <n v="1"/>
    <n v="1"/>
    <n v="4"/>
    <n v="5"/>
    <n v="5"/>
    <n v="4"/>
    <n v="3"/>
    <n v="3"/>
    <n v="5"/>
    <n v="1"/>
    <n v="5"/>
    <s v="Zadowony/a"/>
    <s v="Marcin"/>
    <s v="Wysocki"/>
    <s v="Wysocki, Marcin"/>
  </r>
  <r>
    <n v="617"/>
    <s v=""/>
    <s v="Kazimiera Witkowska"/>
    <x v="1"/>
    <n v="69"/>
    <x v="0"/>
    <x v="0"/>
    <s v="Economy"/>
    <n v="132"/>
    <n v="0"/>
    <n v="0"/>
    <n v="4"/>
    <n v="4"/>
    <n v="4"/>
    <n v="4"/>
    <n v="3"/>
    <n v="3"/>
    <n v="1"/>
    <n v="5"/>
    <n v="3"/>
    <n v="3"/>
    <n v="3"/>
    <s v="Neutralny/a bądź niezadowolony/a"/>
    <s v="Kazimiera"/>
    <s v="Witkowska"/>
    <s v="Witkowska, Kazimiera"/>
  </r>
  <r>
    <n v="618"/>
    <s v=""/>
    <s v="Władysława Kamińska"/>
    <x v="1"/>
    <n v="23"/>
    <x v="0"/>
    <x v="0"/>
    <s v="Biznes"/>
    <n v="2123"/>
    <n v="4"/>
    <n v="0"/>
    <n v="4"/>
    <n v="2"/>
    <n v="4"/>
    <n v="1"/>
    <n v="1"/>
    <n v="1"/>
    <n v="1"/>
    <n v="1"/>
    <n v="3"/>
    <n v="1"/>
    <n v="4"/>
    <s v="Neutralny/a bądź niezadowolony/a"/>
    <s v="Władysława"/>
    <s v="Kamińska"/>
    <s v="Kamińska, Władysława"/>
  </r>
  <r>
    <n v="619"/>
    <s v=""/>
    <s v="Aneta Mróz"/>
    <x v="1"/>
    <n v="46"/>
    <x v="0"/>
    <x v="0"/>
    <s v="Biznes"/>
    <n v="1066"/>
    <n v="15"/>
    <n v="5"/>
    <n v="5"/>
    <n v="5"/>
    <n v="4"/>
    <n v="3"/>
    <n v="3"/>
    <n v="3"/>
    <n v="3"/>
    <n v="4"/>
    <n v="3"/>
    <n v="3"/>
    <n v="3"/>
    <s v="Neutralny/a bądź niezadowolony/a"/>
    <s v="Aneta"/>
    <s v="Mróz"/>
    <s v="Mróz, Aneta"/>
  </r>
  <r>
    <n v="620"/>
    <s v=""/>
    <s v="Julia Krupa"/>
    <x v="1"/>
    <n v="62"/>
    <x v="0"/>
    <x v="0"/>
    <s v="Biznes"/>
    <n v="3217"/>
    <n v="19"/>
    <n v="16"/>
    <n v="2"/>
    <n v="2"/>
    <n v="4"/>
    <n v="4"/>
    <n v="4"/>
    <n v="4"/>
    <n v="5"/>
    <n v="5"/>
    <n v="4"/>
    <n v="2"/>
    <n v="4"/>
    <s v="Zadowony/a"/>
    <s v="Julia"/>
    <s v="Krupa"/>
    <s v="Krupa, Julia"/>
  </r>
  <r>
    <n v="621"/>
    <s v=""/>
    <s v="Sandra Gajewska"/>
    <x v="1"/>
    <n v="42"/>
    <x v="0"/>
    <x v="0"/>
    <s v="Biznes"/>
    <n v="895"/>
    <n v="7"/>
    <n v="0"/>
    <n v="4"/>
    <n v="4"/>
    <n v="4"/>
    <n v="5"/>
    <n v="5"/>
    <n v="5"/>
    <n v="5"/>
    <n v="5"/>
    <n v="5"/>
    <n v="4"/>
    <n v="5"/>
    <s v="Zadowony/a"/>
    <s v="Sandra"/>
    <s v="Gajewska"/>
    <s v="Gajewska, Sandra"/>
  </r>
  <r>
    <n v="622"/>
    <s v=""/>
    <s v="Lech Kamiński"/>
    <x v="0"/>
    <n v="36"/>
    <x v="0"/>
    <x v="0"/>
    <s v="Biznes"/>
    <n v="1693"/>
    <n v="0"/>
    <n v="16"/>
    <n v="2"/>
    <n v="3"/>
    <n v="4"/>
    <n v="5"/>
    <n v="5"/>
    <n v="4"/>
    <n v="5"/>
    <n v="2"/>
    <n v="4"/>
    <n v="2"/>
    <n v="4"/>
    <s v="Zadowony/a"/>
    <s v="Lech"/>
    <s v="Kamiński"/>
    <s v="Kamiński, Lech"/>
  </r>
  <r>
    <n v="623"/>
    <s v=""/>
    <s v="Stanisława Czarnecka"/>
    <x v="1"/>
    <n v="33"/>
    <x v="0"/>
    <x v="1"/>
    <s v="Economy"/>
    <n v="2556"/>
    <n v="0"/>
    <n v="12"/>
    <n v="4"/>
    <n v="1"/>
    <n v="5"/>
    <n v="5"/>
    <n v="5"/>
    <n v="5"/>
    <n v="5"/>
    <n v="1"/>
    <n v="5"/>
    <n v="1"/>
    <n v="5"/>
    <s v="Neutralny/a bądź niezadowolony/a"/>
    <s v="Stanisława"/>
    <s v="Czarnecka"/>
    <s v="Czarnecka, Stanisława"/>
  </r>
  <r>
    <n v="624"/>
    <s v=""/>
    <s v="Nikola Janik"/>
    <x v="1"/>
    <n v="22"/>
    <x v="1"/>
    <x v="0"/>
    <s v="Economy"/>
    <n v="370"/>
    <n v="0"/>
    <n v="0"/>
    <n v="4"/>
    <n v="3"/>
    <n v="5"/>
    <n v="3"/>
    <n v="4"/>
    <n v="2"/>
    <n v="2"/>
    <n v="2"/>
    <n v="5"/>
    <n v="3"/>
    <n v="4"/>
    <s v="Neutralny/a bądź niezadowolony/a"/>
    <s v="Nikola"/>
    <s v="Janik"/>
    <s v="Janik, Nikola"/>
  </r>
  <r>
    <n v="625"/>
    <s v=""/>
    <s v="Karol Zawadzki"/>
    <x v="0"/>
    <n v="35"/>
    <x v="1"/>
    <x v="0"/>
    <s v="Biznes"/>
    <n v="867"/>
    <n v="0"/>
    <n v="0"/>
    <n v="2"/>
    <n v="2"/>
    <n v="3"/>
    <n v="2"/>
    <n v="2"/>
    <n v="4"/>
    <n v="3"/>
    <n v="3"/>
    <n v="5"/>
    <n v="2"/>
    <n v="5"/>
    <s v="Neutralny/a bądź niezadowolony/a"/>
    <s v="Karol"/>
    <s v="Zawadzki"/>
    <s v="Zawadzki, Karol"/>
  </r>
  <r>
    <n v="626"/>
    <s v=""/>
    <s v="Mirosława Kalinowska"/>
    <x v="1"/>
    <n v="31"/>
    <x v="0"/>
    <x v="0"/>
    <s v="Biznes"/>
    <n v="1747"/>
    <n v="0"/>
    <n v="0"/>
    <n v="3"/>
    <n v="3"/>
    <n v="2"/>
    <n v="3"/>
    <n v="3"/>
    <n v="2"/>
    <n v="3"/>
    <n v="3"/>
    <n v="4"/>
    <n v="3"/>
    <n v="3"/>
    <s v="Neutralny/a bądź niezadowolony/a"/>
    <s v="Mirosława"/>
    <s v="Kalinowska"/>
    <s v="Kalinowska, Mirosława"/>
  </r>
  <r>
    <n v="627"/>
    <s v=""/>
    <s v="Aleksander Chmielewski"/>
    <x v="0"/>
    <n v="44"/>
    <x v="0"/>
    <x v="0"/>
    <s v="Biznes"/>
    <n v="3339"/>
    <n v="0"/>
    <n v="19"/>
    <n v="3"/>
    <n v="3"/>
    <n v="3"/>
    <n v="5"/>
    <n v="5"/>
    <n v="4"/>
    <n v="3"/>
    <n v="5"/>
    <n v="4"/>
    <n v="3"/>
    <n v="4"/>
    <s v="Zadowony/a"/>
    <s v="Aleksander"/>
    <s v="Chmielewski"/>
    <s v="Chmielewski, Aleksander"/>
  </r>
  <r>
    <n v="628"/>
    <s v=""/>
    <s v="Artur Kalinowski"/>
    <x v="0"/>
    <n v="39"/>
    <x v="0"/>
    <x v="0"/>
    <s v="Biznes"/>
    <n v="3974"/>
    <n v="0"/>
    <n v="0"/>
    <n v="2"/>
    <n v="2"/>
    <n v="3"/>
    <n v="4"/>
    <n v="5"/>
    <n v="5"/>
    <n v="3"/>
    <n v="3"/>
    <n v="5"/>
    <n v="2"/>
    <n v="5"/>
    <s v="Zadowony/a"/>
    <s v="Artur"/>
    <s v="Kalinowski"/>
    <s v="Kalinowski, Artur"/>
  </r>
  <r>
    <n v="629"/>
    <s v=""/>
    <s v="Halina Szewczyk"/>
    <x v="1"/>
    <n v="56"/>
    <x v="1"/>
    <x v="0"/>
    <s v="Economy"/>
    <n v="525"/>
    <n v="0"/>
    <n v="0"/>
    <n v="0"/>
    <n v="2"/>
    <n v="4"/>
    <n v="2"/>
    <n v="3"/>
    <n v="3"/>
    <n v="3"/>
    <n v="3"/>
    <n v="3"/>
    <n v="3"/>
    <n v="4"/>
    <s v="Neutralny/a bądź niezadowolony/a"/>
    <s v="Halina"/>
    <s v="Szewczyk"/>
    <s v="Szewczyk, Halina"/>
  </r>
  <r>
    <n v="630"/>
    <s v=""/>
    <s v="Beata Sawicka"/>
    <x v="1"/>
    <n v="26"/>
    <x v="0"/>
    <x v="0"/>
    <s v="Biznes"/>
    <n v="282"/>
    <n v="0"/>
    <n v="0"/>
    <n v="2"/>
    <n v="2"/>
    <n v="1"/>
    <n v="3"/>
    <n v="3"/>
    <n v="3"/>
    <n v="3"/>
    <n v="3"/>
    <n v="4"/>
    <n v="3"/>
    <n v="3"/>
    <s v="Neutralny/a bądź niezadowolony/a"/>
    <s v="Beata"/>
    <s v="Sawicka"/>
    <s v="Sawicka, Beata"/>
  </r>
  <r>
    <n v="631"/>
    <s v=""/>
    <s v="Julia Malinowska"/>
    <x v="1"/>
    <n v="43"/>
    <x v="0"/>
    <x v="0"/>
    <s v="Economy"/>
    <n v="584"/>
    <n v="0"/>
    <n v="0"/>
    <n v="1"/>
    <n v="1"/>
    <n v="4"/>
    <n v="2"/>
    <n v="5"/>
    <n v="4"/>
    <n v="2"/>
    <n v="3"/>
    <n v="4"/>
    <n v="4"/>
    <n v="4"/>
    <s v="Zadowony/a"/>
    <s v="Julia"/>
    <s v="Malinowska"/>
    <s v="Malinowska, Julia"/>
  </r>
  <r>
    <n v="632"/>
    <s v=""/>
    <s v="Katarzyna Ostrowska"/>
    <x v="1"/>
    <n v="19"/>
    <x v="0"/>
    <x v="1"/>
    <s v="Economy"/>
    <n v="991"/>
    <n v="8"/>
    <n v="9"/>
    <n v="5"/>
    <n v="3"/>
    <n v="3"/>
    <n v="3"/>
    <n v="1"/>
    <n v="3"/>
    <n v="1"/>
    <n v="1"/>
    <n v="4"/>
    <n v="3"/>
    <n v="5"/>
    <s v="Neutralny/a bądź niezadowolony/a"/>
    <s v="Katarzyna"/>
    <s v="Ostrowska"/>
    <s v="Ostrowska, Katarzyna"/>
  </r>
  <r>
    <n v="633"/>
    <s v=""/>
    <s v="Maria Majewska"/>
    <x v="1"/>
    <n v="23"/>
    <x v="1"/>
    <x v="0"/>
    <s v="Economy"/>
    <n v="1005"/>
    <n v="0"/>
    <n v="16"/>
    <n v="2"/>
    <n v="2"/>
    <n v="4"/>
    <n v="2"/>
    <n v="4"/>
    <n v="1"/>
    <n v="4"/>
    <n v="4"/>
    <n v="4"/>
    <n v="2"/>
    <n v="4"/>
    <s v="Neutralny/a bądź niezadowolony/a"/>
    <s v="Maria"/>
    <s v="Majewska"/>
    <s v="Majewska, Maria"/>
  </r>
  <r>
    <n v="634"/>
    <s v=""/>
    <s v="Tadeusz Jasiński"/>
    <x v="0"/>
    <n v="51"/>
    <x v="0"/>
    <x v="0"/>
    <s v="Biznes"/>
    <n v="3182"/>
    <n v="0"/>
    <n v="0"/>
    <n v="3"/>
    <n v="3"/>
    <n v="3"/>
    <n v="5"/>
    <n v="5"/>
    <n v="3"/>
    <n v="5"/>
    <n v="2"/>
    <n v="3"/>
    <n v="3"/>
    <n v="3"/>
    <s v="Zadowony/a"/>
    <s v="Tadeusz"/>
    <s v="Jasiński"/>
    <s v="Jasiński, Tadeusz"/>
  </r>
  <r>
    <n v="635"/>
    <s v=""/>
    <s v="Katarzyna Mróz"/>
    <x v="1"/>
    <n v="48"/>
    <x v="0"/>
    <x v="0"/>
    <s v="Biznes"/>
    <n v="1750"/>
    <n v="27"/>
    <n v="26"/>
    <n v="5"/>
    <n v="5"/>
    <n v="4"/>
    <n v="4"/>
    <n v="5"/>
    <n v="5"/>
    <n v="4"/>
    <n v="3"/>
    <n v="5"/>
    <n v="5"/>
    <n v="5"/>
    <s v="Zadowony/a"/>
    <s v="Katarzyna"/>
    <s v="Mróz"/>
    <s v="Mróz, Katarzyna"/>
  </r>
  <r>
    <n v="636"/>
    <s v=""/>
    <s v="Izabela Kołodziej"/>
    <x v="1"/>
    <n v="21"/>
    <x v="0"/>
    <x v="0"/>
    <s v="Biznes"/>
    <n v="549"/>
    <n v="74"/>
    <n v="60"/>
    <n v="1"/>
    <n v="1"/>
    <n v="2"/>
    <n v="4"/>
    <n v="4"/>
    <n v="1"/>
    <n v="4"/>
    <n v="4"/>
    <n v="3"/>
    <n v="4"/>
    <n v="4"/>
    <s v="Neutralny/a bądź niezadowolony/a"/>
    <s v="Izabela"/>
    <s v="Kołodziej"/>
    <s v="Kołodziej, Izabela"/>
  </r>
  <r>
    <n v="637"/>
    <s v=""/>
    <s v="Artur Pawłowski"/>
    <x v="0"/>
    <n v="43"/>
    <x v="0"/>
    <x v="1"/>
    <s v="Economy"/>
    <n v="2603"/>
    <n v="11"/>
    <n v="0"/>
    <n v="2"/>
    <n v="3"/>
    <n v="2"/>
    <n v="3"/>
    <n v="2"/>
    <n v="4"/>
    <n v="2"/>
    <n v="2"/>
    <n v="4"/>
    <n v="3"/>
    <n v="4"/>
    <s v="Neutralny/a bądź niezadowolony/a"/>
    <s v="Artur"/>
    <s v="Pawłowski"/>
    <s v="Pawłowski, Artur"/>
  </r>
  <r>
    <n v="638"/>
    <s v=""/>
    <s v="Mirosław Dudek"/>
    <x v="0"/>
    <n v="40"/>
    <x v="0"/>
    <x v="0"/>
    <s v="Biznes"/>
    <n v="1965"/>
    <n v="0"/>
    <n v="0"/>
    <n v="2"/>
    <n v="2"/>
    <n v="2"/>
    <n v="1"/>
    <n v="5"/>
    <n v="4"/>
    <n v="5"/>
    <n v="1"/>
    <n v="4"/>
    <n v="2"/>
    <n v="4"/>
    <s v="Zadowony/a"/>
    <s v="Mirosław"/>
    <s v="Dudek"/>
    <s v="Dudek, Mirosław"/>
  </r>
  <r>
    <n v="639"/>
    <s v=""/>
    <s v="Bronisław Nowicki"/>
    <x v="0"/>
    <n v="46"/>
    <x v="0"/>
    <x v="0"/>
    <s v="Biznes"/>
    <n v="3809"/>
    <n v="0"/>
    <n v="4"/>
    <n v="2"/>
    <n v="2"/>
    <n v="2"/>
    <n v="3"/>
    <n v="5"/>
    <n v="5"/>
    <n v="3"/>
    <n v="4"/>
    <n v="5"/>
    <n v="2"/>
    <n v="4"/>
    <s v="Zadowony/a"/>
    <s v="Bronisław"/>
    <s v="Nowicki"/>
    <s v="Nowicki, Bronisław"/>
  </r>
  <r>
    <n v="640"/>
    <s v=""/>
    <s v="Łucja Rutkowska"/>
    <x v="1"/>
    <n v="52"/>
    <x v="0"/>
    <x v="1"/>
    <s v="Economy"/>
    <n v="1721"/>
    <n v="302"/>
    <n v="314"/>
    <n v="5"/>
    <n v="2"/>
    <n v="4"/>
    <n v="4"/>
    <n v="4"/>
    <n v="4"/>
    <n v="4"/>
    <n v="2"/>
    <n v="5"/>
    <n v="2"/>
    <n v="4"/>
    <s v="Neutralny/a bądź niezadowolony/a"/>
    <s v="Łucja"/>
    <s v="Rutkowska"/>
    <s v="Rutkowska, Łucja"/>
  </r>
  <r>
    <n v="641"/>
    <s v=""/>
    <s v="Czesława Wieczorek"/>
    <x v="1"/>
    <n v="43"/>
    <x v="0"/>
    <x v="1"/>
    <s v="Economy"/>
    <n v="967"/>
    <n v="44"/>
    <n v="49"/>
    <n v="4"/>
    <n v="2"/>
    <n v="5"/>
    <n v="4"/>
    <n v="4"/>
    <n v="2"/>
    <n v="4"/>
    <n v="3"/>
    <n v="4"/>
    <n v="2"/>
    <n v="4"/>
    <s v="Neutralny/a bądź niezadowolony/a"/>
    <s v="Czesława"/>
    <s v="Wieczorek"/>
    <s v="Wieczorek, Czesława"/>
  </r>
  <r>
    <n v="642"/>
    <s v=""/>
    <s v="Aleksandra Walczak"/>
    <x v="1"/>
    <n v="42"/>
    <x v="0"/>
    <x v="1"/>
    <s v="Economy"/>
    <n v="209"/>
    <n v="77"/>
    <n v="82"/>
    <n v="4"/>
    <n v="4"/>
    <n v="2"/>
    <n v="4"/>
    <n v="3"/>
    <n v="4"/>
    <n v="2"/>
    <n v="2"/>
    <n v="3"/>
    <n v="4"/>
    <n v="3"/>
    <s v="Neutralny/a bądź niezadowolony/a"/>
    <s v="Aleksandra"/>
    <s v="Walczak"/>
    <s v="Walczak, Aleksandra"/>
  </r>
  <r>
    <n v="643"/>
    <s v=""/>
    <s v="Artur Kołodziej"/>
    <x v="0"/>
    <n v="10"/>
    <x v="0"/>
    <x v="1"/>
    <s v="Biznes"/>
    <n v="192"/>
    <n v="38"/>
    <n v="23"/>
    <n v="5"/>
    <n v="3"/>
    <n v="5"/>
    <n v="3"/>
    <n v="5"/>
    <n v="1"/>
    <n v="5"/>
    <n v="5"/>
    <n v="1"/>
    <n v="3"/>
    <n v="5"/>
    <s v="Neutralny/a bądź niezadowolony/a"/>
    <s v="Artur"/>
    <s v="Kołodziej"/>
    <s v="Kołodziej, Artur"/>
  </r>
  <r>
    <n v="644"/>
    <s v="Dr."/>
    <s v="Oskar Wilk"/>
    <x v="0"/>
    <n v="67"/>
    <x v="0"/>
    <x v="1"/>
    <s v="Economy"/>
    <n v="2342"/>
    <n v="0"/>
    <n v="0"/>
    <n v="4"/>
    <n v="3"/>
    <n v="1"/>
    <n v="3"/>
    <n v="2"/>
    <n v="2"/>
    <n v="5"/>
    <n v="5"/>
    <n v="4"/>
    <n v="3"/>
    <n v="3"/>
    <s v="Neutralny/a bądź niezadowolony/a"/>
    <s v="Oskar"/>
    <s v="Wilk"/>
    <s v="Wilk, Oskar, Dr."/>
  </r>
  <r>
    <n v="645"/>
    <s v=""/>
    <s v="Grażyna Zając"/>
    <x v="1"/>
    <n v="26"/>
    <x v="1"/>
    <x v="0"/>
    <s v="Economy"/>
    <n v="2874"/>
    <n v="0"/>
    <n v="0"/>
    <n v="1"/>
    <n v="1"/>
    <n v="2"/>
    <n v="2"/>
    <n v="2"/>
    <n v="4"/>
    <n v="2"/>
    <n v="1"/>
    <n v="2"/>
    <n v="1"/>
    <n v="5"/>
    <s v="Neutralny/a bądź niezadowolony/a"/>
    <s v="Grażyna"/>
    <s v="Zając"/>
    <s v="Zając, Grażyna"/>
  </r>
  <r>
    <n v="646"/>
    <s v=""/>
    <s v="Sebastian Kołodziej"/>
    <x v="0"/>
    <n v="50"/>
    <x v="0"/>
    <x v="0"/>
    <s v="Biznes"/>
    <n v="293"/>
    <n v="0"/>
    <n v="0"/>
    <n v="3"/>
    <n v="3"/>
    <n v="4"/>
    <n v="4"/>
    <n v="5"/>
    <n v="5"/>
    <n v="5"/>
    <n v="2"/>
    <n v="5"/>
    <n v="3"/>
    <n v="5"/>
    <s v="Zadowony/a"/>
    <s v="Sebastian"/>
    <s v="Kołodziej"/>
    <s v="Kołodziej, Sebastian"/>
  </r>
  <r>
    <n v="647"/>
    <s v=""/>
    <s v="Irena Kaźmierczak"/>
    <x v="1"/>
    <n v="25"/>
    <x v="0"/>
    <x v="0"/>
    <s v="Biznes"/>
    <n v="1869"/>
    <n v="0"/>
    <n v="0"/>
    <n v="1"/>
    <n v="1"/>
    <n v="4"/>
    <n v="4"/>
    <n v="4"/>
    <n v="1"/>
    <n v="4"/>
    <n v="4"/>
    <n v="3"/>
    <n v="4"/>
    <n v="4"/>
    <s v="Neutralny/a bądź niezadowolony/a"/>
    <s v="Irena"/>
    <s v="Kaźmierczak"/>
    <s v="Kaźmierczak, Irena"/>
  </r>
  <r>
    <n v="648"/>
    <s v=""/>
    <s v="Mariusz Urbański"/>
    <x v="0"/>
    <n v="36"/>
    <x v="1"/>
    <x v="0"/>
    <s v="Biznes"/>
    <n v="236"/>
    <n v="23"/>
    <n v="37"/>
    <n v="3"/>
    <n v="3"/>
    <n v="1"/>
    <n v="3"/>
    <n v="1"/>
    <n v="1"/>
    <n v="1"/>
    <n v="1"/>
    <n v="3"/>
    <n v="3"/>
    <n v="3"/>
    <s v="Neutralny/a bądź niezadowolony/a"/>
    <s v="Mariusz"/>
    <s v="Urbański"/>
    <s v="Urbański, Mariusz"/>
  </r>
  <r>
    <n v="649"/>
    <s v=""/>
    <s v="Barbara Borowska"/>
    <x v="1"/>
    <n v="31"/>
    <x v="0"/>
    <x v="1"/>
    <s v="Economy"/>
    <n v="678"/>
    <n v="0"/>
    <n v="0"/>
    <n v="4"/>
    <n v="4"/>
    <n v="5"/>
    <n v="4"/>
    <n v="5"/>
    <n v="2"/>
    <n v="5"/>
    <n v="5"/>
    <n v="5"/>
    <n v="4"/>
    <n v="4"/>
    <s v="Neutralny/a bądź niezadowolony/a"/>
    <s v="Barbara"/>
    <s v="Borowska"/>
    <s v="Borowska, Barbara"/>
  </r>
  <r>
    <n v="650"/>
    <s v=""/>
    <s v="Edmund Mazur"/>
    <x v="0"/>
    <n v="40"/>
    <x v="0"/>
    <x v="0"/>
    <s v="Economy Plus"/>
    <n v="746"/>
    <n v="13"/>
    <n v="12"/>
    <n v="0"/>
    <n v="0"/>
    <n v="4"/>
    <n v="0"/>
    <n v="3"/>
    <n v="5"/>
    <n v="3"/>
    <n v="3"/>
    <n v="3"/>
    <n v="1"/>
    <n v="3"/>
    <s v="Neutralny/a bądź niezadowolony/a"/>
    <s v="Edmund"/>
    <s v="Mazur"/>
    <s v="Mazur, Edmund"/>
  </r>
  <r>
    <n v="651"/>
    <s v=""/>
    <s v="Iwona Kołodziej"/>
    <x v="1"/>
    <n v="50"/>
    <x v="0"/>
    <x v="0"/>
    <s v="Biznes"/>
    <n v="3801"/>
    <n v="0"/>
    <n v="12"/>
    <n v="0"/>
    <n v="0"/>
    <n v="3"/>
    <n v="5"/>
    <n v="4"/>
    <n v="3"/>
    <n v="3"/>
    <n v="4"/>
    <n v="3"/>
    <n v="0"/>
    <n v="3"/>
    <s v="Zadowony/a"/>
    <s v="Iwona"/>
    <s v="Kołodziej"/>
    <s v="Kołodziej, Iwona"/>
  </r>
  <r>
    <n v="652"/>
    <s v=""/>
    <s v="Szymon Urbański"/>
    <x v="0"/>
    <n v="44"/>
    <x v="0"/>
    <x v="0"/>
    <s v="Biznes"/>
    <n v="342"/>
    <n v="11"/>
    <n v="0"/>
    <n v="3"/>
    <n v="3"/>
    <n v="3"/>
    <n v="5"/>
    <n v="5"/>
    <n v="5"/>
    <n v="4"/>
    <n v="3"/>
    <n v="5"/>
    <n v="3"/>
    <n v="5"/>
    <s v="Zadowony/a"/>
    <s v="Szymon"/>
    <s v="Urbański"/>
    <s v="Urbański, Szymon"/>
  </r>
  <r>
    <n v="653"/>
    <s v=""/>
    <s v="Cecylia Witkowska"/>
    <x v="1"/>
    <n v="62"/>
    <x v="0"/>
    <x v="1"/>
    <s v="Economy"/>
    <n v="1235"/>
    <n v="0"/>
    <n v="0"/>
    <n v="5"/>
    <n v="1"/>
    <n v="4"/>
    <n v="4"/>
    <n v="4"/>
    <n v="1"/>
    <n v="3"/>
    <n v="5"/>
    <n v="4"/>
    <n v="1"/>
    <n v="3"/>
    <s v="Neutralny/a bądź niezadowolony/a"/>
    <s v="Cecylia"/>
    <s v="Witkowska"/>
    <s v="Witkowska, Cecylia"/>
  </r>
  <r>
    <n v="654"/>
    <s v=""/>
    <s v="Amelia Mazur"/>
    <x v="1"/>
    <n v="39"/>
    <x v="0"/>
    <x v="1"/>
    <s v="Economy"/>
    <n v="352"/>
    <n v="0"/>
    <n v="0"/>
    <n v="3"/>
    <n v="2"/>
    <n v="2"/>
    <n v="2"/>
    <n v="3"/>
    <n v="2"/>
    <n v="5"/>
    <n v="5"/>
    <n v="4"/>
    <n v="2"/>
    <n v="4"/>
    <s v="Neutralny/a bądź niezadowolony/a"/>
    <s v="Amelia"/>
    <s v="Mazur"/>
    <s v="Mazur, Amelia"/>
  </r>
  <r>
    <n v="655"/>
    <s v=""/>
    <s v="Kamil Jasiński"/>
    <x v="0"/>
    <n v="52"/>
    <x v="0"/>
    <x v="0"/>
    <s v="Economy"/>
    <n v="526"/>
    <n v="0"/>
    <n v="0"/>
    <n v="4"/>
    <n v="4"/>
    <n v="5"/>
    <n v="4"/>
    <n v="4"/>
    <n v="2"/>
    <n v="4"/>
    <n v="4"/>
    <n v="5"/>
    <n v="4"/>
    <n v="2"/>
    <s v="Zadowony/a"/>
    <s v="Kamil"/>
    <s v="Jasiński"/>
    <s v="Jasiński, Kamil"/>
  </r>
  <r>
    <n v="656"/>
    <s v=""/>
    <s v="Andrzej Olszewski"/>
    <x v="0"/>
    <n v="21"/>
    <x v="0"/>
    <x v="0"/>
    <s v="Biznes"/>
    <n v="1814"/>
    <n v="0"/>
    <n v="0"/>
    <n v="5"/>
    <n v="5"/>
    <n v="1"/>
    <n v="4"/>
    <n v="4"/>
    <n v="4"/>
    <n v="4"/>
    <n v="4"/>
    <n v="4"/>
    <n v="4"/>
    <n v="4"/>
    <s v="Neutralny/a bądź niezadowolony/a"/>
    <s v="Andrzej"/>
    <s v="Olszewski"/>
    <s v="Olszewski, Andrzej"/>
  </r>
  <r>
    <n v="657"/>
    <s v=""/>
    <s v="Genowefa Kwiatkowska"/>
    <x v="1"/>
    <n v="59"/>
    <x v="0"/>
    <x v="0"/>
    <s v="Biznes"/>
    <n v="2381"/>
    <n v="0"/>
    <n v="0"/>
    <n v="1"/>
    <n v="1"/>
    <n v="4"/>
    <n v="3"/>
    <n v="4"/>
    <n v="3"/>
    <n v="4"/>
    <n v="1"/>
    <n v="3"/>
    <n v="3"/>
    <n v="3"/>
    <s v="Neutralny/a bądź niezadowolony/a"/>
    <s v="Genowefa"/>
    <s v="Kwiatkowska"/>
    <s v="Kwiatkowska, Genowefa"/>
  </r>
  <r>
    <n v="658"/>
    <s v=""/>
    <s v="Bogumiła Kucharska"/>
    <x v="1"/>
    <n v="13"/>
    <x v="1"/>
    <x v="0"/>
    <s v="Economy"/>
    <n v="669"/>
    <n v="0"/>
    <n v="0"/>
    <n v="2"/>
    <n v="4"/>
    <n v="3"/>
    <n v="4"/>
    <n v="2"/>
    <n v="4"/>
    <n v="2"/>
    <n v="2"/>
    <n v="3"/>
    <n v="4"/>
    <n v="3"/>
    <s v="Neutralny/a bądź niezadowolony/a"/>
    <s v="Bogumiła"/>
    <s v="Kucharska"/>
    <s v="Kucharska, Bogumiła"/>
  </r>
  <r>
    <n v="659"/>
    <s v=""/>
    <s v="Kajo Rudziński"/>
    <x v="0"/>
    <n v="33"/>
    <x v="0"/>
    <x v="1"/>
    <s v="Economy Plus"/>
    <n v="599"/>
    <n v="16"/>
    <n v="6"/>
    <n v="5"/>
    <n v="1"/>
    <n v="4"/>
    <n v="3"/>
    <n v="3"/>
    <n v="1"/>
    <n v="3"/>
    <n v="2"/>
    <n v="4"/>
    <n v="1"/>
    <n v="4"/>
    <s v="Neutralny/a bądź niezadowolony/a"/>
    <s v="Kajo"/>
    <s v="Rudziński"/>
    <s v="Rudziński, Kajo"/>
  </r>
  <r>
    <n v="660"/>
    <s v=""/>
    <s v="Wioletta Szczepańska"/>
    <x v="1"/>
    <n v="57"/>
    <x v="0"/>
    <x v="1"/>
    <s v="Economy"/>
    <n v="692"/>
    <n v="0"/>
    <n v="0"/>
    <n v="2"/>
    <n v="3"/>
    <n v="2"/>
    <n v="4"/>
    <n v="3"/>
    <n v="3"/>
    <n v="1"/>
    <n v="2"/>
    <n v="3"/>
    <n v="3"/>
    <n v="1"/>
    <s v="Neutralny/a bądź niezadowolony/a"/>
    <s v="Wioletta"/>
    <s v="Szczepańska"/>
    <s v="Szczepańska, Wioletta"/>
  </r>
  <r>
    <n v="661"/>
    <s v=""/>
    <s v="Oskar Wójcik"/>
    <x v="0"/>
    <n v="42"/>
    <x v="0"/>
    <x v="1"/>
    <s v="Economy"/>
    <n v="268"/>
    <n v="46"/>
    <n v="67"/>
    <n v="3"/>
    <n v="1"/>
    <n v="2"/>
    <n v="1"/>
    <n v="2"/>
    <n v="1"/>
    <n v="2"/>
    <n v="2"/>
    <n v="4"/>
    <n v="1"/>
    <n v="3"/>
    <s v="Neutralny/a bądź niezadowolony/a"/>
    <s v="Oskar"/>
    <s v="Wójcik"/>
    <s v="Wójcik, Oskar"/>
  </r>
  <r>
    <n v="662"/>
    <s v=""/>
    <s v="Aniela Sadowska"/>
    <x v="1"/>
    <n v="24"/>
    <x v="0"/>
    <x v="0"/>
    <s v="Biznes"/>
    <n v="3445"/>
    <n v="0"/>
    <n v="0"/>
    <n v="3"/>
    <n v="4"/>
    <n v="2"/>
    <n v="2"/>
    <n v="2"/>
    <n v="4"/>
    <n v="2"/>
    <n v="2"/>
    <n v="4"/>
    <n v="2"/>
    <n v="3"/>
    <s v="Neutralny/a bądź niezadowolony/a"/>
    <s v="Aniela"/>
    <s v="Sadowska"/>
    <s v="Sadowska, Aniela"/>
  </r>
  <r>
    <n v="663"/>
    <s v=""/>
    <s v="Agnieszka Sikora"/>
    <x v="1"/>
    <n v="43"/>
    <x v="1"/>
    <x v="0"/>
    <s v="Economy"/>
    <n v="86"/>
    <n v="37"/>
    <n v="36"/>
    <n v="0"/>
    <n v="3"/>
    <n v="3"/>
    <n v="3"/>
    <n v="2"/>
    <n v="3"/>
    <n v="2"/>
    <n v="2"/>
    <n v="2"/>
    <n v="3"/>
    <n v="4"/>
    <s v="Neutralny/a bądź niezadowolony/a"/>
    <s v="Agnieszka"/>
    <s v="Sikora"/>
    <s v="Sikora, Agnieszka"/>
  </r>
  <r>
    <n v="664"/>
    <s v=""/>
    <s v="Bożena Kołodziej"/>
    <x v="1"/>
    <n v="51"/>
    <x v="0"/>
    <x v="0"/>
    <s v="Economy Plus"/>
    <n v="515"/>
    <n v="0"/>
    <n v="0"/>
    <n v="1"/>
    <n v="1"/>
    <n v="4"/>
    <n v="2"/>
    <n v="2"/>
    <n v="3"/>
    <n v="3"/>
    <n v="3"/>
    <n v="3"/>
    <n v="3"/>
    <n v="3"/>
    <s v="Neutralny/a bądź niezadowolony/a"/>
    <s v="Bożena"/>
    <s v="Kołodziej"/>
    <s v="Kołodziej, Bożena"/>
  </r>
  <r>
    <n v="665"/>
    <s v=""/>
    <s v="Bartłomiej Pawlak"/>
    <x v="0"/>
    <n v="29"/>
    <x v="0"/>
    <x v="0"/>
    <s v="Biznes"/>
    <n v="1988"/>
    <n v="0"/>
    <n v="0"/>
    <n v="4"/>
    <n v="2"/>
    <n v="5"/>
    <n v="4"/>
    <n v="5"/>
    <n v="1"/>
    <n v="5"/>
    <n v="5"/>
    <n v="5"/>
    <n v="4"/>
    <n v="2"/>
    <s v="Zadowony/a"/>
    <s v="Bartłomiej"/>
    <s v="Pawlak"/>
    <s v="Pawlak, Bartłomiej"/>
  </r>
  <r>
    <n v="666"/>
    <s v=""/>
    <s v="Robert Wysocki"/>
    <x v="0"/>
    <n v="46"/>
    <x v="0"/>
    <x v="0"/>
    <s v="Economy"/>
    <n v="145"/>
    <n v="0"/>
    <n v="0"/>
    <n v="1"/>
    <n v="1"/>
    <n v="3"/>
    <n v="4"/>
    <n v="4"/>
    <n v="1"/>
    <n v="4"/>
    <n v="4"/>
    <n v="4"/>
    <n v="4"/>
    <n v="1"/>
    <s v="Zadowony/a"/>
    <s v="Robert"/>
    <s v="Wysocki"/>
    <s v="Wysocki, Robert"/>
  </r>
  <r>
    <n v="667"/>
    <s v=""/>
    <s v="Izabela Sikorska"/>
    <x v="1"/>
    <n v="26"/>
    <x v="1"/>
    <x v="0"/>
    <s v="Biznes"/>
    <n v="345"/>
    <n v="17"/>
    <n v="6"/>
    <n v="0"/>
    <n v="4"/>
    <n v="4"/>
    <n v="4"/>
    <n v="5"/>
    <n v="2"/>
    <n v="5"/>
    <n v="5"/>
    <n v="5"/>
    <n v="4"/>
    <n v="4"/>
    <s v="Zadowony/a"/>
    <s v="Izabela"/>
    <s v="Sikorska"/>
    <s v="Sikorska, Izabela"/>
  </r>
  <r>
    <n v="668"/>
    <s v=""/>
    <s v="Małgorzata Wojciechowska"/>
    <x v="1"/>
    <n v="28"/>
    <x v="0"/>
    <x v="0"/>
    <s v="Biznes"/>
    <n v="2773"/>
    <n v="0"/>
    <n v="0"/>
    <n v="1"/>
    <n v="1"/>
    <n v="1"/>
    <n v="5"/>
    <n v="5"/>
    <n v="2"/>
    <n v="5"/>
    <n v="5"/>
    <n v="4"/>
    <n v="1"/>
    <n v="4"/>
    <s v="Zadowony/a"/>
    <s v="Małgorzata"/>
    <s v="Wojciechowska"/>
    <s v="Wojciechowska, Małgorzata"/>
  </r>
  <r>
    <n v="669"/>
    <s v=""/>
    <s v="Mikołaj Michalski"/>
    <x v="0"/>
    <n v="22"/>
    <x v="1"/>
    <x v="0"/>
    <s v="Economy"/>
    <n v="533"/>
    <n v="0"/>
    <n v="0"/>
    <n v="0"/>
    <n v="3"/>
    <n v="3"/>
    <n v="3"/>
    <n v="4"/>
    <n v="1"/>
    <n v="4"/>
    <n v="4"/>
    <n v="3"/>
    <n v="3"/>
    <n v="4"/>
    <s v="Neutralny/a bądź niezadowolony/a"/>
    <s v="Mikołaj"/>
    <s v="Michalski"/>
    <s v="Michalski, Mikołaj"/>
  </r>
  <r>
    <n v="670"/>
    <s v=""/>
    <s v="Feliks Kołodziej"/>
    <x v="0"/>
    <n v="31"/>
    <x v="0"/>
    <x v="0"/>
    <s v="Biznes"/>
    <n v="2463"/>
    <n v="0"/>
    <n v="0"/>
    <n v="4"/>
    <n v="4"/>
    <n v="5"/>
    <n v="4"/>
    <n v="4"/>
    <n v="3"/>
    <n v="4"/>
    <n v="4"/>
    <n v="5"/>
    <n v="4"/>
    <n v="4"/>
    <s v="Zadowony/a"/>
    <s v="Feliks"/>
    <s v="Kołodziej"/>
    <s v="Kołodziej, Feliks"/>
  </r>
  <r>
    <n v="671"/>
    <s v=""/>
    <s v="Sebastian Szulc"/>
    <x v="0"/>
    <n v="53"/>
    <x v="0"/>
    <x v="0"/>
    <s v="Biznes"/>
    <n v="1663"/>
    <n v="32"/>
    <n v="24"/>
    <n v="5"/>
    <n v="5"/>
    <n v="4"/>
    <n v="5"/>
    <n v="4"/>
    <n v="5"/>
    <n v="5"/>
    <n v="5"/>
    <n v="5"/>
    <n v="5"/>
    <n v="5"/>
    <s v="Zadowony/a"/>
    <s v="Sebastian"/>
    <s v="Szulc"/>
    <s v="Szulc, Sebastian"/>
  </r>
  <r>
    <n v="672"/>
    <s v=""/>
    <s v="Piotr Urbański"/>
    <x v="0"/>
    <n v="53"/>
    <x v="0"/>
    <x v="0"/>
    <s v="Biznes"/>
    <n v="258"/>
    <n v="0"/>
    <n v="0"/>
    <n v="2"/>
    <n v="2"/>
    <n v="5"/>
    <n v="4"/>
    <n v="4"/>
    <n v="5"/>
    <n v="4"/>
    <n v="5"/>
    <n v="5"/>
    <n v="2"/>
    <n v="5"/>
    <s v="Zadowony/a"/>
    <s v="Piotr"/>
    <s v="Urbański"/>
    <s v="Urbański, Piotr"/>
  </r>
  <r>
    <n v="673"/>
    <s v=""/>
    <s v="Łucja Szczepańska"/>
    <x v="1"/>
    <n v="54"/>
    <x v="0"/>
    <x v="1"/>
    <s v="Economy Plus"/>
    <n v="484"/>
    <n v="6"/>
    <n v="0"/>
    <n v="2"/>
    <n v="1"/>
    <n v="1"/>
    <n v="2"/>
    <n v="3"/>
    <n v="1"/>
    <n v="3"/>
    <n v="5"/>
    <n v="2"/>
    <n v="1"/>
    <n v="2"/>
    <s v="Neutralny/a bądź niezadowolony/a"/>
    <s v="Łucja"/>
    <s v="Szczepańska"/>
    <s v="Szczepańska, Łucja"/>
  </r>
  <r>
    <n v="674"/>
    <s v=""/>
    <s v="Marek Laskowski"/>
    <x v="0"/>
    <n v="52"/>
    <x v="0"/>
    <x v="1"/>
    <s v="Economy Plus"/>
    <n v="612"/>
    <n v="0"/>
    <n v="0"/>
    <n v="3"/>
    <n v="3"/>
    <n v="5"/>
    <n v="3"/>
    <n v="4"/>
    <n v="4"/>
    <n v="4"/>
    <n v="4"/>
    <n v="3"/>
    <n v="3"/>
    <n v="5"/>
    <s v="Neutralny/a bądź niezadowolony/a"/>
    <s v="Marek"/>
    <s v="Laskowski"/>
    <s v="Laskowski, Marek"/>
  </r>
  <r>
    <n v="675"/>
    <s v=""/>
    <s v="Michał Kowalski"/>
    <x v="0"/>
    <n v="44"/>
    <x v="0"/>
    <x v="0"/>
    <s v="Biznes"/>
    <n v="1537"/>
    <n v="8"/>
    <n v="8"/>
    <n v="3"/>
    <n v="3"/>
    <n v="3"/>
    <n v="4"/>
    <n v="4"/>
    <n v="5"/>
    <n v="4"/>
    <n v="2"/>
    <n v="5"/>
    <n v="3"/>
    <n v="4"/>
    <s v="Zadowony/a"/>
    <s v="Michał"/>
    <s v="Kowalski"/>
    <s v="Kowalski, Michał"/>
  </r>
  <r>
    <n v="676"/>
    <s v=""/>
    <s v="Oskar Adamczyk"/>
    <x v="0"/>
    <n v="57"/>
    <x v="0"/>
    <x v="0"/>
    <s v="Biznes"/>
    <n v="2587"/>
    <n v="0"/>
    <n v="71"/>
    <n v="5"/>
    <n v="5"/>
    <n v="3"/>
    <n v="1"/>
    <n v="4"/>
    <n v="4"/>
    <n v="4"/>
    <n v="1"/>
    <n v="4"/>
    <n v="5"/>
    <n v="4"/>
    <s v="Zadowony/a"/>
    <s v="Oskar"/>
    <s v="Adamczyk"/>
    <s v="Adamczyk, Oskar"/>
  </r>
  <r>
    <n v="677"/>
    <s v=""/>
    <s v="Elżbieta Mazurek"/>
    <x v="1"/>
    <n v="10"/>
    <x v="0"/>
    <x v="1"/>
    <s v="Economy Plus"/>
    <n v="594"/>
    <n v="27"/>
    <n v="18"/>
    <n v="4"/>
    <n v="1"/>
    <n v="4"/>
    <n v="1"/>
    <n v="3"/>
    <n v="3"/>
    <n v="3"/>
    <n v="3"/>
    <n v="4"/>
    <n v="1"/>
    <n v="4"/>
    <s v="Neutralny/a bądź niezadowolony/a"/>
    <s v="Elżbieta"/>
    <s v="Mazurek"/>
    <s v="Mazurek, Elżbieta"/>
  </r>
  <r>
    <n v="678"/>
    <s v=""/>
    <s v="Helena Pietrzak"/>
    <x v="1"/>
    <n v="37"/>
    <x v="0"/>
    <x v="0"/>
    <s v="Biznes"/>
    <n v="1754"/>
    <n v="0"/>
    <n v="0"/>
    <n v="1"/>
    <n v="2"/>
    <n v="5"/>
    <n v="4"/>
    <n v="4"/>
    <n v="4"/>
    <n v="5"/>
    <n v="4"/>
    <n v="3"/>
    <n v="1"/>
    <n v="3"/>
    <s v="Zadowony/a"/>
    <s v="Helena"/>
    <s v="Pietrzak"/>
    <s v="Pietrzak, Helena"/>
  </r>
  <r>
    <n v="679"/>
    <s v=""/>
    <s v="Władysław Jabłoński"/>
    <x v="0"/>
    <n v="50"/>
    <x v="0"/>
    <x v="0"/>
    <s v="Economy"/>
    <n v="1617"/>
    <n v="0"/>
    <n v="0"/>
    <n v="2"/>
    <n v="5"/>
    <n v="5"/>
    <n v="4"/>
    <n v="3"/>
    <n v="4"/>
    <n v="3"/>
    <n v="3"/>
    <n v="3"/>
    <n v="4"/>
    <n v="5"/>
    <s v="Zadowony/a"/>
    <s v="Władysław"/>
    <s v="Jabłoński"/>
    <s v="Jabłoński, Władysław"/>
  </r>
  <r>
    <n v="680"/>
    <s v=""/>
    <s v="Jadwiga Majewska"/>
    <x v="1"/>
    <n v="25"/>
    <x v="0"/>
    <x v="0"/>
    <s v="Biznes"/>
    <n v="3559"/>
    <n v="0"/>
    <n v="0"/>
    <n v="4"/>
    <n v="4"/>
    <n v="3"/>
    <n v="5"/>
    <n v="5"/>
    <n v="1"/>
    <n v="5"/>
    <n v="5"/>
    <n v="5"/>
    <n v="4"/>
    <n v="4"/>
    <s v="Zadowony/a"/>
    <s v="Jadwiga"/>
    <s v="Majewska"/>
    <s v="Majewska, Jadwiga"/>
  </r>
  <r>
    <n v="681"/>
    <s v=""/>
    <s v="Wiktor Sikora"/>
    <x v="0"/>
    <n v="14"/>
    <x v="0"/>
    <x v="1"/>
    <s v="Economy"/>
    <n v="77"/>
    <n v="0"/>
    <n v="0"/>
    <n v="4"/>
    <n v="3"/>
    <n v="4"/>
    <n v="3"/>
    <n v="1"/>
    <n v="2"/>
    <n v="1"/>
    <n v="1"/>
    <n v="5"/>
    <n v="3"/>
    <n v="5"/>
    <s v="Neutralny/a bądź niezadowolony/a"/>
    <s v="Wiktor"/>
    <s v="Sikora"/>
    <s v="Sikora, Wiktor"/>
  </r>
  <r>
    <n v="682"/>
    <s v=""/>
    <s v="Zdzisław Szczepański"/>
    <x v="0"/>
    <n v="10"/>
    <x v="1"/>
    <x v="0"/>
    <s v="Economy"/>
    <n v="1306"/>
    <n v="0"/>
    <n v="0"/>
    <n v="2"/>
    <n v="2"/>
    <n v="5"/>
    <n v="2"/>
    <n v="3"/>
    <n v="5"/>
    <n v="3"/>
    <n v="3"/>
    <n v="4"/>
    <n v="2"/>
    <n v="4"/>
    <s v="Neutralny/a bądź niezadowolony/a"/>
    <s v="Zdzisław"/>
    <s v="Szczepański"/>
    <s v="Szczepański, Zdzisław"/>
  </r>
  <r>
    <n v="683"/>
    <s v=""/>
    <s v="Leon Pietrzak"/>
    <x v="0"/>
    <n v="50"/>
    <x v="0"/>
    <x v="0"/>
    <s v="Economy"/>
    <n v="551"/>
    <n v="0"/>
    <n v="0"/>
    <n v="3"/>
    <n v="3"/>
    <n v="2"/>
    <n v="1"/>
    <n v="1"/>
    <n v="3"/>
    <n v="1"/>
    <n v="1"/>
    <n v="4"/>
    <n v="1"/>
    <n v="4"/>
    <s v="Neutralny/a bądź niezadowolony/a"/>
    <s v="Leon"/>
    <s v="Pietrzak"/>
    <s v="Pietrzak, Leon"/>
  </r>
  <r>
    <n v="684"/>
    <s v=""/>
    <s v="Wiktoria Duda"/>
    <x v="1"/>
    <n v="67"/>
    <x v="0"/>
    <x v="1"/>
    <s v="Biznes"/>
    <n v="761"/>
    <n v="4"/>
    <n v="0"/>
    <n v="5"/>
    <n v="1"/>
    <n v="3"/>
    <n v="4"/>
    <n v="4"/>
    <n v="1"/>
    <n v="5"/>
    <n v="3"/>
    <n v="4"/>
    <n v="1"/>
    <n v="4"/>
    <s v="Neutralny/a bądź niezadowolony/a"/>
    <s v="Wiktoria"/>
    <s v="Duda"/>
    <s v="Duda, Wiktoria"/>
  </r>
  <r>
    <n v="685"/>
    <s v=""/>
    <s v="Renata Przybylska"/>
    <x v="1"/>
    <n v="20"/>
    <x v="1"/>
    <x v="0"/>
    <s v="Economy"/>
    <n v="258"/>
    <n v="0"/>
    <n v="0"/>
    <n v="1"/>
    <n v="1"/>
    <n v="3"/>
    <n v="1"/>
    <n v="1"/>
    <n v="5"/>
    <n v="1"/>
    <n v="1"/>
    <n v="4"/>
    <n v="1"/>
    <n v="4"/>
    <s v="Neutralny/a bądź niezadowolony/a"/>
    <s v="Renata"/>
    <s v="Przybylska"/>
    <s v="Przybylska, Renata"/>
  </r>
  <r>
    <n v="686"/>
    <s v=""/>
    <s v="Łukasz Sikorski"/>
    <x v="0"/>
    <n v="36"/>
    <x v="0"/>
    <x v="0"/>
    <s v="Biznes"/>
    <n v="1005"/>
    <n v="27"/>
    <n v="28"/>
    <n v="1"/>
    <n v="1"/>
    <n v="4"/>
    <n v="3"/>
    <n v="4"/>
    <n v="2"/>
    <n v="1"/>
    <n v="2"/>
    <n v="2"/>
    <n v="2"/>
    <n v="2"/>
    <s v="Neutralny/a bądź niezadowolony/a"/>
    <s v="Łukasz"/>
    <s v="Sikorski"/>
    <s v="Sikorski, Łukasz"/>
  </r>
  <r>
    <n v="687"/>
    <s v=""/>
    <s v="Maria Kania"/>
    <x v="1"/>
    <n v="25"/>
    <x v="1"/>
    <x v="0"/>
    <s v="Biznes"/>
    <n v="1337"/>
    <n v="4"/>
    <n v="19"/>
    <n v="1"/>
    <n v="1"/>
    <n v="1"/>
    <n v="1"/>
    <n v="2"/>
    <n v="3"/>
    <n v="2"/>
    <n v="2"/>
    <n v="2"/>
    <n v="1"/>
    <n v="3"/>
    <s v="Neutralny/a bądź niezadowolony/a"/>
    <s v="Maria"/>
    <s v="Kania"/>
    <s v="Kania, Maria"/>
  </r>
  <r>
    <n v="688"/>
    <s v=""/>
    <s v="Alicja Sawicka"/>
    <x v="1"/>
    <n v="67"/>
    <x v="0"/>
    <x v="1"/>
    <s v="Economy"/>
    <n v="448"/>
    <n v="3"/>
    <n v="0"/>
    <n v="4"/>
    <n v="5"/>
    <n v="3"/>
    <n v="5"/>
    <n v="4"/>
    <n v="5"/>
    <n v="3"/>
    <n v="4"/>
    <n v="1"/>
    <n v="4"/>
    <n v="1"/>
    <s v="Neutralny/a bądź niezadowolony/a"/>
    <s v="Alicja"/>
    <s v="Sawicka"/>
    <s v="Sawicka, Alicja"/>
  </r>
  <r>
    <n v="689"/>
    <s v=""/>
    <s v="Rozalia Mróz"/>
    <x v="1"/>
    <n v="50"/>
    <x v="0"/>
    <x v="1"/>
    <s v="Economy"/>
    <n v="1046"/>
    <n v="36"/>
    <n v="30"/>
    <n v="4"/>
    <n v="3"/>
    <n v="3"/>
    <n v="5"/>
    <n v="4"/>
    <n v="3"/>
    <n v="5"/>
    <n v="4"/>
    <n v="4"/>
    <n v="3"/>
    <n v="4"/>
    <s v="Neutralny/a bądź niezadowolony/a"/>
    <s v="Rozalia"/>
    <s v="Mróz"/>
    <s v="Mróz, Rozalia"/>
  </r>
  <r>
    <n v="690"/>
    <s v=""/>
    <s v="Teresa Borowska"/>
    <x v="1"/>
    <n v="65"/>
    <x v="0"/>
    <x v="0"/>
    <s v="Biznes"/>
    <n v="666"/>
    <n v="0"/>
    <n v="0"/>
    <n v="4"/>
    <n v="4"/>
    <n v="2"/>
    <n v="4"/>
    <n v="3"/>
    <n v="1"/>
    <n v="2"/>
    <n v="4"/>
    <n v="1"/>
    <n v="1"/>
    <n v="1"/>
    <s v="Neutralny/a bądź niezadowolony/a"/>
    <s v="Teresa"/>
    <s v="Borowska"/>
    <s v="Borowska, Teresa"/>
  </r>
  <r>
    <n v="691"/>
    <s v=""/>
    <s v="Radosław Bąk"/>
    <x v="0"/>
    <n v="33"/>
    <x v="0"/>
    <x v="0"/>
    <s v="Economy"/>
    <n v="187"/>
    <n v="6"/>
    <n v="0"/>
    <n v="4"/>
    <n v="4"/>
    <n v="2"/>
    <n v="2"/>
    <n v="3"/>
    <n v="4"/>
    <n v="3"/>
    <n v="3"/>
    <n v="2"/>
    <n v="3"/>
    <n v="2"/>
    <s v="Neutralny/a bądź niezadowolony/a"/>
    <s v="Radosław"/>
    <s v="Bąk"/>
    <s v="Bąk, Radosław"/>
  </r>
  <r>
    <n v="692"/>
    <s v=""/>
    <s v="Robert Kwiatkowski"/>
    <x v="0"/>
    <n v="27"/>
    <x v="1"/>
    <x v="0"/>
    <s v="Economy"/>
    <n v="500"/>
    <n v="0"/>
    <n v="0"/>
    <n v="1"/>
    <n v="1"/>
    <n v="1"/>
    <n v="1"/>
    <n v="5"/>
    <n v="2"/>
    <n v="3"/>
    <n v="3"/>
    <n v="3"/>
    <n v="2"/>
    <n v="4"/>
    <s v="Neutralny/a bądź niezadowolony/a"/>
    <s v="Robert"/>
    <s v="Kwiatkowski"/>
    <s v="Kwiatkowski, Robert"/>
  </r>
  <r>
    <n v="693"/>
    <s v=""/>
    <s v="Kazimierz Kołodziej"/>
    <x v="0"/>
    <n v="7"/>
    <x v="0"/>
    <x v="1"/>
    <s v="Economy"/>
    <n v="577"/>
    <n v="12"/>
    <n v="38"/>
    <n v="3"/>
    <n v="3"/>
    <n v="1"/>
    <n v="3"/>
    <n v="5"/>
    <n v="1"/>
    <n v="5"/>
    <n v="5"/>
    <n v="3"/>
    <n v="3"/>
    <n v="3"/>
    <s v="Neutralny/a bądź niezadowolony/a"/>
    <s v="Kazimierz"/>
    <s v="Kołodziej"/>
    <s v="Kołodziej, Kazimierz"/>
  </r>
  <r>
    <n v="694"/>
    <s v=""/>
    <s v="Kazimiera Tomaszewska"/>
    <x v="1"/>
    <n v="40"/>
    <x v="1"/>
    <x v="0"/>
    <s v="Biznes"/>
    <n v="888"/>
    <n v="0"/>
    <n v="0"/>
    <n v="3"/>
    <n v="3"/>
    <n v="3"/>
    <n v="3"/>
    <n v="5"/>
    <n v="3"/>
    <n v="2"/>
    <n v="2"/>
    <n v="3"/>
    <n v="2"/>
    <n v="3"/>
    <s v="Neutralny/a bądź niezadowolony/a"/>
    <s v="Kazimiera"/>
    <s v="Tomaszewska"/>
    <s v="Tomaszewska, Kazimiera"/>
  </r>
  <r>
    <n v="695"/>
    <s v=""/>
    <s v="Weronika Rutkowska"/>
    <x v="1"/>
    <n v="64"/>
    <x v="0"/>
    <x v="1"/>
    <s v="Economy"/>
    <n v="455"/>
    <n v="0"/>
    <n v="0"/>
    <n v="5"/>
    <n v="2"/>
    <n v="4"/>
    <n v="4"/>
    <n v="5"/>
    <n v="2"/>
    <n v="5"/>
    <n v="3"/>
    <n v="4"/>
    <n v="2"/>
    <n v="4"/>
    <s v="Neutralny/a bądź niezadowolony/a"/>
    <s v="Weronika"/>
    <s v="Rutkowska"/>
    <s v="Rutkowska, Weronika"/>
  </r>
  <r>
    <n v="696"/>
    <s v=""/>
    <s v="Cecylia Wróbel"/>
    <x v="1"/>
    <n v="38"/>
    <x v="0"/>
    <x v="1"/>
    <s v="Economy"/>
    <n v="266"/>
    <n v="85"/>
    <n v="105"/>
    <n v="0"/>
    <n v="0"/>
    <n v="4"/>
    <n v="0"/>
    <n v="5"/>
    <n v="2"/>
    <n v="5"/>
    <n v="5"/>
    <n v="4"/>
    <n v="2"/>
    <n v="4"/>
    <s v="Neutralny/a bądź niezadowolony/a"/>
    <s v="Cecylia"/>
    <s v="Wróbel"/>
    <s v="Wróbel, Cecylia"/>
  </r>
  <r>
    <n v="697"/>
    <s v=""/>
    <s v="Mariola Nowak"/>
    <x v="1"/>
    <n v="42"/>
    <x v="0"/>
    <x v="0"/>
    <s v="Biznes"/>
    <n v="247"/>
    <n v="0"/>
    <n v="0"/>
    <n v="4"/>
    <n v="4"/>
    <n v="1"/>
    <n v="3"/>
    <n v="3"/>
    <n v="3"/>
    <n v="1"/>
    <n v="5"/>
    <n v="3"/>
    <n v="3"/>
    <n v="3"/>
    <s v="Neutralny/a bądź niezadowolony/a"/>
    <s v="Mariola"/>
    <s v="Nowak"/>
    <s v="Nowak, Mariola"/>
  </r>
  <r>
    <n v="698"/>
    <s v=""/>
    <s v="Mariola Szewczyk"/>
    <x v="1"/>
    <n v="8"/>
    <x v="0"/>
    <x v="1"/>
    <s v="Economy"/>
    <n v="1635"/>
    <n v="2"/>
    <n v="11"/>
    <n v="5"/>
    <n v="3"/>
    <n v="5"/>
    <n v="3"/>
    <n v="1"/>
    <n v="4"/>
    <n v="1"/>
    <n v="1"/>
    <n v="5"/>
    <n v="3"/>
    <n v="5"/>
    <s v="Neutralny/a bądź niezadowolony/a"/>
    <s v="Mariola"/>
    <s v="Szewczyk"/>
    <s v="Szewczyk, Mariola"/>
  </r>
  <r>
    <n v="699"/>
    <s v=""/>
    <s v="Mariusz Grabowski"/>
    <x v="0"/>
    <n v="23"/>
    <x v="0"/>
    <x v="0"/>
    <s v="Economy"/>
    <n v="356"/>
    <n v="4"/>
    <n v="9"/>
    <n v="2"/>
    <n v="2"/>
    <n v="3"/>
    <n v="2"/>
    <n v="1"/>
    <n v="2"/>
    <n v="1"/>
    <n v="1"/>
    <n v="3"/>
    <n v="1"/>
    <n v="4"/>
    <s v="Neutralny/a bądź niezadowolony/a"/>
    <s v="Mariusz"/>
    <s v="Grabowski"/>
    <s v="Grabowski, Mariusz"/>
  </r>
  <r>
    <n v="700"/>
    <s v=""/>
    <s v="Bożena Jakubowska"/>
    <x v="1"/>
    <n v="59"/>
    <x v="0"/>
    <x v="0"/>
    <s v="Biznes"/>
    <n v="447"/>
    <n v="17"/>
    <n v="6"/>
    <n v="2"/>
    <n v="2"/>
    <n v="3"/>
    <n v="5"/>
    <n v="4"/>
    <n v="5"/>
    <n v="4"/>
    <n v="4"/>
    <n v="5"/>
    <n v="2"/>
    <n v="5"/>
    <s v="Zadowony/a"/>
    <s v="Bożena"/>
    <s v="Jakubowska"/>
    <s v="Jakubowska, Bożena"/>
  </r>
  <r>
    <n v="701"/>
    <s v=""/>
    <s v="Witold Laskowski"/>
    <x v="0"/>
    <n v="50"/>
    <x v="0"/>
    <x v="0"/>
    <s v="Biznes"/>
    <n v="869"/>
    <n v="64"/>
    <n v="55"/>
    <n v="5"/>
    <n v="1"/>
    <n v="2"/>
    <n v="3"/>
    <n v="3"/>
    <n v="2"/>
    <n v="2"/>
    <n v="2"/>
    <n v="2"/>
    <n v="2"/>
    <n v="2"/>
    <s v="Neutralny/a bądź niezadowolony/a"/>
    <s v="Witold"/>
    <s v="Laskowski"/>
    <s v="Laskowski, Witold"/>
  </r>
  <r>
    <n v="702"/>
    <s v=""/>
    <s v="Stefan Malinowski"/>
    <x v="0"/>
    <n v="52"/>
    <x v="0"/>
    <x v="0"/>
    <s v="Biznes"/>
    <n v="1545"/>
    <n v="7"/>
    <n v="24"/>
    <n v="4"/>
    <n v="4"/>
    <n v="1"/>
    <n v="5"/>
    <n v="3"/>
    <n v="5"/>
    <n v="5"/>
    <n v="2"/>
    <n v="5"/>
    <n v="4"/>
    <n v="5"/>
    <s v="Zadowony/a"/>
    <s v="Stefan"/>
    <s v="Malinowski"/>
    <s v="Malinowski, Stefan"/>
  </r>
  <r>
    <n v="703"/>
    <s v=""/>
    <s v="Marianna Zielińska"/>
    <x v="1"/>
    <n v="24"/>
    <x v="0"/>
    <x v="0"/>
    <s v="Biznes"/>
    <n v="212"/>
    <n v="1"/>
    <n v="0"/>
    <n v="5"/>
    <n v="0"/>
    <n v="3"/>
    <n v="2"/>
    <n v="2"/>
    <n v="3"/>
    <n v="2"/>
    <n v="2"/>
    <n v="5"/>
    <n v="0"/>
    <n v="5"/>
    <s v="Zadowony/a"/>
    <s v="Marianna"/>
    <s v="Zielińska"/>
    <s v="Zielińska, Marianna"/>
  </r>
  <r>
    <n v="704"/>
    <s v=""/>
    <s v="Marek Sadowski"/>
    <x v="0"/>
    <n v="42"/>
    <x v="0"/>
    <x v="0"/>
    <s v="Biznes"/>
    <n v="868"/>
    <n v="16"/>
    <n v="3"/>
    <n v="1"/>
    <n v="4"/>
    <n v="4"/>
    <n v="4"/>
    <n v="4"/>
    <n v="2"/>
    <n v="5"/>
    <n v="4"/>
    <n v="2"/>
    <n v="1"/>
    <n v="2"/>
    <s v="Zadowony/a"/>
    <s v="Marek"/>
    <s v="Sadowski"/>
    <s v="Sadowski, Marek"/>
  </r>
  <r>
    <n v="705"/>
    <s v=""/>
    <s v="Michalina Wiśniewska"/>
    <x v="1"/>
    <n v="57"/>
    <x v="0"/>
    <x v="1"/>
    <s v="Economy"/>
    <n v="599"/>
    <n v="38"/>
    <n v="23"/>
    <n v="1"/>
    <n v="2"/>
    <n v="2"/>
    <n v="4"/>
    <n v="3"/>
    <n v="2"/>
    <n v="1"/>
    <n v="2"/>
    <n v="5"/>
    <n v="2"/>
    <n v="3"/>
    <s v="Neutralny/a bądź niezadowolony/a"/>
    <s v="Michalina"/>
    <s v="Wiśniewska"/>
    <s v="Wiśniewska, Michalina"/>
  </r>
  <r>
    <n v="706"/>
    <s v=""/>
    <s v="Helena Dąbrowska"/>
    <x v="1"/>
    <n v="59"/>
    <x v="0"/>
    <x v="0"/>
    <s v="Biznes"/>
    <n v="1789"/>
    <n v="13"/>
    <n v="9"/>
    <n v="1"/>
    <n v="3"/>
    <n v="5"/>
    <n v="5"/>
    <n v="4"/>
    <n v="4"/>
    <n v="5"/>
    <n v="5"/>
    <n v="4"/>
    <n v="1"/>
    <n v="4"/>
    <s v="Zadowony/a"/>
    <s v="Helena"/>
    <s v="Dąbrowska"/>
    <s v="Dąbrowska, Helena"/>
  </r>
  <r>
    <n v="707"/>
    <s v=""/>
    <s v="Wiktor Mróz"/>
    <x v="0"/>
    <n v="54"/>
    <x v="0"/>
    <x v="1"/>
    <s v="Economy"/>
    <n v="1123"/>
    <n v="0"/>
    <n v="0"/>
    <n v="1"/>
    <n v="3"/>
    <n v="2"/>
    <n v="3"/>
    <n v="1"/>
    <n v="3"/>
    <n v="1"/>
    <n v="1"/>
    <n v="3"/>
    <n v="3"/>
    <n v="2"/>
    <s v="Neutralny/a bądź niezadowolony/a"/>
    <s v="Wiktor"/>
    <s v="Mróz"/>
    <s v="Mróz, Wiktor"/>
  </r>
  <r>
    <n v="708"/>
    <s v=""/>
    <s v="Mateusz Król"/>
    <x v="0"/>
    <n v="43"/>
    <x v="0"/>
    <x v="0"/>
    <s v="Economy"/>
    <n v="1107"/>
    <n v="0"/>
    <n v="0"/>
    <n v="0"/>
    <n v="0"/>
    <n v="1"/>
    <n v="1"/>
    <n v="2"/>
    <n v="5"/>
    <n v="2"/>
    <n v="2"/>
    <n v="4"/>
    <n v="1"/>
    <n v="4"/>
    <s v="Neutralny/a bądź niezadowolony/a"/>
    <s v="Mateusz"/>
    <s v="Król"/>
    <s v="Król, Mateusz"/>
  </r>
  <r>
    <n v="709"/>
    <s v=""/>
    <s v="Michał Jakubowski"/>
    <x v="0"/>
    <n v="26"/>
    <x v="0"/>
    <x v="0"/>
    <s v="Biznes"/>
    <n v="3338"/>
    <n v="0"/>
    <n v="0"/>
    <n v="1"/>
    <n v="1"/>
    <n v="3"/>
    <n v="2"/>
    <n v="2"/>
    <n v="1"/>
    <n v="2"/>
    <n v="2"/>
    <n v="3"/>
    <n v="2"/>
    <n v="4"/>
    <s v="Neutralny/a bądź niezadowolony/a"/>
    <s v="Michał"/>
    <s v="Jakubowski"/>
    <s v="Jakubowski, Michał"/>
  </r>
  <r>
    <n v="710"/>
    <s v=""/>
    <s v="Sylwester Lis"/>
    <x v="0"/>
    <n v="24"/>
    <x v="1"/>
    <x v="0"/>
    <s v="Economy"/>
    <n v="874"/>
    <n v="4"/>
    <n v="0"/>
    <n v="1"/>
    <n v="1"/>
    <n v="4"/>
    <n v="1"/>
    <n v="2"/>
    <n v="3"/>
    <n v="2"/>
    <n v="2"/>
    <n v="5"/>
    <n v="1"/>
    <n v="4"/>
    <s v="Neutralny/a bądź niezadowolony/a"/>
    <s v="Sylwester"/>
    <s v="Lis"/>
    <s v="Lis, Sylwester"/>
  </r>
  <r>
    <n v="711"/>
    <s v=""/>
    <s v="Kazimierz Kowalski"/>
    <x v="0"/>
    <n v="61"/>
    <x v="0"/>
    <x v="1"/>
    <s v="Biznes"/>
    <n v="737"/>
    <n v="44"/>
    <n v="53"/>
    <n v="4"/>
    <n v="2"/>
    <n v="5"/>
    <n v="5"/>
    <n v="4"/>
    <n v="2"/>
    <n v="4"/>
    <n v="3"/>
    <n v="4"/>
    <n v="2"/>
    <n v="4"/>
    <s v="Neutralny/a bądź niezadowolony/a"/>
    <s v="Kazimierz"/>
    <s v="Kowalski"/>
    <s v="Kowalski, Kazimierz"/>
  </r>
  <r>
    <n v="712"/>
    <s v=""/>
    <s v="Arkadiusz Szewczyk"/>
    <x v="0"/>
    <n v="41"/>
    <x v="0"/>
    <x v="1"/>
    <s v="Economy"/>
    <n v="646"/>
    <n v="0"/>
    <n v="0"/>
    <n v="4"/>
    <n v="4"/>
    <n v="1"/>
    <n v="4"/>
    <n v="2"/>
    <n v="4"/>
    <n v="2"/>
    <n v="2"/>
    <n v="4"/>
    <n v="4"/>
    <n v="4"/>
    <s v="Zadowony/a"/>
    <s v="Arkadiusz"/>
    <s v="Szewczyk"/>
    <s v="Szewczyk, Arkadiusz"/>
  </r>
  <r>
    <n v="713"/>
    <s v=""/>
    <s v="Beata Szymczak"/>
    <x v="1"/>
    <n v="10"/>
    <x v="0"/>
    <x v="1"/>
    <s v="Economy"/>
    <n v="621"/>
    <n v="15"/>
    <n v="10"/>
    <n v="4"/>
    <n v="3"/>
    <n v="5"/>
    <n v="3"/>
    <n v="1"/>
    <n v="4"/>
    <n v="4"/>
    <n v="4"/>
    <n v="5"/>
    <n v="3"/>
    <n v="4"/>
    <s v="Neutralny/a bądź niezadowolony/a"/>
    <s v="Beata"/>
    <s v="Szymczak"/>
    <s v="Szymczak, Beata"/>
  </r>
  <r>
    <n v="714"/>
    <s v=""/>
    <s v="Bernard Głowacki"/>
    <x v="0"/>
    <n v="51"/>
    <x v="0"/>
    <x v="0"/>
    <s v="Economy"/>
    <n v="397"/>
    <n v="0"/>
    <n v="0"/>
    <n v="4"/>
    <n v="4"/>
    <n v="1"/>
    <n v="2"/>
    <n v="2"/>
    <n v="5"/>
    <n v="2"/>
    <n v="2"/>
    <n v="3"/>
    <n v="2"/>
    <n v="3"/>
    <s v="Neutralny/a bądź niezadowolony/a"/>
    <s v="Bernard"/>
    <s v="Głowacki"/>
    <s v="Głowacki, Bernard"/>
  </r>
  <r>
    <n v="715"/>
    <s v=""/>
    <s v="Beata Szulc"/>
    <x v="1"/>
    <n v="14"/>
    <x v="0"/>
    <x v="1"/>
    <s v="Economy"/>
    <n v="587"/>
    <n v="4"/>
    <n v="6"/>
    <n v="5"/>
    <n v="2"/>
    <n v="4"/>
    <n v="2"/>
    <n v="5"/>
    <n v="3"/>
    <n v="5"/>
    <n v="5"/>
    <n v="5"/>
    <n v="2"/>
    <n v="5"/>
    <s v="Neutralny/a bądź niezadowolony/a"/>
    <s v="Beata"/>
    <s v="Szulc"/>
    <s v="Szulc, Beata"/>
  </r>
  <r>
    <n v="716"/>
    <s v=""/>
    <s v="Dawid Mazurek"/>
    <x v="0"/>
    <n v="55"/>
    <x v="0"/>
    <x v="0"/>
    <s v="Biznes"/>
    <n v="2771"/>
    <n v="0"/>
    <n v="0"/>
    <n v="3"/>
    <n v="3"/>
    <n v="4"/>
    <n v="4"/>
    <n v="5"/>
    <n v="4"/>
    <n v="4"/>
    <n v="4"/>
    <n v="4"/>
    <n v="3"/>
    <n v="4"/>
    <s v="Zadowony/a"/>
    <s v="Dawid"/>
    <s v="Mazurek"/>
    <s v="Mazurek, Dawid"/>
  </r>
  <r>
    <n v="717"/>
    <s v=""/>
    <s v="Oliwier Górski"/>
    <x v="0"/>
    <n v="34"/>
    <x v="0"/>
    <x v="1"/>
    <s v="Economy"/>
    <n v="558"/>
    <n v="0"/>
    <n v="0"/>
    <n v="4"/>
    <n v="4"/>
    <n v="1"/>
    <n v="4"/>
    <n v="5"/>
    <n v="1"/>
    <n v="5"/>
    <n v="5"/>
    <n v="4"/>
    <n v="4"/>
    <n v="3"/>
    <s v="Neutralny/a bądź niezadowolony/a"/>
    <s v="Oliwier"/>
    <s v="Górski"/>
    <s v="Górski, Oliwier"/>
  </r>
  <r>
    <n v="718"/>
    <s v=""/>
    <s v="Witold Kalinowski"/>
    <x v="0"/>
    <n v="51"/>
    <x v="0"/>
    <x v="0"/>
    <s v="Biznes"/>
    <n v="1895"/>
    <n v="0"/>
    <n v="0"/>
    <n v="4"/>
    <n v="4"/>
    <n v="3"/>
    <n v="3"/>
    <n v="3"/>
    <n v="3"/>
    <n v="1"/>
    <n v="1"/>
    <n v="3"/>
    <n v="1"/>
    <n v="1"/>
    <s v="Neutralny/a bądź niezadowolony/a"/>
    <s v="Witold"/>
    <s v="Kalinowski"/>
    <s v="Kalinowski, Witold"/>
  </r>
  <r>
    <n v="719"/>
    <s v=""/>
    <s v="Marcel Witkowski"/>
    <x v="0"/>
    <n v="75"/>
    <x v="0"/>
    <x v="0"/>
    <s v="Biznes"/>
    <n v="119"/>
    <n v="0"/>
    <n v="0"/>
    <n v="4"/>
    <n v="4"/>
    <n v="2"/>
    <n v="4"/>
    <n v="3"/>
    <n v="3"/>
    <n v="2"/>
    <n v="1"/>
    <n v="3"/>
    <n v="3"/>
    <n v="3"/>
    <s v="Neutralny/a bądź niezadowolony/a"/>
    <s v="Marcel"/>
    <s v="Witkowski"/>
    <s v="Witkowski, Marcel"/>
  </r>
  <r>
    <n v="720"/>
    <s v=""/>
    <s v="Sabina Woźniak"/>
    <x v="1"/>
    <n v="33"/>
    <x v="0"/>
    <x v="0"/>
    <s v="Economy Plus"/>
    <n v="441"/>
    <n v="0"/>
    <n v="0"/>
    <n v="5"/>
    <n v="5"/>
    <n v="4"/>
    <n v="3"/>
    <n v="3"/>
    <n v="4"/>
    <n v="3"/>
    <n v="3"/>
    <n v="4"/>
    <n v="3"/>
    <n v="4"/>
    <s v="Neutralny/a bądź niezadowolony/a"/>
    <s v="Sabina"/>
    <s v="Woźniak"/>
    <s v="Woźniak, Sabina"/>
  </r>
  <r>
    <n v="721"/>
    <s v=""/>
    <s v="Bogumiła Wysocka"/>
    <x v="1"/>
    <n v="35"/>
    <x v="0"/>
    <x v="0"/>
    <s v="Biznes"/>
    <n v="1587"/>
    <n v="12"/>
    <n v="6"/>
    <n v="3"/>
    <n v="3"/>
    <n v="3"/>
    <n v="5"/>
    <n v="4"/>
    <n v="5"/>
    <n v="5"/>
    <n v="4"/>
    <n v="5"/>
    <n v="3"/>
    <n v="5"/>
    <s v="Zadowony/a"/>
    <s v="Bogumiła"/>
    <s v="Wysocka"/>
    <s v="Wysocka, Bogumiła"/>
  </r>
  <r>
    <n v="722"/>
    <s v=""/>
    <s v="Julia Nowak"/>
    <x v="1"/>
    <n v="58"/>
    <x v="0"/>
    <x v="1"/>
    <s v="Economy"/>
    <n v="821"/>
    <n v="0"/>
    <n v="0"/>
    <n v="4"/>
    <n v="3"/>
    <n v="2"/>
    <n v="4"/>
    <n v="3"/>
    <n v="3"/>
    <n v="4"/>
    <n v="2"/>
    <n v="4"/>
    <n v="3"/>
    <n v="4"/>
    <s v="Neutralny/a bądź niezadowolony/a"/>
    <s v="Julia"/>
    <s v="Nowak"/>
    <s v="Nowak, Julia"/>
  </r>
  <r>
    <n v="723"/>
    <s v=""/>
    <s v="Daniel Witkowski"/>
    <x v="0"/>
    <n v="66"/>
    <x v="0"/>
    <x v="1"/>
    <s v="Biznes"/>
    <n v="451"/>
    <n v="0"/>
    <n v="0"/>
    <n v="5"/>
    <n v="4"/>
    <n v="2"/>
    <n v="3"/>
    <n v="4"/>
    <n v="4"/>
    <n v="3"/>
    <n v="2"/>
    <n v="1"/>
    <n v="1"/>
    <n v="1"/>
    <s v="Neutralny/a bądź niezadowolony/a"/>
    <s v="Daniel"/>
    <s v="Witkowski"/>
    <s v="Witkowski, Daniel"/>
  </r>
  <r>
    <n v="724"/>
    <s v=""/>
    <s v="Łukasz Kowalczyk"/>
    <x v="0"/>
    <n v="25"/>
    <x v="1"/>
    <x v="0"/>
    <s v="Economy"/>
    <n v="948"/>
    <n v="0"/>
    <n v="1"/>
    <n v="5"/>
    <n v="5"/>
    <n v="2"/>
    <n v="5"/>
    <n v="4"/>
    <n v="4"/>
    <n v="4"/>
    <n v="4"/>
    <n v="3"/>
    <n v="4"/>
    <n v="3"/>
    <s v="Neutralny/a bądź niezadowolony/a"/>
    <s v="Łukasz"/>
    <s v="Kowalczyk"/>
    <s v="Kowalczyk, Łukasz"/>
  </r>
  <r>
    <n v="725"/>
    <s v=""/>
    <s v="Stefania Kowalczyk"/>
    <x v="1"/>
    <n v="26"/>
    <x v="1"/>
    <x v="0"/>
    <s v="Economy"/>
    <n v="157"/>
    <n v="165"/>
    <n v="184"/>
    <n v="3"/>
    <n v="3"/>
    <n v="4"/>
    <n v="4"/>
    <n v="4"/>
    <n v="3"/>
    <n v="4"/>
    <n v="3"/>
    <n v="3"/>
    <n v="3"/>
    <n v="4"/>
    <s v="Neutralny/a bądź niezadowolony/a"/>
    <s v="Stefania"/>
    <s v="Kowalczyk"/>
    <s v="Kowalczyk, Stefania"/>
  </r>
  <r>
    <n v="726"/>
    <s v=""/>
    <s v="Julian Nowak"/>
    <x v="0"/>
    <n v="26"/>
    <x v="0"/>
    <x v="1"/>
    <s v="Economy"/>
    <n v="158"/>
    <n v="8"/>
    <n v="1"/>
    <n v="5"/>
    <n v="3"/>
    <n v="4"/>
    <n v="3"/>
    <n v="1"/>
    <n v="2"/>
    <n v="2"/>
    <n v="2"/>
    <n v="5"/>
    <n v="3"/>
    <n v="4"/>
    <s v="Neutralny/a bądź niezadowolony/a"/>
    <s v="Julian"/>
    <s v="Nowak"/>
    <s v="Nowak, Julian"/>
  </r>
  <r>
    <n v="727"/>
    <s v=""/>
    <s v="Oliwia Jaworska"/>
    <x v="1"/>
    <n v="22"/>
    <x v="0"/>
    <x v="0"/>
    <s v="Biznes"/>
    <n v="575"/>
    <n v="0"/>
    <n v="24"/>
    <n v="1"/>
    <n v="1"/>
    <n v="2"/>
    <n v="4"/>
    <n v="5"/>
    <n v="2"/>
    <n v="5"/>
    <n v="5"/>
    <n v="3"/>
    <n v="1"/>
    <n v="3"/>
    <s v="Zadowony/a"/>
    <s v="Oliwia"/>
    <s v="Jaworska"/>
    <s v="Jaworska, Oliwia"/>
  </r>
  <r>
    <n v="728"/>
    <s v=""/>
    <s v="Zbigniew Pawlak"/>
    <x v="0"/>
    <n v="39"/>
    <x v="0"/>
    <x v="0"/>
    <s v="Biznes"/>
    <n v="315"/>
    <n v="9"/>
    <n v="15"/>
    <n v="5"/>
    <n v="5"/>
    <n v="3"/>
    <n v="4"/>
    <n v="5"/>
    <n v="4"/>
    <n v="3"/>
    <n v="4"/>
    <n v="4"/>
    <n v="5"/>
    <n v="4"/>
    <s v="Zadowony/a"/>
    <s v="Zbigniew"/>
    <s v="Pawlak"/>
    <s v="Pawlak, Zbigniew"/>
  </r>
  <r>
    <n v="729"/>
    <s v=""/>
    <s v="Stefania Kania"/>
    <x v="1"/>
    <n v="41"/>
    <x v="0"/>
    <x v="0"/>
    <s v="Biznes"/>
    <n v="1555"/>
    <n v="0"/>
    <n v="21"/>
    <n v="1"/>
    <n v="1"/>
    <n v="3"/>
    <n v="4"/>
    <n v="4"/>
    <n v="4"/>
    <n v="5"/>
    <n v="2"/>
    <n v="4"/>
    <n v="1"/>
    <n v="4"/>
    <s v="Zadowony/a"/>
    <s v="Stefania"/>
    <s v="Kania"/>
    <s v="Kania, Stefania"/>
  </r>
  <r>
    <n v="730"/>
    <s v=""/>
    <s v="Martyna Błaszczyk"/>
    <x v="1"/>
    <n v="22"/>
    <x v="0"/>
    <x v="0"/>
    <s v="Biznes"/>
    <n v="1722"/>
    <n v="0"/>
    <n v="53"/>
    <n v="5"/>
    <n v="5"/>
    <n v="3"/>
    <n v="2"/>
    <n v="2"/>
    <n v="4"/>
    <n v="2"/>
    <n v="2"/>
    <n v="3"/>
    <n v="2"/>
    <n v="3"/>
    <s v="Neutralny/a bądź niezadowolony/a"/>
    <s v="Martyna"/>
    <s v="Błaszczyk"/>
    <s v="Błaszczyk, Martyna"/>
  </r>
  <r>
    <n v="731"/>
    <s v=""/>
    <s v="Zuzanna Wróbel"/>
    <x v="1"/>
    <n v="30"/>
    <x v="0"/>
    <x v="1"/>
    <s v="Economy Plus"/>
    <n v="101"/>
    <n v="5"/>
    <n v="10"/>
    <n v="1"/>
    <n v="3"/>
    <n v="1"/>
    <n v="3"/>
    <n v="4"/>
    <n v="5"/>
    <n v="3"/>
    <n v="3"/>
    <n v="2"/>
    <n v="3"/>
    <n v="3"/>
    <s v="Neutralny/a bądź niezadowolony/a"/>
    <s v="Zuzanna"/>
    <s v="Wróbel"/>
    <s v="Wróbel, Zuzanna"/>
  </r>
  <r>
    <n v="732"/>
    <s v=""/>
    <s v="Sylwia Kubiak"/>
    <x v="1"/>
    <n v="52"/>
    <x v="0"/>
    <x v="0"/>
    <s v="Biznes"/>
    <n v="1678"/>
    <n v="0"/>
    <n v="0"/>
    <n v="2"/>
    <n v="2"/>
    <n v="4"/>
    <n v="5"/>
    <n v="4"/>
    <n v="2"/>
    <n v="5"/>
    <n v="3"/>
    <n v="2"/>
    <n v="2"/>
    <n v="2"/>
    <s v="Zadowony/a"/>
    <s v="Sylwia"/>
    <s v="Kubiak"/>
    <s v="Kubiak, Sylwia"/>
  </r>
  <r>
    <n v="733"/>
    <s v=""/>
    <s v="Agnieszka Baran"/>
    <x v="1"/>
    <n v="46"/>
    <x v="0"/>
    <x v="0"/>
    <s v="Biznes"/>
    <n v="2565"/>
    <n v="0"/>
    <n v="0"/>
    <n v="2"/>
    <n v="2"/>
    <n v="5"/>
    <n v="5"/>
    <n v="5"/>
    <n v="4"/>
    <n v="5"/>
    <n v="5"/>
    <n v="4"/>
    <n v="2"/>
    <n v="5"/>
    <s v="Zadowony/a"/>
    <s v="Agnieszka"/>
    <s v="Baran"/>
    <s v="Baran, Agnieszka"/>
  </r>
  <r>
    <n v="734"/>
    <s v=""/>
    <s v="Jerzy Zalewski"/>
    <x v="0"/>
    <n v="39"/>
    <x v="1"/>
    <x v="0"/>
    <s v="Biznes"/>
    <n v="1346"/>
    <n v="0"/>
    <n v="0"/>
    <n v="3"/>
    <n v="3"/>
    <n v="5"/>
    <n v="3"/>
    <n v="1"/>
    <n v="4"/>
    <n v="1"/>
    <n v="1"/>
    <n v="4"/>
    <n v="2"/>
    <n v="5"/>
    <s v="Neutralny/a bądź niezadowolony/a"/>
    <s v="Jerzy"/>
    <s v="Zalewski"/>
    <s v="Zalewski, Jerzy"/>
  </r>
  <r>
    <n v="735"/>
    <s v=""/>
    <s v="Arkadiusz Mazurek"/>
    <x v="0"/>
    <n v="44"/>
    <x v="0"/>
    <x v="0"/>
    <s v="Biznes"/>
    <n v="581"/>
    <n v="0"/>
    <n v="0"/>
    <n v="1"/>
    <n v="4"/>
    <n v="3"/>
    <n v="4"/>
    <n v="5"/>
    <n v="5"/>
    <n v="3"/>
    <n v="4"/>
    <n v="5"/>
    <n v="4"/>
    <n v="5"/>
    <s v="Zadowony/a"/>
    <s v="Arkadiusz"/>
    <s v="Mazurek"/>
    <s v="Mazurek, Arkadiusz"/>
  </r>
  <r>
    <n v="736"/>
    <s v="Dr."/>
    <s v="Antonina Sokołowska"/>
    <x v="1"/>
    <n v="50"/>
    <x v="0"/>
    <x v="0"/>
    <s v="Biznes"/>
    <n v="1670"/>
    <n v="28"/>
    <n v="23"/>
    <n v="3"/>
    <n v="3"/>
    <n v="4"/>
    <n v="3"/>
    <n v="3"/>
    <n v="2"/>
    <n v="2"/>
    <n v="2"/>
    <n v="2"/>
    <n v="2"/>
    <n v="2"/>
    <s v="Neutralny/a bądź niezadowolony/a"/>
    <s v="Antonina"/>
    <s v="Sokołowska"/>
    <s v="Sokołowska, Antonina, Dr."/>
  </r>
  <r>
    <n v="737"/>
    <s v=""/>
    <s v="Izabela Zielińska"/>
    <x v="1"/>
    <n v="47"/>
    <x v="0"/>
    <x v="0"/>
    <s v="Biznes"/>
    <n v="228"/>
    <n v="27"/>
    <n v="15"/>
    <n v="3"/>
    <n v="3"/>
    <n v="5"/>
    <n v="4"/>
    <n v="5"/>
    <n v="5"/>
    <n v="3"/>
    <n v="4"/>
    <n v="5"/>
    <n v="3"/>
    <n v="5"/>
    <s v="Zadowony/a"/>
    <s v="Izabela"/>
    <s v="Zielińska"/>
    <s v="Zielińska, Izabela"/>
  </r>
  <r>
    <n v="738"/>
    <s v=""/>
    <s v="Nikola Stępień"/>
    <x v="1"/>
    <n v="23"/>
    <x v="1"/>
    <x v="0"/>
    <s v="Economy"/>
    <n v="328"/>
    <n v="0"/>
    <n v="3"/>
    <n v="0"/>
    <n v="1"/>
    <n v="3"/>
    <n v="1"/>
    <n v="2"/>
    <n v="5"/>
    <n v="2"/>
    <n v="2"/>
    <n v="4"/>
    <n v="1"/>
    <n v="4"/>
    <s v="Neutralny/a bądź niezadowolony/a"/>
    <s v="Nikola"/>
    <s v="Stępień"/>
    <s v="Stępień, Nikola"/>
  </r>
  <r>
    <n v="739"/>
    <s v=""/>
    <s v="Antoni Kołodziej"/>
    <x v="0"/>
    <n v="44"/>
    <x v="0"/>
    <x v="0"/>
    <s v="Biznes"/>
    <n v="2234"/>
    <n v="37"/>
    <n v="31"/>
    <n v="3"/>
    <n v="5"/>
    <n v="3"/>
    <n v="5"/>
    <n v="4"/>
    <n v="5"/>
    <n v="4"/>
    <n v="4"/>
    <n v="5"/>
    <n v="5"/>
    <n v="5"/>
    <s v="Zadowony/a"/>
    <s v="Antoni"/>
    <s v="Kołodziej"/>
    <s v="Kołodziej, Antoni"/>
  </r>
  <r>
    <n v="740"/>
    <s v=""/>
    <s v="Anna Mróz"/>
    <x v="1"/>
    <n v="41"/>
    <x v="0"/>
    <x v="0"/>
    <s v="Biznes"/>
    <n v="1838"/>
    <n v="0"/>
    <n v="0"/>
    <n v="5"/>
    <n v="5"/>
    <n v="2"/>
    <n v="4"/>
    <n v="4"/>
    <n v="1"/>
    <n v="2"/>
    <n v="3"/>
    <n v="1"/>
    <n v="1"/>
    <n v="1"/>
    <s v="Neutralny/a bądź niezadowolony/a"/>
    <s v="Anna"/>
    <s v="Mróz"/>
    <s v="Mróz, Anna"/>
  </r>
  <r>
    <n v="741"/>
    <s v=""/>
    <s v="Lucyna Piotrowska"/>
    <x v="1"/>
    <n v="19"/>
    <x v="0"/>
    <x v="1"/>
    <s v="Economy"/>
    <n v="374"/>
    <n v="41"/>
    <n v="56"/>
    <n v="5"/>
    <n v="4"/>
    <n v="3"/>
    <n v="4"/>
    <n v="4"/>
    <n v="3"/>
    <n v="4"/>
    <n v="4"/>
    <n v="4"/>
    <n v="4"/>
    <n v="5"/>
    <s v="Neutralny/a bądź niezadowolony/a"/>
    <s v="Lucyna"/>
    <s v="Piotrowska"/>
    <s v="Piotrowska, Lucyna"/>
  </r>
  <r>
    <n v="742"/>
    <s v=""/>
    <s v="Lidia Kaczmarczyk"/>
    <x v="1"/>
    <n v="40"/>
    <x v="0"/>
    <x v="0"/>
    <s v="Biznes"/>
    <n v="337"/>
    <n v="0"/>
    <n v="0"/>
    <n v="3"/>
    <n v="3"/>
    <n v="3"/>
    <n v="5"/>
    <n v="5"/>
    <n v="4"/>
    <n v="3"/>
    <n v="2"/>
    <n v="4"/>
    <n v="3"/>
    <n v="4"/>
    <s v="Zadowony/a"/>
    <s v="Lidia"/>
    <s v="Kaczmarczyk"/>
    <s v="Kaczmarczyk, Lidia"/>
  </r>
  <r>
    <n v="743"/>
    <s v=""/>
    <s v="Grzegorz Kowalczyk"/>
    <x v="0"/>
    <n v="40"/>
    <x v="0"/>
    <x v="0"/>
    <s v="Economy"/>
    <n v="265"/>
    <n v="17"/>
    <n v="16"/>
    <n v="3"/>
    <n v="3"/>
    <n v="3"/>
    <n v="3"/>
    <n v="3"/>
    <n v="3"/>
    <n v="3"/>
    <n v="3"/>
    <n v="3"/>
    <n v="3"/>
    <n v="4"/>
    <s v="Neutralny/a bądź niezadowolony/a"/>
    <s v="Grzegorz"/>
    <s v="Kowalczyk"/>
    <s v="Kowalczyk, Grzegorz"/>
  </r>
  <r>
    <n v="744"/>
    <s v=""/>
    <s v="Konrad Wojciechowski"/>
    <x v="0"/>
    <n v="48"/>
    <x v="0"/>
    <x v="1"/>
    <s v="Economy"/>
    <n v="534"/>
    <n v="0"/>
    <n v="0"/>
    <n v="4"/>
    <n v="3"/>
    <n v="3"/>
    <n v="3"/>
    <n v="1"/>
    <n v="2"/>
    <n v="1"/>
    <n v="1"/>
    <n v="5"/>
    <n v="4"/>
    <n v="4"/>
    <s v="Neutralny/a bądź niezadowolony/a"/>
    <s v="Konrad"/>
    <s v="Wojciechowski"/>
    <s v="Wojciechowski, Konrad"/>
  </r>
  <r>
    <n v="745"/>
    <s v=""/>
    <s v="Cezary Kalinowski"/>
    <x v="0"/>
    <n v="32"/>
    <x v="0"/>
    <x v="0"/>
    <s v="Biznes"/>
    <n v="223"/>
    <n v="0"/>
    <n v="0"/>
    <n v="1"/>
    <n v="1"/>
    <n v="3"/>
    <n v="5"/>
    <n v="4"/>
    <n v="4"/>
    <n v="5"/>
    <n v="5"/>
    <n v="4"/>
    <n v="1"/>
    <n v="4"/>
    <s v="Zadowony/a"/>
    <s v="Cezary"/>
    <s v="Kalinowski"/>
    <s v="Kalinowski, Cezary"/>
  </r>
  <r>
    <n v="746"/>
    <s v=""/>
    <s v="Renata Wojciechowska"/>
    <x v="1"/>
    <n v="15"/>
    <x v="0"/>
    <x v="1"/>
    <s v="Economy"/>
    <n v="462"/>
    <n v="0"/>
    <n v="0"/>
    <n v="5"/>
    <n v="4"/>
    <n v="5"/>
    <n v="4"/>
    <n v="2"/>
    <n v="4"/>
    <n v="2"/>
    <n v="2"/>
    <n v="5"/>
    <n v="3"/>
    <n v="5"/>
    <s v="Neutralny/a bądź niezadowolony/a"/>
    <s v="Renata"/>
    <s v="Wojciechowska"/>
    <s v="Wojciechowska, Renata"/>
  </r>
  <r>
    <n v="747"/>
    <s v=""/>
    <s v="Sabina Nowicka"/>
    <x v="1"/>
    <n v="29"/>
    <x v="0"/>
    <x v="0"/>
    <s v="Biznes"/>
    <n v="2166"/>
    <n v="0"/>
    <n v="0"/>
    <n v="2"/>
    <n v="2"/>
    <n v="3"/>
    <n v="4"/>
    <n v="3"/>
    <n v="3"/>
    <n v="4"/>
    <n v="4"/>
    <n v="2"/>
    <n v="2"/>
    <n v="5"/>
    <s v="Zadowony/a"/>
    <s v="Sabina"/>
    <s v="Nowicka"/>
    <s v="Nowicka, Sabina"/>
  </r>
  <r>
    <n v="748"/>
    <s v=""/>
    <s v="Ewa Nowicka"/>
    <x v="1"/>
    <n v="62"/>
    <x v="1"/>
    <x v="0"/>
    <s v="Economy"/>
    <n v="313"/>
    <n v="0"/>
    <n v="21"/>
    <n v="0"/>
    <n v="2"/>
    <n v="2"/>
    <n v="2"/>
    <n v="3"/>
    <n v="4"/>
    <n v="3"/>
    <n v="3"/>
    <n v="2"/>
    <n v="2"/>
    <n v="2"/>
    <s v="Neutralny/a bądź niezadowolony/a"/>
    <s v="Ewa"/>
    <s v="Nowicka"/>
    <s v="Nowicka, Ewa"/>
  </r>
  <r>
    <n v="749"/>
    <s v=""/>
    <s v="Nikola Krajewska"/>
    <x v="1"/>
    <n v="23"/>
    <x v="1"/>
    <x v="0"/>
    <s v="Economy"/>
    <n v="448"/>
    <n v="4"/>
    <n v="0"/>
    <n v="2"/>
    <n v="3"/>
    <n v="3"/>
    <n v="3"/>
    <n v="3"/>
    <n v="2"/>
    <n v="3"/>
    <n v="3"/>
    <n v="1"/>
    <n v="3"/>
    <n v="1"/>
    <s v="Neutralny/a bądź niezadowolony/a"/>
    <s v="Nikola"/>
    <s v="Krajewska"/>
    <s v="Krajewska, Nikola"/>
  </r>
  <r>
    <n v="750"/>
    <s v=""/>
    <s v="Lena Piotrowska"/>
    <x v="1"/>
    <n v="34"/>
    <x v="0"/>
    <x v="1"/>
    <s v="Economy"/>
    <n v="616"/>
    <n v="0"/>
    <n v="0"/>
    <n v="5"/>
    <n v="1"/>
    <n v="5"/>
    <n v="1"/>
    <n v="4"/>
    <n v="4"/>
    <n v="4"/>
    <n v="4"/>
    <n v="3"/>
    <n v="1"/>
    <n v="3"/>
    <s v="Neutralny/a bądź niezadowolony/a"/>
    <s v="Lena"/>
    <s v="Piotrowska"/>
    <s v="Piotrowska, Lena"/>
  </r>
  <r>
    <n v="751"/>
    <s v=""/>
    <s v="Adam Wilk"/>
    <x v="0"/>
    <n v="62"/>
    <x v="0"/>
    <x v="0"/>
    <s v="Biznes"/>
    <n v="835"/>
    <n v="0"/>
    <n v="0"/>
    <n v="3"/>
    <n v="3"/>
    <n v="3"/>
    <n v="4"/>
    <n v="2"/>
    <n v="5"/>
    <n v="4"/>
    <n v="5"/>
    <n v="5"/>
    <n v="3"/>
    <n v="5"/>
    <s v="Zadowony/a"/>
    <s v="Adam"/>
    <s v="Wilk"/>
    <s v="Wilk, Adam"/>
  </r>
  <r>
    <n v="752"/>
    <s v=""/>
    <s v="Oskar Wieczorek"/>
    <x v="0"/>
    <n v="48"/>
    <x v="0"/>
    <x v="0"/>
    <s v="Economy"/>
    <n v="1237"/>
    <n v="0"/>
    <n v="5"/>
    <n v="2"/>
    <n v="2"/>
    <n v="5"/>
    <n v="5"/>
    <n v="5"/>
    <n v="1"/>
    <n v="5"/>
    <n v="5"/>
    <n v="1"/>
    <n v="5"/>
    <n v="2"/>
    <s v="Zadowony/a"/>
    <s v="Oskar"/>
    <s v="Wieczorek"/>
    <s v="Wieczorek, Oskar"/>
  </r>
  <r>
    <n v="753"/>
    <s v=""/>
    <s v="Mariola Sikora"/>
    <x v="1"/>
    <n v="49"/>
    <x v="0"/>
    <x v="0"/>
    <s v="Biznes"/>
    <n v="3333"/>
    <n v="4"/>
    <n v="0"/>
    <n v="5"/>
    <n v="5"/>
    <n v="2"/>
    <n v="4"/>
    <n v="4"/>
    <n v="1"/>
    <n v="2"/>
    <n v="5"/>
    <n v="1"/>
    <n v="1"/>
    <n v="1"/>
    <s v="Neutralny/a bądź niezadowolony/a"/>
    <s v="Mariola"/>
    <s v="Sikora"/>
    <s v="Sikora, Mariola"/>
  </r>
  <r>
    <n v="754"/>
    <s v=""/>
    <s v="Zenon Dudek"/>
    <x v="0"/>
    <n v="44"/>
    <x v="1"/>
    <x v="0"/>
    <s v="Economy"/>
    <n v="391"/>
    <n v="0"/>
    <n v="0"/>
    <n v="3"/>
    <n v="1"/>
    <n v="3"/>
    <n v="1"/>
    <n v="3"/>
    <n v="5"/>
    <n v="3"/>
    <n v="3"/>
    <n v="3"/>
    <n v="1"/>
    <n v="4"/>
    <s v="Neutralny/a bądź niezadowolony/a"/>
    <s v="Zenon"/>
    <s v="Dudek"/>
    <s v="Dudek, Zenon"/>
  </r>
  <r>
    <n v="755"/>
    <s v=""/>
    <s v="Mariola Błaszczyk"/>
    <x v="1"/>
    <n v="55"/>
    <x v="0"/>
    <x v="0"/>
    <s v="Biznes"/>
    <n v="3040"/>
    <n v="4"/>
    <n v="16"/>
    <n v="3"/>
    <n v="3"/>
    <n v="1"/>
    <n v="4"/>
    <n v="3"/>
    <n v="3"/>
    <n v="1"/>
    <n v="1"/>
    <n v="3"/>
    <n v="3"/>
    <n v="3"/>
    <s v="Neutralny/a bądź niezadowolony/a"/>
    <s v="Mariola"/>
    <s v="Błaszczyk"/>
    <s v="Błaszczyk, Mariola"/>
  </r>
  <r>
    <n v="756"/>
    <s v=""/>
    <s v="Oskar Krajewski"/>
    <x v="0"/>
    <n v="35"/>
    <x v="1"/>
    <x v="0"/>
    <s v="Biznes"/>
    <n v="1066"/>
    <n v="0"/>
    <n v="0"/>
    <n v="2"/>
    <n v="2"/>
    <n v="4"/>
    <n v="2"/>
    <n v="5"/>
    <n v="2"/>
    <n v="5"/>
    <n v="5"/>
    <n v="4"/>
    <n v="2"/>
    <n v="5"/>
    <s v="Neutralny/a bądź niezadowolony/a"/>
    <s v="Oskar"/>
    <s v="Krajewski"/>
    <s v="Krajewski, Oskar"/>
  </r>
  <r>
    <n v="757"/>
    <s v=""/>
    <s v="Waldemar Stępień"/>
    <x v="0"/>
    <n v="24"/>
    <x v="1"/>
    <x v="0"/>
    <s v="Economy"/>
    <n v="936"/>
    <n v="4"/>
    <n v="4"/>
    <n v="4"/>
    <n v="4"/>
    <n v="3"/>
    <n v="4"/>
    <n v="3"/>
    <n v="5"/>
    <n v="3"/>
    <n v="3"/>
    <n v="3"/>
    <n v="4"/>
    <n v="4"/>
    <s v="Neutralny/a bądź niezadowolony/a"/>
    <s v="Waldemar"/>
    <s v="Stępień"/>
    <s v="Stępień, Waldemar"/>
  </r>
  <r>
    <n v="758"/>
    <s v=""/>
    <s v="Weronika Brzezińska"/>
    <x v="1"/>
    <n v="46"/>
    <x v="0"/>
    <x v="0"/>
    <s v="Biznes"/>
    <n v="2911"/>
    <n v="25"/>
    <n v="16"/>
    <n v="2"/>
    <n v="2"/>
    <n v="5"/>
    <n v="5"/>
    <n v="4"/>
    <n v="2"/>
    <n v="4"/>
    <n v="3"/>
    <n v="2"/>
    <n v="2"/>
    <n v="2"/>
    <s v="Zadowony/a"/>
    <s v="Weronika"/>
    <s v="Brzezińska"/>
    <s v="Brzezińska, Weronika"/>
  </r>
  <r>
    <n v="759"/>
    <s v=""/>
    <s v="Paweł Mróz"/>
    <x v="0"/>
    <n v="39"/>
    <x v="0"/>
    <x v="0"/>
    <s v="Biznes"/>
    <n v="2336"/>
    <n v="0"/>
    <n v="0"/>
    <n v="3"/>
    <n v="3"/>
    <n v="5"/>
    <n v="5"/>
    <n v="5"/>
    <n v="4"/>
    <n v="4"/>
    <n v="3"/>
    <n v="4"/>
    <n v="3"/>
    <n v="4"/>
    <s v="Zadowony/a"/>
    <s v="Paweł"/>
    <s v="Mróz"/>
    <s v="Mróz, Paweł"/>
  </r>
  <r>
    <n v="760"/>
    <s v=""/>
    <s v="Andrzej Jasiński"/>
    <x v="0"/>
    <n v="48"/>
    <x v="0"/>
    <x v="0"/>
    <s v="Biznes"/>
    <n v="3375"/>
    <n v="5"/>
    <n v="0"/>
    <n v="2"/>
    <n v="2"/>
    <n v="3"/>
    <n v="5"/>
    <n v="5"/>
    <n v="5"/>
    <n v="4"/>
    <n v="2"/>
    <n v="5"/>
    <n v="2"/>
    <n v="5"/>
    <s v="Zadowony/a"/>
    <s v="Andrzej"/>
    <s v="Jasiński"/>
    <s v="Jasiński, Andrzej"/>
  </r>
  <r>
    <n v="761"/>
    <s v=""/>
    <s v="Zofia Wojciechowska"/>
    <x v="1"/>
    <n v="49"/>
    <x v="0"/>
    <x v="0"/>
    <s v="Economy"/>
    <n v="782"/>
    <n v="31"/>
    <n v="30"/>
    <n v="1"/>
    <n v="1"/>
    <n v="1"/>
    <n v="4"/>
    <n v="4"/>
    <n v="4"/>
    <n v="2"/>
    <n v="2"/>
    <n v="4"/>
    <n v="4"/>
    <n v="4"/>
    <s v="Zadowony/a"/>
    <s v="Zofia"/>
    <s v="Wojciechowska"/>
    <s v="Wojciechowska, Zofia"/>
  </r>
  <r>
    <n v="762"/>
    <s v=""/>
    <s v="Maksymilian Dąbrowski"/>
    <x v="0"/>
    <n v="60"/>
    <x v="0"/>
    <x v="1"/>
    <s v="Economy"/>
    <n v="1136"/>
    <n v="0"/>
    <n v="0"/>
    <n v="4"/>
    <n v="3"/>
    <n v="4"/>
    <n v="3"/>
    <n v="1"/>
    <n v="4"/>
    <n v="1"/>
    <n v="1"/>
    <n v="5"/>
    <n v="3"/>
    <n v="5"/>
    <s v="Neutralny/a bądź niezadowolony/a"/>
    <s v="Maksymilian"/>
    <s v="Dąbrowski"/>
    <s v="Dąbrowski, Maksymilian"/>
  </r>
  <r>
    <n v="763"/>
    <s v=""/>
    <s v="Jolanta Baranowska"/>
    <x v="1"/>
    <n v="41"/>
    <x v="0"/>
    <x v="0"/>
    <s v="Biznes"/>
    <n v="2369"/>
    <n v="0"/>
    <n v="6"/>
    <n v="0"/>
    <n v="0"/>
    <n v="4"/>
    <n v="5"/>
    <n v="5"/>
    <n v="5"/>
    <n v="4"/>
    <n v="3"/>
    <n v="2"/>
    <n v="0"/>
    <n v="5"/>
    <s v="Zadowony/a"/>
    <s v="Jolanta"/>
    <s v="Baranowska"/>
    <s v="Baranowska, Jolanta"/>
  </r>
  <r>
    <n v="764"/>
    <s v=""/>
    <s v="Roman Król"/>
    <x v="0"/>
    <n v="60"/>
    <x v="0"/>
    <x v="0"/>
    <s v="Economy"/>
    <n v="1133"/>
    <n v="0"/>
    <n v="0"/>
    <n v="4"/>
    <n v="1"/>
    <n v="1"/>
    <n v="3"/>
    <n v="3"/>
    <n v="5"/>
    <n v="3"/>
    <n v="3"/>
    <n v="4"/>
    <n v="3"/>
    <n v="3"/>
    <s v="Neutralny/a bądź niezadowolony/a"/>
    <s v="Roman"/>
    <s v="Król"/>
    <s v="Król, Roman"/>
  </r>
  <r>
    <n v="765"/>
    <s v=""/>
    <s v="Ryszard Nowak"/>
    <x v="0"/>
    <n v="56"/>
    <x v="0"/>
    <x v="0"/>
    <s v="Biznes"/>
    <n v="2204"/>
    <n v="55"/>
    <n v="49"/>
    <n v="1"/>
    <n v="1"/>
    <n v="5"/>
    <n v="4"/>
    <n v="5"/>
    <n v="4"/>
    <n v="4"/>
    <n v="4"/>
    <n v="4"/>
    <n v="1"/>
    <n v="4"/>
    <s v="Zadowony/a"/>
    <s v="Ryszard"/>
    <s v="Nowak"/>
    <s v="Nowak, Ryszard"/>
  </r>
  <r>
    <n v="766"/>
    <s v=""/>
    <s v="Julian Włodarczyk"/>
    <x v="0"/>
    <n v="51"/>
    <x v="0"/>
    <x v="0"/>
    <s v="Biznes"/>
    <n v="3717"/>
    <n v="0"/>
    <n v="1"/>
    <n v="3"/>
    <n v="3"/>
    <n v="5"/>
    <n v="4"/>
    <n v="4"/>
    <n v="4"/>
    <n v="3"/>
    <n v="2"/>
    <n v="4"/>
    <n v="3"/>
    <n v="4"/>
    <s v="Zadowony/a"/>
    <s v="Julian"/>
    <s v="Włodarczyk"/>
    <s v="Włodarczyk, Julian"/>
  </r>
  <r>
    <n v="767"/>
    <s v=""/>
    <s v="Dorota Kwiatkowska"/>
    <x v="1"/>
    <n v="36"/>
    <x v="0"/>
    <x v="1"/>
    <s v="Economy"/>
    <n v="715"/>
    <n v="114"/>
    <n v="103"/>
    <n v="5"/>
    <n v="1"/>
    <n v="2"/>
    <n v="1"/>
    <n v="5"/>
    <n v="5"/>
    <n v="5"/>
    <n v="5"/>
    <n v="4"/>
    <n v="1"/>
    <n v="3"/>
    <s v="Neutralny/a bądź niezadowolony/a"/>
    <s v="Dorota"/>
    <s v="Kwiatkowska"/>
    <s v="Kwiatkowska, Dorota"/>
  </r>
  <r>
    <n v="768"/>
    <s v=""/>
    <s v="Maria Szewczyk"/>
    <x v="1"/>
    <n v="46"/>
    <x v="0"/>
    <x v="0"/>
    <s v="Biznes"/>
    <n v="1000"/>
    <n v="0"/>
    <n v="0"/>
    <n v="4"/>
    <n v="4"/>
    <n v="3"/>
    <n v="4"/>
    <n v="3"/>
    <n v="2"/>
    <n v="3"/>
    <n v="1"/>
    <n v="2"/>
    <n v="2"/>
    <n v="2"/>
    <s v="Neutralny/a bądź niezadowolony/a"/>
    <s v="Maria"/>
    <s v="Szewczyk"/>
    <s v="Szewczyk, Maria"/>
  </r>
  <r>
    <n v="769"/>
    <s v=""/>
    <s v="Oliwier Jaworski"/>
    <x v="0"/>
    <n v="64"/>
    <x v="0"/>
    <x v="1"/>
    <s v="Economy Plus"/>
    <n v="347"/>
    <n v="0"/>
    <n v="0"/>
    <n v="4"/>
    <n v="1"/>
    <n v="5"/>
    <n v="1"/>
    <n v="5"/>
    <n v="2"/>
    <n v="5"/>
    <n v="5"/>
    <n v="5"/>
    <n v="1"/>
    <n v="4"/>
    <s v="Neutralny/a bądź niezadowolony/a"/>
    <s v="Oliwier"/>
    <s v="Jaworski"/>
    <s v="Jaworski, Oliwier"/>
  </r>
  <r>
    <n v="770"/>
    <s v=""/>
    <s v="Leszek Sikorski"/>
    <x v="0"/>
    <n v="45"/>
    <x v="0"/>
    <x v="0"/>
    <s v="Biznes"/>
    <n v="1546"/>
    <n v="17"/>
    <n v="15"/>
    <n v="1"/>
    <n v="1"/>
    <n v="5"/>
    <n v="4"/>
    <n v="5"/>
    <n v="4"/>
    <n v="4"/>
    <n v="4"/>
    <n v="4"/>
    <n v="1"/>
    <n v="4"/>
    <s v="Zadowony/a"/>
    <s v="Leszek"/>
    <s v="Sikorski"/>
    <s v="Sikorski, Leszek"/>
  </r>
  <r>
    <n v="771"/>
    <s v=""/>
    <s v="Rafał Nowicki"/>
    <x v="0"/>
    <n v="33"/>
    <x v="1"/>
    <x v="0"/>
    <s v="Economy"/>
    <n v="110"/>
    <n v="0"/>
    <n v="0"/>
    <n v="1"/>
    <n v="1"/>
    <n v="3"/>
    <n v="1"/>
    <n v="5"/>
    <n v="1"/>
    <n v="5"/>
    <n v="5"/>
    <n v="4"/>
    <n v="1"/>
    <n v="3"/>
    <s v="Neutralny/a bądź niezadowolony/a"/>
    <s v="Rafał"/>
    <s v="Nowicki"/>
    <s v="Nowicki, Rafał"/>
  </r>
  <r>
    <n v="772"/>
    <s v=""/>
    <s v="Szymon Malinowski"/>
    <x v="0"/>
    <n v="24"/>
    <x v="1"/>
    <x v="0"/>
    <s v="Economy"/>
    <n v="566"/>
    <n v="1"/>
    <n v="0"/>
    <n v="5"/>
    <n v="0"/>
    <n v="5"/>
    <n v="0"/>
    <n v="3"/>
    <n v="5"/>
    <n v="5"/>
    <n v="5"/>
    <n v="1"/>
    <n v="0"/>
    <n v="4"/>
    <s v="Zadowony/a"/>
    <s v="Szymon"/>
    <s v="Malinowski"/>
    <s v="Malinowski, Szymon"/>
  </r>
  <r>
    <n v="773"/>
    <s v=""/>
    <s v="Rozalia Adamczyk"/>
    <x v="1"/>
    <n v="13"/>
    <x v="0"/>
    <x v="1"/>
    <s v="Economy"/>
    <n v="287"/>
    <n v="0"/>
    <n v="6"/>
    <n v="3"/>
    <n v="3"/>
    <n v="5"/>
    <n v="3"/>
    <n v="2"/>
    <n v="2"/>
    <n v="2"/>
    <n v="2"/>
    <n v="1"/>
    <n v="3"/>
    <n v="2"/>
    <s v="Neutralny/a bądź niezadowolony/a"/>
    <s v="Rozalia"/>
    <s v="Adamczyk"/>
    <s v="Adamczyk, Rozalia"/>
  </r>
  <r>
    <n v="774"/>
    <s v=""/>
    <s v="Oliwia Duda"/>
    <x v="1"/>
    <n v="41"/>
    <x v="0"/>
    <x v="0"/>
    <s v="Biznes"/>
    <n v="733"/>
    <n v="85"/>
    <n v="90"/>
    <n v="1"/>
    <n v="4"/>
    <n v="5"/>
    <n v="4"/>
    <n v="4"/>
    <n v="5"/>
    <n v="5"/>
    <n v="2"/>
    <n v="5"/>
    <n v="1"/>
    <n v="5"/>
    <s v="Zadowony/a"/>
    <s v="Oliwia"/>
    <s v="Duda"/>
    <s v="Duda, Oliwia"/>
  </r>
  <r>
    <n v="775"/>
    <s v=""/>
    <s v="Alina Brzezińska"/>
    <x v="1"/>
    <n v="25"/>
    <x v="0"/>
    <x v="1"/>
    <s v="Economy"/>
    <n v="1756"/>
    <n v="0"/>
    <n v="12"/>
    <n v="5"/>
    <n v="3"/>
    <n v="4"/>
    <n v="3"/>
    <n v="5"/>
    <n v="1"/>
    <n v="5"/>
    <n v="5"/>
    <n v="4"/>
    <n v="3"/>
    <n v="4"/>
    <s v="Neutralny/a bądź niezadowolony/a"/>
    <s v="Alina"/>
    <s v="Brzezińska"/>
    <s v="Brzezińska, Alina"/>
  </r>
  <r>
    <n v="776"/>
    <s v=""/>
    <s v="Leokadia Wasilewska"/>
    <x v="1"/>
    <n v="41"/>
    <x v="0"/>
    <x v="0"/>
    <s v="Economy"/>
    <n v="359"/>
    <n v="0"/>
    <n v="0"/>
    <n v="3"/>
    <n v="5"/>
    <n v="2"/>
    <n v="2"/>
    <n v="2"/>
    <n v="2"/>
    <n v="2"/>
    <n v="2"/>
    <n v="3"/>
    <n v="2"/>
    <n v="4"/>
    <s v="Neutralny/a bądź niezadowolony/a"/>
    <s v="Leokadia"/>
    <s v="Wasilewska"/>
    <s v="Wasilewska, Leokadia"/>
  </r>
  <r>
    <n v="777"/>
    <s v=""/>
    <s v="Marcin Maciejewski"/>
    <x v="0"/>
    <n v="38"/>
    <x v="1"/>
    <x v="0"/>
    <s v="Economy"/>
    <n v="456"/>
    <n v="156"/>
    <n v="158"/>
    <n v="3"/>
    <n v="2"/>
    <n v="4"/>
    <n v="5"/>
    <n v="4"/>
    <n v="3"/>
    <n v="4"/>
    <n v="2"/>
    <n v="4"/>
    <n v="3"/>
    <n v="3"/>
    <s v="Neutralny/a bądź niezadowolony/a"/>
    <s v="Marcin"/>
    <s v="Maciejewski"/>
    <s v="Maciejewski, Marcin"/>
  </r>
  <r>
    <n v="778"/>
    <s v=""/>
    <s v="Mirosława Lis"/>
    <x v="1"/>
    <n v="46"/>
    <x v="0"/>
    <x v="0"/>
    <s v="Economy Plus"/>
    <n v="1127"/>
    <n v="119"/>
    <n v="121"/>
    <n v="3"/>
    <n v="1"/>
    <n v="3"/>
    <n v="3"/>
    <n v="4"/>
    <n v="4"/>
    <n v="2"/>
    <n v="5"/>
    <n v="4"/>
    <n v="4"/>
    <n v="4"/>
    <s v="Neutralny/a bądź niezadowolony/a"/>
    <s v="Mirosława"/>
    <s v="Lis"/>
    <s v="Lis, Mirosława"/>
  </r>
  <r>
    <n v="779"/>
    <s v=""/>
    <s v="Nikola Witkowska"/>
    <x v="1"/>
    <n v="41"/>
    <x v="0"/>
    <x v="0"/>
    <s v="Biznes"/>
    <n v="550"/>
    <n v="0"/>
    <n v="0"/>
    <n v="1"/>
    <n v="1"/>
    <n v="1"/>
    <n v="2"/>
    <n v="1"/>
    <n v="2"/>
    <n v="5"/>
    <n v="1"/>
    <n v="2"/>
    <n v="1"/>
    <n v="2"/>
    <s v="Zadowony/a"/>
    <s v="Nikola"/>
    <s v="Witkowska"/>
    <s v="Witkowska, Nikola"/>
  </r>
  <r>
    <n v="780"/>
    <s v=""/>
    <s v="Andrzej Wróbel"/>
    <x v="0"/>
    <n v="32"/>
    <x v="0"/>
    <x v="1"/>
    <s v="Economy"/>
    <n v="846"/>
    <n v="8"/>
    <n v="2"/>
    <n v="5"/>
    <n v="0"/>
    <n v="3"/>
    <n v="0"/>
    <n v="1"/>
    <n v="5"/>
    <n v="5"/>
    <n v="5"/>
    <n v="5"/>
    <n v="0"/>
    <n v="5"/>
    <s v="Zadowony/a"/>
    <s v="Andrzej"/>
    <s v="Wróbel"/>
    <s v="Wróbel, Andrzej"/>
  </r>
  <r>
    <n v="781"/>
    <s v=""/>
    <s v="Roman Wójcik"/>
    <x v="0"/>
    <n v="60"/>
    <x v="0"/>
    <x v="0"/>
    <s v="Biznes"/>
    <n v="189"/>
    <n v="34"/>
    <n v="11"/>
    <n v="5"/>
    <n v="5"/>
    <n v="2"/>
    <n v="1"/>
    <n v="2"/>
    <n v="2"/>
    <n v="4"/>
    <n v="2"/>
    <n v="2"/>
    <n v="2"/>
    <n v="2"/>
    <s v="Neutralny/a bądź niezadowolony/a"/>
    <s v="Roman"/>
    <s v="Wójcik"/>
    <s v="Wójcik, Roman"/>
  </r>
  <r>
    <n v="782"/>
    <s v=""/>
    <s v="Mariola Krajewska"/>
    <x v="1"/>
    <n v="45"/>
    <x v="0"/>
    <x v="0"/>
    <s v="Biznes"/>
    <n v="541"/>
    <n v="0"/>
    <n v="10"/>
    <n v="2"/>
    <n v="4"/>
    <n v="4"/>
    <n v="5"/>
    <n v="5"/>
    <n v="5"/>
    <n v="4"/>
    <n v="5"/>
    <n v="5"/>
    <n v="4"/>
    <n v="5"/>
    <s v="Zadowony/a"/>
    <s v="Mariola"/>
    <s v="Krajewska"/>
    <s v="Krajewska, Mariola"/>
  </r>
  <r>
    <n v="783"/>
    <s v=""/>
    <s v="Miłosz Mazur"/>
    <x v="0"/>
    <n v="53"/>
    <x v="0"/>
    <x v="0"/>
    <s v="Biznes"/>
    <n v="843"/>
    <n v="0"/>
    <n v="29"/>
    <n v="2"/>
    <n v="2"/>
    <n v="4"/>
    <n v="1"/>
    <n v="5"/>
    <n v="5"/>
    <n v="2"/>
    <n v="5"/>
    <n v="5"/>
    <n v="2"/>
    <n v="5"/>
    <s v="Zadowony/a"/>
    <s v="Miłosz"/>
    <s v="Mazur"/>
    <s v="Mazur, Miłosz"/>
  </r>
  <r>
    <n v="784"/>
    <s v=""/>
    <s v="Rafał Kaczmarczyk"/>
    <x v="0"/>
    <n v="43"/>
    <x v="0"/>
    <x v="0"/>
    <s v="Biznes"/>
    <n v="1722"/>
    <n v="1"/>
    <n v="2"/>
    <n v="1"/>
    <n v="1"/>
    <n v="4"/>
    <n v="5"/>
    <n v="4"/>
    <n v="4"/>
    <n v="4"/>
    <n v="3"/>
    <n v="4"/>
    <n v="1"/>
    <n v="4"/>
    <s v="Zadowony/a"/>
    <s v="Rafał"/>
    <s v="Kaczmarczyk"/>
    <s v="Kaczmarczyk, Rafał"/>
  </r>
  <r>
    <n v="785"/>
    <s v=""/>
    <s v="Krzysztof Zakrzewski"/>
    <x v="0"/>
    <n v="54"/>
    <x v="0"/>
    <x v="0"/>
    <s v="Biznes"/>
    <n v="2800"/>
    <n v="27"/>
    <n v="6"/>
    <n v="1"/>
    <n v="2"/>
    <n v="3"/>
    <n v="4"/>
    <n v="5"/>
    <n v="5"/>
    <n v="5"/>
    <n v="4"/>
    <n v="5"/>
    <n v="2"/>
    <n v="5"/>
    <s v="Zadowony/a"/>
    <s v="Krzysztof"/>
    <s v="Zakrzewski"/>
    <s v="Zakrzewski, Krzysztof"/>
  </r>
  <r>
    <n v="786"/>
    <s v=""/>
    <s v="Eugenia Krajewska"/>
    <x v="1"/>
    <n v="37"/>
    <x v="0"/>
    <x v="0"/>
    <s v="Biznes"/>
    <n v="337"/>
    <n v="6"/>
    <n v="0"/>
    <n v="5"/>
    <n v="5"/>
    <n v="5"/>
    <n v="4"/>
    <n v="5"/>
    <n v="4"/>
    <n v="3"/>
    <n v="3"/>
    <n v="3"/>
    <n v="5"/>
    <n v="3"/>
    <s v="Zadowony/a"/>
    <s v="Eugenia"/>
    <s v="Krajewska"/>
    <s v="Krajewska, Eugenia"/>
  </r>
  <r>
    <n v="787"/>
    <s v=""/>
    <s v="Bartłomiej Dudek"/>
    <x v="0"/>
    <n v="52"/>
    <x v="0"/>
    <x v="1"/>
    <s v="Economy"/>
    <n v="188"/>
    <n v="0"/>
    <n v="0"/>
    <n v="4"/>
    <n v="5"/>
    <n v="4"/>
    <n v="5"/>
    <n v="5"/>
    <n v="4"/>
    <n v="5"/>
    <n v="5"/>
    <n v="5"/>
    <n v="5"/>
    <n v="4"/>
    <s v="Zadowony/a"/>
    <s v="Bartłomiej"/>
    <s v="Dudek"/>
    <s v="Dudek, Bartłomiej"/>
  </r>
  <r>
    <n v="788"/>
    <s v=""/>
    <s v="Kamil Kozak"/>
    <x v="0"/>
    <n v="62"/>
    <x v="0"/>
    <x v="0"/>
    <s v="Biznes"/>
    <n v="1475"/>
    <n v="0"/>
    <n v="15"/>
    <n v="2"/>
    <n v="2"/>
    <n v="2"/>
    <n v="3"/>
    <n v="2"/>
    <n v="4"/>
    <n v="4"/>
    <n v="4"/>
    <n v="4"/>
    <n v="4"/>
    <n v="4"/>
    <s v="Neutralny/a bądź niezadowolony/a"/>
    <s v="Kamil"/>
    <s v="Kozak"/>
    <s v="Kozak, Kamil"/>
  </r>
  <r>
    <n v="789"/>
    <s v=""/>
    <s v="Antoni Dudek"/>
    <x v="0"/>
    <n v="8"/>
    <x v="0"/>
    <x v="1"/>
    <s v="Economy"/>
    <n v="221"/>
    <n v="0"/>
    <n v="0"/>
    <n v="4"/>
    <n v="0"/>
    <n v="4"/>
    <n v="0"/>
    <n v="2"/>
    <n v="1"/>
    <n v="2"/>
    <n v="2"/>
    <n v="1"/>
    <n v="1"/>
    <n v="1"/>
    <s v="Neutralny/a bądź niezadowolony/a"/>
    <s v="Antoni"/>
    <s v="Dudek"/>
    <s v="Dudek, Antoni"/>
  </r>
  <r>
    <n v="790"/>
    <s v=""/>
    <s v="Sabina Lis"/>
    <x v="1"/>
    <n v="23"/>
    <x v="0"/>
    <x v="0"/>
    <s v="Biznes"/>
    <n v="549"/>
    <n v="0"/>
    <n v="0"/>
    <n v="5"/>
    <n v="5"/>
    <n v="3"/>
    <n v="4"/>
    <n v="4"/>
    <n v="3"/>
    <n v="4"/>
    <n v="4"/>
    <n v="4"/>
    <n v="5"/>
    <n v="5"/>
    <s v="Zadowony/a"/>
    <s v="Sabina"/>
    <s v="Lis"/>
    <s v="Lis, Sabina"/>
  </r>
  <r>
    <n v="791"/>
    <s v=""/>
    <s v="Agnieszka Mazurek"/>
    <x v="1"/>
    <n v="48"/>
    <x v="0"/>
    <x v="1"/>
    <s v="Economy"/>
    <n v="594"/>
    <n v="0"/>
    <n v="0"/>
    <n v="2"/>
    <n v="4"/>
    <n v="2"/>
    <n v="3"/>
    <n v="3"/>
    <n v="4"/>
    <n v="4"/>
    <n v="4"/>
    <n v="1"/>
    <n v="4"/>
    <n v="1"/>
    <s v="Neutralny/a bądź niezadowolony/a"/>
    <s v="Agnieszka"/>
    <s v="Mazurek"/>
    <s v="Mazurek, Agnieszka"/>
  </r>
  <r>
    <n v="792"/>
    <s v=""/>
    <s v="Oliwia Kozłowska"/>
    <x v="1"/>
    <n v="43"/>
    <x v="0"/>
    <x v="0"/>
    <s v="Biznes"/>
    <n v="2471"/>
    <n v="0"/>
    <n v="0"/>
    <n v="4"/>
    <n v="1"/>
    <n v="3"/>
    <n v="3"/>
    <n v="4"/>
    <n v="3"/>
    <n v="2"/>
    <n v="3"/>
    <n v="3"/>
    <n v="3"/>
    <n v="3"/>
    <s v="Neutralny/a bądź niezadowolony/a"/>
    <s v="Oliwia"/>
    <s v="Kozłowska"/>
    <s v="Kozłowska, Oliwia"/>
  </r>
  <r>
    <n v="793"/>
    <s v=""/>
    <s v="Grzegorz Pawłowski"/>
    <x v="0"/>
    <n v="32"/>
    <x v="1"/>
    <x v="0"/>
    <s v="Economy"/>
    <n v="550"/>
    <n v="0"/>
    <n v="0"/>
    <n v="1"/>
    <n v="4"/>
    <n v="3"/>
    <n v="4"/>
    <n v="1"/>
    <n v="2"/>
    <n v="1"/>
    <n v="1"/>
    <n v="4"/>
    <n v="4"/>
    <n v="3"/>
    <s v="Neutralny/a bądź niezadowolony/a"/>
    <s v="Grzegorz"/>
    <s v="Pawłowski"/>
    <s v="Pawłowski, Grzegorz"/>
  </r>
  <r>
    <n v="794"/>
    <s v=""/>
    <s v="Daria Krawczyk"/>
    <x v="1"/>
    <n v="33"/>
    <x v="0"/>
    <x v="0"/>
    <s v="Economy Plus"/>
    <n v="331"/>
    <n v="0"/>
    <n v="0"/>
    <n v="1"/>
    <n v="1"/>
    <n v="5"/>
    <n v="4"/>
    <n v="4"/>
    <n v="4"/>
    <n v="4"/>
    <n v="4"/>
    <n v="4"/>
    <n v="4"/>
    <n v="1"/>
    <s v="Zadowony/a"/>
    <s v="Daria"/>
    <s v="Krawczyk"/>
    <s v="Krawczyk, Daria"/>
  </r>
  <r>
    <n v="795"/>
    <s v=""/>
    <s v="Patrycja Ostrowska"/>
    <x v="1"/>
    <n v="25"/>
    <x v="0"/>
    <x v="0"/>
    <s v="Biznes"/>
    <n v="2475"/>
    <n v="8"/>
    <n v="0"/>
    <n v="2"/>
    <n v="2"/>
    <n v="4"/>
    <n v="4"/>
    <n v="4"/>
    <n v="4"/>
    <n v="4"/>
    <n v="5"/>
    <n v="4"/>
    <n v="2"/>
    <n v="5"/>
    <s v="Zadowony/a"/>
    <s v="Patrycja"/>
    <s v="Ostrowska"/>
    <s v="Ostrowska, Patrycja"/>
  </r>
  <r>
    <n v="796"/>
    <s v=""/>
    <s v="Bolesław Ziółkowski"/>
    <x v="0"/>
    <n v="39"/>
    <x v="0"/>
    <x v="0"/>
    <s v="Biznes"/>
    <n v="239"/>
    <n v="0"/>
    <n v="0"/>
    <n v="3"/>
    <n v="3"/>
    <n v="3"/>
    <n v="4"/>
    <n v="2"/>
    <n v="4"/>
    <n v="4"/>
    <n v="3"/>
    <n v="4"/>
    <n v="3"/>
    <n v="4"/>
    <s v="Zadowony/a"/>
    <s v="Bolesław"/>
    <s v="Ziółkowski"/>
    <s v="Ziółkowski, Bolesław"/>
  </r>
  <r>
    <n v="797"/>
    <s v=""/>
    <s v="Lech Pietrzak"/>
    <x v="0"/>
    <n v="48"/>
    <x v="0"/>
    <x v="1"/>
    <s v="Economy"/>
    <n v="282"/>
    <n v="0"/>
    <n v="0"/>
    <n v="1"/>
    <n v="4"/>
    <n v="2"/>
    <n v="4"/>
    <n v="5"/>
    <n v="2"/>
    <n v="5"/>
    <n v="5"/>
    <n v="3"/>
    <n v="4"/>
    <n v="3"/>
    <s v="Neutralny/a bądź niezadowolony/a"/>
    <s v="Lech"/>
    <s v="Pietrzak"/>
    <s v="Pietrzak, Lech"/>
  </r>
  <r>
    <n v="798"/>
    <s v=""/>
    <s v="Justyna Borkowska"/>
    <x v="1"/>
    <n v="40"/>
    <x v="0"/>
    <x v="0"/>
    <s v="Biznes"/>
    <n v="3080"/>
    <n v="0"/>
    <n v="0"/>
    <n v="4"/>
    <n v="4"/>
    <n v="5"/>
    <n v="5"/>
    <n v="5"/>
    <n v="3"/>
    <n v="5"/>
    <n v="4"/>
    <n v="3"/>
    <n v="4"/>
    <n v="3"/>
    <s v="Zadowony/a"/>
    <s v="Justyna"/>
    <s v="Borkowska"/>
    <s v="Borkowska, Justyna"/>
  </r>
  <r>
    <n v="799"/>
    <s v=""/>
    <s v="Lidia Pawlak"/>
    <x v="1"/>
    <n v="50"/>
    <x v="0"/>
    <x v="1"/>
    <s v="Biznes"/>
    <n v="250"/>
    <n v="0"/>
    <n v="0"/>
    <n v="5"/>
    <n v="3"/>
    <n v="4"/>
    <n v="4"/>
    <n v="5"/>
    <n v="3"/>
    <n v="4"/>
    <n v="2"/>
    <n v="2"/>
    <n v="3"/>
    <n v="3"/>
    <s v="Neutralny/a bądź niezadowolony/a"/>
    <s v="Lidia"/>
    <s v="Pawlak"/>
    <s v="Pawlak, Lidia"/>
  </r>
  <r>
    <n v="800"/>
    <s v=""/>
    <s v="Gabriela Michalska"/>
    <x v="1"/>
    <n v="27"/>
    <x v="0"/>
    <x v="1"/>
    <s v="Economy"/>
    <n v="954"/>
    <n v="15"/>
    <n v="0"/>
    <n v="5"/>
    <n v="4"/>
    <n v="5"/>
    <n v="4"/>
    <n v="4"/>
    <n v="2"/>
    <n v="4"/>
    <n v="4"/>
    <n v="5"/>
    <n v="4"/>
    <n v="4"/>
    <s v="Zadowony/a"/>
    <s v="Gabriela"/>
    <s v="Michalska"/>
    <s v="Michalska, Gabriela"/>
  </r>
  <r>
    <n v="801"/>
    <s v=""/>
    <s v="Bronisława Stępień"/>
    <x v="1"/>
    <n v="45"/>
    <x v="0"/>
    <x v="0"/>
    <s v="Biznes"/>
    <n v="2334"/>
    <n v="18"/>
    <n v="0"/>
    <n v="5"/>
    <n v="3"/>
    <n v="5"/>
    <n v="3"/>
    <n v="4"/>
    <n v="4"/>
    <n v="4"/>
    <n v="3"/>
    <n v="3"/>
    <n v="3"/>
    <n v="3"/>
    <s v="Zadowony/a"/>
    <s v="Bronisława"/>
    <s v="Stępień"/>
    <s v="Stępień, Bronisława"/>
  </r>
  <r>
    <n v="802"/>
    <s v=""/>
    <s v="Łukasz Witkowski"/>
    <x v="0"/>
    <n v="23"/>
    <x v="1"/>
    <x v="0"/>
    <s v="Economy"/>
    <n v="751"/>
    <n v="18"/>
    <n v="16"/>
    <n v="3"/>
    <n v="3"/>
    <n v="3"/>
    <n v="3"/>
    <n v="3"/>
    <n v="5"/>
    <n v="3"/>
    <n v="3"/>
    <n v="2"/>
    <n v="3"/>
    <n v="2"/>
    <s v="Neutralny/a bądź niezadowolony/a"/>
    <s v="Łukasz"/>
    <s v="Witkowski"/>
    <s v="Witkowski, Łukasz"/>
  </r>
  <r>
    <n v="803"/>
    <s v=""/>
    <s v="Bronisława Szczepańska"/>
    <x v="1"/>
    <n v="8"/>
    <x v="0"/>
    <x v="1"/>
    <s v="Economy"/>
    <n v="393"/>
    <n v="0"/>
    <n v="0"/>
    <n v="3"/>
    <n v="1"/>
    <n v="4"/>
    <n v="1"/>
    <n v="4"/>
    <n v="5"/>
    <n v="4"/>
    <n v="4"/>
    <n v="4"/>
    <n v="1"/>
    <n v="2"/>
    <s v="Neutralny/a bądź niezadowolony/a"/>
    <s v="Bronisława"/>
    <s v="Szczepańska"/>
    <s v="Szczepańska, Bronisława"/>
  </r>
  <r>
    <n v="804"/>
    <s v=""/>
    <s v="Janina Krupa"/>
    <x v="1"/>
    <n v="24"/>
    <x v="0"/>
    <x v="1"/>
    <s v="Economy"/>
    <n v="307"/>
    <n v="47"/>
    <n v="52"/>
    <n v="5"/>
    <n v="1"/>
    <n v="5"/>
    <n v="1"/>
    <n v="2"/>
    <n v="3"/>
    <n v="2"/>
    <n v="2"/>
    <n v="5"/>
    <n v="1"/>
    <n v="4"/>
    <s v="Neutralny/a bądź niezadowolony/a"/>
    <s v="Janina"/>
    <s v="Krupa"/>
    <s v="Krupa, Janina"/>
  </r>
  <r>
    <n v="805"/>
    <s v=""/>
    <s v="Maja Pawlak"/>
    <x v="1"/>
    <n v="50"/>
    <x v="1"/>
    <x v="0"/>
    <s v="Biznes"/>
    <n v="109"/>
    <n v="0"/>
    <n v="13"/>
    <n v="1"/>
    <n v="1"/>
    <n v="3"/>
    <n v="1"/>
    <n v="1"/>
    <n v="4"/>
    <n v="1"/>
    <n v="1"/>
    <n v="5"/>
    <n v="1"/>
    <n v="5"/>
    <s v="Neutralny/a bądź niezadowolony/a"/>
    <s v="Maja"/>
    <s v="Pawlak"/>
    <s v="Pawlak, Maja"/>
  </r>
  <r>
    <n v="806"/>
    <s v=""/>
    <s v="Rafał Czarnecki"/>
    <x v="0"/>
    <n v="35"/>
    <x v="0"/>
    <x v="1"/>
    <s v="Economy"/>
    <n v="786"/>
    <n v="0"/>
    <n v="0"/>
    <n v="3"/>
    <n v="3"/>
    <n v="3"/>
    <n v="3"/>
    <n v="2"/>
    <n v="5"/>
    <n v="2"/>
    <n v="2"/>
    <n v="3"/>
    <n v="3"/>
    <n v="4"/>
    <s v="Neutralny/a bądź niezadowolony/a"/>
    <s v="Rafał"/>
    <s v="Czarnecki"/>
    <s v="Czarnecki, Rafał"/>
  </r>
  <r>
    <n v="807"/>
    <s v=""/>
    <s v="Zbigniew Zieliński"/>
    <x v="0"/>
    <n v="49"/>
    <x v="0"/>
    <x v="0"/>
    <s v="Biznes"/>
    <n v="3072"/>
    <n v="0"/>
    <n v="0"/>
    <n v="4"/>
    <n v="5"/>
    <n v="1"/>
    <n v="5"/>
    <n v="1"/>
    <n v="5"/>
    <n v="2"/>
    <n v="3"/>
    <n v="5"/>
    <n v="4"/>
    <n v="5"/>
    <s v="Zadowony/a"/>
    <s v="Zbigniew"/>
    <s v="Zieliński"/>
    <s v="Zieliński, Zbigniew"/>
  </r>
  <r>
    <n v="808"/>
    <s v=""/>
    <s v="Bernard Krajewski"/>
    <x v="0"/>
    <n v="65"/>
    <x v="0"/>
    <x v="1"/>
    <s v="Economy"/>
    <n v="781"/>
    <n v="0"/>
    <n v="0"/>
    <n v="2"/>
    <n v="2"/>
    <n v="3"/>
    <n v="2"/>
    <n v="5"/>
    <n v="5"/>
    <n v="5"/>
    <n v="5"/>
    <n v="4"/>
    <n v="2"/>
    <n v="4"/>
    <s v="Neutralny/a bądź niezadowolony/a"/>
    <s v="Bernard"/>
    <s v="Krajewski"/>
    <s v="Krajewski, Bernard"/>
  </r>
  <r>
    <n v="809"/>
    <s v=""/>
    <s v="Kinga Nowicka"/>
    <x v="1"/>
    <n v="38"/>
    <x v="1"/>
    <x v="0"/>
    <s v="Economy Plus"/>
    <n v="1069"/>
    <n v="0"/>
    <n v="0"/>
    <n v="2"/>
    <n v="2"/>
    <n v="5"/>
    <n v="2"/>
    <n v="1"/>
    <n v="3"/>
    <n v="1"/>
    <n v="1"/>
    <n v="1"/>
    <n v="2"/>
    <n v="1"/>
    <s v="Neutralny/a bądź niezadowolony/a"/>
    <s v="Kinga"/>
    <s v="Nowicka"/>
    <s v="Nowicka, Kinga"/>
  </r>
  <r>
    <n v="810"/>
    <s v=""/>
    <s v="Marek Pawłowski"/>
    <x v="0"/>
    <n v="11"/>
    <x v="0"/>
    <x v="0"/>
    <s v="Biznes"/>
    <n v="3130"/>
    <n v="0"/>
    <n v="0"/>
    <n v="4"/>
    <n v="4"/>
    <n v="4"/>
    <n v="4"/>
    <n v="4"/>
    <n v="5"/>
    <n v="4"/>
    <n v="4"/>
    <n v="3"/>
    <n v="4"/>
    <n v="4"/>
    <s v="Neutralny/a bądź niezadowolony/a"/>
    <s v="Marek"/>
    <s v="Pawłowski"/>
    <s v="Pawłowski, Marek"/>
  </r>
  <r>
    <n v="811"/>
    <s v=""/>
    <s v="Grażyna Kucharska"/>
    <x v="1"/>
    <n v="50"/>
    <x v="0"/>
    <x v="0"/>
    <s v="Biznes"/>
    <n v="3354"/>
    <n v="31"/>
    <n v="29"/>
    <n v="4"/>
    <n v="3"/>
    <n v="4"/>
    <n v="5"/>
    <n v="4"/>
    <n v="5"/>
    <n v="3"/>
    <n v="4"/>
    <n v="5"/>
    <n v="4"/>
    <n v="5"/>
    <s v="Zadowony/a"/>
    <s v="Grażyna"/>
    <s v="Kucharska"/>
    <s v="Kucharska, Grażyna"/>
  </r>
  <r>
    <n v="812"/>
    <s v=""/>
    <s v="Emilia Mazur"/>
    <x v="1"/>
    <n v="47"/>
    <x v="0"/>
    <x v="1"/>
    <s v="Economy"/>
    <n v="643"/>
    <n v="0"/>
    <n v="0"/>
    <n v="5"/>
    <n v="2"/>
    <n v="3"/>
    <n v="4"/>
    <n v="4"/>
    <n v="2"/>
    <n v="4"/>
    <n v="5"/>
    <n v="2"/>
    <n v="2"/>
    <n v="2"/>
    <s v="Neutralny/a bądź niezadowolony/a"/>
    <s v="Emilia"/>
    <s v="Mazur"/>
    <s v="Mazur, Emilia"/>
  </r>
  <r>
    <n v="813"/>
    <s v=""/>
    <s v="Bogdan Rutkowski"/>
    <x v="0"/>
    <n v="29"/>
    <x v="1"/>
    <x v="0"/>
    <s v="Economy Plus"/>
    <n v="2358"/>
    <n v="7"/>
    <n v="0"/>
    <n v="3"/>
    <n v="3"/>
    <n v="4"/>
    <n v="3"/>
    <n v="4"/>
    <n v="5"/>
    <n v="4"/>
    <n v="4"/>
    <n v="4"/>
    <n v="3"/>
    <n v="3"/>
    <s v="Neutralny/a bądź niezadowolony/a"/>
    <s v="Bogdan"/>
    <s v="Rutkowski"/>
    <s v="Rutkowski, Bogdan"/>
  </r>
  <r>
    <n v="814"/>
    <s v=""/>
    <s v="Kinga Górska"/>
    <x v="1"/>
    <n v="60"/>
    <x v="0"/>
    <x v="0"/>
    <s v="Economy"/>
    <n v="118"/>
    <n v="0"/>
    <n v="10"/>
    <n v="5"/>
    <n v="5"/>
    <n v="4"/>
    <n v="4"/>
    <n v="4"/>
    <n v="4"/>
    <n v="3"/>
    <n v="1"/>
    <n v="4"/>
    <n v="4"/>
    <n v="4"/>
    <s v="Neutralny/a bądź niezadowolony/a"/>
    <s v="Kinga"/>
    <s v="Górska"/>
    <s v="Górska, Kinga"/>
  </r>
  <r>
    <n v="815"/>
    <s v=""/>
    <s v="Jakub Konieczny"/>
    <x v="0"/>
    <n v="24"/>
    <x v="1"/>
    <x v="0"/>
    <s v="Biznes"/>
    <n v="834"/>
    <n v="0"/>
    <n v="0"/>
    <n v="0"/>
    <n v="0"/>
    <n v="4"/>
    <n v="0"/>
    <n v="4"/>
    <n v="2"/>
    <n v="4"/>
    <n v="4"/>
    <n v="5"/>
    <n v="0"/>
    <n v="4"/>
    <s v="Zadowony/a"/>
    <s v="Jakub"/>
    <s v="Konieczny"/>
    <s v="Konieczny, Jakub"/>
  </r>
  <r>
    <n v="816"/>
    <s v=""/>
    <s v="Iwona Kucharska"/>
    <x v="1"/>
    <n v="43"/>
    <x v="0"/>
    <x v="0"/>
    <s v="Biznes"/>
    <n v="425"/>
    <n v="6"/>
    <n v="9"/>
    <n v="4"/>
    <n v="4"/>
    <n v="2"/>
    <n v="3"/>
    <n v="3"/>
    <n v="1"/>
    <n v="3"/>
    <n v="1"/>
    <n v="1"/>
    <n v="1"/>
    <n v="1"/>
    <s v="Neutralny/a bądź niezadowolony/a"/>
    <s v="Iwona"/>
    <s v="Kucharska"/>
    <s v="Kucharska, Iwona"/>
  </r>
  <r>
    <n v="817"/>
    <s v=""/>
    <s v="Oliwia Lewandowska"/>
    <x v="1"/>
    <n v="54"/>
    <x v="0"/>
    <x v="0"/>
    <s v="Biznes"/>
    <n v="862"/>
    <n v="0"/>
    <n v="0"/>
    <n v="3"/>
    <n v="3"/>
    <n v="5"/>
    <n v="4"/>
    <n v="4"/>
    <n v="4"/>
    <n v="5"/>
    <n v="5"/>
    <n v="4"/>
    <n v="3"/>
    <n v="4"/>
    <s v="Zadowony/a"/>
    <s v="Oliwia"/>
    <s v="Lewandowska"/>
    <s v="Lewandowska, Oliwia"/>
  </r>
  <r>
    <n v="818"/>
    <s v=""/>
    <s v="Halina Marciniak"/>
    <x v="1"/>
    <n v="63"/>
    <x v="0"/>
    <x v="1"/>
    <s v="Economy"/>
    <n v="190"/>
    <n v="0"/>
    <n v="0"/>
    <n v="5"/>
    <n v="1"/>
    <n v="5"/>
    <n v="5"/>
    <n v="5"/>
    <n v="1"/>
    <n v="4"/>
    <n v="2"/>
    <n v="3"/>
    <n v="1"/>
    <n v="2"/>
    <s v="Neutralny/a bądź niezadowolony/a"/>
    <s v="Halina"/>
    <s v="Marciniak"/>
    <s v="Marciniak, Halina"/>
  </r>
  <r>
    <n v="819"/>
    <s v=""/>
    <s v="Krystian Mazurek"/>
    <x v="0"/>
    <n v="42"/>
    <x v="0"/>
    <x v="0"/>
    <s v="Biznes"/>
    <n v="406"/>
    <n v="4"/>
    <n v="12"/>
    <n v="1"/>
    <n v="3"/>
    <n v="4"/>
    <n v="5"/>
    <n v="4"/>
    <n v="2"/>
    <n v="3"/>
    <n v="4"/>
    <n v="2"/>
    <n v="1"/>
    <n v="2"/>
    <s v="Zadowony/a"/>
    <s v="Krystian"/>
    <s v="Mazurek"/>
    <s v="Mazurek, Krystian"/>
  </r>
  <r>
    <n v="820"/>
    <s v=""/>
    <s v="Stanisław Michalak"/>
    <x v="0"/>
    <n v="33"/>
    <x v="0"/>
    <x v="0"/>
    <s v="Biznes"/>
    <n v="1167"/>
    <n v="1"/>
    <n v="0"/>
    <n v="3"/>
    <n v="3"/>
    <n v="3"/>
    <n v="4"/>
    <n v="4"/>
    <n v="4"/>
    <n v="4"/>
    <n v="4"/>
    <n v="4"/>
    <n v="4"/>
    <n v="3"/>
    <s v="Neutralny/a bądź niezadowolony/a"/>
    <s v="Stanisław"/>
    <s v="Michalak"/>
    <s v="Michalak, Stanisław"/>
  </r>
  <r>
    <n v="821"/>
    <s v=""/>
    <s v="Danuta Baran"/>
    <x v="1"/>
    <n v="29"/>
    <x v="0"/>
    <x v="0"/>
    <s v="Biznes"/>
    <n v="2133"/>
    <n v="0"/>
    <n v="0"/>
    <n v="2"/>
    <n v="2"/>
    <n v="5"/>
    <n v="5"/>
    <n v="5"/>
    <n v="2"/>
    <n v="5"/>
    <n v="5"/>
    <n v="4"/>
    <n v="2"/>
    <n v="4"/>
    <s v="Zadowony/a"/>
    <s v="Danuta"/>
    <s v="Baran"/>
    <s v="Baran, Danuta"/>
  </r>
  <r>
    <n v="822"/>
    <s v=""/>
    <s v="Zdzisław Kaczmarek"/>
    <x v="0"/>
    <n v="22"/>
    <x v="0"/>
    <x v="1"/>
    <s v="Economy"/>
    <n v="927"/>
    <n v="83"/>
    <n v="65"/>
    <n v="5"/>
    <n v="3"/>
    <n v="5"/>
    <n v="3"/>
    <n v="4"/>
    <n v="5"/>
    <n v="4"/>
    <n v="4"/>
    <n v="5"/>
    <n v="3"/>
    <n v="4"/>
    <s v="Neutralny/a bądź niezadowolony/a"/>
    <s v="Zdzisław"/>
    <s v="Kaczmarek"/>
    <s v="Kaczmarek, Zdzisław"/>
  </r>
  <r>
    <n v="823"/>
    <s v=""/>
    <s v="Zbigniew Kamiński"/>
    <x v="0"/>
    <n v="15"/>
    <x v="0"/>
    <x v="1"/>
    <s v="Economy"/>
    <n v="622"/>
    <n v="0"/>
    <n v="0"/>
    <n v="3"/>
    <n v="3"/>
    <n v="4"/>
    <n v="3"/>
    <n v="1"/>
    <n v="4"/>
    <n v="1"/>
    <n v="1"/>
    <n v="3"/>
    <n v="4"/>
    <n v="3"/>
    <s v="Neutralny/a bądź niezadowolony/a"/>
    <s v="Zbigniew"/>
    <s v="Kamiński"/>
    <s v="Kamiński, Zbigniew"/>
  </r>
  <r>
    <n v="824"/>
    <s v=""/>
    <s v="Bogdan Kaźmierczak"/>
    <x v="0"/>
    <n v="63"/>
    <x v="0"/>
    <x v="1"/>
    <s v="Economy"/>
    <n v="293"/>
    <n v="6"/>
    <n v="5"/>
    <n v="5"/>
    <n v="3"/>
    <n v="5"/>
    <n v="3"/>
    <n v="5"/>
    <n v="4"/>
    <n v="5"/>
    <n v="5"/>
    <n v="4"/>
    <n v="3"/>
    <n v="5"/>
    <s v="Neutralny/a bądź niezadowolony/a"/>
    <s v="Bogdan"/>
    <s v="Kaźmierczak"/>
    <s v="Kaźmierczak, Bogdan"/>
  </r>
  <r>
    <n v="825"/>
    <s v=""/>
    <s v="Mirosława Sokołowska"/>
    <x v="1"/>
    <n v="12"/>
    <x v="0"/>
    <x v="0"/>
    <s v="Biznes"/>
    <n v="3556"/>
    <n v="25"/>
    <n v="14"/>
    <n v="5"/>
    <n v="5"/>
    <n v="3"/>
    <n v="2"/>
    <n v="2"/>
    <n v="5"/>
    <n v="2"/>
    <n v="2"/>
    <n v="4"/>
    <n v="2"/>
    <n v="4"/>
    <s v="Neutralny/a bądź niezadowolony/a"/>
    <s v="Mirosława"/>
    <s v="Sokołowska"/>
    <s v="Sokołowska, Mirosława"/>
  </r>
  <r>
    <n v="826"/>
    <s v=""/>
    <s v="Ilona Lis"/>
    <x v="1"/>
    <n v="23"/>
    <x v="0"/>
    <x v="0"/>
    <s v="Biznes"/>
    <n v="3306"/>
    <n v="1"/>
    <n v="21"/>
    <n v="3"/>
    <n v="2"/>
    <n v="4"/>
    <n v="4"/>
    <n v="4"/>
    <n v="2"/>
    <n v="4"/>
    <n v="4"/>
    <n v="3"/>
    <n v="4"/>
    <n v="4"/>
    <s v="Neutralny/a bądź niezadowolony/a"/>
    <s v="Ilona"/>
    <s v="Lis"/>
    <s v="Lis, Ilona"/>
  </r>
  <r>
    <n v="827"/>
    <s v=""/>
    <s v="Wiktor Witkowski"/>
    <x v="0"/>
    <n v="49"/>
    <x v="0"/>
    <x v="0"/>
    <s v="Biznes"/>
    <n v="370"/>
    <n v="10"/>
    <n v="13"/>
    <n v="4"/>
    <n v="4"/>
    <n v="2"/>
    <n v="3"/>
    <n v="3"/>
    <n v="4"/>
    <n v="4"/>
    <n v="1"/>
    <n v="5"/>
    <n v="5"/>
    <n v="5"/>
    <s v="Neutralny/a bądź niezadowolony/a"/>
    <s v="Wiktor"/>
    <s v="Witkowski"/>
    <s v="Witkowski, Wiktor"/>
  </r>
  <r>
    <n v="828"/>
    <s v=""/>
    <s v="Waldemar Głowacki"/>
    <x v="0"/>
    <n v="22"/>
    <x v="1"/>
    <x v="0"/>
    <s v="Biznes"/>
    <n v="1110"/>
    <n v="293"/>
    <n v="265"/>
    <n v="0"/>
    <n v="4"/>
    <n v="5"/>
    <n v="1"/>
    <n v="5"/>
    <n v="5"/>
    <n v="5"/>
    <n v="4"/>
    <n v="3"/>
    <n v="4"/>
    <n v="4"/>
    <s v="Zadowony/a"/>
    <s v="Waldemar"/>
    <s v="Głowacki"/>
    <s v="Głowacki, Waldemar"/>
  </r>
  <r>
    <n v="829"/>
    <s v=""/>
    <s v="Oliwia Wójcik"/>
    <x v="1"/>
    <n v="46"/>
    <x v="0"/>
    <x v="1"/>
    <s v="Economy"/>
    <n v="364"/>
    <n v="137"/>
    <n v="119"/>
    <n v="3"/>
    <n v="3"/>
    <n v="3"/>
    <n v="3"/>
    <n v="3"/>
    <n v="3"/>
    <n v="3"/>
    <n v="3"/>
    <n v="3"/>
    <n v="3"/>
    <n v="2"/>
    <s v="Neutralny/a bądź niezadowolony/a"/>
    <s v="Oliwia"/>
    <s v="Wójcik"/>
    <s v="Wójcik, Oliwia"/>
  </r>
  <r>
    <n v="830"/>
    <s v=""/>
    <s v="Marek Zając"/>
    <x v="0"/>
    <n v="22"/>
    <x v="1"/>
    <x v="0"/>
    <s v="Economy"/>
    <n v="226"/>
    <n v="0"/>
    <n v="0"/>
    <n v="0"/>
    <n v="4"/>
    <n v="3"/>
    <n v="4"/>
    <n v="3"/>
    <n v="5"/>
    <n v="3"/>
    <n v="3"/>
    <n v="5"/>
    <n v="4"/>
    <n v="4"/>
    <s v="Zadowony/a"/>
    <s v="Marek"/>
    <s v="Zając"/>
    <s v="Zając, Marek"/>
  </r>
  <r>
    <n v="831"/>
    <s v="Prof."/>
    <s v="Aleksander Czarnecki"/>
    <x v="0"/>
    <n v="48"/>
    <x v="0"/>
    <x v="0"/>
    <s v="Biznes"/>
    <n v="937"/>
    <n v="14"/>
    <n v="8"/>
    <n v="5"/>
    <n v="5"/>
    <n v="4"/>
    <n v="4"/>
    <n v="5"/>
    <n v="4"/>
    <n v="4"/>
    <n v="2"/>
    <n v="4"/>
    <n v="5"/>
    <n v="4"/>
    <s v="Zadowony/a"/>
    <s v="Aleksander"/>
    <s v="Czarnecki"/>
    <s v="Czarnecki, Aleksander, Prof."/>
  </r>
  <r>
    <n v="832"/>
    <s v=""/>
    <s v="Grażyna Majewska"/>
    <x v="1"/>
    <n v="9"/>
    <x v="0"/>
    <x v="1"/>
    <s v="Economy"/>
    <n v="1118"/>
    <n v="0"/>
    <n v="0"/>
    <n v="5"/>
    <n v="3"/>
    <n v="3"/>
    <n v="3"/>
    <n v="4"/>
    <n v="5"/>
    <n v="4"/>
    <n v="4"/>
    <n v="4"/>
    <n v="2"/>
    <n v="5"/>
    <s v="Neutralny/a bądź niezadowolony/a"/>
    <s v="Grażyna"/>
    <s v="Majewska"/>
    <s v="Majewska, Grażyna"/>
  </r>
  <r>
    <n v="833"/>
    <s v=""/>
    <s v="Cezary Borkowski"/>
    <x v="0"/>
    <n v="52"/>
    <x v="0"/>
    <x v="0"/>
    <s v="Biznes"/>
    <n v="153"/>
    <n v="0"/>
    <n v="0"/>
    <n v="2"/>
    <n v="2"/>
    <n v="4"/>
    <n v="5"/>
    <n v="4"/>
    <n v="4"/>
    <n v="5"/>
    <n v="2"/>
    <n v="4"/>
    <n v="2"/>
    <n v="5"/>
    <s v="Zadowony/a"/>
    <s v="Cezary"/>
    <s v="Borkowski"/>
    <s v="Borkowski, Cezary"/>
  </r>
  <r>
    <n v="834"/>
    <s v=""/>
    <s v="Krystyna Kowalska"/>
    <x v="1"/>
    <n v="35"/>
    <x v="0"/>
    <x v="1"/>
    <s v="Economy"/>
    <n v="134"/>
    <n v="0"/>
    <n v="0"/>
    <n v="0"/>
    <n v="0"/>
    <n v="5"/>
    <n v="0"/>
    <n v="2"/>
    <n v="2"/>
    <n v="2"/>
    <n v="2"/>
    <n v="5"/>
    <n v="4"/>
    <n v="3"/>
    <s v="Neutralny/a bądź niezadowolony/a"/>
    <s v="Krystyna"/>
    <s v="Kowalska"/>
    <s v="Kowalska, Krystyna"/>
  </r>
  <r>
    <n v="835"/>
    <s v=""/>
    <s v="Ignacy Ziółkowski"/>
    <x v="0"/>
    <n v="35"/>
    <x v="1"/>
    <x v="0"/>
    <s v="Biznes"/>
    <n v="1129"/>
    <n v="23"/>
    <n v="16"/>
    <n v="2"/>
    <n v="2"/>
    <n v="3"/>
    <n v="2"/>
    <n v="2"/>
    <n v="1"/>
    <n v="2"/>
    <n v="2"/>
    <n v="3"/>
    <n v="2"/>
    <n v="3"/>
    <s v="Neutralny/a bądź niezadowolony/a"/>
    <s v="Ignacy"/>
    <s v="Ziółkowski"/>
    <s v="Ziółkowski, Ignacy"/>
  </r>
  <r>
    <n v="836"/>
    <s v=""/>
    <s v="Beata Pawłowska"/>
    <x v="1"/>
    <n v="13"/>
    <x v="0"/>
    <x v="1"/>
    <s v="Economy"/>
    <n v="356"/>
    <n v="0"/>
    <n v="0"/>
    <n v="5"/>
    <n v="1"/>
    <n v="5"/>
    <n v="1"/>
    <n v="2"/>
    <n v="4"/>
    <n v="2"/>
    <n v="2"/>
    <n v="5"/>
    <n v="1"/>
    <n v="5"/>
    <s v="Neutralny/a bądź niezadowolony/a"/>
    <s v="Beata"/>
    <s v="Pawłowska"/>
    <s v="Pawłowska, Beata"/>
  </r>
  <r>
    <n v="837"/>
    <s v=""/>
    <s v="Józefa Dąbrowska"/>
    <x v="1"/>
    <n v="28"/>
    <x v="0"/>
    <x v="1"/>
    <s v="Economy"/>
    <n v="429"/>
    <n v="3"/>
    <n v="11"/>
    <n v="1"/>
    <n v="4"/>
    <n v="1"/>
    <n v="4"/>
    <n v="3"/>
    <n v="2"/>
    <n v="3"/>
    <n v="3"/>
    <n v="2"/>
    <n v="4"/>
    <n v="2"/>
    <s v="Neutralny/a bądź niezadowolony/a"/>
    <s v="Józefa"/>
    <s v="Dąbrowska"/>
    <s v="Dąbrowska, Józefa"/>
  </r>
  <r>
    <n v="838"/>
    <s v=""/>
    <s v="Kazimierz Głowacki"/>
    <x v="0"/>
    <n v="37"/>
    <x v="1"/>
    <x v="0"/>
    <s v="Biznes"/>
    <n v="345"/>
    <n v="45"/>
    <n v="40"/>
    <n v="5"/>
    <n v="5"/>
    <n v="3"/>
    <n v="5"/>
    <n v="5"/>
    <n v="2"/>
    <n v="5"/>
    <n v="5"/>
    <n v="4"/>
    <n v="5"/>
    <n v="4"/>
    <s v="Zadowony/a"/>
    <s v="Kazimierz"/>
    <s v="Głowacki"/>
    <s v="Głowacki, Kazimierz"/>
  </r>
  <r>
    <n v="839"/>
    <s v=""/>
    <s v="Marcin Szymański"/>
    <x v="0"/>
    <n v="39"/>
    <x v="0"/>
    <x v="0"/>
    <s v="Biznes"/>
    <n v="429"/>
    <n v="0"/>
    <n v="0"/>
    <n v="3"/>
    <n v="3"/>
    <n v="4"/>
    <n v="4"/>
    <n v="4"/>
    <n v="4"/>
    <n v="3"/>
    <n v="3"/>
    <n v="4"/>
    <n v="3"/>
    <n v="4"/>
    <s v="Zadowony/a"/>
    <s v="Marcin"/>
    <s v="Szymański"/>
    <s v="Szymański, Marcin"/>
  </r>
  <r>
    <n v="840"/>
    <s v=""/>
    <s v="Beata Szewczyk"/>
    <x v="1"/>
    <n v="22"/>
    <x v="0"/>
    <x v="1"/>
    <s v="Economy"/>
    <n v="925"/>
    <n v="0"/>
    <n v="0"/>
    <n v="5"/>
    <n v="4"/>
    <n v="3"/>
    <n v="4"/>
    <n v="3"/>
    <n v="4"/>
    <n v="2"/>
    <n v="2"/>
    <n v="5"/>
    <n v="4"/>
    <n v="5"/>
    <s v="Neutralny/a bądź niezadowolony/a"/>
    <s v="Beata"/>
    <s v="Szewczyk"/>
    <s v="Szewczyk, Beata"/>
  </r>
  <r>
    <n v="841"/>
    <s v=""/>
    <s v="Ignacy Błaszczyk"/>
    <x v="0"/>
    <n v="25"/>
    <x v="1"/>
    <x v="0"/>
    <s v="Economy"/>
    <n v="2586"/>
    <n v="10"/>
    <n v="8"/>
    <n v="1"/>
    <n v="1"/>
    <n v="2"/>
    <n v="1"/>
    <n v="4"/>
    <n v="1"/>
    <n v="4"/>
    <n v="4"/>
    <n v="3"/>
    <n v="1"/>
    <n v="2"/>
    <s v="Neutralny/a bądź niezadowolony/a"/>
    <s v="Ignacy"/>
    <s v="Błaszczyk"/>
    <s v="Błaszczyk, Ignacy"/>
  </r>
  <r>
    <n v="842"/>
    <s v=""/>
    <s v="Wiktor Sadowski"/>
    <x v="0"/>
    <n v="46"/>
    <x v="0"/>
    <x v="0"/>
    <s v="Biznes"/>
    <n v="700"/>
    <n v="0"/>
    <n v="0"/>
    <n v="2"/>
    <n v="2"/>
    <n v="4"/>
    <n v="5"/>
    <n v="5"/>
    <n v="5"/>
    <n v="4"/>
    <n v="4"/>
    <n v="5"/>
    <n v="2"/>
    <n v="5"/>
    <s v="Zadowony/a"/>
    <s v="Wiktor"/>
    <s v="Sadowski"/>
    <s v="Sadowski, Wiktor"/>
  </r>
  <r>
    <n v="843"/>
    <s v=""/>
    <s v="Ludwik Wiśniewski"/>
    <x v="0"/>
    <n v="55"/>
    <x v="0"/>
    <x v="1"/>
    <s v="Economy"/>
    <n v="650"/>
    <n v="0"/>
    <n v="0"/>
    <n v="5"/>
    <n v="2"/>
    <n v="2"/>
    <n v="2"/>
    <n v="3"/>
    <n v="4"/>
    <n v="3"/>
    <n v="3"/>
    <n v="3"/>
    <n v="1"/>
    <n v="1"/>
    <s v="Neutralny/a bądź niezadowolony/a"/>
    <s v="Ludwik"/>
    <s v="Wiśniewski"/>
    <s v="Wiśniewski, Ludwik"/>
  </r>
  <r>
    <n v="844"/>
    <s v=""/>
    <s v="Dominika Makowska"/>
    <x v="1"/>
    <n v="24"/>
    <x v="0"/>
    <x v="1"/>
    <s v="Economy"/>
    <n v="1972"/>
    <n v="40"/>
    <n v="57"/>
    <n v="0"/>
    <n v="3"/>
    <n v="3"/>
    <n v="3"/>
    <n v="2"/>
    <n v="5"/>
    <n v="3"/>
    <n v="3"/>
    <n v="5"/>
    <n v="3"/>
    <n v="5"/>
    <s v="Neutralny/a bądź niezadowolony/a"/>
    <s v="Dominika"/>
    <s v="Makowska"/>
    <s v="Makowska, Dominika"/>
  </r>
  <r>
    <n v="845"/>
    <s v=""/>
    <s v="Zbigniew Brzeziński"/>
    <x v="0"/>
    <n v="28"/>
    <x v="1"/>
    <x v="0"/>
    <s v="Economy"/>
    <n v="370"/>
    <n v="17"/>
    <n v="46"/>
    <n v="3"/>
    <n v="3"/>
    <n v="1"/>
    <n v="3"/>
    <n v="5"/>
    <n v="1"/>
    <n v="5"/>
    <n v="5"/>
    <n v="4"/>
    <n v="3"/>
    <n v="3"/>
    <s v="Neutralny/a bądź niezadowolony/a"/>
    <s v="Zbigniew"/>
    <s v="Brzeziński"/>
    <s v="Brzeziński, Zbigniew"/>
  </r>
  <r>
    <n v="846"/>
    <s v=""/>
    <s v="Marta Baran"/>
    <x v="1"/>
    <n v="43"/>
    <x v="0"/>
    <x v="0"/>
    <s v="Economy"/>
    <n v="1222"/>
    <n v="0"/>
    <n v="0"/>
    <n v="2"/>
    <n v="2"/>
    <n v="2"/>
    <n v="2"/>
    <n v="3"/>
    <n v="3"/>
    <n v="2"/>
    <n v="2"/>
    <n v="3"/>
    <n v="3"/>
    <n v="3"/>
    <s v="Neutralny/a bądź niezadowolony/a"/>
    <s v="Marta"/>
    <s v="Baran"/>
    <s v="Baran, Marta"/>
  </r>
  <r>
    <n v="847"/>
    <s v=""/>
    <s v="Bogusław Zawadzki"/>
    <x v="0"/>
    <n v="50"/>
    <x v="0"/>
    <x v="0"/>
    <s v="Biznes"/>
    <n v="2708"/>
    <n v="14"/>
    <n v="8"/>
    <n v="3"/>
    <n v="2"/>
    <n v="3"/>
    <n v="5"/>
    <n v="5"/>
    <n v="5"/>
    <n v="5"/>
    <n v="5"/>
    <n v="5"/>
    <n v="3"/>
    <n v="5"/>
    <s v="Zadowony/a"/>
    <s v="Bogusław"/>
    <s v="Zawadzki"/>
    <s v="Zawadzki, Bogusław"/>
  </r>
  <r>
    <n v="848"/>
    <s v=""/>
    <s v="Danuta Jankowska"/>
    <x v="1"/>
    <n v="48"/>
    <x v="0"/>
    <x v="0"/>
    <s v="Economy Plus"/>
    <n v="164"/>
    <n v="0"/>
    <n v="0"/>
    <n v="1"/>
    <n v="1"/>
    <n v="2"/>
    <n v="4"/>
    <n v="4"/>
    <n v="2"/>
    <n v="3"/>
    <n v="1"/>
    <n v="2"/>
    <n v="2"/>
    <n v="2"/>
    <s v="Neutralny/a bądź niezadowolony/a"/>
    <s v="Danuta"/>
    <s v="Jankowska"/>
    <s v="Jankowska, Danuta"/>
  </r>
  <r>
    <n v="849"/>
    <s v=""/>
    <s v="Waldemar Michalak"/>
    <x v="0"/>
    <n v="59"/>
    <x v="0"/>
    <x v="0"/>
    <s v="Biznes"/>
    <n v="1824"/>
    <n v="0"/>
    <n v="0"/>
    <n v="3"/>
    <n v="1"/>
    <n v="5"/>
    <n v="3"/>
    <n v="4"/>
    <n v="5"/>
    <n v="4"/>
    <n v="2"/>
    <n v="5"/>
    <n v="3"/>
    <n v="5"/>
    <s v="Zadowony/a"/>
    <s v="Waldemar"/>
    <s v="Michalak"/>
    <s v="Michalak, Waldemar"/>
  </r>
  <r>
    <n v="850"/>
    <s v=""/>
    <s v="Olga Janik"/>
    <x v="1"/>
    <n v="48"/>
    <x v="0"/>
    <x v="0"/>
    <s v="Biznes"/>
    <n v="3587"/>
    <n v="0"/>
    <n v="0"/>
    <n v="3"/>
    <n v="3"/>
    <n v="3"/>
    <n v="4"/>
    <n v="4"/>
    <n v="3"/>
    <n v="4"/>
    <n v="4"/>
    <n v="3"/>
    <n v="3"/>
    <n v="3"/>
    <s v="Zadowony/a"/>
    <s v="Olga"/>
    <s v="Janik"/>
    <s v="Janik, Olga"/>
  </r>
  <r>
    <n v="851"/>
    <s v=""/>
    <s v="Wiktoria Dudek"/>
    <x v="1"/>
    <n v="77"/>
    <x v="0"/>
    <x v="0"/>
    <s v="Biznes"/>
    <n v="387"/>
    <n v="0"/>
    <n v="2"/>
    <n v="5"/>
    <n v="5"/>
    <n v="2"/>
    <n v="4"/>
    <n v="3"/>
    <n v="3"/>
    <n v="1"/>
    <n v="3"/>
    <n v="3"/>
    <n v="3"/>
    <n v="3"/>
    <s v="Neutralny/a bądź niezadowolony/a"/>
    <s v="Wiktoria"/>
    <s v="Dudek"/>
    <s v="Dudek, Wiktoria"/>
  </r>
  <r>
    <n v="852"/>
    <s v=""/>
    <s v="Bolesław Borkowski"/>
    <x v="0"/>
    <n v="39"/>
    <x v="0"/>
    <x v="0"/>
    <s v="Biznes"/>
    <n v="3245"/>
    <n v="0"/>
    <n v="0"/>
    <n v="1"/>
    <n v="1"/>
    <n v="4"/>
    <n v="4"/>
    <n v="5"/>
    <n v="5"/>
    <n v="5"/>
    <n v="4"/>
    <n v="5"/>
    <n v="1"/>
    <n v="5"/>
    <s v="Zadowony/a"/>
    <s v="Bolesław"/>
    <s v="Borkowski"/>
    <s v="Borkowski, Bolesław"/>
  </r>
  <r>
    <n v="853"/>
    <s v=""/>
    <s v="Grzegorz Chmielewski"/>
    <x v="0"/>
    <n v="47"/>
    <x v="0"/>
    <x v="0"/>
    <s v="Biznes"/>
    <n v="3227"/>
    <n v="55"/>
    <n v="60"/>
    <n v="4"/>
    <n v="4"/>
    <n v="3"/>
    <n v="5"/>
    <n v="4"/>
    <n v="4"/>
    <n v="5"/>
    <n v="5"/>
    <n v="4"/>
    <n v="4"/>
    <n v="4"/>
    <s v="Zadowony/a"/>
    <s v="Grzegorz"/>
    <s v="Chmielewski"/>
    <s v="Chmielewski, Grzegorz"/>
  </r>
  <r>
    <n v="854"/>
    <s v=""/>
    <s v="Zenon Szulc"/>
    <x v="0"/>
    <n v="53"/>
    <x v="0"/>
    <x v="0"/>
    <s v="Biznes"/>
    <n v="447"/>
    <n v="29"/>
    <n v="36"/>
    <n v="1"/>
    <n v="1"/>
    <n v="5"/>
    <n v="5"/>
    <n v="4"/>
    <n v="5"/>
    <n v="3"/>
    <n v="3"/>
    <n v="5"/>
    <n v="1"/>
    <n v="5"/>
    <s v="Zadowony/a"/>
    <s v="Zenon"/>
    <s v="Szulc"/>
    <s v="Szulc, Zenon"/>
  </r>
  <r>
    <n v="855"/>
    <s v=""/>
    <s v="Kacper Nowak"/>
    <x v="0"/>
    <n v="45"/>
    <x v="0"/>
    <x v="0"/>
    <s v="Biznes"/>
    <n v="247"/>
    <n v="28"/>
    <n v="14"/>
    <n v="2"/>
    <n v="2"/>
    <n v="4"/>
    <n v="4"/>
    <n v="4"/>
    <n v="5"/>
    <n v="3"/>
    <n v="5"/>
    <n v="5"/>
    <n v="2"/>
    <n v="5"/>
    <s v="Zadowony/a"/>
    <s v="Kacper"/>
    <s v="Nowak"/>
    <s v="Nowak, Kacper"/>
  </r>
  <r>
    <n v="856"/>
    <s v=""/>
    <s v="Franciszka Zalewska"/>
    <x v="1"/>
    <n v="34"/>
    <x v="1"/>
    <x v="0"/>
    <s v="Economy"/>
    <n v="862"/>
    <n v="0"/>
    <n v="0"/>
    <n v="4"/>
    <n v="4"/>
    <n v="1"/>
    <n v="4"/>
    <n v="3"/>
    <n v="2"/>
    <n v="2"/>
    <n v="2"/>
    <n v="3"/>
    <n v="4"/>
    <n v="4"/>
    <s v="Neutralny/a bądź niezadowolony/a"/>
    <s v="Franciszka"/>
    <s v="Zalewska"/>
    <s v="Zalewska, Franciszka"/>
  </r>
  <r>
    <n v="857"/>
    <s v=""/>
    <s v="Sandra Zielińska"/>
    <x v="1"/>
    <n v="60"/>
    <x v="0"/>
    <x v="0"/>
    <s v="Biznes"/>
    <n v="2702"/>
    <n v="13"/>
    <n v="5"/>
    <n v="5"/>
    <n v="5"/>
    <n v="3"/>
    <n v="5"/>
    <n v="5"/>
    <n v="5"/>
    <n v="5"/>
    <n v="2"/>
    <n v="5"/>
    <n v="5"/>
    <n v="5"/>
    <s v="Zadowony/a"/>
    <s v="Sandra"/>
    <s v="Zielińska"/>
    <s v="Zielińska, Sandra"/>
  </r>
  <r>
    <n v="858"/>
    <s v=""/>
    <s v="Andrzej Tomaszewski"/>
    <x v="0"/>
    <n v="39"/>
    <x v="0"/>
    <x v="0"/>
    <s v="Biznes"/>
    <n v="1182"/>
    <n v="0"/>
    <n v="0"/>
    <n v="1"/>
    <n v="1"/>
    <n v="4"/>
    <n v="4"/>
    <n v="5"/>
    <n v="4"/>
    <n v="5"/>
    <n v="4"/>
    <n v="4"/>
    <n v="1"/>
    <n v="4"/>
    <s v="Zadowony/a"/>
    <s v="Andrzej"/>
    <s v="Tomaszewski"/>
    <s v="Tomaszewski, Andrzej"/>
  </r>
  <r>
    <n v="859"/>
    <s v=""/>
    <s v="Aleksandra Adamska"/>
    <x v="1"/>
    <n v="26"/>
    <x v="0"/>
    <x v="0"/>
    <s v="Biznes"/>
    <n v="2791"/>
    <n v="0"/>
    <n v="0"/>
    <n v="4"/>
    <n v="3"/>
    <n v="5"/>
    <n v="4"/>
    <n v="5"/>
    <n v="3"/>
    <n v="5"/>
    <n v="5"/>
    <n v="4"/>
    <n v="3"/>
    <n v="5"/>
    <s v="Zadowony/a"/>
    <s v="Aleksandra"/>
    <s v="Adamska"/>
    <s v="Adamska, Aleksandra"/>
  </r>
  <r>
    <n v="860"/>
    <s v=""/>
    <s v="Bogusława Przybylska"/>
    <x v="1"/>
    <n v="43"/>
    <x v="0"/>
    <x v="0"/>
    <s v="Biznes"/>
    <n v="2580"/>
    <n v="0"/>
    <n v="0"/>
    <n v="4"/>
    <n v="4"/>
    <n v="5"/>
    <n v="5"/>
    <n v="5"/>
    <n v="4"/>
    <n v="4"/>
    <n v="2"/>
    <n v="4"/>
    <n v="4"/>
    <n v="4"/>
    <s v="Zadowony/a"/>
    <s v="Bogusława"/>
    <s v="Przybylska"/>
    <s v="Przybylska, Bogusława"/>
  </r>
  <r>
    <n v="861"/>
    <s v=""/>
    <s v="Joanna Pietrzak"/>
    <x v="1"/>
    <n v="47"/>
    <x v="0"/>
    <x v="1"/>
    <s v="Economy"/>
    <n v="1062"/>
    <n v="0"/>
    <n v="13"/>
    <n v="1"/>
    <n v="5"/>
    <n v="4"/>
    <n v="4"/>
    <n v="4"/>
    <n v="5"/>
    <n v="1"/>
    <n v="3"/>
    <n v="1"/>
    <n v="5"/>
    <n v="1"/>
    <s v="Zadowony/a"/>
    <s v="Joanna"/>
    <s v="Pietrzak"/>
    <s v="Pietrzak, Joanna"/>
  </r>
  <r>
    <n v="862"/>
    <s v=""/>
    <s v="Antoni Nowicki"/>
    <x v="0"/>
    <n v="62"/>
    <x v="1"/>
    <x v="0"/>
    <s v="Economy"/>
    <n v="109"/>
    <n v="0"/>
    <n v="4"/>
    <n v="4"/>
    <n v="3"/>
    <n v="2"/>
    <n v="3"/>
    <n v="4"/>
    <n v="3"/>
    <n v="5"/>
    <n v="5"/>
    <n v="4"/>
    <n v="3"/>
    <n v="4"/>
    <s v="Neutralny/a bądź niezadowolony/a"/>
    <s v="Antoni"/>
    <s v="Nowicki"/>
    <s v="Nowicki, Antoni"/>
  </r>
  <r>
    <n v="863"/>
    <s v=""/>
    <s v="Mirosław Grabowski"/>
    <x v="0"/>
    <n v="47"/>
    <x v="0"/>
    <x v="0"/>
    <s v="Economy"/>
    <n v="1747"/>
    <n v="22"/>
    <n v="23"/>
    <n v="4"/>
    <n v="4"/>
    <n v="5"/>
    <n v="5"/>
    <n v="5"/>
    <n v="1"/>
    <n v="5"/>
    <n v="5"/>
    <n v="4"/>
    <n v="5"/>
    <n v="4"/>
    <s v="Zadowony/a"/>
    <s v="Mirosław"/>
    <s v="Grabowski"/>
    <s v="Grabowski, Mirosław"/>
  </r>
  <r>
    <n v="864"/>
    <s v=""/>
    <s v="Sylwia Górecka"/>
    <x v="1"/>
    <n v="59"/>
    <x v="0"/>
    <x v="1"/>
    <s v="Economy"/>
    <n v="930"/>
    <n v="0"/>
    <n v="0"/>
    <n v="5"/>
    <n v="1"/>
    <n v="2"/>
    <n v="3"/>
    <n v="2"/>
    <n v="1"/>
    <n v="4"/>
    <n v="5"/>
    <n v="1"/>
    <n v="1"/>
    <n v="1"/>
    <s v="Neutralny/a bądź niezadowolony/a"/>
    <s v="Sylwia"/>
    <s v="Górecka"/>
    <s v="Górecka, Sylwia"/>
  </r>
  <r>
    <n v="865"/>
    <s v=""/>
    <s v="Daniel Sikora"/>
    <x v="0"/>
    <n v="35"/>
    <x v="0"/>
    <x v="1"/>
    <s v="Economy"/>
    <n v="190"/>
    <n v="20"/>
    <n v="15"/>
    <n v="3"/>
    <n v="3"/>
    <n v="4"/>
    <n v="3"/>
    <n v="4"/>
    <n v="5"/>
    <n v="4"/>
    <n v="4"/>
    <n v="3"/>
    <n v="3"/>
    <n v="3"/>
    <s v="Neutralny/a bądź niezadowolony/a"/>
    <s v="Daniel"/>
    <s v="Sikora"/>
    <s v="Sikora, Daniel"/>
  </r>
  <r>
    <n v="866"/>
    <s v=""/>
    <s v="Józefa Szymańska"/>
    <x v="1"/>
    <n v="23"/>
    <x v="1"/>
    <x v="0"/>
    <s v="Economy"/>
    <n v="201"/>
    <n v="28"/>
    <n v="26"/>
    <n v="3"/>
    <n v="3"/>
    <n v="1"/>
    <n v="3"/>
    <n v="2"/>
    <n v="1"/>
    <n v="2"/>
    <n v="2"/>
    <n v="4"/>
    <n v="2"/>
    <n v="3"/>
    <s v="Neutralny/a bądź niezadowolony/a"/>
    <s v="Józefa"/>
    <s v="Szymańska"/>
    <s v="Szymańska, Józefa"/>
  </r>
  <r>
    <n v="867"/>
    <s v=""/>
    <s v="Łucja Kowalska"/>
    <x v="1"/>
    <n v="23"/>
    <x v="1"/>
    <x v="0"/>
    <s v="Biznes"/>
    <n v="641"/>
    <n v="0"/>
    <n v="0"/>
    <n v="0"/>
    <n v="4"/>
    <n v="5"/>
    <n v="4"/>
    <n v="5"/>
    <n v="4"/>
    <n v="5"/>
    <n v="5"/>
    <n v="5"/>
    <n v="4"/>
    <n v="4"/>
    <s v="Zadowony/a"/>
    <s v="Łucja"/>
    <s v="Kowalska"/>
    <s v="Kowalska, Łucja"/>
  </r>
  <r>
    <n v="868"/>
    <s v=""/>
    <s v="Przemysław Mazurek"/>
    <x v="0"/>
    <n v="40"/>
    <x v="0"/>
    <x v="0"/>
    <s v="Biznes"/>
    <n v="646"/>
    <n v="0"/>
    <n v="0"/>
    <n v="5"/>
    <n v="5"/>
    <n v="5"/>
    <n v="4"/>
    <n v="4"/>
    <n v="4"/>
    <n v="3"/>
    <n v="5"/>
    <n v="4"/>
    <n v="5"/>
    <n v="4"/>
    <s v="Zadowony/a"/>
    <s v="Przemysław"/>
    <s v="Mazurek"/>
    <s v="Mazurek, Przemysław"/>
  </r>
  <r>
    <n v="869"/>
    <s v=""/>
    <s v="Bernard Zieliński"/>
    <x v="0"/>
    <n v="36"/>
    <x v="1"/>
    <x v="0"/>
    <s v="Biznes"/>
    <n v="247"/>
    <n v="0"/>
    <n v="0"/>
    <n v="4"/>
    <n v="4"/>
    <n v="3"/>
    <n v="4"/>
    <n v="5"/>
    <n v="3"/>
    <n v="5"/>
    <n v="5"/>
    <n v="5"/>
    <n v="4"/>
    <n v="4"/>
    <s v="Neutralny/a bądź niezadowolony/a"/>
    <s v="Bernard"/>
    <s v="Zieliński"/>
    <s v="Zieliński, Bernard"/>
  </r>
  <r>
    <n v="870"/>
    <s v=""/>
    <s v="Stanisława Ostrowska"/>
    <x v="1"/>
    <n v="60"/>
    <x v="0"/>
    <x v="1"/>
    <s v="Economy"/>
    <n v="2161"/>
    <n v="0"/>
    <n v="7"/>
    <n v="2"/>
    <n v="2"/>
    <n v="4"/>
    <n v="3"/>
    <n v="4"/>
    <n v="2"/>
    <n v="2"/>
    <n v="2"/>
    <n v="2"/>
    <n v="2"/>
    <n v="2"/>
    <s v="Neutralny/a bądź niezadowolony/a"/>
    <s v="Stanisława"/>
    <s v="Ostrowska"/>
    <s v="Ostrowska, Stanisława"/>
  </r>
  <r>
    <n v="871"/>
    <s v=""/>
    <s v="Józef Marciniak"/>
    <x v="0"/>
    <n v="44"/>
    <x v="0"/>
    <x v="1"/>
    <s v="Economy"/>
    <n v="802"/>
    <n v="0"/>
    <n v="0"/>
    <n v="3"/>
    <n v="1"/>
    <n v="1"/>
    <n v="1"/>
    <n v="1"/>
    <n v="2"/>
    <n v="1"/>
    <n v="1"/>
    <n v="4"/>
    <n v="1"/>
    <n v="3"/>
    <s v="Neutralny/a bądź niezadowolony/a"/>
    <s v="Józef"/>
    <s v="Marciniak"/>
    <s v="Marciniak, Józef"/>
  </r>
  <r>
    <n v="872"/>
    <s v=""/>
    <s v="Stanisława Walczak"/>
    <x v="1"/>
    <n v="34"/>
    <x v="0"/>
    <x v="1"/>
    <s v="Economy"/>
    <n v="363"/>
    <n v="18"/>
    <n v="9"/>
    <n v="5"/>
    <n v="2"/>
    <n v="5"/>
    <n v="2"/>
    <n v="5"/>
    <n v="4"/>
    <n v="5"/>
    <n v="5"/>
    <n v="4"/>
    <n v="3"/>
    <n v="4"/>
    <s v="Neutralny/a bądź niezadowolony/a"/>
    <s v="Stanisława"/>
    <s v="Walczak"/>
    <s v="Walczak, Stanisława"/>
  </r>
  <r>
    <n v="873"/>
    <s v=""/>
    <s v="Bogusław Baranowski"/>
    <x v="0"/>
    <n v="36"/>
    <x v="0"/>
    <x v="0"/>
    <s v="Economy"/>
    <n v="951"/>
    <n v="0"/>
    <n v="0"/>
    <n v="5"/>
    <n v="5"/>
    <n v="1"/>
    <n v="4"/>
    <n v="4"/>
    <n v="3"/>
    <n v="4"/>
    <n v="4"/>
    <n v="3"/>
    <n v="4"/>
    <n v="3"/>
    <s v="Neutralny/a bądź niezadowolony/a"/>
    <s v="Bogusław"/>
    <s v="Baranowski"/>
    <s v="Baranowski, Bogusław"/>
  </r>
  <r>
    <n v="874"/>
    <s v=""/>
    <s v="Halina Krawczyk"/>
    <x v="1"/>
    <n v="29"/>
    <x v="0"/>
    <x v="0"/>
    <s v="Biznes"/>
    <n v="584"/>
    <n v="2"/>
    <n v="0"/>
    <n v="0"/>
    <n v="0"/>
    <n v="3"/>
    <n v="0"/>
    <n v="4"/>
    <n v="1"/>
    <n v="4"/>
    <n v="4"/>
    <n v="3"/>
    <n v="1"/>
    <n v="4"/>
    <s v="Neutralny/a bądź niezadowolony/a"/>
    <s v="Halina"/>
    <s v="Krawczyk"/>
    <s v="Krawczyk, Halina"/>
  </r>
  <r>
    <n v="875"/>
    <s v=""/>
    <s v="Gabriela Kucharska"/>
    <x v="1"/>
    <n v="27"/>
    <x v="0"/>
    <x v="0"/>
    <s v="Biznes"/>
    <n v="334"/>
    <n v="0"/>
    <n v="0"/>
    <n v="5"/>
    <n v="5"/>
    <n v="4"/>
    <n v="5"/>
    <n v="5"/>
    <n v="4"/>
    <n v="5"/>
    <n v="5"/>
    <n v="4"/>
    <n v="5"/>
    <n v="4"/>
    <s v="Zadowony/a"/>
    <s v="Gabriela"/>
    <s v="Kucharska"/>
    <s v="Kucharska, Gabriela"/>
  </r>
  <r>
    <n v="876"/>
    <s v=""/>
    <s v="Ewelina Pawłowska"/>
    <x v="1"/>
    <n v="31"/>
    <x v="0"/>
    <x v="0"/>
    <s v="Biznes"/>
    <n v="2779"/>
    <n v="28"/>
    <n v="18"/>
    <n v="3"/>
    <n v="3"/>
    <n v="5"/>
    <n v="5"/>
    <n v="4"/>
    <n v="3"/>
    <n v="4"/>
    <n v="4"/>
    <n v="4"/>
    <n v="3"/>
    <n v="4"/>
    <s v="Zadowony/a"/>
    <s v="Ewelina"/>
    <s v="Pawłowska"/>
    <s v="Pawłowska, Ewelina"/>
  </r>
  <r>
    <n v="877"/>
    <s v=""/>
    <s v="Leokadia Kaźmierczak"/>
    <x v="1"/>
    <n v="40"/>
    <x v="0"/>
    <x v="0"/>
    <s v="Biznes"/>
    <n v="528"/>
    <n v="0"/>
    <n v="0"/>
    <n v="2"/>
    <n v="2"/>
    <n v="5"/>
    <n v="4"/>
    <n v="4"/>
    <n v="5"/>
    <n v="3"/>
    <n v="4"/>
    <n v="5"/>
    <n v="2"/>
    <n v="5"/>
    <s v="Zadowony/a"/>
    <s v="Leokadia"/>
    <s v="Kaźmierczak"/>
    <s v="Kaźmierczak, Leokadia"/>
  </r>
  <r>
    <n v="878"/>
    <s v=""/>
    <s v="Ilona Kubiak"/>
    <x v="1"/>
    <n v="23"/>
    <x v="1"/>
    <x v="0"/>
    <s v="Biznes"/>
    <n v="404"/>
    <n v="0"/>
    <n v="0"/>
    <n v="4"/>
    <n v="5"/>
    <n v="3"/>
    <n v="5"/>
    <n v="4"/>
    <n v="4"/>
    <n v="4"/>
    <n v="4"/>
    <n v="5"/>
    <n v="5"/>
    <n v="5"/>
    <s v="Zadowony/a"/>
    <s v="Ilona"/>
    <s v="Kubiak"/>
    <s v="Kubiak, Ilona"/>
  </r>
  <r>
    <n v="879"/>
    <s v=""/>
    <s v="Robert Laskowski"/>
    <x v="0"/>
    <n v="50"/>
    <x v="0"/>
    <x v="0"/>
    <s v="Biznes"/>
    <n v="1656"/>
    <n v="0"/>
    <n v="0"/>
    <n v="2"/>
    <n v="4"/>
    <n v="3"/>
    <n v="4"/>
    <n v="4"/>
    <n v="4"/>
    <n v="4"/>
    <n v="2"/>
    <n v="4"/>
    <n v="2"/>
    <n v="4"/>
    <s v="Zadowony/a"/>
    <s v="Robert"/>
    <s v="Laskowski"/>
    <s v="Laskowski, Robert"/>
  </r>
  <r>
    <n v="880"/>
    <s v=""/>
    <s v="Anna Jakubowska"/>
    <x v="1"/>
    <n v="41"/>
    <x v="0"/>
    <x v="0"/>
    <s v="Biznes"/>
    <n v="1345"/>
    <n v="7"/>
    <n v="5"/>
    <n v="2"/>
    <n v="2"/>
    <n v="1"/>
    <n v="4"/>
    <n v="3"/>
    <n v="1"/>
    <n v="3"/>
    <n v="1"/>
    <n v="2"/>
    <n v="2"/>
    <n v="2"/>
    <s v="Neutralny/a bądź niezadowolony/a"/>
    <s v="Anna"/>
    <s v="Jakubowska"/>
    <s v="Jakubowska, Anna"/>
  </r>
  <r>
    <n v="881"/>
    <s v=""/>
    <s v="Kacper Wróbel"/>
    <x v="0"/>
    <n v="20"/>
    <x v="1"/>
    <x v="0"/>
    <s v="Economy"/>
    <n v="102"/>
    <n v="3"/>
    <n v="5"/>
    <n v="0"/>
    <n v="2"/>
    <n v="4"/>
    <n v="2"/>
    <n v="1"/>
    <n v="2"/>
    <n v="4"/>
    <n v="4"/>
    <n v="5"/>
    <n v="2"/>
    <n v="1"/>
    <s v="Neutralny/a bądź niezadowolony/a"/>
    <s v="Kacper"/>
    <s v="Wróbel"/>
    <s v="Wróbel, Kacper"/>
  </r>
  <r>
    <n v="882"/>
    <s v=""/>
    <s v="Krystian Wasilewski"/>
    <x v="0"/>
    <n v="56"/>
    <x v="0"/>
    <x v="1"/>
    <s v="Economy"/>
    <n v="925"/>
    <n v="3"/>
    <n v="0"/>
    <n v="4"/>
    <n v="3"/>
    <n v="1"/>
    <n v="3"/>
    <n v="5"/>
    <n v="2"/>
    <n v="5"/>
    <n v="5"/>
    <n v="4"/>
    <n v="3"/>
    <n v="4"/>
    <s v="Neutralny/a bądź niezadowolony/a"/>
    <s v="Krystian"/>
    <s v="Wasilewski"/>
    <s v="Wasilewski, Krystian"/>
  </r>
  <r>
    <n v="883"/>
    <s v=""/>
    <s v="Wacław Wasilewski"/>
    <x v="0"/>
    <n v="31"/>
    <x v="0"/>
    <x v="1"/>
    <s v="Economy Plus"/>
    <n v="925"/>
    <n v="44"/>
    <n v="17"/>
    <n v="4"/>
    <n v="1"/>
    <n v="4"/>
    <n v="1"/>
    <n v="2"/>
    <n v="3"/>
    <n v="2"/>
    <n v="2"/>
    <n v="4"/>
    <n v="1"/>
    <n v="5"/>
    <s v="Neutralny/a bądź niezadowolony/a"/>
    <s v="Wacław"/>
    <s v="Wasilewski"/>
    <s v="Wasilewski, Wacław"/>
  </r>
  <r>
    <n v="884"/>
    <s v=""/>
    <s v="Bogumiła Zakrzewska"/>
    <x v="1"/>
    <n v="40"/>
    <x v="0"/>
    <x v="0"/>
    <s v="Biznes"/>
    <n v="3951"/>
    <n v="5"/>
    <n v="0"/>
    <n v="5"/>
    <n v="5"/>
    <n v="5"/>
    <n v="4"/>
    <n v="4"/>
    <n v="5"/>
    <n v="3"/>
    <n v="5"/>
    <n v="5"/>
    <n v="5"/>
    <n v="5"/>
    <s v="Zadowony/a"/>
    <s v="Bogumiła"/>
    <s v="Zakrzewska"/>
    <s v="Zakrzewska, Bogumiła"/>
  </r>
  <r>
    <n v="885"/>
    <s v=""/>
    <s v="Lidia Jasińska"/>
    <x v="1"/>
    <n v="41"/>
    <x v="1"/>
    <x v="0"/>
    <s v="Biznes"/>
    <n v="1192"/>
    <n v="0"/>
    <n v="0"/>
    <n v="2"/>
    <n v="2"/>
    <n v="5"/>
    <n v="2"/>
    <n v="2"/>
    <n v="3"/>
    <n v="3"/>
    <n v="3"/>
    <n v="4"/>
    <n v="2"/>
    <n v="5"/>
    <s v="Neutralny/a bądź niezadowolony/a"/>
    <s v="Lidia"/>
    <s v="Jasińska"/>
    <s v="Jasińska, Lidia"/>
  </r>
  <r>
    <n v="886"/>
    <s v=""/>
    <s v="Jacek Sikora"/>
    <x v="0"/>
    <n v="8"/>
    <x v="0"/>
    <x v="1"/>
    <s v="Economy"/>
    <n v="109"/>
    <n v="0"/>
    <n v="0"/>
    <n v="5"/>
    <n v="3"/>
    <n v="5"/>
    <n v="3"/>
    <n v="3"/>
    <n v="4"/>
    <n v="1"/>
    <n v="1"/>
    <n v="4"/>
    <n v="3"/>
    <n v="4"/>
    <s v="Neutralny/a bądź niezadowolony/a"/>
    <s v="Jacek"/>
    <s v="Sikora"/>
    <s v="Sikora, Jacek"/>
  </r>
  <r>
    <n v="887"/>
    <s v=""/>
    <s v="Joanna Borkowska"/>
    <x v="1"/>
    <n v="51"/>
    <x v="0"/>
    <x v="0"/>
    <s v="Economy"/>
    <n v="999"/>
    <n v="9"/>
    <n v="38"/>
    <n v="1"/>
    <n v="1"/>
    <n v="4"/>
    <n v="5"/>
    <n v="1"/>
    <n v="5"/>
    <n v="2"/>
    <n v="4"/>
    <n v="5"/>
    <n v="5"/>
    <n v="5"/>
    <s v="Zadowony/a"/>
    <s v="Joanna"/>
    <s v="Borkowska"/>
    <s v="Borkowska, Joanna"/>
  </r>
  <r>
    <n v="888"/>
    <s v=""/>
    <s v="Sylwester Sokołowski"/>
    <x v="0"/>
    <n v="71"/>
    <x v="0"/>
    <x v="0"/>
    <s v="Biznes"/>
    <n v="3269"/>
    <n v="184"/>
    <n v="174"/>
    <n v="3"/>
    <n v="3"/>
    <n v="5"/>
    <n v="5"/>
    <n v="5"/>
    <n v="1"/>
    <n v="5"/>
    <n v="4"/>
    <n v="3"/>
    <n v="3"/>
    <n v="2"/>
    <s v="Zadowony/a"/>
    <s v="Sylwester"/>
    <s v="Sokołowski"/>
    <s v="Sokołowski, Sylwester"/>
  </r>
  <r>
    <n v="889"/>
    <s v=""/>
    <s v="Radosław Szulc"/>
    <x v="0"/>
    <n v="16"/>
    <x v="0"/>
    <x v="0"/>
    <s v="Economy"/>
    <n v="404"/>
    <n v="8"/>
    <n v="0"/>
    <n v="4"/>
    <n v="3"/>
    <n v="2"/>
    <n v="1"/>
    <n v="3"/>
    <n v="1"/>
    <n v="2"/>
    <n v="2"/>
    <n v="4"/>
    <n v="2"/>
    <n v="3"/>
    <s v="Neutralny/a bądź niezadowolony/a"/>
    <s v="Radosław"/>
    <s v="Szulc"/>
    <s v="Szulc, Radosław"/>
  </r>
  <r>
    <n v="890"/>
    <s v=""/>
    <s v="Stefania Piotrowska"/>
    <x v="1"/>
    <n v="51"/>
    <x v="0"/>
    <x v="0"/>
    <s v="Economy"/>
    <n v="1154"/>
    <n v="66"/>
    <n v="67"/>
    <n v="1"/>
    <n v="1"/>
    <n v="1"/>
    <n v="1"/>
    <n v="3"/>
    <n v="5"/>
    <n v="2"/>
    <n v="1"/>
    <n v="5"/>
    <n v="5"/>
    <n v="5"/>
    <s v="Zadowony/a"/>
    <s v="Stefania"/>
    <s v="Piotrowska"/>
    <s v="Piotrowska, Stefania"/>
  </r>
  <r>
    <n v="891"/>
    <s v=""/>
    <s v="Martyna Przybylska"/>
    <x v="1"/>
    <n v="56"/>
    <x v="0"/>
    <x v="0"/>
    <s v="Biznes"/>
    <n v="3358"/>
    <n v="0"/>
    <n v="0"/>
    <n v="5"/>
    <n v="4"/>
    <n v="5"/>
    <n v="5"/>
    <n v="5"/>
    <n v="5"/>
    <n v="3"/>
    <n v="4"/>
    <n v="5"/>
    <n v="4"/>
    <n v="5"/>
    <s v="Zadowony/a"/>
    <s v="Martyna"/>
    <s v="Przybylska"/>
    <s v="Przybylska, Martyna"/>
  </r>
  <r>
    <n v="892"/>
    <s v=""/>
    <s v="Waldemar Wysocki"/>
    <x v="0"/>
    <n v="17"/>
    <x v="0"/>
    <x v="1"/>
    <s v="Economy"/>
    <n v="859"/>
    <n v="0"/>
    <n v="0"/>
    <n v="2"/>
    <n v="0"/>
    <n v="1"/>
    <n v="0"/>
    <n v="1"/>
    <n v="5"/>
    <n v="1"/>
    <n v="1"/>
    <n v="4"/>
    <n v="0"/>
    <n v="3"/>
    <s v="Zadowony/a"/>
    <s v="Waldemar"/>
    <s v="Wysocki"/>
    <s v="Wysocki, Waldemar"/>
  </r>
  <r>
    <n v="893"/>
    <s v=""/>
    <s v="Lech Zawadzki"/>
    <x v="0"/>
    <n v="8"/>
    <x v="0"/>
    <x v="1"/>
    <s v="Economy"/>
    <n v="1744"/>
    <n v="1"/>
    <n v="0"/>
    <n v="5"/>
    <n v="0"/>
    <n v="4"/>
    <n v="0"/>
    <n v="4"/>
    <n v="2"/>
    <n v="5"/>
    <n v="5"/>
    <n v="4"/>
    <n v="1"/>
    <n v="5"/>
    <s v="Neutralny/a bądź niezadowolony/a"/>
    <s v="Lech"/>
    <s v="Zawadzki"/>
    <s v="Zawadzki, Lech"/>
  </r>
  <r>
    <n v="894"/>
    <s v=""/>
    <s v="Waldemar Nowak"/>
    <x v="0"/>
    <n v="48"/>
    <x v="0"/>
    <x v="0"/>
    <s v="Biznes"/>
    <n v="134"/>
    <n v="0"/>
    <n v="0"/>
    <n v="3"/>
    <n v="2"/>
    <n v="3"/>
    <n v="5"/>
    <n v="5"/>
    <n v="5"/>
    <n v="4"/>
    <n v="2"/>
    <n v="5"/>
    <n v="3"/>
    <n v="4"/>
    <s v="Zadowony/a"/>
    <s v="Waldemar"/>
    <s v="Nowak"/>
    <s v="Nowak, Waldemar"/>
  </r>
  <r>
    <n v="895"/>
    <s v=""/>
    <s v="Aleksandra Kalinowska"/>
    <x v="1"/>
    <n v="7"/>
    <x v="0"/>
    <x v="1"/>
    <s v="Economy"/>
    <n v="447"/>
    <n v="77"/>
    <n v="88"/>
    <n v="4"/>
    <n v="3"/>
    <n v="3"/>
    <n v="3"/>
    <n v="4"/>
    <n v="5"/>
    <n v="4"/>
    <n v="4"/>
    <n v="5"/>
    <n v="3"/>
    <n v="4"/>
    <s v="Neutralny/a bądź niezadowolony/a"/>
    <s v="Aleksandra"/>
    <s v="Kalinowska"/>
    <s v="Kalinowska, Aleksandra"/>
  </r>
  <r>
    <n v="896"/>
    <s v=""/>
    <s v="Roman Duda"/>
    <x v="0"/>
    <n v="47"/>
    <x v="0"/>
    <x v="0"/>
    <s v="Biznes"/>
    <n v="2582"/>
    <n v="1"/>
    <n v="0"/>
    <n v="5"/>
    <n v="5"/>
    <n v="5"/>
    <n v="5"/>
    <n v="5"/>
    <n v="5"/>
    <n v="5"/>
    <n v="5"/>
    <n v="5"/>
    <n v="5"/>
    <n v="5"/>
    <s v="Zadowony/a"/>
    <s v="Roman"/>
    <s v="Duda"/>
    <s v="Duda, Roman"/>
  </r>
  <r>
    <n v="897"/>
    <s v=""/>
    <s v="Milena Krajewska"/>
    <x v="1"/>
    <n v="55"/>
    <x v="0"/>
    <x v="1"/>
    <s v="Economy Plus"/>
    <n v="337"/>
    <n v="7"/>
    <n v="3"/>
    <n v="3"/>
    <n v="3"/>
    <n v="1"/>
    <n v="1"/>
    <n v="4"/>
    <n v="3"/>
    <n v="4"/>
    <n v="5"/>
    <n v="3"/>
    <n v="2"/>
    <n v="3"/>
    <s v="Neutralny/a bądź niezadowolony/a"/>
    <s v="Milena"/>
    <s v="Krajewska"/>
    <s v="Krajewska, Milena"/>
  </r>
  <r>
    <n v="898"/>
    <s v=""/>
    <s v="Wacław Wysocki"/>
    <x v="0"/>
    <n v="10"/>
    <x v="0"/>
    <x v="0"/>
    <s v="Biznes"/>
    <n v="1947"/>
    <n v="0"/>
    <n v="0"/>
    <n v="5"/>
    <n v="5"/>
    <n v="2"/>
    <n v="3"/>
    <n v="2"/>
    <n v="1"/>
    <n v="2"/>
    <n v="2"/>
    <n v="3"/>
    <n v="2"/>
    <n v="4"/>
    <s v="Neutralny/a bądź niezadowolony/a"/>
    <s v="Wacław"/>
    <s v="Wysocki"/>
    <s v="Wysocki, Wacław"/>
  </r>
  <r>
    <n v="899"/>
    <s v=""/>
    <s v="Dominik Rutkowski"/>
    <x v="0"/>
    <n v="47"/>
    <x v="0"/>
    <x v="0"/>
    <s v="Biznes"/>
    <n v="1195"/>
    <n v="10"/>
    <n v="0"/>
    <n v="5"/>
    <n v="5"/>
    <n v="1"/>
    <n v="2"/>
    <n v="2"/>
    <n v="3"/>
    <n v="1"/>
    <n v="1"/>
    <n v="3"/>
    <n v="3"/>
    <n v="3"/>
    <s v="Neutralny/a bądź niezadowolony/a"/>
    <s v="Dominik"/>
    <s v="Rutkowski"/>
    <s v="Rutkowski, Dominik"/>
  </r>
  <r>
    <n v="900"/>
    <s v=""/>
    <s v="Michał Wróblewski"/>
    <x v="0"/>
    <n v="39"/>
    <x v="0"/>
    <x v="0"/>
    <s v="Biznes"/>
    <n v="1004"/>
    <n v="2"/>
    <n v="10"/>
    <n v="5"/>
    <n v="5"/>
    <n v="2"/>
    <n v="2"/>
    <n v="2"/>
    <n v="3"/>
    <n v="2"/>
    <n v="2"/>
    <n v="4"/>
    <n v="2"/>
    <n v="4"/>
    <s v="Neutralny/a bądź niezadowolony/a"/>
    <s v="Michał"/>
    <s v="Wróblewski"/>
    <s v="Wróblewski, Michał"/>
  </r>
  <r>
    <n v="901"/>
    <s v=""/>
    <s v="Feliks Dudek"/>
    <x v="0"/>
    <n v="29"/>
    <x v="0"/>
    <x v="0"/>
    <s v="Biznes"/>
    <n v="1959"/>
    <n v="0"/>
    <n v="0"/>
    <n v="3"/>
    <n v="3"/>
    <n v="3"/>
    <n v="2"/>
    <n v="2"/>
    <n v="2"/>
    <n v="2"/>
    <n v="2"/>
    <n v="3"/>
    <n v="2"/>
    <n v="2"/>
    <s v="Neutralny/a bądź niezadowolony/a"/>
    <s v="Feliks"/>
    <s v="Dudek"/>
    <s v="Dudek, Feliks"/>
  </r>
  <r>
    <n v="902"/>
    <s v=""/>
    <s v="Łucja Wieczorek"/>
    <x v="1"/>
    <n v="27"/>
    <x v="0"/>
    <x v="0"/>
    <s v="Biznes"/>
    <n v="967"/>
    <n v="0"/>
    <n v="0"/>
    <n v="1"/>
    <n v="5"/>
    <n v="4"/>
    <n v="2"/>
    <n v="2"/>
    <n v="2"/>
    <n v="2"/>
    <n v="2"/>
    <n v="3"/>
    <n v="2"/>
    <n v="3"/>
    <s v="Neutralny/a bądź niezadowolony/a"/>
    <s v="Łucja"/>
    <s v="Wieczorek"/>
    <s v="Wieczorek, Łucja"/>
  </r>
  <r>
    <n v="903"/>
    <s v=""/>
    <s v="Franciszka Kozłowska"/>
    <x v="1"/>
    <n v="36"/>
    <x v="1"/>
    <x v="0"/>
    <s v="Economy"/>
    <n v="430"/>
    <n v="0"/>
    <n v="0"/>
    <n v="0"/>
    <n v="3"/>
    <n v="1"/>
    <n v="3"/>
    <n v="2"/>
    <n v="2"/>
    <n v="5"/>
    <n v="5"/>
    <n v="4"/>
    <n v="3"/>
    <n v="2"/>
    <s v="Neutralny/a bądź niezadowolony/a"/>
    <s v="Franciszka"/>
    <s v="Kozłowska"/>
    <s v="Kozłowska, Franciszka"/>
  </r>
  <r>
    <n v="904"/>
    <s v=""/>
    <s v="Franciszka Nowakowska"/>
    <x v="1"/>
    <n v="52"/>
    <x v="0"/>
    <x v="1"/>
    <s v="Economy"/>
    <n v="740"/>
    <n v="0"/>
    <n v="0"/>
    <n v="4"/>
    <n v="3"/>
    <n v="5"/>
    <n v="4"/>
    <n v="5"/>
    <n v="3"/>
    <n v="5"/>
    <n v="3"/>
    <n v="5"/>
    <n v="3"/>
    <n v="5"/>
    <s v="Neutralny/a bądź niezadowolony/a"/>
    <s v="Franciszka"/>
    <s v="Nowakowska"/>
    <s v="Nowakowska, Franciszka"/>
  </r>
  <r>
    <n v="905"/>
    <s v=""/>
    <s v="Anita Wróblewska"/>
    <x v="1"/>
    <n v="65"/>
    <x v="0"/>
    <x v="1"/>
    <s v="Economy"/>
    <n v="447"/>
    <n v="4"/>
    <n v="7"/>
    <n v="3"/>
    <n v="3"/>
    <n v="4"/>
    <n v="3"/>
    <n v="4"/>
    <n v="3"/>
    <n v="4"/>
    <n v="4"/>
    <n v="2"/>
    <n v="1"/>
    <n v="5"/>
    <s v="Neutralny/a bądź niezadowolony/a"/>
    <s v="Anita"/>
    <s v="Wróblewska"/>
    <s v="Wróblewska, Anita"/>
  </r>
  <r>
    <n v="906"/>
    <s v=""/>
    <s v="Łucja Nowicka"/>
    <x v="1"/>
    <n v="37"/>
    <x v="1"/>
    <x v="0"/>
    <s v="Economy"/>
    <n v="125"/>
    <n v="0"/>
    <n v="0"/>
    <n v="1"/>
    <n v="2"/>
    <n v="3"/>
    <n v="2"/>
    <n v="4"/>
    <n v="3"/>
    <n v="4"/>
    <n v="4"/>
    <n v="2"/>
    <n v="3"/>
    <n v="2"/>
    <s v="Neutralny/a bądź niezadowolony/a"/>
    <s v="Łucja"/>
    <s v="Nowicka"/>
    <s v="Nowicka, Łucja"/>
  </r>
  <r>
    <n v="907"/>
    <s v=""/>
    <s v="Mirosław Kozłowski"/>
    <x v="0"/>
    <n v="10"/>
    <x v="0"/>
    <x v="1"/>
    <s v="Economy"/>
    <n v="314"/>
    <n v="43"/>
    <n v="33"/>
    <n v="4"/>
    <n v="1"/>
    <n v="1"/>
    <n v="1"/>
    <n v="2"/>
    <n v="1"/>
    <n v="2"/>
    <n v="2"/>
    <n v="4"/>
    <n v="1"/>
    <n v="3"/>
    <s v="Neutralny/a bądź niezadowolony/a"/>
    <s v="Mirosław"/>
    <s v="Kozłowski"/>
    <s v="Kozłowski, Mirosław"/>
  </r>
  <r>
    <n v="908"/>
    <s v=""/>
    <s v="Kamil Piotrowski"/>
    <x v="0"/>
    <n v="21"/>
    <x v="0"/>
    <x v="0"/>
    <s v="Biznes"/>
    <n v="547"/>
    <n v="106"/>
    <n v="116"/>
    <n v="1"/>
    <n v="1"/>
    <n v="3"/>
    <n v="3"/>
    <n v="3"/>
    <n v="3"/>
    <n v="3"/>
    <n v="3"/>
    <n v="3"/>
    <n v="3"/>
    <n v="4"/>
    <s v="Neutralny/a bądź niezadowolony/a"/>
    <s v="Kamil"/>
    <s v="Piotrowski"/>
    <s v="Piotrowski, Kamil"/>
  </r>
  <r>
    <n v="909"/>
    <s v=""/>
    <s v="Rafał Szczepański"/>
    <x v="0"/>
    <n v="19"/>
    <x v="1"/>
    <x v="0"/>
    <s v="Economy"/>
    <n v="907"/>
    <n v="27"/>
    <n v="54"/>
    <n v="1"/>
    <n v="1"/>
    <n v="4"/>
    <n v="1"/>
    <n v="3"/>
    <n v="5"/>
    <n v="3"/>
    <n v="3"/>
    <n v="4"/>
    <n v="1"/>
    <n v="4"/>
    <s v="Neutralny/a bądź niezadowolony/a"/>
    <s v="Rafał"/>
    <s v="Szczepański"/>
    <s v="Szczepański, Rafał"/>
  </r>
  <r>
    <n v="910"/>
    <s v=""/>
    <s v="Janina Borkowska"/>
    <x v="1"/>
    <n v="23"/>
    <x v="0"/>
    <x v="0"/>
    <s v="Biznes"/>
    <n v="1886"/>
    <n v="4"/>
    <n v="0"/>
    <n v="3"/>
    <n v="3"/>
    <n v="5"/>
    <n v="4"/>
    <n v="4"/>
    <n v="5"/>
    <n v="4"/>
    <n v="4"/>
    <n v="4"/>
    <n v="3"/>
    <n v="5"/>
    <s v="Zadowony/a"/>
    <s v="Janina"/>
    <s v="Borkowska"/>
    <s v="Borkowska, Janina"/>
  </r>
  <r>
    <n v="911"/>
    <s v=""/>
    <s v="Paweł Stępień"/>
    <x v="0"/>
    <n v="47"/>
    <x v="0"/>
    <x v="0"/>
    <s v="Biznes"/>
    <n v="1731"/>
    <n v="0"/>
    <n v="17"/>
    <n v="3"/>
    <n v="5"/>
    <n v="4"/>
    <n v="2"/>
    <n v="2"/>
    <n v="3"/>
    <n v="2"/>
    <n v="4"/>
    <n v="3"/>
    <n v="3"/>
    <n v="3"/>
    <s v="Neutralny/a bądź niezadowolony/a"/>
    <s v="Paweł"/>
    <s v="Stępień"/>
    <s v="Stępień, Paweł"/>
  </r>
  <r>
    <n v="912"/>
    <s v=""/>
    <s v="Patryk Głowacki"/>
    <x v="0"/>
    <n v="20"/>
    <x v="1"/>
    <x v="0"/>
    <s v="Economy"/>
    <n v="1521"/>
    <n v="3"/>
    <n v="0"/>
    <n v="3"/>
    <n v="3"/>
    <n v="3"/>
    <n v="3"/>
    <n v="2"/>
    <n v="4"/>
    <n v="2"/>
    <n v="2"/>
    <n v="4"/>
    <n v="3"/>
    <n v="5"/>
    <s v="Neutralny/a bądź niezadowolony/a"/>
    <s v="Patryk"/>
    <s v="Głowacki"/>
    <s v="Głowacki, Patryk"/>
  </r>
  <r>
    <n v="913"/>
    <s v=""/>
    <s v="Mirosław Jaworski"/>
    <x v="0"/>
    <n v="47"/>
    <x v="0"/>
    <x v="0"/>
    <s v="Biznes"/>
    <n v="240"/>
    <n v="0"/>
    <n v="0"/>
    <n v="2"/>
    <n v="2"/>
    <n v="4"/>
    <n v="3"/>
    <n v="2"/>
    <n v="3"/>
    <n v="1"/>
    <n v="2"/>
    <n v="4"/>
    <n v="4"/>
    <n v="4"/>
    <s v="Neutralny/a bądź niezadowolony/a"/>
    <s v="Mirosław"/>
    <s v="Jaworski"/>
    <s v="Jaworski, Mirosław"/>
  </r>
  <r>
    <n v="914"/>
    <s v=""/>
    <s v="Marek Malinowski"/>
    <x v="0"/>
    <n v="63"/>
    <x v="0"/>
    <x v="0"/>
    <s v="Biznes"/>
    <n v="265"/>
    <n v="10"/>
    <n v="2"/>
    <n v="5"/>
    <n v="5"/>
    <n v="4"/>
    <n v="2"/>
    <n v="2"/>
    <n v="5"/>
    <n v="5"/>
    <n v="5"/>
    <n v="5"/>
    <n v="5"/>
    <n v="5"/>
    <s v="Zadowony/a"/>
    <s v="Marek"/>
    <s v="Malinowski"/>
    <s v="Malinowski, Marek"/>
  </r>
  <r>
    <n v="915"/>
    <s v=""/>
    <s v="Maria Jasińska"/>
    <x v="1"/>
    <n v="67"/>
    <x v="0"/>
    <x v="1"/>
    <s v="Economy Plus"/>
    <n v="447"/>
    <n v="0"/>
    <n v="22"/>
    <n v="4"/>
    <n v="2"/>
    <n v="3"/>
    <n v="5"/>
    <n v="2"/>
    <n v="2"/>
    <n v="3"/>
    <n v="2"/>
    <n v="4"/>
    <n v="2"/>
    <n v="4"/>
    <s v="Neutralny/a bądź niezadowolony/a"/>
    <s v="Maria"/>
    <s v="Jasińska"/>
    <s v="Jasińska, Maria"/>
  </r>
  <r>
    <n v="916"/>
    <s v=""/>
    <s v="Gabriela Szulc"/>
    <x v="1"/>
    <n v="46"/>
    <x v="0"/>
    <x v="0"/>
    <s v="Biznes"/>
    <n v="3809"/>
    <n v="3"/>
    <n v="11"/>
    <n v="1"/>
    <n v="1"/>
    <n v="3"/>
    <n v="4"/>
    <n v="4"/>
    <n v="5"/>
    <n v="3"/>
    <n v="4"/>
    <n v="5"/>
    <n v="1"/>
    <n v="5"/>
    <s v="Zadowony/a"/>
    <s v="Gabriela"/>
    <s v="Szulc"/>
    <s v="Szulc, Gabriela"/>
  </r>
  <r>
    <n v="917"/>
    <s v=""/>
    <s v="Maja Walczak"/>
    <x v="1"/>
    <n v="52"/>
    <x v="0"/>
    <x v="0"/>
    <s v="Economy Plus"/>
    <n v="363"/>
    <n v="0"/>
    <n v="0"/>
    <n v="2"/>
    <n v="2"/>
    <n v="2"/>
    <n v="3"/>
    <n v="4"/>
    <n v="2"/>
    <n v="2"/>
    <n v="5"/>
    <n v="2"/>
    <n v="2"/>
    <n v="2"/>
    <s v="Neutralny/a bądź niezadowolony/a"/>
    <s v="Maja"/>
    <s v="Walczak"/>
    <s v="Walczak, Maja"/>
  </r>
  <r>
    <n v="918"/>
    <s v=""/>
    <s v="Julian Jankowski"/>
    <x v="0"/>
    <n v="52"/>
    <x v="0"/>
    <x v="0"/>
    <s v="Biznes"/>
    <n v="1578"/>
    <n v="34"/>
    <n v="28"/>
    <n v="2"/>
    <n v="5"/>
    <n v="1"/>
    <n v="3"/>
    <n v="4"/>
    <n v="2"/>
    <n v="1"/>
    <n v="2"/>
    <n v="2"/>
    <n v="2"/>
    <n v="2"/>
    <s v="Neutralny/a bądź niezadowolony/a"/>
    <s v="Julian"/>
    <s v="Jankowski"/>
    <s v="Jankowski, Julian"/>
  </r>
  <r>
    <n v="919"/>
    <s v=""/>
    <s v="Grzegorz Dudek"/>
    <x v="0"/>
    <n v="61"/>
    <x v="0"/>
    <x v="1"/>
    <s v="Economy"/>
    <n v="965"/>
    <n v="0"/>
    <n v="0"/>
    <n v="5"/>
    <n v="3"/>
    <n v="4"/>
    <n v="3"/>
    <n v="3"/>
    <n v="4"/>
    <n v="3"/>
    <n v="3"/>
    <n v="4"/>
    <n v="3"/>
    <n v="4"/>
    <s v="Neutralny/a bądź niezadowolony/a"/>
    <s v="Grzegorz"/>
    <s v="Dudek"/>
    <s v="Dudek, Grzegorz"/>
  </r>
  <r>
    <n v="920"/>
    <s v=""/>
    <s v="Zbigniew Wójcik"/>
    <x v="0"/>
    <n v="23"/>
    <x v="1"/>
    <x v="0"/>
    <s v="Economy"/>
    <n v="431"/>
    <n v="0"/>
    <n v="0"/>
    <n v="5"/>
    <n v="4"/>
    <n v="5"/>
    <n v="4"/>
    <n v="3"/>
    <n v="4"/>
    <n v="3"/>
    <n v="3"/>
    <n v="5"/>
    <n v="4"/>
    <n v="5"/>
    <s v="Neutralny/a bądź niezadowolony/a"/>
    <s v="Zbigniew"/>
    <s v="Wójcik"/>
    <s v="Wójcik, Zbigniew"/>
  </r>
  <r>
    <n v="921"/>
    <s v="Dr."/>
    <s v="Gabriela Marciniak"/>
    <x v="1"/>
    <n v="42"/>
    <x v="0"/>
    <x v="0"/>
    <s v="Biznes"/>
    <n v="3142"/>
    <n v="6"/>
    <n v="9"/>
    <n v="3"/>
    <n v="3"/>
    <n v="5"/>
    <n v="5"/>
    <n v="4"/>
    <n v="4"/>
    <n v="3"/>
    <n v="5"/>
    <n v="4"/>
    <n v="3"/>
    <n v="5"/>
    <s v="Zadowony/a"/>
    <s v="Gabriela"/>
    <s v="Marciniak"/>
    <s v="Marciniak, Gabriela, Dr."/>
  </r>
  <r>
    <n v="922"/>
    <s v=""/>
    <s v="Kacper Szymczak"/>
    <x v="0"/>
    <n v="64"/>
    <x v="0"/>
    <x v="0"/>
    <s v="Biznes"/>
    <n v="3992"/>
    <n v="0"/>
    <n v="0"/>
    <n v="3"/>
    <n v="4"/>
    <n v="5"/>
    <n v="4"/>
    <n v="5"/>
    <n v="4"/>
    <n v="3"/>
    <n v="3"/>
    <n v="4"/>
    <n v="3"/>
    <n v="4"/>
    <s v="Zadowony/a"/>
    <s v="Kacper"/>
    <s v="Szymczak"/>
    <s v="Szymczak, Kacper"/>
  </r>
  <r>
    <n v="923"/>
    <s v=""/>
    <s v="Andrzej Pietrzak"/>
    <x v="0"/>
    <n v="41"/>
    <x v="0"/>
    <x v="0"/>
    <s v="Biznes"/>
    <n v="1819"/>
    <n v="0"/>
    <n v="0"/>
    <n v="3"/>
    <n v="3"/>
    <n v="4"/>
    <n v="5"/>
    <n v="4"/>
    <n v="5"/>
    <n v="3"/>
    <n v="5"/>
    <n v="5"/>
    <n v="3"/>
    <n v="5"/>
    <s v="Zadowony/a"/>
    <s v="Andrzej"/>
    <s v="Pietrzak"/>
    <s v="Pietrzak, Andrzej"/>
  </r>
  <r>
    <n v="924"/>
    <s v=""/>
    <s v="Waldemar Kania"/>
    <x v="0"/>
    <n v="56"/>
    <x v="0"/>
    <x v="0"/>
    <s v="Biznes"/>
    <n v="1849"/>
    <n v="128"/>
    <n v="123"/>
    <n v="1"/>
    <n v="1"/>
    <n v="3"/>
    <n v="4"/>
    <n v="4"/>
    <n v="4"/>
    <n v="5"/>
    <n v="5"/>
    <n v="4"/>
    <n v="1"/>
    <n v="4"/>
    <s v="Zadowony/a"/>
    <s v="Waldemar"/>
    <s v="Kania"/>
    <s v="Kania, Waldemar"/>
  </r>
  <r>
    <n v="925"/>
    <s v=""/>
    <s v="Roman Zieliński"/>
    <x v="0"/>
    <n v="59"/>
    <x v="1"/>
    <x v="0"/>
    <s v="Biznes"/>
    <n v="199"/>
    <n v="0"/>
    <n v="0"/>
    <n v="3"/>
    <n v="3"/>
    <n v="4"/>
    <n v="3"/>
    <n v="1"/>
    <n v="4"/>
    <n v="1"/>
    <n v="1"/>
    <n v="5"/>
    <n v="3"/>
    <n v="5"/>
    <s v="Neutralny/a bądź niezadowolony/a"/>
    <s v="Roman"/>
    <s v="Zieliński"/>
    <s v="Zieliński, Roman"/>
  </r>
  <r>
    <n v="926"/>
    <s v=""/>
    <s v="Bożena Głowacka"/>
    <x v="1"/>
    <n v="44"/>
    <x v="0"/>
    <x v="1"/>
    <s v="Economy"/>
    <n v="491"/>
    <n v="45"/>
    <n v="33"/>
    <n v="5"/>
    <n v="3"/>
    <n v="4"/>
    <n v="5"/>
    <n v="5"/>
    <n v="3"/>
    <n v="5"/>
    <n v="5"/>
    <n v="4"/>
    <n v="3"/>
    <n v="4"/>
    <s v="Neutralny/a bądź niezadowolony/a"/>
    <s v="Bożena"/>
    <s v="Głowacka"/>
    <s v="Głowacka, Bożena"/>
  </r>
  <r>
    <n v="927"/>
    <s v=""/>
    <s v="Tomasz Stępień"/>
    <x v="0"/>
    <n v="38"/>
    <x v="0"/>
    <x v="0"/>
    <s v="Biznes"/>
    <n v="2125"/>
    <n v="0"/>
    <n v="3"/>
    <n v="2"/>
    <n v="2"/>
    <n v="4"/>
    <n v="2"/>
    <n v="1"/>
    <n v="5"/>
    <n v="4"/>
    <n v="3"/>
    <n v="5"/>
    <n v="2"/>
    <n v="5"/>
    <s v="Zadowony/a"/>
    <s v="Tomasz"/>
    <s v="Stępień"/>
    <s v="Stępień, Tomasz"/>
  </r>
  <r>
    <n v="928"/>
    <s v=""/>
    <s v="Zofia Maciejewska"/>
    <x v="1"/>
    <n v="41"/>
    <x v="0"/>
    <x v="0"/>
    <s v="Biznes"/>
    <n v="547"/>
    <n v="11"/>
    <n v="2"/>
    <n v="5"/>
    <n v="5"/>
    <n v="4"/>
    <n v="5"/>
    <n v="5"/>
    <n v="5"/>
    <n v="5"/>
    <n v="4"/>
    <n v="5"/>
    <n v="5"/>
    <n v="5"/>
    <s v="Zadowony/a"/>
    <s v="Zofia"/>
    <s v="Maciejewska"/>
    <s v="Maciejewska, Zofia"/>
  </r>
  <r>
    <n v="929"/>
    <s v=""/>
    <s v="Dawid Głowacki"/>
    <x v="0"/>
    <n v="23"/>
    <x v="1"/>
    <x v="0"/>
    <s v="Biznes"/>
    <n v="1059"/>
    <n v="5"/>
    <n v="0"/>
    <n v="4"/>
    <n v="0"/>
    <n v="5"/>
    <n v="0"/>
    <n v="3"/>
    <n v="2"/>
    <n v="3"/>
    <n v="3"/>
    <n v="4"/>
    <n v="0"/>
    <n v="3"/>
    <s v="Zadowony/a"/>
    <s v="Dawid"/>
    <s v="Głowacki"/>
    <s v="Głowacki, Dawid"/>
  </r>
  <r>
    <n v="930"/>
    <s v=""/>
    <s v="Klaudia Zając"/>
    <x v="1"/>
    <n v="56"/>
    <x v="0"/>
    <x v="1"/>
    <s v="Economy"/>
    <n v="548"/>
    <n v="0"/>
    <n v="0"/>
    <n v="5"/>
    <n v="2"/>
    <n v="3"/>
    <n v="4"/>
    <n v="4"/>
    <n v="2"/>
    <n v="5"/>
    <n v="2"/>
    <n v="5"/>
    <n v="2"/>
    <n v="5"/>
    <s v="Neutralny/a bądź niezadowolony/a"/>
    <s v="Klaudia"/>
    <s v="Zając"/>
    <s v="Zając, Klaudia"/>
  </r>
  <r>
    <n v="931"/>
    <s v=""/>
    <s v="Irena Jakubowska"/>
    <x v="1"/>
    <n v="9"/>
    <x v="0"/>
    <x v="1"/>
    <s v="Biznes"/>
    <n v="852"/>
    <n v="0"/>
    <n v="4"/>
    <n v="4"/>
    <n v="3"/>
    <n v="4"/>
    <n v="3"/>
    <n v="5"/>
    <n v="5"/>
    <n v="5"/>
    <n v="5"/>
    <n v="4"/>
    <n v="2"/>
    <n v="4"/>
    <s v="Neutralny/a bądź niezadowolony/a"/>
    <s v="Irena"/>
    <s v="Jakubowska"/>
    <s v="Jakubowska, Irena"/>
  </r>
  <r>
    <n v="932"/>
    <s v=""/>
    <s v="Maria Laskowska"/>
    <x v="1"/>
    <n v="46"/>
    <x v="0"/>
    <x v="1"/>
    <s v="Economy"/>
    <n v="842"/>
    <n v="6"/>
    <n v="0"/>
    <n v="2"/>
    <n v="2"/>
    <n v="3"/>
    <n v="2"/>
    <n v="3"/>
    <n v="2"/>
    <n v="1"/>
    <n v="1"/>
    <n v="2"/>
    <n v="2"/>
    <n v="2"/>
    <s v="Neutralny/a bądź niezadowolony/a"/>
    <s v="Maria"/>
    <s v="Laskowska"/>
    <s v="Laskowska, Maria"/>
  </r>
  <r>
    <n v="933"/>
    <s v=""/>
    <s v="Hanna Pietrzak"/>
    <x v="1"/>
    <n v="27"/>
    <x v="1"/>
    <x v="0"/>
    <s v="Biznes"/>
    <n v="805"/>
    <n v="0"/>
    <n v="5"/>
    <n v="0"/>
    <n v="0"/>
    <n v="4"/>
    <n v="0"/>
    <n v="1"/>
    <n v="3"/>
    <n v="1"/>
    <n v="1"/>
    <n v="4"/>
    <n v="0"/>
    <n v="3"/>
    <s v="Zadowony/a"/>
    <s v="Hanna"/>
    <s v="Pietrzak"/>
    <s v="Pietrzak, Hanna"/>
  </r>
  <r>
    <n v="934"/>
    <s v=""/>
    <s v="Justyna Przybylska"/>
    <x v="1"/>
    <n v="37"/>
    <x v="0"/>
    <x v="0"/>
    <s v="Biznes"/>
    <n v="3127"/>
    <n v="0"/>
    <n v="0"/>
    <n v="5"/>
    <n v="5"/>
    <n v="3"/>
    <n v="5"/>
    <n v="5"/>
    <n v="4"/>
    <n v="4"/>
    <n v="3"/>
    <n v="4"/>
    <n v="5"/>
    <n v="4"/>
    <s v="Zadowony/a"/>
    <s v="Justyna"/>
    <s v="Przybylska"/>
    <s v="Przybylska, Justyna"/>
  </r>
  <r>
    <n v="935"/>
    <s v=""/>
    <s v="Marek Kowalczyk"/>
    <x v="0"/>
    <n v="62"/>
    <x v="1"/>
    <x v="0"/>
    <s v="Biznes"/>
    <n v="265"/>
    <n v="127"/>
    <n v="195"/>
    <n v="2"/>
    <n v="2"/>
    <n v="3"/>
    <n v="3"/>
    <n v="3"/>
    <n v="3"/>
    <n v="3"/>
    <n v="2"/>
    <n v="3"/>
    <n v="2"/>
    <n v="2"/>
    <s v="Neutralny/a bądź niezadowolony/a"/>
    <s v="Marek"/>
    <s v="Kowalczyk"/>
    <s v="Kowalczyk, Marek"/>
  </r>
  <r>
    <n v="936"/>
    <s v=""/>
    <s v="Mirosław Głowacki"/>
    <x v="0"/>
    <n v="29"/>
    <x v="1"/>
    <x v="0"/>
    <s v="Biznes"/>
    <n v="2106"/>
    <n v="6"/>
    <n v="0"/>
    <n v="2"/>
    <n v="2"/>
    <n v="2"/>
    <n v="2"/>
    <n v="4"/>
    <n v="3"/>
    <n v="4"/>
    <n v="4"/>
    <n v="3"/>
    <n v="2"/>
    <n v="4"/>
    <s v="Neutralny/a bądź niezadowolony/a"/>
    <s v="Mirosław"/>
    <s v="Głowacki"/>
    <s v="Głowacki, Mirosław"/>
  </r>
  <r>
    <n v="937"/>
    <s v=""/>
    <s v="Urszula Sokołowska"/>
    <x v="1"/>
    <n v="53"/>
    <x v="0"/>
    <x v="0"/>
    <s v="Biznes"/>
    <n v="3804"/>
    <n v="0"/>
    <n v="0"/>
    <n v="2"/>
    <n v="2"/>
    <n v="5"/>
    <n v="4"/>
    <n v="4"/>
    <n v="5"/>
    <n v="3"/>
    <n v="5"/>
    <n v="5"/>
    <n v="2"/>
    <n v="5"/>
    <s v="Zadowony/a"/>
    <s v="Urszula"/>
    <s v="Sokołowska"/>
    <s v="Sokołowska, Urszula"/>
  </r>
  <r>
    <n v="938"/>
    <s v=""/>
    <s v="Monika Kozłowska"/>
    <x v="1"/>
    <n v="33"/>
    <x v="0"/>
    <x v="0"/>
    <s v="Economy Plus"/>
    <n v="1027"/>
    <n v="0"/>
    <n v="0"/>
    <n v="2"/>
    <n v="2"/>
    <n v="2"/>
    <n v="5"/>
    <n v="5"/>
    <n v="1"/>
    <n v="5"/>
    <n v="5"/>
    <n v="2"/>
    <n v="5"/>
    <n v="1"/>
    <s v="Zadowony/a"/>
    <s v="Monika"/>
    <s v="Kozłowska"/>
    <s v="Kozłowska, Monika"/>
  </r>
  <r>
    <n v="939"/>
    <s v=""/>
    <s v="Arkadiusz Szczepański"/>
    <x v="0"/>
    <n v="59"/>
    <x v="0"/>
    <x v="0"/>
    <s v="Biznes"/>
    <n v="1535"/>
    <n v="0"/>
    <n v="0"/>
    <n v="1"/>
    <n v="1"/>
    <n v="3"/>
    <n v="4"/>
    <n v="5"/>
    <n v="3"/>
    <n v="4"/>
    <n v="4"/>
    <n v="3"/>
    <n v="1"/>
    <n v="3"/>
    <s v="Zadowony/a"/>
    <s v="Arkadiusz"/>
    <s v="Szczepański"/>
    <s v="Szczepański, Arkadiusz"/>
  </r>
  <r>
    <n v="940"/>
    <s v=""/>
    <s v="Ignacy Mróz"/>
    <x v="0"/>
    <n v="35"/>
    <x v="0"/>
    <x v="0"/>
    <s v="Biznes"/>
    <n v="3546"/>
    <n v="37"/>
    <n v="38"/>
    <n v="5"/>
    <n v="5"/>
    <n v="3"/>
    <n v="3"/>
    <n v="4"/>
    <n v="2"/>
    <n v="3"/>
    <n v="5"/>
    <n v="2"/>
    <n v="2"/>
    <n v="2"/>
    <s v="Neutralny/a bądź niezadowolony/a"/>
    <s v="Ignacy"/>
    <s v="Mróz"/>
    <s v="Mróz, Ignacy"/>
  </r>
  <r>
    <n v="941"/>
    <s v=""/>
    <s v="Damian Grabowski"/>
    <x v="0"/>
    <n v="36"/>
    <x v="0"/>
    <x v="1"/>
    <s v="Economy"/>
    <n v="591"/>
    <n v="0"/>
    <n v="0"/>
    <n v="5"/>
    <n v="5"/>
    <n v="4"/>
    <n v="5"/>
    <n v="4"/>
    <n v="5"/>
    <n v="4"/>
    <n v="4"/>
    <n v="4"/>
    <n v="5"/>
    <n v="5"/>
    <s v="Zadowony/a"/>
    <s v="Damian"/>
    <s v="Grabowski"/>
    <s v="Grabowski, Damian"/>
  </r>
  <r>
    <n v="942"/>
    <s v=""/>
    <s v="Alina Sikora"/>
    <x v="1"/>
    <n v="32"/>
    <x v="0"/>
    <x v="0"/>
    <s v="Economy"/>
    <n v="109"/>
    <n v="0"/>
    <n v="15"/>
    <n v="5"/>
    <n v="4"/>
    <n v="1"/>
    <n v="3"/>
    <n v="3"/>
    <n v="4"/>
    <n v="3"/>
    <n v="3"/>
    <n v="4"/>
    <n v="3"/>
    <n v="3"/>
    <s v="Neutralny/a bądź niezadowolony/a"/>
    <s v="Alina"/>
    <s v="Sikora"/>
    <s v="Sikora, Alina"/>
  </r>
  <r>
    <n v="943"/>
    <s v=""/>
    <s v="Oliwia Rutkowska"/>
    <x v="1"/>
    <n v="59"/>
    <x v="1"/>
    <x v="0"/>
    <s v="Economy"/>
    <n v="160"/>
    <n v="0"/>
    <n v="0"/>
    <n v="4"/>
    <n v="1"/>
    <n v="2"/>
    <n v="1"/>
    <n v="1"/>
    <n v="1"/>
    <n v="1"/>
    <n v="1"/>
    <n v="3"/>
    <n v="1"/>
    <n v="4"/>
    <s v="Neutralny/a bądź niezadowolony/a"/>
    <s v="Oliwia"/>
    <s v="Rutkowska"/>
    <s v="Rutkowska, Oliwia"/>
  </r>
  <r>
    <n v="944"/>
    <s v=""/>
    <s v="Bolesław Konieczny"/>
    <x v="0"/>
    <n v="39"/>
    <x v="0"/>
    <x v="0"/>
    <s v="Biznes"/>
    <n v="535"/>
    <n v="4"/>
    <n v="0"/>
    <n v="1"/>
    <n v="1"/>
    <n v="4"/>
    <n v="5"/>
    <n v="5"/>
    <n v="5"/>
    <n v="5"/>
    <n v="4"/>
    <n v="5"/>
    <n v="1"/>
    <n v="5"/>
    <s v="Zadowony/a"/>
    <s v="Bolesław"/>
    <s v="Konieczny"/>
    <s v="Konieczny, Bolesław"/>
  </r>
  <r>
    <n v="945"/>
    <s v=""/>
    <s v="Julia Krajewska"/>
    <x v="1"/>
    <n v="46"/>
    <x v="0"/>
    <x v="0"/>
    <s v="Biznes"/>
    <n v="2058"/>
    <n v="0"/>
    <n v="6"/>
    <n v="2"/>
    <n v="2"/>
    <n v="4"/>
    <n v="2"/>
    <n v="3"/>
    <n v="2"/>
    <n v="2"/>
    <n v="4"/>
    <n v="2"/>
    <n v="2"/>
    <n v="2"/>
    <s v="Neutralny/a bądź niezadowolony/a"/>
    <s v="Julia"/>
    <s v="Krajewska"/>
    <s v="Krajewska, Julia"/>
  </r>
  <r>
    <n v="946"/>
    <s v=""/>
    <s v="Kazimiera Zalewska"/>
    <x v="1"/>
    <n v="14"/>
    <x v="0"/>
    <x v="1"/>
    <s v="Economy"/>
    <n v="1065"/>
    <n v="0"/>
    <n v="0"/>
    <n v="3"/>
    <n v="3"/>
    <n v="3"/>
    <n v="3"/>
    <n v="2"/>
    <n v="5"/>
    <n v="2"/>
    <n v="2"/>
    <n v="3"/>
    <n v="3"/>
    <n v="5"/>
    <s v="Neutralny/a bądź niezadowolony/a"/>
    <s v="Kazimiera"/>
    <s v="Zalewska"/>
    <s v="Zalewska, Kazimiera"/>
  </r>
  <r>
    <n v="947"/>
    <s v=""/>
    <s v="Krzysztof Nowicki"/>
    <x v="0"/>
    <n v="67"/>
    <x v="0"/>
    <x v="1"/>
    <s v="Biznes"/>
    <n v="158"/>
    <n v="36"/>
    <n v="34"/>
    <n v="5"/>
    <n v="0"/>
    <n v="4"/>
    <n v="5"/>
    <n v="5"/>
    <n v="0"/>
    <n v="5"/>
    <n v="5"/>
    <n v="2"/>
    <n v="2"/>
    <n v="2"/>
    <s v="Neutralny/a bądź niezadowolony/a"/>
    <s v="Krzysztof"/>
    <s v="Nowicki"/>
    <s v="Nowicki, Krzysztof"/>
  </r>
  <r>
    <n v="948"/>
    <s v=""/>
    <s v="Maria Sikora"/>
    <x v="1"/>
    <n v="40"/>
    <x v="0"/>
    <x v="0"/>
    <s v="Biznes"/>
    <n v="1667"/>
    <n v="20"/>
    <n v="4"/>
    <n v="1"/>
    <n v="1"/>
    <n v="2"/>
    <n v="2"/>
    <n v="2"/>
    <n v="3"/>
    <n v="3"/>
    <n v="3"/>
    <n v="3"/>
    <n v="3"/>
    <n v="3"/>
    <s v="Neutralny/a bądź niezadowolony/a"/>
    <s v="Maria"/>
    <s v="Sikora"/>
    <s v="Sikora, Maria"/>
  </r>
  <r>
    <n v="949"/>
    <s v=""/>
    <s v="Bożena Chmielewska"/>
    <x v="1"/>
    <n v="42"/>
    <x v="0"/>
    <x v="0"/>
    <s v="Biznes"/>
    <n v="1744"/>
    <n v="23"/>
    <n v="15"/>
    <n v="5"/>
    <n v="5"/>
    <n v="4"/>
    <n v="4"/>
    <n v="5"/>
    <n v="4"/>
    <n v="5"/>
    <n v="4"/>
    <n v="4"/>
    <n v="5"/>
    <n v="4"/>
    <s v="Zadowony/a"/>
    <s v="Bożena"/>
    <s v="Chmielewska"/>
    <s v="Chmielewska, Bożena"/>
  </r>
  <r>
    <n v="950"/>
    <s v=""/>
    <s v="Patryk Chmielewski"/>
    <x v="0"/>
    <n v="48"/>
    <x v="0"/>
    <x v="0"/>
    <s v="Biznes"/>
    <n v="2182"/>
    <n v="5"/>
    <n v="6"/>
    <n v="4"/>
    <n v="4"/>
    <n v="4"/>
    <n v="3"/>
    <n v="4"/>
    <n v="4"/>
    <n v="4"/>
    <n v="4"/>
    <n v="4"/>
    <n v="4"/>
    <n v="4"/>
    <s v="Zadowony/a"/>
    <s v="Patryk"/>
    <s v="Chmielewski"/>
    <s v="Chmielewski, Patryk"/>
  </r>
  <r>
    <n v="951"/>
    <s v=""/>
    <s v="Wojciech Pawlak"/>
    <x v="0"/>
    <n v="22"/>
    <x v="0"/>
    <x v="0"/>
    <s v="Biznes"/>
    <n v="2042"/>
    <n v="0"/>
    <n v="0"/>
    <n v="1"/>
    <n v="1"/>
    <n v="4"/>
    <n v="2"/>
    <n v="2"/>
    <n v="1"/>
    <n v="2"/>
    <n v="2"/>
    <n v="3"/>
    <n v="2"/>
    <n v="3"/>
    <s v="Neutralny/a bądź niezadowolony/a"/>
    <s v="Wojciech"/>
    <s v="Pawlak"/>
    <s v="Pawlak, Wojciech"/>
  </r>
  <r>
    <n v="952"/>
    <s v=""/>
    <s v="Bogusław Dudek"/>
    <x v="0"/>
    <n v="39"/>
    <x v="0"/>
    <x v="0"/>
    <s v="Biznes"/>
    <n v="411"/>
    <n v="0"/>
    <n v="0"/>
    <n v="2"/>
    <n v="3"/>
    <n v="1"/>
    <n v="3"/>
    <n v="3"/>
    <n v="3"/>
    <n v="1"/>
    <n v="5"/>
    <n v="3"/>
    <n v="3"/>
    <n v="3"/>
    <s v="Neutralny/a bądź niezadowolony/a"/>
    <s v="Bogusław"/>
    <s v="Dudek"/>
    <s v="Dudek, Bogusław"/>
  </r>
  <r>
    <n v="953"/>
    <s v=""/>
    <s v="Wiktoria Pietrzak"/>
    <x v="1"/>
    <n v="39"/>
    <x v="0"/>
    <x v="0"/>
    <s v="Biznes"/>
    <n v="3883"/>
    <n v="0"/>
    <n v="0"/>
    <n v="4"/>
    <n v="4"/>
    <n v="5"/>
    <n v="4"/>
    <n v="5"/>
    <n v="3"/>
    <n v="4"/>
    <n v="2"/>
    <n v="3"/>
    <n v="4"/>
    <n v="3"/>
    <s v="Zadowony/a"/>
    <s v="Wiktoria"/>
    <s v="Pietrzak"/>
    <s v="Pietrzak, Wiktoria"/>
  </r>
  <r>
    <n v="954"/>
    <s v=""/>
    <s v="Joanna Lewandowska"/>
    <x v="1"/>
    <n v="30"/>
    <x v="1"/>
    <x v="0"/>
    <s v="Economy"/>
    <n v="710"/>
    <n v="56"/>
    <n v="58"/>
    <n v="3"/>
    <n v="3"/>
    <n v="1"/>
    <n v="3"/>
    <n v="4"/>
    <n v="3"/>
    <n v="3"/>
    <n v="3"/>
    <n v="2"/>
    <n v="3"/>
    <n v="2"/>
    <s v="Neutralny/a bądź niezadowolony/a"/>
    <s v="Joanna"/>
    <s v="Lewandowska"/>
    <s v="Lewandowska, Joanna"/>
  </r>
  <r>
    <n v="955"/>
    <s v=""/>
    <s v="Mariola Kołodziej"/>
    <x v="1"/>
    <n v="34"/>
    <x v="0"/>
    <x v="0"/>
    <s v="Biznes"/>
    <n v="1750"/>
    <n v="0"/>
    <n v="0"/>
    <n v="5"/>
    <n v="5"/>
    <n v="4"/>
    <n v="5"/>
    <n v="4"/>
    <n v="5"/>
    <n v="3"/>
    <n v="4"/>
    <n v="5"/>
    <n v="5"/>
    <n v="5"/>
    <s v="Zadowony/a"/>
    <s v="Mariola"/>
    <s v="Kołodziej"/>
    <s v="Kołodziej, Mariola"/>
  </r>
  <r>
    <n v="956"/>
    <s v=""/>
    <s v="Alina Kaczmarczyk"/>
    <x v="1"/>
    <n v="60"/>
    <x v="0"/>
    <x v="0"/>
    <s v="Biznes"/>
    <n v="325"/>
    <n v="17"/>
    <n v="15"/>
    <n v="4"/>
    <n v="4"/>
    <n v="5"/>
    <n v="5"/>
    <n v="5"/>
    <n v="5"/>
    <n v="4"/>
    <n v="4"/>
    <n v="5"/>
    <n v="4"/>
    <n v="5"/>
    <s v="Zadowony/a"/>
    <s v="Alina"/>
    <s v="Kaczmarczyk"/>
    <s v="Kaczmarczyk, Alina"/>
  </r>
  <r>
    <n v="957"/>
    <s v=""/>
    <s v="Bogusław Kowalczyk"/>
    <x v="0"/>
    <n v="9"/>
    <x v="0"/>
    <x v="0"/>
    <s v="Biznes"/>
    <n v="3488"/>
    <n v="85"/>
    <n v="106"/>
    <n v="1"/>
    <n v="1"/>
    <n v="3"/>
    <n v="2"/>
    <n v="2"/>
    <n v="1"/>
    <n v="2"/>
    <n v="2"/>
    <n v="4"/>
    <n v="2"/>
    <n v="3"/>
    <s v="Neutralny/a bądź niezadowolony/a"/>
    <s v="Bogusław"/>
    <s v="Kowalczyk"/>
    <s v="Kowalczyk, Bogusław"/>
  </r>
  <r>
    <n v="958"/>
    <s v=""/>
    <s v="Magdalena Kubiak"/>
    <x v="1"/>
    <n v="43"/>
    <x v="0"/>
    <x v="0"/>
    <s v="Biznes"/>
    <n v="1089"/>
    <n v="0"/>
    <n v="0"/>
    <n v="4"/>
    <n v="4"/>
    <n v="4"/>
    <n v="5"/>
    <n v="5"/>
    <n v="2"/>
    <n v="4"/>
    <n v="5"/>
    <n v="2"/>
    <n v="4"/>
    <n v="2"/>
    <s v="Zadowony/a"/>
    <s v="Magdalena"/>
    <s v="Kubiak"/>
    <s v="Kubiak, Magdalena"/>
  </r>
  <r>
    <n v="959"/>
    <s v=""/>
    <s v="Jacek Król"/>
    <x v="0"/>
    <n v="33"/>
    <x v="0"/>
    <x v="0"/>
    <s v="Biznes"/>
    <n v="1448"/>
    <n v="0"/>
    <n v="0"/>
    <n v="5"/>
    <n v="4"/>
    <n v="1"/>
    <n v="5"/>
    <n v="3"/>
    <n v="2"/>
    <n v="3"/>
    <n v="3"/>
    <n v="3"/>
    <n v="5"/>
    <n v="1"/>
    <s v="Zadowony/a"/>
    <s v="Jacek"/>
    <s v="Król"/>
    <s v="Król, Jacek"/>
  </r>
  <r>
    <n v="960"/>
    <s v=""/>
    <s v="Marcin Szczepański"/>
    <x v="0"/>
    <n v="31"/>
    <x v="0"/>
    <x v="0"/>
    <s v="Biznes"/>
    <n v="2316"/>
    <n v="0"/>
    <n v="0"/>
    <n v="0"/>
    <n v="0"/>
    <n v="1"/>
    <n v="0"/>
    <n v="4"/>
    <n v="2"/>
    <n v="4"/>
    <n v="4"/>
    <n v="3"/>
    <n v="1"/>
    <n v="3"/>
    <s v="Neutralny/a bądź niezadowolony/a"/>
    <s v="Marcin"/>
    <s v="Szczepański"/>
    <s v="Szczepański, Marcin"/>
  </r>
  <r>
    <n v="961"/>
    <s v=""/>
    <s v="Henryk Kucharski"/>
    <x v="0"/>
    <n v="31"/>
    <x v="0"/>
    <x v="0"/>
    <s v="Biznes"/>
    <n v="259"/>
    <n v="10"/>
    <n v="11"/>
    <n v="3"/>
    <n v="3"/>
    <n v="3"/>
    <n v="5"/>
    <n v="5"/>
    <n v="3"/>
    <n v="5"/>
    <n v="5"/>
    <n v="4"/>
    <n v="3"/>
    <n v="5"/>
    <s v="Zadowony/a"/>
    <s v="Henryk"/>
    <s v="Kucharski"/>
    <s v="Kucharski, Henryk"/>
  </r>
  <r>
    <n v="962"/>
    <s v=""/>
    <s v="Henryka Szczepaniak"/>
    <x v="1"/>
    <n v="23"/>
    <x v="1"/>
    <x v="0"/>
    <s v="Economy"/>
    <n v="226"/>
    <n v="2"/>
    <n v="0"/>
    <n v="0"/>
    <n v="4"/>
    <n v="4"/>
    <n v="4"/>
    <n v="3"/>
    <n v="3"/>
    <n v="3"/>
    <n v="3"/>
    <n v="4"/>
    <n v="4"/>
    <n v="5"/>
    <s v="Zadowony/a"/>
    <s v="Henryka"/>
    <s v="Szczepaniak"/>
    <s v="Szczepaniak, Henryka"/>
  </r>
  <r>
    <n v="963"/>
    <s v=""/>
    <s v="Wanda Kwiatkowska"/>
    <x v="1"/>
    <n v="39"/>
    <x v="1"/>
    <x v="0"/>
    <s v="Biznes"/>
    <n v="201"/>
    <n v="0"/>
    <n v="0"/>
    <n v="3"/>
    <n v="3"/>
    <n v="3"/>
    <n v="3"/>
    <n v="1"/>
    <n v="5"/>
    <n v="1"/>
    <n v="1"/>
    <n v="1"/>
    <n v="4"/>
    <n v="5"/>
    <s v="Zadowony/a"/>
    <s v="Wanda"/>
    <s v="Kwiatkowska"/>
    <s v="Kwiatkowska, Wanda"/>
  </r>
  <r>
    <n v="964"/>
    <s v=""/>
    <s v="Stefania Przybylska"/>
    <x v="1"/>
    <n v="38"/>
    <x v="1"/>
    <x v="0"/>
    <s v="Economy"/>
    <n v="197"/>
    <n v="0"/>
    <n v="0"/>
    <n v="3"/>
    <n v="3"/>
    <n v="1"/>
    <n v="3"/>
    <n v="5"/>
    <n v="4"/>
    <n v="5"/>
    <n v="5"/>
    <n v="4"/>
    <n v="3"/>
    <n v="3"/>
    <s v="Neutralny/a bądź niezadowolony/a"/>
    <s v="Stefania"/>
    <s v="Przybylska"/>
    <s v="Przybylska, Stefania"/>
  </r>
  <r>
    <n v="965"/>
    <s v=""/>
    <s v="Leokadia Krajewska"/>
    <x v="1"/>
    <n v="39"/>
    <x v="0"/>
    <x v="0"/>
    <s v="Biznes"/>
    <n v="453"/>
    <n v="0"/>
    <n v="0"/>
    <n v="3"/>
    <n v="3"/>
    <n v="3"/>
    <n v="5"/>
    <n v="4"/>
    <n v="5"/>
    <n v="5"/>
    <n v="3"/>
    <n v="5"/>
    <n v="3"/>
    <n v="5"/>
    <s v="Zadowony/a"/>
    <s v="Leokadia"/>
    <s v="Krajewska"/>
    <s v="Krajewska, Leokadia"/>
  </r>
  <r>
    <n v="966"/>
    <s v=""/>
    <s v="Eugeniusz Kamiński"/>
    <x v="0"/>
    <n v="54"/>
    <x v="0"/>
    <x v="0"/>
    <s v="Biznes"/>
    <n v="552"/>
    <n v="7"/>
    <n v="0"/>
    <n v="4"/>
    <n v="3"/>
    <n v="2"/>
    <n v="4"/>
    <n v="4"/>
    <n v="1"/>
    <n v="4"/>
    <n v="2"/>
    <n v="1"/>
    <n v="1"/>
    <n v="1"/>
    <s v="Neutralny/a bądź niezadowolony/a"/>
    <s v="Eugeniusz"/>
    <s v="Kamiński"/>
    <s v="Kamiński, Eugeniusz"/>
  </r>
  <r>
    <n v="967"/>
    <s v=""/>
    <s v="Gabriela Olszewska"/>
    <x v="1"/>
    <n v="35"/>
    <x v="1"/>
    <x v="0"/>
    <s v="Economy"/>
    <n v="944"/>
    <n v="8"/>
    <n v="0"/>
    <n v="2"/>
    <n v="2"/>
    <n v="3"/>
    <n v="2"/>
    <n v="1"/>
    <n v="2"/>
    <n v="1"/>
    <n v="1"/>
    <n v="5"/>
    <n v="2"/>
    <n v="4"/>
    <s v="Neutralny/a bądź niezadowolony/a"/>
    <s v="Gabriela"/>
    <s v="Olszewska"/>
    <s v="Olszewska, Gabriela"/>
  </r>
  <r>
    <n v="968"/>
    <s v=""/>
    <s v="Witold Pawlak"/>
    <x v="0"/>
    <n v="42"/>
    <x v="0"/>
    <x v="0"/>
    <s v="Economy"/>
    <n v="850"/>
    <n v="27"/>
    <n v="35"/>
    <n v="1"/>
    <n v="3"/>
    <n v="1"/>
    <n v="5"/>
    <n v="5"/>
    <n v="2"/>
    <n v="5"/>
    <n v="5"/>
    <n v="4"/>
    <n v="5"/>
    <n v="3"/>
    <s v="Zadowony/a"/>
    <s v="Witold"/>
    <s v="Pawlak"/>
    <s v="Pawlak, Witold"/>
  </r>
  <r>
    <n v="969"/>
    <s v=""/>
    <s v="Krystyna Marciniak"/>
    <x v="1"/>
    <n v="25"/>
    <x v="0"/>
    <x v="0"/>
    <s v="Biznes"/>
    <n v="3234"/>
    <n v="9"/>
    <n v="0"/>
    <n v="4"/>
    <n v="4"/>
    <n v="4"/>
    <n v="2"/>
    <n v="2"/>
    <n v="2"/>
    <n v="2"/>
    <n v="2"/>
    <n v="3"/>
    <n v="2"/>
    <n v="3"/>
    <s v="Neutralny/a bądź niezadowolony/a"/>
    <s v="Krystyna"/>
    <s v="Marciniak"/>
    <s v="Marciniak, Krystyna"/>
  </r>
  <r>
    <n v="970"/>
    <s v=""/>
    <s v="Oskar Szulc"/>
    <x v="0"/>
    <n v="64"/>
    <x v="0"/>
    <x v="0"/>
    <s v="Biznes"/>
    <n v="3656"/>
    <n v="0"/>
    <n v="0"/>
    <n v="4"/>
    <n v="4"/>
    <n v="3"/>
    <n v="3"/>
    <n v="3"/>
    <n v="3"/>
    <n v="3"/>
    <n v="3"/>
    <n v="3"/>
    <n v="3"/>
    <n v="3"/>
    <s v="Neutralny/a bądź niezadowolony/a"/>
    <s v="Oskar"/>
    <s v="Szulc"/>
    <s v="Szulc, Oskar"/>
  </r>
  <r>
    <n v="971"/>
    <s v=""/>
    <s v="Lucyna Pietrzak"/>
    <x v="1"/>
    <n v="70"/>
    <x v="0"/>
    <x v="1"/>
    <s v="Economy"/>
    <n v="1379"/>
    <n v="6"/>
    <n v="0"/>
    <n v="5"/>
    <n v="2"/>
    <n v="4"/>
    <n v="2"/>
    <n v="3"/>
    <n v="2"/>
    <n v="5"/>
    <n v="3"/>
    <n v="1"/>
    <n v="2"/>
    <n v="1"/>
    <s v="Neutralny/a bądź niezadowolony/a"/>
    <s v="Lucyna"/>
    <s v="Pietrzak"/>
    <s v="Pietrzak, Lucyna"/>
  </r>
  <r>
    <n v="972"/>
    <s v=""/>
    <s v="Nikola Brzezińska"/>
    <x v="1"/>
    <n v="54"/>
    <x v="0"/>
    <x v="0"/>
    <s v="Biznes"/>
    <n v="3970"/>
    <n v="0"/>
    <n v="0"/>
    <n v="5"/>
    <n v="5"/>
    <n v="4"/>
    <n v="4"/>
    <n v="5"/>
    <n v="4"/>
    <n v="5"/>
    <n v="3"/>
    <n v="4"/>
    <n v="5"/>
    <n v="4"/>
    <s v="Zadowony/a"/>
    <s v="Nikola"/>
    <s v="Brzezińska"/>
    <s v="Brzezińska, Nikola"/>
  </r>
  <r>
    <n v="973"/>
    <s v=""/>
    <s v="Maciej Szulc"/>
    <x v="0"/>
    <n v="36"/>
    <x v="1"/>
    <x v="0"/>
    <s v="Biznes"/>
    <n v="333"/>
    <n v="4"/>
    <n v="0"/>
    <n v="2"/>
    <n v="2"/>
    <n v="3"/>
    <n v="2"/>
    <n v="2"/>
    <n v="5"/>
    <n v="4"/>
    <n v="4"/>
    <n v="4"/>
    <n v="2"/>
    <n v="4"/>
    <s v="Neutralny/a bądź niezadowolony/a"/>
    <s v="Maciej"/>
    <s v="Szulc"/>
    <s v="Szulc, Maciej"/>
  </r>
  <r>
    <n v="974"/>
    <s v=""/>
    <s v="Józef Sobczak"/>
    <x v="0"/>
    <n v="50"/>
    <x v="0"/>
    <x v="0"/>
    <s v="Biznes"/>
    <n v="1390"/>
    <n v="0"/>
    <n v="10"/>
    <n v="5"/>
    <n v="5"/>
    <n v="4"/>
    <n v="4"/>
    <n v="4"/>
    <n v="4"/>
    <n v="3"/>
    <n v="2"/>
    <n v="4"/>
    <n v="5"/>
    <n v="4"/>
    <s v="Zadowony/a"/>
    <s v="Józef"/>
    <s v="Sobczak"/>
    <s v="Sobczak, Józef"/>
  </r>
  <r>
    <n v="975"/>
    <s v=""/>
    <s v="Milena Dudek"/>
    <x v="1"/>
    <n v="43"/>
    <x v="0"/>
    <x v="1"/>
    <s v="Economy Plus"/>
    <n v="120"/>
    <n v="28"/>
    <n v="18"/>
    <n v="3"/>
    <n v="0"/>
    <n v="3"/>
    <n v="3"/>
    <n v="3"/>
    <n v="0"/>
    <n v="1"/>
    <n v="3"/>
    <n v="1"/>
    <n v="1"/>
    <n v="1"/>
    <s v="Neutralny/a bądź niezadowolony/a"/>
    <s v="Milena"/>
    <s v="Dudek"/>
    <s v="Dudek, Milena"/>
  </r>
  <r>
    <n v="976"/>
    <s v=""/>
    <s v="Zuzanna Krajewska"/>
    <x v="1"/>
    <n v="35"/>
    <x v="1"/>
    <x v="0"/>
    <s v="Economy"/>
    <n v="925"/>
    <n v="0"/>
    <n v="0"/>
    <n v="3"/>
    <n v="3"/>
    <n v="1"/>
    <n v="3"/>
    <n v="5"/>
    <n v="4"/>
    <n v="5"/>
    <n v="5"/>
    <n v="5"/>
    <n v="3"/>
    <n v="5"/>
    <s v="Neutralny/a bądź niezadowolony/a"/>
    <s v="Zuzanna"/>
    <s v="Krajewska"/>
    <s v="Krajewska, Zuzanna"/>
  </r>
  <r>
    <n v="977"/>
    <s v=""/>
    <s v="Eugenia Borkowska"/>
    <x v="1"/>
    <n v="77"/>
    <x v="0"/>
    <x v="0"/>
    <s v="Economy Plus"/>
    <n v="290"/>
    <n v="0"/>
    <n v="0"/>
    <n v="5"/>
    <n v="5"/>
    <n v="3"/>
    <n v="4"/>
    <n v="4"/>
    <n v="2"/>
    <n v="3"/>
    <n v="3"/>
    <n v="2"/>
    <n v="2"/>
    <n v="2"/>
    <s v="Neutralny/a bądź niezadowolony/a"/>
    <s v="Eugenia"/>
    <s v="Borkowska"/>
    <s v="Borkowska, Eugenia"/>
  </r>
  <r>
    <n v="978"/>
    <s v=""/>
    <s v="Monika Malinowska"/>
    <x v="1"/>
    <n v="22"/>
    <x v="0"/>
    <x v="1"/>
    <s v="Biznes"/>
    <n v="599"/>
    <n v="0"/>
    <n v="0"/>
    <n v="1"/>
    <n v="2"/>
    <n v="4"/>
    <n v="2"/>
    <n v="5"/>
    <n v="1"/>
    <n v="5"/>
    <n v="5"/>
    <n v="4"/>
    <n v="2"/>
    <n v="4"/>
    <s v="Neutralny/a bądź niezadowolony/a"/>
    <s v="Monika"/>
    <s v="Malinowska"/>
    <s v="Malinowska, Monika"/>
  </r>
  <r>
    <n v="979"/>
    <s v=""/>
    <s v="Radosław Kwiatkowski"/>
    <x v="0"/>
    <n v="25"/>
    <x v="0"/>
    <x v="0"/>
    <s v="Biznes"/>
    <n v="692"/>
    <n v="24"/>
    <n v="29"/>
    <n v="3"/>
    <n v="3"/>
    <n v="2"/>
    <n v="1"/>
    <n v="1"/>
    <n v="2"/>
    <n v="1"/>
    <n v="1"/>
    <n v="3"/>
    <n v="1"/>
    <n v="3"/>
    <s v="Neutralny/a bądź niezadowolony/a"/>
    <s v="Radosław"/>
    <s v="Kwiatkowski"/>
    <s v="Kwiatkowski, Radosław"/>
  </r>
  <r>
    <n v="980"/>
    <s v=""/>
    <s v="Kinga Kowalska"/>
    <x v="1"/>
    <n v="42"/>
    <x v="0"/>
    <x v="0"/>
    <s v="Biznes"/>
    <n v="2393"/>
    <n v="0"/>
    <n v="21"/>
    <n v="1"/>
    <n v="3"/>
    <n v="5"/>
    <n v="5"/>
    <n v="4"/>
    <n v="4"/>
    <n v="5"/>
    <n v="3"/>
    <n v="4"/>
    <n v="1"/>
    <n v="4"/>
    <s v="Zadowony/a"/>
    <s v="Kinga"/>
    <s v="Kowalska"/>
    <s v="Kowalska, Kinga"/>
  </r>
  <r>
    <n v="981"/>
    <s v=""/>
    <s v="Alicja Krajewska"/>
    <x v="1"/>
    <n v="8"/>
    <x v="0"/>
    <x v="1"/>
    <s v="Economy"/>
    <n v="920"/>
    <n v="2"/>
    <n v="0"/>
    <n v="4"/>
    <n v="4"/>
    <n v="3"/>
    <n v="4"/>
    <n v="2"/>
    <n v="5"/>
    <n v="4"/>
    <n v="4"/>
    <n v="5"/>
    <n v="3"/>
    <n v="5"/>
    <s v="Neutralny/a bądź niezadowolony/a"/>
    <s v="Alicja"/>
    <s v="Krajewska"/>
    <s v="Krajewska, Alicja"/>
  </r>
  <r>
    <n v="982"/>
    <s v=""/>
    <s v="Zofia Zawadzka"/>
    <x v="1"/>
    <n v="61"/>
    <x v="0"/>
    <x v="0"/>
    <s v="Biznes"/>
    <n v="1389"/>
    <n v="0"/>
    <n v="4"/>
    <n v="1"/>
    <n v="1"/>
    <n v="1"/>
    <n v="2"/>
    <n v="2"/>
    <n v="4"/>
    <n v="4"/>
    <n v="5"/>
    <n v="4"/>
    <n v="4"/>
    <n v="4"/>
    <s v="Neutralny/a bądź niezadowolony/a"/>
    <s v="Zofia"/>
    <s v="Zawadzka"/>
    <s v="Zawadzka, Zofia"/>
  </r>
  <r>
    <n v="983"/>
    <s v=""/>
    <s v="Marzena Ostrowska"/>
    <x v="1"/>
    <n v="46"/>
    <x v="1"/>
    <x v="0"/>
    <s v="Economy"/>
    <n v="1400"/>
    <n v="0"/>
    <n v="7"/>
    <n v="1"/>
    <n v="1"/>
    <n v="1"/>
    <n v="1"/>
    <n v="5"/>
    <n v="4"/>
    <n v="5"/>
    <n v="5"/>
    <n v="2"/>
    <n v="1"/>
    <n v="1"/>
    <s v="Neutralny/a bądź niezadowolony/a"/>
    <s v="Marzena"/>
    <s v="Ostrowska"/>
    <s v="Ostrowska, Marzena"/>
  </r>
  <r>
    <n v="984"/>
    <s v=""/>
    <s v="Bartosz Szczepański"/>
    <x v="0"/>
    <n v="52"/>
    <x v="0"/>
    <x v="0"/>
    <s v="Biznes"/>
    <n v="1416"/>
    <n v="0"/>
    <n v="0"/>
    <n v="4"/>
    <n v="4"/>
    <n v="5"/>
    <n v="4"/>
    <n v="4"/>
    <n v="4"/>
    <n v="3"/>
    <n v="2"/>
    <n v="4"/>
    <n v="4"/>
    <n v="4"/>
    <s v="Zadowony/a"/>
    <s v="Bartosz"/>
    <s v="Szczepański"/>
    <s v="Szczepański, Bartosz"/>
  </r>
  <r>
    <n v="985"/>
    <s v=""/>
    <s v="Sandra Mazur"/>
    <x v="1"/>
    <n v="29"/>
    <x v="0"/>
    <x v="0"/>
    <s v="Economy Plus"/>
    <n v="789"/>
    <n v="128"/>
    <n v="117"/>
    <n v="4"/>
    <n v="4"/>
    <n v="1"/>
    <n v="4"/>
    <n v="4"/>
    <n v="1"/>
    <n v="4"/>
    <n v="4"/>
    <n v="5"/>
    <n v="4"/>
    <n v="4"/>
    <s v="Zadowony/a"/>
    <s v="Sandra"/>
    <s v="Mazur"/>
    <s v="Mazur, Sandra"/>
  </r>
  <r>
    <n v="986"/>
    <s v=""/>
    <s v="Eugenia Michalak"/>
    <x v="1"/>
    <n v="41"/>
    <x v="0"/>
    <x v="0"/>
    <s v="Biznes"/>
    <n v="1400"/>
    <n v="0"/>
    <n v="4"/>
    <n v="3"/>
    <n v="3"/>
    <n v="3"/>
    <n v="5"/>
    <n v="4"/>
    <n v="5"/>
    <n v="4"/>
    <n v="2"/>
    <n v="4"/>
    <n v="3"/>
    <n v="4"/>
    <s v="Zadowony/a"/>
    <s v="Eugenia"/>
    <s v="Michalak"/>
    <s v="Michalak, Eugenia"/>
  </r>
  <r>
    <n v="987"/>
    <s v=""/>
    <s v="Gabriela Kołodziej"/>
    <x v="1"/>
    <n v="66"/>
    <x v="0"/>
    <x v="1"/>
    <s v="Economy"/>
    <n v="680"/>
    <n v="1"/>
    <n v="19"/>
    <n v="4"/>
    <n v="3"/>
    <n v="4"/>
    <n v="5"/>
    <n v="5"/>
    <n v="3"/>
    <n v="5"/>
    <n v="3"/>
    <n v="3"/>
    <n v="3"/>
    <n v="3"/>
    <s v="Neutralny/a bądź niezadowolony/a"/>
    <s v="Gabriela"/>
    <s v="Kołodziej"/>
    <s v="Kołodziej, Gabriela"/>
  </r>
  <r>
    <n v="988"/>
    <s v=""/>
    <s v="Miłosz Szulc"/>
    <x v="0"/>
    <n v="62"/>
    <x v="0"/>
    <x v="0"/>
    <s v="Biznes"/>
    <n v="3645"/>
    <n v="0"/>
    <n v="0"/>
    <n v="5"/>
    <n v="5"/>
    <n v="4"/>
    <n v="4"/>
    <n v="4"/>
    <n v="2"/>
    <n v="4"/>
    <n v="1"/>
    <n v="1"/>
    <n v="1"/>
    <n v="1"/>
    <s v="Neutralny/a bądź niezadowolony/a"/>
    <s v="Miłosz"/>
    <s v="Szulc"/>
    <s v="Szulc, Miłosz"/>
  </r>
  <r>
    <n v="989"/>
    <s v=""/>
    <s v="Sylwia Sikorska"/>
    <x v="1"/>
    <n v="24"/>
    <x v="0"/>
    <x v="0"/>
    <s v="Biznes"/>
    <n v="763"/>
    <n v="6"/>
    <n v="0"/>
    <n v="3"/>
    <n v="3"/>
    <n v="5"/>
    <n v="4"/>
    <n v="4"/>
    <n v="4"/>
    <n v="4"/>
    <n v="4"/>
    <n v="4"/>
    <n v="3"/>
    <n v="5"/>
    <s v="Zadowony/a"/>
    <s v="Sylwia"/>
    <s v="Sikorska"/>
    <s v="Sikorska, Sylwia"/>
  </r>
  <r>
    <n v="990"/>
    <s v=""/>
    <s v="Stanisław Lis"/>
    <x v="0"/>
    <n v="70"/>
    <x v="0"/>
    <x v="1"/>
    <s v="Economy"/>
    <n v="879"/>
    <n v="3"/>
    <n v="0"/>
    <n v="0"/>
    <n v="3"/>
    <n v="2"/>
    <n v="3"/>
    <n v="5"/>
    <n v="3"/>
    <n v="5"/>
    <n v="5"/>
    <n v="2"/>
    <n v="3"/>
    <n v="4"/>
    <s v="Neutralny/a bądź niezadowolony/a"/>
    <s v="Stanisław"/>
    <s v="Lis"/>
    <s v="Lis, Stanisław"/>
  </r>
  <r>
    <n v="991"/>
    <s v=""/>
    <s v="Włodzimierz Szymański"/>
    <x v="0"/>
    <n v="42"/>
    <x v="0"/>
    <x v="0"/>
    <s v="Biznes"/>
    <n v="458"/>
    <n v="1"/>
    <n v="8"/>
    <n v="3"/>
    <n v="3"/>
    <n v="3"/>
    <n v="4"/>
    <n v="5"/>
    <n v="5"/>
    <n v="3"/>
    <n v="4"/>
    <n v="5"/>
    <n v="3"/>
    <n v="5"/>
    <s v="Zadowony/a"/>
    <s v="Włodzimierz"/>
    <s v="Szymański"/>
    <s v="Szymański, Włodzimierz"/>
  </r>
  <r>
    <n v="992"/>
    <s v=""/>
    <s v="Bronisława Czarnecka"/>
    <x v="1"/>
    <n v="48"/>
    <x v="0"/>
    <x v="0"/>
    <s v="Economy"/>
    <n v="1587"/>
    <n v="10"/>
    <n v="0"/>
    <n v="2"/>
    <n v="2"/>
    <n v="4"/>
    <n v="4"/>
    <n v="3"/>
    <n v="4"/>
    <n v="3"/>
    <n v="4"/>
    <n v="4"/>
    <n v="4"/>
    <n v="4"/>
    <s v="Neutralny/a bądź niezadowolony/a"/>
    <s v="Bronisława"/>
    <s v="Czarnecka"/>
    <s v="Czarnecka, Bronisława"/>
  </r>
  <r>
    <n v="993"/>
    <s v=""/>
    <s v="Katarzyna Wojciechowska"/>
    <x v="1"/>
    <n v="42"/>
    <x v="0"/>
    <x v="0"/>
    <s v="Biznes"/>
    <n v="3689"/>
    <n v="0"/>
    <n v="0"/>
    <n v="1"/>
    <n v="1"/>
    <n v="5"/>
    <n v="5"/>
    <n v="5"/>
    <n v="4"/>
    <n v="3"/>
    <n v="5"/>
    <n v="4"/>
    <n v="1"/>
    <n v="4"/>
    <s v="Zadowony/a"/>
    <s v="Katarzyna"/>
    <s v="Wojciechowska"/>
    <s v="Wojciechowska, Katarzyna"/>
  </r>
  <r>
    <n v="994"/>
    <s v=""/>
    <s v="Eugenia Wójcik"/>
    <x v="1"/>
    <n v="26"/>
    <x v="1"/>
    <x v="0"/>
    <s v="Economy"/>
    <n v="223"/>
    <n v="14"/>
    <n v="30"/>
    <n v="3"/>
    <n v="3"/>
    <n v="3"/>
    <n v="3"/>
    <n v="1"/>
    <n v="4"/>
    <n v="1"/>
    <n v="1"/>
    <n v="3"/>
    <n v="3"/>
    <n v="3"/>
    <s v="Neutralny/a bądź niezadowolony/a"/>
    <s v="Eugenia"/>
    <s v="Wójcik"/>
    <s v="Wójcik, Eugenia"/>
  </r>
  <r>
    <n v="995"/>
    <s v=""/>
    <s v="Alan Zawadzki"/>
    <x v="0"/>
    <n v="22"/>
    <x v="0"/>
    <x v="1"/>
    <s v="Economy"/>
    <n v="1723"/>
    <n v="13"/>
    <n v="16"/>
    <n v="4"/>
    <n v="4"/>
    <n v="3"/>
    <n v="4"/>
    <n v="4"/>
    <n v="5"/>
    <n v="4"/>
    <n v="4"/>
    <n v="5"/>
    <n v="4"/>
    <n v="3"/>
    <s v="Neutralny/a bądź niezadowolony/a"/>
    <s v="Alan"/>
    <s v="Zawadzki"/>
    <s v="Zawadzki, Alan"/>
  </r>
  <r>
    <n v="996"/>
    <s v=""/>
    <s v="Antonina Walczak"/>
    <x v="1"/>
    <n v="59"/>
    <x v="0"/>
    <x v="1"/>
    <s v="Biznes"/>
    <n v="598"/>
    <n v="82"/>
    <n v="77"/>
    <n v="0"/>
    <n v="2"/>
    <n v="4"/>
    <n v="4"/>
    <n v="5"/>
    <n v="2"/>
    <n v="4"/>
    <n v="2"/>
    <n v="2"/>
    <n v="3"/>
    <n v="4"/>
    <s v="Neutralny/a bądź niezadowolony/a"/>
    <s v="Antonina"/>
    <s v="Walczak"/>
    <s v="Walczak, Antonina"/>
  </r>
  <r>
    <n v="997"/>
    <s v=""/>
    <s v="Bożena Sobczak"/>
    <x v="1"/>
    <n v="34"/>
    <x v="0"/>
    <x v="0"/>
    <s v="Biznes"/>
    <n v="795"/>
    <n v="0"/>
    <n v="0"/>
    <n v="3"/>
    <n v="3"/>
    <n v="3"/>
    <n v="4"/>
    <n v="3"/>
    <n v="1"/>
    <n v="4"/>
    <n v="2"/>
    <n v="2"/>
    <n v="2"/>
    <n v="2"/>
    <s v="Neutralny/a bądź niezadowolony/a"/>
    <s v="Bożena"/>
    <s v="Sobczak"/>
    <s v="Sobczak, Bożena"/>
  </r>
  <r>
    <n v="998"/>
    <s v=""/>
    <s v="Jacek Jakubowski"/>
    <x v="0"/>
    <n v="22"/>
    <x v="1"/>
    <x v="0"/>
    <s v="Economy"/>
    <n v="204"/>
    <n v="0"/>
    <n v="0"/>
    <n v="0"/>
    <n v="2"/>
    <n v="3"/>
    <n v="2"/>
    <n v="1"/>
    <n v="3"/>
    <n v="1"/>
    <n v="1"/>
    <n v="5"/>
    <n v="2"/>
    <n v="4"/>
    <s v="Neutralny/a bądź niezadowolony/a"/>
    <s v="Jacek"/>
    <s v="Jakubowski"/>
    <s v="Jakubowski, Jacek"/>
  </r>
  <r>
    <n v="999"/>
    <s v=""/>
    <s v="Norbert Zawadzki"/>
    <x v="0"/>
    <n v="48"/>
    <x v="0"/>
    <x v="1"/>
    <s v="Economy"/>
    <n v="1744"/>
    <n v="185"/>
    <n v="177"/>
    <n v="5"/>
    <n v="2"/>
    <n v="4"/>
    <n v="4"/>
    <n v="4"/>
    <n v="4"/>
    <n v="4"/>
    <n v="2"/>
    <n v="3"/>
    <n v="2"/>
    <n v="5"/>
    <s v="Neutralny/a bądź niezadowolony/a"/>
    <s v="Norbert"/>
    <s v="Zawadzki"/>
    <s v="Zawadzki, Norbert"/>
  </r>
  <r>
    <n v="1000"/>
    <s v=""/>
    <s v="Miłosz Sadowski"/>
    <x v="0"/>
    <n v="28"/>
    <x v="0"/>
    <x v="0"/>
    <s v="Biznes"/>
    <n v="2479"/>
    <n v="0"/>
    <n v="0"/>
    <n v="3"/>
    <n v="3"/>
    <n v="3"/>
    <n v="2"/>
    <n v="2"/>
    <n v="1"/>
    <n v="2"/>
    <n v="2"/>
    <n v="4"/>
    <n v="2"/>
    <n v="4"/>
    <s v="Neutralny/a bądź niezadowolony/a"/>
    <s v="Miłosz"/>
    <s v="Sadowski"/>
    <s v="Sadowski, Miłosz"/>
  </r>
  <r>
    <n v="1001"/>
    <s v=""/>
    <s v="Maria Szymczak"/>
    <x v="1"/>
    <n v="45"/>
    <x v="0"/>
    <x v="0"/>
    <s v="Biznes"/>
    <n v="451"/>
    <n v="0"/>
    <n v="0"/>
    <n v="5"/>
    <n v="5"/>
    <n v="5"/>
    <n v="5"/>
    <n v="5"/>
    <n v="3"/>
    <n v="5"/>
    <n v="2"/>
    <n v="3"/>
    <n v="5"/>
    <n v="3"/>
    <s v="Zadowony/a"/>
    <s v="Maria"/>
    <s v="Szymczak"/>
    <s v="Szymczak, Maria"/>
  </r>
  <r>
    <n v="1002"/>
    <s v=""/>
    <s v="Dominik Kaźmierczak"/>
    <x v="0"/>
    <n v="58"/>
    <x v="0"/>
    <x v="1"/>
    <s v="Economy"/>
    <n v="458"/>
    <n v="0"/>
    <n v="0"/>
    <n v="3"/>
    <n v="3"/>
    <n v="5"/>
    <n v="3"/>
    <n v="1"/>
    <n v="2"/>
    <n v="5"/>
    <n v="5"/>
    <n v="2"/>
    <n v="3"/>
    <n v="2"/>
    <s v="Neutralny/a bądź niezadowolony/a"/>
    <s v="Dominik"/>
    <s v="Kaźmierczak"/>
    <s v="Kaźmierczak, Dominik"/>
  </r>
  <r>
    <n v="1003"/>
    <s v=""/>
    <s v="Jan Zieliński"/>
    <x v="0"/>
    <n v="9"/>
    <x v="0"/>
    <x v="1"/>
    <s v="Economy"/>
    <n v="100"/>
    <n v="0"/>
    <n v="0"/>
    <n v="1"/>
    <n v="0"/>
    <n v="1"/>
    <n v="0"/>
    <n v="4"/>
    <n v="2"/>
    <n v="3"/>
    <n v="3"/>
    <n v="4"/>
    <n v="0"/>
    <n v="3"/>
    <s v="Zadowony/a"/>
    <s v="Jan"/>
    <s v="Zieliński"/>
    <s v="Zieliński, Jan"/>
  </r>
  <r>
    <n v="1004"/>
    <s v=""/>
    <s v="Anna Janik"/>
    <x v="1"/>
    <n v="55"/>
    <x v="0"/>
    <x v="1"/>
    <s v="Economy"/>
    <n v="993"/>
    <n v="0"/>
    <n v="0"/>
    <n v="4"/>
    <n v="1"/>
    <n v="3"/>
    <n v="4"/>
    <n v="4"/>
    <n v="1"/>
    <n v="4"/>
    <n v="2"/>
    <n v="3"/>
    <n v="1"/>
    <n v="3"/>
    <s v="Neutralny/a bądź niezadowolony/a"/>
    <s v="Anna"/>
    <s v="Janik"/>
    <s v="Janik, Anna"/>
  </r>
  <r>
    <n v="1005"/>
    <s v=""/>
    <s v="Radosław Głowacki"/>
    <x v="0"/>
    <n v="41"/>
    <x v="0"/>
    <x v="0"/>
    <s v="Biznes"/>
    <n v="223"/>
    <n v="1"/>
    <n v="0"/>
    <n v="3"/>
    <n v="3"/>
    <n v="3"/>
    <n v="5"/>
    <n v="5"/>
    <n v="5"/>
    <n v="5"/>
    <n v="4"/>
    <n v="5"/>
    <n v="3"/>
    <n v="4"/>
    <s v="Zadowony/a"/>
    <s v="Radosław"/>
    <s v="Głowacki"/>
    <s v="Głowacki, Radosław"/>
  </r>
  <r>
    <n v="1006"/>
    <s v=""/>
    <s v="Karolina Jakubowska"/>
    <x v="1"/>
    <n v="29"/>
    <x v="0"/>
    <x v="0"/>
    <s v="Biznes"/>
    <n v="2460"/>
    <n v="0"/>
    <n v="0"/>
    <n v="5"/>
    <n v="5"/>
    <n v="3"/>
    <n v="5"/>
    <n v="5"/>
    <n v="5"/>
    <n v="5"/>
    <n v="5"/>
    <n v="4"/>
    <n v="5"/>
    <n v="4"/>
    <s v="Zadowony/a"/>
    <s v="Karolina"/>
    <s v="Jakubowska"/>
    <s v="Jakubowska, Karolina"/>
  </r>
  <r>
    <n v="1007"/>
    <s v=""/>
    <s v="Bartłomiej Wilk"/>
    <x v="0"/>
    <n v="38"/>
    <x v="1"/>
    <x v="0"/>
    <s v="Economy"/>
    <n v="244"/>
    <n v="0"/>
    <n v="0"/>
    <n v="0"/>
    <n v="2"/>
    <n v="1"/>
    <n v="2"/>
    <n v="3"/>
    <n v="3"/>
    <n v="4"/>
    <n v="4"/>
    <n v="3"/>
    <n v="2"/>
    <n v="1"/>
    <s v="Neutralny/a bądź niezadowolony/a"/>
    <s v="Bartłomiej"/>
    <s v="Wilk"/>
    <s v="Wilk, Bartłomiej"/>
  </r>
  <r>
    <n v="1008"/>
    <s v=""/>
    <s v="Wojciech Zalewski"/>
    <x v="0"/>
    <n v="51"/>
    <x v="0"/>
    <x v="0"/>
    <s v="Biznes"/>
    <n v="1464"/>
    <n v="6"/>
    <n v="0"/>
    <n v="2"/>
    <n v="5"/>
    <n v="3"/>
    <n v="5"/>
    <n v="4"/>
    <n v="4"/>
    <n v="3"/>
    <n v="4"/>
    <n v="4"/>
    <n v="5"/>
    <n v="4"/>
    <s v="Zadowony/a"/>
    <s v="Wojciech"/>
    <s v="Zalewski"/>
    <s v="Zalewski, Wojciech"/>
  </r>
  <r>
    <n v="1009"/>
    <s v=""/>
    <s v="Andrzej Zawadzki"/>
    <x v="0"/>
    <n v="22"/>
    <x v="1"/>
    <x v="0"/>
    <s v="Economy"/>
    <n v="612"/>
    <n v="0"/>
    <n v="0"/>
    <n v="1"/>
    <n v="3"/>
    <n v="2"/>
    <n v="3"/>
    <n v="3"/>
    <n v="1"/>
    <n v="3"/>
    <n v="3"/>
    <n v="3"/>
    <n v="3"/>
    <n v="4"/>
    <s v="Neutralny/a bądź niezadowolony/a"/>
    <s v="Andrzej"/>
    <s v="Zawadzki"/>
    <s v="Zawadzki, Andrzej"/>
  </r>
  <r>
    <n v="1010"/>
    <s v=""/>
    <s v="Jadwiga Wojciechowska"/>
    <x v="1"/>
    <n v="11"/>
    <x v="1"/>
    <x v="0"/>
    <s v="Economy"/>
    <n v="645"/>
    <n v="22"/>
    <n v="28"/>
    <n v="2"/>
    <n v="4"/>
    <n v="4"/>
    <n v="4"/>
    <n v="1"/>
    <n v="2"/>
    <n v="1"/>
    <n v="1"/>
    <n v="4"/>
    <n v="3"/>
    <n v="3"/>
    <s v="Neutralny/a bądź niezadowolony/a"/>
    <s v="Jadwiga"/>
    <s v="Wojciechowska"/>
    <s v="Wojciechowska, Jadwiga"/>
  </r>
  <r>
    <n v="1011"/>
    <s v=""/>
    <s v="Karolina Kaczmarek"/>
    <x v="1"/>
    <n v="16"/>
    <x v="1"/>
    <x v="0"/>
    <s v="Economy"/>
    <n v="694"/>
    <n v="0"/>
    <n v="0"/>
    <n v="3"/>
    <n v="3"/>
    <n v="3"/>
    <n v="3"/>
    <n v="3"/>
    <n v="2"/>
    <n v="3"/>
    <n v="3"/>
    <n v="3"/>
    <n v="3"/>
    <n v="4"/>
    <s v="Neutralny/a bądź niezadowolony/a"/>
    <s v="Karolina"/>
    <s v="Kaczmarek"/>
    <s v="Kaczmarek, Karolina"/>
  </r>
  <r>
    <n v="1012"/>
    <s v=""/>
    <s v="Angelika Sadowska"/>
    <x v="1"/>
    <n v="24"/>
    <x v="0"/>
    <x v="1"/>
    <s v="Economy"/>
    <n v="861"/>
    <n v="44"/>
    <n v="42"/>
    <n v="2"/>
    <n v="2"/>
    <n v="1"/>
    <n v="2"/>
    <n v="2"/>
    <n v="3"/>
    <n v="2"/>
    <n v="2"/>
    <n v="2"/>
    <n v="2"/>
    <n v="2"/>
    <s v="Neutralny/a bądź niezadowolony/a"/>
    <s v="Angelika"/>
    <s v="Sadowska"/>
    <s v="Sadowska, Angelika"/>
  </r>
  <r>
    <n v="1013"/>
    <s v=""/>
    <s v="Cezary Baranowski"/>
    <x v="0"/>
    <n v="22"/>
    <x v="1"/>
    <x v="0"/>
    <s v="Biznes"/>
    <n v="2402"/>
    <n v="0"/>
    <n v="0"/>
    <n v="1"/>
    <n v="4"/>
    <n v="3"/>
    <n v="4"/>
    <n v="2"/>
    <n v="3"/>
    <n v="2"/>
    <n v="2"/>
    <n v="5"/>
    <n v="4"/>
    <n v="3"/>
    <s v="Zadowony/a"/>
    <s v="Cezary"/>
    <s v="Baranowski"/>
    <s v="Baranowski, Cezary"/>
  </r>
  <r>
    <n v="1014"/>
    <s v=""/>
    <s v="Arkadiusz Baranowski"/>
    <x v="0"/>
    <n v="44"/>
    <x v="0"/>
    <x v="0"/>
    <s v="Biznes"/>
    <n v="3859"/>
    <n v="0"/>
    <n v="2"/>
    <n v="3"/>
    <n v="3"/>
    <n v="5"/>
    <n v="4"/>
    <n v="4"/>
    <n v="2"/>
    <n v="5"/>
    <n v="5"/>
    <n v="3"/>
    <n v="3"/>
    <n v="3"/>
    <s v="Zadowony/a"/>
    <s v="Arkadiusz"/>
    <s v="Baranowski"/>
    <s v="Baranowski, Arkadiusz"/>
  </r>
  <r>
    <n v="1015"/>
    <s v=""/>
    <s v="Tomasz Baranowski"/>
    <x v="0"/>
    <n v="25"/>
    <x v="1"/>
    <x v="0"/>
    <s v="Economy"/>
    <n v="912"/>
    <n v="107"/>
    <n v="92"/>
    <n v="2"/>
    <n v="2"/>
    <n v="2"/>
    <n v="2"/>
    <n v="5"/>
    <n v="1"/>
    <n v="5"/>
    <n v="5"/>
    <n v="1"/>
    <n v="3"/>
    <n v="1"/>
    <s v="Neutralny/a bądź niezadowolony/a"/>
    <s v="Tomasz"/>
    <s v="Baranowski"/>
    <s v="Baranowski, Tomasz"/>
  </r>
  <r>
    <n v="1016"/>
    <s v=""/>
    <s v="Aleksandra Sikorska"/>
    <x v="1"/>
    <n v="51"/>
    <x v="0"/>
    <x v="0"/>
    <s v="Biznes"/>
    <n v="2133"/>
    <n v="114"/>
    <n v="104"/>
    <n v="5"/>
    <n v="5"/>
    <n v="1"/>
    <n v="4"/>
    <n v="4"/>
    <n v="2"/>
    <n v="2"/>
    <n v="2"/>
    <n v="2"/>
    <n v="2"/>
    <n v="2"/>
    <s v="Neutralny/a bądź niezadowolony/a"/>
    <s v="Aleksandra"/>
    <s v="Sikorska"/>
    <s v="Sikorska, Aleksandra"/>
  </r>
  <r>
    <n v="1017"/>
    <s v=""/>
    <s v="Lucyna Sadowska"/>
    <x v="1"/>
    <n v="49"/>
    <x v="0"/>
    <x v="0"/>
    <s v="Economy"/>
    <n v="1013"/>
    <n v="0"/>
    <n v="0"/>
    <n v="3"/>
    <n v="3"/>
    <n v="1"/>
    <n v="4"/>
    <n v="3"/>
    <n v="3"/>
    <n v="2"/>
    <n v="3"/>
    <n v="3"/>
    <n v="3"/>
    <n v="3"/>
    <s v="Neutralny/a bądź niezadowolony/a"/>
    <s v="Lucyna"/>
    <s v="Sadowska"/>
    <s v="Sadowska, Lucyna"/>
  </r>
  <r>
    <n v="1018"/>
    <s v=""/>
    <s v="Dorota Borkowska"/>
    <x v="1"/>
    <n v="44"/>
    <x v="0"/>
    <x v="0"/>
    <s v="Biznes"/>
    <n v="3471"/>
    <n v="0"/>
    <n v="0"/>
    <n v="3"/>
    <n v="3"/>
    <n v="5"/>
    <n v="5"/>
    <n v="5"/>
    <n v="5"/>
    <n v="4"/>
    <n v="5"/>
    <n v="5"/>
    <n v="3"/>
    <n v="5"/>
    <s v="Zadowony/a"/>
    <s v="Dorota"/>
    <s v="Borkowska"/>
    <s v="Borkowska, Dorota"/>
  </r>
  <r>
    <n v="1019"/>
    <s v=""/>
    <s v="Rozalia Kozłowska"/>
    <x v="1"/>
    <n v="35"/>
    <x v="0"/>
    <x v="0"/>
    <s v="Economy"/>
    <n v="500"/>
    <n v="0"/>
    <n v="16"/>
    <n v="1"/>
    <n v="1"/>
    <n v="4"/>
    <n v="2"/>
    <n v="2"/>
    <n v="1"/>
    <n v="2"/>
    <n v="2"/>
    <n v="3"/>
    <n v="2"/>
    <n v="4"/>
    <s v="Neutralny/a bądź niezadowolony/a"/>
    <s v="Rozalia"/>
    <s v="Kozłowska"/>
    <s v="Kozłowska, Rozalia"/>
  </r>
  <r>
    <n v="1020"/>
    <s v=""/>
    <s v="Beata Stępień"/>
    <x v="1"/>
    <n v="17"/>
    <x v="0"/>
    <x v="0"/>
    <s v="Economy Plus"/>
    <n v="996"/>
    <n v="0"/>
    <n v="0"/>
    <n v="2"/>
    <n v="1"/>
    <n v="1"/>
    <n v="2"/>
    <n v="1"/>
    <n v="5"/>
    <n v="2"/>
    <n v="2"/>
    <n v="4"/>
    <n v="2"/>
    <n v="3"/>
    <s v="Neutralny/a bądź niezadowolony/a"/>
    <s v="Beata"/>
    <s v="Stępień"/>
    <s v="Stępień, Beata"/>
  </r>
  <r>
    <n v="1021"/>
    <s v=""/>
    <s v="Patrycja Rutkowska"/>
    <x v="1"/>
    <n v="28"/>
    <x v="1"/>
    <x v="0"/>
    <s v="Economy Plus"/>
    <n v="451"/>
    <n v="0"/>
    <n v="0"/>
    <n v="2"/>
    <n v="2"/>
    <n v="4"/>
    <n v="2"/>
    <n v="3"/>
    <n v="2"/>
    <n v="3"/>
    <n v="3"/>
    <n v="3"/>
    <n v="2"/>
    <n v="4"/>
    <s v="Neutralny/a bądź niezadowolony/a"/>
    <s v="Patrycja"/>
    <s v="Rutkowska"/>
    <s v="Rutkowska, Patrycja"/>
  </r>
  <r>
    <n v="1022"/>
    <s v=""/>
    <s v="Karol Piotrowski"/>
    <x v="0"/>
    <n v="49"/>
    <x v="0"/>
    <x v="0"/>
    <s v="Economy"/>
    <n v="432"/>
    <n v="0"/>
    <n v="0"/>
    <n v="4"/>
    <n v="4"/>
    <n v="3"/>
    <n v="5"/>
    <n v="5"/>
    <n v="1"/>
    <n v="5"/>
    <n v="5"/>
    <n v="4"/>
    <n v="5"/>
    <n v="1"/>
    <s v="Zadowony/a"/>
    <s v="Karol"/>
    <s v="Piotrowski"/>
    <s v="Piotrowski, Karol"/>
  </r>
  <r>
    <n v="1023"/>
    <s v=""/>
    <s v="Krzysztof Błaszczyk"/>
    <x v="0"/>
    <n v="28"/>
    <x v="0"/>
    <x v="0"/>
    <s v="Economy"/>
    <n v="651"/>
    <n v="0"/>
    <n v="0"/>
    <n v="3"/>
    <n v="3"/>
    <n v="4"/>
    <n v="1"/>
    <n v="1"/>
    <n v="3"/>
    <n v="1"/>
    <n v="1"/>
    <n v="4"/>
    <n v="1"/>
    <n v="3"/>
    <s v="Neutralny/a bądź niezadowolony/a"/>
    <s v="Krzysztof"/>
    <s v="Błaszczyk"/>
    <s v="Błaszczyk, Krzysztof"/>
  </r>
  <r>
    <n v="1024"/>
    <s v=""/>
    <s v="Adrian Wilk"/>
    <x v="0"/>
    <n v="21"/>
    <x v="0"/>
    <x v="0"/>
    <s v="Economy"/>
    <n v="1829"/>
    <n v="0"/>
    <n v="0"/>
    <n v="2"/>
    <n v="2"/>
    <n v="2"/>
    <n v="1"/>
    <n v="2"/>
    <n v="3"/>
    <n v="1"/>
    <n v="1"/>
    <n v="4"/>
    <n v="1"/>
    <n v="4"/>
    <s v="Neutralny/a bądź niezadowolony/a"/>
    <s v="Adrian"/>
    <s v="Wilk"/>
    <s v="Wilk, Adrian"/>
  </r>
  <r>
    <n v="1025"/>
    <s v=""/>
    <s v="Stefan Zawadzki"/>
    <x v="0"/>
    <n v="32"/>
    <x v="0"/>
    <x v="0"/>
    <s v="Economy"/>
    <n v="258"/>
    <n v="0"/>
    <n v="0"/>
    <n v="2"/>
    <n v="2"/>
    <n v="2"/>
    <n v="4"/>
    <n v="5"/>
    <n v="1"/>
    <n v="5"/>
    <n v="5"/>
    <n v="4"/>
    <n v="5"/>
    <n v="3"/>
    <s v="Neutralny/a bądź niezadowolony/a"/>
    <s v="Stefan"/>
    <s v="Zawadzki"/>
    <s v="Zawadzki, Stefan"/>
  </r>
  <r>
    <n v="1026"/>
    <s v=""/>
    <s v="Czesław Sikorski"/>
    <x v="0"/>
    <n v="29"/>
    <x v="1"/>
    <x v="0"/>
    <s v="Biznes"/>
    <n v="197"/>
    <n v="47"/>
    <n v="55"/>
    <n v="4"/>
    <n v="4"/>
    <n v="5"/>
    <n v="4"/>
    <n v="2"/>
    <n v="4"/>
    <n v="2"/>
    <n v="2"/>
    <n v="4"/>
    <n v="5"/>
    <n v="4"/>
    <s v="Zadowony/a"/>
    <s v="Czesław"/>
    <s v="Sikorski"/>
    <s v="Sikorski, Czesław"/>
  </r>
  <r>
    <n v="1027"/>
    <s v=""/>
    <s v="Dariusz Sokołowski"/>
    <x v="0"/>
    <n v="35"/>
    <x v="0"/>
    <x v="1"/>
    <s v="Economy"/>
    <n v="1010"/>
    <n v="0"/>
    <n v="30"/>
    <n v="5"/>
    <n v="2"/>
    <n v="3"/>
    <n v="2"/>
    <n v="2"/>
    <n v="4"/>
    <n v="2"/>
    <n v="2"/>
    <n v="4"/>
    <n v="2"/>
    <n v="1"/>
    <s v="Neutralny/a bądź niezadowolony/a"/>
    <s v="Dariusz"/>
    <s v="Sokołowski"/>
    <s v="Sokołowski, Dariusz"/>
  </r>
  <r>
    <n v="1028"/>
    <s v=""/>
    <s v="Hubert Wieczorek"/>
    <x v="0"/>
    <n v="18"/>
    <x v="0"/>
    <x v="1"/>
    <s v="Economy Plus"/>
    <n v="1576"/>
    <n v="55"/>
    <m/>
    <n v="5"/>
    <n v="4"/>
    <n v="3"/>
    <n v="4"/>
    <n v="4"/>
    <n v="5"/>
    <n v="4"/>
    <n v="4"/>
    <n v="4"/>
    <n v="4"/>
    <n v="5"/>
    <s v="Zadowony/a"/>
    <s v="Hubert"/>
    <s v="Wieczorek"/>
    <s v="Wieczorek, Hubert"/>
  </r>
  <r>
    <n v="1029"/>
    <s v=""/>
    <s v="Władysław Zając"/>
    <x v="0"/>
    <n v="25"/>
    <x v="0"/>
    <x v="1"/>
    <s v="Economy Plus"/>
    <n v="1774"/>
    <n v="0"/>
    <n v="0"/>
    <n v="5"/>
    <n v="4"/>
    <n v="4"/>
    <n v="4"/>
    <n v="1"/>
    <n v="3"/>
    <n v="1"/>
    <n v="1"/>
    <n v="5"/>
    <n v="4"/>
    <n v="4"/>
    <s v="Neutralny/a bądź niezadowolony/a"/>
    <s v="Władysław"/>
    <s v="Zając"/>
    <s v="Zając, Władysław"/>
  </r>
  <r>
    <n v="1030"/>
    <s v=""/>
    <s v="Łucja Michalak"/>
    <x v="1"/>
    <n v="32"/>
    <x v="0"/>
    <x v="0"/>
    <s v="Biznes"/>
    <n v="1416"/>
    <n v="0"/>
    <n v="0"/>
    <n v="4"/>
    <n v="4"/>
    <n v="5"/>
    <n v="5"/>
    <n v="5"/>
    <n v="5"/>
    <n v="5"/>
    <n v="5"/>
    <n v="3"/>
    <n v="4"/>
    <n v="1"/>
    <s v="Zadowony/a"/>
    <s v="Łucja"/>
    <s v="Michalak"/>
    <s v="Michalak, Łucja"/>
  </r>
  <r>
    <n v="1031"/>
    <s v=""/>
    <s v="Stanisława Pietrzak"/>
    <x v="1"/>
    <n v="25"/>
    <x v="1"/>
    <x v="0"/>
    <s v="Biznes"/>
    <n v="649"/>
    <n v="0"/>
    <n v="0"/>
    <n v="4"/>
    <n v="3"/>
    <n v="3"/>
    <n v="3"/>
    <n v="2"/>
    <n v="2"/>
    <n v="2"/>
    <n v="2"/>
    <n v="5"/>
    <n v="3"/>
    <n v="5"/>
    <s v="Neutralny/a bądź niezadowolony/a"/>
    <s v="Stanisława"/>
    <s v="Pietrzak"/>
    <s v="Pietrzak, Stanisława"/>
  </r>
  <r>
    <n v="1032"/>
    <s v=""/>
    <s v="Szymon Jaworski"/>
    <x v="0"/>
    <n v="42"/>
    <x v="0"/>
    <x v="1"/>
    <s v="Economy"/>
    <n v="604"/>
    <n v="0"/>
    <n v="0"/>
    <n v="1"/>
    <n v="1"/>
    <n v="3"/>
    <n v="1"/>
    <n v="4"/>
    <n v="3"/>
    <n v="4"/>
    <n v="4"/>
    <n v="3"/>
    <n v="1"/>
    <n v="4"/>
    <s v="Neutralny/a bądź niezadowolony/a"/>
    <s v="Szymon"/>
    <s v="Jaworski"/>
    <s v="Jaworski, Szymon"/>
  </r>
  <r>
    <n v="1033"/>
    <s v=""/>
    <s v="Lidia Woźniak"/>
    <x v="1"/>
    <n v="38"/>
    <x v="0"/>
    <x v="0"/>
    <s v="Biznes"/>
    <n v="152"/>
    <n v="0"/>
    <n v="0"/>
    <n v="1"/>
    <n v="4"/>
    <n v="4"/>
    <n v="3"/>
    <n v="2"/>
    <n v="4"/>
    <n v="4"/>
    <n v="3"/>
    <n v="4"/>
    <n v="4"/>
    <n v="4"/>
    <s v="Zadowony/a"/>
    <s v="Lidia"/>
    <s v="Woźniak"/>
    <s v="Woźniak, Lidia"/>
  </r>
  <r>
    <n v="1034"/>
    <s v=""/>
    <s v="Czesława Wróbel"/>
    <x v="1"/>
    <n v="25"/>
    <x v="1"/>
    <x v="0"/>
    <s v="Economy"/>
    <n v="399"/>
    <n v="13"/>
    <n v="4"/>
    <n v="5"/>
    <n v="1"/>
    <n v="2"/>
    <n v="1"/>
    <n v="3"/>
    <n v="1"/>
    <n v="3"/>
    <n v="3"/>
    <n v="5"/>
    <n v="1"/>
    <n v="3"/>
    <s v="Neutralny/a bądź niezadowolony/a"/>
    <s v="Czesława"/>
    <s v="Wróbel"/>
    <s v="Wróbel, Czesława"/>
  </r>
  <r>
    <n v="1035"/>
    <s v=""/>
    <s v="Wiktoria Szymańska"/>
    <x v="1"/>
    <n v="37"/>
    <x v="0"/>
    <x v="0"/>
    <s v="Biznes"/>
    <n v="2140"/>
    <n v="111"/>
    <n v="106"/>
    <n v="1"/>
    <n v="1"/>
    <n v="4"/>
    <n v="5"/>
    <n v="4"/>
    <n v="5"/>
    <n v="5"/>
    <n v="5"/>
    <n v="5"/>
    <n v="1"/>
    <n v="5"/>
    <s v="Zadowony/a"/>
    <s v="Wiktoria"/>
    <s v="Szymańska"/>
    <s v="Szymańska, Wiktoria"/>
  </r>
  <r>
    <n v="1036"/>
    <s v=""/>
    <s v="Leokadia Szczepaniak"/>
    <x v="1"/>
    <n v="11"/>
    <x v="0"/>
    <x v="1"/>
    <s v="Economy"/>
    <n v="226"/>
    <n v="0"/>
    <n v="0"/>
    <n v="1"/>
    <n v="1"/>
    <n v="2"/>
    <n v="1"/>
    <n v="2"/>
    <n v="5"/>
    <n v="2"/>
    <n v="2"/>
    <n v="4"/>
    <n v="1"/>
    <n v="3"/>
    <s v="Neutralny/a bądź niezadowolony/a"/>
    <s v="Leokadia"/>
    <s v="Szczepaniak"/>
    <s v="Szczepaniak, Leokadia"/>
  </r>
  <r>
    <n v="1037"/>
    <s v=""/>
    <s v="Mateusz Mazur"/>
    <x v="0"/>
    <n v="20"/>
    <x v="1"/>
    <x v="0"/>
    <s v="Economy"/>
    <n v="303"/>
    <n v="0"/>
    <n v="0"/>
    <n v="1"/>
    <n v="3"/>
    <n v="3"/>
    <n v="3"/>
    <n v="5"/>
    <n v="1"/>
    <n v="5"/>
    <n v="5"/>
    <n v="3"/>
    <n v="3"/>
    <n v="3"/>
    <s v="Neutralny/a bądź niezadowolony/a"/>
    <s v="Mateusz"/>
    <s v="Mazur"/>
    <s v="Mazur, Mateusz"/>
  </r>
  <r>
    <n v="1038"/>
    <s v=""/>
    <s v="Mirosław Walczak"/>
    <x v="0"/>
    <n v="29"/>
    <x v="0"/>
    <x v="1"/>
    <s v="Economy"/>
    <n v="305"/>
    <n v="0"/>
    <n v="0"/>
    <n v="5"/>
    <n v="3"/>
    <n v="4"/>
    <n v="3"/>
    <n v="2"/>
    <n v="4"/>
    <n v="2"/>
    <n v="2"/>
    <n v="5"/>
    <n v="3"/>
    <n v="5"/>
    <s v="Neutralny/a bądź niezadowolony/a"/>
    <s v="Mirosław"/>
    <s v="Walczak"/>
    <s v="Walczak, Mirosław"/>
  </r>
  <r>
    <n v="1039"/>
    <s v=""/>
    <s v="Waldemar Dudek"/>
    <x v="0"/>
    <n v="50"/>
    <x v="0"/>
    <x v="0"/>
    <s v="Biznes"/>
    <n v="1428"/>
    <n v="0"/>
    <n v="0"/>
    <n v="5"/>
    <n v="3"/>
    <n v="2"/>
    <n v="5"/>
    <n v="5"/>
    <n v="5"/>
    <n v="2"/>
    <n v="1"/>
    <n v="5"/>
    <n v="3"/>
    <n v="5"/>
    <s v="Zadowony/a"/>
    <s v="Waldemar"/>
    <s v="Dudek"/>
    <s v="Dudek, Waldemar"/>
  </r>
  <r>
    <n v="1040"/>
    <s v=""/>
    <s v="Lidia Chmielewska"/>
    <x v="1"/>
    <n v="35"/>
    <x v="1"/>
    <x v="0"/>
    <s v="Biznes"/>
    <n v="337"/>
    <n v="0"/>
    <n v="0"/>
    <n v="4"/>
    <n v="4"/>
    <n v="5"/>
    <n v="4"/>
    <n v="1"/>
    <n v="5"/>
    <n v="1"/>
    <n v="1"/>
    <n v="4"/>
    <n v="3"/>
    <n v="5"/>
    <s v="Neutralny/a bądź niezadowolony/a"/>
    <s v="Lidia"/>
    <s v="Chmielewska"/>
    <s v="Chmielewska, Lidia"/>
  </r>
  <r>
    <n v="1041"/>
    <s v=""/>
    <s v="Regina Makowska"/>
    <x v="1"/>
    <n v="11"/>
    <x v="0"/>
    <x v="0"/>
    <s v="Economy"/>
    <n v="1452"/>
    <n v="6"/>
    <n v="0"/>
    <n v="2"/>
    <n v="2"/>
    <n v="4"/>
    <n v="4"/>
    <n v="4"/>
    <n v="5"/>
    <n v="4"/>
    <n v="4"/>
    <n v="4"/>
    <n v="4"/>
    <n v="4"/>
    <s v="Neutralny/a bądź niezadowolony/a"/>
    <s v="Regina"/>
    <s v="Makowska"/>
    <s v="Makowska, Regina"/>
  </r>
  <r>
    <n v="1042"/>
    <s v=""/>
    <s v="Eugeniusz Przybylski"/>
    <x v="0"/>
    <n v="52"/>
    <x v="0"/>
    <x v="0"/>
    <s v="Biznes"/>
    <n v="3432"/>
    <n v="0"/>
    <n v="5"/>
    <n v="4"/>
    <n v="0"/>
    <n v="4"/>
    <n v="4"/>
    <n v="5"/>
    <n v="4"/>
    <n v="3"/>
    <n v="3"/>
    <n v="4"/>
    <n v="0"/>
    <n v="4"/>
    <s v="Zadowony/a"/>
    <s v="Eugeniusz"/>
    <s v="Przybylski"/>
    <s v="Przybylski, Eugeniusz"/>
  </r>
  <r>
    <n v="1043"/>
    <s v=""/>
    <s v="Tomasz Kucharski"/>
    <x v="0"/>
    <n v="57"/>
    <x v="0"/>
    <x v="0"/>
    <s v="Biznes"/>
    <n v="332"/>
    <n v="129"/>
    <n v="118"/>
    <n v="2"/>
    <n v="2"/>
    <n v="4"/>
    <n v="4"/>
    <n v="5"/>
    <n v="5"/>
    <n v="5"/>
    <n v="4"/>
    <n v="5"/>
    <n v="2"/>
    <n v="5"/>
    <s v="Zadowony/a"/>
    <s v="Tomasz"/>
    <s v="Kucharski"/>
    <s v="Kucharski, Tomasz"/>
  </r>
  <r>
    <n v="1044"/>
    <s v=""/>
    <s v="Ludwik Wójcik"/>
    <x v="0"/>
    <n v="53"/>
    <x v="0"/>
    <x v="0"/>
    <s v="Economy"/>
    <n v="235"/>
    <n v="0"/>
    <n v="0"/>
    <n v="1"/>
    <n v="1"/>
    <n v="4"/>
    <n v="4"/>
    <n v="5"/>
    <n v="5"/>
    <n v="5"/>
    <n v="5"/>
    <n v="3"/>
    <n v="4"/>
    <n v="3"/>
    <s v="Neutralny/a bądź niezadowolony/a"/>
    <s v="Ludwik"/>
    <s v="Wójcik"/>
    <s v="Wójcik, Ludwik"/>
  </r>
  <r>
    <n v="1045"/>
    <s v=""/>
    <s v="Jadwiga Jabłońska"/>
    <x v="1"/>
    <n v="37"/>
    <x v="0"/>
    <x v="0"/>
    <s v="Biznes"/>
    <n v="3653"/>
    <n v="0"/>
    <n v="0"/>
    <n v="5"/>
    <n v="5"/>
    <n v="3"/>
    <n v="5"/>
    <n v="5"/>
    <n v="4"/>
    <n v="3"/>
    <n v="5"/>
    <n v="4"/>
    <n v="5"/>
    <n v="4"/>
    <s v="Zadowony/a"/>
    <s v="Jadwiga"/>
    <s v="Jabłońska"/>
    <s v="Jabłońska, Jadwiga"/>
  </r>
  <r>
    <n v="1046"/>
    <s v=""/>
    <s v="Regina Szczepańska"/>
    <x v="1"/>
    <n v="56"/>
    <x v="0"/>
    <x v="0"/>
    <s v="Biznes"/>
    <n v="2301"/>
    <n v="0"/>
    <n v="0"/>
    <n v="5"/>
    <n v="5"/>
    <n v="3"/>
    <n v="4"/>
    <n v="5"/>
    <n v="5"/>
    <n v="5"/>
    <n v="5"/>
    <n v="5"/>
    <n v="5"/>
    <n v="5"/>
    <s v="Zadowony/a"/>
    <s v="Regina"/>
    <s v="Szczepańska"/>
    <s v="Szczepańska, Regina"/>
  </r>
  <r>
    <n v="1047"/>
    <s v=""/>
    <s v="Mirosław Sikorski"/>
    <x v="0"/>
    <n v="10"/>
    <x v="0"/>
    <x v="1"/>
    <s v="Economy"/>
    <n v="581"/>
    <n v="5"/>
    <n v="0"/>
    <n v="1"/>
    <n v="3"/>
    <n v="4"/>
    <n v="3"/>
    <n v="1"/>
    <n v="2"/>
    <n v="1"/>
    <n v="1"/>
    <n v="4"/>
    <n v="3"/>
    <n v="3"/>
    <s v="Neutralny/a bądź niezadowolony/a"/>
    <s v="Mirosław"/>
    <s v="Sikorski"/>
    <s v="Sikorski, Mirosław"/>
  </r>
  <r>
    <n v="1048"/>
    <s v=""/>
    <s v="Dominika Pawlak"/>
    <x v="1"/>
    <n v="39"/>
    <x v="0"/>
    <x v="0"/>
    <s v="Biznes"/>
    <n v="3781"/>
    <n v="0"/>
    <n v="0"/>
    <n v="4"/>
    <n v="4"/>
    <n v="3"/>
    <n v="5"/>
    <n v="4"/>
    <n v="5"/>
    <n v="5"/>
    <n v="3"/>
    <n v="5"/>
    <n v="4"/>
    <n v="5"/>
    <s v="Zadowony/a"/>
    <s v="Dominika"/>
    <s v="Pawlak"/>
    <s v="Pawlak, Dominika"/>
  </r>
  <r>
    <n v="1049"/>
    <s v=""/>
    <s v="Władysława Tomaszewska"/>
    <x v="1"/>
    <n v="46"/>
    <x v="0"/>
    <x v="0"/>
    <s v="Biznes"/>
    <n v="2590"/>
    <n v="3"/>
    <n v="0"/>
    <n v="3"/>
    <n v="3"/>
    <n v="5"/>
    <n v="4"/>
    <n v="5"/>
    <n v="4"/>
    <n v="3"/>
    <n v="4"/>
    <n v="4"/>
    <n v="3"/>
    <n v="4"/>
    <s v="Zadowony/a"/>
    <s v="Władysława"/>
    <s v="Tomaszewska"/>
    <s v="Tomaszewska, Władysława"/>
  </r>
  <r>
    <n v="1050"/>
    <s v=""/>
    <s v="Łucja Górska"/>
    <x v="1"/>
    <n v="36"/>
    <x v="0"/>
    <x v="0"/>
    <s v="Economy"/>
    <n v="188"/>
    <n v="0"/>
    <n v="0"/>
    <n v="4"/>
    <n v="4"/>
    <n v="4"/>
    <n v="4"/>
    <n v="4"/>
    <n v="2"/>
    <n v="4"/>
    <n v="4"/>
    <n v="4"/>
    <n v="4"/>
    <n v="5"/>
    <s v="Zadowony/a"/>
    <s v="Łucja"/>
    <s v="Górska"/>
    <s v="Górska, Łucja"/>
  </r>
  <r>
    <n v="1051"/>
    <s v=""/>
    <s v="Maciej Chmielewski"/>
    <x v="0"/>
    <n v="60"/>
    <x v="0"/>
    <x v="0"/>
    <s v="Biznes"/>
    <n v="669"/>
    <n v="0"/>
    <n v="0"/>
    <n v="3"/>
    <n v="3"/>
    <n v="3"/>
    <n v="4"/>
    <n v="5"/>
    <n v="4"/>
    <n v="3"/>
    <n v="5"/>
    <n v="3"/>
    <n v="3"/>
    <n v="3"/>
    <s v="Zadowony/a"/>
    <s v="Maciej"/>
    <s v="Chmielewski"/>
    <s v="Chmielewski, Maciej"/>
  </r>
  <r>
    <n v="1052"/>
    <s v=""/>
    <s v="Wiesława Nowicka"/>
    <x v="1"/>
    <n v="33"/>
    <x v="0"/>
    <x v="1"/>
    <s v="Economy"/>
    <n v="516"/>
    <n v="24"/>
    <n v="28"/>
    <n v="4"/>
    <n v="2"/>
    <n v="2"/>
    <n v="2"/>
    <n v="2"/>
    <n v="1"/>
    <n v="2"/>
    <n v="2"/>
    <n v="4"/>
    <n v="1"/>
    <n v="4"/>
    <s v="Neutralny/a bądź niezadowolony/a"/>
    <s v="Wiesława"/>
    <s v="Nowicka"/>
    <s v="Nowicka, Wiesława"/>
  </r>
  <r>
    <n v="1053"/>
    <s v=""/>
    <s v="Amelia Górecka"/>
    <x v="1"/>
    <n v="56"/>
    <x v="0"/>
    <x v="1"/>
    <s v="Economy"/>
    <n v="599"/>
    <n v="0"/>
    <n v="0"/>
    <n v="3"/>
    <n v="5"/>
    <n v="5"/>
    <n v="2"/>
    <n v="3"/>
    <n v="5"/>
    <n v="1"/>
    <n v="2"/>
    <n v="3"/>
    <n v="5"/>
    <n v="3"/>
    <s v="Zadowony/a"/>
    <s v="Amelia"/>
    <s v="Górecka"/>
    <s v="Górecka, Amelia"/>
  </r>
  <r>
    <n v="1054"/>
    <s v=""/>
    <s v="Waldemar Włodarczyk"/>
    <x v="0"/>
    <n v="16"/>
    <x v="0"/>
    <x v="1"/>
    <s v="Biznes"/>
    <n v="2422"/>
    <n v="0"/>
    <n v="0"/>
    <n v="5"/>
    <n v="2"/>
    <n v="3"/>
    <n v="3"/>
    <n v="3"/>
    <n v="5"/>
    <n v="3"/>
    <n v="2"/>
    <n v="3"/>
    <n v="2"/>
    <n v="4"/>
    <s v="Neutralny/a bądź niezadowolony/a"/>
    <s v="Waldemar"/>
    <s v="Włodarczyk"/>
    <s v="Włodarczyk, Waldemar"/>
  </r>
  <r>
    <n v="1055"/>
    <s v=""/>
    <s v="Bogusława Wieczorek"/>
    <x v="1"/>
    <n v="27"/>
    <x v="1"/>
    <x v="0"/>
    <s v="Economy"/>
    <n v="602"/>
    <n v="0"/>
    <n v="15"/>
    <n v="3"/>
    <n v="3"/>
    <n v="3"/>
    <n v="3"/>
    <n v="3"/>
    <n v="2"/>
    <n v="3"/>
    <n v="3"/>
    <n v="3"/>
    <n v="3"/>
    <n v="3"/>
    <s v="Neutralny/a bądź niezadowolony/a"/>
    <s v="Bogusława"/>
    <s v="Wieczorek"/>
    <s v="Wieczorek, Bogusława"/>
  </r>
  <r>
    <n v="1056"/>
    <s v=""/>
    <s v="Edyta Szczepaniak"/>
    <x v="1"/>
    <n v="34"/>
    <x v="0"/>
    <x v="0"/>
    <s v="Biznes"/>
    <n v="666"/>
    <n v="23"/>
    <n v="0"/>
    <n v="3"/>
    <n v="3"/>
    <n v="4"/>
    <n v="4"/>
    <n v="5"/>
    <n v="4"/>
    <n v="4"/>
    <n v="4"/>
    <n v="4"/>
    <n v="3"/>
    <n v="4"/>
    <s v="Zadowony/a"/>
    <s v="Edyta"/>
    <s v="Szczepaniak"/>
    <s v="Szczepaniak, Edyta"/>
  </r>
  <r>
    <n v="1057"/>
    <s v=""/>
    <s v="Maksymilian Baranowski"/>
    <x v="0"/>
    <n v="47"/>
    <x v="0"/>
    <x v="0"/>
    <s v="Biznes"/>
    <n v="2013"/>
    <n v="14"/>
    <n v="8"/>
    <n v="1"/>
    <n v="1"/>
    <n v="4"/>
    <n v="5"/>
    <n v="4"/>
    <n v="4"/>
    <n v="4"/>
    <n v="2"/>
    <n v="4"/>
    <n v="1"/>
    <n v="4"/>
    <s v="Zadowony/a"/>
    <s v="Maksymilian"/>
    <s v="Baranowski"/>
    <s v="Baranowski, Maksymilian"/>
  </r>
  <r>
    <n v="1058"/>
    <s v=""/>
    <s v="Natalia Kalinowska"/>
    <x v="1"/>
    <n v="22"/>
    <x v="1"/>
    <x v="0"/>
    <s v="Economy"/>
    <n v="356"/>
    <n v="26"/>
    <n v="9"/>
    <n v="1"/>
    <n v="1"/>
    <n v="2"/>
    <n v="1"/>
    <n v="1"/>
    <n v="4"/>
    <n v="1"/>
    <n v="1"/>
    <n v="4"/>
    <n v="1"/>
    <n v="3"/>
    <s v="Neutralny/a bądź niezadowolony/a"/>
    <s v="Natalia"/>
    <s v="Kalinowska"/>
    <s v="Kalinowska, Natalia"/>
  </r>
  <r>
    <n v="1059"/>
    <s v=""/>
    <s v="Izabela Szulc"/>
    <x v="1"/>
    <n v="54"/>
    <x v="0"/>
    <x v="0"/>
    <s v="Biznes"/>
    <n v="2710"/>
    <n v="4"/>
    <n v="0"/>
    <n v="1"/>
    <n v="1"/>
    <n v="4"/>
    <n v="4"/>
    <n v="5"/>
    <n v="4"/>
    <n v="3"/>
    <n v="3"/>
    <n v="4"/>
    <n v="1"/>
    <n v="4"/>
    <s v="Zadowony/a"/>
    <s v="Izabela"/>
    <s v="Szulc"/>
    <s v="Szulc, Izabela"/>
  </r>
  <r>
    <n v="1060"/>
    <s v=""/>
    <s v="Maksymilian Urbański"/>
    <x v="0"/>
    <n v="34"/>
    <x v="0"/>
    <x v="1"/>
    <s v="Economy"/>
    <n v="872"/>
    <n v="0"/>
    <n v="0"/>
    <n v="3"/>
    <n v="0"/>
    <n v="1"/>
    <n v="0"/>
    <n v="1"/>
    <n v="3"/>
    <n v="1"/>
    <n v="1"/>
    <n v="4"/>
    <n v="0"/>
    <n v="3"/>
    <s v="Zadowony/a"/>
    <s v="Maksymilian"/>
    <s v="Urbański"/>
    <s v="Urbański, Maksymilian"/>
  </r>
  <r>
    <n v="1061"/>
    <s v=""/>
    <s v="Gertruda Stępień"/>
    <x v="1"/>
    <n v="24"/>
    <x v="1"/>
    <x v="0"/>
    <s v="Economy"/>
    <n v="236"/>
    <n v="0"/>
    <n v="0"/>
    <n v="4"/>
    <n v="4"/>
    <n v="4"/>
    <n v="4"/>
    <n v="4"/>
    <n v="1"/>
    <n v="4"/>
    <n v="4"/>
    <n v="2"/>
    <n v="4"/>
    <n v="3"/>
    <s v="Neutralny/a bądź niezadowolony/a"/>
    <s v="Gertruda"/>
    <s v="Stępień"/>
    <s v="Stępień, Gertruda"/>
  </r>
  <r>
    <n v="1062"/>
    <s v=""/>
    <s v="Józef Król"/>
    <x v="0"/>
    <n v="38"/>
    <x v="0"/>
    <x v="0"/>
    <s v="Economy"/>
    <n v="2614"/>
    <n v="0"/>
    <n v="0"/>
    <n v="3"/>
    <n v="3"/>
    <n v="5"/>
    <n v="5"/>
    <n v="5"/>
    <n v="5"/>
    <n v="5"/>
    <n v="5"/>
    <n v="3"/>
    <n v="5"/>
    <n v="1"/>
    <s v="Zadowony/a"/>
    <s v="Józef"/>
    <s v="Król"/>
    <s v="Król, Józef"/>
  </r>
  <r>
    <n v="1063"/>
    <s v=""/>
    <s v="Marta Kucharska"/>
    <x v="1"/>
    <n v="17"/>
    <x v="0"/>
    <x v="0"/>
    <s v="Economy Plus"/>
    <n v="577"/>
    <n v="10"/>
    <n v="4"/>
    <n v="4"/>
    <n v="4"/>
    <n v="4"/>
    <n v="3"/>
    <n v="2"/>
    <n v="2"/>
    <n v="3"/>
    <n v="3"/>
    <n v="3"/>
    <n v="3"/>
    <n v="3"/>
    <s v="Neutralny/a bądź niezadowolony/a"/>
    <s v="Marta"/>
    <s v="Kucharska"/>
    <s v="Kucharska, Marta"/>
  </r>
  <r>
    <n v="1064"/>
    <s v=""/>
    <s v="Jadwiga Duda"/>
    <x v="1"/>
    <n v="52"/>
    <x v="0"/>
    <x v="0"/>
    <s v="Biznes"/>
    <n v="3178"/>
    <n v="0"/>
    <n v="0"/>
    <n v="3"/>
    <n v="3"/>
    <n v="3"/>
    <n v="5"/>
    <n v="4"/>
    <n v="4"/>
    <n v="4"/>
    <n v="3"/>
    <n v="4"/>
    <n v="3"/>
    <n v="4"/>
    <s v="Zadowony/a"/>
    <s v="Jadwiga"/>
    <s v="Duda"/>
    <s v="Duda, Jadwiga"/>
  </r>
  <r>
    <n v="1065"/>
    <s v=""/>
    <s v="Renata Górecka"/>
    <x v="1"/>
    <n v="21"/>
    <x v="0"/>
    <x v="0"/>
    <s v="Biznes"/>
    <n v="3041"/>
    <n v="2"/>
    <n v="36"/>
    <n v="3"/>
    <n v="3"/>
    <n v="4"/>
    <n v="2"/>
    <n v="2"/>
    <n v="4"/>
    <n v="2"/>
    <n v="2"/>
    <n v="4"/>
    <n v="3"/>
    <n v="5"/>
    <s v="Zadowony/a"/>
    <s v="Renata"/>
    <s v="Górecka"/>
    <s v="Górecka, Renata"/>
  </r>
  <r>
    <n v="1066"/>
    <s v=""/>
    <s v="Kacper Rutkowski"/>
    <x v="0"/>
    <n v="29"/>
    <x v="0"/>
    <x v="0"/>
    <s v="Economy"/>
    <n v="1452"/>
    <n v="2"/>
    <n v="5"/>
    <n v="3"/>
    <n v="3"/>
    <n v="3"/>
    <n v="5"/>
    <n v="5"/>
    <n v="3"/>
    <n v="5"/>
    <n v="5"/>
    <n v="5"/>
    <n v="5"/>
    <n v="4"/>
    <s v="Zadowony/a"/>
    <s v="Kacper"/>
    <s v="Rutkowski"/>
    <s v="Rutkowski, Kacper"/>
  </r>
  <r>
    <n v="1067"/>
    <s v=""/>
    <s v="Konrad Przybylski"/>
    <x v="0"/>
    <n v="42"/>
    <x v="0"/>
    <x v="0"/>
    <s v="Biznes"/>
    <n v="2832"/>
    <n v="0"/>
    <n v="0"/>
    <n v="1"/>
    <n v="2"/>
    <n v="4"/>
    <n v="5"/>
    <n v="5"/>
    <n v="4"/>
    <n v="3"/>
    <n v="4"/>
    <n v="4"/>
    <n v="1"/>
    <n v="4"/>
    <s v="Zadowony/a"/>
    <s v="Konrad"/>
    <s v="Przybylski"/>
    <s v="Przybylski, Konrad"/>
  </r>
  <r>
    <n v="1068"/>
    <s v=""/>
    <s v="Mirosława Mazur"/>
    <x v="1"/>
    <n v="74"/>
    <x v="0"/>
    <x v="0"/>
    <s v="Economy"/>
    <n v="326"/>
    <n v="0"/>
    <n v="0"/>
    <n v="3"/>
    <n v="5"/>
    <n v="4"/>
    <n v="5"/>
    <n v="5"/>
    <n v="4"/>
    <n v="2"/>
    <n v="5"/>
    <n v="4"/>
    <n v="4"/>
    <n v="4"/>
    <s v="Zadowony/a"/>
    <s v="Mirosława"/>
    <s v="Mazur"/>
    <s v="Mazur, Mirosława"/>
  </r>
  <r>
    <n v="1069"/>
    <s v="Prof."/>
    <s v="Włodzimierz Kucharski"/>
    <x v="0"/>
    <n v="45"/>
    <x v="0"/>
    <x v="1"/>
    <s v="Economy"/>
    <n v="760"/>
    <n v="100"/>
    <n v="103"/>
    <n v="4"/>
    <n v="2"/>
    <n v="3"/>
    <n v="2"/>
    <n v="3"/>
    <n v="3"/>
    <n v="3"/>
    <n v="3"/>
    <n v="4"/>
    <n v="2"/>
    <n v="4"/>
    <s v="Neutralny/a bądź niezadowolony/a"/>
    <s v="Włodzimierz"/>
    <s v="Kucharski"/>
    <s v="Kucharski, Włodzimierz, Prof."/>
  </r>
  <r>
    <n v="1070"/>
    <s v=""/>
    <s v="Krystyna Jabłońska"/>
    <x v="1"/>
    <n v="21"/>
    <x v="0"/>
    <x v="1"/>
    <s v="Economy"/>
    <n v="2677"/>
    <n v="0"/>
    <n v="0"/>
    <n v="4"/>
    <n v="3"/>
    <n v="4"/>
    <n v="3"/>
    <n v="4"/>
    <n v="3"/>
    <n v="5"/>
    <n v="5"/>
    <n v="4"/>
    <n v="3"/>
    <n v="3"/>
    <s v="Neutralny/a bądź niezadowolony/a"/>
    <s v="Krystyna"/>
    <s v="Jabłońska"/>
    <s v="Jabłońska, Krystyna"/>
  </r>
  <r>
    <n v="1071"/>
    <s v=""/>
    <s v="Marlena Zielińska"/>
    <x v="1"/>
    <n v="38"/>
    <x v="1"/>
    <x v="0"/>
    <s v="Economy"/>
    <n v="326"/>
    <n v="0"/>
    <n v="4"/>
    <n v="2"/>
    <n v="3"/>
    <n v="3"/>
    <n v="3"/>
    <n v="1"/>
    <n v="4"/>
    <n v="1"/>
    <n v="1"/>
    <n v="3"/>
    <n v="3"/>
    <n v="3"/>
    <s v="Neutralny/a bądź niezadowolony/a"/>
    <s v="Marlena"/>
    <s v="Zielińska"/>
    <s v="Zielińska, Marlena"/>
  </r>
  <r>
    <n v="1072"/>
    <s v=""/>
    <s v="Lucyna Kowalczyk"/>
    <x v="1"/>
    <n v="11"/>
    <x v="0"/>
    <x v="1"/>
    <s v="Economy Plus"/>
    <n v="630"/>
    <n v="0"/>
    <n v="0"/>
    <n v="5"/>
    <n v="3"/>
    <n v="5"/>
    <n v="3"/>
    <n v="4"/>
    <n v="2"/>
    <n v="4"/>
    <n v="4"/>
    <n v="4"/>
    <n v="3"/>
    <n v="5"/>
    <s v="Neutralny/a bądź niezadowolony/a"/>
    <s v="Lucyna"/>
    <s v="Kowalczyk"/>
    <s v="Kowalczyk, Lucyna"/>
  </r>
  <r>
    <n v="1073"/>
    <s v=""/>
    <s v="Grażyna Chmielewska"/>
    <x v="1"/>
    <n v="34"/>
    <x v="0"/>
    <x v="0"/>
    <s v="Biznes"/>
    <n v="3540"/>
    <n v="23"/>
    <n v="30"/>
    <n v="3"/>
    <n v="3"/>
    <n v="5"/>
    <n v="4"/>
    <n v="3"/>
    <n v="5"/>
    <n v="2"/>
    <n v="3"/>
    <n v="5"/>
    <n v="3"/>
    <n v="5"/>
    <s v="Zadowony/a"/>
    <s v="Grażyna"/>
    <s v="Chmielewska"/>
    <s v="Chmielewska, Grażyna"/>
  </r>
  <r>
    <n v="1074"/>
    <s v=""/>
    <s v="Oliwier Wasilewski"/>
    <x v="0"/>
    <n v="58"/>
    <x v="0"/>
    <x v="0"/>
    <s v="Biznes"/>
    <n v="2713"/>
    <n v="0"/>
    <n v="0"/>
    <n v="3"/>
    <n v="3"/>
    <n v="5"/>
    <n v="5"/>
    <n v="5"/>
    <n v="3"/>
    <n v="3"/>
    <n v="4"/>
    <n v="3"/>
    <n v="3"/>
    <n v="3"/>
    <s v="Zadowony/a"/>
    <s v="Oliwier"/>
    <s v="Wasilewski"/>
    <s v="Wasilewski, Oliwier"/>
  </r>
  <r>
    <n v="1075"/>
    <s v=""/>
    <s v="Henryk Jaworski"/>
    <x v="0"/>
    <n v="66"/>
    <x v="0"/>
    <x v="1"/>
    <s v="Economy"/>
    <n v="451"/>
    <n v="3"/>
    <n v="0"/>
    <n v="4"/>
    <n v="5"/>
    <n v="4"/>
    <n v="5"/>
    <n v="1"/>
    <n v="3"/>
    <n v="1"/>
    <n v="1"/>
    <n v="4"/>
    <n v="2"/>
    <n v="4"/>
    <s v="Neutralny/a bądź niezadowolony/a"/>
    <s v="Henryk"/>
    <s v="Jaworski"/>
    <s v="Jaworski, Henryk"/>
  </r>
  <r>
    <n v="1076"/>
    <s v=""/>
    <s v="Julian Kowalski"/>
    <x v="0"/>
    <n v="50"/>
    <x v="0"/>
    <x v="0"/>
    <s v="Biznes"/>
    <n v="674"/>
    <n v="15"/>
    <n v="52"/>
    <n v="1"/>
    <n v="1"/>
    <n v="2"/>
    <n v="4"/>
    <n v="3"/>
    <n v="2"/>
    <n v="4"/>
    <n v="3"/>
    <n v="2"/>
    <n v="2"/>
    <n v="2"/>
    <s v="Neutralny/a bądź niezadowolony/a"/>
    <s v="Julian"/>
    <s v="Kowalski"/>
    <s v="Kowalski, Julian"/>
  </r>
  <r>
    <n v="1077"/>
    <s v=""/>
    <s v="Alina Baran"/>
    <x v="1"/>
    <n v="43"/>
    <x v="0"/>
    <x v="0"/>
    <s v="Biznes"/>
    <n v="3351"/>
    <n v="0"/>
    <n v="0"/>
    <n v="2"/>
    <n v="5"/>
    <n v="4"/>
    <n v="5"/>
    <n v="5"/>
    <n v="4"/>
    <n v="5"/>
    <n v="5"/>
    <n v="4"/>
    <n v="5"/>
    <n v="4"/>
    <s v="Zadowony/a"/>
    <s v="Alina"/>
    <s v="Baran"/>
    <s v="Baran, Alina"/>
  </r>
  <r>
    <n v="1078"/>
    <s v=""/>
    <s v="Natalia Wilk"/>
    <x v="1"/>
    <n v="46"/>
    <x v="0"/>
    <x v="0"/>
    <s v="Biznes"/>
    <n v="2297"/>
    <n v="0"/>
    <n v="2"/>
    <n v="5"/>
    <n v="5"/>
    <n v="4"/>
    <n v="5"/>
    <n v="4"/>
    <n v="4"/>
    <n v="5"/>
    <n v="4"/>
    <n v="4"/>
    <n v="5"/>
    <n v="4"/>
    <s v="Zadowony/a"/>
    <s v="Natalia"/>
    <s v="Wilk"/>
    <s v="Wilk, Natalia"/>
  </r>
  <r>
    <n v="1079"/>
    <s v=""/>
    <s v="Radosław Kaźmierczak"/>
    <x v="0"/>
    <n v="56"/>
    <x v="0"/>
    <x v="0"/>
    <s v="Biznes"/>
    <n v="248"/>
    <n v="0"/>
    <n v="0"/>
    <n v="4"/>
    <n v="4"/>
    <n v="4"/>
    <n v="5"/>
    <n v="4"/>
    <n v="4"/>
    <n v="4"/>
    <n v="4"/>
    <n v="4"/>
    <n v="4"/>
    <n v="4"/>
    <s v="Zadowony/a"/>
    <s v="Radosław"/>
    <s v="Kaźmierczak"/>
    <s v="Kaźmierczak, Radosław"/>
  </r>
  <r>
    <n v="1080"/>
    <s v=""/>
    <s v="Ryszard Szulc"/>
    <x v="0"/>
    <n v="43"/>
    <x v="0"/>
    <x v="0"/>
    <s v="Biznes"/>
    <n v="337"/>
    <n v="25"/>
    <n v="33"/>
    <n v="2"/>
    <n v="2"/>
    <n v="3"/>
    <n v="4"/>
    <n v="4"/>
    <n v="4"/>
    <n v="3"/>
    <n v="4"/>
    <n v="4"/>
    <n v="2"/>
    <n v="4"/>
    <s v="Zadowony/a"/>
    <s v="Ryszard"/>
    <s v="Szulc"/>
    <s v="Szulc, Ryszard"/>
  </r>
  <r>
    <n v="1081"/>
    <s v=""/>
    <s v="Ryszard Jasiński"/>
    <x v="0"/>
    <n v="53"/>
    <x v="0"/>
    <x v="0"/>
    <s v="Biznes"/>
    <n v="1303"/>
    <n v="0"/>
    <n v="0"/>
    <n v="3"/>
    <n v="5"/>
    <n v="3"/>
    <n v="4"/>
    <n v="5"/>
    <n v="5"/>
    <n v="3"/>
    <n v="5"/>
    <n v="5"/>
    <n v="5"/>
    <n v="5"/>
    <s v="Zadowony/a"/>
    <s v="Ryszard"/>
    <s v="Jasiński"/>
    <s v="Jasiński, Ryszard"/>
  </r>
  <r>
    <n v="1082"/>
    <s v=""/>
    <s v="Aleksandra Wróbel"/>
    <x v="1"/>
    <n v="53"/>
    <x v="0"/>
    <x v="1"/>
    <s v="Economy"/>
    <n v="102"/>
    <n v="0"/>
    <n v="4"/>
    <n v="5"/>
    <n v="3"/>
    <n v="5"/>
    <n v="4"/>
    <n v="5"/>
    <n v="3"/>
    <n v="5"/>
    <n v="2"/>
    <n v="1"/>
    <n v="3"/>
    <n v="1"/>
    <s v="Neutralny/a bądź niezadowolony/a"/>
    <s v="Aleksandra"/>
    <s v="Wróbel"/>
    <s v="Wróbel, Aleksandra"/>
  </r>
  <r>
    <n v="1083"/>
    <s v=""/>
    <s v="Robert Nowak"/>
    <x v="0"/>
    <n v="59"/>
    <x v="0"/>
    <x v="0"/>
    <s v="Biznes"/>
    <n v="309"/>
    <n v="48"/>
    <n v="55"/>
    <n v="2"/>
    <n v="2"/>
    <n v="2"/>
    <n v="2"/>
    <n v="2"/>
    <n v="3"/>
    <n v="4"/>
    <n v="3"/>
    <n v="3"/>
    <n v="3"/>
    <n v="3"/>
    <s v="Neutralny/a bądź niezadowolony/a"/>
    <s v="Robert"/>
    <s v="Nowak"/>
    <s v="Nowak, Robert"/>
  </r>
  <r>
    <n v="1084"/>
    <s v=""/>
    <s v="Olga Nowak"/>
    <x v="1"/>
    <n v="39"/>
    <x v="1"/>
    <x v="0"/>
    <s v="Economy"/>
    <n v="164"/>
    <n v="0"/>
    <n v="11"/>
    <n v="0"/>
    <n v="1"/>
    <n v="1"/>
    <n v="1"/>
    <n v="3"/>
    <n v="1"/>
    <n v="3"/>
    <n v="3"/>
    <n v="3"/>
    <n v="1"/>
    <n v="2"/>
    <s v="Neutralny/a bądź niezadowolony/a"/>
    <s v="Olga"/>
    <s v="Nowak"/>
    <s v="Nowak, Olga"/>
  </r>
  <r>
    <n v="1085"/>
    <s v=""/>
    <s v="Gabriela Kowalska"/>
    <x v="1"/>
    <n v="10"/>
    <x v="0"/>
    <x v="1"/>
    <s v="Economy"/>
    <n v="431"/>
    <n v="1"/>
    <n v="3"/>
    <n v="5"/>
    <n v="4"/>
    <n v="4"/>
    <n v="4"/>
    <n v="4"/>
    <n v="4"/>
    <n v="4"/>
    <n v="4"/>
    <n v="5"/>
    <n v="3"/>
    <n v="5"/>
    <s v="Neutralny/a bądź niezadowolony/a"/>
    <s v="Gabriela"/>
    <s v="Kowalska"/>
    <s v="Kowalska, Gabriela"/>
  </r>
  <r>
    <n v="1086"/>
    <s v=""/>
    <s v="Wanda Zielińska"/>
    <x v="1"/>
    <n v="25"/>
    <x v="1"/>
    <x v="0"/>
    <s v="Economy"/>
    <n v="1027"/>
    <n v="0"/>
    <n v="0"/>
    <n v="4"/>
    <n v="4"/>
    <n v="1"/>
    <n v="4"/>
    <n v="3"/>
    <n v="1"/>
    <n v="2"/>
    <n v="2"/>
    <n v="4"/>
    <n v="3"/>
    <n v="4"/>
    <s v="Neutralny/a bądź niezadowolony/a"/>
    <s v="Wanda"/>
    <s v="Zielińska"/>
    <s v="Zielińska, Wanda"/>
  </r>
  <r>
    <n v="1087"/>
    <s v=""/>
    <s v="Dominik Wiśniewski"/>
    <x v="0"/>
    <n v="43"/>
    <x v="0"/>
    <x v="0"/>
    <s v="Biznes"/>
    <n v="2136"/>
    <n v="0"/>
    <n v="0"/>
    <n v="0"/>
    <n v="0"/>
    <n v="4"/>
    <n v="5"/>
    <n v="5"/>
    <n v="5"/>
    <n v="4"/>
    <n v="3"/>
    <n v="5"/>
    <n v="0"/>
    <n v="5"/>
    <s v="Zadowony/a"/>
    <s v="Dominik"/>
    <s v="Wiśniewski"/>
    <s v="Wiśniewski, Dominik"/>
  </r>
  <r>
    <n v="1088"/>
    <s v=""/>
    <s v="Oliwia Mazur"/>
    <x v="1"/>
    <n v="41"/>
    <x v="0"/>
    <x v="0"/>
    <s v="Biznes"/>
    <n v="3874"/>
    <n v="0"/>
    <n v="0"/>
    <n v="5"/>
    <n v="5"/>
    <n v="3"/>
    <n v="5"/>
    <n v="2"/>
    <n v="4"/>
    <n v="1"/>
    <n v="1"/>
    <n v="4"/>
    <n v="5"/>
    <n v="4"/>
    <s v="Zadowony/a"/>
    <s v="Oliwia"/>
    <s v="Mazur"/>
    <s v="Mazur, Oliwia"/>
  </r>
  <r>
    <n v="1089"/>
    <s v=""/>
    <s v="Adam Adamczyk"/>
    <x v="0"/>
    <n v="32"/>
    <x v="1"/>
    <x v="0"/>
    <s v="Economy"/>
    <n v="190"/>
    <n v="0"/>
    <n v="0"/>
    <n v="3"/>
    <n v="3"/>
    <n v="2"/>
    <n v="3"/>
    <n v="3"/>
    <n v="3"/>
    <n v="3"/>
    <n v="3"/>
    <n v="2"/>
    <n v="2"/>
    <n v="3"/>
    <s v="Neutralny/a bądź niezadowolony/a"/>
    <s v="Adam"/>
    <s v="Adamczyk"/>
    <s v="Adamczyk, Adam"/>
  </r>
  <r>
    <n v="1090"/>
    <s v=""/>
    <s v="Jerzy Szymański"/>
    <x v="0"/>
    <n v="58"/>
    <x v="0"/>
    <x v="0"/>
    <s v="Biznes"/>
    <n v="2957"/>
    <n v="45"/>
    <n v="44"/>
    <n v="5"/>
    <n v="5"/>
    <n v="5"/>
    <n v="5"/>
    <n v="4"/>
    <n v="4"/>
    <n v="5"/>
    <n v="2"/>
    <n v="4"/>
    <n v="5"/>
    <n v="5"/>
    <s v="Zadowony/a"/>
    <s v="Jerzy"/>
    <s v="Szymański"/>
    <s v="Szymański, Jerzy"/>
  </r>
  <r>
    <n v="1091"/>
    <s v=""/>
    <s v="Feliks Brzeziński"/>
    <x v="0"/>
    <n v="45"/>
    <x v="0"/>
    <x v="0"/>
    <s v="Biznes"/>
    <n v="2788"/>
    <n v="0"/>
    <n v="0"/>
    <n v="5"/>
    <n v="5"/>
    <n v="3"/>
    <n v="4"/>
    <n v="4"/>
    <n v="5"/>
    <n v="3"/>
    <n v="5"/>
    <n v="5"/>
    <n v="5"/>
    <n v="5"/>
    <s v="Zadowony/a"/>
    <s v="Feliks"/>
    <s v="Brzeziński"/>
    <s v="Brzeziński, Feliks"/>
  </r>
  <r>
    <n v="1092"/>
    <s v=""/>
    <s v="Krystian Szymczak"/>
    <x v="0"/>
    <n v="37"/>
    <x v="0"/>
    <x v="1"/>
    <s v="Economy Plus"/>
    <n v="427"/>
    <n v="0"/>
    <n v="0"/>
    <n v="3"/>
    <n v="3"/>
    <n v="2"/>
    <n v="3"/>
    <n v="1"/>
    <n v="3"/>
    <n v="1"/>
    <n v="1"/>
    <n v="5"/>
    <n v="3"/>
    <n v="4"/>
    <s v="Neutralny/a bądź niezadowolony/a"/>
    <s v="Krystian"/>
    <s v="Szymczak"/>
    <s v="Szymczak, Krystian"/>
  </r>
  <r>
    <n v="1093"/>
    <s v=""/>
    <s v="Krystian Zakrzewski"/>
    <x v="0"/>
    <n v="68"/>
    <x v="0"/>
    <x v="1"/>
    <s v="Economy"/>
    <n v="307"/>
    <n v="0"/>
    <n v="0"/>
    <n v="5"/>
    <n v="2"/>
    <n v="5"/>
    <n v="2"/>
    <n v="4"/>
    <n v="5"/>
    <n v="4"/>
    <n v="4"/>
    <n v="5"/>
    <n v="2"/>
    <n v="5"/>
    <s v="Neutralny/a bądź niezadowolony/a"/>
    <s v="Krystian"/>
    <s v="Zakrzewski"/>
    <s v="Zakrzewski, Krystian"/>
  </r>
  <r>
    <n v="1094"/>
    <s v=""/>
    <s v="Karol Baranowski"/>
    <x v="0"/>
    <n v="49"/>
    <x v="0"/>
    <x v="0"/>
    <s v="Biznes"/>
    <n v="1796"/>
    <n v="0"/>
    <n v="0"/>
    <n v="5"/>
    <n v="2"/>
    <n v="5"/>
    <n v="5"/>
    <n v="5"/>
    <n v="4"/>
    <n v="4"/>
    <n v="5"/>
    <n v="4"/>
    <n v="5"/>
    <n v="4"/>
    <s v="Zadowony/a"/>
    <s v="Karol"/>
    <s v="Baranowski"/>
    <s v="Baranowski, Karol"/>
  </r>
  <r>
    <n v="1095"/>
    <s v=""/>
    <s v="Andrzej Sikorski"/>
    <x v="0"/>
    <n v="47"/>
    <x v="0"/>
    <x v="1"/>
    <s v="Economy"/>
    <n v="787"/>
    <n v="3"/>
    <n v="0"/>
    <n v="4"/>
    <n v="1"/>
    <n v="5"/>
    <n v="1"/>
    <n v="1"/>
    <n v="3"/>
    <n v="1"/>
    <n v="1"/>
    <n v="3"/>
    <n v="1"/>
    <n v="3"/>
    <s v="Neutralny/a bądź niezadowolony/a"/>
    <s v="Andrzej"/>
    <s v="Sikorski"/>
    <s v="Sikorski, Andrzej"/>
  </r>
  <r>
    <n v="1096"/>
    <s v=""/>
    <s v="Oskar Sobczak"/>
    <x v="0"/>
    <n v="25"/>
    <x v="0"/>
    <x v="1"/>
    <s v="Economy"/>
    <n v="845"/>
    <n v="0"/>
    <n v="0"/>
    <n v="4"/>
    <n v="2"/>
    <n v="3"/>
    <n v="2"/>
    <n v="1"/>
    <n v="2"/>
    <n v="1"/>
    <n v="1"/>
    <n v="5"/>
    <n v="2"/>
    <n v="5"/>
    <s v="Neutralny/a bądź niezadowolony/a"/>
    <s v="Oskar"/>
    <s v="Sobczak"/>
    <s v="Sobczak, Oskar"/>
  </r>
  <r>
    <n v="1097"/>
    <s v=""/>
    <s v="Elżbieta Wieczorek"/>
    <x v="1"/>
    <n v="31"/>
    <x v="0"/>
    <x v="0"/>
    <s v="Economy"/>
    <n v="1199"/>
    <n v="22"/>
    <n v="25"/>
    <n v="5"/>
    <n v="5"/>
    <n v="3"/>
    <n v="3"/>
    <n v="3"/>
    <n v="4"/>
    <n v="3"/>
    <n v="3"/>
    <n v="4"/>
    <n v="3"/>
    <n v="3"/>
    <s v="Neutralny/a bądź niezadowolony/a"/>
    <s v="Elżbieta"/>
    <s v="Wieczorek"/>
    <s v="Wieczorek, Elżbieta"/>
  </r>
  <r>
    <n v="1098"/>
    <s v=""/>
    <s v="Zofia Gajewska"/>
    <x v="1"/>
    <n v="48"/>
    <x v="0"/>
    <x v="0"/>
    <s v="Biznes"/>
    <n v="704"/>
    <n v="8"/>
    <n v="0"/>
    <n v="4"/>
    <n v="2"/>
    <n v="4"/>
    <n v="4"/>
    <n v="4"/>
    <n v="3"/>
    <n v="5"/>
    <n v="4"/>
    <n v="3"/>
    <n v="2"/>
    <n v="3"/>
    <s v="Zadowony/a"/>
    <s v="Zofia"/>
    <s v="Gajewska"/>
    <s v="Gajewska, Zofia"/>
  </r>
  <r>
    <n v="1099"/>
    <s v=""/>
    <s v="Włodzimierz Zalewski"/>
    <x v="0"/>
    <n v="40"/>
    <x v="0"/>
    <x v="1"/>
    <s v="Economy"/>
    <n v="2704"/>
    <n v="21"/>
    <n v="0"/>
    <n v="1"/>
    <n v="5"/>
    <n v="2"/>
    <n v="5"/>
    <n v="3"/>
    <n v="5"/>
    <n v="3"/>
    <n v="3"/>
    <n v="3"/>
    <n v="5"/>
    <n v="3"/>
    <s v="Zadowony/a"/>
    <s v="Włodzimierz"/>
    <s v="Zalewski"/>
    <s v="Zalewski, Włodzimierz"/>
  </r>
  <r>
    <n v="1100"/>
    <s v=""/>
    <s v="Henryk Urbański"/>
    <x v="0"/>
    <n v="46"/>
    <x v="0"/>
    <x v="1"/>
    <s v="Economy"/>
    <n v="397"/>
    <n v="24"/>
    <n v="12"/>
    <n v="4"/>
    <n v="2"/>
    <n v="4"/>
    <n v="2"/>
    <n v="3"/>
    <n v="5"/>
    <n v="3"/>
    <n v="3"/>
    <n v="4"/>
    <n v="2"/>
    <n v="4"/>
    <s v="Neutralny/a bądź niezadowolony/a"/>
    <s v="Henryk"/>
    <s v="Urbański"/>
    <s v="Urbański, Henryk"/>
  </r>
  <r>
    <n v="1101"/>
    <s v=""/>
    <s v="Ludwik Majewski"/>
    <x v="0"/>
    <n v="47"/>
    <x v="0"/>
    <x v="0"/>
    <s v="Biznes"/>
    <n v="2161"/>
    <n v="30"/>
    <n v="11"/>
    <n v="3"/>
    <n v="3"/>
    <n v="4"/>
    <n v="2"/>
    <n v="3"/>
    <n v="2"/>
    <n v="4"/>
    <n v="5"/>
    <n v="2"/>
    <n v="2"/>
    <n v="2"/>
    <s v="Neutralny/a bądź niezadowolony/a"/>
    <s v="Ludwik"/>
    <s v="Majewski"/>
    <s v="Majewski, Ludwik"/>
  </r>
  <r>
    <n v="1102"/>
    <s v=""/>
    <s v="Feliks Olszewski"/>
    <x v="0"/>
    <n v="43"/>
    <x v="0"/>
    <x v="0"/>
    <s v="Biznes"/>
    <n v="896"/>
    <n v="208"/>
    <n v="208"/>
    <n v="4"/>
    <n v="4"/>
    <n v="3"/>
    <n v="3"/>
    <n v="3"/>
    <n v="2"/>
    <n v="3"/>
    <n v="3"/>
    <n v="1"/>
    <n v="3"/>
    <n v="2"/>
    <s v="Neutralny/a bądź niezadowolony/a"/>
    <s v="Feliks"/>
    <s v="Olszewski"/>
    <s v="Olszewski, Feliks"/>
  </r>
  <r>
    <n v="1103"/>
    <s v=""/>
    <s v="Justyna Zając"/>
    <x v="1"/>
    <n v="73"/>
    <x v="0"/>
    <x v="0"/>
    <s v="Biznes"/>
    <n v="261"/>
    <n v="3"/>
    <n v="1"/>
    <n v="2"/>
    <n v="2"/>
    <n v="1"/>
    <n v="2"/>
    <n v="5"/>
    <n v="4"/>
    <n v="4"/>
    <n v="3"/>
    <n v="3"/>
    <n v="2"/>
    <n v="3"/>
    <s v="Zadowony/a"/>
    <s v="Justyna"/>
    <s v="Zając"/>
    <s v="Zając, Justyna"/>
  </r>
  <r>
    <n v="1104"/>
    <s v=""/>
    <s v="Bogdan Wróbel"/>
    <x v="0"/>
    <n v="35"/>
    <x v="0"/>
    <x v="0"/>
    <s v="Biznes"/>
    <n v="216"/>
    <n v="2"/>
    <n v="1"/>
    <n v="3"/>
    <n v="3"/>
    <n v="5"/>
    <n v="5"/>
    <n v="1"/>
    <n v="5"/>
    <n v="3"/>
    <n v="2"/>
    <n v="5"/>
    <n v="3"/>
    <n v="3"/>
    <s v="Zadowony/a"/>
    <s v="Bogdan"/>
    <s v="Wróbel"/>
    <s v="Wróbel, Bogdan"/>
  </r>
  <r>
    <n v="1105"/>
    <s v="Dr."/>
    <s v="Bronisław Jasiński"/>
    <x v="0"/>
    <n v="56"/>
    <x v="0"/>
    <x v="0"/>
    <s v="Biznes"/>
    <n v="550"/>
    <n v="5"/>
    <n v="12"/>
    <n v="4"/>
    <n v="4"/>
    <n v="1"/>
    <n v="4"/>
    <n v="4"/>
    <n v="4"/>
    <n v="3"/>
    <n v="5"/>
    <n v="4"/>
    <n v="4"/>
    <n v="4"/>
    <s v="Neutralny/a bądź niezadowolony/a"/>
    <s v="Bronisław"/>
    <s v="Jasiński"/>
    <s v="Jasiński, Bronisław, Dr."/>
  </r>
  <r>
    <n v="1106"/>
    <s v=""/>
    <s v="Rafał Zakrzewski"/>
    <x v="0"/>
    <n v="42"/>
    <x v="0"/>
    <x v="0"/>
    <s v="Biznes"/>
    <n v="2599"/>
    <n v="0"/>
    <n v="7"/>
    <n v="2"/>
    <n v="4"/>
    <n v="4"/>
    <n v="4"/>
    <n v="5"/>
    <n v="5"/>
    <n v="4"/>
    <n v="4"/>
    <n v="5"/>
    <n v="2"/>
    <n v="5"/>
    <s v="Zadowony/a"/>
    <s v="Rafał"/>
    <s v="Zakrzewski"/>
    <s v="Zakrzewski, Rafał"/>
  </r>
  <r>
    <n v="1107"/>
    <s v=""/>
    <s v="Mirosław Janik"/>
    <x v="0"/>
    <n v="27"/>
    <x v="1"/>
    <x v="0"/>
    <s v="Economy Plus"/>
    <n v="609"/>
    <n v="0"/>
    <n v="0"/>
    <n v="4"/>
    <n v="4"/>
    <n v="2"/>
    <n v="4"/>
    <n v="2"/>
    <n v="5"/>
    <n v="2"/>
    <n v="2"/>
    <n v="5"/>
    <n v="4"/>
    <n v="3"/>
    <s v="Neutralny/a bądź niezadowolony/a"/>
    <s v="Mirosław"/>
    <s v="Janik"/>
    <s v="Janik, Mirosław"/>
  </r>
  <r>
    <n v="1108"/>
    <s v=""/>
    <s v="Bronisława Adamczyk"/>
    <x v="1"/>
    <n v="37"/>
    <x v="0"/>
    <x v="0"/>
    <s v="Biznes"/>
    <n v="2505"/>
    <n v="0"/>
    <n v="0"/>
    <n v="3"/>
    <n v="3"/>
    <n v="3"/>
    <n v="3"/>
    <n v="4"/>
    <n v="2"/>
    <n v="1"/>
    <n v="3"/>
    <n v="1"/>
    <n v="1"/>
    <n v="1"/>
    <s v="Neutralny/a bądź niezadowolony/a"/>
    <s v="Bronisława"/>
    <s v="Adamczyk"/>
    <s v="Adamczyk, Bronisława"/>
  </r>
  <r>
    <n v="1109"/>
    <s v=""/>
    <s v="Feliks Borkowski"/>
    <x v="0"/>
    <n v="71"/>
    <x v="0"/>
    <x v="0"/>
    <s v="Economy"/>
    <n v="259"/>
    <n v="0"/>
    <n v="0"/>
    <n v="1"/>
    <n v="1"/>
    <n v="1"/>
    <n v="3"/>
    <n v="3"/>
    <n v="2"/>
    <n v="3"/>
    <n v="3"/>
    <n v="4"/>
    <n v="3"/>
    <n v="3"/>
    <s v="Neutralny/a bądź niezadowolony/a"/>
    <s v="Feliks"/>
    <s v="Borkowski"/>
    <s v="Borkowski, Feliks"/>
  </r>
  <r>
    <n v="1110"/>
    <s v=""/>
    <s v="Klaudia Duda"/>
    <x v="1"/>
    <n v="36"/>
    <x v="0"/>
    <x v="0"/>
    <s v="Biznes"/>
    <n v="646"/>
    <n v="7"/>
    <n v="0"/>
    <n v="4"/>
    <n v="4"/>
    <n v="4"/>
    <n v="4"/>
    <n v="5"/>
    <n v="5"/>
    <n v="3"/>
    <n v="4"/>
    <n v="4"/>
    <n v="4"/>
    <n v="4"/>
    <s v="Zadowony/a"/>
    <s v="Klaudia"/>
    <s v="Duda"/>
    <s v="Duda, Klaudia"/>
  </r>
  <r>
    <n v="1111"/>
    <s v=""/>
    <s v="Bartłomiej Jasiński"/>
    <x v="0"/>
    <n v="57"/>
    <x v="0"/>
    <x v="0"/>
    <s v="Biznes"/>
    <n v="1999"/>
    <n v="0"/>
    <n v="0"/>
    <n v="5"/>
    <n v="5"/>
    <n v="4"/>
    <n v="5"/>
    <n v="4"/>
    <n v="4"/>
    <n v="5"/>
    <n v="2"/>
    <n v="4"/>
    <n v="5"/>
    <n v="4"/>
    <s v="Zadowony/a"/>
    <s v="Bartłomiej"/>
    <s v="Jasiński"/>
    <s v="Jasiński, Bartłomiej"/>
  </r>
  <r>
    <n v="1112"/>
    <s v=""/>
    <s v="Sławomir Pawłowski"/>
    <x v="0"/>
    <n v="27"/>
    <x v="0"/>
    <x v="0"/>
    <s v="Biznes"/>
    <n v="2677"/>
    <n v="33"/>
    <n v="0"/>
    <n v="2"/>
    <n v="2"/>
    <n v="5"/>
    <n v="5"/>
    <n v="5"/>
    <n v="3"/>
    <n v="5"/>
    <n v="5"/>
    <n v="4"/>
    <n v="2"/>
    <n v="4"/>
    <s v="Zadowony/a"/>
    <s v="Sławomir"/>
    <s v="Pawłowski"/>
    <s v="Pawłowski, Sławomir"/>
  </r>
  <r>
    <n v="1113"/>
    <s v=""/>
    <s v="Cezary Baran"/>
    <x v="0"/>
    <n v="8"/>
    <x v="0"/>
    <x v="1"/>
    <s v="Economy"/>
    <n v="404"/>
    <n v="0"/>
    <n v="3"/>
    <n v="5"/>
    <n v="3"/>
    <n v="1"/>
    <n v="3"/>
    <n v="2"/>
    <n v="2"/>
    <n v="2"/>
    <n v="2"/>
    <n v="5"/>
    <n v="3"/>
    <n v="3"/>
    <s v="Neutralny/a bądź niezadowolony/a"/>
    <s v="Cezary"/>
    <s v="Baran"/>
    <s v="Baran, Cezary"/>
  </r>
  <r>
    <n v="1114"/>
    <s v=""/>
    <s v="Janina Piotrowska"/>
    <x v="1"/>
    <n v="68"/>
    <x v="0"/>
    <x v="1"/>
    <s v="Economy"/>
    <n v="528"/>
    <n v="4"/>
    <n v="0"/>
    <n v="3"/>
    <n v="3"/>
    <n v="5"/>
    <n v="1"/>
    <n v="2"/>
    <n v="3"/>
    <n v="5"/>
    <n v="1"/>
    <n v="5"/>
    <n v="3"/>
    <n v="5"/>
    <s v="Neutralny/a bądź niezadowolony/a"/>
    <s v="Janina"/>
    <s v="Piotrowska"/>
    <s v="Piotrowska, Janina"/>
  </r>
  <r>
    <n v="1115"/>
    <s v=""/>
    <s v="Rozalia Grabowska"/>
    <x v="1"/>
    <n v="44"/>
    <x v="0"/>
    <x v="0"/>
    <s v="Biznes"/>
    <n v="591"/>
    <n v="0"/>
    <n v="0"/>
    <n v="3"/>
    <n v="3"/>
    <n v="2"/>
    <n v="4"/>
    <n v="1"/>
    <n v="5"/>
    <n v="2"/>
    <n v="5"/>
    <n v="5"/>
    <n v="3"/>
    <n v="5"/>
    <s v="Zadowony/a"/>
    <s v="Rozalia"/>
    <s v="Grabowska"/>
    <s v="Grabowska, Rozalia"/>
  </r>
  <r>
    <n v="1116"/>
    <s v=""/>
    <s v="Michał Zieliński"/>
    <x v="0"/>
    <n v="60"/>
    <x v="0"/>
    <x v="0"/>
    <s v="Biznes"/>
    <n v="3592"/>
    <n v="0"/>
    <n v="0"/>
    <n v="3"/>
    <n v="3"/>
    <n v="1"/>
    <n v="3"/>
    <n v="4"/>
    <n v="2"/>
    <n v="2"/>
    <n v="5"/>
    <n v="2"/>
    <n v="2"/>
    <n v="2"/>
    <s v="Neutralny/a bądź niezadowolony/a"/>
    <s v="Michał"/>
    <s v="Zieliński"/>
    <s v="Zieliński, Michał"/>
  </r>
  <r>
    <n v="1117"/>
    <s v=""/>
    <s v="Sabina Kalinowska"/>
    <x v="1"/>
    <n v="25"/>
    <x v="1"/>
    <x v="0"/>
    <s v="Biznes"/>
    <n v="484"/>
    <n v="0"/>
    <n v="3"/>
    <n v="0"/>
    <n v="1"/>
    <n v="4"/>
    <n v="1"/>
    <n v="4"/>
    <n v="2"/>
    <n v="4"/>
    <n v="4"/>
    <n v="4"/>
    <n v="1"/>
    <n v="5"/>
    <s v="Neutralny/a bądź niezadowolony/a"/>
    <s v="Sabina"/>
    <s v="Kalinowska"/>
    <s v="Kalinowska, Sabina"/>
  </r>
  <r>
    <n v="1118"/>
    <s v=""/>
    <s v="Zuzanna Borkowska"/>
    <x v="1"/>
    <n v="47"/>
    <x v="0"/>
    <x v="0"/>
    <s v="Economy"/>
    <n v="481"/>
    <n v="0"/>
    <n v="38"/>
    <n v="3"/>
    <n v="3"/>
    <n v="3"/>
    <n v="4"/>
    <n v="4"/>
    <n v="1"/>
    <n v="1"/>
    <n v="5"/>
    <n v="1"/>
    <n v="1"/>
    <n v="1"/>
    <s v="Neutralny/a bądź niezadowolony/a"/>
    <s v="Zuzanna"/>
    <s v="Borkowska"/>
    <s v="Borkowska, Zuzanna"/>
  </r>
  <r>
    <n v="1119"/>
    <s v=""/>
    <s v="Piotr Pawlak"/>
    <x v="0"/>
    <n v="27"/>
    <x v="0"/>
    <x v="0"/>
    <s v="Biznes"/>
    <n v="1773"/>
    <n v="32"/>
    <n v="15"/>
    <n v="2"/>
    <n v="2"/>
    <n v="5"/>
    <n v="4"/>
    <n v="4"/>
    <n v="2"/>
    <n v="4"/>
    <n v="4"/>
    <n v="3"/>
    <n v="2"/>
    <n v="2"/>
    <s v="Zadowony/a"/>
    <s v="Piotr"/>
    <s v="Pawlak"/>
    <s v="Pawlak, Piotr"/>
  </r>
  <r>
    <n v="1120"/>
    <s v=""/>
    <s v="Sebastian Wróbel"/>
    <x v="0"/>
    <n v="33"/>
    <x v="0"/>
    <x v="0"/>
    <s v="Economy"/>
    <n v="101"/>
    <n v="2"/>
    <n v="7"/>
    <n v="1"/>
    <n v="1"/>
    <n v="1"/>
    <n v="4"/>
    <n v="4"/>
    <n v="1"/>
    <n v="4"/>
    <n v="4"/>
    <n v="4"/>
    <n v="4"/>
    <n v="2"/>
    <s v="Zadowony/a"/>
    <s v="Sebastian"/>
    <s v="Wróbel"/>
    <s v="Wróbel, Sebastian"/>
  </r>
  <r>
    <n v="1121"/>
    <s v=""/>
    <s v="Dominik Wróblewski"/>
    <x v="0"/>
    <n v="49"/>
    <x v="0"/>
    <x v="1"/>
    <s v="Economy"/>
    <n v="337"/>
    <n v="0"/>
    <n v="1"/>
    <n v="5"/>
    <n v="2"/>
    <n v="2"/>
    <n v="2"/>
    <n v="3"/>
    <n v="4"/>
    <n v="3"/>
    <n v="3"/>
    <n v="2"/>
    <n v="2"/>
    <n v="2"/>
    <s v="Neutralny/a bądź niezadowolony/a"/>
    <s v="Dominik"/>
    <s v="Wróblewski"/>
    <s v="Wróblewski, Dominik"/>
  </r>
  <r>
    <n v="1122"/>
    <s v=""/>
    <s v="Monika Borkowska"/>
    <x v="1"/>
    <n v="15"/>
    <x v="1"/>
    <x v="0"/>
    <s v="Economy"/>
    <n v="823"/>
    <n v="23"/>
    <n v="2"/>
    <n v="3"/>
    <n v="3"/>
    <n v="3"/>
    <n v="3"/>
    <n v="1"/>
    <n v="4"/>
    <n v="1"/>
    <n v="1"/>
    <n v="5"/>
    <n v="3"/>
    <n v="3"/>
    <s v="Neutralny/a bądź niezadowolony/a"/>
    <s v="Monika"/>
    <s v="Borkowska"/>
    <s v="Borkowska, Monika"/>
  </r>
  <r>
    <n v="1123"/>
    <s v=""/>
    <s v="Mieczysław Kowalski"/>
    <x v="0"/>
    <n v="49"/>
    <x v="0"/>
    <x v="0"/>
    <s v="Biznes"/>
    <n v="2951"/>
    <n v="0"/>
    <n v="0"/>
    <n v="4"/>
    <n v="4"/>
    <n v="4"/>
    <n v="4"/>
    <n v="5"/>
    <n v="4"/>
    <n v="5"/>
    <n v="2"/>
    <n v="4"/>
    <n v="4"/>
    <n v="4"/>
    <s v="Zadowony/a"/>
    <s v="Mieczysław"/>
    <s v="Kowalski"/>
    <s v="Kowalski, Mieczysław"/>
  </r>
  <r>
    <n v="1124"/>
    <s v=""/>
    <s v="Janusz Zakrzewski"/>
    <x v="0"/>
    <n v="62"/>
    <x v="1"/>
    <x v="0"/>
    <s v="Economy"/>
    <n v="545"/>
    <n v="0"/>
    <n v="6"/>
    <n v="4"/>
    <n v="4"/>
    <n v="4"/>
    <n v="4"/>
    <n v="1"/>
    <n v="1"/>
    <n v="1"/>
    <n v="1"/>
    <n v="4"/>
    <n v="4"/>
    <n v="3"/>
    <s v="Neutralny/a bądź niezadowolony/a"/>
    <s v="Janusz"/>
    <s v="Zakrzewski"/>
    <s v="Zakrzewski, Janusz"/>
  </r>
  <r>
    <n v="1125"/>
    <s v=""/>
    <s v="Łucja Urbańska"/>
    <x v="1"/>
    <n v="13"/>
    <x v="0"/>
    <x v="1"/>
    <s v="Economy"/>
    <n v="441"/>
    <n v="13"/>
    <n v="0"/>
    <n v="4"/>
    <n v="3"/>
    <n v="4"/>
    <n v="3"/>
    <n v="5"/>
    <n v="5"/>
    <n v="5"/>
    <n v="5"/>
    <n v="3"/>
    <n v="3"/>
    <n v="3"/>
    <s v="Neutralny/a bądź niezadowolony/a"/>
    <s v="Łucja"/>
    <s v="Urbańska"/>
    <s v="Urbańska, Łucja"/>
  </r>
  <r>
    <n v="1126"/>
    <s v=""/>
    <s v="Łucja Szymczak"/>
    <x v="1"/>
    <n v="65"/>
    <x v="0"/>
    <x v="1"/>
    <s v="Economy"/>
    <n v="365"/>
    <n v="1"/>
    <n v="1"/>
    <n v="5"/>
    <n v="2"/>
    <n v="4"/>
    <n v="5"/>
    <n v="4"/>
    <n v="2"/>
    <n v="3"/>
    <n v="5"/>
    <n v="5"/>
    <n v="2"/>
    <n v="5"/>
    <s v="Neutralny/a bądź niezadowolony/a"/>
    <s v="Łucja"/>
    <s v="Szymczak"/>
    <s v="Szymczak, Łucja"/>
  </r>
  <r>
    <n v="1127"/>
    <s v=""/>
    <s v="Jadwiga Górecka"/>
    <x v="1"/>
    <n v="64"/>
    <x v="0"/>
    <x v="1"/>
    <s v="Economy"/>
    <n v="130"/>
    <n v="1"/>
    <n v="0"/>
    <n v="5"/>
    <n v="1"/>
    <n v="4"/>
    <n v="5"/>
    <n v="5"/>
    <n v="1"/>
    <n v="5"/>
    <n v="3"/>
    <n v="4"/>
    <n v="1"/>
    <n v="4"/>
    <s v="Neutralny/a bądź niezadowolony/a"/>
    <s v="Jadwiga"/>
    <s v="Górecka"/>
    <s v="Górecka, Jadwiga"/>
  </r>
  <r>
    <n v="1128"/>
    <s v=""/>
    <s v="Piotr Piotrowski"/>
    <x v="0"/>
    <n v="20"/>
    <x v="0"/>
    <x v="0"/>
    <s v="Economy"/>
    <n v="595"/>
    <n v="0"/>
    <n v="0"/>
    <n v="1"/>
    <n v="1"/>
    <n v="3"/>
    <n v="5"/>
    <n v="5"/>
    <n v="1"/>
    <n v="5"/>
    <n v="5"/>
    <n v="4"/>
    <n v="5"/>
    <n v="3"/>
    <s v="Zadowony/a"/>
    <s v="Piotr"/>
    <s v="Piotrowski"/>
    <s v="Piotrowski, Piotr"/>
  </r>
  <r>
    <n v="1129"/>
    <s v=""/>
    <s v="Ryszard Mazur"/>
    <x v="0"/>
    <n v="15"/>
    <x v="0"/>
    <x v="0"/>
    <s v="Biznes"/>
    <n v="725"/>
    <n v="11"/>
    <n v="8"/>
    <n v="5"/>
    <n v="5"/>
    <n v="1"/>
    <n v="3"/>
    <n v="3"/>
    <n v="1"/>
    <n v="3"/>
    <n v="3"/>
    <n v="4"/>
    <n v="3"/>
    <n v="3"/>
    <s v="Neutralny/a bądź niezadowolony/a"/>
    <s v="Ryszard"/>
    <s v="Mazur"/>
    <s v="Mazur, Ryszard"/>
  </r>
  <r>
    <n v="1130"/>
    <s v=""/>
    <s v="Franciszek Mazurek"/>
    <x v="0"/>
    <n v="14"/>
    <x v="0"/>
    <x v="0"/>
    <s v="Biznes"/>
    <n v="1127"/>
    <n v="0"/>
    <n v="0"/>
    <n v="3"/>
    <n v="3"/>
    <n v="4"/>
    <n v="4"/>
    <n v="4"/>
    <n v="2"/>
    <n v="4"/>
    <n v="4"/>
    <n v="5"/>
    <n v="3"/>
    <n v="5"/>
    <s v="Zadowony/a"/>
    <s v="Franciszek"/>
    <s v="Mazurek"/>
    <s v="Mazurek, Franciszek"/>
  </r>
  <r>
    <n v="1131"/>
    <s v=""/>
    <s v="Daria Sobczak"/>
    <x v="1"/>
    <n v="56"/>
    <x v="0"/>
    <x v="0"/>
    <s v="Biznes"/>
    <n v="3885"/>
    <n v="8"/>
    <n v="3"/>
    <n v="4"/>
    <n v="5"/>
    <n v="3"/>
    <n v="5"/>
    <n v="5"/>
    <n v="4"/>
    <n v="3"/>
    <n v="5"/>
    <n v="4"/>
    <n v="4"/>
    <n v="4"/>
    <s v="Zadowony/a"/>
    <s v="Daria"/>
    <s v="Sobczak"/>
    <s v="Sobczak, Daria"/>
  </r>
  <r>
    <n v="1132"/>
    <s v=""/>
    <s v="Józef Mróz"/>
    <x v="0"/>
    <n v="49"/>
    <x v="0"/>
    <x v="0"/>
    <s v="Biznes"/>
    <n v="405"/>
    <n v="15"/>
    <n v="6"/>
    <n v="4"/>
    <n v="4"/>
    <n v="4"/>
    <n v="4"/>
    <n v="5"/>
    <n v="5"/>
    <n v="3"/>
    <n v="2"/>
    <n v="4"/>
    <n v="4"/>
    <n v="4"/>
    <s v="Zadowony/a"/>
    <s v="Józef"/>
    <s v="Mróz"/>
    <s v="Mróz, Józef"/>
  </r>
  <r>
    <n v="1133"/>
    <s v=""/>
    <s v="Małgorzata Wasilewska"/>
    <x v="1"/>
    <n v="47"/>
    <x v="0"/>
    <x v="0"/>
    <s v="Biznes"/>
    <n v="1139"/>
    <n v="68"/>
    <n v="84"/>
    <n v="1"/>
    <n v="1"/>
    <n v="1"/>
    <n v="4"/>
    <n v="4"/>
    <n v="4"/>
    <n v="4"/>
    <n v="1"/>
    <n v="3"/>
    <n v="3"/>
    <n v="3"/>
    <s v="Neutralny/a bądź niezadowolony/a"/>
    <s v="Małgorzata"/>
    <s v="Wasilewska"/>
    <s v="Wasilewska, Małgorzata"/>
  </r>
  <r>
    <n v="1134"/>
    <s v=""/>
    <s v="Emilia Malinowska"/>
    <x v="1"/>
    <n v="22"/>
    <x v="0"/>
    <x v="0"/>
    <s v="Biznes"/>
    <n v="3659"/>
    <n v="0"/>
    <n v="0"/>
    <n v="4"/>
    <n v="4"/>
    <n v="3"/>
    <n v="4"/>
    <n v="4"/>
    <n v="4"/>
    <n v="4"/>
    <n v="4"/>
    <n v="5"/>
    <n v="4"/>
    <n v="2"/>
    <s v="Zadowony/a"/>
    <s v="Emilia"/>
    <s v="Malinowska"/>
    <s v="Malinowska, Emilia"/>
  </r>
  <r>
    <n v="1135"/>
    <s v=""/>
    <s v="Dorota Szczepańska"/>
    <x v="1"/>
    <n v="66"/>
    <x v="0"/>
    <x v="1"/>
    <s v="Biznes"/>
    <n v="488"/>
    <n v="0"/>
    <n v="0"/>
    <n v="4"/>
    <n v="3"/>
    <n v="3"/>
    <n v="4"/>
    <n v="3"/>
    <n v="3"/>
    <n v="3"/>
    <n v="3"/>
    <n v="4"/>
    <n v="3"/>
    <n v="4"/>
    <s v="Neutralny/a bądź niezadowolony/a"/>
    <s v="Dorota"/>
    <s v="Szczepańska"/>
    <s v="Szczepańska, Dorota"/>
  </r>
  <r>
    <n v="1136"/>
    <s v=""/>
    <s v="Alicja Kucharska"/>
    <x v="1"/>
    <n v="67"/>
    <x v="0"/>
    <x v="0"/>
    <s v="Economy"/>
    <n v="425"/>
    <n v="5"/>
    <n v="1"/>
    <n v="5"/>
    <n v="1"/>
    <n v="3"/>
    <n v="3"/>
    <n v="4"/>
    <n v="3"/>
    <n v="3"/>
    <n v="1"/>
    <n v="3"/>
    <n v="3"/>
    <n v="3"/>
    <s v="Neutralny/a bądź niezadowolony/a"/>
    <s v="Alicja"/>
    <s v="Kucharska"/>
    <s v="Kucharska, Alicja"/>
  </r>
  <r>
    <n v="1137"/>
    <s v=""/>
    <s v="Michalina Brzezińska"/>
    <x v="1"/>
    <n v="23"/>
    <x v="1"/>
    <x v="0"/>
    <s v="Economy"/>
    <n v="1129"/>
    <n v="201"/>
    <n v="190"/>
    <n v="3"/>
    <n v="3"/>
    <n v="3"/>
    <n v="5"/>
    <n v="3"/>
    <n v="4"/>
    <n v="3"/>
    <n v="3"/>
    <n v="3"/>
    <n v="3"/>
    <n v="4"/>
    <s v="Neutralny/a bądź niezadowolony/a"/>
    <s v="Michalina"/>
    <s v="Brzezińska"/>
    <s v="Brzezińska, Michalina"/>
  </r>
  <r>
    <n v="1138"/>
    <s v=""/>
    <s v="Mariusz Kowalski"/>
    <x v="0"/>
    <n v="53"/>
    <x v="0"/>
    <x v="0"/>
    <s v="Biznes"/>
    <n v="3373"/>
    <n v="0"/>
    <n v="0"/>
    <n v="3"/>
    <n v="5"/>
    <n v="5"/>
    <n v="4"/>
    <n v="5"/>
    <n v="5"/>
    <n v="5"/>
    <n v="3"/>
    <n v="5"/>
    <n v="3"/>
    <n v="4"/>
    <s v="Zadowony/a"/>
    <s v="Mariusz"/>
    <s v="Kowalski"/>
    <s v="Kowalski, Mariusz"/>
  </r>
  <r>
    <n v="1139"/>
    <s v=""/>
    <s v="Małgorzata Krupa"/>
    <x v="1"/>
    <n v="67"/>
    <x v="0"/>
    <x v="0"/>
    <s v="Biznes"/>
    <n v="3764"/>
    <n v="36"/>
    <n v="33"/>
    <n v="5"/>
    <n v="5"/>
    <n v="3"/>
    <n v="3"/>
    <n v="2"/>
    <n v="3"/>
    <n v="1"/>
    <n v="2"/>
    <n v="3"/>
    <n v="3"/>
    <n v="3"/>
    <s v="Neutralny/a bądź niezadowolony/a"/>
    <s v="Małgorzata"/>
    <s v="Krupa"/>
    <s v="Krupa, Małgorzata"/>
  </r>
  <r>
    <n v="1140"/>
    <s v=""/>
    <s v="Krystian Kwiatkowski"/>
    <x v="0"/>
    <n v="18"/>
    <x v="0"/>
    <x v="1"/>
    <s v="Economy"/>
    <n v="694"/>
    <n v="0"/>
    <n v="9"/>
    <n v="5"/>
    <n v="3"/>
    <n v="5"/>
    <n v="3"/>
    <n v="4"/>
    <n v="2"/>
    <n v="4"/>
    <n v="4"/>
    <n v="5"/>
    <n v="3"/>
    <n v="4"/>
    <s v="Neutralny/a bądź niezadowolony/a"/>
    <s v="Krystian"/>
    <s v="Kwiatkowski"/>
    <s v="Kwiatkowski, Krystian"/>
  </r>
  <r>
    <n v="1141"/>
    <s v=""/>
    <s v="Elżbieta Lewandowska"/>
    <x v="1"/>
    <n v="41"/>
    <x v="0"/>
    <x v="0"/>
    <s v="Biznes"/>
    <n v="1611"/>
    <n v="0"/>
    <n v="4"/>
    <n v="4"/>
    <n v="4"/>
    <n v="3"/>
    <n v="5"/>
    <n v="5"/>
    <n v="4"/>
    <n v="5"/>
    <n v="2"/>
    <n v="4"/>
    <n v="4"/>
    <n v="4"/>
    <s v="Zadowony/a"/>
    <s v="Elżbieta"/>
    <s v="Lewandowska"/>
    <s v="Lewandowska, Elżbieta"/>
  </r>
  <r>
    <n v="1142"/>
    <s v=""/>
    <s v="Patryk Konieczny"/>
    <x v="0"/>
    <n v="56"/>
    <x v="0"/>
    <x v="1"/>
    <s v="Economy"/>
    <n v="479"/>
    <n v="26"/>
    <n v="18"/>
    <n v="5"/>
    <n v="4"/>
    <n v="3"/>
    <n v="4"/>
    <n v="3"/>
    <n v="4"/>
    <n v="3"/>
    <n v="3"/>
    <n v="2"/>
    <n v="4"/>
    <n v="4"/>
    <s v="Neutralny/a bądź niezadowolony/a"/>
    <s v="Patryk"/>
    <s v="Konieczny"/>
    <s v="Konieczny, Patryk"/>
  </r>
  <r>
    <n v="1143"/>
    <s v=""/>
    <s v="Lidia Grabowska"/>
    <x v="1"/>
    <n v="25"/>
    <x v="0"/>
    <x v="1"/>
    <s v="Economy"/>
    <n v="594"/>
    <n v="2"/>
    <n v="0"/>
    <n v="1"/>
    <n v="5"/>
    <n v="1"/>
    <n v="5"/>
    <n v="4"/>
    <n v="4"/>
    <n v="5"/>
    <n v="5"/>
    <n v="4"/>
    <n v="5"/>
    <n v="3"/>
    <s v="Zadowony/a"/>
    <s v="Lidia"/>
    <s v="Grabowska"/>
    <s v="Grabowska, Lidia"/>
  </r>
  <r>
    <n v="1144"/>
    <s v=""/>
    <s v="Maciej Stępień"/>
    <x v="0"/>
    <n v="15"/>
    <x v="0"/>
    <x v="1"/>
    <s v="Economy"/>
    <n v="1091"/>
    <n v="0"/>
    <n v="0"/>
    <n v="1"/>
    <n v="2"/>
    <n v="2"/>
    <n v="2"/>
    <n v="5"/>
    <n v="4"/>
    <n v="5"/>
    <n v="5"/>
    <n v="3"/>
    <n v="2"/>
    <n v="3"/>
    <s v="Neutralny/a bądź niezadowolony/a"/>
    <s v="Maciej"/>
    <s v="Stępień"/>
    <s v="Stępień, Maciej"/>
  </r>
  <r>
    <n v="1145"/>
    <s v=""/>
    <s v="Józefa Pawlak"/>
    <x v="1"/>
    <n v="69"/>
    <x v="0"/>
    <x v="0"/>
    <s v="Biznes"/>
    <n v="2191"/>
    <n v="0"/>
    <n v="4"/>
    <n v="2"/>
    <n v="2"/>
    <n v="2"/>
    <n v="4"/>
    <n v="3"/>
    <n v="2"/>
    <n v="3"/>
    <n v="1"/>
    <n v="3"/>
    <n v="3"/>
    <n v="3"/>
    <s v="Neutralny/a bądź niezadowolony/a"/>
    <s v="Józefa"/>
    <s v="Pawlak"/>
    <s v="Pawlak, Józefa"/>
  </r>
  <r>
    <n v="1146"/>
    <s v=""/>
    <s v="Julian Marciniak"/>
    <x v="0"/>
    <n v="23"/>
    <x v="1"/>
    <x v="0"/>
    <s v="Economy"/>
    <n v="1188"/>
    <n v="0"/>
    <n v="0"/>
    <n v="1"/>
    <n v="1"/>
    <n v="3"/>
    <n v="1"/>
    <n v="2"/>
    <n v="5"/>
    <n v="2"/>
    <n v="2"/>
    <n v="4"/>
    <n v="1"/>
    <n v="4"/>
    <s v="Neutralny/a bądź niezadowolony/a"/>
    <s v="Julian"/>
    <s v="Marciniak"/>
    <s v="Marciniak, Julian"/>
  </r>
  <r>
    <n v="1147"/>
    <s v=""/>
    <s v="Robert Sawicki"/>
    <x v="0"/>
    <n v="35"/>
    <x v="1"/>
    <x v="0"/>
    <s v="Biznes"/>
    <n v="1084"/>
    <n v="0"/>
    <n v="0"/>
    <n v="5"/>
    <n v="5"/>
    <n v="4"/>
    <n v="5"/>
    <n v="2"/>
    <n v="3"/>
    <n v="4"/>
    <n v="4"/>
    <n v="5"/>
    <n v="4"/>
    <n v="5"/>
    <s v="Neutralny/a bądź niezadowolony/a"/>
    <s v="Robert"/>
    <s v="Sawicki"/>
    <s v="Sawicki, Robert"/>
  </r>
  <r>
    <n v="1148"/>
    <s v=""/>
    <s v="Sławomir Kania"/>
    <x v="0"/>
    <n v="49"/>
    <x v="0"/>
    <x v="0"/>
    <s v="Biznes"/>
    <n v="2951"/>
    <n v="2"/>
    <n v="0"/>
    <n v="5"/>
    <n v="5"/>
    <n v="3"/>
    <n v="2"/>
    <n v="2"/>
    <n v="4"/>
    <n v="2"/>
    <n v="1"/>
    <n v="4"/>
    <n v="4"/>
    <n v="4"/>
    <s v="Neutralny/a bądź niezadowolony/a"/>
    <s v="Sławomir"/>
    <s v="Kania"/>
    <s v="Kania, Sławomir"/>
  </r>
  <r>
    <n v="1149"/>
    <s v=""/>
    <s v="Weronika Woźniak"/>
    <x v="1"/>
    <n v="31"/>
    <x v="0"/>
    <x v="0"/>
    <s v="Economy"/>
    <n v="562"/>
    <n v="26"/>
    <n v="18"/>
    <n v="5"/>
    <n v="2"/>
    <n v="4"/>
    <n v="3"/>
    <n v="3"/>
    <n v="1"/>
    <n v="3"/>
    <n v="3"/>
    <n v="3"/>
    <n v="3"/>
    <n v="3"/>
    <s v="Neutralny/a bądź niezadowolony/a"/>
    <s v="Weronika"/>
    <s v="Woźniak"/>
    <s v="Woźniak, Weronika"/>
  </r>
  <r>
    <n v="1150"/>
    <s v=""/>
    <s v="Urszula Przybylska"/>
    <x v="1"/>
    <n v="36"/>
    <x v="1"/>
    <x v="0"/>
    <s v="Economy"/>
    <n v="236"/>
    <n v="0"/>
    <n v="0"/>
    <n v="1"/>
    <n v="2"/>
    <n v="3"/>
    <n v="2"/>
    <n v="1"/>
    <n v="2"/>
    <n v="4"/>
    <n v="4"/>
    <n v="3"/>
    <n v="2"/>
    <n v="3"/>
    <s v="Neutralny/a bądź niezadowolony/a"/>
    <s v="Urszula"/>
    <s v="Przybylska"/>
    <s v="Przybylska, Urszula"/>
  </r>
  <r>
    <n v="1151"/>
    <s v=""/>
    <s v="Alicja Zalewska"/>
    <x v="1"/>
    <n v="25"/>
    <x v="1"/>
    <x v="0"/>
    <s v="Biznes"/>
    <n v="895"/>
    <n v="0"/>
    <n v="0"/>
    <n v="0"/>
    <n v="4"/>
    <n v="3"/>
    <n v="4"/>
    <n v="3"/>
    <n v="5"/>
    <n v="1"/>
    <n v="1"/>
    <n v="5"/>
    <n v="4"/>
    <n v="4"/>
    <s v="Neutralny/a bądź niezadowolony/a"/>
    <s v="Alicja"/>
    <s v="Zalewska"/>
    <s v="Zalewska, Alicja"/>
  </r>
  <r>
    <n v="1152"/>
    <s v=""/>
    <s v="Władysława Włodarczyk"/>
    <x v="1"/>
    <n v="14"/>
    <x v="0"/>
    <x v="1"/>
    <s v="Economy"/>
    <n v="1121"/>
    <n v="0"/>
    <n v="0"/>
    <n v="5"/>
    <n v="3"/>
    <n v="4"/>
    <n v="3"/>
    <n v="2"/>
    <n v="5"/>
    <n v="2"/>
    <n v="2"/>
    <n v="4"/>
    <n v="3"/>
    <n v="4"/>
    <s v="Neutralny/a bądź niezadowolony/a"/>
    <s v="Władysława"/>
    <s v="Włodarczyk"/>
    <s v="Włodarczyk, Władysława"/>
  </r>
  <r>
    <n v="1153"/>
    <s v=""/>
    <s v="Edward Kozak"/>
    <x v="0"/>
    <n v="30"/>
    <x v="0"/>
    <x v="1"/>
    <s v="Biznes"/>
    <n v="366"/>
    <n v="14"/>
    <n v="21"/>
    <n v="2"/>
    <n v="3"/>
    <n v="3"/>
    <n v="3"/>
    <n v="1"/>
    <n v="5"/>
    <n v="1"/>
    <n v="1"/>
    <n v="4"/>
    <n v="3"/>
    <n v="4"/>
    <s v="Neutralny/a bądź niezadowolony/a"/>
    <s v="Edward"/>
    <s v="Kozak"/>
    <s v="Kozak, Edward"/>
  </r>
  <r>
    <n v="1154"/>
    <s v=""/>
    <s v="Zygmunt Nowakowski"/>
    <x v="0"/>
    <n v="41"/>
    <x v="0"/>
    <x v="0"/>
    <s v="Biznes"/>
    <n v="2905"/>
    <n v="0"/>
    <n v="0"/>
    <n v="5"/>
    <n v="5"/>
    <n v="1"/>
    <n v="3"/>
    <n v="5"/>
    <n v="4"/>
    <n v="1"/>
    <n v="2"/>
    <n v="4"/>
    <n v="5"/>
    <n v="5"/>
    <s v="Zadowony/a"/>
    <s v="Zygmunt"/>
    <s v="Nowakowski"/>
    <s v="Nowakowski, Zygmunt"/>
  </r>
  <r>
    <n v="1155"/>
    <s v=""/>
    <s v="Czesław Wróbel"/>
    <x v="0"/>
    <n v="57"/>
    <x v="0"/>
    <x v="0"/>
    <s v="Economy"/>
    <n v="101"/>
    <n v="0"/>
    <n v="0"/>
    <n v="2"/>
    <n v="4"/>
    <n v="2"/>
    <n v="4"/>
    <n v="4"/>
    <n v="5"/>
    <n v="4"/>
    <n v="4"/>
    <n v="1"/>
    <n v="4"/>
    <n v="2"/>
    <s v="Zadowony/a"/>
    <s v="Czesław"/>
    <s v="Wróbel"/>
    <s v="Wróbel, Czesław"/>
  </r>
  <r>
    <n v="1156"/>
    <s v=""/>
    <s v="Zbigniew Jakubowski"/>
    <x v="0"/>
    <n v="20"/>
    <x v="0"/>
    <x v="1"/>
    <s v="Economy"/>
    <n v="1120"/>
    <n v="19"/>
    <n v="65"/>
    <n v="4"/>
    <n v="2"/>
    <n v="3"/>
    <n v="2"/>
    <n v="2"/>
    <n v="4"/>
    <n v="2"/>
    <n v="2"/>
    <n v="4"/>
    <n v="2"/>
    <n v="5"/>
    <s v="Neutralny/a bądź niezadowolony/a"/>
    <s v="Zbigniew"/>
    <s v="Jakubowski"/>
    <s v="Jakubowski, Zbigniew"/>
  </r>
  <r>
    <n v="1157"/>
    <s v=""/>
    <s v="Małgorzata Borowska"/>
    <x v="1"/>
    <n v="44"/>
    <x v="1"/>
    <x v="0"/>
    <s v="Economy"/>
    <n v="678"/>
    <n v="0"/>
    <n v="0"/>
    <n v="2"/>
    <n v="2"/>
    <n v="3"/>
    <n v="2"/>
    <n v="1"/>
    <n v="5"/>
    <n v="1"/>
    <n v="1"/>
    <n v="4"/>
    <n v="2"/>
    <n v="4"/>
    <s v="Neutralny/a bądź niezadowolony/a"/>
    <s v="Małgorzata"/>
    <s v="Borowska"/>
    <s v="Borowska, Małgorzata"/>
  </r>
  <r>
    <n v="1158"/>
    <s v=""/>
    <s v="Antonina Szymańska"/>
    <x v="1"/>
    <n v="16"/>
    <x v="0"/>
    <x v="1"/>
    <s v="Economy"/>
    <n v="74"/>
    <n v="58"/>
    <n v="56"/>
    <n v="5"/>
    <n v="1"/>
    <n v="5"/>
    <n v="1"/>
    <n v="3"/>
    <n v="2"/>
    <n v="3"/>
    <n v="3"/>
    <n v="5"/>
    <n v="1"/>
    <n v="5"/>
    <s v="Neutralny/a bądź niezadowolony/a"/>
    <s v="Antonina"/>
    <s v="Szymańska"/>
    <s v="Szymańska, Antonina"/>
  </r>
  <r>
    <n v="1159"/>
    <s v=""/>
    <s v="Magdalena Borowska"/>
    <x v="1"/>
    <n v="48"/>
    <x v="0"/>
    <x v="1"/>
    <s v="Economy"/>
    <n v="666"/>
    <n v="0"/>
    <n v="10"/>
    <n v="3"/>
    <n v="2"/>
    <n v="2"/>
    <n v="3"/>
    <n v="4"/>
    <n v="2"/>
    <n v="4"/>
    <n v="1"/>
    <n v="2"/>
    <n v="2"/>
    <n v="2"/>
    <s v="Neutralny/a bądź niezadowolony/a"/>
    <s v="Magdalena"/>
    <s v="Borowska"/>
    <s v="Borowska, Magdalena"/>
  </r>
  <r>
    <n v="1160"/>
    <s v=""/>
    <s v="Jerzy Krawczyk"/>
    <x v="0"/>
    <n v="18"/>
    <x v="0"/>
    <x v="1"/>
    <s v="Economy"/>
    <n v="692"/>
    <n v="0"/>
    <n v="0"/>
    <n v="5"/>
    <n v="1"/>
    <n v="4"/>
    <n v="1"/>
    <n v="2"/>
    <n v="3"/>
    <n v="4"/>
    <n v="4"/>
    <n v="4"/>
    <n v="1"/>
    <n v="4"/>
    <s v="Neutralny/a bądź niezadowolony/a"/>
    <s v="Jerzy"/>
    <s v="Krawczyk"/>
    <s v="Krawczyk, Jerzy"/>
  </r>
  <r>
    <n v="1161"/>
    <s v=""/>
    <s v="Karol Wasilewski"/>
    <x v="0"/>
    <n v="47"/>
    <x v="0"/>
    <x v="0"/>
    <s v="Biznes"/>
    <n v="919"/>
    <n v="6"/>
    <n v="12"/>
    <n v="2"/>
    <n v="2"/>
    <n v="3"/>
    <n v="4"/>
    <n v="4"/>
    <n v="4"/>
    <n v="4"/>
    <n v="5"/>
    <n v="4"/>
    <n v="2"/>
    <n v="4"/>
    <s v="Zadowony/a"/>
    <s v="Karol"/>
    <s v="Wasilewski"/>
    <s v="Wasilewski, Karol"/>
  </r>
  <r>
    <n v="1162"/>
    <s v=""/>
    <s v="Władysław Michalak"/>
    <x v="0"/>
    <n v="29"/>
    <x v="1"/>
    <x v="0"/>
    <s v="Biznes"/>
    <n v="1023"/>
    <n v="0"/>
    <n v="0"/>
    <n v="3"/>
    <n v="3"/>
    <n v="4"/>
    <n v="3"/>
    <n v="3"/>
    <n v="4"/>
    <n v="5"/>
    <n v="5"/>
    <n v="4"/>
    <n v="3"/>
    <n v="4"/>
    <s v="Neutralny/a bądź niezadowolony/a"/>
    <s v="Władysław"/>
    <s v="Michalak"/>
    <s v="Michalak, Władysław"/>
  </r>
  <r>
    <n v="1163"/>
    <s v=""/>
    <s v="Mateusz Jabłoński"/>
    <x v="0"/>
    <n v="9"/>
    <x v="0"/>
    <x v="1"/>
    <s v="Economy"/>
    <n v="1521"/>
    <n v="5"/>
    <n v="0"/>
    <n v="5"/>
    <n v="4"/>
    <n v="3"/>
    <n v="4"/>
    <n v="1"/>
    <n v="5"/>
    <n v="1"/>
    <n v="1"/>
    <n v="5"/>
    <n v="4"/>
    <n v="4"/>
    <s v="Neutralny/a bądź niezadowolony/a"/>
    <s v="Mateusz"/>
    <s v="Jabłoński"/>
    <s v="Jabłoński, Mateusz"/>
  </r>
  <r>
    <n v="1164"/>
    <s v=""/>
    <s v="Waldemar Kucharski"/>
    <x v="0"/>
    <n v="25"/>
    <x v="0"/>
    <x v="1"/>
    <s v="Economy Plus"/>
    <n v="226"/>
    <n v="15"/>
    <n v="7"/>
    <n v="5"/>
    <n v="0"/>
    <n v="3"/>
    <n v="0"/>
    <n v="1"/>
    <n v="3"/>
    <n v="1"/>
    <n v="1"/>
    <n v="5"/>
    <n v="0"/>
    <n v="5"/>
    <s v="Zadowony/a"/>
    <s v="Waldemar"/>
    <s v="Kucharski"/>
    <s v="Kucharski, Waldemar"/>
  </r>
  <r>
    <n v="1165"/>
    <s v=""/>
    <s v="Hubert Bąk"/>
    <x v="0"/>
    <n v="9"/>
    <x v="0"/>
    <x v="1"/>
    <s v="Economy"/>
    <n v="1258"/>
    <n v="0"/>
    <n v="0"/>
    <n v="5"/>
    <n v="2"/>
    <n v="4"/>
    <n v="2"/>
    <n v="2"/>
    <n v="3"/>
    <n v="2"/>
    <n v="2"/>
    <n v="4"/>
    <n v="2"/>
    <n v="4"/>
    <s v="Neutralny/a bądź niezadowolony/a"/>
    <s v="Hubert"/>
    <s v="Bąk"/>
    <s v="Bąk, Hubert"/>
  </r>
  <r>
    <n v="1166"/>
    <s v=""/>
    <s v="Janina Zalewska"/>
    <x v="1"/>
    <n v="28"/>
    <x v="0"/>
    <x v="0"/>
    <s v="Biznes"/>
    <n v="2253"/>
    <n v="4"/>
    <n v="0"/>
    <n v="5"/>
    <n v="5"/>
    <n v="4"/>
    <n v="5"/>
    <n v="5"/>
    <n v="5"/>
    <n v="5"/>
    <n v="5"/>
    <n v="4"/>
    <n v="5"/>
    <n v="4"/>
    <s v="Zadowony/a"/>
    <s v="Janina"/>
    <s v="Zalewska"/>
    <s v="Zalewska, Janina"/>
  </r>
  <r>
    <n v="1167"/>
    <s v=""/>
    <s v="Aleksandra Zawadzka"/>
    <x v="1"/>
    <n v="64"/>
    <x v="0"/>
    <x v="1"/>
    <s v="Economy"/>
    <n v="733"/>
    <n v="0"/>
    <n v="7"/>
    <n v="4"/>
    <n v="1"/>
    <n v="2"/>
    <n v="5"/>
    <n v="1"/>
    <n v="1"/>
    <n v="2"/>
    <n v="3"/>
    <n v="2"/>
    <n v="1"/>
    <n v="2"/>
    <s v="Neutralny/a bądź niezadowolony/a"/>
    <s v="Aleksandra"/>
    <s v="Zawadzka"/>
    <s v="Zawadzka, Aleksandra"/>
  </r>
  <r>
    <n v="1168"/>
    <s v=""/>
    <s v="Bolesław Kubiak"/>
    <x v="0"/>
    <n v="40"/>
    <x v="0"/>
    <x v="1"/>
    <s v="Economy"/>
    <n v="626"/>
    <n v="0"/>
    <n v="0"/>
    <n v="5"/>
    <n v="4"/>
    <n v="3"/>
    <n v="4"/>
    <n v="4"/>
    <n v="4"/>
    <n v="5"/>
    <n v="5"/>
    <n v="5"/>
    <n v="4"/>
    <n v="4"/>
    <s v="Zadowony/a"/>
    <s v="Bolesław"/>
    <s v="Kubiak"/>
    <s v="Kubiak, Bolesław"/>
  </r>
  <r>
    <n v="1169"/>
    <s v=""/>
    <s v="Kazimierz Szczepański"/>
    <x v="0"/>
    <n v="53"/>
    <x v="0"/>
    <x v="1"/>
    <s v="Economy"/>
    <n v="528"/>
    <n v="0"/>
    <n v="3"/>
    <n v="5"/>
    <n v="1"/>
    <n v="3"/>
    <n v="1"/>
    <n v="3"/>
    <n v="2"/>
    <n v="3"/>
    <n v="3"/>
    <n v="5"/>
    <n v="1"/>
    <n v="5"/>
    <s v="Neutralny/a bądź niezadowolony/a"/>
    <s v="Kazimierz"/>
    <s v="Szczepański"/>
    <s v="Szczepański, Kazimierz"/>
  </r>
  <r>
    <n v="1170"/>
    <s v=""/>
    <s v="Rozalia Jakubowska"/>
    <x v="1"/>
    <n v="34"/>
    <x v="1"/>
    <x v="0"/>
    <s v="Economy"/>
    <n v="721"/>
    <n v="35"/>
    <n v="38"/>
    <n v="4"/>
    <n v="4"/>
    <n v="3"/>
    <n v="4"/>
    <n v="2"/>
    <n v="1"/>
    <n v="2"/>
    <n v="2"/>
    <n v="4"/>
    <n v="4"/>
    <n v="4"/>
    <s v="Neutralny/a bądź niezadowolony/a"/>
    <s v="Rozalia"/>
    <s v="Jakubowska"/>
    <s v="Jakubowska, Rozalia"/>
  </r>
  <r>
    <n v="1171"/>
    <s v=""/>
    <s v="Marlena Woźniak"/>
    <x v="1"/>
    <n v="59"/>
    <x v="1"/>
    <x v="0"/>
    <s v="Economy Plus"/>
    <n v="192"/>
    <n v="16"/>
    <n v="18"/>
    <n v="4"/>
    <n v="4"/>
    <n v="3"/>
    <n v="3"/>
    <n v="2"/>
    <n v="5"/>
    <n v="2"/>
    <n v="2"/>
    <n v="3"/>
    <n v="3"/>
    <n v="3"/>
    <s v="Neutralny/a bądź niezadowolony/a"/>
    <s v="Marlena"/>
    <s v="Woźniak"/>
    <s v="Woźniak, Marlena"/>
  </r>
  <r>
    <n v="1172"/>
    <s v=""/>
    <s v="Alina Michalak"/>
    <x v="1"/>
    <n v="59"/>
    <x v="0"/>
    <x v="0"/>
    <s v="Biznes"/>
    <n v="1586"/>
    <n v="0"/>
    <n v="2"/>
    <n v="5"/>
    <n v="5"/>
    <n v="4"/>
    <n v="5"/>
    <n v="4"/>
    <n v="5"/>
    <n v="3"/>
    <n v="3"/>
    <n v="5"/>
    <n v="5"/>
    <n v="3"/>
    <s v="Zadowony/a"/>
    <s v="Alina"/>
    <s v="Michalak"/>
    <s v="Michalak, Alina"/>
  </r>
  <r>
    <n v="1173"/>
    <s v=""/>
    <s v="Jolanta Jabłońska"/>
    <x v="1"/>
    <n v="32"/>
    <x v="0"/>
    <x v="0"/>
    <s v="Biznes"/>
    <n v="2861"/>
    <n v="0"/>
    <n v="4"/>
    <n v="3"/>
    <n v="3"/>
    <n v="1"/>
    <n v="5"/>
    <n v="4"/>
    <n v="5"/>
    <n v="5"/>
    <n v="5"/>
    <n v="5"/>
    <n v="3"/>
    <n v="5"/>
    <s v="Zadowony/a"/>
    <s v="Jolanta"/>
    <s v="Jabłońska"/>
    <s v="Jabłońska, Jolanta"/>
  </r>
  <r>
    <n v="1174"/>
    <s v=""/>
    <s v="Wiesław Nowak"/>
    <x v="0"/>
    <n v="37"/>
    <x v="0"/>
    <x v="0"/>
    <s v="Biznes"/>
    <n v="309"/>
    <n v="40"/>
    <n v="35"/>
    <n v="4"/>
    <n v="4"/>
    <n v="3"/>
    <n v="5"/>
    <n v="5"/>
    <n v="4"/>
    <n v="3"/>
    <n v="4"/>
    <n v="4"/>
    <n v="4"/>
    <n v="4"/>
    <s v="Zadowony/a"/>
    <s v="Wiesław"/>
    <s v="Nowak"/>
    <s v="Nowak, Wiesław"/>
  </r>
  <r>
    <n v="1175"/>
    <s v=""/>
    <s v="Wanda Kaczmarek"/>
    <x v="1"/>
    <n v="44"/>
    <x v="0"/>
    <x v="1"/>
    <s v="Economy"/>
    <n v="533"/>
    <n v="0"/>
    <n v="0"/>
    <n v="1"/>
    <n v="5"/>
    <n v="1"/>
    <n v="2"/>
    <n v="2"/>
    <n v="5"/>
    <n v="3"/>
    <n v="2"/>
    <n v="2"/>
    <n v="2"/>
    <n v="2"/>
    <s v="Neutralny/a bądź niezadowolony/a"/>
    <s v="Wanda"/>
    <s v="Kaczmarek"/>
    <s v="Kaczmarek, Wanda"/>
  </r>
  <r>
    <n v="1176"/>
    <s v=""/>
    <s v="Rozalia Gajewska"/>
    <x v="1"/>
    <n v="57"/>
    <x v="0"/>
    <x v="0"/>
    <s v="Biznes"/>
    <n v="895"/>
    <n v="100"/>
    <n v="76"/>
    <n v="2"/>
    <n v="2"/>
    <n v="5"/>
    <n v="4"/>
    <n v="4"/>
    <n v="5"/>
    <n v="5"/>
    <n v="5"/>
    <n v="5"/>
    <n v="2"/>
    <n v="5"/>
    <s v="Zadowony/a"/>
    <s v="Rozalia"/>
    <s v="Gajewska"/>
    <s v="Gajewska, Rozalia"/>
  </r>
  <r>
    <n v="1177"/>
    <s v=""/>
    <s v="Justyna Baranowska"/>
    <x v="1"/>
    <n v="53"/>
    <x v="0"/>
    <x v="0"/>
    <s v="Biznes"/>
    <n v="2501"/>
    <n v="7"/>
    <n v="0"/>
    <n v="1"/>
    <n v="1"/>
    <n v="3"/>
    <n v="4"/>
    <n v="4"/>
    <n v="3"/>
    <n v="4"/>
    <n v="5"/>
    <n v="3"/>
    <n v="1"/>
    <n v="3"/>
    <s v="Zadowony/a"/>
    <s v="Justyna"/>
    <s v="Baranowska"/>
    <s v="Baranowska, Justyna"/>
  </r>
  <r>
    <n v="1178"/>
    <s v=""/>
    <s v="Krystyna Wróblewska"/>
    <x v="1"/>
    <n v="26"/>
    <x v="0"/>
    <x v="1"/>
    <s v="Economy"/>
    <n v="2565"/>
    <n v="1"/>
    <n v="0"/>
    <n v="3"/>
    <n v="2"/>
    <n v="2"/>
    <n v="2"/>
    <n v="5"/>
    <n v="2"/>
    <n v="5"/>
    <n v="5"/>
    <n v="4"/>
    <n v="2"/>
    <n v="3"/>
    <s v="Neutralny/a bądź niezadowolony/a"/>
    <s v="Krystyna"/>
    <s v="Wróblewska"/>
    <s v="Wróblewska, Krystyna"/>
  </r>
  <r>
    <n v="1179"/>
    <s v=""/>
    <s v="Maksymilian Baran"/>
    <x v="0"/>
    <n v="18"/>
    <x v="0"/>
    <x v="0"/>
    <s v="Biznes"/>
    <n v="1608"/>
    <n v="0"/>
    <n v="0"/>
    <n v="4"/>
    <n v="4"/>
    <n v="4"/>
    <n v="3"/>
    <n v="3"/>
    <n v="5"/>
    <n v="3"/>
    <n v="3"/>
    <n v="4"/>
    <n v="3"/>
    <n v="2"/>
    <s v="Neutralny/a bądź niezadowolony/a"/>
    <s v="Maksymilian"/>
    <s v="Baran"/>
    <s v="Baran, Maksymilian"/>
  </r>
  <r>
    <n v="1180"/>
    <s v=""/>
    <s v="Hubert Grabowski"/>
    <x v="0"/>
    <n v="47"/>
    <x v="0"/>
    <x v="0"/>
    <s v="Economy"/>
    <n v="991"/>
    <n v="0"/>
    <n v="0"/>
    <n v="5"/>
    <n v="5"/>
    <n v="3"/>
    <n v="4"/>
    <n v="4"/>
    <n v="2"/>
    <n v="4"/>
    <n v="4"/>
    <n v="2"/>
    <n v="4"/>
    <n v="1"/>
    <s v="Zadowony/a"/>
    <s v="Hubert"/>
    <s v="Grabowski"/>
    <s v="Grabowski, Hubert"/>
  </r>
  <r>
    <n v="1181"/>
    <s v=""/>
    <s v="Kamil Wojciechowski"/>
    <x v="0"/>
    <n v="32"/>
    <x v="0"/>
    <x v="1"/>
    <s v="Economy"/>
    <n v="265"/>
    <n v="42"/>
    <n v="35"/>
    <n v="4"/>
    <n v="2"/>
    <n v="2"/>
    <n v="2"/>
    <n v="5"/>
    <n v="1"/>
    <n v="5"/>
    <n v="5"/>
    <n v="2"/>
    <n v="2"/>
    <n v="4"/>
    <s v="Neutralny/a bądź niezadowolony/a"/>
    <s v="Kamil"/>
    <s v="Wojciechowski"/>
    <s v="Wojciechowski, Kamil"/>
  </r>
  <r>
    <n v="1182"/>
    <s v=""/>
    <s v="Maria Szczepańska"/>
    <x v="1"/>
    <n v="63"/>
    <x v="0"/>
    <x v="0"/>
    <s v="Biznes"/>
    <n v="944"/>
    <n v="0"/>
    <n v="0"/>
    <n v="4"/>
    <n v="4"/>
    <n v="4"/>
    <n v="4"/>
    <n v="4"/>
    <n v="3"/>
    <n v="4"/>
    <n v="4"/>
    <n v="3"/>
    <n v="3"/>
    <n v="3"/>
    <s v="Neutralny/a bądź niezadowolony/a"/>
    <s v="Maria"/>
    <s v="Szczepańska"/>
    <s v="Szczepańska, Maria"/>
  </r>
  <r>
    <n v="1183"/>
    <s v=""/>
    <s v="Zbigniew Górski"/>
    <x v="0"/>
    <n v="60"/>
    <x v="0"/>
    <x v="0"/>
    <s v="Biznes"/>
    <n v="125"/>
    <n v="18"/>
    <n v="19"/>
    <n v="1"/>
    <n v="4"/>
    <n v="2"/>
    <n v="2"/>
    <n v="1"/>
    <n v="5"/>
    <n v="3"/>
    <n v="1"/>
    <n v="5"/>
    <n v="1"/>
    <n v="4"/>
    <s v="Zadowony/a"/>
    <s v="Zbigniew"/>
    <s v="Górski"/>
    <s v="Górski, Zbigniew"/>
  </r>
  <r>
    <n v="1184"/>
    <s v=""/>
    <s v="Mirosława Kołodziej"/>
    <x v="1"/>
    <n v="10"/>
    <x v="0"/>
    <x v="1"/>
    <s v="Economy"/>
    <n v="599"/>
    <n v="0"/>
    <n v="0"/>
    <n v="2"/>
    <n v="2"/>
    <n v="4"/>
    <n v="2"/>
    <n v="1"/>
    <n v="4"/>
    <n v="1"/>
    <n v="1"/>
    <n v="3"/>
    <n v="2"/>
    <n v="3"/>
    <s v="Neutralny/a bądź niezadowolony/a"/>
    <s v="Mirosława"/>
    <s v="Kołodziej"/>
    <s v="Kołodziej, Mirosława"/>
  </r>
  <r>
    <n v="1185"/>
    <s v=""/>
    <s v="Edward Sikora"/>
    <x v="0"/>
    <n v="53"/>
    <x v="0"/>
    <x v="1"/>
    <s v="Economy"/>
    <n v="89"/>
    <n v="0"/>
    <n v="6"/>
    <n v="5"/>
    <n v="0"/>
    <n v="5"/>
    <n v="0"/>
    <n v="5"/>
    <n v="2"/>
    <n v="5"/>
    <n v="5"/>
    <n v="4"/>
    <n v="0"/>
    <n v="3"/>
    <s v="Zadowony/a"/>
    <s v="Edward"/>
    <s v="Sikora"/>
    <s v="Sikora, Edward"/>
  </r>
  <r>
    <n v="1186"/>
    <s v=""/>
    <s v="Izabela Maciejewska"/>
    <x v="1"/>
    <n v="58"/>
    <x v="0"/>
    <x v="0"/>
    <s v="Biznes"/>
    <n v="813"/>
    <n v="0"/>
    <n v="0"/>
    <n v="4"/>
    <n v="4"/>
    <n v="3"/>
    <n v="4"/>
    <n v="5"/>
    <n v="5"/>
    <n v="3"/>
    <n v="5"/>
    <n v="5"/>
    <n v="4"/>
    <n v="5"/>
    <s v="Zadowony/a"/>
    <s v="Izabela"/>
    <s v="Maciejewska"/>
    <s v="Maciejewska, Izabela"/>
  </r>
  <r>
    <n v="1187"/>
    <s v=""/>
    <s v="Helena Wilk"/>
    <x v="1"/>
    <n v="47"/>
    <x v="0"/>
    <x v="0"/>
    <s v="Biznes"/>
    <n v="2641"/>
    <n v="6"/>
    <n v="0"/>
    <n v="3"/>
    <n v="3"/>
    <n v="3"/>
    <n v="2"/>
    <n v="3"/>
    <n v="4"/>
    <n v="4"/>
    <n v="3"/>
    <n v="4"/>
    <n v="3"/>
    <n v="4"/>
    <s v="Zadowony/a"/>
    <s v="Helena"/>
    <s v="Wilk"/>
    <s v="Wilk, Helena"/>
  </r>
  <r>
    <n v="1188"/>
    <s v=""/>
    <s v="Regina Wiśniewska"/>
    <x v="1"/>
    <n v="38"/>
    <x v="0"/>
    <x v="0"/>
    <s v="Biznes"/>
    <n v="3059"/>
    <n v="0"/>
    <n v="2"/>
    <n v="4"/>
    <n v="0"/>
    <n v="1"/>
    <n v="4"/>
    <n v="4"/>
    <n v="2"/>
    <n v="1"/>
    <n v="1"/>
    <n v="3"/>
    <n v="0"/>
    <n v="2"/>
    <s v="Zadowony/a"/>
    <s v="Regina"/>
    <s v="Wiśniewska"/>
    <s v="Wiśniewska, Regina"/>
  </r>
  <r>
    <n v="1189"/>
    <s v=""/>
    <s v="Krystyna Sadowska"/>
    <x v="1"/>
    <n v="41"/>
    <x v="0"/>
    <x v="0"/>
    <s v="Biznes"/>
    <n v="1235"/>
    <n v="49"/>
    <n v="36"/>
    <n v="1"/>
    <n v="1"/>
    <n v="3"/>
    <n v="2"/>
    <n v="1"/>
    <n v="2"/>
    <n v="2"/>
    <n v="2"/>
    <n v="2"/>
    <n v="2"/>
    <n v="2"/>
    <s v="Neutralny/a bądź niezadowolony/a"/>
    <s v="Krystyna"/>
    <s v="Sadowska"/>
    <s v="Sadowska, Krystyna"/>
  </r>
  <r>
    <n v="1190"/>
    <s v=""/>
    <s v="Alina Błaszczyk"/>
    <x v="1"/>
    <n v="46"/>
    <x v="1"/>
    <x v="0"/>
    <s v="Biznes"/>
    <n v="1576"/>
    <n v="167"/>
    <n v="139"/>
    <n v="4"/>
    <n v="4"/>
    <n v="5"/>
    <n v="5"/>
    <n v="5"/>
    <n v="4"/>
    <n v="5"/>
    <n v="4"/>
    <n v="4"/>
    <n v="4"/>
    <n v="4"/>
    <s v="Zadowony/a"/>
    <s v="Alina"/>
    <s v="Błaszczyk"/>
    <s v="Błaszczyk, Alina"/>
  </r>
  <r>
    <n v="1191"/>
    <s v=""/>
    <s v="Arkadiusz Kowalczyk"/>
    <x v="0"/>
    <n v="50"/>
    <x v="0"/>
    <x v="1"/>
    <s v="Economy"/>
    <n v="1041"/>
    <n v="30"/>
    <n v="25"/>
    <n v="4"/>
    <n v="3"/>
    <n v="3"/>
    <n v="3"/>
    <n v="3"/>
    <n v="5"/>
    <n v="4"/>
    <n v="4"/>
    <n v="4"/>
    <n v="3"/>
    <n v="5"/>
    <s v="Neutralny/a bądź niezadowolony/a"/>
    <s v="Arkadiusz"/>
    <s v="Kowalczyk"/>
    <s v="Kowalczyk, Arkadiusz"/>
  </r>
  <r>
    <n v="1192"/>
    <s v=""/>
    <s v="Sławomir Kaźmierczak"/>
    <x v="0"/>
    <n v="57"/>
    <x v="0"/>
    <x v="1"/>
    <s v="Economy"/>
    <n v="248"/>
    <n v="28"/>
    <n v="19"/>
    <n v="5"/>
    <n v="2"/>
    <n v="4"/>
    <n v="2"/>
    <n v="2"/>
    <n v="5"/>
    <n v="2"/>
    <n v="2"/>
    <n v="5"/>
    <n v="2"/>
    <n v="4"/>
    <s v="Neutralny/a bądź niezadowolony/a"/>
    <s v="Sławomir"/>
    <s v="Kaźmierczak"/>
    <s v="Kaźmierczak, Sławomir"/>
  </r>
  <r>
    <n v="1193"/>
    <s v=""/>
    <s v="Ewa Brzezińska"/>
    <x v="1"/>
    <n v="48"/>
    <x v="0"/>
    <x v="0"/>
    <s v="Economy"/>
    <n v="533"/>
    <n v="66"/>
    <n v="60"/>
    <n v="1"/>
    <n v="1"/>
    <n v="2"/>
    <n v="4"/>
    <n v="4"/>
    <n v="1"/>
    <n v="2"/>
    <n v="1"/>
    <n v="2"/>
    <n v="1"/>
    <n v="2"/>
    <s v="Neutralny/a bądź niezadowolony/a"/>
    <s v="Ewa"/>
    <s v="Brzezińska"/>
    <s v="Brzezińska, Ewa"/>
  </r>
  <r>
    <n v="1194"/>
    <s v=""/>
    <s v="Patryk Kozłowski"/>
    <x v="0"/>
    <n v="28"/>
    <x v="0"/>
    <x v="0"/>
    <s v="Biznes"/>
    <n v="557"/>
    <n v="3"/>
    <n v="19"/>
    <n v="3"/>
    <n v="3"/>
    <n v="2"/>
    <n v="2"/>
    <n v="2"/>
    <n v="4"/>
    <n v="2"/>
    <n v="2"/>
    <n v="3"/>
    <n v="2"/>
    <n v="3"/>
    <s v="Neutralny/a bądź niezadowolony/a"/>
    <s v="Patryk"/>
    <s v="Kozłowski"/>
    <s v="Kozłowski, Patryk"/>
  </r>
  <r>
    <n v="1195"/>
    <s v=""/>
    <s v="Lucjan Krajewski"/>
    <x v="0"/>
    <n v="64"/>
    <x v="0"/>
    <x v="1"/>
    <s v="Economy"/>
    <n v="928"/>
    <n v="19"/>
    <n v="17"/>
    <n v="3"/>
    <n v="3"/>
    <n v="1"/>
    <n v="3"/>
    <n v="1"/>
    <n v="3"/>
    <n v="1"/>
    <n v="1"/>
    <n v="4"/>
    <n v="3"/>
    <n v="4"/>
    <s v="Neutralny/a bądź niezadowolony/a"/>
    <s v="Lucjan"/>
    <s v="Krajewski"/>
    <s v="Krajewski, Lucjan"/>
  </r>
  <r>
    <n v="1196"/>
    <s v=""/>
    <s v="Mieczysław Piotrowski"/>
    <x v="0"/>
    <n v="39"/>
    <x v="0"/>
    <x v="1"/>
    <s v="Economy"/>
    <n v="696"/>
    <n v="2"/>
    <n v="0"/>
    <n v="4"/>
    <n v="3"/>
    <n v="3"/>
    <n v="3"/>
    <n v="1"/>
    <n v="2"/>
    <n v="1"/>
    <n v="1"/>
    <n v="5"/>
    <n v="3"/>
    <n v="5"/>
    <s v="Neutralny/a bądź niezadowolony/a"/>
    <s v="Mieczysław"/>
    <s v="Piotrowski"/>
    <s v="Piotrowski, Mieczysław"/>
  </r>
  <r>
    <n v="1197"/>
    <s v=""/>
    <s v="Maciej Szymański"/>
    <x v="0"/>
    <n v="53"/>
    <x v="0"/>
    <x v="0"/>
    <s v="Biznes"/>
    <n v="458"/>
    <n v="0"/>
    <n v="0"/>
    <n v="3"/>
    <n v="3"/>
    <n v="1"/>
    <n v="3"/>
    <n v="4"/>
    <n v="2"/>
    <n v="1"/>
    <n v="5"/>
    <n v="2"/>
    <n v="2"/>
    <n v="2"/>
    <s v="Neutralny/a bądź niezadowolony/a"/>
    <s v="Maciej"/>
    <s v="Szymański"/>
    <s v="Szymański, Maciej"/>
  </r>
  <r>
    <n v="1198"/>
    <s v=""/>
    <s v="Mariusz Tomaszewski"/>
    <x v="0"/>
    <n v="32"/>
    <x v="0"/>
    <x v="1"/>
    <s v="Economy"/>
    <n v="862"/>
    <n v="0"/>
    <n v="0"/>
    <n v="5"/>
    <n v="2"/>
    <n v="5"/>
    <n v="2"/>
    <n v="3"/>
    <n v="5"/>
    <n v="3"/>
    <n v="3"/>
    <n v="4"/>
    <n v="2"/>
    <n v="5"/>
    <s v="Neutralny/a bądź niezadowolony/a"/>
    <s v="Mariusz"/>
    <s v="Tomaszewski"/>
    <s v="Tomaszewski, Mariusz"/>
  </r>
  <r>
    <n v="1199"/>
    <s v=""/>
    <s v="Bogusław Sokołowski"/>
    <x v="0"/>
    <n v="43"/>
    <x v="0"/>
    <x v="0"/>
    <s v="Biznes"/>
    <n v="341"/>
    <n v="0"/>
    <n v="1"/>
    <n v="5"/>
    <n v="5"/>
    <n v="4"/>
    <n v="4"/>
    <n v="5"/>
    <n v="5"/>
    <n v="4"/>
    <n v="3"/>
    <n v="5"/>
    <n v="5"/>
    <n v="5"/>
    <s v="Zadowony/a"/>
    <s v="Bogusław"/>
    <s v="Sokołowski"/>
    <s v="Sokołowski, Bogusław"/>
  </r>
  <r>
    <n v="1200"/>
    <s v=""/>
    <s v="Oskar Kucharski"/>
    <x v="0"/>
    <n v="28"/>
    <x v="1"/>
    <x v="0"/>
    <s v="Biznes"/>
    <n v="746"/>
    <n v="8"/>
    <n v="20"/>
    <n v="3"/>
    <n v="3"/>
    <n v="4"/>
    <n v="3"/>
    <n v="1"/>
    <n v="4"/>
    <n v="1"/>
    <n v="1"/>
    <n v="4"/>
    <n v="3"/>
    <n v="5"/>
    <s v="Neutralny/a bądź niezadowolony/a"/>
    <s v="Oskar"/>
    <s v="Kucharski"/>
    <s v="Kucharski, Oskar"/>
  </r>
  <r>
    <n v="1201"/>
    <s v=""/>
    <s v="Milena Grabowska"/>
    <x v="1"/>
    <n v="46"/>
    <x v="0"/>
    <x v="0"/>
    <s v="Economy Plus"/>
    <n v="837"/>
    <n v="0"/>
    <n v="2"/>
    <n v="3"/>
    <n v="3"/>
    <n v="5"/>
    <n v="5"/>
    <n v="1"/>
    <n v="5"/>
    <n v="2"/>
    <n v="1"/>
    <n v="5"/>
    <n v="5"/>
    <n v="5"/>
    <s v="Zadowony/a"/>
    <s v="Milena"/>
    <s v="Grabowska"/>
    <s v="Grabowska, Milena"/>
  </r>
  <r>
    <n v="1202"/>
    <s v=""/>
    <s v="Jakub Kubiak"/>
    <x v="0"/>
    <n v="21"/>
    <x v="0"/>
    <x v="1"/>
    <s v="Economy"/>
    <n v="404"/>
    <n v="88"/>
    <n v="94"/>
    <n v="5"/>
    <n v="1"/>
    <n v="4"/>
    <n v="1"/>
    <n v="3"/>
    <n v="3"/>
    <n v="3"/>
    <n v="3"/>
    <n v="4"/>
    <n v="1"/>
    <n v="4"/>
    <s v="Neutralny/a bądź niezadowolony/a"/>
    <s v="Jakub"/>
    <s v="Kubiak"/>
    <s v="Kubiak, Jakub"/>
  </r>
  <r>
    <n v="1203"/>
    <s v=""/>
    <s v="Bogumiła Mazurek"/>
    <x v="1"/>
    <n v="24"/>
    <x v="1"/>
    <x v="0"/>
    <s v="Economy"/>
    <n v="545"/>
    <n v="7"/>
    <n v="18"/>
    <n v="0"/>
    <n v="4"/>
    <n v="4"/>
    <n v="4"/>
    <n v="5"/>
    <n v="3"/>
    <n v="5"/>
    <n v="5"/>
    <n v="5"/>
    <n v="4"/>
    <n v="4"/>
    <s v="Zadowony/a"/>
    <s v="Bogumiła"/>
    <s v="Mazurek"/>
    <s v="Mazurek, Bogumiła"/>
  </r>
  <r>
    <n v="1204"/>
    <s v=""/>
    <s v="Wiesław Wróblewski"/>
    <x v="0"/>
    <n v="57"/>
    <x v="0"/>
    <x v="0"/>
    <s v="Biznes"/>
    <n v="3666"/>
    <n v="6"/>
    <n v="0"/>
    <n v="0"/>
    <n v="0"/>
    <n v="4"/>
    <n v="4"/>
    <n v="4"/>
    <n v="3"/>
    <n v="5"/>
    <n v="5"/>
    <n v="3"/>
    <n v="0"/>
    <n v="3"/>
    <s v="Zadowony/a"/>
    <s v="Wiesław"/>
    <s v="Wróblewski"/>
    <s v="Wróblewski, Wiesław"/>
  </r>
  <r>
    <n v="1205"/>
    <s v=""/>
    <s v="Mariola Mazur"/>
    <x v="1"/>
    <n v="29"/>
    <x v="1"/>
    <x v="0"/>
    <s v="Economy"/>
    <n v="1008"/>
    <n v="0"/>
    <n v="0"/>
    <n v="5"/>
    <n v="5"/>
    <n v="3"/>
    <n v="5"/>
    <n v="3"/>
    <n v="3"/>
    <n v="3"/>
    <n v="3"/>
    <n v="5"/>
    <n v="5"/>
    <n v="3"/>
    <s v="Zadowony/a"/>
    <s v="Mariola"/>
    <s v="Mazur"/>
    <s v="Mazur, Mariola"/>
  </r>
  <r>
    <n v="1206"/>
    <s v=""/>
    <s v="Julian Wieczorek"/>
    <x v="0"/>
    <n v="25"/>
    <x v="1"/>
    <x v="0"/>
    <s v="Economy"/>
    <n v="1129"/>
    <n v="0"/>
    <n v="0"/>
    <n v="0"/>
    <n v="0"/>
    <n v="4"/>
    <n v="0"/>
    <n v="5"/>
    <n v="2"/>
    <n v="5"/>
    <n v="5"/>
    <n v="3"/>
    <n v="1"/>
    <n v="5"/>
    <s v="Neutralny/a bądź niezadowolony/a"/>
    <s v="Julian"/>
    <s v="Wieczorek"/>
    <s v="Wieczorek, Julian"/>
  </r>
  <r>
    <n v="1207"/>
    <s v=""/>
    <s v="Miłosz Kozłowski"/>
    <x v="0"/>
    <n v="57"/>
    <x v="0"/>
    <x v="0"/>
    <s v="Biznes"/>
    <n v="229"/>
    <n v="0"/>
    <n v="0"/>
    <n v="3"/>
    <n v="3"/>
    <n v="5"/>
    <n v="3"/>
    <n v="2"/>
    <n v="4"/>
    <n v="2"/>
    <n v="2"/>
    <n v="4"/>
    <n v="3"/>
    <n v="4"/>
    <s v="Zadowony/a"/>
    <s v="Miłosz"/>
    <s v="Kozłowski"/>
    <s v="Kozłowski, Miłosz"/>
  </r>
  <r>
    <n v="1208"/>
    <s v=""/>
    <s v="Bartłomiej Jaworski"/>
    <x v="0"/>
    <n v="36"/>
    <x v="0"/>
    <x v="0"/>
    <s v="Economy"/>
    <n v="200"/>
    <n v="0"/>
    <n v="0"/>
    <n v="5"/>
    <n v="5"/>
    <n v="5"/>
    <n v="4"/>
    <n v="4"/>
    <n v="3"/>
    <n v="4"/>
    <n v="4"/>
    <n v="5"/>
    <n v="4"/>
    <n v="4"/>
    <s v="Zadowony/a"/>
    <s v="Bartłomiej"/>
    <s v="Jaworski"/>
    <s v="Jaworski, Bartłomiej"/>
  </r>
  <r>
    <n v="1209"/>
    <s v=""/>
    <s v="Emilia Wróblewska"/>
    <x v="1"/>
    <n v="39"/>
    <x v="0"/>
    <x v="0"/>
    <s v="Biznes"/>
    <n v="899"/>
    <n v="1"/>
    <n v="16"/>
    <n v="4"/>
    <n v="4"/>
    <n v="4"/>
    <n v="4"/>
    <n v="5"/>
    <n v="5"/>
    <n v="5"/>
    <n v="1"/>
    <n v="5"/>
    <n v="4"/>
    <n v="5"/>
    <s v="Zadowony/a"/>
    <s v="Emilia"/>
    <s v="Wróblewska"/>
    <s v="Wróblewska, Emilia"/>
  </r>
  <r>
    <n v="1210"/>
    <s v=""/>
    <s v="Teresa Olszewska"/>
    <x v="1"/>
    <n v="35"/>
    <x v="0"/>
    <x v="0"/>
    <s v="Economy"/>
    <n v="1091"/>
    <n v="0"/>
    <n v="0"/>
    <n v="2"/>
    <n v="2"/>
    <n v="4"/>
    <n v="5"/>
    <n v="5"/>
    <n v="3"/>
    <n v="5"/>
    <n v="5"/>
    <n v="2"/>
    <n v="5"/>
    <n v="3"/>
    <s v="Zadowony/a"/>
    <s v="Teresa"/>
    <s v="Olszewska"/>
    <s v="Olszewska, Teresa"/>
  </r>
  <r>
    <n v="1211"/>
    <s v=""/>
    <s v="Ilona Krupa"/>
    <x v="1"/>
    <n v="60"/>
    <x v="0"/>
    <x v="0"/>
    <s v="Biznes"/>
    <n v="1670"/>
    <n v="0"/>
    <n v="1"/>
    <n v="3"/>
    <n v="3"/>
    <n v="3"/>
    <n v="3"/>
    <n v="5"/>
    <n v="4"/>
    <n v="5"/>
    <n v="4"/>
    <n v="4"/>
    <n v="3"/>
    <n v="4"/>
    <s v="Zadowony/a"/>
    <s v="Ilona"/>
    <s v="Krupa"/>
    <s v="Krupa, Ilona"/>
  </r>
  <r>
    <n v="1212"/>
    <s v=""/>
    <s v="Olga Kania"/>
    <x v="1"/>
    <n v="32"/>
    <x v="0"/>
    <x v="0"/>
    <s v="Biznes"/>
    <n v="1687"/>
    <n v="0"/>
    <n v="0"/>
    <n v="5"/>
    <n v="5"/>
    <n v="3"/>
    <n v="4"/>
    <n v="3"/>
    <n v="2"/>
    <n v="3"/>
    <n v="3"/>
    <n v="4"/>
    <n v="5"/>
    <n v="4"/>
    <s v="Zadowony/a"/>
    <s v="Olga"/>
    <s v="Kania"/>
    <s v="Kania, Olga"/>
  </r>
  <r>
    <n v="1213"/>
    <s v=""/>
    <s v="Franciszka Pietrzak"/>
    <x v="1"/>
    <n v="39"/>
    <x v="0"/>
    <x v="0"/>
    <s v="Biznes"/>
    <n v="2586"/>
    <n v="0"/>
    <n v="0"/>
    <n v="2"/>
    <n v="3"/>
    <n v="3"/>
    <n v="4"/>
    <n v="4"/>
    <n v="4"/>
    <n v="4"/>
    <n v="4"/>
    <n v="4"/>
    <n v="3"/>
    <n v="4"/>
    <s v="Zadowony/a"/>
    <s v="Franciszka"/>
    <s v="Pietrzak"/>
    <s v="Pietrzak, Franciszka"/>
  </r>
  <r>
    <n v="1214"/>
    <s v=""/>
    <s v="Wiktor Tomaszewski"/>
    <x v="0"/>
    <n v="20"/>
    <x v="1"/>
    <x v="0"/>
    <s v="Economy"/>
    <n v="888"/>
    <n v="0"/>
    <n v="0"/>
    <n v="2"/>
    <n v="2"/>
    <n v="3"/>
    <n v="2"/>
    <n v="4"/>
    <n v="1"/>
    <n v="4"/>
    <n v="4"/>
    <n v="3"/>
    <n v="2"/>
    <n v="3"/>
    <s v="Neutralny/a bądź niezadowolony/a"/>
    <s v="Wiktor"/>
    <s v="Tomaszewski"/>
    <s v="Tomaszewski, Wiktor"/>
  </r>
  <r>
    <n v="1215"/>
    <s v=""/>
    <s v="Marzena Król"/>
    <x v="1"/>
    <n v="52"/>
    <x v="0"/>
    <x v="0"/>
    <s v="Biznes"/>
    <n v="954"/>
    <n v="0"/>
    <n v="0"/>
    <n v="3"/>
    <n v="3"/>
    <n v="5"/>
    <n v="5"/>
    <n v="4"/>
    <n v="5"/>
    <n v="3"/>
    <n v="2"/>
    <n v="5"/>
    <n v="3"/>
    <n v="5"/>
    <s v="Zadowony/a"/>
    <s v="Marzena"/>
    <s v="Król"/>
    <s v="Król, Marzena"/>
  </r>
  <r>
    <n v="1216"/>
    <s v=""/>
    <s v="Jacek Kozłowski"/>
    <x v="0"/>
    <n v="27"/>
    <x v="1"/>
    <x v="0"/>
    <s v="Economy"/>
    <n v="533"/>
    <n v="0"/>
    <n v="0"/>
    <n v="3"/>
    <n v="1"/>
    <n v="3"/>
    <n v="1"/>
    <n v="5"/>
    <n v="5"/>
    <n v="5"/>
    <n v="5"/>
    <n v="2"/>
    <n v="1"/>
    <n v="1"/>
    <s v="Neutralny/a bądź niezadowolony/a"/>
    <s v="Jacek"/>
    <s v="Kozłowski"/>
    <s v="Kozłowski, Jacek"/>
  </r>
  <r>
    <n v="1217"/>
    <s v=""/>
    <s v="Zenon Kwiatkowski"/>
    <x v="0"/>
    <n v="28"/>
    <x v="0"/>
    <x v="0"/>
    <s v="Biznes"/>
    <n v="3989"/>
    <n v="62"/>
    <n v="88"/>
    <n v="3"/>
    <n v="3"/>
    <n v="4"/>
    <n v="3"/>
    <n v="2"/>
    <n v="3"/>
    <n v="3"/>
    <n v="3"/>
    <n v="4"/>
    <n v="2"/>
    <n v="4"/>
    <s v="Neutralny/a bądź niezadowolony/a"/>
    <s v="Zenon"/>
    <s v="Kwiatkowski"/>
    <s v="Kwiatkowski, Zenon"/>
  </r>
  <r>
    <n v="1218"/>
    <s v=""/>
    <s v="Michalina Głowacka"/>
    <x v="1"/>
    <n v="59"/>
    <x v="0"/>
    <x v="0"/>
    <s v="Biznes"/>
    <n v="1188"/>
    <n v="0"/>
    <n v="0"/>
    <n v="3"/>
    <n v="3"/>
    <n v="5"/>
    <n v="5"/>
    <n v="5"/>
    <n v="4"/>
    <n v="4"/>
    <n v="3"/>
    <n v="4"/>
    <n v="3"/>
    <n v="4"/>
    <s v="Zadowony/a"/>
    <s v="Michalina"/>
    <s v="Głowacka"/>
    <s v="Głowacka, Michalina"/>
  </r>
  <r>
    <n v="1219"/>
    <s v=""/>
    <s v="Grzegorz Kamiński"/>
    <x v="0"/>
    <n v="18"/>
    <x v="0"/>
    <x v="1"/>
    <s v="Economy"/>
    <n v="235"/>
    <n v="40"/>
    <n v="28"/>
    <n v="5"/>
    <n v="3"/>
    <n v="4"/>
    <n v="3"/>
    <n v="2"/>
    <n v="4"/>
    <n v="2"/>
    <n v="2"/>
    <n v="5"/>
    <n v="3"/>
    <n v="4"/>
    <s v="Neutralny/a bądź niezadowolony/a"/>
    <s v="Grzegorz"/>
    <s v="Kamiński"/>
    <s v="Kamiński, Grzegorz"/>
  </r>
  <r>
    <n v="1220"/>
    <s v=""/>
    <s v="Genowefa Zakrzewska"/>
    <x v="1"/>
    <n v="60"/>
    <x v="0"/>
    <x v="1"/>
    <s v="Economy"/>
    <n v="226"/>
    <n v="0"/>
    <n v="0"/>
    <n v="4"/>
    <n v="4"/>
    <n v="4"/>
    <n v="5"/>
    <n v="4"/>
    <n v="4"/>
    <n v="4"/>
    <n v="3"/>
    <n v="2"/>
    <n v="4"/>
    <n v="2"/>
    <s v="Zadowony/a"/>
    <s v="Genowefa"/>
    <s v="Zakrzewska"/>
    <s v="Zakrzewska, Genowefa"/>
  </r>
  <r>
    <n v="1221"/>
    <s v=""/>
    <s v="Witold Wysocki"/>
    <x v="0"/>
    <n v="45"/>
    <x v="0"/>
    <x v="1"/>
    <s v="Economy"/>
    <n v="1892"/>
    <n v="0"/>
    <n v="0"/>
    <n v="2"/>
    <n v="3"/>
    <n v="3"/>
    <n v="3"/>
    <n v="4"/>
    <n v="5"/>
    <n v="4"/>
    <n v="4"/>
    <n v="4"/>
    <n v="3"/>
    <n v="3"/>
    <s v="Neutralny/a bądź niezadowolony/a"/>
    <s v="Witold"/>
    <s v="Wysocki"/>
    <s v="Wysocki, Witold"/>
  </r>
  <r>
    <n v="1222"/>
    <s v=""/>
    <s v="Lidia Kołodziej"/>
    <x v="1"/>
    <n v="17"/>
    <x v="1"/>
    <x v="0"/>
    <s v="Biznes"/>
    <n v="590"/>
    <n v="0"/>
    <n v="0"/>
    <n v="0"/>
    <n v="5"/>
    <n v="4"/>
    <n v="5"/>
    <n v="3"/>
    <n v="5"/>
    <n v="3"/>
    <n v="3"/>
    <n v="4"/>
    <n v="5"/>
    <n v="4"/>
    <s v="Zadowony/a"/>
    <s v="Lidia"/>
    <s v="Kołodziej"/>
    <s v="Kołodziej, Lidia"/>
  </r>
  <r>
    <n v="1223"/>
    <s v=""/>
    <s v="Sylwia Ziółkowska"/>
    <x v="1"/>
    <n v="58"/>
    <x v="0"/>
    <x v="0"/>
    <s v="Biznes"/>
    <n v="3645"/>
    <n v="0"/>
    <n v="0"/>
    <n v="5"/>
    <n v="5"/>
    <n v="5"/>
    <n v="5"/>
    <n v="4"/>
    <n v="4"/>
    <n v="5"/>
    <n v="3"/>
    <n v="3"/>
    <n v="5"/>
    <n v="3"/>
    <s v="Zadowony/a"/>
    <s v="Sylwia"/>
    <s v="Ziółkowska"/>
    <s v="Ziółkowska, Sylwia"/>
  </r>
  <r>
    <n v="1224"/>
    <s v=""/>
    <s v="Michalina Kania"/>
    <x v="1"/>
    <n v="69"/>
    <x v="0"/>
    <x v="0"/>
    <s v="Biznes"/>
    <n v="3174"/>
    <n v="0"/>
    <n v="0"/>
    <n v="2"/>
    <n v="2"/>
    <n v="2"/>
    <n v="3"/>
    <n v="4"/>
    <n v="1"/>
    <n v="2"/>
    <n v="5"/>
    <n v="1"/>
    <n v="1"/>
    <n v="1"/>
    <s v="Neutralny/a bądź niezadowolony/a"/>
    <s v="Michalina"/>
    <s v="Kania"/>
    <s v="Kania, Michalina"/>
  </r>
  <r>
    <n v="1225"/>
    <s v=""/>
    <s v="Bolesław Zakrzewski"/>
    <x v="0"/>
    <n v="51"/>
    <x v="0"/>
    <x v="0"/>
    <s v="Biznes"/>
    <n v="717"/>
    <n v="0"/>
    <n v="0"/>
    <n v="3"/>
    <n v="3"/>
    <n v="3"/>
    <n v="5"/>
    <n v="4"/>
    <n v="2"/>
    <n v="4"/>
    <n v="4"/>
    <n v="2"/>
    <n v="3"/>
    <n v="2"/>
    <s v="Zadowony/a"/>
    <s v="Bolesław"/>
    <s v="Zakrzewski"/>
    <s v="Zakrzewski, Bolesław"/>
  </r>
  <r>
    <n v="1226"/>
    <s v=""/>
    <s v="Sławomir Wróbel"/>
    <x v="0"/>
    <n v="36"/>
    <x v="0"/>
    <x v="0"/>
    <s v="Economy"/>
    <n v="163"/>
    <n v="0"/>
    <n v="0"/>
    <n v="5"/>
    <n v="5"/>
    <n v="2"/>
    <n v="5"/>
    <n v="5"/>
    <n v="1"/>
    <n v="5"/>
    <n v="5"/>
    <n v="4"/>
    <n v="5"/>
    <n v="5"/>
    <s v="Zadowony/a"/>
    <s v="Sławomir"/>
    <s v="Wróbel"/>
    <s v="Wróbel, Sławomir"/>
  </r>
  <r>
    <n v="1227"/>
    <s v=""/>
    <s v="Arkadiusz Jakubowski"/>
    <x v="0"/>
    <n v="44"/>
    <x v="1"/>
    <x v="0"/>
    <s v="Economy"/>
    <n v="842"/>
    <n v="0"/>
    <n v="0"/>
    <n v="3"/>
    <n v="3"/>
    <n v="1"/>
    <n v="3"/>
    <n v="2"/>
    <n v="2"/>
    <n v="2"/>
    <n v="2"/>
    <n v="2"/>
    <n v="3"/>
    <n v="1"/>
    <s v="Neutralny/a bądź niezadowolony/a"/>
    <s v="Arkadiusz"/>
    <s v="Jakubowski"/>
    <s v="Jakubowski, Arkadiusz"/>
  </r>
  <r>
    <n v="1228"/>
    <s v=""/>
    <s v="Mikołaj Górski"/>
    <x v="0"/>
    <n v="40"/>
    <x v="0"/>
    <x v="0"/>
    <s v="Biznes"/>
    <n v="784"/>
    <n v="0"/>
    <n v="0"/>
    <n v="4"/>
    <n v="4"/>
    <n v="3"/>
    <n v="2"/>
    <n v="3"/>
    <n v="4"/>
    <n v="5"/>
    <n v="1"/>
    <n v="4"/>
    <n v="4"/>
    <n v="4"/>
    <s v="Zadowony/a"/>
    <s v="Mikołaj"/>
    <s v="Górski"/>
    <s v="Górski, Mikołaj"/>
  </r>
  <r>
    <n v="1229"/>
    <s v=""/>
    <s v="Kacper Dąbrowski"/>
    <x v="0"/>
    <n v="27"/>
    <x v="1"/>
    <x v="0"/>
    <s v="Economy"/>
    <n v="925"/>
    <n v="4"/>
    <n v="3"/>
    <n v="2"/>
    <n v="2"/>
    <n v="1"/>
    <n v="2"/>
    <n v="5"/>
    <n v="5"/>
    <n v="5"/>
    <n v="5"/>
    <n v="4"/>
    <n v="2"/>
    <n v="5"/>
    <s v="Neutralny/a bądź niezadowolony/a"/>
    <s v="Kacper"/>
    <s v="Dąbrowski"/>
    <s v="Dąbrowski, Kacper"/>
  </r>
  <r>
    <n v="1230"/>
    <s v=""/>
    <s v="Maria Kozłowska"/>
    <x v="1"/>
    <n v="11"/>
    <x v="0"/>
    <x v="1"/>
    <s v="Economy Plus"/>
    <n v="160"/>
    <n v="55"/>
    <n v="37"/>
    <n v="3"/>
    <n v="3"/>
    <n v="4"/>
    <n v="3"/>
    <n v="3"/>
    <n v="3"/>
    <n v="3"/>
    <n v="3"/>
    <n v="3"/>
    <n v="3"/>
    <n v="4"/>
    <s v="Neutralny/a bądź niezadowolony/a"/>
    <s v="Maria"/>
    <s v="Kozłowska"/>
    <s v="Kozłowska, Maria"/>
  </r>
  <r>
    <n v="1231"/>
    <s v=""/>
    <s v="Sandra Dudek"/>
    <x v="1"/>
    <n v="37"/>
    <x v="0"/>
    <x v="0"/>
    <s v="Biznes"/>
    <n v="3236"/>
    <n v="0"/>
    <n v="0"/>
    <n v="5"/>
    <n v="0"/>
    <n v="2"/>
    <n v="5"/>
    <n v="1"/>
    <n v="3"/>
    <n v="4"/>
    <n v="2"/>
    <n v="3"/>
    <n v="0"/>
    <n v="3"/>
    <s v="Zadowony/a"/>
    <s v="Sandra"/>
    <s v="Dudek"/>
    <s v="Dudek, Sandra"/>
  </r>
  <r>
    <n v="1232"/>
    <s v=""/>
    <s v="Grzegorz Woźniak"/>
    <x v="0"/>
    <n v="58"/>
    <x v="0"/>
    <x v="0"/>
    <s v="Biznes"/>
    <n v="744"/>
    <n v="5"/>
    <n v="12"/>
    <n v="3"/>
    <n v="3"/>
    <n v="4"/>
    <n v="4"/>
    <n v="5"/>
    <n v="4"/>
    <n v="4"/>
    <n v="3"/>
    <n v="4"/>
    <n v="3"/>
    <n v="4"/>
    <s v="Zadowony/a"/>
    <s v="Grzegorz"/>
    <s v="Woźniak"/>
    <s v="Woźniak, Grzegorz"/>
  </r>
  <r>
    <n v="1233"/>
    <s v=""/>
    <s v="Stefan Krawczyk"/>
    <x v="0"/>
    <n v="28"/>
    <x v="1"/>
    <x v="0"/>
    <s v="Economy"/>
    <n v="563"/>
    <n v="13"/>
    <n v="20"/>
    <n v="5"/>
    <n v="3"/>
    <n v="1"/>
    <n v="3"/>
    <n v="1"/>
    <n v="3"/>
    <n v="1"/>
    <n v="1"/>
    <n v="2"/>
    <n v="3"/>
    <n v="2"/>
    <s v="Neutralny/a bądź niezadowolony/a"/>
    <s v="Stefan"/>
    <s v="Krawczyk"/>
    <s v="Krawczyk, Stefan"/>
  </r>
  <r>
    <n v="1234"/>
    <s v=""/>
    <s v="Alicja Kowalczyk"/>
    <x v="1"/>
    <n v="70"/>
    <x v="0"/>
    <x v="1"/>
    <s v="Economy"/>
    <n v="624"/>
    <n v="0"/>
    <n v="0"/>
    <n v="5"/>
    <n v="2"/>
    <n v="3"/>
    <n v="1"/>
    <n v="3"/>
    <n v="2"/>
    <n v="2"/>
    <n v="2"/>
    <n v="2"/>
    <n v="2"/>
    <n v="4"/>
    <s v="Neutralny/a bądź niezadowolony/a"/>
    <s v="Alicja"/>
    <s v="Kowalczyk"/>
    <s v="Kowalczyk, Alicja"/>
  </r>
  <r>
    <n v="1235"/>
    <s v=""/>
    <s v="Karolina Kozłowska"/>
    <x v="1"/>
    <n v="48"/>
    <x v="0"/>
    <x v="0"/>
    <s v="Biznes"/>
    <n v="2546"/>
    <n v="0"/>
    <n v="0"/>
    <n v="4"/>
    <n v="4"/>
    <n v="3"/>
    <n v="5"/>
    <n v="5"/>
    <n v="5"/>
    <n v="1"/>
    <n v="4"/>
    <n v="5"/>
    <n v="4"/>
    <n v="3"/>
    <s v="Zadowony/a"/>
    <s v="Karolina"/>
    <s v="Kozłowska"/>
    <s v="Kozłowska, Karolina"/>
  </r>
  <r>
    <n v="1236"/>
    <s v=""/>
    <s v="Karolina Nowicka"/>
    <x v="1"/>
    <n v="57"/>
    <x v="0"/>
    <x v="0"/>
    <s v="Economy"/>
    <n v="216"/>
    <n v="0"/>
    <n v="0"/>
    <n v="2"/>
    <n v="2"/>
    <n v="2"/>
    <n v="1"/>
    <n v="3"/>
    <n v="3"/>
    <n v="2"/>
    <n v="1"/>
    <n v="3"/>
    <n v="3"/>
    <n v="3"/>
    <s v="Zadowony/a"/>
    <s v="Karolina"/>
    <s v="Nowicka"/>
    <s v="Nowicka, Karolina"/>
  </r>
  <r>
    <n v="1237"/>
    <s v=""/>
    <s v="Marzena Kowalska"/>
    <x v="1"/>
    <n v="34"/>
    <x v="1"/>
    <x v="0"/>
    <s v="Economy"/>
    <n v="812"/>
    <n v="7"/>
    <n v="11"/>
    <n v="4"/>
    <n v="4"/>
    <n v="4"/>
    <n v="4"/>
    <n v="1"/>
    <n v="4"/>
    <n v="1"/>
    <n v="1"/>
    <n v="4"/>
    <n v="4"/>
    <n v="4"/>
    <s v="Neutralny/a bądź niezadowolony/a"/>
    <s v="Marzena"/>
    <s v="Kowalska"/>
    <s v="Kowalska, Marzena"/>
  </r>
  <r>
    <n v="1238"/>
    <s v=""/>
    <s v="Martyna Ziółkowska"/>
    <x v="1"/>
    <n v="47"/>
    <x v="0"/>
    <x v="1"/>
    <s v="Biznes"/>
    <n v="452"/>
    <n v="210"/>
    <n v="192"/>
    <n v="5"/>
    <n v="1"/>
    <n v="3"/>
    <n v="3"/>
    <n v="3"/>
    <n v="5"/>
    <n v="3"/>
    <n v="1"/>
    <n v="5"/>
    <n v="1"/>
    <n v="5"/>
    <s v="Neutralny/a bądź niezadowolony/a"/>
    <s v="Martyna"/>
    <s v="Ziółkowska"/>
    <s v="Ziółkowska, Martyna"/>
  </r>
  <r>
    <n v="1239"/>
    <s v=""/>
    <s v="Zenon Maciejewski"/>
    <x v="0"/>
    <n v="58"/>
    <x v="1"/>
    <x v="0"/>
    <s v="Biznes"/>
    <n v="297"/>
    <n v="1"/>
    <n v="0"/>
    <n v="5"/>
    <n v="5"/>
    <n v="4"/>
    <n v="5"/>
    <n v="2"/>
    <n v="2"/>
    <n v="2"/>
    <n v="2"/>
    <n v="5"/>
    <n v="5"/>
    <n v="4"/>
    <s v="Zadowony/a"/>
    <s v="Zenon"/>
    <s v="Maciejewski"/>
    <s v="Maciejewski, Zenon"/>
  </r>
  <r>
    <n v="1240"/>
    <s v=""/>
    <s v="Krzysztof Wojciechowski"/>
    <x v="0"/>
    <n v="39"/>
    <x v="1"/>
    <x v="0"/>
    <s v="Economy"/>
    <n v="240"/>
    <n v="148"/>
    <n v="128"/>
    <n v="3"/>
    <n v="2"/>
    <n v="3"/>
    <n v="3"/>
    <n v="3"/>
    <n v="4"/>
    <n v="3"/>
    <n v="2"/>
    <n v="4"/>
    <n v="2"/>
    <n v="4"/>
    <s v="Neutralny/a bądź niezadowolony/a"/>
    <s v="Krzysztof"/>
    <s v="Wojciechowski"/>
    <s v="Wojciechowski, Krzysztof"/>
  </r>
  <r>
    <n v="1241"/>
    <s v=""/>
    <s v="Dominika Michalska"/>
    <x v="1"/>
    <n v="37"/>
    <x v="0"/>
    <x v="0"/>
    <s v="Economy Plus"/>
    <n v="279"/>
    <n v="14"/>
    <m/>
    <n v="4"/>
    <n v="1"/>
    <n v="1"/>
    <n v="5"/>
    <n v="5"/>
    <n v="3"/>
    <n v="5"/>
    <n v="5"/>
    <n v="2"/>
    <n v="5"/>
    <n v="4"/>
    <s v="Zadowony/a"/>
    <s v="Dominika"/>
    <s v="Michalska"/>
    <s v="Michalska, Dominika"/>
  </r>
  <r>
    <n v="1242"/>
    <s v=""/>
    <s v="Alan Walczak"/>
    <x v="0"/>
    <n v="56"/>
    <x v="1"/>
    <x v="0"/>
    <s v="Economy"/>
    <n v="1009"/>
    <n v="100"/>
    <n v="79"/>
    <n v="4"/>
    <n v="4"/>
    <n v="4"/>
    <n v="4"/>
    <n v="2"/>
    <n v="2"/>
    <n v="2"/>
    <n v="2"/>
    <n v="4"/>
    <n v="4"/>
    <n v="4"/>
    <s v="Neutralny/a bądź niezadowolony/a"/>
    <s v="Alan"/>
    <s v="Walczak"/>
    <s v="Walczak, Alan"/>
  </r>
  <r>
    <n v="1243"/>
    <s v=""/>
    <s v="Adrian Sadowski"/>
    <x v="0"/>
    <n v="60"/>
    <x v="0"/>
    <x v="0"/>
    <s v="Biznes"/>
    <n v="1061"/>
    <n v="20"/>
    <n v="0"/>
    <n v="2"/>
    <n v="2"/>
    <n v="3"/>
    <n v="4"/>
    <n v="4"/>
    <n v="4"/>
    <n v="4"/>
    <n v="4"/>
    <n v="4"/>
    <n v="2"/>
    <n v="4"/>
    <s v="Zadowony/a"/>
    <s v="Adrian"/>
    <s v="Sadowski"/>
    <s v="Sadowski, Adrian"/>
  </r>
  <r>
    <n v="1244"/>
    <s v=""/>
    <s v="Dorota Walczak"/>
    <x v="1"/>
    <n v="57"/>
    <x v="0"/>
    <x v="1"/>
    <s v="Economy"/>
    <n v="266"/>
    <n v="0"/>
    <n v="0"/>
    <n v="0"/>
    <n v="4"/>
    <n v="4"/>
    <n v="4"/>
    <n v="4"/>
    <n v="4"/>
    <n v="3"/>
    <n v="2"/>
    <n v="1"/>
    <n v="4"/>
    <n v="1"/>
    <s v="Neutralny/a bądź niezadowolony/a"/>
    <s v="Dorota"/>
    <s v="Walczak"/>
    <s v="Walczak, Dorota"/>
  </r>
  <r>
    <n v="1245"/>
    <s v=""/>
    <s v="Jadwiga Lis"/>
    <x v="1"/>
    <n v="49"/>
    <x v="0"/>
    <x v="0"/>
    <s v="Biznes"/>
    <n v="2039"/>
    <n v="0"/>
    <n v="0"/>
    <n v="5"/>
    <n v="5"/>
    <n v="4"/>
    <n v="5"/>
    <n v="5"/>
    <n v="4"/>
    <n v="3"/>
    <n v="5"/>
    <n v="4"/>
    <n v="5"/>
    <n v="4"/>
    <s v="Zadowony/a"/>
    <s v="Jadwiga"/>
    <s v="Lis"/>
    <s v="Lis, Jadwiga"/>
  </r>
  <r>
    <n v="1246"/>
    <s v=""/>
    <s v="Małgorzata Krajewska"/>
    <x v="1"/>
    <n v="49"/>
    <x v="0"/>
    <x v="0"/>
    <s v="Biznes"/>
    <n v="3563"/>
    <n v="0"/>
    <n v="0"/>
    <n v="4"/>
    <n v="4"/>
    <n v="4"/>
    <n v="5"/>
    <n v="5"/>
    <n v="5"/>
    <n v="5"/>
    <n v="5"/>
    <n v="5"/>
    <n v="4"/>
    <n v="5"/>
    <s v="Zadowony/a"/>
    <s v="Małgorzata"/>
    <s v="Krajewska"/>
    <s v="Krajewska, Małgorzata"/>
  </r>
  <r>
    <n v="1247"/>
    <s v=""/>
    <s v="Paweł Szulc"/>
    <x v="0"/>
    <n v="55"/>
    <x v="0"/>
    <x v="1"/>
    <s v="Biznes"/>
    <n v="371"/>
    <n v="0"/>
    <n v="0"/>
    <n v="1"/>
    <n v="1"/>
    <n v="3"/>
    <n v="1"/>
    <n v="2"/>
    <n v="1"/>
    <n v="2"/>
    <n v="3"/>
    <n v="1"/>
    <n v="1"/>
    <n v="1"/>
    <s v="Neutralny/a bądź niezadowolony/a"/>
    <s v="Paweł"/>
    <s v="Szulc"/>
    <s v="Szulc, Paweł"/>
  </r>
  <r>
    <n v="1248"/>
    <s v=""/>
    <s v="Sabina Malinowska"/>
    <x v="1"/>
    <n v="64"/>
    <x v="0"/>
    <x v="1"/>
    <s v="Economy"/>
    <n v="563"/>
    <n v="0"/>
    <n v="4"/>
    <n v="4"/>
    <n v="2"/>
    <n v="3"/>
    <n v="5"/>
    <n v="5"/>
    <n v="2"/>
    <n v="3"/>
    <n v="4"/>
    <n v="1"/>
    <n v="2"/>
    <n v="1"/>
    <s v="Neutralny/a bądź niezadowolony/a"/>
    <s v="Sabina"/>
    <s v="Malinowska"/>
    <s v="Malinowska, Sabina"/>
  </r>
  <r>
    <n v="1249"/>
    <s v=""/>
    <s v="Maciej Laskowski"/>
    <x v="0"/>
    <n v="55"/>
    <x v="0"/>
    <x v="0"/>
    <s v="Biznes"/>
    <n v="2819"/>
    <n v="4"/>
    <n v="0"/>
    <n v="2"/>
    <n v="2"/>
    <n v="3"/>
    <n v="4"/>
    <n v="5"/>
    <n v="5"/>
    <n v="4"/>
    <n v="2"/>
    <n v="5"/>
    <n v="2"/>
    <n v="5"/>
    <s v="Zadowony/a"/>
    <s v="Maciej"/>
    <s v="Laskowski"/>
    <s v="Laskowski, Maciej"/>
  </r>
  <r>
    <n v="1250"/>
    <s v=""/>
    <s v="Mariusz Sikorski"/>
    <x v="0"/>
    <n v="29"/>
    <x v="0"/>
    <x v="1"/>
    <s v="Economy"/>
    <n v="997"/>
    <n v="0"/>
    <n v="0"/>
    <n v="2"/>
    <n v="1"/>
    <n v="4"/>
    <n v="1"/>
    <n v="2"/>
    <n v="2"/>
    <n v="2"/>
    <n v="2"/>
    <n v="4"/>
    <n v="1"/>
    <n v="4"/>
    <s v="Neutralny/a bądź niezadowolony/a"/>
    <s v="Mariusz"/>
    <s v="Sikorski"/>
    <s v="Sikorski, Mariusz"/>
  </r>
  <r>
    <n v="1251"/>
    <s v=""/>
    <s v="Olga Majewska"/>
    <x v="1"/>
    <n v="24"/>
    <x v="1"/>
    <x v="0"/>
    <s v="Economy"/>
    <n v="395"/>
    <n v="0"/>
    <n v="10"/>
    <n v="0"/>
    <n v="4"/>
    <n v="3"/>
    <n v="4"/>
    <n v="2"/>
    <n v="3"/>
    <n v="2"/>
    <n v="2"/>
    <n v="4"/>
    <n v="4"/>
    <n v="4"/>
    <s v="Neutralny/a bądź niezadowolony/a"/>
    <s v="Olga"/>
    <s v="Majewska"/>
    <s v="Majewska, Olga"/>
  </r>
  <r>
    <n v="1252"/>
    <s v=""/>
    <s v="Wioletta Wróblewska"/>
    <x v="1"/>
    <n v="42"/>
    <x v="0"/>
    <x v="0"/>
    <s v="Biznes"/>
    <n v="337"/>
    <n v="52"/>
    <n v="46"/>
    <n v="1"/>
    <n v="3"/>
    <n v="5"/>
    <n v="4"/>
    <n v="4"/>
    <n v="4"/>
    <n v="3"/>
    <n v="3"/>
    <n v="4"/>
    <n v="1"/>
    <n v="4"/>
    <s v="Zadowony/a"/>
    <s v="Wioletta"/>
    <s v="Wróblewska"/>
    <s v="Wróblewska, Wioletta"/>
  </r>
  <r>
    <n v="1253"/>
    <s v=""/>
    <s v="Marianna Wójcik"/>
    <x v="1"/>
    <n v="52"/>
    <x v="0"/>
    <x v="1"/>
    <s v="Economy"/>
    <n v="431"/>
    <n v="0"/>
    <n v="0"/>
    <n v="5"/>
    <n v="3"/>
    <n v="3"/>
    <n v="4"/>
    <n v="5"/>
    <n v="3"/>
    <n v="4"/>
    <n v="4"/>
    <n v="4"/>
    <n v="3"/>
    <n v="4"/>
    <s v="Neutralny/a bądź niezadowolony/a"/>
    <s v="Marianna"/>
    <s v="Wójcik"/>
    <s v="Wójcik, Marianna"/>
  </r>
  <r>
    <n v="1254"/>
    <s v=""/>
    <s v="Kacper Wilk"/>
    <x v="0"/>
    <n v="37"/>
    <x v="0"/>
    <x v="1"/>
    <s v="Economy"/>
    <n v="1814"/>
    <n v="0"/>
    <n v="0"/>
    <n v="5"/>
    <n v="1"/>
    <n v="4"/>
    <n v="1"/>
    <n v="3"/>
    <n v="5"/>
    <n v="3"/>
    <n v="3"/>
    <n v="5"/>
    <n v="1"/>
    <n v="4"/>
    <s v="Neutralny/a bądź niezadowolony/a"/>
    <s v="Kacper"/>
    <s v="Wilk"/>
    <s v="Wilk, Kacper"/>
  </r>
  <r>
    <n v="1255"/>
    <s v=""/>
    <s v="Damian Krajewski"/>
    <x v="0"/>
    <n v="41"/>
    <x v="0"/>
    <x v="0"/>
    <s v="Biznes"/>
    <n v="1444"/>
    <n v="0"/>
    <n v="0"/>
    <n v="3"/>
    <n v="4"/>
    <n v="3"/>
    <n v="5"/>
    <n v="5"/>
    <n v="5"/>
    <n v="5"/>
    <n v="4"/>
    <n v="5"/>
    <n v="3"/>
    <n v="5"/>
    <s v="Zadowony/a"/>
    <s v="Damian"/>
    <s v="Krajewski"/>
    <s v="Krajewski, Damian"/>
  </r>
  <r>
    <n v="1256"/>
    <s v=""/>
    <s v="Rafał Nowak"/>
    <x v="0"/>
    <n v="48"/>
    <x v="0"/>
    <x v="0"/>
    <s v="Biznes"/>
    <n v="229"/>
    <n v="39"/>
    <n v="45"/>
    <n v="5"/>
    <n v="5"/>
    <n v="2"/>
    <n v="3"/>
    <n v="4"/>
    <n v="1"/>
    <n v="2"/>
    <n v="4"/>
    <n v="1"/>
    <n v="1"/>
    <n v="1"/>
    <s v="Neutralny/a bądź niezadowolony/a"/>
    <s v="Rafał"/>
    <s v="Nowak"/>
    <s v="Nowak, Rafał"/>
  </r>
  <r>
    <n v="1257"/>
    <s v=""/>
    <s v="Izabela Kania"/>
    <x v="1"/>
    <n v="22"/>
    <x v="1"/>
    <x v="0"/>
    <s v="Economy"/>
    <n v="184"/>
    <n v="0"/>
    <n v="0"/>
    <n v="2"/>
    <n v="2"/>
    <n v="3"/>
    <n v="2"/>
    <n v="2"/>
    <n v="2"/>
    <n v="4"/>
    <n v="4"/>
    <n v="3"/>
    <n v="2"/>
    <n v="4"/>
    <s v="Neutralny/a bądź niezadowolony/a"/>
    <s v="Izabela"/>
    <s v="Kania"/>
    <s v="Kania, Izabela"/>
  </r>
  <r>
    <n v="1258"/>
    <s v=""/>
    <s v="Martyna Szczepaniak"/>
    <x v="1"/>
    <n v="31"/>
    <x v="0"/>
    <x v="0"/>
    <s v="Biznes"/>
    <n v="1440"/>
    <n v="21"/>
    <n v="0"/>
    <n v="1"/>
    <n v="1"/>
    <n v="3"/>
    <n v="4"/>
    <n v="4"/>
    <n v="4"/>
    <n v="4"/>
    <n v="4"/>
    <n v="4"/>
    <n v="1"/>
    <n v="5"/>
    <s v="Zadowony/a"/>
    <s v="Martyna"/>
    <s v="Szczepaniak"/>
    <s v="Szczepaniak, Martyna"/>
  </r>
  <r>
    <n v="1259"/>
    <s v=""/>
    <s v="Bogusław Lewandowski"/>
    <x v="0"/>
    <n v="15"/>
    <x v="0"/>
    <x v="1"/>
    <s v="Economy"/>
    <n v="539"/>
    <n v="21"/>
    <n v="14"/>
    <n v="5"/>
    <n v="1"/>
    <n v="4"/>
    <n v="1"/>
    <n v="5"/>
    <n v="5"/>
    <n v="2"/>
    <n v="2"/>
    <n v="4"/>
    <n v="1"/>
    <n v="4"/>
    <s v="Neutralny/a bądź niezadowolony/a"/>
    <s v="Bogusław"/>
    <s v="Lewandowski"/>
    <s v="Lewandowski, Bogusław"/>
  </r>
  <r>
    <n v="1260"/>
    <s v=""/>
    <s v="Sławomir Borkowski"/>
    <x v="0"/>
    <n v="32"/>
    <x v="0"/>
    <x v="0"/>
    <s v="Biznes"/>
    <n v="3876"/>
    <n v="32"/>
    <n v="26"/>
    <n v="4"/>
    <n v="4"/>
    <n v="3"/>
    <n v="4"/>
    <n v="4"/>
    <n v="5"/>
    <n v="4"/>
    <n v="4"/>
    <n v="4"/>
    <n v="4"/>
    <n v="4"/>
    <s v="Zadowony/a"/>
    <s v="Sławomir"/>
    <s v="Borkowski"/>
    <s v="Borkowski, Sławomir"/>
  </r>
  <r>
    <n v="1261"/>
    <s v=""/>
    <s v="Anita Nowak"/>
    <x v="1"/>
    <n v="25"/>
    <x v="0"/>
    <x v="1"/>
    <s v="Economy"/>
    <n v="309"/>
    <n v="48"/>
    <n v="49"/>
    <n v="3"/>
    <n v="3"/>
    <n v="3"/>
    <n v="3"/>
    <n v="5"/>
    <n v="4"/>
    <n v="5"/>
    <n v="5"/>
    <n v="1"/>
    <n v="3"/>
    <n v="2"/>
    <s v="Neutralny/a bądź niezadowolony/a"/>
    <s v="Anita"/>
    <s v="Nowak"/>
    <s v="Nowak, Anita"/>
  </r>
  <r>
    <n v="1262"/>
    <s v=""/>
    <s v="Nikola Górecka"/>
    <x v="1"/>
    <n v="27"/>
    <x v="0"/>
    <x v="0"/>
    <s v="Economy"/>
    <n v="468"/>
    <n v="0"/>
    <n v="0"/>
    <n v="4"/>
    <n v="4"/>
    <n v="4"/>
    <n v="2"/>
    <n v="2"/>
    <n v="1"/>
    <n v="2"/>
    <n v="2"/>
    <n v="2"/>
    <n v="2"/>
    <n v="2"/>
    <s v="Neutralny/a bądź niezadowolony/a"/>
    <s v="Nikola"/>
    <s v="Górecka"/>
    <s v="Górecka, Nikola"/>
  </r>
  <r>
    <n v="1263"/>
    <s v=""/>
    <s v="Alina Włodarczyk"/>
    <x v="1"/>
    <n v="43"/>
    <x v="0"/>
    <x v="0"/>
    <s v="Biznes"/>
    <n v="1013"/>
    <n v="10"/>
    <n v="0"/>
    <n v="1"/>
    <n v="1"/>
    <n v="5"/>
    <n v="4"/>
    <n v="4"/>
    <n v="5"/>
    <n v="3"/>
    <n v="5"/>
    <n v="4"/>
    <n v="1"/>
    <n v="4"/>
    <s v="Zadowony/a"/>
    <s v="Alina"/>
    <s v="Włodarczyk"/>
    <s v="Włodarczyk, Alina"/>
  </r>
  <r>
    <n v="1264"/>
    <s v=""/>
    <s v="Bogdan Wieczorek"/>
    <x v="0"/>
    <n v="24"/>
    <x v="0"/>
    <x v="0"/>
    <s v="Biznes"/>
    <n v="1609"/>
    <n v="0"/>
    <n v="0"/>
    <n v="3"/>
    <n v="3"/>
    <n v="3"/>
    <n v="5"/>
    <n v="5"/>
    <n v="2"/>
    <n v="5"/>
    <n v="5"/>
    <n v="2"/>
    <n v="3"/>
    <n v="3"/>
    <s v="Zadowony/a"/>
    <s v="Bogdan"/>
    <s v="Wieczorek"/>
    <s v="Wieczorek, Bogdan"/>
  </r>
  <r>
    <n v="1265"/>
    <s v=""/>
    <s v="Wiesław Bąk"/>
    <x v="0"/>
    <n v="53"/>
    <x v="0"/>
    <x v="0"/>
    <s v="Biznes"/>
    <n v="3935"/>
    <n v="0"/>
    <n v="0"/>
    <n v="1"/>
    <n v="1"/>
    <n v="4"/>
    <n v="4"/>
    <n v="5"/>
    <n v="5"/>
    <n v="5"/>
    <n v="3"/>
    <n v="5"/>
    <n v="1"/>
    <n v="5"/>
    <s v="Zadowony/a"/>
    <s v="Wiesław"/>
    <s v="Bąk"/>
    <s v="Bąk, Wiesław"/>
  </r>
  <r>
    <n v="1266"/>
    <s v=""/>
    <s v="Roman Kubiak"/>
    <x v="0"/>
    <n v="40"/>
    <x v="0"/>
    <x v="0"/>
    <s v="Biznes"/>
    <n v="2218"/>
    <n v="20"/>
    <n v="20"/>
    <n v="4"/>
    <n v="3"/>
    <n v="3"/>
    <n v="4"/>
    <n v="4"/>
    <n v="2"/>
    <n v="1"/>
    <n v="1"/>
    <n v="2"/>
    <n v="2"/>
    <n v="2"/>
    <s v="Neutralny/a bądź niezadowolony/a"/>
    <s v="Roman"/>
    <s v="Kubiak"/>
    <s v="Kubiak, Roman"/>
  </r>
  <r>
    <n v="1267"/>
    <s v=""/>
    <s v="Dawid Kaczmarek"/>
    <x v="0"/>
    <n v="32"/>
    <x v="0"/>
    <x v="0"/>
    <s v="Biznes"/>
    <n v="817"/>
    <n v="0"/>
    <n v="0"/>
    <n v="5"/>
    <n v="5"/>
    <n v="4"/>
    <n v="5"/>
    <n v="5"/>
    <n v="4"/>
    <n v="5"/>
    <n v="5"/>
    <n v="4"/>
    <n v="5"/>
    <n v="1"/>
    <s v="Zadowony/a"/>
    <s v="Dawid"/>
    <s v="Kaczmarek"/>
    <s v="Kaczmarek, Dawid"/>
  </r>
  <r>
    <n v="1268"/>
    <s v=""/>
    <s v="Zenon Kamiński"/>
    <x v="0"/>
    <n v="26"/>
    <x v="1"/>
    <x v="0"/>
    <s v="Biznes"/>
    <n v="641"/>
    <n v="0"/>
    <n v="0"/>
    <n v="2"/>
    <n v="2"/>
    <n v="3"/>
    <n v="2"/>
    <n v="4"/>
    <n v="2"/>
    <n v="4"/>
    <n v="4"/>
    <n v="4"/>
    <n v="2"/>
    <n v="4"/>
    <s v="Neutralny/a bądź niezadowolony/a"/>
    <s v="Zenon"/>
    <s v="Kamiński"/>
    <s v="Kamiński, Zenon"/>
  </r>
  <r>
    <n v="1269"/>
    <s v=""/>
    <s v="Ignacy Szczepański"/>
    <x v="0"/>
    <n v="54"/>
    <x v="0"/>
    <x v="0"/>
    <s v="Biznes"/>
    <n v="3519"/>
    <n v="0"/>
    <n v="0"/>
    <n v="3"/>
    <n v="3"/>
    <n v="3"/>
    <n v="5"/>
    <n v="5"/>
    <n v="5"/>
    <n v="4"/>
    <n v="2"/>
    <n v="5"/>
    <n v="3"/>
    <n v="5"/>
    <s v="Zadowony/a"/>
    <s v="Ignacy"/>
    <s v="Szczepański"/>
    <s v="Szczepański, Ignacy"/>
  </r>
  <r>
    <n v="1270"/>
    <s v=""/>
    <s v="Karolina Kaczmarczyk"/>
    <x v="1"/>
    <n v="61"/>
    <x v="0"/>
    <x v="1"/>
    <s v="Economy"/>
    <n v="362"/>
    <n v="0"/>
    <n v="3"/>
    <n v="3"/>
    <n v="2"/>
    <n v="4"/>
    <n v="4"/>
    <n v="4"/>
    <n v="2"/>
    <n v="1"/>
    <n v="2"/>
    <n v="5"/>
    <n v="2"/>
    <n v="5"/>
    <s v="Neutralny/a bądź niezadowolony/a"/>
    <s v="Karolina"/>
    <s v="Kaczmarczyk"/>
    <s v="Kaczmarczyk, Karolina"/>
  </r>
  <r>
    <n v="1271"/>
    <s v=""/>
    <s v="Łucja Witkowska"/>
    <x v="1"/>
    <n v="56"/>
    <x v="0"/>
    <x v="0"/>
    <s v="Economy Plus"/>
    <n v="1504"/>
    <n v="0"/>
    <n v="3"/>
    <n v="4"/>
    <n v="4"/>
    <n v="2"/>
    <n v="2"/>
    <n v="5"/>
    <n v="5"/>
    <n v="4"/>
    <n v="1"/>
    <n v="3"/>
    <n v="5"/>
    <n v="3"/>
    <s v="Zadowony/a"/>
    <s v="Łucja"/>
    <s v="Witkowska"/>
    <s v="Witkowska, Łucja"/>
  </r>
  <r>
    <n v="1272"/>
    <s v=""/>
    <s v="Michalina Borowska"/>
    <x v="1"/>
    <n v="42"/>
    <x v="1"/>
    <x v="0"/>
    <s v="Economy"/>
    <n v="366"/>
    <n v="0"/>
    <n v="0"/>
    <n v="2"/>
    <n v="2"/>
    <n v="2"/>
    <n v="2"/>
    <n v="1"/>
    <n v="5"/>
    <n v="1"/>
    <n v="1"/>
    <n v="4"/>
    <n v="2"/>
    <n v="4"/>
    <s v="Neutralny/a bądź niezadowolony/a"/>
    <s v="Michalina"/>
    <s v="Borowska"/>
    <s v="Borowska, Michalina"/>
  </r>
  <r>
    <n v="1273"/>
    <s v=""/>
    <s v="Tadeusz Majewski"/>
    <x v="0"/>
    <n v="40"/>
    <x v="0"/>
    <x v="1"/>
    <s v="Economy"/>
    <n v="1368"/>
    <n v="0"/>
    <n v="0"/>
    <n v="4"/>
    <n v="2"/>
    <n v="3"/>
    <n v="2"/>
    <n v="3"/>
    <n v="2"/>
    <n v="3"/>
    <n v="3"/>
    <n v="4"/>
    <n v="3"/>
    <n v="3"/>
    <s v="Neutralny/a bądź niezadowolony/a"/>
    <s v="Tadeusz"/>
    <s v="Majewski"/>
    <s v="Majewski, Tadeusz"/>
  </r>
  <r>
    <n v="1274"/>
    <s v=""/>
    <s v="Marianna Michalska"/>
    <x v="1"/>
    <n v="42"/>
    <x v="0"/>
    <x v="0"/>
    <s v="Biznes"/>
    <n v="2889"/>
    <n v="0"/>
    <n v="0"/>
    <n v="4"/>
    <n v="4"/>
    <n v="1"/>
    <n v="1"/>
    <n v="3"/>
    <n v="5"/>
    <n v="1"/>
    <n v="3"/>
    <n v="5"/>
    <n v="4"/>
    <n v="5"/>
    <s v="Zadowony/a"/>
    <s v="Marianna"/>
    <s v="Michalska"/>
    <s v="Michalska, Marianna"/>
  </r>
  <r>
    <n v="1275"/>
    <s v=""/>
    <s v="Krystian Rutkowski"/>
    <x v="0"/>
    <n v="69"/>
    <x v="0"/>
    <x v="1"/>
    <s v="Economy"/>
    <n v="3801"/>
    <n v="15"/>
    <n v="0"/>
    <n v="5"/>
    <n v="1"/>
    <n v="4"/>
    <n v="4"/>
    <n v="4"/>
    <n v="3"/>
    <n v="4"/>
    <n v="1"/>
    <n v="5"/>
    <n v="1"/>
    <n v="5"/>
    <s v="Neutralny/a bądź niezadowolony/a"/>
    <s v="Krystian"/>
    <s v="Rutkowski"/>
    <s v="Rutkowski, Krystian"/>
  </r>
  <r>
    <n v="1276"/>
    <s v=""/>
    <s v="Renata Woźniak"/>
    <x v="1"/>
    <n v="20"/>
    <x v="0"/>
    <x v="1"/>
    <s v="Economy"/>
    <n v="438"/>
    <n v="8"/>
    <n v="1"/>
    <n v="4"/>
    <n v="1"/>
    <n v="5"/>
    <n v="1"/>
    <n v="5"/>
    <n v="2"/>
    <n v="5"/>
    <n v="5"/>
    <n v="5"/>
    <n v="1"/>
    <n v="5"/>
    <s v="Neutralny/a bądź niezadowolony/a"/>
    <s v="Renata"/>
    <s v="Woźniak"/>
    <s v="Woźniak, Renata"/>
  </r>
  <r>
    <n v="1277"/>
    <s v=""/>
    <s v="Dominik Wysocki"/>
    <x v="0"/>
    <n v="60"/>
    <x v="0"/>
    <x v="0"/>
    <s v="Economy"/>
    <n v="1199"/>
    <n v="128"/>
    <n v="111"/>
    <n v="2"/>
    <n v="2"/>
    <n v="3"/>
    <n v="3"/>
    <n v="4"/>
    <n v="3"/>
    <n v="4"/>
    <n v="4"/>
    <n v="4"/>
    <n v="3"/>
    <n v="3"/>
    <s v="Neutralny/a bądź niezadowolony/a"/>
    <s v="Dominik"/>
    <s v="Wysocki"/>
    <s v="Wysocki, Dominik"/>
  </r>
  <r>
    <n v="1278"/>
    <s v=""/>
    <s v="Wiktor Pietrzak"/>
    <x v="0"/>
    <n v="40"/>
    <x v="0"/>
    <x v="0"/>
    <s v="Biznes"/>
    <n v="190"/>
    <n v="0"/>
    <m/>
    <n v="2"/>
    <n v="2"/>
    <n v="4"/>
    <n v="5"/>
    <n v="4"/>
    <n v="5"/>
    <n v="3"/>
    <n v="5"/>
    <n v="5"/>
    <n v="2"/>
    <n v="5"/>
    <s v="Zadowony/a"/>
    <s v="Wiktor"/>
    <s v="Pietrzak"/>
    <s v="Pietrzak, Wiktor"/>
  </r>
  <r>
    <n v="1279"/>
    <s v=""/>
    <s v="Emilia Kucharska"/>
    <x v="1"/>
    <n v="34"/>
    <x v="0"/>
    <x v="0"/>
    <s v="Biznes"/>
    <n v="773"/>
    <n v="65"/>
    <n v="47"/>
    <n v="3"/>
    <n v="3"/>
    <n v="4"/>
    <n v="5"/>
    <n v="5"/>
    <n v="5"/>
    <n v="4"/>
    <n v="2"/>
    <n v="5"/>
    <n v="3"/>
    <n v="5"/>
    <s v="Zadowony/a"/>
    <s v="Emilia"/>
    <s v="Kucharska"/>
    <s v="Kucharska, Emilia"/>
  </r>
  <r>
    <n v="1280"/>
    <s v=""/>
    <s v="Katarzyna Głowacka"/>
    <x v="1"/>
    <n v="30"/>
    <x v="0"/>
    <x v="0"/>
    <s v="Biznes"/>
    <n v="2849"/>
    <n v="20"/>
    <n v="22"/>
    <n v="4"/>
    <n v="3"/>
    <n v="4"/>
    <n v="2"/>
    <n v="2"/>
    <n v="5"/>
    <n v="2"/>
    <n v="2"/>
    <n v="3"/>
    <n v="2"/>
    <n v="3"/>
    <s v="Neutralny/a bądź niezadowolony/a"/>
    <s v="Katarzyna"/>
    <s v="Głowacka"/>
    <s v="Głowacka, Katarzyna"/>
  </r>
  <r>
    <n v="1281"/>
    <s v=""/>
    <s v="Michał Malinowski"/>
    <x v="0"/>
    <n v="66"/>
    <x v="0"/>
    <x v="0"/>
    <s v="Biznes"/>
    <n v="1646"/>
    <n v="0"/>
    <n v="0"/>
    <n v="1"/>
    <n v="1"/>
    <n v="2"/>
    <n v="3"/>
    <n v="2"/>
    <n v="5"/>
    <n v="5"/>
    <n v="2"/>
    <n v="5"/>
    <n v="1"/>
    <n v="5"/>
    <s v="Zadowony/a"/>
    <s v="Michał"/>
    <s v="Malinowski"/>
    <s v="Malinowski, Michał"/>
  </r>
  <r>
    <n v="1282"/>
    <s v=""/>
    <s v="Kamil Nowak"/>
    <x v="0"/>
    <n v="59"/>
    <x v="0"/>
    <x v="0"/>
    <s v="Biznes"/>
    <n v="312"/>
    <n v="26"/>
    <n v="18"/>
    <n v="1"/>
    <n v="1"/>
    <n v="3"/>
    <n v="4"/>
    <n v="4"/>
    <n v="5"/>
    <n v="5"/>
    <n v="2"/>
    <n v="5"/>
    <n v="1"/>
    <n v="5"/>
    <s v="Zadowony/a"/>
    <s v="Kamil"/>
    <s v="Nowak"/>
    <s v="Nowak, Kamil"/>
  </r>
  <r>
    <n v="1283"/>
    <s v=""/>
    <s v="Dorota Błaszczyk"/>
    <x v="1"/>
    <n v="42"/>
    <x v="0"/>
    <x v="0"/>
    <s v="Biznes"/>
    <n v="2666"/>
    <n v="2"/>
    <n v="54"/>
    <n v="1"/>
    <n v="1"/>
    <n v="2"/>
    <n v="4"/>
    <n v="4"/>
    <n v="3"/>
    <n v="1"/>
    <n v="4"/>
    <n v="2"/>
    <n v="2"/>
    <n v="2"/>
    <s v="Neutralny/a bądź niezadowolony/a"/>
    <s v="Dorota"/>
    <s v="Błaszczyk"/>
    <s v="Błaszczyk, Dorota"/>
  </r>
  <r>
    <n v="1284"/>
    <s v=""/>
    <s v="Maciej Mazurek"/>
    <x v="0"/>
    <n v="42"/>
    <x v="0"/>
    <x v="0"/>
    <s v="Biznes"/>
    <n v="1548"/>
    <n v="0"/>
    <n v="0"/>
    <n v="1"/>
    <n v="1"/>
    <n v="5"/>
    <n v="4"/>
    <n v="5"/>
    <n v="5"/>
    <n v="4"/>
    <n v="3"/>
    <n v="5"/>
    <n v="1"/>
    <n v="5"/>
    <s v="Zadowony/a"/>
    <s v="Maciej"/>
    <s v="Mazurek"/>
    <s v="Mazurek, Maciej"/>
  </r>
  <r>
    <n v="1285"/>
    <s v=""/>
    <s v="Elżbieta Nowak"/>
    <x v="1"/>
    <n v="37"/>
    <x v="0"/>
    <x v="0"/>
    <s v="Economy"/>
    <n v="162"/>
    <n v="0"/>
    <n v="21"/>
    <n v="1"/>
    <n v="1"/>
    <n v="3"/>
    <n v="2"/>
    <n v="2"/>
    <n v="4"/>
    <n v="2"/>
    <n v="2"/>
    <n v="3"/>
    <n v="2"/>
    <n v="3"/>
    <s v="Neutralny/a bądź niezadowolony/a"/>
    <s v="Elżbieta"/>
    <s v="Nowak"/>
    <s v="Nowak, Elżbieta"/>
  </r>
  <r>
    <n v="1286"/>
    <s v=""/>
    <s v="Martyna Mazurek"/>
    <x v="1"/>
    <n v="18"/>
    <x v="1"/>
    <x v="0"/>
    <s v="Economy"/>
    <n v="606"/>
    <n v="0"/>
    <n v="11"/>
    <n v="3"/>
    <n v="3"/>
    <n v="4"/>
    <n v="3"/>
    <n v="1"/>
    <n v="3"/>
    <n v="1"/>
    <n v="1"/>
    <n v="4"/>
    <n v="3"/>
    <n v="3"/>
    <s v="Neutralny/a bądź niezadowolony/a"/>
    <s v="Martyna"/>
    <s v="Mazurek"/>
    <s v="Mazurek, Martyna"/>
  </r>
  <r>
    <n v="1287"/>
    <s v=""/>
    <s v="Wanda Nowakowska"/>
    <x v="1"/>
    <n v="55"/>
    <x v="0"/>
    <x v="1"/>
    <s v="Economy"/>
    <n v="612"/>
    <n v="0"/>
    <n v="0"/>
    <n v="5"/>
    <n v="2"/>
    <n v="1"/>
    <n v="1"/>
    <n v="5"/>
    <n v="2"/>
    <n v="2"/>
    <n v="5"/>
    <n v="1"/>
    <n v="2"/>
    <n v="5"/>
    <s v="Neutralny/a bądź niezadowolony/a"/>
    <s v="Wanda"/>
    <s v="Nowakowska"/>
    <s v="Nowakowska, Wanda"/>
  </r>
  <r>
    <n v="1288"/>
    <s v=""/>
    <s v="Aneta Kowalska"/>
    <x v="1"/>
    <n v="52"/>
    <x v="0"/>
    <x v="0"/>
    <s v="Biznes"/>
    <n v="733"/>
    <n v="4"/>
    <n v="0"/>
    <n v="1"/>
    <n v="3"/>
    <n v="5"/>
    <n v="4"/>
    <n v="4"/>
    <n v="5"/>
    <n v="4"/>
    <n v="5"/>
    <n v="5"/>
    <n v="3"/>
    <n v="5"/>
    <s v="Zadowony/a"/>
    <s v="Aneta"/>
    <s v="Kowalska"/>
    <s v="Kowalska, Aneta"/>
  </r>
  <r>
    <n v="1289"/>
    <s v=""/>
    <s v="Małgorzata Urbańska"/>
    <x v="1"/>
    <n v="52"/>
    <x v="0"/>
    <x v="0"/>
    <s v="Biznes"/>
    <n v="192"/>
    <n v="0"/>
    <n v="0"/>
    <n v="2"/>
    <n v="2"/>
    <n v="5"/>
    <n v="5"/>
    <n v="5"/>
    <n v="4"/>
    <n v="5"/>
    <n v="3"/>
    <n v="4"/>
    <n v="2"/>
    <n v="4"/>
    <s v="Zadowony/a"/>
    <s v="Małgorzata"/>
    <s v="Urbańska"/>
    <s v="Urbańska, Małgorzata"/>
  </r>
  <r>
    <n v="1290"/>
    <s v=""/>
    <s v="Franciszka Król"/>
    <x v="1"/>
    <n v="27"/>
    <x v="0"/>
    <x v="0"/>
    <s v="Economy"/>
    <n v="859"/>
    <n v="0"/>
    <n v="12"/>
    <n v="3"/>
    <n v="3"/>
    <n v="1"/>
    <n v="5"/>
    <n v="5"/>
    <n v="2"/>
    <n v="5"/>
    <n v="5"/>
    <n v="5"/>
    <n v="5"/>
    <n v="5"/>
    <s v="Zadowony/a"/>
    <s v="Franciszka"/>
    <s v="Król"/>
    <s v="Król, Franciszka"/>
  </r>
  <r>
    <n v="1291"/>
    <s v=""/>
    <s v="Bartłomiej Król"/>
    <x v="0"/>
    <n v="43"/>
    <x v="0"/>
    <x v="0"/>
    <s v="Economy"/>
    <n v="399"/>
    <n v="0"/>
    <n v="0"/>
    <n v="3"/>
    <n v="3"/>
    <n v="2"/>
    <n v="4"/>
    <n v="5"/>
    <n v="1"/>
    <n v="5"/>
    <n v="5"/>
    <n v="3"/>
    <n v="4"/>
    <n v="4"/>
    <s v="Zadowony/a"/>
    <s v="Bartłomiej"/>
    <s v="Król"/>
    <s v="Król, Bartłomiej"/>
  </r>
  <r>
    <n v="1292"/>
    <s v=""/>
    <s v="Paulina Pawlak"/>
    <x v="1"/>
    <n v="45"/>
    <x v="0"/>
    <x v="0"/>
    <s v="Biznes"/>
    <n v="776"/>
    <n v="0"/>
    <n v="0"/>
    <n v="1"/>
    <n v="1"/>
    <n v="2"/>
    <n v="1"/>
    <n v="2"/>
    <n v="4"/>
    <n v="3"/>
    <n v="3"/>
    <n v="4"/>
    <n v="1"/>
    <n v="4"/>
    <s v="Zadowony/a"/>
    <s v="Paulina"/>
    <s v="Pawlak"/>
    <s v="Pawlak, Paulina"/>
  </r>
  <r>
    <n v="1293"/>
    <s v=""/>
    <s v="Roman Sawicki"/>
    <x v="0"/>
    <n v="48"/>
    <x v="0"/>
    <x v="0"/>
    <s v="Biznes"/>
    <n v="3354"/>
    <n v="0"/>
    <n v="0"/>
    <n v="4"/>
    <n v="4"/>
    <n v="3"/>
    <n v="5"/>
    <n v="4"/>
    <n v="4"/>
    <n v="4"/>
    <n v="5"/>
    <n v="4"/>
    <n v="4"/>
    <n v="4"/>
    <s v="Zadowony/a"/>
    <s v="Roman"/>
    <s v="Sawicki"/>
    <s v="Sawicki, Roman"/>
  </r>
  <r>
    <n v="1294"/>
    <s v=""/>
    <s v="Sylwester Sobczak"/>
    <x v="0"/>
    <n v="43"/>
    <x v="0"/>
    <x v="0"/>
    <s v="Biznes"/>
    <n v="1449"/>
    <n v="148"/>
    <n v="145"/>
    <n v="3"/>
    <n v="4"/>
    <n v="4"/>
    <n v="4"/>
    <n v="4"/>
    <n v="4"/>
    <n v="4"/>
    <n v="4"/>
    <n v="3"/>
    <n v="3"/>
    <n v="5"/>
    <s v="Zadowony/a"/>
    <s v="Sylwester"/>
    <s v="Sobczak"/>
    <s v="Sobczak, Sylwester"/>
  </r>
  <r>
    <n v="1295"/>
    <s v=""/>
    <s v="Paweł Krajewski"/>
    <x v="0"/>
    <n v="34"/>
    <x v="0"/>
    <x v="1"/>
    <s v="Economy Plus"/>
    <n v="349"/>
    <n v="25"/>
    <n v="12"/>
    <n v="1"/>
    <n v="1"/>
    <n v="2"/>
    <n v="1"/>
    <n v="1"/>
    <n v="1"/>
    <n v="1"/>
    <n v="1"/>
    <n v="4"/>
    <n v="1"/>
    <n v="4"/>
    <s v="Neutralny/a bądź niezadowolony/a"/>
    <s v="Paweł"/>
    <s v="Krajewski"/>
    <s v="Krajewski, Paweł"/>
  </r>
  <r>
    <n v="1296"/>
    <s v=""/>
    <s v="Jadwiga Pawłowska"/>
    <x v="1"/>
    <n v="26"/>
    <x v="0"/>
    <x v="0"/>
    <s v="Economy Plus"/>
    <n v="874"/>
    <n v="0"/>
    <n v="0"/>
    <n v="5"/>
    <n v="5"/>
    <n v="2"/>
    <n v="4"/>
    <n v="4"/>
    <n v="3"/>
    <n v="4"/>
    <n v="4"/>
    <n v="5"/>
    <n v="4"/>
    <n v="3"/>
    <s v="Zadowony/a"/>
    <s v="Jadwiga"/>
    <s v="Pawłowska"/>
    <s v="Pawłowska, Jadwiga"/>
  </r>
  <r>
    <n v="1297"/>
    <s v=""/>
    <s v="Zygmunt Wilk"/>
    <x v="0"/>
    <n v="49"/>
    <x v="1"/>
    <x v="0"/>
    <s v="Biznes"/>
    <n v="1726"/>
    <n v="0"/>
    <n v="0"/>
    <n v="3"/>
    <n v="3"/>
    <n v="4"/>
    <n v="3"/>
    <n v="4"/>
    <n v="2"/>
    <n v="5"/>
    <n v="5"/>
    <n v="5"/>
    <n v="3"/>
    <n v="3"/>
    <s v="Neutralny/a bądź niezadowolony/a"/>
    <s v="Zygmunt"/>
    <s v="Wilk"/>
    <s v="Wilk, Zygmunt"/>
  </r>
  <r>
    <n v="1298"/>
    <s v=""/>
    <s v="Bogumiła Brzezińska"/>
    <x v="1"/>
    <n v="46"/>
    <x v="0"/>
    <x v="1"/>
    <s v="Economy"/>
    <n v="590"/>
    <n v="0"/>
    <n v="0"/>
    <n v="5"/>
    <n v="4"/>
    <n v="3"/>
    <n v="5"/>
    <n v="5"/>
    <n v="4"/>
    <n v="5"/>
    <n v="2"/>
    <n v="4"/>
    <n v="4"/>
    <n v="3"/>
    <s v="Neutralny/a bądź niezadowolony/a"/>
    <s v="Bogumiła"/>
    <s v="Brzezińska"/>
    <s v="Brzezińska, Bogumiła"/>
  </r>
  <r>
    <n v="1299"/>
    <s v=""/>
    <s v="Martyna Krupa"/>
    <x v="1"/>
    <n v="27"/>
    <x v="1"/>
    <x v="0"/>
    <s v="Economy"/>
    <n v="717"/>
    <n v="0"/>
    <n v="0"/>
    <n v="3"/>
    <n v="3"/>
    <n v="2"/>
    <n v="3"/>
    <n v="4"/>
    <n v="3"/>
    <n v="4"/>
    <n v="4"/>
    <n v="1"/>
    <n v="3"/>
    <n v="4"/>
    <s v="Neutralny/a bądź niezadowolony/a"/>
    <s v="Martyna"/>
    <s v="Krupa"/>
    <s v="Krupa, Martyna"/>
  </r>
  <r>
    <n v="1300"/>
    <s v=""/>
    <s v="Jerzy Pietrzak"/>
    <x v="0"/>
    <n v="37"/>
    <x v="0"/>
    <x v="0"/>
    <s v="Biznes"/>
    <n v="989"/>
    <n v="7"/>
    <n v="0"/>
    <n v="5"/>
    <n v="5"/>
    <n v="4"/>
    <n v="5"/>
    <n v="4"/>
    <n v="4"/>
    <n v="3"/>
    <n v="5"/>
    <n v="4"/>
    <n v="5"/>
    <n v="4"/>
    <s v="Zadowony/a"/>
    <s v="Jerzy"/>
    <s v="Pietrzak"/>
    <s v="Pietrzak, Jerzy"/>
  </r>
  <r>
    <n v="1301"/>
    <s v=""/>
    <s v="Anna Górecka"/>
    <x v="1"/>
    <n v="35"/>
    <x v="0"/>
    <x v="0"/>
    <s v="Biznes"/>
    <n v="2282"/>
    <n v="0"/>
    <n v="0"/>
    <n v="3"/>
    <n v="3"/>
    <n v="2"/>
    <n v="5"/>
    <n v="5"/>
    <n v="4"/>
    <n v="4"/>
    <n v="1"/>
    <n v="4"/>
    <n v="3"/>
    <n v="4"/>
    <s v="Zadowony/a"/>
    <s v="Anna"/>
    <s v="Górecka"/>
    <s v="Górecka, Anna"/>
  </r>
  <r>
    <n v="1302"/>
    <s v=""/>
    <s v="Agata Sokołowska"/>
    <x v="1"/>
    <n v="57"/>
    <x v="0"/>
    <x v="1"/>
    <s v="Economy"/>
    <n v="226"/>
    <n v="0"/>
    <n v="0"/>
    <n v="4"/>
    <n v="2"/>
    <n v="5"/>
    <n v="5"/>
    <n v="5"/>
    <n v="2"/>
    <n v="5"/>
    <n v="4"/>
    <n v="3"/>
    <n v="2"/>
    <n v="3"/>
    <s v="Neutralny/a bądź niezadowolony/a"/>
    <s v="Agata"/>
    <s v="Sokołowska"/>
    <s v="Sokołowska, Agata"/>
  </r>
  <r>
    <n v="1303"/>
    <s v=""/>
    <s v="Oliwia Szczepaniak"/>
    <x v="1"/>
    <n v="51"/>
    <x v="0"/>
    <x v="0"/>
    <s v="Biznes"/>
    <n v="735"/>
    <n v="0"/>
    <n v="0"/>
    <n v="4"/>
    <n v="5"/>
    <n v="3"/>
    <n v="4"/>
    <n v="4"/>
    <n v="4"/>
    <n v="4"/>
    <n v="3"/>
    <n v="4"/>
    <n v="4"/>
    <n v="4"/>
    <s v="Zadowony/a"/>
    <s v="Oliwia"/>
    <s v="Szczepaniak"/>
    <s v="Szczepaniak, Oliwia"/>
  </r>
  <r>
    <n v="1304"/>
    <s v=""/>
    <s v="Agnieszka Kalinowska"/>
    <x v="1"/>
    <n v="36"/>
    <x v="0"/>
    <x v="0"/>
    <s v="Biznes"/>
    <n v="2863"/>
    <n v="129"/>
    <n v="124"/>
    <n v="3"/>
    <n v="3"/>
    <n v="4"/>
    <n v="3"/>
    <n v="3"/>
    <n v="3"/>
    <n v="3"/>
    <n v="1"/>
    <n v="4"/>
    <n v="4"/>
    <n v="4"/>
    <s v="Neutralny/a bądź niezadowolony/a"/>
    <s v="Agnieszka"/>
    <s v="Kalinowska"/>
    <s v="Kalinowska, Agnieszka"/>
  </r>
  <r>
    <n v="1305"/>
    <s v=""/>
    <s v="Gabriela Górecka"/>
    <x v="1"/>
    <n v="30"/>
    <x v="0"/>
    <x v="1"/>
    <s v="Economy"/>
    <n v="361"/>
    <n v="184"/>
    <n v="176"/>
    <n v="2"/>
    <n v="3"/>
    <n v="4"/>
    <n v="4"/>
    <n v="4"/>
    <n v="3"/>
    <n v="4"/>
    <n v="3"/>
    <n v="1"/>
    <n v="3"/>
    <n v="4"/>
    <s v="Neutralny/a bądź niezadowolony/a"/>
    <s v="Gabriela"/>
    <s v="Górecka"/>
    <s v="Górecka, Gabriela"/>
  </r>
  <r>
    <n v="1306"/>
    <s v="Prof."/>
    <s v="Damian Sawicki"/>
    <x v="0"/>
    <n v="59"/>
    <x v="0"/>
    <x v="0"/>
    <s v="Economy"/>
    <n v="632"/>
    <n v="2"/>
    <n v="10"/>
    <n v="2"/>
    <n v="2"/>
    <n v="1"/>
    <n v="3"/>
    <n v="3"/>
    <n v="5"/>
    <n v="3"/>
    <n v="3"/>
    <n v="3"/>
    <n v="3"/>
    <n v="4"/>
    <s v="Neutralny/a bądź niezadowolony/a"/>
    <s v="Damian"/>
    <s v="Sawicki"/>
    <s v="Sawicki, Damian, Prof."/>
  </r>
  <r>
    <n v="1307"/>
    <s v=""/>
    <s v="Nikola Jakubowska"/>
    <x v="1"/>
    <n v="64"/>
    <x v="0"/>
    <x v="1"/>
    <s v="Economy"/>
    <n v="1119"/>
    <n v="0"/>
    <n v="1"/>
    <n v="5"/>
    <n v="3"/>
    <n v="4"/>
    <n v="5"/>
    <n v="4"/>
    <n v="3"/>
    <n v="4"/>
    <n v="2"/>
    <n v="4"/>
    <n v="4"/>
    <n v="4"/>
    <s v="Neutralny/a bądź niezadowolony/a"/>
    <s v="Nikola"/>
    <s v="Jakubowska"/>
    <s v="Jakubowska, Nikola"/>
  </r>
  <r>
    <n v="1308"/>
    <s v=""/>
    <s v="Julia Michalska"/>
    <x v="1"/>
    <n v="24"/>
    <x v="1"/>
    <x v="0"/>
    <s v="Economy"/>
    <n v="2640"/>
    <n v="0"/>
    <n v="33"/>
    <n v="1"/>
    <n v="1"/>
    <n v="5"/>
    <n v="5"/>
    <n v="5"/>
    <n v="3"/>
    <n v="5"/>
    <n v="1"/>
    <n v="4"/>
    <n v="1"/>
    <n v="4"/>
    <s v="Neutralny/a bądź niezadowolony/a"/>
    <s v="Julia"/>
    <s v="Michalska"/>
    <s v="Michalska, Julia"/>
  </r>
  <r>
    <n v="1309"/>
    <s v=""/>
    <s v="Bogumiła Makowska"/>
    <x v="1"/>
    <n v="54"/>
    <x v="0"/>
    <x v="0"/>
    <s v="Biznes"/>
    <n v="2502"/>
    <n v="3"/>
    <n v="0"/>
    <n v="5"/>
    <n v="5"/>
    <n v="5"/>
    <n v="5"/>
    <n v="4"/>
    <n v="4"/>
    <n v="3"/>
    <n v="3"/>
    <n v="4"/>
    <n v="5"/>
    <n v="4"/>
    <s v="Zadowony/a"/>
    <s v="Bogumiła"/>
    <s v="Makowska"/>
    <s v="Makowska, Bogumiła"/>
  </r>
  <r>
    <n v="1310"/>
    <s v=""/>
    <s v="Stefan Baranowski"/>
    <x v="0"/>
    <n v="60"/>
    <x v="0"/>
    <x v="1"/>
    <s v="Economy"/>
    <n v="2176"/>
    <n v="58"/>
    <n v="33"/>
    <n v="3"/>
    <n v="2"/>
    <n v="4"/>
    <n v="2"/>
    <n v="1"/>
    <n v="4"/>
    <n v="1"/>
    <n v="1"/>
    <n v="3"/>
    <n v="2"/>
    <n v="3"/>
    <s v="Neutralny/a bądź niezadowolony/a"/>
    <s v="Stefan"/>
    <s v="Baranowski"/>
    <s v="Baranowski, Stefan"/>
  </r>
  <r>
    <n v="1311"/>
    <s v=""/>
    <s v="Irena Szymańska"/>
    <x v="1"/>
    <n v="56"/>
    <x v="1"/>
    <x v="0"/>
    <s v="Biznes"/>
    <n v="158"/>
    <n v="47"/>
    <n v="49"/>
    <n v="1"/>
    <n v="1"/>
    <n v="5"/>
    <n v="1"/>
    <n v="3"/>
    <n v="4"/>
    <n v="3"/>
    <n v="3"/>
    <n v="4"/>
    <n v="1"/>
    <n v="5"/>
    <s v="Neutralny/a bądź niezadowolony/a"/>
    <s v="Irena"/>
    <s v="Szymańska"/>
    <s v="Szymańska, Irena"/>
  </r>
  <r>
    <n v="1312"/>
    <s v=""/>
    <s v="Helena Laskowska"/>
    <x v="1"/>
    <n v="69"/>
    <x v="0"/>
    <x v="1"/>
    <s v="Economy Plus"/>
    <n v="283"/>
    <n v="20"/>
    <n v="2"/>
    <n v="4"/>
    <n v="4"/>
    <n v="3"/>
    <n v="5"/>
    <n v="4"/>
    <n v="4"/>
    <n v="3"/>
    <n v="4"/>
    <n v="5"/>
    <n v="4"/>
    <n v="5"/>
    <s v="Zadowony/a"/>
    <s v="Helena"/>
    <s v="Laskowska"/>
    <s v="Laskowska, Helena"/>
  </r>
  <r>
    <n v="1313"/>
    <s v=""/>
    <s v="Milena Kamińska"/>
    <x v="1"/>
    <n v="59"/>
    <x v="0"/>
    <x v="0"/>
    <s v="Biznes"/>
    <n v="3792"/>
    <n v="0"/>
    <n v="0"/>
    <n v="3"/>
    <n v="3"/>
    <n v="5"/>
    <n v="5"/>
    <n v="5"/>
    <n v="5"/>
    <n v="5"/>
    <n v="2"/>
    <n v="5"/>
    <n v="3"/>
    <n v="5"/>
    <s v="Zadowony/a"/>
    <s v="Milena"/>
    <s v="Kamińska"/>
    <s v="Kamińska, Milena"/>
  </r>
  <r>
    <n v="1314"/>
    <s v=""/>
    <s v="Dorota Sikorska"/>
    <x v="1"/>
    <n v="33"/>
    <x v="0"/>
    <x v="0"/>
    <s v="Biznes"/>
    <n v="1069"/>
    <n v="0"/>
    <n v="0"/>
    <n v="2"/>
    <n v="2"/>
    <n v="5"/>
    <n v="4"/>
    <n v="4"/>
    <n v="5"/>
    <n v="3"/>
    <n v="2"/>
    <n v="4"/>
    <n v="2"/>
    <n v="4"/>
    <s v="Zadowony/a"/>
    <s v="Dorota"/>
    <s v="Sikorska"/>
    <s v="Sikorska, Dorota"/>
  </r>
  <r>
    <n v="1315"/>
    <s v=""/>
    <s v="Sylwester Dudek"/>
    <x v="0"/>
    <n v="20"/>
    <x v="0"/>
    <x v="1"/>
    <s v="Economy"/>
    <n v="391"/>
    <n v="30"/>
    <n v="2"/>
    <n v="3"/>
    <n v="4"/>
    <n v="2"/>
    <n v="4"/>
    <n v="5"/>
    <n v="1"/>
    <n v="5"/>
    <n v="5"/>
    <n v="5"/>
    <n v="4"/>
    <n v="2"/>
    <s v="Zadowony/a"/>
    <s v="Sylwester"/>
    <s v="Dudek"/>
    <s v="Dudek, Sylwester"/>
  </r>
  <r>
    <n v="1316"/>
    <s v=""/>
    <s v="Eugeniusz Sokołowski"/>
    <x v="0"/>
    <n v="22"/>
    <x v="1"/>
    <x v="0"/>
    <s v="Economy"/>
    <n v="1117"/>
    <n v="0"/>
    <n v="0"/>
    <n v="2"/>
    <n v="2"/>
    <n v="4"/>
    <n v="2"/>
    <n v="5"/>
    <n v="3"/>
    <n v="5"/>
    <n v="5"/>
    <n v="5"/>
    <n v="2"/>
    <n v="4"/>
    <s v="Zadowony/a"/>
    <s v="Eugeniusz"/>
    <s v="Sokołowski"/>
    <s v="Sokołowski, Eugeniusz"/>
  </r>
  <r>
    <n v="1317"/>
    <s v=""/>
    <s v="Danuta Sikorska"/>
    <x v="1"/>
    <n v="54"/>
    <x v="0"/>
    <x v="0"/>
    <s v="Biznes"/>
    <n v="3703"/>
    <n v="1"/>
    <n v="0"/>
    <n v="2"/>
    <n v="2"/>
    <n v="4"/>
    <n v="3"/>
    <n v="3"/>
    <n v="2"/>
    <n v="4"/>
    <n v="4"/>
    <n v="2"/>
    <n v="2"/>
    <n v="2"/>
    <s v="Neutralny/a bądź niezadowolony/a"/>
    <s v="Danuta"/>
    <s v="Sikorska"/>
    <s v="Sikorska, Danuta"/>
  </r>
  <r>
    <n v="1318"/>
    <s v=""/>
    <s v="Kamil Błaszczyk"/>
    <x v="0"/>
    <n v="27"/>
    <x v="0"/>
    <x v="0"/>
    <s v="Biznes"/>
    <n v="3612"/>
    <n v="17"/>
    <n v="8"/>
    <n v="2"/>
    <n v="2"/>
    <n v="4"/>
    <n v="5"/>
    <n v="5"/>
    <n v="5"/>
    <n v="5"/>
    <n v="5"/>
    <n v="5"/>
    <n v="2"/>
    <n v="5"/>
    <s v="Zadowony/a"/>
    <s v="Kamil"/>
    <s v="Błaszczyk"/>
    <s v="Błaszczyk, Kamil"/>
  </r>
  <r>
    <n v="1319"/>
    <s v=""/>
    <s v="Eugenia Ostrowska"/>
    <x v="1"/>
    <n v="48"/>
    <x v="0"/>
    <x v="0"/>
    <s v="Biznes"/>
    <n v="3256"/>
    <n v="1"/>
    <n v="0"/>
    <n v="4"/>
    <n v="4"/>
    <n v="4"/>
    <n v="4"/>
    <n v="5"/>
    <n v="4"/>
    <n v="4"/>
    <n v="4"/>
    <n v="4"/>
    <n v="4"/>
    <n v="4"/>
    <s v="Zadowony/a"/>
    <s v="Eugenia"/>
    <s v="Ostrowska"/>
    <s v="Ostrowska, Eugenia"/>
  </r>
  <r>
    <n v="1320"/>
    <s v=""/>
    <s v="Wacław Pietrzak"/>
    <x v="0"/>
    <n v="38"/>
    <x v="1"/>
    <x v="0"/>
    <s v="Biznes"/>
    <n v="247"/>
    <n v="43"/>
    <n v="30"/>
    <n v="5"/>
    <n v="5"/>
    <n v="4"/>
    <n v="5"/>
    <n v="1"/>
    <n v="3"/>
    <n v="1"/>
    <n v="1"/>
    <n v="4"/>
    <n v="5"/>
    <n v="4"/>
    <s v="Zadowony/a"/>
    <s v="Wacław"/>
    <s v="Pietrzak"/>
    <s v="Pietrzak, Wacław"/>
  </r>
  <r>
    <n v="1321"/>
    <s v=""/>
    <s v="Sebastian Wasilewski"/>
    <x v="0"/>
    <n v="17"/>
    <x v="1"/>
    <x v="0"/>
    <s v="Economy"/>
    <n v="842"/>
    <n v="21"/>
    <n v="14"/>
    <n v="3"/>
    <n v="3"/>
    <n v="3"/>
    <n v="3"/>
    <n v="3"/>
    <n v="2"/>
    <n v="3"/>
    <n v="3"/>
    <n v="4"/>
    <n v="4"/>
    <n v="5"/>
    <s v="Zadowony/a"/>
    <s v="Sebastian"/>
    <s v="Wasilewski"/>
    <s v="Wasilewski, Sebastian"/>
  </r>
  <r>
    <n v="1322"/>
    <s v=""/>
    <s v="Daniel Dudek"/>
    <x v="0"/>
    <n v="39"/>
    <x v="1"/>
    <x v="0"/>
    <s v="Economy"/>
    <n v="387"/>
    <n v="0"/>
    <n v="0"/>
    <n v="0"/>
    <n v="2"/>
    <n v="2"/>
    <n v="2"/>
    <n v="3"/>
    <n v="4"/>
    <n v="3"/>
    <n v="3"/>
    <n v="4"/>
    <n v="2"/>
    <n v="3"/>
    <s v="Neutralny/a bądź niezadowolony/a"/>
    <s v="Daniel"/>
    <s v="Dudek"/>
    <s v="Dudek, Daniel"/>
  </r>
  <r>
    <n v="1323"/>
    <s v=""/>
    <s v="Adrian Kaczmarczyk"/>
    <x v="0"/>
    <n v="37"/>
    <x v="1"/>
    <x v="0"/>
    <s v="Biznes"/>
    <n v="1044"/>
    <n v="0"/>
    <n v="2"/>
    <n v="3"/>
    <n v="3"/>
    <n v="4"/>
    <n v="3"/>
    <n v="1"/>
    <n v="4"/>
    <n v="2"/>
    <n v="2"/>
    <n v="4"/>
    <n v="3"/>
    <n v="4"/>
    <s v="Neutralny/a bądź niezadowolony/a"/>
    <s v="Adrian"/>
    <s v="Kaczmarczyk"/>
    <s v="Kaczmarczyk, Adrian"/>
  </r>
  <r>
    <n v="1324"/>
    <s v=""/>
    <s v="Sebastian Gajewski"/>
    <x v="0"/>
    <n v="46"/>
    <x v="0"/>
    <x v="1"/>
    <s v="Economy"/>
    <n v="236"/>
    <n v="31"/>
    <n v="23"/>
    <n v="4"/>
    <n v="2"/>
    <n v="4"/>
    <n v="2"/>
    <n v="4"/>
    <n v="3"/>
    <n v="1"/>
    <n v="1"/>
    <n v="5"/>
    <n v="2"/>
    <n v="4"/>
    <s v="Neutralny/a bądź niezadowolony/a"/>
    <s v="Sebastian"/>
    <s v="Gajewski"/>
    <s v="Gajewski, Sebastian"/>
  </r>
  <r>
    <n v="1325"/>
    <s v=""/>
    <s v="Władysława Wiśniewska"/>
    <x v="1"/>
    <n v="49"/>
    <x v="0"/>
    <x v="0"/>
    <s v="Biznes"/>
    <n v="1613"/>
    <n v="46"/>
    <n v="66"/>
    <n v="1"/>
    <n v="1"/>
    <n v="1"/>
    <n v="3"/>
    <n v="4"/>
    <n v="2"/>
    <n v="2"/>
    <n v="2"/>
    <n v="2"/>
    <n v="2"/>
    <n v="2"/>
    <s v="Neutralny/a bądź niezadowolony/a"/>
    <s v="Władysława"/>
    <s v="Wiśniewska"/>
    <s v="Wiśniewska, Władysława"/>
  </r>
  <r>
    <n v="1326"/>
    <s v=""/>
    <s v="Władysław Szymański"/>
    <x v="0"/>
    <n v="44"/>
    <x v="0"/>
    <x v="0"/>
    <s v="Biznes"/>
    <n v="312"/>
    <n v="0"/>
    <n v="0"/>
    <n v="5"/>
    <n v="5"/>
    <n v="4"/>
    <n v="4"/>
    <n v="4"/>
    <n v="4"/>
    <n v="4"/>
    <n v="5"/>
    <n v="4"/>
    <n v="5"/>
    <n v="4"/>
    <s v="Zadowony/a"/>
    <s v="Władysław"/>
    <s v="Szymański"/>
    <s v="Szymański, Władysław"/>
  </r>
  <r>
    <n v="1327"/>
    <s v=""/>
    <s v="Radosław Szymczak"/>
    <x v="0"/>
    <n v="51"/>
    <x v="0"/>
    <x v="0"/>
    <s v="Biznes"/>
    <n v="2740"/>
    <n v="0"/>
    <n v="0"/>
    <n v="2"/>
    <n v="5"/>
    <n v="3"/>
    <n v="4"/>
    <n v="5"/>
    <n v="5"/>
    <n v="3"/>
    <n v="5"/>
    <n v="5"/>
    <n v="2"/>
    <n v="5"/>
    <s v="Zadowony/a"/>
    <s v="Radosław"/>
    <s v="Szymczak"/>
    <s v="Szymczak, Radosław"/>
  </r>
  <r>
    <n v="1328"/>
    <s v=""/>
    <s v="Anita Szewczyk"/>
    <x v="1"/>
    <n v="45"/>
    <x v="0"/>
    <x v="0"/>
    <s v="Biznes"/>
    <n v="2434"/>
    <n v="0"/>
    <n v="0"/>
    <n v="5"/>
    <n v="5"/>
    <n v="3"/>
    <n v="5"/>
    <n v="5"/>
    <n v="5"/>
    <n v="3"/>
    <n v="2"/>
    <n v="5"/>
    <n v="5"/>
    <n v="5"/>
    <s v="Zadowony/a"/>
    <s v="Anita"/>
    <s v="Szewczyk"/>
    <s v="Szewczyk, Anita"/>
  </r>
  <r>
    <n v="1329"/>
    <s v=""/>
    <s v="Kinga Wieczorek"/>
    <x v="1"/>
    <n v="39"/>
    <x v="0"/>
    <x v="0"/>
    <s v="Biznes"/>
    <n v="846"/>
    <n v="0"/>
    <n v="0"/>
    <n v="2"/>
    <n v="3"/>
    <n v="1"/>
    <n v="4"/>
    <n v="1"/>
    <n v="5"/>
    <n v="1"/>
    <n v="1"/>
    <n v="5"/>
    <n v="2"/>
    <n v="5"/>
    <s v="Zadowony/a"/>
    <s v="Kinga"/>
    <s v="Wieczorek"/>
    <s v="Wieczorek, Kinga"/>
  </r>
  <r>
    <n v="1330"/>
    <s v=""/>
    <s v="Leon Tomaszewski"/>
    <x v="0"/>
    <n v="42"/>
    <x v="0"/>
    <x v="0"/>
    <s v="Biznes"/>
    <n v="2522"/>
    <n v="17"/>
    <n v="0"/>
    <n v="2"/>
    <n v="2"/>
    <n v="5"/>
    <n v="5"/>
    <n v="4"/>
    <n v="4"/>
    <n v="4"/>
    <n v="5"/>
    <n v="4"/>
    <n v="2"/>
    <n v="4"/>
    <s v="Zadowony/a"/>
    <s v="Leon"/>
    <s v="Tomaszewski"/>
    <s v="Tomaszewski, Leon"/>
  </r>
  <r>
    <n v="1331"/>
    <s v=""/>
    <s v="Izabela Sadowska"/>
    <x v="1"/>
    <n v="35"/>
    <x v="0"/>
    <x v="0"/>
    <s v="Biznes"/>
    <n v="1797"/>
    <n v="10"/>
    <n v="15"/>
    <n v="5"/>
    <n v="5"/>
    <n v="4"/>
    <n v="2"/>
    <n v="3"/>
    <n v="3"/>
    <n v="4"/>
    <n v="3"/>
    <n v="3"/>
    <n v="3"/>
    <n v="3"/>
    <s v="Neutralny/a bądź niezadowolony/a"/>
    <s v="Izabela"/>
    <s v="Sadowska"/>
    <s v="Sadowska, Izabela"/>
  </r>
  <r>
    <n v="1332"/>
    <s v=""/>
    <s v="Edward Ostrowski"/>
    <x v="0"/>
    <n v="23"/>
    <x v="0"/>
    <x v="1"/>
    <s v="Economy"/>
    <n v="3302"/>
    <n v="0"/>
    <n v="0"/>
    <n v="1"/>
    <n v="2"/>
    <n v="1"/>
    <n v="1"/>
    <n v="1"/>
    <n v="3"/>
    <n v="1"/>
    <n v="2"/>
    <n v="1"/>
    <n v="2"/>
    <n v="4"/>
    <s v="Neutralny/a bądź niezadowolony/a"/>
    <s v="Edward"/>
    <s v="Ostrowski"/>
    <s v="Ostrowski, Edward"/>
  </r>
  <r>
    <n v="1333"/>
    <s v=""/>
    <s v="Bolesław Sikorski"/>
    <x v="0"/>
    <n v="18"/>
    <x v="0"/>
    <x v="1"/>
    <s v="Economy"/>
    <n v="283"/>
    <n v="0"/>
    <n v="0"/>
    <n v="2"/>
    <n v="4"/>
    <n v="4"/>
    <n v="4"/>
    <n v="2"/>
    <n v="5"/>
    <n v="2"/>
    <n v="2"/>
    <n v="3"/>
    <n v="3"/>
    <n v="3"/>
    <s v="Neutralny/a bądź niezadowolony/a"/>
    <s v="Bolesław"/>
    <s v="Sikorski"/>
    <s v="Sikorski, Bolesław"/>
  </r>
  <r>
    <n v="1334"/>
    <s v=""/>
    <s v="Bronisława Mazurek"/>
    <x v="1"/>
    <n v="44"/>
    <x v="0"/>
    <x v="0"/>
    <s v="Biznes"/>
    <n v="2665"/>
    <n v="2"/>
    <n v="0"/>
    <n v="5"/>
    <n v="5"/>
    <n v="5"/>
    <n v="4"/>
    <n v="5"/>
    <n v="5"/>
    <n v="4"/>
    <n v="2"/>
    <n v="5"/>
    <n v="5"/>
    <n v="4"/>
    <s v="Zadowony/a"/>
    <s v="Bronisława"/>
    <s v="Mazurek"/>
    <s v="Mazurek, Bronisława"/>
  </r>
  <r>
    <n v="1335"/>
    <s v=""/>
    <s v="Natalia Pawłowska"/>
    <x v="1"/>
    <n v="39"/>
    <x v="0"/>
    <x v="0"/>
    <s v="Biznes"/>
    <n v="2847"/>
    <n v="15"/>
    <n v="7"/>
    <n v="1"/>
    <n v="1"/>
    <n v="1"/>
    <n v="4"/>
    <n v="5"/>
    <n v="2"/>
    <n v="3"/>
    <n v="3"/>
    <n v="2"/>
    <n v="1"/>
    <n v="2"/>
    <s v="Zadowony/a"/>
    <s v="Natalia"/>
    <s v="Pawłowska"/>
    <s v="Pawłowska, Natalia"/>
  </r>
  <r>
    <n v="1336"/>
    <s v=""/>
    <s v="Ilona Błaszczyk"/>
    <x v="1"/>
    <n v="24"/>
    <x v="0"/>
    <x v="1"/>
    <s v="Economy"/>
    <n v="280"/>
    <n v="0"/>
    <n v="0"/>
    <n v="4"/>
    <n v="3"/>
    <n v="3"/>
    <n v="3"/>
    <n v="2"/>
    <n v="3"/>
    <n v="2"/>
    <n v="2"/>
    <n v="5"/>
    <n v="3"/>
    <n v="5"/>
    <s v="Neutralny/a bądź niezadowolony/a"/>
    <s v="Ilona"/>
    <s v="Błaszczyk"/>
    <s v="Błaszczyk, Ilona"/>
  </r>
  <r>
    <n v="1337"/>
    <s v=""/>
    <s v="Renata Urbańska"/>
    <x v="1"/>
    <n v="38"/>
    <x v="0"/>
    <x v="0"/>
    <s v="Biznes"/>
    <n v="2304"/>
    <n v="39"/>
    <n v="36"/>
    <n v="2"/>
    <n v="2"/>
    <n v="2"/>
    <n v="2"/>
    <n v="2"/>
    <n v="3"/>
    <n v="1"/>
    <n v="5"/>
    <n v="4"/>
    <n v="4"/>
    <n v="4"/>
    <s v="Neutralny/a bądź niezadowolony/a"/>
    <s v="Renata"/>
    <s v="Urbańska"/>
    <s v="Urbańska, Renata"/>
  </r>
  <r>
    <n v="1338"/>
    <s v=""/>
    <s v="Antonina Kamińska"/>
    <x v="1"/>
    <n v="19"/>
    <x v="1"/>
    <x v="0"/>
    <s v="Biznes"/>
    <n v="783"/>
    <n v="14"/>
    <n v="0"/>
    <n v="4"/>
    <n v="4"/>
    <n v="3"/>
    <n v="4"/>
    <n v="3"/>
    <n v="4"/>
    <n v="3"/>
    <n v="3"/>
    <n v="4"/>
    <n v="4"/>
    <n v="5"/>
    <s v="Zadowony/a"/>
    <s v="Antonina"/>
    <s v="Kamińska"/>
    <s v="Kamińska, Antonina"/>
  </r>
  <r>
    <n v="1339"/>
    <s v=""/>
    <s v="Kinga Malinowska"/>
    <x v="1"/>
    <n v="34"/>
    <x v="0"/>
    <x v="0"/>
    <s v="Biznes"/>
    <n v="2818"/>
    <n v="0"/>
    <n v="0"/>
    <n v="5"/>
    <n v="5"/>
    <n v="1"/>
    <n v="2"/>
    <n v="3"/>
    <n v="5"/>
    <n v="5"/>
    <n v="5"/>
    <n v="5"/>
    <n v="5"/>
    <n v="5"/>
    <s v="Zadowony/a"/>
    <s v="Kinga"/>
    <s v="Malinowska"/>
    <s v="Malinowska, Kinga"/>
  </r>
  <r>
    <n v="1340"/>
    <s v=""/>
    <s v="Konrad Mróz"/>
    <x v="0"/>
    <n v="57"/>
    <x v="0"/>
    <x v="0"/>
    <s v="Biznes"/>
    <n v="369"/>
    <n v="35"/>
    <n v="26"/>
    <n v="1"/>
    <n v="2"/>
    <n v="3"/>
    <n v="4"/>
    <n v="5"/>
    <n v="5"/>
    <n v="3"/>
    <n v="4"/>
    <n v="5"/>
    <n v="2"/>
    <n v="5"/>
    <s v="Zadowony/a"/>
    <s v="Konrad"/>
    <s v="Mróz"/>
    <s v="Mróz, Konrad"/>
  </r>
  <r>
    <n v="1341"/>
    <s v=""/>
    <s v="Klaudia Lis"/>
    <x v="1"/>
    <n v="53"/>
    <x v="0"/>
    <x v="1"/>
    <s v="Economy"/>
    <n v="594"/>
    <n v="32"/>
    <n v="20"/>
    <n v="4"/>
    <n v="3"/>
    <n v="4"/>
    <n v="1"/>
    <n v="2"/>
    <n v="3"/>
    <n v="1"/>
    <n v="1"/>
    <n v="1"/>
    <n v="3"/>
    <n v="1"/>
    <s v="Neutralny/a bądź niezadowolony/a"/>
    <s v="Klaudia"/>
    <s v="Lis"/>
    <s v="Lis, Klaudia"/>
  </r>
  <r>
    <n v="1342"/>
    <s v=""/>
    <s v="Janina Kwiatkowska"/>
    <x v="1"/>
    <n v="27"/>
    <x v="0"/>
    <x v="0"/>
    <s v="Biznes"/>
    <n v="610"/>
    <n v="0"/>
    <n v="0"/>
    <n v="1"/>
    <n v="1"/>
    <n v="2"/>
    <n v="4"/>
    <n v="5"/>
    <n v="3"/>
    <n v="5"/>
    <n v="5"/>
    <n v="2"/>
    <n v="1"/>
    <n v="3"/>
    <s v="Zadowony/a"/>
    <s v="Janina"/>
    <s v="Kwiatkowska"/>
    <s v="Kwiatkowska, Janina"/>
  </r>
  <r>
    <n v="1343"/>
    <s v=""/>
    <s v="Czesław Wieczorek"/>
    <x v="0"/>
    <n v="44"/>
    <x v="0"/>
    <x v="0"/>
    <s v="Biznes"/>
    <n v="1896"/>
    <n v="0"/>
    <n v="0"/>
    <n v="1"/>
    <n v="1"/>
    <n v="4"/>
    <n v="4"/>
    <n v="5"/>
    <n v="4"/>
    <n v="4"/>
    <n v="3"/>
    <n v="4"/>
    <n v="1"/>
    <n v="4"/>
    <s v="Zadowony/a"/>
    <s v="Czesław"/>
    <s v="Wieczorek"/>
    <s v="Wieczorek, Czesław"/>
  </r>
  <r>
    <n v="1344"/>
    <s v=""/>
    <s v="Sławomir Kaczmarczyk"/>
    <x v="0"/>
    <n v="26"/>
    <x v="0"/>
    <x v="1"/>
    <s v="Economy"/>
    <n v="833"/>
    <n v="16"/>
    <n v="0"/>
    <n v="4"/>
    <n v="4"/>
    <n v="4"/>
    <n v="4"/>
    <n v="3"/>
    <n v="2"/>
    <n v="3"/>
    <n v="3"/>
    <n v="4"/>
    <n v="4"/>
    <n v="5"/>
    <s v="Neutralny/a bądź niezadowolony/a"/>
    <s v="Sławomir"/>
    <s v="Kaczmarczyk"/>
    <s v="Kaczmarczyk, Sławomir"/>
  </r>
  <r>
    <n v="1345"/>
    <s v=""/>
    <s v="Grzegorz Baranowski"/>
    <x v="0"/>
    <n v="47"/>
    <x v="0"/>
    <x v="0"/>
    <s v="Economy"/>
    <n v="868"/>
    <n v="0"/>
    <n v="0"/>
    <n v="3"/>
    <n v="3"/>
    <n v="3"/>
    <n v="2"/>
    <n v="3"/>
    <n v="2"/>
    <n v="3"/>
    <n v="3"/>
    <n v="4"/>
    <n v="2"/>
    <n v="4"/>
    <s v="Neutralny/a bądź niezadowolony/a"/>
    <s v="Grzegorz"/>
    <s v="Baranowski"/>
    <s v="Baranowski, Grzegorz"/>
  </r>
  <r>
    <n v="1346"/>
    <s v=""/>
    <s v="Oskar Kalinowski"/>
    <x v="0"/>
    <n v="31"/>
    <x v="0"/>
    <x v="1"/>
    <s v="Economy Plus"/>
    <n v="214"/>
    <n v="145"/>
    <n v="136"/>
    <n v="0"/>
    <n v="1"/>
    <n v="5"/>
    <n v="4"/>
    <n v="5"/>
    <n v="4"/>
    <n v="5"/>
    <n v="1"/>
    <n v="3"/>
    <n v="1"/>
    <n v="4"/>
    <s v="Neutralny/a bądź niezadowolony/a"/>
    <s v="Oskar"/>
    <s v="Kalinowski"/>
    <s v="Kalinowski, Oskar"/>
  </r>
  <r>
    <n v="1347"/>
    <s v=""/>
    <s v="Natalia Jankowska"/>
    <x v="1"/>
    <n v="37"/>
    <x v="1"/>
    <x v="0"/>
    <s v="Economy"/>
    <n v="228"/>
    <n v="0"/>
    <n v="0"/>
    <n v="4"/>
    <n v="1"/>
    <n v="2"/>
    <n v="1"/>
    <n v="1"/>
    <n v="2"/>
    <n v="3"/>
    <n v="3"/>
    <n v="1"/>
    <n v="1"/>
    <n v="5"/>
    <s v="Neutralny/a bądź niezadowolony/a"/>
    <s v="Natalia"/>
    <s v="Jankowska"/>
    <s v="Jankowska, Natalia"/>
  </r>
  <r>
    <n v="1348"/>
    <s v=""/>
    <s v="Karol Laskowski"/>
    <x v="0"/>
    <n v="39"/>
    <x v="0"/>
    <x v="0"/>
    <s v="Biznes"/>
    <n v="587"/>
    <n v="42"/>
    <n v="42"/>
    <n v="4"/>
    <n v="4"/>
    <n v="3"/>
    <n v="4"/>
    <n v="5"/>
    <n v="5"/>
    <n v="5"/>
    <n v="2"/>
    <n v="5"/>
    <n v="4"/>
    <n v="5"/>
    <s v="Zadowony/a"/>
    <s v="Karol"/>
    <s v="Laskowski"/>
    <s v="Laskowski, Karol"/>
  </r>
  <r>
    <n v="1349"/>
    <s v=""/>
    <s v="Lucjan Wojciechowski"/>
    <x v="0"/>
    <n v="43"/>
    <x v="0"/>
    <x v="0"/>
    <s v="Biznes"/>
    <n v="192"/>
    <n v="89"/>
    <n v="81"/>
    <n v="5"/>
    <n v="0"/>
    <n v="5"/>
    <n v="2"/>
    <n v="1"/>
    <n v="3"/>
    <n v="2"/>
    <n v="5"/>
    <n v="3"/>
    <n v="0"/>
    <n v="3"/>
    <s v="Zadowony/a"/>
    <s v="Lucjan"/>
    <s v="Wojciechowski"/>
    <s v="Wojciechowski, Lucjan"/>
  </r>
  <r>
    <n v="1350"/>
    <s v=""/>
    <s v="Piotr Szewczyk"/>
    <x v="0"/>
    <n v="42"/>
    <x v="0"/>
    <x v="1"/>
    <s v="Economy"/>
    <n v="867"/>
    <n v="0"/>
    <n v="0"/>
    <n v="1"/>
    <n v="0"/>
    <n v="2"/>
    <n v="0"/>
    <n v="1"/>
    <n v="4"/>
    <n v="1"/>
    <n v="1"/>
    <n v="3"/>
    <n v="0"/>
    <n v="3"/>
    <s v="Zadowony/a"/>
    <s v="Piotr"/>
    <s v="Szewczyk"/>
    <s v="Szewczyk, Piotr"/>
  </r>
  <r>
    <n v="1351"/>
    <s v=""/>
    <s v="Stanisław Lewandowski"/>
    <x v="0"/>
    <n v="38"/>
    <x v="0"/>
    <x v="0"/>
    <s v="Biznes"/>
    <n v="1020"/>
    <n v="0"/>
    <n v="0"/>
    <n v="1"/>
    <n v="2"/>
    <n v="5"/>
    <n v="5"/>
    <n v="4"/>
    <n v="5"/>
    <n v="3"/>
    <n v="4"/>
    <n v="5"/>
    <n v="1"/>
    <n v="5"/>
    <s v="Zadowony/a"/>
    <s v="Stanisław"/>
    <s v="Lewandowski"/>
    <s v="Lewandowski, Stanisław"/>
  </r>
  <r>
    <n v="1352"/>
    <s v=""/>
    <s v="Urszula Adamska"/>
    <x v="1"/>
    <n v="65"/>
    <x v="0"/>
    <x v="0"/>
    <s v="Biznes"/>
    <n v="325"/>
    <n v="85"/>
    <n v="66"/>
    <n v="4"/>
    <n v="4"/>
    <n v="1"/>
    <n v="4"/>
    <n v="3"/>
    <n v="2"/>
    <n v="2"/>
    <n v="1"/>
    <n v="2"/>
    <n v="2"/>
    <n v="2"/>
    <s v="Neutralny/a bądź niezadowolony/a"/>
    <s v="Urszula"/>
    <s v="Adamska"/>
    <s v="Adamska, Urszula"/>
  </r>
  <r>
    <n v="1353"/>
    <s v=""/>
    <s v="Adrian Mazur"/>
    <x v="0"/>
    <n v="51"/>
    <x v="0"/>
    <x v="1"/>
    <s v="Economy"/>
    <n v="488"/>
    <n v="0"/>
    <n v="0"/>
    <n v="0"/>
    <n v="3"/>
    <n v="3"/>
    <n v="3"/>
    <n v="1"/>
    <n v="5"/>
    <n v="3"/>
    <n v="3"/>
    <n v="5"/>
    <n v="3"/>
    <n v="3"/>
    <s v="Neutralny/a bądź niezadowolony/a"/>
    <s v="Adrian"/>
    <s v="Mazur"/>
    <s v="Mazur, Adrian"/>
  </r>
  <r>
    <n v="1354"/>
    <s v=""/>
    <s v="Bernard Pawlak"/>
    <x v="0"/>
    <n v="49"/>
    <x v="0"/>
    <x v="0"/>
    <s v="Biznes"/>
    <n v="3257"/>
    <n v="8"/>
    <n v="24"/>
    <n v="1"/>
    <n v="1"/>
    <n v="2"/>
    <n v="3"/>
    <n v="3"/>
    <n v="2"/>
    <n v="3"/>
    <n v="4"/>
    <n v="2"/>
    <n v="2"/>
    <n v="2"/>
    <s v="Neutralny/a bądź niezadowolony/a"/>
    <s v="Bernard"/>
    <s v="Pawlak"/>
    <s v="Pawlak, Bernard"/>
  </r>
  <r>
    <n v="1355"/>
    <s v=""/>
    <s v="Oliwia Wieczorek"/>
    <x v="1"/>
    <n v="51"/>
    <x v="0"/>
    <x v="1"/>
    <s v="Economy"/>
    <n v="1546"/>
    <n v="3"/>
    <n v="0"/>
    <n v="5"/>
    <n v="2"/>
    <n v="3"/>
    <n v="4"/>
    <n v="4"/>
    <n v="2"/>
    <n v="4"/>
    <n v="3"/>
    <n v="3"/>
    <n v="2"/>
    <n v="3"/>
    <s v="Neutralny/a bądź niezadowolony/a"/>
    <s v="Oliwia"/>
    <s v="Wieczorek"/>
    <s v="Wieczorek, Oliwia"/>
  </r>
  <r>
    <n v="1356"/>
    <s v=""/>
    <s v="Katarzyna Wróblewska"/>
    <x v="1"/>
    <n v="35"/>
    <x v="1"/>
    <x v="0"/>
    <s v="Economy"/>
    <n v="2565"/>
    <n v="0"/>
    <n v="0"/>
    <n v="1"/>
    <n v="1"/>
    <n v="4"/>
    <n v="1"/>
    <n v="3"/>
    <n v="3"/>
    <n v="3"/>
    <n v="3"/>
    <n v="4"/>
    <n v="1"/>
    <n v="3"/>
    <s v="Neutralny/a bądź niezadowolony/a"/>
    <s v="Katarzyna"/>
    <s v="Wróblewska"/>
    <s v="Wróblewska, Katarzyna"/>
  </r>
  <r>
    <n v="1357"/>
    <s v=""/>
    <s v="Kazimierz Malinowski"/>
    <x v="0"/>
    <n v="48"/>
    <x v="1"/>
    <x v="0"/>
    <s v="Economy"/>
    <n v="174"/>
    <n v="1"/>
    <n v="0"/>
    <n v="3"/>
    <n v="0"/>
    <n v="5"/>
    <n v="0"/>
    <n v="1"/>
    <n v="4"/>
    <n v="1"/>
    <n v="1"/>
    <n v="2"/>
    <n v="1"/>
    <n v="2"/>
    <s v="Neutralny/a bądź niezadowolony/a"/>
    <s v="Kazimierz"/>
    <s v="Malinowski"/>
    <s v="Malinowski, Kazimierz"/>
  </r>
  <r>
    <n v="1358"/>
    <s v=""/>
    <s v="Dawid Michalak"/>
    <x v="0"/>
    <n v="51"/>
    <x v="0"/>
    <x v="1"/>
    <s v="Economy"/>
    <n v="997"/>
    <n v="63"/>
    <n v="43"/>
    <n v="3"/>
    <n v="2"/>
    <n v="3"/>
    <n v="2"/>
    <n v="1"/>
    <n v="4"/>
    <n v="1"/>
    <n v="1"/>
    <n v="4"/>
    <n v="2"/>
    <n v="4"/>
    <s v="Neutralny/a bądź niezadowolony/a"/>
    <s v="Dawid"/>
    <s v="Michalak"/>
    <s v="Michalak, Dawid"/>
  </r>
  <r>
    <n v="1359"/>
    <s v=""/>
    <s v="Stanisław Kowalski"/>
    <x v="0"/>
    <n v="37"/>
    <x v="0"/>
    <x v="1"/>
    <s v="Economy"/>
    <n v="134"/>
    <n v="1"/>
    <n v="0"/>
    <n v="0"/>
    <n v="0"/>
    <n v="2"/>
    <n v="0"/>
    <n v="2"/>
    <n v="2"/>
    <n v="1"/>
    <n v="1"/>
    <n v="4"/>
    <n v="2"/>
    <n v="3"/>
    <s v="Neutralny/a bądź niezadowolony/a"/>
    <s v="Stanisław"/>
    <s v="Kowalski"/>
    <s v="Kowalski, Stanisław"/>
  </r>
  <r>
    <n v="1360"/>
    <s v=""/>
    <s v="Daria Kozłowska"/>
    <x v="1"/>
    <n v="44"/>
    <x v="0"/>
    <x v="0"/>
    <s v="Economy"/>
    <n v="430"/>
    <n v="0"/>
    <n v="0"/>
    <n v="3"/>
    <n v="3"/>
    <n v="5"/>
    <n v="4"/>
    <n v="5"/>
    <n v="5"/>
    <n v="3"/>
    <n v="5"/>
    <n v="5"/>
    <n v="5"/>
    <n v="5"/>
    <s v="Zadowony/a"/>
    <s v="Daria"/>
    <s v="Kozłowska"/>
    <s v="Kozłowska, Daria"/>
  </r>
  <r>
    <n v="1361"/>
    <s v=""/>
    <s v="Zenon Gajewski"/>
    <x v="0"/>
    <n v="48"/>
    <x v="0"/>
    <x v="0"/>
    <s v="Biznes"/>
    <n v="2981"/>
    <n v="5"/>
    <n v="1"/>
    <n v="3"/>
    <n v="3"/>
    <n v="1"/>
    <n v="3"/>
    <n v="4"/>
    <n v="1"/>
    <n v="3"/>
    <n v="3"/>
    <n v="1"/>
    <n v="1"/>
    <n v="1"/>
    <s v="Neutralny/a bądź niezadowolony/a"/>
    <s v="Zenon"/>
    <s v="Gajewski"/>
    <s v="Gajewski, Zenon"/>
  </r>
  <r>
    <n v="1362"/>
    <s v=""/>
    <s v="Lucyna Bąk"/>
    <x v="1"/>
    <n v="52"/>
    <x v="0"/>
    <x v="1"/>
    <s v="Economy"/>
    <n v="721"/>
    <n v="0"/>
    <n v="0"/>
    <n v="5"/>
    <n v="4"/>
    <n v="4"/>
    <n v="5"/>
    <n v="4"/>
    <n v="4"/>
    <n v="3"/>
    <n v="2"/>
    <n v="4"/>
    <n v="4"/>
    <n v="4"/>
    <s v="Neutralny/a bądź niezadowolony/a"/>
    <s v="Lucyna"/>
    <s v="Bąk"/>
    <s v="Bąk, Lucyna"/>
  </r>
  <r>
    <n v="1363"/>
    <s v=""/>
    <s v="Lena Krawczyk"/>
    <x v="1"/>
    <n v="70"/>
    <x v="0"/>
    <x v="1"/>
    <s v="Economy"/>
    <n v="306"/>
    <n v="5"/>
    <n v="0"/>
    <n v="4"/>
    <n v="2"/>
    <n v="3"/>
    <n v="3"/>
    <n v="1"/>
    <n v="2"/>
    <n v="5"/>
    <n v="1"/>
    <n v="1"/>
    <n v="2"/>
    <n v="1"/>
    <s v="Neutralny/a bądź niezadowolony/a"/>
    <s v="Lena"/>
    <s v="Krawczyk"/>
    <s v="Krawczyk, Lena"/>
  </r>
  <r>
    <n v="1364"/>
    <s v=""/>
    <s v="Józef Krajewski"/>
    <x v="0"/>
    <n v="49"/>
    <x v="0"/>
    <x v="0"/>
    <s v="Biznes"/>
    <n v="349"/>
    <n v="138"/>
    <n v="113"/>
    <n v="3"/>
    <n v="5"/>
    <n v="1"/>
    <n v="1"/>
    <n v="1"/>
    <n v="4"/>
    <n v="1"/>
    <n v="1"/>
    <n v="4"/>
    <n v="1"/>
    <n v="3"/>
    <s v="Neutralny/a bądź niezadowolony/a"/>
    <s v="Józef"/>
    <s v="Krajewski"/>
    <s v="Krajewski, Józef"/>
  </r>
  <r>
    <n v="1365"/>
    <s v=""/>
    <s v="Czesław Jakubowski"/>
    <x v="0"/>
    <n v="65"/>
    <x v="0"/>
    <x v="1"/>
    <s v="Economy Plus"/>
    <n v="204"/>
    <n v="0"/>
    <n v="0"/>
    <n v="5"/>
    <n v="2"/>
    <n v="1"/>
    <n v="2"/>
    <n v="1"/>
    <n v="3"/>
    <n v="1"/>
    <n v="1"/>
    <n v="3"/>
    <n v="2"/>
    <n v="1"/>
    <s v="Neutralny/a bądź niezadowolony/a"/>
    <s v="Czesław"/>
    <s v="Jakubowski"/>
    <s v="Jakubowski, Czesław"/>
  </r>
  <r>
    <n v="1366"/>
    <s v=""/>
    <s v="Radosław Walczak"/>
    <x v="0"/>
    <n v="49"/>
    <x v="0"/>
    <x v="0"/>
    <s v="Biznes"/>
    <n v="2669"/>
    <n v="0"/>
    <n v="0"/>
    <n v="4"/>
    <n v="1"/>
    <n v="4"/>
    <n v="4"/>
    <n v="4"/>
    <n v="4"/>
    <n v="4"/>
    <n v="3"/>
    <n v="4"/>
    <n v="4"/>
    <n v="4"/>
    <s v="Zadowony/a"/>
    <s v="Radosław"/>
    <s v="Walczak"/>
    <s v="Walczak, Radosław"/>
  </r>
  <r>
    <n v="1367"/>
    <s v=""/>
    <s v="Wiesława Baranowska"/>
    <x v="1"/>
    <n v="54"/>
    <x v="0"/>
    <x v="0"/>
    <s v="Biznes"/>
    <n v="1854"/>
    <n v="1"/>
    <n v="0"/>
    <n v="1"/>
    <n v="1"/>
    <n v="3"/>
    <n v="4"/>
    <n v="4"/>
    <n v="5"/>
    <n v="4"/>
    <n v="2"/>
    <n v="5"/>
    <n v="1"/>
    <n v="5"/>
    <s v="Zadowony/a"/>
    <s v="Wiesława"/>
    <s v="Baranowska"/>
    <s v="Baranowska, Wiesława"/>
  </r>
  <r>
    <n v="1368"/>
    <s v=""/>
    <s v="Władysław Król"/>
    <x v="0"/>
    <n v="47"/>
    <x v="0"/>
    <x v="0"/>
    <s v="Economy"/>
    <n v="1009"/>
    <n v="11"/>
    <n v="0"/>
    <n v="5"/>
    <n v="2"/>
    <n v="3"/>
    <n v="5"/>
    <n v="5"/>
    <n v="5"/>
    <n v="5"/>
    <n v="5"/>
    <n v="2"/>
    <n v="5"/>
    <n v="3"/>
    <s v="Zadowony/a"/>
    <s v="Władysław"/>
    <s v="Król"/>
    <s v="Król, Władysław"/>
  </r>
  <r>
    <n v="1369"/>
    <s v=""/>
    <s v="Wojciech Kamiński"/>
    <x v="0"/>
    <n v="39"/>
    <x v="1"/>
    <x v="0"/>
    <s v="Economy"/>
    <n v="188"/>
    <n v="0"/>
    <n v="0"/>
    <n v="0"/>
    <n v="0"/>
    <n v="1"/>
    <n v="0"/>
    <n v="2"/>
    <n v="5"/>
    <n v="5"/>
    <n v="5"/>
    <n v="2"/>
    <n v="1"/>
    <n v="1"/>
    <s v="Neutralny/a bądź niezadowolony/a"/>
    <s v="Wojciech"/>
    <s v="Kamiński"/>
    <s v="Kamiński, Wojciech"/>
  </r>
  <r>
    <n v="1370"/>
    <s v=""/>
    <s v="Kamil Baranowski"/>
    <x v="0"/>
    <n v="56"/>
    <x v="0"/>
    <x v="1"/>
    <s v="Biznes"/>
    <n v="366"/>
    <n v="0"/>
    <n v="0"/>
    <n v="4"/>
    <n v="2"/>
    <n v="4"/>
    <n v="3"/>
    <n v="3"/>
    <n v="2"/>
    <n v="4"/>
    <n v="3"/>
    <n v="2"/>
    <n v="2"/>
    <n v="2"/>
    <s v="Neutralny/a bądź niezadowolony/a"/>
    <s v="Kamil"/>
    <s v="Baranowski"/>
    <s v="Baranowski, Kamil"/>
  </r>
  <r>
    <n v="1371"/>
    <s v=""/>
    <s v="Wanda Zalewska"/>
    <x v="1"/>
    <n v="29"/>
    <x v="0"/>
    <x v="0"/>
    <s v="Biznes"/>
    <n v="1023"/>
    <n v="45"/>
    <n v="35"/>
    <n v="1"/>
    <n v="1"/>
    <n v="4"/>
    <n v="3"/>
    <n v="4"/>
    <n v="4"/>
    <n v="4"/>
    <n v="4"/>
    <n v="3"/>
    <n v="4"/>
    <n v="4"/>
    <s v="Neutralny/a bądź niezadowolony/a"/>
    <s v="Wanda"/>
    <s v="Zalewska"/>
    <s v="Zalewska, Wanda"/>
  </r>
  <r>
    <n v="1372"/>
    <s v=""/>
    <s v="Przemysław Mazur"/>
    <x v="0"/>
    <n v="26"/>
    <x v="0"/>
    <x v="0"/>
    <s v="Economy"/>
    <n v="1008"/>
    <n v="4"/>
    <n v="0"/>
    <n v="3"/>
    <n v="1"/>
    <n v="1"/>
    <n v="4"/>
    <n v="3"/>
    <n v="2"/>
    <n v="4"/>
    <n v="4"/>
    <n v="2"/>
    <n v="4"/>
    <n v="3"/>
    <s v="Zadowony/a"/>
    <s v="Przemysław"/>
    <s v="Mazur"/>
    <s v="Mazur, Przemysław"/>
  </r>
  <r>
    <n v="1373"/>
    <s v=""/>
    <s v="Halina Grabowska"/>
    <x v="1"/>
    <n v="45"/>
    <x v="0"/>
    <x v="1"/>
    <s v="Economy"/>
    <n v="547"/>
    <n v="0"/>
    <n v="0"/>
    <n v="4"/>
    <n v="2"/>
    <n v="1"/>
    <n v="3"/>
    <n v="2"/>
    <n v="2"/>
    <n v="2"/>
    <n v="2"/>
    <n v="4"/>
    <n v="2"/>
    <n v="4"/>
    <s v="Neutralny/a bądź niezadowolony/a"/>
    <s v="Halina"/>
    <s v="Grabowska"/>
    <s v="Grabowska, Halina"/>
  </r>
  <r>
    <n v="1374"/>
    <s v=""/>
    <s v="Edmund Górski"/>
    <x v="0"/>
    <n v="30"/>
    <x v="0"/>
    <x v="0"/>
    <s v="Biznes"/>
    <n v="558"/>
    <n v="44"/>
    <n v="26"/>
    <n v="1"/>
    <n v="1"/>
    <n v="2"/>
    <n v="5"/>
    <n v="5"/>
    <n v="2"/>
    <n v="5"/>
    <n v="5"/>
    <n v="5"/>
    <n v="1"/>
    <n v="3"/>
    <s v="Zadowony/a"/>
    <s v="Edmund"/>
    <s v="Górski"/>
    <s v="Górski, Edmund"/>
  </r>
  <r>
    <n v="1375"/>
    <s v=""/>
    <s v="Patrycja Kaczmarek"/>
    <x v="1"/>
    <n v="48"/>
    <x v="0"/>
    <x v="0"/>
    <s v="Biznes"/>
    <n v="143"/>
    <n v="7"/>
    <n v="0"/>
    <n v="4"/>
    <n v="4"/>
    <n v="4"/>
    <n v="3"/>
    <n v="4"/>
    <n v="5"/>
    <n v="5"/>
    <n v="4"/>
    <n v="5"/>
    <n v="4"/>
    <n v="5"/>
    <s v="Zadowony/a"/>
    <s v="Patrycja"/>
    <s v="Kaczmarek"/>
    <s v="Kaczmarek, Patrycja"/>
  </r>
  <r>
    <n v="1376"/>
    <s v=""/>
    <s v="Bernard Sobczak"/>
    <x v="0"/>
    <n v="23"/>
    <x v="0"/>
    <x v="0"/>
    <s v="Biznes"/>
    <n v="3612"/>
    <n v="39"/>
    <n v="39"/>
    <n v="2"/>
    <n v="2"/>
    <n v="2"/>
    <n v="3"/>
    <n v="3"/>
    <n v="2"/>
    <n v="3"/>
    <n v="3"/>
    <n v="4"/>
    <n v="3"/>
    <n v="4"/>
    <s v="Neutralny/a bądź niezadowolony/a"/>
    <s v="Bernard"/>
    <s v="Sobczak"/>
    <s v="Sobczak, Bernard"/>
  </r>
  <r>
    <n v="1377"/>
    <s v=""/>
    <s v="Henryk Mróz"/>
    <x v="0"/>
    <n v="54"/>
    <x v="0"/>
    <x v="1"/>
    <s v="Economy"/>
    <n v="405"/>
    <n v="0"/>
    <n v="0"/>
    <n v="2"/>
    <n v="0"/>
    <n v="4"/>
    <n v="0"/>
    <n v="4"/>
    <n v="1"/>
    <n v="4"/>
    <n v="4"/>
    <n v="4"/>
    <n v="0"/>
    <n v="3"/>
    <s v="Zadowony/a"/>
    <s v="Henryk"/>
    <s v="Mróz"/>
    <s v="Mróz, Henryk"/>
  </r>
  <r>
    <n v="1378"/>
    <s v=""/>
    <s v="Zdzisław Kubiak"/>
    <x v="0"/>
    <n v="14"/>
    <x v="0"/>
    <x v="1"/>
    <s v="Economy"/>
    <n v="859"/>
    <n v="0"/>
    <n v="0"/>
    <n v="4"/>
    <n v="2"/>
    <n v="5"/>
    <n v="2"/>
    <n v="3"/>
    <n v="2"/>
    <n v="5"/>
    <n v="5"/>
    <n v="4"/>
    <n v="2"/>
    <n v="5"/>
    <s v="Neutralny/a bądź niezadowolony/a"/>
    <s v="Zdzisław"/>
    <s v="Kubiak"/>
    <s v="Kubiak, Zdzisław"/>
  </r>
  <r>
    <n v="1379"/>
    <s v=""/>
    <s v="Bogdan Zieliński"/>
    <x v="0"/>
    <n v="40"/>
    <x v="0"/>
    <x v="0"/>
    <s v="Biznes"/>
    <n v="3673"/>
    <n v="20"/>
    <n v="12"/>
    <n v="4"/>
    <n v="4"/>
    <n v="2"/>
    <n v="4"/>
    <n v="4"/>
    <n v="3"/>
    <n v="1"/>
    <n v="3"/>
    <n v="3"/>
    <n v="3"/>
    <n v="3"/>
    <s v="Neutralny/a bądź niezadowolony/a"/>
    <s v="Bogdan"/>
    <s v="Zieliński"/>
    <s v="Zieliński, Bogdan"/>
  </r>
  <r>
    <n v="1380"/>
    <s v=""/>
    <s v="Angelika Wasilewska"/>
    <x v="1"/>
    <n v="48"/>
    <x v="0"/>
    <x v="0"/>
    <s v="Biznes"/>
    <n v="1741"/>
    <n v="14"/>
    <n v="48"/>
    <n v="2"/>
    <n v="2"/>
    <n v="4"/>
    <n v="5"/>
    <n v="5"/>
    <n v="5"/>
    <n v="4"/>
    <n v="5"/>
    <n v="5"/>
    <n v="2"/>
    <n v="5"/>
    <s v="Zadowony/a"/>
    <s v="Angelika"/>
    <s v="Wasilewska"/>
    <s v="Wasilewska, Angelika"/>
  </r>
  <r>
    <n v="1381"/>
    <s v=""/>
    <s v="Agnieszka Maciejewska"/>
    <x v="1"/>
    <n v="30"/>
    <x v="0"/>
    <x v="0"/>
    <s v="Biznes"/>
    <n v="547"/>
    <n v="0"/>
    <n v="0"/>
    <n v="4"/>
    <n v="4"/>
    <n v="1"/>
    <n v="3"/>
    <n v="3"/>
    <n v="2"/>
    <n v="3"/>
    <n v="3"/>
    <n v="3"/>
    <n v="3"/>
    <n v="2"/>
    <s v="Neutralny/a bądź niezadowolony/a"/>
    <s v="Agnieszka"/>
    <s v="Maciejewska"/>
    <s v="Maciejewska, Agnieszka"/>
  </r>
  <r>
    <n v="1382"/>
    <s v=""/>
    <s v="Małgorzata Gajewska"/>
    <x v="1"/>
    <n v="35"/>
    <x v="0"/>
    <x v="0"/>
    <s v="Biznes"/>
    <n v="2506"/>
    <n v="0"/>
    <n v="0"/>
    <n v="3"/>
    <n v="3"/>
    <n v="4"/>
    <n v="4"/>
    <n v="5"/>
    <n v="3"/>
    <n v="3"/>
    <n v="5"/>
    <n v="3"/>
    <n v="3"/>
    <n v="3"/>
    <s v="Zadowony/a"/>
    <s v="Małgorzata"/>
    <s v="Gajewska"/>
    <s v="Gajewska, Małgorzata"/>
  </r>
  <r>
    <n v="1383"/>
    <s v=""/>
    <s v="Stefan Janik"/>
    <x v="0"/>
    <n v="42"/>
    <x v="1"/>
    <x v="0"/>
    <s v="Biznes"/>
    <n v="1009"/>
    <n v="10"/>
    <n v="0"/>
    <n v="2"/>
    <n v="2"/>
    <n v="5"/>
    <n v="2"/>
    <n v="2"/>
    <n v="2"/>
    <n v="2"/>
    <n v="2"/>
    <n v="4"/>
    <n v="2"/>
    <n v="5"/>
    <s v="Neutralny/a bądź niezadowolony/a"/>
    <s v="Stefan"/>
    <s v="Janik"/>
    <s v="Janik, Stefan"/>
  </r>
  <r>
    <n v="1384"/>
    <s v=""/>
    <s v="Waldemar Grabowski"/>
    <x v="0"/>
    <n v="27"/>
    <x v="1"/>
    <x v="0"/>
    <s v="Economy"/>
    <n v="581"/>
    <n v="20"/>
    <n v="21"/>
    <n v="1"/>
    <n v="4"/>
    <n v="3"/>
    <n v="4"/>
    <n v="3"/>
    <n v="3"/>
    <n v="3"/>
    <n v="3"/>
    <n v="4"/>
    <n v="4"/>
    <n v="3"/>
    <s v="Neutralny/a bądź niezadowolony/a"/>
    <s v="Waldemar"/>
    <s v="Grabowski"/>
    <s v="Grabowski, Waldemar"/>
  </r>
  <r>
    <n v="1385"/>
    <s v=""/>
    <s v="Arkadiusz Nowak"/>
    <x v="0"/>
    <n v="63"/>
    <x v="0"/>
    <x v="0"/>
    <s v="Biznes"/>
    <n v="134"/>
    <n v="0"/>
    <n v="0"/>
    <n v="5"/>
    <n v="5"/>
    <n v="1"/>
    <n v="3"/>
    <n v="4"/>
    <n v="3"/>
    <n v="1"/>
    <n v="5"/>
    <n v="2"/>
    <n v="3"/>
    <n v="3"/>
    <s v="Neutralny/a bądź niezadowolony/a"/>
    <s v="Arkadiusz"/>
    <s v="Nowak"/>
    <s v="Nowak, Arkadiusz"/>
  </r>
  <r>
    <n v="1386"/>
    <s v=""/>
    <s v="Aniela Lewandowska"/>
    <x v="1"/>
    <n v="49"/>
    <x v="0"/>
    <x v="0"/>
    <s v="Biznes"/>
    <n v="1187"/>
    <n v="33"/>
    <n v="40"/>
    <n v="1"/>
    <n v="1"/>
    <n v="4"/>
    <n v="5"/>
    <n v="4"/>
    <n v="3"/>
    <n v="3"/>
    <n v="3"/>
    <n v="3"/>
    <n v="1"/>
    <n v="3"/>
    <s v="Zadowony/a"/>
    <s v="Aniela"/>
    <s v="Lewandowska"/>
    <s v="Lewandowska, Aniela"/>
  </r>
  <r>
    <n v="1387"/>
    <s v=""/>
    <s v="Henryka Król"/>
    <x v="1"/>
    <n v="23"/>
    <x v="0"/>
    <x v="1"/>
    <s v="Economy"/>
    <n v="672"/>
    <n v="0"/>
    <n v="0"/>
    <n v="4"/>
    <n v="0"/>
    <n v="4"/>
    <n v="0"/>
    <n v="4"/>
    <n v="4"/>
    <n v="4"/>
    <n v="4"/>
    <n v="5"/>
    <n v="1"/>
    <n v="4"/>
    <s v="Neutralny/a bądź niezadowolony/a"/>
    <s v="Henryka"/>
    <s v="Król"/>
    <s v="Król, Henryka"/>
  </r>
  <r>
    <n v="1388"/>
    <s v=""/>
    <s v="Dominik Szymczak"/>
    <x v="0"/>
    <n v="29"/>
    <x v="0"/>
    <x v="1"/>
    <s v="Economy"/>
    <n v="361"/>
    <n v="0"/>
    <n v="45"/>
    <n v="3"/>
    <n v="4"/>
    <n v="2"/>
    <n v="4"/>
    <n v="3"/>
    <n v="1"/>
    <n v="3"/>
    <n v="3"/>
    <n v="4"/>
    <n v="4"/>
    <n v="3"/>
    <s v="Zadowony/a"/>
    <s v="Dominik"/>
    <s v="Szymczak"/>
    <s v="Szymczak, Dominik"/>
  </r>
  <r>
    <n v="1389"/>
    <s v=""/>
    <s v="Aniela Wojciechowska"/>
    <x v="1"/>
    <n v="50"/>
    <x v="0"/>
    <x v="0"/>
    <s v="Biznes"/>
    <n v="528"/>
    <n v="24"/>
    <n v="16"/>
    <n v="4"/>
    <n v="4"/>
    <n v="2"/>
    <n v="4"/>
    <n v="3"/>
    <n v="2"/>
    <n v="1"/>
    <n v="3"/>
    <n v="2"/>
    <n v="2"/>
    <n v="2"/>
    <s v="Neutralny/a bądź niezadowolony/a"/>
    <s v="Aniela"/>
    <s v="Wojciechowska"/>
    <s v="Wojciechowska, Aniela"/>
  </r>
  <r>
    <n v="1390"/>
    <s v=""/>
    <s v="Zofia Ostrowska"/>
    <x v="1"/>
    <n v="39"/>
    <x v="0"/>
    <x v="1"/>
    <s v="Economy"/>
    <n v="991"/>
    <n v="0"/>
    <n v="3"/>
    <n v="4"/>
    <n v="3"/>
    <n v="2"/>
    <n v="3"/>
    <n v="3"/>
    <n v="4"/>
    <n v="4"/>
    <n v="4"/>
    <n v="4"/>
    <n v="3"/>
    <n v="3"/>
    <s v="Neutralny/a bądź niezadowolony/a"/>
    <s v="Zofia"/>
    <s v="Ostrowska"/>
    <s v="Ostrowska, Zofia"/>
  </r>
  <r>
    <n v="1391"/>
    <s v=""/>
    <s v="Bernard Lis"/>
    <x v="0"/>
    <n v="47"/>
    <x v="0"/>
    <x v="1"/>
    <s v="Economy"/>
    <n v="813"/>
    <n v="44"/>
    <n v="51"/>
    <n v="1"/>
    <n v="1"/>
    <n v="4"/>
    <n v="1"/>
    <n v="1"/>
    <n v="1"/>
    <n v="4"/>
    <n v="4"/>
    <n v="3"/>
    <n v="2"/>
    <n v="3"/>
    <s v="Neutralny/a bądź niezadowolony/a"/>
    <s v="Bernard"/>
    <s v="Lis"/>
    <s v="Lis, Bernard"/>
  </r>
  <r>
    <n v="1392"/>
    <s v=""/>
    <s v="Ireneusz Wojciechowski"/>
    <x v="0"/>
    <n v="19"/>
    <x v="0"/>
    <x v="0"/>
    <s v="Biznes"/>
    <n v="2388"/>
    <n v="0"/>
    <n v="0"/>
    <n v="3"/>
    <n v="3"/>
    <n v="1"/>
    <n v="5"/>
    <n v="5"/>
    <n v="4"/>
    <n v="5"/>
    <n v="5"/>
    <n v="2"/>
    <n v="3"/>
    <n v="5"/>
    <s v="Zadowony/a"/>
    <s v="Ireneusz"/>
    <s v="Wojciechowski"/>
    <s v="Wojciechowski, Ireneusz"/>
  </r>
  <r>
    <n v="1393"/>
    <s v=""/>
    <s v="Genowefa Lis"/>
    <x v="1"/>
    <n v="34"/>
    <x v="0"/>
    <x v="0"/>
    <s v="Biznes"/>
    <n v="594"/>
    <n v="0"/>
    <n v="0"/>
    <n v="3"/>
    <n v="3"/>
    <n v="4"/>
    <n v="4"/>
    <n v="5"/>
    <n v="5"/>
    <n v="5"/>
    <n v="2"/>
    <n v="5"/>
    <n v="3"/>
    <n v="5"/>
    <s v="Zadowony/a"/>
    <s v="Genowefa"/>
    <s v="Lis"/>
    <s v="Lis, Genowefa"/>
  </r>
  <r>
    <n v="1394"/>
    <s v=""/>
    <s v="Daria Makowska"/>
    <x v="1"/>
    <n v="24"/>
    <x v="0"/>
    <x v="1"/>
    <s v="Economy Plus"/>
    <n v="991"/>
    <n v="0"/>
    <n v="5"/>
    <n v="4"/>
    <n v="3"/>
    <n v="5"/>
    <n v="3"/>
    <n v="5"/>
    <n v="2"/>
    <n v="5"/>
    <n v="5"/>
    <n v="4"/>
    <n v="3"/>
    <n v="5"/>
    <s v="Neutralny/a bądź niezadowolony/a"/>
    <s v="Daria"/>
    <s v="Makowska"/>
    <s v="Makowska, Daria"/>
  </r>
  <r>
    <n v="1395"/>
    <s v=""/>
    <s v="Bronisława Mazur"/>
    <x v="1"/>
    <n v="46"/>
    <x v="0"/>
    <x v="1"/>
    <s v="Economy"/>
    <n v="376"/>
    <n v="0"/>
    <n v="0"/>
    <n v="3"/>
    <n v="3"/>
    <n v="2"/>
    <n v="3"/>
    <n v="3"/>
    <n v="3"/>
    <n v="4"/>
    <n v="4"/>
    <n v="2"/>
    <n v="3"/>
    <n v="2"/>
    <s v="Neutralny/a bądź niezadowolony/a"/>
    <s v="Bronisława"/>
    <s v="Mazur"/>
    <s v="Mazur, Bronisława"/>
  </r>
  <r>
    <n v="1396"/>
    <s v=""/>
    <s v="Stanisława Wilk"/>
    <x v="1"/>
    <n v="30"/>
    <x v="0"/>
    <x v="0"/>
    <s v="Biznes"/>
    <n v="3371"/>
    <n v="100"/>
    <n v="101"/>
    <n v="4"/>
    <n v="4"/>
    <n v="5"/>
    <n v="4"/>
    <n v="4"/>
    <n v="5"/>
    <n v="4"/>
    <n v="4"/>
    <n v="5"/>
    <n v="4"/>
    <n v="5"/>
    <s v="Zadowony/a"/>
    <s v="Stanisława"/>
    <s v="Wilk"/>
    <s v="Wilk, Stanisława"/>
  </r>
  <r>
    <n v="1397"/>
    <s v=""/>
    <s v="Alina Szulc"/>
    <x v="1"/>
    <n v="48"/>
    <x v="0"/>
    <x v="1"/>
    <s v="Economy"/>
    <n v="882"/>
    <n v="20"/>
    <n v="8"/>
    <n v="4"/>
    <n v="3"/>
    <n v="5"/>
    <n v="4"/>
    <n v="4"/>
    <n v="3"/>
    <n v="2"/>
    <n v="1"/>
    <n v="5"/>
    <n v="3"/>
    <n v="5"/>
    <s v="Neutralny/a bądź niezadowolony/a"/>
    <s v="Alina"/>
    <s v="Szulc"/>
    <s v="Szulc, Alina"/>
  </r>
  <r>
    <n v="1398"/>
    <s v=""/>
    <s v="Amelia Szczepaniak"/>
    <x v="1"/>
    <n v="47"/>
    <x v="1"/>
    <x v="0"/>
    <s v="Economy"/>
    <n v="226"/>
    <n v="0"/>
    <n v="0"/>
    <n v="3"/>
    <n v="1"/>
    <n v="1"/>
    <n v="1"/>
    <n v="2"/>
    <n v="3"/>
    <n v="2"/>
    <n v="2"/>
    <n v="2"/>
    <n v="1"/>
    <n v="1"/>
    <s v="Neutralny/a bądź niezadowolony/a"/>
    <s v="Amelia"/>
    <s v="Szczepaniak"/>
    <s v="Szczepaniak, Amelia"/>
  </r>
  <r>
    <n v="1399"/>
    <s v=""/>
    <s v="Sandra Adamska"/>
    <x v="1"/>
    <n v="60"/>
    <x v="0"/>
    <x v="0"/>
    <s v="Biznes"/>
    <n v="399"/>
    <n v="0"/>
    <n v="0"/>
    <n v="2"/>
    <n v="2"/>
    <n v="5"/>
    <n v="5"/>
    <n v="4"/>
    <n v="4"/>
    <n v="5"/>
    <n v="3"/>
    <n v="4"/>
    <n v="2"/>
    <n v="4"/>
    <s v="Zadowony/a"/>
    <s v="Sandra"/>
    <s v="Adamska"/>
    <s v="Adamska, Sandra"/>
  </r>
  <r>
    <n v="1400"/>
    <s v=""/>
    <s v="Wiesław Zieliński"/>
    <x v="0"/>
    <n v="58"/>
    <x v="0"/>
    <x v="0"/>
    <s v="Economy"/>
    <n v="284"/>
    <n v="235"/>
    <n v="230"/>
    <n v="1"/>
    <n v="1"/>
    <n v="1"/>
    <n v="1"/>
    <n v="1"/>
    <n v="4"/>
    <n v="1"/>
    <n v="1"/>
    <n v="1"/>
    <n v="1"/>
    <n v="4"/>
    <s v="Neutralny/a bądź niezadowolony/a"/>
    <s v="Wiesław"/>
    <s v="Zieliński"/>
    <s v="Zieliński, Wiesław"/>
  </r>
  <r>
    <n v="1401"/>
    <s v=""/>
    <s v="Oliwier Gajewski"/>
    <x v="0"/>
    <n v="40"/>
    <x v="0"/>
    <x v="0"/>
    <s v="Biznes"/>
    <n v="3973"/>
    <n v="10"/>
    <n v="2"/>
    <n v="3"/>
    <n v="3"/>
    <n v="5"/>
    <n v="4"/>
    <n v="4"/>
    <n v="3"/>
    <n v="3"/>
    <n v="2"/>
    <n v="3"/>
    <n v="3"/>
    <n v="3"/>
    <s v="Zadowony/a"/>
    <s v="Oliwier"/>
    <s v="Gajewski"/>
    <s v="Gajewski, Oliwier"/>
  </r>
  <r>
    <n v="1402"/>
    <s v=""/>
    <s v="Janusz Górski"/>
    <x v="0"/>
    <n v="68"/>
    <x v="0"/>
    <x v="1"/>
    <s v="Economy"/>
    <n v="125"/>
    <n v="14"/>
    <n v="10"/>
    <n v="4"/>
    <n v="2"/>
    <n v="5"/>
    <n v="2"/>
    <n v="1"/>
    <n v="3"/>
    <n v="1"/>
    <n v="1"/>
    <n v="5"/>
    <n v="2"/>
    <n v="2"/>
    <s v="Neutralny/a bądź niezadowolony/a"/>
    <s v="Janusz"/>
    <s v="Górski"/>
    <s v="Górski, Janusz"/>
  </r>
  <r>
    <n v="1403"/>
    <s v=""/>
    <s v="Wacław Głowacki"/>
    <x v="0"/>
    <n v="32"/>
    <x v="0"/>
    <x v="1"/>
    <s v="Biznes"/>
    <n v="397"/>
    <n v="11"/>
    <n v="9"/>
    <n v="4"/>
    <n v="3"/>
    <n v="4"/>
    <n v="3"/>
    <n v="4"/>
    <n v="2"/>
    <n v="4"/>
    <n v="4"/>
    <n v="5"/>
    <n v="3"/>
    <n v="5"/>
    <s v="Neutralny/a bądź niezadowolony/a"/>
    <s v="Wacław"/>
    <s v="Głowacki"/>
    <s v="Głowacki, Wacław"/>
  </r>
  <r>
    <n v="1404"/>
    <s v=""/>
    <s v="Krystian Chmielewski"/>
    <x v="0"/>
    <n v="55"/>
    <x v="0"/>
    <x v="0"/>
    <s v="Biznes"/>
    <n v="1611"/>
    <n v="0"/>
    <n v="0"/>
    <n v="3"/>
    <n v="3"/>
    <n v="5"/>
    <n v="5"/>
    <n v="5"/>
    <n v="5"/>
    <n v="4"/>
    <n v="5"/>
    <n v="5"/>
    <n v="3"/>
    <n v="5"/>
    <s v="Zadowony/a"/>
    <s v="Krystian"/>
    <s v="Chmielewski"/>
    <s v="Chmielewski, Krystian"/>
  </r>
  <r>
    <n v="1405"/>
    <s v=""/>
    <s v="Adam Nowakowski"/>
    <x v="0"/>
    <n v="28"/>
    <x v="0"/>
    <x v="0"/>
    <s v="Biznes"/>
    <n v="2465"/>
    <n v="0"/>
    <n v="18"/>
    <n v="5"/>
    <n v="5"/>
    <n v="5"/>
    <n v="5"/>
    <n v="5"/>
    <n v="4"/>
    <n v="5"/>
    <n v="5"/>
    <n v="4"/>
    <n v="5"/>
    <n v="4"/>
    <s v="Zadowony/a"/>
    <s v="Adam"/>
    <s v="Nowakowski"/>
    <s v="Nowakowski, Adam"/>
  </r>
  <r>
    <n v="1406"/>
    <s v=""/>
    <s v="Przemysław Ziółkowski"/>
    <x v="0"/>
    <n v="57"/>
    <x v="0"/>
    <x v="0"/>
    <s v="Biznes"/>
    <n v="1703"/>
    <n v="0"/>
    <n v="0"/>
    <n v="2"/>
    <n v="2"/>
    <n v="4"/>
    <n v="3"/>
    <n v="5"/>
    <n v="5"/>
    <n v="3"/>
    <n v="3"/>
    <n v="5"/>
    <n v="2"/>
    <n v="5"/>
    <s v="Zadowony/a"/>
    <s v="Przemysław"/>
    <s v="Ziółkowski"/>
    <s v="Ziółkowski, Przemysław"/>
  </r>
  <r>
    <n v="1407"/>
    <s v=""/>
    <s v="Martyna Adamczyk"/>
    <x v="1"/>
    <n v="48"/>
    <x v="0"/>
    <x v="1"/>
    <s v="Economy"/>
    <n v="2611"/>
    <n v="112"/>
    <n v="115"/>
    <n v="1"/>
    <n v="3"/>
    <n v="2"/>
    <n v="3"/>
    <n v="3"/>
    <n v="3"/>
    <n v="3"/>
    <n v="5"/>
    <n v="5"/>
    <n v="3"/>
    <n v="5"/>
    <s v="Neutralny/a bądź niezadowolony/a"/>
    <s v="Martyna"/>
    <s v="Adamczyk"/>
    <s v="Adamczyk, Martyna"/>
  </r>
  <r>
    <n v="1408"/>
    <s v=""/>
    <s v="Sylwester Kołodziej"/>
    <x v="0"/>
    <n v="55"/>
    <x v="0"/>
    <x v="0"/>
    <s v="Biznes"/>
    <n v="3090"/>
    <n v="46"/>
    <n v="41"/>
    <n v="1"/>
    <n v="1"/>
    <n v="4"/>
    <n v="5"/>
    <n v="5"/>
    <n v="5"/>
    <n v="4"/>
    <n v="2"/>
    <n v="5"/>
    <n v="1"/>
    <n v="5"/>
    <s v="Zadowony/a"/>
    <s v="Sylwester"/>
    <s v="Kołodziej"/>
    <s v="Kołodziej, Sylwester"/>
  </r>
  <r>
    <n v="1409"/>
    <s v=""/>
    <s v="Damian Lewandowski"/>
    <x v="0"/>
    <n v="44"/>
    <x v="0"/>
    <x v="0"/>
    <s v="Biznes"/>
    <n v="2784"/>
    <n v="4"/>
    <n v="6"/>
    <n v="1"/>
    <n v="4"/>
    <n v="5"/>
    <n v="5"/>
    <n v="4"/>
    <n v="4"/>
    <n v="5"/>
    <n v="4"/>
    <n v="4"/>
    <n v="1"/>
    <n v="5"/>
    <s v="Zadowony/a"/>
    <s v="Damian"/>
    <s v="Lewandowski"/>
    <s v="Lewandowski, Damian"/>
  </r>
  <r>
    <n v="1410"/>
    <s v=""/>
    <s v="Radosław Laskowski"/>
    <x v="0"/>
    <n v="18"/>
    <x v="1"/>
    <x v="0"/>
    <s v="Economy"/>
    <n v="1204"/>
    <n v="133"/>
    <n v="99"/>
    <n v="4"/>
    <n v="4"/>
    <n v="2"/>
    <n v="2"/>
    <n v="2"/>
    <n v="5"/>
    <n v="2"/>
    <n v="4"/>
    <n v="3"/>
    <n v="5"/>
    <n v="5"/>
    <s v="Zadowony/a"/>
    <s v="Radosław"/>
    <s v="Laskowski"/>
    <s v="Laskowski, Radosław"/>
  </r>
  <r>
    <n v="1411"/>
    <s v=""/>
    <s v="Dariusz Głowacki"/>
    <x v="0"/>
    <n v="41"/>
    <x v="0"/>
    <x v="0"/>
    <s v="Biznes"/>
    <n v="345"/>
    <n v="0"/>
    <n v="0"/>
    <n v="4"/>
    <n v="4"/>
    <n v="3"/>
    <n v="4"/>
    <n v="5"/>
    <n v="4"/>
    <n v="4"/>
    <n v="5"/>
    <n v="4"/>
    <n v="4"/>
    <n v="4"/>
    <s v="Zadowony/a"/>
    <s v="Dariusz"/>
    <s v="Głowacki"/>
    <s v="Głowacki, Dariusz"/>
  </r>
  <r>
    <n v="1412"/>
    <s v=""/>
    <s v="Filip Malinowski"/>
    <x v="0"/>
    <n v="59"/>
    <x v="0"/>
    <x v="1"/>
    <s v="Economy"/>
    <n v="216"/>
    <n v="0"/>
    <n v="0"/>
    <n v="5"/>
    <n v="2"/>
    <n v="3"/>
    <n v="2"/>
    <n v="4"/>
    <n v="2"/>
    <n v="4"/>
    <n v="4"/>
    <n v="5"/>
    <n v="2"/>
    <n v="4"/>
    <s v="Neutralny/a bądź niezadowolony/a"/>
    <s v="Filip"/>
    <s v="Malinowski"/>
    <s v="Malinowski, Filip"/>
  </r>
  <r>
    <n v="1413"/>
    <s v=""/>
    <s v="Jadwiga Stępień"/>
    <x v="1"/>
    <n v="58"/>
    <x v="0"/>
    <x v="0"/>
    <s v="Biznes"/>
    <n v="2816"/>
    <n v="0"/>
    <n v="4"/>
    <n v="3"/>
    <n v="1"/>
    <n v="1"/>
    <n v="1"/>
    <n v="3"/>
    <n v="1"/>
    <n v="2"/>
    <n v="3"/>
    <n v="5"/>
    <n v="0"/>
    <n v="1"/>
    <s v="Zadowony/a"/>
    <s v="Jadwiga"/>
    <s v="Stępień"/>
    <s v="Stępień, Jadwiga"/>
  </r>
  <r>
    <n v="1414"/>
    <s v=""/>
    <s v="Bolesław Adamczyk"/>
    <x v="0"/>
    <n v="24"/>
    <x v="1"/>
    <x v="0"/>
    <s v="Economy"/>
    <n v="692"/>
    <n v="0"/>
    <n v="0"/>
    <n v="2"/>
    <n v="2"/>
    <n v="2"/>
    <n v="2"/>
    <n v="4"/>
    <n v="2"/>
    <n v="4"/>
    <n v="4"/>
    <n v="3"/>
    <n v="2"/>
    <n v="3"/>
    <s v="Neutralny/a bądź niezadowolony/a"/>
    <s v="Bolesław"/>
    <s v="Adamczyk"/>
    <s v="Adamczyk, Bolesław"/>
  </r>
  <r>
    <n v="1415"/>
    <s v=""/>
    <s v="Bartosz Witkowski"/>
    <x v="0"/>
    <n v="10"/>
    <x v="0"/>
    <x v="1"/>
    <s v="Economy"/>
    <n v="639"/>
    <n v="0"/>
    <n v="0"/>
    <n v="5"/>
    <n v="2"/>
    <n v="3"/>
    <n v="2"/>
    <n v="1"/>
    <n v="4"/>
    <n v="2"/>
    <n v="2"/>
    <n v="4"/>
    <n v="1"/>
    <n v="4"/>
    <s v="Neutralny/a bądź niezadowolony/a"/>
    <s v="Bartosz"/>
    <s v="Witkowski"/>
    <s v="Witkowski, Bartosz"/>
  </r>
  <r>
    <n v="1416"/>
    <s v=""/>
    <s v="Bartłomiej Zakrzewski"/>
    <x v="0"/>
    <n v="44"/>
    <x v="0"/>
    <x v="0"/>
    <s v="Economy"/>
    <n v="307"/>
    <n v="7"/>
    <n v="5"/>
    <n v="3"/>
    <n v="3"/>
    <n v="3"/>
    <n v="1"/>
    <n v="1"/>
    <n v="5"/>
    <n v="1"/>
    <n v="1"/>
    <n v="4"/>
    <n v="1"/>
    <n v="3"/>
    <s v="Neutralny/a bądź niezadowolony/a"/>
    <s v="Bartłomiej"/>
    <s v="Zakrzewski"/>
    <s v="Zakrzewski, Bartłomiej"/>
  </r>
  <r>
    <n v="1417"/>
    <s v=""/>
    <s v="Roman Malinowski"/>
    <x v="0"/>
    <n v="26"/>
    <x v="0"/>
    <x v="1"/>
    <s v="Economy"/>
    <n v="649"/>
    <n v="0"/>
    <n v="4"/>
    <n v="4"/>
    <n v="1"/>
    <n v="3"/>
    <n v="1"/>
    <n v="5"/>
    <n v="4"/>
    <n v="5"/>
    <n v="5"/>
    <n v="4"/>
    <n v="1"/>
    <n v="3"/>
    <s v="Neutralny/a bądź niezadowolony/a"/>
    <s v="Roman"/>
    <s v="Malinowski"/>
    <s v="Malinowski, Roman"/>
  </r>
  <r>
    <n v="1418"/>
    <s v=""/>
    <s v="Gabriela Chmielewska"/>
    <x v="1"/>
    <n v="58"/>
    <x v="0"/>
    <x v="0"/>
    <s v="Biznes"/>
    <n v="2585"/>
    <n v="10"/>
    <n v="0"/>
    <n v="3"/>
    <n v="2"/>
    <n v="3"/>
    <n v="3"/>
    <n v="4"/>
    <n v="5"/>
    <n v="4"/>
    <n v="3"/>
    <n v="5"/>
    <n v="3"/>
    <n v="5"/>
    <s v="Zadowony/a"/>
    <s v="Gabriela"/>
    <s v="Chmielewska"/>
    <s v="Chmielewska, Gabriela"/>
  </r>
  <r>
    <n v="1419"/>
    <s v=""/>
    <s v="Oliwia Janik"/>
    <x v="1"/>
    <n v="59"/>
    <x v="0"/>
    <x v="0"/>
    <s v="Biznes"/>
    <n v="1337"/>
    <n v="0"/>
    <n v="0"/>
    <n v="5"/>
    <n v="5"/>
    <n v="3"/>
    <n v="5"/>
    <n v="4"/>
    <n v="4"/>
    <n v="3"/>
    <n v="3"/>
    <n v="3"/>
    <n v="5"/>
    <n v="3"/>
    <s v="Zadowony/a"/>
    <s v="Oliwia"/>
    <s v="Janik"/>
    <s v="Janik, Oliwia"/>
  </r>
  <r>
    <n v="1420"/>
    <s v=""/>
    <s v="Eugeniusz Brzeziński"/>
    <x v="0"/>
    <n v="48"/>
    <x v="1"/>
    <x v="0"/>
    <s v="Biznes"/>
    <n v="331"/>
    <n v="0"/>
    <n v="0"/>
    <n v="0"/>
    <n v="0"/>
    <n v="5"/>
    <n v="5"/>
    <n v="2"/>
    <n v="4"/>
    <n v="2"/>
    <n v="2"/>
    <n v="4"/>
    <n v="5"/>
    <n v="5"/>
    <s v="Zadowony/a"/>
    <s v="Eugeniusz"/>
    <s v="Brzeziński"/>
    <s v="Brzeziński, Eugeniusz"/>
  </r>
  <r>
    <n v="1421"/>
    <s v=""/>
    <s v="Antonina Kania"/>
    <x v="1"/>
    <n v="33"/>
    <x v="0"/>
    <x v="0"/>
    <s v="Biznes"/>
    <n v="2406"/>
    <n v="0"/>
    <n v="0"/>
    <n v="4"/>
    <n v="4"/>
    <n v="4"/>
    <n v="5"/>
    <n v="4"/>
    <n v="5"/>
    <n v="5"/>
    <n v="5"/>
    <n v="5"/>
    <n v="4"/>
    <n v="5"/>
    <s v="Zadowony/a"/>
    <s v="Antonina"/>
    <s v="Kania"/>
    <s v="Kania, Antonina"/>
  </r>
  <r>
    <n v="1422"/>
    <s v=""/>
    <s v="Mikołaj Walczak"/>
    <x v="0"/>
    <n v="49"/>
    <x v="0"/>
    <x v="0"/>
    <s v="Biznes"/>
    <n v="3715"/>
    <n v="0"/>
    <n v="1"/>
    <n v="3"/>
    <n v="3"/>
    <n v="3"/>
    <n v="4"/>
    <n v="5"/>
    <n v="5"/>
    <n v="5"/>
    <n v="5"/>
    <n v="5"/>
    <n v="3"/>
    <n v="5"/>
    <s v="Zadowony/a"/>
    <s v="Mikołaj"/>
    <s v="Walczak"/>
    <s v="Walczak, Mikołaj"/>
  </r>
  <r>
    <n v="1423"/>
    <s v=""/>
    <s v="Czesław Kubiak"/>
    <x v="0"/>
    <n v="24"/>
    <x v="1"/>
    <x v="0"/>
    <s v="Economy"/>
    <n v="859"/>
    <n v="0"/>
    <n v="0"/>
    <n v="3"/>
    <n v="3"/>
    <n v="4"/>
    <n v="3"/>
    <n v="1"/>
    <n v="5"/>
    <n v="1"/>
    <n v="1"/>
    <n v="5"/>
    <n v="3"/>
    <n v="5"/>
    <s v="Neutralny/a bądź niezadowolony/a"/>
    <s v="Czesław"/>
    <s v="Kubiak"/>
    <s v="Kubiak, Czesław"/>
  </r>
  <r>
    <n v="1424"/>
    <s v=""/>
    <s v="Kazimierz Borkowski"/>
    <x v="0"/>
    <n v="53"/>
    <x v="0"/>
    <x v="0"/>
    <s v="Biznes"/>
    <n v="1450"/>
    <n v="0"/>
    <n v="0"/>
    <n v="3"/>
    <n v="3"/>
    <n v="4"/>
    <n v="3"/>
    <n v="3"/>
    <n v="2"/>
    <n v="1"/>
    <n v="4"/>
    <n v="2"/>
    <n v="2"/>
    <n v="2"/>
    <s v="Neutralny/a bądź niezadowolony/a"/>
    <s v="Kazimierz"/>
    <s v="Borkowski"/>
    <s v="Borkowski, Kazimierz"/>
  </r>
  <r>
    <n v="1425"/>
    <s v=""/>
    <s v="Lech Wasilewski"/>
    <x v="0"/>
    <n v="44"/>
    <x v="0"/>
    <x v="0"/>
    <s v="Economy"/>
    <n v="436"/>
    <n v="21"/>
    <n v="14"/>
    <n v="1"/>
    <n v="1"/>
    <n v="1"/>
    <n v="3"/>
    <n v="3"/>
    <n v="1"/>
    <n v="3"/>
    <n v="3"/>
    <n v="3"/>
    <n v="3"/>
    <n v="4"/>
    <s v="Neutralny/a bądź niezadowolony/a"/>
    <s v="Lech"/>
    <s v="Wasilewski"/>
    <s v="Wasilewski, Lech"/>
  </r>
  <r>
    <n v="1426"/>
    <s v=""/>
    <s v="Bartłomiej Zając"/>
    <x v="0"/>
    <n v="57"/>
    <x v="0"/>
    <x v="1"/>
    <s v="Economy"/>
    <n v="978"/>
    <n v="0"/>
    <n v="9"/>
    <n v="4"/>
    <n v="2"/>
    <n v="3"/>
    <n v="2"/>
    <n v="3"/>
    <n v="5"/>
    <n v="5"/>
    <n v="5"/>
    <n v="4"/>
    <n v="2"/>
    <n v="5"/>
    <s v="Neutralny/a bądź niezadowolony/a"/>
    <s v="Bartłomiej"/>
    <s v="Zając"/>
    <s v="Zając, Bartłomiej"/>
  </r>
  <r>
    <n v="1427"/>
    <s v=""/>
    <s v="Hubert Nowicki"/>
    <x v="0"/>
    <n v="42"/>
    <x v="0"/>
    <x v="0"/>
    <s v="Biznes"/>
    <n v="3469"/>
    <n v="0"/>
    <n v="0"/>
    <n v="2"/>
    <n v="2"/>
    <n v="4"/>
    <n v="5"/>
    <n v="2"/>
    <n v="4"/>
    <n v="5"/>
    <n v="5"/>
    <n v="5"/>
    <n v="2"/>
    <n v="4"/>
    <s v="Zadowony/a"/>
    <s v="Hubert"/>
    <s v="Nowicki"/>
    <s v="Nowicki, Hubert"/>
  </r>
  <r>
    <n v="1428"/>
    <s v=""/>
    <s v="Michalina Wróbel"/>
    <x v="1"/>
    <n v="58"/>
    <x v="0"/>
    <x v="1"/>
    <s v="Economy"/>
    <n v="1105"/>
    <n v="3"/>
    <n v="3"/>
    <n v="5"/>
    <n v="3"/>
    <n v="5"/>
    <n v="5"/>
    <n v="1"/>
    <n v="3"/>
    <n v="5"/>
    <n v="5"/>
    <n v="3"/>
    <n v="2"/>
    <n v="3"/>
    <s v="Neutralny/a bądź niezadowolony/a"/>
    <s v="Michalina"/>
    <s v="Wróbel"/>
    <s v="Wróbel, Michalina"/>
  </r>
  <r>
    <n v="1429"/>
    <s v=""/>
    <s v="Grażyna Ostrowska"/>
    <x v="1"/>
    <n v="37"/>
    <x v="1"/>
    <x v="0"/>
    <s v="Biznes"/>
    <n v="1416"/>
    <n v="0"/>
    <n v="0"/>
    <n v="2"/>
    <n v="2"/>
    <n v="3"/>
    <n v="2"/>
    <n v="1"/>
    <n v="4"/>
    <n v="1"/>
    <n v="1"/>
    <n v="5"/>
    <n v="2"/>
    <n v="4"/>
    <s v="Neutralny/a bądź niezadowolony/a"/>
    <s v="Grażyna"/>
    <s v="Ostrowska"/>
    <s v="Ostrowska, Grażyna"/>
  </r>
  <r>
    <n v="1430"/>
    <s v=""/>
    <s v="Daniel Zakrzewski"/>
    <x v="0"/>
    <n v="28"/>
    <x v="0"/>
    <x v="0"/>
    <s v="Biznes"/>
    <n v="2230"/>
    <n v="32"/>
    <n v="31"/>
    <n v="5"/>
    <n v="5"/>
    <n v="1"/>
    <n v="1"/>
    <n v="1"/>
    <n v="1"/>
    <n v="1"/>
    <n v="1"/>
    <n v="4"/>
    <n v="1"/>
    <n v="3"/>
    <s v="Neutralny/a bądź niezadowolony/a"/>
    <s v="Daniel"/>
    <s v="Zakrzewski"/>
    <s v="Zakrzewski, Daniel"/>
  </r>
  <r>
    <n v="1431"/>
    <s v=""/>
    <s v="Tadeusz Konieczny"/>
    <x v="0"/>
    <n v="21"/>
    <x v="1"/>
    <x v="0"/>
    <s v="Economy"/>
    <n v="402"/>
    <n v="86"/>
    <n v="209"/>
    <n v="1"/>
    <n v="2"/>
    <n v="3"/>
    <n v="5"/>
    <n v="3"/>
    <n v="2"/>
    <n v="3"/>
    <n v="2"/>
    <n v="1"/>
    <n v="2"/>
    <n v="3"/>
    <s v="Neutralny/a bądź niezadowolony/a"/>
    <s v="Tadeusz"/>
    <s v="Konieczny"/>
    <s v="Konieczny, Tadeusz"/>
  </r>
  <r>
    <n v="1432"/>
    <s v=""/>
    <s v="Waldemar Wieczorek"/>
    <x v="0"/>
    <n v="30"/>
    <x v="0"/>
    <x v="0"/>
    <s v="Economy"/>
    <n v="1521"/>
    <n v="20"/>
    <n v="26"/>
    <n v="3"/>
    <n v="3"/>
    <n v="2"/>
    <n v="4"/>
    <n v="4"/>
    <n v="3"/>
    <n v="4"/>
    <n v="4"/>
    <n v="3"/>
    <n v="4"/>
    <n v="1"/>
    <s v="Zadowony/a"/>
    <s v="Waldemar"/>
    <s v="Wieczorek"/>
    <s v="Wieczorek, Waldemar"/>
  </r>
  <r>
    <n v="1433"/>
    <s v=""/>
    <s v="Marzena Walczak"/>
    <x v="1"/>
    <n v="54"/>
    <x v="0"/>
    <x v="0"/>
    <s v="Economy Plus"/>
    <n v="109"/>
    <n v="0"/>
    <n v="0"/>
    <n v="2"/>
    <n v="2"/>
    <n v="4"/>
    <n v="4"/>
    <n v="1"/>
    <n v="5"/>
    <n v="1"/>
    <n v="4"/>
    <n v="5"/>
    <n v="5"/>
    <n v="5"/>
    <s v="Zadowony/a"/>
    <s v="Marzena"/>
    <s v="Walczak"/>
    <s v="Walczak, Marzena"/>
  </r>
  <r>
    <n v="1434"/>
    <s v=""/>
    <s v="Marian Przybylski"/>
    <x v="0"/>
    <n v="41"/>
    <x v="0"/>
    <x v="0"/>
    <s v="Biznes"/>
    <n v="3494"/>
    <n v="86"/>
    <n v="94"/>
    <n v="3"/>
    <n v="3"/>
    <n v="5"/>
    <n v="5"/>
    <n v="5"/>
    <n v="5"/>
    <n v="3"/>
    <n v="2"/>
    <n v="5"/>
    <n v="3"/>
    <n v="5"/>
    <s v="Zadowony/a"/>
    <s v="Marian"/>
    <s v="Przybylski"/>
    <s v="Przybylski, Marian"/>
  </r>
  <r>
    <n v="1435"/>
    <s v=""/>
    <s v="Adrian Piotrowski"/>
    <x v="0"/>
    <n v="45"/>
    <x v="1"/>
    <x v="0"/>
    <s v="Economy"/>
    <n v="397"/>
    <n v="8"/>
    <n v="0"/>
    <n v="0"/>
    <n v="2"/>
    <n v="1"/>
    <n v="2"/>
    <n v="1"/>
    <n v="2"/>
    <n v="1"/>
    <n v="1"/>
    <n v="4"/>
    <n v="2"/>
    <n v="1"/>
    <s v="Neutralny/a bądź niezadowolony/a"/>
    <s v="Adrian"/>
    <s v="Piotrowski"/>
    <s v="Piotrowski, Adrian"/>
  </r>
  <r>
    <n v="1436"/>
    <s v=""/>
    <s v="Janusz Król"/>
    <x v="0"/>
    <n v="50"/>
    <x v="1"/>
    <x v="0"/>
    <s v="Economy"/>
    <n v="1448"/>
    <n v="0"/>
    <n v="0"/>
    <n v="4"/>
    <n v="4"/>
    <n v="4"/>
    <n v="4"/>
    <n v="3"/>
    <n v="2"/>
    <n v="3"/>
    <n v="3"/>
    <n v="1"/>
    <n v="4"/>
    <n v="5"/>
    <s v="Zadowony/a"/>
    <s v="Janusz"/>
    <s v="Król"/>
    <s v="Król, Janusz"/>
  </r>
  <r>
    <n v="1437"/>
    <s v=""/>
    <s v="Monika Tomaszewska"/>
    <x v="1"/>
    <n v="23"/>
    <x v="0"/>
    <x v="1"/>
    <s v="Economy"/>
    <n v="1739"/>
    <n v="19"/>
    <n v="18"/>
    <n v="1"/>
    <n v="1"/>
    <n v="3"/>
    <n v="1"/>
    <n v="4"/>
    <n v="2"/>
    <n v="4"/>
    <n v="4"/>
    <n v="2"/>
    <n v="1"/>
    <n v="2"/>
    <s v="Neutralny/a bądź niezadowolony/a"/>
    <s v="Monika"/>
    <s v="Tomaszewska"/>
    <s v="Tomaszewska, Monika"/>
  </r>
  <r>
    <n v="1438"/>
    <s v=""/>
    <s v="Radosław Jasiński"/>
    <x v="0"/>
    <n v="22"/>
    <x v="1"/>
    <x v="0"/>
    <s v="Economy"/>
    <n v="550"/>
    <n v="0"/>
    <n v="0"/>
    <n v="0"/>
    <n v="3"/>
    <n v="5"/>
    <n v="3"/>
    <n v="2"/>
    <n v="5"/>
    <n v="2"/>
    <n v="2"/>
    <n v="5"/>
    <n v="4"/>
    <n v="5"/>
    <s v="Zadowony/a"/>
    <s v="Radosław"/>
    <s v="Jasiński"/>
    <s v="Jasiński, Radosław"/>
  </r>
  <r>
    <n v="1439"/>
    <s v=""/>
    <s v="Daniel Wilk"/>
    <x v="0"/>
    <n v="58"/>
    <x v="0"/>
    <x v="0"/>
    <s v="Biznes"/>
    <n v="1744"/>
    <n v="7"/>
    <n v="0"/>
    <n v="3"/>
    <n v="3"/>
    <n v="4"/>
    <n v="4"/>
    <n v="5"/>
    <n v="5"/>
    <n v="5"/>
    <n v="3"/>
    <n v="5"/>
    <n v="3"/>
    <n v="5"/>
    <s v="Zadowony/a"/>
    <s v="Daniel"/>
    <s v="Wilk"/>
    <s v="Wilk, Daniel"/>
  </r>
  <r>
    <n v="1440"/>
    <s v=""/>
    <s v="Klaudia Brzezińska"/>
    <x v="1"/>
    <n v="51"/>
    <x v="0"/>
    <x v="1"/>
    <s v="Economy"/>
    <n v="862"/>
    <n v="35"/>
    <n v="27"/>
    <n v="4"/>
    <n v="2"/>
    <n v="4"/>
    <n v="3"/>
    <n v="2"/>
    <n v="2"/>
    <n v="2"/>
    <n v="5"/>
    <n v="1"/>
    <n v="2"/>
    <n v="1"/>
    <s v="Neutralny/a bądź niezadowolony/a"/>
    <s v="Klaudia"/>
    <s v="Brzezińska"/>
    <s v="Brzezińska, Klaudia"/>
  </r>
  <r>
    <n v="1441"/>
    <s v=""/>
    <s v="Dawid Ostrowski"/>
    <x v="0"/>
    <n v="30"/>
    <x v="0"/>
    <x v="0"/>
    <s v="Economy"/>
    <n v="4963"/>
    <n v="0"/>
    <n v="0"/>
    <n v="1"/>
    <n v="1"/>
    <n v="1"/>
    <n v="1"/>
    <n v="1"/>
    <n v="4"/>
    <n v="1"/>
    <n v="1"/>
    <n v="3"/>
    <n v="1"/>
    <n v="3"/>
    <s v="Neutralny/a bądź niezadowolony/a"/>
    <s v="Dawid"/>
    <s v="Ostrowski"/>
    <s v="Ostrowski, Dawid"/>
  </r>
  <r>
    <n v="1442"/>
    <s v=""/>
    <s v="Amelia Tomaszewska"/>
    <x v="1"/>
    <n v="26"/>
    <x v="1"/>
    <x v="0"/>
    <s v="Economy"/>
    <n v="281"/>
    <n v="0"/>
    <n v="0"/>
    <n v="0"/>
    <n v="0"/>
    <n v="5"/>
    <n v="0"/>
    <n v="1"/>
    <n v="5"/>
    <n v="1"/>
    <n v="1"/>
    <n v="5"/>
    <n v="0"/>
    <n v="4"/>
    <s v="Zadowony/a"/>
    <s v="Amelia"/>
    <s v="Tomaszewska"/>
    <s v="Tomaszewska, Amelia"/>
  </r>
  <r>
    <n v="1443"/>
    <s v=""/>
    <s v="Ewelina Kowalska"/>
    <x v="1"/>
    <n v="26"/>
    <x v="1"/>
    <x v="0"/>
    <s v="Economy"/>
    <n v="733"/>
    <n v="0"/>
    <n v="0"/>
    <n v="2"/>
    <n v="2"/>
    <n v="2"/>
    <n v="2"/>
    <n v="4"/>
    <n v="5"/>
    <n v="4"/>
    <n v="4"/>
    <n v="4"/>
    <n v="3"/>
    <n v="3"/>
    <s v="Neutralny/a bądź niezadowolony/a"/>
    <s v="Ewelina"/>
    <s v="Kowalska"/>
    <s v="Kowalska, Ewelina"/>
  </r>
  <r>
    <n v="1444"/>
    <s v=""/>
    <s v="Marlena Janik"/>
    <x v="1"/>
    <n v="58"/>
    <x v="0"/>
    <x v="1"/>
    <s v="Economy"/>
    <n v="651"/>
    <n v="0"/>
    <n v="0"/>
    <n v="3"/>
    <n v="2"/>
    <n v="2"/>
    <n v="2"/>
    <n v="2"/>
    <n v="2"/>
    <n v="2"/>
    <n v="4"/>
    <n v="5"/>
    <n v="2"/>
    <n v="5"/>
    <s v="Neutralny/a bądź niezadowolony/a"/>
    <s v="Marlena"/>
    <s v="Janik"/>
    <s v="Janik, Marlena"/>
  </r>
  <r>
    <n v="1445"/>
    <s v=""/>
    <s v="Krystian Przybylski"/>
    <x v="0"/>
    <n v="57"/>
    <x v="0"/>
    <x v="0"/>
    <s v="Biznes"/>
    <n v="3259"/>
    <n v="0"/>
    <n v="0"/>
    <n v="3"/>
    <n v="3"/>
    <n v="3"/>
    <n v="4"/>
    <n v="5"/>
    <n v="4"/>
    <n v="3"/>
    <n v="2"/>
    <n v="4"/>
    <n v="3"/>
    <n v="4"/>
    <s v="Zadowony/a"/>
    <s v="Krystian"/>
    <s v="Przybylski"/>
    <s v="Przybylski, Krystian"/>
  </r>
  <r>
    <n v="1446"/>
    <s v=""/>
    <s v="Izabela Sikora"/>
    <x v="1"/>
    <n v="37"/>
    <x v="0"/>
    <x v="0"/>
    <s v="Economy"/>
    <n v="153"/>
    <n v="73"/>
    <n v="73"/>
    <n v="5"/>
    <n v="5"/>
    <n v="3"/>
    <n v="4"/>
    <n v="4"/>
    <n v="5"/>
    <n v="4"/>
    <n v="4"/>
    <n v="4"/>
    <n v="4"/>
    <n v="4"/>
    <s v="Neutralny/a bądź niezadowolony/a"/>
    <s v="Izabela"/>
    <s v="Sikora"/>
    <s v="Sikora, Izabela"/>
  </r>
  <r>
    <n v="1447"/>
    <s v=""/>
    <s v="Kamila Janik"/>
    <x v="1"/>
    <n v="18"/>
    <x v="0"/>
    <x v="1"/>
    <s v="Biznes"/>
    <n v="2402"/>
    <n v="4"/>
    <n v="0"/>
    <n v="1"/>
    <n v="3"/>
    <n v="1"/>
    <n v="3"/>
    <n v="4"/>
    <n v="4"/>
    <n v="4"/>
    <n v="4"/>
    <n v="3"/>
    <n v="4"/>
    <n v="4"/>
    <s v="Zadowony/a"/>
    <s v="Kamila"/>
    <s v="Janik"/>
    <s v="Janik, Kamila"/>
  </r>
  <r>
    <n v="1448"/>
    <s v=""/>
    <s v="Eugenia Wasilewska"/>
    <x v="1"/>
    <n v="42"/>
    <x v="0"/>
    <x v="0"/>
    <s v="Biznes"/>
    <n v="1276"/>
    <n v="0"/>
    <n v="0"/>
    <n v="3"/>
    <n v="3"/>
    <n v="3"/>
    <n v="5"/>
    <n v="4"/>
    <n v="5"/>
    <n v="4"/>
    <n v="4"/>
    <n v="5"/>
    <n v="3"/>
    <n v="5"/>
    <s v="Zadowony/a"/>
    <s v="Eugenia"/>
    <s v="Wasilewska"/>
    <s v="Wasilewska, Eugenia"/>
  </r>
  <r>
    <n v="1449"/>
    <s v=""/>
    <s v="Gabriela Przybylska"/>
    <x v="1"/>
    <n v="56"/>
    <x v="0"/>
    <x v="0"/>
    <s v="Biznes"/>
    <n v="2162"/>
    <n v="0"/>
    <n v="2"/>
    <n v="3"/>
    <n v="3"/>
    <n v="5"/>
    <n v="4"/>
    <n v="4"/>
    <n v="4"/>
    <n v="3"/>
    <n v="4"/>
    <n v="4"/>
    <n v="3"/>
    <n v="4"/>
    <s v="Zadowony/a"/>
    <s v="Gabriela"/>
    <s v="Przybylska"/>
    <s v="Przybylska, Gabriela"/>
  </r>
  <r>
    <n v="1450"/>
    <s v=""/>
    <s v="Norbert Szymański"/>
    <x v="0"/>
    <n v="45"/>
    <x v="0"/>
    <x v="0"/>
    <s v="Biznes"/>
    <n v="468"/>
    <n v="0"/>
    <n v="0"/>
    <n v="3"/>
    <n v="3"/>
    <n v="5"/>
    <n v="5"/>
    <n v="4"/>
    <n v="5"/>
    <n v="5"/>
    <n v="5"/>
    <n v="5"/>
    <n v="3"/>
    <n v="5"/>
    <s v="Zadowony/a"/>
    <s v="Norbert"/>
    <s v="Szymański"/>
    <s v="Szymański, Norbert"/>
  </r>
  <r>
    <n v="1451"/>
    <s v=""/>
    <s v="Zenon Laskowski"/>
    <x v="0"/>
    <n v="44"/>
    <x v="0"/>
    <x v="0"/>
    <s v="Biznes"/>
    <n v="1741"/>
    <n v="0"/>
    <n v="15"/>
    <n v="5"/>
    <n v="5"/>
    <n v="4"/>
    <n v="5"/>
    <n v="5"/>
    <n v="4"/>
    <n v="4"/>
    <n v="5"/>
    <n v="4"/>
    <n v="5"/>
    <n v="4"/>
    <s v="Zadowony/a"/>
    <s v="Zenon"/>
    <s v="Laskowski"/>
    <s v="Laskowski, Zenon"/>
  </r>
  <r>
    <n v="1452"/>
    <s v=""/>
    <s v="Leszek Kozak"/>
    <x v="0"/>
    <n v="41"/>
    <x v="0"/>
    <x v="1"/>
    <s v="Economy"/>
    <n v="130"/>
    <n v="0"/>
    <n v="0"/>
    <n v="4"/>
    <n v="0"/>
    <n v="1"/>
    <n v="0"/>
    <n v="1"/>
    <n v="5"/>
    <n v="1"/>
    <n v="1"/>
    <n v="4"/>
    <n v="0"/>
    <n v="3"/>
    <s v="Zadowony/a"/>
    <s v="Leszek"/>
    <s v="Kozak"/>
    <s v="Kozak, Leszek"/>
  </r>
  <r>
    <n v="1453"/>
    <s v=""/>
    <s v="Mikołaj Szulc"/>
    <x v="0"/>
    <n v="47"/>
    <x v="0"/>
    <x v="0"/>
    <s v="Biznes"/>
    <n v="3187"/>
    <n v="0"/>
    <n v="0"/>
    <n v="1"/>
    <n v="1"/>
    <n v="5"/>
    <n v="5"/>
    <n v="5"/>
    <n v="5"/>
    <n v="3"/>
    <n v="5"/>
    <n v="5"/>
    <n v="1"/>
    <n v="5"/>
    <s v="Zadowony/a"/>
    <s v="Mikołaj"/>
    <s v="Szulc"/>
    <s v="Szulc, Mikołaj"/>
  </r>
  <r>
    <n v="1454"/>
    <s v=""/>
    <s v="Marian Szulc"/>
    <x v="0"/>
    <n v="59"/>
    <x v="0"/>
    <x v="0"/>
    <s v="Biznes"/>
    <n v="2407"/>
    <n v="26"/>
    <n v="30"/>
    <n v="5"/>
    <n v="5"/>
    <n v="4"/>
    <n v="5"/>
    <n v="5"/>
    <n v="4"/>
    <n v="3"/>
    <n v="3"/>
    <n v="3"/>
    <n v="5"/>
    <n v="3"/>
    <s v="Zadowony/a"/>
    <s v="Marian"/>
    <s v="Szulc"/>
    <s v="Szulc, Marian"/>
  </r>
  <r>
    <n v="1455"/>
    <s v=""/>
    <s v="Ewelina Adamczyk"/>
    <x v="1"/>
    <n v="30"/>
    <x v="0"/>
    <x v="1"/>
    <s v="Economy"/>
    <n v="231"/>
    <n v="6"/>
    <n v="0"/>
    <n v="1"/>
    <n v="2"/>
    <n v="4"/>
    <n v="2"/>
    <n v="1"/>
    <n v="4"/>
    <n v="5"/>
    <n v="5"/>
    <n v="3"/>
    <n v="2"/>
    <n v="4"/>
    <s v="Neutralny/a bądź niezadowolony/a"/>
    <s v="Ewelina"/>
    <s v="Adamczyk"/>
    <s v="Adamczyk, Ewelina"/>
  </r>
  <r>
    <n v="1456"/>
    <s v=""/>
    <s v="Marzena Marciniak"/>
    <x v="1"/>
    <n v="45"/>
    <x v="0"/>
    <x v="0"/>
    <s v="Biznes"/>
    <n v="1616"/>
    <n v="71"/>
    <n v="62"/>
    <n v="5"/>
    <n v="5"/>
    <n v="3"/>
    <n v="4"/>
    <n v="4"/>
    <n v="5"/>
    <n v="5"/>
    <n v="4"/>
    <n v="5"/>
    <n v="5"/>
    <n v="5"/>
    <s v="Zadowony/a"/>
    <s v="Marzena"/>
    <s v="Marciniak"/>
    <s v="Marciniak, Marzena"/>
  </r>
  <r>
    <n v="1457"/>
    <s v=""/>
    <s v="Marian Kowalski"/>
    <x v="0"/>
    <n v="43"/>
    <x v="0"/>
    <x v="0"/>
    <s v="Biznes"/>
    <n v="3653"/>
    <n v="13"/>
    <n v="8"/>
    <n v="1"/>
    <n v="1"/>
    <n v="2"/>
    <n v="4"/>
    <n v="4"/>
    <n v="2"/>
    <n v="2"/>
    <n v="2"/>
    <n v="1"/>
    <n v="1"/>
    <n v="1"/>
    <s v="Neutralny/a bądź niezadowolony/a"/>
    <s v="Marian"/>
    <s v="Kowalski"/>
    <s v="Kowalski, Marian"/>
  </r>
  <r>
    <n v="1458"/>
    <s v=""/>
    <s v="Tadeusz Adamczyk"/>
    <x v="0"/>
    <n v="10"/>
    <x v="0"/>
    <x v="1"/>
    <s v="Economy"/>
    <n v="438"/>
    <n v="0"/>
    <n v="0"/>
    <n v="2"/>
    <n v="3"/>
    <n v="2"/>
    <n v="3"/>
    <n v="5"/>
    <n v="4"/>
    <n v="5"/>
    <n v="5"/>
    <n v="3"/>
    <n v="1"/>
    <n v="3"/>
    <s v="Neutralny/a bądź niezadowolony/a"/>
    <s v="Tadeusz"/>
    <s v="Adamczyk"/>
    <s v="Adamczyk, Tadeusz"/>
  </r>
  <r>
    <n v="1459"/>
    <s v=""/>
    <s v="Władysław Mróz"/>
    <x v="0"/>
    <n v="26"/>
    <x v="0"/>
    <x v="1"/>
    <s v="Economy"/>
    <n v="882"/>
    <n v="0"/>
    <n v="0"/>
    <n v="1"/>
    <n v="4"/>
    <n v="3"/>
    <n v="4"/>
    <n v="2"/>
    <n v="5"/>
    <n v="1"/>
    <n v="1"/>
    <n v="4"/>
    <n v="4"/>
    <n v="3"/>
    <s v="Neutralny/a bądź niezadowolony/a"/>
    <s v="Władysław"/>
    <s v="Mróz"/>
    <s v="Mróz, Władysław"/>
  </r>
  <r>
    <n v="1460"/>
    <s v=""/>
    <s v="Klaudia Kaczmarczyk"/>
    <x v="1"/>
    <n v="19"/>
    <x v="0"/>
    <x v="1"/>
    <s v="Economy"/>
    <n v="390"/>
    <n v="0"/>
    <n v="0"/>
    <n v="2"/>
    <n v="1"/>
    <n v="2"/>
    <n v="1"/>
    <n v="4"/>
    <n v="3"/>
    <n v="4"/>
    <n v="4"/>
    <n v="3"/>
    <n v="1"/>
    <n v="4"/>
    <s v="Neutralny/a bądź niezadowolony/a"/>
    <s v="Klaudia"/>
    <s v="Kaczmarczyk"/>
    <s v="Kaczmarczyk, Klaudia"/>
  </r>
  <r>
    <n v="1461"/>
    <s v=""/>
    <s v="Rozalia Bąk"/>
    <x v="1"/>
    <n v="46"/>
    <x v="0"/>
    <x v="0"/>
    <s v="Economy"/>
    <n v="1431"/>
    <n v="3"/>
    <n v="0"/>
    <n v="4"/>
    <n v="4"/>
    <n v="1"/>
    <n v="4"/>
    <n v="3"/>
    <n v="2"/>
    <n v="3"/>
    <n v="1"/>
    <n v="2"/>
    <n v="2"/>
    <n v="2"/>
    <s v="Neutralny/a bądź niezadowolony/a"/>
    <s v="Rozalia"/>
    <s v="Bąk"/>
    <s v="Bąk, Rozalia"/>
  </r>
  <r>
    <n v="1462"/>
    <s v=""/>
    <s v="Stefan Pawlak"/>
    <x v="0"/>
    <n v="50"/>
    <x v="0"/>
    <x v="0"/>
    <s v="Economy"/>
    <n v="236"/>
    <n v="0"/>
    <n v="0"/>
    <n v="3"/>
    <n v="3"/>
    <n v="5"/>
    <n v="4"/>
    <n v="4"/>
    <n v="1"/>
    <n v="4"/>
    <n v="4"/>
    <n v="2"/>
    <n v="4"/>
    <n v="2"/>
    <s v="Zadowony/a"/>
    <s v="Stefan"/>
    <s v="Pawlak"/>
    <s v="Pawlak, Stefan"/>
  </r>
  <r>
    <n v="1463"/>
    <s v=""/>
    <s v="Bronisława Zakrzewska"/>
    <x v="1"/>
    <n v="49"/>
    <x v="0"/>
    <x v="0"/>
    <s v="Biznes"/>
    <n v="342"/>
    <n v="22"/>
    <n v="17"/>
    <n v="0"/>
    <n v="0"/>
    <n v="5"/>
    <n v="5"/>
    <n v="4"/>
    <n v="4"/>
    <n v="5"/>
    <n v="4"/>
    <n v="4"/>
    <n v="0"/>
    <n v="4"/>
    <s v="Zadowony/a"/>
    <s v="Bronisława"/>
    <s v="Zakrzewska"/>
    <s v="Zakrzewska, Bronisława"/>
  </r>
  <r>
    <n v="1464"/>
    <s v=""/>
    <s v="Urszula Borkowska"/>
    <x v="1"/>
    <n v="53"/>
    <x v="0"/>
    <x v="0"/>
    <s v="Biznes"/>
    <n v="2520"/>
    <n v="3"/>
    <n v="1"/>
    <n v="3"/>
    <n v="5"/>
    <n v="5"/>
    <n v="4"/>
    <n v="4"/>
    <n v="4"/>
    <n v="3"/>
    <n v="2"/>
    <n v="4"/>
    <n v="3"/>
    <n v="4"/>
    <s v="Zadowony/a"/>
    <s v="Urszula"/>
    <s v="Borkowska"/>
    <s v="Borkowska, Urszula"/>
  </r>
  <r>
    <n v="1465"/>
    <s v=""/>
    <s v="Piotr Wiśniewski"/>
    <x v="0"/>
    <n v="50"/>
    <x v="0"/>
    <x v="0"/>
    <s v="Biznes"/>
    <n v="2996"/>
    <n v="93"/>
    <n v="89"/>
    <n v="3"/>
    <n v="3"/>
    <n v="5"/>
    <n v="4"/>
    <n v="4"/>
    <n v="3"/>
    <n v="5"/>
    <n v="2"/>
    <n v="3"/>
    <n v="3"/>
    <n v="3"/>
    <s v="Zadowony/a"/>
    <s v="Piotr"/>
    <s v="Wiśniewski"/>
    <s v="Wiśniewski, Piotr"/>
  </r>
  <r>
    <n v="1466"/>
    <s v=""/>
    <s v="Ewa Jaworska"/>
    <x v="1"/>
    <n v="46"/>
    <x v="0"/>
    <x v="0"/>
    <s v="Biznes"/>
    <n v="1739"/>
    <n v="34"/>
    <n v="96"/>
    <n v="1"/>
    <n v="1"/>
    <n v="4"/>
    <n v="4"/>
    <n v="5"/>
    <n v="5"/>
    <n v="4"/>
    <n v="2"/>
    <n v="5"/>
    <n v="1"/>
    <n v="5"/>
    <s v="Zadowony/a"/>
    <s v="Ewa"/>
    <s v="Jaworska"/>
    <s v="Jaworska, Ewa"/>
  </r>
  <r>
    <n v="1467"/>
    <s v=""/>
    <s v="Ilona Dąbrowska"/>
    <x v="1"/>
    <n v="19"/>
    <x v="0"/>
    <x v="0"/>
    <s v="Economy"/>
    <n v="190"/>
    <n v="0"/>
    <n v="0"/>
    <n v="1"/>
    <n v="1"/>
    <n v="5"/>
    <n v="5"/>
    <n v="4"/>
    <n v="4"/>
    <n v="5"/>
    <n v="5"/>
    <n v="1"/>
    <n v="5"/>
    <n v="3"/>
    <s v="Zadowony/a"/>
    <s v="Ilona"/>
    <s v="Dąbrowska"/>
    <s v="Dąbrowska, Ilona"/>
  </r>
  <r>
    <n v="1468"/>
    <s v=""/>
    <s v="Henryk Mazur"/>
    <x v="0"/>
    <n v="25"/>
    <x v="1"/>
    <x v="0"/>
    <s v="Economy"/>
    <n v="780"/>
    <n v="3"/>
    <n v="7"/>
    <n v="3"/>
    <n v="3"/>
    <n v="3"/>
    <n v="3"/>
    <n v="1"/>
    <n v="3"/>
    <n v="1"/>
    <n v="1"/>
    <n v="3"/>
    <n v="3"/>
    <n v="3"/>
    <s v="Neutralny/a bądź niezadowolony/a"/>
    <s v="Henryk"/>
    <s v="Mazur"/>
    <s v="Mazur, Henryk"/>
  </r>
  <r>
    <n v="1469"/>
    <s v=""/>
    <s v="Kazimiera Olszewska"/>
    <x v="1"/>
    <n v="35"/>
    <x v="0"/>
    <x v="0"/>
    <s v="Economy"/>
    <n v="1069"/>
    <n v="54"/>
    <n v="41"/>
    <n v="1"/>
    <n v="1"/>
    <n v="3"/>
    <n v="5"/>
    <n v="4"/>
    <n v="5"/>
    <n v="4"/>
    <n v="4"/>
    <n v="1"/>
    <n v="4"/>
    <n v="5"/>
    <s v="Zadowony/a"/>
    <s v="Kazimiera"/>
    <s v="Olszewska"/>
    <s v="Olszewska, Kazimiera"/>
  </r>
  <r>
    <n v="1470"/>
    <s v=""/>
    <s v="Damian Bąk"/>
    <x v="0"/>
    <n v="25"/>
    <x v="0"/>
    <x v="0"/>
    <s v="Economy"/>
    <n v="460"/>
    <n v="7"/>
    <n v="0"/>
    <n v="4"/>
    <n v="4"/>
    <n v="4"/>
    <n v="3"/>
    <n v="2"/>
    <n v="5"/>
    <n v="3"/>
    <n v="3"/>
    <n v="3"/>
    <n v="3"/>
    <n v="3"/>
    <s v="Neutralny/a bądź niezadowolony/a"/>
    <s v="Damian"/>
    <s v="Bąk"/>
    <s v="Bąk, Damian"/>
  </r>
  <r>
    <n v="1471"/>
    <s v=""/>
    <s v="Jolanta Wojciechowska"/>
    <x v="1"/>
    <n v="43"/>
    <x v="0"/>
    <x v="1"/>
    <s v="Economy"/>
    <n v="763"/>
    <n v="358"/>
    <n v="346"/>
    <n v="5"/>
    <n v="2"/>
    <n v="5"/>
    <n v="5"/>
    <n v="5"/>
    <n v="4"/>
    <n v="5"/>
    <n v="2"/>
    <n v="3"/>
    <n v="2"/>
    <n v="5"/>
    <s v="Neutralny/a bądź niezadowolony/a"/>
    <s v="Jolanta"/>
    <s v="Wojciechowska"/>
    <s v="Wojciechowska, Jolanta"/>
  </r>
  <r>
    <n v="1472"/>
    <s v="Dr."/>
    <s v="Maria Wieczorek"/>
    <x v="1"/>
    <n v="51"/>
    <x v="0"/>
    <x v="0"/>
    <s v="Biznes"/>
    <n v="3866"/>
    <n v="0"/>
    <n v="0"/>
    <n v="2"/>
    <n v="2"/>
    <n v="5"/>
    <n v="4"/>
    <n v="4"/>
    <n v="4"/>
    <n v="2"/>
    <n v="3"/>
    <n v="4"/>
    <n v="2"/>
    <n v="4"/>
    <s v="Zadowony/a"/>
    <s v="Maria"/>
    <s v="Wieczorek"/>
    <s v="Wieczorek, Maria, Dr."/>
  </r>
  <r>
    <n v="1473"/>
    <s v=""/>
    <s v="Maja Sobczak"/>
    <x v="1"/>
    <n v="57"/>
    <x v="0"/>
    <x v="0"/>
    <s v="Economy"/>
    <n v="436"/>
    <n v="1"/>
    <n v="0"/>
    <n v="2"/>
    <n v="2"/>
    <n v="4"/>
    <n v="1"/>
    <n v="2"/>
    <n v="3"/>
    <n v="2"/>
    <n v="4"/>
    <n v="3"/>
    <n v="3"/>
    <n v="3"/>
    <s v="Neutralny/a bądź niezadowolony/a"/>
    <s v="Maja"/>
    <s v="Sobczak"/>
    <s v="Sobczak, Maja"/>
  </r>
  <r>
    <n v="1474"/>
    <s v=""/>
    <s v="Sandra Zakrzewska"/>
    <x v="1"/>
    <n v="16"/>
    <x v="0"/>
    <x v="0"/>
    <s v="Economy"/>
    <n v="491"/>
    <n v="0"/>
    <n v="0"/>
    <n v="5"/>
    <n v="5"/>
    <n v="4"/>
    <n v="4"/>
    <n v="5"/>
    <n v="4"/>
    <n v="4"/>
    <n v="4"/>
    <n v="2"/>
    <n v="4"/>
    <n v="5"/>
    <s v="Zadowony/a"/>
    <s v="Sandra"/>
    <s v="Zakrzewska"/>
    <s v="Zakrzewska, Sandra"/>
  </r>
  <r>
    <n v="1475"/>
    <s v=""/>
    <s v="Norbert Olszewski"/>
    <x v="0"/>
    <n v="13"/>
    <x v="0"/>
    <x v="1"/>
    <s v="Biznes"/>
    <n v="896"/>
    <n v="197"/>
    <n v="182"/>
    <n v="4"/>
    <n v="2"/>
    <n v="5"/>
    <n v="5"/>
    <n v="5"/>
    <n v="5"/>
    <n v="5"/>
    <n v="2"/>
    <n v="5"/>
    <n v="2"/>
    <n v="4"/>
    <s v="Neutralny/a bądź niezadowolony/a"/>
    <s v="Norbert"/>
    <s v="Olszewski"/>
    <s v="Olszewski, Norbert"/>
  </r>
  <r>
    <n v="1476"/>
    <s v=""/>
    <s v="Hubert Duda"/>
    <x v="0"/>
    <n v="54"/>
    <x v="0"/>
    <x v="0"/>
    <s v="Biznes"/>
    <n v="1096"/>
    <n v="7"/>
    <n v="27"/>
    <n v="5"/>
    <n v="5"/>
    <n v="5"/>
    <n v="4"/>
    <n v="5"/>
    <n v="5"/>
    <n v="5"/>
    <n v="2"/>
    <n v="5"/>
    <n v="5"/>
    <n v="5"/>
    <s v="Zadowony/a"/>
    <s v="Hubert"/>
    <s v="Duda"/>
    <s v="Duda, Hubert"/>
  </r>
  <r>
    <n v="1477"/>
    <s v=""/>
    <s v="Stanisława Baran"/>
    <x v="1"/>
    <n v="31"/>
    <x v="0"/>
    <x v="1"/>
    <s v="Economy"/>
    <n v="2133"/>
    <n v="12"/>
    <n v="11"/>
    <n v="1"/>
    <n v="2"/>
    <n v="3"/>
    <n v="2"/>
    <n v="5"/>
    <n v="2"/>
    <n v="5"/>
    <n v="5"/>
    <n v="4"/>
    <n v="1"/>
    <n v="3"/>
    <s v="Neutralny/a bądź niezadowolony/a"/>
    <s v="Stanisława"/>
    <s v="Baran"/>
    <s v="Baran, Stanisława"/>
  </r>
  <r>
    <n v="1478"/>
    <s v=""/>
    <s v="Alicja Jaworska"/>
    <x v="1"/>
    <n v="40"/>
    <x v="0"/>
    <x v="0"/>
    <s v="Biznes"/>
    <n v="1463"/>
    <n v="154"/>
    <n v="163"/>
    <n v="5"/>
    <n v="4"/>
    <n v="4"/>
    <n v="4"/>
    <n v="4"/>
    <n v="5"/>
    <n v="4"/>
    <n v="4"/>
    <n v="1"/>
    <n v="5"/>
    <n v="3"/>
    <s v="Zadowony/a"/>
    <s v="Alicja"/>
    <s v="Jaworska"/>
    <s v="Jaworska, Alicja"/>
  </r>
  <r>
    <n v="1479"/>
    <s v=""/>
    <s v="Ewelina Sawicka"/>
    <x v="1"/>
    <n v="17"/>
    <x v="1"/>
    <x v="0"/>
    <s v="Economy"/>
    <n v="1416"/>
    <n v="0"/>
    <n v="0"/>
    <n v="2"/>
    <n v="2"/>
    <n v="4"/>
    <n v="1"/>
    <n v="1"/>
    <n v="3"/>
    <n v="5"/>
    <n v="5"/>
    <n v="5"/>
    <n v="1"/>
    <n v="4"/>
    <s v="Neutralny/a bądź niezadowolony/a"/>
    <s v="Ewelina"/>
    <s v="Sawicka"/>
    <s v="Sawicka, Ewelina"/>
  </r>
  <r>
    <n v="1480"/>
    <s v=""/>
    <s v="Monika Woźniak"/>
    <x v="1"/>
    <n v="61"/>
    <x v="0"/>
    <x v="1"/>
    <s v="Economy"/>
    <n v="851"/>
    <n v="0"/>
    <n v="0"/>
    <n v="4"/>
    <n v="2"/>
    <n v="4"/>
    <n v="4"/>
    <n v="4"/>
    <n v="2"/>
    <n v="5"/>
    <n v="4"/>
    <n v="2"/>
    <n v="2"/>
    <n v="2"/>
    <s v="Neutralny/a bądź niezadowolony/a"/>
    <s v="Monika"/>
    <s v="Woźniak"/>
    <s v="Woźniak, Monika"/>
  </r>
  <r>
    <n v="1481"/>
    <s v=""/>
    <s v="Lucyna Jaworska"/>
    <x v="1"/>
    <n v="40"/>
    <x v="0"/>
    <x v="0"/>
    <s v="Biznes"/>
    <n v="200"/>
    <n v="0"/>
    <n v="0"/>
    <n v="1"/>
    <n v="1"/>
    <n v="5"/>
    <n v="2"/>
    <n v="2"/>
    <n v="4"/>
    <n v="2"/>
    <n v="5"/>
    <n v="4"/>
    <n v="1"/>
    <n v="4"/>
    <s v="Zadowony/a"/>
    <s v="Lucyna"/>
    <s v="Jaworska"/>
    <s v="Jaworska, Lucyna"/>
  </r>
  <r>
    <n v="1482"/>
    <s v=""/>
    <s v="Patryk Szulc"/>
    <x v="0"/>
    <n v="50"/>
    <x v="0"/>
    <x v="0"/>
    <s v="Biznes"/>
    <n v="333"/>
    <n v="2"/>
    <n v="0"/>
    <n v="5"/>
    <n v="5"/>
    <n v="4"/>
    <n v="5"/>
    <n v="5"/>
    <n v="5"/>
    <n v="3"/>
    <n v="2"/>
    <n v="5"/>
    <n v="5"/>
    <n v="5"/>
    <s v="Zadowony/a"/>
    <s v="Patryk"/>
    <s v="Szulc"/>
    <s v="Szulc, Patryk"/>
  </r>
  <r>
    <n v="1483"/>
    <s v=""/>
    <s v="Maksymilian Malinowski"/>
    <x v="0"/>
    <n v="66"/>
    <x v="0"/>
    <x v="1"/>
    <s v="Economy"/>
    <n v="516"/>
    <n v="0"/>
    <n v="20"/>
    <n v="1"/>
    <n v="5"/>
    <n v="3"/>
    <n v="5"/>
    <n v="5"/>
    <n v="5"/>
    <n v="2"/>
    <n v="2"/>
    <n v="2"/>
    <n v="5"/>
    <n v="3"/>
    <s v="Zadowony/a"/>
    <s v="Maksymilian"/>
    <s v="Malinowski"/>
    <s v="Malinowski, Maksymilian"/>
  </r>
  <r>
    <n v="1484"/>
    <s v=""/>
    <s v="Genowefa Zawadzka"/>
    <x v="1"/>
    <n v="21"/>
    <x v="1"/>
    <x v="0"/>
    <s v="Economy"/>
    <n v="569"/>
    <n v="0"/>
    <n v="0"/>
    <n v="1"/>
    <n v="3"/>
    <n v="3"/>
    <n v="3"/>
    <n v="2"/>
    <n v="1"/>
    <n v="2"/>
    <n v="2"/>
    <n v="4"/>
    <n v="2"/>
    <n v="3"/>
    <s v="Neutralny/a bądź niezadowolony/a"/>
    <s v="Genowefa"/>
    <s v="Zawadzka"/>
    <s v="Zawadzka, Genowefa"/>
  </r>
  <r>
    <n v="1485"/>
    <s v=""/>
    <s v="Ignacy Król"/>
    <x v="0"/>
    <n v="16"/>
    <x v="0"/>
    <x v="0"/>
    <s v="Biznes"/>
    <n v="775"/>
    <n v="42"/>
    <n v="38"/>
    <n v="1"/>
    <n v="1"/>
    <n v="4"/>
    <n v="2"/>
    <n v="2"/>
    <n v="5"/>
    <n v="2"/>
    <n v="2"/>
    <n v="3"/>
    <n v="2"/>
    <n v="3"/>
    <s v="Neutralny/a bądź niezadowolony/a"/>
    <s v="Ignacy"/>
    <s v="Król"/>
    <s v="Król, Ignacy"/>
  </r>
  <r>
    <n v="1486"/>
    <s v=""/>
    <s v="Henryk Górski"/>
    <x v="0"/>
    <n v="59"/>
    <x v="0"/>
    <x v="0"/>
    <s v="Biznes"/>
    <n v="212"/>
    <n v="0"/>
    <n v="0"/>
    <n v="3"/>
    <n v="0"/>
    <n v="4"/>
    <n v="4"/>
    <n v="2"/>
    <n v="5"/>
    <n v="2"/>
    <n v="3"/>
    <n v="5"/>
    <n v="0"/>
    <n v="5"/>
    <s v="Zadowony/a"/>
    <s v="Henryk"/>
    <s v="Górski"/>
    <s v="Górski, Henryk"/>
  </r>
  <r>
    <n v="1487"/>
    <s v=""/>
    <s v="Emilia Borkowska"/>
    <x v="1"/>
    <n v="32"/>
    <x v="0"/>
    <x v="1"/>
    <s v="Economy"/>
    <n v="547"/>
    <n v="0"/>
    <n v="0"/>
    <n v="4"/>
    <n v="4"/>
    <n v="3"/>
    <n v="4"/>
    <n v="3"/>
    <n v="3"/>
    <n v="3"/>
    <n v="3"/>
    <n v="4"/>
    <n v="4"/>
    <n v="4"/>
    <s v="Zadowony/a"/>
    <s v="Emilia"/>
    <s v="Borkowska"/>
    <s v="Borkowska, Emilia"/>
  </r>
  <r>
    <n v="1488"/>
    <s v=""/>
    <s v="Artur Marciniak"/>
    <x v="0"/>
    <n v="21"/>
    <x v="0"/>
    <x v="1"/>
    <s v="Economy"/>
    <n v="1121"/>
    <n v="0"/>
    <n v="0"/>
    <n v="5"/>
    <n v="2"/>
    <n v="3"/>
    <n v="2"/>
    <n v="1"/>
    <n v="3"/>
    <n v="1"/>
    <n v="1"/>
    <n v="4"/>
    <n v="1"/>
    <n v="5"/>
    <s v="Neutralny/a bądź niezadowolony/a"/>
    <s v="Artur"/>
    <s v="Marciniak"/>
    <s v="Marciniak, Artur"/>
  </r>
  <r>
    <n v="1489"/>
    <s v=""/>
    <s v="Ilona Czarnecka"/>
    <x v="1"/>
    <n v="13"/>
    <x v="0"/>
    <x v="1"/>
    <s v="Economy"/>
    <n v="1075"/>
    <n v="0"/>
    <n v="0"/>
    <n v="4"/>
    <n v="3"/>
    <n v="3"/>
    <n v="3"/>
    <n v="2"/>
    <n v="4"/>
    <n v="2"/>
    <n v="2"/>
    <n v="5"/>
    <n v="3"/>
    <n v="5"/>
    <s v="Neutralny/a bądź niezadowolony/a"/>
    <s v="Ilona"/>
    <s v="Czarnecka"/>
    <s v="Czarnecka, Ilona"/>
  </r>
  <r>
    <n v="1490"/>
    <s v=""/>
    <s v="Marianna Grabowska"/>
    <x v="1"/>
    <n v="53"/>
    <x v="0"/>
    <x v="0"/>
    <s v="Biznes"/>
    <n v="3312"/>
    <n v="0"/>
    <n v="43"/>
    <n v="2"/>
    <n v="1"/>
    <n v="2"/>
    <n v="4"/>
    <n v="3"/>
    <n v="3"/>
    <n v="2"/>
    <n v="4"/>
    <n v="2"/>
    <n v="2"/>
    <n v="2"/>
    <s v="Neutralny/a bądź niezadowolony/a"/>
    <s v="Marianna"/>
    <s v="Grabowska"/>
    <s v="Grabowska, Marianna"/>
  </r>
  <r>
    <n v="1491"/>
    <s v=""/>
    <s v="Dominika Witkowska"/>
    <x v="1"/>
    <n v="7"/>
    <x v="0"/>
    <x v="1"/>
    <s v="Economy"/>
    <n v="532"/>
    <n v="1"/>
    <n v="4"/>
    <n v="5"/>
    <n v="4"/>
    <n v="3"/>
    <n v="4"/>
    <n v="3"/>
    <n v="3"/>
    <n v="3"/>
    <n v="3"/>
    <n v="5"/>
    <n v="4"/>
    <n v="5"/>
    <s v="Neutralny/a bądź niezadowolony/a"/>
    <s v="Dominika"/>
    <s v="Witkowska"/>
    <s v="Witkowska, Dominika"/>
  </r>
  <r>
    <n v="1492"/>
    <s v=""/>
    <s v="Grzegorz Wojciechowski"/>
    <x v="0"/>
    <n v="37"/>
    <x v="0"/>
    <x v="1"/>
    <s v="Economy"/>
    <n v="607"/>
    <n v="0"/>
    <n v="0"/>
    <n v="5"/>
    <n v="3"/>
    <n v="3"/>
    <n v="3"/>
    <n v="4"/>
    <n v="3"/>
    <n v="4"/>
    <n v="4"/>
    <n v="4"/>
    <n v="3"/>
    <n v="4"/>
    <s v="Neutralny/a bądź niezadowolony/a"/>
    <s v="Grzegorz"/>
    <s v="Wojciechowski"/>
    <s v="Wojciechowski, Grzegorz"/>
  </r>
  <r>
    <n v="1493"/>
    <s v=""/>
    <s v="Klaudia Mazurek"/>
    <x v="1"/>
    <n v="27"/>
    <x v="0"/>
    <x v="0"/>
    <s v="Biznes"/>
    <n v="3070"/>
    <n v="17"/>
    <n v="24"/>
    <n v="3"/>
    <n v="3"/>
    <n v="1"/>
    <n v="1"/>
    <n v="1"/>
    <n v="1"/>
    <n v="1"/>
    <n v="1"/>
    <n v="3"/>
    <n v="1"/>
    <n v="4"/>
    <s v="Neutralny/a bądź niezadowolony/a"/>
    <s v="Klaudia"/>
    <s v="Mazurek"/>
    <s v="Mazurek, Klaudia"/>
  </r>
  <r>
    <n v="1494"/>
    <s v=""/>
    <s v="Norbert Michalski"/>
    <x v="0"/>
    <n v="37"/>
    <x v="0"/>
    <x v="0"/>
    <s v="Biznes"/>
    <n v="3771"/>
    <n v="1"/>
    <n v="31"/>
    <n v="1"/>
    <n v="1"/>
    <n v="5"/>
    <n v="3"/>
    <n v="1"/>
    <n v="2"/>
    <n v="5"/>
    <n v="3"/>
    <n v="2"/>
    <n v="1"/>
    <n v="2"/>
    <s v="Zadowony/a"/>
    <s v="Norbert"/>
    <s v="Michalski"/>
    <s v="Michalski, Norbert"/>
  </r>
  <r>
    <n v="1495"/>
    <s v=""/>
    <s v="Jolanta Adamska"/>
    <x v="1"/>
    <n v="44"/>
    <x v="0"/>
    <x v="0"/>
    <s v="Economy"/>
    <n v="338"/>
    <n v="57"/>
    <n v="54"/>
    <n v="0"/>
    <n v="0"/>
    <n v="3"/>
    <n v="4"/>
    <n v="4"/>
    <n v="1"/>
    <n v="1"/>
    <n v="5"/>
    <n v="2"/>
    <n v="1"/>
    <n v="2"/>
    <s v="Neutralny/a bądź niezadowolony/a"/>
    <s v="Jolanta"/>
    <s v="Adamska"/>
    <s v="Adamska, Jolanta"/>
  </r>
  <r>
    <n v="1496"/>
    <s v=""/>
    <s v="Oliwia Sawicka"/>
    <x v="1"/>
    <n v="53"/>
    <x v="0"/>
    <x v="0"/>
    <s v="Biznes"/>
    <n v="3924"/>
    <n v="0"/>
    <n v="0"/>
    <n v="2"/>
    <n v="2"/>
    <n v="3"/>
    <n v="4"/>
    <n v="4"/>
    <n v="5"/>
    <n v="4"/>
    <n v="3"/>
    <n v="5"/>
    <n v="2"/>
    <n v="5"/>
    <s v="Zadowony/a"/>
    <s v="Oliwia"/>
    <s v="Sawicka"/>
    <s v="Sawicka, Oliwia"/>
  </r>
  <r>
    <n v="1497"/>
    <s v=""/>
    <s v="Roman Brzeziński"/>
    <x v="0"/>
    <n v="45"/>
    <x v="0"/>
    <x v="0"/>
    <s v="Economy Plus"/>
    <n v="369"/>
    <n v="0"/>
    <n v="0"/>
    <n v="2"/>
    <n v="2"/>
    <n v="1"/>
    <n v="5"/>
    <n v="5"/>
    <n v="4"/>
    <n v="5"/>
    <n v="5"/>
    <n v="1"/>
    <n v="5"/>
    <n v="4"/>
    <s v="Zadowony/a"/>
    <s v="Roman"/>
    <s v="Brzeziński"/>
    <s v="Brzeziński, Roman"/>
  </r>
  <r>
    <n v="1498"/>
    <s v=""/>
    <s v="Kazimierz Włodarczyk"/>
    <x v="0"/>
    <n v="61"/>
    <x v="0"/>
    <x v="1"/>
    <s v="Economy"/>
    <n v="666"/>
    <n v="13"/>
    <n v="36"/>
    <n v="2"/>
    <n v="3"/>
    <n v="2"/>
    <n v="3"/>
    <n v="1"/>
    <n v="1"/>
    <n v="1"/>
    <n v="1"/>
    <n v="3"/>
    <n v="3"/>
    <n v="3"/>
    <s v="Neutralny/a bądź niezadowolony/a"/>
    <s v="Kazimierz"/>
    <s v="Włodarczyk"/>
    <s v="Włodarczyk, Kazimierz"/>
  </r>
  <r>
    <n v="1499"/>
    <s v=""/>
    <s v="Bolesław Walczak"/>
    <x v="0"/>
    <n v="46"/>
    <x v="0"/>
    <x v="1"/>
    <s v="Economy"/>
    <n v="862"/>
    <n v="68"/>
    <n v="52"/>
    <n v="4"/>
    <n v="3"/>
    <n v="4"/>
    <n v="3"/>
    <n v="1"/>
    <n v="2"/>
    <n v="1"/>
    <n v="1"/>
    <n v="5"/>
    <n v="3"/>
    <n v="4"/>
    <s v="Neutralny/a bądź niezadowolony/a"/>
    <s v="Bolesław"/>
    <s v="Walczak"/>
    <s v="Walczak, Bolesław"/>
  </r>
  <r>
    <n v="1500"/>
    <s v=""/>
    <s v="Mirosław Kołodziej"/>
    <x v="0"/>
    <n v="42"/>
    <x v="0"/>
    <x v="0"/>
    <s v="Economy"/>
    <n v="507"/>
    <n v="23"/>
    <n v="22"/>
    <n v="2"/>
    <n v="2"/>
    <n v="3"/>
    <n v="3"/>
    <n v="3"/>
    <n v="2"/>
    <n v="3"/>
    <n v="3"/>
    <n v="3"/>
    <n v="3"/>
    <n v="2"/>
    <s v="Neutralny/a bądź niezadowolony/a"/>
    <s v="Mirosław"/>
    <s v="Kołodziej"/>
    <s v="Kołodziej, Mirosław"/>
  </r>
  <r>
    <n v="1501"/>
    <s v=""/>
    <s v="Milena Mróz"/>
    <x v="1"/>
    <n v="33"/>
    <x v="0"/>
    <x v="0"/>
    <s v="Biznes"/>
    <n v="3200"/>
    <n v="4"/>
    <n v="0"/>
    <n v="2"/>
    <n v="3"/>
    <n v="5"/>
    <n v="4"/>
    <n v="5"/>
    <n v="5"/>
    <n v="5"/>
    <n v="5"/>
    <n v="5"/>
    <n v="2"/>
    <n v="5"/>
    <s v="Zadowony/a"/>
    <s v="Milena"/>
    <s v="Mróz"/>
    <s v="Mróz, Milena"/>
  </r>
  <r>
    <n v="1502"/>
    <s v=""/>
    <s v="Radosław Woźniak"/>
    <x v="0"/>
    <n v="29"/>
    <x v="1"/>
    <x v="0"/>
    <s v="Economy"/>
    <n v="721"/>
    <n v="0"/>
    <n v="0"/>
    <n v="2"/>
    <n v="2"/>
    <n v="5"/>
    <n v="2"/>
    <n v="5"/>
    <n v="4"/>
    <n v="5"/>
    <n v="5"/>
    <n v="3"/>
    <n v="2"/>
    <n v="1"/>
    <s v="Neutralny/a bądź niezadowolony/a"/>
    <s v="Radosław"/>
    <s v="Woźniak"/>
    <s v="Woźniak, Radosław"/>
  </r>
  <r>
    <n v="1503"/>
    <s v=""/>
    <s v="Edmund Dudek"/>
    <x v="0"/>
    <n v="44"/>
    <x v="0"/>
    <x v="0"/>
    <s v="Economy"/>
    <n v="626"/>
    <n v="0"/>
    <n v="5"/>
    <n v="2"/>
    <n v="2"/>
    <n v="4"/>
    <n v="4"/>
    <n v="4"/>
    <n v="1"/>
    <n v="4"/>
    <n v="4"/>
    <n v="1"/>
    <n v="4"/>
    <n v="1"/>
    <s v="Zadowony/a"/>
    <s v="Edmund"/>
    <s v="Dudek"/>
    <s v="Dudek, Edmund"/>
  </r>
  <r>
    <n v="1504"/>
    <s v=""/>
    <s v="Kamila Szulc"/>
    <x v="1"/>
    <n v="59"/>
    <x v="0"/>
    <x v="1"/>
    <s v="Economy"/>
    <n v="869"/>
    <n v="16"/>
    <n v="12"/>
    <n v="1"/>
    <n v="3"/>
    <n v="2"/>
    <n v="1"/>
    <n v="1"/>
    <n v="3"/>
    <n v="1"/>
    <n v="1"/>
    <n v="3"/>
    <n v="3"/>
    <n v="3"/>
    <s v="Neutralny/a bądź niezadowolony/a"/>
    <s v="Kamila"/>
    <s v="Szulc"/>
    <s v="Szulc, Kamila"/>
  </r>
  <r>
    <n v="1505"/>
    <s v=""/>
    <s v="Stefan Kołodziej"/>
    <x v="0"/>
    <n v="46"/>
    <x v="0"/>
    <x v="0"/>
    <s v="Biznes"/>
    <n v="1766"/>
    <n v="56"/>
    <n v="53"/>
    <n v="4"/>
    <n v="4"/>
    <n v="4"/>
    <n v="4"/>
    <n v="4"/>
    <n v="5"/>
    <n v="5"/>
    <n v="4"/>
    <n v="5"/>
    <n v="4"/>
    <n v="5"/>
    <s v="Zadowony/a"/>
    <s v="Stefan"/>
    <s v="Kołodziej"/>
    <s v="Kołodziej, Stefan"/>
  </r>
  <r>
    <n v="1506"/>
    <s v=""/>
    <s v="Renata Wilk"/>
    <x v="1"/>
    <n v="40"/>
    <x v="1"/>
    <x v="0"/>
    <s v="Biznes"/>
    <n v="331"/>
    <n v="0"/>
    <n v="0"/>
    <n v="4"/>
    <n v="4"/>
    <n v="2"/>
    <n v="4"/>
    <n v="5"/>
    <n v="1"/>
    <n v="5"/>
    <n v="5"/>
    <n v="5"/>
    <n v="4"/>
    <n v="5"/>
    <s v="Neutralny/a bądź niezadowolony/a"/>
    <s v="Renata"/>
    <s v="Wilk"/>
    <s v="Wilk, Renata"/>
  </r>
  <r>
    <n v="1507"/>
    <s v=""/>
    <s v="Waldemar Kaczmarek"/>
    <x v="0"/>
    <n v="22"/>
    <x v="0"/>
    <x v="0"/>
    <s v="Economy"/>
    <n v="674"/>
    <n v="18"/>
    <n v="6"/>
    <n v="4"/>
    <n v="4"/>
    <n v="1"/>
    <n v="3"/>
    <n v="2"/>
    <n v="3"/>
    <n v="3"/>
    <n v="3"/>
    <n v="3"/>
    <n v="3"/>
    <n v="3"/>
    <s v="Neutralny/a bądź niezadowolony/a"/>
    <s v="Waldemar"/>
    <s v="Kaczmarek"/>
    <s v="Kaczmarek, Waldemar"/>
  </r>
  <r>
    <n v="1508"/>
    <s v=""/>
    <s v="Arkadiusz Makowski"/>
    <x v="0"/>
    <n v="42"/>
    <x v="0"/>
    <x v="0"/>
    <s v="Biznes"/>
    <n v="2395"/>
    <n v="0"/>
    <n v="0"/>
    <n v="2"/>
    <n v="2"/>
    <n v="5"/>
    <n v="4"/>
    <n v="4"/>
    <n v="5"/>
    <n v="4"/>
    <n v="5"/>
    <n v="5"/>
    <n v="2"/>
    <n v="5"/>
    <s v="Zadowony/a"/>
    <s v="Arkadiusz"/>
    <s v="Makowski"/>
    <s v="Makowski, Arkadiusz"/>
  </r>
  <r>
    <n v="1509"/>
    <s v=""/>
    <s v="Bogusława Kamińska"/>
    <x v="1"/>
    <n v="38"/>
    <x v="0"/>
    <x v="0"/>
    <s v="Biznes"/>
    <n v="1705"/>
    <n v="0"/>
    <n v="1"/>
    <n v="4"/>
    <n v="3"/>
    <n v="5"/>
    <n v="4"/>
    <n v="5"/>
    <n v="4"/>
    <n v="5"/>
    <n v="3"/>
    <n v="4"/>
    <n v="3"/>
    <n v="4"/>
    <s v="Zadowony/a"/>
    <s v="Bogusława"/>
    <s v="Kamińska"/>
    <s v="Kamińska, Bogusława"/>
  </r>
  <r>
    <n v="1510"/>
    <s v=""/>
    <s v="Norbert Jankowski"/>
    <x v="0"/>
    <n v="57"/>
    <x v="0"/>
    <x v="0"/>
    <s v="Biznes"/>
    <n v="253"/>
    <n v="0"/>
    <n v="0"/>
    <n v="1"/>
    <n v="1"/>
    <n v="4"/>
    <n v="5"/>
    <n v="2"/>
    <n v="5"/>
    <n v="4"/>
    <n v="2"/>
    <n v="5"/>
    <n v="1"/>
    <n v="5"/>
    <s v="Zadowony/a"/>
    <s v="Norbert"/>
    <s v="Jankowski"/>
    <s v="Jankowski, Norbert"/>
  </r>
  <r>
    <n v="1511"/>
    <s v=""/>
    <s v="Iwona Wysocka"/>
    <x v="1"/>
    <n v="50"/>
    <x v="0"/>
    <x v="1"/>
    <s v="Economy"/>
    <n v="270"/>
    <n v="1"/>
    <n v="0"/>
    <n v="4"/>
    <n v="1"/>
    <n v="4"/>
    <n v="5"/>
    <n v="5"/>
    <n v="1"/>
    <n v="4"/>
    <n v="2"/>
    <n v="5"/>
    <n v="1"/>
    <n v="5"/>
    <s v="Neutralny/a bądź niezadowolony/a"/>
    <s v="Iwona"/>
    <s v="Wysocka"/>
    <s v="Wysocka, Iwona"/>
  </r>
  <r>
    <n v="1512"/>
    <s v=""/>
    <s v="Henryka Zalewska"/>
    <x v="1"/>
    <n v="42"/>
    <x v="0"/>
    <x v="0"/>
    <s v="Biznes"/>
    <n v="2303"/>
    <n v="6"/>
    <n v="0"/>
    <n v="2"/>
    <n v="2"/>
    <n v="5"/>
    <n v="4"/>
    <n v="5"/>
    <n v="4"/>
    <n v="3"/>
    <n v="4"/>
    <n v="3"/>
    <n v="2"/>
    <n v="3"/>
    <s v="Zadowony/a"/>
    <s v="Henryka"/>
    <s v="Zalewska"/>
    <s v="Zalewska, Henryka"/>
  </r>
  <r>
    <n v="1513"/>
    <s v=""/>
    <s v="Ludwik Zieliński"/>
    <x v="0"/>
    <n v="58"/>
    <x v="0"/>
    <x v="0"/>
    <s v="Biznes"/>
    <n v="316"/>
    <n v="0"/>
    <n v="0"/>
    <n v="1"/>
    <n v="1"/>
    <n v="5"/>
    <n v="5"/>
    <n v="4"/>
    <n v="5"/>
    <n v="3"/>
    <n v="5"/>
    <n v="5"/>
    <n v="1"/>
    <n v="5"/>
    <s v="Zadowony/a"/>
    <s v="Ludwik"/>
    <s v="Zieliński"/>
    <s v="Zieliński, Ludwik"/>
  </r>
  <r>
    <n v="1514"/>
    <s v=""/>
    <s v="Natalia Zielińska"/>
    <x v="1"/>
    <n v="57"/>
    <x v="0"/>
    <x v="0"/>
    <s v="Biznes"/>
    <n v="227"/>
    <n v="0"/>
    <n v="0"/>
    <n v="5"/>
    <n v="5"/>
    <n v="5"/>
    <n v="5"/>
    <n v="4"/>
    <n v="5"/>
    <n v="3"/>
    <n v="5"/>
    <n v="5"/>
    <n v="5"/>
    <n v="5"/>
    <s v="Zadowony/a"/>
    <s v="Natalia"/>
    <s v="Zielińska"/>
    <s v="Zielińska, Natalia"/>
  </r>
  <r>
    <n v="1515"/>
    <s v=""/>
    <s v="Bogumiła Kalinowska"/>
    <x v="1"/>
    <n v="57"/>
    <x v="0"/>
    <x v="0"/>
    <s v="Biznes"/>
    <n v="692"/>
    <n v="1"/>
    <n v="0"/>
    <n v="1"/>
    <n v="1"/>
    <n v="4"/>
    <n v="4"/>
    <n v="4"/>
    <n v="3"/>
    <n v="3"/>
    <n v="5"/>
    <n v="3"/>
    <n v="3"/>
    <n v="3"/>
    <s v="Neutralny/a bądź niezadowolony/a"/>
    <s v="Bogumiła"/>
    <s v="Kalinowska"/>
    <s v="Kalinowska, Bogumiła"/>
  </r>
  <r>
    <n v="1516"/>
    <s v=""/>
    <s v="Szymon Konieczny"/>
    <x v="0"/>
    <n v="17"/>
    <x v="0"/>
    <x v="1"/>
    <s v="Economy"/>
    <n v="991"/>
    <n v="0"/>
    <n v="0"/>
    <n v="3"/>
    <n v="3"/>
    <n v="2"/>
    <n v="3"/>
    <n v="5"/>
    <n v="5"/>
    <n v="5"/>
    <n v="5"/>
    <n v="3"/>
    <n v="2"/>
    <n v="3"/>
    <s v="Neutralny/a bądź niezadowolony/a"/>
    <s v="Szymon"/>
    <s v="Konieczny"/>
    <s v="Konieczny, Szymon"/>
  </r>
  <r>
    <n v="1517"/>
    <s v=""/>
    <s v="Leokadia Adamska"/>
    <x v="1"/>
    <n v="24"/>
    <x v="0"/>
    <x v="0"/>
    <s v="Economy"/>
    <n v="1020"/>
    <n v="0"/>
    <n v="0"/>
    <n v="1"/>
    <n v="1"/>
    <n v="2"/>
    <n v="3"/>
    <n v="2"/>
    <n v="3"/>
    <n v="3"/>
    <n v="3"/>
    <n v="4"/>
    <n v="3"/>
    <n v="3"/>
    <s v="Neutralny/a bądź niezadowolony/a"/>
    <s v="Leokadia"/>
    <s v="Adamska"/>
    <s v="Adamska, Leokadia"/>
  </r>
  <r>
    <n v="1518"/>
    <s v=""/>
    <s v="Zbigniew Szymański"/>
    <x v="0"/>
    <n v="47"/>
    <x v="0"/>
    <x v="0"/>
    <s v="Economy"/>
    <n v="224"/>
    <n v="0"/>
    <n v="0"/>
    <n v="5"/>
    <n v="5"/>
    <n v="2"/>
    <n v="4"/>
    <n v="4"/>
    <n v="1"/>
    <n v="4"/>
    <n v="4"/>
    <n v="4"/>
    <n v="4"/>
    <n v="4"/>
    <s v="Neutralny/a bądź niezadowolony/a"/>
    <s v="Zbigniew"/>
    <s v="Szymański"/>
    <s v="Szymański, Zbigniew"/>
  </r>
  <r>
    <n v="1519"/>
    <s v=""/>
    <s v="Zdzisław Kowalski"/>
    <x v="0"/>
    <n v="39"/>
    <x v="0"/>
    <x v="0"/>
    <s v="Biznes"/>
    <n v="2609"/>
    <n v="44"/>
    <n v="42"/>
    <n v="5"/>
    <n v="3"/>
    <n v="5"/>
    <n v="4"/>
    <n v="5"/>
    <n v="4"/>
    <n v="4"/>
    <n v="5"/>
    <n v="4"/>
    <n v="5"/>
    <n v="4"/>
    <s v="Zadowony/a"/>
    <s v="Zdzisław"/>
    <s v="Kowalski"/>
    <s v="Kowalski, Zdzisław"/>
  </r>
  <r>
    <n v="1520"/>
    <s v=""/>
    <s v="Wojciech Olszewski"/>
    <x v="0"/>
    <n v="30"/>
    <x v="0"/>
    <x v="0"/>
    <s v="Biznes"/>
    <n v="1754"/>
    <n v="231"/>
    <n v="240"/>
    <n v="1"/>
    <n v="2"/>
    <n v="5"/>
    <n v="5"/>
    <n v="5"/>
    <n v="4"/>
    <n v="5"/>
    <n v="5"/>
    <n v="4"/>
    <n v="1"/>
    <n v="3"/>
    <s v="Zadowony/a"/>
    <s v="Wojciech"/>
    <s v="Olszewski"/>
    <s v="Olszewski, Wojciech"/>
  </r>
  <r>
    <n v="1521"/>
    <s v=""/>
    <s v="Paulina Dudek"/>
    <x v="1"/>
    <n v="36"/>
    <x v="0"/>
    <x v="0"/>
    <s v="Economy"/>
    <n v="463"/>
    <n v="0"/>
    <n v="10"/>
    <n v="4"/>
    <n v="4"/>
    <n v="1"/>
    <n v="4"/>
    <n v="4"/>
    <n v="1"/>
    <n v="4"/>
    <n v="4"/>
    <n v="2"/>
    <n v="4"/>
    <n v="5"/>
    <s v="Zadowony/a"/>
    <s v="Paulina"/>
    <s v="Dudek"/>
    <s v="Dudek, Paulina"/>
  </r>
  <r>
    <n v="1522"/>
    <s v=""/>
    <s v="Bogdan Kania"/>
    <x v="0"/>
    <n v="25"/>
    <x v="0"/>
    <x v="1"/>
    <s v="Economy"/>
    <n v="1849"/>
    <n v="0"/>
    <n v="0"/>
    <n v="4"/>
    <n v="4"/>
    <n v="1"/>
    <n v="4"/>
    <n v="5"/>
    <n v="5"/>
    <n v="5"/>
    <n v="5"/>
    <n v="3"/>
    <n v="4"/>
    <n v="1"/>
    <s v="Neutralny/a bądź niezadowolony/a"/>
    <s v="Bogdan"/>
    <s v="Kania"/>
    <s v="Kania, Bogdan"/>
  </r>
  <r>
    <n v="1523"/>
    <s v=""/>
    <s v="Wiktoria Kalinowska"/>
    <x v="1"/>
    <n v="47"/>
    <x v="0"/>
    <x v="1"/>
    <s v="Economy"/>
    <n v="164"/>
    <n v="71"/>
    <n v="75"/>
    <n v="4"/>
    <n v="0"/>
    <n v="1"/>
    <n v="5"/>
    <n v="5"/>
    <n v="0"/>
    <n v="5"/>
    <n v="3"/>
    <n v="1"/>
    <n v="1"/>
    <n v="1"/>
    <s v="Neutralny/a bądź niezadowolony/a"/>
    <s v="Wiktoria"/>
    <s v="Kalinowska"/>
    <s v="Kalinowska, Wiktoria"/>
  </r>
  <r>
    <n v="1524"/>
    <s v=""/>
    <s v="Paweł Lewandowski"/>
    <x v="0"/>
    <n v="61"/>
    <x v="0"/>
    <x v="0"/>
    <s v="Biznes"/>
    <n v="335"/>
    <n v="0"/>
    <m/>
    <n v="3"/>
    <n v="3"/>
    <n v="5"/>
    <n v="5"/>
    <n v="5"/>
    <n v="5"/>
    <n v="5"/>
    <n v="3"/>
    <n v="5"/>
    <n v="3"/>
    <n v="5"/>
    <s v="Zadowony/a"/>
    <s v="Paweł"/>
    <s v="Lewandowski"/>
    <s v="Lewandowski, Paweł"/>
  </r>
  <r>
    <n v="1525"/>
    <s v=""/>
    <s v="Lena Janik"/>
    <x v="1"/>
    <n v="41"/>
    <x v="0"/>
    <x v="0"/>
    <s v="Biznes"/>
    <n v="2077"/>
    <n v="0"/>
    <n v="0"/>
    <n v="2"/>
    <n v="2"/>
    <n v="3"/>
    <n v="3"/>
    <n v="5"/>
    <n v="5"/>
    <n v="3"/>
    <n v="5"/>
    <n v="5"/>
    <n v="2"/>
    <n v="5"/>
    <s v="Zadowony/a"/>
    <s v="Lena"/>
    <s v="Janik"/>
    <s v="Janik, Lena"/>
  </r>
  <r>
    <n v="1526"/>
    <s v=""/>
    <s v="Krystian Ostrowski"/>
    <x v="0"/>
    <n v="28"/>
    <x v="0"/>
    <x v="1"/>
    <s v="Economy"/>
    <n v="787"/>
    <n v="22"/>
    <n v="32"/>
    <n v="4"/>
    <n v="4"/>
    <n v="4"/>
    <n v="4"/>
    <n v="2"/>
    <n v="4"/>
    <n v="2"/>
    <n v="2"/>
    <n v="5"/>
    <n v="4"/>
    <n v="5"/>
    <s v="Neutralny/a bądź niezadowolony/a"/>
    <s v="Krystian"/>
    <s v="Ostrowski"/>
    <s v="Ostrowski, Krystian"/>
  </r>
  <r>
    <n v="1527"/>
    <s v=""/>
    <s v="Henryk Konieczny"/>
    <x v="0"/>
    <n v="22"/>
    <x v="1"/>
    <x v="0"/>
    <s v="Economy"/>
    <n v="834"/>
    <n v="0"/>
    <n v="0"/>
    <n v="3"/>
    <n v="3"/>
    <n v="4"/>
    <n v="3"/>
    <n v="1"/>
    <n v="2"/>
    <n v="4"/>
    <n v="4"/>
    <n v="4"/>
    <n v="3"/>
    <n v="5"/>
    <s v="Neutralny/a bądź niezadowolony/a"/>
    <s v="Henryk"/>
    <s v="Konieczny"/>
    <s v="Konieczny, Henryk"/>
  </r>
  <r>
    <n v="1528"/>
    <s v=""/>
    <s v="Arkadiusz Kucharski"/>
    <x v="0"/>
    <n v="40"/>
    <x v="0"/>
    <x v="1"/>
    <s v="Economy Plus"/>
    <n v="226"/>
    <n v="0"/>
    <n v="1"/>
    <n v="1"/>
    <n v="3"/>
    <n v="2"/>
    <n v="3"/>
    <n v="4"/>
    <n v="5"/>
    <n v="5"/>
    <n v="5"/>
    <n v="3"/>
    <n v="3"/>
    <n v="4"/>
    <s v="Neutralny/a bądź niezadowolony/a"/>
    <s v="Arkadiusz"/>
    <s v="Kucharski"/>
    <s v="Kucharski, Arkadiusz"/>
  </r>
  <r>
    <n v="1529"/>
    <s v=""/>
    <s v="Wiktor Ostrowski"/>
    <x v="0"/>
    <n v="16"/>
    <x v="0"/>
    <x v="1"/>
    <s v="Economy"/>
    <n v="787"/>
    <n v="15"/>
    <n v="26"/>
    <n v="4"/>
    <n v="2"/>
    <n v="3"/>
    <n v="2"/>
    <n v="3"/>
    <n v="4"/>
    <n v="3"/>
    <n v="3"/>
    <n v="3"/>
    <n v="2"/>
    <n v="4"/>
    <s v="Neutralny/a bądź niezadowolony/a"/>
    <s v="Wiktor"/>
    <s v="Ostrowski"/>
    <s v="Ostrowski, Wiktor"/>
  </r>
  <r>
    <n v="1530"/>
    <s v=""/>
    <s v="Angelika Sobczak"/>
    <x v="1"/>
    <n v="35"/>
    <x v="0"/>
    <x v="0"/>
    <s v="Biznes"/>
    <n v="2895"/>
    <n v="68"/>
    <n v="71"/>
    <n v="5"/>
    <n v="5"/>
    <n v="3"/>
    <n v="4"/>
    <n v="5"/>
    <n v="5"/>
    <n v="5"/>
    <n v="2"/>
    <n v="5"/>
    <n v="5"/>
    <n v="5"/>
    <s v="Zadowony/a"/>
    <s v="Angelika"/>
    <s v="Sobczak"/>
    <s v="Sobczak, Angelika"/>
  </r>
  <r>
    <n v="1531"/>
    <s v=""/>
    <s v="Adam Kozak"/>
    <x v="0"/>
    <n v="56"/>
    <x v="0"/>
    <x v="0"/>
    <s v="Biznes"/>
    <n v="1670"/>
    <n v="0"/>
    <n v="0"/>
    <n v="5"/>
    <n v="5"/>
    <n v="4"/>
    <n v="4"/>
    <n v="4"/>
    <n v="2"/>
    <n v="3"/>
    <n v="3"/>
    <n v="2"/>
    <n v="5"/>
    <n v="2"/>
    <s v="Zadowony/a"/>
    <s v="Adam"/>
    <s v="Kozak"/>
    <s v="Kozak, Adam"/>
  </r>
  <r>
    <n v="1532"/>
    <s v=""/>
    <s v="Mateusz Stępień"/>
    <x v="0"/>
    <n v="20"/>
    <x v="1"/>
    <x v="0"/>
    <s v="Economy"/>
    <n v="140"/>
    <n v="0"/>
    <n v="0"/>
    <n v="2"/>
    <n v="3"/>
    <n v="1"/>
    <n v="3"/>
    <n v="4"/>
    <n v="2"/>
    <n v="3"/>
    <n v="3"/>
    <n v="4"/>
    <n v="3"/>
    <n v="3"/>
    <s v="Neutralny/a bądź niezadowolony/a"/>
    <s v="Mateusz"/>
    <s v="Stępień"/>
    <s v="Stępień, Mateusz"/>
  </r>
  <r>
    <n v="1533"/>
    <s v=""/>
    <s v="Franciszka Wieczorek"/>
    <x v="1"/>
    <n v="52"/>
    <x v="0"/>
    <x v="1"/>
    <s v="Economy"/>
    <n v="846"/>
    <n v="0"/>
    <n v="0"/>
    <n v="1"/>
    <n v="1"/>
    <n v="4"/>
    <n v="4"/>
    <n v="4"/>
    <n v="1"/>
    <n v="3"/>
    <n v="5"/>
    <n v="3"/>
    <n v="1"/>
    <n v="3"/>
    <s v="Neutralny/a bądź niezadowolony/a"/>
    <s v="Franciszka"/>
    <s v="Wieczorek"/>
    <s v="Wieczorek, Franciszka"/>
  </r>
  <r>
    <n v="1534"/>
    <s v=""/>
    <s v="Gertruda Urbańska"/>
    <x v="1"/>
    <n v="20"/>
    <x v="1"/>
    <x v="0"/>
    <s v="Economy"/>
    <n v="562"/>
    <n v="0"/>
    <n v="2"/>
    <n v="2"/>
    <n v="3"/>
    <n v="1"/>
    <n v="3"/>
    <n v="4"/>
    <n v="1"/>
    <n v="4"/>
    <n v="4"/>
    <n v="3"/>
    <n v="4"/>
    <n v="3"/>
    <s v="Neutralny/a bądź niezadowolony/a"/>
    <s v="Gertruda"/>
    <s v="Urbańska"/>
    <s v="Urbańska, Gertruda"/>
  </r>
  <r>
    <n v="1535"/>
    <s v=""/>
    <s v="Martyna Kozłowska"/>
    <x v="1"/>
    <n v="29"/>
    <x v="0"/>
    <x v="1"/>
    <s v="Biznes"/>
    <n v="343"/>
    <n v="3"/>
    <n v="0"/>
    <n v="4"/>
    <n v="1"/>
    <n v="3"/>
    <n v="1"/>
    <n v="2"/>
    <n v="4"/>
    <n v="2"/>
    <n v="2"/>
    <n v="1"/>
    <n v="1"/>
    <n v="2"/>
    <s v="Neutralny/a bądź niezadowolony/a"/>
    <s v="Martyna"/>
    <s v="Kozłowska"/>
    <s v="Kozłowska, Martyna"/>
  </r>
  <r>
    <n v="1536"/>
    <s v=""/>
    <s v="Patryk Sikorski"/>
    <x v="0"/>
    <n v="22"/>
    <x v="1"/>
    <x v="0"/>
    <s v="Biznes"/>
    <n v="1111"/>
    <n v="86"/>
    <n v="84"/>
    <n v="3"/>
    <n v="5"/>
    <n v="5"/>
    <n v="5"/>
    <n v="1"/>
    <n v="3"/>
    <n v="1"/>
    <n v="1"/>
    <n v="5"/>
    <n v="5"/>
    <n v="5"/>
    <s v="Zadowony/a"/>
    <s v="Patryk"/>
    <s v="Sikorski"/>
    <s v="Sikorski, Patryk"/>
  </r>
  <r>
    <n v="1537"/>
    <s v=""/>
    <s v="Aleksandra Mróz"/>
    <x v="1"/>
    <n v="44"/>
    <x v="0"/>
    <x v="0"/>
    <s v="Economy"/>
    <n v="1444"/>
    <n v="16"/>
    <n v="0"/>
    <n v="4"/>
    <n v="4"/>
    <n v="3"/>
    <n v="2"/>
    <n v="2"/>
    <n v="1"/>
    <n v="4"/>
    <n v="2"/>
    <n v="1"/>
    <n v="1"/>
    <n v="1"/>
    <s v="Neutralny/a bądź niezadowolony/a"/>
    <s v="Aleksandra"/>
    <s v="Mróz"/>
    <s v="Mróz, Aleksandra"/>
  </r>
  <r>
    <n v="1538"/>
    <s v=""/>
    <s v="Władysława Głowacka"/>
    <x v="1"/>
    <n v="40"/>
    <x v="0"/>
    <x v="1"/>
    <s v="Economy"/>
    <n v="395"/>
    <n v="3"/>
    <n v="13"/>
    <n v="4"/>
    <n v="2"/>
    <n v="5"/>
    <n v="2"/>
    <n v="4"/>
    <n v="4"/>
    <n v="4"/>
    <n v="4"/>
    <n v="2"/>
    <n v="2"/>
    <n v="2"/>
    <s v="Neutralny/a bądź niezadowolony/a"/>
    <s v="Władysława"/>
    <s v="Głowacka"/>
    <s v="Głowacka, Władysława"/>
  </r>
  <r>
    <n v="1539"/>
    <s v=""/>
    <s v="Paweł Wróbel"/>
    <x v="0"/>
    <n v="68"/>
    <x v="0"/>
    <x v="1"/>
    <s v="Economy"/>
    <n v="853"/>
    <n v="44"/>
    <n v="44"/>
    <n v="1"/>
    <n v="3"/>
    <n v="4"/>
    <n v="3"/>
    <n v="3"/>
    <n v="2"/>
    <n v="2"/>
    <n v="2"/>
    <n v="3"/>
    <n v="3"/>
    <n v="4"/>
    <s v="Neutralny/a bądź niezadowolony/a"/>
    <s v="Paweł"/>
    <s v="Wróbel"/>
    <s v="Wróbel, Paweł"/>
  </r>
  <r>
    <n v="1540"/>
    <s v=""/>
    <s v="Witold Jankowski"/>
    <x v="0"/>
    <n v="36"/>
    <x v="1"/>
    <x v="0"/>
    <s v="Biznes"/>
    <n v="228"/>
    <n v="86"/>
    <n v="66"/>
    <n v="2"/>
    <n v="2"/>
    <n v="4"/>
    <n v="2"/>
    <n v="2"/>
    <n v="5"/>
    <n v="2"/>
    <n v="2"/>
    <n v="2"/>
    <n v="2"/>
    <n v="1"/>
    <s v="Neutralny/a bądź niezadowolony/a"/>
    <s v="Witold"/>
    <s v="Jankowski"/>
    <s v="Jankowski, Witold"/>
  </r>
  <r>
    <n v="1541"/>
    <s v=""/>
    <s v="Alina Wilk"/>
    <x v="1"/>
    <n v="24"/>
    <x v="1"/>
    <x v="0"/>
    <s v="Economy"/>
    <n v="259"/>
    <n v="0"/>
    <n v="0"/>
    <n v="0"/>
    <n v="4"/>
    <n v="3"/>
    <n v="4"/>
    <n v="3"/>
    <n v="5"/>
    <n v="3"/>
    <n v="3"/>
    <n v="4"/>
    <n v="4"/>
    <n v="5"/>
    <s v="Zadowony/a"/>
    <s v="Alina"/>
    <s v="Wilk"/>
    <s v="Wilk, Alina"/>
  </r>
  <r>
    <n v="1542"/>
    <s v=""/>
    <s v="Karol Tomaszewski"/>
    <x v="0"/>
    <n v="47"/>
    <x v="0"/>
    <x v="0"/>
    <s v="Biznes"/>
    <n v="472"/>
    <n v="32"/>
    <n v="43"/>
    <n v="3"/>
    <n v="3"/>
    <n v="4"/>
    <n v="4"/>
    <n v="5"/>
    <n v="4"/>
    <n v="5"/>
    <n v="4"/>
    <n v="3"/>
    <n v="3"/>
    <n v="3"/>
    <s v="Zadowony/a"/>
    <s v="Karol"/>
    <s v="Tomaszewski"/>
    <s v="Tomaszewski, Karol"/>
  </r>
  <r>
    <n v="1543"/>
    <s v=""/>
    <s v="Marta Lewandowska"/>
    <x v="1"/>
    <n v="23"/>
    <x v="0"/>
    <x v="0"/>
    <s v="Biznes"/>
    <n v="3256"/>
    <n v="0"/>
    <n v="0"/>
    <n v="1"/>
    <n v="1"/>
    <n v="3"/>
    <n v="4"/>
    <n v="4"/>
    <n v="2"/>
    <n v="4"/>
    <n v="4"/>
    <n v="5"/>
    <n v="1"/>
    <n v="5"/>
    <s v="Zadowony/a"/>
    <s v="Marta"/>
    <s v="Lewandowska"/>
    <s v="Lewandowska, Marta"/>
  </r>
  <r>
    <n v="1544"/>
    <s v="Prof."/>
    <s v="Daria Wasilewska"/>
    <x v="1"/>
    <n v="52"/>
    <x v="0"/>
    <x v="0"/>
    <s v="Biznes"/>
    <n v="2412"/>
    <n v="7"/>
    <n v="0"/>
    <n v="3"/>
    <n v="2"/>
    <n v="5"/>
    <n v="4"/>
    <n v="5"/>
    <n v="5"/>
    <n v="4"/>
    <n v="5"/>
    <n v="5"/>
    <n v="3"/>
    <n v="5"/>
    <s v="Zadowony/a"/>
    <s v="Daria"/>
    <s v="Wasilewska"/>
    <s v="Wasilewska, Daria, Prof."/>
  </r>
  <r>
    <n v="1545"/>
    <s v=""/>
    <s v="Marcel Wróbel"/>
    <x v="0"/>
    <n v="58"/>
    <x v="0"/>
    <x v="1"/>
    <s v="Economy"/>
    <n v="163"/>
    <n v="0"/>
    <n v="0"/>
    <n v="1"/>
    <n v="3"/>
    <n v="4"/>
    <n v="3"/>
    <n v="1"/>
    <n v="4"/>
    <n v="2"/>
    <n v="2"/>
    <n v="3"/>
    <n v="3"/>
    <n v="3"/>
    <s v="Neutralny/a bądź niezadowolony/a"/>
    <s v="Marcel"/>
    <s v="Wróbel"/>
    <s v="Wróbel, Marcel"/>
  </r>
  <r>
    <n v="1546"/>
    <s v=""/>
    <s v="Antonina Szewczyk"/>
    <x v="1"/>
    <n v="10"/>
    <x v="0"/>
    <x v="1"/>
    <s v="Economy"/>
    <n v="1379"/>
    <n v="25"/>
    <n v="0"/>
    <n v="3"/>
    <n v="3"/>
    <n v="5"/>
    <n v="3"/>
    <n v="5"/>
    <n v="5"/>
    <n v="5"/>
    <n v="5"/>
    <n v="2"/>
    <n v="3"/>
    <n v="5"/>
    <s v="Neutralny/a bądź niezadowolony/a"/>
    <s v="Antonina"/>
    <s v="Szewczyk"/>
    <s v="Szewczyk, Antonina"/>
  </r>
  <r>
    <n v="1547"/>
    <s v=""/>
    <s v="Dorota Zakrzewska"/>
    <x v="1"/>
    <n v="42"/>
    <x v="0"/>
    <x v="0"/>
    <s v="Biznes"/>
    <n v="2969"/>
    <n v="0"/>
    <n v="3"/>
    <n v="4"/>
    <n v="4"/>
    <n v="4"/>
    <n v="4"/>
    <n v="4"/>
    <n v="1"/>
    <n v="3"/>
    <n v="1"/>
    <n v="1"/>
    <n v="1"/>
    <n v="1"/>
    <s v="Neutralny/a bądź niezadowolony/a"/>
    <s v="Dorota"/>
    <s v="Zakrzewska"/>
    <s v="Zakrzewska, Dorota"/>
  </r>
  <r>
    <n v="1548"/>
    <s v=""/>
    <s v="Cezary Gajewski"/>
    <x v="0"/>
    <n v="38"/>
    <x v="1"/>
    <x v="0"/>
    <s v="Biznes"/>
    <n v="480"/>
    <n v="0"/>
    <n v="0"/>
    <n v="4"/>
    <n v="4"/>
    <n v="3"/>
    <n v="4"/>
    <n v="5"/>
    <n v="5"/>
    <n v="5"/>
    <n v="5"/>
    <n v="4"/>
    <n v="4"/>
    <n v="4"/>
    <s v="Zadowony/a"/>
    <s v="Cezary"/>
    <s v="Gajewski"/>
    <s v="Gajewski, Cezary"/>
  </r>
  <r>
    <n v="1549"/>
    <s v=""/>
    <s v="Krystian Wilk"/>
    <x v="0"/>
    <n v="50"/>
    <x v="0"/>
    <x v="1"/>
    <s v="Economy"/>
    <n v="1846"/>
    <n v="1"/>
    <n v="4"/>
    <n v="0"/>
    <n v="1"/>
    <n v="1"/>
    <n v="1"/>
    <n v="3"/>
    <n v="3"/>
    <n v="3"/>
    <n v="3"/>
    <n v="3"/>
    <n v="1"/>
    <n v="3"/>
    <s v="Neutralny/a bądź niezadowolony/a"/>
    <s v="Krystian"/>
    <s v="Wilk"/>
    <s v="Wilk, Krystian"/>
  </r>
  <r>
    <n v="1550"/>
    <s v=""/>
    <s v="Miłosz Malinowski"/>
    <x v="0"/>
    <n v="25"/>
    <x v="1"/>
    <x v="0"/>
    <s v="Biznes"/>
    <n v="472"/>
    <n v="50"/>
    <n v="62"/>
    <n v="0"/>
    <n v="2"/>
    <n v="2"/>
    <n v="2"/>
    <n v="4"/>
    <n v="1"/>
    <n v="4"/>
    <n v="4"/>
    <n v="1"/>
    <n v="2"/>
    <n v="3"/>
    <s v="Neutralny/a bądź niezadowolony/a"/>
    <s v="Miłosz"/>
    <s v="Malinowski"/>
    <s v="Malinowski, Miłosz"/>
  </r>
  <r>
    <n v="1551"/>
    <s v=""/>
    <s v="Marek Jaworski"/>
    <x v="0"/>
    <n v="40"/>
    <x v="0"/>
    <x v="0"/>
    <s v="Biznes"/>
    <n v="550"/>
    <n v="0"/>
    <n v="2"/>
    <n v="1"/>
    <n v="1"/>
    <n v="2"/>
    <n v="1"/>
    <n v="5"/>
    <n v="4"/>
    <n v="3"/>
    <n v="3"/>
    <n v="4"/>
    <n v="1"/>
    <n v="4"/>
    <s v="Zadowony/a"/>
    <s v="Marek"/>
    <s v="Jaworski"/>
    <s v="Jaworski, Marek"/>
  </r>
  <r>
    <n v="1552"/>
    <s v=""/>
    <s v="Kazimierz Sadowski"/>
    <x v="0"/>
    <n v="16"/>
    <x v="0"/>
    <x v="0"/>
    <s v="Economy"/>
    <n v="603"/>
    <n v="23"/>
    <n v="10"/>
    <n v="5"/>
    <n v="5"/>
    <n v="1"/>
    <n v="4"/>
    <n v="2"/>
    <n v="2"/>
    <n v="4"/>
    <n v="4"/>
    <n v="3"/>
    <n v="4"/>
    <n v="3"/>
    <s v="Neutralny/a bądź niezadowolony/a"/>
    <s v="Kazimierz"/>
    <s v="Sadowski"/>
    <s v="Sadowski, Kazimierz"/>
  </r>
  <r>
    <n v="1553"/>
    <s v=""/>
    <s v="Bożena Kubiak"/>
    <x v="1"/>
    <n v="29"/>
    <x v="0"/>
    <x v="1"/>
    <s v="Economy"/>
    <n v="1310"/>
    <n v="46"/>
    <n v="57"/>
    <n v="4"/>
    <n v="2"/>
    <n v="5"/>
    <n v="2"/>
    <n v="1"/>
    <n v="5"/>
    <n v="1"/>
    <n v="1"/>
    <n v="4"/>
    <n v="2"/>
    <n v="5"/>
    <s v="Neutralny/a bądź niezadowolony/a"/>
    <s v="Bożena"/>
    <s v="Kubiak"/>
    <s v="Kubiak, Bożena"/>
  </r>
  <r>
    <n v="1554"/>
    <s v=""/>
    <s v="Jerzy Mazur"/>
    <x v="0"/>
    <n v="38"/>
    <x v="1"/>
    <x v="0"/>
    <s v="Economy"/>
    <n v="780"/>
    <n v="0"/>
    <n v="10"/>
    <n v="2"/>
    <n v="2"/>
    <n v="4"/>
    <n v="2"/>
    <n v="3"/>
    <n v="1"/>
    <n v="3"/>
    <n v="3"/>
    <n v="1"/>
    <n v="2"/>
    <n v="5"/>
    <s v="Neutralny/a bądź niezadowolony/a"/>
    <s v="Jerzy"/>
    <s v="Mazur"/>
    <s v="Mazur, Jerzy"/>
  </r>
  <r>
    <n v="1555"/>
    <s v=""/>
    <s v="Henryka Ziółkowska"/>
    <x v="1"/>
    <n v="23"/>
    <x v="1"/>
    <x v="0"/>
    <s v="Economy"/>
    <n v="611"/>
    <n v="31"/>
    <n v="30"/>
    <n v="5"/>
    <n v="4"/>
    <n v="5"/>
    <n v="4"/>
    <n v="3"/>
    <n v="2"/>
    <n v="3"/>
    <n v="3"/>
    <n v="5"/>
    <n v="4"/>
    <n v="4"/>
    <s v="Zadowony/a"/>
    <s v="Henryka"/>
    <s v="Ziółkowska"/>
    <s v="Ziółkowska, Henryka"/>
  </r>
  <r>
    <n v="1556"/>
    <s v=""/>
    <s v="Patryk Wójcik"/>
    <x v="0"/>
    <n v="17"/>
    <x v="0"/>
    <x v="1"/>
    <s v="Economy"/>
    <n v="435"/>
    <n v="0"/>
    <n v="0"/>
    <n v="3"/>
    <n v="1"/>
    <n v="2"/>
    <n v="1"/>
    <n v="1"/>
    <n v="1"/>
    <n v="5"/>
    <n v="5"/>
    <n v="3"/>
    <n v="1"/>
    <n v="4"/>
    <s v="Neutralny/a bądź niezadowolony/a"/>
    <s v="Patryk"/>
    <s v="Wójcik"/>
    <s v="Wójcik, Patryk"/>
  </r>
  <r>
    <n v="1557"/>
    <s v=""/>
    <s v="Wacław Woźniak"/>
    <x v="0"/>
    <n v="47"/>
    <x v="0"/>
    <x v="0"/>
    <s v="Biznes"/>
    <n v="3077"/>
    <n v="23"/>
    <n v="40"/>
    <n v="4"/>
    <n v="4"/>
    <n v="2"/>
    <n v="5"/>
    <n v="1"/>
    <n v="4"/>
    <n v="1"/>
    <n v="3"/>
    <n v="4"/>
    <n v="4"/>
    <n v="4"/>
    <s v="Neutralny/a bądź niezadowolony/a"/>
    <s v="Wacław"/>
    <s v="Woźniak"/>
    <s v="Woźniak, Wacław"/>
  </r>
  <r>
    <n v="1558"/>
    <s v=""/>
    <s v="Iwona Adamska"/>
    <x v="1"/>
    <n v="44"/>
    <x v="0"/>
    <x v="0"/>
    <s v="Biznes"/>
    <n v="1926"/>
    <n v="0"/>
    <n v="1"/>
    <n v="4"/>
    <n v="4"/>
    <n v="5"/>
    <n v="4"/>
    <n v="4"/>
    <n v="4"/>
    <n v="5"/>
    <n v="4"/>
    <n v="4"/>
    <n v="4"/>
    <n v="4"/>
    <s v="Zadowony/a"/>
    <s v="Iwona"/>
    <s v="Adamska"/>
    <s v="Adamska, Iwona"/>
  </r>
  <r>
    <n v="1559"/>
    <s v=""/>
    <s v="Urszula Błaszczyk"/>
    <x v="1"/>
    <n v="22"/>
    <x v="0"/>
    <x v="1"/>
    <s v="Economy"/>
    <n v="912"/>
    <n v="31"/>
    <n v="19"/>
    <n v="4"/>
    <n v="4"/>
    <n v="4"/>
    <n v="4"/>
    <n v="3"/>
    <n v="4"/>
    <n v="3"/>
    <n v="3"/>
    <n v="2"/>
    <n v="4"/>
    <n v="5"/>
    <s v="Neutralny/a bądź niezadowolony/a"/>
    <s v="Urszula"/>
    <s v="Błaszczyk"/>
    <s v="Błaszczyk, Urszula"/>
  </r>
  <r>
    <n v="1560"/>
    <s v=""/>
    <s v="Lena Sikora"/>
    <x v="1"/>
    <n v="51"/>
    <x v="0"/>
    <x v="0"/>
    <s v="Economy"/>
    <n v="89"/>
    <n v="0"/>
    <n v="0"/>
    <n v="3"/>
    <n v="1"/>
    <n v="4"/>
    <n v="4"/>
    <n v="1"/>
    <n v="5"/>
    <n v="3"/>
    <n v="5"/>
    <n v="5"/>
    <n v="5"/>
    <n v="5"/>
    <s v="Zadowony/a"/>
    <s v="Lena"/>
    <s v="Sikora"/>
    <s v="Sikora, Lena"/>
  </r>
  <r>
    <n v="1561"/>
    <s v=""/>
    <s v="Bartłomiej Kozłowski"/>
    <x v="0"/>
    <n v="42"/>
    <x v="0"/>
    <x v="0"/>
    <s v="Economy"/>
    <n v="416"/>
    <n v="25"/>
    <n v="33"/>
    <n v="1"/>
    <n v="1"/>
    <n v="1"/>
    <n v="5"/>
    <n v="5"/>
    <n v="4"/>
    <n v="5"/>
    <n v="5"/>
    <n v="2"/>
    <n v="5"/>
    <n v="4"/>
    <s v="Zadowony/a"/>
    <s v="Bartłomiej"/>
    <s v="Kozłowski"/>
    <s v="Kozłowski, Bartłomiej"/>
  </r>
  <r>
    <n v="1562"/>
    <s v=""/>
    <s v="Monika Laskowska"/>
    <x v="1"/>
    <n v="24"/>
    <x v="0"/>
    <x v="0"/>
    <s v="Biznes"/>
    <n v="2190"/>
    <n v="0"/>
    <n v="0"/>
    <n v="4"/>
    <n v="4"/>
    <n v="5"/>
    <n v="5"/>
    <n v="5"/>
    <n v="4"/>
    <n v="5"/>
    <n v="5"/>
    <n v="5"/>
    <n v="4"/>
    <n v="4"/>
    <s v="Zadowony/a"/>
    <s v="Monika"/>
    <s v="Laskowska"/>
    <s v="Laskowska, Monika"/>
  </r>
  <r>
    <n v="1563"/>
    <s v=""/>
    <s v="Halina Wysocka"/>
    <x v="1"/>
    <n v="48"/>
    <x v="0"/>
    <x v="1"/>
    <s v="Economy"/>
    <n v="250"/>
    <n v="0"/>
    <n v="0"/>
    <n v="4"/>
    <n v="0"/>
    <n v="3"/>
    <n v="5"/>
    <n v="5"/>
    <n v="0"/>
    <n v="4"/>
    <n v="5"/>
    <n v="1"/>
    <n v="2"/>
    <n v="1"/>
    <s v="Neutralny/a bądź niezadowolony/a"/>
    <s v="Halina"/>
    <s v="Wysocka"/>
    <s v="Wysocka, Halina"/>
  </r>
  <r>
    <n v="1564"/>
    <s v=""/>
    <s v="Genowefa Mróz"/>
    <x v="1"/>
    <n v="22"/>
    <x v="0"/>
    <x v="1"/>
    <s v="Economy"/>
    <n v="581"/>
    <n v="0"/>
    <n v="0"/>
    <n v="4"/>
    <n v="2"/>
    <n v="3"/>
    <n v="2"/>
    <n v="5"/>
    <n v="5"/>
    <n v="3"/>
    <n v="3"/>
    <n v="4"/>
    <n v="2"/>
    <n v="5"/>
    <s v="Neutralny/a bądź niezadowolony/a"/>
    <s v="Genowefa"/>
    <s v="Mróz"/>
    <s v="Mróz, Genowefa"/>
  </r>
  <r>
    <n v="1565"/>
    <s v="Dr."/>
    <s v="Ludwik Jasiński"/>
    <x v="0"/>
    <n v="45"/>
    <x v="0"/>
    <x v="0"/>
    <s v="Biznes"/>
    <n v="624"/>
    <n v="0"/>
    <n v="0"/>
    <n v="5"/>
    <n v="5"/>
    <n v="3"/>
    <n v="5"/>
    <n v="5"/>
    <n v="3"/>
    <n v="5"/>
    <n v="5"/>
    <n v="3"/>
    <n v="5"/>
    <n v="3"/>
    <s v="Zadowony/a"/>
    <s v="Ludwik"/>
    <s v="Jasiński"/>
    <s v="Jasiński, Ludwik, Dr."/>
  </r>
  <r>
    <n v="1566"/>
    <s v=""/>
    <s v="Szymon Głowacki"/>
    <x v="0"/>
    <n v="54"/>
    <x v="1"/>
    <x v="0"/>
    <s v="Biznes"/>
    <n v="1190"/>
    <n v="7"/>
    <n v="4"/>
    <n v="2"/>
    <n v="2"/>
    <n v="5"/>
    <n v="2"/>
    <n v="1"/>
    <n v="4"/>
    <n v="1"/>
    <n v="1"/>
    <n v="4"/>
    <n v="2"/>
    <n v="5"/>
    <s v="Neutralny/a bądź niezadowolony/a"/>
    <s v="Szymon"/>
    <s v="Głowacki"/>
    <s v="Głowacki, Szymon"/>
  </r>
  <r>
    <n v="1567"/>
    <s v=""/>
    <s v="Barbara Kucharska"/>
    <x v="1"/>
    <n v="53"/>
    <x v="0"/>
    <x v="0"/>
    <s v="Biznes"/>
    <n v="1992"/>
    <n v="56"/>
    <n v="59"/>
    <n v="2"/>
    <n v="2"/>
    <n v="3"/>
    <n v="5"/>
    <n v="5"/>
    <n v="4"/>
    <n v="3"/>
    <n v="4"/>
    <n v="4"/>
    <n v="2"/>
    <n v="4"/>
    <s v="Zadowony/a"/>
    <s v="Barbara"/>
    <s v="Kucharska"/>
    <s v="Kucharska, Barbara"/>
  </r>
  <r>
    <n v="1568"/>
    <s v=""/>
    <s v="Beata Zawadzka"/>
    <x v="1"/>
    <n v="47"/>
    <x v="0"/>
    <x v="0"/>
    <s v="Biznes"/>
    <n v="2446"/>
    <n v="0"/>
    <n v="0"/>
    <n v="5"/>
    <n v="5"/>
    <n v="2"/>
    <n v="1"/>
    <n v="1"/>
    <n v="1"/>
    <n v="1"/>
    <n v="1"/>
    <n v="1"/>
    <n v="1"/>
    <n v="1"/>
    <s v="Neutralny/a bądź niezadowolony/a"/>
    <s v="Beata"/>
    <s v="Zawadzka"/>
    <s v="Zawadzka, Beata"/>
  </r>
  <r>
    <n v="1569"/>
    <s v=""/>
    <s v="Bronisława Wysocka"/>
    <x v="1"/>
    <n v="33"/>
    <x v="1"/>
    <x v="0"/>
    <s v="Economy"/>
    <n v="1919"/>
    <n v="13"/>
    <n v="2"/>
    <n v="3"/>
    <n v="3"/>
    <n v="4"/>
    <n v="3"/>
    <n v="4"/>
    <n v="4"/>
    <n v="4"/>
    <n v="4"/>
    <n v="5"/>
    <n v="3"/>
    <n v="4"/>
    <s v="Neutralny/a bądź niezadowolony/a"/>
    <s v="Bronisława"/>
    <s v="Wysocka"/>
    <s v="Wysocka, Bronisława"/>
  </r>
  <r>
    <n v="1570"/>
    <s v=""/>
    <s v="Łucja Borkowska"/>
    <x v="1"/>
    <n v="26"/>
    <x v="0"/>
    <x v="1"/>
    <s v="Economy Plus"/>
    <n v="1481"/>
    <n v="0"/>
    <n v="0"/>
    <n v="5"/>
    <n v="3"/>
    <n v="4"/>
    <n v="3"/>
    <n v="1"/>
    <n v="2"/>
    <n v="2"/>
    <n v="2"/>
    <n v="5"/>
    <n v="3"/>
    <n v="5"/>
    <s v="Neutralny/a bądź niezadowolony/a"/>
    <s v="Łucja"/>
    <s v="Borkowska"/>
    <s v="Borkowska, Łucja"/>
  </r>
  <r>
    <n v="1571"/>
    <s v=""/>
    <s v="Marcin Ostrowski"/>
    <x v="0"/>
    <n v="56"/>
    <x v="0"/>
    <x v="0"/>
    <s v="Biznes"/>
    <n v="1726"/>
    <n v="6"/>
    <n v="0"/>
    <n v="3"/>
    <n v="3"/>
    <n v="5"/>
    <n v="4"/>
    <n v="4"/>
    <n v="4"/>
    <n v="4"/>
    <n v="3"/>
    <n v="4"/>
    <n v="3"/>
    <n v="4"/>
    <s v="Zadowony/a"/>
    <s v="Marcin"/>
    <s v="Ostrowski"/>
    <s v="Ostrowski, Marcin"/>
  </r>
  <r>
    <n v="1572"/>
    <s v=""/>
    <s v="Alina Urbańska"/>
    <x v="1"/>
    <n v="45"/>
    <x v="0"/>
    <x v="1"/>
    <s v="Economy"/>
    <n v="677"/>
    <n v="5"/>
    <n v="0"/>
    <n v="1"/>
    <n v="3"/>
    <n v="1"/>
    <n v="4"/>
    <n v="3"/>
    <n v="3"/>
    <n v="3"/>
    <n v="3"/>
    <n v="5"/>
    <n v="3"/>
    <n v="1"/>
    <s v="Neutralny/a bądź niezadowolony/a"/>
    <s v="Alina"/>
    <s v="Urbańska"/>
    <s v="Urbańska, Alina"/>
  </r>
  <r>
    <n v="1573"/>
    <s v=""/>
    <s v="Klaudia Wójcik"/>
    <x v="1"/>
    <n v="43"/>
    <x v="0"/>
    <x v="0"/>
    <s v="Biznes"/>
    <n v="719"/>
    <n v="0"/>
    <n v="0"/>
    <n v="3"/>
    <n v="3"/>
    <n v="5"/>
    <n v="5"/>
    <n v="5"/>
    <n v="5"/>
    <n v="5"/>
    <n v="4"/>
    <n v="5"/>
    <n v="3"/>
    <n v="5"/>
    <s v="Zadowony/a"/>
    <s v="Klaudia"/>
    <s v="Wójcik"/>
    <s v="Wójcik, Klaudia"/>
  </r>
  <r>
    <n v="1574"/>
    <s v=""/>
    <s v="Bartosz Malinowski"/>
    <x v="0"/>
    <n v="20"/>
    <x v="0"/>
    <x v="1"/>
    <s v="Economy"/>
    <n v="260"/>
    <n v="0"/>
    <n v="0"/>
    <n v="3"/>
    <n v="4"/>
    <n v="3"/>
    <n v="4"/>
    <n v="3"/>
    <n v="3"/>
    <n v="5"/>
    <n v="5"/>
    <n v="3"/>
    <n v="4"/>
    <n v="2"/>
    <s v="Neutralny/a bądź niezadowolony/a"/>
    <s v="Bartosz"/>
    <s v="Malinowski"/>
    <s v="Malinowski, Bartosz"/>
  </r>
  <r>
    <n v="1575"/>
    <s v=""/>
    <s v="Marlena Adamska"/>
    <x v="1"/>
    <n v="49"/>
    <x v="0"/>
    <x v="1"/>
    <s v="Economy"/>
    <n v="399"/>
    <n v="0"/>
    <n v="0"/>
    <n v="3"/>
    <n v="0"/>
    <n v="2"/>
    <n v="4"/>
    <n v="3"/>
    <n v="0"/>
    <n v="3"/>
    <n v="2"/>
    <n v="1"/>
    <n v="0"/>
    <n v="1"/>
    <s v="Zadowony/a"/>
    <s v="Marlena"/>
    <s v="Adamska"/>
    <s v="Adamska, Marlena"/>
  </r>
  <r>
    <n v="1576"/>
    <s v=""/>
    <s v="Elżbieta Kwiatkowska"/>
    <x v="1"/>
    <n v="36"/>
    <x v="1"/>
    <x v="0"/>
    <s v="Economy Plus"/>
    <n v="610"/>
    <n v="0"/>
    <n v="0"/>
    <n v="1"/>
    <n v="1"/>
    <n v="4"/>
    <n v="1"/>
    <n v="1"/>
    <n v="1"/>
    <n v="1"/>
    <n v="1"/>
    <n v="4"/>
    <n v="1"/>
    <n v="3"/>
    <s v="Neutralny/a bądź niezadowolony/a"/>
    <s v="Elżbieta"/>
    <s v="Kwiatkowska"/>
    <s v="Kwiatkowska, Elżbieta"/>
  </r>
  <r>
    <n v="1577"/>
    <s v=""/>
    <s v="Klaudia Kaczmarek"/>
    <x v="1"/>
    <n v="36"/>
    <x v="1"/>
    <x v="0"/>
    <s v="Economy"/>
    <n v="143"/>
    <n v="23"/>
    <n v="23"/>
    <n v="1"/>
    <n v="2"/>
    <n v="2"/>
    <n v="2"/>
    <n v="3"/>
    <n v="3"/>
    <n v="3"/>
    <n v="3"/>
    <n v="3"/>
    <n v="2"/>
    <n v="2"/>
    <s v="Neutralny/a bądź niezadowolony/a"/>
    <s v="Klaudia"/>
    <s v="Kaczmarek"/>
    <s v="Kaczmarek, Klaudia"/>
  </r>
  <r>
    <n v="1578"/>
    <s v=""/>
    <s v="Stefania Wilk"/>
    <x v="1"/>
    <n v="33"/>
    <x v="0"/>
    <x v="1"/>
    <s v="Economy Plus"/>
    <n v="689"/>
    <n v="0"/>
    <n v="0"/>
    <n v="4"/>
    <n v="2"/>
    <n v="4"/>
    <n v="2"/>
    <n v="4"/>
    <n v="3"/>
    <n v="5"/>
    <n v="5"/>
    <n v="5"/>
    <n v="2"/>
    <n v="4"/>
    <s v="Neutralny/a bądź niezadowolony/a"/>
    <s v="Stefania"/>
    <s v="Wilk"/>
    <s v="Wilk, Stefania"/>
  </r>
  <r>
    <n v="1579"/>
    <s v=""/>
    <s v="Magdalena Wójcik"/>
    <x v="1"/>
    <n v="46"/>
    <x v="0"/>
    <x v="0"/>
    <s v="Biznes"/>
    <n v="427"/>
    <n v="0"/>
    <n v="0"/>
    <n v="3"/>
    <n v="3"/>
    <n v="3"/>
    <n v="4"/>
    <n v="4"/>
    <n v="5"/>
    <n v="3"/>
    <n v="3"/>
    <n v="5"/>
    <n v="3"/>
    <n v="5"/>
    <s v="Zadowony/a"/>
    <s v="Magdalena"/>
    <s v="Wójcik"/>
    <s v="Wójcik, Magdalena"/>
  </r>
  <r>
    <n v="1580"/>
    <s v=""/>
    <s v="Karol Kozłowski"/>
    <x v="0"/>
    <n v="59"/>
    <x v="0"/>
    <x v="0"/>
    <s v="Economy"/>
    <n v="927"/>
    <n v="0"/>
    <n v="0"/>
    <n v="4"/>
    <n v="4"/>
    <n v="1"/>
    <n v="1"/>
    <n v="1"/>
    <n v="5"/>
    <n v="1"/>
    <n v="1"/>
    <n v="3"/>
    <n v="1"/>
    <n v="4"/>
    <s v="Neutralny/a bądź niezadowolony/a"/>
    <s v="Karol"/>
    <s v="Kozłowski"/>
    <s v="Kozłowski, Karol"/>
  </r>
  <r>
    <n v="1581"/>
    <s v=""/>
    <s v="Bogdan Szymański"/>
    <x v="0"/>
    <n v="53"/>
    <x v="0"/>
    <x v="1"/>
    <s v="Economy"/>
    <n v="113"/>
    <n v="162"/>
    <n v="186"/>
    <n v="4"/>
    <n v="3"/>
    <n v="3"/>
    <n v="1"/>
    <n v="3"/>
    <n v="2"/>
    <n v="3"/>
    <n v="3"/>
    <n v="3"/>
    <n v="3"/>
    <n v="1"/>
    <s v="Neutralny/a bądź niezadowolony/a"/>
    <s v="Bogdan"/>
    <s v="Szymański"/>
    <s v="Szymański, Bogdan"/>
  </r>
  <r>
    <n v="1582"/>
    <s v=""/>
    <s v="Szymon Laskowski"/>
    <x v="0"/>
    <n v="43"/>
    <x v="0"/>
    <x v="0"/>
    <s v="Biznes"/>
    <n v="2388"/>
    <n v="17"/>
    <n v="13"/>
    <n v="3"/>
    <n v="3"/>
    <n v="3"/>
    <n v="5"/>
    <n v="5"/>
    <n v="4"/>
    <n v="4"/>
    <n v="3"/>
    <n v="3"/>
    <n v="3"/>
    <n v="3"/>
    <s v="Zadowony/a"/>
    <s v="Szymon"/>
    <s v="Laskowski"/>
    <s v="Laskowski, Szymon"/>
  </r>
  <r>
    <n v="1583"/>
    <s v=""/>
    <s v="Zbigniew Kaźmierczak"/>
    <x v="0"/>
    <n v="46"/>
    <x v="0"/>
    <x v="0"/>
    <s v="Economy"/>
    <n v="189"/>
    <n v="12"/>
    <n v="7"/>
    <n v="1"/>
    <n v="1"/>
    <n v="2"/>
    <n v="2"/>
    <n v="2"/>
    <n v="4"/>
    <n v="2"/>
    <n v="2"/>
    <n v="2"/>
    <n v="2"/>
    <n v="2"/>
    <s v="Neutralny/a bądź niezadowolony/a"/>
    <s v="Zbigniew"/>
    <s v="Kaźmierczak"/>
    <s v="Kaźmierczak, Zbigniew"/>
  </r>
  <r>
    <n v="1584"/>
    <s v=""/>
    <s v="Maja Kowalska"/>
    <x v="1"/>
    <n v="13"/>
    <x v="0"/>
    <x v="1"/>
    <s v="Economy"/>
    <n v="431"/>
    <n v="2"/>
    <n v="2"/>
    <n v="4"/>
    <n v="3"/>
    <n v="5"/>
    <n v="3"/>
    <n v="1"/>
    <n v="2"/>
    <n v="1"/>
    <n v="1"/>
    <n v="5"/>
    <n v="2"/>
    <n v="5"/>
    <s v="Neutralny/a bądź niezadowolony/a"/>
    <s v="Maja"/>
    <s v="Kowalska"/>
    <s v="Kowalska, Maja"/>
  </r>
  <r>
    <n v="1585"/>
    <s v=""/>
    <s v="Henryka Majewska"/>
    <x v="1"/>
    <n v="39"/>
    <x v="0"/>
    <x v="0"/>
    <s v="Biznes"/>
    <n v="2749"/>
    <n v="0"/>
    <n v="0"/>
    <n v="2"/>
    <n v="2"/>
    <n v="2"/>
    <n v="4"/>
    <n v="3"/>
    <n v="4"/>
    <n v="1"/>
    <n v="4"/>
    <n v="4"/>
    <n v="2"/>
    <n v="4"/>
    <s v="Zadowony/a"/>
    <s v="Henryka"/>
    <s v="Majewska"/>
    <s v="Majewska, Henryka"/>
  </r>
  <r>
    <n v="1586"/>
    <s v=""/>
    <s v="Renata Pietrzak"/>
    <x v="1"/>
    <n v="45"/>
    <x v="0"/>
    <x v="0"/>
    <s v="Biznes"/>
    <n v="3031"/>
    <n v="0"/>
    <n v="0"/>
    <n v="2"/>
    <n v="2"/>
    <n v="3"/>
    <n v="5"/>
    <n v="5"/>
    <n v="4"/>
    <n v="5"/>
    <n v="4"/>
    <n v="4"/>
    <n v="2"/>
    <n v="4"/>
    <s v="Zadowony/a"/>
    <s v="Renata"/>
    <s v="Pietrzak"/>
    <s v="Pietrzak, Renata"/>
  </r>
  <r>
    <n v="1587"/>
    <s v=""/>
    <s v="Miłosz Kwiatkowski"/>
    <x v="0"/>
    <n v="29"/>
    <x v="1"/>
    <x v="0"/>
    <s v="Economy"/>
    <n v="409"/>
    <n v="40"/>
    <n v="34"/>
    <n v="0"/>
    <n v="3"/>
    <n v="5"/>
    <n v="3"/>
    <n v="1"/>
    <n v="4"/>
    <n v="1"/>
    <n v="1"/>
    <n v="3"/>
    <n v="3"/>
    <n v="4"/>
    <s v="Neutralny/a bądź niezadowolony/a"/>
    <s v="Miłosz"/>
    <s v="Kwiatkowski"/>
    <s v="Kwiatkowski, Miłosz"/>
  </r>
  <r>
    <n v="1588"/>
    <s v=""/>
    <s v="Marzena Olszewska"/>
    <x v="1"/>
    <n v="34"/>
    <x v="0"/>
    <x v="0"/>
    <s v="Biznes"/>
    <n v="1074"/>
    <n v="34"/>
    <n v="1"/>
    <n v="3"/>
    <n v="3"/>
    <n v="1"/>
    <n v="5"/>
    <n v="1"/>
    <n v="4"/>
    <n v="5"/>
    <n v="2"/>
    <n v="3"/>
    <n v="3"/>
    <n v="3"/>
    <s v="Zadowony/a"/>
    <s v="Marzena"/>
    <s v="Olszewska"/>
    <s v="Olszewska, Marzena"/>
  </r>
  <r>
    <n v="1589"/>
    <s v=""/>
    <s v="Zdzisław Maciejewski"/>
    <x v="0"/>
    <n v="28"/>
    <x v="0"/>
    <x v="1"/>
    <s v="Economy"/>
    <n v="453"/>
    <n v="0"/>
    <n v="0"/>
    <n v="5"/>
    <n v="3"/>
    <n v="3"/>
    <n v="3"/>
    <n v="4"/>
    <n v="4"/>
    <n v="4"/>
    <n v="4"/>
    <n v="4"/>
    <n v="3"/>
    <n v="5"/>
    <s v="Neutralny/a bądź niezadowolony/a"/>
    <s v="Zdzisław"/>
    <s v="Maciejewski"/>
    <s v="Maciejewski, Zdzisław"/>
  </r>
  <r>
    <n v="1590"/>
    <s v=""/>
    <s v="Maja Sokołowska"/>
    <x v="1"/>
    <n v="10"/>
    <x v="0"/>
    <x v="1"/>
    <s v="Economy"/>
    <n v="2248"/>
    <n v="24"/>
    <n v="23"/>
    <n v="5"/>
    <n v="2"/>
    <n v="4"/>
    <n v="2"/>
    <n v="2"/>
    <n v="4"/>
    <n v="2"/>
    <n v="2"/>
    <n v="5"/>
    <n v="2"/>
    <n v="5"/>
    <s v="Neutralny/a bądź niezadowolony/a"/>
    <s v="Maja"/>
    <s v="Sokołowska"/>
    <s v="Sokołowska, Maja"/>
  </r>
  <r>
    <n v="1591"/>
    <s v=""/>
    <s v="Edward Duda"/>
    <x v="0"/>
    <n v="32"/>
    <x v="1"/>
    <x v="0"/>
    <s v="Biznes"/>
    <n v="929"/>
    <n v="1"/>
    <n v="9"/>
    <n v="2"/>
    <n v="2"/>
    <n v="5"/>
    <n v="2"/>
    <n v="1"/>
    <n v="4"/>
    <n v="1"/>
    <n v="1"/>
    <n v="4"/>
    <n v="2"/>
    <n v="5"/>
    <s v="Neutralny/a bądź niezadowolony/a"/>
    <s v="Edward"/>
    <s v="Duda"/>
    <s v="Duda, Edward"/>
  </r>
  <r>
    <n v="1592"/>
    <s v=""/>
    <s v="Paulina Mazurek"/>
    <x v="1"/>
    <n v="50"/>
    <x v="0"/>
    <x v="0"/>
    <s v="Biznes"/>
    <n v="425"/>
    <n v="0"/>
    <n v="0"/>
    <n v="2"/>
    <n v="2"/>
    <n v="4"/>
    <n v="4"/>
    <n v="5"/>
    <n v="5"/>
    <n v="5"/>
    <n v="3"/>
    <n v="4"/>
    <n v="2"/>
    <n v="4"/>
    <s v="Zadowony/a"/>
    <s v="Paulina"/>
    <s v="Mazurek"/>
    <s v="Mazurek, Paulina"/>
  </r>
  <r>
    <n v="1593"/>
    <s v=""/>
    <s v="Miłosz Maciejewski"/>
    <x v="0"/>
    <n v="48"/>
    <x v="0"/>
    <x v="0"/>
    <s v="Biznes"/>
    <n v="1460"/>
    <n v="0"/>
    <n v="3"/>
    <n v="3"/>
    <n v="3"/>
    <n v="5"/>
    <n v="4"/>
    <n v="5"/>
    <n v="5"/>
    <n v="5"/>
    <n v="2"/>
    <n v="5"/>
    <n v="3"/>
    <n v="5"/>
    <s v="Zadowony/a"/>
    <s v="Miłosz"/>
    <s v="Maciejewski"/>
    <s v="Maciejewski, Miłosz"/>
  </r>
  <r>
    <n v="1594"/>
    <s v=""/>
    <s v="Kinga Pawłowska"/>
    <x v="1"/>
    <n v="70"/>
    <x v="0"/>
    <x v="1"/>
    <s v="Economy"/>
    <n v="515"/>
    <n v="1"/>
    <n v="0"/>
    <n v="4"/>
    <n v="2"/>
    <n v="3"/>
    <n v="5"/>
    <n v="5"/>
    <n v="2"/>
    <n v="5"/>
    <n v="2"/>
    <n v="3"/>
    <n v="2"/>
    <n v="3"/>
    <s v="Neutralny/a bądź niezadowolony/a"/>
    <s v="Kinga"/>
    <s v="Pawłowska"/>
    <s v="Pawłowska, Kinga"/>
  </r>
  <r>
    <n v="1595"/>
    <s v=""/>
    <s v="Sabina Wróbel"/>
    <x v="1"/>
    <n v="21"/>
    <x v="1"/>
    <x v="0"/>
    <s v="Economy"/>
    <n v="805"/>
    <n v="9"/>
    <n v="4"/>
    <n v="1"/>
    <n v="1"/>
    <n v="1"/>
    <n v="1"/>
    <n v="5"/>
    <n v="5"/>
    <n v="5"/>
    <n v="5"/>
    <n v="3"/>
    <n v="1"/>
    <n v="3"/>
    <s v="Neutralny/a bądź niezadowolony/a"/>
    <s v="Sabina"/>
    <s v="Wróbel"/>
    <s v="Wróbel, Sabina"/>
  </r>
  <r>
    <n v="1596"/>
    <s v=""/>
    <s v="Sławomir Mróz"/>
    <x v="0"/>
    <n v="42"/>
    <x v="0"/>
    <x v="0"/>
    <s v="Biznes"/>
    <n v="1655"/>
    <n v="33"/>
    <n v="34"/>
    <n v="1"/>
    <n v="1"/>
    <n v="5"/>
    <n v="5"/>
    <n v="4"/>
    <n v="3"/>
    <n v="5"/>
    <n v="3"/>
    <n v="3"/>
    <n v="1"/>
    <n v="3"/>
    <s v="Zadowony/a"/>
    <s v="Sławomir"/>
    <s v="Mróz"/>
    <s v="Mróz, Sławomir"/>
  </r>
  <r>
    <n v="1597"/>
    <s v=""/>
    <s v="Bartosz Pawłowski"/>
    <x v="0"/>
    <n v="60"/>
    <x v="0"/>
    <x v="0"/>
    <s v="Biznes"/>
    <n v="2355"/>
    <n v="59"/>
    <n v="5"/>
    <n v="2"/>
    <n v="3"/>
    <n v="3"/>
    <n v="3"/>
    <n v="3"/>
    <n v="4"/>
    <n v="1"/>
    <n v="3"/>
    <n v="4"/>
    <n v="4"/>
    <n v="4"/>
    <s v="Neutralny/a bądź niezadowolony/a"/>
    <s v="Bartosz"/>
    <s v="Pawłowski"/>
    <s v="Pawłowski, Bartosz"/>
  </r>
  <r>
    <n v="1598"/>
    <s v=""/>
    <s v="Józef Borowski"/>
    <x v="0"/>
    <n v="24"/>
    <x v="1"/>
    <x v="0"/>
    <s v="Biznes"/>
    <n v="2611"/>
    <n v="0"/>
    <n v="9"/>
    <n v="4"/>
    <n v="5"/>
    <n v="5"/>
    <n v="5"/>
    <n v="3"/>
    <n v="5"/>
    <n v="3"/>
    <n v="3"/>
    <n v="5"/>
    <n v="5"/>
    <n v="4"/>
    <s v="Zadowony/a"/>
    <s v="Józef"/>
    <s v="Borowski"/>
    <s v="Borowski, Józef"/>
  </r>
  <r>
    <n v="1599"/>
    <s v=""/>
    <s v="Helena Wojciechowska"/>
    <x v="1"/>
    <n v="26"/>
    <x v="0"/>
    <x v="0"/>
    <s v="Biznes"/>
    <n v="2504"/>
    <n v="0"/>
    <n v="0"/>
    <n v="4"/>
    <n v="2"/>
    <n v="1"/>
    <n v="5"/>
    <n v="5"/>
    <n v="3"/>
    <n v="5"/>
    <n v="5"/>
    <n v="2"/>
    <n v="4"/>
    <n v="4"/>
    <s v="Zadowony/a"/>
    <s v="Helena"/>
    <s v="Wojciechowska"/>
    <s v="Wojciechowska, Helena"/>
  </r>
  <r>
    <n v="1600"/>
    <s v=""/>
    <s v="Jarosław Nowak"/>
    <x v="0"/>
    <n v="57"/>
    <x v="0"/>
    <x v="0"/>
    <s v="Biznes"/>
    <n v="309"/>
    <n v="0"/>
    <n v="0"/>
    <n v="2"/>
    <n v="4"/>
    <n v="3"/>
    <n v="4"/>
    <n v="5"/>
    <n v="4"/>
    <n v="3"/>
    <n v="5"/>
    <n v="4"/>
    <n v="4"/>
    <n v="4"/>
    <s v="Zadowony/a"/>
    <s v="Jarosław"/>
    <s v="Nowak"/>
    <s v="Nowak, Jarosław"/>
  </r>
  <r>
    <n v="1601"/>
    <s v=""/>
    <s v="Aleksandra Włodarczyk"/>
    <x v="1"/>
    <n v="30"/>
    <x v="0"/>
    <x v="1"/>
    <s v="Economy"/>
    <n v="2556"/>
    <n v="13"/>
    <n v="9"/>
    <n v="3"/>
    <n v="2"/>
    <n v="4"/>
    <n v="2"/>
    <n v="5"/>
    <n v="3"/>
    <n v="3"/>
    <n v="3"/>
    <n v="2"/>
    <n v="2"/>
    <n v="3"/>
    <s v="Neutralny/a bądź niezadowolony/a"/>
    <s v="Aleksandra"/>
    <s v="Włodarczyk"/>
    <s v="Włodarczyk, Aleksandra"/>
  </r>
  <r>
    <n v="1602"/>
    <s v=""/>
    <s v="Irena Lis"/>
    <x v="1"/>
    <n v="25"/>
    <x v="0"/>
    <x v="1"/>
    <s v="Economy Plus"/>
    <n v="509"/>
    <n v="0"/>
    <n v="0"/>
    <n v="4"/>
    <n v="3"/>
    <n v="4"/>
    <n v="3"/>
    <n v="1"/>
    <n v="4"/>
    <n v="1"/>
    <n v="1"/>
    <n v="1"/>
    <n v="3"/>
    <n v="5"/>
    <s v="Neutralny/a bądź niezadowolony/a"/>
    <s v="Irena"/>
    <s v="Lis"/>
    <s v="Lis, Irena"/>
  </r>
  <r>
    <n v="1603"/>
    <s v=""/>
    <s v="Zdzisław Walczak"/>
    <x v="0"/>
    <n v="30"/>
    <x v="0"/>
    <x v="0"/>
    <s v="Economy Plus"/>
    <n v="925"/>
    <n v="5"/>
    <n v="6"/>
    <n v="3"/>
    <n v="5"/>
    <n v="5"/>
    <n v="5"/>
    <n v="5"/>
    <n v="3"/>
    <n v="5"/>
    <n v="5"/>
    <n v="1"/>
    <n v="5"/>
    <n v="5"/>
    <s v="Zadowony/a"/>
    <s v="Zdzisław"/>
    <s v="Walczak"/>
    <s v="Walczak, Zdzisław"/>
  </r>
  <r>
    <n v="1604"/>
    <s v=""/>
    <s v="Bartłomiej Gajewski"/>
    <x v="0"/>
    <n v="51"/>
    <x v="0"/>
    <x v="1"/>
    <s v="Economy"/>
    <n v="1728"/>
    <n v="0"/>
    <n v="0"/>
    <n v="5"/>
    <n v="4"/>
    <n v="5"/>
    <n v="4"/>
    <n v="4"/>
    <n v="5"/>
    <n v="4"/>
    <n v="4"/>
    <n v="4"/>
    <n v="4"/>
    <n v="5"/>
    <s v="Zadowony/a"/>
    <s v="Bartłomiej"/>
    <s v="Gajewski"/>
    <s v="Gajewski, Bartłomiej"/>
  </r>
  <r>
    <n v="1605"/>
    <s v=""/>
    <s v="Dawid Lewandowski"/>
    <x v="0"/>
    <n v="44"/>
    <x v="0"/>
    <x v="1"/>
    <s v="Economy"/>
    <n v="701"/>
    <n v="0"/>
    <n v="0"/>
    <n v="4"/>
    <n v="3"/>
    <n v="4"/>
    <n v="3"/>
    <n v="4"/>
    <n v="3"/>
    <n v="4"/>
    <n v="4"/>
    <n v="5"/>
    <n v="3"/>
    <n v="5"/>
    <s v="Neutralny/a bądź niezadowolony/a"/>
    <s v="Dawid"/>
    <s v="Lewandowski"/>
    <s v="Lewandowski, Dawid"/>
  </r>
  <r>
    <n v="1606"/>
    <s v=""/>
    <s v="Elżbieta Krawczyk"/>
    <x v="1"/>
    <n v="23"/>
    <x v="0"/>
    <x v="0"/>
    <s v="Biznes"/>
    <n v="2117"/>
    <n v="23"/>
    <n v="17"/>
    <n v="4"/>
    <n v="4"/>
    <n v="5"/>
    <n v="4"/>
    <n v="4"/>
    <n v="1"/>
    <n v="4"/>
    <n v="4"/>
    <n v="2"/>
    <n v="4"/>
    <n v="5"/>
    <s v="Zadowony/a"/>
    <s v="Elżbieta"/>
    <s v="Krawczyk"/>
    <s v="Krawczyk, Elżbieta"/>
  </r>
  <r>
    <n v="1607"/>
    <s v=""/>
    <s v="Zdzisław Grabowski"/>
    <x v="0"/>
    <n v="20"/>
    <x v="0"/>
    <x v="0"/>
    <s v="Economy"/>
    <n v="425"/>
    <n v="0"/>
    <n v="0"/>
    <n v="3"/>
    <n v="0"/>
    <n v="5"/>
    <n v="0"/>
    <n v="3"/>
    <n v="3"/>
    <n v="3"/>
    <n v="3"/>
    <n v="5"/>
    <n v="0"/>
    <n v="2"/>
    <s v="Zadowony/a"/>
    <s v="Zdzisław"/>
    <s v="Grabowski"/>
    <s v="Grabowski, Zdzisław"/>
  </r>
  <r>
    <n v="1608"/>
    <s v=""/>
    <s v="Wojciech Krajewski"/>
    <x v="0"/>
    <n v="46"/>
    <x v="1"/>
    <x v="0"/>
    <s v="Biznes"/>
    <n v="1166"/>
    <n v="15"/>
    <n v="1"/>
    <n v="1"/>
    <n v="1"/>
    <n v="3"/>
    <n v="1"/>
    <n v="3"/>
    <n v="4"/>
    <n v="3"/>
    <n v="3"/>
    <n v="5"/>
    <n v="1"/>
    <n v="5"/>
    <s v="Neutralny/a bądź niezadowolony/a"/>
    <s v="Wojciech"/>
    <s v="Krajewski"/>
    <s v="Krajewski, Wojciech"/>
  </r>
  <r>
    <n v="1609"/>
    <s v=""/>
    <s v="Bogusław Sikorski"/>
    <x v="0"/>
    <n v="25"/>
    <x v="1"/>
    <x v="0"/>
    <s v="Biznes"/>
    <n v="777"/>
    <n v="76"/>
    <n v="75"/>
    <n v="3"/>
    <n v="2"/>
    <n v="2"/>
    <n v="2"/>
    <n v="5"/>
    <n v="4"/>
    <n v="5"/>
    <n v="5"/>
    <n v="3"/>
    <n v="2"/>
    <n v="3"/>
    <s v="Neutralny/a bądź niezadowolony/a"/>
    <s v="Bogusław"/>
    <s v="Sikorski"/>
    <s v="Sikorski, Bogusław"/>
  </r>
  <r>
    <n v="1610"/>
    <s v=""/>
    <s v="Stefania Sikora"/>
    <x v="1"/>
    <n v="65"/>
    <x v="0"/>
    <x v="0"/>
    <s v="Economy"/>
    <n v="109"/>
    <n v="2"/>
    <n v="6"/>
    <n v="2"/>
    <n v="2"/>
    <n v="3"/>
    <n v="3"/>
    <n v="3"/>
    <n v="1"/>
    <n v="3"/>
    <n v="2"/>
    <n v="1"/>
    <n v="1"/>
    <n v="1"/>
    <s v="Neutralny/a bądź niezadowolony/a"/>
    <s v="Stefania"/>
    <s v="Sikora"/>
    <s v="Sikora, Stefania"/>
  </r>
  <r>
    <n v="1611"/>
    <s v=""/>
    <s v="Marcin Błaszczyk"/>
    <x v="0"/>
    <n v="43"/>
    <x v="0"/>
    <x v="1"/>
    <s v="Economy"/>
    <n v="621"/>
    <n v="0"/>
    <n v="0"/>
    <n v="5"/>
    <n v="1"/>
    <n v="2"/>
    <n v="1"/>
    <n v="1"/>
    <n v="1"/>
    <n v="1"/>
    <n v="1"/>
    <n v="1"/>
    <n v="1"/>
    <n v="1"/>
    <s v="Neutralny/a bądź niezadowolony/a"/>
    <s v="Marcin"/>
    <s v="Błaszczyk"/>
    <s v="Błaszczyk, Marcin"/>
  </r>
  <r>
    <n v="1612"/>
    <s v=""/>
    <s v="Halina Kamińska"/>
    <x v="1"/>
    <n v="21"/>
    <x v="0"/>
    <x v="1"/>
    <s v="Economy"/>
    <n v="438"/>
    <n v="0"/>
    <n v="0"/>
    <n v="4"/>
    <n v="4"/>
    <n v="5"/>
    <n v="4"/>
    <n v="5"/>
    <n v="5"/>
    <n v="5"/>
    <n v="5"/>
    <n v="4"/>
    <n v="4"/>
    <n v="5"/>
    <s v="Neutralny/a bądź niezadowolony/a"/>
    <s v="Halina"/>
    <s v="Kamińska"/>
    <s v="Kamińska, Halina"/>
  </r>
  <r>
    <n v="1613"/>
    <s v=""/>
    <s v="Marta Ziółkowska"/>
    <x v="1"/>
    <n v="49"/>
    <x v="0"/>
    <x v="0"/>
    <s v="Biznes"/>
    <n v="587"/>
    <n v="81"/>
    <n v="99"/>
    <n v="2"/>
    <n v="2"/>
    <n v="5"/>
    <n v="5"/>
    <n v="4"/>
    <n v="5"/>
    <n v="5"/>
    <n v="3"/>
    <n v="4"/>
    <n v="2"/>
    <n v="4"/>
    <s v="Zadowony/a"/>
    <s v="Marta"/>
    <s v="Ziółkowska"/>
    <s v="Ziółkowska, Marta"/>
  </r>
  <r>
    <n v="1614"/>
    <s v=""/>
    <s v="Daniel Wojciechowski"/>
    <x v="0"/>
    <n v="74"/>
    <x v="0"/>
    <x v="0"/>
    <s v="Economy"/>
    <n v="464"/>
    <n v="0"/>
    <n v="0"/>
    <n v="2"/>
    <n v="2"/>
    <n v="3"/>
    <n v="3"/>
    <n v="3"/>
    <n v="5"/>
    <n v="3"/>
    <n v="3"/>
    <n v="4"/>
    <n v="3"/>
    <n v="4"/>
    <s v="Neutralny/a bądź niezadowolony/a"/>
    <s v="Daniel"/>
    <s v="Wojciechowski"/>
    <s v="Wojciechowski, Daniel"/>
  </r>
  <r>
    <n v="1615"/>
    <s v=""/>
    <s v="Iwona Kania"/>
    <x v="1"/>
    <n v="56"/>
    <x v="0"/>
    <x v="0"/>
    <s v="Biznes"/>
    <n v="3687"/>
    <n v="1"/>
    <n v="2"/>
    <n v="2"/>
    <n v="1"/>
    <n v="5"/>
    <n v="5"/>
    <n v="4"/>
    <n v="5"/>
    <n v="5"/>
    <n v="2"/>
    <n v="4"/>
    <n v="2"/>
    <n v="4"/>
    <s v="Zadowony/a"/>
    <s v="Iwona"/>
    <s v="Kania"/>
    <s v="Kania, Iwona"/>
  </r>
  <r>
    <n v="1616"/>
    <s v=""/>
    <s v="Ireneusz Bąk"/>
    <x v="0"/>
    <n v="22"/>
    <x v="0"/>
    <x v="1"/>
    <s v="Economy"/>
    <n v="1258"/>
    <n v="0"/>
    <n v="0"/>
    <n v="4"/>
    <n v="4"/>
    <n v="3"/>
    <n v="4"/>
    <n v="2"/>
    <n v="5"/>
    <n v="2"/>
    <n v="2"/>
    <n v="4"/>
    <n v="4"/>
    <n v="5"/>
    <s v="Neutralny/a bądź niezadowolony/a"/>
    <s v="Ireneusz"/>
    <s v="Bąk"/>
    <s v="Bąk, Ireneusz"/>
  </r>
  <r>
    <n v="1617"/>
    <s v=""/>
    <s v="Lucjan Dąbrowski"/>
    <x v="0"/>
    <n v="24"/>
    <x v="0"/>
    <x v="0"/>
    <s v="Biznes"/>
    <n v="1325"/>
    <n v="0"/>
    <n v="0"/>
    <n v="2"/>
    <n v="2"/>
    <n v="3"/>
    <n v="4"/>
    <n v="5"/>
    <n v="3"/>
    <n v="5"/>
    <n v="5"/>
    <n v="3"/>
    <n v="5"/>
    <n v="4"/>
    <s v="Neutralny/a bądź niezadowolony/a"/>
    <s v="Lucjan"/>
    <s v="Dąbrowski"/>
    <s v="Dąbrowski, Lucjan"/>
  </r>
  <r>
    <n v="1618"/>
    <s v=""/>
    <s v="Bogdan Sobczak"/>
    <x v="0"/>
    <n v="32"/>
    <x v="1"/>
    <x v="0"/>
    <s v="Economy"/>
    <n v="480"/>
    <n v="0"/>
    <n v="0"/>
    <n v="2"/>
    <n v="3"/>
    <n v="3"/>
    <n v="3"/>
    <n v="1"/>
    <n v="3"/>
    <n v="1"/>
    <n v="1"/>
    <n v="2"/>
    <n v="3"/>
    <n v="3"/>
    <s v="Neutralny/a bądź niezadowolony/a"/>
    <s v="Bogdan"/>
    <s v="Sobczak"/>
    <s v="Sobczak, Bogdan"/>
  </r>
  <r>
    <n v="1619"/>
    <s v=""/>
    <s v="Dawid Rutkowski"/>
    <x v="0"/>
    <n v="25"/>
    <x v="0"/>
    <x v="0"/>
    <s v="Economy Plus"/>
    <n v="612"/>
    <n v="0"/>
    <n v="18"/>
    <n v="3"/>
    <n v="0"/>
    <n v="2"/>
    <n v="0"/>
    <n v="5"/>
    <n v="2"/>
    <n v="5"/>
    <n v="5"/>
    <n v="1"/>
    <n v="0"/>
    <n v="3"/>
    <s v="Zadowony/a"/>
    <s v="Dawid"/>
    <s v="Rutkowski"/>
    <s v="Rutkowski, Dawid"/>
  </r>
  <r>
    <n v="1620"/>
    <s v=""/>
    <s v="Norbert Pietrzak"/>
    <x v="0"/>
    <n v="17"/>
    <x v="1"/>
    <x v="0"/>
    <s v="Economy"/>
    <n v="551"/>
    <n v="0"/>
    <n v="0"/>
    <n v="0"/>
    <n v="3"/>
    <n v="1"/>
    <n v="3"/>
    <n v="2"/>
    <n v="5"/>
    <n v="2"/>
    <n v="2"/>
    <n v="4"/>
    <n v="2"/>
    <n v="3"/>
    <s v="Neutralny/a bądź niezadowolony/a"/>
    <s v="Norbert"/>
    <s v="Pietrzak"/>
    <s v="Pietrzak, Norbert"/>
  </r>
  <r>
    <n v="1621"/>
    <s v=""/>
    <s v="Bogumiła Przybylska"/>
    <x v="1"/>
    <n v="31"/>
    <x v="0"/>
    <x v="1"/>
    <s v="Economy"/>
    <n v="1947"/>
    <n v="0"/>
    <n v="2"/>
    <n v="5"/>
    <n v="3"/>
    <n v="5"/>
    <n v="3"/>
    <n v="3"/>
    <n v="3"/>
    <n v="3"/>
    <n v="3"/>
    <n v="5"/>
    <n v="3"/>
    <n v="5"/>
    <s v="Neutralny/a bądź niezadowolony/a"/>
    <s v="Bogumiła"/>
    <s v="Przybylska"/>
    <s v="Przybylska, Bogumiła"/>
  </r>
  <r>
    <n v="1622"/>
    <s v=""/>
    <s v="Genowefa Błaszczyk"/>
    <x v="1"/>
    <n v="31"/>
    <x v="0"/>
    <x v="0"/>
    <s v="Biznes"/>
    <n v="2532"/>
    <n v="0"/>
    <n v="16"/>
    <n v="3"/>
    <n v="5"/>
    <n v="3"/>
    <n v="4"/>
    <n v="4"/>
    <n v="4"/>
    <n v="4"/>
    <n v="4"/>
    <n v="4"/>
    <n v="5"/>
    <n v="4"/>
    <s v="Zadowony/a"/>
    <s v="Genowefa"/>
    <s v="Błaszczyk"/>
    <s v="Błaszczyk, Genowefa"/>
  </r>
  <r>
    <n v="1623"/>
    <s v=""/>
    <s v="Alina Duda"/>
    <x v="1"/>
    <n v="51"/>
    <x v="0"/>
    <x v="0"/>
    <s v="Biznes"/>
    <n v="3220"/>
    <n v="21"/>
    <n v="14"/>
    <n v="2"/>
    <n v="2"/>
    <n v="3"/>
    <n v="2"/>
    <n v="2"/>
    <n v="5"/>
    <n v="3"/>
    <n v="5"/>
    <n v="5"/>
    <n v="2"/>
    <n v="5"/>
    <s v="Zadowony/a"/>
    <s v="Alina"/>
    <s v="Duda"/>
    <s v="Duda, Alina"/>
  </r>
  <r>
    <n v="1624"/>
    <s v=""/>
    <s v="Weronika Makowska"/>
    <x v="1"/>
    <n v="49"/>
    <x v="0"/>
    <x v="0"/>
    <s v="Biznes"/>
    <n v="2528"/>
    <n v="0"/>
    <n v="0"/>
    <n v="5"/>
    <n v="0"/>
    <n v="3"/>
    <n v="4"/>
    <n v="4"/>
    <n v="3"/>
    <n v="5"/>
    <n v="2"/>
    <n v="3"/>
    <n v="0"/>
    <n v="3"/>
    <s v="Zadowony/a"/>
    <s v="Weronika"/>
    <s v="Makowska"/>
    <s v="Makowska, Weronika"/>
  </r>
  <r>
    <n v="1625"/>
    <s v=""/>
    <s v="Dominika Baran"/>
    <x v="1"/>
    <n v="44"/>
    <x v="0"/>
    <x v="0"/>
    <s v="Biznes"/>
    <n v="1597"/>
    <n v="0"/>
    <n v="5"/>
    <n v="2"/>
    <n v="2"/>
    <n v="5"/>
    <n v="4"/>
    <n v="4"/>
    <n v="2"/>
    <n v="4"/>
    <n v="3"/>
    <n v="2"/>
    <n v="2"/>
    <n v="2"/>
    <s v="Zadowony/a"/>
    <s v="Dominika"/>
    <s v="Baran"/>
    <s v="Baran, Dominika"/>
  </r>
  <r>
    <n v="1626"/>
    <s v=""/>
    <s v="Bernard Jakubowski"/>
    <x v="0"/>
    <n v="19"/>
    <x v="1"/>
    <x v="0"/>
    <s v="Biznes"/>
    <n v="1464"/>
    <n v="0"/>
    <n v="0"/>
    <n v="0"/>
    <n v="5"/>
    <n v="5"/>
    <n v="5"/>
    <n v="4"/>
    <n v="5"/>
    <n v="4"/>
    <n v="4"/>
    <n v="4"/>
    <n v="5"/>
    <n v="4"/>
    <s v="Zadowony/a"/>
    <s v="Bernard"/>
    <s v="Jakubowski"/>
    <s v="Jakubowski, Bernard"/>
  </r>
  <r>
    <n v="1627"/>
    <s v=""/>
    <s v="Olga Kamińska"/>
    <x v="1"/>
    <n v="22"/>
    <x v="0"/>
    <x v="1"/>
    <s v="Economy Plus"/>
    <n v="925"/>
    <n v="45"/>
    <n v="37"/>
    <n v="3"/>
    <n v="2"/>
    <n v="2"/>
    <n v="2"/>
    <n v="5"/>
    <n v="5"/>
    <n v="5"/>
    <n v="5"/>
    <n v="1"/>
    <n v="3"/>
    <n v="1"/>
    <s v="Neutralny/a bądź niezadowolony/a"/>
    <s v="Olga"/>
    <s v="Kamińska"/>
    <s v="Kamińska, Olga"/>
  </r>
  <r>
    <n v="1628"/>
    <s v=""/>
    <s v="Jerzy Zawadzki"/>
    <x v="0"/>
    <n v="35"/>
    <x v="0"/>
    <x v="0"/>
    <s v="Economy Plus"/>
    <n v="802"/>
    <n v="60"/>
    <n v="51"/>
    <n v="4"/>
    <n v="4"/>
    <n v="3"/>
    <n v="3"/>
    <n v="3"/>
    <n v="1"/>
    <n v="3"/>
    <n v="3"/>
    <n v="3"/>
    <n v="3"/>
    <n v="3"/>
    <s v="Neutralny/a bądź niezadowolony/a"/>
    <s v="Jerzy"/>
    <s v="Zawadzki"/>
    <s v="Zawadzki, Jerzy"/>
  </r>
  <r>
    <n v="1629"/>
    <s v=""/>
    <s v="Cecylia Krupa"/>
    <x v="1"/>
    <n v="45"/>
    <x v="0"/>
    <x v="0"/>
    <s v="Biznes"/>
    <n v="2127"/>
    <n v="44"/>
    <n v="41"/>
    <n v="4"/>
    <n v="4"/>
    <n v="3"/>
    <n v="5"/>
    <n v="5"/>
    <n v="5"/>
    <n v="5"/>
    <n v="4"/>
    <n v="5"/>
    <n v="4"/>
    <n v="5"/>
    <s v="Zadowony/a"/>
    <s v="Cecylia"/>
    <s v="Krupa"/>
    <s v="Krupa, Cecylia"/>
  </r>
  <r>
    <n v="1630"/>
    <s v=""/>
    <s v="Wojciech Kaźmierczak"/>
    <x v="0"/>
    <n v="20"/>
    <x v="1"/>
    <x v="0"/>
    <s v="Economy"/>
    <n v="293"/>
    <n v="10"/>
    <n v="11"/>
    <n v="5"/>
    <n v="2"/>
    <n v="3"/>
    <n v="2"/>
    <n v="2"/>
    <n v="5"/>
    <n v="2"/>
    <n v="2"/>
    <n v="4"/>
    <n v="2"/>
    <n v="5"/>
    <s v="Neutralny/a bądź niezadowolony/a"/>
    <s v="Wojciech"/>
    <s v="Kaźmierczak"/>
    <s v="Kaźmierczak, Wojciech"/>
  </r>
  <r>
    <n v="1631"/>
    <s v=""/>
    <s v="Wioletta Kozłowska"/>
    <x v="1"/>
    <n v="29"/>
    <x v="0"/>
    <x v="0"/>
    <s v="Biznes"/>
    <n v="1949"/>
    <n v="0"/>
    <n v="0"/>
    <n v="1"/>
    <n v="1"/>
    <n v="2"/>
    <n v="3"/>
    <n v="3"/>
    <n v="5"/>
    <n v="3"/>
    <n v="3"/>
    <n v="3"/>
    <n v="3"/>
    <n v="4"/>
    <s v="Neutralny/a bądź niezadowolony/a"/>
    <s v="Wioletta"/>
    <s v="Kozłowska"/>
    <s v="Kozłowska, Wioletta"/>
  </r>
  <r>
    <n v="1632"/>
    <s v=""/>
    <s v="Lech Dąbrowski"/>
    <x v="0"/>
    <n v="40"/>
    <x v="0"/>
    <x v="1"/>
    <s v="Economy"/>
    <n v="429"/>
    <n v="29"/>
    <n v="22"/>
    <n v="4"/>
    <n v="3"/>
    <n v="1"/>
    <n v="3"/>
    <n v="3"/>
    <n v="3"/>
    <n v="3"/>
    <n v="3"/>
    <n v="3"/>
    <n v="3"/>
    <n v="1"/>
    <s v="Neutralny/a bądź niezadowolony/a"/>
    <s v="Lech"/>
    <s v="Dąbrowski"/>
    <s v="Dąbrowski, Lech"/>
  </r>
  <r>
    <n v="1633"/>
    <s v=""/>
    <s v="Grażyna Pawłowska"/>
    <x v="1"/>
    <n v="29"/>
    <x v="1"/>
    <x v="0"/>
    <s v="Economy"/>
    <n v="762"/>
    <n v="0"/>
    <n v="0"/>
    <n v="2"/>
    <n v="2"/>
    <n v="1"/>
    <n v="2"/>
    <n v="1"/>
    <n v="1"/>
    <n v="1"/>
    <n v="1"/>
    <n v="5"/>
    <n v="2"/>
    <n v="4"/>
    <s v="Neutralny/a bądź niezadowolony/a"/>
    <s v="Grażyna"/>
    <s v="Pawłowska"/>
    <s v="Pawłowska, Grażyna"/>
  </r>
  <r>
    <n v="1634"/>
    <s v=""/>
    <s v="Rozalia Rutkowska"/>
    <x v="1"/>
    <n v="53"/>
    <x v="0"/>
    <x v="0"/>
    <s v="Biznes"/>
    <n v="3719"/>
    <n v="3"/>
    <n v="0"/>
    <n v="5"/>
    <n v="5"/>
    <n v="5"/>
    <n v="4"/>
    <n v="4"/>
    <n v="2"/>
    <n v="5"/>
    <n v="3"/>
    <n v="1"/>
    <n v="5"/>
    <n v="1"/>
    <s v="Zadowony/a"/>
    <s v="Rozalia"/>
    <s v="Rutkowska"/>
    <s v="Rutkowska, Rozalia"/>
  </r>
  <r>
    <n v="1635"/>
    <s v=""/>
    <s v="Rozalia Wróblewska"/>
    <x v="1"/>
    <n v="12"/>
    <x v="0"/>
    <x v="1"/>
    <s v="Economy"/>
    <n v="372"/>
    <n v="0"/>
    <n v="0"/>
    <n v="0"/>
    <n v="1"/>
    <n v="4"/>
    <n v="1"/>
    <n v="2"/>
    <n v="3"/>
    <n v="5"/>
    <n v="5"/>
    <n v="5"/>
    <n v="1"/>
    <n v="5"/>
    <s v="Neutralny/a bądź niezadowolony/a"/>
    <s v="Rozalia"/>
    <s v="Wróblewska"/>
    <s v="Wróblewska, Rozalia"/>
  </r>
  <r>
    <n v="1636"/>
    <s v=""/>
    <s v="Justyna Sobczak"/>
    <x v="1"/>
    <n v="11"/>
    <x v="0"/>
    <x v="1"/>
    <s v="Economy"/>
    <n v="795"/>
    <n v="0"/>
    <n v="0"/>
    <n v="5"/>
    <n v="1"/>
    <n v="3"/>
    <n v="1"/>
    <n v="3"/>
    <n v="2"/>
    <n v="3"/>
    <n v="3"/>
    <n v="4"/>
    <n v="1"/>
    <n v="5"/>
    <s v="Neutralny/a bądź niezadowolony/a"/>
    <s v="Justyna"/>
    <s v="Sobczak"/>
    <s v="Sobczak, Justyna"/>
  </r>
  <r>
    <n v="1637"/>
    <s v=""/>
    <s v="Marzena Malinowska"/>
    <x v="1"/>
    <n v="26"/>
    <x v="0"/>
    <x v="0"/>
    <s v="Biznes"/>
    <n v="1988"/>
    <n v="37"/>
    <n v="28"/>
    <n v="4"/>
    <n v="4"/>
    <n v="4"/>
    <n v="4"/>
    <n v="4"/>
    <n v="4"/>
    <n v="4"/>
    <n v="4"/>
    <n v="3"/>
    <n v="4"/>
    <n v="1"/>
    <s v="Zadowony/a"/>
    <s v="Marzena"/>
    <s v="Malinowska"/>
    <s v="Malinowska, Marzena"/>
  </r>
  <r>
    <n v="1638"/>
    <s v=""/>
    <s v="Leon Walczak"/>
    <x v="0"/>
    <n v="35"/>
    <x v="1"/>
    <x v="0"/>
    <s v="Biznes"/>
    <n v="1303"/>
    <n v="0"/>
    <n v="0"/>
    <n v="4"/>
    <n v="4"/>
    <n v="3"/>
    <n v="4"/>
    <n v="2"/>
    <n v="5"/>
    <n v="2"/>
    <n v="2"/>
    <n v="4"/>
    <n v="4"/>
    <n v="4"/>
    <s v="Neutralny/a bądź niezadowolony/a"/>
    <s v="Leon"/>
    <s v="Walczak"/>
    <s v="Walczak, Leon"/>
  </r>
  <r>
    <n v="1639"/>
    <s v=""/>
    <s v="Joanna Wasilewska"/>
    <x v="1"/>
    <n v="39"/>
    <x v="0"/>
    <x v="0"/>
    <s v="Biznes"/>
    <n v="2992"/>
    <n v="12"/>
    <n v="16"/>
    <n v="4"/>
    <n v="4"/>
    <n v="4"/>
    <n v="4"/>
    <n v="3"/>
    <n v="4"/>
    <n v="1"/>
    <n v="2"/>
    <n v="4"/>
    <n v="4"/>
    <n v="4"/>
    <s v="Neutralny/a bądź niezadowolony/a"/>
    <s v="Joanna"/>
    <s v="Wasilewska"/>
    <s v="Wasilewska, Joanna"/>
  </r>
  <r>
    <n v="1640"/>
    <s v=""/>
    <s v="Ignacy Pawłowski"/>
    <x v="0"/>
    <n v="21"/>
    <x v="0"/>
    <x v="1"/>
    <s v="Economy Plus"/>
    <n v="954"/>
    <n v="0"/>
    <n v="0"/>
    <n v="4"/>
    <n v="3"/>
    <n v="2"/>
    <n v="3"/>
    <n v="1"/>
    <n v="5"/>
    <n v="1"/>
    <n v="1"/>
    <n v="1"/>
    <n v="3"/>
    <n v="3"/>
    <s v="Neutralny/a bądź niezadowolony/a"/>
    <s v="Ignacy"/>
    <s v="Pawłowski"/>
    <s v="Pawłowski, Ignacy"/>
  </r>
  <r>
    <n v="1641"/>
    <s v=""/>
    <s v="Julia Kania"/>
    <x v="1"/>
    <n v="30"/>
    <x v="0"/>
    <x v="0"/>
    <s v="Biznes"/>
    <n v="2185"/>
    <n v="0"/>
    <n v="0"/>
    <n v="3"/>
    <n v="3"/>
    <n v="3"/>
    <n v="2"/>
    <n v="2"/>
    <n v="2"/>
    <n v="2"/>
    <n v="2"/>
    <n v="4"/>
    <n v="3"/>
    <n v="5"/>
    <s v="Zadowony/a"/>
    <s v="Julia"/>
    <s v="Kania"/>
    <s v="Kania, Julia"/>
  </r>
  <r>
    <n v="1642"/>
    <s v=""/>
    <s v="Wanda Ziółkowska"/>
    <x v="1"/>
    <n v="50"/>
    <x v="0"/>
    <x v="0"/>
    <s v="Biznes"/>
    <n v="3332"/>
    <n v="39"/>
    <n v="34"/>
    <n v="3"/>
    <n v="3"/>
    <n v="3"/>
    <n v="4"/>
    <n v="5"/>
    <n v="4"/>
    <n v="4"/>
    <n v="3"/>
    <n v="4"/>
    <n v="3"/>
    <n v="4"/>
    <s v="Zadowony/a"/>
    <s v="Wanda"/>
    <s v="Ziółkowska"/>
    <s v="Ziółkowska, Wanda"/>
  </r>
  <r>
    <n v="1643"/>
    <s v=""/>
    <s v="Radosław Lewandowski"/>
    <x v="0"/>
    <n v="20"/>
    <x v="1"/>
    <x v="0"/>
    <s v="Economy"/>
    <n v="552"/>
    <n v="0"/>
    <n v="32"/>
    <n v="3"/>
    <n v="3"/>
    <n v="2"/>
    <n v="3"/>
    <n v="1"/>
    <n v="1"/>
    <n v="1"/>
    <n v="1"/>
    <n v="3"/>
    <n v="3"/>
    <n v="3"/>
    <s v="Neutralny/a bądź niezadowolony/a"/>
    <s v="Radosław"/>
    <s v="Lewandowski"/>
    <s v="Lewandowski, Radosław"/>
  </r>
  <r>
    <n v="1644"/>
    <s v=""/>
    <s v="Regina Kania"/>
    <x v="1"/>
    <n v="20"/>
    <x v="1"/>
    <x v="0"/>
    <s v="Economy"/>
    <n v="575"/>
    <n v="0"/>
    <n v="0"/>
    <n v="0"/>
    <n v="0"/>
    <n v="4"/>
    <n v="0"/>
    <n v="5"/>
    <n v="5"/>
    <n v="3"/>
    <n v="3"/>
    <n v="5"/>
    <n v="0"/>
    <n v="4"/>
    <s v="Zadowony/a"/>
    <s v="Regina"/>
    <s v="Kania"/>
    <s v="Kania, Regina"/>
  </r>
  <r>
    <n v="1645"/>
    <s v=""/>
    <s v="Bogusław Kowalski"/>
    <x v="0"/>
    <n v="19"/>
    <x v="0"/>
    <x v="0"/>
    <s v="Biznes"/>
    <n v="2606"/>
    <n v="8"/>
    <n v="25"/>
    <n v="2"/>
    <n v="2"/>
    <n v="4"/>
    <n v="5"/>
    <n v="5"/>
    <n v="3"/>
    <n v="5"/>
    <n v="5"/>
    <n v="5"/>
    <n v="2"/>
    <n v="4"/>
    <s v="Zadowony/a"/>
    <s v="Bogusław"/>
    <s v="Kowalski"/>
    <s v="Kowalski, Bogusław"/>
  </r>
  <r>
    <n v="1646"/>
    <s v=""/>
    <s v="Dominika Krawczyk"/>
    <x v="1"/>
    <n v="70"/>
    <x v="0"/>
    <x v="1"/>
    <s v="Economy"/>
    <n v="526"/>
    <n v="9"/>
    <n v="0"/>
    <n v="4"/>
    <n v="2"/>
    <n v="3"/>
    <n v="4"/>
    <n v="5"/>
    <n v="2"/>
    <n v="4"/>
    <n v="3"/>
    <n v="5"/>
    <n v="2"/>
    <n v="5"/>
    <s v="Neutralny/a bądź niezadowolony/a"/>
    <s v="Dominika"/>
    <s v="Krawczyk"/>
    <s v="Krawczyk, Dominika"/>
  </r>
  <r>
    <n v="1647"/>
    <s v=""/>
    <s v="Dorota Maciejewska"/>
    <x v="1"/>
    <n v="69"/>
    <x v="0"/>
    <x v="1"/>
    <s v="Economy"/>
    <n v="1590"/>
    <n v="18"/>
    <n v="15"/>
    <n v="5"/>
    <n v="1"/>
    <n v="4"/>
    <n v="3"/>
    <n v="4"/>
    <n v="1"/>
    <n v="4"/>
    <n v="5"/>
    <n v="4"/>
    <n v="2"/>
    <n v="4"/>
    <s v="Neutralny/a bądź niezadowolony/a"/>
    <s v="Dorota"/>
    <s v="Maciejewska"/>
    <s v="Maciejewska, Dorota"/>
  </r>
  <r>
    <n v="1648"/>
    <s v=""/>
    <s v="Oskar Michalak"/>
    <x v="0"/>
    <n v="65"/>
    <x v="0"/>
    <x v="1"/>
    <s v="Economy"/>
    <n v="334"/>
    <n v="23"/>
    <n v="9"/>
    <n v="4"/>
    <n v="2"/>
    <n v="3"/>
    <n v="2"/>
    <n v="4"/>
    <n v="2"/>
    <n v="4"/>
    <n v="4"/>
    <n v="4"/>
    <n v="2"/>
    <n v="4"/>
    <s v="Neutralny/a bądź niezadowolony/a"/>
    <s v="Oskar"/>
    <s v="Michalak"/>
    <s v="Michalak, Oskar"/>
  </r>
  <r>
    <n v="1649"/>
    <s v=""/>
    <s v="Bolesław Janik"/>
    <x v="0"/>
    <n v="29"/>
    <x v="0"/>
    <x v="0"/>
    <s v="Biznes"/>
    <n v="2300"/>
    <n v="0"/>
    <n v="0"/>
    <n v="4"/>
    <n v="4"/>
    <n v="4"/>
    <n v="5"/>
    <n v="5"/>
    <n v="4"/>
    <n v="5"/>
    <n v="5"/>
    <n v="5"/>
    <n v="4"/>
    <n v="4"/>
    <s v="Zadowony/a"/>
    <s v="Bolesław"/>
    <s v="Janik"/>
    <s v="Janik, Bolesław"/>
  </r>
  <r>
    <n v="1650"/>
    <s v=""/>
    <s v="Zuzanna Makowska"/>
    <x v="1"/>
    <n v="65"/>
    <x v="0"/>
    <x v="1"/>
    <s v="Economy"/>
    <n v="404"/>
    <n v="0"/>
    <n v="13"/>
    <n v="4"/>
    <n v="3"/>
    <n v="3"/>
    <n v="2"/>
    <n v="3"/>
    <n v="3"/>
    <n v="5"/>
    <n v="2"/>
    <n v="5"/>
    <n v="3"/>
    <n v="5"/>
    <s v="Neutralny/a bądź niezadowolony/a"/>
    <s v="Zuzanna"/>
    <s v="Makowska"/>
    <s v="Makowska, Zuzanna"/>
  </r>
  <r>
    <n v="1651"/>
    <s v=""/>
    <s v="Piotr Kamiński"/>
    <x v="0"/>
    <n v="25"/>
    <x v="0"/>
    <x v="0"/>
    <s v="Economy"/>
    <n v="719"/>
    <n v="20"/>
    <n v="80"/>
    <n v="1"/>
    <n v="1"/>
    <n v="2"/>
    <n v="2"/>
    <n v="4"/>
    <n v="5"/>
    <n v="2"/>
    <n v="2"/>
    <n v="4"/>
    <n v="2"/>
    <n v="4"/>
    <s v="Neutralny/a bądź niezadowolony/a"/>
    <s v="Piotr"/>
    <s v="Kamiński"/>
    <s v="Kamiński, Piotr"/>
  </r>
  <r>
    <n v="1652"/>
    <s v=""/>
    <s v="Ignacy Urbański"/>
    <x v="0"/>
    <n v="37"/>
    <x v="0"/>
    <x v="1"/>
    <s v="Economy"/>
    <n v="237"/>
    <n v="0"/>
    <n v="0"/>
    <n v="5"/>
    <n v="2"/>
    <n v="3"/>
    <n v="2"/>
    <n v="1"/>
    <n v="4"/>
    <n v="1"/>
    <n v="1"/>
    <n v="5"/>
    <n v="2"/>
    <n v="4"/>
    <s v="Neutralny/a bądź niezadowolony/a"/>
    <s v="Ignacy"/>
    <s v="Urbański"/>
    <s v="Urbański, Ignacy"/>
  </r>
  <r>
    <n v="1653"/>
    <s v=""/>
    <s v="Oliwier Jasiński"/>
    <x v="0"/>
    <n v="40"/>
    <x v="0"/>
    <x v="1"/>
    <s v="Economy"/>
    <n v="761"/>
    <n v="3"/>
    <n v="4"/>
    <n v="4"/>
    <n v="2"/>
    <n v="3"/>
    <n v="2"/>
    <n v="2"/>
    <n v="3"/>
    <n v="2"/>
    <n v="2"/>
    <n v="4"/>
    <n v="2"/>
    <n v="5"/>
    <s v="Neutralny/a bądź niezadowolony/a"/>
    <s v="Oliwier"/>
    <s v="Jasiński"/>
    <s v="Jasiński, Oliwier"/>
  </r>
  <r>
    <n v="1654"/>
    <s v=""/>
    <s v="Ilona Malinowska"/>
    <x v="1"/>
    <n v="57"/>
    <x v="0"/>
    <x v="1"/>
    <s v="Biznes"/>
    <n v="347"/>
    <n v="0"/>
    <n v="0"/>
    <n v="4"/>
    <n v="3"/>
    <n v="5"/>
    <n v="5"/>
    <n v="5"/>
    <n v="3"/>
    <n v="3"/>
    <n v="5"/>
    <n v="5"/>
    <n v="3"/>
    <n v="4"/>
    <s v="Neutralny/a bądź niezadowolony/a"/>
    <s v="Ilona"/>
    <s v="Malinowska"/>
    <s v="Malinowska, Ilona"/>
  </r>
  <r>
    <n v="1655"/>
    <s v=""/>
    <s v="Eugeniusz Rutkowski"/>
    <x v="0"/>
    <n v="47"/>
    <x v="0"/>
    <x v="0"/>
    <s v="Biznes"/>
    <n v="2288"/>
    <n v="46"/>
    <n v="34"/>
    <n v="3"/>
    <n v="4"/>
    <n v="5"/>
    <n v="4"/>
    <n v="1"/>
    <n v="4"/>
    <n v="4"/>
    <n v="4"/>
    <n v="4"/>
    <n v="3"/>
    <n v="4"/>
    <s v="Zadowony/a"/>
    <s v="Eugeniusz"/>
    <s v="Rutkowski"/>
    <s v="Rutkowski, Eugeniusz"/>
  </r>
  <r>
    <n v="1656"/>
    <s v=""/>
    <s v="Izabela Baranowska"/>
    <x v="1"/>
    <n v="35"/>
    <x v="0"/>
    <x v="0"/>
    <s v="Biznes"/>
    <n v="2416"/>
    <n v="0"/>
    <n v="0"/>
    <n v="0"/>
    <n v="0"/>
    <n v="3"/>
    <n v="5"/>
    <n v="5"/>
    <n v="4"/>
    <n v="4"/>
    <n v="2"/>
    <n v="3"/>
    <n v="0"/>
    <n v="4"/>
    <s v="Zadowony/a"/>
    <s v="Izabela"/>
    <s v="Baranowska"/>
    <s v="Baranowska, Izabela"/>
  </r>
  <r>
    <n v="1657"/>
    <s v=""/>
    <s v="Igor Zając"/>
    <x v="0"/>
    <n v="37"/>
    <x v="0"/>
    <x v="0"/>
    <s v="Biznes"/>
    <n v="1737"/>
    <n v="0"/>
    <n v="0"/>
    <n v="3"/>
    <n v="1"/>
    <n v="2"/>
    <n v="3"/>
    <n v="4"/>
    <n v="2"/>
    <n v="1"/>
    <n v="4"/>
    <n v="2"/>
    <n v="3"/>
    <n v="2"/>
    <s v="Zadowony/a"/>
    <s v="Igor"/>
    <s v="Zając"/>
    <s v="Zając, Igor"/>
  </r>
  <r>
    <n v="1658"/>
    <s v=""/>
    <s v="Katarzyna Borkowska"/>
    <x v="1"/>
    <n v="42"/>
    <x v="0"/>
    <x v="0"/>
    <s v="Biznes"/>
    <n v="707"/>
    <n v="27"/>
    <n v="11"/>
    <n v="2"/>
    <n v="4"/>
    <n v="4"/>
    <n v="5"/>
    <n v="4"/>
    <n v="4"/>
    <n v="3"/>
    <n v="2"/>
    <n v="3"/>
    <n v="2"/>
    <n v="3"/>
    <s v="Zadowony/a"/>
    <s v="Katarzyna"/>
    <s v="Borkowska"/>
    <s v="Borkowska, Katarzyna"/>
  </r>
  <r>
    <n v="1659"/>
    <s v=""/>
    <s v="Adam Król"/>
    <x v="0"/>
    <n v="26"/>
    <x v="0"/>
    <x v="1"/>
    <s v="Economy Plus"/>
    <n v="2417"/>
    <n v="0"/>
    <n v="13"/>
    <n v="4"/>
    <n v="2"/>
    <n v="1"/>
    <n v="1"/>
    <n v="1"/>
    <n v="3"/>
    <n v="1"/>
    <n v="2"/>
    <n v="3"/>
    <n v="2"/>
    <n v="1"/>
    <s v="Neutralny/a bądź niezadowolony/a"/>
    <s v="Adam"/>
    <s v="Król"/>
    <s v="Król, Adam"/>
  </r>
  <r>
    <n v="1660"/>
    <s v=""/>
    <s v="Marcel Malinowski"/>
    <x v="0"/>
    <n v="49"/>
    <x v="0"/>
    <x v="0"/>
    <s v="Biznes"/>
    <n v="3317"/>
    <n v="33"/>
    <n v="35"/>
    <n v="2"/>
    <n v="2"/>
    <n v="5"/>
    <n v="5"/>
    <n v="4"/>
    <n v="4"/>
    <n v="5"/>
    <n v="3"/>
    <n v="4"/>
    <n v="2"/>
    <n v="4"/>
    <s v="Zadowony/a"/>
    <s v="Marcel"/>
    <s v="Malinowski"/>
    <s v="Malinowski, Marcel"/>
  </r>
  <r>
    <n v="1661"/>
    <s v=""/>
    <s v="Emilia Urbańska"/>
    <x v="1"/>
    <n v="64"/>
    <x v="0"/>
    <x v="1"/>
    <s v="Economy"/>
    <n v="562"/>
    <n v="1"/>
    <n v="3"/>
    <n v="5"/>
    <n v="2"/>
    <n v="3"/>
    <n v="4"/>
    <n v="4"/>
    <n v="2"/>
    <n v="4"/>
    <n v="4"/>
    <n v="1"/>
    <n v="2"/>
    <n v="1"/>
    <s v="Neutralny/a bądź niezadowolony/a"/>
    <s v="Emilia"/>
    <s v="Urbańska"/>
    <s v="Urbańska, Emilia"/>
  </r>
  <r>
    <n v="1662"/>
    <s v=""/>
    <s v="Joanna Adamczyk"/>
    <x v="1"/>
    <n v="48"/>
    <x v="0"/>
    <x v="0"/>
    <s v="Biznes"/>
    <n v="2748"/>
    <n v="77"/>
    <n v="68"/>
    <n v="5"/>
    <n v="5"/>
    <n v="2"/>
    <n v="4"/>
    <n v="4"/>
    <n v="1"/>
    <n v="4"/>
    <n v="1"/>
    <n v="1"/>
    <n v="1"/>
    <n v="1"/>
    <s v="Neutralny/a bądź niezadowolony/a"/>
    <s v="Joanna"/>
    <s v="Adamczyk"/>
    <s v="Adamczyk, Joanna"/>
  </r>
  <r>
    <n v="1663"/>
    <s v=""/>
    <s v="Bogumiła Stępień"/>
    <x v="1"/>
    <n v="17"/>
    <x v="0"/>
    <x v="0"/>
    <s v="Economy"/>
    <n v="677"/>
    <n v="0"/>
    <n v="0"/>
    <n v="3"/>
    <n v="0"/>
    <n v="5"/>
    <n v="3"/>
    <n v="4"/>
    <n v="5"/>
    <n v="4"/>
    <n v="4"/>
    <n v="5"/>
    <n v="0"/>
    <n v="5"/>
    <s v="Zadowony/a"/>
    <s v="Bogumiła"/>
    <s v="Stępień"/>
    <s v="Stępień, Bogumiła"/>
  </r>
  <r>
    <n v="1664"/>
    <s v=""/>
    <s v="Elżbieta Kowalska"/>
    <x v="1"/>
    <n v="52"/>
    <x v="0"/>
    <x v="0"/>
    <s v="Economy Plus"/>
    <n v="140"/>
    <n v="0"/>
    <n v="0"/>
    <n v="3"/>
    <n v="3"/>
    <n v="2"/>
    <n v="2"/>
    <n v="3"/>
    <n v="4"/>
    <n v="3"/>
    <n v="5"/>
    <n v="4"/>
    <n v="4"/>
    <n v="4"/>
    <s v="Zadowony/a"/>
    <s v="Elżbieta"/>
    <s v="Kowalska"/>
    <s v="Kowalska, Elżbieta"/>
  </r>
  <r>
    <n v="1665"/>
    <s v=""/>
    <s v="Barbara Piotrowska"/>
    <x v="1"/>
    <n v="45"/>
    <x v="0"/>
    <x v="1"/>
    <s v="Economy"/>
    <n v="489"/>
    <n v="0"/>
    <n v="0"/>
    <n v="5"/>
    <n v="3"/>
    <n v="2"/>
    <n v="3"/>
    <n v="4"/>
    <n v="3"/>
    <n v="3"/>
    <n v="2"/>
    <n v="5"/>
    <n v="3"/>
    <n v="2"/>
    <s v="Neutralny/a bądź niezadowolony/a"/>
    <s v="Barbara"/>
    <s v="Piotrowska"/>
    <s v="Piotrowska, Barbara"/>
  </r>
  <r>
    <n v="1666"/>
    <s v=""/>
    <s v="Elżbieta Kucharska"/>
    <x v="1"/>
    <n v="58"/>
    <x v="0"/>
    <x v="1"/>
    <s v="Economy"/>
    <n v="946"/>
    <n v="0"/>
    <n v="14"/>
    <n v="2"/>
    <n v="1"/>
    <n v="1"/>
    <n v="3"/>
    <n v="3"/>
    <n v="1"/>
    <n v="2"/>
    <n v="1"/>
    <n v="1"/>
    <n v="1"/>
    <n v="1"/>
    <s v="Neutralny/a bądź niezadowolony/a"/>
    <s v="Elżbieta"/>
    <s v="Kucharska"/>
    <s v="Kucharska, Elżbieta"/>
  </r>
  <r>
    <n v="1667"/>
    <s v=""/>
    <s v="Dorota Marciniak"/>
    <x v="1"/>
    <n v="15"/>
    <x v="0"/>
    <x v="1"/>
    <s v="Economy"/>
    <n v="354"/>
    <n v="47"/>
    <n v="43"/>
    <n v="4"/>
    <n v="3"/>
    <n v="5"/>
    <n v="3"/>
    <n v="2"/>
    <n v="2"/>
    <n v="2"/>
    <n v="2"/>
    <n v="5"/>
    <n v="3"/>
    <n v="5"/>
    <s v="Neutralny/a bądź niezadowolony/a"/>
    <s v="Dorota"/>
    <s v="Marciniak"/>
    <s v="Marciniak, Dorota"/>
  </r>
  <r>
    <n v="1668"/>
    <s v=""/>
    <s v="Wiktor Kaczmarek"/>
    <x v="0"/>
    <n v="20"/>
    <x v="0"/>
    <x v="1"/>
    <s v="Economy"/>
    <n v="483"/>
    <n v="91"/>
    <n v="82"/>
    <n v="3"/>
    <n v="2"/>
    <n v="2"/>
    <n v="2"/>
    <n v="5"/>
    <n v="2"/>
    <n v="5"/>
    <n v="5"/>
    <n v="4"/>
    <n v="2"/>
    <n v="3"/>
    <s v="Neutralny/a bądź niezadowolony/a"/>
    <s v="Wiktor"/>
    <s v="Kaczmarek"/>
    <s v="Kaczmarek, Wiktor"/>
  </r>
  <r>
    <n v="1669"/>
    <s v=""/>
    <s v="Amelia Krupa"/>
    <x v="1"/>
    <n v="53"/>
    <x v="0"/>
    <x v="1"/>
    <s v="Economy"/>
    <n v="1053"/>
    <n v="0"/>
    <n v="0"/>
    <n v="4"/>
    <n v="1"/>
    <n v="5"/>
    <n v="4"/>
    <n v="5"/>
    <n v="1"/>
    <n v="3"/>
    <n v="2"/>
    <n v="4"/>
    <n v="1"/>
    <n v="4"/>
    <s v="Neutralny/a bądź niezadowolony/a"/>
    <s v="Amelia"/>
    <s v="Krupa"/>
    <s v="Krupa, Amelia"/>
  </r>
  <r>
    <n v="1670"/>
    <s v=""/>
    <s v="Marlena Michalska"/>
    <x v="1"/>
    <n v="25"/>
    <x v="1"/>
    <x v="0"/>
    <s v="Economy"/>
    <n v="933"/>
    <n v="0"/>
    <n v="0"/>
    <n v="3"/>
    <n v="3"/>
    <n v="2"/>
    <n v="3"/>
    <n v="4"/>
    <n v="1"/>
    <n v="4"/>
    <n v="4"/>
    <n v="1"/>
    <n v="3"/>
    <n v="1"/>
    <s v="Neutralny/a bądź niezadowolony/a"/>
    <s v="Marlena"/>
    <s v="Michalska"/>
    <s v="Michalska, Marlena"/>
  </r>
  <r>
    <n v="1671"/>
    <s v=""/>
    <s v="Jadwiga Jaworska"/>
    <x v="1"/>
    <n v="26"/>
    <x v="0"/>
    <x v="1"/>
    <s v="Economy"/>
    <n v="129"/>
    <n v="0"/>
    <n v="0"/>
    <n v="3"/>
    <n v="2"/>
    <n v="4"/>
    <n v="2"/>
    <n v="3"/>
    <n v="1"/>
    <n v="2"/>
    <n v="2"/>
    <n v="3"/>
    <n v="2"/>
    <n v="3"/>
    <s v="Neutralny/a bądź niezadowolony/a"/>
    <s v="Jadwiga"/>
    <s v="Jaworska"/>
    <s v="Jaworska, Jadwiga"/>
  </r>
  <r>
    <n v="1672"/>
    <s v=""/>
    <s v="Zdzisław Sikora"/>
    <x v="0"/>
    <n v="22"/>
    <x v="0"/>
    <x v="1"/>
    <s v="Economy"/>
    <n v="209"/>
    <n v="0"/>
    <n v="0"/>
    <n v="3"/>
    <n v="0"/>
    <n v="2"/>
    <n v="0"/>
    <n v="2"/>
    <n v="2"/>
    <n v="2"/>
    <n v="2"/>
    <n v="2"/>
    <n v="4"/>
    <n v="2"/>
    <s v="Neutralny/a bądź niezadowolony/a"/>
    <s v="Zdzisław"/>
    <s v="Sikora"/>
    <s v="Sikora, Zdzisław"/>
  </r>
  <r>
    <n v="1673"/>
    <s v=""/>
    <s v="Czesława Kwiatkowska"/>
    <x v="1"/>
    <n v="47"/>
    <x v="0"/>
    <x v="0"/>
    <s v="Economy"/>
    <n v="500"/>
    <n v="0"/>
    <n v="0"/>
    <n v="1"/>
    <n v="1"/>
    <n v="4"/>
    <n v="3"/>
    <n v="1"/>
    <n v="4"/>
    <n v="5"/>
    <n v="2"/>
    <n v="3"/>
    <n v="4"/>
    <n v="3"/>
    <s v="Zadowony/a"/>
    <s v="Czesława"/>
    <s v="Kwiatkowska"/>
    <s v="Kwiatkowska, Czesława"/>
  </r>
  <r>
    <n v="1674"/>
    <s v=""/>
    <s v="Michalina Kowalczyk"/>
    <x v="1"/>
    <n v="50"/>
    <x v="1"/>
    <x v="0"/>
    <s v="Economy"/>
    <n v="296"/>
    <n v="155"/>
    <n v="237"/>
    <n v="3"/>
    <n v="2"/>
    <n v="1"/>
    <n v="1"/>
    <n v="1"/>
    <n v="3"/>
    <n v="1"/>
    <n v="2"/>
    <n v="3"/>
    <n v="2"/>
    <n v="3"/>
    <s v="Neutralny/a bądź niezadowolony/a"/>
    <s v="Michalina"/>
    <s v="Kowalczyk"/>
    <s v="Kowalczyk, Michalina"/>
  </r>
  <r>
    <n v="1675"/>
    <s v=""/>
    <s v="Renata Grabowska"/>
    <x v="1"/>
    <n v="39"/>
    <x v="0"/>
    <x v="0"/>
    <s v="Biznes"/>
    <n v="432"/>
    <n v="10"/>
    <n v="32"/>
    <n v="4"/>
    <n v="4"/>
    <n v="2"/>
    <n v="5"/>
    <n v="3"/>
    <n v="5"/>
    <n v="5"/>
    <n v="3"/>
    <n v="5"/>
    <n v="4"/>
    <n v="5"/>
    <s v="Zadowony/a"/>
    <s v="Renata"/>
    <s v="Grabowska"/>
    <s v="Grabowska, Renata"/>
  </r>
  <r>
    <n v="1676"/>
    <s v=""/>
    <s v="Artur Tomaszewski"/>
    <x v="0"/>
    <n v="45"/>
    <x v="0"/>
    <x v="0"/>
    <s v="Biznes"/>
    <n v="628"/>
    <n v="0"/>
    <n v="0"/>
    <n v="3"/>
    <n v="3"/>
    <n v="4"/>
    <n v="5"/>
    <n v="4"/>
    <n v="5"/>
    <n v="5"/>
    <n v="2"/>
    <n v="5"/>
    <n v="3"/>
    <n v="5"/>
    <s v="Zadowony/a"/>
    <s v="Artur"/>
    <s v="Tomaszewski"/>
    <s v="Tomaszewski, Artur"/>
  </r>
  <r>
    <n v="1677"/>
    <s v=""/>
    <s v="Wacław Sadowski"/>
    <x v="0"/>
    <n v="39"/>
    <x v="1"/>
    <x v="0"/>
    <s v="Biznes"/>
    <n v="1389"/>
    <n v="0"/>
    <n v="0"/>
    <n v="3"/>
    <n v="3"/>
    <n v="3"/>
    <n v="3"/>
    <n v="2"/>
    <n v="4"/>
    <n v="2"/>
    <n v="2"/>
    <n v="4"/>
    <n v="4"/>
    <n v="4"/>
    <s v="Neutralny/a bądź niezadowolony/a"/>
    <s v="Wacław"/>
    <s v="Sadowski"/>
    <s v="Sadowski, Wacław"/>
  </r>
  <r>
    <n v="1678"/>
    <s v=""/>
    <s v="Bartosz Ostrowski"/>
    <x v="0"/>
    <n v="48"/>
    <x v="0"/>
    <x v="1"/>
    <s v="Economy"/>
    <n v="2556"/>
    <n v="626"/>
    <n v="604"/>
    <n v="4"/>
    <n v="1"/>
    <n v="1"/>
    <n v="1"/>
    <n v="1"/>
    <n v="2"/>
    <n v="1"/>
    <n v="1"/>
    <n v="2"/>
    <n v="1"/>
    <n v="2"/>
    <s v="Neutralny/a bądź niezadowolony/a"/>
    <s v="Bartosz"/>
    <s v="Ostrowski"/>
    <s v="Ostrowski, Bartosz"/>
  </r>
  <r>
    <n v="1679"/>
    <s v=""/>
    <s v="Paweł Jabłoński"/>
    <x v="0"/>
    <n v="17"/>
    <x v="0"/>
    <x v="0"/>
    <s v="Economy"/>
    <n v="846"/>
    <n v="0"/>
    <n v="0"/>
    <n v="2"/>
    <n v="2"/>
    <n v="5"/>
    <n v="4"/>
    <n v="5"/>
    <n v="1"/>
    <n v="4"/>
    <n v="4"/>
    <n v="4"/>
    <n v="4"/>
    <n v="5"/>
    <s v="Zadowony/a"/>
    <s v="Paweł"/>
    <s v="Jabłoński"/>
    <s v="Jabłoński, Paweł"/>
  </r>
  <r>
    <n v="1680"/>
    <s v=""/>
    <s v="Mikołaj Zieliński"/>
    <x v="0"/>
    <n v="20"/>
    <x v="0"/>
    <x v="1"/>
    <s v="Economy Plus"/>
    <n v="534"/>
    <n v="21"/>
    <n v="18"/>
    <n v="5"/>
    <n v="2"/>
    <n v="3"/>
    <n v="2"/>
    <n v="3"/>
    <n v="3"/>
    <n v="4"/>
    <n v="4"/>
    <n v="4"/>
    <n v="2"/>
    <n v="4"/>
    <s v="Neutralny/a bądź niezadowolony/a"/>
    <s v="Mikołaj"/>
    <s v="Zieliński"/>
    <s v="Zieliński, Mikołaj"/>
  </r>
  <r>
    <n v="1681"/>
    <s v=""/>
    <s v="Miłosz Szymczak"/>
    <x v="0"/>
    <n v="13"/>
    <x v="0"/>
    <x v="1"/>
    <s v="Economy"/>
    <n v="1587"/>
    <n v="131"/>
    <n v="186"/>
    <n v="4"/>
    <n v="2"/>
    <n v="1"/>
    <n v="1"/>
    <n v="1"/>
    <n v="4"/>
    <n v="1"/>
    <n v="2"/>
    <n v="3"/>
    <n v="2"/>
    <n v="4"/>
    <s v="Neutralny/a bądź niezadowolony/a"/>
    <s v="Miłosz"/>
    <s v="Szymczak"/>
    <s v="Szymczak, Miłosz"/>
  </r>
  <r>
    <n v="1682"/>
    <s v=""/>
    <s v="Paulina Kania"/>
    <x v="1"/>
    <n v="24"/>
    <x v="0"/>
    <x v="0"/>
    <s v="Biznes"/>
    <n v="541"/>
    <n v="0"/>
    <n v="7"/>
    <n v="2"/>
    <n v="4"/>
    <n v="4"/>
    <n v="1"/>
    <n v="1"/>
    <n v="3"/>
    <n v="1"/>
    <n v="1"/>
    <n v="4"/>
    <n v="1"/>
    <n v="4"/>
    <s v="Neutralny/a bądź niezadowolony/a"/>
    <s v="Paulina"/>
    <s v="Kania"/>
    <s v="Kania, Paulina"/>
  </r>
  <r>
    <n v="1683"/>
    <s v=""/>
    <s v="Waldemar Maciejewski"/>
    <x v="0"/>
    <n v="49"/>
    <x v="0"/>
    <x v="0"/>
    <s v="Biznes"/>
    <n v="3632"/>
    <n v="0"/>
    <n v="11"/>
    <n v="2"/>
    <n v="4"/>
    <n v="3"/>
    <n v="4"/>
    <n v="4"/>
    <n v="5"/>
    <n v="4"/>
    <n v="3"/>
    <n v="5"/>
    <n v="4"/>
    <n v="5"/>
    <s v="Zadowony/a"/>
    <s v="Waldemar"/>
    <s v="Maciejewski"/>
    <s v="Maciejewski, Waldemar"/>
  </r>
  <r>
    <n v="1684"/>
    <s v=""/>
    <s v="Bernard Krupa"/>
    <x v="0"/>
    <n v="69"/>
    <x v="0"/>
    <x v="0"/>
    <s v="Biznes"/>
    <n v="1822"/>
    <n v="0"/>
    <n v="3"/>
    <n v="3"/>
    <n v="3"/>
    <n v="4"/>
    <n v="2"/>
    <n v="2"/>
    <n v="1"/>
    <n v="4"/>
    <n v="3"/>
    <n v="1"/>
    <n v="1"/>
    <n v="1"/>
    <s v="Neutralny/a bądź niezadowolony/a"/>
    <s v="Bernard"/>
    <s v="Krupa"/>
    <s v="Krupa, Bernard"/>
  </r>
  <r>
    <n v="1685"/>
    <s v=""/>
    <s v="Ewa Błaszczyk"/>
    <x v="1"/>
    <n v="17"/>
    <x v="1"/>
    <x v="0"/>
    <s v="Biznes"/>
    <n v="814"/>
    <n v="0"/>
    <n v="15"/>
    <n v="0"/>
    <n v="5"/>
    <n v="4"/>
    <n v="5"/>
    <n v="3"/>
    <n v="5"/>
    <n v="3"/>
    <n v="3"/>
    <n v="4"/>
    <n v="5"/>
    <n v="5"/>
    <s v="Zadowony/a"/>
    <s v="Ewa"/>
    <s v="Błaszczyk"/>
    <s v="Błaszczyk, Ewa"/>
  </r>
  <r>
    <n v="1686"/>
    <s v=""/>
    <s v="Zuzanna Kucharska"/>
    <x v="1"/>
    <n v="64"/>
    <x v="0"/>
    <x v="1"/>
    <s v="Economy"/>
    <n v="321"/>
    <n v="0"/>
    <n v="0"/>
    <n v="3"/>
    <n v="4"/>
    <n v="2"/>
    <n v="3"/>
    <n v="4"/>
    <n v="4"/>
    <n v="1"/>
    <n v="5"/>
    <n v="2"/>
    <n v="4"/>
    <n v="3"/>
    <s v="Zadowony/a"/>
    <s v="Zuzanna"/>
    <s v="Kucharska"/>
    <s v="Kucharska, Zuzanna"/>
  </r>
  <r>
    <n v="1687"/>
    <s v=""/>
    <s v="Marcin Baranowski"/>
    <x v="0"/>
    <n v="33"/>
    <x v="0"/>
    <x v="0"/>
    <s v="Economy Plus"/>
    <n v="912"/>
    <n v="2"/>
    <n v="5"/>
    <n v="1"/>
    <n v="1"/>
    <n v="2"/>
    <n v="2"/>
    <n v="2"/>
    <n v="3"/>
    <n v="2"/>
    <n v="2"/>
    <n v="3"/>
    <n v="2"/>
    <n v="4"/>
    <s v="Neutralny/a bądź niezadowolony/a"/>
    <s v="Marcin"/>
    <s v="Baranowski"/>
    <s v="Baranowski, Marcin"/>
  </r>
  <r>
    <n v="1688"/>
    <s v=""/>
    <s v="Julian Baranowski"/>
    <x v="0"/>
    <n v="14"/>
    <x v="0"/>
    <x v="1"/>
    <s v="Economy"/>
    <n v="1558"/>
    <n v="0"/>
    <n v="4"/>
    <n v="5"/>
    <n v="1"/>
    <n v="4"/>
    <n v="1"/>
    <n v="1"/>
    <n v="3"/>
    <n v="1"/>
    <n v="1"/>
    <n v="4"/>
    <n v="2"/>
    <n v="3"/>
    <s v="Neutralny/a bądź niezadowolony/a"/>
    <s v="Julian"/>
    <s v="Baranowski"/>
    <s v="Baranowski, Julian"/>
  </r>
  <r>
    <n v="1689"/>
    <s v=""/>
    <s v="Mirosław Wilk"/>
    <x v="0"/>
    <n v="62"/>
    <x v="0"/>
    <x v="0"/>
    <s v="Economy"/>
    <n v="2239"/>
    <n v="0"/>
    <n v="0"/>
    <n v="4"/>
    <n v="4"/>
    <n v="2"/>
    <n v="1"/>
    <n v="1"/>
    <n v="4"/>
    <n v="1"/>
    <n v="1"/>
    <n v="4"/>
    <n v="1"/>
    <n v="3"/>
    <s v="Neutralny/a bądź niezadowolony/a"/>
    <s v="Mirosław"/>
    <s v="Wilk"/>
    <s v="Wilk, Mirosław"/>
  </r>
  <r>
    <n v="1690"/>
    <s v=""/>
    <s v="Waldemar Kamiński"/>
    <x v="0"/>
    <n v="31"/>
    <x v="0"/>
    <x v="1"/>
    <s v="Economy"/>
    <n v="552"/>
    <n v="0"/>
    <n v="0"/>
    <n v="0"/>
    <n v="3"/>
    <n v="4"/>
    <n v="3"/>
    <n v="3"/>
    <n v="2"/>
    <n v="3"/>
    <n v="3"/>
    <n v="4"/>
    <n v="3"/>
    <n v="5"/>
    <s v="Neutralny/a bądź niezadowolony/a"/>
    <s v="Waldemar"/>
    <s v="Kamiński"/>
    <s v="Kamiński, Waldemar"/>
  </r>
  <r>
    <n v="1691"/>
    <s v=""/>
    <s v="Elżbieta Kaczmarek"/>
    <x v="1"/>
    <n v="21"/>
    <x v="1"/>
    <x v="0"/>
    <s v="Biznes"/>
    <n v="448"/>
    <n v="0"/>
    <n v="0"/>
    <n v="4"/>
    <n v="0"/>
    <n v="3"/>
    <n v="0"/>
    <n v="2"/>
    <n v="3"/>
    <n v="2"/>
    <n v="2"/>
    <n v="5"/>
    <n v="0"/>
    <n v="5"/>
    <s v="Zadowony/a"/>
    <s v="Elżbieta"/>
    <s v="Kaczmarek"/>
    <s v="Kaczmarek, Elżbieta"/>
  </r>
  <r>
    <n v="1692"/>
    <s v=""/>
    <s v="Natalia Zawadzka"/>
    <x v="1"/>
    <n v="16"/>
    <x v="0"/>
    <x v="0"/>
    <s v="Biznes"/>
    <n v="3081"/>
    <n v="8"/>
    <n v="0"/>
    <n v="5"/>
    <n v="1"/>
    <n v="4"/>
    <n v="3"/>
    <n v="3"/>
    <n v="2"/>
    <n v="3"/>
    <n v="3"/>
    <n v="4"/>
    <n v="3"/>
    <n v="4"/>
    <s v="Neutralny/a bądź niezadowolony/a"/>
    <s v="Natalia"/>
    <s v="Zawadzka"/>
    <s v="Zawadzka, Natalia"/>
  </r>
  <r>
    <n v="1693"/>
    <s v=""/>
    <s v="Daniel Wójcik"/>
    <x v="0"/>
    <n v="55"/>
    <x v="0"/>
    <x v="0"/>
    <s v="Biznes"/>
    <n v="677"/>
    <n v="0"/>
    <n v="0"/>
    <n v="4"/>
    <n v="4"/>
    <n v="3"/>
    <n v="4"/>
    <n v="4"/>
    <n v="3"/>
    <n v="3"/>
    <n v="2"/>
    <n v="3"/>
    <n v="4"/>
    <n v="3"/>
    <s v="Zadowony/a"/>
    <s v="Daniel"/>
    <s v="Wójcik"/>
    <s v="Wójcik, Daniel"/>
  </r>
  <r>
    <n v="1694"/>
    <s v=""/>
    <s v="Cezary Czarnecki"/>
    <x v="0"/>
    <n v="42"/>
    <x v="0"/>
    <x v="1"/>
    <s v="Economy"/>
    <n v="928"/>
    <n v="14"/>
    <n v="17"/>
    <n v="3"/>
    <n v="1"/>
    <n v="4"/>
    <n v="1"/>
    <n v="2"/>
    <n v="3"/>
    <n v="3"/>
    <n v="3"/>
    <n v="3"/>
    <n v="1"/>
    <n v="3"/>
    <s v="Neutralny/a bądź niezadowolony/a"/>
    <s v="Cezary"/>
    <s v="Czarnecki"/>
    <s v="Czarnecki, Cezary"/>
  </r>
  <r>
    <n v="1695"/>
    <s v=""/>
    <s v="Cecylia Mazur"/>
    <x v="1"/>
    <n v="24"/>
    <x v="0"/>
    <x v="0"/>
    <s v="Biznes"/>
    <n v="383"/>
    <n v="0"/>
    <n v="7"/>
    <n v="3"/>
    <n v="3"/>
    <n v="2"/>
    <n v="4"/>
    <n v="4"/>
    <n v="2"/>
    <n v="4"/>
    <n v="4"/>
    <n v="5"/>
    <n v="3"/>
    <n v="4"/>
    <s v="Zadowony/a"/>
    <s v="Cecylia"/>
    <s v="Mazur"/>
    <s v="Mazur, Cecylia"/>
  </r>
  <r>
    <n v="1696"/>
    <s v=""/>
    <s v="Edmund Jankowski"/>
    <x v="0"/>
    <n v="53"/>
    <x v="0"/>
    <x v="1"/>
    <s v="Economy"/>
    <n v="493"/>
    <n v="0"/>
    <n v="0"/>
    <n v="5"/>
    <n v="5"/>
    <n v="5"/>
    <n v="5"/>
    <n v="2"/>
    <n v="2"/>
    <n v="2"/>
    <n v="2"/>
    <n v="4"/>
    <n v="5"/>
    <n v="5"/>
    <s v="Zadowony/a"/>
    <s v="Edmund"/>
    <s v="Jankowski"/>
    <s v="Jankowski, Edmund"/>
  </r>
  <r>
    <n v="1697"/>
    <s v=""/>
    <s v="Ludwik Ostrowski"/>
    <x v="0"/>
    <n v="46"/>
    <x v="0"/>
    <x v="0"/>
    <s v="Biznes"/>
    <n v="3077"/>
    <n v="2"/>
    <n v="0"/>
    <n v="5"/>
    <n v="5"/>
    <n v="5"/>
    <n v="4"/>
    <n v="5"/>
    <n v="4"/>
    <n v="5"/>
    <n v="4"/>
    <n v="4"/>
    <n v="5"/>
    <n v="4"/>
    <s v="Zadowony/a"/>
    <s v="Ludwik"/>
    <s v="Ostrowski"/>
    <s v="Ostrowski, Ludwik"/>
  </r>
  <r>
    <n v="1698"/>
    <s v=""/>
    <s v="Dawid Wojciechowski"/>
    <x v="0"/>
    <n v="40"/>
    <x v="0"/>
    <x v="1"/>
    <s v="Economy Plus"/>
    <n v="588"/>
    <n v="0"/>
    <n v="0"/>
    <n v="5"/>
    <n v="2"/>
    <n v="4"/>
    <n v="2"/>
    <n v="2"/>
    <n v="5"/>
    <n v="2"/>
    <n v="2"/>
    <n v="5"/>
    <n v="2"/>
    <n v="4"/>
    <s v="Neutralny/a bądź niezadowolony/a"/>
    <s v="Dawid"/>
    <s v="Wojciechowski"/>
    <s v="Wojciechowski, Dawid"/>
  </r>
  <r>
    <n v="1699"/>
    <s v=""/>
    <s v="Aleksandra Kowalska"/>
    <x v="1"/>
    <n v="32"/>
    <x v="1"/>
    <x v="0"/>
    <s v="Biznes"/>
    <n v="695"/>
    <n v="34"/>
    <n v="30"/>
    <n v="4"/>
    <n v="4"/>
    <n v="3"/>
    <n v="4"/>
    <n v="5"/>
    <n v="5"/>
    <n v="5"/>
    <n v="5"/>
    <n v="3"/>
    <n v="4"/>
    <n v="4"/>
    <s v="Neutralny/a bądź niezadowolony/a"/>
    <s v="Aleksandra"/>
    <s v="Kowalska"/>
    <s v="Kowalska, Aleksandra"/>
  </r>
  <r>
    <n v="1700"/>
    <s v=""/>
    <s v="Bogusław Brzeziński"/>
    <x v="0"/>
    <n v="32"/>
    <x v="0"/>
    <x v="1"/>
    <s v="Economy"/>
    <n v="399"/>
    <n v="0"/>
    <n v="0"/>
    <n v="4"/>
    <n v="5"/>
    <n v="4"/>
    <n v="5"/>
    <n v="5"/>
    <n v="5"/>
    <n v="5"/>
    <n v="5"/>
    <n v="3"/>
    <n v="5"/>
    <n v="1"/>
    <s v="Zadowony/a"/>
    <s v="Bogusław"/>
    <s v="Brzeziński"/>
    <s v="Brzeziński, Bogusław"/>
  </r>
  <r>
    <n v="1701"/>
    <s v=""/>
    <s v="Marcin Zając"/>
    <x v="0"/>
    <n v="26"/>
    <x v="0"/>
    <x v="0"/>
    <s v="Biznes"/>
    <n v="3232"/>
    <n v="5"/>
    <n v="0"/>
    <n v="1"/>
    <n v="1"/>
    <n v="2"/>
    <n v="4"/>
    <n v="3"/>
    <n v="5"/>
    <n v="3"/>
    <n v="3"/>
    <n v="5"/>
    <n v="1"/>
    <n v="1"/>
    <s v="Zadowony/a"/>
    <s v="Marcin"/>
    <s v="Zając"/>
    <s v="Zając, Marcin"/>
  </r>
  <r>
    <n v="1702"/>
    <s v=""/>
    <s v="Oskar Szymczak"/>
    <x v="0"/>
    <n v="39"/>
    <x v="0"/>
    <x v="0"/>
    <s v="Biznes"/>
    <n v="3586"/>
    <n v="0"/>
    <n v="0"/>
    <n v="0"/>
    <n v="0"/>
    <n v="3"/>
    <n v="4"/>
    <n v="4"/>
    <n v="2"/>
    <n v="5"/>
    <n v="3"/>
    <n v="2"/>
    <n v="0"/>
    <n v="2"/>
    <s v="Zadowony/a"/>
    <s v="Oskar"/>
    <s v="Szymczak"/>
    <s v="Szymczak, Oskar"/>
  </r>
  <r>
    <n v="1703"/>
    <s v=""/>
    <s v="Zygmunt Laskowski"/>
    <x v="0"/>
    <n v="49"/>
    <x v="0"/>
    <x v="0"/>
    <s v="Biznes"/>
    <n v="1079"/>
    <n v="21"/>
    <n v="11"/>
    <n v="4"/>
    <n v="4"/>
    <n v="4"/>
    <n v="5"/>
    <n v="5"/>
    <n v="5"/>
    <n v="3"/>
    <n v="3"/>
    <n v="5"/>
    <n v="4"/>
    <n v="5"/>
    <s v="Zadowony/a"/>
    <s v="Zygmunt"/>
    <s v="Laskowski"/>
    <s v="Laskowski, Zygmunt"/>
  </r>
  <r>
    <n v="1704"/>
    <s v=""/>
    <s v="Maksymilian Sawicki"/>
    <x v="0"/>
    <n v="43"/>
    <x v="0"/>
    <x v="1"/>
    <s v="Economy"/>
    <n v="425"/>
    <n v="0"/>
    <n v="0"/>
    <n v="0"/>
    <n v="4"/>
    <n v="4"/>
    <n v="4"/>
    <n v="2"/>
    <n v="2"/>
    <n v="2"/>
    <n v="2"/>
    <n v="5"/>
    <n v="2"/>
    <n v="5"/>
    <s v="Neutralny/a bądź niezadowolony/a"/>
    <s v="Maksymilian"/>
    <s v="Sawicki"/>
    <s v="Sawicki, Maksymilian"/>
  </r>
  <r>
    <n v="1705"/>
    <s v=""/>
    <s v="Krystian Kowalczyk"/>
    <x v="0"/>
    <n v="56"/>
    <x v="0"/>
    <x v="0"/>
    <s v="Biznes"/>
    <n v="3342"/>
    <n v="0"/>
    <n v="0"/>
    <n v="3"/>
    <n v="3"/>
    <n v="3"/>
    <n v="4"/>
    <n v="5"/>
    <n v="5"/>
    <n v="3"/>
    <n v="2"/>
    <n v="5"/>
    <n v="3"/>
    <n v="5"/>
    <s v="Zadowony/a"/>
    <s v="Krystian"/>
    <s v="Kowalczyk"/>
    <s v="Kowalczyk, Krystian"/>
  </r>
  <r>
    <n v="1706"/>
    <s v=""/>
    <s v="Urszula Szulc"/>
    <x v="1"/>
    <n v="27"/>
    <x v="1"/>
    <x v="0"/>
    <s v="Economy"/>
    <n v="1165"/>
    <n v="16"/>
    <n v="10"/>
    <n v="2"/>
    <n v="2"/>
    <n v="2"/>
    <n v="2"/>
    <n v="1"/>
    <n v="1"/>
    <n v="1"/>
    <n v="1"/>
    <n v="4"/>
    <n v="2"/>
    <n v="4"/>
    <s v="Neutralny/a bądź niezadowolony/a"/>
    <s v="Urszula"/>
    <s v="Szulc"/>
    <s v="Szulc, Urszula"/>
  </r>
  <r>
    <n v="1707"/>
    <s v=""/>
    <s v="Natalia Wiśniewska"/>
    <x v="1"/>
    <n v="44"/>
    <x v="0"/>
    <x v="0"/>
    <s v="Biznes"/>
    <n v="3357"/>
    <n v="7"/>
    <n v="10"/>
    <n v="1"/>
    <n v="1"/>
    <n v="5"/>
    <n v="4"/>
    <n v="5"/>
    <n v="4"/>
    <n v="3"/>
    <n v="3"/>
    <n v="4"/>
    <n v="1"/>
    <n v="4"/>
    <s v="Zadowony/a"/>
    <s v="Natalia"/>
    <s v="Wiśniewska"/>
    <s v="Wiśniewska, Natalia"/>
  </r>
  <r>
    <n v="1708"/>
    <s v=""/>
    <s v="Zuzanna Jankowska"/>
    <x v="1"/>
    <n v="45"/>
    <x v="0"/>
    <x v="0"/>
    <s v="Economy"/>
    <n v="198"/>
    <n v="0"/>
    <n v="0"/>
    <n v="1"/>
    <n v="1"/>
    <n v="5"/>
    <n v="4"/>
    <n v="2"/>
    <n v="4"/>
    <n v="2"/>
    <n v="3"/>
    <n v="4"/>
    <n v="4"/>
    <n v="4"/>
    <s v="Zadowony/a"/>
    <s v="Zuzanna"/>
    <s v="Jankowska"/>
    <s v="Jankowska, Zuzanna"/>
  </r>
  <r>
    <n v="1709"/>
    <s v=""/>
    <s v="Anita Dudek"/>
    <x v="1"/>
    <n v="48"/>
    <x v="0"/>
    <x v="1"/>
    <s v="Economy"/>
    <n v="231"/>
    <n v="0"/>
    <n v="0"/>
    <n v="3"/>
    <n v="4"/>
    <n v="4"/>
    <n v="5"/>
    <n v="4"/>
    <n v="4"/>
    <n v="3"/>
    <n v="5"/>
    <n v="1"/>
    <n v="4"/>
    <n v="1"/>
    <s v="Neutralny/a bądź niezadowolony/a"/>
    <s v="Anita"/>
    <s v="Dudek"/>
    <s v="Dudek, Anita"/>
  </r>
  <r>
    <n v="1710"/>
    <s v=""/>
    <s v="Wiesława Czarnecka"/>
    <x v="1"/>
    <n v="39"/>
    <x v="0"/>
    <x v="0"/>
    <s v="Biznes"/>
    <n v="2514"/>
    <n v="14"/>
    <n v="20"/>
    <n v="3"/>
    <n v="3"/>
    <n v="4"/>
    <n v="5"/>
    <n v="5"/>
    <n v="2"/>
    <n v="4"/>
    <n v="2"/>
    <n v="2"/>
    <n v="3"/>
    <n v="2"/>
    <s v="Zadowony/a"/>
    <s v="Wiesława"/>
    <s v="Czarnecka"/>
    <s v="Czarnecka, Wiesława"/>
  </r>
  <r>
    <n v="1711"/>
    <s v=""/>
    <s v="Antoni Kowalczyk"/>
    <x v="0"/>
    <n v="23"/>
    <x v="0"/>
    <x v="1"/>
    <s v="Economy Plus"/>
    <n v="234"/>
    <n v="1"/>
    <n v="20"/>
    <n v="5"/>
    <n v="4"/>
    <n v="1"/>
    <n v="4"/>
    <n v="1"/>
    <n v="3"/>
    <n v="1"/>
    <n v="1"/>
    <n v="2"/>
    <n v="4"/>
    <n v="3"/>
    <s v="Neutralny/a bądź niezadowolony/a"/>
    <s v="Antoni"/>
    <s v="Kowalczyk"/>
    <s v="Kowalczyk, Antoni"/>
  </r>
  <r>
    <n v="1712"/>
    <s v=""/>
    <s v="Stefania Dąbrowska"/>
    <x v="1"/>
    <n v="20"/>
    <x v="1"/>
    <x v="0"/>
    <s v="Economy"/>
    <n v="986"/>
    <n v="0"/>
    <n v="0"/>
    <n v="1"/>
    <n v="1"/>
    <n v="4"/>
    <n v="1"/>
    <n v="4"/>
    <n v="3"/>
    <n v="4"/>
    <n v="4"/>
    <n v="4"/>
    <n v="1"/>
    <n v="5"/>
    <s v="Neutralny/a bądź niezadowolony/a"/>
    <s v="Stefania"/>
    <s v="Dąbrowska"/>
    <s v="Dąbrowska, Stefania"/>
  </r>
  <r>
    <n v="1713"/>
    <s v=""/>
    <s v="Mieczysław Przybylski"/>
    <x v="0"/>
    <n v="45"/>
    <x v="0"/>
    <x v="0"/>
    <s v="Biznes"/>
    <n v="2506"/>
    <n v="0"/>
    <n v="0"/>
    <n v="4"/>
    <n v="4"/>
    <n v="3"/>
    <n v="5"/>
    <n v="4"/>
    <n v="5"/>
    <n v="3"/>
    <n v="4"/>
    <n v="5"/>
    <n v="4"/>
    <n v="5"/>
    <s v="Zadowony/a"/>
    <s v="Mieczysław"/>
    <s v="Przybylski"/>
    <s v="Przybylski, Mieczysław"/>
  </r>
  <r>
    <n v="1714"/>
    <s v=""/>
    <s v="Julia Sokołowska"/>
    <x v="1"/>
    <n v="57"/>
    <x v="0"/>
    <x v="0"/>
    <s v="Biznes"/>
    <n v="3142"/>
    <n v="0"/>
    <n v="0"/>
    <n v="1"/>
    <n v="1"/>
    <n v="4"/>
    <n v="4"/>
    <n v="5"/>
    <n v="4"/>
    <n v="3"/>
    <n v="4"/>
    <n v="4"/>
    <n v="1"/>
    <n v="4"/>
    <s v="Zadowony/a"/>
    <s v="Julia"/>
    <s v="Sokołowska"/>
    <s v="Sokołowska, Julia"/>
  </r>
  <r>
    <n v="1715"/>
    <s v=""/>
    <s v="Emilia Błaszczyk"/>
    <x v="1"/>
    <n v="53"/>
    <x v="0"/>
    <x v="0"/>
    <s v="Economy"/>
    <n v="328"/>
    <n v="0"/>
    <n v="12"/>
    <n v="5"/>
    <n v="5"/>
    <n v="3"/>
    <n v="3"/>
    <n v="4"/>
    <n v="3"/>
    <n v="4"/>
    <n v="1"/>
    <n v="3"/>
    <n v="3"/>
    <n v="3"/>
    <s v="Neutralny/a bądź niezadowolony/a"/>
    <s v="Emilia"/>
    <s v="Błaszczyk"/>
    <s v="Błaszczyk, Emilia"/>
  </r>
  <r>
    <n v="1716"/>
    <s v=""/>
    <s v="Bernard Wiśniewski"/>
    <x v="0"/>
    <n v="45"/>
    <x v="0"/>
    <x v="0"/>
    <s v="Biznes"/>
    <n v="213"/>
    <n v="0"/>
    <n v="0"/>
    <n v="2"/>
    <n v="2"/>
    <n v="3"/>
    <n v="4"/>
    <n v="4"/>
    <n v="4"/>
    <n v="5"/>
    <n v="3"/>
    <n v="4"/>
    <n v="2"/>
    <n v="5"/>
    <s v="Zadowony/a"/>
    <s v="Bernard"/>
    <s v="Wiśniewski"/>
    <s v="Wiśniewski, Bernard"/>
  </r>
  <r>
    <n v="1717"/>
    <s v=""/>
    <s v="Leokadia Kaczmarczyk"/>
    <x v="1"/>
    <n v="33"/>
    <x v="0"/>
    <x v="0"/>
    <s v="Economy Plus"/>
    <n v="325"/>
    <n v="18"/>
    <n v="24"/>
    <n v="4"/>
    <n v="4"/>
    <n v="1"/>
    <n v="2"/>
    <n v="2"/>
    <n v="2"/>
    <n v="2"/>
    <n v="2"/>
    <n v="3"/>
    <n v="2"/>
    <n v="3"/>
    <s v="Neutralny/a bądź niezadowolony/a"/>
    <s v="Leokadia"/>
    <s v="Kaczmarczyk"/>
    <s v="Kaczmarczyk, Leokadia"/>
  </r>
  <r>
    <n v="1718"/>
    <s v=""/>
    <s v="Martyna Wilk"/>
    <x v="1"/>
    <n v="65"/>
    <x v="0"/>
    <x v="0"/>
    <s v="Biznes"/>
    <n v="332"/>
    <n v="9"/>
    <n v="5"/>
    <n v="0"/>
    <n v="0"/>
    <n v="3"/>
    <n v="5"/>
    <n v="4"/>
    <n v="3"/>
    <n v="3"/>
    <n v="4"/>
    <n v="3"/>
    <n v="0"/>
    <n v="3"/>
    <s v="Zadowony/a"/>
    <s v="Martyna"/>
    <s v="Wilk"/>
    <s v="Wilk, Martyna"/>
  </r>
  <r>
    <n v="1719"/>
    <s v=""/>
    <s v="Sebastian Sobczak"/>
    <x v="0"/>
    <n v="28"/>
    <x v="0"/>
    <x v="0"/>
    <s v="Economy Plus"/>
    <n v="764"/>
    <n v="0"/>
    <n v="36"/>
    <n v="4"/>
    <n v="4"/>
    <n v="4"/>
    <n v="1"/>
    <n v="1"/>
    <n v="4"/>
    <n v="1"/>
    <n v="1"/>
    <n v="3"/>
    <n v="1"/>
    <n v="4"/>
    <s v="Neutralny/a bądź niezadowolony/a"/>
    <s v="Sebastian"/>
    <s v="Sobczak"/>
    <s v="Sobczak, Sebastian"/>
  </r>
  <r>
    <n v="1720"/>
    <s v=""/>
    <s v="Aneta Nowak"/>
    <x v="1"/>
    <n v="39"/>
    <x v="0"/>
    <x v="0"/>
    <s v="Biznes"/>
    <n v="270"/>
    <n v="20"/>
    <n v="26"/>
    <n v="1"/>
    <n v="1"/>
    <n v="4"/>
    <n v="5"/>
    <n v="5"/>
    <n v="5"/>
    <n v="5"/>
    <n v="3"/>
    <n v="5"/>
    <n v="1"/>
    <n v="5"/>
    <s v="Zadowony/a"/>
    <s v="Aneta"/>
    <s v="Nowak"/>
    <s v="Nowak, Aneta"/>
  </r>
  <r>
    <n v="1721"/>
    <s v=""/>
    <s v="Olga Piotrowska"/>
    <x v="1"/>
    <n v="40"/>
    <x v="0"/>
    <x v="1"/>
    <s v="Economy Plus"/>
    <n v="562"/>
    <n v="41"/>
    <n v="36"/>
    <n v="3"/>
    <n v="5"/>
    <n v="1"/>
    <n v="5"/>
    <n v="1"/>
    <n v="3"/>
    <n v="4"/>
    <n v="4"/>
    <n v="3"/>
    <n v="5"/>
    <n v="4"/>
    <s v="Zadowony/a"/>
    <s v="Olga"/>
    <s v="Piotrowska"/>
    <s v="Piotrowska, Olga"/>
  </r>
  <r>
    <n v="1722"/>
    <s v=""/>
    <s v="Krzysztof Kozak"/>
    <x v="0"/>
    <n v="44"/>
    <x v="0"/>
    <x v="0"/>
    <s v="Biznes"/>
    <n v="2067"/>
    <n v="0"/>
    <n v="6"/>
    <n v="3"/>
    <n v="3"/>
    <n v="5"/>
    <n v="4"/>
    <n v="4"/>
    <n v="2"/>
    <n v="5"/>
    <n v="5"/>
    <n v="2"/>
    <n v="3"/>
    <n v="2"/>
    <s v="Zadowony/a"/>
    <s v="Krzysztof"/>
    <s v="Kozak"/>
    <s v="Kozak, Krzysztof"/>
  </r>
  <r>
    <n v="1723"/>
    <s v=""/>
    <s v="Ryszard Kaczmarczyk"/>
    <x v="0"/>
    <n v="25"/>
    <x v="0"/>
    <x v="1"/>
    <s v="Economy"/>
    <n v="1107"/>
    <n v="10"/>
    <n v="0"/>
    <n v="5"/>
    <n v="3"/>
    <n v="4"/>
    <n v="3"/>
    <n v="5"/>
    <n v="3"/>
    <n v="5"/>
    <n v="5"/>
    <n v="5"/>
    <n v="3"/>
    <n v="4"/>
    <s v="Neutralny/a bądź niezadowolony/a"/>
    <s v="Ryszard"/>
    <s v="Kaczmarczyk"/>
    <s v="Kaczmarczyk, Ryszard"/>
  </r>
  <r>
    <n v="1724"/>
    <s v=""/>
    <s v="Genowefa Piotrowska"/>
    <x v="1"/>
    <n v="49"/>
    <x v="0"/>
    <x v="0"/>
    <s v="Economy"/>
    <n v="488"/>
    <n v="0"/>
    <n v="38"/>
    <n v="1"/>
    <n v="1"/>
    <n v="4"/>
    <n v="1"/>
    <n v="2"/>
    <n v="5"/>
    <n v="2"/>
    <n v="4"/>
    <n v="5"/>
    <n v="5"/>
    <n v="5"/>
    <s v="Zadowony/a"/>
    <s v="Genowefa"/>
    <s v="Piotrowska"/>
    <s v="Piotrowska, Genowefa"/>
  </r>
  <r>
    <n v="1725"/>
    <s v=""/>
    <s v="Andrzej Borkowski"/>
    <x v="0"/>
    <n v="45"/>
    <x v="0"/>
    <x v="0"/>
    <s v="Biznes"/>
    <n v="1823"/>
    <n v="5"/>
    <n v="0"/>
    <n v="1"/>
    <n v="1"/>
    <n v="4"/>
    <n v="4"/>
    <n v="4"/>
    <n v="5"/>
    <n v="4"/>
    <n v="5"/>
    <n v="4"/>
    <n v="1"/>
    <n v="4"/>
    <s v="Zadowony/a"/>
    <s v="Andrzej"/>
    <s v="Borkowski"/>
    <s v="Borkowski, Andrzej"/>
  </r>
  <r>
    <n v="1726"/>
    <s v=""/>
    <s v="Krystyna Przybylska"/>
    <x v="1"/>
    <n v="65"/>
    <x v="0"/>
    <x v="1"/>
    <s v="Economy Plus"/>
    <n v="569"/>
    <n v="10"/>
    <n v="0"/>
    <n v="4"/>
    <n v="2"/>
    <n v="4"/>
    <n v="5"/>
    <n v="5"/>
    <n v="2"/>
    <n v="5"/>
    <n v="5"/>
    <n v="5"/>
    <n v="2"/>
    <n v="5"/>
    <s v="Neutralny/a bądź niezadowolony/a"/>
    <s v="Krystyna"/>
    <s v="Przybylska"/>
    <s v="Przybylska, Krystyna"/>
  </r>
  <r>
    <n v="1727"/>
    <s v=""/>
    <s v="Włodzimierz Mazurek"/>
    <x v="0"/>
    <n v="22"/>
    <x v="1"/>
    <x v="0"/>
    <s v="Economy"/>
    <n v="250"/>
    <n v="0"/>
    <n v="0"/>
    <n v="4"/>
    <n v="0"/>
    <n v="3"/>
    <n v="0"/>
    <n v="2"/>
    <n v="3"/>
    <n v="2"/>
    <n v="2"/>
    <n v="4"/>
    <n v="0"/>
    <n v="4"/>
    <s v="Zadowony/a"/>
    <s v="Włodzimierz"/>
    <s v="Mazurek"/>
    <s v="Mazurek, Włodzimierz"/>
  </r>
  <r>
    <n v="1728"/>
    <s v=""/>
    <s v="Władysław Wróblewski"/>
    <x v="0"/>
    <n v="47"/>
    <x v="0"/>
    <x v="0"/>
    <s v="Biznes"/>
    <n v="853"/>
    <n v="0"/>
    <n v="0"/>
    <n v="3"/>
    <n v="3"/>
    <n v="2"/>
    <n v="4"/>
    <n v="4"/>
    <n v="1"/>
    <n v="1"/>
    <n v="2"/>
    <n v="1"/>
    <n v="1"/>
    <n v="1"/>
    <s v="Neutralny/a bądź niezadowolony/a"/>
    <s v="Władysław"/>
    <s v="Wróblewski"/>
    <s v="Wróblewski, Władysław"/>
  </r>
  <r>
    <n v="1729"/>
    <s v=""/>
    <s v="Kazimierz Michalak"/>
    <x v="0"/>
    <n v="58"/>
    <x v="0"/>
    <x v="0"/>
    <s v="Biznes"/>
    <n v="1593"/>
    <n v="0"/>
    <n v="0"/>
    <n v="3"/>
    <n v="3"/>
    <n v="3"/>
    <n v="5"/>
    <n v="5"/>
    <n v="2"/>
    <n v="5"/>
    <n v="3"/>
    <n v="2"/>
    <n v="3"/>
    <n v="2"/>
    <s v="Zadowony/a"/>
    <s v="Kazimierz"/>
    <s v="Michalak"/>
    <s v="Michalak, Kazimierz"/>
  </r>
  <r>
    <n v="1730"/>
    <s v=""/>
    <s v="Mariola Szymańska"/>
    <x v="1"/>
    <n v="20"/>
    <x v="0"/>
    <x v="1"/>
    <s v="Economy"/>
    <n v="309"/>
    <n v="228"/>
    <n v="226"/>
    <n v="5"/>
    <n v="2"/>
    <n v="1"/>
    <n v="1"/>
    <n v="1"/>
    <n v="4"/>
    <n v="1"/>
    <n v="2"/>
    <n v="4"/>
    <n v="2"/>
    <n v="5"/>
    <s v="Neutralny/a bądź niezadowolony/a"/>
    <s v="Mariola"/>
    <s v="Szymańska"/>
    <s v="Szymańska, Mariola"/>
  </r>
  <r>
    <n v="1731"/>
    <s v=""/>
    <s v="Mateusz Kozak"/>
    <x v="0"/>
    <n v="22"/>
    <x v="0"/>
    <x v="1"/>
    <s v="Biznes"/>
    <n v="912"/>
    <n v="0"/>
    <n v="6"/>
    <n v="3"/>
    <n v="2"/>
    <n v="3"/>
    <n v="2"/>
    <n v="3"/>
    <n v="4"/>
    <n v="3"/>
    <n v="3"/>
    <n v="4"/>
    <n v="2"/>
    <n v="4"/>
    <s v="Neutralny/a bądź niezadowolony/a"/>
    <s v="Mateusz"/>
    <s v="Kozak"/>
    <s v="Kozak, Mateusz"/>
  </r>
  <r>
    <n v="1732"/>
    <s v=""/>
    <s v="Edyta Baran"/>
    <x v="1"/>
    <n v="58"/>
    <x v="0"/>
    <x v="0"/>
    <s v="Economy"/>
    <n v="1597"/>
    <n v="0"/>
    <n v="0"/>
    <n v="5"/>
    <n v="5"/>
    <n v="3"/>
    <n v="3"/>
    <n v="4"/>
    <n v="3"/>
    <n v="4"/>
    <n v="1"/>
    <n v="3"/>
    <n v="3"/>
    <n v="3"/>
    <s v="Neutralny/a bądź niezadowolony/a"/>
    <s v="Edyta"/>
    <s v="Baran"/>
    <s v="Baran, Edyta"/>
  </r>
  <r>
    <n v="1733"/>
    <s v=""/>
    <s v="Andrzej Szymański"/>
    <x v="0"/>
    <n v="36"/>
    <x v="0"/>
    <x v="0"/>
    <s v="Biznes"/>
    <n v="2011"/>
    <n v="0"/>
    <n v="0"/>
    <n v="2"/>
    <n v="2"/>
    <n v="5"/>
    <n v="4"/>
    <n v="5"/>
    <n v="4"/>
    <n v="5"/>
    <n v="5"/>
    <n v="4"/>
    <n v="2"/>
    <n v="4"/>
    <s v="Zadowony/a"/>
    <s v="Andrzej"/>
    <s v="Szymański"/>
    <s v="Szymański, Andrzej"/>
  </r>
  <r>
    <n v="1734"/>
    <s v=""/>
    <s v="Stefania Tomaszewska"/>
    <x v="1"/>
    <n v="58"/>
    <x v="0"/>
    <x v="0"/>
    <s v="Biznes"/>
    <n v="1012"/>
    <n v="21"/>
    <n v="21"/>
    <n v="4"/>
    <n v="4"/>
    <n v="3"/>
    <n v="4"/>
    <n v="4"/>
    <n v="4"/>
    <n v="3"/>
    <n v="2"/>
    <n v="4"/>
    <n v="4"/>
    <n v="4"/>
    <s v="Zadowony/a"/>
    <s v="Stefania"/>
    <s v="Tomaszewska"/>
    <s v="Tomaszewska, Stefania"/>
  </r>
  <r>
    <n v="1735"/>
    <s v=""/>
    <s v="Eugenia Urbańska"/>
    <x v="1"/>
    <n v="42"/>
    <x v="0"/>
    <x v="1"/>
    <s v="Economy"/>
    <n v="319"/>
    <n v="0"/>
    <n v="0"/>
    <n v="5"/>
    <n v="2"/>
    <n v="5"/>
    <n v="1"/>
    <n v="3"/>
    <n v="2"/>
    <n v="5"/>
    <n v="3"/>
    <n v="5"/>
    <n v="2"/>
    <n v="5"/>
    <s v="Neutralny/a bądź niezadowolony/a"/>
    <s v="Eugenia"/>
    <s v="Urbańska"/>
    <s v="Urbańska, Eugenia"/>
  </r>
  <r>
    <n v="1736"/>
    <s v=""/>
    <s v="Bartłomiej Włodarczyk"/>
    <x v="0"/>
    <n v="57"/>
    <x v="0"/>
    <x v="0"/>
    <s v="Biznes"/>
    <n v="1990"/>
    <n v="30"/>
    <n v="49"/>
    <n v="3"/>
    <n v="3"/>
    <n v="5"/>
    <n v="4"/>
    <n v="5"/>
    <n v="2"/>
    <n v="4"/>
    <n v="2"/>
    <n v="1"/>
    <n v="3"/>
    <n v="1"/>
    <s v="Zadowony/a"/>
    <s v="Bartłomiej"/>
    <s v="Włodarczyk"/>
    <s v="Włodarczyk, Bartłomiej"/>
  </r>
  <r>
    <n v="1737"/>
    <s v=""/>
    <s v="Maja Zakrzewska"/>
    <x v="1"/>
    <n v="73"/>
    <x v="0"/>
    <x v="0"/>
    <s v="Biznes"/>
    <n v="3909"/>
    <n v="72"/>
    <n v="74"/>
    <n v="3"/>
    <n v="3"/>
    <n v="3"/>
    <n v="2"/>
    <n v="3"/>
    <n v="2"/>
    <n v="2"/>
    <n v="5"/>
    <n v="2"/>
    <n v="2"/>
    <n v="2"/>
    <s v="Neutralny/a bądź niezadowolony/a"/>
    <s v="Maja"/>
    <s v="Zakrzewska"/>
    <s v="Zakrzewska, Maja"/>
  </r>
  <r>
    <n v="1738"/>
    <s v=""/>
    <s v="Sebastian Sawicki"/>
    <x v="0"/>
    <n v="59"/>
    <x v="0"/>
    <x v="0"/>
    <s v="Biznes"/>
    <n v="632"/>
    <n v="0"/>
    <n v="0"/>
    <n v="2"/>
    <n v="5"/>
    <n v="5"/>
    <n v="5"/>
    <n v="5"/>
    <n v="4"/>
    <n v="5"/>
    <n v="2"/>
    <n v="4"/>
    <n v="2"/>
    <n v="4"/>
    <s v="Zadowony/a"/>
    <s v="Sebastian"/>
    <s v="Sawicki"/>
    <s v="Sawicki, Sebastian"/>
  </r>
  <r>
    <n v="1739"/>
    <s v=""/>
    <s v="Bogdan Głowacki"/>
    <x v="0"/>
    <n v="21"/>
    <x v="0"/>
    <x v="1"/>
    <s v="Economy"/>
    <n v="1984"/>
    <n v="33"/>
    <n v="6"/>
    <n v="2"/>
    <n v="2"/>
    <n v="1"/>
    <n v="2"/>
    <n v="1"/>
    <n v="3"/>
    <n v="3"/>
    <n v="3"/>
    <n v="4"/>
    <n v="2"/>
    <n v="3"/>
    <s v="Neutralny/a bądź niezadowolony/a"/>
    <s v="Bogdan"/>
    <s v="Głowacki"/>
    <s v="Głowacki, Bogdan"/>
  </r>
  <r>
    <n v="1740"/>
    <s v=""/>
    <s v="Wojciech Ostrowski"/>
    <x v="0"/>
    <n v="20"/>
    <x v="0"/>
    <x v="1"/>
    <s v="Economy"/>
    <n v="1846"/>
    <n v="40"/>
    <n v="46"/>
    <n v="4"/>
    <n v="4"/>
    <n v="2"/>
    <n v="4"/>
    <n v="4"/>
    <n v="1"/>
    <n v="4"/>
    <n v="4"/>
    <n v="3"/>
    <n v="4"/>
    <n v="2"/>
    <s v="Neutralny/a bądź niezadowolony/a"/>
    <s v="Wojciech"/>
    <s v="Ostrowski"/>
    <s v="Ostrowski, Wojciech"/>
  </r>
  <r>
    <n v="1741"/>
    <s v=""/>
    <s v="Leon Wójcik"/>
    <x v="0"/>
    <n v="54"/>
    <x v="0"/>
    <x v="0"/>
    <s v="Biznes"/>
    <n v="408"/>
    <n v="21"/>
    <n v="12"/>
    <n v="2"/>
    <n v="2"/>
    <n v="5"/>
    <n v="5"/>
    <n v="5"/>
    <n v="4"/>
    <n v="3"/>
    <n v="4"/>
    <n v="4"/>
    <n v="2"/>
    <n v="4"/>
    <s v="Zadowony/a"/>
    <s v="Leon"/>
    <s v="Wójcik"/>
    <s v="Wójcik, Leon"/>
  </r>
  <r>
    <n v="1742"/>
    <s v=""/>
    <s v="Patryk Olszewski"/>
    <x v="0"/>
    <n v="52"/>
    <x v="0"/>
    <x v="0"/>
    <s v="Biznes"/>
    <n v="410"/>
    <n v="0"/>
    <n v="25"/>
    <n v="3"/>
    <n v="3"/>
    <n v="2"/>
    <n v="4"/>
    <n v="4"/>
    <n v="1"/>
    <n v="1"/>
    <n v="1"/>
    <n v="1"/>
    <n v="1"/>
    <n v="1"/>
    <s v="Neutralny/a bądź niezadowolony/a"/>
    <s v="Patryk"/>
    <s v="Olszewski"/>
    <s v="Olszewski, Patryk"/>
  </r>
  <r>
    <n v="1743"/>
    <s v=""/>
    <s v="Krystian Kaczmarek"/>
    <x v="0"/>
    <n v="41"/>
    <x v="0"/>
    <x v="0"/>
    <s v="Biznes"/>
    <n v="1716"/>
    <n v="5"/>
    <n v="0"/>
    <n v="4"/>
    <n v="4"/>
    <n v="3"/>
    <n v="4"/>
    <n v="4"/>
    <n v="4"/>
    <n v="4"/>
    <n v="5"/>
    <n v="4"/>
    <n v="4"/>
    <n v="4"/>
    <s v="Zadowony/a"/>
    <s v="Krystian"/>
    <s v="Kaczmarek"/>
    <s v="Kaczmarek, Krystian"/>
  </r>
  <r>
    <n v="1744"/>
    <s v=""/>
    <s v="Sylwester Nowakowski"/>
    <x v="0"/>
    <n v="46"/>
    <x v="0"/>
    <x v="0"/>
    <s v="Economy"/>
    <n v="1121"/>
    <n v="0"/>
    <n v="0"/>
    <n v="5"/>
    <n v="5"/>
    <n v="4"/>
    <n v="5"/>
    <n v="5"/>
    <n v="2"/>
    <n v="5"/>
    <n v="5"/>
    <n v="3"/>
    <n v="5"/>
    <n v="1"/>
    <s v="Zadowony/a"/>
    <s v="Sylwester"/>
    <s v="Nowakowski"/>
    <s v="Nowakowski, Sylwester"/>
  </r>
  <r>
    <n v="1745"/>
    <s v=""/>
    <s v="Tomasz Król"/>
    <x v="0"/>
    <n v="26"/>
    <x v="0"/>
    <x v="0"/>
    <s v="Economy"/>
    <n v="2417"/>
    <n v="0"/>
    <n v="0"/>
    <n v="4"/>
    <n v="0"/>
    <n v="5"/>
    <n v="0"/>
    <n v="3"/>
    <n v="1"/>
    <n v="3"/>
    <n v="3"/>
    <n v="2"/>
    <n v="0"/>
    <n v="5"/>
    <s v="Zadowony/a"/>
    <s v="Tomasz"/>
    <s v="Król"/>
    <s v="Król, Tomasz"/>
  </r>
  <r>
    <n v="1746"/>
    <s v=""/>
    <s v="Ryszard Sikorski"/>
    <x v="0"/>
    <n v="12"/>
    <x v="0"/>
    <x v="1"/>
    <s v="Economy Plus"/>
    <n v="837"/>
    <n v="13"/>
    <n v="15"/>
    <n v="4"/>
    <n v="3"/>
    <n v="4"/>
    <n v="3"/>
    <n v="3"/>
    <n v="3"/>
    <n v="2"/>
    <n v="2"/>
    <n v="4"/>
    <n v="2"/>
    <n v="5"/>
    <s v="Neutralny/a bądź niezadowolony/a"/>
    <s v="Ryszard"/>
    <s v="Sikorski"/>
    <s v="Sikorski, Ryszard"/>
  </r>
  <r>
    <n v="1747"/>
    <s v=""/>
    <s v="Lucjan Janik"/>
    <x v="0"/>
    <n v="49"/>
    <x v="0"/>
    <x v="0"/>
    <s v="Biznes"/>
    <n v="370"/>
    <n v="0"/>
    <n v="7"/>
    <n v="2"/>
    <n v="2"/>
    <n v="4"/>
    <n v="5"/>
    <n v="5"/>
    <n v="4"/>
    <n v="4"/>
    <n v="4"/>
    <n v="4"/>
    <n v="2"/>
    <n v="4"/>
    <s v="Zadowony/a"/>
    <s v="Lucjan"/>
    <s v="Janik"/>
    <s v="Janik, Lucjan"/>
  </r>
  <r>
    <n v="1748"/>
    <s v=""/>
    <s v="Barbara Duda"/>
    <x v="1"/>
    <n v="22"/>
    <x v="0"/>
    <x v="0"/>
    <s v="Economy"/>
    <n v="1562"/>
    <n v="0"/>
    <n v="10"/>
    <n v="4"/>
    <n v="4"/>
    <n v="4"/>
    <n v="3"/>
    <n v="3"/>
    <n v="1"/>
    <n v="4"/>
    <n v="4"/>
    <n v="4"/>
    <n v="4"/>
    <n v="4"/>
    <s v="Neutralny/a bądź niezadowolony/a"/>
    <s v="Barbara"/>
    <s v="Duda"/>
    <s v="Duda, Barbara"/>
  </r>
  <r>
    <n v="1749"/>
    <s v="Dr."/>
    <s v="Anna Kowalczyk"/>
    <x v="1"/>
    <n v="79"/>
    <x v="0"/>
    <x v="0"/>
    <s v="Biznes"/>
    <n v="1900"/>
    <n v="0"/>
    <n v="0"/>
    <n v="2"/>
    <n v="1"/>
    <n v="4"/>
    <n v="2"/>
    <n v="2"/>
    <n v="2"/>
    <n v="1"/>
    <n v="5"/>
    <n v="2"/>
    <n v="2"/>
    <n v="2"/>
    <s v="Neutralny/a bądź niezadowolony/a"/>
    <s v="Anna"/>
    <s v="Kowalczyk"/>
    <s v="Kowalczyk, Anna, Dr."/>
  </r>
  <r>
    <n v="1750"/>
    <s v=""/>
    <s v="Kamila Wójcik"/>
    <x v="1"/>
    <n v="35"/>
    <x v="0"/>
    <x v="0"/>
    <s v="Biznes"/>
    <n v="3382"/>
    <n v="0"/>
    <n v="0"/>
    <n v="1"/>
    <n v="1"/>
    <n v="5"/>
    <n v="5"/>
    <n v="4"/>
    <n v="4"/>
    <n v="5"/>
    <n v="4"/>
    <n v="4"/>
    <n v="1"/>
    <n v="4"/>
    <s v="Zadowony/a"/>
    <s v="Kamila"/>
    <s v="Wójcik"/>
    <s v="Wójcik, Kamila"/>
  </r>
  <r>
    <n v="1751"/>
    <s v=""/>
    <s v="Patryk Lewandowski"/>
    <x v="0"/>
    <n v="39"/>
    <x v="0"/>
    <x v="0"/>
    <s v="Biznes"/>
    <n v="2455"/>
    <n v="5"/>
    <n v="6"/>
    <n v="5"/>
    <n v="0"/>
    <n v="4"/>
    <n v="5"/>
    <n v="4"/>
    <n v="1"/>
    <n v="3"/>
    <n v="5"/>
    <n v="1"/>
    <n v="0"/>
    <n v="1"/>
    <s v="Zadowony/a"/>
    <s v="Patryk"/>
    <s v="Lewandowski"/>
    <s v="Lewandowski, Patryk"/>
  </r>
  <r>
    <n v="1752"/>
    <s v=""/>
    <s v="Łukasz Nowakowski"/>
    <x v="0"/>
    <n v="61"/>
    <x v="0"/>
    <x v="1"/>
    <s v="Economy"/>
    <n v="2475"/>
    <n v="12"/>
    <n v="0"/>
    <n v="5"/>
    <n v="3"/>
    <n v="5"/>
    <n v="2"/>
    <n v="5"/>
    <n v="4"/>
    <n v="5"/>
    <n v="3"/>
    <n v="5"/>
    <n v="3"/>
    <n v="4"/>
    <s v="Neutralny/a bądź niezadowolony/a"/>
    <s v="Łukasz"/>
    <s v="Nowakowski"/>
    <s v="Nowakowski, Łukasz"/>
  </r>
  <r>
    <n v="1753"/>
    <s v=""/>
    <s v="Szymon Kucharski"/>
    <x v="0"/>
    <n v="67"/>
    <x v="0"/>
    <x v="1"/>
    <s v="Economy"/>
    <n v="528"/>
    <n v="7"/>
    <n v="4"/>
    <n v="4"/>
    <n v="2"/>
    <n v="5"/>
    <n v="2"/>
    <n v="5"/>
    <n v="2"/>
    <n v="5"/>
    <n v="5"/>
    <n v="5"/>
    <n v="2"/>
    <n v="4"/>
    <s v="Neutralny/a bądź niezadowolony/a"/>
    <s v="Szymon"/>
    <s v="Kucharski"/>
    <s v="Kucharski, Szymon"/>
  </r>
  <r>
    <n v="1754"/>
    <s v=""/>
    <s v="Dariusz Stępień"/>
    <x v="0"/>
    <n v="15"/>
    <x v="0"/>
    <x v="1"/>
    <s v="Economy Plus"/>
    <n v="468"/>
    <n v="2"/>
    <n v="7"/>
    <n v="5"/>
    <n v="4"/>
    <n v="5"/>
    <n v="4"/>
    <n v="5"/>
    <n v="2"/>
    <n v="5"/>
    <n v="5"/>
    <n v="4"/>
    <n v="4"/>
    <n v="4"/>
    <s v="Neutralny/a bądź niezadowolony/a"/>
    <s v="Dariusz"/>
    <s v="Stępień"/>
    <s v="Stępień, Dariusz"/>
  </r>
  <r>
    <n v="1755"/>
    <s v=""/>
    <s v="Anita Zając"/>
    <x v="1"/>
    <n v="50"/>
    <x v="1"/>
    <x v="0"/>
    <s v="Economy"/>
    <n v="524"/>
    <n v="0"/>
    <n v="8"/>
    <n v="0"/>
    <n v="1"/>
    <n v="2"/>
    <n v="1"/>
    <n v="1"/>
    <n v="3"/>
    <n v="1"/>
    <n v="1"/>
    <n v="3"/>
    <n v="1"/>
    <n v="4"/>
    <s v="Neutralny/a bądź niezadowolony/a"/>
    <s v="Anita"/>
    <s v="Zając"/>
    <s v="Zając, Anita"/>
  </r>
  <r>
    <n v="1756"/>
    <s v=""/>
    <s v="Mikołaj Ziółkowski"/>
    <x v="0"/>
    <n v="28"/>
    <x v="0"/>
    <x v="1"/>
    <s v="Economy"/>
    <n v="957"/>
    <n v="3"/>
    <n v="5"/>
    <n v="1"/>
    <n v="2"/>
    <n v="3"/>
    <n v="2"/>
    <n v="1"/>
    <n v="3"/>
    <n v="1"/>
    <n v="1"/>
    <n v="4"/>
    <n v="2"/>
    <n v="4"/>
    <s v="Neutralny/a bądź niezadowolony/a"/>
    <s v="Mikołaj"/>
    <s v="Ziółkowski"/>
    <s v="Ziółkowski, Mikołaj"/>
  </r>
  <r>
    <n v="1757"/>
    <s v=""/>
    <s v="Sylwester Kowalski"/>
    <x v="0"/>
    <n v="45"/>
    <x v="0"/>
    <x v="0"/>
    <s v="Biznes"/>
    <n v="3362"/>
    <n v="264"/>
    <n v="272"/>
    <n v="4"/>
    <n v="3"/>
    <n v="5"/>
    <n v="5"/>
    <n v="5"/>
    <n v="2"/>
    <n v="5"/>
    <n v="5"/>
    <n v="3"/>
    <n v="4"/>
    <n v="3"/>
    <s v="Zadowony/a"/>
    <s v="Sylwester"/>
    <s v="Kowalski"/>
    <s v="Kowalski, Sylwester"/>
  </r>
  <r>
    <n v="1758"/>
    <s v=""/>
    <s v="Tadeusz Makowski"/>
    <x v="0"/>
    <n v="33"/>
    <x v="0"/>
    <x v="1"/>
    <s v="Economy"/>
    <n v="372"/>
    <n v="0"/>
    <n v="0"/>
    <n v="2"/>
    <n v="3"/>
    <n v="2"/>
    <n v="3"/>
    <n v="3"/>
    <n v="4"/>
    <n v="3"/>
    <n v="3"/>
    <n v="2"/>
    <n v="3"/>
    <n v="1"/>
    <s v="Neutralny/a bądź niezadowolony/a"/>
    <s v="Tadeusz"/>
    <s v="Makowski"/>
    <s v="Makowski, Tadeusz"/>
  </r>
  <r>
    <n v="1759"/>
    <s v=""/>
    <s v="Gabriela Sawicka"/>
    <x v="1"/>
    <n v="36"/>
    <x v="1"/>
    <x v="1"/>
    <s v="Economy"/>
    <n v="1501"/>
    <n v="0"/>
    <n v="0"/>
    <n v="4"/>
    <n v="0"/>
    <n v="5"/>
    <n v="0"/>
    <n v="4"/>
    <n v="4"/>
    <n v="4"/>
    <n v="4"/>
    <n v="5"/>
    <n v="0"/>
    <n v="5"/>
    <s v="Zadowony/a"/>
    <s v="Gabriela"/>
    <s v="Sawicka"/>
    <s v="Sawicka, Gabriela"/>
  </r>
  <r>
    <n v="1760"/>
    <s v=""/>
    <s v="Daria Urbańska"/>
    <x v="1"/>
    <n v="9"/>
    <x v="0"/>
    <x v="1"/>
    <s v="Economy"/>
    <n v="148"/>
    <n v="16"/>
    <n v="5"/>
    <n v="5"/>
    <n v="3"/>
    <n v="4"/>
    <n v="3"/>
    <n v="5"/>
    <n v="5"/>
    <n v="5"/>
    <n v="5"/>
    <n v="4"/>
    <n v="3"/>
    <n v="4"/>
    <s v="Neutralny/a bądź niezadowolony/a"/>
    <s v="Daria"/>
    <s v="Urbańska"/>
    <s v="Urbańska, Daria"/>
  </r>
  <r>
    <n v="1761"/>
    <s v=""/>
    <s v="Czesław Szulc"/>
    <x v="0"/>
    <n v="39"/>
    <x v="0"/>
    <x v="0"/>
    <s v="Biznes"/>
    <n v="308"/>
    <n v="4"/>
    <n v="8"/>
    <n v="5"/>
    <n v="4"/>
    <n v="4"/>
    <n v="5"/>
    <n v="5"/>
    <n v="4"/>
    <n v="4"/>
    <n v="3"/>
    <n v="4"/>
    <n v="5"/>
    <n v="4"/>
    <s v="Zadowony/a"/>
    <s v="Czesław"/>
    <s v="Szulc"/>
    <s v="Szulc, Czesław"/>
  </r>
  <r>
    <n v="1762"/>
    <s v=""/>
    <s v="Karolina Lis"/>
    <x v="1"/>
    <n v="10"/>
    <x v="0"/>
    <x v="1"/>
    <s v="Economy"/>
    <n v="1749"/>
    <n v="8"/>
    <n v="6"/>
    <n v="5"/>
    <n v="2"/>
    <n v="4"/>
    <n v="2"/>
    <n v="5"/>
    <n v="1"/>
    <n v="4"/>
    <n v="4"/>
    <n v="5"/>
    <n v="2"/>
    <n v="3"/>
    <s v="Neutralny/a bądź niezadowolony/a"/>
    <s v="Karolina"/>
    <s v="Lis"/>
    <s v="Lis, Karolina"/>
  </r>
  <r>
    <n v="1763"/>
    <s v=""/>
    <s v="Rozalia Borkowska"/>
    <x v="1"/>
    <n v="50"/>
    <x v="0"/>
    <x v="0"/>
    <s v="Biznes"/>
    <n v="1590"/>
    <n v="134"/>
    <n v="113"/>
    <n v="5"/>
    <n v="5"/>
    <n v="1"/>
    <n v="1"/>
    <n v="1"/>
    <n v="4"/>
    <n v="1"/>
    <n v="1"/>
    <n v="3"/>
    <n v="1"/>
    <n v="3"/>
    <s v="Neutralny/a bądź niezadowolony/a"/>
    <s v="Rozalia"/>
    <s v="Borkowska"/>
    <s v="Borkowska, Rozalia"/>
  </r>
  <r>
    <n v="1764"/>
    <s v=""/>
    <s v="Bartosz Konieczny"/>
    <x v="0"/>
    <n v="30"/>
    <x v="0"/>
    <x v="0"/>
    <s v="Biznes"/>
    <n v="1835"/>
    <n v="0"/>
    <n v="0"/>
    <n v="3"/>
    <n v="3"/>
    <n v="1"/>
    <n v="2"/>
    <n v="2"/>
    <n v="2"/>
    <n v="2"/>
    <n v="2"/>
    <n v="2"/>
    <n v="2"/>
    <n v="3"/>
    <s v="Neutralny/a bądź niezadowolony/a"/>
    <s v="Bartosz"/>
    <s v="Konieczny"/>
    <s v="Konieczny, Bartosz"/>
  </r>
  <r>
    <n v="1765"/>
    <s v=""/>
    <s v="Magdalena Mróz"/>
    <x v="1"/>
    <n v="34"/>
    <x v="0"/>
    <x v="0"/>
    <s v="Biznes"/>
    <n v="544"/>
    <n v="1"/>
    <n v="0"/>
    <n v="2"/>
    <n v="2"/>
    <n v="5"/>
    <n v="4"/>
    <n v="5"/>
    <n v="4"/>
    <n v="4"/>
    <n v="3"/>
    <n v="4"/>
    <n v="2"/>
    <n v="4"/>
    <s v="Zadowony/a"/>
    <s v="Magdalena"/>
    <s v="Mróz"/>
    <s v="Mróz, Magdalena"/>
  </r>
  <r>
    <n v="1766"/>
    <s v=""/>
    <s v="Marlena Szulc"/>
    <x v="1"/>
    <n v="53"/>
    <x v="0"/>
    <x v="1"/>
    <s v="Economy"/>
    <n v="919"/>
    <n v="15"/>
    <n v="6"/>
    <n v="2"/>
    <n v="4"/>
    <n v="4"/>
    <n v="4"/>
    <n v="3"/>
    <n v="4"/>
    <n v="4"/>
    <n v="1"/>
    <n v="3"/>
    <n v="4"/>
    <n v="3"/>
    <s v="Zadowony/a"/>
    <s v="Marlena"/>
    <s v="Szulc"/>
    <s v="Szulc, Marlena"/>
  </r>
  <r>
    <n v="1767"/>
    <s v=""/>
    <s v="Wioletta Wojciechowska"/>
    <x v="1"/>
    <n v="37"/>
    <x v="0"/>
    <x v="0"/>
    <s v="Biznes"/>
    <n v="228"/>
    <n v="394"/>
    <n v="362"/>
    <n v="1"/>
    <n v="1"/>
    <n v="1"/>
    <n v="1"/>
    <n v="1"/>
    <n v="4"/>
    <n v="1"/>
    <n v="2"/>
    <n v="4"/>
    <n v="1"/>
    <n v="4"/>
    <s v="Neutralny/a bądź niezadowolony/a"/>
    <s v="Wioletta"/>
    <s v="Wojciechowska"/>
    <s v="Wojciechowska, Wioletta"/>
  </r>
  <r>
    <n v="1768"/>
    <s v=""/>
    <s v="Franciszka Zakrzewska"/>
    <x v="1"/>
    <n v="59"/>
    <x v="0"/>
    <x v="0"/>
    <s v="Economy"/>
    <n v="546"/>
    <n v="0"/>
    <n v="0"/>
    <n v="5"/>
    <n v="5"/>
    <n v="4"/>
    <n v="4"/>
    <n v="3"/>
    <n v="1"/>
    <n v="4"/>
    <n v="5"/>
    <n v="1"/>
    <n v="1"/>
    <n v="1"/>
    <s v="Neutralny/a bądź niezadowolony/a"/>
    <s v="Franciszka"/>
    <s v="Zakrzewska"/>
    <s v="Zakrzewska, Franciszka"/>
  </r>
  <r>
    <n v="1769"/>
    <s v=""/>
    <s v="Wiktoria Wiśniewska"/>
    <x v="1"/>
    <n v="21"/>
    <x v="1"/>
    <x v="0"/>
    <s v="Economy"/>
    <n v="585"/>
    <n v="9"/>
    <n v="51"/>
    <n v="2"/>
    <n v="5"/>
    <n v="3"/>
    <n v="5"/>
    <n v="4"/>
    <n v="5"/>
    <n v="4"/>
    <n v="4"/>
    <n v="4"/>
    <n v="5"/>
    <n v="4"/>
    <s v="Zadowony/a"/>
    <s v="Wiktoria"/>
    <s v="Wiśniewska"/>
    <s v="Wiśniewska, Wiktoria"/>
  </r>
  <r>
    <n v="1770"/>
    <s v=""/>
    <s v="Bogumiła Sawicka"/>
    <x v="1"/>
    <n v="38"/>
    <x v="0"/>
    <x v="0"/>
    <s v="Biznes"/>
    <n v="1843"/>
    <n v="0"/>
    <n v="0"/>
    <n v="5"/>
    <n v="5"/>
    <n v="2"/>
    <n v="2"/>
    <n v="5"/>
    <n v="4"/>
    <n v="5"/>
    <n v="5"/>
    <n v="4"/>
    <n v="5"/>
    <n v="4"/>
    <s v="Zadowony/a"/>
    <s v="Bogumiła"/>
    <s v="Sawicka"/>
    <s v="Sawicka, Bogumiła"/>
  </r>
  <r>
    <n v="1771"/>
    <s v=""/>
    <s v="Jan Kalinowski"/>
    <x v="0"/>
    <n v="24"/>
    <x v="0"/>
    <x v="0"/>
    <s v="Biznes"/>
    <n v="2753"/>
    <n v="0"/>
    <n v="0"/>
    <n v="1"/>
    <n v="3"/>
    <n v="5"/>
    <n v="4"/>
    <n v="4"/>
    <n v="2"/>
    <n v="4"/>
    <n v="4"/>
    <n v="5"/>
    <n v="1"/>
    <n v="5"/>
    <s v="Zadowony/a"/>
    <s v="Jan"/>
    <s v="Kalinowski"/>
    <s v="Kalinowski, Jan"/>
  </r>
  <r>
    <n v="1772"/>
    <s v=""/>
    <s v="Mariola Rutkowska"/>
    <x v="1"/>
    <n v="30"/>
    <x v="0"/>
    <x v="0"/>
    <s v="Biznes"/>
    <n v="1874"/>
    <n v="0"/>
    <n v="0"/>
    <n v="2"/>
    <n v="2"/>
    <n v="5"/>
    <n v="5"/>
    <n v="5"/>
    <n v="3"/>
    <n v="5"/>
    <n v="5"/>
    <n v="5"/>
    <n v="2"/>
    <n v="5"/>
    <s v="Zadowony/a"/>
    <s v="Mariola"/>
    <s v="Rutkowska"/>
    <s v="Rutkowska, Mariola"/>
  </r>
  <r>
    <n v="1773"/>
    <s v=""/>
    <s v="Arkadiusz Wilk"/>
    <x v="0"/>
    <n v="54"/>
    <x v="0"/>
    <x v="0"/>
    <s v="Economy"/>
    <n v="1829"/>
    <n v="0"/>
    <n v="0"/>
    <n v="3"/>
    <n v="4"/>
    <n v="1"/>
    <n v="2"/>
    <n v="2"/>
    <n v="5"/>
    <n v="2"/>
    <n v="2"/>
    <n v="3"/>
    <n v="2"/>
    <n v="2"/>
    <s v="Neutralny/a bądź niezadowolony/a"/>
    <s v="Arkadiusz"/>
    <s v="Wilk"/>
    <s v="Wilk, Arkadiusz"/>
  </r>
  <r>
    <n v="1774"/>
    <s v=""/>
    <s v="Hubert Zieliński"/>
    <x v="0"/>
    <n v="49"/>
    <x v="0"/>
    <x v="1"/>
    <s v="Economy"/>
    <n v="961"/>
    <n v="343"/>
    <n v="338"/>
    <n v="4"/>
    <n v="2"/>
    <n v="4"/>
    <n v="4"/>
    <n v="4"/>
    <n v="4"/>
    <n v="4"/>
    <n v="2"/>
    <n v="4"/>
    <n v="2"/>
    <n v="5"/>
    <s v="Neutralny/a bądź niezadowolony/a"/>
    <s v="Hubert"/>
    <s v="Zieliński"/>
    <s v="Zieliński, Hubert"/>
  </r>
  <r>
    <n v="1775"/>
    <s v=""/>
    <s v="Lena Głowacka"/>
    <x v="1"/>
    <n v="42"/>
    <x v="0"/>
    <x v="1"/>
    <s v="Economy"/>
    <n v="1449"/>
    <n v="0"/>
    <n v="1"/>
    <n v="1"/>
    <n v="2"/>
    <n v="2"/>
    <n v="3"/>
    <n v="4"/>
    <n v="2"/>
    <n v="2"/>
    <n v="3"/>
    <n v="4"/>
    <n v="2"/>
    <n v="4"/>
    <s v="Neutralny/a bądź niezadowolony/a"/>
    <s v="Lena"/>
    <s v="Głowacka"/>
    <s v="Głowacka, Lena"/>
  </r>
  <r>
    <n v="1776"/>
    <s v=""/>
    <s v="Sabina Szewczyk"/>
    <x v="1"/>
    <n v="46"/>
    <x v="0"/>
    <x v="0"/>
    <s v="Biznes"/>
    <n v="1346"/>
    <n v="0"/>
    <n v="0"/>
    <n v="4"/>
    <n v="4"/>
    <n v="5"/>
    <n v="5"/>
    <n v="5"/>
    <n v="2"/>
    <n v="3"/>
    <n v="3"/>
    <n v="3"/>
    <n v="4"/>
    <n v="3"/>
    <s v="Zadowony/a"/>
    <s v="Sabina"/>
    <s v="Szewczyk"/>
    <s v="Szewczyk, Sabina"/>
  </r>
  <r>
    <n v="1777"/>
    <s v=""/>
    <s v="Weronika Szewczyk"/>
    <x v="1"/>
    <n v="70"/>
    <x v="0"/>
    <x v="1"/>
    <s v="Economy"/>
    <n v="854"/>
    <n v="0"/>
    <n v="0"/>
    <n v="4"/>
    <n v="2"/>
    <n v="3"/>
    <n v="3"/>
    <n v="3"/>
    <n v="2"/>
    <n v="1"/>
    <n v="1"/>
    <n v="5"/>
    <n v="2"/>
    <n v="5"/>
    <s v="Neutralny/a bądź niezadowolony/a"/>
    <s v="Weronika"/>
    <s v="Szewczyk"/>
    <s v="Szewczyk, Weronika"/>
  </r>
  <r>
    <n v="1778"/>
    <s v=""/>
    <s v="Alicja Wieczorek"/>
    <x v="1"/>
    <n v="54"/>
    <x v="0"/>
    <x v="0"/>
    <s v="Economy"/>
    <n v="862"/>
    <n v="0"/>
    <n v="0"/>
    <n v="1"/>
    <n v="1"/>
    <n v="4"/>
    <n v="5"/>
    <n v="5"/>
    <n v="5"/>
    <n v="2"/>
    <n v="1"/>
    <n v="5"/>
    <n v="5"/>
    <n v="5"/>
    <s v="Zadowony/a"/>
    <s v="Alicja"/>
    <s v="Wieczorek"/>
    <s v="Wieczorek, Alicja"/>
  </r>
  <r>
    <n v="1779"/>
    <s v=""/>
    <s v="Irena Zając"/>
    <x v="1"/>
    <n v="35"/>
    <x v="0"/>
    <x v="0"/>
    <s v="Biznes"/>
    <n v="1448"/>
    <n v="0"/>
    <n v="0"/>
    <n v="5"/>
    <n v="2"/>
    <n v="2"/>
    <n v="2"/>
    <n v="3"/>
    <n v="2"/>
    <n v="4"/>
    <n v="2"/>
    <n v="2"/>
    <n v="2"/>
    <n v="2"/>
    <s v="Neutralny/a bądź niezadowolony/a"/>
    <s v="Irena"/>
    <s v="Zając"/>
    <s v="Zając, Irena"/>
  </r>
  <r>
    <n v="1780"/>
    <s v=""/>
    <s v="Mieczysław Kalinowski"/>
    <x v="0"/>
    <n v="56"/>
    <x v="0"/>
    <x v="0"/>
    <s v="Biznes"/>
    <n v="2836"/>
    <n v="1"/>
    <n v="0"/>
    <n v="5"/>
    <n v="4"/>
    <n v="4"/>
    <n v="4"/>
    <n v="4"/>
    <n v="5"/>
    <n v="4"/>
    <n v="4"/>
    <n v="4"/>
    <n v="4"/>
    <n v="4"/>
    <s v="Zadowony/a"/>
    <s v="Mieczysław"/>
    <s v="Kalinowski"/>
    <s v="Kalinowski, Mieczysław"/>
  </r>
  <r>
    <n v="1781"/>
    <s v=""/>
    <s v="Wacław Zalewski"/>
    <x v="0"/>
    <n v="26"/>
    <x v="0"/>
    <x v="1"/>
    <s v="Economy"/>
    <n v="414"/>
    <n v="7"/>
    <n v="3"/>
    <n v="5"/>
    <n v="1"/>
    <n v="3"/>
    <n v="1"/>
    <n v="1"/>
    <n v="3"/>
    <n v="1"/>
    <n v="1"/>
    <n v="3"/>
    <n v="1"/>
    <n v="1"/>
    <s v="Neutralny/a bądź niezadowolony/a"/>
    <s v="Wacław"/>
    <s v="Zalewski"/>
    <s v="Zalewski, Wacław"/>
  </r>
  <r>
    <n v="1782"/>
    <s v=""/>
    <s v="Jarosław Kaźmierczak"/>
    <x v="0"/>
    <n v="22"/>
    <x v="0"/>
    <x v="1"/>
    <s v="Economy"/>
    <n v="248"/>
    <n v="20"/>
    <n v="31"/>
    <n v="5"/>
    <n v="1"/>
    <n v="4"/>
    <n v="1"/>
    <n v="5"/>
    <n v="5"/>
    <n v="5"/>
    <n v="5"/>
    <n v="5"/>
    <n v="1"/>
    <n v="4"/>
    <s v="Neutralny/a bądź niezadowolony/a"/>
    <s v="Jarosław"/>
    <s v="Kaźmierczak"/>
    <s v="Kaźmierczak, Jarosław"/>
  </r>
  <r>
    <n v="1783"/>
    <s v=""/>
    <s v="Marzena Szymańska"/>
    <x v="1"/>
    <n v="26"/>
    <x v="0"/>
    <x v="0"/>
    <s v="Biznes"/>
    <n v="1977"/>
    <n v="37"/>
    <n v="33"/>
    <n v="3"/>
    <n v="3"/>
    <n v="5"/>
    <n v="3"/>
    <n v="3"/>
    <n v="5"/>
    <n v="3"/>
    <n v="3"/>
    <n v="4"/>
    <n v="3"/>
    <n v="4"/>
    <s v="Zadowony/a"/>
    <s v="Marzena"/>
    <s v="Szymańska"/>
    <s v="Szymańska, Marzena"/>
  </r>
  <r>
    <n v="1784"/>
    <s v=""/>
    <s v="Wioletta Pietrzak"/>
    <x v="1"/>
    <n v="43"/>
    <x v="0"/>
    <x v="0"/>
    <s v="Biznes"/>
    <n v="2940"/>
    <n v="13"/>
    <n v="3"/>
    <n v="1"/>
    <n v="1"/>
    <n v="5"/>
    <n v="5"/>
    <n v="5"/>
    <n v="5"/>
    <n v="5"/>
    <n v="3"/>
    <n v="5"/>
    <n v="1"/>
    <n v="5"/>
    <s v="Zadowony/a"/>
    <s v="Wioletta"/>
    <s v="Pietrzak"/>
    <s v="Pietrzak, Wioletta"/>
  </r>
  <r>
    <n v="1785"/>
    <s v=""/>
    <s v="Łucja Duda"/>
    <x v="1"/>
    <n v="36"/>
    <x v="0"/>
    <x v="0"/>
    <s v="Biznes"/>
    <n v="2873"/>
    <n v="0"/>
    <n v="0"/>
    <n v="4"/>
    <n v="3"/>
    <n v="2"/>
    <n v="1"/>
    <n v="5"/>
    <n v="5"/>
    <n v="2"/>
    <n v="4"/>
    <n v="5"/>
    <n v="4"/>
    <n v="5"/>
    <s v="Zadowony/a"/>
    <s v="Łucja"/>
    <s v="Duda"/>
    <s v="Duda, Łucja"/>
  </r>
  <r>
    <n v="1786"/>
    <s v=""/>
    <s v="Irena Krajewska"/>
    <x v="1"/>
    <n v="23"/>
    <x v="1"/>
    <x v="0"/>
    <s v="Economy Plus"/>
    <n v="402"/>
    <n v="0"/>
    <n v="0"/>
    <n v="0"/>
    <n v="5"/>
    <n v="4"/>
    <n v="5"/>
    <n v="1"/>
    <n v="2"/>
    <n v="3"/>
    <n v="3"/>
    <n v="3"/>
    <n v="5"/>
    <n v="2"/>
    <s v="Zadowony/a"/>
    <s v="Irena"/>
    <s v="Krajewska"/>
    <s v="Krajewska, Irena"/>
  </r>
  <r>
    <n v="1787"/>
    <s v=""/>
    <s v="Sebastian Lis"/>
    <x v="0"/>
    <n v="30"/>
    <x v="0"/>
    <x v="0"/>
    <s v="Biznes"/>
    <n v="547"/>
    <n v="0"/>
    <n v="0"/>
    <n v="3"/>
    <n v="3"/>
    <n v="4"/>
    <n v="4"/>
    <n v="4"/>
    <n v="3"/>
    <n v="4"/>
    <n v="4"/>
    <n v="5"/>
    <n v="3"/>
    <n v="5"/>
    <s v="Zadowony/a"/>
    <s v="Sebastian"/>
    <s v="Lis"/>
    <s v="Lis, Sebastian"/>
  </r>
  <r>
    <n v="1788"/>
    <s v=""/>
    <s v="Maksymilian Jasiński"/>
    <x v="0"/>
    <n v="56"/>
    <x v="0"/>
    <x v="0"/>
    <s v="Biznes"/>
    <n v="1845"/>
    <n v="0"/>
    <n v="0"/>
    <n v="4"/>
    <n v="4"/>
    <n v="4"/>
    <n v="4"/>
    <n v="4"/>
    <n v="2"/>
    <n v="4"/>
    <n v="2"/>
    <n v="2"/>
    <n v="4"/>
    <n v="2"/>
    <s v="Zadowony/a"/>
    <s v="Maksymilian"/>
    <s v="Jasiński"/>
    <s v="Jasiński, Maksymilian"/>
  </r>
  <r>
    <n v="1789"/>
    <s v=""/>
    <s v="Bożena Laskowska"/>
    <x v="1"/>
    <n v="52"/>
    <x v="0"/>
    <x v="0"/>
    <s v="Economy Plus"/>
    <n v="436"/>
    <n v="6"/>
    <n v="16"/>
    <n v="5"/>
    <n v="5"/>
    <n v="2"/>
    <n v="1"/>
    <n v="4"/>
    <n v="5"/>
    <n v="3"/>
    <n v="1"/>
    <n v="5"/>
    <n v="5"/>
    <n v="5"/>
    <s v="Zadowony/a"/>
    <s v="Bożena"/>
    <s v="Laskowska"/>
    <s v="Laskowska, Bożena"/>
  </r>
  <r>
    <n v="1790"/>
    <s v=""/>
    <s v="Władysław Wiśniewski"/>
    <x v="0"/>
    <n v="34"/>
    <x v="0"/>
    <x v="0"/>
    <s v="Biznes"/>
    <n v="1616"/>
    <n v="0"/>
    <n v="0"/>
    <n v="2"/>
    <n v="4"/>
    <n v="5"/>
    <n v="5"/>
    <n v="4"/>
    <n v="5"/>
    <n v="4"/>
    <n v="2"/>
    <n v="5"/>
    <n v="2"/>
    <n v="5"/>
    <s v="Zadowony/a"/>
    <s v="Władysław"/>
    <s v="Wiśniewski"/>
    <s v="Wiśniewski, Władysław"/>
  </r>
  <r>
    <n v="1791"/>
    <s v=""/>
    <s v="Henryka Makowska"/>
    <x v="1"/>
    <n v="58"/>
    <x v="0"/>
    <x v="0"/>
    <s v="Biznes"/>
    <n v="883"/>
    <n v="1"/>
    <n v="0"/>
    <n v="5"/>
    <n v="1"/>
    <n v="3"/>
    <n v="3"/>
    <n v="4"/>
    <n v="3"/>
    <n v="4"/>
    <n v="3"/>
    <n v="3"/>
    <n v="3"/>
    <n v="3"/>
    <s v="Neutralny/a bądź niezadowolony/a"/>
    <s v="Henryka"/>
    <s v="Makowska"/>
    <s v="Makowska, Henryka"/>
  </r>
  <r>
    <n v="1792"/>
    <s v=""/>
    <s v="Jerzy Witkowski"/>
    <x v="0"/>
    <n v="35"/>
    <x v="0"/>
    <x v="0"/>
    <s v="Biznes"/>
    <n v="2162"/>
    <n v="0"/>
    <n v="0"/>
    <n v="3"/>
    <n v="3"/>
    <n v="4"/>
    <n v="4"/>
    <n v="1"/>
    <n v="3"/>
    <n v="1"/>
    <n v="3"/>
    <n v="2"/>
    <n v="3"/>
    <n v="2"/>
    <s v="Zadowony/a"/>
    <s v="Jerzy"/>
    <s v="Witkowski"/>
    <s v="Witkowski, Jerzy"/>
  </r>
  <r>
    <n v="1793"/>
    <s v=""/>
    <s v="Filip Zając"/>
    <x v="0"/>
    <n v="28"/>
    <x v="0"/>
    <x v="1"/>
    <s v="Economy"/>
    <n v="1050"/>
    <n v="8"/>
    <n v="0"/>
    <n v="4"/>
    <n v="4"/>
    <n v="4"/>
    <n v="4"/>
    <n v="5"/>
    <n v="4"/>
    <n v="5"/>
    <n v="5"/>
    <n v="5"/>
    <n v="4"/>
    <n v="4"/>
    <s v="Zadowony/a"/>
    <s v="Filip"/>
    <s v="Zając"/>
    <s v="Zając, Filip"/>
  </r>
  <r>
    <n v="1794"/>
    <s v=""/>
    <s v="Wioletta Szymańska"/>
    <x v="1"/>
    <n v="63"/>
    <x v="0"/>
    <x v="1"/>
    <s v="Economy"/>
    <n v="201"/>
    <n v="0"/>
    <n v="3"/>
    <n v="2"/>
    <n v="3"/>
    <n v="2"/>
    <n v="4"/>
    <n v="4"/>
    <n v="3"/>
    <n v="2"/>
    <n v="4"/>
    <n v="5"/>
    <n v="3"/>
    <n v="5"/>
    <s v="Neutralny/a bądź niezadowolony/a"/>
    <s v="Wioletta"/>
    <s v="Szymańska"/>
    <s v="Szymańska, Wioletta"/>
  </r>
  <r>
    <n v="1795"/>
    <s v=""/>
    <s v="Oskar Czarnecki"/>
    <x v="0"/>
    <n v="9"/>
    <x v="0"/>
    <x v="0"/>
    <s v="Economy"/>
    <n v="816"/>
    <n v="54"/>
    <n v="52"/>
    <n v="5"/>
    <n v="4"/>
    <n v="2"/>
    <n v="3"/>
    <n v="4"/>
    <n v="1"/>
    <n v="3"/>
    <n v="3"/>
    <n v="4"/>
    <n v="3"/>
    <n v="4"/>
    <s v="Neutralny/a bądź niezadowolony/a"/>
    <s v="Oskar"/>
    <s v="Czarnecki"/>
    <s v="Czarnecki, Oskar"/>
  </r>
  <r>
    <n v="1796"/>
    <s v=""/>
    <s v="Henryk Nowicki"/>
    <x v="0"/>
    <n v="40"/>
    <x v="0"/>
    <x v="0"/>
    <s v="Economy"/>
    <n v="156"/>
    <n v="0"/>
    <n v="0"/>
    <n v="5"/>
    <n v="5"/>
    <n v="4"/>
    <n v="4"/>
    <n v="4"/>
    <n v="3"/>
    <n v="4"/>
    <n v="4"/>
    <n v="5"/>
    <n v="4"/>
    <n v="5"/>
    <s v="Zadowony/a"/>
    <s v="Henryk"/>
    <s v="Nowicki"/>
    <s v="Nowicki, Henryk"/>
  </r>
  <r>
    <n v="1797"/>
    <s v=""/>
    <s v="Sandra Wojciechowska"/>
    <x v="1"/>
    <n v="60"/>
    <x v="0"/>
    <x v="1"/>
    <s v="Economy"/>
    <n v="588"/>
    <n v="0"/>
    <n v="0"/>
    <n v="4"/>
    <n v="3"/>
    <n v="3"/>
    <n v="5"/>
    <n v="5"/>
    <n v="3"/>
    <n v="3"/>
    <n v="5"/>
    <n v="3"/>
    <n v="3"/>
    <n v="3"/>
    <s v="Neutralny/a bądź niezadowolony/a"/>
    <s v="Sandra"/>
    <s v="Wojciechowska"/>
    <s v="Wojciechowska, Sandra"/>
  </r>
  <r>
    <n v="1798"/>
    <s v=""/>
    <s v="Grzegorz Jankowski"/>
    <x v="0"/>
    <n v="23"/>
    <x v="0"/>
    <x v="1"/>
    <s v="Economy Plus"/>
    <n v="563"/>
    <n v="0"/>
    <n v="0"/>
    <n v="3"/>
    <n v="1"/>
    <n v="3"/>
    <n v="1"/>
    <n v="3"/>
    <n v="5"/>
    <n v="3"/>
    <n v="3"/>
    <n v="5"/>
    <n v="1"/>
    <n v="2"/>
    <s v="Neutralny/a bądź niezadowolony/a"/>
    <s v="Grzegorz"/>
    <s v="Jankowski"/>
    <s v="Jankowski, Grzegorz"/>
  </r>
  <r>
    <n v="1799"/>
    <s v=""/>
    <s v="Regina Baranowska"/>
    <x v="1"/>
    <n v="51"/>
    <x v="0"/>
    <x v="0"/>
    <s v="Biznes"/>
    <n v="2598"/>
    <n v="1"/>
    <n v="0"/>
    <n v="3"/>
    <n v="3"/>
    <n v="3"/>
    <n v="4"/>
    <n v="4"/>
    <n v="4"/>
    <n v="2"/>
    <n v="1"/>
    <n v="4"/>
    <n v="4"/>
    <n v="4"/>
    <s v="Neutralny/a bądź niezadowolony/a"/>
    <s v="Regina"/>
    <s v="Baranowska"/>
    <s v="Baranowska, Regina"/>
  </r>
  <r>
    <n v="1800"/>
    <s v=""/>
    <s v="Lena Woźniak"/>
    <x v="1"/>
    <n v="46"/>
    <x v="0"/>
    <x v="0"/>
    <s v="Economy"/>
    <n v="384"/>
    <n v="14"/>
    <n v="26"/>
    <n v="2"/>
    <n v="2"/>
    <n v="1"/>
    <n v="2"/>
    <n v="2"/>
    <n v="4"/>
    <n v="3"/>
    <n v="2"/>
    <n v="4"/>
    <n v="4"/>
    <n v="4"/>
    <s v="Zadowony/a"/>
    <s v="Lena"/>
    <s v="Woźniak"/>
    <s v="Woźniak, Lena"/>
  </r>
  <r>
    <n v="1801"/>
    <s v=""/>
    <s v="Michał Jankowski"/>
    <x v="0"/>
    <n v="39"/>
    <x v="1"/>
    <x v="0"/>
    <s v="Economy"/>
    <n v="872"/>
    <n v="18"/>
    <n v="36"/>
    <n v="0"/>
    <n v="0"/>
    <n v="5"/>
    <n v="0"/>
    <n v="2"/>
    <n v="5"/>
    <n v="2"/>
    <n v="2"/>
    <n v="5"/>
    <n v="1"/>
    <n v="3"/>
    <s v="Neutralny/a bądź niezadowolony/a"/>
    <s v="Michał"/>
    <s v="Jankowski"/>
    <s v="Jankowski, Michał"/>
  </r>
  <r>
    <n v="1802"/>
    <s v=""/>
    <s v="Maja Adamczyk"/>
    <x v="1"/>
    <n v="26"/>
    <x v="0"/>
    <x v="1"/>
    <s v="Economy"/>
    <n v="2611"/>
    <n v="10"/>
    <n v="0"/>
    <n v="4"/>
    <n v="3"/>
    <n v="2"/>
    <n v="3"/>
    <n v="5"/>
    <n v="1"/>
    <n v="5"/>
    <n v="5"/>
    <n v="3"/>
    <n v="3"/>
    <n v="4"/>
    <s v="Neutralny/a bądź niezadowolony/a"/>
    <s v="Maja"/>
    <s v="Adamczyk"/>
    <s v="Adamczyk, Maja"/>
  </r>
  <r>
    <n v="1803"/>
    <s v=""/>
    <s v="Daniel Krawczyk"/>
    <x v="0"/>
    <n v="55"/>
    <x v="0"/>
    <x v="0"/>
    <s v="Economy"/>
    <n v="503"/>
    <n v="0"/>
    <n v="0"/>
    <n v="5"/>
    <n v="5"/>
    <n v="1"/>
    <n v="4"/>
    <n v="4"/>
    <n v="4"/>
    <n v="4"/>
    <n v="4"/>
    <n v="4"/>
    <n v="4"/>
    <n v="5"/>
    <s v="Zadowony/a"/>
    <s v="Daniel"/>
    <s v="Krawczyk"/>
    <s v="Krawczyk, Daniel"/>
  </r>
  <r>
    <n v="1804"/>
    <s v=""/>
    <s v="Bronisław Zieliński"/>
    <x v="0"/>
    <n v="27"/>
    <x v="0"/>
    <x v="0"/>
    <s v="Biznes"/>
    <n v="596"/>
    <n v="68"/>
    <n v="119"/>
    <n v="2"/>
    <n v="2"/>
    <n v="5"/>
    <n v="4"/>
    <n v="4"/>
    <n v="5"/>
    <n v="4"/>
    <n v="4"/>
    <n v="5"/>
    <n v="2"/>
    <n v="5"/>
    <s v="Zadowony/a"/>
    <s v="Bronisław"/>
    <s v="Zieliński"/>
    <s v="Zieliński, Bronisław"/>
  </r>
  <r>
    <n v="1805"/>
    <s v=""/>
    <s v="Jakub Wójcik"/>
    <x v="0"/>
    <n v="39"/>
    <x v="0"/>
    <x v="0"/>
    <s v="Biznes"/>
    <n v="431"/>
    <n v="13"/>
    <n v="37"/>
    <n v="3"/>
    <n v="3"/>
    <n v="3"/>
    <n v="4"/>
    <n v="4"/>
    <n v="4"/>
    <n v="5"/>
    <n v="3"/>
    <n v="4"/>
    <n v="3"/>
    <n v="4"/>
    <s v="Zadowony/a"/>
    <s v="Jakub"/>
    <s v="Wójcik"/>
    <s v="Wójcik, Jakub"/>
  </r>
  <r>
    <n v="1806"/>
    <s v=""/>
    <s v="Stefania Sawicka"/>
    <x v="1"/>
    <n v="33"/>
    <x v="0"/>
    <x v="0"/>
    <s v="Biznes"/>
    <n v="2997"/>
    <n v="0"/>
    <n v="0"/>
    <n v="3"/>
    <n v="2"/>
    <n v="2"/>
    <n v="2"/>
    <n v="2"/>
    <n v="5"/>
    <n v="3"/>
    <n v="3"/>
    <n v="5"/>
    <n v="2"/>
    <n v="5"/>
    <s v="Zadowony/a"/>
    <s v="Stefania"/>
    <s v="Sawicka"/>
    <s v="Sawicka, Stefania"/>
  </r>
  <r>
    <n v="1807"/>
    <s v=""/>
    <s v="Tomasz Ziółkowski"/>
    <x v="0"/>
    <n v="59"/>
    <x v="0"/>
    <x v="0"/>
    <s v="Economy"/>
    <n v="541"/>
    <n v="126"/>
    <n v="119"/>
    <n v="5"/>
    <n v="4"/>
    <n v="3"/>
    <n v="1"/>
    <n v="1"/>
    <n v="2"/>
    <n v="1"/>
    <n v="1"/>
    <n v="3"/>
    <n v="1"/>
    <n v="3"/>
    <s v="Neutralny/a bądź niezadowolony/a"/>
    <s v="Tomasz"/>
    <s v="Ziółkowski"/>
    <s v="Ziółkowski, Tomasz"/>
  </r>
  <r>
    <n v="1808"/>
    <s v=""/>
    <s v="Jacek Makowski"/>
    <x v="0"/>
    <n v="41"/>
    <x v="0"/>
    <x v="1"/>
    <s v="Economy"/>
    <n v="390"/>
    <n v="0"/>
    <n v="0"/>
    <n v="4"/>
    <n v="3"/>
    <n v="4"/>
    <n v="3"/>
    <n v="3"/>
    <n v="2"/>
    <n v="3"/>
    <n v="3"/>
    <n v="4"/>
    <n v="5"/>
    <n v="5"/>
    <s v="Zadowony/a"/>
    <s v="Jacek"/>
    <s v="Makowski"/>
    <s v="Makowski, Jacek"/>
  </r>
  <r>
    <n v="1809"/>
    <s v=""/>
    <s v="Bogusława Nowakowska"/>
    <x v="1"/>
    <n v="43"/>
    <x v="0"/>
    <x v="0"/>
    <s v="Economy"/>
    <n v="944"/>
    <n v="14"/>
    <n v="0"/>
    <n v="2"/>
    <n v="2"/>
    <n v="1"/>
    <n v="1"/>
    <n v="4"/>
    <n v="5"/>
    <n v="1"/>
    <n v="1"/>
    <n v="5"/>
    <n v="5"/>
    <n v="5"/>
    <s v="Zadowony/a"/>
    <s v="Bogusława"/>
    <s v="Nowakowska"/>
    <s v="Nowakowska, Bogusława"/>
  </r>
  <r>
    <n v="1810"/>
    <s v=""/>
    <s v="Alicja Ziółkowska"/>
    <x v="1"/>
    <n v="10"/>
    <x v="0"/>
    <x v="1"/>
    <s v="Economy"/>
    <n v="327"/>
    <n v="14"/>
    <n v="6"/>
    <n v="0"/>
    <n v="2"/>
    <n v="3"/>
    <n v="2"/>
    <n v="4"/>
    <n v="4"/>
    <n v="4"/>
    <n v="4"/>
    <n v="4"/>
    <n v="2"/>
    <n v="4"/>
    <s v="Neutralny/a bądź niezadowolony/a"/>
    <s v="Alicja"/>
    <s v="Ziółkowska"/>
    <s v="Ziółkowska, Alicja"/>
  </r>
  <r>
    <n v="1811"/>
    <s v=""/>
    <s v="Edward Borowski"/>
    <x v="0"/>
    <n v="18"/>
    <x v="0"/>
    <x v="1"/>
    <s v="Economy"/>
    <n v="308"/>
    <n v="0"/>
    <n v="0"/>
    <n v="4"/>
    <n v="4"/>
    <n v="4"/>
    <n v="4"/>
    <n v="1"/>
    <n v="5"/>
    <n v="1"/>
    <n v="1"/>
    <n v="5"/>
    <n v="4"/>
    <n v="5"/>
    <s v="Neutralny/a bądź niezadowolony/a"/>
    <s v="Edward"/>
    <s v="Borowski"/>
    <s v="Borowski, Edward"/>
  </r>
  <r>
    <n v="1812"/>
    <s v=""/>
    <s v="Daria Sadowska"/>
    <x v="1"/>
    <n v="52"/>
    <x v="1"/>
    <x v="0"/>
    <s v="Biznes"/>
    <n v="585"/>
    <n v="5"/>
    <n v="39"/>
    <n v="2"/>
    <n v="2"/>
    <n v="5"/>
    <n v="2"/>
    <n v="2"/>
    <n v="4"/>
    <n v="2"/>
    <n v="2"/>
    <n v="4"/>
    <n v="2"/>
    <n v="5"/>
    <s v="Neutralny/a bądź niezadowolony/a"/>
    <s v="Daria"/>
    <s v="Sadowska"/>
    <s v="Sadowska, Daria"/>
  </r>
  <r>
    <n v="1813"/>
    <s v=""/>
    <s v="Kacper Krupa"/>
    <x v="0"/>
    <n v="61"/>
    <x v="0"/>
    <x v="0"/>
    <s v="Biznes"/>
    <n v="971"/>
    <n v="103"/>
    <n v="88"/>
    <n v="2"/>
    <n v="2"/>
    <n v="4"/>
    <n v="3"/>
    <n v="3"/>
    <n v="2"/>
    <n v="3"/>
    <n v="3"/>
    <n v="2"/>
    <n v="2"/>
    <n v="2"/>
    <s v="Neutralny/a bądź niezadowolony/a"/>
    <s v="Kacper"/>
    <s v="Krupa"/>
    <s v="Krupa, Kacper"/>
  </r>
  <r>
    <n v="1814"/>
    <s v=""/>
    <s v="Halina Stępień"/>
    <x v="1"/>
    <n v="65"/>
    <x v="0"/>
    <x v="1"/>
    <s v="Economy"/>
    <n v="116"/>
    <n v="0"/>
    <n v="0"/>
    <n v="5"/>
    <n v="3"/>
    <n v="3"/>
    <n v="4"/>
    <n v="4"/>
    <n v="3"/>
    <n v="5"/>
    <n v="5"/>
    <n v="3"/>
    <n v="3"/>
    <n v="3"/>
    <s v="Neutralny/a bądź niezadowolony/a"/>
    <s v="Halina"/>
    <s v="Stępień"/>
    <s v="Stępień, Halina"/>
  </r>
  <r>
    <n v="1815"/>
    <s v=""/>
    <s v="Andrzej Gajewski"/>
    <x v="0"/>
    <n v="52"/>
    <x v="0"/>
    <x v="0"/>
    <s v="Economy"/>
    <n v="1797"/>
    <n v="7"/>
    <n v="7"/>
    <n v="3"/>
    <n v="3"/>
    <n v="4"/>
    <n v="4"/>
    <n v="4"/>
    <n v="5"/>
    <n v="4"/>
    <n v="4"/>
    <n v="4"/>
    <n v="4"/>
    <n v="4"/>
    <s v="Neutralny/a bądź niezadowolony/a"/>
    <s v="Andrzej"/>
    <s v="Gajewski"/>
    <s v="Gajewski, Andrzej"/>
  </r>
  <r>
    <n v="1816"/>
    <s v=""/>
    <s v="Antoni Laskowski"/>
    <x v="0"/>
    <n v="64"/>
    <x v="0"/>
    <x v="1"/>
    <s v="Economy"/>
    <n v="951"/>
    <n v="85"/>
    <n v="83"/>
    <n v="2"/>
    <n v="5"/>
    <n v="3"/>
    <n v="5"/>
    <n v="1"/>
    <n v="1"/>
    <n v="3"/>
    <n v="3"/>
    <n v="3"/>
    <n v="5"/>
    <n v="3"/>
    <s v="Zadowony/a"/>
    <s v="Antoni"/>
    <s v="Laskowski"/>
    <s v="Laskowski, Antoni"/>
  </r>
  <r>
    <n v="1817"/>
    <s v=""/>
    <s v="Jarosław Sikora"/>
    <x v="0"/>
    <n v="28"/>
    <x v="0"/>
    <x v="1"/>
    <s v="Economy"/>
    <n v="89"/>
    <n v="0"/>
    <n v="0"/>
    <n v="5"/>
    <n v="2"/>
    <n v="3"/>
    <n v="2"/>
    <n v="3"/>
    <n v="4"/>
    <n v="3"/>
    <n v="3"/>
    <n v="5"/>
    <n v="2"/>
    <n v="5"/>
    <s v="Neutralny/a bądź niezadowolony/a"/>
    <s v="Jarosław"/>
    <s v="Sikora"/>
    <s v="Sikora, Jarosław"/>
  </r>
  <r>
    <n v="1818"/>
    <s v=""/>
    <s v="Ludwik Kania"/>
    <x v="0"/>
    <n v="41"/>
    <x v="1"/>
    <x v="0"/>
    <s v="Biznes"/>
    <n v="325"/>
    <n v="0"/>
    <n v="11"/>
    <n v="5"/>
    <n v="5"/>
    <n v="5"/>
    <n v="5"/>
    <n v="4"/>
    <n v="4"/>
    <n v="4"/>
    <n v="4"/>
    <n v="5"/>
    <n v="5"/>
    <n v="4"/>
    <s v="Zadowony/a"/>
    <s v="Ludwik"/>
    <s v="Kania"/>
    <s v="Kania, Ludwik"/>
  </r>
  <r>
    <n v="1819"/>
    <s v=""/>
    <s v="Grażyna Szczepaniak"/>
    <x v="1"/>
    <n v="46"/>
    <x v="0"/>
    <x v="1"/>
    <s v="Biznes"/>
    <n v="90"/>
    <n v="0"/>
    <n v="25"/>
    <n v="5"/>
    <n v="2"/>
    <n v="3"/>
    <n v="5"/>
    <n v="5"/>
    <n v="2"/>
    <n v="4"/>
    <n v="5"/>
    <n v="5"/>
    <n v="2"/>
    <n v="5"/>
    <s v="Neutralny/a bądź niezadowolony/a"/>
    <s v="Grażyna"/>
    <s v="Szczepaniak"/>
    <s v="Szczepaniak, Grażyna"/>
  </r>
  <r>
    <n v="1820"/>
    <s v=""/>
    <s v="Emilia Bąk"/>
    <x v="1"/>
    <n v="55"/>
    <x v="1"/>
    <x v="0"/>
    <s v="Economy"/>
    <n v="767"/>
    <n v="0"/>
    <n v="0"/>
    <n v="2"/>
    <n v="2"/>
    <n v="3"/>
    <n v="2"/>
    <n v="5"/>
    <n v="1"/>
    <n v="1"/>
    <n v="1"/>
    <n v="3"/>
    <n v="2"/>
    <n v="1"/>
    <s v="Neutralny/a bądź niezadowolony/a"/>
    <s v="Emilia"/>
    <s v="Bąk"/>
    <s v="Bąk, Emilia"/>
  </r>
  <r>
    <n v="1821"/>
    <s v=""/>
    <s v="Ryszard Jakubowski"/>
    <x v="0"/>
    <n v="33"/>
    <x v="0"/>
    <x v="0"/>
    <s v="Economy Plus"/>
    <n v="1144"/>
    <n v="3"/>
    <n v="3"/>
    <n v="5"/>
    <n v="5"/>
    <n v="4"/>
    <n v="2"/>
    <n v="2"/>
    <n v="1"/>
    <n v="2"/>
    <n v="2"/>
    <n v="4"/>
    <n v="2"/>
    <n v="3"/>
    <s v="Neutralny/a bądź niezadowolony/a"/>
    <s v="Ryszard"/>
    <s v="Jakubowski"/>
    <s v="Jakubowski, Ryszard"/>
  </r>
  <r>
    <n v="1822"/>
    <s v=""/>
    <s v="Kinga Zielińska"/>
    <x v="1"/>
    <n v="45"/>
    <x v="0"/>
    <x v="0"/>
    <s v="Biznes"/>
    <n v="3512"/>
    <n v="0"/>
    <n v="0"/>
    <n v="5"/>
    <n v="5"/>
    <n v="4"/>
    <n v="4"/>
    <n v="5"/>
    <n v="5"/>
    <n v="4"/>
    <n v="5"/>
    <n v="5"/>
    <n v="5"/>
    <n v="4"/>
    <s v="Zadowony/a"/>
    <s v="Kinga"/>
    <s v="Zielińska"/>
    <s v="Zielińska, Kinga"/>
  </r>
  <r>
    <n v="1823"/>
    <s v=""/>
    <s v="Jolanta Wasilewska"/>
    <x v="1"/>
    <n v="50"/>
    <x v="0"/>
    <x v="1"/>
    <s v="Economy"/>
    <n v="451"/>
    <n v="0"/>
    <n v="0"/>
    <n v="4"/>
    <n v="2"/>
    <n v="3"/>
    <n v="4"/>
    <n v="5"/>
    <n v="2"/>
    <n v="3"/>
    <n v="3"/>
    <n v="5"/>
    <n v="2"/>
    <n v="1"/>
    <s v="Neutralny/a bądź niezadowolony/a"/>
    <s v="Jolanta"/>
    <s v="Wasilewska"/>
    <s v="Wasilewska, Jolanta"/>
  </r>
  <r>
    <n v="1824"/>
    <s v=""/>
    <s v="Beata Wojciechowska"/>
    <x v="1"/>
    <n v="37"/>
    <x v="0"/>
    <x v="0"/>
    <s v="Economy"/>
    <n v="160"/>
    <n v="0"/>
    <n v="0"/>
    <n v="4"/>
    <n v="4"/>
    <n v="3"/>
    <n v="5"/>
    <n v="5"/>
    <n v="2"/>
    <n v="5"/>
    <n v="5"/>
    <n v="5"/>
    <n v="5"/>
    <n v="4"/>
    <s v="Zadowony/a"/>
    <s v="Beata"/>
    <s v="Wojciechowska"/>
    <s v="Wojciechowska, Beata"/>
  </r>
  <r>
    <n v="1825"/>
    <s v=""/>
    <s v="Iwona Szczepańska"/>
    <x v="1"/>
    <n v="23"/>
    <x v="0"/>
    <x v="0"/>
    <s v="Economy"/>
    <n v="746"/>
    <n v="13"/>
    <n v="0"/>
    <n v="5"/>
    <n v="5"/>
    <n v="3"/>
    <n v="1"/>
    <n v="2"/>
    <n v="3"/>
    <n v="1"/>
    <n v="1"/>
    <n v="3"/>
    <n v="1"/>
    <n v="3"/>
    <s v="Neutralny/a bądź niezadowolony/a"/>
    <s v="Iwona"/>
    <s v="Szczepańska"/>
    <s v="Szczepańska, Iwona"/>
  </r>
  <r>
    <n v="1826"/>
    <s v=""/>
    <s v="Krzysztof Zieliński"/>
    <x v="0"/>
    <n v="61"/>
    <x v="0"/>
    <x v="0"/>
    <s v="Biznes"/>
    <n v="1201"/>
    <n v="14"/>
    <m/>
    <n v="2"/>
    <n v="5"/>
    <n v="2"/>
    <n v="3"/>
    <n v="3"/>
    <n v="4"/>
    <n v="1"/>
    <n v="4"/>
    <n v="4"/>
    <n v="4"/>
    <n v="4"/>
    <s v="Neutralny/a bądź niezadowolony/a"/>
    <s v="Krzysztof"/>
    <s v="Zieliński"/>
    <s v="Zieliński, Krzysztof"/>
  </r>
  <r>
    <n v="1827"/>
    <s v=""/>
    <s v="Stefania Wiśniewska"/>
    <x v="1"/>
    <n v="41"/>
    <x v="0"/>
    <x v="0"/>
    <s v="Biznes"/>
    <n v="2901"/>
    <n v="0"/>
    <n v="10"/>
    <n v="2"/>
    <n v="2"/>
    <n v="4"/>
    <n v="2"/>
    <n v="3"/>
    <n v="3"/>
    <n v="3"/>
    <n v="3"/>
    <n v="3"/>
    <n v="3"/>
    <n v="3"/>
    <s v="Neutralny/a bądź niezadowolony/a"/>
    <s v="Stefania"/>
    <s v="Wiśniewska"/>
    <s v="Wiśniewska, Stefania"/>
  </r>
  <r>
    <n v="1828"/>
    <s v=""/>
    <s v="Iwona Jasińska"/>
    <x v="1"/>
    <n v="45"/>
    <x v="0"/>
    <x v="0"/>
    <s v="Biznes"/>
    <n v="1192"/>
    <n v="0"/>
    <n v="2"/>
    <n v="3"/>
    <n v="3"/>
    <n v="5"/>
    <n v="5"/>
    <n v="4"/>
    <n v="4"/>
    <n v="3"/>
    <n v="5"/>
    <n v="4"/>
    <n v="3"/>
    <n v="4"/>
    <s v="Zadowony/a"/>
    <s v="Iwona"/>
    <s v="Jasińska"/>
    <s v="Jasińska, Iwona"/>
  </r>
  <r>
    <n v="1829"/>
    <s v=""/>
    <s v="Witold Jaworski"/>
    <x v="0"/>
    <n v="32"/>
    <x v="0"/>
    <x v="0"/>
    <s v="Biznes"/>
    <n v="3685"/>
    <n v="0"/>
    <n v="0"/>
    <n v="4"/>
    <n v="4"/>
    <n v="5"/>
    <n v="4"/>
    <n v="5"/>
    <n v="3"/>
    <n v="4"/>
    <n v="4"/>
    <n v="2"/>
    <n v="4"/>
    <n v="4"/>
    <s v="Zadowony/a"/>
    <s v="Witold"/>
    <s v="Jaworski"/>
    <s v="Jaworski, Witold"/>
  </r>
  <r>
    <n v="1830"/>
    <s v=""/>
    <s v="Julia Walczak"/>
    <x v="1"/>
    <n v="52"/>
    <x v="0"/>
    <x v="1"/>
    <s v="Economy"/>
    <n v="109"/>
    <n v="0"/>
    <n v="0"/>
    <n v="2"/>
    <n v="0"/>
    <n v="3"/>
    <n v="4"/>
    <n v="4"/>
    <n v="0"/>
    <n v="2"/>
    <n v="2"/>
    <n v="4"/>
    <n v="2"/>
    <n v="4"/>
    <s v="Neutralny/a bądź niezadowolony/a"/>
    <s v="Julia"/>
    <s v="Walczak"/>
    <s v="Walczak, Julia"/>
  </r>
  <r>
    <n v="1831"/>
    <s v=""/>
    <s v="Adam Baran"/>
    <x v="0"/>
    <n v="23"/>
    <x v="1"/>
    <x v="0"/>
    <s v="Economy"/>
    <n v="1325"/>
    <n v="6"/>
    <n v="31"/>
    <n v="3"/>
    <n v="3"/>
    <n v="4"/>
    <n v="3"/>
    <n v="3"/>
    <n v="5"/>
    <n v="3"/>
    <n v="3"/>
    <n v="3"/>
    <n v="3"/>
    <n v="4"/>
    <s v="Neutralny/a bądź niezadowolony/a"/>
    <s v="Adam"/>
    <s v="Baran"/>
    <s v="Baran, Adam"/>
  </r>
  <r>
    <n v="1832"/>
    <s v=""/>
    <s v="Marlena Mróz"/>
    <x v="1"/>
    <n v="26"/>
    <x v="1"/>
    <x v="0"/>
    <s v="Biznes"/>
    <n v="834"/>
    <n v="0"/>
    <n v="0"/>
    <n v="4"/>
    <n v="4"/>
    <n v="3"/>
    <n v="4"/>
    <n v="2"/>
    <n v="3"/>
    <n v="2"/>
    <n v="2"/>
    <n v="5"/>
    <n v="4"/>
    <n v="5"/>
    <s v="Neutralny/a bądź niezadowolony/a"/>
    <s v="Marlena"/>
    <s v="Mróz"/>
    <s v="Mróz, Marlena"/>
  </r>
  <r>
    <n v="1833"/>
    <s v=""/>
    <s v="Janusz Michalak"/>
    <x v="0"/>
    <n v="66"/>
    <x v="0"/>
    <x v="1"/>
    <s v="Economy"/>
    <n v="997"/>
    <n v="7"/>
    <n v="0"/>
    <n v="3"/>
    <n v="1"/>
    <n v="3"/>
    <n v="1"/>
    <n v="5"/>
    <n v="4"/>
    <n v="3"/>
    <n v="3"/>
    <n v="3"/>
    <n v="1"/>
    <n v="3"/>
    <s v="Neutralny/a bądź niezadowolony/a"/>
    <s v="Janusz"/>
    <s v="Michalak"/>
    <s v="Michalak, Janusz"/>
  </r>
  <r>
    <n v="1834"/>
    <s v=""/>
    <s v="Kazimierz Zieliński"/>
    <x v="0"/>
    <n v="51"/>
    <x v="0"/>
    <x v="0"/>
    <s v="Biznes"/>
    <n v="2283"/>
    <n v="0"/>
    <n v="1"/>
    <n v="3"/>
    <n v="3"/>
    <n v="5"/>
    <n v="4"/>
    <n v="4"/>
    <n v="4"/>
    <n v="3"/>
    <n v="2"/>
    <n v="4"/>
    <n v="3"/>
    <n v="4"/>
    <s v="Zadowony/a"/>
    <s v="Kazimierz"/>
    <s v="Zieliński"/>
    <s v="Zieliński, Kazimierz"/>
  </r>
  <r>
    <n v="1835"/>
    <s v=""/>
    <s v="Wiesława Przybylska"/>
    <x v="1"/>
    <n v="35"/>
    <x v="0"/>
    <x v="1"/>
    <s v="Economy"/>
    <n v="226"/>
    <n v="1"/>
    <n v="0"/>
    <n v="4"/>
    <n v="0"/>
    <n v="3"/>
    <n v="0"/>
    <n v="3"/>
    <n v="5"/>
    <n v="2"/>
    <n v="2"/>
    <n v="4"/>
    <n v="4"/>
    <n v="5"/>
    <s v="Neutralny/a bądź niezadowolony/a"/>
    <s v="Wiesława"/>
    <s v="Przybylska"/>
    <s v="Przybylska, Wiesława"/>
  </r>
  <r>
    <n v="1836"/>
    <s v=""/>
    <s v="Leszek Chmielewski"/>
    <x v="0"/>
    <n v="64"/>
    <x v="0"/>
    <x v="1"/>
    <s v="Biznes"/>
    <n v="405"/>
    <n v="4"/>
    <n v="0"/>
    <n v="4"/>
    <n v="3"/>
    <n v="2"/>
    <n v="3"/>
    <n v="5"/>
    <n v="3"/>
    <n v="2"/>
    <n v="1"/>
    <n v="4"/>
    <n v="3"/>
    <n v="3"/>
    <s v="Neutralny/a bądź niezadowolony/a"/>
    <s v="Leszek"/>
    <s v="Chmielewski"/>
    <s v="Chmielewski, Leszek"/>
  </r>
  <r>
    <n v="1837"/>
    <s v=""/>
    <s v="Bartłomiej Dąbrowski"/>
    <x v="0"/>
    <n v="35"/>
    <x v="0"/>
    <x v="0"/>
    <s v="Biznes"/>
    <n v="2321"/>
    <n v="0"/>
    <n v="6"/>
    <n v="1"/>
    <n v="1"/>
    <n v="2"/>
    <n v="1"/>
    <n v="3"/>
    <n v="4"/>
    <n v="4"/>
    <n v="4"/>
    <n v="4"/>
    <n v="1"/>
    <n v="4"/>
    <s v="Zadowony/a"/>
    <s v="Bartłomiej"/>
    <s v="Dąbrowski"/>
    <s v="Dąbrowski, Bartłomiej"/>
  </r>
  <r>
    <n v="1838"/>
    <s v=""/>
    <s v="Jadwiga Kania"/>
    <x v="1"/>
    <n v="15"/>
    <x v="0"/>
    <x v="0"/>
    <s v="Economy Plus"/>
    <n v="2125"/>
    <n v="0"/>
    <n v="13"/>
    <n v="3"/>
    <n v="2"/>
    <n v="4"/>
    <n v="2"/>
    <n v="4"/>
    <n v="4"/>
    <n v="2"/>
    <n v="2"/>
    <n v="4"/>
    <n v="2"/>
    <n v="2"/>
    <s v="Neutralny/a bądź niezadowolony/a"/>
    <s v="Jadwiga"/>
    <s v="Kania"/>
    <s v="Kania, Jadwiga"/>
  </r>
  <r>
    <n v="1839"/>
    <s v=""/>
    <s v="Katarzyna Kaczmarek"/>
    <x v="1"/>
    <n v="51"/>
    <x v="0"/>
    <x v="0"/>
    <s v="Biznes"/>
    <n v="2199"/>
    <n v="0"/>
    <n v="0"/>
    <n v="5"/>
    <n v="5"/>
    <n v="1"/>
    <n v="2"/>
    <n v="1"/>
    <n v="5"/>
    <n v="1"/>
    <n v="4"/>
    <n v="5"/>
    <n v="5"/>
    <n v="5"/>
    <s v="Zadowony/a"/>
    <s v="Katarzyna"/>
    <s v="Kaczmarek"/>
    <s v="Kaczmarek, Katarzyna"/>
  </r>
  <r>
    <n v="1840"/>
    <s v=""/>
    <s v="Ludwik Sawicki"/>
    <x v="0"/>
    <n v="40"/>
    <x v="0"/>
    <x v="0"/>
    <s v="Biznes"/>
    <n v="2329"/>
    <n v="5"/>
    <n v="0"/>
    <n v="1"/>
    <n v="2"/>
    <n v="1"/>
    <n v="5"/>
    <n v="4"/>
    <n v="4"/>
    <n v="3"/>
    <n v="2"/>
    <n v="4"/>
    <n v="1"/>
    <n v="4"/>
    <s v="Zadowony/a"/>
    <s v="Ludwik"/>
    <s v="Sawicki"/>
    <s v="Sawicki, Ludwik"/>
  </r>
  <r>
    <n v="1841"/>
    <s v=""/>
    <s v="Jan Mazur"/>
    <x v="0"/>
    <n v="37"/>
    <x v="0"/>
    <x v="0"/>
    <s v="Biznes"/>
    <n v="1707"/>
    <n v="58"/>
    <n v="55"/>
    <n v="4"/>
    <n v="2"/>
    <n v="3"/>
    <n v="4"/>
    <n v="5"/>
    <n v="5"/>
    <n v="2"/>
    <n v="1"/>
    <n v="5"/>
    <n v="2"/>
    <n v="5"/>
    <s v="Zadowony/a"/>
    <s v="Jan"/>
    <s v="Mazur"/>
    <s v="Mazur, Jan"/>
  </r>
  <r>
    <n v="1842"/>
    <s v=""/>
    <s v="Eugenia Mazur"/>
    <x v="1"/>
    <n v="24"/>
    <x v="0"/>
    <x v="0"/>
    <s v="Economy Plus"/>
    <n v="931"/>
    <n v="4"/>
    <n v="0"/>
    <n v="1"/>
    <n v="1"/>
    <n v="1"/>
    <n v="5"/>
    <n v="4"/>
    <n v="4"/>
    <n v="5"/>
    <n v="5"/>
    <n v="4"/>
    <n v="5"/>
    <n v="2"/>
    <s v="Zadowony/a"/>
    <s v="Eugenia"/>
    <s v="Mazur"/>
    <s v="Mazur, Eugenia"/>
  </r>
  <r>
    <n v="1843"/>
    <s v=""/>
    <s v="Amelia Ostrowska"/>
    <x v="1"/>
    <n v="32"/>
    <x v="0"/>
    <x v="1"/>
    <s v="Economy"/>
    <n v="200"/>
    <n v="0"/>
    <n v="0"/>
    <n v="2"/>
    <n v="3"/>
    <n v="1"/>
    <n v="3"/>
    <n v="5"/>
    <n v="4"/>
    <n v="5"/>
    <n v="5"/>
    <n v="4"/>
    <n v="3"/>
    <n v="4"/>
    <s v="Neutralny/a bądź niezadowolony/a"/>
    <s v="Amelia"/>
    <s v="Ostrowska"/>
    <s v="Ostrowska, Amelia"/>
  </r>
  <r>
    <n v="1844"/>
    <s v=""/>
    <s v="Karol Sawicki"/>
    <x v="0"/>
    <n v="43"/>
    <x v="0"/>
    <x v="0"/>
    <s v="Biznes"/>
    <n v="632"/>
    <n v="0"/>
    <n v="0"/>
    <n v="1"/>
    <n v="1"/>
    <n v="5"/>
    <n v="5"/>
    <n v="4"/>
    <n v="4"/>
    <n v="3"/>
    <n v="4"/>
    <n v="4"/>
    <n v="1"/>
    <n v="4"/>
    <s v="Zadowony/a"/>
    <s v="Karol"/>
    <s v="Sawicki"/>
    <s v="Sawicki, Karol"/>
  </r>
  <r>
    <n v="1845"/>
    <s v=""/>
    <s v="Wiesław Maciejewski"/>
    <x v="0"/>
    <n v="20"/>
    <x v="0"/>
    <x v="1"/>
    <s v="Economy"/>
    <n v="453"/>
    <n v="0"/>
    <n v="5"/>
    <n v="2"/>
    <n v="3"/>
    <n v="3"/>
    <n v="3"/>
    <n v="3"/>
    <n v="1"/>
    <n v="3"/>
    <n v="3"/>
    <n v="4"/>
    <n v="3"/>
    <n v="3"/>
    <s v="Neutralny/a bądź niezadowolony/a"/>
    <s v="Wiesław"/>
    <s v="Maciejewski"/>
    <s v="Maciejewski, Wiesław"/>
  </r>
  <r>
    <n v="1846"/>
    <s v=""/>
    <s v="Aneta Mazur"/>
    <x v="1"/>
    <n v="23"/>
    <x v="1"/>
    <x v="0"/>
    <s v="Economy"/>
    <n v="872"/>
    <n v="89"/>
    <n v="105"/>
    <n v="2"/>
    <n v="2"/>
    <n v="1"/>
    <n v="2"/>
    <n v="3"/>
    <n v="2"/>
    <n v="3"/>
    <n v="3"/>
    <n v="3"/>
    <n v="2"/>
    <n v="3"/>
    <s v="Neutralny/a bądź niezadowolony/a"/>
    <s v="Aneta"/>
    <s v="Mazur"/>
    <s v="Mazur, Aneta"/>
  </r>
  <r>
    <n v="1847"/>
    <s v=""/>
    <s v="Sandra Majewska"/>
    <x v="1"/>
    <n v="46"/>
    <x v="0"/>
    <x v="0"/>
    <s v="Biznes"/>
    <n v="3736"/>
    <n v="21"/>
    <n v="31"/>
    <n v="5"/>
    <n v="5"/>
    <n v="4"/>
    <n v="1"/>
    <n v="4"/>
    <n v="5"/>
    <n v="3"/>
    <n v="2"/>
    <n v="5"/>
    <n v="5"/>
    <n v="5"/>
    <s v="Zadowony/a"/>
    <s v="Sandra"/>
    <s v="Majewska"/>
    <s v="Majewska, Sandra"/>
  </r>
  <r>
    <n v="1848"/>
    <s v=""/>
    <s v="Anna Kalinowska"/>
    <x v="1"/>
    <n v="19"/>
    <x v="0"/>
    <x v="0"/>
    <s v="Biznes"/>
    <n v="2172"/>
    <n v="0"/>
    <n v="0"/>
    <n v="5"/>
    <n v="5"/>
    <n v="4"/>
    <n v="4"/>
    <n v="4"/>
    <n v="4"/>
    <n v="4"/>
    <n v="4"/>
    <n v="4"/>
    <n v="5"/>
    <n v="4"/>
    <s v="Zadowony/a"/>
    <s v="Anna"/>
    <s v="Kalinowska"/>
    <s v="Kalinowska, Anna"/>
  </r>
  <r>
    <n v="1849"/>
    <s v=""/>
    <s v="Anna Wysocka"/>
    <x v="1"/>
    <n v="49"/>
    <x v="0"/>
    <x v="0"/>
    <s v="Economy"/>
    <n v="545"/>
    <n v="0"/>
    <n v="0"/>
    <n v="5"/>
    <n v="5"/>
    <n v="3"/>
    <n v="4"/>
    <n v="4"/>
    <n v="1"/>
    <n v="4"/>
    <n v="2"/>
    <n v="1"/>
    <n v="1"/>
    <n v="1"/>
    <s v="Neutralny/a bądź niezadowolony/a"/>
    <s v="Anna"/>
    <s v="Wysocka"/>
    <s v="Wysocka, Anna"/>
  </r>
  <r>
    <n v="1850"/>
    <s v=""/>
    <s v="Paweł Marciniak"/>
    <x v="0"/>
    <n v="60"/>
    <x v="0"/>
    <x v="1"/>
    <s v="Economy"/>
    <n v="802"/>
    <n v="1"/>
    <n v="0"/>
    <n v="1"/>
    <n v="2"/>
    <n v="4"/>
    <n v="2"/>
    <n v="1"/>
    <n v="5"/>
    <n v="1"/>
    <n v="1"/>
    <n v="3"/>
    <n v="2"/>
    <n v="3"/>
    <s v="Neutralny/a bądź niezadowolony/a"/>
    <s v="Paweł"/>
    <s v="Marciniak"/>
    <s v="Marciniak, Paweł"/>
  </r>
  <r>
    <n v="1851"/>
    <s v=""/>
    <s v="Renata Zając"/>
    <x v="1"/>
    <n v="33"/>
    <x v="0"/>
    <x v="0"/>
    <s v="Biznes"/>
    <n v="2872"/>
    <n v="0"/>
    <n v="0"/>
    <n v="5"/>
    <n v="5"/>
    <n v="3"/>
    <n v="5"/>
    <n v="5"/>
    <n v="4"/>
    <n v="1"/>
    <n v="1"/>
    <n v="4"/>
    <n v="5"/>
    <n v="3"/>
    <s v="Zadowony/a"/>
    <s v="Renata"/>
    <s v="Zając"/>
    <s v="Zając, Renata"/>
  </r>
  <r>
    <n v="1852"/>
    <s v=""/>
    <s v="Andrzej Malinowski"/>
    <x v="0"/>
    <n v="39"/>
    <x v="0"/>
    <x v="0"/>
    <s v="Biznes"/>
    <n v="3696"/>
    <n v="0"/>
    <n v="0"/>
    <n v="4"/>
    <n v="5"/>
    <n v="5"/>
    <n v="5"/>
    <n v="4"/>
    <n v="2"/>
    <n v="1"/>
    <n v="2"/>
    <n v="2"/>
    <n v="5"/>
    <n v="2"/>
    <s v="Zadowony/a"/>
    <s v="Andrzej"/>
    <s v="Malinowski"/>
    <s v="Malinowski, Andrzej"/>
  </r>
  <r>
    <n v="1853"/>
    <s v=""/>
    <s v="Filip Lewandowski"/>
    <x v="0"/>
    <n v="40"/>
    <x v="0"/>
    <x v="0"/>
    <s v="Biznes"/>
    <n v="552"/>
    <n v="0"/>
    <n v="0"/>
    <n v="3"/>
    <n v="3"/>
    <n v="4"/>
    <n v="5"/>
    <n v="5"/>
    <n v="5"/>
    <n v="3"/>
    <n v="4"/>
    <n v="5"/>
    <n v="3"/>
    <n v="5"/>
    <s v="Zadowony/a"/>
    <s v="Filip"/>
    <s v="Lewandowski"/>
    <s v="Lewandowski, Filip"/>
  </r>
  <r>
    <n v="1854"/>
    <s v=""/>
    <s v="Ireneusz Wilk"/>
    <x v="0"/>
    <n v="39"/>
    <x v="0"/>
    <x v="0"/>
    <s v="Biznes"/>
    <n v="2585"/>
    <n v="0"/>
    <n v="0"/>
    <n v="5"/>
    <n v="5"/>
    <n v="3"/>
    <n v="4"/>
    <n v="4"/>
    <n v="3"/>
    <n v="3"/>
    <n v="5"/>
    <n v="4"/>
    <n v="5"/>
    <n v="4"/>
    <s v="Zadowony/a"/>
    <s v="Ireneusz"/>
    <s v="Wilk"/>
    <s v="Wilk, Ireneusz"/>
  </r>
  <r>
    <n v="1855"/>
    <s v=""/>
    <s v="Lucjan Kowalczyk"/>
    <x v="0"/>
    <n v="47"/>
    <x v="0"/>
    <x v="1"/>
    <s v="Economy"/>
    <n v="473"/>
    <n v="0"/>
    <n v="0"/>
    <n v="1"/>
    <n v="2"/>
    <n v="3"/>
    <n v="2"/>
    <n v="3"/>
    <n v="3"/>
    <n v="3"/>
    <n v="3"/>
    <n v="2"/>
    <n v="2"/>
    <n v="3"/>
    <s v="Neutralny/a bądź niezadowolony/a"/>
    <s v="Lucjan"/>
    <s v="Kowalczyk"/>
    <s v="Kowalczyk, Lucjan"/>
  </r>
  <r>
    <n v="1856"/>
    <s v=""/>
    <s v="Sebastian Czarnecki"/>
    <x v="0"/>
    <n v="11"/>
    <x v="0"/>
    <x v="1"/>
    <s v="Economy"/>
    <n v="302"/>
    <n v="0"/>
    <n v="0"/>
    <n v="4"/>
    <n v="2"/>
    <n v="3"/>
    <n v="2"/>
    <n v="4"/>
    <n v="3"/>
    <n v="4"/>
    <n v="4"/>
    <n v="4"/>
    <n v="2"/>
    <n v="4"/>
    <s v="Neutralny/a bądź niezadowolony/a"/>
    <s v="Sebastian"/>
    <s v="Czarnecki"/>
    <s v="Czarnecki, Sebastian"/>
  </r>
  <r>
    <n v="1857"/>
    <s v=""/>
    <s v="Genowefa Malinowska"/>
    <x v="1"/>
    <n v="30"/>
    <x v="0"/>
    <x v="0"/>
    <s v="Biznes"/>
    <n v="1513"/>
    <n v="0"/>
    <n v="0"/>
    <n v="2"/>
    <n v="2"/>
    <n v="3"/>
    <n v="5"/>
    <n v="5"/>
    <n v="1"/>
    <n v="5"/>
    <n v="5"/>
    <n v="3"/>
    <n v="2"/>
    <n v="1"/>
    <s v="Zadowony/a"/>
    <s v="Genowefa"/>
    <s v="Malinowska"/>
    <s v="Malinowska, Genowefa"/>
  </r>
  <r>
    <n v="1858"/>
    <s v=""/>
    <s v="Halina Jankowska"/>
    <x v="1"/>
    <n v="40"/>
    <x v="0"/>
    <x v="0"/>
    <s v="Biznes"/>
    <n v="534"/>
    <n v="0"/>
    <n v="0"/>
    <n v="4"/>
    <n v="3"/>
    <n v="1"/>
    <n v="3"/>
    <n v="2"/>
    <n v="4"/>
    <n v="1"/>
    <n v="3"/>
    <n v="4"/>
    <n v="4"/>
    <n v="4"/>
    <s v="Zadowony/a"/>
    <s v="Halina"/>
    <s v="Jankowska"/>
    <s v="Jankowska, Halina"/>
  </r>
  <r>
    <n v="1859"/>
    <s v=""/>
    <s v="Anita Urbańska"/>
    <x v="1"/>
    <n v="70"/>
    <x v="0"/>
    <x v="1"/>
    <s v="Economy Plus"/>
    <n v="239"/>
    <n v="1"/>
    <n v="1"/>
    <n v="3"/>
    <n v="2"/>
    <n v="2"/>
    <n v="3"/>
    <n v="3"/>
    <n v="2"/>
    <n v="1"/>
    <n v="1"/>
    <n v="2"/>
    <n v="2"/>
    <n v="5"/>
    <s v="Neutralny/a bądź niezadowolony/a"/>
    <s v="Anita"/>
    <s v="Urbańska"/>
    <s v="Urbańska, Anita"/>
  </r>
  <r>
    <n v="1860"/>
    <s v=""/>
    <s v="Władysława Jabłońska"/>
    <x v="1"/>
    <n v="50"/>
    <x v="0"/>
    <x v="0"/>
    <s v="Biznes"/>
    <n v="3897"/>
    <n v="0"/>
    <n v="0"/>
    <n v="4"/>
    <n v="4"/>
    <n v="1"/>
    <n v="3"/>
    <n v="1"/>
    <n v="4"/>
    <n v="1"/>
    <n v="3"/>
    <n v="4"/>
    <n v="4"/>
    <n v="5"/>
    <s v="Zadowony/a"/>
    <s v="Władysława"/>
    <s v="Jabłońska"/>
    <s v="Jabłońska, Władysława"/>
  </r>
  <r>
    <n v="1861"/>
    <s v=""/>
    <s v="Jan Król"/>
    <x v="0"/>
    <n v="14"/>
    <x v="0"/>
    <x v="1"/>
    <s v="Economy Plus"/>
    <n v="2588"/>
    <n v="0"/>
    <n v="0"/>
    <n v="5"/>
    <n v="1"/>
    <n v="2"/>
    <n v="1"/>
    <n v="1"/>
    <n v="3"/>
    <n v="1"/>
    <n v="1"/>
    <n v="5"/>
    <n v="2"/>
    <n v="4"/>
    <s v="Neutralny/a bądź niezadowolony/a"/>
    <s v="Jan"/>
    <s v="Król"/>
    <s v="Król, Jan"/>
  </r>
  <r>
    <n v="1862"/>
    <s v=""/>
    <s v="Rozalia Krupa"/>
    <x v="1"/>
    <n v="47"/>
    <x v="0"/>
    <x v="0"/>
    <s v="Biznes"/>
    <n v="2253"/>
    <n v="0"/>
    <n v="1"/>
    <n v="2"/>
    <n v="2"/>
    <n v="4"/>
    <n v="5"/>
    <n v="4"/>
    <n v="4"/>
    <n v="5"/>
    <n v="4"/>
    <n v="3"/>
    <n v="2"/>
    <n v="3"/>
    <s v="Zadowony/a"/>
    <s v="Rozalia"/>
    <s v="Krupa"/>
    <s v="Krupa, Rozalia"/>
  </r>
  <r>
    <n v="1863"/>
    <s v=""/>
    <s v="Łucja Pawlak"/>
    <x v="1"/>
    <n v="25"/>
    <x v="1"/>
    <x v="0"/>
    <s v="Economy"/>
    <n v="373"/>
    <n v="0"/>
    <n v="1"/>
    <n v="4"/>
    <n v="4"/>
    <n v="3"/>
    <n v="4"/>
    <n v="4"/>
    <n v="4"/>
    <n v="4"/>
    <n v="4"/>
    <n v="4"/>
    <n v="4"/>
    <n v="2"/>
    <s v="Neutralny/a bądź niezadowolony/a"/>
    <s v="Łucja"/>
    <s v="Pawlak"/>
    <s v="Pawlak, Łucja"/>
  </r>
  <r>
    <n v="1864"/>
    <s v=""/>
    <s v="Bartłomiej Krawczyk"/>
    <x v="0"/>
    <n v="50"/>
    <x v="0"/>
    <x v="1"/>
    <s v="Economy Plus"/>
    <n v="551"/>
    <n v="60"/>
    <n v="48"/>
    <n v="3"/>
    <n v="1"/>
    <n v="4"/>
    <n v="1"/>
    <n v="1"/>
    <n v="1"/>
    <n v="1"/>
    <n v="1"/>
    <n v="4"/>
    <n v="1"/>
    <n v="2"/>
    <s v="Neutralny/a bądź niezadowolony/a"/>
    <s v="Bartłomiej"/>
    <s v="Krawczyk"/>
    <s v="Krawczyk, Bartłomiej"/>
  </r>
  <r>
    <n v="1865"/>
    <s v=""/>
    <s v="Bogdan Marciniak"/>
    <x v="0"/>
    <n v="26"/>
    <x v="1"/>
    <x v="0"/>
    <s v="Biznes"/>
    <n v="592"/>
    <n v="112"/>
    <n v="125"/>
    <n v="1"/>
    <n v="1"/>
    <n v="4"/>
    <n v="1"/>
    <n v="3"/>
    <n v="4"/>
    <n v="3"/>
    <n v="3"/>
    <n v="4"/>
    <n v="2"/>
    <n v="5"/>
    <s v="Neutralny/a bądź niezadowolony/a"/>
    <s v="Bogdan"/>
    <s v="Marciniak"/>
    <s v="Marciniak, Bogdan"/>
  </r>
  <r>
    <n v="1866"/>
    <s v=""/>
    <s v="Bartłomiej Szulc"/>
    <x v="0"/>
    <n v="45"/>
    <x v="0"/>
    <x v="0"/>
    <s v="Biznes"/>
    <n v="2972"/>
    <n v="37"/>
    <n v="49"/>
    <n v="5"/>
    <n v="2"/>
    <n v="3"/>
    <n v="3"/>
    <n v="2"/>
    <n v="2"/>
    <n v="2"/>
    <n v="5"/>
    <n v="2"/>
    <n v="2"/>
    <n v="2"/>
    <s v="Neutralny/a bądź niezadowolony/a"/>
    <s v="Bartłomiej"/>
    <s v="Szulc"/>
    <s v="Szulc, Bartłomiej"/>
  </r>
  <r>
    <n v="1867"/>
    <s v=""/>
    <s v="Helena Kowalska"/>
    <x v="1"/>
    <n v="24"/>
    <x v="0"/>
    <x v="1"/>
    <s v="Economy Plus"/>
    <n v="158"/>
    <n v="0"/>
    <n v="10"/>
    <n v="5"/>
    <n v="3"/>
    <n v="5"/>
    <n v="3"/>
    <n v="1"/>
    <n v="4"/>
    <n v="1"/>
    <n v="1"/>
    <n v="4"/>
    <n v="3"/>
    <n v="4"/>
    <s v="Neutralny/a bądź niezadowolony/a"/>
    <s v="Helena"/>
    <s v="Kowalska"/>
    <s v="Kowalska, Helena"/>
  </r>
  <r>
    <n v="1868"/>
    <s v=""/>
    <s v="Stefan Pietrzak"/>
    <x v="0"/>
    <n v="47"/>
    <x v="0"/>
    <x v="0"/>
    <s v="Biznes"/>
    <n v="247"/>
    <n v="0"/>
    <n v="0"/>
    <n v="1"/>
    <n v="1"/>
    <n v="5"/>
    <n v="4"/>
    <n v="5"/>
    <n v="5"/>
    <n v="3"/>
    <n v="5"/>
    <n v="5"/>
    <n v="1"/>
    <n v="5"/>
    <s v="Zadowony/a"/>
    <s v="Stefan"/>
    <s v="Pietrzak"/>
    <s v="Pietrzak, Stefan"/>
  </r>
  <r>
    <n v="1869"/>
    <s v=""/>
    <s v="Dominik Kowalczyk"/>
    <x v="0"/>
    <n v="20"/>
    <x v="0"/>
    <x v="1"/>
    <s v="Economy Plus"/>
    <n v="672"/>
    <n v="0"/>
    <n v="0"/>
    <n v="4"/>
    <n v="2"/>
    <n v="5"/>
    <n v="2"/>
    <n v="1"/>
    <n v="1"/>
    <n v="1"/>
    <n v="1"/>
    <n v="5"/>
    <n v="2"/>
    <n v="3"/>
    <s v="Neutralny/a bądź niezadowolony/a"/>
    <s v="Dominik"/>
    <s v="Kowalczyk"/>
    <s v="Kowalczyk, Dominik"/>
  </r>
  <r>
    <n v="1870"/>
    <s v=""/>
    <s v="Irena Kowalska"/>
    <x v="1"/>
    <n v="35"/>
    <x v="1"/>
    <x v="0"/>
    <s v="Biznes"/>
    <n v="772"/>
    <n v="0"/>
    <n v="0"/>
    <n v="1"/>
    <n v="1"/>
    <n v="4"/>
    <n v="1"/>
    <n v="1"/>
    <n v="5"/>
    <n v="1"/>
    <n v="1"/>
    <n v="4"/>
    <n v="1"/>
    <n v="5"/>
    <s v="Neutralny/a bądź niezadowolony/a"/>
    <s v="Irena"/>
    <s v="Kowalska"/>
    <s v="Kowalska, Irena"/>
  </r>
  <r>
    <n v="1871"/>
    <s v=""/>
    <s v="Władysław Olszewski"/>
    <x v="0"/>
    <n v="39"/>
    <x v="0"/>
    <x v="1"/>
    <s v="Economy"/>
    <n v="965"/>
    <n v="0"/>
    <n v="0"/>
    <n v="4"/>
    <n v="1"/>
    <n v="3"/>
    <n v="1"/>
    <n v="3"/>
    <n v="1"/>
    <n v="3"/>
    <n v="3"/>
    <n v="3"/>
    <n v="1"/>
    <n v="3"/>
    <s v="Neutralny/a bądź niezadowolony/a"/>
    <s v="Władysław"/>
    <s v="Olszewski"/>
    <s v="Olszewski, Władysław"/>
  </r>
  <r>
    <n v="1872"/>
    <s v=""/>
    <s v="Wiesława Gajewska"/>
    <x v="1"/>
    <n v="40"/>
    <x v="0"/>
    <x v="0"/>
    <s v="Biznes"/>
    <n v="3474"/>
    <n v="53"/>
    <n v="53"/>
    <n v="1"/>
    <n v="1"/>
    <n v="3"/>
    <n v="5"/>
    <n v="4"/>
    <n v="4"/>
    <n v="5"/>
    <n v="3"/>
    <n v="4"/>
    <n v="1"/>
    <n v="4"/>
    <s v="Zadowony/a"/>
    <s v="Wiesława"/>
    <s v="Gajewska"/>
    <s v="Gajewska, Wiesława"/>
  </r>
  <r>
    <n v="1873"/>
    <s v=""/>
    <s v="Dominik Nowakowski"/>
    <x v="0"/>
    <n v="30"/>
    <x v="1"/>
    <x v="0"/>
    <s v="Economy"/>
    <n v="870"/>
    <n v="118"/>
    <n v="153"/>
    <n v="3"/>
    <n v="3"/>
    <n v="5"/>
    <n v="2"/>
    <n v="5"/>
    <n v="3"/>
    <n v="5"/>
    <n v="3"/>
    <n v="4"/>
    <n v="3"/>
    <n v="3"/>
    <s v="Neutralny/a bądź niezadowolony/a"/>
    <s v="Dominik"/>
    <s v="Nowakowski"/>
    <s v="Nowakowski, Dominik"/>
  </r>
  <r>
    <n v="1874"/>
    <s v=""/>
    <s v="Teresa Makowska"/>
    <x v="1"/>
    <n v="55"/>
    <x v="0"/>
    <x v="0"/>
    <s v="Biznes"/>
    <n v="643"/>
    <n v="72"/>
    <n v="59"/>
    <n v="1"/>
    <n v="1"/>
    <n v="3"/>
    <n v="4"/>
    <n v="5"/>
    <n v="4"/>
    <n v="4"/>
    <n v="4"/>
    <n v="4"/>
    <n v="1"/>
    <n v="4"/>
    <s v="Zadowony/a"/>
    <s v="Teresa"/>
    <s v="Makowska"/>
    <s v="Makowska, Teresa"/>
  </r>
  <r>
    <n v="1875"/>
    <s v=""/>
    <s v="Marek Sobczak"/>
    <x v="0"/>
    <n v="54"/>
    <x v="1"/>
    <x v="0"/>
    <s v="Economy"/>
    <n v="990"/>
    <n v="14"/>
    <n v="16"/>
    <n v="3"/>
    <n v="3"/>
    <n v="2"/>
    <n v="3"/>
    <n v="1"/>
    <n v="2"/>
    <n v="1"/>
    <n v="1"/>
    <n v="4"/>
    <n v="3"/>
    <n v="4"/>
    <s v="Neutralny/a bądź niezadowolony/a"/>
    <s v="Marek"/>
    <s v="Sobczak"/>
    <s v="Sobczak, Marek"/>
  </r>
  <r>
    <n v="1876"/>
    <s v=""/>
    <s v="Łucja Kwiatkowska"/>
    <x v="1"/>
    <n v="48"/>
    <x v="0"/>
    <x v="0"/>
    <s v="Economy"/>
    <n v="642"/>
    <n v="71"/>
    <n v="61"/>
    <n v="3"/>
    <n v="3"/>
    <n v="3"/>
    <n v="3"/>
    <n v="4"/>
    <n v="1"/>
    <n v="3"/>
    <n v="2"/>
    <n v="1"/>
    <n v="1"/>
    <n v="1"/>
    <s v="Neutralny/a bądź niezadowolony/a"/>
    <s v="Łucja"/>
    <s v="Kwiatkowska"/>
    <s v="Kwiatkowska, Łucja"/>
  </r>
  <r>
    <n v="1877"/>
    <s v=""/>
    <s v="Bernard Adamczyk"/>
    <x v="0"/>
    <n v="47"/>
    <x v="0"/>
    <x v="0"/>
    <s v="Biznes"/>
    <n v="2306"/>
    <n v="9"/>
    <n v="41"/>
    <n v="5"/>
    <n v="5"/>
    <n v="4"/>
    <n v="4"/>
    <n v="4"/>
    <n v="3"/>
    <n v="1"/>
    <n v="2"/>
    <n v="3"/>
    <n v="3"/>
    <n v="3"/>
    <s v="Neutralny/a bądź niezadowolony/a"/>
    <s v="Bernard"/>
    <s v="Adamczyk"/>
    <s v="Adamczyk, Bernard"/>
  </r>
  <r>
    <n v="1878"/>
    <s v=""/>
    <s v="Julian Ostrowski"/>
    <x v="0"/>
    <n v="58"/>
    <x v="0"/>
    <x v="0"/>
    <s v="Biznes"/>
    <n v="2615"/>
    <n v="19"/>
    <n v="16"/>
    <n v="3"/>
    <n v="3"/>
    <n v="3"/>
    <n v="4"/>
    <n v="5"/>
    <n v="5"/>
    <n v="4"/>
    <n v="5"/>
    <n v="4"/>
    <n v="3"/>
    <n v="4"/>
    <s v="Zadowony/a"/>
    <s v="Julian"/>
    <s v="Ostrowski"/>
    <s v="Ostrowski, Julian"/>
  </r>
  <r>
    <n v="1879"/>
    <s v=""/>
    <s v="Zuzanna Grabowska"/>
    <x v="1"/>
    <n v="37"/>
    <x v="0"/>
    <x v="1"/>
    <s v="Economy Plus"/>
    <n v="528"/>
    <n v="59"/>
    <n v="83"/>
    <n v="5"/>
    <n v="2"/>
    <n v="4"/>
    <n v="2"/>
    <n v="5"/>
    <n v="5"/>
    <n v="5"/>
    <n v="5"/>
    <n v="4"/>
    <n v="2"/>
    <n v="4"/>
    <s v="Neutralny/a bądź niezadowolony/a"/>
    <s v="Zuzanna"/>
    <s v="Grabowska"/>
    <s v="Grabowska, Zuzanna"/>
  </r>
  <r>
    <n v="1880"/>
    <s v=""/>
    <s v="Stefania Borkowska"/>
    <x v="1"/>
    <n v="44"/>
    <x v="0"/>
    <x v="0"/>
    <s v="Economy"/>
    <n v="547"/>
    <n v="0"/>
    <n v="2"/>
    <n v="4"/>
    <n v="4"/>
    <n v="2"/>
    <n v="1"/>
    <n v="1"/>
    <n v="5"/>
    <n v="4"/>
    <n v="3"/>
    <n v="5"/>
    <n v="5"/>
    <n v="5"/>
    <s v="Zadowony/a"/>
    <s v="Stefania"/>
    <s v="Borkowska"/>
    <s v="Borkowska, Stefania"/>
  </r>
  <r>
    <n v="1881"/>
    <s v=""/>
    <s v="Oskar Kwiatkowski"/>
    <x v="0"/>
    <n v="26"/>
    <x v="0"/>
    <x v="1"/>
    <s v="Economy"/>
    <n v="108"/>
    <n v="0"/>
    <n v="0"/>
    <n v="4"/>
    <n v="3"/>
    <n v="4"/>
    <n v="3"/>
    <n v="3"/>
    <n v="5"/>
    <n v="3"/>
    <n v="3"/>
    <n v="4"/>
    <n v="3"/>
    <n v="4"/>
    <s v="Neutralny/a bądź niezadowolony/a"/>
    <s v="Oskar"/>
    <s v="Kwiatkowski"/>
    <s v="Kwiatkowski, Oskar"/>
  </r>
  <r>
    <n v="1882"/>
    <s v=""/>
    <s v="Urszula Borowska"/>
    <x v="1"/>
    <n v="24"/>
    <x v="1"/>
    <x v="0"/>
    <s v="Economy"/>
    <n v="520"/>
    <n v="97"/>
    <n v="95"/>
    <n v="2"/>
    <n v="1"/>
    <n v="1"/>
    <n v="1"/>
    <n v="5"/>
    <n v="4"/>
    <n v="5"/>
    <n v="5"/>
    <n v="3"/>
    <n v="1"/>
    <n v="4"/>
    <s v="Neutralny/a bądź niezadowolony/a"/>
    <s v="Urszula"/>
    <s v="Borowska"/>
    <s v="Borowska, Urszula"/>
  </r>
  <r>
    <n v="1883"/>
    <s v=""/>
    <s v="Bolesław Szymański"/>
    <x v="0"/>
    <n v="9"/>
    <x v="0"/>
    <x v="1"/>
    <s v="Economy"/>
    <n v="166"/>
    <n v="0"/>
    <n v="0"/>
    <n v="5"/>
    <n v="2"/>
    <n v="4"/>
    <n v="2"/>
    <n v="2"/>
    <n v="4"/>
    <n v="2"/>
    <n v="2"/>
    <n v="3"/>
    <n v="2"/>
    <n v="2"/>
    <s v="Neutralny/a bądź niezadowolony/a"/>
    <s v="Bolesław"/>
    <s v="Szymański"/>
    <s v="Szymański, Bolesław"/>
  </r>
  <r>
    <n v="1884"/>
    <s v=""/>
    <s v="Michalina Grabowska"/>
    <x v="1"/>
    <n v="31"/>
    <x v="0"/>
    <x v="0"/>
    <s v="Economy Plus"/>
    <n v="829"/>
    <n v="0"/>
    <n v="0"/>
    <n v="5"/>
    <n v="5"/>
    <n v="2"/>
    <n v="3"/>
    <n v="3"/>
    <n v="1"/>
    <n v="3"/>
    <n v="3"/>
    <n v="4"/>
    <n v="3"/>
    <n v="4"/>
    <s v="Neutralny/a bądź niezadowolony/a"/>
    <s v="Michalina"/>
    <s v="Grabowska"/>
    <s v="Grabowska, Michalina"/>
  </r>
  <r>
    <n v="1885"/>
    <s v=""/>
    <s v="Joanna Sikora"/>
    <x v="1"/>
    <n v="39"/>
    <x v="0"/>
    <x v="0"/>
    <s v="Economy"/>
    <n v="363"/>
    <n v="8"/>
    <n v="1"/>
    <n v="2"/>
    <n v="2"/>
    <n v="5"/>
    <n v="4"/>
    <n v="4"/>
    <n v="2"/>
    <n v="4"/>
    <n v="4"/>
    <n v="5"/>
    <n v="4"/>
    <n v="5"/>
    <s v="Zadowony/a"/>
    <s v="Joanna"/>
    <s v="Sikora"/>
    <s v="Sikora, Joanna"/>
  </r>
  <r>
    <n v="1886"/>
    <s v=""/>
    <s v="Iwona Kozłowska"/>
    <x v="1"/>
    <n v="40"/>
    <x v="0"/>
    <x v="0"/>
    <s v="Biznes"/>
    <n v="900"/>
    <n v="0"/>
    <n v="0"/>
    <n v="1"/>
    <n v="1"/>
    <n v="4"/>
    <n v="3"/>
    <n v="4"/>
    <n v="4"/>
    <n v="2"/>
    <n v="3"/>
    <n v="4"/>
    <n v="4"/>
    <n v="4"/>
    <s v="Neutralny/a bądź niezadowolony/a"/>
    <s v="Iwona"/>
    <s v="Kozłowska"/>
    <s v="Kozłowska, Iwona"/>
  </r>
  <r>
    <n v="1887"/>
    <s v=""/>
    <s v="Lucjan Maciejewski"/>
    <x v="0"/>
    <n v="34"/>
    <x v="0"/>
    <x v="1"/>
    <s v="Economy"/>
    <n v="867"/>
    <n v="1"/>
    <n v="0"/>
    <n v="5"/>
    <n v="2"/>
    <n v="3"/>
    <n v="2"/>
    <n v="3"/>
    <n v="2"/>
    <n v="3"/>
    <n v="3"/>
    <n v="4"/>
    <n v="2"/>
    <n v="4"/>
    <s v="Neutralny/a bądź niezadowolony/a"/>
    <s v="Lucjan"/>
    <s v="Maciejewski"/>
    <s v="Maciejewski, Lucjan"/>
  </r>
  <r>
    <n v="1888"/>
    <s v=""/>
    <s v="Hubert Nowakowski"/>
    <x v="0"/>
    <n v="24"/>
    <x v="1"/>
    <x v="0"/>
    <s v="Economy"/>
    <n v="1197"/>
    <n v="0"/>
    <n v="64"/>
    <n v="2"/>
    <n v="2"/>
    <n v="4"/>
    <n v="2"/>
    <n v="5"/>
    <n v="5"/>
    <n v="5"/>
    <n v="5"/>
    <n v="4"/>
    <n v="2"/>
    <n v="2"/>
    <s v="Neutralny/a bądź niezadowolony/a"/>
    <s v="Hubert"/>
    <s v="Nowakowski"/>
    <s v="Nowakowski, Hubert"/>
  </r>
  <r>
    <n v="1889"/>
    <s v=""/>
    <s v="Małgorzata Zielińska"/>
    <x v="1"/>
    <n v="55"/>
    <x v="0"/>
    <x v="0"/>
    <s v="Biznes"/>
    <n v="1867"/>
    <n v="0"/>
    <n v="0"/>
    <n v="3"/>
    <n v="3"/>
    <n v="2"/>
    <n v="4"/>
    <n v="4"/>
    <n v="4"/>
    <n v="5"/>
    <n v="2"/>
    <n v="4"/>
    <n v="3"/>
    <n v="4"/>
    <s v="Zadowony/a"/>
    <s v="Małgorzata"/>
    <s v="Zielińska"/>
    <s v="Zielińska, Małgorzata"/>
  </r>
  <r>
    <n v="1890"/>
    <s v=""/>
    <s v="Mariusz Sikora"/>
    <x v="0"/>
    <n v="39"/>
    <x v="0"/>
    <x v="0"/>
    <s v="Economy"/>
    <n v="421"/>
    <n v="0"/>
    <n v="0"/>
    <n v="5"/>
    <n v="5"/>
    <n v="2"/>
    <n v="4"/>
    <n v="4"/>
    <n v="2"/>
    <n v="4"/>
    <n v="4"/>
    <n v="3"/>
    <n v="4"/>
    <n v="1"/>
    <s v="Zadowony/a"/>
    <s v="Mariusz"/>
    <s v="Sikora"/>
    <s v="Sikora, Mariusz"/>
  </r>
  <r>
    <n v="1891"/>
    <s v=""/>
    <s v="Marlena Borkowska"/>
    <x v="1"/>
    <n v="35"/>
    <x v="0"/>
    <x v="0"/>
    <s v="Biznes"/>
    <n v="1931"/>
    <n v="0"/>
    <n v="0"/>
    <n v="1"/>
    <n v="1"/>
    <n v="1"/>
    <n v="1"/>
    <n v="2"/>
    <n v="3"/>
    <n v="4"/>
    <n v="3"/>
    <n v="3"/>
    <n v="3"/>
    <n v="3"/>
    <s v="Neutralny/a bądź niezadowolony/a"/>
    <s v="Marlena"/>
    <s v="Borkowska"/>
    <s v="Borkowska, Marlena"/>
  </r>
  <r>
    <n v="1892"/>
    <s v=""/>
    <s v="Stanisław Witkowski"/>
    <x v="0"/>
    <n v="15"/>
    <x v="0"/>
    <x v="1"/>
    <s v="Economy Plus"/>
    <n v="86"/>
    <n v="10"/>
    <n v="24"/>
    <n v="3"/>
    <n v="1"/>
    <n v="2"/>
    <n v="1"/>
    <n v="2"/>
    <n v="4"/>
    <n v="2"/>
    <n v="2"/>
    <n v="2"/>
    <n v="1"/>
    <n v="2"/>
    <s v="Neutralny/a bądź niezadowolony/a"/>
    <s v="Stanisław"/>
    <s v="Witkowski"/>
    <s v="Witkowski, Stanisław"/>
  </r>
  <r>
    <n v="1893"/>
    <s v=""/>
    <s v="Szymon Stępień"/>
    <x v="0"/>
    <n v="42"/>
    <x v="0"/>
    <x v="0"/>
    <s v="Biznes"/>
    <n v="2824"/>
    <n v="0"/>
    <n v="8"/>
    <n v="1"/>
    <n v="1"/>
    <n v="3"/>
    <n v="5"/>
    <n v="4"/>
    <n v="5"/>
    <n v="5"/>
    <n v="4"/>
    <n v="5"/>
    <n v="1"/>
    <n v="5"/>
    <s v="Zadowony/a"/>
    <s v="Szymon"/>
    <s v="Stępień"/>
    <s v="Stępień, Szymon"/>
  </r>
  <r>
    <n v="1894"/>
    <s v=""/>
    <s v="Stanisława Sawicka"/>
    <x v="1"/>
    <n v="30"/>
    <x v="1"/>
    <x v="0"/>
    <s v="Economy"/>
    <n v="1299"/>
    <n v="0"/>
    <n v="0"/>
    <n v="1"/>
    <n v="1"/>
    <n v="1"/>
    <n v="1"/>
    <n v="4"/>
    <n v="3"/>
    <n v="4"/>
    <n v="4"/>
    <n v="2"/>
    <n v="1"/>
    <n v="1"/>
    <s v="Neutralny/a bądź niezadowolony/a"/>
    <s v="Stanisława"/>
    <s v="Sawicka"/>
    <s v="Sawicka, Stanisława"/>
  </r>
  <r>
    <n v="1895"/>
    <s v=""/>
    <s v="Marzena Grabowska"/>
    <x v="1"/>
    <n v="37"/>
    <x v="0"/>
    <x v="0"/>
    <s v="Biznes"/>
    <n v="3387"/>
    <n v="0"/>
    <n v="0"/>
    <n v="3"/>
    <n v="5"/>
    <n v="2"/>
    <n v="3"/>
    <n v="4"/>
    <n v="3"/>
    <n v="2"/>
    <n v="4"/>
    <n v="2"/>
    <n v="2"/>
    <n v="2"/>
    <s v="Neutralny/a bądź niezadowolony/a"/>
    <s v="Marzena"/>
    <s v="Grabowska"/>
    <s v="Grabowska, Marzena"/>
  </r>
  <r>
    <n v="1896"/>
    <s v=""/>
    <s v="Julian Kołodziej"/>
    <x v="0"/>
    <n v="37"/>
    <x v="0"/>
    <x v="0"/>
    <s v="Economy"/>
    <n v="319"/>
    <n v="76"/>
    <n v="56"/>
    <n v="2"/>
    <n v="5"/>
    <n v="3"/>
    <n v="3"/>
    <n v="3"/>
    <n v="5"/>
    <n v="3"/>
    <n v="3"/>
    <n v="4"/>
    <n v="3"/>
    <n v="3"/>
    <s v="Neutralny/a bądź niezadowolony/a"/>
    <s v="Julian"/>
    <s v="Kołodziej"/>
    <s v="Kołodziej, Julian"/>
  </r>
  <r>
    <n v="1897"/>
    <s v=""/>
    <s v="Czesław Nowakowski"/>
    <x v="0"/>
    <n v="51"/>
    <x v="0"/>
    <x v="0"/>
    <s v="Biznes"/>
    <n v="1529"/>
    <n v="0"/>
    <n v="0"/>
    <n v="1"/>
    <n v="1"/>
    <n v="5"/>
    <n v="5"/>
    <n v="5"/>
    <n v="4"/>
    <n v="5"/>
    <n v="4"/>
    <n v="4"/>
    <n v="1"/>
    <n v="4"/>
    <s v="Zadowony/a"/>
    <s v="Czesław"/>
    <s v="Nowakowski"/>
    <s v="Nowakowski, Czesław"/>
  </r>
  <r>
    <n v="1898"/>
    <s v=""/>
    <s v="Henryk Sokołowski"/>
    <x v="0"/>
    <n v="29"/>
    <x v="0"/>
    <x v="0"/>
    <s v="Biznes"/>
    <n v="2147"/>
    <n v="0"/>
    <n v="38"/>
    <n v="3"/>
    <n v="3"/>
    <n v="4"/>
    <n v="5"/>
    <n v="5"/>
    <n v="5"/>
    <n v="5"/>
    <n v="5"/>
    <n v="4"/>
    <n v="3"/>
    <n v="4"/>
    <s v="Zadowony/a"/>
    <s v="Henryk"/>
    <s v="Sokołowski"/>
    <s v="Sokołowski, Henryk"/>
  </r>
  <r>
    <n v="1899"/>
    <s v=""/>
    <s v="Mikołaj Sokołowski"/>
    <x v="0"/>
    <n v="21"/>
    <x v="0"/>
    <x v="0"/>
    <s v="Biznes"/>
    <n v="2321"/>
    <n v="0"/>
    <n v="0"/>
    <n v="5"/>
    <n v="5"/>
    <n v="3"/>
    <n v="3"/>
    <n v="2"/>
    <n v="5"/>
    <n v="2"/>
    <n v="2"/>
    <n v="3"/>
    <n v="2"/>
    <n v="4"/>
    <s v="Neutralny/a bądź niezadowolony/a"/>
    <s v="Mikołaj"/>
    <s v="Sokołowski"/>
    <s v="Sokołowski, Mikołaj"/>
  </r>
  <r>
    <n v="1900"/>
    <s v=""/>
    <s v="Grzegorz Jakubowski"/>
    <x v="0"/>
    <n v="10"/>
    <x v="0"/>
    <x v="1"/>
    <s v="Economy"/>
    <n v="1120"/>
    <n v="105"/>
    <n v="111"/>
    <n v="5"/>
    <n v="2"/>
    <n v="4"/>
    <n v="2"/>
    <n v="3"/>
    <n v="3"/>
    <n v="3"/>
    <n v="3"/>
    <n v="5"/>
    <n v="3"/>
    <n v="5"/>
    <s v="Neutralny/a bądź niezadowolony/a"/>
    <s v="Grzegorz"/>
    <s v="Jakubowski"/>
    <s v="Jakubowski, Grzegorz"/>
  </r>
  <r>
    <n v="1901"/>
    <s v=""/>
    <s v="Olga Rutkowska"/>
    <x v="1"/>
    <n v="57"/>
    <x v="0"/>
    <x v="1"/>
    <s v="Economy"/>
    <n v="679"/>
    <n v="14"/>
    <n v="19"/>
    <n v="4"/>
    <n v="5"/>
    <n v="4"/>
    <n v="4"/>
    <n v="5"/>
    <n v="5"/>
    <n v="5"/>
    <n v="2"/>
    <n v="3"/>
    <n v="5"/>
    <n v="3"/>
    <s v="Zadowony/a"/>
    <s v="Olga"/>
    <s v="Rutkowska"/>
    <s v="Rutkowska, Olga"/>
  </r>
  <r>
    <n v="1902"/>
    <s v=""/>
    <s v="Jolanta Kaźmierczak"/>
    <x v="1"/>
    <n v="39"/>
    <x v="1"/>
    <x v="0"/>
    <s v="Biznes"/>
    <n v="159"/>
    <n v="40"/>
    <n v="44"/>
    <n v="5"/>
    <n v="5"/>
    <n v="4"/>
    <n v="5"/>
    <n v="4"/>
    <n v="2"/>
    <n v="4"/>
    <n v="4"/>
    <n v="4"/>
    <n v="5"/>
    <n v="4"/>
    <s v="Zadowony/a"/>
    <s v="Jolanta"/>
    <s v="Kaźmierczak"/>
    <s v="Kaźmierczak, Jolanta"/>
  </r>
  <r>
    <n v="1903"/>
    <s v=""/>
    <s v="Feliks Kaźmierczak"/>
    <x v="0"/>
    <n v="22"/>
    <x v="0"/>
    <x v="0"/>
    <s v="Biznes"/>
    <n v="3462"/>
    <n v="0"/>
    <n v="0"/>
    <n v="4"/>
    <n v="4"/>
    <n v="3"/>
    <n v="4"/>
    <n v="4"/>
    <n v="5"/>
    <n v="4"/>
    <n v="4"/>
    <n v="4"/>
    <n v="4"/>
    <n v="5"/>
    <s v="Zadowony/a"/>
    <s v="Feliks"/>
    <s v="Kaźmierczak"/>
    <s v="Kaźmierczak, Feliks"/>
  </r>
  <r>
    <n v="1904"/>
    <s v=""/>
    <s v="Czesława Witkowska"/>
    <x v="1"/>
    <n v="35"/>
    <x v="0"/>
    <x v="0"/>
    <s v="Economy"/>
    <n v="1504"/>
    <n v="23"/>
    <n v="11"/>
    <n v="3"/>
    <n v="5"/>
    <n v="3"/>
    <n v="4"/>
    <n v="4"/>
    <n v="5"/>
    <n v="4"/>
    <n v="4"/>
    <n v="5"/>
    <n v="4"/>
    <n v="1"/>
    <s v="Zadowony/a"/>
    <s v="Czesława"/>
    <s v="Witkowska"/>
    <s v="Witkowska, Czesława"/>
  </r>
  <r>
    <n v="1905"/>
    <s v=""/>
    <s v="Izabela Szewczyk"/>
    <x v="1"/>
    <n v="60"/>
    <x v="0"/>
    <x v="0"/>
    <s v="Economy Plus"/>
    <n v="956"/>
    <n v="0"/>
    <n v="0"/>
    <n v="2"/>
    <n v="2"/>
    <n v="2"/>
    <n v="4"/>
    <n v="4"/>
    <n v="2"/>
    <n v="4"/>
    <n v="3"/>
    <n v="3"/>
    <n v="2"/>
    <n v="3"/>
    <s v="Neutralny/a bądź niezadowolony/a"/>
    <s v="Izabela"/>
    <s v="Szewczyk"/>
    <s v="Szewczyk, Izabela"/>
  </r>
  <r>
    <n v="1906"/>
    <s v=""/>
    <s v="Sławomir Janik"/>
    <x v="0"/>
    <n v="45"/>
    <x v="0"/>
    <x v="0"/>
    <s v="Economy"/>
    <n v="1814"/>
    <n v="0"/>
    <n v="0"/>
    <n v="1"/>
    <n v="1"/>
    <n v="1"/>
    <n v="3"/>
    <n v="3"/>
    <n v="4"/>
    <n v="3"/>
    <n v="3"/>
    <n v="4"/>
    <n v="3"/>
    <n v="2"/>
    <s v="Neutralny/a bądź niezadowolony/a"/>
    <s v="Sławomir"/>
    <s v="Janik"/>
    <s v="Janik, Sławomir"/>
  </r>
  <r>
    <n v="1907"/>
    <s v=""/>
    <s v="Dominik Krawczyk"/>
    <x v="0"/>
    <n v="19"/>
    <x v="0"/>
    <x v="0"/>
    <s v="Economy Plus"/>
    <n v="551"/>
    <n v="0"/>
    <n v="0"/>
    <n v="5"/>
    <n v="5"/>
    <n v="1"/>
    <n v="4"/>
    <n v="3"/>
    <n v="1"/>
    <n v="4"/>
    <n v="4"/>
    <n v="5"/>
    <n v="4"/>
    <n v="1"/>
    <s v="Zadowony/a"/>
    <s v="Dominik"/>
    <s v="Krawczyk"/>
    <s v="Krawczyk, Dominik"/>
  </r>
  <r>
    <n v="1908"/>
    <s v=""/>
    <s v="Marek Wieczorek"/>
    <x v="0"/>
    <n v="40"/>
    <x v="1"/>
    <x v="0"/>
    <s v="Economy"/>
    <n v="1410"/>
    <n v="1"/>
    <n v="0"/>
    <n v="3"/>
    <n v="3"/>
    <n v="4"/>
    <n v="3"/>
    <n v="5"/>
    <n v="3"/>
    <n v="5"/>
    <n v="5"/>
    <n v="4"/>
    <n v="3"/>
    <n v="4"/>
    <s v="Neutralny/a bądź niezadowolony/a"/>
    <s v="Marek"/>
    <s v="Wieczorek"/>
    <s v="Wieczorek, Marek"/>
  </r>
  <r>
    <n v="1909"/>
    <s v=""/>
    <s v="Józefa Mazurek"/>
    <x v="1"/>
    <n v="39"/>
    <x v="0"/>
    <x v="0"/>
    <s v="Biznes"/>
    <n v="1718"/>
    <n v="0"/>
    <n v="0"/>
    <n v="3"/>
    <n v="3"/>
    <n v="5"/>
    <n v="5"/>
    <n v="5"/>
    <n v="5"/>
    <n v="5"/>
    <n v="5"/>
    <n v="5"/>
    <n v="3"/>
    <n v="5"/>
    <s v="Zadowony/a"/>
    <s v="Józefa"/>
    <s v="Mazurek"/>
    <s v="Mazurek, Józefa"/>
  </r>
  <r>
    <n v="1910"/>
    <s v=""/>
    <s v="Czesław Grabowski"/>
    <x v="0"/>
    <n v="35"/>
    <x v="0"/>
    <x v="0"/>
    <s v="Economy"/>
    <n v="577"/>
    <n v="2"/>
    <n v="0"/>
    <n v="3"/>
    <n v="3"/>
    <n v="1"/>
    <n v="3"/>
    <n v="3"/>
    <n v="2"/>
    <n v="3"/>
    <n v="3"/>
    <n v="2"/>
    <n v="3"/>
    <n v="5"/>
    <s v="Zadowony/a"/>
    <s v="Czesław"/>
    <s v="Grabowski"/>
    <s v="Grabowski, Czesław"/>
  </r>
  <r>
    <n v="1911"/>
    <s v=""/>
    <s v="Maksymilian Kowalski"/>
    <x v="0"/>
    <n v="14"/>
    <x v="0"/>
    <x v="1"/>
    <s v="Economy"/>
    <n v="641"/>
    <n v="0"/>
    <n v="0"/>
    <n v="5"/>
    <n v="3"/>
    <n v="3"/>
    <n v="3"/>
    <n v="4"/>
    <n v="5"/>
    <n v="4"/>
    <n v="4"/>
    <n v="5"/>
    <n v="2"/>
    <n v="5"/>
    <s v="Neutralny/a bądź niezadowolony/a"/>
    <s v="Maksymilian"/>
    <s v="Kowalski"/>
    <s v="Kowalski, Maksymilian"/>
  </r>
  <r>
    <n v="1912"/>
    <s v=""/>
    <s v="Mariusz Jakubowski"/>
    <x v="0"/>
    <n v="23"/>
    <x v="1"/>
    <x v="0"/>
    <s v="Economy"/>
    <n v="192"/>
    <n v="4"/>
    <n v="1"/>
    <n v="1"/>
    <n v="1"/>
    <n v="3"/>
    <n v="1"/>
    <n v="4"/>
    <n v="1"/>
    <n v="4"/>
    <n v="4"/>
    <n v="3"/>
    <n v="1"/>
    <n v="4"/>
    <s v="Neutralny/a bądź niezadowolony/a"/>
    <s v="Mariusz"/>
    <s v="Jakubowski"/>
    <s v="Jakubowski, Mariusz"/>
  </r>
  <r>
    <n v="1913"/>
    <s v=""/>
    <s v="Eugenia Gajewska"/>
    <x v="1"/>
    <n v="39"/>
    <x v="0"/>
    <x v="1"/>
    <s v="Economy"/>
    <n v="990"/>
    <n v="5"/>
    <n v="0"/>
    <n v="4"/>
    <n v="4"/>
    <n v="3"/>
    <n v="4"/>
    <n v="1"/>
    <n v="4"/>
    <n v="4"/>
    <n v="4"/>
    <n v="4"/>
    <n v="4"/>
    <n v="4"/>
    <s v="Neutralny/a bądź niezadowolony/a"/>
    <s v="Eugenia"/>
    <s v="Gajewska"/>
    <s v="Gajewska, Eugenia"/>
  </r>
  <r>
    <n v="1914"/>
    <s v=""/>
    <s v="Franciszka Głowacka"/>
    <x v="1"/>
    <n v="43"/>
    <x v="0"/>
    <x v="0"/>
    <s v="Biznes"/>
    <n v="3307"/>
    <n v="0"/>
    <n v="7"/>
    <n v="4"/>
    <n v="4"/>
    <n v="3"/>
    <n v="5"/>
    <n v="5"/>
    <n v="5"/>
    <n v="3"/>
    <n v="5"/>
    <n v="5"/>
    <n v="4"/>
    <n v="5"/>
    <s v="Zadowony/a"/>
    <s v="Franciszka"/>
    <s v="Głowacka"/>
    <s v="Głowacka, Franciszka"/>
  </r>
  <r>
    <n v="1915"/>
    <s v=""/>
    <s v="Adam Stępień"/>
    <x v="0"/>
    <n v="19"/>
    <x v="0"/>
    <x v="1"/>
    <s v="Economy"/>
    <n v="1362"/>
    <n v="28"/>
    <n v="21"/>
    <n v="4"/>
    <n v="5"/>
    <n v="3"/>
    <n v="5"/>
    <n v="1"/>
    <n v="5"/>
    <n v="1"/>
    <n v="1"/>
    <n v="5"/>
    <n v="4"/>
    <n v="4"/>
    <s v="Neutralny/a bądź niezadowolony/a"/>
    <s v="Adam"/>
    <s v="Stępień"/>
    <s v="Stępień, Adam"/>
  </r>
  <r>
    <n v="1916"/>
    <s v=""/>
    <s v="Cecylia Dudek"/>
    <x v="1"/>
    <n v="39"/>
    <x v="1"/>
    <x v="0"/>
    <s v="Biznes"/>
    <n v="651"/>
    <n v="0"/>
    <n v="0"/>
    <n v="2"/>
    <n v="2"/>
    <n v="5"/>
    <n v="2"/>
    <n v="3"/>
    <n v="3"/>
    <n v="5"/>
    <n v="5"/>
    <n v="5"/>
    <n v="2"/>
    <n v="4"/>
    <s v="Zadowony/a"/>
    <s v="Cecylia"/>
    <s v="Dudek"/>
    <s v="Dudek, Cecylia"/>
  </r>
  <r>
    <n v="1917"/>
    <s v=""/>
    <s v="Andrzej Makowski"/>
    <x v="0"/>
    <n v="36"/>
    <x v="0"/>
    <x v="0"/>
    <s v="Biznes"/>
    <n v="342"/>
    <n v="0"/>
    <n v="0"/>
    <n v="0"/>
    <n v="0"/>
    <n v="1"/>
    <n v="4"/>
    <n v="1"/>
    <n v="3"/>
    <n v="4"/>
    <n v="4"/>
    <n v="3"/>
    <n v="0"/>
    <n v="3"/>
    <s v="Zadowony/a"/>
    <s v="Andrzej"/>
    <s v="Makowski"/>
    <s v="Makowski, Andrzej"/>
  </r>
  <r>
    <n v="1918"/>
    <s v=""/>
    <s v="Magdalena Jabłońska"/>
    <x v="1"/>
    <n v="48"/>
    <x v="0"/>
    <x v="0"/>
    <s v="Biznes"/>
    <n v="3058"/>
    <n v="3"/>
    <n v="3"/>
    <n v="3"/>
    <n v="3"/>
    <n v="5"/>
    <n v="5"/>
    <n v="5"/>
    <n v="5"/>
    <n v="3"/>
    <n v="4"/>
    <n v="4"/>
    <n v="3"/>
    <n v="4"/>
    <s v="Zadowony/a"/>
    <s v="Magdalena"/>
    <s v="Jabłońska"/>
    <s v="Jabłońska, Magdalena"/>
  </r>
  <r>
    <n v="1919"/>
    <s v=""/>
    <s v="Sylwia Wojciechowska"/>
    <x v="1"/>
    <n v="51"/>
    <x v="0"/>
    <x v="0"/>
    <s v="Economy"/>
    <n v="667"/>
    <n v="0"/>
    <n v="19"/>
    <n v="4"/>
    <n v="5"/>
    <n v="3"/>
    <n v="1"/>
    <n v="3"/>
    <n v="5"/>
    <n v="3"/>
    <n v="4"/>
    <n v="5"/>
    <n v="5"/>
    <n v="5"/>
    <s v="Zadowony/a"/>
    <s v="Sylwia"/>
    <s v="Wojciechowska"/>
    <s v="Wojciechowska, Sylwia"/>
  </r>
  <r>
    <n v="1920"/>
    <s v=""/>
    <s v="Michalina Ziółkowska"/>
    <x v="1"/>
    <n v="17"/>
    <x v="1"/>
    <x v="0"/>
    <s v="Economy"/>
    <n v="842"/>
    <n v="0"/>
    <n v="0"/>
    <n v="4"/>
    <n v="4"/>
    <n v="4"/>
    <n v="4"/>
    <n v="4"/>
    <n v="5"/>
    <n v="4"/>
    <n v="4"/>
    <n v="4"/>
    <n v="4"/>
    <n v="4"/>
    <s v="Zadowony/a"/>
    <s v="Michalina"/>
    <s v="Ziółkowska"/>
    <s v="Ziółkowska, Michalina"/>
  </r>
  <r>
    <n v="1921"/>
    <s v=""/>
    <s v="Janusz Chmielewski"/>
    <x v="0"/>
    <n v="49"/>
    <x v="0"/>
    <x v="1"/>
    <s v="Economy"/>
    <n v="669"/>
    <n v="8"/>
    <n v="0"/>
    <n v="4"/>
    <n v="4"/>
    <n v="4"/>
    <n v="4"/>
    <n v="5"/>
    <n v="4"/>
    <n v="5"/>
    <n v="5"/>
    <n v="4"/>
    <n v="5"/>
    <n v="5"/>
    <s v="Zadowony/a"/>
    <s v="Janusz"/>
    <s v="Chmielewski"/>
    <s v="Chmielewski, Janusz"/>
  </r>
  <r>
    <n v="1922"/>
    <s v=""/>
    <s v="Lena Baran"/>
    <x v="1"/>
    <n v="39"/>
    <x v="0"/>
    <x v="0"/>
    <s v="Biznes"/>
    <n v="2178"/>
    <n v="31"/>
    <n v="26"/>
    <n v="5"/>
    <n v="5"/>
    <n v="3"/>
    <n v="5"/>
    <n v="5"/>
    <n v="4"/>
    <n v="3"/>
    <n v="4"/>
    <n v="4"/>
    <n v="5"/>
    <n v="4"/>
    <s v="Zadowony/a"/>
    <s v="Lena"/>
    <s v="Baran"/>
    <s v="Baran, Lena"/>
  </r>
  <r>
    <n v="1923"/>
    <s v=""/>
    <s v="Miłosz Wojciechowski"/>
    <x v="0"/>
    <n v="25"/>
    <x v="0"/>
    <x v="0"/>
    <s v="Economy Plus"/>
    <n v="721"/>
    <n v="0"/>
    <n v="0"/>
    <n v="2"/>
    <n v="2"/>
    <n v="2"/>
    <n v="3"/>
    <n v="2"/>
    <n v="1"/>
    <n v="3"/>
    <n v="3"/>
    <n v="3"/>
    <n v="3"/>
    <n v="3"/>
    <s v="Neutralny/a bądź niezadowolony/a"/>
    <s v="Miłosz"/>
    <s v="Wojciechowski"/>
    <s v="Wojciechowski, Miłosz"/>
  </r>
  <r>
    <n v="1924"/>
    <s v=""/>
    <s v="Marlena Brzezińska"/>
    <x v="1"/>
    <n v="39"/>
    <x v="0"/>
    <x v="1"/>
    <s v="Economy"/>
    <n v="1751"/>
    <n v="15"/>
    <n v="14"/>
    <n v="4"/>
    <n v="5"/>
    <n v="4"/>
    <n v="5"/>
    <n v="4"/>
    <n v="4"/>
    <n v="4"/>
    <n v="4"/>
    <n v="4"/>
    <n v="5"/>
    <n v="3"/>
    <s v="Zadowony/a"/>
    <s v="Marlena"/>
    <s v="Brzezińska"/>
    <s v="Brzezińska, Marlena"/>
  </r>
  <r>
    <n v="1925"/>
    <s v=""/>
    <s v="Irena Kalinowska"/>
    <x v="1"/>
    <n v="50"/>
    <x v="0"/>
    <x v="1"/>
    <s v="Economy Plus"/>
    <n v="528"/>
    <n v="0"/>
    <n v="0"/>
    <n v="1"/>
    <n v="2"/>
    <n v="1"/>
    <n v="2"/>
    <n v="2"/>
    <n v="2"/>
    <n v="4"/>
    <n v="5"/>
    <n v="3"/>
    <n v="2"/>
    <n v="3"/>
    <s v="Neutralny/a bądź niezadowolony/a"/>
    <s v="Irena"/>
    <s v="Kalinowska"/>
    <s v="Kalinowska, Irena"/>
  </r>
  <r>
    <n v="1926"/>
    <s v=""/>
    <s v="Wiesława Witkowska"/>
    <x v="1"/>
    <n v="60"/>
    <x v="0"/>
    <x v="1"/>
    <s v="Economy"/>
    <n v="599"/>
    <n v="0"/>
    <n v="0"/>
    <n v="0"/>
    <n v="0"/>
    <n v="4"/>
    <n v="4"/>
    <n v="3"/>
    <n v="0"/>
    <n v="3"/>
    <n v="3"/>
    <n v="1"/>
    <n v="0"/>
    <n v="1"/>
    <s v="Zadowony/a"/>
    <s v="Wiesława"/>
    <s v="Witkowska"/>
    <s v="Witkowska, Wiesława"/>
  </r>
  <r>
    <n v="1927"/>
    <s v=""/>
    <s v="Roman Kaczmarek"/>
    <x v="0"/>
    <n v="53"/>
    <x v="0"/>
    <x v="0"/>
    <s v="Economy"/>
    <n v="817"/>
    <n v="0"/>
    <n v="0"/>
    <n v="2"/>
    <n v="2"/>
    <n v="2"/>
    <n v="5"/>
    <n v="5"/>
    <n v="3"/>
    <n v="5"/>
    <n v="5"/>
    <n v="5"/>
    <n v="5"/>
    <n v="4"/>
    <s v="Zadowony/a"/>
    <s v="Roman"/>
    <s v="Kaczmarek"/>
    <s v="Kaczmarek, Roman"/>
  </r>
  <r>
    <n v="1928"/>
    <s v=""/>
    <s v="Przemysław Kołodziej"/>
    <x v="0"/>
    <n v="53"/>
    <x v="0"/>
    <x v="0"/>
    <s v="Biznes"/>
    <n v="1548"/>
    <n v="18"/>
    <n v="10"/>
    <n v="5"/>
    <n v="5"/>
    <n v="5"/>
    <n v="4"/>
    <n v="5"/>
    <n v="5"/>
    <n v="4"/>
    <n v="4"/>
    <n v="5"/>
    <n v="5"/>
    <n v="5"/>
    <s v="Zadowony/a"/>
    <s v="Przemysław"/>
    <s v="Kołodziej"/>
    <s v="Kołodziej, Przemysław"/>
  </r>
  <r>
    <n v="1929"/>
    <s v=""/>
    <s v="Krzysztof Szewczyk"/>
    <x v="0"/>
    <n v="56"/>
    <x v="0"/>
    <x v="1"/>
    <s v="Economy"/>
    <n v="1754"/>
    <n v="5"/>
    <n v="0"/>
    <n v="3"/>
    <n v="5"/>
    <n v="1"/>
    <n v="5"/>
    <n v="4"/>
    <n v="2"/>
    <n v="4"/>
    <n v="4"/>
    <n v="3"/>
    <n v="5"/>
    <n v="3"/>
    <s v="Zadowony/a"/>
    <s v="Krzysztof"/>
    <s v="Szewczyk"/>
    <s v="Szewczyk, Krzysztof"/>
  </r>
  <r>
    <n v="1930"/>
    <s v=""/>
    <s v="Alina Kowalczyk"/>
    <x v="1"/>
    <n v="20"/>
    <x v="0"/>
    <x v="1"/>
    <s v="Biznes"/>
    <n v="501"/>
    <n v="98"/>
    <n v="96"/>
    <n v="5"/>
    <n v="3"/>
    <n v="3"/>
    <n v="3"/>
    <n v="5"/>
    <n v="3"/>
    <n v="4"/>
    <n v="4"/>
    <n v="4"/>
    <n v="3"/>
    <n v="4"/>
    <s v="Neutralny/a bądź niezadowolony/a"/>
    <s v="Alina"/>
    <s v="Kowalczyk"/>
    <s v="Kowalczyk, Alina"/>
  </r>
  <r>
    <n v="1931"/>
    <s v=""/>
    <s v="Jacek Kania"/>
    <x v="0"/>
    <n v="39"/>
    <x v="0"/>
    <x v="0"/>
    <s v="Biznes"/>
    <n v="468"/>
    <n v="7"/>
    <n v="5"/>
    <n v="3"/>
    <n v="3"/>
    <n v="5"/>
    <n v="5"/>
    <n v="4"/>
    <n v="3"/>
    <n v="3"/>
    <n v="4"/>
    <n v="3"/>
    <n v="3"/>
    <n v="3"/>
    <s v="Zadowony/a"/>
    <s v="Jacek"/>
    <s v="Kania"/>
    <s v="Kania, Jacek"/>
  </r>
  <r>
    <n v="1932"/>
    <s v=""/>
    <s v="Zofia Kaźmierczak"/>
    <x v="1"/>
    <n v="45"/>
    <x v="1"/>
    <x v="0"/>
    <s v="Biznes"/>
    <n v="867"/>
    <n v="14"/>
    <n v="4"/>
    <n v="5"/>
    <n v="5"/>
    <n v="3"/>
    <n v="5"/>
    <n v="1"/>
    <n v="5"/>
    <n v="1"/>
    <n v="1"/>
    <n v="4"/>
    <n v="5"/>
    <n v="5"/>
    <s v="Zadowony/a"/>
    <s v="Zofia"/>
    <s v="Kaźmierczak"/>
    <s v="Kaźmierczak, Zofia"/>
  </r>
  <r>
    <n v="1933"/>
    <s v=""/>
    <s v="Agata Woźniak"/>
    <x v="1"/>
    <n v="47"/>
    <x v="0"/>
    <x v="0"/>
    <s v="Biznes"/>
    <n v="2999"/>
    <n v="18"/>
    <n v="28"/>
    <n v="4"/>
    <n v="4"/>
    <n v="3"/>
    <n v="5"/>
    <n v="4"/>
    <n v="4"/>
    <n v="4"/>
    <n v="4"/>
    <n v="4"/>
    <n v="4"/>
    <n v="4"/>
    <s v="Zadowony/a"/>
    <s v="Agata"/>
    <s v="Woźniak"/>
    <s v="Woźniak, Agata"/>
  </r>
  <r>
    <n v="1934"/>
    <s v=""/>
    <s v="Henryk Sikora"/>
    <x v="0"/>
    <n v="33"/>
    <x v="1"/>
    <x v="0"/>
    <s v="Economy"/>
    <n v="89"/>
    <n v="0"/>
    <n v="11"/>
    <n v="1"/>
    <n v="2"/>
    <n v="1"/>
    <n v="2"/>
    <n v="5"/>
    <n v="4"/>
    <n v="5"/>
    <n v="5"/>
    <n v="3"/>
    <n v="2"/>
    <n v="4"/>
    <s v="Neutralny/a bądź niezadowolony/a"/>
    <s v="Henryk"/>
    <s v="Sikora"/>
    <s v="Sikora, Henryk"/>
  </r>
  <r>
    <n v="1935"/>
    <s v=""/>
    <s v="Bogumiła Walczak"/>
    <x v="1"/>
    <n v="36"/>
    <x v="1"/>
    <x v="0"/>
    <s v="Economy"/>
    <n v="425"/>
    <n v="0"/>
    <n v="0"/>
    <n v="0"/>
    <n v="0"/>
    <n v="3"/>
    <n v="0"/>
    <n v="1"/>
    <n v="2"/>
    <n v="1"/>
    <n v="1"/>
    <n v="5"/>
    <n v="1"/>
    <n v="3"/>
    <s v="Neutralny/a bądź niezadowolony/a"/>
    <s v="Bogumiła"/>
    <s v="Walczak"/>
    <s v="Walczak, Bogumiła"/>
  </r>
  <r>
    <n v="1936"/>
    <s v=""/>
    <s v="Łucja Sawicka"/>
    <x v="1"/>
    <n v="25"/>
    <x v="0"/>
    <x v="1"/>
    <s v="Economy"/>
    <n v="1298"/>
    <n v="0"/>
    <n v="0"/>
    <n v="4"/>
    <n v="1"/>
    <n v="4"/>
    <n v="1"/>
    <n v="3"/>
    <n v="3"/>
    <n v="3"/>
    <n v="3"/>
    <n v="4"/>
    <n v="2"/>
    <n v="3"/>
    <s v="Neutralny/a bądź niezadowolony/a"/>
    <s v="Łucja"/>
    <s v="Sawicka"/>
    <s v="Sawicka, Łucja"/>
  </r>
  <r>
    <n v="1937"/>
    <s v=""/>
    <s v="Renata Ostrowska"/>
    <x v="1"/>
    <n v="30"/>
    <x v="0"/>
    <x v="0"/>
    <s v="Biznes"/>
    <n v="1620"/>
    <n v="22"/>
    <n v="6"/>
    <n v="1"/>
    <n v="1"/>
    <n v="3"/>
    <n v="4"/>
    <n v="5"/>
    <n v="2"/>
    <n v="5"/>
    <n v="5"/>
    <n v="5"/>
    <n v="1"/>
    <n v="3"/>
    <s v="Zadowony/a"/>
    <s v="Renata"/>
    <s v="Ostrowska"/>
    <s v="Ostrowska, Renata"/>
  </r>
  <r>
    <n v="1938"/>
    <s v=""/>
    <s v="Marlena Duda"/>
    <x v="1"/>
    <n v="30"/>
    <x v="0"/>
    <x v="0"/>
    <s v="Economy"/>
    <n v="1829"/>
    <n v="16"/>
    <n v="11"/>
    <n v="3"/>
    <n v="3"/>
    <n v="3"/>
    <n v="3"/>
    <n v="3"/>
    <n v="2"/>
    <n v="3"/>
    <n v="3"/>
    <n v="4"/>
    <n v="3"/>
    <n v="4"/>
    <s v="Neutralny/a bądź niezadowolony/a"/>
    <s v="Marlena"/>
    <s v="Duda"/>
    <s v="Duda, Marlena"/>
  </r>
  <r>
    <n v="1939"/>
    <s v=""/>
    <s v="Leon Kania"/>
    <x v="0"/>
    <n v="33"/>
    <x v="0"/>
    <x v="0"/>
    <s v="Biznes"/>
    <n v="2077"/>
    <n v="0"/>
    <n v="6"/>
    <n v="3"/>
    <n v="3"/>
    <n v="1"/>
    <n v="2"/>
    <n v="2"/>
    <n v="3"/>
    <n v="2"/>
    <n v="2"/>
    <n v="4"/>
    <n v="2"/>
    <n v="4"/>
    <s v="Neutralny/a bądź niezadowolony/a"/>
    <s v="Leon"/>
    <s v="Kania"/>
    <s v="Kania, Leon"/>
  </r>
  <r>
    <n v="1940"/>
    <s v=""/>
    <s v="Olga Kowalska"/>
    <x v="1"/>
    <n v="29"/>
    <x v="0"/>
    <x v="0"/>
    <s v="Biznes"/>
    <n v="773"/>
    <n v="0"/>
    <n v="12"/>
    <n v="2"/>
    <n v="2"/>
    <n v="3"/>
    <n v="2"/>
    <n v="2"/>
    <n v="2"/>
    <n v="2"/>
    <n v="2"/>
    <n v="3"/>
    <n v="2"/>
    <n v="4"/>
    <s v="Neutralny/a bądź niezadowolony/a"/>
    <s v="Olga"/>
    <s v="Kowalska"/>
    <s v="Kowalska, Olga"/>
  </r>
  <r>
    <n v="1941"/>
    <s v=""/>
    <s v="Krzysztof Dudek"/>
    <x v="0"/>
    <n v="27"/>
    <x v="1"/>
    <x v="0"/>
    <s v="Economy"/>
    <n v="867"/>
    <n v="0"/>
    <n v="0"/>
    <n v="4"/>
    <n v="4"/>
    <n v="5"/>
    <n v="4"/>
    <n v="1"/>
    <n v="1"/>
    <n v="1"/>
    <n v="1"/>
    <n v="1"/>
    <n v="4"/>
    <n v="5"/>
    <s v="Neutralny/a bądź niezadowolony/a"/>
    <s v="Krzysztof"/>
    <s v="Dudek"/>
    <s v="Dudek, Krzysztof"/>
  </r>
  <r>
    <n v="1942"/>
    <s v=""/>
    <s v="Wiesława Chmielewska"/>
    <x v="1"/>
    <n v="45"/>
    <x v="0"/>
    <x v="0"/>
    <s v="Biznes"/>
    <n v="2342"/>
    <n v="111"/>
    <n v="95"/>
    <n v="5"/>
    <n v="5"/>
    <n v="4"/>
    <n v="3"/>
    <n v="4"/>
    <n v="5"/>
    <n v="3"/>
    <n v="3"/>
    <n v="5"/>
    <n v="5"/>
    <n v="5"/>
    <s v="Zadowony/a"/>
    <s v="Wiesława"/>
    <s v="Chmielewska"/>
    <s v="Chmielewska, Wiesława"/>
  </r>
  <r>
    <n v="1943"/>
    <s v=""/>
    <s v="Maja Wilk"/>
    <x v="1"/>
    <n v="56"/>
    <x v="0"/>
    <x v="0"/>
    <s v="Biznes"/>
    <n v="332"/>
    <n v="1"/>
    <n v="0"/>
    <n v="4"/>
    <n v="4"/>
    <n v="5"/>
    <n v="5"/>
    <n v="4"/>
    <n v="4"/>
    <n v="5"/>
    <n v="4"/>
    <n v="4"/>
    <n v="4"/>
    <n v="4"/>
    <s v="Zadowony/a"/>
    <s v="Maja"/>
    <s v="Wilk"/>
    <s v="Wilk, Maja"/>
  </r>
  <r>
    <n v="1944"/>
    <s v=""/>
    <s v="Edward Sokołowski"/>
    <x v="0"/>
    <n v="30"/>
    <x v="0"/>
    <x v="0"/>
    <s v="Biznes"/>
    <n v="3189"/>
    <n v="0"/>
    <n v="0"/>
    <n v="3"/>
    <n v="3"/>
    <n v="5"/>
    <n v="5"/>
    <n v="5"/>
    <n v="2"/>
    <n v="5"/>
    <n v="5"/>
    <n v="4"/>
    <n v="3"/>
    <n v="4"/>
    <s v="Zadowony/a"/>
    <s v="Edward"/>
    <s v="Sokołowski"/>
    <s v="Sokołowski, Edward"/>
  </r>
  <r>
    <n v="1945"/>
    <s v=""/>
    <s v="Nikola Król"/>
    <x v="1"/>
    <n v="60"/>
    <x v="0"/>
    <x v="0"/>
    <s v="Economy"/>
    <n v="859"/>
    <n v="9"/>
    <n v="10"/>
    <n v="3"/>
    <n v="3"/>
    <n v="3"/>
    <n v="5"/>
    <n v="3"/>
    <n v="5"/>
    <n v="4"/>
    <n v="3"/>
    <n v="5"/>
    <n v="5"/>
    <n v="5"/>
    <s v="Zadowony/a"/>
    <s v="Nikola"/>
    <s v="Król"/>
    <s v="Król, Nikola"/>
  </r>
  <r>
    <n v="1946"/>
    <s v=""/>
    <s v="Bogdan Sadowski"/>
    <x v="0"/>
    <n v="29"/>
    <x v="0"/>
    <x v="1"/>
    <s v="Economy"/>
    <n v="1061"/>
    <n v="0"/>
    <n v="0"/>
    <n v="5"/>
    <n v="3"/>
    <n v="5"/>
    <n v="3"/>
    <n v="1"/>
    <n v="2"/>
    <n v="1"/>
    <n v="1"/>
    <n v="4"/>
    <n v="3"/>
    <n v="5"/>
    <s v="Neutralny/a bądź niezadowolony/a"/>
    <s v="Bogdan"/>
    <s v="Sadowski"/>
    <s v="Sadowski, Bogdan"/>
  </r>
  <r>
    <n v="1947"/>
    <s v=""/>
    <s v="Rafał Wiśniewski"/>
    <x v="0"/>
    <n v="54"/>
    <x v="0"/>
    <x v="1"/>
    <s v="Economy Plus"/>
    <n v="594"/>
    <n v="0"/>
    <n v="0"/>
    <n v="3"/>
    <n v="2"/>
    <n v="4"/>
    <n v="2"/>
    <n v="4"/>
    <n v="4"/>
    <n v="4"/>
    <n v="4"/>
    <n v="4"/>
    <n v="1"/>
    <n v="2"/>
    <s v="Neutralny/a bądź niezadowolony/a"/>
    <s v="Rafał"/>
    <s v="Wiśniewski"/>
    <s v="Wiśniewski, Rafał"/>
  </r>
  <r>
    <n v="1948"/>
    <s v=""/>
    <s v="Ireneusz Kubiak"/>
    <x v="0"/>
    <n v="42"/>
    <x v="0"/>
    <x v="0"/>
    <s v="Economy"/>
    <n v="1995"/>
    <n v="0"/>
    <n v="3"/>
    <n v="4"/>
    <n v="4"/>
    <n v="3"/>
    <n v="2"/>
    <n v="2"/>
    <n v="2"/>
    <n v="2"/>
    <n v="2"/>
    <n v="4"/>
    <n v="2"/>
    <n v="3"/>
    <s v="Neutralny/a bądź niezadowolony/a"/>
    <s v="Ireneusz"/>
    <s v="Kubiak"/>
    <s v="Kubiak, Ireneusz"/>
  </r>
  <r>
    <n v="1949"/>
    <s v=""/>
    <s v="Halina Zalewska"/>
    <x v="1"/>
    <n v="34"/>
    <x v="0"/>
    <x v="1"/>
    <s v="Economy"/>
    <n v="965"/>
    <n v="0"/>
    <n v="0"/>
    <n v="4"/>
    <n v="5"/>
    <n v="4"/>
    <n v="5"/>
    <n v="5"/>
    <n v="3"/>
    <n v="5"/>
    <n v="5"/>
    <n v="5"/>
    <n v="4"/>
    <n v="4"/>
    <s v="Zadowony/a"/>
    <s v="Halina"/>
    <s v="Zalewska"/>
    <s v="Zalewska, Halina"/>
  </r>
  <r>
    <n v="1950"/>
    <s v=""/>
    <s v="Wiesław Szewczyk"/>
    <x v="0"/>
    <n v="40"/>
    <x v="0"/>
    <x v="1"/>
    <s v="Economy"/>
    <n v="589"/>
    <n v="27"/>
    <n v="12"/>
    <n v="5"/>
    <n v="2"/>
    <n v="3"/>
    <n v="2"/>
    <n v="1"/>
    <n v="5"/>
    <n v="1"/>
    <n v="1"/>
    <n v="5"/>
    <n v="1"/>
    <n v="4"/>
    <s v="Neutralny/a bądź niezadowolony/a"/>
    <s v="Wiesław"/>
    <s v="Szewczyk"/>
    <s v="Szewczyk, Wiesław"/>
  </r>
  <r>
    <n v="1951"/>
    <s v=""/>
    <s v="Grażyna Makowska"/>
    <x v="1"/>
    <n v="19"/>
    <x v="0"/>
    <x v="1"/>
    <s v="Economy"/>
    <n v="1166"/>
    <n v="62"/>
    <n v="69"/>
    <n v="4"/>
    <n v="2"/>
    <n v="3"/>
    <n v="2"/>
    <n v="3"/>
    <n v="5"/>
    <n v="3"/>
    <n v="3"/>
    <n v="5"/>
    <n v="2"/>
    <n v="5"/>
    <s v="Neutralny/a bądź niezadowolony/a"/>
    <s v="Grażyna"/>
    <s v="Makowska"/>
    <s v="Makowska, Grażyna"/>
  </r>
  <r>
    <n v="1952"/>
    <s v=""/>
    <s v="Marzena Szczepańska"/>
    <x v="1"/>
    <n v="24"/>
    <x v="1"/>
    <x v="0"/>
    <s v="Biznes"/>
    <n v="821"/>
    <n v="12"/>
    <n v="0"/>
    <n v="4"/>
    <n v="0"/>
    <n v="3"/>
    <n v="0"/>
    <n v="5"/>
    <n v="5"/>
    <n v="5"/>
    <n v="5"/>
    <n v="5"/>
    <n v="0"/>
    <n v="5"/>
    <s v="Zadowony/a"/>
    <s v="Marzena"/>
    <s v="Szczepańska"/>
    <s v="Szczepańska, Marzena"/>
  </r>
  <r>
    <n v="1953"/>
    <s v=""/>
    <s v="Irena Czarnecka"/>
    <x v="1"/>
    <n v="40"/>
    <x v="1"/>
    <x v="0"/>
    <s v="Biznes"/>
    <n v="1814"/>
    <n v="0"/>
    <n v="0"/>
    <n v="3"/>
    <n v="3"/>
    <n v="3"/>
    <n v="3"/>
    <n v="1"/>
    <n v="5"/>
    <n v="1"/>
    <n v="1"/>
    <n v="4"/>
    <n v="3"/>
    <n v="3"/>
    <s v="Neutralny/a bądź niezadowolony/a"/>
    <s v="Irena"/>
    <s v="Czarnecka"/>
    <s v="Czarnecka, Irena"/>
  </r>
  <r>
    <n v="1954"/>
    <s v=""/>
    <s v="Sabina Pawłowska"/>
    <x v="1"/>
    <n v="47"/>
    <x v="0"/>
    <x v="1"/>
    <s v="Economy"/>
    <n v="842"/>
    <n v="0"/>
    <n v="0"/>
    <n v="5"/>
    <n v="1"/>
    <n v="3"/>
    <n v="4"/>
    <n v="5"/>
    <n v="1"/>
    <n v="4"/>
    <n v="5"/>
    <n v="1"/>
    <n v="1"/>
    <n v="1"/>
    <s v="Neutralny/a bądź niezadowolony/a"/>
    <s v="Sabina"/>
    <s v="Pawłowska"/>
    <s v="Pawłowska, Sabina"/>
  </r>
  <r>
    <n v="1955"/>
    <s v=""/>
    <s v="Przemysław Baran"/>
    <x v="0"/>
    <n v="25"/>
    <x v="0"/>
    <x v="1"/>
    <s v="Economy"/>
    <n v="1416"/>
    <n v="65"/>
    <n v="63"/>
    <n v="4"/>
    <n v="3"/>
    <n v="3"/>
    <n v="3"/>
    <n v="3"/>
    <n v="5"/>
    <n v="3"/>
    <n v="3"/>
    <n v="5"/>
    <n v="3"/>
    <n v="3"/>
    <s v="Neutralny/a bądź niezadowolony/a"/>
    <s v="Przemysław"/>
    <s v="Baran"/>
    <s v="Baran, Przemysław"/>
  </r>
  <r>
    <n v="1956"/>
    <s v=""/>
    <s v="Mikołaj Borkowski"/>
    <x v="0"/>
    <n v="58"/>
    <x v="0"/>
    <x v="1"/>
    <s v="Economy"/>
    <n v="1282"/>
    <n v="26"/>
    <n v="10"/>
    <n v="5"/>
    <n v="4"/>
    <n v="3"/>
    <n v="4"/>
    <n v="2"/>
    <n v="2"/>
    <n v="2"/>
    <n v="2"/>
    <n v="4"/>
    <n v="4"/>
    <n v="4"/>
    <s v="Neutralny/a bądź niezadowolony/a"/>
    <s v="Mikołaj"/>
    <s v="Borkowski"/>
    <s v="Borkowski, Mikołaj"/>
  </r>
  <r>
    <n v="1957"/>
    <s v=""/>
    <s v="Leokadia Lewandowska"/>
    <x v="1"/>
    <n v="58"/>
    <x v="0"/>
    <x v="0"/>
    <s v="Biznes"/>
    <n v="1944"/>
    <n v="0"/>
    <n v="0"/>
    <n v="2"/>
    <n v="1"/>
    <n v="4"/>
    <n v="5"/>
    <n v="5"/>
    <n v="5"/>
    <n v="4"/>
    <n v="2"/>
    <n v="5"/>
    <n v="1"/>
    <n v="5"/>
    <s v="Zadowony/a"/>
    <s v="Leokadia"/>
    <s v="Lewandowska"/>
    <s v="Lewandowska, Leokadia"/>
  </r>
  <r>
    <n v="1958"/>
    <s v=""/>
    <s v="Mirosława Rutkowska"/>
    <x v="1"/>
    <n v="34"/>
    <x v="1"/>
    <x v="0"/>
    <s v="Economy"/>
    <n v="1341"/>
    <n v="4"/>
    <n v="0"/>
    <n v="2"/>
    <n v="2"/>
    <n v="4"/>
    <n v="3"/>
    <n v="1"/>
    <n v="5"/>
    <n v="1"/>
    <n v="1"/>
    <n v="4"/>
    <n v="3"/>
    <n v="4"/>
    <s v="Neutralny/a bądź niezadowolony/a"/>
    <s v="Mirosława"/>
    <s v="Rutkowska"/>
    <s v="Rutkowska, Mirosława"/>
  </r>
  <r>
    <n v="1959"/>
    <s v=""/>
    <s v="Czesław Wróblewski"/>
    <x v="0"/>
    <n v="40"/>
    <x v="0"/>
    <x v="0"/>
    <s v="Biznes"/>
    <n v="337"/>
    <n v="0"/>
    <n v="0"/>
    <n v="3"/>
    <n v="3"/>
    <n v="4"/>
    <n v="5"/>
    <n v="4"/>
    <n v="4"/>
    <n v="5"/>
    <n v="2"/>
    <n v="4"/>
    <n v="3"/>
    <n v="4"/>
    <s v="Zadowony/a"/>
    <s v="Czesław"/>
    <s v="Wróblewski"/>
    <s v="Wróblewski, Czesław"/>
  </r>
  <r>
    <n v="1960"/>
    <s v=""/>
    <s v="Mariusz Lis"/>
    <x v="0"/>
    <n v="62"/>
    <x v="1"/>
    <x v="0"/>
    <s v="Biznes"/>
    <n v="290"/>
    <n v="0"/>
    <n v="0"/>
    <n v="2"/>
    <n v="2"/>
    <n v="2"/>
    <n v="2"/>
    <n v="2"/>
    <n v="3"/>
    <n v="2"/>
    <n v="2"/>
    <n v="2"/>
    <n v="2"/>
    <n v="3"/>
    <s v="Neutralny/a bądź niezadowolony/a"/>
    <s v="Mariusz"/>
    <s v="Lis"/>
    <s v="Lis, Mariusz"/>
  </r>
  <r>
    <n v="1961"/>
    <s v=""/>
    <s v="Bronisława Wójcik"/>
    <x v="1"/>
    <n v="38"/>
    <x v="0"/>
    <x v="0"/>
    <s v="Biznes"/>
    <n v="3394"/>
    <n v="13"/>
    <n v="28"/>
    <n v="0"/>
    <n v="0"/>
    <n v="4"/>
    <n v="4"/>
    <n v="5"/>
    <n v="5"/>
    <n v="3"/>
    <n v="2"/>
    <n v="5"/>
    <n v="0"/>
    <n v="5"/>
    <s v="Zadowony/a"/>
    <s v="Bronisława"/>
    <s v="Wójcik"/>
    <s v="Wójcik, Bronisława"/>
  </r>
  <r>
    <n v="1962"/>
    <s v=""/>
    <s v="Ryszard Kowalczyk"/>
    <x v="0"/>
    <n v="30"/>
    <x v="0"/>
    <x v="0"/>
    <s v="Biznes"/>
    <n v="3263"/>
    <n v="23"/>
    <n v="23"/>
    <n v="1"/>
    <n v="1"/>
    <n v="3"/>
    <n v="4"/>
    <n v="3"/>
    <n v="2"/>
    <n v="3"/>
    <n v="3"/>
    <n v="5"/>
    <n v="1"/>
    <n v="5"/>
    <s v="Zadowony/a"/>
    <s v="Ryszard"/>
    <s v="Kowalczyk"/>
    <s v="Kowalczyk, Ryszard"/>
  </r>
  <r>
    <n v="1963"/>
    <s v=""/>
    <s v="Ignacy Witkowski"/>
    <x v="0"/>
    <n v="23"/>
    <x v="0"/>
    <x v="0"/>
    <s v="Biznes"/>
    <n v="110"/>
    <n v="0"/>
    <n v="0"/>
    <n v="3"/>
    <n v="3"/>
    <n v="3"/>
    <n v="4"/>
    <n v="3"/>
    <n v="3"/>
    <n v="4"/>
    <n v="4"/>
    <n v="2"/>
    <n v="3"/>
    <n v="3"/>
    <s v="Zadowony/a"/>
    <s v="Ignacy"/>
    <s v="Witkowski"/>
    <s v="Witkowski, Ignacy"/>
  </r>
  <r>
    <n v="1964"/>
    <s v=""/>
    <s v="Maria Wróblewska"/>
    <x v="1"/>
    <n v="33"/>
    <x v="1"/>
    <x v="0"/>
    <s v="Economy"/>
    <n v="2565"/>
    <n v="0"/>
    <n v="0"/>
    <n v="4"/>
    <n v="4"/>
    <n v="3"/>
    <n v="4"/>
    <n v="3"/>
    <n v="1"/>
    <n v="3"/>
    <n v="3"/>
    <n v="3"/>
    <n v="4"/>
    <n v="3"/>
    <s v="Neutralny/a bądź niezadowolony/a"/>
    <s v="Maria"/>
    <s v="Wróblewska"/>
    <s v="Wróblewska, Maria"/>
  </r>
  <r>
    <n v="1965"/>
    <s v=""/>
    <s v="Danuta Mazurek"/>
    <x v="1"/>
    <n v="8"/>
    <x v="0"/>
    <x v="1"/>
    <s v="Economy"/>
    <n v="946"/>
    <n v="8"/>
    <n v="0"/>
    <n v="2"/>
    <n v="2"/>
    <n v="4"/>
    <n v="2"/>
    <n v="5"/>
    <n v="3"/>
    <n v="5"/>
    <n v="5"/>
    <n v="4"/>
    <n v="2"/>
    <n v="4"/>
    <s v="Neutralny/a bądź niezadowolony/a"/>
    <s v="Danuta"/>
    <s v="Mazurek"/>
    <s v="Mazurek, Danuta"/>
  </r>
  <r>
    <n v="1966"/>
    <s v=""/>
    <s v="Aleksandra Wilk"/>
    <x v="1"/>
    <n v="44"/>
    <x v="0"/>
    <x v="0"/>
    <s v="Biznes"/>
    <n v="3764"/>
    <n v="0"/>
    <n v="0"/>
    <n v="5"/>
    <n v="4"/>
    <n v="3"/>
    <n v="5"/>
    <n v="4"/>
    <n v="2"/>
    <n v="3"/>
    <n v="3"/>
    <n v="2"/>
    <n v="4"/>
    <n v="2"/>
    <s v="Zadowony/a"/>
    <s v="Aleksandra"/>
    <s v="Wilk"/>
    <s v="Wilk, Aleksandra"/>
  </r>
  <r>
    <n v="1967"/>
    <s v=""/>
    <s v="Eugenia Kowalczyk"/>
    <x v="1"/>
    <n v="46"/>
    <x v="0"/>
    <x v="0"/>
    <s v="Biznes"/>
    <n v="296"/>
    <n v="95"/>
    <n v="82"/>
    <n v="5"/>
    <n v="5"/>
    <n v="1"/>
    <n v="4"/>
    <n v="4"/>
    <n v="2"/>
    <n v="2"/>
    <n v="4"/>
    <n v="2"/>
    <n v="2"/>
    <n v="2"/>
    <s v="Neutralny/a bądź niezadowolony/a"/>
    <s v="Eugenia"/>
    <s v="Kowalczyk"/>
    <s v="Kowalczyk, Eugenia"/>
  </r>
  <r>
    <n v="1968"/>
    <s v=""/>
    <s v="Roman Wieczorek"/>
    <x v="0"/>
    <n v="65"/>
    <x v="0"/>
    <x v="1"/>
    <s v="Biznes"/>
    <n v="399"/>
    <n v="0"/>
    <n v="0"/>
    <n v="4"/>
    <n v="3"/>
    <n v="1"/>
    <n v="2"/>
    <n v="4"/>
    <n v="3"/>
    <n v="4"/>
    <n v="4"/>
    <n v="3"/>
    <n v="3"/>
    <n v="3"/>
    <s v="Neutralny/a bądź niezadowolony/a"/>
    <s v="Roman"/>
    <s v="Wieczorek"/>
    <s v="Wieczorek, Roman"/>
  </r>
  <r>
    <n v="1969"/>
    <s v=""/>
    <s v="Damian Michalak"/>
    <x v="0"/>
    <n v="9"/>
    <x v="0"/>
    <x v="1"/>
    <s v="Economy Plus"/>
    <n v="2454"/>
    <n v="36"/>
    <n v="6"/>
    <n v="2"/>
    <n v="1"/>
    <n v="2"/>
    <n v="2"/>
    <n v="2"/>
    <n v="3"/>
    <n v="2"/>
    <n v="1"/>
    <n v="4"/>
    <n v="1"/>
    <n v="3"/>
    <s v="Neutralny/a bądź niezadowolony/a"/>
    <s v="Damian"/>
    <s v="Michalak"/>
    <s v="Michalak, Damian"/>
  </r>
  <r>
    <n v="1970"/>
    <s v=""/>
    <s v="Genowefa Jasińska"/>
    <x v="1"/>
    <n v="21"/>
    <x v="1"/>
    <x v="0"/>
    <s v="Economy"/>
    <n v="521"/>
    <n v="0"/>
    <n v="0"/>
    <n v="0"/>
    <n v="5"/>
    <n v="3"/>
    <n v="5"/>
    <n v="1"/>
    <n v="1"/>
    <n v="1"/>
    <n v="1"/>
    <n v="3"/>
    <n v="5"/>
    <n v="2"/>
    <s v="Zadowony/a"/>
    <s v="Genowefa"/>
    <s v="Jasińska"/>
    <s v="Jasińska, Genowefa"/>
  </r>
  <r>
    <n v="1971"/>
    <s v=""/>
    <s v="Hanna Mazur"/>
    <x v="1"/>
    <n v="38"/>
    <x v="0"/>
    <x v="0"/>
    <s v="Biznes"/>
    <n v="3829"/>
    <n v="92"/>
    <n v="83"/>
    <n v="3"/>
    <n v="3"/>
    <n v="5"/>
    <n v="1"/>
    <n v="4"/>
    <n v="4"/>
    <n v="3"/>
    <n v="5"/>
    <n v="4"/>
    <n v="3"/>
    <n v="4"/>
    <s v="Zadowony/a"/>
    <s v="Hanna"/>
    <s v="Mazur"/>
    <s v="Mazur, Hanna"/>
  </r>
  <r>
    <n v="1972"/>
    <s v=""/>
    <s v="Mirosława Szczepaniak"/>
    <x v="1"/>
    <n v="22"/>
    <x v="0"/>
    <x v="0"/>
    <s v="Biznes"/>
    <n v="3942"/>
    <n v="11"/>
    <n v="8"/>
    <n v="1"/>
    <n v="1"/>
    <n v="5"/>
    <n v="5"/>
    <n v="5"/>
    <n v="4"/>
    <n v="5"/>
    <n v="5"/>
    <n v="5"/>
    <n v="1"/>
    <n v="4"/>
    <s v="Zadowony/a"/>
    <s v="Mirosława"/>
    <s v="Szczepaniak"/>
    <s v="Szczepaniak, Mirosława"/>
  </r>
  <r>
    <n v="1973"/>
    <s v=""/>
    <s v="Kazimierz Lis"/>
    <x v="0"/>
    <n v="50"/>
    <x v="0"/>
    <x v="0"/>
    <s v="Biznes"/>
    <n v="235"/>
    <n v="8"/>
    <n v="13"/>
    <n v="0"/>
    <n v="0"/>
    <n v="4"/>
    <n v="5"/>
    <n v="5"/>
    <n v="2"/>
    <n v="5"/>
    <n v="5"/>
    <n v="2"/>
    <n v="0"/>
    <n v="2"/>
    <s v="Zadowony/a"/>
    <s v="Kazimierz"/>
    <s v="Lis"/>
    <s v="Lis, Kazimierz"/>
  </r>
  <r>
    <n v="1974"/>
    <s v=""/>
    <s v="Grażyna Nowakowska"/>
    <x v="1"/>
    <n v="20"/>
    <x v="1"/>
    <x v="0"/>
    <s v="Economy"/>
    <n v="280"/>
    <n v="0"/>
    <n v="0"/>
    <n v="5"/>
    <n v="0"/>
    <n v="4"/>
    <n v="0"/>
    <n v="4"/>
    <n v="5"/>
    <n v="4"/>
    <n v="4"/>
    <n v="4"/>
    <n v="0"/>
    <n v="5"/>
    <s v="Zadowony/a"/>
    <s v="Grażyna"/>
    <s v="Nowakowska"/>
    <s v="Nowakowska, Grażyna"/>
  </r>
  <r>
    <n v="1975"/>
    <s v=""/>
    <s v="Milena Baranowska"/>
    <x v="1"/>
    <n v="61"/>
    <x v="0"/>
    <x v="0"/>
    <s v="Economy"/>
    <n v="337"/>
    <n v="0"/>
    <n v="7"/>
    <n v="2"/>
    <n v="2"/>
    <n v="3"/>
    <n v="3"/>
    <n v="4"/>
    <n v="2"/>
    <n v="2"/>
    <n v="3"/>
    <n v="2"/>
    <n v="2"/>
    <n v="2"/>
    <s v="Neutralny/a bądź niezadowolony/a"/>
    <s v="Milena"/>
    <s v="Baranowska"/>
    <s v="Baranowska, Milena"/>
  </r>
  <r>
    <n v="1976"/>
    <s v=""/>
    <s v="Ewelina Janik"/>
    <x v="1"/>
    <n v="34"/>
    <x v="0"/>
    <x v="0"/>
    <s v="Biznes"/>
    <n v="1849"/>
    <n v="0"/>
    <n v="8"/>
    <n v="5"/>
    <n v="5"/>
    <n v="2"/>
    <n v="4"/>
    <n v="4"/>
    <n v="4"/>
    <n v="2"/>
    <n v="2"/>
    <n v="4"/>
    <n v="4"/>
    <n v="4"/>
    <s v="Neutralny/a bądź niezadowolony/a"/>
    <s v="Ewelina"/>
    <s v="Janik"/>
    <s v="Janik, Ewelina"/>
  </r>
  <r>
    <n v="1977"/>
    <s v=""/>
    <s v="Krystian Duda"/>
    <x v="0"/>
    <n v="25"/>
    <x v="0"/>
    <x v="0"/>
    <s v="Biznes"/>
    <n v="3048"/>
    <n v="0"/>
    <n v="0"/>
    <n v="2"/>
    <n v="2"/>
    <n v="3"/>
    <n v="5"/>
    <n v="5"/>
    <n v="5"/>
    <n v="5"/>
    <n v="5"/>
    <n v="4"/>
    <n v="2"/>
    <n v="4"/>
    <s v="Zadowony/a"/>
    <s v="Krystian"/>
    <s v="Duda"/>
    <s v="Duda, Krystian"/>
  </r>
  <r>
    <n v="1978"/>
    <s v=""/>
    <s v="Emilia Sobczak"/>
    <x v="1"/>
    <n v="59"/>
    <x v="0"/>
    <x v="1"/>
    <s v="Economy"/>
    <n v="460"/>
    <n v="4"/>
    <n v="2"/>
    <n v="5"/>
    <n v="2"/>
    <n v="1"/>
    <n v="3"/>
    <n v="4"/>
    <n v="2"/>
    <n v="2"/>
    <n v="3"/>
    <n v="5"/>
    <n v="2"/>
    <n v="4"/>
    <s v="Neutralny/a bądź niezadowolony/a"/>
    <s v="Emilia"/>
    <s v="Sobczak"/>
    <s v="Sobczak, Emilia"/>
  </r>
  <r>
    <n v="1979"/>
    <s v=""/>
    <s v="Julia Sikora"/>
    <x v="1"/>
    <n v="49"/>
    <x v="0"/>
    <x v="0"/>
    <s v="Biznes"/>
    <n v="109"/>
    <n v="0"/>
    <n v="0"/>
    <n v="5"/>
    <n v="5"/>
    <n v="2"/>
    <n v="3"/>
    <n v="3"/>
    <n v="4"/>
    <n v="3"/>
    <n v="4"/>
    <n v="4"/>
    <n v="4"/>
    <n v="4"/>
    <s v="Neutralny/a bądź niezadowolony/a"/>
    <s v="Julia"/>
    <s v="Sikora"/>
    <s v="Sikora, Julia"/>
  </r>
  <r>
    <n v="1980"/>
    <s v=""/>
    <s v="Edmund Janik"/>
    <x v="0"/>
    <n v="36"/>
    <x v="1"/>
    <x v="0"/>
    <s v="Biznes"/>
    <n v="735"/>
    <n v="33"/>
    <n v="17"/>
    <n v="3"/>
    <n v="3"/>
    <n v="3"/>
    <n v="3"/>
    <n v="3"/>
    <n v="3"/>
    <n v="3"/>
    <n v="3"/>
    <n v="5"/>
    <n v="3"/>
    <n v="5"/>
    <s v="Neutralny/a bądź niezadowolony/a"/>
    <s v="Edmund"/>
    <s v="Janik"/>
    <s v="Janik, Edmund"/>
  </r>
  <r>
    <n v="1981"/>
    <s v=""/>
    <s v="Gabriela Włodarczyk"/>
    <x v="1"/>
    <n v="55"/>
    <x v="0"/>
    <x v="1"/>
    <s v="Economy Plus"/>
    <n v="964"/>
    <n v="4"/>
    <n v="0"/>
    <n v="4"/>
    <n v="4"/>
    <n v="5"/>
    <n v="5"/>
    <n v="5"/>
    <n v="4"/>
    <n v="5"/>
    <n v="3"/>
    <n v="2"/>
    <n v="4"/>
    <n v="2"/>
    <s v="Zadowony/a"/>
    <s v="Gabriela"/>
    <s v="Włodarczyk"/>
    <s v="Włodarczyk, Gabriela"/>
  </r>
  <r>
    <n v="1982"/>
    <s v=""/>
    <s v="Stanisław Gajewski"/>
    <x v="0"/>
    <n v="36"/>
    <x v="0"/>
    <x v="1"/>
    <s v="Economy Plus"/>
    <n v="1476"/>
    <n v="3"/>
    <n v="0"/>
    <n v="5"/>
    <n v="4"/>
    <n v="5"/>
    <n v="4"/>
    <n v="4"/>
    <n v="3"/>
    <n v="4"/>
    <n v="4"/>
    <n v="4"/>
    <n v="4"/>
    <n v="3"/>
    <s v="Neutralny/a bądź niezadowolony/a"/>
    <s v="Stanisław"/>
    <s v="Gajewski"/>
    <s v="Gajewski, Stanisław"/>
  </r>
  <r>
    <n v="1983"/>
    <s v=""/>
    <s v="Dominik Kania"/>
    <x v="0"/>
    <n v="52"/>
    <x v="0"/>
    <x v="1"/>
    <s v="Economy"/>
    <n v="644"/>
    <n v="0"/>
    <n v="0"/>
    <n v="5"/>
    <n v="3"/>
    <n v="1"/>
    <n v="3"/>
    <n v="4"/>
    <n v="4"/>
    <n v="4"/>
    <n v="4"/>
    <n v="3"/>
    <n v="2"/>
    <n v="2"/>
    <s v="Neutralny/a bądź niezadowolony/a"/>
    <s v="Dominik"/>
    <s v="Kania"/>
    <s v="Kania, Dominik"/>
  </r>
  <r>
    <n v="1984"/>
    <s v=""/>
    <s v="Mirosława Włodarczyk"/>
    <x v="1"/>
    <n v="46"/>
    <x v="0"/>
    <x v="0"/>
    <s v="Biznes"/>
    <n v="1667"/>
    <n v="0"/>
    <n v="0"/>
    <n v="2"/>
    <n v="2"/>
    <n v="3"/>
    <n v="4"/>
    <n v="5"/>
    <n v="5"/>
    <n v="4"/>
    <n v="4"/>
    <n v="5"/>
    <n v="2"/>
    <n v="5"/>
    <s v="Zadowony/a"/>
    <s v="Mirosława"/>
    <s v="Włodarczyk"/>
    <s v="Włodarczyk, Mirosława"/>
  </r>
  <r>
    <n v="1985"/>
    <s v=""/>
    <s v="Anna Woźniak"/>
    <x v="1"/>
    <n v="49"/>
    <x v="0"/>
    <x v="0"/>
    <s v="Economy Plus"/>
    <n v="190"/>
    <n v="0"/>
    <n v="0"/>
    <n v="3"/>
    <n v="3"/>
    <n v="5"/>
    <n v="5"/>
    <n v="1"/>
    <n v="5"/>
    <n v="4"/>
    <n v="4"/>
    <n v="5"/>
    <n v="5"/>
    <n v="5"/>
    <s v="Zadowony/a"/>
    <s v="Anna"/>
    <s v="Woźniak"/>
    <s v="Woźniak, Anna"/>
  </r>
  <r>
    <n v="1986"/>
    <s v=""/>
    <s v="Joanna Jabłońska"/>
    <x v="1"/>
    <n v="32"/>
    <x v="0"/>
    <x v="0"/>
    <s v="Biznes"/>
    <n v="3326"/>
    <n v="0"/>
    <n v="0"/>
    <n v="2"/>
    <n v="5"/>
    <n v="5"/>
    <n v="5"/>
    <n v="5"/>
    <n v="2"/>
    <n v="5"/>
    <n v="5"/>
    <n v="4"/>
    <n v="2"/>
    <n v="4"/>
    <s v="Zadowony/a"/>
    <s v="Joanna"/>
    <s v="Jabłońska"/>
    <s v="Jabłońska, Joanna"/>
  </r>
  <r>
    <n v="1987"/>
    <s v=""/>
    <s v="Mikołaj Głowacki"/>
    <x v="0"/>
    <n v="50"/>
    <x v="0"/>
    <x v="0"/>
    <s v="Biznes"/>
    <n v="1761"/>
    <n v="0"/>
    <n v="0"/>
    <n v="3"/>
    <n v="3"/>
    <n v="5"/>
    <n v="4"/>
    <n v="4"/>
    <n v="4"/>
    <n v="4"/>
    <n v="4"/>
    <n v="4"/>
    <n v="3"/>
    <n v="4"/>
    <s v="Zadowony/a"/>
    <s v="Mikołaj"/>
    <s v="Głowacki"/>
    <s v="Głowacki, Mikołaj"/>
  </r>
  <r>
    <n v="1988"/>
    <s v=""/>
    <s v="Joanna Baran"/>
    <x v="1"/>
    <n v="21"/>
    <x v="0"/>
    <x v="1"/>
    <s v="Economy"/>
    <n v="2425"/>
    <n v="8"/>
    <n v="0"/>
    <n v="3"/>
    <n v="1"/>
    <n v="2"/>
    <n v="2"/>
    <n v="2"/>
    <n v="2"/>
    <n v="2"/>
    <n v="1"/>
    <n v="3"/>
    <n v="1"/>
    <n v="3"/>
    <s v="Neutralny/a bądź niezadowolony/a"/>
    <s v="Joanna"/>
    <s v="Baran"/>
    <s v="Baran, Joanna"/>
  </r>
  <r>
    <n v="1989"/>
    <s v=""/>
    <s v="Sylwia Szulc"/>
    <x v="1"/>
    <n v="37"/>
    <x v="0"/>
    <x v="0"/>
    <s v="Biznes"/>
    <n v="3951"/>
    <n v="45"/>
    <n v="41"/>
    <n v="4"/>
    <n v="4"/>
    <n v="1"/>
    <n v="4"/>
    <n v="4"/>
    <n v="1"/>
    <n v="1"/>
    <n v="4"/>
    <n v="1"/>
    <n v="1"/>
    <n v="1"/>
    <s v="Neutralny/a bądź niezadowolony/a"/>
    <s v="Sylwia"/>
    <s v="Szulc"/>
    <s v="Szulc, Sylwia"/>
  </r>
  <r>
    <n v="1990"/>
    <s v=""/>
    <s v="Anita Krupa"/>
    <x v="1"/>
    <n v="39"/>
    <x v="0"/>
    <x v="1"/>
    <s v="Economy"/>
    <n v="889"/>
    <n v="38"/>
    <n v="30"/>
    <n v="5"/>
    <n v="2"/>
    <n v="3"/>
    <n v="2"/>
    <n v="3"/>
    <n v="3"/>
    <n v="3"/>
    <n v="3"/>
    <n v="4"/>
    <n v="2"/>
    <n v="4"/>
    <s v="Neutralny/a bądź niezadowolony/a"/>
    <s v="Anita"/>
    <s v="Krupa"/>
    <s v="Krupa, Anita"/>
  </r>
  <r>
    <n v="1991"/>
    <s v=""/>
    <s v="Joanna Piotrowska"/>
    <x v="1"/>
    <n v="58"/>
    <x v="0"/>
    <x v="0"/>
    <s v="Biznes"/>
    <n v="1024"/>
    <n v="259"/>
    <n v="248"/>
    <n v="2"/>
    <n v="4"/>
    <n v="4"/>
    <n v="4"/>
    <n v="4"/>
    <n v="4"/>
    <n v="4"/>
    <n v="5"/>
    <n v="5"/>
    <n v="2"/>
    <n v="5"/>
    <s v="Zadowony/a"/>
    <s v="Joanna"/>
    <s v="Piotrowska"/>
    <s v="Piotrowska, Joanna"/>
  </r>
  <r>
    <n v="1992"/>
    <s v=""/>
    <s v="Bogumiła Kania"/>
    <x v="1"/>
    <n v="67"/>
    <x v="0"/>
    <x v="0"/>
    <s v="Biznes"/>
    <n v="1276"/>
    <n v="25"/>
    <n v="0"/>
    <n v="1"/>
    <n v="1"/>
    <n v="5"/>
    <n v="4"/>
    <n v="4"/>
    <n v="5"/>
    <n v="4"/>
    <n v="4"/>
    <n v="5"/>
    <n v="1"/>
    <n v="5"/>
    <s v="Zadowony/a"/>
    <s v="Bogumiła"/>
    <s v="Kania"/>
    <s v="Kania, Bogumiła"/>
  </r>
  <r>
    <n v="1993"/>
    <s v=""/>
    <s v="Monika Dudek"/>
    <x v="1"/>
    <n v="27"/>
    <x v="0"/>
    <x v="0"/>
    <s v="Economy"/>
    <n v="651"/>
    <n v="0"/>
    <n v="0"/>
    <n v="2"/>
    <n v="3"/>
    <n v="2"/>
    <n v="4"/>
    <n v="4"/>
    <n v="5"/>
    <n v="4"/>
    <n v="4"/>
    <n v="3"/>
    <n v="4"/>
    <n v="4"/>
    <s v="Zadowony/a"/>
    <s v="Monika"/>
    <s v="Dudek"/>
    <s v="Dudek, Monika"/>
  </r>
  <r>
    <n v="1994"/>
    <s v=""/>
    <s v="Michał Wróbel"/>
    <x v="0"/>
    <n v="50"/>
    <x v="0"/>
    <x v="0"/>
    <s v="Economy Plus"/>
    <n v="853"/>
    <n v="0"/>
    <n v="21"/>
    <n v="5"/>
    <n v="5"/>
    <n v="2"/>
    <n v="5"/>
    <n v="5"/>
    <n v="4"/>
    <n v="5"/>
    <n v="5"/>
    <n v="3"/>
    <n v="5"/>
    <n v="5"/>
    <s v="Zadowony/a"/>
    <s v="Michał"/>
    <s v="Wróbel"/>
    <s v="Wróbel, Michał"/>
  </r>
  <r>
    <n v="1995"/>
    <s v=""/>
    <s v="Wiktor Szymański"/>
    <x v="0"/>
    <n v="12"/>
    <x v="0"/>
    <x v="1"/>
    <s v="Economy"/>
    <n v="224"/>
    <n v="78"/>
    <n v="110"/>
    <n v="3"/>
    <n v="1"/>
    <n v="4"/>
    <n v="1"/>
    <n v="4"/>
    <n v="4"/>
    <n v="5"/>
    <n v="5"/>
    <n v="5"/>
    <n v="1"/>
    <n v="2"/>
    <s v="Neutralny/a bądź niezadowolony/a"/>
    <s v="Wiktor"/>
    <s v="Szymański"/>
    <s v="Szymański, Wiktor"/>
  </r>
  <r>
    <n v="1996"/>
    <s v=""/>
    <s v="Emilia Szewczyk"/>
    <x v="1"/>
    <n v="26"/>
    <x v="0"/>
    <x v="0"/>
    <s v="Economy Plus"/>
    <n v="854"/>
    <n v="10"/>
    <n v="3"/>
    <n v="5"/>
    <n v="5"/>
    <n v="5"/>
    <n v="4"/>
    <n v="3"/>
    <n v="3"/>
    <n v="3"/>
    <n v="3"/>
    <n v="2"/>
    <n v="3"/>
    <n v="2"/>
    <s v="Zadowony/a"/>
    <s v="Emilia"/>
    <s v="Szewczyk"/>
    <s v="Szewczyk, Emilia"/>
  </r>
  <r>
    <n v="1997"/>
    <s v=""/>
    <s v="Alicja Michalska"/>
    <x v="1"/>
    <n v="66"/>
    <x v="0"/>
    <x v="1"/>
    <s v="Economy"/>
    <n v="2681"/>
    <n v="0"/>
    <n v="0"/>
    <n v="4"/>
    <n v="1"/>
    <n v="2"/>
    <n v="2"/>
    <n v="2"/>
    <n v="3"/>
    <n v="2"/>
    <n v="1"/>
    <n v="4"/>
    <n v="1"/>
    <n v="5"/>
    <s v="Neutralny/a bądź niezadowolony/a"/>
    <s v="Alicja"/>
    <s v="Michalska"/>
    <s v="Michalska, Alicja"/>
  </r>
  <r>
    <n v="1998"/>
    <s v=""/>
    <s v="Daniel Szymański"/>
    <x v="0"/>
    <n v="56"/>
    <x v="0"/>
    <x v="1"/>
    <s v="Economy"/>
    <n v="309"/>
    <n v="34"/>
    <n v="29"/>
    <n v="4"/>
    <n v="4"/>
    <n v="4"/>
    <n v="4"/>
    <n v="5"/>
    <n v="3"/>
    <n v="5"/>
    <n v="5"/>
    <n v="5"/>
    <n v="3"/>
    <n v="5"/>
    <s v="Neutralny/a bądź niezadowolony/a"/>
    <s v="Daniel"/>
    <s v="Szymański"/>
    <s v="Szymański, Daniel"/>
  </r>
  <r>
    <n v="1999"/>
    <s v=""/>
    <s v="Janusz Marciniak"/>
    <x v="0"/>
    <n v="55"/>
    <x v="0"/>
    <x v="0"/>
    <s v="Biznes"/>
    <n v="964"/>
    <n v="0"/>
    <n v="0"/>
    <n v="3"/>
    <n v="3"/>
    <n v="5"/>
    <n v="4"/>
    <n v="5"/>
    <n v="5"/>
    <n v="5"/>
    <n v="3"/>
    <n v="5"/>
    <n v="3"/>
    <n v="5"/>
    <s v="Zadowony/a"/>
    <s v="Janusz"/>
    <s v="Marciniak"/>
    <s v="Marciniak, Janusz"/>
  </r>
  <r>
    <n v="2000"/>
    <s v=""/>
    <s v="Grażyna Krupa"/>
    <x v="1"/>
    <n v="31"/>
    <x v="0"/>
    <x v="1"/>
    <s v="Economy"/>
    <n v="442"/>
    <n v="6"/>
    <n v="9"/>
    <n v="1"/>
    <n v="5"/>
    <n v="4"/>
    <n v="5"/>
    <n v="5"/>
    <n v="3"/>
    <n v="5"/>
    <n v="5"/>
    <n v="3"/>
    <n v="4"/>
    <n v="3"/>
    <s v="Neutralny/a bądź niezadowolony/a"/>
    <s v="Grażyna"/>
    <s v="Krupa"/>
    <s v="Krupa, Grażyna"/>
  </r>
  <r>
    <n v="2001"/>
    <s v=""/>
    <s v="Leszek Włodarczyk"/>
    <x v="0"/>
    <n v="26"/>
    <x v="0"/>
    <x v="1"/>
    <s v="Economy Plus"/>
    <n v="226"/>
    <n v="6"/>
    <n v="2"/>
    <n v="4"/>
    <n v="3"/>
    <n v="4"/>
    <n v="3"/>
    <n v="5"/>
    <n v="5"/>
    <n v="5"/>
    <n v="5"/>
    <n v="4"/>
    <n v="3"/>
    <n v="5"/>
    <s v="Neutralny/a bądź niezadowolony/a"/>
    <s v="Leszek"/>
    <s v="Włodarczyk"/>
    <s v="Włodarczyk, Leszek"/>
  </r>
  <r>
    <n v="2002"/>
    <s v=""/>
    <s v="Mateusz Urbański"/>
    <x v="0"/>
    <n v="45"/>
    <x v="0"/>
    <x v="1"/>
    <s v="Economy"/>
    <n v="397"/>
    <n v="13"/>
    <n v="21"/>
    <n v="4"/>
    <n v="1"/>
    <n v="1"/>
    <n v="1"/>
    <n v="5"/>
    <n v="2"/>
    <n v="5"/>
    <n v="5"/>
    <n v="4"/>
    <n v="1"/>
    <n v="3"/>
    <s v="Neutralny/a bądź niezadowolony/a"/>
    <s v="Mateusz"/>
    <s v="Urbański"/>
    <s v="Urbański, Mateusz"/>
  </r>
  <r>
    <n v="2003"/>
    <s v=""/>
    <s v="Katarzyna Lis"/>
    <x v="1"/>
    <n v="52"/>
    <x v="0"/>
    <x v="0"/>
    <s v="Economy"/>
    <n v="986"/>
    <n v="0"/>
    <n v="0"/>
    <n v="1"/>
    <n v="1"/>
    <n v="3"/>
    <n v="4"/>
    <n v="4"/>
    <n v="2"/>
    <n v="3"/>
    <n v="4"/>
    <n v="2"/>
    <n v="2"/>
    <n v="2"/>
    <s v="Neutralny/a bądź niezadowolony/a"/>
    <s v="Katarzyna"/>
    <s v="Lis"/>
    <s v="Lis, Katarzyna"/>
  </r>
  <r>
    <n v="2004"/>
    <s v=""/>
    <s v="Leon Wróbel"/>
    <x v="0"/>
    <n v="38"/>
    <x v="0"/>
    <x v="1"/>
    <s v="Economy"/>
    <n v="101"/>
    <n v="0"/>
    <n v="7"/>
    <n v="4"/>
    <n v="3"/>
    <n v="4"/>
    <n v="3"/>
    <n v="4"/>
    <n v="2"/>
    <n v="4"/>
    <n v="4"/>
    <n v="4"/>
    <n v="3"/>
    <n v="4"/>
    <s v="Neutralny/a bądź niezadowolony/a"/>
    <s v="Leon"/>
    <s v="Wróbel"/>
    <s v="Wróbel, Leon"/>
  </r>
  <r>
    <n v="2005"/>
    <s v=""/>
    <s v="Grażyna Głowacka"/>
    <x v="1"/>
    <n v="55"/>
    <x v="0"/>
    <x v="1"/>
    <s v="Economy"/>
    <n v="748"/>
    <n v="1"/>
    <n v="0"/>
    <n v="4"/>
    <n v="5"/>
    <n v="3"/>
    <n v="4"/>
    <n v="4"/>
    <n v="5"/>
    <n v="4"/>
    <n v="4"/>
    <n v="2"/>
    <n v="5"/>
    <n v="2"/>
    <s v="Zadowony/a"/>
    <s v="Grażyna"/>
    <s v="Głowacka"/>
    <s v="Głowacka, Grażyna"/>
  </r>
  <r>
    <n v="2006"/>
    <s v=""/>
    <s v="Ewelina Szczepańska"/>
    <x v="1"/>
    <n v="56"/>
    <x v="0"/>
    <x v="0"/>
    <s v="Biznes"/>
    <n v="1902"/>
    <n v="0"/>
    <n v="0"/>
    <n v="3"/>
    <n v="3"/>
    <n v="4"/>
    <n v="4"/>
    <n v="4"/>
    <n v="4"/>
    <n v="4"/>
    <n v="5"/>
    <n v="4"/>
    <n v="3"/>
    <n v="4"/>
    <s v="Zadowony/a"/>
    <s v="Ewelina"/>
    <s v="Szczepańska"/>
    <s v="Szczepańska, Ewelina"/>
  </r>
  <r>
    <n v="2007"/>
    <s v=""/>
    <s v="Weronika Michalska"/>
    <x v="1"/>
    <n v="49"/>
    <x v="1"/>
    <x v="0"/>
    <s v="Economy"/>
    <n v="956"/>
    <n v="7"/>
    <n v="13"/>
    <n v="1"/>
    <n v="1"/>
    <n v="1"/>
    <n v="1"/>
    <n v="4"/>
    <n v="5"/>
    <n v="4"/>
    <n v="4"/>
    <n v="1"/>
    <n v="1"/>
    <n v="1"/>
    <s v="Neutralny/a bądź niezadowolony/a"/>
    <s v="Weronika"/>
    <s v="Michalska"/>
    <s v="Michalska, Weronika"/>
  </r>
  <r>
    <n v="2008"/>
    <s v=""/>
    <s v="Emilia Jasińska"/>
    <x v="1"/>
    <n v="39"/>
    <x v="0"/>
    <x v="1"/>
    <s v="Economy"/>
    <n v="919"/>
    <n v="0"/>
    <n v="0"/>
    <n v="4"/>
    <n v="1"/>
    <n v="5"/>
    <n v="1"/>
    <n v="5"/>
    <n v="3"/>
    <n v="5"/>
    <n v="5"/>
    <n v="5"/>
    <n v="1"/>
    <n v="4"/>
    <s v="Neutralny/a bądź niezadowolony/a"/>
    <s v="Emilia"/>
    <s v="Jasińska"/>
    <s v="Jasińska, Emilia"/>
  </r>
  <r>
    <n v="2009"/>
    <s v=""/>
    <s v="Lucjan Jabłoński"/>
    <x v="0"/>
    <n v="49"/>
    <x v="0"/>
    <x v="1"/>
    <s v="Economy"/>
    <n v="1069"/>
    <n v="0"/>
    <n v="0"/>
    <n v="4"/>
    <n v="3"/>
    <n v="3"/>
    <n v="3"/>
    <n v="4"/>
    <n v="2"/>
    <n v="4"/>
    <n v="4"/>
    <n v="3"/>
    <n v="3"/>
    <n v="5"/>
    <s v="Neutralny/a bądź niezadowolony/a"/>
    <s v="Lucjan"/>
    <s v="Jabłoński"/>
    <s v="Jabłoński, Lucjan"/>
  </r>
  <r>
    <n v="2010"/>
    <s v=""/>
    <s v="Józefa Adamska"/>
    <x v="1"/>
    <n v="15"/>
    <x v="0"/>
    <x v="1"/>
    <s v="Economy"/>
    <n v="325"/>
    <n v="0"/>
    <n v="0"/>
    <n v="3"/>
    <n v="2"/>
    <n v="3"/>
    <n v="2"/>
    <n v="4"/>
    <n v="3"/>
    <n v="4"/>
    <n v="4"/>
    <n v="3"/>
    <n v="2"/>
    <n v="3"/>
    <s v="Neutralny/a bądź niezadowolony/a"/>
    <s v="Józefa"/>
    <s v="Adamska"/>
    <s v="Adamska, Józefa"/>
  </r>
  <r>
    <n v="2011"/>
    <s v=""/>
    <s v="Marzena Szewczyk"/>
    <x v="1"/>
    <n v="8"/>
    <x v="0"/>
    <x v="1"/>
    <s v="Economy"/>
    <n v="862"/>
    <n v="0"/>
    <n v="10"/>
    <n v="4"/>
    <n v="2"/>
    <n v="4"/>
    <n v="2"/>
    <n v="5"/>
    <n v="2"/>
    <n v="3"/>
    <n v="3"/>
    <n v="5"/>
    <n v="2"/>
    <n v="5"/>
    <s v="Neutralny/a bądź niezadowolony/a"/>
    <s v="Marzena"/>
    <s v="Szewczyk"/>
    <s v="Szewczyk, Marzena"/>
  </r>
  <r>
    <n v="2012"/>
    <s v=""/>
    <s v="Kinga Mróz"/>
    <x v="1"/>
    <n v="29"/>
    <x v="0"/>
    <x v="0"/>
    <s v="Biznes"/>
    <n v="849"/>
    <n v="22"/>
    <n v="8"/>
    <n v="3"/>
    <n v="3"/>
    <n v="2"/>
    <n v="3"/>
    <n v="3"/>
    <n v="5"/>
    <n v="3"/>
    <n v="3"/>
    <n v="3"/>
    <n v="3"/>
    <n v="4"/>
    <s v="Neutralny/a bądź niezadowolony/a"/>
    <s v="Kinga"/>
    <s v="Mróz"/>
    <s v="Mróz, Kinga"/>
  </r>
  <r>
    <n v="2013"/>
    <s v=""/>
    <s v="Antonina Lewandowska"/>
    <x v="1"/>
    <n v="40"/>
    <x v="1"/>
    <x v="0"/>
    <s v="Biznes"/>
    <n v="304"/>
    <n v="0"/>
    <n v="0"/>
    <n v="1"/>
    <n v="1"/>
    <n v="3"/>
    <n v="1"/>
    <n v="2"/>
    <n v="2"/>
    <n v="2"/>
    <n v="2"/>
    <n v="5"/>
    <n v="1"/>
    <n v="5"/>
    <s v="Neutralny/a bądź niezadowolony/a"/>
    <s v="Antonina"/>
    <s v="Lewandowska"/>
    <s v="Lewandowska, Antonina"/>
  </r>
  <r>
    <n v="2014"/>
    <s v=""/>
    <s v="Mieczysław Zieliński"/>
    <x v="0"/>
    <n v="39"/>
    <x v="1"/>
    <x v="0"/>
    <s v="Biznes"/>
    <n v="277"/>
    <n v="0"/>
    <n v="0"/>
    <n v="4"/>
    <n v="4"/>
    <n v="3"/>
    <n v="4"/>
    <n v="3"/>
    <n v="4"/>
    <n v="3"/>
    <n v="3"/>
    <n v="4"/>
    <n v="4"/>
    <n v="4"/>
    <s v="Zadowony/a"/>
    <s v="Mieczysław"/>
    <s v="Zieliński"/>
    <s v="Zieliński, Mieczysław"/>
  </r>
  <r>
    <n v="2015"/>
    <s v=""/>
    <s v="Natalia Janik"/>
    <x v="1"/>
    <n v="44"/>
    <x v="0"/>
    <x v="0"/>
    <s v="Economy"/>
    <n v="468"/>
    <n v="0"/>
    <n v="0"/>
    <n v="5"/>
    <n v="5"/>
    <n v="3"/>
    <n v="2"/>
    <n v="1"/>
    <n v="4"/>
    <n v="1"/>
    <n v="2"/>
    <n v="4"/>
    <n v="4"/>
    <n v="4"/>
    <s v="Neutralny/a bądź niezadowolony/a"/>
    <s v="Natalia"/>
    <s v="Janik"/>
    <s v="Janik, Natalia"/>
  </r>
  <r>
    <n v="2016"/>
    <s v=""/>
    <s v="Daniel Nowak"/>
    <x v="0"/>
    <n v="32"/>
    <x v="0"/>
    <x v="0"/>
    <s v="Biznes"/>
    <n v="270"/>
    <n v="0"/>
    <n v="0"/>
    <n v="2"/>
    <n v="2"/>
    <n v="3"/>
    <n v="4"/>
    <n v="4"/>
    <n v="2"/>
    <n v="4"/>
    <n v="4"/>
    <n v="5"/>
    <n v="2"/>
    <n v="5"/>
    <s v="Zadowony/a"/>
    <s v="Daniel"/>
    <s v="Nowak"/>
    <s v="Nowak, Daniel"/>
  </r>
  <r>
    <n v="2017"/>
    <s v=""/>
    <s v="Marzena Sobczak"/>
    <x v="1"/>
    <n v="80"/>
    <x v="0"/>
    <x v="0"/>
    <s v="Biznes"/>
    <n v="3709"/>
    <n v="31"/>
    <n v="22"/>
    <n v="5"/>
    <n v="5"/>
    <n v="4"/>
    <n v="4"/>
    <n v="3"/>
    <n v="2"/>
    <n v="4"/>
    <n v="1"/>
    <n v="2"/>
    <n v="2"/>
    <n v="2"/>
    <s v="Neutralny/a bądź niezadowolony/a"/>
    <s v="Marzena"/>
    <s v="Sobczak"/>
    <s v="Sobczak, Marzena"/>
  </r>
  <r>
    <n v="2018"/>
    <s v="Prof."/>
    <s v="Renata Baranowska"/>
    <x v="1"/>
    <n v="46"/>
    <x v="0"/>
    <x v="0"/>
    <s v="Biznes"/>
    <n v="2492"/>
    <n v="33"/>
    <n v="44"/>
    <n v="2"/>
    <n v="2"/>
    <n v="5"/>
    <n v="4"/>
    <n v="4"/>
    <n v="5"/>
    <n v="3"/>
    <n v="2"/>
    <n v="5"/>
    <n v="2"/>
    <n v="5"/>
    <s v="Zadowony/a"/>
    <s v="Renata"/>
    <s v="Baranowska"/>
    <s v="Baranowska, Renata, Prof."/>
  </r>
  <r>
    <n v="2019"/>
    <s v=""/>
    <s v="Oskar Dąbrowski"/>
    <x v="0"/>
    <n v="19"/>
    <x v="1"/>
    <x v="0"/>
    <s v="Economy"/>
    <n v="1290"/>
    <n v="0"/>
    <n v="0"/>
    <n v="5"/>
    <n v="5"/>
    <n v="1"/>
    <n v="5"/>
    <n v="5"/>
    <n v="4"/>
    <n v="5"/>
    <n v="5"/>
    <n v="3"/>
    <n v="5"/>
    <n v="2"/>
    <s v="Zadowony/a"/>
    <s v="Oskar"/>
    <s v="Dąbrowski"/>
    <s v="Dąbrowski, Oskar"/>
  </r>
  <r>
    <n v="2020"/>
    <s v=""/>
    <s v="Lech Dudek"/>
    <x v="0"/>
    <n v="33"/>
    <x v="0"/>
    <x v="0"/>
    <s v="Biznes"/>
    <n v="3151"/>
    <n v="2"/>
    <n v="15"/>
    <n v="2"/>
    <n v="3"/>
    <n v="1"/>
    <n v="5"/>
    <n v="5"/>
    <n v="3"/>
    <n v="5"/>
    <n v="5"/>
    <n v="1"/>
    <n v="3"/>
    <n v="4"/>
    <s v="Zadowony/a"/>
    <s v="Lech"/>
    <s v="Dudek"/>
    <s v="Dudek, Lech"/>
  </r>
  <r>
    <n v="2021"/>
    <s v=""/>
    <s v="Wiktoria Grabowska"/>
    <x v="1"/>
    <n v="25"/>
    <x v="1"/>
    <x v="0"/>
    <s v="Economy Plus"/>
    <n v="406"/>
    <n v="1"/>
    <m/>
    <n v="3"/>
    <n v="3"/>
    <n v="1"/>
    <n v="3"/>
    <n v="4"/>
    <n v="5"/>
    <n v="4"/>
    <n v="4"/>
    <n v="3"/>
    <n v="3"/>
    <n v="4"/>
    <s v="Neutralny/a bądź niezadowolony/a"/>
    <s v="Wiktoria"/>
    <s v="Grabowska"/>
    <s v="Grabowska, Wiktoria"/>
  </r>
  <r>
    <n v="2022"/>
    <s v=""/>
    <s v="Alina Sadowska"/>
    <x v="1"/>
    <n v="36"/>
    <x v="0"/>
    <x v="1"/>
    <s v="Economy"/>
    <n v="2136"/>
    <n v="1"/>
    <n v="0"/>
    <n v="4"/>
    <n v="2"/>
    <n v="5"/>
    <n v="2"/>
    <n v="5"/>
    <n v="5"/>
    <n v="5"/>
    <n v="5"/>
    <n v="4"/>
    <n v="2"/>
    <n v="4"/>
    <s v="Neutralny/a bądź niezadowolony/a"/>
    <s v="Alina"/>
    <s v="Sadowska"/>
    <s v="Sadowska, Alina"/>
  </r>
  <r>
    <n v="2023"/>
    <s v=""/>
    <s v="Stefania Pietrzak"/>
    <x v="1"/>
    <n v="50"/>
    <x v="0"/>
    <x v="0"/>
    <s v="Economy"/>
    <n v="602"/>
    <n v="16"/>
    <n v="14"/>
    <n v="4"/>
    <n v="4"/>
    <n v="2"/>
    <n v="4"/>
    <n v="3"/>
    <n v="2"/>
    <n v="2"/>
    <n v="1"/>
    <n v="2"/>
    <n v="2"/>
    <n v="2"/>
    <s v="Neutralny/a bądź niezadowolony/a"/>
    <s v="Stefania"/>
    <s v="Pietrzak"/>
    <s v="Pietrzak, Stefania"/>
  </r>
  <r>
    <n v="2024"/>
    <s v=""/>
    <s v="Krzysztof Pietrzak"/>
    <x v="0"/>
    <n v="9"/>
    <x v="0"/>
    <x v="0"/>
    <s v="Biznes"/>
    <n v="2100"/>
    <n v="5"/>
    <n v="25"/>
    <n v="4"/>
    <n v="4"/>
    <n v="4"/>
    <n v="4"/>
    <n v="4"/>
    <n v="2"/>
    <n v="4"/>
    <n v="4"/>
    <n v="3"/>
    <n v="4"/>
    <n v="2"/>
    <s v="Neutralny/a bądź niezadowolony/a"/>
    <s v="Krzysztof"/>
    <s v="Pietrzak"/>
    <s v="Pietrzak, Krzysztof"/>
  </r>
  <r>
    <n v="2025"/>
    <s v=""/>
    <s v="Lidia Wójcik"/>
    <x v="1"/>
    <n v="25"/>
    <x v="0"/>
    <x v="1"/>
    <s v="Economy"/>
    <n v="438"/>
    <n v="1"/>
    <n v="2"/>
    <n v="4"/>
    <n v="3"/>
    <n v="5"/>
    <n v="3"/>
    <n v="1"/>
    <n v="3"/>
    <n v="4"/>
    <n v="4"/>
    <n v="5"/>
    <n v="3"/>
    <n v="4"/>
    <s v="Neutralny/a bądź niezadowolony/a"/>
    <s v="Lidia"/>
    <s v="Wójcik"/>
    <s v="Wójcik, Lidia"/>
  </r>
  <r>
    <n v="2026"/>
    <s v=""/>
    <s v="Maja Janik"/>
    <x v="1"/>
    <n v="40"/>
    <x v="0"/>
    <x v="0"/>
    <s v="Biznes"/>
    <n v="1558"/>
    <n v="30"/>
    <n v="15"/>
    <n v="1"/>
    <n v="4"/>
    <n v="5"/>
    <n v="4"/>
    <n v="4"/>
    <n v="4"/>
    <n v="3"/>
    <n v="4"/>
    <n v="4"/>
    <n v="1"/>
    <n v="4"/>
    <s v="Zadowony/a"/>
    <s v="Maja"/>
    <s v="Janik"/>
    <s v="Janik, Maja"/>
  </r>
  <r>
    <n v="2027"/>
    <s v=""/>
    <s v="Aleksander Bąk"/>
    <x v="0"/>
    <n v="58"/>
    <x v="0"/>
    <x v="0"/>
    <s v="Biznes"/>
    <n v="258"/>
    <n v="39"/>
    <n v="51"/>
    <n v="5"/>
    <n v="5"/>
    <n v="3"/>
    <n v="4"/>
    <n v="5"/>
    <n v="5"/>
    <n v="5"/>
    <n v="2"/>
    <n v="5"/>
    <n v="5"/>
    <n v="5"/>
    <s v="Zadowony/a"/>
    <s v="Aleksander"/>
    <s v="Bąk"/>
    <s v="Bąk, Aleksander"/>
  </r>
  <r>
    <n v="2028"/>
    <s v=""/>
    <s v="Renata Nowakowska"/>
    <x v="1"/>
    <n v="51"/>
    <x v="0"/>
    <x v="1"/>
    <s v="Economy"/>
    <n v="612"/>
    <n v="0"/>
    <n v="0"/>
    <n v="3"/>
    <n v="2"/>
    <n v="4"/>
    <n v="3"/>
    <n v="3"/>
    <n v="2"/>
    <n v="3"/>
    <n v="2"/>
    <n v="3"/>
    <n v="2"/>
    <n v="3"/>
    <s v="Neutralny/a bądź niezadowolony/a"/>
    <s v="Renata"/>
    <s v="Nowakowska"/>
    <s v="Nowakowska, Renata"/>
  </r>
  <r>
    <n v="2029"/>
    <s v=""/>
    <s v="Dominika Szewczyk"/>
    <x v="1"/>
    <n v="38"/>
    <x v="1"/>
    <x v="0"/>
    <s v="Biznes"/>
    <n v="1379"/>
    <n v="4"/>
    <n v="0"/>
    <n v="4"/>
    <n v="4"/>
    <n v="4"/>
    <n v="4"/>
    <n v="1"/>
    <n v="5"/>
    <n v="3"/>
    <n v="3"/>
    <n v="4"/>
    <n v="4"/>
    <n v="4"/>
    <s v="Zadowony/a"/>
    <s v="Dominika"/>
    <s v="Szewczyk"/>
    <s v="Szewczyk, Dominika"/>
  </r>
  <r>
    <n v="2030"/>
    <s v=""/>
    <s v="Ilona Dudek"/>
    <x v="1"/>
    <n v="61"/>
    <x v="0"/>
    <x v="0"/>
    <s v="Biznes"/>
    <n v="231"/>
    <n v="3"/>
    <n v="14"/>
    <n v="0"/>
    <n v="0"/>
    <n v="2"/>
    <n v="1"/>
    <n v="1"/>
    <n v="5"/>
    <n v="2"/>
    <n v="1"/>
    <n v="5"/>
    <n v="0"/>
    <n v="5"/>
    <s v="Zadowony/a"/>
    <s v="Ilona"/>
    <s v="Dudek"/>
    <s v="Dudek, Ilona"/>
  </r>
  <r>
    <n v="2031"/>
    <s v=""/>
    <s v="Jarosław Kaczmarek"/>
    <x v="0"/>
    <n v="10"/>
    <x v="0"/>
    <x v="1"/>
    <s v="Economy"/>
    <n v="489"/>
    <n v="0"/>
    <n v="6"/>
    <n v="5"/>
    <n v="2"/>
    <n v="1"/>
    <n v="2"/>
    <n v="1"/>
    <n v="2"/>
    <n v="1"/>
    <n v="1"/>
    <n v="3"/>
    <n v="2"/>
    <n v="3"/>
    <s v="Neutralny/a bądź niezadowolony/a"/>
    <s v="Jarosław"/>
    <s v="Kaczmarek"/>
    <s v="Kaczmarek, Jarosław"/>
  </r>
  <r>
    <n v="2032"/>
    <s v=""/>
    <s v="Sylwester Szewczyk"/>
    <x v="0"/>
    <n v="45"/>
    <x v="1"/>
    <x v="0"/>
    <s v="Biznes"/>
    <n v="334"/>
    <n v="40"/>
    <n v="25"/>
    <n v="2"/>
    <n v="2"/>
    <n v="4"/>
    <n v="2"/>
    <n v="5"/>
    <n v="3"/>
    <n v="5"/>
    <n v="5"/>
    <n v="5"/>
    <n v="2"/>
    <n v="5"/>
    <s v="Neutralny/a bądź niezadowolony/a"/>
    <s v="Sylwester"/>
    <s v="Szewczyk"/>
    <s v="Szewczyk, Sylwester"/>
  </r>
  <r>
    <n v="2033"/>
    <s v=""/>
    <s v="Oskar Górski"/>
    <x v="0"/>
    <n v="35"/>
    <x v="0"/>
    <x v="0"/>
    <s v="Economy"/>
    <n v="584"/>
    <n v="0"/>
    <n v="0"/>
    <n v="4"/>
    <n v="4"/>
    <n v="3"/>
    <n v="4"/>
    <n v="4"/>
    <n v="5"/>
    <n v="4"/>
    <n v="4"/>
    <n v="5"/>
    <n v="4"/>
    <n v="1"/>
    <s v="Zadowony/a"/>
    <s v="Oskar"/>
    <s v="Górski"/>
    <s v="Górski, Oskar"/>
  </r>
  <r>
    <n v="2034"/>
    <s v=""/>
    <s v="Igor Wasilewski"/>
    <x v="0"/>
    <n v="38"/>
    <x v="1"/>
    <x v="0"/>
    <s v="Biznes"/>
    <n v="912"/>
    <n v="45"/>
    <n v="55"/>
    <n v="2"/>
    <n v="2"/>
    <n v="4"/>
    <n v="2"/>
    <n v="2"/>
    <n v="3"/>
    <n v="5"/>
    <n v="5"/>
    <n v="4"/>
    <n v="2"/>
    <n v="4"/>
    <s v="Zadowony/a"/>
    <s v="Igor"/>
    <s v="Wasilewski"/>
    <s v="Wasilewski, Igor"/>
  </r>
  <r>
    <n v="2035"/>
    <s v=""/>
    <s v="Zofia Krawczyk"/>
    <x v="1"/>
    <n v="36"/>
    <x v="1"/>
    <x v="0"/>
    <s v="Economy"/>
    <n v="177"/>
    <n v="0"/>
    <n v="0"/>
    <n v="4"/>
    <n v="2"/>
    <n v="4"/>
    <n v="2"/>
    <n v="5"/>
    <n v="1"/>
    <n v="5"/>
    <n v="5"/>
    <n v="2"/>
    <n v="2"/>
    <n v="3"/>
    <s v="Neutralny/a bądź niezadowolony/a"/>
    <s v="Zofia"/>
    <s v="Krawczyk"/>
    <s v="Krawczyk, Zofia"/>
  </r>
  <r>
    <n v="2036"/>
    <s v=""/>
    <s v="Adrian Wojciechowski"/>
    <x v="0"/>
    <n v="37"/>
    <x v="1"/>
    <x v="0"/>
    <s v="Economy"/>
    <n v="552"/>
    <n v="0"/>
    <n v="0"/>
    <n v="3"/>
    <n v="2"/>
    <n v="5"/>
    <n v="2"/>
    <n v="1"/>
    <n v="3"/>
    <n v="1"/>
    <n v="1"/>
    <n v="2"/>
    <n v="2"/>
    <n v="3"/>
    <s v="Neutralny/a bądź niezadowolony/a"/>
    <s v="Adrian"/>
    <s v="Wojciechowski"/>
    <s v="Wojciechowski, Adrian"/>
  </r>
  <r>
    <n v="2037"/>
    <s v=""/>
    <s v="Edmund Jaworski"/>
    <x v="0"/>
    <n v="27"/>
    <x v="0"/>
    <x v="1"/>
    <s v="Economy"/>
    <n v="651"/>
    <n v="0"/>
    <n v="0"/>
    <n v="1"/>
    <n v="2"/>
    <n v="1"/>
    <n v="2"/>
    <n v="1"/>
    <n v="1"/>
    <n v="1"/>
    <n v="1"/>
    <n v="3"/>
    <n v="2"/>
    <n v="3"/>
    <s v="Neutralny/a bądź niezadowolony/a"/>
    <s v="Edmund"/>
    <s v="Jaworski"/>
    <s v="Jaworski, Edmund"/>
  </r>
  <r>
    <n v="2038"/>
    <s v=""/>
    <s v="Edmund Borkowski"/>
    <x v="0"/>
    <n v="10"/>
    <x v="0"/>
    <x v="1"/>
    <s v="Economy Plus"/>
    <n v="332"/>
    <n v="0"/>
    <n v="7"/>
    <n v="5"/>
    <n v="2"/>
    <n v="5"/>
    <n v="2"/>
    <n v="5"/>
    <n v="2"/>
    <n v="5"/>
    <n v="5"/>
    <n v="4"/>
    <n v="4"/>
    <n v="4"/>
    <s v="Neutralny/a bądź niezadowolony/a"/>
    <s v="Edmund"/>
    <s v="Borkowski"/>
    <s v="Borkowski, Edmund"/>
  </r>
  <r>
    <n v="2039"/>
    <s v=""/>
    <s v="Franciszka Sokołowska"/>
    <x v="1"/>
    <n v="66"/>
    <x v="0"/>
    <x v="1"/>
    <s v="Economy"/>
    <n v="762"/>
    <n v="0"/>
    <n v="0"/>
    <n v="3"/>
    <n v="3"/>
    <n v="3"/>
    <n v="4"/>
    <n v="3"/>
    <n v="3"/>
    <n v="2"/>
    <n v="2"/>
    <n v="3"/>
    <n v="3"/>
    <n v="3"/>
    <s v="Neutralny/a bądź niezadowolony/a"/>
    <s v="Franciszka"/>
    <s v="Sokołowska"/>
    <s v="Sokołowska, Franciszka"/>
  </r>
  <r>
    <n v="2040"/>
    <s v=""/>
    <s v="Zdzisław Borowski"/>
    <x v="0"/>
    <n v="20"/>
    <x v="1"/>
    <x v="0"/>
    <s v="Economy"/>
    <n v="447"/>
    <n v="8"/>
    <n v="0"/>
    <n v="2"/>
    <n v="2"/>
    <n v="2"/>
    <n v="2"/>
    <n v="4"/>
    <n v="4"/>
    <n v="4"/>
    <n v="4"/>
    <n v="2"/>
    <n v="2"/>
    <n v="2"/>
    <s v="Neutralny/a bądź niezadowolony/a"/>
    <s v="Zdzisław"/>
    <s v="Borowski"/>
    <s v="Borowski, Zdzisław"/>
  </r>
  <r>
    <n v="2041"/>
    <s v=""/>
    <s v="Ilona Szymczak"/>
    <x v="1"/>
    <n v="29"/>
    <x v="0"/>
    <x v="0"/>
    <s v="Economy"/>
    <n v="1488"/>
    <n v="7"/>
    <n v="0"/>
    <n v="3"/>
    <n v="3"/>
    <n v="1"/>
    <n v="2"/>
    <n v="2"/>
    <n v="3"/>
    <n v="2"/>
    <n v="2"/>
    <n v="3"/>
    <n v="2"/>
    <n v="4"/>
    <s v="Neutralny/a bądź niezadowolony/a"/>
    <s v="Ilona"/>
    <s v="Szymczak"/>
    <s v="Szymczak, Ilona"/>
  </r>
  <r>
    <n v="2042"/>
    <s v=""/>
    <s v="Genowefa Szewczyk"/>
    <x v="1"/>
    <n v="64"/>
    <x v="0"/>
    <x v="1"/>
    <s v="Economy"/>
    <n v="861"/>
    <n v="35"/>
    <n v="22"/>
    <n v="5"/>
    <n v="1"/>
    <n v="3"/>
    <n v="5"/>
    <n v="5"/>
    <n v="1"/>
    <n v="5"/>
    <n v="2"/>
    <n v="1"/>
    <n v="1"/>
    <n v="1"/>
    <s v="Neutralny/a bądź niezadowolony/a"/>
    <s v="Genowefa"/>
    <s v="Szewczyk"/>
    <s v="Szewczyk, Genowefa"/>
  </r>
  <r>
    <n v="2043"/>
    <s v=""/>
    <s v="Iwona Zalewska"/>
    <x v="1"/>
    <n v="25"/>
    <x v="1"/>
    <x v="0"/>
    <s v="Economy"/>
    <n v="895"/>
    <n v="21"/>
    <n v="9"/>
    <n v="4"/>
    <n v="4"/>
    <n v="2"/>
    <n v="4"/>
    <n v="3"/>
    <n v="4"/>
    <n v="3"/>
    <n v="3"/>
    <n v="3"/>
    <n v="4"/>
    <n v="3"/>
    <s v="Neutralny/a bądź niezadowolony/a"/>
    <s v="Iwona"/>
    <s v="Zalewska"/>
    <s v="Zalewska, Iwona"/>
  </r>
  <r>
    <n v="2044"/>
    <s v=""/>
    <s v="Franciszek Krawczyk"/>
    <x v="0"/>
    <n v="41"/>
    <x v="0"/>
    <x v="0"/>
    <s v="Economy Plus"/>
    <n v="399"/>
    <n v="0"/>
    <n v="4"/>
    <n v="1"/>
    <n v="1"/>
    <n v="4"/>
    <n v="4"/>
    <n v="4"/>
    <n v="1"/>
    <n v="4"/>
    <n v="4"/>
    <n v="2"/>
    <n v="4"/>
    <n v="4"/>
    <s v="Zadowony/a"/>
    <s v="Franciszek"/>
    <s v="Krawczyk"/>
    <s v="Krawczyk, Franciszek"/>
  </r>
  <r>
    <n v="2045"/>
    <s v=""/>
    <s v="Wioletta Wasilewska"/>
    <x v="1"/>
    <n v="9"/>
    <x v="0"/>
    <x v="1"/>
    <s v="Economy Plus"/>
    <n v="393"/>
    <n v="7"/>
    <n v="0"/>
    <n v="5"/>
    <n v="2"/>
    <n v="4"/>
    <n v="2"/>
    <n v="3"/>
    <n v="2"/>
    <n v="3"/>
    <n v="3"/>
    <n v="5"/>
    <n v="3"/>
    <n v="5"/>
    <s v="Neutralny/a bądź niezadowolony/a"/>
    <s v="Wioletta"/>
    <s v="Wasilewska"/>
    <s v="Wasilewska, Wioletta"/>
  </r>
  <r>
    <n v="2046"/>
    <s v=""/>
    <s v="Rafał Sawicki"/>
    <x v="0"/>
    <n v="47"/>
    <x v="0"/>
    <x v="0"/>
    <s v="Biznes"/>
    <n v="1086"/>
    <n v="0"/>
    <n v="0"/>
    <n v="2"/>
    <n v="2"/>
    <n v="3"/>
    <n v="4"/>
    <n v="4"/>
    <n v="5"/>
    <n v="3"/>
    <n v="5"/>
    <n v="5"/>
    <n v="2"/>
    <n v="5"/>
    <s v="Zadowony/a"/>
    <s v="Rafał"/>
    <s v="Sawicki"/>
    <s v="Sawicki, Rafał"/>
  </r>
  <r>
    <n v="2047"/>
    <s v=""/>
    <s v="Marian Wilk"/>
    <x v="0"/>
    <n v="7"/>
    <x v="0"/>
    <x v="1"/>
    <s v="Economy"/>
    <n v="1464"/>
    <n v="142"/>
    <n v="118"/>
    <n v="5"/>
    <n v="3"/>
    <n v="3"/>
    <n v="3"/>
    <n v="3"/>
    <n v="3"/>
    <n v="3"/>
    <n v="3"/>
    <n v="5"/>
    <n v="3"/>
    <n v="4"/>
    <s v="Neutralny/a bądź niezadowolony/a"/>
    <s v="Marian"/>
    <s v="Wilk"/>
    <s v="Wilk, Marian"/>
  </r>
  <r>
    <n v="2048"/>
    <s v=""/>
    <s v="Rozalia Michalak"/>
    <x v="1"/>
    <n v="51"/>
    <x v="0"/>
    <x v="0"/>
    <s v="Biznes"/>
    <n v="1504"/>
    <n v="4"/>
    <n v="0"/>
    <n v="4"/>
    <n v="4"/>
    <n v="2"/>
    <n v="2"/>
    <n v="5"/>
    <n v="3"/>
    <n v="2"/>
    <n v="5"/>
    <n v="3"/>
    <n v="4"/>
    <n v="3"/>
    <s v="Zadowony/a"/>
    <s v="Rozalia"/>
    <s v="Michalak"/>
    <s v="Michalak, Rozalia"/>
  </r>
  <r>
    <n v="2049"/>
    <s v=""/>
    <s v="Lucyna Wasilewska"/>
    <x v="1"/>
    <n v="31"/>
    <x v="0"/>
    <x v="1"/>
    <s v="Economy"/>
    <n v="1044"/>
    <n v="31"/>
    <n v="32"/>
    <n v="3"/>
    <n v="4"/>
    <n v="5"/>
    <n v="4"/>
    <n v="4"/>
    <n v="5"/>
    <n v="3"/>
    <n v="3"/>
    <n v="5"/>
    <n v="4"/>
    <n v="2"/>
    <s v="Zadowony/a"/>
    <s v="Lucyna"/>
    <s v="Wasilewska"/>
    <s v="Wasilewska, Lucyna"/>
  </r>
  <r>
    <n v="2050"/>
    <s v=""/>
    <s v="Zbigniew Jasiński"/>
    <x v="0"/>
    <n v="59"/>
    <x v="0"/>
    <x v="0"/>
    <s v="Biznes"/>
    <n v="2165"/>
    <n v="10"/>
    <n v="0"/>
    <n v="5"/>
    <n v="5"/>
    <n v="4"/>
    <n v="3"/>
    <n v="5"/>
    <n v="5"/>
    <n v="5"/>
    <n v="5"/>
    <n v="5"/>
    <n v="5"/>
    <n v="5"/>
    <s v="Zadowony/a"/>
    <s v="Zbigniew"/>
    <s v="Jasiński"/>
    <s v="Jasiński, Zbigniew"/>
  </r>
  <r>
    <n v="2051"/>
    <s v=""/>
    <s v="Sandra Kaźmierczak"/>
    <x v="1"/>
    <n v="41"/>
    <x v="0"/>
    <x v="0"/>
    <s v="Biznes"/>
    <n v="2737"/>
    <n v="0"/>
    <n v="0"/>
    <n v="5"/>
    <n v="4"/>
    <n v="3"/>
    <n v="4"/>
    <n v="4"/>
    <n v="4"/>
    <n v="3"/>
    <n v="4"/>
    <n v="5"/>
    <n v="4"/>
    <n v="5"/>
    <s v="Zadowony/a"/>
    <s v="Sandra"/>
    <s v="Kaźmierczak"/>
    <s v="Kaźmierczak, Sandra"/>
  </r>
  <r>
    <n v="2052"/>
    <s v=""/>
    <s v="Antonina Przybylska"/>
    <x v="1"/>
    <n v="56"/>
    <x v="0"/>
    <x v="1"/>
    <s v="Economy"/>
    <n v="1706"/>
    <n v="14"/>
    <n v="0"/>
    <n v="2"/>
    <n v="3"/>
    <n v="4"/>
    <n v="2"/>
    <n v="3"/>
    <n v="3"/>
    <n v="3"/>
    <n v="5"/>
    <n v="5"/>
    <n v="3"/>
    <n v="5"/>
    <s v="Neutralny/a bądź niezadowolony/a"/>
    <s v="Antonina"/>
    <s v="Przybylska"/>
    <s v="Przybylska, Antonina"/>
  </r>
  <r>
    <n v="2053"/>
    <s v=""/>
    <s v="Weronika Malinowska"/>
    <x v="1"/>
    <n v="13"/>
    <x v="1"/>
    <x v="0"/>
    <s v="Economy"/>
    <n v="1086"/>
    <n v="0"/>
    <n v="2"/>
    <n v="2"/>
    <n v="2"/>
    <n v="2"/>
    <n v="2"/>
    <n v="3"/>
    <n v="1"/>
    <n v="3"/>
    <n v="3"/>
    <n v="3"/>
    <n v="2"/>
    <n v="5"/>
    <s v="Neutralny/a bądź niezadowolony/a"/>
    <s v="Weronika"/>
    <s v="Malinowska"/>
    <s v="Malinowska, Weronika"/>
  </r>
  <r>
    <n v="2054"/>
    <s v=""/>
    <s v="Olga Pietrzak"/>
    <x v="1"/>
    <n v="56"/>
    <x v="0"/>
    <x v="0"/>
    <s v="Biznes"/>
    <n v="2475"/>
    <n v="0"/>
    <n v="0"/>
    <n v="4"/>
    <n v="4"/>
    <n v="3"/>
    <n v="3"/>
    <n v="2"/>
    <n v="4"/>
    <n v="4"/>
    <n v="4"/>
    <n v="4"/>
    <n v="4"/>
    <n v="4"/>
    <s v="Neutralny/a bądź niezadowolony/a"/>
    <s v="Olga"/>
    <s v="Pietrzak"/>
    <s v="Pietrzak, Olga"/>
  </r>
  <r>
    <n v="2055"/>
    <s v=""/>
    <s v="Julia Mróz"/>
    <x v="1"/>
    <n v="47"/>
    <x v="0"/>
    <x v="0"/>
    <s v="Biznes"/>
    <n v="696"/>
    <n v="1"/>
    <n v="12"/>
    <n v="4"/>
    <n v="2"/>
    <n v="5"/>
    <n v="5"/>
    <n v="5"/>
    <n v="4"/>
    <n v="4"/>
    <n v="4"/>
    <n v="4"/>
    <n v="4"/>
    <n v="4"/>
    <s v="Zadowony/a"/>
    <s v="Julia"/>
    <s v="Mróz"/>
    <s v="Mróz, Julia"/>
  </r>
  <r>
    <n v="2056"/>
    <s v=""/>
    <s v="Czesława Nowicka"/>
    <x v="1"/>
    <n v="20"/>
    <x v="1"/>
    <x v="0"/>
    <s v="Economy"/>
    <n v="1013"/>
    <n v="0"/>
    <n v="0"/>
    <n v="3"/>
    <n v="3"/>
    <n v="5"/>
    <n v="3"/>
    <n v="5"/>
    <n v="3"/>
    <n v="5"/>
    <n v="5"/>
    <n v="5"/>
    <n v="2"/>
    <n v="2"/>
    <s v="Neutralny/a bądź niezadowolony/a"/>
    <s v="Czesława"/>
    <s v="Nowicka"/>
    <s v="Nowicka, Czesława"/>
  </r>
  <r>
    <n v="2057"/>
    <s v=""/>
    <s v="Oskar Gajewski"/>
    <x v="0"/>
    <n v="8"/>
    <x v="0"/>
    <x v="1"/>
    <s v="Economy"/>
    <n v="846"/>
    <n v="77"/>
    <n v="62"/>
    <n v="2"/>
    <n v="4"/>
    <n v="3"/>
    <n v="4"/>
    <n v="2"/>
    <n v="1"/>
    <n v="4"/>
    <n v="4"/>
    <n v="4"/>
    <n v="4"/>
    <n v="4"/>
    <s v="Neutralny/a bądź niezadowolony/a"/>
    <s v="Oskar"/>
    <s v="Gajewski"/>
    <s v="Gajewski, Oskar"/>
  </r>
  <r>
    <n v="2058"/>
    <s v=""/>
    <s v="Emilia Kowalczyk"/>
    <x v="1"/>
    <n v="25"/>
    <x v="0"/>
    <x v="1"/>
    <s v="Economy"/>
    <n v="177"/>
    <n v="0"/>
    <n v="0"/>
    <n v="5"/>
    <n v="2"/>
    <n v="5"/>
    <n v="2"/>
    <n v="4"/>
    <n v="3"/>
    <n v="4"/>
    <n v="4"/>
    <n v="5"/>
    <n v="2"/>
    <n v="5"/>
    <s v="Neutralny/a bądź niezadowolony/a"/>
    <s v="Emilia"/>
    <s v="Kowalczyk"/>
    <s v="Kowalczyk, Emilia"/>
  </r>
  <r>
    <n v="2059"/>
    <s v=""/>
    <s v="Łucja Mróz"/>
    <x v="1"/>
    <n v="34"/>
    <x v="0"/>
    <x v="1"/>
    <s v="Economy Plus"/>
    <n v="391"/>
    <n v="0"/>
    <n v="0"/>
    <n v="2"/>
    <n v="1"/>
    <n v="3"/>
    <n v="1"/>
    <n v="1"/>
    <n v="2"/>
    <n v="1"/>
    <n v="1"/>
    <n v="3"/>
    <n v="1"/>
    <n v="3"/>
    <s v="Neutralny/a bądź niezadowolony/a"/>
    <s v="Łucja"/>
    <s v="Mróz"/>
    <s v="Mróz, Łucja"/>
  </r>
  <r>
    <n v="2060"/>
    <s v=""/>
    <s v="Henryk Walczak"/>
    <x v="0"/>
    <n v="53"/>
    <x v="0"/>
    <x v="0"/>
    <s v="Biznes"/>
    <n v="1400"/>
    <n v="0"/>
    <n v="0"/>
    <n v="1"/>
    <n v="2"/>
    <n v="2"/>
    <n v="3"/>
    <n v="3"/>
    <n v="2"/>
    <n v="1"/>
    <n v="4"/>
    <n v="2"/>
    <n v="2"/>
    <n v="2"/>
    <s v="Neutralny/a bądź niezadowolony/a"/>
    <s v="Henryk"/>
    <s v="Walczak"/>
    <s v="Walczak, Henryk"/>
  </r>
  <r>
    <n v="2061"/>
    <s v=""/>
    <s v="Jadwiga Nowicka"/>
    <x v="1"/>
    <n v="28"/>
    <x v="1"/>
    <x v="0"/>
    <s v="Economy"/>
    <n v="896"/>
    <n v="2"/>
    <n v="8"/>
    <n v="2"/>
    <n v="2"/>
    <n v="1"/>
    <n v="2"/>
    <n v="1"/>
    <n v="3"/>
    <n v="2"/>
    <n v="2"/>
    <n v="1"/>
    <n v="1"/>
    <n v="1"/>
    <s v="Neutralny/a bądź niezadowolony/a"/>
    <s v="Jadwiga"/>
    <s v="Nowicka"/>
    <s v="Nowicka, Jadwiga"/>
  </r>
  <r>
    <n v="2062"/>
    <s v=""/>
    <s v="Oliwia Makowska"/>
    <x v="1"/>
    <n v="38"/>
    <x v="0"/>
    <x v="0"/>
    <s v="Economy"/>
    <n v="288"/>
    <n v="10"/>
    <n v="0"/>
    <n v="1"/>
    <n v="1"/>
    <n v="1"/>
    <n v="4"/>
    <n v="4"/>
    <n v="2"/>
    <n v="4"/>
    <n v="4"/>
    <n v="3"/>
    <n v="4"/>
    <n v="4"/>
    <s v="Zadowony/a"/>
    <s v="Oliwia"/>
    <s v="Makowska"/>
    <s v="Makowska, Oliwia"/>
  </r>
  <r>
    <n v="2063"/>
    <s v=""/>
    <s v="Angelika Jasińska"/>
    <x v="1"/>
    <n v="31"/>
    <x v="0"/>
    <x v="0"/>
    <s v="Biznes"/>
    <n v="3880"/>
    <n v="0"/>
    <n v="0"/>
    <n v="4"/>
    <n v="2"/>
    <n v="4"/>
    <n v="4"/>
    <n v="4"/>
    <n v="4"/>
    <n v="4"/>
    <n v="4"/>
    <n v="5"/>
    <n v="4"/>
    <n v="5"/>
    <s v="Zadowony/a"/>
    <s v="Angelika"/>
    <s v="Jasińska"/>
    <s v="Jasińska, Angelika"/>
  </r>
  <r>
    <n v="2064"/>
    <s v=""/>
    <s v="Krystyna Kozłowska"/>
    <x v="1"/>
    <n v="39"/>
    <x v="0"/>
    <x v="0"/>
    <s v="Economy"/>
    <n v="399"/>
    <n v="0"/>
    <n v="0"/>
    <n v="3"/>
    <n v="3"/>
    <n v="1"/>
    <n v="5"/>
    <n v="5"/>
    <n v="4"/>
    <n v="5"/>
    <n v="5"/>
    <n v="2"/>
    <n v="5"/>
    <n v="2"/>
    <s v="Zadowony/a"/>
    <s v="Krystyna"/>
    <s v="Kozłowska"/>
    <s v="Kozłowska, Krystyna"/>
  </r>
  <r>
    <n v="2065"/>
    <s v=""/>
    <s v="Oliwia Krupa"/>
    <x v="1"/>
    <n v="39"/>
    <x v="0"/>
    <x v="0"/>
    <s v="Biznes"/>
    <n v="1052"/>
    <n v="3"/>
    <n v="0"/>
    <n v="1"/>
    <n v="1"/>
    <n v="5"/>
    <n v="5"/>
    <n v="5"/>
    <n v="5"/>
    <n v="4"/>
    <n v="5"/>
    <n v="5"/>
    <n v="1"/>
    <n v="5"/>
    <s v="Zadowony/a"/>
    <s v="Oliwia"/>
    <s v="Krupa"/>
    <s v="Krupa, Oliwia"/>
  </r>
  <r>
    <n v="2066"/>
    <s v=""/>
    <s v="Szymon Nowak"/>
    <x v="0"/>
    <n v="46"/>
    <x v="0"/>
    <x v="0"/>
    <s v="Biznes"/>
    <n v="164"/>
    <n v="0"/>
    <n v="0"/>
    <n v="1"/>
    <n v="4"/>
    <n v="3"/>
    <n v="4"/>
    <n v="4"/>
    <n v="4"/>
    <n v="3"/>
    <n v="2"/>
    <n v="4"/>
    <n v="1"/>
    <n v="5"/>
    <s v="Zadowony/a"/>
    <s v="Szymon"/>
    <s v="Nowak"/>
    <s v="Nowak, Szymon"/>
  </r>
  <r>
    <n v="2067"/>
    <s v=""/>
    <s v="Lech Malinowski"/>
    <x v="0"/>
    <n v="35"/>
    <x v="0"/>
    <x v="0"/>
    <s v="Biznes"/>
    <n v="2116"/>
    <n v="0"/>
    <n v="0"/>
    <n v="1"/>
    <n v="1"/>
    <n v="5"/>
    <n v="3"/>
    <n v="2"/>
    <n v="4"/>
    <n v="5"/>
    <n v="5"/>
    <n v="3"/>
    <n v="1"/>
    <n v="3"/>
    <s v="Zadowony/a"/>
    <s v="Lech"/>
    <s v="Malinowski"/>
    <s v="Malinowski, Lech"/>
  </r>
  <r>
    <n v="2068"/>
    <s v=""/>
    <s v="Łukasz Szymański"/>
    <x v="0"/>
    <n v="54"/>
    <x v="0"/>
    <x v="0"/>
    <s v="Biznes"/>
    <n v="2479"/>
    <n v="0"/>
    <n v="0"/>
    <n v="5"/>
    <n v="5"/>
    <n v="3"/>
    <n v="5"/>
    <n v="4"/>
    <n v="4"/>
    <n v="5"/>
    <n v="4"/>
    <n v="4"/>
    <n v="5"/>
    <n v="4"/>
    <s v="Zadowony/a"/>
    <s v="Łukasz"/>
    <s v="Szymański"/>
    <s v="Szymański, Łukasz"/>
  </r>
  <r>
    <n v="2069"/>
    <s v=""/>
    <s v="Alicja Górecka"/>
    <x v="1"/>
    <n v="23"/>
    <x v="1"/>
    <x v="0"/>
    <s v="Economy"/>
    <n v="529"/>
    <n v="0"/>
    <n v="0"/>
    <n v="5"/>
    <n v="4"/>
    <n v="3"/>
    <n v="4"/>
    <n v="4"/>
    <n v="2"/>
    <n v="4"/>
    <n v="4"/>
    <n v="4"/>
    <n v="4"/>
    <n v="5"/>
    <s v="Neutralny/a bądź niezadowolony/a"/>
    <s v="Alicja"/>
    <s v="Górecka"/>
    <s v="Górecka, Alicja"/>
  </r>
  <r>
    <n v="2070"/>
    <s v=""/>
    <s v="Weronika Tomaszewska"/>
    <x v="1"/>
    <n v="56"/>
    <x v="0"/>
    <x v="0"/>
    <s v="Biznes"/>
    <n v="3185"/>
    <n v="3"/>
    <n v="0"/>
    <n v="2"/>
    <n v="2"/>
    <n v="3"/>
    <n v="5"/>
    <n v="5"/>
    <n v="4"/>
    <n v="5"/>
    <n v="2"/>
    <n v="3"/>
    <n v="2"/>
    <n v="3"/>
    <s v="Zadowony/a"/>
    <s v="Weronika"/>
    <s v="Tomaszewska"/>
    <s v="Tomaszewska, Weronika"/>
  </r>
  <r>
    <n v="2071"/>
    <s v=""/>
    <s v="Alicja Zając"/>
    <x v="1"/>
    <n v="53"/>
    <x v="0"/>
    <x v="0"/>
    <s v="Biznes"/>
    <n v="3058"/>
    <n v="0"/>
    <n v="0"/>
    <n v="3"/>
    <n v="3"/>
    <n v="4"/>
    <n v="4"/>
    <n v="4"/>
    <n v="3"/>
    <n v="5"/>
    <n v="4"/>
    <n v="3"/>
    <n v="3"/>
    <n v="3"/>
    <s v="Zadowony/a"/>
    <s v="Alicja"/>
    <s v="Zając"/>
    <s v="Zając, Alicja"/>
  </r>
  <r>
    <n v="2072"/>
    <s v=""/>
    <s v="Lucjan Duda"/>
    <x v="0"/>
    <n v="39"/>
    <x v="0"/>
    <x v="1"/>
    <s v="Economy Plus"/>
    <n v="946"/>
    <n v="0"/>
    <n v="0"/>
    <n v="2"/>
    <n v="0"/>
    <n v="3"/>
    <n v="2"/>
    <n v="5"/>
    <n v="1"/>
    <n v="5"/>
    <n v="5"/>
    <n v="2"/>
    <n v="0"/>
    <n v="3"/>
    <s v="Zadowony/a"/>
    <s v="Lucjan"/>
    <s v="Duda"/>
    <s v="Duda, Lucjan"/>
  </r>
  <r>
    <n v="2073"/>
    <s v=""/>
    <s v="Łukasz Chmielewski"/>
    <x v="0"/>
    <n v="48"/>
    <x v="0"/>
    <x v="0"/>
    <s v="Biznes"/>
    <n v="1894"/>
    <n v="307"/>
    <n v="299"/>
    <n v="5"/>
    <n v="3"/>
    <n v="5"/>
    <n v="5"/>
    <n v="5"/>
    <n v="5"/>
    <n v="5"/>
    <n v="5"/>
    <n v="5"/>
    <n v="3"/>
    <n v="5"/>
    <s v="Zadowony/a"/>
    <s v="Łukasz"/>
    <s v="Chmielewski"/>
    <s v="Chmielewski, Łukasz"/>
  </r>
  <r>
    <n v="2074"/>
    <s v=""/>
    <s v="Bronisława Szulc"/>
    <x v="1"/>
    <n v="47"/>
    <x v="0"/>
    <x v="1"/>
    <s v="Economy"/>
    <n v="1056"/>
    <n v="37"/>
    <n v="18"/>
    <n v="4"/>
    <n v="3"/>
    <n v="4"/>
    <n v="5"/>
    <n v="4"/>
    <n v="3"/>
    <n v="4"/>
    <n v="4"/>
    <n v="4"/>
    <n v="3"/>
    <n v="3"/>
    <s v="Neutralny/a bądź niezadowolony/a"/>
    <s v="Bronisława"/>
    <s v="Szulc"/>
    <s v="Szulc, Bronisława"/>
  </r>
  <r>
    <n v="2075"/>
    <s v=""/>
    <s v="Zdzisław Nowicki"/>
    <x v="0"/>
    <n v="40"/>
    <x v="1"/>
    <x v="0"/>
    <s v="Economy"/>
    <n v="134"/>
    <n v="0"/>
    <n v="1"/>
    <n v="0"/>
    <n v="3"/>
    <n v="1"/>
    <n v="3"/>
    <n v="4"/>
    <n v="1"/>
    <n v="3"/>
    <n v="3"/>
    <n v="5"/>
    <n v="3"/>
    <n v="5"/>
    <s v="Neutralny/a bądź niezadowolony/a"/>
    <s v="Zdzisław"/>
    <s v="Nowicki"/>
    <s v="Nowicki, Zdzisław"/>
  </r>
  <r>
    <n v="2076"/>
    <s v=""/>
    <s v="Agnieszka Majewska"/>
    <x v="1"/>
    <n v="42"/>
    <x v="1"/>
    <x v="0"/>
    <s v="Economy"/>
    <n v="950"/>
    <n v="5"/>
    <n v="27"/>
    <n v="1"/>
    <n v="1"/>
    <n v="2"/>
    <n v="1"/>
    <n v="3"/>
    <n v="5"/>
    <n v="5"/>
    <n v="5"/>
    <n v="2"/>
    <n v="2"/>
    <n v="3"/>
    <s v="Neutralny/a bądź niezadowolony/a"/>
    <s v="Agnieszka"/>
    <s v="Majewska"/>
    <s v="Majewska, Agnieszka"/>
  </r>
  <r>
    <n v="2077"/>
    <s v=""/>
    <s v="Irena Walczak"/>
    <x v="1"/>
    <n v="32"/>
    <x v="0"/>
    <x v="1"/>
    <s v="Economy"/>
    <n v="373"/>
    <n v="4"/>
    <n v="0"/>
    <n v="3"/>
    <n v="1"/>
    <n v="4"/>
    <n v="1"/>
    <n v="5"/>
    <n v="2"/>
    <n v="2"/>
    <n v="2"/>
    <n v="5"/>
    <n v="2"/>
    <n v="5"/>
    <s v="Neutralny/a bądź niezadowolony/a"/>
    <s v="Irena"/>
    <s v="Walczak"/>
    <s v="Walczak, Irena"/>
  </r>
  <r>
    <n v="2078"/>
    <s v=""/>
    <s v="Józef Sawicki"/>
    <x v="0"/>
    <n v="61"/>
    <x v="0"/>
    <x v="1"/>
    <s v="Economy"/>
    <n v="120"/>
    <n v="0"/>
    <n v="0"/>
    <n v="5"/>
    <n v="0"/>
    <n v="5"/>
    <n v="0"/>
    <n v="3"/>
    <n v="2"/>
    <n v="3"/>
    <n v="3"/>
    <n v="3"/>
    <n v="0"/>
    <n v="3"/>
    <s v="Zadowony/a"/>
    <s v="Józef"/>
    <s v="Sawicki"/>
    <s v="Sawicki, Józef"/>
  </r>
  <r>
    <n v="2079"/>
    <s v=""/>
    <s v="Bogusława Grabowska"/>
    <x v="1"/>
    <n v="28"/>
    <x v="0"/>
    <x v="0"/>
    <s v="Biznes"/>
    <n v="2362"/>
    <n v="0"/>
    <n v="0"/>
    <n v="2"/>
    <n v="5"/>
    <n v="3"/>
    <n v="5"/>
    <n v="5"/>
    <n v="3"/>
    <n v="5"/>
    <n v="5"/>
    <n v="3"/>
    <n v="5"/>
    <n v="5"/>
    <s v="Zadowony/a"/>
    <s v="Bogusława"/>
    <s v="Grabowska"/>
    <s v="Grabowska, Bogusława"/>
  </r>
  <r>
    <n v="2080"/>
    <s v=""/>
    <s v="Mirosława Dudek"/>
    <x v="1"/>
    <n v="33"/>
    <x v="0"/>
    <x v="0"/>
    <s v="Biznes"/>
    <n v="334"/>
    <n v="0"/>
    <n v="0"/>
    <n v="4"/>
    <n v="4"/>
    <n v="3"/>
    <n v="5"/>
    <n v="2"/>
    <n v="4"/>
    <n v="5"/>
    <n v="4"/>
    <n v="4"/>
    <n v="4"/>
    <n v="4"/>
    <s v="Zadowony/a"/>
    <s v="Mirosława"/>
    <s v="Dudek"/>
    <s v="Dudek, Mirosława"/>
  </r>
  <r>
    <n v="2081"/>
    <s v=""/>
    <s v="Stanisława Baranowska"/>
    <x v="1"/>
    <n v="59"/>
    <x v="0"/>
    <x v="0"/>
    <s v="Biznes"/>
    <n v="446"/>
    <n v="48"/>
    <n v="40"/>
    <n v="4"/>
    <n v="4"/>
    <n v="5"/>
    <n v="4"/>
    <n v="5"/>
    <n v="4"/>
    <n v="5"/>
    <n v="2"/>
    <n v="4"/>
    <n v="4"/>
    <n v="4"/>
    <s v="Zadowony/a"/>
    <s v="Stanisława"/>
    <s v="Baranowska"/>
    <s v="Baranowska, Stanisława"/>
  </r>
  <r>
    <n v="2082"/>
    <s v=""/>
    <s v="Lena Wróblewska"/>
    <x v="1"/>
    <n v="40"/>
    <x v="0"/>
    <x v="0"/>
    <s v="Biznes"/>
    <n v="2251"/>
    <n v="25"/>
    <n v="25"/>
    <n v="5"/>
    <n v="2"/>
    <n v="5"/>
    <n v="4"/>
    <n v="4"/>
    <n v="5"/>
    <n v="5"/>
    <n v="3"/>
    <n v="5"/>
    <n v="5"/>
    <n v="5"/>
    <s v="Zadowony/a"/>
    <s v="Lena"/>
    <s v="Wróblewska"/>
    <s v="Wróblewska, Lena"/>
  </r>
  <r>
    <n v="2083"/>
    <s v=""/>
    <s v="Aniela Janik"/>
    <x v="1"/>
    <n v="58"/>
    <x v="0"/>
    <x v="1"/>
    <s v="Economy"/>
    <n v="602"/>
    <n v="0"/>
    <n v="0"/>
    <n v="4"/>
    <n v="1"/>
    <n v="1"/>
    <n v="4"/>
    <n v="4"/>
    <n v="1"/>
    <n v="4"/>
    <n v="5"/>
    <n v="5"/>
    <n v="1"/>
    <n v="5"/>
    <s v="Neutralny/a bądź niezadowolony/a"/>
    <s v="Aniela"/>
    <s v="Janik"/>
    <s v="Janik, Aniela"/>
  </r>
  <r>
    <n v="2084"/>
    <s v=""/>
    <s v="Bartłomiej Rutkowski"/>
    <x v="0"/>
    <n v="16"/>
    <x v="0"/>
    <x v="0"/>
    <s v="Biznes"/>
    <n v="1195"/>
    <n v="5"/>
    <n v="0"/>
    <n v="4"/>
    <n v="5"/>
    <n v="1"/>
    <n v="5"/>
    <n v="5"/>
    <n v="5"/>
    <n v="5"/>
    <n v="5"/>
    <n v="3"/>
    <n v="4"/>
    <n v="1"/>
    <s v="Zadowony/a"/>
    <s v="Bartłomiej"/>
    <s v="Rutkowski"/>
    <s v="Rutkowski, Bartłomiej"/>
  </r>
  <r>
    <n v="2085"/>
    <s v=""/>
    <s v="Leokadia Pawlak"/>
    <x v="1"/>
    <n v="53"/>
    <x v="0"/>
    <x v="0"/>
    <s v="Economy"/>
    <n v="326"/>
    <n v="0"/>
    <n v="0"/>
    <n v="2"/>
    <n v="2"/>
    <n v="5"/>
    <n v="2"/>
    <n v="2"/>
    <n v="5"/>
    <n v="3"/>
    <n v="2"/>
    <n v="5"/>
    <n v="5"/>
    <n v="5"/>
    <s v="Zadowony/a"/>
    <s v="Leokadia"/>
    <s v="Pawlak"/>
    <s v="Pawlak, Leokadia"/>
  </r>
  <r>
    <n v="2086"/>
    <s v=""/>
    <s v="Bożena Witkowska"/>
    <x v="1"/>
    <n v="21"/>
    <x v="0"/>
    <x v="1"/>
    <s v="Biznes"/>
    <n v="590"/>
    <n v="0"/>
    <n v="13"/>
    <n v="4"/>
    <n v="2"/>
    <n v="3"/>
    <n v="2"/>
    <n v="4"/>
    <n v="2"/>
    <n v="4"/>
    <n v="4"/>
    <n v="3"/>
    <n v="2"/>
    <n v="3"/>
    <s v="Neutralny/a bądź niezadowolony/a"/>
    <s v="Bożena"/>
    <s v="Witkowska"/>
    <s v="Witkowska, Bożena"/>
  </r>
  <r>
    <n v="2087"/>
    <s v=""/>
    <s v="Oskar Baran"/>
    <x v="0"/>
    <n v="30"/>
    <x v="0"/>
    <x v="0"/>
    <s v="Economy Plus"/>
    <n v="1400"/>
    <n v="0"/>
    <n v="0"/>
    <n v="5"/>
    <n v="5"/>
    <n v="3"/>
    <n v="2"/>
    <n v="1"/>
    <n v="5"/>
    <n v="1"/>
    <n v="1"/>
    <n v="3"/>
    <n v="1"/>
    <n v="3"/>
    <s v="Neutralny/a bądź niezadowolony/a"/>
    <s v="Oskar"/>
    <s v="Baran"/>
    <s v="Baran, Oskar"/>
  </r>
  <r>
    <n v="2088"/>
    <s v=""/>
    <s v="Natalia Zakrzewska"/>
    <x v="1"/>
    <n v="38"/>
    <x v="0"/>
    <x v="0"/>
    <s v="Biznes"/>
    <n v="2465"/>
    <n v="16"/>
    <n v="12"/>
    <n v="2"/>
    <n v="5"/>
    <n v="3"/>
    <n v="3"/>
    <n v="4"/>
    <n v="3"/>
    <n v="2"/>
    <n v="4"/>
    <n v="3"/>
    <n v="2"/>
    <n v="2"/>
    <s v="Neutralny/a bądź niezadowolony/a"/>
    <s v="Natalia"/>
    <s v="Zakrzewska"/>
    <s v="Zakrzewska, Natalia"/>
  </r>
  <r>
    <n v="2089"/>
    <s v=""/>
    <s v="Nikola Pietrzak"/>
    <x v="1"/>
    <n v="42"/>
    <x v="0"/>
    <x v="0"/>
    <s v="Economy"/>
    <n v="2475"/>
    <n v="0"/>
    <n v="0"/>
    <n v="3"/>
    <n v="3"/>
    <n v="2"/>
    <n v="3"/>
    <n v="3"/>
    <n v="3"/>
    <n v="4"/>
    <n v="1"/>
    <n v="3"/>
    <n v="3"/>
    <n v="3"/>
    <s v="Neutralny/a bądź niezadowolony/a"/>
    <s v="Nikola"/>
    <s v="Pietrzak"/>
    <s v="Pietrzak, Nikola"/>
  </r>
  <r>
    <n v="2090"/>
    <s v=""/>
    <s v="Stanisław Konieczny"/>
    <x v="0"/>
    <n v="62"/>
    <x v="0"/>
    <x v="1"/>
    <s v="Biznes"/>
    <n v="462"/>
    <n v="0"/>
    <n v="0"/>
    <n v="4"/>
    <n v="4"/>
    <n v="1"/>
    <n v="4"/>
    <n v="5"/>
    <n v="4"/>
    <n v="4"/>
    <n v="5"/>
    <n v="4"/>
    <n v="3"/>
    <n v="4"/>
    <s v="Neutralny/a bądź niezadowolony/a"/>
    <s v="Stanisław"/>
    <s v="Konieczny"/>
    <s v="Konieczny, Stanisław"/>
  </r>
  <r>
    <n v="2091"/>
    <s v=""/>
    <s v="Barbara Urbańska"/>
    <x v="1"/>
    <n v="47"/>
    <x v="0"/>
    <x v="0"/>
    <s v="Biznes"/>
    <n v="677"/>
    <n v="10"/>
    <n v="0"/>
    <n v="1"/>
    <n v="1"/>
    <n v="3"/>
    <n v="4"/>
    <n v="5"/>
    <n v="5"/>
    <n v="4"/>
    <n v="2"/>
    <n v="5"/>
    <n v="1"/>
    <n v="5"/>
    <s v="Zadowony/a"/>
    <s v="Barbara"/>
    <s v="Urbańska"/>
    <s v="Urbańska, Barbara"/>
  </r>
  <r>
    <n v="2092"/>
    <s v=""/>
    <s v="Franciszka Szewczyk"/>
    <x v="1"/>
    <n v="72"/>
    <x v="0"/>
    <x v="0"/>
    <s v="Biznes"/>
    <n v="2072"/>
    <n v="2"/>
    <n v="9"/>
    <n v="4"/>
    <n v="2"/>
    <n v="4"/>
    <n v="3"/>
    <n v="5"/>
    <n v="5"/>
    <n v="4"/>
    <n v="2"/>
    <n v="4"/>
    <n v="4"/>
    <n v="4"/>
    <s v="Zadowony/a"/>
    <s v="Franciszka"/>
    <s v="Szewczyk"/>
    <s v="Szewczyk, Franciszka"/>
  </r>
  <r>
    <n v="2093"/>
    <s v=""/>
    <s v="Nikola Nowicka"/>
    <x v="1"/>
    <n v="75"/>
    <x v="0"/>
    <x v="0"/>
    <s v="Economy"/>
    <n v="125"/>
    <n v="0"/>
    <n v="0"/>
    <n v="1"/>
    <n v="1"/>
    <n v="2"/>
    <n v="2"/>
    <n v="2"/>
    <n v="3"/>
    <n v="3"/>
    <n v="1"/>
    <n v="3"/>
    <n v="3"/>
    <n v="3"/>
    <s v="Neutralny/a bądź niezadowolony/a"/>
    <s v="Nikola"/>
    <s v="Nowicka"/>
    <s v="Nowicka, Nikola"/>
  </r>
  <r>
    <n v="2094"/>
    <s v=""/>
    <s v="Aleksander Pawlak"/>
    <x v="0"/>
    <n v="16"/>
    <x v="0"/>
    <x v="1"/>
    <s v="Economy"/>
    <n v="192"/>
    <n v="49"/>
    <n v="51"/>
    <n v="5"/>
    <n v="4"/>
    <n v="4"/>
    <n v="4"/>
    <n v="4"/>
    <n v="2"/>
    <n v="4"/>
    <n v="4"/>
    <n v="5"/>
    <n v="4"/>
    <n v="5"/>
    <s v="Neutralny/a bądź niezadowolony/a"/>
    <s v="Aleksander"/>
    <s v="Pawlak"/>
    <s v="Pawlak, Aleksander"/>
  </r>
  <r>
    <n v="2095"/>
    <s v=""/>
    <s v="Lucyna Lis"/>
    <x v="1"/>
    <n v="22"/>
    <x v="1"/>
    <x v="0"/>
    <s v="Biznes"/>
    <n v="1127"/>
    <n v="0"/>
    <n v="3"/>
    <n v="0"/>
    <n v="4"/>
    <n v="5"/>
    <n v="4"/>
    <n v="1"/>
    <n v="5"/>
    <n v="1"/>
    <n v="1"/>
    <n v="4"/>
    <n v="4"/>
    <n v="4"/>
    <s v="Zadowony/a"/>
    <s v="Lucyna"/>
    <s v="Lis"/>
    <s v="Lis, Lucyna"/>
  </r>
  <r>
    <n v="2096"/>
    <s v=""/>
    <s v="Józefa Wojciechowska"/>
    <x v="1"/>
    <n v="38"/>
    <x v="1"/>
    <x v="0"/>
    <s v="Economy"/>
    <n v="413"/>
    <n v="185"/>
    <n v="176"/>
    <n v="3"/>
    <n v="2"/>
    <n v="2"/>
    <n v="2"/>
    <n v="2"/>
    <n v="3"/>
    <n v="2"/>
    <n v="2"/>
    <n v="3"/>
    <n v="1"/>
    <n v="3"/>
    <s v="Neutralny/a bądź niezadowolony/a"/>
    <s v="Józefa"/>
    <s v="Wojciechowska"/>
    <s v="Wojciechowska, Józefa"/>
  </r>
  <r>
    <n v="2097"/>
    <s v=""/>
    <s v="Genowefa Kołodziej"/>
    <x v="1"/>
    <n v="38"/>
    <x v="1"/>
    <x v="0"/>
    <s v="Biznes"/>
    <n v="2342"/>
    <n v="0"/>
    <n v="14"/>
    <n v="4"/>
    <n v="4"/>
    <n v="4"/>
    <n v="4"/>
    <n v="5"/>
    <n v="5"/>
    <n v="1"/>
    <n v="1"/>
    <n v="5"/>
    <n v="4"/>
    <n v="4"/>
    <s v="Neutralny/a bądź niezadowolony/a"/>
    <s v="Genowefa"/>
    <s v="Kołodziej"/>
    <s v="Kołodziej, Genowefa"/>
  </r>
  <r>
    <n v="2098"/>
    <s v=""/>
    <s v="Angelika Kozłowska"/>
    <x v="1"/>
    <n v="37"/>
    <x v="1"/>
    <x v="0"/>
    <s v="Economy"/>
    <n v="529"/>
    <n v="0"/>
    <n v="0"/>
    <n v="1"/>
    <n v="2"/>
    <n v="1"/>
    <n v="2"/>
    <n v="4"/>
    <n v="2"/>
    <n v="4"/>
    <n v="4"/>
    <n v="3"/>
    <n v="2"/>
    <n v="3"/>
    <s v="Neutralny/a bądź niezadowolony/a"/>
    <s v="Angelika"/>
    <s v="Kozłowska"/>
    <s v="Kozłowska, Angelika"/>
  </r>
  <r>
    <n v="2099"/>
    <s v=""/>
    <s v="Michał Mróz"/>
    <x v="0"/>
    <n v="55"/>
    <x v="0"/>
    <x v="0"/>
    <s v="Biznes"/>
    <n v="1724"/>
    <n v="3"/>
    <n v="0"/>
    <n v="2"/>
    <n v="3"/>
    <n v="4"/>
    <n v="4"/>
    <n v="5"/>
    <n v="5"/>
    <n v="4"/>
    <n v="5"/>
    <n v="5"/>
    <n v="2"/>
    <n v="5"/>
    <s v="Zadowony/a"/>
    <s v="Michał"/>
    <s v="Mróz"/>
    <s v="Mróz, Michał"/>
  </r>
  <r>
    <n v="2100"/>
    <s v=""/>
    <s v="Ilona Urbańska"/>
    <x v="1"/>
    <n v="77"/>
    <x v="0"/>
    <x v="0"/>
    <s v="Economy Plus"/>
    <n v="496"/>
    <n v="0"/>
    <n v="0"/>
    <n v="2"/>
    <n v="2"/>
    <n v="3"/>
    <n v="2"/>
    <n v="3"/>
    <n v="4"/>
    <n v="1"/>
    <n v="4"/>
    <n v="4"/>
    <n v="4"/>
    <n v="4"/>
    <s v="Neutralny/a bądź niezadowolony/a"/>
    <s v="Ilona"/>
    <s v="Urbańska"/>
    <s v="Urbańska, Ilona"/>
  </r>
  <r>
    <n v="2101"/>
    <s v=""/>
    <s v="Hanna Kubiak"/>
    <x v="1"/>
    <n v="38"/>
    <x v="0"/>
    <x v="0"/>
    <s v="Biznes"/>
    <n v="2188"/>
    <n v="133"/>
    <n v="121"/>
    <n v="5"/>
    <n v="5"/>
    <n v="2"/>
    <n v="2"/>
    <n v="2"/>
    <n v="3"/>
    <n v="2"/>
    <n v="2"/>
    <n v="2"/>
    <n v="2"/>
    <n v="3"/>
    <s v="Neutralny/a bądź niezadowolony/a"/>
    <s v="Hanna"/>
    <s v="Kubiak"/>
    <s v="Kubiak, Hanna"/>
  </r>
  <r>
    <n v="2102"/>
    <s v=""/>
    <s v="Sylwia Kaźmierczak"/>
    <x v="1"/>
    <n v="53"/>
    <x v="0"/>
    <x v="0"/>
    <s v="Biznes"/>
    <n v="2711"/>
    <n v="0"/>
    <n v="0"/>
    <n v="4"/>
    <n v="4"/>
    <n v="5"/>
    <n v="4"/>
    <n v="5"/>
    <n v="4"/>
    <n v="4"/>
    <n v="2"/>
    <n v="4"/>
    <n v="4"/>
    <n v="4"/>
    <s v="Zadowony/a"/>
    <s v="Sylwia"/>
    <s v="Kaźmierczak"/>
    <s v="Kaźmierczak, Sylwia"/>
  </r>
  <r>
    <n v="2103"/>
    <s v=""/>
    <s v="Władysława Kaźmierczak"/>
    <x v="1"/>
    <n v="19"/>
    <x v="0"/>
    <x v="0"/>
    <s v="Biznes"/>
    <n v="3489"/>
    <n v="6"/>
    <n v="0"/>
    <n v="3"/>
    <n v="3"/>
    <n v="3"/>
    <n v="3"/>
    <n v="3"/>
    <n v="2"/>
    <n v="3"/>
    <n v="3"/>
    <n v="3"/>
    <n v="3"/>
    <n v="3"/>
    <s v="Neutralny/a bądź niezadowolony/a"/>
    <s v="Władysława"/>
    <s v="Kaźmierczak"/>
    <s v="Kaźmierczak, Władysława"/>
  </r>
  <r>
    <n v="2104"/>
    <s v=""/>
    <s v="Zygmunt Kowalski"/>
    <x v="0"/>
    <n v="72"/>
    <x v="0"/>
    <x v="0"/>
    <s v="Biznes"/>
    <n v="2450"/>
    <n v="12"/>
    <n v="0"/>
    <n v="3"/>
    <n v="3"/>
    <n v="2"/>
    <n v="2"/>
    <n v="2"/>
    <n v="3"/>
    <n v="4"/>
    <n v="4"/>
    <n v="3"/>
    <n v="3"/>
    <n v="3"/>
    <s v="Neutralny/a bądź niezadowolony/a"/>
    <s v="Zygmunt"/>
    <s v="Kowalski"/>
    <s v="Kowalski, Zygmunt"/>
  </r>
  <r>
    <n v="2105"/>
    <s v=""/>
    <s v="Jolanta Wróbel"/>
    <x v="1"/>
    <n v="36"/>
    <x v="0"/>
    <x v="1"/>
    <s v="Economy"/>
    <n v="101"/>
    <n v="0"/>
    <n v="0"/>
    <n v="3"/>
    <n v="4"/>
    <n v="2"/>
    <n v="4"/>
    <n v="5"/>
    <n v="1"/>
    <n v="5"/>
    <n v="5"/>
    <n v="5"/>
    <n v="4"/>
    <n v="2"/>
    <s v="Neutralny/a bądź niezadowolony/a"/>
    <s v="Jolanta"/>
    <s v="Wróbel"/>
    <s v="Wróbel, Jolanta"/>
  </r>
  <r>
    <n v="2106"/>
    <s v=""/>
    <s v="Artur Zawadzki"/>
    <x v="0"/>
    <n v="17"/>
    <x v="1"/>
    <x v="0"/>
    <s v="Economy"/>
    <n v="334"/>
    <n v="0"/>
    <n v="0"/>
    <n v="5"/>
    <n v="2"/>
    <n v="5"/>
    <n v="2"/>
    <n v="1"/>
    <n v="2"/>
    <n v="3"/>
    <n v="3"/>
    <n v="4"/>
    <n v="2"/>
    <n v="5"/>
    <s v="Neutralny/a bądź niezadowolony/a"/>
    <s v="Artur"/>
    <s v="Zawadzki"/>
    <s v="Zawadzki, Artur"/>
  </r>
  <r>
    <n v="2107"/>
    <s v=""/>
    <s v="Paulina Baran"/>
    <x v="1"/>
    <n v="62"/>
    <x v="0"/>
    <x v="1"/>
    <s v="Economy"/>
    <n v="1514"/>
    <n v="0"/>
    <n v="0"/>
    <n v="3"/>
    <n v="3"/>
    <n v="1"/>
    <n v="3"/>
    <n v="3"/>
    <n v="3"/>
    <n v="3"/>
    <n v="5"/>
    <n v="5"/>
    <n v="3"/>
    <n v="5"/>
    <s v="Neutralny/a bądź niezadowolony/a"/>
    <s v="Paulina"/>
    <s v="Baran"/>
    <s v="Baran, Paulina"/>
  </r>
  <r>
    <n v="2108"/>
    <s v=""/>
    <s v="Alan Tomaszewski"/>
    <x v="0"/>
    <n v="52"/>
    <x v="0"/>
    <x v="0"/>
    <s v="Biznes"/>
    <n v="1667"/>
    <n v="0"/>
    <n v="0"/>
    <n v="4"/>
    <n v="3"/>
    <n v="4"/>
    <n v="5"/>
    <n v="5"/>
    <n v="4"/>
    <n v="4"/>
    <n v="5"/>
    <n v="4"/>
    <n v="3"/>
    <n v="4"/>
    <s v="Zadowony/a"/>
    <s v="Alan"/>
    <s v="Tomaszewski"/>
    <s v="Tomaszewski, Alan"/>
  </r>
  <r>
    <n v="2109"/>
    <s v=""/>
    <s v="Przemysław Duda"/>
    <x v="0"/>
    <n v="15"/>
    <x v="0"/>
    <x v="1"/>
    <s v="Economy"/>
    <n v="1121"/>
    <n v="0"/>
    <n v="0"/>
    <n v="5"/>
    <n v="2"/>
    <n v="5"/>
    <n v="2"/>
    <n v="3"/>
    <n v="5"/>
    <n v="3"/>
    <n v="3"/>
    <n v="5"/>
    <n v="2"/>
    <n v="3"/>
    <s v="Neutralny/a bądź niezadowolony/a"/>
    <s v="Przemysław"/>
    <s v="Duda"/>
    <s v="Duda, Przemysław"/>
  </r>
  <r>
    <n v="2110"/>
    <s v=""/>
    <s v="Stefan Michalski"/>
    <x v="0"/>
    <n v="29"/>
    <x v="0"/>
    <x v="0"/>
    <s v="Biznes"/>
    <n v="1891"/>
    <n v="0"/>
    <n v="0"/>
    <n v="3"/>
    <n v="3"/>
    <n v="3"/>
    <n v="4"/>
    <n v="4"/>
    <n v="1"/>
    <n v="4"/>
    <n v="4"/>
    <n v="5"/>
    <n v="3"/>
    <n v="4"/>
    <s v="Zadowony/a"/>
    <s v="Stefan"/>
    <s v="Michalski"/>
    <s v="Michalski, Stefan"/>
  </r>
  <r>
    <n v="2111"/>
    <s v=""/>
    <s v="Julia Kalinowska"/>
    <x v="1"/>
    <n v="46"/>
    <x v="0"/>
    <x v="0"/>
    <s v="Biznes"/>
    <n v="3109"/>
    <n v="0"/>
    <n v="0"/>
    <n v="2"/>
    <n v="2"/>
    <n v="2"/>
    <n v="2"/>
    <n v="3"/>
    <n v="2"/>
    <n v="4"/>
    <n v="5"/>
    <n v="2"/>
    <n v="2"/>
    <n v="2"/>
    <s v="Neutralny/a bądź niezadowolony/a"/>
    <s v="Julia"/>
    <s v="Kalinowska"/>
    <s v="Kalinowska, Julia"/>
  </r>
  <r>
    <n v="2112"/>
    <s v=""/>
    <s v="Alina Głowacka"/>
    <x v="1"/>
    <n v="22"/>
    <x v="0"/>
    <x v="1"/>
    <s v="Economy"/>
    <n v="616"/>
    <n v="16"/>
    <n v="15"/>
    <n v="2"/>
    <n v="2"/>
    <n v="2"/>
    <n v="2"/>
    <n v="2"/>
    <n v="3"/>
    <n v="2"/>
    <n v="2"/>
    <n v="3"/>
    <n v="2"/>
    <n v="3"/>
    <s v="Neutralny/a bądź niezadowolony/a"/>
    <s v="Alina"/>
    <s v="Głowacka"/>
    <s v="Głowacka, Alina"/>
  </r>
  <r>
    <n v="2113"/>
    <s v=""/>
    <s v="Monika Majewska"/>
    <x v="1"/>
    <n v="55"/>
    <x v="0"/>
    <x v="1"/>
    <s v="Economy"/>
    <n v="944"/>
    <n v="68"/>
    <n v="80"/>
    <n v="2"/>
    <n v="0"/>
    <n v="1"/>
    <n v="4"/>
    <n v="3"/>
    <n v="0"/>
    <n v="3"/>
    <n v="2"/>
    <n v="3"/>
    <n v="0"/>
    <n v="3"/>
    <s v="Zadowony/a"/>
    <s v="Monika"/>
    <s v="Majewska"/>
    <s v="Majewska, Monika"/>
  </r>
  <r>
    <n v="2114"/>
    <s v=""/>
    <s v="Janina Pietrzak"/>
    <x v="1"/>
    <n v="56"/>
    <x v="0"/>
    <x v="0"/>
    <s v="Biznes"/>
    <n v="680"/>
    <n v="0"/>
    <n v="0"/>
    <n v="4"/>
    <n v="4"/>
    <n v="4"/>
    <n v="3"/>
    <n v="3"/>
    <n v="4"/>
    <n v="4"/>
    <n v="2"/>
    <n v="4"/>
    <n v="4"/>
    <n v="4"/>
    <s v="Neutralny/a bądź niezadowolony/a"/>
    <s v="Janina"/>
    <s v="Pietrzak"/>
    <s v="Pietrzak, Janina"/>
  </r>
  <r>
    <n v="2115"/>
    <s v=""/>
    <s v="Rafał Błaszczyk"/>
    <x v="0"/>
    <n v="60"/>
    <x v="0"/>
    <x v="0"/>
    <s v="Biznes"/>
    <n v="1504"/>
    <n v="0"/>
    <n v="0"/>
    <n v="1"/>
    <n v="2"/>
    <n v="5"/>
    <n v="4"/>
    <n v="5"/>
    <n v="4"/>
    <n v="3"/>
    <n v="2"/>
    <n v="4"/>
    <n v="1"/>
    <n v="4"/>
    <s v="Zadowony/a"/>
    <s v="Rafał"/>
    <s v="Błaszczyk"/>
    <s v="Błaszczyk, Rafał"/>
  </r>
  <r>
    <n v="2116"/>
    <s v=""/>
    <s v="Teresa Zielińska"/>
    <x v="1"/>
    <n v="58"/>
    <x v="0"/>
    <x v="0"/>
    <s v="Biznes"/>
    <n v="3715"/>
    <n v="24"/>
    <n v="26"/>
    <n v="3"/>
    <n v="3"/>
    <n v="4"/>
    <n v="5"/>
    <n v="4"/>
    <n v="5"/>
    <n v="4"/>
    <n v="3"/>
    <n v="5"/>
    <n v="3"/>
    <n v="5"/>
    <s v="Zadowony/a"/>
    <s v="Teresa"/>
    <s v="Zielińska"/>
    <s v="Zielińska, Teresa"/>
  </r>
  <r>
    <n v="2117"/>
    <s v=""/>
    <s v="Angelika Jankowska"/>
    <x v="1"/>
    <n v="39"/>
    <x v="0"/>
    <x v="0"/>
    <s v="Biznes"/>
    <n v="2790"/>
    <n v="0"/>
    <n v="5"/>
    <n v="3"/>
    <n v="3"/>
    <n v="4"/>
    <n v="2"/>
    <n v="1"/>
    <n v="3"/>
    <n v="3"/>
    <n v="5"/>
    <n v="3"/>
    <n v="3"/>
    <n v="3"/>
    <s v="Neutralny/a bądź niezadowolony/a"/>
    <s v="Angelika"/>
    <s v="Jankowska"/>
    <s v="Jankowska, Angelika"/>
  </r>
  <r>
    <n v="2118"/>
    <s v=""/>
    <s v="Martyna Maciejewska"/>
    <x v="1"/>
    <n v="60"/>
    <x v="0"/>
    <x v="0"/>
    <s v="Economy"/>
    <n v="332"/>
    <n v="54"/>
    <n v="53"/>
    <n v="3"/>
    <n v="3"/>
    <n v="1"/>
    <n v="4"/>
    <n v="4"/>
    <n v="4"/>
    <n v="2"/>
    <n v="1"/>
    <n v="4"/>
    <n v="4"/>
    <n v="4"/>
    <s v="Neutralny/a bądź niezadowolony/a"/>
    <s v="Martyna"/>
    <s v="Maciejewska"/>
    <s v="Maciejewska, Martyna"/>
  </r>
  <r>
    <n v="2119"/>
    <s v=""/>
    <s v="Helena Szczepańska"/>
    <x v="1"/>
    <n v="59"/>
    <x v="0"/>
    <x v="1"/>
    <s v="Economy"/>
    <n v="944"/>
    <n v="3"/>
    <n v="0"/>
    <n v="4"/>
    <n v="3"/>
    <n v="2"/>
    <n v="5"/>
    <n v="4"/>
    <n v="3"/>
    <n v="1"/>
    <n v="5"/>
    <n v="4"/>
    <n v="2"/>
    <n v="4"/>
    <s v="Neutralny/a bądź niezadowolony/a"/>
    <s v="Helena"/>
    <s v="Szczepańska"/>
    <s v="Szczepańska, Helena"/>
  </r>
  <r>
    <n v="2120"/>
    <s v=""/>
    <s v="Lucyna Ziółkowska"/>
    <x v="1"/>
    <n v="29"/>
    <x v="0"/>
    <x v="1"/>
    <s v="Economy"/>
    <n v="369"/>
    <n v="0"/>
    <n v="0"/>
    <n v="1"/>
    <n v="5"/>
    <n v="4"/>
    <n v="5"/>
    <n v="5"/>
    <n v="4"/>
    <n v="5"/>
    <n v="5"/>
    <n v="3"/>
    <n v="2"/>
    <n v="3"/>
    <s v="Neutralny/a bądź niezadowolony/a"/>
    <s v="Lucyna"/>
    <s v="Ziółkowska"/>
    <s v="Ziółkowska, Lucyna"/>
  </r>
  <r>
    <n v="2121"/>
    <s v=""/>
    <s v="Patryk Makowski"/>
    <x v="0"/>
    <n v="52"/>
    <x v="0"/>
    <x v="1"/>
    <s v="Economy"/>
    <n v="446"/>
    <n v="15"/>
    <n v="12"/>
    <n v="4"/>
    <n v="3"/>
    <n v="3"/>
    <n v="3"/>
    <n v="5"/>
    <n v="3"/>
    <n v="5"/>
    <n v="5"/>
    <n v="5"/>
    <n v="3"/>
    <n v="4"/>
    <s v="Neutralny/a bądź niezadowolony/a"/>
    <s v="Patryk"/>
    <s v="Makowski"/>
    <s v="Makowski, Patryk"/>
  </r>
  <r>
    <n v="2122"/>
    <s v=""/>
    <s v="Amelia Borkowska"/>
    <x v="1"/>
    <n v="14"/>
    <x v="1"/>
    <x v="0"/>
    <s v="Economy"/>
    <n v="1990"/>
    <n v="0"/>
    <n v="0"/>
    <n v="2"/>
    <n v="2"/>
    <n v="1"/>
    <n v="2"/>
    <n v="2"/>
    <n v="2"/>
    <n v="2"/>
    <n v="2"/>
    <n v="4"/>
    <n v="2"/>
    <n v="2"/>
    <s v="Neutralny/a bądź niezadowolony/a"/>
    <s v="Amelia"/>
    <s v="Borkowska"/>
    <s v="Borkowska, Amelia"/>
  </r>
  <r>
    <n v="2123"/>
    <s v=""/>
    <s v="Jarosław Mróz"/>
    <x v="0"/>
    <n v="24"/>
    <x v="1"/>
    <x v="0"/>
    <s v="Economy"/>
    <n v="349"/>
    <n v="236"/>
    <n v="374"/>
    <n v="0"/>
    <n v="2"/>
    <n v="4"/>
    <n v="4"/>
    <n v="4"/>
    <n v="5"/>
    <n v="4"/>
    <n v="2"/>
    <n v="3"/>
    <n v="2"/>
    <n v="4"/>
    <s v="Neutralny/a bądź niezadowolony/a"/>
    <s v="Jarosław"/>
    <s v="Mróz"/>
    <s v="Mróz, Jarosław"/>
  </r>
  <r>
    <n v="2124"/>
    <s v=""/>
    <s v="Wacław Kozłowski"/>
    <x v="0"/>
    <n v="11"/>
    <x v="0"/>
    <x v="1"/>
    <s v="Economy"/>
    <n v="599"/>
    <n v="0"/>
    <n v="0"/>
    <n v="1"/>
    <n v="3"/>
    <n v="4"/>
    <n v="3"/>
    <n v="2"/>
    <n v="4"/>
    <n v="2"/>
    <n v="2"/>
    <n v="4"/>
    <n v="2"/>
    <n v="3"/>
    <s v="Neutralny/a bądź niezadowolony/a"/>
    <s v="Wacław"/>
    <s v="Kozłowski"/>
    <s v="Kozłowski, Wacław"/>
  </r>
  <r>
    <n v="2125"/>
    <s v=""/>
    <s v="Grzegorz Malinowski"/>
    <x v="0"/>
    <n v="43"/>
    <x v="0"/>
    <x v="0"/>
    <s v="Economy"/>
    <n v="588"/>
    <n v="24"/>
    <n v="25"/>
    <n v="3"/>
    <n v="3"/>
    <n v="1"/>
    <n v="4"/>
    <n v="4"/>
    <n v="4"/>
    <n v="4"/>
    <n v="4"/>
    <n v="4"/>
    <n v="4"/>
    <n v="4"/>
    <s v="Zadowony/a"/>
    <s v="Grzegorz"/>
    <s v="Malinowski"/>
    <s v="Malinowski, Grzegorz"/>
  </r>
  <r>
    <n v="2126"/>
    <s v=""/>
    <s v="Zbigniew Walczak"/>
    <x v="0"/>
    <n v="13"/>
    <x v="0"/>
    <x v="0"/>
    <s v="Economy"/>
    <n v="1400"/>
    <n v="0"/>
    <n v="0"/>
    <n v="1"/>
    <n v="1"/>
    <n v="3"/>
    <n v="1"/>
    <n v="2"/>
    <n v="3"/>
    <n v="2"/>
    <n v="2"/>
    <n v="4"/>
    <n v="2"/>
    <n v="3"/>
    <s v="Neutralny/a bądź niezadowolony/a"/>
    <s v="Zbigniew"/>
    <s v="Walczak"/>
    <s v="Walczak, Zbigniew"/>
  </r>
  <r>
    <n v="2127"/>
    <s v=""/>
    <s v="Franciszka Wójcik"/>
    <x v="1"/>
    <n v="52"/>
    <x v="0"/>
    <x v="0"/>
    <s v="Biznes"/>
    <n v="3394"/>
    <n v="0"/>
    <n v="25"/>
    <n v="2"/>
    <n v="2"/>
    <n v="4"/>
    <n v="4"/>
    <n v="5"/>
    <n v="5"/>
    <n v="4"/>
    <n v="3"/>
    <n v="5"/>
    <n v="2"/>
    <n v="5"/>
    <s v="Zadowony/a"/>
    <s v="Franciszka"/>
    <s v="Wójcik"/>
    <s v="Wójcik, Franciszka"/>
  </r>
  <r>
    <n v="2128"/>
    <s v=""/>
    <s v="Kazimierz Makowski"/>
    <x v="0"/>
    <n v="61"/>
    <x v="0"/>
    <x v="1"/>
    <s v="Economy"/>
    <n v="337"/>
    <n v="142"/>
    <n v="151"/>
    <n v="2"/>
    <n v="3"/>
    <n v="3"/>
    <n v="3"/>
    <n v="3"/>
    <n v="3"/>
    <n v="3"/>
    <n v="3"/>
    <n v="3"/>
    <n v="2"/>
    <n v="4"/>
    <s v="Neutralny/a bądź niezadowolony/a"/>
    <s v="Kazimierz"/>
    <s v="Makowski"/>
    <s v="Makowski, Kazimierz"/>
  </r>
  <r>
    <n v="2129"/>
    <s v=""/>
    <s v="Antoni Kaźmierczak"/>
    <x v="0"/>
    <n v="18"/>
    <x v="0"/>
    <x v="1"/>
    <s v="Economy"/>
    <n v="239"/>
    <n v="3"/>
    <n v="6"/>
    <n v="4"/>
    <n v="0"/>
    <n v="2"/>
    <n v="0"/>
    <n v="4"/>
    <n v="3"/>
    <n v="4"/>
    <n v="4"/>
    <n v="2"/>
    <n v="1"/>
    <n v="3"/>
    <s v="Neutralny/a bądź niezadowolony/a"/>
    <s v="Antoni"/>
    <s v="Kaźmierczak"/>
    <s v="Kaźmierczak, Antoni"/>
  </r>
  <r>
    <n v="2130"/>
    <s v=""/>
    <s v="Małgorzata Lis"/>
    <x v="1"/>
    <n v="34"/>
    <x v="1"/>
    <x v="0"/>
    <s v="Biznes"/>
    <n v="456"/>
    <n v="0"/>
    <n v="0"/>
    <n v="1"/>
    <n v="1"/>
    <n v="4"/>
    <n v="1"/>
    <n v="2"/>
    <n v="2"/>
    <n v="2"/>
    <n v="2"/>
    <n v="5"/>
    <n v="1"/>
    <n v="4"/>
    <s v="Neutralny/a bądź niezadowolony/a"/>
    <s v="Małgorzata"/>
    <s v="Lis"/>
    <s v="Lis, Małgorzata"/>
  </r>
  <r>
    <n v="2131"/>
    <s v=""/>
    <s v="Maja Błaszczyk"/>
    <x v="1"/>
    <n v="52"/>
    <x v="0"/>
    <x v="1"/>
    <s v="Economy"/>
    <n v="683"/>
    <n v="0"/>
    <n v="0"/>
    <n v="5"/>
    <n v="2"/>
    <n v="4"/>
    <n v="4"/>
    <n v="5"/>
    <n v="2"/>
    <n v="5"/>
    <n v="4"/>
    <n v="2"/>
    <n v="2"/>
    <n v="2"/>
    <s v="Neutralny/a bądź niezadowolony/a"/>
    <s v="Maja"/>
    <s v="Błaszczyk"/>
    <s v="Błaszczyk, Maja"/>
  </r>
  <r>
    <n v="2132"/>
    <s v=""/>
    <s v="Feliks Wojciechowski"/>
    <x v="0"/>
    <n v="60"/>
    <x v="0"/>
    <x v="1"/>
    <s v="Economy"/>
    <n v="227"/>
    <n v="0"/>
    <n v="0"/>
    <n v="5"/>
    <n v="5"/>
    <n v="4"/>
    <n v="5"/>
    <n v="1"/>
    <n v="2"/>
    <n v="1"/>
    <n v="1"/>
    <n v="5"/>
    <n v="5"/>
    <n v="5"/>
    <s v="Zadowony/a"/>
    <s v="Feliks"/>
    <s v="Wojciechowski"/>
    <s v="Wojciechowski, Feliks"/>
  </r>
  <r>
    <n v="2133"/>
    <s v=""/>
    <s v="Sandra Chmielewska"/>
    <x v="1"/>
    <n v="61"/>
    <x v="0"/>
    <x v="1"/>
    <s v="Economy"/>
    <n v="597"/>
    <n v="19"/>
    <n v="7"/>
    <n v="5"/>
    <n v="3"/>
    <n v="4"/>
    <n v="5"/>
    <n v="5"/>
    <n v="3"/>
    <n v="5"/>
    <n v="1"/>
    <n v="5"/>
    <n v="3"/>
    <n v="5"/>
    <s v="Neutralny/a bądź niezadowolony/a"/>
    <s v="Sandra"/>
    <s v="Chmielewska"/>
    <s v="Chmielewska, Sandra"/>
  </r>
  <r>
    <n v="2134"/>
    <s v=""/>
    <s v="Urszula Brzezińska"/>
    <x v="1"/>
    <n v="28"/>
    <x v="0"/>
    <x v="0"/>
    <s v="Biznes"/>
    <n v="1703"/>
    <n v="22"/>
    <n v="2"/>
    <n v="4"/>
    <n v="4"/>
    <n v="5"/>
    <n v="4"/>
    <n v="4"/>
    <n v="5"/>
    <n v="4"/>
    <n v="4"/>
    <n v="4"/>
    <n v="4"/>
    <n v="4"/>
    <s v="Zadowony/a"/>
    <s v="Urszula"/>
    <s v="Brzezińska"/>
    <s v="Brzezińska, Urszula"/>
  </r>
  <r>
    <n v="2135"/>
    <s v=""/>
    <s v="Bogdan Lis"/>
    <x v="0"/>
    <n v="52"/>
    <x v="0"/>
    <x v="1"/>
    <s v="Economy"/>
    <n v="547"/>
    <n v="5"/>
    <n v="0"/>
    <n v="3"/>
    <n v="4"/>
    <n v="3"/>
    <n v="4"/>
    <n v="3"/>
    <n v="5"/>
    <n v="3"/>
    <n v="3"/>
    <n v="1"/>
    <n v="4"/>
    <n v="1"/>
    <s v="Neutralny/a bądź niezadowolony/a"/>
    <s v="Bogdan"/>
    <s v="Lis"/>
    <s v="Lis, Bogdan"/>
  </r>
  <r>
    <n v="2136"/>
    <s v=""/>
    <s v="Marzena Adamska"/>
    <x v="1"/>
    <n v="56"/>
    <x v="0"/>
    <x v="1"/>
    <s v="Economy"/>
    <n v="1136"/>
    <n v="8"/>
    <n v="0"/>
    <n v="5"/>
    <n v="2"/>
    <n v="1"/>
    <n v="3"/>
    <n v="5"/>
    <n v="2"/>
    <n v="3"/>
    <n v="4"/>
    <n v="5"/>
    <n v="2"/>
    <n v="5"/>
    <s v="Neutralny/a bądź niezadowolony/a"/>
    <s v="Marzena"/>
    <s v="Adamska"/>
    <s v="Adamska, Marzena"/>
  </r>
  <r>
    <n v="2137"/>
    <s v=""/>
    <s v="Dawid Tomaszewski"/>
    <x v="0"/>
    <n v="56"/>
    <x v="0"/>
    <x v="0"/>
    <s v="Economy"/>
    <n v="991"/>
    <n v="0"/>
    <n v="1"/>
    <n v="4"/>
    <n v="4"/>
    <n v="3"/>
    <n v="2"/>
    <n v="2"/>
    <n v="1"/>
    <n v="2"/>
    <n v="2"/>
    <n v="4"/>
    <n v="2"/>
    <n v="4"/>
    <s v="Neutralny/a bądź niezadowolony/a"/>
    <s v="Dawid"/>
    <s v="Tomaszewski"/>
    <s v="Tomaszewski, Dawid"/>
  </r>
  <r>
    <n v="2138"/>
    <s v=""/>
    <s v="Anna Lewandowska"/>
    <x v="1"/>
    <n v="26"/>
    <x v="0"/>
    <x v="0"/>
    <s v="Biznes"/>
    <n v="3877"/>
    <n v="0"/>
    <n v="0"/>
    <n v="5"/>
    <n v="5"/>
    <n v="1"/>
    <n v="3"/>
    <n v="3"/>
    <n v="5"/>
    <n v="3"/>
    <n v="3"/>
    <n v="3"/>
    <n v="3"/>
    <n v="4"/>
    <s v="Neutralny/a bądź niezadowolony/a"/>
    <s v="Anna"/>
    <s v="Lewandowska"/>
    <s v="Lewandowska, Anna"/>
  </r>
  <r>
    <n v="2139"/>
    <s v=""/>
    <s v="Weronika Krawczyk"/>
    <x v="1"/>
    <n v="39"/>
    <x v="0"/>
    <x v="0"/>
    <s v="Economy"/>
    <n v="332"/>
    <n v="1"/>
    <n v="17"/>
    <n v="4"/>
    <n v="4"/>
    <n v="1"/>
    <n v="2"/>
    <n v="2"/>
    <n v="5"/>
    <n v="2"/>
    <n v="2"/>
    <n v="1"/>
    <n v="2"/>
    <n v="5"/>
    <s v="Zadowony/a"/>
    <s v="Weronika"/>
    <s v="Krawczyk"/>
    <s v="Krawczyk, Weronika"/>
  </r>
  <r>
    <n v="2140"/>
    <s v=""/>
    <s v="Agata Kubiak"/>
    <x v="1"/>
    <n v="47"/>
    <x v="0"/>
    <x v="0"/>
    <s v="Biznes"/>
    <n v="2275"/>
    <n v="3"/>
    <n v="0"/>
    <n v="4"/>
    <n v="4"/>
    <n v="3"/>
    <n v="4"/>
    <n v="5"/>
    <n v="4"/>
    <n v="3"/>
    <n v="5"/>
    <n v="4"/>
    <n v="4"/>
    <n v="4"/>
    <s v="Zadowony/a"/>
    <s v="Agata"/>
    <s v="Kubiak"/>
    <s v="Kubiak, Agata"/>
  </r>
  <r>
    <n v="2141"/>
    <s v=""/>
    <s v="Władysław Szymczak"/>
    <x v="0"/>
    <n v="7"/>
    <x v="0"/>
    <x v="1"/>
    <s v="Economy"/>
    <n v="1276"/>
    <n v="0"/>
    <n v="2"/>
    <n v="5"/>
    <n v="1"/>
    <n v="5"/>
    <n v="1"/>
    <n v="1"/>
    <n v="3"/>
    <n v="1"/>
    <n v="1"/>
    <n v="5"/>
    <n v="1"/>
    <n v="4"/>
    <s v="Neutralny/a bądź niezadowolony/a"/>
    <s v="Władysław"/>
    <s v="Szymczak"/>
    <s v="Szymczak, Władysław"/>
  </r>
  <r>
    <n v="2142"/>
    <s v=""/>
    <s v="Wacław Sokołowski"/>
    <x v="0"/>
    <n v="62"/>
    <x v="0"/>
    <x v="0"/>
    <s v="Economy"/>
    <n v="692"/>
    <n v="0"/>
    <n v="0"/>
    <n v="1"/>
    <n v="1"/>
    <n v="3"/>
    <n v="1"/>
    <n v="1"/>
    <n v="5"/>
    <n v="1"/>
    <n v="1"/>
    <n v="4"/>
    <n v="1"/>
    <n v="4"/>
    <s v="Neutralny/a bądź niezadowolony/a"/>
    <s v="Wacław"/>
    <s v="Sokołowski"/>
    <s v="Sokołowski, Wacław"/>
  </r>
  <r>
    <n v="2143"/>
    <s v=""/>
    <s v="Miłosz Kaczmarek"/>
    <x v="0"/>
    <n v="39"/>
    <x v="0"/>
    <x v="1"/>
    <s v="Economy Plus"/>
    <n v="1048"/>
    <n v="29"/>
    <n v="27"/>
    <n v="4"/>
    <n v="3"/>
    <n v="3"/>
    <n v="3"/>
    <n v="3"/>
    <n v="3"/>
    <n v="3"/>
    <n v="3"/>
    <n v="5"/>
    <n v="3"/>
    <n v="5"/>
    <s v="Neutralny/a bądź niezadowolony/a"/>
    <s v="Miłosz"/>
    <s v="Kaczmarek"/>
    <s v="Kaczmarek, Miłosz"/>
  </r>
  <r>
    <n v="2144"/>
    <s v=""/>
    <s v="Igor Michalak"/>
    <x v="0"/>
    <n v="53"/>
    <x v="0"/>
    <x v="0"/>
    <s v="Biznes"/>
    <n v="334"/>
    <n v="5"/>
    <n v="0"/>
    <n v="5"/>
    <n v="3"/>
    <n v="4"/>
    <n v="5"/>
    <n v="5"/>
    <n v="5"/>
    <n v="5"/>
    <n v="4"/>
    <n v="5"/>
    <n v="3"/>
    <n v="5"/>
    <s v="Zadowony/a"/>
    <s v="Igor"/>
    <s v="Michalak"/>
    <s v="Michalak, Igor"/>
  </r>
  <r>
    <n v="2145"/>
    <s v=""/>
    <s v="Sylwester Szymczak"/>
    <x v="0"/>
    <n v="46"/>
    <x v="0"/>
    <x v="0"/>
    <s v="Biznes"/>
    <n v="666"/>
    <n v="0"/>
    <n v="0"/>
    <n v="2"/>
    <n v="2"/>
    <n v="5"/>
    <n v="5"/>
    <n v="4"/>
    <n v="4"/>
    <n v="5"/>
    <n v="2"/>
    <n v="4"/>
    <n v="2"/>
    <n v="4"/>
    <s v="Zadowony/a"/>
    <s v="Sylwester"/>
    <s v="Szymczak"/>
    <s v="Szymczak, Sylwester"/>
  </r>
  <r>
    <n v="2146"/>
    <s v=""/>
    <s v="Feliks Nowakowski"/>
    <x v="0"/>
    <n v="33"/>
    <x v="0"/>
    <x v="1"/>
    <s v="Economy"/>
    <n v="1197"/>
    <n v="0"/>
    <n v="0"/>
    <n v="4"/>
    <n v="3"/>
    <n v="4"/>
    <n v="3"/>
    <n v="3"/>
    <n v="3"/>
    <n v="4"/>
    <n v="4"/>
    <n v="5"/>
    <n v="3"/>
    <n v="4"/>
    <s v="Neutralny/a bądź niezadowolony/a"/>
    <s v="Feliks"/>
    <s v="Nowakowski"/>
    <s v="Nowakowski, Feliks"/>
  </r>
  <r>
    <n v="2147"/>
    <s v=""/>
    <s v="Eugenia Nowakowska"/>
    <x v="1"/>
    <n v="24"/>
    <x v="1"/>
    <x v="0"/>
    <s v="Economy"/>
    <n v="1069"/>
    <n v="0"/>
    <n v="13"/>
    <n v="5"/>
    <n v="5"/>
    <n v="3"/>
    <n v="5"/>
    <n v="1"/>
    <n v="2"/>
    <n v="1"/>
    <n v="1"/>
    <n v="5"/>
    <n v="5"/>
    <n v="4"/>
    <s v="Zadowony/a"/>
    <s v="Eugenia"/>
    <s v="Nowakowska"/>
    <s v="Nowakowska, Eugenia"/>
  </r>
  <r>
    <n v="2148"/>
    <s v=""/>
    <s v="Jerzy Michalski"/>
    <x v="0"/>
    <n v="36"/>
    <x v="1"/>
    <x v="0"/>
    <s v="Biznes"/>
    <n v="472"/>
    <n v="20"/>
    <n v="21"/>
    <n v="2"/>
    <n v="2"/>
    <n v="5"/>
    <n v="2"/>
    <n v="2"/>
    <n v="1"/>
    <n v="2"/>
    <n v="2"/>
    <n v="1"/>
    <n v="2"/>
    <n v="5"/>
    <s v="Neutralny/a bądź niezadowolony/a"/>
    <s v="Jerzy"/>
    <s v="Michalski"/>
    <s v="Michalski, Jerzy"/>
  </r>
  <r>
    <n v="2149"/>
    <s v=""/>
    <s v="Magdalena Maciejewska"/>
    <x v="1"/>
    <n v="26"/>
    <x v="0"/>
    <x v="1"/>
    <s v="Economy"/>
    <n v="547"/>
    <n v="13"/>
    <n v="2"/>
    <n v="1"/>
    <n v="3"/>
    <n v="3"/>
    <n v="3"/>
    <n v="1"/>
    <n v="1"/>
    <n v="1"/>
    <n v="1"/>
    <n v="3"/>
    <n v="3"/>
    <n v="3"/>
    <s v="Neutralny/a bądź niezadowolony/a"/>
    <s v="Magdalena"/>
    <s v="Maciejewska"/>
    <s v="Maciejewska, Magdalena"/>
  </r>
  <r>
    <n v="2150"/>
    <s v=""/>
    <s v="Małgorzata Kucharska"/>
    <x v="1"/>
    <n v="64"/>
    <x v="0"/>
    <x v="1"/>
    <s v="Economy"/>
    <n v="632"/>
    <n v="0"/>
    <n v="0"/>
    <n v="5"/>
    <n v="2"/>
    <n v="4"/>
    <n v="4"/>
    <n v="4"/>
    <n v="2"/>
    <n v="4"/>
    <n v="5"/>
    <n v="1"/>
    <n v="2"/>
    <n v="1"/>
    <s v="Neutralny/a bądź niezadowolony/a"/>
    <s v="Małgorzata"/>
    <s v="Kucharska"/>
    <s v="Kucharska, Małgorzata"/>
  </r>
  <r>
    <n v="2151"/>
    <s v=""/>
    <s v="Sylwester Wójcik"/>
    <x v="0"/>
    <n v="29"/>
    <x v="0"/>
    <x v="0"/>
    <s v="Biznes"/>
    <n v="3198"/>
    <n v="0"/>
    <n v="0"/>
    <n v="3"/>
    <n v="3"/>
    <n v="1"/>
    <n v="1"/>
    <n v="1"/>
    <n v="5"/>
    <n v="1"/>
    <n v="1"/>
    <n v="3"/>
    <n v="1"/>
    <n v="4"/>
    <s v="Neutralny/a bądź niezadowolony/a"/>
    <s v="Sylwester"/>
    <s v="Wójcik"/>
    <s v="Wójcik, Sylwester"/>
  </r>
  <r>
    <n v="2152"/>
    <s v=""/>
    <s v="Józef Kozak"/>
    <x v="0"/>
    <n v="21"/>
    <x v="1"/>
    <x v="0"/>
    <s v="Economy"/>
    <n v="1009"/>
    <n v="0"/>
    <n v="0"/>
    <n v="4"/>
    <n v="4"/>
    <n v="3"/>
    <n v="4"/>
    <n v="3"/>
    <n v="1"/>
    <n v="1"/>
    <n v="1"/>
    <n v="4"/>
    <n v="4"/>
    <n v="4"/>
    <s v="Neutralny/a bądź niezadowolony/a"/>
    <s v="Józef"/>
    <s v="Kozak"/>
    <s v="Kozak, Józef"/>
  </r>
  <r>
    <n v="2153"/>
    <s v=""/>
    <s v="Bronisław Dudek"/>
    <x v="0"/>
    <n v="39"/>
    <x v="1"/>
    <x v="0"/>
    <s v="Economy"/>
    <n v="517"/>
    <n v="66"/>
    <n v="69"/>
    <n v="3"/>
    <n v="2"/>
    <n v="4"/>
    <n v="2"/>
    <n v="1"/>
    <n v="2"/>
    <n v="1"/>
    <n v="1"/>
    <n v="3"/>
    <n v="2"/>
    <n v="4"/>
    <s v="Neutralny/a bądź niezadowolony/a"/>
    <s v="Bronisław"/>
    <s v="Dudek"/>
    <s v="Dudek, Bronisław"/>
  </r>
  <r>
    <n v="2154"/>
    <s v=""/>
    <s v="Maksymilian Zakrzewski"/>
    <x v="0"/>
    <n v="57"/>
    <x v="0"/>
    <x v="0"/>
    <s v="Biznes"/>
    <n v="2140"/>
    <n v="1"/>
    <n v="3"/>
    <n v="1"/>
    <n v="1"/>
    <n v="2"/>
    <n v="3"/>
    <n v="4"/>
    <n v="2"/>
    <n v="3"/>
    <n v="1"/>
    <n v="2"/>
    <n v="2"/>
    <n v="2"/>
    <s v="Neutralny/a bądź niezadowolony/a"/>
    <s v="Maksymilian"/>
    <s v="Zakrzewski"/>
    <s v="Zakrzewski, Maksymilian"/>
  </r>
  <r>
    <n v="2155"/>
    <s v=""/>
    <s v="Dominik Witkowski"/>
    <x v="0"/>
    <n v="42"/>
    <x v="1"/>
    <x v="0"/>
    <s v="Economy"/>
    <n v="261"/>
    <n v="0"/>
    <n v="0"/>
    <n v="3"/>
    <n v="3"/>
    <n v="3"/>
    <n v="3"/>
    <n v="2"/>
    <n v="2"/>
    <n v="2"/>
    <n v="2"/>
    <n v="5"/>
    <n v="3"/>
    <n v="4"/>
    <s v="Neutralny/a bądź niezadowolony/a"/>
    <s v="Dominik"/>
    <s v="Witkowski"/>
    <s v="Witkowski, Dominik"/>
  </r>
  <r>
    <n v="2156"/>
    <s v=""/>
    <s v="Bartłomiej Mazur"/>
    <x v="0"/>
    <n v="36"/>
    <x v="0"/>
    <x v="0"/>
    <s v="Economy"/>
    <n v="1167"/>
    <n v="0"/>
    <n v="21"/>
    <n v="5"/>
    <n v="5"/>
    <n v="2"/>
    <n v="1"/>
    <n v="1"/>
    <n v="2"/>
    <n v="1"/>
    <n v="1"/>
    <n v="3"/>
    <n v="1"/>
    <n v="3"/>
    <s v="Neutralny/a bądź niezadowolony/a"/>
    <s v="Bartłomiej"/>
    <s v="Mazur"/>
    <s v="Mazur, Bartłomiej"/>
  </r>
  <r>
    <n v="2157"/>
    <s v=""/>
    <s v="Sylwia Kowalczyk"/>
    <x v="1"/>
    <n v="55"/>
    <x v="0"/>
    <x v="0"/>
    <s v="Biznes"/>
    <n v="1997"/>
    <n v="0"/>
    <n v="0"/>
    <n v="1"/>
    <n v="1"/>
    <n v="4"/>
    <n v="5"/>
    <n v="4"/>
    <n v="2"/>
    <n v="4"/>
    <n v="4"/>
    <n v="2"/>
    <n v="1"/>
    <n v="2"/>
    <s v="Zadowony/a"/>
    <s v="Sylwia"/>
    <s v="Kowalczyk"/>
    <s v="Kowalczyk, Sylwia"/>
  </r>
  <r>
    <n v="2158"/>
    <s v=""/>
    <s v="Paulina Brzezińska"/>
    <x v="1"/>
    <n v="25"/>
    <x v="0"/>
    <x v="1"/>
    <s v="Economy"/>
    <n v="1199"/>
    <n v="1"/>
    <n v="1"/>
    <n v="4"/>
    <n v="2"/>
    <n v="5"/>
    <n v="2"/>
    <n v="2"/>
    <n v="3"/>
    <n v="2"/>
    <n v="2"/>
    <n v="2"/>
    <n v="2"/>
    <n v="4"/>
    <s v="Neutralny/a bądź niezadowolony/a"/>
    <s v="Paulina"/>
    <s v="Brzezińska"/>
    <s v="Brzezińska, Paulina"/>
  </r>
  <r>
    <n v="2159"/>
    <s v=""/>
    <s v="Bartosz Borkowski"/>
    <x v="0"/>
    <n v="29"/>
    <x v="0"/>
    <x v="0"/>
    <s v="Biznes"/>
    <n v="689"/>
    <n v="0"/>
    <n v="0"/>
    <n v="5"/>
    <n v="5"/>
    <n v="5"/>
    <n v="5"/>
    <n v="5"/>
    <n v="4"/>
    <n v="5"/>
    <n v="5"/>
    <n v="4"/>
    <n v="5"/>
    <n v="5"/>
    <s v="Zadowony/a"/>
    <s v="Bartosz"/>
    <s v="Borkowski"/>
    <s v="Borkowski, Bartosz"/>
  </r>
  <r>
    <n v="2160"/>
    <s v=""/>
    <s v="Lucjan Ostrowski"/>
    <x v="0"/>
    <n v="45"/>
    <x v="0"/>
    <x v="1"/>
    <s v="Economy"/>
    <n v="937"/>
    <n v="86"/>
    <n v="61"/>
    <n v="4"/>
    <n v="3"/>
    <n v="2"/>
    <n v="3"/>
    <n v="2"/>
    <n v="1"/>
    <n v="2"/>
    <n v="2"/>
    <n v="3"/>
    <n v="3"/>
    <n v="4"/>
    <s v="Neutralny/a bądź niezadowolony/a"/>
    <s v="Lucjan"/>
    <s v="Ostrowski"/>
    <s v="Ostrowski, Lucjan"/>
  </r>
  <r>
    <n v="2161"/>
    <s v=""/>
    <s v="Filip Kowalski"/>
    <x v="0"/>
    <n v="66"/>
    <x v="0"/>
    <x v="1"/>
    <s v="Biznes"/>
    <n v="685"/>
    <n v="0"/>
    <n v="0"/>
    <n v="4"/>
    <n v="2"/>
    <n v="5"/>
    <n v="4"/>
    <n v="5"/>
    <n v="2"/>
    <n v="4"/>
    <n v="5"/>
    <n v="3"/>
    <n v="2"/>
    <n v="3"/>
    <s v="Neutralny/a bądź niezadowolony/a"/>
    <s v="Filip"/>
    <s v="Kowalski"/>
    <s v="Kowalski, Filip"/>
  </r>
  <r>
    <n v="2162"/>
    <s v=""/>
    <s v="Władysława Kozłowska"/>
    <x v="1"/>
    <n v="28"/>
    <x v="1"/>
    <x v="0"/>
    <s v="Economy"/>
    <n v="533"/>
    <n v="0"/>
    <n v="0"/>
    <n v="2"/>
    <n v="3"/>
    <n v="4"/>
    <n v="3"/>
    <n v="5"/>
    <n v="5"/>
    <n v="5"/>
    <n v="5"/>
    <n v="2"/>
    <n v="3"/>
    <n v="3"/>
    <s v="Neutralny/a bądź niezadowolony/a"/>
    <s v="Władysława"/>
    <s v="Kozłowska"/>
    <s v="Kozłowska, Władysława"/>
  </r>
  <r>
    <n v="2163"/>
    <s v=""/>
    <s v="Bogusław Górski"/>
    <x v="0"/>
    <n v="30"/>
    <x v="0"/>
    <x v="0"/>
    <s v="Economy Plus"/>
    <n v="748"/>
    <n v="0"/>
    <n v="0"/>
    <n v="0"/>
    <n v="0"/>
    <n v="1"/>
    <n v="0"/>
    <n v="4"/>
    <n v="1"/>
    <n v="2"/>
    <n v="2"/>
    <n v="1"/>
    <n v="0"/>
    <n v="5"/>
    <s v="Zadowony/a"/>
    <s v="Bogusław"/>
    <s v="Górski"/>
    <s v="Górski, Bogusław"/>
  </r>
  <r>
    <n v="2164"/>
    <s v=""/>
    <s v="Bronisław Wójcik"/>
    <x v="0"/>
    <n v="21"/>
    <x v="0"/>
    <x v="1"/>
    <s v="Economy"/>
    <n v="888"/>
    <n v="45"/>
    <n v="32"/>
    <n v="4"/>
    <n v="1"/>
    <n v="4"/>
    <n v="1"/>
    <n v="4"/>
    <n v="3"/>
    <n v="4"/>
    <n v="4"/>
    <n v="4"/>
    <n v="2"/>
    <n v="3"/>
    <s v="Neutralny/a bądź niezadowolony/a"/>
    <s v="Bronisław"/>
    <s v="Wójcik"/>
    <s v="Wójcik, Bronisław"/>
  </r>
  <r>
    <n v="2165"/>
    <s v=""/>
    <s v="Ewa Krawczyk"/>
    <x v="1"/>
    <n v="33"/>
    <x v="1"/>
    <x v="0"/>
    <s v="Biznes"/>
    <n v="565"/>
    <n v="12"/>
    <n v="5"/>
    <n v="3"/>
    <n v="3"/>
    <n v="2"/>
    <n v="3"/>
    <n v="1"/>
    <n v="4"/>
    <n v="1"/>
    <n v="1"/>
    <n v="4"/>
    <n v="3"/>
    <n v="4"/>
    <s v="Neutralny/a bądź niezadowolony/a"/>
    <s v="Ewa"/>
    <s v="Krawczyk"/>
    <s v="Krawczyk, Ewa"/>
  </r>
  <r>
    <n v="2166"/>
    <s v=""/>
    <s v="Mieczysław Jaworski"/>
    <x v="0"/>
    <n v="18"/>
    <x v="0"/>
    <x v="1"/>
    <s v="Economy"/>
    <n v="546"/>
    <n v="44"/>
    <n v="16"/>
    <n v="4"/>
    <n v="1"/>
    <n v="3"/>
    <n v="1"/>
    <n v="5"/>
    <n v="2"/>
    <n v="5"/>
    <n v="5"/>
    <n v="4"/>
    <n v="1"/>
    <n v="3"/>
    <s v="Neutralny/a bądź niezadowolony/a"/>
    <s v="Mieczysław"/>
    <s v="Jaworski"/>
    <s v="Jaworski, Mieczysław"/>
  </r>
  <r>
    <n v="2167"/>
    <s v=""/>
    <s v="Maciej Sokołowski"/>
    <x v="0"/>
    <n v="28"/>
    <x v="0"/>
    <x v="1"/>
    <s v="Economy"/>
    <n v="1626"/>
    <n v="120"/>
    <n v="125"/>
    <n v="2"/>
    <n v="2"/>
    <n v="2"/>
    <n v="2"/>
    <n v="5"/>
    <n v="2"/>
    <n v="5"/>
    <n v="5"/>
    <n v="3"/>
    <n v="2"/>
    <n v="3"/>
    <s v="Neutralny/a bądź niezadowolony/a"/>
    <s v="Maciej"/>
    <s v="Sokołowski"/>
    <s v="Sokołowski, Maciej"/>
  </r>
  <r>
    <n v="2168"/>
    <s v=""/>
    <s v="Aleksander Majewski"/>
    <x v="0"/>
    <n v="22"/>
    <x v="1"/>
    <x v="0"/>
    <s v="Economy"/>
    <n v="828"/>
    <n v="23"/>
    <n v="29"/>
    <n v="2"/>
    <n v="2"/>
    <n v="3"/>
    <n v="2"/>
    <n v="1"/>
    <n v="4"/>
    <n v="1"/>
    <n v="1"/>
    <n v="3"/>
    <n v="2"/>
    <n v="2"/>
    <s v="Neutralny/a bądź niezadowolony/a"/>
    <s v="Aleksander"/>
    <s v="Majewski"/>
    <s v="Majewski, Aleksander"/>
  </r>
  <r>
    <n v="2169"/>
    <s v=""/>
    <s v="Bartosz Wójcik"/>
    <x v="0"/>
    <n v="25"/>
    <x v="0"/>
    <x v="1"/>
    <s v="Biznes"/>
    <n v="1005"/>
    <n v="36"/>
    <n v="24"/>
    <n v="4"/>
    <n v="2"/>
    <n v="3"/>
    <n v="2"/>
    <n v="4"/>
    <n v="4"/>
    <n v="2"/>
    <n v="2"/>
    <n v="4"/>
    <n v="1"/>
    <n v="4"/>
    <s v="Neutralny/a bądź niezadowolony/a"/>
    <s v="Bartosz"/>
    <s v="Wójcik"/>
    <s v="Wójcik, Bartosz"/>
  </r>
  <r>
    <n v="2170"/>
    <s v=""/>
    <s v="Natalia Pietrzak"/>
    <x v="1"/>
    <n v="39"/>
    <x v="0"/>
    <x v="0"/>
    <s v="Economy"/>
    <n v="1709"/>
    <n v="0"/>
    <n v="0"/>
    <n v="4"/>
    <n v="4"/>
    <n v="1"/>
    <n v="4"/>
    <n v="4"/>
    <n v="2"/>
    <n v="4"/>
    <n v="4"/>
    <n v="3"/>
    <n v="4"/>
    <n v="4"/>
    <s v="Neutralny/a bądź niezadowolony/a"/>
    <s v="Natalia"/>
    <s v="Pietrzak"/>
    <s v="Pietrzak, Natalia"/>
  </r>
  <r>
    <n v="2171"/>
    <s v=""/>
    <s v="Halina Laskowska"/>
    <x v="1"/>
    <n v="23"/>
    <x v="0"/>
    <x v="1"/>
    <s v="Biznes"/>
    <n v="436"/>
    <n v="0"/>
    <n v="0"/>
    <n v="4"/>
    <n v="2"/>
    <n v="3"/>
    <n v="2"/>
    <n v="4"/>
    <n v="2"/>
    <n v="4"/>
    <n v="4"/>
    <n v="5"/>
    <n v="2"/>
    <n v="5"/>
    <s v="Neutralny/a bądź niezadowolony/a"/>
    <s v="Halina"/>
    <s v="Laskowska"/>
    <s v="Laskowska, Halina"/>
  </r>
  <r>
    <n v="2172"/>
    <s v=""/>
    <s v="Mieczysław Nowak"/>
    <x v="0"/>
    <n v="50"/>
    <x v="0"/>
    <x v="0"/>
    <s v="Biznes"/>
    <n v="1935"/>
    <n v="0"/>
    <n v="0"/>
    <n v="0"/>
    <n v="0"/>
    <n v="3"/>
    <n v="5"/>
    <n v="4"/>
    <n v="4"/>
    <n v="5"/>
    <n v="5"/>
    <n v="4"/>
    <n v="0"/>
    <n v="4"/>
    <s v="Zadowony/a"/>
    <s v="Mieczysław"/>
    <s v="Nowak"/>
    <s v="Nowak, Mieczysław"/>
  </r>
  <r>
    <n v="2173"/>
    <s v=""/>
    <s v="Jolanta Błaszczyk"/>
    <x v="1"/>
    <n v="56"/>
    <x v="0"/>
    <x v="0"/>
    <s v="Biznes"/>
    <n v="912"/>
    <n v="6"/>
    <n v="12"/>
    <n v="5"/>
    <n v="5"/>
    <n v="3"/>
    <n v="4"/>
    <n v="5"/>
    <n v="4"/>
    <n v="4"/>
    <n v="2"/>
    <n v="4"/>
    <n v="5"/>
    <n v="4"/>
    <s v="Zadowony/a"/>
    <s v="Jolanta"/>
    <s v="Błaszczyk"/>
    <s v="Błaszczyk, Jolanta"/>
  </r>
  <r>
    <n v="2174"/>
    <s v=""/>
    <s v="Anna Dąbrowska"/>
    <x v="1"/>
    <n v="17"/>
    <x v="0"/>
    <x v="0"/>
    <s v="Biznes"/>
    <n v="1709"/>
    <n v="0"/>
    <n v="0"/>
    <n v="5"/>
    <n v="1"/>
    <n v="4"/>
    <n v="5"/>
    <n v="5"/>
    <n v="3"/>
    <n v="5"/>
    <n v="5"/>
    <n v="5"/>
    <n v="5"/>
    <n v="5"/>
    <s v="Zadowony/a"/>
    <s v="Anna"/>
    <s v="Dąbrowska"/>
    <s v="Dąbrowska, Anna"/>
  </r>
  <r>
    <n v="2175"/>
    <s v=""/>
    <s v="Urszula Kozłowska"/>
    <x v="1"/>
    <n v="64"/>
    <x v="0"/>
    <x v="0"/>
    <s v="Biznes"/>
    <n v="761"/>
    <n v="0"/>
    <n v="0"/>
    <n v="5"/>
    <n v="5"/>
    <n v="4"/>
    <n v="4"/>
    <n v="4"/>
    <n v="3"/>
    <n v="3"/>
    <n v="2"/>
    <n v="3"/>
    <n v="3"/>
    <n v="3"/>
    <s v="Neutralny/a bądź niezadowolony/a"/>
    <s v="Urszula"/>
    <s v="Kozłowska"/>
    <s v="Kozłowska, Urszula"/>
  </r>
  <r>
    <n v="2176"/>
    <s v=""/>
    <s v="Ilona Michalska"/>
    <x v="1"/>
    <n v="26"/>
    <x v="0"/>
    <x v="1"/>
    <s v="Economy"/>
    <n v="2607"/>
    <n v="56"/>
    <n v="98"/>
    <n v="2"/>
    <n v="3"/>
    <n v="4"/>
    <n v="4"/>
    <n v="4"/>
    <n v="3"/>
    <n v="4"/>
    <n v="3"/>
    <n v="1"/>
    <n v="3"/>
    <n v="4"/>
    <s v="Neutralny/a bądź niezadowolony/a"/>
    <s v="Ilona"/>
    <s v="Michalska"/>
    <s v="Michalska, Ilona"/>
  </r>
  <r>
    <n v="2177"/>
    <s v=""/>
    <s v="Martyna Rutkowska"/>
    <x v="1"/>
    <n v="22"/>
    <x v="1"/>
    <x v="0"/>
    <s v="Economy"/>
    <n v="119"/>
    <n v="0"/>
    <n v="4"/>
    <n v="0"/>
    <n v="4"/>
    <n v="2"/>
    <n v="4"/>
    <n v="2"/>
    <n v="3"/>
    <n v="4"/>
    <n v="4"/>
    <n v="2"/>
    <n v="4"/>
    <n v="2"/>
    <s v="Zadowony/a"/>
    <s v="Martyna"/>
    <s v="Rutkowska"/>
    <s v="Rutkowska, Martyna"/>
  </r>
  <r>
    <n v="2178"/>
    <s v=""/>
    <s v="Wiktor Nowicki"/>
    <x v="0"/>
    <n v="55"/>
    <x v="0"/>
    <x v="0"/>
    <s v="Biznes"/>
    <n v="373"/>
    <n v="9"/>
    <n v="10"/>
    <n v="4"/>
    <n v="4"/>
    <n v="1"/>
    <n v="4"/>
    <n v="4"/>
    <n v="4"/>
    <n v="4"/>
    <n v="2"/>
    <n v="4"/>
    <n v="4"/>
    <n v="4"/>
    <s v="Zadowony/a"/>
    <s v="Wiktor"/>
    <s v="Nowicki"/>
    <s v="Nowicki, Wiktor"/>
  </r>
  <r>
    <n v="2179"/>
    <s v=""/>
    <s v="Rozalia Kucharska"/>
    <x v="1"/>
    <n v="22"/>
    <x v="0"/>
    <x v="0"/>
    <s v="Biznes"/>
    <n v="2612"/>
    <n v="12"/>
    <n v="8"/>
    <n v="3"/>
    <n v="3"/>
    <n v="3"/>
    <n v="5"/>
    <n v="5"/>
    <n v="5"/>
    <n v="5"/>
    <n v="5"/>
    <n v="4"/>
    <n v="3"/>
    <n v="5"/>
    <s v="Zadowony/a"/>
    <s v="Rozalia"/>
    <s v="Kucharska"/>
    <s v="Kucharska, Rozalia"/>
  </r>
  <r>
    <n v="2180"/>
    <s v=""/>
    <s v="Eugeniusz Kucharski"/>
    <x v="0"/>
    <n v="41"/>
    <x v="0"/>
    <x v="0"/>
    <s v="Biznes"/>
    <n v="3265"/>
    <n v="0"/>
    <n v="0"/>
    <n v="3"/>
    <n v="3"/>
    <n v="3"/>
    <n v="4"/>
    <n v="4"/>
    <n v="4"/>
    <n v="3"/>
    <n v="2"/>
    <n v="4"/>
    <n v="3"/>
    <n v="4"/>
    <s v="Zadowony/a"/>
    <s v="Eugeniusz"/>
    <s v="Kucharski"/>
    <s v="Kucharski, Eugeniusz"/>
  </r>
  <r>
    <n v="2181"/>
    <s v=""/>
    <s v="Jacek Wróblewski"/>
    <x v="0"/>
    <n v="67"/>
    <x v="0"/>
    <x v="1"/>
    <s v="Economy Plus"/>
    <n v="909"/>
    <n v="423"/>
    <n v="400"/>
    <n v="5"/>
    <n v="2"/>
    <n v="1"/>
    <n v="1"/>
    <n v="1"/>
    <n v="4"/>
    <n v="1"/>
    <n v="2"/>
    <n v="3"/>
    <n v="2"/>
    <n v="5"/>
    <s v="Neutralny/a bądź niezadowolony/a"/>
    <s v="Jacek"/>
    <s v="Wróblewski"/>
    <s v="Wróblewski, Jacek"/>
  </r>
  <r>
    <n v="2182"/>
    <s v=""/>
    <s v="Dorota Kania"/>
    <x v="1"/>
    <n v="58"/>
    <x v="0"/>
    <x v="0"/>
    <s v="Biznes"/>
    <n v="1797"/>
    <n v="0"/>
    <n v="1"/>
    <n v="1"/>
    <n v="1"/>
    <n v="1"/>
    <n v="4"/>
    <n v="3"/>
    <n v="1"/>
    <n v="1"/>
    <n v="5"/>
    <n v="1"/>
    <n v="1"/>
    <n v="1"/>
    <s v="Neutralny/a bądź niezadowolony/a"/>
    <s v="Dorota"/>
    <s v="Kania"/>
    <s v="Kania, Dorota"/>
  </r>
  <r>
    <n v="2183"/>
    <s v=""/>
    <s v="Regina Sobczak"/>
    <x v="1"/>
    <n v="58"/>
    <x v="0"/>
    <x v="0"/>
    <s v="Biznes"/>
    <n v="2407"/>
    <n v="1"/>
    <n v="5"/>
    <n v="3"/>
    <n v="3"/>
    <n v="3"/>
    <n v="5"/>
    <n v="4"/>
    <n v="4"/>
    <n v="4"/>
    <n v="2"/>
    <n v="4"/>
    <n v="3"/>
    <n v="4"/>
    <s v="Zadowony/a"/>
    <s v="Regina"/>
    <s v="Sobczak"/>
    <s v="Sobczak, Regina"/>
  </r>
  <r>
    <n v="2184"/>
    <s v=""/>
    <s v="Szymon Wróbel"/>
    <x v="0"/>
    <n v="35"/>
    <x v="1"/>
    <x v="0"/>
    <s v="Economy"/>
    <n v="102"/>
    <n v="0"/>
    <n v="0"/>
    <n v="0"/>
    <n v="4"/>
    <n v="1"/>
    <n v="4"/>
    <n v="5"/>
    <n v="5"/>
    <n v="5"/>
    <n v="5"/>
    <n v="2"/>
    <n v="4"/>
    <n v="4"/>
    <s v="Neutralny/a bądź niezadowolony/a"/>
    <s v="Szymon"/>
    <s v="Wróbel"/>
    <s v="Wróbel, Szymon"/>
  </r>
  <r>
    <n v="2185"/>
    <s v=""/>
    <s v="Helena Borkowska"/>
    <x v="1"/>
    <n v="19"/>
    <x v="0"/>
    <x v="0"/>
    <s v="Biznes"/>
    <n v="2422"/>
    <n v="2"/>
    <n v="0"/>
    <n v="4"/>
    <n v="4"/>
    <n v="3"/>
    <n v="4"/>
    <n v="3"/>
    <n v="2"/>
    <n v="3"/>
    <n v="3"/>
    <n v="5"/>
    <n v="4"/>
    <n v="5"/>
    <s v="Zadowony/a"/>
    <s v="Helena"/>
    <s v="Borkowska"/>
    <s v="Borkowska, Helena"/>
  </r>
  <r>
    <n v="2186"/>
    <s v=""/>
    <s v="Mirosława Kamińska"/>
    <x v="1"/>
    <n v="42"/>
    <x v="0"/>
    <x v="0"/>
    <s v="Biznes"/>
    <n v="3647"/>
    <n v="0"/>
    <n v="0"/>
    <n v="3"/>
    <n v="3"/>
    <n v="5"/>
    <n v="4"/>
    <n v="5"/>
    <n v="5"/>
    <n v="5"/>
    <n v="2"/>
    <n v="5"/>
    <n v="3"/>
    <n v="5"/>
    <s v="Zadowony/a"/>
    <s v="Mirosława"/>
    <s v="Kamińska"/>
    <s v="Kamińska, Mirosława"/>
  </r>
  <r>
    <n v="2187"/>
    <s v=""/>
    <s v="Artur Dąbrowski"/>
    <x v="0"/>
    <n v="38"/>
    <x v="0"/>
    <x v="0"/>
    <s v="Economy Plus"/>
    <n v="450"/>
    <n v="11"/>
    <n v="15"/>
    <n v="5"/>
    <n v="5"/>
    <n v="4"/>
    <n v="4"/>
    <n v="4"/>
    <n v="5"/>
    <n v="4"/>
    <n v="4"/>
    <n v="4"/>
    <n v="4"/>
    <n v="4"/>
    <s v="Neutralny/a bądź niezadowolony/a"/>
    <s v="Artur"/>
    <s v="Dąbrowski"/>
    <s v="Dąbrowski, Artur"/>
  </r>
  <r>
    <n v="2188"/>
    <s v=""/>
    <s v="Lena Pawłowska"/>
    <x v="1"/>
    <n v="37"/>
    <x v="0"/>
    <x v="0"/>
    <s v="Economy"/>
    <n v="925"/>
    <n v="0"/>
    <n v="0"/>
    <n v="4"/>
    <n v="4"/>
    <n v="4"/>
    <n v="5"/>
    <n v="4"/>
    <n v="2"/>
    <n v="4"/>
    <n v="4"/>
    <n v="5"/>
    <n v="4"/>
    <n v="2"/>
    <s v="Zadowony/a"/>
    <s v="Lena"/>
    <s v="Pawłowska"/>
    <s v="Pawłowska, Lena"/>
  </r>
  <r>
    <n v="2189"/>
    <s v=""/>
    <s v="Milena Włodarczyk"/>
    <x v="1"/>
    <n v="34"/>
    <x v="0"/>
    <x v="1"/>
    <s v="Economy"/>
    <n v="1068"/>
    <n v="0"/>
    <n v="9"/>
    <n v="5"/>
    <n v="4"/>
    <n v="4"/>
    <n v="4"/>
    <n v="5"/>
    <n v="2"/>
    <n v="5"/>
    <n v="5"/>
    <n v="4"/>
    <n v="4"/>
    <n v="5"/>
    <s v="Neutralny/a bądź niezadowolony/a"/>
    <s v="Milena"/>
    <s v="Włodarczyk"/>
    <s v="Włodarczyk, Milena"/>
  </r>
  <r>
    <n v="2190"/>
    <s v=""/>
    <s v="Iwona Dąbrowska"/>
    <x v="1"/>
    <n v="42"/>
    <x v="1"/>
    <x v="0"/>
    <s v="Biznes"/>
    <n v="429"/>
    <n v="13"/>
    <n v="2"/>
    <n v="3"/>
    <n v="3"/>
    <n v="3"/>
    <n v="3"/>
    <n v="3"/>
    <n v="5"/>
    <n v="3"/>
    <n v="3"/>
    <n v="4"/>
    <n v="3"/>
    <n v="4"/>
    <s v="Neutralny/a bądź niezadowolony/a"/>
    <s v="Iwona"/>
    <s v="Dąbrowska"/>
    <s v="Dąbrowska, Iwona"/>
  </r>
  <r>
    <n v="2191"/>
    <s v=""/>
    <s v="Sandra Kucharska"/>
    <x v="1"/>
    <n v="25"/>
    <x v="0"/>
    <x v="0"/>
    <s v="Biznes"/>
    <n v="3924"/>
    <n v="0"/>
    <n v="0"/>
    <n v="5"/>
    <n v="4"/>
    <n v="4"/>
    <n v="4"/>
    <n v="4"/>
    <n v="5"/>
    <n v="4"/>
    <n v="4"/>
    <n v="4"/>
    <n v="4"/>
    <n v="5"/>
    <s v="Zadowony/a"/>
    <s v="Sandra"/>
    <s v="Kucharska"/>
    <s v="Kucharska, Sandra"/>
  </r>
  <r>
    <n v="2192"/>
    <s v=""/>
    <s v="Igor Kozak"/>
    <x v="0"/>
    <n v="12"/>
    <x v="0"/>
    <x v="1"/>
    <s v="Economy"/>
    <n v="529"/>
    <n v="1"/>
    <n v="7"/>
    <n v="4"/>
    <n v="4"/>
    <n v="5"/>
    <n v="4"/>
    <n v="4"/>
    <n v="5"/>
    <n v="4"/>
    <n v="4"/>
    <n v="5"/>
    <n v="4"/>
    <n v="4"/>
    <s v="Neutralny/a bądź niezadowolony/a"/>
    <s v="Igor"/>
    <s v="Kozak"/>
    <s v="Kozak, Igor"/>
  </r>
  <r>
    <n v="2193"/>
    <s v=""/>
    <s v="Sebastian Tomaszewski"/>
    <x v="0"/>
    <n v="47"/>
    <x v="0"/>
    <x v="0"/>
    <s v="Biznes"/>
    <n v="628"/>
    <n v="34"/>
    <n v="57"/>
    <n v="5"/>
    <n v="5"/>
    <n v="3"/>
    <n v="3"/>
    <n v="2"/>
    <n v="3"/>
    <n v="2"/>
    <n v="1"/>
    <n v="2"/>
    <n v="2"/>
    <n v="2"/>
    <s v="Neutralny/a bądź niezadowolony/a"/>
    <s v="Sebastian"/>
    <s v="Tomaszewski"/>
    <s v="Tomaszewski, Sebastian"/>
  </r>
  <r>
    <n v="2194"/>
    <s v=""/>
    <s v="Klaudia Przybylska"/>
    <x v="1"/>
    <n v="20"/>
    <x v="0"/>
    <x v="1"/>
    <s v="Economy"/>
    <n v="258"/>
    <n v="7"/>
    <n v="7"/>
    <n v="4"/>
    <n v="4"/>
    <n v="3"/>
    <n v="4"/>
    <n v="1"/>
    <n v="3"/>
    <n v="1"/>
    <n v="1"/>
    <n v="1"/>
    <n v="4"/>
    <n v="4"/>
    <s v="Neutralny/a bądź niezadowolony/a"/>
    <s v="Klaudia"/>
    <s v="Przybylska"/>
    <s v="Przybylska, Klaudia"/>
  </r>
  <r>
    <n v="2195"/>
    <s v=""/>
    <s v="Artur Kowalski"/>
    <x v="0"/>
    <n v="46"/>
    <x v="1"/>
    <x v="0"/>
    <s v="Biznes"/>
    <n v="383"/>
    <n v="25"/>
    <n v="7"/>
    <n v="4"/>
    <n v="4"/>
    <n v="5"/>
    <n v="4"/>
    <n v="2"/>
    <n v="4"/>
    <n v="3"/>
    <n v="3"/>
    <n v="5"/>
    <n v="4"/>
    <n v="4"/>
    <s v="Zadowony/a"/>
    <s v="Artur"/>
    <s v="Kowalski"/>
    <s v="Kowalski, Artur"/>
  </r>
  <r>
    <n v="2196"/>
    <s v=""/>
    <s v="Zenon Ziółkowski"/>
    <x v="0"/>
    <n v="16"/>
    <x v="0"/>
    <x v="1"/>
    <s v="Economy Plus"/>
    <n v="602"/>
    <n v="11"/>
    <n v="11"/>
    <n v="5"/>
    <n v="2"/>
    <n v="5"/>
    <n v="2"/>
    <n v="4"/>
    <n v="4"/>
    <n v="4"/>
    <n v="4"/>
    <n v="5"/>
    <n v="2"/>
    <n v="5"/>
    <s v="Neutralny/a bądź niezadowolony/a"/>
    <s v="Zenon"/>
    <s v="Ziółkowski"/>
    <s v="Ziółkowski, Zenon"/>
  </r>
  <r>
    <n v="2197"/>
    <s v=""/>
    <s v="Jarosław Kowalski"/>
    <x v="0"/>
    <n v="22"/>
    <x v="1"/>
    <x v="0"/>
    <s v="Economy"/>
    <n v="408"/>
    <n v="0"/>
    <n v="0"/>
    <n v="0"/>
    <n v="1"/>
    <n v="3"/>
    <n v="1"/>
    <n v="3"/>
    <n v="4"/>
    <n v="4"/>
    <n v="4"/>
    <n v="4"/>
    <n v="1"/>
    <n v="4"/>
    <s v="Neutralny/a bądź niezadowolony/a"/>
    <s v="Jarosław"/>
    <s v="Kowalski"/>
    <s v="Kowalski, Jarosław"/>
  </r>
  <r>
    <n v="2198"/>
    <s v=""/>
    <s v="Antoni Malinowski"/>
    <x v="0"/>
    <n v="47"/>
    <x v="0"/>
    <x v="0"/>
    <s v="Economy"/>
    <n v="1437"/>
    <n v="0"/>
    <n v="0"/>
    <n v="1"/>
    <n v="1"/>
    <n v="1"/>
    <n v="5"/>
    <n v="5"/>
    <n v="1"/>
    <n v="5"/>
    <n v="5"/>
    <n v="1"/>
    <n v="5"/>
    <n v="2"/>
    <s v="Zadowony/a"/>
    <s v="Antoni"/>
    <s v="Malinowski"/>
    <s v="Malinowski, Antoni"/>
  </r>
  <r>
    <n v="2199"/>
    <s v=""/>
    <s v="Irena Mróz"/>
    <x v="1"/>
    <n v="42"/>
    <x v="0"/>
    <x v="0"/>
    <s v="Biznes"/>
    <n v="1444"/>
    <n v="12"/>
    <n v="11"/>
    <n v="1"/>
    <n v="1"/>
    <n v="2"/>
    <n v="2"/>
    <n v="3"/>
    <n v="2"/>
    <n v="1"/>
    <n v="5"/>
    <n v="2"/>
    <n v="2"/>
    <n v="2"/>
    <s v="Neutralny/a bądź niezadowolony/a"/>
    <s v="Irena"/>
    <s v="Mróz"/>
    <s v="Mróz, Irena"/>
  </r>
  <r>
    <n v="2200"/>
    <s v=""/>
    <s v="Wanda Kaczmarczyk"/>
    <x v="1"/>
    <n v="49"/>
    <x v="0"/>
    <x v="1"/>
    <s v="Economy"/>
    <n v="390"/>
    <n v="0"/>
    <n v="0"/>
    <n v="5"/>
    <n v="3"/>
    <n v="3"/>
    <n v="5"/>
    <n v="4"/>
    <n v="3"/>
    <n v="5"/>
    <n v="2"/>
    <n v="1"/>
    <n v="3"/>
    <n v="1"/>
    <s v="Neutralny/a bądź niezadowolony/a"/>
    <s v="Wanda"/>
    <s v="Kaczmarczyk"/>
    <s v="Kaczmarczyk, Wanda"/>
  </r>
  <r>
    <n v="2201"/>
    <s v=""/>
    <s v="Jolanta Kwiatkowska"/>
    <x v="1"/>
    <n v="68"/>
    <x v="0"/>
    <x v="0"/>
    <s v="Biznes"/>
    <n v="225"/>
    <n v="0"/>
    <n v="0"/>
    <n v="0"/>
    <n v="0"/>
    <n v="2"/>
    <n v="2"/>
    <n v="3"/>
    <n v="1"/>
    <n v="4"/>
    <n v="3"/>
    <n v="1"/>
    <n v="0"/>
    <n v="1"/>
    <s v="Zadowony/a"/>
    <s v="Jolanta"/>
    <s v="Kwiatkowska"/>
    <s v="Kwiatkowska, Jolanta"/>
  </r>
  <r>
    <n v="2202"/>
    <s v=""/>
    <s v="Wiesława Walczak"/>
    <x v="1"/>
    <n v="25"/>
    <x v="0"/>
    <x v="0"/>
    <s v="Economy Plus"/>
    <n v="337"/>
    <n v="0"/>
    <n v="0"/>
    <n v="3"/>
    <n v="3"/>
    <n v="2"/>
    <n v="1"/>
    <n v="3"/>
    <n v="3"/>
    <n v="1"/>
    <n v="1"/>
    <n v="4"/>
    <n v="1"/>
    <n v="3"/>
    <s v="Neutralny/a bądź niezadowolony/a"/>
    <s v="Wiesława"/>
    <s v="Walczak"/>
    <s v="Walczak, Wiesława"/>
  </r>
  <r>
    <n v="2203"/>
    <s v=""/>
    <s v="Oliwia Witkowska"/>
    <x v="1"/>
    <n v="33"/>
    <x v="0"/>
    <x v="1"/>
    <s v="Economy"/>
    <n v="590"/>
    <n v="35"/>
    <n v="23"/>
    <n v="1"/>
    <n v="3"/>
    <n v="2"/>
    <n v="3"/>
    <n v="5"/>
    <n v="2"/>
    <n v="5"/>
    <n v="5"/>
    <n v="2"/>
    <n v="3"/>
    <n v="3"/>
    <s v="Neutralny/a bądź niezadowolony/a"/>
    <s v="Oliwia"/>
    <s v="Witkowska"/>
    <s v="Witkowska, Oliwia"/>
  </r>
  <r>
    <n v="2204"/>
    <s v=""/>
    <s v="Julia Laskowska"/>
    <x v="1"/>
    <n v="33"/>
    <x v="1"/>
    <x v="0"/>
    <s v="Economy"/>
    <n v="436"/>
    <n v="61"/>
    <n v="60"/>
    <n v="1"/>
    <n v="3"/>
    <n v="1"/>
    <n v="3"/>
    <n v="5"/>
    <n v="4"/>
    <n v="5"/>
    <n v="5"/>
    <n v="4"/>
    <n v="4"/>
    <n v="4"/>
    <s v="Neutralny/a bądź niezadowolony/a"/>
    <s v="Julia"/>
    <s v="Laskowska"/>
    <s v="Laskowska, Julia"/>
  </r>
  <r>
    <n v="2205"/>
    <s v=""/>
    <s v="Henryk Czarnecki"/>
    <x v="0"/>
    <n v="24"/>
    <x v="0"/>
    <x v="0"/>
    <s v="Biznes"/>
    <n v="1090"/>
    <n v="1"/>
    <n v="5"/>
    <n v="5"/>
    <n v="5"/>
    <n v="4"/>
    <n v="2"/>
    <n v="2"/>
    <n v="3"/>
    <n v="2"/>
    <n v="2"/>
    <n v="3"/>
    <n v="2"/>
    <n v="4"/>
    <s v="Neutralny/a bądź niezadowolony/a"/>
    <s v="Henryk"/>
    <s v="Czarnecki"/>
    <s v="Czarnecki, Henryk"/>
  </r>
  <r>
    <n v="2206"/>
    <s v=""/>
    <s v="Aniela Górecka"/>
    <x v="1"/>
    <n v="38"/>
    <x v="0"/>
    <x v="0"/>
    <s v="Biznes"/>
    <n v="651"/>
    <n v="0"/>
    <n v="0"/>
    <n v="1"/>
    <n v="1"/>
    <n v="1"/>
    <n v="4"/>
    <n v="3"/>
    <n v="2"/>
    <n v="2"/>
    <n v="1"/>
    <n v="2"/>
    <n v="2"/>
    <n v="2"/>
    <s v="Neutralny/a bądź niezadowolony/a"/>
    <s v="Aniela"/>
    <s v="Górecka"/>
    <s v="Górecka, Aniela"/>
  </r>
  <r>
    <n v="2207"/>
    <s v="Dr."/>
    <s v="Joanna Malinowska"/>
    <x v="1"/>
    <n v="47"/>
    <x v="0"/>
    <x v="1"/>
    <s v="Economy"/>
    <n v="391"/>
    <n v="9"/>
    <n v="46"/>
    <n v="5"/>
    <n v="3"/>
    <n v="3"/>
    <n v="5"/>
    <n v="5"/>
    <n v="3"/>
    <n v="5"/>
    <n v="2"/>
    <n v="4"/>
    <n v="3"/>
    <n v="3"/>
    <s v="Neutralny/a bądź niezadowolony/a"/>
    <s v="Joanna"/>
    <s v="Malinowska"/>
    <s v="Malinowska, Joanna, Dr."/>
  </r>
  <r>
    <n v="2208"/>
    <s v=""/>
    <s v="Krystyna Duda"/>
    <x v="1"/>
    <n v="52"/>
    <x v="0"/>
    <x v="0"/>
    <s v="Economy"/>
    <n v="1145"/>
    <n v="0"/>
    <n v="0"/>
    <n v="2"/>
    <n v="2"/>
    <n v="1"/>
    <n v="4"/>
    <n v="3"/>
    <n v="3"/>
    <n v="4"/>
    <n v="3"/>
    <n v="3"/>
    <n v="3"/>
    <n v="3"/>
    <s v="Neutralny/a bądź niezadowolony/a"/>
    <s v="Krystyna"/>
    <s v="Duda"/>
    <s v="Duda, Krystyna"/>
  </r>
  <r>
    <n v="2209"/>
    <s v=""/>
    <s v="Kamila Kania"/>
    <x v="1"/>
    <n v="49"/>
    <x v="0"/>
    <x v="0"/>
    <s v="Biznes"/>
    <n v="3555"/>
    <n v="0"/>
    <n v="2"/>
    <n v="4"/>
    <n v="4"/>
    <n v="1"/>
    <n v="4"/>
    <n v="4"/>
    <n v="3"/>
    <n v="2"/>
    <n v="5"/>
    <n v="3"/>
    <n v="3"/>
    <n v="3"/>
    <s v="Neutralny/a bądź niezadowolony/a"/>
    <s v="Kamila"/>
    <s v="Kania"/>
    <s v="Kania, Kamila"/>
  </r>
  <r>
    <n v="2210"/>
    <s v=""/>
    <s v="Artur Głowacki"/>
    <x v="0"/>
    <n v="8"/>
    <x v="0"/>
    <x v="1"/>
    <s v="Economy"/>
    <n v="1590"/>
    <n v="8"/>
    <n v="0"/>
    <n v="5"/>
    <n v="3"/>
    <n v="3"/>
    <n v="3"/>
    <n v="3"/>
    <n v="3"/>
    <n v="3"/>
    <n v="3"/>
    <n v="1"/>
    <n v="3"/>
    <n v="5"/>
    <s v="Neutralny/a bądź niezadowolony/a"/>
    <s v="Artur"/>
    <s v="Głowacki"/>
    <s v="Głowacki, Artur"/>
  </r>
  <r>
    <n v="2211"/>
    <s v=""/>
    <s v="Martyna Nowakowska"/>
    <x v="1"/>
    <n v="43"/>
    <x v="0"/>
    <x v="0"/>
    <s v="Economy"/>
    <n v="427"/>
    <n v="0"/>
    <n v="18"/>
    <n v="3"/>
    <n v="3"/>
    <n v="1"/>
    <n v="1"/>
    <n v="3"/>
    <n v="5"/>
    <n v="3"/>
    <n v="1"/>
    <n v="5"/>
    <n v="5"/>
    <n v="5"/>
    <s v="Zadowony/a"/>
    <s v="Martyna"/>
    <s v="Nowakowska"/>
    <s v="Nowakowska, Martyna"/>
  </r>
  <r>
    <n v="2212"/>
    <s v=""/>
    <s v="Irena Zawadzka"/>
    <x v="1"/>
    <n v="44"/>
    <x v="0"/>
    <x v="0"/>
    <s v="Biznes"/>
    <n v="2968"/>
    <n v="0"/>
    <n v="0"/>
    <n v="1"/>
    <n v="1"/>
    <n v="5"/>
    <n v="5"/>
    <n v="5"/>
    <n v="5"/>
    <n v="5"/>
    <n v="2"/>
    <n v="5"/>
    <n v="1"/>
    <n v="5"/>
    <s v="Zadowony/a"/>
    <s v="Irena"/>
    <s v="Zawadzka"/>
    <s v="Zawadzka, Irena"/>
  </r>
  <r>
    <n v="2213"/>
    <s v=""/>
    <s v="Jerzy Krajewski"/>
    <x v="0"/>
    <n v="32"/>
    <x v="0"/>
    <x v="1"/>
    <s v="Economy"/>
    <n v="611"/>
    <n v="0"/>
    <n v="0"/>
    <n v="4"/>
    <n v="3"/>
    <n v="5"/>
    <n v="3"/>
    <n v="5"/>
    <n v="2"/>
    <n v="4"/>
    <n v="4"/>
    <n v="4"/>
    <n v="3"/>
    <n v="4"/>
    <s v="Neutralny/a bądź niezadowolony/a"/>
    <s v="Jerzy"/>
    <s v="Krajewski"/>
    <s v="Krajewski, Jerzy"/>
  </r>
  <r>
    <n v="2214"/>
    <s v=""/>
    <s v="Zdzisław Michalski"/>
    <x v="0"/>
    <n v="34"/>
    <x v="0"/>
    <x v="0"/>
    <s v="Biznes"/>
    <n v="826"/>
    <n v="65"/>
    <n v="74"/>
    <n v="3"/>
    <n v="3"/>
    <n v="1"/>
    <n v="3"/>
    <n v="4"/>
    <n v="2"/>
    <n v="5"/>
    <n v="5"/>
    <n v="2"/>
    <n v="3"/>
    <n v="2"/>
    <s v="Zadowony/a"/>
    <s v="Zdzisław"/>
    <s v="Michalski"/>
    <s v="Michalski, Zdzisław"/>
  </r>
  <r>
    <n v="2215"/>
    <s v=""/>
    <s v="Beata Baran"/>
    <x v="1"/>
    <n v="19"/>
    <x v="0"/>
    <x v="0"/>
    <s v="Economy"/>
    <n v="1222"/>
    <n v="5"/>
    <n v="0"/>
    <n v="4"/>
    <n v="4"/>
    <n v="1"/>
    <n v="4"/>
    <n v="3"/>
    <n v="4"/>
    <n v="4"/>
    <n v="4"/>
    <n v="1"/>
    <n v="4"/>
    <n v="3"/>
    <s v="Zadowony/a"/>
    <s v="Beata"/>
    <s v="Baran"/>
    <s v="Baran, Beata"/>
  </r>
  <r>
    <n v="2216"/>
    <s v=""/>
    <s v="Cezary Witkowski"/>
    <x v="0"/>
    <n v="36"/>
    <x v="0"/>
    <x v="0"/>
    <s v="Economy"/>
    <n v="160"/>
    <n v="0"/>
    <n v="0"/>
    <n v="2"/>
    <n v="5"/>
    <n v="4"/>
    <n v="1"/>
    <n v="1"/>
    <n v="3"/>
    <n v="1"/>
    <n v="1"/>
    <n v="2"/>
    <n v="1"/>
    <n v="3"/>
    <s v="Neutralny/a bądź niezadowolony/a"/>
    <s v="Cezary"/>
    <s v="Witkowski"/>
    <s v="Witkowski, Cezary"/>
  </r>
  <r>
    <n v="2217"/>
    <s v=""/>
    <s v="Bronisława Kania"/>
    <x v="1"/>
    <n v="57"/>
    <x v="0"/>
    <x v="0"/>
    <s v="Economy"/>
    <n v="601"/>
    <n v="0"/>
    <n v="0"/>
    <n v="2"/>
    <n v="2"/>
    <n v="2"/>
    <n v="4"/>
    <n v="4"/>
    <n v="3"/>
    <n v="3"/>
    <n v="4"/>
    <n v="2"/>
    <n v="3"/>
    <n v="2"/>
    <s v="Neutralny/a bądź niezadowolony/a"/>
    <s v="Bronisława"/>
    <s v="Kania"/>
    <s v="Kania, Bronisława"/>
  </r>
  <r>
    <n v="2218"/>
    <s v=""/>
    <s v="Dominika Szymczak"/>
    <x v="1"/>
    <n v="13"/>
    <x v="0"/>
    <x v="0"/>
    <s v="Economy"/>
    <n v="1670"/>
    <n v="0"/>
    <n v="25"/>
    <n v="2"/>
    <n v="2"/>
    <n v="4"/>
    <n v="2"/>
    <n v="2"/>
    <n v="4"/>
    <n v="1"/>
    <n v="1"/>
    <n v="4"/>
    <n v="1"/>
    <n v="2"/>
    <s v="Neutralny/a bądź niezadowolony/a"/>
    <s v="Dominika"/>
    <s v="Szymczak"/>
    <s v="Szymczak, Dominika"/>
  </r>
  <r>
    <n v="2219"/>
    <s v=""/>
    <s v="Bogusław Kamiński"/>
    <x v="0"/>
    <n v="45"/>
    <x v="0"/>
    <x v="0"/>
    <s v="Biznes"/>
    <n v="2509"/>
    <n v="136"/>
    <n v="147"/>
    <n v="1"/>
    <n v="2"/>
    <n v="4"/>
    <n v="4"/>
    <n v="4"/>
    <n v="5"/>
    <n v="4"/>
    <n v="4"/>
    <n v="4"/>
    <n v="1"/>
    <n v="5"/>
    <s v="Zadowony/a"/>
    <s v="Bogusław"/>
    <s v="Kamiński"/>
    <s v="Kamiński, Bogusław"/>
  </r>
  <r>
    <n v="2220"/>
    <s v=""/>
    <s v="Halina Lis"/>
    <x v="1"/>
    <n v="49"/>
    <x v="0"/>
    <x v="0"/>
    <s v="Biznes"/>
    <n v="1749"/>
    <n v="0"/>
    <n v="0"/>
    <n v="3"/>
    <n v="3"/>
    <n v="5"/>
    <n v="4"/>
    <n v="5"/>
    <n v="5"/>
    <n v="5"/>
    <n v="4"/>
    <n v="5"/>
    <n v="3"/>
    <n v="5"/>
    <s v="Zadowony/a"/>
    <s v="Halina"/>
    <s v="Lis"/>
    <s v="Lis, Halina"/>
  </r>
  <r>
    <n v="2221"/>
    <s v=""/>
    <s v="Sławomir Lis"/>
    <x v="0"/>
    <n v="21"/>
    <x v="1"/>
    <x v="0"/>
    <s v="Economy"/>
    <n v="707"/>
    <n v="0"/>
    <n v="0"/>
    <n v="4"/>
    <n v="4"/>
    <n v="3"/>
    <n v="4"/>
    <n v="1"/>
    <n v="2"/>
    <n v="1"/>
    <n v="1"/>
    <n v="5"/>
    <n v="4"/>
    <n v="4"/>
    <s v="Zadowony/a"/>
    <s v="Sławomir"/>
    <s v="Lis"/>
    <s v="Lis, Sławomir"/>
  </r>
  <r>
    <n v="2222"/>
    <s v=""/>
    <s v="Renata Sawicka"/>
    <x v="1"/>
    <n v="48"/>
    <x v="0"/>
    <x v="1"/>
    <s v="Economy"/>
    <n v="528"/>
    <n v="0"/>
    <n v="0"/>
    <n v="5"/>
    <n v="3"/>
    <n v="4"/>
    <n v="4"/>
    <n v="5"/>
    <n v="3"/>
    <n v="5"/>
    <n v="4"/>
    <n v="3"/>
    <n v="3"/>
    <n v="3"/>
    <s v="Neutralny/a bądź niezadowolony/a"/>
    <s v="Renata"/>
    <s v="Sawicka"/>
    <s v="Sawicka, Renata"/>
  </r>
  <r>
    <n v="2223"/>
    <s v=""/>
    <s v="Gertruda Kozłowska"/>
    <x v="1"/>
    <n v="32"/>
    <x v="0"/>
    <x v="1"/>
    <s v="Economy"/>
    <n v="612"/>
    <n v="0"/>
    <n v="0"/>
    <n v="1"/>
    <n v="3"/>
    <n v="3"/>
    <n v="3"/>
    <n v="3"/>
    <n v="4"/>
    <n v="3"/>
    <n v="3"/>
    <n v="2"/>
    <n v="2"/>
    <n v="1"/>
    <s v="Neutralny/a bądź niezadowolony/a"/>
    <s v="Gertruda"/>
    <s v="Kozłowska"/>
    <s v="Kozłowska, Gertruda"/>
  </r>
  <r>
    <n v="2224"/>
    <s v=""/>
    <s v="Julia Witkowska"/>
    <x v="1"/>
    <n v="48"/>
    <x v="0"/>
    <x v="0"/>
    <s v="Biznes"/>
    <n v="945"/>
    <n v="0"/>
    <n v="0"/>
    <n v="5"/>
    <n v="5"/>
    <n v="4"/>
    <n v="5"/>
    <n v="4"/>
    <n v="2"/>
    <n v="5"/>
    <n v="5"/>
    <n v="2"/>
    <n v="5"/>
    <n v="2"/>
    <s v="Zadowony/a"/>
    <s v="Julia"/>
    <s v="Witkowska"/>
    <s v="Witkowska, Julia"/>
  </r>
  <r>
    <n v="2225"/>
    <s v=""/>
    <s v="Witold Kowalski"/>
    <x v="0"/>
    <n v="36"/>
    <x v="1"/>
    <x v="0"/>
    <s v="Economy"/>
    <n v="672"/>
    <n v="0"/>
    <n v="0"/>
    <n v="3"/>
    <n v="3"/>
    <n v="3"/>
    <n v="3"/>
    <n v="2"/>
    <n v="3"/>
    <n v="3"/>
    <n v="3"/>
    <n v="3"/>
    <n v="3"/>
    <n v="3"/>
    <s v="Neutralny/a bądź niezadowolony/a"/>
    <s v="Witold"/>
    <s v="Kowalski"/>
    <s v="Kowalski, Witold"/>
  </r>
  <r>
    <n v="2226"/>
    <s v=""/>
    <s v="Eugenia Jabłońska"/>
    <x v="1"/>
    <n v="43"/>
    <x v="0"/>
    <x v="0"/>
    <s v="Economy"/>
    <n v="101"/>
    <n v="0"/>
    <n v="0"/>
    <n v="4"/>
    <n v="4"/>
    <n v="1"/>
    <n v="3"/>
    <n v="1"/>
    <n v="5"/>
    <n v="1"/>
    <n v="2"/>
    <n v="5"/>
    <n v="5"/>
    <n v="5"/>
    <s v="Zadowony/a"/>
    <s v="Eugenia"/>
    <s v="Jabłońska"/>
    <s v="Jabłońska, Eugenia"/>
  </r>
  <r>
    <n v="2227"/>
    <s v=""/>
    <s v="Norbert Nowicki"/>
    <x v="0"/>
    <n v="65"/>
    <x v="0"/>
    <x v="0"/>
    <s v="Economy"/>
    <n v="153"/>
    <n v="19"/>
    <n v="11"/>
    <n v="3"/>
    <n v="3"/>
    <n v="1"/>
    <n v="3"/>
    <n v="3"/>
    <n v="3"/>
    <n v="3"/>
    <n v="3"/>
    <n v="3"/>
    <n v="3"/>
    <n v="3"/>
    <s v="Neutralny/a bądź niezadowolony/a"/>
    <s v="Norbert"/>
    <s v="Nowicki"/>
    <s v="Nowicki, Norbert"/>
  </r>
  <r>
    <n v="2228"/>
    <s v=""/>
    <s v="Alan Kozak"/>
    <x v="0"/>
    <n v="33"/>
    <x v="0"/>
    <x v="0"/>
    <s v="Biznes"/>
    <n v="728"/>
    <n v="0"/>
    <n v="0"/>
    <n v="5"/>
    <n v="5"/>
    <n v="4"/>
    <n v="4"/>
    <n v="3"/>
    <n v="2"/>
    <n v="3"/>
    <n v="3"/>
    <n v="5"/>
    <n v="5"/>
    <n v="5"/>
    <s v="Zadowony/a"/>
    <s v="Alan"/>
    <s v="Kozak"/>
    <s v="Kozak, Alan"/>
  </r>
  <r>
    <n v="2229"/>
    <s v=""/>
    <s v="Sylwester Wilk"/>
    <x v="0"/>
    <n v="47"/>
    <x v="0"/>
    <x v="0"/>
    <s v="Biznes"/>
    <n v="2330"/>
    <n v="0"/>
    <n v="0"/>
    <n v="5"/>
    <n v="5"/>
    <n v="3"/>
    <n v="4"/>
    <n v="5"/>
    <n v="5"/>
    <n v="5"/>
    <n v="3"/>
    <n v="5"/>
    <n v="5"/>
    <n v="5"/>
    <s v="Zadowony/a"/>
    <s v="Sylwester"/>
    <s v="Wilk"/>
    <s v="Wilk, Sylwester"/>
  </r>
  <r>
    <n v="2230"/>
    <s v=""/>
    <s v="Kinga Jasińska"/>
    <x v="1"/>
    <n v="47"/>
    <x v="0"/>
    <x v="0"/>
    <s v="Biznes"/>
    <n v="1172"/>
    <n v="29"/>
    <n v="16"/>
    <n v="5"/>
    <n v="5"/>
    <n v="3"/>
    <n v="4"/>
    <n v="5"/>
    <n v="4"/>
    <n v="5"/>
    <n v="5"/>
    <n v="4"/>
    <n v="5"/>
    <n v="4"/>
    <s v="Zadowony/a"/>
    <s v="Kinga"/>
    <s v="Jasińska"/>
    <s v="Jasińska, Kinga"/>
  </r>
  <r>
    <n v="2231"/>
    <s v=""/>
    <s v="Bartosz Adamczyk"/>
    <x v="0"/>
    <n v="18"/>
    <x v="0"/>
    <x v="1"/>
    <s v="Economy Plus"/>
    <n v="198"/>
    <n v="0"/>
    <n v="0"/>
    <n v="4"/>
    <n v="1"/>
    <n v="3"/>
    <n v="1"/>
    <n v="5"/>
    <n v="3"/>
    <n v="5"/>
    <n v="5"/>
    <n v="5"/>
    <n v="1"/>
    <n v="5"/>
    <s v="Neutralny/a bądź niezadowolony/a"/>
    <s v="Bartosz"/>
    <s v="Adamczyk"/>
    <s v="Adamczyk, Bartosz"/>
  </r>
  <r>
    <n v="2232"/>
    <s v=""/>
    <s v="Robert Kozak"/>
    <x v="0"/>
    <n v="49"/>
    <x v="0"/>
    <x v="1"/>
    <s v="Economy"/>
    <n v="912"/>
    <n v="23"/>
    <n v="17"/>
    <n v="4"/>
    <n v="3"/>
    <n v="3"/>
    <n v="3"/>
    <n v="2"/>
    <n v="3"/>
    <n v="2"/>
    <n v="2"/>
    <n v="4"/>
    <n v="3"/>
    <n v="5"/>
    <s v="Neutralny/a bądź niezadowolony/a"/>
    <s v="Robert"/>
    <s v="Kozak"/>
    <s v="Kozak, Robert"/>
  </r>
  <r>
    <n v="2233"/>
    <s v=""/>
    <s v="Agata Kania"/>
    <x v="1"/>
    <n v="54"/>
    <x v="0"/>
    <x v="0"/>
    <s v="Biznes"/>
    <n v="3646"/>
    <n v="48"/>
    <n v="53"/>
    <n v="3"/>
    <n v="3"/>
    <n v="4"/>
    <n v="5"/>
    <n v="4"/>
    <n v="5"/>
    <n v="4"/>
    <n v="4"/>
    <n v="5"/>
    <n v="3"/>
    <n v="5"/>
    <s v="Zadowony/a"/>
    <s v="Agata"/>
    <s v="Kania"/>
    <s v="Kania, Agata"/>
  </r>
  <r>
    <n v="2234"/>
    <s v=""/>
    <s v="Czesław Brzeziński"/>
    <x v="0"/>
    <n v="27"/>
    <x v="0"/>
    <x v="1"/>
    <s v="Economy"/>
    <n v="587"/>
    <n v="43"/>
    <n v="38"/>
    <n v="5"/>
    <n v="3"/>
    <n v="4"/>
    <n v="3"/>
    <n v="1"/>
    <n v="2"/>
    <n v="1"/>
    <n v="1"/>
    <n v="4"/>
    <n v="3"/>
    <n v="5"/>
    <s v="Neutralny/a bądź niezadowolony/a"/>
    <s v="Czesław"/>
    <s v="Brzeziński"/>
    <s v="Brzeziński, Czesław"/>
  </r>
  <r>
    <n v="2235"/>
    <s v=""/>
    <s v="Sylwia Marciniak"/>
    <x v="1"/>
    <n v="26"/>
    <x v="1"/>
    <x v="0"/>
    <s v="Biznes"/>
    <n v="432"/>
    <n v="0"/>
    <n v="0"/>
    <n v="0"/>
    <n v="0"/>
    <n v="4"/>
    <n v="0"/>
    <n v="3"/>
    <n v="5"/>
    <n v="3"/>
    <n v="3"/>
    <n v="4"/>
    <n v="0"/>
    <n v="4"/>
    <s v="Zadowony/a"/>
    <s v="Sylwia"/>
    <s v="Marciniak"/>
    <s v="Marciniak, Sylwia"/>
  </r>
  <r>
    <n v="2236"/>
    <s v=""/>
    <s v="Radosław Pietrzak"/>
    <x v="0"/>
    <n v="39"/>
    <x v="0"/>
    <x v="0"/>
    <s v="Biznes"/>
    <n v="3996"/>
    <n v="0"/>
    <n v="0"/>
    <n v="5"/>
    <n v="5"/>
    <n v="4"/>
    <n v="5"/>
    <n v="4"/>
    <n v="4"/>
    <n v="4"/>
    <n v="4"/>
    <n v="4"/>
    <n v="5"/>
    <n v="4"/>
    <s v="Zadowony/a"/>
    <s v="Radosław"/>
    <s v="Pietrzak"/>
    <s v="Pietrzak, Radosław"/>
  </r>
  <r>
    <n v="2237"/>
    <s v=""/>
    <s v="Nikola Kwiatkowska"/>
    <x v="1"/>
    <n v="60"/>
    <x v="0"/>
    <x v="0"/>
    <s v="Economy"/>
    <n v="265"/>
    <n v="0"/>
    <n v="0"/>
    <n v="1"/>
    <n v="4"/>
    <n v="1"/>
    <n v="2"/>
    <n v="1"/>
    <n v="4"/>
    <n v="2"/>
    <n v="5"/>
    <n v="3"/>
    <n v="4"/>
    <n v="3"/>
    <s v="Zadowony/a"/>
    <s v="Nikola"/>
    <s v="Kwiatkowska"/>
    <s v="Kwiatkowska, Nikola"/>
  </r>
  <r>
    <n v="2238"/>
    <s v=""/>
    <s v="Mariola Ziółkowska"/>
    <x v="1"/>
    <n v="48"/>
    <x v="0"/>
    <x v="0"/>
    <s v="Biznes"/>
    <n v="3157"/>
    <n v="0"/>
    <n v="0"/>
    <n v="1"/>
    <n v="1"/>
    <n v="3"/>
    <n v="5"/>
    <n v="5"/>
    <n v="4"/>
    <n v="3"/>
    <n v="4"/>
    <n v="4"/>
    <n v="1"/>
    <n v="4"/>
    <s v="Zadowony/a"/>
    <s v="Mariola"/>
    <s v="Ziółkowska"/>
    <s v="Ziółkowska, Mariola"/>
  </r>
  <r>
    <n v="2239"/>
    <s v=""/>
    <s v="Weronika Olszewska"/>
    <x v="1"/>
    <n v="8"/>
    <x v="0"/>
    <x v="1"/>
    <s v="Economy"/>
    <n v="1105"/>
    <n v="0"/>
    <n v="0"/>
    <n v="0"/>
    <n v="3"/>
    <n v="4"/>
    <n v="3"/>
    <n v="5"/>
    <n v="4"/>
    <n v="5"/>
    <n v="5"/>
    <n v="4"/>
    <n v="3"/>
    <n v="5"/>
    <s v="Neutralny/a bądź niezadowolony/a"/>
    <s v="Weronika"/>
    <s v="Olszewska"/>
    <s v="Olszewska, Weronika"/>
  </r>
  <r>
    <n v="2240"/>
    <s v=""/>
    <s v="Gertruda Nowicka"/>
    <x v="1"/>
    <n v="18"/>
    <x v="0"/>
    <x v="1"/>
    <s v="Economy"/>
    <n v="125"/>
    <n v="85"/>
    <n v="82"/>
    <n v="3"/>
    <n v="1"/>
    <n v="5"/>
    <n v="1"/>
    <n v="5"/>
    <n v="3"/>
    <n v="5"/>
    <n v="5"/>
    <n v="3"/>
    <n v="1"/>
    <n v="1"/>
    <s v="Neutralny/a bądź niezadowolony/a"/>
    <s v="Gertruda"/>
    <s v="Nowicka"/>
    <s v="Nowicka, Gertruda"/>
  </r>
  <r>
    <n v="2241"/>
    <s v=""/>
    <s v="Sylwester Laskowski"/>
    <x v="0"/>
    <n v="29"/>
    <x v="0"/>
    <x v="0"/>
    <s v="Biznes"/>
    <n v="1242"/>
    <n v="47"/>
    <n v="56"/>
    <n v="5"/>
    <n v="5"/>
    <n v="3"/>
    <n v="2"/>
    <n v="2"/>
    <n v="3"/>
    <n v="2"/>
    <n v="2"/>
    <n v="5"/>
    <n v="5"/>
    <n v="4"/>
    <s v="Zadowony/a"/>
    <s v="Sylwester"/>
    <s v="Laskowski"/>
    <s v="Laskowski, Sylwester"/>
  </r>
  <r>
    <n v="2242"/>
    <s v=""/>
    <s v="Alicja Krawczyk"/>
    <x v="1"/>
    <n v="39"/>
    <x v="0"/>
    <x v="1"/>
    <s v="Economy"/>
    <n v="457"/>
    <n v="0"/>
    <n v="0"/>
    <n v="5"/>
    <n v="1"/>
    <n v="5"/>
    <n v="1"/>
    <n v="4"/>
    <n v="4"/>
    <n v="2"/>
    <n v="2"/>
    <n v="4"/>
    <n v="1"/>
    <n v="4"/>
    <s v="Neutralny/a bądź niezadowolony/a"/>
    <s v="Alicja"/>
    <s v="Krawczyk"/>
    <s v="Krawczyk, Alicja"/>
  </r>
  <r>
    <n v="2243"/>
    <s v=""/>
    <s v="Łucja Lis"/>
    <x v="1"/>
    <n v="53"/>
    <x v="0"/>
    <x v="0"/>
    <s v="Biznes"/>
    <n v="2079"/>
    <n v="185"/>
    <n v="204"/>
    <n v="1"/>
    <n v="1"/>
    <n v="4"/>
    <n v="4"/>
    <n v="4"/>
    <n v="4"/>
    <n v="4"/>
    <n v="4"/>
    <n v="4"/>
    <n v="1"/>
    <n v="4"/>
    <s v="Zadowony/a"/>
    <s v="Łucja"/>
    <s v="Lis"/>
    <s v="Lis, Łucja"/>
  </r>
  <r>
    <n v="2244"/>
    <s v=""/>
    <s v="Barbara Dudek"/>
    <x v="1"/>
    <n v="69"/>
    <x v="0"/>
    <x v="0"/>
    <s v="Biznes"/>
    <n v="2885"/>
    <n v="0"/>
    <n v="0"/>
    <n v="5"/>
    <n v="5"/>
    <n v="5"/>
    <n v="3"/>
    <n v="5"/>
    <n v="4"/>
    <n v="3"/>
    <n v="4"/>
    <n v="4"/>
    <n v="5"/>
    <n v="4"/>
    <s v="Zadowony/a"/>
    <s v="Barbara"/>
    <s v="Dudek"/>
    <s v="Dudek, Barbara"/>
  </r>
  <r>
    <n v="2245"/>
    <s v=""/>
    <s v="Barbara Jakubowska"/>
    <x v="1"/>
    <n v="49"/>
    <x v="0"/>
    <x v="1"/>
    <s v="Economy"/>
    <n v="583"/>
    <n v="0"/>
    <n v="1"/>
    <n v="4"/>
    <n v="1"/>
    <n v="3"/>
    <n v="5"/>
    <n v="5"/>
    <n v="1"/>
    <n v="5"/>
    <n v="2"/>
    <n v="2"/>
    <n v="1"/>
    <n v="2"/>
    <s v="Neutralny/a bądź niezadowolony/a"/>
    <s v="Barbara"/>
    <s v="Jakubowska"/>
    <s v="Jakubowska, Barbara"/>
  </r>
  <r>
    <n v="2246"/>
    <s v=""/>
    <s v="Marek Górski"/>
    <x v="0"/>
    <n v="33"/>
    <x v="0"/>
    <x v="0"/>
    <s v="Biznes"/>
    <n v="2946"/>
    <n v="0"/>
    <n v="0"/>
    <n v="2"/>
    <n v="2"/>
    <n v="3"/>
    <n v="5"/>
    <n v="4"/>
    <n v="2"/>
    <n v="5"/>
    <n v="5"/>
    <n v="4"/>
    <n v="2"/>
    <n v="5"/>
    <s v="Zadowony/a"/>
    <s v="Marek"/>
    <s v="Górski"/>
    <s v="Górski, Marek"/>
  </r>
  <r>
    <n v="2247"/>
    <s v=""/>
    <s v="Sebastian Sikora"/>
    <x v="0"/>
    <n v="26"/>
    <x v="0"/>
    <x v="1"/>
    <s v="Economy"/>
    <n v="156"/>
    <n v="0"/>
    <n v="0"/>
    <n v="5"/>
    <n v="4"/>
    <n v="4"/>
    <n v="4"/>
    <n v="2"/>
    <n v="2"/>
    <n v="5"/>
    <n v="5"/>
    <n v="4"/>
    <n v="4"/>
    <n v="5"/>
    <s v="Neutralny/a bądź niezadowolony/a"/>
    <s v="Sebastian"/>
    <s v="Sikora"/>
    <s v="Sikora, Sebastian"/>
  </r>
  <r>
    <n v="2248"/>
    <s v=""/>
    <s v="Henryk Wróblewski"/>
    <x v="0"/>
    <n v="24"/>
    <x v="1"/>
    <x v="0"/>
    <s v="Biznes"/>
    <n v="776"/>
    <n v="51"/>
    <n v="42"/>
    <n v="0"/>
    <n v="4"/>
    <n v="3"/>
    <n v="4"/>
    <n v="1"/>
    <n v="5"/>
    <n v="2"/>
    <n v="2"/>
    <n v="4"/>
    <n v="4"/>
    <n v="5"/>
    <s v="Zadowony/a"/>
    <s v="Henryk"/>
    <s v="Wróblewski"/>
    <s v="Wróblewski, Henryk"/>
  </r>
  <r>
    <n v="2249"/>
    <s v=""/>
    <s v="Zuzanna Adamska"/>
    <x v="1"/>
    <n v="26"/>
    <x v="0"/>
    <x v="1"/>
    <s v="Economy"/>
    <n v="621"/>
    <n v="31"/>
    <n v="35"/>
    <n v="5"/>
    <n v="4"/>
    <n v="5"/>
    <n v="4"/>
    <n v="1"/>
    <n v="5"/>
    <n v="1"/>
    <n v="1"/>
    <n v="5"/>
    <n v="4"/>
    <n v="4"/>
    <s v="Neutralny/a bądź niezadowolony/a"/>
    <s v="Zuzanna"/>
    <s v="Adamska"/>
    <s v="Adamska, Zuzanna"/>
  </r>
  <r>
    <n v="2250"/>
    <s v=""/>
    <s v="Dariusz Sobczak"/>
    <x v="0"/>
    <n v="44"/>
    <x v="0"/>
    <x v="1"/>
    <s v="Biznes"/>
    <n v="1020"/>
    <n v="5"/>
    <n v="3"/>
    <n v="1"/>
    <n v="2"/>
    <n v="4"/>
    <n v="4"/>
    <n v="3"/>
    <n v="2"/>
    <n v="1"/>
    <n v="4"/>
    <n v="2"/>
    <n v="2"/>
    <n v="2"/>
    <s v="Neutralny/a bądź niezadowolony/a"/>
    <s v="Dariusz"/>
    <s v="Sobczak"/>
    <s v="Sobczak, Dariusz"/>
  </r>
  <r>
    <n v="2251"/>
    <s v=""/>
    <s v="Zenon Szczepański"/>
    <x v="0"/>
    <n v="30"/>
    <x v="1"/>
    <x v="0"/>
    <s v="Economy"/>
    <n v="405"/>
    <n v="0"/>
    <n v="0"/>
    <n v="4"/>
    <n v="2"/>
    <n v="4"/>
    <n v="2"/>
    <n v="2"/>
    <n v="1"/>
    <n v="3"/>
    <n v="3"/>
    <n v="4"/>
    <n v="2"/>
    <n v="3"/>
    <s v="Neutralny/a bądź niezadowolony/a"/>
    <s v="Zenon"/>
    <s v="Szczepański"/>
    <s v="Szczepański, Zenon"/>
  </r>
  <r>
    <n v="2252"/>
    <s v=""/>
    <s v="Marian Gajewski"/>
    <x v="0"/>
    <n v="27"/>
    <x v="1"/>
    <x v="0"/>
    <s v="Biznes"/>
    <n v="226"/>
    <n v="21"/>
    <n v="15"/>
    <n v="3"/>
    <n v="3"/>
    <n v="4"/>
    <n v="3"/>
    <n v="5"/>
    <n v="2"/>
    <n v="4"/>
    <n v="4"/>
    <n v="4"/>
    <n v="3"/>
    <n v="3"/>
    <s v="Neutralny/a bądź niezadowolony/a"/>
    <s v="Marian"/>
    <s v="Gajewski"/>
    <s v="Gajewski, Marian"/>
  </r>
  <r>
    <n v="2253"/>
    <s v=""/>
    <s v="Irena Kołodziej"/>
    <x v="1"/>
    <n v="28"/>
    <x v="0"/>
    <x v="1"/>
    <s v="Economy"/>
    <n v="594"/>
    <n v="38"/>
    <n v="39"/>
    <n v="5"/>
    <n v="2"/>
    <n v="4"/>
    <n v="2"/>
    <n v="3"/>
    <n v="2"/>
    <n v="3"/>
    <n v="3"/>
    <n v="3"/>
    <n v="2"/>
    <n v="3"/>
    <s v="Neutralny/a bądź niezadowolony/a"/>
    <s v="Irena"/>
    <s v="Kołodziej"/>
    <s v="Kołodziej, Irena"/>
  </r>
  <r>
    <n v="2254"/>
    <s v=""/>
    <s v="Teresa Baranowska"/>
    <x v="1"/>
    <n v="59"/>
    <x v="0"/>
    <x v="0"/>
    <s v="Biznes"/>
    <n v="3160"/>
    <n v="21"/>
    <n v="17"/>
    <n v="4"/>
    <n v="4"/>
    <n v="3"/>
    <n v="4"/>
    <n v="3"/>
    <n v="3"/>
    <n v="1"/>
    <n v="4"/>
    <n v="3"/>
    <n v="3"/>
    <n v="3"/>
    <s v="Neutralny/a bądź niezadowolony/a"/>
    <s v="Teresa"/>
    <s v="Baranowska"/>
    <s v="Baranowska, Teresa"/>
  </r>
  <r>
    <n v="2255"/>
    <s v=""/>
    <s v="Ignacy Kaczmarek"/>
    <x v="0"/>
    <n v="61"/>
    <x v="0"/>
    <x v="1"/>
    <s v="Economy"/>
    <n v="374"/>
    <n v="0"/>
    <n v="0"/>
    <n v="0"/>
    <n v="2"/>
    <n v="5"/>
    <n v="2"/>
    <n v="1"/>
    <n v="5"/>
    <n v="1"/>
    <n v="1"/>
    <n v="5"/>
    <n v="2"/>
    <n v="4"/>
    <s v="Neutralny/a bądź niezadowolony/a"/>
    <s v="Ignacy"/>
    <s v="Kaczmarek"/>
    <s v="Kaczmarek, Ignacy"/>
  </r>
  <r>
    <n v="2256"/>
    <s v=""/>
    <s v="Norbert Rutkowski"/>
    <x v="0"/>
    <n v="22"/>
    <x v="0"/>
    <x v="0"/>
    <s v="Biznes"/>
    <n v="2055"/>
    <n v="0"/>
    <n v="0"/>
    <n v="1"/>
    <n v="1"/>
    <n v="4"/>
    <n v="4"/>
    <n v="1"/>
    <n v="3"/>
    <n v="4"/>
    <n v="4"/>
    <n v="3"/>
    <n v="1"/>
    <n v="3"/>
    <s v="Neutralny/a bądź niezadowolony/a"/>
    <s v="Norbert"/>
    <s v="Rutkowski"/>
    <s v="Rutkowski, Norbert"/>
  </r>
  <r>
    <n v="2257"/>
    <s v=""/>
    <s v="Wiesław Jankowski"/>
    <x v="0"/>
    <n v="39"/>
    <x v="0"/>
    <x v="1"/>
    <s v="Economy"/>
    <n v="311"/>
    <n v="0"/>
    <n v="0"/>
    <n v="4"/>
    <n v="4"/>
    <n v="4"/>
    <n v="4"/>
    <n v="1"/>
    <n v="2"/>
    <n v="1"/>
    <n v="1"/>
    <n v="5"/>
    <n v="4"/>
    <n v="4"/>
    <s v="Zadowony/a"/>
    <s v="Wiesław"/>
    <s v="Jankowski"/>
    <s v="Jankowski, Wiesław"/>
  </r>
  <r>
    <n v="2258"/>
    <s v=""/>
    <s v="Ignacy Michalski"/>
    <x v="0"/>
    <n v="48"/>
    <x v="0"/>
    <x v="1"/>
    <s v="Biznes"/>
    <n v="846"/>
    <n v="41"/>
    <n v="41"/>
    <n v="5"/>
    <n v="3"/>
    <n v="5"/>
    <n v="5"/>
    <n v="5"/>
    <n v="3"/>
    <n v="3"/>
    <n v="3"/>
    <n v="1"/>
    <n v="3"/>
    <n v="2"/>
    <s v="Neutralny/a bądź niezadowolony/a"/>
    <s v="Ignacy"/>
    <s v="Michalski"/>
    <s v="Michalski, Ignacy"/>
  </r>
  <r>
    <n v="2259"/>
    <s v=""/>
    <s v="Grażyna Wieczorek"/>
    <x v="1"/>
    <n v="44"/>
    <x v="1"/>
    <x v="0"/>
    <s v="Economy"/>
    <n v="775"/>
    <n v="0"/>
    <n v="0"/>
    <n v="2"/>
    <n v="2"/>
    <n v="3"/>
    <n v="2"/>
    <n v="4"/>
    <n v="1"/>
    <n v="1"/>
    <n v="1"/>
    <n v="4"/>
    <n v="3"/>
    <n v="5"/>
    <s v="Neutralny/a bądź niezadowolony/a"/>
    <s v="Grażyna"/>
    <s v="Wieczorek"/>
    <s v="Wieczorek, Grażyna"/>
  </r>
  <r>
    <n v="2260"/>
    <s v=""/>
    <s v="Iwona Ziółkowska"/>
    <x v="1"/>
    <n v="69"/>
    <x v="0"/>
    <x v="1"/>
    <s v="Economy"/>
    <n v="1565"/>
    <n v="259"/>
    <n v="265"/>
    <n v="4"/>
    <n v="1"/>
    <n v="5"/>
    <n v="5"/>
    <n v="5"/>
    <n v="5"/>
    <n v="5"/>
    <n v="1"/>
    <n v="3"/>
    <n v="1"/>
    <n v="5"/>
    <s v="Neutralny/a bądź niezadowolony/a"/>
    <s v="Iwona"/>
    <s v="Ziółkowska"/>
    <s v="Ziółkowska, Iwona"/>
  </r>
  <r>
    <n v="2261"/>
    <s v=""/>
    <s v="Agnieszka Jabłońska"/>
    <x v="1"/>
    <n v="63"/>
    <x v="0"/>
    <x v="1"/>
    <s v="Biznes"/>
    <n v="4983"/>
    <n v="3"/>
    <n v="0"/>
    <n v="5"/>
    <n v="0"/>
    <n v="1"/>
    <n v="5"/>
    <n v="1"/>
    <n v="4"/>
    <n v="1"/>
    <n v="0"/>
    <n v="5"/>
    <n v="0"/>
    <n v="3"/>
    <s v="Zadowony/a"/>
    <s v="Agnieszka"/>
    <s v="Jabłońska"/>
    <s v="Jabłońska, Agnieszka"/>
  </r>
  <r>
    <n v="2262"/>
    <s v=""/>
    <s v="Karol Kucharski"/>
    <x v="0"/>
    <n v="38"/>
    <x v="0"/>
    <x v="0"/>
    <s v="Biznes"/>
    <n v="3256"/>
    <n v="0"/>
    <n v="0"/>
    <n v="2"/>
    <n v="1"/>
    <n v="5"/>
    <n v="5"/>
    <n v="4"/>
    <n v="5"/>
    <n v="3"/>
    <n v="3"/>
    <n v="5"/>
    <n v="1"/>
    <n v="5"/>
    <s v="Zadowony/a"/>
    <s v="Karol"/>
    <s v="Kucharski"/>
    <s v="Kucharski, Karol"/>
  </r>
  <r>
    <n v="2263"/>
    <s v=""/>
    <s v="Stefania Lis"/>
    <x v="1"/>
    <n v="36"/>
    <x v="0"/>
    <x v="1"/>
    <s v="Economy"/>
    <n v="235"/>
    <n v="0"/>
    <n v="7"/>
    <n v="4"/>
    <n v="0"/>
    <n v="5"/>
    <n v="0"/>
    <n v="5"/>
    <n v="5"/>
    <n v="5"/>
    <n v="5"/>
    <n v="5"/>
    <n v="1"/>
    <n v="4"/>
    <s v="Neutralny/a bądź niezadowolony/a"/>
    <s v="Stefania"/>
    <s v="Lis"/>
    <s v="Lis, Stefania"/>
  </r>
  <r>
    <n v="2264"/>
    <s v=""/>
    <s v="Czesława Piotrowska"/>
    <x v="1"/>
    <n v="41"/>
    <x v="0"/>
    <x v="1"/>
    <s v="Economy"/>
    <n v="1131"/>
    <n v="34"/>
    <n v="23"/>
    <n v="4"/>
    <n v="2"/>
    <n v="4"/>
    <n v="2"/>
    <n v="2"/>
    <n v="2"/>
    <n v="4"/>
    <n v="4"/>
    <n v="5"/>
    <n v="2"/>
    <n v="4"/>
    <s v="Neutralny/a bądź niezadowolony/a"/>
    <s v="Czesława"/>
    <s v="Piotrowska"/>
    <s v="Piotrowska, Czesława"/>
  </r>
  <r>
    <n v="2265"/>
    <s v=""/>
    <s v="Oliwier Sadowski"/>
    <x v="0"/>
    <n v="48"/>
    <x v="0"/>
    <x v="0"/>
    <s v="Biznes"/>
    <n v="2548"/>
    <n v="0"/>
    <n v="3"/>
    <n v="2"/>
    <n v="2"/>
    <n v="3"/>
    <n v="5"/>
    <n v="5"/>
    <n v="2"/>
    <n v="5"/>
    <n v="5"/>
    <n v="2"/>
    <n v="2"/>
    <n v="2"/>
    <s v="Zadowony/a"/>
    <s v="Oliwier"/>
    <s v="Sadowski"/>
    <s v="Sadowski, Oliwier"/>
  </r>
  <r>
    <n v="2266"/>
    <s v=""/>
    <s v="Kazimierz Wasilewski"/>
    <x v="0"/>
    <n v="55"/>
    <x v="0"/>
    <x v="0"/>
    <s v="Biznes"/>
    <n v="1787"/>
    <n v="6"/>
    <n v="40"/>
    <n v="2"/>
    <n v="2"/>
    <n v="3"/>
    <n v="5"/>
    <n v="4"/>
    <n v="4"/>
    <n v="3"/>
    <n v="5"/>
    <n v="5"/>
    <n v="2"/>
    <n v="5"/>
    <s v="Zadowony/a"/>
    <s v="Kazimierz"/>
    <s v="Wasilewski"/>
    <s v="Wasilewski, Kazimierz"/>
  </r>
  <r>
    <n v="2267"/>
    <s v=""/>
    <s v="Marcel Kołodziej"/>
    <x v="0"/>
    <n v="43"/>
    <x v="0"/>
    <x v="0"/>
    <s v="Biznes"/>
    <n v="3537"/>
    <n v="5"/>
    <n v="2"/>
    <n v="4"/>
    <n v="3"/>
    <n v="4"/>
    <n v="5"/>
    <n v="4"/>
    <n v="5"/>
    <n v="4"/>
    <n v="4"/>
    <n v="5"/>
    <n v="3"/>
    <n v="5"/>
    <s v="Zadowony/a"/>
    <s v="Marcel"/>
    <s v="Kołodziej"/>
    <s v="Kołodziej, Marcel"/>
  </r>
  <r>
    <n v="2268"/>
    <s v=""/>
    <s v="Mikołaj Sawicki"/>
    <x v="0"/>
    <n v="41"/>
    <x v="0"/>
    <x v="0"/>
    <s v="Biznes"/>
    <n v="2916"/>
    <n v="0"/>
    <n v="0"/>
    <n v="1"/>
    <n v="1"/>
    <n v="4"/>
    <n v="4"/>
    <n v="4"/>
    <n v="4"/>
    <n v="4"/>
    <n v="2"/>
    <n v="4"/>
    <n v="1"/>
    <n v="4"/>
    <s v="Zadowony/a"/>
    <s v="Mikołaj"/>
    <s v="Sawicki"/>
    <s v="Sawicki, Mikołaj"/>
  </r>
  <r>
    <n v="2269"/>
    <s v=""/>
    <s v="Jerzy Borowski"/>
    <x v="0"/>
    <n v="65"/>
    <x v="0"/>
    <x v="1"/>
    <s v="Economy"/>
    <n v="2342"/>
    <n v="0"/>
    <n v="1"/>
    <n v="4"/>
    <n v="2"/>
    <n v="5"/>
    <n v="2"/>
    <n v="2"/>
    <n v="5"/>
    <n v="2"/>
    <n v="2"/>
    <n v="4"/>
    <n v="1"/>
    <n v="2"/>
    <s v="Neutralny/a bądź niezadowolony/a"/>
    <s v="Jerzy"/>
    <s v="Borowski"/>
    <s v="Borowski, Jerzy"/>
  </r>
  <r>
    <n v="2270"/>
    <s v=""/>
    <s v="Łukasz Kozłowski"/>
    <x v="0"/>
    <n v="24"/>
    <x v="1"/>
    <x v="0"/>
    <s v="Economy"/>
    <n v="450"/>
    <n v="26"/>
    <n v="43"/>
    <n v="4"/>
    <n v="5"/>
    <n v="4"/>
    <n v="5"/>
    <n v="5"/>
    <n v="2"/>
    <n v="5"/>
    <n v="5"/>
    <n v="3"/>
    <n v="5"/>
    <n v="4"/>
    <s v="Zadowony/a"/>
    <s v="Łukasz"/>
    <s v="Kozłowski"/>
    <s v="Kozłowski, Łukasz"/>
  </r>
  <r>
    <n v="2271"/>
    <s v=""/>
    <s v="Milena Laskowska"/>
    <x v="1"/>
    <n v="48"/>
    <x v="0"/>
    <x v="1"/>
    <s v="Economy"/>
    <n v="829"/>
    <n v="6"/>
    <n v="16"/>
    <n v="4"/>
    <n v="4"/>
    <n v="4"/>
    <n v="5"/>
    <n v="4"/>
    <n v="4"/>
    <n v="3"/>
    <n v="5"/>
    <n v="3"/>
    <n v="4"/>
    <n v="3"/>
    <s v="Neutralny/a bądź niezadowolony/a"/>
    <s v="Milena"/>
    <s v="Laskowska"/>
    <s v="Laskowska, Milena"/>
  </r>
  <r>
    <n v="2272"/>
    <s v=""/>
    <s v="Przemysław Janik"/>
    <x v="0"/>
    <n v="23"/>
    <x v="1"/>
    <x v="0"/>
    <s v="Economy"/>
    <n v="1019"/>
    <n v="0"/>
    <n v="4"/>
    <n v="4"/>
    <n v="4"/>
    <n v="5"/>
    <n v="4"/>
    <n v="4"/>
    <n v="5"/>
    <n v="4"/>
    <n v="4"/>
    <n v="5"/>
    <n v="4"/>
    <n v="5"/>
    <s v="Zadowony/a"/>
    <s v="Przemysław"/>
    <s v="Janik"/>
    <s v="Janik, Przemysław"/>
  </r>
  <r>
    <n v="2273"/>
    <s v=""/>
    <s v="Maria Sikorska"/>
    <x v="1"/>
    <n v="57"/>
    <x v="0"/>
    <x v="0"/>
    <s v="Biznes"/>
    <n v="1722"/>
    <n v="45"/>
    <n v="56"/>
    <n v="2"/>
    <n v="2"/>
    <n v="4"/>
    <n v="4"/>
    <n v="5"/>
    <n v="5"/>
    <n v="5"/>
    <n v="2"/>
    <n v="5"/>
    <n v="2"/>
    <n v="5"/>
    <s v="Zadowony/a"/>
    <s v="Maria"/>
    <s v="Sikorska"/>
    <s v="Sikorska, Maria"/>
  </r>
  <r>
    <n v="2274"/>
    <s v=""/>
    <s v="Tadeusz Kania"/>
    <x v="0"/>
    <n v="37"/>
    <x v="0"/>
    <x v="1"/>
    <s v="Economy Plus"/>
    <n v="993"/>
    <n v="0"/>
    <n v="0"/>
    <n v="1"/>
    <n v="1"/>
    <n v="4"/>
    <n v="1"/>
    <n v="1"/>
    <n v="5"/>
    <n v="1"/>
    <n v="1"/>
    <n v="2"/>
    <n v="1"/>
    <n v="2"/>
    <s v="Neutralny/a bądź niezadowolony/a"/>
    <s v="Tadeusz"/>
    <s v="Kania"/>
    <s v="Kania, Tadeusz"/>
  </r>
  <r>
    <n v="2275"/>
    <s v=""/>
    <s v="Roman Mróz"/>
    <x v="0"/>
    <n v="24"/>
    <x v="0"/>
    <x v="1"/>
    <s v="Economy"/>
    <n v="666"/>
    <n v="0"/>
    <n v="0"/>
    <n v="1"/>
    <n v="3"/>
    <n v="2"/>
    <n v="3"/>
    <n v="3"/>
    <n v="5"/>
    <n v="3"/>
    <n v="3"/>
    <n v="2"/>
    <n v="3"/>
    <n v="2"/>
    <s v="Neutralny/a bądź niezadowolony/a"/>
    <s v="Roman"/>
    <s v="Mróz"/>
    <s v="Mróz, Roman"/>
  </r>
  <r>
    <n v="2276"/>
    <s v=""/>
    <s v="Sylwester Pietrzak"/>
    <x v="0"/>
    <n v="34"/>
    <x v="0"/>
    <x v="0"/>
    <s v="Economy"/>
    <n v="190"/>
    <n v="0"/>
    <n v="0"/>
    <n v="3"/>
    <n v="2"/>
    <n v="2"/>
    <n v="2"/>
    <n v="2"/>
    <n v="2"/>
    <n v="2"/>
    <n v="2"/>
    <n v="3"/>
    <n v="2"/>
    <n v="3"/>
    <s v="Neutralny/a bądź niezadowolony/a"/>
    <s v="Sylwester"/>
    <s v="Pietrzak"/>
    <s v="Pietrzak, Sylwester"/>
  </r>
  <r>
    <n v="2277"/>
    <s v=""/>
    <s v="Sławomir Krupa"/>
    <x v="0"/>
    <n v="38"/>
    <x v="0"/>
    <x v="1"/>
    <s v="Economy"/>
    <n v="717"/>
    <n v="6"/>
    <n v="20"/>
    <n v="5"/>
    <n v="2"/>
    <n v="3"/>
    <n v="2"/>
    <n v="2"/>
    <n v="1"/>
    <n v="2"/>
    <n v="2"/>
    <n v="5"/>
    <n v="3"/>
    <n v="1"/>
    <s v="Neutralny/a bądź niezadowolony/a"/>
    <s v="Sławomir"/>
    <s v="Krupa"/>
    <s v="Krupa, Sławomir"/>
  </r>
  <r>
    <n v="2278"/>
    <s v=""/>
    <s v="Łucja Chmielewska"/>
    <x v="1"/>
    <n v="47"/>
    <x v="0"/>
    <x v="1"/>
    <s v="Economy"/>
    <n v="813"/>
    <n v="7"/>
    <n v="0"/>
    <n v="1"/>
    <n v="1"/>
    <n v="2"/>
    <n v="2"/>
    <n v="3"/>
    <n v="1"/>
    <n v="3"/>
    <n v="5"/>
    <n v="1"/>
    <n v="2"/>
    <n v="1"/>
    <s v="Neutralny/a bądź niezadowolony/a"/>
    <s v="Łucja"/>
    <s v="Chmielewska"/>
    <s v="Chmielewska, Łucja"/>
  </r>
  <r>
    <n v="2279"/>
    <s v=""/>
    <s v="Norbert Szymczak"/>
    <x v="0"/>
    <n v="31"/>
    <x v="0"/>
    <x v="0"/>
    <s v="Biznes"/>
    <n v="2525"/>
    <n v="0"/>
    <n v="0"/>
    <n v="5"/>
    <n v="5"/>
    <n v="1"/>
    <n v="2"/>
    <n v="2"/>
    <n v="1"/>
    <n v="2"/>
    <n v="2"/>
    <n v="3"/>
    <n v="2"/>
    <n v="4"/>
    <s v="Neutralny/a bądź niezadowolony/a"/>
    <s v="Norbert"/>
    <s v="Szymczak"/>
    <s v="Szymczak, Norbert"/>
  </r>
  <r>
    <n v="2280"/>
    <s v=""/>
    <s v="Jan Kozłowski"/>
    <x v="0"/>
    <n v="58"/>
    <x v="0"/>
    <x v="0"/>
    <s v="Economy"/>
    <n v="900"/>
    <n v="0"/>
    <n v="0"/>
    <n v="4"/>
    <n v="4"/>
    <n v="4"/>
    <n v="4"/>
    <n v="5"/>
    <n v="3"/>
    <n v="5"/>
    <n v="5"/>
    <n v="2"/>
    <n v="4"/>
    <n v="3"/>
    <s v="Zadowony/a"/>
    <s v="Jan"/>
    <s v="Kozłowski"/>
    <s v="Kozłowski, Jan"/>
  </r>
  <r>
    <n v="2281"/>
    <s v=""/>
    <s v="Mieczysław Nowicki"/>
    <x v="0"/>
    <n v="46"/>
    <x v="0"/>
    <x v="0"/>
    <s v="Biznes"/>
    <n v="2407"/>
    <n v="0"/>
    <n v="8"/>
    <n v="2"/>
    <n v="2"/>
    <n v="2"/>
    <n v="3"/>
    <n v="3"/>
    <n v="4"/>
    <n v="1"/>
    <n v="3"/>
    <n v="4"/>
    <n v="2"/>
    <n v="3"/>
    <s v="Zadowony/a"/>
    <s v="Mieczysław"/>
    <s v="Nowicki"/>
    <s v="Nowicki, Mieczysław"/>
  </r>
  <r>
    <n v="2282"/>
    <s v=""/>
    <s v="Bernard Dąbrowski"/>
    <x v="0"/>
    <n v="68"/>
    <x v="0"/>
    <x v="0"/>
    <s v="Economy Plus"/>
    <n v="395"/>
    <n v="34"/>
    <n v="24"/>
    <n v="2"/>
    <n v="2"/>
    <n v="3"/>
    <n v="2"/>
    <n v="2"/>
    <n v="1"/>
    <n v="2"/>
    <n v="2"/>
    <n v="3"/>
    <n v="2"/>
    <n v="3"/>
    <s v="Neutralny/a bądź niezadowolony/a"/>
    <s v="Bernard"/>
    <s v="Dąbrowski"/>
    <s v="Dąbrowski, Bernard"/>
  </r>
  <r>
    <n v="2283"/>
    <s v=""/>
    <s v="Karol Urbański"/>
    <x v="0"/>
    <n v="37"/>
    <x v="1"/>
    <x v="0"/>
    <s v="Biznes"/>
    <n v="436"/>
    <n v="0"/>
    <n v="0"/>
    <n v="4"/>
    <n v="4"/>
    <n v="3"/>
    <n v="4"/>
    <n v="1"/>
    <n v="2"/>
    <n v="3"/>
    <n v="3"/>
    <n v="5"/>
    <n v="4"/>
    <n v="4"/>
    <s v="Zadowony/a"/>
    <s v="Karol"/>
    <s v="Urbański"/>
    <s v="Urbański, Karol"/>
  </r>
  <r>
    <n v="2284"/>
    <s v=""/>
    <s v="Oliwia Szymczak"/>
    <x v="1"/>
    <n v="21"/>
    <x v="0"/>
    <x v="0"/>
    <s v="Biznes"/>
    <n v="1814"/>
    <n v="129"/>
    <n v="112"/>
    <n v="1"/>
    <n v="1"/>
    <n v="2"/>
    <n v="4"/>
    <n v="4"/>
    <n v="2"/>
    <n v="4"/>
    <n v="4"/>
    <n v="2"/>
    <n v="4"/>
    <n v="1"/>
    <s v="Neutralny/a bądź niezadowolony/a"/>
    <s v="Oliwia"/>
    <s v="Szymczak"/>
    <s v="Szymczak, Oliwia"/>
  </r>
  <r>
    <n v="2285"/>
    <s v=""/>
    <s v="Cezary Sadowski"/>
    <x v="0"/>
    <n v="40"/>
    <x v="0"/>
    <x v="0"/>
    <s v="Biznes"/>
    <n v="733"/>
    <n v="0"/>
    <n v="0"/>
    <n v="4"/>
    <n v="2"/>
    <n v="5"/>
    <n v="4"/>
    <n v="5"/>
    <n v="5"/>
    <n v="3"/>
    <n v="2"/>
    <n v="5"/>
    <n v="4"/>
    <n v="5"/>
    <s v="Zadowony/a"/>
    <s v="Cezary"/>
    <s v="Sadowski"/>
    <s v="Sadowski, Cezary"/>
  </r>
  <r>
    <n v="2286"/>
    <s v=""/>
    <s v="Amelia Nowak"/>
    <x v="1"/>
    <n v="22"/>
    <x v="1"/>
    <x v="0"/>
    <s v="Biznes"/>
    <n v="229"/>
    <n v="37"/>
    <n v="37"/>
    <n v="3"/>
    <n v="2"/>
    <n v="4"/>
    <n v="2"/>
    <n v="2"/>
    <n v="4"/>
    <n v="2"/>
    <n v="2"/>
    <n v="3"/>
    <n v="2"/>
    <n v="3"/>
    <s v="Neutralny/a bądź niezadowolony/a"/>
    <s v="Amelia"/>
    <s v="Nowak"/>
    <s v="Nowak, Amelia"/>
  </r>
  <r>
    <n v="2287"/>
    <s v=""/>
    <s v="Tomasz Borowski"/>
    <x v="0"/>
    <n v="49"/>
    <x v="0"/>
    <x v="0"/>
    <s v="Biznes"/>
    <n v="2611"/>
    <n v="0"/>
    <n v="0"/>
    <n v="1"/>
    <n v="1"/>
    <n v="4"/>
    <n v="3"/>
    <n v="4"/>
    <n v="4"/>
    <n v="3"/>
    <n v="3"/>
    <n v="4"/>
    <n v="1"/>
    <n v="4"/>
    <s v="Zadowony/a"/>
    <s v="Tomasz"/>
    <s v="Borowski"/>
    <s v="Borowski, Tomasz"/>
  </r>
  <r>
    <n v="2288"/>
    <s v=""/>
    <s v="Bronisława Sikorska"/>
    <x v="1"/>
    <n v="56"/>
    <x v="0"/>
    <x v="1"/>
    <s v="Economy"/>
    <n v="1139"/>
    <n v="0"/>
    <n v="0"/>
    <n v="5"/>
    <n v="3"/>
    <n v="4"/>
    <n v="4"/>
    <n v="4"/>
    <n v="3"/>
    <n v="4"/>
    <n v="2"/>
    <n v="3"/>
    <n v="3"/>
    <n v="5"/>
    <s v="Neutralny/a bądź niezadowolony/a"/>
    <s v="Bronisława"/>
    <s v="Sikorska"/>
    <s v="Sikorska, Bronisława"/>
  </r>
  <r>
    <n v="2289"/>
    <s v=""/>
    <s v="Bronisław Lewandowski"/>
    <x v="0"/>
    <n v="47"/>
    <x v="0"/>
    <x v="0"/>
    <s v="Biznes"/>
    <n v="3678"/>
    <n v="2"/>
    <n v="20"/>
    <n v="5"/>
    <n v="2"/>
    <n v="4"/>
    <n v="5"/>
    <n v="4"/>
    <n v="3"/>
    <n v="3"/>
    <n v="3"/>
    <n v="3"/>
    <n v="2"/>
    <n v="3"/>
    <s v="Zadowony/a"/>
    <s v="Bronisław"/>
    <s v="Lewandowski"/>
    <s v="Lewandowski, Bronisław"/>
  </r>
  <r>
    <n v="2290"/>
    <s v=""/>
    <s v="Ewelina Ostrowska"/>
    <x v="1"/>
    <n v="56"/>
    <x v="0"/>
    <x v="0"/>
    <s v="Biznes"/>
    <n v="1372"/>
    <n v="0"/>
    <n v="12"/>
    <n v="3"/>
    <n v="3"/>
    <n v="3"/>
    <n v="5"/>
    <n v="4"/>
    <n v="5"/>
    <n v="4"/>
    <n v="4"/>
    <n v="5"/>
    <n v="3"/>
    <n v="5"/>
    <s v="Zadowony/a"/>
    <s v="Ewelina"/>
    <s v="Ostrowska"/>
    <s v="Ostrowska, Ewelina"/>
  </r>
  <r>
    <n v="2291"/>
    <s v=""/>
    <s v="Aneta Adamska"/>
    <x v="1"/>
    <n v="39"/>
    <x v="0"/>
    <x v="0"/>
    <s v="Economy Plus"/>
    <n v="221"/>
    <n v="0"/>
    <n v="3"/>
    <n v="2"/>
    <n v="2"/>
    <n v="5"/>
    <n v="2"/>
    <n v="2"/>
    <n v="2"/>
    <n v="2"/>
    <n v="2"/>
    <n v="2"/>
    <n v="2"/>
    <n v="1"/>
    <s v="Zadowony/a"/>
    <s v="Aneta"/>
    <s v="Adamska"/>
    <s v="Adamska, Aneta"/>
  </r>
  <r>
    <n v="2292"/>
    <s v=""/>
    <s v="Bogumiła Nowakowska"/>
    <x v="1"/>
    <n v="33"/>
    <x v="0"/>
    <x v="1"/>
    <s v="Economy"/>
    <n v="273"/>
    <n v="0"/>
    <n v="14"/>
    <n v="1"/>
    <n v="3"/>
    <n v="4"/>
    <n v="3"/>
    <n v="2"/>
    <n v="5"/>
    <n v="2"/>
    <n v="2"/>
    <n v="4"/>
    <n v="3"/>
    <n v="4"/>
    <s v="Neutralny/a bądź niezadowolony/a"/>
    <s v="Bogumiła"/>
    <s v="Nowakowska"/>
    <s v="Nowakowska, Bogumiła"/>
  </r>
  <r>
    <n v="2293"/>
    <s v=""/>
    <s v="Zenon Wojciechowski"/>
    <x v="0"/>
    <n v="51"/>
    <x v="0"/>
    <x v="0"/>
    <s v="Biznes"/>
    <n v="3345"/>
    <n v="22"/>
    <n v="0"/>
    <n v="2"/>
    <n v="3"/>
    <n v="3"/>
    <n v="4"/>
    <n v="4"/>
    <n v="4"/>
    <n v="3"/>
    <n v="4"/>
    <n v="3"/>
    <n v="2"/>
    <n v="3"/>
    <s v="Zadowony/a"/>
    <s v="Zenon"/>
    <s v="Wojciechowski"/>
    <s v="Wojciechowski, Zenon"/>
  </r>
  <r>
    <n v="2294"/>
    <s v=""/>
    <s v="Marta Pietrzak"/>
    <x v="1"/>
    <n v="36"/>
    <x v="0"/>
    <x v="0"/>
    <s v="Biznes"/>
    <n v="3365"/>
    <n v="5"/>
    <n v="5"/>
    <n v="1"/>
    <n v="1"/>
    <n v="4"/>
    <n v="4"/>
    <n v="4"/>
    <n v="3"/>
    <n v="4"/>
    <n v="4"/>
    <n v="3"/>
    <n v="1"/>
    <n v="4"/>
    <s v="Zadowony/a"/>
    <s v="Marta"/>
    <s v="Pietrzak"/>
    <s v="Pietrzak, Marta"/>
  </r>
  <r>
    <n v="2295"/>
    <s v=""/>
    <s v="Kamil Jakubowski"/>
    <x v="0"/>
    <n v="33"/>
    <x v="0"/>
    <x v="0"/>
    <s v="Biznes"/>
    <n v="204"/>
    <n v="0"/>
    <n v="0"/>
    <n v="5"/>
    <n v="4"/>
    <n v="4"/>
    <n v="1"/>
    <n v="3"/>
    <n v="3"/>
    <n v="1"/>
    <n v="1"/>
    <n v="3"/>
    <n v="3"/>
    <n v="4"/>
    <s v="Neutralny/a bądź niezadowolony/a"/>
    <s v="Kamil"/>
    <s v="Jakubowski"/>
    <s v="Jakubowski, Kamil"/>
  </r>
  <r>
    <n v="2296"/>
    <s v=""/>
    <s v="Wanda Sobczak"/>
    <x v="1"/>
    <n v="45"/>
    <x v="0"/>
    <x v="0"/>
    <s v="Biznes"/>
    <n v="3169"/>
    <n v="0"/>
    <n v="0"/>
    <n v="4"/>
    <n v="3"/>
    <n v="5"/>
    <n v="5"/>
    <n v="5"/>
    <n v="4"/>
    <n v="3"/>
    <n v="2"/>
    <n v="4"/>
    <n v="4"/>
    <n v="4"/>
    <s v="Zadowony/a"/>
    <s v="Wanda"/>
    <s v="Sobczak"/>
    <s v="Sobczak, Wanda"/>
  </r>
  <r>
    <n v="2297"/>
    <s v=""/>
    <s v="Przemysław Kaczmarczyk"/>
    <x v="0"/>
    <n v="7"/>
    <x v="0"/>
    <x v="1"/>
    <s v="Economy"/>
    <n v="255"/>
    <n v="0"/>
    <n v="0"/>
    <n v="0"/>
    <n v="4"/>
    <n v="3"/>
    <n v="4"/>
    <n v="4"/>
    <n v="4"/>
    <n v="4"/>
    <n v="4"/>
    <n v="4"/>
    <n v="4"/>
    <n v="4"/>
    <s v="Neutralny/a bądź niezadowolony/a"/>
    <s v="Przemysław"/>
    <s v="Kaczmarczyk"/>
    <s v="Kaczmarczyk, Przemysław"/>
  </r>
  <r>
    <n v="2298"/>
    <s v=""/>
    <s v="Leon Piotrowski"/>
    <x v="0"/>
    <n v="56"/>
    <x v="0"/>
    <x v="0"/>
    <s v="Economy"/>
    <n v="925"/>
    <n v="18"/>
    <n v="11"/>
    <n v="4"/>
    <n v="4"/>
    <n v="1"/>
    <n v="5"/>
    <n v="5"/>
    <n v="1"/>
    <n v="5"/>
    <n v="5"/>
    <n v="2"/>
    <n v="5"/>
    <n v="4"/>
    <s v="Zadowony/a"/>
    <s v="Leon"/>
    <s v="Piotrowski"/>
    <s v="Piotrowski, Leon"/>
  </r>
  <r>
    <n v="2299"/>
    <s v="Dr."/>
    <s v="Zbigniew Stępień"/>
    <x v="0"/>
    <n v="45"/>
    <x v="0"/>
    <x v="0"/>
    <s v="Biznes"/>
    <n v="224"/>
    <n v="37"/>
    <n v="26"/>
    <n v="4"/>
    <n v="4"/>
    <n v="3"/>
    <n v="5"/>
    <n v="4"/>
    <n v="5"/>
    <n v="2"/>
    <n v="5"/>
    <n v="5"/>
    <n v="4"/>
    <n v="5"/>
    <s v="Zadowony/a"/>
    <s v="Zbigniew"/>
    <s v="Stępień"/>
    <s v="Stępień, Zbigniew, Dr."/>
  </r>
  <r>
    <n v="2300"/>
    <s v=""/>
    <s v="Alicja Kowalska"/>
    <x v="1"/>
    <n v="28"/>
    <x v="1"/>
    <x v="0"/>
    <s v="Biznes"/>
    <n v="999"/>
    <n v="0"/>
    <n v="0"/>
    <n v="1"/>
    <n v="1"/>
    <n v="2"/>
    <n v="1"/>
    <n v="4"/>
    <n v="3"/>
    <n v="2"/>
    <n v="2"/>
    <n v="4"/>
    <n v="1"/>
    <n v="3"/>
    <s v="Neutralny/a bądź niezadowolony/a"/>
    <s v="Alicja"/>
    <s v="Kowalska"/>
    <s v="Kowalska, Alicja"/>
  </r>
  <r>
    <n v="2301"/>
    <s v=""/>
    <s v="Bronisława Bąk"/>
    <x v="1"/>
    <n v="66"/>
    <x v="0"/>
    <x v="1"/>
    <s v="Economy"/>
    <n v="678"/>
    <n v="0"/>
    <n v="0"/>
    <n v="4"/>
    <n v="3"/>
    <n v="5"/>
    <n v="4"/>
    <n v="4"/>
    <n v="3"/>
    <n v="3"/>
    <n v="4"/>
    <n v="2"/>
    <n v="3"/>
    <n v="2"/>
    <s v="Neutralny/a bądź niezadowolony/a"/>
    <s v="Bronisława"/>
    <s v="Bąk"/>
    <s v="Bąk, Bronisława"/>
  </r>
  <r>
    <n v="2302"/>
    <s v=""/>
    <s v="Ryszard Mazurek"/>
    <x v="0"/>
    <n v="38"/>
    <x v="0"/>
    <x v="1"/>
    <s v="Economy"/>
    <n v="1416"/>
    <n v="0"/>
    <n v="3"/>
    <n v="5"/>
    <n v="3"/>
    <n v="3"/>
    <n v="3"/>
    <n v="3"/>
    <n v="5"/>
    <n v="3"/>
    <n v="3"/>
    <n v="4"/>
    <n v="3"/>
    <n v="5"/>
    <s v="Neutralny/a bądź niezadowolony/a"/>
    <s v="Ryszard"/>
    <s v="Mazurek"/>
    <s v="Mazurek, Ryszard"/>
  </r>
  <r>
    <n v="2303"/>
    <s v=""/>
    <s v="Franciszka Jaworska"/>
    <x v="1"/>
    <n v="41"/>
    <x v="0"/>
    <x v="1"/>
    <s v="Economy"/>
    <n v="531"/>
    <n v="0"/>
    <n v="0"/>
    <n v="5"/>
    <n v="2"/>
    <n v="4"/>
    <n v="2"/>
    <n v="1"/>
    <n v="3"/>
    <n v="1"/>
    <n v="1"/>
    <n v="4"/>
    <n v="2"/>
    <n v="4"/>
    <s v="Neutralny/a bądź niezadowolony/a"/>
    <s v="Franciszka"/>
    <s v="Jaworska"/>
    <s v="Jaworska, Franciszka"/>
  </r>
  <r>
    <n v="2304"/>
    <s v=""/>
    <s v="Mateusz Brzeziński"/>
    <x v="0"/>
    <n v="51"/>
    <x v="0"/>
    <x v="0"/>
    <s v="Biznes"/>
    <n v="2246"/>
    <n v="9"/>
    <n v="11"/>
    <n v="4"/>
    <n v="4"/>
    <n v="4"/>
    <n v="4"/>
    <n v="3"/>
    <n v="2"/>
    <n v="1"/>
    <n v="3"/>
    <n v="2"/>
    <n v="2"/>
    <n v="2"/>
    <s v="Neutralny/a bądź niezadowolony/a"/>
    <s v="Mateusz"/>
    <s v="Brzeziński"/>
    <s v="Brzeziński, Mateusz"/>
  </r>
  <r>
    <n v="2305"/>
    <s v=""/>
    <s v="Cezary Bąk"/>
    <x v="0"/>
    <n v="33"/>
    <x v="0"/>
    <x v="1"/>
    <s v="Economy"/>
    <n v="675"/>
    <n v="0"/>
    <n v="0"/>
    <n v="4"/>
    <n v="4"/>
    <n v="5"/>
    <n v="4"/>
    <n v="1"/>
    <n v="4"/>
    <n v="1"/>
    <n v="1"/>
    <n v="5"/>
    <n v="4"/>
    <n v="4"/>
    <s v="Neutralny/a bądź niezadowolony/a"/>
    <s v="Cezary"/>
    <s v="Bąk"/>
    <s v="Bąk, Cezary"/>
  </r>
  <r>
    <n v="2306"/>
    <s v=""/>
    <s v="Antoni Kucharski"/>
    <x v="0"/>
    <n v="7"/>
    <x v="0"/>
    <x v="1"/>
    <s v="Economy Plus"/>
    <n v="666"/>
    <n v="0"/>
    <m/>
    <n v="3"/>
    <n v="2"/>
    <n v="4"/>
    <n v="2"/>
    <n v="1"/>
    <n v="3"/>
    <n v="1"/>
    <n v="1"/>
    <n v="5"/>
    <n v="2"/>
    <n v="5"/>
    <s v="Neutralny/a bądź niezadowolony/a"/>
    <s v="Antoni"/>
    <s v="Kucharski"/>
    <s v="Kucharski, Antoni"/>
  </r>
  <r>
    <n v="2307"/>
    <s v=""/>
    <s v="Kinga Wójcik"/>
    <x v="1"/>
    <n v="26"/>
    <x v="1"/>
    <x v="0"/>
    <s v="Biznes"/>
    <n v="888"/>
    <n v="0"/>
    <n v="0"/>
    <n v="0"/>
    <n v="2"/>
    <n v="5"/>
    <n v="2"/>
    <n v="1"/>
    <n v="4"/>
    <n v="5"/>
    <n v="5"/>
    <n v="5"/>
    <n v="2"/>
    <n v="4"/>
    <s v="Neutralny/a bądź niezadowolony/a"/>
    <s v="Kinga"/>
    <s v="Wójcik"/>
    <s v="Wójcik, Kinga"/>
  </r>
  <r>
    <n v="2308"/>
    <s v=""/>
    <s v="Iwona Witkowska"/>
    <x v="1"/>
    <n v="27"/>
    <x v="0"/>
    <x v="1"/>
    <s v="Economy"/>
    <n v="965"/>
    <n v="0"/>
    <n v="1"/>
    <n v="1"/>
    <n v="3"/>
    <n v="3"/>
    <n v="3"/>
    <n v="1"/>
    <n v="3"/>
    <n v="3"/>
    <n v="3"/>
    <n v="3"/>
    <n v="3"/>
    <n v="2"/>
    <s v="Neutralny/a bądź niezadowolony/a"/>
    <s v="Iwona"/>
    <s v="Witkowska"/>
    <s v="Witkowska, Iwona"/>
  </r>
  <r>
    <n v="2309"/>
    <s v=""/>
    <s v="Henryk Wojciechowski"/>
    <x v="0"/>
    <n v="38"/>
    <x v="0"/>
    <x v="1"/>
    <s v="Economy"/>
    <n v="466"/>
    <n v="0"/>
    <n v="0"/>
    <n v="4"/>
    <n v="3"/>
    <n v="5"/>
    <n v="3"/>
    <n v="4"/>
    <n v="2"/>
    <n v="1"/>
    <n v="1"/>
    <n v="4"/>
    <n v="3"/>
    <n v="5"/>
    <s v="Neutralny/a bądź niezadowolony/a"/>
    <s v="Henryk"/>
    <s v="Wojciechowski"/>
    <s v="Wojciechowski, Henryk"/>
  </r>
  <r>
    <n v="2310"/>
    <s v=""/>
    <s v="Jerzy Szewczyk"/>
    <x v="0"/>
    <n v="18"/>
    <x v="0"/>
    <x v="0"/>
    <s v="Biznes"/>
    <n v="2457"/>
    <n v="0"/>
    <n v="0"/>
    <n v="2"/>
    <n v="2"/>
    <n v="1"/>
    <n v="1"/>
    <n v="1"/>
    <n v="3"/>
    <n v="1"/>
    <n v="2"/>
    <n v="3"/>
    <n v="1"/>
    <n v="3"/>
    <s v="Neutralny/a bądź niezadowolony/a"/>
    <s v="Jerzy"/>
    <s v="Szewczyk"/>
    <s v="Szewczyk, Jerzy"/>
  </r>
  <r>
    <n v="2311"/>
    <s v=""/>
    <s v="Tadeusz Olszewski"/>
    <x v="0"/>
    <n v="27"/>
    <x v="0"/>
    <x v="0"/>
    <s v="Economy Plus"/>
    <n v="1249"/>
    <n v="2"/>
    <n v="0"/>
    <n v="4"/>
    <n v="4"/>
    <n v="4"/>
    <n v="5"/>
    <n v="5"/>
    <n v="4"/>
    <n v="5"/>
    <n v="5"/>
    <n v="5"/>
    <n v="5"/>
    <n v="3"/>
    <s v="Zadowony/a"/>
    <s v="Tadeusz"/>
    <s v="Olszewski"/>
    <s v="Olszewski, Tadeusz"/>
  </r>
  <r>
    <n v="2312"/>
    <s v=""/>
    <s v="Lucjan Sobczak"/>
    <x v="0"/>
    <n v="62"/>
    <x v="0"/>
    <x v="1"/>
    <s v="Economy"/>
    <n v="1189"/>
    <n v="151"/>
    <n v="145"/>
    <n v="4"/>
    <n v="3"/>
    <n v="1"/>
    <n v="1"/>
    <n v="1"/>
    <n v="4"/>
    <n v="1"/>
    <n v="3"/>
    <n v="5"/>
    <n v="3"/>
    <n v="5"/>
    <s v="Neutralny/a bądź niezadowolony/a"/>
    <s v="Lucjan"/>
    <s v="Sobczak"/>
    <s v="Sobczak, Lucjan"/>
  </r>
  <r>
    <n v="2313"/>
    <s v=""/>
    <s v="Krystyna Nowicka"/>
    <x v="1"/>
    <n v="66"/>
    <x v="0"/>
    <x v="0"/>
    <s v="Biznes"/>
    <n v="799"/>
    <n v="53"/>
    <n v="48"/>
    <n v="5"/>
    <n v="2"/>
    <n v="1"/>
    <n v="3"/>
    <n v="4"/>
    <n v="3"/>
    <n v="3"/>
    <n v="1"/>
    <n v="3"/>
    <n v="3"/>
    <n v="3"/>
    <s v="Neutralny/a bądź niezadowolony/a"/>
    <s v="Krystyna"/>
    <s v="Nowicka"/>
    <s v="Nowicka, Krystyna"/>
  </r>
  <r>
    <n v="2314"/>
    <s v=""/>
    <s v="Stanisław Brzeziński"/>
    <x v="0"/>
    <n v="58"/>
    <x v="0"/>
    <x v="0"/>
    <s v="Biznes"/>
    <n v="370"/>
    <n v="0"/>
    <n v="0"/>
    <n v="2"/>
    <n v="2"/>
    <n v="5"/>
    <n v="4"/>
    <n v="5"/>
    <n v="4"/>
    <n v="4"/>
    <n v="3"/>
    <n v="3"/>
    <n v="2"/>
    <n v="3"/>
    <s v="Zadowony/a"/>
    <s v="Stanisław"/>
    <s v="Brzeziński"/>
    <s v="Brzeziński, Stanisław"/>
  </r>
  <r>
    <n v="2315"/>
    <s v=""/>
    <s v="Alan Kołodziej"/>
    <x v="0"/>
    <n v="44"/>
    <x v="0"/>
    <x v="0"/>
    <s v="Economy"/>
    <n v="293"/>
    <n v="42"/>
    <n v="36"/>
    <n v="1"/>
    <n v="4"/>
    <n v="1"/>
    <n v="3"/>
    <n v="3"/>
    <n v="4"/>
    <n v="3"/>
    <n v="3"/>
    <n v="4"/>
    <n v="3"/>
    <n v="3"/>
    <s v="Neutralny/a bądź niezadowolony/a"/>
    <s v="Alan"/>
    <s v="Kołodziej"/>
    <s v="Kołodziej, Alan"/>
  </r>
  <r>
    <n v="2316"/>
    <s v=""/>
    <s v="Leszek Jabłoński"/>
    <x v="0"/>
    <n v="40"/>
    <x v="0"/>
    <x v="1"/>
    <s v="Economy"/>
    <n v="395"/>
    <n v="0"/>
    <n v="0"/>
    <n v="5"/>
    <n v="3"/>
    <n v="5"/>
    <n v="3"/>
    <n v="1"/>
    <n v="5"/>
    <n v="1"/>
    <n v="1"/>
    <n v="5"/>
    <n v="3"/>
    <n v="5"/>
    <s v="Neutralny/a bądź niezadowolony/a"/>
    <s v="Leszek"/>
    <s v="Jabłoński"/>
    <s v="Jabłoński, Leszek"/>
  </r>
  <r>
    <n v="2317"/>
    <s v=""/>
    <s v="Edmund Krajewski"/>
    <x v="0"/>
    <n v="25"/>
    <x v="1"/>
    <x v="0"/>
    <s v="Economy"/>
    <n v="1066"/>
    <n v="16"/>
    <n v="2"/>
    <n v="3"/>
    <n v="3"/>
    <n v="3"/>
    <n v="3"/>
    <n v="4"/>
    <n v="4"/>
    <n v="4"/>
    <n v="4"/>
    <n v="4"/>
    <n v="4"/>
    <n v="4"/>
    <s v="Zadowony/a"/>
    <s v="Edmund"/>
    <s v="Krajewski"/>
    <s v="Krajewski, Edmund"/>
  </r>
  <r>
    <n v="2318"/>
    <s v=""/>
    <s v="Henryka Dąbrowska"/>
    <x v="1"/>
    <n v="42"/>
    <x v="0"/>
    <x v="0"/>
    <s v="Biznes"/>
    <n v="3731"/>
    <n v="1"/>
    <n v="10"/>
    <n v="2"/>
    <n v="2"/>
    <n v="4"/>
    <n v="5"/>
    <n v="5"/>
    <n v="4"/>
    <n v="3"/>
    <n v="4"/>
    <n v="4"/>
    <n v="2"/>
    <n v="4"/>
    <s v="Zadowony/a"/>
    <s v="Henryka"/>
    <s v="Dąbrowska"/>
    <s v="Dąbrowska, Henryka"/>
  </r>
  <r>
    <n v="2319"/>
    <s v=""/>
    <s v="Patryk Kubiak"/>
    <x v="0"/>
    <n v="31"/>
    <x v="0"/>
    <x v="0"/>
    <s v="Biznes"/>
    <n v="1744"/>
    <n v="0"/>
    <n v="0"/>
    <n v="3"/>
    <n v="3"/>
    <n v="4"/>
    <n v="3"/>
    <n v="3"/>
    <n v="5"/>
    <n v="3"/>
    <n v="3"/>
    <n v="3"/>
    <n v="3"/>
    <n v="4"/>
    <s v="Neutralny/a bądź niezadowolony/a"/>
    <s v="Patryk"/>
    <s v="Kubiak"/>
    <s v="Kubiak, Patryk"/>
  </r>
  <r>
    <n v="2320"/>
    <s v=""/>
    <s v="Dominik Przybylski"/>
    <x v="0"/>
    <n v="33"/>
    <x v="1"/>
    <x v="0"/>
    <s v="Economy"/>
    <n v="96"/>
    <n v="0"/>
    <n v="0"/>
    <n v="3"/>
    <n v="2"/>
    <n v="2"/>
    <n v="2"/>
    <n v="2"/>
    <n v="2"/>
    <n v="5"/>
    <n v="5"/>
    <n v="4"/>
    <n v="3"/>
    <n v="4"/>
    <s v="Neutralny/a bądź niezadowolony/a"/>
    <s v="Dominik"/>
    <s v="Przybylski"/>
    <s v="Przybylski, Dominik"/>
  </r>
  <r>
    <n v="2321"/>
    <s v=""/>
    <s v="Feliks Malinowski"/>
    <x v="0"/>
    <n v="33"/>
    <x v="0"/>
    <x v="1"/>
    <s v="Biznes"/>
    <n v="752"/>
    <n v="51"/>
    <n v="76"/>
    <n v="5"/>
    <n v="2"/>
    <n v="4"/>
    <n v="2"/>
    <n v="3"/>
    <n v="2"/>
    <n v="3"/>
    <n v="3"/>
    <n v="4"/>
    <n v="2"/>
    <n v="5"/>
    <s v="Neutralny/a bądź niezadowolony/a"/>
    <s v="Feliks"/>
    <s v="Malinowski"/>
    <s v="Malinowski, Feliks"/>
  </r>
  <r>
    <n v="2322"/>
    <s v=""/>
    <s v="Konrad Wiśniewski"/>
    <x v="0"/>
    <n v="39"/>
    <x v="1"/>
    <x v="0"/>
    <s v="Biznes"/>
    <n v="427"/>
    <n v="20"/>
    <n v="26"/>
    <n v="4"/>
    <n v="4"/>
    <n v="4"/>
    <n v="4"/>
    <n v="4"/>
    <n v="4"/>
    <n v="2"/>
    <n v="2"/>
    <n v="4"/>
    <n v="4"/>
    <n v="5"/>
    <s v="Neutralny/a bądź niezadowolony/a"/>
    <s v="Konrad"/>
    <s v="Wiśniewski"/>
    <s v="Wiśniewski, Konrad"/>
  </r>
  <r>
    <n v="2323"/>
    <s v=""/>
    <s v="Wiktor Sobczak"/>
    <x v="0"/>
    <n v="52"/>
    <x v="0"/>
    <x v="0"/>
    <s v="Biznes"/>
    <n v="684"/>
    <n v="2"/>
    <n v="0"/>
    <n v="4"/>
    <n v="4"/>
    <n v="3"/>
    <n v="4"/>
    <n v="4"/>
    <n v="4"/>
    <n v="3"/>
    <n v="5"/>
    <n v="4"/>
    <n v="4"/>
    <n v="4"/>
    <s v="Zadowony/a"/>
    <s v="Wiktor"/>
    <s v="Sobczak"/>
    <s v="Sobczak, Wiktor"/>
  </r>
  <r>
    <n v="2324"/>
    <s v=""/>
    <s v="Łucja Pietrzak"/>
    <x v="1"/>
    <n v="50"/>
    <x v="0"/>
    <x v="1"/>
    <s v="Biznes"/>
    <n v="2475"/>
    <n v="0"/>
    <n v="96"/>
    <n v="4"/>
    <n v="2"/>
    <n v="4"/>
    <n v="4"/>
    <n v="4"/>
    <n v="2"/>
    <n v="4"/>
    <n v="2"/>
    <n v="4"/>
    <n v="2"/>
    <n v="4"/>
    <s v="Neutralny/a bądź niezadowolony/a"/>
    <s v="Łucja"/>
    <s v="Pietrzak"/>
    <s v="Pietrzak, Łucja"/>
  </r>
  <r>
    <n v="2325"/>
    <s v=""/>
    <s v="Justyna Olszewska"/>
    <x v="1"/>
    <n v="39"/>
    <x v="0"/>
    <x v="0"/>
    <s v="Biznes"/>
    <n v="2058"/>
    <n v="0"/>
    <n v="0"/>
    <n v="1"/>
    <n v="1"/>
    <n v="4"/>
    <n v="5"/>
    <n v="3"/>
    <n v="4"/>
    <n v="1"/>
    <n v="3"/>
    <n v="4"/>
    <n v="1"/>
    <n v="4"/>
    <s v="Zadowony/a"/>
    <s v="Justyna"/>
    <s v="Olszewska"/>
    <s v="Olszewska, Justyna"/>
  </r>
  <r>
    <n v="2326"/>
    <s v=""/>
    <s v="Franciszek Mróz"/>
    <x v="0"/>
    <n v="35"/>
    <x v="0"/>
    <x v="1"/>
    <s v="Biznes"/>
    <n v="1334"/>
    <n v="2"/>
    <n v="9"/>
    <n v="5"/>
    <n v="2"/>
    <n v="3"/>
    <n v="5"/>
    <n v="4"/>
    <n v="2"/>
    <n v="5"/>
    <n v="4"/>
    <n v="5"/>
    <n v="2"/>
    <n v="5"/>
    <s v="Neutralny/a bądź niezadowolony/a"/>
    <s v="Franciszek"/>
    <s v="Mróz"/>
    <s v="Mróz, Franciszek"/>
  </r>
  <r>
    <n v="2327"/>
    <s v=""/>
    <s v="Beata Ostrowska"/>
    <x v="1"/>
    <n v="20"/>
    <x v="1"/>
    <x v="0"/>
    <s v="Economy"/>
    <n v="1394"/>
    <n v="0"/>
    <n v="3"/>
    <n v="1"/>
    <n v="1"/>
    <n v="4"/>
    <n v="4"/>
    <n v="4"/>
    <n v="2"/>
    <n v="4"/>
    <n v="2"/>
    <n v="2"/>
    <n v="2"/>
    <n v="4"/>
    <s v="Neutralny/a bądź niezadowolony/a"/>
    <s v="Beata"/>
    <s v="Ostrowska"/>
    <s v="Ostrowska, Beata"/>
  </r>
  <r>
    <n v="2328"/>
    <s v=""/>
    <s v="Lidia Przybylska"/>
    <x v="1"/>
    <n v="27"/>
    <x v="0"/>
    <x v="0"/>
    <s v="Biznes"/>
    <n v="1728"/>
    <n v="0"/>
    <n v="0"/>
    <n v="5"/>
    <n v="5"/>
    <n v="3"/>
    <n v="5"/>
    <n v="5"/>
    <n v="3"/>
    <n v="5"/>
    <n v="5"/>
    <n v="4"/>
    <n v="5"/>
    <n v="5"/>
    <s v="Zadowony/a"/>
    <s v="Lidia"/>
    <s v="Przybylska"/>
    <s v="Przybylska, Lidia"/>
  </r>
  <r>
    <n v="2329"/>
    <s v=""/>
    <s v="Genowefa Sawicka"/>
    <x v="1"/>
    <n v="48"/>
    <x v="1"/>
    <x v="0"/>
    <s v="Biznes"/>
    <n v="1142"/>
    <n v="0"/>
    <n v="0"/>
    <n v="3"/>
    <n v="3"/>
    <n v="4"/>
    <n v="4"/>
    <n v="2"/>
    <n v="3"/>
    <n v="2"/>
    <n v="2"/>
    <n v="4"/>
    <n v="4"/>
    <n v="5"/>
    <s v="Zadowony/a"/>
    <s v="Genowefa"/>
    <s v="Sawicka"/>
    <s v="Sawicka, Genowefa"/>
  </r>
  <r>
    <n v="2330"/>
    <s v=""/>
    <s v="Oliwier Baran"/>
    <x v="0"/>
    <n v="39"/>
    <x v="0"/>
    <x v="0"/>
    <s v="Biznes"/>
    <n v="3752"/>
    <n v="0"/>
    <n v="0"/>
    <n v="4"/>
    <n v="4"/>
    <n v="5"/>
    <n v="4"/>
    <n v="4"/>
    <n v="5"/>
    <n v="3"/>
    <n v="5"/>
    <n v="4"/>
    <n v="4"/>
    <n v="5"/>
    <s v="Zadowony/a"/>
    <s v="Oliwier"/>
    <s v="Baran"/>
    <s v="Baran, Oliwier"/>
  </r>
  <r>
    <n v="2331"/>
    <s v=""/>
    <s v="Zuzanna Sawicka"/>
    <x v="1"/>
    <n v="36"/>
    <x v="0"/>
    <x v="0"/>
    <s v="Biznes"/>
    <n v="2689"/>
    <n v="0"/>
    <n v="0"/>
    <n v="5"/>
    <n v="5"/>
    <n v="3"/>
    <n v="1"/>
    <n v="5"/>
    <n v="4"/>
    <n v="3"/>
    <n v="4"/>
    <n v="4"/>
    <n v="5"/>
    <n v="4"/>
    <s v="Zadowony/a"/>
    <s v="Zuzanna"/>
    <s v="Sawicka"/>
    <s v="Sawicka, Zuzanna"/>
  </r>
  <r>
    <n v="2332"/>
    <s v=""/>
    <s v="Władysława Sawicka"/>
    <x v="1"/>
    <n v="30"/>
    <x v="1"/>
    <x v="0"/>
    <s v="Economy"/>
    <n v="907"/>
    <n v="16"/>
    <n v="13"/>
    <n v="2"/>
    <n v="2"/>
    <n v="3"/>
    <n v="2"/>
    <n v="1"/>
    <n v="3"/>
    <n v="1"/>
    <n v="1"/>
    <n v="3"/>
    <n v="2"/>
    <n v="3"/>
    <s v="Neutralny/a bądź niezadowolony/a"/>
    <s v="Władysława"/>
    <s v="Sawicka"/>
    <s v="Sawicka, Władysława"/>
  </r>
  <r>
    <n v="2333"/>
    <s v=""/>
    <s v="Grażyna Kołodziej"/>
    <x v="1"/>
    <n v="46"/>
    <x v="0"/>
    <x v="1"/>
    <s v="Economy"/>
    <n v="581"/>
    <n v="2"/>
    <n v="1"/>
    <n v="5"/>
    <n v="2"/>
    <n v="3"/>
    <n v="5"/>
    <n v="4"/>
    <n v="2"/>
    <n v="5"/>
    <n v="5"/>
    <n v="2"/>
    <n v="2"/>
    <n v="2"/>
    <s v="Neutralny/a bądź niezadowolony/a"/>
    <s v="Grażyna"/>
    <s v="Kołodziej"/>
    <s v="Kołodziej, Grażyna"/>
  </r>
  <r>
    <n v="2334"/>
    <s v=""/>
    <s v="Lidia Jankowska"/>
    <x v="1"/>
    <n v="33"/>
    <x v="0"/>
    <x v="0"/>
    <s v="Biznes"/>
    <n v="2391"/>
    <n v="0"/>
    <n v="0"/>
    <n v="3"/>
    <n v="3"/>
    <n v="5"/>
    <n v="3"/>
    <n v="3"/>
    <n v="4"/>
    <n v="1"/>
    <n v="3"/>
    <n v="5"/>
    <n v="3"/>
    <n v="5"/>
    <s v="Zadowony/a"/>
    <s v="Lidia"/>
    <s v="Jankowska"/>
    <s v="Jankowska, Lidia"/>
  </r>
  <r>
    <n v="2335"/>
    <s v=""/>
    <s v="Stanisława Piotrowska"/>
    <x v="1"/>
    <n v="45"/>
    <x v="0"/>
    <x v="0"/>
    <s v="Biznes"/>
    <n v="223"/>
    <n v="0"/>
    <n v="4"/>
    <n v="5"/>
    <n v="5"/>
    <n v="4"/>
    <n v="4"/>
    <n v="2"/>
    <n v="5"/>
    <n v="3"/>
    <n v="4"/>
    <n v="5"/>
    <n v="5"/>
    <n v="4"/>
    <s v="Zadowony/a"/>
    <s v="Stanisława"/>
    <s v="Piotrowska"/>
    <s v="Piotrowska, Stanisława"/>
  </r>
  <r>
    <n v="2336"/>
    <s v=""/>
    <s v="Stefania Jankowska"/>
    <x v="1"/>
    <n v="48"/>
    <x v="1"/>
    <x v="0"/>
    <s v="Economy"/>
    <n v="198"/>
    <n v="0"/>
    <n v="0"/>
    <n v="3"/>
    <n v="5"/>
    <n v="1"/>
    <n v="5"/>
    <n v="5"/>
    <n v="5"/>
    <n v="5"/>
    <n v="5"/>
    <n v="4"/>
    <n v="5"/>
    <n v="5"/>
    <s v="Zadowony/a"/>
    <s v="Stefania"/>
    <s v="Jankowska"/>
    <s v="Jankowska, Stefania"/>
  </r>
  <r>
    <n v="2337"/>
    <s v=""/>
    <s v="Małgorzata Kwiatkowska"/>
    <x v="1"/>
    <n v="61"/>
    <x v="0"/>
    <x v="1"/>
    <s v="Economy"/>
    <n v="332"/>
    <n v="0"/>
    <n v="0"/>
    <n v="5"/>
    <n v="1"/>
    <n v="4"/>
    <n v="4"/>
    <n v="5"/>
    <n v="1"/>
    <n v="5"/>
    <n v="5"/>
    <n v="2"/>
    <n v="1"/>
    <n v="2"/>
    <s v="Neutralny/a bądź niezadowolony/a"/>
    <s v="Małgorzata"/>
    <s v="Kwiatkowska"/>
    <s v="Kwiatkowska, Małgorzata"/>
  </r>
  <r>
    <n v="2338"/>
    <s v=""/>
    <s v="Julian Górski"/>
    <x v="0"/>
    <n v="30"/>
    <x v="1"/>
    <x v="0"/>
    <s v="Economy"/>
    <n v="588"/>
    <n v="141"/>
    <n v="131"/>
    <n v="0"/>
    <n v="1"/>
    <n v="5"/>
    <n v="5"/>
    <n v="5"/>
    <n v="3"/>
    <n v="5"/>
    <n v="1"/>
    <n v="2"/>
    <n v="1"/>
    <n v="2"/>
    <s v="Neutralny/a bądź niezadowolony/a"/>
    <s v="Julian"/>
    <s v="Górski"/>
    <s v="Górski, Julian"/>
  </r>
  <r>
    <n v="2339"/>
    <s v=""/>
    <s v="Kamil Stępień"/>
    <x v="0"/>
    <n v="67"/>
    <x v="0"/>
    <x v="1"/>
    <s v="Economy"/>
    <n v="542"/>
    <n v="28"/>
    <n v="36"/>
    <n v="4"/>
    <n v="1"/>
    <n v="4"/>
    <n v="1"/>
    <n v="1"/>
    <n v="4"/>
    <n v="1"/>
    <n v="1"/>
    <n v="5"/>
    <n v="1"/>
    <n v="4"/>
    <s v="Neutralny/a bądź niezadowolony/a"/>
    <s v="Kamil"/>
    <s v="Stępień"/>
    <s v="Stępień, Kamil"/>
  </r>
  <r>
    <n v="2340"/>
    <s v=""/>
    <s v="Agata Majewska"/>
    <x v="1"/>
    <n v="50"/>
    <x v="0"/>
    <x v="0"/>
    <s v="Biznes"/>
    <n v="2475"/>
    <n v="0"/>
    <n v="0"/>
    <n v="1"/>
    <n v="1"/>
    <n v="2"/>
    <n v="2"/>
    <n v="2"/>
    <n v="3"/>
    <n v="2"/>
    <n v="2"/>
    <n v="4"/>
    <n v="2"/>
    <n v="3"/>
    <s v="Neutralny/a bądź niezadowolony/a"/>
    <s v="Agata"/>
    <s v="Majewska"/>
    <s v="Majewska, Agata"/>
  </r>
  <r>
    <n v="2341"/>
    <s v=""/>
    <s v="Joanna Baranowska"/>
    <x v="1"/>
    <n v="48"/>
    <x v="0"/>
    <x v="1"/>
    <s v="Biznes"/>
    <n v="404"/>
    <n v="1"/>
    <n v="0"/>
    <n v="5"/>
    <n v="1"/>
    <n v="3"/>
    <n v="5"/>
    <n v="4"/>
    <n v="1"/>
    <n v="4"/>
    <n v="5"/>
    <n v="4"/>
    <n v="1"/>
    <n v="4"/>
    <s v="Neutralny/a bądź niezadowolony/a"/>
    <s v="Joanna"/>
    <s v="Baranowska"/>
    <s v="Baranowska, Joanna"/>
  </r>
  <r>
    <n v="2342"/>
    <s v=""/>
    <s v="Julia Jaworska"/>
    <x v="1"/>
    <n v="39"/>
    <x v="0"/>
    <x v="0"/>
    <s v="Economy Plus"/>
    <n v="476"/>
    <n v="0"/>
    <n v="5"/>
    <n v="4"/>
    <n v="4"/>
    <n v="5"/>
    <n v="4"/>
    <n v="4"/>
    <n v="5"/>
    <n v="4"/>
    <n v="4"/>
    <n v="5"/>
    <n v="4"/>
    <n v="1"/>
    <s v="Zadowony/a"/>
    <s v="Julia"/>
    <s v="Jaworska"/>
    <s v="Jaworska, Julia"/>
  </r>
  <r>
    <n v="2343"/>
    <s v=""/>
    <s v="Leon Wasilewski"/>
    <x v="0"/>
    <n v="67"/>
    <x v="0"/>
    <x v="1"/>
    <s v="Economy"/>
    <n v="2295"/>
    <n v="13"/>
    <n v="16"/>
    <n v="3"/>
    <n v="2"/>
    <n v="4"/>
    <n v="2"/>
    <n v="4"/>
    <n v="4"/>
    <n v="4"/>
    <n v="2"/>
    <n v="2"/>
    <n v="2"/>
    <n v="3"/>
    <s v="Neutralny/a bądź niezadowolony/a"/>
    <s v="Leon"/>
    <s v="Wasilewski"/>
    <s v="Wasilewski, Leon"/>
  </r>
  <r>
    <n v="2344"/>
    <s v=""/>
    <s v="Ryszard Witkowski"/>
    <x v="0"/>
    <n v="46"/>
    <x v="0"/>
    <x v="0"/>
    <s v="Biznes"/>
    <n v="2195"/>
    <n v="0"/>
    <n v="0"/>
    <n v="5"/>
    <n v="5"/>
    <n v="3"/>
    <n v="2"/>
    <n v="3"/>
    <n v="1"/>
    <n v="2"/>
    <n v="3"/>
    <n v="1"/>
    <n v="1"/>
    <n v="1"/>
    <s v="Neutralny/a bądź niezadowolony/a"/>
    <s v="Ryszard"/>
    <s v="Witkowski"/>
    <s v="Witkowski, Ryszard"/>
  </r>
  <r>
    <n v="2345"/>
    <s v=""/>
    <s v="Sabina Zawadzka"/>
    <x v="1"/>
    <n v="62"/>
    <x v="0"/>
    <x v="1"/>
    <s v="Economy"/>
    <n v="583"/>
    <n v="0"/>
    <n v="0"/>
    <n v="5"/>
    <n v="3"/>
    <n v="5"/>
    <n v="5"/>
    <n v="5"/>
    <n v="3"/>
    <n v="3"/>
    <n v="2"/>
    <n v="2"/>
    <n v="3"/>
    <n v="2"/>
    <s v="Neutralny/a bądź niezadowolony/a"/>
    <s v="Sabina"/>
    <s v="Zawadzka"/>
    <s v="Zawadzka, Sabina"/>
  </r>
  <r>
    <n v="2346"/>
    <s v=""/>
    <s v="Bernard Szewczyk"/>
    <x v="0"/>
    <n v="31"/>
    <x v="0"/>
    <x v="1"/>
    <s v="Economy"/>
    <n v="1120"/>
    <n v="0"/>
    <n v="0"/>
    <n v="4"/>
    <n v="2"/>
    <n v="5"/>
    <n v="2"/>
    <n v="2"/>
    <n v="3"/>
    <n v="2"/>
    <n v="2"/>
    <n v="5"/>
    <n v="2"/>
    <n v="4"/>
    <s v="Neutralny/a bądź niezadowolony/a"/>
    <s v="Bernard"/>
    <s v="Szewczyk"/>
    <s v="Szewczyk, Bernard"/>
  </r>
  <r>
    <n v="2347"/>
    <s v=""/>
    <s v="Czesław Sokołowski"/>
    <x v="0"/>
    <n v="50"/>
    <x v="0"/>
    <x v="0"/>
    <s v="Biznes"/>
    <n v="1809"/>
    <n v="5"/>
    <n v="0"/>
    <n v="5"/>
    <n v="5"/>
    <n v="3"/>
    <n v="4"/>
    <n v="4"/>
    <n v="3"/>
    <n v="4"/>
    <n v="3"/>
    <n v="3"/>
    <n v="5"/>
    <n v="3"/>
    <s v="Zadowony/a"/>
    <s v="Czesław"/>
    <s v="Sokołowski"/>
    <s v="Sokołowski, Czesław"/>
  </r>
  <r>
    <n v="2348"/>
    <s v=""/>
    <s v="Dariusz Sikorski"/>
    <x v="0"/>
    <n v="51"/>
    <x v="0"/>
    <x v="0"/>
    <s v="Biznes"/>
    <n v="1166"/>
    <n v="0"/>
    <n v="0"/>
    <n v="2"/>
    <n v="2"/>
    <n v="3"/>
    <n v="4"/>
    <n v="5"/>
    <n v="5"/>
    <n v="5"/>
    <n v="2"/>
    <n v="5"/>
    <n v="2"/>
    <n v="5"/>
    <s v="Zadowony/a"/>
    <s v="Dariusz"/>
    <s v="Sikorski"/>
    <s v="Sikorski, Dariusz"/>
  </r>
  <r>
    <n v="2349"/>
    <s v=""/>
    <s v="Emilia Sokołowska"/>
    <x v="1"/>
    <n v="66"/>
    <x v="0"/>
    <x v="1"/>
    <s v="Economy"/>
    <n v="2422"/>
    <n v="13"/>
    <n v="6"/>
    <n v="5"/>
    <n v="1"/>
    <n v="3"/>
    <n v="3"/>
    <n v="3"/>
    <n v="4"/>
    <n v="3"/>
    <n v="1"/>
    <n v="5"/>
    <n v="1"/>
    <n v="4"/>
    <s v="Neutralny/a bądź niezadowolony/a"/>
    <s v="Emilia"/>
    <s v="Sokołowska"/>
    <s v="Sokołowska, Emilia"/>
  </r>
  <r>
    <n v="2350"/>
    <s v=""/>
    <s v="Sylwia Majewska"/>
    <x v="1"/>
    <n v="28"/>
    <x v="0"/>
    <x v="0"/>
    <s v="Biznes"/>
    <n v="2586"/>
    <n v="0"/>
    <n v="0"/>
    <n v="2"/>
    <n v="2"/>
    <n v="4"/>
    <n v="4"/>
    <n v="4"/>
    <n v="1"/>
    <n v="4"/>
    <n v="4"/>
    <n v="3"/>
    <n v="2"/>
    <n v="5"/>
    <s v="Zadowony/a"/>
    <s v="Sylwia"/>
    <s v="Majewska"/>
    <s v="Majewska, Sylwia"/>
  </r>
  <r>
    <n v="2351"/>
    <s v=""/>
    <s v="Arkadiusz Witkowski"/>
    <x v="0"/>
    <n v="40"/>
    <x v="1"/>
    <x v="0"/>
    <s v="Economy"/>
    <n v="370"/>
    <n v="47"/>
    <n v="44"/>
    <n v="1"/>
    <n v="1"/>
    <n v="3"/>
    <n v="1"/>
    <n v="2"/>
    <n v="3"/>
    <n v="2"/>
    <n v="2"/>
    <n v="3"/>
    <n v="1"/>
    <n v="3"/>
    <s v="Neutralny/a bądź niezadowolony/a"/>
    <s v="Arkadiusz"/>
    <s v="Witkowski"/>
    <s v="Witkowski, Arkadiusz"/>
  </r>
  <r>
    <n v="2352"/>
    <s v=""/>
    <s v="Aleksander Zawadzki"/>
    <x v="0"/>
    <n v="41"/>
    <x v="0"/>
    <x v="0"/>
    <s v="Biznes"/>
    <n v="3940"/>
    <n v="0"/>
    <n v="0"/>
    <n v="5"/>
    <n v="5"/>
    <n v="4"/>
    <n v="5"/>
    <n v="4"/>
    <n v="5"/>
    <n v="5"/>
    <n v="3"/>
    <n v="5"/>
    <n v="5"/>
    <n v="5"/>
    <s v="Zadowony/a"/>
    <s v="Aleksander"/>
    <s v="Zawadzki"/>
    <s v="Zawadzki, Aleksander"/>
  </r>
  <r>
    <n v="2353"/>
    <s v=""/>
    <s v="Patrycja Adamczyk"/>
    <x v="1"/>
    <n v="36"/>
    <x v="0"/>
    <x v="0"/>
    <s v="Biznes"/>
    <n v="2569"/>
    <n v="0"/>
    <n v="0"/>
    <n v="5"/>
    <n v="5"/>
    <n v="2"/>
    <n v="3"/>
    <n v="3"/>
    <n v="4"/>
    <n v="1"/>
    <n v="2"/>
    <n v="4"/>
    <n v="4"/>
    <n v="4"/>
    <s v="Neutralny/a bądź niezadowolony/a"/>
    <s v="Patrycja"/>
    <s v="Adamczyk"/>
    <s v="Adamczyk, Patrycja"/>
  </r>
  <r>
    <n v="2354"/>
    <s v=""/>
    <s v="Paweł Ostrowski"/>
    <x v="0"/>
    <n v="37"/>
    <x v="1"/>
    <x v="0"/>
    <s v="Biznes"/>
    <n v="1744"/>
    <n v="45"/>
    <n v="16"/>
    <n v="1"/>
    <n v="1"/>
    <n v="5"/>
    <n v="1"/>
    <n v="1"/>
    <n v="2"/>
    <n v="1"/>
    <n v="1"/>
    <n v="4"/>
    <n v="1"/>
    <n v="4"/>
    <s v="Neutralny/a bądź niezadowolony/a"/>
    <s v="Paweł"/>
    <s v="Ostrowski"/>
    <s v="Ostrowski, Paweł"/>
  </r>
  <r>
    <n v="2355"/>
    <s v=""/>
    <s v="Karolina Gajewska"/>
    <x v="1"/>
    <n v="44"/>
    <x v="0"/>
    <x v="0"/>
    <s v="Biznes"/>
    <n v="3519"/>
    <n v="45"/>
    <n v="42"/>
    <n v="2"/>
    <n v="2"/>
    <n v="3"/>
    <n v="4"/>
    <n v="5"/>
    <n v="3"/>
    <n v="3"/>
    <n v="5"/>
    <n v="3"/>
    <n v="2"/>
    <n v="3"/>
    <s v="Zadowony/a"/>
    <s v="Karolina"/>
    <s v="Gajewska"/>
    <s v="Gajewska, Karolina"/>
  </r>
  <r>
    <n v="2356"/>
    <s v=""/>
    <s v="Teresa Bąk"/>
    <x v="1"/>
    <n v="53"/>
    <x v="0"/>
    <x v="1"/>
    <s v="Economy"/>
    <n v="1182"/>
    <n v="4"/>
    <n v="13"/>
    <n v="5"/>
    <n v="4"/>
    <n v="5"/>
    <n v="4"/>
    <n v="5"/>
    <n v="4"/>
    <n v="3"/>
    <n v="2"/>
    <n v="5"/>
    <n v="4"/>
    <n v="5"/>
    <s v="Neutralny/a bądź niezadowolony/a"/>
    <s v="Teresa"/>
    <s v="Bąk"/>
    <s v="Bąk, Teresa"/>
  </r>
  <r>
    <n v="2357"/>
    <s v=""/>
    <s v="Kazimierz Baran"/>
    <x v="0"/>
    <n v="46"/>
    <x v="0"/>
    <x v="0"/>
    <s v="Biznes"/>
    <n v="2521"/>
    <n v="0"/>
    <n v="14"/>
    <n v="3"/>
    <n v="4"/>
    <n v="4"/>
    <n v="4"/>
    <n v="4"/>
    <n v="3"/>
    <n v="4"/>
    <n v="4"/>
    <n v="4"/>
    <n v="3"/>
    <n v="4"/>
    <s v="Zadowony/a"/>
    <s v="Kazimierz"/>
    <s v="Baran"/>
    <s v="Baran, Kazimierz"/>
  </r>
  <r>
    <n v="2358"/>
    <s v=""/>
    <s v="Agata Borkowska"/>
    <x v="1"/>
    <n v="28"/>
    <x v="0"/>
    <x v="0"/>
    <s v="Economy"/>
    <n v="534"/>
    <n v="0"/>
    <n v="0"/>
    <n v="5"/>
    <n v="5"/>
    <n v="3"/>
    <n v="3"/>
    <n v="3"/>
    <n v="5"/>
    <n v="3"/>
    <n v="3"/>
    <n v="4"/>
    <n v="3"/>
    <n v="3"/>
    <s v="Neutralny/a bądź niezadowolony/a"/>
    <s v="Agata"/>
    <s v="Borkowska"/>
    <s v="Borkowska, Agata"/>
  </r>
  <r>
    <n v="2359"/>
    <s v=""/>
    <s v="Dorota Wójcik"/>
    <x v="1"/>
    <n v="38"/>
    <x v="0"/>
    <x v="1"/>
    <s v="Economy"/>
    <n v="502"/>
    <n v="17"/>
    <n v="29"/>
    <n v="5"/>
    <n v="3"/>
    <n v="5"/>
    <n v="3"/>
    <n v="2"/>
    <n v="4"/>
    <n v="2"/>
    <n v="2"/>
    <n v="5"/>
    <n v="2"/>
    <n v="4"/>
    <s v="Neutralny/a bądź niezadowolony/a"/>
    <s v="Dorota"/>
    <s v="Wójcik"/>
    <s v="Wójcik, Dorota"/>
  </r>
  <r>
    <n v="2360"/>
    <s v=""/>
    <s v="Ludwik Dąbrowski"/>
    <x v="0"/>
    <n v="17"/>
    <x v="0"/>
    <x v="0"/>
    <s v="Economy"/>
    <n v="175"/>
    <n v="0"/>
    <n v="0"/>
    <n v="2"/>
    <n v="2"/>
    <n v="2"/>
    <n v="4"/>
    <n v="2"/>
    <n v="4"/>
    <n v="4"/>
    <n v="4"/>
    <n v="4"/>
    <n v="4"/>
    <n v="3"/>
    <s v="Neutralny/a bądź niezadowolony/a"/>
    <s v="Ludwik"/>
    <s v="Dąbrowski"/>
    <s v="Dąbrowski, Ludwik"/>
  </r>
  <r>
    <n v="2361"/>
    <s v=""/>
    <s v="Igor Krawczyk"/>
    <x v="0"/>
    <n v="55"/>
    <x v="0"/>
    <x v="0"/>
    <s v="Economy"/>
    <n v="533"/>
    <n v="17"/>
    <n v="5"/>
    <n v="2"/>
    <n v="2"/>
    <n v="5"/>
    <n v="4"/>
    <n v="4"/>
    <n v="2"/>
    <n v="4"/>
    <n v="4"/>
    <n v="5"/>
    <n v="4"/>
    <n v="1"/>
    <s v="Zadowony/a"/>
    <s v="Igor"/>
    <s v="Krawczyk"/>
    <s v="Krawczyk, Igor"/>
  </r>
  <r>
    <n v="2362"/>
    <s v=""/>
    <s v="Edmund Głowacki"/>
    <x v="0"/>
    <n v="59"/>
    <x v="0"/>
    <x v="0"/>
    <s v="Biznes"/>
    <n v="1676"/>
    <n v="0"/>
    <n v="0"/>
    <n v="1"/>
    <n v="1"/>
    <n v="4"/>
    <n v="3"/>
    <n v="4"/>
    <n v="3"/>
    <n v="4"/>
    <n v="2"/>
    <n v="2"/>
    <n v="2"/>
    <n v="2"/>
    <s v="Neutralny/a bądź niezadowolony/a"/>
    <s v="Edmund"/>
    <s v="Głowacki"/>
    <s v="Głowacki, Edmund"/>
  </r>
  <r>
    <n v="2363"/>
    <s v=""/>
    <s v="Oliwier Sawicki"/>
    <x v="0"/>
    <n v="24"/>
    <x v="1"/>
    <x v="0"/>
    <s v="Biznes"/>
    <n v="932"/>
    <n v="0"/>
    <n v="0"/>
    <n v="0"/>
    <n v="0"/>
    <n v="5"/>
    <n v="0"/>
    <n v="2"/>
    <n v="3"/>
    <n v="3"/>
    <n v="3"/>
    <n v="5"/>
    <n v="0"/>
    <n v="5"/>
    <s v="Zadowony/a"/>
    <s v="Oliwier"/>
    <s v="Sawicki"/>
    <s v="Sawicki, Oliwier"/>
  </r>
  <r>
    <n v="2364"/>
    <s v=""/>
    <s v="Radosław Sokołowski"/>
    <x v="0"/>
    <n v="54"/>
    <x v="0"/>
    <x v="0"/>
    <s v="Biznes"/>
    <n v="484"/>
    <n v="0"/>
    <n v="0"/>
    <n v="5"/>
    <n v="5"/>
    <n v="4"/>
    <n v="5"/>
    <n v="5"/>
    <n v="5"/>
    <n v="4"/>
    <n v="2"/>
    <n v="5"/>
    <n v="5"/>
    <n v="5"/>
    <s v="Zadowony/a"/>
    <s v="Radosław"/>
    <s v="Sokołowski"/>
    <s v="Sokołowski, Radosław"/>
  </r>
  <r>
    <n v="2365"/>
    <s v=""/>
    <s v="Grażyna Kwiatkowska"/>
    <x v="1"/>
    <n v="36"/>
    <x v="0"/>
    <x v="0"/>
    <s v="Biznes"/>
    <n v="554"/>
    <n v="0"/>
    <n v="3"/>
    <n v="1"/>
    <n v="5"/>
    <n v="3"/>
    <n v="4"/>
    <n v="5"/>
    <n v="5"/>
    <n v="4"/>
    <n v="3"/>
    <n v="5"/>
    <n v="1"/>
    <n v="5"/>
    <s v="Zadowony/a"/>
    <s v="Grażyna"/>
    <s v="Kwiatkowska"/>
    <s v="Kwiatkowska, Grażyna"/>
  </r>
  <r>
    <n v="2366"/>
    <s v=""/>
    <s v="Maria Górska"/>
    <x v="1"/>
    <n v="27"/>
    <x v="0"/>
    <x v="0"/>
    <s v="Biznes"/>
    <n v="359"/>
    <n v="0"/>
    <n v="1"/>
    <n v="5"/>
    <n v="5"/>
    <n v="5"/>
    <n v="5"/>
    <n v="4"/>
    <n v="1"/>
    <n v="4"/>
    <n v="4"/>
    <n v="4"/>
    <n v="5"/>
    <n v="2"/>
    <s v="Zadowony/a"/>
    <s v="Maria"/>
    <s v="Górska"/>
    <s v="Górska, Maria"/>
  </r>
  <r>
    <n v="2367"/>
    <s v=""/>
    <s v="Mirosława Makowska"/>
    <x v="1"/>
    <n v="43"/>
    <x v="0"/>
    <x v="0"/>
    <s v="Biznes"/>
    <n v="1659"/>
    <n v="60"/>
    <n v="52"/>
    <n v="2"/>
    <n v="2"/>
    <n v="3"/>
    <n v="4"/>
    <n v="4"/>
    <n v="4"/>
    <n v="4"/>
    <n v="5"/>
    <n v="4"/>
    <n v="2"/>
    <n v="4"/>
    <s v="Zadowony/a"/>
    <s v="Mirosława"/>
    <s v="Makowska"/>
    <s v="Makowska, Mirosława"/>
  </r>
  <r>
    <n v="2368"/>
    <s v=""/>
    <s v="Marta Szymczak"/>
    <x v="1"/>
    <n v="47"/>
    <x v="0"/>
    <x v="1"/>
    <s v="Economy"/>
    <n v="369"/>
    <n v="4"/>
    <n v="2"/>
    <n v="2"/>
    <n v="4"/>
    <n v="1"/>
    <n v="3"/>
    <n v="3"/>
    <n v="4"/>
    <n v="4"/>
    <n v="1"/>
    <n v="5"/>
    <n v="4"/>
    <n v="1"/>
    <s v="Zadowony/a"/>
    <s v="Marta"/>
    <s v="Szymczak"/>
    <s v="Szymczak, Marta"/>
  </r>
  <r>
    <n v="2369"/>
    <s v=""/>
    <s v="Julian Sawicki"/>
    <x v="0"/>
    <n v="28"/>
    <x v="0"/>
    <x v="1"/>
    <s v="Economy"/>
    <n v="425"/>
    <n v="0"/>
    <n v="0"/>
    <n v="5"/>
    <n v="5"/>
    <n v="3"/>
    <n v="5"/>
    <n v="4"/>
    <n v="4"/>
    <n v="4"/>
    <n v="4"/>
    <n v="4"/>
    <n v="5"/>
    <n v="4"/>
    <s v="Zadowony/a"/>
    <s v="Julian"/>
    <s v="Sawicki"/>
    <s v="Sawicki, Julian"/>
  </r>
  <r>
    <n v="2370"/>
    <s v=""/>
    <s v="Oliwier Zakrzewski"/>
    <x v="0"/>
    <n v="61"/>
    <x v="1"/>
    <x v="0"/>
    <s v="Economy"/>
    <n v="405"/>
    <n v="0"/>
    <n v="32"/>
    <n v="2"/>
    <n v="2"/>
    <n v="1"/>
    <n v="2"/>
    <n v="5"/>
    <n v="1"/>
    <n v="5"/>
    <n v="5"/>
    <n v="4"/>
    <n v="2"/>
    <n v="4"/>
    <s v="Neutralny/a bądź niezadowolony/a"/>
    <s v="Oliwier"/>
    <s v="Zakrzewski"/>
    <s v="Zakrzewski, Oliwier"/>
  </r>
  <r>
    <n v="2371"/>
    <s v=""/>
    <s v="Bartłomiej Grabowski"/>
    <x v="0"/>
    <n v="55"/>
    <x v="0"/>
    <x v="1"/>
    <s v="Economy"/>
    <n v="404"/>
    <n v="0"/>
    <n v="13"/>
    <n v="4"/>
    <n v="3"/>
    <n v="5"/>
    <n v="3"/>
    <n v="2"/>
    <n v="2"/>
    <n v="2"/>
    <n v="2"/>
    <n v="4"/>
    <n v="3"/>
    <n v="4"/>
    <s v="Neutralny/a bądź niezadowolony/a"/>
    <s v="Bartłomiej"/>
    <s v="Grabowski"/>
    <s v="Grabowski, Bartłomiej"/>
  </r>
  <r>
    <n v="2372"/>
    <s v=""/>
    <s v="Lena Kołodziej"/>
    <x v="1"/>
    <n v="55"/>
    <x v="0"/>
    <x v="0"/>
    <s v="Biznes"/>
    <n v="2177"/>
    <n v="0"/>
    <n v="0"/>
    <n v="3"/>
    <n v="3"/>
    <n v="4"/>
    <n v="5"/>
    <n v="4"/>
    <n v="5"/>
    <n v="3"/>
    <n v="4"/>
    <n v="5"/>
    <n v="3"/>
    <n v="5"/>
    <s v="Zadowony/a"/>
    <s v="Lena"/>
    <s v="Kołodziej"/>
    <s v="Kołodziej, Lena"/>
  </r>
  <r>
    <n v="2373"/>
    <s v=""/>
    <s v="Piotr Sikora"/>
    <x v="0"/>
    <n v="46"/>
    <x v="0"/>
    <x v="0"/>
    <s v="Economy"/>
    <n v="250"/>
    <n v="0"/>
    <n v="0"/>
    <n v="1"/>
    <n v="1"/>
    <n v="1"/>
    <n v="4"/>
    <n v="4"/>
    <n v="2"/>
    <n v="4"/>
    <n v="4"/>
    <n v="1"/>
    <n v="4"/>
    <n v="5"/>
    <s v="Zadowony/a"/>
    <s v="Piotr"/>
    <s v="Sikora"/>
    <s v="Sikora, Piotr"/>
  </r>
  <r>
    <n v="2374"/>
    <s v=""/>
    <s v="Józefa Krupa"/>
    <x v="1"/>
    <n v="59"/>
    <x v="0"/>
    <x v="0"/>
    <s v="Biznes"/>
    <n v="1436"/>
    <n v="14"/>
    <n v="28"/>
    <n v="3"/>
    <n v="3"/>
    <n v="4"/>
    <n v="4"/>
    <n v="5"/>
    <n v="5"/>
    <n v="4"/>
    <n v="2"/>
    <n v="5"/>
    <n v="3"/>
    <n v="5"/>
    <s v="Zadowony/a"/>
    <s v="Józefa"/>
    <s v="Krupa"/>
    <s v="Krupa, Józefa"/>
  </r>
  <r>
    <n v="2375"/>
    <s v=""/>
    <s v="Marek Woźniak"/>
    <x v="0"/>
    <n v="26"/>
    <x v="0"/>
    <x v="1"/>
    <s v="Economy"/>
    <n v="986"/>
    <n v="154"/>
    <n v="152"/>
    <n v="4"/>
    <n v="1"/>
    <n v="4"/>
    <n v="2"/>
    <n v="4"/>
    <n v="4"/>
    <n v="4"/>
    <n v="1"/>
    <n v="4"/>
    <n v="1"/>
    <n v="5"/>
    <s v="Neutralny/a bądź niezadowolony/a"/>
    <s v="Marek"/>
    <s v="Woźniak"/>
    <s v="Woźniak, Marek"/>
  </r>
  <r>
    <n v="2376"/>
    <s v=""/>
    <s v="Martyna Kaźmierczak"/>
    <x v="1"/>
    <n v="28"/>
    <x v="0"/>
    <x v="1"/>
    <s v="Economy"/>
    <n v="507"/>
    <n v="16"/>
    <n v="7"/>
    <n v="3"/>
    <n v="2"/>
    <n v="3"/>
    <n v="2"/>
    <n v="1"/>
    <n v="1"/>
    <n v="1"/>
    <n v="1"/>
    <n v="4"/>
    <n v="2"/>
    <n v="4"/>
    <s v="Neutralny/a bądź niezadowolony/a"/>
    <s v="Martyna"/>
    <s v="Kaźmierczak"/>
    <s v="Kaźmierczak, Martyna"/>
  </r>
  <r>
    <n v="2377"/>
    <s v=""/>
    <s v="Józef Wróblewski"/>
    <x v="0"/>
    <n v="29"/>
    <x v="0"/>
    <x v="0"/>
    <s v="Biznes"/>
    <n v="2556"/>
    <n v="9"/>
    <n v="0"/>
    <n v="1"/>
    <n v="1"/>
    <n v="2"/>
    <n v="2"/>
    <n v="2"/>
    <n v="3"/>
    <n v="2"/>
    <n v="2"/>
    <n v="5"/>
    <n v="1"/>
    <n v="4"/>
    <s v="Zadowony/a"/>
    <s v="Józef"/>
    <s v="Wróblewski"/>
    <s v="Wróblewski, Józef"/>
  </r>
  <r>
    <n v="2378"/>
    <s v=""/>
    <s v="Aleksander Włodarczyk"/>
    <x v="0"/>
    <n v="29"/>
    <x v="0"/>
    <x v="1"/>
    <s v="Economy"/>
    <n v="356"/>
    <n v="0"/>
    <n v="0"/>
    <n v="5"/>
    <n v="2"/>
    <n v="4"/>
    <n v="2"/>
    <n v="5"/>
    <n v="2"/>
    <n v="5"/>
    <n v="5"/>
    <n v="4"/>
    <n v="2"/>
    <n v="5"/>
    <s v="Neutralny/a bądź niezadowolony/a"/>
    <s v="Aleksander"/>
    <s v="Włodarczyk"/>
    <s v="Włodarczyk, Aleksander"/>
  </r>
  <r>
    <n v="2379"/>
    <s v=""/>
    <s v="Kazimiera Michalak"/>
    <x v="1"/>
    <n v="29"/>
    <x v="0"/>
    <x v="0"/>
    <s v="Economy"/>
    <n v="1208"/>
    <n v="0"/>
    <n v="0"/>
    <n v="0"/>
    <n v="0"/>
    <n v="1"/>
    <n v="0"/>
    <n v="4"/>
    <n v="4"/>
    <n v="4"/>
    <n v="4"/>
    <n v="1"/>
    <n v="0"/>
    <n v="3"/>
    <s v="Zadowony/a"/>
    <s v="Kazimiera"/>
    <s v="Michalak"/>
    <s v="Michalak, Kazimiera"/>
  </r>
  <r>
    <n v="2380"/>
    <s v=""/>
    <s v="Łukasz Zakrzewski"/>
    <x v="0"/>
    <n v="57"/>
    <x v="0"/>
    <x v="0"/>
    <s v="Biznes"/>
    <n v="1914"/>
    <n v="0"/>
    <n v="0"/>
    <n v="4"/>
    <n v="4"/>
    <n v="4"/>
    <n v="4"/>
    <n v="5"/>
    <n v="4"/>
    <n v="3"/>
    <n v="5"/>
    <n v="4"/>
    <n v="4"/>
    <n v="4"/>
    <s v="Zadowony/a"/>
    <s v="Łukasz"/>
    <s v="Zakrzewski"/>
    <s v="Zakrzewski, Łukasz"/>
  </r>
  <r>
    <n v="2381"/>
    <s v=""/>
    <s v="Bartłomiej Jankowski"/>
    <x v="0"/>
    <n v="46"/>
    <x v="0"/>
    <x v="0"/>
    <s v="Biznes"/>
    <n v="3282"/>
    <n v="0"/>
    <n v="24"/>
    <n v="3"/>
    <n v="4"/>
    <n v="3"/>
    <n v="3"/>
    <n v="2"/>
    <n v="2"/>
    <n v="4"/>
    <n v="4"/>
    <n v="2"/>
    <n v="2"/>
    <n v="2"/>
    <s v="Neutralny/a bądź niezadowolony/a"/>
    <s v="Bartłomiej"/>
    <s v="Jankowski"/>
    <s v="Jankowski, Bartłomiej"/>
  </r>
  <r>
    <n v="2382"/>
    <s v=""/>
    <s v="Konrad Makowski"/>
    <x v="0"/>
    <n v="13"/>
    <x v="0"/>
    <x v="1"/>
    <s v="Economy Plus"/>
    <n v="373"/>
    <n v="0"/>
    <n v="0"/>
    <n v="2"/>
    <n v="2"/>
    <n v="1"/>
    <n v="2"/>
    <n v="5"/>
    <n v="1"/>
    <n v="3"/>
    <n v="3"/>
    <n v="3"/>
    <n v="2"/>
    <n v="3"/>
    <s v="Neutralny/a bądź niezadowolony/a"/>
    <s v="Konrad"/>
    <s v="Makowski"/>
    <s v="Makowski, Konrad"/>
  </r>
  <r>
    <n v="2383"/>
    <s v=""/>
    <s v="Wiktor Duda"/>
    <x v="0"/>
    <n v="21"/>
    <x v="0"/>
    <x v="1"/>
    <s v="Economy Plus"/>
    <n v="1045"/>
    <n v="0"/>
    <n v="0"/>
    <n v="3"/>
    <n v="2"/>
    <n v="1"/>
    <n v="2"/>
    <n v="3"/>
    <n v="2"/>
    <n v="3"/>
    <n v="3"/>
    <n v="2"/>
    <n v="2"/>
    <n v="4"/>
    <s v="Neutralny/a bądź niezadowolony/a"/>
    <s v="Wiktor"/>
    <s v="Duda"/>
    <s v="Duda, Wiktor"/>
  </r>
  <r>
    <n v="2384"/>
    <s v=""/>
    <s v="Witold Górski"/>
    <x v="0"/>
    <n v="38"/>
    <x v="0"/>
    <x v="1"/>
    <s v="Biznes"/>
    <n v="588"/>
    <n v="0"/>
    <n v="0"/>
    <n v="4"/>
    <n v="3"/>
    <n v="3"/>
    <n v="5"/>
    <n v="5"/>
    <n v="3"/>
    <n v="4"/>
    <n v="5"/>
    <n v="1"/>
    <n v="4"/>
    <n v="1"/>
    <s v="Neutralny/a bądź niezadowolony/a"/>
    <s v="Witold"/>
    <s v="Górski"/>
    <s v="Górski, Witold"/>
  </r>
  <r>
    <n v="2385"/>
    <s v=""/>
    <s v="Julia Marciniak"/>
    <x v="1"/>
    <n v="24"/>
    <x v="0"/>
    <x v="1"/>
    <s v="Economy"/>
    <n v="190"/>
    <n v="27"/>
    <n v="24"/>
    <n v="5"/>
    <n v="2"/>
    <n v="5"/>
    <n v="2"/>
    <n v="5"/>
    <n v="4"/>
    <n v="3"/>
    <n v="3"/>
    <n v="2"/>
    <n v="2"/>
    <n v="1"/>
    <s v="Neutralny/a bądź niezadowolony/a"/>
    <s v="Julia"/>
    <s v="Marciniak"/>
    <s v="Marciniak, Julia"/>
  </r>
  <r>
    <n v="2386"/>
    <s v=""/>
    <s v="Martyna Ostrowska"/>
    <x v="1"/>
    <n v="14"/>
    <x v="1"/>
    <x v="0"/>
    <s v="Biznes"/>
    <n v="1400"/>
    <n v="0"/>
    <n v="0"/>
    <n v="4"/>
    <n v="5"/>
    <n v="5"/>
    <n v="5"/>
    <n v="3"/>
    <n v="5"/>
    <n v="3"/>
    <n v="3"/>
    <n v="5"/>
    <n v="5"/>
    <n v="4"/>
    <s v="Zadowony/a"/>
    <s v="Martyna"/>
    <s v="Ostrowska"/>
    <s v="Ostrowska, Martyna"/>
  </r>
  <r>
    <n v="2387"/>
    <s v=""/>
    <s v="Jakub Baranowski"/>
    <x v="0"/>
    <n v="22"/>
    <x v="1"/>
    <x v="0"/>
    <s v="Biznes"/>
    <n v="356"/>
    <n v="0"/>
    <n v="2"/>
    <n v="0"/>
    <n v="3"/>
    <n v="4"/>
    <n v="3"/>
    <n v="5"/>
    <n v="4"/>
    <n v="5"/>
    <n v="5"/>
    <n v="4"/>
    <n v="4"/>
    <n v="5"/>
    <s v="Zadowony/a"/>
    <s v="Jakub"/>
    <s v="Baranowski"/>
    <s v="Baranowski, Jakub"/>
  </r>
  <r>
    <n v="2388"/>
    <s v=""/>
    <s v="Mirosława Mróz"/>
    <x v="1"/>
    <n v="72"/>
    <x v="0"/>
    <x v="0"/>
    <s v="Economy"/>
    <n v="391"/>
    <n v="69"/>
    <n v="59"/>
    <n v="4"/>
    <n v="5"/>
    <n v="2"/>
    <n v="4"/>
    <n v="4"/>
    <n v="1"/>
    <n v="4"/>
    <n v="1"/>
    <n v="1"/>
    <n v="1"/>
    <n v="1"/>
    <s v="Neutralny/a bądź niezadowolony/a"/>
    <s v="Mirosława"/>
    <s v="Mróz"/>
    <s v="Mróz, Mirosława"/>
  </r>
  <r>
    <n v="2389"/>
    <s v=""/>
    <s v="Oskar Sikorski"/>
    <x v="0"/>
    <n v="41"/>
    <x v="0"/>
    <x v="1"/>
    <s v="Economy"/>
    <n v="1180"/>
    <n v="8"/>
    <n v="36"/>
    <n v="5"/>
    <n v="3"/>
    <n v="4"/>
    <n v="3"/>
    <n v="2"/>
    <n v="5"/>
    <n v="2"/>
    <n v="2"/>
    <n v="4"/>
    <n v="3"/>
    <n v="4"/>
    <s v="Neutralny/a bądź niezadowolony/a"/>
    <s v="Oskar"/>
    <s v="Sikorski"/>
    <s v="Sikorski, Oskar"/>
  </r>
  <r>
    <n v="2390"/>
    <s v=""/>
    <s v="Mateusz Zając"/>
    <x v="0"/>
    <n v="23"/>
    <x v="1"/>
    <x v="0"/>
    <s v="Economy"/>
    <n v="2329"/>
    <n v="0"/>
    <n v="16"/>
    <n v="3"/>
    <n v="3"/>
    <n v="1"/>
    <n v="3"/>
    <n v="4"/>
    <n v="1"/>
    <n v="1"/>
    <n v="1"/>
    <n v="2"/>
    <n v="3"/>
    <n v="4"/>
    <s v="Neutralny/a bądź niezadowolony/a"/>
    <s v="Mateusz"/>
    <s v="Zając"/>
    <s v="Zając, Mateusz"/>
  </r>
  <r>
    <n v="2391"/>
    <s v=""/>
    <s v="Agata Mazurek"/>
    <x v="1"/>
    <n v="16"/>
    <x v="0"/>
    <x v="0"/>
    <s v="Biznes"/>
    <n v="1560"/>
    <n v="8"/>
    <n v="0"/>
    <n v="3"/>
    <n v="3"/>
    <n v="2"/>
    <n v="2"/>
    <n v="2"/>
    <n v="5"/>
    <n v="2"/>
    <n v="2"/>
    <n v="4"/>
    <n v="2"/>
    <n v="4"/>
    <s v="Neutralny/a bądź niezadowolony/a"/>
    <s v="Agata"/>
    <s v="Mazurek"/>
    <s v="Mazurek, Agata"/>
  </r>
  <r>
    <n v="2392"/>
    <s v=""/>
    <s v="Edward Ziółkowski"/>
    <x v="0"/>
    <n v="25"/>
    <x v="0"/>
    <x v="1"/>
    <s v="Economy"/>
    <n v="1062"/>
    <n v="58"/>
    <n v="34"/>
    <n v="4"/>
    <n v="2"/>
    <n v="5"/>
    <n v="2"/>
    <n v="1"/>
    <n v="4"/>
    <n v="5"/>
    <n v="5"/>
    <n v="5"/>
    <n v="2"/>
    <n v="5"/>
    <s v="Neutralny/a bądź niezadowolony/a"/>
    <s v="Edward"/>
    <s v="Ziółkowski"/>
    <s v="Ziółkowski, Edward"/>
  </r>
  <r>
    <n v="2393"/>
    <s v=""/>
    <s v="Kacper Głowacki"/>
    <x v="0"/>
    <n v="10"/>
    <x v="0"/>
    <x v="1"/>
    <s v="Economy"/>
    <n v="1590"/>
    <n v="85"/>
    <n v="64"/>
    <n v="4"/>
    <n v="4"/>
    <n v="4"/>
    <n v="4"/>
    <n v="2"/>
    <n v="2"/>
    <n v="2"/>
    <n v="2"/>
    <n v="5"/>
    <n v="4"/>
    <n v="3"/>
    <s v="Neutralny/a bądź niezadowolony/a"/>
    <s v="Kacper"/>
    <s v="Głowacki"/>
    <s v="Głowacki, Kacper"/>
  </r>
  <r>
    <n v="2394"/>
    <s v=""/>
    <s v="Michał Lewandowski"/>
    <x v="0"/>
    <n v="20"/>
    <x v="1"/>
    <x v="0"/>
    <s v="Economy"/>
    <n v="530"/>
    <n v="0"/>
    <n v="0"/>
    <n v="4"/>
    <n v="2"/>
    <n v="3"/>
    <n v="2"/>
    <n v="2"/>
    <n v="4"/>
    <n v="2"/>
    <n v="2"/>
    <n v="5"/>
    <n v="2"/>
    <n v="5"/>
    <s v="Neutralny/a bądź niezadowolony/a"/>
    <s v="Michał"/>
    <s v="Lewandowski"/>
    <s v="Lewandowski, Michał"/>
  </r>
  <r>
    <n v="2395"/>
    <s v=""/>
    <s v="Joanna Błaszczyk"/>
    <x v="1"/>
    <n v="28"/>
    <x v="1"/>
    <x v="0"/>
    <s v="Economy Plus"/>
    <n v="507"/>
    <n v="0"/>
    <n v="0"/>
    <n v="2"/>
    <n v="2"/>
    <n v="2"/>
    <n v="2"/>
    <n v="5"/>
    <n v="4"/>
    <n v="5"/>
    <n v="5"/>
    <n v="3"/>
    <n v="2"/>
    <n v="2"/>
    <s v="Neutralny/a bądź niezadowolony/a"/>
    <s v="Joanna"/>
    <s v="Błaszczyk"/>
    <s v="Błaszczyk, Joanna"/>
  </r>
  <r>
    <n v="2396"/>
    <s v=""/>
    <s v="Zdzisław Kania"/>
    <x v="0"/>
    <n v="64"/>
    <x v="0"/>
    <x v="1"/>
    <s v="Economy"/>
    <n v="631"/>
    <n v="0"/>
    <n v="0"/>
    <n v="2"/>
    <n v="2"/>
    <n v="3"/>
    <n v="2"/>
    <n v="2"/>
    <n v="3"/>
    <n v="2"/>
    <n v="2"/>
    <n v="2"/>
    <n v="2"/>
    <n v="3"/>
    <s v="Neutralny/a bądź niezadowolony/a"/>
    <s v="Zdzisław"/>
    <s v="Kania"/>
    <s v="Kania, Zdzisław"/>
  </r>
  <r>
    <n v="2397"/>
    <s v=""/>
    <s v="Leon Kwiatkowski"/>
    <x v="0"/>
    <n v="80"/>
    <x v="0"/>
    <x v="0"/>
    <s v="Biznes"/>
    <n v="3631"/>
    <n v="25"/>
    <n v="11"/>
    <n v="5"/>
    <n v="5"/>
    <n v="4"/>
    <n v="3"/>
    <n v="3"/>
    <n v="3"/>
    <n v="1"/>
    <n v="3"/>
    <n v="3"/>
    <n v="4"/>
    <n v="4"/>
    <s v="Neutralny/a bądź niezadowolony/a"/>
    <s v="Leon"/>
    <s v="Kwiatkowski"/>
    <s v="Kwiatkowski, Leon"/>
  </r>
  <r>
    <n v="2398"/>
    <s v=""/>
    <s v="Kamila Błaszczyk"/>
    <x v="1"/>
    <n v="62"/>
    <x v="0"/>
    <x v="0"/>
    <s v="Biznes"/>
    <n v="2884"/>
    <n v="0"/>
    <n v="0"/>
    <n v="5"/>
    <n v="5"/>
    <n v="4"/>
    <n v="5"/>
    <n v="4"/>
    <n v="5"/>
    <n v="4"/>
    <n v="5"/>
    <n v="5"/>
    <n v="5"/>
    <n v="5"/>
    <s v="Zadowony/a"/>
    <s v="Kamila"/>
    <s v="Błaszczyk"/>
    <s v="Błaszczyk, Kamila"/>
  </r>
  <r>
    <n v="2399"/>
    <s v=""/>
    <s v="Irena Urbańska"/>
    <x v="1"/>
    <n v="56"/>
    <x v="0"/>
    <x v="0"/>
    <s v="Biznes"/>
    <n v="2067"/>
    <n v="0"/>
    <n v="0"/>
    <n v="0"/>
    <n v="0"/>
    <n v="2"/>
    <n v="3"/>
    <n v="4"/>
    <n v="0"/>
    <n v="4"/>
    <n v="1"/>
    <n v="4"/>
    <n v="1"/>
    <n v="4"/>
    <s v="Neutralny/a bądź niezadowolony/a"/>
    <s v="Irena"/>
    <s v="Urbańska"/>
    <s v="Urbańska, Irena"/>
  </r>
  <r>
    <n v="2400"/>
    <s v=""/>
    <s v="Zofia Jankowska"/>
    <x v="1"/>
    <n v="56"/>
    <x v="0"/>
    <x v="0"/>
    <s v="Biznes"/>
    <n v="2729"/>
    <n v="0"/>
    <n v="0"/>
    <n v="3"/>
    <n v="3"/>
    <n v="4"/>
    <n v="3"/>
    <n v="4"/>
    <n v="1"/>
    <n v="3"/>
    <n v="1"/>
    <n v="1"/>
    <n v="1"/>
    <n v="1"/>
    <s v="Neutralny/a bądź niezadowolony/a"/>
    <s v="Zofia"/>
    <s v="Jankowska"/>
    <s v="Jankowska, Zofia"/>
  </r>
  <r>
    <n v="2401"/>
    <s v=""/>
    <s v="Jakub Borowski"/>
    <x v="0"/>
    <n v="43"/>
    <x v="0"/>
    <x v="0"/>
    <s v="Biznes"/>
    <n v="1863"/>
    <n v="0"/>
    <n v="0"/>
    <n v="0"/>
    <n v="0"/>
    <n v="5"/>
    <n v="4"/>
    <n v="5"/>
    <n v="1"/>
    <n v="5"/>
    <n v="5"/>
    <n v="1"/>
    <n v="0"/>
    <n v="1"/>
    <s v="Zadowony/a"/>
    <s v="Jakub"/>
    <s v="Borowski"/>
    <s v="Borowski, Jakub"/>
  </r>
  <r>
    <n v="2402"/>
    <s v=""/>
    <s v="Mirosława Zielińska"/>
    <x v="1"/>
    <n v="30"/>
    <x v="0"/>
    <x v="0"/>
    <s v="Biznes"/>
    <n v="1511"/>
    <n v="0"/>
    <n v="35"/>
    <n v="3"/>
    <n v="3"/>
    <n v="3"/>
    <n v="5"/>
    <n v="4"/>
    <n v="5"/>
    <n v="4"/>
    <n v="4"/>
    <n v="5"/>
    <n v="3"/>
    <n v="5"/>
    <s v="Zadowony/a"/>
    <s v="Mirosława"/>
    <s v="Zielińska"/>
    <s v="Zielińska, Mirosława"/>
  </r>
  <r>
    <n v="2403"/>
    <s v=""/>
    <s v="Sabina Witkowska"/>
    <x v="1"/>
    <n v="62"/>
    <x v="0"/>
    <x v="1"/>
    <s v="Economy"/>
    <n v="1428"/>
    <n v="0"/>
    <n v="0"/>
    <n v="3"/>
    <n v="4"/>
    <n v="1"/>
    <n v="4"/>
    <n v="3"/>
    <n v="4"/>
    <n v="2"/>
    <n v="1"/>
    <n v="2"/>
    <n v="4"/>
    <n v="2"/>
    <s v="Zadowony/a"/>
    <s v="Sabina"/>
    <s v="Witkowska"/>
    <s v="Witkowska, Sabina"/>
  </r>
  <r>
    <n v="2404"/>
    <s v=""/>
    <s v="Krystyna Szulc"/>
    <x v="1"/>
    <n v="24"/>
    <x v="1"/>
    <x v="0"/>
    <s v="Economy"/>
    <n v="834"/>
    <n v="0"/>
    <n v="0"/>
    <n v="1"/>
    <n v="1"/>
    <n v="1"/>
    <n v="1"/>
    <n v="5"/>
    <n v="3"/>
    <n v="5"/>
    <n v="5"/>
    <n v="3"/>
    <n v="1"/>
    <n v="4"/>
    <s v="Neutralny/a bądź niezadowolony/a"/>
    <s v="Krystyna"/>
    <s v="Szulc"/>
    <s v="Szulc, Krystyna"/>
  </r>
  <r>
    <n v="2405"/>
    <s v=""/>
    <s v="Henryk Kania"/>
    <x v="0"/>
    <n v="35"/>
    <x v="0"/>
    <x v="0"/>
    <s v="Biznes"/>
    <n v="3928"/>
    <n v="0"/>
    <n v="0"/>
    <n v="2"/>
    <n v="2"/>
    <n v="4"/>
    <n v="4"/>
    <n v="4"/>
    <n v="4"/>
    <n v="5"/>
    <n v="4"/>
    <n v="3"/>
    <n v="2"/>
    <n v="3"/>
    <s v="Zadowony/a"/>
    <s v="Henryk"/>
    <s v="Kania"/>
    <s v="Kania, Henryk"/>
  </r>
  <r>
    <n v="2406"/>
    <s v=""/>
    <s v="Ludwik Szewczyk"/>
    <x v="0"/>
    <n v="37"/>
    <x v="0"/>
    <x v="0"/>
    <s v="Biznes"/>
    <n v="1005"/>
    <n v="95"/>
    <n v="96"/>
    <n v="5"/>
    <n v="1"/>
    <n v="5"/>
    <n v="5"/>
    <n v="5"/>
    <n v="4"/>
    <n v="4"/>
    <n v="2"/>
    <n v="4"/>
    <n v="1"/>
    <n v="4"/>
    <s v="Zadowony/a"/>
    <s v="Ludwik"/>
    <s v="Szewczyk"/>
    <s v="Szewczyk, Ludwik"/>
  </r>
  <r>
    <n v="2407"/>
    <s v=""/>
    <s v="Kacper Janik"/>
    <x v="0"/>
    <n v="17"/>
    <x v="1"/>
    <x v="0"/>
    <s v="Biznes"/>
    <n v="1009"/>
    <n v="41"/>
    <n v="37"/>
    <n v="4"/>
    <n v="5"/>
    <n v="5"/>
    <n v="5"/>
    <n v="1"/>
    <n v="4"/>
    <n v="1"/>
    <n v="1"/>
    <n v="4"/>
    <n v="5"/>
    <n v="5"/>
    <s v="Zadowony/a"/>
    <s v="Kacper"/>
    <s v="Janik"/>
    <s v="Janik, Kacper"/>
  </r>
  <r>
    <n v="2408"/>
    <s v=""/>
    <s v="Konrad Szymański"/>
    <x v="0"/>
    <n v="27"/>
    <x v="0"/>
    <x v="1"/>
    <s v="Economy"/>
    <n v="201"/>
    <n v="3"/>
    <n v="2"/>
    <n v="1"/>
    <n v="2"/>
    <n v="4"/>
    <n v="2"/>
    <n v="4"/>
    <n v="4"/>
    <n v="4"/>
    <n v="4"/>
    <n v="2"/>
    <n v="2"/>
    <n v="3"/>
    <s v="Neutralny/a bądź niezadowolony/a"/>
    <s v="Konrad"/>
    <s v="Szymański"/>
    <s v="Szymański, Konrad"/>
  </r>
  <r>
    <n v="2409"/>
    <s v=""/>
    <s v="Genowefa Michalska"/>
    <x v="1"/>
    <n v="52"/>
    <x v="0"/>
    <x v="0"/>
    <s v="Biznes"/>
    <n v="3815"/>
    <n v="0"/>
    <n v="0"/>
    <n v="3"/>
    <n v="3"/>
    <n v="2"/>
    <n v="4"/>
    <n v="3"/>
    <n v="4"/>
    <n v="3"/>
    <n v="4"/>
    <n v="4"/>
    <n v="4"/>
    <n v="4"/>
    <s v="Neutralny/a bądź niezadowolony/a"/>
    <s v="Genowefa"/>
    <s v="Michalska"/>
    <s v="Michalska, Genowefa"/>
  </r>
  <r>
    <n v="2410"/>
    <s v=""/>
    <s v="Wiesława Kania"/>
    <x v="1"/>
    <n v="54"/>
    <x v="0"/>
    <x v="0"/>
    <s v="Biznes"/>
    <n v="2077"/>
    <n v="30"/>
    <n v="0"/>
    <n v="4"/>
    <n v="4"/>
    <n v="3"/>
    <n v="5"/>
    <n v="4"/>
    <n v="5"/>
    <n v="4"/>
    <n v="3"/>
    <n v="5"/>
    <n v="4"/>
    <n v="5"/>
    <s v="Zadowony/a"/>
    <s v="Wiesława"/>
    <s v="Kania"/>
    <s v="Kania, Wiesława"/>
  </r>
  <r>
    <n v="2411"/>
    <s v=""/>
    <s v="Ryszard Piotrowski"/>
    <x v="0"/>
    <n v="70"/>
    <x v="0"/>
    <x v="1"/>
    <s v="Economy"/>
    <n v="302"/>
    <n v="0"/>
    <n v="0"/>
    <n v="4"/>
    <n v="2"/>
    <n v="3"/>
    <n v="2"/>
    <n v="5"/>
    <n v="4"/>
    <n v="5"/>
    <n v="5"/>
    <n v="4"/>
    <n v="5"/>
    <n v="3"/>
    <s v="Zadowony/a"/>
    <s v="Ryszard"/>
    <s v="Piotrowski"/>
    <s v="Piotrowski, Ryszard"/>
  </r>
  <r>
    <n v="2412"/>
    <s v=""/>
    <s v="Łukasz Głowacki"/>
    <x v="0"/>
    <n v="16"/>
    <x v="0"/>
    <x v="1"/>
    <s v="Economy"/>
    <n v="486"/>
    <n v="30"/>
    <n v="17"/>
    <n v="2"/>
    <n v="4"/>
    <n v="1"/>
    <n v="4"/>
    <n v="2"/>
    <n v="2"/>
    <n v="2"/>
    <n v="2"/>
    <n v="3"/>
    <n v="4"/>
    <n v="3"/>
    <s v="Zadowony/a"/>
    <s v="Łukasz"/>
    <s v="Głowacki"/>
    <s v="Głowacki, Łukasz"/>
  </r>
  <r>
    <n v="2413"/>
    <s v=""/>
    <s v="Franciszka Dudek"/>
    <x v="1"/>
    <n v="35"/>
    <x v="0"/>
    <x v="0"/>
    <s v="Biznes"/>
    <n v="3083"/>
    <n v="38"/>
    <n v="16"/>
    <n v="5"/>
    <n v="5"/>
    <n v="2"/>
    <n v="3"/>
    <n v="3"/>
    <n v="4"/>
    <n v="2"/>
    <n v="1"/>
    <n v="5"/>
    <n v="1"/>
    <n v="1"/>
    <s v="Neutralny/a bądź niezadowolony/a"/>
    <s v="Franciszka"/>
    <s v="Dudek"/>
    <s v="Dudek, Franciszka"/>
  </r>
  <r>
    <n v="2414"/>
    <s v=""/>
    <s v="Maria Wróbel"/>
    <x v="1"/>
    <n v="38"/>
    <x v="1"/>
    <x v="0"/>
    <s v="Economy"/>
    <n v="101"/>
    <n v="0"/>
    <n v="2"/>
    <n v="3"/>
    <n v="4"/>
    <n v="3"/>
    <n v="4"/>
    <n v="1"/>
    <n v="2"/>
    <n v="1"/>
    <n v="1"/>
    <n v="3"/>
    <n v="4"/>
    <n v="4"/>
    <s v="Neutralny/a bądź niezadowolony/a"/>
    <s v="Maria"/>
    <s v="Wróbel"/>
    <s v="Wróbel, Maria"/>
  </r>
  <r>
    <n v="2415"/>
    <s v=""/>
    <s v="Igor Szczepański"/>
    <x v="0"/>
    <n v="59"/>
    <x v="0"/>
    <x v="0"/>
    <s v="Biznes"/>
    <n v="2172"/>
    <n v="0"/>
    <n v="0"/>
    <n v="1"/>
    <n v="1"/>
    <n v="4"/>
    <n v="4"/>
    <n v="4"/>
    <n v="5"/>
    <n v="4"/>
    <n v="3"/>
    <n v="5"/>
    <n v="1"/>
    <n v="5"/>
    <s v="Zadowony/a"/>
    <s v="Igor"/>
    <s v="Szczepański"/>
    <s v="Szczepański, Igor"/>
  </r>
  <r>
    <n v="2416"/>
    <s v=""/>
    <s v="Sylwester Walczak"/>
    <x v="0"/>
    <n v="46"/>
    <x v="0"/>
    <x v="0"/>
    <s v="Biznes"/>
    <n v="1635"/>
    <n v="21"/>
    <n v="1"/>
    <n v="2"/>
    <n v="2"/>
    <n v="4"/>
    <n v="3"/>
    <n v="4"/>
    <n v="2"/>
    <n v="3"/>
    <n v="5"/>
    <n v="2"/>
    <n v="2"/>
    <n v="2"/>
    <s v="Zadowony/a"/>
    <s v="Sylwester"/>
    <s v="Walczak"/>
    <s v="Walczak, Sylwester"/>
  </r>
  <r>
    <n v="2417"/>
    <s v=""/>
    <s v="Regina Zakrzewska"/>
    <x v="1"/>
    <n v="40"/>
    <x v="0"/>
    <x v="0"/>
    <s v="Biznes"/>
    <n v="3038"/>
    <n v="12"/>
    <n v="5"/>
    <n v="5"/>
    <n v="5"/>
    <n v="4"/>
    <n v="5"/>
    <n v="5"/>
    <n v="4"/>
    <n v="3"/>
    <n v="5"/>
    <n v="4"/>
    <n v="5"/>
    <n v="4"/>
    <s v="Zadowony/a"/>
    <s v="Regina"/>
    <s v="Zakrzewska"/>
    <s v="Zakrzewska, Regina"/>
  </r>
  <r>
    <n v="2418"/>
    <s v=""/>
    <s v="Ewa Pawłowska"/>
    <x v="1"/>
    <n v="52"/>
    <x v="0"/>
    <x v="0"/>
    <s v="Biznes"/>
    <n v="696"/>
    <n v="6"/>
    <n v="0"/>
    <n v="1"/>
    <n v="1"/>
    <n v="3"/>
    <n v="4"/>
    <n v="4"/>
    <n v="2"/>
    <n v="2"/>
    <n v="1"/>
    <n v="2"/>
    <n v="2"/>
    <n v="2"/>
    <s v="Neutralny/a bądź niezadowolony/a"/>
    <s v="Ewa"/>
    <s v="Pawłowska"/>
    <s v="Pawłowska, Ewa"/>
  </r>
  <r>
    <n v="2419"/>
    <s v=""/>
    <s v="Jakub Przybylski"/>
    <x v="0"/>
    <n v="40"/>
    <x v="0"/>
    <x v="0"/>
    <s v="Biznes"/>
    <n v="3070"/>
    <n v="0"/>
    <n v="0"/>
    <n v="4"/>
    <n v="4"/>
    <n v="4"/>
    <n v="5"/>
    <n v="5"/>
    <n v="4"/>
    <n v="4"/>
    <n v="4"/>
    <n v="4"/>
    <n v="4"/>
    <n v="4"/>
    <s v="Zadowony/a"/>
    <s v="Jakub"/>
    <s v="Przybylski"/>
    <s v="Przybylski, Jakub"/>
  </r>
  <r>
    <n v="2420"/>
    <s v=""/>
    <s v="Teresa Grabowska"/>
    <x v="1"/>
    <n v="31"/>
    <x v="0"/>
    <x v="0"/>
    <s v="Biznes"/>
    <n v="634"/>
    <n v="45"/>
    <n v="53"/>
    <n v="2"/>
    <n v="2"/>
    <n v="3"/>
    <n v="1"/>
    <n v="1"/>
    <n v="3"/>
    <n v="1"/>
    <n v="1"/>
    <n v="4"/>
    <n v="1"/>
    <n v="3"/>
    <s v="Neutralny/a bądź niezadowolony/a"/>
    <s v="Teresa"/>
    <s v="Grabowska"/>
    <s v="Grabowska, Teresa"/>
  </r>
  <r>
    <n v="2421"/>
    <s v=""/>
    <s v="Alicja Wróblewska"/>
    <x v="1"/>
    <n v="30"/>
    <x v="0"/>
    <x v="0"/>
    <s v="Economy"/>
    <n v="1744"/>
    <n v="19"/>
    <n v="17"/>
    <n v="4"/>
    <n v="4"/>
    <n v="1"/>
    <n v="3"/>
    <n v="3"/>
    <n v="1"/>
    <n v="3"/>
    <n v="3"/>
    <n v="3"/>
    <n v="3"/>
    <n v="4"/>
    <s v="Neutralny/a bądź niezadowolony/a"/>
    <s v="Alicja"/>
    <s v="Wróblewska"/>
    <s v="Wróblewska, Alicja"/>
  </r>
  <r>
    <n v="2422"/>
    <s v=""/>
    <s v="Michalina Sawicka"/>
    <x v="1"/>
    <n v="46"/>
    <x v="0"/>
    <x v="0"/>
    <s v="Biznes"/>
    <n v="405"/>
    <n v="60"/>
    <n v="64"/>
    <n v="1"/>
    <n v="1"/>
    <n v="1"/>
    <n v="4"/>
    <n v="3"/>
    <n v="2"/>
    <n v="4"/>
    <n v="2"/>
    <n v="2"/>
    <n v="2"/>
    <n v="2"/>
    <s v="Neutralny/a bądź niezadowolony/a"/>
    <s v="Michalina"/>
    <s v="Sawicka"/>
    <s v="Sawicka, Michalina"/>
  </r>
  <r>
    <n v="2423"/>
    <s v=""/>
    <s v="Iwona Gajewska"/>
    <x v="1"/>
    <n v="41"/>
    <x v="0"/>
    <x v="1"/>
    <s v="Economy"/>
    <n v="283"/>
    <n v="0"/>
    <n v="3"/>
    <n v="5"/>
    <n v="3"/>
    <n v="4"/>
    <n v="3"/>
    <n v="3"/>
    <n v="3"/>
    <n v="3"/>
    <n v="3"/>
    <n v="4"/>
    <n v="3"/>
    <n v="5"/>
    <s v="Neutralny/a bądź niezadowolony/a"/>
    <s v="Iwona"/>
    <s v="Gajewska"/>
    <s v="Gajewska, Iwona"/>
  </r>
  <r>
    <n v="2424"/>
    <s v=""/>
    <s v="Franciszek Kubiak"/>
    <x v="0"/>
    <n v="44"/>
    <x v="0"/>
    <x v="0"/>
    <s v="Economy Plus"/>
    <n v="444"/>
    <n v="13"/>
    <n v="9"/>
    <n v="5"/>
    <n v="5"/>
    <n v="2"/>
    <n v="3"/>
    <n v="2"/>
    <n v="5"/>
    <n v="2"/>
    <n v="2"/>
    <n v="3"/>
    <n v="3"/>
    <n v="2"/>
    <s v="Neutralny/a bądź niezadowolony/a"/>
    <s v="Franciszek"/>
    <s v="Kubiak"/>
    <s v="Kubiak, Franciszek"/>
  </r>
  <r>
    <n v="2425"/>
    <s v=""/>
    <s v="Wiktoria Krupa"/>
    <x v="1"/>
    <n v="36"/>
    <x v="0"/>
    <x v="0"/>
    <s v="Economy Plus"/>
    <n v="232"/>
    <n v="2"/>
    <n v="1"/>
    <n v="5"/>
    <n v="5"/>
    <n v="5"/>
    <n v="4"/>
    <n v="4"/>
    <n v="1"/>
    <n v="4"/>
    <n v="4"/>
    <n v="3"/>
    <n v="4"/>
    <n v="2"/>
    <s v="Zadowony/a"/>
    <s v="Wiktoria"/>
    <s v="Krupa"/>
    <s v="Krupa, Wiktoria"/>
  </r>
  <r>
    <n v="2426"/>
    <s v=""/>
    <s v="Kamila Kozłowska"/>
    <x v="1"/>
    <n v="23"/>
    <x v="1"/>
    <x v="0"/>
    <s v="Economy"/>
    <n v="528"/>
    <n v="22"/>
    <n v="32"/>
    <n v="0"/>
    <n v="3"/>
    <n v="5"/>
    <n v="3"/>
    <n v="4"/>
    <n v="1"/>
    <n v="4"/>
    <n v="4"/>
    <n v="1"/>
    <n v="3"/>
    <n v="4"/>
    <s v="Neutralny/a bądź niezadowolony/a"/>
    <s v="Kamila"/>
    <s v="Kozłowska"/>
    <s v="Kozłowska, Kamila"/>
  </r>
  <r>
    <n v="2427"/>
    <s v=""/>
    <s v="Genowefa Wilk"/>
    <x v="1"/>
    <n v="49"/>
    <x v="0"/>
    <x v="0"/>
    <s v="Biznes"/>
    <n v="1404"/>
    <n v="2"/>
    <n v="0"/>
    <n v="4"/>
    <n v="4"/>
    <n v="4"/>
    <n v="4"/>
    <n v="4"/>
    <n v="5"/>
    <n v="4"/>
    <n v="5"/>
    <n v="5"/>
    <n v="4"/>
    <n v="5"/>
    <s v="Zadowony/a"/>
    <s v="Genowefa"/>
    <s v="Wilk"/>
    <s v="Wilk, Genowefa"/>
  </r>
  <r>
    <n v="2428"/>
    <s v=""/>
    <s v="Adrian Sokołowski"/>
    <x v="0"/>
    <n v="38"/>
    <x v="0"/>
    <x v="0"/>
    <s v="Biznes"/>
    <n v="2403"/>
    <n v="0"/>
    <n v="0"/>
    <n v="2"/>
    <n v="2"/>
    <n v="3"/>
    <n v="4"/>
    <n v="4"/>
    <n v="4"/>
    <n v="3"/>
    <n v="5"/>
    <n v="3"/>
    <n v="2"/>
    <n v="3"/>
    <s v="Zadowony/a"/>
    <s v="Adrian"/>
    <s v="Sokołowski"/>
    <s v="Sokołowski, Adrian"/>
  </r>
  <r>
    <n v="2429"/>
    <s v=""/>
    <s v="Lech Konieczny"/>
    <x v="0"/>
    <n v="26"/>
    <x v="1"/>
    <x v="0"/>
    <s v="Biznes"/>
    <n v="829"/>
    <n v="0"/>
    <n v="0"/>
    <n v="4"/>
    <n v="4"/>
    <n v="3"/>
    <n v="4"/>
    <n v="5"/>
    <n v="2"/>
    <n v="5"/>
    <n v="5"/>
    <n v="5"/>
    <n v="4"/>
    <n v="5"/>
    <s v="Neutralny/a bądź niezadowolony/a"/>
    <s v="Lech"/>
    <s v="Konieczny"/>
    <s v="Konieczny, Lech"/>
  </r>
  <r>
    <n v="2430"/>
    <s v=""/>
    <s v="Marcin Kowalski"/>
    <x v="0"/>
    <n v="44"/>
    <x v="0"/>
    <x v="0"/>
    <s v="Biznes"/>
    <n v="2401"/>
    <n v="2"/>
    <n v="2"/>
    <n v="1"/>
    <n v="1"/>
    <n v="3"/>
    <n v="4"/>
    <n v="4"/>
    <n v="4"/>
    <n v="4"/>
    <n v="5"/>
    <n v="4"/>
    <n v="1"/>
    <n v="4"/>
    <s v="Zadowony/a"/>
    <s v="Marcin"/>
    <s v="Kowalski"/>
    <s v="Kowalski, Marcin"/>
  </r>
  <r>
    <n v="2431"/>
    <s v=""/>
    <s v="Rafał Janik"/>
    <x v="0"/>
    <n v="29"/>
    <x v="0"/>
    <x v="0"/>
    <s v="Economy Plus"/>
    <n v="507"/>
    <n v="0"/>
    <n v="0"/>
    <n v="5"/>
    <n v="5"/>
    <n v="3"/>
    <n v="4"/>
    <n v="4"/>
    <n v="1"/>
    <n v="4"/>
    <n v="4"/>
    <n v="3"/>
    <n v="4"/>
    <n v="4"/>
    <s v="Neutralny/a bądź niezadowolony/a"/>
    <s v="Rafał"/>
    <s v="Janik"/>
    <s v="Janik, Rafał"/>
  </r>
  <r>
    <n v="2432"/>
    <s v=""/>
    <s v="Cezary Przybylski"/>
    <x v="0"/>
    <n v="39"/>
    <x v="0"/>
    <x v="0"/>
    <s v="Biznes"/>
    <n v="2153"/>
    <n v="0"/>
    <n v="11"/>
    <n v="3"/>
    <n v="3"/>
    <n v="3"/>
    <n v="3"/>
    <n v="4"/>
    <n v="5"/>
    <n v="3"/>
    <n v="2"/>
    <n v="5"/>
    <n v="3"/>
    <n v="5"/>
    <s v="Zadowony/a"/>
    <s v="Cezary"/>
    <s v="Przybylski"/>
    <s v="Przybylski, Cezary"/>
  </r>
  <r>
    <n v="2433"/>
    <s v=""/>
    <s v="Zygmunt Wróblewski"/>
    <x v="0"/>
    <n v="41"/>
    <x v="0"/>
    <x v="1"/>
    <s v="Economy"/>
    <n v="337"/>
    <n v="66"/>
    <n v="65"/>
    <n v="5"/>
    <n v="5"/>
    <n v="3"/>
    <n v="5"/>
    <n v="3"/>
    <n v="3"/>
    <n v="3"/>
    <n v="3"/>
    <n v="5"/>
    <n v="2"/>
    <n v="4"/>
    <s v="Neutralny/a bądź niezadowolony/a"/>
    <s v="Zygmunt"/>
    <s v="Wróblewski"/>
    <s v="Wróblewski, Zygmunt"/>
  </r>
  <r>
    <n v="2434"/>
    <s v=""/>
    <s v="Jadwiga Borkowska"/>
    <x v="1"/>
    <n v="57"/>
    <x v="1"/>
    <x v="0"/>
    <s v="Biznes"/>
    <n v="1175"/>
    <n v="0"/>
    <n v="0"/>
    <n v="5"/>
    <n v="5"/>
    <n v="5"/>
    <n v="5"/>
    <n v="3"/>
    <n v="3"/>
    <n v="1"/>
    <n v="1"/>
    <n v="4"/>
    <n v="5"/>
    <n v="4"/>
    <s v="Zadowony/a"/>
    <s v="Jadwiga"/>
    <s v="Borkowska"/>
    <s v="Borkowska, Jadwiga"/>
  </r>
  <r>
    <n v="2435"/>
    <s v=""/>
    <s v="Anita Kaczmarczyk"/>
    <x v="1"/>
    <n v="49"/>
    <x v="0"/>
    <x v="0"/>
    <s v="Biznes"/>
    <n v="2843"/>
    <n v="58"/>
    <n v="35"/>
    <n v="1"/>
    <n v="1"/>
    <n v="5"/>
    <n v="4"/>
    <n v="5"/>
    <n v="4"/>
    <n v="4"/>
    <n v="4"/>
    <n v="4"/>
    <n v="1"/>
    <n v="4"/>
    <s v="Zadowony/a"/>
    <s v="Anita"/>
    <s v="Kaczmarczyk"/>
    <s v="Kaczmarczyk, Anita"/>
  </r>
  <r>
    <n v="2436"/>
    <s v=""/>
    <s v="Karol Włodarczyk"/>
    <x v="0"/>
    <n v="45"/>
    <x v="0"/>
    <x v="0"/>
    <s v="Biznes"/>
    <n v="1612"/>
    <n v="0"/>
    <n v="0"/>
    <n v="1"/>
    <n v="4"/>
    <n v="4"/>
    <n v="4"/>
    <n v="5"/>
    <n v="5"/>
    <n v="5"/>
    <n v="4"/>
    <n v="5"/>
    <n v="1"/>
    <n v="5"/>
    <s v="Zadowony/a"/>
    <s v="Karol"/>
    <s v="Włodarczyk"/>
    <s v="Włodarczyk, Karol"/>
  </r>
  <r>
    <n v="2437"/>
    <s v=""/>
    <s v="Alan Jabłoński"/>
    <x v="0"/>
    <n v="19"/>
    <x v="0"/>
    <x v="1"/>
    <s v="Economy"/>
    <n v="944"/>
    <n v="0"/>
    <n v="0"/>
    <n v="2"/>
    <n v="1"/>
    <n v="1"/>
    <n v="1"/>
    <n v="5"/>
    <n v="4"/>
    <n v="5"/>
    <n v="5"/>
    <n v="4"/>
    <n v="1"/>
    <n v="4"/>
    <s v="Neutralny/a bądź niezadowolony/a"/>
    <s v="Alan"/>
    <s v="Jabłoński"/>
    <s v="Jabłoński, Alan"/>
  </r>
  <r>
    <n v="2438"/>
    <s v=""/>
    <s v="Zdzisław Pawłowski"/>
    <x v="0"/>
    <n v="33"/>
    <x v="0"/>
    <x v="1"/>
    <s v="Economy"/>
    <n v="2677"/>
    <n v="0"/>
    <n v="0"/>
    <n v="2"/>
    <n v="2"/>
    <n v="2"/>
    <n v="2"/>
    <n v="4"/>
    <n v="4"/>
    <n v="4"/>
    <n v="4"/>
    <n v="3"/>
    <n v="1"/>
    <n v="4"/>
    <s v="Neutralny/a bądź niezadowolony/a"/>
    <s v="Zdzisław"/>
    <s v="Pawłowski"/>
    <s v="Pawłowski, Zdzisław"/>
  </r>
  <r>
    <n v="2439"/>
    <s v=""/>
    <s v="Mariola Jabłońska"/>
    <x v="1"/>
    <n v="50"/>
    <x v="0"/>
    <x v="0"/>
    <s v="Biznes"/>
    <n v="3433"/>
    <n v="3"/>
    <n v="0"/>
    <n v="1"/>
    <n v="4"/>
    <n v="2"/>
    <n v="3"/>
    <n v="3"/>
    <n v="5"/>
    <n v="3"/>
    <n v="3"/>
    <n v="5"/>
    <n v="1"/>
    <n v="4"/>
    <s v="Zadowony/a"/>
    <s v="Mariola"/>
    <s v="Jabłońska"/>
    <s v="Jabłońska, Mariola"/>
  </r>
  <r>
    <n v="2440"/>
    <s v=""/>
    <s v="Małgorzata Pawłowska"/>
    <x v="1"/>
    <n v="52"/>
    <x v="0"/>
    <x v="1"/>
    <s v="Economy"/>
    <n v="669"/>
    <n v="9"/>
    <n v="8"/>
    <n v="4"/>
    <n v="4"/>
    <n v="4"/>
    <n v="4"/>
    <n v="5"/>
    <n v="4"/>
    <n v="3"/>
    <n v="5"/>
    <n v="1"/>
    <n v="4"/>
    <n v="1"/>
    <s v="Neutralny/a bądź niezadowolony/a"/>
    <s v="Małgorzata"/>
    <s v="Pawłowska"/>
    <s v="Pawłowska, Małgorzata"/>
  </r>
  <r>
    <n v="2441"/>
    <s v=""/>
    <s v="Kacper Krajewski"/>
    <x v="0"/>
    <n v="17"/>
    <x v="1"/>
    <x v="0"/>
    <s v="Economy"/>
    <n v="1324"/>
    <n v="49"/>
    <n v="40"/>
    <n v="1"/>
    <n v="1"/>
    <n v="2"/>
    <n v="1"/>
    <n v="4"/>
    <n v="4"/>
    <n v="4"/>
    <n v="4"/>
    <n v="4"/>
    <n v="1"/>
    <n v="4"/>
    <s v="Neutralny/a bądź niezadowolony/a"/>
    <s v="Kacper"/>
    <s v="Krajewski"/>
    <s v="Krajewski, Kacper"/>
  </r>
  <r>
    <n v="2442"/>
    <s v=""/>
    <s v="Dominika Gajewska"/>
    <x v="1"/>
    <n v="34"/>
    <x v="0"/>
    <x v="0"/>
    <s v="Biznes"/>
    <n v="3579"/>
    <n v="1"/>
    <n v="0"/>
    <n v="5"/>
    <n v="5"/>
    <n v="4"/>
    <n v="4"/>
    <n v="4"/>
    <n v="4"/>
    <n v="4"/>
    <n v="2"/>
    <n v="4"/>
    <n v="5"/>
    <n v="4"/>
    <s v="Zadowony/a"/>
    <s v="Dominika"/>
    <s v="Gajewska"/>
    <s v="Gajewska, Dominika"/>
  </r>
  <r>
    <n v="2443"/>
    <s v=""/>
    <s v="Kamila Zielińska"/>
    <x v="1"/>
    <n v="60"/>
    <x v="0"/>
    <x v="1"/>
    <s v="Economy"/>
    <n v="926"/>
    <n v="48"/>
    <n v="40"/>
    <n v="5"/>
    <n v="3"/>
    <n v="4"/>
    <n v="5"/>
    <n v="5"/>
    <n v="3"/>
    <n v="5"/>
    <n v="4"/>
    <n v="2"/>
    <n v="4"/>
    <n v="2"/>
    <s v="Neutralny/a bądź niezadowolony/a"/>
    <s v="Kamila"/>
    <s v="Zielińska"/>
    <s v="Zielińska, Kamila"/>
  </r>
  <r>
    <n v="2444"/>
    <s v=""/>
    <s v="Sabina Jasińska"/>
    <x v="1"/>
    <n v="24"/>
    <x v="0"/>
    <x v="0"/>
    <s v="Biznes"/>
    <n v="3156"/>
    <n v="40"/>
    <n v="30"/>
    <n v="3"/>
    <n v="5"/>
    <n v="4"/>
    <n v="1"/>
    <n v="3"/>
    <n v="4"/>
    <n v="0"/>
    <n v="0"/>
    <n v="4"/>
    <n v="3"/>
    <n v="3"/>
    <s v="Neutralny/a bądź niezadowolony/a"/>
    <s v="Sabina"/>
    <s v="Jasińska"/>
    <s v="Jasińska, Sabina"/>
  </r>
  <r>
    <n v="2445"/>
    <s v=""/>
    <s v="Jacek Nowak"/>
    <x v="0"/>
    <n v="51"/>
    <x v="0"/>
    <x v="0"/>
    <s v="Biznes"/>
    <n v="3458"/>
    <n v="0"/>
    <n v="2"/>
    <n v="4"/>
    <n v="0"/>
    <n v="5"/>
    <n v="5"/>
    <n v="5"/>
    <n v="2"/>
    <n v="3"/>
    <n v="2"/>
    <n v="2"/>
    <n v="0"/>
    <n v="2"/>
    <s v="Zadowony/a"/>
    <s v="Jacek"/>
    <s v="Nowak"/>
    <s v="Nowak, Jacek"/>
  </r>
  <r>
    <n v="2446"/>
    <s v=""/>
    <s v="Wioletta Ostrowska"/>
    <x v="1"/>
    <n v="25"/>
    <x v="1"/>
    <x v="0"/>
    <s v="Biznes"/>
    <n v="1023"/>
    <n v="14"/>
    <n v="19"/>
    <n v="5"/>
    <n v="5"/>
    <n v="4"/>
    <n v="5"/>
    <n v="1"/>
    <n v="3"/>
    <n v="2"/>
    <n v="2"/>
    <n v="4"/>
    <n v="5"/>
    <n v="4"/>
    <s v="Zadowony/a"/>
    <s v="Wioletta"/>
    <s v="Ostrowska"/>
    <s v="Ostrowska, Wioletta"/>
  </r>
  <r>
    <n v="2447"/>
    <s v=""/>
    <s v="Alan Szczepański"/>
    <x v="0"/>
    <n v="37"/>
    <x v="1"/>
    <x v="0"/>
    <s v="Economy"/>
    <n v="102"/>
    <n v="0"/>
    <n v="0"/>
    <n v="3"/>
    <n v="1"/>
    <n v="4"/>
    <n v="1"/>
    <n v="4"/>
    <n v="1"/>
    <n v="4"/>
    <n v="4"/>
    <n v="2"/>
    <n v="1"/>
    <n v="2"/>
    <s v="Neutralny/a bądź niezadowolony/a"/>
    <s v="Alan"/>
    <s v="Szczepański"/>
    <s v="Szczepański, Alan"/>
  </r>
  <r>
    <n v="2448"/>
    <s v=""/>
    <s v="Paulina Walczak"/>
    <x v="1"/>
    <n v="68"/>
    <x v="0"/>
    <x v="1"/>
    <s v="Economy"/>
    <n v="110"/>
    <n v="0"/>
    <n v="0"/>
    <n v="3"/>
    <n v="1"/>
    <n v="5"/>
    <n v="2"/>
    <n v="4"/>
    <n v="1"/>
    <n v="4"/>
    <n v="3"/>
    <n v="3"/>
    <n v="1"/>
    <n v="4"/>
    <s v="Neutralny/a bądź niezadowolony/a"/>
    <s v="Paulina"/>
    <s v="Walczak"/>
    <s v="Walczak, Paulina"/>
  </r>
  <r>
    <n v="2449"/>
    <s v=""/>
    <s v="Edward Laskowski"/>
    <x v="0"/>
    <n v="44"/>
    <x v="0"/>
    <x v="1"/>
    <s v="Economy"/>
    <n v="966"/>
    <n v="0"/>
    <n v="0"/>
    <n v="4"/>
    <n v="1"/>
    <n v="3"/>
    <n v="1"/>
    <n v="2"/>
    <n v="4"/>
    <n v="2"/>
    <n v="2"/>
    <n v="5"/>
    <n v="1"/>
    <n v="5"/>
    <s v="Neutralny/a bądź niezadowolony/a"/>
    <s v="Edward"/>
    <s v="Laskowski"/>
    <s v="Laskowski, Edward"/>
  </r>
  <r>
    <n v="2450"/>
    <s v=""/>
    <s v="Hanna Adamska"/>
    <x v="1"/>
    <n v="66"/>
    <x v="0"/>
    <x v="0"/>
    <s v="Economy Plus"/>
    <n v="338"/>
    <n v="0"/>
    <n v="0"/>
    <n v="3"/>
    <n v="3"/>
    <n v="4"/>
    <n v="2"/>
    <n v="2"/>
    <n v="4"/>
    <n v="1"/>
    <n v="4"/>
    <n v="4"/>
    <n v="4"/>
    <n v="4"/>
    <s v="Neutralny/a bądź niezadowolony/a"/>
    <s v="Hanna"/>
    <s v="Adamska"/>
    <s v="Adamska, Hanna"/>
  </r>
  <r>
    <n v="2451"/>
    <s v=""/>
    <s v="Amelia Michalska"/>
    <x v="1"/>
    <n v="45"/>
    <x v="0"/>
    <x v="0"/>
    <s v="Economy"/>
    <n v="1448"/>
    <n v="12"/>
    <n v="4"/>
    <n v="2"/>
    <n v="2"/>
    <n v="3"/>
    <n v="1"/>
    <n v="2"/>
    <n v="5"/>
    <n v="4"/>
    <n v="3"/>
    <n v="5"/>
    <n v="5"/>
    <n v="5"/>
    <s v="Zadowony/a"/>
    <s v="Amelia"/>
    <s v="Michalska"/>
    <s v="Michalska, Amelia"/>
  </r>
  <r>
    <n v="2452"/>
    <s v=""/>
    <s v="Bernard Wojciechowski"/>
    <x v="0"/>
    <n v="55"/>
    <x v="0"/>
    <x v="1"/>
    <s v="Biznes"/>
    <n v="192"/>
    <n v="15"/>
    <n v="14"/>
    <n v="3"/>
    <n v="3"/>
    <n v="2"/>
    <n v="3"/>
    <n v="3"/>
    <n v="3"/>
    <n v="4"/>
    <n v="2"/>
    <n v="1"/>
    <n v="3"/>
    <n v="1"/>
    <s v="Neutralny/a bądź niezadowolony/a"/>
    <s v="Bernard"/>
    <s v="Wojciechowski"/>
    <s v="Wojciechowski, Bernard"/>
  </r>
  <r>
    <n v="2453"/>
    <s v=""/>
    <s v="Andrzej Witkowski"/>
    <x v="0"/>
    <n v="42"/>
    <x v="0"/>
    <x v="1"/>
    <s v="Economy Plus"/>
    <n v="109"/>
    <n v="10"/>
    <n v="2"/>
    <n v="5"/>
    <n v="4"/>
    <n v="4"/>
    <n v="4"/>
    <n v="3"/>
    <n v="4"/>
    <n v="3"/>
    <n v="3"/>
    <n v="4"/>
    <n v="4"/>
    <n v="1"/>
    <s v="Neutralny/a bądź niezadowolony/a"/>
    <s v="Andrzej"/>
    <s v="Witkowski"/>
    <s v="Witkowski, Andrzej"/>
  </r>
  <r>
    <n v="2454"/>
    <s v=""/>
    <s v="Zygmunt Pawłowski"/>
    <x v="0"/>
    <n v="38"/>
    <x v="1"/>
    <x v="0"/>
    <s v="Economy"/>
    <n v="624"/>
    <n v="0"/>
    <n v="0"/>
    <n v="1"/>
    <n v="2"/>
    <n v="3"/>
    <n v="2"/>
    <n v="1"/>
    <n v="1"/>
    <n v="4"/>
    <n v="4"/>
    <n v="4"/>
    <n v="2"/>
    <n v="3"/>
    <s v="Neutralny/a bądź niezadowolony/a"/>
    <s v="Zygmunt"/>
    <s v="Pawłowski"/>
    <s v="Pawłowski, Zygmunt"/>
  </r>
  <r>
    <n v="2455"/>
    <s v=""/>
    <s v="Zuzanna Dąbrowska"/>
    <x v="1"/>
    <n v="40"/>
    <x v="0"/>
    <x v="0"/>
    <s v="Biznes"/>
    <n v="2676"/>
    <n v="4"/>
    <n v="2"/>
    <n v="2"/>
    <n v="3"/>
    <n v="5"/>
    <n v="4"/>
    <n v="5"/>
    <n v="4"/>
    <n v="5"/>
    <n v="4"/>
    <n v="4"/>
    <n v="2"/>
    <n v="4"/>
    <s v="Zadowony/a"/>
    <s v="Zuzanna"/>
    <s v="Dąbrowska"/>
    <s v="Dąbrowska, Zuzanna"/>
  </r>
  <r>
    <n v="2456"/>
    <s v=""/>
    <s v="Zygmunt Duda"/>
    <x v="0"/>
    <n v="49"/>
    <x v="0"/>
    <x v="0"/>
    <s v="Economy Plus"/>
    <n v="585"/>
    <n v="0"/>
    <n v="0"/>
    <n v="4"/>
    <n v="4"/>
    <n v="4"/>
    <n v="4"/>
    <n v="4"/>
    <n v="5"/>
    <n v="4"/>
    <n v="4"/>
    <n v="4"/>
    <n v="4"/>
    <n v="2"/>
    <s v="Zadowony/a"/>
    <s v="Zygmunt"/>
    <s v="Duda"/>
    <s v="Duda, Zygmunt"/>
  </r>
  <r>
    <n v="2457"/>
    <s v=""/>
    <s v="Władysława Kubiak"/>
    <x v="1"/>
    <n v="50"/>
    <x v="0"/>
    <x v="0"/>
    <s v="Biznes"/>
    <n v="2731"/>
    <n v="0"/>
    <n v="0"/>
    <n v="4"/>
    <n v="4"/>
    <n v="3"/>
    <n v="4"/>
    <n v="5"/>
    <n v="5"/>
    <n v="4"/>
    <n v="3"/>
    <n v="5"/>
    <n v="4"/>
    <n v="5"/>
    <s v="Zadowony/a"/>
    <s v="Władysława"/>
    <s v="Kubiak"/>
    <s v="Kubiak, Władysława"/>
  </r>
  <r>
    <n v="2458"/>
    <s v=""/>
    <s v="Katarzyna Kołodziej"/>
    <x v="1"/>
    <n v="45"/>
    <x v="0"/>
    <x v="0"/>
    <s v="Economy"/>
    <n v="545"/>
    <n v="0"/>
    <n v="0"/>
    <n v="0"/>
    <n v="0"/>
    <n v="1"/>
    <n v="3"/>
    <n v="3"/>
    <n v="1"/>
    <n v="2"/>
    <n v="3"/>
    <n v="2"/>
    <n v="1"/>
    <n v="2"/>
    <s v="Neutralny/a bądź niezadowolony/a"/>
    <s v="Katarzyna"/>
    <s v="Kołodziej"/>
    <s v="Kołodziej, Katarzyna"/>
  </r>
  <r>
    <n v="2459"/>
    <s v=""/>
    <s v="Tomasz Czarnecki"/>
    <x v="0"/>
    <n v="44"/>
    <x v="0"/>
    <x v="0"/>
    <s v="Biznes"/>
    <n v="1428"/>
    <n v="1"/>
    <n v="0"/>
    <n v="4"/>
    <n v="4"/>
    <n v="5"/>
    <n v="5"/>
    <n v="4"/>
    <n v="4"/>
    <n v="4"/>
    <n v="3"/>
    <n v="4"/>
    <n v="4"/>
    <n v="4"/>
    <s v="Zadowony/a"/>
    <s v="Tomasz"/>
    <s v="Czarnecki"/>
    <s v="Czarnecki, Tomasz"/>
  </r>
  <r>
    <n v="2460"/>
    <s v=""/>
    <s v="Julia Tomaszewska"/>
    <x v="1"/>
    <n v="48"/>
    <x v="0"/>
    <x v="1"/>
    <s v="Economy"/>
    <n v="719"/>
    <n v="4"/>
    <n v="0"/>
    <n v="4"/>
    <n v="2"/>
    <n v="4"/>
    <n v="4"/>
    <n v="5"/>
    <n v="2"/>
    <n v="4"/>
    <n v="2"/>
    <n v="2"/>
    <n v="2"/>
    <n v="2"/>
    <s v="Neutralny/a bądź niezadowolony/a"/>
    <s v="Julia"/>
    <s v="Tomaszewska"/>
    <s v="Tomaszewska, Julia"/>
  </r>
  <r>
    <n v="2461"/>
    <s v=""/>
    <s v="Marian Wysocki"/>
    <x v="0"/>
    <n v="38"/>
    <x v="0"/>
    <x v="0"/>
    <s v="Biznes"/>
    <n v="444"/>
    <n v="13"/>
    <n v="10"/>
    <n v="5"/>
    <n v="5"/>
    <n v="1"/>
    <n v="4"/>
    <n v="4"/>
    <n v="1"/>
    <n v="3"/>
    <n v="5"/>
    <n v="1"/>
    <n v="1"/>
    <n v="1"/>
    <s v="Neutralny/a bądź niezadowolony/a"/>
    <s v="Marian"/>
    <s v="Wysocki"/>
    <s v="Wysocki, Marian"/>
  </r>
  <r>
    <n v="2462"/>
    <s v=""/>
    <s v="Patryk Kucharski"/>
    <x v="0"/>
    <n v="64"/>
    <x v="1"/>
    <x v="0"/>
    <s v="Biznes"/>
    <n v="377"/>
    <n v="0"/>
    <n v="0"/>
    <n v="5"/>
    <n v="5"/>
    <n v="5"/>
    <n v="5"/>
    <n v="2"/>
    <n v="5"/>
    <n v="2"/>
    <n v="2"/>
    <n v="4"/>
    <n v="5"/>
    <n v="4"/>
    <s v="Zadowony/a"/>
    <s v="Patryk"/>
    <s v="Kucharski"/>
    <s v="Kucharski, Patryk"/>
  </r>
  <r>
    <n v="2463"/>
    <s v=""/>
    <s v="Oskar Woźniak"/>
    <x v="0"/>
    <n v="38"/>
    <x v="0"/>
    <x v="0"/>
    <s v="Biznes"/>
    <n v="1867"/>
    <n v="0"/>
    <n v="0"/>
    <n v="4"/>
    <n v="1"/>
    <n v="5"/>
    <n v="4"/>
    <n v="5"/>
    <n v="4"/>
    <n v="1"/>
    <n v="4"/>
    <n v="4"/>
    <n v="1"/>
    <n v="4"/>
    <s v="Zadowony/a"/>
    <s v="Oskar"/>
    <s v="Woźniak"/>
    <s v="Woźniak, Oskar"/>
  </r>
  <r>
    <n v="2464"/>
    <s v=""/>
    <s v="Dominika Urbańska"/>
    <x v="1"/>
    <n v="27"/>
    <x v="0"/>
    <x v="1"/>
    <s v="Economy"/>
    <n v="277"/>
    <n v="0"/>
    <n v="31"/>
    <n v="3"/>
    <n v="2"/>
    <n v="3"/>
    <n v="2"/>
    <n v="5"/>
    <n v="2"/>
    <n v="5"/>
    <n v="5"/>
    <n v="3"/>
    <n v="2"/>
    <n v="4"/>
    <s v="Neutralny/a bądź niezadowolony/a"/>
    <s v="Dominika"/>
    <s v="Urbańska"/>
    <s v="Urbańska, Dominika"/>
  </r>
  <r>
    <n v="2465"/>
    <s v=""/>
    <s v="Wiesław Kozłowski"/>
    <x v="0"/>
    <n v="55"/>
    <x v="0"/>
    <x v="0"/>
    <s v="Biznes"/>
    <n v="1540"/>
    <n v="0"/>
    <n v="19"/>
    <n v="3"/>
    <n v="4"/>
    <n v="1"/>
    <n v="3"/>
    <n v="4"/>
    <n v="3"/>
    <n v="1"/>
    <n v="2"/>
    <n v="3"/>
    <n v="3"/>
    <n v="3"/>
    <s v="Neutralny/a bądź niezadowolony/a"/>
    <s v="Wiesław"/>
    <s v="Kozłowski"/>
    <s v="Kozłowski, Wiesław"/>
  </r>
  <r>
    <n v="2466"/>
    <s v=""/>
    <s v="Nikola Pawłowska"/>
    <x v="1"/>
    <n v="49"/>
    <x v="0"/>
    <x v="0"/>
    <s v="Economy"/>
    <n v="270"/>
    <n v="13"/>
    <n v="14"/>
    <n v="5"/>
    <n v="5"/>
    <n v="4"/>
    <n v="5"/>
    <n v="4"/>
    <n v="5"/>
    <n v="2"/>
    <n v="1"/>
    <n v="5"/>
    <n v="5"/>
    <n v="5"/>
    <s v="Zadowony/a"/>
    <s v="Nikola"/>
    <s v="Pawłowska"/>
    <s v="Pawłowska, Nikola"/>
  </r>
  <r>
    <n v="2467"/>
    <s v=""/>
    <s v="Jakub Wysocki"/>
    <x v="0"/>
    <n v="59"/>
    <x v="0"/>
    <x v="0"/>
    <s v="Economy"/>
    <n v="240"/>
    <n v="0"/>
    <n v="0"/>
    <n v="3"/>
    <n v="3"/>
    <n v="3"/>
    <n v="1"/>
    <n v="1"/>
    <n v="3"/>
    <n v="1"/>
    <n v="1"/>
    <n v="2"/>
    <n v="1"/>
    <n v="1"/>
    <s v="Neutralny/a bądź niezadowolony/a"/>
    <s v="Jakub"/>
    <s v="Wysocki"/>
    <s v="Wysocki, Jakub"/>
  </r>
  <r>
    <n v="2468"/>
    <s v=""/>
    <s v="Ludwik Michalak"/>
    <x v="0"/>
    <n v="50"/>
    <x v="0"/>
    <x v="0"/>
    <s v="Biznes"/>
    <n v="1644"/>
    <n v="0"/>
    <n v="0"/>
    <n v="3"/>
    <n v="1"/>
    <n v="5"/>
    <n v="4"/>
    <n v="5"/>
    <n v="5"/>
    <n v="5"/>
    <n v="5"/>
    <n v="5"/>
    <n v="3"/>
    <n v="4"/>
    <s v="Zadowony/a"/>
    <s v="Ludwik"/>
    <s v="Michalak"/>
    <s v="Michalak, Ludwik"/>
  </r>
  <r>
    <n v="2469"/>
    <s v=""/>
    <s v="Edward Szulc"/>
    <x v="0"/>
    <n v="32"/>
    <x v="0"/>
    <x v="0"/>
    <s v="Biznes"/>
    <n v="3942"/>
    <n v="6"/>
    <n v="0"/>
    <n v="1"/>
    <n v="1"/>
    <n v="4"/>
    <n v="5"/>
    <n v="5"/>
    <n v="2"/>
    <n v="5"/>
    <n v="5"/>
    <n v="4"/>
    <n v="1"/>
    <n v="5"/>
    <s v="Zadowony/a"/>
    <s v="Edward"/>
    <s v="Szulc"/>
    <s v="Szulc, Edward"/>
  </r>
  <r>
    <n v="2470"/>
    <s v=""/>
    <s v="Lidia Błaszczyk"/>
    <x v="1"/>
    <n v="47"/>
    <x v="0"/>
    <x v="0"/>
    <s v="Biznes"/>
    <n v="3959"/>
    <n v="71"/>
    <n v="58"/>
    <n v="4"/>
    <n v="4"/>
    <n v="5"/>
    <n v="3"/>
    <n v="5"/>
    <n v="5"/>
    <n v="3"/>
    <n v="3"/>
    <n v="5"/>
    <n v="4"/>
    <n v="5"/>
    <s v="Zadowony/a"/>
    <s v="Lidia"/>
    <s v="Błaszczyk"/>
    <s v="Błaszczyk, Lidia"/>
  </r>
  <r>
    <n v="2471"/>
    <s v=""/>
    <s v="Zbigniew Rutkowski"/>
    <x v="0"/>
    <n v="10"/>
    <x v="0"/>
    <x v="1"/>
    <s v="Economy"/>
    <n v="1448"/>
    <n v="4"/>
    <n v="0"/>
    <n v="2"/>
    <n v="4"/>
    <n v="4"/>
    <n v="4"/>
    <n v="2"/>
    <n v="3"/>
    <n v="2"/>
    <n v="2"/>
    <n v="4"/>
    <n v="4"/>
    <n v="2"/>
    <s v="Neutralny/a bądź niezadowolony/a"/>
    <s v="Zbigniew"/>
    <s v="Rutkowski"/>
    <s v="Rutkowski, Zbigniew"/>
  </r>
  <r>
    <n v="2472"/>
    <s v=""/>
    <s v="Maksymilian Michalak"/>
    <x v="0"/>
    <n v="46"/>
    <x v="0"/>
    <x v="0"/>
    <s v="Biznes"/>
    <n v="137"/>
    <n v="0"/>
    <n v="3"/>
    <n v="4"/>
    <n v="4"/>
    <n v="4"/>
    <n v="4"/>
    <n v="4"/>
    <n v="4"/>
    <n v="4"/>
    <n v="4"/>
    <n v="4"/>
    <n v="4"/>
    <n v="4"/>
    <s v="Zadowony/a"/>
    <s v="Maksymilian"/>
    <s v="Michalak"/>
    <s v="Michalak, Maksymilian"/>
  </r>
  <r>
    <n v="2473"/>
    <s v=""/>
    <s v="Bronisław Wysocki"/>
    <x v="0"/>
    <n v="47"/>
    <x v="0"/>
    <x v="0"/>
    <s v="Biznes"/>
    <n v="1892"/>
    <n v="7"/>
    <n v="0"/>
    <n v="2"/>
    <n v="2"/>
    <n v="4"/>
    <n v="5"/>
    <n v="4"/>
    <n v="2"/>
    <n v="5"/>
    <n v="2"/>
    <n v="2"/>
    <n v="2"/>
    <n v="2"/>
    <s v="Zadowony/a"/>
    <s v="Bronisław"/>
    <s v="Wysocki"/>
    <s v="Wysocki, Bronisław"/>
  </r>
  <r>
    <n v="2474"/>
    <s v=""/>
    <s v="Kamil Kania"/>
    <x v="0"/>
    <n v="28"/>
    <x v="0"/>
    <x v="0"/>
    <s v="Biznes"/>
    <n v="590"/>
    <n v="1"/>
    <n v="0"/>
    <n v="2"/>
    <n v="2"/>
    <n v="4"/>
    <n v="4"/>
    <n v="5"/>
    <n v="3"/>
    <n v="5"/>
    <n v="5"/>
    <n v="5"/>
    <n v="2"/>
    <n v="5"/>
    <s v="Zadowony/a"/>
    <s v="Kamil"/>
    <s v="Kania"/>
    <s v="Kania, Kamil"/>
  </r>
  <r>
    <n v="2475"/>
    <s v=""/>
    <s v="Mariusz Bąk"/>
    <x v="0"/>
    <n v="22"/>
    <x v="0"/>
    <x v="0"/>
    <s v="Biznes"/>
    <n v="2027"/>
    <n v="8"/>
    <n v="0"/>
    <n v="2"/>
    <n v="2"/>
    <n v="2"/>
    <n v="1"/>
    <n v="1"/>
    <n v="5"/>
    <n v="1"/>
    <n v="1"/>
    <n v="2"/>
    <n v="1"/>
    <n v="2"/>
    <s v="Neutralny/a bądź niezadowolony/a"/>
    <s v="Mariusz"/>
    <s v="Bąk"/>
    <s v="Bąk, Mariusz"/>
  </r>
  <r>
    <n v="2476"/>
    <s v=""/>
    <s v="Anita Stępień"/>
    <x v="1"/>
    <n v="62"/>
    <x v="0"/>
    <x v="0"/>
    <s v="Biznes"/>
    <n v="3467"/>
    <n v="0"/>
    <n v="0"/>
    <n v="3"/>
    <n v="3"/>
    <n v="2"/>
    <n v="5"/>
    <n v="4"/>
    <n v="5"/>
    <n v="2"/>
    <n v="1"/>
    <n v="5"/>
    <n v="3"/>
    <n v="5"/>
    <s v="Zadowony/a"/>
    <s v="Anita"/>
    <s v="Stępień"/>
    <s v="Stępień, Anita"/>
  </r>
  <r>
    <n v="2477"/>
    <s v=""/>
    <s v="Bartłomiej Głowacki"/>
    <x v="0"/>
    <n v="32"/>
    <x v="0"/>
    <x v="1"/>
    <s v="Economy"/>
    <n v="628"/>
    <n v="20"/>
    <n v="14"/>
    <n v="1"/>
    <n v="3"/>
    <n v="4"/>
    <n v="3"/>
    <n v="5"/>
    <n v="3"/>
    <n v="5"/>
    <n v="5"/>
    <n v="3"/>
    <n v="3"/>
    <n v="3"/>
    <s v="Neutralny/a bądź niezadowolony/a"/>
    <s v="Bartłomiej"/>
    <s v="Głowacki"/>
    <s v="Głowacki, Bartłomiej"/>
  </r>
  <r>
    <n v="2478"/>
    <s v=""/>
    <s v="Cezary Wysocki"/>
    <x v="0"/>
    <n v="68"/>
    <x v="0"/>
    <x v="0"/>
    <s v="Biznes"/>
    <n v="3919"/>
    <n v="0"/>
    <n v="0"/>
    <n v="1"/>
    <n v="1"/>
    <n v="4"/>
    <n v="4"/>
    <n v="4"/>
    <n v="4"/>
    <n v="4"/>
    <n v="3"/>
    <n v="4"/>
    <n v="1"/>
    <n v="4"/>
    <s v="Zadowony/a"/>
    <s v="Cezary"/>
    <s v="Wysocki"/>
    <s v="Wysocki, Cezary"/>
  </r>
  <r>
    <n v="2479"/>
    <s v=""/>
    <s v="Wacław Kozak"/>
    <x v="0"/>
    <n v="17"/>
    <x v="0"/>
    <x v="1"/>
    <s v="Economy"/>
    <n v="541"/>
    <n v="0"/>
    <n v="0"/>
    <n v="3"/>
    <n v="0"/>
    <n v="5"/>
    <n v="0"/>
    <n v="4"/>
    <n v="3"/>
    <n v="2"/>
    <n v="2"/>
    <n v="2"/>
    <n v="0"/>
    <n v="1"/>
    <s v="Zadowony/a"/>
    <s v="Wacław"/>
    <s v="Kozak"/>
    <s v="Kozak, Wacław"/>
  </r>
  <r>
    <n v="2480"/>
    <s v=""/>
    <s v="Paulina Szewczyk"/>
    <x v="1"/>
    <n v="42"/>
    <x v="0"/>
    <x v="0"/>
    <s v="Biznes"/>
    <n v="3393"/>
    <n v="0"/>
    <n v="0"/>
    <n v="2"/>
    <n v="2"/>
    <n v="3"/>
    <n v="2"/>
    <n v="3"/>
    <n v="5"/>
    <n v="1"/>
    <n v="4"/>
    <n v="5"/>
    <n v="2"/>
    <n v="5"/>
    <s v="Zadowony/a"/>
    <s v="Paulina"/>
    <s v="Szewczyk"/>
    <s v="Szewczyk, Paulina"/>
  </r>
  <r>
    <n v="2481"/>
    <s v=""/>
    <s v="Wiktoria Pawłowska"/>
    <x v="1"/>
    <n v="38"/>
    <x v="0"/>
    <x v="0"/>
    <s v="Biznes"/>
    <n v="1711"/>
    <n v="7"/>
    <n v="0"/>
    <n v="3"/>
    <n v="3"/>
    <n v="4"/>
    <n v="5"/>
    <n v="2"/>
    <n v="5"/>
    <n v="1"/>
    <n v="4"/>
    <n v="5"/>
    <n v="3"/>
    <n v="5"/>
    <s v="Zadowony/a"/>
    <s v="Wiktoria"/>
    <s v="Pawłowska"/>
    <s v="Pawłowska, Wiktoria"/>
  </r>
  <r>
    <n v="2482"/>
    <s v=""/>
    <s v="Martyna Sikora"/>
    <x v="1"/>
    <n v="61"/>
    <x v="0"/>
    <x v="0"/>
    <s v="Biznes"/>
    <n v="109"/>
    <n v="0"/>
    <n v="0"/>
    <n v="5"/>
    <n v="5"/>
    <n v="4"/>
    <n v="3"/>
    <n v="4"/>
    <n v="4"/>
    <n v="1"/>
    <n v="2"/>
    <n v="4"/>
    <n v="4"/>
    <n v="4"/>
    <s v="Neutralny/a bądź niezadowolony/a"/>
    <s v="Martyna"/>
    <s v="Sikora"/>
    <s v="Sikora, Martyna"/>
  </r>
  <r>
    <n v="2483"/>
    <s v=""/>
    <s v="Gertruda Adamczyk"/>
    <x v="1"/>
    <n v="51"/>
    <x v="0"/>
    <x v="0"/>
    <s v="Biznes"/>
    <n v="67"/>
    <n v="10"/>
    <n v="0"/>
    <n v="3"/>
    <n v="3"/>
    <n v="5"/>
    <n v="4"/>
    <n v="4"/>
    <n v="4"/>
    <n v="4"/>
    <n v="2"/>
    <n v="4"/>
    <n v="3"/>
    <n v="5"/>
    <s v="Zadowony/a"/>
    <s v="Gertruda"/>
    <s v="Adamczyk"/>
    <s v="Adamczyk, Gertruda"/>
  </r>
  <r>
    <n v="2484"/>
    <s v=""/>
    <s v="Władysława Grabowska"/>
    <x v="1"/>
    <n v="66"/>
    <x v="0"/>
    <x v="0"/>
    <s v="Economy"/>
    <n v="762"/>
    <n v="3"/>
    <n v="0"/>
    <n v="3"/>
    <n v="2"/>
    <n v="2"/>
    <n v="3"/>
    <n v="2"/>
    <n v="5"/>
    <n v="2"/>
    <n v="3"/>
    <n v="5"/>
    <n v="5"/>
    <n v="5"/>
    <s v="Zadowony/a"/>
    <s v="Władysława"/>
    <s v="Grabowska"/>
    <s v="Grabowska, Władysława"/>
  </r>
  <r>
    <n v="2485"/>
    <s v=""/>
    <s v="Aneta Mazurek"/>
    <x v="1"/>
    <n v="51"/>
    <x v="0"/>
    <x v="0"/>
    <s v="Biznes"/>
    <n v="591"/>
    <n v="13"/>
    <n v="12"/>
    <n v="2"/>
    <n v="2"/>
    <n v="5"/>
    <n v="5"/>
    <n v="4"/>
    <n v="4"/>
    <n v="3"/>
    <n v="2"/>
    <n v="4"/>
    <n v="2"/>
    <n v="4"/>
    <s v="Zadowony/a"/>
    <s v="Aneta"/>
    <s v="Mazurek"/>
    <s v="Mazurek, Aneta"/>
  </r>
  <r>
    <n v="2486"/>
    <s v=""/>
    <s v="Oliwier Sikorski"/>
    <x v="0"/>
    <n v="29"/>
    <x v="0"/>
    <x v="0"/>
    <s v="Biznes"/>
    <n v="775"/>
    <n v="6"/>
    <n v="16"/>
    <n v="1"/>
    <n v="1"/>
    <n v="4"/>
    <n v="2"/>
    <n v="2"/>
    <n v="5"/>
    <n v="2"/>
    <n v="2"/>
    <n v="3"/>
    <n v="2"/>
    <n v="3"/>
    <s v="Neutralny/a bądź niezadowolony/a"/>
    <s v="Oliwier"/>
    <s v="Sikorski"/>
    <s v="Sikorski, Oliwier"/>
  </r>
  <r>
    <n v="2487"/>
    <s v=""/>
    <s v="Aniela Urbańska"/>
    <x v="1"/>
    <n v="11"/>
    <x v="0"/>
    <x v="1"/>
    <s v="Economy"/>
    <n v="239"/>
    <n v="22"/>
    <n v="18"/>
    <n v="2"/>
    <n v="4"/>
    <n v="4"/>
    <n v="4"/>
    <n v="5"/>
    <n v="1"/>
    <n v="5"/>
    <n v="5"/>
    <n v="4"/>
    <n v="4"/>
    <n v="4"/>
    <s v="Neutralny/a bądź niezadowolony/a"/>
    <s v="Aniela"/>
    <s v="Urbańska"/>
    <s v="Urbańska, Aniela"/>
  </r>
  <r>
    <n v="2488"/>
    <s v=""/>
    <s v="Dariusz Górski"/>
    <x v="0"/>
    <n v="35"/>
    <x v="0"/>
    <x v="0"/>
    <s v="Biznes"/>
    <n v="3036"/>
    <n v="10"/>
    <n v="2"/>
    <n v="2"/>
    <n v="3"/>
    <n v="4"/>
    <n v="2"/>
    <n v="3"/>
    <n v="4"/>
    <n v="5"/>
    <n v="3"/>
    <n v="4"/>
    <n v="2"/>
    <n v="5"/>
    <s v="Zadowony/a"/>
    <s v="Dariusz"/>
    <s v="Górski"/>
    <s v="Górski, Dariusz"/>
  </r>
  <r>
    <n v="2489"/>
    <s v=""/>
    <s v="Sabina Kania"/>
    <x v="1"/>
    <n v="50"/>
    <x v="0"/>
    <x v="0"/>
    <s v="Biznes"/>
    <n v="1555"/>
    <n v="0"/>
    <n v="0"/>
    <n v="5"/>
    <n v="3"/>
    <n v="4"/>
    <n v="5"/>
    <n v="4"/>
    <n v="4"/>
    <n v="4"/>
    <n v="3"/>
    <n v="4"/>
    <n v="3"/>
    <n v="4"/>
    <s v="Zadowony/a"/>
    <s v="Sabina"/>
    <s v="Kania"/>
    <s v="Kania, Sabina"/>
  </r>
  <r>
    <n v="2490"/>
    <s v=""/>
    <s v="Amelia Pietrzak"/>
    <x v="1"/>
    <n v="40"/>
    <x v="0"/>
    <x v="1"/>
    <s v="Economy"/>
    <n v="1635"/>
    <n v="45"/>
    <n v="28"/>
    <n v="4"/>
    <n v="2"/>
    <n v="5"/>
    <n v="2"/>
    <n v="1"/>
    <n v="3"/>
    <n v="1"/>
    <n v="1"/>
    <n v="5"/>
    <n v="1"/>
    <n v="4"/>
    <s v="Neutralny/a bądź niezadowolony/a"/>
    <s v="Amelia"/>
    <s v="Pietrzak"/>
    <s v="Pietrzak, Amelia"/>
  </r>
  <r>
    <n v="2491"/>
    <s v=""/>
    <s v="Ilona Kaczmarczyk"/>
    <x v="1"/>
    <n v="51"/>
    <x v="0"/>
    <x v="0"/>
    <s v="Biznes"/>
    <n v="3886"/>
    <n v="9"/>
    <n v="0"/>
    <n v="0"/>
    <n v="0"/>
    <n v="3"/>
    <n v="4"/>
    <n v="5"/>
    <n v="5"/>
    <n v="5"/>
    <n v="5"/>
    <n v="5"/>
    <n v="0"/>
    <n v="5"/>
    <s v="Zadowony/a"/>
    <s v="Ilona"/>
    <s v="Kaczmarczyk"/>
    <s v="Kaczmarczyk, Ilona"/>
  </r>
  <r>
    <n v="2492"/>
    <s v=""/>
    <s v="Hubert Kozak"/>
    <x v="0"/>
    <n v="29"/>
    <x v="0"/>
    <x v="0"/>
    <s v="Biznes"/>
    <n v="2806"/>
    <n v="2"/>
    <n v="0"/>
    <n v="1"/>
    <n v="1"/>
    <n v="5"/>
    <n v="4"/>
    <n v="4"/>
    <n v="5"/>
    <n v="4"/>
    <n v="4"/>
    <n v="4"/>
    <n v="1"/>
    <n v="4"/>
    <s v="Zadowony/a"/>
    <s v="Hubert"/>
    <s v="Kozak"/>
    <s v="Kozak, Hubert"/>
  </r>
  <r>
    <n v="2493"/>
    <s v=""/>
    <s v="Zenon Wróblewski"/>
    <x v="0"/>
    <n v="47"/>
    <x v="0"/>
    <x v="0"/>
    <s v="Biznes"/>
    <n v="1440"/>
    <n v="0"/>
    <n v="11"/>
    <n v="2"/>
    <n v="2"/>
    <n v="5"/>
    <n v="4"/>
    <n v="4"/>
    <n v="5"/>
    <n v="4"/>
    <n v="4"/>
    <n v="5"/>
    <n v="2"/>
    <n v="5"/>
    <s v="Zadowony/a"/>
    <s v="Zenon"/>
    <s v="Wróblewski"/>
    <s v="Wróblewski, Zenon"/>
  </r>
  <r>
    <n v="2494"/>
    <s v=""/>
    <s v="Bartłomiej Kania"/>
    <x v="0"/>
    <n v="27"/>
    <x v="0"/>
    <x v="0"/>
    <s v="Biznes"/>
    <n v="1337"/>
    <n v="0"/>
    <n v="0"/>
    <n v="5"/>
    <n v="1"/>
    <n v="5"/>
    <n v="5"/>
    <n v="5"/>
    <n v="5"/>
    <n v="5"/>
    <n v="5"/>
    <n v="4"/>
    <n v="5"/>
    <n v="4"/>
    <s v="Zadowony/a"/>
    <s v="Bartłomiej"/>
    <s v="Kania"/>
    <s v="Kania, Bartłomiej"/>
  </r>
  <r>
    <n v="2495"/>
    <s v=""/>
    <s v="Marek Majewski"/>
    <x v="0"/>
    <n v="18"/>
    <x v="1"/>
    <x v="0"/>
    <s v="Economy"/>
    <n v="867"/>
    <n v="126"/>
    <n v="111"/>
    <n v="5"/>
    <n v="5"/>
    <n v="2"/>
    <n v="5"/>
    <n v="2"/>
    <n v="3"/>
    <n v="2"/>
    <n v="2"/>
    <n v="3"/>
    <n v="4"/>
    <n v="3"/>
    <s v="Neutralny/a bądź niezadowolony/a"/>
    <s v="Marek"/>
    <s v="Majewski"/>
    <s v="Majewski, Marek"/>
  </r>
  <r>
    <n v="2496"/>
    <s v=""/>
    <s v="Justyna Włodarczyk"/>
    <x v="1"/>
    <n v="20"/>
    <x v="1"/>
    <x v="0"/>
    <s v="Economy"/>
    <n v="918"/>
    <n v="0"/>
    <n v="0"/>
    <n v="3"/>
    <n v="3"/>
    <n v="3"/>
    <n v="3"/>
    <n v="3"/>
    <n v="2"/>
    <n v="3"/>
    <n v="3"/>
    <n v="4"/>
    <n v="4"/>
    <n v="4"/>
    <s v="Neutralny/a bądź niezadowolony/a"/>
    <s v="Justyna"/>
    <s v="Włodarczyk"/>
    <s v="Włodarczyk, Justyna"/>
  </r>
  <r>
    <n v="2497"/>
    <s v=""/>
    <s v="Wacław Gajewski"/>
    <x v="0"/>
    <n v="33"/>
    <x v="0"/>
    <x v="0"/>
    <s v="Biznes"/>
    <n v="2123"/>
    <n v="21"/>
    <n v="11"/>
    <n v="2"/>
    <n v="2"/>
    <n v="3"/>
    <n v="4"/>
    <n v="4"/>
    <n v="2"/>
    <n v="4"/>
    <n v="4"/>
    <n v="5"/>
    <n v="2"/>
    <n v="5"/>
    <s v="Zadowony/a"/>
    <s v="Wacław"/>
    <s v="Gajewski"/>
    <s v="Gajewski, Wacław"/>
  </r>
  <r>
    <n v="2498"/>
    <s v=""/>
    <s v="Adrian Brzeziński"/>
    <x v="0"/>
    <n v="50"/>
    <x v="0"/>
    <x v="0"/>
    <s v="Biznes"/>
    <n v="2336"/>
    <n v="0"/>
    <n v="7"/>
    <n v="3"/>
    <n v="3"/>
    <n v="4"/>
    <n v="4"/>
    <n v="4"/>
    <n v="4"/>
    <n v="3"/>
    <n v="4"/>
    <n v="4"/>
    <n v="3"/>
    <n v="4"/>
    <s v="Zadowony/a"/>
    <s v="Adrian"/>
    <s v="Brzeziński"/>
    <s v="Brzeziński, Adrian"/>
  </r>
  <r>
    <n v="2499"/>
    <s v=""/>
    <s v="Karolina Mazurek"/>
    <x v="1"/>
    <n v="29"/>
    <x v="0"/>
    <x v="0"/>
    <s v="Biznes"/>
    <n v="577"/>
    <n v="0"/>
    <n v="0"/>
    <n v="3"/>
    <n v="3"/>
    <n v="2"/>
    <n v="3"/>
    <n v="3"/>
    <n v="4"/>
    <n v="3"/>
    <n v="3"/>
    <n v="4"/>
    <n v="3"/>
    <n v="3"/>
    <s v="Neutralny/a bądź niezadowolony/a"/>
    <s v="Karolina"/>
    <s v="Mazurek"/>
    <s v="Mazurek, Karolina"/>
  </r>
  <r>
    <n v="2500"/>
    <s v=""/>
    <s v="Irena Adamska"/>
    <x v="1"/>
    <n v="22"/>
    <x v="1"/>
    <x v="0"/>
    <s v="Economy"/>
    <n v="202"/>
    <n v="0"/>
    <n v="0"/>
    <n v="0"/>
    <n v="2"/>
    <n v="4"/>
    <n v="2"/>
    <n v="1"/>
    <n v="5"/>
    <n v="1"/>
    <n v="1"/>
    <n v="5"/>
    <n v="2"/>
    <n v="4"/>
    <s v="Neutralny/a bądź niezadowolony/a"/>
    <s v="Irena"/>
    <s v="Adamska"/>
    <s v="Adamska, Irena"/>
  </r>
  <r>
    <n v="2501"/>
    <s v=""/>
    <s v="Cecylia Adamska"/>
    <x v="1"/>
    <n v="18"/>
    <x v="1"/>
    <x v="0"/>
    <s v="Economy"/>
    <n v="257"/>
    <n v="0"/>
    <n v="0"/>
    <n v="3"/>
    <n v="2"/>
    <n v="1"/>
    <n v="2"/>
    <n v="3"/>
    <n v="2"/>
    <n v="3"/>
    <n v="3"/>
    <n v="3"/>
    <n v="1"/>
    <n v="4"/>
    <s v="Neutralny/a bądź niezadowolony/a"/>
    <s v="Cecylia"/>
    <s v="Adamska"/>
    <s v="Adamska, Cecylia"/>
  </r>
  <r>
    <n v="2502"/>
    <s v=""/>
    <s v="Franciszek Kozak"/>
    <x v="0"/>
    <n v="28"/>
    <x v="1"/>
    <x v="0"/>
    <s v="Biznes"/>
    <n v="1475"/>
    <n v="0"/>
    <n v="11"/>
    <n v="3"/>
    <n v="3"/>
    <n v="3"/>
    <n v="3"/>
    <n v="3"/>
    <n v="3"/>
    <n v="5"/>
    <n v="5"/>
    <n v="4"/>
    <n v="3"/>
    <n v="4"/>
    <s v="Neutralny/a bądź niezadowolony/a"/>
    <s v="Franciszek"/>
    <s v="Kozak"/>
    <s v="Kozak, Franciszek"/>
  </r>
  <r>
    <n v="2503"/>
    <s v=""/>
    <s v="Bernard Wilk"/>
    <x v="0"/>
    <n v="18"/>
    <x v="1"/>
    <x v="0"/>
    <s v="Economy"/>
    <n v="868"/>
    <n v="0"/>
    <n v="0"/>
    <n v="5"/>
    <n v="5"/>
    <n v="3"/>
    <n v="5"/>
    <n v="2"/>
    <n v="3"/>
    <n v="2"/>
    <n v="2"/>
    <n v="5"/>
    <n v="5"/>
    <n v="5"/>
    <s v="Zadowony/a"/>
    <s v="Bernard"/>
    <s v="Wilk"/>
    <s v="Wilk, Bernard"/>
  </r>
  <r>
    <n v="2504"/>
    <s v=""/>
    <s v="Bernard Tomaszewski"/>
    <x v="0"/>
    <n v="44"/>
    <x v="0"/>
    <x v="0"/>
    <s v="Biznes"/>
    <n v="2684"/>
    <n v="39"/>
    <n v="27"/>
    <n v="5"/>
    <n v="5"/>
    <n v="4"/>
    <n v="4"/>
    <n v="4"/>
    <n v="5"/>
    <n v="3"/>
    <n v="5"/>
    <n v="4"/>
    <n v="5"/>
    <n v="4"/>
    <s v="Zadowony/a"/>
    <s v="Bernard"/>
    <s v="Tomaszewski"/>
    <s v="Tomaszewski, Bernard"/>
  </r>
  <r>
    <n v="2505"/>
    <s v=""/>
    <s v="Karolina Wiśniewska"/>
    <x v="1"/>
    <n v="27"/>
    <x v="0"/>
    <x v="0"/>
    <s v="Biznes"/>
    <n v="1739"/>
    <n v="0"/>
    <n v="0"/>
    <n v="3"/>
    <n v="4"/>
    <n v="3"/>
    <n v="5"/>
    <n v="5"/>
    <n v="4"/>
    <n v="5"/>
    <n v="5"/>
    <n v="5"/>
    <n v="4"/>
    <n v="4"/>
    <s v="Zadowony/a"/>
    <s v="Karolina"/>
    <s v="Wiśniewska"/>
    <s v="Wiśniewska, Karolina"/>
  </r>
  <r>
    <n v="2506"/>
    <s v=""/>
    <s v="Henryk Gajewski"/>
    <x v="0"/>
    <n v="20"/>
    <x v="0"/>
    <x v="0"/>
    <s v="Biznes"/>
    <n v="1552"/>
    <n v="36"/>
    <n v="26"/>
    <n v="4"/>
    <n v="4"/>
    <n v="4"/>
    <n v="4"/>
    <n v="4"/>
    <n v="3"/>
    <n v="4"/>
    <n v="4"/>
    <n v="5"/>
    <n v="4"/>
    <n v="5"/>
    <s v="Zadowony/a"/>
    <s v="Henryk"/>
    <s v="Gajewski"/>
    <s v="Gajewski, Henryk"/>
  </r>
  <r>
    <n v="2507"/>
    <s v=""/>
    <s v="Bronisława Jankowska"/>
    <x v="1"/>
    <n v="43"/>
    <x v="0"/>
    <x v="0"/>
    <s v="Economy"/>
    <n v="303"/>
    <n v="0"/>
    <n v="11"/>
    <n v="2"/>
    <n v="2"/>
    <n v="4"/>
    <n v="5"/>
    <n v="3"/>
    <n v="4"/>
    <n v="3"/>
    <n v="5"/>
    <n v="3"/>
    <n v="4"/>
    <n v="3"/>
    <s v="Zadowony/a"/>
    <s v="Bronisława"/>
    <s v="Jankowska"/>
    <s v="Jankowska, Bronisława"/>
  </r>
  <r>
    <n v="2508"/>
    <s v=""/>
    <s v="Alan Bąk"/>
    <x v="0"/>
    <n v="39"/>
    <x v="0"/>
    <x v="0"/>
    <s v="Biznes"/>
    <n v="1599"/>
    <n v="0"/>
    <n v="0"/>
    <n v="1"/>
    <n v="1"/>
    <n v="3"/>
    <n v="5"/>
    <n v="4"/>
    <n v="4"/>
    <n v="3"/>
    <n v="2"/>
    <n v="4"/>
    <n v="1"/>
    <n v="4"/>
    <s v="Zadowony/a"/>
    <s v="Alan"/>
    <s v="Bąk"/>
    <s v="Bąk, Alan"/>
  </r>
  <r>
    <n v="2509"/>
    <s v=""/>
    <s v="Rafał Walczak"/>
    <x v="0"/>
    <n v="28"/>
    <x v="1"/>
    <x v="1"/>
    <s v="Economy"/>
    <n v="1597"/>
    <n v="0"/>
    <n v="0"/>
    <n v="4"/>
    <n v="2"/>
    <n v="3"/>
    <n v="2"/>
    <n v="1"/>
    <n v="4"/>
    <n v="1"/>
    <n v="1"/>
    <n v="4"/>
    <n v="2"/>
    <n v="4"/>
    <s v="Neutralny/a bądź niezadowolony/a"/>
    <s v="Rafał"/>
    <s v="Walczak"/>
    <s v="Walczak, Rafał"/>
  </r>
  <r>
    <n v="2510"/>
    <s v=""/>
    <s v="Lena Kowalska"/>
    <x v="1"/>
    <n v="59"/>
    <x v="0"/>
    <x v="0"/>
    <s v="Economy"/>
    <n v="691"/>
    <n v="0"/>
    <n v="0"/>
    <n v="2"/>
    <n v="2"/>
    <n v="3"/>
    <n v="3"/>
    <n v="3"/>
    <n v="3"/>
    <n v="4"/>
    <n v="2"/>
    <n v="3"/>
    <n v="3"/>
    <n v="3"/>
    <s v="Neutralny/a bądź niezadowolony/a"/>
    <s v="Lena"/>
    <s v="Kowalska"/>
    <s v="Kowalska, Lena"/>
  </r>
  <r>
    <n v="2511"/>
    <s v=""/>
    <s v="Mariola Piotrowska"/>
    <x v="1"/>
    <n v="40"/>
    <x v="0"/>
    <x v="0"/>
    <s v="Biznes"/>
    <n v="2425"/>
    <n v="0"/>
    <n v="0"/>
    <n v="4"/>
    <n v="2"/>
    <n v="2"/>
    <n v="2"/>
    <n v="5"/>
    <n v="5"/>
    <n v="3"/>
    <n v="2"/>
    <n v="5"/>
    <n v="4"/>
    <n v="5"/>
    <s v="Zadowony/a"/>
    <s v="Mariola"/>
    <s v="Piotrowska"/>
    <s v="Piotrowska, Mariola"/>
  </r>
  <r>
    <n v="2512"/>
    <s v=""/>
    <s v="Justyna Pawlak"/>
    <x v="1"/>
    <n v="48"/>
    <x v="0"/>
    <x v="0"/>
    <s v="Economy"/>
    <n v="845"/>
    <n v="10"/>
    <n v="19"/>
    <n v="3"/>
    <n v="3"/>
    <n v="2"/>
    <n v="3"/>
    <n v="2"/>
    <n v="5"/>
    <n v="2"/>
    <n v="2"/>
    <n v="5"/>
    <n v="5"/>
    <n v="5"/>
    <s v="Zadowony/a"/>
    <s v="Justyna"/>
    <s v="Pawlak"/>
    <s v="Pawlak, Justyna"/>
  </r>
  <r>
    <n v="2513"/>
    <s v=""/>
    <s v="Lena Tomaszewska"/>
    <x v="1"/>
    <n v="14"/>
    <x v="0"/>
    <x v="1"/>
    <s v="Economy"/>
    <n v="1744"/>
    <n v="0"/>
    <n v="0"/>
    <n v="2"/>
    <n v="3"/>
    <n v="4"/>
    <n v="3"/>
    <n v="4"/>
    <n v="3"/>
    <n v="3"/>
    <n v="3"/>
    <n v="3"/>
    <n v="3"/>
    <n v="2"/>
    <s v="Neutralny/a bądź niezadowolony/a"/>
    <s v="Lena"/>
    <s v="Tomaszewska"/>
    <s v="Tomaszewska, Lena"/>
  </r>
  <r>
    <n v="2514"/>
    <s v=""/>
    <s v="Genowefa Kaczmarek"/>
    <x v="1"/>
    <n v="29"/>
    <x v="1"/>
    <x v="0"/>
    <s v="Economy"/>
    <n v="208"/>
    <n v="0"/>
    <n v="1"/>
    <n v="0"/>
    <n v="4"/>
    <n v="5"/>
    <n v="4"/>
    <n v="1"/>
    <n v="4"/>
    <n v="5"/>
    <n v="5"/>
    <n v="5"/>
    <n v="4"/>
    <n v="5"/>
    <s v="Zadowony/a"/>
    <s v="Genowefa"/>
    <s v="Kaczmarek"/>
    <s v="Kaczmarek, Genowefa"/>
  </r>
  <r>
    <n v="2515"/>
    <s v=""/>
    <s v="Ewelina Gajewska"/>
    <x v="1"/>
    <n v="38"/>
    <x v="0"/>
    <x v="1"/>
    <s v="Economy"/>
    <n v="423"/>
    <n v="184"/>
    <n v="195"/>
    <n v="0"/>
    <n v="1"/>
    <n v="4"/>
    <n v="4"/>
    <n v="4"/>
    <n v="5"/>
    <n v="4"/>
    <n v="1"/>
    <n v="5"/>
    <n v="1"/>
    <n v="5"/>
    <s v="Neutralny/a bądź niezadowolony/a"/>
    <s v="Ewelina"/>
    <s v="Gajewska"/>
    <s v="Gajewska, Ewelina"/>
  </r>
  <r>
    <n v="2516"/>
    <s v=""/>
    <s v="Emilia Krupa"/>
    <x v="1"/>
    <n v="36"/>
    <x v="0"/>
    <x v="1"/>
    <s v="Economy Plus"/>
    <n v="764"/>
    <n v="0"/>
    <n v="14"/>
    <n v="4"/>
    <n v="2"/>
    <n v="4"/>
    <n v="2"/>
    <n v="5"/>
    <n v="3"/>
    <n v="5"/>
    <n v="5"/>
    <n v="3"/>
    <n v="2"/>
    <n v="3"/>
    <s v="Neutralny/a bądź niezadowolony/a"/>
    <s v="Emilia"/>
    <s v="Krupa"/>
    <s v="Krupa, Emilia"/>
  </r>
  <r>
    <n v="2517"/>
    <s v=""/>
    <s v="Wiktoria Jakubowska"/>
    <x v="1"/>
    <n v="46"/>
    <x v="0"/>
    <x v="0"/>
    <s v="Biznes"/>
    <n v="328"/>
    <n v="0"/>
    <n v="0"/>
    <n v="5"/>
    <n v="3"/>
    <n v="3"/>
    <n v="4"/>
    <n v="5"/>
    <n v="5"/>
    <n v="5"/>
    <n v="3"/>
    <n v="5"/>
    <n v="5"/>
    <n v="5"/>
    <s v="Zadowony/a"/>
    <s v="Wiktoria"/>
    <s v="Jakubowska"/>
    <s v="Jakubowska, Wiktoria"/>
  </r>
  <r>
    <n v="2518"/>
    <s v=""/>
    <s v="Urszula Kalinowska"/>
    <x v="1"/>
    <n v="30"/>
    <x v="1"/>
    <x v="1"/>
    <s v="Economy"/>
    <n v="356"/>
    <n v="0"/>
    <n v="0"/>
    <n v="1"/>
    <n v="5"/>
    <n v="4"/>
    <n v="5"/>
    <n v="5"/>
    <n v="2"/>
    <n v="5"/>
    <n v="5"/>
    <n v="4"/>
    <n v="5"/>
    <n v="3"/>
    <s v="Zadowony/a"/>
    <s v="Urszula"/>
    <s v="Kalinowska"/>
    <s v="Kalinowska, Urszula"/>
  </r>
  <r>
    <n v="2519"/>
    <s v=""/>
    <s v="Grażyna Kaczmarek"/>
    <x v="1"/>
    <n v="20"/>
    <x v="1"/>
    <x v="0"/>
    <s v="Economy"/>
    <n v="565"/>
    <n v="0"/>
    <n v="0"/>
    <n v="5"/>
    <n v="4"/>
    <n v="5"/>
    <n v="4"/>
    <n v="2"/>
    <n v="3"/>
    <n v="4"/>
    <n v="4"/>
    <n v="1"/>
    <n v="4"/>
    <n v="1"/>
    <s v="Neutralny/a bądź niezadowolony/a"/>
    <s v="Grażyna"/>
    <s v="Kaczmarek"/>
    <s v="Kaczmarek, Grażyna"/>
  </r>
  <r>
    <n v="2520"/>
    <s v=""/>
    <s v="Edward Malinowski"/>
    <x v="0"/>
    <n v="46"/>
    <x v="0"/>
    <x v="0"/>
    <s v="Economy"/>
    <n v="522"/>
    <n v="0"/>
    <n v="0"/>
    <n v="4"/>
    <n v="4"/>
    <n v="1"/>
    <n v="5"/>
    <n v="5"/>
    <n v="5"/>
    <n v="5"/>
    <n v="5"/>
    <n v="3"/>
    <n v="5"/>
    <n v="5"/>
    <s v="Zadowony/a"/>
    <s v="Edward"/>
    <s v="Malinowski"/>
    <s v="Malinowski, Edward"/>
  </r>
  <r>
    <n v="2521"/>
    <s v=""/>
    <s v="Mieczysław Krajewski"/>
    <x v="0"/>
    <n v="49"/>
    <x v="0"/>
    <x v="0"/>
    <s v="Economy"/>
    <n v="895"/>
    <n v="4"/>
    <n v="16"/>
    <n v="2"/>
    <n v="2"/>
    <n v="2"/>
    <n v="3"/>
    <n v="3"/>
    <n v="3"/>
    <n v="3"/>
    <n v="3"/>
    <n v="1"/>
    <n v="3"/>
    <n v="1"/>
    <s v="Neutralny/a bądź niezadowolony/a"/>
    <s v="Mieczysław"/>
    <s v="Krajewski"/>
    <s v="Krajewski, Mieczysław"/>
  </r>
  <r>
    <n v="2522"/>
    <s v=""/>
    <s v="Marcel Baranowski"/>
    <x v="0"/>
    <n v="51"/>
    <x v="0"/>
    <x v="1"/>
    <s v="Economy Plus"/>
    <n v="1558"/>
    <n v="67"/>
    <n v="143"/>
    <n v="5"/>
    <n v="3"/>
    <n v="4"/>
    <n v="4"/>
    <n v="4"/>
    <n v="5"/>
    <n v="4"/>
    <n v="3"/>
    <n v="3"/>
    <n v="3"/>
    <n v="5"/>
    <s v="Neutralny/a bądź niezadowolony/a"/>
    <s v="Marcel"/>
    <s v="Baranowski"/>
    <s v="Baranowski, Marcel"/>
  </r>
  <r>
    <n v="2523"/>
    <s v=""/>
    <s v="Miłosz Rutkowski"/>
    <x v="0"/>
    <n v="55"/>
    <x v="0"/>
    <x v="0"/>
    <s v="Biznes"/>
    <n v="140"/>
    <n v="0"/>
    <n v="0"/>
    <n v="4"/>
    <n v="4"/>
    <n v="4"/>
    <n v="3"/>
    <n v="3"/>
    <n v="2"/>
    <n v="2"/>
    <n v="4"/>
    <n v="3"/>
    <n v="3"/>
    <n v="3"/>
    <s v="Neutralny/a bądź niezadowolony/a"/>
    <s v="Miłosz"/>
    <s v="Rutkowski"/>
    <s v="Rutkowski, Miłosz"/>
  </r>
  <r>
    <n v="2524"/>
    <s v=""/>
    <s v="Damian Sobczak"/>
    <x v="0"/>
    <n v="24"/>
    <x v="1"/>
    <x v="0"/>
    <s v="Biznes"/>
    <n v="272"/>
    <n v="232"/>
    <n v="235"/>
    <n v="1"/>
    <n v="4"/>
    <n v="3"/>
    <n v="3"/>
    <n v="3"/>
    <n v="2"/>
    <n v="3"/>
    <n v="4"/>
    <n v="2"/>
    <n v="4"/>
    <n v="3"/>
    <s v="Neutralny/a bądź niezadowolony/a"/>
    <s v="Damian"/>
    <s v="Sobczak"/>
    <s v="Sobczak, Damian"/>
  </r>
  <r>
    <n v="2525"/>
    <s v=""/>
    <s v="Beata Mazur"/>
    <x v="1"/>
    <n v="18"/>
    <x v="0"/>
    <x v="1"/>
    <s v="Economy"/>
    <n v="746"/>
    <n v="0"/>
    <n v="7"/>
    <n v="4"/>
    <n v="4"/>
    <n v="3"/>
    <n v="4"/>
    <n v="1"/>
    <n v="1"/>
    <n v="4"/>
    <n v="4"/>
    <n v="3"/>
    <n v="4"/>
    <n v="3"/>
    <s v="Neutralny/a bądź niezadowolony/a"/>
    <s v="Beata"/>
    <s v="Mazur"/>
    <s v="Mazur, Beata"/>
  </r>
  <r>
    <n v="2526"/>
    <s v=""/>
    <s v="Helena Kaczmarek"/>
    <x v="1"/>
    <n v="25"/>
    <x v="0"/>
    <x v="0"/>
    <s v="Biznes"/>
    <n v="1823"/>
    <n v="0"/>
    <n v="0"/>
    <n v="3"/>
    <n v="3"/>
    <n v="1"/>
    <n v="4"/>
    <n v="4"/>
    <n v="2"/>
    <n v="4"/>
    <n v="4"/>
    <n v="2"/>
    <n v="3"/>
    <n v="5"/>
    <s v="Zadowony/a"/>
    <s v="Helena"/>
    <s v="Kaczmarek"/>
    <s v="Kaczmarek, Helena"/>
  </r>
  <r>
    <n v="2527"/>
    <s v=""/>
    <s v="Aneta Lewandowska"/>
    <x v="1"/>
    <n v="69"/>
    <x v="0"/>
    <x v="1"/>
    <s v="Economy"/>
    <n v="294"/>
    <n v="10"/>
    <n v="3"/>
    <n v="5"/>
    <n v="4"/>
    <n v="3"/>
    <n v="5"/>
    <n v="4"/>
    <n v="4"/>
    <n v="5"/>
    <n v="2"/>
    <n v="4"/>
    <n v="4"/>
    <n v="4"/>
    <s v="Zadowony/a"/>
    <s v="Aneta"/>
    <s v="Lewandowska"/>
    <s v="Lewandowska, Aneta"/>
  </r>
  <r>
    <n v="2528"/>
    <s v=""/>
    <s v="Grzegorz Król"/>
    <x v="0"/>
    <n v="46"/>
    <x v="0"/>
    <x v="0"/>
    <s v="Economy"/>
    <n v="421"/>
    <n v="0"/>
    <n v="0"/>
    <n v="5"/>
    <n v="5"/>
    <n v="2"/>
    <n v="3"/>
    <n v="3"/>
    <n v="3"/>
    <n v="3"/>
    <n v="3"/>
    <n v="3"/>
    <n v="3"/>
    <n v="4"/>
    <s v="Neutralny/a bądź niezadowolony/a"/>
    <s v="Grzegorz"/>
    <s v="Król"/>
    <s v="Król, Grzegorz"/>
  </r>
  <r>
    <n v="2529"/>
    <s v=""/>
    <s v="Angelika Baranowska"/>
    <x v="1"/>
    <n v="39"/>
    <x v="0"/>
    <x v="0"/>
    <s v="Biznes"/>
    <n v="325"/>
    <n v="0"/>
    <n v="0"/>
    <n v="3"/>
    <n v="3"/>
    <n v="5"/>
    <n v="4"/>
    <n v="5"/>
    <n v="5"/>
    <n v="5"/>
    <n v="5"/>
    <n v="5"/>
    <n v="3"/>
    <n v="5"/>
    <s v="Zadowony/a"/>
    <s v="Angelika"/>
    <s v="Baranowska"/>
    <s v="Baranowska, Angelika"/>
  </r>
  <r>
    <n v="2530"/>
    <s v=""/>
    <s v="Maria Krajewska"/>
    <x v="1"/>
    <n v="57"/>
    <x v="0"/>
    <x v="0"/>
    <s v="Biznes"/>
    <n v="1189"/>
    <n v="0"/>
    <n v="0"/>
    <n v="2"/>
    <n v="2"/>
    <n v="4"/>
    <n v="5"/>
    <n v="5"/>
    <n v="5"/>
    <n v="5"/>
    <n v="2"/>
    <n v="5"/>
    <n v="2"/>
    <n v="5"/>
    <s v="Zadowony/a"/>
    <s v="Maria"/>
    <s v="Krajewska"/>
    <s v="Krajewska, Maria"/>
  </r>
  <r>
    <n v="2531"/>
    <s v=""/>
    <s v="Bartosz Sadowski"/>
    <x v="0"/>
    <n v="74"/>
    <x v="0"/>
    <x v="0"/>
    <s v="Biznes"/>
    <n v="1561"/>
    <n v="0"/>
    <n v="0"/>
    <n v="5"/>
    <n v="5"/>
    <n v="2"/>
    <n v="3"/>
    <n v="3"/>
    <n v="4"/>
    <n v="1"/>
    <n v="4"/>
    <n v="4"/>
    <n v="4"/>
    <n v="4"/>
    <s v="Neutralny/a bądź niezadowolony/a"/>
    <s v="Bartosz"/>
    <s v="Sadowski"/>
    <s v="Sadowski, Bartosz"/>
  </r>
  <r>
    <n v="2532"/>
    <s v=""/>
    <s v="Jadwiga Kozłowska"/>
    <x v="1"/>
    <n v="58"/>
    <x v="0"/>
    <x v="0"/>
    <s v="Biznes"/>
    <n v="3830"/>
    <n v="8"/>
    <n v="0"/>
    <n v="2"/>
    <n v="2"/>
    <n v="1"/>
    <n v="1"/>
    <n v="1"/>
    <n v="5"/>
    <n v="4"/>
    <n v="2"/>
    <n v="5"/>
    <n v="2"/>
    <n v="5"/>
    <s v="Zadowony/a"/>
    <s v="Jadwiga"/>
    <s v="Kozłowska"/>
    <s v="Kozłowska, Jadwiga"/>
  </r>
  <r>
    <n v="2533"/>
    <s v=""/>
    <s v="Daniel Zawadzki"/>
    <x v="0"/>
    <n v="37"/>
    <x v="1"/>
    <x v="0"/>
    <s v="Economy"/>
    <n v="437"/>
    <n v="0"/>
    <n v="0"/>
    <n v="2"/>
    <n v="3"/>
    <n v="3"/>
    <n v="3"/>
    <n v="5"/>
    <n v="4"/>
    <n v="5"/>
    <n v="5"/>
    <n v="3"/>
    <n v="3"/>
    <n v="3"/>
    <s v="Neutralny/a bądź niezadowolony/a"/>
    <s v="Daniel"/>
    <s v="Zawadzki"/>
    <s v="Zawadzki, Daniel"/>
  </r>
  <r>
    <n v="2534"/>
    <s v=""/>
    <s v="Karolina Krajewska"/>
    <x v="1"/>
    <n v="37"/>
    <x v="0"/>
    <x v="0"/>
    <s v="Biznes"/>
    <n v="966"/>
    <n v="6"/>
    <n v="0"/>
    <n v="2"/>
    <n v="2"/>
    <n v="4"/>
    <n v="4"/>
    <n v="4"/>
    <n v="5"/>
    <n v="4"/>
    <n v="3"/>
    <n v="5"/>
    <n v="2"/>
    <n v="5"/>
    <s v="Zadowony/a"/>
    <s v="Karolina"/>
    <s v="Krajewska"/>
    <s v="Krajewska, Karolina"/>
  </r>
  <r>
    <n v="2535"/>
    <s v=""/>
    <s v="Tadeusz Nowakowski"/>
    <x v="0"/>
    <n v="63"/>
    <x v="0"/>
    <x v="1"/>
    <s v="Economy Plus"/>
    <n v="1076"/>
    <n v="0"/>
    <n v="11"/>
    <n v="4"/>
    <n v="3"/>
    <n v="4"/>
    <n v="3"/>
    <n v="2"/>
    <n v="4"/>
    <n v="2"/>
    <n v="2"/>
    <n v="4"/>
    <n v="3"/>
    <n v="5"/>
    <s v="Neutralny/a bądź niezadowolony/a"/>
    <s v="Tadeusz"/>
    <s v="Nowakowski"/>
    <s v="Nowakowski, Tadeusz"/>
  </r>
  <r>
    <n v="2536"/>
    <s v=""/>
    <s v="Bolesław Pietrzak"/>
    <x v="0"/>
    <n v="31"/>
    <x v="0"/>
    <x v="0"/>
    <s v="Economy"/>
    <n v="247"/>
    <n v="14"/>
    <n v="10"/>
    <n v="3"/>
    <n v="3"/>
    <n v="3"/>
    <n v="2"/>
    <n v="2"/>
    <n v="5"/>
    <n v="2"/>
    <n v="2"/>
    <n v="2"/>
    <n v="2"/>
    <n v="2"/>
    <s v="Neutralny/a bądź niezadowolony/a"/>
    <s v="Bolesław"/>
    <s v="Pietrzak"/>
    <s v="Pietrzak, Bolesław"/>
  </r>
  <r>
    <n v="2537"/>
    <s v=""/>
    <s v="Angelika Malinowska"/>
    <x v="1"/>
    <n v="31"/>
    <x v="0"/>
    <x v="0"/>
    <s v="Biznes"/>
    <n v="1211"/>
    <n v="0"/>
    <n v="0"/>
    <n v="3"/>
    <n v="3"/>
    <n v="5"/>
    <n v="5"/>
    <n v="5"/>
    <n v="2"/>
    <n v="5"/>
    <n v="5"/>
    <n v="5"/>
    <n v="3"/>
    <n v="1"/>
    <s v="Zadowony/a"/>
    <s v="Angelika"/>
    <s v="Malinowska"/>
    <s v="Malinowska, Angelika"/>
  </r>
  <r>
    <n v="2538"/>
    <s v=""/>
    <s v="Monika Wojciechowska"/>
    <x v="1"/>
    <n v="28"/>
    <x v="0"/>
    <x v="1"/>
    <s v="Economy"/>
    <n v="84"/>
    <n v="22"/>
    <n v="10"/>
    <n v="4"/>
    <n v="0"/>
    <n v="5"/>
    <n v="0"/>
    <n v="2"/>
    <n v="2"/>
    <n v="2"/>
    <n v="2"/>
    <n v="4"/>
    <n v="4"/>
    <n v="4"/>
    <s v="Neutralny/a bądź niezadowolony/a"/>
    <s v="Monika"/>
    <s v="Wojciechowska"/>
    <s v="Wojciechowska, Monika"/>
  </r>
  <r>
    <n v="2539"/>
    <s v=""/>
    <s v="Beata Nowak"/>
    <x v="1"/>
    <n v="25"/>
    <x v="1"/>
    <x v="0"/>
    <s v="Biznes"/>
    <n v="821"/>
    <n v="0"/>
    <n v="0"/>
    <n v="5"/>
    <n v="5"/>
    <n v="4"/>
    <n v="5"/>
    <n v="5"/>
    <n v="3"/>
    <n v="5"/>
    <n v="5"/>
    <n v="5"/>
    <n v="5"/>
    <n v="5"/>
    <s v="Zadowony/a"/>
    <s v="Beata"/>
    <s v="Nowak"/>
    <s v="Nowak, Beata"/>
  </r>
  <r>
    <n v="2540"/>
    <s v=""/>
    <s v="Mikołaj Konieczny"/>
    <x v="0"/>
    <n v="26"/>
    <x v="0"/>
    <x v="0"/>
    <s v="Biznes"/>
    <n v="2048"/>
    <n v="0"/>
    <n v="0"/>
    <n v="2"/>
    <n v="2"/>
    <n v="2"/>
    <n v="3"/>
    <n v="3"/>
    <n v="4"/>
    <n v="3"/>
    <n v="3"/>
    <n v="4"/>
    <n v="3"/>
    <n v="4"/>
    <s v="Neutralny/a bądź niezadowolony/a"/>
    <s v="Mikołaj"/>
    <s v="Konieczny"/>
    <s v="Konieczny, Mikołaj"/>
  </r>
  <r>
    <n v="2541"/>
    <s v=""/>
    <s v="Justyna Zielińska"/>
    <x v="1"/>
    <n v="60"/>
    <x v="0"/>
    <x v="0"/>
    <s v="Biznes"/>
    <n v="401"/>
    <n v="31"/>
    <n v="42"/>
    <n v="2"/>
    <n v="2"/>
    <n v="5"/>
    <n v="4"/>
    <n v="4"/>
    <n v="4"/>
    <n v="5"/>
    <n v="2"/>
    <n v="4"/>
    <n v="2"/>
    <n v="4"/>
    <s v="Zadowony/a"/>
    <s v="Justyna"/>
    <s v="Zielińska"/>
    <s v="Zielińska, Justyna"/>
  </r>
  <r>
    <n v="2542"/>
    <s v=""/>
    <s v="Janusz Adamczyk"/>
    <x v="0"/>
    <n v="65"/>
    <x v="0"/>
    <x v="1"/>
    <s v="Economy"/>
    <n v="255"/>
    <n v="0"/>
    <n v="9"/>
    <n v="3"/>
    <n v="1"/>
    <n v="1"/>
    <n v="1"/>
    <n v="4"/>
    <n v="3"/>
    <n v="4"/>
    <n v="4"/>
    <n v="3"/>
    <n v="1"/>
    <n v="4"/>
    <s v="Neutralny/a bądź niezadowolony/a"/>
    <s v="Janusz"/>
    <s v="Adamczyk"/>
    <s v="Adamczyk, Janusz"/>
  </r>
  <r>
    <n v="2543"/>
    <s v=""/>
    <s v="Jolanta Szymczak"/>
    <x v="1"/>
    <n v="85"/>
    <x v="0"/>
    <x v="0"/>
    <s v="Biznes"/>
    <n v="325"/>
    <n v="0"/>
    <n v="0"/>
    <n v="1"/>
    <n v="1"/>
    <n v="4"/>
    <n v="4"/>
    <n v="4"/>
    <n v="4"/>
    <n v="4"/>
    <n v="4"/>
    <n v="5"/>
    <n v="1"/>
    <n v="5"/>
    <s v="Zadowony/a"/>
    <s v="Jolanta"/>
    <s v="Szymczak"/>
    <s v="Szymczak, Jolanta"/>
  </r>
  <r>
    <n v="2544"/>
    <s v=""/>
    <s v="Maksymilian Głowacki"/>
    <x v="0"/>
    <n v="23"/>
    <x v="1"/>
    <x v="0"/>
    <s v="Biznes"/>
    <n v="407"/>
    <n v="38"/>
    <n v="43"/>
    <n v="0"/>
    <n v="3"/>
    <n v="3"/>
    <n v="3"/>
    <n v="4"/>
    <n v="3"/>
    <n v="4"/>
    <n v="4"/>
    <n v="4"/>
    <n v="4"/>
    <n v="5"/>
    <s v="Zadowony/a"/>
    <s v="Maksymilian"/>
    <s v="Głowacki"/>
    <s v="Głowacki, Maksymilian"/>
  </r>
  <r>
    <n v="2545"/>
    <s v=""/>
    <s v="Hanna Wojciechowska"/>
    <x v="1"/>
    <n v="40"/>
    <x v="0"/>
    <x v="0"/>
    <s v="Economy"/>
    <n v="296"/>
    <n v="5"/>
    <n v="10"/>
    <n v="2"/>
    <n v="2"/>
    <n v="4"/>
    <n v="4"/>
    <n v="3"/>
    <n v="3"/>
    <n v="3"/>
    <n v="3"/>
    <n v="3"/>
    <n v="3"/>
    <n v="3"/>
    <s v="Zadowony/a"/>
    <s v="Hanna"/>
    <s v="Wojciechowska"/>
    <s v="Wojciechowska, Hanna"/>
  </r>
  <r>
    <n v="2546"/>
    <s v=""/>
    <s v="Czesława Szczepańska"/>
    <x v="1"/>
    <n v="55"/>
    <x v="0"/>
    <x v="1"/>
    <s v="Economy"/>
    <n v="440"/>
    <n v="0"/>
    <n v="0"/>
    <n v="5"/>
    <n v="5"/>
    <n v="5"/>
    <n v="4"/>
    <n v="5"/>
    <n v="5"/>
    <n v="4"/>
    <n v="2"/>
    <n v="5"/>
    <n v="2"/>
    <n v="5"/>
    <s v="Neutralny/a bądź niezadowolony/a"/>
    <s v="Czesława"/>
    <s v="Szczepańska"/>
    <s v="Szczepańska, Czesława"/>
  </r>
  <r>
    <n v="2547"/>
    <s v=""/>
    <s v="Antoni Przybylski"/>
    <x v="0"/>
    <n v="40"/>
    <x v="0"/>
    <x v="1"/>
    <s v="Economy"/>
    <n v="631"/>
    <n v="0"/>
    <n v="0"/>
    <n v="5"/>
    <n v="2"/>
    <n v="4"/>
    <n v="2"/>
    <n v="5"/>
    <n v="2"/>
    <n v="5"/>
    <n v="5"/>
    <n v="4"/>
    <n v="1"/>
    <n v="5"/>
    <s v="Neutralny/a bądź niezadowolony/a"/>
    <s v="Antoni"/>
    <s v="Przybylski"/>
    <s v="Przybylski, Antoni"/>
  </r>
  <r>
    <n v="2548"/>
    <s v=""/>
    <s v="Michał Nowakowski"/>
    <x v="0"/>
    <n v="47"/>
    <x v="0"/>
    <x v="0"/>
    <s v="Economy Plus"/>
    <n v="1010"/>
    <n v="16"/>
    <n v="19"/>
    <n v="1"/>
    <n v="1"/>
    <n v="3"/>
    <n v="3"/>
    <n v="4"/>
    <n v="5"/>
    <n v="4"/>
    <n v="4"/>
    <n v="3"/>
    <n v="3"/>
    <n v="3"/>
    <s v="Neutralny/a bądź niezadowolony/a"/>
    <s v="Michał"/>
    <s v="Nowakowski"/>
    <s v="Nowakowski, Michał"/>
  </r>
  <r>
    <n v="2549"/>
    <s v=""/>
    <s v="Radosław Wasilewski"/>
    <x v="0"/>
    <n v="59"/>
    <x v="0"/>
    <x v="1"/>
    <s v="Economy"/>
    <n v="787"/>
    <n v="0"/>
    <n v="0"/>
    <n v="2"/>
    <n v="4"/>
    <n v="4"/>
    <n v="4"/>
    <n v="5"/>
    <n v="4"/>
    <n v="5"/>
    <n v="5"/>
    <n v="3"/>
    <n v="4"/>
    <n v="3"/>
    <s v="Neutralny/a bądź niezadowolony/a"/>
    <s v="Radosław"/>
    <s v="Wasilewski"/>
    <s v="Wasilewski, Radosław"/>
  </r>
  <r>
    <n v="2550"/>
    <s v=""/>
    <s v="Bronisława Kołodziej"/>
    <x v="1"/>
    <n v="41"/>
    <x v="0"/>
    <x v="0"/>
    <s v="Biznes"/>
    <n v="2806"/>
    <n v="0"/>
    <n v="0"/>
    <n v="5"/>
    <n v="5"/>
    <n v="4"/>
    <n v="4"/>
    <n v="4"/>
    <n v="3"/>
    <n v="3"/>
    <n v="5"/>
    <n v="2"/>
    <n v="2"/>
    <n v="2"/>
    <s v="Neutralny/a bądź niezadowolony/a"/>
    <s v="Bronisława"/>
    <s v="Kołodziej"/>
    <s v="Kołodziej, Bronisława"/>
  </r>
  <r>
    <n v="2551"/>
    <s v=""/>
    <s v="Edmund Baranowski"/>
    <x v="0"/>
    <n v="15"/>
    <x v="0"/>
    <x v="1"/>
    <s v="Economy Plus"/>
    <n v="861"/>
    <n v="2"/>
    <n v="10"/>
    <n v="3"/>
    <n v="1"/>
    <n v="2"/>
    <n v="1"/>
    <n v="3"/>
    <n v="4"/>
    <n v="1"/>
    <n v="1"/>
    <n v="3"/>
    <n v="1"/>
    <n v="3"/>
    <s v="Neutralny/a bądź niezadowolony/a"/>
    <s v="Edmund"/>
    <s v="Baranowski"/>
    <s v="Baranowski, Edmund"/>
  </r>
  <r>
    <n v="2552"/>
    <s v=""/>
    <s v="Lidia Brzezińska"/>
    <x v="1"/>
    <n v="42"/>
    <x v="0"/>
    <x v="0"/>
    <s v="Biznes"/>
    <n v="1617"/>
    <n v="63"/>
    <n v="60"/>
    <n v="3"/>
    <n v="3"/>
    <n v="4"/>
    <n v="4"/>
    <n v="4"/>
    <n v="4"/>
    <n v="4"/>
    <n v="3"/>
    <n v="4"/>
    <n v="3"/>
    <n v="4"/>
    <s v="Zadowony/a"/>
    <s v="Lidia"/>
    <s v="Brzezińska"/>
    <s v="Brzezińska, Lidia"/>
  </r>
  <r>
    <n v="2553"/>
    <s v=""/>
    <s v="Grzegorz Zawadzki"/>
    <x v="0"/>
    <n v="49"/>
    <x v="0"/>
    <x v="0"/>
    <s v="Biznes"/>
    <n v="2002"/>
    <n v="0"/>
    <n v="0"/>
    <n v="5"/>
    <n v="5"/>
    <n v="4"/>
    <n v="5"/>
    <n v="5"/>
    <n v="4"/>
    <n v="3"/>
    <n v="3"/>
    <n v="4"/>
    <n v="5"/>
    <n v="4"/>
    <s v="Zadowony/a"/>
    <s v="Grzegorz"/>
    <s v="Zawadzki"/>
    <s v="Zawadzki, Grzegorz"/>
  </r>
  <r>
    <n v="2554"/>
    <s v=""/>
    <s v="Bogdan Sikorski"/>
    <x v="0"/>
    <n v="23"/>
    <x v="1"/>
    <x v="0"/>
    <s v="Economy"/>
    <n v="1244"/>
    <n v="6"/>
    <n v="1"/>
    <n v="3"/>
    <n v="3"/>
    <n v="4"/>
    <n v="3"/>
    <n v="1"/>
    <n v="4"/>
    <n v="1"/>
    <n v="1"/>
    <n v="4"/>
    <n v="3"/>
    <n v="4"/>
    <s v="Neutralny/a bądź niezadowolony/a"/>
    <s v="Bogdan"/>
    <s v="Sikorski"/>
    <s v="Sikorski, Bogdan"/>
  </r>
  <r>
    <n v="2555"/>
    <s v=""/>
    <s v="Elżbieta Włodarczyk"/>
    <x v="1"/>
    <n v="46"/>
    <x v="0"/>
    <x v="1"/>
    <s v="Economy"/>
    <n v="1440"/>
    <n v="0"/>
    <n v="9"/>
    <n v="4"/>
    <n v="3"/>
    <n v="1"/>
    <n v="4"/>
    <n v="3"/>
    <n v="3"/>
    <n v="3"/>
    <n v="2"/>
    <n v="3"/>
    <n v="3"/>
    <n v="3"/>
    <s v="Neutralny/a bądź niezadowolony/a"/>
    <s v="Elżbieta"/>
    <s v="Włodarczyk"/>
    <s v="Włodarczyk, Elżbieta"/>
  </r>
  <r>
    <n v="2556"/>
    <s v=""/>
    <s v="Ryszard Czarnecki"/>
    <x v="0"/>
    <n v="50"/>
    <x v="0"/>
    <x v="0"/>
    <s v="Biznes"/>
    <n v="666"/>
    <n v="1"/>
    <n v="0"/>
    <n v="3"/>
    <n v="3"/>
    <n v="3"/>
    <n v="4"/>
    <n v="4"/>
    <n v="5"/>
    <n v="4"/>
    <n v="3"/>
    <n v="5"/>
    <n v="3"/>
    <n v="5"/>
    <s v="Zadowony/a"/>
    <s v="Ryszard"/>
    <s v="Czarnecki"/>
    <s v="Czarnecki, Ryszard"/>
  </r>
  <r>
    <n v="2557"/>
    <s v=""/>
    <s v="Magdalena Nowak"/>
    <x v="1"/>
    <n v="44"/>
    <x v="0"/>
    <x v="1"/>
    <s v="Economy"/>
    <n v="227"/>
    <n v="31"/>
    <n v="25"/>
    <n v="3"/>
    <n v="0"/>
    <n v="3"/>
    <n v="4"/>
    <n v="2"/>
    <n v="0"/>
    <n v="3"/>
    <n v="2"/>
    <n v="4"/>
    <n v="2"/>
    <n v="4"/>
    <s v="Neutralny/a bądź niezadowolony/a"/>
    <s v="Magdalena"/>
    <s v="Nowak"/>
    <s v="Nowak, Magdalena"/>
  </r>
  <r>
    <n v="2558"/>
    <s v=""/>
    <s v="Oliwia Kowalczyk"/>
    <x v="1"/>
    <n v="38"/>
    <x v="1"/>
    <x v="0"/>
    <s v="Biznes"/>
    <n v="691"/>
    <n v="0"/>
    <n v="0"/>
    <n v="3"/>
    <n v="3"/>
    <n v="3"/>
    <n v="3"/>
    <n v="4"/>
    <n v="5"/>
    <n v="4"/>
    <n v="4"/>
    <n v="4"/>
    <n v="3"/>
    <n v="5"/>
    <s v="Neutralny/a bądź niezadowolony/a"/>
    <s v="Oliwia"/>
    <s v="Kowalczyk"/>
    <s v="Kowalczyk, Oliwia"/>
  </r>
  <r>
    <n v="2559"/>
    <s v=""/>
    <s v="Bogdan Walczak"/>
    <x v="0"/>
    <n v="19"/>
    <x v="0"/>
    <x v="0"/>
    <s v="Economy Plus"/>
    <n v="787"/>
    <n v="2"/>
    <n v="0"/>
    <n v="2"/>
    <n v="2"/>
    <n v="5"/>
    <n v="5"/>
    <n v="4"/>
    <n v="2"/>
    <n v="5"/>
    <n v="5"/>
    <n v="4"/>
    <n v="5"/>
    <n v="1"/>
    <s v="Zadowony/a"/>
    <s v="Bogdan"/>
    <s v="Walczak"/>
    <s v="Walczak, Bogdan"/>
  </r>
  <r>
    <n v="2560"/>
    <s v=""/>
    <s v="Oskar Walczak"/>
    <x v="0"/>
    <n v="43"/>
    <x v="0"/>
    <x v="0"/>
    <s v="Biznes"/>
    <n v="1635"/>
    <n v="0"/>
    <n v="0"/>
    <n v="4"/>
    <n v="4"/>
    <n v="5"/>
    <n v="5"/>
    <n v="4"/>
    <n v="4"/>
    <n v="3"/>
    <n v="2"/>
    <n v="4"/>
    <n v="4"/>
    <n v="4"/>
    <s v="Zadowony/a"/>
    <s v="Oskar"/>
    <s v="Walczak"/>
    <s v="Walczak, Oskar"/>
  </r>
  <r>
    <n v="2561"/>
    <s v=""/>
    <s v="Marcin Dąbrowski"/>
    <x v="0"/>
    <n v="40"/>
    <x v="0"/>
    <x v="0"/>
    <s v="Biznes"/>
    <n v="2164"/>
    <n v="328"/>
    <n v="337"/>
    <n v="3"/>
    <n v="3"/>
    <n v="2"/>
    <n v="2"/>
    <n v="2"/>
    <n v="4"/>
    <n v="2"/>
    <n v="2"/>
    <n v="3"/>
    <n v="2"/>
    <n v="3"/>
    <s v="Neutralny/a bądź niezadowolony/a"/>
    <s v="Marcin"/>
    <s v="Dąbrowski"/>
    <s v="Dąbrowski, Marcin"/>
  </r>
  <r>
    <n v="2562"/>
    <s v=""/>
    <s v="Dominik Zakrzewski"/>
    <x v="0"/>
    <n v="50"/>
    <x v="0"/>
    <x v="0"/>
    <s v="Biznes"/>
    <n v="283"/>
    <n v="0"/>
    <n v="2"/>
    <n v="1"/>
    <n v="3"/>
    <n v="3"/>
    <n v="5"/>
    <n v="5"/>
    <n v="5"/>
    <n v="4"/>
    <n v="4"/>
    <n v="5"/>
    <n v="1"/>
    <n v="5"/>
    <s v="Zadowony/a"/>
    <s v="Dominik"/>
    <s v="Zakrzewski"/>
    <s v="Zakrzewski, Dominik"/>
  </r>
  <r>
    <n v="2563"/>
    <s v=""/>
    <s v="Edward Maciejewski"/>
    <x v="0"/>
    <n v="56"/>
    <x v="0"/>
    <x v="0"/>
    <s v="Biznes"/>
    <n v="1970"/>
    <n v="0"/>
    <n v="0"/>
    <n v="2"/>
    <n v="2"/>
    <n v="3"/>
    <n v="5"/>
    <n v="5"/>
    <n v="4"/>
    <n v="3"/>
    <n v="3"/>
    <n v="4"/>
    <n v="2"/>
    <n v="4"/>
    <s v="Zadowony/a"/>
    <s v="Edward"/>
    <s v="Maciejewski"/>
    <s v="Maciejewski, Edward"/>
  </r>
  <r>
    <n v="2564"/>
    <s v=""/>
    <s v="Julia Urbańska"/>
    <x v="1"/>
    <n v="51"/>
    <x v="0"/>
    <x v="0"/>
    <s v="Biznes"/>
    <n v="1812"/>
    <n v="0"/>
    <n v="0"/>
    <n v="5"/>
    <n v="5"/>
    <n v="3"/>
    <n v="2"/>
    <n v="2"/>
    <n v="3"/>
    <n v="1"/>
    <n v="1"/>
    <n v="3"/>
    <n v="1"/>
    <n v="1"/>
    <s v="Neutralny/a bądź niezadowolony/a"/>
    <s v="Julia"/>
    <s v="Urbańska"/>
    <s v="Urbańska, Julia"/>
  </r>
  <r>
    <n v="2565"/>
    <s v=""/>
    <s v="Stefania Wasilewska"/>
    <x v="1"/>
    <n v="70"/>
    <x v="0"/>
    <x v="1"/>
    <s v="Economy"/>
    <n v="466"/>
    <n v="23"/>
    <n v="9"/>
    <n v="5"/>
    <n v="2"/>
    <n v="3"/>
    <n v="5"/>
    <n v="5"/>
    <n v="2"/>
    <n v="3"/>
    <n v="3"/>
    <n v="5"/>
    <n v="2"/>
    <n v="3"/>
    <s v="Neutralny/a bądź niezadowolony/a"/>
    <s v="Stefania"/>
    <s v="Wasilewska"/>
    <s v="Wasilewska, Stefania"/>
  </r>
  <r>
    <n v="2566"/>
    <s v=""/>
    <s v="Gertruda Kalinowska"/>
    <x v="1"/>
    <n v="52"/>
    <x v="0"/>
    <x v="0"/>
    <s v="Biznes"/>
    <n v="2454"/>
    <n v="9"/>
    <n v="4"/>
    <n v="1"/>
    <n v="1"/>
    <n v="4"/>
    <n v="5"/>
    <n v="5"/>
    <n v="4"/>
    <n v="4"/>
    <n v="5"/>
    <n v="4"/>
    <n v="1"/>
    <n v="4"/>
    <s v="Zadowony/a"/>
    <s v="Gertruda"/>
    <s v="Kalinowska"/>
    <s v="Kalinowska, Gertruda"/>
  </r>
  <r>
    <n v="2567"/>
    <s v=""/>
    <s v="Elżbieta Wróbel"/>
    <x v="1"/>
    <n v="64"/>
    <x v="0"/>
    <x v="1"/>
    <s v="Economy"/>
    <n v="102"/>
    <n v="0"/>
    <n v="0"/>
    <n v="2"/>
    <n v="0"/>
    <n v="1"/>
    <n v="3"/>
    <n v="4"/>
    <n v="0"/>
    <n v="2"/>
    <n v="1"/>
    <n v="3"/>
    <n v="1"/>
    <n v="5"/>
    <s v="Neutralny/a bądź niezadowolony/a"/>
    <s v="Elżbieta"/>
    <s v="Wróbel"/>
    <s v="Wróbel, Elżbieta"/>
  </r>
  <r>
    <n v="2568"/>
    <s v=""/>
    <s v="Igor Zawadzki"/>
    <x v="0"/>
    <n v="29"/>
    <x v="0"/>
    <x v="0"/>
    <s v="Economy"/>
    <n v="1846"/>
    <n v="0"/>
    <n v="12"/>
    <n v="3"/>
    <n v="3"/>
    <n v="4"/>
    <n v="2"/>
    <n v="2"/>
    <n v="5"/>
    <n v="2"/>
    <n v="2"/>
    <n v="3"/>
    <n v="2"/>
    <n v="3"/>
    <s v="Neutralny/a bądź niezadowolony/a"/>
    <s v="Igor"/>
    <s v="Zawadzki"/>
    <s v="Zawadzki, Igor"/>
  </r>
  <r>
    <n v="2569"/>
    <s v=""/>
    <s v="Artur Szymczak"/>
    <x v="0"/>
    <n v="39"/>
    <x v="1"/>
    <x v="0"/>
    <s v="Biznes"/>
    <n v="280"/>
    <n v="0"/>
    <n v="8"/>
    <n v="4"/>
    <n v="4"/>
    <n v="2"/>
    <n v="4"/>
    <n v="1"/>
    <n v="4"/>
    <n v="1"/>
    <n v="1"/>
    <n v="4"/>
    <n v="4"/>
    <n v="3"/>
    <s v="Neutralny/a bądź niezadowolony/a"/>
    <s v="Artur"/>
    <s v="Szymczak"/>
    <s v="Szymczak, Artur"/>
  </r>
  <r>
    <n v="2570"/>
    <s v=""/>
    <s v="Bernard Ziółkowski"/>
    <x v="0"/>
    <n v="11"/>
    <x v="0"/>
    <x v="1"/>
    <s v="Economy"/>
    <n v="715"/>
    <n v="8"/>
    <n v="0"/>
    <n v="5"/>
    <n v="4"/>
    <n v="5"/>
    <n v="4"/>
    <n v="2"/>
    <n v="3"/>
    <n v="2"/>
    <n v="2"/>
    <n v="5"/>
    <n v="4"/>
    <n v="5"/>
    <s v="Zadowony/a"/>
    <s v="Bernard"/>
    <s v="Ziółkowski"/>
    <s v="Ziółkowski, Bernard"/>
  </r>
  <r>
    <n v="2571"/>
    <s v=""/>
    <s v="Gabriela Piotrowska"/>
    <x v="1"/>
    <n v="35"/>
    <x v="0"/>
    <x v="0"/>
    <s v="Biznes"/>
    <n v="251"/>
    <n v="10"/>
    <n v="6"/>
    <n v="1"/>
    <n v="1"/>
    <n v="2"/>
    <n v="2"/>
    <n v="1"/>
    <n v="4"/>
    <n v="5"/>
    <n v="5"/>
    <n v="4"/>
    <n v="1"/>
    <n v="4"/>
    <s v="Zadowony/a"/>
    <s v="Gabriela"/>
    <s v="Piotrowska"/>
    <s v="Piotrowska, Gabriela"/>
  </r>
  <r>
    <n v="2572"/>
    <s v=""/>
    <s v="Marlena Maciejewska"/>
    <x v="1"/>
    <n v="7"/>
    <x v="0"/>
    <x v="1"/>
    <s v="Economy"/>
    <n v="666"/>
    <n v="18"/>
    <n v="23"/>
    <n v="5"/>
    <n v="3"/>
    <n v="5"/>
    <n v="3"/>
    <n v="5"/>
    <n v="3"/>
    <n v="5"/>
    <n v="5"/>
    <n v="4"/>
    <n v="3"/>
    <n v="2"/>
    <s v="Neutralny/a bądź niezadowolony/a"/>
    <s v="Marlena"/>
    <s v="Maciejewska"/>
    <s v="Maciejewska, Marlena"/>
  </r>
  <r>
    <n v="2573"/>
    <s v=""/>
    <s v="Bronisława Wasilewska"/>
    <x v="1"/>
    <n v="33"/>
    <x v="0"/>
    <x v="1"/>
    <s v="Economy"/>
    <n v="1334"/>
    <n v="5"/>
    <n v="4"/>
    <n v="5"/>
    <n v="5"/>
    <n v="5"/>
    <n v="5"/>
    <n v="3"/>
    <n v="3"/>
    <n v="5"/>
    <n v="5"/>
    <n v="4"/>
    <n v="5"/>
    <n v="5"/>
    <s v="Zadowony/a"/>
    <s v="Bronisława"/>
    <s v="Wasilewska"/>
    <s v="Wasilewska, Bronisława"/>
  </r>
  <r>
    <n v="2574"/>
    <s v="Dr."/>
    <s v="Helena Brzezińska"/>
    <x v="1"/>
    <n v="70"/>
    <x v="0"/>
    <x v="1"/>
    <s v="Economy"/>
    <n v="533"/>
    <n v="8"/>
    <n v="5"/>
    <n v="5"/>
    <n v="3"/>
    <n v="4"/>
    <n v="4"/>
    <n v="5"/>
    <n v="3"/>
    <n v="5"/>
    <n v="3"/>
    <n v="3"/>
    <n v="3"/>
    <n v="3"/>
    <s v="Neutralny/a bądź niezadowolony/a"/>
    <s v="Helena"/>
    <s v="Brzezińska"/>
    <s v="Brzezińska, Helena, Dr."/>
  </r>
  <r>
    <n v="2575"/>
    <s v=""/>
    <s v="Sylwia Makowska"/>
    <x v="1"/>
    <n v="15"/>
    <x v="1"/>
    <x v="0"/>
    <s v="Economy"/>
    <n v="545"/>
    <n v="40"/>
    <n v="35"/>
    <n v="2"/>
    <n v="2"/>
    <n v="1"/>
    <n v="2"/>
    <n v="3"/>
    <n v="5"/>
    <n v="3"/>
    <n v="3"/>
    <n v="3"/>
    <n v="2"/>
    <n v="4"/>
    <s v="Neutralny/a bądź niezadowolony/a"/>
    <s v="Sylwia"/>
    <s v="Makowska"/>
    <s v="Makowska, Sylwia"/>
  </r>
  <r>
    <n v="2576"/>
    <s v=""/>
    <s v="Franciszka Chmielewska"/>
    <x v="1"/>
    <n v="25"/>
    <x v="0"/>
    <x v="1"/>
    <s v="Biznes"/>
    <n v="1440"/>
    <n v="0"/>
    <n v="0"/>
    <n v="4"/>
    <n v="5"/>
    <n v="3"/>
    <n v="5"/>
    <n v="4"/>
    <n v="3"/>
    <n v="4"/>
    <n v="4"/>
    <n v="5"/>
    <n v="5"/>
    <n v="4"/>
    <s v="Zadowony/a"/>
    <s v="Franciszka"/>
    <s v="Chmielewska"/>
    <s v="Chmielewska, Franciszka"/>
  </r>
  <r>
    <n v="2577"/>
    <s v=""/>
    <s v="Władysław Kowalczyk"/>
    <x v="0"/>
    <n v="27"/>
    <x v="1"/>
    <x v="0"/>
    <s v="Biznes"/>
    <n v="436"/>
    <n v="57"/>
    <n v="54"/>
    <n v="4"/>
    <n v="4"/>
    <n v="3"/>
    <n v="4"/>
    <n v="2"/>
    <n v="5"/>
    <n v="2"/>
    <n v="2"/>
    <n v="4"/>
    <n v="4"/>
    <n v="4"/>
    <s v="Zadowony/a"/>
    <s v="Władysław"/>
    <s v="Kowalczyk"/>
    <s v="Kowalczyk, Władysław"/>
  </r>
  <r>
    <n v="2578"/>
    <s v=""/>
    <s v="Bożena Wieczorek"/>
    <x v="1"/>
    <n v="29"/>
    <x v="0"/>
    <x v="0"/>
    <s v="Biznes"/>
    <n v="1014"/>
    <n v="23"/>
    <n v="39"/>
    <n v="0"/>
    <n v="0"/>
    <n v="1"/>
    <n v="0"/>
    <n v="3"/>
    <n v="5"/>
    <n v="3"/>
    <n v="3"/>
    <n v="3"/>
    <n v="1"/>
    <n v="4"/>
    <s v="Neutralny/a bądź niezadowolony/a"/>
    <s v="Bożena"/>
    <s v="Wieczorek"/>
    <s v="Wieczorek, Bożena"/>
  </r>
  <r>
    <n v="2579"/>
    <s v=""/>
    <s v="Edward Adamczyk"/>
    <x v="0"/>
    <n v="26"/>
    <x v="0"/>
    <x v="1"/>
    <s v="Economy"/>
    <n v="397"/>
    <n v="0"/>
    <n v="0"/>
    <n v="4"/>
    <n v="2"/>
    <n v="3"/>
    <n v="2"/>
    <n v="5"/>
    <n v="4"/>
    <n v="3"/>
    <n v="3"/>
    <n v="5"/>
    <n v="2"/>
    <n v="4"/>
    <s v="Neutralny/a bądź niezadowolony/a"/>
    <s v="Edward"/>
    <s v="Adamczyk"/>
    <s v="Adamczyk, Edward"/>
  </r>
  <r>
    <n v="2580"/>
    <s v=""/>
    <s v="Janusz Sawicki"/>
    <x v="0"/>
    <n v="57"/>
    <x v="0"/>
    <x v="0"/>
    <s v="Economy"/>
    <n v="983"/>
    <n v="0"/>
    <n v="0"/>
    <n v="4"/>
    <n v="4"/>
    <n v="4"/>
    <n v="4"/>
    <n v="4"/>
    <n v="1"/>
    <n v="4"/>
    <n v="4"/>
    <n v="3"/>
    <n v="4"/>
    <n v="4"/>
    <s v="Neutralny/a bądź niezadowolony/a"/>
    <s v="Janusz"/>
    <s v="Sawicki"/>
    <s v="Sawicki, Janusz"/>
  </r>
  <r>
    <n v="2581"/>
    <s v=""/>
    <s v="Waldemar Olszewski"/>
    <x v="0"/>
    <n v="52"/>
    <x v="0"/>
    <x v="0"/>
    <s v="Economy"/>
    <n v="113"/>
    <n v="71"/>
    <n v="96"/>
    <n v="3"/>
    <n v="3"/>
    <n v="3"/>
    <n v="5"/>
    <n v="4"/>
    <n v="3"/>
    <n v="4"/>
    <n v="4"/>
    <n v="5"/>
    <n v="5"/>
    <n v="2"/>
    <s v="Zadowony/a"/>
    <s v="Waldemar"/>
    <s v="Olszewski"/>
    <s v="Olszewski, Waldemar"/>
  </r>
  <r>
    <n v="2582"/>
    <s v=""/>
    <s v="Irena Sadowska"/>
    <x v="1"/>
    <n v="8"/>
    <x v="1"/>
    <x v="0"/>
    <s v="Biznes"/>
    <n v="1313"/>
    <n v="3"/>
    <n v="0"/>
    <n v="4"/>
    <n v="4"/>
    <n v="5"/>
    <n v="4"/>
    <n v="5"/>
    <n v="5"/>
    <n v="5"/>
    <n v="5"/>
    <n v="5"/>
    <n v="4"/>
    <n v="4"/>
    <s v="Neutralny/a bądź niezadowolony/a"/>
    <s v="Irena"/>
    <s v="Sadowska"/>
    <s v="Sadowska, Irena"/>
  </r>
  <r>
    <n v="2583"/>
    <s v=""/>
    <s v="Jolanta Górska"/>
    <x v="1"/>
    <n v="52"/>
    <x v="0"/>
    <x v="0"/>
    <s v="Biznes"/>
    <n v="2841"/>
    <n v="1"/>
    <n v="3"/>
    <n v="1"/>
    <n v="1"/>
    <n v="2"/>
    <n v="1"/>
    <n v="2"/>
    <n v="5"/>
    <n v="3"/>
    <n v="2"/>
    <n v="5"/>
    <n v="1"/>
    <n v="5"/>
    <s v="Zadowony/a"/>
    <s v="Jolanta"/>
    <s v="Górska"/>
    <s v="Górska, Jolanta"/>
  </r>
  <r>
    <n v="2584"/>
    <s v=""/>
    <s v="Stanisława Mróz"/>
    <x v="1"/>
    <n v="61"/>
    <x v="0"/>
    <x v="1"/>
    <s v="Economy"/>
    <n v="1444"/>
    <n v="31"/>
    <n v="9"/>
    <n v="4"/>
    <n v="2"/>
    <n v="5"/>
    <n v="5"/>
    <n v="4"/>
    <n v="2"/>
    <n v="5"/>
    <n v="5"/>
    <n v="1"/>
    <n v="2"/>
    <n v="1"/>
    <s v="Neutralny/a bądź niezadowolony/a"/>
    <s v="Stanisława"/>
    <s v="Mróz"/>
    <s v="Mróz, Stanisława"/>
  </r>
  <r>
    <n v="2585"/>
    <s v=""/>
    <s v="Alan Chmielewski"/>
    <x v="0"/>
    <n v="36"/>
    <x v="0"/>
    <x v="0"/>
    <s v="Economy"/>
    <n v="230"/>
    <n v="0"/>
    <n v="0"/>
    <n v="4"/>
    <n v="4"/>
    <n v="2"/>
    <n v="4"/>
    <n v="5"/>
    <n v="1"/>
    <n v="5"/>
    <n v="5"/>
    <n v="4"/>
    <n v="5"/>
    <n v="3"/>
    <s v="Neutralny/a bądź niezadowolony/a"/>
    <s v="Alan"/>
    <s v="Chmielewski"/>
    <s v="Chmielewski, Alan"/>
  </r>
  <r>
    <n v="2586"/>
    <s v=""/>
    <s v="Radosław Kaczmarczyk"/>
    <x v="0"/>
    <n v="22"/>
    <x v="0"/>
    <x v="1"/>
    <s v="Economy"/>
    <n v="1999"/>
    <n v="6"/>
    <n v="5"/>
    <n v="4"/>
    <n v="5"/>
    <n v="5"/>
    <n v="5"/>
    <n v="3"/>
    <n v="3"/>
    <n v="3"/>
    <n v="3"/>
    <n v="4"/>
    <n v="5"/>
    <n v="5"/>
    <s v="Zadowony/a"/>
    <s v="Radosław"/>
    <s v="Kaczmarczyk"/>
    <s v="Kaczmarczyk, Radosław"/>
  </r>
  <r>
    <n v="2587"/>
    <s v=""/>
    <s v="Weronika Gajewska"/>
    <x v="1"/>
    <n v="9"/>
    <x v="0"/>
    <x v="1"/>
    <s v="Economy"/>
    <n v="711"/>
    <n v="26"/>
    <n v="19"/>
    <n v="4"/>
    <n v="0"/>
    <n v="4"/>
    <n v="0"/>
    <n v="2"/>
    <n v="5"/>
    <n v="2"/>
    <n v="2"/>
    <n v="4"/>
    <n v="1"/>
    <n v="5"/>
    <s v="Neutralny/a bądź niezadowolony/a"/>
    <s v="Weronika"/>
    <s v="Gajewska"/>
    <s v="Gajewska, Weronika"/>
  </r>
  <r>
    <n v="2588"/>
    <s v=""/>
    <s v="Krystian Mróz"/>
    <x v="0"/>
    <n v="32"/>
    <x v="0"/>
    <x v="0"/>
    <s v="Biznes"/>
    <n v="3840"/>
    <n v="0"/>
    <n v="0"/>
    <n v="2"/>
    <n v="2"/>
    <n v="4"/>
    <n v="5"/>
    <n v="5"/>
    <n v="4"/>
    <n v="5"/>
    <n v="5"/>
    <n v="4"/>
    <n v="2"/>
    <n v="4"/>
    <s v="Zadowony/a"/>
    <s v="Krystian"/>
    <s v="Mróz"/>
    <s v="Mróz, Krystian"/>
  </r>
  <r>
    <n v="2589"/>
    <s v=""/>
    <s v="Jacek Górski"/>
    <x v="0"/>
    <n v="40"/>
    <x v="0"/>
    <x v="0"/>
    <s v="Economy"/>
    <n v="125"/>
    <n v="0"/>
    <n v="0"/>
    <n v="1"/>
    <n v="1"/>
    <n v="4"/>
    <n v="1"/>
    <n v="1"/>
    <n v="4"/>
    <n v="1"/>
    <n v="1"/>
    <n v="4"/>
    <n v="1"/>
    <n v="3"/>
    <s v="Neutralny/a bądź niezadowolony/a"/>
    <s v="Jacek"/>
    <s v="Górski"/>
    <s v="Górski, Jacek"/>
  </r>
  <r>
    <n v="2590"/>
    <s v=""/>
    <s v="Stefania Mazur"/>
    <x v="1"/>
    <n v="16"/>
    <x v="1"/>
    <x v="0"/>
    <s v="Economy"/>
    <n v="667"/>
    <n v="0"/>
    <n v="0"/>
    <n v="5"/>
    <n v="0"/>
    <n v="2"/>
    <n v="0"/>
    <n v="4"/>
    <n v="1"/>
    <n v="1"/>
    <n v="1"/>
    <n v="3"/>
    <n v="1"/>
    <n v="4"/>
    <s v="Neutralny/a bądź niezadowolony/a"/>
    <s v="Stefania"/>
    <s v="Mazur"/>
    <s v="Mazur, Stefania"/>
  </r>
  <r>
    <n v="2591"/>
    <s v=""/>
    <s v="Genowefa Borowska"/>
    <x v="1"/>
    <n v="16"/>
    <x v="0"/>
    <x v="1"/>
    <s v="Economy"/>
    <n v="2402"/>
    <n v="2"/>
    <n v="3"/>
    <n v="4"/>
    <n v="1"/>
    <n v="5"/>
    <n v="3"/>
    <n v="5"/>
    <n v="4"/>
    <n v="5"/>
    <n v="1"/>
    <n v="3"/>
    <n v="1"/>
    <n v="4"/>
    <s v="Neutralny/a bądź niezadowolony/a"/>
    <s v="Genowefa"/>
    <s v="Borowska"/>
    <s v="Borowska, Genowefa"/>
  </r>
  <r>
    <n v="2592"/>
    <s v=""/>
    <s v="Bogusława Król"/>
    <x v="1"/>
    <n v="52"/>
    <x v="0"/>
    <x v="1"/>
    <s v="Economy"/>
    <n v="2588"/>
    <n v="0"/>
    <n v="0"/>
    <n v="3"/>
    <n v="1"/>
    <n v="1"/>
    <n v="4"/>
    <n v="3"/>
    <n v="1"/>
    <n v="2"/>
    <n v="5"/>
    <n v="2"/>
    <n v="1"/>
    <n v="2"/>
    <s v="Neutralny/a bądź niezadowolony/a"/>
    <s v="Bogusława"/>
    <s v="Król"/>
    <s v="Król, Bogusława"/>
  </r>
  <r>
    <n v="2593"/>
    <s v=""/>
    <s v="Wiesława Michalak"/>
    <x v="1"/>
    <n v="28"/>
    <x v="0"/>
    <x v="0"/>
    <s v="Biznes"/>
    <n v="2254"/>
    <n v="0"/>
    <n v="0"/>
    <n v="1"/>
    <n v="1"/>
    <n v="4"/>
    <n v="4"/>
    <n v="4"/>
    <n v="2"/>
    <n v="4"/>
    <n v="4"/>
    <n v="1"/>
    <n v="1"/>
    <n v="1"/>
    <s v="Zadowony/a"/>
    <s v="Wiesława"/>
    <s v="Michalak"/>
    <s v="Michalak, Wiesława"/>
  </r>
  <r>
    <n v="2594"/>
    <s v=""/>
    <s v="Ryszard Malinowski"/>
    <x v="0"/>
    <n v="54"/>
    <x v="0"/>
    <x v="0"/>
    <s v="Economy Plus"/>
    <n v="174"/>
    <n v="0"/>
    <n v="0"/>
    <n v="4"/>
    <n v="4"/>
    <n v="4"/>
    <n v="5"/>
    <n v="5"/>
    <n v="3"/>
    <n v="5"/>
    <n v="5"/>
    <n v="2"/>
    <n v="5"/>
    <n v="5"/>
    <s v="Zadowony/a"/>
    <s v="Ryszard"/>
    <s v="Malinowski"/>
    <s v="Malinowski, Ryszard"/>
  </r>
  <r>
    <n v="2595"/>
    <s v=""/>
    <s v="Sławomir Nowicki"/>
    <x v="0"/>
    <n v="57"/>
    <x v="0"/>
    <x v="0"/>
    <s v="Economy"/>
    <n v="308"/>
    <n v="0"/>
    <n v="0"/>
    <n v="1"/>
    <n v="1"/>
    <n v="2"/>
    <n v="3"/>
    <n v="3"/>
    <n v="4"/>
    <n v="3"/>
    <n v="3"/>
    <n v="4"/>
    <n v="3"/>
    <n v="3"/>
    <s v="Zadowony/a"/>
    <s v="Sławomir"/>
    <s v="Nowicki"/>
    <s v="Nowicki, Sławomir"/>
  </r>
  <r>
    <n v="2596"/>
    <s v=""/>
    <s v="Oliwier Piotrowski"/>
    <x v="0"/>
    <n v="65"/>
    <x v="0"/>
    <x v="1"/>
    <s v="Economy"/>
    <n v="990"/>
    <n v="6"/>
    <n v="0"/>
    <n v="1"/>
    <n v="4"/>
    <n v="1"/>
    <n v="4"/>
    <n v="3"/>
    <n v="2"/>
    <n v="3"/>
    <n v="3"/>
    <n v="3"/>
    <n v="3"/>
    <n v="4"/>
    <s v="Neutralny/a bądź niezadowolony/a"/>
    <s v="Oliwier"/>
    <s v="Piotrowski"/>
    <s v="Piotrowski, Oliwier"/>
  </r>
  <r>
    <n v="2597"/>
    <s v=""/>
    <s v="Helena Błaszczyk"/>
    <x v="1"/>
    <n v="34"/>
    <x v="0"/>
    <x v="0"/>
    <s v="Biznes"/>
    <n v="1979"/>
    <n v="72"/>
    <n v="47"/>
    <n v="1"/>
    <n v="1"/>
    <n v="4"/>
    <n v="5"/>
    <n v="4"/>
    <n v="3"/>
    <n v="3"/>
    <n v="5"/>
    <n v="3"/>
    <n v="1"/>
    <n v="3"/>
    <s v="Zadowony/a"/>
    <s v="Helena"/>
    <s v="Błaszczyk"/>
    <s v="Błaszczyk, Helena"/>
  </r>
  <r>
    <n v="2598"/>
    <s v=""/>
    <s v="Mikołaj Kozak"/>
    <x v="0"/>
    <n v="27"/>
    <x v="1"/>
    <x v="0"/>
    <s v="Biznes"/>
    <n v="544"/>
    <n v="0"/>
    <n v="0"/>
    <n v="4"/>
    <n v="4"/>
    <n v="5"/>
    <n v="4"/>
    <n v="2"/>
    <n v="5"/>
    <n v="2"/>
    <n v="2"/>
    <n v="5"/>
    <n v="4"/>
    <n v="5"/>
    <s v="Zadowony/a"/>
    <s v="Mikołaj"/>
    <s v="Kozak"/>
    <s v="Kozak, Mikołaj"/>
  </r>
  <r>
    <n v="2599"/>
    <s v=""/>
    <s v="Aniela Szymczak"/>
    <x v="1"/>
    <n v="19"/>
    <x v="0"/>
    <x v="0"/>
    <s v="Biznes"/>
    <n v="328"/>
    <n v="12"/>
    <n v="19"/>
    <n v="2"/>
    <n v="3"/>
    <n v="4"/>
    <n v="2"/>
    <n v="2"/>
    <n v="1"/>
    <n v="2"/>
    <n v="2"/>
    <n v="4"/>
    <n v="2"/>
    <n v="4"/>
    <s v="Neutralny/a bądź niezadowolony/a"/>
    <s v="Aniela"/>
    <s v="Szymczak"/>
    <s v="Szymczak, Aniela"/>
  </r>
  <r>
    <n v="2600"/>
    <s v=""/>
    <s v="Eugenia Nowak"/>
    <x v="1"/>
    <n v="34"/>
    <x v="1"/>
    <x v="0"/>
    <s v="Economy"/>
    <n v="309"/>
    <n v="168"/>
    <n v="165"/>
    <n v="4"/>
    <n v="1"/>
    <n v="3"/>
    <n v="3"/>
    <n v="3"/>
    <n v="2"/>
    <n v="3"/>
    <n v="1"/>
    <n v="5"/>
    <n v="1"/>
    <n v="5"/>
    <s v="Neutralny/a bądź niezadowolony/a"/>
    <s v="Eugenia"/>
    <s v="Nowak"/>
    <s v="Nowak, Eugenia"/>
  </r>
  <r>
    <n v="2601"/>
    <s v=""/>
    <s v="Krystyna Dąbrowska"/>
    <x v="1"/>
    <n v="14"/>
    <x v="0"/>
    <x v="1"/>
    <s v="Economy Plus"/>
    <n v="191"/>
    <n v="12"/>
    <n v="5"/>
    <n v="5"/>
    <n v="0"/>
    <n v="5"/>
    <n v="0"/>
    <n v="3"/>
    <n v="2"/>
    <n v="3"/>
    <n v="3"/>
    <n v="4"/>
    <n v="2"/>
    <n v="5"/>
    <s v="Neutralny/a bądź niezadowolony/a"/>
    <s v="Krystyna"/>
    <s v="Dąbrowska"/>
    <s v="Dąbrowska, Krystyna"/>
  </r>
  <r>
    <n v="2602"/>
    <s v=""/>
    <s v="Olga Malinowska"/>
    <x v="1"/>
    <n v="23"/>
    <x v="0"/>
    <x v="0"/>
    <s v="Biznes"/>
    <n v="1504"/>
    <n v="41"/>
    <n v="65"/>
    <n v="4"/>
    <n v="4"/>
    <n v="1"/>
    <n v="3"/>
    <n v="3"/>
    <n v="5"/>
    <n v="3"/>
    <n v="3"/>
    <n v="3"/>
    <n v="4"/>
    <n v="3"/>
    <s v="Zadowony/a"/>
    <s v="Olga"/>
    <s v="Malinowska"/>
    <s v="Malinowska, Olga"/>
  </r>
  <r>
    <n v="2603"/>
    <s v=""/>
    <s v="Władysław Sikorski"/>
    <x v="0"/>
    <n v="22"/>
    <x v="0"/>
    <x v="0"/>
    <s v="Biznes"/>
    <n v="3696"/>
    <n v="12"/>
    <n v="11"/>
    <n v="2"/>
    <n v="2"/>
    <n v="3"/>
    <n v="3"/>
    <n v="3"/>
    <n v="2"/>
    <n v="3"/>
    <n v="3"/>
    <n v="3"/>
    <n v="3"/>
    <n v="4"/>
    <s v="Neutralny/a bądź niezadowolony/a"/>
    <s v="Władysław"/>
    <s v="Sikorski"/>
    <s v="Sikorski, Władysław"/>
  </r>
  <r>
    <n v="2604"/>
    <s v=""/>
    <s v="Konrad Kucharski"/>
    <x v="0"/>
    <n v="38"/>
    <x v="0"/>
    <x v="0"/>
    <s v="Economy"/>
    <n v="794"/>
    <n v="93"/>
    <n v="82"/>
    <n v="3"/>
    <n v="4"/>
    <n v="3"/>
    <n v="1"/>
    <n v="1"/>
    <n v="2"/>
    <n v="1"/>
    <n v="1"/>
    <n v="2"/>
    <n v="1"/>
    <n v="3"/>
    <s v="Neutralny/a bądź niezadowolony/a"/>
    <s v="Konrad"/>
    <s v="Kucharski"/>
    <s v="Kucharski, Konrad"/>
  </r>
  <r>
    <n v="2605"/>
    <s v=""/>
    <s v="Bogumiła Kowalczyk"/>
    <x v="1"/>
    <n v="24"/>
    <x v="1"/>
    <x v="0"/>
    <s v="Economy"/>
    <n v="678"/>
    <n v="125"/>
    <n v="129"/>
    <n v="4"/>
    <n v="4"/>
    <n v="4"/>
    <n v="4"/>
    <n v="1"/>
    <n v="3"/>
    <n v="5"/>
    <n v="5"/>
    <n v="5"/>
    <n v="4"/>
    <n v="5"/>
    <s v="Neutralny/a bądź niezadowolony/a"/>
    <s v="Bogumiła"/>
    <s v="Kowalczyk"/>
    <s v="Kowalczyk, Bogumiła"/>
  </r>
  <r>
    <n v="2606"/>
    <s v=""/>
    <s v="Bartłomiej Kaczmarczyk"/>
    <x v="0"/>
    <n v="17"/>
    <x v="1"/>
    <x v="0"/>
    <s v="Economy"/>
    <n v="1262"/>
    <n v="0"/>
    <n v="4"/>
    <n v="3"/>
    <n v="3"/>
    <n v="4"/>
    <n v="3"/>
    <n v="3"/>
    <n v="3"/>
    <n v="3"/>
    <n v="3"/>
    <n v="4"/>
    <n v="3"/>
    <n v="4"/>
    <s v="Neutralny/a bądź niezadowolony/a"/>
    <s v="Bartłomiej"/>
    <s v="Kaczmarczyk"/>
    <s v="Kaczmarczyk, Bartłomiej"/>
  </r>
  <r>
    <n v="2607"/>
    <s v=""/>
    <s v="Kacper Maciejewski"/>
    <x v="0"/>
    <n v="43"/>
    <x v="0"/>
    <x v="1"/>
    <s v="Economy"/>
    <n v="2153"/>
    <n v="0"/>
    <n v="0"/>
    <n v="2"/>
    <n v="1"/>
    <n v="1"/>
    <n v="1"/>
    <n v="1"/>
    <n v="4"/>
    <n v="1"/>
    <n v="1"/>
    <n v="3"/>
    <n v="1"/>
    <n v="3"/>
    <s v="Neutralny/a bądź niezadowolony/a"/>
    <s v="Kacper"/>
    <s v="Maciejewski"/>
    <s v="Maciejewski, Kacper"/>
  </r>
  <r>
    <n v="2608"/>
    <s v=""/>
    <s v="Ewelina Witkowska"/>
    <x v="1"/>
    <n v="35"/>
    <x v="1"/>
    <x v="0"/>
    <s v="Economy"/>
    <n v="590"/>
    <n v="24"/>
    <n v="43"/>
    <n v="2"/>
    <n v="1"/>
    <n v="4"/>
    <n v="1"/>
    <n v="3"/>
    <n v="2"/>
    <n v="3"/>
    <n v="3"/>
    <n v="3"/>
    <n v="1"/>
    <n v="4"/>
    <s v="Neutralny/a bądź niezadowolony/a"/>
    <s v="Ewelina"/>
    <s v="Witkowska"/>
    <s v="Witkowska, Ewelina"/>
  </r>
  <r>
    <n v="2609"/>
    <s v=""/>
    <s v="Lech Szymański"/>
    <x v="0"/>
    <n v="41"/>
    <x v="0"/>
    <x v="0"/>
    <s v="Biznes"/>
    <n v="2079"/>
    <n v="0"/>
    <n v="3"/>
    <n v="2"/>
    <n v="2"/>
    <n v="4"/>
    <n v="5"/>
    <n v="5"/>
    <n v="5"/>
    <n v="4"/>
    <n v="3"/>
    <n v="5"/>
    <n v="2"/>
    <n v="5"/>
    <s v="Zadowony/a"/>
    <s v="Lech"/>
    <s v="Szymański"/>
    <s v="Szymański, Lech"/>
  </r>
  <r>
    <n v="2610"/>
    <s v="Prof."/>
    <s v="Kacper Szewczyk"/>
    <x v="0"/>
    <n v="54"/>
    <x v="0"/>
    <x v="0"/>
    <s v="Biznes"/>
    <n v="525"/>
    <n v="6"/>
    <n v="0"/>
    <n v="4"/>
    <n v="3"/>
    <n v="2"/>
    <n v="1"/>
    <n v="2"/>
    <n v="4"/>
    <n v="2"/>
    <n v="1"/>
    <n v="4"/>
    <n v="4"/>
    <n v="4"/>
    <s v="Neutralny/a bądź niezadowolony/a"/>
    <s v="Kacper"/>
    <s v="Szewczyk"/>
    <s v="Szewczyk, Kacper, Prof."/>
  </r>
  <r>
    <n v="2611"/>
    <s v=""/>
    <s v="Zdzisław Duda"/>
    <x v="0"/>
    <n v="48"/>
    <x v="0"/>
    <x v="0"/>
    <s v="Economy"/>
    <n v="929"/>
    <n v="0"/>
    <n v="3"/>
    <n v="5"/>
    <n v="5"/>
    <n v="2"/>
    <n v="3"/>
    <n v="3"/>
    <n v="2"/>
    <n v="3"/>
    <n v="3"/>
    <n v="3"/>
    <n v="3"/>
    <n v="3"/>
    <s v="Neutralny/a bądź niezadowolony/a"/>
    <s v="Zdzisław"/>
    <s v="Duda"/>
    <s v="Duda, Zdzisław"/>
  </r>
  <r>
    <n v="2612"/>
    <s v=""/>
    <s v="Józefa Mróz"/>
    <x v="1"/>
    <n v="61"/>
    <x v="0"/>
    <x v="1"/>
    <s v="Economy"/>
    <n v="591"/>
    <n v="0"/>
    <n v="0"/>
    <n v="5"/>
    <n v="3"/>
    <n v="3"/>
    <n v="4"/>
    <n v="4"/>
    <n v="3"/>
    <n v="3"/>
    <n v="4"/>
    <n v="3"/>
    <n v="3"/>
    <n v="3"/>
    <s v="Neutralny/a bądź niezadowolony/a"/>
    <s v="Józefa"/>
    <s v="Mróz"/>
    <s v="Mróz, Józefa"/>
  </r>
  <r>
    <n v="2613"/>
    <s v=""/>
    <s v="Edmund Malinowski"/>
    <x v="0"/>
    <n v="8"/>
    <x v="0"/>
    <x v="1"/>
    <s v="Economy"/>
    <n v="516"/>
    <n v="10"/>
    <n v="0"/>
    <n v="3"/>
    <n v="4"/>
    <n v="2"/>
    <n v="4"/>
    <n v="2"/>
    <n v="2"/>
    <n v="2"/>
    <n v="2"/>
    <n v="1"/>
    <n v="4"/>
    <n v="4"/>
    <s v="Zadowony/a"/>
    <s v="Edmund"/>
    <s v="Malinowski"/>
    <s v="Malinowski, Edmund"/>
  </r>
  <r>
    <n v="2614"/>
    <s v=""/>
    <s v="Bożena Lis"/>
    <x v="1"/>
    <n v="37"/>
    <x v="0"/>
    <x v="1"/>
    <s v="Biznes"/>
    <n v="632"/>
    <n v="0"/>
    <n v="0"/>
    <n v="5"/>
    <n v="4"/>
    <n v="4"/>
    <n v="4"/>
    <n v="5"/>
    <n v="4"/>
    <n v="3"/>
    <n v="4"/>
    <n v="1"/>
    <n v="4"/>
    <n v="1"/>
    <s v="Zadowony/a"/>
    <s v="Bożena"/>
    <s v="Lis"/>
    <s v="Lis, Bożena"/>
  </r>
  <r>
    <n v="2615"/>
    <s v=""/>
    <s v="Agata Michalak"/>
    <x v="1"/>
    <n v="11"/>
    <x v="0"/>
    <x v="1"/>
    <s v="Economy"/>
    <n v="1956"/>
    <n v="11"/>
    <n v="0"/>
    <n v="3"/>
    <n v="4"/>
    <n v="1"/>
    <n v="4"/>
    <n v="2"/>
    <n v="3"/>
    <n v="2"/>
    <n v="2"/>
    <n v="3"/>
    <n v="4"/>
    <n v="4"/>
    <s v="Zadowony/a"/>
    <s v="Agata"/>
    <s v="Michalak"/>
    <s v="Michalak, Agata"/>
  </r>
  <r>
    <n v="2616"/>
    <s v=""/>
    <s v="Antoni Kaczmarczyk"/>
    <x v="0"/>
    <n v="16"/>
    <x v="1"/>
    <x v="0"/>
    <s v="Economy"/>
    <n v="1449"/>
    <n v="21"/>
    <n v="28"/>
    <n v="2"/>
    <n v="2"/>
    <n v="4"/>
    <n v="2"/>
    <n v="4"/>
    <n v="5"/>
    <n v="4"/>
    <n v="4"/>
    <n v="3"/>
    <n v="2"/>
    <n v="3"/>
    <s v="Neutralny/a bądź niezadowolony/a"/>
    <s v="Antoni"/>
    <s v="Kaczmarczyk"/>
    <s v="Kaczmarczyk, Antoni"/>
  </r>
  <r>
    <n v="2617"/>
    <s v=""/>
    <s v="Zofia Sawicka"/>
    <x v="1"/>
    <n v="70"/>
    <x v="0"/>
    <x v="1"/>
    <s v="Economy"/>
    <n v="1399"/>
    <n v="11"/>
    <n v="0"/>
    <n v="5"/>
    <n v="4"/>
    <n v="5"/>
    <n v="5"/>
    <n v="3"/>
    <n v="4"/>
    <n v="3"/>
    <n v="3"/>
    <n v="2"/>
    <n v="4"/>
    <n v="2"/>
    <s v="Zadowony/a"/>
    <s v="Zofia"/>
    <s v="Sawicka"/>
    <s v="Sawicka, Zofia"/>
  </r>
  <r>
    <n v="2618"/>
    <s v=""/>
    <s v="Grzegorz Mazurek"/>
    <x v="0"/>
    <n v="60"/>
    <x v="0"/>
    <x v="0"/>
    <s v="Biznes"/>
    <n v="1416"/>
    <n v="0"/>
    <n v="0"/>
    <n v="4"/>
    <n v="4"/>
    <n v="3"/>
    <n v="4"/>
    <n v="4"/>
    <n v="4"/>
    <n v="5"/>
    <n v="5"/>
    <n v="4"/>
    <n v="4"/>
    <n v="4"/>
    <s v="Zadowony/a"/>
    <s v="Grzegorz"/>
    <s v="Mazurek"/>
    <s v="Mazurek, Grzegorz"/>
  </r>
  <r>
    <n v="2619"/>
    <s v=""/>
    <s v="Leon Marciniak"/>
    <x v="0"/>
    <n v="40"/>
    <x v="1"/>
    <x v="0"/>
    <s v="Biznes"/>
    <n v="1464"/>
    <n v="0"/>
    <n v="32"/>
    <n v="2"/>
    <n v="2"/>
    <n v="4"/>
    <n v="2"/>
    <n v="2"/>
    <n v="5"/>
    <n v="5"/>
    <n v="5"/>
    <n v="5"/>
    <n v="2"/>
    <n v="4"/>
    <s v="Zadowony/a"/>
    <s v="Leon"/>
    <s v="Marciniak"/>
    <s v="Marciniak, Leon"/>
  </r>
  <r>
    <n v="2620"/>
    <s v=""/>
    <s v="Antonina Marciniak"/>
    <x v="1"/>
    <n v="16"/>
    <x v="1"/>
    <x v="0"/>
    <s v="Economy"/>
    <n v="1061"/>
    <n v="27"/>
    <n v="19"/>
    <n v="1"/>
    <n v="1"/>
    <n v="1"/>
    <n v="1"/>
    <n v="1"/>
    <n v="1"/>
    <n v="2"/>
    <n v="2"/>
    <n v="3"/>
    <n v="1"/>
    <n v="4"/>
    <s v="Neutralny/a bądź niezadowolony/a"/>
    <s v="Antonina"/>
    <s v="Marciniak"/>
    <s v="Marciniak, Antonina"/>
  </r>
  <r>
    <n v="2621"/>
    <s v=""/>
    <s v="Franciszka Borkowska"/>
    <x v="1"/>
    <n v="27"/>
    <x v="0"/>
    <x v="0"/>
    <s v="Biznes"/>
    <n v="290"/>
    <n v="0"/>
    <n v="0"/>
    <n v="1"/>
    <n v="1"/>
    <n v="4"/>
    <n v="3"/>
    <n v="3"/>
    <n v="5"/>
    <n v="3"/>
    <n v="3"/>
    <n v="3"/>
    <n v="3"/>
    <n v="4"/>
    <s v="Neutralny/a bądź niezadowolony/a"/>
    <s v="Franciszka"/>
    <s v="Borkowska"/>
    <s v="Borkowska, Franciszka"/>
  </r>
  <r>
    <n v="2622"/>
    <s v=""/>
    <s v="Waldemar Zalewski"/>
    <x v="0"/>
    <n v="34"/>
    <x v="0"/>
    <x v="0"/>
    <s v="Biznes"/>
    <n v="2565"/>
    <n v="0"/>
    <n v="0"/>
    <n v="3"/>
    <n v="1"/>
    <n v="4"/>
    <n v="3"/>
    <n v="5"/>
    <n v="3"/>
    <n v="4"/>
    <n v="3"/>
    <n v="3"/>
    <n v="3"/>
    <n v="3"/>
    <s v="Zadowony/a"/>
    <s v="Waldemar"/>
    <s v="Zalewski"/>
    <s v="Zalewski, Waldemar"/>
  </r>
  <r>
    <n v="2623"/>
    <s v=""/>
    <s v="Witold Głowacki"/>
    <x v="0"/>
    <n v="23"/>
    <x v="1"/>
    <x v="0"/>
    <s v="Biznes"/>
    <n v="197"/>
    <n v="86"/>
    <n v="73"/>
    <n v="5"/>
    <n v="5"/>
    <n v="4"/>
    <n v="5"/>
    <n v="3"/>
    <n v="3"/>
    <n v="3"/>
    <n v="3"/>
    <n v="4"/>
    <n v="5"/>
    <n v="5"/>
    <s v="Zadowony/a"/>
    <s v="Witold"/>
    <s v="Głowacki"/>
    <s v="Głowacki, Witold"/>
  </r>
  <r>
    <n v="2624"/>
    <s v=""/>
    <s v="Sławomir Mazurek"/>
    <x v="0"/>
    <n v="63"/>
    <x v="1"/>
    <x v="0"/>
    <s v="Economy"/>
    <n v="583"/>
    <n v="217"/>
    <n v="217"/>
    <n v="0"/>
    <n v="2"/>
    <n v="2"/>
    <n v="2"/>
    <n v="2"/>
    <n v="5"/>
    <n v="2"/>
    <n v="2"/>
    <n v="5"/>
    <n v="2"/>
    <n v="5"/>
    <s v="Neutralny/a bądź niezadowolony/a"/>
    <s v="Sławomir"/>
    <s v="Mazurek"/>
    <s v="Mazurek, Sławomir"/>
  </r>
  <r>
    <n v="2625"/>
    <s v=""/>
    <s v="Agnieszka Błaszczyk"/>
    <x v="1"/>
    <n v="32"/>
    <x v="1"/>
    <x v="0"/>
    <s v="Economy"/>
    <n v="759"/>
    <n v="48"/>
    <n v="61"/>
    <n v="2"/>
    <n v="2"/>
    <n v="3"/>
    <n v="2"/>
    <n v="5"/>
    <n v="2"/>
    <n v="3"/>
    <n v="3"/>
    <n v="4"/>
    <n v="2"/>
    <n v="3"/>
    <s v="Neutralny/a bądź niezadowolony/a"/>
    <s v="Agnieszka"/>
    <s v="Błaszczyk"/>
    <s v="Błaszczyk, Agnieszka"/>
  </r>
  <r>
    <n v="2626"/>
    <s v=""/>
    <s v="Janina Michalska"/>
    <x v="1"/>
    <n v="27"/>
    <x v="0"/>
    <x v="1"/>
    <s v="Economy"/>
    <n v="2139"/>
    <n v="34"/>
    <n v="3"/>
    <n v="5"/>
    <n v="1"/>
    <n v="3"/>
    <n v="1"/>
    <n v="5"/>
    <n v="3"/>
    <n v="5"/>
    <n v="5"/>
    <n v="5"/>
    <n v="1"/>
    <n v="3"/>
    <s v="Neutralny/a bądź niezadowolony/a"/>
    <s v="Janina"/>
    <s v="Michalska"/>
    <s v="Michalska, Janina"/>
  </r>
  <r>
    <n v="2627"/>
    <s v=""/>
    <s v="Maksymilian Przybylski"/>
    <x v="0"/>
    <n v="41"/>
    <x v="0"/>
    <x v="0"/>
    <s v="Biznes"/>
    <n v="184"/>
    <n v="0"/>
    <n v="0"/>
    <n v="1"/>
    <n v="1"/>
    <n v="4"/>
    <n v="3"/>
    <n v="3"/>
    <n v="4"/>
    <n v="3"/>
    <n v="1"/>
    <n v="4"/>
    <n v="1"/>
    <n v="1"/>
    <s v="Neutralny/a bądź niezadowolony/a"/>
    <s v="Maksymilian"/>
    <s v="Przybylski"/>
    <s v="Przybylski, Maksymilian"/>
  </r>
  <r>
    <n v="2628"/>
    <s v=""/>
    <s v="Elżbieta Makowska"/>
    <x v="1"/>
    <n v="62"/>
    <x v="0"/>
    <x v="0"/>
    <s v="Biznes"/>
    <n v="2697"/>
    <n v="57"/>
    <n v="52"/>
    <n v="2"/>
    <n v="2"/>
    <n v="4"/>
    <n v="3"/>
    <n v="3"/>
    <n v="2"/>
    <n v="1"/>
    <n v="3"/>
    <n v="2"/>
    <n v="2"/>
    <n v="2"/>
    <s v="Neutralny/a bądź niezadowolony/a"/>
    <s v="Elżbieta"/>
    <s v="Makowska"/>
    <s v="Makowska, Elżbieta"/>
  </r>
  <r>
    <n v="2629"/>
    <s v=""/>
    <s v="Edmund Jasiński"/>
    <x v="0"/>
    <n v="40"/>
    <x v="0"/>
    <x v="0"/>
    <s v="Biznes"/>
    <n v="2096"/>
    <n v="0"/>
    <n v="0"/>
    <n v="2"/>
    <n v="2"/>
    <n v="3"/>
    <n v="4"/>
    <n v="4"/>
    <n v="2"/>
    <n v="4"/>
    <n v="3"/>
    <n v="2"/>
    <n v="2"/>
    <n v="2"/>
    <s v="Zadowony/a"/>
    <s v="Edmund"/>
    <s v="Jasiński"/>
    <s v="Jasiński, Edmund"/>
  </r>
  <r>
    <n v="2630"/>
    <s v=""/>
    <s v="Marcin Wojciechowski"/>
    <x v="0"/>
    <n v="54"/>
    <x v="0"/>
    <x v="0"/>
    <s v="Economy"/>
    <n v="566"/>
    <n v="1"/>
    <n v="6"/>
    <n v="4"/>
    <n v="1"/>
    <n v="4"/>
    <n v="5"/>
    <n v="5"/>
    <n v="5"/>
    <n v="5"/>
    <n v="5"/>
    <n v="3"/>
    <n v="5"/>
    <n v="3"/>
    <s v="Zadowony/a"/>
    <s v="Marcin"/>
    <s v="Wojciechowski"/>
    <s v="Wojciechowski, Marcin"/>
  </r>
  <r>
    <n v="2631"/>
    <s v=""/>
    <s v="Ilona Wójcik"/>
    <x v="1"/>
    <n v="68"/>
    <x v="0"/>
    <x v="1"/>
    <s v="Economy"/>
    <n v="622"/>
    <n v="15"/>
    <n v="6"/>
    <n v="4"/>
    <n v="1"/>
    <n v="4"/>
    <n v="5"/>
    <n v="5"/>
    <n v="1"/>
    <n v="5"/>
    <n v="5"/>
    <n v="1"/>
    <n v="1"/>
    <n v="1"/>
    <s v="Neutralny/a bądź niezadowolony/a"/>
    <s v="Ilona"/>
    <s v="Wójcik"/>
    <s v="Wójcik, Ilona"/>
  </r>
  <r>
    <n v="2632"/>
    <s v=""/>
    <s v="Szymon Grabowski"/>
    <x v="0"/>
    <n v="38"/>
    <x v="0"/>
    <x v="1"/>
    <s v="Economy"/>
    <n v="577"/>
    <n v="40"/>
    <n v="66"/>
    <n v="5"/>
    <n v="4"/>
    <n v="5"/>
    <n v="4"/>
    <n v="3"/>
    <n v="5"/>
    <n v="4"/>
    <n v="4"/>
    <n v="4"/>
    <n v="3"/>
    <n v="4"/>
    <s v="Neutralny/a bądź niezadowolony/a"/>
    <s v="Szymon"/>
    <s v="Grabowski"/>
    <s v="Grabowski, Szymon"/>
  </r>
  <r>
    <n v="2633"/>
    <s v=""/>
    <s v="Julia Wysocka"/>
    <x v="1"/>
    <n v="33"/>
    <x v="0"/>
    <x v="1"/>
    <s v="Economy"/>
    <n v="545"/>
    <n v="9"/>
    <n v="15"/>
    <n v="4"/>
    <n v="3"/>
    <n v="3"/>
    <n v="3"/>
    <n v="2"/>
    <n v="3"/>
    <n v="2"/>
    <n v="2"/>
    <n v="4"/>
    <n v="3"/>
    <n v="3"/>
    <s v="Neutralny/a bądź niezadowolony/a"/>
    <s v="Julia"/>
    <s v="Wysocka"/>
    <s v="Wysocka, Julia"/>
  </r>
  <r>
    <n v="2634"/>
    <s v=""/>
    <s v="Gertruda Górska"/>
    <x v="1"/>
    <n v="29"/>
    <x v="1"/>
    <x v="0"/>
    <s v="Economy"/>
    <n v="649"/>
    <n v="0"/>
    <n v="0"/>
    <n v="4"/>
    <n v="2"/>
    <n v="3"/>
    <n v="2"/>
    <n v="5"/>
    <n v="4"/>
    <n v="5"/>
    <n v="5"/>
    <n v="1"/>
    <n v="2"/>
    <n v="4"/>
    <s v="Neutralny/a bądź niezadowolony/a"/>
    <s v="Gertruda"/>
    <s v="Górska"/>
    <s v="Górska, Gertruda"/>
  </r>
  <r>
    <n v="2635"/>
    <s v=""/>
    <s v="Michalina Mróz"/>
    <x v="1"/>
    <n v="21"/>
    <x v="1"/>
    <x v="0"/>
    <s v="Economy"/>
    <n v="1046"/>
    <n v="39"/>
    <n v="23"/>
    <n v="1"/>
    <n v="1"/>
    <n v="1"/>
    <n v="1"/>
    <n v="3"/>
    <n v="4"/>
    <n v="3"/>
    <n v="3"/>
    <n v="4"/>
    <n v="1"/>
    <n v="3"/>
    <s v="Neutralny/a bądź niezadowolony/a"/>
    <s v="Michalina"/>
    <s v="Mróz"/>
    <s v="Mróz, Michalina"/>
  </r>
  <r>
    <n v="2636"/>
    <s v=""/>
    <s v="Kazimierz Ostrowski"/>
    <x v="0"/>
    <n v="20"/>
    <x v="0"/>
    <x v="0"/>
    <s v="Economy"/>
    <n v="1846"/>
    <n v="51"/>
    <n v="41"/>
    <n v="1"/>
    <n v="1"/>
    <n v="2"/>
    <n v="2"/>
    <n v="3"/>
    <n v="1"/>
    <n v="2"/>
    <n v="2"/>
    <n v="3"/>
    <n v="2"/>
    <n v="3"/>
    <s v="Neutralny/a bądź niezadowolony/a"/>
    <s v="Kazimierz"/>
    <s v="Ostrowski"/>
    <s v="Ostrowski, Kazimierz"/>
  </r>
  <r>
    <n v="2637"/>
    <s v=""/>
    <s v="Daniel Górski"/>
    <x v="0"/>
    <n v="21"/>
    <x v="0"/>
    <x v="1"/>
    <s v="Economy"/>
    <n v="948"/>
    <n v="0"/>
    <n v="3"/>
    <n v="1"/>
    <n v="1"/>
    <n v="5"/>
    <n v="1"/>
    <n v="4"/>
    <n v="5"/>
    <n v="4"/>
    <n v="4"/>
    <n v="5"/>
    <n v="1"/>
    <n v="5"/>
    <s v="Neutralny/a bądź niezadowolony/a"/>
    <s v="Daniel"/>
    <s v="Górski"/>
    <s v="Górski, Daniel"/>
  </r>
  <r>
    <n v="2638"/>
    <s v=""/>
    <s v="Kamila Adamczyk"/>
    <x v="1"/>
    <n v="29"/>
    <x v="0"/>
    <x v="0"/>
    <s v="Biznes"/>
    <n v="1713"/>
    <n v="4"/>
    <n v="8"/>
    <n v="1"/>
    <n v="1"/>
    <n v="5"/>
    <n v="5"/>
    <n v="5"/>
    <n v="5"/>
    <n v="5"/>
    <n v="5"/>
    <n v="5"/>
    <n v="1"/>
    <n v="5"/>
    <s v="Zadowony/a"/>
    <s v="Kamila"/>
    <s v="Adamczyk"/>
    <s v="Adamczyk, Kamila"/>
  </r>
  <r>
    <n v="2639"/>
    <s v=""/>
    <s v="Marta Bąk"/>
    <x v="1"/>
    <n v="50"/>
    <x v="0"/>
    <x v="0"/>
    <s v="Biznes"/>
    <n v="192"/>
    <n v="9"/>
    <n v="6"/>
    <n v="3"/>
    <n v="4"/>
    <n v="4"/>
    <n v="5"/>
    <n v="5"/>
    <n v="5"/>
    <n v="3"/>
    <n v="3"/>
    <n v="5"/>
    <n v="4"/>
    <n v="5"/>
    <s v="Zadowony/a"/>
    <s v="Marta"/>
    <s v="Bąk"/>
    <s v="Bąk, Marta"/>
  </r>
  <r>
    <n v="2640"/>
    <s v=""/>
    <s v="Cezary Wójcik"/>
    <x v="0"/>
    <n v="21"/>
    <x v="1"/>
    <x v="0"/>
    <s v="Economy"/>
    <n v="502"/>
    <n v="0"/>
    <n v="13"/>
    <n v="2"/>
    <n v="4"/>
    <n v="3"/>
    <n v="4"/>
    <n v="2"/>
    <n v="4"/>
    <n v="2"/>
    <n v="2"/>
    <n v="3"/>
    <n v="3"/>
    <n v="4"/>
    <s v="Neutralny/a bądź niezadowolony/a"/>
    <s v="Cezary"/>
    <s v="Wójcik"/>
    <s v="Wójcik, Cezary"/>
  </r>
  <r>
    <n v="2641"/>
    <s v=""/>
    <s v="Janusz Mazurek"/>
    <x v="0"/>
    <n v="23"/>
    <x v="1"/>
    <x v="0"/>
    <s v="Biznes"/>
    <n v="1145"/>
    <n v="0"/>
    <n v="0"/>
    <n v="0"/>
    <n v="4"/>
    <n v="4"/>
    <n v="4"/>
    <n v="1"/>
    <n v="2"/>
    <n v="1"/>
    <n v="1"/>
    <n v="5"/>
    <n v="4"/>
    <n v="5"/>
    <s v="Zadowony/a"/>
    <s v="Janusz"/>
    <s v="Mazurek"/>
    <s v="Mazurek, Janusz"/>
  </r>
  <r>
    <n v="2642"/>
    <s v=""/>
    <s v="Lucyna Kucharska"/>
    <x v="1"/>
    <n v="55"/>
    <x v="0"/>
    <x v="0"/>
    <s v="Biznes"/>
    <n v="591"/>
    <n v="0"/>
    <n v="0"/>
    <n v="2"/>
    <n v="2"/>
    <n v="3"/>
    <n v="5"/>
    <n v="5"/>
    <n v="5"/>
    <n v="5"/>
    <n v="3"/>
    <n v="4"/>
    <n v="2"/>
    <n v="4"/>
    <s v="Zadowony/a"/>
    <s v="Lucyna"/>
    <s v="Kucharska"/>
    <s v="Kucharska, Lucyna"/>
  </r>
  <r>
    <n v="2643"/>
    <s v=""/>
    <s v="Ignacy Lis"/>
    <x v="0"/>
    <n v="37"/>
    <x v="1"/>
    <x v="0"/>
    <s v="Economy"/>
    <n v="296"/>
    <n v="0"/>
    <n v="0"/>
    <n v="0"/>
    <n v="4"/>
    <n v="3"/>
    <n v="4"/>
    <n v="2"/>
    <n v="1"/>
    <n v="2"/>
    <n v="2"/>
    <n v="3"/>
    <n v="4"/>
    <n v="2"/>
    <s v="Neutralny/a bądź niezadowolony/a"/>
    <s v="Ignacy"/>
    <s v="Lis"/>
    <s v="Lis, Ignacy"/>
  </r>
  <r>
    <n v="2644"/>
    <s v=""/>
    <s v="Bolesław Szczepański"/>
    <x v="0"/>
    <n v="51"/>
    <x v="0"/>
    <x v="0"/>
    <s v="Biznes"/>
    <n v="1934"/>
    <n v="0"/>
    <n v="0"/>
    <n v="2"/>
    <n v="2"/>
    <n v="5"/>
    <n v="4"/>
    <n v="4"/>
    <n v="5"/>
    <n v="3"/>
    <n v="3"/>
    <n v="5"/>
    <n v="2"/>
    <n v="5"/>
    <s v="Zadowony/a"/>
    <s v="Bolesław"/>
    <s v="Szczepański"/>
    <s v="Szczepański, Bolesław"/>
  </r>
  <r>
    <n v="2645"/>
    <s v=""/>
    <s v="Sławomir Michalak"/>
    <x v="0"/>
    <n v="31"/>
    <x v="0"/>
    <x v="0"/>
    <s v="Biznes"/>
    <n v="1085"/>
    <n v="3"/>
    <n v="0"/>
    <n v="3"/>
    <n v="3"/>
    <n v="3"/>
    <n v="3"/>
    <n v="4"/>
    <n v="3"/>
    <n v="4"/>
    <n v="4"/>
    <n v="5"/>
    <n v="3"/>
    <n v="5"/>
    <s v="Zadowony/a"/>
    <s v="Sławomir"/>
    <s v="Michalak"/>
    <s v="Michalak, Sławomir"/>
  </r>
  <r>
    <n v="2646"/>
    <s v=""/>
    <s v="Michalina Szymańska"/>
    <x v="1"/>
    <n v="11"/>
    <x v="0"/>
    <x v="1"/>
    <s v="Economy"/>
    <n v="667"/>
    <n v="4"/>
    <n v="0"/>
    <n v="5"/>
    <n v="2"/>
    <n v="3"/>
    <n v="2"/>
    <n v="3"/>
    <n v="3"/>
    <n v="2"/>
    <n v="2"/>
    <n v="4"/>
    <n v="2"/>
    <n v="4"/>
    <s v="Neutralny/a bądź niezadowolony/a"/>
    <s v="Michalina"/>
    <s v="Szymańska"/>
    <s v="Szymańska, Michalina"/>
  </r>
  <r>
    <n v="2647"/>
    <s v=""/>
    <s v="Jadwiga Zając"/>
    <x v="1"/>
    <n v="31"/>
    <x v="0"/>
    <x v="0"/>
    <s v="Biznes"/>
    <n v="1448"/>
    <n v="0"/>
    <n v="0"/>
    <n v="4"/>
    <n v="4"/>
    <n v="1"/>
    <n v="3"/>
    <n v="3"/>
    <n v="5"/>
    <n v="3"/>
    <n v="3"/>
    <n v="3"/>
    <n v="4"/>
    <n v="1"/>
    <s v="Zadowony/a"/>
    <s v="Jadwiga"/>
    <s v="Zając"/>
    <s v="Zając, Jadwiga"/>
  </r>
  <r>
    <n v="2648"/>
    <s v=""/>
    <s v="Helena Olszewska"/>
    <x v="1"/>
    <n v="23"/>
    <x v="1"/>
    <x v="0"/>
    <s v="Economy"/>
    <n v="1237"/>
    <n v="24"/>
    <n v="62"/>
    <n v="2"/>
    <n v="2"/>
    <n v="3"/>
    <n v="2"/>
    <n v="4"/>
    <n v="3"/>
    <n v="4"/>
    <n v="4"/>
    <n v="3"/>
    <n v="2"/>
    <n v="3"/>
    <s v="Neutralny/a bądź niezadowolony/a"/>
    <s v="Helena"/>
    <s v="Olszewska"/>
    <s v="Olszewska, Helena"/>
  </r>
  <r>
    <n v="2649"/>
    <s v=""/>
    <s v="Dominika Nowicka"/>
    <x v="1"/>
    <n v="26"/>
    <x v="0"/>
    <x v="0"/>
    <s v="Biznes"/>
    <n v="2667"/>
    <n v="2"/>
    <n v="8"/>
    <n v="4"/>
    <n v="4"/>
    <n v="4"/>
    <n v="3"/>
    <n v="3"/>
    <n v="1"/>
    <n v="3"/>
    <n v="3"/>
    <n v="4"/>
    <n v="3"/>
    <n v="3"/>
    <s v="Neutralny/a bądź niezadowolony/a"/>
    <s v="Dominika"/>
    <s v="Nowicka"/>
    <s v="Nowicka, Dominika"/>
  </r>
  <r>
    <n v="2650"/>
    <s v=""/>
    <s v="Przemysław Wojciechowski"/>
    <x v="0"/>
    <n v="42"/>
    <x v="0"/>
    <x v="0"/>
    <s v="Economy"/>
    <n v="794"/>
    <n v="0"/>
    <n v="0"/>
    <n v="4"/>
    <n v="4"/>
    <n v="2"/>
    <n v="3"/>
    <n v="3"/>
    <n v="2"/>
    <n v="3"/>
    <n v="3"/>
    <n v="2"/>
    <n v="3"/>
    <n v="3"/>
    <s v="Neutralny/a bądź niezadowolony/a"/>
    <s v="Przemysław"/>
    <s v="Wojciechowski"/>
    <s v="Wojciechowski, Przemysław"/>
  </r>
  <r>
    <n v="2651"/>
    <s v=""/>
    <s v="Jerzy Kaźmierczak"/>
    <x v="0"/>
    <n v="43"/>
    <x v="0"/>
    <x v="0"/>
    <s v="Biznes"/>
    <n v="319"/>
    <n v="0"/>
    <n v="0"/>
    <n v="4"/>
    <n v="4"/>
    <n v="4"/>
    <n v="4"/>
    <n v="4"/>
    <n v="5"/>
    <n v="5"/>
    <n v="5"/>
    <n v="5"/>
    <n v="4"/>
    <n v="5"/>
    <s v="Zadowony/a"/>
    <s v="Jerzy"/>
    <s v="Kaźmierczak"/>
    <s v="Kaźmierczak, Jerzy"/>
  </r>
  <r>
    <n v="2652"/>
    <s v=""/>
    <s v="Filip Jasiński"/>
    <x v="0"/>
    <n v="68"/>
    <x v="0"/>
    <x v="1"/>
    <s v="Economy"/>
    <n v="583"/>
    <n v="144"/>
    <n v="149"/>
    <n v="4"/>
    <n v="3"/>
    <n v="3"/>
    <n v="3"/>
    <n v="3"/>
    <n v="4"/>
    <n v="3"/>
    <n v="3"/>
    <n v="4"/>
    <n v="3"/>
    <n v="5"/>
    <s v="Neutralny/a bądź niezadowolony/a"/>
    <s v="Filip"/>
    <s v="Jasiński"/>
    <s v="Jasiński, Filip"/>
  </r>
  <r>
    <n v="2653"/>
    <s v=""/>
    <s v="Wanda Jasińska"/>
    <x v="1"/>
    <n v="39"/>
    <x v="1"/>
    <x v="0"/>
    <s v="Biznes"/>
    <n v="1172"/>
    <n v="30"/>
    <n v="31"/>
    <n v="3"/>
    <n v="3"/>
    <n v="2"/>
    <n v="3"/>
    <n v="2"/>
    <n v="2"/>
    <n v="2"/>
    <n v="2"/>
    <n v="4"/>
    <n v="3"/>
    <n v="4"/>
    <s v="Neutralny/a bądź niezadowolony/a"/>
    <s v="Wanda"/>
    <s v="Jasińska"/>
    <s v="Jasińska, Wanda"/>
  </r>
  <r>
    <n v="2654"/>
    <s v=""/>
    <s v="Julia Bąk"/>
    <x v="1"/>
    <n v="21"/>
    <x v="1"/>
    <x v="0"/>
    <s v="Biznes"/>
    <n v="204"/>
    <n v="0"/>
    <n v="0"/>
    <n v="4"/>
    <n v="5"/>
    <n v="4"/>
    <n v="5"/>
    <n v="1"/>
    <n v="2"/>
    <n v="1"/>
    <n v="1"/>
    <n v="4"/>
    <n v="5"/>
    <n v="5"/>
    <s v="Zadowony/a"/>
    <s v="Julia"/>
    <s v="Bąk"/>
    <s v="Bąk, Julia"/>
  </r>
  <r>
    <n v="2655"/>
    <s v=""/>
    <s v="Eugeniusz Czarnecki"/>
    <x v="0"/>
    <n v="47"/>
    <x v="0"/>
    <x v="1"/>
    <s v="Economy"/>
    <n v="861"/>
    <n v="29"/>
    <n v="15"/>
    <n v="4"/>
    <n v="3"/>
    <n v="3"/>
    <n v="3"/>
    <n v="1"/>
    <n v="4"/>
    <n v="1"/>
    <n v="1"/>
    <n v="4"/>
    <n v="3"/>
    <n v="5"/>
    <s v="Neutralny/a bądź niezadowolony/a"/>
    <s v="Eugeniusz"/>
    <s v="Czarnecki"/>
    <s v="Czarnecki, Eugeniusz"/>
  </r>
  <r>
    <n v="2656"/>
    <s v=""/>
    <s v="Amelia Wiśniewska"/>
    <x v="1"/>
    <n v="7"/>
    <x v="1"/>
    <x v="0"/>
    <s v="Biznes"/>
    <n v="557"/>
    <n v="0"/>
    <n v="1"/>
    <n v="5"/>
    <n v="1"/>
    <n v="5"/>
    <n v="1"/>
    <n v="4"/>
    <n v="2"/>
    <n v="4"/>
    <n v="4"/>
    <n v="4"/>
    <n v="1"/>
    <n v="4"/>
    <s v="Neutralny/a bądź niezadowolony/a"/>
    <s v="Amelia"/>
    <s v="Wiśniewska"/>
    <s v="Wiśniewska, Amelia"/>
  </r>
  <r>
    <n v="2657"/>
    <s v=""/>
    <s v="Elżbieta Nowicka"/>
    <x v="1"/>
    <n v="37"/>
    <x v="0"/>
    <x v="0"/>
    <s v="Biznes"/>
    <n v="230"/>
    <n v="14"/>
    <n v="18"/>
    <n v="2"/>
    <n v="3"/>
    <n v="3"/>
    <n v="2"/>
    <n v="2"/>
    <n v="3"/>
    <n v="3"/>
    <n v="1"/>
    <n v="3"/>
    <n v="3"/>
    <n v="3"/>
    <s v="Neutralny/a bądź niezadowolony/a"/>
    <s v="Elżbieta"/>
    <s v="Nowicka"/>
    <s v="Nowicka, Elżbieta"/>
  </r>
  <r>
    <n v="2658"/>
    <s v=""/>
    <s v="Julia Sikorska"/>
    <x v="1"/>
    <n v="49"/>
    <x v="0"/>
    <x v="0"/>
    <s v="Biznes"/>
    <n v="1797"/>
    <n v="6"/>
    <n v="0"/>
    <n v="2"/>
    <n v="2"/>
    <n v="5"/>
    <n v="4"/>
    <n v="4"/>
    <n v="4"/>
    <n v="4"/>
    <n v="3"/>
    <n v="3"/>
    <n v="2"/>
    <n v="3"/>
    <s v="Zadowony/a"/>
    <s v="Julia"/>
    <s v="Sikorska"/>
    <s v="Sikorska, Julia"/>
  </r>
  <r>
    <n v="2659"/>
    <s v=""/>
    <s v="Jarosław Maciejewski"/>
    <x v="0"/>
    <n v="25"/>
    <x v="1"/>
    <x v="0"/>
    <s v="Economy"/>
    <n v="453"/>
    <n v="0"/>
    <n v="0"/>
    <n v="4"/>
    <n v="2"/>
    <n v="2"/>
    <n v="2"/>
    <n v="3"/>
    <n v="5"/>
    <n v="2"/>
    <n v="2"/>
    <n v="2"/>
    <n v="2"/>
    <n v="3"/>
    <s v="Neutralny/a bądź niezadowolony/a"/>
    <s v="Jarosław"/>
    <s v="Maciejewski"/>
    <s v="Maciejewski, Jarosław"/>
  </r>
  <r>
    <n v="2660"/>
    <s v=""/>
    <s v="Bolesław Piotrowski"/>
    <x v="0"/>
    <n v="43"/>
    <x v="0"/>
    <x v="1"/>
    <s v="Economy"/>
    <n v="957"/>
    <n v="39"/>
    <n v="29"/>
    <n v="5"/>
    <n v="3"/>
    <n v="5"/>
    <n v="3"/>
    <n v="5"/>
    <n v="2"/>
    <n v="5"/>
    <n v="5"/>
    <n v="5"/>
    <n v="3"/>
    <n v="4"/>
    <s v="Neutralny/a bądź niezadowolony/a"/>
    <s v="Bolesław"/>
    <s v="Piotrowski"/>
    <s v="Piotrowski, Bolesław"/>
  </r>
  <r>
    <n v="2661"/>
    <s v=""/>
    <s v="Marek Sawicki"/>
    <x v="0"/>
    <n v="40"/>
    <x v="0"/>
    <x v="0"/>
    <s v="Biznes"/>
    <n v="235"/>
    <n v="4"/>
    <n v="1"/>
    <n v="3"/>
    <n v="3"/>
    <n v="5"/>
    <n v="4"/>
    <n v="5"/>
    <n v="4"/>
    <n v="4"/>
    <n v="5"/>
    <n v="4"/>
    <n v="3"/>
    <n v="4"/>
    <s v="Zadowony/a"/>
    <s v="Marek"/>
    <s v="Sawicki"/>
    <s v="Sawicki, Marek"/>
  </r>
  <r>
    <n v="2662"/>
    <s v=""/>
    <s v="Bogumiła Wójcik"/>
    <x v="1"/>
    <n v="69"/>
    <x v="0"/>
    <x v="1"/>
    <s v="Economy"/>
    <n v="502"/>
    <n v="0"/>
    <n v="0"/>
    <n v="5"/>
    <n v="1"/>
    <n v="4"/>
    <n v="4"/>
    <n v="5"/>
    <n v="1"/>
    <n v="5"/>
    <n v="3"/>
    <n v="3"/>
    <n v="1"/>
    <n v="3"/>
    <s v="Neutralny/a bądź niezadowolony/a"/>
    <s v="Bogumiła"/>
    <s v="Wójcik"/>
    <s v="Wójcik, Bogumiła"/>
  </r>
  <r>
    <n v="2663"/>
    <s v=""/>
    <s v="Kamil Wiśniewski"/>
    <x v="0"/>
    <n v="44"/>
    <x v="0"/>
    <x v="0"/>
    <s v="Biznes"/>
    <n v="2408"/>
    <n v="0"/>
    <n v="4"/>
    <n v="4"/>
    <n v="4"/>
    <n v="3"/>
    <n v="4"/>
    <n v="5"/>
    <n v="4"/>
    <n v="5"/>
    <n v="3"/>
    <n v="3"/>
    <n v="4"/>
    <n v="3"/>
    <s v="Zadowony/a"/>
    <s v="Kamil"/>
    <s v="Wiśniewski"/>
    <s v="Wiśniewski, Kamil"/>
  </r>
  <r>
    <n v="2664"/>
    <s v=""/>
    <s v="Marcin Szymczak"/>
    <x v="0"/>
    <n v="21"/>
    <x v="1"/>
    <x v="0"/>
    <s v="Biznes"/>
    <n v="255"/>
    <n v="0"/>
    <n v="0"/>
    <n v="0"/>
    <n v="5"/>
    <n v="3"/>
    <n v="5"/>
    <n v="2"/>
    <n v="4"/>
    <n v="2"/>
    <n v="2"/>
    <n v="4"/>
    <n v="5"/>
    <n v="5"/>
    <s v="Zadowony/a"/>
    <s v="Marcin"/>
    <s v="Szymczak"/>
    <s v="Szymczak, Marcin"/>
  </r>
  <r>
    <n v="2665"/>
    <s v=""/>
    <s v="Maksymilian Błaszczyk"/>
    <x v="0"/>
    <n v="39"/>
    <x v="1"/>
    <x v="0"/>
    <s v="Economy"/>
    <n v="1064"/>
    <n v="0"/>
    <n v="0"/>
    <n v="3"/>
    <n v="3"/>
    <n v="4"/>
    <n v="3"/>
    <n v="1"/>
    <n v="5"/>
    <n v="1"/>
    <n v="1"/>
    <n v="4"/>
    <n v="3"/>
    <n v="5"/>
    <s v="Neutralny/a bądź niezadowolony/a"/>
    <s v="Maksymilian"/>
    <s v="Błaszczyk"/>
    <s v="Błaszczyk, Maksymilian"/>
  </r>
  <r>
    <n v="2666"/>
    <s v=""/>
    <s v="Lena Adamska"/>
    <x v="1"/>
    <n v="36"/>
    <x v="0"/>
    <x v="0"/>
    <s v="Biznes"/>
    <n v="3721"/>
    <n v="0"/>
    <n v="0"/>
    <n v="0"/>
    <n v="0"/>
    <n v="4"/>
    <n v="4"/>
    <n v="5"/>
    <n v="5"/>
    <n v="5"/>
    <n v="2"/>
    <n v="5"/>
    <n v="0"/>
    <n v="5"/>
    <s v="Zadowony/a"/>
    <s v="Lena"/>
    <s v="Adamska"/>
    <s v="Adamska, Lena"/>
  </r>
  <r>
    <n v="2667"/>
    <s v=""/>
    <s v="Maja Wróblewska"/>
    <x v="1"/>
    <n v="54"/>
    <x v="0"/>
    <x v="1"/>
    <s v="Biznes"/>
    <n v="853"/>
    <n v="0"/>
    <n v="6"/>
    <n v="1"/>
    <n v="4"/>
    <n v="3"/>
    <n v="4"/>
    <n v="3"/>
    <n v="4"/>
    <n v="4"/>
    <n v="3"/>
    <n v="5"/>
    <n v="4"/>
    <n v="5"/>
    <s v="Neutralny/a bądź niezadowolony/a"/>
    <s v="Maja"/>
    <s v="Wróblewska"/>
    <s v="Wróblewska, Maja"/>
  </r>
  <r>
    <n v="2668"/>
    <s v=""/>
    <s v="Maksymilian Wróblewski"/>
    <x v="0"/>
    <n v="17"/>
    <x v="0"/>
    <x v="1"/>
    <s v="Economy"/>
    <n v="1721"/>
    <n v="4"/>
    <n v="0"/>
    <n v="5"/>
    <n v="1"/>
    <n v="4"/>
    <n v="1"/>
    <n v="3"/>
    <n v="5"/>
    <n v="3"/>
    <n v="3"/>
    <n v="4"/>
    <n v="1"/>
    <n v="5"/>
    <s v="Neutralny/a bądź niezadowolony/a"/>
    <s v="Maksymilian"/>
    <s v="Wróblewski"/>
    <s v="Wróblewski, Maksymilian"/>
  </r>
  <r>
    <n v="2669"/>
    <s v=""/>
    <s v="Wojciech Konieczny"/>
    <x v="0"/>
    <n v="55"/>
    <x v="0"/>
    <x v="0"/>
    <s v="Biznes"/>
    <n v="2027"/>
    <n v="0"/>
    <n v="0"/>
    <n v="1"/>
    <n v="1"/>
    <n v="4"/>
    <n v="5"/>
    <n v="5"/>
    <n v="5"/>
    <n v="5"/>
    <n v="4"/>
    <n v="5"/>
    <n v="1"/>
    <n v="5"/>
    <s v="Zadowony/a"/>
    <s v="Wojciech"/>
    <s v="Konieczny"/>
    <s v="Konieczny, Wojciech"/>
  </r>
  <r>
    <n v="2670"/>
    <s v=""/>
    <s v="Dawid Stępień"/>
    <x v="0"/>
    <n v="28"/>
    <x v="0"/>
    <x v="0"/>
    <s v="Economy"/>
    <n v="802"/>
    <n v="0"/>
    <n v="0"/>
    <n v="1"/>
    <n v="1"/>
    <n v="5"/>
    <n v="4"/>
    <n v="4"/>
    <n v="1"/>
    <n v="4"/>
    <n v="4"/>
    <n v="2"/>
    <n v="4"/>
    <n v="5"/>
    <s v="Zadowony/a"/>
    <s v="Dawid"/>
    <s v="Stępień"/>
    <s v="Stępień, Dawid"/>
  </r>
  <r>
    <n v="2671"/>
    <s v=""/>
    <s v="Jerzy Szymczak"/>
    <x v="0"/>
    <n v="25"/>
    <x v="0"/>
    <x v="1"/>
    <s v="Economy"/>
    <n v="1037"/>
    <n v="0"/>
    <n v="0"/>
    <n v="5"/>
    <n v="2"/>
    <n v="4"/>
    <n v="2"/>
    <n v="1"/>
    <n v="4"/>
    <n v="1"/>
    <n v="1"/>
    <n v="5"/>
    <n v="2"/>
    <n v="5"/>
    <s v="Neutralny/a bądź niezadowolony/a"/>
    <s v="Jerzy"/>
    <s v="Szymczak"/>
    <s v="Szymczak, Jerzy"/>
  </r>
  <r>
    <n v="2672"/>
    <s v=""/>
    <s v="Rozalia Krajewska"/>
    <x v="1"/>
    <n v="28"/>
    <x v="0"/>
    <x v="1"/>
    <s v="Economy"/>
    <n v="1771"/>
    <n v="0"/>
    <n v="0"/>
    <n v="1"/>
    <n v="0"/>
    <n v="3"/>
    <n v="0"/>
    <n v="3"/>
    <n v="5"/>
    <n v="3"/>
    <n v="3"/>
    <n v="2"/>
    <n v="0"/>
    <n v="2"/>
    <s v="Zadowony/a"/>
    <s v="Rozalia"/>
    <s v="Krajewska"/>
    <s v="Krajewska, Rozalia"/>
  </r>
  <r>
    <n v="2673"/>
    <s v=""/>
    <s v="Zuzanna Wilk"/>
    <x v="1"/>
    <n v="42"/>
    <x v="0"/>
    <x v="1"/>
    <s v="Economy"/>
    <n v="696"/>
    <n v="0"/>
    <n v="0"/>
    <n v="5"/>
    <n v="3"/>
    <n v="5"/>
    <n v="4"/>
    <n v="5"/>
    <n v="3"/>
    <n v="5"/>
    <n v="5"/>
    <n v="5"/>
    <n v="3"/>
    <n v="2"/>
    <s v="Neutralny/a bądź niezadowolony/a"/>
    <s v="Zuzanna"/>
    <s v="Wilk"/>
    <s v="Wilk, Zuzanna"/>
  </r>
  <r>
    <n v="2674"/>
    <s v=""/>
    <s v="Hanna Sobczak"/>
    <x v="1"/>
    <n v="45"/>
    <x v="0"/>
    <x v="0"/>
    <s v="Biznes"/>
    <n v="2605"/>
    <n v="0"/>
    <n v="0"/>
    <n v="3"/>
    <n v="5"/>
    <n v="3"/>
    <n v="5"/>
    <n v="4"/>
    <n v="4"/>
    <n v="4"/>
    <n v="5"/>
    <n v="4"/>
    <n v="3"/>
    <n v="4"/>
    <s v="Zadowony/a"/>
    <s v="Hanna"/>
    <s v="Sobczak"/>
    <s v="Sobczak, Hanna"/>
  </r>
  <r>
    <n v="2675"/>
    <s v=""/>
    <s v="Wojciech Jaworski"/>
    <x v="0"/>
    <n v="39"/>
    <x v="0"/>
    <x v="0"/>
    <s v="Biznes"/>
    <n v="3267"/>
    <n v="0"/>
    <m/>
    <n v="1"/>
    <n v="1"/>
    <n v="5"/>
    <n v="5"/>
    <n v="4"/>
    <n v="5"/>
    <n v="4"/>
    <n v="5"/>
    <n v="5"/>
    <n v="1"/>
    <n v="5"/>
    <s v="Zadowony/a"/>
    <s v="Wojciech"/>
    <s v="Jaworski"/>
    <s v="Jaworski, Wojciech"/>
  </r>
  <r>
    <n v="2676"/>
    <s v=""/>
    <s v="Czesława Lewandowska"/>
    <x v="1"/>
    <n v="41"/>
    <x v="0"/>
    <x v="0"/>
    <s v="Biznes"/>
    <n v="109"/>
    <n v="0"/>
    <n v="3"/>
    <n v="5"/>
    <n v="4"/>
    <n v="5"/>
    <n v="4"/>
    <n v="5"/>
    <n v="4"/>
    <n v="3"/>
    <n v="2"/>
    <n v="4"/>
    <n v="5"/>
    <n v="4"/>
    <s v="Zadowony/a"/>
    <s v="Czesława"/>
    <s v="Lewandowska"/>
    <s v="Lewandowska, Czesława"/>
  </r>
  <r>
    <n v="2677"/>
    <s v=""/>
    <s v="Dawid Szulc"/>
    <x v="0"/>
    <n v="43"/>
    <x v="0"/>
    <x v="0"/>
    <s v="Biznes"/>
    <n v="1763"/>
    <n v="226"/>
    <n v="255"/>
    <n v="5"/>
    <n v="5"/>
    <n v="5"/>
    <n v="5"/>
    <n v="5"/>
    <n v="5"/>
    <n v="5"/>
    <n v="5"/>
    <n v="5"/>
    <n v="5"/>
    <n v="5"/>
    <s v="Zadowony/a"/>
    <s v="Dawid"/>
    <s v="Szulc"/>
    <s v="Szulc, Dawid"/>
  </r>
  <r>
    <n v="2678"/>
    <s v=""/>
    <s v="Wiktoria Szczepańska"/>
    <x v="1"/>
    <n v="55"/>
    <x v="1"/>
    <x v="1"/>
    <s v="Economy"/>
    <n v="746"/>
    <n v="0"/>
    <n v="0"/>
    <n v="2"/>
    <n v="5"/>
    <n v="3"/>
    <n v="5"/>
    <n v="5"/>
    <n v="1"/>
    <n v="1"/>
    <n v="1"/>
    <n v="4"/>
    <n v="5"/>
    <n v="3"/>
    <s v="Zadowony/a"/>
    <s v="Wiktoria"/>
    <s v="Szczepańska"/>
    <s v="Szczepańska, Wiktoria"/>
  </r>
  <r>
    <n v="2679"/>
    <s v=""/>
    <s v="Sabina Michalak"/>
    <x v="1"/>
    <n v="23"/>
    <x v="0"/>
    <x v="0"/>
    <s v="Economy"/>
    <n v="1091"/>
    <n v="0"/>
    <n v="0"/>
    <n v="2"/>
    <n v="3"/>
    <n v="2"/>
    <n v="5"/>
    <n v="3"/>
    <n v="5"/>
    <n v="5"/>
    <n v="5"/>
    <n v="1"/>
    <n v="5"/>
    <n v="4"/>
    <s v="Zadowony/a"/>
    <s v="Sabina"/>
    <s v="Michalak"/>
    <s v="Michalak, Sabina"/>
  </r>
  <r>
    <n v="2680"/>
    <s v=""/>
    <s v="Jadwiga Dąbrowska"/>
    <x v="1"/>
    <n v="46"/>
    <x v="0"/>
    <x v="0"/>
    <s v="Biznes"/>
    <n v="2485"/>
    <n v="0"/>
    <n v="0"/>
    <n v="2"/>
    <n v="2"/>
    <n v="5"/>
    <n v="5"/>
    <n v="5"/>
    <n v="5"/>
    <n v="5"/>
    <n v="4"/>
    <n v="5"/>
    <n v="2"/>
    <n v="5"/>
    <s v="Zadowony/a"/>
    <s v="Jadwiga"/>
    <s v="Dąbrowska"/>
    <s v="Dąbrowska, Jadwiga"/>
  </r>
  <r>
    <n v="2681"/>
    <s v=""/>
    <s v="Zenon Włodarczyk"/>
    <x v="0"/>
    <n v="28"/>
    <x v="0"/>
    <x v="0"/>
    <s v="Biznes"/>
    <n v="1020"/>
    <n v="0"/>
    <n v="14"/>
    <n v="4"/>
    <n v="4"/>
    <n v="3"/>
    <n v="5"/>
    <n v="5"/>
    <n v="5"/>
    <n v="5"/>
    <n v="5"/>
    <n v="4"/>
    <n v="4"/>
    <n v="4"/>
    <s v="Zadowony/a"/>
    <s v="Zenon"/>
    <s v="Włodarczyk"/>
    <s v="Włodarczyk, Zenon"/>
  </r>
  <r>
    <n v="2682"/>
    <s v=""/>
    <s v="Małgorzata Czarnecka"/>
    <x v="1"/>
    <n v="10"/>
    <x v="0"/>
    <x v="1"/>
    <s v="Economy"/>
    <n v="1532"/>
    <n v="0"/>
    <n v="0"/>
    <n v="4"/>
    <n v="3"/>
    <n v="4"/>
    <n v="3"/>
    <n v="4"/>
    <n v="3"/>
    <n v="4"/>
    <n v="4"/>
    <n v="5"/>
    <n v="3"/>
    <n v="4"/>
    <s v="Neutralny/a bądź niezadowolony/a"/>
    <s v="Małgorzata"/>
    <s v="Czarnecka"/>
    <s v="Czarnecka, Małgorzata"/>
  </r>
  <r>
    <n v="2683"/>
    <s v=""/>
    <s v="Dawid Dąbrowski"/>
    <x v="0"/>
    <n v="44"/>
    <x v="0"/>
    <x v="0"/>
    <s v="Economy Plus"/>
    <n v="1014"/>
    <n v="0"/>
    <n v="0"/>
    <n v="3"/>
    <n v="3"/>
    <n v="1"/>
    <n v="1"/>
    <n v="1"/>
    <n v="2"/>
    <n v="1"/>
    <n v="1"/>
    <n v="3"/>
    <n v="1"/>
    <n v="3"/>
    <s v="Neutralny/a bądź niezadowolony/a"/>
    <s v="Dawid"/>
    <s v="Dąbrowski"/>
    <s v="Dąbrowski, Dawid"/>
  </r>
  <r>
    <n v="2684"/>
    <s v=""/>
    <s v="Teresa Szymczak"/>
    <x v="1"/>
    <n v="26"/>
    <x v="1"/>
    <x v="0"/>
    <s v="Economy"/>
    <n v="451"/>
    <n v="3"/>
    <n v="0"/>
    <n v="3"/>
    <n v="2"/>
    <n v="4"/>
    <n v="2"/>
    <n v="5"/>
    <n v="2"/>
    <n v="5"/>
    <n v="5"/>
    <n v="3"/>
    <n v="2"/>
    <n v="3"/>
    <s v="Neutralny/a bądź niezadowolony/a"/>
    <s v="Teresa"/>
    <s v="Szymczak"/>
    <s v="Szymczak, Teresa"/>
  </r>
  <r>
    <n v="2685"/>
    <s v=""/>
    <s v="Kazimiera Kania"/>
    <x v="1"/>
    <n v="48"/>
    <x v="0"/>
    <x v="1"/>
    <s v="Biznes"/>
    <n v="529"/>
    <n v="0"/>
    <n v="0"/>
    <n v="5"/>
    <n v="4"/>
    <n v="5"/>
    <n v="4"/>
    <n v="4"/>
    <n v="4"/>
    <n v="5"/>
    <n v="4"/>
    <n v="1"/>
    <n v="4"/>
    <n v="4"/>
    <s v="Neutralny/a bądź niezadowolony/a"/>
    <s v="Kazimiera"/>
    <s v="Kania"/>
    <s v="Kania, Kazimiera"/>
  </r>
  <r>
    <n v="2686"/>
    <s v=""/>
    <s v="Katarzyna Pawlak"/>
    <x v="1"/>
    <n v="23"/>
    <x v="0"/>
    <x v="1"/>
    <s v="Economy"/>
    <n v="451"/>
    <n v="0"/>
    <n v="0"/>
    <n v="3"/>
    <n v="4"/>
    <n v="4"/>
    <n v="4"/>
    <n v="4"/>
    <n v="2"/>
    <n v="4"/>
    <n v="4"/>
    <n v="3"/>
    <n v="4"/>
    <n v="3"/>
    <s v="Zadowony/a"/>
    <s v="Katarzyna"/>
    <s v="Pawlak"/>
    <s v="Pawlak, Katarzyna"/>
  </r>
  <r>
    <n v="2687"/>
    <s v=""/>
    <s v="Waldemar Czarnecki"/>
    <x v="0"/>
    <n v="53"/>
    <x v="0"/>
    <x v="0"/>
    <s v="Biznes"/>
    <n v="3597"/>
    <n v="0"/>
    <n v="2"/>
    <n v="2"/>
    <n v="2"/>
    <n v="5"/>
    <n v="4"/>
    <n v="5"/>
    <n v="5"/>
    <n v="5"/>
    <n v="5"/>
    <n v="4"/>
    <n v="2"/>
    <n v="4"/>
    <s v="Zadowony/a"/>
    <s v="Waldemar"/>
    <s v="Czarnecki"/>
    <s v="Czarnecki, Waldemar"/>
  </r>
  <r>
    <n v="2688"/>
    <s v=""/>
    <s v="Katarzyna Kowalczyk"/>
    <x v="1"/>
    <n v="46"/>
    <x v="0"/>
    <x v="0"/>
    <s v="Biznes"/>
    <n v="3826"/>
    <n v="247"/>
    <n v="254"/>
    <n v="3"/>
    <n v="3"/>
    <n v="5"/>
    <n v="5"/>
    <n v="5"/>
    <n v="5"/>
    <n v="5"/>
    <n v="5"/>
    <n v="5"/>
    <n v="3"/>
    <n v="4"/>
    <s v="Zadowony/a"/>
    <s v="Katarzyna"/>
    <s v="Kowalczyk"/>
    <s v="Kowalczyk, Katarzyna"/>
  </r>
  <r>
    <n v="2689"/>
    <s v=""/>
    <s v="Grażyna Wysocka"/>
    <x v="1"/>
    <n v="10"/>
    <x v="0"/>
    <x v="1"/>
    <s v="Economy"/>
    <n v="366"/>
    <n v="1"/>
    <n v="0"/>
    <n v="5"/>
    <n v="2"/>
    <n v="5"/>
    <n v="2"/>
    <n v="3"/>
    <n v="5"/>
    <n v="3"/>
    <n v="3"/>
    <n v="4"/>
    <n v="2"/>
    <n v="2"/>
    <s v="Neutralny/a bądź niezadowolony/a"/>
    <s v="Grażyna"/>
    <s v="Wysocka"/>
    <s v="Wysocka, Grażyna"/>
  </r>
  <r>
    <n v="2690"/>
    <s v=""/>
    <s v="Antonina Głowacka"/>
    <x v="1"/>
    <n v="29"/>
    <x v="0"/>
    <x v="0"/>
    <s v="Biznes"/>
    <n v="1449"/>
    <n v="0"/>
    <n v="22"/>
    <n v="4"/>
    <n v="4"/>
    <n v="2"/>
    <n v="4"/>
    <n v="4"/>
    <n v="3"/>
    <n v="4"/>
    <n v="4"/>
    <n v="4"/>
    <n v="4"/>
    <n v="1"/>
    <s v="Zadowony/a"/>
    <s v="Antonina"/>
    <s v="Głowacka"/>
    <s v="Głowacka, Antonina"/>
  </r>
  <r>
    <n v="2691"/>
    <s v=""/>
    <s v="Danuta Kaczmarczyk"/>
    <x v="1"/>
    <n v="10"/>
    <x v="0"/>
    <x v="1"/>
    <s v="Economy"/>
    <n v="337"/>
    <n v="30"/>
    <n v="37"/>
    <n v="3"/>
    <n v="4"/>
    <n v="2"/>
    <n v="4"/>
    <n v="2"/>
    <n v="1"/>
    <n v="2"/>
    <n v="2"/>
    <n v="3"/>
    <n v="4"/>
    <n v="4"/>
    <s v="Neutralny/a bądź niezadowolony/a"/>
    <s v="Danuta"/>
    <s v="Kaczmarczyk"/>
    <s v="Kaczmarczyk, Danuta"/>
  </r>
  <r>
    <n v="2692"/>
    <s v=""/>
    <s v="Mieczysław Bąk"/>
    <x v="0"/>
    <n v="56"/>
    <x v="0"/>
    <x v="0"/>
    <s v="Biznes"/>
    <n v="2197"/>
    <n v="0"/>
    <n v="0"/>
    <n v="5"/>
    <n v="5"/>
    <n v="5"/>
    <n v="5"/>
    <n v="4"/>
    <n v="4"/>
    <n v="5"/>
    <n v="2"/>
    <n v="4"/>
    <n v="5"/>
    <n v="4"/>
    <s v="Zadowony/a"/>
    <s v="Mieczysław"/>
    <s v="Bąk"/>
    <s v="Bąk, Mieczysław"/>
  </r>
  <r>
    <n v="2693"/>
    <s v=""/>
    <s v="Andrzej Stępień"/>
    <x v="0"/>
    <n v="44"/>
    <x v="0"/>
    <x v="1"/>
    <s v="Economy"/>
    <n v="541"/>
    <n v="8"/>
    <n v="0"/>
    <n v="5"/>
    <n v="4"/>
    <n v="5"/>
    <n v="4"/>
    <n v="1"/>
    <n v="4"/>
    <n v="1"/>
    <n v="1"/>
    <n v="2"/>
    <n v="4"/>
    <n v="5"/>
    <s v="Neutralny/a bądź niezadowolony/a"/>
    <s v="Andrzej"/>
    <s v="Stępień"/>
    <s v="Stępień, Andrzej"/>
  </r>
  <r>
    <n v="2694"/>
    <s v=""/>
    <s v="Mariusz Chmielewski"/>
    <x v="0"/>
    <n v="41"/>
    <x v="0"/>
    <x v="0"/>
    <s v="Biznes"/>
    <n v="2115"/>
    <n v="43"/>
    <n v="48"/>
    <n v="3"/>
    <n v="3"/>
    <n v="4"/>
    <n v="5"/>
    <n v="5"/>
    <n v="5"/>
    <n v="5"/>
    <n v="2"/>
    <n v="5"/>
    <n v="3"/>
    <n v="5"/>
    <s v="Zadowony/a"/>
    <s v="Mariusz"/>
    <s v="Chmielewski"/>
    <s v="Chmielewski, Mariusz"/>
  </r>
  <r>
    <n v="2695"/>
    <s v=""/>
    <s v="Lena Wróbel"/>
    <x v="1"/>
    <n v="57"/>
    <x v="0"/>
    <x v="1"/>
    <s v="Economy"/>
    <n v="474"/>
    <n v="0"/>
    <n v="0"/>
    <n v="3"/>
    <n v="2"/>
    <n v="2"/>
    <n v="1"/>
    <n v="1"/>
    <n v="2"/>
    <n v="4"/>
    <n v="4"/>
    <n v="1"/>
    <n v="2"/>
    <n v="1"/>
    <s v="Neutralny/a bądź niezadowolony/a"/>
    <s v="Lena"/>
    <s v="Wróbel"/>
    <s v="Wróbel, Lena"/>
  </r>
  <r>
    <n v="2696"/>
    <s v=""/>
    <s v="Agata Szczepaniak"/>
    <x v="1"/>
    <n v="56"/>
    <x v="0"/>
    <x v="0"/>
    <s v="Biznes"/>
    <n v="651"/>
    <n v="0"/>
    <n v="0"/>
    <n v="2"/>
    <n v="2"/>
    <n v="5"/>
    <n v="5"/>
    <n v="4"/>
    <n v="4"/>
    <n v="3"/>
    <n v="4"/>
    <n v="4"/>
    <n v="2"/>
    <n v="4"/>
    <s v="Zadowony/a"/>
    <s v="Agata"/>
    <s v="Szczepaniak"/>
    <s v="Szczepaniak, Agata"/>
  </r>
  <r>
    <n v="2697"/>
    <s v=""/>
    <s v="Mariusz Majewski"/>
    <x v="0"/>
    <n v="36"/>
    <x v="1"/>
    <x v="0"/>
    <s v="Biznes"/>
    <n v="1072"/>
    <n v="0"/>
    <n v="0"/>
    <n v="3"/>
    <n v="3"/>
    <n v="4"/>
    <n v="3"/>
    <n v="5"/>
    <n v="5"/>
    <n v="5"/>
    <n v="5"/>
    <n v="2"/>
    <n v="3"/>
    <n v="1"/>
    <s v="Neutralny/a bądź niezadowolony/a"/>
    <s v="Mariusz"/>
    <s v="Majewski"/>
    <s v="Majewski, Mariusz"/>
  </r>
  <r>
    <n v="2698"/>
    <s v=""/>
    <s v="Rozalia Brzezińska"/>
    <x v="1"/>
    <n v="65"/>
    <x v="0"/>
    <x v="1"/>
    <s v="Economy"/>
    <n v="1390"/>
    <n v="0"/>
    <n v="0"/>
    <n v="3"/>
    <n v="3"/>
    <n v="2"/>
    <n v="4"/>
    <n v="4"/>
    <n v="3"/>
    <n v="4"/>
    <n v="3"/>
    <n v="1"/>
    <n v="3"/>
    <n v="1"/>
    <s v="Neutralny/a bądź niezadowolony/a"/>
    <s v="Rozalia"/>
    <s v="Brzezińska"/>
    <s v="Brzezińska, Rozalia"/>
  </r>
  <r>
    <n v="2699"/>
    <s v=""/>
    <s v="Krzysztof Kwiatkowski"/>
    <x v="0"/>
    <n v="56"/>
    <x v="0"/>
    <x v="0"/>
    <s v="Economy Plus"/>
    <n v="190"/>
    <n v="0"/>
    <n v="10"/>
    <n v="5"/>
    <n v="5"/>
    <n v="3"/>
    <n v="5"/>
    <n v="5"/>
    <n v="4"/>
    <n v="5"/>
    <n v="5"/>
    <n v="2"/>
    <n v="5"/>
    <n v="1"/>
    <s v="Zadowony/a"/>
    <s v="Krzysztof"/>
    <s v="Kwiatkowski"/>
    <s v="Kwiatkowski, Krzysztof"/>
  </r>
  <r>
    <n v="2700"/>
    <s v=""/>
    <s v="Dominik Stępień"/>
    <x v="0"/>
    <n v="45"/>
    <x v="0"/>
    <x v="0"/>
    <s v="Economy"/>
    <n v="508"/>
    <n v="0"/>
    <n v="0"/>
    <n v="1"/>
    <n v="1"/>
    <n v="2"/>
    <n v="4"/>
    <n v="4"/>
    <n v="3"/>
    <n v="4"/>
    <n v="4"/>
    <n v="2"/>
    <n v="4"/>
    <n v="1"/>
    <s v="Zadowony/a"/>
    <s v="Dominik"/>
    <s v="Stępień"/>
    <s v="Stępień, Dominik"/>
  </r>
  <r>
    <n v="2701"/>
    <s v=""/>
    <s v="Sebastian Zalewski"/>
    <x v="0"/>
    <n v="30"/>
    <x v="1"/>
    <x v="0"/>
    <s v="Biznes"/>
    <n v="2475"/>
    <n v="0"/>
    <n v="16"/>
    <n v="3"/>
    <n v="3"/>
    <n v="1"/>
    <n v="3"/>
    <n v="4"/>
    <n v="1"/>
    <n v="4"/>
    <n v="4"/>
    <n v="3"/>
    <n v="3"/>
    <n v="3"/>
    <s v="Neutralny/a bądź niezadowolony/a"/>
    <s v="Sebastian"/>
    <s v="Zalewski"/>
    <s v="Zalewski, Sebastian"/>
  </r>
  <r>
    <n v="2702"/>
    <s v=""/>
    <s v="Edward Kowalski"/>
    <x v="0"/>
    <n v="51"/>
    <x v="0"/>
    <x v="1"/>
    <s v="Economy"/>
    <n v="364"/>
    <n v="0"/>
    <n v="0"/>
    <n v="1"/>
    <n v="4"/>
    <n v="4"/>
    <n v="4"/>
    <n v="4"/>
    <n v="1"/>
    <n v="4"/>
    <n v="4"/>
    <n v="4"/>
    <n v="4"/>
    <n v="4"/>
    <s v="Zadowony/a"/>
    <s v="Edward"/>
    <s v="Kowalski"/>
    <s v="Kowalski, Edward"/>
  </r>
  <r>
    <n v="2703"/>
    <s v=""/>
    <s v="Ilona Wojciechowska"/>
    <x v="1"/>
    <n v="62"/>
    <x v="0"/>
    <x v="0"/>
    <s v="Economy"/>
    <n v="299"/>
    <n v="6"/>
    <n v="0"/>
    <n v="1"/>
    <n v="1"/>
    <n v="4"/>
    <n v="3"/>
    <n v="4"/>
    <n v="3"/>
    <n v="2"/>
    <n v="1"/>
    <n v="3"/>
    <n v="3"/>
    <n v="3"/>
    <s v="Neutralny/a bądź niezadowolony/a"/>
    <s v="Ilona"/>
    <s v="Wojciechowska"/>
    <s v="Wojciechowska, Ilona"/>
  </r>
  <r>
    <n v="2704"/>
    <s v=""/>
    <s v="Ryszard Majewski"/>
    <x v="0"/>
    <n v="34"/>
    <x v="0"/>
    <x v="1"/>
    <s v="Biznes"/>
    <n v="994"/>
    <n v="0"/>
    <n v="0"/>
    <n v="5"/>
    <n v="0"/>
    <n v="3"/>
    <n v="5"/>
    <n v="5"/>
    <n v="0"/>
    <n v="4"/>
    <n v="5"/>
    <n v="5"/>
    <n v="1"/>
    <n v="5"/>
    <s v="Neutralny/a bądź niezadowolony/a"/>
    <s v="Ryszard"/>
    <s v="Majewski"/>
    <s v="Majewski, Ryszard"/>
  </r>
  <r>
    <n v="2705"/>
    <s v=""/>
    <s v="Miłosz Kubiak"/>
    <x v="0"/>
    <n v="50"/>
    <x v="0"/>
    <x v="0"/>
    <s v="Biznes"/>
    <n v="2586"/>
    <n v="0"/>
    <n v="0"/>
    <n v="5"/>
    <n v="4"/>
    <n v="4"/>
    <n v="4"/>
    <n v="3"/>
    <n v="3"/>
    <n v="4"/>
    <n v="1"/>
    <n v="4"/>
    <n v="4"/>
    <n v="4"/>
    <s v="Neutralny/a bądź niezadowolony/a"/>
    <s v="Miłosz"/>
    <s v="Kubiak"/>
    <s v="Kubiak, Miłosz"/>
  </r>
  <r>
    <n v="2706"/>
    <s v=""/>
    <s v="Mieczysław Grabowski"/>
    <x v="0"/>
    <n v="61"/>
    <x v="0"/>
    <x v="1"/>
    <s v="Economy"/>
    <n v="692"/>
    <n v="0"/>
    <n v="0"/>
    <n v="2"/>
    <n v="1"/>
    <n v="2"/>
    <n v="1"/>
    <n v="5"/>
    <n v="2"/>
    <n v="5"/>
    <n v="5"/>
    <n v="4"/>
    <n v="1"/>
    <n v="4"/>
    <s v="Neutralny/a bądź niezadowolony/a"/>
    <s v="Mieczysław"/>
    <s v="Grabowski"/>
    <s v="Grabowski, Mieczysław"/>
  </r>
  <r>
    <n v="2707"/>
    <s v=""/>
    <s v="Daniel Błaszczyk"/>
    <x v="0"/>
    <n v="43"/>
    <x v="0"/>
    <x v="0"/>
    <s v="Biznes"/>
    <n v="3489"/>
    <n v="0"/>
    <n v="0"/>
    <n v="4"/>
    <n v="4"/>
    <n v="3"/>
    <n v="4"/>
    <n v="5"/>
    <n v="5"/>
    <n v="3"/>
    <n v="4"/>
    <n v="5"/>
    <n v="4"/>
    <n v="5"/>
    <s v="Zadowony/a"/>
    <s v="Daniel"/>
    <s v="Błaszczyk"/>
    <s v="Błaszczyk, Daniel"/>
  </r>
  <r>
    <n v="2708"/>
    <s v=""/>
    <s v="Wanda Szewczyk"/>
    <x v="1"/>
    <n v="15"/>
    <x v="1"/>
    <x v="0"/>
    <s v="Economy"/>
    <n v="964"/>
    <n v="7"/>
    <n v="0"/>
    <n v="4"/>
    <n v="4"/>
    <n v="2"/>
    <n v="4"/>
    <n v="4"/>
    <n v="3"/>
    <n v="4"/>
    <n v="4"/>
    <n v="3"/>
    <n v="4"/>
    <n v="5"/>
    <s v="Zadowony/a"/>
    <s v="Wanda"/>
    <s v="Szewczyk"/>
    <s v="Szewczyk, Wanda"/>
  </r>
  <r>
    <n v="2709"/>
    <s v=""/>
    <s v="Genowefa Ostrowska"/>
    <x v="1"/>
    <n v="27"/>
    <x v="1"/>
    <x v="0"/>
    <s v="Economy"/>
    <n v="1064"/>
    <n v="5"/>
    <n v="62"/>
    <n v="1"/>
    <n v="1"/>
    <n v="2"/>
    <n v="2"/>
    <n v="2"/>
    <n v="4"/>
    <n v="2"/>
    <n v="1"/>
    <n v="3"/>
    <n v="1"/>
    <n v="3"/>
    <s v="Neutralny/a bądź niezadowolony/a"/>
    <s v="Genowefa"/>
    <s v="Ostrowska"/>
    <s v="Ostrowska, Genowefa"/>
  </r>
  <r>
    <n v="2710"/>
    <s v=""/>
    <s v="Kazimiera Czarnecka"/>
    <x v="1"/>
    <n v="41"/>
    <x v="0"/>
    <x v="0"/>
    <s v="Biznes"/>
    <n v="2139"/>
    <n v="0"/>
    <n v="0"/>
    <n v="4"/>
    <n v="4"/>
    <n v="3"/>
    <n v="4"/>
    <n v="4"/>
    <n v="4"/>
    <n v="4"/>
    <n v="3"/>
    <n v="4"/>
    <n v="4"/>
    <n v="4"/>
    <s v="Zadowony/a"/>
    <s v="Kazimiera"/>
    <s v="Czarnecka"/>
    <s v="Czarnecka, Kazimiera"/>
  </r>
  <r>
    <n v="2711"/>
    <s v=""/>
    <s v="Aniela Zawadzka"/>
    <x v="1"/>
    <n v="62"/>
    <x v="0"/>
    <x v="1"/>
    <s v="Economy Plus"/>
    <n v="1055"/>
    <n v="0"/>
    <n v="0"/>
    <n v="4"/>
    <n v="2"/>
    <n v="3"/>
    <n v="5"/>
    <n v="5"/>
    <n v="2"/>
    <n v="4"/>
    <n v="3"/>
    <n v="3"/>
    <n v="2"/>
    <n v="2"/>
    <s v="Neutralny/a bądź niezadowolony/a"/>
    <s v="Aniela"/>
    <s v="Zawadzka"/>
    <s v="Zawadzka, Aniela"/>
  </r>
  <r>
    <n v="2712"/>
    <s v=""/>
    <s v="Julia Kaźmierczak"/>
    <x v="1"/>
    <n v="48"/>
    <x v="0"/>
    <x v="0"/>
    <s v="Biznes"/>
    <n v="719"/>
    <n v="0"/>
    <n v="0"/>
    <n v="4"/>
    <n v="4"/>
    <n v="4"/>
    <n v="4"/>
    <n v="4"/>
    <n v="5"/>
    <n v="5"/>
    <n v="3"/>
    <n v="5"/>
    <n v="4"/>
    <n v="5"/>
    <s v="Zadowony/a"/>
    <s v="Julia"/>
    <s v="Kaźmierczak"/>
    <s v="Kaźmierczak, Julia"/>
  </r>
  <r>
    <n v="2713"/>
    <s v=""/>
    <s v="Bogumiła Gajewska"/>
    <x v="1"/>
    <n v="57"/>
    <x v="0"/>
    <x v="0"/>
    <s v="Biznes"/>
    <n v="2125"/>
    <n v="0"/>
    <n v="0"/>
    <n v="2"/>
    <n v="2"/>
    <n v="3"/>
    <n v="5"/>
    <n v="4"/>
    <n v="5"/>
    <n v="3"/>
    <n v="4"/>
    <n v="5"/>
    <n v="2"/>
    <n v="5"/>
    <s v="Zadowony/a"/>
    <s v="Bogumiła"/>
    <s v="Gajewska"/>
    <s v="Gajewska, Bogumiła"/>
  </r>
  <r>
    <n v="2714"/>
    <s v=""/>
    <s v="Grażyna Sokołowska"/>
    <x v="1"/>
    <n v="56"/>
    <x v="0"/>
    <x v="0"/>
    <s v="Biznes"/>
    <n v="356"/>
    <n v="9"/>
    <n v="20"/>
    <n v="4"/>
    <n v="4"/>
    <n v="5"/>
    <n v="4"/>
    <n v="5"/>
    <n v="4"/>
    <n v="3"/>
    <n v="2"/>
    <n v="3"/>
    <n v="4"/>
    <n v="3"/>
    <s v="Zadowony/a"/>
    <s v="Grażyna"/>
    <s v="Sokołowska"/>
    <s v="Sokołowska, Grażyna"/>
  </r>
  <r>
    <n v="2715"/>
    <s v=""/>
    <s v="Ryszard Brzeziński"/>
    <x v="0"/>
    <n v="9"/>
    <x v="1"/>
    <x v="0"/>
    <s v="Economy"/>
    <n v="651"/>
    <n v="0"/>
    <n v="0"/>
    <n v="4"/>
    <n v="3"/>
    <n v="1"/>
    <n v="3"/>
    <n v="1"/>
    <n v="1"/>
    <n v="1"/>
    <n v="1"/>
    <n v="3"/>
    <n v="3"/>
    <n v="3"/>
    <s v="Neutralny/a bądź niezadowolony/a"/>
    <s v="Ryszard"/>
    <s v="Brzeziński"/>
    <s v="Brzeziński, Ryszard"/>
  </r>
  <r>
    <n v="2716"/>
    <s v=""/>
    <s v="Lucyna Szymczak"/>
    <x v="1"/>
    <n v="29"/>
    <x v="0"/>
    <x v="0"/>
    <s v="Biznes"/>
    <n v="2133"/>
    <n v="5"/>
    <n v="0"/>
    <n v="4"/>
    <n v="4"/>
    <n v="4"/>
    <n v="2"/>
    <n v="2"/>
    <n v="5"/>
    <n v="2"/>
    <n v="2"/>
    <n v="4"/>
    <n v="4"/>
    <n v="4"/>
    <s v="Zadowony/a"/>
    <s v="Lucyna"/>
    <s v="Szymczak"/>
    <s v="Szymczak, Lucyna"/>
  </r>
  <r>
    <n v="2717"/>
    <s v=""/>
    <s v="Zuzanna Mazur"/>
    <x v="1"/>
    <n v="24"/>
    <x v="0"/>
    <x v="0"/>
    <s v="Biznes"/>
    <n v="926"/>
    <n v="0"/>
    <n v="0"/>
    <n v="4"/>
    <n v="4"/>
    <n v="5"/>
    <n v="2"/>
    <n v="2"/>
    <n v="4"/>
    <n v="2"/>
    <n v="2"/>
    <n v="2"/>
    <n v="4"/>
    <n v="2"/>
    <s v="Zadowony/a"/>
    <s v="Zuzanna"/>
    <s v="Mazur"/>
    <s v="Mazur, Zuzanna"/>
  </r>
  <r>
    <n v="2718"/>
    <s v=""/>
    <s v="Lidia Kania"/>
    <x v="1"/>
    <n v="42"/>
    <x v="0"/>
    <x v="0"/>
    <s v="Economy"/>
    <n v="1037"/>
    <n v="0"/>
    <n v="0"/>
    <n v="5"/>
    <n v="1"/>
    <n v="4"/>
    <n v="2"/>
    <n v="2"/>
    <n v="3"/>
    <n v="4"/>
    <n v="1"/>
    <n v="3"/>
    <n v="3"/>
    <n v="3"/>
    <s v="Neutralny/a bądź niezadowolony/a"/>
    <s v="Lidia"/>
    <s v="Kania"/>
    <s v="Kania, Lidia"/>
  </r>
  <r>
    <n v="2719"/>
    <s v=""/>
    <s v="Janina Kaczmarczyk"/>
    <x v="1"/>
    <n v="41"/>
    <x v="1"/>
    <x v="0"/>
    <s v="Biznes"/>
    <n v="371"/>
    <n v="35"/>
    <n v="30"/>
    <n v="2"/>
    <n v="2"/>
    <n v="1"/>
    <n v="2"/>
    <n v="1"/>
    <n v="4"/>
    <n v="1"/>
    <n v="1"/>
    <n v="1"/>
    <n v="2"/>
    <n v="2"/>
    <s v="Neutralny/a bądź niezadowolony/a"/>
    <s v="Janina"/>
    <s v="Kaczmarczyk"/>
    <s v="Kaczmarczyk, Janina"/>
  </r>
  <r>
    <n v="2720"/>
    <s v=""/>
    <s v="Martyna Sawicka"/>
    <x v="1"/>
    <n v="63"/>
    <x v="0"/>
    <x v="1"/>
    <s v="Economy"/>
    <n v="1310"/>
    <n v="0"/>
    <n v="0"/>
    <n v="3"/>
    <n v="4"/>
    <n v="3"/>
    <n v="4"/>
    <n v="4"/>
    <n v="4"/>
    <n v="3"/>
    <n v="3"/>
    <n v="5"/>
    <n v="4"/>
    <n v="5"/>
    <s v="Neutralny/a bądź niezadowolony/a"/>
    <s v="Martyna"/>
    <s v="Sawicka"/>
    <s v="Sawicka, Martyna"/>
  </r>
  <r>
    <n v="2721"/>
    <s v=""/>
    <s v="Katarzyna Krawczyk"/>
    <x v="1"/>
    <n v="43"/>
    <x v="0"/>
    <x v="0"/>
    <s v="Biznes"/>
    <n v="3465"/>
    <n v="0"/>
    <n v="0"/>
    <n v="3"/>
    <n v="3"/>
    <n v="2"/>
    <n v="4"/>
    <n v="3"/>
    <n v="2"/>
    <n v="1"/>
    <n v="5"/>
    <n v="2"/>
    <n v="1"/>
    <n v="1"/>
    <s v="Neutralny/a bądź niezadowolony/a"/>
    <s v="Katarzyna"/>
    <s v="Krawczyk"/>
    <s v="Krawczyk, Katarzyna"/>
  </r>
  <r>
    <n v="2722"/>
    <s v=""/>
    <s v="Zygmunt Sikora"/>
    <x v="0"/>
    <n v="18"/>
    <x v="0"/>
    <x v="1"/>
    <s v="Economy"/>
    <n v="326"/>
    <n v="63"/>
    <n v="58"/>
    <n v="2"/>
    <n v="4"/>
    <n v="3"/>
    <n v="4"/>
    <n v="2"/>
    <n v="2"/>
    <n v="2"/>
    <n v="2"/>
    <n v="4"/>
    <n v="4"/>
    <n v="4"/>
    <s v="Neutralny/a bądź niezadowolony/a"/>
    <s v="Zygmunt"/>
    <s v="Sikora"/>
    <s v="Sikora, Zygmunt"/>
  </r>
  <r>
    <n v="2723"/>
    <s v=""/>
    <s v="Wiktoria Kowalczyk"/>
    <x v="1"/>
    <n v="17"/>
    <x v="0"/>
    <x v="1"/>
    <s v="Economy Plus"/>
    <n v="196"/>
    <n v="0"/>
    <n v="0"/>
    <n v="4"/>
    <n v="1"/>
    <n v="3"/>
    <n v="1"/>
    <n v="3"/>
    <n v="2"/>
    <n v="3"/>
    <n v="3"/>
    <n v="5"/>
    <n v="1"/>
    <n v="5"/>
    <s v="Neutralny/a bądź niezadowolony/a"/>
    <s v="Wiktoria"/>
    <s v="Kowalczyk"/>
    <s v="Kowalczyk, Wiktoria"/>
  </r>
  <r>
    <n v="2724"/>
    <s v=""/>
    <s v="Wiktoria Błaszczyk"/>
    <x v="1"/>
    <n v="50"/>
    <x v="0"/>
    <x v="0"/>
    <s v="Biznes"/>
    <n v="1009"/>
    <n v="0"/>
    <n v="0"/>
    <n v="5"/>
    <n v="5"/>
    <n v="3"/>
    <n v="5"/>
    <n v="4"/>
    <n v="5"/>
    <n v="3"/>
    <n v="3"/>
    <n v="5"/>
    <n v="5"/>
    <n v="5"/>
    <s v="Zadowony/a"/>
    <s v="Wiktoria"/>
    <s v="Błaszczyk"/>
    <s v="Błaszczyk, Wiktoria"/>
  </r>
  <r>
    <n v="2725"/>
    <s v=""/>
    <s v="Sławomir Krajewski"/>
    <x v="0"/>
    <n v="24"/>
    <x v="0"/>
    <x v="1"/>
    <s v="Economy"/>
    <n v="895"/>
    <n v="69"/>
    <n v="57"/>
    <n v="5"/>
    <n v="3"/>
    <n v="5"/>
    <n v="3"/>
    <n v="1"/>
    <n v="5"/>
    <n v="1"/>
    <n v="1"/>
    <n v="2"/>
    <n v="3"/>
    <n v="3"/>
    <s v="Neutralny/a bądź niezadowolony/a"/>
    <s v="Sławomir"/>
    <s v="Krajewski"/>
    <s v="Krajewski, Sławomir"/>
  </r>
  <r>
    <n v="2726"/>
    <s v=""/>
    <s v="Patryk Kołodziej"/>
    <x v="0"/>
    <n v="49"/>
    <x v="0"/>
    <x v="0"/>
    <s v="Biznes"/>
    <n v="187"/>
    <n v="33"/>
    <n v="27"/>
    <n v="4"/>
    <n v="0"/>
    <n v="5"/>
    <n v="5"/>
    <n v="4"/>
    <n v="1"/>
    <n v="3"/>
    <n v="5"/>
    <n v="1"/>
    <n v="0"/>
    <n v="1"/>
    <s v="Zadowony/a"/>
    <s v="Patryk"/>
    <s v="Kołodziej"/>
    <s v="Kołodziej, Patryk"/>
  </r>
  <r>
    <n v="2727"/>
    <s v=""/>
    <s v="Franciszka Zawadzka"/>
    <x v="1"/>
    <n v="23"/>
    <x v="1"/>
    <x v="0"/>
    <s v="Economy"/>
    <n v="550"/>
    <n v="0"/>
    <n v="3"/>
    <n v="5"/>
    <n v="2"/>
    <n v="5"/>
    <n v="2"/>
    <n v="4"/>
    <n v="2"/>
    <n v="4"/>
    <n v="4"/>
    <n v="4"/>
    <n v="2"/>
    <n v="4"/>
    <s v="Neutralny/a bądź niezadowolony/a"/>
    <s v="Franciszka"/>
    <s v="Zawadzka"/>
    <s v="Zawadzka, Franciszka"/>
  </r>
  <r>
    <n v="2728"/>
    <s v=""/>
    <s v="Konrad Krupa"/>
    <x v="0"/>
    <n v="33"/>
    <x v="0"/>
    <x v="1"/>
    <s v="Economy Plus"/>
    <n v="486"/>
    <n v="36"/>
    <n v="41"/>
    <n v="3"/>
    <n v="2"/>
    <n v="2"/>
    <n v="2"/>
    <n v="4"/>
    <n v="1"/>
    <n v="4"/>
    <n v="4"/>
    <n v="4"/>
    <n v="2"/>
    <n v="3"/>
    <s v="Neutralny/a bądź niezadowolony/a"/>
    <s v="Konrad"/>
    <s v="Krupa"/>
    <s v="Krupa, Konrad"/>
  </r>
  <r>
    <n v="2729"/>
    <s v="Prof."/>
    <s v="Justyna Michalska"/>
    <x v="1"/>
    <n v="56"/>
    <x v="0"/>
    <x v="0"/>
    <s v="Economy"/>
    <n v="1024"/>
    <n v="0"/>
    <n v="0"/>
    <n v="3"/>
    <n v="3"/>
    <n v="4"/>
    <n v="2"/>
    <n v="2"/>
    <n v="5"/>
    <n v="1"/>
    <n v="3"/>
    <n v="5"/>
    <n v="5"/>
    <n v="5"/>
    <s v="Zadowony/a"/>
    <s v="Justyna"/>
    <s v="Michalska"/>
    <s v="Michalska, Justyna, Prof."/>
  </r>
  <r>
    <n v="2730"/>
    <s v=""/>
    <s v="Kamila Ziółkowska"/>
    <x v="1"/>
    <n v="62"/>
    <x v="0"/>
    <x v="1"/>
    <s v="Economy"/>
    <n v="369"/>
    <n v="5"/>
    <n v="7"/>
    <n v="4"/>
    <n v="3"/>
    <n v="1"/>
    <n v="3"/>
    <n v="4"/>
    <n v="3"/>
    <n v="5"/>
    <n v="4"/>
    <n v="3"/>
    <n v="3"/>
    <n v="3"/>
    <s v="Neutralny/a bądź niezadowolony/a"/>
    <s v="Kamila"/>
    <s v="Ziółkowska"/>
    <s v="Ziółkowska, Kamila"/>
  </r>
  <r>
    <n v="2731"/>
    <s v=""/>
    <s v="Krzysztof Woźniak"/>
    <x v="0"/>
    <n v="20"/>
    <x v="1"/>
    <x v="0"/>
    <s v="Biznes"/>
    <n v="395"/>
    <n v="5"/>
    <n v="4"/>
    <n v="5"/>
    <n v="5"/>
    <n v="5"/>
    <n v="5"/>
    <n v="2"/>
    <n v="2"/>
    <n v="2"/>
    <n v="2"/>
    <n v="5"/>
    <n v="4"/>
    <n v="4"/>
    <s v="Zadowony/a"/>
    <s v="Krzysztof"/>
    <s v="Woźniak"/>
    <s v="Woźniak, Krzysztof"/>
  </r>
  <r>
    <n v="2732"/>
    <s v=""/>
    <s v="Arkadiusz Kwiatkowski"/>
    <x v="0"/>
    <n v="36"/>
    <x v="0"/>
    <x v="1"/>
    <s v="Economy"/>
    <n v="782"/>
    <n v="0"/>
    <n v="0"/>
    <n v="4"/>
    <n v="5"/>
    <n v="4"/>
    <n v="5"/>
    <n v="3"/>
    <n v="2"/>
    <n v="1"/>
    <n v="1"/>
    <n v="4"/>
    <n v="5"/>
    <n v="5"/>
    <s v="Zadowony/a"/>
    <s v="Arkadiusz"/>
    <s v="Kwiatkowski"/>
    <s v="Kwiatkowski, Arkadiusz"/>
  </r>
  <r>
    <n v="2733"/>
    <s v=""/>
    <s v="Ewelina Grabowska"/>
    <x v="1"/>
    <n v="27"/>
    <x v="0"/>
    <x v="0"/>
    <s v="Biznes"/>
    <n v="1747"/>
    <n v="14"/>
    <n v="0"/>
    <n v="5"/>
    <n v="5"/>
    <n v="1"/>
    <n v="4"/>
    <n v="5"/>
    <n v="2"/>
    <n v="5"/>
    <n v="5"/>
    <n v="5"/>
    <n v="5"/>
    <n v="3"/>
    <s v="Zadowony/a"/>
    <s v="Ewelina"/>
    <s v="Grabowska"/>
    <s v="Grabowska, Ewelina"/>
  </r>
  <r>
    <n v="2734"/>
    <s v=""/>
    <s v="Emilia Witkowska"/>
    <x v="1"/>
    <n v="11"/>
    <x v="1"/>
    <x v="0"/>
    <s v="Economy"/>
    <n v="599"/>
    <n v="0"/>
    <n v="0"/>
    <n v="0"/>
    <n v="5"/>
    <n v="2"/>
    <n v="0"/>
    <n v="2"/>
    <n v="2"/>
    <n v="2"/>
    <n v="2"/>
    <n v="4"/>
    <n v="5"/>
    <n v="5"/>
    <s v="Zadowony/a"/>
    <s v="Emilia"/>
    <s v="Witkowska"/>
    <s v="Witkowska, Emilia"/>
  </r>
  <r>
    <n v="2735"/>
    <s v=""/>
    <s v="Filip Rutkowski"/>
    <x v="0"/>
    <n v="40"/>
    <x v="0"/>
    <x v="0"/>
    <s v="Economy"/>
    <n v="1956"/>
    <n v="0"/>
    <n v="0"/>
    <n v="2"/>
    <n v="4"/>
    <n v="5"/>
    <n v="5"/>
    <n v="5"/>
    <n v="2"/>
    <n v="5"/>
    <n v="5"/>
    <n v="3"/>
    <n v="5"/>
    <n v="4"/>
    <s v="Zadowony/a"/>
    <s v="Filip"/>
    <s v="Rutkowski"/>
    <s v="Rutkowski, Filip"/>
  </r>
  <r>
    <n v="2736"/>
    <s v=""/>
    <s v="Nikola Woźniak"/>
    <x v="1"/>
    <n v="57"/>
    <x v="0"/>
    <x v="1"/>
    <s v="Economy"/>
    <n v="667"/>
    <n v="0"/>
    <n v="0"/>
    <n v="4"/>
    <n v="3"/>
    <n v="5"/>
    <n v="4"/>
    <n v="4"/>
    <n v="3"/>
    <n v="3"/>
    <n v="2"/>
    <n v="4"/>
    <n v="3"/>
    <n v="4"/>
    <s v="Neutralny/a bądź niezadowolony/a"/>
    <s v="Nikola"/>
    <s v="Woźniak"/>
    <s v="Woźniak, Nikola"/>
  </r>
  <r>
    <n v="2737"/>
    <s v=""/>
    <s v="Artur Nowicki"/>
    <x v="0"/>
    <n v="36"/>
    <x v="0"/>
    <x v="0"/>
    <s v="Economy"/>
    <n v="373"/>
    <n v="0"/>
    <n v="0"/>
    <n v="3"/>
    <n v="3"/>
    <n v="4"/>
    <n v="4"/>
    <n v="4"/>
    <n v="2"/>
    <n v="4"/>
    <n v="4"/>
    <n v="3"/>
    <n v="4"/>
    <n v="5"/>
    <s v="Zadowony/a"/>
    <s v="Artur"/>
    <s v="Nowicki"/>
    <s v="Nowicki, Artur"/>
  </r>
  <r>
    <n v="2738"/>
    <s v=""/>
    <s v="Lucyna Woźniak"/>
    <x v="1"/>
    <n v="26"/>
    <x v="0"/>
    <x v="1"/>
    <s v="Economy"/>
    <n v="491"/>
    <n v="0"/>
    <n v="27"/>
    <n v="5"/>
    <n v="2"/>
    <n v="2"/>
    <n v="2"/>
    <n v="1"/>
    <n v="5"/>
    <n v="1"/>
    <n v="1"/>
    <n v="3"/>
    <n v="2"/>
    <n v="3"/>
    <s v="Neutralny/a bądź niezadowolony/a"/>
    <s v="Lucyna"/>
    <s v="Woźniak"/>
    <s v="Woźniak, Lucyna"/>
  </r>
  <r>
    <n v="2739"/>
    <s v=""/>
    <s v="Daria Malinowska"/>
    <x v="1"/>
    <n v="38"/>
    <x v="0"/>
    <x v="0"/>
    <s v="Economy"/>
    <n v="1464"/>
    <n v="18"/>
    <n v="47"/>
    <n v="4"/>
    <n v="1"/>
    <n v="5"/>
    <n v="5"/>
    <n v="5"/>
    <n v="1"/>
    <n v="5"/>
    <n v="5"/>
    <n v="4"/>
    <n v="5"/>
    <n v="1"/>
    <s v="Zadowony/a"/>
    <s v="Daria"/>
    <s v="Malinowska"/>
    <s v="Malinowska, Daria"/>
  </r>
  <r>
    <n v="2740"/>
    <s v=""/>
    <s v="Emilia Górska"/>
    <x v="1"/>
    <n v="26"/>
    <x v="1"/>
    <x v="0"/>
    <s v="Economy"/>
    <n v="67"/>
    <n v="11"/>
    <n v="10"/>
    <n v="5"/>
    <n v="4"/>
    <n v="5"/>
    <n v="4"/>
    <n v="5"/>
    <n v="5"/>
    <n v="5"/>
    <n v="5"/>
    <n v="5"/>
    <n v="4"/>
    <n v="1"/>
    <s v="Neutralny/a bądź niezadowolony/a"/>
    <s v="Emilia"/>
    <s v="Górska"/>
    <s v="Górska, Emilia"/>
  </r>
  <r>
    <n v="2741"/>
    <s v=""/>
    <s v="Julia Rutkowska"/>
    <x v="1"/>
    <n v="58"/>
    <x v="0"/>
    <x v="0"/>
    <s v="Biznes"/>
    <n v="2395"/>
    <n v="0"/>
    <n v="0"/>
    <n v="2"/>
    <n v="2"/>
    <n v="4"/>
    <n v="3"/>
    <n v="4"/>
    <n v="3"/>
    <n v="3"/>
    <n v="3"/>
    <n v="3"/>
    <n v="3"/>
    <n v="3"/>
    <s v="Neutralny/a bądź niezadowolony/a"/>
    <s v="Julia"/>
    <s v="Rutkowska"/>
    <s v="Rutkowska, Julia"/>
  </r>
  <r>
    <n v="2742"/>
    <s v=""/>
    <s v="Natalia Sikora"/>
    <x v="1"/>
    <n v="43"/>
    <x v="0"/>
    <x v="0"/>
    <s v="Economy"/>
    <n v="109"/>
    <n v="9"/>
    <n v="20"/>
    <n v="4"/>
    <n v="4"/>
    <n v="4"/>
    <n v="3"/>
    <n v="4"/>
    <n v="1"/>
    <n v="1"/>
    <n v="3"/>
    <n v="1"/>
    <n v="1"/>
    <n v="1"/>
    <s v="Neutralny/a bądź niezadowolony/a"/>
    <s v="Natalia"/>
    <s v="Sikora"/>
    <s v="Sikora, Natalia"/>
  </r>
  <r>
    <n v="2743"/>
    <s v=""/>
    <s v="Jerzy Jabłoński"/>
    <x v="0"/>
    <n v="24"/>
    <x v="1"/>
    <x v="0"/>
    <s v="Economy"/>
    <n v="228"/>
    <n v="116"/>
    <n v="118"/>
    <n v="2"/>
    <n v="2"/>
    <n v="4"/>
    <n v="2"/>
    <n v="2"/>
    <n v="4"/>
    <n v="2"/>
    <n v="2"/>
    <n v="2"/>
    <n v="2"/>
    <n v="3"/>
    <s v="Neutralny/a bądź niezadowolony/a"/>
    <s v="Jerzy"/>
    <s v="Jabłoński"/>
    <s v="Jabłoński, Jerzy"/>
  </r>
  <r>
    <n v="2744"/>
    <s v=""/>
    <s v="Feliks Chmielewski"/>
    <x v="0"/>
    <n v="46"/>
    <x v="0"/>
    <x v="0"/>
    <s v="Biznes"/>
    <n v="1794"/>
    <n v="2"/>
    <n v="0"/>
    <n v="5"/>
    <n v="2"/>
    <n v="5"/>
    <n v="4"/>
    <n v="4"/>
    <n v="4"/>
    <n v="3"/>
    <n v="3"/>
    <n v="4"/>
    <n v="5"/>
    <n v="4"/>
    <s v="Zadowony/a"/>
    <s v="Feliks"/>
    <s v="Chmielewski"/>
    <s v="Chmielewski, Feliks"/>
  </r>
  <r>
    <n v="2745"/>
    <s v=""/>
    <s v="Łucja Borowska"/>
    <x v="1"/>
    <n v="38"/>
    <x v="0"/>
    <x v="0"/>
    <s v="Biznes"/>
    <n v="1931"/>
    <n v="0"/>
    <n v="0"/>
    <n v="2"/>
    <n v="5"/>
    <n v="4"/>
    <n v="5"/>
    <n v="4"/>
    <n v="5"/>
    <n v="4"/>
    <n v="4"/>
    <n v="5"/>
    <n v="5"/>
    <n v="5"/>
    <s v="Zadowony/a"/>
    <s v="Łucja"/>
    <s v="Borowska"/>
    <s v="Borowska, Łucja"/>
  </r>
  <r>
    <n v="2746"/>
    <s v=""/>
    <s v="Lidia Lewandowska"/>
    <x v="1"/>
    <n v="41"/>
    <x v="0"/>
    <x v="0"/>
    <s v="Biznes"/>
    <n v="109"/>
    <n v="0"/>
    <n v="0"/>
    <n v="3"/>
    <n v="4"/>
    <n v="5"/>
    <n v="5"/>
    <n v="4"/>
    <n v="5"/>
    <n v="4"/>
    <n v="2"/>
    <n v="5"/>
    <n v="3"/>
    <n v="5"/>
    <s v="Zadowony/a"/>
    <s v="Lidia"/>
    <s v="Lewandowska"/>
    <s v="Lewandowska, Lidia"/>
  </r>
  <r>
    <n v="2747"/>
    <s v=""/>
    <s v="Patryk Maciejewski"/>
    <x v="0"/>
    <n v="34"/>
    <x v="0"/>
    <x v="1"/>
    <s v="Economy"/>
    <n v="1276"/>
    <n v="0"/>
    <n v="0"/>
    <n v="5"/>
    <n v="1"/>
    <n v="5"/>
    <n v="1"/>
    <n v="2"/>
    <n v="4"/>
    <n v="4"/>
    <n v="4"/>
    <n v="5"/>
    <n v="1"/>
    <n v="5"/>
    <s v="Neutralny/a bądź niezadowolony/a"/>
    <s v="Patryk"/>
    <s v="Maciejewski"/>
    <s v="Maciejewski, Patryk"/>
  </r>
  <r>
    <n v="2748"/>
    <s v=""/>
    <s v="Feliks Wiśniewski"/>
    <x v="0"/>
    <n v="29"/>
    <x v="1"/>
    <x v="0"/>
    <s v="Biznes"/>
    <n v="650"/>
    <n v="0"/>
    <n v="7"/>
    <n v="5"/>
    <n v="5"/>
    <n v="5"/>
    <n v="5"/>
    <n v="5"/>
    <n v="4"/>
    <n v="5"/>
    <n v="5"/>
    <n v="5"/>
    <n v="5"/>
    <n v="4"/>
    <s v="Zadowony/a"/>
    <s v="Feliks"/>
    <s v="Wiśniewski"/>
    <s v="Wiśniewski, Feliks"/>
  </r>
  <r>
    <n v="2749"/>
    <s v=""/>
    <s v="Lucjan Włodarczyk"/>
    <x v="0"/>
    <n v="57"/>
    <x v="0"/>
    <x v="0"/>
    <s v="Biznes"/>
    <n v="3617"/>
    <n v="19"/>
    <n v="4"/>
    <n v="1"/>
    <n v="1"/>
    <n v="4"/>
    <n v="5"/>
    <n v="4"/>
    <n v="5"/>
    <n v="5"/>
    <n v="3"/>
    <n v="5"/>
    <n v="1"/>
    <n v="5"/>
    <s v="Zadowony/a"/>
    <s v="Lucjan"/>
    <s v="Włodarczyk"/>
    <s v="Włodarczyk, Lucjan"/>
  </r>
  <r>
    <n v="2750"/>
    <s v=""/>
    <s v="Aleksandra Borowska"/>
    <x v="1"/>
    <n v="28"/>
    <x v="0"/>
    <x v="0"/>
    <s v="Biznes"/>
    <n v="993"/>
    <n v="0"/>
    <n v="0"/>
    <n v="3"/>
    <n v="3"/>
    <n v="5"/>
    <n v="5"/>
    <n v="5"/>
    <n v="2"/>
    <n v="5"/>
    <n v="5"/>
    <n v="5"/>
    <n v="3"/>
    <n v="4"/>
    <s v="Zadowony/a"/>
    <s v="Aleksandra"/>
    <s v="Borowska"/>
    <s v="Borowska, Aleksandra"/>
  </r>
  <r>
    <n v="2751"/>
    <s v=""/>
    <s v="Agnieszka Chmielewska"/>
    <x v="1"/>
    <n v="44"/>
    <x v="0"/>
    <x v="1"/>
    <s v="Economy"/>
    <n v="1464"/>
    <n v="0"/>
    <n v="0"/>
    <n v="5"/>
    <n v="3"/>
    <n v="5"/>
    <n v="4"/>
    <n v="4"/>
    <n v="3"/>
    <n v="3"/>
    <n v="5"/>
    <n v="3"/>
    <n v="4"/>
    <n v="1"/>
    <s v="Neutralny/a bądź niezadowolony/a"/>
    <s v="Agnieszka"/>
    <s v="Chmielewska"/>
    <s v="Chmielewska, Agnieszka"/>
  </r>
  <r>
    <n v="2752"/>
    <s v=""/>
    <s v="Cezary Nowakowski"/>
    <x v="0"/>
    <n v="11"/>
    <x v="0"/>
    <x v="1"/>
    <s v="Economy"/>
    <n v="1197"/>
    <n v="0"/>
    <n v="0"/>
    <n v="1"/>
    <n v="4"/>
    <n v="3"/>
    <n v="4"/>
    <n v="4"/>
    <n v="5"/>
    <n v="4"/>
    <n v="4"/>
    <n v="2"/>
    <n v="3"/>
    <n v="2"/>
    <s v="Neutralny/a bądź niezadowolony/a"/>
    <s v="Cezary"/>
    <s v="Nowakowski"/>
    <s v="Nowakowski, Cezary"/>
  </r>
  <r>
    <n v="2753"/>
    <s v=""/>
    <s v="Damian Wróblewski"/>
    <x v="0"/>
    <n v="28"/>
    <x v="0"/>
    <x v="0"/>
    <s v="Biznes"/>
    <n v="2901"/>
    <n v="24"/>
    <n v="35"/>
    <n v="4"/>
    <n v="4"/>
    <n v="4"/>
    <n v="3"/>
    <n v="3"/>
    <n v="5"/>
    <n v="3"/>
    <n v="3"/>
    <n v="1"/>
    <n v="3"/>
    <n v="2"/>
    <s v="Neutralny/a bądź niezadowolony/a"/>
    <s v="Damian"/>
    <s v="Wróblewski"/>
    <s v="Wróblewski, Damian"/>
  </r>
  <r>
    <n v="2754"/>
    <s v=""/>
    <s v="Mieczysław Lewandowski"/>
    <x v="0"/>
    <n v="41"/>
    <x v="0"/>
    <x v="0"/>
    <s v="Biznes"/>
    <n v="862"/>
    <n v="0"/>
    <n v="0"/>
    <n v="5"/>
    <n v="5"/>
    <n v="4"/>
    <n v="4"/>
    <n v="5"/>
    <n v="5"/>
    <n v="5"/>
    <n v="2"/>
    <n v="5"/>
    <n v="5"/>
    <n v="5"/>
    <s v="Zadowony/a"/>
    <s v="Mieczysław"/>
    <s v="Lewandowski"/>
    <s v="Lewandowski, Mieczysław"/>
  </r>
  <r>
    <n v="2755"/>
    <s v=""/>
    <s v="Łukasz Sikora"/>
    <x v="0"/>
    <n v="30"/>
    <x v="1"/>
    <x v="0"/>
    <s v="Economy"/>
    <n v="134"/>
    <n v="0"/>
    <n v="0"/>
    <n v="1"/>
    <n v="0"/>
    <n v="4"/>
    <n v="0"/>
    <n v="5"/>
    <n v="5"/>
    <n v="3"/>
    <n v="3"/>
    <n v="3"/>
    <n v="1"/>
    <n v="3"/>
    <s v="Neutralny/a bądź niezadowolony/a"/>
    <s v="Łukasz"/>
    <s v="Sikora"/>
    <s v="Sikora, Łukasz"/>
  </r>
  <r>
    <n v="2756"/>
    <s v=""/>
    <s v="Bartosz Pietrzak"/>
    <x v="0"/>
    <n v="48"/>
    <x v="0"/>
    <x v="1"/>
    <s v="Biznes"/>
    <n v="224"/>
    <n v="0"/>
    <n v="4"/>
    <n v="3"/>
    <n v="3"/>
    <n v="1"/>
    <n v="3"/>
    <n v="3"/>
    <n v="3"/>
    <n v="2"/>
    <n v="2"/>
    <n v="4"/>
    <n v="3"/>
    <n v="4"/>
    <s v="Neutralny/a bądź niezadowolony/a"/>
    <s v="Bartosz"/>
    <s v="Pietrzak"/>
    <s v="Pietrzak, Bartosz"/>
  </r>
  <r>
    <n v="2757"/>
    <s v=""/>
    <s v="Sylwester Jasiński"/>
    <x v="0"/>
    <n v="37"/>
    <x v="1"/>
    <x v="0"/>
    <s v="Biznes"/>
    <n v="1162"/>
    <n v="0"/>
    <n v="0"/>
    <n v="2"/>
    <n v="2"/>
    <n v="2"/>
    <n v="2"/>
    <n v="3"/>
    <n v="5"/>
    <n v="4"/>
    <n v="4"/>
    <n v="1"/>
    <n v="2"/>
    <n v="5"/>
    <s v="Neutralny/a bądź niezadowolony/a"/>
    <s v="Sylwester"/>
    <s v="Jasiński"/>
    <s v="Jasiński, Sylwester"/>
  </r>
  <r>
    <n v="2758"/>
    <s v=""/>
    <s v="Henryka Kaźmierczak"/>
    <x v="1"/>
    <n v="42"/>
    <x v="0"/>
    <x v="0"/>
    <s v="Biznes"/>
    <n v="3998"/>
    <n v="32"/>
    <n v="34"/>
    <n v="3"/>
    <n v="3"/>
    <n v="5"/>
    <n v="4"/>
    <n v="4"/>
    <n v="5"/>
    <n v="3"/>
    <n v="4"/>
    <n v="5"/>
    <n v="3"/>
    <n v="5"/>
    <s v="Zadowony/a"/>
    <s v="Henryka"/>
    <s v="Kaźmierczak"/>
    <s v="Kaźmierczak, Henryka"/>
  </r>
  <r>
    <n v="2759"/>
    <s v=""/>
    <s v="Stanisława Zawadzka"/>
    <x v="1"/>
    <n v="42"/>
    <x v="1"/>
    <x v="0"/>
    <s v="Biznes"/>
    <n v="1035"/>
    <n v="0"/>
    <n v="0"/>
    <n v="1"/>
    <n v="1"/>
    <n v="3"/>
    <n v="1"/>
    <n v="3"/>
    <n v="4"/>
    <n v="3"/>
    <n v="3"/>
    <n v="5"/>
    <n v="1"/>
    <n v="4"/>
    <s v="Neutralny/a bądź niezadowolony/a"/>
    <s v="Stanisława"/>
    <s v="Zawadzka"/>
    <s v="Zawadzka, Stanisława"/>
  </r>
  <r>
    <n v="2760"/>
    <s v=""/>
    <s v="Przemysław Kozłowski"/>
    <x v="0"/>
    <n v="41"/>
    <x v="1"/>
    <x v="0"/>
    <s v="Economy"/>
    <n v="116"/>
    <n v="0"/>
    <n v="0"/>
    <n v="0"/>
    <n v="2"/>
    <n v="1"/>
    <n v="2"/>
    <n v="5"/>
    <n v="5"/>
    <n v="5"/>
    <n v="5"/>
    <n v="5"/>
    <n v="2"/>
    <n v="2"/>
    <s v="Neutralny/a bądź niezadowolony/a"/>
    <s v="Przemysław"/>
    <s v="Kozłowski"/>
    <s v="Kozłowski, Przemysław"/>
  </r>
  <r>
    <n v="2761"/>
    <s v=""/>
    <s v="Przemysław Makowski"/>
    <x v="0"/>
    <n v="68"/>
    <x v="0"/>
    <x v="1"/>
    <s v="Economy"/>
    <n v="358"/>
    <n v="11"/>
    <n v="8"/>
    <n v="5"/>
    <n v="1"/>
    <n v="5"/>
    <n v="1"/>
    <n v="3"/>
    <n v="2"/>
    <n v="3"/>
    <n v="3"/>
    <n v="5"/>
    <n v="1"/>
    <n v="4"/>
    <s v="Neutralny/a bądź niezadowolony/a"/>
    <s v="Przemysław"/>
    <s v="Makowski"/>
    <s v="Makowski, Przemysław"/>
  </r>
  <r>
    <n v="2762"/>
    <s v=""/>
    <s v="Daniel Janik"/>
    <x v="0"/>
    <n v="23"/>
    <x v="1"/>
    <x v="0"/>
    <s v="Biznes"/>
    <n v="1074"/>
    <n v="0"/>
    <n v="0"/>
    <n v="0"/>
    <n v="0"/>
    <n v="3"/>
    <n v="0"/>
    <n v="3"/>
    <n v="3"/>
    <n v="3"/>
    <n v="3"/>
    <n v="4"/>
    <n v="0"/>
    <n v="4"/>
    <s v="Zadowony/a"/>
    <s v="Daniel"/>
    <s v="Janik"/>
    <s v="Janik, Daniel"/>
  </r>
  <r>
    <n v="2763"/>
    <s v=""/>
    <s v="Justyna Zalewska"/>
    <x v="1"/>
    <n v="40"/>
    <x v="0"/>
    <x v="0"/>
    <s v="Biznes"/>
    <n v="3361"/>
    <n v="344"/>
    <n v="331"/>
    <n v="3"/>
    <n v="3"/>
    <n v="4"/>
    <n v="4"/>
    <n v="4"/>
    <n v="5"/>
    <n v="4"/>
    <n v="4"/>
    <n v="3"/>
    <n v="3"/>
    <n v="5"/>
    <s v="Zadowony/a"/>
    <s v="Justyna"/>
    <s v="Zalewska"/>
    <s v="Zalewska, Justyna"/>
  </r>
  <r>
    <n v="2764"/>
    <s v=""/>
    <s v="Danuta Krajewska"/>
    <x v="1"/>
    <n v="39"/>
    <x v="0"/>
    <x v="1"/>
    <s v="Biznes"/>
    <n v="920"/>
    <n v="1"/>
    <n v="0"/>
    <n v="4"/>
    <n v="2"/>
    <n v="3"/>
    <n v="5"/>
    <n v="4"/>
    <n v="2"/>
    <n v="5"/>
    <n v="2"/>
    <n v="2"/>
    <n v="2"/>
    <n v="1"/>
    <s v="Neutralny/a bądź niezadowolony/a"/>
    <s v="Danuta"/>
    <s v="Krajewska"/>
    <s v="Krajewska, Danuta"/>
  </r>
  <r>
    <n v="2765"/>
    <s v=""/>
    <s v="Paulina Sikorska"/>
    <x v="1"/>
    <n v="17"/>
    <x v="0"/>
    <x v="1"/>
    <s v="Economy"/>
    <n v="1090"/>
    <n v="31"/>
    <n v="44"/>
    <n v="5"/>
    <n v="1"/>
    <n v="2"/>
    <n v="1"/>
    <n v="4"/>
    <n v="5"/>
    <n v="4"/>
    <n v="4"/>
    <n v="2"/>
    <n v="1"/>
    <n v="2"/>
    <s v="Neutralny/a bądź niezadowolony/a"/>
    <s v="Paulina"/>
    <s v="Sikorska"/>
    <s v="Sikorska, Paulina"/>
  </r>
  <r>
    <n v="2766"/>
    <s v=""/>
    <s v="Amelia Górska"/>
    <x v="1"/>
    <n v="35"/>
    <x v="0"/>
    <x v="0"/>
    <s v="Biznes"/>
    <n v="1658"/>
    <n v="6"/>
    <n v="6"/>
    <n v="2"/>
    <n v="5"/>
    <n v="3"/>
    <n v="2"/>
    <n v="1"/>
    <n v="5"/>
    <n v="3"/>
    <n v="1"/>
    <n v="5"/>
    <n v="2"/>
    <n v="3"/>
    <s v="Zadowony/a"/>
    <s v="Amelia"/>
    <s v="Górska"/>
    <s v="Górska, Amelia"/>
  </r>
  <r>
    <n v="2767"/>
    <s v=""/>
    <s v="Jadwiga Sikora"/>
    <x v="1"/>
    <n v="44"/>
    <x v="1"/>
    <x v="0"/>
    <s v="Economy"/>
    <n v="109"/>
    <n v="19"/>
    <n v="13"/>
    <n v="2"/>
    <n v="2"/>
    <n v="2"/>
    <n v="2"/>
    <n v="3"/>
    <n v="2"/>
    <n v="3"/>
    <n v="3"/>
    <n v="4"/>
    <n v="2"/>
    <n v="3"/>
    <s v="Neutralny/a bądź niezadowolony/a"/>
    <s v="Jadwiga"/>
    <s v="Sikora"/>
    <s v="Sikora, Jadwiga"/>
  </r>
  <r>
    <n v="2768"/>
    <s v=""/>
    <s v="Maksymilian Rutkowski"/>
    <x v="0"/>
    <n v="48"/>
    <x v="1"/>
    <x v="0"/>
    <s v="Economy"/>
    <n v="191"/>
    <n v="0"/>
    <n v="0"/>
    <n v="0"/>
    <n v="2"/>
    <n v="1"/>
    <n v="2"/>
    <n v="4"/>
    <n v="2"/>
    <n v="5"/>
    <n v="5"/>
    <n v="1"/>
    <n v="2"/>
    <n v="4"/>
    <s v="Neutralny/a bądź niezadowolony/a"/>
    <s v="Maksymilian"/>
    <s v="Rutkowski"/>
    <s v="Rutkowski, Maksymilian"/>
  </r>
  <r>
    <n v="2769"/>
    <s v=""/>
    <s v="Jadwiga Borowska"/>
    <x v="1"/>
    <n v="51"/>
    <x v="0"/>
    <x v="0"/>
    <s v="Biznes"/>
    <n v="2852"/>
    <n v="0"/>
    <n v="1"/>
    <n v="3"/>
    <n v="3"/>
    <n v="3"/>
    <n v="4"/>
    <n v="4"/>
    <n v="4"/>
    <n v="2"/>
    <n v="1"/>
    <n v="4"/>
    <n v="3"/>
    <n v="4"/>
    <s v="Zadowony/a"/>
    <s v="Jadwiga"/>
    <s v="Borowska"/>
    <s v="Borowska, Jadwiga"/>
  </r>
  <r>
    <n v="2770"/>
    <s v=""/>
    <s v="Kazimierz Witkowski"/>
    <x v="0"/>
    <n v="28"/>
    <x v="0"/>
    <x v="0"/>
    <s v="Biznes"/>
    <n v="261"/>
    <n v="0"/>
    <n v="0"/>
    <n v="3"/>
    <n v="3"/>
    <n v="1"/>
    <n v="2"/>
    <n v="2"/>
    <n v="4"/>
    <n v="2"/>
    <n v="2"/>
    <n v="3"/>
    <n v="2"/>
    <n v="4"/>
    <s v="Neutralny/a bądź niezadowolony/a"/>
    <s v="Kazimierz"/>
    <s v="Witkowski"/>
    <s v="Witkowski, Kazimierz"/>
  </r>
  <r>
    <n v="2771"/>
    <s v=""/>
    <s v="Klaudia Kamińska"/>
    <x v="1"/>
    <n v="24"/>
    <x v="1"/>
    <x v="0"/>
    <s v="Economy"/>
    <n v="177"/>
    <n v="0"/>
    <n v="17"/>
    <n v="2"/>
    <n v="3"/>
    <n v="4"/>
    <n v="3"/>
    <n v="3"/>
    <n v="1"/>
    <n v="3"/>
    <n v="3"/>
    <n v="4"/>
    <n v="3"/>
    <n v="4"/>
    <s v="Neutralny/a bądź niezadowolony/a"/>
    <s v="Klaudia"/>
    <s v="Kamińska"/>
    <s v="Kamińska, Klaudia"/>
  </r>
  <r>
    <n v="2772"/>
    <s v=""/>
    <s v="Marlena Lis"/>
    <x v="1"/>
    <n v="46"/>
    <x v="0"/>
    <x v="0"/>
    <s v="Biznes"/>
    <n v="1124"/>
    <n v="3"/>
    <n v="8"/>
    <n v="5"/>
    <n v="5"/>
    <n v="4"/>
    <n v="4"/>
    <n v="5"/>
    <n v="4"/>
    <n v="5"/>
    <n v="3"/>
    <n v="3"/>
    <n v="5"/>
    <n v="3"/>
    <s v="Zadowony/a"/>
    <s v="Marlena"/>
    <s v="Lis"/>
    <s v="Lis, Marlena"/>
  </r>
  <r>
    <n v="2773"/>
    <s v=""/>
    <s v="Tomasz Zając"/>
    <x v="0"/>
    <n v="40"/>
    <x v="1"/>
    <x v="0"/>
    <s v="Economy"/>
    <n v="859"/>
    <n v="9"/>
    <n v="18"/>
    <n v="2"/>
    <n v="2"/>
    <n v="3"/>
    <n v="2"/>
    <n v="2"/>
    <n v="4"/>
    <n v="2"/>
    <n v="2"/>
    <n v="1"/>
    <n v="2"/>
    <n v="1"/>
    <s v="Neutralny/a bądź niezadowolony/a"/>
    <s v="Tomasz"/>
    <s v="Zając"/>
    <s v="Zając, Tomasz"/>
  </r>
  <r>
    <n v="2774"/>
    <s v=""/>
    <s v="Małgorzata Janik"/>
    <x v="1"/>
    <n v="59"/>
    <x v="0"/>
    <x v="1"/>
    <s v="Economy Plus"/>
    <n v="920"/>
    <n v="0"/>
    <n v="0"/>
    <n v="4"/>
    <n v="3"/>
    <n v="3"/>
    <n v="4"/>
    <n v="5"/>
    <n v="3"/>
    <n v="3"/>
    <n v="2"/>
    <n v="3"/>
    <n v="3"/>
    <n v="3"/>
    <s v="Neutralny/a bądź niezadowolony/a"/>
    <s v="Małgorzata"/>
    <s v="Janik"/>
    <s v="Janik, Małgorzata"/>
  </r>
  <r>
    <n v="2775"/>
    <s v=""/>
    <s v="Lucjan Zalewski"/>
    <x v="0"/>
    <n v="45"/>
    <x v="0"/>
    <x v="0"/>
    <s v="Biznes"/>
    <n v="1846"/>
    <n v="0"/>
    <n v="0"/>
    <n v="5"/>
    <n v="5"/>
    <n v="3"/>
    <n v="4"/>
    <n v="4"/>
    <n v="3"/>
    <n v="5"/>
    <n v="3"/>
    <n v="3"/>
    <n v="5"/>
    <n v="3"/>
    <s v="Zadowony/a"/>
    <s v="Lucjan"/>
    <s v="Zalewski"/>
    <s v="Zalewski, Lucjan"/>
  </r>
  <r>
    <n v="2776"/>
    <s v=""/>
    <s v="Józefa Szczepaniak"/>
    <x v="1"/>
    <n v="22"/>
    <x v="0"/>
    <x v="0"/>
    <s v="Biznes"/>
    <n v="251"/>
    <n v="0"/>
    <n v="3"/>
    <n v="0"/>
    <n v="0"/>
    <n v="3"/>
    <n v="2"/>
    <n v="2"/>
    <n v="1"/>
    <n v="2"/>
    <n v="2"/>
    <n v="4"/>
    <n v="0"/>
    <n v="5"/>
    <s v="Zadowony/a"/>
    <s v="Józefa"/>
    <s v="Szczepaniak"/>
    <s v="Szczepaniak, Józefa"/>
  </r>
  <r>
    <n v="2777"/>
    <s v=""/>
    <s v="Miłosz Wieczorek"/>
    <x v="0"/>
    <n v="29"/>
    <x v="1"/>
    <x v="0"/>
    <s v="Biznes"/>
    <n v="1189"/>
    <n v="91"/>
    <n v="90"/>
    <n v="3"/>
    <n v="3"/>
    <n v="1"/>
    <n v="3"/>
    <n v="3"/>
    <n v="4"/>
    <n v="4"/>
    <n v="4"/>
    <n v="3"/>
    <n v="3"/>
    <n v="3"/>
    <s v="Neutralny/a bądź niezadowolony/a"/>
    <s v="Miłosz"/>
    <s v="Wieczorek"/>
    <s v="Wieczorek, Miłosz"/>
  </r>
  <r>
    <n v="2778"/>
    <s v=""/>
    <s v="Włodzimierz Sikorski"/>
    <x v="0"/>
    <n v="36"/>
    <x v="1"/>
    <x v="0"/>
    <s v="Biznes"/>
    <n v="777"/>
    <n v="1"/>
    <n v="0"/>
    <n v="1"/>
    <n v="1"/>
    <n v="3"/>
    <n v="1"/>
    <n v="1"/>
    <n v="5"/>
    <n v="1"/>
    <n v="1"/>
    <n v="4"/>
    <n v="1"/>
    <n v="5"/>
    <s v="Neutralny/a bądź niezadowolony/a"/>
    <s v="Włodzimierz"/>
    <s v="Sikorski"/>
    <s v="Sikorski, Włodzimierz"/>
  </r>
  <r>
    <n v="2779"/>
    <s v=""/>
    <s v="Wiesław Gajewski"/>
    <x v="0"/>
    <n v="21"/>
    <x v="1"/>
    <x v="0"/>
    <s v="Economy"/>
    <n v="258"/>
    <n v="1"/>
    <n v="0"/>
    <n v="1"/>
    <n v="2"/>
    <n v="2"/>
    <n v="2"/>
    <n v="5"/>
    <n v="4"/>
    <n v="5"/>
    <n v="5"/>
    <n v="3"/>
    <n v="2"/>
    <n v="2"/>
    <s v="Neutralny/a bądź niezadowolony/a"/>
    <s v="Wiesław"/>
    <s v="Gajewski"/>
    <s v="Gajewski, Wiesław"/>
  </r>
  <r>
    <n v="2780"/>
    <s v=""/>
    <s v="Wiktor Kalinowski"/>
    <x v="0"/>
    <n v="21"/>
    <x v="1"/>
    <x v="0"/>
    <s v="Economy"/>
    <n v="591"/>
    <n v="0"/>
    <n v="27"/>
    <n v="4"/>
    <n v="1"/>
    <n v="2"/>
    <n v="1"/>
    <n v="2"/>
    <n v="5"/>
    <n v="2"/>
    <n v="2"/>
    <n v="3"/>
    <n v="1"/>
    <n v="3"/>
    <s v="Neutralny/a bądź niezadowolony/a"/>
    <s v="Wiktor"/>
    <s v="Kalinowski"/>
    <s v="Kalinowski, Wiktor"/>
  </r>
  <r>
    <n v="2781"/>
    <s v=""/>
    <s v="Przemysław Sadowski"/>
    <x v="0"/>
    <n v="7"/>
    <x v="0"/>
    <x v="1"/>
    <s v="Economy"/>
    <n v="175"/>
    <n v="6"/>
    <n v="0"/>
    <n v="4"/>
    <n v="4"/>
    <n v="5"/>
    <n v="4"/>
    <n v="4"/>
    <n v="2"/>
    <n v="4"/>
    <n v="4"/>
    <n v="5"/>
    <n v="4"/>
    <n v="5"/>
    <s v="Zadowony/a"/>
    <s v="Przemysław"/>
    <s v="Sadowski"/>
    <s v="Sadowski, Przemysław"/>
  </r>
  <r>
    <n v="2782"/>
    <s v=""/>
    <s v="Marek Przybylski"/>
    <x v="0"/>
    <n v="52"/>
    <x v="0"/>
    <x v="0"/>
    <s v="Economy"/>
    <n v="226"/>
    <n v="0"/>
    <n v="0"/>
    <n v="2"/>
    <n v="2"/>
    <n v="4"/>
    <n v="3"/>
    <n v="3"/>
    <n v="1"/>
    <n v="3"/>
    <n v="3"/>
    <n v="3"/>
    <n v="3"/>
    <n v="3"/>
    <s v="Neutralny/a bądź niezadowolony/a"/>
    <s v="Marek"/>
    <s v="Przybylski"/>
    <s v="Przybylski, Marek"/>
  </r>
  <r>
    <n v="2783"/>
    <s v=""/>
    <s v="Sylwia Duda"/>
    <x v="1"/>
    <n v="57"/>
    <x v="0"/>
    <x v="0"/>
    <s v="Biznes"/>
    <n v="1721"/>
    <n v="1"/>
    <n v="0"/>
    <n v="3"/>
    <n v="3"/>
    <n v="3"/>
    <n v="5"/>
    <n v="4"/>
    <n v="2"/>
    <n v="3"/>
    <n v="3"/>
    <n v="2"/>
    <n v="3"/>
    <n v="2"/>
    <s v="Zadowony/a"/>
    <s v="Sylwia"/>
    <s v="Duda"/>
    <s v="Duda, Sylwia"/>
  </r>
  <r>
    <n v="2784"/>
    <s v=""/>
    <s v="Henryka Sokołowska"/>
    <x v="1"/>
    <n v="46"/>
    <x v="0"/>
    <x v="0"/>
    <s v="Biznes"/>
    <n v="760"/>
    <n v="0"/>
    <n v="0"/>
    <n v="5"/>
    <n v="5"/>
    <n v="4"/>
    <n v="4"/>
    <n v="4"/>
    <n v="5"/>
    <n v="5"/>
    <n v="5"/>
    <n v="5"/>
    <n v="5"/>
    <n v="5"/>
    <s v="Zadowony/a"/>
    <s v="Henryka"/>
    <s v="Sokołowska"/>
    <s v="Sokołowska, Henryka"/>
  </r>
  <r>
    <n v="2785"/>
    <s v=""/>
    <s v="Władysława Wilk"/>
    <x v="1"/>
    <n v="24"/>
    <x v="1"/>
    <x v="0"/>
    <s v="Economy"/>
    <n v="214"/>
    <n v="0"/>
    <n v="0"/>
    <n v="4"/>
    <n v="5"/>
    <n v="3"/>
    <n v="5"/>
    <n v="5"/>
    <n v="4"/>
    <n v="5"/>
    <n v="5"/>
    <n v="5"/>
    <n v="4"/>
    <n v="4"/>
    <s v="Zadowony/a"/>
    <s v="Władysława"/>
    <s v="Wilk"/>
    <s v="Wilk, Władysława"/>
  </r>
  <r>
    <n v="2786"/>
    <s v=""/>
    <s v="Sylwester Chmielewski"/>
    <x v="0"/>
    <n v="41"/>
    <x v="0"/>
    <x v="0"/>
    <s v="Biznes"/>
    <n v="2203"/>
    <n v="0"/>
    <n v="0"/>
    <n v="1"/>
    <n v="1"/>
    <n v="4"/>
    <n v="5"/>
    <n v="4"/>
    <n v="4"/>
    <n v="4"/>
    <n v="2"/>
    <n v="4"/>
    <n v="1"/>
    <n v="4"/>
    <s v="Zadowony/a"/>
    <s v="Sylwester"/>
    <s v="Chmielewski"/>
    <s v="Chmielewski, Sylwester"/>
  </r>
  <r>
    <n v="2787"/>
    <s v=""/>
    <s v="Andrzej Wasilewski"/>
    <x v="0"/>
    <n v="54"/>
    <x v="0"/>
    <x v="0"/>
    <s v="Economy"/>
    <n v="361"/>
    <n v="9"/>
    <n v="0"/>
    <n v="2"/>
    <n v="2"/>
    <n v="4"/>
    <n v="5"/>
    <n v="5"/>
    <n v="2"/>
    <n v="5"/>
    <n v="5"/>
    <n v="3"/>
    <n v="5"/>
    <n v="4"/>
    <s v="Zadowony/a"/>
    <s v="Andrzej"/>
    <s v="Wasilewski"/>
    <s v="Wasilewski, Andrzej"/>
  </r>
  <r>
    <n v="2788"/>
    <s v=""/>
    <s v="Iwona Głowacka"/>
    <x v="1"/>
    <n v="54"/>
    <x v="0"/>
    <x v="0"/>
    <s v="Biznes"/>
    <n v="491"/>
    <n v="0"/>
    <n v="0"/>
    <n v="1"/>
    <n v="2"/>
    <n v="4"/>
    <n v="4"/>
    <n v="4"/>
    <n v="2"/>
    <n v="3"/>
    <n v="5"/>
    <n v="2"/>
    <n v="1"/>
    <n v="2"/>
    <s v="Zadowony/a"/>
    <s v="Iwona"/>
    <s v="Głowacka"/>
    <s v="Głowacka, Iwona"/>
  </r>
  <r>
    <n v="2789"/>
    <s v=""/>
    <s v="Aleksander Kwiatkowski"/>
    <x v="0"/>
    <n v="70"/>
    <x v="0"/>
    <x v="1"/>
    <s v="Economy"/>
    <n v="542"/>
    <n v="0"/>
    <n v="0"/>
    <n v="3"/>
    <n v="2"/>
    <n v="4"/>
    <n v="2"/>
    <n v="3"/>
    <n v="3"/>
    <n v="3"/>
    <n v="3"/>
    <n v="4"/>
    <n v="2"/>
    <n v="5"/>
    <s v="Neutralny/a bądź niezadowolony/a"/>
    <s v="Aleksander"/>
    <s v="Kwiatkowski"/>
    <s v="Kwiatkowski, Aleksander"/>
  </r>
  <r>
    <n v="2790"/>
    <s v=""/>
    <s v="Maja Wasilewska"/>
    <x v="1"/>
    <n v="34"/>
    <x v="0"/>
    <x v="1"/>
    <s v="Economy Plus"/>
    <n v="869"/>
    <n v="0"/>
    <n v="0"/>
    <n v="4"/>
    <n v="5"/>
    <n v="1"/>
    <n v="5"/>
    <n v="5"/>
    <n v="2"/>
    <n v="5"/>
    <n v="5"/>
    <n v="3"/>
    <n v="5"/>
    <n v="4"/>
    <s v="Zadowony/a"/>
    <s v="Maja"/>
    <s v="Wasilewska"/>
    <s v="Wasilewska, Maja"/>
  </r>
  <r>
    <n v="2791"/>
    <s v=""/>
    <s v="Rafał Szewczyk"/>
    <x v="0"/>
    <n v="50"/>
    <x v="0"/>
    <x v="0"/>
    <s v="Biznes"/>
    <n v="3681"/>
    <n v="12"/>
    <n v="7"/>
    <n v="2"/>
    <n v="2"/>
    <n v="3"/>
    <n v="3"/>
    <n v="2"/>
    <n v="4"/>
    <n v="2"/>
    <n v="5"/>
    <n v="4"/>
    <n v="2"/>
    <n v="4"/>
    <s v="Zadowony/a"/>
    <s v="Rafał"/>
    <s v="Szewczyk"/>
    <s v="Szewczyk, Rafał"/>
  </r>
  <r>
    <n v="2792"/>
    <s v=""/>
    <s v="Ewa Jankowska"/>
    <x v="1"/>
    <n v="32"/>
    <x v="0"/>
    <x v="0"/>
    <s v="Economy"/>
    <n v="164"/>
    <n v="0"/>
    <n v="0"/>
    <n v="1"/>
    <n v="1"/>
    <n v="4"/>
    <n v="3"/>
    <n v="3"/>
    <n v="3"/>
    <n v="3"/>
    <n v="3"/>
    <n v="3"/>
    <n v="3"/>
    <n v="3"/>
    <s v="Neutralny/a bądź niezadowolony/a"/>
    <s v="Ewa"/>
    <s v="Jankowska"/>
    <s v="Jankowska, Ewa"/>
  </r>
  <r>
    <n v="2793"/>
    <s v=""/>
    <s v="Maja Szymczak"/>
    <x v="1"/>
    <n v="40"/>
    <x v="0"/>
    <x v="0"/>
    <s v="Biznes"/>
    <n v="1449"/>
    <n v="4"/>
    <n v="27"/>
    <n v="4"/>
    <n v="4"/>
    <n v="4"/>
    <n v="5"/>
    <n v="4"/>
    <n v="4"/>
    <n v="4"/>
    <n v="3"/>
    <n v="4"/>
    <n v="4"/>
    <n v="4"/>
    <s v="Zadowony/a"/>
    <s v="Maja"/>
    <s v="Szymczak"/>
    <s v="Szymczak, Maja"/>
  </r>
  <r>
    <n v="2794"/>
    <s v=""/>
    <s v="Miłosz Krajewski"/>
    <x v="0"/>
    <n v="31"/>
    <x v="0"/>
    <x v="1"/>
    <s v="Economy"/>
    <n v="667"/>
    <n v="0"/>
    <n v="0"/>
    <n v="4"/>
    <n v="2"/>
    <n v="4"/>
    <n v="2"/>
    <n v="2"/>
    <n v="4"/>
    <n v="2"/>
    <n v="2"/>
    <n v="5"/>
    <n v="2"/>
    <n v="5"/>
    <s v="Neutralny/a bądź niezadowolony/a"/>
    <s v="Miłosz"/>
    <s v="Krajewski"/>
    <s v="Krajewski, Miłosz"/>
  </r>
  <r>
    <n v="2795"/>
    <s v=""/>
    <s v="Feliks Szymański"/>
    <x v="0"/>
    <n v="33"/>
    <x v="0"/>
    <x v="0"/>
    <s v="Biznes"/>
    <n v="468"/>
    <n v="0"/>
    <n v="0"/>
    <n v="5"/>
    <n v="5"/>
    <n v="3"/>
    <n v="1"/>
    <n v="1"/>
    <n v="1"/>
    <n v="1"/>
    <n v="1"/>
    <n v="3"/>
    <n v="1"/>
    <n v="4"/>
    <s v="Neutralny/a bądź niezadowolony/a"/>
    <s v="Feliks"/>
    <s v="Szymański"/>
    <s v="Szymański, Feliks"/>
  </r>
  <r>
    <n v="2796"/>
    <s v=""/>
    <s v="Wioletta Urbańska"/>
    <x v="1"/>
    <n v="59"/>
    <x v="0"/>
    <x v="1"/>
    <s v="Economy"/>
    <n v="273"/>
    <n v="0"/>
    <n v="0"/>
    <n v="4"/>
    <n v="4"/>
    <n v="5"/>
    <n v="4"/>
    <n v="4"/>
    <n v="4"/>
    <n v="1"/>
    <n v="3"/>
    <n v="1"/>
    <n v="4"/>
    <n v="1"/>
    <s v="Zadowony/a"/>
    <s v="Wioletta"/>
    <s v="Urbańska"/>
    <s v="Urbańska, Wioletta"/>
  </r>
  <r>
    <n v="2797"/>
    <s v=""/>
    <s v="Sandra Witkowska"/>
    <x v="1"/>
    <n v="27"/>
    <x v="0"/>
    <x v="0"/>
    <s v="Economy"/>
    <n v="550"/>
    <n v="16"/>
    <n v="16"/>
    <n v="3"/>
    <n v="3"/>
    <n v="3"/>
    <n v="2"/>
    <n v="1"/>
    <n v="4"/>
    <n v="1"/>
    <n v="1"/>
    <n v="4"/>
    <n v="1"/>
    <n v="3"/>
    <s v="Neutralny/a bądź niezadowolony/a"/>
    <s v="Sandra"/>
    <s v="Witkowska"/>
    <s v="Witkowska, Sandra"/>
  </r>
  <r>
    <n v="2798"/>
    <s v=""/>
    <s v="Paweł Michalski"/>
    <x v="0"/>
    <n v="11"/>
    <x v="0"/>
    <x v="1"/>
    <s v="Economy"/>
    <n v="516"/>
    <n v="15"/>
    <n v="49"/>
    <n v="5"/>
    <n v="2"/>
    <n v="4"/>
    <n v="2"/>
    <n v="3"/>
    <n v="4"/>
    <n v="3"/>
    <n v="3"/>
    <n v="5"/>
    <n v="2"/>
    <n v="3"/>
    <s v="Neutralny/a bądź niezadowolony/a"/>
    <s v="Paweł"/>
    <s v="Michalski"/>
    <s v="Michalski, Paweł"/>
  </r>
  <r>
    <n v="2799"/>
    <s v=""/>
    <s v="Wiktoria Zakrzewska"/>
    <x v="1"/>
    <n v="24"/>
    <x v="0"/>
    <x v="1"/>
    <s v="Economy"/>
    <n v="407"/>
    <n v="0"/>
    <n v="0"/>
    <n v="2"/>
    <n v="4"/>
    <n v="4"/>
    <n v="4"/>
    <n v="5"/>
    <n v="1"/>
    <n v="3"/>
    <n v="3"/>
    <n v="3"/>
    <n v="4"/>
    <n v="3"/>
    <s v="Zadowony/a"/>
    <s v="Wiktoria"/>
    <s v="Zakrzewska"/>
    <s v="Zakrzewska, Wiktoria"/>
  </r>
  <r>
    <n v="2800"/>
    <s v=""/>
    <s v="Kinga Jaworska"/>
    <x v="1"/>
    <n v="26"/>
    <x v="0"/>
    <x v="0"/>
    <s v="Economy Plus"/>
    <n v="575"/>
    <n v="0"/>
    <n v="0"/>
    <n v="3"/>
    <n v="2"/>
    <n v="4"/>
    <n v="3"/>
    <n v="3"/>
    <n v="3"/>
    <n v="3"/>
    <n v="3"/>
    <n v="3"/>
    <n v="3"/>
    <n v="3"/>
    <s v="Neutralny/a bądź niezadowolony/a"/>
    <s v="Kinga"/>
    <s v="Jaworska"/>
    <s v="Jaworska, Kinga"/>
  </r>
  <r>
    <n v="2801"/>
    <s v=""/>
    <s v="Dominika Król"/>
    <x v="1"/>
    <n v="22"/>
    <x v="0"/>
    <x v="0"/>
    <s v="Economy"/>
    <n v="954"/>
    <n v="0"/>
    <n v="0"/>
    <n v="2"/>
    <n v="2"/>
    <n v="2"/>
    <n v="4"/>
    <n v="4"/>
    <n v="4"/>
    <n v="3"/>
    <n v="3"/>
    <n v="2"/>
    <n v="3"/>
    <n v="5"/>
    <s v="Zadowony/a"/>
    <s v="Dominika"/>
    <s v="Król"/>
    <s v="Król, Dominika"/>
  </r>
  <r>
    <n v="2802"/>
    <s v=""/>
    <s v="Sabina Michalska"/>
    <x v="1"/>
    <n v="53"/>
    <x v="0"/>
    <x v="1"/>
    <s v="Economy"/>
    <n v="1448"/>
    <n v="0"/>
    <n v="0"/>
    <n v="3"/>
    <n v="2"/>
    <n v="4"/>
    <n v="5"/>
    <n v="4"/>
    <n v="2"/>
    <n v="1"/>
    <n v="3"/>
    <n v="5"/>
    <n v="2"/>
    <n v="5"/>
    <s v="Neutralny/a bądź niezadowolony/a"/>
    <s v="Sabina"/>
    <s v="Michalska"/>
    <s v="Michalska, Sabina"/>
  </r>
  <r>
    <n v="2803"/>
    <s v=""/>
    <s v="Adam Kozłowski"/>
    <x v="0"/>
    <n v="68"/>
    <x v="0"/>
    <x v="1"/>
    <s v="Economy"/>
    <n v="495"/>
    <n v="30"/>
    <n v="27"/>
    <n v="5"/>
    <n v="2"/>
    <n v="5"/>
    <n v="2"/>
    <n v="1"/>
    <n v="5"/>
    <n v="1"/>
    <n v="1"/>
    <n v="4"/>
    <n v="2"/>
    <n v="5"/>
    <s v="Neutralny/a bądź niezadowolony/a"/>
    <s v="Adam"/>
    <s v="Kozłowski"/>
    <s v="Kozłowski, Adam"/>
  </r>
  <r>
    <n v="2804"/>
    <s v=""/>
    <s v="Franciszek Wieczorek"/>
    <x v="0"/>
    <n v="39"/>
    <x v="0"/>
    <x v="0"/>
    <s v="Economy"/>
    <n v="965"/>
    <n v="8"/>
    <n v="0"/>
    <n v="1"/>
    <n v="3"/>
    <n v="1"/>
    <n v="5"/>
    <n v="5"/>
    <n v="3"/>
    <n v="5"/>
    <n v="5"/>
    <n v="2"/>
    <n v="5"/>
    <n v="1"/>
    <s v="Zadowony/a"/>
    <s v="Franciszek"/>
    <s v="Wieczorek"/>
    <s v="Wieczorek, Franciszek"/>
  </r>
  <r>
    <n v="2805"/>
    <s v=""/>
    <s v="Maria Nowakowska"/>
    <x v="1"/>
    <n v="24"/>
    <x v="1"/>
    <x v="0"/>
    <s v="Economy"/>
    <n v="987"/>
    <n v="14"/>
    <n v="2"/>
    <n v="1"/>
    <n v="1"/>
    <n v="5"/>
    <n v="1"/>
    <n v="4"/>
    <n v="2"/>
    <n v="4"/>
    <n v="4"/>
    <n v="2"/>
    <n v="1"/>
    <n v="5"/>
    <s v="Neutralny/a bądź niezadowolony/a"/>
    <s v="Maria"/>
    <s v="Nowakowska"/>
    <s v="Nowakowska, Maria"/>
  </r>
  <r>
    <n v="2806"/>
    <s v=""/>
    <s v="Franciszek Kaźmierczak"/>
    <x v="0"/>
    <n v="57"/>
    <x v="0"/>
    <x v="1"/>
    <s v="Economy"/>
    <n v="189"/>
    <n v="1"/>
    <n v="0"/>
    <n v="1"/>
    <n v="0"/>
    <n v="3"/>
    <n v="0"/>
    <n v="5"/>
    <n v="5"/>
    <n v="5"/>
    <n v="5"/>
    <n v="4"/>
    <n v="5"/>
    <n v="4"/>
    <s v="Zadowony/a"/>
    <s v="Franciszek"/>
    <s v="Kaźmierczak"/>
    <s v="Kaźmierczak, Franciszek"/>
  </r>
  <r>
    <n v="2807"/>
    <s v=""/>
    <s v="Lucyna Sokołowska"/>
    <x v="1"/>
    <n v="25"/>
    <x v="0"/>
    <x v="1"/>
    <s v="Economy"/>
    <n v="1183"/>
    <n v="0"/>
    <n v="0"/>
    <n v="1"/>
    <n v="0"/>
    <n v="1"/>
    <n v="0"/>
    <n v="4"/>
    <n v="1"/>
    <n v="2"/>
    <n v="2"/>
    <n v="3"/>
    <n v="0"/>
    <n v="3"/>
    <s v="Zadowony/a"/>
    <s v="Lucyna"/>
    <s v="Sokołowska"/>
    <s v="Sokołowska, Lucyna"/>
  </r>
  <r>
    <n v="2808"/>
    <s v=""/>
    <s v="Henryk Szymczak"/>
    <x v="0"/>
    <n v="63"/>
    <x v="0"/>
    <x v="1"/>
    <s v="Economy"/>
    <n v="1262"/>
    <n v="0"/>
    <n v="0"/>
    <n v="1"/>
    <n v="2"/>
    <n v="1"/>
    <n v="2"/>
    <n v="1"/>
    <n v="5"/>
    <n v="2"/>
    <n v="2"/>
    <n v="1"/>
    <n v="2"/>
    <n v="2"/>
    <s v="Neutralny/a bądź niezadowolony/a"/>
    <s v="Henryk"/>
    <s v="Szymczak"/>
    <s v="Szymczak, Henryk"/>
  </r>
  <r>
    <n v="2809"/>
    <s v=""/>
    <s v="Ewa Michalak"/>
    <x v="1"/>
    <n v="30"/>
    <x v="1"/>
    <x v="0"/>
    <s v="Economy"/>
    <n v="612"/>
    <n v="0"/>
    <n v="0"/>
    <n v="1"/>
    <n v="3"/>
    <n v="1"/>
    <n v="3"/>
    <n v="3"/>
    <n v="4"/>
    <n v="3"/>
    <n v="3"/>
    <n v="3"/>
    <n v="3"/>
    <n v="4"/>
    <s v="Neutralny/a bądź niezadowolony/a"/>
    <s v="Ewa"/>
    <s v="Michalak"/>
    <s v="Michalak, Ewa"/>
  </r>
  <r>
    <n v="2810"/>
    <s v=""/>
    <s v="Gabriela Ostrowska"/>
    <x v="1"/>
    <n v="22"/>
    <x v="1"/>
    <x v="0"/>
    <s v="Economy"/>
    <n v="1400"/>
    <n v="0"/>
    <n v="0"/>
    <n v="2"/>
    <n v="2"/>
    <n v="4"/>
    <n v="2"/>
    <n v="4"/>
    <n v="2"/>
    <n v="4"/>
    <n v="4"/>
    <n v="5"/>
    <n v="2"/>
    <n v="3"/>
    <s v="Neutralny/a bądź niezadowolony/a"/>
    <s v="Gabriela"/>
    <s v="Ostrowska"/>
    <s v="Ostrowska, Gabriela"/>
  </r>
  <r>
    <n v="2811"/>
    <s v=""/>
    <s v="Maksymilian Maciejewski"/>
    <x v="0"/>
    <n v="59"/>
    <x v="0"/>
    <x v="1"/>
    <s v="Economy Plus"/>
    <n v="1183"/>
    <n v="19"/>
    <n v="26"/>
    <n v="4"/>
    <n v="2"/>
    <n v="4"/>
    <n v="2"/>
    <n v="4"/>
    <n v="2"/>
    <n v="4"/>
    <n v="4"/>
    <n v="4"/>
    <n v="2"/>
    <n v="3"/>
    <s v="Neutralny/a bądź niezadowolony/a"/>
    <s v="Maksymilian"/>
    <s v="Maciejewski"/>
    <s v="Maciejewski, Maksymilian"/>
  </r>
  <r>
    <n v="2812"/>
    <s v=""/>
    <s v="Irena Chmielewska"/>
    <x v="1"/>
    <n v="54"/>
    <x v="0"/>
    <x v="0"/>
    <s v="Biznes"/>
    <n v="1995"/>
    <n v="0"/>
    <n v="0"/>
    <n v="2"/>
    <n v="2"/>
    <n v="4"/>
    <n v="5"/>
    <n v="4"/>
    <n v="4"/>
    <n v="3"/>
    <n v="3"/>
    <n v="4"/>
    <n v="2"/>
    <n v="4"/>
    <s v="Zadowony/a"/>
    <s v="Irena"/>
    <s v="Chmielewska"/>
    <s v="Chmielewska, Irena"/>
  </r>
  <r>
    <n v="2813"/>
    <s v=""/>
    <s v="Mariola Borkowska"/>
    <x v="1"/>
    <n v="22"/>
    <x v="0"/>
    <x v="0"/>
    <s v="Biznes"/>
    <n v="2474"/>
    <n v="0"/>
    <n v="0"/>
    <n v="3"/>
    <n v="3"/>
    <n v="4"/>
    <n v="4"/>
    <n v="4"/>
    <n v="5"/>
    <n v="4"/>
    <n v="4"/>
    <n v="4"/>
    <n v="3"/>
    <n v="4"/>
    <s v="Zadowony/a"/>
    <s v="Mariola"/>
    <s v="Borkowska"/>
    <s v="Borkowska, Mariola"/>
  </r>
  <r>
    <n v="2814"/>
    <s v=""/>
    <s v="Franciszka Mazur"/>
    <x v="1"/>
    <n v="30"/>
    <x v="0"/>
    <x v="0"/>
    <s v="Biznes"/>
    <n v="986"/>
    <n v="0"/>
    <n v="0"/>
    <n v="1"/>
    <n v="1"/>
    <n v="2"/>
    <n v="4"/>
    <n v="5"/>
    <n v="1"/>
    <n v="5"/>
    <n v="5"/>
    <n v="3"/>
    <n v="1"/>
    <n v="3"/>
    <s v="Zadowony/a"/>
    <s v="Franciszka"/>
    <s v="Mazur"/>
    <s v="Mazur, Franciszka"/>
  </r>
  <r>
    <n v="2815"/>
    <s v=""/>
    <s v="Bogdan Zawadzki"/>
    <x v="0"/>
    <n v="23"/>
    <x v="1"/>
    <x v="0"/>
    <s v="Economy"/>
    <n v="1197"/>
    <n v="0"/>
    <n v="0"/>
    <n v="5"/>
    <n v="5"/>
    <n v="3"/>
    <n v="5"/>
    <n v="4"/>
    <n v="5"/>
    <n v="4"/>
    <n v="4"/>
    <n v="5"/>
    <n v="4"/>
    <n v="4"/>
    <s v="Neutralny/a bądź niezadowolony/a"/>
    <s v="Bogdan"/>
    <s v="Zawadzki"/>
    <s v="Zawadzki, Bogdan"/>
  </r>
  <r>
    <n v="2816"/>
    <s v=""/>
    <s v="Aleksandra Górska"/>
    <x v="1"/>
    <n v="52"/>
    <x v="0"/>
    <x v="0"/>
    <s v="Biznes"/>
    <n v="2798"/>
    <n v="136"/>
    <n v="125"/>
    <n v="3"/>
    <n v="3"/>
    <n v="4"/>
    <n v="4"/>
    <n v="4"/>
    <n v="5"/>
    <n v="4"/>
    <n v="5"/>
    <n v="4"/>
    <n v="3"/>
    <n v="5"/>
    <s v="Zadowony/a"/>
    <s v="Aleksandra"/>
    <s v="Górska"/>
    <s v="Górska, Aleksandra"/>
  </r>
  <r>
    <n v="2817"/>
    <s v=""/>
    <s v="Waldemar Jabłoński"/>
    <x v="0"/>
    <n v="22"/>
    <x v="1"/>
    <x v="0"/>
    <s v="Economy"/>
    <n v="273"/>
    <n v="43"/>
    <n v="36"/>
    <n v="2"/>
    <n v="4"/>
    <n v="5"/>
    <n v="4"/>
    <n v="5"/>
    <n v="2"/>
    <n v="5"/>
    <n v="5"/>
    <n v="3"/>
    <n v="4"/>
    <n v="4"/>
    <s v="Zadowony/a"/>
    <s v="Waldemar"/>
    <s v="Jabłoński"/>
    <s v="Jabłoński, Waldemar"/>
  </r>
  <r>
    <n v="2818"/>
    <s v=""/>
    <s v="Edmund Kalinowski"/>
    <x v="0"/>
    <n v="58"/>
    <x v="0"/>
    <x v="0"/>
    <s v="Biznes"/>
    <n v="594"/>
    <n v="59"/>
    <n v="52"/>
    <n v="4"/>
    <n v="4"/>
    <n v="4"/>
    <n v="2"/>
    <n v="2"/>
    <n v="2"/>
    <n v="4"/>
    <n v="3"/>
    <n v="1"/>
    <n v="1"/>
    <n v="1"/>
    <s v="Neutralny/a bądź niezadowolony/a"/>
    <s v="Edmund"/>
    <s v="Kalinowski"/>
    <s v="Kalinowski, Edmund"/>
  </r>
  <r>
    <n v="2819"/>
    <s v=""/>
    <s v="Kacper Tomaszewski"/>
    <x v="0"/>
    <n v="69"/>
    <x v="0"/>
    <x v="1"/>
    <s v="Economy Plus"/>
    <n v="1605"/>
    <n v="0"/>
    <n v="0"/>
    <n v="3"/>
    <n v="2"/>
    <n v="2"/>
    <n v="2"/>
    <n v="2"/>
    <n v="5"/>
    <n v="2"/>
    <n v="2"/>
    <n v="3"/>
    <n v="3"/>
    <n v="2"/>
    <s v="Neutralny/a bądź niezadowolony/a"/>
    <s v="Kacper"/>
    <s v="Tomaszewski"/>
    <s v="Tomaszewski, Kacper"/>
  </r>
  <r>
    <n v="2820"/>
    <s v=""/>
    <s v="Zygmunt Pawlak"/>
    <x v="0"/>
    <n v="57"/>
    <x v="0"/>
    <x v="1"/>
    <s v="Economy"/>
    <n v="192"/>
    <n v="26"/>
    <n v="24"/>
    <n v="4"/>
    <n v="2"/>
    <n v="3"/>
    <n v="2"/>
    <n v="2"/>
    <n v="4"/>
    <n v="2"/>
    <n v="2"/>
    <n v="5"/>
    <n v="2"/>
    <n v="4"/>
    <s v="Neutralny/a bądź niezadowolony/a"/>
    <s v="Zygmunt"/>
    <s v="Pawlak"/>
    <s v="Pawlak, Zygmunt"/>
  </r>
  <r>
    <n v="2821"/>
    <s v=""/>
    <s v="Władysława Woźniak"/>
    <x v="1"/>
    <n v="22"/>
    <x v="1"/>
    <x v="0"/>
    <s v="Economy"/>
    <n v="419"/>
    <n v="0"/>
    <n v="6"/>
    <n v="3"/>
    <n v="3"/>
    <n v="5"/>
    <n v="3"/>
    <n v="3"/>
    <n v="2"/>
    <n v="3"/>
    <n v="3"/>
    <n v="5"/>
    <n v="3"/>
    <n v="3"/>
    <s v="Neutralny/a bądź niezadowolony/a"/>
    <s v="Władysława"/>
    <s v="Woźniak"/>
    <s v="Woźniak, Władysława"/>
  </r>
  <r>
    <n v="2822"/>
    <s v=""/>
    <s v="Krystyna Walczak"/>
    <x v="1"/>
    <n v="54"/>
    <x v="0"/>
    <x v="1"/>
    <s v="Economy"/>
    <n v="156"/>
    <n v="0"/>
    <n v="0"/>
    <n v="2"/>
    <n v="4"/>
    <n v="1"/>
    <n v="4"/>
    <n v="3"/>
    <n v="4"/>
    <n v="1"/>
    <n v="2"/>
    <n v="4"/>
    <n v="4"/>
    <n v="4"/>
    <s v="Neutralny/a bądź niezadowolony/a"/>
    <s v="Krystyna"/>
    <s v="Walczak"/>
    <s v="Walczak, Krystyna"/>
  </r>
  <r>
    <n v="2823"/>
    <s v=""/>
    <s v="Marian Borowski"/>
    <x v="0"/>
    <n v="48"/>
    <x v="0"/>
    <x v="0"/>
    <s v="Biznes"/>
    <n v="2336"/>
    <n v="0"/>
    <n v="2"/>
    <n v="2"/>
    <n v="2"/>
    <n v="4"/>
    <n v="4"/>
    <n v="4"/>
    <n v="4"/>
    <n v="4"/>
    <n v="3"/>
    <n v="4"/>
    <n v="2"/>
    <n v="4"/>
    <s v="Zadowony/a"/>
    <s v="Marian"/>
    <s v="Borowski"/>
    <s v="Borowski, Marian"/>
  </r>
  <r>
    <n v="2824"/>
    <s v=""/>
    <s v="Ireneusz Zakrzewski"/>
    <x v="0"/>
    <n v="54"/>
    <x v="0"/>
    <x v="0"/>
    <s v="Economy"/>
    <n v="711"/>
    <n v="0"/>
    <n v="8"/>
    <n v="5"/>
    <n v="2"/>
    <n v="1"/>
    <n v="1"/>
    <n v="1"/>
    <n v="1"/>
    <n v="1"/>
    <n v="1"/>
    <n v="3"/>
    <n v="1"/>
    <n v="3"/>
    <s v="Neutralny/a bądź niezadowolony/a"/>
    <s v="Ireneusz"/>
    <s v="Zakrzewski"/>
    <s v="Zakrzewski, Ireneusz"/>
  </r>
  <r>
    <n v="2825"/>
    <s v=""/>
    <s v="Dominik Grabowski"/>
    <x v="0"/>
    <n v="23"/>
    <x v="0"/>
    <x v="1"/>
    <s v="Economy"/>
    <n v="515"/>
    <n v="17"/>
    <n v="4"/>
    <n v="4"/>
    <n v="3"/>
    <n v="4"/>
    <n v="3"/>
    <n v="1"/>
    <n v="3"/>
    <n v="1"/>
    <n v="1"/>
    <n v="4"/>
    <n v="1"/>
    <n v="5"/>
    <s v="Neutralny/a bądź niezadowolony/a"/>
    <s v="Dominik"/>
    <s v="Grabowski"/>
    <s v="Grabowski, Dominik"/>
  </r>
  <r>
    <n v="2826"/>
    <s v=""/>
    <s v="Jarosław Kozak"/>
    <x v="0"/>
    <n v="24"/>
    <x v="1"/>
    <x v="0"/>
    <s v="Biznes"/>
    <n v="449"/>
    <n v="0"/>
    <n v="0"/>
    <n v="0"/>
    <n v="5"/>
    <n v="3"/>
    <n v="5"/>
    <n v="1"/>
    <n v="4"/>
    <n v="1"/>
    <n v="1"/>
    <n v="5"/>
    <n v="5"/>
    <n v="5"/>
    <s v="Zadowony/a"/>
    <s v="Jarosław"/>
    <s v="Kozak"/>
    <s v="Kozak, Jarosław"/>
  </r>
  <r>
    <n v="2827"/>
    <s v=""/>
    <s v="Antoni Wieczorek"/>
    <x v="0"/>
    <n v="18"/>
    <x v="0"/>
    <x v="1"/>
    <s v="Economy Plus"/>
    <n v="965"/>
    <n v="15"/>
    <n v="1"/>
    <n v="5"/>
    <n v="4"/>
    <n v="4"/>
    <n v="4"/>
    <n v="1"/>
    <n v="5"/>
    <n v="4"/>
    <n v="4"/>
    <n v="5"/>
    <n v="5"/>
    <n v="5"/>
    <s v="Zadowony/a"/>
    <s v="Antoni"/>
    <s v="Wieczorek"/>
    <s v="Wieczorek, Antoni"/>
  </r>
  <r>
    <n v="2828"/>
    <s v=""/>
    <s v="Dominik Piotrowski"/>
    <x v="0"/>
    <n v="36"/>
    <x v="0"/>
    <x v="1"/>
    <s v="Economy"/>
    <n v="762"/>
    <n v="161"/>
    <n v="176"/>
    <n v="4"/>
    <n v="2"/>
    <n v="3"/>
    <n v="4"/>
    <n v="3"/>
    <n v="5"/>
    <n v="3"/>
    <n v="2"/>
    <n v="4"/>
    <n v="2"/>
    <n v="5"/>
    <s v="Neutralny/a bądź niezadowolony/a"/>
    <s v="Dominik"/>
    <s v="Piotrowski"/>
    <s v="Piotrowski, Dominik"/>
  </r>
  <r>
    <n v="2829"/>
    <s v=""/>
    <s v="Edmund Zakrzewski"/>
    <x v="0"/>
    <n v="45"/>
    <x v="0"/>
    <x v="0"/>
    <s v="Biznes"/>
    <n v="838"/>
    <n v="1"/>
    <n v="0"/>
    <n v="4"/>
    <n v="4"/>
    <n v="5"/>
    <n v="5"/>
    <n v="4"/>
    <n v="4"/>
    <n v="5"/>
    <n v="3"/>
    <n v="4"/>
    <n v="4"/>
    <n v="4"/>
    <s v="Zadowony/a"/>
    <s v="Edmund"/>
    <s v="Zakrzewski"/>
    <s v="Zakrzewski, Edmund"/>
  </r>
  <r>
    <n v="2830"/>
    <s v=""/>
    <s v="Mikołaj Wieczorek"/>
    <x v="0"/>
    <n v="38"/>
    <x v="0"/>
    <x v="0"/>
    <s v="Biznes"/>
    <n v="2220"/>
    <n v="165"/>
    <n v="155"/>
    <n v="5"/>
    <n v="3"/>
    <n v="2"/>
    <n v="2"/>
    <n v="2"/>
    <n v="4"/>
    <n v="2"/>
    <n v="2"/>
    <n v="4"/>
    <n v="2"/>
    <n v="4"/>
    <s v="Neutralny/a bądź niezadowolony/a"/>
    <s v="Mikołaj"/>
    <s v="Wieczorek"/>
    <s v="Wieczorek, Mikołaj"/>
  </r>
  <r>
    <n v="2831"/>
    <s v=""/>
    <s v="Bronisława Dąbrowska"/>
    <x v="1"/>
    <n v="43"/>
    <x v="0"/>
    <x v="0"/>
    <s v="Biznes"/>
    <n v="643"/>
    <n v="62"/>
    <n v="56"/>
    <n v="2"/>
    <n v="2"/>
    <n v="5"/>
    <n v="3"/>
    <n v="3"/>
    <n v="5"/>
    <n v="1"/>
    <n v="4"/>
    <n v="5"/>
    <n v="2"/>
    <n v="5"/>
    <s v="Zadowony/a"/>
    <s v="Bronisława"/>
    <s v="Dąbrowska"/>
    <s v="Dąbrowska, Bronisława"/>
  </r>
  <r>
    <n v="2832"/>
    <s v=""/>
    <s v="Adam Krupa"/>
    <x v="0"/>
    <n v="45"/>
    <x v="0"/>
    <x v="0"/>
    <s v="Biznes"/>
    <n v="255"/>
    <n v="62"/>
    <n v="64"/>
    <n v="5"/>
    <n v="5"/>
    <n v="4"/>
    <n v="5"/>
    <n v="4"/>
    <n v="4"/>
    <n v="3"/>
    <n v="3"/>
    <n v="3"/>
    <n v="5"/>
    <n v="3"/>
    <s v="Zadowony/a"/>
    <s v="Adam"/>
    <s v="Krupa"/>
    <s v="Krupa, Adam"/>
  </r>
  <r>
    <n v="2833"/>
    <s v=""/>
    <s v="Marian Wróbel"/>
    <x v="0"/>
    <n v="35"/>
    <x v="0"/>
    <x v="0"/>
    <s v="Biznes"/>
    <n v="2762"/>
    <n v="0"/>
    <n v="0"/>
    <n v="4"/>
    <n v="4"/>
    <n v="1"/>
    <n v="2"/>
    <n v="2"/>
    <n v="2"/>
    <n v="1"/>
    <n v="3"/>
    <n v="1"/>
    <n v="1"/>
    <n v="1"/>
    <s v="Neutralny/a bądź niezadowolony/a"/>
    <s v="Marian"/>
    <s v="Wróbel"/>
    <s v="Wróbel, Marian"/>
  </r>
  <r>
    <n v="2834"/>
    <s v=""/>
    <s v="Wanda Malinowska"/>
    <x v="1"/>
    <n v="14"/>
    <x v="0"/>
    <x v="1"/>
    <s v="Economy"/>
    <n v="588"/>
    <n v="0"/>
    <n v="0"/>
    <n v="4"/>
    <n v="3"/>
    <n v="3"/>
    <n v="3"/>
    <n v="3"/>
    <n v="3"/>
    <n v="3"/>
    <n v="3"/>
    <n v="4"/>
    <n v="2"/>
    <n v="5"/>
    <s v="Neutralny/a bądź niezadowolony/a"/>
    <s v="Wanda"/>
    <s v="Malinowska"/>
    <s v="Malinowska, Wanda"/>
  </r>
  <r>
    <n v="2835"/>
    <s v=""/>
    <s v="Mieczysław Lis"/>
    <x v="0"/>
    <n v="44"/>
    <x v="0"/>
    <x v="1"/>
    <s v="Economy"/>
    <n v="707"/>
    <n v="0"/>
    <n v="0"/>
    <n v="4"/>
    <n v="3"/>
    <n v="4"/>
    <n v="3"/>
    <n v="1"/>
    <n v="4"/>
    <n v="1"/>
    <n v="1"/>
    <n v="5"/>
    <n v="3"/>
    <n v="5"/>
    <s v="Neutralny/a bądź niezadowolony/a"/>
    <s v="Mieczysław"/>
    <s v="Lis"/>
    <s v="Lis, Mieczysław"/>
  </r>
  <r>
    <n v="2836"/>
    <s v=""/>
    <s v="Ludwik Kaczmarek"/>
    <x v="0"/>
    <n v="34"/>
    <x v="1"/>
    <x v="0"/>
    <s v="Economy"/>
    <n v="552"/>
    <n v="47"/>
    <n v="57"/>
    <n v="4"/>
    <n v="3"/>
    <n v="5"/>
    <n v="3"/>
    <n v="5"/>
    <n v="1"/>
    <n v="5"/>
    <n v="5"/>
    <n v="5"/>
    <n v="3"/>
    <n v="4"/>
    <s v="Neutralny/a bądź niezadowolony/a"/>
    <s v="Ludwik"/>
    <s v="Kaczmarek"/>
    <s v="Kaczmarek, Ludwik"/>
  </r>
  <r>
    <n v="2837"/>
    <s v=""/>
    <s v="Zbigniew Kozak"/>
    <x v="0"/>
    <n v="21"/>
    <x v="1"/>
    <x v="0"/>
    <s v="Economy"/>
    <n v="257"/>
    <n v="0"/>
    <n v="1"/>
    <n v="0"/>
    <n v="2"/>
    <n v="4"/>
    <n v="2"/>
    <n v="1"/>
    <n v="5"/>
    <n v="5"/>
    <n v="5"/>
    <n v="5"/>
    <n v="2"/>
    <n v="1"/>
    <s v="Neutralny/a bądź niezadowolony/a"/>
    <s v="Zbigniew"/>
    <s v="Kozak"/>
    <s v="Kozak, Zbigniew"/>
  </r>
  <r>
    <n v="2838"/>
    <s v=""/>
    <s v="Mieczysław Sawicki"/>
    <x v="0"/>
    <n v="51"/>
    <x v="0"/>
    <x v="0"/>
    <s v="Biznes"/>
    <n v="1123"/>
    <n v="0"/>
    <n v="22"/>
    <n v="4"/>
    <n v="1"/>
    <n v="4"/>
    <n v="4"/>
    <n v="4"/>
    <n v="5"/>
    <n v="3"/>
    <n v="5"/>
    <n v="5"/>
    <n v="4"/>
    <n v="5"/>
    <s v="Zadowony/a"/>
    <s v="Mieczysław"/>
    <s v="Sawicki"/>
    <s v="Sawicki, Mieczysław"/>
  </r>
  <r>
    <n v="2839"/>
    <s v=""/>
    <s v="Tomasz Walczak"/>
    <x v="0"/>
    <n v="55"/>
    <x v="0"/>
    <x v="0"/>
    <s v="Economy"/>
    <n v="1416"/>
    <n v="1"/>
    <n v="0"/>
    <n v="2"/>
    <n v="2"/>
    <n v="2"/>
    <n v="5"/>
    <n v="5"/>
    <n v="3"/>
    <n v="5"/>
    <n v="5"/>
    <n v="5"/>
    <n v="5"/>
    <n v="5"/>
    <s v="Zadowony/a"/>
    <s v="Tomasz"/>
    <s v="Walczak"/>
    <s v="Walczak, Tomasz"/>
  </r>
  <r>
    <n v="2840"/>
    <s v=""/>
    <s v="Bogumiła Janik"/>
    <x v="1"/>
    <n v="39"/>
    <x v="0"/>
    <x v="1"/>
    <s v="Economy"/>
    <n v="2296"/>
    <n v="0"/>
    <n v="0"/>
    <n v="2"/>
    <n v="2"/>
    <n v="4"/>
    <n v="2"/>
    <n v="4"/>
    <n v="5"/>
    <n v="4"/>
    <n v="4"/>
    <n v="2"/>
    <n v="2"/>
    <n v="3"/>
    <s v="Neutralny/a bądź niezadowolony/a"/>
    <s v="Bogumiła"/>
    <s v="Janik"/>
    <s v="Janik, Bogumiła"/>
  </r>
  <r>
    <n v="2841"/>
    <s v=""/>
    <s v="Mirosław Chmielewski"/>
    <x v="0"/>
    <n v="48"/>
    <x v="0"/>
    <x v="0"/>
    <s v="Biznes"/>
    <n v="3700"/>
    <n v="0"/>
    <n v="0"/>
    <n v="3"/>
    <n v="5"/>
    <n v="3"/>
    <n v="4"/>
    <n v="4"/>
    <n v="5"/>
    <n v="4"/>
    <n v="4"/>
    <n v="5"/>
    <n v="3"/>
    <n v="5"/>
    <s v="Zadowony/a"/>
    <s v="Mirosław"/>
    <s v="Chmielewski"/>
    <s v="Chmielewski, Mirosław"/>
  </r>
  <r>
    <n v="2842"/>
    <s v=""/>
    <s v="Wioletta Kania"/>
    <x v="1"/>
    <n v="60"/>
    <x v="0"/>
    <x v="0"/>
    <s v="Biznes"/>
    <n v="2146"/>
    <n v="0"/>
    <n v="0"/>
    <n v="5"/>
    <n v="5"/>
    <n v="3"/>
    <n v="4"/>
    <n v="5"/>
    <n v="5"/>
    <n v="5"/>
    <n v="4"/>
    <n v="5"/>
    <n v="5"/>
    <n v="5"/>
    <s v="Zadowony/a"/>
    <s v="Wioletta"/>
    <s v="Kania"/>
    <s v="Kania, Wioletta"/>
  </r>
  <r>
    <n v="2843"/>
    <s v=""/>
    <s v="Cezary Michalski"/>
    <x v="0"/>
    <n v="11"/>
    <x v="1"/>
    <x v="0"/>
    <s v="Economy"/>
    <n v="602"/>
    <n v="0"/>
    <n v="0"/>
    <n v="0"/>
    <n v="2"/>
    <n v="4"/>
    <n v="2"/>
    <n v="3"/>
    <n v="5"/>
    <n v="3"/>
    <n v="3"/>
    <n v="3"/>
    <n v="2"/>
    <n v="4"/>
    <s v="Neutralny/a bądź niezadowolony/a"/>
    <s v="Cezary"/>
    <s v="Michalski"/>
    <s v="Michalski, Cezary"/>
  </r>
  <r>
    <n v="2844"/>
    <s v=""/>
    <s v="Bartłomiej Marciniak"/>
    <x v="0"/>
    <n v="18"/>
    <x v="0"/>
    <x v="1"/>
    <s v="Economy"/>
    <n v="678"/>
    <n v="17"/>
    <n v="22"/>
    <n v="5"/>
    <n v="2"/>
    <n v="4"/>
    <n v="2"/>
    <n v="5"/>
    <n v="5"/>
    <n v="5"/>
    <n v="5"/>
    <n v="4"/>
    <n v="2"/>
    <n v="5"/>
    <s v="Neutralny/a bądź niezadowolony/a"/>
    <s v="Bartłomiej"/>
    <s v="Marciniak"/>
    <s v="Marciniak, Bartłomiej"/>
  </r>
  <r>
    <n v="2845"/>
    <s v=""/>
    <s v="Paulina Dąbrowska"/>
    <x v="1"/>
    <n v="23"/>
    <x v="1"/>
    <x v="0"/>
    <s v="Biznes"/>
    <n v="429"/>
    <n v="2"/>
    <n v="3"/>
    <n v="0"/>
    <n v="0"/>
    <n v="3"/>
    <n v="0"/>
    <n v="1"/>
    <n v="3"/>
    <n v="2"/>
    <n v="2"/>
    <n v="5"/>
    <n v="0"/>
    <n v="4"/>
    <s v="Zadowony/a"/>
    <s v="Paulina"/>
    <s v="Dąbrowska"/>
    <s v="Dąbrowska, Paulina"/>
  </r>
  <r>
    <n v="2846"/>
    <s v=""/>
    <s v="Patryk Sadowski"/>
    <x v="0"/>
    <n v="35"/>
    <x v="0"/>
    <x v="1"/>
    <s v="Economy"/>
    <n v="237"/>
    <n v="0"/>
    <n v="0"/>
    <n v="5"/>
    <n v="1"/>
    <n v="3"/>
    <n v="1"/>
    <n v="5"/>
    <n v="5"/>
    <n v="5"/>
    <n v="5"/>
    <n v="5"/>
    <n v="1"/>
    <n v="4"/>
    <s v="Neutralny/a bądź niezadowolony/a"/>
    <s v="Patryk"/>
    <s v="Sadowski"/>
    <s v="Sadowski, Patryk"/>
  </r>
  <r>
    <n v="2847"/>
    <s v=""/>
    <s v="Radosław Mazur"/>
    <x v="0"/>
    <n v="48"/>
    <x v="0"/>
    <x v="0"/>
    <s v="Biznes"/>
    <n v="3724"/>
    <n v="69"/>
    <n v="76"/>
    <n v="5"/>
    <n v="5"/>
    <n v="1"/>
    <n v="4"/>
    <n v="4"/>
    <n v="2"/>
    <n v="2"/>
    <n v="1"/>
    <n v="2"/>
    <n v="2"/>
    <n v="2"/>
    <s v="Neutralny/a bądź niezadowolony/a"/>
    <s v="Radosław"/>
    <s v="Mazur"/>
    <s v="Mazur, Radosław"/>
  </r>
  <r>
    <n v="2848"/>
    <s v=""/>
    <s v="Alina Szewczyk"/>
    <x v="1"/>
    <n v="64"/>
    <x v="1"/>
    <x v="0"/>
    <s v="Biznes"/>
    <n v="1379"/>
    <n v="3"/>
    <n v="0"/>
    <n v="3"/>
    <n v="3"/>
    <n v="5"/>
    <n v="4"/>
    <n v="1"/>
    <n v="5"/>
    <n v="1"/>
    <n v="1"/>
    <n v="5"/>
    <n v="4"/>
    <n v="4"/>
    <s v="Zadowony/a"/>
    <s v="Alina"/>
    <s v="Szewczyk"/>
    <s v="Szewczyk, Alina"/>
  </r>
  <r>
    <n v="2849"/>
    <s v=""/>
    <s v="Oskar Lewandowski"/>
    <x v="0"/>
    <n v="49"/>
    <x v="0"/>
    <x v="0"/>
    <s v="Biznes"/>
    <n v="2383"/>
    <n v="29"/>
    <n v="43"/>
    <n v="5"/>
    <n v="5"/>
    <n v="4"/>
    <n v="5"/>
    <n v="5"/>
    <n v="5"/>
    <n v="4"/>
    <n v="2"/>
    <n v="5"/>
    <n v="5"/>
    <n v="5"/>
    <s v="Zadowony/a"/>
    <s v="Oskar"/>
    <s v="Lewandowski"/>
    <s v="Lewandowski, Oskar"/>
  </r>
  <r>
    <n v="2850"/>
    <s v=""/>
    <s v="Mateusz Jakubowski"/>
    <x v="0"/>
    <n v="53"/>
    <x v="0"/>
    <x v="0"/>
    <s v="Biznes"/>
    <n v="3044"/>
    <n v="0"/>
    <n v="30"/>
    <n v="3"/>
    <n v="3"/>
    <n v="5"/>
    <n v="5"/>
    <n v="4"/>
    <n v="3"/>
    <n v="5"/>
    <n v="4"/>
    <n v="3"/>
    <n v="3"/>
    <n v="3"/>
    <s v="Zadowony/a"/>
    <s v="Mateusz"/>
    <s v="Jakubowski"/>
    <s v="Jakubowski, Mateusz"/>
  </r>
  <r>
    <n v="2851"/>
    <s v=""/>
    <s v="Konrad Wieczorek"/>
    <x v="0"/>
    <n v="40"/>
    <x v="0"/>
    <x v="0"/>
    <s v="Economy"/>
    <n v="1598"/>
    <n v="0"/>
    <n v="0"/>
    <n v="1"/>
    <n v="1"/>
    <n v="4"/>
    <n v="2"/>
    <n v="2"/>
    <n v="2"/>
    <n v="2"/>
    <n v="2"/>
    <n v="3"/>
    <n v="2"/>
    <n v="4"/>
    <s v="Neutralny/a bądź niezadowolony/a"/>
    <s v="Konrad"/>
    <s v="Wieczorek"/>
    <s v="Wieczorek, Konrad"/>
  </r>
  <r>
    <n v="2852"/>
    <s v=""/>
    <s v="Maciej Zakrzewski"/>
    <x v="0"/>
    <n v="37"/>
    <x v="0"/>
    <x v="0"/>
    <s v="Biznes"/>
    <n v="3568"/>
    <n v="7"/>
    <n v="0"/>
    <n v="3"/>
    <n v="5"/>
    <n v="3"/>
    <n v="4"/>
    <n v="4"/>
    <n v="5"/>
    <n v="3"/>
    <n v="4"/>
    <n v="5"/>
    <n v="5"/>
    <n v="5"/>
    <s v="Zadowony/a"/>
    <s v="Maciej"/>
    <s v="Zakrzewski"/>
    <s v="Zakrzewski, Maciej"/>
  </r>
  <r>
    <n v="2853"/>
    <s v=""/>
    <s v="Wiesław Jaworski"/>
    <x v="0"/>
    <n v="30"/>
    <x v="0"/>
    <x v="0"/>
    <s v="Biznes"/>
    <n v="516"/>
    <n v="0"/>
    <n v="0"/>
    <n v="2"/>
    <n v="2"/>
    <n v="1"/>
    <n v="5"/>
    <n v="5"/>
    <n v="1"/>
    <n v="5"/>
    <n v="5"/>
    <n v="1"/>
    <n v="2"/>
    <n v="3"/>
    <s v="Zadowony/a"/>
    <s v="Wiesław"/>
    <s v="Jaworski"/>
    <s v="Jaworski, Wiesław"/>
  </r>
  <r>
    <n v="2854"/>
    <s v=""/>
    <s v="Arkadiusz Błaszczyk"/>
    <x v="0"/>
    <n v="21"/>
    <x v="0"/>
    <x v="1"/>
    <s v="Economy Plus"/>
    <n v="414"/>
    <n v="0"/>
    <n v="0"/>
    <n v="1"/>
    <n v="3"/>
    <n v="4"/>
    <n v="3"/>
    <n v="2"/>
    <n v="5"/>
    <n v="2"/>
    <n v="2"/>
    <n v="2"/>
    <n v="3"/>
    <n v="1"/>
    <s v="Neutralny/a bądź niezadowolony/a"/>
    <s v="Arkadiusz"/>
    <s v="Błaszczyk"/>
    <s v="Błaszczyk, Arkadiusz"/>
  </r>
  <r>
    <n v="2855"/>
    <s v=""/>
    <s v="Julia Wilk"/>
    <x v="1"/>
    <n v="41"/>
    <x v="0"/>
    <x v="0"/>
    <s v="Biznes"/>
    <n v="689"/>
    <n v="0"/>
    <n v="4"/>
    <n v="4"/>
    <n v="4"/>
    <n v="5"/>
    <n v="5"/>
    <n v="5"/>
    <n v="4"/>
    <n v="5"/>
    <n v="5"/>
    <n v="4"/>
    <n v="4"/>
    <n v="4"/>
    <s v="Zadowony/a"/>
    <s v="Julia"/>
    <s v="Wilk"/>
    <s v="Wilk, Julia"/>
  </r>
  <r>
    <n v="2856"/>
    <s v=""/>
    <s v="Bronisław Kozak"/>
    <x v="0"/>
    <n v="29"/>
    <x v="0"/>
    <x v="0"/>
    <s v="Biznes"/>
    <n v="1687"/>
    <n v="0"/>
    <n v="0"/>
    <n v="3"/>
    <n v="3"/>
    <n v="1"/>
    <n v="3"/>
    <n v="3"/>
    <n v="2"/>
    <n v="3"/>
    <n v="3"/>
    <n v="3"/>
    <n v="3"/>
    <n v="2"/>
    <s v="Neutralny/a bądź niezadowolony/a"/>
    <s v="Bronisław"/>
    <s v="Kozak"/>
    <s v="Kozak, Bronisław"/>
  </r>
  <r>
    <n v="2857"/>
    <s v=""/>
    <s v="Grzegorz Wójcik"/>
    <x v="0"/>
    <n v="33"/>
    <x v="0"/>
    <x v="0"/>
    <s v="Biznes"/>
    <n v="2447"/>
    <n v="0"/>
    <n v="0"/>
    <n v="5"/>
    <n v="5"/>
    <n v="3"/>
    <n v="4"/>
    <n v="4"/>
    <n v="4"/>
    <n v="4"/>
    <n v="4"/>
    <n v="3"/>
    <n v="4"/>
    <n v="3"/>
    <s v="Neutralny/a bądź niezadowolony/a"/>
    <s v="Grzegorz"/>
    <s v="Wójcik"/>
    <s v="Wójcik, Grzegorz"/>
  </r>
  <r>
    <n v="2858"/>
    <s v=""/>
    <s v="Wanda Kucharska"/>
    <x v="1"/>
    <n v="46"/>
    <x v="0"/>
    <x v="0"/>
    <s v="Economy"/>
    <n v="373"/>
    <n v="0"/>
    <n v="0"/>
    <n v="4"/>
    <n v="4"/>
    <n v="4"/>
    <n v="2"/>
    <n v="2"/>
    <n v="3"/>
    <n v="2"/>
    <n v="3"/>
    <n v="3"/>
    <n v="3"/>
    <n v="3"/>
    <s v="Neutralny/a bądź niezadowolony/a"/>
    <s v="Wanda"/>
    <s v="Kucharska"/>
    <s v="Kucharska, Wanda"/>
  </r>
  <r>
    <n v="2859"/>
    <s v=""/>
    <s v="Krystyna Szczepaniak"/>
    <x v="1"/>
    <n v="75"/>
    <x v="0"/>
    <x v="0"/>
    <s v="Biznes"/>
    <n v="1869"/>
    <n v="0"/>
    <n v="0"/>
    <n v="2"/>
    <n v="2"/>
    <n v="4"/>
    <n v="4"/>
    <n v="5"/>
    <n v="4"/>
    <n v="5"/>
    <n v="3"/>
    <n v="4"/>
    <n v="2"/>
    <n v="4"/>
    <s v="Zadowony/a"/>
    <s v="Krystyna"/>
    <s v="Szczepaniak"/>
    <s v="Szczepaniak, Krystyna"/>
  </r>
  <r>
    <n v="2860"/>
    <s v=""/>
    <s v="Łukasz Pawlak"/>
    <x v="0"/>
    <n v="34"/>
    <x v="0"/>
    <x v="0"/>
    <s v="Biznes"/>
    <n v="748"/>
    <n v="0"/>
    <n v="0"/>
    <n v="4"/>
    <n v="5"/>
    <n v="1"/>
    <n v="1"/>
    <n v="3"/>
    <n v="5"/>
    <n v="5"/>
    <n v="3"/>
    <n v="5"/>
    <n v="4"/>
    <n v="5"/>
    <s v="Zadowony/a"/>
    <s v="Łukasz"/>
    <s v="Pawlak"/>
    <s v="Pawlak, Łukasz"/>
  </r>
  <r>
    <n v="2861"/>
    <s v=""/>
    <s v="Karol Dąbrowski"/>
    <x v="0"/>
    <n v="11"/>
    <x v="0"/>
    <x v="1"/>
    <s v="Economy"/>
    <n v="628"/>
    <n v="0"/>
    <n v="0"/>
    <n v="4"/>
    <n v="3"/>
    <n v="4"/>
    <n v="3"/>
    <n v="4"/>
    <n v="4"/>
    <n v="4"/>
    <n v="4"/>
    <n v="5"/>
    <n v="3"/>
    <n v="4"/>
    <s v="Neutralny/a bądź niezadowolony/a"/>
    <s v="Karol"/>
    <s v="Dąbrowski"/>
    <s v="Dąbrowski, Karol"/>
  </r>
  <r>
    <n v="2862"/>
    <s v=""/>
    <s v="Zofia Wójcik"/>
    <x v="1"/>
    <n v="49"/>
    <x v="0"/>
    <x v="0"/>
    <s v="Biznes"/>
    <n v="419"/>
    <n v="0"/>
    <n v="0"/>
    <n v="5"/>
    <n v="5"/>
    <n v="4"/>
    <n v="4"/>
    <n v="5"/>
    <n v="5"/>
    <n v="5"/>
    <n v="2"/>
    <n v="5"/>
    <n v="5"/>
    <n v="5"/>
    <s v="Zadowony/a"/>
    <s v="Zofia"/>
    <s v="Wójcik"/>
    <s v="Wójcik, Zofia"/>
  </r>
  <r>
    <n v="2863"/>
    <s v=""/>
    <s v="Rafał Sobczak"/>
    <x v="0"/>
    <n v="37"/>
    <x v="0"/>
    <x v="0"/>
    <s v="Biznes"/>
    <n v="347"/>
    <n v="0"/>
    <n v="0"/>
    <n v="2"/>
    <n v="2"/>
    <n v="1"/>
    <n v="4"/>
    <n v="4"/>
    <n v="2"/>
    <n v="1"/>
    <n v="1"/>
    <n v="2"/>
    <n v="2"/>
    <n v="2"/>
    <s v="Neutralny/a bądź niezadowolony/a"/>
    <s v="Rafał"/>
    <s v="Sobczak"/>
    <s v="Sobczak, Rafał"/>
  </r>
  <r>
    <n v="2864"/>
    <s v=""/>
    <s v="Wacław Piotrowski"/>
    <x v="0"/>
    <n v="58"/>
    <x v="0"/>
    <x v="0"/>
    <s v="Economy"/>
    <n v="957"/>
    <n v="0"/>
    <n v="39"/>
    <n v="2"/>
    <n v="2"/>
    <n v="4"/>
    <n v="3"/>
    <n v="3"/>
    <n v="1"/>
    <n v="3"/>
    <n v="3"/>
    <n v="3"/>
    <n v="3"/>
    <n v="4"/>
    <s v="Neutralny/a bądź niezadowolony/a"/>
    <s v="Wacław"/>
    <s v="Piotrowski"/>
    <s v="Piotrowski, Wacław"/>
  </r>
  <r>
    <n v="2865"/>
    <s v=""/>
    <s v="Julia Jankowska"/>
    <x v="1"/>
    <n v="24"/>
    <x v="1"/>
    <x v="0"/>
    <s v="Economy"/>
    <n v="229"/>
    <n v="0"/>
    <n v="0"/>
    <n v="2"/>
    <n v="5"/>
    <n v="3"/>
    <n v="5"/>
    <n v="4"/>
    <n v="5"/>
    <n v="4"/>
    <n v="4"/>
    <n v="3"/>
    <n v="4"/>
    <n v="3"/>
    <s v="Neutralny/a bądź niezadowolony/a"/>
    <s v="Julia"/>
    <s v="Jankowska"/>
    <s v="Jankowska, Julia"/>
  </r>
  <r>
    <n v="2866"/>
    <s v=""/>
    <s v="Władysław Witkowski"/>
    <x v="0"/>
    <n v="35"/>
    <x v="0"/>
    <x v="1"/>
    <s v="Economy"/>
    <n v="370"/>
    <n v="0"/>
    <n v="8"/>
    <n v="3"/>
    <n v="2"/>
    <n v="3"/>
    <n v="2"/>
    <n v="1"/>
    <n v="1"/>
    <n v="1"/>
    <n v="1"/>
    <n v="4"/>
    <n v="2"/>
    <n v="3"/>
    <s v="Neutralny/a bądź niezadowolony/a"/>
    <s v="Władysław"/>
    <s v="Witkowski"/>
    <s v="Witkowski, Władysław"/>
  </r>
  <r>
    <n v="2867"/>
    <s v=""/>
    <s v="Zdzisław Lewandowski"/>
    <x v="0"/>
    <n v="47"/>
    <x v="0"/>
    <x v="0"/>
    <s v="Biznes"/>
    <n v="1187"/>
    <n v="0"/>
    <n v="0"/>
    <n v="4"/>
    <n v="4"/>
    <n v="3"/>
    <n v="5"/>
    <n v="4"/>
    <n v="2"/>
    <n v="3"/>
    <n v="4"/>
    <n v="2"/>
    <n v="4"/>
    <n v="2"/>
    <s v="Zadowony/a"/>
    <s v="Zdzisław"/>
    <s v="Lewandowski"/>
    <s v="Lewandowski, Zdzisław"/>
  </r>
  <r>
    <n v="2868"/>
    <s v=""/>
    <s v="Zofia Duda"/>
    <x v="1"/>
    <n v="38"/>
    <x v="0"/>
    <x v="0"/>
    <s v="Biznes"/>
    <n v="852"/>
    <n v="38"/>
    <n v="35"/>
    <n v="5"/>
    <n v="5"/>
    <n v="3"/>
    <n v="3"/>
    <n v="3"/>
    <n v="4"/>
    <n v="1"/>
    <n v="4"/>
    <n v="4"/>
    <n v="4"/>
    <n v="4"/>
    <s v="Neutralny/a bądź niezadowolony/a"/>
    <s v="Zofia"/>
    <s v="Duda"/>
    <s v="Duda, Zofia"/>
  </r>
  <r>
    <n v="2869"/>
    <s v=""/>
    <s v="Martyna Wróbel"/>
    <x v="1"/>
    <n v="57"/>
    <x v="0"/>
    <x v="1"/>
    <s v="Economy"/>
    <n v="2355"/>
    <n v="0"/>
    <n v="11"/>
    <n v="4"/>
    <n v="4"/>
    <n v="2"/>
    <n v="3"/>
    <n v="2"/>
    <n v="3"/>
    <n v="2"/>
    <n v="4"/>
    <n v="4"/>
    <n v="4"/>
    <n v="5"/>
    <s v="Neutralny/a bądź niezadowolony/a"/>
    <s v="Martyna"/>
    <s v="Wróbel"/>
    <s v="Wróbel, Martyna"/>
  </r>
  <r>
    <n v="2870"/>
    <s v=""/>
    <s v="Teresa Wojciechowska"/>
    <x v="1"/>
    <n v="25"/>
    <x v="1"/>
    <x v="0"/>
    <s v="Economy"/>
    <n v="844"/>
    <n v="127"/>
    <n v="149"/>
    <n v="2"/>
    <n v="2"/>
    <n v="1"/>
    <n v="1"/>
    <n v="1"/>
    <n v="3"/>
    <n v="1"/>
    <n v="2"/>
    <n v="3"/>
    <n v="2"/>
    <n v="4"/>
    <s v="Neutralny/a bądź niezadowolony/a"/>
    <s v="Teresa"/>
    <s v="Wojciechowska"/>
    <s v="Wojciechowska, Teresa"/>
  </r>
  <r>
    <n v="2871"/>
    <s v=""/>
    <s v="Wiesław Baran"/>
    <x v="0"/>
    <n v="26"/>
    <x v="0"/>
    <x v="0"/>
    <s v="Biznes"/>
    <n v="2923"/>
    <n v="9"/>
    <n v="0"/>
    <n v="1"/>
    <n v="1"/>
    <n v="3"/>
    <n v="4"/>
    <n v="4"/>
    <n v="1"/>
    <n v="4"/>
    <n v="4"/>
    <n v="4"/>
    <n v="4"/>
    <n v="4"/>
    <s v="Neutralny/a bądź niezadowolony/a"/>
    <s v="Wiesław"/>
    <s v="Baran"/>
    <s v="Baran, Wiesław"/>
  </r>
  <r>
    <n v="2872"/>
    <s v=""/>
    <s v="Marek Ziółkowski"/>
    <x v="0"/>
    <n v="20"/>
    <x v="1"/>
    <x v="0"/>
    <s v="Economy"/>
    <n v="804"/>
    <n v="0"/>
    <n v="20"/>
    <n v="3"/>
    <n v="3"/>
    <n v="2"/>
    <n v="3"/>
    <n v="5"/>
    <n v="1"/>
    <n v="5"/>
    <n v="5"/>
    <n v="3"/>
    <n v="3"/>
    <n v="3"/>
    <s v="Neutralny/a bądź niezadowolony/a"/>
    <s v="Marek"/>
    <s v="Ziółkowski"/>
    <s v="Ziółkowski, Marek"/>
  </r>
  <r>
    <n v="2873"/>
    <s v=""/>
    <s v="Michalina Kwiatkowska"/>
    <x v="1"/>
    <n v="67"/>
    <x v="0"/>
    <x v="1"/>
    <s v="Biznes"/>
    <n v="304"/>
    <n v="0"/>
    <n v="0"/>
    <n v="5"/>
    <n v="1"/>
    <n v="5"/>
    <n v="5"/>
    <n v="4"/>
    <n v="1"/>
    <n v="3"/>
    <n v="3"/>
    <n v="4"/>
    <n v="1"/>
    <n v="4"/>
    <s v="Neutralny/a bądź niezadowolony/a"/>
    <s v="Michalina"/>
    <s v="Kwiatkowska"/>
    <s v="Kwiatkowska, Michalina"/>
  </r>
  <r>
    <n v="2874"/>
    <s v=""/>
    <s v="Kamil Majewski"/>
    <x v="0"/>
    <n v="54"/>
    <x v="0"/>
    <x v="0"/>
    <s v="Biznes"/>
    <n v="1797"/>
    <n v="60"/>
    <n v="55"/>
    <n v="3"/>
    <n v="3"/>
    <n v="2"/>
    <n v="4"/>
    <n v="2"/>
    <n v="4"/>
    <n v="4"/>
    <n v="5"/>
    <n v="4"/>
    <n v="3"/>
    <n v="4"/>
    <s v="Zadowony/a"/>
    <s v="Kamil"/>
    <s v="Majewski"/>
    <s v="Majewski, Kamil"/>
  </r>
  <r>
    <n v="2875"/>
    <s v=""/>
    <s v="Czesław Laskowski"/>
    <x v="0"/>
    <n v="48"/>
    <x v="0"/>
    <x v="0"/>
    <s v="Biznes"/>
    <n v="829"/>
    <n v="7"/>
    <n v="0"/>
    <n v="1"/>
    <n v="1"/>
    <n v="3"/>
    <n v="4"/>
    <n v="5"/>
    <n v="5"/>
    <n v="4"/>
    <n v="3"/>
    <n v="5"/>
    <n v="1"/>
    <n v="5"/>
    <s v="Zadowony/a"/>
    <s v="Czesław"/>
    <s v="Laskowski"/>
    <s v="Laskowski, Czesław"/>
  </r>
  <r>
    <n v="2876"/>
    <s v=""/>
    <s v="Stanisława Michalska"/>
    <x v="1"/>
    <n v="17"/>
    <x v="1"/>
    <x v="0"/>
    <s v="Economy"/>
    <n v="876"/>
    <n v="2"/>
    <n v="0"/>
    <n v="2"/>
    <n v="2"/>
    <n v="4"/>
    <n v="2"/>
    <n v="2"/>
    <n v="1"/>
    <n v="2"/>
    <n v="2"/>
    <n v="4"/>
    <n v="2"/>
    <n v="3"/>
    <s v="Neutralny/a bądź niezadowolony/a"/>
    <s v="Stanisława"/>
    <s v="Michalska"/>
    <s v="Michalska, Stanisława"/>
  </r>
  <r>
    <n v="2877"/>
    <s v=""/>
    <s v="Damian Przybylski"/>
    <x v="0"/>
    <n v="24"/>
    <x v="1"/>
    <x v="0"/>
    <s v="Economy"/>
    <n v="1173"/>
    <n v="12"/>
    <n v="6"/>
    <n v="1"/>
    <n v="1"/>
    <n v="5"/>
    <n v="1"/>
    <n v="2"/>
    <n v="3"/>
    <n v="2"/>
    <n v="2"/>
    <n v="5"/>
    <n v="1"/>
    <n v="3"/>
    <s v="Neutralny/a bądź niezadowolony/a"/>
    <s v="Damian"/>
    <s v="Przybylski"/>
    <s v="Przybylski, Damian"/>
  </r>
  <r>
    <n v="2878"/>
    <s v=""/>
    <s v="Aleksandra Lewandowska"/>
    <x v="1"/>
    <n v="46"/>
    <x v="0"/>
    <x v="0"/>
    <s v="Biznes"/>
    <n v="1005"/>
    <n v="0"/>
    <n v="0"/>
    <n v="5"/>
    <n v="5"/>
    <n v="5"/>
    <n v="4"/>
    <n v="5"/>
    <n v="4"/>
    <n v="4"/>
    <n v="4"/>
    <n v="4"/>
    <n v="5"/>
    <n v="4"/>
    <s v="Zadowony/a"/>
    <s v="Aleksandra"/>
    <s v="Lewandowska"/>
    <s v="Lewandowska, Aleksandra"/>
  </r>
  <r>
    <n v="2879"/>
    <s v=""/>
    <s v="Julia Szymańska"/>
    <x v="1"/>
    <n v="44"/>
    <x v="0"/>
    <x v="0"/>
    <s v="Biznes"/>
    <n v="458"/>
    <n v="0"/>
    <n v="0"/>
    <n v="1"/>
    <n v="1"/>
    <n v="4"/>
    <n v="5"/>
    <n v="4"/>
    <n v="5"/>
    <n v="3"/>
    <n v="2"/>
    <n v="5"/>
    <n v="1"/>
    <n v="5"/>
    <s v="Zadowony/a"/>
    <s v="Julia"/>
    <s v="Szymańska"/>
    <s v="Szymańska, Julia"/>
  </r>
  <r>
    <n v="2880"/>
    <s v=""/>
    <s v="Nikola Jaworska"/>
    <x v="1"/>
    <n v="12"/>
    <x v="0"/>
    <x v="1"/>
    <s v="Economy"/>
    <n v="387"/>
    <n v="0"/>
    <n v="1"/>
    <n v="4"/>
    <n v="2"/>
    <n v="5"/>
    <n v="2"/>
    <n v="4"/>
    <n v="3"/>
    <n v="4"/>
    <n v="4"/>
    <n v="5"/>
    <n v="2"/>
    <n v="5"/>
    <s v="Neutralny/a bądź niezadowolony/a"/>
    <s v="Nikola"/>
    <s v="Jaworska"/>
    <s v="Jaworska, Nikola"/>
  </r>
  <r>
    <n v="2881"/>
    <s v=""/>
    <s v="Weronika Adamska"/>
    <x v="1"/>
    <n v="19"/>
    <x v="0"/>
    <x v="1"/>
    <s v="Economy"/>
    <n v="338"/>
    <n v="0"/>
    <n v="0"/>
    <n v="2"/>
    <n v="3"/>
    <n v="4"/>
    <n v="3"/>
    <n v="3"/>
    <n v="3"/>
    <n v="3"/>
    <n v="3"/>
    <n v="3"/>
    <n v="3"/>
    <n v="3"/>
    <s v="Neutralny/a bądź niezadowolony/a"/>
    <s v="Weronika"/>
    <s v="Adamska"/>
    <s v="Adamska, Weronika"/>
  </r>
  <r>
    <n v="2882"/>
    <s v=""/>
    <s v="Aleksandra Kaczmarczyk"/>
    <x v="1"/>
    <n v="45"/>
    <x v="0"/>
    <x v="1"/>
    <s v="Economy"/>
    <n v="417"/>
    <n v="0"/>
    <n v="0"/>
    <n v="4"/>
    <n v="0"/>
    <n v="3"/>
    <n v="2"/>
    <n v="5"/>
    <n v="0"/>
    <n v="4"/>
    <n v="3"/>
    <n v="4"/>
    <n v="0"/>
    <n v="4"/>
    <s v="Zadowony/a"/>
    <s v="Aleksandra"/>
    <s v="Kaczmarczyk"/>
    <s v="Kaczmarczyk, Aleksandra"/>
  </r>
  <r>
    <n v="2883"/>
    <s v=""/>
    <s v="Katarzyna Kucharska"/>
    <x v="1"/>
    <n v="77"/>
    <x v="0"/>
    <x v="0"/>
    <s v="Biznes"/>
    <n v="632"/>
    <n v="0"/>
    <n v="0"/>
    <n v="5"/>
    <n v="5"/>
    <n v="2"/>
    <n v="4"/>
    <n v="4"/>
    <n v="1"/>
    <n v="1"/>
    <n v="4"/>
    <n v="1"/>
    <n v="1"/>
    <n v="1"/>
    <s v="Neutralny/a bądź niezadowolony/a"/>
    <s v="Katarzyna"/>
    <s v="Kucharska"/>
    <s v="Kucharska, Katarzyna"/>
  </r>
  <r>
    <n v="2884"/>
    <s v=""/>
    <s v="Bronisława Kaczmarek"/>
    <x v="1"/>
    <n v="18"/>
    <x v="1"/>
    <x v="0"/>
    <s v="Economy"/>
    <n v="208"/>
    <n v="0"/>
    <n v="0"/>
    <n v="0"/>
    <n v="5"/>
    <n v="1"/>
    <n v="5"/>
    <n v="4"/>
    <n v="5"/>
    <n v="2"/>
    <n v="2"/>
    <n v="5"/>
    <n v="5"/>
    <n v="3"/>
    <s v="Zadowony/a"/>
    <s v="Bronisława"/>
    <s v="Kaczmarek"/>
    <s v="Kaczmarek, Bronisława"/>
  </r>
  <r>
    <n v="2885"/>
    <s v=""/>
    <s v="Irena Wróbel"/>
    <x v="1"/>
    <n v="41"/>
    <x v="0"/>
    <x v="1"/>
    <s v="Economy"/>
    <n v="101"/>
    <n v="0"/>
    <n v="1"/>
    <n v="2"/>
    <n v="3"/>
    <n v="2"/>
    <n v="3"/>
    <n v="5"/>
    <n v="1"/>
    <n v="5"/>
    <n v="5"/>
    <n v="3"/>
    <n v="3"/>
    <n v="2"/>
    <s v="Neutralny/a bądź niezadowolony/a"/>
    <s v="Irena"/>
    <s v="Wróbel"/>
    <s v="Wróbel, Irena"/>
  </r>
  <r>
    <n v="2886"/>
    <s v=""/>
    <s v="Edmund Mazurek"/>
    <x v="0"/>
    <n v="42"/>
    <x v="0"/>
    <x v="0"/>
    <s v="Biznes"/>
    <n v="3434"/>
    <n v="4"/>
    <n v="0"/>
    <n v="4"/>
    <n v="4"/>
    <n v="4"/>
    <n v="4"/>
    <n v="4"/>
    <n v="5"/>
    <n v="5"/>
    <n v="4"/>
    <n v="5"/>
    <n v="4"/>
    <n v="5"/>
    <s v="Zadowony/a"/>
    <s v="Edmund"/>
    <s v="Mazurek"/>
    <s v="Mazurek, Edmund"/>
  </r>
  <r>
    <n v="2887"/>
    <s v=""/>
    <s v="Amelia Rutkowska"/>
    <x v="1"/>
    <n v="54"/>
    <x v="0"/>
    <x v="1"/>
    <s v="Economy"/>
    <n v="119"/>
    <n v="0"/>
    <n v="0"/>
    <n v="4"/>
    <n v="2"/>
    <n v="3"/>
    <n v="3"/>
    <n v="4"/>
    <n v="2"/>
    <n v="4"/>
    <n v="3"/>
    <n v="4"/>
    <n v="2"/>
    <n v="4"/>
    <s v="Neutralny/a bądź niezadowolony/a"/>
    <s v="Amelia"/>
    <s v="Rutkowska"/>
    <s v="Rutkowska, Amelia"/>
  </r>
  <r>
    <n v="2888"/>
    <s v=""/>
    <s v="Oliwia Adamska"/>
    <x v="1"/>
    <n v="33"/>
    <x v="1"/>
    <x v="0"/>
    <s v="Economy Plus"/>
    <n v="587"/>
    <n v="6"/>
    <n v="0"/>
    <n v="3"/>
    <n v="3"/>
    <n v="1"/>
    <n v="3"/>
    <n v="1"/>
    <n v="3"/>
    <n v="1"/>
    <n v="1"/>
    <n v="3"/>
    <n v="3"/>
    <n v="4"/>
    <s v="Neutralny/a bądź niezadowolony/a"/>
    <s v="Oliwia"/>
    <s v="Adamska"/>
    <s v="Adamska, Oliwia"/>
  </r>
  <r>
    <n v="2889"/>
    <s v=""/>
    <s v="Edmund Makowski"/>
    <x v="0"/>
    <n v="56"/>
    <x v="0"/>
    <x v="0"/>
    <s v="Biznes"/>
    <n v="304"/>
    <n v="14"/>
    <n v="26"/>
    <n v="1"/>
    <n v="1"/>
    <n v="5"/>
    <n v="4"/>
    <n v="4"/>
    <n v="4"/>
    <n v="3"/>
    <n v="2"/>
    <n v="4"/>
    <n v="1"/>
    <n v="4"/>
    <s v="Zadowony/a"/>
    <s v="Edmund"/>
    <s v="Makowski"/>
    <s v="Makowski, Edmund"/>
  </r>
  <r>
    <n v="2890"/>
    <s v=""/>
    <s v="Bożena Borowska"/>
    <x v="1"/>
    <n v="54"/>
    <x v="0"/>
    <x v="0"/>
    <s v="Economy"/>
    <n v="520"/>
    <n v="7"/>
    <n v="104"/>
    <n v="2"/>
    <n v="4"/>
    <n v="2"/>
    <n v="3"/>
    <n v="4"/>
    <n v="4"/>
    <n v="1"/>
    <n v="5"/>
    <n v="4"/>
    <n v="4"/>
    <n v="4"/>
    <s v="Neutralny/a bądź niezadowolony/a"/>
    <s v="Bożena"/>
    <s v="Borowska"/>
    <s v="Borowska, Bożena"/>
  </r>
  <r>
    <n v="2891"/>
    <s v=""/>
    <s v="Stefania Zając"/>
    <x v="1"/>
    <n v="35"/>
    <x v="1"/>
    <x v="0"/>
    <s v="Economy"/>
    <n v="82"/>
    <n v="0"/>
    <n v="0"/>
    <n v="2"/>
    <n v="3"/>
    <n v="2"/>
    <n v="3"/>
    <n v="3"/>
    <n v="1"/>
    <n v="4"/>
    <n v="4"/>
    <n v="4"/>
    <n v="2"/>
    <n v="4"/>
    <s v="Neutralny/a bądź niezadowolony/a"/>
    <s v="Stefania"/>
    <s v="Zając"/>
    <s v="Zając, Stefania"/>
  </r>
  <r>
    <n v="2892"/>
    <s v=""/>
    <s v="Olga Walczak"/>
    <x v="1"/>
    <n v="43"/>
    <x v="0"/>
    <x v="1"/>
    <s v="Economy"/>
    <n v="451"/>
    <n v="0"/>
    <n v="0"/>
    <n v="5"/>
    <n v="4"/>
    <n v="3"/>
    <n v="5"/>
    <n v="5"/>
    <n v="4"/>
    <n v="3"/>
    <n v="5"/>
    <n v="1"/>
    <n v="4"/>
    <n v="1"/>
    <s v="Neutralny/a bądź niezadowolony/a"/>
    <s v="Olga"/>
    <s v="Walczak"/>
    <s v="Walczak, Olga"/>
  </r>
  <r>
    <n v="2893"/>
    <s v=""/>
    <s v="Leszek Maciejewski"/>
    <x v="0"/>
    <n v="39"/>
    <x v="0"/>
    <x v="1"/>
    <s v="Economy"/>
    <n v="1587"/>
    <n v="0"/>
    <n v="0"/>
    <n v="5"/>
    <n v="4"/>
    <n v="3"/>
    <n v="4"/>
    <n v="3"/>
    <n v="4"/>
    <n v="4"/>
    <n v="4"/>
    <n v="5"/>
    <n v="4"/>
    <n v="5"/>
    <s v="Neutralny/a bądź niezadowolony/a"/>
    <s v="Leszek"/>
    <s v="Maciejewski"/>
    <s v="Maciejewski, Leszek"/>
  </r>
  <r>
    <n v="2894"/>
    <s v=""/>
    <s v="Mateusz Wasilewski"/>
    <x v="0"/>
    <n v="37"/>
    <x v="0"/>
    <x v="1"/>
    <s v="Economy"/>
    <n v="738"/>
    <n v="34"/>
    <n v="25"/>
    <n v="2"/>
    <n v="3"/>
    <n v="1"/>
    <n v="3"/>
    <n v="3"/>
    <n v="4"/>
    <n v="3"/>
    <n v="3"/>
    <n v="3"/>
    <n v="3"/>
    <n v="4"/>
    <s v="Neutralny/a bądź niezadowolony/a"/>
    <s v="Mateusz"/>
    <s v="Wasilewski"/>
    <s v="Wasilewski, Mateusz"/>
  </r>
  <r>
    <n v="2895"/>
    <s v=""/>
    <s v="Marta Jaworska"/>
    <x v="1"/>
    <n v="41"/>
    <x v="1"/>
    <x v="0"/>
    <s v="Biznes"/>
    <n v="554"/>
    <n v="0"/>
    <n v="0"/>
    <n v="4"/>
    <n v="4"/>
    <n v="4"/>
    <n v="4"/>
    <n v="2"/>
    <n v="3"/>
    <n v="2"/>
    <n v="2"/>
    <n v="4"/>
    <n v="4"/>
    <n v="3"/>
    <s v="Neutralny/a bądź niezadowolony/a"/>
    <s v="Marta"/>
    <s v="Jaworska"/>
    <s v="Jaworska, Marta"/>
  </r>
  <r>
    <n v="2896"/>
    <s v=""/>
    <s v="Maja Szczepaniak"/>
    <x v="1"/>
    <n v="51"/>
    <x v="0"/>
    <x v="0"/>
    <s v="Biznes"/>
    <n v="1440"/>
    <n v="0"/>
    <n v="18"/>
    <n v="5"/>
    <n v="5"/>
    <n v="3"/>
    <n v="4"/>
    <n v="5"/>
    <n v="4"/>
    <n v="3"/>
    <n v="5"/>
    <n v="3"/>
    <n v="5"/>
    <n v="3"/>
    <s v="Zadowony/a"/>
    <s v="Maja"/>
    <s v="Szczepaniak"/>
    <s v="Szczepaniak, Maja"/>
  </r>
  <r>
    <n v="2897"/>
    <s v=""/>
    <s v="Alina Kania"/>
    <x v="1"/>
    <n v="31"/>
    <x v="0"/>
    <x v="0"/>
    <s v="Biznes"/>
    <n v="1508"/>
    <n v="10"/>
    <n v="0"/>
    <n v="1"/>
    <n v="1"/>
    <n v="3"/>
    <n v="5"/>
    <n v="5"/>
    <n v="4"/>
    <n v="5"/>
    <n v="5"/>
    <n v="3"/>
    <n v="1"/>
    <n v="3"/>
    <s v="Zadowony/a"/>
    <s v="Alina"/>
    <s v="Kania"/>
    <s v="Kania, Alina"/>
  </r>
  <r>
    <n v="2898"/>
    <s v=""/>
    <s v="Wanda Kalinowska"/>
    <x v="1"/>
    <n v="16"/>
    <x v="0"/>
    <x v="1"/>
    <s v="Economy"/>
    <n v="356"/>
    <n v="1"/>
    <n v="0"/>
    <n v="1"/>
    <n v="2"/>
    <n v="4"/>
    <n v="2"/>
    <n v="3"/>
    <n v="4"/>
    <n v="4"/>
    <n v="4"/>
    <n v="3"/>
    <n v="2"/>
    <n v="3"/>
    <s v="Neutralny/a bądź niezadowolony/a"/>
    <s v="Wanda"/>
    <s v="Kalinowska"/>
    <s v="Kalinowska, Wanda"/>
  </r>
  <r>
    <n v="2899"/>
    <s v=""/>
    <s v="Bartosz Kania"/>
    <x v="0"/>
    <n v="49"/>
    <x v="0"/>
    <x v="1"/>
    <s v="Economy"/>
    <n v="507"/>
    <n v="44"/>
    <n v="41"/>
    <n v="5"/>
    <n v="1"/>
    <n v="3"/>
    <n v="1"/>
    <n v="5"/>
    <n v="4"/>
    <n v="5"/>
    <n v="5"/>
    <n v="4"/>
    <n v="1"/>
    <n v="5"/>
    <s v="Neutralny/a bądź niezadowolony/a"/>
    <s v="Bartosz"/>
    <s v="Kania"/>
    <s v="Kania, Bartosz"/>
  </r>
  <r>
    <n v="2900"/>
    <s v=""/>
    <s v="Patryk Wysocki"/>
    <x v="0"/>
    <n v="34"/>
    <x v="0"/>
    <x v="0"/>
    <s v="Economy Plus"/>
    <n v="406"/>
    <n v="34"/>
    <n v="26"/>
    <n v="1"/>
    <n v="1"/>
    <n v="4"/>
    <n v="2"/>
    <n v="2"/>
    <n v="3"/>
    <n v="2"/>
    <n v="2"/>
    <n v="4"/>
    <n v="2"/>
    <n v="4"/>
    <s v="Neutralny/a bądź niezadowolony/a"/>
    <s v="Patryk"/>
    <s v="Wysocki"/>
    <s v="Wysocki, Patryk"/>
  </r>
  <r>
    <n v="2901"/>
    <s v=""/>
    <s v="Robert Wojciechowski"/>
    <x v="0"/>
    <n v="33"/>
    <x v="0"/>
    <x v="1"/>
    <s v="Economy Plus"/>
    <n v="346"/>
    <n v="0"/>
    <n v="0"/>
    <n v="5"/>
    <n v="1"/>
    <n v="3"/>
    <n v="1"/>
    <n v="5"/>
    <n v="2"/>
    <n v="5"/>
    <n v="5"/>
    <n v="4"/>
    <n v="1"/>
    <n v="4"/>
    <s v="Neutralny/a bądź niezadowolony/a"/>
    <s v="Robert"/>
    <s v="Wojciechowski"/>
    <s v="Wojciechowski, Robert"/>
  </r>
  <r>
    <n v="2902"/>
    <s v=""/>
    <s v="Andrzej Kalinowski"/>
    <x v="0"/>
    <n v="23"/>
    <x v="1"/>
    <x v="0"/>
    <s v="Economy"/>
    <n v="692"/>
    <n v="67"/>
    <n v="80"/>
    <n v="2"/>
    <n v="2"/>
    <n v="5"/>
    <n v="2"/>
    <n v="4"/>
    <n v="2"/>
    <n v="4"/>
    <n v="4"/>
    <n v="5"/>
    <n v="2"/>
    <n v="5"/>
    <s v="Neutralny/a bądź niezadowolony/a"/>
    <s v="Andrzej"/>
    <s v="Kalinowski"/>
    <s v="Kalinowski, Andrzej"/>
  </r>
  <r>
    <n v="2903"/>
    <s v=""/>
    <s v="Julia Wróblewska"/>
    <x v="1"/>
    <n v="46"/>
    <x v="0"/>
    <x v="0"/>
    <s v="Biznes"/>
    <n v="1744"/>
    <n v="28"/>
    <n v="14"/>
    <n v="2"/>
    <n v="2"/>
    <n v="5"/>
    <n v="4"/>
    <n v="4"/>
    <n v="4"/>
    <n v="4"/>
    <n v="3"/>
    <n v="4"/>
    <n v="2"/>
    <n v="4"/>
    <s v="Zadowony/a"/>
    <s v="Julia"/>
    <s v="Wróblewska"/>
    <s v="Wróblewska, Julia"/>
  </r>
  <r>
    <n v="2904"/>
    <s v=""/>
    <s v="Stanisława Urbańska"/>
    <x v="1"/>
    <n v="32"/>
    <x v="0"/>
    <x v="0"/>
    <s v="Biznes"/>
    <n v="562"/>
    <n v="0"/>
    <n v="0"/>
    <n v="2"/>
    <n v="2"/>
    <n v="4"/>
    <n v="4"/>
    <n v="4"/>
    <n v="4"/>
    <n v="4"/>
    <n v="4"/>
    <n v="5"/>
    <n v="2"/>
    <n v="5"/>
    <s v="Zadowony/a"/>
    <s v="Stanisława"/>
    <s v="Urbańska"/>
    <s v="Urbańska, Stanisława"/>
  </r>
  <r>
    <n v="2905"/>
    <s v=""/>
    <s v="Lucyna Szymańska"/>
    <x v="1"/>
    <n v="33"/>
    <x v="0"/>
    <x v="1"/>
    <s v="Economy"/>
    <n v="429"/>
    <n v="17"/>
    <n v="4"/>
    <n v="4"/>
    <n v="5"/>
    <n v="3"/>
    <n v="5"/>
    <n v="3"/>
    <n v="2"/>
    <n v="4"/>
    <n v="4"/>
    <n v="2"/>
    <n v="5"/>
    <n v="1"/>
    <s v="Zadowony/a"/>
    <s v="Lucyna"/>
    <s v="Szymańska"/>
    <s v="Szymańska, Lucyna"/>
  </r>
  <r>
    <n v="2906"/>
    <s v=""/>
    <s v="Waldemar Kwiatkowski"/>
    <x v="0"/>
    <n v="22"/>
    <x v="0"/>
    <x v="0"/>
    <s v="Biznes"/>
    <n v="3754"/>
    <n v="0"/>
    <n v="0"/>
    <n v="3"/>
    <n v="3"/>
    <n v="5"/>
    <n v="5"/>
    <n v="5"/>
    <n v="3"/>
    <n v="5"/>
    <n v="5"/>
    <n v="2"/>
    <n v="3"/>
    <n v="5"/>
    <s v="Zadowony/a"/>
    <s v="Waldemar"/>
    <s v="Kwiatkowski"/>
    <s v="Kwiatkowski, Waldemar"/>
  </r>
  <r>
    <n v="2907"/>
    <s v=""/>
    <s v="Norbert Konieczny"/>
    <x v="0"/>
    <n v="73"/>
    <x v="0"/>
    <x v="0"/>
    <s v="Economy"/>
    <n v="283"/>
    <n v="0"/>
    <n v="0"/>
    <n v="2"/>
    <n v="5"/>
    <n v="4"/>
    <n v="1"/>
    <n v="1"/>
    <n v="2"/>
    <n v="1"/>
    <n v="1"/>
    <n v="3"/>
    <n v="1"/>
    <n v="4"/>
    <s v="Neutralny/a bądź niezadowolony/a"/>
    <s v="Norbert"/>
    <s v="Konieczny"/>
    <s v="Konieczny, Norbert"/>
  </r>
  <r>
    <n v="2908"/>
    <s v=""/>
    <s v="Sylwia Wysocka"/>
    <x v="1"/>
    <n v="29"/>
    <x v="0"/>
    <x v="1"/>
    <s v="Economy"/>
    <n v="404"/>
    <n v="11"/>
    <n v="9"/>
    <n v="3"/>
    <n v="2"/>
    <n v="2"/>
    <n v="2"/>
    <n v="5"/>
    <n v="3"/>
    <n v="2"/>
    <n v="2"/>
    <n v="5"/>
    <n v="2"/>
    <n v="4"/>
    <s v="Neutralny/a bądź niezadowolony/a"/>
    <s v="Sylwia"/>
    <s v="Wysocka"/>
    <s v="Wysocka, Sylwia"/>
  </r>
  <r>
    <n v="2909"/>
    <s v=""/>
    <s v="Feliks Michalski"/>
    <x v="0"/>
    <n v="24"/>
    <x v="1"/>
    <x v="0"/>
    <s v="Biznes"/>
    <n v="862"/>
    <n v="0"/>
    <n v="16"/>
    <n v="3"/>
    <n v="1"/>
    <n v="4"/>
    <n v="1"/>
    <n v="5"/>
    <n v="2"/>
    <n v="5"/>
    <n v="5"/>
    <n v="2"/>
    <n v="1"/>
    <n v="2"/>
    <s v="Neutralny/a bądź niezadowolony/a"/>
    <s v="Feliks"/>
    <s v="Michalski"/>
    <s v="Michalski, Feliks"/>
  </r>
  <r>
    <n v="2910"/>
    <s v=""/>
    <s v="Olga Kwiatkowska"/>
    <x v="1"/>
    <n v="45"/>
    <x v="0"/>
    <x v="0"/>
    <s v="Economy"/>
    <n v="323"/>
    <n v="0"/>
    <n v="0"/>
    <n v="2"/>
    <n v="2"/>
    <n v="2"/>
    <n v="5"/>
    <n v="2"/>
    <n v="4"/>
    <n v="5"/>
    <n v="1"/>
    <n v="3"/>
    <n v="4"/>
    <n v="3"/>
    <s v="Zadowony/a"/>
    <s v="Olga"/>
    <s v="Kwiatkowska"/>
    <s v="Kwiatkowska, Olga"/>
  </r>
  <r>
    <n v="2911"/>
    <s v=""/>
    <s v="Henryk Duda"/>
    <x v="0"/>
    <n v="10"/>
    <x v="1"/>
    <x v="0"/>
    <s v="Biznes"/>
    <n v="731"/>
    <n v="0"/>
    <n v="0"/>
    <n v="4"/>
    <n v="5"/>
    <n v="5"/>
    <n v="5"/>
    <n v="2"/>
    <n v="5"/>
    <n v="2"/>
    <n v="2"/>
    <n v="5"/>
    <n v="5"/>
    <n v="5"/>
    <s v="Zadowony/a"/>
    <s v="Henryk"/>
    <s v="Duda"/>
    <s v="Duda, Henryk"/>
  </r>
  <r>
    <n v="2912"/>
    <s v=""/>
    <s v="Bogusław Chmielewski"/>
    <x v="0"/>
    <n v="8"/>
    <x v="0"/>
    <x v="1"/>
    <s v="Economy"/>
    <n v="516"/>
    <n v="0"/>
    <n v="0"/>
    <n v="5"/>
    <n v="1"/>
    <n v="5"/>
    <n v="1"/>
    <n v="1"/>
    <n v="4"/>
    <n v="1"/>
    <n v="1"/>
    <n v="1"/>
    <n v="1"/>
    <n v="5"/>
    <s v="Neutralny/a bądź niezadowolony/a"/>
    <s v="Bogusław"/>
    <s v="Chmielewski"/>
    <s v="Chmielewski, Bogusław"/>
  </r>
  <r>
    <n v="2913"/>
    <s v=""/>
    <s v="Filip Sokołowski"/>
    <x v="0"/>
    <n v="28"/>
    <x v="1"/>
    <x v="0"/>
    <s v="Biznes"/>
    <n v="874"/>
    <n v="7"/>
    <n v="5"/>
    <n v="5"/>
    <n v="5"/>
    <n v="5"/>
    <n v="5"/>
    <n v="2"/>
    <n v="5"/>
    <n v="5"/>
    <n v="5"/>
    <n v="5"/>
    <n v="5"/>
    <n v="4"/>
    <s v="Zadowony/a"/>
    <s v="Filip"/>
    <s v="Sokołowski"/>
    <s v="Sokołowski, Filip"/>
  </r>
  <r>
    <n v="2914"/>
    <s v=""/>
    <s v="Aniela Jabłońska"/>
    <x v="1"/>
    <n v="44"/>
    <x v="0"/>
    <x v="0"/>
    <s v="Economy"/>
    <n v="102"/>
    <n v="0"/>
    <n v="0"/>
    <n v="2"/>
    <n v="2"/>
    <n v="4"/>
    <n v="4"/>
    <n v="1"/>
    <n v="4"/>
    <n v="2"/>
    <n v="5"/>
    <n v="4"/>
    <n v="4"/>
    <n v="4"/>
    <s v="Zadowony/a"/>
    <s v="Aniela"/>
    <s v="Jabłońska"/>
    <s v="Jabłońska, Aniela"/>
  </r>
  <r>
    <n v="2915"/>
    <s v=""/>
    <s v="Jan Wójcik"/>
    <x v="0"/>
    <n v="31"/>
    <x v="0"/>
    <x v="1"/>
    <s v="Economy"/>
    <n v="213"/>
    <n v="0"/>
    <n v="0"/>
    <n v="5"/>
    <n v="1"/>
    <n v="2"/>
    <n v="1"/>
    <n v="2"/>
    <n v="1"/>
    <n v="2"/>
    <n v="2"/>
    <n v="3"/>
    <n v="1"/>
    <n v="1"/>
    <s v="Neutralny/a bądź niezadowolony/a"/>
    <s v="Jan"/>
    <s v="Wójcik"/>
    <s v="Wójcik, Jan"/>
  </r>
  <r>
    <n v="2916"/>
    <s v=""/>
    <s v="Urszula Woźniak"/>
    <x v="1"/>
    <n v="52"/>
    <x v="0"/>
    <x v="0"/>
    <s v="Biznes"/>
    <n v="3021"/>
    <n v="1"/>
    <n v="13"/>
    <n v="4"/>
    <n v="4"/>
    <n v="3"/>
    <n v="4"/>
    <n v="4"/>
    <n v="2"/>
    <n v="2"/>
    <n v="1"/>
    <n v="2"/>
    <n v="2"/>
    <n v="2"/>
    <s v="Neutralny/a bądź niezadowolony/a"/>
    <s v="Urszula"/>
    <s v="Woźniak"/>
    <s v="Woźniak, Urszula"/>
  </r>
  <r>
    <n v="2917"/>
    <s v=""/>
    <s v="Zofia Kowalczyk"/>
    <x v="1"/>
    <n v="46"/>
    <x v="0"/>
    <x v="0"/>
    <s v="Biznes"/>
    <n v="3052"/>
    <n v="0"/>
    <n v="0"/>
    <n v="3"/>
    <n v="3"/>
    <n v="3"/>
    <n v="4"/>
    <n v="4"/>
    <n v="5"/>
    <n v="3"/>
    <n v="5"/>
    <n v="5"/>
    <n v="3"/>
    <n v="5"/>
    <s v="Zadowony/a"/>
    <s v="Zofia"/>
    <s v="Kowalczyk"/>
    <s v="Kowalczyk, Zofia"/>
  </r>
  <r>
    <n v="2918"/>
    <s v=""/>
    <s v="Władysława Urbańska"/>
    <x v="1"/>
    <n v="25"/>
    <x v="0"/>
    <x v="1"/>
    <s v="Economy"/>
    <n v="323"/>
    <n v="3"/>
    <n v="0"/>
    <n v="1"/>
    <n v="2"/>
    <n v="1"/>
    <n v="2"/>
    <n v="3"/>
    <n v="1"/>
    <n v="4"/>
    <n v="4"/>
    <n v="3"/>
    <n v="2"/>
    <n v="2"/>
    <s v="Neutralny/a bądź niezadowolony/a"/>
    <s v="Władysława"/>
    <s v="Urbańska"/>
    <s v="Urbańska, Władysława"/>
  </r>
  <r>
    <n v="2919"/>
    <s v=""/>
    <s v="Ewelina Przybylska"/>
    <x v="1"/>
    <n v="43"/>
    <x v="0"/>
    <x v="1"/>
    <s v="Economy"/>
    <n v="236"/>
    <n v="0"/>
    <n v="0"/>
    <n v="2"/>
    <n v="5"/>
    <n v="2"/>
    <n v="2"/>
    <n v="2"/>
    <n v="5"/>
    <n v="1"/>
    <n v="2"/>
    <n v="1"/>
    <n v="5"/>
    <n v="1"/>
    <s v="Zadowony/a"/>
    <s v="Ewelina"/>
    <s v="Przybylska"/>
    <s v="Przybylska, Ewelina"/>
  </r>
  <r>
    <n v="2920"/>
    <s v=""/>
    <s v="Zdzisław Mazur"/>
    <x v="0"/>
    <n v="17"/>
    <x v="0"/>
    <x v="1"/>
    <s v="Economy"/>
    <n v="416"/>
    <n v="33"/>
    <n v="33"/>
    <n v="1"/>
    <n v="5"/>
    <n v="2"/>
    <n v="5"/>
    <n v="3"/>
    <n v="4"/>
    <n v="3"/>
    <n v="3"/>
    <n v="3"/>
    <n v="3"/>
    <n v="4"/>
    <s v="Neutralny/a bądź niezadowolony/a"/>
    <s v="Zdzisław"/>
    <s v="Mazur"/>
    <s v="Mazur, Zdzisław"/>
  </r>
  <r>
    <n v="2921"/>
    <s v=""/>
    <s v="Szymon Jakubowski"/>
    <x v="0"/>
    <n v="33"/>
    <x v="0"/>
    <x v="1"/>
    <s v="Economy Plus"/>
    <n v="204"/>
    <n v="0"/>
    <n v="0"/>
    <n v="1"/>
    <n v="2"/>
    <n v="2"/>
    <n v="2"/>
    <n v="2"/>
    <n v="1"/>
    <n v="2"/>
    <n v="2"/>
    <n v="1"/>
    <n v="2"/>
    <n v="1"/>
    <s v="Neutralny/a bądź niezadowolony/a"/>
    <s v="Szymon"/>
    <s v="Jakubowski"/>
    <s v="Jakubowski, Szymon"/>
  </r>
  <r>
    <n v="2922"/>
    <s v=""/>
    <s v="Michał Szczepański"/>
    <x v="0"/>
    <n v="35"/>
    <x v="0"/>
    <x v="1"/>
    <s v="Economy"/>
    <n v="1020"/>
    <n v="0"/>
    <n v="15"/>
    <n v="1"/>
    <n v="3"/>
    <n v="2"/>
    <n v="3"/>
    <n v="4"/>
    <n v="1"/>
    <n v="4"/>
    <n v="4"/>
    <n v="3"/>
    <n v="3"/>
    <n v="2"/>
    <s v="Neutralny/a bądź niezadowolony/a"/>
    <s v="Michał"/>
    <s v="Szczepański"/>
    <s v="Szczepański, Michał"/>
  </r>
  <r>
    <n v="2923"/>
    <s v=""/>
    <s v="Bogusław Szczepański"/>
    <x v="0"/>
    <n v="57"/>
    <x v="0"/>
    <x v="0"/>
    <s v="Biznes"/>
    <n v="1481"/>
    <n v="63"/>
    <n v="119"/>
    <n v="4"/>
    <n v="4"/>
    <n v="3"/>
    <n v="5"/>
    <n v="4"/>
    <n v="2"/>
    <n v="3"/>
    <n v="4"/>
    <n v="2"/>
    <n v="4"/>
    <n v="2"/>
    <s v="Zadowony/a"/>
    <s v="Bogusław"/>
    <s v="Szczepański"/>
    <s v="Szczepański, Bogusław"/>
  </r>
  <r>
    <n v="2924"/>
    <s v=""/>
    <s v="Joanna Woźniak"/>
    <x v="1"/>
    <n v="10"/>
    <x v="0"/>
    <x v="0"/>
    <s v="Biznes"/>
    <n v="3036"/>
    <n v="0"/>
    <n v="0"/>
    <n v="5"/>
    <n v="5"/>
    <n v="4"/>
    <n v="5"/>
    <n v="5"/>
    <n v="4"/>
    <n v="5"/>
    <n v="5"/>
    <n v="2"/>
    <n v="5"/>
    <n v="5"/>
    <s v="Zadowony/a"/>
    <s v="Joanna"/>
    <s v="Woźniak"/>
    <s v="Woźniak, Joanna"/>
  </r>
  <r>
    <n v="2925"/>
    <s v=""/>
    <s v="Edyta Jabłońska"/>
    <x v="1"/>
    <n v="56"/>
    <x v="0"/>
    <x v="0"/>
    <s v="Economy"/>
    <n v="163"/>
    <n v="0"/>
    <n v="0"/>
    <n v="1"/>
    <n v="1"/>
    <n v="3"/>
    <n v="5"/>
    <n v="4"/>
    <n v="4"/>
    <n v="2"/>
    <n v="4"/>
    <n v="4"/>
    <n v="4"/>
    <n v="4"/>
    <s v="Zadowony/a"/>
    <s v="Edyta"/>
    <s v="Jabłońska"/>
    <s v="Jabłońska, Edyta"/>
  </r>
  <r>
    <n v="2926"/>
    <s v=""/>
    <s v="Maciej Ostrowski"/>
    <x v="0"/>
    <n v="27"/>
    <x v="1"/>
    <x v="0"/>
    <s v="Biznes"/>
    <n v="1440"/>
    <n v="103"/>
    <n v="87"/>
    <n v="4"/>
    <n v="4"/>
    <n v="3"/>
    <n v="4"/>
    <n v="2"/>
    <n v="5"/>
    <n v="3"/>
    <n v="3"/>
    <n v="5"/>
    <n v="4"/>
    <n v="5"/>
    <s v="Zadowony/a"/>
    <s v="Maciej"/>
    <s v="Ostrowski"/>
    <s v="Ostrowski, Maciej"/>
  </r>
  <r>
    <n v="2927"/>
    <s v=""/>
    <s v="Natalia Szulc"/>
    <x v="1"/>
    <n v="64"/>
    <x v="0"/>
    <x v="1"/>
    <s v="Economy"/>
    <n v="534"/>
    <n v="2"/>
    <n v="0"/>
    <n v="1"/>
    <n v="2"/>
    <n v="1"/>
    <n v="4"/>
    <n v="4"/>
    <n v="2"/>
    <n v="2"/>
    <n v="2"/>
    <n v="3"/>
    <n v="3"/>
    <n v="3"/>
    <s v="Neutralny/a bądź niezadowolony/a"/>
    <s v="Natalia"/>
    <s v="Szulc"/>
    <s v="Szulc, Natalia"/>
  </r>
  <r>
    <n v="2928"/>
    <s v=""/>
    <s v="Maciej Borowski"/>
    <x v="0"/>
    <n v="47"/>
    <x v="0"/>
    <x v="0"/>
    <s v="Biznes"/>
    <n v="308"/>
    <n v="0"/>
    <n v="0"/>
    <n v="3"/>
    <n v="3"/>
    <n v="4"/>
    <n v="4"/>
    <n v="4"/>
    <n v="4"/>
    <n v="3"/>
    <n v="3"/>
    <n v="4"/>
    <n v="3"/>
    <n v="4"/>
    <s v="Zadowony/a"/>
    <s v="Maciej"/>
    <s v="Borowski"/>
    <s v="Borowski, Maciej"/>
  </r>
  <r>
    <n v="2929"/>
    <s v=""/>
    <s v="Katarzyna Malinowska"/>
    <x v="1"/>
    <n v="53"/>
    <x v="0"/>
    <x v="0"/>
    <s v="Economy"/>
    <n v="188"/>
    <n v="0"/>
    <n v="16"/>
    <n v="4"/>
    <n v="4"/>
    <n v="2"/>
    <n v="3"/>
    <n v="3"/>
    <n v="2"/>
    <n v="1"/>
    <n v="1"/>
    <n v="2"/>
    <n v="2"/>
    <n v="2"/>
    <s v="Neutralny/a bądź niezadowolony/a"/>
    <s v="Katarzyna"/>
    <s v="Malinowska"/>
    <s v="Malinowska, Katarzyna"/>
  </r>
  <r>
    <n v="2930"/>
    <s v=""/>
    <s v="Franciszka Szymańska"/>
    <x v="1"/>
    <n v="21"/>
    <x v="0"/>
    <x v="1"/>
    <s v="Economy"/>
    <n v="191"/>
    <n v="0"/>
    <n v="0"/>
    <n v="5"/>
    <n v="1"/>
    <n v="4"/>
    <n v="1"/>
    <n v="3"/>
    <n v="4"/>
    <n v="3"/>
    <n v="3"/>
    <n v="5"/>
    <n v="1"/>
    <n v="4"/>
    <s v="Neutralny/a bądź niezadowolony/a"/>
    <s v="Franciszka"/>
    <s v="Szymańska"/>
    <s v="Szymańska, Franciszka"/>
  </r>
  <r>
    <n v="2931"/>
    <s v=""/>
    <s v="Arkadiusz Pietrzak"/>
    <x v="0"/>
    <n v="22"/>
    <x v="1"/>
    <x v="0"/>
    <s v="Economy"/>
    <n v="551"/>
    <n v="0"/>
    <n v="0"/>
    <n v="5"/>
    <n v="3"/>
    <n v="3"/>
    <n v="3"/>
    <n v="4"/>
    <n v="2"/>
    <n v="4"/>
    <n v="4"/>
    <n v="5"/>
    <n v="3"/>
    <n v="5"/>
    <s v="Neutralny/a bądź niezadowolony/a"/>
    <s v="Arkadiusz"/>
    <s v="Pietrzak"/>
    <s v="Pietrzak, Arkadiusz"/>
  </r>
  <r>
    <n v="2932"/>
    <s v=""/>
    <s v="Barbara Zakrzewska"/>
    <x v="1"/>
    <n v="39"/>
    <x v="0"/>
    <x v="0"/>
    <s v="Biznes"/>
    <n v="2255"/>
    <n v="0"/>
    <n v="0"/>
    <n v="2"/>
    <n v="2"/>
    <n v="4"/>
    <n v="4"/>
    <n v="5"/>
    <n v="4"/>
    <n v="4"/>
    <n v="2"/>
    <n v="4"/>
    <n v="2"/>
    <n v="4"/>
    <s v="Zadowony/a"/>
    <s v="Barbara"/>
    <s v="Zakrzewska"/>
    <s v="Zakrzewska, Barbara"/>
  </r>
  <r>
    <n v="2933"/>
    <s v=""/>
    <s v="Alan Górski"/>
    <x v="0"/>
    <n v="12"/>
    <x v="0"/>
    <x v="1"/>
    <s v="Economy"/>
    <n v="599"/>
    <n v="21"/>
    <n v="5"/>
    <n v="4"/>
    <n v="3"/>
    <n v="5"/>
    <n v="3"/>
    <n v="5"/>
    <n v="5"/>
    <n v="5"/>
    <n v="5"/>
    <n v="5"/>
    <n v="3"/>
    <n v="5"/>
    <s v="Neutralny/a bądź niezadowolony/a"/>
    <s v="Alan"/>
    <s v="Górski"/>
    <s v="Górski, Alan"/>
  </r>
  <r>
    <n v="2934"/>
    <s v=""/>
    <s v="Józef Grabowski"/>
    <x v="0"/>
    <n v="57"/>
    <x v="0"/>
    <x v="0"/>
    <s v="Biznes"/>
    <n v="2493"/>
    <n v="0"/>
    <n v="0"/>
    <n v="1"/>
    <n v="1"/>
    <n v="2"/>
    <n v="4"/>
    <n v="4"/>
    <n v="1"/>
    <n v="1"/>
    <n v="3"/>
    <n v="1"/>
    <n v="1"/>
    <n v="1"/>
    <s v="Neutralny/a bądź niezadowolony/a"/>
    <s v="Józef"/>
    <s v="Grabowski"/>
    <s v="Grabowski, Józef"/>
  </r>
  <r>
    <n v="2935"/>
    <s v=""/>
    <s v="Bronisław Krajewski"/>
    <x v="0"/>
    <n v="37"/>
    <x v="0"/>
    <x v="0"/>
    <s v="Biznes"/>
    <n v="3804"/>
    <n v="0"/>
    <n v="0"/>
    <n v="4"/>
    <n v="4"/>
    <n v="5"/>
    <n v="5"/>
    <n v="4"/>
    <n v="5"/>
    <n v="3"/>
    <n v="5"/>
    <n v="5"/>
    <n v="4"/>
    <n v="5"/>
    <s v="Zadowony/a"/>
    <s v="Bronisław"/>
    <s v="Krajewski"/>
    <s v="Krajewski, Bronisław"/>
  </r>
  <r>
    <n v="2936"/>
    <s v=""/>
    <s v="Leon Dudek"/>
    <x v="0"/>
    <n v="16"/>
    <x v="0"/>
    <x v="0"/>
    <s v="Economy Plus"/>
    <n v="391"/>
    <n v="0"/>
    <n v="0"/>
    <n v="2"/>
    <n v="2"/>
    <n v="5"/>
    <n v="5"/>
    <n v="4"/>
    <n v="3"/>
    <n v="5"/>
    <n v="5"/>
    <n v="3"/>
    <n v="5"/>
    <n v="1"/>
    <s v="Zadowony/a"/>
    <s v="Leon"/>
    <s v="Dudek"/>
    <s v="Dudek, Leon"/>
  </r>
  <r>
    <n v="2937"/>
    <s v=""/>
    <s v="Karolina Kaźmierczak"/>
    <x v="1"/>
    <n v="40"/>
    <x v="0"/>
    <x v="0"/>
    <s v="Biznes"/>
    <n v="1613"/>
    <n v="15"/>
    <n v="4"/>
    <n v="3"/>
    <n v="3"/>
    <n v="4"/>
    <n v="5"/>
    <n v="5"/>
    <n v="5"/>
    <n v="5"/>
    <n v="2"/>
    <n v="5"/>
    <n v="3"/>
    <n v="5"/>
    <s v="Zadowony/a"/>
    <s v="Karolina"/>
    <s v="Kaźmierczak"/>
    <s v="Kaźmierczak, Karolina"/>
  </r>
  <r>
    <n v="2938"/>
    <s v=""/>
    <s v="Edyta Król"/>
    <x v="1"/>
    <n v="33"/>
    <x v="0"/>
    <x v="0"/>
    <s v="Biznes"/>
    <n v="937"/>
    <n v="0"/>
    <n v="0"/>
    <n v="1"/>
    <n v="4"/>
    <n v="3"/>
    <n v="2"/>
    <n v="3"/>
    <n v="3"/>
    <n v="2"/>
    <n v="5"/>
    <n v="3"/>
    <n v="1"/>
    <n v="3"/>
    <s v="Zadowony/a"/>
    <s v="Edyta"/>
    <s v="Król"/>
    <s v="Król, Edyta"/>
  </r>
  <r>
    <n v="2939"/>
    <s v=""/>
    <s v="Teresa Kucharska"/>
    <x v="1"/>
    <n v="27"/>
    <x v="0"/>
    <x v="1"/>
    <s v="Economy"/>
    <n v="946"/>
    <n v="0"/>
    <n v="26"/>
    <n v="4"/>
    <n v="3"/>
    <n v="4"/>
    <n v="3"/>
    <n v="3"/>
    <n v="2"/>
    <n v="3"/>
    <n v="3"/>
    <n v="4"/>
    <n v="3"/>
    <n v="4"/>
    <s v="Neutralny/a bądź niezadowolony/a"/>
    <s v="Teresa"/>
    <s v="Kucharska"/>
    <s v="Kucharska, Teresa"/>
  </r>
  <r>
    <n v="2940"/>
    <s v=""/>
    <s v="Irena Baranowska"/>
    <x v="1"/>
    <n v="60"/>
    <x v="0"/>
    <x v="0"/>
    <s v="Biznes"/>
    <n v="2422"/>
    <n v="0"/>
    <n v="0"/>
    <n v="2"/>
    <n v="2"/>
    <n v="3"/>
    <n v="4"/>
    <n v="4"/>
    <n v="4"/>
    <n v="4"/>
    <n v="5"/>
    <n v="4"/>
    <n v="2"/>
    <n v="4"/>
    <s v="Zadowony/a"/>
    <s v="Irena"/>
    <s v="Baranowska"/>
    <s v="Baranowska, Irena"/>
  </r>
  <r>
    <n v="2941"/>
    <s v=""/>
    <s v="Sylwia Chmielewska"/>
    <x v="1"/>
    <n v="32"/>
    <x v="0"/>
    <x v="1"/>
    <s v="Economy"/>
    <n v="1726"/>
    <n v="0"/>
    <n v="0"/>
    <n v="5"/>
    <n v="1"/>
    <n v="4"/>
    <n v="1"/>
    <n v="1"/>
    <n v="5"/>
    <n v="1"/>
    <n v="1"/>
    <n v="4"/>
    <n v="1"/>
    <n v="4"/>
    <s v="Neutralny/a bądź niezadowolony/a"/>
    <s v="Sylwia"/>
    <s v="Chmielewska"/>
    <s v="Chmielewska, Sylwia"/>
  </r>
  <r>
    <n v="2942"/>
    <s v="Dr."/>
    <s v="Regina Czarnecka"/>
    <x v="1"/>
    <n v="40"/>
    <x v="0"/>
    <x v="0"/>
    <s v="Biznes"/>
    <n v="3670"/>
    <n v="0"/>
    <n v="0"/>
    <n v="1"/>
    <n v="1"/>
    <n v="4"/>
    <n v="4"/>
    <n v="5"/>
    <n v="4"/>
    <n v="3"/>
    <n v="4"/>
    <n v="3"/>
    <n v="1"/>
    <n v="5"/>
    <s v="Zadowony/a"/>
    <s v="Regina"/>
    <s v="Czarnecka"/>
    <s v="Czarnecka, Regina, Dr."/>
  </r>
  <r>
    <n v="2943"/>
    <s v=""/>
    <s v="Wiktor Kamiński"/>
    <x v="0"/>
    <n v="25"/>
    <x v="1"/>
    <x v="0"/>
    <s v="Biznes"/>
    <n v="762"/>
    <n v="26"/>
    <n v="7"/>
    <n v="0"/>
    <n v="2"/>
    <n v="3"/>
    <n v="2"/>
    <n v="3"/>
    <n v="5"/>
    <n v="3"/>
    <n v="3"/>
    <n v="5"/>
    <n v="1"/>
    <n v="5"/>
    <s v="Neutralny/a bądź niezadowolony/a"/>
    <s v="Wiktor"/>
    <s v="Kamiński"/>
    <s v="Kamiński, Wiktor"/>
  </r>
  <r>
    <n v="2944"/>
    <s v=""/>
    <s v="Jadwiga Kamińska"/>
    <x v="1"/>
    <n v="33"/>
    <x v="0"/>
    <x v="1"/>
    <s v="Economy"/>
    <n v="528"/>
    <n v="2"/>
    <n v="0"/>
    <n v="4"/>
    <n v="5"/>
    <n v="4"/>
    <n v="5"/>
    <n v="4"/>
    <n v="3"/>
    <n v="4"/>
    <n v="4"/>
    <n v="4"/>
    <n v="2"/>
    <n v="4"/>
    <s v="Neutralny/a bądź niezadowolony/a"/>
    <s v="Jadwiga"/>
    <s v="Kamińska"/>
    <s v="Kamińska, Jadwiga"/>
  </r>
  <r>
    <n v="2945"/>
    <s v=""/>
    <s v="Wojciech Grabowski"/>
    <x v="0"/>
    <n v="9"/>
    <x v="0"/>
    <x v="1"/>
    <s v="Economy"/>
    <n v="447"/>
    <n v="0"/>
    <n v="0"/>
    <n v="4"/>
    <n v="4"/>
    <n v="3"/>
    <n v="4"/>
    <n v="4"/>
    <n v="3"/>
    <n v="4"/>
    <n v="4"/>
    <n v="3"/>
    <n v="4"/>
    <n v="3"/>
    <s v="Neutralny/a bądź niezadowolony/a"/>
    <s v="Wojciech"/>
    <s v="Grabowski"/>
    <s v="Grabowski, Wojciech"/>
  </r>
  <r>
    <n v="2946"/>
    <s v=""/>
    <s v="Bronisława Baranowska"/>
    <x v="1"/>
    <n v="43"/>
    <x v="0"/>
    <x v="0"/>
    <s v="Biznes"/>
    <n v="362"/>
    <n v="47"/>
    <n v="45"/>
    <n v="4"/>
    <n v="4"/>
    <n v="3"/>
    <n v="4"/>
    <n v="3"/>
    <n v="3"/>
    <n v="3"/>
    <n v="4"/>
    <n v="4"/>
    <n v="4"/>
    <n v="4"/>
    <s v="Neutralny/a bądź niezadowolony/a"/>
    <s v="Bronisława"/>
    <s v="Baranowska"/>
    <s v="Baranowska, Bronisława"/>
  </r>
  <r>
    <n v="2947"/>
    <s v=""/>
    <s v="Marcel Głowacki"/>
    <x v="0"/>
    <n v="71"/>
    <x v="0"/>
    <x v="0"/>
    <s v="Biznes"/>
    <n v="414"/>
    <n v="12"/>
    <n v="23"/>
    <n v="3"/>
    <n v="3"/>
    <n v="3"/>
    <n v="2"/>
    <n v="3"/>
    <n v="2"/>
    <n v="3"/>
    <n v="3"/>
    <n v="2"/>
    <n v="2"/>
    <n v="2"/>
    <s v="Neutralny/a bądź niezadowolony/a"/>
    <s v="Marcel"/>
    <s v="Głowacki"/>
    <s v="Głowacki, Marcel"/>
  </r>
  <r>
    <n v="2948"/>
    <s v=""/>
    <s v="Katarzyna Zawadzka"/>
    <x v="1"/>
    <n v="25"/>
    <x v="0"/>
    <x v="0"/>
    <s v="Biznes"/>
    <n v="1389"/>
    <n v="0"/>
    <n v="0"/>
    <n v="5"/>
    <n v="5"/>
    <n v="5"/>
    <n v="4"/>
    <n v="4"/>
    <n v="2"/>
    <n v="4"/>
    <n v="4"/>
    <n v="4"/>
    <n v="5"/>
    <n v="5"/>
    <s v="Zadowony/a"/>
    <s v="Katarzyna"/>
    <s v="Zawadzka"/>
    <s v="Zawadzka, Katarzyna"/>
  </r>
  <r>
    <n v="2949"/>
    <s v=""/>
    <s v="Milena Kaczmarczyk"/>
    <x v="1"/>
    <n v="40"/>
    <x v="0"/>
    <x v="0"/>
    <s v="Biznes"/>
    <n v="3644"/>
    <n v="0"/>
    <n v="0"/>
    <n v="1"/>
    <n v="1"/>
    <n v="4"/>
    <n v="4"/>
    <n v="4"/>
    <n v="3"/>
    <n v="3"/>
    <n v="5"/>
    <n v="3"/>
    <n v="1"/>
    <n v="3"/>
    <s v="Zadowony/a"/>
    <s v="Milena"/>
    <s v="Kaczmarczyk"/>
    <s v="Kaczmarczyk, Milena"/>
  </r>
  <r>
    <n v="2950"/>
    <s v=""/>
    <s v="Artur Kucharski"/>
    <x v="0"/>
    <n v="49"/>
    <x v="0"/>
    <x v="0"/>
    <s v="Biznes"/>
    <n v="226"/>
    <n v="0"/>
    <n v="0"/>
    <n v="3"/>
    <n v="3"/>
    <n v="1"/>
    <n v="3"/>
    <n v="3"/>
    <n v="1"/>
    <n v="1"/>
    <n v="5"/>
    <n v="1"/>
    <n v="1"/>
    <n v="1"/>
    <s v="Neutralny/a bądź niezadowolony/a"/>
    <s v="Artur"/>
    <s v="Kucharski"/>
    <s v="Kucharski, Artur"/>
  </r>
  <r>
    <n v="2951"/>
    <s v=""/>
    <s v="Emilia Kaczmarek"/>
    <x v="1"/>
    <n v="44"/>
    <x v="0"/>
    <x v="0"/>
    <s v="Economy"/>
    <n v="145"/>
    <n v="2"/>
    <n v="0"/>
    <n v="5"/>
    <n v="5"/>
    <n v="3"/>
    <n v="5"/>
    <n v="2"/>
    <n v="4"/>
    <n v="1"/>
    <n v="2"/>
    <n v="4"/>
    <n v="4"/>
    <n v="4"/>
    <s v="Zadowony/a"/>
    <s v="Emilia"/>
    <s v="Kaczmarek"/>
    <s v="Kaczmarek, Emilia"/>
  </r>
  <r>
    <n v="2952"/>
    <s v=""/>
    <s v="Helena Szymczak"/>
    <x v="1"/>
    <n v="21"/>
    <x v="1"/>
    <x v="0"/>
    <s v="Biznes"/>
    <n v="647"/>
    <n v="3"/>
    <n v="2"/>
    <n v="5"/>
    <n v="5"/>
    <n v="4"/>
    <n v="5"/>
    <n v="2"/>
    <n v="4"/>
    <n v="2"/>
    <n v="2"/>
    <n v="5"/>
    <n v="5"/>
    <n v="5"/>
    <s v="Zadowony/a"/>
    <s v="Helena"/>
    <s v="Szymczak"/>
    <s v="Szymczak, Helena"/>
  </r>
  <r>
    <n v="2953"/>
    <s v=""/>
    <s v="Jerzy Dudek"/>
    <x v="0"/>
    <n v="35"/>
    <x v="0"/>
    <x v="1"/>
    <s v="Economy"/>
    <n v="679"/>
    <n v="45"/>
    <n v="101"/>
    <n v="4"/>
    <n v="2"/>
    <n v="5"/>
    <n v="2"/>
    <n v="5"/>
    <n v="4"/>
    <n v="5"/>
    <n v="5"/>
    <n v="5"/>
    <n v="2"/>
    <n v="4"/>
    <s v="Neutralny/a bądź niezadowolony/a"/>
    <s v="Jerzy"/>
    <s v="Dudek"/>
    <s v="Dudek, Jerzy"/>
  </r>
  <r>
    <n v="2954"/>
    <s v=""/>
    <s v="Ignacy Sikora"/>
    <x v="0"/>
    <n v="37"/>
    <x v="0"/>
    <x v="0"/>
    <s v="Economy Plus"/>
    <n v="199"/>
    <n v="0"/>
    <n v="0"/>
    <n v="5"/>
    <n v="5"/>
    <n v="1"/>
    <n v="1"/>
    <n v="1"/>
    <n v="5"/>
    <n v="1"/>
    <n v="1"/>
    <n v="3"/>
    <n v="1"/>
    <n v="4"/>
    <s v="Neutralny/a bądź niezadowolony/a"/>
    <s v="Ignacy"/>
    <s v="Sikora"/>
    <s v="Sikora, Ignacy"/>
  </r>
  <r>
    <n v="2955"/>
    <s v=""/>
    <s v="Tadeusz Kozłowski"/>
    <x v="0"/>
    <n v="11"/>
    <x v="0"/>
    <x v="1"/>
    <s v="Economy"/>
    <n v="674"/>
    <n v="0"/>
    <n v="0"/>
    <n v="5"/>
    <n v="3"/>
    <n v="4"/>
    <n v="3"/>
    <n v="1"/>
    <n v="3"/>
    <n v="1"/>
    <n v="1"/>
    <n v="5"/>
    <n v="3"/>
    <n v="5"/>
    <s v="Neutralny/a bądź niezadowolony/a"/>
    <s v="Tadeusz"/>
    <s v="Kozłowski"/>
    <s v="Kozłowski, Tadeusz"/>
  </r>
  <r>
    <n v="2956"/>
    <s v=""/>
    <s v="Michał Kowalczyk"/>
    <x v="0"/>
    <n v="45"/>
    <x v="0"/>
    <x v="1"/>
    <s v="Economy"/>
    <n v="733"/>
    <n v="25"/>
    <n v="40"/>
    <n v="3"/>
    <n v="4"/>
    <n v="2"/>
    <n v="4"/>
    <n v="2"/>
    <n v="4"/>
    <n v="2"/>
    <n v="2"/>
    <n v="2"/>
    <n v="4"/>
    <n v="2"/>
    <s v="Neutralny/a bądź niezadowolony/a"/>
    <s v="Michał"/>
    <s v="Kowalczyk"/>
    <s v="Kowalczyk, Michał"/>
  </r>
  <r>
    <n v="2957"/>
    <s v=""/>
    <s v="Krystyna Ostrowska"/>
    <x v="1"/>
    <n v="22"/>
    <x v="1"/>
    <x v="0"/>
    <s v="Economy"/>
    <n v="550"/>
    <n v="2"/>
    <n v="0"/>
    <n v="0"/>
    <n v="3"/>
    <n v="4"/>
    <n v="3"/>
    <n v="1"/>
    <n v="2"/>
    <n v="1"/>
    <n v="1"/>
    <n v="4"/>
    <n v="3"/>
    <n v="5"/>
    <s v="Neutralny/a bądź niezadowolony/a"/>
    <s v="Krystyna"/>
    <s v="Ostrowska"/>
    <s v="Ostrowska, Krystyna"/>
  </r>
  <r>
    <n v="2958"/>
    <s v=""/>
    <s v="Lucyna Makowska"/>
    <x v="1"/>
    <n v="34"/>
    <x v="0"/>
    <x v="0"/>
    <s v="Biznes"/>
    <n v="2077"/>
    <n v="8"/>
    <n v="54"/>
    <n v="3"/>
    <n v="3"/>
    <n v="5"/>
    <n v="4"/>
    <n v="1"/>
    <n v="4"/>
    <n v="1"/>
    <n v="1"/>
    <n v="4"/>
    <n v="3"/>
    <n v="4"/>
    <s v="Zadowony/a"/>
    <s v="Lucyna"/>
    <s v="Makowska"/>
    <s v="Makowska, Lucyna"/>
  </r>
  <r>
    <n v="2959"/>
    <s v=""/>
    <s v="Sandra Wysocka"/>
    <x v="1"/>
    <n v="34"/>
    <x v="0"/>
    <x v="1"/>
    <s v="Economy"/>
    <n v="151"/>
    <n v="0"/>
    <n v="0"/>
    <n v="4"/>
    <n v="0"/>
    <n v="3"/>
    <n v="0"/>
    <n v="2"/>
    <n v="3"/>
    <n v="3"/>
    <n v="3"/>
    <n v="4"/>
    <n v="3"/>
    <n v="5"/>
    <s v="Neutralny/a bądź niezadowolony/a"/>
    <s v="Sandra"/>
    <s v="Wysocka"/>
    <s v="Wysocka, Sandra"/>
  </r>
  <r>
    <n v="2960"/>
    <s v=""/>
    <s v="Bogusław Zakrzewski"/>
    <x v="0"/>
    <n v="61"/>
    <x v="0"/>
    <x v="1"/>
    <s v="Economy Plus"/>
    <n v="468"/>
    <n v="11"/>
    <n v="10"/>
    <n v="4"/>
    <n v="4"/>
    <n v="5"/>
    <n v="4"/>
    <n v="2"/>
    <n v="2"/>
    <n v="2"/>
    <n v="2"/>
    <n v="2"/>
    <n v="4"/>
    <n v="4"/>
    <s v="Neutralny/a bądź niezadowolony/a"/>
    <s v="Bogusław"/>
    <s v="Zakrzewski"/>
    <s v="Zakrzewski, Bogusław"/>
  </r>
  <r>
    <n v="2961"/>
    <s v=""/>
    <s v="Marianna Król"/>
    <x v="1"/>
    <n v="24"/>
    <x v="1"/>
    <x v="0"/>
    <s v="Economy"/>
    <n v="1009"/>
    <n v="0"/>
    <n v="4"/>
    <n v="4"/>
    <n v="4"/>
    <n v="4"/>
    <n v="4"/>
    <n v="3"/>
    <n v="4"/>
    <n v="2"/>
    <n v="2"/>
    <n v="4"/>
    <n v="4"/>
    <n v="2"/>
    <s v="Zadowony/a"/>
    <s v="Marianna"/>
    <s v="Król"/>
    <s v="Król, Marianna"/>
  </r>
  <r>
    <n v="2962"/>
    <s v=""/>
    <s v="Dariusz Makowski"/>
    <x v="0"/>
    <n v="11"/>
    <x v="0"/>
    <x v="1"/>
    <s v="Economy"/>
    <n v="333"/>
    <n v="0"/>
    <n v="0"/>
    <n v="5"/>
    <n v="1"/>
    <n v="4"/>
    <n v="1"/>
    <n v="2"/>
    <n v="5"/>
    <n v="2"/>
    <n v="2"/>
    <n v="5"/>
    <n v="1"/>
    <n v="4"/>
    <s v="Neutralny/a bądź niezadowolony/a"/>
    <s v="Dariusz"/>
    <s v="Makowski"/>
    <s v="Makowski, Dariusz"/>
  </r>
  <r>
    <n v="2963"/>
    <s v=""/>
    <s v="Renata Dudek"/>
    <x v="1"/>
    <n v="25"/>
    <x v="1"/>
    <x v="0"/>
    <s v="Economy"/>
    <n v="358"/>
    <n v="0"/>
    <n v="0"/>
    <n v="0"/>
    <n v="2"/>
    <n v="2"/>
    <n v="2"/>
    <n v="2"/>
    <n v="5"/>
    <n v="2"/>
    <n v="2"/>
    <n v="4"/>
    <n v="2"/>
    <n v="4"/>
    <s v="Neutralny/a bądź niezadowolony/a"/>
    <s v="Renata"/>
    <s v="Dudek"/>
    <s v="Dudek, Renata"/>
  </r>
  <r>
    <n v="2964"/>
    <s v=""/>
    <s v="Wioletta Borowska"/>
    <x v="1"/>
    <n v="25"/>
    <x v="0"/>
    <x v="0"/>
    <s v="Biznes"/>
    <n v="3030"/>
    <n v="72"/>
    <n v="64"/>
    <n v="3"/>
    <n v="3"/>
    <n v="3"/>
    <n v="3"/>
    <n v="3"/>
    <n v="5"/>
    <n v="3"/>
    <n v="3"/>
    <n v="3"/>
    <n v="3"/>
    <n v="4"/>
    <s v="Neutralny/a bądź niezadowolony/a"/>
    <s v="Wioletta"/>
    <s v="Borowska"/>
    <s v="Borowska, Wioletta"/>
  </r>
  <r>
    <n v="2965"/>
    <s v=""/>
    <s v="Stefania Kubiak"/>
    <x v="1"/>
    <n v="22"/>
    <x v="1"/>
    <x v="0"/>
    <s v="Economy"/>
    <n v="1127"/>
    <n v="0"/>
    <n v="0"/>
    <n v="5"/>
    <n v="5"/>
    <n v="5"/>
    <n v="5"/>
    <n v="3"/>
    <n v="2"/>
    <n v="4"/>
    <n v="4"/>
    <n v="4"/>
    <n v="5"/>
    <n v="5"/>
    <s v="Zadowony/a"/>
    <s v="Stefania"/>
    <s v="Kubiak"/>
    <s v="Kubiak, Stefania"/>
  </r>
  <r>
    <n v="2966"/>
    <s v="Prof."/>
    <s v="Patryk Zakrzewski"/>
    <x v="0"/>
    <n v="57"/>
    <x v="0"/>
    <x v="0"/>
    <s v="Biznes"/>
    <n v="562"/>
    <n v="12"/>
    <n v="0"/>
    <n v="4"/>
    <n v="4"/>
    <n v="3"/>
    <n v="4"/>
    <n v="4"/>
    <n v="4"/>
    <n v="3"/>
    <n v="4"/>
    <n v="4"/>
    <n v="4"/>
    <n v="4"/>
    <s v="Zadowony/a"/>
    <s v="Patryk"/>
    <s v="Zakrzewski"/>
    <s v="Zakrzewski, Patryk, Prof."/>
  </r>
  <r>
    <n v="2967"/>
    <s v=""/>
    <s v="Łucja Adamczyk"/>
    <x v="1"/>
    <n v="69"/>
    <x v="0"/>
    <x v="1"/>
    <s v="Economy"/>
    <n v="406"/>
    <n v="101"/>
    <n v="98"/>
    <n v="4"/>
    <n v="4"/>
    <n v="5"/>
    <n v="4"/>
    <n v="4"/>
    <n v="4"/>
    <n v="5"/>
    <n v="3"/>
    <n v="2"/>
    <n v="4"/>
    <n v="2"/>
    <s v="Zadowony/a"/>
    <s v="Łucja"/>
    <s v="Adamczyk"/>
    <s v="Adamczyk, Łucja"/>
  </r>
  <r>
    <n v="2968"/>
    <s v=""/>
    <s v="Beata Krawczyk"/>
    <x v="1"/>
    <n v="63"/>
    <x v="0"/>
    <x v="0"/>
    <s v="Biznes"/>
    <n v="357"/>
    <n v="0"/>
    <n v="0"/>
    <n v="5"/>
    <n v="5"/>
    <n v="2"/>
    <n v="1"/>
    <n v="4"/>
    <n v="5"/>
    <n v="1"/>
    <n v="4"/>
    <n v="5"/>
    <n v="5"/>
    <n v="5"/>
    <s v="Zadowony/a"/>
    <s v="Beata"/>
    <s v="Krawczyk"/>
    <s v="Krawczyk, Beata"/>
  </r>
  <r>
    <n v="2969"/>
    <s v=""/>
    <s v="Marcin Piotrowski"/>
    <x v="0"/>
    <n v="33"/>
    <x v="0"/>
    <x v="1"/>
    <s v="Economy"/>
    <n v="427"/>
    <n v="28"/>
    <n v="42"/>
    <n v="4"/>
    <n v="3"/>
    <n v="1"/>
    <n v="3"/>
    <n v="2"/>
    <n v="2"/>
    <n v="2"/>
    <n v="2"/>
    <n v="1"/>
    <n v="3"/>
    <n v="4"/>
    <s v="Neutralny/a bądź niezadowolony/a"/>
    <s v="Marcin"/>
    <s v="Piotrowski"/>
    <s v="Piotrowski, Marcin"/>
  </r>
  <r>
    <n v="2970"/>
    <s v=""/>
    <s v="Cecylia Kalinowska"/>
    <x v="1"/>
    <n v="59"/>
    <x v="0"/>
    <x v="0"/>
    <s v="Biznes"/>
    <n v="3641"/>
    <n v="0"/>
    <n v="0"/>
    <n v="1"/>
    <n v="1"/>
    <n v="3"/>
    <n v="4"/>
    <n v="5"/>
    <n v="4"/>
    <n v="3"/>
    <n v="2"/>
    <n v="3"/>
    <n v="1"/>
    <n v="3"/>
    <s v="Zadowony/a"/>
    <s v="Cecylia"/>
    <s v="Kalinowska"/>
    <s v="Kalinowska, Cecylia"/>
  </r>
  <r>
    <n v="2971"/>
    <s v=""/>
    <s v="Kamil Górski"/>
    <x v="0"/>
    <n v="41"/>
    <x v="0"/>
    <x v="1"/>
    <s v="Economy"/>
    <n v="73"/>
    <n v="0"/>
    <n v="0"/>
    <n v="5"/>
    <n v="3"/>
    <n v="5"/>
    <n v="3"/>
    <n v="2"/>
    <n v="3"/>
    <n v="2"/>
    <n v="2"/>
    <n v="4"/>
    <n v="3"/>
    <n v="5"/>
    <s v="Neutralny/a bądź niezadowolony/a"/>
    <s v="Kamil"/>
    <s v="Górski"/>
    <s v="Górski, Kamil"/>
  </r>
  <r>
    <n v="2972"/>
    <s v=""/>
    <s v="Roman Kozak"/>
    <x v="0"/>
    <n v="23"/>
    <x v="1"/>
    <x v="0"/>
    <s v="Economy"/>
    <n v="449"/>
    <n v="0"/>
    <n v="0"/>
    <n v="0"/>
    <n v="3"/>
    <n v="5"/>
    <n v="3"/>
    <n v="1"/>
    <n v="3"/>
    <n v="1"/>
    <n v="1"/>
    <n v="5"/>
    <n v="3"/>
    <n v="5"/>
    <s v="Neutralny/a bądź niezadowolony/a"/>
    <s v="Roman"/>
    <s v="Kozak"/>
    <s v="Kozak, Roman"/>
  </r>
  <r>
    <n v="2973"/>
    <s v=""/>
    <s v="Józefa Kalinowska"/>
    <x v="1"/>
    <n v="25"/>
    <x v="0"/>
    <x v="1"/>
    <s v="Economy"/>
    <n v="356"/>
    <n v="0"/>
    <n v="0"/>
    <n v="4"/>
    <n v="2"/>
    <n v="4"/>
    <n v="2"/>
    <n v="5"/>
    <n v="2"/>
    <n v="2"/>
    <n v="2"/>
    <n v="4"/>
    <n v="3"/>
    <n v="5"/>
    <s v="Neutralny/a bądź niezadowolony/a"/>
    <s v="Józefa"/>
    <s v="Kalinowska"/>
    <s v="Kalinowska, Józefa"/>
  </r>
  <r>
    <n v="2974"/>
    <s v=""/>
    <s v="Ryszard Jankowski"/>
    <x v="0"/>
    <n v="35"/>
    <x v="0"/>
    <x v="1"/>
    <s v="Economy"/>
    <n v="376"/>
    <n v="0"/>
    <n v="0"/>
    <n v="5"/>
    <n v="2"/>
    <n v="3"/>
    <n v="2"/>
    <n v="2"/>
    <n v="5"/>
    <n v="4"/>
    <n v="4"/>
    <n v="5"/>
    <n v="2"/>
    <n v="4"/>
    <s v="Neutralny/a bądź niezadowolony/a"/>
    <s v="Ryszard"/>
    <s v="Jankowski"/>
    <s v="Jankowski, Ryszard"/>
  </r>
  <r>
    <n v="2975"/>
    <s v=""/>
    <s v="Krystyna Kania"/>
    <x v="1"/>
    <n v="44"/>
    <x v="0"/>
    <x v="0"/>
    <s v="Biznes"/>
    <n v="2125"/>
    <n v="0"/>
    <n v="0"/>
    <n v="4"/>
    <n v="4"/>
    <n v="3"/>
    <n v="3"/>
    <n v="5"/>
    <n v="4"/>
    <n v="3"/>
    <n v="4"/>
    <n v="5"/>
    <n v="4"/>
    <n v="5"/>
    <s v="Zadowony/a"/>
    <s v="Krystyna"/>
    <s v="Kania"/>
    <s v="Kania, Krystyna"/>
  </r>
  <r>
    <n v="2976"/>
    <s v=""/>
    <s v="Natalia Gajewska"/>
    <x v="1"/>
    <n v="26"/>
    <x v="0"/>
    <x v="1"/>
    <s v="Economy"/>
    <n v="668"/>
    <n v="8"/>
    <n v="10"/>
    <n v="4"/>
    <n v="2"/>
    <n v="2"/>
    <n v="2"/>
    <n v="1"/>
    <n v="2"/>
    <n v="1"/>
    <n v="1"/>
    <n v="4"/>
    <n v="2"/>
    <n v="4"/>
    <s v="Neutralny/a bądź niezadowolony/a"/>
    <s v="Natalia"/>
    <s v="Gajewska"/>
    <s v="Gajewska, Natalia"/>
  </r>
  <r>
    <n v="2977"/>
    <s v=""/>
    <s v="Aleksander Dudek"/>
    <x v="0"/>
    <n v="38"/>
    <x v="0"/>
    <x v="0"/>
    <s v="Biznes"/>
    <n v="3733"/>
    <n v="0"/>
    <n v="1"/>
    <n v="1"/>
    <n v="1"/>
    <n v="3"/>
    <n v="2"/>
    <n v="2"/>
    <n v="4"/>
    <n v="4"/>
    <n v="2"/>
    <n v="4"/>
    <n v="1"/>
    <n v="4"/>
    <s v="Zadowony/a"/>
    <s v="Aleksander"/>
    <s v="Dudek"/>
    <s v="Dudek, Aleksander"/>
  </r>
  <r>
    <n v="2978"/>
    <s v=""/>
    <s v="Klaudia Baran"/>
    <x v="1"/>
    <n v="22"/>
    <x v="1"/>
    <x v="0"/>
    <s v="Economy"/>
    <n v="1075"/>
    <n v="0"/>
    <n v="24"/>
    <n v="5"/>
    <n v="5"/>
    <n v="5"/>
    <n v="5"/>
    <n v="5"/>
    <n v="4"/>
    <n v="5"/>
    <n v="5"/>
    <n v="5"/>
    <n v="5"/>
    <n v="5"/>
    <s v="Zadowony/a"/>
    <s v="Klaudia"/>
    <s v="Baran"/>
    <s v="Baran, Klaudia"/>
  </r>
  <r>
    <n v="2979"/>
    <s v=""/>
    <s v="Stefania Ziółkowska"/>
    <x v="1"/>
    <n v="45"/>
    <x v="0"/>
    <x v="0"/>
    <s v="Biznes"/>
    <n v="2654"/>
    <n v="0"/>
    <n v="0"/>
    <n v="3"/>
    <n v="5"/>
    <n v="5"/>
    <n v="4"/>
    <n v="4"/>
    <n v="5"/>
    <n v="5"/>
    <n v="2"/>
    <n v="5"/>
    <n v="3"/>
    <n v="5"/>
    <s v="Zadowony/a"/>
    <s v="Stefania"/>
    <s v="Ziółkowska"/>
    <s v="Ziółkowska, Stefania"/>
  </r>
  <r>
    <n v="2980"/>
    <s v=""/>
    <s v="Czesław Czarnecki"/>
    <x v="0"/>
    <n v="25"/>
    <x v="1"/>
    <x v="0"/>
    <s v="Biznes"/>
    <n v="436"/>
    <n v="6"/>
    <n v="19"/>
    <n v="4"/>
    <n v="3"/>
    <n v="5"/>
    <n v="3"/>
    <n v="5"/>
    <n v="2"/>
    <n v="5"/>
    <n v="5"/>
    <n v="4"/>
    <n v="2"/>
    <n v="5"/>
    <s v="Neutralny/a bądź niezadowolony/a"/>
    <s v="Czesław"/>
    <s v="Czarnecki"/>
    <s v="Czarnecki, Czesław"/>
  </r>
  <r>
    <n v="2981"/>
    <s v=""/>
    <s v="Kazimierz Kaczmarek"/>
    <x v="0"/>
    <n v="58"/>
    <x v="0"/>
    <x v="1"/>
    <s v="Economy"/>
    <n v="300"/>
    <n v="0"/>
    <n v="0"/>
    <n v="5"/>
    <n v="3"/>
    <n v="4"/>
    <n v="3"/>
    <n v="4"/>
    <n v="2"/>
    <n v="1"/>
    <n v="1"/>
    <n v="4"/>
    <n v="3"/>
    <n v="4"/>
    <s v="Neutralny/a bądź niezadowolony/a"/>
    <s v="Kazimierz"/>
    <s v="Kaczmarek"/>
    <s v="Kaczmarek, Kazimierz"/>
  </r>
  <r>
    <n v="2982"/>
    <s v=""/>
    <s v="Józef Górski"/>
    <x v="0"/>
    <n v="17"/>
    <x v="1"/>
    <x v="0"/>
    <s v="Economy"/>
    <n v="692"/>
    <n v="0"/>
    <n v="0"/>
    <n v="5"/>
    <n v="5"/>
    <n v="4"/>
    <n v="5"/>
    <n v="1"/>
    <n v="1"/>
    <n v="1"/>
    <n v="1"/>
    <n v="3"/>
    <n v="5"/>
    <n v="2"/>
    <s v="Zadowony/a"/>
    <s v="Józef"/>
    <s v="Górski"/>
    <s v="Górski, Józef"/>
  </r>
  <r>
    <n v="2983"/>
    <s v=""/>
    <s v="Weronika Kucharska"/>
    <x v="1"/>
    <n v="63"/>
    <x v="0"/>
    <x v="1"/>
    <s v="Economy Plus"/>
    <n v="321"/>
    <n v="3"/>
    <n v="0"/>
    <n v="3"/>
    <n v="2"/>
    <n v="2"/>
    <n v="1"/>
    <n v="4"/>
    <n v="2"/>
    <n v="4"/>
    <n v="3"/>
    <n v="2"/>
    <n v="2"/>
    <n v="2"/>
    <s v="Neutralny/a bądź niezadowolony/a"/>
    <s v="Weronika"/>
    <s v="Kucharska"/>
    <s v="Kucharska, Weronika"/>
  </r>
  <r>
    <n v="2984"/>
    <s v=""/>
    <s v="Józef Wiśniewski"/>
    <x v="0"/>
    <n v="56"/>
    <x v="0"/>
    <x v="1"/>
    <s v="Economy"/>
    <n v="695"/>
    <n v="0"/>
    <n v="0"/>
    <n v="4"/>
    <n v="3"/>
    <n v="3"/>
    <n v="3"/>
    <n v="5"/>
    <n v="2"/>
    <n v="5"/>
    <n v="5"/>
    <n v="5"/>
    <n v="3"/>
    <n v="5"/>
    <s v="Neutralny/a bądź niezadowolony/a"/>
    <s v="Józef"/>
    <s v="Wiśniewski"/>
    <s v="Wiśniewski, Józef"/>
  </r>
  <r>
    <n v="2985"/>
    <s v=""/>
    <s v="Ewa Kowalska"/>
    <x v="1"/>
    <n v="34"/>
    <x v="1"/>
    <x v="0"/>
    <s v="Biznes"/>
    <n v="309"/>
    <n v="33"/>
    <n v="21"/>
    <n v="2"/>
    <n v="2"/>
    <n v="3"/>
    <n v="2"/>
    <n v="3"/>
    <n v="3"/>
    <n v="3"/>
    <n v="3"/>
    <n v="4"/>
    <n v="2"/>
    <n v="4"/>
    <s v="Neutralny/a bądź niezadowolony/a"/>
    <s v="Ewa"/>
    <s v="Kowalska"/>
    <s v="Kowalska, Ewa"/>
  </r>
  <r>
    <n v="2986"/>
    <s v=""/>
    <s v="Łukasz Błaszczyk"/>
    <x v="0"/>
    <n v="49"/>
    <x v="0"/>
    <x v="0"/>
    <s v="Biznes"/>
    <n v="1964"/>
    <n v="0"/>
    <n v="0"/>
    <n v="0"/>
    <n v="0"/>
    <n v="5"/>
    <n v="5"/>
    <n v="4"/>
    <n v="2"/>
    <n v="3"/>
    <n v="4"/>
    <n v="2"/>
    <n v="0"/>
    <n v="2"/>
    <s v="Zadowony/a"/>
    <s v="Łukasz"/>
    <s v="Błaszczyk"/>
    <s v="Błaszczyk, Łukasz"/>
  </r>
  <r>
    <n v="2987"/>
    <s v=""/>
    <s v="Ireneusz Zawadzki"/>
    <x v="0"/>
    <n v="26"/>
    <x v="1"/>
    <x v="0"/>
    <s v="Biznes"/>
    <n v="1744"/>
    <n v="0"/>
    <n v="0"/>
    <n v="5"/>
    <n v="5"/>
    <n v="4"/>
    <n v="0"/>
    <n v="3"/>
    <n v="2"/>
    <n v="3"/>
    <n v="3"/>
    <n v="5"/>
    <n v="5"/>
    <n v="4"/>
    <s v="Zadowony/a"/>
    <s v="Ireneusz"/>
    <s v="Zawadzki"/>
    <s v="Zawadzki, Ireneusz"/>
  </r>
  <r>
    <n v="2988"/>
    <s v=""/>
    <s v="Mateusz Walczak"/>
    <x v="0"/>
    <n v="43"/>
    <x v="0"/>
    <x v="0"/>
    <s v="Economy Plus"/>
    <n v="1504"/>
    <n v="11"/>
    <n v="74"/>
    <n v="1"/>
    <n v="1"/>
    <n v="1"/>
    <n v="1"/>
    <n v="1"/>
    <n v="5"/>
    <n v="1"/>
    <n v="1"/>
    <n v="3"/>
    <n v="1"/>
    <n v="4"/>
    <s v="Neutralny/a bądź niezadowolony/a"/>
    <s v="Mateusz"/>
    <s v="Walczak"/>
    <s v="Walczak, Mateusz"/>
  </r>
  <r>
    <n v="2989"/>
    <s v=""/>
    <s v="Rafał Stępień"/>
    <x v="0"/>
    <n v="34"/>
    <x v="0"/>
    <x v="1"/>
    <s v="Economy Plus"/>
    <n v="1091"/>
    <n v="0"/>
    <n v="2"/>
    <n v="3"/>
    <n v="0"/>
    <n v="1"/>
    <n v="0"/>
    <n v="2"/>
    <n v="5"/>
    <n v="1"/>
    <n v="1"/>
    <n v="3"/>
    <n v="0"/>
    <n v="3"/>
    <s v="Zadowony/a"/>
    <s v="Rafał"/>
    <s v="Stępień"/>
    <s v="Stępień, Rafał"/>
  </r>
  <r>
    <n v="2990"/>
    <s v=""/>
    <s v="Sławomir Zalewski"/>
    <x v="0"/>
    <n v="54"/>
    <x v="0"/>
    <x v="1"/>
    <s v="Economy"/>
    <n v="1504"/>
    <n v="0"/>
    <n v="6"/>
    <n v="1"/>
    <n v="4"/>
    <n v="2"/>
    <n v="4"/>
    <n v="4"/>
    <n v="2"/>
    <n v="4"/>
    <n v="4"/>
    <n v="3"/>
    <n v="4"/>
    <n v="4"/>
    <s v="Neutralny/a bądź niezadowolony/a"/>
    <s v="Sławomir"/>
    <s v="Zalewski"/>
    <s v="Zalewski, Sławomir"/>
  </r>
  <r>
    <n v="2991"/>
    <s v=""/>
    <s v="Krystian Zalewski"/>
    <x v="0"/>
    <n v="36"/>
    <x v="1"/>
    <x v="0"/>
    <s v="Biznes"/>
    <n v="414"/>
    <n v="0"/>
    <n v="0"/>
    <n v="3"/>
    <n v="3"/>
    <n v="4"/>
    <n v="3"/>
    <n v="3"/>
    <n v="2"/>
    <n v="3"/>
    <n v="3"/>
    <n v="5"/>
    <n v="3"/>
    <n v="5"/>
    <s v="Neutralny/a bądź niezadowolony/a"/>
    <s v="Krystian"/>
    <s v="Zalewski"/>
    <s v="Zalewski, Krystian"/>
  </r>
  <r>
    <n v="2992"/>
    <s v=""/>
    <s v="Paulina Stępień"/>
    <x v="1"/>
    <n v="50"/>
    <x v="0"/>
    <x v="0"/>
    <s v="Biznes"/>
    <n v="2354"/>
    <n v="0"/>
    <n v="0"/>
    <n v="4"/>
    <n v="4"/>
    <n v="5"/>
    <n v="4"/>
    <n v="2"/>
    <n v="4"/>
    <n v="2"/>
    <n v="1"/>
    <n v="4"/>
    <n v="4"/>
    <n v="4"/>
    <s v="Zadowony/a"/>
    <s v="Paulina"/>
    <s v="Stępień"/>
    <s v="Stępień, Paulina"/>
  </r>
  <r>
    <n v="2993"/>
    <s v=""/>
    <s v="Damian Wiśniewski"/>
    <x v="0"/>
    <n v="38"/>
    <x v="1"/>
    <x v="0"/>
    <s v="Biznes"/>
    <n v="296"/>
    <n v="0"/>
    <n v="0"/>
    <n v="3"/>
    <n v="3"/>
    <n v="4"/>
    <n v="3"/>
    <n v="2"/>
    <n v="4"/>
    <n v="3"/>
    <n v="3"/>
    <n v="4"/>
    <n v="3"/>
    <n v="4"/>
    <s v="Neutralny/a bądź niezadowolony/a"/>
    <s v="Damian"/>
    <s v="Wiśniewski"/>
    <s v="Wiśniewski, Damian"/>
  </r>
  <r>
    <n v="2994"/>
    <s v=""/>
    <s v="Michał Witkowski"/>
    <x v="0"/>
    <n v="45"/>
    <x v="0"/>
    <x v="0"/>
    <s v="Economy"/>
    <n v="451"/>
    <n v="0"/>
    <n v="0"/>
    <n v="2"/>
    <n v="2"/>
    <n v="5"/>
    <n v="4"/>
    <n v="4"/>
    <n v="5"/>
    <n v="4"/>
    <n v="4"/>
    <n v="1"/>
    <n v="4"/>
    <n v="1"/>
    <s v="Zadowony/a"/>
    <s v="Michał"/>
    <s v="Witkowski"/>
    <s v="Witkowski, Michał"/>
  </r>
  <r>
    <n v="2995"/>
    <s v=""/>
    <s v="Roman Michalski"/>
    <x v="0"/>
    <n v="44"/>
    <x v="0"/>
    <x v="0"/>
    <s v="Biznes"/>
    <n v="2922"/>
    <n v="68"/>
    <n v="51"/>
    <n v="1"/>
    <n v="1"/>
    <n v="1"/>
    <n v="2"/>
    <n v="3"/>
    <n v="5"/>
    <n v="3"/>
    <n v="3"/>
    <n v="5"/>
    <n v="1"/>
    <n v="5"/>
    <s v="Zadowony/a"/>
    <s v="Roman"/>
    <s v="Michalski"/>
    <s v="Michalski, Roman"/>
  </r>
  <r>
    <n v="2996"/>
    <s v=""/>
    <s v="Henryk Zawadzki"/>
    <x v="0"/>
    <n v="48"/>
    <x v="0"/>
    <x v="0"/>
    <s v="Biznes"/>
    <n v="2072"/>
    <n v="4"/>
    <n v="0"/>
    <n v="2"/>
    <n v="2"/>
    <n v="4"/>
    <n v="3"/>
    <n v="4"/>
    <n v="4"/>
    <n v="4"/>
    <n v="5"/>
    <n v="4"/>
    <n v="2"/>
    <n v="4"/>
    <s v="Zadowony/a"/>
    <s v="Henryk"/>
    <s v="Zawadzki"/>
    <s v="Zawadzki, Henryk"/>
  </r>
  <r>
    <n v="2997"/>
    <s v=""/>
    <s v="Alan Jakubowski"/>
    <x v="0"/>
    <n v="50"/>
    <x v="0"/>
    <x v="0"/>
    <s v="Biznes"/>
    <n v="3091"/>
    <n v="0"/>
    <n v="0"/>
    <n v="3"/>
    <n v="3"/>
    <n v="5"/>
    <n v="5"/>
    <n v="4"/>
    <n v="5"/>
    <n v="4"/>
    <n v="3"/>
    <n v="5"/>
    <n v="3"/>
    <n v="5"/>
    <s v="Zadowony/a"/>
    <s v="Alan"/>
    <s v="Jakubowski"/>
    <s v="Jakubowski, Alan"/>
  </r>
  <r>
    <n v="2998"/>
    <s v=""/>
    <s v="Bogusław Czarnecki"/>
    <x v="0"/>
    <n v="23"/>
    <x v="1"/>
    <x v="0"/>
    <s v="Economy"/>
    <n v="849"/>
    <n v="0"/>
    <n v="0"/>
    <n v="5"/>
    <n v="5"/>
    <n v="5"/>
    <n v="5"/>
    <n v="5"/>
    <n v="2"/>
    <n v="5"/>
    <n v="5"/>
    <n v="4"/>
    <n v="5"/>
    <n v="5"/>
    <s v="Zadowony/a"/>
    <s v="Bogusław"/>
    <s v="Czarnecki"/>
    <s v="Czarnecki, Bogusław"/>
  </r>
  <r>
    <n v="2999"/>
    <s v=""/>
    <s v="Zofia Czarnecka"/>
    <x v="1"/>
    <n v="38"/>
    <x v="0"/>
    <x v="1"/>
    <s v="Economy"/>
    <n v="1535"/>
    <n v="14"/>
    <n v="0"/>
    <n v="2"/>
    <n v="2"/>
    <n v="2"/>
    <n v="2"/>
    <n v="3"/>
    <n v="3"/>
    <n v="4"/>
    <n v="4"/>
    <n v="4"/>
    <n v="2"/>
    <n v="2"/>
    <s v="Neutralny/a bądź niezadowolony/a"/>
    <s v="Zofia"/>
    <s v="Czarnecka"/>
    <s v="Czarnecka, Zofia"/>
  </r>
  <r>
    <n v="3000"/>
    <s v=""/>
    <s v="Jolanta Krawczyk"/>
    <x v="1"/>
    <n v="39"/>
    <x v="0"/>
    <x v="1"/>
    <s v="Economy"/>
    <n v="357"/>
    <n v="222"/>
    <n v="219"/>
    <n v="5"/>
    <n v="2"/>
    <n v="4"/>
    <n v="4"/>
    <n v="4"/>
    <n v="5"/>
    <n v="4"/>
    <n v="2"/>
    <n v="3"/>
    <n v="2"/>
    <n v="5"/>
    <s v="Neutralny/a bądź niezadowolony/a"/>
    <s v="Jolanta"/>
    <s v="Krawczyk"/>
    <s v="Krawczyk, Jolanta"/>
  </r>
  <r>
    <n v="3001"/>
    <s v=""/>
    <s v="Marek Nowakowski"/>
    <x v="0"/>
    <n v="45"/>
    <x v="0"/>
    <x v="0"/>
    <s v="Biznes"/>
    <n v="2475"/>
    <n v="35"/>
    <n v="176"/>
    <n v="4"/>
    <n v="4"/>
    <n v="2"/>
    <n v="2"/>
    <n v="2"/>
    <n v="4"/>
    <n v="2"/>
    <n v="2"/>
    <n v="1"/>
    <n v="4"/>
    <n v="3"/>
    <s v="Zadowony/a"/>
    <s v="Marek"/>
    <s v="Nowakowski"/>
    <s v="Nowakowski, Marek"/>
  </r>
  <r>
    <n v="3002"/>
    <s v=""/>
    <s v="Zbigniew Baranowski"/>
    <x v="0"/>
    <n v="65"/>
    <x v="0"/>
    <x v="1"/>
    <s v="Economy"/>
    <n v="168"/>
    <n v="0"/>
    <n v="0"/>
    <n v="5"/>
    <n v="0"/>
    <n v="1"/>
    <n v="0"/>
    <n v="5"/>
    <n v="3"/>
    <n v="5"/>
    <n v="5"/>
    <n v="5"/>
    <n v="2"/>
    <n v="5"/>
    <s v="Neutralny/a bądź niezadowolony/a"/>
    <s v="Zbigniew"/>
    <s v="Baranowski"/>
    <s v="Baranowski, Zbigniew"/>
  </r>
  <r>
    <n v="3003"/>
    <s v=""/>
    <s v="Leon Borkowski"/>
    <x v="0"/>
    <n v="50"/>
    <x v="0"/>
    <x v="1"/>
    <s v="Economy"/>
    <n v="106"/>
    <n v="0"/>
    <n v="0"/>
    <n v="4"/>
    <n v="0"/>
    <n v="4"/>
    <n v="0"/>
    <n v="2"/>
    <n v="2"/>
    <n v="2"/>
    <n v="2"/>
    <n v="4"/>
    <n v="2"/>
    <n v="4"/>
    <s v="Neutralny/a bądź niezadowolony/a"/>
    <s v="Leon"/>
    <s v="Borkowski"/>
    <s v="Borkowski, Leon"/>
  </r>
  <r>
    <n v="3004"/>
    <s v=""/>
    <s v="Ilona Górska"/>
    <x v="1"/>
    <n v="31"/>
    <x v="0"/>
    <x v="0"/>
    <s v="Biznes"/>
    <n v="458"/>
    <n v="0"/>
    <n v="0"/>
    <n v="2"/>
    <n v="2"/>
    <n v="3"/>
    <n v="2"/>
    <n v="2"/>
    <n v="3"/>
    <n v="2"/>
    <n v="2"/>
    <n v="4"/>
    <n v="2"/>
    <n v="4"/>
    <s v="Neutralny/a bądź niezadowolony/a"/>
    <s v="Ilona"/>
    <s v="Górska"/>
    <s v="Górska, Ilona"/>
  </r>
  <r>
    <n v="3005"/>
    <s v=""/>
    <s v="Włodzimierz Kwiatkowski"/>
    <x v="0"/>
    <n v="43"/>
    <x v="0"/>
    <x v="0"/>
    <s v="Economy"/>
    <n v="508"/>
    <n v="89"/>
    <n v="94"/>
    <n v="4"/>
    <n v="4"/>
    <n v="2"/>
    <n v="2"/>
    <n v="2"/>
    <n v="3"/>
    <n v="2"/>
    <n v="2"/>
    <n v="3"/>
    <n v="2"/>
    <n v="1"/>
    <s v="Zadowony/a"/>
    <s v="Włodzimierz"/>
    <s v="Kwiatkowski"/>
    <s v="Kwiatkowski, Włodzimierz"/>
  </r>
  <r>
    <n v="3006"/>
    <s v=""/>
    <s v="Czesław Górski"/>
    <x v="0"/>
    <n v="25"/>
    <x v="1"/>
    <x v="0"/>
    <s v="Economy"/>
    <n v="819"/>
    <n v="150"/>
    <n v="165"/>
    <n v="3"/>
    <n v="3"/>
    <n v="1"/>
    <n v="1"/>
    <n v="1"/>
    <n v="5"/>
    <n v="1"/>
    <n v="3"/>
    <n v="4"/>
    <n v="3"/>
    <n v="3"/>
    <s v="Neutralny/a bądź niezadowolony/a"/>
    <s v="Czesław"/>
    <s v="Górski"/>
    <s v="Górski, Czesław"/>
  </r>
  <r>
    <n v="3007"/>
    <s v=""/>
    <s v="Bartosz Urbański"/>
    <x v="0"/>
    <n v="42"/>
    <x v="0"/>
    <x v="1"/>
    <s v="Economy Plus"/>
    <n v="472"/>
    <n v="39"/>
    <n v="43"/>
    <n v="2"/>
    <n v="3"/>
    <n v="1"/>
    <n v="3"/>
    <n v="2"/>
    <n v="4"/>
    <n v="2"/>
    <n v="2"/>
    <n v="3"/>
    <n v="3"/>
    <n v="3"/>
    <s v="Neutralny/a bądź niezadowolony/a"/>
    <s v="Bartosz"/>
    <s v="Urbański"/>
    <s v="Urbański, Bartosz"/>
  </r>
  <r>
    <n v="3008"/>
    <s v=""/>
    <s v="Karol Krajewski"/>
    <x v="0"/>
    <n v="43"/>
    <x v="0"/>
    <x v="0"/>
    <s v="Biznes"/>
    <n v="1444"/>
    <n v="0"/>
    <n v="10"/>
    <n v="5"/>
    <n v="5"/>
    <n v="3"/>
    <n v="4"/>
    <n v="3"/>
    <n v="2"/>
    <n v="3"/>
    <n v="5"/>
    <n v="1"/>
    <n v="1"/>
    <n v="1"/>
    <s v="Neutralny/a bądź niezadowolony/a"/>
    <s v="Karol"/>
    <s v="Krajewski"/>
    <s v="Krajewski, Karol"/>
  </r>
  <r>
    <n v="3009"/>
    <s v=""/>
    <s v="Katarzyna Wiśniewska"/>
    <x v="1"/>
    <n v="25"/>
    <x v="1"/>
    <x v="0"/>
    <s v="Economy Plus"/>
    <n v="227"/>
    <n v="0"/>
    <n v="0"/>
    <n v="4"/>
    <n v="2"/>
    <n v="4"/>
    <n v="2"/>
    <n v="2"/>
    <n v="5"/>
    <n v="1"/>
    <n v="1"/>
    <n v="4"/>
    <n v="1"/>
    <n v="3"/>
    <s v="Neutralny/a bądź niezadowolony/a"/>
    <s v="Katarzyna"/>
    <s v="Wiśniewska"/>
    <s v="Wiśniewska, Katarzyna"/>
  </r>
  <r>
    <n v="3010"/>
    <s v=""/>
    <s v="Dominika Pietrzak"/>
    <x v="1"/>
    <n v="33"/>
    <x v="0"/>
    <x v="0"/>
    <s v="Biznes"/>
    <n v="1379"/>
    <n v="3"/>
    <n v="0"/>
    <n v="3"/>
    <n v="3"/>
    <n v="4"/>
    <n v="5"/>
    <n v="5"/>
    <n v="4"/>
    <n v="3"/>
    <n v="5"/>
    <n v="4"/>
    <n v="3"/>
    <n v="4"/>
    <s v="Zadowony/a"/>
    <s v="Dominika"/>
    <s v="Pietrzak"/>
    <s v="Pietrzak, Dominika"/>
  </r>
  <r>
    <n v="3011"/>
    <s v=""/>
    <s v="Dawid Grabowski"/>
    <x v="0"/>
    <n v="24"/>
    <x v="0"/>
    <x v="0"/>
    <s v="Economy"/>
    <n v="484"/>
    <n v="0"/>
    <n v="0"/>
    <n v="5"/>
    <n v="5"/>
    <n v="2"/>
    <n v="1"/>
    <n v="2"/>
    <n v="4"/>
    <n v="1"/>
    <n v="1"/>
    <n v="4"/>
    <n v="1"/>
    <n v="4"/>
    <s v="Neutralny/a bądź niezadowolony/a"/>
    <s v="Dawid"/>
    <s v="Grabowski"/>
    <s v="Grabowski, Dawid"/>
  </r>
  <r>
    <n v="3012"/>
    <s v=""/>
    <s v="Alina Jakubowska"/>
    <x v="1"/>
    <n v="33"/>
    <x v="0"/>
    <x v="0"/>
    <s v="Biznes"/>
    <n v="985"/>
    <n v="16"/>
    <n v="6"/>
    <n v="1"/>
    <n v="1"/>
    <n v="3"/>
    <n v="5"/>
    <n v="5"/>
    <n v="4"/>
    <n v="5"/>
    <n v="3"/>
    <n v="4"/>
    <n v="1"/>
    <n v="4"/>
    <s v="Zadowony/a"/>
    <s v="Alina"/>
    <s v="Jakubowska"/>
    <s v="Jakubowska, Alina"/>
  </r>
  <r>
    <n v="3013"/>
    <s v=""/>
    <s v="Lidia Michalak"/>
    <x v="1"/>
    <n v="38"/>
    <x v="0"/>
    <x v="0"/>
    <s v="Economy"/>
    <n v="140"/>
    <n v="120"/>
    <n v="122"/>
    <n v="2"/>
    <n v="2"/>
    <n v="5"/>
    <n v="5"/>
    <n v="5"/>
    <n v="2"/>
    <n v="5"/>
    <n v="5"/>
    <n v="2"/>
    <n v="5"/>
    <n v="5"/>
    <s v="Zadowony/a"/>
    <s v="Lidia"/>
    <s v="Michalak"/>
    <s v="Michalak, Lidia"/>
  </r>
  <r>
    <n v="3014"/>
    <s v=""/>
    <s v="Aneta Nowicka"/>
    <x v="1"/>
    <n v="26"/>
    <x v="0"/>
    <x v="1"/>
    <s v="Economy Plus"/>
    <n v="1201"/>
    <n v="0"/>
    <n v="0"/>
    <n v="1"/>
    <n v="4"/>
    <n v="3"/>
    <n v="4"/>
    <n v="1"/>
    <n v="5"/>
    <n v="1"/>
    <n v="1"/>
    <n v="3"/>
    <n v="3"/>
    <n v="2"/>
    <s v="Neutralny/a bądź niezadowolony/a"/>
    <s v="Aneta"/>
    <s v="Nowicka"/>
    <s v="Nowicka, Aneta"/>
  </r>
  <r>
    <n v="3015"/>
    <s v=""/>
    <s v="Waldemar Walczak"/>
    <x v="0"/>
    <n v="56"/>
    <x v="0"/>
    <x v="1"/>
    <s v="Economy"/>
    <n v="854"/>
    <n v="0"/>
    <n v="0"/>
    <n v="4"/>
    <n v="2"/>
    <n v="3"/>
    <n v="2"/>
    <n v="5"/>
    <n v="2"/>
    <n v="5"/>
    <n v="5"/>
    <n v="5"/>
    <n v="2"/>
    <n v="5"/>
    <s v="Neutralny/a bądź niezadowolony/a"/>
    <s v="Waldemar"/>
    <s v="Walczak"/>
    <s v="Walczak, Waldemar"/>
  </r>
  <r>
    <n v="3016"/>
    <s v=""/>
    <s v="Aleksander Szymczak"/>
    <x v="0"/>
    <n v="54"/>
    <x v="1"/>
    <x v="0"/>
    <s v="Economy"/>
    <n v="184"/>
    <n v="0"/>
    <n v="0"/>
    <n v="2"/>
    <n v="2"/>
    <n v="1"/>
    <n v="2"/>
    <n v="4"/>
    <n v="3"/>
    <n v="4"/>
    <n v="4"/>
    <n v="2"/>
    <n v="3"/>
    <n v="3"/>
    <s v="Neutralny/a bądź niezadowolony/a"/>
    <s v="Aleksander"/>
    <s v="Szymczak"/>
    <s v="Szymczak, Aleksander"/>
  </r>
  <r>
    <n v="3017"/>
    <s v=""/>
    <s v="Hubert Sadowski"/>
    <x v="0"/>
    <n v="58"/>
    <x v="0"/>
    <x v="0"/>
    <s v="Biznes"/>
    <n v="187"/>
    <n v="0"/>
    <n v="0"/>
    <n v="5"/>
    <n v="5"/>
    <n v="5"/>
    <n v="5"/>
    <n v="5"/>
    <n v="4"/>
    <n v="5"/>
    <n v="3"/>
    <n v="4"/>
    <n v="5"/>
    <n v="5"/>
    <s v="Zadowony/a"/>
    <s v="Hubert"/>
    <s v="Sadowski"/>
    <s v="Sadowski, Hubert"/>
  </r>
  <r>
    <n v="3018"/>
    <s v=""/>
    <s v="Jolanta Kamińska"/>
    <x v="1"/>
    <n v="20"/>
    <x v="1"/>
    <x v="0"/>
    <s v="Economy"/>
    <n v="622"/>
    <n v="0"/>
    <n v="0"/>
    <n v="4"/>
    <n v="2"/>
    <n v="4"/>
    <n v="2"/>
    <n v="5"/>
    <n v="5"/>
    <n v="5"/>
    <n v="5"/>
    <n v="4"/>
    <n v="2"/>
    <n v="4"/>
    <s v="Neutralny/a bądź niezadowolony/a"/>
    <s v="Jolanta"/>
    <s v="Kamińska"/>
    <s v="Kamińska, Jolanta"/>
  </r>
  <r>
    <n v="3019"/>
    <s v=""/>
    <s v="Alan Stępień"/>
    <x v="0"/>
    <n v="40"/>
    <x v="0"/>
    <x v="1"/>
    <s v="Economy"/>
    <n v="116"/>
    <n v="0"/>
    <n v="10"/>
    <n v="4"/>
    <n v="1"/>
    <n v="5"/>
    <n v="1"/>
    <n v="5"/>
    <n v="4"/>
    <n v="5"/>
    <n v="5"/>
    <n v="2"/>
    <n v="1"/>
    <n v="4"/>
    <s v="Neutralny/a bądź niezadowolony/a"/>
    <s v="Alan"/>
    <s v="Stępień"/>
    <s v="Stępień, Alan"/>
  </r>
  <r>
    <n v="3020"/>
    <s v=""/>
    <s v="Ilona Grabowska"/>
    <x v="1"/>
    <n v="40"/>
    <x v="0"/>
    <x v="0"/>
    <s v="Biznes"/>
    <n v="591"/>
    <n v="25"/>
    <n v="23"/>
    <n v="1"/>
    <n v="1"/>
    <n v="1"/>
    <n v="3"/>
    <n v="4"/>
    <n v="2"/>
    <n v="4"/>
    <n v="3"/>
    <n v="1"/>
    <n v="1"/>
    <n v="1"/>
    <s v="Neutralny/a bądź niezadowolony/a"/>
    <s v="Ilona"/>
    <s v="Grabowska"/>
    <s v="Grabowska, Ilona"/>
  </r>
  <r>
    <n v="3021"/>
    <s v=""/>
    <s v="Sławomir Mazur"/>
    <x v="0"/>
    <n v="36"/>
    <x v="0"/>
    <x v="0"/>
    <s v="Economy"/>
    <n v="1215"/>
    <n v="0"/>
    <n v="0"/>
    <n v="4"/>
    <n v="4"/>
    <n v="5"/>
    <n v="4"/>
    <n v="4"/>
    <n v="4"/>
    <n v="4"/>
    <n v="4"/>
    <n v="2"/>
    <n v="4"/>
    <n v="2"/>
    <s v="Zadowony/a"/>
    <s v="Sławomir"/>
    <s v="Mazur"/>
    <s v="Mazur, Sławomir"/>
  </r>
  <r>
    <n v="3022"/>
    <s v=""/>
    <s v="Paweł Pietrzak"/>
    <x v="0"/>
    <n v="54"/>
    <x v="0"/>
    <x v="1"/>
    <s v="Economy"/>
    <n v="919"/>
    <n v="0"/>
    <n v="3"/>
    <n v="5"/>
    <n v="0"/>
    <n v="4"/>
    <n v="5"/>
    <n v="4"/>
    <n v="4"/>
    <n v="4"/>
    <n v="4"/>
    <n v="5"/>
    <n v="0"/>
    <n v="4"/>
    <s v="Zadowony/a"/>
    <s v="Paweł"/>
    <s v="Pietrzak"/>
    <s v="Pietrzak, Paweł"/>
  </r>
  <r>
    <n v="3023"/>
    <s v=""/>
    <s v="Katarzyna Sokołowska"/>
    <x v="1"/>
    <n v="59"/>
    <x v="0"/>
    <x v="1"/>
    <s v="Economy"/>
    <n v="1426"/>
    <n v="0"/>
    <n v="0"/>
    <n v="5"/>
    <n v="3"/>
    <n v="4"/>
    <n v="4"/>
    <n v="5"/>
    <n v="3"/>
    <n v="4"/>
    <n v="5"/>
    <n v="2"/>
    <n v="3"/>
    <n v="2"/>
    <s v="Neutralny/a bądź niezadowolony/a"/>
    <s v="Katarzyna"/>
    <s v="Sokołowska"/>
    <s v="Sokołowska, Katarzyna"/>
  </r>
  <r>
    <n v="3024"/>
    <s v=""/>
    <s v="Sandra Baranowska"/>
    <x v="1"/>
    <n v="45"/>
    <x v="0"/>
    <x v="0"/>
    <s v="Biznes"/>
    <n v="3328"/>
    <n v="160"/>
    <n v="146"/>
    <n v="5"/>
    <n v="5"/>
    <n v="3"/>
    <n v="3"/>
    <n v="3"/>
    <n v="3"/>
    <n v="3"/>
    <n v="3"/>
    <n v="4"/>
    <n v="3"/>
    <n v="3"/>
    <s v="Neutralny/a bądź niezadowolony/a"/>
    <s v="Sandra"/>
    <s v="Baranowska"/>
    <s v="Baranowska, Sandra"/>
  </r>
  <r>
    <n v="3025"/>
    <s v=""/>
    <s v="Artur Laskowski"/>
    <x v="0"/>
    <n v="44"/>
    <x v="0"/>
    <x v="1"/>
    <s v="Economy"/>
    <n v="829"/>
    <n v="16"/>
    <n v="1"/>
    <n v="3"/>
    <n v="2"/>
    <n v="4"/>
    <n v="2"/>
    <n v="5"/>
    <n v="3"/>
    <n v="5"/>
    <n v="5"/>
    <n v="2"/>
    <n v="2"/>
    <n v="2"/>
    <s v="Neutralny/a bądź niezadowolony/a"/>
    <s v="Artur"/>
    <s v="Laskowski"/>
    <s v="Laskowski, Artur"/>
  </r>
  <r>
    <n v="3026"/>
    <s v=""/>
    <s v="Oskar Kowalczyk"/>
    <x v="0"/>
    <n v="58"/>
    <x v="1"/>
    <x v="0"/>
    <s v="Economy"/>
    <n v="296"/>
    <n v="43"/>
    <n v="46"/>
    <n v="1"/>
    <n v="2"/>
    <n v="2"/>
    <n v="2"/>
    <n v="1"/>
    <n v="4"/>
    <n v="1"/>
    <n v="1"/>
    <n v="3"/>
    <n v="2"/>
    <n v="3"/>
    <s v="Neutralny/a bądź niezadowolony/a"/>
    <s v="Oskar"/>
    <s v="Kowalczyk"/>
    <s v="Kowalczyk, Oskar"/>
  </r>
  <r>
    <n v="3027"/>
    <s v=""/>
    <s v="Franciszka Sawicka"/>
    <x v="1"/>
    <n v="16"/>
    <x v="0"/>
    <x v="1"/>
    <s v="Economy"/>
    <n v="1276"/>
    <n v="9"/>
    <n v="8"/>
    <n v="2"/>
    <n v="2"/>
    <n v="2"/>
    <n v="2"/>
    <n v="3"/>
    <n v="5"/>
    <n v="2"/>
    <n v="2"/>
    <n v="3"/>
    <n v="2"/>
    <n v="2"/>
    <s v="Neutralny/a bądź niezadowolony/a"/>
    <s v="Franciszka"/>
    <s v="Sawicka"/>
    <s v="Sawicka, Franciszka"/>
  </r>
  <r>
    <n v="3028"/>
    <s v=""/>
    <s v="Radosław Witkowski"/>
    <x v="0"/>
    <n v="23"/>
    <x v="1"/>
    <x v="0"/>
    <s v="Economy"/>
    <n v="261"/>
    <n v="0"/>
    <n v="1"/>
    <n v="5"/>
    <n v="0"/>
    <n v="5"/>
    <n v="0"/>
    <n v="1"/>
    <n v="4"/>
    <n v="1"/>
    <n v="1"/>
    <n v="5"/>
    <n v="0"/>
    <n v="1"/>
    <s v="Zadowony/a"/>
    <s v="Radosław"/>
    <s v="Witkowski"/>
    <s v="Witkowski, Radosław"/>
  </r>
  <r>
    <n v="3029"/>
    <s v=""/>
    <s v="Sławomir Kozak"/>
    <x v="0"/>
    <n v="42"/>
    <x v="0"/>
    <x v="0"/>
    <s v="Biznes"/>
    <n v="337"/>
    <n v="47"/>
    <n v="18"/>
    <n v="4"/>
    <n v="2"/>
    <n v="3"/>
    <n v="4"/>
    <n v="5"/>
    <n v="5"/>
    <n v="4"/>
    <n v="5"/>
    <n v="5"/>
    <n v="2"/>
    <n v="5"/>
    <s v="Zadowony/a"/>
    <s v="Sławomir"/>
    <s v="Kozak"/>
    <s v="Kozak, Sławomir"/>
  </r>
  <r>
    <n v="3030"/>
    <s v=""/>
    <s v="Jakub Piotrowski"/>
    <x v="0"/>
    <n v="51"/>
    <x v="0"/>
    <x v="0"/>
    <s v="Economy"/>
    <n v="151"/>
    <n v="0"/>
    <n v="0"/>
    <n v="2"/>
    <n v="5"/>
    <n v="3"/>
    <n v="4"/>
    <n v="4"/>
    <n v="5"/>
    <n v="4"/>
    <n v="4"/>
    <n v="1"/>
    <n v="4"/>
    <n v="4"/>
    <s v="Zadowony/a"/>
    <s v="Jakub"/>
    <s v="Piotrowski"/>
    <s v="Piotrowski, Jakub"/>
  </r>
  <r>
    <n v="3031"/>
    <s v=""/>
    <s v="Bronisława Dudek"/>
    <x v="1"/>
    <n v="55"/>
    <x v="1"/>
    <x v="0"/>
    <s v="Economy"/>
    <n v="199"/>
    <n v="0"/>
    <n v="0"/>
    <n v="2"/>
    <n v="4"/>
    <n v="1"/>
    <n v="4"/>
    <n v="4"/>
    <n v="4"/>
    <n v="4"/>
    <n v="4"/>
    <n v="4"/>
    <n v="3"/>
    <n v="4"/>
    <s v="Neutralny/a bądź niezadowolony/a"/>
    <s v="Bronisława"/>
    <s v="Dudek"/>
    <s v="Dudek, Bronisława"/>
  </r>
  <r>
    <n v="3032"/>
    <s v=""/>
    <s v="Michał Borowski"/>
    <x v="0"/>
    <n v="73"/>
    <x v="0"/>
    <x v="0"/>
    <s v="Economy"/>
    <n v="1204"/>
    <n v="2"/>
    <n v="1"/>
    <n v="5"/>
    <n v="5"/>
    <n v="4"/>
    <n v="4"/>
    <n v="4"/>
    <n v="3"/>
    <n v="4"/>
    <n v="4"/>
    <n v="3"/>
    <n v="4"/>
    <n v="3"/>
    <s v="Neutralny/a bądź niezadowolony/a"/>
    <s v="Michał"/>
    <s v="Borowski"/>
    <s v="Borowski, Michał"/>
  </r>
  <r>
    <n v="3033"/>
    <s v=""/>
    <s v="Paulina Nowicka"/>
    <x v="1"/>
    <n v="16"/>
    <x v="0"/>
    <x v="1"/>
    <s v="Economy"/>
    <n v="563"/>
    <n v="86"/>
    <n v="103"/>
    <n v="3"/>
    <n v="2"/>
    <n v="1"/>
    <n v="2"/>
    <n v="3"/>
    <n v="4"/>
    <n v="3"/>
    <n v="3"/>
    <n v="4"/>
    <n v="2"/>
    <n v="3"/>
    <s v="Neutralny/a bądź niezadowolony/a"/>
    <s v="Paulina"/>
    <s v="Nowicka"/>
    <s v="Nowicka, Paulina"/>
  </r>
  <r>
    <n v="3034"/>
    <s v=""/>
    <s v="Bronisław Sikora"/>
    <x v="0"/>
    <n v="24"/>
    <x v="0"/>
    <x v="1"/>
    <s v="Economy"/>
    <n v="262"/>
    <n v="0"/>
    <n v="0"/>
    <n v="4"/>
    <n v="4"/>
    <n v="3"/>
    <n v="4"/>
    <n v="4"/>
    <n v="5"/>
    <n v="1"/>
    <n v="1"/>
    <n v="5"/>
    <n v="4"/>
    <n v="3"/>
    <s v="Neutralny/a bądź niezadowolony/a"/>
    <s v="Bronisław"/>
    <s v="Sikora"/>
    <s v="Sikora, Bronisław"/>
  </r>
  <r>
    <n v="3035"/>
    <s v="Dr."/>
    <s v="Oskar Sokołowski"/>
    <x v="0"/>
    <n v="52"/>
    <x v="0"/>
    <x v="0"/>
    <s v="Biznes"/>
    <n v="3785"/>
    <n v="0"/>
    <n v="0"/>
    <n v="4"/>
    <n v="4"/>
    <n v="4"/>
    <n v="4"/>
    <n v="4"/>
    <n v="4"/>
    <n v="5"/>
    <n v="2"/>
    <n v="4"/>
    <n v="4"/>
    <n v="4"/>
    <s v="Zadowony/a"/>
    <s v="Oskar"/>
    <s v="Sokołowski"/>
    <s v="Sokołowski, Oskar, Dr."/>
  </r>
  <r>
    <n v="3036"/>
    <s v=""/>
    <s v="Leokadia Sokołowska"/>
    <x v="1"/>
    <n v="42"/>
    <x v="1"/>
    <x v="0"/>
    <s v="Biznes"/>
    <n v="712"/>
    <n v="0"/>
    <n v="0"/>
    <n v="5"/>
    <n v="5"/>
    <n v="3"/>
    <n v="5"/>
    <n v="5"/>
    <n v="5"/>
    <n v="3"/>
    <n v="3"/>
    <n v="5"/>
    <n v="5"/>
    <n v="4"/>
    <s v="Zadowony/a"/>
    <s v="Leokadia"/>
    <s v="Sokołowska"/>
    <s v="Sokołowska, Leokadia"/>
  </r>
  <r>
    <n v="3037"/>
    <s v=""/>
    <s v="Ireneusz Jasiński"/>
    <x v="0"/>
    <n v="40"/>
    <x v="0"/>
    <x v="0"/>
    <s v="Biznes"/>
    <n v="1562"/>
    <n v="10"/>
    <n v="0"/>
    <n v="2"/>
    <n v="2"/>
    <n v="3"/>
    <n v="4"/>
    <n v="5"/>
    <n v="5"/>
    <n v="3"/>
    <n v="2"/>
    <n v="5"/>
    <n v="2"/>
    <n v="5"/>
    <s v="Zadowony/a"/>
    <s v="Ireneusz"/>
    <s v="Jasiński"/>
    <s v="Jasiński, Ireneusz"/>
  </r>
  <r>
    <n v="3038"/>
    <s v=""/>
    <s v="Martyna Wojciechowska"/>
    <x v="1"/>
    <n v="17"/>
    <x v="0"/>
    <x v="1"/>
    <s v="Biznes"/>
    <n v="557"/>
    <n v="36"/>
    <n v="23"/>
    <n v="4"/>
    <n v="2"/>
    <n v="2"/>
    <n v="2"/>
    <n v="3"/>
    <n v="2"/>
    <n v="3"/>
    <n v="3"/>
    <n v="4"/>
    <n v="2"/>
    <n v="4"/>
    <s v="Neutralny/a bądź niezadowolony/a"/>
    <s v="Martyna"/>
    <s v="Wojciechowska"/>
    <s v="Wojciechowska, Martyna"/>
  </r>
  <r>
    <n v="3039"/>
    <s v=""/>
    <s v="Aleksander Sokołowski"/>
    <x v="0"/>
    <n v="44"/>
    <x v="0"/>
    <x v="0"/>
    <s v="Biznes"/>
    <n v="1747"/>
    <n v="23"/>
    <n v="2"/>
    <n v="5"/>
    <n v="5"/>
    <n v="3"/>
    <n v="3"/>
    <n v="4"/>
    <n v="5"/>
    <n v="3"/>
    <n v="4"/>
    <n v="5"/>
    <n v="5"/>
    <n v="5"/>
    <s v="Zadowony/a"/>
    <s v="Aleksander"/>
    <s v="Sokołowski"/>
    <s v="Sokołowski, Aleksander"/>
  </r>
  <r>
    <n v="3040"/>
    <s v=""/>
    <s v="Władysław Jankowski"/>
    <x v="0"/>
    <n v="47"/>
    <x v="0"/>
    <x v="0"/>
    <s v="Biznes"/>
    <n v="352"/>
    <n v="4"/>
    <n v="0"/>
    <n v="4"/>
    <n v="4"/>
    <n v="2"/>
    <n v="4"/>
    <n v="3"/>
    <n v="5"/>
    <n v="5"/>
    <n v="5"/>
    <n v="5"/>
    <n v="4"/>
    <n v="5"/>
    <s v="Zadowony/a"/>
    <s v="Władysław"/>
    <s v="Jankowski"/>
    <s v="Jankowski, Władysław"/>
  </r>
  <r>
    <n v="3041"/>
    <s v=""/>
    <s v="Stanisława Kaczmarczyk"/>
    <x v="1"/>
    <n v="61"/>
    <x v="0"/>
    <x v="1"/>
    <s v="Economy"/>
    <n v="342"/>
    <n v="15"/>
    <n v="8"/>
    <n v="1"/>
    <n v="2"/>
    <n v="2"/>
    <n v="3"/>
    <n v="3"/>
    <n v="2"/>
    <n v="1"/>
    <n v="4"/>
    <n v="4"/>
    <n v="2"/>
    <n v="4"/>
    <s v="Neutralny/a bądź niezadowolony/a"/>
    <s v="Stanisława"/>
    <s v="Kaczmarczyk"/>
    <s v="Kaczmarczyk, Stanisława"/>
  </r>
  <r>
    <n v="3042"/>
    <s v=""/>
    <s v="Mateusz Konieczny"/>
    <x v="0"/>
    <n v="38"/>
    <x v="0"/>
    <x v="0"/>
    <s v="Biznes"/>
    <n v="834"/>
    <n v="0"/>
    <n v="24"/>
    <n v="1"/>
    <n v="1"/>
    <n v="2"/>
    <n v="4"/>
    <n v="4"/>
    <n v="3"/>
    <n v="1"/>
    <n v="1"/>
    <n v="4"/>
    <n v="4"/>
    <n v="4"/>
    <s v="Neutralny/a bądź niezadowolony/a"/>
    <s v="Mateusz"/>
    <s v="Konieczny"/>
    <s v="Konieczny, Mateusz"/>
  </r>
  <r>
    <n v="3043"/>
    <s v=""/>
    <s v="Karol Zalewski"/>
    <x v="0"/>
    <n v="50"/>
    <x v="0"/>
    <x v="0"/>
    <s v="Biznes"/>
    <n v="2475"/>
    <n v="0"/>
    <n v="0"/>
    <n v="5"/>
    <n v="5"/>
    <n v="3"/>
    <n v="5"/>
    <n v="4"/>
    <n v="2"/>
    <n v="5"/>
    <n v="2"/>
    <n v="2"/>
    <n v="5"/>
    <n v="2"/>
    <s v="Zadowony/a"/>
    <s v="Karol"/>
    <s v="Zalewski"/>
    <s v="Zalewski, Karol"/>
  </r>
  <r>
    <n v="3044"/>
    <s v=""/>
    <s v="Maciej Król"/>
    <x v="0"/>
    <n v="21"/>
    <x v="0"/>
    <x v="1"/>
    <s v="Economy"/>
    <n v="1009"/>
    <n v="4"/>
    <n v="0"/>
    <n v="3"/>
    <n v="1"/>
    <n v="2"/>
    <n v="1"/>
    <n v="5"/>
    <n v="3"/>
    <n v="5"/>
    <n v="5"/>
    <n v="5"/>
    <n v="1"/>
    <n v="4"/>
    <s v="Neutralny/a bądź niezadowolony/a"/>
    <s v="Maciej"/>
    <s v="Król"/>
    <s v="Król, Maciej"/>
  </r>
  <r>
    <n v="3045"/>
    <s v=""/>
    <s v="Bernard Makowski"/>
    <x v="0"/>
    <n v="42"/>
    <x v="0"/>
    <x v="1"/>
    <s v="Economy"/>
    <n v="304"/>
    <n v="8"/>
    <n v="7"/>
    <n v="3"/>
    <n v="2"/>
    <n v="4"/>
    <n v="2"/>
    <n v="2"/>
    <n v="5"/>
    <n v="2"/>
    <n v="2"/>
    <n v="3"/>
    <n v="2"/>
    <n v="3"/>
    <s v="Neutralny/a bądź niezadowolony/a"/>
    <s v="Bernard"/>
    <s v="Makowski"/>
    <s v="Makowski, Bernard"/>
  </r>
  <r>
    <n v="3046"/>
    <s v=""/>
    <s v="Sylwia Wasilewska"/>
    <x v="1"/>
    <n v="19"/>
    <x v="0"/>
    <x v="1"/>
    <s v="Economy"/>
    <n v="405"/>
    <n v="0"/>
    <n v="0"/>
    <n v="2"/>
    <n v="2"/>
    <n v="4"/>
    <n v="2"/>
    <n v="1"/>
    <n v="2"/>
    <n v="1"/>
    <n v="1"/>
    <n v="3"/>
    <n v="2"/>
    <n v="4"/>
    <s v="Neutralny/a bądź niezadowolony/a"/>
    <s v="Sylwia"/>
    <s v="Wasilewska"/>
    <s v="Wasilewska, Sylwia"/>
  </r>
  <r>
    <n v="3047"/>
    <s v=""/>
    <s v="Adam Mazurek"/>
    <x v="0"/>
    <n v="33"/>
    <x v="0"/>
    <x v="1"/>
    <s v="Economy"/>
    <n v="1096"/>
    <n v="22"/>
    <n v="64"/>
    <n v="2"/>
    <n v="4"/>
    <n v="3"/>
    <n v="4"/>
    <n v="2"/>
    <n v="4"/>
    <n v="3"/>
    <n v="3"/>
    <n v="4"/>
    <n v="4"/>
    <n v="3"/>
    <s v="Neutralny/a bądź niezadowolony/a"/>
    <s v="Adam"/>
    <s v="Mazurek"/>
    <s v="Mazurek, Adam"/>
  </r>
  <r>
    <n v="3048"/>
    <s v=""/>
    <s v="Ryszard Wojciechowski"/>
    <x v="0"/>
    <n v="53"/>
    <x v="0"/>
    <x v="0"/>
    <s v="Economy"/>
    <n v="137"/>
    <n v="0"/>
    <n v="0"/>
    <n v="3"/>
    <n v="4"/>
    <n v="1"/>
    <n v="4"/>
    <n v="4"/>
    <n v="2"/>
    <n v="4"/>
    <n v="4"/>
    <n v="2"/>
    <n v="4"/>
    <n v="2"/>
    <s v="Zadowony/a"/>
    <s v="Ryszard"/>
    <s v="Wojciechowski"/>
    <s v="Wojciechowski, Ryszard"/>
  </r>
  <r>
    <n v="3049"/>
    <s v=""/>
    <s v="Aneta Dudek"/>
    <x v="1"/>
    <n v="40"/>
    <x v="0"/>
    <x v="1"/>
    <s v="Economy Plus"/>
    <n v="637"/>
    <n v="42"/>
    <n v="54"/>
    <n v="5"/>
    <n v="4"/>
    <n v="3"/>
    <n v="4"/>
    <n v="4"/>
    <n v="4"/>
    <n v="4"/>
    <n v="4"/>
    <n v="4"/>
    <n v="4"/>
    <n v="4"/>
    <s v="Neutralny/a bądź niezadowolony/a"/>
    <s v="Aneta"/>
    <s v="Dudek"/>
    <s v="Dudek, Aneta"/>
  </r>
  <r>
    <n v="3050"/>
    <s v=""/>
    <s v="Sylwia Zielińska"/>
    <x v="1"/>
    <n v="22"/>
    <x v="1"/>
    <x v="0"/>
    <s v="Economy"/>
    <n v="299"/>
    <n v="0"/>
    <n v="6"/>
    <n v="2"/>
    <n v="4"/>
    <n v="4"/>
    <n v="4"/>
    <n v="4"/>
    <n v="2"/>
    <n v="4"/>
    <n v="4"/>
    <n v="5"/>
    <n v="4"/>
    <n v="5"/>
    <s v="Zadowony/a"/>
    <s v="Sylwia"/>
    <s v="Zielińska"/>
    <s v="Zielińska, Sylwia"/>
  </r>
  <r>
    <n v="3051"/>
    <s v=""/>
    <s v="Oliwier Maciejewski"/>
    <x v="0"/>
    <n v="48"/>
    <x v="0"/>
    <x v="0"/>
    <s v="Biznes"/>
    <n v="2923"/>
    <n v="6"/>
    <n v="0"/>
    <n v="5"/>
    <n v="5"/>
    <n v="5"/>
    <n v="5"/>
    <n v="4"/>
    <n v="4"/>
    <n v="4"/>
    <n v="5"/>
    <n v="4"/>
    <n v="5"/>
    <n v="4"/>
    <s v="Zadowony/a"/>
    <s v="Oliwier"/>
    <s v="Maciejewski"/>
    <s v="Maciejewski, Oliwier"/>
  </r>
  <r>
    <n v="3052"/>
    <s v=""/>
    <s v="Dominika Jabłońska"/>
    <x v="1"/>
    <n v="49"/>
    <x v="0"/>
    <x v="0"/>
    <s v="Biznes"/>
    <n v="163"/>
    <n v="0"/>
    <n v="0"/>
    <n v="5"/>
    <n v="5"/>
    <n v="1"/>
    <n v="3"/>
    <n v="4"/>
    <n v="4"/>
    <n v="3"/>
    <n v="1"/>
    <n v="4"/>
    <n v="5"/>
    <n v="5"/>
    <s v="Zadowony/a"/>
    <s v="Dominika"/>
    <s v="Jabłońska"/>
    <s v="Jabłońska, Dominika"/>
  </r>
  <r>
    <n v="3053"/>
    <s v=""/>
    <s v="Stanisława Nowak"/>
    <x v="1"/>
    <n v="47"/>
    <x v="0"/>
    <x v="0"/>
    <s v="Biznes"/>
    <n v="1957"/>
    <n v="14"/>
    <n v="10"/>
    <n v="1"/>
    <n v="1"/>
    <n v="3"/>
    <n v="5"/>
    <n v="4"/>
    <n v="4"/>
    <n v="3"/>
    <n v="5"/>
    <n v="4"/>
    <n v="1"/>
    <n v="5"/>
    <s v="Zadowony/a"/>
    <s v="Stanisława"/>
    <s v="Nowak"/>
    <s v="Nowak, Stanisława"/>
  </r>
  <r>
    <n v="3054"/>
    <s v=""/>
    <s v="Stanisława Tomaszewska"/>
    <x v="1"/>
    <n v="22"/>
    <x v="1"/>
    <x v="0"/>
    <s v="Biznes"/>
    <n v="296"/>
    <n v="81"/>
    <n v="82"/>
    <n v="1"/>
    <n v="1"/>
    <n v="4"/>
    <n v="1"/>
    <n v="2"/>
    <n v="5"/>
    <n v="2"/>
    <n v="2"/>
    <n v="3"/>
    <n v="2"/>
    <n v="3"/>
    <s v="Neutralny/a bądź niezadowolony/a"/>
    <s v="Stanisława"/>
    <s v="Tomaszewska"/>
    <s v="Tomaszewska, Stanisława"/>
  </r>
  <r>
    <n v="3055"/>
    <s v=""/>
    <s v="Bogdan Wójcik"/>
    <x v="0"/>
    <n v="27"/>
    <x v="1"/>
    <x v="0"/>
    <s v="Biznes"/>
    <n v="364"/>
    <n v="0"/>
    <n v="0"/>
    <n v="2"/>
    <n v="2"/>
    <n v="4"/>
    <n v="2"/>
    <n v="2"/>
    <n v="2"/>
    <n v="2"/>
    <n v="2"/>
    <n v="5"/>
    <n v="2"/>
    <n v="5"/>
    <s v="Neutralny/a bądź niezadowolony/a"/>
    <s v="Bogdan"/>
    <s v="Wójcik"/>
    <s v="Wójcik, Bogdan"/>
  </r>
  <r>
    <n v="3056"/>
    <s v=""/>
    <s v="Grażyna Dudek"/>
    <x v="1"/>
    <n v="41"/>
    <x v="1"/>
    <x v="0"/>
    <s v="Biznes"/>
    <n v="358"/>
    <n v="0"/>
    <n v="5"/>
    <n v="3"/>
    <n v="3"/>
    <n v="2"/>
    <n v="3"/>
    <n v="2"/>
    <n v="1"/>
    <n v="4"/>
    <n v="4"/>
    <n v="1"/>
    <n v="3"/>
    <n v="3"/>
    <s v="Neutralny/a bądź niezadowolony/a"/>
    <s v="Grażyna"/>
    <s v="Dudek"/>
    <s v="Dudek, Grażyna"/>
  </r>
  <r>
    <n v="3057"/>
    <s v=""/>
    <s v="Władysław Sobczak"/>
    <x v="0"/>
    <n v="37"/>
    <x v="1"/>
    <x v="0"/>
    <s v="Biznes"/>
    <n v="1020"/>
    <n v="4"/>
    <n v="3"/>
    <n v="3"/>
    <n v="3"/>
    <n v="5"/>
    <n v="3"/>
    <n v="5"/>
    <n v="4"/>
    <n v="5"/>
    <n v="5"/>
    <n v="4"/>
    <n v="3"/>
    <n v="4"/>
    <s v="Neutralny/a bądź niezadowolony/a"/>
    <s v="Władysław"/>
    <s v="Sobczak"/>
    <s v="Sobczak, Władysław"/>
  </r>
  <r>
    <n v="3058"/>
    <s v=""/>
    <s v="Jerzy Mróz"/>
    <x v="0"/>
    <n v="44"/>
    <x v="0"/>
    <x v="0"/>
    <s v="Biznes"/>
    <n v="1796"/>
    <n v="0"/>
    <n v="0"/>
    <n v="4"/>
    <n v="4"/>
    <n v="3"/>
    <n v="4"/>
    <n v="5"/>
    <n v="5"/>
    <n v="3"/>
    <n v="2"/>
    <n v="5"/>
    <n v="4"/>
    <n v="5"/>
    <s v="Zadowony/a"/>
    <s v="Jerzy"/>
    <s v="Mróz"/>
    <s v="Mróz, Jerzy"/>
  </r>
  <r>
    <n v="3059"/>
    <s v=""/>
    <s v="Miłosz Wiśniewski"/>
    <x v="0"/>
    <n v="48"/>
    <x v="1"/>
    <x v="0"/>
    <s v="Biznes"/>
    <n v="650"/>
    <n v="0"/>
    <n v="0"/>
    <n v="1"/>
    <n v="1"/>
    <n v="5"/>
    <n v="2"/>
    <n v="1"/>
    <n v="4"/>
    <n v="1"/>
    <n v="1"/>
    <n v="5"/>
    <n v="2"/>
    <n v="5"/>
    <s v="Neutralny/a bądź niezadowolony/a"/>
    <s v="Miłosz"/>
    <s v="Wiśniewski"/>
    <s v="Wiśniewski, Miłosz"/>
  </r>
  <r>
    <n v="3060"/>
    <s v=""/>
    <s v="Mieczysław Wysocki"/>
    <x v="0"/>
    <n v="39"/>
    <x v="0"/>
    <x v="1"/>
    <s v="Economy"/>
    <n v="270"/>
    <n v="12"/>
    <n v="0"/>
    <n v="0"/>
    <n v="1"/>
    <n v="5"/>
    <n v="1"/>
    <n v="4"/>
    <n v="3"/>
    <n v="1"/>
    <n v="1"/>
    <n v="5"/>
    <n v="1"/>
    <n v="4"/>
    <s v="Neutralny/a bądź niezadowolony/a"/>
    <s v="Mieczysław"/>
    <s v="Wysocki"/>
    <s v="Wysocki, Mieczysław"/>
  </r>
  <r>
    <n v="3061"/>
    <s v=""/>
    <s v="Cecylia Nowakowska"/>
    <x v="1"/>
    <n v="7"/>
    <x v="0"/>
    <x v="1"/>
    <s v="Economy"/>
    <n v="395"/>
    <n v="0"/>
    <n v="14"/>
    <n v="5"/>
    <n v="3"/>
    <n v="3"/>
    <n v="3"/>
    <n v="2"/>
    <n v="4"/>
    <n v="2"/>
    <n v="2"/>
    <n v="5"/>
    <n v="3"/>
    <n v="5"/>
    <s v="Neutralny/a bądź niezadowolony/a"/>
    <s v="Cecylia"/>
    <s v="Nowakowska"/>
    <s v="Nowakowska, Cecylia"/>
  </r>
  <r>
    <n v="3062"/>
    <s v=""/>
    <s v="Czesław Stępień"/>
    <x v="0"/>
    <n v="38"/>
    <x v="0"/>
    <x v="0"/>
    <s v="Economy Plus"/>
    <n v="641"/>
    <n v="44"/>
    <n v="53"/>
    <n v="1"/>
    <n v="1"/>
    <n v="1"/>
    <n v="5"/>
    <n v="5"/>
    <n v="4"/>
    <n v="5"/>
    <n v="5"/>
    <n v="2"/>
    <n v="5"/>
    <n v="4"/>
    <s v="Zadowony/a"/>
    <s v="Czesław"/>
    <s v="Stępień"/>
    <s v="Stępień, Czesław"/>
  </r>
  <r>
    <n v="3063"/>
    <s v=""/>
    <s v="Maja Szczepańska"/>
    <x v="1"/>
    <n v="58"/>
    <x v="0"/>
    <x v="0"/>
    <s v="Biznes"/>
    <n v="2230"/>
    <n v="0"/>
    <n v="0"/>
    <n v="2"/>
    <n v="2"/>
    <n v="4"/>
    <n v="4"/>
    <n v="4"/>
    <n v="4"/>
    <n v="3"/>
    <n v="5"/>
    <n v="3"/>
    <n v="2"/>
    <n v="3"/>
    <s v="Zadowony/a"/>
    <s v="Maja"/>
    <s v="Szczepańska"/>
    <s v="Szczepańska, Maja"/>
  </r>
  <r>
    <n v="3064"/>
    <s v=""/>
    <s v="Alan Konieczny"/>
    <x v="0"/>
    <n v="32"/>
    <x v="0"/>
    <x v="0"/>
    <s v="Biznes"/>
    <n v="2142"/>
    <n v="0"/>
    <n v="0"/>
    <n v="5"/>
    <n v="5"/>
    <n v="4"/>
    <n v="5"/>
    <n v="4"/>
    <n v="2"/>
    <n v="4"/>
    <n v="4"/>
    <n v="4"/>
    <n v="5"/>
    <n v="4"/>
    <s v="Zadowony/a"/>
    <s v="Alan"/>
    <s v="Konieczny"/>
    <s v="Konieczny, Alan"/>
  </r>
  <r>
    <n v="3065"/>
    <s v=""/>
    <s v="Zbigniew Wróbel"/>
    <x v="0"/>
    <n v="27"/>
    <x v="1"/>
    <x v="0"/>
    <s v="Biznes"/>
    <n v="1299"/>
    <n v="27"/>
    <n v="17"/>
    <n v="4"/>
    <n v="4"/>
    <n v="3"/>
    <n v="4"/>
    <n v="3"/>
    <n v="3"/>
    <n v="3"/>
    <n v="3"/>
    <n v="4"/>
    <n v="4"/>
    <n v="5"/>
    <s v="Zadowony/a"/>
    <s v="Zbigniew"/>
    <s v="Wróbel"/>
    <s v="Wróbel, Zbigniew"/>
  </r>
  <r>
    <n v="3066"/>
    <s v=""/>
    <s v="Ewa Wysocka"/>
    <x v="1"/>
    <n v="25"/>
    <x v="1"/>
    <x v="0"/>
    <s v="Biznes"/>
    <n v="240"/>
    <n v="17"/>
    <n v="15"/>
    <n v="0"/>
    <n v="5"/>
    <n v="4"/>
    <n v="5"/>
    <n v="3"/>
    <n v="2"/>
    <n v="3"/>
    <n v="3"/>
    <n v="5"/>
    <n v="5"/>
    <n v="5"/>
    <s v="Zadowony/a"/>
    <s v="Ewa"/>
    <s v="Wysocka"/>
    <s v="Wysocka, Ewa"/>
  </r>
  <r>
    <n v="3067"/>
    <s v=""/>
    <s v="Marta Gajewska"/>
    <x v="1"/>
    <n v="57"/>
    <x v="0"/>
    <x v="0"/>
    <s v="Biznes"/>
    <n v="1631"/>
    <n v="10"/>
    <n v="3"/>
    <n v="2"/>
    <n v="2"/>
    <n v="3"/>
    <n v="5"/>
    <n v="4"/>
    <n v="5"/>
    <n v="5"/>
    <n v="3"/>
    <n v="5"/>
    <n v="2"/>
    <n v="5"/>
    <s v="Zadowony/a"/>
    <s v="Marta"/>
    <s v="Gajewska"/>
    <s v="Gajewska, Marta"/>
  </r>
  <r>
    <n v="3068"/>
    <s v=""/>
    <s v="Stanisław Szymański"/>
    <x v="0"/>
    <n v="39"/>
    <x v="1"/>
    <x v="0"/>
    <s v="Biznes"/>
    <n v="140"/>
    <n v="0"/>
    <n v="7"/>
    <n v="4"/>
    <n v="4"/>
    <n v="4"/>
    <n v="4"/>
    <n v="2"/>
    <n v="4"/>
    <n v="4"/>
    <n v="4"/>
    <n v="4"/>
    <n v="4"/>
    <n v="4"/>
    <s v="Zadowony/a"/>
    <s v="Stanisław"/>
    <s v="Szymański"/>
    <s v="Szymański, Stanisław"/>
  </r>
  <r>
    <n v="3069"/>
    <s v=""/>
    <s v="Włodzimierz Woźniak"/>
    <x v="0"/>
    <n v="34"/>
    <x v="1"/>
    <x v="0"/>
    <s v="Economy"/>
    <n v="721"/>
    <n v="17"/>
    <n v="16"/>
    <n v="4"/>
    <n v="4"/>
    <n v="4"/>
    <n v="4"/>
    <n v="3"/>
    <n v="5"/>
    <n v="3"/>
    <n v="3"/>
    <n v="3"/>
    <n v="4"/>
    <n v="5"/>
    <s v="Neutralny/a bądź niezadowolony/a"/>
    <s v="Włodzimierz"/>
    <s v="Woźniak"/>
    <s v="Woźniak, Włodzimierz"/>
  </r>
  <r>
    <n v="3070"/>
    <s v=""/>
    <s v="Milena Lis"/>
    <x v="1"/>
    <n v="51"/>
    <x v="0"/>
    <x v="1"/>
    <s v="Economy"/>
    <n v="1979"/>
    <n v="8"/>
    <n v="0"/>
    <n v="4"/>
    <n v="0"/>
    <n v="1"/>
    <n v="3"/>
    <n v="3"/>
    <n v="0"/>
    <n v="2"/>
    <n v="5"/>
    <n v="4"/>
    <n v="0"/>
    <n v="4"/>
    <s v="Zadowony/a"/>
    <s v="Milena"/>
    <s v="Lis"/>
    <s v="Lis, Milena"/>
  </r>
  <r>
    <n v="3071"/>
    <s v=""/>
    <s v="Krzysztof Mróz"/>
    <x v="0"/>
    <n v="52"/>
    <x v="0"/>
    <x v="0"/>
    <s v="Biznes"/>
    <n v="2264"/>
    <n v="0"/>
    <n v="0"/>
    <n v="2"/>
    <n v="2"/>
    <n v="3"/>
    <n v="5"/>
    <n v="4"/>
    <n v="5"/>
    <n v="3"/>
    <n v="3"/>
    <n v="5"/>
    <n v="2"/>
    <n v="5"/>
    <s v="Zadowony/a"/>
    <s v="Krzysztof"/>
    <s v="Mróz"/>
    <s v="Mróz, Krzysztof"/>
  </r>
  <r>
    <n v="3072"/>
    <s v=""/>
    <s v="Milena Adamska"/>
    <x v="1"/>
    <n v="43"/>
    <x v="0"/>
    <x v="0"/>
    <s v="Biznes"/>
    <n v="3761"/>
    <n v="0"/>
    <n v="3"/>
    <n v="4"/>
    <n v="4"/>
    <n v="3"/>
    <n v="4"/>
    <n v="3"/>
    <n v="2"/>
    <n v="1"/>
    <n v="5"/>
    <n v="2"/>
    <n v="2"/>
    <n v="2"/>
    <s v="Neutralny/a bądź niezadowolony/a"/>
    <s v="Milena"/>
    <s v="Adamska"/>
    <s v="Adamska, Milena"/>
  </r>
  <r>
    <n v="3073"/>
    <s v=""/>
    <s v="Józef Dudek"/>
    <x v="0"/>
    <n v="23"/>
    <x v="0"/>
    <x v="0"/>
    <s v="Biznes"/>
    <n v="1368"/>
    <n v="0"/>
    <n v="0"/>
    <n v="1"/>
    <n v="4"/>
    <n v="2"/>
    <n v="4"/>
    <n v="4"/>
    <n v="1"/>
    <n v="4"/>
    <n v="4"/>
    <n v="3"/>
    <n v="4"/>
    <n v="2"/>
    <s v="Zadowony/a"/>
    <s v="Józef"/>
    <s v="Dudek"/>
    <s v="Dudek, Józef"/>
  </r>
  <r>
    <n v="3074"/>
    <s v=""/>
    <s v="Zenon Kania"/>
    <x v="0"/>
    <n v="42"/>
    <x v="0"/>
    <x v="0"/>
    <s v="Biznes"/>
    <n v="2402"/>
    <n v="0"/>
    <n v="2"/>
    <n v="5"/>
    <n v="5"/>
    <n v="3"/>
    <n v="3"/>
    <n v="5"/>
    <n v="4"/>
    <n v="5"/>
    <n v="3"/>
    <n v="4"/>
    <n v="5"/>
    <n v="4"/>
    <s v="Zadowony/a"/>
    <s v="Zenon"/>
    <s v="Kania"/>
    <s v="Kania, Zenon"/>
  </r>
  <r>
    <n v="3075"/>
    <s v=""/>
    <s v="Edyta Kania"/>
    <x v="1"/>
    <n v="28"/>
    <x v="0"/>
    <x v="1"/>
    <s v="Economy"/>
    <n v="1916"/>
    <n v="0"/>
    <n v="0"/>
    <n v="5"/>
    <n v="3"/>
    <n v="3"/>
    <n v="3"/>
    <n v="5"/>
    <n v="4"/>
    <n v="4"/>
    <n v="4"/>
    <n v="5"/>
    <n v="3"/>
    <n v="3"/>
    <s v="Neutralny/a bądź niezadowolony/a"/>
    <s v="Edyta"/>
    <s v="Kania"/>
    <s v="Kania, Edyta"/>
  </r>
  <r>
    <n v="3076"/>
    <s v=""/>
    <s v="Agnieszka Sokołowska"/>
    <x v="1"/>
    <n v="43"/>
    <x v="0"/>
    <x v="0"/>
    <s v="Biznes"/>
    <n v="447"/>
    <n v="9"/>
    <n v="0"/>
    <n v="4"/>
    <n v="4"/>
    <n v="4"/>
    <n v="4"/>
    <n v="5"/>
    <n v="5"/>
    <n v="3"/>
    <n v="4"/>
    <n v="5"/>
    <n v="4"/>
    <n v="5"/>
    <s v="Zadowony/a"/>
    <s v="Agnieszka"/>
    <s v="Sokołowska"/>
    <s v="Sokołowska, Agnieszka"/>
  </r>
  <r>
    <n v="3077"/>
    <s v=""/>
    <s v="Małgorzata Kowalczyk"/>
    <x v="1"/>
    <n v="49"/>
    <x v="0"/>
    <x v="0"/>
    <s v="Biznes"/>
    <n v="2788"/>
    <n v="0"/>
    <n v="0"/>
    <n v="4"/>
    <n v="4"/>
    <n v="4"/>
    <n v="4"/>
    <n v="4"/>
    <n v="4"/>
    <n v="4"/>
    <n v="2"/>
    <n v="4"/>
    <n v="4"/>
    <n v="4"/>
    <s v="Zadowony/a"/>
    <s v="Małgorzata"/>
    <s v="Kowalczyk"/>
    <s v="Kowalczyk, Małgorzata"/>
  </r>
  <r>
    <n v="3078"/>
    <s v=""/>
    <s v="Szymon Zalewski"/>
    <x v="0"/>
    <n v="11"/>
    <x v="0"/>
    <x v="1"/>
    <s v="Economy Plus"/>
    <n v="2521"/>
    <n v="13"/>
    <n v="4"/>
    <n v="4"/>
    <n v="2"/>
    <n v="3"/>
    <n v="2"/>
    <n v="1"/>
    <n v="1"/>
    <n v="1"/>
    <n v="1"/>
    <n v="4"/>
    <n v="2"/>
    <n v="4"/>
    <s v="Neutralny/a bądź niezadowolony/a"/>
    <s v="Szymon"/>
    <s v="Zalewski"/>
    <s v="Zalewski, Szymon"/>
  </r>
  <r>
    <n v="3079"/>
    <s v=""/>
    <s v="Małgorzata Król"/>
    <x v="1"/>
    <n v="54"/>
    <x v="0"/>
    <x v="0"/>
    <s v="Biznes"/>
    <n v="3455"/>
    <n v="0"/>
    <n v="0"/>
    <n v="4"/>
    <n v="4"/>
    <n v="2"/>
    <n v="1"/>
    <n v="2"/>
    <n v="5"/>
    <n v="5"/>
    <n v="2"/>
    <n v="5"/>
    <n v="4"/>
    <n v="5"/>
    <s v="Zadowony/a"/>
    <s v="Małgorzata"/>
    <s v="Król"/>
    <s v="Król, Małgorzata"/>
  </r>
  <r>
    <n v="3080"/>
    <s v=""/>
    <s v="Grażyna Maciejewska"/>
    <x v="1"/>
    <n v="41"/>
    <x v="0"/>
    <x v="0"/>
    <s v="Biznes"/>
    <n v="731"/>
    <n v="6"/>
    <n v="16"/>
    <n v="4"/>
    <n v="2"/>
    <n v="4"/>
    <n v="4"/>
    <n v="5"/>
    <n v="4"/>
    <n v="4"/>
    <n v="3"/>
    <n v="5"/>
    <n v="4"/>
    <n v="5"/>
    <s v="Zadowony/a"/>
    <s v="Grażyna"/>
    <s v="Maciejewska"/>
    <s v="Maciejewska, Grażyna"/>
  </r>
  <r>
    <n v="3081"/>
    <s v=""/>
    <s v="Marzena Kaczmarek"/>
    <x v="1"/>
    <n v="57"/>
    <x v="0"/>
    <x v="0"/>
    <s v="Economy"/>
    <n v="238"/>
    <n v="0"/>
    <n v="0"/>
    <n v="3"/>
    <n v="3"/>
    <n v="1"/>
    <n v="3"/>
    <n v="4"/>
    <n v="3"/>
    <n v="1"/>
    <n v="4"/>
    <n v="3"/>
    <n v="3"/>
    <n v="3"/>
    <s v="Neutralny/a bądź niezadowolony/a"/>
    <s v="Marzena"/>
    <s v="Kaczmarek"/>
    <s v="Kaczmarek, Marzena"/>
  </r>
  <r>
    <n v="3082"/>
    <s v=""/>
    <s v="Stanisław Kubiak"/>
    <x v="0"/>
    <n v="23"/>
    <x v="1"/>
    <x v="0"/>
    <s v="Economy"/>
    <n v="145"/>
    <n v="13"/>
    <n v="16"/>
    <n v="3"/>
    <n v="2"/>
    <n v="1"/>
    <n v="2"/>
    <n v="5"/>
    <n v="2"/>
    <n v="5"/>
    <n v="5"/>
    <n v="3"/>
    <n v="2"/>
    <n v="3"/>
    <s v="Neutralny/a bądź niezadowolony/a"/>
    <s v="Stanisław"/>
    <s v="Kubiak"/>
    <s v="Kubiak, Stanisław"/>
  </r>
  <r>
    <n v="3083"/>
    <s v=""/>
    <s v="Patryk Wojciechowski"/>
    <x v="0"/>
    <n v="42"/>
    <x v="0"/>
    <x v="0"/>
    <s v="Economy Plus"/>
    <n v="133"/>
    <n v="42"/>
    <n v="44"/>
    <n v="5"/>
    <n v="5"/>
    <n v="2"/>
    <n v="1"/>
    <n v="1"/>
    <n v="3"/>
    <n v="1"/>
    <n v="1"/>
    <n v="4"/>
    <n v="1"/>
    <n v="4"/>
    <s v="Neutralny/a bądź niezadowolony/a"/>
    <s v="Patryk"/>
    <s v="Wojciechowski"/>
    <s v="Wojciechowski, Patryk"/>
  </r>
  <r>
    <n v="3084"/>
    <s v=""/>
    <s v="Ewelina Kozłowska"/>
    <x v="1"/>
    <n v="27"/>
    <x v="1"/>
    <x v="0"/>
    <s v="Economy"/>
    <n v="622"/>
    <n v="75"/>
    <n v="61"/>
    <n v="0"/>
    <n v="4"/>
    <n v="1"/>
    <n v="4"/>
    <n v="5"/>
    <n v="2"/>
    <n v="5"/>
    <n v="5"/>
    <n v="4"/>
    <n v="4"/>
    <n v="3"/>
    <s v="Neutralny/a bądź niezadowolony/a"/>
    <s v="Ewelina"/>
    <s v="Kozłowska"/>
    <s v="Kozłowska, Ewelina"/>
  </r>
  <r>
    <n v="3085"/>
    <s v=""/>
    <s v="Witold Sokołowski"/>
    <x v="0"/>
    <n v="33"/>
    <x v="0"/>
    <x v="1"/>
    <s v="Economy"/>
    <n v="352"/>
    <n v="0"/>
    <n v="0"/>
    <n v="4"/>
    <n v="1"/>
    <n v="3"/>
    <n v="1"/>
    <n v="1"/>
    <n v="2"/>
    <n v="1"/>
    <n v="1"/>
    <n v="4"/>
    <n v="1"/>
    <n v="5"/>
    <s v="Neutralny/a bądź niezadowolony/a"/>
    <s v="Witold"/>
    <s v="Sokołowski"/>
    <s v="Sokołowski, Witold"/>
  </r>
  <r>
    <n v="3086"/>
    <s v=""/>
    <s v="Danuta Kania"/>
    <x v="1"/>
    <n v="40"/>
    <x v="0"/>
    <x v="1"/>
    <s v="Economy"/>
    <n v="1773"/>
    <n v="0"/>
    <n v="3"/>
    <n v="4"/>
    <n v="3"/>
    <n v="1"/>
    <n v="3"/>
    <n v="4"/>
    <n v="3"/>
    <n v="2"/>
    <n v="2"/>
    <n v="2"/>
    <n v="2"/>
    <n v="3"/>
    <s v="Neutralny/a bądź niezadowolony/a"/>
    <s v="Danuta"/>
    <s v="Kania"/>
    <s v="Kania, Danuta"/>
  </r>
  <r>
    <n v="3087"/>
    <s v=""/>
    <s v="Stefan Jasiński"/>
    <x v="0"/>
    <n v="59"/>
    <x v="0"/>
    <x v="0"/>
    <s v="Biznes"/>
    <n v="1389"/>
    <n v="0"/>
    <n v="0"/>
    <n v="4"/>
    <n v="4"/>
    <n v="4"/>
    <n v="5"/>
    <n v="4"/>
    <n v="5"/>
    <n v="5"/>
    <n v="5"/>
    <n v="5"/>
    <n v="4"/>
    <n v="5"/>
    <s v="Zadowony/a"/>
    <s v="Stefan"/>
    <s v="Jasiński"/>
    <s v="Jasiński, Stefan"/>
  </r>
  <r>
    <n v="3088"/>
    <s v=""/>
    <s v="Marcin Jaworski"/>
    <x v="0"/>
    <n v="32"/>
    <x v="0"/>
    <x v="0"/>
    <s v="Biznes"/>
    <n v="1668"/>
    <n v="2"/>
    <n v="0"/>
    <n v="5"/>
    <n v="5"/>
    <n v="1"/>
    <n v="5"/>
    <n v="5"/>
    <n v="4"/>
    <n v="5"/>
    <n v="5"/>
    <n v="3"/>
    <n v="5"/>
    <n v="4"/>
    <s v="Zadowony/a"/>
    <s v="Marcin"/>
    <s v="Jaworski"/>
    <s v="Jaworski, Marcin"/>
  </r>
  <r>
    <n v="3089"/>
    <s v=""/>
    <s v="Anita Kucharska"/>
    <x v="1"/>
    <n v="25"/>
    <x v="1"/>
    <x v="0"/>
    <s v="Biznes"/>
    <n v="547"/>
    <n v="0"/>
    <n v="0"/>
    <n v="4"/>
    <n v="2"/>
    <n v="5"/>
    <n v="2"/>
    <n v="4"/>
    <n v="3"/>
    <n v="4"/>
    <n v="4"/>
    <n v="4"/>
    <n v="2"/>
    <n v="4"/>
    <s v="Neutralny/a bądź niezadowolony/a"/>
    <s v="Anita"/>
    <s v="Kucharska"/>
    <s v="Kucharska, Anita"/>
  </r>
  <r>
    <n v="3090"/>
    <s v=""/>
    <s v="Wojciech Stępień"/>
    <x v="0"/>
    <n v="25"/>
    <x v="0"/>
    <x v="1"/>
    <s v="Economy"/>
    <n v="191"/>
    <n v="2"/>
    <n v="5"/>
    <n v="5"/>
    <n v="2"/>
    <n v="5"/>
    <n v="2"/>
    <n v="4"/>
    <n v="4"/>
    <n v="4"/>
    <n v="4"/>
    <n v="5"/>
    <n v="2"/>
    <n v="4"/>
    <s v="Neutralny/a bądź niezadowolony/a"/>
    <s v="Wojciech"/>
    <s v="Stępień"/>
    <s v="Stępień, Wojciech"/>
  </r>
  <r>
    <n v="3091"/>
    <s v=""/>
    <s v="Damian Baran"/>
    <x v="0"/>
    <n v="44"/>
    <x v="0"/>
    <x v="0"/>
    <s v="Biznes"/>
    <n v="1416"/>
    <n v="5"/>
    <n v="12"/>
    <n v="3"/>
    <n v="3"/>
    <n v="5"/>
    <n v="5"/>
    <n v="5"/>
    <n v="4"/>
    <n v="3"/>
    <n v="3"/>
    <n v="4"/>
    <n v="3"/>
    <n v="4"/>
    <s v="Zadowony/a"/>
    <s v="Damian"/>
    <s v="Baran"/>
    <s v="Baran, Damian"/>
  </r>
  <r>
    <n v="3092"/>
    <s v=""/>
    <s v="Bartosz Wieczorek"/>
    <x v="0"/>
    <n v="21"/>
    <x v="1"/>
    <x v="0"/>
    <s v="Economy"/>
    <n v="759"/>
    <n v="0"/>
    <n v="0"/>
    <n v="2"/>
    <n v="2"/>
    <n v="4"/>
    <n v="2"/>
    <n v="3"/>
    <n v="2"/>
    <n v="3"/>
    <n v="3"/>
    <n v="4"/>
    <n v="2"/>
    <n v="4"/>
    <s v="Neutralny/a bądź niezadowolony/a"/>
    <s v="Bartosz"/>
    <s v="Wieczorek"/>
    <s v="Wieczorek, Bartosz"/>
  </r>
  <r>
    <n v="3093"/>
    <s v=""/>
    <s v="Michalina Janik"/>
    <x v="1"/>
    <n v="60"/>
    <x v="0"/>
    <x v="0"/>
    <s v="Economy"/>
    <n v="370"/>
    <n v="15"/>
    <n v="6"/>
    <n v="5"/>
    <n v="5"/>
    <n v="4"/>
    <n v="4"/>
    <n v="4"/>
    <n v="4"/>
    <n v="2"/>
    <n v="2"/>
    <n v="4"/>
    <n v="4"/>
    <n v="4"/>
    <s v="Neutralny/a bądź niezadowolony/a"/>
    <s v="Michalina"/>
    <s v="Janik"/>
    <s v="Janik, Michalina"/>
  </r>
  <r>
    <n v="3094"/>
    <s v=""/>
    <s v="Maja Witkowska"/>
    <x v="1"/>
    <n v="46"/>
    <x v="0"/>
    <x v="1"/>
    <s v="Economy"/>
    <n v="574"/>
    <n v="61"/>
    <n v="64"/>
    <n v="4"/>
    <n v="2"/>
    <n v="3"/>
    <n v="4"/>
    <n v="5"/>
    <n v="2"/>
    <n v="5"/>
    <n v="5"/>
    <n v="4"/>
    <n v="2"/>
    <n v="4"/>
    <s v="Neutralny/a bądź niezadowolony/a"/>
    <s v="Maja"/>
    <s v="Witkowska"/>
    <s v="Witkowska, Maja"/>
  </r>
  <r>
    <n v="3095"/>
    <s v=""/>
    <s v="Wiktoria Nowak"/>
    <x v="1"/>
    <n v="26"/>
    <x v="0"/>
    <x v="0"/>
    <s v="Biznes"/>
    <n v="229"/>
    <n v="0"/>
    <n v="0"/>
    <n v="5"/>
    <n v="5"/>
    <n v="4"/>
    <n v="4"/>
    <n v="4"/>
    <n v="4"/>
    <n v="4"/>
    <n v="4"/>
    <n v="4"/>
    <n v="5"/>
    <n v="5"/>
    <s v="Zadowony/a"/>
    <s v="Wiktoria"/>
    <s v="Nowak"/>
    <s v="Nowak, Wiktoria"/>
  </r>
  <r>
    <n v="3096"/>
    <s v=""/>
    <s v="Antonina Nowak"/>
    <x v="1"/>
    <n v="20"/>
    <x v="1"/>
    <x v="0"/>
    <s v="Economy"/>
    <n v="134"/>
    <n v="0"/>
    <n v="0"/>
    <n v="3"/>
    <n v="5"/>
    <n v="4"/>
    <n v="5"/>
    <n v="4"/>
    <n v="1"/>
    <n v="4"/>
    <n v="4"/>
    <n v="4"/>
    <n v="4"/>
    <n v="4"/>
    <s v="Neutralny/a bądź niezadowolony/a"/>
    <s v="Antonina"/>
    <s v="Nowak"/>
    <s v="Nowak, Antonina"/>
  </r>
  <r>
    <n v="3097"/>
    <s v=""/>
    <s v="Karolina Sikorska"/>
    <x v="1"/>
    <n v="22"/>
    <x v="0"/>
    <x v="1"/>
    <s v="Biznes"/>
    <n v="1524"/>
    <n v="31"/>
    <n v="17"/>
    <n v="5"/>
    <n v="3"/>
    <n v="4"/>
    <n v="3"/>
    <n v="3"/>
    <n v="3"/>
    <n v="3"/>
    <n v="3"/>
    <n v="5"/>
    <n v="3"/>
    <n v="4"/>
    <s v="Neutralny/a bądź niezadowolony/a"/>
    <s v="Karolina"/>
    <s v="Sikorska"/>
    <s v="Sikorska, Karolina"/>
  </r>
  <r>
    <n v="3098"/>
    <s v=""/>
    <s v="Marlena Kaźmierczak"/>
    <x v="1"/>
    <n v="57"/>
    <x v="0"/>
    <x v="0"/>
    <s v="Biznes"/>
    <n v="1985"/>
    <n v="59"/>
    <n v="61"/>
    <n v="1"/>
    <n v="1"/>
    <n v="5"/>
    <n v="5"/>
    <n v="4"/>
    <n v="4"/>
    <n v="4"/>
    <n v="5"/>
    <n v="4"/>
    <n v="1"/>
    <n v="4"/>
    <s v="Zadowony/a"/>
    <s v="Marlena"/>
    <s v="Kaźmierczak"/>
    <s v="Kaźmierczak, Marlena"/>
  </r>
  <r>
    <n v="3099"/>
    <s v=""/>
    <s v="Bożena Kamińska"/>
    <x v="1"/>
    <n v="59"/>
    <x v="0"/>
    <x v="0"/>
    <s v="Biznes"/>
    <n v="3004"/>
    <n v="58"/>
    <n v="61"/>
    <n v="1"/>
    <n v="1"/>
    <n v="5"/>
    <n v="4"/>
    <n v="5"/>
    <n v="5"/>
    <n v="4"/>
    <n v="4"/>
    <n v="5"/>
    <n v="1"/>
    <n v="5"/>
    <s v="Zadowony/a"/>
    <s v="Bożena"/>
    <s v="Kamińska"/>
    <s v="Kamińska, Bożena"/>
  </r>
  <r>
    <n v="3100"/>
    <s v=""/>
    <s v="Izabela Wróblewska"/>
    <x v="1"/>
    <n v="69"/>
    <x v="0"/>
    <x v="1"/>
    <s v="Economy"/>
    <n v="2486"/>
    <n v="4"/>
    <n v="16"/>
    <n v="3"/>
    <n v="4"/>
    <n v="1"/>
    <n v="5"/>
    <n v="3"/>
    <n v="4"/>
    <n v="4"/>
    <n v="2"/>
    <n v="3"/>
    <n v="4"/>
    <n v="3"/>
    <s v="Neutralny/a bądź niezadowolony/a"/>
    <s v="Izabela"/>
    <s v="Wróblewska"/>
    <s v="Wróblewska, Izabela"/>
  </r>
  <r>
    <n v="3101"/>
    <s v=""/>
    <s v="Łukasz Nowak"/>
    <x v="0"/>
    <n v="63"/>
    <x v="0"/>
    <x v="1"/>
    <s v="Biznes"/>
    <n v="802"/>
    <n v="0"/>
    <n v="6"/>
    <n v="4"/>
    <n v="2"/>
    <n v="5"/>
    <n v="4"/>
    <n v="4"/>
    <n v="2"/>
    <n v="4"/>
    <n v="2"/>
    <n v="4"/>
    <n v="2"/>
    <n v="5"/>
    <s v="Neutralny/a bądź niezadowolony/a"/>
    <s v="Łukasz"/>
    <s v="Nowak"/>
    <s v="Nowak, Łukasz"/>
  </r>
  <r>
    <n v="3102"/>
    <s v=""/>
    <s v="Stanisława Rutkowska"/>
    <x v="1"/>
    <n v="44"/>
    <x v="0"/>
    <x v="0"/>
    <s v="Biznes"/>
    <n v="2847"/>
    <n v="0"/>
    <n v="7"/>
    <n v="3"/>
    <n v="3"/>
    <n v="3"/>
    <n v="5"/>
    <n v="5"/>
    <n v="5"/>
    <n v="5"/>
    <n v="3"/>
    <n v="5"/>
    <n v="3"/>
    <n v="5"/>
    <s v="Zadowony/a"/>
    <s v="Stanisława"/>
    <s v="Rutkowska"/>
    <s v="Rutkowska, Stanisława"/>
  </r>
  <r>
    <n v="3103"/>
    <s v=""/>
    <s v="Renata Kaźmierczak"/>
    <x v="1"/>
    <n v="40"/>
    <x v="0"/>
    <x v="0"/>
    <s v="Biznes"/>
    <n v="2912"/>
    <n v="0"/>
    <n v="0"/>
    <n v="3"/>
    <n v="3"/>
    <n v="4"/>
    <n v="4"/>
    <n v="3"/>
    <n v="1"/>
    <n v="4"/>
    <n v="2"/>
    <n v="1"/>
    <n v="1"/>
    <n v="1"/>
    <s v="Neutralny/a bądź niezadowolony/a"/>
    <s v="Renata"/>
    <s v="Kaźmierczak"/>
    <s v="Kaźmierczak, Renata"/>
  </r>
  <r>
    <n v="3104"/>
    <s v=""/>
    <s v="Oliwia Kalinowska"/>
    <x v="1"/>
    <n v="26"/>
    <x v="0"/>
    <x v="1"/>
    <s v="Economy"/>
    <n v="762"/>
    <n v="4"/>
    <n v="0"/>
    <n v="5"/>
    <n v="2"/>
    <n v="5"/>
    <n v="2"/>
    <n v="4"/>
    <n v="4"/>
    <n v="4"/>
    <n v="4"/>
    <n v="5"/>
    <n v="2"/>
    <n v="5"/>
    <s v="Neutralny/a bądź niezadowolony/a"/>
    <s v="Oliwia"/>
    <s v="Kalinowska"/>
    <s v="Kalinowska, Oliwia"/>
  </r>
  <r>
    <n v="3105"/>
    <s v=""/>
    <s v="Nikola Kubiak"/>
    <x v="1"/>
    <n v="39"/>
    <x v="0"/>
    <x v="0"/>
    <s v="Biznes"/>
    <n v="581"/>
    <n v="3"/>
    <n v="19"/>
    <n v="4"/>
    <n v="4"/>
    <n v="5"/>
    <n v="4"/>
    <n v="5"/>
    <n v="4"/>
    <n v="4"/>
    <n v="2"/>
    <n v="4"/>
    <n v="4"/>
    <n v="4"/>
    <s v="Zadowony/a"/>
    <s v="Nikola"/>
    <s v="Kubiak"/>
    <s v="Kubiak, Nikola"/>
  </r>
  <r>
    <n v="3106"/>
    <s v=""/>
    <s v="Zygmunt Krupa"/>
    <x v="0"/>
    <n v="57"/>
    <x v="0"/>
    <x v="1"/>
    <s v="Economy Plus"/>
    <n v="1052"/>
    <n v="0"/>
    <n v="0"/>
    <n v="5"/>
    <n v="2"/>
    <n v="5"/>
    <n v="2"/>
    <n v="2"/>
    <n v="5"/>
    <n v="2"/>
    <n v="2"/>
    <n v="4"/>
    <n v="2"/>
    <n v="5"/>
    <s v="Neutralny/a bądź niezadowolony/a"/>
    <s v="Zygmunt"/>
    <s v="Krupa"/>
    <s v="Krupa, Zygmunt"/>
  </r>
  <r>
    <n v="3107"/>
    <s v=""/>
    <s v="Bożena Pawlak"/>
    <x v="1"/>
    <n v="46"/>
    <x v="0"/>
    <x v="0"/>
    <s v="Economy"/>
    <n v="916"/>
    <n v="0"/>
    <n v="0"/>
    <n v="5"/>
    <n v="5"/>
    <n v="2"/>
    <n v="5"/>
    <n v="4"/>
    <n v="4"/>
    <n v="1"/>
    <n v="1"/>
    <n v="4"/>
    <n v="4"/>
    <n v="4"/>
    <s v="Zadowony/a"/>
    <s v="Bożena"/>
    <s v="Pawlak"/>
    <s v="Pawlak, Bożena"/>
  </r>
  <r>
    <n v="3108"/>
    <s v=""/>
    <s v="Andrzej Kucharski"/>
    <x v="0"/>
    <n v="23"/>
    <x v="0"/>
    <x v="1"/>
    <s v="Economy Plus"/>
    <n v="689"/>
    <n v="0"/>
    <n v="0"/>
    <n v="5"/>
    <n v="5"/>
    <n v="3"/>
    <n v="5"/>
    <n v="5"/>
    <n v="4"/>
    <n v="5"/>
    <n v="5"/>
    <n v="4"/>
    <n v="5"/>
    <n v="4"/>
    <s v="Zadowony/a"/>
    <s v="Andrzej"/>
    <s v="Kucharski"/>
    <s v="Kucharski, Andrzej"/>
  </r>
  <r>
    <n v="3109"/>
    <s v=""/>
    <s v="Teresa Jaworska"/>
    <x v="1"/>
    <n v="43"/>
    <x v="0"/>
    <x v="0"/>
    <s v="Economy"/>
    <n v="129"/>
    <n v="14"/>
    <n v="12"/>
    <n v="1"/>
    <n v="1"/>
    <n v="4"/>
    <n v="2"/>
    <n v="1"/>
    <n v="5"/>
    <n v="5"/>
    <n v="5"/>
    <n v="4"/>
    <n v="5"/>
    <n v="4"/>
    <s v="Zadowony/a"/>
    <s v="Teresa"/>
    <s v="Jaworska"/>
    <s v="Jaworska, Teresa"/>
  </r>
  <r>
    <n v="3110"/>
    <s v=""/>
    <s v="Bogusława Lewandowska"/>
    <x v="1"/>
    <n v="23"/>
    <x v="1"/>
    <x v="0"/>
    <s v="Biznes"/>
    <n v="622"/>
    <n v="56"/>
    <n v="72"/>
    <n v="0"/>
    <n v="5"/>
    <n v="3"/>
    <n v="5"/>
    <n v="4"/>
    <n v="4"/>
    <n v="2"/>
    <n v="2"/>
    <n v="4"/>
    <n v="5"/>
    <n v="5"/>
    <s v="Zadowony/a"/>
    <s v="Bogusława"/>
    <s v="Lewandowska"/>
    <s v="Lewandowska, Bogusława"/>
  </r>
  <r>
    <n v="3111"/>
    <s v=""/>
    <s v="Michalina Pawłowska"/>
    <x v="1"/>
    <n v="23"/>
    <x v="1"/>
    <x v="0"/>
    <s v="Economy"/>
    <n v="581"/>
    <n v="2"/>
    <n v="0"/>
    <n v="0"/>
    <n v="2"/>
    <n v="1"/>
    <n v="2"/>
    <n v="2"/>
    <n v="2"/>
    <n v="5"/>
    <n v="5"/>
    <n v="4"/>
    <n v="2"/>
    <n v="2"/>
    <s v="Neutralny/a bądź niezadowolony/a"/>
    <s v="Michalina"/>
    <s v="Pawłowska"/>
    <s v="Pawłowska, Michalina"/>
  </r>
  <r>
    <n v="3112"/>
    <s v=""/>
    <s v="Filip Górski"/>
    <x v="0"/>
    <n v="69"/>
    <x v="0"/>
    <x v="1"/>
    <s v="Economy"/>
    <n v="639"/>
    <n v="15"/>
    <n v="0"/>
    <n v="3"/>
    <n v="1"/>
    <n v="2"/>
    <n v="1"/>
    <n v="3"/>
    <n v="4"/>
    <n v="5"/>
    <n v="5"/>
    <n v="2"/>
    <n v="1"/>
    <n v="2"/>
    <s v="Neutralny/a bądź niezadowolony/a"/>
    <s v="Filip"/>
    <s v="Górski"/>
    <s v="Górski, Filip"/>
  </r>
  <r>
    <n v="3113"/>
    <s v=""/>
    <s v="Kamila Kalinowska"/>
    <x v="1"/>
    <n v="18"/>
    <x v="0"/>
    <x v="1"/>
    <s v="Economy"/>
    <n v="760"/>
    <n v="27"/>
    <n v="11"/>
    <n v="5"/>
    <n v="2"/>
    <n v="3"/>
    <n v="2"/>
    <n v="5"/>
    <n v="3"/>
    <n v="5"/>
    <n v="5"/>
    <n v="4"/>
    <n v="2"/>
    <n v="5"/>
    <s v="Neutralny/a bądź niezadowolony/a"/>
    <s v="Kamila"/>
    <s v="Kalinowska"/>
    <s v="Kalinowska, Kamila"/>
  </r>
  <r>
    <n v="3114"/>
    <s v=""/>
    <s v="Czesława Lis"/>
    <x v="1"/>
    <n v="38"/>
    <x v="1"/>
    <x v="0"/>
    <s v="Economy"/>
    <n v="1127"/>
    <n v="0"/>
    <n v="5"/>
    <n v="1"/>
    <n v="1"/>
    <n v="3"/>
    <n v="1"/>
    <n v="2"/>
    <n v="2"/>
    <n v="4"/>
    <n v="4"/>
    <n v="3"/>
    <n v="1"/>
    <n v="4"/>
    <s v="Neutralny/a bądź niezadowolony/a"/>
    <s v="Czesława"/>
    <s v="Lis"/>
    <s v="Lis, Czesława"/>
  </r>
  <r>
    <n v="3115"/>
    <s v=""/>
    <s v="Marianna Urbańska"/>
    <x v="1"/>
    <n v="77"/>
    <x v="0"/>
    <x v="0"/>
    <s v="Biznes"/>
    <n v="2347"/>
    <n v="3"/>
    <n v="4"/>
    <n v="3"/>
    <n v="3"/>
    <n v="3"/>
    <n v="4"/>
    <n v="3"/>
    <n v="2"/>
    <n v="1"/>
    <n v="3"/>
    <n v="2"/>
    <n v="2"/>
    <n v="2"/>
    <s v="Neutralny/a bądź niezadowolony/a"/>
    <s v="Marianna"/>
    <s v="Urbańska"/>
    <s v="Urbańska, Marianna"/>
  </r>
  <r>
    <n v="3116"/>
    <s v=""/>
    <s v="Franciszek Sobczak"/>
    <x v="0"/>
    <n v="23"/>
    <x v="1"/>
    <x v="0"/>
    <s v="Economy"/>
    <n v="587"/>
    <n v="35"/>
    <n v="26"/>
    <n v="5"/>
    <n v="3"/>
    <n v="4"/>
    <n v="3"/>
    <n v="4"/>
    <n v="4"/>
    <n v="4"/>
    <n v="4"/>
    <n v="4"/>
    <n v="2"/>
    <n v="4"/>
    <s v="Neutralny/a bądź niezadowolony/a"/>
    <s v="Franciszek"/>
    <s v="Sobczak"/>
    <s v="Sobczak, Franciszek"/>
  </r>
  <r>
    <n v="3117"/>
    <s v=""/>
    <s v="Renata Czarnecka"/>
    <x v="1"/>
    <n v="34"/>
    <x v="1"/>
    <x v="0"/>
    <s v="Biznes"/>
    <n v="2139"/>
    <n v="0"/>
    <n v="0"/>
    <n v="3"/>
    <n v="3"/>
    <n v="3"/>
    <n v="3"/>
    <n v="3"/>
    <n v="2"/>
    <n v="3"/>
    <n v="3"/>
    <n v="4"/>
    <n v="3"/>
    <n v="4"/>
    <s v="Neutralny/a bądź niezadowolony/a"/>
    <s v="Renata"/>
    <s v="Czarnecka"/>
    <s v="Czarnecka, Renata"/>
  </r>
  <r>
    <n v="3118"/>
    <s v=""/>
    <s v="Bogusław Konieczny"/>
    <x v="0"/>
    <n v="60"/>
    <x v="0"/>
    <x v="0"/>
    <s v="Biznes"/>
    <n v="3852"/>
    <n v="0"/>
    <n v="0"/>
    <n v="5"/>
    <n v="5"/>
    <n v="1"/>
    <n v="4"/>
    <n v="3"/>
    <n v="3"/>
    <n v="2"/>
    <n v="5"/>
    <n v="4"/>
    <n v="4"/>
    <n v="4"/>
    <s v="Neutralny/a bądź niezadowolony/a"/>
    <s v="Bogusław"/>
    <s v="Konieczny"/>
    <s v="Konieczny, Bogusław"/>
  </r>
  <r>
    <n v="3119"/>
    <s v=""/>
    <s v="Sandra Nowak"/>
    <x v="1"/>
    <n v="38"/>
    <x v="0"/>
    <x v="1"/>
    <s v="Economy"/>
    <n v="158"/>
    <n v="0"/>
    <n v="0"/>
    <n v="4"/>
    <n v="5"/>
    <n v="3"/>
    <n v="5"/>
    <n v="2"/>
    <n v="2"/>
    <n v="2"/>
    <n v="2"/>
    <n v="5"/>
    <n v="5"/>
    <n v="4"/>
    <s v="Zadowony/a"/>
    <s v="Sandra"/>
    <s v="Nowak"/>
    <s v="Nowak, Sandra"/>
  </r>
  <r>
    <n v="3120"/>
    <s v=""/>
    <s v="Stefan Zieliński"/>
    <x v="0"/>
    <n v="25"/>
    <x v="1"/>
    <x v="0"/>
    <s v="Biznes"/>
    <n v="908"/>
    <n v="0"/>
    <n v="0"/>
    <n v="0"/>
    <n v="1"/>
    <n v="4"/>
    <n v="1"/>
    <n v="3"/>
    <n v="4"/>
    <n v="3"/>
    <n v="3"/>
    <n v="5"/>
    <n v="1"/>
    <n v="5"/>
    <s v="Neutralny/a bądź niezadowolony/a"/>
    <s v="Stefan"/>
    <s v="Zieliński"/>
    <s v="Zieliński, Stefan"/>
  </r>
  <r>
    <n v="3121"/>
    <s v=""/>
    <s v="Lech Gajewski"/>
    <x v="0"/>
    <n v="40"/>
    <x v="0"/>
    <x v="0"/>
    <s v="Biznes"/>
    <n v="3106"/>
    <n v="29"/>
    <n v="25"/>
    <n v="2"/>
    <n v="2"/>
    <n v="3"/>
    <n v="4"/>
    <n v="3"/>
    <n v="4"/>
    <n v="1"/>
    <n v="3"/>
    <n v="4"/>
    <n v="4"/>
    <n v="4"/>
    <s v="Neutralny/a bądź niezadowolony/a"/>
    <s v="Lech"/>
    <s v="Gajewski"/>
    <s v="Gajewski, Lech"/>
  </r>
  <r>
    <n v="3122"/>
    <s v=""/>
    <s v="Teresa Zakrzewska"/>
    <x v="1"/>
    <n v="22"/>
    <x v="1"/>
    <x v="0"/>
    <s v="Biznes"/>
    <n v="236"/>
    <n v="27"/>
    <n v="18"/>
    <n v="0"/>
    <n v="5"/>
    <n v="4"/>
    <n v="5"/>
    <n v="2"/>
    <n v="2"/>
    <n v="2"/>
    <n v="2"/>
    <n v="4"/>
    <n v="5"/>
    <n v="5"/>
    <s v="Zadowony/a"/>
    <s v="Teresa"/>
    <s v="Zakrzewska"/>
    <s v="Zakrzewska, Teresa"/>
  </r>
  <r>
    <n v="3123"/>
    <s v=""/>
    <s v="Anna Adamska"/>
    <x v="1"/>
    <n v="18"/>
    <x v="1"/>
    <x v="0"/>
    <s v="Economy"/>
    <n v="1444"/>
    <n v="47"/>
    <n v="35"/>
    <n v="3"/>
    <n v="3"/>
    <n v="2"/>
    <n v="3"/>
    <n v="1"/>
    <n v="4"/>
    <n v="1"/>
    <n v="1"/>
    <n v="4"/>
    <n v="3"/>
    <n v="3"/>
    <s v="Neutralny/a bądź niezadowolony/a"/>
    <s v="Anna"/>
    <s v="Adamska"/>
    <s v="Adamska, Anna"/>
  </r>
  <r>
    <n v="3124"/>
    <s v=""/>
    <s v="Dorota Zawadzka"/>
    <x v="1"/>
    <n v="53"/>
    <x v="0"/>
    <x v="1"/>
    <s v="Economy"/>
    <n v="1089"/>
    <n v="0"/>
    <n v="0"/>
    <n v="3"/>
    <n v="4"/>
    <n v="3"/>
    <n v="4"/>
    <n v="4"/>
    <n v="4"/>
    <n v="2"/>
    <n v="3"/>
    <n v="1"/>
    <n v="4"/>
    <n v="1"/>
    <s v="Zadowony/a"/>
    <s v="Dorota"/>
    <s v="Zawadzka"/>
    <s v="Zawadzka, Dorota"/>
  </r>
  <r>
    <n v="3125"/>
    <s v=""/>
    <s v="Marian Dąbrowski"/>
    <x v="0"/>
    <n v="23"/>
    <x v="1"/>
    <x v="0"/>
    <s v="Economy"/>
    <n v="152"/>
    <n v="0"/>
    <n v="0"/>
    <n v="4"/>
    <n v="4"/>
    <n v="4"/>
    <n v="4"/>
    <n v="2"/>
    <n v="4"/>
    <n v="2"/>
    <n v="2"/>
    <n v="2"/>
    <n v="4"/>
    <n v="5"/>
    <s v="Zadowony/a"/>
    <s v="Marian"/>
    <s v="Dąbrowski"/>
    <s v="Dąbrowski, Marian"/>
  </r>
  <r>
    <n v="3126"/>
    <s v=""/>
    <s v="Anita Wróbel"/>
    <x v="1"/>
    <n v="59"/>
    <x v="0"/>
    <x v="0"/>
    <s v="Biznes"/>
    <n v="1554"/>
    <n v="0"/>
    <n v="0"/>
    <n v="4"/>
    <n v="4"/>
    <n v="1"/>
    <n v="4"/>
    <n v="3"/>
    <n v="2"/>
    <n v="2"/>
    <n v="2"/>
    <n v="2"/>
    <n v="2"/>
    <n v="2"/>
    <s v="Neutralny/a bądź niezadowolony/a"/>
    <s v="Anita"/>
    <s v="Wróbel"/>
    <s v="Wróbel, Anita"/>
  </r>
  <r>
    <n v="3127"/>
    <s v=""/>
    <s v="Leszek Wysocki"/>
    <x v="0"/>
    <n v="25"/>
    <x v="1"/>
    <x v="0"/>
    <s v="Biznes"/>
    <n v="859"/>
    <n v="0"/>
    <n v="0"/>
    <n v="4"/>
    <n v="1"/>
    <n v="5"/>
    <n v="1"/>
    <n v="5"/>
    <n v="4"/>
    <n v="5"/>
    <n v="5"/>
    <n v="5"/>
    <n v="1"/>
    <n v="5"/>
    <s v="Neutralny/a bądź niezadowolony/a"/>
    <s v="Leszek"/>
    <s v="Wysocki"/>
    <s v="Wysocki, Leszek"/>
  </r>
  <r>
    <n v="3128"/>
    <s v=""/>
    <s v="Leokadia Witkowska"/>
    <x v="1"/>
    <n v="45"/>
    <x v="0"/>
    <x v="0"/>
    <s v="Biznes"/>
    <n v="1428"/>
    <n v="16"/>
    <n v="0"/>
    <n v="4"/>
    <n v="4"/>
    <n v="1"/>
    <n v="5"/>
    <n v="4"/>
    <n v="4"/>
    <n v="2"/>
    <n v="1"/>
    <n v="4"/>
    <n v="4"/>
    <n v="4"/>
    <s v="Zadowony/a"/>
    <s v="Leokadia"/>
    <s v="Witkowska"/>
    <s v="Witkowska, Leokadia"/>
  </r>
  <r>
    <n v="3129"/>
    <s v=""/>
    <s v="Grażyna Zakrzewska"/>
    <x v="1"/>
    <n v="58"/>
    <x v="0"/>
    <x v="0"/>
    <s v="Economy"/>
    <n v="226"/>
    <n v="11"/>
    <n v="5"/>
    <n v="1"/>
    <n v="1"/>
    <n v="2"/>
    <n v="3"/>
    <n v="3"/>
    <n v="3"/>
    <n v="4"/>
    <n v="4"/>
    <n v="3"/>
    <n v="3"/>
    <n v="3"/>
    <s v="Neutralny/a bądź niezadowolony/a"/>
    <s v="Grażyna"/>
    <s v="Zakrzewska"/>
    <s v="Zakrzewska, Grażyna"/>
  </r>
  <r>
    <n v="3130"/>
    <s v=""/>
    <s v="Wiesława Zawadzka"/>
    <x v="1"/>
    <n v="35"/>
    <x v="1"/>
    <x v="0"/>
    <s v="Biznes"/>
    <n v="2454"/>
    <n v="14"/>
    <n v="0"/>
    <n v="1"/>
    <n v="1"/>
    <n v="2"/>
    <n v="1"/>
    <n v="2"/>
    <n v="3"/>
    <n v="2"/>
    <n v="1"/>
    <n v="3"/>
    <n v="1"/>
    <n v="4"/>
    <s v="Neutralny/a bądź niezadowolony/a"/>
    <s v="Wiesława"/>
    <s v="Zawadzka"/>
    <s v="Zawadzka, Wiesława"/>
  </r>
  <r>
    <n v="3131"/>
    <s v=""/>
    <s v="Olga Ostrowska"/>
    <x v="1"/>
    <n v="22"/>
    <x v="0"/>
    <x v="0"/>
    <s v="Biznes"/>
    <n v="2753"/>
    <n v="0"/>
    <n v="2"/>
    <n v="3"/>
    <n v="3"/>
    <n v="1"/>
    <n v="4"/>
    <n v="4"/>
    <n v="3"/>
    <n v="4"/>
    <n v="4"/>
    <n v="1"/>
    <n v="3"/>
    <n v="5"/>
    <s v="Zadowony/a"/>
    <s v="Olga"/>
    <s v="Ostrowska"/>
    <s v="Ostrowska, Olga"/>
  </r>
  <r>
    <n v="3132"/>
    <s v=""/>
    <s v="Ryszard Kubiak"/>
    <x v="0"/>
    <n v="67"/>
    <x v="0"/>
    <x v="1"/>
    <s v="Economy"/>
    <n v="270"/>
    <n v="0"/>
    <n v="2"/>
    <n v="4"/>
    <n v="1"/>
    <n v="4"/>
    <n v="1"/>
    <n v="3"/>
    <n v="3"/>
    <n v="3"/>
    <n v="3"/>
    <n v="4"/>
    <n v="1"/>
    <n v="5"/>
    <s v="Neutralny/a bądź niezadowolony/a"/>
    <s v="Ryszard"/>
    <s v="Kubiak"/>
    <s v="Kubiak, Ryszard"/>
  </r>
  <r>
    <n v="3133"/>
    <s v=""/>
    <s v="Dawid Wójcik"/>
    <x v="0"/>
    <n v="22"/>
    <x v="1"/>
    <x v="0"/>
    <s v="Economy"/>
    <n v="589"/>
    <n v="14"/>
    <n v="12"/>
    <n v="0"/>
    <n v="1"/>
    <n v="4"/>
    <n v="1"/>
    <n v="5"/>
    <n v="5"/>
    <n v="5"/>
    <n v="5"/>
    <n v="5"/>
    <n v="1"/>
    <n v="5"/>
    <s v="Neutralny/a bądź niezadowolony/a"/>
    <s v="Dawid"/>
    <s v="Wójcik"/>
    <s v="Wójcik, Dawid"/>
  </r>
  <r>
    <n v="3134"/>
    <s v=""/>
    <s v="Eugenia Tomaszewska"/>
    <x v="1"/>
    <n v="31"/>
    <x v="0"/>
    <x v="0"/>
    <s v="Economy"/>
    <n v="2556"/>
    <n v="4"/>
    <n v="0"/>
    <n v="1"/>
    <n v="1"/>
    <n v="3"/>
    <n v="2"/>
    <n v="2"/>
    <n v="3"/>
    <n v="2"/>
    <n v="2"/>
    <n v="2"/>
    <n v="2"/>
    <n v="1"/>
    <s v="Neutralny/a bądź niezadowolony/a"/>
    <s v="Eugenia"/>
    <s v="Tomaszewska"/>
    <s v="Tomaszewska, Eugenia"/>
  </r>
  <r>
    <n v="3135"/>
    <s v=""/>
    <s v="Jacek Włodarczyk"/>
    <x v="0"/>
    <n v="34"/>
    <x v="1"/>
    <x v="0"/>
    <s v="Biznes"/>
    <n v="447"/>
    <n v="0"/>
    <n v="0"/>
    <n v="4"/>
    <n v="4"/>
    <n v="5"/>
    <n v="4"/>
    <n v="1"/>
    <n v="5"/>
    <n v="1"/>
    <n v="1"/>
    <n v="5"/>
    <n v="4"/>
    <n v="5"/>
    <s v="Neutralny/a bądź niezadowolony/a"/>
    <s v="Jacek"/>
    <s v="Włodarczyk"/>
    <s v="Włodarczyk, Jacek"/>
  </r>
  <r>
    <n v="3136"/>
    <s v=""/>
    <s v="Michał Zakrzewski"/>
    <x v="0"/>
    <n v="60"/>
    <x v="0"/>
    <x v="0"/>
    <s v="Biznes"/>
    <n v="674"/>
    <n v="25"/>
    <n v="7"/>
    <n v="2"/>
    <n v="2"/>
    <n v="3"/>
    <n v="4"/>
    <n v="5"/>
    <n v="5"/>
    <n v="4"/>
    <n v="2"/>
    <n v="5"/>
    <n v="2"/>
    <n v="5"/>
    <s v="Zadowony/a"/>
    <s v="Michał"/>
    <s v="Zakrzewski"/>
    <s v="Zakrzewski, Michał"/>
  </r>
  <r>
    <n v="3137"/>
    <s v=""/>
    <s v="Ewa Sadowska"/>
    <x v="1"/>
    <n v="19"/>
    <x v="0"/>
    <x v="0"/>
    <s v="Biznes"/>
    <n v="1438"/>
    <n v="2"/>
    <n v="0"/>
    <n v="2"/>
    <n v="2"/>
    <n v="3"/>
    <n v="4"/>
    <n v="4"/>
    <n v="2"/>
    <n v="4"/>
    <n v="4"/>
    <n v="4"/>
    <n v="2"/>
    <n v="5"/>
    <s v="Zadowony/a"/>
    <s v="Ewa"/>
    <s v="Sadowska"/>
    <s v="Sadowska, Ewa"/>
  </r>
  <r>
    <n v="3138"/>
    <s v=""/>
    <s v="Agnieszka Pietrzak"/>
    <x v="1"/>
    <n v="43"/>
    <x v="0"/>
    <x v="0"/>
    <s v="Biznes"/>
    <n v="1888"/>
    <n v="2"/>
    <n v="0"/>
    <n v="2"/>
    <n v="2"/>
    <n v="2"/>
    <n v="3"/>
    <n v="3"/>
    <n v="3"/>
    <n v="3"/>
    <n v="2"/>
    <n v="3"/>
    <n v="3"/>
    <n v="3"/>
    <s v="Neutralny/a bądź niezadowolony/a"/>
    <s v="Agnieszka"/>
    <s v="Pietrzak"/>
    <s v="Pietrzak, Agnieszka"/>
  </r>
  <r>
    <n v="3139"/>
    <s v=""/>
    <s v="Lena Michalska"/>
    <x v="1"/>
    <n v="66"/>
    <x v="0"/>
    <x v="1"/>
    <s v="Economy"/>
    <n v="1533"/>
    <n v="5"/>
    <n v="0"/>
    <n v="4"/>
    <n v="3"/>
    <n v="4"/>
    <n v="4"/>
    <n v="4"/>
    <n v="3"/>
    <n v="5"/>
    <n v="4"/>
    <n v="1"/>
    <n v="3"/>
    <n v="1"/>
    <s v="Neutralny/a bądź niezadowolony/a"/>
    <s v="Lena"/>
    <s v="Michalska"/>
    <s v="Michalska, Lena"/>
  </r>
  <r>
    <n v="3140"/>
    <s v=""/>
    <s v="Włodzimierz Kaźmierczak"/>
    <x v="0"/>
    <n v="32"/>
    <x v="0"/>
    <x v="0"/>
    <s v="Economy Plus"/>
    <n v="148"/>
    <n v="0"/>
    <n v="0"/>
    <n v="5"/>
    <n v="5"/>
    <n v="4"/>
    <n v="2"/>
    <n v="2"/>
    <n v="2"/>
    <n v="2"/>
    <n v="2"/>
    <n v="3"/>
    <n v="2"/>
    <n v="4"/>
    <s v="Neutralny/a bądź niezadowolony/a"/>
    <s v="Włodzimierz"/>
    <s v="Kaźmierczak"/>
    <s v="Kaźmierczak, Włodzimierz"/>
  </r>
  <r>
    <n v="3141"/>
    <s v=""/>
    <s v="Alina Mróz"/>
    <x v="1"/>
    <n v="27"/>
    <x v="0"/>
    <x v="1"/>
    <s v="Economy"/>
    <n v="781"/>
    <n v="23"/>
    <n v="21"/>
    <n v="4"/>
    <n v="2"/>
    <n v="1"/>
    <n v="2"/>
    <n v="1"/>
    <n v="1"/>
    <n v="5"/>
    <n v="5"/>
    <n v="5"/>
    <n v="1"/>
    <n v="4"/>
    <s v="Neutralny/a bądź niezadowolony/a"/>
    <s v="Alina"/>
    <s v="Mróz"/>
    <s v="Mróz, Alina"/>
  </r>
  <r>
    <n v="3142"/>
    <s v=""/>
    <s v="Miłosz Lis"/>
    <x v="0"/>
    <n v="48"/>
    <x v="0"/>
    <x v="0"/>
    <s v="Economy"/>
    <n v="689"/>
    <n v="14"/>
    <n v="0"/>
    <n v="4"/>
    <n v="3"/>
    <n v="2"/>
    <n v="2"/>
    <n v="2"/>
    <n v="5"/>
    <n v="2"/>
    <n v="2"/>
    <n v="4"/>
    <n v="2"/>
    <n v="3"/>
    <s v="Neutralny/a bądź niezadowolony/a"/>
    <s v="Miłosz"/>
    <s v="Lis"/>
    <s v="Lis, Miłosz"/>
  </r>
  <r>
    <n v="3143"/>
    <s v=""/>
    <s v="Amelia Laskowska"/>
    <x v="1"/>
    <n v="51"/>
    <x v="0"/>
    <x v="0"/>
    <s v="Biznes"/>
    <n v="1506"/>
    <n v="0"/>
    <n v="0"/>
    <n v="5"/>
    <n v="5"/>
    <n v="3"/>
    <n v="2"/>
    <n v="3"/>
    <n v="2"/>
    <n v="4"/>
    <n v="3"/>
    <n v="2"/>
    <n v="2"/>
    <n v="2"/>
    <s v="Neutralny/a bądź niezadowolony/a"/>
    <s v="Amelia"/>
    <s v="Laskowska"/>
    <s v="Laskowska, Amelia"/>
  </r>
  <r>
    <n v="3144"/>
    <s v=""/>
    <s v="Agata Dudek"/>
    <x v="1"/>
    <n v="57"/>
    <x v="0"/>
    <x v="1"/>
    <s v="Economy"/>
    <n v="387"/>
    <n v="0"/>
    <n v="0"/>
    <n v="5"/>
    <n v="4"/>
    <n v="2"/>
    <n v="5"/>
    <n v="4"/>
    <n v="4"/>
    <n v="3"/>
    <n v="3"/>
    <n v="1"/>
    <n v="1"/>
    <n v="1"/>
    <s v="Neutralny/a bądź niezadowolony/a"/>
    <s v="Agata"/>
    <s v="Dudek"/>
    <s v="Dudek, Agata"/>
  </r>
  <r>
    <n v="3145"/>
    <s v=""/>
    <s v="Bogusława Wiśniewska"/>
    <x v="1"/>
    <n v="28"/>
    <x v="1"/>
    <x v="0"/>
    <s v="Economy Plus"/>
    <n v="599"/>
    <n v="0"/>
    <n v="46"/>
    <n v="2"/>
    <n v="2"/>
    <n v="1"/>
    <n v="2"/>
    <n v="4"/>
    <n v="3"/>
    <n v="4"/>
    <n v="4"/>
    <n v="3"/>
    <n v="2"/>
    <n v="3"/>
    <s v="Neutralny/a bądź niezadowolony/a"/>
    <s v="Bogusława"/>
    <s v="Wiśniewska"/>
    <s v="Wiśniewska, Bogusława"/>
  </r>
  <r>
    <n v="3146"/>
    <s v=""/>
    <s v="Janina Król"/>
    <x v="1"/>
    <n v="57"/>
    <x v="0"/>
    <x v="0"/>
    <s v="Economy"/>
    <n v="859"/>
    <n v="0"/>
    <n v="0"/>
    <n v="3"/>
    <n v="3"/>
    <n v="3"/>
    <n v="1"/>
    <n v="1"/>
    <n v="3"/>
    <n v="4"/>
    <n v="2"/>
    <n v="3"/>
    <n v="3"/>
    <n v="3"/>
    <s v="Neutralny/a bądź niezadowolony/a"/>
    <s v="Janina"/>
    <s v="Król"/>
    <s v="Król, Janina"/>
  </r>
  <r>
    <n v="3147"/>
    <s v=""/>
    <s v="Wacław Mróz"/>
    <x v="0"/>
    <n v="51"/>
    <x v="0"/>
    <x v="0"/>
    <s v="Biznes"/>
    <n v="2005"/>
    <n v="51"/>
    <n v="54"/>
    <n v="5"/>
    <n v="5"/>
    <n v="4"/>
    <n v="4"/>
    <n v="3"/>
    <n v="4"/>
    <n v="2"/>
    <n v="3"/>
    <n v="4"/>
    <n v="4"/>
    <n v="4"/>
    <s v="Neutralny/a bądź niezadowolony/a"/>
    <s v="Wacław"/>
    <s v="Mróz"/>
    <s v="Mróz, Wacław"/>
  </r>
  <r>
    <n v="3148"/>
    <s v=""/>
    <s v="Tomasz Michalak"/>
    <x v="0"/>
    <n v="38"/>
    <x v="1"/>
    <x v="0"/>
    <s v="Economy"/>
    <n v="719"/>
    <n v="0"/>
    <n v="0"/>
    <n v="1"/>
    <n v="1"/>
    <n v="3"/>
    <n v="1"/>
    <n v="3"/>
    <n v="2"/>
    <n v="3"/>
    <n v="3"/>
    <n v="2"/>
    <n v="1"/>
    <n v="3"/>
    <s v="Neutralny/a bądź niezadowolony/a"/>
    <s v="Tomasz"/>
    <s v="Michalak"/>
    <s v="Michalak, Tomasz"/>
  </r>
  <r>
    <n v="3149"/>
    <s v=""/>
    <s v="Dominika Krupa"/>
    <x v="1"/>
    <n v="48"/>
    <x v="0"/>
    <x v="0"/>
    <s v="Biznes"/>
    <n v="1052"/>
    <n v="32"/>
    <n v="28"/>
    <n v="1"/>
    <n v="1"/>
    <n v="4"/>
    <n v="5"/>
    <n v="5"/>
    <n v="4"/>
    <n v="4"/>
    <n v="4"/>
    <n v="4"/>
    <n v="1"/>
    <n v="4"/>
    <s v="Zadowony/a"/>
    <s v="Dominika"/>
    <s v="Krupa"/>
    <s v="Krupa, Dominika"/>
  </r>
  <r>
    <n v="3150"/>
    <s v=""/>
    <s v="Bronisława Brzezińska"/>
    <x v="1"/>
    <n v="24"/>
    <x v="1"/>
    <x v="0"/>
    <s v="Economy"/>
    <n v="602"/>
    <n v="97"/>
    <n v="94"/>
    <n v="2"/>
    <n v="2"/>
    <n v="4"/>
    <n v="2"/>
    <n v="1"/>
    <n v="1"/>
    <n v="1"/>
    <n v="1"/>
    <n v="3"/>
    <n v="2"/>
    <n v="3"/>
    <s v="Neutralny/a bądź niezadowolony/a"/>
    <s v="Bronisława"/>
    <s v="Brzezińska"/>
    <s v="Brzezińska, Bronisława"/>
  </r>
  <r>
    <n v="3151"/>
    <s v=""/>
    <s v="Rozalia Błaszczyk"/>
    <x v="1"/>
    <n v="39"/>
    <x v="0"/>
    <x v="0"/>
    <s v="Biznes"/>
    <n v="2412"/>
    <n v="3"/>
    <n v="9"/>
    <n v="2"/>
    <n v="2"/>
    <n v="2"/>
    <n v="4"/>
    <n v="3"/>
    <n v="3"/>
    <n v="2"/>
    <n v="5"/>
    <n v="3"/>
    <n v="3"/>
    <n v="3"/>
    <s v="Neutralny/a bądź niezadowolony/a"/>
    <s v="Rozalia"/>
    <s v="Błaszczyk"/>
    <s v="Błaszczyk, Rozalia"/>
  </r>
  <r>
    <n v="3152"/>
    <s v=""/>
    <s v="Maja Kołodziej"/>
    <x v="1"/>
    <n v="16"/>
    <x v="0"/>
    <x v="0"/>
    <s v="Biznes"/>
    <n v="3750"/>
    <n v="92"/>
    <n v="90"/>
    <n v="3"/>
    <n v="3"/>
    <n v="4"/>
    <n v="2"/>
    <n v="3"/>
    <n v="1"/>
    <n v="3"/>
    <n v="3"/>
    <n v="4"/>
    <n v="3"/>
    <n v="4"/>
    <s v="Neutralny/a bądź niezadowolony/a"/>
    <s v="Maja"/>
    <s v="Kołodziej"/>
    <s v="Kołodziej, Maja"/>
  </r>
  <r>
    <n v="3153"/>
    <s v=""/>
    <s v="Mieczysław Kowalczyk"/>
    <x v="0"/>
    <n v="12"/>
    <x v="0"/>
    <x v="1"/>
    <s v="Economy"/>
    <n v="273"/>
    <n v="0"/>
    <n v="57"/>
    <n v="3"/>
    <n v="4"/>
    <n v="2"/>
    <n v="4"/>
    <n v="4"/>
    <n v="5"/>
    <n v="4"/>
    <n v="4"/>
    <n v="3"/>
    <n v="2"/>
    <n v="3"/>
    <s v="Neutralny/a bądź niezadowolony/a"/>
    <s v="Mieczysław"/>
    <s v="Kowalczyk"/>
    <s v="Kowalczyk, Mieczysław"/>
  </r>
  <r>
    <n v="3154"/>
    <s v=""/>
    <s v="Edward Nowicki"/>
    <x v="0"/>
    <n v="27"/>
    <x v="1"/>
    <x v="0"/>
    <s v="Economy"/>
    <n v="421"/>
    <n v="2"/>
    <n v="0"/>
    <n v="5"/>
    <n v="1"/>
    <n v="1"/>
    <n v="1"/>
    <n v="1"/>
    <n v="4"/>
    <n v="1"/>
    <n v="1"/>
    <n v="5"/>
    <n v="1"/>
    <n v="3"/>
    <s v="Neutralny/a bądź niezadowolony/a"/>
    <s v="Edward"/>
    <s v="Nowicki"/>
    <s v="Nowicki, Edward"/>
  </r>
  <r>
    <n v="3155"/>
    <s v=""/>
    <s v="Lucyna Król"/>
    <x v="1"/>
    <n v="24"/>
    <x v="1"/>
    <x v="0"/>
    <s v="Economy"/>
    <n v="1050"/>
    <n v="13"/>
    <n v="24"/>
    <n v="3"/>
    <n v="3"/>
    <n v="1"/>
    <n v="3"/>
    <n v="2"/>
    <n v="3"/>
    <n v="2"/>
    <n v="2"/>
    <n v="4"/>
    <n v="3"/>
    <n v="3"/>
    <s v="Neutralny/a bądź niezadowolony/a"/>
    <s v="Lucyna"/>
    <s v="Król"/>
    <s v="Król, Lucyna"/>
  </r>
  <r>
    <n v="3156"/>
    <s v=""/>
    <s v="Adrian Szewczyk"/>
    <x v="0"/>
    <n v="64"/>
    <x v="0"/>
    <x v="1"/>
    <s v="Biznes"/>
    <n v="646"/>
    <n v="3"/>
    <n v="0"/>
    <n v="3"/>
    <n v="1"/>
    <n v="3"/>
    <n v="3"/>
    <n v="2"/>
    <n v="1"/>
    <n v="1"/>
    <n v="1"/>
    <n v="4"/>
    <n v="1"/>
    <n v="4"/>
    <s v="Neutralny/a bądź niezadowolony/a"/>
    <s v="Adrian"/>
    <s v="Szewczyk"/>
    <s v="Szewczyk, Adrian"/>
  </r>
  <r>
    <n v="3157"/>
    <s v=""/>
    <s v="Bolesław Kamiński"/>
    <x v="0"/>
    <n v="39"/>
    <x v="0"/>
    <x v="0"/>
    <s v="Biznes"/>
    <n v="3256"/>
    <n v="14"/>
    <n v="15"/>
    <n v="5"/>
    <n v="5"/>
    <n v="4"/>
    <n v="4"/>
    <n v="4"/>
    <n v="5"/>
    <n v="3"/>
    <n v="5"/>
    <n v="5"/>
    <n v="5"/>
    <n v="5"/>
    <s v="Zadowony/a"/>
    <s v="Bolesław"/>
    <s v="Kamiński"/>
    <s v="Kamiński, Bolesław"/>
  </r>
  <r>
    <n v="3158"/>
    <s v=""/>
    <s v="Hubert Michalak"/>
    <x v="0"/>
    <n v="27"/>
    <x v="0"/>
    <x v="1"/>
    <s v="Economy"/>
    <n v="414"/>
    <n v="0"/>
    <n v="12"/>
    <n v="3"/>
    <n v="4"/>
    <n v="5"/>
    <n v="4"/>
    <n v="1"/>
    <n v="2"/>
    <n v="5"/>
    <n v="5"/>
    <n v="1"/>
    <n v="4"/>
    <n v="3"/>
    <s v="Neutralny/a bądź niezadowolony/a"/>
    <s v="Hubert"/>
    <s v="Michalak"/>
    <s v="Michalak, Hubert"/>
  </r>
  <r>
    <n v="3159"/>
    <s v=""/>
    <s v="Kamil Zalewski"/>
    <x v="0"/>
    <n v="29"/>
    <x v="0"/>
    <x v="1"/>
    <s v="Economy"/>
    <n v="1379"/>
    <n v="6"/>
    <n v="0"/>
    <n v="3"/>
    <n v="2"/>
    <n v="4"/>
    <n v="2"/>
    <n v="2"/>
    <n v="3"/>
    <n v="2"/>
    <n v="2"/>
    <n v="3"/>
    <n v="2"/>
    <n v="4"/>
    <s v="Neutralny/a bądź niezadowolony/a"/>
    <s v="Kamil"/>
    <s v="Zalewski"/>
    <s v="Zalewski, Kamil"/>
  </r>
  <r>
    <n v="3160"/>
    <s v=""/>
    <s v="Ewa Jabłońska"/>
    <x v="1"/>
    <n v="29"/>
    <x v="0"/>
    <x v="1"/>
    <s v="Economy"/>
    <n v="4983"/>
    <n v="6"/>
    <n v="0"/>
    <n v="4"/>
    <n v="2"/>
    <n v="4"/>
    <n v="4"/>
    <n v="4"/>
    <n v="4"/>
    <n v="4"/>
    <n v="2"/>
    <n v="3"/>
    <n v="2"/>
    <n v="4"/>
    <s v="Neutralny/a bądź niezadowolony/a"/>
    <s v="Ewa"/>
    <s v="Jabłońska"/>
    <s v="Jabłońska, Ewa"/>
  </r>
  <r>
    <n v="3161"/>
    <s v=""/>
    <s v="Marlena Witkowska"/>
    <x v="1"/>
    <n v="18"/>
    <x v="0"/>
    <x v="1"/>
    <s v="Economy"/>
    <n v="748"/>
    <n v="0"/>
    <n v="0"/>
    <n v="5"/>
    <n v="3"/>
    <n v="3"/>
    <n v="3"/>
    <n v="3"/>
    <n v="2"/>
    <n v="3"/>
    <n v="3"/>
    <n v="5"/>
    <n v="3"/>
    <n v="4"/>
    <s v="Neutralny/a bądź niezadowolony/a"/>
    <s v="Marlena"/>
    <s v="Witkowska"/>
    <s v="Witkowska, Marlena"/>
  </r>
  <r>
    <n v="3162"/>
    <s v=""/>
    <s v="Janusz Stępień"/>
    <x v="0"/>
    <n v="49"/>
    <x v="0"/>
    <x v="0"/>
    <s v="Biznes"/>
    <n v="2985"/>
    <n v="0"/>
    <n v="0"/>
    <n v="2"/>
    <n v="2"/>
    <n v="2"/>
    <n v="1"/>
    <n v="5"/>
    <n v="5"/>
    <n v="3"/>
    <n v="1"/>
    <n v="5"/>
    <n v="2"/>
    <n v="5"/>
    <s v="Zadowony/a"/>
    <s v="Janusz"/>
    <s v="Stępień"/>
    <s v="Stępień, Janusz"/>
  </r>
  <r>
    <n v="3163"/>
    <s v=""/>
    <s v="Marlena Kaczmarczyk"/>
    <x v="1"/>
    <n v="53"/>
    <x v="0"/>
    <x v="0"/>
    <s v="Biznes"/>
    <n v="370"/>
    <n v="19"/>
    <n v="13"/>
    <n v="2"/>
    <n v="2"/>
    <n v="4"/>
    <n v="4"/>
    <n v="5"/>
    <n v="5"/>
    <n v="4"/>
    <n v="5"/>
    <n v="5"/>
    <n v="2"/>
    <n v="5"/>
    <s v="Zadowony/a"/>
    <s v="Marlena"/>
    <s v="Kaczmarczyk"/>
    <s v="Kaczmarczyk, Marlena"/>
  </r>
  <r>
    <n v="3164"/>
    <s v=""/>
    <s v="Franciszka Szulc"/>
    <x v="1"/>
    <n v="52"/>
    <x v="0"/>
    <x v="0"/>
    <s v="Biznes"/>
    <n v="3389"/>
    <n v="42"/>
    <n v="21"/>
    <n v="2"/>
    <n v="2"/>
    <n v="5"/>
    <n v="4"/>
    <n v="4"/>
    <n v="2"/>
    <n v="4"/>
    <n v="5"/>
    <n v="2"/>
    <n v="2"/>
    <n v="2"/>
    <s v="Zadowony/a"/>
    <s v="Franciszka"/>
    <s v="Szulc"/>
    <s v="Szulc, Franciszka"/>
  </r>
  <r>
    <n v="3165"/>
    <s v=""/>
    <s v="Weronika Mróz"/>
    <x v="1"/>
    <n v="24"/>
    <x v="1"/>
    <x v="0"/>
    <s v="Economy"/>
    <n v="404"/>
    <n v="4"/>
    <n v="4"/>
    <n v="0"/>
    <n v="0"/>
    <n v="2"/>
    <n v="0"/>
    <n v="5"/>
    <n v="1"/>
    <n v="5"/>
    <n v="5"/>
    <n v="5"/>
    <n v="0"/>
    <n v="4"/>
    <s v="Zadowony/a"/>
    <s v="Weronika"/>
    <s v="Mróz"/>
    <s v="Mróz, Weronika"/>
  </r>
  <r>
    <n v="3166"/>
    <s v=""/>
    <s v="Antonina Wiśniewska"/>
    <x v="1"/>
    <n v="59"/>
    <x v="0"/>
    <x v="1"/>
    <s v="Economy Plus"/>
    <n v="557"/>
    <n v="4"/>
    <n v="0"/>
    <n v="1"/>
    <n v="2"/>
    <n v="2"/>
    <n v="3"/>
    <n v="3"/>
    <n v="2"/>
    <n v="2"/>
    <n v="3"/>
    <n v="5"/>
    <n v="2"/>
    <n v="5"/>
    <s v="Neutralny/a bądź niezadowolony/a"/>
    <s v="Antonina"/>
    <s v="Wiśniewska"/>
    <s v="Wiśniewska, Antonina"/>
  </r>
  <r>
    <n v="3167"/>
    <s v=""/>
    <s v="Artur Stępień"/>
    <x v="0"/>
    <n v="25"/>
    <x v="1"/>
    <x v="0"/>
    <s v="Economy"/>
    <n v="1070"/>
    <n v="75"/>
    <n v="87"/>
    <n v="1"/>
    <n v="1"/>
    <n v="2"/>
    <n v="1"/>
    <n v="4"/>
    <n v="3"/>
    <n v="4"/>
    <n v="4"/>
    <n v="4"/>
    <n v="1"/>
    <n v="3"/>
    <s v="Neutralny/a bądź niezadowolony/a"/>
    <s v="Artur"/>
    <s v="Stępień"/>
    <s v="Stępień, Artur"/>
  </r>
  <r>
    <n v="3168"/>
    <s v=""/>
    <s v="Kamil Michalak"/>
    <x v="0"/>
    <n v="31"/>
    <x v="0"/>
    <x v="1"/>
    <s v="Economy"/>
    <n v="937"/>
    <n v="3"/>
    <n v="1"/>
    <n v="4"/>
    <n v="4"/>
    <n v="4"/>
    <n v="4"/>
    <n v="4"/>
    <n v="5"/>
    <n v="4"/>
    <n v="4"/>
    <n v="5"/>
    <n v="4"/>
    <n v="5"/>
    <s v="Neutralny/a bądź niezadowolony/a"/>
    <s v="Kamil"/>
    <s v="Michalak"/>
    <s v="Michalak, Kamil"/>
  </r>
  <r>
    <n v="3169"/>
    <s v=""/>
    <s v="Gertruda Krupa"/>
    <x v="1"/>
    <n v="33"/>
    <x v="1"/>
    <x v="0"/>
    <s v="Biznes"/>
    <n v="677"/>
    <n v="0"/>
    <n v="0"/>
    <n v="3"/>
    <n v="3"/>
    <n v="5"/>
    <n v="3"/>
    <n v="2"/>
    <n v="5"/>
    <n v="2"/>
    <n v="2"/>
    <n v="4"/>
    <n v="3"/>
    <n v="4"/>
    <s v="Neutralny/a bądź niezadowolony/a"/>
    <s v="Gertruda"/>
    <s v="Krupa"/>
    <s v="Krupa, Gertruda"/>
  </r>
  <r>
    <n v="3170"/>
    <s v=""/>
    <s v="Patrycja Kołodziej"/>
    <x v="1"/>
    <n v="64"/>
    <x v="0"/>
    <x v="1"/>
    <s v="Biznes"/>
    <n v="1050"/>
    <n v="0"/>
    <n v="0"/>
    <n v="1"/>
    <n v="2"/>
    <n v="4"/>
    <n v="3"/>
    <n v="3"/>
    <n v="2"/>
    <n v="2"/>
    <n v="4"/>
    <n v="5"/>
    <n v="3"/>
    <n v="5"/>
    <s v="Neutralny/a bądź niezadowolony/a"/>
    <s v="Patrycja"/>
    <s v="Kołodziej"/>
    <s v="Kołodziej, Patrycja"/>
  </r>
  <r>
    <n v="3171"/>
    <s v=""/>
    <s v="Dominika Borowska"/>
    <x v="1"/>
    <n v="33"/>
    <x v="0"/>
    <x v="0"/>
    <s v="Economy"/>
    <n v="257"/>
    <n v="0"/>
    <n v="0"/>
    <n v="0"/>
    <n v="0"/>
    <n v="2"/>
    <n v="0"/>
    <n v="3"/>
    <n v="1"/>
    <n v="3"/>
    <n v="3"/>
    <n v="3"/>
    <n v="0"/>
    <n v="3"/>
    <s v="Zadowony/a"/>
    <s v="Dominika"/>
    <s v="Borowska"/>
    <s v="Borowska, Dominika"/>
  </r>
  <r>
    <n v="3172"/>
    <s v=""/>
    <s v="Lech Adamczyk"/>
    <x v="0"/>
    <n v="42"/>
    <x v="0"/>
    <x v="0"/>
    <s v="Economy"/>
    <n v="1250"/>
    <n v="0"/>
    <n v="2"/>
    <n v="1"/>
    <n v="4"/>
    <n v="4"/>
    <n v="4"/>
    <n v="3"/>
    <n v="3"/>
    <n v="3"/>
    <n v="3"/>
    <n v="5"/>
    <n v="4"/>
    <n v="3"/>
    <s v="Zadowony/a"/>
    <s v="Lech"/>
    <s v="Adamczyk"/>
    <s v="Adamczyk, Lech"/>
  </r>
  <r>
    <n v="3173"/>
    <s v=""/>
    <s v="Martyna Wójcik"/>
    <x v="1"/>
    <n v="42"/>
    <x v="0"/>
    <x v="0"/>
    <s v="Biznes"/>
    <n v="2025"/>
    <n v="0"/>
    <n v="22"/>
    <n v="3"/>
    <n v="3"/>
    <n v="4"/>
    <n v="5"/>
    <n v="4"/>
    <n v="5"/>
    <n v="5"/>
    <n v="3"/>
    <n v="5"/>
    <n v="3"/>
    <n v="5"/>
    <s v="Zadowony/a"/>
    <s v="Martyna"/>
    <s v="Wójcik"/>
    <s v="Wójcik, Martyna"/>
  </r>
  <r>
    <n v="3174"/>
    <s v=""/>
    <s v="Wiesława Mazur"/>
    <x v="1"/>
    <n v="40"/>
    <x v="0"/>
    <x v="0"/>
    <s v="Biznes"/>
    <n v="1810"/>
    <n v="0"/>
    <n v="0"/>
    <n v="3"/>
    <n v="3"/>
    <n v="3"/>
    <n v="1"/>
    <n v="4"/>
    <n v="4"/>
    <n v="4"/>
    <n v="2"/>
    <n v="4"/>
    <n v="3"/>
    <n v="4"/>
    <s v="Zadowony/a"/>
    <s v="Wiesława"/>
    <s v="Mazur"/>
    <s v="Mazur, Wiesława"/>
  </r>
  <r>
    <n v="3175"/>
    <s v=""/>
    <s v="Rozalia Borowska"/>
    <x v="1"/>
    <n v="45"/>
    <x v="0"/>
    <x v="1"/>
    <s v="Economy"/>
    <n v="366"/>
    <n v="1"/>
    <n v="2"/>
    <n v="4"/>
    <n v="1"/>
    <n v="4"/>
    <n v="5"/>
    <n v="4"/>
    <n v="1"/>
    <n v="5"/>
    <n v="3"/>
    <n v="3"/>
    <n v="1"/>
    <n v="3"/>
    <s v="Neutralny/a bądź niezadowolony/a"/>
    <s v="Rozalia"/>
    <s v="Borowska"/>
    <s v="Borowska, Rozalia"/>
  </r>
  <r>
    <n v="3176"/>
    <s v=""/>
    <s v="Zuzanna Witkowska"/>
    <x v="1"/>
    <n v="49"/>
    <x v="0"/>
    <x v="0"/>
    <s v="Economy"/>
    <n v="558"/>
    <n v="0"/>
    <n v="0"/>
    <n v="5"/>
    <n v="5"/>
    <n v="5"/>
    <n v="1"/>
    <n v="5"/>
    <n v="4"/>
    <n v="4"/>
    <n v="1"/>
    <n v="4"/>
    <n v="4"/>
    <n v="4"/>
    <s v="Zadowony/a"/>
    <s v="Zuzanna"/>
    <s v="Witkowska"/>
    <s v="Witkowska, Zuzanna"/>
  </r>
  <r>
    <n v="3177"/>
    <s v=""/>
    <s v="Oliwier Lewandowski"/>
    <x v="0"/>
    <n v="58"/>
    <x v="0"/>
    <x v="0"/>
    <s v="Biznes"/>
    <n v="2525"/>
    <n v="5"/>
    <n v="4"/>
    <n v="4"/>
    <n v="4"/>
    <n v="3"/>
    <n v="5"/>
    <n v="4"/>
    <n v="3"/>
    <n v="4"/>
    <n v="3"/>
    <n v="3"/>
    <n v="4"/>
    <n v="3"/>
    <s v="Zadowony/a"/>
    <s v="Oliwier"/>
    <s v="Lewandowski"/>
    <s v="Lewandowski, Oliwier"/>
  </r>
  <r>
    <n v="3178"/>
    <s v=""/>
    <s v="Magdalena Szewczyk"/>
    <x v="1"/>
    <n v="43"/>
    <x v="0"/>
    <x v="0"/>
    <s v="Biznes"/>
    <n v="3873"/>
    <n v="13"/>
    <n v="8"/>
    <n v="4"/>
    <n v="4"/>
    <n v="1"/>
    <n v="2"/>
    <n v="3"/>
    <n v="3"/>
    <n v="4"/>
    <n v="3"/>
    <n v="4"/>
    <n v="4"/>
    <n v="4"/>
    <s v="Neutralny/a bądź niezadowolony/a"/>
    <s v="Magdalena"/>
    <s v="Szewczyk"/>
    <s v="Szewczyk, Magdalena"/>
  </r>
  <r>
    <n v="3179"/>
    <s v=""/>
    <s v="Dominika Szczepańska"/>
    <x v="1"/>
    <n v="22"/>
    <x v="0"/>
    <x v="0"/>
    <s v="Biznes"/>
    <n v="3001"/>
    <n v="7"/>
    <n v="14"/>
    <n v="4"/>
    <n v="4"/>
    <n v="3"/>
    <n v="2"/>
    <n v="1"/>
    <n v="2"/>
    <n v="1"/>
    <n v="1"/>
    <n v="4"/>
    <n v="1"/>
    <n v="3"/>
    <s v="Neutralny/a bądź niezadowolony/a"/>
    <s v="Dominika"/>
    <s v="Szczepańska"/>
    <s v="Szczepańska, Dominika"/>
  </r>
  <r>
    <n v="3180"/>
    <s v=""/>
    <s v="Agata Maciejewska"/>
    <x v="1"/>
    <n v="22"/>
    <x v="0"/>
    <x v="1"/>
    <s v="Economy"/>
    <n v="731"/>
    <n v="0"/>
    <n v="0"/>
    <n v="5"/>
    <n v="2"/>
    <n v="2"/>
    <n v="2"/>
    <n v="1"/>
    <n v="1"/>
    <n v="1"/>
    <n v="1"/>
    <n v="2"/>
    <n v="2"/>
    <n v="5"/>
    <s v="Neutralny/a bądź niezadowolony/a"/>
    <s v="Agata"/>
    <s v="Maciejewska"/>
    <s v="Maciejewska, Agata"/>
  </r>
  <r>
    <n v="3181"/>
    <s v=""/>
    <s v="Helena Wiśniewska"/>
    <x v="1"/>
    <n v="60"/>
    <x v="0"/>
    <x v="0"/>
    <s v="Biznes"/>
    <n v="2521"/>
    <n v="0"/>
    <n v="0"/>
    <n v="3"/>
    <n v="3"/>
    <n v="5"/>
    <n v="4"/>
    <n v="5"/>
    <n v="4"/>
    <n v="4"/>
    <n v="5"/>
    <n v="4"/>
    <n v="3"/>
    <n v="4"/>
    <s v="Zadowony/a"/>
    <s v="Helena"/>
    <s v="Wiśniewska"/>
    <s v="Wiśniewska, Helena"/>
  </r>
  <r>
    <n v="3182"/>
    <s v=""/>
    <s v="Hubert Sokołowski"/>
    <x v="0"/>
    <n v="22"/>
    <x v="0"/>
    <x v="1"/>
    <s v="Economy"/>
    <n v="341"/>
    <n v="0"/>
    <n v="0"/>
    <n v="1"/>
    <n v="1"/>
    <n v="4"/>
    <n v="1"/>
    <n v="5"/>
    <n v="2"/>
    <n v="5"/>
    <n v="5"/>
    <n v="3"/>
    <n v="1"/>
    <n v="3"/>
    <s v="Neutralny/a bądź niezadowolony/a"/>
    <s v="Hubert"/>
    <s v="Sokołowski"/>
    <s v="Sokołowski, Hubert"/>
  </r>
  <r>
    <n v="3183"/>
    <s v=""/>
    <s v="Władysława Wojciechowska"/>
    <x v="1"/>
    <n v="25"/>
    <x v="1"/>
    <x v="0"/>
    <s v="Economy"/>
    <n v="343"/>
    <n v="0"/>
    <n v="0"/>
    <n v="1"/>
    <n v="3"/>
    <n v="2"/>
    <n v="3"/>
    <n v="2"/>
    <n v="5"/>
    <n v="2"/>
    <n v="2"/>
    <n v="3"/>
    <n v="3"/>
    <n v="3"/>
    <s v="Neutralny/a bądź niezadowolony/a"/>
    <s v="Władysława"/>
    <s v="Wojciechowska"/>
    <s v="Wojciechowska, Władysława"/>
  </r>
  <r>
    <n v="3184"/>
    <s v=""/>
    <s v="Arkadiusz Kubiak"/>
    <x v="0"/>
    <n v="29"/>
    <x v="0"/>
    <x v="1"/>
    <s v="Economy"/>
    <n v="1312"/>
    <n v="0"/>
    <n v="0"/>
    <n v="5"/>
    <n v="4"/>
    <n v="5"/>
    <n v="4"/>
    <n v="5"/>
    <n v="2"/>
    <n v="2"/>
    <n v="2"/>
    <n v="5"/>
    <n v="4"/>
    <n v="5"/>
    <s v="Neutralny/a bądź niezadowolony/a"/>
    <s v="Arkadiusz"/>
    <s v="Kubiak"/>
    <s v="Kubiak, Arkadiusz"/>
  </r>
  <r>
    <n v="3185"/>
    <s v=""/>
    <s v="Irena Krawczyk"/>
    <x v="1"/>
    <n v="27"/>
    <x v="1"/>
    <x v="0"/>
    <s v="Economy"/>
    <n v="552"/>
    <n v="0"/>
    <n v="1"/>
    <n v="4"/>
    <n v="2"/>
    <n v="1"/>
    <n v="2"/>
    <n v="2"/>
    <n v="5"/>
    <n v="2"/>
    <n v="2"/>
    <n v="5"/>
    <n v="2"/>
    <n v="3"/>
    <s v="Neutralny/a bądź niezadowolony/a"/>
    <s v="Irena"/>
    <s v="Krawczyk"/>
    <s v="Krawczyk, Irena"/>
  </r>
  <r>
    <n v="3186"/>
    <s v=""/>
    <s v="Leszek Piotrowski"/>
    <x v="0"/>
    <n v="53"/>
    <x v="0"/>
    <x v="0"/>
    <s v="Biznes"/>
    <n v="1842"/>
    <n v="0"/>
    <n v="1"/>
    <n v="3"/>
    <n v="2"/>
    <n v="2"/>
    <n v="1"/>
    <n v="2"/>
    <n v="2"/>
    <n v="2"/>
    <n v="1"/>
    <n v="2"/>
    <n v="2"/>
    <n v="2"/>
    <s v="Neutralny/a bądź niezadowolony/a"/>
    <s v="Leszek"/>
    <s v="Piotrowski"/>
    <s v="Piotrowski, Leszek"/>
  </r>
  <r>
    <n v="3187"/>
    <s v=""/>
    <s v="Julia Baran"/>
    <x v="1"/>
    <n v="36"/>
    <x v="1"/>
    <x v="0"/>
    <s v="Biznes"/>
    <n v="1222"/>
    <n v="37"/>
    <n v="41"/>
    <n v="1"/>
    <n v="1"/>
    <n v="3"/>
    <n v="1"/>
    <n v="3"/>
    <n v="2"/>
    <n v="3"/>
    <n v="3"/>
    <n v="5"/>
    <n v="2"/>
    <n v="4"/>
    <s v="Neutralny/a bądź niezadowolony/a"/>
    <s v="Julia"/>
    <s v="Baran"/>
    <s v="Baran, Julia"/>
  </r>
  <r>
    <n v="3188"/>
    <s v=""/>
    <s v="Jan Walczak"/>
    <x v="0"/>
    <n v="54"/>
    <x v="0"/>
    <x v="0"/>
    <s v="Economy"/>
    <n v="1825"/>
    <n v="0"/>
    <n v="0"/>
    <n v="1"/>
    <n v="5"/>
    <n v="2"/>
    <n v="4"/>
    <n v="4"/>
    <n v="1"/>
    <n v="4"/>
    <n v="4"/>
    <n v="2"/>
    <n v="4"/>
    <n v="4"/>
    <s v="Zadowony/a"/>
    <s v="Jan"/>
    <s v="Walczak"/>
    <s v="Walczak, Jan"/>
  </r>
  <r>
    <n v="3189"/>
    <s v=""/>
    <s v="Julian Krajewski"/>
    <x v="0"/>
    <n v="42"/>
    <x v="0"/>
    <x v="0"/>
    <s v="Biznes"/>
    <n v="2583"/>
    <n v="257"/>
    <n v="241"/>
    <n v="3"/>
    <n v="3"/>
    <n v="4"/>
    <n v="4"/>
    <n v="4"/>
    <n v="3"/>
    <n v="4"/>
    <n v="4"/>
    <n v="2"/>
    <n v="4"/>
    <n v="4"/>
    <s v="Neutralny/a bądź niezadowolony/a"/>
    <s v="Julian"/>
    <s v="Krajewski"/>
    <s v="Krajewski, Julian"/>
  </r>
  <r>
    <n v="3190"/>
    <s v=""/>
    <s v="Kinga Kaczmarczyk"/>
    <x v="1"/>
    <n v="56"/>
    <x v="0"/>
    <x v="1"/>
    <s v="Economy"/>
    <n v="296"/>
    <n v="0"/>
    <n v="0"/>
    <n v="2"/>
    <n v="1"/>
    <n v="4"/>
    <n v="3"/>
    <n v="3"/>
    <n v="1"/>
    <n v="3"/>
    <n v="1"/>
    <n v="3"/>
    <n v="1"/>
    <n v="3"/>
    <s v="Neutralny/a bądź niezadowolony/a"/>
    <s v="Kinga"/>
    <s v="Kaczmarczyk"/>
    <s v="Kaczmarczyk, Kinga"/>
  </r>
  <r>
    <n v="3191"/>
    <s v=""/>
    <s v="Kinga Nowak"/>
    <x v="1"/>
    <n v="57"/>
    <x v="0"/>
    <x v="0"/>
    <s v="Biznes"/>
    <n v="354"/>
    <n v="0"/>
    <n v="0"/>
    <n v="0"/>
    <n v="0"/>
    <n v="3"/>
    <n v="5"/>
    <n v="5"/>
    <n v="3"/>
    <n v="3"/>
    <n v="3"/>
    <n v="4"/>
    <n v="0"/>
    <n v="3"/>
    <s v="Zadowony/a"/>
    <s v="Kinga"/>
    <s v="Nowak"/>
    <s v="Nowak, Kinga"/>
  </r>
  <r>
    <n v="3192"/>
    <s v=""/>
    <s v="Cezary Jankowski"/>
    <x v="0"/>
    <n v="41"/>
    <x v="0"/>
    <x v="0"/>
    <s v="Biznes"/>
    <n v="2083"/>
    <n v="0"/>
    <n v="0"/>
    <n v="3"/>
    <n v="3"/>
    <n v="4"/>
    <n v="5"/>
    <n v="4"/>
    <n v="5"/>
    <n v="4"/>
    <n v="3"/>
    <n v="5"/>
    <n v="3"/>
    <n v="5"/>
    <s v="Zadowony/a"/>
    <s v="Cezary"/>
    <s v="Jankowski"/>
    <s v="Jankowski, Cezary"/>
  </r>
  <r>
    <n v="3193"/>
    <s v=""/>
    <s v="Izabela Górska"/>
    <x v="1"/>
    <n v="33"/>
    <x v="0"/>
    <x v="0"/>
    <s v="Biznes"/>
    <n v="717"/>
    <n v="16"/>
    <n v="12"/>
    <n v="1"/>
    <n v="1"/>
    <n v="1"/>
    <n v="2"/>
    <n v="3"/>
    <n v="1"/>
    <n v="1"/>
    <n v="5"/>
    <n v="2"/>
    <n v="2"/>
    <n v="2"/>
    <s v="Neutralny/a bądź niezadowolony/a"/>
    <s v="Izabela"/>
    <s v="Górska"/>
    <s v="Górska, Izabela"/>
  </r>
  <r>
    <n v="3194"/>
    <s v=""/>
    <s v="Bogumiła Duda"/>
    <x v="1"/>
    <n v="49"/>
    <x v="0"/>
    <x v="0"/>
    <s v="Economy"/>
    <n v="797"/>
    <n v="29"/>
    <n v="19"/>
    <n v="5"/>
    <n v="5"/>
    <n v="2"/>
    <n v="3"/>
    <n v="4"/>
    <n v="2"/>
    <n v="3"/>
    <n v="2"/>
    <n v="2"/>
    <n v="2"/>
    <n v="2"/>
    <s v="Neutralny/a bądź niezadowolony/a"/>
    <s v="Bogumiła"/>
    <s v="Duda"/>
    <s v="Duda, Bogumiła"/>
  </r>
  <r>
    <n v="3195"/>
    <s v=""/>
    <s v="Kacper Sadowski"/>
    <x v="0"/>
    <n v="48"/>
    <x v="0"/>
    <x v="0"/>
    <s v="Biznes"/>
    <n v="237"/>
    <n v="0"/>
    <n v="0"/>
    <n v="5"/>
    <n v="5"/>
    <n v="5"/>
    <n v="4"/>
    <n v="4"/>
    <n v="4"/>
    <n v="4"/>
    <n v="3"/>
    <n v="3"/>
    <n v="5"/>
    <n v="3"/>
    <s v="Zadowony/a"/>
    <s v="Kacper"/>
    <s v="Sadowski"/>
    <s v="Sadowski, Kacper"/>
  </r>
  <r>
    <n v="3196"/>
    <s v=""/>
    <s v="Wacław Grabowski"/>
    <x v="0"/>
    <n v="36"/>
    <x v="0"/>
    <x v="0"/>
    <s v="Economy"/>
    <n v="2139"/>
    <n v="44"/>
    <n v="38"/>
    <n v="1"/>
    <n v="1"/>
    <n v="5"/>
    <n v="4"/>
    <n v="4"/>
    <n v="1"/>
    <n v="4"/>
    <n v="4"/>
    <n v="1"/>
    <n v="4"/>
    <n v="4"/>
    <s v="Zadowony/a"/>
    <s v="Wacław"/>
    <s v="Grabowski"/>
    <s v="Grabowski, Wacław"/>
  </r>
  <r>
    <n v="3197"/>
    <s v=""/>
    <s v="Cezary Adamczyk"/>
    <x v="0"/>
    <n v="36"/>
    <x v="0"/>
    <x v="1"/>
    <s v="Economy"/>
    <n v="108"/>
    <n v="0"/>
    <n v="0"/>
    <n v="1"/>
    <n v="2"/>
    <n v="4"/>
    <n v="2"/>
    <n v="4"/>
    <n v="4"/>
    <n v="4"/>
    <n v="4"/>
    <n v="2"/>
    <n v="2"/>
    <n v="3"/>
    <s v="Neutralny/a bądź niezadowolony/a"/>
    <s v="Cezary"/>
    <s v="Adamczyk"/>
    <s v="Adamczyk, Cezary"/>
  </r>
  <r>
    <n v="3198"/>
    <s v=""/>
    <s v="Julia Adamska"/>
    <x v="1"/>
    <n v="26"/>
    <x v="1"/>
    <x v="0"/>
    <s v="Biznes"/>
    <n v="646"/>
    <n v="24"/>
    <n v="17"/>
    <n v="4"/>
    <n v="4"/>
    <n v="4"/>
    <n v="4"/>
    <n v="2"/>
    <n v="4"/>
    <n v="2"/>
    <n v="2"/>
    <n v="4"/>
    <n v="4"/>
    <n v="4"/>
    <s v="Zadowony/a"/>
    <s v="Julia"/>
    <s v="Adamska"/>
    <s v="Adamska, Julia"/>
  </r>
  <r>
    <n v="3199"/>
    <s v=""/>
    <s v="Karolina Wróblewska"/>
    <x v="1"/>
    <n v="31"/>
    <x v="0"/>
    <x v="1"/>
    <s v="Economy"/>
    <n v="2704"/>
    <n v="5"/>
    <n v="1"/>
    <n v="4"/>
    <n v="4"/>
    <n v="3"/>
    <n v="4"/>
    <n v="3"/>
    <n v="5"/>
    <n v="3"/>
    <n v="3"/>
    <n v="5"/>
    <n v="4"/>
    <n v="4"/>
    <s v="Neutralny/a bądź niezadowolony/a"/>
    <s v="Karolina"/>
    <s v="Wróblewska"/>
    <s v="Wróblewska, Karolina"/>
  </r>
  <r>
    <n v="3200"/>
    <s v=""/>
    <s v="Przemysław Michalski"/>
    <x v="0"/>
    <n v="33"/>
    <x v="0"/>
    <x v="0"/>
    <s v="Biznes"/>
    <n v="3514"/>
    <n v="3"/>
    <n v="6"/>
    <n v="2"/>
    <n v="5"/>
    <n v="4"/>
    <n v="4"/>
    <n v="3"/>
    <n v="4"/>
    <n v="3"/>
    <n v="3"/>
    <n v="4"/>
    <n v="3"/>
    <n v="4"/>
    <s v="Neutralny/a bądź niezadowolony/a"/>
    <s v="Przemysław"/>
    <s v="Michalski"/>
    <s v="Michalski, Przemysław"/>
  </r>
  <r>
    <n v="3201"/>
    <s v=""/>
    <s v="Mateusz Zieliński"/>
    <x v="0"/>
    <n v="46"/>
    <x v="0"/>
    <x v="0"/>
    <s v="Biznes"/>
    <n v="288"/>
    <n v="0"/>
    <n v="3"/>
    <n v="0"/>
    <n v="0"/>
    <n v="4"/>
    <n v="5"/>
    <n v="5"/>
    <n v="5"/>
    <n v="5"/>
    <n v="4"/>
    <n v="5"/>
    <n v="0"/>
    <n v="5"/>
    <s v="Zadowony/a"/>
    <s v="Mateusz"/>
    <s v="Zieliński"/>
    <s v="Zieliński, Mateusz"/>
  </r>
  <r>
    <n v="3202"/>
    <s v=""/>
    <s v="Iwona Sikora"/>
    <x v="1"/>
    <n v="41"/>
    <x v="0"/>
    <x v="0"/>
    <s v="Biznes"/>
    <n v="2770"/>
    <n v="0"/>
    <n v="0"/>
    <n v="5"/>
    <n v="3"/>
    <n v="3"/>
    <n v="3"/>
    <n v="3"/>
    <n v="1"/>
    <n v="2"/>
    <n v="5"/>
    <n v="1"/>
    <n v="4"/>
    <n v="4"/>
    <s v="Neutralny/a bądź niezadowolony/a"/>
    <s v="Iwona"/>
    <s v="Sikora"/>
    <s v="Sikora, Iwona"/>
  </r>
  <r>
    <n v="3203"/>
    <s v=""/>
    <s v="Norbert Marciniak"/>
    <x v="0"/>
    <n v="28"/>
    <x v="0"/>
    <x v="0"/>
    <s v="Biznes"/>
    <n v="1205"/>
    <n v="0"/>
    <n v="0"/>
    <n v="4"/>
    <n v="4"/>
    <n v="4"/>
    <n v="5"/>
    <n v="5"/>
    <n v="5"/>
    <n v="5"/>
    <n v="5"/>
    <n v="4"/>
    <n v="4"/>
    <n v="4"/>
    <s v="Zadowony/a"/>
    <s v="Norbert"/>
    <s v="Marciniak"/>
    <s v="Marciniak, Norbert"/>
  </r>
  <r>
    <n v="3204"/>
    <s v="Prof."/>
    <s v="Karolina Sobczak"/>
    <x v="1"/>
    <n v="44"/>
    <x v="0"/>
    <x v="1"/>
    <s v="Economy Plus"/>
    <n v="1411"/>
    <n v="6"/>
    <n v="0"/>
    <n v="4"/>
    <n v="2"/>
    <n v="4"/>
    <n v="4"/>
    <n v="2"/>
    <n v="2"/>
    <n v="5"/>
    <n v="3"/>
    <n v="3"/>
    <n v="2"/>
    <n v="3"/>
    <s v="Neutralny/a bądź niezadowolony/a"/>
    <s v="Karolina"/>
    <s v="Sobczak"/>
    <s v="Sobczak, Karolina, Prof."/>
  </r>
  <r>
    <n v="3205"/>
    <s v=""/>
    <s v="Tomasz Piotrowski"/>
    <x v="0"/>
    <n v="34"/>
    <x v="0"/>
    <x v="0"/>
    <s v="Biznes"/>
    <n v="2164"/>
    <n v="0"/>
    <n v="6"/>
    <n v="4"/>
    <n v="4"/>
    <n v="1"/>
    <n v="1"/>
    <n v="2"/>
    <n v="2"/>
    <n v="4"/>
    <n v="1"/>
    <n v="2"/>
    <n v="4"/>
    <n v="2"/>
    <s v="Zadowony/a"/>
    <s v="Tomasz"/>
    <s v="Piotrowski"/>
    <s v="Piotrowski, Tomasz"/>
  </r>
  <r>
    <n v="3206"/>
    <s v=""/>
    <s v="Cecylia Woźniak"/>
    <x v="1"/>
    <n v="25"/>
    <x v="1"/>
    <x v="0"/>
    <s v="Economy"/>
    <n v="617"/>
    <n v="16"/>
    <n v="7"/>
    <n v="0"/>
    <n v="3"/>
    <n v="2"/>
    <n v="3"/>
    <n v="1"/>
    <n v="3"/>
    <n v="1"/>
    <n v="1"/>
    <n v="2"/>
    <n v="3"/>
    <n v="5"/>
    <s v="Neutralny/a bądź niezadowolony/a"/>
    <s v="Cecylia"/>
    <s v="Woźniak"/>
    <s v="Woźniak, Cecylia"/>
  </r>
  <r>
    <n v="3207"/>
    <s v=""/>
    <s v="Aleksander Zając"/>
    <x v="0"/>
    <n v="26"/>
    <x v="0"/>
    <x v="0"/>
    <s v="Biznes"/>
    <n v="2631"/>
    <n v="2"/>
    <n v="0"/>
    <n v="3"/>
    <n v="3"/>
    <n v="3"/>
    <n v="4"/>
    <n v="4"/>
    <n v="2"/>
    <n v="4"/>
    <n v="4"/>
    <n v="4"/>
    <n v="3"/>
    <n v="3"/>
    <s v="Zadowony/a"/>
    <s v="Aleksander"/>
    <s v="Zając"/>
    <s v="Zając, Aleksander"/>
  </r>
  <r>
    <n v="3208"/>
    <s v=""/>
    <s v="Mariola Adamska"/>
    <x v="1"/>
    <n v="48"/>
    <x v="0"/>
    <x v="0"/>
    <s v="Biznes"/>
    <n v="2798"/>
    <n v="0"/>
    <n v="17"/>
    <n v="1"/>
    <n v="1"/>
    <n v="5"/>
    <n v="4"/>
    <n v="5"/>
    <n v="4"/>
    <n v="4"/>
    <n v="3"/>
    <n v="4"/>
    <n v="1"/>
    <n v="4"/>
    <s v="Zadowony/a"/>
    <s v="Mariola"/>
    <s v="Adamska"/>
    <s v="Adamska, Mariola"/>
  </r>
  <r>
    <n v="3209"/>
    <s v=""/>
    <s v="Jarosław Jaworski"/>
    <x v="0"/>
    <n v="35"/>
    <x v="0"/>
    <x v="1"/>
    <s v="Economy"/>
    <n v="546"/>
    <n v="10"/>
    <n v="0"/>
    <n v="4"/>
    <n v="1"/>
    <n v="3"/>
    <n v="1"/>
    <n v="3"/>
    <n v="5"/>
    <n v="3"/>
    <n v="3"/>
    <n v="4"/>
    <n v="1"/>
    <n v="3"/>
    <s v="Neutralny/a bądź niezadowolony/a"/>
    <s v="Jarosław"/>
    <s v="Jaworski"/>
    <s v="Jaworski, Jarosław"/>
  </r>
  <r>
    <n v="3210"/>
    <s v=""/>
    <s v="Bogusław Wróbel"/>
    <x v="0"/>
    <n v="22"/>
    <x v="1"/>
    <x v="0"/>
    <s v="Economy"/>
    <n v="163"/>
    <n v="0"/>
    <n v="0"/>
    <n v="4"/>
    <n v="4"/>
    <n v="4"/>
    <n v="4"/>
    <n v="3"/>
    <n v="5"/>
    <n v="4"/>
    <n v="4"/>
    <n v="3"/>
    <n v="4"/>
    <n v="2"/>
    <s v="Zadowony/a"/>
    <s v="Bogusław"/>
    <s v="Wróbel"/>
    <s v="Wróbel, Bogusław"/>
  </r>
  <r>
    <n v="3211"/>
    <s v=""/>
    <s v="Kamila Bąk"/>
    <x v="1"/>
    <n v="52"/>
    <x v="0"/>
    <x v="1"/>
    <s v="Economy"/>
    <n v="592"/>
    <n v="0"/>
    <n v="0"/>
    <n v="5"/>
    <n v="3"/>
    <n v="4"/>
    <n v="2"/>
    <n v="1"/>
    <n v="3"/>
    <n v="2"/>
    <n v="1"/>
    <n v="2"/>
    <n v="3"/>
    <n v="2"/>
    <s v="Neutralny/a bądź niezadowolony/a"/>
    <s v="Kamila"/>
    <s v="Bąk"/>
    <s v="Bąk, Kamila"/>
  </r>
  <r>
    <n v="3212"/>
    <s v=""/>
    <s v="Bernard Pietrzak"/>
    <x v="0"/>
    <n v="38"/>
    <x v="0"/>
    <x v="1"/>
    <s v="Economy"/>
    <n v="224"/>
    <n v="0"/>
    <n v="0"/>
    <n v="5"/>
    <n v="2"/>
    <n v="4"/>
    <n v="2"/>
    <n v="4"/>
    <n v="4"/>
    <n v="4"/>
    <n v="4"/>
    <n v="5"/>
    <n v="2"/>
    <n v="5"/>
    <s v="Neutralny/a bądź niezadowolony/a"/>
    <s v="Bernard"/>
    <s v="Pietrzak"/>
    <s v="Pietrzak, Bernard"/>
  </r>
  <r>
    <n v="3213"/>
    <s v=""/>
    <s v="Bernard Mazurek"/>
    <x v="0"/>
    <n v="75"/>
    <x v="0"/>
    <x v="0"/>
    <s v="Biznes"/>
    <n v="1703"/>
    <n v="0"/>
    <n v="0"/>
    <n v="2"/>
    <n v="2"/>
    <n v="3"/>
    <n v="3"/>
    <n v="4"/>
    <n v="2"/>
    <n v="2"/>
    <n v="5"/>
    <n v="2"/>
    <n v="2"/>
    <n v="2"/>
    <s v="Neutralny/a bądź niezadowolony/a"/>
    <s v="Bernard"/>
    <s v="Mazurek"/>
    <s v="Mazurek, Bernard"/>
  </r>
  <r>
    <n v="3214"/>
    <s v=""/>
    <s v="Maria Makowska"/>
    <x v="1"/>
    <n v="38"/>
    <x v="0"/>
    <x v="0"/>
    <s v="Economy Plus"/>
    <n v="787"/>
    <n v="2"/>
    <n v="6"/>
    <n v="3"/>
    <n v="3"/>
    <n v="2"/>
    <n v="2"/>
    <n v="2"/>
    <n v="4"/>
    <n v="2"/>
    <n v="2"/>
    <n v="3"/>
    <n v="2"/>
    <n v="2"/>
    <s v="Neutralny/a bądź niezadowolony/a"/>
    <s v="Maria"/>
    <s v="Makowska"/>
    <s v="Makowska, Maria"/>
  </r>
  <r>
    <n v="3215"/>
    <s v=""/>
    <s v="Lech Pawlak"/>
    <x v="0"/>
    <n v="52"/>
    <x v="0"/>
    <x v="0"/>
    <s v="Biznes"/>
    <n v="3176"/>
    <n v="13"/>
    <n v="8"/>
    <n v="4"/>
    <n v="0"/>
    <n v="4"/>
    <n v="4"/>
    <n v="4"/>
    <n v="3"/>
    <n v="4"/>
    <n v="4"/>
    <n v="3"/>
    <n v="0"/>
    <n v="1"/>
    <s v="Zadowony/a"/>
    <s v="Lech"/>
    <s v="Pawlak"/>
    <s v="Pawlak, Lech"/>
  </r>
  <r>
    <n v="3216"/>
    <s v=""/>
    <s v="Włodzimierz Ziółkowski"/>
    <x v="0"/>
    <n v="55"/>
    <x v="0"/>
    <x v="0"/>
    <s v="Biznes"/>
    <n v="2237"/>
    <n v="33"/>
    <n v="25"/>
    <n v="3"/>
    <n v="3"/>
    <n v="3"/>
    <n v="4"/>
    <n v="4"/>
    <n v="5"/>
    <n v="4"/>
    <n v="3"/>
    <n v="5"/>
    <n v="3"/>
    <n v="5"/>
    <s v="Zadowony/a"/>
    <s v="Włodzimierz"/>
    <s v="Ziółkowski"/>
    <s v="Ziółkowski, Włodzimierz"/>
  </r>
  <r>
    <n v="3217"/>
    <s v=""/>
    <s v="Edyta Chmielewska"/>
    <x v="1"/>
    <n v="56"/>
    <x v="0"/>
    <x v="0"/>
    <s v="Economy"/>
    <n v="842"/>
    <n v="0"/>
    <n v="0"/>
    <n v="5"/>
    <n v="1"/>
    <n v="4"/>
    <n v="1"/>
    <n v="5"/>
    <n v="4"/>
    <n v="3"/>
    <n v="4"/>
    <n v="4"/>
    <n v="4"/>
    <n v="4"/>
    <s v="Zadowony/a"/>
    <s v="Edyta"/>
    <s v="Chmielewska"/>
    <s v="Chmielewska, Edyta"/>
  </r>
  <r>
    <n v="3218"/>
    <s v=""/>
    <s v="Sebastian Grabowski"/>
    <x v="0"/>
    <n v="20"/>
    <x v="0"/>
    <x v="0"/>
    <s v="Biznes"/>
    <n v="2184"/>
    <n v="5"/>
    <n v="0"/>
    <n v="5"/>
    <n v="4"/>
    <n v="2"/>
    <n v="4"/>
    <n v="4"/>
    <n v="1"/>
    <n v="4"/>
    <n v="4"/>
    <n v="3"/>
    <n v="5"/>
    <n v="3"/>
    <s v="Zadowony/a"/>
    <s v="Sebastian"/>
    <s v="Grabowski"/>
    <s v="Grabowski, Sebastian"/>
  </r>
  <r>
    <n v="3219"/>
    <s v="Dr."/>
    <s v="Zdzisław Włodarczyk"/>
    <x v="0"/>
    <n v="45"/>
    <x v="0"/>
    <x v="0"/>
    <s v="Biznes"/>
    <n v="356"/>
    <n v="60"/>
    <n v="41"/>
    <n v="1"/>
    <n v="1"/>
    <n v="4"/>
    <n v="5"/>
    <n v="4"/>
    <n v="5"/>
    <n v="4"/>
    <n v="5"/>
    <n v="4"/>
    <n v="1"/>
    <n v="4"/>
    <s v="Zadowony/a"/>
    <s v="Zdzisław"/>
    <s v="Włodarczyk"/>
    <s v="Włodarczyk, Zdzisław, Dr."/>
  </r>
  <r>
    <n v="3220"/>
    <s v=""/>
    <s v="Bolesław Kwiatkowski"/>
    <x v="0"/>
    <n v="39"/>
    <x v="0"/>
    <x v="0"/>
    <s v="Biznes"/>
    <n v="84"/>
    <n v="0"/>
    <n v="0"/>
    <n v="3"/>
    <n v="0"/>
    <n v="5"/>
    <n v="2"/>
    <n v="4"/>
    <n v="3"/>
    <n v="4"/>
    <n v="5"/>
    <n v="2"/>
    <n v="0"/>
    <n v="3"/>
    <s v="Zadowony/a"/>
    <s v="Bolesław"/>
    <s v="Kwiatkowski"/>
    <s v="Kwiatkowski, Bolesław"/>
  </r>
  <r>
    <n v="3221"/>
    <s v=""/>
    <s v="Rafał Grabowski"/>
    <x v="0"/>
    <n v="41"/>
    <x v="0"/>
    <x v="0"/>
    <s v="Economy"/>
    <n v="762"/>
    <n v="0"/>
    <n v="0"/>
    <n v="3"/>
    <n v="3"/>
    <n v="1"/>
    <n v="4"/>
    <n v="4"/>
    <n v="3"/>
    <n v="4"/>
    <n v="4"/>
    <n v="5"/>
    <n v="4"/>
    <n v="3"/>
    <s v="Zadowony/a"/>
    <s v="Rafał"/>
    <s v="Grabowski"/>
    <s v="Grabowski, Rafał"/>
  </r>
  <r>
    <n v="3222"/>
    <s v=""/>
    <s v="Ludwik Sikorski"/>
    <x v="0"/>
    <n v="28"/>
    <x v="0"/>
    <x v="0"/>
    <s v="Biznes"/>
    <n v="1452"/>
    <n v="12"/>
    <n v="0"/>
    <n v="2"/>
    <n v="3"/>
    <n v="4"/>
    <n v="4"/>
    <n v="5"/>
    <n v="2"/>
    <n v="5"/>
    <n v="5"/>
    <n v="5"/>
    <n v="2"/>
    <n v="4"/>
    <s v="Zadowony/a"/>
    <s v="Ludwik"/>
    <s v="Sikorski"/>
    <s v="Sikorski, Ludwik"/>
  </r>
  <r>
    <n v="3223"/>
    <s v=""/>
    <s v="Hanna Pawlak"/>
    <x v="1"/>
    <n v="32"/>
    <x v="0"/>
    <x v="1"/>
    <s v="Economy"/>
    <n v="959"/>
    <n v="0"/>
    <n v="0"/>
    <n v="5"/>
    <n v="2"/>
    <n v="4"/>
    <n v="2"/>
    <n v="1"/>
    <n v="5"/>
    <n v="1"/>
    <n v="1"/>
    <n v="5"/>
    <n v="2"/>
    <n v="4"/>
    <s v="Neutralny/a bądź niezadowolony/a"/>
    <s v="Hanna"/>
    <s v="Pawlak"/>
    <s v="Pawlak, Hanna"/>
  </r>
  <r>
    <n v="3224"/>
    <s v=""/>
    <s v="Dawid Brzeziński"/>
    <x v="0"/>
    <n v="30"/>
    <x v="0"/>
    <x v="0"/>
    <s v="Biznes"/>
    <n v="2783"/>
    <n v="0"/>
    <n v="0"/>
    <n v="2"/>
    <n v="4"/>
    <n v="3"/>
    <n v="4"/>
    <n v="4"/>
    <n v="5"/>
    <n v="4"/>
    <n v="4"/>
    <n v="5"/>
    <n v="2"/>
    <n v="5"/>
    <s v="Zadowony/a"/>
    <s v="Dawid"/>
    <s v="Brzeziński"/>
    <s v="Brzeziński, Dawid"/>
  </r>
  <r>
    <n v="3225"/>
    <s v=""/>
    <s v="Dariusz Brzeziński"/>
    <x v="0"/>
    <n v="22"/>
    <x v="1"/>
    <x v="0"/>
    <s v="Economy"/>
    <n v="646"/>
    <n v="21"/>
    <n v="20"/>
    <n v="1"/>
    <n v="4"/>
    <n v="1"/>
    <n v="4"/>
    <n v="4"/>
    <n v="3"/>
    <n v="2"/>
    <n v="2"/>
    <n v="4"/>
    <n v="3"/>
    <n v="4"/>
    <s v="Neutralny/a bądź niezadowolony/a"/>
    <s v="Dariusz"/>
    <s v="Brzeziński"/>
    <s v="Brzeziński, Dariusz"/>
  </r>
  <r>
    <n v="3226"/>
    <s v=""/>
    <s v="Łukasz Brzeziński"/>
    <x v="0"/>
    <n v="38"/>
    <x v="0"/>
    <x v="0"/>
    <s v="Economy"/>
    <n v="647"/>
    <n v="0"/>
    <n v="0"/>
    <n v="3"/>
    <n v="3"/>
    <n v="1"/>
    <n v="2"/>
    <n v="2"/>
    <n v="5"/>
    <n v="2"/>
    <n v="2"/>
    <n v="3"/>
    <n v="2"/>
    <n v="3"/>
    <s v="Neutralny/a bądź niezadowolony/a"/>
    <s v="Łukasz"/>
    <s v="Brzeziński"/>
    <s v="Brzeziński, Łukasz"/>
  </r>
  <r>
    <n v="3227"/>
    <s v=""/>
    <s v="Lucjan Tomaszewski"/>
    <x v="0"/>
    <n v="70"/>
    <x v="0"/>
    <x v="0"/>
    <s v="Economy"/>
    <n v="202"/>
    <n v="27"/>
    <n v="29"/>
    <n v="5"/>
    <n v="5"/>
    <n v="4"/>
    <n v="3"/>
    <n v="3"/>
    <n v="2"/>
    <n v="3"/>
    <n v="3"/>
    <n v="3"/>
    <n v="3"/>
    <n v="3"/>
    <s v="Neutralny/a bądź niezadowolony/a"/>
    <s v="Lucjan"/>
    <s v="Tomaszewski"/>
    <s v="Tomaszewski, Lucjan"/>
  </r>
  <r>
    <n v="3228"/>
    <s v=""/>
    <s v="Justyna Górecka"/>
    <x v="1"/>
    <n v="21"/>
    <x v="1"/>
    <x v="0"/>
    <s v="Economy"/>
    <n v="1176"/>
    <n v="4"/>
    <n v="21"/>
    <n v="3"/>
    <n v="3"/>
    <n v="5"/>
    <n v="4"/>
    <n v="5"/>
    <n v="2"/>
    <n v="5"/>
    <n v="5"/>
    <n v="4"/>
    <n v="4"/>
    <n v="3"/>
    <s v="Zadowony/a"/>
    <s v="Justyna"/>
    <s v="Górecka"/>
    <s v="Górecka, Justyna"/>
  </r>
  <r>
    <n v="3229"/>
    <s v=""/>
    <s v="Zofia Nowakowska"/>
    <x v="1"/>
    <n v="35"/>
    <x v="1"/>
    <x v="0"/>
    <s v="Economy"/>
    <n v="1617"/>
    <n v="14"/>
    <n v="1"/>
    <n v="1"/>
    <n v="1"/>
    <n v="3"/>
    <n v="1"/>
    <n v="4"/>
    <n v="2"/>
    <n v="4"/>
    <n v="4"/>
    <n v="2"/>
    <n v="1"/>
    <n v="3"/>
    <s v="Neutralny/a bądź niezadowolony/a"/>
    <s v="Zofia"/>
    <s v="Nowakowska"/>
    <s v="Nowakowska, Zofia"/>
  </r>
  <r>
    <n v="3230"/>
    <s v=""/>
    <s v="Maciej Lewandowski"/>
    <x v="0"/>
    <n v="51"/>
    <x v="0"/>
    <x v="0"/>
    <s v="Biznes"/>
    <n v="2462"/>
    <n v="0"/>
    <n v="0"/>
    <n v="5"/>
    <n v="5"/>
    <n v="4"/>
    <n v="4"/>
    <n v="5"/>
    <n v="5"/>
    <n v="5"/>
    <n v="4"/>
    <n v="5"/>
    <n v="5"/>
    <n v="5"/>
    <s v="Zadowony/a"/>
    <s v="Maciej"/>
    <s v="Lewandowski"/>
    <s v="Lewandowski, Maciej"/>
  </r>
  <r>
    <n v="3231"/>
    <s v=""/>
    <s v="Cecylia Przybylska"/>
    <x v="1"/>
    <n v="50"/>
    <x v="0"/>
    <x v="0"/>
    <s v="Economy"/>
    <n v="1892"/>
    <n v="0"/>
    <n v="0"/>
    <n v="1"/>
    <n v="1"/>
    <n v="2"/>
    <n v="2"/>
    <n v="4"/>
    <n v="2"/>
    <n v="4"/>
    <n v="1"/>
    <n v="2"/>
    <n v="2"/>
    <n v="2"/>
    <s v="Neutralny/a bądź niezadowolony/a"/>
    <s v="Cecylia"/>
    <s v="Przybylska"/>
    <s v="Przybylska, Cecylia"/>
  </r>
  <r>
    <n v="3232"/>
    <s v=""/>
    <s v="Hanna Baranowska"/>
    <x v="1"/>
    <n v="47"/>
    <x v="0"/>
    <x v="0"/>
    <s v="Biznes"/>
    <n v="1963"/>
    <n v="0"/>
    <n v="0"/>
    <n v="2"/>
    <n v="2"/>
    <n v="5"/>
    <n v="4"/>
    <n v="5"/>
    <n v="5"/>
    <n v="5"/>
    <n v="5"/>
    <n v="5"/>
    <n v="2"/>
    <n v="5"/>
    <s v="Zadowony/a"/>
    <s v="Hanna"/>
    <s v="Baranowska"/>
    <s v="Baranowska, Hanna"/>
  </r>
  <r>
    <n v="3233"/>
    <s v=""/>
    <s v="Edward Brzeziński"/>
    <x v="0"/>
    <n v="35"/>
    <x v="0"/>
    <x v="1"/>
    <s v="Economy Plus"/>
    <n v="368"/>
    <n v="44"/>
    <n v="38"/>
    <n v="3"/>
    <n v="2"/>
    <n v="1"/>
    <n v="2"/>
    <n v="3"/>
    <n v="2"/>
    <n v="3"/>
    <n v="3"/>
    <n v="1"/>
    <n v="2"/>
    <n v="1"/>
    <s v="Neutralny/a bądź niezadowolony/a"/>
    <s v="Edward"/>
    <s v="Brzeziński"/>
    <s v="Brzeziński, Edward"/>
  </r>
  <r>
    <n v="3234"/>
    <s v=""/>
    <s v="Elżbieta Witkowska"/>
    <x v="1"/>
    <n v="42"/>
    <x v="0"/>
    <x v="0"/>
    <s v="Biznes"/>
    <n v="1844"/>
    <n v="0"/>
    <n v="0"/>
    <n v="2"/>
    <n v="1"/>
    <n v="2"/>
    <n v="4"/>
    <n v="4"/>
    <n v="2"/>
    <n v="4"/>
    <n v="1"/>
    <n v="2"/>
    <n v="2"/>
    <n v="2"/>
    <s v="Zadowony/a"/>
    <s v="Elżbieta"/>
    <s v="Witkowska"/>
    <s v="Witkowska, Elżbieta"/>
  </r>
  <r>
    <n v="3235"/>
    <s v=""/>
    <s v="Dawid Chmielewski"/>
    <x v="0"/>
    <n v="43"/>
    <x v="0"/>
    <x v="0"/>
    <s v="Biznes"/>
    <n v="689"/>
    <n v="13"/>
    <n v="5"/>
    <n v="2"/>
    <n v="2"/>
    <n v="3"/>
    <n v="5"/>
    <n v="5"/>
    <n v="5"/>
    <n v="3"/>
    <n v="4"/>
    <n v="5"/>
    <n v="2"/>
    <n v="5"/>
    <s v="Zadowony/a"/>
    <s v="Dawid"/>
    <s v="Chmielewski"/>
    <s v="Chmielewski, Dawid"/>
  </r>
  <r>
    <n v="3236"/>
    <s v=""/>
    <s v="Andrzej Michalak"/>
    <x v="0"/>
    <n v="26"/>
    <x v="1"/>
    <x v="0"/>
    <s v="Biznes"/>
    <n v="719"/>
    <n v="0"/>
    <n v="56"/>
    <n v="5"/>
    <n v="5"/>
    <n v="5"/>
    <n v="5"/>
    <n v="2"/>
    <n v="4"/>
    <n v="4"/>
    <n v="4"/>
    <n v="4"/>
    <n v="5"/>
    <n v="5"/>
    <s v="Zadowony/a"/>
    <s v="Andrzej"/>
    <s v="Michalak"/>
    <s v="Michalak, Andrzej"/>
  </r>
  <r>
    <n v="3237"/>
    <s v=""/>
    <s v="Elżbieta Błaszczyk"/>
    <x v="1"/>
    <n v="51"/>
    <x v="0"/>
    <x v="0"/>
    <s v="Biznes"/>
    <n v="2552"/>
    <n v="0"/>
    <n v="0"/>
    <n v="4"/>
    <n v="4"/>
    <n v="3"/>
    <n v="5"/>
    <n v="4"/>
    <n v="4"/>
    <n v="5"/>
    <n v="2"/>
    <n v="5"/>
    <n v="4"/>
    <n v="5"/>
    <s v="Zadowony/a"/>
    <s v="Elżbieta"/>
    <s v="Błaszczyk"/>
    <s v="Błaszczyk, Elżbieta"/>
  </r>
  <r>
    <n v="3238"/>
    <s v=""/>
    <s v="Maksymilian Ziółkowski"/>
    <x v="0"/>
    <n v="49"/>
    <x v="0"/>
    <x v="0"/>
    <s v="Biznes"/>
    <n v="3664"/>
    <n v="30"/>
    <n v="12"/>
    <n v="3"/>
    <n v="3"/>
    <n v="2"/>
    <n v="3"/>
    <n v="3"/>
    <n v="2"/>
    <n v="2"/>
    <n v="1"/>
    <n v="2"/>
    <n v="2"/>
    <n v="2"/>
    <s v="Neutralny/a bądź niezadowolony/a"/>
    <s v="Maksymilian"/>
    <s v="Ziółkowski"/>
    <s v="Ziółkowski, Maksymilian"/>
  </r>
  <r>
    <n v="3239"/>
    <s v=""/>
    <s v="Lech Kozak"/>
    <x v="0"/>
    <n v="26"/>
    <x v="0"/>
    <x v="1"/>
    <s v="Economy Plus"/>
    <n v="500"/>
    <n v="74"/>
    <n v="62"/>
    <n v="5"/>
    <n v="3"/>
    <n v="4"/>
    <n v="3"/>
    <n v="1"/>
    <n v="5"/>
    <n v="1"/>
    <n v="1"/>
    <n v="5"/>
    <n v="3"/>
    <n v="4"/>
    <s v="Neutralny/a bądź niezadowolony/a"/>
    <s v="Lech"/>
    <s v="Kozak"/>
    <s v="Kozak, Lech"/>
  </r>
  <r>
    <n v="3240"/>
    <s v=""/>
    <s v="Jolanta Walczak"/>
    <x v="1"/>
    <n v="39"/>
    <x v="0"/>
    <x v="1"/>
    <s v="Economy"/>
    <n v="86"/>
    <n v="0"/>
    <n v="0"/>
    <n v="5"/>
    <n v="0"/>
    <n v="4"/>
    <n v="0"/>
    <n v="2"/>
    <n v="3"/>
    <n v="2"/>
    <n v="2"/>
    <n v="4"/>
    <n v="0"/>
    <n v="5"/>
    <s v="Zadowony/a"/>
    <s v="Jolanta"/>
    <s v="Walczak"/>
    <s v="Walczak, Jolanta"/>
  </r>
  <r>
    <n v="3241"/>
    <s v=""/>
    <s v="Andrzej Jaworski"/>
    <x v="0"/>
    <n v="19"/>
    <x v="0"/>
    <x v="1"/>
    <s v="Biznes"/>
    <n v="726"/>
    <n v="0"/>
    <n v="0"/>
    <n v="1"/>
    <n v="2"/>
    <n v="2"/>
    <n v="2"/>
    <n v="5"/>
    <n v="2"/>
    <n v="5"/>
    <n v="5"/>
    <n v="3"/>
    <n v="2"/>
    <n v="3"/>
    <s v="Neutralny/a bądź niezadowolony/a"/>
    <s v="Andrzej"/>
    <s v="Jaworski"/>
    <s v="Jaworski, Andrzej"/>
  </r>
  <r>
    <n v="3242"/>
    <s v=""/>
    <s v="Franciszek Pawłowski"/>
    <x v="0"/>
    <n v="27"/>
    <x v="0"/>
    <x v="0"/>
    <s v="Economy"/>
    <n v="2496"/>
    <n v="9"/>
    <n v="0"/>
    <n v="4"/>
    <n v="4"/>
    <n v="4"/>
    <n v="4"/>
    <n v="4"/>
    <n v="3"/>
    <n v="4"/>
    <n v="4"/>
    <n v="5"/>
    <n v="4"/>
    <n v="1"/>
    <s v="Zadowony/a"/>
    <s v="Franciszek"/>
    <s v="Pawłowski"/>
    <s v="Pawłowski, Franciszek"/>
  </r>
  <r>
    <n v="3243"/>
    <s v=""/>
    <s v="Julia Nowakowska"/>
    <x v="1"/>
    <n v="44"/>
    <x v="0"/>
    <x v="0"/>
    <s v="Biznes"/>
    <n v="3540"/>
    <n v="0"/>
    <n v="0"/>
    <n v="1"/>
    <n v="1"/>
    <n v="1"/>
    <n v="3"/>
    <n v="1"/>
    <n v="5"/>
    <n v="4"/>
    <n v="2"/>
    <n v="5"/>
    <n v="1"/>
    <n v="5"/>
    <s v="Zadowony/a"/>
    <s v="Julia"/>
    <s v="Nowakowska"/>
    <s v="Nowakowska, Julia"/>
  </r>
  <r>
    <n v="3244"/>
    <s v=""/>
    <s v="Magdalena Zalewska"/>
    <x v="1"/>
    <n v="30"/>
    <x v="0"/>
    <x v="0"/>
    <s v="Biznes"/>
    <n v="3720"/>
    <n v="27"/>
    <n v="12"/>
    <n v="1"/>
    <n v="1"/>
    <n v="3"/>
    <n v="3"/>
    <n v="2"/>
    <n v="4"/>
    <n v="2"/>
    <n v="2"/>
    <n v="4"/>
    <n v="2"/>
    <n v="3"/>
    <s v="Neutralny/a bądź niezadowolony/a"/>
    <s v="Magdalena"/>
    <s v="Zalewska"/>
    <s v="Zalewska, Magdalena"/>
  </r>
  <r>
    <n v="3245"/>
    <s v=""/>
    <s v="Ignacy Czarnecki"/>
    <x v="0"/>
    <n v="28"/>
    <x v="0"/>
    <x v="1"/>
    <s v="Economy"/>
    <n v="1041"/>
    <n v="0"/>
    <n v="0"/>
    <n v="5"/>
    <n v="1"/>
    <n v="5"/>
    <n v="1"/>
    <n v="3"/>
    <n v="3"/>
    <n v="5"/>
    <n v="5"/>
    <n v="5"/>
    <n v="1"/>
    <n v="5"/>
    <s v="Neutralny/a bądź niezadowolony/a"/>
    <s v="Ignacy"/>
    <s v="Czarnecki"/>
    <s v="Czarnecki, Ignacy"/>
  </r>
  <r>
    <n v="3246"/>
    <s v=""/>
    <s v="Katarzyna Szymańska"/>
    <x v="1"/>
    <n v="55"/>
    <x v="0"/>
    <x v="0"/>
    <s v="Biznes"/>
    <n v="2973"/>
    <n v="33"/>
    <n v="24"/>
    <n v="3"/>
    <n v="3"/>
    <n v="3"/>
    <n v="4"/>
    <n v="5"/>
    <n v="2"/>
    <n v="3"/>
    <n v="3"/>
    <n v="2"/>
    <n v="3"/>
    <n v="2"/>
    <s v="Zadowony/a"/>
    <s v="Katarzyna"/>
    <s v="Szymańska"/>
    <s v="Szymańska, Katarzyna"/>
  </r>
  <r>
    <n v="3247"/>
    <s v=""/>
    <s v="Hanna Błaszczyk"/>
    <x v="1"/>
    <n v="36"/>
    <x v="0"/>
    <x v="1"/>
    <s v="Economy Plus"/>
    <n v="328"/>
    <n v="0"/>
    <n v="0"/>
    <n v="0"/>
    <n v="1"/>
    <n v="4"/>
    <n v="1"/>
    <n v="1"/>
    <n v="4"/>
    <n v="1"/>
    <n v="1"/>
    <n v="4"/>
    <n v="1"/>
    <n v="5"/>
    <s v="Neutralny/a bądź niezadowolony/a"/>
    <s v="Hanna"/>
    <s v="Błaszczyk"/>
    <s v="Błaszczyk, Hanna"/>
  </r>
  <r>
    <n v="3248"/>
    <s v=""/>
    <s v="Beata Mazurek"/>
    <x v="1"/>
    <n v="48"/>
    <x v="0"/>
    <x v="1"/>
    <s v="Economy"/>
    <n v="577"/>
    <n v="0"/>
    <n v="0"/>
    <n v="5"/>
    <n v="4"/>
    <n v="4"/>
    <n v="4"/>
    <n v="5"/>
    <n v="4"/>
    <n v="5"/>
    <n v="5"/>
    <n v="3"/>
    <n v="4"/>
    <n v="3"/>
    <s v="Zadowony/a"/>
    <s v="Beata"/>
    <s v="Mazurek"/>
    <s v="Mazurek, Beata"/>
  </r>
  <r>
    <n v="3249"/>
    <s v=""/>
    <s v="Witold Michalski"/>
    <x v="0"/>
    <n v="45"/>
    <x v="0"/>
    <x v="1"/>
    <s v="Economy Plus"/>
    <n v="1199"/>
    <n v="3"/>
    <n v="22"/>
    <n v="4"/>
    <n v="3"/>
    <n v="2"/>
    <n v="3"/>
    <n v="1"/>
    <n v="4"/>
    <n v="1"/>
    <n v="1"/>
    <n v="3"/>
    <n v="3"/>
    <n v="3"/>
    <s v="Neutralny/a bądź niezadowolony/a"/>
    <s v="Witold"/>
    <s v="Michalski"/>
    <s v="Michalski, Witold"/>
  </r>
  <r>
    <n v="3250"/>
    <s v=""/>
    <s v="Patryk Grabowski"/>
    <x v="0"/>
    <n v="64"/>
    <x v="0"/>
    <x v="1"/>
    <s v="Economy"/>
    <n v="591"/>
    <n v="1"/>
    <n v="0"/>
    <n v="5"/>
    <n v="3"/>
    <n v="4"/>
    <n v="3"/>
    <n v="1"/>
    <n v="5"/>
    <n v="1"/>
    <n v="1"/>
    <n v="4"/>
    <n v="3"/>
    <n v="4"/>
    <s v="Neutralny/a bądź niezadowolony/a"/>
    <s v="Patryk"/>
    <s v="Grabowski"/>
    <s v="Grabowski, Patryk"/>
  </r>
  <r>
    <n v="3251"/>
    <s v=""/>
    <s v="Renata Laskowska"/>
    <x v="1"/>
    <n v="18"/>
    <x v="0"/>
    <x v="0"/>
    <s v="Biznes"/>
    <n v="1167"/>
    <n v="0"/>
    <n v="0"/>
    <n v="4"/>
    <n v="1"/>
    <n v="4"/>
    <n v="5"/>
    <n v="5"/>
    <n v="3"/>
    <n v="5"/>
    <n v="5"/>
    <n v="4"/>
    <n v="4"/>
    <n v="4"/>
    <s v="Zadowony/a"/>
    <s v="Renata"/>
    <s v="Laskowska"/>
    <s v="Laskowska, Renata"/>
  </r>
  <r>
    <n v="3252"/>
    <s v=""/>
    <s v="Kazimierz Mróz"/>
    <x v="0"/>
    <n v="47"/>
    <x v="0"/>
    <x v="0"/>
    <s v="Biznes"/>
    <n v="2288"/>
    <n v="0"/>
    <n v="0"/>
    <n v="3"/>
    <n v="1"/>
    <n v="3"/>
    <n v="5"/>
    <n v="5"/>
    <n v="4"/>
    <n v="3"/>
    <n v="2"/>
    <n v="4"/>
    <n v="3"/>
    <n v="4"/>
    <s v="Zadowony/a"/>
    <s v="Kazimierz"/>
    <s v="Mróz"/>
    <s v="Mróz, Kazimierz"/>
  </r>
  <r>
    <n v="3253"/>
    <s v=""/>
    <s v="Lech Zalewski"/>
    <x v="0"/>
    <n v="64"/>
    <x v="0"/>
    <x v="1"/>
    <s v="Economy"/>
    <n v="1846"/>
    <n v="0"/>
    <n v="11"/>
    <n v="5"/>
    <n v="3"/>
    <n v="3"/>
    <n v="3"/>
    <n v="1"/>
    <n v="4"/>
    <n v="1"/>
    <n v="1"/>
    <n v="5"/>
    <n v="3"/>
    <n v="5"/>
    <s v="Neutralny/a bądź niezadowolony/a"/>
    <s v="Lech"/>
    <s v="Zalewski"/>
    <s v="Zalewski, Lech"/>
  </r>
  <r>
    <n v="3254"/>
    <s v=""/>
    <s v="Krystyna Witkowska"/>
    <x v="1"/>
    <n v="46"/>
    <x v="0"/>
    <x v="0"/>
    <s v="Biznes"/>
    <n v="2321"/>
    <n v="0"/>
    <n v="0"/>
    <n v="1"/>
    <n v="1"/>
    <n v="5"/>
    <n v="4"/>
    <n v="4"/>
    <n v="4"/>
    <n v="5"/>
    <n v="3"/>
    <n v="5"/>
    <n v="1"/>
    <n v="5"/>
    <s v="Zadowony/a"/>
    <s v="Krystyna"/>
    <s v="Witkowska"/>
    <s v="Witkowska, Krystyna"/>
  </r>
  <r>
    <n v="3255"/>
    <s v=""/>
    <s v="Genowefa Nowakowska"/>
    <x v="1"/>
    <n v="28"/>
    <x v="1"/>
    <x v="0"/>
    <s v="Economy"/>
    <n v="1428"/>
    <n v="9"/>
    <n v="14"/>
    <n v="2"/>
    <n v="2"/>
    <n v="2"/>
    <n v="1"/>
    <n v="3"/>
    <n v="1"/>
    <n v="3"/>
    <n v="3"/>
    <n v="1"/>
    <n v="1"/>
    <n v="2"/>
    <s v="Neutralny/a bądź niezadowolony/a"/>
    <s v="Genowefa"/>
    <s v="Nowakowska"/>
    <s v="Nowakowska, Genowefa"/>
  </r>
  <r>
    <n v="3256"/>
    <s v=""/>
    <s v="Henryk Wiśniewski"/>
    <x v="0"/>
    <n v="47"/>
    <x v="0"/>
    <x v="0"/>
    <s v="Biznes"/>
    <n v="3271"/>
    <n v="34"/>
    <n v="46"/>
    <n v="1"/>
    <n v="1"/>
    <n v="3"/>
    <n v="4"/>
    <n v="5"/>
    <n v="5"/>
    <n v="5"/>
    <n v="4"/>
    <n v="5"/>
    <n v="1"/>
    <n v="5"/>
    <s v="Zadowony/a"/>
    <s v="Henryk"/>
    <s v="Wiśniewski"/>
    <s v="Wiśniewski, Henryk"/>
  </r>
  <r>
    <n v="3257"/>
    <s v=""/>
    <s v="Ryszard Pietrzak"/>
    <x v="0"/>
    <n v="23"/>
    <x v="0"/>
    <x v="0"/>
    <s v="Biznes"/>
    <n v="1192"/>
    <n v="1"/>
    <n v="0"/>
    <n v="3"/>
    <n v="2"/>
    <n v="5"/>
    <n v="4"/>
    <n v="4"/>
    <n v="4"/>
    <n v="4"/>
    <n v="4"/>
    <n v="5"/>
    <n v="2"/>
    <n v="4"/>
    <s v="Zadowony/a"/>
    <s v="Ryszard"/>
    <s v="Pietrzak"/>
    <s v="Pietrzak, Ryszard"/>
  </r>
  <r>
    <n v="3258"/>
    <s v=""/>
    <s v="Jan Włodarczyk"/>
    <x v="0"/>
    <n v="37"/>
    <x v="1"/>
    <x v="0"/>
    <s v="Biznes"/>
    <n v="1598"/>
    <n v="77"/>
    <n v="70"/>
    <n v="4"/>
    <n v="4"/>
    <n v="5"/>
    <n v="4"/>
    <n v="4"/>
    <n v="4"/>
    <n v="4"/>
    <n v="4"/>
    <n v="5"/>
    <n v="4"/>
    <n v="5"/>
    <s v="Neutralny/a bądź niezadowolony/a"/>
    <s v="Jan"/>
    <s v="Włodarczyk"/>
    <s v="Włodarczyk, Jan"/>
  </r>
  <r>
    <n v="3259"/>
    <s v=""/>
    <s v="Bernard Kozłowski"/>
    <x v="0"/>
    <n v="33"/>
    <x v="0"/>
    <x v="0"/>
    <s v="Biznes"/>
    <n v="3114"/>
    <n v="1"/>
    <n v="0"/>
    <n v="4"/>
    <n v="2"/>
    <n v="3"/>
    <n v="5"/>
    <n v="5"/>
    <n v="2"/>
    <n v="5"/>
    <n v="5"/>
    <n v="5"/>
    <n v="2"/>
    <n v="3"/>
    <s v="Zadowony/a"/>
    <s v="Bernard"/>
    <s v="Kozłowski"/>
    <s v="Kozłowski, Bernard"/>
  </r>
  <r>
    <n v="3260"/>
    <s v=""/>
    <s v="Genowefa Szczepaniak"/>
    <x v="1"/>
    <n v="52"/>
    <x v="0"/>
    <x v="0"/>
    <s v="Biznes"/>
    <n v="427"/>
    <n v="4"/>
    <n v="7"/>
    <n v="3"/>
    <n v="3"/>
    <n v="1"/>
    <n v="4"/>
    <n v="4"/>
    <n v="2"/>
    <n v="4"/>
    <n v="4"/>
    <n v="2"/>
    <n v="2"/>
    <n v="2"/>
    <s v="Neutralny/a bądź niezadowolony/a"/>
    <s v="Genowefa"/>
    <s v="Szczepaniak"/>
    <s v="Szczepaniak, Genowefa"/>
  </r>
  <r>
    <n v="3261"/>
    <s v=""/>
    <s v="Marian Kaźmierczak"/>
    <x v="0"/>
    <n v="35"/>
    <x v="1"/>
    <x v="0"/>
    <s v="Economy"/>
    <n v="187"/>
    <n v="1"/>
    <n v="0"/>
    <n v="4"/>
    <n v="3"/>
    <n v="2"/>
    <n v="3"/>
    <n v="1"/>
    <n v="4"/>
    <n v="1"/>
    <n v="1"/>
    <n v="3"/>
    <n v="3"/>
    <n v="3"/>
    <s v="Neutralny/a bądź niezadowolony/a"/>
    <s v="Marian"/>
    <s v="Kaźmierczak"/>
    <s v="Kaźmierczak, Marian"/>
  </r>
  <r>
    <n v="3262"/>
    <s v=""/>
    <s v="Klaudia Sokołowska"/>
    <x v="1"/>
    <n v="23"/>
    <x v="1"/>
    <x v="0"/>
    <s v="Biznes"/>
    <n v="1598"/>
    <n v="0"/>
    <n v="13"/>
    <n v="4"/>
    <n v="5"/>
    <n v="3"/>
    <n v="5"/>
    <n v="3"/>
    <n v="2"/>
    <n v="3"/>
    <n v="3"/>
    <n v="4"/>
    <n v="4"/>
    <n v="3"/>
    <s v="Zadowony/a"/>
    <s v="Klaudia"/>
    <s v="Sokołowska"/>
    <s v="Sokołowska, Klaudia"/>
  </r>
  <r>
    <n v="3263"/>
    <s v=""/>
    <s v="Lech Wysocki"/>
    <x v="0"/>
    <n v="31"/>
    <x v="0"/>
    <x v="1"/>
    <s v="Economy"/>
    <n v="1066"/>
    <n v="33"/>
    <n v="54"/>
    <n v="5"/>
    <n v="3"/>
    <n v="3"/>
    <n v="3"/>
    <n v="5"/>
    <n v="2"/>
    <n v="5"/>
    <n v="5"/>
    <n v="4"/>
    <n v="3"/>
    <n v="5"/>
    <s v="Neutralny/a bądź niezadowolony/a"/>
    <s v="Lech"/>
    <s v="Wysocki"/>
    <s v="Wysocki, Lech"/>
  </r>
  <r>
    <n v="3264"/>
    <s v=""/>
    <s v="Stanisław Czarnecki"/>
    <x v="0"/>
    <n v="27"/>
    <x v="1"/>
    <x v="0"/>
    <s v="Biznes"/>
    <n v="237"/>
    <n v="12"/>
    <n v="9"/>
    <n v="1"/>
    <n v="1"/>
    <n v="3"/>
    <n v="1"/>
    <n v="1"/>
    <n v="2"/>
    <n v="1"/>
    <n v="1"/>
    <n v="4"/>
    <n v="1"/>
    <n v="3"/>
    <s v="Neutralny/a bądź niezadowolony/a"/>
    <s v="Stanisław"/>
    <s v="Czarnecki"/>
    <s v="Czarnecki, Stanisław"/>
  </r>
  <r>
    <n v="3265"/>
    <s v=""/>
    <s v="Igor Sobczak"/>
    <x v="0"/>
    <n v="22"/>
    <x v="1"/>
    <x v="0"/>
    <s v="Biznes"/>
    <n v="1449"/>
    <n v="7"/>
    <n v="12"/>
    <n v="0"/>
    <n v="0"/>
    <n v="5"/>
    <n v="0"/>
    <n v="2"/>
    <n v="5"/>
    <n v="2"/>
    <n v="2"/>
    <n v="5"/>
    <n v="0"/>
    <n v="4"/>
    <s v="Zadowony/a"/>
    <s v="Igor"/>
    <s v="Sobczak"/>
    <s v="Sobczak, Igor"/>
  </r>
  <r>
    <n v="3266"/>
    <s v=""/>
    <s v="Wiktor Sokołowski"/>
    <x v="0"/>
    <n v="23"/>
    <x v="1"/>
    <x v="0"/>
    <s v="Biznes"/>
    <n v="440"/>
    <n v="0"/>
    <n v="0"/>
    <n v="0"/>
    <n v="0"/>
    <n v="4"/>
    <n v="0"/>
    <n v="1"/>
    <n v="4"/>
    <n v="1"/>
    <n v="1"/>
    <n v="4"/>
    <n v="0"/>
    <n v="4"/>
    <s v="Zadowony/a"/>
    <s v="Wiktor"/>
    <s v="Sokołowski"/>
    <s v="Sokołowski, Wiktor"/>
  </r>
  <r>
    <n v="3267"/>
    <s v=""/>
    <s v="Rafał Krupa"/>
    <x v="0"/>
    <n v="36"/>
    <x v="1"/>
    <x v="0"/>
    <s v="Biznes"/>
    <n v="289"/>
    <n v="1"/>
    <n v="0"/>
    <n v="1"/>
    <n v="1"/>
    <n v="4"/>
    <n v="1"/>
    <n v="3"/>
    <n v="5"/>
    <n v="5"/>
    <n v="5"/>
    <n v="5"/>
    <n v="1"/>
    <n v="5"/>
    <s v="Neutralny/a bądź niezadowolony/a"/>
    <s v="Rafał"/>
    <s v="Krupa"/>
    <s v="Krupa, Rafał"/>
  </r>
  <r>
    <n v="3268"/>
    <s v=""/>
    <s v="Maciej Lis"/>
    <x v="0"/>
    <n v="21"/>
    <x v="1"/>
    <x v="0"/>
    <s v="Economy"/>
    <n v="988"/>
    <n v="0"/>
    <n v="0"/>
    <n v="4"/>
    <n v="4"/>
    <n v="1"/>
    <n v="1"/>
    <n v="1"/>
    <n v="5"/>
    <n v="1"/>
    <n v="4"/>
    <n v="3"/>
    <n v="4"/>
    <n v="4"/>
    <s v="Neutralny/a bądź niezadowolony/a"/>
    <s v="Maciej"/>
    <s v="Lis"/>
    <s v="Lis, Maciej"/>
  </r>
  <r>
    <n v="3269"/>
    <s v=""/>
    <s v="Jolanta Grabowska"/>
    <x v="1"/>
    <n v="28"/>
    <x v="1"/>
    <x v="0"/>
    <s v="Economy"/>
    <n v="526"/>
    <n v="0"/>
    <n v="1"/>
    <n v="3"/>
    <n v="4"/>
    <n v="1"/>
    <n v="4"/>
    <n v="3"/>
    <n v="2"/>
    <n v="3"/>
    <n v="3"/>
    <n v="5"/>
    <n v="4"/>
    <n v="5"/>
    <s v="Zadowony/a"/>
    <s v="Jolanta"/>
    <s v="Grabowska"/>
    <s v="Grabowska, Jolanta"/>
  </r>
  <r>
    <n v="3270"/>
    <s v=""/>
    <s v="Dominika Tomaszewska"/>
    <x v="1"/>
    <n v="19"/>
    <x v="0"/>
    <x v="0"/>
    <s v="Economy Plus"/>
    <n v="888"/>
    <n v="52"/>
    <n v="44"/>
    <n v="1"/>
    <n v="1"/>
    <n v="2"/>
    <n v="2"/>
    <n v="2"/>
    <n v="2"/>
    <n v="2"/>
    <n v="2"/>
    <n v="4"/>
    <n v="2"/>
    <n v="4"/>
    <s v="Neutralny/a bądź niezadowolony/a"/>
    <s v="Dominika"/>
    <s v="Tomaszewska"/>
    <s v="Tomaszewska, Dominika"/>
  </r>
  <r>
    <n v="3271"/>
    <s v=""/>
    <s v="Włodzimierz Zawadzki"/>
    <x v="0"/>
    <n v="34"/>
    <x v="0"/>
    <x v="0"/>
    <s v="Biznes"/>
    <n v="888"/>
    <n v="1"/>
    <n v="7"/>
    <n v="1"/>
    <n v="3"/>
    <n v="4"/>
    <n v="4"/>
    <n v="3"/>
    <n v="1"/>
    <n v="3"/>
    <n v="4"/>
    <n v="1"/>
    <n v="1"/>
    <n v="1"/>
    <s v="Neutralny/a bądź niezadowolony/a"/>
    <s v="Włodzimierz"/>
    <s v="Zawadzki"/>
    <s v="Zawadzki, Włodzimierz"/>
  </r>
  <r>
    <n v="3272"/>
    <s v=""/>
    <s v="Adam Wiśniewski"/>
    <x v="0"/>
    <n v="12"/>
    <x v="0"/>
    <x v="1"/>
    <s v="Economy"/>
    <n v="409"/>
    <n v="35"/>
    <n v="43"/>
    <n v="5"/>
    <n v="2"/>
    <n v="5"/>
    <n v="2"/>
    <n v="2"/>
    <n v="2"/>
    <n v="2"/>
    <n v="2"/>
    <n v="4"/>
    <n v="2"/>
    <n v="5"/>
    <s v="Neutralny/a bądź niezadowolony/a"/>
    <s v="Adam"/>
    <s v="Wiśniewski"/>
    <s v="Wiśniewski, Adam"/>
  </r>
  <r>
    <n v="3273"/>
    <s v=""/>
    <s v="Roman Kołodziej"/>
    <x v="0"/>
    <n v="67"/>
    <x v="0"/>
    <x v="1"/>
    <s v="Economy"/>
    <n v="507"/>
    <n v="38"/>
    <n v="37"/>
    <n v="5"/>
    <n v="2"/>
    <n v="5"/>
    <n v="2"/>
    <n v="1"/>
    <n v="5"/>
    <n v="1"/>
    <n v="1"/>
    <n v="4"/>
    <n v="2"/>
    <n v="5"/>
    <s v="Neutralny/a bądź niezadowolony/a"/>
    <s v="Roman"/>
    <s v="Kołodziej"/>
    <s v="Kołodziej, Roman"/>
  </r>
  <r>
    <n v="3274"/>
    <s v=""/>
    <s v="Aleksander Błaszczyk"/>
    <x v="0"/>
    <n v="46"/>
    <x v="0"/>
    <x v="1"/>
    <s v="Economy"/>
    <n v="414"/>
    <n v="0"/>
    <n v="0"/>
    <n v="2"/>
    <n v="2"/>
    <n v="1"/>
    <n v="2"/>
    <n v="4"/>
    <n v="3"/>
    <n v="4"/>
    <n v="4"/>
    <n v="2"/>
    <n v="2"/>
    <n v="2"/>
    <s v="Neutralny/a bądź niezadowolony/a"/>
    <s v="Aleksander"/>
    <s v="Błaszczyk"/>
    <s v="Błaszczyk, Aleksander"/>
  </r>
  <r>
    <n v="3275"/>
    <s v=""/>
    <s v="Iwona Ostrowska"/>
    <x v="1"/>
    <n v="28"/>
    <x v="0"/>
    <x v="0"/>
    <s v="Biznes"/>
    <n v="733"/>
    <n v="0"/>
    <n v="0"/>
    <n v="1"/>
    <n v="1"/>
    <n v="4"/>
    <n v="4"/>
    <n v="4"/>
    <n v="2"/>
    <n v="4"/>
    <n v="4"/>
    <n v="4"/>
    <n v="1"/>
    <n v="5"/>
    <s v="Zadowony/a"/>
    <s v="Iwona"/>
    <s v="Ostrowska"/>
    <s v="Ostrowska, Iwona"/>
  </r>
  <r>
    <n v="3276"/>
    <s v=""/>
    <s v="Julian Kania"/>
    <x v="0"/>
    <n v="12"/>
    <x v="0"/>
    <x v="1"/>
    <s v="Economy"/>
    <n v="2125"/>
    <n v="37"/>
    <n v="21"/>
    <n v="1"/>
    <n v="5"/>
    <n v="1"/>
    <n v="5"/>
    <n v="2"/>
    <n v="3"/>
    <n v="2"/>
    <n v="2"/>
    <n v="4"/>
    <n v="5"/>
    <n v="3"/>
    <s v="Zadowony/a"/>
    <s v="Julian"/>
    <s v="Kania"/>
    <s v="Kania, Julian"/>
  </r>
  <r>
    <n v="3277"/>
    <s v=""/>
    <s v="Igor Pietrzak"/>
    <x v="0"/>
    <n v="52"/>
    <x v="0"/>
    <x v="0"/>
    <s v="Biznes"/>
    <n v="224"/>
    <n v="0"/>
    <n v="0"/>
    <n v="5"/>
    <n v="5"/>
    <n v="3"/>
    <n v="4"/>
    <n v="4"/>
    <n v="4"/>
    <n v="4"/>
    <n v="1"/>
    <n v="4"/>
    <n v="4"/>
    <n v="4"/>
    <s v="Neutralny/a bądź niezadowolony/a"/>
    <s v="Igor"/>
    <s v="Pietrzak"/>
    <s v="Pietrzak, Igor"/>
  </r>
  <r>
    <n v="3278"/>
    <s v=""/>
    <s v="Aleksandra Wróblewska"/>
    <x v="1"/>
    <n v="43"/>
    <x v="1"/>
    <x v="0"/>
    <s v="Economy"/>
    <n v="414"/>
    <n v="29"/>
    <n v="19"/>
    <n v="4"/>
    <n v="3"/>
    <n v="3"/>
    <n v="3"/>
    <n v="2"/>
    <n v="1"/>
    <n v="2"/>
    <n v="2"/>
    <n v="3"/>
    <n v="3"/>
    <n v="3"/>
    <s v="Neutralny/a bądź niezadowolony/a"/>
    <s v="Aleksandra"/>
    <s v="Wróblewska"/>
    <s v="Wróblewska, Aleksandra"/>
  </r>
  <r>
    <n v="3279"/>
    <s v=""/>
    <s v="Sławomir Kozłowski"/>
    <x v="0"/>
    <n v="23"/>
    <x v="1"/>
    <x v="0"/>
    <s v="Economy"/>
    <n v="240"/>
    <n v="0"/>
    <n v="0"/>
    <n v="4"/>
    <n v="0"/>
    <n v="4"/>
    <n v="0"/>
    <n v="1"/>
    <n v="4"/>
    <n v="1"/>
    <n v="1"/>
    <n v="4"/>
    <n v="0"/>
    <n v="5"/>
    <s v="Zadowony/a"/>
    <s v="Sławomir"/>
    <s v="Kozłowski"/>
    <s v="Kozłowski, Sławomir"/>
  </r>
  <r>
    <n v="3280"/>
    <s v=""/>
    <s v="Leszek Zakrzewski"/>
    <x v="0"/>
    <n v="47"/>
    <x v="0"/>
    <x v="1"/>
    <s v="Biznes"/>
    <n v="1751"/>
    <n v="9"/>
    <n v="2"/>
    <n v="1"/>
    <n v="3"/>
    <n v="3"/>
    <n v="4"/>
    <n v="3"/>
    <n v="3"/>
    <n v="1"/>
    <n v="3"/>
    <n v="4"/>
    <n v="3"/>
    <n v="4"/>
    <s v="Neutralny/a bądź niezadowolony/a"/>
    <s v="Leszek"/>
    <s v="Zakrzewski"/>
    <s v="Zakrzewski, Leszek"/>
  </r>
  <r>
    <n v="3281"/>
    <s v=""/>
    <s v="Urszula Gajewska"/>
    <x v="1"/>
    <n v="45"/>
    <x v="0"/>
    <x v="0"/>
    <s v="Biznes"/>
    <n v="3136"/>
    <n v="16"/>
    <n v="0"/>
    <n v="3"/>
    <n v="3"/>
    <n v="5"/>
    <n v="5"/>
    <n v="4"/>
    <n v="4"/>
    <n v="3"/>
    <n v="3"/>
    <n v="4"/>
    <n v="3"/>
    <n v="4"/>
    <s v="Zadowony/a"/>
    <s v="Urszula"/>
    <s v="Gajewska"/>
    <s v="Gajewska, Urszula"/>
  </r>
  <r>
    <n v="3282"/>
    <s v=""/>
    <s v="Bogdan Makowski"/>
    <x v="0"/>
    <n v="11"/>
    <x v="1"/>
    <x v="0"/>
    <s v="Economy"/>
    <n v="480"/>
    <n v="32"/>
    <n v="34"/>
    <n v="1"/>
    <n v="1"/>
    <n v="1"/>
    <n v="1"/>
    <n v="3"/>
    <n v="4"/>
    <n v="3"/>
    <n v="3"/>
    <n v="3"/>
    <n v="1"/>
    <n v="4"/>
    <s v="Neutralny/a bądź niezadowolony/a"/>
    <s v="Bogdan"/>
    <s v="Makowski"/>
    <s v="Makowski, Bogdan"/>
  </r>
  <r>
    <n v="3283"/>
    <s v=""/>
    <s v="Angelika Kalinowska"/>
    <x v="1"/>
    <n v="36"/>
    <x v="0"/>
    <x v="1"/>
    <s v="Economy Plus"/>
    <n v="692"/>
    <n v="163"/>
    <n v="142"/>
    <n v="5"/>
    <n v="1"/>
    <n v="3"/>
    <n v="3"/>
    <n v="3"/>
    <n v="4"/>
    <n v="3"/>
    <n v="1"/>
    <n v="4"/>
    <n v="1"/>
    <n v="5"/>
    <s v="Neutralny/a bądź niezadowolony/a"/>
    <s v="Angelika"/>
    <s v="Kalinowska"/>
    <s v="Kalinowska, Angelika"/>
  </r>
  <r>
    <n v="3284"/>
    <s v=""/>
    <s v="Renata Kołodziej"/>
    <x v="1"/>
    <n v="16"/>
    <x v="0"/>
    <x v="1"/>
    <s v="Economy Plus"/>
    <n v="404"/>
    <n v="32"/>
    <n v="26"/>
    <n v="4"/>
    <n v="2"/>
    <n v="5"/>
    <n v="2"/>
    <n v="3"/>
    <n v="5"/>
    <n v="2"/>
    <n v="2"/>
    <n v="4"/>
    <n v="2"/>
    <n v="4"/>
    <s v="Neutralny/a bądź niezadowolony/a"/>
    <s v="Renata"/>
    <s v="Kołodziej"/>
    <s v="Kołodziej, Renata"/>
  </r>
  <r>
    <n v="3285"/>
    <s v=""/>
    <s v="Karolina Dąbrowska"/>
    <x v="1"/>
    <n v="43"/>
    <x v="0"/>
    <x v="0"/>
    <s v="Biznes"/>
    <n v="2970"/>
    <n v="12"/>
    <n v="0"/>
    <n v="4"/>
    <n v="4"/>
    <n v="3"/>
    <n v="4"/>
    <n v="4"/>
    <n v="2"/>
    <n v="4"/>
    <n v="5"/>
    <n v="2"/>
    <n v="4"/>
    <n v="2"/>
    <s v="Zadowony/a"/>
    <s v="Karolina"/>
    <s v="Dąbrowska"/>
    <s v="Dąbrowska, Karolina"/>
  </r>
  <r>
    <n v="3286"/>
    <s v=""/>
    <s v="Dorota Przybylska"/>
    <x v="1"/>
    <n v="22"/>
    <x v="1"/>
    <x v="0"/>
    <s v="Economy"/>
    <n v="223"/>
    <n v="0"/>
    <n v="2"/>
    <n v="4"/>
    <n v="4"/>
    <n v="4"/>
    <n v="4"/>
    <n v="1"/>
    <n v="3"/>
    <n v="1"/>
    <n v="1"/>
    <n v="4"/>
    <n v="3"/>
    <n v="5"/>
    <s v="Neutralny/a bądź niezadowolony/a"/>
    <s v="Dorota"/>
    <s v="Przybylska"/>
    <s v="Przybylska, Dorota"/>
  </r>
  <r>
    <n v="3287"/>
    <s v=""/>
    <s v="Adam Kamiński"/>
    <x v="0"/>
    <n v="20"/>
    <x v="0"/>
    <x v="1"/>
    <s v="Economy"/>
    <n v="235"/>
    <n v="30"/>
    <n v="35"/>
    <n v="4"/>
    <n v="0"/>
    <n v="1"/>
    <n v="0"/>
    <n v="4"/>
    <n v="1"/>
    <n v="4"/>
    <n v="4"/>
    <n v="4"/>
    <n v="3"/>
    <n v="3"/>
    <s v="Neutralny/a bądź niezadowolony/a"/>
    <s v="Adam"/>
    <s v="Kamiński"/>
    <s v="Kamiński, Adam"/>
  </r>
  <r>
    <n v="3288"/>
    <s v=""/>
    <s v="Martyna Tomaszewska"/>
    <x v="1"/>
    <n v="60"/>
    <x v="0"/>
    <x v="1"/>
    <s v="Economy"/>
    <n v="888"/>
    <n v="76"/>
    <n v="80"/>
    <n v="3"/>
    <n v="4"/>
    <n v="5"/>
    <n v="5"/>
    <n v="1"/>
    <n v="4"/>
    <n v="2"/>
    <n v="3"/>
    <n v="1"/>
    <n v="4"/>
    <n v="1"/>
    <s v="Neutralny/a bądź niezadowolony/a"/>
    <s v="Martyna"/>
    <s v="Tomaszewska"/>
    <s v="Tomaszewska, Martyna"/>
  </r>
  <r>
    <n v="3289"/>
    <s v=""/>
    <s v="Piotr Olszewski"/>
    <x v="0"/>
    <n v="51"/>
    <x v="0"/>
    <x v="0"/>
    <s v="Biznes"/>
    <n v="1237"/>
    <n v="13"/>
    <n v="0"/>
    <n v="3"/>
    <n v="3"/>
    <n v="2"/>
    <n v="4"/>
    <n v="3"/>
    <n v="3"/>
    <n v="1"/>
    <n v="4"/>
    <n v="3"/>
    <n v="3"/>
    <n v="3"/>
    <s v="Neutralny/a bądź niezadowolony/a"/>
    <s v="Piotr"/>
    <s v="Olszewski"/>
    <s v="Olszewski, Piotr"/>
  </r>
  <r>
    <n v="3290"/>
    <s v=""/>
    <s v="Konrad Nowicki"/>
    <x v="0"/>
    <n v="27"/>
    <x v="1"/>
    <x v="0"/>
    <s v="Economy"/>
    <n v="86"/>
    <n v="0"/>
    <n v="0"/>
    <n v="5"/>
    <n v="3"/>
    <n v="5"/>
    <n v="3"/>
    <n v="5"/>
    <n v="1"/>
    <n v="5"/>
    <n v="5"/>
    <n v="5"/>
    <n v="3"/>
    <n v="5"/>
    <s v="Neutralny/a bądź niezadowolony/a"/>
    <s v="Konrad"/>
    <s v="Nowicki"/>
    <s v="Nowicki, Konrad"/>
  </r>
  <r>
    <n v="3291"/>
    <s v=""/>
    <s v="Jerzy Sadowski"/>
    <x v="0"/>
    <n v="46"/>
    <x v="0"/>
    <x v="0"/>
    <s v="Economy"/>
    <n v="413"/>
    <n v="0"/>
    <n v="0"/>
    <n v="1"/>
    <n v="1"/>
    <n v="5"/>
    <n v="4"/>
    <n v="4"/>
    <n v="5"/>
    <n v="4"/>
    <n v="4"/>
    <n v="2"/>
    <n v="4"/>
    <n v="2"/>
    <s v="Zadowony/a"/>
    <s v="Jerzy"/>
    <s v="Sadowski"/>
    <s v="Sadowski, Jerzy"/>
  </r>
  <r>
    <n v="3292"/>
    <s v=""/>
    <s v="Bronisław Zając"/>
    <x v="0"/>
    <n v="60"/>
    <x v="0"/>
    <x v="1"/>
    <s v="Economy Plus"/>
    <n v="937"/>
    <n v="0"/>
    <n v="0"/>
    <n v="5"/>
    <n v="2"/>
    <n v="4"/>
    <n v="2"/>
    <n v="3"/>
    <n v="2"/>
    <n v="3"/>
    <n v="3"/>
    <n v="5"/>
    <n v="2"/>
    <n v="4"/>
    <s v="Neutralny/a bądź niezadowolony/a"/>
    <s v="Bronisław"/>
    <s v="Zając"/>
    <s v="Zając, Bronisław"/>
  </r>
  <r>
    <n v="3293"/>
    <s v=""/>
    <s v="Oliwier Sokołowski"/>
    <x v="0"/>
    <n v="54"/>
    <x v="1"/>
    <x v="0"/>
    <s v="Economy"/>
    <n v="580"/>
    <n v="0"/>
    <n v="0"/>
    <n v="0"/>
    <n v="3"/>
    <n v="3"/>
    <n v="3"/>
    <n v="3"/>
    <n v="5"/>
    <n v="3"/>
    <n v="3"/>
    <n v="5"/>
    <n v="3"/>
    <n v="5"/>
    <s v="Neutralny/a bądź niezadowolony/a"/>
    <s v="Oliwier"/>
    <s v="Sokołowski"/>
    <s v="Sokołowski, Oliwier"/>
  </r>
  <r>
    <n v="3294"/>
    <s v=""/>
    <s v="Regina Bąk"/>
    <x v="1"/>
    <n v="50"/>
    <x v="0"/>
    <x v="1"/>
    <s v="Biznes"/>
    <n v="2288"/>
    <n v="0"/>
    <n v="0"/>
    <n v="1"/>
    <n v="1"/>
    <n v="4"/>
    <n v="3"/>
    <n v="2"/>
    <n v="1"/>
    <n v="1"/>
    <n v="3"/>
    <n v="5"/>
    <n v="1"/>
    <n v="5"/>
    <s v="Neutralny/a bądź niezadowolony/a"/>
    <s v="Regina"/>
    <s v="Bąk"/>
    <s v="Bąk, Regina"/>
  </r>
  <r>
    <n v="3295"/>
    <s v=""/>
    <s v="Zenon Wieczorek"/>
    <x v="0"/>
    <n v="45"/>
    <x v="0"/>
    <x v="0"/>
    <s v="Economy"/>
    <n v="1598"/>
    <n v="0"/>
    <n v="0"/>
    <n v="5"/>
    <n v="4"/>
    <n v="3"/>
    <n v="2"/>
    <n v="1"/>
    <n v="4"/>
    <n v="1"/>
    <n v="1"/>
    <n v="5"/>
    <n v="2"/>
    <n v="5"/>
    <s v="Zadowony/a"/>
    <s v="Zenon"/>
    <s v="Wieczorek"/>
    <s v="Wieczorek, Zenon"/>
  </r>
  <r>
    <n v="3296"/>
    <s v=""/>
    <s v="Olga Witkowska"/>
    <x v="1"/>
    <n v="39"/>
    <x v="0"/>
    <x v="0"/>
    <s v="Biznes"/>
    <n v="3833"/>
    <n v="0"/>
    <n v="3"/>
    <n v="4"/>
    <n v="4"/>
    <n v="4"/>
    <n v="4"/>
    <n v="5"/>
    <n v="5"/>
    <n v="3"/>
    <n v="3"/>
    <n v="4"/>
    <n v="4"/>
    <n v="4"/>
    <s v="Zadowony/a"/>
    <s v="Olga"/>
    <s v="Witkowska"/>
    <s v="Witkowska, Olga"/>
  </r>
  <r>
    <n v="3297"/>
    <s v=""/>
    <s v="Czesława Michalska"/>
    <x v="1"/>
    <n v="23"/>
    <x v="0"/>
    <x v="0"/>
    <s v="Biznes"/>
    <n v="1533"/>
    <n v="2"/>
    <n v="13"/>
    <n v="4"/>
    <n v="3"/>
    <n v="5"/>
    <n v="5"/>
    <n v="5"/>
    <n v="4"/>
    <n v="5"/>
    <n v="5"/>
    <n v="4"/>
    <n v="4"/>
    <n v="1"/>
    <s v="Zadowony/a"/>
    <s v="Czesława"/>
    <s v="Michalska"/>
    <s v="Michalska, Czesława"/>
  </r>
  <r>
    <n v="3298"/>
    <s v=""/>
    <s v="Wacław Krajewski"/>
    <x v="0"/>
    <n v="57"/>
    <x v="0"/>
    <x v="1"/>
    <s v="Economy Plus"/>
    <n v="577"/>
    <n v="33"/>
    <n v="28"/>
    <n v="4"/>
    <n v="4"/>
    <n v="5"/>
    <n v="4"/>
    <n v="3"/>
    <n v="2"/>
    <n v="3"/>
    <n v="3"/>
    <n v="4"/>
    <n v="4"/>
    <n v="5"/>
    <s v="Neutralny/a bądź niezadowolony/a"/>
    <s v="Wacław"/>
    <s v="Krajewski"/>
    <s v="Krajewski, Wacław"/>
  </r>
  <r>
    <n v="3299"/>
    <s v=""/>
    <s v="Sandra Wasilewska"/>
    <x v="1"/>
    <n v="42"/>
    <x v="0"/>
    <x v="0"/>
    <s v="Biznes"/>
    <n v="2993"/>
    <n v="0"/>
    <n v="0"/>
    <n v="1"/>
    <n v="1"/>
    <n v="3"/>
    <n v="5"/>
    <n v="5"/>
    <n v="5"/>
    <n v="3"/>
    <n v="3"/>
    <n v="5"/>
    <n v="1"/>
    <n v="5"/>
    <s v="Zadowony/a"/>
    <s v="Sandra"/>
    <s v="Wasilewska"/>
    <s v="Wasilewska, Sandra"/>
  </r>
  <r>
    <n v="3300"/>
    <s v=""/>
    <s v="Bolesław Krupa"/>
    <x v="0"/>
    <n v="66"/>
    <x v="0"/>
    <x v="0"/>
    <s v="Biznes"/>
    <n v="3790"/>
    <n v="0"/>
    <n v="6"/>
    <n v="3"/>
    <n v="3"/>
    <n v="4"/>
    <n v="3"/>
    <n v="4"/>
    <n v="3"/>
    <n v="3"/>
    <n v="5"/>
    <n v="3"/>
    <n v="3"/>
    <n v="3"/>
    <s v="Neutralny/a bądź niezadowolony/a"/>
    <s v="Bolesław"/>
    <s v="Krupa"/>
    <s v="Krupa, Bolesław"/>
  </r>
  <r>
    <n v="3301"/>
    <s v=""/>
    <s v="Weronika Włodarczyk"/>
    <x v="1"/>
    <n v="46"/>
    <x v="0"/>
    <x v="0"/>
    <s v="Biznes"/>
    <n v="1585"/>
    <n v="24"/>
    <n v="1"/>
    <n v="2"/>
    <n v="2"/>
    <n v="4"/>
    <n v="5"/>
    <n v="4"/>
    <n v="4"/>
    <n v="5"/>
    <n v="4"/>
    <n v="4"/>
    <n v="2"/>
    <n v="4"/>
    <s v="Zadowony/a"/>
    <s v="Weronika"/>
    <s v="Włodarczyk"/>
    <s v="Włodarczyk, Weronika"/>
  </r>
  <r>
    <n v="3302"/>
    <s v=""/>
    <s v="Lidia Olszewska"/>
    <x v="1"/>
    <n v="40"/>
    <x v="0"/>
    <x v="0"/>
    <s v="Biznes"/>
    <n v="2868"/>
    <n v="4"/>
    <n v="4"/>
    <n v="2"/>
    <n v="2"/>
    <n v="4"/>
    <n v="4"/>
    <n v="4"/>
    <n v="2"/>
    <n v="2"/>
    <n v="5"/>
    <n v="2"/>
    <n v="2"/>
    <n v="2"/>
    <s v="Neutralny/a bądź niezadowolony/a"/>
    <s v="Lidia"/>
    <s v="Olszewska"/>
    <s v="Olszewska, Lidia"/>
  </r>
  <r>
    <n v="3303"/>
    <s v=""/>
    <s v="Mieczysław Marciniak"/>
    <x v="0"/>
    <n v="46"/>
    <x v="0"/>
    <x v="0"/>
    <s v="Economy"/>
    <n v="529"/>
    <n v="53"/>
    <n v="52"/>
    <n v="3"/>
    <n v="3"/>
    <n v="4"/>
    <n v="5"/>
    <n v="5"/>
    <n v="4"/>
    <n v="5"/>
    <n v="5"/>
    <n v="5"/>
    <n v="5"/>
    <n v="2"/>
    <s v="Zadowony/a"/>
    <s v="Mieczysław"/>
    <s v="Marciniak"/>
    <s v="Marciniak, Mieczysław"/>
  </r>
  <r>
    <n v="3304"/>
    <s v=""/>
    <s v="Franciszka Szczepańska"/>
    <x v="1"/>
    <n v="36"/>
    <x v="0"/>
    <x v="1"/>
    <s v="Economy Plus"/>
    <n v="484"/>
    <n v="5"/>
    <n v="0"/>
    <n v="1"/>
    <n v="3"/>
    <n v="2"/>
    <n v="3"/>
    <n v="1"/>
    <n v="3"/>
    <n v="1"/>
    <n v="1"/>
    <n v="3"/>
    <n v="3"/>
    <n v="2"/>
    <s v="Neutralny/a bądź niezadowolony/a"/>
    <s v="Franciszka"/>
    <s v="Szczepańska"/>
    <s v="Szczepańska, Franciszka"/>
  </r>
  <r>
    <n v="3305"/>
    <s v=""/>
    <s v="Olga Maciejewska"/>
    <x v="1"/>
    <n v="38"/>
    <x v="0"/>
    <x v="0"/>
    <s v="Biznes"/>
    <n v="2325"/>
    <n v="21"/>
    <n v="7"/>
    <n v="1"/>
    <n v="1"/>
    <n v="5"/>
    <n v="4"/>
    <n v="5"/>
    <n v="5"/>
    <n v="4"/>
    <n v="2"/>
    <n v="5"/>
    <n v="1"/>
    <n v="5"/>
    <s v="Zadowony/a"/>
    <s v="Olga"/>
    <s v="Maciejewska"/>
    <s v="Maciejewska, Olga"/>
  </r>
  <r>
    <n v="3306"/>
    <s v=""/>
    <s v="Kamil Sikorski"/>
    <x v="0"/>
    <n v="30"/>
    <x v="1"/>
    <x v="0"/>
    <s v="Economy"/>
    <n v="404"/>
    <n v="24"/>
    <n v="17"/>
    <n v="4"/>
    <n v="3"/>
    <n v="2"/>
    <n v="3"/>
    <n v="3"/>
    <n v="5"/>
    <n v="3"/>
    <n v="3"/>
    <n v="4"/>
    <n v="3"/>
    <n v="4"/>
    <s v="Neutralny/a bądź niezadowolony/a"/>
    <s v="Kamil"/>
    <s v="Sikorski"/>
    <s v="Sikorski, Kamil"/>
  </r>
  <r>
    <n v="3307"/>
    <s v=""/>
    <s v="Radosław Włodarczyk"/>
    <x v="0"/>
    <n v="68"/>
    <x v="0"/>
    <x v="1"/>
    <s v="Biznes"/>
    <n v="2248"/>
    <n v="0"/>
    <n v="0"/>
    <n v="4"/>
    <n v="4"/>
    <n v="1"/>
    <n v="4"/>
    <n v="4"/>
    <n v="4"/>
    <n v="3"/>
    <n v="5"/>
    <n v="4"/>
    <n v="4"/>
    <n v="4"/>
    <s v="Neutralny/a bądź niezadowolony/a"/>
    <s v="Radosław"/>
    <s v="Włodarczyk"/>
    <s v="Włodarczyk, Radosław"/>
  </r>
  <r>
    <n v="3308"/>
    <s v=""/>
    <s v="Stefania Głowacka"/>
    <x v="1"/>
    <n v="55"/>
    <x v="0"/>
    <x v="0"/>
    <s v="Biznes"/>
    <n v="471"/>
    <n v="0"/>
    <n v="0"/>
    <n v="4"/>
    <n v="1"/>
    <n v="3"/>
    <n v="5"/>
    <n v="4"/>
    <n v="5"/>
    <n v="5"/>
    <n v="2"/>
    <n v="5"/>
    <n v="1"/>
    <n v="5"/>
    <s v="Zadowony/a"/>
    <s v="Stefania"/>
    <s v="Głowacka"/>
    <s v="Głowacka, Stefania"/>
  </r>
  <r>
    <n v="3309"/>
    <s v=""/>
    <s v="Elżbieta Chmielewska"/>
    <x v="1"/>
    <n v="58"/>
    <x v="0"/>
    <x v="0"/>
    <s v="Biznes"/>
    <n v="1235"/>
    <n v="0"/>
    <n v="0"/>
    <n v="4"/>
    <n v="4"/>
    <n v="4"/>
    <n v="5"/>
    <n v="4"/>
    <n v="4"/>
    <n v="3"/>
    <n v="4"/>
    <n v="3"/>
    <n v="4"/>
    <n v="3"/>
    <s v="Zadowony/a"/>
    <s v="Elżbieta"/>
    <s v="Chmielewska"/>
    <s v="Chmielewska, Elżbieta"/>
  </r>
  <r>
    <n v="3310"/>
    <s v=""/>
    <s v="Arkadiusz Jabłoński"/>
    <x v="0"/>
    <n v="22"/>
    <x v="1"/>
    <x v="0"/>
    <s v="Economy"/>
    <n v="273"/>
    <n v="61"/>
    <n v="52"/>
    <n v="3"/>
    <n v="3"/>
    <n v="1"/>
    <n v="3"/>
    <n v="4"/>
    <n v="3"/>
    <n v="4"/>
    <n v="4"/>
    <n v="3"/>
    <n v="4"/>
    <n v="3"/>
    <s v="Neutralny/a bądź niezadowolony/a"/>
    <s v="Arkadiusz"/>
    <s v="Jabłoński"/>
    <s v="Jabłoński, Arkadiusz"/>
  </r>
  <r>
    <n v="3311"/>
    <s v=""/>
    <s v="Marcin Lewandowski"/>
    <x v="0"/>
    <n v="22"/>
    <x v="1"/>
    <x v="0"/>
    <s v="Biznes"/>
    <n v="530"/>
    <n v="0"/>
    <n v="0"/>
    <n v="3"/>
    <n v="5"/>
    <n v="3"/>
    <n v="5"/>
    <n v="5"/>
    <n v="3"/>
    <n v="4"/>
    <n v="4"/>
    <n v="4"/>
    <n v="5"/>
    <n v="5"/>
    <s v="Zadowony/a"/>
    <s v="Marcin"/>
    <s v="Lewandowski"/>
    <s v="Lewandowski, Marcin"/>
  </r>
  <r>
    <n v="3312"/>
    <s v="Dr."/>
    <s v="Helena Jabłońska"/>
    <x v="1"/>
    <n v="62"/>
    <x v="0"/>
    <x v="1"/>
    <s v="Economy Plus"/>
    <n v="4983"/>
    <n v="0"/>
    <n v="0"/>
    <n v="2"/>
    <n v="3"/>
    <n v="4"/>
    <n v="4"/>
    <n v="4"/>
    <n v="3"/>
    <n v="4"/>
    <n v="3"/>
    <n v="1"/>
    <n v="3"/>
    <n v="4"/>
    <s v="Neutralny/a bądź niezadowolony/a"/>
    <s v="Helena"/>
    <s v="Jabłońska"/>
    <s v="Jabłońska, Helena, Dr."/>
  </r>
  <r>
    <n v="3313"/>
    <s v=""/>
    <s v="Bogusław Walczak"/>
    <x v="0"/>
    <n v="69"/>
    <x v="0"/>
    <x v="1"/>
    <s v="Economy"/>
    <n v="641"/>
    <n v="2"/>
    <n v="0"/>
    <n v="5"/>
    <n v="3"/>
    <n v="5"/>
    <n v="3"/>
    <n v="5"/>
    <n v="3"/>
    <n v="3"/>
    <n v="3"/>
    <n v="5"/>
    <n v="4"/>
    <n v="5"/>
    <s v="Neutralny/a bądź niezadowolony/a"/>
    <s v="Bogusław"/>
    <s v="Walczak"/>
    <s v="Walczak, Bogusław"/>
  </r>
  <r>
    <n v="3314"/>
    <s v=""/>
    <s v="Paulina Kwiatkowska"/>
    <x v="1"/>
    <n v="20"/>
    <x v="0"/>
    <x v="1"/>
    <s v="Economy Plus"/>
    <n v="169"/>
    <n v="0"/>
    <n v="0"/>
    <n v="5"/>
    <n v="2"/>
    <n v="5"/>
    <n v="2"/>
    <n v="1"/>
    <n v="3"/>
    <n v="1"/>
    <n v="1"/>
    <n v="4"/>
    <n v="2"/>
    <n v="4"/>
    <s v="Neutralny/a bądź niezadowolony/a"/>
    <s v="Paulina"/>
    <s v="Kwiatkowska"/>
    <s v="Kwiatkowska, Paulina"/>
  </r>
  <r>
    <n v="3315"/>
    <s v=""/>
    <s v="Mateusz Zawadzki"/>
    <x v="0"/>
    <n v="46"/>
    <x v="0"/>
    <x v="0"/>
    <s v="Biznes"/>
    <n v="3405"/>
    <n v="0"/>
    <n v="0"/>
    <n v="5"/>
    <n v="5"/>
    <n v="2"/>
    <n v="2"/>
    <n v="2"/>
    <n v="3"/>
    <n v="3"/>
    <n v="3"/>
    <n v="3"/>
    <n v="3"/>
    <n v="3"/>
    <s v="Neutralny/a bądź niezadowolony/a"/>
    <s v="Mateusz"/>
    <s v="Zawadzki"/>
    <s v="Zawadzki, Mateusz"/>
  </r>
  <r>
    <n v="3316"/>
    <s v=""/>
    <s v="Bronisława Gajewska"/>
    <x v="1"/>
    <n v="40"/>
    <x v="1"/>
    <x v="0"/>
    <s v="Biznes"/>
    <n v="228"/>
    <n v="0"/>
    <n v="0"/>
    <n v="4"/>
    <n v="4"/>
    <n v="2"/>
    <n v="4"/>
    <n v="3"/>
    <n v="1"/>
    <n v="3"/>
    <n v="3"/>
    <n v="4"/>
    <n v="4"/>
    <n v="5"/>
    <s v="Neutralny/a bądź niezadowolony/a"/>
    <s v="Bronisława"/>
    <s v="Gajewska"/>
    <s v="Gajewska, Bronisława"/>
  </r>
  <r>
    <n v="3317"/>
    <s v=""/>
    <s v="Jerzy Nowak"/>
    <x v="0"/>
    <n v="37"/>
    <x v="0"/>
    <x v="0"/>
    <s v="Biznes"/>
    <n v="227"/>
    <n v="0"/>
    <n v="0"/>
    <n v="3"/>
    <n v="3"/>
    <n v="5"/>
    <n v="5"/>
    <n v="5"/>
    <n v="4"/>
    <n v="4"/>
    <n v="5"/>
    <n v="5"/>
    <n v="3"/>
    <n v="5"/>
    <s v="Zadowony/a"/>
    <s v="Jerzy"/>
    <s v="Nowak"/>
    <s v="Nowak, Jerzy"/>
  </r>
  <r>
    <n v="3318"/>
    <s v=""/>
    <s v="Szymon Michalski"/>
    <x v="0"/>
    <n v="31"/>
    <x v="0"/>
    <x v="0"/>
    <s v="Biznes"/>
    <n v="896"/>
    <n v="0"/>
    <n v="7"/>
    <n v="5"/>
    <n v="5"/>
    <n v="4"/>
    <n v="5"/>
    <n v="5"/>
    <n v="5"/>
    <n v="5"/>
    <n v="5"/>
    <n v="5"/>
    <n v="5"/>
    <n v="3"/>
    <s v="Zadowony/a"/>
    <s v="Szymon"/>
    <s v="Michalski"/>
    <s v="Michalski, Szymon"/>
  </r>
  <r>
    <n v="3319"/>
    <s v=""/>
    <s v="Irena Zielińska"/>
    <x v="1"/>
    <n v="15"/>
    <x v="0"/>
    <x v="1"/>
    <s v="Economy"/>
    <n v="173"/>
    <n v="0"/>
    <n v="0"/>
    <n v="5"/>
    <n v="0"/>
    <n v="4"/>
    <n v="0"/>
    <n v="4"/>
    <n v="2"/>
    <n v="4"/>
    <n v="4"/>
    <n v="4"/>
    <n v="2"/>
    <n v="5"/>
    <s v="Neutralny/a bądź niezadowolony/a"/>
    <s v="Irena"/>
    <s v="Zielińska"/>
    <s v="Zielińska, Irena"/>
  </r>
  <r>
    <n v="3320"/>
    <s v=""/>
    <s v="Jarosław Czarnecki"/>
    <x v="0"/>
    <n v="18"/>
    <x v="0"/>
    <x v="1"/>
    <s v="Economy"/>
    <n v="1342"/>
    <n v="0"/>
    <n v="0"/>
    <n v="4"/>
    <n v="4"/>
    <n v="5"/>
    <n v="4"/>
    <n v="3"/>
    <n v="3"/>
    <n v="3"/>
    <n v="3"/>
    <n v="5"/>
    <n v="3"/>
    <n v="3"/>
    <s v="Neutralny/a bądź niezadowolony/a"/>
    <s v="Jarosław"/>
    <s v="Czarnecki"/>
    <s v="Czarnecki, Jarosław"/>
  </r>
  <r>
    <n v="3321"/>
    <s v=""/>
    <s v="Dariusz Baran"/>
    <x v="0"/>
    <n v="29"/>
    <x v="0"/>
    <x v="0"/>
    <s v="Biznes"/>
    <n v="1739"/>
    <n v="6"/>
    <n v="0"/>
    <n v="1"/>
    <n v="4"/>
    <n v="5"/>
    <n v="5"/>
    <n v="5"/>
    <n v="3"/>
    <n v="5"/>
    <n v="5"/>
    <n v="5"/>
    <n v="1"/>
    <n v="5"/>
    <s v="Zadowony/a"/>
    <s v="Dariusz"/>
    <s v="Baran"/>
    <s v="Baran, Dariusz"/>
  </r>
  <r>
    <n v="3322"/>
    <s v=""/>
    <s v="Daria Jakubowska"/>
    <x v="1"/>
    <n v="27"/>
    <x v="0"/>
    <x v="1"/>
    <s v="Economy"/>
    <n v="964"/>
    <n v="0"/>
    <n v="0"/>
    <n v="4"/>
    <n v="1"/>
    <n v="4"/>
    <n v="1"/>
    <n v="2"/>
    <n v="3"/>
    <n v="2"/>
    <n v="2"/>
    <n v="5"/>
    <n v="1"/>
    <n v="4"/>
    <s v="Neutralny/a bądź niezadowolony/a"/>
    <s v="Daria"/>
    <s v="Jakubowska"/>
    <s v="Jakubowska, Daria"/>
  </r>
  <r>
    <n v="3323"/>
    <s v=""/>
    <s v="Janusz Tomaszewski"/>
    <x v="0"/>
    <n v="33"/>
    <x v="0"/>
    <x v="0"/>
    <s v="Biznes"/>
    <n v="1290"/>
    <n v="0"/>
    <n v="1"/>
    <n v="3"/>
    <n v="3"/>
    <n v="3"/>
    <n v="3"/>
    <n v="3"/>
    <n v="1"/>
    <n v="3"/>
    <n v="3"/>
    <n v="3"/>
    <n v="3"/>
    <n v="3"/>
    <s v="Neutralny/a bądź niezadowolony/a"/>
    <s v="Janusz"/>
    <s v="Tomaszewski"/>
    <s v="Tomaszewski, Janusz"/>
  </r>
  <r>
    <n v="3324"/>
    <s v=""/>
    <s v="Henryk Krajewski"/>
    <x v="0"/>
    <n v="39"/>
    <x v="0"/>
    <x v="0"/>
    <s v="Biznes"/>
    <n v="825"/>
    <n v="36"/>
    <n v="32"/>
    <n v="1"/>
    <n v="1"/>
    <n v="4"/>
    <n v="4"/>
    <n v="4"/>
    <n v="4"/>
    <n v="5"/>
    <n v="5"/>
    <n v="4"/>
    <n v="1"/>
    <n v="4"/>
    <s v="Zadowony/a"/>
    <s v="Henryk"/>
    <s v="Krajewski"/>
    <s v="Krajewski, Henryk"/>
  </r>
  <r>
    <n v="3325"/>
    <s v=""/>
    <s v="Lucjan Krawczyk"/>
    <x v="0"/>
    <n v="38"/>
    <x v="0"/>
    <x v="0"/>
    <s v="Biznes"/>
    <n v="143"/>
    <n v="0"/>
    <n v="24"/>
    <n v="3"/>
    <n v="4"/>
    <n v="4"/>
    <n v="1"/>
    <n v="2"/>
    <n v="5"/>
    <n v="1"/>
    <n v="1"/>
    <n v="5"/>
    <n v="3"/>
    <n v="4"/>
    <s v="Zadowony/a"/>
    <s v="Lucjan"/>
    <s v="Krawczyk"/>
    <s v="Krawczyk, Lucjan"/>
  </r>
  <r>
    <n v="3326"/>
    <s v=""/>
    <s v="Grażyna Kania"/>
    <x v="1"/>
    <n v="52"/>
    <x v="0"/>
    <x v="0"/>
    <s v="Biznes"/>
    <n v="544"/>
    <n v="0"/>
    <n v="0"/>
    <n v="5"/>
    <n v="5"/>
    <n v="3"/>
    <n v="4"/>
    <n v="5"/>
    <n v="4"/>
    <n v="4"/>
    <n v="5"/>
    <n v="4"/>
    <n v="5"/>
    <n v="4"/>
    <s v="Zadowony/a"/>
    <s v="Grażyna"/>
    <s v="Kania"/>
    <s v="Kania, Grażyna"/>
  </r>
  <r>
    <n v="3327"/>
    <s v=""/>
    <s v="Patryk Pawłowski"/>
    <x v="0"/>
    <n v="30"/>
    <x v="0"/>
    <x v="0"/>
    <s v="Biznes"/>
    <n v="2182"/>
    <n v="47"/>
    <n v="88"/>
    <n v="5"/>
    <n v="2"/>
    <n v="1"/>
    <n v="5"/>
    <n v="5"/>
    <n v="5"/>
    <n v="5"/>
    <n v="5"/>
    <n v="2"/>
    <n v="5"/>
    <n v="4"/>
    <s v="Zadowony/a"/>
    <s v="Patryk"/>
    <s v="Pawłowski"/>
    <s v="Pawłowski, Patryk"/>
  </r>
  <r>
    <n v="3328"/>
    <s v=""/>
    <s v="Franciszek Kwiatkowski"/>
    <x v="0"/>
    <n v="9"/>
    <x v="0"/>
    <x v="1"/>
    <s v="Economy"/>
    <n v="448"/>
    <n v="17"/>
    <n v="14"/>
    <n v="5"/>
    <n v="4"/>
    <n v="3"/>
    <n v="4"/>
    <n v="4"/>
    <n v="1"/>
    <n v="4"/>
    <n v="4"/>
    <n v="1"/>
    <n v="4"/>
    <n v="5"/>
    <s v="Neutralny/a bądź niezadowolony/a"/>
    <s v="Franciszek"/>
    <s v="Kwiatkowski"/>
    <s v="Kwiatkowski, Franciszek"/>
  </r>
  <r>
    <n v="3329"/>
    <s v=""/>
    <s v="Marian Woźniak"/>
    <x v="0"/>
    <n v="40"/>
    <x v="0"/>
    <x v="1"/>
    <s v="Economy"/>
    <n v="351"/>
    <n v="59"/>
    <n v="56"/>
    <n v="4"/>
    <n v="3"/>
    <n v="5"/>
    <n v="3"/>
    <n v="5"/>
    <n v="4"/>
    <n v="5"/>
    <n v="5"/>
    <n v="5"/>
    <n v="4"/>
    <n v="4"/>
    <s v="Neutralny/a bądź niezadowolony/a"/>
    <s v="Marian"/>
    <s v="Woźniak"/>
    <s v="Woźniak, Marian"/>
  </r>
  <r>
    <n v="3330"/>
    <s v=""/>
    <s v="Adrian Marciniak"/>
    <x v="0"/>
    <n v="46"/>
    <x v="0"/>
    <x v="0"/>
    <s v="Biznes"/>
    <n v="592"/>
    <n v="0"/>
    <n v="0"/>
    <n v="4"/>
    <n v="4"/>
    <n v="2"/>
    <n v="3"/>
    <n v="4"/>
    <n v="3"/>
    <n v="4"/>
    <n v="1"/>
    <n v="2"/>
    <n v="2"/>
    <n v="2"/>
    <s v="Neutralny/a bądź niezadowolony/a"/>
    <s v="Adrian"/>
    <s v="Marciniak"/>
    <s v="Marciniak, Adrian"/>
  </r>
  <r>
    <n v="3331"/>
    <s v=""/>
    <s v="Leokadia Urbańska"/>
    <x v="1"/>
    <n v="19"/>
    <x v="0"/>
    <x v="1"/>
    <s v="Economy"/>
    <n v="239"/>
    <n v="34"/>
    <n v="35"/>
    <n v="4"/>
    <n v="3"/>
    <n v="5"/>
    <n v="3"/>
    <n v="5"/>
    <n v="1"/>
    <n v="5"/>
    <n v="5"/>
    <n v="5"/>
    <n v="3"/>
    <n v="5"/>
    <s v="Neutralny/a bądź niezadowolony/a"/>
    <s v="Leokadia"/>
    <s v="Urbańska"/>
    <s v="Urbańska, Leokadia"/>
  </r>
  <r>
    <n v="3332"/>
    <s v=""/>
    <s v="Witold Szewczyk"/>
    <x v="0"/>
    <n v="41"/>
    <x v="0"/>
    <x v="0"/>
    <s v="Biznes"/>
    <n v="1514"/>
    <n v="31"/>
    <n v="27"/>
    <n v="4"/>
    <n v="4"/>
    <n v="4"/>
    <n v="5"/>
    <n v="5"/>
    <n v="4"/>
    <n v="4"/>
    <n v="2"/>
    <n v="4"/>
    <n v="4"/>
    <n v="4"/>
    <s v="Zadowony/a"/>
    <s v="Witold"/>
    <s v="Szewczyk"/>
    <s v="Szewczyk, Witold"/>
  </r>
  <r>
    <n v="3333"/>
    <s v=""/>
    <s v="Cezary Szczepański"/>
    <x v="0"/>
    <n v="27"/>
    <x v="1"/>
    <x v="0"/>
    <s v="Biznes"/>
    <n v="501"/>
    <n v="0"/>
    <n v="0"/>
    <n v="2"/>
    <n v="2"/>
    <n v="4"/>
    <n v="2"/>
    <n v="5"/>
    <n v="3"/>
    <n v="5"/>
    <n v="5"/>
    <n v="5"/>
    <n v="1"/>
    <n v="5"/>
    <s v="Neutralny/a bądź niezadowolony/a"/>
    <s v="Cezary"/>
    <s v="Szczepański"/>
    <s v="Szczepański, Cezary"/>
  </r>
  <r>
    <n v="3334"/>
    <s v=""/>
    <s v="Aneta Ziółkowska"/>
    <x v="1"/>
    <n v="59"/>
    <x v="0"/>
    <x v="0"/>
    <s v="Biznes"/>
    <n v="377"/>
    <n v="56"/>
    <n v="33"/>
    <n v="3"/>
    <n v="3"/>
    <n v="3"/>
    <n v="5"/>
    <n v="5"/>
    <n v="2"/>
    <n v="4"/>
    <n v="2"/>
    <n v="2"/>
    <n v="3"/>
    <n v="2"/>
    <s v="Zadowony/a"/>
    <s v="Aneta"/>
    <s v="Ziółkowska"/>
    <s v="Ziółkowska, Aneta"/>
  </r>
  <r>
    <n v="3335"/>
    <s v=""/>
    <s v="Olga Kołodziej"/>
    <x v="1"/>
    <n v="41"/>
    <x v="0"/>
    <x v="1"/>
    <s v="Economy"/>
    <n v="2475"/>
    <n v="0"/>
    <n v="0"/>
    <n v="3"/>
    <n v="4"/>
    <n v="1"/>
    <n v="4"/>
    <n v="1"/>
    <n v="1"/>
    <n v="1"/>
    <n v="1"/>
    <n v="3"/>
    <n v="4"/>
    <n v="4"/>
    <s v="Zadowony/a"/>
    <s v="Olga"/>
    <s v="Kołodziej"/>
    <s v="Kołodziej, Olga"/>
  </r>
  <r>
    <n v="3336"/>
    <s v=""/>
    <s v="Zygmunt Czarnecki"/>
    <x v="0"/>
    <n v="36"/>
    <x v="0"/>
    <x v="1"/>
    <s v="Biznes"/>
    <n v="1036"/>
    <n v="15"/>
    <n v="6"/>
    <n v="1"/>
    <n v="4"/>
    <n v="4"/>
    <n v="3"/>
    <n v="3"/>
    <n v="4"/>
    <n v="4"/>
    <n v="2"/>
    <n v="1"/>
    <n v="4"/>
    <n v="1"/>
    <s v="Neutralny/a bądź niezadowolony/a"/>
    <s v="Zygmunt"/>
    <s v="Czarnecki"/>
    <s v="Czarnecki, Zygmunt"/>
  </r>
  <r>
    <n v="3337"/>
    <s v=""/>
    <s v="Lena Sawicka"/>
    <x v="1"/>
    <n v="49"/>
    <x v="0"/>
    <x v="0"/>
    <s v="Biznes"/>
    <n v="3890"/>
    <n v="59"/>
    <n v="39"/>
    <n v="4"/>
    <n v="4"/>
    <n v="3"/>
    <n v="4"/>
    <n v="5"/>
    <n v="4"/>
    <n v="3"/>
    <n v="4"/>
    <n v="4"/>
    <n v="4"/>
    <n v="4"/>
    <s v="Zadowony/a"/>
    <s v="Lena"/>
    <s v="Sawicka"/>
    <s v="Sawicka, Lena"/>
  </r>
  <r>
    <n v="3338"/>
    <s v=""/>
    <s v="Maja Pawłowska"/>
    <x v="1"/>
    <n v="22"/>
    <x v="1"/>
    <x v="0"/>
    <s v="Economy"/>
    <n v="404"/>
    <n v="0"/>
    <n v="0"/>
    <n v="3"/>
    <n v="1"/>
    <n v="3"/>
    <n v="1"/>
    <n v="5"/>
    <n v="4"/>
    <n v="5"/>
    <n v="5"/>
    <n v="4"/>
    <n v="1"/>
    <n v="2"/>
    <s v="Neutralny/a bądź niezadowolony/a"/>
    <s v="Maja"/>
    <s v="Pawłowska"/>
    <s v="Pawłowska, Maja"/>
  </r>
  <r>
    <n v="3339"/>
    <s v=""/>
    <s v="Adam Michalski"/>
    <x v="0"/>
    <n v="56"/>
    <x v="0"/>
    <x v="1"/>
    <s v="Economy Plus"/>
    <n v="896"/>
    <n v="0"/>
    <n v="4"/>
    <n v="5"/>
    <n v="5"/>
    <n v="3"/>
    <n v="5"/>
    <n v="3"/>
    <n v="2"/>
    <n v="3"/>
    <n v="3"/>
    <n v="5"/>
    <n v="5"/>
    <n v="4"/>
    <s v="Zadowony/a"/>
    <s v="Adam"/>
    <s v="Michalski"/>
    <s v="Michalski, Adam"/>
  </r>
  <r>
    <n v="3340"/>
    <s v=""/>
    <s v="Bernard Stępień"/>
    <x v="0"/>
    <n v="19"/>
    <x v="0"/>
    <x v="1"/>
    <s v="Economy"/>
    <n v="116"/>
    <n v="0"/>
    <n v="0"/>
    <n v="4"/>
    <n v="0"/>
    <n v="1"/>
    <n v="0"/>
    <n v="2"/>
    <n v="2"/>
    <n v="2"/>
    <n v="2"/>
    <n v="3"/>
    <n v="5"/>
    <n v="3"/>
    <s v="Zadowony/a"/>
    <s v="Bernard"/>
    <s v="Stępień"/>
    <s v="Stępień, Bernard"/>
  </r>
  <r>
    <n v="3341"/>
    <s v=""/>
    <s v="Ireneusz Lis"/>
    <x v="0"/>
    <n v="51"/>
    <x v="0"/>
    <x v="0"/>
    <s v="Biznes"/>
    <n v="3935"/>
    <n v="0"/>
    <n v="10"/>
    <n v="2"/>
    <n v="2"/>
    <n v="3"/>
    <n v="5"/>
    <n v="4"/>
    <n v="3"/>
    <n v="5"/>
    <n v="5"/>
    <n v="3"/>
    <n v="2"/>
    <n v="3"/>
    <s v="Zadowony/a"/>
    <s v="Ireneusz"/>
    <s v="Lis"/>
    <s v="Lis, Ireneusz"/>
  </r>
  <r>
    <n v="3342"/>
    <s v=""/>
    <s v="Teresa Jasińska"/>
    <x v="1"/>
    <n v="59"/>
    <x v="0"/>
    <x v="0"/>
    <s v="Biznes"/>
    <n v="1440"/>
    <n v="132"/>
    <n v="140"/>
    <n v="2"/>
    <n v="2"/>
    <n v="2"/>
    <n v="2"/>
    <n v="2"/>
    <n v="1"/>
    <n v="2"/>
    <n v="2"/>
    <n v="2"/>
    <n v="2"/>
    <n v="1"/>
    <s v="Neutralny/a bądź niezadowolony/a"/>
    <s v="Teresa"/>
    <s v="Jasińska"/>
    <s v="Jasińska, Teresa"/>
  </r>
  <r>
    <n v="3343"/>
    <s v=""/>
    <s v="Beata Król"/>
    <x v="1"/>
    <n v="40"/>
    <x v="0"/>
    <x v="0"/>
    <s v="Economy"/>
    <n v="867"/>
    <n v="0"/>
    <n v="0"/>
    <n v="4"/>
    <n v="4"/>
    <n v="2"/>
    <n v="4"/>
    <n v="4"/>
    <n v="2"/>
    <n v="4"/>
    <n v="4"/>
    <n v="2"/>
    <n v="4"/>
    <n v="2"/>
    <s v="Neutralny/a bądź niezadowolony/a"/>
    <s v="Beata"/>
    <s v="Król"/>
    <s v="Król, Beata"/>
  </r>
  <r>
    <n v="3344"/>
    <s v=""/>
    <s v="Patryk Kaczmarek"/>
    <x v="0"/>
    <n v="17"/>
    <x v="0"/>
    <x v="1"/>
    <s v="Economy"/>
    <n v="250"/>
    <n v="0"/>
    <n v="0"/>
    <n v="5"/>
    <n v="0"/>
    <n v="5"/>
    <n v="0"/>
    <n v="4"/>
    <n v="5"/>
    <n v="4"/>
    <n v="4"/>
    <n v="5"/>
    <n v="2"/>
    <n v="4"/>
    <s v="Neutralny/a bądź niezadowolony/a"/>
    <s v="Patryk"/>
    <s v="Kaczmarek"/>
    <s v="Kaczmarek, Patryk"/>
  </r>
  <r>
    <n v="3345"/>
    <s v=""/>
    <s v="Sławomir Wilk"/>
    <x v="0"/>
    <n v="22"/>
    <x v="0"/>
    <x v="1"/>
    <s v="Economy"/>
    <n v="2475"/>
    <n v="0"/>
    <n v="0"/>
    <n v="3"/>
    <n v="4"/>
    <n v="3"/>
    <n v="4"/>
    <n v="2"/>
    <n v="3"/>
    <n v="3"/>
    <n v="3"/>
    <n v="3"/>
    <n v="3"/>
    <n v="5"/>
    <s v="Neutralny/a bądź niezadowolony/a"/>
    <s v="Sławomir"/>
    <s v="Wilk"/>
    <s v="Wilk, Sławomir"/>
  </r>
  <r>
    <n v="3346"/>
    <s v=""/>
    <s v="Wiesława Jasińska"/>
    <x v="1"/>
    <n v="59"/>
    <x v="0"/>
    <x v="0"/>
    <s v="Biznes"/>
    <n v="853"/>
    <n v="0"/>
    <n v="0"/>
    <n v="1"/>
    <n v="2"/>
    <n v="5"/>
    <n v="5"/>
    <n v="4"/>
    <n v="4"/>
    <n v="5"/>
    <n v="2"/>
    <n v="5"/>
    <n v="1"/>
    <n v="5"/>
    <s v="Zadowony/a"/>
    <s v="Wiesława"/>
    <s v="Jasińska"/>
    <s v="Jasińska, Wiesława"/>
  </r>
  <r>
    <n v="3347"/>
    <s v=""/>
    <s v="Małgorzata Tomaszewska"/>
    <x v="1"/>
    <n v="57"/>
    <x v="0"/>
    <x v="0"/>
    <s v="Biznes"/>
    <n v="212"/>
    <n v="31"/>
    <n v="21"/>
    <n v="4"/>
    <n v="0"/>
    <n v="5"/>
    <n v="2"/>
    <n v="5"/>
    <n v="2"/>
    <n v="4"/>
    <n v="5"/>
    <n v="2"/>
    <n v="0"/>
    <n v="2"/>
    <s v="Zadowony/a"/>
    <s v="Małgorzata"/>
    <s v="Tomaszewska"/>
    <s v="Tomaszewska, Małgorzata"/>
  </r>
  <r>
    <n v="3348"/>
    <s v=""/>
    <s v="Franciszek Wiśniewski"/>
    <x v="0"/>
    <n v="22"/>
    <x v="1"/>
    <x v="0"/>
    <s v="Biznes"/>
    <n v="140"/>
    <n v="4"/>
    <n v="23"/>
    <n v="0"/>
    <n v="0"/>
    <n v="3"/>
    <n v="0"/>
    <n v="3"/>
    <n v="5"/>
    <n v="2"/>
    <n v="2"/>
    <n v="4"/>
    <n v="0"/>
    <n v="4"/>
    <s v="Zadowony/a"/>
    <s v="Franciszek"/>
    <s v="Wiśniewski"/>
    <s v="Wiśniewski, Franciszek"/>
  </r>
  <r>
    <n v="3349"/>
    <s v=""/>
    <s v="Wioletta Wysocka"/>
    <x v="1"/>
    <n v="67"/>
    <x v="0"/>
    <x v="0"/>
    <s v="Biznes"/>
    <n v="2311"/>
    <n v="14"/>
    <n v="16"/>
    <n v="1"/>
    <n v="1"/>
    <n v="1"/>
    <n v="2"/>
    <n v="5"/>
    <n v="5"/>
    <n v="2"/>
    <n v="2"/>
    <n v="5"/>
    <n v="1"/>
    <n v="5"/>
    <s v="Zadowony/a"/>
    <s v="Wioletta"/>
    <s v="Wysocka"/>
    <s v="Wysocka, Wioletta"/>
  </r>
  <r>
    <n v="3350"/>
    <s v=""/>
    <s v="Jakub Nowicki"/>
    <x v="0"/>
    <n v="29"/>
    <x v="0"/>
    <x v="0"/>
    <s v="Biznes"/>
    <n v="2290"/>
    <n v="40"/>
    <n v="37"/>
    <n v="5"/>
    <n v="5"/>
    <n v="3"/>
    <n v="4"/>
    <n v="4"/>
    <n v="2"/>
    <n v="4"/>
    <n v="4"/>
    <n v="3"/>
    <n v="5"/>
    <n v="5"/>
    <s v="Zadowony/a"/>
    <s v="Jakub"/>
    <s v="Nowicki"/>
    <s v="Nowicki, Jakub"/>
  </r>
  <r>
    <n v="3351"/>
    <s v=""/>
    <s v="Piotr Szulc"/>
    <x v="0"/>
    <n v="17"/>
    <x v="1"/>
    <x v="0"/>
    <s v="Economy"/>
    <n v="296"/>
    <n v="0"/>
    <n v="0"/>
    <n v="3"/>
    <n v="3"/>
    <n v="4"/>
    <n v="3"/>
    <n v="5"/>
    <n v="4"/>
    <n v="5"/>
    <n v="5"/>
    <n v="3"/>
    <n v="3"/>
    <n v="3"/>
    <s v="Neutralny/a bądź niezadowolony/a"/>
    <s v="Piotr"/>
    <s v="Szulc"/>
    <s v="Szulc, Piotr"/>
  </r>
  <r>
    <n v="3352"/>
    <s v=""/>
    <s v="Karol Lis"/>
    <x v="0"/>
    <n v="60"/>
    <x v="0"/>
    <x v="0"/>
    <s v="Biznes"/>
    <n v="547"/>
    <n v="5"/>
    <n v="0"/>
    <n v="3"/>
    <n v="3"/>
    <n v="4"/>
    <n v="4"/>
    <n v="4"/>
    <n v="4"/>
    <n v="4"/>
    <n v="2"/>
    <n v="4"/>
    <n v="3"/>
    <n v="4"/>
    <s v="Zadowony/a"/>
    <s v="Karol"/>
    <s v="Lis"/>
    <s v="Lis, Karol"/>
  </r>
  <r>
    <n v="3353"/>
    <s v=""/>
    <s v="Wacław Król"/>
    <x v="0"/>
    <n v="23"/>
    <x v="0"/>
    <x v="1"/>
    <s v="Economy"/>
    <n v="539"/>
    <n v="0"/>
    <n v="0"/>
    <n v="4"/>
    <n v="5"/>
    <n v="5"/>
    <n v="5"/>
    <n v="4"/>
    <n v="2"/>
    <n v="4"/>
    <n v="4"/>
    <n v="4"/>
    <n v="4"/>
    <n v="5"/>
    <s v="Neutralny/a bądź niezadowolony/a"/>
    <s v="Wacław"/>
    <s v="Król"/>
    <s v="Król, Wacław"/>
  </r>
  <r>
    <n v="3354"/>
    <s v=""/>
    <s v="Ewa Pietrzak"/>
    <x v="1"/>
    <n v="28"/>
    <x v="0"/>
    <x v="1"/>
    <s v="Economy"/>
    <n v="680"/>
    <n v="0"/>
    <n v="0"/>
    <n v="1"/>
    <n v="4"/>
    <n v="2"/>
    <n v="4"/>
    <n v="1"/>
    <n v="4"/>
    <n v="1"/>
    <n v="1"/>
    <n v="3"/>
    <n v="4"/>
    <n v="2"/>
    <s v="Zadowony/a"/>
    <s v="Ewa"/>
    <s v="Pietrzak"/>
    <s v="Pietrzak, Ewa"/>
  </r>
  <r>
    <n v="3355"/>
    <s v=""/>
    <s v="Marcin Walczak"/>
    <x v="0"/>
    <n v="10"/>
    <x v="0"/>
    <x v="1"/>
    <s v="Biznes"/>
    <n v="1400"/>
    <n v="0"/>
    <n v="0"/>
    <n v="1"/>
    <n v="2"/>
    <n v="3"/>
    <n v="2"/>
    <n v="4"/>
    <n v="5"/>
    <n v="4"/>
    <n v="4"/>
    <n v="3"/>
    <n v="2"/>
    <n v="4"/>
    <s v="Neutralny/a bądź niezadowolony/a"/>
    <s v="Marcin"/>
    <s v="Walczak"/>
    <s v="Walczak, Marcin"/>
  </r>
  <r>
    <n v="3356"/>
    <s v=""/>
    <s v="Marcel Wójcik"/>
    <x v="0"/>
    <n v="40"/>
    <x v="0"/>
    <x v="0"/>
    <s v="Economy Plus"/>
    <n v="931"/>
    <n v="3"/>
    <n v="6"/>
    <n v="4"/>
    <n v="1"/>
    <n v="2"/>
    <n v="3"/>
    <n v="3"/>
    <n v="5"/>
    <n v="3"/>
    <n v="3"/>
    <n v="3"/>
    <n v="3"/>
    <n v="3"/>
    <s v="Neutralny/a bądź niezadowolony/a"/>
    <s v="Marcel"/>
    <s v="Wójcik"/>
    <s v="Wójcik, Marcel"/>
  </r>
  <r>
    <n v="3357"/>
    <s v=""/>
    <s v="Michał Dudek"/>
    <x v="0"/>
    <n v="35"/>
    <x v="0"/>
    <x v="0"/>
    <s v="Economy Plus"/>
    <n v="852"/>
    <n v="80"/>
    <n v="57"/>
    <n v="3"/>
    <n v="3"/>
    <n v="4"/>
    <n v="5"/>
    <n v="5"/>
    <n v="5"/>
    <n v="5"/>
    <n v="5"/>
    <n v="4"/>
    <n v="5"/>
    <n v="5"/>
    <s v="Zadowony/a"/>
    <s v="Michał"/>
    <s v="Dudek"/>
    <s v="Dudek, Michał"/>
  </r>
  <r>
    <n v="3358"/>
    <s v=""/>
    <s v="Genowefa Wójcik"/>
    <x v="1"/>
    <n v="42"/>
    <x v="0"/>
    <x v="1"/>
    <s v="Economy"/>
    <n v="435"/>
    <n v="0"/>
    <n v="0"/>
    <n v="5"/>
    <n v="3"/>
    <n v="4"/>
    <n v="4"/>
    <n v="5"/>
    <n v="3"/>
    <n v="5"/>
    <n v="2"/>
    <n v="4"/>
    <n v="3"/>
    <n v="4"/>
    <s v="Neutralny/a bądź niezadowolony/a"/>
    <s v="Genowefa"/>
    <s v="Wójcik"/>
    <s v="Wójcik, Genowefa"/>
  </r>
  <r>
    <n v="3359"/>
    <s v=""/>
    <s v="Józefa Mazur"/>
    <x v="1"/>
    <n v="43"/>
    <x v="0"/>
    <x v="0"/>
    <s v="Biznes"/>
    <n v="3291"/>
    <n v="0"/>
    <n v="0"/>
    <n v="2"/>
    <n v="2"/>
    <n v="4"/>
    <n v="4"/>
    <n v="5"/>
    <n v="5"/>
    <n v="2"/>
    <n v="1"/>
    <n v="5"/>
    <n v="2"/>
    <n v="5"/>
    <s v="Zadowony/a"/>
    <s v="Józefa"/>
    <s v="Mazur"/>
    <s v="Mazur, Józefa"/>
  </r>
  <r>
    <n v="3360"/>
    <s v=""/>
    <s v="Dominik Szulc"/>
    <x v="0"/>
    <n v="42"/>
    <x v="0"/>
    <x v="0"/>
    <s v="Biznes"/>
    <n v="2023"/>
    <n v="51"/>
    <n v="51"/>
    <n v="3"/>
    <n v="3"/>
    <n v="1"/>
    <n v="4"/>
    <n v="4"/>
    <n v="3"/>
    <n v="4"/>
    <n v="4"/>
    <n v="3"/>
    <n v="3"/>
    <n v="3"/>
    <s v="Neutralny/a bądź niezadowolony/a"/>
    <s v="Dominik"/>
    <s v="Szulc"/>
    <s v="Szulc, Dominik"/>
  </r>
  <r>
    <n v="3361"/>
    <s v=""/>
    <s v="Wiesław Lis"/>
    <x v="0"/>
    <n v="70"/>
    <x v="0"/>
    <x v="1"/>
    <s v="Economy Plus"/>
    <n v="669"/>
    <n v="0"/>
    <n v="0"/>
    <n v="5"/>
    <n v="2"/>
    <n v="3"/>
    <n v="2"/>
    <n v="2"/>
    <n v="3"/>
    <n v="2"/>
    <n v="2"/>
    <n v="5"/>
    <n v="3"/>
    <n v="4"/>
    <s v="Neutralny/a bądź niezadowolony/a"/>
    <s v="Wiesław"/>
    <s v="Lis"/>
    <s v="Lis, Wiesław"/>
  </r>
  <r>
    <n v="3362"/>
    <s v=""/>
    <s v="Marcel Wojciechowski"/>
    <x v="0"/>
    <n v="23"/>
    <x v="0"/>
    <x v="0"/>
    <s v="Economy Plus"/>
    <n v="689"/>
    <n v="0"/>
    <n v="0"/>
    <n v="3"/>
    <n v="3"/>
    <n v="3"/>
    <n v="3"/>
    <n v="2"/>
    <n v="4"/>
    <n v="3"/>
    <n v="3"/>
    <n v="2"/>
    <n v="3"/>
    <n v="2"/>
    <s v="Neutralny/a bądź niezadowolony/a"/>
    <s v="Marcel"/>
    <s v="Wojciechowski"/>
    <s v="Wojciechowski, Marcel"/>
  </r>
  <r>
    <n v="3363"/>
    <s v=""/>
    <s v="Łucja Zielińska"/>
    <x v="1"/>
    <n v="33"/>
    <x v="0"/>
    <x v="0"/>
    <s v="Biznes"/>
    <n v="3585"/>
    <n v="14"/>
    <n v="24"/>
    <n v="5"/>
    <n v="5"/>
    <n v="4"/>
    <n v="3"/>
    <n v="3"/>
    <n v="1"/>
    <n v="3"/>
    <n v="4"/>
    <n v="1"/>
    <n v="1"/>
    <n v="1"/>
    <s v="Neutralny/a bądź niezadowolony/a"/>
    <s v="Łucja"/>
    <s v="Zielińska"/>
    <s v="Zielińska, Łucja"/>
  </r>
  <r>
    <n v="3364"/>
    <s v=""/>
    <s v="Paweł Król"/>
    <x v="0"/>
    <n v="31"/>
    <x v="0"/>
    <x v="0"/>
    <s v="Biznes"/>
    <n v="2355"/>
    <n v="0"/>
    <n v="5"/>
    <n v="3"/>
    <n v="4"/>
    <n v="5"/>
    <n v="5"/>
    <n v="5"/>
    <n v="3"/>
    <n v="5"/>
    <n v="5"/>
    <n v="3"/>
    <n v="3"/>
    <n v="2"/>
    <s v="Zadowony/a"/>
    <s v="Paweł"/>
    <s v="Król"/>
    <s v="Król, Paweł"/>
  </r>
  <r>
    <n v="3365"/>
    <s v=""/>
    <s v="Stanisława Wysocka"/>
    <x v="1"/>
    <n v="44"/>
    <x v="0"/>
    <x v="1"/>
    <s v="Economy"/>
    <n v="581"/>
    <n v="1"/>
    <n v="0"/>
    <n v="5"/>
    <n v="3"/>
    <n v="4"/>
    <n v="4"/>
    <n v="5"/>
    <n v="3"/>
    <n v="5"/>
    <n v="5"/>
    <n v="5"/>
    <n v="3"/>
    <n v="5"/>
    <s v="Neutralny/a bądź niezadowolony/a"/>
    <s v="Stanisława"/>
    <s v="Wysocka"/>
    <s v="Wysocka, Stanisława"/>
  </r>
  <r>
    <n v="3366"/>
    <s v=""/>
    <s v="Sandra Pawłowska"/>
    <x v="1"/>
    <n v="64"/>
    <x v="0"/>
    <x v="0"/>
    <s v="Economy"/>
    <n v="115"/>
    <n v="65"/>
    <n v="61"/>
    <n v="4"/>
    <n v="4"/>
    <n v="3"/>
    <n v="4"/>
    <n v="3"/>
    <n v="1"/>
    <n v="4"/>
    <n v="3"/>
    <n v="1"/>
    <n v="1"/>
    <n v="1"/>
    <s v="Neutralny/a bądź niezadowolony/a"/>
    <s v="Sandra"/>
    <s v="Pawłowska"/>
    <s v="Pawłowska, Sandra"/>
  </r>
  <r>
    <n v="3367"/>
    <s v=""/>
    <s v="Marzena Ziółkowska"/>
    <x v="1"/>
    <n v="16"/>
    <x v="1"/>
    <x v="0"/>
    <s v="Biznes"/>
    <n v="738"/>
    <n v="37"/>
    <n v="39"/>
    <n v="0"/>
    <n v="4"/>
    <n v="3"/>
    <n v="4"/>
    <n v="4"/>
    <n v="2"/>
    <n v="3"/>
    <n v="3"/>
    <n v="5"/>
    <n v="4"/>
    <n v="4"/>
    <s v="Zadowony/a"/>
    <s v="Marzena"/>
    <s v="Ziółkowska"/>
    <s v="Ziółkowska, Marzena"/>
  </r>
  <r>
    <n v="3368"/>
    <s v=""/>
    <s v="Mariusz Szulc"/>
    <x v="0"/>
    <n v="58"/>
    <x v="0"/>
    <x v="0"/>
    <s v="Biznes"/>
    <n v="417"/>
    <n v="30"/>
    <n v="30"/>
    <n v="2"/>
    <n v="2"/>
    <n v="5"/>
    <n v="4"/>
    <n v="4"/>
    <n v="2"/>
    <n v="4"/>
    <n v="4"/>
    <n v="2"/>
    <n v="2"/>
    <n v="2"/>
    <s v="Zadowony/a"/>
    <s v="Mariusz"/>
    <s v="Szulc"/>
    <s v="Szulc, Mariusz"/>
  </r>
  <r>
    <n v="3369"/>
    <s v=""/>
    <s v="Irena Piotrowska"/>
    <x v="1"/>
    <n v="42"/>
    <x v="0"/>
    <x v="0"/>
    <s v="Biznes"/>
    <n v="223"/>
    <n v="0"/>
    <n v="0"/>
    <n v="5"/>
    <n v="0"/>
    <n v="5"/>
    <n v="4"/>
    <n v="5"/>
    <n v="4"/>
    <n v="3"/>
    <n v="5"/>
    <n v="4"/>
    <n v="0"/>
    <n v="4"/>
    <s v="Zadowony/a"/>
    <s v="Irena"/>
    <s v="Piotrowska"/>
    <s v="Piotrowska, Irena"/>
  </r>
  <r>
    <n v="3370"/>
    <s v=""/>
    <s v="Patrycja Krawczyk"/>
    <x v="1"/>
    <n v="21"/>
    <x v="0"/>
    <x v="1"/>
    <s v="Economy"/>
    <n v="106"/>
    <n v="0"/>
    <n v="11"/>
    <n v="5"/>
    <n v="0"/>
    <n v="5"/>
    <n v="0"/>
    <n v="4"/>
    <n v="4"/>
    <n v="4"/>
    <n v="4"/>
    <n v="4"/>
    <n v="0"/>
    <n v="4"/>
    <s v="Zadowony/a"/>
    <s v="Patrycja"/>
    <s v="Krawczyk"/>
    <s v="Krawczyk, Patrycja"/>
  </r>
  <r>
    <n v="3371"/>
    <s v=""/>
    <s v="Iwona Pietrzak"/>
    <x v="1"/>
    <n v="40"/>
    <x v="0"/>
    <x v="0"/>
    <s v="Biznes"/>
    <n v="967"/>
    <n v="0"/>
    <n v="0"/>
    <n v="1"/>
    <n v="1"/>
    <n v="4"/>
    <n v="5"/>
    <n v="4"/>
    <n v="5"/>
    <n v="5"/>
    <n v="3"/>
    <n v="5"/>
    <n v="1"/>
    <n v="5"/>
    <s v="Zadowony/a"/>
    <s v="Iwona"/>
    <s v="Pietrzak"/>
    <s v="Pietrzak, Iwona"/>
  </r>
  <r>
    <n v="3372"/>
    <s v=""/>
    <s v="Bronisław Kaczmarczyk"/>
    <x v="0"/>
    <n v="46"/>
    <x v="1"/>
    <x v="0"/>
    <s v="Biznes"/>
    <n v="1488"/>
    <n v="2"/>
    <n v="0"/>
    <n v="2"/>
    <n v="2"/>
    <n v="5"/>
    <n v="2"/>
    <n v="3"/>
    <n v="3"/>
    <n v="1"/>
    <n v="1"/>
    <n v="5"/>
    <n v="2"/>
    <n v="4"/>
    <s v="Zadowony/a"/>
    <s v="Bronisław"/>
    <s v="Kaczmarczyk"/>
    <s v="Kaczmarczyk, Bronisław"/>
  </r>
  <r>
    <n v="3373"/>
    <s v=""/>
    <s v="Bernard Wasilewski"/>
    <x v="0"/>
    <n v="25"/>
    <x v="0"/>
    <x v="1"/>
    <s v="Economy Plus"/>
    <n v="471"/>
    <n v="0"/>
    <n v="0"/>
    <n v="4"/>
    <n v="1"/>
    <n v="1"/>
    <n v="1"/>
    <n v="5"/>
    <n v="5"/>
    <n v="5"/>
    <n v="5"/>
    <n v="5"/>
    <n v="2"/>
    <n v="3"/>
    <s v="Neutralny/a bądź niezadowolony/a"/>
    <s v="Bernard"/>
    <s v="Wasilewski"/>
    <s v="Wasilewski, Bernard"/>
  </r>
  <r>
    <n v="3374"/>
    <s v=""/>
    <s v="Barbara Sokołowska"/>
    <x v="1"/>
    <n v="22"/>
    <x v="1"/>
    <x v="0"/>
    <s v="Biznes"/>
    <n v="447"/>
    <n v="0"/>
    <n v="25"/>
    <n v="0"/>
    <n v="5"/>
    <n v="3"/>
    <n v="0"/>
    <n v="3"/>
    <n v="5"/>
    <n v="3"/>
    <n v="3"/>
    <n v="5"/>
    <n v="5"/>
    <n v="5"/>
    <s v="Zadowony/a"/>
    <s v="Barbara"/>
    <s v="Sokołowska"/>
    <s v="Sokołowska, Barbara"/>
  </r>
  <r>
    <n v="3375"/>
    <s v=""/>
    <s v="Władysława Wróblewska"/>
    <x v="1"/>
    <n v="65"/>
    <x v="0"/>
    <x v="1"/>
    <s v="Biznes"/>
    <n v="2446"/>
    <n v="11"/>
    <n v="0"/>
    <n v="4"/>
    <n v="3"/>
    <n v="4"/>
    <n v="2"/>
    <n v="4"/>
    <n v="3"/>
    <n v="2"/>
    <n v="4"/>
    <n v="2"/>
    <n v="3"/>
    <n v="3"/>
    <s v="Neutralny/a bądź niezadowolony/a"/>
    <s v="Władysława"/>
    <s v="Wróblewska"/>
    <s v="Wróblewska, Władysława"/>
  </r>
  <r>
    <n v="3376"/>
    <s v=""/>
    <s v="Czesław Pietrzak"/>
    <x v="0"/>
    <n v="36"/>
    <x v="0"/>
    <x v="0"/>
    <s v="Biznes"/>
    <n v="551"/>
    <n v="0"/>
    <n v="0"/>
    <n v="4"/>
    <n v="4"/>
    <n v="4"/>
    <n v="5"/>
    <n v="5"/>
    <n v="4"/>
    <n v="3"/>
    <n v="4"/>
    <n v="5"/>
    <n v="4"/>
    <n v="5"/>
    <s v="Zadowony/a"/>
    <s v="Czesław"/>
    <s v="Pietrzak"/>
    <s v="Pietrzak, Czesław"/>
  </r>
  <r>
    <n v="3377"/>
    <s v=""/>
    <s v="Stanisław Kozak"/>
    <x v="0"/>
    <n v="11"/>
    <x v="0"/>
    <x v="1"/>
    <s v="Economy"/>
    <n v="2075"/>
    <n v="4"/>
    <n v="65"/>
    <n v="4"/>
    <n v="3"/>
    <n v="4"/>
    <n v="3"/>
    <n v="3"/>
    <n v="4"/>
    <n v="3"/>
    <n v="3"/>
    <n v="4"/>
    <n v="3"/>
    <n v="4"/>
    <s v="Neutralny/a bądź niezadowolony/a"/>
    <s v="Stanisław"/>
    <s v="Kozak"/>
    <s v="Kozak, Stanisław"/>
  </r>
  <r>
    <n v="3378"/>
    <s v=""/>
    <s v="Stefan Duda"/>
    <x v="0"/>
    <n v="11"/>
    <x v="1"/>
    <x v="0"/>
    <s v="Economy"/>
    <n v="1121"/>
    <n v="0"/>
    <n v="0"/>
    <n v="3"/>
    <n v="3"/>
    <n v="1"/>
    <n v="3"/>
    <n v="4"/>
    <n v="1"/>
    <n v="4"/>
    <n v="4"/>
    <n v="4"/>
    <n v="2"/>
    <n v="4"/>
    <s v="Neutralny/a bądź niezadowolony/a"/>
    <s v="Stefan"/>
    <s v="Duda"/>
    <s v="Duda, Stefan"/>
  </r>
  <r>
    <n v="3379"/>
    <s v=""/>
    <s v="Roman Borowski"/>
    <x v="0"/>
    <n v="49"/>
    <x v="0"/>
    <x v="1"/>
    <s v="Economy"/>
    <n v="337"/>
    <n v="0"/>
    <n v="0"/>
    <n v="2"/>
    <n v="2"/>
    <n v="1"/>
    <n v="2"/>
    <n v="3"/>
    <n v="2"/>
    <n v="3"/>
    <n v="3"/>
    <n v="3"/>
    <n v="2"/>
    <n v="3"/>
    <s v="Neutralny/a bądź niezadowolony/a"/>
    <s v="Roman"/>
    <s v="Borowski"/>
    <s v="Borowski, Roman"/>
  </r>
  <r>
    <n v="3380"/>
    <s v=""/>
    <s v="Władysław Janik"/>
    <x v="0"/>
    <n v="28"/>
    <x v="1"/>
    <x v="0"/>
    <s v="Biznes"/>
    <n v="507"/>
    <n v="0"/>
    <n v="0"/>
    <n v="2"/>
    <n v="2"/>
    <n v="4"/>
    <n v="2"/>
    <n v="2"/>
    <n v="5"/>
    <n v="2"/>
    <n v="2"/>
    <n v="5"/>
    <n v="2"/>
    <n v="5"/>
    <s v="Neutralny/a bądź niezadowolony/a"/>
    <s v="Władysław"/>
    <s v="Janik"/>
    <s v="Janik, Władysław"/>
  </r>
  <r>
    <n v="3381"/>
    <s v=""/>
    <s v="Zygmunt Bąk"/>
    <x v="0"/>
    <n v="53"/>
    <x v="0"/>
    <x v="0"/>
    <s v="Biznes"/>
    <n v="1833"/>
    <n v="0"/>
    <n v="17"/>
    <n v="3"/>
    <n v="3"/>
    <n v="4"/>
    <n v="4"/>
    <n v="5"/>
    <n v="5"/>
    <n v="4"/>
    <n v="2"/>
    <n v="5"/>
    <n v="3"/>
    <n v="5"/>
    <s v="Zadowony/a"/>
    <s v="Zygmunt"/>
    <s v="Bąk"/>
    <s v="Bąk, Zygmunt"/>
  </r>
  <r>
    <n v="3382"/>
    <s v=""/>
    <s v="Wiesław Zawadzki"/>
    <x v="0"/>
    <n v="44"/>
    <x v="0"/>
    <x v="0"/>
    <s v="Economy Plus"/>
    <n v="1114"/>
    <n v="45"/>
    <n v="44"/>
    <n v="4"/>
    <n v="4"/>
    <n v="2"/>
    <n v="5"/>
    <n v="5"/>
    <n v="3"/>
    <n v="5"/>
    <n v="5"/>
    <n v="4"/>
    <n v="5"/>
    <n v="2"/>
    <s v="Zadowony/a"/>
    <s v="Wiesław"/>
    <s v="Zawadzki"/>
    <s v="Zawadzki, Wiesław"/>
  </r>
  <r>
    <n v="3383"/>
    <s v=""/>
    <s v="Wanda Król"/>
    <x v="1"/>
    <n v="15"/>
    <x v="1"/>
    <x v="0"/>
    <s v="Economy Plus"/>
    <n v="1739"/>
    <n v="0"/>
    <n v="0"/>
    <n v="0"/>
    <n v="5"/>
    <n v="3"/>
    <n v="5"/>
    <n v="2"/>
    <n v="5"/>
    <n v="2"/>
    <n v="2"/>
    <n v="4"/>
    <n v="5"/>
    <n v="5"/>
    <s v="Zadowony/a"/>
    <s v="Wanda"/>
    <s v="Król"/>
    <s v="Król, Wanda"/>
  </r>
  <r>
    <n v="3384"/>
    <s v=""/>
    <s v="Andrzej Michalski"/>
    <x v="0"/>
    <n v="56"/>
    <x v="0"/>
    <x v="1"/>
    <s v="Economy"/>
    <n v="991"/>
    <n v="12"/>
    <n v="3"/>
    <n v="2"/>
    <n v="3"/>
    <n v="2"/>
    <n v="3"/>
    <n v="5"/>
    <n v="3"/>
    <n v="5"/>
    <n v="5"/>
    <n v="4"/>
    <n v="3"/>
    <n v="4"/>
    <s v="Neutralny/a bądź niezadowolony/a"/>
    <s v="Andrzej"/>
    <s v="Michalski"/>
    <s v="Michalski, Andrzej"/>
  </r>
  <r>
    <n v="3385"/>
    <s v=""/>
    <s v="Katarzyna Kania"/>
    <x v="1"/>
    <n v="49"/>
    <x v="0"/>
    <x v="0"/>
    <s v="Biznes"/>
    <n v="1337"/>
    <n v="0"/>
    <n v="2"/>
    <n v="1"/>
    <n v="1"/>
    <n v="3"/>
    <n v="4"/>
    <n v="5"/>
    <n v="2"/>
    <n v="4"/>
    <n v="5"/>
    <n v="2"/>
    <n v="1"/>
    <n v="2"/>
    <s v="Zadowony/a"/>
    <s v="Katarzyna"/>
    <s v="Kania"/>
    <s v="Kania, Katarzyna"/>
  </r>
  <r>
    <n v="3386"/>
    <s v=""/>
    <s v="Bartosz Wysocki"/>
    <x v="0"/>
    <n v="47"/>
    <x v="0"/>
    <x v="0"/>
    <s v="Biznes"/>
    <n v="1797"/>
    <n v="0"/>
    <n v="4"/>
    <n v="1"/>
    <n v="1"/>
    <n v="3"/>
    <n v="4"/>
    <n v="4"/>
    <n v="2"/>
    <n v="4"/>
    <n v="4"/>
    <n v="2"/>
    <n v="1"/>
    <n v="2"/>
    <s v="Zadowony/a"/>
    <s v="Bartosz"/>
    <s v="Wysocki"/>
    <s v="Wysocki, Bartosz"/>
  </r>
  <r>
    <n v="3387"/>
    <s v=""/>
    <s v="Edward Krajewski"/>
    <x v="0"/>
    <n v="28"/>
    <x v="0"/>
    <x v="0"/>
    <s v="Biznes"/>
    <n v="895"/>
    <n v="0"/>
    <n v="0"/>
    <n v="2"/>
    <n v="4"/>
    <n v="5"/>
    <n v="3"/>
    <n v="3"/>
    <n v="2"/>
    <n v="3"/>
    <n v="3"/>
    <n v="4"/>
    <n v="4"/>
    <n v="4"/>
    <s v="Zadowony/a"/>
    <s v="Edward"/>
    <s v="Krajewski"/>
    <s v="Krajewski, Edward"/>
  </r>
  <r>
    <n v="3388"/>
    <s v=""/>
    <s v="Gabriela Baran"/>
    <x v="1"/>
    <n v="39"/>
    <x v="0"/>
    <x v="0"/>
    <s v="Biznes"/>
    <n v="2205"/>
    <n v="33"/>
    <n v="28"/>
    <n v="4"/>
    <n v="4"/>
    <n v="3"/>
    <n v="4"/>
    <n v="4"/>
    <n v="3"/>
    <n v="1"/>
    <n v="5"/>
    <n v="3"/>
    <n v="3"/>
    <n v="3"/>
    <s v="Neutralny/a bądź niezadowolony/a"/>
    <s v="Gabriela"/>
    <s v="Baran"/>
    <s v="Baran, Gabriela"/>
  </r>
  <r>
    <n v="3389"/>
    <s v=""/>
    <s v="Marlena Wieczorek"/>
    <x v="1"/>
    <n v="46"/>
    <x v="0"/>
    <x v="0"/>
    <s v="Economy"/>
    <n v="2603"/>
    <n v="0"/>
    <n v="0"/>
    <n v="2"/>
    <n v="2"/>
    <n v="4"/>
    <n v="4"/>
    <n v="4"/>
    <n v="3"/>
    <n v="4"/>
    <n v="4"/>
    <n v="5"/>
    <n v="4"/>
    <n v="1"/>
    <s v="Zadowony/a"/>
    <s v="Marlena"/>
    <s v="Wieczorek"/>
    <s v="Wieczorek, Marlena"/>
  </r>
  <r>
    <n v="3390"/>
    <s v=""/>
    <s v="Alicja Dudek"/>
    <x v="1"/>
    <n v="40"/>
    <x v="0"/>
    <x v="0"/>
    <s v="Economy"/>
    <n v="387"/>
    <n v="8"/>
    <n v="0"/>
    <n v="4"/>
    <n v="2"/>
    <n v="4"/>
    <n v="4"/>
    <n v="4"/>
    <n v="2"/>
    <n v="4"/>
    <n v="4"/>
    <n v="5"/>
    <n v="4"/>
    <n v="5"/>
    <s v="Zadowony/a"/>
    <s v="Alicja"/>
    <s v="Dudek"/>
    <s v="Dudek, Alicja"/>
  </r>
  <r>
    <n v="3391"/>
    <s v=""/>
    <s v="Bronisława Maciejewska"/>
    <x v="1"/>
    <n v="40"/>
    <x v="0"/>
    <x v="0"/>
    <s v="Biznes"/>
    <n v="2935"/>
    <n v="0"/>
    <n v="0"/>
    <n v="1"/>
    <n v="1"/>
    <n v="5"/>
    <n v="5"/>
    <n v="5"/>
    <n v="4"/>
    <n v="4"/>
    <n v="3"/>
    <n v="4"/>
    <n v="1"/>
    <n v="4"/>
    <s v="Zadowony/a"/>
    <s v="Bronisława"/>
    <s v="Maciejewska"/>
    <s v="Maciejewska, Bronisława"/>
  </r>
  <r>
    <n v="3392"/>
    <s v=""/>
    <s v="Marzena Sikora"/>
    <x v="1"/>
    <n v="50"/>
    <x v="0"/>
    <x v="0"/>
    <s v="Economy"/>
    <n v="266"/>
    <n v="0"/>
    <n v="0"/>
    <n v="1"/>
    <n v="1"/>
    <n v="1"/>
    <n v="3"/>
    <n v="3"/>
    <n v="1"/>
    <n v="3"/>
    <n v="5"/>
    <n v="1"/>
    <n v="1"/>
    <n v="1"/>
    <s v="Neutralny/a bądź niezadowolony/a"/>
    <s v="Marzena"/>
    <s v="Sikora"/>
    <s v="Sikora, Marzena"/>
  </r>
  <r>
    <n v="3393"/>
    <s v=""/>
    <s v="Włodzimierz Zając"/>
    <x v="0"/>
    <n v="33"/>
    <x v="0"/>
    <x v="0"/>
    <s v="Biznes"/>
    <n v="2322"/>
    <n v="0"/>
    <n v="0"/>
    <n v="1"/>
    <n v="1"/>
    <n v="2"/>
    <n v="5"/>
    <n v="5"/>
    <n v="1"/>
    <n v="5"/>
    <n v="5"/>
    <n v="4"/>
    <n v="1"/>
    <n v="3"/>
    <s v="Zadowony/a"/>
    <s v="Włodzimierz"/>
    <s v="Zając"/>
    <s v="Zając, Włodzimierz"/>
  </r>
  <r>
    <n v="3394"/>
    <s v=""/>
    <s v="Oliwier Stępień"/>
    <x v="0"/>
    <n v="28"/>
    <x v="0"/>
    <x v="1"/>
    <s v="Economy"/>
    <n v="241"/>
    <n v="6"/>
    <n v="1"/>
    <n v="5"/>
    <n v="1"/>
    <n v="3"/>
    <n v="1"/>
    <n v="1"/>
    <n v="2"/>
    <n v="1"/>
    <n v="1"/>
    <n v="5"/>
    <n v="1"/>
    <n v="4"/>
    <s v="Neutralny/a bądź niezadowolony/a"/>
    <s v="Oliwier"/>
    <s v="Stępień"/>
    <s v="Stępień, Oliwier"/>
  </r>
  <r>
    <n v="3395"/>
    <s v=""/>
    <s v="Bolesław Przybylski"/>
    <x v="0"/>
    <n v="53"/>
    <x v="0"/>
    <x v="0"/>
    <s v="Biznes"/>
    <n v="541"/>
    <n v="18"/>
    <n v="11"/>
    <n v="2"/>
    <n v="2"/>
    <n v="1"/>
    <n v="3"/>
    <n v="4"/>
    <n v="2"/>
    <n v="3"/>
    <n v="1"/>
    <n v="2"/>
    <n v="2"/>
    <n v="2"/>
    <s v="Neutralny/a bądź niezadowolony/a"/>
    <s v="Bolesław"/>
    <s v="Przybylski"/>
    <s v="Przybylski, Bolesław"/>
  </r>
  <r>
    <n v="3396"/>
    <s v=""/>
    <s v="Ireneusz Borkowski"/>
    <x v="0"/>
    <n v="72"/>
    <x v="0"/>
    <x v="0"/>
    <s v="Biznes"/>
    <n v="214"/>
    <n v="10"/>
    <n v="24"/>
    <n v="4"/>
    <n v="4"/>
    <n v="1"/>
    <n v="3"/>
    <n v="3"/>
    <n v="2"/>
    <n v="1"/>
    <n v="5"/>
    <n v="2"/>
    <n v="2"/>
    <n v="2"/>
    <s v="Neutralny/a bądź niezadowolony/a"/>
    <s v="Ireneusz"/>
    <s v="Borkowski"/>
    <s v="Borkowski, Ireneusz"/>
  </r>
  <r>
    <n v="3397"/>
    <s v=""/>
    <s v="Alina Mazur"/>
    <x v="1"/>
    <n v="40"/>
    <x v="1"/>
    <x v="0"/>
    <s v="Biznes"/>
    <n v="341"/>
    <n v="0"/>
    <n v="0"/>
    <n v="2"/>
    <n v="2"/>
    <n v="1"/>
    <n v="2"/>
    <n v="2"/>
    <n v="1"/>
    <n v="2"/>
    <n v="2"/>
    <n v="3"/>
    <n v="2"/>
    <n v="3"/>
    <s v="Neutralny/a bądź niezadowolony/a"/>
    <s v="Alina"/>
    <s v="Mazur"/>
    <s v="Mazur, Alina"/>
  </r>
  <r>
    <n v="3398"/>
    <s v=""/>
    <s v="Bożena Pawłowska"/>
    <x v="1"/>
    <n v="11"/>
    <x v="1"/>
    <x v="0"/>
    <s v="Economy"/>
    <n v="484"/>
    <n v="30"/>
    <n v="28"/>
    <n v="3"/>
    <n v="2"/>
    <n v="3"/>
    <n v="2"/>
    <n v="5"/>
    <n v="5"/>
    <n v="5"/>
    <n v="5"/>
    <n v="3"/>
    <n v="1"/>
    <n v="4"/>
    <s v="Neutralny/a bądź niezadowolony/a"/>
    <s v="Bożena"/>
    <s v="Pawłowska"/>
    <s v="Pawłowska, Bożena"/>
  </r>
  <r>
    <n v="3399"/>
    <s v=""/>
    <s v="Bartłomiej Kubiak"/>
    <x v="0"/>
    <n v="44"/>
    <x v="0"/>
    <x v="0"/>
    <s v="Biznes"/>
    <n v="588"/>
    <n v="146"/>
    <n v="131"/>
    <n v="3"/>
    <n v="3"/>
    <n v="4"/>
    <n v="4"/>
    <n v="4"/>
    <n v="5"/>
    <n v="4"/>
    <n v="4"/>
    <n v="3"/>
    <n v="3"/>
    <n v="4"/>
    <s v="Zadowony/a"/>
    <s v="Bartłomiej"/>
    <s v="Kubiak"/>
    <s v="Kubiak, Bartłomiej"/>
  </r>
  <r>
    <n v="3400"/>
    <s v=""/>
    <s v="Wiesław Kowalczyk"/>
    <x v="0"/>
    <n v="60"/>
    <x v="0"/>
    <x v="0"/>
    <s v="Economy Plus"/>
    <n v="157"/>
    <n v="0"/>
    <n v="0"/>
    <n v="3"/>
    <n v="3"/>
    <n v="2"/>
    <n v="2"/>
    <n v="2"/>
    <n v="3"/>
    <n v="2"/>
    <n v="2"/>
    <n v="4"/>
    <n v="2"/>
    <n v="2"/>
    <s v="Zadowony/a"/>
    <s v="Wiesław"/>
    <s v="Kowalczyk"/>
    <s v="Kowalczyk, Wiesław"/>
  </r>
  <r>
    <n v="3401"/>
    <s v=""/>
    <s v="Jan Dąbrowski"/>
    <x v="0"/>
    <n v="49"/>
    <x v="0"/>
    <x v="0"/>
    <s v="Biznes"/>
    <n v="2100"/>
    <n v="4"/>
    <n v="0"/>
    <n v="1"/>
    <n v="1"/>
    <n v="3"/>
    <n v="2"/>
    <n v="1"/>
    <n v="4"/>
    <n v="2"/>
    <n v="3"/>
    <n v="4"/>
    <n v="1"/>
    <n v="4"/>
    <s v="Zadowony/a"/>
    <s v="Jan"/>
    <s v="Dąbrowski"/>
    <s v="Dąbrowski, Jan"/>
  </r>
  <r>
    <n v="3402"/>
    <s v=""/>
    <s v="Lucyna Nowak"/>
    <x v="1"/>
    <n v="46"/>
    <x v="0"/>
    <x v="0"/>
    <s v="Biznes"/>
    <n v="1942"/>
    <n v="0"/>
    <n v="0"/>
    <n v="3"/>
    <n v="3"/>
    <n v="2"/>
    <n v="4"/>
    <n v="4"/>
    <n v="3"/>
    <n v="2"/>
    <n v="5"/>
    <n v="3"/>
    <n v="3"/>
    <n v="3"/>
    <s v="Neutralny/a bądź niezadowolony/a"/>
    <s v="Lucyna"/>
    <s v="Nowak"/>
    <s v="Nowak, Lucyna"/>
  </r>
  <r>
    <n v="3403"/>
    <s v=""/>
    <s v="Marlena Górecka"/>
    <x v="1"/>
    <n v="37"/>
    <x v="0"/>
    <x v="1"/>
    <s v="Economy Plus"/>
    <n v="650"/>
    <n v="0"/>
    <n v="0"/>
    <n v="2"/>
    <n v="1"/>
    <n v="1"/>
    <n v="1"/>
    <n v="5"/>
    <n v="5"/>
    <n v="5"/>
    <n v="5"/>
    <n v="3"/>
    <n v="1"/>
    <n v="3"/>
    <s v="Neutralny/a bądź niezadowolony/a"/>
    <s v="Marlena"/>
    <s v="Górecka"/>
    <s v="Górecka, Marlena"/>
  </r>
  <r>
    <n v="3404"/>
    <s v=""/>
    <s v="Ludwik Pawłowski"/>
    <x v="0"/>
    <n v="40"/>
    <x v="0"/>
    <x v="0"/>
    <s v="Economy"/>
    <n v="834"/>
    <n v="0"/>
    <n v="0"/>
    <n v="1"/>
    <n v="1"/>
    <n v="5"/>
    <n v="4"/>
    <n v="4"/>
    <n v="4"/>
    <n v="4"/>
    <n v="4"/>
    <n v="1"/>
    <n v="4"/>
    <n v="3"/>
    <s v="Zadowony/a"/>
    <s v="Ludwik"/>
    <s v="Pawłowski"/>
    <s v="Pawłowski, Ludwik"/>
  </r>
  <r>
    <n v="3405"/>
    <s v=""/>
    <s v="Paulina Zając"/>
    <x v="1"/>
    <n v="51"/>
    <x v="0"/>
    <x v="1"/>
    <s v="Biznes"/>
    <n v="503"/>
    <n v="0"/>
    <n v="0"/>
    <n v="4"/>
    <n v="3"/>
    <n v="5"/>
    <n v="5"/>
    <n v="4"/>
    <n v="3"/>
    <n v="4"/>
    <n v="5"/>
    <n v="3"/>
    <n v="3"/>
    <n v="2"/>
    <s v="Neutralny/a bądź niezadowolony/a"/>
    <s v="Paulina"/>
    <s v="Zając"/>
    <s v="Zając, Paulina"/>
  </r>
  <r>
    <n v="3406"/>
    <s v=""/>
    <s v="Leokadia Górska"/>
    <x v="1"/>
    <n v="39"/>
    <x v="1"/>
    <x v="0"/>
    <s v="Biznes"/>
    <n v="174"/>
    <n v="0"/>
    <n v="7"/>
    <n v="3"/>
    <n v="3"/>
    <n v="2"/>
    <n v="3"/>
    <n v="5"/>
    <n v="3"/>
    <n v="5"/>
    <n v="5"/>
    <n v="3"/>
    <n v="3"/>
    <n v="3"/>
    <s v="Neutralny/a bądź niezadowolony/a"/>
    <s v="Leokadia"/>
    <s v="Górska"/>
    <s v="Górska, Leokadia"/>
  </r>
  <r>
    <n v="3407"/>
    <s v=""/>
    <s v="Alan Michalak"/>
    <x v="0"/>
    <n v="60"/>
    <x v="0"/>
    <x v="0"/>
    <s v="Biznes"/>
    <n v="200"/>
    <n v="0"/>
    <n v="0"/>
    <n v="5"/>
    <n v="5"/>
    <n v="5"/>
    <n v="5"/>
    <n v="4"/>
    <n v="4"/>
    <n v="4"/>
    <n v="3"/>
    <n v="5"/>
    <n v="5"/>
    <n v="4"/>
    <s v="Zadowony/a"/>
    <s v="Alan"/>
    <s v="Michalak"/>
    <s v="Michalak, Alan"/>
  </r>
  <r>
    <n v="3408"/>
    <s v=""/>
    <s v="Robert Makowski"/>
    <x v="0"/>
    <n v="35"/>
    <x v="0"/>
    <x v="1"/>
    <s v="Economy"/>
    <n v="447"/>
    <n v="0"/>
    <n v="0"/>
    <n v="1"/>
    <n v="1"/>
    <n v="3"/>
    <n v="1"/>
    <n v="1"/>
    <n v="5"/>
    <n v="1"/>
    <n v="1"/>
    <n v="3"/>
    <n v="2"/>
    <n v="3"/>
    <s v="Neutralny/a bądź niezadowolony/a"/>
    <s v="Robert"/>
    <s v="Makowski"/>
    <s v="Makowski, Robert"/>
  </r>
  <r>
    <n v="3409"/>
    <s v=""/>
    <s v="Aleksander Szulc"/>
    <x v="0"/>
    <n v="42"/>
    <x v="0"/>
    <x v="0"/>
    <s v="Economy"/>
    <n v="447"/>
    <n v="30"/>
    <n v="24"/>
    <n v="2"/>
    <n v="3"/>
    <n v="4"/>
    <n v="3"/>
    <n v="3"/>
    <n v="1"/>
    <n v="3"/>
    <n v="3"/>
    <n v="2"/>
    <n v="3"/>
    <n v="3"/>
    <s v="Neutralny/a bądź niezadowolony/a"/>
    <s v="Aleksander"/>
    <s v="Szulc"/>
    <s v="Szulc, Aleksander"/>
  </r>
  <r>
    <n v="3410"/>
    <s v=""/>
    <s v="Lech Wróbel"/>
    <x v="0"/>
    <n v="33"/>
    <x v="0"/>
    <x v="1"/>
    <s v="Economy"/>
    <n v="163"/>
    <n v="0"/>
    <n v="2"/>
    <n v="5"/>
    <n v="0"/>
    <n v="1"/>
    <n v="0"/>
    <n v="3"/>
    <n v="4"/>
    <n v="3"/>
    <n v="3"/>
    <n v="3"/>
    <n v="3"/>
    <n v="5"/>
    <s v="Neutralny/a bądź niezadowolony/a"/>
    <s v="Lech"/>
    <s v="Wróbel"/>
    <s v="Wróbel, Lech"/>
  </r>
  <r>
    <n v="3411"/>
    <s v=""/>
    <s v="Janina Zawadzka"/>
    <x v="1"/>
    <n v="42"/>
    <x v="0"/>
    <x v="1"/>
    <s v="Economy"/>
    <n v="1389"/>
    <n v="0"/>
    <n v="56"/>
    <n v="4"/>
    <n v="4"/>
    <n v="5"/>
    <n v="4"/>
    <n v="5"/>
    <n v="4"/>
    <n v="4"/>
    <n v="2"/>
    <n v="3"/>
    <n v="4"/>
    <n v="3"/>
    <s v="Neutralny/a bądź niezadowolony/a"/>
    <s v="Janina"/>
    <s v="Zawadzka"/>
    <s v="Zawadzka, Janina"/>
  </r>
  <r>
    <n v="3412"/>
    <s v=""/>
    <s v="Artur Sikorski"/>
    <x v="0"/>
    <n v="61"/>
    <x v="0"/>
    <x v="0"/>
    <s v="Biznes"/>
    <n v="319"/>
    <n v="88"/>
    <n v="83"/>
    <n v="5"/>
    <n v="5"/>
    <n v="2"/>
    <n v="3"/>
    <n v="3"/>
    <n v="3"/>
    <n v="1"/>
    <n v="1"/>
    <n v="3"/>
    <n v="3"/>
    <n v="3"/>
    <s v="Neutralny/a bądź niezadowolony/a"/>
    <s v="Artur"/>
    <s v="Sikorski"/>
    <s v="Sikorski, Artur"/>
  </r>
  <r>
    <n v="3413"/>
    <s v=""/>
    <s v="Paweł Nowak"/>
    <x v="0"/>
    <n v="40"/>
    <x v="0"/>
    <x v="0"/>
    <s v="Biznes"/>
    <n v="3043"/>
    <n v="38"/>
    <n v="29"/>
    <n v="2"/>
    <n v="2"/>
    <n v="1"/>
    <n v="4"/>
    <n v="4"/>
    <n v="1"/>
    <n v="2"/>
    <n v="3"/>
    <n v="1"/>
    <n v="4"/>
    <n v="4"/>
    <s v="Neutralny/a bądź niezadowolony/a"/>
    <s v="Paweł"/>
    <s v="Nowak"/>
    <s v="Nowak, Paweł"/>
  </r>
  <r>
    <n v="3414"/>
    <s v=""/>
    <s v="Józef Włodarczyk"/>
    <x v="0"/>
    <n v="48"/>
    <x v="0"/>
    <x v="1"/>
    <s v="Biznes"/>
    <n v="726"/>
    <n v="0"/>
    <n v="13"/>
    <n v="1"/>
    <n v="1"/>
    <n v="4"/>
    <n v="4"/>
    <n v="3"/>
    <n v="1"/>
    <n v="1"/>
    <n v="1"/>
    <n v="1"/>
    <n v="1"/>
    <n v="1"/>
    <s v="Neutralny/a bądź niezadowolony/a"/>
    <s v="Józef"/>
    <s v="Włodarczyk"/>
    <s v="Włodarczyk, Józef"/>
  </r>
  <r>
    <n v="3415"/>
    <s v=""/>
    <s v="Roman Jankowski"/>
    <x v="0"/>
    <n v="30"/>
    <x v="0"/>
    <x v="0"/>
    <s v="Economy Plus"/>
    <n v="695"/>
    <n v="80"/>
    <n v="65"/>
    <n v="3"/>
    <n v="3"/>
    <n v="2"/>
    <n v="4"/>
    <n v="4"/>
    <n v="1"/>
    <n v="4"/>
    <n v="4"/>
    <n v="2"/>
    <n v="4"/>
    <n v="1"/>
    <s v="Zadowony/a"/>
    <s v="Roman"/>
    <s v="Jankowski"/>
    <s v="Jankowski, Roman"/>
  </r>
  <r>
    <n v="3416"/>
    <s v=""/>
    <s v="Joanna Chmielewska"/>
    <x v="1"/>
    <n v="17"/>
    <x v="0"/>
    <x v="1"/>
    <s v="Economy"/>
    <n v="1797"/>
    <n v="0"/>
    <n v="0"/>
    <n v="5"/>
    <n v="2"/>
    <n v="5"/>
    <n v="2"/>
    <n v="5"/>
    <n v="4"/>
    <n v="5"/>
    <n v="5"/>
    <n v="4"/>
    <n v="2"/>
    <n v="3"/>
    <s v="Neutralny/a bądź niezadowolony/a"/>
    <s v="Joanna"/>
    <s v="Chmielewska"/>
    <s v="Chmielewska, Joanna"/>
  </r>
  <r>
    <n v="3417"/>
    <s v=""/>
    <s v="Jolanta Wójcik"/>
    <x v="1"/>
    <n v="53"/>
    <x v="0"/>
    <x v="0"/>
    <s v="Biznes"/>
    <n v="1814"/>
    <n v="19"/>
    <n v="31"/>
    <n v="1"/>
    <n v="1"/>
    <n v="4"/>
    <n v="4"/>
    <n v="5"/>
    <n v="5"/>
    <n v="5"/>
    <n v="4"/>
    <n v="5"/>
    <n v="1"/>
    <n v="5"/>
    <s v="Zadowony/a"/>
    <s v="Jolanta"/>
    <s v="Wójcik"/>
    <s v="Wójcik, Jolanta"/>
  </r>
  <r>
    <n v="3418"/>
    <s v=""/>
    <s v="Hanna Wilk"/>
    <x v="1"/>
    <n v="41"/>
    <x v="0"/>
    <x v="0"/>
    <s v="Biznes"/>
    <n v="214"/>
    <n v="0"/>
    <n v="2"/>
    <n v="2"/>
    <n v="2"/>
    <n v="5"/>
    <n v="4"/>
    <n v="5"/>
    <n v="5"/>
    <n v="3"/>
    <n v="2"/>
    <n v="5"/>
    <n v="2"/>
    <n v="5"/>
    <s v="Zadowony/a"/>
    <s v="Hanna"/>
    <s v="Wilk"/>
    <s v="Wilk, Hanna"/>
  </r>
  <r>
    <n v="3419"/>
    <s v=""/>
    <s v="Mirosława Wysocka"/>
    <x v="1"/>
    <n v="56"/>
    <x v="0"/>
    <x v="0"/>
    <s v="Biznes"/>
    <n v="3423"/>
    <n v="0"/>
    <n v="0"/>
    <n v="3"/>
    <n v="3"/>
    <n v="5"/>
    <n v="5"/>
    <n v="5"/>
    <n v="5"/>
    <n v="4"/>
    <n v="3"/>
    <n v="5"/>
    <n v="3"/>
    <n v="5"/>
    <s v="Zadowony/a"/>
    <s v="Mirosława"/>
    <s v="Wysocka"/>
    <s v="Wysocka, Mirosława"/>
  </r>
  <r>
    <n v="3420"/>
    <s v=""/>
    <s v="Antoni Ziółkowski"/>
    <x v="0"/>
    <n v="49"/>
    <x v="1"/>
    <x v="0"/>
    <s v="Economy"/>
    <n v="1754"/>
    <n v="33"/>
    <n v="28"/>
    <n v="3"/>
    <n v="3"/>
    <n v="4"/>
    <n v="3"/>
    <n v="5"/>
    <n v="4"/>
    <n v="4"/>
    <n v="4"/>
    <n v="4"/>
    <n v="3"/>
    <n v="3"/>
    <s v="Neutralny/a bądź niezadowolony/a"/>
    <s v="Antoni"/>
    <s v="Ziółkowski"/>
    <s v="Ziółkowski, Antoni"/>
  </r>
  <r>
    <n v="3421"/>
    <s v=""/>
    <s v="Grażyna Szulc"/>
    <x v="1"/>
    <n v="34"/>
    <x v="0"/>
    <x v="0"/>
    <s v="Biznes"/>
    <n v="1011"/>
    <n v="50"/>
    <n v="98"/>
    <n v="4"/>
    <n v="4"/>
    <n v="3"/>
    <n v="5"/>
    <n v="4"/>
    <n v="5"/>
    <n v="3"/>
    <n v="5"/>
    <n v="5"/>
    <n v="4"/>
    <n v="5"/>
    <s v="Zadowony/a"/>
    <s v="Grażyna"/>
    <s v="Szulc"/>
    <s v="Szulc, Grażyna"/>
  </r>
  <r>
    <n v="3422"/>
    <s v=""/>
    <s v="Szymon Wójcik"/>
    <x v="0"/>
    <n v="39"/>
    <x v="0"/>
    <x v="1"/>
    <s v="Economy"/>
    <n v="618"/>
    <n v="0"/>
    <n v="0"/>
    <n v="5"/>
    <n v="4"/>
    <n v="3"/>
    <n v="4"/>
    <n v="2"/>
    <n v="3"/>
    <n v="2"/>
    <n v="2"/>
    <n v="5"/>
    <n v="4"/>
    <n v="4"/>
    <s v="Neutralny/a bądź niezadowolony/a"/>
    <s v="Szymon"/>
    <s v="Wójcik"/>
    <s v="Wójcik, Szymon"/>
  </r>
  <r>
    <n v="3423"/>
    <s v=""/>
    <s v="Amelia Urbańska"/>
    <x v="1"/>
    <n v="38"/>
    <x v="0"/>
    <x v="1"/>
    <s v="Economy"/>
    <n v="248"/>
    <n v="70"/>
    <n v="75"/>
    <n v="4"/>
    <n v="0"/>
    <n v="5"/>
    <n v="0"/>
    <n v="4"/>
    <n v="4"/>
    <n v="4"/>
    <n v="4"/>
    <n v="4"/>
    <n v="1"/>
    <n v="4"/>
    <s v="Neutralny/a bądź niezadowolony/a"/>
    <s v="Amelia"/>
    <s v="Urbańska"/>
    <s v="Urbańska, Amelia"/>
  </r>
  <r>
    <n v="3424"/>
    <s v=""/>
    <s v="Józef Szulc"/>
    <x v="0"/>
    <n v="52"/>
    <x v="0"/>
    <x v="1"/>
    <s v="Biznes"/>
    <n v="337"/>
    <n v="0"/>
    <n v="0"/>
    <n v="2"/>
    <n v="2"/>
    <n v="1"/>
    <n v="4"/>
    <n v="3"/>
    <n v="2"/>
    <n v="2"/>
    <n v="4"/>
    <n v="3"/>
    <n v="2"/>
    <n v="3"/>
    <s v="Neutralny/a bądź niezadowolony/a"/>
    <s v="Józef"/>
    <s v="Szulc"/>
    <s v="Szulc, Józef"/>
  </r>
  <r>
    <n v="3425"/>
    <s v=""/>
    <s v="Norbert Kowalczyk"/>
    <x v="0"/>
    <n v="60"/>
    <x v="0"/>
    <x v="0"/>
    <s v="Biznes"/>
    <n v="3159"/>
    <n v="0"/>
    <n v="0"/>
    <n v="2"/>
    <n v="1"/>
    <n v="4"/>
    <n v="5"/>
    <n v="4"/>
    <n v="4"/>
    <n v="5"/>
    <n v="5"/>
    <n v="3"/>
    <n v="2"/>
    <n v="3"/>
    <s v="Zadowony/a"/>
    <s v="Norbert"/>
    <s v="Kowalczyk"/>
    <s v="Kowalczyk, Norbert"/>
  </r>
  <r>
    <n v="3426"/>
    <s v=""/>
    <s v="Marian Czarnecki"/>
    <x v="0"/>
    <n v="35"/>
    <x v="0"/>
    <x v="0"/>
    <s v="Economy"/>
    <n v="490"/>
    <n v="0"/>
    <n v="0"/>
    <n v="4"/>
    <n v="4"/>
    <n v="1"/>
    <n v="1"/>
    <n v="1"/>
    <n v="5"/>
    <n v="1"/>
    <n v="1"/>
    <n v="3"/>
    <n v="1"/>
    <n v="2"/>
    <s v="Neutralny/a bądź niezadowolony/a"/>
    <s v="Marian"/>
    <s v="Czarnecki"/>
    <s v="Czarnecki, Marian"/>
  </r>
  <r>
    <n v="3427"/>
    <s v=""/>
    <s v="Eugenia Wróblewska"/>
    <x v="1"/>
    <n v="43"/>
    <x v="0"/>
    <x v="0"/>
    <s v="Biznes"/>
    <n v="3518"/>
    <n v="0"/>
    <n v="0"/>
    <n v="1"/>
    <n v="1"/>
    <n v="4"/>
    <n v="5"/>
    <n v="5"/>
    <n v="4"/>
    <n v="4"/>
    <n v="4"/>
    <n v="4"/>
    <n v="1"/>
    <n v="4"/>
    <s v="Zadowony/a"/>
    <s v="Eugenia"/>
    <s v="Wróblewska"/>
    <s v="Wróblewska, Eugenia"/>
  </r>
  <r>
    <n v="3428"/>
    <s v=""/>
    <s v="Zdzisław Jakubowski"/>
    <x v="0"/>
    <n v="26"/>
    <x v="1"/>
    <x v="0"/>
    <s v="Biznes"/>
    <n v="794"/>
    <n v="14"/>
    <n v="71"/>
    <n v="4"/>
    <n v="4"/>
    <n v="3"/>
    <n v="4"/>
    <n v="3"/>
    <n v="2"/>
    <n v="5"/>
    <n v="5"/>
    <n v="3"/>
    <n v="3"/>
    <n v="3"/>
    <s v="Neutralny/a bądź niezadowolony/a"/>
    <s v="Zdzisław"/>
    <s v="Jakubowski"/>
    <s v="Jakubowski, Zdzisław"/>
  </r>
  <r>
    <n v="3429"/>
    <s v=""/>
    <s v="Mikołaj Tomaszewski"/>
    <x v="0"/>
    <n v="47"/>
    <x v="0"/>
    <x v="0"/>
    <s v="Biznes"/>
    <n v="2459"/>
    <n v="1"/>
    <n v="0"/>
    <n v="3"/>
    <n v="3"/>
    <n v="5"/>
    <n v="5"/>
    <n v="4"/>
    <n v="4"/>
    <n v="3"/>
    <n v="3"/>
    <n v="5"/>
    <n v="3"/>
    <n v="5"/>
    <s v="Zadowony/a"/>
    <s v="Mikołaj"/>
    <s v="Tomaszewski"/>
    <s v="Tomaszewski, Mikołaj"/>
  </r>
  <r>
    <n v="3430"/>
    <s v=""/>
    <s v="Izabela Baran"/>
    <x v="1"/>
    <n v="73"/>
    <x v="0"/>
    <x v="0"/>
    <s v="Economy Plus"/>
    <n v="334"/>
    <n v="0"/>
    <n v="0"/>
    <n v="2"/>
    <n v="2"/>
    <n v="3"/>
    <n v="3"/>
    <n v="3"/>
    <n v="2"/>
    <n v="4"/>
    <n v="1"/>
    <n v="2"/>
    <n v="2"/>
    <n v="2"/>
    <s v="Neutralny/a bądź niezadowolony/a"/>
    <s v="Izabela"/>
    <s v="Baran"/>
    <s v="Baran, Izabela"/>
  </r>
  <r>
    <n v="3431"/>
    <s v=""/>
    <s v="Stefania Nowak"/>
    <x v="1"/>
    <n v="39"/>
    <x v="0"/>
    <x v="0"/>
    <s v="Biznes"/>
    <n v="3983"/>
    <n v="0"/>
    <n v="0"/>
    <n v="4"/>
    <n v="4"/>
    <n v="4"/>
    <n v="4"/>
    <n v="5"/>
    <n v="5"/>
    <n v="3"/>
    <n v="2"/>
    <n v="5"/>
    <n v="4"/>
    <n v="5"/>
    <s v="Zadowony/a"/>
    <s v="Stefania"/>
    <s v="Nowak"/>
    <s v="Nowak, Stefania"/>
  </r>
  <r>
    <n v="3432"/>
    <s v=""/>
    <s v="Sebastian Głowacki"/>
    <x v="0"/>
    <n v="53"/>
    <x v="0"/>
    <x v="0"/>
    <s v="Biznes"/>
    <n v="1590"/>
    <n v="10"/>
    <n v="0"/>
    <n v="2"/>
    <n v="2"/>
    <n v="3"/>
    <n v="4"/>
    <n v="4"/>
    <n v="4"/>
    <n v="3"/>
    <n v="2"/>
    <n v="4"/>
    <n v="2"/>
    <n v="4"/>
    <s v="Zadowony/a"/>
    <s v="Sebastian"/>
    <s v="Głowacki"/>
    <s v="Głowacki, Sebastian"/>
  </r>
  <r>
    <n v="3433"/>
    <s v=""/>
    <s v="Jolanta Kozłowska"/>
    <x v="1"/>
    <n v="25"/>
    <x v="0"/>
    <x v="1"/>
    <s v="Economy"/>
    <n v="429"/>
    <n v="0"/>
    <n v="0"/>
    <n v="4"/>
    <n v="2"/>
    <n v="2"/>
    <n v="2"/>
    <n v="2"/>
    <n v="3"/>
    <n v="2"/>
    <n v="2"/>
    <n v="2"/>
    <n v="2"/>
    <n v="1"/>
    <s v="Neutralny/a bądź niezadowolony/a"/>
    <s v="Jolanta"/>
    <s v="Kozłowska"/>
    <s v="Kozłowska, Jolanta"/>
  </r>
  <r>
    <n v="3434"/>
    <s v=""/>
    <s v="Mariola Duda"/>
    <x v="1"/>
    <n v="31"/>
    <x v="0"/>
    <x v="0"/>
    <s v="Biznes"/>
    <n v="1197"/>
    <n v="0"/>
    <n v="0"/>
    <n v="4"/>
    <n v="4"/>
    <n v="3"/>
    <n v="3"/>
    <n v="3"/>
    <n v="5"/>
    <n v="3"/>
    <n v="3"/>
    <n v="4"/>
    <n v="3"/>
    <n v="3"/>
    <s v="Neutralny/a bądź niezadowolony/a"/>
    <s v="Mariola"/>
    <s v="Duda"/>
    <s v="Duda, Mariola"/>
  </r>
  <r>
    <n v="3435"/>
    <s v=""/>
    <s v="Bernard Jabłoński"/>
    <x v="0"/>
    <n v="59"/>
    <x v="0"/>
    <x v="1"/>
    <s v="Economy"/>
    <n v="828"/>
    <n v="23"/>
    <n v="18"/>
    <n v="4"/>
    <n v="3"/>
    <n v="3"/>
    <n v="3"/>
    <n v="3"/>
    <n v="3"/>
    <n v="4"/>
    <n v="4"/>
    <n v="4"/>
    <n v="3"/>
    <n v="5"/>
    <s v="Neutralny/a bądź niezadowolony/a"/>
    <s v="Bernard"/>
    <s v="Jabłoński"/>
    <s v="Jabłoński, Bernard"/>
  </r>
  <r>
    <n v="3436"/>
    <s v=""/>
    <s v="Henryka Wróblewska"/>
    <x v="1"/>
    <n v="36"/>
    <x v="1"/>
    <x v="0"/>
    <s v="Biznes"/>
    <n v="447"/>
    <n v="14"/>
    <n v="7"/>
    <n v="2"/>
    <n v="2"/>
    <n v="3"/>
    <n v="2"/>
    <n v="2"/>
    <n v="2"/>
    <n v="3"/>
    <n v="3"/>
    <n v="4"/>
    <n v="2"/>
    <n v="5"/>
    <s v="Neutralny/a bądź niezadowolony/a"/>
    <s v="Henryka"/>
    <s v="Wróblewska"/>
    <s v="Wróblewska, Henryka"/>
  </r>
  <r>
    <n v="3437"/>
    <s v=""/>
    <s v="Maja Jaworska"/>
    <x v="1"/>
    <n v="47"/>
    <x v="0"/>
    <x v="0"/>
    <s v="Economy Plus"/>
    <n v="1262"/>
    <n v="0"/>
    <n v="1"/>
    <n v="1"/>
    <n v="1"/>
    <n v="5"/>
    <n v="5"/>
    <n v="3"/>
    <n v="4"/>
    <n v="3"/>
    <n v="3"/>
    <n v="3"/>
    <n v="4"/>
    <n v="3"/>
    <s v="Zadowony/a"/>
    <s v="Maja"/>
    <s v="Jaworska"/>
    <s v="Jaworska, Maja"/>
  </r>
  <r>
    <n v="3438"/>
    <s v=""/>
    <s v="Marianna Laskowska"/>
    <x v="1"/>
    <n v="21"/>
    <x v="0"/>
    <x v="1"/>
    <s v="Economy"/>
    <n v="2295"/>
    <n v="158"/>
    <n v="130"/>
    <n v="4"/>
    <n v="1"/>
    <n v="3"/>
    <n v="3"/>
    <n v="3"/>
    <n v="3"/>
    <n v="3"/>
    <n v="1"/>
    <n v="1"/>
    <n v="1"/>
    <n v="4"/>
    <s v="Neutralny/a bądź niezadowolony/a"/>
    <s v="Marianna"/>
    <s v="Laskowska"/>
    <s v="Laskowska, Marianna"/>
  </r>
  <r>
    <n v="3439"/>
    <s v=""/>
    <s v="Dominik Jaworski"/>
    <x v="0"/>
    <n v="26"/>
    <x v="0"/>
    <x v="1"/>
    <s v="Economy"/>
    <n v="867"/>
    <n v="0"/>
    <n v="0"/>
    <n v="1"/>
    <n v="5"/>
    <n v="3"/>
    <n v="5"/>
    <n v="4"/>
    <n v="5"/>
    <n v="3"/>
    <n v="3"/>
    <n v="4"/>
    <n v="5"/>
    <n v="4"/>
    <s v="Zadowony/a"/>
    <s v="Dominik"/>
    <s v="Jaworski"/>
    <s v="Jaworski, Dominik"/>
  </r>
  <r>
    <n v="3440"/>
    <s v=""/>
    <s v="Wiesława Błaszczyk"/>
    <x v="1"/>
    <n v="13"/>
    <x v="0"/>
    <x v="1"/>
    <s v="Economy"/>
    <n v="237"/>
    <n v="0"/>
    <n v="0"/>
    <n v="4"/>
    <n v="0"/>
    <n v="3"/>
    <n v="0"/>
    <n v="5"/>
    <n v="2"/>
    <n v="3"/>
    <n v="3"/>
    <n v="5"/>
    <n v="1"/>
    <n v="4"/>
    <s v="Neutralny/a bądź niezadowolony/a"/>
    <s v="Wiesława"/>
    <s v="Błaszczyk"/>
    <s v="Błaszczyk, Wiesława"/>
  </r>
  <r>
    <n v="3441"/>
    <s v=""/>
    <s v="Marlena Rutkowska"/>
    <x v="1"/>
    <n v="25"/>
    <x v="1"/>
    <x v="0"/>
    <s v="Economy"/>
    <n v="1208"/>
    <n v="0"/>
    <n v="0"/>
    <n v="2"/>
    <n v="2"/>
    <n v="4"/>
    <n v="2"/>
    <n v="5"/>
    <n v="3"/>
    <n v="5"/>
    <n v="5"/>
    <n v="3"/>
    <n v="3"/>
    <n v="1"/>
    <s v="Neutralny/a bądź niezadowolony/a"/>
    <s v="Marlena"/>
    <s v="Rutkowska"/>
    <s v="Rutkowska, Marlena"/>
  </r>
  <r>
    <n v="3442"/>
    <s v="Prof."/>
    <s v="Regina Nowakowska"/>
    <x v="1"/>
    <n v="49"/>
    <x v="0"/>
    <x v="1"/>
    <s v="Economy"/>
    <n v="264"/>
    <n v="0"/>
    <n v="0"/>
    <n v="1"/>
    <n v="1"/>
    <n v="3"/>
    <n v="2"/>
    <n v="3"/>
    <n v="1"/>
    <n v="3"/>
    <n v="4"/>
    <n v="1"/>
    <n v="1"/>
    <n v="1"/>
    <s v="Neutralny/a bądź niezadowolony/a"/>
    <s v="Regina"/>
    <s v="Nowakowska"/>
    <s v="Nowakowska, Regina, Prof."/>
  </r>
  <r>
    <n v="3443"/>
    <s v=""/>
    <s v="Ewelina Lewandowska"/>
    <x v="1"/>
    <n v="50"/>
    <x v="0"/>
    <x v="0"/>
    <s v="Biznes"/>
    <n v="3781"/>
    <n v="15"/>
    <n v="3"/>
    <n v="4"/>
    <n v="2"/>
    <n v="4"/>
    <n v="5"/>
    <n v="5"/>
    <n v="5"/>
    <n v="5"/>
    <n v="3"/>
    <n v="5"/>
    <n v="4"/>
    <n v="5"/>
    <s v="Zadowony/a"/>
    <s v="Ewelina"/>
    <s v="Lewandowska"/>
    <s v="Lewandowska, Ewelina"/>
  </r>
  <r>
    <n v="3444"/>
    <s v=""/>
    <s v="Bolesław Jasiński"/>
    <x v="0"/>
    <n v="12"/>
    <x v="0"/>
    <x v="1"/>
    <s v="Economy"/>
    <n v="460"/>
    <n v="0"/>
    <n v="0"/>
    <n v="3"/>
    <n v="3"/>
    <n v="1"/>
    <n v="3"/>
    <n v="3"/>
    <n v="4"/>
    <n v="3"/>
    <n v="3"/>
    <n v="5"/>
    <n v="3"/>
    <n v="2"/>
    <s v="Neutralny/a bądź niezadowolony/a"/>
    <s v="Bolesław"/>
    <s v="Jasiński"/>
    <s v="Jasiński, Bolesław"/>
  </r>
  <r>
    <n v="3445"/>
    <s v=""/>
    <s v="Kazimiera Lis"/>
    <x v="1"/>
    <n v="21"/>
    <x v="1"/>
    <x v="0"/>
    <s v="Economy"/>
    <n v="594"/>
    <n v="24"/>
    <n v="18"/>
    <n v="2"/>
    <n v="4"/>
    <n v="2"/>
    <n v="4"/>
    <n v="2"/>
    <n v="5"/>
    <n v="2"/>
    <n v="2"/>
    <n v="4"/>
    <n v="4"/>
    <n v="3"/>
    <s v="Neutralny/a bądź niezadowolony/a"/>
    <s v="Kazimiera"/>
    <s v="Lis"/>
    <s v="Lis, Kazimiera"/>
  </r>
  <r>
    <n v="3446"/>
    <s v=""/>
    <s v="Mieczysław Janik"/>
    <x v="0"/>
    <n v="41"/>
    <x v="0"/>
    <x v="0"/>
    <s v="Biznes"/>
    <n v="2075"/>
    <n v="0"/>
    <n v="10"/>
    <n v="4"/>
    <n v="2"/>
    <n v="3"/>
    <n v="4"/>
    <n v="4"/>
    <n v="5"/>
    <n v="5"/>
    <n v="4"/>
    <n v="5"/>
    <n v="4"/>
    <n v="5"/>
    <s v="Zadowony/a"/>
    <s v="Mieczysław"/>
    <s v="Janik"/>
    <s v="Janik, Mieczysław"/>
  </r>
  <r>
    <n v="3447"/>
    <s v=""/>
    <s v="Stanisława Dudek"/>
    <x v="1"/>
    <n v="43"/>
    <x v="0"/>
    <x v="1"/>
    <s v="Economy"/>
    <n v="423"/>
    <n v="0"/>
    <n v="6"/>
    <n v="3"/>
    <n v="1"/>
    <n v="5"/>
    <n v="5"/>
    <n v="1"/>
    <n v="1"/>
    <n v="5"/>
    <n v="5"/>
    <n v="4"/>
    <n v="1"/>
    <n v="4"/>
    <s v="Neutralny/a bądź niezadowolony/a"/>
    <s v="Stanisława"/>
    <s v="Dudek"/>
    <s v="Dudek, Stanisława"/>
  </r>
  <r>
    <n v="3448"/>
    <s v=""/>
    <s v="Dawid Kowalczyk"/>
    <x v="0"/>
    <n v="39"/>
    <x v="0"/>
    <x v="0"/>
    <s v="Biznes"/>
    <n v="3570"/>
    <n v="0"/>
    <n v="19"/>
    <n v="0"/>
    <n v="0"/>
    <n v="5"/>
    <n v="4"/>
    <n v="4"/>
    <n v="2"/>
    <n v="5"/>
    <n v="4"/>
    <n v="2"/>
    <n v="0"/>
    <n v="5"/>
    <s v="Zadowony/a"/>
    <s v="Dawid"/>
    <s v="Kowalczyk"/>
    <s v="Kowalczyk, Dawid"/>
  </r>
  <r>
    <n v="3449"/>
    <s v=""/>
    <s v="Andrzej Brzeziński"/>
    <x v="0"/>
    <n v="35"/>
    <x v="0"/>
    <x v="0"/>
    <s v="Biznes"/>
    <n v="370"/>
    <n v="10"/>
    <n v="4"/>
    <n v="2"/>
    <n v="2"/>
    <n v="3"/>
    <n v="5"/>
    <n v="5"/>
    <n v="3"/>
    <n v="3"/>
    <n v="3"/>
    <n v="3"/>
    <n v="2"/>
    <n v="3"/>
    <s v="Zadowony/a"/>
    <s v="Andrzej"/>
    <s v="Brzeziński"/>
    <s v="Brzeziński, Andrzej"/>
  </r>
  <r>
    <n v="3450"/>
    <s v=""/>
    <s v="Michał Jabłoński"/>
    <x v="0"/>
    <n v="25"/>
    <x v="0"/>
    <x v="1"/>
    <s v="Economy"/>
    <n v="846"/>
    <n v="0"/>
    <n v="0"/>
    <n v="5"/>
    <n v="4"/>
    <n v="4"/>
    <n v="4"/>
    <n v="3"/>
    <n v="2"/>
    <n v="3"/>
    <n v="3"/>
    <n v="4"/>
    <n v="4"/>
    <n v="5"/>
    <s v="Neutralny/a bądź niezadowolony/a"/>
    <s v="Michał"/>
    <s v="Jabłoński"/>
    <s v="Jabłoński, Michał"/>
  </r>
  <r>
    <n v="3451"/>
    <s v=""/>
    <s v="Adrian Krawczyk"/>
    <x v="0"/>
    <n v="30"/>
    <x v="1"/>
    <x v="0"/>
    <s v="Economy"/>
    <n v="448"/>
    <n v="0"/>
    <n v="0"/>
    <n v="2"/>
    <n v="2"/>
    <n v="1"/>
    <n v="2"/>
    <n v="3"/>
    <n v="3"/>
    <n v="3"/>
    <n v="3"/>
    <n v="4"/>
    <n v="2"/>
    <n v="3"/>
    <s v="Neutralny/a bądź niezadowolony/a"/>
    <s v="Adrian"/>
    <s v="Krawczyk"/>
    <s v="Krawczyk, Adrian"/>
  </r>
  <r>
    <n v="3452"/>
    <s v=""/>
    <s v="Norbert Mazurek"/>
    <x v="0"/>
    <n v="26"/>
    <x v="0"/>
    <x v="0"/>
    <s v="Biznes"/>
    <n v="270"/>
    <n v="0"/>
    <n v="0"/>
    <n v="5"/>
    <n v="5"/>
    <n v="2"/>
    <n v="2"/>
    <n v="2"/>
    <n v="1"/>
    <n v="2"/>
    <n v="2"/>
    <n v="4"/>
    <n v="2"/>
    <n v="3"/>
    <s v="Neutralny/a bądź niezadowolony/a"/>
    <s v="Norbert"/>
    <s v="Mazurek"/>
    <s v="Mazurek, Norbert"/>
  </r>
  <r>
    <n v="3453"/>
    <s v=""/>
    <s v="Aniela Kucharska"/>
    <x v="1"/>
    <n v="30"/>
    <x v="0"/>
    <x v="0"/>
    <s v="Biznes"/>
    <n v="3498"/>
    <n v="0"/>
    <n v="0"/>
    <n v="5"/>
    <n v="5"/>
    <n v="2"/>
    <n v="3"/>
    <n v="3"/>
    <n v="1"/>
    <n v="3"/>
    <n v="3"/>
    <n v="4"/>
    <n v="3"/>
    <n v="4"/>
    <s v="Neutralny/a bądź niezadowolony/a"/>
    <s v="Aniela"/>
    <s v="Kucharska"/>
    <s v="Kucharska, Aniela"/>
  </r>
  <r>
    <n v="3454"/>
    <s v=""/>
    <s v="Dorota Sikora"/>
    <x v="1"/>
    <n v="65"/>
    <x v="0"/>
    <x v="0"/>
    <s v="Economy"/>
    <n v="308"/>
    <n v="0"/>
    <n v="0"/>
    <n v="4"/>
    <n v="4"/>
    <n v="1"/>
    <n v="4"/>
    <n v="3"/>
    <n v="2"/>
    <n v="3"/>
    <n v="5"/>
    <n v="1"/>
    <n v="2"/>
    <n v="1"/>
    <s v="Neutralny/a bądź niezadowolony/a"/>
    <s v="Dorota"/>
    <s v="Sikora"/>
    <s v="Sikora, Dorota"/>
  </r>
  <r>
    <n v="3455"/>
    <s v=""/>
    <s v="Tadeusz Kowalski"/>
    <x v="0"/>
    <n v="60"/>
    <x v="0"/>
    <x v="0"/>
    <s v="Biznes"/>
    <n v="309"/>
    <n v="0"/>
    <n v="1"/>
    <n v="4"/>
    <n v="5"/>
    <n v="1"/>
    <n v="3"/>
    <n v="3"/>
    <n v="2"/>
    <n v="1"/>
    <n v="1"/>
    <n v="2"/>
    <n v="2"/>
    <n v="2"/>
    <s v="Neutralny/a bądź niezadowolony/a"/>
    <s v="Tadeusz"/>
    <s v="Kowalski"/>
    <s v="Kowalski, Tadeusz"/>
  </r>
  <r>
    <n v="3456"/>
    <s v=""/>
    <s v="Jan Szymański"/>
    <x v="0"/>
    <n v="48"/>
    <x v="0"/>
    <x v="0"/>
    <s v="Biznes"/>
    <n v="74"/>
    <n v="0"/>
    <n v="0"/>
    <n v="5"/>
    <n v="5"/>
    <n v="3"/>
    <n v="4"/>
    <n v="4"/>
    <n v="4"/>
    <n v="4"/>
    <n v="5"/>
    <n v="4"/>
    <n v="5"/>
    <n v="4"/>
    <s v="Zadowony/a"/>
    <s v="Jan"/>
    <s v="Szymański"/>
    <s v="Szymański, Jan"/>
  </r>
  <r>
    <n v="3457"/>
    <s v=""/>
    <s v="Martyna Krajewska"/>
    <x v="1"/>
    <n v="63"/>
    <x v="0"/>
    <x v="1"/>
    <s v="Economy"/>
    <n v="479"/>
    <n v="12"/>
    <n v="8"/>
    <n v="5"/>
    <n v="5"/>
    <n v="2"/>
    <n v="5"/>
    <n v="2"/>
    <n v="5"/>
    <n v="5"/>
    <n v="5"/>
    <n v="4"/>
    <n v="1"/>
    <n v="4"/>
    <s v="Neutralny/a bądź niezadowolony/a"/>
    <s v="Martyna"/>
    <s v="Krajewska"/>
    <s v="Krajewska, Martyna"/>
  </r>
  <r>
    <n v="3458"/>
    <s v=""/>
    <s v="Leon Wojciechowski"/>
    <x v="0"/>
    <n v="52"/>
    <x v="0"/>
    <x v="1"/>
    <s v="Economy"/>
    <n v="689"/>
    <n v="0"/>
    <n v="0"/>
    <n v="5"/>
    <n v="2"/>
    <n v="2"/>
    <n v="2"/>
    <n v="3"/>
    <n v="1"/>
    <n v="3"/>
    <n v="3"/>
    <n v="2"/>
    <n v="2"/>
    <n v="2"/>
    <s v="Neutralny/a bądź niezadowolony/a"/>
    <s v="Leon"/>
    <s v="Wojciechowski"/>
    <s v="Wojciechowski, Leon"/>
  </r>
  <r>
    <n v="3459"/>
    <s v=""/>
    <s v="Franciszek Urbański"/>
    <x v="0"/>
    <n v="52"/>
    <x v="0"/>
    <x v="0"/>
    <s v="Biznes"/>
    <n v="3537"/>
    <n v="12"/>
    <n v="6"/>
    <n v="5"/>
    <n v="5"/>
    <n v="1"/>
    <n v="3"/>
    <n v="2"/>
    <n v="3"/>
    <n v="2"/>
    <n v="5"/>
    <n v="3"/>
    <n v="3"/>
    <n v="3"/>
    <s v="Neutralny/a bądź niezadowolony/a"/>
    <s v="Franciszek"/>
    <s v="Urbański"/>
    <s v="Urbański, Franciszek"/>
  </r>
  <r>
    <n v="3460"/>
    <s v=""/>
    <s v="Radosław Borkowski"/>
    <x v="0"/>
    <n v="50"/>
    <x v="0"/>
    <x v="1"/>
    <s v="Economy"/>
    <n v="731"/>
    <n v="3"/>
    <n v="0"/>
    <n v="2"/>
    <n v="2"/>
    <n v="2"/>
    <n v="2"/>
    <n v="1"/>
    <n v="1"/>
    <n v="1"/>
    <n v="1"/>
    <n v="3"/>
    <n v="2"/>
    <n v="3"/>
    <s v="Neutralny/a bądź niezadowolony/a"/>
    <s v="Radosław"/>
    <s v="Borkowski"/>
    <s v="Borkowski, Radosław"/>
  </r>
  <r>
    <n v="3461"/>
    <s v=""/>
    <s v="Adam Kaczmarek"/>
    <x v="0"/>
    <n v="28"/>
    <x v="0"/>
    <x v="1"/>
    <s v="Economy Plus"/>
    <n v="143"/>
    <n v="46"/>
    <n v="36"/>
    <n v="5"/>
    <n v="3"/>
    <n v="3"/>
    <n v="3"/>
    <n v="2"/>
    <n v="2"/>
    <n v="2"/>
    <n v="2"/>
    <n v="1"/>
    <n v="3"/>
    <n v="5"/>
    <s v="Neutralny/a bądź niezadowolony/a"/>
    <s v="Adam"/>
    <s v="Kaczmarek"/>
    <s v="Kaczmarek, Adam"/>
  </r>
  <r>
    <n v="3462"/>
    <s v=""/>
    <s v="Gabriela Baranowska"/>
    <x v="1"/>
    <n v="48"/>
    <x v="0"/>
    <x v="0"/>
    <s v="Biznes"/>
    <n v="296"/>
    <n v="0"/>
    <n v="0"/>
    <n v="1"/>
    <n v="3"/>
    <n v="5"/>
    <n v="5"/>
    <n v="4"/>
    <n v="5"/>
    <n v="5"/>
    <n v="4"/>
    <n v="5"/>
    <n v="1"/>
    <n v="5"/>
    <s v="Zadowony/a"/>
    <s v="Gabriela"/>
    <s v="Baranowska"/>
    <s v="Baranowska, Gabriela"/>
  </r>
  <r>
    <n v="3463"/>
    <s v=""/>
    <s v="Feliks Dąbrowski"/>
    <x v="0"/>
    <n v="28"/>
    <x v="0"/>
    <x v="0"/>
    <s v="Biznes"/>
    <n v="3506"/>
    <n v="0"/>
    <n v="0"/>
    <n v="1"/>
    <n v="4"/>
    <n v="1"/>
    <n v="4"/>
    <n v="3"/>
    <n v="1"/>
    <n v="3"/>
    <n v="3"/>
    <n v="3"/>
    <n v="1"/>
    <n v="3"/>
    <s v="Zadowony/a"/>
    <s v="Feliks"/>
    <s v="Dąbrowski"/>
    <s v="Dąbrowski, Feliks"/>
  </r>
  <r>
    <n v="3464"/>
    <s v=""/>
    <s v="Dominik Michalak"/>
    <x v="0"/>
    <n v="48"/>
    <x v="0"/>
    <x v="0"/>
    <s v="Biznes"/>
    <n v="1514"/>
    <n v="0"/>
    <n v="0"/>
    <n v="1"/>
    <n v="5"/>
    <n v="4"/>
    <n v="5"/>
    <n v="5"/>
    <n v="5"/>
    <n v="3"/>
    <n v="5"/>
    <n v="5"/>
    <n v="5"/>
    <n v="5"/>
    <s v="Zadowony/a"/>
    <s v="Dominik"/>
    <s v="Michalak"/>
    <s v="Michalak, Dominik"/>
  </r>
  <r>
    <n v="3465"/>
    <s v=""/>
    <s v="Ireneusz Zieliński"/>
    <x v="0"/>
    <n v="41"/>
    <x v="0"/>
    <x v="0"/>
    <s v="Economy"/>
    <n v="801"/>
    <n v="11"/>
    <n v="0"/>
    <n v="5"/>
    <n v="5"/>
    <n v="2"/>
    <n v="3"/>
    <n v="3"/>
    <n v="5"/>
    <n v="3"/>
    <n v="3"/>
    <n v="2"/>
    <n v="3"/>
    <n v="2"/>
    <s v="Zadowony/a"/>
    <s v="Ireneusz"/>
    <s v="Zieliński"/>
    <s v="Zieliński, Ireneusz"/>
  </r>
  <r>
    <n v="3466"/>
    <s v=""/>
    <s v="Józef Jakubowski"/>
    <x v="0"/>
    <n v="40"/>
    <x v="0"/>
    <x v="0"/>
    <s v="Biznes"/>
    <n v="1197"/>
    <n v="105"/>
    <n v="99"/>
    <n v="3"/>
    <n v="3"/>
    <n v="5"/>
    <n v="5"/>
    <n v="5"/>
    <n v="4"/>
    <n v="4"/>
    <n v="5"/>
    <n v="4"/>
    <n v="3"/>
    <n v="4"/>
    <s v="Zadowony/a"/>
    <s v="Józef"/>
    <s v="Jakubowski"/>
    <s v="Jakubowski, Józef"/>
  </r>
  <r>
    <n v="3467"/>
    <s v=""/>
    <s v="Józefa Chmielewska"/>
    <x v="1"/>
    <n v="14"/>
    <x v="0"/>
    <x v="1"/>
    <s v="Economy"/>
    <n v="1846"/>
    <n v="2"/>
    <n v="0"/>
    <n v="0"/>
    <n v="2"/>
    <n v="5"/>
    <n v="2"/>
    <n v="5"/>
    <n v="5"/>
    <n v="5"/>
    <n v="5"/>
    <n v="4"/>
    <n v="2"/>
    <n v="5"/>
    <s v="Neutralny/a bądź niezadowolony/a"/>
    <s v="Józefa"/>
    <s v="Chmielewska"/>
    <s v="Chmielewska, Józefa"/>
  </r>
  <r>
    <n v="3468"/>
    <s v=""/>
    <s v="Monika Janik"/>
    <x v="1"/>
    <n v="57"/>
    <x v="0"/>
    <x v="0"/>
    <s v="Biznes"/>
    <n v="1672"/>
    <n v="0"/>
    <n v="0"/>
    <n v="3"/>
    <n v="3"/>
    <n v="3"/>
    <n v="4"/>
    <n v="5"/>
    <n v="4"/>
    <n v="4"/>
    <n v="3"/>
    <n v="4"/>
    <n v="3"/>
    <n v="4"/>
    <s v="Zadowony/a"/>
    <s v="Monika"/>
    <s v="Janik"/>
    <s v="Janik, Monika"/>
  </r>
  <r>
    <n v="3469"/>
    <s v=""/>
    <s v="Ryszard Marciniak"/>
    <x v="0"/>
    <n v="41"/>
    <x v="0"/>
    <x v="0"/>
    <s v="Biznes"/>
    <n v="1119"/>
    <n v="34"/>
    <n v="26"/>
    <n v="3"/>
    <n v="3"/>
    <n v="3"/>
    <n v="4"/>
    <n v="5"/>
    <n v="5"/>
    <n v="4"/>
    <n v="3"/>
    <n v="4"/>
    <n v="3"/>
    <n v="4"/>
    <s v="Zadowony/a"/>
    <s v="Ryszard"/>
    <s v="Marciniak"/>
    <s v="Marciniak, Ryszard"/>
  </r>
  <r>
    <n v="3470"/>
    <s v=""/>
    <s v="Stanisława Adamczyk"/>
    <x v="1"/>
    <n v="48"/>
    <x v="0"/>
    <x v="0"/>
    <s v="Biznes"/>
    <n v="2987"/>
    <n v="0"/>
    <n v="0"/>
    <n v="5"/>
    <n v="5"/>
    <n v="1"/>
    <n v="3"/>
    <n v="2"/>
    <n v="4"/>
    <n v="2"/>
    <n v="5"/>
    <n v="4"/>
    <n v="4"/>
    <n v="4"/>
    <s v="Neutralny/a bądź niezadowolony/a"/>
    <s v="Stanisława"/>
    <s v="Adamczyk"/>
    <s v="Adamczyk, Stanisława"/>
  </r>
  <r>
    <n v="3471"/>
    <s v=""/>
    <s v="Ireneusz Kania"/>
    <x v="0"/>
    <n v="9"/>
    <x v="0"/>
    <x v="1"/>
    <s v="Economy"/>
    <n v="2370"/>
    <n v="0"/>
    <n v="0"/>
    <n v="5"/>
    <n v="3"/>
    <n v="5"/>
    <n v="3"/>
    <n v="4"/>
    <n v="3"/>
    <n v="4"/>
    <n v="4"/>
    <n v="3"/>
    <n v="3"/>
    <n v="4"/>
    <s v="Neutralny/a bądź niezadowolony/a"/>
    <s v="Ireneusz"/>
    <s v="Kania"/>
    <s v="Kania, Ireneusz"/>
  </r>
  <r>
    <n v="3472"/>
    <s v=""/>
    <s v="Alan Szymczak"/>
    <x v="0"/>
    <n v="20"/>
    <x v="1"/>
    <x v="0"/>
    <s v="Economy"/>
    <n v="861"/>
    <n v="0"/>
    <n v="0"/>
    <n v="4"/>
    <n v="4"/>
    <n v="4"/>
    <n v="4"/>
    <n v="3"/>
    <n v="4"/>
    <n v="2"/>
    <n v="2"/>
    <n v="5"/>
    <n v="4"/>
    <n v="5"/>
    <s v="Zadowony/a"/>
    <s v="Alan"/>
    <s v="Szymczak"/>
    <s v="Szymczak, Alan"/>
  </r>
  <r>
    <n v="3473"/>
    <s v=""/>
    <s v="Aleksander Lewandowski"/>
    <x v="0"/>
    <n v="57"/>
    <x v="0"/>
    <x v="0"/>
    <s v="Biznes"/>
    <n v="3428"/>
    <n v="0"/>
    <n v="0"/>
    <n v="4"/>
    <n v="4"/>
    <n v="3"/>
    <n v="4"/>
    <n v="4"/>
    <n v="4"/>
    <n v="5"/>
    <n v="3"/>
    <n v="4"/>
    <n v="4"/>
    <n v="4"/>
    <s v="Zadowony/a"/>
    <s v="Aleksander"/>
    <s v="Lewandowski"/>
    <s v="Lewandowski, Aleksander"/>
  </r>
  <r>
    <n v="3474"/>
    <s v=""/>
    <s v="Jan Przybylski"/>
    <x v="0"/>
    <n v="66"/>
    <x v="0"/>
    <x v="0"/>
    <s v="Biznes"/>
    <n v="361"/>
    <n v="0"/>
    <n v="0"/>
    <n v="2"/>
    <n v="2"/>
    <n v="3"/>
    <n v="3"/>
    <n v="4"/>
    <n v="3"/>
    <n v="2"/>
    <n v="2"/>
    <n v="2"/>
    <n v="2"/>
    <n v="2"/>
    <s v="Neutralny/a bądź niezadowolony/a"/>
    <s v="Jan"/>
    <s v="Przybylski"/>
    <s v="Przybylski, Jan"/>
  </r>
  <r>
    <n v="3475"/>
    <s v=""/>
    <s v="Teresa Krupa"/>
    <x v="1"/>
    <n v="47"/>
    <x v="0"/>
    <x v="0"/>
    <s v="Biznes"/>
    <n v="802"/>
    <n v="0"/>
    <n v="0"/>
    <n v="3"/>
    <n v="3"/>
    <n v="3"/>
    <n v="4"/>
    <n v="4"/>
    <n v="4"/>
    <n v="5"/>
    <n v="4"/>
    <n v="4"/>
    <n v="3"/>
    <n v="4"/>
    <s v="Zadowony/a"/>
    <s v="Teresa"/>
    <s v="Krupa"/>
    <s v="Krupa, Teresa"/>
  </r>
  <r>
    <n v="3476"/>
    <s v=""/>
    <s v="Magdalena Wróblewska"/>
    <x v="1"/>
    <n v="47"/>
    <x v="0"/>
    <x v="0"/>
    <s v="Biznes"/>
    <n v="2551"/>
    <n v="11"/>
    <n v="17"/>
    <n v="3"/>
    <n v="3"/>
    <n v="3"/>
    <n v="2"/>
    <n v="1"/>
    <n v="2"/>
    <n v="2"/>
    <n v="2"/>
    <n v="2"/>
    <n v="2"/>
    <n v="2"/>
    <s v="Neutralny/a bądź niezadowolony/a"/>
    <s v="Magdalena"/>
    <s v="Wróblewska"/>
    <s v="Wróblewska, Magdalena"/>
  </r>
  <r>
    <n v="3477"/>
    <s v=""/>
    <s v="Henryk Tomaszewski"/>
    <x v="0"/>
    <n v="44"/>
    <x v="0"/>
    <x v="1"/>
    <s v="Economy Plus"/>
    <n v="1607"/>
    <n v="38"/>
    <n v="33"/>
    <n v="4"/>
    <n v="3"/>
    <n v="5"/>
    <n v="3"/>
    <n v="5"/>
    <n v="3"/>
    <n v="3"/>
    <n v="3"/>
    <n v="4"/>
    <n v="3"/>
    <n v="4"/>
    <s v="Neutralny/a bądź niezadowolony/a"/>
    <s v="Henryk"/>
    <s v="Tomaszewski"/>
    <s v="Tomaszewski, Henryk"/>
  </r>
  <r>
    <n v="3478"/>
    <s v=""/>
    <s v="Patryk Urbański"/>
    <x v="0"/>
    <n v="67"/>
    <x v="0"/>
    <x v="1"/>
    <s v="Economy"/>
    <n v="719"/>
    <n v="2"/>
    <n v="0"/>
    <n v="5"/>
    <n v="2"/>
    <n v="3"/>
    <n v="2"/>
    <n v="2"/>
    <n v="4"/>
    <n v="2"/>
    <n v="2"/>
    <n v="4"/>
    <n v="2"/>
    <n v="5"/>
    <s v="Neutralny/a bądź niezadowolony/a"/>
    <s v="Patryk"/>
    <s v="Urbański"/>
    <s v="Urbański, Patryk"/>
  </r>
  <r>
    <n v="3479"/>
    <s v=""/>
    <s v="Marian Pawlak"/>
    <x v="0"/>
    <n v="38"/>
    <x v="0"/>
    <x v="0"/>
    <s v="Biznes"/>
    <n v="2606"/>
    <n v="4"/>
    <n v="0"/>
    <n v="5"/>
    <n v="5"/>
    <n v="1"/>
    <n v="1"/>
    <n v="3"/>
    <n v="4"/>
    <n v="5"/>
    <n v="4"/>
    <n v="4"/>
    <n v="5"/>
    <n v="4"/>
    <s v="Zadowony/a"/>
    <s v="Marian"/>
    <s v="Pawlak"/>
    <s v="Pawlak, Marian"/>
  </r>
  <r>
    <n v="3480"/>
    <s v=""/>
    <s v="Stanisław Adamczyk"/>
    <x v="0"/>
    <n v="25"/>
    <x v="0"/>
    <x v="0"/>
    <s v="Economy"/>
    <n v="679"/>
    <n v="10"/>
    <n v="2"/>
    <n v="4"/>
    <n v="0"/>
    <n v="1"/>
    <n v="0"/>
    <n v="1"/>
    <n v="1"/>
    <n v="1"/>
    <n v="1"/>
    <n v="3"/>
    <n v="0"/>
    <n v="2"/>
    <s v="Zadowony/a"/>
    <s v="Stanisław"/>
    <s v="Adamczyk"/>
    <s v="Adamczyk, Stanisław"/>
  </r>
  <r>
    <n v="3481"/>
    <s v=""/>
    <s v="Amelia Sikorska"/>
    <x v="1"/>
    <n v="29"/>
    <x v="0"/>
    <x v="0"/>
    <s v="Biznes"/>
    <n v="1500"/>
    <n v="9"/>
    <n v="0"/>
    <n v="4"/>
    <n v="4"/>
    <n v="3"/>
    <n v="4"/>
    <n v="4"/>
    <n v="2"/>
    <n v="4"/>
    <n v="4"/>
    <n v="4"/>
    <n v="4"/>
    <n v="5"/>
    <s v="Zadowony/a"/>
    <s v="Amelia"/>
    <s v="Sikorska"/>
    <s v="Sikorska, Amelia"/>
  </r>
  <r>
    <n v="3482"/>
    <s v=""/>
    <s v="Lucyna Borkowska"/>
    <x v="1"/>
    <n v="59"/>
    <x v="0"/>
    <x v="0"/>
    <s v="Biznes"/>
    <n v="1823"/>
    <n v="0"/>
    <n v="0"/>
    <n v="1"/>
    <n v="1"/>
    <n v="5"/>
    <n v="5"/>
    <n v="4"/>
    <n v="3"/>
    <n v="3"/>
    <n v="4"/>
    <n v="3"/>
    <n v="1"/>
    <n v="3"/>
    <s v="Zadowony/a"/>
    <s v="Lucyna"/>
    <s v="Borkowska"/>
    <s v="Borkowska, Lucyna"/>
  </r>
  <r>
    <n v="3483"/>
    <s v=""/>
    <s v="Antonina Brzezińska"/>
    <x v="1"/>
    <n v="22"/>
    <x v="0"/>
    <x v="0"/>
    <s v="Biznes"/>
    <n v="1731"/>
    <n v="1"/>
    <n v="0"/>
    <n v="1"/>
    <n v="1"/>
    <n v="2"/>
    <n v="3"/>
    <n v="3"/>
    <n v="5"/>
    <n v="3"/>
    <n v="3"/>
    <n v="5"/>
    <n v="1"/>
    <n v="3"/>
    <s v="Zadowony/a"/>
    <s v="Antonina"/>
    <s v="Brzezińska"/>
    <s v="Brzezińska, Antonina"/>
  </r>
  <r>
    <n v="3484"/>
    <s v=""/>
    <s v="Cecylia Zielińska"/>
    <x v="1"/>
    <n v="27"/>
    <x v="1"/>
    <x v="0"/>
    <s v="Biznes"/>
    <n v="515"/>
    <n v="0"/>
    <n v="7"/>
    <n v="3"/>
    <n v="3"/>
    <n v="3"/>
    <n v="3"/>
    <n v="5"/>
    <n v="5"/>
    <n v="5"/>
    <n v="5"/>
    <n v="4"/>
    <n v="3"/>
    <n v="4"/>
    <s v="Neutralny/a bądź niezadowolony/a"/>
    <s v="Cecylia"/>
    <s v="Zielińska"/>
    <s v="Zielińska, Cecylia"/>
  </r>
  <r>
    <n v="3485"/>
    <s v=""/>
    <s v="Cecylia Wieczorek"/>
    <x v="1"/>
    <n v="24"/>
    <x v="1"/>
    <x v="0"/>
    <s v="Economy"/>
    <n v="844"/>
    <n v="0"/>
    <n v="0"/>
    <n v="3"/>
    <n v="3"/>
    <n v="3"/>
    <n v="3"/>
    <n v="1"/>
    <n v="1"/>
    <n v="1"/>
    <n v="1"/>
    <n v="5"/>
    <n v="3"/>
    <n v="2"/>
    <s v="Neutralny/a bądź niezadowolony/a"/>
    <s v="Cecylia"/>
    <s v="Wieczorek"/>
    <s v="Wieczorek, Cecylia"/>
  </r>
  <r>
    <n v="3486"/>
    <s v=""/>
    <s v="Wanda Bąk"/>
    <x v="1"/>
    <n v="41"/>
    <x v="0"/>
    <x v="0"/>
    <s v="Biznes"/>
    <n v="2585"/>
    <n v="0"/>
    <n v="0"/>
    <n v="1"/>
    <n v="1"/>
    <n v="4"/>
    <n v="4"/>
    <n v="4"/>
    <n v="5"/>
    <n v="4"/>
    <n v="4"/>
    <n v="3"/>
    <n v="1"/>
    <n v="5"/>
    <s v="Zadowony/a"/>
    <s v="Wanda"/>
    <s v="Bąk"/>
    <s v="Bąk, Wanda"/>
  </r>
  <r>
    <n v="3487"/>
    <s v=""/>
    <s v="Maciej Krupa"/>
    <x v="0"/>
    <n v="62"/>
    <x v="0"/>
    <x v="1"/>
    <s v="Economy Plus"/>
    <n v="764"/>
    <n v="6"/>
    <n v="20"/>
    <n v="4"/>
    <n v="2"/>
    <n v="5"/>
    <n v="2"/>
    <n v="5"/>
    <n v="3"/>
    <n v="3"/>
    <n v="3"/>
    <n v="5"/>
    <n v="2"/>
    <n v="4"/>
    <s v="Neutralny/a bądź niezadowolony/a"/>
    <s v="Maciej"/>
    <s v="Krupa"/>
    <s v="Krupa, Maciej"/>
  </r>
  <r>
    <n v="3488"/>
    <s v=""/>
    <s v="Marcin Kubiak"/>
    <x v="0"/>
    <n v="38"/>
    <x v="0"/>
    <x v="1"/>
    <s v="Economy"/>
    <n v="271"/>
    <n v="17"/>
    <n v="11"/>
    <n v="2"/>
    <n v="2"/>
    <n v="1"/>
    <n v="2"/>
    <n v="5"/>
    <n v="3"/>
    <n v="5"/>
    <n v="5"/>
    <n v="3"/>
    <n v="2"/>
    <n v="3"/>
    <s v="Neutralny/a bądź niezadowolony/a"/>
    <s v="Marcin"/>
    <s v="Kubiak"/>
    <s v="Kubiak, Marcin"/>
  </r>
  <r>
    <n v="3489"/>
    <s v=""/>
    <s v="Feliks Mazur"/>
    <x v="0"/>
    <n v="39"/>
    <x v="1"/>
    <x v="0"/>
    <s v="Economy"/>
    <n v="781"/>
    <n v="0"/>
    <n v="4"/>
    <n v="4"/>
    <n v="4"/>
    <n v="3"/>
    <n v="4"/>
    <n v="3"/>
    <n v="4"/>
    <n v="3"/>
    <n v="3"/>
    <n v="4"/>
    <n v="4"/>
    <n v="3"/>
    <s v="Neutralny/a bądź niezadowolony/a"/>
    <s v="Feliks"/>
    <s v="Mazur"/>
    <s v="Mazur, Feliks"/>
  </r>
  <r>
    <n v="3490"/>
    <s v=""/>
    <s v="Marzena Baranowska"/>
    <x v="1"/>
    <n v="42"/>
    <x v="1"/>
    <x v="0"/>
    <s v="Biznes"/>
    <n v="337"/>
    <n v="0"/>
    <n v="25"/>
    <n v="2"/>
    <n v="2"/>
    <n v="5"/>
    <n v="2"/>
    <n v="2"/>
    <n v="4"/>
    <n v="2"/>
    <n v="2"/>
    <n v="4"/>
    <n v="2"/>
    <n v="4"/>
    <s v="Neutralny/a bądź niezadowolony/a"/>
    <s v="Marzena"/>
    <s v="Baranowska"/>
    <s v="Baranowska, Marzena"/>
  </r>
  <r>
    <n v="3491"/>
    <s v=""/>
    <s v="Krystyna Zakrzewska"/>
    <x v="1"/>
    <n v="60"/>
    <x v="0"/>
    <x v="0"/>
    <s v="Biznes"/>
    <n v="2401"/>
    <n v="20"/>
    <n v="6"/>
    <n v="5"/>
    <n v="5"/>
    <n v="5"/>
    <n v="5"/>
    <n v="4"/>
    <n v="4"/>
    <n v="5"/>
    <n v="2"/>
    <n v="5"/>
    <n v="5"/>
    <n v="5"/>
    <s v="Zadowony/a"/>
    <s v="Krystyna"/>
    <s v="Zakrzewska"/>
    <s v="Zakrzewska, Krystyna"/>
  </r>
  <r>
    <n v="3492"/>
    <s v=""/>
    <s v="Michał Adamczyk"/>
    <x v="0"/>
    <n v="44"/>
    <x v="0"/>
    <x v="0"/>
    <s v="Biznes"/>
    <n v="3603"/>
    <n v="12"/>
    <n v="20"/>
    <n v="5"/>
    <n v="3"/>
    <n v="2"/>
    <n v="2"/>
    <n v="3"/>
    <n v="4"/>
    <n v="4"/>
    <n v="3"/>
    <n v="4"/>
    <n v="4"/>
    <n v="4"/>
    <s v="Neutralny/a bądź niezadowolony/a"/>
    <s v="Michał"/>
    <s v="Adamczyk"/>
    <s v="Adamczyk, Michał"/>
  </r>
  <r>
    <n v="3493"/>
    <s v=""/>
    <s v="Adam Szymczak"/>
    <x v="0"/>
    <n v="61"/>
    <x v="0"/>
    <x v="0"/>
    <s v="Biznes"/>
    <n v="1972"/>
    <n v="0"/>
    <n v="0"/>
    <n v="2"/>
    <n v="2"/>
    <n v="4"/>
    <n v="3"/>
    <n v="3"/>
    <n v="2"/>
    <n v="3"/>
    <n v="3"/>
    <n v="2"/>
    <n v="2"/>
    <n v="2"/>
    <s v="Neutralny/a bądź niezadowolony/a"/>
    <s v="Adam"/>
    <s v="Szymczak"/>
    <s v="Szymczak, Adam"/>
  </r>
  <r>
    <n v="3494"/>
    <s v=""/>
    <s v="Henryk Mazurek"/>
    <x v="0"/>
    <n v="29"/>
    <x v="1"/>
    <x v="0"/>
    <s v="Economy"/>
    <n v="1501"/>
    <n v="7"/>
    <n v="12"/>
    <n v="3"/>
    <n v="3"/>
    <n v="4"/>
    <n v="3"/>
    <n v="1"/>
    <n v="2"/>
    <n v="2"/>
    <n v="2"/>
    <n v="3"/>
    <n v="3"/>
    <n v="3"/>
    <s v="Neutralny/a bądź niezadowolony/a"/>
    <s v="Henryk"/>
    <s v="Mazurek"/>
    <s v="Mazurek, Henryk"/>
  </r>
  <r>
    <n v="3495"/>
    <s v=""/>
    <s v="Marek Kołodziej"/>
    <x v="0"/>
    <n v="29"/>
    <x v="0"/>
    <x v="0"/>
    <s v="Economy"/>
    <n v="1218"/>
    <n v="0"/>
    <n v="0"/>
    <n v="4"/>
    <n v="5"/>
    <n v="4"/>
    <n v="1"/>
    <n v="1"/>
    <n v="2"/>
    <n v="1"/>
    <n v="1"/>
    <n v="4"/>
    <n v="1"/>
    <n v="3"/>
    <s v="Neutralny/a bądź niezadowolony/a"/>
    <s v="Marek"/>
    <s v="Kołodziej"/>
    <s v="Kołodziej, Marek"/>
  </r>
  <r>
    <n v="3496"/>
    <s v=""/>
    <s v="Hanna Zielińska"/>
    <x v="1"/>
    <n v="27"/>
    <x v="1"/>
    <x v="0"/>
    <s v="Biznes"/>
    <n v="229"/>
    <n v="0"/>
    <n v="0"/>
    <n v="2"/>
    <n v="2"/>
    <n v="4"/>
    <n v="2"/>
    <n v="3"/>
    <n v="2"/>
    <n v="3"/>
    <n v="3"/>
    <n v="5"/>
    <n v="2"/>
    <n v="5"/>
    <s v="Neutralny/a bądź niezadowolony/a"/>
    <s v="Hanna"/>
    <s v="Zielińska"/>
    <s v="Zielińska, Hanna"/>
  </r>
  <r>
    <n v="3497"/>
    <s v=""/>
    <s v="Lucyna Sikora"/>
    <x v="1"/>
    <n v="35"/>
    <x v="1"/>
    <x v="0"/>
    <s v="Economy"/>
    <n v="86"/>
    <n v="0"/>
    <n v="0"/>
    <n v="0"/>
    <n v="0"/>
    <n v="2"/>
    <n v="0"/>
    <n v="3"/>
    <n v="2"/>
    <n v="3"/>
    <n v="3"/>
    <n v="4"/>
    <n v="1"/>
    <n v="4"/>
    <s v="Neutralny/a bądź niezadowolony/a"/>
    <s v="Lucyna"/>
    <s v="Sikora"/>
    <s v="Sikora, Lucyna"/>
  </r>
  <r>
    <n v="3498"/>
    <s v=""/>
    <s v="Patryk Sobczak"/>
    <x v="0"/>
    <n v="34"/>
    <x v="0"/>
    <x v="0"/>
    <s v="Biznes"/>
    <n v="2667"/>
    <n v="0"/>
    <n v="0"/>
    <n v="2"/>
    <n v="3"/>
    <n v="4"/>
    <n v="2"/>
    <n v="2"/>
    <n v="2"/>
    <n v="2"/>
    <n v="2"/>
    <n v="2"/>
    <n v="2"/>
    <n v="2"/>
    <s v="Neutralny/a bądź niezadowolony/a"/>
    <s v="Patryk"/>
    <s v="Sobczak"/>
    <s v="Sobczak, Patryk"/>
  </r>
  <r>
    <n v="3499"/>
    <s v=""/>
    <s v="Natalia Kowalczyk"/>
    <x v="1"/>
    <n v="63"/>
    <x v="0"/>
    <x v="0"/>
    <s v="Economy"/>
    <n v="501"/>
    <n v="32"/>
    <n v="20"/>
    <n v="4"/>
    <n v="4"/>
    <n v="3"/>
    <n v="3"/>
    <n v="3"/>
    <n v="1"/>
    <n v="3"/>
    <n v="1"/>
    <n v="2"/>
    <n v="1"/>
    <n v="2"/>
    <s v="Neutralny/a bądź niezadowolony/a"/>
    <s v="Natalia"/>
    <s v="Kowalczyk"/>
    <s v="Kowalczyk, Natalia"/>
  </r>
  <r>
    <n v="3500"/>
    <s v=""/>
    <s v="Karolina Bąk"/>
    <x v="1"/>
    <n v="55"/>
    <x v="0"/>
    <x v="0"/>
    <s v="Biznes"/>
    <n v="2129"/>
    <n v="0"/>
    <n v="0"/>
    <n v="5"/>
    <n v="5"/>
    <n v="3"/>
    <n v="4"/>
    <n v="5"/>
    <n v="5"/>
    <n v="4"/>
    <n v="3"/>
    <n v="5"/>
    <n v="5"/>
    <n v="4"/>
    <s v="Zadowony/a"/>
    <s v="Karolina"/>
    <s v="Bąk"/>
    <s v="Bąk, Karolina"/>
  </r>
  <r>
    <n v="3501"/>
    <s v=""/>
    <s v="Magdalena Szymczak"/>
    <x v="1"/>
    <n v="8"/>
    <x v="0"/>
    <x v="1"/>
    <s v="Economy"/>
    <n v="369"/>
    <n v="16"/>
    <n v="5"/>
    <n v="3"/>
    <n v="1"/>
    <n v="4"/>
    <n v="1"/>
    <n v="3"/>
    <n v="4"/>
    <n v="3"/>
    <n v="3"/>
    <n v="3"/>
    <n v="3"/>
    <n v="3"/>
    <s v="Neutralny/a bądź niezadowolony/a"/>
    <s v="Magdalena"/>
    <s v="Szymczak"/>
    <s v="Szymczak, Magdalena"/>
  </r>
  <r>
    <n v="3502"/>
    <s v=""/>
    <s v="Michalina Rutkowska"/>
    <x v="1"/>
    <n v="57"/>
    <x v="0"/>
    <x v="1"/>
    <s v="Economy"/>
    <n v="679"/>
    <n v="1"/>
    <n v="24"/>
    <n v="5"/>
    <n v="4"/>
    <n v="5"/>
    <n v="5"/>
    <n v="4"/>
    <n v="4"/>
    <n v="5"/>
    <n v="5"/>
    <n v="4"/>
    <n v="4"/>
    <n v="4"/>
    <s v="Neutralny/a bądź niezadowolony/a"/>
    <s v="Michalina"/>
    <s v="Rutkowska"/>
    <s v="Rutkowska, Michalina"/>
  </r>
  <r>
    <n v="3503"/>
    <s v=""/>
    <s v="Ewelina Sokołowska"/>
    <x v="1"/>
    <n v="42"/>
    <x v="0"/>
    <x v="0"/>
    <s v="Economy"/>
    <n v="1521"/>
    <n v="31"/>
    <n v="22"/>
    <n v="4"/>
    <n v="4"/>
    <n v="5"/>
    <n v="3"/>
    <n v="3"/>
    <n v="5"/>
    <n v="5"/>
    <n v="3"/>
    <n v="5"/>
    <n v="5"/>
    <n v="5"/>
    <s v="Zadowony/a"/>
    <s v="Ewelina"/>
    <s v="Sokołowska"/>
    <s v="Sokołowska, Ewelina"/>
  </r>
  <r>
    <n v="3504"/>
    <s v=""/>
    <s v="Adrian Walczak"/>
    <x v="0"/>
    <n v="47"/>
    <x v="0"/>
    <x v="1"/>
    <s v="Economy"/>
    <n v="965"/>
    <n v="18"/>
    <n v="16"/>
    <n v="4"/>
    <n v="2"/>
    <n v="5"/>
    <n v="2"/>
    <n v="5"/>
    <n v="2"/>
    <n v="1"/>
    <n v="1"/>
    <n v="5"/>
    <n v="2"/>
    <n v="4"/>
    <s v="Neutralny/a bądź niezadowolony/a"/>
    <s v="Adrian"/>
    <s v="Walczak"/>
    <s v="Walczak, Adrian"/>
  </r>
  <r>
    <n v="3505"/>
    <s v=""/>
    <s v="Edmund Michalak"/>
    <x v="0"/>
    <n v="28"/>
    <x v="1"/>
    <x v="0"/>
    <s v="Biznes"/>
    <n v="1075"/>
    <n v="0"/>
    <n v="4"/>
    <n v="2"/>
    <n v="2"/>
    <n v="4"/>
    <n v="2"/>
    <n v="2"/>
    <n v="5"/>
    <n v="1"/>
    <n v="1"/>
    <n v="4"/>
    <n v="2"/>
    <n v="3"/>
    <s v="Neutralny/a bądź niezadowolony/a"/>
    <s v="Edmund"/>
    <s v="Michalak"/>
    <s v="Michalak, Edmund"/>
  </r>
  <r>
    <n v="3506"/>
    <s v=""/>
    <s v="Mariola Jakubowska"/>
    <x v="1"/>
    <n v="10"/>
    <x v="0"/>
    <x v="1"/>
    <s v="Economy"/>
    <n v="929"/>
    <n v="6"/>
    <n v="0"/>
    <n v="5"/>
    <n v="3"/>
    <n v="5"/>
    <n v="3"/>
    <n v="5"/>
    <n v="2"/>
    <n v="5"/>
    <n v="5"/>
    <n v="5"/>
    <n v="3"/>
    <n v="5"/>
    <s v="Neutralny/a bądź niezadowolony/a"/>
    <s v="Mariola"/>
    <s v="Jakubowska"/>
    <s v="Jakubowska, Mariola"/>
  </r>
  <r>
    <n v="3507"/>
    <s v=""/>
    <s v="Beata Olszewska"/>
    <x v="1"/>
    <n v="33"/>
    <x v="0"/>
    <x v="0"/>
    <s v="Biznes"/>
    <n v="2797"/>
    <n v="0"/>
    <n v="0"/>
    <n v="2"/>
    <n v="2"/>
    <n v="5"/>
    <n v="4"/>
    <n v="4"/>
    <n v="5"/>
    <n v="5"/>
    <n v="1"/>
    <n v="5"/>
    <n v="2"/>
    <n v="5"/>
    <s v="Zadowony/a"/>
    <s v="Beata"/>
    <s v="Olszewska"/>
    <s v="Olszewska, Beata"/>
  </r>
  <r>
    <n v="3508"/>
    <s v=""/>
    <s v="Kazimierz Jankowski"/>
    <x v="0"/>
    <n v="39"/>
    <x v="0"/>
    <x v="0"/>
    <s v="Biznes"/>
    <n v="1807"/>
    <n v="7"/>
    <n v="0"/>
    <n v="2"/>
    <n v="2"/>
    <n v="1"/>
    <n v="2"/>
    <n v="3"/>
    <n v="3"/>
    <n v="1"/>
    <n v="1"/>
    <n v="3"/>
    <n v="3"/>
    <n v="3"/>
    <s v="Neutralny/a bądź niezadowolony/a"/>
    <s v="Kazimierz"/>
    <s v="Jankowski"/>
    <s v="Jankowski, Kazimierz"/>
  </r>
  <r>
    <n v="3509"/>
    <s v=""/>
    <s v="Ryszard Krawczyk"/>
    <x v="0"/>
    <n v="23"/>
    <x v="0"/>
    <x v="0"/>
    <s v="Biznes"/>
    <n v="331"/>
    <n v="91"/>
    <n v="73"/>
    <n v="5"/>
    <n v="5"/>
    <n v="1"/>
    <n v="1"/>
    <n v="1"/>
    <n v="4"/>
    <n v="1"/>
    <n v="1"/>
    <n v="4"/>
    <n v="1"/>
    <n v="4"/>
    <s v="Neutralny/a bądź niezadowolony/a"/>
    <s v="Ryszard"/>
    <s v="Krawczyk"/>
    <s v="Krawczyk, Ryszard"/>
  </r>
  <r>
    <n v="3510"/>
    <s v=""/>
    <s v="Zuzanna Szczepańska"/>
    <x v="1"/>
    <n v="57"/>
    <x v="0"/>
    <x v="1"/>
    <s v="Economy"/>
    <n v="2248"/>
    <n v="0"/>
    <n v="0"/>
    <n v="5"/>
    <n v="2"/>
    <n v="4"/>
    <n v="3"/>
    <n v="4"/>
    <n v="2"/>
    <n v="4"/>
    <n v="2"/>
    <n v="1"/>
    <n v="2"/>
    <n v="1"/>
    <s v="Neutralny/a bądź niezadowolony/a"/>
    <s v="Zuzanna"/>
    <s v="Szczepańska"/>
    <s v="Szczepańska, Zuzanna"/>
  </r>
  <r>
    <n v="3511"/>
    <s v=""/>
    <s v="Mirosław Konieczny"/>
    <x v="0"/>
    <n v="44"/>
    <x v="0"/>
    <x v="0"/>
    <s v="Biznes"/>
    <n v="2073"/>
    <n v="7"/>
    <n v="5"/>
    <n v="4"/>
    <n v="1"/>
    <n v="4"/>
    <n v="4"/>
    <n v="4"/>
    <n v="4"/>
    <n v="4"/>
    <n v="4"/>
    <n v="4"/>
    <n v="1"/>
    <n v="4"/>
    <s v="Zadowony/a"/>
    <s v="Mirosław"/>
    <s v="Konieczny"/>
    <s v="Konieczny, Mirosław"/>
  </r>
  <r>
    <n v="3512"/>
    <s v=""/>
    <s v="Renata Borkowska"/>
    <x v="1"/>
    <n v="29"/>
    <x v="0"/>
    <x v="0"/>
    <s v="Biznes"/>
    <n v="2280"/>
    <n v="0"/>
    <n v="0"/>
    <n v="3"/>
    <n v="3"/>
    <n v="4"/>
    <n v="3"/>
    <n v="3"/>
    <n v="3"/>
    <n v="3"/>
    <n v="3"/>
    <n v="4"/>
    <n v="3"/>
    <n v="4"/>
    <s v="Neutralny/a bądź niezadowolony/a"/>
    <s v="Renata"/>
    <s v="Borkowska"/>
    <s v="Borkowska, Renata"/>
  </r>
  <r>
    <n v="3513"/>
    <s v=""/>
    <s v="Natalia Dąbrowska"/>
    <x v="1"/>
    <n v="49"/>
    <x v="0"/>
    <x v="0"/>
    <s v="Biznes"/>
    <n v="3470"/>
    <n v="0"/>
    <n v="0"/>
    <n v="5"/>
    <n v="5"/>
    <n v="3"/>
    <n v="5"/>
    <n v="5"/>
    <n v="4"/>
    <n v="3"/>
    <n v="2"/>
    <n v="4"/>
    <n v="5"/>
    <n v="4"/>
    <s v="Zadowony/a"/>
    <s v="Natalia"/>
    <s v="Dąbrowska"/>
    <s v="Dąbrowska, Natalia"/>
  </r>
  <r>
    <n v="3514"/>
    <s v=""/>
    <s v="Henryk Borkowski"/>
    <x v="0"/>
    <n v="32"/>
    <x v="0"/>
    <x v="1"/>
    <s v="Economy"/>
    <n v="1481"/>
    <n v="0"/>
    <n v="0"/>
    <n v="5"/>
    <n v="4"/>
    <n v="3"/>
    <n v="4"/>
    <n v="5"/>
    <n v="4"/>
    <n v="5"/>
    <n v="5"/>
    <n v="5"/>
    <n v="4"/>
    <n v="3"/>
    <s v="Zadowony/a"/>
    <s v="Henryk"/>
    <s v="Borkowski"/>
    <s v="Borkowski, Henryk"/>
  </r>
  <r>
    <n v="3515"/>
    <s v=""/>
    <s v="Daniel Woźniak"/>
    <x v="0"/>
    <n v="38"/>
    <x v="0"/>
    <x v="1"/>
    <s v="Economy"/>
    <n v="253"/>
    <n v="0"/>
    <n v="3"/>
    <n v="4"/>
    <n v="3"/>
    <n v="1"/>
    <n v="3"/>
    <n v="4"/>
    <n v="1"/>
    <n v="4"/>
    <n v="4"/>
    <n v="3"/>
    <n v="3"/>
    <n v="1"/>
    <s v="Neutralny/a bądź niezadowolony/a"/>
    <s v="Daniel"/>
    <s v="Woźniak"/>
    <s v="Woźniak, Daniel"/>
  </r>
  <r>
    <n v="3516"/>
    <s v=""/>
    <s v="Ewa Ostrowska"/>
    <x v="1"/>
    <n v="70"/>
    <x v="0"/>
    <x v="1"/>
    <s v="Economy"/>
    <n v="550"/>
    <n v="37"/>
    <n v="19"/>
    <n v="4"/>
    <n v="3"/>
    <n v="4"/>
    <n v="4"/>
    <n v="4"/>
    <n v="3"/>
    <n v="3"/>
    <n v="2"/>
    <n v="4"/>
    <n v="3"/>
    <n v="4"/>
    <s v="Neutralny/a bądź niezadowolony/a"/>
    <s v="Ewa"/>
    <s v="Ostrowska"/>
    <s v="Ostrowska, Ewa"/>
  </r>
  <r>
    <n v="3517"/>
    <s v=""/>
    <s v="Aleksandra Kwiatkowska"/>
    <x v="1"/>
    <n v="37"/>
    <x v="1"/>
    <x v="0"/>
    <s v="Economy"/>
    <n v="228"/>
    <n v="0"/>
    <n v="0"/>
    <n v="4"/>
    <n v="3"/>
    <n v="4"/>
    <n v="3"/>
    <n v="5"/>
    <n v="4"/>
    <n v="5"/>
    <n v="5"/>
    <n v="4"/>
    <n v="3"/>
    <n v="3"/>
    <s v="Neutralny/a bądź niezadowolony/a"/>
    <s v="Aleksandra"/>
    <s v="Kwiatkowska"/>
    <s v="Kwiatkowska, Aleksandra"/>
  </r>
  <r>
    <n v="3518"/>
    <s v=""/>
    <s v="Wioletta Mazur"/>
    <x v="1"/>
    <n v="65"/>
    <x v="0"/>
    <x v="0"/>
    <s v="Biznes"/>
    <n v="311"/>
    <n v="0"/>
    <n v="0"/>
    <n v="1"/>
    <n v="1"/>
    <n v="2"/>
    <n v="5"/>
    <n v="4"/>
    <n v="4"/>
    <n v="4"/>
    <n v="2"/>
    <n v="4"/>
    <n v="1"/>
    <n v="4"/>
    <s v="Zadowony/a"/>
    <s v="Wioletta"/>
    <s v="Mazur"/>
    <s v="Mazur, Wioletta"/>
  </r>
  <r>
    <n v="3519"/>
    <s v=""/>
    <s v="Damian Sikora"/>
    <x v="0"/>
    <n v="14"/>
    <x v="0"/>
    <x v="1"/>
    <s v="Economy"/>
    <n v="158"/>
    <n v="0"/>
    <n v="4"/>
    <n v="4"/>
    <n v="2"/>
    <n v="1"/>
    <n v="2"/>
    <n v="2"/>
    <n v="2"/>
    <n v="2"/>
    <n v="2"/>
    <n v="5"/>
    <n v="2"/>
    <n v="4"/>
    <s v="Neutralny/a bądź niezadowolony/a"/>
    <s v="Damian"/>
    <s v="Sikora"/>
    <s v="Sikora, Damian"/>
  </r>
  <r>
    <n v="3520"/>
    <s v=""/>
    <s v="Grzegorz Krupa"/>
    <x v="0"/>
    <n v="41"/>
    <x v="0"/>
    <x v="0"/>
    <s v="Economy"/>
    <n v="255"/>
    <n v="0"/>
    <n v="0"/>
    <n v="0"/>
    <n v="0"/>
    <n v="2"/>
    <n v="1"/>
    <n v="5"/>
    <n v="5"/>
    <n v="4"/>
    <n v="4"/>
    <n v="4"/>
    <n v="1"/>
    <n v="4"/>
    <s v="Neutralny/a bądź niezadowolony/a"/>
    <s v="Grzegorz"/>
    <s v="Krupa"/>
    <s v="Krupa, Grzegorz"/>
  </r>
  <r>
    <n v="3521"/>
    <s v=""/>
    <s v="Jerzy Kucharski"/>
    <x v="0"/>
    <n v="38"/>
    <x v="0"/>
    <x v="1"/>
    <s v="Economy Plus"/>
    <n v="332"/>
    <n v="107"/>
    <n v="96"/>
    <n v="1"/>
    <n v="5"/>
    <n v="1"/>
    <n v="5"/>
    <n v="1"/>
    <n v="2"/>
    <n v="1"/>
    <n v="1"/>
    <n v="3"/>
    <n v="4"/>
    <n v="3"/>
    <s v="Neutralny/a bądź niezadowolony/a"/>
    <s v="Jerzy"/>
    <s v="Kucharski"/>
    <s v="Kucharski, Jerzy"/>
  </r>
  <r>
    <n v="3522"/>
    <s v=""/>
    <s v="Marta Dudek"/>
    <x v="1"/>
    <n v="25"/>
    <x v="0"/>
    <x v="1"/>
    <s v="Economy Plus"/>
    <n v="423"/>
    <n v="33"/>
    <n v="35"/>
    <n v="0"/>
    <n v="1"/>
    <n v="3"/>
    <n v="1"/>
    <n v="5"/>
    <n v="2"/>
    <n v="5"/>
    <n v="5"/>
    <n v="4"/>
    <n v="1"/>
    <n v="4"/>
    <s v="Neutralny/a bądź niezadowolony/a"/>
    <s v="Marta"/>
    <s v="Dudek"/>
    <s v="Dudek, Marta"/>
  </r>
  <r>
    <n v="3523"/>
    <s v=""/>
    <s v="Nikola Wilk"/>
    <x v="1"/>
    <n v="8"/>
    <x v="1"/>
    <x v="0"/>
    <s v="Economy"/>
    <n v="666"/>
    <n v="112"/>
    <n v="126"/>
    <n v="1"/>
    <n v="1"/>
    <n v="4"/>
    <n v="1"/>
    <n v="3"/>
    <n v="1"/>
    <n v="3"/>
    <n v="3"/>
    <n v="4"/>
    <n v="1"/>
    <n v="3"/>
    <s v="Neutralny/a bądź niezadowolony/a"/>
    <s v="Nikola"/>
    <s v="Wilk"/>
    <s v="Wilk, Nikola"/>
  </r>
  <r>
    <n v="3524"/>
    <s v=""/>
    <s v="Sylwester Michalski"/>
    <x v="0"/>
    <n v="54"/>
    <x v="0"/>
    <x v="0"/>
    <s v="Biznes"/>
    <n v="1546"/>
    <n v="0"/>
    <n v="19"/>
    <n v="2"/>
    <n v="2"/>
    <n v="3"/>
    <n v="2"/>
    <n v="3"/>
    <n v="3"/>
    <n v="4"/>
    <n v="3"/>
    <n v="3"/>
    <n v="3"/>
    <n v="3"/>
    <s v="Neutralny/a bądź niezadowolony/a"/>
    <s v="Sylwester"/>
    <s v="Michalski"/>
    <s v="Michalski, Sylwester"/>
  </r>
  <r>
    <n v="3525"/>
    <s v=""/>
    <s v="Bartosz Kamiński"/>
    <x v="0"/>
    <n v="13"/>
    <x v="0"/>
    <x v="1"/>
    <s v="Economy Plus"/>
    <n v="135"/>
    <n v="42"/>
    <n v="125"/>
    <n v="0"/>
    <n v="3"/>
    <n v="3"/>
    <n v="3"/>
    <n v="1"/>
    <n v="4"/>
    <n v="1"/>
    <n v="1"/>
    <n v="5"/>
    <n v="3"/>
    <n v="5"/>
    <s v="Neutralny/a bądź niezadowolony/a"/>
    <s v="Bartosz"/>
    <s v="Kamiński"/>
    <s v="Kamiński, Bartosz"/>
  </r>
  <r>
    <n v="3526"/>
    <s v=""/>
    <s v="Daniel Baran"/>
    <x v="0"/>
    <n v="27"/>
    <x v="0"/>
    <x v="1"/>
    <s v="Economy"/>
    <n v="1416"/>
    <n v="0"/>
    <n v="12"/>
    <n v="1"/>
    <n v="1"/>
    <n v="2"/>
    <n v="1"/>
    <n v="1"/>
    <n v="1"/>
    <n v="1"/>
    <n v="1"/>
    <n v="3"/>
    <n v="1"/>
    <n v="3"/>
    <s v="Neutralny/a bądź niezadowolony/a"/>
    <s v="Daniel"/>
    <s v="Baran"/>
    <s v="Baran, Daniel"/>
  </r>
  <r>
    <n v="3527"/>
    <s v=""/>
    <s v="Sylwia Jasińska"/>
    <x v="1"/>
    <n v="22"/>
    <x v="0"/>
    <x v="0"/>
    <s v="Biznes"/>
    <n v="1212"/>
    <n v="0"/>
    <n v="0"/>
    <n v="3"/>
    <n v="3"/>
    <n v="1"/>
    <n v="3"/>
    <n v="3"/>
    <n v="1"/>
    <n v="3"/>
    <n v="3"/>
    <n v="4"/>
    <n v="3"/>
    <n v="3"/>
    <s v="Neutralny/a bądź niezadowolony/a"/>
    <s v="Sylwia"/>
    <s v="Jasińska"/>
    <s v="Jasińska, Sylwia"/>
  </r>
  <r>
    <n v="3528"/>
    <s v=""/>
    <s v="Grzegorz Wysocki"/>
    <x v="0"/>
    <n v="42"/>
    <x v="0"/>
    <x v="0"/>
    <s v="Biznes"/>
    <n v="2973"/>
    <n v="0"/>
    <n v="0"/>
    <n v="0"/>
    <n v="0"/>
    <n v="5"/>
    <n v="5"/>
    <n v="4"/>
    <n v="5"/>
    <n v="4"/>
    <n v="5"/>
    <n v="5"/>
    <n v="0"/>
    <n v="3"/>
    <s v="Zadowony/a"/>
    <s v="Grzegorz"/>
    <s v="Wysocki"/>
    <s v="Wysocki, Grzegorz"/>
  </r>
  <r>
    <n v="3529"/>
    <s v=""/>
    <s v="Sławomir Michalski"/>
    <x v="0"/>
    <n v="56"/>
    <x v="0"/>
    <x v="0"/>
    <s v="Economy Plus"/>
    <n v="1106"/>
    <n v="0"/>
    <n v="14"/>
    <n v="3"/>
    <n v="3"/>
    <n v="3"/>
    <n v="3"/>
    <n v="3"/>
    <n v="1"/>
    <n v="3"/>
    <n v="3"/>
    <n v="3"/>
    <n v="3"/>
    <n v="3"/>
    <s v="Neutralny/a bądź niezadowolony/a"/>
    <s v="Sławomir"/>
    <s v="Michalski"/>
    <s v="Michalski, Sławomir"/>
  </r>
  <r>
    <n v="3530"/>
    <s v=""/>
    <s v="Martyna Pietrzak"/>
    <x v="1"/>
    <n v="21"/>
    <x v="1"/>
    <x v="0"/>
    <s v="Biznes"/>
    <n v="1303"/>
    <n v="16"/>
    <n v="0"/>
    <n v="0"/>
    <n v="5"/>
    <n v="3"/>
    <n v="5"/>
    <n v="2"/>
    <n v="2"/>
    <n v="2"/>
    <n v="2"/>
    <n v="5"/>
    <n v="5"/>
    <n v="4"/>
    <s v="Zadowony/a"/>
    <s v="Martyna"/>
    <s v="Pietrzak"/>
    <s v="Pietrzak, Martyna"/>
  </r>
  <r>
    <n v="3531"/>
    <s v=""/>
    <s v="Anna Mazurek"/>
    <x v="1"/>
    <n v="58"/>
    <x v="0"/>
    <x v="1"/>
    <s v="Economy"/>
    <n v="907"/>
    <n v="0"/>
    <n v="0"/>
    <n v="5"/>
    <n v="3"/>
    <n v="3"/>
    <n v="5"/>
    <n v="5"/>
    <n v="3"/>
    <n v="4"/>
    <n v="5"/>
    <n v="4"/>
    <n v="4"/>
    <n v="4"/>
    <s v="Neutralny/a bądź niezadowolony/a"/>
    <s v="Anna"/>
    <s v="Mazurek"/>
    <s v="Mazurek, Anna"/>
  </r>
  <r>
    <n v="3532"/>
    <s v=""/>
    <s v="Anna Włodarczyk"/>
    <x v="1"/>
    <n v="29"/>
    <x v="0"/>
    <x v="1"/>
    <s v="Economy"/>
    <n v="1846"/>
    <n v="0"/>
    <n v="7"/>
    <n v="4"/>
    <n v="3"/>
    <n v="1"/>
    <n v="3"/>
    <n v="4"/>
    <n v="2"/>
    <n v="4"/>
    <n v="4"/>
    <n v="4"/>
    <n v="3"/>
    <n v="4"/>
    <s v="Neutralny/a bądź niezadowolony/a"/>
    <s v="Anna"/>
    <s v="Włodarczyk"/>
    <s v="Włodarczyk, Anna"/>
  </r>
  <r>
    <n v="3533"/>
    <s v=""/>
    <s v="Daniel Pawlak"/>
    <x v="0"/>
    <n v="38"/>
    <x v="0"/>
    <x v="1"/>
    <s v="Economy"/>
    <n v="391"/>
    <n v="68"/>
    <n v="77"/>
    <n v="4"/>
    <n v="3"/>
    <n v="3"/>
    <n v="3"/>
    <n v="2"/>
    <n v="2"/>
    <n v="2"/>
    <n v="2"/>
    <n v="5"/>
    <n v="3"/>
    <n v="5"/>
    <s v="Neutralny/a bądź niezadowolony/a"/>
    <s v="Daniel"/>
    <s v="Pawlak"/>
    <s v="Pawlak, Daniel"/>
  </r>
  <r>
    <n v="3534"/>
    <s v=""/>
    <s v="Stefania Mróz"/>
    <x v="1"/>
    <n v="66"/>
    <x v="0"/>
    <x v="0"/>
    <s v="Biznes"/>
    <n v="1629"/>
    <n v="23"/>
    <n v="29"/>
    <n v="1"/>
    <n v="1"/>
    <n v="1"/>
    <n v="2"/>
    <n v="2"/>
    <n v="2"/>
    <n v="4"/>
    <n v="1"/>
    <n v="2"/>
    <n v="2"/>
    <n v="2"/>
    <s v="Neutralny/a bądź niezadowolony/a"/>
    <s v="Stefania"/>
    <s v="Mróz"/>
    <s v="Mróz, Stefania"/>
  </r>
  <r>
    <n v="3535"/>
    <s v=""/>
    <s v="Aleksandra Stępień"/>
    <x v="1"/>
    <n v="38"/>
    <x v="0"/>
    <x v="0"/>
    <s v="Economy"/>
    <n v="116"/>
    <n v="11"/>
    <n v="17"/>
    <n v="3"/>
    <n v="3"/>
    <n v="5"/>
    <n v="4"/>
    <n v="3"/>
    <n v="3"/>
    <n v="3"/>
    <n v="3"/>
    <n v="5"/>
    <n v="3"/>
    <n v="2"/>
    <s v="Zadowony/a"/>
    <s v="Aleksandra"/>
    <s v="Stępień"/>
    <s v="Stępień, Aleksandra"/>
  </r>
  <r>
    <n v="3536"/>
    <s v=""/>
    <s v="Daniel Rutkowski"/>
    <x v="0"/>
    <n v="49"/>
    <x v="0"/>
    <x v="0"/>
    <s v="Economy"/>
    <n v="2358"/>
    <n v="7"/>
    <n v="0"/>
    <n v="3"/>
    <n v="3"/>
    <n v="4"/>
    <n v="4"/>
    <n v="4"/>
    <n v="5"/>
    <n v="4"/>
    <n v="4"/>
    <n v="2"/>
    <n v="4"/>
    <n v="4"/>
    <s v="Zadowony/a"/>
    <s v="Daniel"/>
    <s v="Rutkowski"/>
    <s v="Rutkowski, Daniel"/>
  </r>
  <r>
    <n v="3537"/>
    <s v=""/>
    <s v="Zygmunt Malinowski"/>
    <x v="0"/>
    <n v="41"/>
    <x v="0"/>
    <x v="0"/>
    <s v="Economy"/>
    <n v="391"/>
    <n v="0"/>
    <n v="0"/>
    <n v="1"/>
    <n v="1"/>
    <n v="3"/>
    <n v="3"/>
    <n v="4"/>
    <n v="3"/>
    <n v="4"/>
    <n v="4"/>
    <n v="2"/>
    <n v="3"/>
    <n v="2"/>
    <s v="Zadowony/a"/>
    <s v="Zygmunt"/>
    <s v="Malinowski"/>
    <s v="Malinowski, Zygmunt"/>
  </r>
  <r>
    <n v="3538"/>
    <s v=""/>
    <s v="Mikołaj Ostrowski"/>
    <x v="0"/>
    <n v="48"/>
    <x v="0"/>
    <x v="1"/>
    <s v="Economy"/>
    <n v="854"/>
    <n v="22"/>
    <n v="31"/>
    <n v="4"/>
    <n v="4"/>
    <n v="4"/>
    <n v="4"/>
    <n v="4"/>
    <n v="4"/>
    <n v="2"/>
    <n v="2"/>
    <n v="4"/>
    <n v="4"/>
    <n v="5"/>
    <s v="Neutralny/a bądź niezadowolony/a"/>
    <s v="Mikołaj"/>
    <s v="Ostrowski"/>
    <s v="Ostrowski, Mikołaj"/>
  </r>
  <r>
    <n v="3539"/>
    <s v=""/>
    <s v="Aleksander Szymański"/>
    <x v="0"/>
    <n v="47"/>
    <x v="0"/>
    <x v="1"/>
    <s v="Economy"/>
    <n v="229"/>
    <n v="0"/>
    <n v="5"/>
    <n v="5"/>
    <n v="1"/>
    <n v="4"/>
    <n v="1"/>
    <n v="5"/>
    <n v="4"/>
    <n v="5"/>
    <n v="5"/>
    <n v="5"/>
    <n v="1"/>
    <n v="4"/>
    <s v="Neutralny/a bądź niezadowolony/a"/>
    <s v="Aleksander"/>
    <s v="Szymański"/>
    <s v="Szymański, Aleksander"/>
  </r>
  <r>
    <n v="3540"/>
    <s v=""/>
    <s v="Ireneusz Mazur"/>
    <x v="0"/>
    <n v="22"/>
    <x v="0"/>
    <x v="0"/>
    <s v="Biznes"/>
    <n v="708"/>
    <n v="0"/>
    <n v="0"/>
    <n v="2"/>
    <n v="2"/>
    <n v="4"/>
    <n v="5"/>
    <n v="5"/>
    <n v="2"/>
    <n v="5"/>
    <n v="5"/>
    <n v="3"/>
    <n v="2"/>
    <n v="5"/>
    <s v="Zadowony/a"/>
    <s v="Ireneusz"/>
    <s v="Mazur"/>
    <s v="Mazur, Ireneusz"/>
  </r>
  <r>
    <n v="3541"/>
    <s v=""/>
    <s v="Barbara Ostrowska"/>
    <x v="1"/>
    <n v="22"/>
    <x v="1"/>
    <x v="0"/>
    <s v="Economy"/>
    <n v="150"/>
    <n v="0"/>
    <n v="0"/>
    <n v="0"/>
    <n v="0"/>
    <n v="2"/>
    <n v="0"/>
    <n v="4"/>
    <n v="4"/>
    <n v="4"/>
    <n v="4"/>
    <n v="5"/>
    <n v="0"/>
    <n v="4"/>
    <s v="Zadowony/a"/>
    <s v="Barbara"/>
    <s v="Ostrowska"/>
    <s v="Ostrowska, Barbara"/>
  </r>
  <r>
    <n v="3542"/>
    <s v=""/>
    <s v="Leon Dąbrowski"/>
    <x v="0"/>
    <n v="21"/>
    <x v="1"/>
    <x v="0"/>
    <s v="Economy"/>
    <n v="1290"/>
    <n v="0"/>
    <n v="4"/>
    <n v="3"/>
    <n v="3"/>
    <n v="5"/>
    <n v="3"/>
    <n v="1"/>
    <n v="3"/>
    <n v="3"/>
    <n v="3"/>
    <n v="4"/>
    <n v="3"/>
    <n v="4"/>
    <s v="Neutralny/a bądź niezadowolony/a"/>
    <s v="Leon"/>
    <s v="Dąbrowski"/>
    <s v="Dąbrowski, Leon"/>
  </r>
  <r>
    <n v="3543"/>
    <s v=""/>
    <s v="Marzena Majewska"/>
    <x v="1"/>
    <n v="25"/>
    <x v="0"/>
    <x v="1"/>
    <s v="Economy"/>
    <n v="2381"/>
    <n v="65"/>
    <n v="31"/>
    <n v="4"/>
    <n v="2"/>
    <n v="2"/>
    <n v="2"/>
    <n v="4"/>
    <n v="3"/>
    <n v="4"/>
    <n v="4"/>
    <n v="5"/>
    <n v="2"/>
    <n v="4"/>
    <s v="Neutralny/a bądź niezadowolony/a"/>
    <s v="Marzena"/>
    <s v="Majewska"/>
    <s v="Majewska, Marzena"/>
  </r>
  <r>
    <n v="3544"/>
    <s v=""/>
    <s v="Kamila Majewska"/>
    <x v="1"/>
    <n v="61"/>
    <x v="0"/>
    <x v="0"/>
    <s v="Biznes"/>
    <n v="413"/>
    <n v="20"/>
    <n v="33"/>
    <n v="5"/>
    <n v="5"/>
    <n v="1"/>
    <n v="2"/>
    <n v="3"/>
    <n v="3"/>
    <n v="4"/>
    <n v="4"/>
    <n v="3"/>
    <n v="3"/>
    <n v="3"/>
    <s v="Neutralny/a bądź niezadowolony/a"/>
    <s v="Kamila"/>
    <s v="Majewska"/>
    <s v="Majewska, Kamila"/>
  </r>
  <r>
    <n v="3545"/>
    <s v=""/>
    <s v="Józef Jankowski"/>
    <x v="0"/>
    <n v="41"/>
    <x v="0"/>
    <x v="1"/>
    <s v="Economy"/>
    <n v="694"/>
    <n v="0"/>
    <n v="3"/>
    <n v="4"/>
    <n v="4"/>
    <n v="4"/>
    <n v="4"/>
    <n v="5"/>
    <n v="2"/>
    <n v="5"/>
    <n v="5"/>
    <n v="4"/>
    <n v="4"/>
    <n v="5"/>
    <s v="Neutralny/a bądź niezadowolony/a"/>
    <s v="Józef"/>
    <s v="Jankowski"/>
    <s v="Jankowski, Józef"/>
  </r>
  <r>
    <n v="3546"/>
    <s v=""/>
    <s v="Magdalena Kalinowska"/>
    <x v="1"/>
    <n v="45"/>
    <x v="0"/>
    <x v="0"/>
    <s v="Biznes"/>
    <n v="528"/>
    <n v="79"/>
    <n v="68"/>
    <n v="5"/>
    <n v="5"/>
    <n v="5"/>
    <n v="5"/>
    <n v="4"/>
    <n v="5"/>
    <n v="3"/>
    <n v="5"/>
    <n v="5"/>
    <n v="5"/>
    <n v="5"/>
    <s v="Zadowony/a"/>
    <s v="Magdalena"/>
    <s v="Kalinowska"/>
    <s v="Kalinowska, Magdalena"/>
  </r>
  <r>
    <n v="3547"/>
    <s v=""/>
    <s v="Adam Jakubowski"/>
    <x v="0"/>
    <n v="35"/>
    <x v="0"/>
    <x v="0"/>
    <s v="Biznes"/>
    <n v="2342"/>
    <n v="0"/>
    <n v="0"/>
    <n v="5"/>
    <n v="5"/>
    <n v="5"/>
    <n v="3"/>
    <n v="4"/>
    <n v="5"/>
    <n v="5"/>
    <n v="4"/>
    <n v="5"/>
    <n v="5"/>
    <n v="5"/>
    <s v="Zadowony/a"/>
    <s v="Adam"/>
    <s v="Jakubowski"/>
    <s v="Jakubowski, Adam"/>
  </r>
  <r>
    <n v="3548"/>
    <s v=""/>
    <s v="Lucyna Kwiatkowska"/>
    <x v="1"/>
    <n v="58"/>
    <x v="0"/>
    <x v="0"/>
    <s v="Economy"/>
    <n v="448"/>
    <n v="134"/>
    <n v="123"/>
    <n v="5"/>
    <n v="5"/>
    <n v="4"/>
    <n v="4"/>
    <n v="4"/>
    <n v="1"/>
    <n v="4"/>
    <n v="4"/>
    <n v="1"/>
    <n v="4"/>
    <n v="1"/>
    <s v="Zadowony/a"/>
    <s v="Lucyna"/>
    <s v="Kwiatkowska"/>
    <s v="Kwiatkowska, Lucyna"/>
  </r>
  <r>
    <n v="3549"/>
    <s v=""/>
    <s v="Tadeusz Nowicki"/>
    <x v="0"/>
    <n v="49"/>
    <x v="1"/>
    <x v="0"/>
    <s v="Economy"/>
    <n v="250"/>
    <n v="0"/>
    <n v="0"/>
    <n v="0"/>
    <n v="3"/>
    <n v="5"/>
    <n v="3"/>
    <n v="2"/>
    <n v="2"/>
    <n v="2"/>
    <n v="2"/>
    <n v="1"/>
    <n v="3"/>
    <n v="4"/>
    <s v="Neutralny/a bądź niezadowolony/a"/>
    <s v="Tadeusz"/>
    <s v="Nowicki"/>
    <s v="Nowicki, Tadeusz"/>
  </r>
  <r>
    <n v="3550"/>
    <s v=""/>
    <s v="Sandra Kozłowska"/>
    <x v="1"/>
    <n v="40"/>
    <x v="0"/>
    <x v="1"/>
    <s v="Economy"/>
    <n v="501"/>
    <n v="27"/>
    <n v="14"/>
    <n v="4"/>
    <n v="2"/>
    <n v="3"/>
    <n v="2"/>
    <n v="2"/>
    <n v="4"/>
    <n v="2"/>
    <n v="2"/>
    <n v="4"/>
    <n v="2"/>
    <n v="4"/>
    <s v="Neutralny/a bądź niezadowolony/a"/>
    <s v="Sandra"/>
    <s v="Kozłowska"/>
    <s v="Kozłowska, Sandra"/>
  </r>
  <r>
    <n v="3551"/>
    <s v=""/>
    <s v="Rafał Jakubowski"/>
    <x v="0"/>
    <n v="57"/>
    <x v="0"/>
    <x v="0"/>
    <s v="Biznes"/>
    <n v="204"/>
    <n v="0"/>
    <n v="0"/>
    <n v="1"/>
    <n v="1"/>
    <n v="5"/>
    <n v="5"/>
    <n v="5"/>
    <n v="4"/>
    <n v="3"/>
    <n v="4"/>
    <n v="4"/>
    <n v="1"/>
    <n v="4"/>
    <s v="Zadowony/a"/>
    <s v="Rafał"/>
    <s v="Jakubowski"/>
    <s v="Jakubowski, Rafał"/>
  </r>
  <r>
    <n v="3552"/>
    <s v=""/>
    <s v="Mirosław Malinowski"/>
    <x v="0"/>
    <n v="49"/>
    <x v="0"/>
    <x v="0"/>
    <s v="Economy"/>
    <n v="458"/>
    <n v="0"/>
    <n v="0"/>
    <n v="4"/>
    <n v="4"/>
    <n v="1"/>
    <n v="4"/>
    <n v="4"/>
    <n v="3"/>
    <n v="4"/>
    <n v="4"/>
    <n v="4"/>
    <n v="4"/>
    <n v="5"/>
    <s v="Zadowony/a"/>
    <s v="Mirosław"/>
    <s v="Malinowski"/>
    <s v="Malinowski, Mirosław"/>
  </r>
  <r>
    <n v="3553"/>
    <s v=""/>
    <s v="Helena Król"/>
    <x v="1"/>
    <n v="30"/>
    <x v="1"/>
    <x v="0"/>
    <s v="Economy"/>
    <n v="933"/>
    <n v="4"/>
    <n v="3"/>
    <n v="3"/>
    <n v="3"/>
    <n v="5"/>
    <n v="3"/>
    <n v="4"/>
    <n v="5"/>
    <n v="3"/>
    <n v="3"/>
    <n v="1"/>
    <n v="3"/>
    <n v="3"/>
    <s v="Neutralny/a bądź niezadowolony/a"/>
    <s v="Helena"/>
    <s v="Król"/>
    <s v="Król, Helena"/>
  </r>
  <r>
    <n v="3554"/>
    <s v=""/>
    <s v="Adrian Wróblewski"/>
    <x v="0"/>
    <n v="23"/>
    <x v="0"/>
    <x v="1"/>
    <s v="Economy"/>
    <n v="447"/>
    <n v="32"/>
    <n v="24"/>
    <n v="4"/>
    <n v="4"/>
    <n v="5"/>
    <n v="4"/>
    <n v="1"/>
    <n v="4"/>
    <n v="1"/>
    <n v="1"/>
    <n v="5"/>
    <n v="4"/>
    <n v="4"/>
    <s v="Neutralny/a bądź niezadowolony/a"/>
    <s v="Adrian"/>
    <s v="Wróblewski"/>
    <s v="Wróblewski, Adrian"/>
  </r>
  <r>
    <n v="3555"/>
    <s v=""/>
    <s v="Marcin Makowski"/>
    <x v="0"/>
    <n v="10"/>
    <x v="0"/>
    <x v="1"/>
    <s v="Economy"/>
    <n v="373"/>
    <n v="76"/>
    <n v="82"/>
    <n v="5"/>
    <n v="2"/>
    <n v="2"/>
    <n v="2"/>
    <n v="4"/>
    <n v="5"/>
    <n v="4"/>
    <n v="4"/>
    <n v="3"/>
    <n v="2"/>
    <n v="3"/>
    <s v="Neutralny/a bądź niezadowolony/a"/>
    <s v="Marcin"/>
    <s v="Makowski"/>
    <s v="Makowski, Marcin"/>
  </r>
  <r>
    <n v="3556"/>
    <s v=""/>
    <s v="Karol Wysocki"/>
    <x v="0"/>
    <n v="35"/>
    <x v="0"/>
    <x v="0"/>
    <s v="Economy Plus"/>
    <n v="515"/>
    <n v="253"/>
    <n v="269"/>
    <n v="5"/>
    <n v="5"/>
    <n v="1"/>
    <n v="1"/>
    <n v="1"/>
    <n v="2"/>
    <n v="1"/>
    <n v="1"/>
    <n v="4"/>
    <n v="1"/>
    <n v="2"/>
    <s v="Neutralny/a bądź niezadowolony/a"/>
    <s v="Karol"/>
    <s v="Wysocki"/>
    <s v="Wysocki, Karol"/>
  </r>
  <r>
    <n v="3557"/>
    <s v=""/>
    <s v="Bronisław Piotrowski"/>
    <x v="0"/>
    <n v="14"/>
    <x v="0"/>
    <x v="0"/>
    <s v="Biznes"/>
    <n v="3872"/>
    <n v="8"/>
    <n v="3"/>
    <n v="3"/>
    <n v="1"/>
    <n v="4"/>
    <n v="5"/>
    <n v="5"/>
    <n v="5"/>
    <n v="5"/>
    <n v="5"/>
    <n v="4"/>
    <n v="1"/>
    <n v="4"/>
    <s v="Zadowony/a"/>
    <s v="Bronisław"/>
    <s v="Piotrowski"/>
    <s v="Piotrowski, Bronisław"/>
  </r>
  <r>
    <n v="3558"/>
    <s v=""/>
    <s v="Ireneusz Sadowski"/>
    <x v="0"/>
    <n v="24"/>
    <x v="0"/>
    <x v="0"/>
    <s v="Economy"/>
    <n v="187"/>
    <n v="83"/>
    <n v="82"/>
    <n v="1"/>
    <n v="1"/>
    <n v="4"/>
    <n v="3"/>
    <n v="2"/>
    <n v="2"/>
    <n v="2"/>
    <n v="2"/>
    <n v="3"/>
    <n v="2"/>
    <n v="4"/>
    <s v="Neutralny/a bądź niezadowolony/a"/>
    <s v="Ireneusz"/>
    <s v="Sadowski"/>
    <s v="Sadowski, Ireneusz"/>
  </r>
  <r>
    <n v="3559"/>
    <s v=""/>
    <s v="Wiktoria Wilk"/>
    <x v="1"/>
    <n v="55"/>
    <x v="0"/>
    <x v="0"/>
    <s v="Biznes"/>
    <n v="3997"/>
    <n v="0"/>
    <n v="0"/>
    <n v="3"/>
    <n v="3"/>
    <n v="3"/>
    <n v="3"/>
    <n v="3"/>
    <n v="2"/>
    <n v="2"/>
    <n v="3"/>
    <n v="2"/>
    <n v="2"/>
    <n v="2"/>
    <s v="Neutralny/a bądź niezadowolony/a"/>
    <s v="Wiktoria"/>
    <s v="Wilk"/>
    <s v="Wilk, Wiktoria"/>
  </r>
  <r>
    <n v="3560"/>
    <s v=""/>
    <s v="Lena Zawadzka"/>
    <x v="1"/>
    <n v="42"/>
    <x v="0"/>
    <x v="0"/>
    <s v="Biznes"/>
    <n v="3299"/>
    <n v="0"/>
    <n v="0"/>
    <n v="1"/>
    <n v="1"/>
    <n v="4"/>
    <n v="4"/>
    <n v="4"/>
    <n v="4"/>
    <n v="4"/>
    <n v="2"/>
    <n v="4"/>
    <n v="1"/>
    <n v="4"/>
    <s v="Zadowony/a"/>
    <s v="Lena"/>
    <s v="Zawadzka"/>
    <s v="Zawadzka, Lena"/>
  </r>
  <r>
    <n v="3561"/>
    <s v="Prof."/>
    <s v="Angelika Dąbrowska"/>
    <x v="1"/>
    <n v="42"/>
    <x v="1"/>
    <x v="0"/>
    <s v="Economy"/>
    <n v="253"/>
    <n v="0"/>
    <n v="0"/>
    <n v="0"/>
    <n v="1"/>
    <n v="3"/>
    <n v="1"/>
    <n v="4"/>
    <n v="3"/>
    <n v="4"/>
    <n v="4"/>
    <n v="3"/>
    <n v="1"/>
    <n v="3"/>
    <s v="Neutralny/a bądź niezadowolony/a"/>
    <s v="Angelika"/>
    <s v="Dąbrowska"/>
    <s v="Dąbrowska, Angelika, Prof."/>
  </r>
  <r>
    <n v="3562"/>
    <s v=""/>
    <s v="Julia Jabłońska"/>
    <x v="1"/>
    <n v="37"/>
    <x v="1"/>
    <x v="0"/>
    <s v="Economy"/>
    <n v="101"/>
    <n v="0"/>
    <n v="0"/>
    <n v="0"/>
    <n v="1"/>
    <n v="3"/>
    <n v="1"/>
    <n v="3"/>
    <n v="1"/>
    <n v="3"/>
    <n v="3"/>
    <n v="1"/>
    <n v="2"/>
    <n v="5"/>
    <s v="Neutralny/a bądź niezadowolony/a"/>
    <s v="Julia"/>
    <s v="Jabłońska"/>
    <s v="Jabłońska, Julia"/>
  </r>
  <r>
    <n v="3563"/>
    <s v=""/>
    <s v="Marzena Kaczmarczyk"/>
    <x v="1"/>
    <n v="16"/>
    <x v="0"/>
    <x v="1"/>
    <s v="Economy"/>
    <n v="337"/>
    <n v="2"/>
    <n v="0"/>
    <n v="4"/>
    <n v="3"/>
    <n v="5"/>
    <n v="3"/>
    <n v="1"/>
    <n v="5"/>
    <n v="3"/>
    <n v="3"/>
    <n v="5"/>
    <n v="2"/>
    <n v="2"/>
    <s v="Neutralny/a bądź niezadowolony/a"/>
    <s v="Marzena"/>
    <s v="Kaczmarczyk"/>
    <s v="Kaczmarczyk, Marzena"/>
  </r>
  <r>
    <n v="3564"/>
    <s v=""/>
    <s v="Olga Wróbel"/>
    <x v="1"/>
    <n v="36"/>
    <x v="0"/>
    <x v="1"/>
    <s v="Economy"/>
    <n v="1698"/>
    <n v="0"/>
    <n v="0"/>
    <n v="2"/>
    <n v="2"/>
    <n v="2"/>
    <n v="2"/>
    <n v="3"/>
    <n v="5"/>
    <n v="3"/>
    <n v="3"/>
    <n v="2"/>
    <n v="3"/>
    <n v="2"/>
    <s v="Neutralny/a bądź niezadowolony/a"/>
    <s v="Olga"/>
    <s v="Wróbel"/>
    <s v="Wróbel, Olga"/>
  </r>
  <r>
    <n v="3565"/>
    <s v=""/>
    <s v="Lena Jankowska"/>
    <x v="1"/>
    <n v="22"/>
    <x v="1"/>
    <x v="0"/>
    <s v="Economy"/>
    <n v="266"/>
    <n v="184"/>
    <n v="179"/>
    <n v="5"/>
    <n v="4"/>
    <n v="2"/>
    <n v="1"/>
    <n v="2"/>
    <n v="4"/>
    <n v="2"/>
    <n v="4"/>
    <n v="4"/>
    <n v="4"/>
    <n v="4"/>
    <s v="Zadowony/a"/>
    <s v="Lena"/>
    <s v="Jankowska"/>
    <s v="Jankowska, Lena"/>
  </r>
  <r>
    <n v="3566"/>
    <s v=""/>
    <s v="Mirosława Adamska"/>
    <x v="1"/>
    <n v="41"/>
    <x v="0"/>
    <x v="0"/>
    <s v="Biznes"/>
    <n v="331"/>
    <n v="53"/>
    <n v="50"/>
    <n v="3"/>
    <n v="3"/>
    <n v="3"/>
    <n v="5"/>
    <n v="5"/>
    <n v="5"/>
    <n v="3"/>
    <n v="5"/>
    <n v="5"/>
    <n v="3"/>
    <n v="5"/>
    <s v="Zadowony/a"/>
    <s v="Mirosława"/>
    <s v="Adamska"/>
    <s v="Adamska, Mirosława"/>
  </r>
  <r>
    <n v="3567"/>
    <s v=""/>
    <s v="Wiesława Brzezińska"/>
    <x v="1"/>
    <n v="21"/>
    <x v="0"/>
    <x v="1"/>
    <s v="Economy"/>
    <n v="819"/>
    <n v="17"/>
    <n v="1"/>
    <n v="3"/>
    <n v="3"/>
    <n v="5"/>
    <n v="3"/>
    <n v="5"/>
    <n v="5"/>
    <n v="5"/>
    <n v="5"/>
    <n v="5"/>
    <n v="3"/>
    <n v="5"/>
    <s v="Neutralny/a bądź niezadowolony/a"/>
    <s v="Wiesława"/>
    <s v="Brzezińska"/>
    <s v="Brzezińska, Wiesława"/>
  </r>
  <r>
    <n v="3568"/>
    <s v=""/>
    <s v="Irena Laskowska"/>
    <x v="1"/>
    <n v="40"/>
    <x v="1"/>
    <x v="0"/>
    <s v="Biznes"/>
    <n v="452"/>
    <n v="5"/>
    <n v="0"/>
    <n v="4"/>
    <n v="4"/>
    <n v="5"/>
    <n v="4"/>
    <n v="3"/>
    <n v="3"/>
    <n v="3"/>
    <n v="3"/>
    <n v="4"/>
    <n v="4"/>
    <n v="4"/>
    <s v="Zadowony/a"/>
    <s v="Irena"/>
    <s v="Laskowska"/>
    <s v="Laskowska, Irena"/>
  </r>
  <r>
    <n v="3569"/>
    <s v=""/>
    <s v="Paulina Michalak"/>
    <x v="1"/>
    <n v="51"/>
    <x v="0"/>
    <x v="0"/>
    <s v="Economy"/>
    <n v="2253"/>
    <n v="21"/>
    <n v="11"/>
    <n v="1"/>
    <n v="1"/>
    <n v="5"/>
    <n v="5"/>
    <n v="3"/>
    <n v="5"/>
    <n v="5"/>
    <n v="1"/>
    <n v="5"/>
    <n v="5"/>
    <n v="5"/>
    <s v="Zadowony/a"/>
    <s v="Paulina"/>
    <s v="Michalak"/>
    <s v="Michalak, Paulina"/>
  </r>
  <r>
    <n v="3570"/>
    <s v=""/>
    <s v="Michał Kozłowski"/>
    <x v="0"/>
    <n v="46"/>
    <x v="0"/>
    <x v="0"/>
    <s v="Biznes"/>
    <n v="3848"/>
    <n v="30"/>
    <n v="26"/>
    <n v="2"/>
    <n v="1"/>
    <n v="1"/>
    <n v="5"/>
    <n v="5"/>
    <n v="5"/>
    <n v="4"/>
    <n v="3"/>
    <n v="5"/>
    <n v="2"/>
    <n v="5"/>
    <s v="Zadowony/a"/>
    <s v="Michał"/>
    <s v="Kozłowski"/>
    <s v="Kozłowski, Michał"/>
  </r>
  <r>
    <n v="3571"/>
    <s v=""/>
    <s v="Józefa Jankowska"/>
    <x v="1"/>
    <n v="18"/>
    <x v="0"/>
    <x v="1"/>
    <s v="Economy"/>
    <n v="419"/>
    <n v="9"/>
    <n v="38"/>
    <n v="5"/>
    <n v="3"/>
    <n v="5"/>
    <n v="3"/>
    <n v="3"/>
    <n v="3"/>
    <n v="3"/>
    <n v="3"/>
    <n v="5"/>
    <n v="3"/>
    <n v="5"/>
    <s v="Neutralny/a bądź niezadowolony/a"/>
    <s v="Józefa"/>
    <s v="Jankowska"/>
    <s v="Jankowska, Józefa"/>
  </r>
  <r>
    <n v="3572"/>
    <s v=""/>
    <s v="Witold Jabłoński"/>
    <x v="0"/>
    <n v="21"/>
    <x v="0"/>
    <x v="0"/>
    <s v="Biznes"/>
    <n v="2804"/>
    <n v="19"/>
    <n v="0"/>
    <n v="3"/>
    <n v="2"/>
    <n v="5"/>
    <n v="4"/>
    <n v="4"/>
    <n v="4"/>
    <n v="4"/>
    <n v="4"/>
    <n v="2"/>
    <n v="2"/>
    <n v="5"/>
    <s v="Zadowony/a"/>
    <s v="Witold"/>
    <s v="Jabłoński"/>
    <s v="Jabłoński, Witold"/>
  </r>
  <r>
    <n v="3573"/>
    <s v=""/>
    <s v="Aleksandra Adamczyk"/>
    <x v="1"/>
    <n v="43"/>
    <x v="1"/>
    <x v="0"/>
    <s v="Economy"/>
    <n v="721"/>
    <n v="6"/>
    <n v="0"/>
    <n v="3"/>
    <n v="3"/>
    <n v="5"/>
    <n v="3"/>
    <n v="4"/>
    <n v="1"/>
    <n v="4"/>
    <n v="4"/>
    <n v="4"/>
    <n v="4"/>
    <n v="5"/>
    <s v="Neutralny/a bądź niezadowolony/a"/>
    <s v="Aleksandra"/>
    <s v="Adamczyk"/>
    <s v="Adamczyk, Aleksandra"/>
  </r>
  <r>
    <n v="3574"/>
    <s v=""/>
    <s v="Sylwia Przybylska"/>
    <x v="1"/>
    <n v="63"/>
    <x v="0"/>
    <x v="0"/>
    <s v="Biznes"/>
    <n v="3762"/>
    <n v="15"/>
    <n v="12"/>
    <n v="1"/>
    <n v="1"/>
    <n v="3"/>
    <n v="4"/>
    <n v="4"/>
    <n v="5"/>
    <n v="3"/>
    <n v="4"/>
    <n v="5"/>
    <n v="1"/>
    <n v="5"/>
    <s v="Zadowony/a"/>
    <s v="Sylwia"/>
    <s v="Przybylska"/>
    <s v="Przybylska, Sylwia"/>
  </r>
  <r>
    <n v="3575"/>
    <s v=""/>
    <s v="Józef Jasiński"/>
    <x v="0"/>
    <n v="74"/>
    <x v="0"/>
    <x v="0"/>
    <s v="Economy Plus"/>
    <n v="190"/>
    <n v="0"/>
    <n v="0"/>
    <n v="3"/>
    <n v="3"/>
    <n v="3"/>
    <n v="1"/>
    <n v="1"/>
    <n v="1"/>
    <n v="1"/>
    <n v="1"/>
    <n v="3"/>
    <n v="1"/>
    <n v="4"/>
    <s v="Neutralny/a bądź niezadowolony/a"/>
    <s v="Józef"/>
    <s v="Jasiński"/>
    <s v="Jasiński, Józef"/>
  </r>
  <r>
    <n v="3576"/>
    <s v=""/>
    <s v="Olga Laskowska"/>
    <x v="1"/>
    <n v="44"/>
    <x v="0"/>
    <x v="1"/>
    <s v="Economy"/>
    <n v="837"/>
    <n v="23"/>
    <n v="15"/>
    <n v="2"/>
    <n v="2"/>
    <n v="4"/>
    <n v="4"/>
    <n v="4"/>
    <n v="2"/>
    <n v="1"/>
    <n v="4"/>
    <n v="4"/>
    <n v="2"/>
    <n v="4"/>
    <s v="Neutralny/a bądź niezadowolony/a"/>
    <s v="Olga"/>
    <s v="Laskowska"/>
    <s v="Laskowska, Olga"/>
  </r>
  <r>
    <n v="3577"/>
    <s v=""/>
    <s v="Julian Majewski"/>
    <x v="0"/>
    <n v="44"/>
    <x v="0"/>
    <x v="1"/>
    <s v="Economy"/>
    <n v="1023"/>
    <n v="0"/>
    <n v="0"/>
    <n v="5"/>
    <n v="4"/>
    <n v="3"/>
    <n v="4"/>
    <n v="2"/>
    <n v="1"/>
    <n v="2"/>
    <n v="2"/>
    <n v="4"/>
    <n v="4"/>
    <n v="3"/>
    <s v="Zadowony/a"/>
    <s v="Julian"/>
    <s v="Majewski"/>
    <s v="Majewski, Julian"/>
  </r>
  <r>
    <n v="3578"/>
    <s v=""/>
    <s v="Krystyna Grabowska"/>
    <x v="1"/>
    <n v="46"/>
    <x v="0"/>
    <x v="1"/>
    <s v="Economy"/>
    <n v="170"/>
    <n v="0"/>
    <n v="0"/>
    <n v="5"/>
    <n v="1"/>
    <n v="3"/>
    <n v="5"/>
    <n v="4"/>
    <n v="1"/>
    <n v="3"/>
    <n v="2"/>
    <n v="4"/>
    <n v="1"/>
    <n v="4"/>
    <s v="Neutralny/a bądź niezadowolony/a"/>
    <s v="Krystyna"/>
    <s v="Grabowska"/>
    <s v="Grabowska, Krystyna"/>
  </r>
  <r>
    <n v="3579"/>
    <s v=""/>
    <s v="Sebastian Bąk"/>
    <x v="0"/>
    <n v="27"/>
    <x v="1"/>
    <x v="0"/>
    <s v="Economy"/>
    <n v="550"/>
    <n v="0"/>
    <n v="0"/>
    <n v="1"/>
    <n v="2"/>
    <n v="4"/>
    <n v="2"/>
    <n v="4"/>
    <n v="5"/>
    <n v="4"/>
    <n v="4"/>
    <n v="4"/>
    <n v="1"/>
    <n v="4"/>
    <s v="Neutralny/a bądź niezadowolony/a"/>
    <s v="Sebastian"/>
    <s v="Bąk"/>
    <s v="Bąk, Sebastian"/>
  </r>
  <r>
    <n v="3580"/>
    <s v=""/>
    <s v="Elżbieta Duda"/>
    <x v="1"/>
    <n v="38"/>
    <x v="1"/>
    <x v="0"/>
    <s v="Biznes"/>
    <n v="187"/>
    <n v="0"/>
    <n v="0"/>
    <n v="3"/>
    <n v="3"/>
    <n v="4"/>
    <n v="3"/>
    <n v="5"/>
    <n v="4"/>
    <n v="5"/>
    <n v="5"/>
    <n v="5"/>
    <n v="3"/>
    <n v="4"/>
    <s v="Neutralny/a bądź niezadowolony/a"/>
    <s v="Elżbieta"/>
    <s v="Duda"/>
    <s v="Duda, Elżbieta"/>
  </r>
  <r>
    <n v="3581"/>
    <s v=""/>
    <s v="Bartłomiej Olszewski"/>
    <x v="0"/>
    <n v="17"/>
    <x v="0"/>
    <x v="1"/>
    <s v="Economy"/>
    <n v="113"/>
    <n v="0"/>
    <n v="1"/>
    <n v="3"/>
    <n v="2"/>
    <n v="5"/>
    <n v="2"/>
    <n v="4"/>
    <n v="5"/>
    <n v="4"/>
    <n v="4"/>
    <n v="4"/>
    <n v="2"/>
    <n v="5"/>
    <s v="Neutralny/a bądź niezadowolony/a"/>
    <s v="Bartłomiej"/>
    <s v="Olszewski"/>
    <s v="Olszewski, Bartłomiej"/>
  </r>
  <r>
    <n v="3582"/>
    <s v=""/>
    <s v="Maciej Kubiak"/>
    <x v="0"/>
    <n v="68"/>
    <x v="0"/>
    <x v="1"/>
    <s v="Economy"/>
    <n v="646"/>
    <n v="80"/>
    <n v="82"/>
    <n v="3"/>
    <n v="2"/>
    <n v="2"/>
    <n v="2"/>
    <n v="3"/>
    <n v="1"/>
    <n v="3"/>
    <n v="3"/>
    <n v="1"/>
    <n v="3"/>
    <n v="1"/>
    <s v="Neutralny/a bądź niezadowolony/a"/>
    <s v="Maciej"/>
    <s v="Kubiak"/>
    <s v="Kubiak, Maciej"/>
  </r>
  <r>
    <n v="3583"/>
    <s v=""/>
    <s v="Anna Maciejewska"/>
    <x v="1"/>
    <n v="26"/>
    <x v="1"/>
    <x v="0"/>
    <s v="Biznes"/>
    <n v="534"/>
    <n v="0"/>
    <n v="0"/>
    <n v="5"/>
    <n v="3"/>
    <n v="3"/>
    <n v="3"/>
    <n v="1"/>
    <n v="5"/>
    <n v="1"/>
    <n v="1"/>
    <n v="5"/>
    <n v="3"/>
    <n v="4"/>
    <s v="Neutralny/a bądź niezadowolony/a"/>
    <s v="Anna"/>
    <s v="Maciejewska"/>
    <s v="Maciejewska, Anna"/>
  </r>
  <r>
    <n v="3584"/>
    <s v=""/>
    <s v="Eugeniusz Maciejewski"/>
    <x v="0"/>
    <n v="23"/>
    <x v="1"/>
    <x v="0"/>
    <s v="Economy"/>
    <n v="723"/>
    <n v="0"/>
    <n v="35"/>
    <n v="1"/>
    <n v="1"/>
    <n v="2"/>
    <n v="1"/>
    <n v="1"/>
    <n v="1"/>
    <n v="1"/>
    <n v="1"/>
    <n v="2"/>
    <n v="1"/>
    <n v="3"/>
    <s v="Neutralny/a bądź niezadowolony/a"/>
    <s v="Eugeniusz"/>
    <s v="Maciejewski"/>
    <s v="Maciejewski, Eugeniusz"/>
  </r>
  <r>
    <n v="3585"/>
    <s v=""/>
    <s v="Kinga Szymańska"/>
    <x v="1"/>
    <n v="37"/>
    <x v="0"/>
    <x v="0"/>
    <s v="Economy"/>
    <n v="429"/>
    <n v="0"/>
    <n v="0"/>
    <n v="4"/>
    <n v="4"/>
    <n v="1"/>
    <n v="2"/>
    <n v="2"/>
    <n v="4"/>
    <n v="2"/>
    <n v="2"/>
    <n v="3"/>
    <n v="2"/>
    <n v="4"/>
    <s v="Neutralny/a bądź niezadowolony/a"/>
    <s v="Kinga"/>
    <s v="Szymańska"/>
    <s v="Szymańska, Kinga"/>
  </r>
  <r>
    <n v="3586"/>
    <s v=""/>
    <s v="Leokadia Mróz"/>
    <x v="1"/>
    <n v="25"/>
    <x v="1"/>
    <x v="0"/>
    <s v="Biznes"/>
    <n v="391"/>
    <n v="0"/>
    <n v="0"/>
    <n v="4"/>
    <n v="5"/>
    <n v="5"/>
    <n v="5"/>
    <n v="3"/>
    <n v="4"/>
    <n v="3"/>
    <n v="3"/>
    <n v="4"/>
    <n v="5"/>
    <n v="5"/>
    <s v="Zadowony/a"/>
    <s v="Leokadia"/>
    <s v="Mróz"/>
    <s v="Mróz, Leokadia"/>
  </r>
  <r>
    <n v="3587"/>
    <s v=""/>
    <s v="Marlena Zawadzka"/>
    <x v="1"/>
    <n v="24"/>
    <x v="0"/>
    <x v="1"/>
    <s v="Economy"/>
    <n v="258"/>
    <n v="10"/>
    <n v="6"/>
    <n v="5"/>
    <n v="2"/>
    <n v="3"/>
    <n v="2"/>
    <n v="3"/>
    <n v="4"/>
    <n v="4"/>
    <n v="4"/>
    <n v="5"/>
    <n v="2"/>
    <n v="4"/>
    <s v="Neutralny/a bądź niezadowolony/a"/>
    <s v="Marlena"/>
    <s v="Zawadzka"/>
    <s v="Zawadzka, Marlena"/>
  </r>
  <r>
    <n v="3588"/>
    <s v=""/>
    <s v="Leon Zalewski"/>
    <x v="0"/>
    <n v="34"/>
    <x v="1"/>
    <x v="0"/>
    <s v="Biznes"/>
    <n v="1723"/>
    <n v="19"/>
    <n v="1"/>
    <n v="2"/>
    <n v="2"/>
    <n v="4"/>
    <n v="2"/>
    <n v="2"/>
    <n v="3"/>
    <n v="2"/>
    <n v="2"/>
    <n v="4"/>
    <n v="2"/>
    <n v="4"/>
    <s v="Neutralny/a bądź niezadowolony/a"/>
    <s v="Leon"/>
    <s v="Zalewski"/>
    <s v="Zalewski, Leon"/>
  </r>
  <r>
    <n v="3589"/>
    <s v=""/>
    <s v="Halina Kaczmarczyk"/>
    <x v="1"/>
    <n v="13"/>
    <x v="0"/>
    <x v="1"/>
    <s v="Economy"/>
    <n v="362"/>
    <n v="26"/>
    <n v="18"/>
    <n v="5"/>
    <n v="1"/>
    <n v="5"/>
    <n v="1"/>
    <n v="5"/>
    <n v="2"/>
    <n v="5"/>
    <n v="5"/>
    <n v="4"/>
    <n v="1"/>
    <n v="5"/>
    <s v="Neutralny/a bądź niezadowolony/a"/>
    <s v="Halina"/>
    <s v="Kaczmarczyk"/>
    <s v="Kaczmarczyk, Halina"/>
  </r>
  <r>
    <n v="3590"/>
    <s v=""/>
    <s v="Wojciech Wójcik"/>
    <x v="0"/>
    <n v="36"/>
    <x v="1"/>
    <x v="0"/>
    <s v="Economy"/>
    <n v="431"/>
    <n v="0"/>
    <n v="0"/>
    <n v="2"/>
    <n v="3"/>
    <n v="1"/>
    <n v="3"/>
    <n v="3"/>
    <n v="3"/>
    <n v="3"/>
    <n v="3"/>
    <n v="3"/>
    <n v="3"/>
    <n v="4"/>
    <s v="Neutralny/a bądź niezadowolony/a"/>
    <s v="Wojciech"/>
    <s v="Wójcik"/>
    <s v="Wójcik, Wojciech"/>
  </r>
  <r>
    <n v="3591"/>
    <s v=""/>
    <s v="Mirosława Zalewska"/>
    <x v="1"/>
    <n v="37"/>
    <x v="0"/>
    <x v="0"/>
    <s v="Biznes"/>
    <n v="1476"/>
    <n v="0"/>
    <n v="0"/>
    <n v="3"/>
    <n v="3"/>
    <n v="3"/>
    <n v="4"/>
    <n v="5"/>
    <n v="5"/>
    <n v="4"/>
    <n v="4"/>
    <n v="5"/>
    <n v="3"/>
    <n v="5"/>
    <s v="Zadowony/a"/>
    <s v="Mirosława"/>
    <s v="Zalewska"/>
    <s v="Zalewska, Mirosława"/>
  </r>
  <r>
    <n v="3592"/>
    <s v=""/>
    <s v="Patrycja Borowska"/>
    <x v="1"/>
    <n v="55"/>
    <x v="0"/>
    <x v="0"/>
    <s v="Biznes"/>
    <n v="2075"/>
    <n v="39"/>
    <n v="26"/>
    <n v="1"/>
    <n v="5"/>
    <n v="4"/>
    <n v="5"/>
    <n v="5"/>
    <n v="4"/>
    <n v="3"/>
    <n v="3"/>
    <n v="4"/>
    <n v="5"/>
    <n v="4"/>
    <s v="Zadowony/a"/>
    <s v="Patrycja"/>
    <s v="Borowska"/>
    <s v="Borowska, Patrycja"/>
  </r>
  <r>
    <n v="3593"/>
    <s v=""/>
    <s v="Maria Jaworska"/>
    <x v="1"/>
    <n v="49"/>
    <x v="0"/>
    <x v="0"/>
    <s v="Economy"/>
    <n v="268"/>
    <n v="6"/>
    <n v="0"/>
    <n v="5"/>
    <n v="5"/>
    <n v="1"/>
    <n v="3"/>
    <n v="3"/>
    <n v="2"/>
    <n v="2"/>
    <n v="1"/>
    <n v="2"/>
    <n v="2"/>
    <n v="2"/>
    <s v="Neutralny/a bądź niezadowolony/a"/>
    <s v="Maria"/>
    <s v="Jaworska"/>
    <s v="Jaworska, Maria"/>
  </r>
  <r>
    <n v="3594"/>
    <s v=""/>
    <s v="Dawid Wysocki"/>
    <x v="0"/>
    <n v="42"/>
    <x v="0"/>
    <x v="1"/>
    <s v="Economy"/>
    <n v="545"/>
    <n v="21"/>
    <n v="16"/>
    <n v="5"/>
    <n v="2"/>
    <n v="2"/>
    <n v="2"/>
    <n v="2"/>
    <n v="4"/>
    <n v="2"/>
    <n v="2"/>
    <n v="5"/>
    <n v="3"/>
    <n v="3"/>
    <s v="Neutralny/a bądź niezadowolony/a"/>
    <s v="Dawid"/>
    <s v="Wysocki"/>
    <s v="Wysocki, Dawid"/>
  </r>
  <r>
    <n v="3595"/>
    <s v=""/>
    <s v="Bernard Baranowski"/>
    <x v="0"/>
    <n v="55"/>
    <x v="0"/>
    <x v="0"/>
    <s v="Biznes"/>
    <n v="2075"/>
    <n v="0"/>
    <n v="0"/>
    <n v="5"/>
    <n v="3"/>
    <n v="4"/>
    <n v="3"/>
    <n v="4"/>
    <n v="4"/>
    <n v="4"/>
    <n v="3"/>
    <n v="4"/>
    <n v="5"/>
    <n v="4"/>
    <s v="Zadowony/a"/>
    <s v="Bernard"/>
    <s v="Baranowski"/>
    <s v="Baranowski, Bernard"/>
  </r>
  <r>
    <n v="3596"/>
    <s v=""/>
    <s v="Bogusława Szczepaniak"/>
    <x v="1"/>
    <n v="47"/>
    <x v="0"/>
    <x v="0"/>
    <s v="Biznes"/>
    <n v="992"/>
    <n v="0"/>
    <n v="0"/>
    <n v="4"/>
    <n v="4"/>
    <n v="4"/>
    <n v="5"/>
    <n v="5"/>
    <n v="4"/>
    <n v="5"/>
    <n v="5"/>
    <n v="4"/>
    <n v="4"/>
    <n v="4"/>
    <s v="Zadowony/a"/>
    <s v="Bogusława"/>
    <s v="Szczepaniak"/>
    <s v="Szczepaniak, Bogusława"/>
  </r>
  <r>
    <n v="3597"/>
    <s v=""/>
    <s v="Marcin Kołodziej"/>
    <x v="0"/>
    <n v="13"/>
    <x v="0"/>
    <x v="1"/>
    <s v="Economy"/>
    <n v="1107"/>
    <n v="45"/>
    <n v="26"/>
    <n v="4"/>
    <n v="2"/>
    <n v="4"/>
    <n v="2"/>
    <n v="1"/>
    <n v="2"/>
    <n v="3"/>
    <n v="3"/>
    <n v="4"/>
    <n v="2"/>
    <n v="4"/>
    <s v="Neutralny/a bądź niezadowolony/a"/>
    <s v="Marcin"/>
    <s v="Kołodziej"/>
    <s v="Kołodziej, Marcin"/>
  </r>
  <r>
    <n v="3598"/>
    <s v=""/>
    <s v="Małgorzata Nowak"/>
    <x v="1"/>
    <n v="23"/>
    <x v="1"/>
    <x v="0"/>
    <s v="Economy"/>
    <n v="108"/>
    <n v="0"/>
    <n v="0"/>
    <n v="5"/>
    <n v="1"/>
    <n v="5"/>
    <n v="1"/>
    <n v="2"/>
    <n v="2"/>
    <n v="2"/>
    <n v="2"/>
    <n v="2"/>
    <n v="2"/>
    <n v="4"/>
    <s v="Neutralny/a bądź niezadowolony/a"/>
    <s v="Małgorzata"/>
    <s v="Nowak"/>
    <s v="Nowak, Małgorzata"/>
  </r>
  <r>
    <n v="3599"/>
    <s v=""/>
    <s v="Danuta Kowalska"/>
    <x v="1"/>
    <n v="27"/>
    <x v="0"/>
    <x v="1"/>
    <s v="Economy"/>
    <n v="737"/>
    <n v="5"/>
    <n v="16"/>
    <n v="4"/>
    <n v="5"/>
    <n v="5"/>
    <n v="5"/>
    <n v="3"/>
    <n v="2"/>
    <n v="3"/>
    <n v="3"/>
    <n v="4"/>
    <n v="4"/>
    <n v="4"/>
    <s v="Zadowony/a"/>
    <s v="Danuta"/>
    <s v="Kowalska"/>
    <s v="Kowalska, Danuta"/>
  </r>
  <r>
    <n v="3600"/>
    <s v=""/>
    <s v="Bernard Sawicki"/>
    <x v="0"/>
    <n v="62"/>
    <x v="0"/>
    <x v="0"/>
    <s v="Economy"/>
    <n v="757"/>
    <n v="0"/>
    <n v="0"/>
    <n v="3"/>
    <n v="3"/>
    <n v="2"/>
    <n v="2"/>
    <n v="2"/>
    <n v="2"/>
    <n v="2"/>
    <n v="2"/>
    <n v="3"/>
    <n v="2"/>
    <n v="3"/>
    <s v="Neutralny/a bądź niezadowolony/a"/>
    <s v="Bernard"/>
    <s v="Sawicki"/>
    <s v="Sawicki, Bernard"/>
  </r>
  <r>
    <n v="3601"/>
    <s v=""/>
    <s v="Hubert Dąbrowski"/>
    <x v="0"/>
    <n v="22"/>
    <x v="1"/>
    <x v="0"/>
    <s v="Economy"/>
    <n v="620"/>
    <n v="0"/>
    <n v="0"/>
    <n v="0"/>
    <n v="3"/>
    <n v="3"/>
    <n v="3"/>
    <n v="1"/>
    <n v="3"/>
    <n v="1"/>
    <n v="1"/>
    <n v="5"/>
    <n v="2"/>
    <n v="1"/>
    <s v="Neutralny/a bądź niezadowolony/a"/>
    <s v="Hubert"/>
    <s v="Dąbrowski"/>
    <s v="Dąbrowski, Hubert"/>
  </r>
  <r>
    <n v="3602"/>
    <s v=""/>
    <s v="Stefan Krupa"/>
    <x v="0"/>
    <n v="25"/>
    <x v="1"/>
    <x v="0"/>
    <s v="Economy"/>
    <n v="1053"/>
    <n v="0"/>
    <n v="0"/>
    <n v="4"/>
    <n v="4"/>
    <n v="5"/>
    <n v="4"/>
    <n v="3"/>
    <n v="2"/>
    <n v="3"/>
    <n v="3"/>
    <n v="4"/>
    <n v="3"/>
    <n v="5"/>
    <s v="Neutralny/a bądź niezadowolony/a"/>
    <s v="Stefan"/>
    <s v="Krupa"/>
    <s v="Krupa, Stefan"/>
  </r>
  <r>
    <n v="3603"/>
    <s v=""/>
    <s v="Sławomir Laskowski"/>
    <x v="0"/>
    <n v="60"/>
    <x v="0"/>
    <x v="0"/>
    <s v="Biznes"/>
    <n v="3823"/>
    <n v="0"/>
    <n v="0"/>
    <n v="3"/>
    <n v="3"/>
    <n v="3"/>
    <n v="5"/>
    <n v="4"/>
    <n v="4"/>
    <n v="5"/>
    <n v="5"/>
    <n v="4"/>
    <n v="3"/>
    <n v="4"/>
    <s v="Zadowony/a"/>
    <s v="Sławomir"/>
    <s v="Laskowski"/>
    <s v="Laskowski, Sławomir"/>
  </r>
  <r>
    <n v="3604"/>
    <s v=""/>
    <s v="Zenon Malinowski"/>
    <x v="0"/>
    <n v="45"/>
    <x v="0"/>
    <x v="0"/>
    <s v="Economy"/>
    <n v="898"/>
    <n v="0"/>
    <n v="0"/>
    <n v="5"/>
    <n v="5"/>
    <n v="1"/>
    <n v="2"/>
    <n v="2"/>
    <n v="1"/>
    <n v="2"/>
    <n v="2"/>
    <n v="4"/>
    <n v="2"/>
    <n v="3"/>
    <s v="Neutralny/a bądź niezadowolony/a"/>
    <s v="Zenon"/>
    <s v="Malinowski"/>
    <s v="Malinowski, Zenon"/>
  </r>
  <r>
    <n v="3605"/>
    <s v=""/>
    <s v="Martyna Walczak"/>
    <x v="1"/>
    <n v="39"/>
    <x v="0"/>
    <x v="0"/>
    <s v="Economy Plus"/>
    <n v="266"/>
    <n v="49"/>
    <n v="56"/>
    <n v="1"/>
    <n v="4"/>
    <n v="4"/>
    <n v="2"/>
    <n v="2"/>
    <n v="3"/>
    <n v="2"/>
    <n v="2"/>
    <n v="3"/>
    <n v="2"/>
    <n v="3"/>
    <s v="Neutralny/a bądź niezadowolony/a"/>
    <s v="Martyna"/>
    <s v="Walczak"/>
    <s v="Walczak, Martyna"/>
  </r>
  <r>
    <n v="3606"/>
    <s v=""/>
    <s v="Norbert Malinowski"/>
    <x v="0"/>
    <n v="21"/>
    <x v="0"/>
    <x v="1"/>
    <s v="Biznes"/>
    <n v="679"/>
    <n v="46"/>
    <n v="58"/>
    <n v="5"/>
    <n v="2"/>
    <n v="4"/>
    <n v="2"/>
    <n v="4"/>
    <n v="3"/>
    <n v="4"/>
    <n v="4"/>
    <n v="4"/>
    <n v="2"/>
    <n v="5"/>
    <s v="Neutralny/a bądź niezadowolony/a"/>
    <s v="Norbert"/>
    <s v="Malinowski"/>
    <s v="Malinowski, Norbert"/>
  </r>
  <r>
    <n v="3607"/>
    <s v=""/>
    <s v="Marianna Szczepańska"/>
    <x v="1"/>
    <n v="26"/>
    <x v="0"/>
    <x v="0"/>
    <s v="Biznes"/>
    <n v="3186"/>
    <n v="299"/>
    <n v="285"/>
    <n v="2"/>
    <n v="2"/>
    <n v="5"/>
    <n v="5"/>
    <n v="5"/>
    <n v="4"/>
    <n v="5"/>
    <n v="5"/>
    <n v="4"/>
    <n v="2"/>
    <n v="5"/>
    <s v="Zadowony/a"/>
    <s v="Marianna"/>
    <s v="Szczepańska"/>
    <s v="Szczepańska, Marianna"/>
  </r>
  <r>
    <n v="3608"/>
    <s v=""/>
    <s v="Regina Jabłońska"/>
    <x v="1"/>
    <n v="48"/>
    <x v="0"/>
    <x v="0"/>
    <s v="Economy"/>
    <n v="201"/>
    <n v="0"/>
    <n v="0"/>
    <n v="4"/>
    <n v="4"/>
    <n v="5"/>
    <n v="4"/>
    <n v="4"/>
    <n v="5"/>
    <n v="5"/>
    <n v="5"/>
    <n v="5"/>
    <n v="5"/>
    <n v="5"/>
    <s v="Zadowony/a"/>
    <s v="Regina"/>
    <s v="Jabłońska"/>
    <s v="Jabłońska, Regina"/>
  </r>
  <r>
    <n v="3609"/>
    <s v=""/>
    <s v="Agnieszka Krupa"/>
    <x v="1"/>
    <n v="21"/>
    <x v="1"/>
    <x v="0"/>
    <s v="Biznes"/>
    <n v="283"/>
    <n v="14"/>
    <n v="10"/>
    <n v="0"/>
    <n v="4"/>
    <n v="3"/>
    <n v="4"/>
    <n v="3"/>
    <n v="5"/>
    <n v="3"/>
    <n v="3"/>
    <n v="5"/>
    <n v="4"/>
    <n v="5"/>
    <s v="Zadowony/a"/>
    <s v="Agnieszka"/>
    <s v="Krupa"/>
    <s v="Krupa, Agnieszka"/>
  </r>
  <r>
    <n v="3610"/>
    <s v=""/>
    <s v="Cezary Chmielewski"/>
    <x v="0"/>
    <n v="30"/>
    <x v="0"/>
    <x v="0"/>
    <s v="Economy"/>
    <n v="1195"/>
    <n v="19"/>
    <n v="21"/>
    <n v="3"/>
    <n v="3"/>
    <n v="2"/>
    <n v="4"/>
    <n v="4"/>
    <n v="1"/>
    <n v="4"/>
    <n v="4"/>
    <n v="4"/>
    <n v="4"/>
    <n v="3"/>
    <s v="Neutralny/a bądź niezadowolony/a"/>
    <s v="Cezary"/>
    <s v="Chmielewski"/>
    <s v="Chmielewski, Cezary"/>
  </r>
  <r>
    <n v="3611"/>
    <s v=""/>
    <s v="Marian Piotrowski"/>
    <x v="0"/>
    <n v="18"/>
    <x v="0"/>
    <x v="1"/>
    <s v="Economy"/>
    <n v="302"/>
    <n v="0"/>
    <n v="10"/>
    <n v="4"/>
    <n v="3"/>
    <n v="4"/>
    <n v="3"/>
    <n v="4"/>
    <n v="5"/>
    <n v="4"/>
    <n v="4"/>
    <n v="5"/>
    <n v="3"/>
    <n v="5"/>
    <s v="Neutralny/a bądź niezadowolony/a"/>
    <s v="Marian"/>
    <s v="Piotrowski"/>
    <s v="Piotrowski, Marian"/>
  </r>
  <r>
    <n v="3612"/>
    <s v=""/>
    <s v="Anna Kucharska"/>
    <x v="1"/>
    <n v="24"/>
    <x v="1"/>
    <x v="0"/>
    <s v="Biznes"/>
    <n v="632"/>
    <n v="0"/>
    <n v="0"/>
    <n v="5"/>
    <n v="5"/>
    <n v="5"/>
    <n v="5"/>
    <n v="2"/>
    <n v="5"/>
    <n v="2"/>
    <n v="2"/>
    <n v="4"/>
    <n v="5"/>
    <n v="5"/>
    <s v="Zadowony/a"/>
    <s v="Anna"/>
    <s v="Kucharska"/>
    <s v="Kucharska, Anna"/>
  </r>
  <r>
    <n v="3613"/>
    <s v=""/>
    <s v="Arkadiusz Michalski"/>
    <x v="0"/>
    <n v="27"/>
    <x v="0"/>
    <x v="0"/>
    <s v="Economy"/>
    <n v="991"/>
    <n v="0"/>
    <n v="0"/>
    <n v="3"/>
    <n v="3"/>
    <n v="4"/>
    <n v="4"/>
    <n v="4"/>
    <n v="3"/>
    <n v="4"/>
    <n v="4"/>
    <n v="5"/>
    <n v="4"/>
    <n v="4"/>
    <s v="Zadowony/a"/>
    <s v="Arkadiusz"/>
    <s v="Michalski"/>
    <s v="Michalski, Arkadiusz"/>
  </r>
  <r>
    <n v="3614"/>
    <s v=""/>
    <s v="Jacek Michalak"/>
    <x v="0"/>
    <n v="36"/>
    <x v="0"/>
    <x v="1"/>
    <s v="Economy"/>
    <n v="1023"/>
    <n v="0"/>
    <n v="0"/>
    <n v="3"/>
    <n v="2"/>
    <n v="3"/>
    <n v="2"/>
    <n v="2"/>
    <n v="2"/>
    <n v="2"/>
    <n v="2"/>
    <n v="3"/>
    <n v="2"/>
    <n v="2"/>
    <s v="Neutralny/a bądź niezadowolony/a"/>
    <s v="Jacek"/>
    <s v="Michalak"/>
    <s v="Michalak, Jacek"/>
  </r>
  <r>
    <n v="3615"/>
    <s v=""/>
    <s v="Katarzyna Makowska"/>
    <x v="1"/>
    <n v="25"/>
    <x v="0"/>
    <x v="1"/>
    <s v="Economy Plus"/>
    <n v="663"/>
    <n v="0"/>
    <n v="0"/>
    <n v="5"/>
    <n v="0"/>
    <n v="5"/>
    <n v="0"/>
    <n v="4"/>
    <n v="3"/>
    <n v="4"/>
    <n v="4"/>
    <n v="3"/>
    <n v="0"/>
    <n v="4"/>
    <s v="Zadowony/a"/>
    <s v="Katarzyna"/>
    <s v="Makowska"/>
    <s v="Makowska, Katarzyna"/>
  </r>
  <r>
    <n v="3616"/>
    <s v=""/>
    <s v="Maria Kołodziej"/>
    <x v="1"/>
    <n v="57"/>
    <x v="0"/>
    <x v="0"/>
    <s v="Biznes"/>
    <n v="2569"/>
    <n v="0"/>
    <n v="0"/>
    <n v="3"/>
    <n v="3"/>
    <n v="4"/>
    <n v="4"/>
    <n v="4"/>
    <n v="2"/>
    <n v="3"/>
    <n v="4"/>
    <n v="3"/>
    <n v="3"/>
    <n v="3"/>
    <s v="Zadowony/a"/>
    <s v="Maria"/>
    <s v="Kołodziej"/>
    <s v="Kołodziej, Maria"/>
  </r>
  <r>
    <n v="3617"/>
    <s v=""/>
    <s v="Klaudia Szczepaniak"/>
    <x v="1"/>
    <n v="41"/>
    <x v="0"/>
    <x v="1"/>
    <s v="Economy"/>
    <n v="599"/>
    <n v="56"/>
    <n v="86"/>
    <n v="4"/>
    <n v="3"/>
    <n v="5"/>
    <n v="3"/>
    <n v="4"/>
    <n v="4"/>
    <n v="4"/>
    <n v="4"/>
    <n v="4"/>
    <n v="3"/>
    <n v="4"/>
    <s v="Neutralny/a bądź niezadowolony/a"/>
    <s v="Klaudia"/>
    <s v="Szczepaniak"/>
    <s v="Szczepaniak, Klaudia"/>
  </r>
  <r>
    <n v="3618"/>
    <s v=""/>
    <s v="Wioletta Maciejewska"/>
    <x v="1"/>
    <n v="36"/>
    <x v="0"/>
    <x v="1"/>
    <s v="Biznes"/>
    <n v="1547"/>
    <n v="12"/>
    <n v="11"/>
    <n v="5"/>
    <n v="1"/>
    <n v="5"/>
    <n v="5"/>
    <n v="4"/>
    <n v="1"/>
    <n v="5"/>
    <n v="2"/>
    <n v="1"/>
    <n v="1"/>
    <n v="4"/>
    <s v="Neutralny/a bądź niezadowolony/a"/>
    <s v="Wioletta"/>
    <s v="Maciejewska"/>
    <s v="Maciejewska, Wioletta"/>
  </r>
  <r>
    <n v="3619"/>
    <s v=""/>
    <s v="Paulina Król"/>
    <x v="1"/>
    <n v="15"/>
    <x v="0"/>
    <x v="1"/>
    <s v="Economy"/>
    <n v="2588"/>
    <n v="0"/>
    <n v="31"/>
    <n v="5"/>
    <n v="3"/>
    <n v="4"/>
    <n v="5"/>
    <n v="4"/>
    <n v="4"/>
    <n v="4"/>
    <n v="3"/>
    <n v="3"/>
    <n v="3"/>
    <n v="5"/>
    <s v="Neutralny/a bądź niezadowolony/a"/>
    <s v="Paulina"/>
    <s v="Król"/>
    <s v="Król, Paulina"/>
  </r>
  <r>
    <n v="3620"/>
    <s v=""/>
    <s v="Józefa Błaszczyk"/>
    <x v="1"/>
    <n v="23"/>
    <x v="0"/>
    <x v="0"/>
    <s v="Biznes"/>
    <n v="2793"/>
    <n v="0"/>
    <n v="0"/>
    <n v="2"/>
    <n v="2"/>
    <n v="1"/>
    <n v="3"/>
    <n v="3"/>
    <n v="1"/>
    <n v="3"/>
    <n v="3"/>
    <n v="4"/>
    <n v="3"/>
    <n v="3"/>
    <s v="Neutralny/a bądź niezadowolony/a"/>
    <s v="Józefa"/>
    <s v="Błaszczyk"/>
    <s v="Błaszczyk, Józefa"/>
  </r>
  <r>
    <n v="3621"/>
    <s v=""/>
    <s v="Cezary Mazurek"/>
    <x v="0"/>
    <n v="33"/>
    <x v="1"/>
    <x v="0"/>
    <s v="Biznes"/>
    <n v="366"/>
    <n v="0"/>
    <n v="0"/>
    <n v="2"/>
    <n v="2"/>
    <n v="3"/>
    <n v="2"/>
    <n v="4"/>
    <n v="4"/>
    <n v="4"/>
    <n v="4"/>
    <n v="5"/>
    <n v="3"/>
    <n v="5"/>
    <s v="Neutralny/a bądź niezadowolony/a"/>
    <s v="Cezary"/>
    <s v="Mazurek"/>
    <s v="Mazurek, Cezary"/>
  </r>
  <r>
    <n v="3622"/>
    <s v=""/>
    <s v="Rozalia Górecka"/>
    <x v="1"/>
    <n v="63"/>
    <x v="0"/>
    <x v="1"/>
    <s v="Economy"/>
    <n v="590"/>
    <n v="47"/>
    <n v="29"/>
    <n v="4"/>
    <n v="1"/>
    <n v="3"/>
    <n v="5"/>
    <n v="4"/>
    <n v="1"/>
    <n v="5"/>
    <n v="5"/>
    <n v="4"/>
    <n v="1"/>
    <n v="4"/>
    <s v="Neutralny/a bądź niezadowolony/a"/>
    <s v="Rozalia"/>
    <s v="Górecka"/>
    <s v="Górecka, Rozalia"/>
  </r>
  <r>
    <n v="3623"/>
    <s v=""/>
    <s v="Jakub Kozłowski"/>
    <x v="0"/>
    <n v="22"/>
    <x v="0"/>
    <x v="1"/>
    <s v="Economy"/>
    <n v="541"/>
    <n v="0"/>
    <n v="0"/>
    <n v="5"/>
    <n v="4"/>
    <n v="3"/>
    <n v="4"/>
    <n v="2"/>
    <n v="4"/>
    <n v="2"/>
    <n v="2"/>
    <n v="4"/>
    <n v="4"/>
    <n v="5"/>
    <s v="Neutralny/a bądź niezadowolony/a"/>
    <s v="Jakub"/>
    <s v="Kozłowski"/>
    <s v="Kozłowski, Jakub"/>
  </r>
  <r>
    <n v="3624"/>
    <s v=""/>
    <s v="Dominika Piotrowska"/>
    <x v="1"/>
    <n v="20"/>
    <x v="0"/>
    <x v="1"/>
    <s v="Economy"/>
    <n v="251"/>
    <n v="0"/>
    <n v="0"/>
    <n v="3"/>
    <n v="0"/>
    <n v="3"/>
    <n v="0"/>
    <n v="2"/>
    <n v="4"/>
    <n v="2"/>
    <n v="2"/>
    <n v="3"/>
    <n v="2"/>
    <n v="1"/>
    <s v="Neutralny/a bądź niezadowolony/a"/>
    <s v="Dominika"/>
    <s v="Piotrowska"/>
    <s v="Piotrowska, Dominika"/>
  </r>
  <r>
    <n v="3625"/>
    <s v=""/>
    <s v="Martyna Janik"/>
    <x v="1"/>
    <n v="46"/>
    <x v="0"/>
    <x v="1"/>
    <s v="Economy"/>
    <n v="196"/>
    <n v="75"/>
    <n v="76"/>
    <n v="5"/>
    <n v="1"/>
    <n v="1"/>
    <n v="4"/>
    <n v="2"/>
    <n v="1"/>
    <n v="1"/>
    <n v="5"/>
    <n v="4"/>
    <n v="1"/>
    <n v="3"/>
    <s v="Neutralny/a bądź niezadowolony/a"/>
    <s v="Martyna"/>
    <s v="Janik"/>
    <s v="Janik, Martyna"/>
  </r>
  <r>
    <n v="3626"/>
    <s v=""/>
    <s v="Marlena Baran"/>
    <x v="1"/>
    <n v="43"/>
    <x v="0"/>
    <x v="1"/>
    <s v="Economy"/>
    <n v="420"/>
    <n v="0"/>
    <n v="6"/>
    <n v="4"/>
    <n v="4"/>
    <n v="2"/>
    <n v="5"/>
    <n v="4"/>
    <n v="4"/>
    <n v="3"/>
    <n v="4"/>
    <n v="3"/>
    <n v="4"/>
    <n v="3"/>
    <s v="Neutralny/a bądź niezadowolony/a"/>
    <s v="Marlena"/>
    <s v="Baran"/>
    <s v="Baran, Marlena"/>
  </r>
  <r>
    <n v="3627"/>
    <s v=""/>
    <s v="Regina Borkowska"/>
    <x v="1"/>
    <n v="15"/>
    <x v="0"/>
    <x v="0"/>
    <s v="Biznes"/>
    <n v="1990"/>
    <n v="0"/>
    <n v="10"/>
    <n v="1"/>
    <n v="1"/>
    <n v="4"/>
    <n v="1"/>
    <n v="2"/>
    <n v="2"/>
    <n v="2"/>
    <n v="2"/>
    <n v="3"/>
    <n v="2"/>
    <n v="4"/>
    <s v="Neutralny/a bądź niezadowolony/a"/>
    <s v="Regina"/>
    <s v="Borkowska"/>
    <s v="Borkowska, Regina"/>
  </r>
  <r>
    <n v="3628"/>
    <s v=""/>
    <s v="Bartłomiej Kaczmarek"/>
    <x v="0"/>
    <n v="63"/>
    <x v="0"/>
    <x v="0"/>
    <s v="Economy"/>
    <n v="300"/>
    <n v="6"/>
    <n v="0"/>
    <n v="3"/>
    <n v="3"/>
    <n v="4"/>
    <n v="5"/>
    <n v="5"/>
    <n v="1"/>
    <n v="5"/>
    <n v="5"/>
    <n v="2"/>
    <n v="5"/>
    <n v="3"/>
    <s v="Zadowony/a"/>
    <s v="Bartłomiej"/>
    <s v="Kaczmarek"/>
    <s v="Kaczmarek, Bartłomiej"/>
  </r>
  <r>
    <n v="3629"/>
    <s v=""/>
    <s v="Henryka Woźniak"/>
    <x v="1"/>
    <n v="54"/>
    <x v="0"/>
    <x v="1"/>
    <s v="Economy"/>
    <n v="214"/>
    <n v="52"/>
    <n v="46"/>
    <n v="1"/>
    <n v="2"/>
    <n v="3"/>
    <n v="3"/>
    <n v="3"/>
    <n v="2"/>
    <n v="4"/>
    <n v="4"/>
    <n v="1"/>
    <n v="2"/>
    <n v="1"/>
    <s v="Neutralny/a bądź niezadowolony/a"/>
    <s v="Henryka"/>
    <s v="Woźniak"/>
    <s v="Woźniak, Henryka"/>
  </r>
  <r>
    <n v="3630"/>
    <s v=""/>
    <s v="Edmund Przybylski"/>
    <x v="0"/>
    <n v="36"/>
    <x v="1"/>
    <x v="0"/>
    <s v="Biznes"/>
    <n v="184"/>
    <n v="0"/>
    <n v="0"/>
    <n v="2"/>
    <n v="2"/>
    <n v="3"/>
    <n v="2"/>
    <n v="3"/>
    <n v="3"/>
    <n v="3"/>
    <n v="3"/>
    <n v="5"/>
    <n v="2"/>
    <n v="5"/>
    <s v="Neutralny/a bądź niezadowolony/a"/>
    <s v="Edmund"/>
    <s v="Przybylski"/>
    <s v="Przybylski, Edmund"/>
  </r>
  <r>
    <n v="3631"/>
    <s v=""/>
    <s v="Michalina Górska"/>
    <x v="1"/>
    <n v="32"/>
    <x v="0"/>
    <x v="0"/>
    <s v="Biznes"/>
    <n v="1905"/>
    <n v="0"/>
    <n v="0"/>
    <n v="3"/>
    <n v="3"/>
    <n v="2"/>
    <n v="5"/>
    <n v="5"/>
    <n v="5"/>
    <n v="5"/>
    <n v="5"/>
    <n v="3"/>
    <n v="3"/>
    <n v="4"/>
    <s v="Zadowony/a"/>
    <s v="Michalina"/>
    <s v="Górska"/>
    <s v="Górska, Michalina"/>
  </r>
  <r>
    <n v="3632"/>
    <s v=""/>
    <s v="Przemysław Wilk"/>
    <x v="0"/>
    <n v="34"/>
    <x v="1"/>
    <x v="0"/>
    <s v="Biznes"/>
    <n v="1723"/>
    <n v="0"/>
    <n v="0"/>
    <n v="3"/>
    <n v="3"/>
    <n v="4"/>
    <n v="3"/>
    <n v="4"/>
    <n v="3"/>
    <n v="3"/>
    <n v="3"/>
    <n v="4"/>
    <n v="3"/>
    <n v="4"/>
    <s v="Neutralny/a bądź niezadowolony/a"/>
    <s v="Przemysław"/>
    <s v="Wilk"/>
    <s v="Wilk, Przemysław"/>
  </r>
  <r>
    <n v="3633"/>
    <s v=""/>
    <s v="Dorota Kołodziej"/>
    <x v="1"/>
    <n v="38"/>
    <x v="0"/>
    <x v="1"/>
    <s v="Economy"/>
    <n v="581"/>
    <n v="0"/>
    <n v="0"/>
    <n v="4"/>
    <n v="2"/>
    <n v="3"/>
    <n v="2"/>
    <n v="1"/>
    <n v="2"/>
    <n v="3"/>
    <n v="3"/>
    <n v="4"/>
    <n v="2"/>
    <n v="4"/>
    <s v="Neutralny/a bądź niezadowolony/a"/>
    <s v="Dorota"/>
    <s v="Kołodziej"/>
    <s v="Kołodziej, Dorota"/>
  </r>
  <r>
    <n v="3634"/>
    <s v=""/>
    <s v="Dariusz Dąbrowski"/>
    <x v="0"/>
    <n v="33"/>
    <x v="0"/>
    <x v="0"/>
    <s v="Biznes"/>
    <n v="214"/>
    <n v="0"/>
    <n v="0"/>
    <n v="1"/>
    <n v="3"/>
    <n v="2"/>
    <n v="5"/>
    <n v="5"/>
    <n v="1"/>
    <n v="5"/>
    <n v="5"/>
    <n v="3"/>
    <n v="3"/>
    <n v="4"/>
    <s v="Zadowony/a"/>
    <s v="Dariusz"/>
    <s v="Dąbrowski"/>
    <s v="Dąbrowski, Dariusz"/>
  </r>
  <r>
    <n v="3635"/>
    <s v=""/>
    <s v="Oliwia Borkowska"/>
    <x v="1"/>
    <n v="47"/>
    <x v="1"/>
    <x v="0"/>
    <s v="Biznes"/>
    <n v="989"/>
    <n v="13"/>
    <n v="15"/>
    <n v="3"/>
    <n v="3"/>
    <n v="3"/>
    <n v="3"/>
    <n v="5"/>
    <n v="2"/>
    <n v="5"/>
    <n v="5"/>
    <n v="5"/>
    <n v="3"/>
    <n v="4"/>
    <s v="Neutralny/a bądź niezadowolony/a"/>
    <s v="Oliwia"/>
    <s v="Borkowska"/>
    <s v="Borkowska, Oliwia"/>
  </r>
  <r>
    <n v="3636"/>
    <s v=""/>
    <s v="Dorota Kowalska"/>
    <x v="1"/>
    <n v="10"/>
    <x v="0"/>
    <x v="1"/>
    <s v="Economy"/>
    <n v="140"/>
    <n v="35"/>
    <n v="24"/>
    <n v="0"/>
    <n v="0"/>
    <n v="4"/>
    <n v="0"/>
    <n v="1"/>
    <n v="5"/>
    <n v="1"/>
    <n v="1"/>
    <n v="5"/>
    <n v="3"/>
    <n v="5"/>
    <s v="Neutralny/a bądź niezadowolony/a"/>
    <s v="Dorota"/>
    <s v="Kowalska"/>
    <s v="Kowalska, Dorota"/>
  </r>
  <r>
    <n v="3637"/>
    <s v=""/>
    <s v="Marta Wysocka"/>
    <x v="1"/>
    <n v="46"/>
    <x v="0"/>
    <x v="1"/>
    <s v="Economy"/>
    <n v="515"/>
    <n v="14"/>
    <n v="20"/>
    <n v="5"/>
    <n v="3"/>
    <n v="5"/>
    <n v="5"/>
    <n v="4"/>
    <n v="3"/>
    <n v="3"/>
    <n v="5"/>
    <n v="2"/>
    <n v="3"/>
    <n v="2"/>
    <s v="Neutralny/a bądź niezadowolony/a"/>
    <s v="Marta"/>
    <s v="Wysocka"/>
    <s v="Wysocka, Marta"/>
  </r>
  <r>
    <n v="3638"/>
    <s v=""/>
    <s v="Teresa Kania"/>
    <x v="1"/>
    <n v="37"/>
    <x v="1"/>
    <x v="0"/>
    <s v="Economy"/>
    <n v="796"/>
    <n v="0"/>
    <n v="0"/>
    <n v="4"/>
    <n v="4"/>
    <n v="4"/>
    <n v="4"/>
    <n v="5"/>
    <n v="4"/>
    <n v="5"/>
    <n v="5"/>
    <n v="5"/>
    <n v="4"/>
    <n v="4"/>
    <s v="Zadowony/a"/>
    <s v="Teresa"/>
    <s v="Kania"/>
    <s v="Kania, Teresa"/>
  </r>
  <r>
    <n v="3639"/>
    <s v=""/>
    <s v="Kazimierz Szymański"/>
    <x v="0"/>
    <n v="35"/>
    <x v="0"/>
    <x v="0"/>
    <s v="Biznes"/>
    <n v="2571"/>
    <n v="0"/>
    <n v="0"/>
    <n v="3"/>
    <n v="3"/>
    <n v="5"/>
    <n v="5"/>
    <n v="5"/>
    <n v="4"/>
    <n v="5"/>
    <n v="4"/>
    <n v="4"/>
    <n v="3"/>
    <n v="4"/>
    <s v="Zadowony/a"/>
    <s v="Kazimierz"/>
    <s v="Szymański"/>
    <s v="Szymański, Kazimierz"/>
  </r>
  <r>
    <n v="3640"/>
    <s v=""/>
    <s v="Czesława Górska"/>
    <x v="1"/>
    <n v="20"/>
    <x v="1"/>
    <x v="0"/>
    <s v="Economy"/>
    <n v="299"/>
    <n v="13"/>
    <n v="3"/>
    <n v="0"/>
    <n v="2"/>
    <n v="1"/>
    <n v="2"/>
    <n v="1"/>
    <n v="2"/>
    <n v="1"/>
    <n v="1"/>
    <n v="3"/>
    <n v="2"/>
    <n v="4"/>
    <s v="Neutralny/a bądź niezadowolony/a"/>
    <s v="Czesława"/>
    <s v="Górska"/>
    <s v="Górska, Czesława"/>
  </r>
  <r>
    <n v="3641"/>
    <s v=""/>
    <s v="Mariola Kamińska"/>
    <x v="1"/>
    <n v="54"/>
    <x v="0"/>
    <x v="0"/>
    <s v="Biznes"/>
    <n v="888"/>
    <n v="35"/>
    <n v="24"/>
    <n v="1"/>
    <n v="1"/>
    <n v="4"/>
    <n v="3"/>
    <n v="4"/>
    <n v="4"/>
    <n v="3"/>
    <n v="2"/>
    <n v="4"/>
    <n v="4"/>
    <n v="4"/>
    <s v="Neutralny/a bądź niezadowolony/a"/>
    <s v="Mariola"/>
    <s v="Kamińska"/>
    <s v="Kamińska, Mariola"/>
  </r>
  <r>
    <n v="3642"/>
    <s v=""/>
    <s v="Lech Szewczyk"/>
    <x v="0"/>
    <n v="26"/>
    <x v="1"/>
    <x v="0"/>
    <s v="Biznes"/>
    <n v="1182"/>
    <n v="8"/>
    <n v="30"/>
    <n v="1"/>
    <n v="1"/>
    <n v="3"/>
    <n v="1"/>
    <n v="1"/>
    <n v="2"/>
    <n v="1"/>
    <n v="1"/>
    <n v="3"/>
    <n v="1"/>
    <n v="3"/>
    <s v="Neutralny/a bądź niezadowolony/a"/>
    <s v="Lech"/>
    <s v="Szewczyk"/>
    <s v="Szewczyk, Lech"/>
  </r>
  <r>
    <n v="3643"/>
    <s v=""/>
    <s v="Bernard Kalinowski"/>
    <x v="0"/>
    <n v="56"/>
    <x v="0"/>
    <x v="0"/>
    <s v="Biznes"/>
    <n v="270"/>
    <n v="0"/>
    <n v="1"/>
    <n v="4"/>
    <n v="4"/>
    <n v="3"/>
    <n v="4"/>
    <n v="5"/>
    <n v="5"/>
    <n v="5"/>
    <n v="5"/>
    <n v="5"/>
    <n v="4"/>
    <n v="5"/>
    <s v="Zadowony/a"/>
    <s v="Bernard"/>
    <s v="Kalinowski"/>
    <s v="Kalinowski, Bernard"/>
  </r>
  <r>
    <n v="3644"/>
    <s v=""/>
    <s v="Milena Król"/>
    <x v="1"/>
    <n v="32"/>
    <x v="0"/>
    <x v="0"/>
    <s v="Economy Plus"/>
    <n v="859"/>
    <n v="0"/>
    <n v="0"/>
    <n v="0"/>
    <n v="0"/>
    <n v="5"/>
    <n v="0"/>
    <n v="2"/>
    <n v="3"/>
    <n v="3"/>
    <n v="3"/>
    <n v="4"/>
    <n v="0"/>
    <n v="4"/>
    <s v="Zadowony/a"/>
    <s v="Milena"/>
    <s v="Król"/>
    <s v="Król, Milena"/>
  </r>
  <r>
    <n v="3645"/>
    <s v=""/>
    <s v="Klaudia Tomaszewska"/>
    <x v="1"/>
    <n v="43"/>
    <x v="0"/>
    <x v="0"/>
    <s v="Biznes"/>
    <n v="2773"/>
    <n v="3"/>
    <n v="0"/>
    <n v="3"/>
    <n v="4"/>
    <n v="5"/>
    <n v="4"/>
    <n v="4"/>
    <n v="2"/>
    <n v="3"/>
    <n v="3"/>
    <n v="3"/>
    <n v="4"/>
    <n v="3"/>
    <s v="Zadowony/a"/>
    <s v="Klaudia"/>
    <s v="Tomaszewska"/>
    <s v="Tomaszewska, Klaudia"/>
  </r>
  <r>
    <n v="3646"/>
    <s v=""/>
    <s v="Joanna Zielińska"/>
    <x v="1"/>
    <n v="22"/>
    <x v="1"/>
    <x v="0"/>
    <s v="Economy"/>
    <n v="173"/>
    <n v="24"/>
    <n v="18"/>
    <n v="3"/>
    <n v="5"/>
    <n v="4"/>
    <n v="5"/>
    <n v="2"/>
    <n v="2"/>
    <n v="2"/>
    <n v="2"/>
    <n v="4"/>
    <n v="5"/>
    <n v="5"/>
    <s v="Zadowony/a"/>
    <s v="Joanna"/>
    <s v="Zielińska"/>
    <s v="Zielińska, Joanna"/>
  </r>
  <r>
    <n v="3647"/>
    <s v=""/>
    <s v="Iwona Borowska"/>
    <x v="1"/>
    <n v="69"/>
    <x v="0"/>
    <x v="0"/>
    <s v="Economy"/>
    <n v="861"/>
    <n v="6"/>
    <n v="16"/>
    <n v="4"/>
    <n v="2"/>
    <n v="4"/>
    <n v="3"/>
    <n v="4"/>
    <n v="3"/>
    <n v="4"/>
    <n v="3"/>
    <n v="2"/>
    <n v="3"/>
    <n v="2"/>
    <s v="Neutralny/a bądź niezadowolony/a"/>
    <s v="Iwona"/>
    <s v="Borowska"/>
    <s v="Borowska, Iwona"/>
  </r>
  <r>
    <n v="3648"/>
    <s v=""/>
    <s v="Artur Szewczyk"/>
    <x v="0"/>
    <n v="7"/>
    <x v="0"/>
    <x v="1"/>
    <s v="Economy"/>
    <n v="925"/>
    <n v="0"/>
    <n v="1"/>
    <n v="5"/>
    <n v="2"/>
    <n v="1"/>
    <n v="2"/>
    <n v="3"/>
    <n v="4"/>
    <n v="3"/>
    <n v="3"/>
    <n v="4"/>
    <n v="2"/>
    <n v="2"/>
    <s v="Neutralny/a bądź niezadowolony/a"/>
    <s v="Artur"/>
    <s v="Szewczyk"/>
    <s v="Szewczyk, Artur"/>
  </r>
  <r>
    <n v="3649"/>
    <s v=""/>
    <s v="Joanna Kalinowska"/>
    <x v="1"/>
    <n v="40"/>
    <x v="1"/>
    <x v="0"/>
    <s v="Biznes"/>
    <n v="554"/>
    <n v="18"/>
    <n v="5"/>
    <n v="3"/>
    <n v="3"/>
    <n v="5"/>
    <n v="3"/>
    <n v="5"/>
    <n v="5"/>
    <n v="5"/>
    <n v="5"/>
    <n v="4"/>
    <n v="3"/>
    <n v="5"/>
    <s v="Neutralny/a bądź niezadowolony/a"/>
    <s v="Joanna"/>
    <s v="Kalinowska"/>
    <s v="Kalinowska, Joanna"/>
  </r>
  <r>
    <n v="3650"/>
    <s v=""/>
    <s v="Elżbieta Sobczak"/>
    <x v="1"/>
    <n v="55"/>
    <x v="0"/>
    <x v="0"/>
    <s v="Economy"/>
    <n v="419"/>
    <n v="0"/>
    <n v="0"/>
    <n v="3"/>
    <n v="4"/>
    <n v="3"/>
    <n v="4"/>
    <n v="3"/>
    <n v="3"/>
    <n v="4"/>
    <n v="4"/>
    <n v="3"/>
    <n v="3"/>
    <n v="3"/>
    <s v="Neutralny/a bądź niezadowolony/a"/>
    <s v="Elżbieta"/>
    <s v="Sobczak"/>
    <s v="Sobczak, Elżbieta"/>
  </r>
  <r>
    <n v="3651"/>
    <s v=""/>
    <s v="Edmund Krupa"/>
    <x v="0"/>
    <n v="29"/>
    <x v="0"/>
    <x v="0"/>
    <s v="Economy"/>
    <n v="1411"/>
    <n v="0"/>
    <n v="0"/>
    <n v="1"/>
    <n v="1"/>
    <n v="3"/>
    <n v="2"/>
    <n v="2"/>
    <n v="4"/>
    <n v="2"/>
    <n v="2"/>
    <n v="3"/>
    <n v="2"/>
    <n v="4"/>
    <s v="Neutralny/a bądź niezadowolony/a"/>
    <s v="Edmund"/>
    <s v="Krupa"/>
    <s v="Krupa, Edmund"/>
  </r>
  <r>
    <n v="3652"/>
    <s v=""/>
    <s v="Sandra Szczepaniak"/>
    <x v="1"/>
    <n v="19"/>
    <x v="0"/>
    <x v="0"/>
    <s v="Biznes"/>
    <n v="2271"/>
    <n v="18"/>
    <n v="28"/>
    <n v="4"/>
    <n v="4"/>
    <n v="3"/>
    <n v="4"/>
    <n v="5"/>
    <n v="4"/>
    <n v="5"/>
    <n v="5"/>
    <n v="4"/>
    <n v="4"/>
    <n v="4"/>
    <s v="Zadowony/a"/>
    <s v="Sandra"/>
    <s v="Szczepaniak"/>
    <s v="Szczepaniak, Sandra"/>
  </r>
  <r>
    <n v="3653"/>
    <s v=""/>
    <s v="Urszula Marciniak"/>
    <x v="1"/>
    <n v="68"/>
    <x v="0"/>
    <x v="1"/>
    <s v="Economy Plus"/>
    <n v="469"/>
    <n v="0"/>
    <n v="0"/>
    <n v="4"/>
    <n v="3"/>
    <n v="4"/>
    <n v="4"/>
    <n v="4"/>
    <n v="3"/>
    <n v="5"/>
    <n v="3"/>
    <n v="5"/>
    <n v="3"/>
    <n v="5"/>
    <s v="Neutralny/a bądź niezadowolony/a"/>
    <s v="Urszula"/>
    <s v="Marciniak"/>
    <s v="Marciniak, Urszula"/>
  </r>
  <r>
    <n v="3654"/>
    <s v=""/>
    <s v="Eugenia Kołodziej"/>
    <x v="1"/>
    <n v="46"/>
    <x v="0"/>
    <x v="0"/>
    <s v="Biznes"/>
    <n v="2446"/>
    <n v="0"/>
    <n v="0"/>
    <n v="5"/>
    <n v="5"/>
    <n v="5"/>
    <n v="3"/>
    <n v="4"/>
    <n v="4"/>
    <n v="4"/>
    <n v="2"/>
    <n v="4"/>
    <n v="5"/>
    <n v="4"/>
    <s v="Zadowony/a"/>
    <s v="Eugenia"/>
    <s v="Kołodziej"/>
    <s v="Kołodziej, Eugenia"/>
  </r>
  <r>
    <n v="3655"/>
    <s v=""/>
    <s v="Alina Adamska"/>
    <x v="1"/>
    <n v="14"/>
    <x v="0"/>
    <x v="1"/>
    <s v="Economy"/>
    <n v="2279"/>
    <n v="0"/>
    <n v="0"/>
    <n v="4"/>
    <n v="1"/>
    <n v="3"/>
    <n v="1"/>
    <n v="3"/>
    <n v="3"/>
    <n v="3"/>
    <n v="3"/>
    <n v="5"/>
    <n v="1"/>
    <n v="5"/>
    <s v="Neutralny/a bądź niezadowolony/a"/>
    <s v="Alina"/>
    <s v="Adamska"/>
    <s v="Adamska, Alina"/>
  </r>
  <r>
    <n v="3656"/>
    <s v=""/>
    <s v="Adam Szewczyk"/>
    <x v="0"/>
    <n v="41"/>
    <x v="0"/>
    <x v="0"/>
    <s v="Biznes"/>
    <n v="2329"/>
    <n v="0"/>
    <n v="0"/>
    <n v="1"/>
    <n v="1"/>
    <n v="4"/>
    <n v="5"/>
    <n v="5"/>
    <n v="4"/>
    <n v="4"/>
    <n v="5"/>
    <n v="4"/>
    <n v="1"/>
    <n v="4"/>
    <s v="Zadowony/a"/>
    <s v="Adam"/>
    <s v="Szewczyk"/>
    <s v="Szewczyk, Adam"/>
  </r>
  <r>
    <n v="3657"/>
    <s v=""/>
    <s v="Edyta Bąk"/>
    <x v="1"/>
    <n v="51"/>
    <x v="0"/>
    <x v="0"/>
    <s v="Biznes"/>
    <n v="592"/>
    <n v="0"/>
    <n v="0"/>
    <n v="3"/>
    <n v="3"/>
    <n v="4"/>
    <n v="5"/>
    <n v="5"/>
    <n v="5"/>
    <n v="5"/>
    <n v="5"/>
    <n v="5"/>
    <n v="3"/>
    <n v="5"/>
    <s v="Zadowony/a"/>
    <s v="Edyta"/>
    <s v="Bąk"/>
    <s v="Bąk, Edyta"/>
  </r>
  <r>
    <n v="3658"/>
    <s v=""/>
    <s v="Waldemar Zawadzki"/>
    <x v="0"/>
    <n v="52"/>
    <x v="0"/>
    <x v="0"/>
    <s v="Biznes"/>
    <n v="1012"/>
    <n v="87"/>
    <n v="100"/>
    <n v="1"/>
    <n v="1"/>
    <n v="5"/>
    <n v="4"/>
    <n v="5"/>
    <n v="5"/>
    <n v="5"/>
    <n v="4"/>
    <n v="5"/>
    <n v="1"/>
    <n v="5"/>
    <s v="Zadowony/a"/>
    <s v="Waldemar"/>
    <s v="Zawadzki"/>
    <s v="Zawadzki, Waldemar"/>
  </r>
  <r>
    <n v="3659"/>
    <s v=""/>
    <s v="Jerzy Nowicki"/>
    <x v="0"/>
    <n v="32"/>
    <x v="1"/>
    <x v="0"/>
    <s v="Economy"/>
    <n v="373"/>
    <n v="4"/>
    <n v="0"/>
    <n v="4"/>
    <n v="1"/>
    <n v="1"/>
    <n v="1"/>
    <n v="4"/>
    <n v="5"/>
    <n v="4"/>
    <n v="4"/>
    <n v="3"/>
    <n v="1"/>
    <n v="1"/>
    <s v="Neutralny/a bądź niezadowolony/a"/>
    <s v="Jerzy"/>
    <s v="Nowicki"/>
    <s v="Nowicki, Jerzy"/>
  </r>
  <r>
    <n v="3660"/>
    <s v=""/>
    <s v="Anita Jaworska"/>
    <x v="1"/>
    <n v="29"/>
    <x v="0"/>
    <x v="0"/>
    <s v="Economy"/>
    <n v="222"/>
    <n v="0"/>
    <n v="0"/>
    <n v="1"/>
    <n v="1"/>
    <n v="1"/>
    <n v="1"/>
    <n v="1"/>
    <n v="5"/>
    <n v="1"/>
    <n v="1"/>
    <n v="5"/>
    <n v="0"/>
    <n v="3"/>
    <s v="Zadowony/a"/>
    <s v="Anita"/>
    <s v="Jaworska"/>
    <s v="Jaworska, Anita"/>
  </r>
  <r>
    <n v="3661"/>
    <s v=""/>
    <s v="Jan Stępień"/>
    <x v="0"/>
    <n v="39"/>
    <x v="0"/>
    <x v="1"/>
    <s v="Economy"/>
    <n v="590"/>
    <n v="0"/>
    <n v="9"/>
    <n v="3"/>
    <n v="1"/>
    <n v="3"/>
    <n v="1"/>
    <n v="4"/>
    <n v="4"/>
    <n v="5"/>
    <n v="5"/>
    <n v="3"/>
    <n v="1"/>
    <n v="4"/>
    <s v="Neutralny/a bądź niezadowolony/a"/>
    <s v="Jan"/>
    <s v="Stępień"/>
    <s v="Stępień, Jan"/>
  </r>
  <r>
    <n v="3662"/>
    <s v=""/>
    <s v="Alicja Nowicka"/>
    <x v="1"/>
    <n v="71"/>
    <x v="0"/>
    <x v="0"/>
    <s v="Biznes"/>
    <n v="3465"/>
    <n v="0"/>
    <n v="12"/>
    <n v="0"/>
    <n v="0"/>
    <n v="1"/>
    <n v="4"/>
    <n v="3"/>
    <n v="0"/>
    <n v="1"/>
    <n v="2"/>
    <n v="5"/>
    <n v="1"/>
    <n v="1"/>
    <s v="Neutralny/a bądź niezadowolony/a"/>
    <s v="Alicja"/>
    <s v="Nowicka"/>
    <s v="Nowicka, Alicja"/>
  </r>
  <r>
    <n v="3663"/>
    <s v=""/>
    <s v="Zygmunt Lis"/>
    <x v="0"/>
    <n v="41"/>
    <x v="0"/>
    <x v="0"/>
    <s v="Biznes"/>
    <n v="547"/>
    <n v="0"/>
    <n v="0"/>
    <n v="4"/>
    <n v="4"/>
    <n v="3"/>
    <n v="5"/>
    <n v="5"/>
    <n v="5"/>
    <n v="3"/>
    <n v="3"/>
    <n v="5"/>
    <n v="4"/>
    <n v="5"/>
    <s v="Zadowony/a"/>
    <s v="Zygmunt"/>
    <s v="Lis"/>
    <s v="Lis, Zygmunt"/>
  </r>
  <r>
    <n v="3664"/>
    <s v=""/>
    <s v="Bolesław Makowski"/>
    <x v="0"/>
    <n v="9"/>
    <x v="0"/>
    <x v="1"/>
    <s v="Economy Plus"/>
    <n v="342"/>
    <n v="29"/>
    <n v="26"/>
    <n v="4"/>
    <n v="4"/>
    <n v="4"/>
    <n v="4"/>
    <n v="2"/>
    <n v="4"/>
    <n v="5"/>
    <n v="5"/>
    <n v="5"/>
    <n v="3"/>
    <n v="5"/>
    <s v="Neutralny/a bądź niezadowolony/a"/>
    <s v="Bolesław"/>
    <s v="Makowski"/>
    <s v="Makowski, Bolesław"/>
  </r>
  <r>
    <n v="3665"/>
    <s v=""/>
    <s v="Weronika Wysocka"/>
    <x v="1"/>
    <n v="37"/>
    <x v="0"/>
    <x v="0"/>
    <s v="Biznes"/>
    <n v="2681"/>
    <n v="0"/>
    <n v="0"/>
    <n v="5"/>
    <n v="2"/>
    <n v="4"/>
    <n v="4"/>
    <n v="5"/>
    <n v="4"/>
    <n v="4"/>
    <n v="4"/>
    <n v="4"/>
    <n v="5"/>
    <n v="4"/>
    <s v="Zadowony/a"/>
    <s v="Weronika"/>
    <s v="Wysocka"/>
    <s v="Wysocka, Weronika"/>
  </r>
  <r>
    <n v="3666"/>
    <s v=""/>
    <s v="Edward Wysocki"/>
    <x v="0"/>
    <n v="53"/>
    <x v="0"/>
    <x v="1"/>
    <s v="Economy"/>
    <n v="404"/>
    <n v="88"/>
    <n v="95"/>
    <n v="3"/>
    <n v="2"/>
    <n v="4"/>
    <n v="2"/>
    <n v="3"/>
    <n v="2"/>
    <n v="2"/>
    <n v="2"/>
    <n v="4"/>
    <n v="2"/>
    <n v="3"/>
    <s v="Neutralny/a bądź niezadowolony/a"/>
    <s v="Edward"/>
    <s v="Wysocki"/>
    <s v="Wysocki, Edward"/>
  </r>
  <r>
    <n v="3667"/>
    <s v=""/>
    <s v="Mateusz Wojciechowski"/>
    <x v="0"/>
    <n v="10"/>
    <x v="0"/>
    <x v="1"/>
    <s v="Economy Plus"/>
    <n v="677"/>
    <n v="1"/>
    <n v="10"/>
    <n v="4"/>
    <n v="3"/>
    <n v="2"/>
    <n v="3"/>
    <n v="3"/>
    <n v="1"/>
    <n v="3"/>
    <n v="3"/>
    <n v="1"/>
    <n v="3"/>
    <n v="3"/>
    <s v="Neutralny/a bądź niezadowolony/a"/>
    <s v="Mateusz"/>
    <s v="Wojciechowski"/>
    <s v="Wojciechowski, Mateusz"/>
  </r>
  <r>
    <n v="3668"/>
    <s v=""/>
    <s v="Rafał Marciniak"/>
    <x v="0"/>
    <n v="42"/>
    <x v="0"/>
    <x v="0"/>
    <s v="Biznes"/>
    <n v="1995"/>
    <n v="0"/>
    <n v="0"/>
    <n v="1"/>
    <n v="2"/>
    <n v="5"/>
    <n v="5"/>
    <n v="5"/>
    <n v="4"/>
    <n v="4"/>
    <n v="5"/>
    <n v="4"/>
    <n v="1"/>
    <n v="4"/>
    <s v="Zadowony/a"/>
    <s v="Rafał"/>
    <s v="Marciniak"/>
    <s v="Marciniak, Rafał"/>
  </r>
  <r>
    <n v="3669"/>
    <s v=""/>
    <s v="Maja Krupa"/>
    <x v="1"/>
    <n v="9"/>
    <x v="0"/>
    <x v="1"/>
    <s v="Economy"/>
    <n v="725"/>
    <n v="0"/>
    <n v="0"/>
    <n v="3"/>
    <n v="2"/>
    <n v="3"/>
    <n v="2"/>
    <n v="1"/>
    <n v="2"/>
    <n v="1"/>
    <n v="1"/>
    <n v="3"/>
    <n v="3"/>
    <n v="4"/>
    <s v="Neutralny/a bądź niezadowolony/a"/>
    <s v="Maja"/>
    <s v="Krupa"/>
    <s v="Krupa, Maja"/>
  </r>
  <r>
    <n v="3670"/>
    <s v=""/>
    <s v="Kazimierz Chmielewski"/>
    <x v="0"/>
    <n v="39"/>
    <x v="0"/>
    <x v="0"/>
    <s v="Biznes"/>
    <n v="228"/>
    <n v="0"/>
    <n v="0"/>
    <n v="2"/>
    <n v="3"/>
    <n v="5"/>
    <n v="4"/>
    <n v="4"/>
    <n v="5"/>
    <n v="5"/>
    <n v="5"/>
    <n v="4"/>
    <n v="2"/>
    <n v="4"/>
    <s v="Zadowony/a"/>
    <s v="Kazimierz"/>
    <s v="Chmielewski"/>
    <s v="Chmielewski, Kazimierz"/>
  </r>
  <r>
    <n v="3671"/>
    <s v=""/>
    <s v="Stanisława Wieczorek"/>
    <x v="1"/>
    <n v="50"/>
    <x v="0"/>
    <x v="1"/>
    <s v="Economy"/>
    <n v="896"/>
    <n v="21"/>
    <n v="38"/>
    <n v="1"/>
    <n v="4"/>
    <n v="4"/>
    <n v="2"/>
    <n v="3"/>
    <n v="4"/>
    <n v="1"/>
    <n v="2"/>
    <n v="1"/>
    <n v="4"/>
    <n v="1"/>
    <s v="Neutralny/a bądź niezadowolony/a"/>
    <s v="Stanisława"/>
    <s v="Wieczorek"/>
    <s v="Wieczorek, Stanisława"/>
  </r>
  <r>
    <n v="3672"/>
    <s v=""/>
    <s v="Zbigniew Błaszczyk"/>
    <x v="0"/>
    <n v="58"/>
    <x v="0"/>
    <x v="0"/>
    <s v="Biznes"/>
    <n v="651"/>
    <n v="8"/>
    <n v="5"/>
    <n v="5"/>
    <n v="5"/>
    <n v="5"/>
    <n v="5"/>
    <n v="5"/>
    <n v="4"/>
    <n v="4"/>
    <n v="4"/>
    <n v="4"/>
    <n v="5"/>
    <n v="4"/>
    <s v="Zadowony/a"/>
    <s v="Zbigniew"/>
    <s v="Błaszczyk"/>
    <s v="Błaszczyk, Zbigniew"/>
  </r>
  <r>
    <n v="3673"/>
    <s v=""/>
    <s v="Emilia Wojciechowska"/>
    <x v="1"/>
    <n v="45"/>
    <x v="1"/>
    <x v="0"/>
    <s v="Biznes"/>
    <n v="315"/>
    <n v="0"/>
    <n v="0"/>
    <n v="4"/>
    <n v="4"/>
    <n v="4"/>
    <n v="4"/>
    <n v="3"/>
    <n v="4"/>
    <n v="3"/>
    <n v="3"/>
    <n v="5"/>
    <n v="4"/>
    <n v="4"/>
    <s v="Zadowony/a"/>
    <s v="Emilia"/>
    <s v="Wojciechowska"/>
    <s v="Wojciechowska, Emilia"/>
  </r>
  <r>
    <n v="3674"/>
    <s v=""/>
    <s v="Roman Wysocki"/>
    <x v="0"/>
    <n v="68"/>
    <x v="0"/>
    <x v="1"/>
    <s v="Economy"/>
    <n v="250"/>
    <n v="2"/>
    <n v="0"/>
    <n v="3"/>
    <n v="3"/>
    <n v="3"/>
    <n v="3"/>
    <n v="5"/>
    <n v="4"/>
    <n v="3"/>
    <n v="3"/>
    <n v="3"/>
    <n v="3"/>
    <n v="4"/>
    <s v="Neutralny/a bądź niezadowolony/a"/>
    <s v="Roman"/>
    <s v="Wysocki"/>
    <s v="Wysocki, Roman"/>
  </r>
  <r>
    <n v="3675"/>
    <s v=""/>
    <s v="Alicja Kubiak"/>
    <x v="1"/>
    <n v="31"/>
    <x v="0"/>
    <x v="0"/>
    <s v="Economy"/>
    <n v="1487"/>
    <n v="0"/>
    <n v="0"/>
    <n v="1"/>
    <n v="3"/>
    <n v="1"/>
    <n v="2"/>
    <n v="2"/>
    <n v="1"/>
    <n v="2"/>
    <n v="2"/>
    <n v="4"/>
    <n v="2"/>
    <n v="4"/>
    <s v="Neutralny/a bądź niezadowolony/a"/>
    <s v="Alicja"/>
    <s v="Kubiak"/>
    <s v="Kubiak, Alicja"/>
  </r>
  <r>
    <n v="3676"/>
    <s v=""/>
    <s v="Władysław Malinowski"/>
    <x v="0"/>
    <n v="20"/>
    <x v="1"/>
    <x v="0"/>
    <s v="Economy"/>
    <n v="461"/>
    <n v="95"/>
    <n v="93"/>
    <n v="0"/>
    <n v="2"/>
    <n v="4"/>
    <n v="2"/>
    <n v="4"/>
    <n v="5"/>
    <n v="4"/>
    <n v="4"/>
    <n v="5"/>
    <n v="2"/>
    <n v="1"/>
    <s v="Neutralny/a bądź niezadowolony/a"/>
    <s v="Władysław"/>
    <s v="Malinowski"/>
    <s v="Malinowski, Władysław"/>
  </r>
  <r>
    <n v="3677"/>
    <s v=""/>
    <s v="Antonina Baranowska"/>
    <x v="1"/>
    <n v="65"/>
    <x v="1"/>
    <x v="0"/>
    <s v="Economy"/>
    <n v="362"/>
    <n v="21"/>
    <n v="20"/>
    <n v="3"/>
    <n v="1"/>
    <n v="2"/>
    <n v="1"/>
    <n v="4"/>
    <n v="4"/>
    <n v="5"/>
    <n v="5"/>
    <n v="4"/>
    <n v="1"/>
    <n v="3"/>
    <s v="Neutralny/a bądź niezadowolony/a"/>
    <s v="Antonina"/>
    <s v="Baranowska"/>
    <s v="Baranowska, Antonina"/>
  </r>
  <r>
    <n v="3678"/>
    <s v=""/>
    <s v="Emilia Rutkowska"/>
    <x v="1"/>
    <n v="27"/>
    <x v="1"/>
    <x v="0"/>
    <s v="Economy Plus"/>
    <n v="237"/>
    <n v="0"/>
    <n v="0"/>
    <n v="4"/>
    <n v="4"/>
    <n v="1"/>
    <n v="4"/>
    <n v="5"/>
    <n v="3"/>
    <n v="5"/>
    <n v="5"/>
    <n v="5"/>
    <n v="4"/>
    <n v="2"/>
    <s v="Neutralny/a bądź niezadowolony/a"/>
    <s v="Emilia"/>
    <s v="Rutkowska"/>
    <s v="Rutkowska, Emilia"/>
  </r>
  <r>
    <n v="3679"/>
    <s v=""/>
    <s v="Agnieszka Urbańska"/>
    <x v="1"/>
    <n v="30"/>
    <x v="1"/>
    <x v="0"/>
    <s v="Economy"/>
    <n v="239"/>
    <n v="0"/>
    <n v="0"/>
    <n v="2"/>
    <n v="3"/>
    <n v="2"/>
    <n v="3"/>
    <n v="1"/>
    <n v="5"/>
    <n v="1"/>
    <n v="1"/>
    <n v="2"/>
    <n v="3"/>
    <n v="3"/>
    <s v="Neutralny/a bądź niezadowolony/a"/>
    <s v="Agnieszka"/>
    <s v="Urbańska"/>
    <s v="Urbańska, Agnieszka"/>
  </r>
  <r>
    <n v="3680"/>
    <s v="Prof."/>
    <s v="Mirosława Urbańska"/>
    <x v="1"/>
    <n v="49"/>
    <x v="0"/>
    <x v="1"/>
    <s v="Economy"/>
    <n v="277"/>
    <n v="0"/>
    <n v="0"/>
    <n v="4"/>
    <n v="3"/>
    <n v="2"/>
    <n v="4"/>
    <n v="3"/>
    <n v="3"/>
    <n v="4"/>
    <n v="1"/>
    <n v="2"/>
    <n v="3"/>
    <n v="2"/>
    <s v="Neutralny/a bądź niezadowolony/a"/>
    <s v="Mirosława"/>
    <s v="Urbańska"/>
    <s v="Urbańska, Mirosława, Prof."/>
  </r>
  <r>
    <n v="3681"/>
    <s v=""/>
    <s v="Jadwiga Baranowska"/>
    <x v="1"/>
    <n v="54"/>
    <x v="0"/>
    <x v="0"/>
    <s v="Biznes"/>
    <n v="2217"/>
    <n v="9"/>
    <n v="11"/>
    <n v="5"/>
    <n v="5"/>
    <n v="4"/>
    <n v="5"/>
    <n v="4"/>
    <n v="4"/>
    <n v="4"/>
    <n v="2"/>
    <n v="3"/>
    <n v="5"/>
    <n v="3"/>
    <s v="Zadowony/a"/>
    <s v="Jadwiga"/>
    <s v="Baranowska"/>
    <s v="Baranowska, Jadwiga"/>
  </r>
  <r>
    <n v="3682"/>
    <s v=""/>
    <s v="Jerzy Kozak"/>
    <x v="0"/>
    <n v="53"/>
    <x v="0"/>
    <x v="1"/>
    <s v="Economy"/>
    <n v="1670"/>
    <n v="0"/>
    <n v="17"/>
    <n v="2"/>
    <n v="4"/>
    <n v="4"/>
    <n v="4"/>
    <n v="4"/>
    <n v="5"/>
    <n v="4"/>
    <n v="4"/>
    <n v="3"/>
    <n v="4"/>
    <n v="4"/>
    <s v="Neutralny/a bądź niezadowolony/a"/>
    <s v="Jerzy"/>
    <s v="Kozak"/>
    <s v="Kozak, Jerzy"/>
  </r>
  <r>
    <n v="3683"/>
    <s v=""/>
    <s v="Mariusz Rutkowski"/>
    <x v="0"/>
    <n v="12"/>
    <x v="0"/>
    <x v="1"/>
    <s v="Economy"/>
    <n v="1208"/>
    <n v="3"/>
    <n v="6"/>
    <n v="1"/>
    <n v="2"/>
    <n v="4"/>
    <n v="2"/>
    <n v="2"/>
    <n v="5"/>
    <n v="2"/>
    <n v="2"/>
    <n v="2"/>
    <n v="2"/>
    <n v="3"/>
    <s v="Neutralny/a bądź niezadowolony/a"/>
    <s v="Mariusz"/>
    <s v="Rutkowski"/>
    <s v="Rutkowski, Mariusz"/>
  </r>
  <r>
    <n v="3684"/>
    <s v=""/>
    <s v="Tomasz Zawadzki"/>
    <x v="0"/>
    <n v="53"/>
    <x v="0"/>
    <x v="0"/>
    <s v="Biznes"/>
    <n v="802"/>
    <n v="0"/>
    <n v="0"/>
    <n v="2"/>
    <n v="2"/>
    <n v="5"/>
    <n v="5"/>
    <n v="4"/>
    <n v="3"/>
    <n v="5"/>
    <n v="4"/>
    <n v="3"/>
    <n v="2"/>
    <n v="3"/>
    <s v="Zadowony/a"/>
    <s v="Tomasz"/>
    <s v="Zawadzki"/>
    <s v="Zawadzki, Tomasz"/>
  </r>
  <r>
    <n v="3685"/>
    <s v=""/>
    <s v="Mirosław Wiśniewski"/>
    <x v="0"/>
    <n v="54"/>
    <x v="0"/>
    <x v="0"/>
    <s v="Biznes"/>
    <n v="585"/>
    <n v="17"/>
    <n v="40"/>
    <n v="2"/>
    <n v="2"/>
    <n v="3"/>
    <n v="4"/>
    <n v="4"/>
    <n v="4"/>
    <n v="5"/>
    <n v="5"/>
    <n v="4"/>
    <n v="2"/>
    <n v="4"/>
    <s v="Zadowony/a"/>
    <s v="Mirosław"/>
    <s v="Wiśniewski"/>
    <s v="Wiśniewski, Mirosław"/>
  </r>
  <r>
    <n v="3686"/>
    <s v=""/>
    <s v="Mieczysław Michalski"/>
    <x v="0"/>
    <n v="34"/>
    <x v="0"/>
    <x v="0"/>
    <s v="Biznes"/>
    <n v="1506"/>
    <n v="0"/>
    <n v="0"/>
    <n v="2"/>
    <n v="2"/>
    <n v="1"/>
    <n v="1"/>
    <n v="1"/>
    <n v="4"/>
    <n v="5"/>
    <n v="5"/>
    <n v="5"/>
    <n v="2"/>
    <n v="5"/>
    <s v="Zadowony/a"/>
    <s v="Mieczysław"/>
    <s v="Michalski"/>
    <s v="Michalski, Mieczysław"/>
  </r>
  <r>
    <n v="3687"/>
    <s v=""/>
    <s v="Józef Zieliński"/>
    <x v="0"/>
    <n v="43"/>
    <x v="0"/>
    <x v="1"/>
    <s v="Economy"/>
    <n v="1157"/>
    <n v="0"/>
    <n v="12"/>
    <n v="4"/>
    <n v="3"/>
    <n v="4"/>
    <n v="3"/>
    <n v="2"/>
    <n v="4"/>
    <n v="2"/>
    <n v="2"/>
    <n v="5"/>
    <n v="2"/>
    <n v="5"/>
    <s v="Neutralny/a bądź niezadowolony/a"/>
    <s v="Józef"/>
    <s v="Zieliński"/>
    <s v="Zieliński, Józef"/>
  </r>
  <r>
    <n v="3688"/>
    <s v=""/>
    <s v="Alan Kalinowski"/>
    <x v="0"/>
    <n v="50"/>
    <x v="0"/>
    <x v="0"/>
    <s v="Biznes"/>
    <n v="444"/>
    <n v="9"/>
    <n v="11"/>
    <n v="1"/>
    <n v="1"/>
    <n v="3"/>
    <n v="4"/>
    <n v="4"/>
    <n v="2"/>
    <n v="4"/>
    <n v="3"/>
    <n v="2"/>
    <n v="1"/>
    <n v="2"/>
    <s v="Zadowony/a"/>
    <s v="Alan"/>
    <s v="Kalinowski"/>
    <s v="Kalinowski, Alan"/>
  </r>
  <r>
    <n v="3689"/>
    <s v=""/>
    <s v="Łukasz Szczepański"/>
    <x v="0"/>
    <n v="44"/>
    <x v="0"/>
    <x v="0"/>
    <s v="Biznes"/>
    <n v="3293"/>
    <n v="1"/>
    <n v="0"/>
    <n v="2"/>
    <n v="2"/>
    <n v="5"/>
    <n v="4"/>
    <n v="5"/>
    <n v="5"/>
    <n v="4"/>
    <n v="3"/>
    <n v="5"/>
    <n v="2"/>
    <n v="5"/>
    <s v="Zadowony/a"/>
    <s v="Łukasz"/>
    <s v="Szczepański"/>
    <s v="Szczepański, Łukasz"/>
  </r>
  <r>
    <n v="3690"/>
    <s v=""/>
    <s v="Norbert Urbański"/>
    <x v="0"/>
    <n v="55"/>
    <x v="0"/>
    <x v="0"/>
    <s v="Biznes"/>
    <n v="2797"/>
    <n v="52"/>
    <n v="48"/>
    <n v="2"/>
    <n v="2"/>
    <n v="4"/>
    <n v="5"/>
    <n v="5"/>
    <n v="5"/>
    <n v="3"/>
    <n v="4"/>
    <n v="5"/>
    <n v="2"/>
    <n v="5"/>
    <s v="Zadowony/a"/>
    <s v="Norbert"/>
    <s v="Urbański"/>
    <s v="Urbański, Norbert"/>
  </r>
  <r>
    <n v="3691"/>
    <s v=""/>
    <s v="Szymon Mróz"/>
    <x v="0"/>
    <n v="21"/>
    <x v="0"/>
    <x v="0"/>
    <s v="Biznes"/>
    <n v="3455"/>
    <n v="11"/>
    <n v="19"/>
    <n v="2"/>
    <n v="2"/>
    <n v="5"/>
    <n v="5"/>
    <n v="5"/>
    <n v="4"/>
    <n v="5"/>
    <n v="5"/>
    <n v="5"/>
    <n v="2"/>
    <n v="4"/>
    <s v="Zadowony/a"/>
    <s v="Szymon"/>
    <s v="Mróz"/>
    <s v="Mróz, Szymon"/>
  </r>
  <r>
    <n v="3692"/>
    <s v=""/>
    <s v="Patrycja Wilk"/>
    <x v="1"/>
    <n v="34"/>
    <x v="0"/>
    <x v="0"/>
    <s v="Biznes"/>
    <n v="3169"/>
    <n v="1"/>
    <n v="0"/>
    <n v="3"/>
    <n v="3"/>
    <n v="4"/>
    <n v="3"/>
    <n v="3"/>
    <n v="2"/>
    <n v="4"/>
    <n v="3"/>
    <n v="2"/>
    <n v="2"/>
    <n v="2"/>
    <s v="Neutralny/a bądź niezadowolony/a"/>
    <s v="Patrycja"/>
    <s v="Wilk"/>
    <s v="Wilk, Patrycja"/>
  </r>
  <r>
    <n v="3693"/>
    <s v=""/>
    <s v="Michalina Sobczak"/>
    <x v="1"/>
    <n v="45"/>
    <x v="0"/>
    <x v="0"/>
    <s v="Biznes"/>
    <n v="775"/>
    <n v="0"/>
    <n v="9"/>
    <n v="5"/>
    <n v="3"/>
    <n v="3"/>
    <n v="5"/>
    <n v="4"/>
    <n v="2"/>
    <n v="5"/>
    <n v="4"/>
    <n v="2"/>
    <n v="3"/>
    <n v="2"/>
    <s v="Zadowony/a"/>
    <s v="Michalina"/>
    <s v="Sobczak"/>
    <s v="Sobczak, Michalina"/>
  </r>
  <r>
    <n v="3694"/>
    <s v=""/>
    <s v="Szymon Wasilewski"/>
    <x v="0"/>
    <n v="49"/>
    <x v="0"/>
    <x v="0"/>
    <s v="Biznes"/>
    <n v="2289"/>
    <n v="35"/>
    <n v="41"/>
    <n v="4"/>
    <n v="4"/>
    <n v="3"/>
    <n v="3"/>
    <n v="3"/>
    <n v="4"/>
    <n v="4"/>
    <n v="5"/>
    <n v="4"/>
    <n v="2"/>
    <n v="2"/>
    <s v="Neutralny/a bądź niezadowolony/a"/>
    <s v="Szymon"/>
    <s v="Wasilewski"/>
    <s v="Wasilewski, Szymon"/>
  </r>
  <r>
    <n v="3695"/>
    <s v=""/>
    <s v="Jan Jakubowski"/>
    <x v="0"/>
    <n v="36"/>
    <x v="0"/>
    <x v="0"/>
    <s v="Biznes"/>
    <n v="3615"/>
    <n v="0"/>
    <n v="0"/>
    <n v="4"/>
    <n v="2"/>
    <n v="4"/>
    <n v="5"/>
    <n v="5"/>
    <n v="4"/>
    <n v="5"/>
    <n v="3"/>
    <n v="4"/>
    <n v="4"/>
    <n v="4"/>
    <s v="Zadowony/a"/>
    <s v="Jan"/>
    <s v="Jakubowski"/>
    <s v="Jakubowski, Jan"/>
  </r>
  <r>
    <n v="3696"/>
    <s v=""/>
    <s v="Sylwester Kowalczyk"/>
    <x v="0"/>
    <n v="39"/>
    <x v="0"/>
    <x v="0"/>
    <s v="Biznes"/>
    <n v="1634"/>
    <n v="0"/>
    <n v="0"/>
    <n v="5"/>
    <n v="5"/>
    <n v="3"/>
    <n v="5"/>
    <n v="4"/>
    <n v="4"/>
    <n v="5"/>
    <n v="4"/>
    <n v="4"/>
    <n v="5"/>
    <n v="4"/>
    <s v="Zadowony/a"/>
    <s v="Sylwester"/>
    <s v="Kowalczyk"/>
    <s v="Kowalczyk, Sylwester"/>
  </r>
  <r>
    <n v="3697"/>
    <s v=""/>
    <s v="Szymon Brzeziński"/>
    <x v="0"/>
    <n v="46"/>
    <x v="0"/>
    <x v="1"/>
    <s v="Economy"/>
    <n v="587"/>
    <n v="0"/>
    <n v="0"/>
    <n v="4"/>
    <n v="2"/>
    <n v="4"/>
    <n v="2"/>
    <n v="4"/>
    <n v="5"/>
    <n v="4"/>
    <n v="4"/>
    <n v="5"/>
    <n v="2"/>
    <n v="4"/>
    <s v="Neutralny/a bądź niezadowolony/a"/>
    <s v="Szymon"/>
    <s v="Brzeziński"/>
    <s v="Brzeziński, Szymon"/>
  </r>
  <r>
    <n v="3698"/>
    <s v=""/>
    <s v="Regina Kucharska"/>
    <x v="1"/>
    <n v="20"/>
    <x v="0"/>
    <x v="1"/>
    <s v="Economy"/>
    <n v="606"/>
    <n v="12"/>
    <n v="21"/>
    <n v="4"/>
    <n v="2"/>
    <n v="3"/>
    <n v="2"/>
    <n v="5"/>
    <n v="4"/>
    <n v="5"/>
    <n v="5"/>
    <n v="5"/>
    <n v="2"/>
    <n v="4"/>
    <s v="Neutralny/a bądź niezadowolony/a"/>
    <s v="Regina"/>
    <s v="Kucharska"/>
    <s v="Kucharska, Regina"/>
  </r>
  <r>
    <n v="3699"/>
    <s v=""/>
    <s v="Tadeusz Kowalczyk"/>
    <x v="0"/>
    <n v="37"/>
    <x v="0"/>
    <x v="1"/>
    <s v="Economy"/>
    <n v="812"/>
    <n v="27"/>
    <n v="38"/>
    <n v="1"/>
    <n v="3"/>
    <n v="1"/>
    <n v="3"/>
    <n v="2"/>
    <n v="1"/>
    <n v="5"/>
    <n v="5"/>
    <n v="3"/>
    <n v="3"/>
    <n v="3"/>
    <s v="Neutralny/a bądź niezadowolony/a"/>
    <s v="Tadeusz"/>
    <s v="Kowalczyk"/>
    <s v="Kowalczyk, Tadeusz"/>
  </r>
  <r>
    <n v="3700"/>
    <s v=""/>
    <s v="Dariusz Dudek"/>
    <x v="0"/>
    <n v="42"/>
    <x v="0"/>
    <x v="0"/>
    <s v="Biznes"/>
    <n v="2387"/>
    <n v="0"/>
    <n v="0"/>
    <n v="2"/>
    <n v="3"/>
    <n v="1"/>
    <n v="5"/>
    <n v="3"/>
    <n v="5"/>
    <n v="1"/>
    <n v="2"/>
    <n v="5"/>
    <n v="2"/>
    <n v="4"/>
    <s v="Zadowony/a"/>
    <s v="Dariusz"/>
    <s v="Dudek"/>
    <s v="Dudek, Dariusz"/>
  </r>
  <r>
    <n v="3701"/>
    <s v=""/>
    <s v="Marcel Laskowski"/>
    <x v="0"/>
    <n v="22"/>
    <x v="0"/>
    <x v="0"/>
    <s v="Biznes"/>
    <n v="3411"/>
    <n v="0"/>
    <n v="9"/>
    <n v="5"/>
    <n v="3"/>
    <n v="5"/>
    <n v="5"/>
    <n v="5"/>
    <n v="3"/>
    <n v="5"/>
    <n v="5"/>
    <n v="4"/>
    <n v="5"/>
    <n v="4"/>
    <s v="Zadowony/a"/>
    <s v="Marcel"/>
    <s v="Laskowski"/>
    <s v="Laskowski, Marcel"/>
  </r>
  <r>
    <n v="3702"/>
    <s v=""/>
    <s v="Antoni Kwiatkowski"/>
    <x v="0"/>
    <n v="39"/>
    <x v="0"/>
    <x v="0"/>
    <s v="Economy Plus"/>
    <n v="448"/>
    <n v="8"/>
    <n v="8"/>
    <n v="5"/>
    <n v="5"/>
    <n v="2"/>
    <n v="4"/>
    <n v="4"/>
    <n v="3"/>
    <n v="4"/>
    <n v="4"/>
    <n v="3"/>
    <n v="4"/>
    <n v="1"/>
    <s v="Zadowony/a"/>
    <s v="Antoni"/>
    <s v="Kwiatkowski"/>
    <s v="Kwiatkowski, Antoni"/>
  </r>
  <r>
    <n v="3703"/>
    <s v=""/>
    <s v="Sandra Górecka"/>
    <x v="1"/>
    <n v="65"/>
    <x v="0"/>
    <x v="1"/>
    <s v="Economy"/>
    <n v="507"/>
    <n v="0"/>
    <n v="18"/>
    <n v="5"/>
    <n v="1"/>
    <n v="3"/>
    <n v="4"/>
    <n v="4"/>
    <n v="1"/>
    <n v="3"/>
    <n v="3"/>
    <n v="5"/>
    <n v="1"/>
    <n v="5"/>
    <s v="Neutralny/a bądź niezadowolony/a"/>
    <s v="Sandra"/>
    <s v="Górecka"/>
    <s v="Górecka, Sandra"/>
  </r>
  <r>
    <n v="3704"/>
    <s v=""/>
    <s v="Anna Kozłowska"/>
    <x v="1"/>
    <n v="47"/>
    <x v="0"/>
    <x v="0"/>
    <s v="Biznes"/>
    <n v="372"/>
    <n v="0"/>
    <n v="0"/>
    <n v="4"/>
    <n v="3"/>
    <n v="5"/>
    <n v="3"/>
    <n v="2"/>
    <n v="4"/>
    <n v="5"/>
    <n v="4"/>
    <n v="3"/>
    <n v="4"/>
    <n v="3"/>
    <s v="Zadowony/a"/>
    <s v="Anna"/>
    <s v="Kozłowska"/>
    <s v="Kozłowska, Anna"/>
  </r>
  <r>
    <n v="3705"/>
    <s v=""/>
    <s v="Karol Kaczmarczyk"/>
    <x v="0"/>
    <n v="23"/>
    <x v="1"/>
    <x v="0"/>
    <s v="Economy"/>
    <n v="255"/>
    <n v="10"/>
    <n v="2"/>
    <n v="4"/>
    <n v="1"/>
    <n v="3"/>
    <n v="1"/>
    <n v="1"/>
    <n v="3"/>
    <n v="1"/>
    <n v="1"/>
    <n v="4"/>
    <n v="1"/>
    <n v="5"/>
    <s v="Neutralny/a bądź niezadowolony/a"/>
    <s v="Karol"/>
    <s v="Kaczmarczyk"/>
    <s v="Kaczmarczyk, Karol"/>
  </r>
  <r>
    <n v="3706"/>
    <s v=""/>
    <s v="Olga Szczepańska"/>
    <x v="1"/>
    <n v="54"/>
    <x v="0"/>
    <x v="0"/>
    <s v="Economy"/>
    <n v="341"/>
    <n v="5"/>
    <n v="0"/>
    <n v="2"/>
    <n v="4"/>
    <n v="1"/>
    <n v="4"/>
    <n v="4"/>
    <n v="1"/>
    <n v="4"/>
    <n v="3"/>
    <n v="1"/>
    <n v="1"/>
    <n v="1"/>
    <s v="Neutralny/a bądź niezadowolony/a"/>
    <s v="Olga"/>
    <s v="Szczepańska"/>
    <s v="Szczepańska, Olga"/>
  </r>
  <r>
    <n v="3707"/>
    <s v=""/>
    <s v="Wiktor Pawlak"/>
    <x v="0"/>
    <n v="23"/>
    <x v="0"/>
    <x v="0"/>
    <s v="Biznes"/>
    <n v="2550"/>
    <n v="0"/>
    <n v="0"/>
    <n v="2"/>
    <n v="2"/>
    <n v="4"/>
    <n v="4"/>
    <n v="4"/>
    <n v="3"/>
    <n v="4"/>
    <n v="4"/>
    <n v="4"/>
    <n v="2"/>
    <n v="4"/>
    <s v="Zadowony/a"/>
    <s v="Wiktor"/>
    <s v="Pawlak"/>
    <s v="Pawlak, Wiktor"/>
  </r>
  <r>
    <n v="3708"/>
    <s v=""/>
    <s v="Jerzy Wieczorek"/>
    <x v="0"/>
    <n v="38"/>
    <x v="0"/>
    <x v="0"/>
    <s v="Biznes"/>
    <n v="2355"/>
    <n v="24"/>
    <n v="0"/>
    <n v="2"/>
    <n v="2"/>
    <n v="1"/>
    <n v="4"/>
    <n v="3"/>
    <n v="5"/>
    <n v="3"/>
    <n v="3"/>
    <n v="5"/>
    <n v="2"/>
    <n v="5"/>
    <s v="Zadowony/a"/>
    <s v="Jerzy"/>
    <s v="Wieczorek"/>
    <s v="Wieczorek, Jerzy"/>
  </r>
  <r>
    <n v="3709"/>
    <s v=""/>
    <s v="Sebastian Rutkowski"/>
    <x v="0"/>
    <n v="47"/>
    <x v="0"/>
    <x v="0"/>
    <s v="Biznes"/>
    <n v="1452"/>
    <n v="33"/>
    <n v="60"/>
    <n v="1"/>
    <n v="5"/>
    <n v="4"/>
    <n v="4"/>
    <n v="3"/>
    <n v="3"/>
    <n v="1"/>
    <n v="1"/>
    <n v="3"/>
    <n v="3"/>
    <n v="3"/>
    <s v="Neutralny/a bądź niezadowolony/a"/>
    <s v="Sebastian"/>
    <s v="Rutkowski"/>
    <s v="Rutkowski, Sebastian"/>
  </r>
  <r>
    <n v="3710"/>
    <s v=""/>
    <s v="Paulina Górecka"/>
    <x v="1"/>
    <n v="59"/>
    <x v="0"/>
    <x v="0"/>
    <s v="Biznes"/>
    <n v="3765"/>
    <n v="0"/>
    <n v="1"/>
    <n v="3"/>
    <n v="3"/>
    <n v="5"/>
    <n v="5"/>
    <n v="4"/>
    <n v="5"/>
    <n v="5"/>
    <n v="4"/>
    <n v="5"/>
    <n v="3"/>
    <n v="5"/>
    <s v="Zadowony/a"/>
    <s v="Paulina"/>
    <s v="Górecka"/>
    <s v="Górecka, Paulina"/>
  </r>
  <r>
    <n v="3711"/>
    <s v=""/>
    <s v="Patryk Nowicki"/>
    <x v="0"/>
    <n v="27"/>
    <x v="0"/>
    <x v="0"/>
    <s v="Biznes"/>
    <n v="3989"/>
    <n v="0"/>
    <n v="0"/>
    <n v="5"/>
    <n v="5"/>
    <n v="2"/>
    <n v="5"/>
    <n v="5"/>
    <n v="2"/>
    <n v="5"/>
    <n v="5"/>
    <n v="5"/>
    <n v="5"/>
    <n v="4"/>
    <s v="Zadowony/a"/>
    <s v="Patryk"/>
    <s v="Nowicki"/>
    <s v="Nowicki, Patryk"/>
  </r>
  <r>
    <n v="3712"/>
    <s v=""/>
    <s v="Rozalia Szymańska"/>
    <x v="1"/>
    <n v="33"/>
    <x v="1"/>
    <x v="0"/>
    <s v="Biznes"/>
    <n v="191"/>
    <n v="0"/>
    <n v="0"/>
    <n v="1"/>
    <n v="1"/>
    <n v="5"/>
    <n v="1"/>
    <n v="4"/>
    <n v="2"/>
    <n v="4"/>
    <n v="4"/>
    <n v="4"/>
    <n v="1"/>
    <n v="5"/>
    <s v="Neutralny/a bądź niezadowolony/a"/>
    <s v="Rozalia"/>
    <s v="Szymańska"/>
    <s v="Szymańska, Rozalia"/>
  </r>
  <r>
    <n v="3713"/>
    <s v=""/>
    <s v="Eugeniusz Zawadzki"/>
    <x v="0"/>
    <n v="59"/>
    <x v="0"/>
    <x v="1"/>
    <s v="Biznes"/>
    <n v="1182"/>
    <n v="0"/>
    <n v="0"/>
    <n v="5"/>
    <n v="0"/>
    <n v="3"/>
    <n v="3"/>
    <n v="4"/>
    <n v="0"/>
    <n v="3"/>
    <n v="2"/>
    <n v="1"/>
    <n v="0"/>
    <n v="4"/>
    <s v="Zadowony/a"/>
    <s v="Eugeniusz"/>
    <s v="Zawadzki"/>
    <s v="Zawadzki, Eugeniusz"/>
  </r>
  <r>
    <n v="3714"/>
    <s v=""/>
    <s v="Mirosław Kalinowski"/>
    <x v="0"/>
    <n v="20"/>
    <x v="1"/>
    <x v="0"/>
    <s v="Economy"/>
    <n v="577"/>
    <n v="0"/>
    <n v="7"/>
    <n v="4"/>
    <n v="3"/>
    <n v="5"/>
    <n v="3"/>
    <n v="3"/>
    <n v="2"/>
    <n v="3"/>
    <n v="3"/>
    <n v="4"/>
    <n v="4"/>
    <n v="4"/>
    <s v="Zadowony/a"/>
    <s v="Mirosław"/>
    <s v="Kalinowski"/>
    <s v="Kalinowski, Mirosław"/>
  </r>
  <r>
    <n v="3715"/>
    <s v=""/>
    <s v="Arkadiusz Zając"/>
    <x v="0"/>
    <n v="63"/>
    <x v="0"/>
    <x v="0"/>
    <s v="Economy"/>
    <n v="679"/>
    <n v="0"/>
    <n v="0"/>
    <n v="1"/>
    <n v="1"/>
    <n v="4"/>
    <n v="2"/>
    <n v="2"/>
    <n v="3"/>
    <n v="2"/>
    <n v="2"/>
    <n v="2"/>
    <n v="2"/>
    <n v="2"/>
    <s v="Neutralny/a bądź niezadowolony/a"/>
    <s v="Arkadiusz"/>
    <s v="Zając"/>
    <s v="Zając, Arkadiusz"/>
  </r>
  <r>
    <n v="3716"/>
    <s v=""/>
    <s v="Cezary Włodarczyk"/>
    <x v="0"/>
    <n v="29"/>
    <x v="0"/>
    <x v="0"/>
    <s v="Biznes"/>
    <n v="3135"/>
    <n v="9"/>
    <n v="0"/>
    <n v="4"/>
    <n v="2"/>
    <n v="3"/>
    <n v="4"/>
    <n v="4"/>
    <n v="2"/>
    <n v="4"/>
    <n v="4"/>
    <n v="5"/>
    <n v="2"/>
    <n v="5"/>
    <s v="Zadowony/a"/>
    <s v="Cezary"/>
    <s v="Włodarczyk"/>
    <s v="Włodarczyk, Cezary"/>
  </r>
  <r>
    <n v="3717"/>
    <s v=""/>
    <s v="Piotr Zieliński"/>
    <x v="0"/>
    <n v="49"/>
    <x v="0"/>
    <x v="0"/>
    <s v="Biznes"/>
    <n v="2508"/>
    <n v="55"/>
    <n v="38"/>
    <n v="5"/>
    <n v="5"/>
    <n v="5"/>
    <n v="5"/>
    <n v="5"/>
    <n v="4"/>
    <n v="3"/>
    <n v="4"/>
    <n v="4"/>
    <n v="5"/>
    <n v="4"/>
    <s v="Zadowony/a"/>
    <s v="Piotr"/>
    <s v="Zieliński"/>
    <s v="Zieliński, Piotr"/>
  </r>
  <r>
    <n v="3718"/>
    <s v=""/>
    <s v="Małgorzata Krawczyk"/>
    <x v="1"/>
    <n v="48"/>
    <x v="0"/>
    <x v="1"/>
    <s v="Economy"/>
    <n v="84"/>
    <n v="0"/>
    <n v="3"/>
    <n v="2"/>
    <n v="2"/>
    <n v="4"/>
    <n v="3"/>
    <n v="3"/>
    <n v="2"/>
    <n v="1"/>
    <n v="3"/>
    <n v="3"/>
    <n v="2"/>
    <n v="2"/>
    <s v="Neutralny/a bądź niezadowolony/a"/>
    <s v="Małgorzata"/>
    <s v="Krawczyk"/>
    <s v="Krawczyk, Małgorzata"/>
  </r>
  <r>
    <n v="3719"/>
    <s v=""/>
    <s v="Agata Zielińska"/>
    <x v="1"/>
    <n v="49"/>
    <x v="0"/>
    <x v="0"/>
    <s v="Biznes"/>
    <n v="3487"/>
    <n v="15"/>
    <n v="3"/>
    <n v="0"/>
    <n v="0"/>
    <n v="5"/>
    <n v="5"/>
    <n v="4"/>
    <n v="3"/>
    <n v="5"/>
    <n v="3"/>
    <n v="3"/>
    <n v="0"/>
    <n v="3"/>
    <s v="Zadowony/a"/>
    <s v="Agata"/>
    <s v="Zielińska"/>
    <s v="Zielińska, Agata"/>
  </r>
  <r>
    <n v="3720"/>
    <s v=""/>
    <s v="Franciszek Sikorski"/>
    <x v="0"/>
    <n v="60"/>
    <x v="0"/>
    <x v="0"/>
    <s v="Biznes"/>
    <n v="2223"/>
    <n v="1"/>
    <n v="0"/>
    <n v="3"/>
    <n v="3"/>
    <n v="3"/>
    <n v="4"/>
    <n v="4"/>
    <n v="4"/>
    <n v="5"/>
    <n v="4"/>
    <n v="4"/>
    <n v="3"/>
    <n v="4"/>
    <s v="Zadowony/a"/>
    <s v="Franciszek"/>
    <s v="Sikorski"/>
    <s v="Sikorski, Franciszek"/>
  </r>
  <r>
    <n v="3721"/>
    <s v=""/>
    <s v="Władysława Pawlak"/>
    <x v="1"/>
    <n v="62"/>
    <x v="0"/>
    <x v="1"/>
    <s v="Economy"/>
    <n v="819"/>
    <n v="0"/>
    <n v="0"/>
    <n v="4"/>
    <n v="2"/>
    <n v="5"/>
    <n v="3"/>
    <n v="1"/>
    <n v="2"/>
    <n v="4"/>
    <n v="4"/>
    <n v="3"/>
    <n v="2"/>
    <n v="1"/>
    <s v="Neutralny/a bądź niezadowolony/a"/>
    <s v="Władysława"/>
    <s v="Pawlak"/>
    <s v="Pawlak, Władysława"/>
  </r>
  <r>
    <n v="3722"/>
    <s v=""/>
    <s v="Bolesław Rutkowski"/>
    <x v="0"/>
    <n v="31"/>
    <x v="0"/>
    <x v="0"/>
    <s v="Economy Plus"/>
    <n v="1874"/>
    <n v="1"/>
    <n v="24"/>
    <n v="1"/>
    <n v="1"/>
    <n v="2"/>
    <n v="3"/>
    <n v="2"/>
    <n v="2"/>
    <n v="2"/>
    <n v="2"/>
    <n v="3"/>
    <n v="2"/>
    <n v="2"/>
    <s v="Neutralny/a bądź niezadowolony/a"/>
    <s v="Bolesław"/>
    <s v="Rutkowski"/>
    <s v="Rutkowski, Bolesław"/>
  </r>
  <r>
    <n v="3723"/>
    <s v=""/>
    <s v="Bronisław Pawłowski"/>
    <x v="0"/>
    <n v="36"/>
    <x v="1"/>
    <x v="0"/>
    <s v="Economy"/>
    <n v="679"/>
    <n v="0"/>
    <n v="0"/>
    <n v="3"/>
    <n v="3"/>
    <n v="4"/>
    <n v="3"/>
    <n v="1"/>
    <n v="4"/>
    <n v="3"/>
    <n v="3"/>
    <n v="3"/>
    <n v="3"/>
    <n v="4"/>
    <s v="Neutralny/a bądź niezadowolony/a"/>
    <s v="Bronisław"/>
    <s v="Pawłowski"/>
    <s v="Pawłowski, Bronisław"/>
  </r>
  <r>
    <n v="3724"/>
    <s v=""/>
    <s v="Franciszek Sadowski"/>
    <x v="0"/>
    <n v="23"/>
    <x v="0"/>
    <x v="0"/>
    <s v="Biznes"/>
    <n v="1045"/>
    <n v="0"/>
    <n v="0"/>
    <n v="4"/>
    <n v="4"/>
    <n v="5"/>
    <n v="5"/>
    <n v="5"/>
    <n v="3"/>
    <n v="5"/>
    <n v="5"/>
    <n v="5"/>
    <n v="4"/>
    <n v="4"/>
    <s v="Zadowony/a"/>
    <s v="Franciszek"/>
    <s v="Sadowski"/>
    <s v="Sadowski, Franciszek"/>
  </r>
  <r>
    <n v="3725"/>
    <s v=""/>
    <s v="Helena Stępień"/>
    <x v="1"/>
    <n v="51"/>
    <x v="0"/>
    <x v="0"/>
    <s v="Economy"/>
    <n v="300"/>
    <n v="0"/>
    <n v="0"/>
    <n v="1"/>
    <n v="1"/>
    <n v="2"/>
    <n v="2"/>
    <n v="5"/>
    <n v="4"/>
    <n v="1"/>
    <n v="2"/>
    <n v="4"/>
    <n v="4"/>
    <n v="4"/>
    <s v="Zadowony/a"/>
    <s v="Helena"/>
    <s v="Stępień"/>
    <s v="Stępień, Helena"/>
  </r>
  <r>
    <n v="3726"/>
    <s v=""/>
    <s v="Danuta Rutkowska"/>
    <x v="1"/>
    <n v="46"/>
    <x v="0"/>
    <x v="1"/>
    <s v="Economy"/>
    <n v="351"/>
    <n v="0"/>
    <n v="0"/>
    <n v="5"/>
    <n v="3"/>
    <n v="4"/>
    <n v="4"/>
    <n v="4"/>
    <n v="3"/>
    <n v="4"/>
    <n v="5"/>
    <n v="1"/>
    <n v="3"/>
    <n v="1"/>
    <s v="Neutralny/a bądź niezadowolony/a"/>
    <s v="Danuta"/>
    <s v="Rutkowska"/>
    <s v="Rutkowska, Danuta"/>
  </r>
  <r>
    <n v="3727"/>
    <s v=""/>
    <s v="Andrzej Zieliński"/>
    <x v="0"/>
    <n v="59"/>
    <x v="0"/>
    <x v="0"/>
    <s v="Biznes"/>
    <n v="3124"/>
    <n v="15"/>
    <n v="0"/>
    <n v="2"/>
    <n v="2"/>
    <n v="3"/>
    <n v="4"/>
    <n v="5"/>
    <n v="5"/>
    <n v="5"/>
    <n v="5"/>
    <n v="5"/>
    <n v="2"/>
    <n v="5"/>
    <s v="Zadowony/a"/>
    <s v="Andrzej"/>
    <s v="Zieliński"/>
    <s v="Zieliński, Andrzej"/>
  </r>
  <r>
    <n v="3728"/>
    <s v=""/>
    <s v="Irena Olszewska"/>
    <x v="1"/>
    <n v="18"/>
    <x v="0"/>
    <x v="1"/>
    <s v="Economy"/>
    <n v="1121"/>
    <n v="26"/>
    <n v="7"/>
    <n v="5"/>
    <n v="4"/>
    <n v="4"/>
    <n v="4"/>
    <n v="2"/>
    <n v="3"/>
    <n v="2"/>
    <n v="2"/>
    <n v="4"/>
    <n v="4"/>
    <n v="4"/>
    <s v="Neutralny/a bądź niezadowolony/a"/>
    <s v="Irena"/>
    <s v="Olszewska"/>
    <s v="Olszewska, Irena"/>
  </r>
  <r>
    <n v="3729"/>
    <s v=""/>
    <s v="Magdalena Baranowska"/>
    <x v="1"/>
    <n v="30"/>
    <x v="0"/>
    <x v="0"/>
    <s v="Biznes"/>
    <n v="3926"/>
    <n v="0"/>
    <n v="0"/>
    <n v="5"/>
    <n v="5"/>
    <n v="4"/>
    <n v="5"/>
    <n v="5"/>
    <n v="4"/>
    <n v="5"/>
    <n v="5"/>
    <n v="5"/>
    <n v="5"/>
    <n v="5"/>
    <s v="Zadowony/a"/>
    <s v="Magdalena"/>
    <s v="Baranowska"/>
    <s v="Baranowska, Magdalena"/>
  </r>
  <r>
    <n v="3730"/>
    <s v=""/>
    <s v="Szymon Sikorski"/>
    <x v="0"/>
    <n v="50"/>
    <x v="0"/>
    <x v="0"/>
    <s v="Biznes"/>
    <n v="197"/>
    <n v="10"/>
    <n v="14"/>
    <n v="2"/>
    <n v="2"/>
    <n v="3"/>
    <n v="4"/>
    <n v="5"/>
    <n v="5"/>
    <n v="3"/>
    <n v="3"/>
    <n v="5"/>
    <n v="2"/>
    <n v="4"/>
    <s v="Zadowony/a"/>
    <s v="Szymon"/>
    <s v="Sikorski"/>
    <s v="Sikorski, Szymon"/>
  </r>
  <r>
    <n v="3731"/>
    <s v=""/>
    <s v="Aniela Kaźmierczak"/>
    <x v="1"/>
    <n v="42"/>
    <x v="0"/>
    <x v="0"/>
    <s v="Biznes"/>
    <n v="248"/>
    <n v="6"/>
    <n v="0"/>
    <n v="0"/>
    <n v="0"/>
    <n v="4"/>
    <n v="5"/>
    <n v="5"/>
    <n v="2"/>
    <n v="3"/>
    <n v="4"/>
    <n v="2"/>
    <n v="0"/>
    <n v="2"/>
    <s v="Zadowony/a"/>
    <s v="Aniela"/>
    <s v="Kaźmierczak"/>
    <s v="Kaźmierczak, Aniela"/>
  </r>
  <r>
    <n v="3732"/>
    <s v=""/>
    <s v="Julian Urbański"/>
    <x v="0"/>
    <n v="51"/>
    <x v="0"/>
    <x v="0"/>
    <s v="Biznes"/>
    <n v="1712"/>
    <n v="0"/>
    <n v="10"/>
    <n v="1"/>
    <n v="1"/>
    <n v="4"/>
    <n v="5"/>
    <n v="5"/>
    <n v="4"/>
    <n v="3"/>
    <n v="2"/>
    <n v="3"/>
    <n v="1"/>
    <n v="3"/>
    <s v="Zadowony/a"/>
    <s v="Julian"/>
    <s v="Urbański"/>
    <s v="Urbański, Julian"/>
  </r>
  <r>
    <n v="3733"/>
    <s v=""/>
    <s v="Łukasz Dąbrowski"/>
    <x v="0"/>
    <n v="57"/>
    <x v="0"/>
    <x v="0"/>
    <s v="Economy"/>
    <n v="700"/>
    <n v="0"/>
    <n v="7"/>
    <n v="3"/>
    <n v="3"/>
    <n v="5"/>
    <n v="4"/>
    <n v="4"/>
    <n v="1"/>
    <n v="4"/>
    <n v="4"/>
    <n v="1"/>
    <n v="4"/>
    <n v="4"/>
    <s v="Zadowony/a"/>
    <s v="Łukasz"/>
    <s v="Dąbrowski"/>
    <s v="Dąbrowski, Łukasz"/>
  </r>
  <r>
    <n v="3734"/>
    <s v=""/>
    <s v="Miłosz Wróbel"/>
    <x v="0"/>
    <n v="45"/>
    <x v="0"/>
    <x v="1"/>
    <s v="Economy"/>
    <n v="163"/>
    <n v="0"/>
    <n v="0"/>
    <n v="5"/>
    <n v="2"/>
    <n v="5"/>
    <n v="2"/>
    <n v="3"/>
    <n v="1"/>
    <n v="3"/>
    <n v="3"/>
    <n v="4"/>
    <n v="2"/>
    <n v="4"/>
    <s v="Neutralny/a bądź niezadowolony/a"/>
    <s v="Miłosz"/>
    <s v="Wróbel"/>
    <s v="Wróbel, Miłosz"/>
  </r>
  <r>
    <n v="3735"/>
    <s v=""/>
    <s v="Aleksandra Grabowska"/>
    <x v="1"/>
    <n v="51"/>
    <x v="0"/>
    <x v="0"/>
    <s v="Biznes"/>
    <n v="481"/>
    <n v="0"/>
    <n v="0"/>
    <n v="4"/>
    <n v="4"/>
    <n v="3"/>
    <n v="2"/>
    <n v="5"/>
    <n v="5"/>
    <n v="4"/>
    <n v="5"/>
    <n v="5"/>
    <n v="4"/>
    <n v="5"/>
    <s v="Zadowony/a"/>
    <s v="Aleksandra"/>
    <s v="Grabowska"/>
    <s v="Grabowska, Aleksandra"/>
  </r>
  <r>
    <n v="3736"/>
    <s v=""/>
    <s v="Marian Malinowski"/>
    <x v="0"/>
    <n v="57"/>
    <x v="0"/>
    <x v="0"/>
    <s v="Biznes"/>
    <n v="2076"/>
    <n v="0"/>
    <n v="0"/>
    <n v="5"/>
    <n v="5"/>
    <n v="4"/>
    <n v="4"/>
    <n v="4"/>
    <n v="4"/>
    <n v="5"/>
    <n v="3"/>
    <n v="4"/>
    <n v="5"/>
    <n v="4"/>
    <s v="Zadowony/a"/>
    <s v="Marian"/>
    <s v="Malinowski"/>
    <s v="Malinowski, Marian"/>
  </r>
  <r>
    <n v="3737"/>
    <s v=""/>
    <s v="Angelika Sikorska"/>
    <x v="1"/>
    <n v="65"/>
    <x v="0"/>
    <x v="1"/>
    <s v="Economy Plus"/>
    <n v="1521"/>
    <n v="1"/>
    <n v="0"/>
    <n v="2"/>
    <n v="2"/>
    <n v="4"/>
    <n v="1"/>
    <n v="2"/>
    <n v="2"/>
    <n v="3"/>
    <n v="3"/>
    <n v="4"/>
    <n v="2"/>
    <n v="4"/>
    <s v="Neutralny/a bądź niezadowolony/a"/>
    <s v="Angelika"/>
    <s v="Sikorska"/>
    <s v="Sikorska, Angelika"/>
  </r>
  <r>
    <n v="3738"/>
    <s v=""/>
    <s v="Aleksander Jabłoński"/>
    <x v="0"/>
    <n v="41"/>
    <x v="0"/>
    <x v="0"/>
    <s v="Economy"/>
    <n v="187"/>
    <n v="274"/>
    <n v="310"/>
    <n v="3"/>
    <n v="3"/>
    <n v="3"/>
    <n v="3"/>
    <n v="3"/>
    <n v="2"/>
    <n v="3"/>
    <n v="3"/>
    <n v="4"/>
    <n v="3"/>
    <n v="2"/>
    <s v="Neutralny/a bądź niezadowolony/a"/>
    <s v="Aleksander"/>
    <s v="Jabłoński"/>
    <s v="Jabłoński, Aleksander"/>
  </r>
  <r>
    <n v="3739"/>
    <s v=""/>
    <s v="Henryka Borkowska"/>
    <x v="1"/>
    <n v="39"/>
    <x v="0"/>
    <x v="0"/>
    <s v="Biznes"/>
    <n v="1969"/>
    <n v="0"/>
    <n v="0"/>
    <n v="4"/>
    <n v="4"/>
    <n v="5"/>
    <n v="5"/>
    <n v="4"/>
    <n v="2"/>
    <n v="4"/>
    <n v="5"/>
    <n v="2"/>
    <n v="4"/>
    <n v="2"/>
    <s v="Zadowony/a"/>
    <s v="Henryka"/>
    <s v="Borkowska"/>
    <s v="Borkowska, Henryka"/>
  </r>
  <r>
    <n v="3740"/>
    <s v=""/>
    <s v="Małgorzata Szewczyk"/>
    <x v="1"/>
    <n v="57"/>
    <x v="0"/>
    <x v="1"/>
    <s v="Biznes"/>
    <n v="1222"/>
    <n v="16"/>
    <n v="0"/>
    <n v="4"/>
    <n v="3"/>
    <n v="4"/>
    <n v="3"/>
    <n v="3"/>
    <n v="3"/>
    <n v="1"/>
    <n v="5"/>
    <n v="2"/>
    <n v="3"/>
    <n v="2"/>
    <s v="Neutralny/a bądź niezadowolony/a"/>
    <s v="Małgorzata"/>
    <s v="Szewczyk"/>
    <s v="Szewczyk, Małgorzata"/>
  </r>
  <r>
    <n v="3741"/>
    <s v=""/>
    <s v="Amelia Kucharska"/>
    <x v="1"/>
    <n v="11"/>
    <x v="0"/>
    <x v="0"/>
    <s v="Biznes"/>
    <n v="1694"/>
    <n v="0"/>
    <n v="0"/>
    <n v="3"/>
    <n v="3"/>
    <n v="4"/>
    <n v="4"/>
    <n v="4"/>
    <n v="4"/>
    <n v="4"/>
    <n v="4"/>
    <n v="4"/>
    <n v="3"/>
    <n v="4"/>
    <s v="Zadowony/a"/>
    <s v="Amelia"/>
    <s v="Kucharska"/>
    <s v="Kucharska, Amelia"/>
  </r>
  <r>
    <n v="3742"/>
    <s v=""/>
    <s v="Marcin Stępień"/>
    <x v="0"/>
    <n v="54"/>
    <x v="0"/>
    <x v="0"/>
    <s v="Economy"/>
    <n v="1297"/>
    <n v="0"/>
    <n v="0"/>
    <n v="4"/>
    <n v="4"/>
    <n v="2"/>
    <n v="4"/>
    <n v="4"/>
    <n v="3"/>
    <n v="4"/>
    <n v="4"/>
    <n v="1"/>
    <n v="4"/>
    <n v="4"/>
    <s v="Zadowony/a"/>
    <s v="Marcin"/>
    <s v="Stępień"/>
    <s v="Stępień, Marcin"/>
  </r>
  <r>
    <n v="3743"/>
    <s v=""/>
    <s v="Maciej Michalski"/>
    <x v="0"/>
    <n v="25"/>
    <x v="1"/>
    <x v="0"/>
    <s v="Economy"/>
    <n v="464"/>
    <n v="245"/>
    <n v="243"/>
    <n v="2"/>
    <n v="1"/>
    <n v="4"/>
    <n v="4"/>
    <n v="4"/>
    <n v="3"/>
    <n v="4"/>
    <n v="1"/>
    <n v="4"/>
    <n v="1"/>
    <n v="2"/>
    <s v="Neutralny/a bądź niezadowolony/a"/>
    <s v="Maciej"/>
    <s v="Michalski"/>
    <s v="Michalski, Maciej"/>
  </r>
  <r>
    <n v="3744"/>
    <s v=""/>
    <s v="Wiktor Brzeziński"/>
    <x v="0"/>
    <n v="37"/>
    <x v="1"/>
    <x v="0"/>
    <s v="Biznes"/>
    <n v="214"/>
    <n v="0"/>
    <n v="8"/>
    <n v="2"/>
    <n v="2"/>
    <n v="3"/>
    <n v="2"/>
    <n v="2"/>
    <n v="3"/>
    <n v="2"/>
    <n v="2"/>
    <n v="3"/>
    <n v="2"/>
    <n v="4"/>
    <s v="Neutralny/a bądź niezadowolony/a"/>
    <s v="Wiktor"/>
    <s v="Brzeziński"/>
    <s v="Brzeziński, Wiktor"/>
  </r>
  <r>
    <n v="3745"/>
    <s v=""/>
    <s v="Jakub Zieliński"/>
    <x v="0"/>
    <n v="42"/>
    <x v="0"/>
    <x v="0"/>
    <s v="Biznes"/>
    <n v="182"/>
    <n v="15"/>
    <n v="48"/>
    <n v="5"/>
    <n v="0"/>
    <n v="4"/>
    <n v="4"/>
    <n v="4"/>
    <n v="2"/>
    <n v="5"/>
    <n v="2"/>
    <n v="5"/>
    <n v="0"/>
    <n v="2"/>
    <s v="Zadowony/a"/>
    <s v="Jakub"/>
    <s v="Zieliński"/>
    <s v="Zieliński, Jakub"/>
  </r>
  <r>
    <n v="3746"/>
    <s v=""/>
    <s v="Lucyna Baranowska"/>
    <x v="1"/>
    <n v="51"/>
    <x v="0"/>
    <x v="0"/>
    <s v="Biznes"/>
    <n v="337"/>
    <n v="0"/>
    <n v="0"/>
    <n v="0"/>
    <n v="0"/>
    <n v="5"/>
    <n v="4"/>
    <n v="4"/>
    <n v="5"/>
    <n v="3"/>
    <n v="3"/>
    <n v="4"/>
    <n v="0"/>
    <n v="5"/>
    <s v="Zadowony/a"/>
    <s v="Lucyna"/>
    <s v="Baranowska"/>
    <s v="Baranowska, Lucyna"/>
  </r>
  <r>
    <n v="3747"/>
    <s v=""/>
    <s v="Wiesława Piotrowska"/>
    <x v="1"/>
    <n v="27"/>
    <x v="0"/>
    <x v="0"/>
    <s v="Economy"/>
    <n v="977"/>
    <n v="56"/>
    <n v="48"/>
    <n v="2"/>
    <n v="2"/>
    <n v="1"/>
    <n v="1"/>
    <n v="1"/>
    <n v="3"/>
    <n v="1"/>
    <n v="1"/>
    <n v="3"/>
    <n v="1"/>
    <n v="4"/>
    <s v="Neutralny/a bądź niezadowolony/a"/>
    <s v="Wiesława"/>
    <s v="Piotrowska"/>
    <s v="Piotrowska, Wiesława"/>
  </r>
  <r>
    <n v="3748"/>
    <s v=""/>
    <s v="Justyna Szewczyk"/>
    <x v="1"/>
    <n v="27"/>
    <x v="1"/>
    <x v="0"/>
    <s v="Economy"/>
    <n v="965"/>
    <n v="10"/>
    <n v="2"/>
    <n v="2"/>
    <n v="2"/>
    <n v="2"/>
    <n v="2"/>
    <n v="1"/>
    <n v="4"/>
    <n v="4"/>
    <n v="4"/>
    <n v="2"/>
    <n v="2"/>
    <n v="5"/>
    <s v="Neutralny/a bądź niezadowolony/a"/>
    <s v="Justyna"/>
    <s v="Szewczyk"/>
    <s v="Szewczyk, Justyna"/>
  </r>
  <r>
    <n v="3749"/>
    <s v=""/>
    <s v="Helena Nowicka"/>
    <x v="1"/>
    <n v="51"/>
    <x v="0"/>
    <x v="0"/>
    <s v="Biznes"/>
    <n v="113"/>
    <n v="0"/>
    <n v="22"/>
    <n v="3"/>
    <n v="3"/>
    <n v="2"/>
    <n v="3"/>
    <n v="3"/>
    <n v="3"/>
    <n v="3"/>
    <n v="1"/>
    <n v="2"/>
    <n v="1"/>
    <n v="1"/>
    <s v="Neutralny/a bądź niezadowolony/a"/>
    <s v="Helena"/>
    <s v="Nowicka"/>
    <s v="Nowicka, Helena"/>
  </r>
  <r>
    <n v="3750"/>
    <s v=""/>
    <s v="Danuta Jabłońska"/>
    <x v="1"/>
    <n v="33"/>
    <x v="0"/>
    <x v="1"/>
    <s v="Biznes"/>
    <n v="102"/>
    <n v="13"/>
    <n v="25"/>
    <n v="4"/>
    <n v="3"/>
    <n v="4"/>
    <n v="1"/>
    <n v="3"/>
    <n v="3"/>
    <n v="4"/>
    <n v="3"/>
    <n v="2"/>
    <n v="3"/>
    <n v="2"/>
    <s v="Neutralny/a bądź niezadowolony/a"/>
    <s v="Danuta"/>
    <s v="Jabłońska"/>
    <s v="Jabłońska, Danuta"/>
  </r>
  <r>
    <n v="3751"/>
    <s v=""/>
    <s v="Wanda Borowska"/>
    <x v="1"/>
    <n v="62"/>
    <x v="0"/>
    <x v="1"/>
    <s v="Economy Plus"/>
    <n v="993"/>
    <n v="79"/>
    <n v="71"/>
    <n v="5"/>
    <n v="2"/>
    <n v="5"/>
    <n v="5"/>
    <n v="5"/>
    <n v="2"/>
    <n v="5"/>
    <n v="5"/>
    <n v="2"/>
    <n v="2"/>
    <n v="2"/>
    <s v="Neutralny/a bądź niezadowolony/a"/>
    <s v="Wanda"/>
    <s v="Borowska"/>
    <s v="Borowska, Wanda"/>
  </r>
  <r>
    <n v="3752"/>
    <s v=""/>
    <s v="Jakub Szymczak"/>
    <x v="0"/>
    <n v="31"/>
    <x v="0"/>
    <x v="1"/>
    <s v="Economy"/>
    <n v="980"/>
    <n v="0"/>
    <n v="0"/>
    <n v="5"/>
    <n v="4"/>
    <n v="3"/>
    <n v="4"/>
    <n v="4"/>
    <n v="3"/>
    <n v="4"/>
    <n v="4"/>
    <n v="4"/>
    <n v="4"/>
    <n v="5"/>
    <s v="Neutralny/a bądź niezadowolony/a"/>
    <s v="Jakub"/>
    <s v="Szymczak"/>
    <s v="Szymczak, Jakub"/>
  </r>
  <r>
    <n v="3753"/>
    <s v=""/>
    <s v="Mikołaj Laskowski"/>
    <x v="0"/>
    <n v="23"/>
    <x v="0"/>
    <x v="1"/>
    <s v="Economy"/>
    <n v="1092"/>
    <n v="4"/>
    <n v="0"/>
    <n v="1"/>
    <n v="1"/>
    <n v="3"/>
    <n v="1"/>
    <n v="1"/>
    <n v="1"/>
    <n v="1"/>
    <n v="1"/>
    <n v="2"/>
    <n v="2"/>
    <n v="2"/>
    <s v="Neutralny/a bądź niezadowolony/a"/>
    <s v="Mikołaj"/>
    <s v="Laskowski"/>
    <s v="Laskowski, Mikołaj"/>
  </r>
  <r>
    <n v="3754"/>
    <s v=""/>
    <s v="Michał Dąbrowski"/>
    <x v="0"/>
    <n v="37"/>
    <x v="0"/>
    <x v="0"/>
    <s v="Economy"/>
    <n v="468"/>
    <n v="0"/>
    <n v="16"/>
    <n v="1"/>
    <n v="1"/>
    <n v="2"/>
    <n v="3"/>
    <n v="3"/>
    <n v="2"/>
    <n v="3"/>
    <n v="3"/>
    <n v="3"/>
    <n v="3"/>
    <n v="3"/>
    <s v="Neutralny/a bądź niezadowolony/a"/>
    <s v="Michał"/>
    <s v="Dąbrowski"/>
    <s v="Dąbrowski, Michał"/>
  </r>
  <r>
    <n v="3755"/>
    <s v=""/>
    <s v="Justyna Baran"/>
    <x v="1"/>
    <n v="68"/>
    <x v="0"/>
    <x v="1"/>
    <s v="Biznes"/>
    <n v="804"/>
    <n v="0"/>
    <n v="0"/>
    <n v="2"/>
    <n v="4"/>
    <n v="1"/>
    <n v="3"/>
    <n v="3"/>
    <n v="4"/>
    <n v="4"/>
    <n v="1"/>
    <n v="4"/>
    <n v="4"/>
    <n v="4"/>
    <s v="Zadowony/a"/>
    <s v="Justyna"/>
    <s v="Baran"/>
    <s v="Baran, Justyna"/>
  </r>
  <r>
    <n v="3756"/>
    <s v=""/>
    <s v="Oskar Kaźmierczak"/>
    <x v="0"/>
    <n v="50"/>
    <x v="0"/>
    <x v="1"/>
    <s v="Economy Plus"/>
    <n v="239"/>
    <n v="1"/>
    <n v="6"/>
    <n v="3"/>
    <n v="3"/>
    <n v="5"/>
    <n v="3"/>
    <n v="2"/>
    <n v="3"/>
    <n v="2"/>
    <n v="2"/>
    <n v="2"/>
    <n v="3"/>
    <n v="2"/>
    <s v="Neutralny/a bądź niezadowolony/a"/>
    <s v="Oskar"/>
    <s v="Kaźmierczak"/>
    <s v="Kaźmierczak, Oskar"/>
  </r>
  <r>
    <n v="3757"/>
    <s v=""/>
    <s v="Kamil Lewandowski"/>
    <x v="0"/>
    <n v="29"/>
    <x v="1"/>
    <x v="0"/>
    <s v="Economy"/>
    <n v="701"/>
    <n v="25"/>
    <n v="35"/>
    <n v="3"/>
    <n v="3"/>
    <n v="1"/>
    <n v="3"/>
    <n v="4"/>
    <n v="1"/>
    <n v="5"/>
    <n v="5"/>
    <n v="3"/>
    <n v="3"/>
    <n v="4"/>
    <s v="Neutralny/a bądź niezadowolony/a"/>
    <s v="Kamil"/>
    <s v="Lewandowski"/>
    <s v="Lewandowski, Kamil"/>
  </r>
  <r>
    <n v="3758"/>
    <s v=""/>
    <s v="Edyta Sokołowska"/>
    <x v="1"/>
    <n v="45"/>
    <x v="0"/>
    <x v="0"/>
    <s v="Biznes"/>
    <n v="502"/>
    <n v="0"/>
    <n v="0"/>
    <n v="4"/>
    <n v="4"/>
    <n v="3"/>
    <n v="4"/>
    <n v="5"/>
    <n v="4"/>
    <n v="3"/>
    <n v="5"/>
    <n v="5"/>
    <n v="4"/>
    <n v="5"/>
    <s v="Zadowony/a"/>
    <s v="Edyta"/>
    <s v="Sokołowska"/>
    <s v="Sokołowska, Edyta"/>
  </r>
  <r>
    <n v="3759"/>
    <s v=""/>
    <s v="Bożena Kaczmarczyk"/>
    <x v="1"/>
    <n v="31"/>
    <x v="0"/>
    <x v="1"/>
    <s v="Economy"/>
    <n v="417"/>
    <n v="38"/>
    <n v="28"/>
    <n v="1"/>
    <n v="3"/>
    <n v="4"/>
    <n v="3"/>
    <n v="1"/>
    <n v="4"/>
    <n v="1"/>
    <n v="1"/>
    <n v="3"/>
    <n v="3"/>
    <n v="2"/>
    <s v="Neutralny/a bądź niezadowolony/a"/>
    <s v="Bożena"/>
    <s v="Kaczmarczyk"/>
    <s v="Kaczmarczyk, Bożena"/>
  </r>
  <r>
    <n v="3760"/>
    <s v=""/>
    <s v="Monika Chmielewska"/>
    <x v="1"/>
    <n v="43"/>
    <x v="0"/>
    <x v="0"/>
    <s v="Biznes"/>
    <n v="2239"/>
    <n v="0"/>
    <n v="0"/>
    <n v="5"/>
    <n v="5"/>
    <n v="3"/>
    <n v="3"/>
    <n v="5"/>
    <n v="5"/>
    <n v="4"/>
    <n v="5"/>
    <n v="5"/>
    <n v="5"/>
    <n v="5"/>
    <s v="Zadowony/a"/>
    <s v="Monika"/>
    <s v="Chmielewska"/>
    <s v="Chmielewska, Monika"/>
  </r>
  <r>
    <n v="3761"/>
    <s v=""/>
    <s v="Marcel Krajewski"/>
    <x v="0"/>
    <n v="35"/>
    <x v="0"/>
    <x v="0"/>
    <s v="Biznes"/>
    <n v="1871"/>
    <n v="27"/>
    <n v="34"/>
    <n v="5"/>
    <n v="5"/>
    <n v="5"/>
    <n v="5"/>
    <n v="4"/>
    <n v="4"/>
    <n v="4"/>
    <n v="4"/>
    <n v="4"/>
    <n v="5"/>
    <n v="4"/>
    <s v="Zadowony/a"/>
    <s v="Marcel"/>
    <s v="Krajewski"/>
    <s v="Krajewski, Marcel"/>
  </r>
  <r>
    <n v="3762"/>
    <s v=""/>
    <s v="Oliwier Dudek"/>
    <x v="0"/>
    <n v="55"/>
    <x v="1"/>
    <x v="0"/>
    <s v="Economy"/>
    <n v="199"/>
    <n v="0"/>
    <n v="0"/>
    <n v="1"/>
    <n v="1"/>
    <n v="3"/>
    <n v="1"/>
    <n v="4"/>
    <n v="2"/>
    <n v="4"/>
    <n v="4"/>
    <n v="1"/>
    <n v="1"/>
    <n v="2"/>
    <s v="Neutralny/a bądź niezadowolony/a"/>
    <s v="Oliwier"/>
    <s v="Dudek"/>
    <s v="Dudek, Oliwier"/>
  </r>
  <r>
    <n v="3763"/>
    <s v=""/>
    <s v="Wacław Sikora"/>
    <x v="0"/>
    <n v="49"/>
    <x v="0"/>
    <x v="1"/>
    <s v="Economy"/>
    <n v="190"/>
    <n v="0"/>
    <n v="0"/>
    <n v="4"/>
    <n v="0"/>
    <n v="4"/>
    <n v="0"/>
    <n v="5"/>
    <n v="2"/>
    <n v="5"/>
    <n v="5"/>
    <n v="4"/>
    <n v="4"/>
    <n v="3"/>
    <s v="Neutralny/a bądź niezadowolony/a"/>
    <s v="Wacław"/>
    <s v="Sikora"/>
    <s v="Sikora, Wacław"/>
  </r>
  <r>
    <n v="3764"/>
    <s v=""/>
    <s v="Karol Kaczmarek"/>
    <x v="0"/>
    <n v="41"/>
    <x v="0"/>
    <x v="0"/>
    <s v="Biznes"/>
    <n v="300"/>
    <n v="0"/>
    <n v="0"/>
    <n v="2"/>
    <n v="2"/>
    <n v="4"/>
    <n v="3"/>
    <n v="3"/>
    <n v="3"/>
    <n v="4"/>
    <n v="4"/>
    <n v="3"/>
    <n v="3"/>
    <n v="3"/>
    <s v="Neutralny/a bądź niezadowolony/a"/>
    <s v="Karol"/>
    <s v="Kaczmarek"/>
    <s v="Kaczmarek, Karol"/>
  </r>
  <r>
    <n v="3765"/>
    <s v=""/>
    <s v="Mariola Górska"/>
    <x v="1"/>
    <n v="50"/>
    <x v="0"/>
    <x v="0"/>
    <s v="Economy"/>
    <n v="1013"/>
    <n v="0"/>
    <n v="3"/>
    <n v="3"/>
    <n v="5"/>
    <n v="3"/>
    <n v="2"/>
    <n v="1"/>
    <n v="2"/>
    <n v="5"/>
    <n v="2"/>
    <n v="2"/>
    <n v="2"/>
    <n v="2"/>
    <s v="Zadowony/a"/>
    <s v="Mariola"/>
    <s v="Górska"/>
    <s v="Górska, Mariola"/>
  </r>
  <r>
    <n v="3766"/>
    <s v=""/>
    <s v="Zbigniew Marciniak"/>
    <x v="0"/>
    <n v="54"/>
    <x v="0"/>
    <x v="0"/>
    <s v="Biznes"/>
    <n v="2368"/>
    <n v="0"/>
    <n v="0"/>
    <n v="2"/>
    <n v="2"/>
    <n v="3"/>
    <n v="5"/>
    <n v="5"/>
    <n v="5"/>
    <n v="4"/>
    <n v="4"/>
    <n v="5"/>
    <n v="2"/>
    <n v="5"/>
    <s v="Zadowony/a"/>
    <s v="Zbigniew"/>
    <s v="Marciniak"/>
    <s v="Marciniak, Zbigniew"/>
  </r>
  <r>
    <n v="3767"/>
    <s v=""/>
    <s v="Zofia Zielińska"/>
    <x v="1"/>
    <n v="43"/>
    <x v="0"/>
    <x v="0"/>
    <s v="Biznes"/>
    <n v="328"/>
    <n v="1"/>
    <n v="0"/>
    <n v="4"/>
    <n v="4"/>
    <n v="4"/>
    <n v="4"/>
    <n v="4"/>
    <n v="4"/>
    <n v="4"/>
    <n v="2"/>
    <n v="4"/>
    <n v="4"/>
    <n v="4"/>
    <s v="Zadowony/a"/>
    <s v="Zofia"/>
    <s v="Zielińska"/>
    <s v="Zielińska, Zofia"/>
  </r>
  <r>
    <n v="3768"/>
    <s v=""/>
    <s v="Aniela Piotrowska"/>
    <x v="1"/>
    <n v="39"/>
    <x v="0"/>
    <x v="0"/>
    <s v="Biznes"/>
    <n v="1554"/>
    <n v="78"/>
    <n v="93"/>
    <n v="4"/>
    <n v="3"/>
    <n v="3"/>
    <n v="2"/>
    <n v="3"/>
    <n v="2"/>
    <n v="3"/>
    <n v="3"/>
    <n v="2"/>
    <n v="2"/>
    <n v="2"/>
    <s v="Neutralny/a bądź niezadowolony/a"/>
    <s v="Aniela"/>
    <s v="Piotrowska"/>
    <s v="Piotrowska, Aniela"/>
  </r>
  <r>
    <n v="3769"/>
    <s v=""/>
    <s v="Katarzyna Czarnecka"/>
    <x v="1"/>
    <n v="49"/>
    <x v="0"/>
    <x v="1"/>
    <s v="Economy"/>
    <n v="1535"/>
    <n v="0"/>
    <n v="0"/>
    <n v="3"/>
    <n v="3"/>
    <n v="1"/>
    <n v="3"/>
    <n v="4"/>
    <n v="3"/>
    <n v="4"/>
    <n v="3"/>
    <n v="2"/>
    <n v="3"/>
    <n v="2"/>
    <s v="Neutralny/a bądź niezadowolony/a"/>
    <s v="Katarzyna"/>
    <s v="Czarnecka"/>
    <s v="Czarnecka, Katarzyna"/>
  </r>
  <r>
    <n v="3770"/>
    <s v=""/>
    <s v="Witold Kania"/>
    <x v="0"/>
    <n v="52"/>
    <x v="0"/>
    <x v="0"/>
    <s v="Biznes"/>
    <n v="2521"/>
    <n v="77"/>
    <n v="62"/>
    <n v="3"/>
    <n v="3"/>
    <n v="1"/>
    <n v="2"/>
    <n v="3"/>
    <n v="3"/>
    <n v="1"/>
    <n v="2"/>
    <n v="3"/>
    <n v="3"/>
    <n v="3"/>
    <s v="Neutralny/a bądź niezadowolony/a"/>
    <s v="Witold"/>
    <s v="Kania"/>
    <s v="Kania, Witold"/>
  </r>
  <r>
    <n v="3771"/>
    <s v=""/>
    <s v="Ewa Olszewska"/>
    <x v="1"/>
    <n v="35"/>
    <x v="1"/>
    <x v="0"/>
    <s v="Economy"/>
    <n v="1010"/>
    <n v="0"/>
    <n v="17"/>
    <n v="3"/>
    <n v="3"/>
    <n v="5"/>
    <n v="3"/>
    <n v="5"/>
    <n v="3"/>
    <n v="5"/>
    <n v="5"/>
    <n v="4"/>
    <n v="3"/>
    <n v="2"/>
    <s v="Neutralny/a bądź niezadowolony/a"/>
    <s v="Ewa"/>
    <s v="Olszewska"/>
    <s v="Olszewska, Ewa"/>
  </r>
  <r>
    <n v="3772"/>
    <s v=""/>
    <s v="Sebastian Włodarczyk"/>
    <x v="0"/>
    <n v="39"/>
    <x v="0"/>
    <x v="0"/>
    <s v="Biznes"/>
    <n v="306"/>
    <n v="0"/>
    <n v="8"/>
    <n v="5"/>
    <n v="5"/>
    <n v="3"/>
    <n v="4"/>
    <n v="4"/>
    <n v="5"/>
    <n v="4"/>
    <n v="5"/>
    <n v="5"/>
    <n v="5"/>
    <n v="5"/>
    <s v="Zadowony/a"/>
    <s v="Sebastian"/>
    <s v="Włodarczyk"/>
    <s v="Włodarczyk, Sebastian"/>
  </r>
  <r>
    <n v="3773"/>
    <s v="Dr."/>
    <s v="Urszula Grabowska"/>
    <x v="1"/>
    <n v="45"/>
    <x v="0"/>
    <x v="0"/>
    <s v="Economy"/>
    <n v="397"/>
    <n v="1"/>
    <n v="6"/>
    <n v="4"/>
    <n v="4"/>
    <n v="2"/>
    <n v="3"/>
    <n v="2"/>
    <n v="4"/>
    <n v="1"/>
    <n v="3"/>
    <n v="4"/>
    <n v="4"/>
    <n v="4"/>
    <s v="Zadowony/a"/>
    <s v="Urszula"/>
    <s v="Grabowska"/>
    <s v="Grabowska, Urszula, Dr."/>
  </r>
  <r>
    <n v="3774"/>
    <s v=""/>
    <s v="Olga Grabowska"/>
    <x v="1"/>
    <n v="46"/>
    <x v="0"/>
    <x v="1"/>
    <s v="Economy"/>
    <n v="829"/>
    <n v="0"/>
    <n v="0"/>
    <n v="5"/>
    <n v="3"/>
    <n v="5"/>
    <n v="4"/>
    <n v="5"/>
    <n v="3"/>
    <n v="5"/>
    <n v="5"/>
    <n v="1"/>
    <n v="3"/>
    <n v="1"/>
    <s v="Neutralny/a bądź niezadowolony/a"/>
    <s v="Olga"/>
    <s v="Grabowska"/>
    <s v="Grabowska, Olga"/>
  </r>
  <r>
    <n v="3775"/>
    <s v=""/>
    <s v="Dawid Szczepański"/>
    <x v="0"/>
    <n v="13"/>
    <x v="1"/>
    <x v="0"/>
    <s v="Biznes"/>
    <n v="1416"/>
    <n v="4"/>
    <n v="0"/>
    <n v="0"/>
    <n v="5"/>
    <n v="5"/>
    <n v="5"/>
    <n v="5"/>
    <n v="3"/>
    <n v="5"/>
    <n v="5"/>
    <n v="4"/>
    <n v="5"/>
    <n v="4"/>
    <s v="Zadowony/a"/>
    <s v="Dawid"/>
    <s v="Szczepański"/>
    <s v="Szczepański, Dawid"/>
  </r>
  <r>
    <n v="3776"/>
    <s v=""/>
    <s v="Dorota Wilk"/>
    <x v="1"/>
    <n v="54"/>
    <x v="0"/>
    <x v="0"/>
    <s v="Biznes"/>
    <n v="2382"/>
    <n v="57"/>
    <n v="49"/>
    <n v="4"/>
    <n v="2"/>
    <n v="5"/>
    <n v="4"/>
    <n v="5"/>
    <n v="5"/>
    <n v="3"/>
    <n v="5"/>
    <n v="5"/>
    <n v="4"/>
    <n v="5"/>
    <s v="Zadowony/a"/>
    <s v="Dorota"/>
    <s v="Wilk"/>
    <s v="Wilk, Dorota"/>
  </r>
  <r>
    <n v="3777"/>
    <s v=""/>
    <s v="Kazimierz Borowski"/>
    <x v="0"/>
    <n v="58"/>
    <x v="0"/>
    <x v="0"/>
    <s v="Biznes"/>
    <n v="3772"/>
    <n v="20"/>
    <n v="14"/>
    <n v="3"/>
    <n v="3"/>
    <n v="5"/>
    <n v="5"/>
    <n v="5"/>
    <n v="4"/>
    <n v="5"/>
    <n v="2"/>
    <n v="4"/>
    <n v="3"/>
    <n v="4"/>
    <s v="Zadowony/a"/>
    <s v="Kazimierz"/>
    <s v="Borowski"/>
    <s v="Borowski, Kazimierz"/>
  </r>
  <r>
    <n v="3778"/>
    <s v=""/>
    <s v="Janusz Sobczak"/>
    <x v="0"/>
    <n v="40"/>
    <x v="0"/>
    <x v="1"/>
    <s v="Economy"/>
    <n v="347"/>
    <n v="0"/>
    <n v="0"/>
    <n v="4"/>
    <n v="3"/>
    <n v="5"/>
    <n v="3"/>
    <n v="5"/>
    <n v="2"/>
    <n v="5"/>
    <n v="5"/>
    <n v="4"/>
    <n v="3"/>
    <n v="5"/>
    <s v="Neutralny/a bądź niezadowolony/a"/>
    <s v="Janusz"/>
    <s v="Sobczak"/>
    <s v="Sobczak, Janusz"/>
  </r>
  <r>
    <n v="3779"/>
    <s v=""/>
    <s v="Paulina Kozłowska"/>
    <x v="1"/>
    <n v="8"/>
    <x v="0"/>
    <x v="1"/>
    <s v="Economy Plus"/>
    <n v="900"/>
    <n v="0"/>
    <n v="0"/>
    <n v="4"/>
    <n v="3"/>
    <n v="2"/>
    <n v="3"/>
    <n v="2"/>
    <n v="1"/>
    <n v="2"/>
    <n v="2"/>
    <n v="3"/>
    <n v="3"/>
    <n v="1"/>
    <s v="Neutralny/a bądź niezadowolony/a"/>
    <s v="Paulina"/>
    <s v="Kozłowska"/>
    <s v="Kozłowska, Paulina"/>
  </r>
  <r>
    <n v="3780"/>
    <s v=""/>
    <s v="Henryk Ziółkowski"/>
    <x v="0"/>
    <n v="37"/>
    <x v="0"/>
    <x v="1"/>
    <s v="Economy"/>
    <n v="628"/>
    <n v="166"/>
    <n v="164"/>
    <n v="5"/>
    <n v="1"/>
    <n v="1"/>
    <n v="1"/>
    <n v="1"/>
    <n v="5"/>
    <n v="1"/>
    <n v="1"/>
    <n v="5"/>
    <n v="1"/>
    <n v="5"/>
    <s v="Neutralny/a bądź niezadowolony/a"/>
    <s v="Henryk"/>
    <s v="Ziółkowski"/>
    <s v="Ziółkowski, Henryk"/>
  </r>
  <r>
    <n v="3781"/>
    <s v=""/>
    <s v="Ryszard Borkowski"/>
    <x v="0"/>
    <n v="58"/>
    <x v="0"/>
    <x v="0"/>
    <s v="Biznes"/>
    <n v="1510"/>
    <n v="2"/>
    <n v="0"/>
    <n v="1"/>
    <n v="1"/>
    <n v="3"/>
    <n v="4"/>
    <n v="4"/>
    <n v="4"/>
    <n v="5"/>
    <n v="5"/>
    <n v="4"/>
    <n v="1"/>
    <n v="4"/>
    <s v="Zadowony/a"/>
    <s v="Ryszard"/>
    <s v="Borkowski"/>
    <s v="Borkowski, Ryszard"/>
  </r>
  <r>
    <n v="3782"/>
    <s v=""/>
    <s v="Czesław Ziółkowski"/>
    <x v="0"/>
    <n v="31"/>
    <x v="0"/>
    <x v="0"/>
    <s v="Biznes"/>
    <n v="895"/>
    <n v="10"/>
    <n v="0"/>
    <n v="3"/>
    <n v="5"/>
    <n v="5"/>
    <n v="4"/>
    <n v="4"/>
    <n v="3"/>
    <n v="4"/>
    <n v="4"/>
    <n v="4"/>
    <n v="3"/>
    <n v="5"/>
    <s v="Zadowony/a"/>
    <s v="Czesław"/>
    <s v="Ziółkowski"/>
    <s v="Ziółkowski, Czesław"/>
  </r>
  <r>
    <n v="3783"/>
    <s v=""/>
    <s v="Wacław Lewandowski"/>
    <x v="0"/>
    <n v="45"/>
    <x v="0"/>
    <x v="0"/>
    <s v="Biznes"/>
    <n v="3783"/>
    <n v="0"/>
    <n v="0"/>
    <n v="2"/>
    <n v="2"/>
    <n v="4"/>
    <n v="4"/>
    <n v="4"/>
    <n v="2"/>
    <n v="5"/>
    <n v="4"/>
    <n v="2"/>
    <n v="2"/>
    <n v="2"/>
    <s v="Zadowony/a"/>
    <s v="Wacław"/>
    <s v="Lewandowski"/>
    <s v="Lewandowski, Wacław"/>
  </r>
  <r>
    <n v="3784"/>
    <s v=""/>
    <s v="Czesław Chmielewski"/>
    <x v="0"/>
    <n v="42"/>
    <x v="0"/>
    <x v="0"/>
    <s v="Biznes"/>
    <n v="2333"/>
    <n v="0"/>
    <n v="0"/>
    <n v="4"/>
    <n v="4"/>
    <n v="4"/>
    <n v="3"/>
    <n v="3"/>
    <n v="1"/>
    <n v="2"/>
    <n v="3"/>
    <n v="1"/>
    <n v="1"/>
    <n v="1"/>
    <s v="Neutralny/a bądź niezadowolony/a"/>
    <s v="Czesław"/>
    <s v="Chmielewski"/>
    <s v="Chmielewski, Czesław"/>
  </r>
  <r>
    <n v="3785"/>
    <s v=""/>
    <s v="Franciszek Kozłowski"/>
    <x v="0"/>
    <n v="29"/>
    <x v="0"/>
    <x v="1"/>
    <s v="Economy"/>
    <n v="95"/>
    <n v="0"/>
    <n v="8"/>
    <n v="1"/>
    <n v="4"/>
    <n v="2"/>
    <n v="4"/>
    <n v="2"/>
    <n v="1"/>
    <n v="1"/>
    <n v="1"/>
    <n v="4"/>
    <n v="4"/>
    <n v="4"/>
    <s v="Neutralny/a bądź niezadowolony/a"/>
    <s v="Franciszek"/>
    <s v="Kozłowski"/>
    <s v="Kozłowski, Franciszek"/>
  </r>
  <r>
    <n v="3786"/>
    <s v=""/>
    <s v="Stefania Kowalska"/>
    <x v="1"/>
    <n v="55"/>
    <x v="0"/>
    <x v="0"/>
    <s v="Biznes"/>
    <n v="2039"/>
    <n v="0"/>
    <n v="6"/>
    <n v="5"/>
    <n v="5"/>
    <n v="3"/>
    <n v="5"/>
    <n v="5"/>
    <n v="5"/>
    <n v="5"/>
    <n v="3"/>
    <n v="5"/>
    <n v="5"/>
    <n v="5"/>
    <s v="Zadowony/a"/>
    <s v="Stefania"/>
    <s v="Kowalska"/>
    <s v="Kowalska, Stefania"/>
  </r>
  <r>
    <n v="3787"/>
    <s v=""/>
    <s v="Robert Piotrowski"/>
    <x v="0"/>
    <n v="38"/>
    <x v="0"/>
    <x v="1"/>
    <s v="Economy"/>
    <n v="634"/>
    <n v="0"/>
    <n v="0"/>
    <n v="5"/>
    <n v="2"/>
    <n v="3"/>
    <n v="2"/>
    <n v="3"/>
    <n v="2"/>
    <n v="4"/>
    <n v="4"/>
    <n v="4"/>
    <n v="2"/>
    <n v="5"/>
    <s v="Neutralny/a bądź niezadowolony/a"/>
    <s v="Robert"/>
    <s v="Piotrowski"/>
    <s v="Piotrowski, Robert"/>
  </r>
  <r>
    <n v="3788"/>
    <s v=""/>
    <s v="Iwona Wiśniewska"/>
    <x v="1"/>
    <n v="25"/>
    <x v="1"/>
    <x v="0"/>
    <s v="Biznes"/>
    <n v="413"/>
    <n v="0"/>
    <n v="12"/>
    <n v="4"/>
    <n v="3"/>
    <n v="3"/>
    <n v="3"/>
    <n v="1"/>
    <n v="2"/>
    <n v="1"/>
    <n v="1"/>
    <n v="4"/>
    <n v="3"/>
    <n v="5"/>
    <s v="Neutralny/a bądź niezadowolony/a"/>
    <s v="Iwona"/>
    <s v="Wiśniewska"/>
    <s v="Wiśniewska, Iwona"/>
  </r>
  <r>
    <n v="3789"/>
    <s v=""/>
    <s v="Patryk Kaźmierczak"/>
    <x v="0"/>
    <n v="62"/>
    <x v="0"/>
    <x v="1"/>
    <s v="Economy"/>
    <n v="189"/>
    <n v="16"/>
    <n v="10"/>
    <n v="5"/>
    <n v="0"/>
    <n v="2"/>
    <n v="0"/>
    <n v="4"/>
    <n v="3"/>
    <n v="4"/>
    <n v="4"/>
    <n v="3"/>
    <n v="3"/>
    <n v="1"/>
    <s v="Neutralny/a bądź niezadowolony/a"/>
    <s v="Patryk"/>
    <s v="Kaźmierczak"/>
    <s v="Kaźmierczak, Patryk"/>
  </r>
  <r>
    <n v="3790"/>
    <s v=""/>
    <s v="Daniel Jakubowski"/>
    <x v="0"/>
    <n v="25"/>
    <x v="1"/>
    <x v="0"/>
    <s v="Economy"/>
    <n v="748"/>
    <n v="10"/>
    <n v="11"/>
    <n v="4"/>
    <n v="4"/>
    <n v="3"/>
    <n v="3"/>
    <n v="3"/>
    <n v="4"/>
    <n v="3"/>
    <n v="4"/>
    <n v="3"/>
    <n v="3"/>
    <n v="4"/>
    <s v="Neutralny/a bądź niezadowolony/a"/>
    <s v="Daniel"/>
    <s v="Jakubowski"/>
    <s v="Jakubowski, Daniel"/>
  </r>
  <r>
    <n v="3791"/>
    <s v=""/>
    <s v="Kamila Kaczmarczyk"/>
    <x v="1"/>
    <n v="32"/>
    <x v="0"/>
    <x v="1"/>
    <s v="Economy"/>
    <n v="480"/>
    <n v="1"/>
    <n v="0"/>
    <n v="3"/>
    <n v="1"/>
    <n v="1"/>
    <n v="1"/>
    <n v="1"/>
    <n v="3"/>
    <n v="1"/>
    <n v="1"/>
    <n v="3"/>
    <n v="1"/>
    <n v="3"/>
    <s v="Neutralny/a bądź niezadowolony/a"/>
    <s v="Kamila"/>
    <s v="Kaczmarczyk"/>
    <s v="Kaczmarczyk, Kamila"/>
  </r>
  <r>
    <n v="3792"/>
    <s v=""/>
    <s v="Franciszek Kucharski"/>
    <x v="0"/>
    <n v="35"/>
    <x v="0"/>
    <x v="1"/>
    <s v="Economy Plus"/>
    <n v="666"/>
    <n v="14"/>
    <n v="7"/>
    <n v="5"/>
    <n v="2"/>
    <n v="1"/>
    <n v="2"/>
    <n v="4"/>
    <n v="5"/>
    <n v="4"/>
    <n v="4"/>
    <n v="4"/>
    <n v="2"/>
    <n v="2"/>
    <s v="Neutralny/a bądź niezadowolony/a"/>
    <s v="Franciszek"/>
    <s v="Kucharski"/>
    <s v="Kucharski, Franciszek"/>
  </r>
  <r>
    <n v="3793"/>
    <s v=""/>
    <s v="Ireneusz Dudek"/>
    <x v="0"/>
    <n v="37"/>
    <x v="0"/>
    <x v="1"/>
    <s v="Economy"/>
    <n v="517"/>
    <n v="67"/>
    <n v="81"/>
    <n v="5"/>
    <n v="4"/>
    <n v="5"/>
    <n v="4"/>
    <n v="4"/>
    <n v="3"/>
    <n v="4"/>
    <n v="4"/>
    <n v="5"/>
    <n v="4"/>
    <n v="4"/>
    <s v="Neutralny/a bądź niezadowolony/a"/>
    <s v="Ireneusz"/>
    <s v="Dudek"/>
    <s v="Dudek, Ireneusz"/>
  </r>
  <r>
    <n v="3794"/>
    <s v=""/>
    <s v="Bernard Zakrzewski"/>
    <x v="0"/>
    <n v="24"/>
    <x v="0"/>
    <x v="0"/>
    <s v="Biznes"/>
    <n v="251"/>
    <n v="4"/>
    <n v="23"/>
    <n v="5"/>
    <n v="5"/>
    <n v="4"/>
    <n v="4"/>
    <n v="4"/>
    <n v="2"/>
    <n v="4"/>
    <n v="4"/>
    <n v="4"/>
    <n v="5"/>
    <n v="5"/>
    <s v="Zadowony/a"/>
    <s v="Bernard"/>
    <s v="Zakrzewski"/>
    <s v="Zakrzewski, Bernard"/>
  </r>
  <r>
    <n v="3795"/>
    <s v=""/>
    <s v="Konrad Lis"/>
    <x v="0"/>
    <n v="10"/>
    <x v="0"/>
    <x v="1"/>
    <s v="Economy Plus"/>
    <n v="547"/>
    <n v="0"/>
    <n v="0"/>
    <n v="3"/>
    <n v="3"/>
    <n v="1"/>
    <n v="3"/>
    <n v="5"/>
    <n v="3"/>
    <n v="2"/>
    <n v="2"/>
    <n v="3"/>
    <n v="3"/>
    <n v="4"/>
    <s v="Neutralny/a bądź niezadowolony/a"/>
    <s v="Konrad"/>
    <s v="Lis"/>
    <s v="Lis, Konrad"/>
  </r>
  <r>
    <n v="3796"/>
    <s v=""/>
    <s v="Witold Bąk"/>
    <x v="0"/>
    <n v="62"/>
    <x v="0"/>
    <x v="1"/>
    <s v="Economy"/>
    <n v="1258"/>
    <n v="0"/>
    <n v="0"/>
    <n v="4"/>
    <n v="0"/>
    <n v="5"/>
    <n v="0"/>
    <n v="4"/>
    <n v="4"/>
    <n v="4"/>
    <n v="4"/>
    <n v="4"/>
    <n v="0"/>
    <n v="5"/>
    <s v="Zadowony/a"/>
    <s v="Witold"/>
    <s v="Bąk"/>
    <s v="Bąk, Witold"/>
  </r>
  <r>
    <n v="3797"/>
    <s v=""/>
    <s v="Bolesław Kaczmarczyk"/>
    <x v="0"/>
    <n v="62"/>
    <x v="0"/>
    <x v="1"/>
    <s v="Economy"/>
    <n v="1488"/>
    <n v="0"/>
    <n v="0"/>
    <n v="5"/>
    <n v="3"/>
    <n v="1"/>
    <n v="3"/>
    <n v="5"/>
    <n v="1"/>
    <n v="5"/>
    <n v="5"/>
    <n v="2"/>
    <n v="3"/>
    <n v="5"/>
    <s v="Neutralny/a bądź niezadowolony/a"/>
    <s v="Bolesław"/>
    <s v="Kaczmarczyk"/>
    <s v="Kaczmarczyk, Bolesław"/>
  </r>
  <r>
    <n v="3798"/>
    <s v=""/>
    <s v="Klaudia Malinowska"/>
    <x v="1"/>
    <n v="36"/>
    <x v="0"/>
    <x v="0"/>
    <s v="Economy"/>
    <n v="1091"/>
    <n v="0"/>
    <n v="0"/>
    <n v="4"/>
    <n v="4"/>
    <n v="4"/>
    <n v="4"/>
    <n v="4"/>
    <n v="2"/>
    <n v="4"/>
    <n v="4"/>
    <n v="4"/>
    <n v="4"/>
    <n v="2"/>
    <s v="Zadowony/a"/>
    <s v="Klaudia"/>
    <s v="Malinowska"/>
    <s v="Malinowska, Klaudia"/>
  </r>
  <r>
    <n v="3799"/>
    <s v=""/>
    <s v="Damian Rutkowski"/>
    <x v="0"/>
    <n v="24"/>
    <x v="1"/>
    <x v="0"/>
    <s v="Economy"/>
    <n v="1247"/>
    <n v="0"/>
    <n v="0"/>
    <n v="3"/>
    <n v="3"/>
    <n v="4"/>
    <n v="3"/>
    <n v="1"/>
    <n v="5"/>
    <n v="4"/>
    <n v="4"/>
    <n v="4"/>
    <n v="3"/>
    <n v="3"/>
    <s v="Neutralny/a bądź niezadowolony/a"/>
    <s v="Damian"/>
    <s v="Rutkowski"/>
    <s v="Rutkowski, Damian"/>
  </r>
  <r>
    <n v="3800"/>
    <s v=""/>
    <s v="Eugenia Sawicka"/>
    <x v="1"/>
    <n v="56"/>
    <x v="0"/>
    <x v="0"/>
    <s v="Biznes"/>
    <n v="3304"/>
    <n v="13"/>
    <n v="11"/>
    <n v="1"/>
    <n v="3"/>
    <n v="4"/>
    <n v="3"/>
    <n v="3"/>
    <n v="2"/>
    <n v="4"/>
    <n v="2"/>
    <n v="2"/>
    <n v="2"/>
    <n v="2"/>
    <s v="Neutralny/a bądź niezadowolony/a"/>
    <s v="Eugenia"/>
    <s v="Sawicka"/>
    <s v="Sawicka, Eugenia"/>
  </r>
  <r>
    <n v="3801"/>
    <s v=""/>
    <s v="Dariusz Duda"/>
    <x v="0"/>
    <n v="64"/>
    <x v="0"/>
    <x v="0"/>
    <s v="Economy"/>
    <n v="919"/>
    <n v="11"/>
    <n v="3"/>
    <n v="3"/>
    <n v="3"/>
    <n v="3"/>
    <n v="1"/>
    <n v="1"/>
    <n v="2"/>
    <n v="1"/>
    <n v="1"/>
    <n v="3"/>
    <n v="1"/>
    <n v="3"/>
    <s v="Neutralny/a bądź niezadowolony/a"/>
    <s v="Dariusz"/>
    <s v="Duda"/>
    <s v="Duda, Dariusz"/>
  </r>
  <r>
    <n v="3802"/>
    <s v=""/>
    <s v="Sandra Stępień"/>
    <x v="1"/>
    <n v="26"/>
    <x v="1"/>
    <x v="0"/>
    <s v="Biznes"/>
    <n v="236"/>
    <n v="12"/>
    <n v="5"/>
    <n v="5"/>
    <n v="1"/>
    <n v="4"/>
    <n v="1"/>
    <n v="2"/>
    <n v="3"/>
    <n v="2"/>
    <n v="2"/>
    <n v="4"/>
    <n v="1"/>
    <n v="4"/>
    <s v="Neutralny/a bądź niezadowolony/a"/>
    <s v="Sandra"/>
    <s v="Stępień"/>
    <s v="Stępień, Sandra"/>
  </r>
  <r>
    <n v="3803"/>
    <s v=""/>
    <s v="Łucja Zakrzewska"/>
    <x v="1"/>
    <n v="38"/>
    <x v="0"/>
    <x v="1"/>
    <s v="Biznes"/>
    <n v="328"/>
    <n v="0"/>
    <n v="0"/>
    <n v="4"/>
    <n v="2"/>
    <n v="2"/>
    <n v="4"/>
    <n v="4"/>
    <n v="2"/>
    <n v="5"/>
    <n v="1"/>
    <n v="4"/>
    <n v="2"/>
    <n v="4"/>
    <s v="Neutralny/a bądź niezadowolony/a"/>
    <s v="Łucja"/>
    <s v="Zakrzewska"/>
    <s v="Zakrzewska, Łucja"/>
  </r>
  <r>
    <n v="3804"/>
    <s v=""/>
    <s v="Angelika Szczepaniak"/>
    <x v="1"/>
    <n v="57"/>
    <x v="0"/>
    <x v="0"/>
    <s v="Biznes"/>
    <n v="2004"/>
    <n v="0"/>
    <n v="0"/>
    <n v="1"/>
    <n v="1"/>
    <n v="4"/>
    <n v="4"/>
    <n v="4"/>
    <n v="4"/>
    <n v="4"/>
    <n v="4"/>
    <n v="4"/>
    <n v="1"/>
    <n v="4"/>
    <s v="Zadowony/a"/>
    <s v="Angelika"/>
    <s v="Szczepaniak"/>
    <s v="Szczepaniak, Angelika"/>
  </r>
  <r>
    <n v="3805"/>
    <s v=""/>
    <s v="Aniela Maciejewska"/>
    <x v="1"/>
    <n v="50"/>
    <x v="0"/>
    <x v="0"/>
    <s v="Biznes"/>
    <n v="153"/>
    <n v="0"/>
    <n v="0"/>
    <n v="1"/>
    <n v="1"/>
    <n v="4"/>
    <n v="4"/>
    <n v="4"/>
    <n v="4"/>
    <n v="4"/>
    <n v="2"/>
    <n v="4"/>
    <n v="1"/>
    <n v="4"/>
    <s v="Zadowony/a"/>
    <s v="Aniela"/>
    <s v="Maciejewska"/>
    <s v="Maciejewska, Aniela"/>
  </r>
  <r>
    <n v="3806"/>
    <s v=""/>
    <s v="Jan Lis"/>
    <x v="0"/>
    <n v="24"/>
    <x v="0"/>
    <x v="0"/>
    <s v="Economy"/>
    <n v="932"/>
    <n v="0"/>
    <n v="18"/>
    <n v="3"/>
    <n v="1"/>
    <n v="4"/>
    <n v="1"/>
    <n v="3"/>
    <n v="2"/>
    <n v="1"/>
    <n v="1"/>
    <n v="4"/>
    <n v="1"/>
    <n v="4"/>
    <s v="Neutralny/a bądź niezadowolony/a"/>
    <s v="Jan"/>
    <s v="Lis"/>
    <s v="Lis, Jan"/>
  </r>
  <r>
    <n v="3807"/>
    <s v=""/>
    <s v="Cecylia Marciniak"/>
    <x v="1"/>
    <n v="60"/>
    <x v="0"/>
    <x v="0"/>
    <s v="Economy"/>
    <n v="1389"/>
    <n v="18"/>
    <n v="11"/>
    <n v="4"/>
    <n v="3"/>
    <n v="1"/>
    <n v="4"/>
    <n v="4"/>
    <n v="2"/>
    <n v="3"/>
    <n v="3"/>
    <n v="2"/>
    <n v="2"/>
    <n v="2"/>
    <s v="Neutralny/a bądź niezadowolony/a"/>
    <s v="Cecylia"/>
    <s v="Marciniak"/>
    <s v="Marciniak, Cecylia"/>
  </r>
  <r>
    <n v="3808"/>
    <s v=""/>
    <s v="Arkadiusz Kamiński"/>
    <x v="0"/>
    <n v="48"/>
    <x v="0"/>
    <x v="1"/>
    <s v="Economy"/>
    <n v="522"/>
    <n v="6"/>
    <n v="0"/>
    <n v="5"/>
    <n v="5"/>
    <n v="5"/>
    <n v="5"/>
    <n v="1"/>
    <n v="4"/>
    <n v="1"/>
    <n v="1"/>
    <n v="5"/>
    <n v="5"/>
    <n v="4"/>
    <s v="Zadowony/a"/>
    <s v="Arkadiusz"/>
    <s v="Kamiński"/>
    <s v="Kamiński, Arkadiusz"/>
  </r>
  <r>
    <n v="3809"/>
    <s v=""/>
    <s v="Miłosz Pawlak"/>
    <x v="0"/>
    <n v="42"/>
    <x v="1"/>
    <x v="0"/>
    <s v="Biznes"/>
    <n v="209"/>
    <n v="0"/>
    <n v="0"/>
    <n v="4"/>
    <n v="4"/>
    <n v="3"/>
    <n v="4"/>
    <n v="3"/>
    <n v="5"/>
    <n v="3"/>
    <n v="3"/>
    <n v="4"/>
    <n v="4"/>
    <n v="5"/>
    <s v="Zadowony/a"/>
    <s v="Miłosz"/>
    <s v="Pawlak"/>
    <s v="Pawlak, Miłosz"/>
  </r>
  <r>
    <n v="3810"/>
    <s v=""/>
    <s v="Jarosław Janik"/>
    <x v="0"/>
    <n v="69"/>
    <x v="0"/>
    <x v="1"/>
    <s v="Economy"/>
    <n v="2075"/>
    <n v="42"/>
    <n v="25"/>
    <n v="4"/>
    <n v="5"/>
    <n v="4"/>
    <n v="5"/>
    <n v="4"/>
    <n v="4"/>
    <n v="4"/>
    <n v="4"/>
    <n v="2"/>
    <n v="4"/>
    <n v="4"/>
    <s v="Neutralny/a bądź niezadowolony/a"/>
    <s v="Jarosław"/>
    <s v="Janik"/>
    <s v="Janik, Jarosław"/>
  </r>
  <r>
    <n v="3811"/>
    <s v=""/>
    <s v="Weronika Szymczak"/>
    <x v="1"/>
    <n v="27"/>
    <x v="1"/>
    <x v="0"/>
    <s v="Economy"/>
    <n v="507"/>
    <n v="36"/>
    <n v="28"/>
    <n v="0"/>
    <n v="0"/>
    <n v="3"/>
    <n v="0"/>
    <n v="5"/>
    <n v="1"/>
    <n v="5"/>
    <n v="5"/>
    <n v="3"/>
    <n v="1"/>
    <n v="4"/>
    <s v="Neutralny/a bądź niezadowolony/a"/>
    <s v="Weronika"/>
    <s v="Szymczak"/>
    <s v="Szymczak, Weronika"/>
  </r>
  <r>
    <n v="3812"/>
    <s v=""/>
    <s v="Maksymilian Zawadzki"/>
    <x v="0"/>
    <n v="45"/>
    <x v="0"/>
    <x v="0"/>
    <s v="Economy"/>
    <n v="1744"/>
    <n v="43"/>
    <n v="52"/>
    <n v="4"/>
    <n v="3"/>
    <n v="2"/>
    <n v="3"/>
    <n v="4"/>
    <n v="5"/>
    <n v="4"/>
    <n v="4"/>
    <n v="3"/>
    <n v="3"/>
    <n v="4"/>
    <s v="Neutralny/a bądź niezadowolony/a"/>
    <s v="Maksymilian"/>
    <s v="Zawadzki"/>
    <s v="Zawadzki, Maksymilian"/>
  </r>
  <r>
    <n v="3813"/>
    <s v=""/>
    <s v="Rozalia Wójcik"/>
    <x v="1"/>
    <n v="21"/>
    <x v="0"/>
    <x v="0"/>
    <s v="Biznes"/>
    <n v="2739"/>
    <n v="4"/>
    <n v="12"/>
    <n v="4"/>
    <n v="5"/>
    <n v="4"/>
    <n v="4"/>
    <n v="4"/>
    <n v="2"/>
    <n v="4"/>
    <n v="4"/>
    <n v="4"/>
    <n v="5"/>
    <n v="4"/>
    <s v="Zadowony/a"/>
    <s v="Rozalia"/>
    <s v="Wójcik"/>
    <s v="Wójcik, Rozalia"/>
  </r>
  <r>
    <n v="3814"/>
    <s v=""/>
    <s v="Aneta Jabłońska"/>
    <x v="1"/>
    <n v="41"/>
    <x v="0"/>
    <x v="0"/>
    <s v="Biznes"/>
    <n v="163"/>
    <n v="0"/>
    <n v="0"/>
    <n v="5"/>
    <n v="0"/>
    <n v="1"/>
    <n v="5"/>
    <n v="5"/>
    <n v="5"/>
    <n v="2"/>
    <n v="4"/>
    <n v="5"/>
    <n v="0"/>
    <n v="5"/>
    <s v="Zadowony/a"/>
    <s v="Aneta"/>
    <s v="Jabłońska"/>
    <s v="Jabłońska, Aneta"/>
  </r>
  <r>
    <n v="3815"/>
    <s v=""/>
    <s v="Sabina Sokołowska"/>
    <x v="1"/>
    <n v="26"/>
    <x v="1"/>
    <x v="0"/>
    <s v="Biznes"/>
    <n v="762"/>
    <n v="0"/>
    <n v="0"/>
    <n v="0"/>
    <n v="0"/>
    <n v="3"/>
    <n v="0"/>
    <n v="4"/>
    <n v="2"/>
    <n v="4"/>
    <n v="4"/>
    <n v="4"/>
    <n v="0"/>
    <n v="4"/>
    <s v="Zadowony/a"/>
    <s v="Sabina"/>
    <s v="Sokołowska"/>
    <s v="Sokołowska, Sabina"/>
  </r>
  <r>
    <n v="3816"/>
    <s v=""/>
    <s v="Ireneusz Maciejewski"/>
    <x v="0"/>
    <n v="57"/>
    <x v="0"/>
    <x v="0"/>
    <s v="Biznes"/>
    <n v="1723"/>
    <n v="0"/>
    <n v="0"/>
    <n v="5"/>
    <n v="1"/>
    <n v="4"/>
    <n v="4"/>
    <n v="5"/>
    <n v="2"/>
    <n v="5"/>
    <n v="5"/>
    <n v="2"/>
    <n v="5"/>
    <n v="2"/>
    <s v="Zadowony/a"/>
    <s v="Ireneusz"/>
    <s v="Maciejewski"/>
    <s v="Maciejewski, Ireneusz"/>
  </r>
  <r>
    <n v="3817"/>
    <s v=""/>
    <s v="Stefan Wójcik"/>
    <x v="0"/>
    <n v="44"/>
    <x v="0"/>
    <x v="0"/>
    <s v="Biznes"/>
    <n v="762"/>
    <n v="0"/>
    <n v="0"/>
    <n v="4"/>
    <n v="4"/>
    <n v="4"/>
    <n v="5"/>
    <n v="4"/>
    <n v="5"/>
    <n v="3"/>
    <n v="5"/>
    <n v="5"/>
    <n v="4"/>
    <n v="5"/>
    <s v="Zadowony/a"/>
    <s v="Stefan"/>
    <s v="Wójcik"/>
    <s v="Wójcik, Stefan"/>
  </r>
  <r>
    <n v="3818"/>
    <s v=""/>
    <s v="Rozalia Malinowska"/>
    <x v="1"/>
    <n v="28"/>
    <x v="0"/>
    <x v="1"/>
    <s v="Economy"/>
    <n v="1211"/>
    <n v="13"/>
    <n v="16"/>
    <n v="5"/>
    <n v="2"/>
    <n v="3"/>
    <n v="2"/>
    <n v="2"/>
    <n v="4"/>
    <n v="2"/>
    <n v="2"/>
    <n v="5"/>
    <n v="2"/>
    <n v="4"/>
    <s v="Neutralny/a bądź niezadowolony/a"/>
    <s v="Rozalia"/>
    <s v="Malinowska"/>
    <s v="Malinowska, Rozalia"/>
  </r>
  <r>
    <n v="3819"/>
    <s v=""/>
    <s v="Wiktor Włodarczyk"/>
    <x v="0"/>
    <n v="58"/>
    <x v="0"/>
    <x v="0"/>
    <s v="Biznes"/>
    <n v="1990"/>
    <n v="29"/>
    <n v="20"/>
    <n v="1"/>
    <n v="2"/>
    <n v="4"/>
    <n v="2"/>
    <n v="4"/>
    <n v="4"/>
    <n v="4"/>
    <n v="1"/>
    <n v="4"/>
    <n v="4"/>
    <n v="4"/>
    <s v="Neutralny/a bądź niezadowolony/a"/>
    <s v="Wiktor"/>
    <s v="Włodarczyk"/>
    <s v="Włodarczyk, Wiktor"/>
  </r>
  <r>
    <n v="3820"/>
    <s v=""/>
    <s v="Antoni Jankowski"/>
    <x v="0"/>
    <n v="39"/>
    <x v="0"/>
    <x v="0"/>
    <s v="Biznes"/>
    <n v="1034"/>
    <n v="0"/>
    <n v="0"/>
    <n v="4"/>
    <n v="4"/>
    <n v="1"/>
    <n v="3"/>
    <n v="4"/>
    <n v="5"/>
    <n v="5"/>
    <n v="5"/>
    <n v="4"/>
    <n v="4"/>
    <n v="4"/>
    <s v="Zadowony/a"/>
    <s v="Antoni"/>
    <s v="Jankowski"/>
    <s v="Jankowski, Antoni"/>
  </r>
  <r>
    <n v="3821"/>
    <s v=""/>
    <s v="Tomasz Mazurek"/>
    <x v="0"/>
    <n v="17"/>
    <x v="1"/>
    <x v="0"/>
    <s v="Biznes"/>
    <n v="1080"/>
    <n v="0"/>
    <n v="0"/>
    <n v="0"/>
    <n v="5"/>
    <n v="3"/>
    <n v="5"/>
    <n v="4"/>
    <n v="3"/>
    <n v="4"/>
    <n v="4"/>
    <n v="2"/>
    <n v="5"/>
    <n v="5"/>
    <s v="Zadowony/a"/>
    <s v="Tomasz"/>
    <s v="Mazurek"/>
    <s v="Mazurek, Tomasz"/>
  </r>
  <r>
    <n v="3822"/>
    <s v=""/>
    <s v="Helena Wróbel"/>
    <x v="1"/>
    <n v="41"/>
    <x v="0"/>
    <x v="1"/>
    <s v="Economy"/>
    <n v="216"/>
    <n v="0"/>
    <n v="0"/>
    <n v="2"/>
    <n v="5"/>
    <n v="1"/>
    <n v="5"/>
    <n v="3"/>
    <n v="4"/>
    <n v="3"/>
    <n v="3"/>
    <n v="3"/>
    <n v="5"/>
    <n v="3"/>
    <s v="Zadowony/a"/>
    <s v="Helena"/>
    <s v="Wróbel"/>
    <s v="Wróbel, Helena"/>
  </r>
  <r>
    <n v="3823"/>
    <s v=""/>
    <s v="Wiesława Krajewska"/>
    <x v="1"/>
    <n v="37"/>
    <x v="0"/>
    <x v="0"/>
    <s v="Economy"/>
    <n v="569"/>
    <n v="72"/>
    <n v="66"/>
    <n v="5"/>
    <n v="3"/>
    <n v="3"/>
    <n v="3"/>
    <n v="3"/>
    <n v="4"/>
    <n v="3"/>
    <n v="3"/>
    <n v="3"/>
    <n v="3"/>
    <n v="2"/>
    <s v="Neutralny/a bądź niezadowolony/a"/>
    <s v="Wiesława"/>
    <s v="Krajewska"/>
    <s v="Krajewska, Wiesława"/>
  </r>
  <r>
    <n v="3824"/>
    <s v=""/>
    <s v="Alan Wójcik"/>
    <x v="0"/>
    <n v="65"/>
    <x v="0"/>
    <x v="1"/>
    <s v="Economy"/>
    <n v="235"/>
    <n v="0"/>
    <n v="0"/>
    <n v="5"/>
    <n v="1"/>
    <n v="5"/>
    <n v="1"/>
    <n v="1"/>
    <n v="4"/>
    <n v="4"/>
    <n v="4"/>
    <n v="4"/>
    <n v="1"/>
    <n v="4"/>
    <s v="Neutralny/a bądź niezadowolony/a"/>
    <s v="Alan"/>
    <s v="Wójcik"/>
    <s v="Wójcik, Alan"/>
  </r>
  <r>
    <n v="3825"/>
    <s v=""/>
    <s v="Józefa Rutkowska"/>
    <x v="1"/>
    <n v="67"/>
    <x v="0"/>
    <x v="1"/>
    <s v="Economy"/>
    <n v="370"/>
    <n v="13"/>
    <n v="4"/>
    <n v="0"/>
    <n v="3"/>
    <n v="3"/>
    <n v="4"/>
    <n v="4"/>
    <n v="3"/>
    <n v="3"/>
    <n v="2"/>
    <n v="5"/>
    <n v="2"/>
    <n v="5"/>
    <s v="Neutralny/a bądź niezadowolony/a"/>
    <s v="Józefa"/>
    <s v="Rutkowska"/>
    <s v="Rutkowska, Józefa"/>
  </r>
  <r>
    <n v="3826"/>
    <s v=""/>
    <s v="Mieczysław Mazurek"/>
    <x v="0"/>
    <n v="52"/>
    <x v="0"/>
    <x v="0"/>
    <s v="Biznes"/>
    <n v="2277"/>
    <n v="12"/>
    <n v="11"/>
    <n v="1"/>
    <n v="1"/>
    <n v="4"/>
    <n v="4"/>
    <n v="1"/>
    <n v="5"/>
    <n v="4"/>
    <n v="1"/>
    <n v="5"/>
    <n v="1"/>
    <n v="5"/>
    <s v="Zadowony/a"/>
    <s v="Mieczysław"/>
    <s v="Mazurek"/>
    <s v="Mazurek, Mieczysław"/>
  </r>
  <r>
    <n v="3827"/>
    <s v=""/>
    <s v="Michalina Michalska"/>
    <x v="1"/>
    <n v="29"/>
    <x v="0"/>
    <x v="0"/>
    <s v="Biznes"/>
    <n v="2537"/>
    <n v="2"/>
    <n v="0"/>
    <n v="3"/>
    <n v="3"/>
    <n v="5"/>
    <n v="3"/>
    <n v="4"/>
    <n v="2"/>
    <n v="4"/>
    <n v="4"/>
    <n v="4"/>
    <n v="3"/>
    <n v="5"/>
    <s v="Zadowony/a"/>
    <s v="Michalina"/>
    <s v="Michalska"/>
    <s v="Michalska, Michalina"/>
  </r>
  <r>
    <n v="3828"/>
    <s v=""/>
    <s v="Roman Górski"/>
    <x v="0"/>
    <n v="71"/>
    <x v="0"/>
    <x v="0"/>
    <s v="Economy Plus"/>
    <n v="73"/>
    <n v="16"/>
    <n v="55"/>
    <n v="2"/>
    <n v="4"/>
    <n v="4"/>
    <n v="3"/>
    <n v="2"/>
    <n v="3"/>
    <n v="2"/>
    <n v="2"/>
    <n v="3"/>
    <n v="3"/>
    <n v="4"/>
    <s v="Neutralny/a bądź niezadowolony/a"/>
    <s v="Roman"/>
    <s v="Górski"/>
    <s v="Górski, Roman"/>
  </r>
  <r>
    <n v="3829"/>
    <s v=""/>
    <s v="Elżbieta Szczepaniak"/>
    <x v="1"/>
    <n v="47"/>
    <x v="0"/>
    <x v="0"/>
    <s v="Biznes"/>
    <n v="280"/>
    <n v="35"/>
    <n v="40"/>
    <n v="3"/>
    <n v="4"/>
    <n v="3"/>
    <n v="4"/>
    <n v="5"/>
    <n v="5"/>
    <n v="5"/>
    <n v="3"/>
    <n v="5"/>
    <n v="4"/>
    <n v="5"/>
    <s v="Zadowony/a"/>
    <s v="Elżbieta"/>
    <s v="Szczepaniak"/>
    <s v="Szczepaniak, Elżbieta"/>
  </r>
  <r>
    <n v="3830"/>
    <s v=""/>
    <s v="Iwona Rutkowska"/>
    <x v="1"/>
    <n v="40"/>
    <x v="1"/>
    <x v="0"/>
    <s v="Biznes"/>
    <n v="237"/>
    <n v="2"/>
    <n v="2"/>
    <n v="4"/>
    <n v="4"/>
    <n v="1"/>
    <n v="4"/>
    <n v="3"/>
    <n v="5"/>
    <n v="3"/>
    <n v="3"/>
    <n v="4"/>
    <n v="3"/>
    <n v="3"/>
    <s v="Neutralny/a bądź niezadowolony/a"/>
    <s v="Iwona"/>
    <s v="Rutkowska"/>
    <s v="Rutkowska, Iwona"/>
  </r>
  <r>
    <n v="3831"/>
    <s v=""/>
    <s v="Janina Gajewska"/>
    <x v="1"/>
    <n v="47"/>
    <x v="0"/>
    <x v="1"/>
    <s v="Biznes"/>
    <n v="937"/>
    <n v="32"/>
    <n v="19"/>
    <n v="4"/>
    <n v="2"/>
    <n v="4"/>
    <n v="2"/>
    <n v="5"/>
    <n v="2"/>
    <n v="3"/>
    <n v="3"/>
    <n v="3"/>
    <n v="2"/>
    <n v="3"/>
    <s v="Neutralny/a bądź niezadowolony/a"/>
    <s v="Janina"/>
    <s v="Gajewska"/>
    <s v="Gajewska, Janina"/>
  </r>
  <r>
    <n v="3832"/>
    <s v=""/>
    <s v="Tomasz Sikorski"/>
    <x v="0"/>
    <n v="60"/>
    <x v="0"/>
    <x v="0"/>
    <s v="Biznes"/>
    <n v="2253"/>
    <n v="0"/>
    <n v="0"/>
    <n v="4"/>
    <n v="4"/>
    <n v="5"/>
    <n v="4"/>
    <n v="5"/>
    <n v="5"/>
    <n v="4"/>
    <n v="2"/>
    <n v="5"/>
    <n v="4"/>
    <n v="5"/>
    <s v="Zadowony/a"/>
    <s v="Tomasz"/>
    <s v="Sikorski"/>
    <s v="Sikorski, Tomasz"/>
  </r>
  <r>
    <n v="3833"/>
    <s v=""/>
    <s v="Renata Jankowska"/>
    <x v="1"/>
    <n v="30"/>
    <x v="0"/>
    <x v="0"/>
    <s v="Biznes"/>
    <n v="1784"/>
    <n v="0"/>
    <n v="0"/>
    <n v="5"/>
    <n v="5"/>
    <n v="2"/>
    <n v="5"/>
    <n v="5"/>
    <n v="2"/>
    <n v="5"/>
    <n v="5"/>
    <n v="3"/>
    <n v="5"/>
    <n v="2"/>
    <s v="Zadowony/a"/>
    <s v="Renata"/>
    <s v="Jankowska"/>
    <s v="Jankowska, Renata"/>
  </r>
  <r>
    <n v="3834"/>
    <s v=""/>
    <s v="Aneta Szewczyk"/>
    <x v="1"/>
    <n v="60"/>
    <x v="0"/>
    <x v="0"/>
    <s v="Economy"/>
    <n v="794"/>
    <n v="0"/>
    <n v="11"/>
    <n v="4"/>
    <n v="4"/>
    <n v="3"/>
    <n v="5"/>
    <n v="2"/>
    <n v="3"/>
    <n v="3"/>
    <n v="2"/>
    <n v="3"/>
    <n v="3"/>
    <n v="3"/>
    <s v="Zadowony/a"/>
    <s v="Aneta"/>
    <s v="Szewczyk"/>
    <s v="Szewczyk, Aneta"/>
  </r>
  <r>
    <n v="3835"/>
    <s v=""/>
    <s v="Henryk Zając"/>
    <x v="0"/>
    <n v="57"/>
    <x v="0"/>
    <x v="0"/>
    <s v="Economy"/>
    <n v="224"/>
    <n v="13"/>
    <n v="7"/>
    <n v="4"/>
    <n v="4"/>
    <n v="2"/>
    <n v="5"/>
    <n v="5"/>
    <n v="5"/>
    <n v="5"/>
    <n v="5"/>
    <n v="2"/>
    <n v="5"/>
    <n v="2"/>
    <s v="Zadowony/a"/>
    <s v="Henryk"/>
    <s v="Zając"/>
    <s v="Zając, Henryk"/>
  </r>
  <r>
    <n v="3836"/>
    <s v=""/>
    <s v="Damian Dąbrowski"/>
    <x v="0"/>
    <n v="29"/>
    <x v="0"/>
    <x v="0"/>
    <s v="Economy Plus"/>
    <n v="594"/>
    <n v="0"/>
    <n v="0"/>
    <n v="1"/>
    <n v="1"/>
    <n v="1"/>
    <n v="4"/>
    <n v="4"/>
    <n v="5"/>
    <n v="4"/>
    <n v="4"/>
    <n v="5"/>
    <n v="4"/>
    <n v="1"/>
    <s v="Zadowony/a"/>
    <s v="Damian"/>
    <s v="Dąbrowski"/>
    <s v="Dąbrowski, Damian"/>
  </r>
  <r>
    <n v="3837"/>
    <s v=""/>
    <s v="Wojciech Krupa"/>
    <x v="0"/>
    <n v="28"/>
    <x v="0"/>
    <x v="1"/>
    <s v="Economy"/>
    <n v="738"/>
    <n v="7"/>
    <n v="2"/>
    <n v="4"/>
    <n v="2"/>
    <n v="3"/>
    <n v="2"/>
    <n v="3"/>
    <n v="4"/>
    <n v="4"/>
    <n v="4"/>
    <n v="5"/>
    <n v="3"/>
    <n v="4"/>
    <s v="Neutralny/a bądź niezadowolony/a"/>
    <s v="Wojciech"/>
    <s v="Krupa"/>
    <s v="Krupa, Wojciech"/>
  </r>
  <r>
    <n v="3838"/>
    <s v=""/>
    <s v="Damian Sokołowski"/>
    <x v="0"/>
    <n v="51"/>
    <x v="0"/>
    <x v="0"/>
    <s v="Biznes"/>
    <n v="2248"/>
    <n v="1"/>
    <n v="8"/>
    <n v="1"/>
    <n v="1"/>
    <n v="5"/>
    <n v="4"/>
    <n v="5"/>
    <n v="5"/>
    <n v="5"/>
    <n v="3"/>
    <n v="5"/>
    <n v="1"/>
    <n v="5"/>
    <s v="Zadowony/a"/>
    <s v="Damian"/>
    <s v="Sokołowski"/>
    <s v="Sokołowski, Damian"/>
  </r>
  <r>
    <n v="3839"/>
    <s v=""/>
    <s v="Wacław Wojciechowski"/>
    <x v="0"/>
    <n v="43"/>
    <x v="0"/>
    <x v="1"/>
    <s v="Economy"/>
    <n v="508"/>
    <n v="0"/>
    <n v="0"/>
    <n v="5"/>
    <n v="2"/>
    <n v="4"/>
    <n v="2"/>
    <n v="2"/>
    <n v="4"/>
    <n v="2"/>
    <n v="2"/>
    <n v="4"/>
    <n v="2"/>
    <n v="4"/>
    <s v="Neutralny/a bądź niezadowolony/a"/>
    <s v="Wacław"/>
    <s v="Wojciechowski"/>
    <s v="Wojciechowski, Wacław"/>
  </r>
  <r>
    <n v="3840"/>
    <s v=""/>
    <s v="Marcin Wieczorek"/>
    <x v="0"/>
    <n v="25"/>
    <x v="1"/>
    <x v="0"/>
    <s v="Economy"/>
    <n v="1407"/>
    <n v="14"/>
    <n v="22"/>
    <n v="4"/>
    <n v="4"/>
    <n v="5"/>
    <n v="4"/>
    <n v="5"/>
    <n v="2"/>
    <n v="5"/>
    <n v="5"/>
    <n v="4"/>
    <n v="4"/>
    <n v="4"/>
    <s v="Zadowony/a"/>
    <s v="Marcin"/>
    <s v="Wieczorek"/>
    <s v="Wieczorek, Marcin"/>
  </r>
  <r>
    <n v="3841"/>
    <s v=""/>
    <s v="Daria Borkowska"/>
    <x v="1"/>
    <n v="44"/>
    <x v="0"/>
    <x v="0"/>
    <s v="Biznes"/>
    <n v="2105"/>
    <n v="0"/>
    <n v="0"/>
    <n v="2"/>
    <n v="2"/>
    <n v="4"/>
    <n v="4"/>
    <n v="4"/>
    <n v="5"/>
    <n v="3"/>
    <n v="3"/>
    <n v="4"/>
    <n v="2"/>
    <n v="4"/>
    <s v="Zadowony/a"/>
    <s v="Daria"/>
    <s v="Borkowska"/>
    <s v="Borkowska, Daria"/>
  </r>
  <r>
    <n v="3842"/>
    <s v=""/>
    <s v="Zuzanna Kubiak"/>
    <x v="1"/>
    <n v="57"/>
    <x v="0"/>
    <x v="0"/>
    <s v="Biznes"/>
    <n v="957"/>
    <n v="7"/>
    <n v="17"/>
    <n v="2"/>
    <n v="2"/>
    <n v="3"/>
    <n v="5"/>
    <n v="4"/>
    <n v="4"/>
    <n v="4"/>
    <n v="2"/>
    <n v="4"/>
    <n v="2"/>
    <n v="4"/>
    <s v="Zadowony/a"/>
    <s v="Zuzanna"/>
    <s v="Kubiak"/>
    <s v="Kubiak, Zuzanna"/>
  </r>
  <r>
    <n v="3843"/>
    <s v=""/>
    <s v="Weronika Majewska"/>
    <x v="1"/>
    <n v="42"/>
    <x v="1"/>
    <x v="0"/>
    <s v="Economy"/>
    <n v="2153"/>
    <n v="2"/>
    <n v="0"/>
    <n v="4"/>
    <n v="4"/>
    <n v="1"/>
    <n v="4"/>
    <n v="4"/>
    <n v="3"/>
    <n v="4"/>
    <n v="4"/>
    <n v="1"/>
    <n v="4"/>
    <n v="3"/>
    <s v="Neutralny/a bądź niezadowolony/a"/>
    <s v="Weronika"/>
    <s v="Majewska"/>
    <s v="Majewska, Weronika"/>
  </r>
  <r>
    <n v="3844"/>
    <s v=""/>
    <s v="Mikołaj Wiśniewski"/>
    <x v="0"/>
    <n v="26"/>
    <x v="0"/>
    <x v="0"/>
    <s v="Economy"/>
    <n v="999"/>
    <n v="0"/>
    <n v="0"/>
    <n v="2"/>
    <n v="3"/>
    <n v="2"/>
    <n v="1"/>
    <n v="3"/>
    <n v="4"/>
    <n v="0"/>
    <n v="0"/>
    <n v="3"/>
    <n v="0"/>
    <n v="4"/>
    <s v="Neutralny/a bądź niezadowolony/a"/>
    <s v="Mikołaj"/>
    <s v="Wiśniewski"/>
    <s v="Wiśniewski, Mikołaj"/>
  </r>
  <r>
    <n v="3845"/>
    <s v=""/>
    <s v="Antonina Nowakowska"/>
    <x v="1"/>
    <n v="20"/>
    <x v="0"/>
    <x v="1"/>
    <s v="Economy"/>
    <n v="1826"/>
    <n v="0"/>
    <n v="2"/>
    <n v="4"/>
    <n v="3"/>
    <n v="1"/>
    <n v="3"/>
    <n v="2"/>
    <n v="3"/>
    <n v="2"/>
    <n v="2"/>
    <n v="3"/>
    <n v="3"/>
    <n v="3"/>
    <s v="Neutralny/a bądź niezadowolony/a"/>
    <s v="Antonina"/>
    <s v="Nowakowska"/>
    <s v="Nowakowska, Antonina"/>
  </r>
  <r>
    <n v="3846"/>
    <s v=""/>
    <s v="Martyna Mazur"/>
    <x v="1"/>
    <n v="19"/>
    <x v="0"/>
    <x v="1"/>
    <s v="Economy"/>
    <n v="403"/>
    <n v="89"/>
    <n v="92"/>
    <n v="5"/>
    <n v="3"/>
    <n v="5"/>
    <n v="3"/>
    <n v="1"/>
    <n v="4"/>
    <n v="1"/>
    <n v="1"/>
    <n v="5"/>
    <n v="1"/>
    <n v="4"/>
    <s v="Neutralny/a bądź niezadowolony/a"/>
    <s v="Martyna"/>
    <s v="Mazur"/>
    <s v="Mazur, Martyna"/>
  </r>
  <r>
    <n v="3847"/>
    <s v=""/>
    <s v="Leon Olszewski"/>
    <x v="0"/>
    <n v="34"/>
    <x v="1"/>
    <x v="0"/>
    <s v="Economy"/>
    <n v="318"/>
    <n v="0"/>
    <n v="11"/>
    <n v="4"/>
    <n v="2"/>
    <n v="3"/>
    <n v="2"/>
    <n v="3"/>
    <n v="4"/>
    <n v="3"/>
    <n v="3"/>
    <n v="4"/>
    <n v="2"/>
    <n v="4"/>
    <s v="Neutralny/a bądź niezadowolony/a"/>
    <s v="Leon"/>
    <s v="Olszewski"/>
    <s v="Olszewski, Leon"/>
  </r>
  <r>
    <n v="3848"/>
    <s v=""/>
    <s v="Sławomir Witkowski"/>
    <x v="0"/>
    <n v="39"/>
    <x v="1"/>
    <x v="0"/>
    <s v="Biznes"/>
    <n v="347"/>
    <n v="0"/>
    <n v="0"/>
    <n v="5"/>
    <n v="5"/>
    <n v="2"/>
    <n v="5"/>
    <n v="1"/>
    <n v="5"/>
    <n v="1"/>
    <n v="1"/>
    <n v="3"/>
    <n v="5"/>
    <n v="4"/>
    <s v="Zadowony/a"/>
    <s v="Sławomir"/>
    <s v="Witkowski"/>
    <s v="Witkowski, Sławomir"/>
  </r>
  <r>
    <n v="3849"/>
    <s v=""/>
    <s v="Franciszka Sobczak"/>
    <x v="1"/>
    <n v="18"/>
    <x v="1"/>
    <x v="1"/>
    <s v="Economy"/>
    <n v="1041"/>
    <n v="18"/>
    <n v="4"/>
    <n v="2"/>
    <n v="1"/>
    <n v="2"/>
    <n v="1"/>
    <n v="3"/>
    <n v="1"/>
    <n v="3"/>
    <n v="3"/>
    <n v="4"/>
    <n v="1"/>
    <n v="4"/>
    <s v="Neutralny/a bądź niezadowolony/a"/>
    <s v="Franciszka"/>
    <s v="Sobczak"/>
    <s v="Sobczak, Franciszka"/>
  </r>
  <r>
    <n v="3850"/>
    <s v=""/>
    <s v="Daria Przybylska"/>
    <x v="1"/>
    <n v="47"/>
    <x v="0"/>
    <x v="0"/>
    <s v="Biznes"/>
    <n v="2816"/>
    <n v="4"/>
    <n v="0"/>
    <n v="3"/>
    <n v="3"/>
    <n v="5"/>
    <n v="5"/>
    <n v="4"/>
    <n v="4"/>
    <n v="4"/>
    <n v="2"/>
    <n v="4"/>
    <n v="3"/>
    <n v="4"/>
    <s v="Zadowony/a"/>
    <s v="Daria"/>
    <s v="Przybylska"/>
    <s v="Przybylska, Daria"/>
  </r>
  <r>
    <n v="3851"/>
    <s v=""/>
    <s v="Ewa Szulc"/>
    <x v="1"/>
    <n v="26"/>
    <x v="1"/>
    <x v="0"/>
    <s v="Economy"/>
    <n v="834"/>
    <n v="7"/>
    <n v="0"/>
    <n v="3"/>
    <n v="3"/>
    <n v="2"/>
    <n v="3"/>
    <n v="2"/>
    <n v="4"/>
    <n v="2"/>
    <n v="2"/>
    <n v="3"/>
    <n v="2"/>
    <n v="4"/>
    <s v="Neutralny/a bądź niezadowolony/a"/>
    <s v="Ewa"/>
    <s v="Szulc"/>
    <s v="Szulc, Ewa"/>
  </r>
  <r>
    <n v="3852"/>
    <s v=""/>
    <s v="Ludwik Wróbel"/>
    <x v="0"/>
    <n v="10"/>
    <x v="0"/>
    <x v="1"/>
    <s v="Economy"/>
    <n v="216"/>
    <n v="0"/>
    <n v="2"/>
    <n v="2"/>
    <n v="1"/>
    <n v="1"/>
    <n v="1"/>
    <n v="1"/>
    <n v="4"/>
    <n v="1"/>
    <n v="1"/>
    <n v="3"/>
    <n v="1"/>
    <n v="3"/>
    <s v="Neutralny/a bądź niezadowolony/a"/>
    <s v="Ludwik"/>
    <s v="Wróbel"/>
    <s v="Wróbel, Ludwik"/>
  </r>
  <r>
    <n v="3853"/>
    <s v=""/>
    <s v="Marianna Majewska"/>
    <x v="1"/>
    <n v="49"/>
    <x v="1"/>
    <x v="0"/>
    <s v="Economy"/>
    <n v="944"/>
    <n v="53"/>
    <n v="13"/>
    <n v="1"/>
    <n v="1"/>
    <n v="2"/>
    <n v="1"/>
    <n v="1"/>
    <n v="2"/>
    <n v="1"/>
    <n v="1"/>
    <n v="3"/>
    <n v="1"/>
    <n v="3"/>
    <s v="Neutralny/a bądź niezadowolony/a"/>
    <s v="Marianna"/>
    <s v="Majewska"/>
    <s v="Majewska, Marianna"/>
  </r>
  <r>
    <n v="3854"/>
    <s v=""/>
    <s v="Czesław Włodarczyk"/>
    <x v="0"/>
    <n v="24"/>
    <x v="0"/>
    <x v="0"/>
    <s v="Biznes"/>
    <n v="1995"/>
    <n v="0"/>
    <n v="0"/>
    <n v="5"/>
    <n v="5"/>
    <n v="3"/>
    <n v="4"/>
    <n v="4"/>
    <n v="4"/>
    <n v="4"/>
    <n v="4"/>
    <n v="5"/>
    <n v="5"/>
    <n v="4"/>
    <s v="Zadowony/a"/>
    <s v="Czesław"/>
    <s v="Włodarczyk"/>
    <s v="Włodarczyk, Czesław"/>
  </r>
  <r>
    <n v="3855"/>
    <s v=""/>
    <s v="Wiesław Jabłoński"/>
    <x v="0"/>
    <n v="38"/>
    <x v="1"/>
    <x v="0"/>
    <s v="Economy"/>
    <n v="301"/>
    <n v="20"/>
    <n v="33"/>
    <n v="3"/>
    <n v="4"/>
    <n v="2"/>
    <n v="4"/>
    <n v="1"/>
    <n v="3"/>
    <n v="3"/>
    <n v="3"/>
    <n v="3"/>
    <n v="4"/>
    <n v="2"/>
    <s v="Neutralny/a bądź niezadowolony/a"/>
    <s v="Wiesław"/>
    <s v="Jabłoński"/>
    <s v="Jabłoński, Wiesław"/>
  </r>
  <r>
    <n v="3856"/>
    <s v=""/>
    <s v="Marian Maciejewski"/>
    <x v="0"/>
    <n v="26"/>
    <x v="0"/>
    <x v="0"/>
    <s v="Biznes"/>
    <n v="2139"/>
    <n v="1"/>
    <n v="0"/>
    <n v="2"/>
    <n v="2"/>
    <n v="4"/>
    <n v="5"/>
    <n v="5"/>
    <n v="5"/>
    <n v="5"/>
    <n v="5"/>
    <n v="5"/>
    <n v="2"/>
    <n v="4"/>
    <s v="Zadowony/a"/>
    <s v="Marian"/>
    <s v="Maciejewski"/>
    <s v="Maciejewski, Marian"/>
  </r>
  <r>
    <n v="3857"/>
    <s v=""/>
    <s v="Jacek Marciniak"/>
    <x v="0"/>
    <n v="50"/>
    <x v="0"/>
    <x v="0"/>
    <s v="Biznes"/>
    <n v="3503"/>
    <n v="0"/>
    <n v="0"/>
    <n v="5"/>
    <n v="3"/>
    <n v="5"/>
    <n v="5"/>
    <n v="5"/>
    <n v="2"/>
    <n v="4"/>
    <n v="4"/>
    <n v="2"/>
    <n v="5"/>
    <n v="2"/>
    <s v="Zadowony/a"/>
    <s v="Jacek"/>
    <s v="Marciniak"/>
    <s v="Marciniak, Jacek"/>
  </r>
  <r>
    <n v="3858"/>
    <s v=""/>
    <s v="Anita Ziółkowska"/>
    <x v="1"/>
    <n v="70"/>
    <x v="0"/>
    <x v="1"/>
    <s v="Economy"/>
    <n v="842"/>
    <n v="2"/>
    <n v="14"/>
    <n v="3"/>
    <n v="1"/>
    <n v="2"/>
    <n v="1"/>
    <n v="5"/>
    <n v="1"/>
    <n v="3"/>
    <n v="1"/>
    <n v="1"/>
    <n v="1"/>
    <n v="1"/>
    <s v="Neutralny/a bądź niezadowolony/a"/>
    <s v="Anita"/>
    <s v="Ziółkowska"/>
    <s v="Ziółkowska, Anita"/>
  </r>
  <r>
    <n v="3859"/>
    <s v=""/>
    <s v="Ignacy Kamiński"/>
    <x v="0"/>
    <n v="59"/>
    <x v="0"/>
    <x v="0"/>
    <s v="Biznes"/>
    <n v="3386"/>
    <n v="0"/>
    <n v="0"/>
    <n v="4"/>
    <n v="4"/>
    <n v="5"/>
    <n v="4"/>
    <n v="5"/>
    <n v="5"/>
    <n v="5"/>
    <n v="5"/>
    <n v="5"/>
    <n v="4"/>
    <n v="5"/>
    <s v="Zadowony/a"/>
    <s v="Ignacy"/>
    <s v="Kamiński"/>
    <s v="Kamiński, Ignacy"/>
  </r>
  <r>
    <n v="3860"/>
    <s v=""/>
    <s v="Bronisław Włodarczyk"/>
    <x v="0"/>
    <n v="30"/>
    <x v="0"/>
    <x v="1"/>
    <s v="Economy"/>
    <n v="2248"/>
    <n v="0"/>
    <n v="0"/>
    <n v="4"/>
    <n v="2"/>
    <n v="5"/>
    <n v="2"/>
    <n v="1"/>
    <n v="3"/>
    <n v="1"/>
    <n v="1"/>
    <n v="4"/>
    <n v="2"/>
    <n v="3"/>
    <s v="Neutralny/a bądź niezadowolony/a"/>
    <s v="Bronisław"/>
    <s v="Włodarczyk"/>
    <s v="Włodarczyk, Bronisław"/>
  </r>
  <r>
    <n v="3861"/>
    <s v=""/>
    <s v="Hubert Krawczyk"/>
    <x v="0"/>
    <n v="40"/>
    <x v="0"/>
    <x v="0"/>
    <s v="Economy"/>
    <n v="694"/>
    <n v="0"/>
    <n v="0"/>
    <n v="5"/>
    <n v="5"/>
    <n v="1"/>
    <n v="4"/>
    <n v="4"/>
    <n v="4"/>
    <n v="4"/>
    <n v="4"/>
    <n v="2"/>
    <n v="4"/>
    <n v="2"/>
    <s v="Zadowony/a"/>
    <s v="Hubert"/>
    <s v="Krawczyk"/>
    <s v="Krawczyk, Hubert"/>
  </r>
  <r>
    <n v="3862"/>
    <s v=""/>
    <s v="Beata Zalewska"/>
    <x v="1"/>
    <n v="35"/>
    <x v="0"/>
    <x v="1"/>
    <s v="Economy"/>
    <n v="964"/>
    <n v="0"/>
    <n v="0"/>
    <n v="4"/>
    <n v="4"/>
    <n v="4"/>
    <n v="4"/>
    <n v="3"/>
    <n v="4"/>
    <n v="3"/>
    <n v="3"/>
    <n v="4"/>
    <n v="4"/>
    <n v="5"/>
    <s v="Neutralny/a bądź niezadowolony/a"/>
    <s v="Beata"/>
    <s v="Zalewska"/>
    <s v="Zalewska, Beata"/>
  </r>
  <r>
    <n v="3863"/>
    <s v=""/>
    <s v="Janusz Olszewski"/>
    <x v="0"/>
    <n v="11"/>
    <x v="0"/>
    <x v="1"/>
    <s v="Biznes"/>
    <n v="2569"/>
    <n v="0"/>
    <n v="0"/>
    <n v="1"/>
    <n v="2"/>
    <n v="2"/>
    <n v="2"/>
    <n v="4"/>
    <n v="4"/>
    <n v="4"/>
    <n v="4"/>
    <n v="4"/>
    <n v="2"/>
    <n v="3"/>
    <s v="Neutralny/a bądź niezadowolony/a"/>
    <s v="Janusz"/>
    <s v="Olszewski"/>
    <s v="Olszewski, Janusz"/>
  </r>
  <r>
    <n v="3864"/>
    <s v=""/>
    <s v="Ewelina Szczepaniak"/>
    <x v="1"/>
    <n v="52"/>
    <x v="0"/>
    <x v="0"/>
    <s v="Biznes"/>
    <n v="3252"/>
    <n v="0"/>
    <n v="0"/>
    <n v="2"/>
    <n v="2"/>
    <n v="3"/>
    <n v="4"/>
    <n v="4"/>
    <n v="3"/>
    <n v="4"/>
    <n v="3"/>
    <n v="3"/>
    <n v="2"/>
    <n v="3"/>
    <s v="Zadowony/a"/>
    <s v="Ewelina"/>
    <s v="Szczepaniak"/>
    <s v="Szczepaniak, Ewelina"/>
  </r>
  <r>
    <n v="3865"/>
    <s v=""/>
    <s v="Beata Dąbrowska"/>
    <x v="1"/>
    <n v="22"/>
    <x v="1"/>
    <x v="0"/>
    <s v="Biznes"/>
    <n v="925"/>
    <n v="59"/>
    <n v="61"/>
    <n v="0"/>
    <n v="5"/>
    <n v="5"/>
    <n v="5"/>
    <n v="2"/>
    <n v="4"/>
    <n v="2"/>
    <n v="2"/>
    <n v="5"/>
    <n v="5"/>
    <n v="5"/>
    <s v="Zadowony/a"/>
    <s v="Beata"/>
    <s v="Dąbrowska"/>
    <s v="Dąbrowska, Beata"/>
  </r>
  <r>
    <n v="3866"/>
    <s v=""/>
    <s v="Janina Duda"/>
    <x v="1"/>
    <n v="44"/>
    <x v="0"/>
    <x v="0"/>
    <s v="Biznes"/>
    <n v="1162"/>
    <n v="0"/>
    <n v="4"/>
    <n v="4"/>
    <n v="4"/>
    <n v="2"/>
    <n v="1"/>
    <n v="2"/>
    <n v="4"/>
    <n v="2"/>
    <n v="4"/>
    <n v="4"/>
    <n v="4"/>
    <n v="4"/>
    <s v="Zadowony/a"/>
    <s v="Janina"/>
    <s v="Duda"/>
    <s v="Duda, Janina"/>
  </r>
  <r>
    <n v="3867"/>
    <s v=""/>
    <s v="Leszek Olszewski"/>
    <x v="0"/>
    <n v="27"/>
    <x v="1"/>
    <x v="0"/>
    <s v="Biznes"/>
    <n v="313"/>
    <n v="40"/>
    <n v="13"/>
    <n v="2"/>
    <n v="2"/>
    <n v="1"/>
    <n v="2"/>
    <n v="1"/>
    <n v="3"/>
    <n v="1"/>
    <n v="1"/>
    <n v="4"/>
    <n v="2"/>
    <n v="3"/>
    <s v="Neutralny/a bądź niezadowolony/a"/>
    <s v="Leszek"/>
    <s v="Olszewski"/>
    <s v="Olszewski, Leszek"/>
  </r>
  <r>
    <n v="3868"/>
    <s v=""/>
    <s v="Adam Sikorski"/>
    <x v="0"/>
    <n v="51"/>
    <x v="0"/>
    <x v="0"/>
    <s v="Economy"/>
    <n v="643"/>
    <n v="31"/>
    <n v="28"/>
    <n v="4"/>
    <n v="4"/>
    <n v="2"/>
    <n v="3"/>
    <n v="4"/>
    <n v="2"/>
    <n v="4"/>
    <n v="4"/>
    <n v="3"/>
    <n v="3"/>
    <n v="4"/>
    <s v="Neutralny/a bądź niezadowolony/a"/>
    <s v="Adam"/>
    <s v="Sikorski"/>
    <s v="Sikorski, Adam"/>
  </r>
  <r>
    <n v="3869"/>
    <s v=""/>
    <s v="Witold Janik"/>
    <x v="0"/>
    <n v="39"/>
    <x v="0"/>
    <x v="0"/>
    <s v="Biznes"/>
    <n v="1149"/>
    <n v="0"/>
    <n v="0"/>
    <n v="1"/>
    <n v="1"/>
    <n v="3"/>
    <n v="5"/>
    <n v="4"/>
    <n v="3"/>
    <n v="5"/>
    <n v="3"/>
    <n v="3"/>
    <n v="1"/>
    <n v="3"/>
    <s v="Zadowony/a"/>
    <s v="Witold"/>
    <s v="Janik"/>
    <s v="Janik, Witold"/>
  </r>
  <r>
    <n v="3870"/>
    <s v=""/>
    <s v="Marianna Wilk"/>
    <x v="1"/>
    <n v="29"/>
    <x v="0"/>
    <x v="0"/>
    <s v="Biznes"/>
    <n v="3895"/>
    <n v="77"/>
    <n v="58"/>
    <n v="5"/>
    <n v="5"/>
    <n v="4"/>
    <n v="4"/>
    <n v="4"/>
    <n v="5"/>
    <n v="4"/>
    <n v="4"/>
    <n v="5"/>
    <n v="5"/>
    <n v="5"/>
    <s v="Zadowony/a"/>
    <s v="Marianna"/>
    <s v="Wilk"/>
    <s v="Wilk, Marianna"/>
  </r>
  <r>
    <n v="3871"/>
    <s v=""/>
    <s v="Stefan Kucharski"/>
    <x v="0"/>
    <n v="44"/>
    <x v="1"/>
    <x v="0"/>
    <s v="Biznes"/>
    <n v="306"/>
    <n v="0"/>
    <n v="0"/>
    <n v="2"/>
    <n v="2"/>
    <n v="5"/>
    <n v="2"/>
    <n v="1"/>
    <n v="4"/>
    <n v="1"/>
    <n v="1"/>
    <n v="4"/>
    <n v="2"/>
    <n v="4"/>
    <s v="Neutralny/a bądź niezadowolony/a"/>
    <s v="Stefan"/>
    <s v="Kucharski"/>
    <s v="Kucharski, Stefan"/>
  </r>
  <r>
    <n v="3872"/>
    <s v=""/>
    <s v="Gertruda Wilk"/>
    <x v="1"/>
    <n v="53"/>
    <x v="0"/>
    <x v="1"/>
    <s v="Economy"/>
    <n v="630"/>
    <n v="0"/>
    <n v="0"/>
    <n v="1"/>
    <n v="4"/>
    <n v="3"/>
    <n v="4"/>
    <n v="3"/>
    <n v="4"/>
    <n v="4"/>
    <n v="3"/>
    <n v="1"/>
    <n v="3"/>
    <n v="1"/>
    <s v="Neutralny/a bądź niezadowolony/a"/>
    <s v="Gertruda"/>
    <s v="Wilk"/>
    <s v="Wilk, Gertruda"/>
  </r>
  <r>
    <n v="3873"/>
    <s v=""/>
    <s v="Sandra Wiśniewska"/>
    <x v="1"/>
    <n v="37"/>
    <x v="0"/>
    <x v="0"/>
    <s v="Biznes"/>
    <n v="3812"/>
    <n v="0"/>
    <n v="0"/>
    <n v="2"/>
    <n v="2"/>
    <n v="3"/>
    <n v="5"/>
    <n v="5"/>
    <n v="5"/>
    <n v="4"/>
    <n v="3"/>
    <n v="5"/>
    <n v="2"/>
    <n v="5"/>
    <s v="Zadowony/a"/>
    <s v="Sandra"/>
    <s v="Wiśniewska"/>
    <s v="Wiśniewska, Sandra"/>
  </r>
  <r>
    <n v="3874"/>
    <s v=""/>
    <s v="Kazimierz Maciejewski"/>
    <x v="0"/>
    <n v="41"/>
    <x v="0"/>
    <x v="0"/>
    <s v="Biznes"/>
    <n v="2556"/>
    <n v="0"/>
    <n v="11"/>
    <n v="1"/>
    <n v="1"/>
    <n v="4"/>
    <n v="4"/>
    <n v="4"/>
    <n v="4"/>
    <n v="4"/>
    <n v="4"/>
    <n v="4"/>
    <n v="1"/>
    <n v="5"/>
    <s v="Zadowony/a"/>
    <s v="Kazimierz"/>
    <s v="Maciejewski"/>
    <s v="Maciejewski, Kazimierz"/>
  </r>
  <r>
    <n v="3875"/>
    <s v=""/>
    <s v="Filip Olszewski"/>
    <x v="0"/>
    <n v="69"/>
    <x v="0"/>
    <x v="0"/>
    <s v="Biznes"/>
    <n v="2531"/>
    <n v="0"/>
    <n v="9"/>
    <n v="2"/>
    <n v="5"/>
    <n v="2"/>
    <n v="4"/>
    <n v="3"/>
    <n v="2"/>
    <n v="4"/>
    <n v="3"/>
    <n v="2"/>
    <n v="2"/>
    <n v="2"/>
    <s v="Neutralny/a bądź niezadowolony/a"/>
    <s v="Filip"/>
    <s v="Olszewski"/>
    <s v="Olszewski, Filip"/>
  </r>
  <r>
    <n v="3876"/>
    <s v=""/>
    <s v="Józef Brzeziński"/>
    <x v="0"/>
    <n v="45"/>
    <x v="0"/>
    <x v="0"/>
    <s v="Biznes"/>
    <n v="3095"/>
    <n v="20"/>
    <n v="13"/>
    <n v="2"/>
    <n v="2"/>
    <n v="5"/>
    <n v="4"/>
    <n v="5"/>
    <n v="4"/>
    <n v="5"/>
    <n v="5"/>
    <n v="4"/>
    <n v="2"/>
    <n v="4"/>
    <s v="Zadowony/a"/>
    <s v="Józef"/>
    <s v="Brzeziński"/>
    <s v="Brzeziński, Józef"/>
  </r>
  <r>
    <n v="3877"/>
    <s v=""/>
    <s v="Damian Kowalczyk"/>
    <x v="0"/>
    <n v="50"/>
    <x v="0"/>
    <x v="0"/>
    <s v="Biznes"/>
    <n v="1250"/>
    <n v="4"/>
    <n v="2"/>
    <n v="4"/>
    <n v="2"/>
    <n v="4"/>
    <n v="3"/>
    <n v="3"/>
    <n v="3"/>
    <n v="4"/>
    <n v="4"/>
    <n v="3"/>
    <n v="3"/>
    <n v="3"/>
    <s v="Neutralny/a bądź niezadowolony/a"/>
    <s v="Damian"/>
    <s v="Kowalczyk"/>
    <s v="Kowalczyk, Damian"/>
  </r>
  <r>
    <n v="3878"/>
    <s v=""/>
    <s v="Ewa Walczak"/>
    <x v="1"/>
    <n v="32"/>
    <x v="0"/>
    <x v="1"/>
    <s v="Economy"/>
    <n v="421"/>
    <n v="0"/>
    <n v="0"/>
    <n v="4"/>
    <n v="1"/>
    <n v="4"/>
    <n v="1"/>
    <n v="2"/>
    <n v="4"/>
    <n v="1"/>
    <n v="1"/>
    <n v="4"/>
    <n v="1"/>
    <n v="4"/>
    <s v="Neutralny/a bądź niezadowolony/a"/>
    <s v="Ewa"/>
    <s v="Walczak"/>
    <s v="Walczak, Ewa"/>
  </r>
  <r>
    <n v="3879"/>
    <s v=""/>
    <s v="Genowefa Krajewska"/>
    <x v="1"/>
    <n v="30"/>
    <x v="0"/>
    <x v="0"/>
    <s v="Economy Plus"/>
    <n v="991"/>
    <n v="2"/>
    <n v="0"/>
    <n v="1"/>
    <n v="1"/>
    <n v="2"/>
    <n v="1"/>
    <n v="1"/>
    <n v="5"/>
    <n v="1"/>
    <n v="1"/>
    <n v="2"/>
    <n v="1"/>
    <n v="2"/>
    <s v="Neutralny/a bądź niezadowolony/a"/>
    <s v="Genowefa"/>
    <s v="Krajewska"/>
    <s v="Krajewska, Genowefa"/>
  </r>
  <r>
    <n v="3880"/>
    <s v=""/>
    <s v="Cezary Laskowski"/>
    <x v="0"/>
    <n v="37"/>
    <x v="0"/>
    <x v="0"/>
    <s v="Biznes"/>
    <n v="3420"/>
    <n v="0"/>
    <n v="0"/>
    <n v="4"/>
    <n v="4"/>
    <n v="3"/>
    <n v="5"/>
    <n v="4"/>
    <n v="5"/>
    <n v="3"/>
    <n v="5"/>
    <n v="5"/>
    <n v="4"/>
    <n v="5"/>
    <s v="Zadowony/a"/>
    <s v="Cezary"/>
    <s v="Laskowski"/>
    <s v="Laskowski, Cezary"/>
  </r>
  <r>
    <n v="3881"/>
    <s v=""/>
    <s v="Dominik Baran"/>
    <x v="0"/>
    <n v="54"/>
    <x v="0"/>
    <x v="0"/>
    <s v="Biznes"/>
    <n v="1620"/>
    <n v="0"/>
    <n v="0"/>
    <n v="2"/>
    <n v="2"/>
    <n v="3"/>
    <n v="4"/>
    <n v="4"/>
    <n v="5"/>
    <n v="4"/>
    <n v="5"/>
    <n v="5"/>
    <n v="2"/>
    <n v="5"/>
    <s v="Zadowony/a"/>
    <s v="Dominik"/>
    <s v="Baran"/>
    <s v="Baran, Dominik"/>
  </r>
  <r>
    <n v="3882"/>
    <s v=""/>
    <s v="Ludwik Błaszczyk"/>
    <x v="0"/>
    <n v="51"/>
    <x v="0"/>
    <x v="1"/>
    <s v="Economy"/>
    <n v="2475"/>
    <n v="12"/>
    <n v="12"/>
    <n v="1"/>
    <n v="1"/>
    <n v="4"/>
    <n v="1"/>
    <n v="5"/>
    <n v="1"/>
    <n v="5"/>
    <n v="5"/>
    <n v="3"/>
    <n v="1"/>
    <n v="3"/>
    <s v="Neutralny/a bądź niezadowolony/a"/>
    <s v="Ludwik"/>
    <s v="Błaszczyk"/>
    <s v="Błaszczyk, Ludwik"/>
  </r>
  <r>
    <n v="3883"/>
    <s v=""/>
    <s v="Natalia Kołodziej"/>
    <x v="1"/>
    <n v="60"/>
    <x v="0"/>
    <x v="1"/>
    <s v="Economy"/>
    <n v="366"/>
    <n v="0"/>
    <n v="0"/>
    <n v="4"/>
    <n v="1"/>
    <n v="1"/>
    <n v="4"/>
    <n v="3"/>
    <n v="1"/>
    <n v="3"/>
    <n v="5"/>
    <n v="4"/>
    <n v="1"/>
    <n v="4"/>
    <s v="Neutralny/a bądź niezadowolony/a"/>
    <s v="Natalia"/>
    <s v="Kołodziej"/>
    <s v="Kołodziej, Natalia"/>
  </r>
  <r>
    <n v="3884"/>
    <s v=""/>
    <s v="Michalina Zawadzka"/>
    <x v="1"/>
    <n v="69"/>
    <x v="0"/>
    <x v="1"/>
    <s v="Economy"/>
    <n v="460"/>
    <n v="0"/>
    <n v="3"/>
    <n v="4"/>
    <n v="4"/>
    <n v="2"/>
    <n v="5"/>
    <n v="3"/>
    <n v="4"/>
    <n v="5"/>
    <n v="1"/>
    <n v="1"/>
    <n v="4"/>
    <n v="1"/>
    <s v="Zadowony/a"/>
    <s v="Michalina"/>
    <s v="Zawadzka"/>
    <s v="Zawadzka, Michalina"/>
  </r>
  <r>
    <n v="3885"/>
    <s v=""/>
    <s v="Jerzy Szczepański"/>
    <x v="0"/>
    <n v="37"/>
    <x v="0"/>
    <x v="0"/>
    <s v="Economy"/>
    <n v="874"/>
    <n v="0"/>
    <n v="7"/>
    <n v="3"/>
    <n v="3"/>
    <n v="3"/>
    <n v="3"/>
    <n v="3"/>
    <n v="1"/>
    <n v="3"/>
    <n v="3"/>
    <n v="3"/>
    <n v="3"/>
    <n v="3"/>
    <s v="Neutralny/a bądź niezadowolony/a"/>
    <s v="Jerzy"/>
    <s v="Szczepański"/>
    <s v="Szczepański, Jerzy"/>
  </r>
  <r>
    <n v="3886"/>
    <s v=""/>
    <s v="Małgorzata Maciejewska"/>
    <x v="1"/>
    <n v="49"/>
    <x v="0"/>
    <x v="0"/>
    <s v="Biznes"/>
    <n v="516"/>
    <n v="0"/>
    <n v="0"/>
    <n v="4"/>
    <n v="2"/>
    <n v="3"/>
    <n v="4"/>
    <n v="4"/>
    <n v="5"/>
    <n v="4"/>
    <n v="5"/>
    <n v="5"/>
    <n v="2"/>
    <n v="5"/>
    <s v="Zadowony/a"/>
    <s v="Małgorzata"/>
    <s v="Maciejewska"/>
    <s v="Maciejewska, Małgorzata"/>
  </r>
  <r>
    <n v="3887"/>
    <s v=""/>
    <s v="Teresa Kowalczyk"/>
    <x v="1"/>
    <n v="36"/>
    <x v="0"/>
    <x v="0"/>
    <s v="Economy"/>
    <n v="412"/>
    <n v="0"/>
    <n v="0"/>
    <n v="1"/>
    <n v="1"/>
    <n v="3"/>
    <n v="1"/>
    <n v="2"/>
    <n v="1"/>
    <n v="2"/>
    <n v="2"/>
    <n v="4"/>
    <n v="2"/>
    <n v="3"/>
    <s v="Neutralny/a bądź niezadowolony/a"/>
    <s v="Teresa"/>
    <s v="Kowalczyk"/>
    <s v="Kowalczyk, Teresa"/>
  </r>
  <r>
    <n v="3888"/>
    <s v=""/>
    <s v="Ludwik Kucharski"/>
    <x v="0"/>
    <n v="48"/>
    <x v="0"/>
    <x v="0"/>
    <s v="Biznes"/>
    <n v="1747"/>
    <n v="2"/>
    <n v="4"/>
    <n v="3"/>
    <n v="3"/>
    <n v="4"/>
    <n v="5"/>
    <n v="5"/>
    <n v="4"/>
    <n v="4"/>
    <n v="2"/>
    <n v="4"/>
    <n v="3"/>
    <n v="4"/>
    <s v="Zadowony/a"/>
    <s v="Ludwik"/>
    <s v="Kucharski"/>
    <s v="Kucharski, Ludwik"/>
  </r>
  <r>
    <n v="3889"/>
    <s v=""/>
    <s v="Radosław Wysocki"/>
    <x v="0"/>
    <n v="42"/>
    <x v="1"/>
    <x v="0"/>
    <s v="Biznes"/>
    <n v="942"/>
    <n v="11"/>
    <n v="0"/>
    <n v="5"/>
    <n v="5"/>
    <n v="5"/>
    <n v="5"/>
    <n v="4"/>
    <n v="4"/>
    <n v="4"/>
    <n v="4"/>
    <n v="4"/>
    <n v="5"/>
    <n v="4"/>
    <s v="Zadowony/a"/>
    <s v="Radosław"/>
    <s v="Wysocki"/>
    <s v="Wysocki, Radosław"/>
  </r>
  <r>
    <n v="3890"/>
    <s v=""/>
    <s v="Marcin Zalewski"/>
    <x v="0"/>
    <n v="49"/>
    <x v="0"/>
    <x v="0"/>
    <s v="Biznes"/>
    <n v="2442"/>
    <n v="60"/>
    <n v="56"/>
    <n v="3"/>
    <n v="3"/>
    <n v="4"/>
    <n v="2"/>
    <n v="3"/>
    <n v="3"/>
    <n v="2"/>
    <n v="2"/>
    <n v="2"/>
    <n v="2"/>
    <n v="2"/>
    <s v="Neutralny/a bądź niezadowolony/a"/>
    <s v="Marcin"/>
    <s v="Zalewski"/>
    <s v="Zalewski, Marcin"/>
  </r>
  <r>
    <n v="3891"/>
    <s v=""/>
    <s v="Zofia Witkowska"/>
    <x v="1"/>
    <n v="45"/>
    <x v="0"/>
    <x v="0"/>
    <s v="Economy Plus"/>
    <n v="125"/>
    <n v="0"/>
    <n v="0"/>
    <n v="2"/>
    <n v="2"/>
    <n v="2"/>
    <n v="1"/>
    <n v="3"/>
    <n v="4"/>
    <n v="4"/>
    <n v="5"/>
    <n v="4"/>
    <n v="4"/>
    <n v="4"/>
    <s v="Zadowony/a"/>
    <s v="Zofia"/>
    <s v="Witkowska"/>
    <s v="Witkowska, Zofia"/>
  </r>
  <r>
    <n v="3892"/>
    <s v=""/>
    <s v="Alicja Tomaszewska"/>
    <x v="1"/>
    <n v="34"/>
    <x v="0"/>
    <x v="1"/>
    <s v="Economy"/>
    <n v="719"/>
    <n v="0"/>
    <n v="0"/>
    <n v="5"/>
    <n v="1"/>
    <n v="5"/>
    <n v="1"/>
    <n v="1"/>
    <n v="5"/>
    <n v="3"/>
    <n v="3"/>
    <n v="5"/>
    <n v="1"/>
    <n v="5"/>
    <s v="Neutralny/a bądź niezadowolony/a"/>
    <s v="Alicja"/>
    <s v="Tomaszewska"/>
    <s v="Tomaszewska, Alicja"/>
  </r>
  <r>
    <n v="3893"/>
    <s v=""/>
    <s v="Mikołaj Kaźmierczak"/>
    <x v="0"/>
    <n v="24"/>
    <x v="0"/>
    <x v="1"/>
    <s v="Economy"/>
    <n v="239"/>
    <n v="0"/>
    <n v="0"/>
    <n v="4"/>
    <n v="0"/>
    <n v="4"/>
    <n v="0"/>
    <n v="2"/>
    <n v="3"/>
    <n v="2"/>
    <n v="2"/>
    <n v="5"/>
    <n v="4"/>
    <n v="4"/>
    <s v="Neutralny/a bądź niezadowolony/a"/>
    <s v="Mikołaj"/>
    <s v="Kaźmierczak"/>
    <s v="Kaźmierczak, Mikołaj"/>
  </r>
  <r>
    <n v="3894"/>
    <s v=""/>
    <s v="Angelika Szymczak"/>
    <x v="1"/>
    <n v="27"/>
    <x v="0"/>
    <x v="0"/>
    <s v="Biznes"/>
    <n v="2078"/>
    <n v="3"/>
    <n v="0"/>
    <n v="4"/>
    <n v="4"/>
    <n v="5"/>
    <n v="5"/>
    <n v="5"/>
    <n v="4"/>
    <n v="5"/>
    <n v="5"/>
    <n v="5"/>
    <n v="4"/>
    <n v="4"/>
    <s v="Zadowony/a"/>
    <s v="Angelika"/>
    <s v="Szymczak"/>
    <s v="Szymczak, Angelika"/>
  </r>
  <r>
    <n v="3895"/>
    <s v=""/>
    <s v="Rafał Lewandowski"/>
    <x v="0"/>
    <n v="45"/>
    <x v="0"/>
    <x v="0"/>
    <s v="Biznes"/>
    <n v="2141"/>
    <n v="0"/>
    <n v="0"/>
    <n v="3"/>
    <n v="3"/>
    <n v="4"/>
    <n v="5"/>
    <n v="4"/>
    <n v="4"/>
    <n v="3"/>
    <n v="5"/>
    <n v="4"/>
    <n v="3"/>
    <n v="4"/>
    <s v="Zadowony/a"/>
    <s v="Rafał"/>
    <s v="Lewandowski"/>
    <s v="Lewandowski, Rafał"/>
  </r>
  <r>
    <n v="3896"/>
    <s v=""/>
    <s v="Monika Walczak"/>
    <x v="1"/>
    <n v="17"/>
    <x v="0"/>
    <x v="1"/>
    <s v="Economy"/>
    <n v="262"/>
    <n v="7"/>
    <n v="14"/>
    <n v="5"/>
    <n v="1"/>
    <n v="2"/>
    <n v="1"/>
    <n v="2"/>
    <n v="4"/>
    <n v="2"/>
    <n v="2"/>
    <n v="3"/>
    <n v="1"/>
    <n v="5"/>
    <s v="Neutralny/a bądź niezadowolony/a"/>
    <s v="Monika"/>
    <s v="Walczak"/>
    <s v="Walczak, Monika"/>
  </r>
  <r>
    <n v="3897"/>
    <s v=""/>
    <s v="Bogusława Brzezińska"/>
    <x v="1"/>
    <n v="52"/>
    <x v="0"/>
    <x v="1"/>
    <s v="Economy"/>
    <n v="1390"/>
    <n v="0"/>
    <n v="0"/>
    <n v="4"/>
    <n v="1"/>
    <n v="5"/>
    <n v="4"/>
    <n v="2"/>
    <n v="1"/>
    <n v="1"/>
    <n v="2"/>
    <n v="3"/>
    <n v="1"/>
    <n v="3"/>
    <s v="Neutralny/a bądź niezadowolony/a"/>
    <s v="Bogusława"/>
    <s v="Brzezińska"/>
    <s v="Brzezińska, Bogusława"/>
  </r>
  <r>
    <n v="3898"/>
    <s v=""/>
    <s v="Konrad Sikorski"/>
    <x v="0"/>
    <n v="50"/>
    <x v="0"/>
    <x v="1"/>
    <s v="Economy Plus"/>
    <n v="479"/>
    <n v="100"/>
    <n v="83"/>
    <n v="3"/>
    <n v="4"/>
    <n v="4"/>
    <n v="4"/>
    <n v="3"/>
    <n v="5"/>
    <n v="3"/>
    <n v="3"/>
    <n v="3"/>
    <n v="4"/>
    <n v="4"/>
    <s v="Neutralny/a bądź niezadowolony/a"/>
    <s v="Konrad"/>
    <s v="Sikorski"/>
    <s v="Sikorski, Konrad"/>
  </r>
  <r>
    <n v="3899"/>
    <s v=""/>
    <s v="Konrad Ziółkowski"/>
    <x v="0"/>
    <n v="23"/>
    <x v="1"/>
    <x v="0"/>
    <s v="Economy"/>
    <n v="639"/>
    <n v="25"/>
    <n v="3"/>
    <n v="0"/>
    <n v="4"/>
    <n v="4"/>
    <n v="4"/>
    <n v="5"/>
    <n v="4"/>
    <n v="4"/>
    <n v="4"/>
    <n v="4"/>
    <n v="4"/>
    <n v="4"/>
    <s v="Zadowony/a"/>
    <s v="Konrad"/>
    <s v="Ziółkowski"/>
    <s v="Ziółkowski, Konrad"/>
  </r>
  <r>
    <n v="3900"/>
    <s v=""/>
    <s v="Rafał Piotrowski"/>
    <x v="0"/>
    <n v="38"/>
    <x v="0"/>
    <x v="0"/>
    <s v="Biznes"/>
    <n v="669"/>
    <n v="0"/>
    <n v="6"/>
    <n v="1"/>
    <n v="1"/>
    <n v="5"/>
    <n v="5"/>
    <n v="4"/>
    <n v="5"/>
    <n v="4"/>
    <n v="1"/>
    <n v="5"/>
    <n v="1"/>
    <n v="5"/>
    <s v="Zadowony/a"/>
    <s v="Rafał"/>
    <s v="Piotrowski"/>
    <s v="Piotrowski, Rafał"/>
  </r>
  <r>
    <n v="3901"/>
    <s v=""/>
    <s v="Beata Majewska"/>
    <x v="1"/>
    <n v="47"/>
    <x v="0"/>
    <x v="1"/>
    <s v="Economy"/>
    <n v="1056"/>
    <n v="11"/>
    <n v="11"/>
    <n v="5"/>
    <n v="3"/>
    <n v="4"/>
    <n v="4"/>
    <n v="5"/>
    <n v="3"/>
    <n v="5"/>
    <n v="5"/>
    <n v="1"/>
    <n v="3"/>
    <n v="1"/>
    <s v="Neutralny/a bądź niezadowolony/a"/>
    <s v="Beata"/>
    <s v="Majewska"/>
    <s v="Majewska, Beata"/>
  </r>
  <r>
    <n v="3902"/>
    <s v=""/>
    <s v="Wacław Błaszczyk"/>
    <x v="0"/>
    <n v="60"/>
    <x v="0"/>
    <x v="1"/>
    <s v="Economy"/>
    <n v="2342"/>
    <n v="7"/>
    <n v="0"/>
    <n v="4"/>
    <n v="1"/>
    <n v="1"/>
    <n v="1"/>
    <n v="1"/>
    <n v="1"/>
    <n v="1"/>
    <n v="1"/>
    <n v="2"/>
    <n v="1"/>
    <n v="5"/>
    <s v="Neutralny/a bądź niezadowolony/a"/>
    <s v="Wacław"/>
    <s v="Błaszczyk"/>
    <s v="Błaszczyk, Wacław"/>
  </r>
  <r>
    <n v="3903"/>
    <s v=""/>
    <s v="Lucyna Duda"/>
    <x v="1"/>
    <n v="37"/>
    <x v="1"/>
    <x v="0"/>
    <s v="Biznes"/>
    <n v="334"/>
    <n v="28"/>
    <n v="21"/>
    <n v="2"/>
    <n v="2"/>
    <n v="3"/>
    <n v="2"/>
    <n v="2"/>
    <n v="5"/>
    <n v="2"/>
    <n v="2"/>
    <n v="4"/>
    <n v="2"/>
    <n v="5"/>
    <s v="Neutralny/a bądź niezadowolony/a"/>
    <s v="Lucyna"/>
    <s v="Duda"/>
    <s v="Duda, Lucyna"/>
  </r>
  <r>
    <n v="3904"/>
    <s v=""/>
    <s v="Krzysztof Sadowski"/>
    <x v="0"/>
    <n v="33"/>
    <x v="0"/>
    <x v="0"/>
    <s v="Economy Plus"/>
    <n v="1431"/>
    <n v="28"/>
    <n v="19"/>
    <n v="2"/>
    <n v="2"/>
    <n v="1"/>
    <n v="2"/>
    <n v="2"/>
    <n v="3"/>
    <n v="2"/>
    <n v="2"/>
    <n v="2"/>
    <n v="2"/>
    <n v="2"/>
    <s v="Neutralny/a bądź niezadowolony/a"/>
    <s v="Krzysztof"/>
    <s v="Sadowski"/>
    <s v="Sadowski, Krzysztof"/>
  </r>
  <r>
    <n v="3905"/>
    <s v=""/>
    <s v="Ireneusz Malinowski"/>
    <x v="0"/>
    <n v="29"/>
    <x v="0"/>
    <x v="1"/>
    <s v="Economy"/>
    <n v="1085"/>
    <n v="8"/>
    <n v="11"/>
    <n v="4"/>
    <n v="3"/>
    <n v="3"/>
    <n v="3"/>
    <n v="2"/>
    <n v="5"/>
    <n v="2"/>
    <n v="2"/>
    <n v="5"/>
    <n v="4"/>
    <n v="4"/>
    <s v="Neutralny/a bądź niezadowolony/a"/>
    <s v="Ireneusz"/>
    <s v="Malinowski"/>
    <s v="Malinowski, Ireneusz"/>
  </r>
  <r>
    <n v="3906"/>
    <s v=""/>
    <s v="Leokadia Ziółkowska"/>
    <x v="1"/>
    <n v="41"/>
    <x v="0"/>
    <x v="0"/>
    <s v="Biznes"/>
    <n v="2047"/>
    <n v="0"/>
    <n v="0"/>
    <n v="1"/>
    <n v="1"/>
    <n v="3"/>
    <n v="5"/>
    <n v="4"/>
    <n v="4"/>
    <n v="5"/>
    <n v="4"/>
    <n v="4"/>
    <n v="1"/>
    <n v="4"/>
    <s v="Zadowony/a"/>
    <s v="Leokadia"/>
    <s v="Ziółkowska"/>
    <s v="Ziółkowska, Leokadia"/>
  </r>
  <r>
    <n v="3907"/>
    <s v=""/>
    <s v="Barbara Kania"/>
    <x v="1"/>
    <n v="34"/>
    <x v="0"/>
    <x v="0"/>
    <s v="Biznes"/>
    <n v="2077"/>
    <n v="12"/>
    <n v="0"/>
    <n v="4"/>
    <n v="4"/>
    <n v="1"/>
    <n v="4"/>
    <n v="3"/>
    <n v="3"/>
    <n v="4"/>
    <n v="2"/>
    <n v="4"/>
    <n v="4"/>
    <n v="4"/>
    <s v="Neutralny/a bądź niezadowolony/a"/>
    <s v="Barbara"/>
    <s v="Kania"/>
    <s v="Kania, Barbara"/>
  </r>
  <r>
    <n v="3908"/>
    <s v=""/>
    <s v="Anna Szczepańska"/>
    <x v="1"/>
    <n v="56"/>
    <x v="0"/>
    <x v="0"/>
    <s v="Biznes"/>
    <n v="1507"/>
    <n v="0"/>
    <n v="0"/>
    <n v="5"/>
    <n v="5"/>
    <n v="4"/>
    <n v="4"/>
    <n v="5"/>
    <n v="4"/>
    <n v="3"/>
    <n v="2"/>
    <n v="4"/>
    <n v="5"/>
    <n v="4"/>
    <s v="Zadowony/a"/>
    <s v="Anna"/>
    <s v="Szczepańska"/>
    <s v="Szczepańska, Anna"/>
  </r>
  <r>
    <n v="3909"/>
    <s v=""/>
    <s v="Ignacy Kołodziej"/>
    <x v="0"/>
    <n v="58"/>
    <x v="0"/>
    <x v="0"/>
    <s v="Biznes"/>
    <n v="3138"/>
    <n v="0"/>
    <n v="0"/>
    <n v="1"/>
    <n v="2"/>
    <n v="5"/>
    <n v="4"/>
    <n v="5"/>
    <n v="4"/>
    <n v="4"/>
    <n v="2"/>
    <n v="4"/>
    <n v="1"/>
    <n v="4"/>
    <s v="Zadowony/a"/>
    <s v="Ignacy"/>
    <s v="Kołodziej"/>
    <s v="Kołodziej, Ignacy"/>
  </r>
  <r>
    <n v="3910"/>
    <s v=""/>
    <s v="Andrzej Duda"/>
    <x v="0"/>
    <n v="49"/>
    <x v="0"/>
    <x v="0"/>
    <s v="Biznes"/>
    <n v="1440"/>
    <n v="0"/>
    <n v="0"/>
    <n v="1"/>
    <n v="1"/>
    <n v="4"/>
    <n v="5"/>
    <n v="4"/>
    <n v="4"/>
    <n v="5"/>
    <n v="4"/>
    <n v="4"/>
    <n v="1"/>
    <n v="4"/>
    <s v="Zadowony/a"/>
    <s v="Andrzej"/>
    <s v="Duda"/>
    <s v="Duda, Andrzej"/>
  </r>
  <r>
    <n v="3911"/>
    <s v=""/>
    <s v="Aniela Błaszczyk"/>
    <x v="1"/>
    <n v="50"/>
    <x v="0"/>
    <x v="0"/>
    <s v="Biznes"/>
    <n v="1496"/>
    <n v="0"/>
    <n v="4"/>
    <n v="2"/>
    <n v="2"/>
    <n v="5"/>
    <n v="5"/>
    <n v="4"/>
    <n v="4"/>
    <n v="3"/>
    <n v="2"/>
    <n v="4"/>
    <n v="2"/>
    <n v="4"/>
    <s v="Zadowony/a"/>
    <s v="Aniela"/>
    <s v="Błaszczyk"/>
    <s v="Błaszczyk, Aniela"/>
  </r>
  <r>
    <n v="3912"/>
    <s v=""/>
    <s v="Piotr Chmielewski"/>
    <x v="0"/>
    <n v="39"/>
    <x v="0"/>
    <x v="0"/>
    <s v="Biznes"/>
    <n v="813"/>
    <n v="16"/>
    <n v="13"/>
    <n v="2"/>
    <n v="1"/>
    <n v="3"/>
    <n v="4"/>
    <n v="5"/>
    <n v="3"/>
    <n v="3"/>
    <n v="2"/>
    <n v="3"/>
    <n v="2"/>
    <n v="3"/>
    <s v="Zadowony/a"/>
    <s v="Piotr"/>
    <s v="Chmielewski"/>
    <s v="Chmielewski, Piotr"/>
  </r>
  <r>
    <n v="3913"/>
    <s v=""/>
    <s v="Maciej Jaworski"/>
    <x v="0"/>
    <n v="56"/>
    <x v="0"/>
    <x v="1"/>
    <s v="Economy"/>
    <n v="1187"/>
    <n v="0"/>
    <n v="0"/>
    <n v="4"/>
    <n v="3"/>
    <n v="4"/>
    <n v="3"/>
    <n v="5"/>
    <n v="5"/>
    <n v="5"/>
    <n v="5"/>
    <n v="4"/>
    <n v="3"/>
    <n v="3"/>
    <s v="Neutralny/a bądź niezadowolony/a"/>
    <s v="Maciej"/>
    <s v="Jaworski"/>
    <s v="Jaworski, Maciej"/>
  </r>
  <r>
    <n v="3914"/>
    <s v=""/>
    <s v="Oliwia Mazurek"/>
    <x v="1"/>
    <n v="68"/>
    <x v="0"/>
    <x v="1"/>
    <s v="Economy Plus"/>
    <n v="591"/>
    <n v="0"/>
    <n v="0"/>
    <n v="3"/>
    <n v="4"/>
    <n v="2"/>
    <n v="4"/>
    <n v="3"/>
    <n v="4"/>
    <n v="3"/>
    <n v="4"/>
    <n v="3"/>
    <n v="4"/>
    <n v="3"/>
    <s v="Neutralny/a bądź niezadowolony/a"/>
    <s v="Oliwia"/>
    <s v="Mazurek"/>
    <s v="Mazurek, Oliwia"/>
  </r>
  <r>
    <n v="3915"/>
    <s v=""/>
    <s v="Marlena Chmielewska"/>
    <x v="1"/>
    <n v="58"/>
    <x v="0"/>
    <x v="0"/>
    <s v="Biznes"/>
    <n v="297"/>
    <n v="0"/>
    <n v="1"/>
    <n v="3"/>
    <n v="3"/>
    <n v="1"/>
    <n v="3"/>
    <n v="3"/>
    <n v="3"/>
    <n v="3"/>
    <n v="3"/>
    <n v="4"/>
    <n v="4"/>
    <n v="4"/>
    <s v="Neutralny/a bądź niezadowolony/a"/>
    <s v="Marlena"/>
    <s v="Chmielewska"/>
    <s v="Chmielewska, Marlena"/>
  </r>
  <r>
    <n v="3916"/>
    <s v=""/>
    <s v="Jadwiga Marciniak"/>
    <x v="1"/>
    <n v="41"/>
    <x v="1"/>
    <x v="0"/>
    <s v="Biznes"/>
    <n v="224"/>
    <n v="262"/>
    <n v="256"/>
    <n v="3"/>
    <n v="3"/>
    <n v="2"/>
    <n v="2"/>
    <n v="2"/>
    <n v="4"/>
    <n v="2"/>
    <n v="3"/>
    <n v="2"/>
    <n v="3"/>
    <n v="5"/>
    <s v="Zadowony/a"/>
    <s v="Jadwiga"/>
    <s v="Marciniak"/>
    <s v="Marciniak, Jadwiga"/>
  </r>
  <r>
    <n v="3917"/>
    <s v=""/>
    <s v="Mikołaj Krajewski"/>
    <x v="0"/>
    <n v="22"/>
    <x v="1"/>
    <x v="0"/>
    <s v="Economy"/>
    <n v="484"/>
    <n v="243"/>
    <n v="224"/>
    <n v="1"/>
    <n v="3"/>
    <n v="2"/>
    <n v="2"/>
    <n v="2"/>
    <n v="4"/>
    <n v="2"/>
    <n v="3"/>
    <n v="2"/>
    <n v="3"/>
    <n v="3"/>
    <s v="Neutralny/a bądź niezadowolony/a"/>
    <s v="Mikołaj"/>
    <s v="Krajewski"/>
    <s v="Krajewski, Mikołaj"/>
  </r>
  <r>
    <n v="3918"/>
    <s v="Prof."/>
    <s v="Monika Sikorska"/>
    <x v="1"/>
    <n v="63"/>
    <x v="0"/>
    <x v="0"/>
    <s v="Biznes"/>
    <n v="838"/>
    <n v="1"/>
    <n v="0"/>
    <n v="4"/>
    <n v="2"/>
    <n v="5"/>
    <n v="5"/>
    <n v="4"/>
    <n v="4"/>
    <n v="4"/>
    <n v="4"/>
    <n v="4"/>
    <n v="4"/>
    <n v="4"/>
    <s v="Zadowony/a"/>
    <s v="Monika"/>
    <s v="Sikorska"/>
    <s v="Sikorska, Monika, Prof."/>
  </r>
  <r>
    <n v="3919"/>
    <s v=""/>
    <s v="Józef Walczak"/>
    <x v="0"/>
    <n v="56"/>
    <x v="0"/>
    <x v="0"/>
    <s v="Economy Plus"/>
    <n v="1091"/>
    <n v="1"/>
    <n v="0"/>
    <n v="4"/>
    <n v="1"/>
    <n v="2"/>
    <n v="4"/>
    <n v="4"/>
    <n v="4"/>
    <n v="4"/>
    <n v="4"/>
    <n v="5"/>
    <n v="4"/>
    <n v="1"/>
    <s v="Zadowony/a"/>
    <s v="Józef"/>
    <s v="Walczak"/>
    <s v="Walczak, Józef"/>
  </r>
  <r>
    <n v="3920"/>
    <s v=""/>
    <s v="Feliks Zieliński"/>
    <x v="0"/>
    <n v="32"/>
    <x v="1"/>
    <x v="0"/>
    <s v="Biznes"/>
    <n v="301"/>
    <n v="0"/>
    <n v="0"/>
    <n v="1"/>
    <n v="1"/>
    <n v="4"/>
    <n v="1"/>
    <n v="1"/>
    <n v="5"/>
    <n v="1"/>
    <n v="1"/>
    <n v="5"/>
    <n v="1"/>
    <n v="4"/>
    <s v="Neutralny/a bądź niezadowolony/a"/>
    <s v="Feliks"/>
    <s v="Zieliński"/>
    <s v="Zieliński, Feliks"/>
  </r>
  <r>
    <n v="3921"/>
    <s v=""/>
    <s v="Władysław Kołodziej"/>
    <x v="0"/>
    <n v="26"/>
    <x v="1"/>
    <x v="0"/>
    <s v="Economy"/>
    <n v="368"/>
    <n v="19"/>
    <n v="11"/>
    <n v="1"/>
    <n v="2"/>
    <n v="3"/>
    <n v="2"/>
    <n v="4"/>
    <n v="3"/>
    <n v="4"/>
    <n v="4"/>
    <n v="4"/>
    <n v="2"/>
    <n v="4"/>
    <s v="Neutralny/a bądź niezadowolony/a"/>
    <s v="Władysław"/>
    <s v="Kołodziej"/>
    <s v="Kołodziej, Władysław"/>
  </r>
  <r>
    <n v="3922"/>
    <s v=""/>
    <s v="Aneta Kowalczyk"/>
    <x v="1"/>
    <n v="68"/>
    <x v="0"/>
    <x v="1"/>
    <s v="Economy Plus"/>
    <n v="157"/>
    <n v="0"/>
    <n v="0"/>
    <n v="4"/>
    <n v="5"/>
    <n v="3"/>
    <n v="4"/>
    <n v="5"/>
    <n v="5"/>
    <n v="3"/>
    <n v="4"/>
    <n v="4"/>
    <n v="5"/>
    <n v="4"/>
    <s v="Zadowony/a"/>
    <s v="Aneta"/>
    <s v="Kowalczyk"/>
    <s v="Kowalczyk, Aneta"/>
  </r>
  <r>
    <n v="3923"/>
    <s v=""/>
    <s v="Jadwiga Krajewska"/>
    <x v="1"/>
    <n v="43"/>
    <x v="0"/>
    <x v="0"/>
    <s v="Biznes"/>
    <n v="2732"/>
    <n v="0"/>
    <n v="0"/>
    <n v="3"/>
    <n v="3"/>
    <n v="5"/>
    <n v="4"/>
    <n v="4"/>
    <n v="5"/>
    <n v="5"/>
    <n v="2"/>
    <n v="5"/>
    <n v="3"/>
    <n v="5"/>
    <s v="Zadowony/a"/>
    <s v="Jadwiga"/>
    <s v="Krajewska"/>
    <s v="Krajewska, Jadwiga"/>
  </r>
  <r>
    <n v="3924"/>
    <s v=""/>
    <s v="Renata Brzezińska"/>
    <x v="1"/>
    <n v="21"/>
    <x v="0"/>
    <x v="1"/>
    <s v="Economy"/>
    <n v="1703"/>
    <n v="42"/>
    <n v="26"/>
    <n v="5"/>
    <n v="3"/>
    <n v="5"/>
    <n v="3"/>
    <n v="1"/>
    <n v="4"/>
    <n v="1"/>
    <n v="1"/>
    <n v="2"/>
    <n v="3"/>
    <n v="5"/>
    <s v="Neutralny/a bądź niezadowolony/a"/>
    <s v="Renata"/>
    <s v="Brzezińska"/>
    <s v="Brzezińska, Renata"/>
  </r>
  <r>
    <n v="3925"/>
    <s v=""/>
    <s v="Maksymilian Majewski"/>
    <x v="0"/>
    <n v="29"/>
    <x v="1"/>
    <x v="0"/>
    <s v="Economy"/>
    <n v="937"/>
    <n v="70"/>
    <n v="48"/>
    <n v="2"/>
    <n v="2"/>
    <n v="3"/>
    <n v="2"/>
    <n v="3"/>
    <n v="3"/>
    <n v="3"/>
    <n v="3"/>
    <n v="3"/>
    <n v="2"/>
    <n v="3"/>
    <s v="Neutralny/a bądź niezadowolony/a"/>
    <s v="Maksymilian"/>
    <s v="Majewski"/>
    <s v="Majewski, Maksymilian"/>
  </r>
  <r>
    <n v="3926"/>
    <s v=""/>
    <s v="Dominika Brzezińska"/>
    <x v="1"/>
    <n v="45"/>
    <x v="1"/>
    <x v="0"/>
    <s v="Biznes"/>
    <n v="602"/>
    <n v="11"/>
    <n v="0"/>
    <n v="3"/>
    <n v="3"/>
    <n v="4"/>
    <n v="4"/>
    <n v="1"/>
    <n v="4"/>
    <n v="1"/>
    <n v="1"/>
    <n v="5"/>
    <n v="4"/>
    <n v="4"/>
    <s v="Zadowony/a"/>
    <s v="Dominika"/>
    <s v="Brzezińska"/>
    <s v="Brzezińska, Dominika"/>
  </r>
  <r>
    <n v="3927"/>
    <s v=""/>
    <s v="Joanna Tomaszewska"/>
    <x v="1"/>
    <n v="40"/>
    <x v="1"/>
    <x v="0"/>
    <s v="Biznes"/>
    <n v="572"/>
    <n v="0"/>
    <n v="0"/>
    <n v="3"/>
    <n v="3"/>
    <n v="4"/>
    <n v="3"/>
    <n v="1"/>
    <n v="1"/>
    <n v="1"/>
    <n v="1"/>
    <n v="3"/>
    <n v="3"/>
    <n v="3"/>
    <s v="Neutralny/a bądź niezadowolony/a"/>
    <s v="Joanna"/>
    <s v="Tomaszewska"/>
    <s v="Tomaszewska, Joanna"/>
  </r>
  <r>
    <n v="3928"/>
    <s v=""/>
    <s v="Jacek Michalski"/>
    <x v="0"/>
    <n v="47"/>
    <x v="0"/>
    <x v="0"/>
    <s v="Economy"/>
    <n v="577"/>
    <n v="103"/>
    <n v="110"/>
    <n v="3"/>
    <n v="3"/>
    <n v="1"/>
    <n v="3"/>
    <n v="3"/>
    <n v="2"/>
    <n v="3"/>
    <n v="3"/>
    <n v="4"/>
    <n v="3"/>
    <n v="3"/>
    <s v="Neutralny/a bądź niezadowolony/a"/>
    <s v="Jacek"/>
    <s v="Michalski"/>
    <s v="Michalski, Jacek"/>
  </r>
  <r>
    <n v="3929"/>
    <s v=""/>
    <s v="Bogusława Zielińska"/>
    <x v="1"/>
    <n v="60"/>
    <x v="0"/>
    <x v="0"/>
    <s v="Biznes"/>
    <n v="3648"/>
    <n v="0"/>
    <n v="0"/>
    <n v="4"/>
    <n v="4"/>
    <n v="3"/>
    <n v="5"/>
    <n v="5"/>
    <n v="4"/>
    <n v="3"/>
    <n v="2"/>
    <n v="5"/>
    <n v="4"/>
    <n v="5"/>
    <s v="Zadowony/a"/>
    <s v="Bogusława"/>
    <s v="Zielińska"/>
    <s v="Zielińska, Bogusława"/>
  </r>
  <r>
    <n v="3930"/>
    <s v=""/>
    <s v="Władysława Szczepaniak"/>
    <x v="1"/>
    <n v="57"/>
    <x v="0"/>
    <x v="0"/>
    <s v="Biznes"/>
    <n v="3488"/>
    <n v="0"/>
    <n v="0"/>
    <n v="3"/>
    <n v="3"/>
    <n v="5"/>
    <n v="4"/>
    <n v="5"/>
    <n v="4"/>
    <n v="4"/>
    <n v="5"/>
    <n v="4"/>
    <n v="3"/>
    <n v="4"/>
    <s v="Zadowony/a"/>
    <s v="Władysława"/>
    <s v="Szczepaniak"/>
    <s v="Szczepaniak, Władysława"/>
  </r>
  <r>
    <n v="3931"/>
    <s v=""/>
    <s v="Antoni Makowski"/>
    <x v="0"/>
    <n v="37"/>
    <x v="0"/>
    <x v="1"/>
    <s v="Economy"/>
    <n v="362"/>
    <n v="2"/>
    <n v="2"/>
    <n v="5"/>
    <n v="2"/>
    <n v="4"/>
    <n v="2"/>
    <n v="2"/>
    <n v="5"/>
    <n v="2"/>
    <n v="2"/>
    <n v="4"/>
    <n v="2"/>
    <n v="4"/>
    <s v="Neutralny/a bądź niezadowolony/a"/>
    <s v="Antoni"/>
    <s v="Makowski"/>
    <s v="Makowski, Antoni"/>
  </r>
  <r>
    <n v="3932"/>
    <s v=""/>
    <s v="Aneta Wilk"/>
    <x v="1"/>
    <n v="60"/>
    <x v="0"/>
    <x v="0"/>
    <s v="Biznes"/>
    <n v="332"/>
    <n v="0"/>
    <n v="0"/>
    <n v="0"/>
    <n v="0"/>
    <n v="4"/>
    <n v="4"/>
    <n v="4"/>
    <n v="5"/>
    <n v="5"/>
    <n v="2"/>
    <n v="5"/>
    <n v="0"/>
    <n v="5"/>
    <s v="Zadowony/a"/>
    <s v="Aneta"/>
    <s v="Wilk"/>
    <s v="Wilk, Aneta"/>
  </r>
  <r>
    <n v="3933"/>
    <s v=""/>
    <s v="Edyta Kwiatkowska"/>
    <x v="1"/>
    <n v="46"/>
    <x v="0"/>
    <x v="0"/>
    <s v="Biznes"/>
    <n v="3061"/>
    <n v="21"/>
    <n v="8"/>
    <n v="1"/>
    <n v="1"/>
    <n v="3"/>
    <n v="4"/>
    <n v="4"/>
    <n v="3"/>
    <n v="3"/>
    <n v="5"/>
    <n v="3"/>
    <n v="1"/>
    <n v="3"/>
    <s v="Zadowony/a"/>
    <s v="Edyta"/>
    <s v="Kwiatkowska"/>
    <s v="Kwiatkowska, Edyta"/>
  </r>
  <r>
    <n v="3934"/>
    <s v=""/>
    <s v="Lucjan Kaźmierczak"/>
    <x v="0"/>
    <n v="36"/>
    <x v="0"/>
    <x v="0"/>
    <s v="Biznes"/>
    <n v="237"/>
    <n v="0"/>
    <n v="15"/>
    <n v="4"/>
    <n v="4"/>
    <n v="3"/>
    <n v="5"/>
    <n v="4"/>
    <n v="4"/>
    <n v="4"/>
    <n v="4"/>
    <n v="4"/>
    <n v="4"/>
    <n v="4"/>
    <s v="Zadowony/a"/>
    <s v="Lucjan"/>
    <s v="Kaźmierczak"/>
    <s v="Kaźmierczak, Lucjan"/>
  </r>
  <r>
    <n v="3935"/>
    <s v=""/>
    <s v="Izabela Wasilewska"/>
    <x v="1"/>
    <n v="50"/>
    <x v="0"/>
    <x v="0"/>
    <s v="Biznes"/>
    <n v="2549"/>
    <n v="17"/>
    <n v="8"/>
    <n v="1"/>
    <n v="1"/>
    <n v="4"/>
    <n v="4"/>
    <n v="4"/>
    <n v="5"/>
    <n v="4"/>
    <n v="5"/>
    <n v="5"/>
    <n v="1"/>
    <n v="5"/>
    <s v="Zadowony/a"/>
    <s v="Izabela"/>
    <s v="Wasilewska"/>
    <s v="Wasilewska, Izabela"/>
  </r>
  <r>
    <n v="3936"/>
    <s v=""/>
    <s v="Marcin Wasilewski"/>
    <x v="0"/>
    <n v="30"/>
    <x v="1"/>
    <x v="0"/>
    <s v="Economy"/>
    <n v="289"/>
    <n v="0"/>
    <n v="0"/>
    <n v="2"/>
    <n v="2"/>
    <n v="3"/>
    <n v="2"/>
    <n v="3"/>
    <n v="2"/>
    <n v="4"/>
    <n v="4"/>
    <n v="3"/>
    <n v="2"/>
    <n v="3"/>
    <s v="Neutralny/a bądź niezadowolony/a"/>
    <s v="Marcin"/>
    <s v="Wasilewski"/>
    <s v="Wasilewski, Marcin"/>
  </r>
  <r>
    <n v="3937"/>
    <s v=""/>
    <s v="Andrzej Kamiński"/>
    <x v="0"/>
    <n v="22"/>
    <x v="1"/>
    <x v="0"/>
    <s v="Economy"/>
    <n v="438"/>
    <n v="41"/>
    <n v="50"/>
    <n v="4"/>
    <n v="5"/>
    <n v="3"/>
    <n v="4"/>
    <n v="3"/>
    <n v="5"/>
    <n v="3"/>
    <n v="3"/>
    <n v="4"/>
    <n v="5"/>
    <n v="4"/>
    <s v="Zadowony/a"/>
    <s v="Andrzej"/>
    <s v="Kamiński"/>
    <s v="Kamiński, Andrzej"/>
  </r>
  <r>
    <n v="3938"/>
    <s v=""/>
    <s v="Sylwia Michalska"/>
    <x v="1"/>
    <n v="40"/>
    <x v="0"/>
    <x v="0"/>
    <s v="Economy"/>
    <n v="978"/>
    <n v="0"/>
    <n v="3"/>
    <n v="3"/>
    <n v="3"/>
    <n v="4"/>
    <n v="5"/>
    <n v="5"/>
    <n v="2"/>
    <n v="5"/>
    <n v="5"/>
    <n v="4"/>
    <n v="5"/>
    <n v="4"/>
    <s v="Zadowony/a"/>
    <s v="Sylwia"/>
    <s v="Michalska"/>
    <s v="Michalska, Sylwia"/>
  </r>
  <r>
    <n v="3939"/>
    <s v=""/>
    <s v="Jacek Sawicki"/>
    <x v="0"/>
    <n v="29"/>
    <x v="0"/>
    <x v="0"/>
    <s v="Economy"/>
    <n v="1127"/>
    <n v="0"/>
    <n v="0"/>
    <n v="3"/>
    <n v="3"/>
    <n v="4"/>
    <n v="1"/>
    <n v="1"/>
    <n v="5"/>
    <n v="1"/>
    <n v="1"/>
    <n v="4"/>
    <n v="1"/>
    <n v="4"/>
    <s v="Neutralny/a bądź niezadowolony/a"/>
    <s v="Jacek"/>
    <s v="Sawicki"/>
    <s v="Sawicki, Jacek"/>
  </r>
  <r>
    <n v="3940"/>
    <s v=""/>
    <s v="Maria Chmielewska"/>
    <x v="1"/>
    <n v="48"/>
    <x v="0"/>
    <x v="1"/>
    <s v="Economy"/>
    <n v="1438"/>
    <n v="8"/>
    <n v="0"/>
    <n v="5"/>
    <n v="0"/>
    <n v="5"/>
    <n v="4"/>
    <n v="4"/>
    <n v="0"/>
    <n v="3"/>
    <n v="3"/>
    <n v="4"/>
    <n v="0"/>
    <n v="2"/>
    <s v="Zadowony/a"/>
    <s v="Maria"/>
    <s v="Chmielewska"/>
    <s v="Chmielewska, Maria"/>
  </r>
  <r>
    <n v="3941"/>
    <s v=""/>
    <s v="Weronika Baran"/>
    <x v="1"/>
    <n v="25"/>
    <x v="1"/>
    <x v="0"/>
    <s v="Biznes"/>
    <n v="1735"/>
    <n v="288"/>
    <n v="277"/>
    <n v="3"/>
    <n v="1"/>
    <n v="1"/>
    <n v="1"/>
    <n v="1"/>
    <n v="3"/>
    <n v="1"/>
    <n v="1"/>
    <n v="2"/>
    <n v="1"/>
    <n v="4"/>
    <s v="Neutralny/a bądź niezadowolony/a"/>
    <s v="Weronika"/>
    <s v="Baran"/>
    <s v="Baran, Weronika"/>
  </r>
  <r>
    <n v="3942"/>
    <s v=""/>
    <s v="Tadeusz Borkowski"/>
    <x v="0"/>
    <n v="48"/>
    <x v="0"/>
    <x v="0"/>
    <s v="Biznes"/>
    <n v="1553"/>
    <n v="2"/>
    <n v="0"/>
    <n v="4"/>
    <n v="4"/>
    <n v="4"/>
    <n v="5"/>
    <n v="5"/>
    <n v="5"/>
    <n v="5"/>
    <n v="3"/>
    <n v="5"/>
    <n v="4"/>
    <n v="5"/>
    <s v="Zadowony/a"/>
    <s v="Tadeusz"/>
    <s v="Borkowski"/>
    <s v="Borkowski, Tadeusz"/>
  </r>
  <r>
    <n v="3943"/>
    <s v=""/>
    <s v="Alina Jankowska"/>
    <x v="1"/>
    <n v="45"/>
    <x v="0"/>
    <x v="0"/>
    <s v="Biznes"/>
    <n v="1522"/>
    <n v="110"/>
    <n v="121"/>
    <n v="4"/>
    <n v="4"/>
    <n v="1"/>
    <n v="2"/>
    <n v="3"/>
    <n v="5"/>
    <n v="3"/>
    <n v="3"/>
    <n v="5"/>
    <n v="4"/>
    <n v="5"/>
    <s v="Zadowony/a"/>
    <s v="Alina"/>
    <s v="Jankowska"/>
    <s v="Jankowska, Alina"/>
  </r>
  <r>
    <n v="3944"/>
    <s v=""/>
    <s v="Stefania Sokołowska"/>
    <x v="1"/>
    <n v="52"/>
    <x v="0"/>
    <x v="0"/>
    <s v="Biznes"/>
    <n v="2692"/>
    <n v="0"/>
    <n v="0"/>
    <n v="1"/>
    <n v="1"/>
    <n v="4"/>
    <n v="4"/>
    <n v="5"/>
    <n v="5"/>
    <n v="4"/>
    <n v="4"/>
    <n v="5"/>
    <n v="1"/>
    <n v="5"/>
    <s v="Zadowony/a"/>
    <s v="Stefania"/>
    <s v="Sokołowska"/>
    <s v="Sokołowska, Stefania"/>
  </r>
  <r>
    <n v="3945"/>
    <s v=""/>
    <s v="Oliwia Zając"/>
    <x v="1"/>
    <n v="48"/>
    <x v="0"/>
    <x v="1"/>
    <s v="Economy"/>
    <n v="183"/>
    <n v="0"/>
    <n v="0"/>
    <n v="2"/>
    <n v="4"/>
    <n v="1"/>
    <n v="4"/>
    <n v="3"/>
    <n v="4"/>
    <n v="3"/>
    <n v="4"/>
    <n v="4"/>
    <n v="4"/>
    <n v="3"/>
    <s v="Neutralny/a bądź niezadowolony/a"/>
    <s v="Oliwia"/>
    <s v="Zając"/>
    <s v="Zając, Oliwia"/>
  </r>
  <r>
    <n v="3946"/>
    <s v=""/>
    <s v="Władysława Nowicka"/>
    <x v="1"/>
    <n v="60"/>
    <x v="0"/>
    <x v="1"/>
    <s v="Economy"/>
    <n v="541"/>
    <n v="37"/>
    <n v="25"/>
    <n v="4"/>
    <n v="2"/>
    <n v="5"/>
    <n v="4"/>
    <n v="4"/>
    <n v="2"/>
    <n v="4"/>
    <n v="3"/>
    <n v="5"/>
    <n v="2"/>
    <n v="5"/>
    <s v="Neutralny/a bądź niezadowolony/a"/>
    <s v="Władysława"/>
    <s v="Nowicka"/>
    <s v="Nowicka, Władysława"/>
  </r>
  <r>
    <n v="3947"/>
    <s v=""/>
    <s v="Czesława Wojciechowska"/>
    <x v="1"/>
    <n v="38"/>
    <x v="1"/>
    <x v="0"/>
    <s v="Economy"/>
    <n v="416"/>
    <n v="4"/>
    <n v="1"/>
    <n v="3"/>
    <n v="3"/>
    <n v="3"/>
    <n v="3"/>
    <n v="4"/>
    <n v="4"/>
    <n v="4"/>
    <n v="4"/>
    <n v="2"/>
    <n v="3"/>
    <n v="3"/>
    <s v="Neutralny/a bądź niezadowolony/a"/>
    <s v="Czesława"/>
    <s v="Wojciechowska"/>
    <s v="Wojciechowska, Czesława"/>
  </r>
  <r>
    <n v="3948"/>
    <s v=""/>
    <s v="Dominik Lewandowski"/>
    <x v="0"/>
    <n v="24"/>
    <x v="0"/>
    <x v="1"/>
    <s v="Biznes"/>
    <n v="552"/>
    <n v="6"/>
    <n v="0"/>
    <n v="4"/>
    <n v="2"/>
    <n v="5"/>
    <n v="2"/>
    <n v="3"/>
    <n v="3"/>
    <n v="3"/>
    <n v="3"/>
    <n v="5"/>
    <n v="2"/>
    <n v="5"/>
    <s v="Neutralny/a bądź niezadowolony/a"/>
    <s v="Dominik"/>
    <s v="Lewandowski"/>
    <s v="Lewandowski, Dominik"/>
  </r>
  <r>
    <n v="3949"/>
    <s v=""/>
    <s v="Patryk Janik"/>
    <x v="0"/>
    <n v="45"/>
    <x v="0"/>
    <x v="0"/>
    <s v="Biznes"/>
    <n v="273"/>
    <n v="1"/>
    <n v="0"/>
    <n v="0"/>
    <n v="0"/>
    <n v="3"/>
    <n v="5"/>
    <n v="5"/>
    <n v="2"/>
    <n v="4"/>
    <n v="3"/>
    <n v="2"/>
    <n v="0"/>
    <n v="2"/>
    <s v="Zadowony/a"/>
    <s v="Patryk"/>
    <s v="Janik"/>
    <s v="Janik, Patryk"/>
  </r>
  <r>
    <n v="3950"/>
    <s v=""/>
    <s v="Eugeniusz Głowacki"/>
    <x v="0"/>
    <n v="59"/>
    <x v="0"/>
    <x v="0"/>
    <s v="Biznes"/>
    <n v="1935"/>
    <n v="0"/>
    <n v="0"/>
    <n v="1"/>
    <n v="1"/>
    <n v="4"/>
    <n v="4"/>
    <n v="5"/>
    <n v="5"/>
    <n v="4"/>
    <n v="3"/>
    <n v="5"/>
    <n v="1"/>
    <n v="5"/>
    <s v="Zadowony/a"/>
    <s v="Eugeniusz"/>
    <s v="Głowacki"/>
    <s v="Głowacki, Eugeniusz"/>
  </r>
  <r>
    <n v="3951"/>
    <s v=""/>
    <s v="Artur Wróblewski"/>
    <x v="0"/>
    <n v="32"/>
    <x v="0"/>
    <x v="0"/>
    <s v="Biznes"/>
    <n v="337"/>
    <n v="0"/>
    <n v="0"/>
    <n v="2"/>
    <n v="2"/>
    <n v="4"/>
    <n v="5"/>
    <n v="5"/>
    <n v="2"/>
    <n v="5"/>
    <n v="5"/>
    <n v="5"/>
    <n v="2"/>
    <n v="4"/>
    <s v="Zadowony/a"/>
    <s v="Artur"/>
    <s v="Wróblewski"/>
    <s v="Wróblewski, Artur"/>
  </r>
  <r>
    <n v="3952"/>
    <s v=""/>
    <s v="Kacper Zawadzki"/>
    <x v="0"/>
    <n v="53"/>
    <x v="0"/>
    <x v="1"/>
    <s v="Economy"/>
    <n v="258"/>
    <n v="0"/>
    <n v="0"/>
    <n v="4"/>
    <n v="4"/>
    <n v="1"/>
    <n v="4"/>
    <n v="2"/>
    <n v="1"/>
    <n v="4"/>
    <n v="4"/>
    <n v="4"/>
    <n v="4"/>
    <n v="4"/>
    <s v="Neutralny/a bądź niezadowolony/a"/>
    <s v="Kacper"/>
    <s v="Zawadzki"/>
    <s v="Zawadzki, Kacper"/>
  </r>
  <r>
    <n v="3953"/>
    <s v=""/>
    <s v="Ryszard Szczepański"/>
    <x v="0"/>
    <n v="55"/>
    <x v="0"/>
    <x v="0"/>
    <s v="Biznes"/>
    <n v="936"/>
    <n v="0"/>
    <n v="0"/>
    <n v="3"/>
    <n v="3"/>
    <n v="5"/>
    <n v="5"/>
    <n v="5"/>
    <n v="3"/>
    <n v="5"/>
    <n v="5"/>
    <n v="3"/>
    <n v="3"/>
    <n v="3"/>
    <s v="Zadowony/a"/>
    <s v="Ryszard"/>
    <s v="Szczepański"/>
    <s v="Szczepański, Ryszard"/>
  </r>
  <r>
    <n v="3954"/>
    <s v=""/>
    <s v="Danuta Sobczak"/>
    <x v="1"/>
    <n v="57"/>
    <x v="0"/>
    <x v="0"/>
    <s v="Biznes"/>
    <n v="1634"/>
    <n v="0"/>
    <n v="0"/>
    <n v="5"/>
    <n v="5"/>
    <n v="4"/>
    <n v="5"/>
    <n v="4"/>
    <n v="5"/>
    <n v="5"/>
    <n v="5"/>
    <n v="5"/>
    <n v="5"/>
    <n v="5"/>
    <s v="Zadowony/a"/>
    <s v="Danuta"/>
    <s v="Sobczak"/>
    <s v="Sobczak, Danuta"/>
  </r>
  <r>
    <n v="3955"/>
    <s v=""/>
    <s v="Julia Czarnecka"/>
    <x v="1"/>
    <n v="43"/>
    <x v="0"/>
    <x v="0"/>
    <s v="Biznes"/>
    <n v="1892"/>
    <n v="0"/>
    <n v="0"/>
    <n v="5"/>
    <n v="1"/>
    <n v="4"/>
    <n v="3"/>
    <n v="5"/>
    <n v="5"/>
    <n v="4"/>
    <n v="2"/>
    <n v="5"/>
    <n v="5"/>
    <n v="5"/>
    <s v="Zadowony/a"/>
    <s v="Julia"/>
    <s v="Czarnecka"/>
    <s v="Czarnecka, Julia"/>
  </r>
  <r>
    <n v="3956"/>
    <s v=""/>
    <s v="Eugeniusz Pawłowski"/>
    <x v="0"/>
    <n v="26"/>
    <x v="0"/>
    <x v="0"/>
    <s v="Biznes"/>
    <n v="2149"/>
    <n v="0"/>
    <n v="0"/>
    <n v="1"/>
    <n v="1"/>
    <n v="4"/>
    <n v="5"/>
    <n v="5"/>
    <n v="2"/>
    <n v="5"/>
    <n v="5"/>
    <n v="5"/>
    <n v="1"/>
    <n v="4"/>
    <s v="Zadowony/a"/>
    <s v="Eugeniusz"/>
    <s v="Pawłowski"/>
    <s v="Pawłowski, Eugeniusz"/>
  </r>
  <r>
    <n v="3957"/>
    <s v="Dr."/>
    <s v="Józef Wojciechowski"/>
    <x v="0"/>
    <n v="53"/>
    <x v="0"/>
    <x v="1"/>
    <s v="Economy"/>
    <n v="296"/>
    <n v="43"/>
    <n v="38"/>
    <n v="4"/>
    <n v="2"/>
    <n v="4"/>
    <n v="2"/>
    <n v="1"/>
    <n v="5"/>
    <n v="1"/>
    <n v="1"/>
    <n v="5"/>
    <n v="2"/>
    <n v="5"/>
    <s v="Neutralny/a bądź niezadowolony/a"/>
    <s v="Józef"/>
    <s v="Wojciechowski"/>
    <s v="Wojciechowski, Józef, Dr."/>
  </r>
  <r>
    <n v="3958"/>
    <s v=""/>
    <s v="Edyta Czarnecka"/>
    <x v="1"/>
    <n v="55"/>
    <x v="0"/>
    <x v="0"/>
    <s v="Biznes"/>
    <n v="1298"/>
    <n v="0"/>
    <n v="0"/>
    <n v="2"/>
    <n v="2"/>
    <n v="5"/>
    <n v="4"/>
    <n v="5"/>
    <n v="5"/>
    <n v="4"/>
    <n v="4"/>
    <n v="5"/>
    <n v="2"/>
    <n v="5"/>
    <s v="Zadowony/a"/>
    <s v="Edyta"/>
    <s v="Czarnecka"/>
    <s v="Czarnecka, Edyta"/>
  </r>
  <r>
    <n v="3959"/>
    <s v=""/>
    <s v="Alina Kaczmarek"/>
    <x v="1"/>
    <n v="45"/>
    <x v="0"/>
    <x v="0"/>
    <s v="Biznes"/>
    <n v="3376"/>
    <n v="2"/>
    <n v="6"/>
    <n v="1"/>
    <n v="4"/>
    <n v="3"/>
    <n v="4"/>
    <n v="5"/>
    <n v="4"/>
    <n v="3"/>
    <n v="3"/>
    <n v="4"/>
    <n v="1"/>
    <n v="4"/>
    <s v="Zadowony/a"/>
    <s v="Alina"/>
    <s v="Kaczmarek"/>
    <s v="Kaczmarek, Alina"/>
  </r>
  <r>
    <n v="3960"/>
    <s v=""/>
    <s v="Czesław Zawadzki"/>
    <x v="0"/>
    <n v="32"/>
    <x v="0"/>
    <x v="0"/>
    <s v="Biznes"/>
    <n v="2962"/>
    <n v="5"/>
    <n v="0"/>
    <n v="1"/>
    <n v="4"/>
    <n v="5"/>
    <n v="5"/>
    <n v="5"/>
    <n v="5"/>
    <n v="5"/>
    <n v="5"/>
    <n v="4"/>
    <n v="1"/>
    <n v="5"/>
    <s v="Zadowony/a"/>
    <s v="Czesław"/>
    <s v="Zawadzki"/>
    <s v="Zawadzki, Czesław"/>
  </r>
  <r>
    <n v="3961"/>
    <s v=""/>
    <s v="Iwona Sikorska"/>
    <x v="1"/>
    <n v="15"/>
    <x v="0"/>
    <x v="1"/>
    <s v="Economy"/>
    <n v="758"/>
    <n v="0"/>
    <n v="0"/>
    <n v="5"/>
    <n v="4"/>
    <n v="3"/>
    <n v="4"/>
    <n v="5"/>
    <n v="2"/>
    <n v="3"/>
    <n v="3"/>
    <n v="2"/>
    <n v="3"/>
    <n v="5"/>
    <s v="Neutralny/a bądź niezadowolony/a"/>
    <s v="Iwona"/>
    <s v="Sikorska"/>
    <s v="Sikorska, Iwona"/>
  </r>
  <r>
    <n v="3962"/>
    <s v=""/>
    <s v="Sabina Sikora"/>
    <x v="1"/>
    <n v="23"/>
    <x v="1"/>
    <x v="0"/>
    <s v="Economy"/>
    <n v="109"/>
    <n v="0"/>
    <n v="0"/>
    <n v="5"/>
    <n v="5"/>
    <n v="4"/>
    <n v="5"/>
    <n v="4"/>
    <n v="1"/>
    <n v="4"/>
    <n v="4"/>
    <n v="4"/>
    <n v="5"/>
    <n v="1"/>
    <s v="Zadowony/a"/>
    <s v="Sabina"/>
    <s v="Sikora"/>
    <s v="Sikora, Sabina"/>
  </r>
  <r>
    <n v="3963"/>
    <s v=""/>
    <s v="Ilona Witkowska"/>
    <x v="1"/>
    <n v="34"/>
    <x v="0"/>
    <x v="1"/>
    <s v="Economy"/>
    <n v="748"/>
    <n v="60"/>
    <n v="56"/>
    <n v="5"/>
    <n v="0"/>
    <n v="4"/>
    <n v="0"/>
    <n v="3"/>
    <n v="4"/>
    <n v="5"/>
    <n v="5"/>
    <n v="4"/>
    <n v="0"/>
    <n v="5"/>
    <s v="Zadowony/a"/>
    <s v="Ilona"/>
    <s v="Witkowska"/>
    <s v="Witkowska, Ilona"/>
  </r>
  <r>
    <n v="3964"/>
    <s v=""/>
    <s v="Lena Kwiatkowska"/>
    <x v="1"/>
    <n v="23"/>
    <x v="0"/>
    <x v="1"/>
    <s v="Economy"/>
    <n v="388"/>
    <n v="25"/>
    <n v="11"/>
    <n v="4"/>
    <n v="2"/>
    <n v="4"/>
    <n v="2"/>
    <n v="1"/>
    <n v="2"/>
    <n v="1"/>
    <n v="1"/>
    <n v="5"/>
    <n v="3"/>
    <n v="5"/>
    <s v="Neutralny/a bądź niezadowolony/a"/>
    <s v="Lena"/>
    <s v="Kwiatkowska"/>
    <s v="Kwiatkowska, Lena"/>
  </r>
  <r>
    <n v="3965"/>
    <s v=""/>
    <s v="Joanna Mazurek"/>
    <x v="1"/>
    <n v="22"/>
    <x v="0"/>
    <x v="0"/>
    <s v="Biznes"/>
    <n v="3055"/>
    <n v="40"/>
    <n v="18"/>
    <n v="5"/>
    <n v="5"/>
    <n v="4"/>
    <n v="3"/>
    <n v="3"/>
    <n v="3"/>
    <n v="3"/>
    <n v="3"/>
    <n v="4"/>
    <n v="3"/>
    <n v="3"/>
    <s v="Neutralny/a bądź niezadowolony/a"/>
    <s v="Joanna"/>
    <s v="Mazurek"/>
    <s v="Mazurek, Joanna"/>
  </r>
  <r>
    <n v="3966"/>
    <s v=""/>
    <s v="Lucyna Pawłowska"/>
    <x v="1"/>
    <n v="62"/>
    <x v="0"/>
    <x v="0"/>
    <s v="Economy"/>
    <n v="859"/>
    <n v="28"/>
    <n v="2"/>
    <n v="2"/>
    <n v="2"/>
    <n v="2"/>
    <n v="3"/>
    <n v="4"/>
    <n v="3"/>
    <n v="1"/>
    <n v="2"/>
    <n v="3"/>
    <n v="3"/>
    <n v="3"/>
    <s v="Neutralny/a bądź niezadowolony/a"/>
    <s v="Lucyna"/>
    <s v="Pawłowska"/>
    <s v="Pawłowska, Lucyna"/>
  </r>
  <r>
    <n v="3967"/>
    <s v=""/>
    <s v="Marek Krupa"/>
    <x v="0"/>
    <n v="36"/>
    <x v="0"/>
    <x v="0"/>
    <s v="Biznes"/>
    <n v="2799"/>
    <n v="17"/>
    <n v="10"/>
    <n v="0"/>
    <n v="0"/>
    <n v="3"/>
    <n v="4"/>
    <n v="5"/>
    <n v="2"/>
    <n v="4"/>
    <n v="4"/>
    <n v="2"/>
    <n v="0"/>
    <n v="2"/>
    <s v="Zadowony/a"/>
    <s v="Marek"/>
    <s v="Krupa"/>
    <s v="Krupa, Marek"/>
  </r>
  <r>
    <n v="3968"/>
    <s v=""/>
    <s v="Bernard Jankowski"/>
    <x v="0"/>
    <n v="50"/>
    <x v="0"/>
    <x v="1"/>
    <s v="Economy"/>
    <n v="253"/>
    <n v="0"/>
    <n v="4"/>
    <n v="2"/>
    <n v="1"/>
    <n v="1"/>
    <n v="1"/>
    <n v="5"/>
    <n v="4"/>
    <n v="5"/>
    <n v="5"/>
    <n v="3"/>
    <n v="1"/>
    <n v="4"/>
    <s v="Neutralny/a bądź niezadowolony/a"/>
    <s v="Bernard"/>
    <s v="Jankowski"/>
    <s v="Jankowski, Bernard"/>
  </r>
  <r>
    <n v="3969"/>
    <s v=""/>
    <s v="Dawid Witkowski"/>
    <x v="0"/>
    <n v="37"/>
    <x v="0"/>
    <x v="0"/>
    <s v="Economy"/>
    <n v="201"/>
    <n v="8"/>
    <n v="0"/>
    <n v="5"/>
    <n v="5"/>
    <n v="5"/>
    <n v="4"/>
    <n v="4"/>
    <n v="2"/>
    <n v="4"/>
    <n v="4"/>
    <n v="1"/>
    <n v="4"/>
    <n v="3"/>
    <s v="Zadowony/a"/>
    <s v="Dawid"/>
    <s v="Witkowski"/>
    <s v="Witkowski, Dawid"/>
  </r>
  <r>
    <n v="3970"/>
    <s v=""/>
    <s v="Emilia Lewandowska"/>
    <x v="1"/>
    <n v="25"/>
    <x v="1"/>
    <x v="0"/>
    <s v="Economy"/>
    <n v="335"/>
    <n v="0"/>
    <n v="0"/>
    <n v="3"/>
    <n v="1"/>
    <n v="1"/>
    <n v="1"/>
    <n v="1"/>
    <n v="2"/>
    <n v="1"/>
    <n v="1"/>
    <n v="3"/>
    <n v="1"/>
    <n v="4"/>
    <s v="Neutralny/a bądź niezadowolony/a"/>
    <s v="Emilia"/>
    <s v="Lewandowska"/>
    <s v="Lewandowska, Emilia"/>
  </r>
  <r>
    <n v="3971"/>
    <s v=""/>
    <s v="Franciszka Wiśniewska"/>
    <x v="1"/>
    <n v="17"/>
    <x v="1"/>
    <x v="0"/>
    <s v="Economy"/>
    <n v="544"/>
    <n v="0"/>
    <n v="0"/>
    <n v="0"/>
    <n v="3"/>
    <n v="1"/>
    <n v="3"/>
    <n v="3"/>
    <n v="3"/>
    <n v="3"/>
    <n v="3"/>
    <n v="5"/>
    <n v="3"/>
    <n v="2"/>
    <s v="Neutralny/a bądź niezadowolony/a"/>
    <s v="Franciszka"/>
    <s v="Wiśniewska"/>
    <s v="Wiśniewska, Franciszka"/>
  </r>
  <r>
    <n v="3972"/>
    <s v=""/>
    <s v="Zdzisław Krawczyk"/>
    <x v="0"/>
    <n v="25"/>
    <x v="0"/>
    <x v="1"/>
    <s v="Economy Plus"/>
    <n v="746"/>
    <n v="20"/>
    <n v="9"/>
    <n v="4"/>
    <n v="3"/>
    <n v="4"/>
    <n v="3"/>
    <n v="2"/>
    <n v="4"/>
    <n v="1"/>
    <n v="1"/>
    <n v="4"/>
    <n v="3"/>
    <n v="4"/>
    <s v="Neutralny/a bądź niezadowolony/a"/>
    <s v="Zdzisław"/>
    <s v="Krawczyk"/>
    <s v="Krawczyk, Zdzisław"/>
  </r>
  <r>
    <n v="3973"/>
    <s v=""/>
    <s v="Zdzisław Kaczmarczyk"/>
    <x v="0"/>
    <n v="49"/>
    <x v="0"/>
    <x v="1"/>
    <s v="Economy"/>
    <n v="328"/>
    <n v="0"/>
    <n v="0"/>
    <n v="4"/>
    <n v="2"/>
    <n v="4"/>
    <n v="2"/>
    <n v="2"/>
    <n v="2"/>
    <n v="2"/>
    <n v="2"/>
    <n v="5"/>
    <n v="3"/>
    <n v="4"/>
    <s v="Neutralny/a bądź niezadowolony/a"/>
    <s v="Zdzisław"/>
    <s v="Kaczmarczyk"/>
    <s v="Kaczmarczyk, Zdzisław"/>
  </r>
  <r>
    <n v="3974"/>
    <s v=""/>
    <s v="Dawid Urbański"/>
    <x v="0"/>
    <n v="26"/>
    <x v="0"/>
    <x v="0"/>
    <s v="Biznes"/>
    <n v="255"/>
    <n v="6"/>
    <n v="10"/>
    <n v="2"/>
    <n v="2"/>
    <n v="4"/>
    <n v="4"/>
    <n v="4"/>
    <n v="5"/>
    <n v="4"/>
    <n v="4"/>
    <n v="5"/>
    <n v="2"/>
    <n v="5"/>
    <s v="Zadowony/a"/>
    <s v="Dawid"/>
    <s v="Urbański"/>
    <s v="Urbański, Dawid"/>
  </r>
  <r>
    <n v="3975"/>
    <s v=""/>
    <s v="Irena Gajewska"/>
    <x v="1"/>
    <n v="23"/>
    <x v="0"/>
    <x v="1"/>
    <s v="Economy"/>
    <n v="395"/>
    <n v="13"/>
    <n v="0"/>
    <n v="5"/>
    <n v="3"/>
    <n v="3"/>
    <n v="3"/>
    <n v="2"/>
    <n v="4"/>
    <n v="2"/>
    <n v="2"/>
    <n v="4"/>
    <n v="3"/>
    <n v="5"/>
    <s v="Neutralny/a bądź niezadowolony/a"/>
    <s v="Irena"/>
    <s v="Gajewska"/>
    <s v="Gajewska, Irena"/>
  </r>
  <r>
    <n v="3976"/>
    <s v=""/>
    <s v="Hanna Makowska"/>
    <x v="1"/>
    <n v="60"/>
    <x v="0"/>
    <x v="1"/>
    <s v="Economy"/>
    <n v="319"/>
    <n v="0"/>
    <n v="0"/>
    <n v="5"/>
    <n v="2"/>
    <n v="5"/>
    <n v="2"/>
    <n v="3"/>
    <n v="2"/>
    <n v="4"/>
    <n v="2"/>
    <n v="2"/>
    <n v="3"/>
    <n v="2"/>
    <s v="Neutralny/a bądź niezadowolony/a"/>
    <s v="Hanna"/>
    <s v="Makowska"/>
    <s v="Makowska, Hanna"/>
  </r>
  <r>
    <n v="3977"/>
    <s v=""/>
    <s v="Aneta Makowska"/>
    <x v="1"/>
    <n v="22"/>
    <x v="1"/>
    <x v="0"/>
    <s v="Biznes"/>
    <n v="197"/>
    <n v="24"/>
    <n v="17"/>
    <n v="5"/>
    <n v="5"/>
    <n v="3"/>
    <n v="5"/>
    <n v="2"/>
    <n v="5"/>
    <n v="4"/>
    <n v="4"/>
    <n v="5"/>
    <n v="5"/>
    <n v="4"/>
    <s v="Zadowony/a"/>
    <s v="Aneta"/>
    <s v="Makowska"/>
    <s v="Makowska, Aneta"/>
  </r>
  <r>
    <n v="3978"/>
    <s v=""/>
    <s v="Kazimierz Krupa"/>
    <x v="0"/>
    <n v="9"/>
    <x v="0"/>
    <x v="1"/>
    <s v="Economy"/>
    <n v="584"/>
    <n v="0"/>
    <n v="0"/>
    <n v="5"/>
    <n v="3"/>
    <n v="3"/>
    <n v="3"/>
    <n v="2"/>
    <n v="4"/>
    <n v="1"/>
    <n v="1"/>
    <n v="1"/>
    <n v="3"/>
    <n v="2"/>
    <s v="Neutralny/a bądź niezadowolony/a"/>
    <s v="Kazimierz"/>
    <s v="Krupa"/>
    <s v="Krupa, Kazimierz"/>
  </r>
  <r>
    <n v="3979"/>
    <s v=""/>
    <s v="Władysław Błaszczyk"/>
    <x v="0"/>
    <n v="25"/>
    <x v="0"/>
    <x v="0"/>
    <s v="Biznes"/>
    <n v="2419"/>
    <n v="2"/>
    <n v="0"/>
    <n v="1"/>
    <n v="1"/>
    <n v="4"/>
    <n v="4"/>
    <n v="4"/>
    <n v="5"/>
    <n v="4"/>
    <n v="4"/>
    <n v="5"/>
    <n v="1"/>
    <n v="4"/>
    <s v="Zadowony/a"/>
    <s v="Władysław"/>
    <s v="Błaszczyk"/>
    <s v="Błaszczyk, Władysław"/>
  </r>
  <r>
    <n v="3980"/>
    <s v=""/>
    <s v="Krystian Gajewski"/>
    <x v="0"/>
    <n v="63"/>
    <x v="0"/>
    <x v="1"/>
    <s v="Biznes"/>
    <n v="511"/>
    <n v="4"/>
    <n v="3"/>
    <n v="5"/>
    <n v="0"/>
    <n v="4"/>
    <n v="5"/>
    <n v="5"/>
    <n v="0"/>
    <n v="5"/>
    <n v="3"/>
    <n v="5"/>
    <n v="0"/>
    <n v="5"/>
    <s v="Zadowony/a"/>
    <s v="Krystian"/>
    <s v="Gajewski"/>
    <s v="Gajewski, Krystian"/>
  </r>
  <r>
    <n v="3981"/>
    <s v=""/>
    <s v="Janusz Wieczorek"/>
    <x v="0"/>
    <n v="50"/>
    <x v="0"/>
    <x v="0"/>
    <s v="Biznes"/>
    <n v="965"/>
    <n v="0"/>
    <n v="0"/>
    <n v="2"/>
    <n v="2"/>
    <n v="3"/>
    <n v="4"/>
    <n v="4"/>
    <n v="3"/>
    <n v="5"/>
    <n v="3"/>
    <n v="2"/>
    <n v="2"/>
    <n v="2"/>
    <s v="Zadowony/a"/>
    <s v="Janusz"/>
    <s v="Wieczorek"/>
    <s v="Wieczorek, Janusz"/>
  </r>
  <r>
    <n v="3982"/>
    <s v=""/>
    <s v="Michalina Jakubowska"/>
    <x v="1"/>
    <n v="25"/>
    <x v="1"/>
    <x v="0"/>
    <s v="Economy"/>
    <n v="592"/>
    <n v="2"/>
    <n v="12"/>
    <n v="3"/>
    <n v="4"/>
    <n v="1"/>
    <n v="4"/>
    <n v="1"/>
    <n v="4"/>
    <n v="1"/>
    <n v="1"/>
    <n v="4"/>
    <n v="4"/>
    <n v="4"/>
    <s v="Neutralny/a bądź niezadowolony/a"/>
    <s v="Michalina"/>
    <s v="Jakubowska"/>
    <s v="Jakubowska, Michalina"/>
  </r>
  <r>
    <n v="3983"/>
    <s v=""/>
    <s v="Franciszka Szczepaniak"/>
    <x v="1"/>
    <n v="50"/>
    <x v="0"/>
    <x v="0"/>
    <s v="Biznes"/>
    <n v="3813"/>
    <n v="0"/>
    <n v="0"/>
    <n v="5"/>
    <n v="1"/>
    <n v="5"/>
    <n v="4"/>
    <n v="4"/>
    <n v="4"/>
    <n v="5"/>
    <n v="2"/>
    <n v="4"/>
    <n v="5"/>
    <n v="4"/>
    <s v="Zadowony/a"/>
    <s v="Franciszka"/>
    <s v="Szczepaniak"/>
    <s v="Szczepaniak, Franciszka"/>
  </r>
  <r>
    <n v="3984"/>
    <s v=""/>
    <s v="Marianna Pawłowska"/>
    <x v="1"/>
    <n v="27"/>
    <x v="0"/>
    <x v="0"/>
    <s v="Economy"/>
    <n v="526"/>
    <n v="16"/>
    <n v="2"/>
    <n v="0"/>
    <n v="0"/>
    <n v="3"/>
    <n v="3"/>
    <n v="2"/>
    <n v="1"/>
    <n v="2"/>
    <n v="2"/>
    <n v="4"/>
    <n v="0"/>
    <n v="4"/>
    <s v="Zadowony/a"/>
    <s v="Marianna"/>
    <s v="Pawłowska"/>
    <s v="Pawłowska, Marianna"/>
  </r>
  <r>
    <n v="3985"/>
    <s v=""/>
    <s v="Bartosz Brzeziński"/>
    <x v="0"/>
    <n v="34"/>
    <x v="0"/>
    <x v="1"/>
    <s v="Biznes"/>
    <n v="479"/>
    <n v="17"/>
    <n v="13"/>
    <n v="5"/>
    <n v="1"/>
    <n v="4"/>
    <n v="2"/>
    <n v="2"/>
    <n v="1"/>
    <n v="2"/>
    <n v="1"/>
    <n v="5"/>
    <n v="1"/>
    <n v="5"/>
    <s v="Neutralny/a bądź niezadowolony/a"/>
    <s v="Bartosz"/>
    <s v="Brzeziński"/>
    <s v="Brzeziński, Bartosz"/>
  </r>
  <r>
    <n v="3986"/>
    <s v=""/>
    <s v="Wiesław Przybylski"/>
    <x v="0"/>
    <n v="58"/>
    <x v="0"/>
    <x v="0"/>
    <s v="Biznes"/>
    <n v="1337"/>
    <n v="7"/>
    <n v="0"/>
    <n v="4"/>
    <n v="4"/>
    <n v="5"/>
    <n v="4"/>
    <n v="5"/>
    <n v="4"/>
    <n v="4"/>
    <n v="4"/>
    <n v="4"/>
    <n v="4"/>
    <n v="4"/>
    <s v="Zadowony/a"/>
    <s v="Wiesław"/>
    <s v="Przybylski"/>
    <s v="Przybylski, Wiesław"/>
  </r>
  <r>
    <n v="3987"/>
    <s v=""/>
    <s v="Bartosz Krupa"/>
    <x v="0"/>
    <n v="41"/>
    <x v="0"/>
    <x v="0"/>
    <s v="Biznes"/>
    <n v="1052"/>
    <n v="6"/>
    <n v="0"/>
    <n v="2"/>
    <n v="2"/>
    <n v="3"/>
    <n v="4"/>
    <n v="4"/>
    <n v="4"/>
    <n v="4"/>
    <n v="4"/>
    <n v="4"/>
    <n v="2"/>
    <n v="4"/>
    <s v="Zadowony/a"/>
    <s v="Bartosz"/>
    <s v="Krupa"/>
    <s v="Krupa, Bartosz"/>
  </r>
  <r>
    <n v="3988"/>
    <s v=""/>
    <s v="Kazimierz Wróblewski"/>
    <x v="0"/>
    <n v="29"/>
    <x v="0"/>
    <x v="0"/>
    <s v="Economy"/>
    <n v="846"/>
    <n v="0"/>
    <n v="0"/>
    <n v="4"/>
    <n v="4"/>
    <n v="3"/>
    <n v="4"/>
    <n v="4"/>
    <n v="3"/>
    <n v="4"/>
    <n v="4"/>
    <n v="3"/>
    <n v="4"/>
    <n v="3"/>
    <s v="Neutralny/a bądź niezadowolony/a"/>
    <s v="Kazimierz"/>
    <s v="Wróblewski"/>
    <s v="Wróblewski, Kazimierz"/>
  </r>
  <r>
    <n v="3989"/>
    <s v=""/>
    <s v="Monika Szulc"/>
    <x v="1"/>
    <n v="38"/>
    <x v="1"/>
    <x v="0"/>
    <s v="Biznes"/>
    <n v="808"/>
    <n v="0"/>
    <n v="0"/>
    <n v="3"/>
    <n v="3"/>
    <n v="3"/>
    <n v="3"/>
    <n v="4"/>
    <n v="3"/>
    <n v="4"/>
    <n v="4"/>
    <n v="5"/>
    <n v="2"/>
    <n v="5"/>
    <s v="Neutralny/a bądź niezadowolony/a"/>
    <s v="Monika"/>
    <s v="Szulc"/>
    <s v="Szulc, Monika"/>
  </r>
  <r>
    <n v="3990"/>
    <s v=""/>
    <s v="Regina Brzezińska"/>
    <x v="1"/>
    <n v="44"/>
    <x v="0"/>
    <x v="0"/>
    <s v="Economy"/>
    <n v="605"/>
    <n v="16"/>
    <n v="12"/>
    <n v="2"/>
    <n v="2"/>
    <n v="2"/>
    <n v="3"/>
    <n v="2"/>
    <n v="2"/>
    <n v="1"/>
    <n v="4"/>
    <n v="2"/>
    <n v="2"/>
    <n v="2"/>
    <s v="Neutralny/a bądź niezadowolony/a"/>
    <s v="Regina"/>
    <s v="Brzezińska"/>
    <s v="Brzezińska, Regina"/>
  </r>
  <r>
    <n v="3991"/>
    <s v=""/>
    <s v="Elżbieta Adamczyk"/>
    <x v="1"/>
    <n v="23"/>
    <x v="0"/>
    <x v="0"/>
    <s v="Economy"/>
    <n v="1185"/>
    <n v="0"/>
    <n v="0"/>
    <n v="1"/>
    <n v="1"/>
    <n v="5"/>
    <n v="4"/>
    <n v="3"/>
    <n v="1"/>
    <n v="4"/>
    <n v="4"/>
    <n v="3"/>
    <n v="4"/>
    <n v="5"/>
    <s v="Zadowony/a"/>
    <s v="Elżbieta"/>
    <s v="Adamczyk"/>
    <s v="Adamczyk, Elżbieta"/>
  </r>
  <r>
    <n v="3992"/>
    <s v=""/>
    <s v="Marek Krawczyk"/>
    <x v="0"/>
    <n v="24"/>
    <x v="0"/>
    <x v="0"/>
    <s v="Biznes"/>
    <n v="1710"/>
    <n v="32"/>
    <n v="12"/>
    <n v="5"/>
    <n v="5"/>
    <n v="3"/>
    <n v="4"/>
    <n v="4"/>
    <n v="1"/>
    <n v="4"/>
    <n v="4"/>
    <n v="4"/>
    <n v="5"/>
    <n v="2"/>
    <s v="Zadowony/a"/>
    <s v="Marek"/>
    <s v="Krawczyk"/>
    <s v="Krawczyk, Marek"/>
  </r>
  <r>
    <n v="3993"/>
    <s v=""/>
    <s v="Witold Wojciechowski"/>
    <x v="0"/>
    <n v="13"/>
    <x v="1"/>
    <x v="0"/>
    <s v="Economy"/>
    <n v="721"/>
    <n v="0"/>
    <n v="0"/>
    <n v="2"/>
    <n v="2"/>
    <n v="3"/>
    <n v="2"/>
    <n v="4"/>
    <n v="2"/>
    <n v="4"/>
    <n v="4"/>
    <n v="3"/>
    <n v="2"/>
    <n v="4"/>
    <s v="Neutralny/a bądź niezadowolony/a"/>
    <s v="Witold"/>
    <s v="Wojciechowski"/>
    <s v="Wojciechowski, Witold"/>
  </r>
  <r>
    <n v="3994"/>
    <s v=""/>
    <s v="Leszek Ostrowski"/>
    <x v="0"/>
    <n v="40"/>
    <x v="0"/>
    <x v="0"/>
    <s v="Biznes"/>
    <n v="3117"/>
    <n v="2"/>
    <n v="0"/>
    <n v="1"/>
    <n v="1"/>
    <n v="2"/>
    <n v="4"/>
    <n v="3"/>
    <n v="1"/>
    <n v="1"/>
    <n v="4"/>
    <n v="1"/>
    <n v="1"/>
    <n v="1"/>
    <s v="Neutralny/a bądź niezadowolony/a"/>
    <s v="Leszek"/>
    <s v="Ostrowski"/>
    <s v="Ostrowski, Leszek"/>
  </r>
  <r>
    <n v="3995"/>
    <s v=""/>
    <s v="Łukasz Wiśniewski"/>
    <x v="0"/>
    <n v="29"/>
    <x v="0"/>
    <x v="1"/>
    <s v="Biznes"/>
    <n v="737"/>
    <n v="0"/>
    <n v="0"/>
    <n v="2"/>
    <n v="3"/>
    <n v="2"/>
    <n v="3"/>
    <n v="2"/>
    <n v="2"/>
    <n v="2"/>
    <n v="2"/>
    <n v="3"/>
    <n v="3"/>
    <n v="4"/>
    <s v="Neutralny/a bądź niezadowolony/a"/>
    <s v="Łukasz"/>
    <s v="Wiśniewski"/>
    <s v="Wiśniewski, Łukasz"/>
  </r>
  <r>
    <n v="3996"/>
    <s v=""/>
    <s v="Marek Kowalski"/>
    <x v="0"/>
    <n v="50"/>
    <x v="0"/>
    <x v="1"/>
    <s v="Economy Plus"/>
    <n v="282"/>
    <n v="18"/>
    <n v="10"/>
    <n v="4"/>
    <n v="0"/>
    <n v="3"/>
    <n v="0"/>
    <n v="3"/>
    <n v="4"/>
    <n v="4"/>
    <n v="4"/>
    <n v="4"/>
    <n v="0"/>
    <n v="4"/>
    <s v="Zadowony/a"/>
    <s v="Marek"/>
    <s v="Kowalski"/>
    <s v="Kowalski, Marek"/>
  </r>
  <r>
    <n v="3997"/>
    <s v=""/>
    <s v="Andrzej Baranowski"/>
    <x v="0"/>
    <n v="31"/>
    <x v="0"/>
    <x v="0"/>
    <s v="Biznes"/>
    <n v="936"/>
    <n v="0"/>
    <n v="0"/>
    <n v="2"/>
    <n v="3"/>
    <n v="4"/>
    <n v="4"/>
    <n v="5"/>
    <n v="3"/>
    <n v="5"/>
    <n v="5"/>
    <n v="4"/>
    <n v="2"/>
    <n v="5"/>
    <s v="Zadowony/a"/>
    <s v="Andrzej"/>
    <s v="Baranowski"/>
    <s v="Baranowski, Andrzej"/>
  </r>
  <r>
    <n v="3998"/>
    <s v=""/>
    <s v="Mirosław Lewandowski"/>
    <x v="0"/>
    <n v="42"/>
    <x v="0"/>
    <x v="0"/>
    <s v="Economy"/>
    <n v="773"/>
    <n v="0"/>
    <n v="0"/>
    <n v="2"/>
    <n v="2"/>
    <n v="4"/>
    <n v="3"/>
    <n v="4"/>
    <n v="1"/>
    <n v="4"/>
    <n v="4"/>
    <n v="3"/>
    <n v="3"/>
    <n v="4"/>
    <s v="Neutralny/a bądź niezadowolony/a"/>
    <s v="Mirosław"/>
    <s v="Lewandowski"/>
    <s v="Lewandowski, Mirosław"/>
  </r>
  <r>
    <n v="3999"/>
    <s v=""/>
    <s v="Izabela Kaczmarek"/>
    <x v="1"/>
    <n v="23"/>
    <x v="1"/>
    <x v="0"/>
    <s v="Economy"/>
    <n v="143"/>
    <n v="87"/>
    <n v="84"/>
    <n v="1"/>
    <n v="1"/>
    <n v="4"/>
    <n v="1"/>
    <n v="5"/>
    <n v="1"/>
    <n v="5"/>
    <n v="5"/>
    <n v="3"/>
    <n v="1"/>
    <n v="3"/>
    <s v="Neutralny/a bądź niezadowolony/a"/>
    <s v="Izabela"/>
    <s v="Kaczmarek"/>
    <s v="Kaczmarek, Izabela"/>
  </r>
  <r>
    <n v="4000"/>
    <s v=""/>
    <s v="Marlena Sobczak"/>
    <x v="1"/>
    <n v="20"/>
    <x v="1"/>
    <x v="0"/>
    <s v="Biznes"/>
    <n v="1242"/>
    <n v="25"/>
    <n v="24"/>
    <n v="0"/>
    <n v="4"/>
    <n v="4"/>
    <n v="4"/>
    <n v="4"/>
    <n v="2"/>
    <n v="4"/>
    <n v="4"/>
    <n v="5"/>
    <n v="4"/>
    <n v="5"/>
    <s v="Zadowony/a"/>
    <s v="Marlena"/>
    <s v="Sobczak"/>
    <s v="Sobczak, Marlena"/>
  </r>
  <r>
    <n v="4001"/>
    <s v=""/>
    <s v="Przemysław Zieliński"/>
    <x v="0"/>
    <n v="58"/>
    <x v="0"/>
    <x v="0"/>
    <s v="Economy"/>
    <n v="642"/>
    <n v="43"/>
    <n v="46"/>
    <n v="1"/>
    <n v="1"/>
    <n v="2"/>
    <n v="3"/>
    <n v="3"/>
    <n v="4"/>
    <n v="3"/>
    <n v="3"/>
    <n v="4"/>
    <n v="3"/>
    <n v="4"/>
    <s v="Neutralny/a bądź niezadowolony/a"/>
    <s v="Przemysław"/>
    <s v="Zieliński"/>
    <s v="Zieliński, Przemysław"/>
  </r>
  <r>
    <n v="4002"/>
    <s v=""/>
    <s v="Ewa Wróbel"/>
    <x v="1"/>
    <n v="29"/>
    <x v="0"/>
    <x v="1"/>
    <s v="Economy"/>
    <n v="101"/>
    <n v="0"/>
    <n v="0"/>
    <n v="1"/>
    <n v="4"/>
    <n v="4"/>
    <n v="4"/>
    <n v="3"/>
    <n v="4"/>
    <n v="3"/>
    <n v="3"/>
    <n v="3"/>
    <n v="4"/>
    <n v="2"/>
    <s v="Neutralny/a bądź niezadowolony/a"/>
    <s v="Ewa"/>
    <s v="Wróbel"/>
    <s v="Wróbel, Ewa"/>
  </r>
  <r>
    <n v="4003"/>
    <s v=""/>
    <s v="Renata Kalinowska"/>
    <x v="1"/>
    <n v="28"/>
    <x v="0"/>
    <x v="1"/>
    <s v="Economy"/>
    <n v="164"/>
    <n v="0"/>
    <n v="0"/>
    <n v="5"/>
    <n v="2"/>
    <n v="3"/>
    <n v="2"/>
    <n v="4"/>
    <n v="2"/>
    <n v="4"/>
    <n v="4"/>
    <n v="5"/>
    <n v="2"/>
    <n v="5"/>
    <s v="Neutralny/a bądź niezadowolony/a"/>
    <s v="Renata"/>
    <s v="Kalinowska"/>
    <s v="Kalinowska, Renata"/>
  </r>
  <r>
    <n v="4004"/>
    <s v=""/>
    <s v="Adam Majewski"/>
    <x v="0"/>
    <n v="41"/>
    <x v="0"/>
    <x v="0"/>
    <s v="Biznes"/>
    <n v="3522"/>
    <n v="0"/>
    <n v="0"/>
    <n v="1"/>
    <n v="1"/>
    <n v="3"/>
    <n v="5"/>
    <n v="2"/>
    <n v="4"/>
    <n v="1"/>
    <n v="1"/>
    <n v="4"/>
    <n v="1"/>
    <n v="4"/>
    <s v="Zadowony/a"/>
    <s v="Adam"/>
    <s v="Majewski"/>
    <s v="Majewski, Adam"/>
  </r>
  <r>
    <n v="4005"/>
    <s v=""/>
    <s v="Lucyna Nowicka"/>
    <x v="1"/>
    <n v="27"/>
    <x v="0"/>
    <x v="0"/>
    <s v="Economy Plus"/>
    <n v="692"/>
    <n v="0"/>
    <n v="51"/>
    <n v="1"/>
    <n v="1"/>
    <n v="5"/>
    <n v="1"/>
    <n v="1"/>
    <n v="1"/>
    <n v="1"/>
    <n v="1"/>
    <n v="2"/>
    <n v="0"/>
    <n v="2"/>
    <s v="Zadowony/a"/>
    <s v="Lucyna"/>
    <s v="Nowicka"/>
    <s v="Nowicka, Lucyna"/>
  </r>
  <r>
    <n v="4006"/>
    <s v=""/>
    <s v="Marianna Głowacka"/>
    <x v="1"/>
    <n v="25"/>
    <x v="1"/>
    <x v="0"/>
    <s v="Economy"/>
    <n v="472"/>
    <n v="0"/>
    <n v="0"/>
    <n v="1"/>
    <n v="5"/>
    <n v="3"/>
    <n v="5"/>
    <n v="4"/>
    <n v="2"/>
    <n v="4"/>
    <n v="4"/>
    <n v="2"/>
    <n v="5"/>
    <n v="5"/>
    <s v="Zadowony/a"/>
    <s v="Marianna"/>
    <s v="Głowacka"/>
    <s v="Głowacka, Marianna"/>
  </r>
  <r>
    <n v="4007"/>
    <s v=""/>
    <s v="Szymon Sadowski"/>
    <x v="0"/>
    <n v="67"/>
    <x v="0"/>
    <x v="1"/>
    <s v="Economy Plus"/>
    <n v="2136"/>
    <n v="0"/>
    <n v="0"/>
    <n v="5"/>
    <n v="5"/>
    <n v="4"/>
    <n v="5"/>
    <n v="4"/>
    <n v="2"/>
    <n v="4"/>
    <n v="4"/>
    <n v="5"/>
    <n v="5"/>
    <n v="4"/>
    <s v="Zadowony/a"/>
    <s v="Szymon"/>
    <s v="Sadowski"/>
    <s v="Sadowski, Szymon"/>
  </r>
  <r>
    <n v="4008"/>
    <s v=""/>
    <s v="Edward Dudek"/>
    <x v="0"/>
    <n v="56"/>
    <x v="0"/>
    <x v="1"/>
    <s v="Economy"/>
    <n v="1087"/>
    <n v="0"/>
    <m/>
    <n v="1"/>
    <n v="3"/>
    <n v="2"/>
    <n v="3"/>
    <n v="2"/>
    <n v="2"/>
    <n v="2"/>
    <n v="2"/>
    <n v="3"/>
    <n v="3"/>
    <n v="3"/>
    <s v="Neutralny/a bądź niezadowolony/a"/>
    <s v="Edward"/>
    <s v="Dudek"/>
    <s v="Dudek, Edward"/>
  </r>
  <r>
    <n v="4009"/>
    <s v=""/>
    <s v="Wiktor Głowacki"/>
    <x v="0"/>
    <n v="35"/>
    <x v="0"/>
    <x v="1"/>
    <s v="Economy"/>
    <n v="628"/>
    <n v="3"/>
    <n v="0"/>
    <n v="3"/>
    <n v="2"/>
    <n v="3"/>
    <n v="2"/>
    <n v="2"/>
    <n v="1"/>
    <n v="2"/>
    <n v="2"/>
    <n v="3"/>
    <n v="2"/>
    <n v="3"/>
    <s v="Neutralny/a bądź niezadowolony/a"/>
    <s v="Wiktor"/>
    <s v="Głowacki"/>
    <s v="Głowacki, Wiktor"/>
  </r>
  <r>
    <n v="4010"/>
    <s v=""/>
    <s v="Wojciech Czarnecki"/>
    <x v="0"/>
    <n v="23"/>
    <x v="0"/>
    <x v="0"/>
    <s v="Biznes"/>
    <n v="2661"/>
    <n v="0"/>
    <n v="0"/>
    <n v="2"/>
    <n v="2"/>
    <n v="3"/>
    <n v="5"/>
    <n v="5"/>
    <n v="3"/>
    <n v="5"/>
    <n v="5"/>
    <n v="4"/>
    <n v="2"/>
    <n v="5"/>
    <s v="Zadowony/a"/>
    <s v="Wojciech"/>
    <s v="Czarnecki"/>
    <s v="Czarnecki, Wojciech"/>
  </r>
  <r>
    <n v="4011"/>
    <s v=""/>
    <s v="Alan Majewski"/>
    <x v="0"/>
    <n v="22"/>
    <x v="1"/>
    <x v="0"/>
    <s v="Economy"/>
    <n v="1249"/>
    <n v="1"/>
    <n v="0"/>
    <n v="4"/>
    <n v="4"/>
    <n v="2"/>
    <n v="4"/>
    <n v="5"/>
    <n v="1"/>
    <n v="4"/>
    <n v="4"/>
    <n v="5"/>
    <n v="4"/>
    <n v="5"/>
    <s v="Neutralny/a bądź niezadowolony/a"/>
    <s v="Alan"/>
    <s v="Majewski"/>
    <s v="Majewski, Alan"/>
  </r>
  <r>
    <n v="4012"/>
    <s v=""/>
    <s v="Kacper Wiśniewski"/>
    <x v="0"/>
    <n v="30"/>
    <x v="1"/>
    <x v="1"/>
    <s v="Economy"/>
    <n v="479"/>
    <n v="41"/>
    <n v="24"/>
    <n v="5"/>
    <n v="3"/>
    <n v="5"/>
    <n v="3"/>
    <n v="1"/>
    <n v="2"/>
    <n v="4"/>
    <n v="4"/>
    <n v="2"/>
    <n v="3"/>
    <n v="4"/>
    <s v="Neutralny/a bądź niezadowolony/a"/>
    <s v="Kacper"/>
    <s v="Wiśniewski"/>
    <s v="Wiśniewski, Kacper"/>
  </r>
  <r>
    <n v="4013"/>
    <s v=""/>
    <s v="Olga Szczepaniak"/>
    <x v="1"/>
    <n v="49"/>
    <x v="0"/>
    <x v="0"/>
    <s v="Biznes"/>
    <n v="861"/>
    <n v="17"/>
    <n v="3"/>
    <n v="3"/>
    <n v="3"/>
    <n v="1"/>
    <n v="2"/>
    <n v="2"/>
    <n v="2"/>
    <n v="4"/>
    <n v="1"/>
    <n v="2"/>
    <n v="2"/>
    <n v="2"/>
    <s v="Neutralny/a bądź niezadowolony/a"/>
    <s v="Olga"/>
    <s v="Szczepaniak"/>
    <s v="Szczepaniak, Olga"/>
  </r>
  <r>
    <n v="4014"/>
    <s v=""/>
    <s v="Zygmunt Sikorski"/>
    <x v="0"/>
    <n v="57"/>
    <x v="0"/>
    <x v="1"/>
    <s v="Economy Plus"/>
    <n v="1111"/>
    <n v="1"/>
    <n v="0"/>
    <n v="5"/>
    <n v="3"/>
    <n v="5"/>
    <n v="3"/>
    <n v="4"/>
    <n v="2"/>
    <n v="2"/>
    <n v="2"/>
    <n v="4"/>
    <n v="3"/>
    <n v="4"/>
    <s v="Neutralny/a bądź niezadowolony/a"/>
    <s v="Zygmunt"/>
    <s v="Sikorski"/>
    <s v="Sikorski, Zygmunt"/>
  </r>
  <r>
    <n v="4015"/>
    <s v=""/>
    <s v="Józef Wieczorek"/>
    <x v="0"/>
    <n v="36"/>
    <x v="0"/>
    <x v="1"/>
    <s v="Economy Plus"/>
    <n v="216"/>
    <n v="0"/>
    <n v="0"/>
    <n v="3"/>
    <n v="5"/>
    <n v="4"/>
    <n v="5"/>
    <n v="3"/>
    <n v="4"/>
    <n v="3"/>
    <n v="3"/>
    <n v="4"/>
    <n v="5"/>
    <n v="3"/>
    <s v="Zadowony/a"/>
    <s v="Józef"/>
    <s v="Wieczorek"/>
    <s v="Wieczorek, Józef"/>
  </r>
  <r>
    <n v="4016"/>
    <s v=""/>
    <s v="Mieczysław Urbański"/>
    <x v="0"/>
    <n v="26"/>
    <x v="1"/>
    <x v="0"/>
    <s v="Biznes"/>
    <n v="1618"/>
    <n v="0"/>
    <n v="0"/>
    <n v="3"/>
    <n v="3"/>
    <n v="5"/>
    <n v="3"/>
    <n v="2"/>
    <n v="2"/>
    <n v="2"/>
    <n v="2"/>
    <n v="5"/>
    <n v="3"/>
    <n v="3"/>
    <s v="Neutralny/a bądź niezadowolony/a"/>
    <s v="Mieczysław"/>
    <s v="Urbański"/>
    <s v="Urbański, Mieczysław"/>
  </r>
  <r>
    <n v="4017"/>
    <s v=""/>
    <s v="Adam Czarnecki"/>
    <x v="0"/>
    <n v="52"/>
    <x v="0"/>
    <x v="0"/>
    <s v="Biznes"/>
    <n v="1504"/>
    <n v="0"/>
    <n v="0"/>
    <n v="2"/>
    <n v="2"/>
    <n v="5"/>
    <n v="4"/>
    <n v="5"/>
    <n v="3"/>
    <n v="3"/>
    <n v="2"/>
    <n v="3"/>
    <n v="2"/>
    <n v="3"/>
    <s v="Zadowony/a"/>
    <s v="Adam"/>
    <s v="Czarnecki"/>
    <s v="Czarnecki, Adam"/>
  </r>
  <r>
    <n v="4018"/>
    <s v=""/>
    <s v="Lidia Lis"/>
    <x v="1"/>
    <n v="9"/>
    <x v="0"/>
    <x v="1"/>
    <s v="Economy"/>
    <n v="983"/>
    <n v="0"/>
    <n v="65"/>
    <n v="4"/>
    <n v="2"/>
    <n v="5"/>
    <n v="2"/>
    <n v="1"/>
    <n v="4"/>
    <n v="1"/>
    <n v="1"/>
    <n v="4"/>
    <n v="2"/>
    <n v="5"/>
    <s v="Neutralny/a bądź niezadowolony/a"/>
    <s v="Lidia"/>
    <s v="Lis"/>
    <s v="Lis, Lidia"/>
  </r>
  <r>
    <n v="4019"/>
    <s v=""/>
    <s v="Bogumiła Lis"/>
    <x v="1"/>
    <n v="39"/>
    <x v="1"/>
    <x v="0"/>
    <s v="Biznes"/>
    <n v="1979"/>
    <n v="0"/>
    <n v="0"/>
    <n v="2"/>
    <n v="2"/>
    <n v="3"/>
    <n v="2"/>
    <n v="1"/>
    <n v="5"/>
    <n v="1"/>
    <n v="1"/>
    <n v="5"/>
    <n v="2"/>
    <n v="4"/>
    <s v="Neutralny/a bądź niezadowolony/a"/>
    <s v="Bogumiła"/>
    <s v="Lis"/>
    <s v="Lis, Bogumiła"/>
  </r>
  <r>
    <n v="4020"/>
    <s v=""/>
    <s v="Bogdan Piotrowski"/>
    <x v="0"/>
    <n v="27"/>
    <x v="0"/>
    <x v="1"/>
    <s v="Economy"/>
    <n v="397"/>
    <n v="4"/>
    <n v="0"/>
    <n v="5"/>
    <n v="1"/>
    <n v="4"/>
    <n v="1"/>
    <n v="1"/>
    <n v="3"/>
    <n v="1"/>
    <n v="1"/>
    <n v="3"/>
    <n v="1"/>
    <n v="2"/>
    <s v="Neutralny/a bądź niezadowolony/a"/>
    <s v="Bogdan"/>
    <s v="Piotrowski"/>
    <s v="Piotrowski, Bogdan"/>
  </r>
  <r>
    <n v="4021"/>
    <s v=""/>
    <s v="Szymon Woźniak"/>
    <x v="0"/>
    <n v="45"/>
    <x v="0"/>
    <x v="0"/>
    <s v="Economy"/>
    <n v="192"/>
    <n v="39"/>
    <n v="45"/>
    <n v="4"/>
    <n v="4"/>
    <n v="4"/>
    <n v="5"/>
    <n v="5"/>
    <n v="3"/>
    <n v="5"/>
    <n v="5"/>
    <n v="3"/>
    <n v="5"/>
    <n v="5"/>
    <s v="Zadowony/a"/>
    <s v="Szymon"/>
    <s v="Woźniak"/>
    <s v="Woźniak, Szymon"/>
  </r>
  <r>
    <n v="4022"/>
    <s v=""/>
    <s v="Jakub Pietrzak"/>
    <x v="0"/>
    <n v="13"/>
    <x v="0"/>
    <x v="1"/>
    <s v="Economy"/>
    <n v="853"/>
    <n v="19"/>
    <n v="7"/>
    <n v="5"/>
    <n v="2"/>
    <n v="4"/>
    <n v="2"/>
    <n v="4"/>
    <n v="2"/>
    <n v="5"/>
    <n v="5"/>
    <n v="5"/>
    <n v="2"/>
    <n v="5"/>
    <s v="Neutralny/a bądź niezadowolony/a"/>
    <s v="Jakub"/>
    <s v="Pietrzak"/>
    <s v="Pietrzak, Jakub"/>
  </r>
  <r>
    <n v="4023"/>
    <s v=""/>
    <s v="Bartłomiej Sawicki"/>
    <x v="0"/>
    <n v="37"/>
    <x v="1"/>
    <x v="0"/>
    <s v="Economy"/>
    <n v="409"/>
    <n v="0"/>
    <n v="0"/>
    <n v="4"/>
    <n v="2"/>
    <n v="1"/>
    <n v="2"/>
    <n v="4"/>
    <n v="5"/>
    <n v="4"/>
    <n v="4"/>
    <n v="3"/>
    <n v="2"/>
    <n v="3"/>
    <s v="Neutralny/a bądź niezadowolony/a"/>
    <s v="Bartłomiej"/>
    <s v="Sawicki"/>
    <s v="Sawicki, Bartłomiej"/>
  </r>
  <r>
    <n v="4024"/>
    <s v=""/>
    <s v="Marta Sadowska"/>
    <x v="1"/>
    <n v="43"/>
    <x v="0"/>
    <x v="1"/>
    <s v="Economy"/>
    <n v="1431"/>
    <n v="20"/>
    <n v="17"/>
    <n v="5"/>
    <n v="3"/>
    <n v="4"/>
    <n v="5"/>
    <n v="4"/>
    <n v="3"/>
    <n v="5"/>
    <n v="2"/>
    <n v="2"/>
    <n v="3"/>
    <n v="2"/>
    <s v="Neutralny/a bądź niezadowolony/a"/>
    <s v="Marta"/>
    <s v="Sadowska"/>
    <s v="Sadowska, Marta"/>
  </r>
  <r>
    <n v="4025"/>
    <s v=""/>
    <s v="Jakub Jasiński"/>
    <x v="0"/>
    <n v="45"/>
    <x v="0"/>
    <x v="0"/>
    <s v="Biznes"/>
    <n v="3264"/>
    <n v="4"/>
    <n v="5"/>
    <n v="3"/>
    <n v="3"/>
    <n v="4"/>
    <n v="5"/>
    <n v="4"/>
    <n v="5"/>
    <n v="5"/>
    <n v="5"/>
    <n v="5"/>
    <n v="3"/>
    <n v="5"/>
    <s v="Zadowony/a"/>
    <s v="Jakub"/>
    <s v="Jasiński"/>
    <s v="Jasiński, Jakub"/>
  </r>
  <r>
    <n v="4026"/>
    <s v=""/>
    <s v="Alan Urbański"/>
    <x v="0"/>
    <n v="44"/>
    <x v="0"/>
    <x v="0"/>
    <s v="Biznes"/>
    <n v="2118"/>
    <n v="0"/>
    <n v="0"/>
    <n v="3"/>
    <n v="3"/>
    <n v="5"/>
    <n v="4"/>
    <n v="4"/>
    <n v="4"/>
    <n v="5"/>
    <n v="2"/>
    <n v="4"/>
    <n v="3"/>
    <n v="4"/>
    <s v="Zadowony/a"/>
    <s v="Alan"/>
    <s v="Urbański"/>
    <s v="Urbański, Alan"/>
  </r>
  <r>
    <n v="4027"/>
    <s v=""/>
    <s v="Ewa Rutkowska"/>
    <x v="1"/>
    <n v="38"/>
    <x v="1"/>
    <x v="0"/>
    <s v="Economy"/>
    <n v="347"/>
    <n v="0"/>
    <n v="0"/>
    <n v="2"/>
    <n v="2"/>
    <n v="4"/>
    <n v="2"/>
    <n v="4"/>
    <n v="2"/>
    <n v="4"/>
    <n v="4"/>
    <n v="3"/>
    <n v="2"/>
    <n v="3"/>
    <s v="Neutralny/a bądź niezadowolony/a"/>
    <s v="Ewa"/>
    <s v="Rutkowska"/>
    <s v="Rutkowska, Ewa"/>
  </r>
  <r>
    <n v="4028"/>
    <s v=""/>
    <s v="Dawid Piotrowski"/>
    <x v="0"/>
    <n v="18"/>
    <x v="1"/>
    <x v="0"/>
    <s v="Economy"/>
    <n v="874"/>
    <n v="27"/>
    <n v="32"/>
    <n v="2"/>
    <n v="2"/>
    <n v="4"/>
    <n v="2"/>
    <n v="1"/>
    <n v="2"/>
    <n v="1"/>
    <n v="1"/>
    <n v="4"/>
    <n v="2"/>
    <n v="2"/>
    <s v="Neutralny/a bądź niezadowolony/a"/>
    <s v="Dawid"/>
    <s v="Piotrowski"/>
    <s v="Piotrowski, Dawid"/>
  </r>
  <r>
    <n v="4029"/>
    <s v=""/>
    <s v="Eugenia Kalinowska"/>
    <x v="1"/>
    <n v="56"/>
    <x v="0"/>
    <x v="1"/>
    <s v="Economy"/>
    <n v="484"/>
    <n v="15"/>
    <n v="10"/>
    <n v="4"/>
    <n v="4"/>
    <n v="3"/>
    <n v="3"/>
    <n v="3"/>
    <n v="4"/>
    <n v="4"/>
    <n v="2"/>
    <n v="1"/>
    <n v="4"/>
    <n v="1"/>
    <s v="Neutralny/a bądź niezadowolony/a"/>
    <s v="Eugenia"/>
    <s v="Kalinowska"/>
    <s v="Kalinowska, Eugenia"/>
  </r>
  <r>
    <n v="4030"/>
    <s v=""/>
    <s v="Patrycja Nowak"/>
    <x v="1"/>
    <n v="52"/>
    <x v="0"/>
    <x v="0"/>
    <s v="Biznes"/>
    <n v="2145"/>
    <n v="0"/>
    <n v="0"/>
    <n v="4"/>
    <n v="0"/>
    <n v="4"/>
    <n v="4"/>
    <n v="4"/>
    <n v="2"/>
    <n v="5"/>
    <n v="2"/>
    <n v="2"/>
    <n v="0"/>
    <n v="2"/>
    <s v="Zadowony/a"/>
    <s v="Patrycja"/>
    <s v="Nowak"/>
    <s v="Nowak, Patrycja"/>
  </r>
  <r>
    <n v="4031"/>
    <s v=""/>
    <s v="Kamil Sadowski"/>
    <x v="0"/>
    <n v="59"/>
    <x v="0"/>
    <x v="1"/>
    <s v="Economy"/>
    <n v="1045"/>
    <n v="0"/>
    <n v="0"/>
    <n v="5"/>
    <n v="3"/>
    <n v="3"/>
    <n v="3"/>
    <n v="3"/>
    <n v="2"/>
    <n v="3"/>
    <n v="3"/>
    <n v="5"/>
    <n v="3"/>
    <n v="4"/>
    <s v="Neutralny/a bądź niezadowolony/a"/>
    <s v="Kamil"/>
    <s v="Sadowski"/>
    <s v="Sadowski, Kamil"/>
  </r>
  <r>
    <n v="4032"/>
    <s v=""/>
    <s v="Franciszek Wasilewski"/>
    <x v="0"/>
    <n v="28"/>
    <x v="0"/>
    <x v="1"/>
    <s v="Economy"/>
    <n v="452"/>
    <n v="44"/>
    <n v="42"/>
    <n v="2"/>
    <n v="3"/>
    <n v="1"/>
    <n v="3"/>
    <n v="1"/>
    <n v="4"/>
    <n v="4"/>
    <n v="4"/>
    <n v="3"/>
    <n v="3"/>
    <n v="3"/>
    <s v="Neutralny/a bądź niezadowolony/a"/>
    <s v="Franciszek"/>
    <s v="Wasilewski"/>
    <s v="Wasilewski, Franciszek"/>
  </r>
  <r>
    <n v="4033"/>
    <s v=""/>
    <s v="Teresa Kubiak"/>
    <x v="1"/>
    <n v="45"/>
    <x v="0"/>
    <x v="0"/>
    <s v="Biznes"/>
    <n v="1010"/>
    <n v="0"/>
    <n v="10"/>
    <n v="4"/>
    <n v="4"/>
    <n v="3"/>
    <n v="4"/>
    <n v="4"/>
    <n v="4"/>
    <n v="3"/>
    <n v="3"/>
    <n v="4"/>
    <n v="4"/>
    <n v="4"/>
    <s v="Zadowony/a"/>
    <s v="Teresa"/>
    <s v="Kubiak"/>
    <s v="Kubiak, Teresa"/>
  </r>
  <r>
    <n v="4034"/>
    <s v=""/>
    <s v="Gertruda Sokołowska"/>
    <x v="1"/>
    <n v="16"/>
    <x v="1"/>
    <x v="0"/>
    <s v="Economy"/>
    <n v="1076"/>
    <n v="0"/>
    <n v="22"/>
    <n v="4"/>
    <n v="4"/>
    <n v="4"/>
    <n v="4"/>
    <n v="1"/>
    <n v="2"/>
    <n v="1"/>
    <n v="1"/>
    <n v="4"/>
    <n v="4"/>
    <n v="4"/>
    <s v="Neutralny/a bądź niezadowolony/a"/>
    <s v="Gertruda"/>
    <s v="Sokołowska"/>
    <s v="Sokołowska, Gertruda"/>
  </r>
  <r>
    <n v="4035"/>
    <s v=""/>
    <s v="Maria Nowak"/>
    <x v="1"/>
    <n v="11"/>
    <x v="0"/>
    <x v="1"/>
    <s v="Economy"/>
    <n v="853"/>
    <n v="0"/>
    <n v="0"/>
    <n v="5"/>
    <n v="3"/>
    <n v="5"/>
    <n v="3"/>
    <n v="5"/>
    <n v="2"/>
    <n v="5"/>
    <n v="5"/>
    <n v="5"/>
    <n v="3"/>
    <n v="4"/>
    <s v="Neutralny/a bądź niezadowolony/a"/>
    <s v="Maria"/>
    <s v="Nowak"/>
    <s v="Nowak, Maria"/>
  </r>
  <r>
    <n v="4036"/>
    <s v=""/>
    <s v="Ignacy Wieczorek"/>
    <x v="0"/>
    <n v="9"/>
    <x v="0"/>
    <x v="1"/>
    <s v="Economy"/>
    <n v="1046"/>
    <n v="1"/>
    <n v="29"/>
    <n v="2"/>
    <n v="2"/>
    <n v="1"/>
    <n v="2"/>
    <n v="5"/>
    <n v="1"/>
    <n v="1"/>
    <n v="1"/>
    <n v="3"/>
    <n v="3"/>
    <n v="2"/>
    <s v="Neutralny/a bądź niezadowolony/a"/>
    <s v="Ignacy"/>
    <s v="Wieczorek"/>
    <s v="Wieczorek, Ignacy"/>
  </r>
  <r>
    <n v="4037"/>
    <s v=""/>
    <s v="Oskar Ziółkowski"/>
    <x v="0"/>
    <n v="20"/>
    <x v="1"/>
    <x v="0"/>
    <s v="Biznes"/>
    <n v="1313"/>
    <n v="0"/>
    <n v="0"/>
    <n v="0"/>
    <n v="5"/>
    <n v="3"/>
    <n v="5"/>
    <n v="1"/>
    <n v="5"/>
    <n v="1"/>
    <n v="1"/>
    <n v="5"/>
    <n v="4"/>
    <n v="4"/>
    <s v="Zadowony/a"/>
    <s v="Oskar"/>
    <s v="Ziółkowski"/>
    <s v="Ziółkowski, Oskar"/>
  </r>
  <r>
    <n v="4038"/>
    <s v="Prof."/>
    <s v="Grażyna Zielińska"/>
    <x v="1"/>
    <n v="46"/>
    <x v="0"/>
    <x v="0"/>
    <s v="Biznes"/>
    <n v="2103"/>
    <n v="12"/>
    <n v="2"/>
    <n v="5"/>
    <n v="4"/>
    <n v="1"/>
    <n v="2"/>
    <n v="2"/>
    <n v="3"/>
    <n v="3"/>
    <n v="1"/>
    <n v="3"/>
    <n v="1"/>
    <n v="1"/>
    <s v="Neutralny/a bądź niezadowolony/a"/>
    <s v="Grażyna"/>
    <s v="Zielińska"/>
    <s v="Zielińska, Grażyna, Prof."/>
  </r>
  <r>
    <n v="4039"/>
    <s v=""/>
    <s v="Radosław Grabowski"/>
    <x v="0"/>
    <n v="15"/>
    <x v="0"/>
    <x v="1"/>
    <s v="Economy"/>
    <n v="1199"/>
    <n v="13"/>
    <n v="19"/>
    <n v="2"/>
    <n v="2"/>
    <n v="2"/>
    <n v="2"/>
    <n v="4"/>
    <n v="2"/>
    <n v="4"/>
    <n v="4"/>
    <n v="4"/>
    <n v="2"/>
    <n v="3"/>
    <s v="Neutralny/a bądź niezadowolony/a"/>
    <s v="Radosław"/>
    <s v="Grabowski"/>
    <s v="Grabowski, Radosław"/>
  </r>
  <r>
    <n v="4040"/>
    <s v=""/>
    <s v="Cecylia Makowska"/>
    <x v="1"/>
    <n v="22"/>
    <x v="1"/>
    <x v="0"/>
    <s v="Economy"/>
    <n v="1558"/>
    <n v="18"/>
    <n v="10"/>
    <n v="0"/>
    <n v="0"/>
    <n v="4"/>
    <n v="1"/>
    <n v="5"/>
    <n v="4"/>
    <n v="5"/>
    <n v="5"/>
    <n v="4"/>
    <n v="1"/>
    <n v="3"/>
    <s v="Neutralny/a bądź niezadowolony/a"/>
    <s v="Cecylia"/>
    <s v="Makowska"/>
    <s v="Makowska, Cecylia"/>
  </r>
  <r>
    <n v="4041"/>
    <s v=""/>
    <s v="Oliwia Sobczak"/>
    <x v="1"/>
    <n v="68"/>
    <x v="0"/>
    <x v="1"/>
    <s v="Economy"/>
    <n v="302"/>
    <n v="51"/>
    <n v="43"/>
    <n v="4"/>
    <n v="3"/>
    <n v="3"/>
    <n v="3"/>
    <n v="4"/>
    <n v="3"/>
    <n v="2"/>
    <n v="1"/>
    <n v="4"/>
    <n v="3"/>
    <n v="4"/>
    <s v="Neutralny/a bądź niezadowolony/a"/>
    <s v="Oliwia"/>
    <s v="Sobczak"/>
    <s v="Sobczak, Oliwia"/>
  </r>
  <r>
    <n v="4042"/>
    <s v=""/>
    <s v="Władysława Zawadzka"/>
    <x v="1"/>
    <n v="57"/>
    <x v="0"/>
    <x v="0"/>
    <s v="Biznes"/>
    <n v="1372"/>
    <n v="0"/>
    <n v="0"/>
    <n v="5"/>
    <n v="1"/>
    <n v="3"/>
    <n v="5"/>
    <n v="4"/>
    <n v="5"/>
    <n v="4"/>
    <n v="3"/>
    <n v="5"/>
    <n v="5"/>
    <n v="5"/>
    <s v="Zadowony/a"/>
    <s v="Władysława"/>
    <s v="Zawadzka"/>
    <s v="Zawadzka, Władysława"/>
  </r>
  <r>
    <n v="4043"/>
    <s v=""/>
    <s v="Iwona Michalak"/>
    <x v="1"/>
    <n v="27"/>
    <x v="0"/>
    <x v="0"/>
    <s v="Economy"/>
    <n v="2419"/>
    <n v="0"/>
    <n v="0"/>
    <n v="2"/>
    <n v="2"/>
    <n v="2"/>
    <n v="5"/>
    <n v="4"/>
    <n v="1"/>
    <n v="4"/>
    <n v="4"/>
    <n v="5"/>
    <n v="4"/>
    <n v="3"/>
    <s v="Zadowony/a"/>
    <s v="Iwona"/>
    <s v="Michalak"/>
    <s v="Michalak, Iwona"/>
  </r>
  <r>
    <n v="4044"/>
    <s v=""/>
    <s v="Roman Jaworski"/>
    <x v="0"/>
    <n v="34"/>
    <x v="0"/>
    <x v="0"/>
    <s v="Economy Plus"/>
    <n v="315"/>
    <n v="0"/>
    <n v="0"/>
    <n v="4"/>
    <n v="4"/>
    <n v="1"/>
    <n v="4"/>
    <n v="4"/>
    <n v="2"/>
    <n v="4"/>
    <n v="4"/>
    <n v="4"/>
    <n v="4"/>
    <n v="3"/>
    <s v="Zadowony/a"/>
    <s v="Roman"/>
    <s v="Jaworski"/>
    <s v="Jaworski, Roman"/>
  </r>
  <r>
    <n v="4045"/>
    <s v=""/>
    <s v="Michał Mazurek"/>
    <x v="0"/>
    <n v="68"/>
    <x v="0"/>
    <x v="1"/>
    <s v="Economy"/>
    <n v="1089"/>
    <n v="0"/>
    <n v="0"/>
    <n v="3"/>
    <n v="2"/>
    <n v="1"/>
    <n v="2"/>
    <n v="2"/>
    <n v="5"/>
    <n v="2"/>
    <n v="2"/>
    <n v="1"/>
    <n v="2"/>
    <n v="4"/>
    <s v="Neutralny/a bądź niezadowolony/a"/>
    <s v="Michał"/>
    <s v="Mazurek"/>
    <s v="Mazurek, Michał"/>
  </r>
  <r>
    <n v="4046"/>
    <s v=""/>
    <s v="Anna Laskowska"/>
    <x v="1"/>
    <n v="16"/>
    <x v="0"/>
    <x v="1"/>
    <s v="Economy"/>
    <n v="787"/>
    <n v="0"/>
    <n v="0"/>
    <n v="3"/>
    <n v="2"/>
    <n v="4"/>
    <n v="2"/>
    <n v="1"/>
    <n v="3"/>
    <n v="1"/>
    <n v="1"/>
    <n v="3"/>
    <n v="2"/>
    <n v="3"/>
    <s v="Neutralny/a bądź niezadowolony/a"/>
    <s v="Anna"/>
    <s v="Laskowska"/>
    <s v="Laskowska, Anna"/>
  </r>
  <r>
    <n v="4047"/>
    <s v=""/>
    <s v="Mirosława Janik"/>
    <x v="1"/>
    <n v="27"/>
    <x v="0"/>
    <x v="0"/>
    <s v="Biznes"/>
    <n v="2296"/>
    <n v="0"/>
    <n v="0"/>
    <n v="5"/>
    <n v="5"/>
    <n v="2"/>
    <n v="2"/>
    <n v="2"/>
    <n v="4"/>
    <n v="2"/>
    <n v="2"/>
    <n v="4"/>
    <n v="2"/>
    <n v="4"/>
    <s v="Neutralny/a bądź niezadowolony/a"/>
    <s v="Mirosława"/>
    <s v="Janik"/>
    <s v="Janik, Mirosława"/>
  </r>
  <r>
    <n v="4048"/>
    <s v=""/>
    <s v="Joanna Lis"/>
    <x v="1"/>
    <n v="20"/>
    <x v="1"/>
    <x v="0"/>
    <s v="Economy"/>
    <n v="502"/>
    <n v="1"/>
    <n v="0"/>
    <n v="0"/>
    <n v="1"/>
    <n v="5"/>
    <n v="1"/>
    <n v="2"/>
    <n v="4"/>
    <n v="2"/>
    <n v="2"/>
    <n v="5"/>
    <n v="1"/>
    <n v="4"/>
    <s v="Neutralny/a bądź niezadowolony/a"/>
    <s v="Joanna"/>
    <s v="Lis"/>
    <s v="Lis, Joanna"/>
  </r>
  <r>
    <n v="4049"/>
    <s v=""/>
    <s v="Mieczysław Kania"/>
    <x v="0"/>
    <n v="29"/>
    <x v="0"/>
    <x v="0"/>
    <s v="Economy"/>
    <n v="547"/>
    <n v="23"/>
    <n v="12"/>
    <n v="5"/>
    <n v="5"/>
    <n v="1"/>
    <n v="2"/>
    <n v="2"/>
    <n v="1"/>
    <n v="2"/>
    <n v="2"/>
    <n v="3"/>
    <n v="2"/>
    <n v="4"/>
    <s v="Neutralny/a bądź niezadowolony/a"/>
    <s v="Mieczysław"/>
    <s v="Kania"/>
    <s v="Kania, Mieczysław"/>
  </r>
  <r>
    <n v="4050"/>
    <s v="Dr."/>
    <s v="Robert Kubiak"/>
    <x v="0"/>
    <n v="48"/>
    <x v="0"/>
    <x v="1"/>
    <s v="Economy"/>
    <n v="404"/>
    <n v="0"/>
    <n v="0"/>
    <n v="4"/>
    <n v="3"/>
    <n v="5"/>
    <n v="3"/>
    <n v="3"/>
    <n v="2"/>
    <n v="3"/>
    <n v="3"/>
    <n v="5"/>
    <n v="3"/>
    <n v="5"/>
    <s v="Neutralny/a bądź niezadowolony/a"/>
    <s v="Robert"/>
    <s v="Kubiak"/>
    <s v="Kubiak, Robert, Dr."/>
  </r>
  <r>
    <n v="4051"/>
    <s v=""/>
    <s v="Ilona Jasińska"/>
    <x v="1"/>
    <n v="62"/>
    <x v="0"/>
    <x v="0"/>
    <s v="Biznes"/>
    <n v="2651"/>
    <n v="0"/>
    <n v="0"/>
    <n v="5"/>
    <n v="4"/>
    <n v="4"/>
    <n v="4"/>
    <n v="3"/>
    <n v="2"/>
    <n v="2"/>
    <n v="3"/>
    <n v="2"/>
    <n v="2"/>
    <n v="2"/>
    <s v="Neutralny/a bądź niezadowolony/a"/>
    <s v="Ilona"/>
    <s v="Jasińska"/>
    <s v="Jasińska, Ilona"/>
  </r>
  <r>
    <n v="4052"/>
    <s v=""/>
    <s v="Łukasz Wasilewski"/>
    <x v="0"/>
    <n v="78"/>
    <x v="0"/>
    <x v="0"/>
    <s v="Biznes"/>
    <n v="1775"/>
    <n v="0"/>
    <n v="19"/>
    <n v="5"/>
    <n v="5"/>
    <n v="3"/>
    <n v="1"/>
    <n v="2"/>
    <n v="5"/>
    <n v="5"/>
    <n v="3"/>
    <n v="5"/>
    <n v="5"/>
    <n v="5"/>
    <s v="Zadowony/a"/>
    <s v="Łukasz"/>
    <s v="Wasilewski"/>
    <s v="Wasilewski, Łukasz"/>
  </r>
  <r>
    <n v="4053"/>
    <s v=""/>
    <s v="Leon Witkowski"/>
    <x v="0"/>
    <n v="26"/>
    <x v="1"/>
    <x v="0"/>
    <s v="Biznes"/>
    <n v="160"/>
    <n v="0"/>
    <n v="0"/>
    <n v="4"/>
    <n v="1"/>
    <n v="4"/>
    <n v="1"/>
    <n v="1"/>
    <n v="5"/>
    <n v="1"/>
    <n v="1"/>
    <n v="5"/>
    <n v="1"/>
    <n v="4"/>
    <s v="Neutralny/a bądź niezadowolony/a"/>
    <s v="Leon"/>
    <s v="Witkowski"/>
    <s v="Witkowski, Leon"/>
  </r>
  <r>
    <n v="4054"/>
    <s v=""/>
    <s v="Jolanta Marciniak"/>
    <x v="1"/>
    <n v="37"/>
    <x v="1"/>
    <x v="0"/>
    <s v="Economy Plus"/>
    <n v="190"/>
    <n v="0"/>
    <n v="0"/>
    <n v="2"/>
    <n v="2"/>
    <n v="4"/>
    <n v="2"/>
    <n v="3"/>
    <n v="3"/>
    <n v="3"/>
    <n v="3"/>
    <n v="3"/>
    <n v="2"/>
    <n v="4"/>
    <s v="Neutralny/a bądź niezadowolony/a"/>
    <s v="Jolanta"/>
    <s v="Marciniak"/>
    <s v="Marciniak, Jolanta"/>
  </r>
  <r>
    <n v="4055"/>
    <s v=""/>
    <s v="Bożena Kwiatkowska"/>
    <x v="1"/>
    <n v="38"/>
    <x v="1"/>
    <x v="0"/>
    <s v="Economy"/>
    <n v="378"/>
    <n v="0"/>
    <n v="0"/>
    <n v="2"/>
    <n v="1"/>
    <n v="2"/>
    <n v="1"/>
    <n v="4"/>
    <n v="5"/>
    <n v="4"/>
    <n v="4"/>
    <n v="3"/>
    <n v="1"/>
    <n v="4"/>
    <s v="Neutralny/a bądź niezadowolony/a"/>
    <s v="Bożena"/>
    <s v="Kwiatkowska"/>
    <s v="Kwiatkowska, Bożena"/>
  </r>
  <r>
    <n v="4056"/>
    <s v=""/>
    <s v="Józef Baranowski"/>
    <x v="0"/>
    <n v="39"/>
    <x v="0"/>
    <x v="0"/>
    <s v="Biznes"/>
    <n v="2176"/>
    <n v="0"/>
    <n v="0"/>
    <n v="2"/>
    <n v="2"/>
    <n v="3"/>
    <n v="4"/>
    <n v="5"/>
    <n v="4"/>
    <n v="3"/>
    <n v="3"/>
    <n v="4"/>
    <n v="2"/>
    <n v="4"/>
    <s v="Zadowony/a"/>
    <s v="Józef"/>
    <s v="Baranowski"/>
    <s v="Baranowski, Józef"/>
  </r>
  <r>
    <n v="4057"/>
    <s v=""/>
    <s v="Franciszka Wasilewska"/>
    <x v="1"/>
    <n v="48"/>
    <x v="0"/>
    <x v="0"/>
    <s v="Economy"/>
    <n v="680"/>
    <n v="37"/>
    <n v="12"/>
    <n v="1"/>
    <n v="1"/>
    <n v="1"/>
    <n v="4"/>
    <n v="4"/>
    <n v="3"/>
    <n v="2"/>
    <n v="1"/>
    <n v="3"/>
    <n v="3"/>
    <n v="3"/>
    <s v="Neutralny/a bądź niezadowolony/a"/>
    <s v="Franciszka"/>
    <s v="Wasilewska"/>
    <s v="Wasilewska, Franciszka"/>
  </r>
  <r>
    <n v="4058"/>
    <s v=""/>
    <s v="Bolesław Marciniak"/>
    <x v="0"/>
    <n v="35"/>
    <x v="0"/>
    <x v="0"/>
    <s v="Biznes"/>
    <n v="1683"/>
    <n v="0"/>
    <n v="0"/>
    <n v="3"/>
    <n v="1"/>
    <n v="4"/>
    <n v="4"/>
    <n v="5"/>
    <n v="5"/>
    <n v="5"/>
    <n v="4"/>
    <n v="5"/>
    <n v="3"/>
    <n v="5"/>
    <s v="Zadowony/a"/>
    <s v="Bolesław"/>
    <s v="Marciniak"/>
    <s v="Marciniak, Bolesław"/>
  </r>
  <r>
    <n v="4059"/>
    <s v=""/>
    <s v="Milena Jasińska"/>
    <x v="1"/>
    <n v="57"/>
    <x v="0"/>
    <x v="0"/>
    <s v="Biznes"/>
    <n v="2968"/>
    <n v="0"/>
    <n v="0"/>
    <n v="1"/>
    <n v="1"/>
    <n v="3"/>
    <n v="5"/>
    <n v="4"/>
    <n v="5"/>
    <n v="5"/>
    <n v="2"/>
    <n v="5"/>
    <n v="1"/>
    <n v="5"/>
    <s v="Zadowony/a"/>
    <s v="Milena"/>
    <s v="Jasińska"/>
    <s v="Jasińska, Milena"/>
  </r>
  <r>
    <n v="4060"/>
    <s v=""/>
    <s v="Ilona Szczepańska"/>
    <x v="1"/>
    <n v="43"/>
    <x v="0"/>
    <x v="0"/>
    <s v="Biznes"/>
    <n v="2529"/>
    <n v="0"/>
    <n v="0"/>
    <n v="0"/>
    <n v="0"/>
    <n v="2"/>
    <n v="2"/>
    <n v="3"/>
    <n v="5"/>
    <n v="3"/>
    <n v="4"/>
    <n v="5"/>
    <n v="0"/>
    <n v="5"/>
    <s v="Zadowony/a"/>
    <s v="Ilona"/>
    <s v="Szczepańska"/>
    <s v="Szczepańska, Ilona"/>
  </r>
  <r>
    <n v="4061"/>
    <s v=""/>
    <s v="Angelika Brzezińska"/>
    <x v="1"/>
    <n v="30"/>
    <x v="0"/>
    <x v="0"/>
    <s v="Biznes"/>
    <n v="1164"/>
    <n v="0"/>
    <n v="0"/>
    <n v="2"/>
    <n v="2"/>
    <n v="3"/>
    <n v="5"/>
    <n v="5"/>
    <n v="4"/>
    <n v="5"/>
    <n v="5"/>
    <n v="5"/>
    <n v="2"/>
    <n v="5"/>
    <s v="Zadowony/a"/>
    <s v="Angelika"/>
    <s v="Brzezińska"/>
    <s v="Brzezińska, Angelika"/>
  </r>
  <r>
    <n v="4062"/>
    <s v=""/>
    <s v="Feliks Jakubowski"/>
    <x v="0"/>
    <n v="41"/>
    <x v="0"/>
    <x v="0"/>
    <s v="Biznes"/>
    <n v="1188"/>
    <n v="0"/>
    <n v="3"/>
    <n v="4"/>
    <n v="4"/>
    <n v="5"/>
    <n v="4"/>
    <n v="5"/>
    <n v="5"/>
    <n v="3"/>
    <n v="4"/>
    <n v="5"/>
    <n v="4"/>
    <n v="5"/>
    <s v="Zadowony/a"/>
    <s v="Feliks"/>
    <s v="Jakubowski"/>
    <s v="Jakubowski, Feliks"/>
  </r>
  <r>
    <n v="4063"/>
    <s v=""/>
    <s v="Jarosław Woźniak"/>
    <x v="0"/>
    <n v="27"/>
    <x v="1"/>
    <x v="0"/>
    <s v="Economy"/>
    <n v="253"/>
    <n v="0"/>
    <n v="0"/>
    <n v="0"/>
    <n v="4"/>
    <n v="1"/>
    <n v="4"/>
    <n v="5"/>
    <n v="1"/>
    <n v="5"/>
    <n v="5"/>
    <n v="2"/>
    <n v="4"/>
    <n v="4"/>
    <s v="Zadowony/a"/>
    <s v="Jarosław"/>
    <s v="Woźniak"/>
    <s v="Woźniak, Jarosław"/>
  </r>
  <r>
    <n v="4064"/>
    <s v=""/>
    <s v="Ryszard Jabłoński"/>
    <x v="0"/>
    <n v="36"/>
    <x v="0"/>
    <x v="1"/>
    <s v="Economy"/>
    <n v="1428"/>
    <n v="0"/>
    <n v="33"/>
    <n v="3"/>
    <n v="2"/>
    <n v="1"/>
    <n v="2"/>
    <n v="1"/>
    <n v="5"/>
    <n v="1"/>
    <n v="1"/>
    <n v="3"/>
    <n v="2"/>
    <n v="3"/>
    <s v="Neutralny/a bądź niezadowolony/a"/>
    <s v="Ryszard"/>
    <s v="Jabłoński"/>
    <s v="Jabłoński, Ryszard"/>
  </r>
  <r>
    <n v="4065"/>
    <s v=""/>
    <s v="Franciszek Witkowski"/>
    <x v="0"/>
    <n v="31"/>
    <x v="0"/>
    <x v="1"/>
    <s v="Economy"/>
    <n v="522"/>
    <n v="16"/>
    <n v="25"/>
    <n v="1"/>
    <n v="4"/>
    <n v="3"/>
    <n v="4"/>
    <n v="2"/>
    <n v="4"/>
    <n v="2"/>
    <n v="2"/>
    <n v="4"/>
    <n v="1"/>
    <n v="3"/>
    <s v="Neutralny/a bądź niezadowolony/a"/>
    <s v="Franciszek"/>
    <s v="Witkowski"/>
    <s v="Witkowski, Franciszek"/>
  </r>
  <r>
    <n v="4066"/>
    <s v=""/>
    <s v="Jakub Stępień"/>
    <x v="0"/>
    <n v="27"/>
    <x v="1"/>
    <x v="0"/>
    <s v="Economy"/>
    <n v="191"/>
    <n v="0"/>
    <n v="0"/>
    <n v="2"/>
    <n v="3"/>
    <n v="4"/>
    <n v="3"/>
    <n v="4"/>
    <n v="2"/>
    <n v="4"/>
    <n v="4"/>
    <n v="4"/>
    <n v="3"/>
    <n v="3"/>
    <s v="Neutralny/a bądź niezadowolony/a"/>
    <s v="Jakub"/>
    <s v="Stępień"/>
    <s v="Stępień, Jakub"/>
  </r>
  <r>
    <n v="4067"/>
    <s v=""/>
    <s v="Anna Baranowska"/>
    <x v="1"/>
    <n v="70"/>
    <x v="0"/>
    <x v="1"/>
    <s v="Economy"/>
    <n v="862"/>
    <n v="0"/>
    <n v="0"/>
    <n v="4"/>
    <n v="3"/>
    <n v="1"/>
    <n v="2"/>
    <n v="1"/>
    <n v="3"/>
    <n v="5"/>
    <n v="3"/>
    <n v="1"/>
    <n v="3"/>
    <n v="2"/>
    <s v="Neutralny/a bądź niezadowolony/a"/>
    <s v="Anna"/>
    <s v="Baranowska"/>
    <s v="Baranowska, Anna"/>
  </r>
  <r>
    <n v="4068"/>
    <s v=""/>
    <s v="Sabina Stępień"/>
    <x v="1"/>
    <n v="22"/>
    <x v="1"/>
    <x v="0"/>
    <s v="Economy"/>
    <n v="493"/>
    <n v="0"/>
    <n v="2"/>
    <n v="0"/>
    <n v="3"/>
    <n v="5"/>
    <n v="3"/>
    <n v="2"/>
    <n v="5"/>
    <n v="2"/>
    <n v="2"/>
    <n v="4"/>
    <n v="3"/>
    <n v="2"/>
    <s v="Neutralny/a bądź niezadowolony/a"/>
    <s v="Sabina"/>
    <s v="Stępień"/>
    <s v="Stępień, Sabina"/>
  </r>
  <r>
    <n v="4069"/>
    <s v=""/>
    <s v="Martyna Nowak"/>
    <x v="1"/>
    <n v="26"/>
    <x v="1"/>
    <x v="0"/>
    <s v="Biznes"/>
    <n v="164"/>
    <n v="0"/>
    <n v="0"/>
    <n v="0"/>
    <n v="3"/>
    <n v="4"/>
    <n v="3"/>
    <n v="2"/>
    <n v="2"/>
    <n v="4"/>
    <n v="4"/>
    <n v="5"/>
    <n v="3"/>
    <n v="4"/>
    <s v="Neutralny/a bądź niezadowolony/a"/>
    <s v="Martyna"/>
    <s v="Nowak"/>
    <s v="Nowak, Martyna"/>
  </r>
  <r>
    <n v="4070"/>
    <s v=""/>
    <s v="Dominika Nowakowska"/>
    <x v="1"/>
    <n v="48"/>
    <x v="0"/>
    <x v="0"/>
    <s v="Biznes"/>
    <n v="2582"/>
    <n v="0"/>
    <n v="0"/>
    <n v="0"/>
    <n v="0"/>
    <n v="5"/>
    <n v="1"/>
    <n v="2"/>
    <n v="4"/>
    <n v="1"/>
    <n v="1"/>
    <n v="4"/>
    <n v="0"/>
    <n v="4"/>
    <s v="Zadowony/a"/>
    <s v="Dominika"/>
    <s v="Nowakowska"/>
    <s v="Nowakowska, Dominika"/>
  </r>
  <r>
    <n v="4071"/>
    <s v=""/>
    <s v="Zygmunt Kalinowski"/>
    <x v="0"/>
    <n v="57"/>
    <x v="0"/>
    <x v="0"/>
    <s v="Economy"/>
    <n v="321"/>
    <n v="0"/>
    <n v="0"/>
    <n v="1"/>
    <n v="1"/>
    <n v="2"/>
    <n v="2"/>
    <n v="2"/>
    <n v="3"/>
    <n v="2"/>
    <n v="2"/>
    <n v="4"/>
    <n v="2"/>
    <n v="4"/>
    <s v="Neutralny/a bądź niezadowolony/a"/>
    <s v="Zygmunt"/>
    <s v="Kalinowski"/>
    <s v="Kalinowski, Zygmunt"/>
  </r>
  <r>
    <n v="4072"/>
    <s v=""/>
    <s v="Jolanta Gajewska"/>
    <x v="1"/>
    <n v="69"/>
    <x v="0"/>
    <x v="1"/>
    <s v="Economy"/>
    <n v="307"/>
    <n v="0"/>
    <n v="0"/>
    <n v="4"/>
    <n v="4"/>
    <n v="4"/>
    <n v="5"/>
    <n v="4"/>
    <n v="4"/>
    <n v="3"/>
    <n v="1"/>
    <n v="5"/>
    <n v="4"/>
    <n v="5"/>
    <s v="Neutralny/a bądź niezadowolony/a"/>
    <s v="Jolanta"/>
    <s v="Gajewska"/>
    <s v="Gajewska, Jolanta"/>
  </r>
  <r>
    <n v="4073"/>
    <s v=""/>
    <s v="Franciszek Brzeziński"/>
    <x v="0"/>
    <n v="56"/>
    <x v="0"/>
    <x v="1"/>
    <s v="Economy"/>
    <n v="646"/>
    <n v="1"/>
    <n v="2"/>
    <n v="2"/>
    <n v="4"/>
    <n v="4"/>
    <n v="4"/>
    <n v="4"/>
    <n v="2"/>
    <n v="4"/>
    <n v="4"/>
    <n v="4"/>
    <n v="4"/>
    <n v="3"/>
    <s v="Neutralny/a bądź niezadowolony/a"/>
    <s v="Franciszek"/>
    <s v="Brzeziński"/>
    <s v="Brzeziński, Franciszek"/>
  </r>
  <r>
    <n v="4074"/>
    <s v=""/>
    <s v="Zuzanna Stępień"/>
    <x v="1"/>
    <n v="33"/>
    <x v="0"/>
    <x v="1"/>
    <s v="Economy"/>
    <n v="451"/>
    <n v="0"/>
    <n v="0"/>
    <n v="3"/>
    <n v="4"/>
    <n v="4"/>
    <n v="4"/>
    <n v="5"/>
    <n v="2"/>
    <n v="5"/>
    <n v="5"/>
    <n v="3"/>
    <n v="4"/>
    <n v="3"/>
    <s v="Zadowony/a"/>
    <s v="Zuzanna"/>
    <s v="Stępień"/>
    <s v="Stępień, Zuzanna"/>
  </r>
  <r>
    <n v="4075"/>
    <s v=""/>
    <s v="Władysława Szewczyk"/>
    <x v="1"/>
    <n v="41"/>
    <x v="0"/>
    <x v="0"/>
    <s v="Economy"/>
    <n v="862"/>
    <n v="4"/>
    <n v="0"/>
    <n v="2"/>
    <n v="2"/>
    <n v="2"/>
    <n v="4"/>
    <n v="4"/>
    <n v="5"/>
    <n v="4"/>
    <n v="4"/>
    <n v="1"/>
    <n v="4"/>
    <n v="1"/>
    <s v="Zadowony/a"/>
    <s v="Władysława"/>
    <s v="Szewczyk"/>
    <s v="Szewczyk, Władysława"/>
  </r>
  <r>
    <n v="4076"/>
    <s v=""/>
    <s v="Sławomir Szewczyk"/>
    <x v="0"/>
    <n v="46"/>
    <x v="0"/>
    <x v="1"/>
    <s v="Economy"/>
    <n v="612"/>
    <n v="89"/>
    <n v="84"/>
    <n v="4"/>
    <n v="1"/>
    <n v="2"/>
    <n v="1"/>
    <n v="3"/>
    <n v="3"/>
    <n v="3"/>
    <n v="3"/>
    <n v="4"/>
    <n v="1"/>
    <n v="3"/>
    <s v="Neutralny/a bądź niezadowolony/a"/>
    <s v="Sławomir"/>
    <s v="Szewczyk"/>
    <s v="Szewczyk, Sławomir"/>
  </r>
  <r>
    <n v="4077"/>
    <s v=""/>
    <s v="Maciej Baran"/>
    <x v="0"/>
    <n v="27"/>
    <x v="1"/>
    <x v="0"/>
    <s v="Biznes"/>
    <n v="991"/>
    <n v="1"/>
    <n v="0"/>
    <n v="2"/>
    <n v="2"/>
    <n v="3"/>
    <n v="2"/>
    <n v="3"/>
    <n v="5"/>
    <n v="3"/>
    <n v="3"/>
    <n v="4"/>
    <n v="2"/>
    <n v="5"/>
    <s v="Neutralny/a bądź niezadowolony/a"/>
    <s v="Maciej"/>
    <s v="Baran"/>
    <s v="Baran, Maciej"/>
  </r>
  <r>
    <n v="4078"/>
    <s v=""/>
    <s v="Daniel Sokołowski"/>
    <x v="0"/>
    <n v="50"/>
    <x v="0"/>
    <x v="0"/>
    <s v="Biznes"/>
    <n v="1749"/>
    <n v="0"/>
    <n v="4"/>
    <n v="2"/>
    <n v="2"/>
    <n v="5"/>
    <n v="5"/>
    <n v="5"/>
    <n v="5"/>
    <n v="4"/>
    <n v="5"/>
    <n v="5"/>
    <n v="2"/>
    <n v="5"/>
    <s v="Zadowony/a"/>
    <s v="Daniel"/>
    <s v="Sokołowski"/>
    <s v="Sokołowski, Daniel"/>
  </r>
  <r>
    <n v="4079"/>
    <s v=""/>
    <s v="Agata Rutkowska"/>
    <x v="1"/>
    <n v="31"/>
    <x v="0"/>
    <x v="1"/>
    <s v="Economy"/>
    <n v="261"/>
    <n v="0"/>
    <n v="0"/>
    <n v="5"/>
    <n v="3"/>
    <n v="4"/>
    <n v="3"/>
    <n v="1"/>
    <n v="3"/>
    <n v="1"/>
    <n v="1"/>
    <n v="4"/>
    <n v="3"/>
    <n v="4"/>
    <s v="Neutralny/a bądź niezadowolony/a"/>
    <s v="Agata"/>
    <s v="Rutkowska"/>
    <s v="Rutkowska, Agata"/>
  </r>
  <r>
    <n v="4080"/>
    <s v=""/>
    <s v="Jarosław Konieczny"/>
    <x v="0"/>
    <n v="22"/>
    <x v="0"/>
    <x v="0"/>
    <s v="Biznes"/>
    <n v="2074"/>
    <n v="3"/>
    <n v="0"/>
    <n v="4"/>
    <n v="4"/>
    <n v="5"/>
    <n v="5"/>
    <n v="5"/>
    <n v="3"/>
    <n v="5"/>
    <n v="5"/>
    <n v="4"/>
    <n v="4"/>
    <n v="4"/>
    <s v="Zadowony/a"/>
    <s v="Jarosław"/>
    <s v="Konieczny"/>
    <s v="Konieczny, Jarosław"/>
  </r>
  <r>
    <n v="4081"/>
    <s v=""/>
    <s v="Ignacy Głowacki"/>
    <x v="0"/>
    <n v="50"/>
    <x v="0"/>
    <x v="0"/>
    <s v="Economy"/>
    <n v="407"/>
    <n v="76"/>
    <n v="75"/>
    <n v="2"/>
    <n v="2"/>
    <n v="4"/>
    <n v="1"/>
    <n v="1"/>
    <n v="1"/>
    <n v="1"/>
    <n v="1"/>
    <n v="2"/>
    <n v="1"/>
    <n v="1"/>
    <s v="Neutralny/a bądź niezadowolony/a"/>
    <s v="Ignacy"/>
    <s v="Głowacki"/>
    <s v="Głowacki, Ignacy"/>
  </r>
  <r>
    <n v="4082"/>
    <s v=""/>
    <s v="Mateusz Kołodziej"/>
    <x v="0"/>
    <n v="40"/>
    <x v="0"/>
    <x v="1"/>
    <s v="Economy"/>
    <n v="547"/>
    <n v="0"/>
    <n v="0"/>
    <n v="5"/>
    <n v="2"/>
    <n v="5"/>
    <n v="2"/>
    <n v="3"/>
    <n v="5"/>
    <n v="3"/>
    <n v="3"/>
    <n v="5"/>
    <n v="2"/>
    <n v="4"/>
    <s v="Neutralny/a bądź niezadowolony/a"/>
    <s v="Mateusz"/>
    <s v="Kołodziej"/>
    <s v="Kołodziej, Mateusz"/>
  </r>
  <r>
    <n v="4083"/>
    <s v=""/>
    <s v="Małgorzata Stępień"/>
    <x v="1"/>
    <n v="65"/>
    <x v="0"/>
    <x v="0"/>
    <s v="Biznes"/>
    <n v="230"/>
    <n v="0"/>
    <n v="0"/>
    <n v="2"/>
    <n v="2"/>
    <n v="4"/>
    <n v="4"/>
    <n v="4"/>
    <n v="3"/>
    <n v="2"/>
    <n v="1"/>
    <n v="3"/>
    <n v="3"/>
    <n v="3"/>
    <s v="Neutralny/a bądź niezadowolony/a"/>
    <s v="Małgorzata"/>
    <s v="Stępień"/>
    <s v="Stępień, Małgorzata"/>
  </r>
  <r>
    <n v="4084"/>
    <s v=""/>
    <s v="Maja Woźniak"/>
    <x v="1"/>
    <n v="16"/>
    <x v="0"/>
    <x v="0"/>
    <s v="Economy Plus"/>
    <n v="771"/>
    <n v="0"/>
    <n v="0"/>
    <n v="2"/>
    <n v="2"/>
    <n v="2"/>
    <n v="2"/>
    <n v="4"/>
    <n v="4"/>
    <n v="2"/>
    <n v="2"/>
    <n v="4"/>
    <n v="2"/>
    <n v="4"/>
    <s v="Neutralny/a bądź niezadowolony/a"/>
    <s v="Maja"/>
    <s v="Woźniak"/>
    <s v="Woźniak, Maja"/>
  </r>
  <r>
    <n v="4085"/>
    <s v=""/>
    <s v="Aniela Sokołowska"/>
    <x v="1"/>
    <n v="16"/>
    <x v="0"/>
    <x v="0"/>
    <s v="Biznes"/>
    <n v="2486"/>
    <n v="66"/>
    <n v="47"/>
    <n v="2"/>
    <n v="2"/>
    <n v="2"/>
    <n v="4"/>
    <n v="4"/>
    <n v="5"/>
    <n v="4"/>
    <n v="4"/>
    <n v="3"/>
    <n v="4"/>
    <n v="4"/>
    <s v="Neutralny/a bądź niezadowolony/a"/>
    <s v="Aniela"/>
    <s v="Sokołowska"/>
    <s v="Sokołowska, Aniela"/>
  </r>
  <r>
    <n v="4086"/>
    <s v=""/>
    <s v="Bolesław Nowakowski"/>
    <x v="0"/>
    <n v="29"/>
    <x v="0"/>
    <x v="0"/>
    <s v="Biznes"/>
    <n v="1237"/>
    <n v="0"/>
    <n v="0"/>
    <n v="3"/>
    <n v="2"/>
    <n v="3"/>
    <n v="4"/>
    <n v="4"/>
    <n v="3"/>
    <n v="4"/>
    <n v="4"/>
    <n v="1"/>
    <n v="3"/>
    <n v="3"/>
    <s v="Zadowony/a"/>
    <s v="Bolesław"/>
    <s v="Nowakowski"/>
    <s v="Nowakowski, Bolesław"/>
  </r>
  <r>
    <n v="4087"/>
    <s v=""/>
    <s v="Maria Kucharska"/>
    <x v="1"/>
    <n v="43"/>
    <x v="0"/>
    <x v="0"/>
    <s v="Biznes"/>
    <n v="2328"/>
    <n v="0"/>
    <n v="0"/>
    <n v="5"/>
    <n v="5"/>
    <n v="3"/>
    <n v="5"/>
    <n v="4"/>
    <n v="4"/>
    <n v="4"/>
    <n v="3"/>
    <n v="5"/>
    <n v="5"/>
    <n v="5"/>
    <s v="Zadowony/a"/>
    <s v="Maria"/>
    <s v="Kucharska"/>
    <s v="Kucharska, Maria"/>
  </r>
  <r>
    <n v="4088"/>
    <s v=""/>
    <s v="Eugeniusz Szymczak"/>
    <x v="0"/>
    <n v="37"/>
    <x v="0"/>
    <x v="0"/>
    <s v="Biznes"/>
    <n v="1585"/>
    <n v="6"/>
    <n v="49"/>
    <n v="4"/>
    <n v="4"/>
    <n v="2"/>
    <n v="4"/>
    <n v="3"/>
    <n v="2"/>
    <n v="2"/>
    <n v="2"/>
    <n v="2"/>
    <n v="4"/>
    <n v="4"/>
    <s v="Neutralny/a bądź niezadowolony/a"/>
    <s v="Eugeniusz"/>
    <s v="Szymczak"/>
    <s v="Szymczak, Eugeniusz"/>
  </r>
  <r>
    <n v="4089"/>
    <s v=""/>
    <s v="Hanna Zawadzka"/>
    <x v="1"/>
    <n v="59"/>
    <x v="0"/>
    <x v="0"/>
    <s v="Biznes"/>
    <n v="1372"/>
    <n v="5"/>
    <n v="8"/>
    <n v="4"/>
    <n v="4"/>
    <n v="4"/>
    <n v="4"/>
    <n v="4"/>
    <n v="4"/>
    <n v="5"/>
    <n v="4"/>
    <n v="4"/>
    <n v="4"/>
    <n v="4"/>
    <s v="Zadowony/a"/>
    <s v="Hanna"/>
    <s v="Zawadzka"/>
    <s v="Zawadzka, Hanna"/>
  </r>
  <r>
    <n v="4090"/>
    <s v=""/>
    <s v="Szymon Pawłowski"/>
    <x v="0"/>
    <n v="42"/>
    <x v="0"/>
    <x v="1"/>
    <s v="Economy"/>
    <n v="2640"/>
    <n v="0"/>
    <n v="0"/>
    <n v="5"/>
    <n v="1"/>
    <n v="3"/>
    <n v="1"/>
    <n v="1"/>
    <n v="3"/>
    <n v="1"/>
    <n v="1"/>
    <n v="4"/>
    <n v="1"/>
    <n v="4"/>
    <s v="Neutralny/a bądź niezadowolony/a"/>
    <s v="Szymon"/>
    <s v="Pawłowski"/>
    <s v="Pawłowski, Szymon"/>
  </r>
  <r>
    <n v="4091"/>
    <s v=""/>
    <s v="Filip Wójcik"/>
    <x v="0"/>
    <n v="45"/>
    <x v="0"/>
    <x v="0"/>
    <s v="Biznes"/>
    <n v="3229"/>
    <n v="0"/>
    <n v="0"/>
    <n v="2"/>
    <n v="2"/>
    <n v="4"/>
    <n v="5"/>
    <n v="4"/>
    <n v="4"/>
    <n v="3"/>
    <n v="2"/>
    <n v="4"/>
    <n v="2"/>
    <n v="4"/>
    <s v="Zadowony/a"/>
    <s v="Filip"/>
    <s v="Wójcik"/>
    <s v="Wójcik, Filip"/>
  </r>
  <r>
    <n v="4092"/>
    <s v=""/>
    <s v="Lucyna Walczak"/>
    <x v="1"/>
    <n v="59"/>
    <x v="0"/>
    <x v="1"/>
    <s v="Economy Plus"/>
    <n v="134"/>
    <n v="82"/>
    <n v="79"/>
    <n v="2"/>
    <n v="3"/>
    <n v="4"/>
    <n v="3"/>
    <n v="3"/>
    <n v="3"/>
    <n v="2"/>
    <n v="2"/>
    <n v="4"/>
    <n v="3"/>
    <n v="4"/>
    <s v="Neutralny/a bądź niezadowolony/a"/>
    <s v="Lucyna"/>
    <s v="Walczak"/>
    <s v="Walczak, Lucyna"/>
  </r>
  <r>
    <n v="4093"/>
    <s v=""/>
    <s v="Wiktoria Sobczak"/>
    <x v="1"/>
    <n v="12"/>
    <x v="0"/>
    <x v="1"/>
    <s v="Economy"/>
    <n v="1090"/>
    <n v="0"/>
    <n v="0"/>
    <n v="3"/>
    <n v="1"/>
    <n v="3"/>
    <n v="1"/>
    <n v="2"/>
    <n v="5"/>
    <n v="2"/>
    <n v="2"/>
    <n v="3"/>
    <n v="1"/>
    <n v="3"/>
    <s v="Neutralny/a bądź niezadowolony/a"/>
    <s v="Wiktoria"/>
    <s v="Sobczak"/>
    <s v="Sobczak, Wiktoria"/>
  </r>
  <r>
    <n v="4094"/>
    <s v=""/>
    <s v="Bogumiła Mróz"/>
    <x v="1"/>
    <n v="67"/>
    <x v="0"/>
    <x v="1"/>
    <s v="Economy Plus"/>
    <n v="483"/>
    <n v="32"/>
    <n v="33"/>
    <n v="1"/>
    <n v="2"/>
    <n v="3"/>
    <n v="1"/>
    <n v="2"/>
    <n v="2"/>
    <n v="2"/>
    <n v="4"/>
    <n v="5"/>
    <n v="3"/>
    <n v="5"/>
    <s v="Neutralny/a bądź niezadowolony/a"/>
    <s v="Bogumiła"/>
    <s v="Mróz"/>
    <s v="Mróz, Bogumiła"/>
  </r>
  <r>
    <n v="4095"/>
    <s v=""/>
    <s v="Katarzyna Wilk"/>
    <x v="1"/>
    <n v="65"/>
    <x v="0"/>
    <x v="1"/>
    <s v="Biznes"/>
    <n v="590"/>
    <n v="0"/>
    <n v="0"/>
    <n v="4"/>
    <n v="1"/>
    <n v="5"/>
    <n v="5"/>
    <n v="4"/>
    <n v="1"/>
    <n v="5"/>
    <n v="4"/>
    <n v="4"/>
    <n v="1"/>
    <n v="4"/>
    <s v="Neutralny/a bądź niezadowolony/a"/>
    <s v="Katarzyna"/>
    <s v="Wilk"/>
    <s v="Wilk, Katarzyna"/>
  </r>
  <r>
    <n v="4096"/>
    <s v=""/>
    <s v="Aleksander Brzeziński"/>
    <x v="0"/>
    <n v="51"/>
    <x v="0"/>
    <x v="0"/>
    <s v="Biznes"/>
    <n v="3374"/>
    <n v="0"/>
    <n v="11"/>
    <n v="2"/>
    <n v="2"/>
    <n v="4"/>
    <n v="4"/>
    <n v="4"/>
    <n v="5"/>
    <n v="3"/>
    <n v="3"/>
    <n v="5"/>
    <n v="2"/>
    <n v="5"/>
    <s v="Zadowony/a"/>
    <s v="Aleksander"/>
    <s v="Brzeziński"/>
    <s v="Brzeziński, Aleksander"/>
  </r>
  <r>
    <n v="4097"/>
    <s v=""/>
    <s v="Ewa Michalska"/>
    <x v="1"/>
    <n v="39"/>
    <x v="1"/>
    <x v="0"/>
    <s v="Biznes"/>
    <n v="224"/>
    <n v="0"/>
    <n v="2"/>
    <n v="4"/>
    <n v="4"/>
    <n v="4"/>
    <n v="4"/>
    <n v="5"/>
    <n v="4"/>
    <n v="5"/>
    <n v="5"/>
    <n v="5"/>
    <n v="4"/>
    <n v="2"/>
    <s v="Neutralny/a bądź niezadowolony/a"/>
    <s v="Ewa"/>
    <s v="Michalska"/>
    <s v="Michalska, Ewa"/>
  </r>
  <r>
    <n v="4098"/>
    <s v=""/>
    <s v="Edyta Zalewska"/>
    <x v="1"/>
    <n v="43"/>
    <x v="0"/>
    <x v="1"/>
    <s v="Economy"/>
    <n v="1120"/>
    <n v="0"/>
    <n v="0"/>
    <n v="5"/>
    <n v="4"/>
    <n v="3"/>
    <n v="5"/>
    <n v="4"/>
    <n v="4"/>
    <n v="3"/>
    <n v="2"/>
    <n v="5"/>
    <n v="4"/>
    <n v="5"/>
    <s v="Neutralny/a bądź niezadowolony/a"/>
    <s v="Edyta"/>
    <s v="Zalewska"/>
    <s v="Zalewska, Edyta"/>
  </r>
  <r>
    <n v="4099"/>
    <s v=""/>
    <s v="Krystian Piotrowski"/>
    <x v="0"/>
    <n v="23"/>
    <x v="0"/>
    <x v="0"/>
    <s v="Economy"/>
    <n v="1747"/>
    <n v="71"/>
    <n v="45"/>
    <n v="4"/>
    <n v="0"/>
    <n v="3"/>
    <n v="0"/>
    <n v="2"/>
    <n v="2"/>
    <n v="2"/>
    <n v="2"/>
    <n v="2"/>
    <n v="0"/>
    <n v="5"/>
    <s v="Zadowony/a"/>
    <s v="Krystian"/>
    <s v="Piotrowski"/>
    <s v="Piotrowski, Krystian"/>
  </r>
  <r>
    <n v="4100"/>
    <s v=""/>
    <s v="Michalina Włodarczyk"/>
    <x v="1"/>
    <n v="12"/>
    <x v="0"/>
    <x v="1"/>
    <s v="Economy"/>
    <n v="1068"/>
    <n v="0"/>
    <n v="3"/>
    <n v="4"/>
    <n v="2"/>
    <n v="3"/>
    <n v="2"/>
    <n v="5"/>
    <n v="4"/>
    <n v="2"/>
    <n v="2"/>
    <n v="4"/>
    <n v="2"/>
    <n v="5"/>
    <s v="Neutralny/a bądź niezadowolony/a"/>
    <s v="Michalina"/>
    <s v="Włodarczyk"/>
    <s v="Włodarczyk, Michalina"/>
  </r>
  <r>
    <n v="4101"/>
    <s v=""/>
    <s v="Klaudia Szczepańska"/>
    <x v="1"/>
    <n v="24"/>
    <x v="1"/>
    <x v="0"/>
    <s v="Economy"/>
    <n v="821"/>
    <n v="0"/>
    <n v="0"/>
    <n v="3"/>
    <n v="3"/>
    <n v="3"/>
    <n v="3"/>
    <n v="4"/>
    <n v="3"/>
    <n v="5"/>
    <n v="5"/>
    <n v="4"/>
    <n v="3"/>
    <n v="5"/>
    <s v="Neutralny/a bądź niezadowolony/a"/>
    <s v="Klaudia"/>
    <s v="Szczepańska"/>
    <s v="Szczepańska, Klaudia"/>
  </r>
  <r>
    <n v="4102"/>
    <s v=""/>
    <s v="Franciszek Krupa"/>
    <x v="0"/>
    <n v="22"/>
    <x v="0"/>
    <x v="1"/>
    <s v="Economy"/>
    <n v="220"/>
    <n v="182"/>
    <n v="169"/>
    <n v="3"/>
    <n v="4"/>
    <n v="5"/>
    <n v="5"/>
    <n v="5"/>
    <n v="3"/>
    <n v="5"/>
    <n v="4"/>
    <n v="1"/>
    <n v="4"/>
    <n v="3"/>
    <s v="Neutralny/a bądź niezadowolony/a"/>
    <s v="Franciszek"/>
    <s v="Krupa"/>
    <s v="Krupa, Franciszek"/>
  </r>
  <r>
    <n v="4103"/>
    <s v=""/>
    <s v="Arkadiusz Głowacki"/>
    <x v="0"/>
    <n v="38"/>
    <x v="0"/>
    <x v="0"/>
    <s v="Biznes"/>
    <n v="1984"/>
    <n v="2"/>
    <n v="0"/>
    <n v="4"/>
    <n v="5"/>
    <n v="1"/>
    <n v="2"/>
    <n v="3"/>
    <n v="2"/>
    <n v="4"/>
    <n v="4"/>
    <n v="1"/>
    <n v="1"/>
    <n v="1"/>
    <s v="Neutralny/a bądź niezadowolony/a"/>
    <s v="Arkadiusz"/>
    <s v="Głowacki"/>
    <s v="Głowacki, Arkadiusz"/>
  </r>
  <r>
    <n v="4104"/>
    <s v=""/>
    <s v="Waldemar Witkowski"/>
    <x v="0"/>
    <n v="22"/>
    <x v="1"/>
    <x v="0"/>
    <s v="Economy"/>
    <n v="370"/>
    <n v="0"/>
    <n v="0"/>
    <n v="2"/>
    <n v="2"/>
    <n v="2"/>
    <n v="2"/>
    <n v="1"/>
    <n v="2"/>
    <n v="4"/>
    <n v="4"/>
    <n v="3"/>
    <n v="2"/>
    <n v="4"/>
    <s v="Neutralny/a bądź niezadowolony/a"/>
    <s v="Waldemar"/>
    <s v="Witkowski"/>
    <s v="Witkowski, Waldemar"/>
  </r>
  <r>
    <n v="4105"/>
    <s v=""/>
    <s v="Urszula Piotrowska"/>
    <x v="1"/>
    <n v="59"/>
    <x v="1"/>
    <x v="0"/>
    <s v="Economy"/>
    <n v="456"/>
    <n v="23"/>
    <n v="40"/>
    <n v="2"/>
    <n v="3"/>
    <n v="2"/>
    <n v="3"/>
    <n v="2"/>
    <n v="5"/>
    <n v="2"/>
    <n v="2"/>
    <n v="3"/>
    <n v="2"/>
    <n v="2"/>
    <s v="Neutralny/a bądź niezadowolony/a"/>
    <s v="Urszula"/>
    <s v="Piotrowska"/>
    <s v="Piotrowska, Urszula"/>
  </r>
  <r>
    <n v="4106"/>
    <s v=""/>
    <s v="Łukasz Tomaszewski"/>
    <x v="0"/>
    <n v="35"/>
    <x v="0"/>
    <x v="0"/>
    <s v="Economy"/>
    <n v="406"/>
    <n v="0"/>
    <n v="0"/>
    <n v="3"/>
    <n v="1"/>
    <n v="1"/>
    <n v="2"/>
    <n v="2"/>
    <n v="4"/>
    <n v="2"/>
    <n v="2"/>
    <n v="2"/>
    <n v="2"/>
    <n v="1"/>
    <s v="Neutralny/a bądź niezadowolony/a"/>
    <s v="Łukasz"/>
    <s v="Tomaszewski"/>
    <s v="Tomaszewski, Łukasz"/>
  </r>
  <r>
    <n v="4107"/>
    <s v=""/>
    <s v="Wacław Kucharski"/>
    <x v="0"/>
    <n v="54"/>
    <x v="1"/>
    <x v="1"/>
    <s v="Economy"/>
    <n v="762"/>
    <n v="29"/>
    <n v="0"/>
    <n v="4"/>
    <n v="2"/>
    <n v="4"/>
    <n v="2"/>
    <n v="5"/>
    <n v="4"/>
    <n v="5"/>
    <n v="5"/>
    <n v="5"/>
    <n v="2"/>
    <n v="5"/>
    <s v="Neutralny/a bądź niezadowolony/a"/>
    <s v="Wacław"/>
    <s v="Kucharski"/>
    <s v="Kucharski, Wacław"/>
  </r>
  <r>
    <n v="4108"/>
    <s v=""/>
    <s v="Krzysztof Zając"/>
    <x v="0"/>
    <n v="48"/>
    <x v="0"/>
    <x v="0"/>
    <s v="Economy Plus"/>
    <n v="270"/>
    <n v="0"/>
    <n v="0"/>
    <n v="3"/>
    <n v="3"/>
    <n v="3"/>
    <n v="5"/>
    <n v="5"/>
    <n v="5"/>
    <n v="5"/>
    <n v="5"/>
    <n v="1"/>
    <n v="5"/>
    <n v="5"/>
    <s v="Zadowony/a"/>
    <s v="Krzysztof"/>
    <s v="Zając"/>
    <s v="Zając, Krzysztof"/>
  </r>
  <r>
    <n v="4109"/>
    <s v=""/>
    <s v="Natalia Chmielewska"/>
    <x v="1"/>
    <n v="26"/>
    <x v="0"/>
    <x v="0"/>
    <s v="Biznes"/>
    <n v="2586"/>
    <n v="10"/>
    <n v="0"/>
    <n v="2"/>
    <n v="5"/>
    <n v="3"/>
    <n v="4"/>
    <n v="4"/>
    <n v="2"/>
    <n v="4"/>
    <n v="4"/>
    <n v="5"/>
    <n v="2"/>
    <n v="3"/>
    <s v="Zadowony/a"/>
    <s v="Natalia"/>
    <s v="Chmielewska"/>
    <s v="Chmielewska, Natalia"/>
  </r>
  <r>
    <n v="4110"/>
    <s v=""/>
    <s v="Paulina Wróblewska"/>
    <x v="1"/>
    <n v="50"/>
    <x v="0"/>
    <x v="1"/>
    <s v="Economy"/>
    <n v="1846"/>
    <n v="5"/>
    <n v="0"/>
    <n v="0"/>
    <n v="3"/>
    <n v="2"/>
    <n v="5"/>
    <n v="2"/>
    <n v="3"/>
    <n v="4"/>
    <n v="5"/>
    <n v="2"/>
    <n v="3"/>
    <n v="2"/>
    <s v="Neutralny/a bądź niezadowolony/a"/>
    <s v="Paulina"/>
    <s v="Wróblewska"/>
    <s v="Wróblewska, Paulina"/>
  </r>
  <r>
    <n v="4111"/>
    <s v=""/>
    <s v="Jarosław Stępień"/>
    <x v="0"/>
    <n v="65"/>
    <x v="0"/>
    <x v="1"/>
    <s v="Economy"/>
    <n v="641"/>
    <n v="15"/>
    <n v="16"/>
    <n v="4"/>
    <n v="3"/>
    <n v="5"/>
    <n v="3"/>
    <n v="1"/>
    <n v="3"/>
    <n v="1"/>
    <n v="1"/>
    <n v="4"/>
    <n v="3"/>
    <n v="4"/>
    <s v="Neutralny/a bądź niezadowolony/a"/>
    <s v="Jarosław"/>
    <s v="Stępień"/>
    <s v="Stępień, Jarosław"/>
  </r>
  <r>
    <n v="4112"/>
    <s v=""/>
    <s v="Justyna Sikorska"/>
    <x v="1"/>
    <n v="25"/>
    <x v="1"/>
    <x v="0"/>
    <s v="Biznes"/>
    <n v="1069"/>
    <n v="0"/>
    <n v="0"/>
    <n v="4"/>
    <n v="5"/>
    <n v="5"/>
    <n v="5"/>
    <n v="3"/>
    <n v="5"/>
    <n v="5"/>
    <n v="5"/>
    <n v="4"/>
    <n v="5"/>
    <n v="5"/>
    <s v="Zadowony/a"/>
    <s v="Justyna"/>
    <s v="Sikorska"/>
    <s v="Sikorska, Justyna"/>
  </r>
  <r>
    <n v="4113"/>
    <s v=""/>
    <s v="Czesława Pietrzak"/>
    <x v="1"/>
    <n v="16"/>
    <x v="0"/>
    <x v="1"/>
    <s v="Economy"/>
    <n v="1379"/>
    <n v="27"/>
    <n v="25"/>
    <n v="5"/>
    <n v="2"/>
    <n v="4"/>
    <n v="2"/>
    <n v="5"/>
    <n v="5"/>
    <n v="5"/>
    <n v="5"/>
    <n v="4"/>
    <n v="2"/>
    <n v="5"/>
    <s v="Neutralny/a bądź niezadowolony/a"/>
    <s v="Czesława"/>
    <s v="Pietrzak"/>
    <s v="Pietrzak, Czesława"/>
  </r>
  <r>
    <n v="4114"/>
    <s v=""/>
    <s v="Ewa Malinowska"/>
    <x v="1"/>
    <n v="34"/>
    <x v="0"/>
    <x v="1"/>
    <s v="Economy Plus"/>
    <n v="150"/>
    <n v="0"/>
    <n v="0"/>
    <n v="4"/>
    <n v="4"/>
    <n v="3"/>
    <n v="4"/>
    <n v="4"/>
    <n v="5"/>
    <n v="4"/>
    <n v="4"/>
    <n v="4"/>
    <n v="4"/>
    <n v="5"/>
    <s v="Neutralny/a bądź niezadowolony/a"/>
    <s v="Ewa"/>
    <s v="Malinowska"/>
    <s v="Malinowska, Ewa"/>
  </r>
  <r>
    <n v="4115"/>
    <s v=""/>
    <s v="Adrian Woźniak"/>
    <x v="0"/>
    <n v="43"/>
    <x v="0"/>
    <x v="0"/>
    <s v="Biznes"/>
    <n v="2536"/>
    <n v="102"/>
    <n v="99"/>
    <n v="4"/>
    <n v="4"/>
    <n v="2"/>
    <n v="3"/>
    <n v="3"/>
    <n v="4"/>
    <n v="5"/>
    <n v="2"/>
    <n v="4"/>
    <n v="4"/>
    <n v="4"/>
    <s v="Zadowony/a"/>
    <s v="Adrian"/>
    <s v="Woźniak"/>
    <s v="Woźniak, Adrian"/>
  </r>
  <r>
    <n v="4116"/>
    <s v=""/>
    <s v="Lucyna Mróz"/>
    <x v="1"/>
    <n v="38"/>
    <x v="0"/>
    <x v="1"/>
    <s v="Economy"/>
    <n v="781"/>
    <n v="0"/>
    <n v="0"/>
    <n v="5"/>
    <n v="2"/>
    <n v="4"/>
    <n v="2"/>
    <n v="4"/>
    <n v="2"/>
    <n v="4"/>
    <n v="4"/>
    <n v="5"/>
    <n v="2"/>
    <n v="2"/>
    <s v="Neutralny/a bądź niezadowolony/a"/>
    <s v="Lucyna"/>
    <s v="Mróz"/>
    <s v="Mróz, Lucyna"/>
  </r>
  <r>
    <n v="4117"/>
    <s v=""/>
    <s v="Bożena Krupa"/>
    <x v="1"/>
    <n v="22"/>
    <x v="1"/>
    <x v="0"/>
    <s v="Economy"/>
    <n v="584"/>
    <n v="5"/>
    <n v="14"/>
    <n v="5"/>
    <n v="2"/>
    <n v="4"/>
    <n v="2"/>
    <n v="4"/>
    <n v="3"/>
    <n v="4"/>
    <n v="4"/>
    <n v="5"/>
    <n v="2"/>
    <n v="4"/>
    <s v="Neutralny/a bądź niezadowolony/a"/>
    <s v="Bożena"/>
    <s v="Krupa"/>
    <s v="Krupa, Bożena"/>
  </r>
  <r>
    <n v="4118"/>
    <s v=""/>
    <s v="Dominik Głowacki"/>
    <x v="0"/>
    <n v="58"/>
    <x v="0"/>
    <x v="1"/>
    <s v="Economy"/>
    <n v="628"/>
    <n v="17"/>
    <n v="5"/>
    <n v="4"/>
    <n v="2"/>
    <n v="4"/>
    <n v="2"/>
    <n v="5"/>
    <n v="2"/>
    <n v="5"/>
    <n v="5"/>
    <n v="4"/>
    <n v="2"/>
    <n v="4"/>
    <s v="Neutralny/a bądź niezadowolony/a"/>
    <s v="Dominik"/>
    <s v="Głowacki"/>
    <s v="Głowacki, Dominik"/>
  </r>
  <r>
    <n v="4119"/>
    <s v=""/>
    <s v="Jarosław Wasilewski"/>
    <x v="0"/>
    <n v="12"/>
    <x v="0"/>
    <x v="0"/>
    <s v="Biznes"/>
    <n v="611"/>
    <n v="0"/>
    <n v="0"/>
    <n v="1"/>
    <n v="1"/>
    <n v="3"/>
    <n v="4"/>
    <n v="5"/>
    <n v="3"/>
    <n v="5"/>
    <n v="5"/>
    <n v="5"/>
    <n v="1"/>
    <n v="4"/>
    <s v="Zadowony/a"/>
    <s v="Jarosław"/>
    <s v="Wasilewski"/>
    <s v="Wasilewski, Jarosław"/>
  </r>
  <r>
    <n v="4120"/>
    <s v=""/>
    <s v="Magdalena Król"/>
    <x v="1"/>
    <n v="68"/>
    <x v="0"/>
    <x v="1"/>
    <s v="Economy"/>
    <n v="933"/>
    <n v="2"/>
    <n v="1"/>
    <n v="5"/>
    <n v="2"/>
    <n v="5"/>
    <n v="4"/>
    <n v="4"/>
    <n v="2"/>
    <n v="5"/>
    <n v="2"/>
    <n v="5"/>
    <n v="2"/>
    <n v="5"/>
    <s v="Neutralny/a bądź niezadowolony/a"/>
    <s v="Magdalena"/>
    <s v="Król"/>
    <s v="Król, Magdalena"/>
  </r>
  <r>
    <n v="4121"/>
    <s v=""/>
    <s v="Mieczysław Rutkowski"/>
    <x v="0"/>
    <n v="34"/>
    <x v="0"/>
    <x v="0"/>
    <s v="Biznes"/>
    <n v="901"/>
    <n v="0"/>
    <n v="0"/>
    <n v="3"/>
    <n v="3"/>
    <n v="2"/>
    <n v="2"/>
    <n v="4"/>
    <n v="4"/>
    <n v="1"/>
    <n v="4"/>
    <n v="4"/>
    <n v="3"/>
    <n v="4"/>
    <s v="Zadowony/a"/>
    <s v="Mieczysław"/>
    <s v="Rutkowski"/>
    <s v="Rutkowski, Mieczysław"/>
  </r>
  <r>
    <n v="4122"/>
    <s v=""/>
    <s v="Jacek Pawlak"/>
    <x v="0"/>
    <n v="45"/>
    <x v="0"/>
    <x v="1"/>
    <s v="Economy"/>
    <n v="462"/>
    <n v="0"/>
    <n v="0"/>
    <n v="5"/>
    <n v="1"/>
    <n v="4"/>
    <n v="1"/>
    <n v="5"/>
    <n v="2"/>
    <n v="5"/>
    <n v="5"/>
    <n v="4"/>
    <n v="1"/>
    <n v="5"/>
    <s v="Neutralny/a bądź niezadowolony/a"/>
    <s v="Jacek"/>
    <s v="Pawlak"/>
    <s v="Pawlak, Jacek"/>
  </r>
  <r>
    <n v="4123"/>
    <s v=""/>
    <s v="Stanisław Bąk"/>
    <x v="0"/>
    <n v="22"/>
    <x v="0"/>
    <x v="0"/>
    <s v="Economy Plus"/>
    <n v="944"/>
    <n v="11"/>
    <n v="10"/>
    <n v="4"/>
    <n v="4"/>
    <n v="3"/>
    <n v="1"/>
    <n v="2"/>
    <n v="2"/>
    <n v="1"/>
    <n v="1"/>
    <n v="4"/>
    <n v="1"/>
    <n v="4"/>
    <s v="Neutralny/a bądź niezadowolony/a"/>
    <s v="Stanisław"/>
    <s v="Bąk"/>
    <s v="Bąk, Stanisław"/>
  </r>
  <r>
    <n v="4124"/>
    <s v=""/>
    <s v="Izabela Szymańska"/>
    <x v="1"/>
    <n v="60"/>
    <x v="0"/>
    <x v="0"/>
    <s v="Biznes"/>
    <n v="2566"/>
    <n v="4"/>
    <n v="0"/>
    <n v="1"/>
    <n v="1"/>
    <n v="3"/>
    <n v="2"/>
    <n v="3"/>
    <n v="2"/>
    <n v="3"/>
    <n v="3"/>
    <n v="1"/>
    <n v="1"/>
    <n v="1"/>
    <s v="Neutralny/a bądź niezadowolony/a"/>
    <s v="Izabela"/>
    <s v="Szymańska"/>
    <s v="Szymańska, Izabela"/>
  </r>
  <r>
    <n v="4125"/>
    <s v=""/>
    <s v="Monika Jaworska"/>
    <x v="1"/>
    <n v="20"/>
    <x v="1"/>
    <x v="0"/>
    <s v="Economy"/>
    <n v="954"/>
    <n v="37"/>
    <n v="21"/>
    <n v="4"/>
    <n v="4"/>
    <n v="5"/>
    <n v="4"/>
    <n v="5"/>
    <n v="4"/>
    <n v="5"/>
    <n v="5"/>
    <n v="1"/>
    <n v="4"/>
    <n v="3"/>
    <s v="Neutralny/a bądź niezadowolony/a"/>
    <s v="Monika"/>
    <s v="Jaworska"/>
    <s v="Jaworska, Monika"/>
  </r>
  <r>
    <n v="4126"/>
    <s v=""/>
    <s v="Cezary Piotrowski"/>
    <x v="0"/>
    <n v="47"/>
    <x v="0"/>
    <x v="0"/>
    <s v="Economy"/>
    <n v="432"/>
    <n v="0"/>
    <n v="0"/>
    <n v="5"/>
    <n v="2"/>
    <n v="5"/>
    <n v="4"/>
    <n v="4"/>
    <n v="4"/>
    <n v="4"/>
    <n v="4"/>
    <n v="1"/>
    <n v="4"/>
    <n v="2"/>
    <s v="Zadowony/a"/>
    <s v="Cezary"/>
    <s v="Piotrowski"/>
    <s v="Piotrowski, Cezary"/>
  </r>
  <r>
    <n v="4127"/>
    <s v=""/>
    <s v="Sebastian Jabłoński"/>
    <x v="0"/>
    <n v="22"/>
    <x v="0"/>
    <x v="1"/>
    <s v="Economy Plus"/>
    <n v="301"/>
    <n v="0"/>
    <n v="0"/>
    <n v="5"/>
    <n v="5"/>
    <n v="5"/>
    <n v="5"/>
    <n v="2"/>
    <n v="5"/>
    <n v="2"/>
    <n v="2"/>
    <n v="4"/>
    <n v="3"/>
    <n v="5"/>
    <s v="Neutralny/a bądź niezadowolony/a"/>
    <s v="Sebastian"/>
    <s v="Jabłoński"/>
    <s v="Jabłoński, Sebastian"/>
  </r>
  <r>
    <n v="4128"/>
    <s v=""/>
    <s v="Paulina Marciniak"/>
    <x v="1"/>
    <n v="69"/>
    <x v="0"/>
    <x v="1"/>
    <s v="Economy Plus"/>
    <n v="190"/>
    <n v="0"/>
    <n v="0"/>
    <n v="5"/>
    <n v="3"/>
    <n v="4"/>
    <n v="4"/>
    <n v="4"/>
    <n v="3"/>
    <n v="5"/>
    <n v="3"/>
    <n v="5"/>
    <n v="3"/>
    <n v="4"/>
    <s v="Neutralny/a bądź niezadowolony/a"/>
    <s v="Paulina"/>
    <s v="Marciniak"/>
    <s v="Marciniak, Paulina"/>
  </r>
  <r>
    <n v="4129"/>
    <s v=""/>
    <s v="Zygmunt Sobczak"/>
    <x v="0"/>
    <n v="36"/>
    <x v="0"/>
    <x v="1"/>
    <s v="Economy"/>
    <n v="587"/>
    <n v="31"/>
    <n v="29"/>
    <n v="4"/>
    <n v="2"/>
    <n v="5"/>
    <n v="2"/>
    <n v="3"/>
    <n v="5"/>
    <n v="3"/>
    <n v="3"/>
    <n v="5"/>
    <n v="2"/>
    <n v="5"/>
    <s v="Neutralny/a bądź niezadowolony/a"/>
    <s v="Zygmunt"/>
    <s v="Sobczak"/>
    <s v="Sobczak, Zygmunt"/>
  </r>
  <r>
    <n v="4130"/>
    <s v=""/>
    <s v="Kacper Wasilewski"/>
    <x v="0"/>
    <n v="55"/>
    <x v="0"/>
    <x v="0"/>
    <s v="Biznes"/>
    <n v="925"/>
    <n v="19"/>
    <n v="2"/>
    <n v="2"/>
    <n v="2"/>
    <n v="5"/>
    <n v="4"/>
    <n v="4"/>
    <n v="5"/>
    <n v="3"/>
    <n v="4"/>
    <n v="5"/>
    <n v="2"/>
    <n v="5"/>
    <s v="Zadowony/a"/>
    <s v="Kacper"/>
    <s v="Wasilewski"/>
    <s v="Wasilewski, Kacper"/>
  </r>
  <r>
    <n v="4131"/>
    <s v=""/>
    <s v="Oskar Kania"/>
    <x v="0"/>
    <n v="31"/>
    <x v="0"/>
    <x v="0"/>
    <s v="Biznes"/>
    <n v="2296"/>
    <n v="30"/>
    <n v="23"/>
    <n v="5"/>
    <n v="5"/>
    <n v="3"/>
    <n v="5"/>
    <n v="5"/>
    <n v="4"/>
    <n v="5"/>
    <n v="5"/>
    <n v="5"/>
    <n v="5"/>
    <n v="4"/>
    <s v="Zadowony/a"/>
    <s v="Oskar"/>
    <s v="Kania"/>
    <s v="Kania, Oskar"/>
  </r>
  <r>
    <n v="4132"/>
    <s v=""/>
    <s v="Alina Krajewska"/>
    <x v="1"/>
    <n v="27"/>
    <x v="0"/>
    <x v="0"/>
    <s v="Economy"/>
    <n v="237"/>
    <n v="0"/>
    <n v="0"/>
    <n v="3"/>
    <n v="3"/>
    <n v="5"/>
    <n v="4"/>
    <n v="5"/>
    <n v="4"/>
    <n v="5"/>
    <n v="5"/>
    <n v="3"/>
    <n v="5"/>
    <n v="2"/>
    <s v="Zadowony/a"/>
    <s v="Alina"/>
    <s v="Krajewska"/>
    <s v="Krajewska, Alina"/>
  </r>
  <r>
    <n v="4133"/>
    <s v=""/>
    <s v="Bogusław Król"/>
    <x v="0"/>
    <n v="18"/>
    <x v="0"/>
    <x v="1"/>
    <s v="Economy"/>
    <n v="82"/>
    <n v="0"/>
    <n v="0"/>
    <n v="1"/>
    <n v="4"/>
    <n v="4"/>
    <n v="4"/>
    <n v="4"/>
    <n v="4"/>
    <n v="4"/>
    <n v="4"/>
    <n v="4"/>
    <n v="4"/>
    <n v="3"/>
    <s v="Neutralny/a bądź niezadowolony/a"/>
    <s v="Bogusław"/>
    <s v="Król"/>
    <s v="Król, Bogusław"/>
  </r>
  <r>
    <n v="4134"/>
    <s v=""/>
    <s v="Paulina Wiśniewska"/>
    <x v="1"/>
    <n v="22"/>
    <x v="1"/>
    <x v="0"/>
    <s v="Economy"/>
    <n v="1013"/>
    <n v="0"/>
    <n v="0"/>
    <n v="1"/>
    <n v="1"/>
    <n v="3"/>
    <n v="1"/>
    <n v="5"/>
    <n v="3"/>
    <n v="5"/>
    <n v="5"/>
    <n v="3"/>
    <n v="1"/>
    <n v="3"/>
    <s v="Neutralny/a bądź niezadowolony/a"/>
    <s v="Paulina"/>
    <s v="Wiśniewska"/>
    <s v="Wiśniewska, Paulina"/>
  </r>
  <r>
    <n v="4135"/>
    <s v=""/>
    <s v="Włodzimierz Kaczmarek"/>
    <x v="0"/>
    <n v="44"/>
    <x v="0"/>
    <x v="0"/>
    <s v="Biznes"/>
    <n v="1511"/>
    <n v="10"/>
    <n v="0"/>
    <n v="5"/>
    <n v="5"/>
    <n v="4"/>
    <n v="4"/>
    <n v="5"/>
    <n v="5"/>
    <n v="5"/>
    <n v="4"/>
    <n v="5"/>
    <n v="5"/>
    <n v="5"/>
    <s v="Zadowony/a"/>
    <s v="Włodzimierz"/>
    <s v="Kaczmarek"/>
    <s v="Kaczmarek, Włodzimierz"/>
  </r>
  <r>
    <n v="4136"/>
    <s v=""/>
    <s v="Barbara Zielińska"/>
    <x v="1"/>
    <n v="61"/>
    <x v="0"/>
    <x v="0"/>
    <s v="Biznes"/>
    <n v="3625"/>
    <n v="212"/>
    <n v="214"/>
    <n v="2"/>
    <n v="2"/>
    <n v="4"/>
    <n v="4"/>
    <n v="4"/>
    <n v="3"/>
    <n v="4"/>
    <n v="4"/>
    <n v="2"/>
    <n v="2"/>
    <n v="5"/>
    <s v="Zadowony/a"/>
    <s v="Barbara"/>
    <s v="Zielińska"/>
    <s v="Zielińska, Barbara"/>
  </r>
  <r>
    <n v="4137"/>
    <s v=""/>
    <s v="Daria Jabłońska"/>
    <x v="1"/>
    <n v="32"/>
    <x v="0"/>
    <x v="0"/>
    <s v="Economy"/>
    <n v="101"/>
    <n v="0"/>
    <n v="0"/>
    <n v="4"/>
    <n v="4"/>
    <n v="1"/>
    <n v="3"/>
    <n v="2"/>
    <n v="2"/>
    <n v="2"/>
    <n v="2"/>
    <n v="3"/>
    <n v="2"/>
    <n v="4"/>
    <s v="Neutralny/a bądź niezadowolony/a"/>
    <s v="Daria"/>
    <s v="Jabłońska"/>
    <s v="Jabłońska, Daria"/>
  </r>
  <r>
    <n v="4138"/>
    <s v=""/>
    <s v="Aniela Szczepańska"/>
    <x v="1"/>
    <n v="35"/>
    <x v="0"/>
    <x v="0"/>
    <s v="Biznes"/>
    <n v="3300"/>
    <n v="0"/>
    <n v="0"/>
    <n v="4"/>
    <n v="4"/>
    <n v="2"/>
    <n v="3"/>
    <n v="4"/>
    <n v="1"/>
    <n v="2"/>
    <n v="1"/>
    <n v="1"/>
    <n v="1"/>
    <n v="1"/>
    <s v="Neutralny/a bądź niezadowolony/a"/>
    <s v="Aniela"/>
    <s v="Szczepańska"/>
    <s v="Szczepańska, Aniela"/>
  </r>
  <r>
    <n v="4139"/>
    <s v=""/>
    <s v="Andrzej Górski"/>
    <x v="0"/>
    <n v="26"/>
    <x v="1"/>
    <x v="0"/>
    <s v="Economy"/>
    <n v="533"/>
    <n v="5"/>
    <n v="4"/>
    <n v="3"/>
    <n v="3"/>
    <n v="3"/>
    <n v="3"/>
    <n v="3"/>
    <n v="3"/>
    <n v="3"/>
    <n v="3"/>
    <n v="2"/>
    <n v="3"/>
    <n v="1"/>
    <s v="Neutralny/a bądź niezadowolony/a"/>
    <s v="Andrzej"/>
    <s v="Górski"/>
    <s v="Górski, Andrzej"/>
  </r>
  <r>
    <n v="4140"/>
    <s v=""/>
    <s v="Ignacy Zając"/>
    <x v="0"/>
    <n v="51"/>
    <x v="0"/>
    <x v="0"/>
    <s v="Economy Plus"/>
    <n v="2329"/>
    <n v="0"/>
    <n v="0"/>
    <n v="4"/>
    <n v="4"/>
    <n v="2"/>
    <n v="3"/>
    <n v="3"/>
    <n v="2"/>
    <n v="3"/>
    <n v="3"/>
    <n v="1"/>
    <n v="3"/>
    <n v="4"/>
    <s v="Zadowony/a"/>
    <s v="Ignacy"/>
    <s v="Zając"/>
    <s v="Zając, Ignacy"/>
  </r>
  <r>
    <n v="4141"/>
    <s v=""/>
    <s v="Krzysztof Wróbel"/>
    <x v="0"/>
    <n v="18"/>
    <x v="0"/>
    <x v="1"/>
    <s v="Economy"/>
    <n v="967"/>
    <n v="95"/>
    <n v="79"/>
    <n v="4"/>
    <n v="3"/>
    <n v="1"/>
    <n v="3"/>
    <n v="5"/>
    <n v="1"/>
    <n v="5"/>
    <n v="5"/>
    <n v="3"/>
    <n v="3"/>
    <n v="3"/>
    <s v="Neutralny/a bądź niezadowolony/a"/>
    <s v="Krzysztof"/>
    <s v="Wróbel"/>
    <s v="Wróbel, Krzysztof"/>
  </r>
  <r>
    <n v="4142"/>
    <s v=""/>
    <s v="Włodzimierz Zieliński"/>
    <x v="0"/>
    <n v="20"/>
    <x v="0"/>
    <x v="0"/>
    <s v="Biznes"/>
    <n v="2043"/>
    <n v="0"/>
    <n v="3"/>
    <n v="3"/>
    <n v="3"/>
    <n v="1"/>
    <n v="3"/>
    <n v="3"/>
    <n v="4"/>
    <n v="3"/>
    <n v="3"/>
    <n v="3"/>
    <n v="3"/>
    <n v="2"/>
    <s v="Neutralny/a bądź niezadowolony/a"/>
    <s v="Włodzimierz"/>
    <s v="Zieliński"/>
    <s v="Zieliński, Włodzimierz"/>
  </r>
  <r>
    <n v="4143"/>
    <s v=""/>
    <s v="Alicja Wiśniewska"/>
    <x v="1"/>
    <n v="41"/>
    <x v="0"/>
    <x v="0"/>
    <s v="Biznes"/>
    <n v="594"/>
    <n v="0"/>
    <n v="0"/>
    <n v="5"/>
    <n v="5"/>
    <n v="5"/>
    <n v="5"/>
    <n v="5"/>
    <n v="4"/>
    <n v="5"/>
    <n v="4"/>
    <n v="4"/>
    <n v="5"/>
    <n v="4"/>
    <s v="Zadowony/a"/>
    <s v="Alicja"/>
    <s v="Wiśniewska"/>
    <s v="Wiśniewska, Alicja"/>
  </r>
  <r>
    <n v="4144"/>
    <s v=""/>
    <s v="Jarosław Zalewski"/>
    <x v="0"/>
    <n v="38"/>
    <x v="1"/>
    <x v="0"/>
    <s v="Biznes"/>
    <n v="1406"/>
    <n v="14"/>
    <n v="1"/>
    <n v="5"/>
    <n v="5"/>
    <n v="4"/>
    <n v="5"/>
    <n v="4"/>
    <n v="4"/>
    <n v="4"/>
    <n v="4"/>
    <n v="5"/>
    <n v="5"/>
    <n v="5"/>
    <s v="Zadowony/a"/>
    <s v="Jarosław"/>
    <s v="Zalewski"/>
    <s v="Zalewski, Jarosław"/>
  </r>
  <r>
    <n v="4145"/>
    <s v=""/>
    <s v="Roman Baranowski"/>
    <x v="0"/>
    <n v="45"/>
    <x v="0"/>
    <x v="0"/>
    <s v="Biznes"/>
    <n v="2904"/>
    <n v="3"/>
    <n v="0"/>
    <n v="1"/>
    <n v="1"/>
    <n v="5"/>
    <n v="4"/>
    <n v="4"/>
    <n v="2"/>
    <n v="4"/>
    <n v="3"/>
    <n v="2"/>
    <n v="1"/>
    <n v="2"/>
    <s v="Zadowony/a"/>
    <s v="Roman"/>
    <s v="Baranowski"/>
    <s v="Baranowski, Roman"/>
  </r>
  <r>
    <n v="4146"/>
    <s v=""/>
    <s v="Magdalena Pawlak"/>
    <x v="1"/>
    <n v="17"/>
    <x v="1"/>
    <x v="0"/>
    <s v="Economy"/>
    <n v="236"/>
    <n v="10"/>
    <n v="4"/>
    <n v="3"/>
    <n v="1"/>
    <n v="5"/>
    <n v="1"/>
    <n v="3"/>
    <n v="3"/>
    <n v="3"/>
    <n v="3"/>
    <n v="3"/>
    <n v="1"/>
    <n v="3"/>
    <s v="Neutralny/a bądź niezadowolony/a"/>
    <s v="Magdalena"/>
    <s v="Pawlak"/>
    <s v="Pawlak, Magdalena"/>
  </r>
  <r>
    <n v="4147"/>
    <s v=""/>
    <s v="Patrycja Stępień"/>
    <x v="1"/>
    <n v="34"/>
    <x v="0"/>
    <x v="1"/>
    <s v="Economy"/>
    <n v="834"/>
    <n v="23"/>
    <n v="28"/>
    <n v="5"/>
    <n v="3"/>
    <n v="5"/>
    <n v="3"/>
    <n v="4"/>
    <n v="3"/>
    <n v="4"/>
    <n v="4"/>
    <n v="5"/>
    <n v="3"/>
    <n v="4"/>
    <s v="Neutralny/a bądź niezadowolony/a"/>
    <s v="Patrycja"/>
    <s v="Stępień"/>
    <s v="Stępień, Patrycja"/>
  </r>
  <r>
    <n v="4148"/>
    <s v=""/>
    <s v="Bartosz Wróblewski"/>
    <x v="0"/>
    <n v="48"/>
    <x v="0"/>
    <x v="0"/>
    <s v="Biznes"/>
    <n v="337"/>
    <n v="2"/>
    <n v="2"/>
    <n v="2"/>
    <n v="2"/>
    <n v="3"/>
    <n v="5"/>
    <n v="4"/>
    <n v="4"/>
    <n v="5"/>
    <n v="3"/>
    <n v="4"/>
    <n v="2"/>
    <n v="4"/>
    <s v="Zadowony/a"/>
    <s v="Bartosz"/>
    <s v="Wróblewski"/>
    <s v="Wróblewski, Bartosz"/>
  </r>
  <r>
    <n v="4149"/>
    <s v=""/>
    <s v="Dominika Kołodziej"/>
    <x v="1"/>
    <n v="47"/>
    <x v="1"/>
    <x v="0"/>
    <s v="Economy"/>
    <n v="723"/>
    <n v="0"/>
    <n v="0"/>
    <n v="5"/>
    <n v="5"/>
    <n v="5"/>
    <n v="5"/>
    <n v="5"/>
    <n v="2"/>
    <n v="5"/>
    <n v="5"/>
    <n v="4"/>
    <n v="5"/>
    <n v="2"/>
    <s v="Zadowony/a"/>
    <s v="Dominika"/>
    <s v="Kołodziej"/>
    <s v="Kołodziej, Dominika"/>
  </r>
  <r>
    <n v="4150"/>
    <s v=""/>
    <s v="Norbert Wieczorek"/>
    <x v="0"/>
    <n v="50"/>
    <x v="0"/>
    <x v="0"/>
    <s v="Biznes"/>
    <n v="2916"/>
    <n v="0"/>
    <n v="0"/>
    <n v="3"/>
    <n v="3"/>
    <n v="1"/>
    <n v="4"/>
    <n v="4"/>
    <n v="3"/>
    <n v="5"/>
    <n v="4"/>
    <n v="3"/>
    <n v="3"/>
    <n v="3"/>
    <s v="Zadowony/a"/>
    <s v="Norbert"/>
    <s v="Wieczorek"/>
    <s v="Wieczorek, Norbert"/>
  </r>
  <r>
    <n v="4151"/>
    <s v=""/>
    <s v="Maksymilian Kaczmarek"/>
    <x v="0"/>
    <n v="40"/>
    <x v="0"/>
    <x v="0"/>
    <s v="Economy Plus"/>
    <n v="639"/>
    <n v="14"/>
    <n v="8"/>
    <n v="2"/>
    <n v="2"/>
    <n v="1"/>
    <n v="4"/>
    <n v="4"/>
    <n v="2"/>
    <n v="4"/>
    <n v="4"/>
    <n v="4"/>
    <n v="4"/>
    <n v="4"/>
    <s v="Zadowony/a"/>
    <s v="Maksymilian"/>
    <s v="Kaczmarek"/>
    <s v="Kaczmarek, Maksymilian"/>
  </r>
  <r>
    <n v="4152"/>
    <s v=""/>
    <s v="Bogumiła Pawłowska"/>
    <x v="1"/>
    <n v="13"/>
    <x v="0"/>
    <x v="1"/>
    <s v="Economy Plus"/>
    <n v="842"/>
    <n v="0"/>
    <n v="0"/>
    <n v="5"/>
    <n v="3"/>
    <n v="3"/>
    <n v="3"/>
    <n v="2"/>
    <n v="1"/>
    <n v="2"/>
    <n v="2"/>
    <n v="2"/>
    <n v="3"/>
    <n v="2"/>
    <s v="Neutralny/a bądź niezadowolony/a"/>
    <s v="Bogumiła"/>
    <s v="Pawłowska"/>
    <s v="Pawłowska, Bogumiła"/>
  </r>
  <r>
    <n v="4153"/>
    <s v=""/>
    <s v="Wiktor Marciniak"/>
    <x v="0"/>
    <n v="33"/>
    <x v="0"/>
    <x v="1"/>
    <s v="Economy"/>
    <n v="641"/>
    <n v="84"/>
    <n v="83"/>
    <n v="5"/>
    <n v="1"/>
    <n v="3"/>
    <n v="1"/>
    <n v="5"/>
    <n v="4"/>
    <n v="5"/>
    <n v="5"/>
    <n v="5"/>
    <n v="1"/>
    <n v="4"/>
    <s v="Neutralny/a bądź niezadowolony/a"/>
    <s v="Wiktor"/>
    <s v="Marciniak"/>
    <s v="Marciniak, Wiktor"/>
  </r>
  <r>
    <n v="4154"/>
    <s v=""/>
    <s v="Agnieszka Wasilewska"/>
    <x v="1"/>
    <n v="20"/>
    <x v="1"/>
    <x v="0"/>
    <s v="Economy"/>
    <n v="1371"/>
    <n v="21"/>
    <n v="20"/>
    <n v="2"/>
    <n v="2"/>
    <n v="2"/>
    <n v="2"/>
    <n v="5"/>
    <n v="2"/>
    <n v="3"/>
    <n v="3"/>
    <n v="3"/>
    <n v="2"/>
    <n v="4"/>
    <s v="Neutralny/a bądź niezadowolony/a"/>
    <s v="Agnieszka"/>
    <s v="Wasilewska"/>
    <s v="Wasilewska, Agnieszka"/>
  </r>
  <r>
    <n v="4155"/>
    <s v=""/>
    <s v="Genowefa Szymańska"/>
    <x v="1"/>
    <n v="38"/>
    <x v="1"/>
    <x v="0"/>
    <s v="Economy"/>
    <n v="216"/>
    <n v="187"/>
    <n v="205"/>
    <n v="2"/>
    <n v="4"/>
    <n v="4"/>
    <n v="4"/>
    <n v="4"/>
    <n v="4"/>
    <n v="4"/>
    <n v="4"/>
    <n v="2"/>
    <n v="4"/>
    <n v="3"/>
    <s v="Neutralny/a bądź niezadowolony/a"/>
    <s v="Genowefa"/>
    <s v="Szymańska"/>
    <s v="Szymańska, Genowefa"/>
  </r>
  <r>
    <n v="4156"/>
    <s v=""/>
    <s v="Wioletta Kołodziej"/>
    <x v="1"/>
    <n v="48"/>
    <x v="0"/>
    <x v="1"/>
    <s v="Economy"/>
    <n v="1619"/>
    <n v="0"/>
    <n v="0"/>
    <n v="4"/>
    <n v="0"/>
    <n v="4"/>
    <n v="3"/>
    <n v="4"/>
    <n v="0"/>
    <n v="3"/>
    <n v="4"/>
    <n v="2"/>
    <n v="0"/>
    <n v="2"/>
    <s v="Zadowony/a"/>
    <s v="Wioletta"/>
    <s v="Kołodziej"/>
    <s v="Kołodziej, Wioletta"/>
  </r>
  <r>
    <n v="4157"/>
    <s v="Prof."/>
    <s v="Cezary Krupa"/>
    <x v="0"/>
    <n v="51"/>
    <x v="0"/>
    <x v="0"/>
    <s v="Biznes"/>
    <n v="711"/>
    <n v="0"/>
    <n v="0"/>
    <n v="3"/>
    <n v="3"/>
    <n v="5"/>
    <n v="5"/>
    <n v="5"/>
    <n v="5"/>
    <n v="5"/>
    <n v="5"/>
    <n v="5"/>
    <n v="3"/>
    <n v="5"/>
    <s v="Zadowony/a"/>
    <s v="Cezary"/>
    <s v="Krupa"/>
    <s v="Krupa, Cezary, Prof."/>
  </r>
  <r>
    <n v="4158"/>
    <s v=""/>
    <s v="Mirosława Wiśniewska"/>
    <x v="1"/>
    <n v="57"/>
    <x v="0"/>
    <x v="0"/>
    <s v="Biznes"/>
    <n v="1826"/>
    <n v="44"/>
    <n v="150"/>
    <n v="0"/>
    <n v="0"/>
    <n v="1"/>
    <n v="1"/>
    <n v="1"/>
    <n v="5"/>
    <n v="1"/>
    <n v="1"/>
    <n v="4"/>
    <n v="0"/>
    <n v="4"/>
    <s v="Zadowony/a"/>
    <s v="Mirosława"/>
    <s v="Wiśniewska"/>
    <s v="Wiśniewska, Mirosława"/>
  </r>
  <r>
    <n v="4159"/>
    <s v=""/>
    <s v="Hubert Błaszczyk"/>
    <x v="0"/>
    <n v="24"/>
    <x v="0"/>
    <x v="0"/>
    <s v="Biznes"/>
    <n v="679"/>
    <n v="0"/>
    <n v="1"/>
    <n v="5"/>
    <n v="5"/>
    <n v="1"/>
    <n v="3"/>
    <n v="3"/>
    <n v="5"/>
    <n v="3"/>
    <n v="3"/>
    <n v="4"/>
    <n v="3"/>
    <n v="4"/>
    <s v="Neutralny/a bądź niezadowolony/a"/>
    <s v="Hubert"/>
    <s v="Błaszczyk"/>
    <s v="Błaszczyk, Hubert"/>
  </r>
  <r>
    <n v="4160"/>
    <s v=""/>
    <s v="Adam Kalinowski"/>
    <x v="0"/>
    <n v="68"/>
    <x v="0"/>
    <x v="1"/>
    <s v="Economy"/>
    <n v="352"/>
    <n v="42"/>
    <m/>
    <n v="4"/>
    <n v="5"/>
    <n v="5"/>
    <n v="5"/>
    <n v="3"/>
    <n v="3"/>
    <n v="3"/>
    <n v="3"/>
    <n v="4"/>
    <n v="2"/>
    <n v="4"/>
    <s v="Neutralny/a bądź niezadowolony/a"/>
    <s v="Adam"/>
    <s v="Kalinowski"/>
    <s v="Kalinowski, Adam"/>
  </r>
  <r>
    <n v="4161"/>
    <s v=""/>
    <s v="Halina Wiśniewska"/>
    <x v="1"/>
    <n v="51"/>
    <x v="0"/>
    <x v="1"/>
    <s v="Economy"/>
    <n v="737"/>
    <n v="1"/>
    <n v="7"/>
    <n v="5"/>
    <n v="4"/>
    <n v="4"/>
    <n v="4"/>
    <n v="4"/>
    <n v="4"/>
    <n v="5"/>
    <n v="5"/>
    <n v="3"/>
    <n v="3"/>
    <n v="3"/>
    <s v="Neutralny/a bądź niezadowolony/a"/>
    <s v="Halina"/>
    <s v="Wiśniewska"/>
    <s v="Wiśniewska, Halina"/>
  </r>
  <r>
    <n v="4162"/>
    <s v=""/>
    <s v="Anita Jabłońska"/>
    <x v="1"/>
    <n v="49"/>
    <x v="0"/>
    <x v="0"/>
    <s v="Biznes"/>
    <n v="1986"/>
    <n v="0"/>
    <n v="3"/>
    <n v="1"/>
    <n v="1"/>
    <n v="2"/>
    <n v="4"/>
    <n v="3"/>
    <n v="3"/>
    <n v="3"/>
    <n v="4"/>
    <n v="3"/>
    <n v="2"/>
    <n v="2"/>
    <s v="Neutralny/a bądź niezadowolony/a"/>
    <s v="Anita"/>
    <s v="Jabłońska"/>
    <s v="Jabłońska, Anita"/>
  </r>
  <r>
    <n v="4163"/>
    <s v=""/>
    <s v="Józefa Sokołowska"/>
    <x v="1"/>
    <n v="43"/>
    <x v="0"/>
    <x v="1"/>
    <s v="Economy"/>
    <n v="226"/>
    <n v="1"/>
    <n v="0"/>
    <n v="5"/>
    <n v="0"/>
    <n v="3"/>
    <n v="5"/>
    <n v="5"/>
    <n v="0"/>
    <n v="5"/>
    <n v="5"/>
    <n v="5"/>
    <n v="1"/>
    <n v="5"/>
    <s v="Neutralny/a bądź niezadowolony/a"/>
    <s v="Józefa"/>
    <s v="Sokołowska"/>
    <s v="Sokołowska, Józefa"/>
  </r>
  <r>
    <n v="4164"/>
    <s v=""/>
    <s v="Ryszard Baranowski"/>
    <x v="0"/>
    <n v="41"/>
    <x v="0"/>
    <x v="0"/>
    <s v="Biznes"/>
    <n v="1576"/>
    <n v="0"/>
    <n v="0"/>
    <n v="3"/>
    <n v="4"/>
    <n v="5"/>
    <n v="5"/>
    <n v="5"/>
    <n v="4"/>
    <n v="5"/>
    <n v="3"/>
    <n v="4"/>
    <n v="3"/>
    <n v="4"/>
    <s v="Zadowony/a"/>
    <s v="Ryszard"/>
    <s v="Baranowski"/>
    <s v="Baranowski, Ryszard"/>
  </r>
  <r>
    <n v="4165"/>
    <s v=""/>
    <s v="Krystyna Rutkowska"/>
    <x v="1"/>
    <n v="47"/>
    <x v="0"/>
    <x v="0"/>
    <s v="Biznes"/>
    <n v="1885"/>
    <n v="0"/>
    <n v="0"/>
    <n v="4"/>
    <n v="4"/>
    <n v="2"/>
    <n v="3"/>
    <n v="5"/>
    <n v="4"/>
    <n v="1"/>
    <n v="2"/>
    <n v="5"/>
    <n v="4"/>
    <n v="5"/>
    <s v="Zadowony/a"/>
    <s v="Krystyna"/>
    <s v="Rutkowska"/>
    <s v="Rutkowska, Krystyna"/>
  </r>
  <r>
    <n v="4166"/>
    <s v=""/>
    <s v="Marlena Jabłońska"/>
    <x v="1"/>
    <n v="54"/>
    <x v="0"/>
    <x v="0"/>
    <s v="Biznes"/>
    <n v="3148"/>
    <n v="1"/>
    <n v="0"/>
    <n v="5"/>
    <n v="3"/>
    <n v="2"/>
    <n v="2"/>
    <n v="3"/>
    <n v="5"/>
    <n v="2"/>
    <n v="4"/>
    <n v="5"/>
    <n v="5"/>
    <n v="3"/>
    <s v="Zadowony/a"/>
    <s v="Marlena"/>
    <s v="Jabłońska"/>
    <s v="Jabłońska, Marlena"/>
  </r>
  <r>
    <n v="4167"/>
    <s v=""/>
    <s v="Bronisława Wilk"/>
    <x v="1"/>
    <n v="46"/>
    <x v="0"/>
    <x v="0"/>
    <s v="Economy"/>
    <n v="259"/>
    <n v="21"/>
    <n v="18"/>
    <n v="4"/>
    <n v="4"/>
    <n v="2"/>
    <n v="4"/>
    <n v="4"/>
    <n v="1"/>
    <n v="1"/>
    <n v="3"/>
    <n v="1"/>
    <n v="1"/>
    <n v="1"/>
    <s v="Neutralny/a bądź niezadowolony/a"/>
    <s v="Bronisława"/>
    <s v="Wilk"/>
    <s v="Wilk, Bronisława"/>
  </r>
  <r>
    <n v="4168"/>
    <s v=""/>
    <s v="Karol Majewski"/>
    <x v="0"/>
    <n v="39"/>
    <x v="0"/>
    <x v="0"/>
    <s v="Biznes"/>
    <n v="944"/>
    <n v="123"/>
    <n v="171"/>
    <n v="3"/>
    <n v="3"/>
    <n v="4"/>
    <n v="4"/>
    <n v="4"/>
    <n v="5"/>
    <n v="4"/>
    <n v="4"/>
    <n v="2"/>
    <n v="3"/>
    <n v="5"/>
    <s v="Zadowony/a"/>
    <s v="Karol"/>
    <s v="Majewski"/>
    <s v="Majewski, Karol"/>
  </r>
  <r>
    <n v="4169"/>
    <s v=""/>
    <s v="Mateusz Nowakowski"/>
    <x v="0"/>
    <n v="46"/>
    <x v="0"/>
    <x v="1"/>
    <s v="Economy"/>
    <n v="200"/>
    <n v="142"/>
    <n v="152"/>
    <n v="1"/>
    <n v="2"/>
    <n v="1"/>
    <n v="1"/>
    <n v="1"/>
    <n v="2"/>
    <n v="1"/>
    <n v="2"/>
    <n v="3"/>
    <n v="2"/>
    <n v="2"/>
    <s v="Neutralny/a bądź niezadowolony/a"/>
    <s v="Mateusz"/>
    <s v="Nowakowski"/>
    <s v="Nowakowski, Mateusz"/>
  </r>
  <r>
    <n v="4170"/>
    <s v=""/>
    <s v="Kinga Krawczyk"/>
    <x v="1"/>
    <n v="64"/>
    <x v="0"/>
    <x v="1"/>
    <s v="Economy Plus"/>
    <n v="692"/>
    <n v="0"/>
    <n v="0"/>
    <n v="4"/>
    <n v="3"/>
    <n v="3"/>
    <n v="4"/>
    <n v="4"/>
    <n v="3"/>
    <n v="5"/>
    <n v="4"/>
    <n v="5"/>
    <n v="3"/>
    <n v="2"/>
    <s v="Neutralny/a bądź niezadowolony/a"/>
    <s v="Kinga"/>
    <s v="Krawczyk"/>
    <s v="Krawczyk, Kinga"/>
  </r>
  <r>
    <n v="4171"/>
    <s v=""/>
    <s v="Dariusz Kamiński"/>
    <x v="0"/>
    <n v="23"/>
    <x v="0"/>
    <x v="1"/>
    <s v="Economy"/>
    <n v="147"/>
    <n v="7"/>
    <n v="21"/>
    <n v="5"/>
    <n v="0"/>
    <n v="5"/>
    <n v="0"/>
    <n v="4"/>
    <n v="4"/>
    <n v="4"/>
    <n v="4"/>
    <n v="5"/>
    <n v="2"/>
    <n v="4"/>
    <s v="Neutralny/a bądź niezadowolony/a"/>
    <s v="Dariusz"/>
    <s v="Kamiński"/>
    <s v="Kamiński, Dariusz"/>
  </r>
  <r>
    <n v="4172"/>
    <s v=""/>
    <s v="Piotr Laskowski"/>
    <x v="0"/>
    <n v="43"/>
    <x v="0"/>
    <x v="1"/>
    <s v="Economy"/>
    <n v="994"/>
    <n v="52"/>
    <n v="40"/>
    <n v="5"/>
    <n v="1"/>
    <n v="4"/>
    <n v="1"/>
    <n v="4"/>
    <n v="5"/>
    <n v="5"/>
    <n v="5"/>
    <n v="4"/>
    <n v="1"/>
    <n v="5"/>
    <s v="Neutralny/a bądź niezadowolony/a"/>
    <s v="Piotr"/>
    <s v="Laskowski"/>
    <s v="Laskowski, Piotr"/>
  </r>
  <r>
    <n v="4173"/>
    <s v=""/>
    <s v="Władysław Wróbel"/>
    <x v="0"/>
    <n v="24"/>
    <x v="1"/>
    <x v="0"/>
    <s v="Biznes"/>
    <n v="101"/>
    <n v="0"/>
    <n v="0"/>
    <n v="0"/>
    <n v="0"/>
    <n v="4"/>
    <n v="0"/>
    <n v="4"/>
    <n v="2"/>
    <n v="5"/>
    <n v="5"/>
    <n v="4"/>
    <n v="0"/>
    <n v="5"/>
    <s v="Zadowony/a"/>
    <s v="Władysław"/>
    <s v="Wróbel"/>
    <s v="Wróbel, Władysław"/>
  </r>
  <r>
    <n v="4174"/>
    <s v=""/>
    <s v="Agnieszka Michalska"/>
    <x v="1"/>
    <n v="38"/>
    <x v="0"/>
    <x v="1"/>
    <s v="Economy Plus"/>
    <n v="859"/>
    <n v="0"/>
    <n v="0"/>
    <n v="5"/>
    <n v="2"/>
    <n v="5"/>
    <n v="2"/>
    <n v="4"/>
    <n v="5"/>
    <n v="4"/>
    <n v="4"/>
    <n v="5"/>
    <n v="3"/>
    <n v="4"/>
    <s v="Neutralny/a bądź niezadowolony/a"/>
    <s v="Agnieszka"/>
    <s v="Michalska"/>
    <s v="Michalska, Agnieszka"/>
  </r>
  <r>
    <n v="4175"/>
    <s v=""/>
    <s v="Lidia Majewska"/>
    <x v="1"/>
    <n v="36"/>
    <x v="0"/>
    <x v="0"/>
    <s v="Biznes"/>
    <n v="1562"/>
    <n v="0"/>
    <n v="0"/>
    <n v="1"/>
    <n v="1"/>
    <n v="3"/>
    <n v="3"/>
    <n v="2"/>
    <n v="4"/>
    <n v="3"/>
    <n v="3"/>
    <n v="4"/>
    <n v="1"/>
    <n v="4"/>
    <s v="Zadowony/a"/>
    <s v="Lidia"/>
    <s v="Majewska"/>
    <s v="Majewska, Lidia"/>
  </r>
  <r>
    <n v="4176"/>
    <s v=""/>
    <s v="Milena Zalewska"/>
    <x v="1"/>
    <n v="57"/>
    <x v="0"/>
    <x v="1"/>
    <s v="Economy"/>
    <n v="934"/>
    <n v="0"/>
    <n v="0"/>
    <n v="5"/>
    <n v="1"/>
    <n v="5"/>
    <n v="4"/>
    <n v="5"/>
    <n v="1"/>
    <n v="5"/>
    <n v="3"/>
    <n v="4"/>
    <n v="1"/>
    <n v="4"/>
    <s v="Neutralny/a bądź niezadowolony/a"/>
    <s v="Milena"/>
    <s v="Zalewska"/>
    <s v="Zalewska, Milena"/>
  </r>
  <r>
    <n v="4177"/>
    <s v=""/>
    <s v="Bartosz Dąbrowski"/>
    <x v="0"/>
    <n v="28"/>
    <x v="0"/>
    <x v="0"/>
    <s v="Biznes"/>
    <n v="594"/>
    <n v="0"/>
    <n v="4"/>
    <n v="3"/>
    <n v="3"/>
    <n v="2"/>
    <n v="2"/>
    <n v="1"/>
    <n v="5"/>
    <n v="1"/>
    <n v="1"/>
    <n v="4"/>
    <n v="1"/>
    <n v="4"/>
    <s v="Neutralny/a bądź niezadowolony/a"/>
    <s v="Bartosz"/>
    <s v="Dąbrowski"/>
    <s v="Dąbrowski, Bartosz"/>
  </r>
  <r>
    <n v="4178"/>
    <s v=""/>
    <s v="Dawid Kania"/>
    <x v="0"/>
    <n v="26"/>
    <x v="0"/>
    <x v="0"/>
    <s v="Biznes"/>
    <n v="3956"/>
    <n v="26"/>
    <n v="18"/>
    <n v="1"/>
    <n v="1"/>
    <n v="2"/>
    <n v="3"/>
    <n v="3"/>
    <n v="3"/>
    <n v="3"/>
    <n v="3"/>
    <n v="4"/>
    <n v="3"/>
    <n v="3"/>
    <s v="Neutralny/a bądź niezadowolony/a"/>
    <s v="Dawid"/>
    <s v="Kania"/>
    <s v="Kania, Dawid"/>
  </r>
  <r>
    <n v="4179"/>
    <s v=""/>
    <s v="Danuta Lis"/>
    <x v="1"/>
    <n v="33"/>
    <x v="0"/>
    <x v="1"/>
    <s v="Economy Plus"/>
    <n v="488"/>
    <n v="0"/>
    <n v="0"/>
    <n v="2"/>
    <n v="4"/>
    <n v="4"/>
    <n v="4"/>
    <n v="2"/>
    <n v="4"/>
    <n v="2"/>
    <n v="2"/>
    <n v="3"/>
    <n v="4"/>
    <n v="2"/>
    <s v="Neutralny/a bądź niezadowolony/a"/>
    <s v="Danuta"/>
    <s v="Lis"/>
    <s v="Lis, Danuta"/>
  </r>
  <r>
    <n v="4180"/>
    <s v=""/>
    <s v="Jarosław Makowski"/>
    <x v="0"/>
    <n v="15"/>
    <x v="0"/>
    <x v="1"/>
    <s v="Economy"/>
    <n v="325"/>
    <n v="0"/>
    <n v="0"/>
    <n v="4"/>
    <n v="2"/>
    <n v="5"/>
    <n v="2"/>
    <n v="5"/>
    <n v="2"/>
    <n v="2"/>
    <n v="2"/>
    <n v="5"/>
    <n v="2"/>
    <n v="4"/>
    <s v="Neutralny/a bądź niezadowolony/a"/>
    <s v="Jarosław"/>
    <s v="Makowski"/>
    <s v="Makowski, Jarosław"/>
  </r>
  <r>
    <n v="4181"/>
    <s v=""/>
    <s v="Rafał Zając"/>
    <x v="0"/>
    <n v="60"/>
    <x v="0"/>
    <x v="0"/>
    <s v="Economy"/>
    <n v="867"/>
    <n v="3"/>
    <n v="2"/>
    <n v="4"/>
    <n v="4"/>
    <n v="5"/>
    <n v="5"/>
    <n v="5"/>
    <n v="1"/>
    <n v="5"/>
    <n v="5"/>
    <n v="2"/>
    <n v="5"/>
    <n v="4"/>
    <s v="Zadowony/a"/>
    <s v="Rafał"/>
    <s v="Zając"/>
    <s v="Zając, Rafał"/>
  </r>
  <r>
    <n v="4182"/>
    <s v=""/>
    <s v="Jacek Krawczyk"/>
    <x v="0"/>
    <n v="18"/>
    <x v="0"/>
    <x v="1"/>
    <s v="Economy"/>
    <n v="331"/>
    <n v="0"/>
    <n v="0"/>
    <n v="3"/>
    <n v="4"/>
    <n v="3"/>
    <n v="4"/>
    <n v="4"/>
    <n v="4"/>
    <n v="4"/>
    <n v="4"/>
    <n v="3"/>
    <n v="4"/>
    <n v="5"/>
    <s v="Neutralny/a bądź niezadowolony/a"/>
    <s v="Jacek"/>
    <s v="Krawczyk"/>
    <s v="Krawczyk, Jacek"/>
  </r>
  <r>
    <n v="4183"/>
    <s v=""/>
    <s v="Ewelina Nowakowska"/>
    <x v="1"/>
    <n v="46"/>
    <x v="0"/>
    <x v="0"/>
    <s v="Economy"/>
    <n v="1617"/>
    <n v="11"/>
    <n v="13"/>
    <n v="2"/>
    <n v="5"/>
    <n v="4"/>
    <n v="2"/>
    <n v="2"/>
    <n v="2"/>
    <n v="1"/>
    <n v="3"/>
    <n v="2"/>
    <n v="2"/>
    <n v="2"/>
    <s v="Neutralny/a bądź niezadowolony/a"/>
    <s v="Ewelina"/>
    <s v="Nowakowska"/>
    <s v="Nowakowska, Ewelina"/>
  </r>
  <r>
    <n v="4184"/>
    <s v=""/>
    <s v="Władysław Bąk"/>
    <x v="0"/>
    <n v="59"/>
    <x v="0"/>
    <x v="0"/>
    <s v="Biznes"/>
    <n v="1345"/>
    <n v="9"/>
    <n v="0"/>
    <n v="2"/>
    <n v="2"/>
    <n v="3"/>
    <n v="5"/>
    <n v="5"/>
    <n v="5"/>
    <n v="4"/>
    <n v="5"/>
    <n v="5"/>
    <n v="2"/>
    <n v="5"/>
    <s v="Zadowony/a"/>
    <s v="Władysław"/>
    <s v="Bąk"/>
    <s v="Bąk, Władysław"/>
  </r>
  <r>
    <n v="4185"/>
    <s v=""/>
    <s v="Józef Piotrowski"/>
    <x v="0"/>
    <n v="30"/>
    <x v="0"/>
    <x v="0"/>
    <s v="Biznes"/>
    <n v="1797"/>
    <n v="0"/>
    <n v="0"/>
    <n v="4"/>
    <n v="4"/>
    <n v="5"/>
    <n v="4"/>
    <n v="3"/>
    <n v="2"/>
    <n v="3"/>
    <n v="3"/>
    <n v="2"/>
    <n v="4"/>
    <n v="2"/>
    <s v="Zadowony/a"/>
    <s v="Józef"/>
    <s v="Piotrowski"/>
    <s v="Piotrowski, Józef"/>
  </r>
  <r>
    <n v="4186"/>
    <s v=""/>
    <s v="Helena Zielińska"/>
    <x v="1"/>
    <n v="17"/>
    <x v="0"/>
    <x v="1"/>
    <s v="Economy Plus"/>
    <n v="252"/>
    <n v="109"/>
    <n v="95"/>
    <n v="3"/>
    <n v="0"/>
    <n v="4"/>
    <n v="0"/>
    <n v="3"/>
    <n v="5"/>
    <n v="3"/>
    <n v="3"/>
    <n v="1"/>
    <n v="3"/>
    <n v="3"/>
    <s v="Neutralny/a bądź niezadowolony/a"/>
    <s v="Helena"/>
    <s v="Zielińska"/>
    <s v="Zielińska, Helena"/>
  </r>
  <r>
    <n v="4187"/>
    <s v=""/>
    <s v="Marcin Pawlak"/>
    <x v="0"/>
    <n v="26"/>
    <x v="0"/>
    <x v="1"/>
    <s v="Economy"/>
    <n v="1242"/>
    <n v="15"/>
    <n v="3"/>
    <n v="2"/>
    <n v="3"/>
    <n v="3"/>
    <n v="3"/>
    <n v="3"/>
    <n v="4"/>
    <n v="2"/>
    <n v="2"/>
    <n v="3"/>
    <n v="3"/>
    <n v="4"/>
    <s v="Neutralny/a bądź niezadowolony/a"/>
    <s v="Marcin"/>
    <s v="Pawlak"/>
    <s v="Pawlak, Marcin"/>
  </r>
  <r>
    <n v="4188"/>
    <s v=""/>
    <s v="Wojciech Pietrzak"/>
    <x v="0"/>
    <n v="48"/>
    <x v="0"/>
    <x v="0"/>
    <s v="Biznes"/>
    <n v="2722"/>
    <n v="0"/>
    <n v="0"/>
    <n v="1"/>
    <n v="1"/>
    <n v="4"/>
    <n v="4"/>
    <n v="4"/>
    <n v="5"/>
    <n v="4"/>
    <n v="3"/>
    <n v="5"/>
    <n v="1"/>
    <n v="5"/>
    <s v="Zadowony/a"/>
    <s v="Wojciech"/>
    <s v="Pietrzak"/>
    <s v="Pietrzak, Wojciech"/>
  </r>
  <r>
    <n v="4189"/>
    <s v=""/>
    <s v="Marian Wojciechowski"/>
    <x v="0"/>
    <n v="54"/>
    <x v="0"/>
    <x v="0"/>
    <s v="Economy"/>
    <n v="235"/>
    <n v="0"/>
    <n v="0"/>
    <n v="4"/>
    <n v="3"/>
    <n v="1"/>
    <n v="4"/>
    <n v="4"/>
    <n v="1"/>
    <n v="4"/>
    <n v="4"/>
    <n v="5"/>
    <n v="4"/>
    <n v="4"/>
    <s v="Zadowony/a"/>
    <s v="Marian"/>
    <s v="Wojciechowski"/>
    <s v="Wojciechowski, Marian"/>
  </r>
  <r>
    <n v="4190"/>
    <s v=""/>
    <s v="Rafał Wasilewski"/>
    <x v="0"/>
    <n v="43"/>
    <x v="0"/>
    <x v="0"/>
    <s v="Biznes"/>
    <n v="2677"/>
    <n v="0"/>
    <n v="0"/>
    <n v="3"/>
    <n v="3"/>
    <n v="3"/>
    <n v="4"/>
    <n v="4"/>
    <n v="3"/>
    <n v="3"/>
    <n v="3"/>
    <n v="3"/>
    <n v="3"/>
    <n v="3"/>
    <s v="Neutralny/a bądź niezadowolony/a"/>
    <s v="Rafał"/>
    <s v="Wasilewski"/>
    <s v="Wasilewski, Rafał"/>
  </r>
  <r>
    <n v="4191"/>
    <s v=""/>
    <s v="Maria Sobczak"/>
    <x v="1"/>
    <n v="53"/>
    <x v="0"/>
    <x v="0"/>
    <s v="Biznes"/>
    <n v="3384"/>
    <n v="37"/>
    <n v="31"/>
    <n v="5"/>
    <n v="4"/>
    <n v="4"/>
    <n v="5"/>
    <n v="4"/>
    <n v="5"/>
    <n v="3"/>
    <n v="4"/>
    <n v="5"/>
    <n v="5"/>
    <n v="5"/>
    <s v="Zadowony/a"/>
    <s v="Maria"/>
    <s v="Sobczak"/>
    <s v="Sobczak, Maria"/>
  </r>
  <r>
    <n v="4192"/>
    <s v=""/>
    <s v="Leszek Witkowski"/>
    <x v="0"/>
    <n v="27"/>
    <x v="1"/>
    <x v="0"/>
    <s v="Economy"/>
    <n v="370"/>
    <n v="0"/>
    <n v="0"/>
    <n v="5"/>
    <n v="2"/>
    <n v="5"/>
    <n v="2"/>
    <n v="1"/>
    <n v="3"/>
    <n v="1"/>
    <n v="1"/>
    <n v="5"/>
    <n v="2"/>
    <n v="5"/>
    <s v="Neutralny/a bądź niezadowolony/a"/>
    <s v="Leszek"/>
    <s v="Witkowski"/>
    <s v="Witkowski, Leszek"/>
  </r>
  <r>
    <n v="4193"/>
    <s v=""/>
    <s v="Teresa Krawczyk"/>
    <x v="1"/>
    <n v="40"/>
    <x v="0"/>
    <x v="1"/>
    <s v="Economy Plus"/>
    <n v="565"/>
    <n v="0"/>
    <n v="0"/>
    <n v="5"/>
    <n v="4"/>
    <n v="4"/>
    <n v="4"/>
    <n v="5"/>
    <n v="4"/>
    <n v="5"/>
    <n v="5"/>
    <n v="5"/>
    <n v="4"/>
    <n v="4"/>
    <s v="Neutralny/a bądź niezadowolony/a"/>
    <s v="Teresa"/>
    <s v="Krawczyk"/>
    <s v="Krawczyk, Teresa"/>
  </r>
  <r>
    <n v="4194"/>
    <s v=""/>
    <s v="Andrzej Jakubowski"/>
    <x v="0"/>
    <n v="51"/>
    <x v="0"/>
    <x v="0"/>
    <s v="Biznes"/>
    <n v="1182"/>
    <n v="24"/>
    <n v="27"/>
    <n v="2"/>
    <n v="2"/>
    <n v="4"/>
    <n v="5"/>
    <n v="4"/>
    <n v="2"/>
    <n v="4"/>
    <n v="2"/>
    <n v="2"/>
    <n v="2"/>
    <n v="2"/>
    <s v="Zadowony/a"/>
    <s v="Andrzej"/>
    <s v="Jakubowski"/>
    <s v="Jakubowski, Andrzej"/>
  </r>
  <r>
    <n v="4195"/>
    <s v=""/>
    <s v="Aneta Błaszczyk"/>
    <x v="1"/>
    <n v="41"/>
    <x v="0"/>
    <x v="0"/>
    <s v="Biznes"/>
    <n v="2911"/>
    <n v="0"/>
    <n v="0"/>
    <n v="5"/>
    <n v="5"/>
    <n v="4"/>
    <n v="5"/>
    <n v="4"/>
    <n v="4"/>
    <n v="5"/>
    <n v="2"/>
    <n v="4"/>
    <n v="5"/>
    <n v="5"/>
    <s v="Zadowony/a"/>
    <s v="Aneta"/>
    <s v="Błaszczyk"/>
    <s v="Błaszczyk, Aneta"/>
  </r>
  <r>
    <n v="4196"/>
    <s v=""/>
    <s v="Grażyna Woźniak"/>
    <x v="1"/>
    <n v="45"/>
    <x v="0"/>
    <x v="1"/>
    <s v="Economy"/>
    <n v="794"/>
    <n v="338"/>
    <n v="333"/>
    <n v="2"/>
    <n v="2"/>
    <n v="4"/>
    <n v="4"/>
    <n v="4"/>
    <n v="4"/>
    <n v="4"/>
    <n v="2"/>
    <n v="1"/>
    <n v="2"/>
    <n v="4"/>
    <s v="Neutralny/a bądź niezadowolony/a"/>
    <s v="Grażyna"/>
    <s v="Woźniak"/>
    <s v="Woźniak, Grażyna"/>
  </r>
  <r>
    <n v="4197"/>
    <s v=""/>
    <s v="Bogumiła Witkowska"/>
    <x v="1"/>
    <n v="70"/>
    <x v="0"/>
    <x v="1"/>
    <s v="Economy"/>
    <n v="715"/>
    <n v="0"/>
    <n v="0"/>
    <n v="2"/>
    <n v="3"/>
    <n v="2"/>
    <n v="3"/>
    <n v="3"/>
    <n v="3"/>
    <n v="2"/>
    <n v="5"/>
    <n v="1"/>
    <n v="3"/>
    <n v="1"/>
    <s v="Neutralny/a bądź niezadowolony/a"/>
    <s v="Bogumiła"/>
    <s v="Witkowska"/>
    <s v="Witkowska, Bogumiła"/>
  </r>
  <r>
    <n v="4198"/>
    <s v=""/>
    <s v="Dorota Makowska"/>
    <x v="1"/>
    <n v="53"/>
    <x v="0"/>
    <x v="0"/>
    <s v="Biznes"/>
    <n v="1105"/>
    <n v="0"/>
    <n v="6"/>
    <n v="3"/>
    <n v="3"/>
    <n v="3"/>
    <n v="4"/>
    <n v="5"/>
    <n v="4"/>
    <n v="5"/>
    <n v="3"/>
    <n v="4"/>
    <n v="3"/>
    <n v="4"/>
    <s v="Zadowony/a"/>
    <s v="Dorota"/>
    <s v="Makowska"/>
    <s v="Makowska, Dorota"/>
  </r>
  <r>
    <n v="4199"/>
    <s v=""/>
    <s v="Dawid Kwiatkowski"/>
    <x v="0"/>
    <n v="38"/>
    <x v="0"/>
    <x v="1"/>
    <s v="Economy Plus"/>
    <n v="388"/>
    <n v="11"/>
    <n v="21"/>
    <n v="5"/>
    <n v="2"/>
    <n v="4"/>
    <n v="2"/>
    <n v="3"/>
    <n v="3"/>
    <n v="4"/>
    <n v="4"/>
    <n v="5"/>
    <n v="2"/>
    <n v="4"/>
    <s v="Neutralny/a bądź niezadowolony/a"/>
    <s v="Dawid"/>
    <s v="Kwiatkowski"/>
    <s v="Kwiatkowski, Dawid"/>
  </r>
  <r>
    <n v="4200"/>
    <s v=""/>
    <s v="Adrian Kowalczyk"/>
    <x v="0"/>
    <n v="57"/>
    <x v="0"/>
    <x v="1"/>
    <s v="Economy"/>
    <n v="691"/>
    <n v="0"/>
    <n v="0"/>
    <n v="3"/>
    <n v="4"/>
    <n v="1"/>
    <n v="4"/>
    <n v="1"/>
    <n v="3"/>
    <n v="1"/>
    <n v="1"/>
    <n v="4"/>
    <n v="4"/>
    <n v="3"/>
    <s v="Neutralny/a bądź niezadowolony/a"/>
    <s v="Adrian"/>
    <s v="Kowalczyk"/>
    <s v="Kowalczyk, Adrian"/>
  </r>
  <r>
    <n v="4201"/>
    <s v=""/>
    <s v="Janina Kalinowska"/>
    <x v="1"/>
    <n v="19"/>
    <x v="0"/>
    <x v="1"/>
    <s v="Economy"/>
    <n v="674"/>
    <n v="0"/>
    <n v="0"/>
    <n v="5"/>
    <n v="2"/>
    <n v="3"/>
    <n v="2"/>
    <n v="3"/>
    <n v="3"/>
    <n v="4"/>
    <n v="4"/>
    <n v="4"/>
    <n v="3"/>
    <n v="4"/>
    <s v="Neutralny/a bądź niezadowolony/a"/>
    <s v="Janina"/>
    <s v="Kalinowska"/>
    <s v="Kalinowska, Janina"/>
  </r>
  <r>
    <n v="4202"/>
    <s v=""/>
    <s v="Maciej Walczak"/>
    <x v="0"/>
    <n v="48"/>
    <x v="0"/>
    <x v="0"/>
    <s v="Biznes"/>
    <n v="1597"/>
    <n v="0"/>
    <n v="0"/>
    <n v="1"/>
    <n v="1"/>
    <n v="4"/>
    <n v="5"/>
    <n v="4"/>
    <n v="4"/>
    <n v="5"/>
    <n v="2"/>
    <n v="5"/>
    <n v="1"/>
    <n v="5"/>
    <s v="Zadowony/a"/>
    <s v="Maciej"/>
    <s v="Walczak"/>
    <s v="Walczak, Maciej"/>
  </r>
  <r>
    <n v="4203"/>
    <s v=""/>
    <s v="Dominika Wieczorek"/>
    <x v="1"/>
    <n v="42"/>
    <x v="0"/>
    <x v="0"/>
    <s v="Biznes"/>
    <n v="3339"/>
    <n v="13"/>
    <n v="9"/>
    <n v="2"/>
    <n v="2"/>
    <n v="4"/>
    <n v="4"/>
    <n v="5"/>
    <n v="5"/>
    <n v="4"/>
    <n v="3"/>
    <n v="5"/>
    <n v="2"/>
    <n v="5"/>
    <s v="Zadowony/a"/>
    <s v="Dominika"/>
    <s v="Wieczorek"/>
    <s v="Wieczorek, Dominika"/>
  </r>
  <r>
    <n v="4204"/>
    <s v=""/>
    <s v="Ludwik Bąk"/>
    <x v="0"/>
    <n v="15"/>
    <x v="0"/>
    <x v="1"/>
    <s v="Economy"/>
    <n v="624"/>
    <n v="0"/>
    <n v="0"/>
    <n v="1"/>
    <n v="5"/>
    <n v="4"/>
    <n v="5"/>
    <n v="2"/>
    <n v="3"/>
    <n v="2"/>
    <n v="2"/>
    <n v="3"/>
    <n v="5"/>
    <n v="4"/>
    <s v="Zadowony/a"/>
    <s v="Ludwik"/>
    <s v="Bąk"/>
    <s v="Bąk, Ludwik"/>
  </r>
  <r>
    <n v="4205"/>
    <s v=""/>
    <s v="Bernard Maciejewski"/>
    <x v="0"/>
    <n v="22"/>
    <x v="0"/>
    <x v="1"/>
    <s v="Economy"/>
    <n v="564"/>
    <n v="0"/>
    <n v="0"/>
    <n v="4"/>
    <n v="2"/>
    <n v="5"/>
    <n v="2"/>
    <n v="2"/>
    <n v="5"/>
    <n v="2"/>
    <n v="2"/>
    <n v="4"/>
    <n v="2"/>
    <n v="5"/>
    <s v="Neutralny/a bądź niezadowolony/a"/>
    <s v="Bernard"/>
    <s v="Maciejewski"/>
    <s v="Maciejewski, Bernard"/>
  </r>
  <r>
    <n v="4206"/>
    <s v=""/>
    <s v="Wacław Nowak"/>
    <x v="0"/>
    <n v="60"/>
    <x v="0"/>
    <x v="0"/>
    <s v="Biznes"/>
    <n v="3358"/>
    <n v="0"/>
    <n v="0"/>
    <n v="4"/>
    <n v="0"/>
    <n v="3"/>
    <n v="5"/>
    <n v="4"/>
    <n v="5"/>
    <n v="5"/>
    <n v="2"/>
    <n v="5"/>
    <n v="0"/>
    <n v="5"/>
    <s v="Zadowony/a"/>
    <s v="Wacław"/>
    <s v="Nowak"/>
    <s v="Nowak, Wacław"/>
  </r>
  <r>
    <n v="4207"/>
    <s v=""/>
    <s v="Patrycja Bąk"/>
    <x v="1"/>
    <n v="60"/>
    <x v="0"/>
    <x v="1"/>
    <s v="Economy"/>
    <n v="2330"/>
    <n v="0"/>
    <n v="0"/>
    <n v="5"/>
    <n v="3"/>
    <n v="3"/>
    <n v="4"/>
    <n v="4"/>
    <n v="3"/>
    <n v="3"/>
    <n v="3"/>
    <n v="3"/>
    <n v="3"/>
    <n v="3"/>
    <s v="Neutralny/a bądź niezadowolony/a"/>
    <s v="Patrycja"/>
    <s v="Bąk"/>
    <s v="Bąk, Patrycja"/>
  </r>
  <r>
    <n v="4208"/>
    <s v=""/>
    <s v="Przemysław Nowakowski"/>
    <x v="0"/>
    <n v="27"/>
    <x v="0"/>
    <x v="0"/>
    <s v="Biznes"/>
    <n v="1674"/>
    <n v="0"/>
    <n v="0"/>
    <n v="3"/>
    <n v="3"/>
    <n v="4"/>
    <n v="4"/>
    <n v="4"/>
    <n v="1"/>
    <n v="4"/>
    <n v="4"/>
    <n v="4"/>
    <n v="3"/>
    <n v="3"/>
    <s v="Zadowony/a"/>
    <s v="Przemysław"/>
    <s v="Nowakowski"/>
    <s v="Nowakowski, Przemysław"/>
  </r>
  <r>
    <n v="4209"/>
    <s v=""/>
    <s v="Sabina Lewandowska"/>
    <x v="1"/>
    <n v="38"/>
    <x v="0"/>
    <x v="0"/>
    <s v="Biznes"/>
    <n v="3529"/>
    <n v="0"/>
    <n v="0"/>
    <n v="4"/>
    <n v="4"/>
    <n v="3"/>
    <n v="4"/>
    <n v="5"/>
    <n v="4"/>
    <n v="3"/>
    <n v="5"/>
    <n v="4"/>
    <n v="4"/>
    <n v="4"/>
    <s v="Zadowony/a"/>
    <s v="Sabina"/>
    <s v="Lewandowska"/>
    <s v="Lewandowska, Sabina"/>
  </r>
  <r>
    <n v="4210"/>
    <s v=""/>
    <s v="Stefan Pawłowski"/>
    <x v="0"/>
    <n v="41"/>
    <x v="1"/>
    <x v="0"/>
    <s v="Biznes"/>
    <n v="2640"/>
    <n v="23"/>
    <n v="0"/>
    <n v="3"/>
    <n v="3"/>
    <n v="2"/>
    <n v="3"/>
    <n v="2"/>
    <n v="3"/>
    <n v="2"/>
    <n v="2"/>
    <n v="4"/>
    <n v="3"/>
    <n v="4"/>
    <s v="Neutralny/a bądź niezadowolony/a"/>
    <s v="Stefan"/>
    <s v="Pawłowski"/>
    <s v="Pawłowski, Stefan"/>
  </r>
  <r>
    <n v="4211"/>
    <s v=""/>
    <s v="Franciszka Włodarczyk"/>
    <x v="1"/>
    <n v="29"/>
    <x v="1"/>
    <x v="0"/>
    <s v="Biznes"/>
    <n v="1035"/>
    <n v="0"/>
    <n v="0"/>
    <n v="1"/>
    <n v="1"/>
    <n v="4"/>
    <n v="1"/>
    <n v="5"/>
    <n v="4"/>
    <n v="5"/>
    <n v="5"/>
    <n v="4"/>
    <n v="1"/>
    <n v="4"/>
    <s v="Neutralny/a bądź niezadowolony/a"/>
    <s v="Franciszka"/>
    <s v="Włodarczyk"/>
    <s v="Włodarczyk, Franciszka"/>
  </r>
  <r>
    <n v="4212"/>
    <s v=""/>
    <s v="Robert Duda"/>
    <x v="0"/>
    <n v="35"/>
    <x v="1"/>
    <x v="0"/>
    <s v="Economy"/>
    <n v="919"/>
    <n v="0"/>
    <n v="0"/>
    <n v="2"/>
    <n v="2"/>
    <n v="5"/>
    <n v="2"/>
    <n v="5"/>
    <n v="1"/>
    <n v="5"/>
    <n v="5"/>
    <n v="5"/>
    <n v="2"/>
    <n v="2"/>
    <s v="Neutralny/a bądź niezadowolony/a"/>
    <s v="Robert"/>
    <s v="Duda"/>
    <s v="Duda, Robert"/>
  </r>
  <r>
    <n v="4213"/>
    <s v=""/>
    <s v="Genowefa Włodarczyk"/>
    <x v="1"/>
    <n v="44"/>
    <x v="0"/>
    <x v="0"/>
    <s v="Biznes"/>
    <n v="929"/>
    <n v="1"/>
    <n v="18"/>
    <n v="4"/>
    <n v="4"/>
    <n v="3"/>
    <n v="4"/>
    <n v="5"/>
    <n v="5"/>
    <n v="3"/>
    <n v="4"/>
    <n v="4"/>
    <n v="4"/>
    <n v="4"/>
    <s v="Zadowony/a"/>
    <s v="Genowefa"/>
    <s v="Włodarczyk"/>
    <s v="Włodarczyk, Genowefa"/>
  </r>
  <r>
    <n v="4214"/>
    <s v=""/>
    <s v="Magdalena Rutkowska"/>
    <x v="1"/>
    <n v="25"/>
    <x v="0"/>
    <x v="0"/>
    <s v="Economy"/>
    <n v="328"/>
    <n v="0"/>
    <n v="0"/>
    <n v="2"/>
    <n v="2"/>
    <n v="4"/>
    <n v="4"/>
    <n v="4"/>
    <n v="4"/>
    <n v="4"/>
    <n v="4"/>
    <n v="5"/>
    <n v="4"/>
    <n v="3"/>
    <s v="Zadowony/a"/>
    <s v="Magdalena"/>
    <s v="Rutkowska"/>
    <s v="Rutkowska, Magdalena"/>
  </r>
  <r>
    <n v="4215"/>
    <s v=""/>
    <s v="Marcel Ostrowski"/>
    <x v="0"/>
    <n v="52"/>
    <x v="0"/>
    <x v="0"/>
    <s v="Biznes"/>
    <n v="3403"/>
    <n v="0"/>
    <n v="0"/>
    <n v="2"/>
    <n v="4"/>
    <n v="4"/>
    <n v="5"/>
    <n v="5"/>
    <n v="4"/>
    <n v="4"/>
    <n v="2"/>
    <n v="4"/>
    <n v="2"/>
    <n v="4"/>
    <s v="Zadowony/a"/>
    <s v="Marcel"/>
    <s v="Ostrowski"/>
    <s v="Ostrowski, Marcel"/>
  </r>
  <r>
    <n v="4216"/>
    <s v=""/>
    <s v="Czesław Sobczak"/>
    <x v="0"/>
    <n v="50"/>
    <x v="0"/>
    <x v="0"/>
    <s v="Biznes"/>
    <n v="3236"/>
    <n v="41"/>
    <n v="32"/>
    <n v="2"/>
    <n v="2"/>
    <n v="5"/>
    <n v="5"/>
    <n v="5"/>
    <n v="4"/>
    <n v="3"/>
    <n v="3"/>
    <n v="4"/>
    <n v="2"/>
    <n v="4"/>
    <s v="Zadowony/a"/>
    <s v="Czesław"/>
    <s v="Sobczak"/>
    <s v="Sobczak, Czesław"/>
  </r>
  <r>
    <n v="4217"/>
    <s v=""/>
    <s v="Bronisław Kaźmierczak"/>
    <x v="0"/>
    <n v="65"/>
    <x v="0"/>
    <x v="0"/>
    <s v="Biznes"/>
    <n v="187"/>
    <n v="0"/>
    <n v="0"/>
    <n v="2"/>
    <n v="2"/>
    <n v="4"/>
    <n v="5"/>
    <n v="4"/>
    <n v="4"/>
    <n v="3"/>
    <n v="3"/>
    <n v="4"/>
    <n v="2"/>
    <n v="5"/>
    <s v="Zadowony/a"/>
    <s v="Bronisław"/>
    <s v="Kaźmierczak"/>
    <s v="Kaźmierczak, Bronisław"/>
  </r>
  <r>
    <n v="4218"/>
    <s v=""/>
    <s v="Eugeniusz Wilk"/>
    <x v="0"/>
    <n v="42"/>
    <x v="0"/>
    <x v="0"/>
    <s v="Biznes"/>
    <n v="1744"/>
    <n v="8"/>
    <n v="5"/>
    <n v="2"/>
    <n v="5"/>
    <n v="5"/>
    <n v="3"/>
    <n v="5"/>
    <n v="3"/>
    <n v="5"/>
    <n v="4"/>
    <n v="3"/>
    <n v="5"/>
    <n v="3"/>
    <s v="Zadowony/a"/>
    <s v="Eugeniusz"/>
    <s v="Wilk"/>
    <s v="Wilk, Eugeniusz"/>
  </r>
  <r>
    <n v="4219"/>
    <s v=""/>
    <s v="Sandra Jankowska"/>
    <x v="1"/>
    <n v="42"/>
    <x v="0"/>
    <x v="0"/>
    <s v="Economy"/>
    <n v="209"/>
    <n v="75"/>
    <n v="77"/>
    <n v="4"/>
    <n v="4"/>
    <n v="4"/>
    <n v="4"/>
    <n v="2"/>
    <n v="5"/>
    <n v="3"/>
    <n v="4"/>
    <n v="5"/>
    <n v="5"/>
    <n v="5"/>
    <s v="Zadowony/a"/>
    <s v="Sandra"/>
    <s v="Jankowska"/>
    <s v="Jankowska, Sandra"/>
  </r>
  <r>
    <n v="4220"/>
    <s v=""/>
    <s v="Klaudia Baranowska"/>
    <x v="1"/>
    <n v="47"/>
    <x v="0"/>
    <x v="0"/>
    <s v="Biznes"/>
    <n v="447"/>
    <n v="31"/>
    <n v="12"/>
    <n v="5"/>
    <n v="5"/>
    <n v="3"/>
    <n v="5"/>
    <n v="5"/>
    <n v="3"/>
    <n v="4"/>
    <n v="4"/>
    <n v="4"/>
    <n v="5"/>
    <n v="4"/>
    <s v="Zadowony/a"/>
    <s v="Klaudia"/>
    <s v="Baranowska"/>
    <s v="Baranowska, Klaudia"/>
  </r>
  <r>
    <n v="4221"/>
    <s v=""/>
    <s v="Aleksander Nowakowski"/>
    <x v="0"/>
    <n v="33"/>
    <x v="0"/>
    <x v="0"/>
    <s v="Biznes"/>
    <n v="187"/>
    <n v="0"/>
    <n v="0"/>
    <n v="1"/>
    <n v="3"/>
    <n v="3"/>
    <n v="5"/>
    <n v="5"/>
    <n v="2"/>
    <n v="5"/>
    <n v="5"/>
    <n v="5"/>
    <n v="1"/>
    <n v="5"/>
    <s v="Zadowony/a"/>
    <s v="Aleksander"/>
    <s v="Nowakowski"/>
    <s v="Nowakowski, Aleksander"/>
  </r>
  <r>
    <n v="4222"/>
    <s v=""/>
    <s v="Miłosz Makowski"/>
    <x v="0"/>
    <n v="39"/>
    <x v="0"/>
    <x v="0"/>
    <s v="Biznes"/>
    <n v="2483"/>
    <n v="0"/>
    <n v="0"/>
    <n v="1"/>
    <n v="1"/>
    <n v="3"/>
    <n v="5"/>
    <n v="5"/>
    <n v="5"/>
    <n v="4"/>
    <n v="4"/>
    <n v="5"/>
    <n v="1"/>
    <n v="5"/>
    <s v="Zadowony/a"/>
    <s v="Miłosz"/>
    <s v="Makowski"/>
    <s v="Makowski, Miłosz"/>
  </r>
  <r>
    <n v="4223"/>
    <s v=""/>
    <s v="Bronisław Błaszczyk"/>
    <x v="0"/>
    <n v="30"/>
    <x v="0"/>
    <x v="0"/>
    <s v="Biznes"/>
    <n v="2342"/>
    <n v="0"/>
    <n v="0"/>
    <n v="1"/>
    <n v="1"/>
    <n v="4"/>
    <n v="2"/>
    <n v="2"/>
    <n v="2"/>
    <n v="2"/>
    <n v="2"/>
    <n v="3"/>
    <n v="2"/>
    <n v="4"/>
    <s v="Neutralny/a bądź niezadowolony/a"/>
    <s v="Bronisław"/>
    <s v="Błaszczyk"/>
    <s v="Błaszczyk, Bronisław"/>
  </r>
  <r>
    <n v="4224"/>
    <s v=""/>
    <s v="Stanisław Stępień"/>
    <x v="0"/>
    <n v="36"/>
    <x v="0"/>
    <x v="1"/>
    <s v="Economy"/>
    <n v="558"/>
    <n v="0"/>
    <n v="0"/>
    <n v="4"/>
    <n v="3"/>
    <n v="5"/>
    <n v="3"/>
    <n v="2"/>
    <n v="5"/>
    <n v="4"/>
    <n v="4"/>
    <n v="4"/>
    <n v="3"/>
    <n v="5"/>
    <s v="Neutralny/a bądź niezadowolony/a"/>
    <s v="Stanisław"/>
    <s v="Stępień"/>
    <s v="Stępień, Stanisław"/>
  </r>
  <r>
    <n v="4225"/>
    <s v=""/>
    <s v="Ewa Zawadzka"/>
    <x v="1"/>
    <n v="59"/>
    <x v="0"/>
    <x v="1"/>
    <s v="Economy"/>
    <n v="1389"/>
    <n v="0"/>
    <n v="0"/>
    <n v="4"/>
    <n v="4"/>
    <n v="4"/>
    <n v="4"/>
    <n v="5"/>
    <n v="4"/>
    <n v="5"/>
    <n v="2"/>
    <n v="1"/>
    <n v="4"/>
    <n v="1"/>
    <s v="Neutralny/a bądź niezadowolony/a"/>
    <s v="Ewa"/>
    <s v="Zawadzka"/>
    <s v="Zawadzka, Ewa"/>
  </r>
  <r>
    <n v="4226"/>
    <s v=""/>
    <s v="Ewelina Kucharska"/>
    <x v="1"/>
    <n v="23"/>
    <x v="1"/>
    <x v="0"/>
    <s v="Economy"/>
    <n v="231"/>
    <n v="0"/>
    <n v="0"/>
    <n v="1"/>
    <n v="3"/>
    <n v="1"/>
    <n v="3"/>
    <n v="3"/>
    <n v="5"/>
    <n v="3"/>
    <n v="3"/>
    <n v="3"/>
    <n v="3"/>
    <n v="4"/>
    <s v="Neutralny/a bądź niezadowolony/a"/>
    <s v="Ewelina"/>
    <s v="Kucharska"/>
    <s v="Kucharska, Ewelina"/>
  </r>
  <r>
    <n v="4227"/>
    <s v=""/>
    <s v="Martyna Czarnecka"/>
    <x v="1"/>
    <n v="56"/>
    <x v="0"/>
    <x v="0"/>
    <s v="Biznes"/>
    <n v="1564"/>
    <n v="0"/>
    <n v="0"/>
    <n v="5"/>
    <n v="5"/>
    <n v="5"/>
    <n v="4"/>
    <n v="5"/>
    <n v="4"/>
    <n v="3"/>
    <n v="3"/>
    <n v="5"/>
    <n v="5"/>
    <n v="5"/>
    <s v="Zadowony/a"/>
    <s v="Martyna"/>
    <s v="Czarnecka"/>
    <s v="Czarnecka, Martyna"/>
  </r>
  <r>
    <n v="4228"/>
    <s v=""/>
    <s v="Łukasz Przybylski"/>
    <x v="0"/>
    <n v="50"/>
    <x v="0"/>
    <x v="0"/>
    <s v="Biznes"/>
    <n v="328"/>
    <n v="0"/>
    <n v="0"/>
    <n v="5"/>
    <n v="5"/>
    <n v="4"/>
    <n v="5"/>
    <n v="5"/>
    <n v="5"/>
    <n v="5"/>
    <n v="5"/>
    <n v="5"/>
    <n v="5"/>
    <n v="5"/>
    <s v="Zadowony/a"/>
    <s v="Łukasz"/>
    <s v="Przybylski"/>
    <s v="Przybylski, Łukasz"/>
  </r>
  <r>
    <n v="4229"/>
    <s v=""/>
    <s v="Przemysław Wójcik"/>
    <x v="0"/>
    <n v="23"/>
    <x v="0"/>
    <x v="0"/>
    <s v="Biznes"/>
    <n v="2793"/>
    <n v="0"/>
    <n v="0"/>
    <n v="2"/>
    <n v="2"/>
    <n v="3"/>
    <n v="4"/>
    <n v="4"/>
    <n v="4"/>
    <n v="4"/>
    <n v="4"/>
    <n v="5"/>
    <n v="2"/>
    <n v="5"/>
    <s v="Zadowony/a"/>
    <s v="Przemysław"/>
    <s v="Wójcik"/>
    <s v="Wójcik, Przemysław"/>
  </r>
  <r>
    <n v="4230"/>
    <s v=""/>
    <s v="Krystian Szymański"/>
    <x v="0"/>
    <n v="17"/>
    <x v="0"/>
    <x v="1"/>
    <s v="Economy"/>
    <n v="224"/>
    <n v="58"/>
    <n v="49"/>
    <n v="5"/>
    <n v="3"/>
    <n v="5"/>
    <n v="3"/>
    <n v="4"/>
    <n v="4"/>
    <n v="4"/>
    <n v="4"/>
    <n v="4"/>
    <n v="3"/>
    <n v="4"/>
    <s v="Neutralny/a bądź niezadowolony/a"/>
    <s v="Krystian"/>
    <s v="Szymański"/>
    <s v="Szymański, Krystian"/>
  </r>
  <r>
    <n v="4231"/>
    <s v=""/>
    <s v="Mateusz Kamiński"/>
    <x v="0"/>
    <n v="41"/>
    <x v="0"/>
    <x v="0"/>
    <s v="Biznes"/>
    <n v="3036"/>
    <n v="40"/>
    <n v="41"/>
    <n v="3"/>
    <n v="3"/>
    <n v="3"/>
    <n v="4"/>
    <n v="5"/>
    <n v="5"/>
    <n v="5"/>
    <n v="4"/>
    <n v="5"/>
    <n v="3"/>
    <n v="5"/>
    <s v="Zadowony/a"/>
    <s v="Mateusz"/>
    <s v="Kamiński"/>
    <s v="Kamiński, Mateusz"/>
  </r>
  <r>
    <n v="4232"/>
    <s v=""/>
    <s v="Waldemar Piotrowski"/>
    <x v="0"/>
    <n v="39"/>
    <x v="0"/>
    <x v="0"/>
    <s v="Biznes"/>
    <n v="3721"/>
    <n v="0"/>
    <n v="0"/>
    <n v="2"/>
    <n v="2"/>
    <n v="1"/>
    <n v="5"/>
    <n v="4"/>
    <n v="5"/>
    <n v="2"/>
    <n v="1"/>
    <n v="5"/>
    <n v="2"/>
    <n v="5"/>
    <s v="Zadowony/a"/>
    <s v="Waldemar"/>
    <s v="Piotrowski"/>
    <s v="Piotrowski, Waldemar"/>
  </r>
  <r>
    <n v="4233"/>
    <s v=""/>
    <s v="Witold Dąbrowski"/>
    <x v="0"/>
    <n v="27"/>
    <x v="0"/>
    <x v="0"/>
    <s v="Economy"/>
    <n v="620"/>
    <n v="0"/>
    <n v="1"/>
    <n v="0"/>
    <n v="0"/>
    <n v="1"/>
    <n v="5"/>
    <n v="1"/>
    <n v="2"/>
    <n v="2"/>
    <n v="2"/>
    <n v="2"/>
    <n v="0"/>
    <n v="2"/>
    <s v="Zadowony/a"/>
    <s v="Witold"/>
    <s v="Dąbrowski"/>
    <s v="Dąbrowski, Witold"/>
  </r>
  <r>
    <n v="4234"/>
    <s v=""/>
    <s v="Lech Makowski"/>
    <x v="0"/>
    <n v="48"/>
    <x v="0"/>
    <x v="0"/>
    <s v="Economy"/>
    <n v="304"/>
    <n v="10"/>
    <n v="13"/>
    <n v="3"/>
    <n v="3"/>
    <n v="3"/>
    <n v="4"/>
    <n v="4"/>
    <n v="2"/>
    <n v="4"/>
    <n v="4"/>
    <n v="2"/>
    <n v="4"/>
    <n v="1"/>
    <s v="Zadowony/a"/>
    <s v="Lech"/>
    <s v="Makowski"/>
    <s v="Makowski, Lech"/>
  </r>
  <r>
    <n v="4235"/>
    <s v=""/>
    <s v="Józefa Jakubowska"/>
    <x v="1"/>
    <n v="48"/>
    <x v="0"/>
    <x v="1"/>
    <s v="Economy"/>
    <n v="624"/>
    <n v="4"/>
    <n v="12"/>
    <n v="3"/>
    <n v="3"/>
    <n v="2"/>
    <n v="4"/>
    <n v="4"/>
    <n v="3"/>
    <n v="4"/>
    <n v="2"/>
    <n v="5"/>
    <n v="3"/>
    <n v="5"/>
    <s v="Neutralny/a bądź niezadowolony/a"/>
    <s v="Józefa"/>
    <s v="Jakubowska"/>
    <s v="Jakubowska, Józefa"/>
  </r>
  <r>
    <n v="4236"/>
    <s v=""/>
    <s v="Bogdan Baran"/>
    <x v="0"/>
    <n v="48"/>
    <x v="0"/>
    <x v="1"/>
    <s v="Economy"/>
    <n v="733"/>
    <n v="0"/>
    <n v="0"/>
    <n v="4"/>
    <n v="4"/>
    <n v="3"/>
    <n v="4"/>
    <n v="5"/>
    <n v="4"/>
    <n v="2"/>
    <n v="2"/>
    <n v="2"/>
    <n v="4"/>
    <n v="4"/>
    <s v="Neutralny/a bądź niezadowolony/a"/>
    <s v="Bogdan"/>
    <s v="Baran"/>
    <s v="Baran, Bogdan"/>
  </r>
  <r>
    <n v="4237"/>
    <s v=""/>
    <s v="Henryka Zając"/>
    <x v="1"/>
    <n v="15"/>
    <x v="0"/>
    <x v="1"/>
    <s v="Economy"/>
    <n v="1476"/>
    <n v="37"/>
    <n v="17"/>
    <n v="4"/>
    <n v="4"/>
    <n v="5"/>
    <n v="4"/>
    <n v="1"/>
    <n v="2"/>
    <n v="1"/>
    <n v="1"/>
    <n v="4"/>
    <n v="4"/>
    <n v="5"/>
    <s v="Zadowony/a"/>
    <s v="Henryka"/>
    <s v="Zając"/>
    <s v="Zając, Henryka"/>
  </r>
  <r>
    <n v="4238"/>
    <s v=""/>
    <s v="Krystyna Jankowska"/>
    <x v="1"/>
    <n v="36"/>
    <x v="0"/>
    <x v="0"/>
    <s v="Biznes"/>
    <n v="2498"/>
    <n v="0"/>
    <n v="8"/>
    <n v="1"/>
    <n v="1"/>
    <n v="3"/>
    <n v="4"/>
    <n v="4"/>
    <n v="1"/>
    <n v="3"/>
    <n v="4"/>
    <n v="1"/>
    <n v="1"/>
    <n v="1"/>
    <s v="Neutralny/a bądź niezadowolony/a"/>
    <s v="Krystyna"/>
    <s v="Jankowska"/>
    <s v="Jankowska, Krystyna"/>
  </r>
  <r>
    <n v="4239"/>
    <s v=""/>
    <s v="Damian Laskowski"/>
    <x v="0"/>
    <n v="30"/>
    <x v="0"/>
    <x v="0"/>
    <s v="Biznes"/>
    <n v="1092"/>
    <n v="1"/>
    <n v="6"/>
    <n v="3"/>
    <n v="3"/>
    <n v="3"/>
    <n v="4"/>
    <n v="4"/>
    <n v="3"/>
    <n v="4"/>
    <n v="4"/>
    <n v="5"/>
    <n v="3"/>
    <n v="4"/>
    <s v="Zadowony/a"/>
    <s v="Damian"/>
    <s v="Laskowski"/>
    <s v="Laskowski, Damian"/>
  </r>
  <r>
    <n v="4240"/>
    <s v=""/>
    <s v="Waldemar Tomaszewski"/>
    <x v="0"/>
    <n v="45"/>
    <x v="0"/>
    <x v="1"/>
    <s v="Economy Plus"/>
    <n v="420"/>
    <n v="30"/>
    <n v="35"/>
    <n v="5"/>
    <n v="3"/>
    <n v="2"/>
    <n v="3"/>
    <n v="5"/>
    <n v="3"/>
    <n v="5"/>
    <n v="5"/>
    <n v="2"/>
    <n v="2"/>
    <n v="5"/>
    <s v="Neutralny/a bądź niezadowolony/a"/>
    <s v="Waldemar"/>
    <s v="Tomaszewski"/>
    <s v="Tomaszewski, Waldemar"/>
  </r>
  <r>
    <n v="4241"/>
    <s v=""/>
    <s v="Wiesława Głowacka"/>
    <x v="1"/>
    <n v="41"/>
    <x v="0"/>
    <x v="0"/>
    <s v="Biznes"/>
    <n v="2010"/>
    <n v="41"/>
    <n v="29"/>
    <n v="2"/>
    <n v="2"/>
    <n v="3"/>
    <n v="4"/>
    <n v="5"/>
    <n v="4"/>
    <n v="4"/>
    <n v="4"/>
    <n v="4"/>
    <n v="2"/>
    <n v="4"/>
    <s v="Zadowony/a"/>
    <s v="Wiesława"/>
    <s v="Głowacka"/>
    <s v="Głowacka, Wiesława"/>
  </r>
  <r>
    <n v="4242"/>
    <s v=""/>
    <s v="Wioletta Lewandowska"/>
    <x v="1"/>
    <n v="47"/>
    <x v="1"/>
    <x v="0"/>
    <s v="Economy"/>
    <n v="280"/>
    <n v="0"/>
    <n v="0"/>
    <n v="0"/>
    <n v="1"/>
    <n v="1"/>
    <n v="1"/>
    <n v="4"/>
    <n v="4"/>
    <n v="4"/>
    <n v="4"/>
    <n v="4"/>
    <n v="1"/>
    <n v="2"/>
    <s v="Neutralny/a bądź niezadowolony/a"/>
    <s v="Wioletta"/>
    <s v="Lewandowska"/>
    <s v="Lewandowska, Wioletta"/>
  </r>
  <r>
    <n v="4243"/>
    <s v=""/>
    <s v="Milena Lewandowska"/>
    <x v="1"/>
    <n v="20"/>
    <x v="0"/>
    <x v="1"/>
    <s v="Economy"/>
    <n v="522"/>
    <n v="454"/>
    <n v="458"/>
    <n v="4"/>
    <n v="2"/>
    <n v="3"/>
    <n v="3"/>
    <n v="3"/>
    <n v="5"/>
    <n v="3"/>
    <n v="2"/>
    <n v="3"/>
    <n v="2"/>
    <n v="4"/>
    <s v="Neutralny/a bądź niezadowolony/a"/>
    <s v="Milena"/>
    <s v="Lewandowska"/>
    <s v="Lewandowska, Milena"/>
  </r>
  <r>
    <n v="4244"/>
    <s v=""/>
    <s v="Waldemar Brzeziński"/>
    <x v="0"/>
    <n v="40"/>
    <x v="1"/>
    <x v="0"/>
    <s v="Economy"/>
    <n v="290"/>
    <n v="0"/>
    <n v="0"/>
    <n v="0"/>
    <n v="2"/>
    <n v="1"/>
    <n v="2"/>
    <n v="5"/>
    <n v="1"/>
    <n v="5"/>
    <n v="5"/>
    <n v="3"/>
    <n v="2"/>
    <n v="3"/>
    <s v="Neutralny/a bądź niezadowolony/a"/>
    <s v="Waldemar"/>
    <s v="Brzeziński"/>
    <s v="Brzeziński, Waldemar"/>
  </r>
  <r>
    <n v="4245"/>
    <s v=""/>
    <s v="Roman Maciejewski"/>
    <x v="0"/>
    <n v="55"/>
    <x v="0"/>
    <x v="0"/>
    <s v="Biznes"/>
    <n v="453"/>
    <n v="0"/>
    <n v="0"/>
    <n v="4"/>
    <n v="4"/>
    <n v="4"/>
    <n v="5"/>
    <n v="5"/>
    <n v="2"/>
    <n v="5"/>
    <n v="5"/>
    <n v="2"/>
    <n v="4"/>
    <n v="2"/>
    <s v="Zadowony/a"/>
    <s v="Roman"/>
    <s v="Maciejewski"/>
    <s v="Maciejewski, Roman"/>
  </r>
  <r>
    <n v="4246"/>
    <s v=""/>
    <s v="Stefania Wróbel"/>
    <x v="1"/>
    <n v="55"/>
    <x v="0"/>
    <x v="1"/>
    <s v="Economy Plus"/>
    <n v="101"/>
    <n v="0"/>
    <n v="0"/>
    <n v="2"/>
    <n v="0"/>
    <n v="2"/>
    <n v="3"/>
    <n v="4"/>
    <n v="0"/>
    <n v="1"/>
    <n v="5"/>
    <n v="3"/>
    <n v="1"/>
    <n v="5"/>
    <s v="Neutralny/a bądź niezadowolony/a"/>
    <s v="Stefania"/>
    <s v="Wróbel"/>
    <s v="Wróbel, Stefania"/>
  </r>
  <r>
    <n v="4247"/>
    <s v=""/>
    <s v="Grzegorz Baran"/>
    <x v="0"/>
    <n v="48"/>
    <x v="0"/>
    <x v="0"/>
    <s v="Biznes"/>
    <n v="2930"/>
    <n v="0"/>
    <n v="3"/>
    <n v="5"/>
    <n v="5"/>
    <n v="5"/>
    <n v="4"/>
    <n v="4"/>
    <n v="4"/>
    <n v="3"/>
    <n v="2"/>
    <n v="4"/>
    <n v="5"/>
    <n v="4"/>
    <s v="Zadowony/a"/>
    <s v="Grzegorz"/>
    <s v="Baran"/>
    <s v="Baran, Grzegorz"/>
  </r>
  <r>
    <n v="4248"/>
    <s v=""/>
    <s v="Edyta Szymczak"/>
    <x v="1"/>
    <n v="52"/>
    <x v="0"/>
    <x v="0"/>
    <s v="Economy"/>
    <n v="1670"/>
    <n v="0"/>
    <n v="0"/>
    <n v="2"/>
    <n v="2"/>
    <n v="2"/>
    <n v="3"/>
    <n v="4"/>
    <n v="2"/>
    <n v="4"/>
    <n v="1"/>
    <n v="2"/>
    <n v="2"/>
    <n v="2"/>
    <s v="Neutralny/a bądź niezadowolony/a"/>
    <s v="Edyta"/>
    <s v="Szymczak"/>
    <s v="Szymczak, Edyta"/>
  </r>
  <r>
    <n v="4249"/>
    <s v=""/>
    <s v="Piotr Kubiak"/>
    <x v="0"/>
    <n v="29"/>
    <x v="0"/>
    <x v="1"/>
    <s v="Economy"/>
    <n v="646"/>
    <n v="0"/>
    <n v="0"/>
    <n v="1"/>
    <n v="3"/>
    <n v="2"/>
    <n v="3"/>
    <n v="2"/>
    <n v="5"/>
    <n v="2"/>
    <n v="2"/>
    <n v="2"/>
    <n v="3"/>
    <n v="2"/>
    <s v="Neutralny/a bądź niezadowolony/a"/>
    <s v="Piotr"/>
    <s v="Kubiak"/>
    <s v="Kubiak, Piotr"/>
  </r>
  <r>
    <n v="4250"/>
    <s v=""/>
    <s v="Izabela Adamczyk"/>
    <x v="1"/>
    <n v="18"/>
    <x v="0"/>
    <x v="1"/>
    <s v="Economy"/>
    <n v="2465"/>
    <n v="0"/>
    <n v="2"/>
    <n v="4"/>
    <n v="2"/>
    <n v="5"/>
    <n v="2"/>
    <n v="1"/>
    <n v="3"/>
    <n v="1"/>
    <n v="1"/>
    <n v="5"/>
    <n v="2"/>
    <n v="5"/>
    <s v="Neutralny/a bądź niezadowolony/a"/>
    <s v="Izabela"/>
    <s v="Adamczyk"/>
    <s v="Adamczyk, Izabela"/>
  </r>
  <r>
    <n v="4251"/>
    <s v=""/>
    <s v="Mariusz Wiśniewski"/>
    <x v="0"/>
    <n v="56"/>
    <x v="0"/>
    <x v="0"/>
    <s v="Biznes"/>
    <n v="594"/>
    <n v="130"/>
    <n v="138"/>
    <n v="5"/>
    <n v="5"/>
    <n v="5"/>
    <n v="5"/>
    <n v="5"/>
    <n v="5"/>
    <n v="5"/>
    <n v="5"/>
    <n v="3"/>
    <n v="5"/>
    <n v="5"/>
    <s v="Zadowony/a"/>
    <s v="Mariusz"/>
    <s v="Wiśniewski"/>
    <s v="Wiśniewski, Mariusz"/>
  </r>
  <r>
    <n v="4252"/>
    <s v=""/>
    <s v="Franciszka Borowska"/>
    <x v="1"/>
    <n v="33"/>
    <x v="0"/>
    <x v="1"/>
    <s v="Biznes"/>
    <n v="337"/>
    <n v="0"/>
    <n v="0"/>
    <n v="5"/>
    <n v="3"/>
    <n v="4"/>
    <n v="5"/>
    <n v="5"/>
    <n v="3"/>
    <n v="5"/>
    <n v="2"/>
    <n v="3"/>
    <n v="3"/>
    <n v="3"/>
    <s v="Neutralny/a bądź niezadowolony/a"/>
    <s v="Franciszka"/>
    <s v="Borowska"/>
    <s v="Borowska, Franciszka"/>
  </r>
  <r>
    <n v="4253"/>
    <s v=""/>
    <s v="Gabriela Bąk"/>
    <x v="1"/>
    <n v="35"/>
    <x v="1"/>
    <x v="0"/>
    <s v="Biznes"/>
    <n v="641"/>
    <n v="19"/>
    <n v="4"/>
    <n v="1"/>
    <n v="1"/>
    <n v="5"/>
    <n v="1"/>
    <n v="2"/>
    <n v="5"/>
    <n v="1"/>
    <n v="1"/>
    <n v="5"/>
    <n v="1"/>
    <n v="5"/>
    <s v="Neutralny/a bądź niezadowolony/a"/>
    <s v="Gabriela"/>
    <s v="Bąk"/>
    <s v="Bąk, Gabriela"/>
  </r>
  <r>
    <n v="4254"/>
    <s v=""/>
    <s v="Beata Janik"/>
    <x v="1"/>
    <n v="25"/>
    <x v="0"/>
    <x v="0"/>
    <s v="Biznes"/>
    <n v="3866"/>
    <n v="0"/>
    <n v="1"/>
    <n v="3"/>
    <n v="3"/>
    <n v="2"/>
    <n v="1"/>
    <n v="1"/>
    <n v="2"/>
    <n v="1"/>
    <n v="1"/>
    <n v="3"/>
    <n v="1"/>
    <n v="3"/>
    <s v="Neutralny/a bądź niezadowolony/a"/>
    <s v="Beata"/>
    <s v="Janik"/>
    <s v="Janik, Beata"/>
  </r>
  <r>
    <n v="4255"/>
    <s v=""/>
    <s v="Aleksander Malinowski"/>
    <x v="0"/>
    <n v="34"/>
    <x v="1"/>
    <x v="0"/>
    <s v="Economy"/>
    <n v="411"/>
    <n v="0"/>
    <n v="0"/>
    <n v="0"/>
    <n v="2"/>
    <n v="3"/>
    <n v="2"/>
    <n v="1"/>
    <n v="4"/>
    <n v="1"/>
    <n v="1"/>
    <n v="4"/>
    <n v="2"/>
    <n v="4"/>
    <s v="Neutralny/a bądź niezadowolony/a"/>
    <s v="Aleksander"/>
    <s v="Malinowski"/>
    <s v="Malinowski, Aleksander"/>
  </r>
  <r>
    <n v="4256"/>
    <s v=""/>
    <s v="Mariola Zając"/>
    <x v="1"/>
    <n v="46"/>
    <x v="0"/>
    <x v="0"/>
    <s v="Biznes"/>
    <n v="2104"/>
    <n v="10"/>
    <n v="6"/>
    <n v="1"/>
    <n v="1"/>
    <n v="1"/>
    <n v="5"/>
    <n v="1"/>
    <n v="2"/>
    <n v="4"/>
    <n v="4"/>
    <n v="2"/>
    <n v="1"/>
    <n v="2"/>
    <s v="Zadowony/a"/>
    <s v="Mariola"/>
    <s v="Zając"/>
    <s v="Zając, Mariola"/>
  </r>
  <r>
    <n v="4257"/>
    <s v=""/>
    <s v="Łucja Król"/>
    <x v="1"/>
    <n v="16"/>
    <x v="0"/>
    <x v="1"/>
    <s v="Economy Plus"/>
    <n v="697"/>
    <n v="0"/>
    <n v="0"/>
    <n v="4"/>
    <n v="3"/>
    <n v="4"/>
    <n v="3"/>
    <n v="4"/>
    <n v="4"/>
    <n v="4"/>
    <n v="4"/>
    <n v="5"/>
    <n v="3"/>
    <n v="4"/>
    <s v="Neutralny/a bądź niezadowolony/a"/>
    <s v="Łucja"/>
    <s v="Król"/>
    <s v="Król, Łucja"/>
  </r>
  <r>
    <n v="4258"/>
    <s v=""/>
    <s v="Ireneusz Majewski"/>
    <x v="0"/>
    <n v="39"/>
    <x v="0"/>
    <x v="0"/>
    <s v="Biznes"/>
    <n v="937"/>
    <n v="129"/>
    <n v="117"/>
    <n v="5"/>
    <n v="5"/>
    <n v="3"/>
    <n v="3"/>
    <n v="4"/>
    <n v="2"/>
    <n v="4"/>
    <n v="2"/>
    <n v="2"/>
    <n v="2"/>
    <n v="2"/>
    <s v="Neutralny/a bądź niezadowolony/a"/>
    <s v="Ireneusz"/>
    <s v="Majewski"/>
    <s v="Majewski, Ireneusz"/>
  </r>
  <r>
    <n v="4259"/>
    <s v=""/>
    <s v="Weronika Pawlak"/>
    <x v="1"/>
    <n v="49"/>
    <x v="0"/>
    <x v="0"/>
    <s v="Biznes"/>
    <n v="337"/>
    <n v="15"/>
    <n v="14"/>
    <n v="2"/>
    <n v="2"/>
    <n v="4"/>
    <n v="1"/>
    <n v="3"/>
    <n v="4"/>
    <n v="3"/>
    <n v="5"/>
    <n v="4"/>
    <n v="2"/>
    <n v="4"/>
    <s v="Zadowony/a"/>
    <s v="Weronika"/>
    <s v="Pawlak"/>
    <s v="Pawlak, Weronika"/>
  </r>
  <r>
    <n v="4260"/>
    <s v=""/>
    <s v="Milena Pawłowska"/>
    <x v="1"/>
    <n v="23"/>
    <x v="1"/>
    <x v="0"/>
    <s v="Economy"/>
    <n v="270"/>
    <n v="11"/>
    <n v="42"/>
    <n v="4"/>
    <n v="1"/>
    <n v="4"/>
    <n v="1"/>
    <n v="4"/>
    <n v="2"/>
    <n v="4"/>
    <n v="4"/>
    <n v="2"/>
    <n v="1"/>
    <n v="5"/>
    <s v="Neutralny/a bądź niezadowolony/a"/>
    <s v="Milena"/>
    <s v="Pawłowska"/>
    <s v="Pawłowska, Milena"/>
  </r>
  <r>
    <n v="4261"/>
    <s v=""/>
    <s v="Iwona Sadowska"/>
    <x v="1"/>
    <n v="44"/>
    <x v="0"/>
    <x v="0"/>
    <s v="Biznes"/>
    <n v="868"/>
    <n v="17"/>
    <n v="33"/>
    <n v="5"/>
    <n v="5"/>
    <n v="3"/>
    <n v="4"/>
    <n v="5"/>
    <n v="4"/>
    <n v="4"/>
    <n v="3"/>
    <n v="5"/>
    <n v="5"/>
    <n v="5"/>
    <s v="Zadowony/a"/>
    <s v="Iwona"/>
    <s v="Sadowska"/>
    <s v="Sadowska, Iwona"/>
  </r>
  <r>
    <n v="4262"/>
    <s v=""/>
    <s v="Genowefa Król"/>
    <x v="1"/>
    <n v="34"/>
    <x v="0"/>
    <x v="0"/>
    <s v="Biznes"/>
    <n v="2541"/>
    <n v="0"/>
    <n v="0"/>
    <n v="4"/>
    <n v="4"/>
    <n v="2"/>
    <n v="4"/>
    <n v="2"/>
    <n v="5"/>
    <n v="2"/>
    <n v="3"/>
    <n v="5"/>
    <n v="4"/>
    <n v="5"/>
    <s v="Zadowony/a"/>
    <s v="Genowefa"/>
    <s v="Król"/>
    <s v="Król, Genowefa"/>
  </r>
  <r>
    <n v="4263"/>
    <s v=""/>
    <s v="Kazimierz Jaworski"/>
    <x v="0"/>
    <n v="59"/>
    <x v="0"/>
    <x v="0"/>
    <s v="Economy Plus"/>
    <n v="329"/>
    <n v="0"/>
    <n v="0"/>
    <n v="4"/>
    <n v="4"/>
    <n v="1"/>
    <n v="4"/>
    <n v="4"/>
    <n v="1"/>
    <n v="4"/>
    <n v="4"/>
    <n v="5"/>
    <n v="4"/>
    <n v="3"/>
    <s v="Zadowony/a"/>
    <s v="Kazimierz"/>
    <s v="Jaworski"/>
    <s v="Jaworski, Kazimierz"/>
  </r>
  <r>
    <n v="4264"/>
    <s v=""/>
    <s v="Bernard Kwiatkowski"/>
    <x v="0"/>
    <n v="50"/>
    <x v="0"/>
    <x v="1"/>
    <s v="Economy"/>
    <n v="413"/>
    <n v="42"/>
    <n v="55"/>
    <n v="1"/>
    <n v="3"/>
    <n v="1"/>
    <n v="3"/>
    <n v="2"/>
    <n v="3"/>
    <n v="2"/>
    <n v="2"/>
    <n v="1"/>
    <n v="3"/>
    <n v="1"/>
    <s v="Neutralny/a bądź niezadowolony/a"/>
    <s v="Bernard"/>
    <s v="Kwiatkowski"/>
    <s v="Kwiatkowski, Bernard"/>
  </r>
  <r>
    <n v="4265"/>
    <s v=""/>
    <s v="Norbert Czarnecki"/>
    <x v="0"/>
    <n v="59"/>
    <x v="0"/>
    <x v="1"/>
    <s v="Economy"/>
    <n v="972"/>
    <n v="0"/>
    <n v="0"/>
    <n v="5"/>
    <n v="3"/>
    <n v="4"/>
    <n v="3"/>
    <n v="5"/>
    <n v="2"/>
    <n v="2"/>
    <n v="2"/>
    <n v="5"/>
    <n v="3"/>
    <n v="5"/>
    <s v="Neutralny/a bądź niezadowolony/a"/>
    <s v="Norbert"/>
    <s v="Czarnecki"/>
    <s v="Czarnecki, Norbert"/>
  </r>
  <r>
    <n v="4266"/>
    <s v=""/>
    <s v="Wiktor Woźniak"/>
    <x v="0"/>
    <n v="31"/>
    <x v="0"/>
    <x v="0"/>
    <s v="Biznes"/>
    <n v="3748"/>
    <n v="14"/>
    <n v="12"/>
    <n v="2"/>
    <n v="2"/>
    <n v="4"/>
    <n v="3"/>
    <n v="3"/>
    <n v="4"/>
    <n v="3"/>
    <n v="3"/>
    <n v="2"/>
    <n v="3"/>
    <n v="2"/>
    <s v="Neutralny/a bądź niezadowolony/a"/>
    <s v="Wiktor"/>
    <s v="Woźniak"/>
    <s v="Woźniak, Wiktor"/>
  </r>
  <r>
    <n v="4267"/>
    <s v=""/>
    <s v="Stanisław Pawlak"/>
    <x v="0"/>
    <n v="50"/>
    <x v="0"/>
    <x v="0"/>
    <s v="Economy"/>
    <n v="1211"/>
    <n v="0"/>
    <n v="0"/>
    <n v="1"/>
    <n v="3"/>
    <n v="1"/>
    <n v="5"/>
    <n v="5"/>
    <n v="5"/>
    <n v="5"/>
    <n v="5"/>
    <n v="5"/>
    <n v="5"/>
    <n v="3"/>
    <s v="Zadowony/a"/>
    <s v="Stanisław"/>
    <s v="Pawlak"/>
    <s v="Pawlak, Stanisław"/>
  </r>
  <r>
    <n v="4268"/>
    <s v=""/>
    <s v="Henryk Kubiak"/>
    <x v="0"/>
    <n v="33"/>
    <x v="0"/>
    <x v="1"/>
    <s v="Economy"/>
    <n v="250"/>
    <n v="13"/>
    <n v="9"/>
    <n v="5"/>
    <n v="2"/>
    <n v="3"/>
    <n v="2"/>
    <n v="1"/>
    <n v="5"/>
    <n v="1"/>
    <n v="1"/>
    <n v="4"/>
    <n v="2"/>
    <n v="4"/>
    <s v="Neutralny/a bądź niezadowolony/a"/>
    <s v="Henryk"/>
    <s v="Kubiak"/>
    <s v="Kubiak, Henryk"/>
  </r>
  <r>
    <n v="4269"/>
    <s v=""/>
    <s v="Bronisława Kaczmarczyk"/>
    <x v="1"/>
    <n v="34"/>
    <x v="1"/>
    <x v="0"/>
    <s v="Biznes"/>
    <n v="390"/>
    <n v="0"/>
    <n v="0"/>
    <n v="3"/>
    <n v="3"/>
    <n v="4"/>
    <n v="3"/>
    <n v="4"/>
    <n v="5"/>
    <n v="4"/>
    <n v="4"/>
    <n v="5"/>
    <n v="3"/>
    <n v="4"/>
    <s v="Neutralny/a bądź niezadowolony/a"/>
    <s v="Bronisława"/>
    <s v="Kaczmarczyk"/>
    <s v="Kaczmarczyk, Bronisława"/>
  </r>
  <r>
    <n v="4270"/>
    <s v=""/>
    <s v="Kamila Nowakowska"/>
    <x v="1"/>
    <n v="58"/>
    <x v="0"/>
    <x v="0"/>
    <s v="Biznes"/>
    <n v="3427"/>
    <n v="30"/>
    <n v="29"/>
    <n v="2"/>
    <n v="2"/>
    <n v="3"/>
    <n v="2"/>
    <n v="3"/>
    <n v="5"/>
    <n v="4"/>
    <n v="1"/>
    <n v="5"/>
    <n v="2"/>
    <n v="5"/>
    <s v="Zadowony/a"/>
    <s v="Kamila"/>
    <s v="Nowakowska"/>
    <s v="Nowakowska, Kamila"/>
  </r>
  <r>
    <n v="4271"/>
    <s v=""/>
    <s v="Norbert Witkowski"/>
    <x v="0"/>
    <n v="35"/>
    <x v="0"/>
    <x v="0"/>
    <s v="Biznes"/>
    <n v="3601"/>
    <n v="0"/>
    <n v="0"/>
    <n v="2"/>
    <n v="4"/>
    <n v="2"/>
    <n v="1"/>
    <n v="3"/>
    <n v="5"/>
    <n v="5"/>
    <n v="4"/>
    <n v="5"/>
    <n v="2"/>
    <n v="5"/>
    <s v="Zadowony/a"/>
    <s v="Norbert"/>
    <s v="Witkowski"/>
    <s v="Witkowski, Norbert"/>
  </r>
  <r>
    <n v="4272"/>
    <s v=""/>
    <s v="Sylwia Zalewska"/>
    <x v="1"/>
    <n v="28"/>
    <x v="0"/>
    <x v="1"/>
    <s v="Biznes"/>
    <n v="1068"/>
    <n v="0"/>
    <n v="0"/>
    <n v="1"/>
    <n v="4"/>
    <n v="2"/>
    <n v="4"/>
    <n v="1"/>
    <n v="3"/>
    <n v="5"/>
    <n v="5"/>
    <n v="3"/>
    <n v="4"/>
    <n v="4"/>
    <s v="Neutralny/a bądź niezadowolony/a"/>
    <s v="Sylwia"/>
    <s v="Zalewska"/>
    <s v="Zalewska, Sylwia"/>
  </r>
  <r>
    <n v="4273"/>
    <s v=""/>
    <s v="Oliwier Wróbel"/>
    <x v="0"/>
    <n v="39"/>
    <x v="0"/>
    <x v="1"/>
    <s v="Economy"/>
    <n v="216"/>
    <n v="0"/>
    <n v="0"/>
    <n v="5"/>
    <n v="1"/>
    <n v="5"/>
    <n v="1"/>
    <n v="4"/>
    <n v="2"/>
    <n v="4"/>
    <n v="4"/>
    <n v="4"/>
    <n v="1"/>
    <n v="5"/>
    <s v="Neutralny/a bądź niezadowolony/a"/>
    <s v="Oliwier"/>
    <s v="Wróbel"/>
    <s v="Wróbel, Oliwier"/>
  </r>
  <r>
    <n v="4274"/>
    <s v=""/>
    <s v="Bronisława Sikora"/>
    <x v="1"/>
    <n v="45"/>
    <x v="0"/>
    <x v="0"/>
    <s v="Biznes"/>
    <n v="3745"/>
    <n v="0"/>
    <n v="0"/>
    <n v="1"/>
    <n v="1"/>
    <n v="1"/>
    <n v="3"/>
    <n v="3"/>
    <n v="3"/>
    <n v="2"/>
    <n v="5"/>
    <n v="3"/>
    <n v="3"/>
    <n v="3"/>
    <s v="Neutralny/a bądź niezadowolony/a"/>
    <s v="Bronisława"/>
    <s v="Sikora"/>
    <s v="Sikora, Bronisława"/>
  </r>
  <r>
    <n v="4275"/>
    <s v=""/>
    <s v="Joanna Pawlak"/>
    <x v="1"/>
    <n v="12"/>
    <x v="0"/>
    <x v="1"/>
    <s v="Economy"/>
    <n v="391"/>
    <n v="0"/>
    <n v="0"/>
    <n v="4"/>
    <n v="4"/>
    <n v="5"/>
    <n v="4"/>
    <n v="4"/>
    <n v="4"/>
    <n v="3"/>
    <n v="3"/>
    <n v="5"/>
    <n v="4"/>
    <n v="4"/>
    <s v="Neutralny/a bądź niezadowolony/a"/>
    <s v="Joanna"/>
    <s v="Pawlak"/>
    <s v="Pawlak, Joanna"/>
  </r>
  <r>
    <n v="4276"/>
    <s v=""/>
    <s v="Łucja Sikorska"/>
    <x v="1"/>
    <n v="13"/>
    <x v="0"/>
    <x v="1"/>
    <s v="Economy"/>
    <n v="1521"/>
    <n v="0"/>
    <n v="0"/>
    <n v="5"/>
    <n v="1"/>
    <n v="5"/>
    <n v="1"/>
    <n v="2"/>
    <n v="5"/>
    <n v="2"/>
    <n v="2"/>
    <n v="4"/>
    <n v="0"/>
    <n v="4"/>
    <s v="Zadowony/a"/>
    <s v="Łucja"/>
    <s v="Sikorska"/>
    <s v="Sikorska, Łucja"/>
  </r>
  <r>
    <n v="4277"/>
    <s v=""/>
    <s v="Oskar Majewski"/>
    <x v="0"/>
    <n v="34"/>
    <x v="0"/>
    <x v="0"/>
    <s v="Biznes"/>
    <n v="3103"/>
    <n v="0"/>
    <n v="0"/>
    <n v="1"/>
    <n v="1"/>
    <n v="4"/>
    <n v="4"/>
    <n v="4"/>
    <n v="1"/>
    <n v="2"/>
    <n v="5"/>
    <n v="1"/>
    <n v="1"/>
    <n v="1"/>
    <s v="Neutralny/a bądź niezadowolony/a"/>
    <s v="Oskar"/>
    <s v="Majewski"/>
    <s v="Majewski, Oskar"/>
  </r>
  <r>
    <n v="4278"/>
    <s v=""/>
    <s v="Antonina Piotrowska"/>
    <x v="1"/>
    <n v="42"/>
    <x v="0"/>
    <x v="0"/>
    <s v="Economy"/>
    <n v="189"/>
    <n v="1"/>
    <n v="0"/>
    <n v="5"/>
    <n v="5"/>
    <n v="2"/>
    <n v="1"/>
    <n v="5"/>
    <n v="3"/>
    <n v="2"/>
    <n v="3"/>
    <n v="3"/>
    <n v="3"/>
    <n v="3"/>
    <s v="Zadowony/a"/>
    <s v="Antonina"/>
    <s v="Piotrowska"/>
    <s v="Piotrowska, Antonina"/>
  </r>
  <r>
    <n v="4279"/>
    <s v=""/>
    <s v="Dominik Marciniak"/>
    <x v="0"/>
    <n v="9"/>
    <x v="0"/>
    <x v="1"/>
    <s v="Economy"/>
    <n v="592"/>
    <n v="0"/>
    <n v="0"/>
    <n v="5"/>
    <n v="2"/>
    <n v="5"/>
    <n v="2"/>
    <n v="1"/>
    <n v="4"/>
    <n v="1"/>
    <n v="1"/>
    <n v="4"/>
    <n v="2"/>
    <n v="1"/>
    <s v="Neutralny/a bądź niezadowolony/a"/>
    <s v="Dominik"/>
    <s v="Marciniak"/>
    <s v="Marciniak, Dominik"/>
  </r>
  <r>
    <n v="4280"/>
    <s v=""/>
    <s v="Franciszek Maciejewski"/>
    <x v="0"/>
    <n v="28"/>
    <x v="0"/>
    <x v="1"/>
    <s v="Economy"/>
    <n v="1892"/>
    <n v="0"/>
    <n v="0"/>
    <n v="2"/>
    <n v="1"/>
    <n v="1"/>
    <n v="1"/>
    <n v="4"/>
    <n v="3"/>
    <n v="4"/>
    <n v="4"/>
    <n v="4"/>
    <n v="1"/>
    <n v="4"/>
    <s v="Neutralny/a bądź niezadowolony/a"/>
    <s v="Franciszek"/>
    <s v="Maciejewski"/>
    <s v="Maciejewski, Franciszek"/>
  </r>
  <r>
    <n v="4281"/>
    <s v=""/>
    <s v="Arkadiusz Laskowski"/>
    <x v="0"/>
    <n v="41"/>
    <x v="0"/>
    <x v="0"/>
    <s v="Economy"/>
    <n v="1053"/>
    <n v="2"/>
    <n v="0"/>
    <n v="3"/>
    <n v="3"/>
    <n v="4"/>
    <n v="3"/>
    <n v="3"/>
    <n v="3"/>
    <n v="3"/>
    <n v="3"/>
    <n v="4"/>
    <n v="3"/>
    <n v="3"/>
    <s v="Neutralny/a bądź niezadowolony/a"/>
    <s v="Arkadiusz"/>
    <s v="Laskowski"/>
    <s v="Laskowski, Arkadiusz"/>
  </r>
  <r>
    <n v="4282"/>
    <s v=""/>
    <s v="Natalia Jabłońska"/>
    <x v="1"/>
    <n v="30"/>
    <x v="0"/>
    <x v="0"/>
    <s v="Biznes"/>
    <n v="2813"/>
    <n v="0"/>
    <n v="3"/>
    <n v="5"/>
    <n v="5"/>
    <n v="2"/>
    <n v="4"/>
    <n v="5"/>
    <n v="5"/>
    <n v="4"/>
    <n v="4"/>
    <n v="3"/>
    <n v="5"/>
    <n v="1"/>
    <s v="Zadowony/a"/>
    <s v="Natalia"/>
    <s v="Jabłońska"/>
    <s v="Jabłońska, Natalia"/>
  </r>
  <r>
    <n v="4283"/>
    <s v=""/>
    <s v="Magdalena Kaczmarczyk"/>
    <x v="1"/>
    <n v="15"/>
    <x v="0"/>
    <x v="1"/>
    <s v="Economy"/>
    <n v="325"/>
    <n v="11"/>
    <n v="3"/>
    <n v="4"/>
    <n v="0"/>
    <n v="3"/>
    <n v="0"/>
    <n v="2"/>
    <n v="4"/>
    <n v="2"/>
    <n v="2"/>
    <n v="3"/>
    <n v="0"/>
    <n v="1"/>
    <s v="Zadowony/a"/>
    <s v="Magdalena"/>
    <s v="Kaczmarczyk"/>
    <s v="Kaczmarczyk, Magdalena"/>
  </r>
  <r>
    <n v="4284"/>
    <s v=""/>
    <s v="Czesława Zając"/>
    <x v="1"/>
    <n v="37"/>
    <x v="1"/>
    <x v="0"/>
    <s v="Economy"/>
    <n v="496"/>
    <n v="0"/>
    <n v="0"/>
    <n v="2"/>
    <n v="4"/>
    <n v="2"/>
    <n v="4"/>
    <n v="2"/>
    <n v="3"/>
    <n v="2"/>
    <n v="2"/>
    <n v="4"/>
    <n v="4"/>
    <n v="4"/>
    <s v="Neutralny/a bądź niezadowolony/a"/>
    <s v="Czesława"/>
    <s v="Zając"/>
    <s v="Zając, Czesława"/>
  </r>
  <r>
    <n v="4285"/>
    <s v=""/>
    <s v="Barbara Kubiak"/>
    <x v="1"/>
    <n v="38"/>
    <x v="0"/>
    <x v="0"/>
    <s v="Biznes"/>
    <n v="1010"/>
    <n v="0"/>
    <n v="0"/>
    <n v="3"/>
    <n v="3"/>
    <n v="4"/>
    <n v="4"/>
    <n v="5"/>
    <n v="4"/>
    <n v="4"/>
    <n v="5"/>
    <n v="4"/>
    <n v="3"/>
    <n v="4"/>
    <s v="Zadowony/a"/>
    <s v="Barbara"/>
    <s v="Kubiak"/>
    <s v="Kubiak, Barbara"/>
  </r>
  <r>
    <n v="4286"/>
    <s v=""/>
    <s v="Przemysław Kamiński"/>
    <x v="0"/>
    <n v="25"/>
    <x v="1"/>
    <x v="0"/>
    <s v="Biznes"/>
    <n v="522"/>
    <n v="76"/>
    <n v="82"/>
    <n v="0"/>
    <n v="2"/>
    <n v="3"/>
    <n v="2"/>
    <n v="1"/>
    <n v="5"/>
    <n v="1"/>
    <n v="1"/>
    <n v="4"/>
    <n v="2"/>
    <n v="4"/>
    <s v="Neutralny/a bądź niezadowolony/a"/>
    <s v="Przemysław"/>
    <s v="Kamiński"/>
    <s v="Kamiński, Przemysław"/>
  </r>
  <r>
    <n v="4287"/>
    <s v=""/>
    <s v="Daria Czarnecka"/>
    <x v="1"/>
    <n v="30"/>
    <x v="0"/>
    <x v="1"/>
    <s v="Economy"/>
    <n v="1524"/>
    <n v="0"/>
    <n v="0"/>
    <n v="2"/>
    <n v="3"/>
    <n v="4"/>
    <n v="3"/>
    <n v="4"/>
    <n v="1"/>
    <n v="4"/>
    <n v="4"/>
    <n v="3"/>
    <n v="3"/>
    <n v="2"/>
    <s v="Neutralny/a bądź niezadowolony/a"/>
    <s v="Daria"/>
    <s v="Czarnecka"/>
    <s v="Czarnecka, Daria"/>
  </r>
  <r>
    <n v="4288"/>
    <s v=""/>
    <s v="Helena Kamińska"/>
    <x v="1"/>
    <n v="49"/>
    <x v="0"/>
    <x v="0"/>
    <s v="Biznes"/>
    <n v="207"/>
    <n v="50"/>
    <n v="42"/>
    <n v="4"/>
    <n v="4"/>
    <n v="4"/>
    <n v="3"/>
    <n v="4"/>
    <n v="3"/>
    <n v="2"/>
    <n v="1"/>
    <n v="3"/>
    <n v="3"/>
    <n v="3"/>
    <s v="Neutralny/a bądź niezadowolony/a"/>
    <s v="Helena"/>
    <s v="Kamińska"/>
    <s v="Kamińska, Helena"/>
  </r>
  <r>
    <n v="4289"/>
    <s v=""/>
    <s v="Piotr Szymczak"/>
    <x v="0"/>
    <n v="48"/>
    <x v="0"/>
    <x v="0"/>
    <s v="Biznes"/>
    <n v="2176"/>
    <n v="0"/>
    <n v="0"/>
    <n v="1"/>
    <n v="5"/>
    <n v="5"/>
    <n v="5"/>
    <n v="5"/>
    <n v="4"/>
    <n v="4"/>
    <n v="3"/>
    <n v="4"/>
    <n v="1"/>
    <n v="4"/>
    <s v="Zadowony/a"/>
    <s v="Piotr"/>
    <s v="Szymczak"/>
    <s v="Szymczak, Piotr"/>
  </r>
  <r>
    <n v="4290"/>
    <s v=""/>
    <s v="Maria Wysocka"/>
    <x v="1"/>
    <n v="34"/>
    <x v="1"/>
    <x v="0"/>
    <s v="Economy"/>
    <n v="270"/>
    <n v="0"/>
    <n v="0"/>
    <n v="4"/>
    <n v="2"/>
    <n v="2"/>
    <n v="2"/>
    <n v="2"/>
    <n v="5"/>
    <n v="2"/>
    <n v="2"/>
    <n v="3"/>
    <n v="2"/>
    <n v="3"/>
    <s v="Neutralny/a bądź niezadowolony/a"/>
    <s v="Maria"/>
    <s v="Wysocka"/>
    <s v="Wysocka, Maria"/>
  </r>
  <r>
    <n v="4291"/>
    <s v=""/>
    <s v="Zofia Adamska"/>
    <x v="1"/>
    <n v="43"/>
    <x v="0"/>
    <x v="1"/>
    <s v="Economy"/>
    <n v="1444"/>
    <n v="13"/>
    <n v="2"/>
    <n v="0"/>
    <n v="0"/>
    <n v="5"/>
    <n v="5"/>
    <n v="5"/>
    <n v="0"/>
    <n v="4"/>
    <n v="5"/>
    <n v="3"/>
    <n v="0"/>
    <n v="3"/>
    <s v="Zadowony/a"/>
    <s v="Zofia"/>
    <s v="Adamska"/>
    <s v="Adamska, Zofia"/>
  </r>
  <r>
    <n v="4292"/>
    <s v=""/>
    <s v="Józef Witkowski"/>
    <x v="0"/>
    <n v="8"/>
    <x v="0"/>
    <x v="1"/>
    <s v="Economy Plus"/>
    <n v="266"/>
    <n v="0"/>
    <n v="0"/>
    <n v="3"/>
    <n v="1"/>
    <n v="1"/>
    <n v="1"/>
    <n v="3"/>
    <n v="1"/>
    <n v="3"/>
    <n v="3"/>
    <n v="2"/>
    <n v="1"/>
    <n v="2"/>
    <s v="Neutralny/a bądź niezadowolony/a"/>
    <s v="Józef"/>
    <s v="Witkowski"/>
    <s v="Witkowski, Józef"/>
  </r>
  <r>
    <n v="4293"/>
    <s v=""/>
    <s v="Anita Krawczyk"/>
    <x v="1"/>
    <n v="17"/>
    <x v="0"/>
    <x v="1"/>
    <s v="Economy"/>
    <n v="708"/>
    <n v="0"/>
    <n v="0"/>
    <n v="5"/>
    <n v="1"/>
    <n v="5"/>
    <n v="1"/>
    <n v="3"/>
    <n v="2"/>
    <n v="5"/>
    <n v="5"/>
    <n v="4"/>
    <n v="1"/>
    <n v="5"/>
    <s v="Neutralny/a bądź niezadowolony/a"/>
    <s v="Anita"/>
    <s v="Krawczyk"/>
    <s v="Krawczyk, Anita"/>
  </r>
  <r>
    <n v="4294"/>
    <s v=""/>
    <s v="Wacław Szymczak"/>
    <x v="0"/>
    <n v="61"/>
    <x v="0"/>
    <x v="1"/>
    <s v="Economy"/>
    <n v="599"/>
    <n v="0"/>
    <n v="0"/>
    <n v="2"/>
    <n v="3"/>
    <n v="2"/>
    <n v="3"/>
    <n v="3"/>
    <n v="1"/>
    <n v="3"/>
    <n v="3"/>
    <n v="3"/>
    <n v="3"/>
    <n v="4"/>
    <s v="Neutralny/a bądź niezadowolony/a"/>
    <s v="Wacław"/>
    <s v="Szymczak"/>
    <s v="Szymczak, Wacław"/>
  </r>
  <r>
    <n v="4295"/>
    <s v=""/>
    <s v="Sandra Makowska"/>
    <x v="1"/>
    <n v="33"/>
    <x v="1"/>
    <x v="0"/>
    <s v="Economy"/>
    <n v="349"/>
    <n v="19"/>
    <n v="39"/>
    <n v="1"/>
    <n v="3"/>
    <n v="1"/>
    <n v="3"/>
    <n v="4"/>
    <n v="3"/>
    <n v="4"/>
    <n v="4"/>
    <n v="4"/>
    <n v="3"/>
    <n v="4"/>
    <s v="Neutralny/a bądź niezadowolony/a"/>
    <s v="Sandra"/>
    <s v="Makowska"/>
    <s v="Makowska, Sandra"/>
  </r>
  <r>
    <n v="4296"/>
    <s v=""/>
    <s v="Maria Głowacka"/>
    <x v="1"/>
    <n v="30"/>
    <x v="0"/>
    <x v="0"/>
    <s v="Biznes"/>
    <n v="1129"/>
    <n v="13"/>
    <n v="13"/>
    <n v="5"/>
    <n v="5"/>
    <n v="1"/>
    <n v="2"/>
    <n v="2"/>
    <n v="1"/>
    <n v="2"/>
    <n v="2"/>
    <n v="3"/>
    <n v="2"/>
    <n v="3"/>
    <s v="Neutralny/a bądź niezadowolony/a"/>
    <s v="Maria"/>
    <s v="Głowacka"/>
    <s v="Głowacka, Maria"/>
  </r>
  <r>
    <n v="4297"/>
    <s v=""/>
    <s v="Julia Sawicka"/>
    <x v="1"/>
    <n v="25"/>
    <x v="1"/>
    <x v="0"/>
    <s v="Biznes"/>
    <n v="448"/>
    <n v="0"/>
    <n v="0"/>
    <n v="0"/>
    <n v="4"/>
    <n v="3"/>
    <n v="4"/>
    <n v="1"/>
    <n v="2"/>
    <n v="1"/>
    <n v="1"/>
    <n v="4"/>
    <n v="3"/>
    <n v="4"/>
    <s v="Neutralny/a bądź niezadowolony/a"/>
    <s v="Julia"/>
    <s v="Sawicka"/>
    <s v="Sawicka, Julia"/>
  </r>
  <r>
    <n v="4298"/>
    <s v=""/>
    <s v="Zbigniew Nowak"/>
    <x v="0"/>
    <n v="48"/>
    <x v="0"/>
    <x v="0"/>
    <s v="Biznes"/>
    <n v="1708"/>
    <n v="4"/>
    <n v="0"/>
    <n v="4"/>
    <n v="4"/>
    <n v="3"/>
    <n v="4"/>
    <n v="5"/>
    <n v="4"/>
    <n v="5"/>
    <n v="4"/>
    <n v="4"/>
    <n v="4"/>
    <n v="4"/>
    <s v="Zadowony/a"/>
    <s v="Zbigniew"/>
    <s v="Nowak"/>
    <s v="Nowak, Zbigniew"/>
  </r>
  <r>
    <n v="4299"/>
    <s v=""/>
    <s v="Zdzisław Dąbrowski"/>
    <x v="0"/>
    <n v="23"/>
    <x v="0"/>
    <x v="1"/>
    <s v="Economy"/>
    <n v="384"/>
    <n v="37"/>
    <n v="37"/>
    <n v="4"/>
    <n v="2"/>
    <n v="4"/>
    <n v="2"/>
    <n v="5"/>
    <n v="3"/>
    <n v="5"/>
    <n v="5"/>
    <n v="3"/>
    <n v="2"/>
    <n v="3"/>
    <s v="Neutralny/a bądź niezadowolony/a"/>
    <s v="Zdzisław"/>
    <s v="Dąbrowski"/>
    <s v="Dąbrowski, Zdzisław"/>
  </r>
  <r>
    <n v="4300"/>
    <s v=""/>
    <s v="Maciej Grabowski"/>
    <x v="0"/>
    <n v="28"/>
    <x v="0"/>
    <x v="1"/>
    <s v="Biznes"/>
    <n v="762"/>
    <n v="23"/>
    <n v="12"/>
    <n v="4"/>
    <n v="4"/>
    <n v="3"/>
    <n v="4"/>
    <n v="3"/>
    <n v="3"/>
    <n v="2"/>
    <n v="2"/>
    <n v="5"/>
    <n v="4"/>
    <n v="5"/>
    <s v="Neutralny/a bądź niezadowolony/a"/>
    <s v="Maciej"/>
    <s v="Grabowski"/>
    <s v="Grabowski, Maciej"/>
  </r>
  <r>
    <n v="4301"/>
    <s v=""/>
    <s v="Ignacy Nowakowski"/>
    <x v="0"/>
    <n v="48"/>
    <x v="0"/>
    <x v="1"/>
    <s v="Economy"/>
    <n v="1197"/>
    <n v="9"/>
    <n v="0"/>
    <n v="5"/>
    <n v="1"/>
    <n v="2"/>
    <n v="1"/>
    <n v="4"/>
    <n v="2"/>
    <n v="4"/>
    <n v="4"/>
    <n v="4"/>
    <n v="1"/>
    <n v="1"/>
    <s v="Neutralny/a bądź niezadowolony/a"/>
    <s v="Ignacy"/>
    <s v="Nowakowski"/>
    <s v="Nowakowski, Ignacy"/>
  </r>
  <r>
    <n v="4302"/>
    <s v=""/>
    <s v="Artur Kania"/>
    <x v="0"/>
    <n v="47"/>
    <x v="0"/>
    <x v="1"/>
    <s v="Economy"/>
    <n v="468"/>
    <n v="20"/>
    <n v="14"/>
    <n v="4"/>
    <n v="3"/>
    <n v="3"/>
    <n v="3"/>
    <n v="2"/>
    <n v="4"/>
    <n v="2"/>
    <n v="2"/>
    <n v="4"/>
    <n v="3"/>
    <n v="5"/>
    <s v="Neutralny/a bądź niezadowolony/a"/>
    <s v="Artur"/>
    <s v="Kania"/>
    <s v="Kania, Artur"/>
  </r>
  <r>
    <n v="4303"/>
    <s v=""/>
    <s v="Oliwier Mazur"/>
    <x v="0"/>
    <n v="42"/>
    <x v="0"/>
    <x v="0"/>
    <s v="Economy"/>
    <n v="821"/>
    <n v="0"/>
    <n v="7"/>
    <n v="3"/>
    <n v="3"/>
    <n v="4"/>
    <n v="2"/>
    <n v="2"/>
    <n v="5"/>
    <n v="2"/>
    <n v="2"/>
    <n v="1"/>
    <n v="2"/>
    <n v="2"/>
    <s v="Neutralny/a bądź niezadowolony/a"/>
    <s v="Oliwier"/>
    <s v="Mazur"/>
    <s v="Mazur, Oliwier"/>
  </r>
  <r>
    <n v="4304"/>
    <s v=""/>
    <s v="Małgorzata Borkowska"/>
    <x v="1"/>
    <n v="59"/>
    <x v="0"/>
    <x v="1"/>
    <s v="Economy"/>
    <n v="669"/>
    <n v="7"/>
    <n v="13"/>
    <n v="5"/>
    <n v="2"/>
    <n v="3"/>
    <n v="5"/>
    <n v="4"/>
    <n v="2"/>
    <n v="4"/>
    <n v="5"/>
    <n v="4"/>
    <n v="2"/>
    <n v="4"/>
    <s v="Neutralny/a bądź niezadowolony/a"/>
    <s v="Małgorzata"/>
    <s v="Borkowska"/>
    <s v="Borkowska, Małgorzata"/>
  </r>
  <r>
    <n v="4305"/>
    <s v=""/>
    <s v="Marzena Lis"/>
    <x v="1"/>
    <n v="39"/>
    <x v="0"/>
    <x v="0"/>
    <s v="Biznes"/>
    <n v="1771"/>
    <n v="0"/>
    <n v="0"/>
    <n v="5"/>
    <n v="5"/>
    <n v="5"/>
    <n v="5"/>
    <n v="5"/>
    <n v="5"/>
    <n v="5"/>
    <n v="3"/>
    <n v="5"/>
    <n v="5"/>
    <n v="5"/>
    <s v="Zadowony/a"/>
    <s v="Marzena"/>
    <s v="Lis"/>
    <s v="Lis, Marzena"/>
  </r>
  <r>
    <n v="4306"/>
    <s v=""/>
    <s v="Konrad Szymczak"/>
    <x v="0"/>
    <n v="23"/>
    <x v="1"/>
    <x v="0"/>
    <s v="Economy"/>
    <n v="678"/>
    <n v="0"/>
    <n v="0"/>
    <n v="3"/>
    <n v="3"/>
    <n v="3"/>
    <n v="3"/>
    <n v="4"/>
    <n v="4"/>
    <n v="3"/>
    <n v="3"/>
    <n v="5"/>
    <n v="3"/>
    <n v="4"/>
    <s v="Neutralny/a bądź niezadowolony/a"/>
    <s v="Konrad"/>
    <s v="Szymczak"/>
    <s v="Szymczak, Konrad"/>
  </r>
  <r>
    <n v="4307"/>
    <s v=""/>
    <s v="Konrad Baranowski"/>
    <x v="0"/>
    <n v="57"/>
    <x v="0"/>
    <x v="0"/>
    <s v="Biznes"/>
    <n v="992"/>
    <n v="13"/>
    <n v="41"/>
    <n v="2"/>
    <n v="2"/>
    <n v="4"/>
    <n v="3"/>
    <n v="4"/>
    <n v="2"/>
    <n v="3"/>
    <n v="1"/>
    <n v="2"/>
    <n v="2"/>
    <n v="2"/>
    <s v="Neutralny/a bądź niezadowolony/a"/>
    <s v="Konrad"/>
    <s v="Baranowski"/>
    <s v="Baranowski, Konrad"/>
  </r>
  <r>
    <n v="4308"/>
    <s v=""/>
    <s v="Ignacy Krupa"/>
    <x v="0"/>
    <n v="47"/>
    <x v="0"/>
    <x v="0"/>
    <s v="Biznes"/>
    <n v="377"/>
    <n v="4"/>
    <n v="0"/>
    <n v="4"/>
    <n v="4"/>
    <n v="4"/>
    <n v="4"/>
    <n v="5"/>
    <n v="5"/>
    <n v="5"/>
    <n v="4"/>
    <n v="5"/>
    <n v="4"/>
    <n v="5"/>
    <s v="Zadowony/a"/>
    <s v="Ignacy"/>
    <s v="Krupa"/>
    <s v="Krupa, Ignacy"/>
  </r>
  <r>
    <n v="4309"/>
    <s v=""/>
    <s v="Łukasz Krupa"/>
    <x v="0"/>
    <n v="54"/>
    <x v="0"/>
    <x v="0"/>
    <s v="Biznes"/>
    <n v="3252"/>
    <n v="0"/>
    <n v="0"/>
    <n v="5"/>
    <n v="2"/>
    <n v="3"/>
    <n v="4"/>
    <n v="5"/>
    <n v="4"/>
    <n v="3"/>
    <n v="3"/>
    <n v="4"/>
    <n v="5"/>
    <n v="4"/>
    <s v="Zadowony/a"/>
    <s v="Łukasz"/>
    <s v="Krupa"/>
    <s v="Krupa, Łukasz"/>
  </r>
  <r>
    <n v="4310"/>
    <s v=""/>
    <s v="Anita Lis"/>
    <x v="1"/>
    <n v="7"/>
    <x v="0"/>
    <x v="1"/>
    <s v="Economy"/>
    <n v="1124"/>
    <n v="0"/>
    <n v="0"/>
    <n v="4"/>
    <n v="3"/>
    <n v="5"/>
    <n v="3"/>
    <n v="4"/>
    <n v="2"/>
    <n v="4"/>
    <n v="4"/>
    <n v="4"/>
    <n v="4"/>
    <n v="4"/>
    <s v="Neutralny/a bądź niezadowolony/a"/>
    <s v="Anita"/>
    <s v="Lis"/>
    <s v="Lis, Anita"/>
  </r>
  <r>
    <n v="4311"/>
    <s v=""/>
    <s v="Jolanta Witkowska"/>
    <x v="1"/>
    <n v="36"/>
    <x v="1"/>
    <x v="0"/>
    <s v="Economy"/>
    <n v="748"/>
    <n v="0"/>
    <n v="0"/>
    <n v="1"/>
    <n v="1"/>
    <n v="2"/>
    <n v="1"/>
    <n v="2"/>
    <n v="1"/>
    <n v="2"/>
    <n v="2"/>
    <n v="5"/>
    <n v="1"/>
    <n v="4"/>
    <s v="Neutralny/a bądź niezadowolony/a"/>
    <s v="Jolanta"/>
    <s v="Witkowska"/>
    <s v="Witkowska, Jolanta"/>
  </r>
  <r>
    <n v="4312"/>
    <s v=""/>
    <s v="Renata Zielińska"/>
    <x v="1"/>
    <n v="13"/>
    <x v="0"/>
    <x v="1"/>
    <s v="Economy"/>
    <n v="401"/>
    <n v="0"/>
    <n v="11"/>
    <n v="5"/>
    <n v="2"/>
    <n v="5"/>
    <n v="2"/>
    <n v="5"/>
    <n v="4"/>
    <n v="5"/>
    <n v="5"/>
    <n v="5"/>
    <n v="2"/>
    <n v="4"/>
    <s v="Neutralny/a bądź niezadowolony/a"/>
    <s v="Renata"/>
    <s v="Zielińska"/>
    <s v="Zielińska, Renata"/>
  </r>
  <r>
    <n v="4313"/>
    <s v=""/>
    <s v="Natalia Przybylska"/>
    <x v="1"/>
    <n v="54"/>
    <x v="0"/>
    <x v="0"/>
    <s v="Biznes"/>
    <n v="3063"/>
    <n v="0"/>
    <n v="0"/>
    <n v="3"/>
    <n v="2"/>
    <n v="4"/>
    <n v="4"/>
    <n v="4"/>
    <n v="5"/>
    <n v="5"/>
    <n v="4"/>
    <n v="5"/>
    <n v="3"/>
    <n v="5"/>
    <s v="Zadowony/a"/>
    <s v="Natalia"/>
    <s v="Przybylska"/>
    <s v="Przybylska, Natalia"/>
  </r>
  <r>
    <n v="4314"/>
    <s v=""/>
    <s v="Martyna Krawczyk"/>
    <x v="1"/>
    <n v="64"/>
    <x v="0"/>
    <x v="1"/>
    <s v="Economy"/>
    <n v="317"/>
    <n v="72"/>
    <n v="90"/>
    <n v="3"/>
    <n v="3"/>
    <n v="2"/>
    <n v="2"/>
    <n v="2"/>
    <n v="3"/>
    <n v="1"/>
    <n v="4"/>
    <n v="3"/>
    <n v="3"/>
    <n v="3"/>
    <s v="Neutralny/a bądź niezadowolony/a"/>
    <s v="Martyna"/>
    <s v="Krawczyk"/>
    <s v="Krawczyk, Martyna"/>
  </r>
  <r>
    <n v="4315"/>
    <s v=""/>
    <s v="Patryk Walczak"/>
    <x v="0"/>
    <n v="25"/>
    <x v="1"/>
    <x v="0"/>
    <s v="Economy"/>
    <n v="965"/>
    <n v="0"/>
    <n v="0"/>
    <n v="3"/>
    <n v="3"/>
    <n v="3"/>
    <n v="3"/>
    <n v="1"/>
    <n v="2"/>
    <n v="1"/>
    <n v="1"/>
    <n v="1"/>
    <n v="3"/>
    <n v="5"/>
    <s v="Neutralny/a bądź niezadowolony/a"/>
    <s v="Patryk"/>
    <s v="Walczak"/>
    <s v="Walczak, Patryk"/>
  </r>
  <r>
    <n v="4316"/>
    <s v=""/>
    <s v="Bogumiła Wasilewska"/>
    <x v="1"/>
    <n v="32"/>
    <x v="0"/>
    <x v="0"/>
    <s v="Biznes"/>
    <n v="1615"/>
    <n v="0"/>
    <n v="0"/>
    <n v="2"/>
    <n v="2"/>
    <n v="2"/>
    <n v="3"/>
    <n v="4"/>
    <n v="5"/>
    <n v="4"/>
    <n v="4"/>
    <n v="3"/>
    <n v="4"/>
    <n v="4"/>
    <s v="Neutralny/a bądź niezadowolony/a"/>
    <s v="Bogumiła"/>
    <s v="Wasilewska"/>
    <s v="Wasilewska, Bogumiła"/>
  </r>
  <r>
    <n v="4317"/>
    <s v=""/>
    <s v="Marcin Kamiński"/>
    <x v="0"/>
    <n v="58"/>
    <x v="0"/>
    <x v="0"/>
    <s v="Biznes"/>
    <n v="235"/>
    <n v="106"/>
    <n v="92"/>
    <n v="4"/>
    <n v="4"/>
    <n v="4"/>
    <n v="5"/>
    <n v="4"/>
    <n v="4"/>
    <n v="5"/>
    <n v="2"/>
    <n v="5"/>
    <n v="4"/>
    <n v="5"/>
    <s v="Zadowony/a"/>
    <s v="Marcin"/>
    <s v="Kamiński"/>
    <s v="Kamiński, Marcin"/>
  </r>
  <r>
    <n v="4318"/>
    <s v=""/>
    <s v="Leokadia Kołodziej"/>
    <x v="1"/>
    <n v="25"/>
    <x v="0"/>
    <x v="1"/>
    <s v="Economy"/>
    <n v="588"/>
    <n v="0"/>
    <n v="0"/>
    <n v="3"/>
    <n v="1"/>
    <n v="3"/>
    <n v="1"/>
    <n v="4"/>
    <n v="2"/>
    <n v="4"/>
    <n v="4"/>
    <n v="5"/>
    <n v="1"/>
    <n v="1"/>
    <s v="Neutralny/a bądź niezadowolony/a"/>
    <s v="Leokadia"/>
    <s v="Kołodziej"/>
    <s v="Kołodziej, Leokadia"/>
  </r>
  <r>
    <n v="4319"/>
    <s v=""/>
    <s v="Wiesława Ostrowska"/>
    <x v="1"/>
    <n v="56"/>
    <x v="0"/>
    <x v="0"/>
    <s v="Biznes"/>
    <n v="1400"/>
    <n v="31"/>
    <n v="29"/>
    <n v="5"/>
    <n v="5"/>
    <n v="5"/>
    <n v="5"/>
    <n v="5"/>
    <n v="4"/>
    <n v="3"/>
    <n v="5"/>
    <n v="3"/>
    <n v="5"/>
    <n v="3"/>
    <s v="Zadowony/a"/>
    <s v="Wiesława"/>
    <s v="Ostrowska"/>
    <s v="Ostrowska, Wiesława"/>
  </r>
  <r>
    <n v="4320"/>
    <s v=""/>
    <s v="Miłosz Gajewski"/>
    <x v="0"/>
    <n v="41"/>
    <x v="0"/>
    <x v="0"/>
    <s v="Biznes"/>
    <n v="362"/>
    <n v="1"/>
    <n v="0"/>
    <n v="2"/>
    <n v="2"/>
    <n v="5"/>
    <n v="5"/>
    <n v="5"/>
    <n v="4"/>
    <n v="3"/>
    <n v="5"/>
    <n v="4"/>
    <n v="2"/>
    <n v="4"/>
    <s v="Zadowony/a"/>
    <s v="Miłosz"/>
    <s v="Gajewski"/>
    <s v="Gajewski, Miłosz"/>
  </r>
  <r>
    <n v="4321"/>
    <s v=""/>
    <s v="Dominika Jankowska"/>
    <x v="1"/>
    <n v="47"/>
    <x v="0"/>
    <x v="1"/>
    <s v="Economy"/>
    <n v="794"/>
    <n v="0"/>
    <n v="0"/>
    <n v="3"/>
    <n v="2"/>
    <n v="1"/>
    <n v="3"/>
    <n v="4"/>
    <n v="2"/>
    <n v="4"/>
    <n v="1"/>
    <n v="4"/>
    <n v="3"/>
    <n v="4"/>
    <s v="Neutralny/a bądź niezadowolony/a"/>
    <s v="Dominika"/>
    <s v="Jankowska"/>
    <s v="Jankowska, Dominika"/>
  </r>
  <r>
    <n v="4322"/>
    <s v=""/>
    <s v="Marian Adamczyk"/>
    <x v="0"/>
    <n v="13"/>
    <x v="0"/>
    <x v="1"/>
    <s v="Economy"/>
    <n v="448"/>
    <n v="0"/>
    <n v="0"/>
    <n v="4"/>
    <n v="3"/>
    <n v="4"/>
    <n v="3"/>
    <n v="5"/>
    <n v="5"/>
    <n v="5"/>
    <n v="5"/>
    <n v="5"/>
    <n v="3"/>
    <n v="4"/>
    <s v="Neutralny/a bądź niezadowolony/a"/>
    <s v="Marian"/>
    <s v="Adamczyk"/>
    <s v="Adamczyk, Marian"/>
  </r>
  <r>
    <n v="4323"/>
    <s v=""/>
    <s v="Izabela Jakubowska"/>
    <x v="1"/>
    <n v="26"/>
    <x v="0"/>
    <x v="0"/>
    <s v="Biznes"/>
    <n v="802"/>
    <n v="1"/>
    <n v="0"/>
    <n v="5"/>
    <n v="5"/>
    <n v="2"/>
    <n v="4"/>
    <n v="4"/>
    <n v="5"/>
    <n v="4"/>
    <n v="4"/>
    <n v="3"/>
    <n v="4"/>
    <n v="4"/>
    <s v="Neutralny/a bądź niezadowolony/a"/>
    <s v="Izabela"/>
    <s v="Jakubowska"/>
    <s v="Jakubowska, Izabela"/>
  </r>
  <r>
    <n v="4324"/>
    <s v=""/>
    <s v="Anna Szymańska"/>
    <x v="1"/>
    <n v="58"/>
    <x v="0"/>
    <x v="0"/>
    <s v="Biznes"/>
    <n v="961"/>
    <n v="0"/>
    <n v="0"/>
    <n v="2"/>
    <n v="4"/>
    <n v="4"/>
    <n v="5"/>
    <n v="4"/>
    <n v="5"/>
    <n v="3"/>
    <n v="2"/>
    <n v="4"/>
    <n v="2"/>
    <n v="4"/>
    <s v="Zadowony/a"/>
    <s v="Anna"/>
    <s v="Szymańska"/>
    <s v="Szymańska, Anna"/>
  </r>
  <r>
    <n v="4325"/>
    <s v=""/>
    <s v="Eugenia Marciniak"/>
    <x v="1"/>
    <n v="63"/>
    <x v="0"/>
    <x v="0"/>
    <s v="Biznes"/>
    <n v="3168"/>
    <n v="2"/>
    <n v="0"/>
    <n v="2"/>
    <n v="2"/>
    <n v="2"/>
    <n v="3"/>
    <n v="3"/>
    <n v="2"/>
    <n v="4"/>
    <n v="4"/>
    <n v="1"/>
    <n v="1"/>
    <n v="1"/>
    <s v="Neutralny/a bądź niezadowolony/a"/>
    <s v="Eugenia"/>
    <s v="Marciniak"/>
    <s v="Marciniak, Eugenia"/>
  </r>
  <r>
    <n v="4326"/>
    <s v="Dr."/>
    <s v="Filip Wróbel"/>
    <x v="0"/>
    <n v="48"/>
    <x v="0"/>
    <x v="0"/>
    <s v="Biznes"/>
    <n v="2209"/>
    <n v="6"/>
    <n v="3"/>
    <n v="3"/>
    <n v="3"/>
    <n v="5"/>
    <n v="3"/>
    <n v="1"/>
    <n v="5"/>
    <n v="5"/>
    <n v="2"/>
    <n v="5"/>
    <n v="3"/>
    <n v="5"/>
    <s v="Zadowony/a"/>
    <s v="Filip"/>
    <s v="Wróbel"/>
    <s v="Wróbel, Filip, Dr."/>
  </r>
  <r>
    <n v="4327"/>
    <s v=""/>
    <s v="Piotr Sikorski"/>
    <x v="0"/>
    <n v="48"/>
    <x v="0"/>
    <x v="1"/>
    <s v="Economy"/>
    <n v="663"/>
    <n v="0"/>
    <n v="0"/>
    <n v="5"/>
    <n v="2"/>
    <n v="5"/>
    <n v="2"/>
    <n v="2"/>
    <n v="4"/>
    <n v="2"/>
    <n v="2"/>
    <n v="5"/>
    <n v="2"/>
    <n v="2"/>
    <s v="Neutralny/a bądź niezadowolony/a"/>
    <s v="Piotr"/>
    <s v="Sikorski"/>
    <s v="Sikorski, Piotr"/>
  </r>
  <r>
    <n v="4328"/>
    <s v=""/>
    <s v="Oliwia Wojciechowska"/>
    <x v="1"/>
    <n v="12"/>
    <x v="0"/>
    <x v="0"/>
    <s v="Biznes"/>
    <n v="3024"/>
    <n v="0"/>
    <n v="0"/>
    <n v="1"/>
    <n v="2"/>
    <n v="3"/>
    <n v="4"/>
    <n v="3"/>
    <n v="1"/>
    <n v="3"/>
    <n v="3"/>
    <n v="3"/>
    <n v="1"/>
    <n v="1"/>
    <s v="Zadowony/a"/>
    <s v="Oliwia"/>
    <s v="Wojciechowska"/>
    <s v="Wojciechowska, Oliwia"/>
  </r>
  <r>
    <n v="4329"/>
    <s v=""/>
    <s v="Alan Lewandowski"/>
    <x v="0"/>
    <n v="57"/>
    <x v="0"/>
    <x v="1"/>
    <s v="Economy"/>
    <n v="946"/>
    <n v="0"/>
    <n v="14"/>
    <n v="2"/>
    <n v="4"/>
    <n v="4"/>
    <n v="4"/>
    <n v="3"/>
    <n v="1"/>
    <n v="3"/>
    <n v="3"/>
    <n v="3"/>
    <n v="4"/>
    <n v="4"/>
    <s v="Neutralny/a bądź niezadowolony/a"/>
    <s v="Alan"/>
    <s v="Lewandowski"/>
    <s v="Lewandowski, Alan"/>
  </r>
  <r>
    <n v="4330"/>
    <s v=""/>
    <s v="Marzena Krupa"/>
    <x v="1"/>
    <n v="31"/>
    <x v="0"/>
    <x v="0"/>
    <s v="Biznes"/>
    <n v="2548"/>
    <n v="0"/>
    <n v="0"/>
    <n v="1"/>
    <n v="1"/>
    <n v="2"/>
    <n v="3"/>
    <n v="3"/>
    <n v="5"/>
    <n v="3"/>
    <n v="3"/>
    <n v="4"/>
    <n v="3"/>
    <n v="3"/>
    <s v="Neutralny/a bądź niezadowolony/a"/>
    <s v="Marzena"/>
    <s v="Krupa"/>
    <s v="Krupa, Marzena"/>
  </r>
  <r>
    <n v="4331"/>
    <s v=""/>
    <s v="Witold Baranowski"/>
    <x v="0"/>
    <n v="47"/>
    <x v="0"/>
    <x v="0"/>
    <s v="Biznes"/>
    <n v="1646"/>
    <n v="0"/>
    <n v="0"/>
    <n v="5"/>
    <n v="5"/>
    <n v="4"/>
    <n v="5"/>
    <n v="5"/>
    <n v="5"/>
    <n v="3"/>
    <n v="5"/>
    <n v="5"/>
    <n v="5"/>
    <n v="5"/>
    <s v="Zadowony/a"/>
    <s v="Witold"/>
    <s v="Baranowski"/>
    <s v="Baranowski, Witold"/>
  </r>
  <r>
    <n v="4332"/>
    <s v=""/>
    <s v="Jerzy Sikora"/>
    <x v="0"/>
    <n v="47"/>
    <x v="0"/>
    <x v="0"/>
    <s v="Economy"/>
    <n v="308"/>
    <n v="0"/>
    <n v="1"/>
    <n v="1"/>
    <n v="1"/>
    <n v="3"/>
    <n v="4"/>
    <n v="4"/>
    <n v="4"/>
    <n v="4"/>
    <n v="4"/>
    <n v="2"/>
    <n v="4"/>
    <n v="1"/>
    <s v="Zadowony/a"/>
    <s v="Jerzy"/>
    <s v="Sikora"/>
    <s v="Sikora, Jerzy"/>
  </r>
  <r>
    <n v="4333"/>
    <s v=""/>
    <s v="Ilona Mazurek"/>
    <x v="1"/>
    <n v="39"/>
    <x v="1"/>
    <x v="0"/>
    <s v="Biznes"/>
    <n v="594"/>
    <n v="0"/>
    <n v="0"/>
    <n v="3"/>
    <n v="3"/>
    <n v="5"/>
    <n v="3"/>
    <n v="2"/>
    <n v="4"/>
    <n v="2"/>
    <n v="2"/>
    <n v="5"/>
    <n v="3"/>
    <n v="5"/>
    <s v="Neutralny/a bądź niezadowolony/a"/>
    <s v="Ilona"/>
    <s v="Mazurek"/>
    <s v="Mazurek, Ilona"/>
  </r>
  <r>
    <n v="4334"/>
    <s v=""/>
    <s v="Bartłomiej Krajewski"/>
    <x v="0"/>
    <n v="31"/>
    <x v="0"/>
    <x v="0"/>
    <s v="Biznes"/>
    <n v="2735"/>
    <n v="59"/>
    <n v="45"/>
    <n v="5"/>
    <n v="5"/>
    <n v="3"/>
    <n v="1"/>
    <n v="1"/>
    <n v="3"/>
    <n v="1"/>
    <n v="1"/>
    <n v="3"/>
    <n v="1"/>
    <n v="3"/>
    <s v="Neutralny/a bądź niezadowolony/a"/>
    <s v="Bartłomiej"/>
    <s v="Krajewski"/>
    <s v="Krajewski, Bartłomiej"/>
  </r>
  <r>
    <n v="4335"/>
    <s v=""/>
    <s v="Franciszek Jasiński"/>
    <x v="0"/>
    <n v="52"/>
    <x v="0"/>
    <x v="1"/>
    <s v="Economy"/>
    <n v="175"/>
    <n v="4"/>
    <n v="0"/>
    <n v="4"/>
    <n v="2"/>
    <n v="3"/>
    <n v="2"/>
    <n v="3"/>
    <n v="4"/>
    <n v="3"/>
    <n v="3"/>
    <n v="4"/>
    <n v="2"/>
    <n v="5"/>
    <s v="Neutralny/a bądź niezadowolony/a"/>
    <s v="Franciszek"/>
    <s v="Jasiński"/>
    <s v="Jasiński, Franciszek"/>
  </r>
  <r>
    <n v="4336"/>
    <s v=""/>
    <s v="Edyta Michalak"/>
    <x v="1"/>
    <n v="42"/>
    <x v="0"/>
    <x v="0"/>
    <s v="Biznes"/>
    <n v="3848"/>
    <n v="0"/>
    <n v="0"/>
    <n v="2"/>
    <n v="2"/>
    <n v="5"/>
    <n v="4"/>
    <n v="4"/>
    <n v="5"/>
    <n v="1"/>
    <n v="5"/>
    <n v="4"/>
    <n v="2"/>
    <n v="4"/>
    <s v="Zadowony/a"/>
    <s v="Edyta"/>
    <s v="Michalak"/>
    <s v="Michalak, Edyta"/>
  </r>
  <r>
    <n v="4337"/>
    <s v=""/>
    <s v="Ireneusz Błaszczyk"/>
    <x v="0"/>
    <n v="37"/>
    <x v="1"/>
    <x v="0"/>
    <s v="Biznes"/>
    <n v="2288"/>
    <n v="21"/>
    <n v="3"/>
    <n v="2"/>
    <n v="2"/>
    <n v="4"/>
    <n v="2"/>
    <n v="4"/>
    <n v="2"/>
    <n v="4"/>
    <n v="4"/>
    <n v="4"/>
    <n v="2"/>
    <n v="3"/>
    <s v="Neutralny/a bądź niezadowolony/a"/>
    <s v="Ireneusz"/>
    <s v="Błaszczyk"/>
    <s v="Błaszczyk, Ireneusz"/>
  </r>
  <r>
    <n v="4338"/>
    <s v=""/>
    <s v="Janusz Woźniak"/>
    <x v="0"/>
    <n v="43"/>
    <x v="0"/>
    <x v="0"/>
    <s v="Biznes"/>
    <n v="986"/>
    <n v="0"/>
    <n v="0"/>
    <n v="4"/>
    <n v="2"/>
    <n v="4"/>
    <n v="4"/>
    <n v="4"/>
    <n v="5"/>
    <n v="3"/>
    <n v="2"/>
    <n v="5"/>
    <n v="4"/>
    <n v="5"/>
    <s v="Zadowony/a"/>
    <s v="Janusz"/>
    <s v="Woźniak"/>
    <s v="Woźniak, Janusz"/>
  </r>
  <r>
    <n v="4339"/>
    <s v=""/>
    <s v="Katarzyna Adamczyk"/>
    <x v="1"/>
    <n v="32"/>
    <x v="0"/>
    <x v="0"/>
    <s v="Biznes"/>
    <n v="1068"/>
    <n v="8"/>
    <n v="0"/>
    <n v="1"/>
    <n v="1"/>
    <n v="3"/>
    <n v="4"/>
    <n v="4"/>
    <n v="2"/>
    <n v="4"/>
    <n v="4"/>
    <n v="3"/>
    <n v="1"/>
    <n v="5"/>
    <s v="Zadowony/a"/>
    <s v="Katarzyna"/>
    <s v="Adamczyk"/>
    <s v="Adamczyk, Katarzyna"/>
  </r>
  <r>
    <n v="4340"/>
    <s v=""/>
    <s v="Arkadiusz Kozak"/>
    <x v="0"/>
    <n v="47"/>
    <x v="0"/>
    <x v="0"/>
    <s v="Biznes"/>
    <n v="130"/>
    <n v="0"/>
    <n v="0"/>
    <n v="4"/>
    <n v="4"/>
    <n v="4"/>
    <n v="4"/>
    <n v="4"/>
    <n v="5"/>
    <n v="5"/>
    <n v="3"/>
    <n v="5"/>
    <n v="4"/>
    <n v="4"/>
    <s v="Zadowony/a"/>
    <s v="Arkadiusz"/>
    <s v="Kozak"/>
    <s v="Kozak, Arkadiusz"/>
  </r>
  <r>
    <n v="4341"/>
    <s v=""/>
    <s v="Marta Kaczmarek"/>
    <x v="1"/>
    <n v="56"/>
    <x v="0"/>
    <x v="0"/>
    <s v="Economy"/>
    <n v="782"/>
    <n v="0"/>
    <n v="0"/>
    <n v="1"/>
    <n v="1"/>
    <n v="5"/>
    <n v="5"/>
    <n v="5"/>
    <n v="4"/>
    <n v="3"/>
    <n v="5"/>
    <n v="4"/>
    <n v="4"/>
    <n v="4"/>
    <s v="Zadowony/a"/>
    <s v="Marta"/>
    <s v="Kaczmarek"/>
    <s v="Kaczmarek, Marta"/>
  </r>
  <r>
    <n v="4342"/>
    <s v=""/>
    <s v="Michalina Wojciechowska"/>
    <x v="1"/>
    <n v="67"/>
    <x v="0"/>
    <x v="1"/>
    <s v="Economy"/>
    <n v="235"/>
    <n v="0"/>
    <n v="0"/>
    <n v="5"/>
    <n v="3"/>
    <n v="5"/>
    <n v="5"/>
    <n v="5"/>
    <n v="3"/>
    <n v="5"/>
    <n v="4"/>
    <n v="1"/>
    <n v="3"/>
    <n v="1"/>
    <s v="Neutralny/a bądź niezadowolony/a"/>
    <s v="Michalina"/>
    <s v="Wojciechowska"/>
    <s v="Wojciechowska, Michalina"/>
  </r>
  <r>
    <n v="4343"/>
    <s v=""/>
    <s v="Roman Krawczyk"/>
    <x v="0"/>
    <n v="27"/>
    <x v="1"/>
    <x v="0"/>
    <s v="Economy"/>
    <n v="780"/>
    <n v="0"/>
    <n v="14"/>
    <n v="4"/>
    <n v="4"/>
    <n v="1"/>
    <n v="4"/>
    <n v="4"/>
    <n v="1"/>
    <n v="4"/>
    <n v="4"/>
    <n v="2"/>
    <n v="4"/>
    <n v="3"/>
    <s v="Neutralny/a bądź niezadowolony/a"/>
    <s v="Roman"/>
    <s v="Krawczyk"/>
    <s v="Krawczyk, Roman"/>
  </r>
  <r>
    <n v="4344"/>
    <s v=""/>
    <s v="Antonina Grabowska"/>
    <x v="1"/>
    <n v="46"/>
    <x v="0"/>
    <x v="1"/>
    <s v="Economy"/>
    <n v="1249"/>
    <n v="0"/>
    <n v="8"/>
    <n v="3"/>
    <n v="2"/>
    <n v="3"/>
    <n v="3"/>
    <n v="3"/>
    <n v="2"/>
    <n v="2"/>
    <n v="1"/>
    <n v="4"/>
    <n v="2"/>
    <n v="4"/>
    <s v="Neutralny/a bądź niezadowolony/a"/>
    <s v="Antonina"/>
    <s v="Grabowska"/>
    <s v="Grabowska, Antonina"/>
  </r>
  <r>
    <n v="4345"/>
    <s v=""/>
    <s v="Halina Gajewska"/>
    <x v="1"/>
    <n v="54"/>
    <x v="0"/>
    <x v="0"/>
    <s v="Biznes"/>
    <n v="3159"/>
    <n v="2"/>
    <n v="2"/>
    <n v="3"/>
    <n v="5"/>
    <n v="5"/>
    <n v="5"/>
    <n v="5"/>
    <n v="4"/>
    <n v="4"/>
    <n v="5"/>
    <n v="4"/>
    <n v="3"/>
    <n v="4"/>
    <s v="Zadowony/a"/>
    <s v="Halina"/>
    <s v="Gajewska"/>
    <s v="Gajewska, Halina"/>
  </r>
  <r>
    <n v="4346"/>
    <s v=""/>
    <s v="Cecylia Szczepańska"/>
    <x v="1"/>
    <n v="39"/>
    <x v="1"/>
    <x v="0"/>
    <s v="Economy Plus"/>
    <n v="292"/>
    <n v="0"/>
    <n v="4"/>
    <n v="3"/>
    <n v="3"/>
    <n v="5"/>
    <n v="3"/>
    <n v="4"/>
    <n v="5"/>
    <n v="4"/>
    <n v="4"/>
    <n v="5"/>
    <n v="3"/>
    <n v="1"/>
    <s v="Zadowony/a"/>
    <s v="Cecylia"/>
    <s v="Szczepańska"/>
    <s v="Szczepańska, Cecylia"/>
  </r>
  <r>
    <n v="4347"/>
    <s v=""/>
    <s v="Witold Wasilewski"/>
    <x v="0"/>
    <n v="25"/>
    <x v="1"/>
    <x v="0"/>
    <s v="Biznes"/>
    <n v="1404"/>
    <n v="0"/>
    <n v="0"/>
    <n v="0"/>
    <n v="0"/>
    <n v="4"/>
    <n v="0"/>
    <n v="1"/>
    <n v="2"/>
    <n v="1"/>
    <n v="1"/>
    <n v="4"/>
    <n v="0"/>
    <n v="5"/>
    <s v="Zadowony/a"/>
    <s v="Witold"/>
    <s v="Wasilewski"/>
    <s v="Wasilewski, Witold"/>
  </r>
  <r>
    <n v="4348"/>
    <s v=""/>
    <s v="Józefa Górska"/>
    <x v="1"/>
    <n v="35"/>
    <x v="0"/>
    <x v="0"/>
    <s v="Economy Plus"/>
    <n v="566"/>
    <n v="90"/>
    <n v="78"/>
    <n v="3"/>
    <n v="3"/>
    <n v="1"/>
    <n v="1"/>
    <n v="1"/>
    <n v="2"/>
    <n v="1"/>
    <n v="1"/>
    <n v="4"/>
    <n v="1"/>
    <n v="3"/>
    <s v="Neutralny/a bądź niezadowolony/a"/>
    <s v="Józefa"/>
    <s v="Górska"/>
    <s v="Górska, Józefa"/>
  </r>
  <r>
    <n v="4349"/>
    <s v=""/>
    <s v="Kamila Zakrzewska"/>
    <x v="1"/>
    <n v="61"/>
    <x v="0"/>
    <x v="0"/>
    <s v="Biznes"/>
    <n v="1724"/>
    <n v="84"/>
    <n v="80"/>
    <n v="4"/>
    <n v="4"/>
    <n v="4"/>
    <n v="5"/>
    <n v="4"/>
    <n v="5"/>
    <n v="3"/>
    <n v="4"/>
    <n v="5"/>
    <n v="4"/>
    <n v="5"/>
    <s v="Zadowony/a"/>
    <s v="Kamila"/>
    <s v="Zakrzewska"/>
    <s v="Zakrzewska, Kamila"/>
  </r>
  <r>
    <n v="4350"/>
    <s v=""/>
    <s v="Patryk Sikora"/>
    <x v="0"/>
    <n v="35"/>
    <x v="0"/>
    <x v="1"/>
    <s v="Economy"/>
    <n v="373"/>
    <n v="0"/>
    <n v="4"/>
    <n v="1"/>
    <n v="1"/>
    <n v="4"/>
    <n v="1"/>
    <n v="2"/>
    <n v="4"/>
    <n v="2"/>
    <n v="2"/>
    <n v="2"/>
    <n v="3"/>
    <n v="1"/>
    <s v="Neutralny/a bądź niezadowolony/a"/>
    <s v="Patryk"/>
    <s v="Sikora"/>
    <s v="Sikora, Patryk"/>
  </r>
  <r>
    <n v="4351"/>
    <s v=""/>
    <s v="Czesława Szulc"/>
    <x v="1"/>
    <n v="26"/>
    <x v="1"/>
    <x v="0"/>
    <s v="Biznes"/>
    <n v="869"/>
    <n v="0"/>
    <n v="0"/>
    <n v="3"/>
    <n v="3"/>
    <n v="5"/>
    <n v="3"/>
    <n v="1"/>
    <n v="3"/>
    <n v="1"/>
    <n v="1"/>
    <n v="5"/>
    <n v="3"/>
    <n v="4"/>
    <s v="Neutralny/a bądź niezadowolony/a"/>
    <s v="Czesława"/>
    <s v="Szulc"/>
    <s v="Szulc, Czesława"/>
  </r>
  <r>
    <n v="4352"/>
    <s v=""/>
    <s v="Aleksandra Piotrowska"/>
    <x v="1"/>
    <n v="72"/>
    <x v="0"/>
    <x v="0"/>
    <s v="Biznes"/>
    <n v="2641"/>
    <n v="4"/>
    <n v="0"/>
    <n v="1"/>
    <n v="2"/>
    <n v="3"/>
    <n v="4"/>
    <n v="5"/>
    <n v="4"/>
    <n v="5"/>
    <n v="3"/>
    <n v="4"/>
    <n v="1"/>
    <n v="5"/>
    <s v="Zadowony/a"/>
    <s v="Aleksandra"/>
    <s v="Piotrowska"/>
    <s v="Piotrowska, Aleksandra"/>
  </r>
  <r>
    <n v="4353"/>
    <s v=""/>
    <s v="Oskar Olszewski"/>
    <x v="0"/>
    <n v="38"/>
    <x v="1"/>
    <x v="0"/>
    <s v="Economy"/>
    <n v="173"/>
    <n v="0"/>
    <n v="0"/>
    <n v="0"/>
    <n v="3"/>
    <n v="3"/>
    <n v="3"/>
    <n v="3"/>
    <n v="3"/>
    <n v="3"/>
    <n v="3"/>
    <n v="5"/>
    <n v="3"/>
    <n v="4"/>
    <s v="Neutralny/a bądź niezadowolony/a"/>
    <s v="Oskar"/>
    <s v="Olszewski"/>
    <s v="Olszewski, Oskar"/>
  </r>
  <r>
    <n v="4354"/>
    <s v=""/>
    <s v="Arkadiusz Włodarczyk"/>
    <x v="0"/>
    <n v="22"/>
    <x v="1"/>
    <x v="0"/>
    <s v="Economy"/>
    <n v="1023"/>
    <n v="8"/>
    <n v="19"/>
    <n v="5"/>
    <n v="5"/>
    <n v="3"/>
    <n v="1"/>
    <n v="3"/>
    <n v="4"/>
    <n v="3"/>
    <n v="5"/>
    <n v="5"/>
    <n v="5"/>
    <n v="5"/>
    <s v="Zadowony/a"/>
    <s v="Arkadiusz"/>
    <s v="Włodarczyk"/>
    <s v="Włodarczyk, Arkadiusz"/>
  </r>
  <r>
    <n v="4355"/>
    <s v=""/>
    <s v="Kazimierz Nowak"/>
    <x v="0"/>
    <n v="40"/>
    <x v="0"/>
    <x v="0"/>
    <s v="Biznes"/>
    <n v="402"/>
    <n v="0"/>
    <n v="0"/>
    <n v="3"/>
    <n v="3"/>
    <n v="2"/>
    <n v="3"/>
    <n v="3"/>
    <n v="5"/>
    <n v="5"/>
    <n v="5"/>
    <n v="5"/>
    <n v="3"/>
    <n v="5"/>
    <s v="Zadowony/a"/>
    <s v="Kazimierz"/>
    <s v="Nowak"/>
    <s v="Nowak, Kazimierz"/>
  </r>
  <r>
    <n v="4356"/>
    <s v=""/>
    <s v="Leokadia Kaczmarek"/>
    <x v="1"/>
    <n v="60"/>
    <x v="0"/>
    <x v="0"/>
    <s v="Economy"/>
    <n v="300"/>
    <n v="0"/>
    <n v="0"/>
    <n v="4"/>
    <n v="4"/>
    <n v="3"/>
    <n v="3"/>
    <n v="5"/>
    <n v="4"/>
    <n v="1"/>
    <n v="5"/>
    <n v="4"/>
    <n v="4"/>
    <n v="4"/>
    <s v="Zadowony/a"/>
    <s v="Leokadia"/>
    <s v="Kaczmarek"/>
    <s v="Kaczmarek, Leokadia"/>
  </r>
  <r>
    <n v="4357"/>
    <s v=""/>
    <s v="Marta Krawczyk"/>
    <x v="1"/>
    <n v="44"/>
    <x v="0"/>
    <x v="0"/>
    <s v="Biznes"/>
    <n v="3250"/>
    <n v="92"/>
    <n v="83"/>
    <n v="2"/>
    <n v="1"/>
    <n v="3"/>
    <n v="4"/>
    <n v="5"/>
    <n v="4"/>
    <n v="4"/>
    <n v="2"/>
    <n v="4"/>
    <n v="1"/>
    <n v="4"/>
    <s v="Zadowony/a"/>
    <s v="Marta"/>
    <s v="Krawczyk"/>
    <s v="Krawczyk, Marta"/>
  </r>
  <r>
    <n v="4358"/>
    <s v=""/>
    <s v="Krystian Sikorski"/>
    <x v="0"/>
    <n v="29"/>
    <x v="1"/>
    <x v="0"/>
    <s v="Economy"/>
    <n v="1849"/>
    <n v="12"/>
    <n v="34"/>
    <n v="3"/>
    <n v="3"/>
    <n v="4"/>
    <n v="3"/>
    <n v="1"/>
    <n v="2"/>
    <n v="1"/>
    <n v="1"/>
    <n v="4"/>
    <n v="3"/>
    <n v="4"/>
    <s v="Neutralny/a bądź niezadowolony/a"/>
    <s v="Krystian"/>
    <s v="Sikorski"/>
    <s v="Sikorski, Krystian"/>
  </r>
  <r>
    <n v="4359"/>
    <s v=""/>
    <s v="Janina Laskowska"/>
    <x v="1"/>
    <n v="57"/>
    <x v="0"/>
    <x v="0"/>
    <s v="Biznes"/>
    <n v="2016"/>
    <n v="0"/>
    <n v="0"/>
    <n v="5"/>
    <n v="5"/>
    <n v="5"/>
    <n v="5"/>
    <n v="5"/>
    <n v="5"/>
    <n v="3"/>
    <n v="5"/>
    <n v="5"/>
    <n v="5"/>
    <n v="5"/>
    <s v="Zadowony/a"/>
    <s v="Janina"/>
    <s v="Laskowska"/>
    <s v="Laskowska, Janina"/>
  </r>
  <r>
    <n v="4360"/>
    <s v=""/>
    <s v="Piotr Kozak"/>
    <x v="0"/>
    <n v="56"/>
    <x v="0"/>
    <x v="0"/>
    <s v="Biznes"/>
    <n v="2075"/>
    <n v="16"/>
    <n v="19"/>
    <n v="1"/>
    <n v="1"/>
    <n v="3"/>
    <n v="5"/>
    <n v="5"/>
    <n v="4"/>
    <n v="3"/>
    <n v="4"/>
    <n v="4"/>
    <n v="1"/>
    <n v="4"/>
    <s v="Zadowony/a"/>
    <s v="Piotr"/>
    <s v="Kozak"/>
    <s v="Kozak, Piotr"/>
  </r>
  <r>
    <n v="4361"/>
    <s v=""/>
    <s v="Franciszek Borowski"/>
    <x v="0"/>
    <n v="38"/>
    <x v="0"/>
    <x v="0"/>
    <s v="Economy"/>
    <n v="337"/>
    <n v="92"/>
    <n v="82"/>
    <n v="3"/>
    <n v="3"/>
    <n v="5"/>
    <n v="5"/>
    <n v="4"/>
    <n v="5"/>
    <n v="4"/>
    <n v="4"/>
    <n v="3"/>
    <n v="4"/>
    <n v="4"/>
    <s v="Zadowony/a"/>
    <s v="Franciszek"/>
    <s v="Borowski"/>
    <s v="Borowski, Franciszek"/>
  </r>
  <r>
    <n v="4362"/>
    <s v=""/>
    <s v="Danuta Sokołowska"/>
    <x v="1"/>
    <n v="37"/>
    <x v="0"/>
    <x v="1"/>
    <s v="Economy"/>
    <n v="554"/>
    <n v="0"/>
    <n v="0"/>
    <n v="5"/>
    <n v="2"/>
    <n v="3"/>
    <n v="2"/>
    <n v="1"/>
    <n v="2"/>
    <n v="2"/>
    <n v="2"/>
    <n v="5"/>
    <n v="2"/>
    <n v="4"/>
    <s v="Neutralny/a bądź niezadowolony/a"/>
    <s v="Danuta"/>
    <s v="Sokołowska"/>
    <s v="Sokołowska, Danuta"/>
  </r>
  <r>
    <n v="4363"/>
    <s v=""/>
    <s v="Mirosław Wójcik"/>
    <x v="0"/>
    <n v="34"/>
    <x v="0"/>
    <x v="0"/>
    <s v="Economy Plus"/>
    <n v="502"/>
    <n v="0"/>
    <n v="0"/>
    <n v="1"/>
    <n v="1"/>
    <n v="1"/>
    <n v="2"/>
    <n v="2"/>
    <n v="2"/>
    <n v="2"/>
    <n v="2"/>
    <n v="4"/>
    <n v="2"/>
    <n v="3"/>
    <s v="Neutralny/a bądź niezadowolony/a"/>
    <s v="Mirosław"/>
    <s v="Wójcik"/>
    <s v="Wójcik, Mirosław"/>
  </r>
  <r>
    <n v="4364"/>
    <s v=""/>
    <s v="Eugenia Ziółkowska"/>
    <x v="1"/>
    <n v="45"/>
    <x v="0"/>
    <x v="0"/>
    <s v="Biznes"/>
    <n v="925"/>
    <n v="9"/>
    <n v="12"/>
    <n v="4"/>
    <n v="4"/>
    <n v="5"/>
    <n v="4"/>
    <n v="4"/>
    <n v="4"/>
    <n v="5"/>
    <n v="2"/>
    <n v="4"/>
    <n v="4"/>
    <n v="4"/>
    <s v="Zadowony/a"/>
    <s v="Eugenia"/>
    <s v="Ziółkowska"/>
    <s v="Ziółkowska, Eugenia"/>
  </r>
  <r>
    <n v="4365"/>
    <s v=""/>
    <s v="Kazimierz Sikora"/>
    <x v="0"/>
    <n v="33"/>
    <x v="0"/>
    <x v="0"/>
    <s v="Biznes"/>
    <n v="109"/>
    <n v="0"/>
    <n v="0"/>
    <n v="3"/>
    <n v="3"/>
    <n v="1"/>
    <n v="5"/>
    <n v="3"/>
    <n v="4"/>
    <n v="4"/>
    <n v="4"/>
    <n v="4"/>
    <n v="3"/>
    <n v="3"/>
    <s v="Zadowony/a"/>
    <s v="Kazimierz"/>
    <s v="Sikora"/>
    <s v="Sikora, Kazimierz"/>
  </r>
  <r>
    <n v="4366"/>
    <s v=""/>
    <s v="Edmund Krawczyk"/>
    <x v="0"/>
    <n v="56"/>
    <x v="0"/>
    <x v="0"/>
    <s v="Economy"/>
    <n v="165"/>
    <n v="0"/>
    <n v="1"/>
    <n v="3"/>
    <n v="3"/>
    <n v="1"/>
    <n v="5"/>
    <n v="5"/>
    <n v="2"/>
    <n v="5"/>
    <n v="5"/>
    <n v="2"/>
    <n v="5"/>
    <n v="3"/>
    <s v="Zadowony/a"/>
    <s v="Edmund"/>
    <s v="Krawczyk"/>
    <s v="Krawczyk, Edmund"/>
  </r>
  <r>
    <n v="4367"/>
    <s v=""/>
    <s v="Marek Ostrowski"/>
    <x v="0"/>
    <n v="52"/>
    <x v="0"/>
    <x v="0"/>
    <s v="Biznes"/>
    <n v="1726"/>
    <n v="26"/>
    <n v="18"/>
    <n v="2"/>
    <n v="2"/>
    <n v="5"/>
    <n v="3"/>
    <n v="5"/>
    <n v="5"/>
    <n v="5"/>
    <n v="4"/>
    <n v="5"/>
    <n v="2"/>
    <n v="5"/>
    <s v="Zadowony/a"/>
    <s v="Marek"/>
    <s v="Ostrowski"/>
    <s v="Ostrowski, Marek"/>
  </r>
  <r>
    <n v="4368"/>
    <s v=""/>
    <s v="Marta Brzezińska"/>
    <x v="1"/>
    <n v="30"/>
    <x v="0"/>
    <x v="1"/>
    <s v="Economy"/>
    <n v="1491"/>
    <n v="0"/>
    <n v="0"/>
    <n v="1"/>
    <n v="1"/>
    <n v="4"/>
    <n v="1"/>
    <n v="1"/>
    <n v="3"/>
    <n v="1"/>
    <n v="1"/>
    <n v="3"/>
    <n v="1"/>
    <n v="4"/>
    <s v="Neutralny/a bądź niezadowolony/a"/>
    <s v="Marta"/>
    <s v="Brzezińska"/>
    <s v="Brzezińska, Marta"/>
  </r>
  <r>
    <n v="4369"/>
    <s v=""/>
    <s v="Leon Kozak"/>
    <x v="0"/>
    <n v="37"/>
    <x v="1"/>
    <x v="0"/>
    <s v="Economy"/>
    <n v="129"/>
    <n v="0"/>
    <n v="0"/>
    <n v="5"/>
    <n v="0"/>
    <n v="1"/>
    <n v="0"/>
    <n v="4"/>
    <n v="5"/>
    <n v="4"/>
    <n v="4"/>
    <n v="3"/>
    <n v="0"/>
    <n v="1"/>
    <s v="Zadowony/a"/>
    <s v="Leon"/>
    <s v="Kozak"/>
    <s v="Kozak, Leon"/>
  </r>
  <r>
    <n v="4370"/>
    <s v=""/>
    <s v="Cecylia Pawłowska"/>
    <x v="1"/>
    <n v="49"/>
    <x v="0"/>
    <x v="0"/>
    <s v="Economy Plus"/>
    <n v="787"/>
    <n v="279"/>
    <n v="276"/>
    <n v="4"/>
    <n v="4"/>
    <n v="5"/>
    <n v="5"/>
    <n v="5"/>
    <n v="4"/>
    <n v="5"/>
    <n v="5"/>
    <n v="5"/>
    <n v="5"/>
    <n v="4"/>
    <s v="Zadowony/a"/>
    <s v="Cecylia"/>
    <s v="Pawłowska"/>
    <s v="Pawłowska, Cecylia"/>
  </r>
  <r>
    <n v="4371"/>
    <s v=""/>
    <s v="Maciej Kaźmierczak"/>
    <x v="0"/>
    <n v="35"/>
    <x v="0"/>
    <x v="1"/>
    <s v="Economy"/>
    <n v="248"/>
    <n v="2"/>
    <n v="3"/>
    <n v="5"/>
    <n v="5"/>
    <n v="4"/>
    <n v="5"/>
    <n v="2"/>
    <n v="5"/>
    <n v="2"/>
    <n v="2"/>
    <n v="5"/>
    <n v="5"/>
    <n v="4"/>
    <s v="Zadowony/a"/>
    <s v="Maciej"/>
    <s v="Kaźmierczak"/>
    <s v="Kaźmierczak, Maciej"/>
  </r>
  <r>
    <n v="4372"/>
    <s v=""/>
    <s v="Janusz Wróblewski"/>
    <x v="0"/>
    <n v="60"/>
    <x v="0"/>
    <x v="1"/>
    <s v="Economy Plus"/>
    <n v="967"/>
    <n v="0"/>
    <n v="0"/>
    <n v="4"/>
    <n v="1"/>
    <n v="3"/>
    <n v="1"/>
    <n v="2"/>
    <n v="4"/>
    <n v="2"/>
    <n v="2"/>
    <n v="4"/>
    <n v="1"/>
    <n v="4"/>
    <s v="Neutralny/a bądź niezadowolony/a"/>
    <s v="Janusz"/>
    <s v="Wróblewski"/>
    <s v="Wróblewski, Janusz"/>
  </r>
  <r>
    <n v="4373"/>
    <s v=""/>
    <s v="Daniel Nowakowski"/>
    <x v="0"/>
    <n v="15"/>
    <x v="1"/>
    <x v="0"/>
    <s v="Economy"/>
    <n v="1674"/>
    <n v="18"/>
    <n v="8"/>
    <n v="2"/>
    <n v="2"/>
    <n v="3"/>
    <n v="2"/>
    <n v="1"/>
    <n v="2"/>
    <n v="1"/>
    <n v="1"/>
    <n v="4"/>
    <n v="2"/>
    <n v="3"/>
    <s v="Neutralny/a bądź niezadowolony/a"/>
    <s v="Daniel"/>
    <s v="Nowakowski"/>
    <s v="Nowakowski, Daniel"/>
  </r>
  <r>
    <n v="4374"/>
    <s v=""/>
    <s v="Sandra Sawicka"/>
    <x v="1"/>
    <n v="30"/>
    <x v="0"/>
    <x v="1"/>
    <s v="Economy"/>
    <n v="405"/>
    <n v="20"/>
    <n v="17"/>
    <n v="4"/>
    <n v="2"/>
    <n v="3"/>
    <n v="2"/>
    <n v="4"/>
    <n v="3"/>
    <n v="4"/>
    <n v="4"/>
    <n v="5"/>
    <n v="3"/>
    <n v="5"/>
    <s v="Neutralny/a bądź niezadowolony/a"/>
    <s v="Sandra"/>
    <s v="Sawicka"/>
    <s v="Sawicka, Sandra"/>
  </r>
  <r>
    <n v="4375"/>
    <s v=""/>
    <s v="Bogdan Chmielewski"/>
    <x v="0"/>
    <n v="42"/>
    <x v="0"/>
    <x v="1"/>
    <s v="Biznes"/>
    <n v="516"/>
    <n v="0"/>
    <n v="0"/>
    <n v="3"/>
    <n v="3"/>
    <n v="4"/>
    <n v="4"/>
    <n v="4"/>
    <n v="3"/>
    <n v="3"/>
    <n v="3"/>
    <n v="2"/>
    <n v="3"/>
    <n v="2"/>
    <s v="Neutralny/a bądź niezadowolony/a"/>
    <s v="Bogdan"/>
    <s v="Chmielewski"/>
    <s v="Chmielewski, Bogdan"/>
  </r>
  <r>
    <n v="4376"/>
    <s v=""/>
    <s v="Michał Lis"/>
    <x v="0"/>
    <n v="47"/>
    <x v="0"/>
    <x v="0"/>
    <s v="Biznes"/>
    <n v="3675"/>
    <n v="56"/>
    <n v="83"/>
    <n v="4"/>
    <n v="4"/>
    <n v="2"/>
    <n v="4"/>
    <n v="4"/>
    <n v="2"/>
    <n v="2"/>
    <n v="3"/>
    <n v="2"/>
    <n v="2"/>
    <n v="2"/>
    <s v="Neutralny/a bądź niezadowolony/a"/>
    <s v="Michał"/>
    <s v="Lis"/>
    <s v="Lis, Michał"/>
  </r>
  <r>
    <n v="4377"/>
    <s v=""/>
    <s v="Alina Kamińska"/>
    <x v="1"/>
    <n v="12"/>
    <x v="0"/>
    <x v="1"/>
    <s v="Economy"/>
    <n v="135"/>
    <n v="0"/>
    <n v="0"/>
    <n v="4"/>
    <n v="2"/>
    <n v="2"/>
    <n v="2"/>
    <n v="2"/>
    <n v="1"/>
    <n v="2"/>
    <n v="2"/>
    <n v="4"/>
    <n v="2"/>
    <n v="5"/>
    <s v="Neutralny/a bądź niezadowolony/a"/>
    <s v="Alina"/>
    <s v="Kamińska"/>
    <s v="Kamińska, Alina"/>
  </r>
  <r>
    <n v="4378"/>
    <s v=""/>
    <s v="Grzegorz Lis"/>
    <x v="0"/>
    <n v="7"/>
    <x v="0"/>
    <x v="1"/>
    <s v="Economy"/>
    <n v="432"/>
    <n v="0"/>
    <n v="0"/>
    <n v="4"/>
    <n v="4"/>
    <n v="5"/>
    <n v="4"/>
    <n v="2"/>
    <n v="3"/>
    <n v="2"/>
    <n v="2"/>
    <n v="5"/>
    <n v="4"/>
    <n v="4"/>
    <s v="Neutralny/a bądź niezadowolony/a"/>
    <s v="Grzegorz"/>
    <s v="Lis"/>
    <s v="Lis, Grzegorz"/>
  </r>
  <r>
    <n v="4379"/>
    <s v=""/>
    <s v="Ignacy Kozłowski"/>
    <x v="0"/>
    <n v="17"/>
    <x v="0"/>
    <x v="0"/>
    <s v="Economy Plus"/>
    <n v="641"/>
    <n v="47"/>
    <n v="33"/>
    <n v="1"/>
    <n v="1"/>
    <n v="3"/>
    <n v="3"/>
    <n v="4"/>
    <n v="3"/>
    <n v="3"/>
    <n v="3"/>
    <n v="4"/>
    <n v="3"/>
    <n v="4"/>
    <s v="Neutralny/a bądź niezadowolony/a"/>
    <s v="Ignacy"/>
    <s v="Kozłowski"/>
    <s v="Kozłowski, Ignacy"/>
  </r>
  <r>
    <n v="4380"/>
    <s v=""/>
    <s v="Lucyna Wiśniewska"/>
    <x v="1"/>
    <n v="26"/>
    <x v="0"/>
    <x v="1"/>
    <s v="Economy"/>
    <n v="1080"/>
    <n v="5"/>
    <n v="7"/>
    <n v="4"/>
    <n v="4"/>
    <n v="5"/>
    <n v="4"/>
    <n v="4"/>
    <n v="5"/>
    <n v="4"/>
    <n v="4"/>
    <n v="4"/>
    <n v="4"/>
    <n v="5"/>
    <s v="Neutralny/a bądź niezadowolony/a"/>
    <s v="Lucyna"/>
    <s v="Wiśniewska"/>
    <s v="Wiśniewska, Lucyna"/>
  </r>
  <r>
    <n v="4381"/>
    <s v=""/>
    <s v="Martyna Borowska"/>
    <x v="1"/>
    <n v="44"/>
    <x v="1"/>
    <x v="0"/>
    <s v="Biznes"/>
    <n v="1670"/>
    <n v="0"/>
    <n v="8"/>
    <n v="3"/>
    <n v="3"/>
    <n v="2"/>
    <n v="3"/>
    <n v="5"/>
    <n v="2"/>
    <n v="5"/>
    <n v="5"/>
    <n v="4"/>
    <n v="3"/>
    <n v="4"/>
    <s v="Neutralny/a bądź niezadowolony/a"/>
    <s v="Martyna"/>
    <s v="Borowska"/>
    <s v="Borowska, Martyna"/>
  </r>
  <r>
    <n v="4382"/>
    <s v=""/>
    <s v="Jan Nowicki"/>
    <x v="0"/>
    <n v="27"/>
    <x v="1"/>
    <x v="0"/>
    <s v="Biznes"/>
    <n v="109"/>
    <n v="0"/>
    <n v="0"/>
    <n v="4"/>
    <n v="4"/>
    <n v="4"/>
    <n v="4"/>
    <n v="4"/>
    <n v="2"/>
    <n v="4"/>
    <n v="4"/>
    <n v="4"/>
    <n v="4"/>
    <n v="4"/>
    <s v="Neutralny/a bądź niezadowolony/a"/>
    <s v="Jan"/>
    <s v="Nowicki"/>
    <s v="Nowicki, Jan"/>
  </r>
  <r>
    <n v="4383"/>
    <s v=""/>
    <s v="Bernard Szulc"/>
    <x v="0"/>
    <n v="16"/>
    <x v="1"/>
    <x v="0"/>
    <s v="Economy"/>
    <n v="362"/>
    <n v="21"/>
    <n v="16"/>
    <n v="1"/>
    <n v="1"/>
    <n v="2"/>
    <n v="1"/>
    <n v="3"/>
    <n v="1"/>
    <n v="3"/>
    <n v="3"/>
    <n v="3"/>
    <n v="1"/>
    <n v="4"/>
    <s v="Neutralny/a bądź niezadowolony/a"/>
    <s v="Bernard"/>
    <s v="Szulc"/>
    <s v="Szulc, Bernard"/>
  </r>
  <r>
    <n v="4384"/>
    <s v=""/>
    <s v="Karol Wróbel"/>
    <x v="0"/>
    <n v="33"/>
    <x v="1"/>
    <x v="0"/>
    <s v="Economy"/>
    <n v="201"/>
    <n v="4"/>
    <n v="8"/>
    <n v="1"/>
    <n v="2"/>
    <n v="2"/>
    <n v="2"/>
    <n v="1"/>
    <n v="5"/>
    <n v="1"/>
    <n v="1"/>
    <n v="4"/>
    <n v="2"/>
    <n v="4"/>
    <s v="Neutralny/a bądź niezadowolony/a"/>
    <s v="Karol"/>
    <s v="Wróbel"/>
    <s v="Wróbel, Karol"/>
  </r>
  <r>
    <n v="4385"/>
    <s v=""/>
    <s v="Sandra Mróz"/>
    <x v="1"/>
    <n v="25"/>
    <x v="1"/>
    <x v="0"/>
    <s v="Biznes"/>
    <n v="1189"/>
    <n v="0"/>
    <n v="0"/>
    <n v="5"/>
    <n v="5"/>
    <n v="4"/>
    <n v="5"/>
    <n v="2"/>
    <n v="4"/>
    <n v="2"/>
    <n v="2"/>
    <n v="4"/>
    <n v="5"/>
    <n v="5"/>
    <s v="Zadowony/a"/>
    <s v="Sandra"/>
    <s v="Mróz"/>
    <s v="Mróz, Sandra"/>
  </r>
  <r>
    <n v="4386"/>
    <s v=""/>
    <s v="Maciej Szewczyk"/>
    <x v="0"/>
    <n v="47"/>
    <x v="0"/>
    <x v="0"/>
    <s v="Biznes"/>
    <n v="420"/>
    <n v="0"/>
    <n v="0"/>
    <n v="5"/>
    <n v="5"/>
    <n v="4"/>
    <n v="5"/>
    <n v="5"/>
    <n v="4"/>
    <n v="5"/>
    <n v="4"/>
    <n v="4"/>
    <n v="5"/>
    <n v="4"/>
    <s v="Zadowony/a"/>
    <s v="Maciej"/>
    <s v="Szewczyk"/>
    <s v="Szewczyk, Maciej"/>
  </r>
  <r>
    <n v="4387"/>
    <s v=""/>
    <s v="Joanna Brzezińska"/>
    <x v="1"/>
    <n v="52"/>
    <x v="0"/>
    <x v="0"/>
    <s v="Biznes"/>
    <n v="680"/>
    <n v="18"/>
    <n v="2"/>
    <n v="5"/>
    <n v="5"/>
    <n v="4"/>
    <n v="4"/>
    <n v="4"/>
    <n v="4"/>
    <n v="4"/>
    <n v="3"/>
    <n v="4"/>
    <n v="5"/>
    <n v="4"/>
    <s v="Zadowony/a"/>
    <s v="Joanna"/>
    <s v="Brzezińska"/>
    <s v="Brzezińska, Joanna"/>
  </r>
  <r>
    <n v="4388"/>
    <s v=""/>
    <s v="Beata Czarnecka"/>
    <x v="1"/>
    <n v="28"/>
    <x v="0"/>
    <x v="0"/>
    <s v="Biznes"/>
    <n v="1947"/>
    <n v="0"/>
    <n v="5"/>
    <n v="1"/>
    <n v="3"/>
    <n v="3"/>
    <n v="4"/>
    <n v="4"/>
    <n v="3"/>
    <n v="4"/>
    <n v="4"/>
    <n v="5"/>
    <n v="1"/>
    <n v="3"/>
    <s v="Zadowony/a"/>
    <s v="Beata"/>
    <s v="Czarnecka"/>
    <s v="Czarnecka, Beata"/>
  </r>
  <r>
    <n v="4389"/>
    <s v=""/>
    <s v="Łukasz Makowski"/>
    <x v="0"/>
    <n v="37"/>
    <x v="0"/>
    <x v="1"/>
    <s v="Economy"/>
    <n v="333"/>
    <n v="10"/>
    <n v="0"/>
    <n v="5"/>
    <n v="3"/>
    <n v="3"/>
    <n v="3"/>
    <n v="3"/>
    <n v="2"/>
    <n v="3"/>
    <n v="3"/>
    <n v="5"/>
    <n v="3"/>
    <n v="4"/>
    <s v="Neutralny/a bądź niezadowolony/a"/>
    <s v="Łukasz"/>
    <s v="Makowski"/>
    <s v="Makowski, Łukasz"/>
  </r>
  <r>
    <n v="4390"/>
    <s v=""/>
    <s v="Izabela Szczepaniak"/>
    <x v="1"/>
    <n v="30"/>
    <x v="1"/>
    <x v="0"/>
    <s v="Biznes"/>
    <n v="678"/>
    <n v="6"/>
    <n v="0"/>
    <n v="2"/>
    <n v="2"/>
    <n v="4"/>
    <n v="2"/>
    <n v="3"/>
    <n v="5"/>
    <n v="3"/>
    <n v="3"/>
    <n v="5"/>
    <n v="2"/>
    <n v="4"/>
    <s v="Neutralny/a bądź niezadowolony/a"/>
    <s v="Izabela"/>
    <s v="Szczepaniak"/>
    <s v="Szczepaniak, Izabela"/>
  </r>
  <r>
    <n v="4391"/>
    <s v=""/>
    <s v="Henryk Szulc"/>
    <x v="0"/>
    <n v="58"/>
    <x v="0"/>
    <x v="0"/>
    <s v="Biznes"/>
    <n v="1842"/>
    <n v="0"/>
    <n v="0"/>
    <n v="2"/>
    <n v="2"/>
    <n v="5"/>
    <n v="5"/>
    <n v="4"/>
    <n v="5"/>
    <n v="3"/>
    <n v="2"/>
    <n v="5"/>
    <n v="2"/>
    <n v="5"/>
    <s v="Zadowony/a"/>
    <s v="Henryk"/>
    <s v="Szulc"/>
    <s v="Szulc, Henryk"/>
  </r>
  <r>
    <n v="4392"/>
    <s v=""/>
    <s v="Olga Stępień"/>
    <x v="1"/>
    <n v="27"/>
    <x v="0"/>
    <x v="0"/>
    <s v="Biznes"/>
    <n v="867"/>
    <n v="0"/>
    <n v="33"/>
    <n v="4"/>
    <n v="4"/>
    <n v="4"/>
    <n v="2"/>
    <n v="2"/>
    <n v="3"/>
    <n v="2"/>
    <n v="2"/>
    <n v="3"/>
    <n v="2"/>
    <n v="3"/>
    <s v="Neutralny/a bądź niezadowolony/a"/>
    <s v="Olga"/>
    <s v="Stępień"/>
    <s v="Stępień, Olga"/>
  </r>
  <r>
    <n v="4393"/>
    <s v=""/>
    <s v="Roman Kalinowski"/>
    <x v="0"/>
    <n v="58"/>
    <x v="0"/>
    <x v="0"/>
    <s v="Biznes"/>
    <n v="3463"/>
    <n v="118"/>
    <n v="109"/>
    <n v="1"/>
    <n v="1"/>
    <n v="4"/>
    <n v="4"/>
    <n v="4"/>
    <n v="5"/>
    <n v="5"/>
    <n v="2"/>
    <n v="5"/>
    <n v="1"/>
    <n v="5"/>
    <s v="Zadowony/a"/>
    <s v="Roman"/>
    <s v="Kalinowski"/>
    <s v="Kalinowski, Roman"/>
  </r>
  <r>
    <n v="4394"/>
    <s v=""/>
    <s v="Alan Wiśniewski"/>
    <x v="0"/>
    <n v="39"/>
    <x v="0"/>
    <x v="0"/>
    <s v="Biznes"/>
    <n v="3092"/>
    <n v="0"/>
    <n v="0"/>
    <n v="2"/>
    <n v="2"/>
    <n v="4"/>
    <n v="4"/>
    <n v="4"/>
    <n v="5"/>
    <n v="3"/>
    <n v="3"/>
    <n v="5"/>
    <n v="2"/>
    <n v="4"/>
    <s v="Zadowony/a"/>
    <s v="Alan"/>
    <s v="Wiśniewski"/>
    <s v="Wiśniewski, Alan"/>
  </r>
  <r>
    <n v="4395"/>
    <s v=""/>
    <s v="Wanda Tomaszewska"/>
    <x v="1"/>
    <n v="29"/>
    <x v="0"/>
    <x v="0"/>
    <s v="Biznes"/>
    <n v="2884"/>
    <n v="0"/>
    <n v="0"/>
    <n v="4"/>
    <n v="4"/>
    <n v="3"/>
    <n v="4"/>
    <n v="4"/>
    <n v="3"/>
    <n v="4"/>
    <n v="4"/>
    <n v="4"/>
    <n v="4"/>
    <n v="4"/>
    <s v="Zadowony/a"/>
    <s v="Wanda"/>
    <s v="Tomaszewska"/>
    <s v="Tomaszewska, Wanda"/>
  </r>
  <r>
    <n v="4396"/>
    <s v=""/>
    <s v="Władysław Baran"/>
    <x v="0"/>
    <n v="38"/>
    <x v="1"/>
    <x v="0"/>
    <s v="Biznes"/>
    <n v="1739"/>
    <n v="0"/>
    <n v="0"/>
    <n v="3"/>
    <n v="3"/>
    <n v="5"/>
    <n v="3"/>
    <n v="4"/>
    <n v="3"/>
    <n v="4"/>
    <n v="4"/>
    <n v="5"/>
    <n v="3"/>
    <n v="4"/>
    <s v="Neutralny/a bądź niezadowolony/a"/>
    <s v="Władysław"/>
    <s v="Baran"/>
    <s v="Baran, Władysław"/>
  </r>
  <r>
    <n v="4397"/>
    <s v=""/>
    <s v="Sławomir Jankowski"/>
    <x v="0"/>
    <n v="45"/>
    <x v="0"/>
    <x v="0"/>
    <s v="Economy"/>
    <n v="1008"/>
    <n v="60"/>
    <n v="63"/>
    <n v="1"/>
    <n v="3"/>
    <n v="5"/>
    <n v="4"/>
    <n v="4"/>
    <n v="4"/>
    <n v="4"/>
    <n v="4"/>
    <n v="2"/>
    <n v="4"/>
    <n v="2"/>
    <s v="Zadowony/a"/>
    <s v="Sławomir"/>
    <s v="Jankowski"/>
    <s v="Jankowski, Sławomir"/>
  </r>
  <r>
    <n v="4398"/>
    <s v=""/>
    <s v="Krystyna Pawłowska"/>
    <x v="1"/>
    <n v="33"/>
    <x v="1"/>
    <x v="0"/>
    <s v="Economy"/>
    <n v="547"/>
    <n v="0"/>
    <n v="0"/>
    <n v="4"/>
    <n v="1"/>
    <n v="4"/>
    <n v="1"/>
    <n v="2"/>
    <n v="5"/>
    <n v="2"/>
    <n v="2"/>
    <n v="4"/>
    <n v="1"/>
    <n v="4"/>
    <s v="Neutralny/a bądź niezadowolony/a"/>
    <s v="Krystyna"/>
    <s v="Pawłowska"/>
    <s v="Pawłowska, Krystyna"/>
  </r>
  <r>
    <n v="4399"/>
    <s v=""/>
    <s v="Helena Zakrzewska"/>
    <x v="1"/>
    <n v="40"/>
    <x v="0"/>
    <x v="0"/>
    <s v="Biznes"/>
    <n v="1788"/>
    <n v="84"/>
    <n v="92"/>
    <n v="5"/>
    <n v="5"/>
    <n v="5"/>
    <n v="4"/>
    <n v="4"/>
    <n v="5"/>
    <n v="5"/>
    <n v="4"/>
    <n v="5"/>
    <n v="5"/>
    <n v="5"/>
    <s v="Zadowony/a"/>
    <s v="Helena"/>
    <s v="Zakrzewska"/>
    <s v="Zakrzewska, Helena"/>
  </r>
  <r>
    <n v="4400"/>
    <s v=""/>
    <s v="Kinga Rutkowska"/>
    <x v="1"/>
    <n v="33"/>
    <x v="0"/>
    <x v="0"/>
    <s v="Economy"/>
    <n v="160"/>
    <n v="61"/>
    <n v="59"/>
    <n v="5"/>
    <n v="5"/>
    <n v="2"/>
    <n v="3"/>
    <n v="3"/>
    <n v="5"/>
    <n v="3"/>
    <n v="3"/>
    <n v="2"/>
    <n v="3"/>
    <n v="1"/>
    <s v="Neutralny/a bądź niezadowolony/a"/>
    <s v="Kinga"/>
    <s v="Rutkowska"/>
    <s v="Rutkowska, Kinga"/>
  </r>
  <r>
    <n v="4401"/>
    <s v=""/>
    <s v="Antonina Pawlak"/>
    <x v="1"/>
    <n v="38"/>
    <x v="0"/>
    <x v="0"/>
    <s v="Biznes"/>
    <n v="2506"/>
    <n v="3"/>
    <n v="0"/>
    <n v="5"/>
    <n v="5"/>
    <n v="3"/>
    <n v="1"/>
    <n v="4"/>
    <n v="5"/>
    <n v="2"/>
    <n v="5"/>
    <n v="5"/>
    <n v="5"/>
    <n v="5"/>
    <s v="Zadowony/a"/>
    <s v="Antonina"/>
    <s v="Pawlak"/>
    <s v="Pawlak, Antonina"/>
  </r>
  <r>
    <n v="4402"/>
    <s v=""/>
    <s v="Alina Wróblewska"/>
    <x v="1"/>
    <n v="60"/>
    <x v="0"/>
    <x v="0"/>
    <s v="Biznes"/>
    <n v="1952"/>
    <n v="0"/>
    <n v="0"/>
    <n v="4"/>
    <n v="4"/>
    <n v="5"/>
    <n v="4"/>
    <n v="5"/>
    <n v="4"/>
    <n v="5"/>
    <n v="4"/>
    <n v="4"/>
    <n v="4"/>
    <n v="4"/>
    <s v="Zadowony/a"/>
    <s v="Alina"/>
    <s v="Wróblewska"/>
    <s v="Wróblewska, Alina"/>
  </r>
  <r>
    <n v="4403"/>
    <s v=""/>
    <s v="Bronisława Krawczyk"/>
    <x v="1"/>
    <n v="21"/>
    <x v="1"/>
    <x v="0"/>
    <s v="Economy"/>
    <n v="674"/>
    <n v="17"/>
    <n v="13"/>
    <n v="2"/>
    <n v="2"/>
    <n v="2"/>
    <n v="2"/>
    <n v="1"/>
    <n v="1"/>
    <n v="1"/>
    <n v="1"/>
    <n v="4"/>
    <n v="3"/>
    <n v="3"/>
    <s v="Neutralny/a bądź niezadowolony/a"/>
    <s v="Bronisława"/>
    <s v="Krawczyk"/>
    <s v="Krawczyk, Bronisława"/>
  </r>
  <r>
    <n v="4404"/>
    <s v=""/>
    <s v="Bronisława Olszewska"/>
    <x v="1"/>
    <n v="47"/>
    <x v="0"/>
    <x v="0"/>
    <s v="Biznes"/>
    <n v="2229"/>
    <n v="7"/>
    <n v="8"/>
    <n v="5"/>
    <n v="5"/>
    <n v="4"/>
    <n v="3"/>
    <n v="3"/>
    <n v="3"/>
    <n v="1"/>
    <n v="1"/>
    <n v="2"/>
    <n v="2"/>
    <n v="2"/>
    <s v="Neutralny/a bądź niezadowolony/a"/>
    <s v="Bronisława"/>
    <s v="Olszewska"/>
    <s v="Olszewska, Bronisława"/>
  </r>
  <r>
    <n v="4405"/>
    <s v=""/>
    <s v="Stanisław Szymczak"/>
    <x v="0"/>
    <n v="60"/>
    <x v="0"/>
    <x v="1"/>
    <s v="Biznes"/>
    <n v="2176"/>
    <n v="0"/>
    <n v="0"/>
    <n v="5"/>
    <n v="4"/>
    <n v="2"/>
    <n v="2"/>
    <n v="1"/>
    <n v="4"/>
    <n v="4"/>
    <n v="2"/>
    <n v="2"/>
    <n v="4"/>
    <n v="2"/>
    <s v="Neutralny/a bądź niezadowolony/a"/>
    <s v="Stanisław"/>
    <s v="Szymczak"/>
    <s v="Szymczak, Stanisław"/>
  </r>
  <r>
    <n v="4406"/>
    <s v=""/>
    <s v="Oliwia Przybylska"/>
    <x v="1"/>
    <n v="49"/>
    <x v="0"/>
    <x v="0"/>
    <s v="Biznes"/>
    <n v="3428"/>
    <n v="0"/>
    <n v="0"/>
    <n v="3"/>
    <n v="5"/>
    <n v="4"/>
    <n v="5"/>
    <n v="5"/>
    <n v="4"/>
    <n v="5"/>
    <n v="5"/>
    <n v="4"/>
    <n v="3"/>
    <n v="4"/>
    <s v="Zadowony/a"/>
    <s v="Oliwia"/>
    <s v="Przybylska"/>
    <s v="Przybylska, Oliwia"/>
  </r>
  <r>
    <n v="4407"/>
    <s v=""/>
    <s v="Patrycja Sadowska"/>
    <x v="1"/>
    <n v="80"/>
    <x v="0"/>
    <x v="0"/>
    <s v="Economy Plus"/>
    <n v="432"/>
    <n v="0"/>
    <n v="0"/>
    <n v="1"/>
    <n v="1"/>
    <n v="1"/>
    <n v="4"/>
    <n v="4"/>
    <n v="2"/>
    <n v="2"/>
    <n v="5"/>
    <n v="2"/>
    <n v="2"/>
    <n v="2"/>
    <s v="Neutralny/a bądź niezadowolony/a"/>
    <s v="Patrycja"/>
    <s v="Sadowska"/>
    <s v="Sadowska, Patrycja"/>
  </r>
  <r>
    <n v="4408"/>
    <s v=""/>
    <s v="Cecylia Pietrzak"/>
    <x v="1"/>
    <n v="22"/>
    <x v="0"/>
    <x v="1"/>
    <s v="Economy"/>
    <n v="550"/>
    <n v="0"/>
    <n v="0"/>
    <n v="3"/>
    <n v="3"/>
    <n v="1"/>
    <n v="3"/>
    <n v="4"/>
    <n v="1"/>
    <n v="4"/>
    <n v="4"/>
    <n v="4"/>
    <n v="3"/>
    <n v="4"/>
    <s v="Neutralny/a bądź niezadowolony/a"/>
    <s v="Cecylia"/>
    <s v="Pietrzak"/>
    <s v="Pietrzak, Cecylia"/>
  </r>
  <r>
    <n v="4409"/>
    <s v=""/>
    <s v="Daniel Brzeziński"/>
    <x v="0"/>
    <n v="46"/>
    <x v="0"/>
    <x v="0"/>
    <s v="Biznes"/>
    <n v="1107"/>
    <n v="1"/>
    <n v="0"/>
    <n v="5"/>
    <n v="4"/>
    <n v="3"/>
    <n v="5"/>
    <n v="4"/>
    <n v="5"/>
    <n v="3"/>
    <n v="4"/>
    <n v="5"/>
    <n v="5"/>
    <n v="5"/>
    <s v="Zadowony/a"/>
    <s v="Daniel"/>
    <s v="Brzeziński"/>
    <s v="Brzeziński, Daniel"/>
  </r>
  <r>
    <n v="4410"/>
    <s v=""/>
    <s v="Ignacy Adamczyk"/>
    <x v="0"/>
    <n v="38"/>
    <x v="0"/>
    <x v="0"/>
    <s v="Biznes"/>
    <n v="2156"/>
    <n v="13"/>
    <n v="18"/>
    <n v="4"/>
    <n v="4"/>
    <n v="1"/>
    <n v="1"/>
    <n v="3"/>
    <n v="5"/>
    <n v="5"/>
    <n v="1"/>
    <n v="5"/>
    <n v="4"/>
    <n v="5"/>
    <s v="Zadowony/a"/>
    <s v="Ignacy"/>
    <s v="Adamczyk"/>
    <s v="Adamczyk, Ignacy"/>
  </r>
  <r>
    <n v="4411"/>
    <s v=""/>
    <s v="Renata Kamińska"/>
    <x v="1"/>
    <n v="25"/>
    <x v="1"/>
    <x v="0"/>
    <s v="Economy"/>
    <n v="501"/>
    <n v="0"/>
    <n v="0"/>
    <n v="5"/>
    <n v="3"/>
    <n v="5"/>
    <n v="3"/>
    <n v="3"/>
    <n v="5"/>
    <n v="3"/>
    <n v="3"/>
    <n v="1"/>
    <n v="3"/>
    <n v="3"/>
    <s v="Neutralny/a bądź niezadowolony/a"/>
    <s v="Renata"/>
    <s v="Kamińska"/>
    <s v="Kamińska, Renata"/>
  </r>
  <r>
    <n v="4412"/>
    <s v=""/>
    <s v="Mateusz Witkowski"/>
    <x v="0"/>
    <n v="70"/>
    <x v="0"/>
    <x v="0"/>
    <s v="Biznes"/>
    <n v="1633"/>
    <n v="0"/>
    <n v="0"/>
    <n v="5"/>
    <n v="5"/>
    <n v="2"/>
    <n v="3"/>
    <n v="3"/>
    <n v="2"/>
    <n v="1"/>
    <n v="4"/>
    <n v="2"/>
    <n v="2"/>
    <n v="2"/>
    <s v="Neutralny/a bądź niezadowolony/a"/>
    <s v="Mateusz"/>
    <s v="Witkowski"/>
    <s v="Witkowski, Mateusz"/>
  </r>
  <r>
    <n v="4413"/>
    <s v=""/>
    <s v="Eugenia Pawłowska"/>
    <x v="1"/>
    <n v="40"/>
    <x v="0"/>
    <x v="0"/>
    <s v="Economy"/>
    <n v="404"/>
    <n v="32"/>
    <n v="26"/>
    <n v="4"/>
    <n v="1"/>
    <n v="1"/>
    <n v="4"/>
    <n v="4"/>
    <n v="1"/>
    <n v="4"/>
    <n v="4"/>
    <n v="2"/>
    <n v="4"/>
    <n v="2"/>
    <s v="Zadowony/a"/>
    <s v="Eugenia"/>
    <s v="Pawłowska"/>
    <s v="Pawłowska, Eugenia"/>
  </r>
  <r>
    <n v="4414"/>
    <s v=""/>
    <s v="Eugeniusz Borkowski"/>
    <x v="0"/>
    <n v="43"/>
    <x v="0"/>
    <x v="0"/>
    <s v="Biznes"/>
    <n v="1890"/>
    <n v="0"/>
    <n v="0"/>
    <n v="3"/>
    <n v="3"/>
    <n v="2"/>
    <n v="3"/>
    <n v="3"/>
    <n v="2"/>
    <n v="4"/>
    <n v="3"/>
    <n v="2"/>
    <n v="2"/>
    <n v="2"/>
    <s v="Neutralny/a bądź niezadowolony/a"/>
    <s v="Eugeniusz"/>
    <s v="Borkowski"/>
    <s v="Borkowski, Eugeniusz"/>
  </r>
  <r>
    <n v="4415"/>
    <s v=""/>
    <s v="Henryka Bąk"/>
    <x v="1"/>
    <n v="22"/>
    <x v="1"/>
    <x v="0"/>
    <s v="Economy"/>
    <n v="811"/>
    <n v="0"/>
    <n v="7"/>
    <n v="5"/>
    <n v="5"/>
    <n v="2"/>
    <n v="0"/>
    <n v="3"/>
    <n v="4"/>
    <n v="3"/>
    <n v="3"/>
    <n v="2"/>
    <n v="5"/>
    <n v="5"/>
    <s v="Zadowony/a"/>
    <s v="Henryka"/>
    <s v="Bąk"/>
    <s v="Bąk, Henryka"/>
  </r>
  <r>
    <n v="4416"/>
    <s v=""/>
    <s v="Aneta Zielińska"/>
    <x v="1"/>
    <n v="37"/>
    <x v="0"/>
    <x v="1"/>
    <s v="Economy"/>
    <n v="228"/>
    <n v="3"/>
    <n v="0"/>
    <n v="3"/>
    <n v="1"/>
    <n v="2"/>
    <n v="1"/>
    <n v="5"/>
    <n v="4"/>
    <n v="5"/>
    <n v="5"/>
    <n v="4"/>
    <n v="1"/>
    <n v="3"/>
    <s v="Neutralny/a bądź niezadowolony/a"/>
    <s v="Aneta"/>
    <s v="Zielińska"/>
    <s v="Zielińska, Aneta"/>
  </r>
  <r>
    <n v="4417"/>
    <s v=""/>
    <s v="Krystian Konieczny"/>
    <x v="0"/>
    <n v="51"/>
    <x v="1"/>
    <x v="0"/>
    <s v="Economy"/>
    <n v="495"/>
    <n v="0"/>
    <n v="0"/>
    <n v="2"/>
    <n v="3"/>
    <n v="4"/>
    <n v="3"/>
    <n v="2"/>
    <n v="2"/>
    <n v="2"/>
    <n v="2"/>
    <n v="2"/>
    <n v="3"/>
    <n v="3"/>
    <s v="Neutralny/a bądź niezadowolony/a"/>
    <s v="Krystian"/>
    <s v="Konieczny"/>
    <s v="Konieczny, Krystian"/>
  </r>
  <r>
    <n v="4418"/>
    <s v="Dr."/>
    <s v="Mieczysław Laskowski"/>
    <x v="0"/>
    <n v="50"/>
    <x v="0"/>
    <x v="0"/>
    <s v="Biznes"/>
    <n v="992"/>
    <n v="16"/>
    <n v="22"/>
    <n v="2"/>
    <n v="2"/>
    <n v="4"/>
    <n v="5"/>
    <n v="4"/>
    <n v="5"/>
    <n v="5"/>
    <n v="3"/>
    <n v="5"/>
    <n v="2"/>
    <n v="5"/>
    <s v="Zadowony/a"/>
    <s v="Mieczysław"/>
    <s v="Laskowski"/>
    <s v="Laskowski, Mieczysław, Dr."/>
  </r>
  <r>
    <n v="4419"/>
    <s v=""/>
    <s v="Czesław Wysocki"/>
    <x v="0"/>
    <n v="21"/>
    <x v="0"/>
    <x v="1"/>
    <s v="Economy"/>
    <n v="404"/>
    <n v="0"/>
    <n v="0"/>
    <n v="5"/>
    <n v="2"/>
    <n v="4"/>
    <n v="2"/>
    <n v="5"/>
    <n v="5"/>
    <n v="5"/>
    <n v="5"/>
    <n v="4"/>
    <n v="2"/>
    <n v="5"/>
    <s v="Neutralny/a bądź niezadowolony/a"/>
    <s v="Czesław"/>
    <s v="Wysocki"/>
    <s v="Wysocki, Czesław"/>
  </r>
  <r>
    <n v="4420"/>
    <s v=""/>
    <s v="Rafał Krawczyk"/>
    <x v="0"/>
    <n v="21"/>
    <x v="0"/>
    <x v="1"/>
    <s v="Economy"/>
    <n v="331"/>
    <n v="0"/>
    <n v="0"/>
    <n v="4"/>
    <n v="5"/>
    <n v="4"/>
    <n v="5"/>
    <n v="3"/>
    <n v="1"/>
    <n v="3"/>
    <n v="3"/>
    <n v="4"/>
    <n v="2"/>
    <n v="4"/>
    <s v="Neutralny/a bądź niezadowolony/a"/>
    <s v="Rafał"/>
    <s v="Krawczyk"/>
    <s v="Krawczyk, Rafał"/>
  </r>
  <r>
    <n v="4421"/>
    <s v=""/>
    <s v="Leszek Stępień"/>
    <x v="0"/>
    <n v="29"/>
    <x v="0"/>
    <x v="1"/>
    <s v="Economy"/>
    <n v="347"/>
    <n v="0"/>
    <n v="0"/>
    <n v="5"/>
    <n v="3"/>
    <n v="4"/>
    <n v="3"/>
    <n v="3"/>
    <n v="4"/>
    <n v="3"/>
    <n v="3"/>
    <n v="4"/>
    <n v="3"/>
    <n v="5"/>
    <s v="Neutralny/a bądź niezadowolony/a"/>
    <s v="Leszek"/>
    <s v="Stępień"/>
    <s v="Stępień, Leszek"/>
  </r>
  <r>
    <n v="4422"/>
    <s v=""/>
    <s v="Mateusz Pawlak"/>
    <x v="0"/>
    <n v="38"/>
    <x v="0"/>
    <x v="0"/>
    <s v="Biznes"/>
    <n v="3159"/>
    <n v="0"/>
    <n v="14"/>
    <n v="1"/>
    <n v="1"/>
    <n v="5"/>
    <n v="2"/>
    <n v="1"/>
    <n v="2"/>
    <n v="5"/>
    <n v="4"/>
    <n v="2"/>
    <n v="1"/>
    <n v="2"/>
    <s v="Zadowony/a"/>
    <s v="Mateusz"/>
    <s v="Pawlak"/>
    <s v="Pawlak, Mateusz"/>
  </r>
  <r>
    <n v="4423"/>
    <s v=""/>
    <s v="Izabela Michalak"/>
    <x v="1"/>
    <n v="48"/>
    <x v="0"/>
    <x v="0"/>
    <s v="Biznes"/>
    <n v="1874"/>
    <n v="45"/>
    <n v="50"/>
    <n v="4"/>
    <n v="2"/>
    <n v="2"/>
    <n v="4"/>
    <n v="4"/>
    <n v="5"/>
    <n v="3"/>
    <n v="2"/>
    <n v="5"/>
    <n v="4"/>
    <n v="5"/>
    <s v="Zadowony/a"/>
    <s v="Izabela"/>
    <s v="Michalak"/>
    <s v="Michalak, Izabela"/>
  </r>
  <r>
    <n v="4424"/>
    <s v=""/>
    <s v="Lech Pawłowski"/>
    <x v="0"/>
    <n v="35"/>
    <x v="0"/>
    <x v="0"/>
    <s v="Biznes"/>
    <n v="2049"/>
    <n v="0"/>
    <n v="6"/>
    <n v="5"/>
    <n v="5"/>
    <n v="2"/>
    <n v="3"/>
    <n v="4"/>
    <n v="4"/>
    <n v="1"/>
    <n v="2"/>
    <n v="4"/>
    <n v="4"/>
    <n v="4"/>
    <s v="Neutralny/a bądź niezadowolony/a"/>
    <s v="Lech"/>
    <s v="Pawłowski"/>
    <s v="Pawłowski, Lech"/>
  </r>
  <r>
    <n v="4425"/>
    <s v=""/>
    <s v="Małgorzata Walczak"/>
    <x v="1"/>
    <n v="49"/>
    <x v="0"/>
    <x v="1"/>
    <s v="Economy"/>
    <n v="447"/>
    <n v="0"/>
    <n v="0"/>
    <n v="4"/>
    <n v="4"/>
    <n v="4"/>
    <n v="3"/>
    <n v="3"/>
    <n v="4"/>
    <n v="5"/>
    <n v="1"/>
    <n v="4"/>
    <n v="4"/>
    <n v="4"/>
    <s v="Zadowony/a"/>
    <s v="Małgorzata"/>
    <s v="Walczak"/>
    <s v="Walczak, Małgorzata"/>
  </r>
  <r>
    <n v="4426"/>
    <s v=""/>
    <s v="Jarosław Zawadzki"/>
    <x v="0"/>
    <n v="19"/>
    <x v="0"/>
    <x v="1"/>
    <s v="Economy"/>
    <n v="1514"/>
    <n v="7"/>
    <n v="0"/>
    <n v="4"/>
    <n v="4"/>
    <n v="4"/>
    <n v="4"/>
    <n v="3"/>
    <n v="3"/>
    <n v="3"/>
    <n v="3"/>
    <n v="4"/>
    <n v="4"/>
    <n v="5"/>
    <s v="Zadowony/a"/>
    <s v="Jarosław"/>
    <s v="Zawadzki"/>
    <s v="Zawadzki, Jarosław"/>
  </r>
  <r>
    <n v="4427"/>
    <s v=""/>
    <s v="Marcel Stępień"/>
    <x v="0"/>
    <n v="36"/>
    <x v="0"/>
    <x v="0"/>
    <s v="Economy"/>
    <n v="106"/>
    <n v="0"/>
    <n v="0"/>
    <n v="2"/>
    <n v="1"/>
    <n v="2"/>
    <n v="5"/>
    <n v="5"/>
    <n v="4"/>
    <n v="5"/>
    <n v="5"/>
    <n v="3"/>
    <n v="5"/>
    <n v="5"/>
    <s v="Zadowony/a"/>
    <s v="Marcel"/>
    <s v="Stępień"/>
    <s v="Stępień, Marcel"/>
  </r>
  <r>
    <n v="4428"/>
    <s v=""/>
    <s v="Marta Wróblewska"/>
    <x v="1"/>
    <n v="24"/>
    <x v="0"/>
    <x v="0"/>
    <s v="Biznes"/>
    <n v="2662"/>
    <n v="52"/>
    <n v="32"/>
    <n v="5"/>
    <n v="5"/>
    <n v="2"/>
    <n v="3"/>
    <n v="3"/>
    <n v="3"/>
    <n v="3"/>
    <n v="3"/>
    <n v="4"/>
    <n v="3"/>
    <n v="3"/>
    <s v="Neutralny/a bądź niezadowolony/a"/>
    <s v="Marta"/>
    <s v="Wróblewska"/>
    <s v="Wróblewska, Marta"/>
  </r>
  <r>
    <n v="4429"/>
    <s v=""/>
    <s v="Maciej Jasiński"/>
    <x v="0"/>
    <n v="48"/>
    <x v="0"/>
    <x v="0"/>
    <s v="Biznes"/>
    <n v="3076"/>
    <n v="0"/>
    <n v="0"/>
    <n v="2"/>
    <n v="4"/>
    <n v="4"/>
    <n v="5"/>
    <n v="4"/>
    <n v="4"/>
    <n v="5"/>
    <n v="3"/>
    <n v="4"/>
    <n v="2"/>
    <n v="4"/>
    <s v="Zadowony/a"/>
    <s v="Maciej"/>
    <s v="Jasiński"/>
    <s v="Jasiński, Maciej"/>
  </r>
  <r>
    <n v="4430"/>
    <s v=""/>
    <s v="Oliwier Ziółkowski"/>
    <x v="0"/>
    <n v="12"/>
    <x v="0"/>
    <x v="1"/>
    <s v="Economy"/>
    <n v="1313"/>
    <n v="6"/>
    <n v="0"/>
    <n v="2"/>
    <n v="3"/>
    <n v="1"/>
    <n v="3"/>
    <n v="5"/>
    <n v="3"/>
    <n v="5"/>
    <n v="5"/>
    <n v="2"/>
    <n v="3"/>
    <n v="3"/>
    <s v="Neutralny/a bądź niezadowolony/a"/>
    <s v="Oliwier"/>
    <s v="Ziółkowski"/>
    <s v="Ziółkowski, Oliwier"/>
  </r>
  <r>
    <n v="4431"/>
    <s v=""/>
    <s v="Robert Mróz"/>
    <x v="0"/>
    <n v="9"/>
    <x v="1"/>
    <x v="0"/>
    <s v="Economy"/>
    <n v="1072"/>
    <n v="9"/>
    <n v="0"/>
    <n v="4"/>
    <n v="4"/>
    <n v="3"/>
    <n v="4"/>
    <n v="2"/>
    <n v="4"/>
    <n v="2"/>
    <n v="2"/>
    <n v="4"/>
    <n v="4"/>
    <n v="3"/>
    <s v="Neutralny/a bądź niezadowolony/a"/>
    <s v="Robert"/>
    <s v="Mróz"/>
    <s v="Mróz, Robert"/>
  </r>
  <r>
    <n v="4432"/>
    <s v=""/>
    <s v="Filip Krajewski"/>
    <x v="0"/>
    <n v="55"/>
    <x v="0"/>
    <x v="0"/>
    <s v="Biznes"/>
    <n v="1719"/>
    <n v="1"/>
    <n v="0"/>
    <n v="4"/>
    <n v="4"/>
    <n v="4"/>
    <n v="5"/>
    <n v="5"/>
    <n v="4"/>
    <n v="4"/>
    <n v="3"/>
    <n v="4"/>
    <n v="4"/>
    <n v="4"/>
    <s v="Zadowony/a"/>
    <s v="Filip"/>
    <s v="Krajewski"/>
    <s v="Krajewski, Filip"/>
  </r>
  <r>
    <n v="4433"/>
    <s v=""/>
    <s v="Katarzyna Woźniak"/>
    <x v="1"/>
    <n v="18"/>
    <x v="0"/>
    <x v="1"/>
    <s v="Economy Plus"/>
    <n v="192"/>
    <n v="132"/>
    <n v="128"/>
    <n v="4"/>
    <n v="4"/>
    <n v="5"/>
    <n v="5"/>
    <n v="5"/>
    <n v="5"/>
    <n v="5"/>
    <n v="4"/>
    <n v="4"/>
    <n v="4"/>
    <n v="5"/>
    <s v="Neutralny/a bądź niezadowolony/a"/>
    <s v="Katarzyna"/>
    <s v="Woźniak"/>
    <s v="Woźniak, Katarzyna"/>
  </r>
  <r>
    <n v="4434"/>
    <s v=""/>
    <s v="Marek Michalski"/>
    <x v="0"/>
    <n v="22"/>
    <x v="0"/>
    <x v="1"/>
    <s v="Economy Plus"/>
    <n v="628"/>
    <n v="0"/>
    <n v="0"/>
    <n v="4"/>
    <n v="2"/>
    <n v="5"/>
    <n v="2"/>
    <n v="3"/>
    <n v="2"/>
    <n v="3"/>
    <n v="3"/>
    <n v="4"/>
    <n v="2"/>
    <n v="5"/>
    <s v="Neutralny/a bądź niezadowolony/a"/>
    <s v="Marek"/>
    <s v="Michalski"/>
    <s v="Michalski, Marek"/>
  </r>
  <r>
    <n v="4435"/>
    <s v=""/>
    <s v="Stanisław Włodarczyk"/>
    <x v="0"/>
    <n v="45"/>
    <x v="0"/>
    <x v="1"/>
    <s v="Economy"/>
    <n v="1547"/>
    <n v="0"/>
    <n v="0"/>
    <n v="4"/>
    <n v="3"/>
    <n v="3"/>
    <n v="3"/>
    <n v="2"/>
    <n v="2"/>
    <n v="2"/>
    <n v="2"/>
    <n v="4"/>
    <n v="3"/>
    <n v="4"/>
    <s v="Neutralny/a bądź niezadowolony/a"/>
    <s v="Stanisław"/>
    <s v="Włodarczyk"/>
    <s v="Włodarczyk, Stanisław"/>
  </r>
  <r>
    <n v="4436"/>
    <s v=""/>
    <s v="Szymon Szczepański"/>
    <x v="0"/>
    <n v="48"/>
    <x v="0"/>
    <x v="0"/>
    <s v="Biznes"/>
    <n v="1501"/>
    <n v="2"/>
    <n v="7"/>
    <n v="2"/>
    <n v="2"/>
    <n v="4"/>
    <n v="3"/>
    <n v="4"/>
    <n v="3"/>
    <n v="1"/>
    <n v="3"/>
    <n v="3"/>
    <n v="3"/>
    <n v="3"/>
    <s v="Neutralny/a bądź niezadowolony/a"/>
    <s v="Szymon"/>
    <s v="Szczepański"/>
    <s v="Szczepański, Szymon"/>
  </r>
  <r>
    <n v="4437"/>
    <s v=""/>
    <s v="Jarosław Mazur"/>
    <x v="0"/>
    <n v="22"/>
    <x v="1"/>
    <x v="0"/>
    <s v="Economy"/>
    <n v="404"/>
    <n v="108"/>
    <n v="111"/>
    <n v="1"/>
    <n v="3"/>
    <n v="5"/>
    <n v="3"/>
    <n v="3"/>
    <n v="4"/>
    <n v="2"/>
    <n v="2"/>
    <n v="5"/>
    <n v="4"/>
    <n v="3"/>
    <s v="Zadowony/a"/>
    <s v="Jarosław"/>
    <s v="Mazur"/>
    <s v="Mazur, Jarosław"/>
  </r>
  <r>
    <n v="4438"/>
    <s v=""/>
    <s v="Agata Bąk"/>
    <x v="1"/>
    <n v="57"/>
    <x v="0"/>
    <x v="0"/>
    <s v="Biznes"/>
    <n v="2342"/>
    <n v="0"/>
    <n v="0"/>
    <n v="5"/>
    <n v="2"/>
    <n v="3"/>
    <n v="4"/>
    <n v="4"/>
    <n v="4"/>
    <n v="4"/>
    <n v="3"/>
    <n v="4"/>
    <n v="5"/>
    <n v="4"/>
    <s v="Zadowony/a"/>
    <s v="Agata"/>
    <s v="Bąk"/>
    <s v="Bąk, Agata"/>
  </r>
  <r>
    <n v="4439"/>
    <s v=""/>
    <s v="Kazimierz Król"/>
    <x v="0"/>
    <n v="37"/>
    <x v="1"/>
    <x v="0"/>
    <s v="Biznes"/>
    <n v="1107"/>
    <n v="0"/>
    <n v="0"/>
    <n v="2"/>
    <n v="2"/>
    <n v="4"/>
    <n v="2"/>
    <n v="1"/>
    <n v="3"/>
    <n v="1"/>
    <n v="1"/>
    <n v="3"/>
    <n v="2"/>
    <n v="3"/>
    <s v="Neutralny/a bądź niezadowolony/a"/>
    <s v="Kazimierz"/>
    <s v="Król"/>
    <s v="Król, Kazimierz"/>
  </r>
  <r>
    <n v="4440"/>
    <s v=""/>
    <s v="Mirosław Zalewski"/>
    <x v="0"/>
    <n v="35"/>
    <x v="0"/>
    <x v="1"/>
    <s v="Economy"/>
    <n v="1635"/>
    <n v="40"/>
    <n v="17"/>
    <n v="4"/>
    <n v="3"/>
    <n v="3"/>
    <n v="3"/>
    <n v="5"/>
    <n v="4"/>
    <n v="5"/>
    <n v="5"/>
    <n v="4"/>
    <n v="3"/>
    <n v="2"/>
    <s v="Neutralny/a bądź niezadowolony/a"/>
    <s v="Mirosław"/>
    <s v="Zalewski"/>
    <s v="Zalewski, Mirosław"/>
  </r>
  <r>
    <n v="4441"/>
    <s v=""/>
    <s v="Regina Olszewska"/>
    <x v="1"/>
    <n v="35"/>
    <x v="0"/>
    <x v="0"/>
    <s v="Economy"/>
    <n v="1076"/>
    <n v="0"/>
    <n v="0"/>
    <n v="5"/>
    <n v="5"/>
    <n v="1"/>
    <n v="2"/>
    <n v="2"/>
    <n v="3"/>
    <n v="2"/>
    <n v="2"/>
    <n v="3"/>
    <n v="2"/>
    <n v="2"/>
    <s v="Neutralny/a bądź niezadowolony/a"/>
    <s v="Regina"/>
    <s v="Olszewska"/>
    <s v="Olszewska, Regina"/>
  </r>
  <r>
    <n v="4442"/>
    <s v=""/>
    <s v="Teresa Jankowska"/>
    <x v="1"/>
    <n v="57"/>
    <x v="0"/>
    <x v="0"/>
    <s v="Biznes"/>
    <n v="306"/>
    <n v="0"/>
    <n v="1"/>
    <n v="5"/>
    <n v="5"/>
    <n v="5"/>
    <n v="1"/>
    <n v="4"/>
    <n v="5"/>
    <n v="3"/>
    <n v="4"/>
    <n v="5"/>
    <n v="5"/>
    <n v="5"/>
    <s v="Zadowony/a"/>
    <s v="Teresa"/>
    <s v="Jankowska"/>
    <s v="Jankowska, Teresa"/>
  </r>
  <r>
    <n v="4443"/>
    <s v=""/>
    <s v="Bogusław Malinowski"/>
    <x v="0"/>
    <n v="7"/>
    <x v="0"/>
    <x v="1"/>
    <s v="Economy"/>
    <n v="991"/>
    <n v="0"/>
    <n v="11"/>
    <n v="4"/>
    <n v="4"/>
    <n v="4"/>
    <n v="4"/>
    <n v="3"/>
    <n v="4"/>
    <n v="3"/>
    <n v="3"/>
    <n v="4"/>
    <n v="4"/>
    <n v="4"/>
    <s v="Neutralny/a bądź niezadowolony/a"/>
    <s v="Bogusław"/>
    <s v="Malinowski"/>
    <s v="Malinowski, Bogusław"/>
  </r>
  <r>
    <n v="4444"/>
    <s v=""/>
    <s v="Adrian Baranowski"/>
    <x v="0"/>
    <n v="23"/>
    <x v="1"/>
    <x v="0"/>
    <s v="Economy"/>
    <n v="588"/>
    <n v="0"/>
    <n v="0"/>
    <n v="5"/>
    <n v="4"/>
    <n v="5"/>
    <n v="4"/>
    <n v="2"/>
    <n v="5"/>
    <n v="2"/>
    <n v="2"/>
    <n v="5"/>
    <n v="4"/>
    <n v="5"/>
    <s v="Neutralny/a bądź niezadowolony/a"/>
    <s v="Adrian"/>
    <s v="Baranowski"/>
    <s v="Baranowski, Adrian"/>
  </r>
  <r>
    <n v="4445"/>
    <s v=""/>
    <s v="Arkadiusz Król"/>
    <x v="0"/>
    <n v="39"/>
    <x v="0"/>
    <x v="0"/>
    <s v="Biznes"/>
    <n v="548"/>
    <n v="11"/>
    <n v="3"/>
    <n v="1"/>
    <n v="2"/>
    <n v="1"/>
    <n v="4"/>
    <n v="1"/>
    <n v="5"/>
    <n v="5"/>
    <n v="5"/>
    <n v="5"/>
    <n v="1"/>
    <n v="5"/>
    <s v="Zadowony/a"/>
    <s v="Arkadiusz"/>
    <s v="Król"/>
    <s v="Król, Arkadiusz"/>
  </r>
  <r>
    <n v="4446"/>
    <s v=""/>
    <s v="Wojciech Wojciechowski"/>
    <x v="0"/>
    <n v="50"/>
    <x v="0"/>
    <x v="0"/>
    <s v="Economy"/>
    <n v="224"/>
    <n v="0"/>
    <n v="0"/>
    <n v="4"/>
    <n v="4"/>
    <n v="5"/>
    <n v="4"/>
    <n v="4"/>
    <n v="4"/>
    <n v="4"/>
    <n v="4"/>
    <n v="3"/>
    <n v="4"/>
    <n v="4"/>
    <s v="Zadowony/a"/>
    <s v="Wojciech"/>
    <s v="Wojciechowski"/>
    <s v="Wojciechowski, Wojciech"/>
  </r>
  <r>
    <n v="4447"/>
    <s v=""/>
    <s v="Tadeusz Krawczyk"/>
    <x v="0"/>
    <n v="41"/>
    <x v="0"/>
    <x v="0"/>
    <s v="Economy"/>
    <n v="620"/>
    <n v="0"/>
    <n v="0"/>
    <n v="1"/>
    <n v="1"/>
    <n v="2"/>
    <n v="4"/>
    <n v="4"/>
    <n v="4"/>
    <n v="4"/>
    <n v="4"/>
    <n v="3"/>
    <n v="4"/>
    <n v="3"/>
    <s v="Zadowony/a"/>
    <s v="Tadeusz"/>
    <s v="Krawczyk"/>
    <s v="Krawczyk, Tadeusz"/>
  </r>
  <r>
    <n v="4448"/>
    <s v=""/>
    <s v="Bożena Mróz"/>
    <x v="1"/>
    <n v="23"/>
    <x v="0"/>
    <x v="1"/>
    <s v="Biznes"/>
    <n v="484"/>
    <n v="0"/>
    <n v="0"/>
    <n v="0"/>
    <n v="3"/>
    <n v="3"/>
    <n v="3"/>
    <n v="2"/>
    <n v="5"/>
    <n v="2"/>
    <n v="2"/>
    <n v="5"/>
    <n v="3"/>
    <n v="4"/>
    <s v="Neutralny/a bądź niezadowolony/a"/>
    <s v="Bożena"/>
    <s v="Mróz"/>
    <s v="Mróz, Bożena"/>
  </r>
  <r>
    <n v="4449"/>
    <s v=""/>
    <s v="Piotr Borkowski"/>
    <x v="0"/>
    <n v="56"/>
    <x v="0"/>
    <x v="0"/>
    <s v="Biznes"/>
    <n v="1727"/>
    <n v="10"/>
    <n v="0"/>
    <n v="1"/>
    <n v="4"/>
    <n v="3"/>
    <n v="4"/>
    <n v="5"/>
    <n v="5"/>
    <n v="3"/>
    <n v="3"/>
    <n v="5"/>
    <n v="4"/>
    <n v="5"/>
    <s v="Zadowony/a"/>
    <s v="Piotr"/>
    <s v="Borkowski"/>
    <s v="Borkowski, Piotr"/>
  </r>
  <r>
    <n v="4450"/>
    <s v=""/>
    <s v="Katarzyna Zając"/>
    <x v="1"/>
    <n v="45"/>
    <x v="0"/>
    <x v="0"/>
    <s v="Economy"/>
    <n v="421"/>
    <n v="0"/>
    <n v="0"/>
    <n v="3"/>
    <n v="3"/>
    <n v="3"/>
    <n v="3"/>
    <n v="4"/>
    <n v="4"/>
    <n v="1"/>
    <n v="2"/>
    <n v="3"/>
    <n v="4"/>
    <n v="3"/>
    <s v="Zadowony/a"/>
    <s v="Katarzyna"/>
    <s v="Zając"/>
    <s v="Zając, Katarzyna"/>
  </r>
  <r>
    <n v="4451"/>
    <s v=""/>
    <s v="Leon Sawicki"/>
    <x v="0"/>
    <n v="58"/>
    <x v="0"/>
    <x v="0"/>
    <s v="Biznes"/>
    <n v="425"/>
    <n v="0"/>
    <n v="2"/>
    <n v="5"/>
    <n v="5"/>
    <n v="5"/>
    <n v="4"/>
    <n v="5"/>
    <n v="5"/>
    <n v="4"/>
    <n v="4"/>
    <n v="5"/>
    <n v="5"/>
    <n v="5"/>
    <s v="Zadowony/a"/>
    <s v="Leon"/>
    <s v="Sawicki"/>
    <s v="Sawicki, Leon"/>
  </r>
  <r>
    <n v="4452"/>
    <s v=""/>
    <s v="Ryszard Zawadzki"/>
    <x v="0"/>
    <n v="39"/>
    <x v="0"/>
    <x v="0"/>
    <s v="Biznes"/>
    <n v="733"/>
    <n v="11"/>
    <m/>
    <n v="5"/>
    <n v="5"/>
    <n v="2"/>
    <n v="4"/>
    <n v="3"/>
    <n v="2"/>
    <n v="3"/>
    <n v="2"/>
    <n v="2"/>
    <n v="2"/>
    <n v="2"/>
    <s v="Neutralny/a bądź niezadowolony/a"/>
    <s v="Ryszard"/>
    <s v="Zawadzki"/>
    <s v="Zawadzki, Ryszard"/>
  </r>
  <r>
    <n v="4453"/>
    <s v=""/>
    <s v="Bogdan Kalinowski"/>
    <x v="0"/>
    <n v="21"/>
    <x v="0"/>
    <x v="0"/>
    <s v="Biznes"/>
    <n v="3753"/>
    <n v="0"/>
    <n v="0"/>
    <n v="3"/>
    <n v="3"/>
    <n v="5"/>
    <n v="4"/>
    <n v="5"/>
    <n v="2"/>
    <n v="5"/>
    <n v="5"/>
    <n v="5"/>
    <n v="3"/>
    <n v="4"/>
    <s v="Zadowony/a"/>
    <s v="Bogdan"/>
    <s v="Kalinowski"/>
    <s v="Kalinowski, Bogdan"/>
  </r>
  <r>
    <n v="4454"/>
    <s v=""/>
    <s v="Zuzanna Wasilewska"/>
    <x v="1"/>
    <n v="39"/>
    <x v="0"/>
    <x v="1"/>
    <s v="Economy"/>
    <n v="405"/>
    <n v="7"/>
    <n v="11"/>
    <n v="4"/>
    <n v="2"/>
    <n v="3"/>
    <n v="2"/>
    <n v="4"/>
    <n v="2"/>
    <n v="2"/>
    <n v="2"/>
    <n v="4"/>
    <n v="2"/>
    <n v="5"/>
    <s v="Neutralny/a bądź niezadowolony/a"/>
    <s v="Zuzanna"/>
    <s v="Wasilewska"/>
    <s v="Wasilewska, Zuzanna"/>
  </r>
  <r>
    <n v="4455"/>
    <s v=""/>
    <s v="Sylwester Czarnecki"/>
    <x v="0"/>
    <n v="56"/>
    <x v="0"/>
    <x v="0"/>
    <s v="Biznes"/>
    <n v="2784"/>
    <n v="1"/>
    <n v="0"/>
    <n v="4"/>
    <n v="4"/>
    <n v="4"/>
    <n v="4"/>
    <n v="4"/>
    <n v="4"/>
    <n v="4"/>
    <n v="5"/>
    <n v="4"/>
    <n v="4"/>
    <n v="4"/>
    <s v="Zadowony/a"/>
    <s v="Sylwester"/>
    <s v="Czarnecki"/>
    <s v="Czarnecki, Sylwester"/>
  </r>
  <r>
    <n v="4456"/>
    <s v=""/>
    <s v="Michalina Zielińska"/>
    <x v="1"/>
    <n v="24"/>
    <x v="0"/>
    <x v="0"/>
    <s v="Biznes"/>
    <n v="3682"/>
    <n v="0"/>
    <n v="0"/>
    <n v="1"/>
    <n v="1"/>
    <n v="3"/>
    <n v="2"/>
    <n v="2"/>
    <n v="2"/>
    <n v="2"/>
    <n v="2"/>
    <n v="4"/>
    <n v="1"/>
    <n v="4"/>
    <s v="Zadowony/a"/>
    <s v="Michalina"/>
    <s v="Zielińska"/>
    <s v="Zielińska, Michalina"/>
  </r>
  <r>
    <n v="4457"/>
    <s v=""/>
    <s v="Daria Kowalczyk"/>
    <x v="1"/>
    <n v="24"/>
    <x v="1"/>
    <x v="0"/>
    <s v="Economy"/>
    <n v="585"/>
    <n v="89"/>
    <n v="82"/>
    <n v="0"/>
    <n v="4"/>
    <n v="3"/>
    <n v="4"/>
    <n v="3"/>
    <n v="3"/>
    <n v="5"/>
    <n v="5"/>
    <n v="4"/>
    <n v="4"/>
    <n v="5"/>
    <s v="Zadowony/a"/>
    <s v="Daria"/>
    <s v="Kowalczyk"/>
    <s v="Kowalczyk, Daria"/>
  </r>
  <r>
    <n v="4458"/>
    <s v=""/>
    <s v="Hubert Jankowski"/>
    <x v="0"/>
    <n v="20"/>
    <x v="0"/>
    <x v="0"/>
    <s v="Biznes"/>
    <n v="228"/>
    <n v="0"/>
    <n v="0"/>
    <n v="1"/>
    <n v="1"/>
    <n v="4"/>
    <n v="3"/>
    <n v="3"/>
    <n v="5"/>
    <n v="3"/>
    <n v="3"/>
    <n v="3"/>
    <n v="3"/>
    <n v="4"/>
    <s v="Neutralny/a bądź niezadowolony/a"/>
    <s v="Hubert"/>
    <s v="Jankowski"/>
    <s v="Jankowski, Hubert"/>
  </r>
  <r>
    <n v="4459"/>
    <s v=""/>
    <s v="Julia Zawadzka"/>
    <x v="1"/>
    <n v="60"/>
    <x v="0"/>
    <x v="1"/>
    <s v="Economy"/>
    <n v="1035"/>
    <n v="0"/>
    <n v="11"/>
    <n v="4"/>
    <n v="3"/>
    <n v="3"/>
    <n v="4"/>
    <n v="5"/>
    <n v="3"/>
    <n v="3"/>
    <n v="5"/>
    <n v="5"/>
    <n v="3"/>
    <n v="5"/>
    <s v="Neutralny/a bądź niezadowolony/a"/>
    <s v="Julia"/>
    <s v="Zawadzka"/>
    <s v="Zawadzka, Julia"/>
  </r>
  <r>
    <n v="4460"/>
    <s v=""/>
    <s v="Piotr Janik"/>
    <x v="0"/>
    <n v="20"/>
    <x v="1"/>
    <x v="0"/>
    <s v="Economy"/>
    <n v="304"/>
    <n v="0"/>
    <n v="0"/>
    <n v="3"/>
    <n v="4"/>
    <n v="5"/>
    <n v="4"/>
    <n v="4"/>
    <n v="2"/>
    <n v="4"/>
    <n v="4"/>
    <n v="4"/>
    <n v="4"/>
    <n v="5"/>
    <s v="Zadowony/a"/>
    <s v="Piotr"/>
    <s v="Janik"/>
    <s v="Janik, Piotr"/>
  </r>
  <r>
    <n v="4461"/>
    <s v=""/>
    <s v="Sabina Wróblewska"/>
    <x v="1"/>
    <n v="47"/>
    <x v="0"/>
    <x v="0"/>
    <s v="Biznes"/>
    <n v="2080"/>
    <n v="0"/>
    <n v="0"/>
    <n v="2"/>
    <n v="3"/>
    <n v="4"/>
    <n v="4"/>
    <n v="5"/>
    <n v="2"/>
    <n v="4"/>
    <n v="5"/>
    <n v="2"/>
    <n v="2"/>
    <n v="2"/>
    <s v="Zadowony/a"/>
    <s v="Sabina"/>
    <s v="Wróblewska"/>
    <s v="Wróblewska, Sabina"/>
  </r>
  <r>
    <n v="4462"/>
    <s v=""/>
    <s v="Maksymilian Nowak"/>
    <x v="0"/>
    <n v="69"/>
    <x v="0"/>
    <x v="1"/>
    <s v="Economy"/>
    <n v="113"/>
    <n v="0"/>
    <n v="0"/>
    <n v="3"/>
    <n v="3"/>
    <n v="3"/>
    <n v="3"/>
    <n v="3"/>
    <n v="2"/>
    <n v="3"/>
    <n v="3"/>
    <n v="4"/>
    <n v="3"/>
    <n v="2"/>
    <s v="Neutralny/a bądź niezadowolony/a"/>
    <s v="Maksymilian"/>
    <s v="Nowak"/>
    <s v="Nowak, Maksymilian"/>
  </r>
  <r>
    <n v="4463"/>
    <s v=""/>
    <s v="Bolesław Kowalski"/>
    <x v="0"/>
    <n v="54"/>
    <x v="0"/>
    <x v="0"/>
    <s v="Biznes"/>
    <n v="2372"/>
    <n v="32"/>
    <n v="25"/>
    <n v="3"/>
    <n v="2"/>
    <n v="4"/>
    <n v="5"/>
    <n v="4"/>
    <n v="5"/>
    <n v="5"/>
    <n v="3"/>
    <n v="5"/>
    <n v="3"/>
    <n v="5"/>
    <s v="Zadowony/a"/>
    <s v="Bolesław"/>
    <s v="Kowalski"/>
    <s v="Kowalski, Bolesław"/>
  </r>
  <r>
    <n v="4464"/>
    <s v=""/>
    <s v="Marianna Sadowska"/>
    <x v="1"/>
    <n v="25"/>
    <x v="0"/>
    <x v="0"/>
    <s v="Biznes"/>
    <n v="1188"/>
    <n v="3"/>
    <n v="0"/>
    <n v="1"/>
    <n v="1"/>
    <n v="4"/>
    <n v="5"/>
    <n v="5"/>
    <n v="3"/>
    <n v="5"/>
    <n v="5"/>
    <n v="4"/>
    <n v="1"/>
    <n v="5"/>
    <s v="Zadowony/a"/>
    <s v="Marianna"/>
    <s v="Sadowska"/>
    <s v="Sadowska, Marianna"/>
  </r>
  <r>
    <n v="4465"/>
    <s v=""/>
    <s v="Ewelina Jaworska"/>
    <x v="1"/>
    <n v="64"/>
    <x v="0"/>
    <x v="1"/>
    <s v="Economy Plus"/>
    <n v="272"/>
    <n v="4"/>
    <n v="0"/>
    <n v="0"/>
    <n v="4"/>
    <n v="5"/>
    <n v="4"/>
    <n v="3"/>
    <n v="4"/>
    <n v="3"/>
    <n v="3"/>
    <n v="1"/>
    <n v="4"/>
    <n v="2"/>
    <s v="Neutralny/a bądź niezadowolony/a"/>
    <s v="Ewelina"/>
    <s v="Jaworska"/>
    <s v="Jaworska, Ewelina"/>
  </r>
  <r>
    <n v="4466"/>
    <s v=""/>
    <s v="Maja Kwiatkowska"/>
    <x v="1"/>
    <n v="26"/>
    <x v="1"/>
    <x v="0"/>
    <s v="Economy"/>
    <n v="1167"/>
    <n v="0"/>
    <n v="0"/>
    <n v="4"/>
    <n v="4"/>
    <n v="1"/>
    <n v="4"/>
    <n v="1"/>
    <n v="1"/>
    <n v="1"/>
    <n v="1"/>
    <n v="3"/>
    <n v="4"/>
    <n v="4"/>
    <s v="Neutralny/a bądź niezadowolony/a"/>
    <s v="Maja"/>
    <s v="Kwiatkowska"/>
    <s v="Kwiatkowska, Maja"/>
  </r>
  <r>
    <n v="4467"/>
    <s v=""/>
    <s v="Sandra Borkowska"/>
    <x v="1"/>
    <n v="59"/>
    <x v="0"/>
    <x v="0"/>
    <s v="Biznes"/>
    <n v="1590"/>
    <n v="0"/>
    <n v="0"/>
    <n v="2"/>
    <n v="2"/>
    <n v="4"/>
    <n v="4"/>
    <n v="5"/>
    <n v="3"/>
    <n v="4"/>
    <n v="2"/>
    <n v="3"/>
    <n v="2"/>
    <n v="3"/>
    <s v="Zadowony/a"/>
    <s v="Sandra"/>
    <s v="Borkowska"/>
    <s v="Borkowska, Sandra"/>
  </r>
  <r>
    <n v="4468"/>
    <s v=""/>
    <s v="Wiktor Przybylski"/>
    <x v="0"/>
    <n v="52"/>
    <x v="0"/>
    <x v="0"/>
    <s v="Biznes"/>
    <n v="2144"/>
    <n v="0"/>
    <n v="3"/>
    <n v="4"/>
    <n v="4"/>
    <n v="4"/>
    <n v="4"/>
    <n v="5"/>
    <n v="5"/>
    <n v="5"/>
    <n v="4"/>
    <n v="4"/>
    <n v="4"/>
    <n v="4"/>
    <s v="Zadowony/a"/>
    <s v="Wiktor"/>
    <s v="Przybylski"/>
    <s v="Przybylski, Wiktor"/>
  </r>
  <r>
    <n v="4469"/>
    <s v=""/>
    <s v="Leszek Mazur"/>
    <x v="0"/>
    <n v="43"/>
    <x v="0"/>
    <x v="0"/>
    <s v="Biznes"/>
    <n v="2962"/>
    <n v="96"/>
    <n v="121"/>
    <n v="3"/>
    <n v="3"/>
    <n v="1"/>
    <n v="2"/>
    <n v="2"/>
    <n v="2"/>
    <n v="1"/>
    <n v="2"/>
    <n v="2"/>
    <n v="2"/>
    <n v="2"/>
    <s v="Neutralny/a bądź niezadowolony/a"/>
    <s v="Leszek"/>
    <s v="Mazur"/>
    <s v="Mazur, Leszek"/>
  </r>
  <r>
    <n v="4470"/>
    <s v=""/>
    <s v="Igor Szymański"/>
    <x v="0"/>
    <n v="40"/>
    <x v="0"/>
    <x v="1"/>
    <s v="Economy Plus"/>
    <n v="308"/>
    <n v="0"/>
    <n v="4"/>
    <n v="4"/>
    <n v="4"/>
    <n v="3"/>
    <n v="4"/>
    <n v="5"/>
    <n v="2"/>
    <n v="5"/>
    <n v="5"/>
    <n v="4"/>
    <n v="4"/>
    <n v="5"/>
    <s v="Neutralny/a bądź niezadowolony/a"/>
    <s v="Igor"/>
    <s v="Szymański"/>
    <s v="Szymański, Igor"/>
  </r>
  <r>
    <n v="4471"/>
    <s v=""/>
    <s v="Alan Szulc"/>
    <x v="0"/>
    <n v="27"/>
    <x v="1"/>
    <x v="0"/>
    <s v="Economy"/>
    <n v="337"/>
    <n v="10"/>
    <n v="5"/>
    <n v="4"/>
    <n v="3"/>
    <n v="2"/>
    <n v="3"/>
    <n v="5"/>
    <n v="4"/>
    <n v="5"/>
    <n v="5"/>
    <n v="4"/>
    <n v="3"/>
    <n v="4"/>
    <s v="Neutralny/a bądź niezadowolony/a"/>
    <s v="Alan"/>
    <s v="Szulc"/>
    <s v="Szulc, Alan"/>
  </r>
  <r>
    <n v="4472"/>
    <s v=""/>
    <s v="Wiesława Górska"/>
    <x v="1"/>
    <n v="56"/>
    <x v="0"/>
    <x v="0"/>
    <s v="Biznes"/>
    <n v="413"/>
    <n v="0"/>
    <n v="1"/>
    <n v="3"/>
    <n v="3"/>
    <n v="2"/>
    <n v="4"/>
    <n v="3"/>
    <n v="3"/>
    <n v="1"/>
    <n v="1"/>
    <n v="3"/>
    <n v="3"/>
    <n v="3"/>
    <s v="Neutralny/a bądź niezadowolony/a"/>
    <s v="Wiesława"/>
    <s v="Górska"/>
    <s v="Górska, Wiesława"/>
  </r>
  <r>
    <n v="4473"/>
    <s v=""/>
    <s v="Norbert Król"/>
    <x v="0"/>
    <n v="69"/>
    <x v="0"/>
    <x v="0"/>
    <s v="Economy"/>
    <n v="641"/>
    <n v="0"/>
    <n v="0"/>
    <n v="1"/>
    <n v="3"/>
    <n v="5"/>
    <n v="4"/>
    <n v="5"/>
    <n v="5"/>
    <n v="5"/>
    <n v="5"/>
    <n v="1"/>
    <n v="4"/>
    <n v="3"/>
    <s v="Zadowony/a"/>
    <s v="Norbert"/>
    <s v="Król"/>
    <s v="Król, Norbert"/>
  </r>
  <r>
    <n v="4474"/>
    <s v=""/>
    <s v="Mirosław Lis"/>
    <x v="0"/>
    <n v="39"/>
    <x v="0"/>
    <x v="0"/>
    <s v="Biznes"/>
    <n v="3399"/>
    <n v="2"/>
    <n v="0"/>
    <n v="4"/>
    <n v="5"/>
    <n v="3"/>
    <n v="5"/>
    <n v="5"/>
    <n v="4"/>
    <n v="5"/>
    <n v="5"/>
    <n v="4"/>
    <n v="5"/>
    <n v="4"/>
    <s v="Zadowony/a"/>
    <s v="Mirosław"/>
    <s v="Lis"/>
    <s v="Lis, Mirosław"/>
  </r>
  <r>
    <n v="4475"/>
    <s v=""/>
    <s v="Angelika Mazurek"/>
    <x v="1"/>
    <n v="60"/>
    <x v="0"/>
    <x v="0"/>
    <s v="Biznes"/>
    <n v="1605"/>
    <n v="0"/>
    <n v="0"/>
    <n v="1"/>
    <n v="1"/>
    <n v="4"/>
    <n v="4"/>
    <n v="5"/>
    <n v="5"/>
    <n v="4"/>
    <n v="5"/>
    <n v="5"/>
    <n v="1"/>
    <n v="5"/>
    <s v="Zadowony/a"/>
    <s v="Angelika"/>
    <s v="Mazurek"/>
    <s v="Mazurek, Angelika"/>
  </r>
  <r>
    <n v="4476"/>
    <s v=""/>
    <s v="Dawid Krajewski"/>
    <x v="0"/>
    <n v="53"/>
    <x v="0"/>
    <x v="0"/>
    <s v="Economy"/>
    <n v="777"/>
    <n v="0"/>
    <n v="0"/>
    <n v="5"/>
    <n v="5"/>
    <n v="4"/>
    <n v="2"/>
    <n v="2"/>
    <n v="1"/>
    <n v="2"/>
    <n v="2"/>
    <n v="4"/>
    <n v="2"/>
    <n v="3"/>
    <s v="Neutralny/a bądź niezadowolony/a"/>
    <s v="Dawid"/>
    <s v="Krajewski"/>
    <s v="Krajewski, Dawid"/>
  </r>
  <r>
    <n v="4477"/>
    <s v=""/>
    <s v="Robert Brzeziński"/>
    <x v="0"/>
    <n v="51"/>
    <x v="0"/>
    <x v="1"/>
    <s v="Economy"/>
    <n v="325"/>
    <n v="0"/>
    <n v="0"/>
    <n v="4"/>
    <n v="3"/>
    <n v="3"/>
    <n v="3"/>
    <n v="2"/>
    <n v="1"/>
    <n v="2"/>
    <n v="2"/>
    <n v="4"/>
    <n v="3"/>
    <n v="4"/>
    <s v="Neutralny/a bądź niezadowolony/a"/>
    <s v="Robert"/>
    <s v="Brzeziński"/>
    <s v="Brzeziński, Robert"/>
  </r>
  <r>
    <n v="4478"/>
    <s v=""/>
    <s v="Jolanta Szymańska"/>
    <x v="1"/>
    <n v="17"/>
    <x v="1"/>
    <x v="0"/>
    <s v="Biznes"/>
    <n v="166"/>
    <n v="0"/>
    <n v="0"/>
    <n v="5"/>
    <n v="4"/>
    <n v="4"/>
    <n v="4"/>
    <n v="3"/>
    <n v="4"/>
    <n v="3"/>
    <n v="3"/>
    <n v="4"/>
    <n v="4"/>
    <n v="5"/>
    <s v="Zadowony/a"/>
    <s v="Jolanta"/>
    <s v="Szymańska"/>
    <s v="Szymańska, Jolanta"/>
  </r>
  <r>
    <n v="4479"/>
    <s v=""/>
    <s v="Kinga Borowska"/>
    <x v="1"/>
    <n v="11"/>
    <x v="0"/>
    <x v="1"/>
    <s v="Economy"/>
    <n v="331"/>
    <n v="0"/>
    <n v="0"/>
    <n v="2"/>
    <n v="3"/>
    <n v="4"/>
    <n v="3"/>
    <n v="4"/>
    <n v="1"/>
    <n v="4"/>
    <n v="4"/>
    <n v="4"/>
    <n v="3"/>
    <n v="3"/>
    <s v="Neutralny/a bądź niezadowolony/a"/>
    <s v="Kinga"/>
    <s v="Borowska"/>
    <s v="Borowska, Kinga"/>
  </r>
  <r>
    <n v="4480"/>
    <s v=""/>
    <s v="Anna Duda"/>
    <x v="1"/>
    <n v="43"/>
    <x v="0"/>
    <x v="0"/>
    <s v="Economy"/>
    <n v="1592"/>
    <n v="0"/>
    <n v="12"/>
    <n v="1"/>
    <n v="5"/>
    <n v="3"/>
    <n v="4"/>
    <n v="3"/>
    <n v="3"/>
    <n v="3"/>
    <n v="4"/>
    <n v="3"/>
    <n v="3"/>
    <n v="3"/>
    <s v="Neutralny/a bądź niezadowolony/a"/>
    <s v="Anna"/>
    <s v="Duda"/>
    <s v="Duda, Anna"/>
  </r>
  <r>
    <n v="4481"/>
    <s v=""/>
    <s v="Leszek Walczak"/>
    <x v="0"/>
    <n v="33"/>
    <x v="0"/>
    <x v="1"/>
    <s v="Economy"/>
    <n v="854"/>
    <n v="6"/>
    <n v="0"/>
    <n v="4"/>
    <n v="4"/>
    <n v="4"/>
    <n v="4"/>
    <n v="3"/>
    <n v="2"/>
    <n v="3"/>
    <n v="3"/>
    <n v="4"/>
    <n v="4"/>
    <n v="4"/>
    <s v="Neutralny/a bądź niezadowolony/a"/>
    <s v="Leszek"/>
    <s v="Walczak"/>
    <s v="Walczak, Leszek"/>
  </r>
  <r>
    <n v="4482"/>
    <s v=""/>
    <s v="Mariusz Sadowski"/>
    <x v="0"/>
    <n v="37"/>
    <x v="0"/>
    <x v="0"/>
    <s v="Biznes"/>
    <n v="1833"/>
    <n v="0"/>
    <n v="0"/>
    <n v="4"/>
    <n v="4"/>
    <n v="3"/>
    <n v="5"/>
    <n v="5"/>
    <n v="4"/>
    <n v="4"/>
    <n v="4"/>
    <n v="4"/>
    <n v="4"/>
    <n v="4"/>
    <s v="Zadowony/a"/>
    <s v="Mariusz"/>
    <s v="Sadowski"/>
    <s v="Sadowski, Mariusz"/>
  </r>
  <r>
    <n v="4483"/>
    <s v=""/>
    <s v="Wacław Kołodziej"/>
    <x v="0"/>
    <n v="39"/>
    <x v="0"/>
    <x v="0"/>
    <s v="Biznes"/>
    <n v="3724"/>
    <n v="0"/>
    <n v="0"/>
    <n v="1"/>
    <n v="1"/>
    <n v="5"/>
    <n v="5"/>
    <n v="5"/>
    <n v="4"/>
    <n v="3"/>
    <n v="4"/>
    <n v="4"/>
    <n v="1"/>
    <n v="4"/>
    <s v="Zadowony/a"/>
    <s v="Wacław"/>
    <s v="Kołodziej"/>
    <s v="Kołodziej, Wacław"/>
  </r>
  <r>
    <n v="4484"/>
    <s v=""/>
    <s v="Wanda Pawłowska"/>
    <x v="1"/>
    <n v="66"/>
    <x v="0"/>
    <x v="0"/>
    <s v="Economy"/>
    <n v="907"/>
    <n v="0"/>
    <n v="0"/>
    <n v="2"/>
    <n v="2"/>
    <n v="4"/>
    <n v="2"/>
    <n v="4"/>
    <n v="4"/>
    <n v="1"/>
    <n v="1"/>
    <n v="4"/>
    <n v="4"/>
    <n v="4"/>
    <s v="Zadowony/a"/>
    <s v="Wanda"/>
    <s v="Pawłowska"/>
    <s v="Pawłowska, Wanda"/>
  </r>
  <r>
    <n v="4485"/>
    <s v=""/>
    <s v="Karolina Kubiak"/>
    <x v="1"/>
    <n v="24"/>
    <x v="1"/>
    <x v="0"/>
    <s v="Biznes"/>
    <n v="1096"/>
    <n v="0"/>
    <n v="0"/>
    <n v="4"/>
    <n v="0"/>
    <n v="4"/>
    <n v="0"/>
    <n v="4"/>
    <n v="2"/>
    <n v="4"/>
    <n v="4"/>
    <n v="4"/>
    <n v="0"/>
    <n v="5"/>
    <s v="Zadowony/a"/>
    <s v="Karolina"/>
    <s v="Kubiak"/>
    <s v="Kubiak, Karolina"/>
  </r>
  <r>
    <n v="4486"/>
    <s v=""/>
    <s v="Danuta Wasilewska"/>
    <x v="1"/>
    <n v="30"/>
    <x v="0"/>
    <x v="0"/>
    <s v="Biznes"/>
    <n v="3732"/>
    <n v="8"/>
    <n v="20"/>
    <n v="2"/>
    <n v="2"/>
    <n v="1"/>
    <n v="2"/>
    <n v="3"/>
    <n v="2"/>
    <n v="3"/>
    <n v="3"/>
    <n v="3"/>
    <n v="3"/>
    <n v="4"/>
    <s v="Neutralny/a bądź niezadowolony/a"/>
    <s v="Danuta"/>
    <s v="Wasilewska"/>
    <s v="Wasilewska, Danuta"/>
  </r>
  <r>
    <n v="4487"/>
    <s v=""/>
    <s v="Wioletta Dudek"/>
    <x v="1"/>
    <n v="36"/>
    <x v="0"/>
    <x v="1"/>
    <s v="Economy"/>
    <n v="610"/>
    <n v="159"/>
    <n v="160"/>
    <n v="1"/>
    <n v="1"/>
    <n v="1"/>
    <n v="1"/>
    <n v="1"/>
    <n v="4"/>
    <n v="1"/>
    <n v="1"/>
    <n v="4"/>
    <n v="1"/>
    <n v="3"/>
    <s v="Neutralny/a bądź niezadowolony/a"/>
    <s v="Wioletta"/>
    <s v="Dudek"/>
    <s v="Dudek, Wioletta"/>
  </r>
  <r>
    <n v="4488"/>
    <s v=""/>
    <s v="Kamil Wójcik"/>
    <x v="0"/>
    <n v="41"/>
    <x v="0"/>
    <x v="1"/>
    <s v="Economy"/>
    <n v="502"/>
    <n v="0"/>
    <n v="0"/>
    <n v="5"/>
    <n v="4"/>
    <n v="3"/>
    <n v="4"/>
    <n v="4"/>
    <n v="4"/>
    <n v="4"/>
    <n v="4"/>
    <n v="5"/>
    <n v="4"/>
    <n v="5"/>
    <s v="Zadowony/a"/>
    <s v="Kamil"/>
    <s v="Wójcik"/>
    <s v="Wójcik, Kamil"/>
  </r>
  <r>
    <n v="4489"/>
    <s v=""/>
    <s v="Bogumiła Górska"/>
    <x v="1"/>
    <n v="31"/>
    <x v="0"/>
    <x v="1"/>
    <s v="Economy"/>
    <n v="584"/>
    <n v="226"/>
    <n v="233"/>
    <n v="5"/>
    <n v="3"/>
    <n v="2"/>
    <n v="2"/>
    <n v="2"/>
    <n v="4"/>
    <n v="2"/>
    <n v="3"/>
    <n v="5"/>
    <n v="3"/>
    <n v="5"/>
    <s v="Neutralny/a bądź niezadowolony/a"/>
    <s v="Bogumiła"/>
    <s v="Górska"/>
    <s v="Górska, Bogumiła"/>
  </r>
  <r>
    <n v="4490"/>
    <s v=""/>
    <s v="Kamil Lis"/>
    <x v="0"/>
    <n v="48"/>
    <x v="0"/>
    <x v="0"/>
    <s v="Biznes"/>
    <n v="707"/>
    <n v="0"/>
    <n v="0"/>
    <n v="4"/>
    <n v="2"/>
    <n v="3"/>
    <n v="5"/>
    <n v="4"/>
    <n v="5"/>
    <n v="4"/>
    <n v="5"/>
    <n v="5"/>
    <n v="2"/>
    <n v="5"/>
    <s v="Zadowony/a"/>
    <s v="Kamil"/>
    <s v="Lis"/>
    <s v="Lis, Kamil"/>
  </r>
  <r>
    <n v="4491"/>
    <s v=""/>
    <s v="Katarzyna Szczepaniak"/>
    <x v="1"/>
    <n v="37"/>
    <x v="0"/>
    <x v="0"/>
    <s v="Biznes"/>
    <n v="280"/>
    <n v="0"/>
    <n v="30"/>
    <n v="5"/>
    <n v="5"/>
    <n v="5"/>
    <n v="4"/>
    <n v="5"/>
    <n v="5"/>
    <n v="3"/>
    <n v="2"/>
    <n v="5"/>
    <n v="5"/>
    <n v="5"/>
    <s v="Zadowony/a"/>
    <s v="Katarzyna"/>
    <s v="Szczepaniak"/>
    <s v="Szczepaniak, Katarzyna"/>
  </r>
  <r>
    <n v="4492"/>
    <s v=""/>
    <s v="Janina Urbańska"/>
    <x v="1"/>
    <n v="27"/>
    <x v="0"/>
    <x v="0"/>
    <s v="Biznes"/>
    <n v="441"/>
    <n v="0"/>
    <n v="0"/>
    <n v="3"/>
    <n v="3"/>
    <n v="4"/>
    <n v="2"/>
    <n v="2"/>
    <n v="5"/>
    <n v="2"/>
    <n v="2"/>
    <n v="4"/>
    <n v="2"/>
    <n v="4"/>
    <s v="Neutralny/a bądź niezadowolony/a"/>
    <s v="Janina"/>
    <s v="Urbańska"/>
    <s v="Urbańska, Janina"/>
  </r>
  <r>
    <n v="4493"/>
    <s v=""/>
    <s v="Lucyna Jabłońska"/>
    <x v="1"/>
    <n v="39"/>
    <x v="0"/>
    <x v="0"/>
    <s v="Economy"/>
    <n v="201"/>
    <n v="0"/>
    <n v="0"/>
    <n v="5"/>
    <n v="5"/>
    <n v="4"/>
    <n v="4"/>
    <n v="4"/>
    <n v="5"/>
    <n v="4"/>
    <n v="4"/>
    <n v="5"/>
    <n v="4"/>
    <n v="1"/>
    <s v="Zadowony/a"/>
    <s v="Lucyna"/>
    <s v="Jabłońska"/>
    <s v="Jabłońska, Lucyna"/>
  </r>
  <r>
    <n v="4494"/>
    <s v=""/>
    <s v="Sandra Michalak"/>
    <x v="1"/>
    <n v="29"/>
    <x v="0"/>
    <x v="0"/>
    <s v="Biznes"/>
    <n v="1400"/>
    <n v="62"/>
    <n v="36"/>
    <n v="2"/>
    <n v="2"/>
    <n v="2"/>
    <n v="3"/>
    <n v="3"/>
    <n v="1"/>
    <n v="3"/>
    <n v="3"/>
    <n v="3"/>
    <n v="3"/>
    <n v="3"/>
    <s v="Neutralny/a bądź niezadowolony/a"/>
    <s v="Sandra"/>
    <s v="Michalak"/>
    <s v="Michalak, Sandra"/>
  </r>
  <r>
    <n v="4495"/>
    <s v=""/>
    <s v="Aleksander Mazur"/>
    <x v="0"/>
    <n v="23"/>
    <x v="0"/>
    <x v="0"/>
    <s v="Economy"/>
    <n v="488"/>
    <n v="67"/>
    <n v="44"/>
    <n v="5"/>
    <n v="5"/>
    <n v="5"/>
    <n v="5"/>
    <n v="3"/>
    <n v="2"/>
    <n v="5"/>
    <n v="5"/>
    <n v="2"/>
    <n v="5"/>
    <n v="1"/>
    <s v="Zadowony/a"/>
    <s v="Aleksander"/>
    <s v="Mazur"/>
    <s v="Mazur, Aleksander"/>
  </r>
  <r>
    <n v="4496"/>
    <s v=""/>
    <s v="Robert Pawlak"/>
    <x v="0"/>
    <n v="52"/>
    <x v="0"/>
    <x v="1"/>
    <s v="Economy"/>
    <n v="834"/>
    <n v="89"/>
    <n v="97"/>
    <n v="5"/>
    <n v="2"/>
    <n v="4"/>
    <n v="2"/>
    <n v="5"/>
    <n v="3"/>
    <n v="5"/>
    <n v="5"/>
    <n v="5"/>
    <n v="2"/>
    <n v="4"/>
    <s v="Neutralny/a bądź niezadowolony/a"/>
    <s v="Robert"/>
    <s v="Pawlak"/>
    <s v="Pawlak, Robert"/>
  </r>
  <r>
    <n v="4497"/>
    <s v=""/>
    <s v="Klaudia Janik"/>
    <x v="1"/>
    <n v="33"/>
    <x v="0"/>
    <x v="1"/>
    <s v="Economy"/>
    <n v="1849"/>
    <n v="0"/>
    <n v="2"/>
    <n v="1"/>
    <n v="1"/>
    <n v="4"/>
    <n v="1"/>
    <n v="2"/>
    <n v="3"/>
    <n v="2"/>
    <n v="2"/>
    <n v="2"/>
    <n v="1"/>
    <n v="2"/>
    <s v="Neutralny/a bądź niezadowolony/a"/>
    <s v="Klaudia"/>
    <s v="Janik"/>
    <s v="Janik, Klaudia"/>
  </r>
  <r>
    <n v="4498"/>
    <s v=""/>
    <s v="Rafał Michalski"/>
    <x v="0"/>
    <n v="30"/>
    <x v="0"/>
    <x v="0"/>
    <s v="Biznes"/>
    <n v="1069"/>
    <n v="0"/>
    <n v="14"/>
    <n v="1"/>
    <n v="1"/>
    <n v="4"/>
    <n v="2"/>
    <n v="2"/>
    <n v="2"/>
    <n v="2"/>
    <n v="2"/>
    <n v="3"/>
    <n v="2"/>
    <n v="3"/>
    <s v="Neutralny/a bądź niezadowolony/a"/>
    <s v="Rafał"/>
    <s v="Michalski"/>
    <s v="Michalski, Rafał"/>
  </r>
  <r>
    <n v="4499"/>
    <s v=""/>
    <s v="Dominik Mazur"/>
    <x v="0"/>
    <n v="58"/>
    <x v="0"/>
    <x v="0"/>
    <s v="Economy Plus"/>
    <n v="284"/>
    <n v="60"/>
    <n v="45"/>
    <n v="4"/>
    <n v="2"/>
    <n v="1"/>
    <n v="5"/>
    <n v="5"/>
    <n v="2"/>
    <n v="5"/>
    <n v="5"/>
    <n v="2"/>
    <n v="5"/>
    <n v="2"/>
    <s v="Zadowony/a"/>
    <s v="Dominik"/>
    <s v="Mazur"/>
    <s v="Mazur, Dominik"/>
  </r>
  <r>
    <n v="4500"/>
    <s v=""/>
    <s v="Mariusz Kowalczyk"/>
    <x v="0"/>
    <n v="54"/>
    <x v="0"/>
    <x v="0"/>
    <s v="Biznes"/>
    <n v="3109"/>
    <n v="0"/>
    <n v="0"/>
    <n v="0"/>
    <n v="0"/>
    <n v="3"/>
    <n v="5"/>
    <n v="5"/>
    <n v="1"/>
    <n v="4"/>
    <n v="2"/>
    <n v="1"/>
    <n v="0"/>
    <n v="1"/>
    <s v="Zadowony/a"/>
    <s v="Mariusz"/>
    <s v="Kowalczyk"/>
    <s v="Kowalczyk, Mariusz"/>
  </r>
  <r>
    <n v="4501"/>
    <s v=""/>
    <s v="Józef Kwiatkowski"/>
    <x v="0"/>
    <n v="58"/>
    <x v="0"/>
    <x v="1"/>
    <s v="Economy Plus"/>
    <n v="305"/>
    <n v="0"/>
    <n v="0"/>
    <n v="5"/>
    <n v="1"/>
    <n v="3"/>
    <n v="1"/>
    <n v="1"/>
    <n v="2"/>
    <n v="1"/>
    <n v="1"/>
    <n v="4"/>
    <n v="1"/>
    <n v="2"/>
    <s v="Neutralny/a bądź niezadowolony/a"/>
    <s v="Józef"/>
    <s v="Kwiatkowski"/>
    <s v="Kwiatkowski, Józef"/>
  </r>
  <r>
    <n v="4502"/>
    <s v=""/>
    <s v="Wiktor Błaszczyk"/>
    <x v="0"/>
    <n v="29"/>
    <x v="0"/>
    <x v="1"/>
    <s v="Economy"/>
    <n v="2611"/>
    <n v="0"/>
    <n v="0"/>
    <n v="2"/>
    <n v="3"/>
    <n v="3"/>
    <n v="3"/>
    <n v="3"/>
    <n v="3"/>
    <n v="3"/>
    <n v="3"/>
    <n v="2"/>
    <n v="3"/>
    <n v="3"/>
    <s v="Neutralny/a bądź niezadowolony/a"/>
    <s v="Wiktor"/>
    <s v="Błaszczyk"/>
    <s v="Błaszczyk, Wiktor"/>
  </r>
  <r>
    <n v="4503"/>
    <s v=""/>
    <s v="Lidia Nowicka"/>
    <x v="1"/>
    <n v="59"/>
    <x v="0"/>
    <x v="1"/>
    <s v="Economy"/>
    <n v="1013"/>
    <n v="0"/>
    <n v="0"/>
    <n v="4"/>
    <n v="3"/>
    <n v="5"/>
    <n v="2"/>
    <n v="3"/>
    <n v="3"/>
    <n v="3"/>
    <n v="1"/>
    <n v="4"/>
    <n v="3"/>
    <n v="4"/>
    <s v="Neutralny/a bądź niezadowolony/a"/>
    <s v="Lidia"/>
    <s v="Nowicka"/>
    <s v="Nowicka, Lidia"/>
  </r>
  <r>
    <n v="4504"/>
    <s v=""/>
    <s v="Mateusz Sobczak"/>
    <x v="0"/>
    <n v="43"/>
    <x v="0"/>
    <x v="0"/>
    <s v="Biznes"/>
    <n v="1525"/>
    <n v="223"/>
    <n v="210"/>
    <n v="4"/>
    <n v="5"/>
    <n v="5"/>
    <n v="5"/>
    <n v="5"/>
    <n v="5"/>
    <n v="5"/>
    <n v="5"/>
    <n v="5"/>
    <n v="4"/>
    <n v="5"/>
    <s v="Zadowony/a"/>
    <s v="Mateusz"/>
    <s v="Sobczak"/>
    <s v="Sobczak, Mateusz"/>
  </r>
  <r>
    <n v="4505"/>
    <s v=""/>
    <s v="Alicja Czarnecka"/>
    <x v="1"/>
    <n v="25"/>
    <x v="0"/>
    <x v="0"/>
    <s v="Biznes"/>
    <n v="1892"/>
    <n v="0"/>
    <n v="5"/>
    <n v="4"/>
    <n v="4"/>
    <n v="3"/>
    <n v="4"/>
    <n v="4"/>
    <n v="3"/>
    <n v="4"/>
    <n v="4"/>
    <n v="4"/>
    <n v="4"/>
    <n v="5"/>
    <s v="Zadowony/a"/>
    <s v="Alicja"/>
    <s v="Czarnecka"/>
    <s v="Czarnecka, Alicja"/>
  </r>
  <r>
    <n v="4506"/>
    <s v=""/>
    <s v="Maria Michalak"/>
    <x v="1"/>
    <n v="35"/>
    <x v="0"/>
    <x v="0"/>
    <s v="Biznes"/>
    <n v="1883"/>
    <n v="1"/>
    <n v="0"/>
    <n v="4"/>
    <n v="0"/>
    <n v="5"/>
    <n v="1"/>
    <n v="4"/>
    <n v="3"/>
    <n v="3"/>
    <n v="3"/>
    <n v="3"/>
    <n v="0"/>
    <n v="2"/>
    <s v="Zadowony/a"/>
    <s v="Maria"/>
    <s v="Michalak"/>
    <s v="Michalak, Maria"/>
  </r>
  <r>
    <n v="4507"/>
    <s v=""/>
    <s v="Oskar Wróblewski"/>
    <x v="0"/>
    <n v="40"/>
    <x v="0"/>
    <x v="0"/>
    <s v="Biznes"/>
    <n v="1721"/>
    <n v="28"/>
    <n v="14"/>
    <n v="5"/>
    <n v="5"/>
    <n v="5"/>
    <n v="4"/>
    <n v="4"/>
    <n v="5"/>
    <n v="5"/>
    <n v="3"/>
    <n v="5"/>
    <n v="5"/>
    <n v="5"/>
    <s v="Zadowony/a"/>
    <s v="Oskar"/>
    <s v="Wróblewski"/>
    <s v="Wróblewski, Oskar"/>
  </r>
  <r>
    <n v="4508"/>
    <s v=""/>
    <s v="Milena Walczak"/>
    <x v="1"/>
    <n v="11"/>
    <x v="0"/>
    <x v="1"/>
    <s v="Economy"/>
    <n v="370"/>
    <n v="0"/>
    <n v="0"/>
    <n v="1"/>
    <n v="1"/>
    <n v="2"/>
    <n v="1"/>
    <n v="4"/>
    <n v="3"/>
    <n v="3"/>
    <n v="3"/>
    <n v="4"/>
    <n v="1"/>
    <n v="3"/>
    <s v="Neutralny/a bądź niezadowolony/a"/>
    <s v="Milena"/>
    <s v="Walczak"/>
    <s v="Walczak, Milena"/>
  </r>
  <r>
    <n v="4509"/>
    <s v=""/>
    <s v="Gabriela Kwiatkowska"/>
    <x v="1"/>
    <n v="36"/>
    <x v="0"/>
    <x v="1"/>
    <s v="Economy"/>
    <n v="1167"/>
    <n v="0"/>
    <n v="0"/>
    <n v="5"/>
    <n v="5"/>
    <n v="5"/>
    <n v="5"/>
    <n v="5"/>
    <n v="3"/>
    <n v="5"/>
    <n v="5"/>
    <n v="5"/>
    <n v="4"/>
    <n v="5"/>
    <s v="Zadowony/a"/>
    <s v="Gabriela"/>
    <s v="Kwiatkowska"/>
    <s v="Kwiatkowska, Gabriela"/>
  </r>
  <r>
    <n v="4510"/>
    <s v=""/>
    <s v="Renata Baran"/>
    <x v="1"/>
    <n v="54"/>
    <x v="0"/>
    <x v="0"/>
    <s v="Biznes"/>
    <n v="3314"/>
    <n v="87"/>
    <n v="92"/>
    <n v="1"/>
    <n v="1"/>
    <n v="2"/>
    <n v="3"/>
    <n v="4"/>
    <n v="1"/>
    <n v="4"/>
    <n v="3"/>
    <n v="1"/>
    <n v="1"/>
    <n v="1"/>
    <s v="Neutralny/a bądź niezadowolony/a"/>
    <s v="Renata"/>
    <s v="Baran"/>
    <s v="Baran, Renata"/>
  </r>
  <r>
    <n v="4511"/>
    <s v="Dr."/>
    <s v="Leszek Kubiak"/>
    <x v="0"/>
    <n v="58"/>
    <x v="0"/>
    <x v="1"/>
    <s v="Economy"/>
    <n v="1199"/>
    <n v="61"/>
    <n v="33"/>
    <n v="4"/>
    <n v="4"/>
    <n v="3"/>
    <n v="4"/>
    <n v="1"/>
    <n v="4"/>
    <n v="1"/>
    <n v="1"/>
    <n v="2"/>
    <n v="4"/>
    <n v="5"/>
    <s v="Neutralny/a bądź niezadowolony/a"/>
    <s v="Leszek"/>
    <s v="Kubiak"/>
    <s v="Kubiak, Leszek, Dr."/>
  </r>
  <r>
    <n v="4512"/>
    <s v=""/>
    <s v="Iwona Krajewska"/>
    <x v="1"/>
    <n v="12"/>
    <x v="0"/>
    <x v="1"/>
    <s v="Economy"/>
    <n v="861"/>
    <n v="34"/>
    <n v="60"/>
    <n v="5"/>
    <n v="2"/>
    <n v="4"/>
    <n v="2"/>
    <n v="1"/>
    <n v="5"/>
    <n v="1"/>
    <n v="1"/>
    <n v="5"/>
    <n v="2"/>
    <n v="4"/>
    <s v="Neutralny/a bądź niezadowolony/a"/>
    <s v="Iwona"/>
    <s v="Krajewska"/>
    <s v="Krajewska, Iwona"/>
  </r>
  <r>
    <n v="4513"/>
    <s v=""/>
    <s v="Karolina Wysocka"/>
    <x v="1"/>
    <n v="52"/>
    <x v="0"/>
    <x v="1"/>
    <s v="Economy"/>
    <n v="240"/>
    <n v="0"/>
    <n v="0"/>
    <n v="4"/>
    <n v="3"/>
    <n v="3"/>
    <n v="5"/>
    <n v="5"/>
    <n v="3"/>
    <n v="3"/>
    <n v="3"/>
    <n v="1"/>
    <n v="3"/>
    <n v="1"/>
    <s v="Neutralny/a bądź niezadowolony/a"/>
    <s v="Karolina"/>
    <s v="Wysocka"/>
    <s v="Wysocka, Karolina"/>
  </r>
  <r>
    <n v="4514"/>
    <s v="Prof."/>
    <s v="Przemysław Sobczak"/>
    <x v="0"/>
    <n v="60"/>
    <x v="0"/>
    <x v="0"/>
    <s v="Biznes"/>
    <n v="587"/>
    <n v="0"/>
    <n v="2"/>
    <n v="2"/>
    <n v="2"/>
    <n v="4"/>
    <n v="5"/>
    <n v="4"/>
    <n v="5"/>
    <n v="4"/>
    <n v="2"/>
    <n v="5"/>
    <n v="2"/>
    <n v="5"/>
    <s v="Zadowony/a"/>
    <s v="Przemysław"/>
    <s v="Sobczak"/>
    <s v="Sobczak, Przemysław, Prof."/>
  </r>
  <r>
    <n v="4515"/>
    <s v=""/>
    <s v="Jadwiga Laskowska"/>
    <x v="1"/>
    <n v="20"/>
    <x v="1"/>
    <x v="0"/>
    <s v="Economy"/>
    <n v="2295"/>
    <n v="9"/>
    <n v="9"/>
    <n v="2"/>
    <n v="2"/>
    <n v="4"/>
    <n v="2"/>
    <n v="3"/>
    <n v="2"/>
    <n v="3"/>
    <n v="3"/>
    <n v="4"/>
    <n v="2"/>
    <n v="4"/>
    <s v="Neutralny/a bądź niezadowolony/a"/>
    <s v="Jadwiga"/>
    <s v="Laskowska"/>
    <s v="Laskowska, Jadwiga"/>
  </r>
  <r>
    <n v="4516"/>
    <s v=""/>
    <s v="Maciej Bąk"/>
    <x v="0"/>
    <n v="33"/>
    <x v="0"/>
    <x v="1"/>
    <s v="Economy"/>
    <n v="1055"/>
    <n v="0"/>
    <n v="0"/>
    <n v="4"/>
    <n v="1"/>
    <n v="5"/>
    <n v="1"/>
    <n v="1"/>
    <n v="3"/>
    <n v="2"/>
    <n v="2"/>
    <n v="4"/>
    <n v="1"/>
    <n v="4"/>
    <s v="Neutralny/a bądź niezadowolony/a"/>
    <s v="Maciej"/>
    <s v="Bąk"/>
    <s v="Bąk, Maciej"/>
  </r>
  <r>
    <n v="4517"/>
    <s v=""/>
    <s v="Regina Zielińska"/>
    <x v="1"/>
    <n v="32"/>
    <x v="0"/>
    <x v="0"/>
    <s v="Biznes"/>
    <n v="2089"/>
    <n v="4"/>
    <n v="15"/>
    <n v="5"/>
    <n v="5"/>
    <n v="4"/>
    <n v="4"/>
    <n v="4"/>
    <n v="2"/>
    <n v="4"/>
    <n v="4"/>
    <n v="5"/>
    <n v="5"/>
    <n v="4"/>
    <s v="Zadowony/a"/>
    <s v="Regina"/>
    <s v="Zielińska"/>
    <s v="Zielińska, Regina"/>
  </r>
  <r>
    <n v="4518"/>
    <s v=""/>
    <s v="Przemysław Michalak"/>
    <x v="0"/>
    <n v="50"/>
    <x v="0"/>
    <x v="0"/>
    <s v="Biznes"/>
    <n v="1222"/>
    <n v="0"/>
    <n v="0"/>
    <n v="4"/>
    <n v="4"/>
    <n v="4"/>
    <n v="4"/>
    <n v="4"/>
    <n v="4"/>
    <n v="4"/>
    <n v="5"/>
    <n v="4"/>
    <n v="4"/>
    <n v="4"/>
    <s v="Zadowony/a"/>
    <s v="Przemysław"/>
    <s v="Michalak"/>
    <s v="Michalak, Przemysław"/>
  </r>
  <r>
    <n v="4519"/>
    <s v=""/>
    <s v="Urszula Pietrzak"/>
    <x v="1"/>
    <n v="64"/>
    <x v="0"/>
    <x v="0"/>
    <s v="Economy"/>
    <n v="862"/>
    <n v="17"/>
    <n v="34"/>
    <n v="5"/>
    <n v="5"/>
    <n v="3"/>
    <n v="3"/>
    <n v="3"/>
    <n v="1"/>
    <n v="3"/>
    <n v="5"/>
    <n v="1"/>
    <n v="1"/>
    <n v="1"/>
    <s v="Neutralny/a bądź niezadowolony/a"/>
    <s v="Urszula"/>
    <s v="Pietrzak"/>
    <s v="Pietrzak, Urszula"/>
  </r>
  <r>
    <n v="4520"/>
    <s v=""/>
    <s v="Patryk Krawczyk"/>
    <x v="0"/>
    <n v="60"/>
    <x v="0"/>
    <x v="0"/>
    <s v="Economy Plus"/>
    <n v="241"/>
    <n v="0"/>
    <n v="0"/>
    <n v="4"/>
    <n v="4"/>
    <n v="2"/>
    <n v="1"/>
    <n v="1"/>
    <n v="3"/>
    <n v="1"/>
    <n v="1"/>
    <n v="3"/>
    <n v="1"/>
    <n v="3"/>
    <s v="Neutralny/a bądź niezadowolony/a"/>
    <s v="Patryk"/>
    <s v="Krawczyk"/>
    <s v="Krawczyk, Patryk"/>
  </r>
  <r>
    <n v="4521"/>
    <s v=""/>
    <s v="Agnieszka Adamczyk"/>
    <x v="1"/>
    <n v="45"/>
    <x v="0"/>
    <x v="0"/>
    <s v="Biznes"/>
    <n v="1623"/>
    <n v="0"/>
    <n v="0"/>
    <n v="1"/>
    <n v="1"/>
    <n v="5"/>
    <n v="5"/>
    <n v="5"/>
    <n v="4"/>
    <n v="4"/>
    <n v="3"/>
    <n v="3"/>
    <n v="1"/>
    <n v="3"/>
    <s v="Zadowony/a"/>
    <s v="Agnieszka"/>
    <s v="Adamczyk"/>
    <s v="Adamczyk, Agnieszka"/>
  </r>
  <r>
    <n v="4522"/>
    <s v=""/>
    <s v="Karolina Pietrzak"/>
    <x v="1"/>
    <n v="13"/>
    <x v="0"/>
    <x v="0"/>
    <s v="Economy Plus"/>
    <n v="3365"/>
    <n v="69"/>
    <n v="102"/>
    <n v="2"/>
    <n v="2"/>
    <n v="4"/>
    <n v="2"/>
    <n v="4"/>
    <n v="3"/>
    <n v="4"/>
    <n v="4"/>
    <n v="2"/>
    <n v="4"/>
    <n v="3"/>
    <s v="Neutralny/a bądź niezadowolony/a"/>
    <s v="Karolina"/>
    <s v="Pietrzak"/>
    <s v="Pietrzak, Karolina"/>
  </r>
  <r>
    <n v="4523"/>
    <s v=""/>
    <s v="Antoni Zakrzewski"/>
    <x v="0"/>
    <n v="16"/>
    <x v="0"/>
    <x v="1"/>
    <s v="Economy"/>
    <n v="945"/>
    <n v="46"/>
    <n v="59"/>
    <n v="1"/>
    <n v="3"/>
    <n v="1"/>
    <n v="3"/>
    <n v="2"/>
    <n v="1"/>
    <n v="2"/>
    <n v="2"/>
    <n v="4"/>
    <n v="3"/>
    <n v="3"/>
    <s v="Neutralny/a bądź niezadowolony/a"/>
    <s v="Antoni"/>
    <s v="Zakrzewski"/>
    <s v="Zakrzewski, Antoni"/>
  </r>
  <r>
    <n v="4524"/>
    <s v=""/>
    <s v="Renata Ziółkowska"/>
    <x v="1"/>
    <n v="38"/>
    <x v="0"/>
    <x v="0"/>
    <s v="Biznes"/>
    <n v="3934"/>
    <n v="0"/>
    <n v="0"/>
    <n v="5"/>
    <n v="5"/>
    <n v="4"/>
    <n v="5"/>
    <n v="5"/>
    <n v="2"/>
    <n v="4"/>
    <n v="3"/>
    <n v="2"/>
    <n v="5"/>
    <n v="2"/>
    <s v="Zadowony/a"/>
    <s v="Renata"/>
    <s v="Ziółkowska"/>
    <s v="Ziółkowska, Renata"/>
  </r>
  <r>
    <n v="4525"/>
    <s v=""/>
    <s v="Krystyna Nowakowska"/>
    <x v="1"/>
    <n v="10"/>
    <x v="0"/>
    <x v="1"/>
    <s v="Economy"/>
    <n v="1617"/>
    <n v="12"/>
    <n v="14"/>
    <n v="5"/>
    <n v="4"/>
    <n v="4"/>
    <n v="4"/>
    <n v="4"/>
    <n v="4"/>
    <n v="4"/>
    <n v="4"/>
    <n v="5"/>
    <n v="4"/>
    <n v="4"/>
    <s v="Neutralny/a bądź niezadowolony/a"/>
    <s v="Krystyna"/>
    <s v="Nowakowska"/>
    <s v="Nowakowska, Krystyna"/>
  </r>
  <r>
    <n v="4526"/>
    <s v=""/>
    <s v="Stanisława Kania"/>
    <x v="1"/>
    <n v="26"/>
    <x v="1"/>
    <x v="0"/>
    <s v="Biznes"/>
    <n v="214"/>
    <n v="0"/>
    <n v="0"/>
    <n v="5"/>
    <n v="5"/>
    <n v="3"/>
    <n v="5"/>
    <n v="1"/>
    <n v="3"/>
    <n v="1"/>
    <n v="1"/>
    <n v="5"/>
    <n v="5"/>
    <n v="5"/>
    <s v="Zadowony/a"/>
    <s v="Stanisława"/>
    <s v="Kania"/>
    <s v="Kania, Stanisława"/>
  </r>
  <r>
    <n v="4527"/>
    <s v=""/>
    <s v="Jakub Kowalczyk"/>
    <x v="0"/>
    <n v="67"/>
    <x v="0"/>
    <x v="1"/>
    <s v="Economy"/>
    <n v="948"/>
    <n v="0"/>
    <n v="0"/>
    <n v="2"/>
    <n v="3"/>
    <n v="2"/>
    <n v="3"/>
    <n v="1"/>
    <n v="5"/>
    <n v="1"/>
    <n v="1"/>
    <n v="3"/>
    <n v="3"/>
    <n v="3"/>
    <s v="Neutralny/a bądź niezadowolony/a"/>
    <s v="Jakub"/>
    <s v="Kowalczyk"/>
    <s v="Kowalczyk, Jakub"/>
  </r>
  <r>
    <n v="4528"/>
    <s v=""/>
    <s v="Renata Borowska"/>
    <x v="1"/>
    <n v="46"/>
    <x v="0"/>
    <x v="1"/>
    <s v="Economy"/>
    <n v="992"/>
    <n v="0"/>
    <n v="0"/>
    <n v="4"/>
    <n v="3"/>
    <n v="3"/>
    <n v="5"/>
    <n v="5"/>
    <n v="3"/>
    <n v="5"/>
    <n v="5"/>
    <n v="5"/>
    <n v="3"/>
    <n v="1"/>
    <s v="Neutralny/a bądź niezadowolony/a"/>
    <s v="Renata"/>
    <s v="Borowska"/>
    <s v="Borowska, Renata"/>
  </r>
  <r>
    <n v="4529"/>
    <s v=""/>
    <s v="Ludwik Kołodziej"/>
    <x v="0"/>
    <n v="50"/>
    <x v="0"/>
    <x v="0"/>
    <s v="Biznes"/>
    <n v="3960"/>
    <n v="0"/>
    <n v="1"/>
    <n v="4"/>
    <n v="4"/>
    <n v="4"/>
    <n v="5"/>
    <n v="4"/>
    <n v="5"/>
    <n v="5"/>
    <n v="3"/>
    <n v="5"/>
    <n v="4"/>
    <n v="4"/>
    <s v="Zadowony/a"/>
    <s v="Ludwik"/>
    <s v="Kołodziej"/>
    <s v="Kołodziej, Ludwik"/>
  </r>
  <r>
    <n v="4530"/>
    <s v=""/>
    <s v="Janina Kozłowska"/>
    <x v="1"/>
    <n v="54"/>
    <x v="0"/>
    <x v="1"/>
    <s v="Economy"/>
    <n v="371"/>
    <n v="0"/>
    <n v="0"/>
    <n v="4"/>
    <n v="2"/>
    <n v="3"/>
    <n v="3"/>
    <n v="3"/>
    <n v="2"/>
    <n v="4"/>
    <n v="1"/>
    <n v="4"/>
    <n v="2"/>
    <n v="4"/>
    <s v="Neutralny/a bądź niezadowolony/a"/>
    <s v="Janina"/>
    <s v="Kozłowska"/>
    <s v="Kozłowska, Janina"/>
  </r>
  <r>
    <n v="4531"/>
    <s v=""/>
    <s v="Iwona Wieczorek"/>
    <x v="1"/>
    <n v="19"/>
    <x v="0"/>
    <x v="1"/>
    <s v="Economy"/>
    <n v="862"/>
    <n v="78"/>
    <n v="91"/>
    <n v="5"/>
    <n v="3"/>
    <n v="5"/>
    <n v="3"/>
    <n v="3"/>
    <n v="2"/>
    <n v="3"/>
    <n v="3"/>
    <n v="4"/>
    <n v="3"/>
    <n v="5"/>
    <s v="Neutralny/a bądź niezadowolony/a"/>
    <s v="Iwona"/>
    <s v="Wieczorek"/>
    <s v="Wieczorek, Iwona"/>
  </r>
  <r>
    <n v="4532"/>
    <s v=""/>
    <s v="Oliwier Wilk"/>
    <x v="0"/>
    <n v="57"/>
    <x v="0"/>
    <x v="0"/>
    <s v="Biznes"/>
    <n v="2815"/>
    <n v="0"/>
    <n v="0"/>
    <n v="0"/>
    <n v="0"/>
    <n v="3"/>
    <n v="4"/>
    <n v="4"/>
    <n v="5"/>
    <n v="4"/>
    <n v="3"/>
    <n v="4"/>
    <n v="0"/>
    <n v="5"/>
    <s v="Zadowony/a"/>
    <s v="Oliwier"/>
    <s v="Wilk"/>
    <s v="Wilk, Oliwier"/>
  </r>
  <r>
    <n v="4533"/>
    <s v=""/>
    <s v="Franciszek Grabowski"/>
    <x v="0"/>
    <n v="10"/>
    <x v="0"/>
    <x v="1"/>
    <s v="Economy"/>
    <n v="762"/>
    <n v="0"/>
    <n v="0"/>
    <n v="5"/>
    <n v="2"/>
    <n v="5"/>
    <n v="2"/>
    <n v="3"/>
    <n v="3"/>
    <n v="3"/>
    <n v="3"/>
    <n v="5"/>
    <n v="2"/>
    <n v="4"/>
    <s v="Neutralny/a bądź niezadowolony/a"/>
    <s v="Franciszek"/>
    <s v="Grabowski"/>
    <s v="Grabowski, Franciszek"/>
  </r>
  <r>
    <n v="4534"/>
    <s v=""/>
    <s v="Mariusz Wieczorek"/>
    <x v="0"/>
    <n v="36"/>
    <x v="0"/>
    <x v="0"/>
    <s v="Biznes"/>
    <n v="2917"/>
    <n v="0"/>
    <n v="24"/>
    <n v="1"/>
    <n v="1"/>
    <n v="4"/>
    <n v="4"/>
    <n v="4"/>
    <n v="3"/>
    <n v="4"/>
    <n v="4"/>
    <n v="3"/>
    <n v="1"/>
    <n v="4"/>
    <s v="Zadowony/a"/>
    <s v="Mariusz"/>
    <s v="Wieczorek"/>
    <s v="Wieczorek, Mariusz"/>
  </r>
  <r>
    <n v="4535"/>
    <s v=""/>
    <s v="Marcin Kaczmarek"/>
    <x v="0"/>
    <n v="13"/>
    <x v="0"/>
    <x v="1"/>
    <s v="Economy Plus"/>
    <n v="145"/>
    <n v="0"/>
    <n v="0"/>
    <n v="5"/>
    <n v="1"/>
    <n v="2"/>
    <n v="1"/>
    <n v="1"/>
    <n v="2"/>
    <n v="1"/>
    <n v="1"/>
    <n v="3"/>
    <n v="1"/>
    <n v="3"/>
    <s v="Neutralny/a bądź niezadowolony/a"/>
    <s v="Marcin"/>
    <s v="Kaczmarek"/>
    <s v="Kaczmarek, Marcin"/>
  </r>
  <r>
    <n v="4536"/>
    <s v=""/>
    <s v="Olga Zając"/>
    <x v="1"/>
    <n v="48"/>
    <x v="0"/>
    <x v="0"/>
    <s v="Biznes"/>
    <n v="516"/>
    <n v="11"/>
    <n v="23"/>
    <n v="3"/>
    <n v="3"/>
    <n v="1"/>
    <n v="4"/>
    <n v="4"/>
    <n v="2"/>
    <n v="2"/>
    <n v="2"/>
    <n v="2"/>
    <n v="2"/>
    <n v="2"/>
    <s v="Neutralny/a bądź niezadowolony/a"/>
    <s v="Olga"/>
    <s v="Zając"/>
    <s v="Zając, Olga"/>
  </r>
  <r>
    <n v="4537"/>
    <s v=""/>
    <s v="Paweł Kozak"/>
    <x v="0"/>
    <n v="13"/>
    <x v="0"/>
    <x v="1"/>
    <s v="Economy"/>
    <n v="1009"/>
    <n v="9"/>
    <n v="12"/>
    <n v="3"/>
    <n v="3"/>
    <n v="3"/>
    <n v="3"/>
    <n v="5"/>
    <n v="3"/>
    <n v="5"/>
    <n v="5"/>
    <n v="2"/>
    <n v="3"/>
    <n v="3"/>
    <s v="Neutralny/a bądź niezadowolony/a"/>
    <s v="Paweł"/>
    <s v="Kozak"/>
    <s v="Kozak, Paweł"/>
  </r>
  <r>
    <n v="4538"/>
    <s v=""/>
    <s v="Daniel Lis"/>
    <x v="0"/>
    <n v="46"/>
    <x v="0"/>
    <x v="0"/>
    <s v="Biznes"/>
    <n v="2275"/>
    <n v="22"/>
    <n v="15"/>
    <n v="4"/>
    <n v="4"/>
    <n v="3"/>
    <n v="5"/>
    <n v="4"/>
    <n v="4"/>
    <n v="3"/>
    <n v="5"/>
    <n v="4"/>
    <n v="4"/>
    <n v="4"/>
    <s v="Zadowony/a"/>
    <s v="Daniel"/>
    <s v="Lis"/>
    <s v="Lis, Daniel"/>
  </r>
  <r>
    <n v="4539"/>
    <s v=""/>
    <s v="Antonina Mazur"/>
    <x v="1"/>
    <n v="50"/>
    <x v="0"/>
    <x v="0"/>
    <s v="Biznes"/>
    <n v="3462"/>
    <n v="0"/>
    <n v="0"/>
    <n v="1"/>
    <n v="1"/>
    <n v="2"/>
    <n v="4"/>
    <n v="4"/>
    <n v="4"/>
    <n v="5"/>
    <n v="2"/>
    <n v="4"/>
    <n v="1"/>
    <n v="5"/>
    <s v="Zadowony/a"/>
    <s v="Antonina"/>
    <s v="Mazur"/>
    <s v="Mazur, Antonina"/>
  </r>
  <r>
    <n v="4540"/>
    <s v=""/>
    <s v="Tadeusz Wilk"/>
    <x v="0"/>
    <n v="59"/>
    <x v="0"/>
    <x v="0"/>
    <s v="Biznes"/>
    <n v="1464"/>
    <n v="0"/>
    <n v="0"/>
    <n v="1"/>
    <n v="1"/>
    <n v="3"/>
    <n v="5"/>
    <n v="4"/>
    <n v="4"/>
    <n v="3"/>
    <n v="3"/>
    <n v="4"/>
    <n v="1"/>
    <n v="4"/>
    <s v="Zadowony/a"/>
    <s v="Tadeusz"/>
    <s v="Wilk"/>
    <s v="Wilk, Tadeusz"/>
  </r>
  <r>
    <n v="4541"/>
    <s v=""/>
    <s v="Bogdan Dudek"/>
    <x v="0"/>
    <n v="53"/>
    <x v="0"/>
    <x v="0"/>
    <s v="Economy Plus"/>
    <n v="1250"/>
    <n v="11"/>
    <n v="0"/>
    <n v="3"/>
    <n v="3"/>
    <n v="2"/>
    <n v="3"/>
    <n v="3"/>
    <n v="3"/>
    <n v="3"/>
    <n v="3"/>
    <n v="4"/>
    <n v="3"/>
    <n v="5"/>
    <s v="Zadowony/a"/>
    <s v="Bogdan"/>
    <s v="Dudek"/>
    <s v="Dudek, Bogdan"/>
  </r>
  <r>
    <n v="4542"/>
    <s v=""/>
    <s v="Feliks Piotrowski"/>
    <x v="0"/>
    <n v="18"/>
    <x v="0"/>
    <x v="0"/>
    <s v="Biznes"/>
    <n v="3926"/>
    <n v="0"/>
    <n v="0"/>
    <n v="5"/>
    <n v="5"/>
    <n v="5"/>
    <n v="3"/>
    <n v="3"/>
    <n v="3"/>
    <n v="3"/>
    <n v="3"/>
    <n v="5"/>
    <n v="5"/>
    <n v="1"/>
    <s v="Zadowony/a"/>
    <s v="Feliks"/>
    <s v="Piotrowski"/>
    <s v="Piotrowski, Feliks"/>
  </r>
  <r>
    <n v="4543"/>
    <s v=""/>
    <s v="Radosław Wieczorek"/>
    <x v="0"/>
    <n v="47"/>
    <x v="0"/>
    <x v="0"/>
    <s v="Biznes"/>
    <n v="1576"/>
    <n v="0"/>
    <n v="0"/>
    <n v="5"/>
    <n v="5"/>
    <n v="4"/>
    <n v="4"/>
    <n v="5"/>
    <n v="4"/>
    <n v="3"/>
    <n v="2"/>
    <n v="4"/>
    <n v="5"/>
    <n v="4"/>
    <s v="Zadowony/a"/>
    <s v="Radosław"/>
    <s v="Wieczorek"/>
    <s v="Wieczorek, Radosław"/>
  </r>
  <r>
    <n v="4544"/>
    <s v=""/>
    <s v="Teresa Sokołowska"/>
    <x v="1"/>
    <n v="30"/>
    <x v="1"/>
    <x v="0"/>
    <s v="Economy"/>
    <n v="432"/>
    <n v="6"/>
    <n v="4"/>
    <n v="3"/>
    <n v="2"/>
    <n v="4"/>
    <n v="2"/>
    <n v="2"/>
    <n v="2"/>
    <n v="2"/>
    <n v="2"/>
    <n v="3"/>
    <n v="2"/>
    <n v="4"/>
    <s v="Neutralny/a bądź niezadowolony/a"/>
    <s v="Teresa"/>
    <s v="Sokołowska"/>
    <s v="Sokołowska, Teresa"/>
  </r>
  <r>
    <n v="4545"/>
    <s v=""/>
    <s v="Martyna Chmielewska"/>
    <x v="1"/>
    <n v="46"/>
    <x v="0"/>
    <x v="0"/>
    <s v="Biznes"/>
    <n v="2342"/>
    <n v="0"/>
    <n v="0"/>
    <n v="3"/>
    <n v="3"/>
    <n v="5"/>
    <n v="3"/>
    <n v="5"/>
    <n v="2"/>
    <n v="5"/>
    <n v="4"/>
    <n v="2"/>
    <n v="3"/>
    <n v="2"/>
    <s v="Zadowony/a"/>
    <s v="Martyna"/>
    <s v="Chmielewska"/>
    <s v="Chmielewska, Martyna"/>
  </r>
  <r>
    <n v="4546"/>
    <s v=""/>
    <s v="Lucyna Kamińska"/>
    <x v="1"/>
    <n v="14"/>
    <x v="0"/>
    <x v="1"/>
    <s v="Economy"/>
    <n v="116"/>
    <n v="0"/>
    <n v="0"/>
    <n v="4"/>
    <n v="3"/>
    <n v="4"/>
    <n v="3"/>
    <n v="4"/>
    <n v="5"/>
    <n v="4"/>
    <n v="4"/>
    <n v="1"/>
    <n v="3"/>
    <n v="2"/>
    <s v="Neutralny/a bądź niezadowolony/a"/>
    <s v="Lucyna"/>
    <s v="Kamińska"/>
    <s v="Kamińska, Lucyna"/>
  </r>
  <r>
    <n v="4547"/>
    <s v=""/>
    <s v="Alicja Chmielewska"/>
    <x v="1"/>
    <n v="24"/>
    <x v="0"/>
    <x v="1"/>
    <s v="Economy"/>
    <n v="236"/>
    <n v="28"/>
    <n v="20"/>
    <n v="5"/>
    <n v="1"/>
    <n v="3"/>
    <n v="1"/>
    <n v="3"/>
    <n v="4"/>
    <n v="1"/>
    <n v="1"/>
    <n v="4"/>
    <n v="1"/>
    <n v="4"/>
    <s v="Neutralny/a bądź niezadowolony/a"/>
    <s v="Alicja"/>
    <s v="Chmielewska"/>
    <s v="Chmielewska, Alicja"/>
  </r>
  <r>
    <n v="4548"/>
    <s v=""/>
    <s v="Milena Jabłońska"/>
    <x v="1"/>
    <n v="54"/>
    <x v="0"/>
    <x v="0"/>
    <s v="Economy"/>
    <n v="102"/>
    <n v="1"/>
    <n v="5"/>
    <n v="1"/>
    <n v="1"/>
    <n v="1"/>
    <n v="3"/>
    <n v="5"/>
    <n v="5"/>
    <n v="2"/>
    <n v="4"/>
    <n v="4"/>
    <n v="5"/>
    <n v="4"/>
    <s v="Zadowony/a"/>
    <s v="Milena"/>
    <s v="Jabłońska"/>
    <s v="Jabłońska, Milena"/>
  </r>
  <r>
    <n v="4549"/>
    <s v=""/>
    <s v="Mikołaj Witkowski"/>
    <x v="0"/>
    <n v="80"/>
    <x v="0"/>
    <x v="0"/>
    <s v="Biznes"/>
    <n v="3336"/>
    <n v="56"/>
    <n v="51"/>
    <n v="3"/>
    <n v="3"/>
    <n v="2"/>
    <n v="3"/>
    <n v="4"/>
    <n v="3"/>
    <n v="4"/>
    <n v="4"/>
    <n v="2"/>
    <n v="2"/>
    <n v="2"/>
    <s v="Neutralny/a bądź niezadowolony/a"/>
    <s v="Mikołaj"/>
    <s v="Witkowski"/>
    <s v="Witkowski, Mikołaj"/>
  </r>
  <r>
    <n v="4550"/>
    <s v=""/>
    <s v="Julian Głowacki"/>
    <x v="0"/>
    <n v="38"/>
    <x v="1"/>
    <x v="0"/>
    <s v="Economy"/>
    <n v="397"/>
    <n v="24"/>
    <n v="16"/>
    <n v="2"/>
    <n v="3"/>
    <n v="3"/>
    <n v="3"/>
    <n v="2"/>
    <n v="2"/>
    <n v="2"/>
    <n v="2"/>
    <n v="3"/>
    <n v="3"/>
    <n v="3"/>
    <s v="Neutralny/a bądź niezadowolony/a"/>
    <s v="Julian"/>
    <s v="Głowacki"/>
    <s v="Głowacki, Julian"/>
  </r>
  <r>
    <n v="4551"/>
    <s v=""/>
    <s v="Kamila Jasińska"/>
    <x v="1"/>
    <n v="51"/>
    <x v="0"/>
    <x v="0"/>
    <s v="Biznes"/>
    <n v="1172"/>
    <n v="0"/>
    <n v="0"/>
    <n v="4"/>
    <n v="3"/>
    <n v="5"/>
    <n v="4"/>
    <n v="5"/>
    <n v="4"/>
    <n v="5"/>
    <n v="4"/>
    <n v="4"/>
    <n v="4"/>
    <n v="4"/>
    <s v="Zadowony/a"/>
    <s v="Kamila"/>
    <s v="Jasińska"/>
    <s v="Jasińska, Kamila"/>
  </r>
  <r>
    <n v="4552"/>
    <s v=""/>
    <s v="Bartosz Kwiatkowski"/>
    <x v="0"/>
    <n v="55"/>
    <x v="0"/>
    <x v="0"/>
    <s v="Economy"/>
    <n v="323"/>
    <n v="0"/>
    <n v="0"/>
    <n v="1"/>
    <n v="1"/>
    <n v="2"/>
    <n v="2"/>
    <n v="1"/>
    <n v="3"/>
    <n v="1"/>
    <n v="1"/>
    <n v="3"/>
    <n v="2"/>
    <n v="4"/>
    <s v="Neutralny/a bądź niezadowolony/a"/>
    <s v="Bartosz"/>
    <s v="Kwiatkowski"/>
    <s v="Kwiatkowski, Bartosz"/>
  </r>
  <r>
    <n v="4553"/>
    <s v=""/>
    <s v="Bogumiła Sobczak"/>
    <x v="1"/>
    <n v="41"/>
    <x v="0"/>
    <x v="0"/>
    <s v="Biznes"/>
    <n v="849"/>
    <n v="0"/>
    <n v="0"/>
    <n v="5"/>
    <n v="5"/>
    <n v="4"/>
    <n v="4"/>
    <n v="4"/>
    <n v="3"/>
    <n v="4"/>
    <n v="4"/>
    <n v="2"/>
    <n v="5"/>
    <n v="2"/>
    <s v="Zadowony/a"/>
    <s v="Bogumiła"/>
    <s v="Sobczak"/>
    <s v="Sobczak, Bogumiła"/>
  </r>
  <r>
    <n v="4554"/>
    <s v=""/>
    <s v="Agata Pietrzak"/>
    <x v="1"/>
    <n v="7"/>
    <x v="0"/>
    <x v="1"/>
    <s v="Economy"/>
    <n v="967"/>
    <n v="1"/>
    <n v="0"/>
    <n v="5"/>
    <n v="2"/>
    <n v="3"/>
    <n v="2"/>
    <n v="5"/>
    <n v="3"/>
    <n v="5"/>
    <n v="5"/>
    <n v="5"/>
    <n v="2"/>
    <n v="5"/>
    <s v="Neutralny/a bądź niezadowolony/a"/>
    <s v="Agata"/>
    <s v="Pietrzak"/>
    <s v="Pietrzak, Agata"/>
  </r>
  <r>
    <n v="4555"/>
    <s v=""/>
    <s v="Mikołaj Król"/>
    <x v="0"/>
    <n v="30"/>
    <x v="0"/>
    <x v="0"/>
    <s v="Economy"/>
    <n v="234"/>
    <n v="0"/>
    <n v="0"/>
    <n v="0"/>
    <n v="0"/>
    <n v="1"/>
    <n v="0"/>
    <n v="3"/>
    <n v="1"/>
    <n v="3"/>
    <n v="3"/>
    <n v="1"/>
    <n v="0"/>
    <n v="3"/>
    <s v="Zadowony/a"/>
    <s v="Mikołaj"/>
    <s v="Król"/>
    <s v="Król, Mikołaj"/>
  </r>
  <r>
    <n v="4556"/>
    <s v=""/>
    <s v="Aniela Grabowska"/>
    <x v="1"/>
    <n v="32"/>
    <x v="0"/>
    <x v="0"/>
    <s v="Economy Plus"/>
    <n v="692"/>
    <n v="0"/>
    <n v="0"/>
    <n v="4"/>
    <n v="4"/>
    <n v="4"/>
    <n v="4"/>
    <n v="4"/>
    <n v="1"/>
    <n v="4"/>
    <n v="4"/>
    <n v="3"/>
    <n v="4"/>
    <n v="2"/>
    <s v="Zadowony/a"/>
    <s v="Aniela"/>
    <s v="Grabowska"/>
    <s v="Grabowska, Aniela"/>
  </r>
  <r>
    <n v="4557"/>
    <s v=""/>
    <s v="Grażyna Nowak"/>
    <x v="1"/>
    <n v="39"/>
    <x v="0"/>
    <x v="0"/>
    <s v="Biznes"/>
    <n v="1869"/>
    <n v="0"/>
    <n v="0"/>
    <n v="2"/>
    <n v="2"/>
    <n v="3"/>
    <n v="4"/>
    <n v="4"/>
    <n v="5"/>
    <n v="3"/>
    <n v="5"/>
    <n v="5"/>
    <n v="2"/>
    <n v="5"/>
    <s v="Zadowony/a"/>
    <s v="Grażyna"/>
    <s v="Nowak"/>
    <s v="Nowak, Grażyna"/>
  </r>
  <r>
    <n v="4558"/>
    <s v=""/>
    <s v="Kamil Mazurek"/>
    <x v="0"/>
    <n v="44"/>
    <x v="0"/>
    <x v="0"/>
    <s v="Economy"/>
    <n v="957"/>
    <n v="0"/>
    <n v="0"/>
    <n v="1"/>
    <n v="1"/>
    <n v="1"/>
    <n v="1"/>
    <n v="1"/>
    <n v="3"/>
    <n v="1"/>
    <n v="1"/>
    <n v="4"/>
    <n v="1"/>
    <n v="3"/>
    <s v="Neutralny/a bądź niezadowolony/a"/>
    <s v="Kamil"/>
    <s v="Mazurek"/>
    <s v="Mazurek, Kamil"/>
  </r>
  <r>
    <n v="4559"/>
    <s v=""/>
    <s v="Filip Borkowski"/>
    <x v="0"/>
    <n v="23"/>
    <x v="1"/>
    <x v="0"/>
    <s v="Economy"/>
    <n v="296"/>
    <n v="5"/>
    <n v="0"/>
    <n v="0"/>
    <n v="2"/>
    <n v="4"/>
    <n v="2"/>
    <n v="5"/>
    <n v="5"/>
    <n v="5"/>
    <n v="5"/>
    <n v="5"/>
    <n v="2"/>
    <n v="4"/>
    <s v="Neutralny/a bądź niezadowolony/a"/>
    <s v="Filip"/>
    <s v="Borkowski"/>
    <s v="Borkowski, Filip"/>
  </r>
  <r>
    <n v="4560"/>
    <s v=""/>
    <s v="Waldemar Zając"/>
    <x v="0"/>
    <n v="31"/>
    <x v="0"/>
    <x v="0"/>
    <s v="Biznes"/>
    <n v="1678"/>
    <n v="0"/>
    <n v="0"/>
    <n v="4"/>
    <n v="4"/>
    <n v="1"/>
    <n v="5"/>
    <n v="5"/>
    <n v="3"/>
    <n v="5"/>
    <n v="5"/>
    <n v="2"/>
    <n v="4"/>
    <n v="2"/>
    <s v="Zadowony/a"/>
    <s v="Waldemar"/>
    <s v="Zając"/>
    <s v="Zając, Waldemar"/>
  </r>
  <r>
    <n v="4561"/>
    <s v=""/>
    <s v="Wacław Adamczyk"/>
    <x v="0"/>
    <n v="26"/>
    <x v="0"/>
    <x v="0"/>
    <s v="Biznes"/>
    <n v="2462"/>
    <n v="6"/>
    <n v="19"/>
    <n v="4"/>
    <n v="4"/>
    <n v="2"/>
    <n v="4"/>
    <n v="4"/>
    <n v="5"/>
    <n v="4"/>
    <n v="4"/>
    <n v="3"/>
    <n v="4"/>
    <n v="4"/>
    <s v="Zadowony/a"/>
    <s v="Wacław"/>
    <s v="Adamczyk"/>
    <s v="Adamczyk, Wacław"/>
  </r>
  <r>
    <n v="4562"/>
    <s v=""/>
    <s v="Martyna Kaczmarczyk"/>
    <x v="1"/>
    <n v="39"/>
    <x v="0"/>
    <x v="1"/>
    <s v="Economy"/>
    <n v="480"/>
    <n v="0"/>
    <n v="0"/>
    <n v="3"/>
    <n v="2"/>
    <n v="1"/>
    <n v="2"/>
    <n v="1"/>
    <n v="5"/>
    <n v="5"/>
    <n v="5"/>
    <n v="3"/>
    <n v="2"/>
    <n v="3"/>
    <s v="Neutralny/a bądź niezadowolony/a"/>
    <s v="Martyna"/>
    <s v="Kaczmarczyk"/>
    <s v="Kaczmarczyk, Martyna"/>
  </r>
  <r>
    <n v="4563"/>
    <s v=""/>
    <s v="Antoni Kowalski"/>
    <x v="0"/>
    <n v="27"/>
    <x v="1"/>
    <x v="0"/>
    <s v="Biznes"/>
    <n v="364"/>
    <n v="0"/>
    <n v="4"/>
    <n v="5"/>
    <n v="5"/>
    <n v="4"/>
    <n v="5"/>
    <n v="4"/>
    <n v="2"/>
    <n v="5"/>
    <n v="5"/>
    <n v="4"/>
    <n v="5"/>
    <n v="5"/>
    <s v="Zadowony/a"/>
    <s v="Antoni"/>
    <s v="Kowalski"/>
    <s v="Kowalski, Antoni"/>
  </r>
  <r>
    <n v="4564"/>
    <s v=""/>
    <s v="Jarosław Kucharski"/>
    <x v="0"/>
    <n v="35"/>
    <x v="0"/>
    <x v="0"/>
    <s v="Biznes"/>
    <n v="447"/>
    <n v="0"/>
    <n v="1"/>
    <n v="3"/>
    <n v="3"/>
    <n v="1"/>
    <n v="4"/>
    <n v="3"/>
    <n v="4"/>
    <n v="2"/>
    <n v="4"/>
    <n v="4"/>
    <n v="4"/>
    <n v="4"/>
    <s v="Neutralny/a bądź niezadowolony/a"/>
    <s v="Jarosław"/>
    <s v="Kucharski"/>
    <s v="Kucharski, Jarosław"/>
  </r>
  <r>
    <n v="4565"/>
    <s v=""/>
    <s v="Maksymilian Marciniak"/>
    <x v="0"/>
    <n v="57"/>
    <x v="0"/>
    <x v="0"/>
    <s v="Biznes"/>
    <n v="1464"/>
    <n v="0"/>
    <n v="0"/>
    <n v="4"/>
    <n v="4"/>
    <n v="3"/>
    <n v="4"/>
    <n v="4"/>
    <n v="4"/>
    <n v="3"/>
    <n v="2"/>
    <n v="5"/>
    <n v="4"/>
    <n v="5"/>
    <s v="Zadowony/a"/>
    <s v="Maksymilian"/>
    <s v="Marciniak"/>
    <s v="Marciniak, Maksymilian"/>
  </r>
  <r>
    <n v="4566"/>
    <s v=""/>
    <s v="Bartosz Ziółkowski"/>
    <x v="0"/>
    <n v="46"/>
    <x v="0"/>
    <x v="0"/>
    <s v="Biznes"/>
    <n v="1546"/>
    <n v="5"/>
    <n v="0"/>
    <n v="5"/>
    <n v="5"/>
    <n v="3"/>
    <n v="5"/>
    <n v="4"/>
    <n v="5"/>
    <n v="3"/>
    <n v="3"/>
    <n v="5"/>
    <n v="5"/>
    <n v="5"/>
    <s v="Zadowony/a"/>
    <s v="Bartosz"/>
    <s v="Ziółkowski"/>
    <s v="Ziółkowski, Bartosz"/>
  </r>
  <r>
    <n v="4567"/>
    <s v=""/>
    <s v="Zofia Nowak"/>
    <x v="1"/>
    <n v="56"/>
    <x v="0"/>
    <x v="0"/>
    <s v="Biznes"/>
    <n v="67"/>
    <n v="0"/>
    <n v="0"/>
    <n v="1"/>
    <n v="1"/>
    <n v="3"/>
    <n v="4"/>
    <n v="4"/>
    <n v="5"/>
    <n v="4"/>
    <n v="2"/>
    <n v="5"/>
    <n v="1"/>
    <n v="4"/>
    <s v="Zadowony/a"/>
    <s v="Zofia"/>
    <s v="Nowak"/>
    <s v="Nowak, Zofia"/>
  </r>
  <r>
    <n v="4568"/>
    <s v=""/>
    <s v="Wioletta Michalska"/>
    <x v="1"/>
    <n v="35"/>
    <x v="1"/>
    <x v="0"/>
    <s v="Economy Plus"/>
    <n v="1448"/>
    <n v="0"/>
    <n v="0"/>
    <n v="2"/>
    <n v="2"/>
    <n v="2"/>
    <n v="2"/>
    <n v="4"/>
    <n v="4"/>
    <n v="4"/>
    <n v="4"/>
    <n v="2"/>
    <n v="2"/>
    <n v="3"/>
    <s v="Neutralny/a bądź niezadowolony/a"/>
    <s v="Wioletta"/>
    <s v="Michalska"/>
    <s v="Michalska, Wioletta"/>
  </r>
  <r>
    <n v="4569"/>
    <s v=""/>
    <s v="Emilia Wieczorek"/>
    <x v="1"/>
    <n v="20"/>
    <x v="0"/>
    <x v="1"/>
    <s v="Economy"/>
    <n v="533"/>
    <n v="36"/>
    <n v="39"/>
    <n v="5"/>
    <n v="2"/>
    <n v="4"/>
    <n v="2"/>
    <n v="2"/>
    <n v="4"/>
    <n v="2"/>
    <n v="2"/>
    <n v="5"/>
    <n v="2"/>
    <n v="4"/>
    <s v="Neutralny/a bądź niezadowolony/a"/>
    <s v="Emilia"/>
    <s v="Wieczorek"/>
    <s v="Wieczorek, Emilia"/>
  </r>
  <r>
    <n v="4570"/>
    <s v=""/>
    <s v="Rafał Wróbel"/>
    <x v="0"/>
    <n v="60"/>
    <x v="0"/>
    <x v="0"/>
    <s v="Biznes"/>
    <n v="3387"/>
    <n v="0"/>
    <n v="0"/>
    <n v="5"/>
    <n v="0"/>
    <n v="3"/>
    <n v="4"/>
    <n v="5"/>
    <n v="4"/>
    <n v="4"/>
    <n v="4"/>
    <n v="3"/>
    <n v="0"/>
    <n v="4"/>
    <s v="Zadowony/a"/>
    <s v="Rafał"/>
    <s v="Wróbel"/>
    <s v="Wróbel, Rafał"/>
  </r>
  <r>
    <n v="4571"/>
    <s v=""/>
    <s v="Emilia Sadowska"/>
    <x v="1"/>
    <n v="37"/>
    <x v="0"/>
    <x v="1"/>
    <s v="Economy"/>
    <n v="631"/>
    <n v="0"/>
    <n v="0"/>
    <n v="4"/>
    <n v="2"/>
    <n v="4"/>
    <n v="2"/>
    <n v="2"/>
    <n v="4"/>
    <n v="2"/>
    <n v="2"/>
    <n v="4"/>
    <n v="2"/>
    <n v="4"/>
    <s v="Neutralny/a bądź niezadowolony/a"/>
    <s v="Emilia"/>
    <s v="Sadowska"/>
    <s v="Sadowska, Emilia"/>
  </r>
  <r>
    <n v="4572"/>
    <s v=""/>
    <s v="Wiktoria Krawczyk"/>
    <x v="1"/>
    <n v="55"/>
    <x v="0"/>
    <x v="0"/>
    <s v="Economy"/>
    <n v="689"/>
    <n v="52"/>
    <n v="51"/>
    <n v="2"/>
    <n v="2"/>
    <n v="3"/>
    <n v="4"/>
    <n v="1"/>
    <n v="4"/>
    <n v="2"/>
    <n v="2"/>
    <n v="4"/>
    <n v="4"/>
    <n v="4"/>
    <s v="Zadowony/a"/>
    <s v="Wiktoria"/>
    <s v="Krawczyk"/>
    <s v="Krawczyk, Wiktoria"/>
  </r>
  <r>
    <n v="4573"/>
    <s v=""/>
    <s v="Monika Głowacka"/>
    <x v="1"/>
    <n v="33"/>
    <x v="0"/>
    <x v="1"/>
    <s v="Economy"/>
    <n v="872"/>
    <n v="44"/>
    <n v="46"/>
    <n v="1"/>
    <n v="1"/>
    <n v="1"/>
    <n v="1"/>
    <n v="2"/>
    <n v="3"/>
    <n v="2"/>
    <n v="2"/>
    <n v="3"/>
    <n v="1"/>
    <n v="1"/>
    <s v="Neutralny/a bądź niezadowolony/a"/>
    <s v="Monika"/>
    <s v="Głowacka"/>
    <s v="Głowacka, Monika"/>
  </r>
  <r>
    <n v="4574"/>
    <s v=""/>
    <s v="Stanisława Lis"/>
    <x v="1"/>
    <n v="53"/>
    <x v="0"/>
    <x v="0"/>
    <s v="Biznes"/>
    <n v="1749"/>
    <n v="58"/>
    <n v="48"/>
    <n v="2"/>
    <n v="2"/>
    <n v="5"/>
    <n v="4"/>
    <n v="5"/>
    <n v="5"/>
    <n v="5"/>
    <n v="5"/>
    <n v="5"/>
    <n v="2"/>
    <n v="5"/>
    <s v="Zadowony/a"/>
    <s v="Stanisława"/>
    <s v="Lis"/>
    <s v="Lis, Stanisława"/>
  </r>
  <r>
    <n v="4575"/>
    <s v=""/>
    <s v="Patrycja Pietrzak"/>
    <x v="1"/>
    <n v="34"/>
    <x v="1"/>
    <x v="0"/>
    <s v="Biznes"/>
    <n v="2288"/>
    <n v="84"/>
    <n v="64"/>
    <n v="1"/>
    <n v="1"/>
    <n v="4"/>
    <n v="1"/>
    <n v="4"/>
    <n v="5"/>
    <n v="4"/>
    <n v="4"/>
    <n v="5"/>
    <n v="1"/>
    <n v="3"/>
    <s v="Neutralny/a bądź niezadowolony/a"/>
    <s v="Patrycja"/>
    <s v="Pietrzak"/>
    <s v="Pietrzak, Patrycja"/>
  </r>
  <r>
    <n v="4576"/>
    <s v=""/>
    <s v="Krzysztof Sokołowski"/>
    <x v="0"/>
    <n v="69"/>
    <x v="0"/>
    <x v="1"/>
    <s v="Economy"/>
    <n v="762"/>
    <n v="22"/>
    <n v="27"/>
    <n v="4"/>
    <n v="2"/>
    <n v="1"/>
    <n v="2"/>
    <n v="1"/>
    <n v="3"/>
    <n v="1"/>
    <n v="1"/>
    <n v="3"/>
    <n v="2"/>
    <n v="3"/>
    <s v="Neutralny/a bądź niezadowolony/a"/>
    <s v="Krzysztof"/>
    <s v="Sokołowski"/>
    <s v="Sokołowski, Krzysztof"/>
  </r>
  <r>
    <n v="4577"/>
    <s v=""/>
    <s v="Renata Kaczmarek"/>
    <x v="1"/>
    <n v="39"/>
    <x v="0"/>
    <x v="1"/>
    <s v="Economy"/>
    <n v="565"/>
    <n v="0"/>
    <n v="0"/>
    <n v="4"/>
    <n v="1"/>
    <n v="4"/>
    <n v="1"/>
    <n v="1"/>
    <n v="2"/>
    <n v="3"/>
    <n v="3"/>
    <n v="5"/>
    <n v="0"/>
    <n v="5"/>
    <s v="Zadowony/a"/>
    <s v="Renata"/>
    <s v="Kaczmarek"/>
    <s v="Kaczmarek, Renata"/>
  </r>
  <r>
    <n v="4578"/>
    <s v=""/>
    <s v="Witold Malinowski"/>
    <x v="0"/>
    <n v="41"/>
    <x v="0"/>
    <x v="0"/>
    <s v="Biznes"/>
    <n v="3800"/>
    <n v="0"/>
    <n v="0"/>
    <n v="5"/>
    <n v="5"/>
    <n v="5"/>
    <n v="3"/>
    <n v="3"/>
    <n v="4"/>
    <n v="5"/>
    <n v="4"/>
    <n v="4"/>
    <n v="5"/>
    <n v="4"/>
    <s v="Zadowony/a"/>
    <s v="Witold"/>
    <s v="Malinowski"/>
    <s v="Malinowski, Witold"/>
  </r>
  <r>
    <n v="4579"/>
    <s v=""/>
    <s v="Weronika Wojciechowska"/>
    <x v="1"/>
    <n v="25"/>
    <x v="1"/>
    <x v="0"/>
    <s v="Economy"/>
    <n v="693"/>
    <n v="19"/>
    <n v="15"/>
    <n v="3"/>
    <n v="3"/>
    <n v="2"/>
    <n v="3"/>
    <n v="2"/>
    <n v="2"/>
    <n v="1"/>
    <n v="1"/>
    <n v="3"/>
    <n v="3"/>
    <n v="5"/>
    <s v="Neutralny/a bądź niezadowolony/a"/>
    <s v="Weronika"/>
    <s v="Wojciechowska"/>
    <s v="Wojciechowska, Weronika"/>
  </r>
  <r>
    <n v="4580"/>
    <s v=""/>
    <s v="Marcin Kowalczyk"/>
    <x v="0"/>
    <n v="52"/>
    <x v="0"/>
    <x v="1"/>
    <s v="Economy"/>
    <n v="589"/>
    <n v="0"/>
    <n v="0"/>
    <n v="4"/>
    <n v="3"/>
    <n v="4"/>
    <n v="3"/>
    <n v="4"/>
    <n v="4"/>
    <n v="4"/>
    <n v="4"/>
    <n v="4"/>
    <n v="3"/>
    <n v="5"/>
    <s v="Neutralny/a bądź niezadowolony/a"/>
    <s v="Marcin"/>
    <s v="Kowalczyk"/>
    <s v="Kowalczyk, Marcin"/>
  </r>
  <r>
    <n v="4581"/>
    <s v=""/>
    <s v="Daria Duda"/>
    <x v="1"/>
    <n v="50"/>
    <x v="0"/>
    <x v="0"/>
    <s v="Economy"/>
    <n v="720"/>
    <n v="0"/>
    <n v="0"/>
    <n v="4"/>
    <n v="4"/>
    <n v="2"/>
    <n v="2"/>
    <n v="5"/>
    <n v="4"/>
    <n v="1"/>
    <n v="2"/>
    <n v="4"/>
    <n v="4"/>
    <n v="4"/>
    <s v="Zadowony/a"/>
    <s v="Daria"/>
    <s v="Duda"/>
    <s v="Duda, Daria"/>
  </r>
  <r>
    <n v="4582"/>
    <s v=""/>
    <s v="Lidia Jaworska"/>
    <x v="1"/>
    <n v="23"/>
    <x v="1"/>
    <x v="0"/>
    <s v="Economy"/>
    <n v="422"/>
    <n v="0"/>
    <n v="2"/>
    <n v="5"/>
    <n v="3"/>
    <n v="4"/>
    <n v="3"/>
    <n v="5"/>
    <n v="3"/>
    <n v="5"/>
    <n v="5"/>
    <n v="5"/>
    <n v="3"/>
    <n v="3"/>
    <s v="Neutralny/a bądź niezadowolony/a"/>
    <s v="Lidia"/>
    <s v="Jaworska"/>
    <s v="Jaworska, Lidia"/>
  </r>
  <r>
    <n v="4583"/>
    <s v=""/>
    <s v="Urszula Kubiak"/>
    <x v="1"/>
    <n v="28"/>
    <x v="0"/>
    <x v="1"/>
    <s v="Economy"/>
    <n v="1310"/>
    <n v="0"/>
    <n v="0"/>
    <n v="4"/>
    <n v="1"/>
    <n v="5"/>
    <n v="1"/>
    <n v="1"/>
    <n v="2"/>
    <n v="1"/>
    <n v="1"/>
    <n v="5"/>
    <n v="1"/>
    <n v="4"/>
    <s v="Neutralny/a bądź niezadowolony/a"/>
    <s v="Urszula"/>
    <s v="Kubiak"/>
    <s v="Kubiak, Urszula"/>
  </r>
  <r>
    <n v="4584"/>
    <s v=""/>
    <s v="Sylwia Tomaszewska"/>
    <x v="1"/>
    <n v="22"/>
    <x v="0"/>
    <x v="1"/>
    <s v="Economy"/>
    <n v="867"/>
    <n v="0"/>
    <n v="0"/>
    <n v="3"/>
    <n v="2"/>
    <n v="2"/>
    <n v="2"/>
    <n v="3"/>
    <n v="3"/>
    <n v="3"/>
    <n v="3"/>
    <n v="3"/>
    <n v="2"/>
    <n v="3"/>
    <s v="Neutralny/a bądź niezadowolony/a"/>
    <s v="Sylwia"/>
    <s v="Tomaszewska"/>
    <s v="Tomaszewska, Sylwia"/>
  </r>
  <r>
    <n v="4585"/>
    <s v=""/>
    <s v="Robert Kamiński"/>
    <x v="0"/>
    <n v="47"/>
    <x v="0"/>
    <x v="0"/>
    <s v="Biznes"/>
    <n v="157"/>
    <n v="0"/>
    <n v="0"/>
    <n v="4"/>
    <n v="4"/>
    <n v="5"/>
    <n v="4"/>
    <n v="4"/>
    <n v="5"/>
    <n v="3"/>
    <n v="3"/>
    <n v="5"/>
    <n v="4"/>
    <n v="4"/>
    <s v="Zadowony/a"/>
    <s v="Robert"/>
    <s v="Kamiński"/>
    <s v="Kamiński, Robert"/>
  </r>
  <r>
    <n v="4586"/>
    <s v=""/>
    <s v="Adrian Błaszczyk"/>
    <x v="0"/>
    <n v="44"/>
    <x v="0"/>
    <x v="1"/>
    <s v="Economy"/>
    <n v="414"/>
    <n v="98"/>
    <n v="109"/>
    <n v="5"/>
    <n v="3"/>
    <n v="2"/>
    <n v="3"/>
    <n v="3"/>
    <n v="2"/>
    <n v="3"/>
    <n v="3"/>
    <n v="3"/>
    <n v="3"/>
    <n v="5"/>
    <s v="Neutralny/a bądź niezadowolony/a"/>
    <s v="Adrian"/>
    <s v="Błaszczyk"/>
    <s v="Błaszczyk, Adrian"/>
  </r>
  <r>
    <n v="4587"/>
    <s v=""/>
    <s v="Kamila Głowacka"/>
    <x v="1"/>
    <n v="16"/>
    <x v="0"/>
    <x v="1"/>
    <s v="Economy"/>
    <n v="793"/>
    <n v="0"/>
    <n v="0"/>
    <n v="4"/>
    <n v="0"/>
    <n v="5"/>
    <n v="0"/>
    <n v="5"/>
    <n v="2"/>
    <n v="5"/>
    <n v="5"/>
    <n v="4"/>
    <n v="0"/>
    <n v="5"/>
    <s v="Zadowony/a"/>
    <s v="Kamila"/>
    <s v="Głowacka"/>
    <s v="Głowacka, Kamila"/>
  </r>
  <r>
    <n v="4588"/>
    <s v=""/>
    <s v="Norbert Zalewski"/>
    <x v="0"/>
    <n v="42"/>
    <x v="0"/>
    <x v="0"/>
    <s v="Biznes"/>
    <n v="1744"/>
    <n v="0"/>
    <n v="0"/>
    <n v="1"/>
    <n v="1"/>
    <n v="4"/>
    <n v="5"/>
    <n v="4"/>
    <n v="4"/>
    <n v="3"/>
    <n v="2"/>
    <n v="4"/>
    <n v="1"/>
    <n v="4"/>
    <s v="Zadowony/a"/>
    <s v="Norbert"/>
    <s v="Zalewski"/>
    <s v="Zalewski, Norbert"/>
  </r>
  <r>
    <n v="4589"/>
    <s v=""/>
    <s v="Antoni Lewandowski"/>
    <x v="0"/>
    <n v="32"/>
    <x v="0"/>
    <x v="1"/>
    <s v="Biznes"/>
    <n v="701"/>
    <n v="0"/>
    <n v="0"/>
    <n v="4"/>
    <n v="1"/>
    <n v="4"/>
    <n v="1"/>
    <n v="2"/>
    <n v="1"/>
    <n v="2"/>
    <n v="2"/>
    <n v="1"/>
    <n v="1"/>
    <n v="2"/>
    <s v="Neutralny/a bądź niezadowolony/a"/>
    <s v="Antoni"/>
    <s v="Lewandowski"/>
    <s v="Lewandowski, Antoni"/>
  </r>
  <r>
    <n v="4590"/>
    <s v=""/>
    <s v="Olga Ziółkowska"/>
    <x v="1"/>
    <n v="29"/>
    <x v="0"/>
    <x v="0"/>
    <s v="Biznes"/>
    <n v="787"/>
    <n v="15"/>
    <n v="23"/>
    <n v="4"/>
    <n v="3"/>
    <n v="4"/>
    <n v="4"/>
    <n v="4"/>
    <n v="5"/>
    <n v="4"/>
    <n v="4"/>
    <n v="4"/>
    <n v="4"/>
    <n v="5"/>
    <s v="Zadowony/a"/>
    <s v="Olga"/>
    <s v="Ziółkowska"/>
    <s v="Ziółkowska, Olga"/>
  </r>
  <r>
    <n v="4591"/>
    <s v=""/>
    <s v="Marlena Bąk"/>
    <x v="1"/>
    <n v="51"/>
    <x v="0"/>
    <x v="0"/>
    <s v="Biznes"/>
    <n v="1438"/>
    <n v="174"/>
    <n v="159"/>
    <n v="3"/>
    <n v="3"/>
    <n v="3"/>
    <n v="3"/>
    <n v="3"/>
    <n v="3"/>
    <n v="3"/>
    <n v="3"/>
    <n v="1"/>
    <n v="3"/>
    <n v="2"/>
    <s v="Neutralny/a bądź niezadowolony/a"/>
    <s v="Marlena"/>
    <s v="Bąk"/>
    <s v="Bąk, Marlena"/>
  </r>
  <r>
    <n v="4592"/>
    <s v=""/>
    <s v="Mirosław Sobczak"/>
    <x v="0"/>
    <n v="43"/>
    <x v="0"/>
    <x v="1"/>
    <s v="Economy"/>
    <n v="587"/>
    <n v="25"/>
    <n v="7"/>
    <n v="5"/>
    <n v="3"/>
    <n v="3"/>
    <n v="3"/>
    <n v="4"/>
    <n v="3"/>
    <n v="4"/>
    <n v="4"/>
    <n v="5"/>
    <n v="3"/>
    <n v="5"/>
    <s v="Neutralny/a bądź niezadowolony/a"/>
    <s v="Mirosław"/>
    <s v="Sobczak"/>
    <s v="Sobczak, Mirosław"/>
  </r>
  <r>
    <n v="4593"/>
    <s v=""/>
    <s v="Alan Mazur"/>
    <x v="0"/>
    <n v="8"/>
    <x v="0"/>
    <x v="1"/>
    <s v="Biznes"/>
    <n v="416"/>
    <n v="31"/>
    <n v="17"/>
    <n v="3"/>
    <n v="4"/>
    <n v="5"/>
    <n v="4"/>
    <n v="2"/>
    <n v="3"/>
    <n v="2"/>
    <n v="2"/>
    <n v="4"/>
    <n v="4"/>
    <n v="2"/>
    <s v="Neutralny/a bądź niezadowolony/a"/>
    <s v="Alan"/>
    <s v="Mazur"/>
    <s v="Mazur, Alan"/>
  </r>
  <r>
    <n v="4594"/>
    <s v=""/>
    <s v="Patrycja Szulc"/>
    <x v="1"/>
    <n v="44"/>
    <x v="1"/>
    <x v="0"/>
    <s v="Biznes"/>
    <n v="1204"/>
    <n v="24"/>
    <n v="0"/>
    <n v="2"/>
    <n v="2"/>
    <n v="1"/>
    <n v="2"/>
    <n v="5"/>
    <n v="4"/>
    <n v="5"/>
    <n v="5"/>
    <n v="2"/>
    <n v="2"/>
    <n v="2"/>
    <s v="Neutralny/a bądź niezadowolony/a"/>
    <s v="Patrycja"/>
    <s v="Szulc"/>
    <s v="Szulc, Patrycja"/>
  </r>
  <r>
    <n v="4595"/>
    <s v=""/>
    <s v="Agata Urbańska"/>
    <x v="1"/>
    <n v="51"/>
    <x v="0"/>
    <x v="0"/>
    <s v="Economy"/>
    <n v="562"/>
    <n v="12"/>
    <n v="11"/>
    <n v="3"/>
    <n v="4"/>
    <n v="5"/>
    <n v="3"/>
    <n v="2"/>
    <n v="5"/>
    <n v="1"/>
    <n v="5"/>
    <n v="5"/>
    <n v="5"/>
    <n v="5"/>
    <s v="Zadowony/a"/>
    <s v="Agata"/>
    <s v="Urbańska"/>
    <s v="Urbańska, Agata"/>
  </r>
  <r>
    <n v="4596"/>
    <s v=""/>
    <s v="Stefania Pawłowska"/>
    <x v="1"/>
    <n v="23"/>
    <x v="1"/>
    <x v="0"/>
    <s v="Economy Plus"/>
    <n v="594"/>
    <n v="3"/>
    <n v="0"/>
    <n v="0"/>
    <n v="2"/>
    <n v="2"/>
    <n v="2"/>
    <n v="4"/>
    <n v="1"/>
    <n v="1"/>
    <n v="1"/>
    <n v="2"/>
    <n v="2"/>
    <n v="4"/>
    <s v="Neutralny/a bądź niezadowolony/a"/>
    <s v="Stefania"/>
    <s v="Pawłowska"/>
    <s v="Pawłowska, Stefania"/>
  </r>
  <r>
    <n v="4597"/>
    <s v=""/>
    <s v="Bogdan Urbański"/>
    <x v="0"/>
    <n v="61"/>
    <x v="0"/>
    <x v="0"/>
    <s v="Economy"/>
    <n v="786"/>
    <n v="33"/>
    <n v="26"/>
    <n v="1"/>
    <n v="1"/>
    <n v="2"/>
    <n v="1"/>
    <n v="1"/>
    <n v="2"/>
    <n v="1"/>
    <n v="1"/>
    <n v="3"/>
    <n v="1"/>
    <n v="2"/>
    <s v="Neutralny/a bądź niezadowolony/a"/>
    <s v="Bogdan"/>
    <s v="Urbański"/>
    <s v="Urbański, Bogdan"/>
  </r>
  <r>
    <n v="4598"/>
    <s v=""/>
    <s v="Aniela Marciniak"/>
    <x v="1"/>
    <n v="17"/>
    <x v="0"/>
    <x v="1"/>
    <s v="Economy"/>
    <n v="237"/>
    <n v="63"/>
    <n v="61"/>
    <n v="5"/>
    <n v="3"/>
    <n v="5"/>
    <n v="3"/>
    <n v="4"/>
    <n v="4"/>
    <n v="4"/>
    <n v="4"/>
    <n v="5"/>
    <n v="3"/>
    <n v="5"/>
    <s v="Neutralny/a bądź niezadowolony/a"/>
    <s v="Aniela"/>
    <s v="Marciniak"/>
    <s v="Marciniak, Aniela"/>
  </r>
  <r>
    <n v="4599"/>
    <s v=""/>
    <s v="Eugenia Grabowska"/>
    <x v="1"/>
    <n v="22"/>
    <x v="1"/>
    <x v="0"/>
    <s v="Economy"/>
    <n v="829"/>
    <n v="4"/>
    <n v="4"/>
    <n v="3"/>
    <n v="3"/>
    <n v="3"/>
    <n v="3"/>
    <n v="1"/>
    <n v="3"/>
    <n v="1"/>
    <n v="1"/>
    <n v="3"/>
    <n v="2"/>
    <n v="3"/>
    <s v="Neutralny/a bądź niezadowolony/a"/>
    <s v="Eugenia"/>
    <s v="Grabowska"/>
    <s v="Grabowska, Eugenia"/>
  </r>
  <r>
    <n v="4600"/>
    <s v=""/>
    <s v="Władysław Zawadzki"/>
    <x v="0"/>
    <n v="45"/>
    <x v="0"/>
    <x v="0"/>
    <s v="Biznes"/>
    <n v="1700"/>
    <n v="0"/>
    <n v="0"/>
    <n v="3"/>
    <n v="3"/>
    <n v="3"/>
    <n v="4"/>
    <n v="5"/>
    <n v="4"/>
    <n v="3"/>
    <n v="2"/>
    <n v="4"/>
    <n v="3"/>
    <n v="4"/>
    <s v="Zadowony/a"/>
    <s v="Władysław"/>
    <s v="Zawadzki"/>
    <s v="Zawadzki, Władysław"/>
  </r>
  <r>
    <n v="4601"/>
    <s v=""/>
    <s v="Marlena Błaszczyk"/>
    <x v="1"/>
    <n v="47"/>
    <x v="1"/>
    <x v="0"/>
    <s v="Biznes"/>
    <n v="90"/>
    <n v="3"/>
    <n v="19"/>
    <n v="2"/>
    <n v="2"/>
    <n v="4"/>
    <n v="1"/>
    <n v="4"/>
    <n v="1"/>
    <n v="1"/>
    <n v="1"/>
    <n v="4"/>
    <n v="1"/>
    <n v="3"/>
    <s v="Neutralny/a bądź niezadowolony/a"/>
    <s v="Marlena"/>
    <s v="Błaszczyk"/>
    <s v="Błaszczyk, Marlena"/>
  </r>
  <r>
    <n v="4602"/>
    <s v=""/>
    <s v="Dominika Borkowska"/>
    <x v="1"/>
    <n v="50"/>
    <x v="0"/>
    <x v="0"/>
    <s v="Biznes"/>
    <n v="3677"/>
    <n v="23"/>
    <n v="25"/>
    <n v="4"/>
    <n v="2"/>
    <n v="3"/>
    <n v="3"/>
    <n v="1"/>
    <n v="4"/>
    <n v="4"/>
    <n v="2"/>
    <n v="4"/>
    <n v="4"/>
    <n v="4"/>
    <s v="Zadowony/a"/>
    <s v="Dominika"/>
    <s v="Borkowska"/>
    <s v="Borkowska, Dominika"/>
  </r>
  <r>
    <n v="4603"/>
    <s v=""/>
    <s v="Oliwia Kaźmierczak"/>
    <x v="1"/>
    <n v="56"/>
    <x v="0"/>
    <x v="0"/>
    <s v="Economy"/>
    <n v="1218"/>
    <n v="15"/>
    <n v="0"/>
    <n v="3"/>
    <n v="3"/>
    <n v="1"/>
    <n v="4"/>
    <n v="3"/>
    <n v="3"/>
    <n v="4"/>
    <n v="3"/>
    <n v="2"/>
    <n v="3"/>
    <n v="2"/>
    <s v="Neutralny/a bądź niezadowolony/a"/>
    <s v="Oliwia"/>
    <s v="Kaźmierczak"/>
    <s v="Kaźmierczak, Oliwia"/>
  </r>
  <r>
    <n v="4604"/>
    <s v="Dr."/>
    <s v="Roman Rutkowski"/>
    <x v="0"/>
    <n v="59"/>
    <x v="0"/>
    <x v="0"/>
    <s v="Biznes"/>
    <n v="2021"/>
    <n v="0"/>
    <n v="0"/>
    <n v="3"/>
    <n v="3"/>
    <n v="5"/>
    <n v="4"/>
    <n v="4"/>
    <n v="4"/>
    <n v="5"/>
    <n v="5"/>
    <n v="4"/>
    <n v="3"/>
    <n v="4"/>
    <s v="Zadowony/a"/>
    <s v="Roman"/>
    <s v="Rutkowski"/>
    <s v="Rutkowski, Roman, Dr."/>
  </r>
  <r>
    <n v="4605"/>
    <s v=""/>
    <s v="Norbert Ziółkowski"/>
    <x v="0"/>
    <n v="26"/>
    <x v="1"/>
    <x v="0"/>
    <s v="Biznes"/>
    <n v="1390"/>
    <n v="11"/>
    <n v="3"/>
    <n v="4"/>
    <n v="4"/>
    <n v="3"/>
    <n v="4"/>
    <n v="2"/>
    <n v="4"/>
    <n v="2"/>
    <n v="2"/>
    <n v="5"/>
    <n v="4"/>
    <n v="5"/>
    <s v="Zadowony/a"/>
    <s v="Norbert"/>
    <s v="Ziółkowski"/>
    <s v="Ziółkowski, Norbert"/>
  </r>
  <r>
    <n v="4606"/>
    <s v=""/>
    <s v="Zenon Jaworski"/>
    <x v="0"/>
    <n v="34"/>
    <x v="0"/>
    <x v="0"/>
    <s v="Biznes"/>
    <n v="3802"/>
    <n v="0"/>
    <n v="0"/>
    <n v="0"/>
    <n v="0"/>
    <n v="2"/>
    <n v="4"/>
    <n v="1"/>
    <n v="2"/>
    <n v="2"/>
    <n v="3"/>
    <n v="2"/>
    <n v="0"/>
    <n v="2"/>
    <s v="Zadowony/a"/>
    <s v="Zenon"/>
    <s v="Jaworski"/>
    <s v="Jaworski, Zenon"/>
  </r>
  <r>
    <n v="4607"/>
    <s v=""/>
    <s v="Anna Błaszczyk"/>
    <x v="1"/>
    <n v="23"/>
    <x v="1"/>
    <x v="0"/>
    <s v="Economy"/>
    <n v="759"/>
    <n v="0"/>
    <n v="1"/>
    <n v="5"/>
    <n v="5"/>
    <n v="3"/>
    <n v="5"/>
    <n v="4"/>
    <n v="4"/>
    <n v="4"/>
    <n v="4"/>
    <n v="5"/>
    <n v="5"/>
    <n v="4"/>
    <s v="Zadowony/a"/>
    <s v="Anna"/>
    <s v="Błaszczyk"/>
    <s v="Błaszczyk, Anna"/>
  </r>
  <r>
    <n v="4608"/>
    <s v=""/>
    <s v="Leszek Laskowski"/>
    <x v="0"/>
    <n v="59"/>
    <x v="0"/>
    <x v="0"/>
    <s v="Biznes"/>
    <n v="1758"/>
    <n v="10"/>
    <n v="12"/>
    <n v="2"/>
    <n v="2"/>
    <n v="3"/>
    <n v="4"/>
    <n v="5"/>
    <n v="4"/>
    <n v="5"/>
    <n v="3"/>
    <n v="4"/>
    <n v="2"/>
    <n v="4"/>
    <s v="Zadowony/a"/>
    <s v="Leszek"/>
    <s v="Laskowski"/>
    <s v="Laskowski, Leszek"/>
  </r>
  <r>
    <n v="4609"/>
    <s v=""/>
    <s v="Edmund Chmielewski"/>
    <x v="0"/>
    <n v="63"/>
    <x v="0"/>
    <x v="1"/>
    <s v="Economy"/>
    <n v="689"/>
    <n v="0"/>
    <n v="0"/>
    <n v="5"/>
    <n v="2"/>
    <n v="5"/>
    <n v="2"/>
    <n v="5"/>
    <n v="5"/>
    <n v="5"/>
    <n v="5"/>
    <n v="5"/>
    <n v="2"/>
    <n v="4"/>
    <s v="Neutralny/a bądź niezadowolony/a"/>
    <s v="Edmund"/>
    <s v="Chmielewski"/>
    <s v="Chmielewski, Edmund"/>
  </r>
  <r>
    <n v="4610"/>
    <s v=""/>
    <s v="Maria Baran"/>
    <x v="1"/>
    <n v="20"/>
    <x v="0"/>
    <x v="1"/>
    <s v="Economy"/>
    <n v="1725"/>
    <n v="109"/>
    <n v="105"/>
    <n v="5"/>
    <n v="3"/>
    <n v="3"/>
    <n v="3"/>
    <n v="3"/>
    <n v="5"/>
    <n v="3"/>
    <n v="3"/>
    <n v="5"/>
    <n v="2"/>
    <n v="5"/>
    <s v="Neutralny/a bądź niezadowolony/a"/>
    <s v="Maria"/>
    <s v="Baran"/>
    <s v="Baran, Maria"/>
  </r>
  <r>
    <n v="4611"/>
    <s v=""/>
    <s v="Małgorzata Dudek"/>
    <x v="1"/>
    <n v="26"/>
    <x v="0"/>
    <x v="0"/>
    <s v="Biznes"/>
    <n v="236"/>
    <n v="0"/>
    <n v="0"/>
    <n v="4"/>
    <n v="4"/>
    <n v="3"/>
    <n v="3"/>
    <n v="2"/>
    <n v="1"/>
    <n v="2"/>
    <n v="2"/>
    <n v="3"/>
    <n v="2"/>
    <n v="3"/>
    <s v="Neutralny/a bądź niezadowolony/a"/>
    <s v="Małgorzata"/>
    <s v="Dudek"/>
    <s v="Dudek, Małgorzata"/>
  </r>
  <r>
    <n v="4612"/>
    <s v=""/>
    <s v="Szymon Kalinowski"/>
    <x v="0"/>
    <n v="39"/>
    <x v="0"/>
    <x v="0"/>
    <s v="Biznes"/>
    <n v="425"/>
    <n v="0"/>
    <n v="0"/>
    <n v="4"/>
    <n v="3"/>
    <n v="3"/>
    <n v="4"/>
    <n v="4"/>
    <n v="3"/>
    <n v="4"/>
    <n v="5"/>
    <n v="3"/>
    <n v="4"/>
    <n v="3"/>
    <s v="Zadowony/a"/>
    <s v="Szymon"/>
    <s v="Kalinowski"/>
    <s v="Kalinowski, Szymon"/>
  </r>
  <r>
    <n v="4613"/>
    <s v=""/>
    <s v="Wiesława Wysocka"/>
    <x v="1"/>
    <n v="62"/>
    <x v="0"/>
    <x v="1"/>
    <s v="Economy Plus"/>
    <n v="1199"/>
    <n v="3"/>
    <n v="1"/>
    <n v="5"/>
    <n v="1"/>
    <n v="1"/>
    <n v="4"/>
    <n v="1"/>
    <n v="1"/>
    <n v="4"/>
    <n v="4"/>
    <n v="5"/>
    <n v="1"/>
    <n v="5"/>
    <s v="Neutralny/a bądź niezadowolony/a"/>
    <s v="Wiesława"/>
    <s v="Wysocka"/>
    <s v="Wysocka, Wiesława"/>
  </r>
  <r>
    <n v="4614"/>
    <s v=""/>
    <s v="Leon Ostrowski"/>
    <x v="0"/>
    <n v="52"/>
    <x v="0"/>
    <x v="0"/>
    <s v="Biznes"/>
    <n v="2930"/>
    <n v="116"/>
    <n v="100"/>
    <n v="4"/>
    <n v="4"/>
    <n v="5"/>
    <n v="5"/>
    <n v="4"/>
    <n v="4"/>
    <n v="5"/>
    <n v="2"/>
    <n v="3"/>
    <n v="4"/>
    <n v="3"/>
    <s v="Zadowony/a"/>
    <s v="Leon"/>
    <s v="Ostrowski"/>
    <s v="Ostrowski, Leon"/>
  </r>
  <r>
    <n v="4615"/>
    <s v=""/>
    <s v="Ewelina Maciejewska"/>
    <x v="1"/>
    <n v="23"/>
    <x v="1"/>
    <x v="0"/>
    <s v="Economy"/>
    <n v="214"/>
    <n v="0"/>
    <n v="0"/>
    <n v="5"/>
    <n v="5"/>
    <n v="4"/>
    <n v="5"/>
    <n v="3"/>
    <n v="2"/>
    <n v="3"/>
    <n v="3"/>
    <n v="5"/>
    <n v="5"/>
    <n v="4"/>
    <s v="Zadowony/a"/>
    <s v="Ewelina"/>
    <s v="Maciejewska"/>
    <s v="Maciejewska, Ewelina"/>
  </r>
  <r>
    <n v="4616"/>
    <s v=""/>
    <s v="Zdzisław Marciniak"/>
    <x v="0"/>
    <n v="40"/>
    <x v="0"/>
    <x v="1"/>
    <s v="Economy"/>
    <n v="964"/>
    <n v="0"/>
    <n v="0"/>
    <n v="4"/>
    <n v="2"/>
    <n v="3"/>
    <n v="2"/>
    <n v="4"/>
    <n v="4"/>
    <n v="4"/>
    <n v="4"/>
    <n v="5"/>
    <n v="2"/>
    <n v="4"/>
    <s v="Neutralny/a bądź niezadowolony/a"/>
    <s v="Zdzisław"/>
    <s v="Marciniak"/>
    <s v="Marciniak, Zdzisław"/>
  </r>
  <r>
    <n v="4617"/>
    <s v=""/>
    <s v="Sylwester Bąk"/>
    <x v="0"/>
    <n v="39"/>
    <x v="0"/>
    <x v="0"/>
    <s v="Biznes"/>
    <n v="1258"/>
    <n v="0"/>
    <n v="0"/>
    <n v="4"/>
    <n v="4"/>
    <n v="4"/>
    <n v="4"/>
    <n v="4"/>
    <n v="5"/>
    <n v="5"/>
    <n v="3"/>
    <n v="5"/>
    <n v="4"/>
    <n v="5"/>
    <s v="Zadowony/a"/>
    <s v="Sylwester"/>
    <s v="Bąk"/>
    <s v="Bąk, Sylwester"/>
  </r>
  <r>
    <n v="4618"/>
    <s v=""/>
    <s v="Władysława Olszewska"/>
    <x v="1"/>
    <n v="53"/>
    <x v="0"/>
    <x v="0"/>
    <s v="Economy"/>
    <n v="1056"/>
    <n v="19"/>
    <n v="7"/>
    <n v="4"/>
    <n v="4"/>
    <n v="1"/>
    <n v="5"/>
    <n v="4"/>
    <n v="3"/>
    <n v="1"/>
    <n v="1"/>
    <n v="3"/>
    <n v="3"/>
    <n v="3"/>
    <s v="Zadowony/a"/>
    <s v="Władysława"/>
    <s v="Olszewska"/>
    <s v="Olszewska, Władysława"/>
  </r>
  <r>
    <n v="4619"/>
    <s v=""/>
    <s v="Władysław Zalewski"/>
    <x v="0"/>
    <n v="72"/>
    <x v="0"/>
    <x v="0"/>
    <s v="Biznes"/>
    <n v="2721"/>
    <n v="0"/>
    <n v="0"/>
    <n v="2"/>
    <n v="2"/>
    <n v="5"/>
    <n v="5"/>
    <n v="4"/>
    <n v="2"/>
    <n v="3"/>
    <n v="5"/>
    <n v="2"/>
    <n v="2"/>
    <n v="2"/>
    <s v="Zadowony/a"/>
    <s v="Władysław"/>
    <s v="Zalewski"/>
    <s v="Zalewski, Władysław"/>
  </r>
  <r>
    <n v="4620"/>
    <s v=""/>
    <s v="Oliwia Głowacka"/>
    <x v="1"/>
    <n v="31"/>
    <x v="0"/>
    <x v="0"/>
    <s v="Biznes"/>
    <n v="401"/>
    <n v="0"/>
    <n v="0"/>
    <n v="4"/>
    <n v="4"/>
    <n v="4"/>
    <n v="2"/>
    <n v="2"/>
    <n v="3"/>
    <n v="2"/>
    <n v="2"/>
    <n v="4"/>
    <n v="4"/>
    <n v="4"/>
    <s v="Zadowony/a"/>
    <s v="Oliwia"/>
    <s v="Głowacka"/>
    <s v="Głowacka, Oliwia"/>
  </r>
  <r>
    <n v="4621"/>
    <s v=""/>
    <s v="Agnieszka Grabowska"/>
    <x v="1"/>
    <n v="46"/>
    <x v="0"/>
    <x v="0"/>
    <s v="Economy"/>
    <n v="479"/>
    <n v="0"/>
    <n v="0"/>
    <n v="4"/>
    <n v="4"/>
    <n v="3"/>
    <n v="4"/>
    <n v="5"/>
    <n v="4"/>
    <n v="2"/>
    <n v="4"/>
    <n v="4"/>
    <n v="4"/>
    <n v="4"/>
    <s v="Zadowony/a"/>
    <s v="Agnieszka"/>
    <s v="Grabowska"/>
    <s v="Grabowska, Agnieszka"/>
  </r>
  <r>
    <n v="4622"/>
    <s v=""/>
    <s v="Wiktor Baranowski"/>
    <x v="0"/>
    <n v="14"/>
    <x v="0"/>
    <x v="1"/>
    <s v="Economy"/>
    <n v="666"/>
    <n v="0"/>
    <n v="0"/>
    <n v="3"/>
    <n v="2"/>
    <n v="3"/>
    <n v="2"/>
    <n v="5"/>
    <n v="2"/>
    <n v="4"/>
    <n v="4"/>
    <n v="5"/>
    <n v="2"/>
    <n v="1"/>
    <s v="Neutralny/a bądź niezadowolony/a"/>
    <s v="Wiktor"/>
    <s v="Baranowski"/>
    <s v="Baranowski, Wiktor"/>
  </r>
  <r>
    <n v="4623"/>
    <s v=""/>
    <s v="Jan Krajewski"/>
    <x v="0"/>
    <n v="64"/>
    <x v="0"/>
    <x v="1"/>
    <s v="Economy"/>
    <n v="405"/>
    <n v="33"/>
    <n v="33"/>
    <n v="4"/>
    <n v="5"/>
    <n v="4"/>
    <n v="5"/>
    <n v="4"/>
    <n v="4"/>
    <n v="4"/>
    <n v="4"/>
    <n v="5"/>
    <n v="5"/>
    <n v="5"/>
    <s v="Zadowony/a"/>
    <s v="Jan"/>
    <s v="Krajewski"/>
    <s v="Krajewski, Jan"/>
  </r>
  <r>
    <n v="4624"/>
    <s v=""/>
    <s v="Sylwester Makowski"/>
    <x v="0"/>
    <n v="48"/>
    <x v="1"/>
    <x v="0"/>
    <s v="Biznes"/>
    <n v="325"/>
    <n v="2"/>
    <n v="0"/>
    <n v="4"/>
    <n v="4"/>
    <n v="4"/>
    <n v="3"/>
    <n v="1"/>
    <n v="4"/>
    <n v="1"/>
    <n v="1"/>
    <n v="4"/>
    <n v="3"/>
    <n v="4"/>
    <s v="Zadowony/a"/>
    <s v="Sylwester"/>
    <s v="Makowski"/>
    <s v="Makowski, Sylwester"/>
  </r>
  <r>
    <n v="4625"/>
    <s v=""/>
    <s v="Ludwik Lis"/>
    <x v="0"/>
    <n v="61"/>
    <x v="0"/>
    <x v="1"/>
    <s v="Economy"/>
    <n v="731"/>
    <n v="0"/>
    <n v="0"/>
    <n v="5"/>
    <n v="5"/>
    <n v="3"/>
    <n v="5"/>
    <n v="1"/>
    <n v="2"/>
    <n v="1"/>
    <n v="1"/>
    <n v="5"/>
    <n v="5"/>
    <n v="5"/>
    <s v="Zadowony/a"/>
    <s v="Ludwik"/>
    <s v="Lis"/>
    <s v="Lis, Ludwik"/>
  </r>
  <r>
    <n v="4626"/>
    <s v=""/>
    <s v="Alicja Sokołowska"/>
    <x v="1"/>
    <n v="34"/>
    <x v="1"/>
    <x v="0"/>
    <s v="Biznes"/>
    <n v="306"/>
    <n v="0"/>
    <n v="4"/>
    <n v="2"/>
    <n v="2"/>
    <n v="4"/>
    <n v="2"/>
    <n v="3"/>
    <n v="2"/>
    <n v="4"/>
    <n v="4"/>
    <n v="5"/>
    <n v="2"/>
    <n v="5"/>
    <s v="Neutralny/a bądź niezadowolony/a"/>
    <s v="Alicja"/>
    <s v="Sokołowska"/>
    <s v="Sokołowska, Alicja"/>
  </r>
  <r>
    <n v="4627"/>
    <s v=""/>
    <s v="Eugenia Majewska"/>
    <x v="1"/>
    <n v="36"/>
    <x v="0"/>
    <x v="0"/>
    <s v="Biznes"/>
    <n v="187"/>
    <n v="0"/>
    <n v="23"/>
    <n v="2"/>
    <n v="2"/>
    <n v="5"/>
    <n v="5"/>
    <n v="4"/>
    <n v="5"/>
    <n v="5"/>
    <n v="5"/>
    <n v="5"/>
    <n v="2"/>
    <n v="5"/>
    <s v="Zadowony/a"/>
    <s v="Eugenia"/>
    <s v="Majewska"/>
    <s v="Majewska, Eugenia"/>
  </r>
  <r>
    <n v="4628"/>
    <s v=""/>
    <s v="Alan Marciniak"/>
    <x v="0"/>
    <n v="32"/>
    <x v="0"/>
    <x v="1"/>
    <s v="Economy"/>
    <n v="1205"/>
    <n v="59"/>
    <n v="36"/>
    <n v="4"/>
    <n v="3"/>
    <n v="5"/>
    <n v="3"/>
    <n v="4"/>
    <n v="5"/>
    <n v="4"/>
    <n v="4"/>
    <n v="5"/>
    <n v="3"/>
    <n v="2"/>
    <s v="Neutralny/a bądź niezadowolony/a"/>
    <s v="Alan"/>
    <s v="Marciniak"/>
    <s v="Marciniak, Alan"/>
  </r>
  <r>
    <n v="4629"/>
    <s v=""/>
    <s v="Aniela Szewczyk"/>
    <x v="1"/>
    <n v="26"/>
    <x v="0"/>
    <x v="0"/>
    <s v="Biznes"/>
    <n v="1379"/>
    <n v="0"/>
    <n v="0"/>
    <n v="1"/>
    <n v="5"/>
    <n v="5"/>
    <n v="5"/>
    <n v="4"/>
    <n v="4"/>
    <n v="4"/>
    <n v="4"/>
    <n v="5"/>
    <n v="1"/>
    <n v="4"/>
    <s v="Zadowony/a"/>
    <s v="Aniela"/>
    <s v="Szewczyk"/>
    <s v="Szewczyk, Aniela"/>
  </r>
  <r>
    <n v="4630"/>
    <s v=""/>
    <s v="Lena Ziółkowska"/>
    <x v="1"/>
    <n v="47"/>
    <x v="0"/>
    <x v="0"/>
    <s v="Biznes"/>
    <n v="3232"/>
    <n v="0"/>
    <n v="0"/>
    <n v="4"/>
    <n v="0"/>
    <n v="3"/>
    <n v="4"/>
    <n v="4"/>
    <n v="5"/>
    <n v="4"/>
    <n v="4"/>
    <n v="1"/>
    <n v="0"/>
    <n v="5"/>
    <s v="Zadowony/a"/>
    <s v="Lena"/>
    <s v="Ziółkowska"/>
    <s v="Ziółkowska, Lena"/>
  </r>
  <r>
    <n v="4631"/>
    <s v=""/>
    <s v="Cecylia Baran"/>
    <x v="1"/>
    <n v="22"/>
    <x v="1"/>
    <x v="0"/>
    <s v="Biznes"/>
    <n v="1378"/>
    <n v="0"/>
    <n v="0"/>
    <n v="5"/>
    <n v="5"/>
    <n v="2"/>
    <n v="2"/>
    <n v="2"/>
    <n v="4"/>
    <n v="2"/>
    <n v="5"/>
    <n v="5"/>
    <n v="5"/>
    <n v="4"/>
    <s v="Zadowony/a"/>
    <s v="Cecylia"/>
    <s v="Baran"/>
    <s v="Baran, Cecylia"/>
  </r>
  <r>
    <n v="4632"/>
    <s v=""/>
    <s v="Arkadiusz Majewski"/>
    <x v="0"/>
    <n v="30"/>
    <x v="1"/>
    <x v="0"/>
    <s v="Economy"/>
    <n v="944"/>
    <n v="6"/>
    <n v="0"/>
    <n v="1"/>
    <n v="1"/>
    <n v="5"/>
    <n v="1"/>
    <n v="5"/>
    <n v="5"/>
    <n v="3"/>
    <n v="3"/>
    <n v="5"/>
    <n v="1"/>
    <n v="1"/>
    <s v="Neutralny/a bądź niezadowolony/a"/>
    <s v="Arkadiusz"/>
    <s v="Majewski"/>
    <s v="Majewski, Arkadiusz"/>
  </r>
  <r>
    <n v="4633"/>
    <s v=""/>
    <s v="Oskar Wasilewski"/>
    <x v="0"/>
    <n v="39"/>
    <x v="0"/>
    <x v="0"/>
    <s v="Economy"/>
    <n v="1999"/>
    <n v="13"/>
    <n v="8"/>
    <n v="4"/>
    <n v="4"/>
    <n v="1"/>
    <n v="3"/>
    <n v="3"/>
    <n v="4"/>
    <n v="3"/>
    <n v="3"/>
    <n v="3"/>
    <n v="3"/>
    <n v="3"/>
    <s v="Neutralny/a bądź niezadowolony/a"/>
    <s v="Oskar"/>
    <s v="Wasilewski"/>
    <s v="Wasilewski, Oskar"/>
  </r>
  <r>
    <n v="4634"/>
    <s v="Prof."/>
    <s v="Wioletta Krawczyk"/>
    <x v="1"/>
    <n v="57"/>
    <x v="0"/>
    <x v="1"/>
    <s v="Economy"/>
    <n v="164"/>
    <n v="0"/>
    <n v="0"/>
    <n v="4"/>
    <n v="2"/>
    <n v="5"/>
    <n v="5"/>
    <n v="5"/>
    <n v="2"/>
    <n v="3"/>
    <n v="3"/>
    <n v="3"/>
    <n v="2"/>
    <n v="3"/>
    <s v="Neutralny/a bądź niezadowolony/a"/>
    <s v="Wioletta"/>
    <s v="Krawczyk"/>
    <s v="Krawczyk, Wioletta, Prof."/>
  </r>
  <r>
    <n v="4635"/>
    <s v=""/>
    <s v="Marta Woźniak"/>
    <x v="1"/>
    <n v="39"/>
    <x v="1"/>
    <x v="0"/>
    <s v="Economy"/>
    <n v="417"/>
    <n v="8"/>
    <n v="0"/>
    <n v="2"/>
    <n v="1"/>
    <n v="3"/>
    <n v="1"/>
    <n v="5"/>
    <n v="1"/>
    <n v="5"/>
    <n v="5"/>
    <n v="3"/>
    <n v="1"/>
    <n v="3"/>
    <s v="Neutralny/a bądź niezadowolony/a"/>
    <s v="Marta"/>
    <s v="Woźniak"/>
    <s v="Woźniak, Marta"/>
  </r>
  <r>
    <n v="4636"/>
    <s v=""/>
    <s v="Milena Dąbrowska"/>
    <x v="1"/>
    <n v="25"/>
    <x v="1"/>
    <x v="0"/>
    <s v="Economy"/>
    <n v="127"/>
    <n v="0"/>
    <n v="0"/>
    <n v="0"/>
    <n v="2"/>
    <n v="5"/>
    <n v="2"/>
    <n v="3"/>
    <n v="1"/>
    <n v="3"/>
    <n v="3"/>
    <n v="1"/>
    <n v="2"/>
    <n v="5"/>
    <s v="Neutralny/a bądź niezadowolony/a"/>
    <s v="Milena"/>
    <s v="Dąbrowska"/>
    <s v="Dąbrowska, Milena"/>
  </r>
  <r>
    <n v="4637"/>
    <s v=""/>
    <s v="Eugenia Król"/>
    <x v="1"/>
    <n v="48"/>
    <x v="0"/>
    <x v="0"/>
    <s v="Economy"/>
    <n v="550"/>
    <n v="0"/>
    <n v="0"/>
    <n v="3"/>
    <n v="3"/>
    <n v="4"/>
    <n v="2"/>
    <n v="3"/>
    <n v="2"/>
    <n v="3"/>
    <n v="4"/>
    <n v="2"/>
    <n v="2"/>
    <n v="2"/>
    <s v="Neutralny/a bądź niezadowolony/a"/>
    <s v="Eugenia"/>
    <s v="Król"/>
    <s v="Król, Eugenia"/>
  </r>
  <r>
    <n v="4638"/>
    <s v=""/>
    <s v="Edyta Kowalczyk"/>
    <x v="1"/>
    <n v="8"/>
    <x v="0"/>
    <x v="1"/>
    <s v="Economy"/>
    <n v="925"/>
    <n v="33"/>
    <n v="58"/>
    <n v="4"/>
    <n v="2"/>
    <n v="5"/>
    <n v="2"/>
    <n v="1"/>
    <n v="3"/>
    <n v="1"/>
    <n v="1"/>
    <n v="4"/>
    <n v="2"/>
    <n v="4"/>
    <s v="Neutralny/a bądź niezadowolony/a"/>
    <s v="Edyta"/>
    <s v="Kowalczyk"/>
    <s v="Kowalczyk, Edyta"/>
  </r>
  <r>
    <n v="4639"/>
    <s v=""/>
    <s v="Olga Kaczmarek"/>
    <x v="1"/>
    <n v="38"/>
    <x v="0"/>
    <x v="0"/>
    <s v="Economy"/>
    <n v="302"/>
    <n v="0"/>
    <n v="0"/>
    <n v="2"/>
    <n v="2"/>
    <n v="1"/>
    <n v="5"/>
    <n v="3"/>
    <n v="4"/>
    <n v="3"/>
    <n v="3"/>
    <n v="1"/>
    <n v="3"/>
    <n v="2"/>
    <s v="Zadowony/a"/>
    <s v="Olga"/>
    <s v="Kaczmarek"/>
    <s v="Kaczmarek, Olga"/>
  </r>
  <r>
    <n v="4640"/>
    <s v=""/>
    <s v="Bartłomiej Pawłowski"/>
    <x v="0"/>
    <n v="31"/>
    <x v="0"/>
    <x v="0"/>
    <s v="Biznes"/>
    <n v="1050"/>
    <n v="0"/>
    <n v="0"/>
    <n v="3"/>
    <n v="5"/>
    <n v="3"/>
    <n v="4"/>
    <n v="4"/>
    <n v="3"/>
    <n v="4"/>
    <n v="4"/>
    <n v="5"/>
    <n v="3"/>
    <n v="5"/>
    <s v="Zadowony/a"/>
    <s v="Bartłomiej"/>
    <s v="Pawłowski"/>
    <s v="Pawłowski, Bartłomiej"/>
  </r>
  <r>
    <n v="4641"/>
    <s v=""/>
    <s v="Zenon Górski"/>
    <x v="0"/>
    <n v="52"/>
    <x v="0"/>
    <x v="0"/>
    <s v="Economy"/>
    <n v="679"/>
    <n v="0"/>
    <n v="0"/>
    <n v="1"/>
    <n v="1"/>
    <n v="4"/>
    <n v="5"/>
    <n v="5"/>
    <n v="1"/>
    <n v="5"/>
    <n v="5"/>
    <n v="4"/>
    <n v="5"/>
    <n v="2"/>
    <s v="Zadowony/a"/>
    <s v="Zenon"/>
    <s v="Górski"/>
    <s v="Górski, Zenon"/>
  </r>
  <r>
    <n v="4642"/>
    <s v=""/>
    <s v="Zbigniew Jaworski"/>
    <x v="0"/>
    <n v="10"/>
    <x v="0"/>
    <x v="1"/>
    <s v="Economy"/>
    <n v="550"/>
    <n v="0"/>
    <n v="0"/>
    <n v="4"/>
    <n v="2"/>
    <n v="4"/>
    <n v="2"/>
    <n v="1"/>
    <n v="1"/>
    <n v="4"/>
    <n v="4"/>
    <n v="3"/>
    <n v="2"/>
    <n v="3"/>
    <s v="Neutralny/a bądź niezadowolony/a"/>
    <s v="Zbigniew"/>
    <s v="Jaworski"/>
    <s v="Jaworski, Zbigniew"/>
  </r>
  <r>
    <n v="4643"/>
    <s v=""/>
    <s v="Julian Bąk"/>
    <x v="0"/>
    <n v="58"/>
    <x v="0"/>
    <x v="0"/>
    <s v="Biznes"/>
    <n v="447"/>
    <n v="0"/>
    <n v="0"/>
    <n v="5"/>
    <n v="5"/>
    <n v="4"/>
    <n v="4"/>
    <n v="4"/>
    <n v="4"/>
    <n v="4"/>
    <n v="3"/>
    <n v="4"/>
    <n v="5"/>
    <n v="4"/>
    <s v="Zadowony/a"/>
    <s v="Julian"/>
    <s v="Bąk"/>
    <s v="Bąk, Julian"/>
  </r>
  <r>
    <n v="4644"/>
    <s v=""/>
    <s v="Radosław Chmielewski"/>
    <x v="0"/>
    <n v="38"/>
    <x v="0"/>
    <x v="0"/>
    <s v="Biznes"/>
    <n v="481"/>
    <n v="0"/>
    <n v="3"/>
    <n v="2"/>
    <n v="2"/>
    <n v="2"/>
    <n v="2"/>
    <n v="3"/>
    <n v="3"/>
    <n v="3"/>
    <n v="4"/>
    <n v="3"/>
    <n v="3"/>
    <n v="3"/>
    <s v="Neutralny/a bądź niezadowolony/a"/>
    <s v="Radosław"/>
    <s v="Chmielewski"/>
    <s v="Chmielewski, Radosław"/>
  </r>
  <r>
    <n v="4645"/>
    <s v=""/>
    <s v="Dawid Sawicki"/>
    <x v="0"/>
    <n v="9"/>
    <x v="0"/>
    <x v="1"/>
    <s v="Economy"/>
    <n v="813"/>
    <n v="0"/>
    <n v="9"/>
    <n v="2"/>
    <n v="4"/>
    <n v="3"/>
    <n v="4"/>
    <n v="4"/>
    <n v="2"/>
    <n v="4"/>
    <n v="4"/>
    <n v="4"/>
    <n v="4"/>
    <n v="3"/>
    <s v="Neutralny/a bądź niezadowolony/a"/>
    <s v="Dawid"/>
    <s v="Sawicki"/>
    <s v="Sawicki, Dawid"/>
  </r>
  <r>
    <n v="4646"/>
    <s v=""/>
    <s v="Tadeusz Jabłoński"/>
    <x v="0"/>
    <n v="22"/>
    <x v="1"/>
    <x v="0"/>
    <s v="Economy"/>
    <n v="541"/>
    <n v="0"/>
    <n v="0"/>
    <n v="0"/>
    <n v="2"/>
    <n v="4"/>
    <n v="2"/>
    <n v="5"/>
    <n v="5"/>
    <n v="1"/>
    <n v="1"/>
    <n v="2"/>
    <n v="2"/>
    <n v="5"/>
    <s v="Neutralny/a bądź niezadowolony/a"/>
    <s v="Tadeusz"/>
    <s v="Jabłoński"/>
    <s v="Jabłoński, Tadeusz"/>
  </r>
  <r>
    <n v="4647"/>
    <s v=""/>
    <s v="Elżbieta Ostrowska"/>
    <x v="1"/>
    <n v="23"/>
    <x v="1"/>
    <x v="0"/>
    <s v="Economy"/>
    <n v="550"/>
    <n v="0"/>
    <n v="0"/>
    <n v="4"/>
    <n v="4"/>
    <n v="5"/>
    <n v="4"/>
    <n v="4"/>
    <n v="2"/>
    <n v="4"/>
    <n v="4"/>
    <n v="4"/>
    <n v="4"/>
    <n v="5"/>
    <s v="Zadowony/a"/>
    <s v="Elżbieta"/>
    <s v="Ostrowska"/>
    <s v="Ostrowska, Elżbieta"/>
  </r>
  <r>
    <n v="4648"/>
    <s v=""/>
    <s v="Maria Duda"/>
    <x v="1"/>
    <n v="59"/>
    <x v="0"/>
    <x v="0"/>
    <s v="Economy"/>
    <n v="852"/>
    <n v="0"/>
    <n v="0"/>
    <n v="3"/>
    <n v="3"/>
    <n v="2"/>
    <n v="3"/>
    <n v="3"/>
    <n v="3"/>
    <n v="2"/>
    <n v="1"/>
    <n v="3"/>
    <n v="3"/>
    <n v="3"/>
    <s v="Neutralny/a bądź niezadowolony/a"/>
    <s v="Maria"/>
    <s v="Duda"/>
    <s v="Duda, Maria"/>
  </r>
  <r>
    <n v="4649"/>
    <s v=""/>
    <s v="Franciszka Kamińska"/>
    <x v="1"/>
    <n v="39"/>
    <x v="0"/>
    <x v="1"/>
    <s v="Economy"/>
    <n v="522"/>
    <n v="0"/>
    <n v="0"/>
    <n v="4"/>
    <n v="3"/>
    <n v="5"/>
    <n v="3"/>
    <n v="3"/>
    <n v="2"/>
    <n v="4"/>
    <n v="4"/>
    <n v="4"/>
    <n v="3"/>
    <n v="4"/>
    <s v="Neutralny/a bądź niezadowolony/a"/>
    <s v="Franciszka"/>
    <s v="Kamińska"/>
    <s v="Kamińska, Franciszka"/>
  </r>
  <r>
    <n v="4650"/>
    <s v=""/>
    <s v="Andrzej Borowski"/>
    <x v="0"/>
    <n v="68"/>
    <x v="0"/>
    <x v="1"/>
    <s v="Economy"/>
    <n v="414"/>
    <n v="40"/>
    <n v="30"/>
    <n v="4"/>
    <n v="2"/>
    <n v="3"/>
    <n v="2"/>
    <n v="3"/>
    <n v="2"/>
    <n v="2"/>
    <n v="2"/>
    <n v="3"/>
    <n v="2"/>
    <n v="3"/>
    <s v="Neutralny/a bądź niezadowolony/a"/>
    <s v="Andrzej"/>
    <s v="Borowski"/>
    <s v="Borowski, Andrzej"/>
  </r>
  <r>
    <n v="4651"/>
    <s v=""/>
    <s v="Miłosz Konieczny"/>
    <x v="0"/>
    <n v="41"/>
    <x v="0"/>
    <x v="0"/>
    <s v="Biznes"/>
    <n v="1573"/>
    <n v="15"/>
    <n v="20"/>
    <n v="0"/>
    <n v="0"/>
    <n v="4"/>
    <n v="5"/>
    <n v="4"/>
    <n v="3"/>
    <n v="4"/>
    <n v="3"/>
    <n v="3"/>
    <n v="0"/>
    <n v="3"/>
    <s v="Zadowony/a"/>
    <s v="Miłosz"/>
    <s v="Konieczny"/>
    <s v="Konieczny, Miłosz"/>
  </r>
  <r>
    <n v="4652"/>
    <s v=""/>
    <s v="Oskar Szczepański"/>
    <x v="0"/>
    <n v="37"/>
    <x v="0"/>
    <x v="0"/>
    <s v="Biznes"/>
    <n v="453"/>
    <n v="9"/>
    <n v="0"/>
    <n v="5"/>
    <n v="3"/>
    <n v="1"/>
    <n v="3"/>
    <n v="4"/>
    <n v="1"/>
    <n v="4"/>
    <n v="5"/>
    <n v="1"/>
    <n v="1"/>
    <n v="1"/>
    <s v="Neutralny/a bądź niezadowolony/a"/>
    <s v="Oskar"/>
    <s v="Szczepański"/>
    <s v="Szczepański, Oskar"/>
  </r>
  <r>
    <n v="4653"/>
    <s v=""/>
    <s v="Stanisława Ziółkowska"/>
    <x v="1"/>
    <n v="29"/>
    <x v="0"/>
    <x v="1"/>
    <s v="Economy"/>
    <n v="1246"/>
    <n v="0"/>
    <n v="3"/>
    <n v="5"/>
    <n v="3"/>
    <n v="3"/>
    <n v="3"/>
    <n v="3"/>
    <n v="5"/>
    <n v="3"/>
    <n v="3"/>
    <n v="4"/>
    <n v="2"/>
    <n v="3"/>
    <s v="Neutralny/a bądź niezadowolony/a"/>
    <s v="Stanisława"/>
    <s v="Ziółkowska"/>
    <s v="Ziółkowska, Stanisława"/>
  </r>
  <r>
    <n v="4654"/>
    <s v=""/>
    <s v="Danuta Sikora"/>
    <x v="1"/>
    <n v="59"/>
    <x v="0"/>
    <x v="0"/>
    <s v="Biznes"/>
    <n v="304"/>
    <n v="0"/>
    <n v="0"/>
    <n v="1"/>
    <n v="1"/>
    <n v="1"/>
    <n v="2"/>
    <n v="4"/>
    <n v="4"/>
    <n v="5"/>
    <n v="1"/>
    <n v="4"/>
    <n v="1"/>
    <n v="4"/>
    <s v="Zadowony/a"/>
    <s v="Danuta"/>
    <s v="Sikora"/>
    <s v="Sikora, Danuta"/>
  </r>
  <r>
    <n v="4655"/>
    <s v=""/>
    <s v="Zenon Wróbel"/>
    <x v="0"/>
    <n v="50"/>
    <x v="1"/>
    <x v="0"/>
    <s v="Economy"/>
    <n v="102"/>
    <n v="4"/>
    <n v="3"/>
    <n v="5"/>
    <n v="1"/>
    <n v="5"/>
    <n v="1"/>
    <n v="5"/>
    <n v="4"/>
    <n v="5"/>
    <n v="5"/>
    <n v="1"/>
    <n v="1"/>
    <n v="2"/>
    <s v="Neutralny/a bądź niezadowolony/a"/>
    <s v="Zenon"/>
    <s v="Wróbel"/>
    <s v="Wróbel, Zenon"/>
  </r>
  <r>
    <n v="4656"/>
    <s v=""/>
    <s v="Leokadia Lis"/>
    <x v="1"/>
    <n v="54"/>
    <x v="0"/>
    <x v="1"/>
    <s v="Economy"/>
    <n v="983"/>
    <n v="0"/>
    <n v="0"/>
    <n v="1"/>
    <n v="2"/>
    <n v="1"/>
    <n v="4"/>
    <n v="4"/>
    <n v="2"/>
    <n v="4"/>
    <n v="2"/>
    <n v="5"/>
    <n v="3"/>
    <n v="5"/>
    <s v="Neutralny/a bądź niezadowolony/a"/>
    <s v="Leokadia"/>
    <s v="Lis"/>
    <s v="Lis, Leokadia"/>
  </r>
  <r>
    <n v="4657"/>
    <s v=""/>
    <s v="Tomasz Mróz"/>
    <x v="0"/>
    <n v="58"/>
    <x v="0"/>
    <x v="0"/>
    <s v="Biznes"/>
    <n v="466"/>
    <n v="0"/>
    <n v="0"/>
    <n v="4"/>
    <n v="4"/>
    <n v="5"/>
    <n v="5"/>
    <n v="4"/>
    <n v="2"/>
    <n v="5"/>
    <n v="3"/>
    <n v="2"/>
    <n v="4"/>
    <n v="2"/>
    <s v="Zadowony/a"/>
    <s v="Tomasz"/>
    <s v="Mróz"/>
    <s v="Mróz, Tomasz"/>
  </r>
  <r>
    <n v="4658"/>
    <s v=""/>
    <s v="Jerzy Grabowski"/>
    <x v="0"/>
    <n v="67"/>
    <x v="0"/>
    <x v="1"/>
    <s v="Economy"/>
    <n v="761"/>
    <n v="3"/>
    <n v="0"/>
    <n v="2"/>
    <n v="2"/>
    <n v="4"/>
    <n v="2"/>
    <n v="3"/>
    <n v="4"/>
    <n v="3"/>
    <n v="3"/>
    <n v="3"/>
    <n v="2"/>
    <n v="4"/>
    <s v="Neutralny/a bądź niezadowolony/a"/>
    <s v="Jerzy"/>
    <s v="Grabowski"/>
    <s v="Grabowski, Jerzy"/>
  </r>
  <r>
    <n v="4659"/>
    <s v=""/>
    <s v="Rafał Urbański"/>
    <x v="0"/>
    <n v="23"/>
    <x v="1"/>
    <x v="0"/>
    <s v="Economy"/>
    <n v="255"/>
    <n v="12"/>
    <n v="7"/>
    <n v="0"/>
    <n v="2"/>
    <n v="4"/>
    <n v="2"/>
    <n v="1"/>
    <n v="2"/>
    <n v="1"/>
    <n v="1"/>
    <n v="5"/>
    <n v="2"/>
    <n v="4"/>
    <s v="Neutralny/a bądź niezadowolony/a"/>
    <s v="Rafał"/>
    <s v="Urbański"/>
    <s v="Urbański, Rafał"/>
  </r>
  <r>
    <n v="4660"/>
    <s v=""/>
    <s v="Oliwier Kucharski"/>
    <x v="0"/>
    <n v="38"/>
    <x v="0"/>
    <x v="0"/>
    <s v="Biznes"/>
    <n v="1747"/>
    <n v="0"/>
    <n v="0"/>
    <n v="4"/>
    <n v="4"/>
    <n v="4"/>
    <n v="2"/>
    <n v="2"/>
    <n v="3"/>
    <n v="1"/>
    <n v="4"/>
    <n v="2"/>
    <n v="2"/>
    <n v="2"/>
    <s v="Neutralny/a bądź niezadowolony/a"/>
    <s v="Oliwier"/>
    <s v="Kucharski"/>
    <s v="Kucharski, Oliwier"/>
  </r>
  <r>
    <n v="4661"/>
    <s v=""/>
    <s v="Janina Kaczmarek"/>
    <x v="1"/>
    <n v="48"/>
    <x v="1"/>
    <x v="0"/>
    <s v="Economy"/>
    <n v="241"/>
    <n v="0"/>
    <n v="8"/>
    <n v="4"/>
    <n v="1"/>
    <n v="1"/>
    <n v="1"/>
    <n v="4"/>
    <n v="2"/>
    <n v="2"/>
    <n v="2"/>
    <n v="4"/>
    <n v="1"/>
    <n v="3"/>
    <s v="Neutralny/a bądź niezadowolony/a"/>
    <s v="Janina"/>
    <s v="Kaczmarek"/>
    <s v="Kaczmarek, Janina"/>
  </r>
  <r>
    <n v="4662"/>
    <s v=""/>
    <s v="Karol Pietrzak"/>
    <x v="0"/>
    <n v="55"/>
    <x v="0"/>
    <x v="0"/>
    <s v="Biznes"/>
    <n v="247"/>
    <n v="0"/>
    <n v="0"/>
    <n v="0"/>
    <n v="0"/>
    <n v="4"/>
    <n v="5"/>
    <n v="4"/>
    <n v="2"/>
    <n v="5"/>
    <n v="4"/>
    <n v="4"/>
    <n v="0"/>
    <n v="2"/>
    <s v="Zadowony/a"/>
    <s v="Karol"/>
    <s v="Pietrzak"/>
    <s v="Pietrzak, Karol"/>
  </r>
  <r>
    <n v="4663"/>
    <s v=""/>
    <s v="Krzysztof Kamiński"/>
    <x v="0"/>
    <n v="15"/>
    <x v="0"/>
    <x v="1"/>
    <s v="Economy"/>
    <n v="438"/>
    <n v="0"/>
    <n v="0"/>
    <n v="4"/>
    <n v="1"/>
    <n v="5"/>
    <n v="1"/>
    <n v="4"/>
    <n v="4"/>
    <n v="4"/>
    <n v="4"/>
    <n v="5"/>
    <n v="1"/>
    <n v="5"/>
    <s v="Neutralny/a bądź niezadowolony/a"/>
    <s v="Krzysztof"/>
    <s v="Kamiński"/>
    <s v="Kamiński, Krzysztof"/>
  </r>
  <r>
    <n v="4664"/>
    <s v=""/>
    <s v="Bolesław Kania"/>
    <x v="0"/>
    <n v="54"/>
    <x v="0"/>
    <x v="0"/>
    <s v="Biznes"/>
    <n v="2402"/>
    <n v="0"/>
    <n v="0"/>
    <n v="4"/>
    <n v="4"/>
    <n v="4"/>
    <n v="5"/>
    <n v="4"/>
    <n v="4"/>
    <n v="5"/>
    <n v="3"/>
    <n v="4"/>
    <n v="4"/>
    <n v="4"/>
    <s v="Zadowony/a"/>
    <s v="Bolesław"/>
    <s v="Kania"/>
    <s v="Kania, Bolesław"/>
  </r>
  <r>
    <n v="4665"/>
    <s v=""/>
    <s v="Oskar Błaszczyk"/>
    <x v="0"/>
    <n v="45"/>
    <x v="0"/>
    <x v="0"/>
    <s v="Biznes"/>
    <n v="2419"/>
    <n v="3"/>
    <n v="0"/>
    <n v="4"/>
    <n v="4"/>
    <n v="4"/>
    <n v="5"/>
    <n v="4"/>
    <n v="5"/>
    <n v="5"/>
    <n v="2"/>
    <n v="5"/>
    <n v="4"/>
    <n v="5"/>
    <s v="Zadowony/a"/>
    <s v="Oskar"/>
    <s v="Błaszczyk"/>
    <s v="Błaszczyk, Oskar"/>
  </r>
  <r>
    <n v="4666"/>
    <s v=""/>
    <s v="Janina Mazurek"/>
    <x v="1"/>
    <n v="34"/>
    <x v="0"/>
    <x v="1"/>
    <s v="Economy"/>
    <n v="645"/>
    <n v="122"/>
    <n v="118"/>
    <n v="5"/>
    <n v="2"/>
    <n v="4"/>
    <n v="2"/>
    <n v="3"/>
    <n v="4"/>
    <n v="3"/>
    <n v="3"/>
    <n v="5"/>
    <n v="2"/>
    <n v="4"/>
    <s v="Neutralny/a bądź niezadowolony/a"/>
    <s v="Janina"/>
    <s v="Mazurek"/>
    <s v="Mazurek, Janina"/>
  </r>
  <r>
    <n v="4667"/>
    <s v=""/>
    <s v="Aneta Sokołowska"/>
    <x v="1"/>
    <n v="28"/>
    <x v="0"/>
    <x v="0"/>
    <s v="Biznes"/>
    <n v="1990"/>
    <n v="0"/>
    <n v="0"/>
    <n v="3"/>
    <n v="3"/>
    <n v="4"/>
    <n v="4"/>
    <n v="4"/>
    <n v="3"/>
    <n v="4"/>
    <n v="4"/>
    <n v="4"/>
    <n v="3"/>
    <n v="4"/>
    <s v="Zadowony/a"/>
    <s v="Aneta"/>
    <s v="Sokołowska"/>
    <s v="Sokołowska, Aneta"/>
  </r>
  <r>
    <n v="4668"/>
    <s v=""/>
    <s v="Leokadia Kucharska"/>
    <x v="1"/>
    <n v="47"/>
    <x v="0"/>
    <x v="0"/>
    <s v="Biznes"/>
    <n v="1574"/>
    <n v="0"/>
    <n v="0"/>
    <n v="5"/>
    <n v="5"/>
    <n v="4"/>
    <n v="4"/>
    <n v="5"/>
    <n v="5"/>
    <n v="5"/>
    <n v="4"/>
    <n v="5"/>
    <n v="5"/>
    <n v="5"/>
    <s v="Zadowony/a"/>
    <s v="Leokadia"/>
    <s v="Kucharska"/>
    <s v="Kucharska, Leokadia"/>
  </r>
  <r>
    <n v="4669"/>
    <s v=""/>
    <s v="Angelika Wiśniewska"/>
    <x v="1"/>
    <n v="41"/>
    <x v="0"/>
    <x v="1"/>
    <s v="Economy"/>
    <n v="544"/>
    <n v="75"/>
    <n v="81"/>
    <n v="3"/>
    <n v="3"/>
    <n v="1"/>
    <n v="3"/>
    <n v="2"/>
    <n v="4"/>
    <n v="2"/>
    <n v="2"/>
    <n v="5"/>
    <n v="3"/>
    <n v="3"/>
    <s v="Neutralny/a bądź niezadowolony/a"/>
    <s v="Angelika"/>
    <s v="Wiśniewska"/>
    <s v="Wiśniewska, Angelika"/>
  </r>
  <r>
    <n v="4670"/>
    <s v=""/>
    <s v="Kazimierz Wojciechowski"/>
    <x v="0"/>
    <n v="39"/>
    <x v="0"/>
    <x v="0"/>
    <s v="Economy Plus"/>
    <n v="277"/>
    <n v="1"/>
    <n v="16"/>
    <n v="5"/>
    <n v="5"/>
    <n v="4"/>
    <n v="5"/>
    <n v="5"/>
    <n v="2"/>
    <n v="5"/>
    <n v="5"/>
    <n v="4"/>
    <n v="5"/>
    <n v="4"/>
    <s v="Zadowony/a"/>
    <s v="Kazimierz"/>
    <s v="Wojciechowski"/>
    <s v="Wojciechowski, Kazimierz"/>
  </r>
  <r>
    <n v="4671"/>
    <s v=""/>
    <s v="Arkadiusz Maciejewski"/>
    <x v="0"/>
    <n v="49"/>
    <x v="0"/>
    <x v="0"/>
    <s v="Biznes"/>
    <n v="1919"/>
    <n v="0"/>
    <n v="0"/>
    <n v="4"/>
    <n v="1"/>
    <n v="3"/>
    <n v="5"/>
    <n v="5"/>
    <n v="2"/>
    <n v="3"/>
    <n v="3"/>
    <n v="2"/>
    <n v="0"/>
    <n v="2"/>
    <s v="Zadowony/a"/>
    <s v="Arkadiusz"/>
    <s v="Maciejewski"/>
    <s v="Maciejewski, Arkadiusz"/>
  </r>
  <r>
    <n v="4672"/>
    <s v=""/>
    <s v="Filip Wieczorek"/>
    <x v="0"/>
    <n v="40"/>
    <x v="0"/>
    <x v="0"/>
    <s v="Biznes"/>
    <n v="2937"/>
    <n v="0"/>
    <n v="7"/>
    <n v="5"/>
    <n v="5"/>
    <n v="5"/>
    <n v="5"/>
    <n v="4"/>
    <n v="4"/>
    <n v="4"/>
    <n v="3"/>
    <n v="4"/>
    <n v="5"/>
    <n v="4"/>
    <s v="Zadowony/a"/>
    <s v="Filip"/>
    <s v="Wieczorek"/>
    <s v="Wieczorek, Filip"/>
  </r>
  <r>
    <n v="4673"/>
    <s v=""/>
    <s v="Izabela Kamińska"/>
    <x v="1"/>
    <n v="43"/>
    <x v="1"/>
    <x v="0"/>
    <s v="Biznes"/>
    <n v="157"/>
    <n v="1"/>
    <n v="0"/>
    <n v="3"/>
    <n v="3"/>
    <n v="4"/>
    <n v="3"/>
    <n v="5"/>
    <n v="2"/>
    <n v="5"/>
    <n v="5"/>
    <n v="5"/>
    <n v="3"/>
    <n v="4"/>
    <s v="Neutralny/a bądź niezadowolony/a"/>
    <s v="Izabela"/>
    <s v="Kamińska"/>
    <s v="Kamińska, Izabela"/>
  </r>
  <r>
    <n v="4674"/>
    <s v=""/>
    <s v="Wiktoria Wysocka"/>
    <x v="1"/>
    <n v="50"/>
    <x v="0"/>
    <x v="1"/>
    <s v="Economy"/>
    <n v="515"/>
    <n v="0"/>
    <n v="0"/>
    <n v="5"/>
    <n v="2"/>
    <n v="4"/>
    <n v="4"/>
    <n v="5"/>
    <n v="2"/>
    <n v="4"/>
    <n v="4"/>
    <n v="3"/>
    <n v="2"/>
    <n v="3"/>
    <s v="Neutralny/a bądź niezadowolony/a"/>
    <s v="Wiktoria"/>
    <s v="Wysocka"/>
    <s v="Wysocka, Wiktoria"/>
  </r>
  <r>
    <n v="4675"/>
    <s v=""/>
    <s v="Regina Walczak"/>
    <x v="1"/>
    <n v="46"/>
    <x v="0"/>
    <x v="0"/>
    <s v="Biznes"/>
    <n v="1953"/>
    <n v="0"/>
    <n v="0"/>
    <n v="4"/>
    <n v="4"/>
    <n v="4"/>
    <n v="4"/>
    <n v="3"/>
    <n v="2"/>
    <n v="1"/>
    <n v="4"/>
    <n v="3"/>
    <n v="3"/>
    <n v="3"/>
    <s v="Neutralny/a bądź niezadowolony/a"/>
    <s v="Regina"/>
    <s v="Walczak"/>
    <s v="Walczak, Regina"/>
  </r>
  <r>
    <n v="4676"/>
    <s v=""/>
    <s v="Marcel Sobczak"/>
    <x v="0"/>
    <n v="32"/>
    <x v="0"/>
    <x v="0"/>
    <s v="Biznes"/>
    <n v="2171"/>
    <n v="0"/>
    <n v="12"/>
    <n v="3"/>
    <n v="3"/>
    <n v="4"/>
    <n v="4"/>
    <n v="4"/>
    <n v="2"/>
    <n v="4"/>
    <n v="4"/>
    <n v="4"/>
    <n v="3"/>
    <n v="5"/>
    <s v="Zadowony/a"/>
    <s v="Marcel"/>
    <s v="Sobczak"/>
    <s v="Sobczak, Marcel"/>
  </r>
  <r>
    <n v="4677"/>
    <s v=""/>
    <s v="Bartłomiej Jabłoński"/>
    <x v="0"/>
    <n v="56"/>
    <x v="0"/>
    <x v="1"/>
    <s v="Economy"/>
    <n v="1182"/>
    <n v="0"/>
    <n v="9"/>
    <n v="5"/>
    <n v="2"/>
    <n v="5"/>
    <n v="2"/>
    <n v="3"/>
    <n v="2"/>
    <n v="3"/>
    <n v="3"/>
    <n v="5"/>
    <n v="2"/>
    <n v="4"/>
    <s v="Neutralny/a bądź niezadowolony/a"/>
    <s v="Bartłomiej"/>
    <s v="Jabłoński"/>
    <s v="Jabłoński, Bartłomiej"/>
  </r>
  <r>
    <n v="4678"/>
    <s v=""/>
    <s v="Lech Kowalczyk"/>
    <x v="0"/>
    <n v="47"/>
    <x v="0"/>
    <x v="0"/>
    <s v="Biznes"/>
    <n v="2022"/>
    <n v="0"/>
    <m/>
    <n v="5"/>
    <n v="5"/>
    <n v="5"/>
    <n v="5"/>
    <n v="5"/>
    <n v="4"/>
    <n v="3"/>
    <n v="3"/>
    <n v="4"/>
    <n v="5"/>
    <n v="4"/>
    <s v="Zadowony/a"/>
    <s v="Lech"/>
    <s v="Kowalczyk"/>
    <s v="Kowalczyk, Lech"/>
  </r>
  <r>
    <n v="4679"/>
    <s v=""/>
    <s v="Piotr Majewski"/>
    <x v="0"/>
    <n v="44"/>
    <x v="0"/>
    <x v="1"/>
    <s v="Economy"/>
    <n v="2611"/>
    <n v="21"/>
    <n v="17"/>
    <n v="3"/>
    <n v="2"/>
    <n v="5"/>
    <n v="5"/>
    <n v="5"/>
    <n v="5"/>
    <n v="5"/>
    <n v="2"/>
    <n v="5"/>
    <n v="3"/>
    <n v="1"/>
    <s v="Neutralny/a bądź niezadowolony/a"/>
    <s v="Piotr"/>
    <s v="Majewski"/>
    <s v="Majewski, Piotr"/>
  </r>
  <r>
    <n v="4680"/>
    <s v=""/>
    <s v="Teresa Zalewska"/>
    <x v="1"/>
    <n v="34"/>
    <x v="0"/>
    <x v="0"/>
    <s v="Biznes"/>
    <n v="861"/>
    <n v="0"/>
    <n v="0"/>
    <n v="2"/>
    <n v="2"/>
    <n v="3"/>
    <n v="4"/>
    <n v="4"/>
    <n v="4"/>
    <n v="5"/>
    <n v="5"/>
    <n v="4"/>
    <n v="2"/>
    <n v="4"/>
    <s v="Zadowony/a"/>
    <s v="Teresa"/>
    <s v="Zalewska"/>
    <s v="Zalewska, Teresa"/>
  </r>
  <r>
    <n v="4681"/>
    <s v=""/>
    <s v="Leszek Jaworski"/>
    <x v="0"/>
    <n v="33"/>
    <x v="0"/>
    <x v="0"/>
    <s v="Economy"/>
    <n v="328"/>
    <n v="0"/>
    <n v="0"/>
    <n v="1"/>
    <n v="1"/>
    <n v="5"/>
    <n v="5"/>
    <n v="5"/>
    <n v="5"/>
    <n v="5"/>
    <n v="5"/>
    <n v="3"/>
    <n v="4"/>
    <n v="1"/>
    <s v="Zadowony/a"/>
    <s v="Leszek"/>
    <s v="Jaworski"/>
    <s v="Jaworski, Leszek"/>
  </r>
  <r>
    <n v="4682"/>
    <s v=""/>
    <s v="Dawid Borkowski"/>
    <x v="0"/>
    <n v="32"/>
    <x v="0"/>
    <x v="1"/>
    <s v="Economy"/>
    <n v="507"/>
    <n v="5"/>
    <n v="10"/>
    <n v="1"/>
    <n v="2"/>
    <n v="3"/>
    <n v="2"/>
    <n v="4"/>
    <n v="3"/>
    <n v="4"/>
    <n v="4"/>
    <n v="4"/>
    <n v="2"/>
    <n v="3"/>
    <s v="Neutralny/a bądź niezadowolony/a"/>
    <s v="Dawid"/>
    <s v="Borkowski"/>
    <s v="Borkowski, Dawid"/>
  </r>
  <r>
    <n v="4683"/>
    <s v=""/>
    <s v="Weronika Kaźmierczak"/>
    <x v="1"/>
    <n v="43"/>
    <x v="0"/>
    <x v="0"/>
    <s v="Biznes"/>
    <n v="1865"/>
    <n v="7"/>
    <n v="0"/>
    <n v="2"/>
    <n v="2"/>
    <n v="3"/>
    <n v="5"/>
    <n v="4"/>
    <n v="4"/>
    <n v="4"/>
    <n v="5"/>
    <n v="4"/>
    <n v="2"/>
    <n v="4"/>
    <s v="Zadowony/a"/>
    <s v="Weronika"/>
    <s v="Kaźmierczak"/>
    <s v="Kaźmierczak, Weronika"/>
  </r>
  <r>
    <n v="4684"/>
    <s v=""/>
    <s v="Sylwia Lewandowska"/>
    <x v="1"/>
    <n v="58"/>
    <x v="0"/>
    <x v="0"/>
    <s v="Biznes"/>
    <n v="125"/>
    <n v="0"/>
    <n v="0"/>
    <n v="4"/>
    <n v="4"/>
    <n v="3"/>
    <n v="4"/>
    <n v="5"/>
    <n v="4"/>
    <n v="4"/>
    <n v="3"/>
    <n v="4"/>
    <n v="4"/>
    <n v="4"/>
    <s v="Zadowony/a"/>
    <s v="Sylwia"/>
    <s v="Lewandowska"/>
    <s v="Lewandowska, Sylwia"/>
  </r>
  <r>
    <n v="4685"/>
    <s v=""/>
    <s v="Regina Mazurek"/>
    <x v="1"/>
    <n v="39"/>
    <x v="0"/>
    <x v="1"/>
    <s v="Economy"/>
    <n v="214"/>
    <n v="0"/>
    <n v="0"/>
    <n v="1"/>
    <n v="3"/>
    <n v="4"/>
    <n v="3"/>
    <n v="4"/>
    <n v="4"/>
    <n v="4"/>
    <n v="4"/>
    <n v="2"/>
    <n v="3"/>
    <n v="2"/>
    <s v="Neutralny/a bądź niezadowolony/a"/>
    <s v="Regina"/>
    <s v="Mazurek"/>
    <s v="Mazurek, Regina"/>
  </r>
  <r>
    <n v="4686"/>
    <s v=""/>
    <s v="Krystyna Kamińska"/>
    <x v="1"/>
    <n v="38"/>
    <x v="1"/>
    <x v="0"/>
    <s v="Biznes"/>
    <n v="473"/>
    <n v="0"/>
    <n v="40"/>
    <n v="3"/>
    <n v="3"/>
    <n v="5"/>
    <n v="3"/>
    <n v="2"/>
    <n v="3"/>
    <n v="2"/>
    <n v="2"/>
    <n v="5"/>
    <n v="3"/>
    <n v="5"/>
    <s v="Neutralny/a bądź niezadowolony/a"/>
    <s v="Krystyna"/>
    <s v="Kamińska"/>
    <s v="Kamińska, Krystyna"/>
  </r>
  <r>
    <n v="4687"/>
    <s v=""/>
    <s v="Maksymilian Krupa"/>
    <x v="0"/>
    <n v="25"/>
    <x v="1"/>
    <x v="0"/>
    <s v="Economy"/>
    <n v="982"/>
    <n v="3"/>
    <n v="0"/>
    <n v="5"/>
    <n v="5"/>
    <n v="3"/>
    <n v="5"/>
    <n v="5"/>
    <n v="3"/>
    <n v="5"/>
    <n v="5"/>
    <n v="5"/>
    <n v="5"/>
    <n v="5"/>
    <s v="Zadowony/a"/>
    <s v="Maksymilian"/>
    <s v="Krupa"/>
    <s v="Krupa, Maksymilian"/>
  </r>
  <r>
    <n v="4688"/>
    <s v=""/>
    <s v="Mirosław Sikora"/>
    <x v="0"/>
    <n v="21"/>
    <x v="0"/>
    <x v="1"/>
    <s v="Economy"/>
    <n v="156"/>
    <n v="0"/>
    <n v="0"/>
    <n v="2"/>
    <n v="3"/>
    <n v="1"/>
    <n v="3"/>
    <n v="3"/>
    <n v="5"/>
    <n v="3"/>
    <n v="3"/>
    <n v="4"/>
    <n v="3"/>
    <n v="4"/>
    <s v="Neutralny/a bądź niezadowolony/a"/>
    <s v="Mirosław"/>
    <s v="Sikora"/>
    <s v="Sikora, Mirosław"/>
  </r>
  <r>
    <n v="4689"/>
    <s v=""/>
    <s v="Stefania Urbańska"/>
    <x v="1"/>
    <n v="51"/>
    <x v="0"/>
    <x v="0"/>
    <s v="Economy"/>
    <n v="239"/>
    <n v="0"/>
    <n v="0"/>
    <n v="5"/>
    <n v="5"/>
    <n v="2"/>
    <n v="4"/>
    <n v="5"/>
    <n v="5"/>
    <n v="3"/>
    <n v="3"/>
    <n v="5"/>
    <n v="5"/>
    <n v="5"/>
    <s v="Zadowony/a"/>
    <s v="Stefania"/>
    <s v="Urbańska"/>
    <s v="Urbańska, Stefania"/>
  </r>
  <r>
    <n v="4690"/>
    <s v=""/>
    <s v="Ryszard Kania"/>
    <x v="0"/>
    <n v="37"/>
    <x v="1"/>
    <x v="0"/>
    <s v="Biznes"/>
    <n v="328"/>
    <n v="0"/>
    <n v="0"/>
    <n v="4"/>
    <n v="4"/>
    <n v="5"/>
    <n v="4"/>
    <n v="3"/>
    <n v="5"/>
    <n v="3"/>
    <n v="3"/>
    <n v="4"/>
    <n v="4"/>
    <n v="4"/>
    <s v="Neutralny/a bądź niezadowolony/a"/>
    <s v="Ryszard"/>
    <s v="Kania"/>
    <s v="Kania, Ryszard"/>
  </r>
  <r>
    <n v="4691"/>
    <s v=""/>
    <s v="Oliwia Laskowska"/>
    <x v="1"/>
    <n v="56"/>
    <x v="0"/>
    <x v="0"/>
    <s v="Biznes"/>
    <n v="1624"/>
    <n v="15"/>
    <n v="29"/>
    <n v="3"/>
    <n v="3"/>
    <n v="5"/>
    <n v="4"/>
    <n v="5"/>
    <n v="5"/>
    <n v="5"/>
    <n v="2"/>
    <n v="5"/>
    <n v="3"/>
    <n v="5"/>
    <s v="Zadowony/a"/>
    <s v="Oliwia"/>
    <s v="Laskowska"/>
    <s v="Laskowska, Oliwia"/>
  </r>
  <r>
    <n v="4692"/>
    <s v=""/>
    <s v="Zygmunt Kozak"/>
    <x v="0"/>
    <n v="67"/>
    <x v="0"/>
    <x v="0"/>
    <s v="Biznes"/>
    <n v="1907"/>
    <n v="0"/>
    <n v="0"/>
    <n v="5"/>
    <n v="5"/>
    <n v="1"/>
    <n v="3"/>
    <n v="1"/>
    <n v="5"/>
    <n v="2"/>
    <n v="5"/>
    <n v="5"/>
    <n v="5"/>
    <n v="3"/>
    <s v="Zadowony/a"/>
    <s v="Zygmunt"/>
    <s v="Kozak"/>
    <s v="Kozak, Zygmunt"/>
  </r>
  <r>
    <n v="4693"/>
    <s v=""/>
    <s v="Ryszard Janik"/>
    <x v="0"/>
    <n v="7"/>
    <x v="0"/>
    <x v="1"/>
    <s v="Economy"/>
    <n v="1979"/>
    <n v="0"/>
    <n v="0"/>
    <n v="5"/>
    <n v="2"/>
    <n v="1"/>
    <n v="2"/>
    <n v="3"/>
    <n v="3"/>
    <n v="3"/>
    <n v="3"/>
    <n v="3"/>
    <n v="2"/>
    <n v="4"/>
    <s v="Neutralny/a bądź niezadowolony/a"/>
    <s v="Ryszard"/>
    <s v="Janik"/>
    <s v="Janik, Ryszard"/>
  </r>
  <r>
    <n v="4694"/>
    <s v=""/>
    <s v="Paulina Krupa"/>
    <x v="1"/>
    <n v="18"/>
    <x v="0"/>
    <x v="1"/>
    <s v="Economy"/>
    <n v="255"/>
    <n v="0"/>
    <n v="0"/>
    <n v="3"/>
    <n v="3"/>
    <n v="1"/>
    <n v="3"/>
    <n v="2"/>
    <n v="5"/>
    <n v="2"/>
    <n v="2"/>
    <n v="4"/>
    <n v="3"/>
    <n v="3"/>
    <s v="Neutralny/a bądź niezadowolony/a"/>
    <s v="Paulina"/>
    <s v="Krupa"/>
    <s v="Krupa, Paulina"/>
  </r>
  <r>
    <n v="4695"/>
    <s v=""/>
    <s v="Olga Lewandowska"/>
    <x v="1"/>
    <n v="53"/>
    <x v="0"/>
    <x v="1"/>
    <s v="Economy"/>
    <n v="552"/>
    <n v="0"/>
    <n v="0"/>
    <n v="4"/>
    <n v="4"/>
    <n v="4"/>
    <n v="5"/>
    <n v="4"/>
    <n v="4"/>
    <n v="5"/>
    <n v="4"/>
    <n v="5"/>
    <n v="4"/>
    <n v="5"/>
    <s v="Neutralny/a bądź niezadowolony/a"/>
    <s v="Olga"/>
    <s v="Lewandowska"/>
    <s v="Lewandowska, Olga"/>
  </r>
  <r>
    <n v="4696"/>
    <s v=""/>
    <s v="Danuta Kołodziej"/>
    <x v="1"/>
    <n v="65"/>
    <x v="0"/>
    <x v="1"/>
    <s v="Economy"/>
    <n v="581"/>
    <n v="0"/>
    <n v="0"/>
    <n v="5"/>
    <n v="3"/>
    <n v="3"/>
    <n v="5"/>
    <n v="5"/>
    <n v="3"/>
    <n v="4"/>
    <n v="3"/>
    <n v="4"/>
    <n v="3"/>
    <n v="4"/>
    <s v="Neutralny/a bądź niezadowolony/a"/>
    <s v="Danuta"/>
    <s v="Kołodziej"/>
    <s v="Kołodziej, Danuta"/>
  </r>
  <r>
    <n v="4697"/>
    <s v=""/>
    <s v="Józef Olszewski"/>
    <x v="0"/>
    <n v="13"/>
    <x v="0"/>
    <x v="1"/>
    <s v="Economy"/>
    <n v="1249"/>
    <n v="0"/>
    <n v="0"/>
    <n v="5"/>
    <n v="2"/>
    <n v="3"/>
    <n v="2"/>
    <n v="1"/>
    <n v="2"/>
    <n v="1"/>
    <n v="1"/>
    <n v="4"/>
    <n v="2"/>
    <n v="4"/>
    <s v="Neutralny/a bądź niezadowolony/a"/>
    <s v="Józef"/>
    <s v="Olszewski"/>
    <s v="Olszewski, Józef"/>
  </r>
  <r>
    <n v="4698"/>
    <s v=""/>
    <s v="Mirosław Mazurek"/>
    <x v="0"/>
    <n v="24"/>
    <x v="0"/>
    <x v="0"/>
    <s v="Biznes"/>
    <n v="3990"/>
    <n v="0"/>
    <n v="0"/>
    <n v="1"/>
    <n v="4"/>
    <n v="5"/>
    <n v="4"/>
    <n v="3"/>
    <n v="2"/>
    <n v="3"/>
    <n v="3"/>
    <n v="5"/>
    <n v="1"/>
    <n v="5"/>
    <s v="Zadowony/a"/>
    <s v="Mirosław"/>
    <s v="Mazurek"/>
    <s v="Mazurek, Mirosław"/>
  </r>
  <r>
    <n v="4699"/>
    <s v=""/>
    <s v="Krystyna Mróz"/>
    <x v="1"/>
    <n v="27"/>
    <x v="1"/>
    <x v="0"/>
    <s v="Biznes"/>
    <n v="1844"/>
    <n v="6"/>
    <n v="5"/>
    <n v="2"/>
    <n v="2"/>
    <n v="4"/>
    <n v="2"/>
    <n v="1"/>
    <n v="2"/>
    <n v="1"/>
    <n v="1"/>
    <n v="4"/>
    <n v="2"/>
    <n v="5"/>
    <s v="Neutralny/a bądź niezadowolony/a"/>
    <s v="Krystyna"/>
    <s v="Mróz"/>
    <s v="Mróz, Krystyna"/>
  </r>
  <r>
    <n v="4700"/>
    <s v=""/>
    <s v="Izabela Bąk"/>
    <x v="1"/>
    <n v="46"/>
    <x v="0"/>
    <x v="0"/>
    <s v="Biznes"/>
    <n v="2330"/>
    <n v="0"/>
    <n v="28"/>
    <n v="2"/>
    <n v="2"/>
    <n v="5"/>
    <n v="3"/>
    <n v="4"/>
    <n v="4"/>
    <n v="5"/>
    <n v="3"/>
    <n v="5"/>
    <n v="2"/>
    <n v="5"/>
    <s v="Zadowony/a"/>
    <s v="Izabela"/>
    <s v="Bąk"/>
    <s v="Bąk, Izabela"/>
  </r>
  <r>
    <n v="4701"/>
    <s v=""/>
    <s v="Lucyna Kowalska"/>
    <x v="1"/>
    <n v="41"/>
    <x v="0"/>
    <x v="0"/>
    <s v="Biznes"/>
    <n v="3108"/>
    <n v="0"/>
    <n v="2"/>
    <n v="1"/>
    <n v="1"/>
    <n v="1"/>
    <n v="3"/>
    <n v="3"/>
    <n v="3"/>
    <n v="2"/>
    <n v="3"/>
    <n v="3"/>
    <n v="3"/>
    <n v="3"/>
    <s v="Neutralny/a bądź niezadowolony/a"/>
    <s v="Lucyna"/>
    <s v="Kowalska"/>
    <s v="Kowalska, Lucyna"/>
  </r>
  <r>
    <n v="4702"/>
    <s v=""/>
    <s v="Jakub Makowski"/>
    <x v="0"/>
    <n v="12"/>
    <x v="0"/>
    <x v="1"/>
    <s v="Economy"/>
    <n v="373"/>
    <n v="1"/>
    <n v="0"/>
    <n v="3"/>
    <n v="2"/>
    <n v="2"/>
    <n v="2"/>
    <n v="3"/>
    <n v="4"/>
    <n v="3"/>
    <n v="3"/>
    <n v="3"/>
    <n v="2"/>
    <n v="4"/>
    <s v="Neutralny/a bądź niezadowolony/a"/>
    <s v="Jakub"/>
    <s v="Makowski"/>
    <s v="Makowski, Jakub"/>
  </r>
  <r>
    <n v="4703"/>
    <s v=""/>
    <s v="Artur Krajewski"/>
    <x v="0"/>
    <n v="9"/>
    <x v="0"/>
    <x v="1"/>
    <s v="Economy"/>
    <n v="1750"/>
    <n v="448"/>
    <n v="445"/>
    <n v="4"/>
    <n v="3"/>
    <n v="1"/>
    <n v="1"/>
    <n v="1"/>
    <n v="4"/>
    <n v="1"/>
    <n v="3"/>
    <n v="2"/>
    <n v="3"/>
    <n v="4"/>
    <s v="Neutralny/a bądź niezadowolony/a"/>
    <s v="Artur"/>
    <s v="Krajewski"/>
    <s v="Krajewski, Artur"/>
  </r>
  <r>
    <n v="4704"/>
    <s v=""/>
    <s v="Kamila Wojciechowska"/>
    <x v="1"/>
    <n v="50"/>
    <x v="0"/>
    <x v="0"/>
    <s v="Biznes"/>
    <n v="1835"/>
    <n v="35"/>
    <n v="35"/>
    <n v="4"/>
    <n v="4"/>
    <n v="3"/>
    <n v="2"/>
    <n v="5"/>
    <n v="4"/>
    <n v="3"/>
    <n v="2"/>
    <n v="4"/>
    <n v="4"/>
    <n v="4"/>
    <s v="Zadowony/a"/>
    <s v="Kamila"/>
    <s v="Wojciechowska"/>
    <s v="Wojciechowska, Kamila"/>
  </r>
  <r>
    <n v="4705"/>
    <s v=""/>
    <s v="Rozalia Baran"/>
    <x v="1"/>
    <n v="66"/>
    <x v="0"/>
    <x v="0"/>
    <s v="Biznes"/>
    <n v="305"/>
    <n v="0"/>
    <n v="0"/>
    <n v="5"/>
    <n v="5"/>
    <n v="4"/>
    <n v="3"/>
    <n v="3"/>
    <n v="3"/>
    <n v="4"/>
    <n v="1"/>
    <n v="3"/>
    <n v="3"/>
    <n v="3"/>
    <s v="Neutralny/a bądź niezadowolony/a"/>
    <s v="Rozalia"/>
    <s v="Baran"/>
    <s v="Baran, Rozalia"/>
  </r>
  <r>
    <n v="4706"/>
    <s v=""/>
    <s v="Amelia Majewska"/>
    <x v="1"/>
    <n v="64"/>
    <x v="0"/>
    <x v="0"/>
    <s v="Biznes"/>
    <n v="1609"/>
    <n v="0"/>
    <n v="0"/>
    <n v="4"/>
    <n v="4"/>
    <n v="3"/>
    <n v="3"/>
    <n v="5"/>
    <n v="4"/>
    <n v="2"/>
    <n v="4"/>
    <n v="4"/>
    <n v="4"/>
    <n v="4"/>
    <s v="Zadowony/a"/>
    <s v="Amelia"/>
    <s v="Majewska"/>
    <s v="Majewska, Amelia"/>
  </r>
  <r>
    <n v="4707"/>
    <s v=""/>
    <s v="Włodzimierz Laskowski"/>
    <x v="0"/>
    <n v="24"/>
    <x v="0"/>
    <x v="0"/>
    <s v="Biznes"/>
    <n v="2173"/>
    <n v="19"/>
    <n v="5"/>
    <n v="1"/>
    <n v="1"/>
    <n v="5"/>
    <n v="5"/>
    <n v="5"/>
    <n v="2"/>
    <n v="5"/>
    <n v="5"/>
    <n v="5"/>
    <n v="1"/>
    <n v="3"/>
    <s v="Zadowony/a"/>
    <s v="Włodzimierz"/>
    <s v="Laskowski"/>
    <s v="Laskowski, Włodzimierz"/>
  </r>
  <r>
    <n v="4708"/>
    <s v=""/>
    <s v="Konrad Kaźmierczak"/>
    <x v="0"/>
    <n v="58"/>
    <x v="0"/>
    <x v="0"/>
    <s v="Biznes"/>
    <n v="1650"/>
    <n v="0"/>
    <n v="0"/>
    <n v="3"/>
    <n v="3"/>
    <n v="3"/>
    <n v="5"/>
    <n v="4"/>
    <n v="5"/>
    <n v="5"/>
    <n v="4"/>
    <n v="5"/>
    <n v="3"/>
    <n v="5"/>
    <s v="Zadowony/a"/>
    <s v="Konrad"/>
    <s v="Kaźmierczak"/>
    <s v="Kaźmierczak, Konrad"/>
  </r>
  <r>
    <n v="4709"/>
    <s v=""/>
    <s v="Renata Mróz"/>
    <x v="1"/>
    <n v="44"/>
    <x v="0"/>
    <x v="0"/>
    <s v="Economy"/>
    <n v="425"/>
    <n v="0"/>
    <n v="0"/>
    <n v="5"/>
    <n v="5"/>
    <n v="4"/>
    <n v="4"/>
    <n v="3"/>
    <n v="2"/>
    <n v="4"/>
    <n v="4"/>
    <n v="2"/>
    <n v="2"/>
    <n v="2"/>
    <s v="Neutralny/a bądź niezadowolony/a"/>
    <s v="Renata"/>
    <s v="Mróz"/>
    <s v="Mróz, Renata"/>
  </r>
  <r>
    <n v="4710"/>
    <s v=""/>
    <s v="Mikołaj Kwiatkowski"/>
    <x v="0"/>
    <n v="24"/>
    <x v="0"/>
    <x v="1"/>
    <s v="Economy"/>
    <n v="694"/>
    <n v="0"/>
    <n v="0"/>
    <n v="5"/>
    <n v="2"/>
    <n v="5"/>
    <n v="2"/>
    <n v="3"/>
    <n v="2"/>
    <n v="3"/>
    <n v="3"/>
    <n v="4"/>
    <n v="3"/>
    <n v="5"/>
    <s v="Neutralny/a bądź niezadowolony/a"/>
    <s v="Mikołaj"/>
    <s v="Kwiatkowski"/>
    <s v="Kwiatkowski, Mikołaj"/>
  </r>
  <r>
    <n v="4711"/>
    <s v=""/>
    <s v="Bartosz Krawczyk"/>
    <x v="0"/>
    <n v="54"/>
    <x v="0"/>
    <x v="0"/>
    <s v="Biznes"/>
    <n v="352"/>
    <n v="0"/>
    <n v="0"/>
    <n v="2"/>
    <n v="2"/>
    <n v="4"/>
    <n v="3"/>
    <n v="1"/>
    <n v="5"/>
    <n v="2"/>
    <n v="1"/>
    <n v="5"/>
    <n v="2"/>
    <n v="5"/>
    <s v="Zadowony/a"/>
    <s v="Bartosz"/>
    <s v="Krawczyk"/>
    <s v="Krawczyk, Bartosz"/>
  </r>
  <r>
    <n v="4712"/>
    <s v=""/>
    <s v="Paulina Gajewska"/>
    <x v="1"/>
    <n v="63"/>
    <x v="0"/>
    <x v="1"/>
    <s v="Biznes"/>
    <n v="632"/>
    <n v="17"/>
    <n v="0"/>
    <n v="2"/>
    <n v="3"/>
    <n v="2"/>
    <n v="3"/>
    <n v="4"/>
    <n v="3"/>
    <n v="4"/>
    <n v="1"/>
    <n v="4"/>
    <n v="3"/>
    <n v="4"/>
    <s v="Neutralny/a bądź niezadowolony/a"/>
    <s v="Paulina"/>
    <s v="Gajewska"/>
    <s v="Gajewska, Paulina"/>
  </r>
  <r>
    <n v="4713"/>
    <s v=""/>
    <s v="Ilona Janik"/>
    <x v="1"/>
    <n v="21"/>
    <x v="1"/>
    <x v="0"/>
    <s v="Economy"/>
    <n v="370"/>
    <n v="0"/>
    <n v="0"/>
    <n v="0"/>
    <n v="1"/>
    <n v="2"/>
    <n v="1"/>
    <n v="1"/>
    <n v="4"/>
    <n v="1"/>
    <n v="1"/>
    <n v="3"/>
    <n v="0"/>
    <n v="5"/>
    <s v="Zadowony/a"/>
    <s v="Ilona"/>
    <s v="Janik"/>
    <s v="Janik, Ilona"/>
  </r>
  <r>
    <n v="4714"/>
    <s v=""/>
    <s v="Michalina Szulc"/>
    <x v="1"/>
    <n v="49"/>
    <x v="0"/>
    <x v="0"/>
    <s v="Biznes"/>
    <n v="3623"/>
    <n v="56"/>
    <n v="40"/>
    <n v="3"/>
    <n v="5"/>
    <n v="3"/>
    <n v="4"/>
    <n v="5"/>
    <n v="5"/>
    <n v="4"/>
    <n v="2"/>
    <n v="5"/>
    <n v="3"/>
    <n v="5"/>
    <s v="Zadowony/a"/>
    <s v="Michalina"/>
    <s v="Szulc"/>
    <s v="Szulc, Michalina"/>
  </r>
  <r>
    <n v="4715"/>
    <s v=""/>
    <s v="Władysław Kamiński"/>
    <x v="0"/>
    <n v="24"/>
    <x v="0"/>
    <x v="1"/>
    <s v="Economy Plus"/>
    <n v="299"/>
    <n v="10"/>
    <n v="11"/>
    <n v="5"/>
    <n v="4"/>
    <n v="5"/>
    <n v="4"/>
    <n v="4"/>
    <n v="5"/>
    <n v="3"/>
    <n v="3"/>
    <n v="5"/>
    <n v="4"/>
    <n v="4"/>
    <s v="Neutralny/a bądź niezadowolony/a"/>
    <s v="Władysław"/>
    <s v="Kamiński"/>
    <s v="Kamiński, Władysław"/>
  </r>
  <r>
    <n v="4716"/>
    <s v=""/>
    <s v="Ryszard Bąk"/>
    <x v="0"/>
    <n v="50"/>
    <x v="0"/>
    <x v="1"/>
    <s v="Economy"/>
    <n v="1085"/>
    <n v="0"/>
    <n v="0"/>
    <n v="5"/>
    <n v="2"/>
    <n v="2"/>
    <n v="2"/>
    <n v="3"/>
    <n v="4"/>
    <n v="2"/>
    <n v="2"/>
    <n v="3"/>
    <n v="2"/>
    <n v="5"/>
    <s v="Neutralny/a bądź niezadowolony/a"/>
    <s v="Ryszard"/>
    <s v="Bąk"/>
    <s v="Bąk, Ryszard"/>
  </r>
  <r>
    <n v="4717"/>
    <s v=""/>
    <s v="Aleksander Szewczyk"/>
    <x v="0"/>
    <n v="29"/>
    <x v="0"/>
    <x v="0"/>
    <s v="Economy"/>
    <n v="1739"/>
    <n v="3"/>
    <n v="12"/>
    <n v="0"/>
    <n v="0"/>
    <n v="4"/>
    <n v="0"/>
    <n v="1"/>
    <n v="1"/>
    <n v="1"/>
    <n v="1"/>
    <n v="4"/>
    <n v="1"/>
    <n v="3"/>
    <s v="Neutralny/a bądź niezadowolony/a"/>
    <s v="Aleksander"/>
    <s v="Szewczyk"/>
    <s v="Szewczyk, Aleksander"/>
  </r>
  <r>
    <n v="4718"/>
    <s v=""/>
    <s v="Irena Nowicka"/>
    <x v="1"/>
    <n v="31"/>
    <x v="0"/>
    <x v="1"/>
    <s v="Economy"/>
    <n v="896"/>
    <n v="0"/>
    <n v="0"/>
    <n v="1"/>
    <n v="4"/>
    <n v="4"/>
    <n v="4"/>
    <n v="2"/>
    <n v="4"/>
    <n v="2"/>
    <n v="2"/>
    <n v="2"/>
    <n v="4"/>
    <n v="3"/>
    <s v="Zadowony/a"/>
    <s v="Irena"/>
    <s v="Nowicka"/>
    <s v="Nowicka, Irena"/>
  </r>
  <r>
    <n v="4719"/>
    <s v=""/>
    <s v="Agnieszka Jankowska"/>
    <x v="1"/>
    <n v="26"/>
    <x v="1"/>
    <x v="0"/>
    <s v="Economy"/>
    <n v="377"/>
    <n v="20"/>
    <n v="62"/>
    <n v="3"/>
    <n v="2"/>
    <n v="4"/>
    <n v="2"/>
    <n v="3"/>
    <n v="1"/>
    <n v="3"/>
    <n v="3"/>
    <n v="3"/>
    <n v="2"/>
    <n v="4"/>
    <s v="Neutralny/a bądź niezadowolony/a"/>
    <s v="Agnieszka"/>
    <s v="Jankowska"/>
    <s v="Jankowska, Agnieszka"/>
  </r>
  <r>
    <n v="4720"/>
    <s v=""/>
    <s v="Stanisław Krawczyk"/>
    <x v="0"/>
    <n v="38"/>
    <x v="0"/>
    <x v="0"/>
    <s v="Economy"/>
    <n v="192"/>
    <n v="0"/>
    <n v="0"/>
    <n v="2"/>
    <n v="2"/>
    <n v="3"/>
    <n v="5"/>
    <n v="5"/>
    <n v="3"/>
    <n v="5"/>
    <n v="5"/>
    <n v="1"/>
    <n v="5"/>
    <n v="3"/>
    <s v="Zadowony/a"/>
    <s v="Stanisław"/>
    <s v="Krawczyk"/>
    <s v="Krawczyk, Stanisław"/>
  </r>
  <r>
    <n v="4721"/>
    <s v=""/>
    <s v="Genowefa Górska"/>
    <x v="1"/>
    <n v="56"/>
    <x v="1"/>
    <x v="0"/>
    <s v="Economy"/>
    <n v="67"/>
    <n v="0"/>
    <n v="16"/>
    <n v="0"/>
    <n v="2"/>
    <n v="3"/>
    <n v="2"/>
    <n v="3"/>
    <n v="5"/>
    <n v="3"/>
    <n v="3"/>
    <n v="1"/>
    <n v="2"/>
    <n v="2"/>
    <s v="Neutralny/a bądź niezadowolony/a"/>
    <s v="Genowefa"/>
    <s v="Górska"/>
    <s v="Górska, Genowefa"/>
  </r>
  <r>
    <n v="4722"/>
    <s v=""/>
    <s v="Sebastian Kania"/>
    <x v="0"/>
    <n v="50"/>
    <x v="0"/>
    <x v="1"/>
    <s v="Economy"/>
    <n v="507"/>
    <n v="0"/>
    <n v="0"/>
    <n v="4"/>
    <n v="2"/>
    <n v="3"/>
    <n v="2"/>
    <n v="1"/>
    <n v="5"/>
    <n v="1"/>
    <n v="1"/>
    <n v="5"/>
    <n v="2"/>
    <n v="5"/>
    <s v="Neutralny/a bądź niezadowolony/a"/>
    <s v="Sebastian"/>
    <s v="Kania"/>
    <s v="Kania, Sebastian"/>
  </r>
  <r>
    <n v="4723"/>
    <s v=""/>
    <s v="Oliwia Gajewska"/>
    <x v="1"/>
    <n v="25"/>
    <x v="1"/>
    <x v="0"/>
    <s v="Economy Plus"/>
    <n v="251"/>
    <n v="2"/>
    <n v="0"/>
    <n v="2"/>
    <n v="1"/>
    <n v="3"/>
    <n v="1"/>
    <n v="1"/>
    <n v="2"/>
    <n v="1"/>
    <n v="1"/>
    <n v="3"/>
    <n v="1"/>
    <n v="3"/>
    <s v="Neutralny/a bądź niezadowolony/a"/>
    <s v="Oliwia"/>
    <s v="Gajewska"/>
    <s v="Gajewska, Oliwia"/>
  </r>
  <r>
    <n v="4724"/>
    <s v=""/>
    <s v="Marianna Krajewska"/>
    <x v="1"/>
    <n v="24"/>
    <x v="0"/>
    <x v="1"/>
    <s v="Economy"/>
    <n v="402"/>
    <n v="0"/>
    <n v="0"/>
    <n v="4"/>
    <n v="3"/>
    <n v="4"/>
    <n v="3"/>
    <n v="2"/>
    <n v="3"/>
    <n v="2"/>
    <n v="2"/>
    <n v="4"/>
    <n v="3"/>
    <n v="5"/>
    <s v="Neutralny/a bądź niezadowolony/a"/>
    <s v="Marianna"/>
    <s v="Krajewska"/>
    <s v="Krajewska, Marianna"/>
  </r>
  <r>
    <n v="4725"/>
    <s v=""/>
    <s v="Jerzy Laskowski"/>
    <x v="0"/>
    <n v="39"/>
    <x v="0"/>
    <x v="1"/>
    <s v="Economy Plus"/>
    <n v="401"/>
    <n v="27"/>
    <n v="20"/>
    <n v="5"/>
    <n v="3"/>
    <n v="4"/>
    <n v="3"/>
    <n v="1"/>
    <n v="4"/>
    <n v="1"/>
    <n v="1"/>
    <n v="4"/>
    <n v="3"/>
    <n v="5"/>
    <s v="Neutralny/a bądź niezadowolony/a"/>
    <s v="Jerzy"/>
    <s v="Laskowski"/>
    <s v="Laskowski, Jerzy"/>
  </r>
  <r>
    <n v="4726"/>
    <s v=""/>
    <s v="Lech Wieczorek"/>
    <x v="0"/>
    <n v="22"/>
    <x v="0"/>
    <x v="0"/>
    <s v="Economy Plus"/>
    <n v="1189"/>
    <n v="0"/>
    <n v="0"/>
    <n v="1"/>
    <n v="1"/>
    <n v="4"/>
    <n v="5"/>
    <n v="3"/>
    <n v="2"/>
    <n v="5"/>
    <n v="5"/>
    <n v="1"/>
    <n v="5"/>
    <n v="1"/>
    <s v="Zadowony/a"/>
    <s v="Lech"/>
    <s v="Wieczorek"/>
    <s v="Wieczorek, Lech"/>
  </r>
  <r>
    <n v="4727"/>
    <s v=""/>
    <s v="Andrzej Jankowski"/>
    <x v="0"/>
    <n v="36"/>
    <x v="0"/>
    <x v="0"/>
    <s v="Biznes"/>
    <n v="3169"/>
    <n v="0"/>
    <n v="17"/>
    <n v="2"/>
    <n v="2"/>
    <n v="3"/>
    <n v="4"/>
    <n v="3"/>
    <n v="3"/>
    <n v="1"/>
    <n v="2"/>
    <n v="3"/>
    <n v="3"/>
    <n v="3"/>
    <s v="Neutralny/a bądź niezadowolony/a"/>
    <s v="Andrzej"/>
    <s v="Jankowski"/>
    <s v="Jankowski, Andrzej"/>
  </r>
  <r>
    <n v="4728"/>
    <s v=""/>
    <s v="Lech Michalak"/>
    <x v="0"/>
    <n v="57"/>
    <x v="0"/>
    <x v="0"/>
    <s v="Biznes"/>
    <n v="200"/>
    <n v="0"/>
    <n v="0"/>
    <n v="5"/>
    <n v="3"/>
    <n v="3"/>
    <n v="4"/>
    <n v="4"/>
    <n v="4"/>
    <n v="5"/>
    <n v="5"/>
    <n v="4"/>
    <n v="5"/>
    <n v="5"/>
    <s v="Zadowony/a"/>
    <s v="Lech"/>
    <s v="Michalak"/>
    <s v="Michalak, Lech"/>
  </r>
  <r>
    <n v="4729"/>
    <s v=""/>
    <s v="Daniel Kucharski"/>
    <x v="0"/>
    <n v="61"/>
    <x v="0"/>
    <x v="0"/>
    <s v="Biznes"/>
    <n v="226"/>
    <n v="14"/>
    <n v="8"/>
    <n v="3"/>
    <n v="3"/>
    <n v="5"/>
    <n v="4"/>
    <n v="4"/>
    <n v="5"/>
    <n v="3"/>
    <n v="4"/>
    <n v="5"/>
    <n v="3"/>
    <n v="5"/>
    <s v="Zadowony/a"/>
    <s v="Daniel"/>
    <s v="Kucharski"/>
    <s v="Kucharski, Daniel"/>
  </r>
  <r>
    <n v="4730"/>
    <s v=""/>
    <s v="Czesława Dąbrowska"/>
    <x v="1"/>
    <n v="38"/>
    <x v="0"/>
    <x v="0"/>
    <s v="Economy"/>
    <n v="376"/>
    <n v="0"/>
    <n v="0"/>
    <n v="1"/>
    <n v="1"/>
    <n v="2"/>
    <n v="2"/>
    <n v="2"/>
    <n v="2"/>
    <n v="2"/>
    <n v="2"/>
    <n v="2"/>
    <n v="2"/>
    <n v="2"/>
    <s v="Zadowony/a"/>
    <s v="Czesława"/>
    <s v="Dąbrowska"/>
    <s v="Dąbrowska, Czesława"/>
  </r>
  <r>
    <n v="4731"/>
    <s v=""/>
    <s v="Emilia Włodarczyk"/>
    <x v="1"/>
    <n v="36"/>
    <x v="0"/>
    <x v="0"/>
    <s v="Biznes"/>
    <n v="3657"/>
    <n v="32"/>
    <n v="28"/>
    <n v="3"/>
    <n v="5"/>
    <n v="3"/>
    <n v="4"/>
    <n v="4"/>
    <n v="2"/>
    <n v="2"/>
    <n v="1"/>
    <n v="2"/>
    <n v="2"/>
    <n v="2"/>
    <s v="Neutralny/a bądź niezadowolony/a"/>
    <s v="Emilia"/>
    <s v="Włodarczyk"/>
    <s v="Włodarczyk, Emilia"/>
  </r>
  <r>
    <n v="4732"/>
    <s v=""/>
    <s v="Oliwia Szulc"/>
    <x v="1"/>
    <n v="22"/>
    <x v="1"/>
    <x v="0"/>
    <s v="Economy"/>
    <n v="1056"/>
    <n v="30"/>
    <n v="47"/>
    <n v="3"/>
    <n v="3"/>
    <n v="1"/>
    <n v="3"/>
    <n v="3"/>
    <n v="3"/>
    <n v="3"/>
    <n v="3"/>
    <n v="3"/>
    <n v="3"/>
    <n v="3"/>
    <s v="Neutralny/a bądź niezadowolony/a"/>
    <s v="Oliwia"/>
    <s v="Szulc"/>
    <s v="Szulc, Oliwia"/>
  </r>
  <r>
    <n v="4733"/>
    <s v=""/>
    <s v="Julian Sobczak"/>
    <x v="0"/>
    <n v="44"/>
    <x v="0"/>
    <x v="1"/>
    <s v="Economy"/>
    <n v="327"/>
    <n v="7"/>
    <n v="11"/>
    <n v="1"/>
    <n v="3"/>
    <n v="2"/>
    <n v="3"/>
    <n v="3"/>
    <n v="2"/>
    <n v="3"/>
    <n v="3"/>
    <n v="4"/>
    <n v="3"/>
    <n v="4"/>
    <s v="Neutralny/a bądź niezadowolony/a"/>
    <s v="Julian"/>
    <s v="Sobczak"/>
    <s v="Sobczak, Julian"/>
  </r>
  <r>
    <n v="4734"/>
    <s v=""/>
    <s v="Justyna Szczepaniak"/>
    <x v="1"/>
    <n v="23"/>
    <x v="0"/>
    <x v="0"/>
    <s v="Biznes"/>
    <n v="1999"/>
    <n v="1"/>
    <n v="4"/>
    <n v="4"/>
    <n v="4"/>
    <n v="4"/>
    <n v="5"/>
    <n v="5"/>
    <n v="2"/>
    <n v="5"/>
    <n v="5"/>
    <n v="4"/>
    <n v="4"/>
    <n v="5"/>
    <s v="Zadowony/a"/>
    <s v="Justyna"/>
    <s v="Szczepaniak"/>
    <s v="Szczepaniak, Justyna"/>
  </r>
  <r>
    <n v="4735"/>
    <s v=""/>
    <s v="Kamil Kubiak"/>
    <x v="0"/>
    <n v="64"/>
    <x v="0"/>
    <x v="1"/>
    <s v="Economy Plus"/>
    <n v="581"/>
    <n v="71"/>
    <n v="60"/>
    <n v="4"/>
    <n v="3"/>
    <n v="3"/>
    <n v="3"/>
    <n v="2"/>
    <n v="2"/>
    <n v="5"/>
    <n v="5"/>
    <n v="4"/>
    <n v="3"/>
    <n v="4"/>
    <s v="Neutralny/a bądź niezadowolony/a"/>
    <s v="Kamil"/>
    <s v="Kubiak"/>
    <s v="Kubiak, Kamil"/>
  </r>
  <r>
    <n v="4736"/>
    <s v=""/>
    <s v="Edyta Brzezińska"/>
    <x v="1"/>
    <n v="15"/>
    <x v="0"/>
    <x v="0"/>
    <s v="Biznes"/>
    <n v="602"/>
    <n v="0"/>
    <n v="0"/>
    <n v="3"/>
    <n v="3"/>
    <n v="4"/>
    <n v="5"/>
    <n v="5"/>
    <n v="4"/>
    <n v="5"/>
    <n v="5"/>
    <n v="4"/>
    <n v="3"/>
    <n v="5"/>
    <s v="Zadowony/a"/>
    <s v="Edyta"/>
    <s v="Brzezińska"/>
    <s v="Brzezińska, Edyta"/>
  </r>
  <r>
    <n v="4737"/>
    <s v=""/>
    <s v="Beata Borkowska"/>
    <x v="1"/>
    <n v="65"/>
    <x v="0"/>
    <x v="1"/>
    <s v="Economy Plus"/>
    <n v="931"/>
    <n v="11"/>
    <n v="39"/>
    <n v="5"/>
    <n v="3"/>
    <n v="5"/>
    <n v="4"/>
    <n v="5"/>
    <n v="3"/>
    <n v="3"/>
    <n v="5"/>
    <n v="5"/>
    <n v="3"/>
    <n v="5"/>
    <s v="Neutralny/a bądź niezadowolony/a"/>
    <s v="Beata"/>
    <s v="Borkowska"/>
    <s v="Borkowska, Beata"/>
  </r>
  <r>
    <n v="4738"/>
    <s v=""/>
    <s v="Oliwier Nowakowski"/>
    <x v="0"/>
    <n v="28"/>
    <x v="1"/>
    <x v="0"/>
    <s v="Biznes"/>
    <n v="1121"/>
    <n v="0"/>
    <n v="11"/>
    <n v="1"/>
    <n v="1"/>
    <n v="3"/>
    <n v="1"/>
    <n v="2"/>
    <n v="3"/>
    <n v="2"/>
    <n v="2"/>
    <n v="3"/>
    <n v="1"/>
    <n v="3"/>
    <s v="Neutralny/a bądź niezadowolony/a"/>
    <s v="Oliwier"/>
    <s v="Nowakowski"/>
    <s v="Nowakowski, Oliwier"/>
  </r>
  <r>
    <n v="4739"/>
    <s v=""/>
    <s v="Ewelina Wilk"/>
    <x v="1"/>
    <n v="53"/>
    <x v="0"/>
    <x v="0"/>
    <s v="Biznes"/>
    <n v="2345"/>
    <n v="54"/>
    <n v="77"/>
    <n v="5"/>
    <n v="0"/>
    <n v="4"/>
    <n v="5"/>
    <n v="5"/>
    <n v="4"/>
    <n v="4"/>
    <n v="2"/>
    <n v="4"/>
    <n v="0"/>
    <n v="4"/>
    <s v="Zadowony/a"/>
    <s v="Ewelina"/>
    <s v="Wilk"/>
    <s v="Wilk, Ewelina"/>
  </r>
  <r>
    <n v="4740"/>
    <s v=""/>
    <s v="Marta Jabłońska"/>
    <x v="1"/>
    <n v="55"/>
    <x v="0"/>
    <x v="0"/>
    <s v="Economy"/>
    <n v="216"/>
    <n v="0"/>
    <n v="0"/>
    <n v="5"/>
    <n v="5"/>
    <n v="2"/>
    <n v="5"/>
    <n v="2"/>
    <n v="5"/>
    <n v="2"/>
    <n v="5"/>
    <n v="5"/>
    <n v="5"/>
    <n v="5"/>
    <s v="Zadowony/a"/>
    <s v="Marta"/>
    <s v="Jabłońska"/>
    <s v="Jabłońska, Marta"/>
  </r>
  <r>
    <n v="4741"/>
    <s v=""/>
    <s v="Justyna Kamińska"/>
    <x v="1"/>
    <n v="49"/>
    <x v="0"/>
    <x v="0"/>
    <s v="Biznes"/>
    <n v="265"/>
    <n v="0"/>
    <n v="0"/>
    <n v="3"/>
    <n v="4"/>
    <n v="3"/>
    <n v="4"/>
    <n v="5"/>
    <n v="4"/>
    <n v="3"/>
    <n v="3"/>
    <n v="4"/>
    <n v="3"/>
    <n v="4"/>
    <s v="Zadowony/a"/>
    <s v="Justyna"/>
    <s v="Kamińska"/>
    <s v="Kamińska, Justyna"/>
  </r>
  <r>
    <n v="4742"/>
    <s v=""/>
    <s v="Elżbieta Jabłońska"/>
    <x v="1"/>
    <n v="47"/>
    <x v="0"/>
    <x v="1"/>
    <s v="Economy"/>
    <n v="4983"/>
    <n v="0"/>
    <n v="0"/>
    <n v="3"/>
    <n v="1"/>
    <n v="3"/>
    <n v="3"/>
    <n v="3"/>
    <n v="3"/>
    <n v="3"/>
    <n v="1"/>
    <n v="2"/>
    <n v="1"/>
    <n v="5"/>
    <s v="Neutralny/a bądź niezadowolony/a"/>
    <s v="Elżbieta"/>
    <s v="Jabłońska"/>
    <s v="Jabłońska, Elżbieta"/>
  </r>
  <r>
    <n v="4743"/>
    <s v=""/>
    <s v="Karolina Szczepaniak"/>
    <x v="1"/>
    <n v="41"/>
    <x v="0"/>
    <x v="1"/>
    <s v="Economy"/>
    <n v="184"/>
    <n v="0"/>
    <n v="0"/>
    <n v="4"/>
    <n v="2"/>
    <n v="3"/>
    <n v="2"/>
    <n v="5"/>
    <n v="3"/>
    <n v="5"/>
    <n v="5"/>
    <n v="5"/>
    <n v="2"/>
    <n v="4"/>
    <s v="Neutralny/a bądź niezadowolony/a"/>
    <s v="Karolina"/>
    <s v="Szczepaniak"/>
    <s v="Szczepaniak, Karolina"/>
  </r>
  <r>
    <n v="4744"/>
    <s v=""/>
    <s v="Alan Czarnecki"/>
    <x v="0"/>
    <n v="50"/>
    <x v="0"/>
    <x v="0"/>
    <s v="Biznes"/>
    <n v="794"/>
    <n v="0"/>
    <n v="0"/>
    <n v="1"/>
    <n v="1"/>
    <n v="3"/>
    <n v="4"/>
    <n v="5"/>
    <n v="5"/>
    <n v="5"/>
    <n v="2"/>
    <n v="5"/>
    <n v="1"/>
    <n v="5"/>
    <s v="Zadowony/a"/>
    <s v="Alan"/>
    <s v="Czarnecki"/>
    <s v="Czarnecki, Alan"/>
  </r>
  <r>
    <n v="4745"/>
    <s v=""/>
    <s v="Miłosz Jankowski"/>
    <x v="0"/>
    <n v="56"/>
    <x v="0"/>
    <x v="0"/>
    <s v="Biznes"/>
    <n v="3980"/>
    <n v="8"/>
    <n v="9"/>
    <n v="4"/>
    <n v="4"/>
    <n v="5"/>
    <n v="5"/>
    <n v="5"/>
    <n v="4"/>
    <n v="3"/>
    <n v="3"/>
    <n v="4"/>
    <n v="4"/>
    <n v="4"/>
    <s v="Zadowony/a"/>
    <s v="Miłosz"/>
    <s v="Jankowski"/>
    <s v="Jankowski, Miłosz"/>
  </r>
  <r>
    <n v="4746"/>
    <s v=""/>
    <s v="Robert Kalinowski"/>
    <x v="0"/>
    <n v="69"/>
    <x v="0"/>
    <x v="1"/>
    <s v="Economy"/>
    <n v="645"/>
    <n v="50"/>
    <n v="36"/>
    <n v="2"/>
    <n v="1"/>
    <n v="4"/>
    <n v="1"/>
    <n v="3"/>
    <n v="3"/>
    <n v="2"/>
    <n v="2"/>
    <n v="3"/>
    <n v="1"/>
    <n v="3"/>
    <s v="Neutralny/a bądź niezadowolony/a"/>
    <s v="Robert"/>
    <s v="Kalinowski"/>
    <s v="Kalinowski, Robert"/>
  </r>
  <r>
    <n v="4747"/>
    <s v=""/>
    <s v="Hubert Witkowski"/>
    <x v="0"/>
    <n v="52"/>
    <x v="0"/>
    <x v="1"/>
    <s v="Economy"/>
    <n v="369"/>
    <n v="0"/>
    <n v="0"/>
    <n v="3"/>
    <n v="2"/>
    <n v="5"/>
    <n v="2"/>
    <n v="2"/>
    <n v="2"/>
    <n v="2"/>
    <n v="2"/>
    <n v="4"/>
    <n v="2"/>
    <n v="1"/>
    <s v="Neutralny/a bądź niezadowolony/a"/>
    <s v="Hubert"/>
    <s v="Witkowski"/>
    <s v="Witkowski, Hubert"/>
  </r>
  <r>
    <n v="4748"/>
    <s v=""/>
    <s v="Barbara Górecka"/>
    <x v="1"/>
    <n v="46"/>
    <x v="0"/>
    <x v="0"/>
    <s v="Biznes"/>
    <n v="3261"/>
    <n v="0"/>
    <n v="0"/>
    <n v="4"/>
    <n v="4"/>
    <n v="4"/>
    <n v="4"/>
    <n v="4"/>
    <n v="4"/>
    <n v="5"/>
    <n v="4"/>
    <n v="4"/>
    <n v="4"/>
    <n v="5"/>
    <s v="Zadowony/a"/>
    <s v="Barbara"/>
    <s v="Górecka"/>
    <s v="Górecka, Barbara"/>
  </r>
  <r>
    <n v="4749"/>
    <s v=""/>
    <s v="Ryszard Krupa"/>
    <x v="0"/>
    <n v="35"/>
    <x v="0"/>
    <x v="0"/>
    <s v="Economy"/>
    <n v="468"/>
    <n v="12"/>
    <n v="8"/>
    <n v="1"/>
    <n v="1"/>
    <n v="3"/>
    <n v="2"/>
    <n v="3"/>
    <n v="4"/>
    <n v="3"/>
    <n v="3"/>
    <n v="4"/>
    <n v="3"/>
    <n v="3"/>
    <s v="Neutralny/a bądź niezadowolony/a"/>
    <s v="Ryszard"/>
    <s v="Krupa"/>
    <s v="Krupa, Ryszard"/>
  </r>
  <r>
    <n v="4750"/>
    <s v=""/>
    <s v="Eugenia Szymańska"/>
    <x v="1"/>
    <n v="32"/>
    <x v="0"/>
    <x v="1"/>
    <s v="Economy"/>
    <n v="247"/>
    <n v="143"/>
    <n v="141"/>
    <n v="4"/>
    <n v="0"/>
    <n v="2"/>
    <n v="2"/>
    <n v="2"/>
    <n v="5"/>
    <n v="2"/>
    <n v="0"/>
    <n v="3"/>
    <n v="2"/>
    <n v="4"/>
    <s v="Neutralny/a bądź niezadowolony/a"/>
    <s v="Eugenia"/>
    <s v="Szymańska"/>
    <s v="Szymańska, Eugenia"/>
  </r>
  <r>
    <n v="4751"/>
    <s v=""/>
    <s v="Michalina Tomaszewska"/>
    <x v="1"/>
    <n v="60"/>
    <x v="0"/>
    <x v="0"/>
    <s v="Biznes"/>
    <n v="2486"/>
    <n v="1"/>
    <n v="0"/>
    <n v="5"/>
    <n v="5"/>
    <n v="3"/>
    <n v="3"/>
    <n v="5"/>
    <n v="3"/>
    <n v="3"/>
    <n v="5"/>
    <n v="3"/>
    <n v="5"/>
    <n v="3"/>
    <s v="Zadowony/a"/>
    <s v="Michalina"/>
    <s v="Tomaszewska"/>
    <s v="Tomaszewska, Michalina"/>
  </r>
  <r>
    <n v="4752"/>
    <s v=""/>
    <s v="Patrycja Zając"/>
    <x v="1"/>
    <n v="22"/>
    <x v="0"/>
    <x v="0"/>
    <s v="Biznes"/>
    <n v="183"/>
    <n v="0"/>
    <n v="1"/>
    <n v="2"/>
    <n v="2"/>
    <n v="4"/>
    <n v="5"/>
    <n v="3"/>
    <n v="2"/>
    <n v="5"/>
    <n v="5"/>
    <n v="5"/>
    <n v="2"/>
    <n v="4"/>
    <s v="Zadowony/a"/>
    <s v="Patrycja"/>
    <s v="Zając"/>
    <s v="Zając, Patrycja"/>
  </r>
  <r>
    <n v="4753"/>
    <s v="Prof."/>
    <s v="Jerzy Wróblewski"/>
    <x v="0"/>
    <n v="53"/>
    <x v="0"/>
    <x v="0"/>
    <s v="Biznes"/>
    <n v="3230"/>
    <n v="3"/>
    <n v="0"/>
    <n v="5"/>
    <n v="5"/>
    <n v="3"/>
    <n v="4"/>
    <n v="4"/>
    <n v="1"/>
    <n v="4"/>
    <n v="1"/>
    <n v="1"/>
    <n v="1"/>
    <n v="1"/>
    <s v="Neutralny/a bądź niezadowolony/a"/>
    <s v="Jerzy"/>
    <s v="Wróblewski"/>
    <s v="Wróblewski, Jerzy, Prof."/>
  </r>
  <r>
    <n v="4754"/>
    <s v=""/>
    <s v="Przemysław Jasiński"/>
    <x v="0"/>
    <n v="42"/>
    <x v="0"/>
    <x v="0"/>
    <s v="Biznes"/>
    <n v="2211"/>
    <n v="0"/>
    <n v="0"/>
    <n v="2"/>
    <n v="2"/>
    <n v="5"/>
    <n v="4"/>
    <n v="5"/>
    <n v="4"/>
    <n v="5"/>
    <n v="4"/>
    <n v="5"/>
    <n v="2"/>
    <n v="5"/>
    <s v="Zadowony/a"/>
    <s v="Przemysław"/>
    <s v="Jasiński"/>
    <s v="Jasiński, Przemysław"/>
  </r>
  <r>
    <n v="4755"/>
    <s v=""/>
    <s v="Marcel Sadowski"/>
    <x v="0"/>
    <n v="28"/>
    <x v="1"/>
    <x v="0"/>
    <s v="Economy"/>
    <n v="733"/>
    <n v="4"/>
    <n v="0"/>
    <n v="4"/>
    <n v="4"/>
    <n v="2"/>
    <n v="4"/>
    <n v="1"/>
    <n v="2"/>
    <n v="1"/>
    <n v="1"/>
    <n v="4"/>
    <n v="4"/>
    <n v="3"/>
    <s v="Neutralny/a bądź niezadowolony/a"/>
    <s v="Marcel"/>
    <s v="Sadowski"/>
    <s v="Sadowski, Marcel"/>
  </r>
  <r>
    <n v="4756"/>
    <s v=""/>
    <s v="Wiktoria Górecka"/>
    <x v="1"/>
    <n v="38"/>
    <x v="0"/>
    <x v="1"/>
    <s v="Economy"/>
    <n v="808"/>
    <n v="0"/>
    <n v="0"/>
    <n v="3"/>
    <n v="3"/>
    <n v="4"/>
    <n v="3"/>
    <n v="3"/>
    <n v="1"/>
    <n v="3"/>
    <n v="3"/>
    <n v="4"/>
    <n v="3"/>
    <n v="4"/>
    <s v="Neutralny/a bądź niezadowolony/a"/>
    <s v="Wiktoria"/>
    <s v="Górecka"/>
    <s v="Górecka, Wiktoria"/>
  </r>
  <r>
    <n v="4757"/>
    <s v=""/>
    <s v="Jakub Jabłoński"/>
    <x v="0"/>
    <n v="54"/>
    <x v="0"/>
    <x v="1"/>
    <s v="Economy"/>
    <n v="1990"/>
    <n v="0"/>
    <n v="0"/>
    <n v="3"/>
    <n v="0"/>
    <n v="2"/>
    <n v="0"/>
    <n v="2"/>
    <n v="3"/>
    <n v="2"/>
    <n v="2"/>
    <n v="3"/>
    <n v="0"/>
    <n v="3"/>
    <s v="Zadowony/a"/>
    <s v="Jakub"/>
    <s v="Jabłoński"/>
    <s v="Jabłoński, Jakub"/>
  </r>
  <r>
    <n v="4758"/>
    <s v=""/>
    <s v="Nikola Wójcik"/>
    <x v="1"/>
    <n v="46"/>
    <x v="0"/>
    <x v="0"/>
    <s v="Biznes"/>
    <n v="122"/>
    <n v="0"/>
    <n v="0"/>
    <n v="3"/>
    <n v="3"/>
    <n v="3"/>
    <n v="4"/>
    <n v="4"/>
    <n v="5"/>
    <n v="3"/>
    <n v="4"/>
    <n v="5"/>
    <n v="3"/>
    <n v="4"/>
    <s v="Zadowony/a"/>
    <s v="Nikola"/>
    <s v="Wójcik"/>
    <s v="Wójcik, Nikola"/>
  </r>
  <r>
    <n v="4759"/>
    <s v=""/>
    <s v="Antoni Gajewski"/>
    <x v="0"/>
    <n v="55"/>
    <x v="0"/>
    <x v="0"/>
    <s v="Biznes"/>
    <n v="226"/>
    <n v="45"/>
    <n v="48"/>
    <n v="2"/>
    <n v="2"/>
    <n v="3"/>
    <n v="4"/>
    <n v="4"/>
    <n v="5"/>
    <n v="5"/>
    <n v="5"/>
    <n v="5"/>
    <n v="2"/>
    <n v="5"/>
    <s v="Zadowony/a"/>
    <s v="Antoni"/>
    <s v="Gajewski"/>
    <s v="Gajewski, Antoni"/>
  </r>
  <r>
    <n v="4760"/>
    <s v=""/>
    <s v="Marlena Mazur"/>
    <x v="1"/>
    <n v="15"/>
    <x v="0"/>
    <x v="1"/>
    <s v="Economy"/>
    <n v="500"/>
    <n v="0"/>
    <n v="0"/>
    <n v="4"/>
    <n v="3"/>
    <n v="4"/>
    <n v="3"/>
    <n v="3"/>
    <n v="5"/>
    <n v="3"/>
    <n v="3"/>
    <n v="5"/>
    <n v="3"/>
    <n v="5"/>
    <s v="Neutralny/a bądź niezadowolony/a"/>
    <s v="Marlena"/>
    <s v="Mazur"/>
    <s v="Mazur, Marlena"/>
  </r>
  <r>
    <n v="4761"/>
    <s v=""/>
    <s v="Urszula Zając"/>
    <x v="1"/>
    <n v="33"/>
    <x v="0"/>
    <x v="0"/>
    <s v="Biznes"/>
    <n v="2814"/>
    <n v="0"/>
    <n v="0"/>
    <n v="4"/>
    <n v="4"/>
    <n v="4"/>
    <n v="2"/>
    <n v="1"/>
    <n v="2"/>
    <n v="4"/>
    <n v="5"/>
    <n v="2"/>
    <n v="4"/>
    <n v="2"/>
    <s v="Zadowony/a"/>
    <s v="Urszula"/>
    <s v="Zając"/>
    <s v="Zając, Urszula"/>
  </r>
  <r>
    <n v="4762"/>
    <s v=""/>
    <s v="Bogusława Gajewska"/>
    <x v="1"/>
    <n v="58"/>
    <x v="0"/>
    <x v="0"/>
    <s v="Economy Plus"/>
    <n v="766"/>
    <n v="13"/>
    <n v="7"/>
    <n v="2"/>
    <n v="2"/>
    <n v="4"/>
    <n v="2"/>
    <n v="3"/>
    <n v="5"/>
    <n v="3"/>
    <n v="3"/>
    <n v="5"/>
    <n v="5"/>
    <n v="5"/>
    <s v="Zadowony/a"/>
    <s v="Bogusława"/>
    <s v="Gajewska"/>
    <s v="Gajewska, Bogusława"/>
  </r>
  <r>
    <n v="4763"/>
    <s v=""/>
    <s v="Hanna Szulc"/>
    <x v="1"/>
    <n v="26"/>
    <x v="0"/>
    <x v="0"/>
    <s v="Biznes"/>
    <n v="1142"/>
    <n v="0"/>
    <n v="0"/>
    <n v="2"/>
    <n v="2"/>
    <n v="4"/>
    <n v="5"/>
    <n v="5"/>
    <n v="3"/>
    <n v="5"/>
    <n v="5"/>
    <n v="4"/>
    <n v="2"/>
    <n v="4"/>
    <s v="Zadowony/a"/>
    <s v="Hanna"/>
    <s v="Szulc"/>
    <s v="Szulc, Hanna"/>
  </r>
  <r>
    <n v="4764"/>
    <s v=""/>
    <s v="Maria Tomaszewska"/>
    <x v="1"/>
    <n v="12"/>
    <x v="0"/>
    <x v="1"/>
    <s v="Economy"/>
    <n v="1721"/>
    <n v="9"/>
    <n v="8"/>
    <n v="5"/>
    <n v="1"/>
    <n v="3"/>
    <n v="1"/>
    <n v="4"/>
    <n v="2"/>
    <n v="1"/>
    <n v="1"/>
    <n v="4"/>
    <n v="1"/>
    <n v="4"/>
    <s v="Neutralny/a bądź niezadowolony/a"/>
    <s v="Maria"/>
    <s v="Tomaszewska"/>
    <s v="Tomaszewska, Maria"/>
  </r>
  <r>
    <n v="4765"/>
    <s v=""/>
    <s v="Maciej Zalewski"/>
    <x v="0"/>
    <n v="45"/>
    <x v="1"/>
    <x v="0"/>
    <s v="Economy"/>
    <n v="1379"/>
    <n v="70"/>
    <n v="53"/>
    <n v="2"/>
    <n v="2"/>
    <n v="3"/>
    <n v="2"/>
    <n v="1"/>
    <n v="5"/>
    <n v="1"/>
    <n v="1"/>
    <n v="2"/>
    <n v="2"/>
    <n v="3"/>
    <s v="Neutralny/a bądź niezadowolony/a"/>
    <s v="Maciej"/>
    <s v="Zalewski"/>
    <s v="Zalewski, Maciej"/>
  </r>
  <r>
    <n v="4766"/>
    <s v=""/>
    <s v="Marta Rutkowska"/>
    <x v="1"/>
    <n v="39"/>
    <x v="0"/>
    <x v="0"/>
    <s v="Biznes"/>
    <n v="3759"/>
    <n v="78"/>
    <n v="72"/>
    <n v="2"/>
    <n v="2"/>
    <n v="2"/>
    <n v="2"/>
    <n v="2"/>
    <n v="3"/>
    <n v="3"/>
    <n v="5"/>
    <n v="3"/>
    <n v="3"/>
    <n v="3"/>
    <s v="Neutralny/a bądź niezadowolony/a"/>
    <s v="Marta"/>
    <s v="Rutkowska"/>
    <s v="Rutkowska, Marta"/>
  </r>
  <r>
    <n v="4767"/>
    <s v=""/>
    <s v="Joanna Stępień"/>
    <x v="1"/>
    <n v="64"/>
    <x v="0"/>
    <x v="1"/>
    <s v="Economy"/>
    <n v="129"/>
    <n v="0"/>
    <n v="0"/>
    <n v="1"/>
    <n v="3"/>
    <n v="4"/>
    <n v="3"/>
    <n v="4"/>
    <n v="3"/>
    <n v="3"/>
    <n v="4"/>
    <n v="4"/>
    <n v="3"/>
    <n v="4"/>
    <s v="Neutralny/a bądź niezadowolony/a"/>
    <s v="Joanna"/>
    <s v="Stępień"/>
    <s v="Stępień, Joanna"/>
  </r>
  <r>
    <n v="4768"/>
    <s v=""/>
    <s v="Marzena Krawczyk"/>
    <x v="1"/>
    <n v="48"/>
    <x v="0"/>
    <x v="0"/>
    <s v="Economy"/>
    <n v="192"/>
    <n v="0"/>
    <n v="0"/>
    <n v="3"/>
    <n v="3"/>
    <n v="3"/>
    <n v="3"/>
    <n v="2"/>
    <n v="4"/>
    <n v="5"/>
    <n v="2"/>
    <n v="4"/>
    <n v="4"/>
    <n v="4"/>
    <s v="Zadowony/a"/>
    <s v="Marzena"/>
    <s v="Krawczyk"/>
    <s v="Krawczyk, Marzena"/>
  </r>
  <r>
    <n v="4769"/>
    <s v=""/>
    <s v="Damian Jasiński"/>
    <x v="0"/>
    <n v="10"/>
    <x v="0"/>
    <x v="1"/>
    <s v="Economy Plus"/>
    <n v="1372"/>
    <n v="3"/>
    <n v="0"/>
    <n v="4"/>
    <n v="4"/>
    <n v="3"/>
    <n v="4"/>
    <n v="5"/>
    <n v="5"/>
    <n v="4"/>
    <n v="4"/>
    <n v="4"/>
    <n v="3"/>
    <n v="3"/>
    <s v="Neutralny/a bądź niezadowolony/a"/>
    <s v="Damian"/>
    <s v="Jasiński"/>
    <s v="Jasiński, Damian"/>
  </r>
  <r>
    <n v="4770"/>
    <s v=""/>
    <s v="Antoni Sokołowski"/>
    <x v="0"/>
    <n v="42"/>
    <x v="1"/>
    <x v="0"/>
    <s v="Economy"/>
    <n v="2475"/>
    <n v="1"/>
    <n v="0"/>
    <n v="3"/>
    <n v="3"/>
    <n v="5"/>
    <n v="5"/>
    <n v="5"/>
    <n v="1"/>
    <n v="5"/>
    <n v="3"/>
    <n v="3"/>
    <n v="3"/>
    <n v="3"/>
    <s v="Neutralny/a bądź niezadowolony/a"/>
    <s v="Antoni"/>
    <s v="Sokołowski"/>
    <s v="Sokołowski, Antoni"/>
  </r>
  <r>
    <n v="4771"/>
    <s v=""/>
    <s v="Natalia Makowska"/>
    <x v="1"/>
    <n v="39"/>
    <x v="0"/>
    <x v="0"/>
    <s v="Biznes"/>
    <n v="2446"/>
    <n v="2"/>
    <n v="0"/>
    <n v="2"/>
    <n v="2"/>
    <n v="3"/>
    <n v="4"/>
    <n v="5"/>
    <n v="5"/>
    <n v="5"/>
    <n v="4"/>
    <n v="5"/>
    <n v="2"/>
    <n v="5"/>
    <s v="Zadowony/a"/>
    <s v="Natalia"/>
    <s v="Makowska"/>
    <s v="Makowska, Natalia"/>
  </r>
  <r>
    <n v="4772"/>
    <s v=""/>
    <s v="Zygmunt Piotrowski"/>
    <x v="0"/>
    <n v="67"/>
    <x v="0"/>
    <x v="1"/>
    <s v="Economy"/>
    <n v="356"/>
    <n v="0"/>
    <n v="0"/>
    <n v="3"/>
    <n v="2"/>
    <n v="4"/>
    <n v="2"/>
    <n v="1"/>
    <n v="3"/>
    <n v="1"/>
    <n v="1"/>
    <n v="3"/>
    <n v="2"/>
    <n v="4"/>
    <s v="Neutralny/a bądź niezadowolony/a"/>
    <s v="Zygmunt"/>
    <s v="Piotrowski"/>
    <s v="Piotrowski, Zygmunt"/>
  </r>
  <r>
    <n v="4773"/>
    <s v=""/>
    <s v="Leokadia Kalinowska"/>
    <x v="1"/>
    <n v="10"/>
    <x v="0"/>
    <x v="1"/>
    <s v="Economy"/>
    <n v="746"/>
    <n v="0"/>
    <n v="0"/>
    <n v="5"/>
    <n v="2"/>
    <n v="4"/>
    <n v="2"/>
    <n v="1"/>
    <n v="4"/>
    <n v="1"/>
    <n v="1"/>
    <n v="5"/>
    <n v="2"/>
    <n v="5"/>
    <s v="Neutralny/a bądź niezadowolony/a"/>
    <s v="Leokadia"/>
    <s v="Kalinowska"/>
    <s v="Kalinowska, Leokadia"/>
  </r>
  <r>
    <n v="4774"/>
    <s v=""/>
    <s v="Adrian Wieczorek"/>
    <x v="0"/>
    <n v="56"/>
    <x v="0"/>
    <x v="0"/>
    <s v="Biznes"/>
    <n v="1428"/>
    <n v="3"/>
    <n v="0"/>
    <n v="2"/>
    <n v="2"/>
    <n v="4"/>
    <n v="3"/>
    <n v="4"/>
    <n v="4"/>
    <n v="2"/>
    <n v="2"/>
    <n v="4"/>
    <n v="2"/>
    <n v="4"/>
    <s v="Zadowony/a"/>
    <s v="Adrian"/>
    <s v="Wieczorek"/>
    <s v="Wieczorek, Adrian"/>
  </r>
  <r>
    <n v="4775"/>
    <s v=""/>
    <s v="Marcel Włodarczyk"/>
    <x v="0"/>
    <n v="13"/>
    <x v="0"/>
    <x v="1"/>
    <s v="Economy"/>
    <n v="1183"/>
    <n v="0"/>
    <n v="4"/>
    <n v="4"/>
    <n v="3"/>
    <n v="4"/>
    <n v="3"/>
    <n v="1"/>
    <n v="5"/>
    <n v="3"/>
    <n v="3"/>
    <n v="4"/>
    <n v="3"/>
    <n v="5"/>
    <s v="Neutralny/a bądź niezadowolony/a"/>
    <s v="Marcel"/>
    <s v="Włodarczyk"/>
    <s v="Włodarczyk, Marcel"/>
  </r>
  <r>
    <n v="4776"/>
    <s v=""/>
    <s v="Kamila Witkowska"/>
    <x v="1"/>
    <n v="21"/>
    <x v="1"/>
    <x v="0"/>
    <s v="Economy"/>
    <n v="588"/>
    <n v="0"/>
    <n v="0"/>
    <n v="0"/>
    <n v="0"/>
    <n v="2"/>
    <n v="0"/>
    <n v="3"/>
    <n v="4"/>
    <n v="3"/>
    <n v="3"/>
    <n v="5"/>
    <n v="0"/>
    <n v="1"/>
    <s v="Zadowony/a"/>
    <s v="Kamila"/>
    <s v="Witkowska"/>
    <s v="Witkowska, Kamila"/>
  </r>
  <r>
    <n v="4777"/>
    <s v=""/>
    <s v="Mariola Majewska"/>
    <x v="1"/>
    <n v="39"/>
    <x v="0"/>
    <x v="0"/>
    <s v="Biznes"/>
    <n v="2137"/>
    <n v="20"/>
    <n v="10"/>
    <n v="2"/>
    <n v="2"/>
    <n v="3"/>
    <n v="4"/>
    <n v="4"/>
    <n v="3"/>
    <n v="4"/>
    <n v="2"/>
    <n v="3"/>
    <n v="3"/>
    <n v="3"/>
    <s v="Neutralny/a bądź niezadowolony/a"/>
    <s v="Mariola"/>
    <s v="Majewska"/>
    <s v="Majewska, Mariola"/>
  </r>
  <r>
    <n v="4778"/>
    <s v=""/>
    <s v="Zbigniew Pietrzak"/>
    <x v="0"/>
    <n v="40"/>
    <x v="1"/>
    <x v="0"/>
    <s v="Economy"/>
    <n v="453"/>
    <n v="5"/>
    <n v="5"/>
    <n v="0"/>
    <n v="1"/>
    <n v="1"/>
    <n v="1"/>
    <n v="3"/>
    <n v="2"/>
    <n v="3"/>
    <n v="3"/>
    <n v="3"/>
    <n v="2"/>
    <n v="5"/>
    <s v="Neutralny/a bądź niezadowolony/a"/>
    <s v="Zbigniew"/>
    <s v="Pietrzak"/>
    <s v="Pietrzak, Zbigniew"/>
  </r>
  <r>
    <n v="4779"/>
    <s v=""/>
    <s v="Cezary Marciniak"/>
    <x v="0"/>
    <n v="53"/>
    <x v="0"/>
    <x v="0"/>
    <s v="Biznes"/>
    <n v="3119"/>
    <n v="0"/>
    <n v="0"/>
    <n v="2"/>
    <n v="4"/>
    <n v="5"/>
    <n v="5"/>
    <n v="5"/>
    <n v="2"/>
    <n v="4"/>
    <n v="2"/>
    <n v="1"/>
    <n v="2"/>
    <n v="1"/>
    <s v="Zadowony/a"/>
    <s v="Cezary"/>
    <s v="Marciniak"/>
    <s v="Marciniak, Cezary"/>
  </r>
  <r>
    <n v="4780"/>
    <s v=""/>
    <s v="Aniela Wróblewska"/>
    <x v="1"/>
    <n v="54"/>
    <x v="1"/>
    <x v="0"/>
    <s v="Biznes"/>
    <n v="862"/>
    <n v="0"/>
    <n v="0"/>
    <n v="3"/>
    <n v="3"/>
    <n v="4"/>
    <n v="3"/>
    <n v="1"/>
    <n v="3"/>
    <n v="1"/>
    <n v="1"/>
    <n v="4"/>
    <n v="3"/>
    <n v="4"/>
    <s v="Neutralny/a bądź niezadowolony/a"/>
    <s v="Aniela"/>
    <s v="Wróblewska"/>
    <s v="Wróblewska, Aniela"/>
  </r>
  <r>
    <n v="4781"/>
    <s v=""/>
    <s v="Krzysztof Wiśniewski"/>
    <x v="0"/>
    <n v="19"/>
    <x v="0"/>
    <x v="1"/>
    <s v="Economy"/>
    <n v="562"/>
    <n v="50"/>
    <n v="44"/>
    <n v="5"/>
    <n v="1"/>
    <n v="3"/>
    <n v="1"/>
    <n v="1"/>
    <n v="2"/>
    <n v="1"/>
    <n v="1"/>
    <n v="4"/>
    <n v="1"/>
    <n v="4"/>
    <s v="Neutralny/a bądź niezadowolony/a"/>
    <s v="Krzysztof"/>
    <s v="Wiśniewski"/>
    <s v="Wiśniewski, Krzysztof"/>
  </r>
  <r>
    <n v="4782"/>
    <s v=""/>
    <s v="Bronisław Wróblewski"/>
    <x v="0"/>
    <n v="40"/>
    <x v="0"/>
    <x v="0"/>
    <s v="Biznes"/>
    <n v="2922"/>
    <n v="2"/>
    <n v="0"/>
    <n v="1"/>
    <n v="1"/>
    <n v="2"/>
    <n v="3"/>
    <n v="4"/>
    <n v="3"/>
    <n v="3"/>
    <n v="2"/>
    <n v="3"/>
    <n v="3"/>
    <n v="3"/>
    <s v="Neutralny/a bądź niezadowolony/a"/>
    <s v="Bronisław"/>
    <s v="Wróblewski"/>
    <s v="Wróblewski, Bronisław"/>
  </r>
  <r>
    <n v="4783"/>
    <s v=""/>
    <s v="Kinga Pietrzak"/>
    <x v="1"/>
    <n v="24"/>
    <x v="1"/>
    <x v="0"/>
    <s v="Economy"/>
    <n v="1379"/>
    <n v="10"/>
    <n v="2"/>
    <n v="3"/>
    <n v="3"/>
    <n v="3"/>
    <n v="3"/>
    <n v="3"/>
    <n v="4"/>
    <n v="3"/>
    <n v="3"/>
    <n v="4"/>
    <n v="3"/>
    <n v="5"/>
    <s v="Neutralny/a bądź niezadowolony/a"/>
    <s v="Kinga"/>
    <s v="Pietrzak"/>
    <s v="Pietrzak, Kinga"/>
  </r>
  <r>
    <n v="4784"/>
    <s v=""/>
    <s v="Ewelina Pawlak"/>
    <x v="1"/>
    <n v="43"/>
    <x v="0"/>
    <x v="1"/>
    <s v="Economy"/>
    <n v="833"/>
    <n v="0"/>
    <n v="0"/>
    <n v="4"/>
    <n v="2"/>
    <n v="4"/>
    <n v="4"/>
    <n v="4"/>
    <n v="2"/>
    <n v="5"/>
    <n v="5"/>
    <n v="3"/>
    <n v="2"/>
    <n v="3"/>
    <s v="Neutralny/a bądź niezadowolony/a"/>
    <s v="Ewelina"/>
    <s v="Pawlak"/>
    <s v="Pawlak, Ewelina"/>
  </r>
  <r>
    <n v="4785"/>
    <s v=""/>
    <s v="Ilona Majewska"/>
    <x v="1"/>
    <n v="33"/>
    <x v="0"/>
    <x v="0"/>
    <s v="Biznes"/>
    <n v="200"/>
    <n v="0"/>
    <n v="0"/>
    <n v="3"/>
    <n v="3"/>
    <n v="4"/>
    <n v="2"/>
    <n v="5"/>
    <n v="4"/>
    <n v="5"/>
    <n v="4"/>
    <n v="4"/>
    <n v="3"/>
    <n v="5"/>
    <s v="Zadowony/a"/>
    <s v="Ilona"/>
    <s v="Majewska"/>
    <s v="Majewska, Ilona"/>
  </r>
  <r>
    <n v="4786"/>
    <s v=""/>
    <s v="Olga Zakrzewska"/>
    <x v="1"/>
    <n v="21"/>
    <x v="1"/>
    <x v="0"/>
    <s v="Biznes"/>
    <n v="266"/>
    <n v="1"/>
    <n v="0"/>
    <n v="4"/>
    <n v="4"/>
    <n v="4"/>
    <n v="4"/>
    <n v="3"/>
    <n v="1"/>
    <n v="3"/>
    <n v="3"/>
    <n v="3"/>
    <n v="4"/>
    <n v="3"/>
    <s v="Neutralny/a bądź niezadowolony/a"/>
    <s v="Olga"/>
    <s v="Zakrzewska"/>
    <s v="Zakrzewska, Olga"/>
  </r>
  <r>
    <n v="4787"/>
    <s v=""/>
    <s v="Kamila Krajewska"/>
    <x v="1"/>
    <n v="59"/>
    <x v="0"/>
    <x v="0"/>
    <s v="Biznes"/>
    <n v="237"/>
    <n v="138"/>
    <n v="125"/>
    <n v="2"/>
    <n v="2"/>
    <n v="5"/>
    <n v="5"/>
    <n v="5"/>
    <n v="5"/>
    <n v="5"/>
    <n v="5"/>
    <n v="4"/>
    <n v="2"/>
    <n v="4"/>
    <s v="Zadowony/a"/>
    <s v="Kamila"/>
    <s v="Krajewska"/>
    <s v="Krajewska, Kamila"/>
  </r>
  <r>
    <n v="4788"/>
    <s v=""/>
    <s v="Monika Wieczorek"/>
    <x v="1"/>
    <n v="30"/>
    <x v="0"/>
    <x v="0"/>
    <s v="Biznes"/>
    <n v="2405"/>
    <n v="0"/>
    <n v="0"/>
    <n v="5"/>
    <n v="5"/>
    <n v="1"/>
    <n v="5"/>
    <n v="5"/>
    <n v="2"/>
    <n v="5"/>
    <n v="5"/>
    <n v="4"/>
    <n v="5"/>
    <n v="2"/>
    <s v="Zadowony/a"/>
    <s v="Monika"/>
    <s v="Wieczorek"/>
    <s v="Wieczorek, Monika"/>
  </r>
  <r>
    <n v="4789"/>
    <s v="Dr."/>
    <s v="Daria Król"/>
    <x v="1"/>
    <n v="58"/>
    <x v="0"/>
    <x v="0"/>
    <s v="Economy"/>
    <n v="550"/>
    <n v="0"/>
    <n v="0"/>
    <n v="2"/>
    <n v="2"/>
    <n v="2"/>
    <n v="5"/>
    <n v="1"/>
    <n v="5"/>
    <n v="2"/>
    <n v="3"/>
    <n v="5"/>
    <n v="5"/>
    <n v="5"/>
    <s v="Zadowony/a"/>
    <s v="Daria"/>
    <s v="Król"/>
    <s v="Król, Daria, Dr."/>
  </r>
  <r>
    <n v="4790"/>
    <s v=""/>
    <s v="Edyta Kozłowska"/>
    <x v="1"/>
    <n v="38"/>
    <x v="0"/>
    <x v="1"/>
    <s v="Economy"/>
    <n v="315"/>
    <n v="0"/>
    <n v="0"/>
    <n v="3"/>
    <n v="2"/>
    <n v="3"/>
    <n v="2"/>
    <n v="4"/>
    <n v="2"/>
    <n v="4"/>
    <n v="4"/>
    <n v="1"/>
    <n v="2"/>
    <n v="4"/>
    <s v="Neutralny/a bądź niezadowolony/a"/>
    <s v="Edyta"/>
    <s v="Kozłowska"/>
    <s v="Kozłowska, Edyta"/>
  </r>
  <r>
    <n v="4791"/>
    <s v=""/>
    <s v="Olga Krajewska"/>
    <x v="1"/>
    <n v="22"/>
    <x v="0"/>
    <x v="1"/>
    <s v="Economy"/>
    <n v="337"/>
    <n v="148"/>
    <n v="229"/>
    <n v="5"/>
    <n v="2"/>
    <n v="1"/>
    <n v="1"/>
    <n v="1"/>
    <n v="1"/>
    <n v="1"/>
    <n v="2"/>
    <n v="5"/>
    <n v="2"/>
    <n v="1"/>
    <s v="Neutralny/a bądź niezadowolony/a"/>
    <s v="Olga"/>
    <s v="Krajewska"/>
    <s v="Krajewska, Olga"/>
  </r>
  <r>
    <n v="4792"/>
    <s v=""/>
    <s v="Ilona Ziółkowska"/>
    <x v="1"/>
    <n v="36"/>
    <x v="1"/>
    <x v="0"/>
    <s v="Economy"/>
    <n v="525"/>
    <n v="16"/>
    <n v="0"/>
    <n v="0"/>
    <n v="4"/>
    <n v="1"/>
    <n v="4"/>
    <n v="1"/>
    <n v="4"/>
    <n v="1"/>
    <n v="1"/>
    <n v="2"/>
    <n v="4"/>
    <n v="1"/>
    <s v="Neutralny/a bądź niezadowolony/a"/>
    <s v="Ilona"/>
    <s v="Ziółkowska"/>
    <s v="Ziółkowska, Ilona"/>
  </r>
  <r>
    <n v="4793"/>
    <s v=""/>
    <s v="Magdalena Bąk"/>
    <x v="1"/>
    <n v="54"/>
    <x v="1"/>
    <x v="0"/>
    <s v="Biznes"/>
    <n v="1197"/>
    <n v="88"/>
    <n v="67"/>
    <n v="4"/>
    <n v="4"/>
    <n v="3"/>
    <n v="4"/>
    <n v="5"/>
    <n v="3"/>
    <n v="5"/>
    <n v="5"/>
    <n v="5"/>
    <n v="4"/>
    <n v="4"/>
    <s v="Neutralny/a bądź niezadowolony/a"/>
    <s v="Magdalena"/>
    <s v="Bąk"/>
    <s v="Bąk, Magdalena"/>
  </r>
  <r>
    <n v="4794"/>
    <s v=""/>
    <s v="Bolesław Kozłowski"/>
    <x v="0"/>
    <n v="34"/>
    <x v="0"/>
    <x v="0"/>
    <s v="Biznes"/>
    <n v="2627"/>
    <n v="0"/>
    <n v="0"/>
    <n v="1"/>
    <n v="1"/>
    <n v="5"/>
    <n v="4"/>
    <n v="1"/>
    <n v="5"/>
    <n v="4"/>
    <n v="3"/>
    <n v="5"/>
    <n v="1"/>
    <n v="5"/>
    <s v="Zadowony/a"/>
    <s v="Bolesław"/>
    <s v="Kozłowski"/>
    <s v="Kozłowski, Bolesław"/>
  </r>
  <r>
    <n v="4795"/>
    <s v=""/>
    <s v="Władysław Kalinowski"/>
    <x v="0"/>
    <n v="24"/>
    <x v="1"/>
    <x v="0"/>
    <s v="Economy"/>
    <n v="194"/>
    <n v="0"/>
    <n v="0"/>
    <n v="0"/>
    <n v="5"/>
    <n v="1"/>
    <n v="5"/>
    <n v="5"/>
    <n v="1"/>
    <n v="5"/>
    <n v="5"/>
    <n v="5"/>
    <n v="5"/>
    <n v="3"/>
    <s v="Zadowony/a"/>
    <s v="Władysław"/>
    <s v="Kalinowski"/>
    <s v="Kalinowski, Władysław"/>
  </r>
  <r>
    <n v="4796"/>
    <s v=""/>
    <s v="Danuta Włodarczyk"/>
    <x v="1"/>
    <n v="39"/>
    <x v="0"/>
    <x v="0"/>
    <s v="Biznes"/>
    <n v="2581"/>
    <n v="0"/>
    <n v="0"/>
    <n v="4"/>
    <n v="4"/>
    <n v="3"/>
    <n v="3"/>
    <n v="4"/>
    <n v="2"/>
    <n v="2"/>
    <n v="5"/>
    <n v="3"/>
    <n v="3"/>
    <n v="3"/>
    <s v="Neutralny/a bądź niezadowolony/a"/>
    <s v="Danuta"/>
    <s v="Włodarczyk"/>
    <s v="Włodarczyk, Danuta"/>
  </r>
  <r>
    <n v="4797"/>
    <s v=""/>
    <s v="Maria Kalinowska"/>
    <x v="1"/>
    <n v="46"/>
    <x v="0"/>
    <x v="0"/>
    <s v="Biznes"/>
    <n v="2172"/>
    <n v="0"/>
    <n v="0"/>
    <n v="4"/>
    <n v="4"/>
    <n v="3"/>
    <n v="5"/>
    <n v="5"/>
    <n v="4"/>
    <n v="5"/>
    <n v="2"/>
    <n v="4"/>
    <n v="4"/>
    <n v="4"/>
    <s v="Zadowony/a"/>
    <s v="Maria"/>
    <s v="Kalinowska"/>
    <s v="Kalinowska, Maria"/>
  </r>
  <r>
    <n v="4798"/>
    <s v=""/>
    <s v="Kazimiera Jakubowska"/>
    <x v="1"/>
    <n v="45"/>
    <x v="0"/>
    <x v="0"/>
    <s v="Biznes"/>
    <n v="3122"/>
    <n v="0"/>
    <n v="0"/>
    <n v="1"/>
    <n v="1"/>
    <n v="4"/>
    <n v="5"/>
    <n v="5"/>
    <n v="5"/>
    <n v="3"/>
    <n v="2"/>
    <n v="5"/>
    <n v="1"/>
    <n v="5"/>
    <s v="Zadowony/a"/>
    <s v="Kazimiera"/>
    <s v="Jakubowska"/>
    <s v="Jakubowska, Kazimiera"/>
  </r>
  <r>
    <n v="4799"/>
    <s v=""/>
    <s v="Zofia Grabowska"/>
    <x v="1"/>
    <n v="27"/>
    <x v="1"/>
    <x v="0"/>
    <s v="Economy"/>
    <n v="302"/>
    <n v="17"/>
    <n v="56"/>
    <n v="4"/>
    <n v="2"/>
    <n v="2"/>
    <n v="2"/>
    <n v="3"/>
    <n v="1"/>
    <n v="3"/>
    <n v="3"/>
    <n v="3"/>
    <n v="2"/>
    <n v="3"/>
    <s v="Neutralny/a bądź niezadowolony/a"/>
    <s v="Zofia"/>
    <s v="Grabowska"/>
    <s v="Grabowska, Zofia"/>
  </r>
  <r>
    <n v="4800"/>
    <s v=""/>
    <s v="Milena Przybylska"/>
    <x v="1"/>
    <n v="51"/>
    <x v="0"/>
    <x v="0"/>
    <s v="Biznes"/>
    <n v="3429"/>
    <n v="6"/>
    <n v="0"/>
    <n v="1"/>
    <n v="1"/>
    <n v="4"/>
    <n v="4"/>
    <n v="5"/>
    <n v="5"/>
    <n v="5"/>
    <n v="2"/>
    <n v="4"/>
    <n v="1"/>
    <n v="4"/>
    <s v="Zadowony/a"/>
    <s v="Milena"/>
    <s v="Przybylska"/>
    <s v="Przybylska, Milena"/>
  </r>
  <r>
    <n v="4801"/>
    <s v=""/>
    <s v="Włodzimierz Szymczak"/>
    <x v="0"/>
    <n v="32"/>
    <x v="1"/>
    <x v="0"/>
    <s v="Biznes"/>
    <n v="735"/>
    <n v="0"/>
    <n v="0"/>
    <n v="2"/>
    <n v="2"/>
    <n v="4"/>
    <n v="2"/>
    <n v="4"/>
    <n v="5"/>
    <n v="4"/>
    <n v="4"/>
    <n v="4"/>
    <n v="2"/>
    <n v="5"/>
    <s v="Neutralny/a bądź niezadowolony/a"/>
    <s v="Włodzimierz"/>
    <s v="Szymczak"/>
    <s v="Szymczak, Włodzimierz"/>
  </r>
  <r>
    <n v="4802"/>
    <s v=""/>
    <s v="Barbara Brzezińska"/>
    <x v="1"/>
    <n v="42"/>
    <x v="0"/>
    <x v="1"/>
    <s v="Economy"/>
    <n v="472"/>
    <n v="32"/>
    <n v="16"/>
    <n v="4"/>
    <n v="2"/>
    <n v="3"/>
    <n v="3"/>
    <n v="4"/>
    <n v="2"/>
    <n v="4"/>
    <n v="2"/>
    <n v="2"/>
    <n v="2"/>
    <n v="2"/>
    <s v="Neutralny/a bądź niezadowolony/a"/>
    <s v="Barbara"/>
    <s v="Brzezińska"/>
    <s v="Brzezińska, Barbara"/>
  </r>
  <r>
    <n v="4803"/>
    <s v=""/>
    <s v="Kinga Sokołowska"/>
    <x v="1"/>
    <n v="26"/>
    <x v="1"/>
    <x v="0"/>
    <s v="Biznes"/>
    <n v="502"/>
    <n v="0"/>
    <n v="0"/>
    <n v="4"/>
    <n v="4"/>
    <n v="4"/>
    <n v="4"/>
    <n v="3"/>
    <n v="5"/>
    <n v="3"/>
    <n v="3"/>
    <n v="5"/>
    <n v="4"/>
    <n v="5"/>
    <s v="Zadowony/a"/>
    <s v="Kinga"/>
    <s v="Sokołowska"/>
    <s v="Sokołowska, Kinga"/>
  </r>
  <r>
    <n v="4804"/>
    <s v=""/>
    <s v="Lucyna Michalska"/>
    <x v="1"/>
    <n v="54"/>
    <x v="0"/>
    <x v="1"/>
    <s v="Economy Plus"/>
    <n v="1107"/>
    <n v="0"/>
    <n v="0"/>
    <n v="1"/>
    <n v="4"/>
    <n v="1"/>
    <n v="3"/>
    <n v="4"/>
    <n v="4"/>
    <n v="1"/>
    <n v="5"/>
    <n v="4"/>
    <n v="4"/>
    <n v="5"/>
    <s v="Zadowony/a"/>
    <s v="Lucyna"/>
    <s v="Michalska"/>
    <s v="Michalska, Lucyna"/>
  </r>
  <r>
    <n v="4805"/>
    <s v=""/>
    <s v="Czesław Kaczmarek"/>
    <x v="0"/>
    <n v="64"/>
    <x v="0"/>
    <x v="1"/>
    <s v="Economy"/>
    <n v="489"/>
    <n v="0"/>
    <n v="0"/>
    <n v="4"/>
    <n v="4"/>
    <n v="2"/>
    <n v="4"/>
    <n v="3"/>
    <n v="3"/>
    <n v="3"/>
    <n v="3"/>
    <n v="1"/>
    <n v="4"/>
    <n v="1"/>
    <s v="Neutralny/a bądź niezadowolony/a"/>
    <s v="Czesław"/>
    <s v="Kaczmarek"/>
    <s v="Kaczmarek, Czesław"/>
  </r>
  <r>
    <n v="4806"/>
    <s v=""/>
    <s v="Katarzyna Piotrowska"/>
    <x v="1"/>
    <n v="36"/>
    <x v="0"/>
    <x v="0"/>
    <s v="Biznes"/>
    <n v="3007"/>
    <n v="0"/>
    <n v="0"/>
    <n v="1"/>
    <n v="1"/>
    <n v="2"/>
    <n v="2"/>
    <n v="4"/>
    <n v="4"/>
    <n v="5"/>
    <n v="1"/>
    <n v="4"/>
    <n v="1"/>
    <n v="4"/>
    <s v="Zadowony/a"/>
    <s v="Katarzyna"/>
    <s v="Piotrowska"/>
    <s v="Piotrowska, Katarzyna"/>
  </r>
  <r>
    <n v="4807"/>
    <s v=""/>
    <s v="Martyna Pawłowska"/>
    <x v="1"/>
    <n v="50"/>
    <x v="0"/>
    <x v="0"/>
    <s v="Economy"/>
    <n v="581"/>
    <n v="22"/>
    <n v="19"/>
    <n v="3"/>
    <n v="5"/>
    <n v="3"/>
    <n v="2"/>
    <n v="1"/>
    <n v="4"/>
    <n v="1"/>
    <n v="4"/>
    <n v="4"/>
    <n v="4"/>
    <n v="4"/>
    <s v="Zadowony/a"/>
    <s v="Martyna"/>
    <s v="Pawłowska"/>
    <s v="Pawłowska, Martyna"/>
  </r>
  <r>
    <n v="4808"/>
    <s v=""/>
    <s v="Antonina Kołodziej"/>
    <x v="1"/>
    <n v="42"/>
    <x v="0"/>
    <x v="1"/>
    <s v="Economy"/>
    <n v="588"/>
    <n v="0"/>
    <n v="0"/>
    <n v="1"/>
    <n v="3"/>
    <n v="1"/>
    <n v="3"/>
    <n v="4"/>
    <n v="3"/>
    <n v="1"/>
    <n v="5"/>
    <n v="4"/>
    <n v="3"/>
    <n v="4"/>
    <s v="Neutralny/a bądź niezadowolony/a"/>
    <s v="Antonina"/>
    <s v="Kołodziej"/>
    <s v="Kołodziej, Antonina"/>
  </r>
  <r>
    <n v="4809"/>
    <s v=""/>
    <s v="Krzysztof Wilk"/>
    <x v="0"/>
    <n v="26"/>
    <x v="0"/>
    <x v="0"/>
    <s v="Economy"/>
    <n v="1431"/>
    <n v="0"/>
    <n v="0"/>
    <n v="4"/>
    <n v="4"/>
    <n v="4"/>
    <n v="4"/>
    <n v="4"/>
    <n v="5"/>
    <n v="4"/>
    <n v="4"/>
    <n v="3"/>
    <n v="4"/>
    <n v="3"/>
    <s v="Neutralny/a bądź niezadowolony/a"/>
    <s v="Krzysztof"/>
    <s v="Wilk"/>
    <s v="Wilk, Krzysztof"/>
  </r>
  <r>
    <n v="4810"/>
    <s v=""/>
    <s v="Lech Laskowski"/>
    <x v="0"/>
    <n v="34"/>
    <x v="1"/>
    <x v="0"/>
    <s v="Biznes"/>
    <n v="883"/>
    <n v="88"/>
    <n v="77"/>
    <n v="3"/>
    <n v="3"/>
    <n v="5"/>
    <n v="3"/>
    <n v="4"/>
    <n v="5"/>
    <n v="4"/>
    <n v="4"/>
    <n v="5"/>
    <n v="2"/>
    <n v="5"/>
    <s v="Neutralny/a bądź niezadowolony/a"/>
    <s v="Lech"/>
    <s v="Laskowski"/>
    <s v="Laskowski, Lech"/>
  </r>
  <r>
    <n v="4811"/>
    <s v=""/>
    <s v="Andrzej Mazur"/>
    <x v="0"/>
    <n v="41"/>
    <x v="0"/>
    <x v="1"/>
    <s v="Economy"/>
    <n v="332"/>
    <n v="0"/>
    <n v="0"/>
    <n v="1"/>
    <n v="2"/>
    <n v="1"/>
    <n v="2"/>
    <n v="1"/>
    <n v="3"/>
    <n v="1"/>
    <n v="1"/>
    <n v="3"/>
    <n v="4"/>
    <n v="3"/>
    <s v="Neutralny/a bądź niezadowolony/a"/>
    <s v="Andrzej"/>
    <s v="Mazur"/>
    <s v="Mazur, Andrzej"/>
  </r>
  <r>
    <n v="4812"/>
    <s v=""/>
    <s v="Bartosz Nowicki"/>
    <x v="0"/>
    <n v="49"/>
    <x v="0"/>
    <x v="0"/>
    <s v="Biznes"/>
    <n v="2308"/>
    <n v="16"/>
    <n v="9"/>
    <n v="4"/>
    <n v="4"/>
    <n v="4"/>
    <n v="3"/>
    <n v="4"/>
    <n v="3"/>
    <n v="3"/>
    <n v="3"/>
    <n v="3"/>
    <n v="3"/>
    <n v="3"/>
    <s v="Neutralny/a bądź niezadowolony/a"/>
    <s v="Bartosz"/>
    <s v="Nowicki"/>
    <s v="Nowicki, Bartosz"/>
  </r>
  <r>
    <n v="4813"/>
    <s v=""/>
    <s v="Damian Duda"/>
    <x v="0"/>
    <n v="64"/>
    <x v="0"/>
    <x v="1"/>
    <s v="Economy"/>
    <n v="1121"/>
    <n v="0"/>
    <n v="0"/>
    <n v="4"/>
    <n v="4"/>
    <n v="3"/>
    <n v="4"/>
    <n v="2"/>
    <n v="5"/>
    <n v="1"/>
    <n v="1"/>
    <n v="4"/>
    <n v="4"/>
    <n v="4"/>
    <s v="Neutralny/a bądź niezadowolony/a"/>
    <s v="Damian"/>
    <s v="Duda"/>
    <s v="Duda, Damian"/>
  </r>
  <r>
    <n v="4814"/>
    <s v=""/>
    <s v="Marcin Kalinowski"/>
    <x v="0"/>
    <n v="24"/>
    <x v="0"/>
    <x v="1"/>
    <s v="Economy Plus"/>
    <n v="692"/>
    <n v="0"/>
    <n v="0"/>
    <n v="1"/>
    <n v="1"/>
    <n v="1"/>
    <n v="1"/>
    <n v="4"/>
    <n v="5"/>
    <n v="4"/>
    <n v="4"/>
    <n v="3"/>
    <n v="1"/>
    <n v="2"/>
    <s v="Neutralny/a bądź niezadowolony/a"/>
    <s v="Marcin"/>
    <s v="Kalinowski"/>
    <s v="Kalinowski, Marcin"/>
  </r>
  <r>
    <n v="4815"/>
    <s v=""/>
    <s v="Józef Kaczmarek"/>
    <x v="0"/>
    <n v="17"/>
    <x v="0"/>
    <x v="1"/>
    <s v="Economy"/>
    <n v="143"/>
    <n v="0"/>
    <n v="0"/>
    <n v="5"/>
    <n v="0"/>
    <n v="2"/>
    <n v="0"/>
    <n v="5"/>
    <n v="2"/>
    <n v="1"/>
    <n v="1"/>
    <n v="3"/>
    <n v="2"/>
    <n v="5"/>
    <s v="Neutralny/a bądź niezadowolony/a"/>
    <s v="Józef"/>
    <s v="Kaczmarek"/>
    <s v="Kaczmarek, Józef"/>
  </r>
  <r>
    <n v="4816"/>
    <s v=""/>
    <s v="Sabina Zakrzewska"/>
    <x v="1"/>
    <n v="12"/>
    <x v="0"/>
    <x v="1"/>
    <s v="Economy"/>
    <n v="719"/>
    <n v="0"/>
    <n v="0"/>
    <n v="4"/>
    <n v="3"/>
    <n v="4"/>
    <n v="3"/>
    <n v="1"/>
    <n v="2"/>
    <n v="1"/>
    <n v="1"/>
    <n v="4"/>
    <n v="3"/>
    <n v="4"/>
    <s v="Neutralny/a bądź niezadowolony/a"/>
    <s v="Sabina"/>
    <s v="Zakrzewska"/>
    <s v="Zakrzewska, Sabina"/>
  </r>
  <r>
    <n v="4817"/>
    <s v=""/>
    <s v="Stefan Baran"/>
    <x v="0"/>
    <n v="38"/>
    <x v="0"/>
    <x v="0"/>
    <s v="Biznes"/>
    <n v="2182"/>
    <n v="0"/>
    <n v="0"/>
    <n v="2"/>
    <n v="2"/>
    <n v="3"/>
    <n v="4"/>
    <n v="4"/>
    <n v="5"/>
    <n v="4"/>
    <n v="2"/>
    <n v="5"/>
    <n v="2"/>
    <n v="5"/>
    <s v="Zadowony/a"/>
    <s v="Stefan"/>
    <s v="Baran"/>
    <s v="Baran, Stefan"/>
  </r>
  <r>
    <n v="4818"/>
    <s v=""/>
    <s v="Jadwiga Urbańska"/>
    <x v="1"/>
    <n v="57"/>
    <x v="0"/>
    <x v="0"/>
    <s v="Biznes"/>
    <n v="562"/>
    <n v="0"/>
    <n v="0"/>
    <n v="1"/>
    <n v="4"/>
    <n v="4"/>
    <n v="4"/>
    <n v="4"/>
    <n v="4"/>
    <n v="4"/>
    <n v="4"/>
    <n v="4"/>
    <n v="1"/>
    <n v="4"/>
    <s v="Zadowony/a"/>
    <s v="Jadwiga"/>
    <s v="Urbańska"/>
    <s v="Urbańska, Jadwiga"/>
  </r>
  <r>
    <n v="4819"/>
    <s v=""/>
    <s v="Władysława Duda"/>
    <x v="1"/>
    <n v="34"/>
    <x v="0"/>
    <x v="1"/>
    <s v="Economy"/>
    <n v="802"/>
    <n v="0"/>
    <n v="0"/>
    <n v="5"/>
    <n v="1"/>
    <n v="1"/>
    <n v="1"/>
    <n v="1"/>
    <n v="2"/>
    <n v="1"/>
    <n v="1"/>
    <n v="4"/>
    <n v="1"/>
    <n v="3"/>
    <s v="Neutralny/a bądź niezadowolony/a"/>
    <s v="Władysława"/>
    <s v="Duda"/>
    <s v="Duda, Władysława"/>
  </r>
  <r>
    <n v="4820"/>
    <s v=""/>
    <s v="Bolesław Baran"/>
    <x v="0"/>
    <n v="51"/>
    <x v="0"/>
    <x v="1"/>
    <s v="Economy"/>
    <n v="2586"/>
    <n v="6"/>
    <n v="0"/>
    <n v="1"/>
    <n v="3"/>
    <n v="5"/>
    <n v="1"/>
    <n v="5"/>
    <n v="4"/>
    <n v="5"/>
    <n v="3"/>
    <n v="2"/>
    <n v="3"/>
    <n v="4"/>
    <s v="Neutralny/a bądź niezadowolony/a"/>
    <s v="Bolesław"/>
    <s v="Baran"/>
    <s v="Baran, Bolesław"/>
  </r>
  <r>
    <n v="4821"/>
    <s v=""/>
    <s v="Franciszka Wilk"/>
    <x v="1"/>
    <n v="22"/>
    <x v="1"/>
    <x v="0"/>
    <s v="Biznes"/>
    <n v="666"/>
    <n v="0"/>
    <n v="0"/>
    <n v="0"/>
    <n v="5"/>
    <n v="4"/>
    <n v="5"/>
    <n v="5"/>
    <n v="3"/>
    <n v="5"/>
    <n v="5"/>
    <n v="5"/>
    <n v="5"/>
    <n v="5"/>
    <s v="Zadowony/a"/>
    <s v="Franciszka"/>
    <s v="Wilk"/>
    <s v="Wilk, Franciszka"/>
  </r>
  <r>
    <n v="4822"/>
    <s v=""/>
    <s v="Bożena Kowalska"/>
    <x v="1"/>
    <n v="41"/>
    <x v="0"/>
    <x v="0"/>
    <s v="Biznes"/>
    <n v="435"/>
    <n v="0"/>
    <n v="3"/>
    <n v="1"/>
    <n v="5"/>
    <n v="3"/>
    <n v="4"/>
    <n v="5"/>
    <n v="4"/>
    <n v="3"/>
    <n v="4"/>
    <n v="4"/>
    <n v="1"/>
    <n v="4"/>
    <s v="Zadowony/a"/>
    <s v="Bożena"/>
    <s v="Kowalska"/>
    <s v="Kowalska, Bożena"/>
  </r>
  <r>
    <n v="4823"/>
    <s v=""/>
    <s v="Michalina Wójcik"/>
    <x v="1"/>
    <n v="22"/>
    <x v="0"/>
    <x v="1"/>
    <s v="Economy Plus"/>
    <n v="235"/>
    <n v="0"/>
    <n v="0"/>
    <n v="4"/>
    <n v="4"/>
    <n v="3"/>
    <n v="4"/>
    <n v="5"/>
    <n v="5"/>
    <n v="2"/>
    <n v="2"/>
    <n v="5"/>
    <n v="4"/>
    <n v="5"/>
    <s v="Neutralny/a bądź niezadowolony/a"/>
    <s v="Michalina"/>
    <s v="Wójcik"/>
    <s v="Wójcik, Michalina"/>
  </r>
  <r>
    <n v="4824"/>
    <s v=""/>
    <s v="Bronisław Zakrzewski"/>
    <x v="0"/>
    <n v="51"/>
    <x v="0"/>
    <x v="0"/>
    <s v="Biznes"/>
    <n v="1679"/>
    <n v="28"/>
    <n v="15"/>
    <n v="4"/>
    <n v="4"/>
    <n v="3"/>
    <n v="5"/>
    <n v="5"/>
    <n v="5"/>
    <n v="4"/>
    <n v="5"/>
    <n v="5"/>
    <n v="4"/>
    <n v="5"/>
    <s v="Zadowony/a"/>
    <s v="Bronisław"/>
    <s v="Zakrzewski"/>
    <s v="Zakrzewski, Bronisław"/>
  </r>
  <r>
    <n v="4825"/>
    <s v=""/>
    <s v="Łukasz Ostrowski"/>
    <x v="0"/>
    <n v="60"/>
    <x v="0"/>
    <x v="0"/>
    <s v="Biznes"/>
    <n v="1726"/>
    <n v="29"/>
    <n v="9"/>
    <n v="2"/>
    <n v="2"/>
    <n v="4"/>
    <n v="3"/>
    <n v="3"/>
    <n v="2"/>
    <n v="1"/>
    <n v="2"/>
    <n v="2"/>
    <n v="2"/>
    <n v="2"/>
    <s v="Neutralny/a bądź niezadowolony/a"/>
    <s v="Łukasz"/>
    <s v="Ostrowski"/>
    <s v="Ostrowski, Łukasz"/>
  </r>
  <r>
    <n v="4826"/>
    <s v=""/>
    <s v="Rafał Szymański"/>
    <x v="0"/>
    <n v="45"/>
    <x v="0"/>
    <x v="0"/>
    <s v="Biznes"/>
    <n v="1677"/>
    <n v="0"/>
    <n v="0"/>
    <n v="5"/>
    <n v="0"/>
    <n v="4"/>
    <n v="5"/>
    <n v="4"/>
    <n v="1"/>
    <n v="4"/>
    <n v="5"/>
    <n v="1"/>
    <n v="0"/>
    <n v="1"/>
    <s v="Zadowony/a"/>
    <s v="Rafał"/>
    <s v="Szymański"/>
    <s v="Szymański, Rafał"/>
  </r>
  <r>
    <n v="4827"/>
    <s v=""/>
    <s v="Szymon Jabłoński"/>
    <x v="0"/>
    <n v="61"/>
    <x v="0"/>
    <x v="1"/>
    <s v="Economy"/>
    <n v="301"/>
    <n v="0"/>
    <n v="0"/>
    <n v="4"/>
    <n v="2"/>
    <n v="2"/>
    <n v="2"/>
    <n v="1"/>
    <n v="4"/>
    <n v="1"/>
    <n v="1"/>
    <n v="4"/>
    <n v="2"/>
    <n v="4"/>
    <s v="Neutralny/a bądź niezadowolony/a"/>
    <s v="Szymon"/>
    <s v="Jabłoński"/>
    <s v="Jabłoński, Szymon"/>
  </r>
  <r>
    <n v="4828"/>
    <s v=""/>
    <s v="Jerzy Wiśniewski"/>
    <x v="0"/>
    <n v="35"/>
    <x v="0"/>
    <x v="1"/>
    <s v="Economy"/>
    <n v="409"/>
    <n v="0"/>
    <n v="0"/>
    <n v="4"/>
    <n v="3"/>
    <n v="4"/>
    <n v="3"/>
    <n v="5"/>
    <n v="5"/>
    <n v="1"/>
    <n v="1"/>
    <n v="4"/>
    <n v="3"/>
    <n v="4"/>
    <s v="Neutralny/a bądź niezadowolony/a"/>
    <s v="Jerzy"/>
    <s v="Wiśniewski"/>
    <s v="Wiśniewski, Jerzy"/>
  </r>
  <r>
    <n v="4829"/>
    <s v=""/>
    <s v="Marlena Wójcik"/>
    <x v="1"/>
    <n v="56"/>
    <x v="0"/>
    <x v="0"/>
    <s v="Biznes"/>
    <n v="383"/>
    <n v="0"/>
    <n v="0"/>
    <n v="3"/>
    <n v="3"/>
    <n v="3"/>
    <n v="2"/>
    <n v="3"/>
    <n v="2"/>
    <n v="1"/>
    <n v="2"/>
    <n v="3"/>
    <n v="3"/>
    <n v="3"/>
    <s v="Neutralny/a bądź niezadowolony/a"/>
    <s v="Marlena"/>
    <s v="Wójcik"/>
    <s v="Wójcik, Marlena"/>
  </r>
  <r>
    <n v="4830"/>
    <s v=""/>
    <s v="Sandra Ziółkowska"/>
    <x v="1"/>
    <n v="36"/>
    <x v="1"/>
    <x v="0"/>
    <s v="Economy"/>
    <n v="525"/>
    <n v="7"/>
    <n v="3"/>
    <n v="0"/>
    <n v="1"/>
    <n v="5"/>
    <n v="1"/>
    <n v="3"/>
    <n v="5"/>
    <n v="3"/>
    <n v="3"/>
    <n v="4"/>
    <n v="1"/>
    <n v="2"/>
    <s v="Neutralny/a bądź niezadowolony/a"/>
    <s v="Sandra"/>
    <s v="Ziółkowska"/>
    <s v="Ziółkowska, Sandra"/>
  </r>
  <r>
    <n v="4831"/>
    <s v=""/>
    <s v="Angelika Ostrowska"/>
    <x v="1"/>
    <n v="26"/>
    <x v="0"/>
    <x v="0"/>
    <s v="Biznes"/>
    <n v="3163"/>
    <n v="0"/>
    <n v="0"/>
    <n v="4"/>
    <n v="4"/>
    <n v="4"/>
    <n v="4"/>
    <n v="5"/>
    <n v="5"/>
    <n v="5"/>
    <n v="5"/>
    <n v="4"/>
    <n v="4"/>
    <n v="5"/>
    <s v="Zadowony/a"/>
    <s v="Angelika"/>
    <s v="Ostrowska"/>
    <s v="Ostrowska, Angelika"/>
  </r>
  <r>
    <n v="4832"/>
    <s v=""/>
    <s v="Gertruda Janik"/>
    <x v="1"/>
    <n v="24"/>
    <x v="1"/>
    <x v="0"/>
    <s v="Economy"/>
    <n v="651"/>
    <n v="0"/>
    <n v="0"/>
    <n v="2"/>
    <n v="3"/>
    <n v="1"/>
    <n v="3"/>
    <n v="3"/>
    <n v="5"/>
    <n v="3"/>
    <n v="3"/>
    <n v="3"/>
    <n v="3"/>
    <n v="4"/>
    <s v="Neutralny/a bądź niezadowolony/a"/>
    <s v="Gertruda"/>
    <s v="Janik"/>
    <s v="Janik, Gertruda"/>
  </r>
  <r>
    <n v="4833"/>
    <s v=""/>
    <s v="Anita Baran"/>
    <x v="1"/>
    <n v="23"/>
    <x v="0"/>
    <x v="0"/>
    <s v="Biznes"/>
    <n v="1943"/>
    <n v="0"/>
    <n v="10"/>
    <n v="2"/>
    <n v="2"/>
    <n v="3"/>
    <n v="2"/>
    <n v="2"/>
    <n v="3"/>
    <n v="2"/>
    <n v="2"/>
    <n v="4"/>
    <n v="2"/>
    <n v="3"/>
    <s v="Zadowony/a"/>
    <s v="Anita"/>
    <s v="Baran"/>
    <s v="Baran, Anita"/>
  </r>
  <r>
    <n v="4834"/>
    <s v=""/>
    <s v="Beata Makowska"/>
    <x v="1"/>
    <n v="47"/>
    <x v="1"/>
    <x v="0"/>
    <s v="Biznes"/>
    <n v="990"/>
    <n v="13"/>
    <n v="10"/>
    <n v="4"/>
    <n v="4"/>
    <n v="4"/>
    <n v="5"/>
    <n v="3"/>
    <n v="5"/>
    <n v="3"/>
    <n v="3"/>
    <n v="5"/>
    <n v="5"/>
    <n v="4"/>
    <s v="Zadowony/a"/>
    <s v="Beata"/>
    <s v="Makowska"/>
    <s v="Makowska, Beata"/>
  </r>
  <r>
    <n v="4835"/>
    <s v=""/>
    <s v="Janina Jankowska"/>
    <x v="1"/>
    <n v="29"/>
    <x v="1"/>
    <x v="0"/>
    <s v="Economy"/>
    <n v="377"/>
    <n v="156"/>
    <n v="143"/>
    <n v="4"/>
    <n v="3"/>
    <n v="3"/>
    <n v="3"/>
    <n v="3"/>
    <n v="4"/>
    <n v="3"/>
    <n v="3"/>
    <n v="2"/>
    <n v="3"/>
    <n v="3"/>
    <s v="Neutralny/a bądź niezadowolony/a"/>
    <s v="Janina"/>
    <s v="Jankowska"/>
    <s v="Jankowska, Janina"/>
  </r>
  <r>
    <n v="4836"/>
    <s v=""/>
    <s v="Ignacy Jasiński"/>
    <x v="0"/>
    <n v="47"/>
    <x v="0"/>
    <x v="1"/>
    <s v="Economy"/>
    <n v="733"/>
    <n v="61"/>
    <n v="72"/>
    <n v="1"/>
    <n v="2"/>
    <n v="3"/>
    <n v="2"/>
    <n v="3"/>
    <n v="3"/>
    <n v="3"/>
    <n v="3"/>
    <n v="3"/>
    <n v="2"/>
    <n v="2"/>
    <s v="Neutralny/a bądź niezadowolony/a"/>
    <s v="Ignacy"/>
    <s v="Jasiński"/>
    <s v="Jasiński, Ignacy"/>
  </r>
  <r>
    <n v="4837"/>
    <s v=""/>
    <s v="Tomasz Pawlak"/>
    <x v="0"/>
    <n v="40"/>
    <x v="0"/>
    <x v="0"/>
    <s v="Economy"/>
    <n v="869"/>
    <n v="0"/>
    <n v="0"/>
    <n v="3"/>
    <n v="3"/>
    <n v="1"/>
    <n v="5"/>
    <n v="5"/>
    <n v="5"/>
    <n v="5"/>
    <n v="5"/>
    <n v="3"/>
    <n v="5"/>
    <n v="2"/>
    <s v="Zadowony/a"/>
    <s v="Tomasz"/>
    <s v="Pawlak"/>
    <s v="Pawlak, Tomasz"/>
  </r>
  <r>
    <n v="4838"/>
    <s v=""/>
    <s v="Konrad Włodarczyk"/>
    <x v="0"/>
    <n v="25"/>
    <x v="0"/>
    <x v="0"/>
    <s v="Biznes"/>
    <n v="2248"/>
    <n v="28"/>
    <n v="41"/>
    <n v="4"/>
    <n v="4"/>
    <n v="4"/>
    <n v="5"/>
    <n v="5"/>
    <n v="4"/>
    <n v="5"/>
    <n v="5"/>
    <n v="5"/>
    <n v="4"/>
    <n v="4"/>
    <s v="Zadowony/a"/>
    <s v="Konrad"/>
    <s v="Włodarczyk"/>
    <s v="Włodarczyk, Konrad"/>
  </r>
  <r>
    <n v="4839"/>
    <s v=""/>
    <s v="Jan Nowak"/>
    <x v="0"/>
    <n v="9"/>
    <x v="0"/>
    <x v="1"/>
    <s v="Biznes"/>
    <n v="853"/>
    <n v="68"/>
    <n v="76"/>
    <n v="5"/>
    <n v="1"/>
    <n v="5"/>
    <n v="1"/>
    <n v="5"/>
    <n v="3"/>
    <n v="5"/>
    <n v="5"/>
    <n v="5"/>
    <n v="1"/>
    <n v="4"/>
    <s v="Neutralny/a bądź niezadowolony/a"/>
    <s v="Jan"/>
    <s v="Nowak"/>
    <s v="Nowak, Jan"/>
  </r>
  <r>
    <n v="4840"/>
    <s v=""/>
    <s v="Kamila Borowska"/>
    <x v="1"/>
    <n v="40"/>
    <x v="0"/>
    <x v="0"/>
    <s v="Biznes"/>
    <n v="3855"/>
    <n v="3"/>
    <n v="6"/>
    <n v="0"/>
    <n v="0"/>
    <n v="3"/>
    <n v="5"/>
    <n v="5"/>
    <n v="1"/>
    <n v="3"/>
    <n v="4"/>
    <n v="1"/>
    <n v="0"/>
    <n v="1"/>
    <s v="Zadowony/a"/>
    <s v="Kamila"/>
    <s v="Borowska"/>
    <s v="Borowska, Kamila"/>
  </r>
  <r>
    <n v="4841"/>
    <s v=""/>
    <s v="Leon Szymański"/>
    <x v="0"/>
    <n v="18"/>
    <x v="1"/>
    <x v="0"/>
    <s v="Biznes"/>
    <n v="270"/>
    <n v="0"/>
    <n v="0"/>
    <n v="5"/>
    <n v="0"/>
    <n v="3"/>
    <n v="0"/>
    <n v="5"/>
    <n v="3"/>
    <n v="5"/>
    <n v="5"/>
    <n v="4"/>
    <n v="0"/>
    <n v="4"/>
    <s v="Zadowony/a"/>
    <s v="Leon"/>
    <s v="Szymański"/>
    <s v="Szymański, Leon"/>
  </r>
  <r>
    <n v="4842"/>
    <s v=""/>
    <s v="Ewa Wróblewska"/>
    <x v="1"/>
    <n v="43"/>
    <x v="0"/>
    <x v="0"/>
    <s v="Biznes"/>
    <n v="2565"/>
    <n v="1"/>
    <n v="0"/>
    <n v="2"/>
    <n v="2"/>
    <n v="3"/>
    <n v="3"/>
    <n v="4"/>
    <n v="5"/>
    <n v="5"/>
    <n v="4"/>
    <n v="5"/>
    <n v="2"/>
    <n v="5"/>
    <s v="Zadowony/a"/>
    <s v="Ewa"/>
    <s v="Wróblewska"/>
    <s v="Wróblewska, Ewa"/>
  </r>
  <r>
    <n v="4843"/>
    <s v=""/>
    <s v="Edyta Kubiak"/>
    <x v="1"/>
    <n v="17"/>
    <x v="0"/>
    <x v="1"/>
    <s v="Economy"/>
    <n v="773"/>
    <n v="0"/>
    <n v="0"/>
    <n v="1"/>
    <n v="2"/>
    <n v="3"/>
    <n v="2"/>
    <n v="2"/>
    <n v="4"/>
    <n v="2"/>
    <n v="2"/>
    <n v="3"/>
    <n v="2"/>
    <n v="3"/>
    <s v="Neutralny/a bądź niezadowolony/a"/>
    <s v="Edyta"/>
    <s v="Kubiak"/>
    <s v="Kubiak, Edyta"/>
  </r>
  <r>
    <n v="4844"/>
    <s v=""/>
    <s v="Aleksandra Malinowska"/>
    <x v="1"/>
    <n v="23"/>
    <x v="1"/>
    <x v="0"/>
    <s v="Biznes"/>
    <n v="532"/>
    <n v="0"/>
    <n v="0"/>
    <n v="0"/>
    <n v="4"/>
    <n v="3"/>
    <n v="4"/>
    <n v="3"/>
    <n v="4"/>
    <n v="4"/>
    <n v="4"/>
    <n v="4"/>
    <n v="4"/>
    <n v="4"/>
    <s v="Zadowony/a"/>
    <s v="Aleksandra"/>
    <s v="Malinowska"/>
    <s v="Malinowska, Aleksandra"/>
  </r>
  <r>
    <n v="4845"/>
    <s v=""/>
    <s v="Bartosz Zając"/>
    <x v="0"/>
    <n v="27"/>
    <x v="0"/>
    <x v="0"/>
    <s v="Biznes"/>
    <n v="1050"/>
    <n v="0"/>
    <n v="3"/>
    <n v="5"/>
    <n v="2"/>
    <n v="4"/>
    <n v="2"/>
    <n v="2"/>
    <n v="3"/>
    <n v="2"/>
    <n v="2"/>
    <n v="4"/>
    <n v="2"/>
    <n v="3"/>
    <s v="Neutralny/a bądź niezadowolony/a"/>
    <s v="Bartosz"/>
    <s v="Zając"/>
    <s v="Zając, Bartosz"/>
  </r>
  <r>
    <n v="4846"/>
    <s v=""/>
    <s v="Bogusława Nowicka"/>
    <x v="1"/>
    <n v="22"/>
    <x v="1"/>
    <x v="0"/>
    <s v="Economy"/>
    <n v="125"/>
    <n v="10"/>
    <n v="7"/>
    <n v="1"/>
    <n v="3"/>
    <n v="1"/>
    <n v="3"/>
    <n v="5"/>
    <n v="2"/>
    <n v="2"/>
    <n v="2"/>
    <n v="4"/>
    <n v="3"/>
    <n v="4"/>
    <s v="Neutralny/a bądź niezadowolony/a"/>
    <s v="Bogusława"/>
    <s v="Nowicka"/>
    <s v="Nowicka, Bogusława"/>
  </r>
  <r>
    <n v="4847"/>
    <s v=""/>
    <s v="Regina Szczepaniak"/>
    <x v="1"/>
    <n v="36"/>
    <x v="0"/>
    <x v="0"/>
    <s v="Economy"/>
    <n v="226"/>
    <n v="0"/>
    <n v="0"/>
    <n v="2"/>
    <n v="2"/>
    <n v="5"/>
    <n v="5"/>
    <n v="5"/>
    <n v="3"/>
    <n v="5"/>
    <n v="5"/>
    <n v="2"/>
    <n v="5"/>
    <n v="3"/>
    <s v="Zadowony/a"/>
    <s v="Regina"/>
    <s v="Szczepaniak"/>
    <s v="Szczepaniak, Regina"/>
  </r>
  <r>
    <n v="4848"/>
    <s v=""/>
    <s v="Zbigniew Kwiatkowski"/>
    <x v="0"/>
    <n v="51"/>
    <x v="0"/>
    <x v="0"/>
    <s v="Biznes"/>
    <n v="551"/>
    <n v="0"/>
    <n v="0"/>
    <n v="3"/>
    <n v="3"/>
    <n v="5"/>
    <n v="1"/>
    <n v="1"/>
    <n v="4"/>
    <n v="2"/>
    <n v="1"/>
    <n v="4"/>
    <n v="3"/>
    <n v="4"/>
    <s v="Zadowony/a"/>
    <s v="Zbigniew"/>
    <s v="Kwiatkowski"/>
    <s v="Kwiatkowski, Zbigniew"/>
  </r>
  <r>
    <n v="4849"/>
    <s v=""/>
    <s v="Mirosław Kaczmarek"/>
    <x v="0"/>
    <n v="33"/>
    <x v="0"/>
    <x v="0"/>
    <s v="Biznes"/>
    <n v="817"/>
    <n v="0"/>
    <n v="0"/>
    <n v="2"/>
    <n v="2"/>
    <n v="4"/>
    <n v="5"/>
    <n v="4"/>
    <n v="3"/>
    <n v="4"/>
    <n v="4"/>
    <n v="4"/>
    <n v="2"/>
    <n v="5"/>
    <s v="Zadowony/a"/>
    <s v="Mirosław"/>
    <s v="Kaczmarek"/>
    <s v="Kaczmarek, Mirosław"/>
  </r>
  <r>
    <n v="4850"/>
    <s v=""/>
    <s v="Hubert Szymczak"/>
    <x v="0"/>
    <n v="57"/>
    <x v="0"/>
    <x v="0"/>
    <s v="Biznes"/>
    <n v="735"/>
    <n v="6"/>
    <n v="7"/>
    <n v="1"/>
    <n v="1"/>
    <n v="4"/>
    <n v="5"/>
    <n v="4"/>
    <n v="5"/>
    <n v="3"/>
    <n v="3"/>
    <n v="5"/>
    <n v="1"/>
    <n v="5"/>
    <s v="Zadowony/a"/>
    <s v="Hubert"/>
    <s v="Szymczak"/>
    <s v="Szymczak, Hubert"/>
  </r>
  <r>
    <n v="4851"/>
    <s v=""/>
    <s v="Gertruda Sobczak"/>
    <x v="1"/>
    <n v="53"/>
    <x v="0"/>
    <x v="0"/>
    <s v="Biznes"/>
    <n v="1390"/>
    <n v="66"/>
    <n v="60"/>
    <n v="1"/>
    <n v="1"/>
    <n v="3"/>
    <n v="4"/>
    <n v="4"/>
    <n v="4"/>
    <n v="5"/>
    <n v="2"/>
    <n v="4"/>
    <n v="1"/>
    <n v="4"/>
    <s v="Zadowony/a"/>
    <s v="Gertruda"/>
    <s v="Sobczak"/>
    <s v="Sobczak, Gertruda"/>
  </r>
  <r>
    <n v="4852"/>
    <s v=""/>
    <s v="Waldemar Pawlak"/>
    <x v="0"/>
    <n v="16"/>
    <x v="0"/>
    <x v="1"/>
    <s v="Economy Plus"/>
    <n v="391"/>
    <n v="6"/>
    <n v="5"/>
    <n v="5"/>
    <n v="3"/>
    <n v="5"/>
    <n v="3"/>
    <n v="5"/>
    <n v="3"/>
    <n v="5"/>
    <n v="5"/>
    <n v="5"/>
    <n v="3"/>
    <n v="4"/>
    <s v="Neutralny/a bądź niezadowolony/a"/>
    <s v="Waldemar"/>
    <s v="Pawlak"/>
    <s v="Pawlak, Waldemar"/>
  </r>
  <r>
    <n v="4853"/>
    <s v=""/>
    <s v="Wiesława Wróbel"/>
    <x v="1"/>
    <n v="24"/>
    <x v="1"/>
    <x v="0"/>
    <s v="Economy"/>
    <n v="2399"/>
    <n v="3"/>
    <n v="0"/>
    <n v="3"/>
    <n v="3"/>
    <n v="3"/>
    <n v="3"/>
    <n v="5"/>
    <n v="2"/>
    <n v="5"/>
    <n v="5"/>
    <n v="2"/>
    <n v="3"/>
    <n v="3"/>
    <s v="Neutralny/a bądź niezadowolony/a"/>
    <s v="Wiesława"/>
    <s v="Wróbel"/>
    <s v="Wróbel, Wiesława"/>
  </r>
  <r>
    <n v="4854"/>
    <s v=""/>
    <s v="Witold Mróz"/>
    <x v="0"/>
    <n v="27"/>
    <x v="1"/>
    <x v="0"/>
    <s v="Economy"/>
    <n v="159"/>
    <n v="19"/>
    <n v="11"/>
    <n v="1"/>
    <n v="2"/>
    <n v="1"/>
    <n v="2"/>
    <n v="2"/>
    <n v="3"/>
    <n v="2"/>
    <n v="2"/>
    <n v="2"/>
    <n v="2"/>
    <n v="2"/>
    <s v="Neutralny/a bądź niezadowolony/a"/>
    <s v="Witold"/>
    <s v="Mróz"/>
    <s v="Mróz, Witold"/>
  </r>
  <r>
    <n v="4855"/>
    <s v=""/>
    <s v="Wanda Włodarczyk"/>
    <x v="1"/>
    <n v="80"/>
    <x v="1"/>
    <x v="0"/>
    <s v="Biznes"/>
    <n v="585"/>
    <n v="0"/>
    <n v="0"/>
    <n v="3"/>
    <n v="3"/>
    <n v="4"/>
    <n v="4"/>
    <n v="4"/>
    <n v="3"/>
    <n v="4"/>
    <n v="4"/>
    <n v="5"/>
    <n v="3"/>
    <n v="5"/>
    <s v="Neutralny/a bądź niezadowolony/a"/>
    <s v="Wanda"/>
    <s v="Włodarczyk"/>
    <s v="Włodarczyk, Wanda"/>
  </r>
  <r>
    <n v="4856"/>
    <s v=""/>
    <s v="Anita Grabowska"/>
    <x v="1"/>
    <n v="66"/>
    <x v="0"/>
    <x v="1"/>
    <s v="Economy"/>
    <n v="990"/>
    <n v="0"/>
    <n v="9"/>
    <n v="4"/>
    <n v="1"/>
    <n v="1"/>
    <n v="3"/>
    <n v="4"/>
    <n v="1"/>
    <n v="4"/>
    <n v="2"/>
    <n v="2"/>
    <n v="1"/>
    <n v="2"/>
    <s v="Neutralny/a bądź niezadowolony/a"/>
    <s v="Anita"/>
    <s v="Grabowska"/>
    <s v="Grabowska, Anita"/>
  </r>
  <r>
    <n v="4857"/>
    <s v=""/>
    <s v="Julian Janik"/>
    <x v="0"/>
    <n v="67"/>
    <x v="0"/>
    <x v="1"/>
    <s v="Economy"/>
    <n v="735"/>
    <n v="0"/>
    <n v="9"/>
    <n v="5"/>
    <n v="3"/>
    <n v="3"/>
    <n v="3"/>
    <n v="1"/>
    <n v="2"/>
    <n v="1"/>
    <n v="1"/>
    <n v="5"/>
    <n v="3"/>
    <n v="4"/>
    <s v="Neutralny/a bądź niezadowolony/a"/>
    <s v="Julian"/>
    <s v="Janik"/>
    <s v="Janik, Julian"/>
  </r>
  <r>
    <n v="4858"/>
    <s v=""/>
    <s v="Lucyna Zając"/>
    <x v="1"/>
    <n v="42"/>
    <x v="0"/>
    <x v="0"/>
    <s v="Economy"/>
    <n v="406"/>
    <n v="7"/>
    <n v="46"/>
    <n v="2"/>
    <n v="2"/>
    <n v="5"/>
    <n v="4"/>
    <n v="2"/>
    <n v="4"/>
    <n v="5"/>
    <n v="5"/>
    <n v="4"/>
    <n v="4"/>
    <n v="4"/>
    <s v="Zadowony/a"/>
    <s v="Lucyna"/>
    <s v="Zając"/>
    <s v="Zając, Lucyna"/>
  </r>
  <r>
    <n v="4859"/>
    <s v=""/>
    <s v="Teresa Rutkowska"/>
    <x v="1"/>
    <n v="22"/>
    <x v="1"/>
    <x v="0"/>
    <s v="Economy"/>
    <n v="328"/>
    <n v="0"/>
    <n v="0"/>
    <n v="4"/>
    <n v="1"/>
    <n v="4"/>
    <n v="1"/>
    <n v="1"/>
    <n v="4"/>
    <n v="1"/>
    <n v="1"/>
    <n v="1"/>
    <n v="1"/>
    <n v="1"/>
    <s v="Neutralny/a bądź niezadowolony/a"/>
    <s v="Teresa"/>
    <s v="Rutkowska"/>
    <s v="Rutkowska, Teresa"/>
  </r>
  <r>
    <n v="4860"/>
    <s v=""/>
    <s v="Krystian Wojciechowski"/>
    <x v="0"/>
    <n v="39"/>
    <x v="0"/>
    <x v="0"/>
    <s v="Economy"/>
    <n v="515"/>
    <n v="6"/>
    <n v="0"/>
    <n v="4"/>
    <n v="4"/>
    <n v="2"/>
    <n v="2"/>
    <n v="2"/>
    <n v="4"/>
    <n v="2"/>
    <n v="2"/>
    <n v="1"/>
    <n v="2"/>
    <n v="4"/>
    <s v="Zadowony/a"/>
    <s v="Krystian"/>
    <s v="Wojciechowski"/>
    <s v="Wojciechowski, Krystian"/>
  </r>
  <r>
    <n v="4861"/>
    <s v=""/>
    <s v="Ludwik Makowski"/>
    <x v="0"/>
    <n v="38"/>
    <x v="0"/>
    <x v="0"/>
    <s v="Biznes"/>
    <n v="368"/>
    <n v="12"/>
    <n v="1"/>
    <n v="4"/>
    <n v="4"/>
    <n v="5"/>
    <n v="5"/>
    <n v="5"/>
    <n v="4"/>
    <n v="4"/>
    <n v="3"/>
    <n v="4"/>
    <n v="4"/>
    <n v="4"/>
    <s v="Zadowony/a"/>
    <s v="Ludwik"/>
    <s v="Makowski"/>
    <s v="Makowski, Ludwik"/>
  </r>
  <r>
    <n v="4862"/>
    <s v=""/>
    <s v="Rafał Dąbrowski"/>
    <x v="0"/>
    <n v="62"/>
    <x v="0"/>
    <x v="1"/>
    <s v="Economy"/>
    <n v="152"/>
    <n v="8"/>
    <m/>
    <n v="4"/>
    <n v="0"/>
    <n v="5"/>
    <n v="0"/>
    <n v="3"/>
    <n v="4"/>
    <n v="3"/>
    <n v="3"/>
    <n v="5"/>
    <n v="1"/>
    <n v="4"/>
    <s v="Neutralny/a bądź niezadowolony/a"/>
    <s v="Rafał"/>
    <s v="Dąbrowski"/>
    <s v="Dąbrowski, Rafał"/>
  </r>
  <r>
    <n v="4863"/>
    <s v=""/>
    <s v="Bronisława Malinowska"/>
    <x v="1"/>
    <n v="44"/>
    <x v="0"/>
    <x v="1"/>
    <s v="Economy"/>
    <n v="1034"/>
    <n v="0"/>
    <n v="0"/>
    <n v="2"/>
    <n v="3"/>
    <n v="3"/>
    <n v="3"/>
    <n v="3"/>
    <n v="3"/>
    <n v="1"/>
    <n v="2"/>
    <n v="1"/>
    <n v="3"/>
    <n v="1"/>
    <s v="Neutralny/a bądź niezadowolony/a"/>
    <s v="Bronisława"/>
    <s v="Malinowska"/>
    <s v="Malinowska, Bronisława"/>
  </r>
  <r>
    <n v="4864"/>
    <s v=""/>
    <s v="Jadwiga Zielińska"/>
    <x v="1"/>
    <n v="48"/>
    <x v="0"/>
    <x v="0"/>
    <s v="Biznes"/>
    <n v="3158"/>
    <n v="4"/>
    <n v="0"/>
    <n v="2"/>
    <n v="4"/>
    <n v="3"/>
    <n v="5"/>
    <n v="4"/>
    <n v="4"/>
    <n v="3"/>
    <n v="2"/>
    <n v="4"/>
    <n v="2"/>
    <n v="5"/>
    <s v="Zadowony/a"/>
    <s v="Jadwiga"/>
    <s v="Zielińska"/>
    <s v="Zielińska, Jadwiga"/>
  </r>
  <r>
    <n v="4865"/>
    <s v=""/>
    <s v="Antonina Lis"/>
    <x v="1"/>
    <n v="52"/>
    <x v="0"/>
    <x v="1"/>
    <s v="Economy"/>
    <n v="1145"/>
    <n v="27"/>
    <n v="97"/>
    <n v="5"/>
    <n v="2"/>
    <n v="3"/>
    <n v="5"/>
    <n v="4"/>
    <n v="2"/>
    <n v="3"/>
    <n v="2"/>
    <n v="2"/>
    <n v="2"/>
    <n v="2"/>
    <s v="Neutralny/a bądź niezadowolony/a"/>
    <s v="Antonina"/>
    <s v="Lis"/>
    <s v="Lis, Antonina"/>
  </r>
  <r>
    <n v="4866"/>
    <s v=""/>
    <s v="Anna Sadowska"/>
    <x v="1"/>
    <n v="28"/>
    <x v="1"/>
    <x v="0"/>
    <s v="Biznes"/>
    <n v="1171"/>
    <n v="10"/>
    <n v="16"/>
    <n v="3"/>
    <n v="3"/>
    <n v="3"/>
    <n v="3"/>
    <n v="2"/>
    <n v="2"/>
    <n v="2"/>
    <n v="2"/>
    <n v="5"/>
    <n v="3"/>
    <n v="4"/>
    <s v="Neutralny/a bądź niezadowolony/a"/>
    <s v="Anna"/>
    <s v="Sadowska"/>
    <s v="Sadowska, Anna"/>
  </r>
  <r>
    <n v="4867"/>
    <s v=""/>
    <s v="Władysława Kania"/>
    <x v="1"/>
    <n v="31"/>
    <x v="0"/>
    <x v="1"/>
    <s v="Economy Plus"/>
    <n v="2153"/>
    <n v="19"/>
    <n v="0"/>
    <n v="4"/>
    <n v="3"/>
    <n v="3"/>
    <n v="3"/>
    <n v="3"/>
    <n v="2"/>
    <n v="3"/>
    <n v="3"/>
    <n v="4"/>
    <n v="3"/>
    <n v="5"/>
    <s v="Neutralny/a bądź niezadowolony/a"/>
    <s v="Władysława"/>
    <s v="Kania"/>
    <s v="Kania, Władysława"/>
  </r>
  <r>
    <n v="4868"/>
    <s v=""/>
    <s v="Lucyna Kaczmarek"/>
    <x v="1"/>
    <n v="45"/>
    <x v="0"/>
    <x v="0"/>
    <s v="Biznes"/>
    <n v="1756"/>
    <n v="0"/>
    <n v="3"/>
    <n v="3"/>
    <n v="3"/>
    <n v="4"/>
    <n v="5"/>
    <n v="5"/>
    <n v="5"/>
    <n v="5"/>
    <n v="3"/>
    <n v="5"/>
    <n v="3"/>
    <n v="5"/>
    <s v="Zadowony/a"/>
    <s v="Lucyna"/>
    <s v="Kaczmarek"/>
    <s v="Kaczmarek, Lucyna"/>
  </r>
  <r>
    <n v="4869"/>
    <s v=""/>
    <s v="Helena Zając"/>
    <x v="1"/>
    <n v="55"/>
    <x v="0"/>
    <x v="1"/>
    <s v="Economy"/>
    <n v="1107"/>
    <n v="0"/>
    <n v="9"/>
    <n v="5"/>
    <n v="3"/>
    <n v="3"/>
    <n v="5"/>
    <n v="5"/>
    <n v="3"/>
    <n v="5"/>
    <n v="3"/>
    <n v="1"/>
    <n v="3"/>
    <n v="3"/>
    <s v="Neutralny/a bądź niezadowolony/a"/>
    <s v="Helena"/>
    <s v="Zając"/>
    <s v="Zając, Helena"/>
  </r>
  <r>
    <n v="4870"/>
    <s v=""/>
    <s v="Klaudia Laskowska"/>
    <x v="1"/>
    <n v="15"/>
    <x v="1"/>
    <x v="0"/>
    <s v="Economy Plus"/>
    <n v="1670"/>
    <n v="15"/>
    <n v="8"/>
    <n v="2"/>
    <n v="2"/>
    <n v="2"/>
    <n v="2"/>
    <n v="1"/>
    <n v="2"/>
    <n v="2"/>
    <n v="2"/>
    <n v="3"/>
    <n v="2"/>
    <n v="4"/>
    <s v="Neutralny/a bądź niezadowolony/a"/>
    <s v="Klaudia"/>
    <s v="Laskowska"/>
    <s v="Laskowska, Klaudia"/>
  </r>
  <r>
    <n v="4871"/>
    <s v=""/>
    <s v="Anita Kwiatkowska"/>
    <x v="1"/>
    <n v="20"/>
    <x v="1"/>
    <x v="0"/>
    <s v="Economy"/>
    <n v="542"/>
    <n v="40"/>
    <n v="33"/>
    <n v="0"/>
    <n v="2"/>
    <n v="1"/>
    <n v="2"/>
    <n v="2"/>
    <n v="1"/>
    <n v="4"/>
    <n v="4"/>
    <n v="1"/>
    <n v="2"/>
    <n v="1"/>
    <s v="Neutralny/a bądź niezadowolony/a"/>
    <s v="Anita"/>
    <s v="Kwiatkowska"/>
    <s v="Kwiatkowska, Anita"/>
  </r>
  <r>
    <n v="4872"/>
    <s v=""/>
    <s v="Regina Zalewska"/>
    <x v="1"/>
    <n v="13"/>
    <x v="0"/>
    <x v="1"/>
    <s v="Economy"/>
    <n v="783"/>
    <n v="0"/>
    <n v="3"/>
    <n v="5"/>
    <n v="4"/>
    <n v="3"/>
    <n v="4"/>
    <n v="1"/>
    <n v="5"/>
    <n v="3"/>
    <n v="3"/>
    <n v="5"/>
    <n v="4"/>
    <n v="4"/>
    <s v="Neutralny/a bądź niezadowolony/a"/>
    <s v="Regina"/>
    <s v="Zalewska"/>
    <s v="Zalewska, Regina"/>
  </r>
  <r>
    <n v="4873"/>
    <s v="Prof."/>
    <s v="Aleksandra Gajewska"/>
    <x v="1"/>
    <n v="55"/>
    <x v="0"/>
    <x v="0"/>
    <s v="Biznes"/>
    <n v="1744"/>
    <n v="0"/>
    <n v="0"/>
    <n v="2"/>
    <n v="2"/>
    <n v="3"/>
    <n v="3"/>
    <n v="3"/>
    <n v="4"/>
    <n v="1"/>
    <n v="4"/>
    <n v="4"/>
    <n v="4"/>
    <n v="4"/>
    <s v="Neutralny/a bądź niezadowolony/a"/>
    <s v="Aleksandra"/>
    <s v="Gajewska"/>
    <s v="Gajewska, Aleksandra, Prof."/>
  </r>
  <r>
    <n v="4874"/>
    <s v=""/>
    <s v="Ewa Adamska"/>
    <x v="1"/>
    <n v="54"/>
    <x v="0"/>
    <x v="0"/>
    <s v="Biznes"/>
    <n v="3389"/>
    <n v="0"/>
    <n v="0"/>
    <n v="1"/>
    <n v="1"/>
    <n v="4"/>
    <n v="5"/>
    <n v="4"/>
    <n v="5"/>
    <n v="5"/>
    <n v="2"/>
    <n v="5"/>
    <n v="1"/>
    <n v="5"/>
    <s v="Zadowony/a"/>
    <s v="Ewa"/>
    <s v="Adamska"/>
    <s v="Adamska, Ewa"/>
  </r>
  <r>
    <n v="4875"/>
    <s v=""/>
    <s v="Bronisław Witkowski"/>
    <x v="0"/>
    <n v="19"/>
    <x v="0"/>
    <x v="1"/>
    <s v="Economy"/>
    <n v="493"/>
    <n v="0"/>
    <n v="0"/>
    <n v="4"/>
    <n v="4"/>
    <n v="3"/>
    <n v="4"/>
    <n v="4"/>
    <n v="3"/>
    <n v="4"/>
    <n v="4"/>
    <n v="4"/>
    <n v="4"/>
    <n v="5"/>
    <s v="Neutralny/a bądź niezadowolony/a"/>
    <s v="Bronisław"/>
    <s v="Witkowski"/>
    <s v="Witkowski, Bronisław"/>
  </r>
  <r>
    <n v="4876"/>
    <s v=""/>
    <s v="Zenon Szymczak"/>
    <x v="0"/>
    <n v="24"/>
    <x v="1"/>
    <x v="0"/>
    <s v="Economy"/>
    <n v="1440"/>
    <n v="0"/>
    <n v="0"/>
    <n v="2"/>
    <n v="2"/>
    <n v="3"/>
    <n v="2"/>
    <n v="5"/>
    <n v="4"/>
    <n v="2"/>
    <n v="2"/>
    <n v="5"/>
    <n v="2"/>
    <n v="4"/>
    <s v="Zadowony/a"/>
    <s v="Zenon"/>
    <s v="Szymczak"/>
    <s v="Szymczak, Zenon"/>
  </r>
  <r>
    <n v="4877"/>
    <s v=""/>
    <s v="Ryszard Urbański"/>
    <x v="0"/>
    <n v="47"/>
    <x v="0"/>
    <x v="0"/>
    <s v="Biznes"/>
    <n v="2808"/>
    <n v="1"/>
    <n v="0"/>
    <n v="4"/>
    <n v="4"/>
    <n v="3"/>
    <n v="4"/>
    <n v="5"/>
    <n v="3"/>
    <n v="3"/>
    <n v="3"/>
    <n v="3"/>
    <n v="4"/>
    <n v="3"/>
    <s v="Zadowony/a"/>
    <s v="Ryszard"/>
    <s v="Urbański"/>
    <s v="Urbański, Ryszard"/>
  </r>
  <r>
    <n v="4878"/>
    <s v=""/>
    <s v="Zbigniew Zając"/>
    <x v="0"/>
    <n v="29"/>
    <x v="1"/>
    <x v="0"/>
    <s v="Biznes"/>
    <n v="224"/>
    <n v="0"/>
    <n v="3"/>
    <n v="3"/>
    <n v="3"/>
    <n v="2"/>
    <n v="3"/>
    <n v="3"/>
    <n v="3"/>
    <n v="3"/>
    <n v="3"/>
    <n v="2"/>
    <n v="3"/>
    <n v="5"/>
    <s v="Neutralny/a bądź niezadowolony/a"/>
    <s v="Zbigniew"/>
    <s v="Zając"/>
    <s v="Zając, Zbigniew"/>
  </r>
  <r>
    <n v="4879"/>
    <s v=""/>
    <s v="Gertruda Walczak"/>
    <x v="1"/>
    <n v="61"/>
    <x v="1"/>
    <x v="0"/>
    <s v="Economy Plus"/>
    <n v="370"/>
    <n v="0"/>
    <n v="0"/>
    <n v="0"/>
    <n v="0"/>
    <n v="3"/>
    <n v="1"/>
    <n v="1"/>
    <n v="2"/>
    <n v="1"/>
    <n v="1"/>
    <n v="5"/>
    <n v="1"/>
    <n v="2"/>
    <s v="Neutralny/a bądź niezadowolony/a"/>
    <s v="Gertruda"/>
    <s v="Walczak"/>
    <s v="Walczak, Gertruda"/>
  </r>
  <r>
    <n v="4880"/>
    <s v=""/>
    <s v="Sabina Ziółkowska"/>
    <x v="1"/>
    <n v="45"/>
    <x v="0"/>
    <x v="0"/>
    <s v="Biznes"/>
    <n v="1572"/>
    <n v="6"/>
    <n v="0"/>
    <n v="1"/>
    <n v="1"/>
    <n v="4"/>
    <n v="4"/>
    <n v="4"/>
    <n v="4"/>
    <n v="5"/>
    <n v="4"/>
    <n v="5"/>
    <n v="1"/>
    <n v="5"/>
    <s v="Zadowony/a"/>
    <s v="Sabina"/>
    <s v="Ziółkowska"/>
    <s v="Ziółkowska, Sabina"/>
  </r>
  <r>
    <n v="4881"/>
    <s v=""/>
    <s v="Zdzisław Mazurek"/>
    <x v="0"/>
    <n v="25"/>
    <x v="0"/>
    <x v="0"/>
    <s v="Biznes"/>
    <n v="757"/>
    <n v="6"/>
    <n v="0"/>
    <n v="1"/>
    <n v="1"/>
    <n v="5"/>
    <n v="5"/>
    <n v="5"/>
    <n v="5"/>
    <n v="5"/>
    <n v="5"/>
    <n v="5"/>
    <n v="1"/>
    <n v="5"/>
    <s v="Zadowony/a"/>
    <s v="Zdzisław"/>
    <s v="Mazurek"/>
    <s v="Mazurek, Zdzisław"/>
  </r>
  <r>
    <n v="4882"/>
    <s v=""/>
    <s v="Jan Wieczorek"/>
    <x v="0"/>
    <n v="44"/>
    <x v="0"/>
    <x v="0"/>
    <s v="Economy Plus"/>
    <n v="163"/>
    <n v="0"/>
    <n v="0"/>
    <n v="3"/>
    <n v="4"/>
    <n v="3"/>
    <n v="4"/>
    <n v="5"/>
    <n v="3"/>
    <n v="5"/>
    <n v="5"/>
    <n v="3"/>
    <n v="4"/>
    <n v="1"/>
    <s v="Zadowony/a"/>
    <s v="Jan"/>
    <s v="Wieczorek"/>
    <s v="Wieczorek, Jan"/>
  </r>
  <r>
    <n v="4883"/>
    <s v=""/>
    <s v="Lucyna Nowakowska"/>
    <x v="1"/>
    <n v="14"/>
    <x v="0"/>
    <x v="1"/>
    <s v="Economy"/>
    <n v="209"/>
    <n v="11"/>
    <n v="3"/>
    <n v="5"/>
    <n v="4"/>
    <n v="3"/>
    <n v="4"/>
    <n v="1"/>
    <n v="2"/>
    <n v="4"/>
    <n v="4"/>
    <n v="4"/>
    <n v="4"/>
    <n v="2"/>
    <s v="Neutralny/a bądź niezadowolony/a"/>
    <s v="Lucyna"/>
    <s v="Nowakowska"/>
    <s v="Nowakowska, Lucyna"/>
  </r>
  <r>
    <n v="4884"/>
    <s v=""/>
    <s v="Karol Adamczyk"/>
    <x v="0"/>
    <n v="54"/>
    <x v="0"/>
    <x v="0"/>
    <s v="Economy"/>
    <n v="229"/>
    <n v="5"/>
    <n v="0"/>
    <n v="3"/>
    <n v="3"/>
    <n v="2"/>
    <n v="5"/>
    <n v="5"/>
    <n v="4"/>
    <n v="5"/>
    <n v="5"/>
    <n v="5"/>
    <n v="5"/>
    <n v="2"/>
    <s v="Zadowony/a"/>
    <s v="Karol"/>
    <s v="Adamczyk"/>
    <s v="Adamczyk, Karol"/>
  </r>
  <r>
    <n v="4885"/>
    <s v=""/>
    <s v="Feliks Szewczyk"/>
    <x v="0"/>
    <n v="48"/>
    <x v="0"/>
    <x v="0"/>
    <s v="Biznes"/>
    <n v="2582"/>
    <n v="0"/>
    <n v="0"/>
    <n v="1"/>
    <n v="1"/>
    <n v="3"/>
    <n v="5"/>
    <n v="5"/>
    <n v="4"/>
    <n v="3"/>
    <n v="5"/>
    <n v="5"/>
    <n v="1"/>
    <n v="5"/>
    <s v="Zadowony/a"/>
    <s v="Feliks"/>
    <s v="Szewczyk"/>
    <s v="Szewczyk, Feliks"/>
  </r>
  <r>
    <n v="4886"/>
    <s v=""/>
    <s v="Gertruda Nowak"/>
    <x v="1"/>
    <n v="63"/>
    <x v="0"/>
    <x v="1"/>
    <s v="Economy"/>
    <n v="482"/>
    <n v="5"/>
    <n v="11"/>
    <n v="3"/>
    <n v="2"/>
    <n v="2"/>
    <n v="3"/>
    <n v="3"/>
    <n v="2"/>
    <n v="4"/>
    <n v="1"/>
    <n v="4"/>
    <n v="2"/>
    <n v="4"/>
    <s v="Neutralny/a bądź niezadowolony/a"/>
    <s v="Gertruda"/>
    <s v="Nowak"/>
    <s v="Nowak, Gertruda"/>
  </r>
  <r>
    <n v="4887"/>
    <s v=""/>
    <s v="Czesław Rutkowski"/>
    <x v="0"/>
    <n v="9"/>
    <x v="0"/>
    <x v="1"/>
    <s v="Economy"/>
    <n v="758"/>
    <n v="0"/>
    <n v="1"/>
    <n v="5"/>
    <n v="2"/>
    <n v="3"/>
    <n v="2"/>
    <n v="4"/>
    <n v="2"/>
    <n v="4"/>
    <n v="4"/>
    <n v="3"/>
    <n v="2"/>
    <n v="4"/>
    <s v="Neutralny/a bądź niezadowolony/a"/>
    <s v="Czesław"/>
    <s v="Rutkowski"/>
    <s v="Rutkowski, Czesław"/>
  </r>
  <r>
    <n v="4888"/>
    <s v=""/>
    <s v="Cecylia Zakrzewska"/>
    <x v="1"/>
    <n v="42"/>
    <x v="0"/>
    <x v="0"/>
    <s v="Biznes"/>
    <n v="2744"/>
    <n v="35"/>
    <n v="31"/>
    <n v="1"/>
    <n v="1"/>
    <n v="3"/>
    <n v="4"/>
    <n v="4"/>
    <n v="2"/>
    <n v="3"/>
    <n v="3"/>
    <n v="2"/>
    <n v="2"/>
    <n v="2"/>
    <s v="Neutralny/a bądź niezadowolony/a"/>
    <s v="Cecylia"/>
    <s v="Zakrzewska"/>
    <s v="Zakrzewska, Cecylia"/>
  </r>
  <r>
    <n v="4889"/>
    <s v=""/>
    <s v="Aleksandra Pawlak"/>
    <x v="1"/>
    <n v="12"/>
    <x v="0"/>
    <x v="1"/>
    <s v="Economy"/>
    <n v="391"/>
    <n v="24"/>
    <n v="21"/>
    <n v="5"/>
    <n v="1"/>
    <n v="3"/>
    <n v="1"/>
    <n v="4"/>
    <n v="5"/>
    <n v="4"/>
    <n v="4"/>
    <n v="5"/>
    <n v="1"/>
    <n v="5"/>
    <s v="Neutralny/a bądź niezadowolony/a"/>
    <s v="Aleksandra"/>
    <s v="Pawlak"/>
    <s v="Pawlak, Aleksandra"/>
  </r>
  <r>
    <n v="4890"/>
    <s v=""/>
    <s v="Katarzyna Bąk"/>
    <x v="1"/>
    <n v="44"/>
    <x v="0"/>
    <x v="1"/>
    <s v="Biznes"/>
    <n v="1197"/>
    <n v="0"/>
    <n v="0"/>
    <n v="3"/>
    <n v="5"/>
    <n v="3"/>
    <n v="4"/>
    <n v="2"/>
    <n v="5"/>
    <n v="2"/>
    <n v="2"/>
    <n v="5"/>
    <n v="5"/>
    <n v="5"/>
    <s v="Zadowony/a"/>
    <s v="Katarzyna"/>
    <s v="Bąk"/>
    <s v="Bąk, Katarzyna"/>
  </r>
  <r>
    <n v="4891"/>
    <s v=""/>
    <s v="Mieczysław Wróblewski"/>
    <x v="0"/>
    <n v="54"/>
    <x v="0"/>
    <x v="0"/>
    <s v="Biznes"/>
    <n v="447"/>
    <n v="4"/>
    <n v="8"/>
    <n v="4"/>
    <n v="4"/>
    <n v="5"/>
    <n v="4"/>
    <n v="5"/>
    <n v="5"/>
    <n v="4"/>
    <n v="4"/>
    <n v="5"/>
    <n v="4"/>
    <n v="5"/>
    <s v="Zadowony/a"/>
    <s v="Mieczysław"/>
    <s v="Wróblewski"/>
    <s v="Wróblewski, Mieczysław"/>
  </r>
  <r>
    <n v="4892"/>
    <s v=""/>
    <s v="Rozalia Szulc"/>
    <x v="1"/>
    <n v="36"/>
    <x v="0"/>
    <x v="0"/>
    <s v="Economy"/>
    <n v="925"/>
    <n v="35"/>
    <n v="35"/>
    <n v="3"/>
    <n v="3"/>
    <n v="4"/>
    <n v="1"/>
    <n v="1"/>
    <n v="5"/>
    <n v="1"/>
    <n v="1"/>
    <n v="3"/>
    <n v="1"/>
    <n v="2"/>
    <s v="Neutralny/a bądź niezadowolony/a"/>
    <s v="Rozalia"/>
    <s v="Szulc"/>
    <s v="Szulc, Rozalia"/>
  </r>
  <r>
    <n v="4893"/>
    <s v=""/>
    <s v="Patryk Błaszczyk"/>
    <x v="0"/>
    <n v="57"/>
    <x v="0"/>
    <x v="0"/>
    <s v="Biznes"/>
    <n v="1989"/>
    <n v="2"/>
    <n v="0"/>
    <n v="3"/>
    <n v="3"/>
    <n v="5"/>
    <n v="4"/>
    <n v="4"/>
    <n v="5"/>
    <n v="4"/>
    <n v="3"/>
    <n v="5"/>
    <n v="3"/>
    <n v="5"/>
    <s v="Zadowony/a"/>
    <s v="Patryk"/>
    <s v="Błaszczyk"/>
    <s v="Błaszczyk, Patryk"/>
  </r>
  <r>
    <n v="4894"/>
    <s v=""/>
    <s v="Olga Dudek"/>
    <x v="1"/>
    <n v="57"/>
    <x v="0"/>
    <x v="0"/>
    <s v="Economy Plus"/>
    <n v="98"/>
    <n v="0"/>
    <n v="0"/>
    <n v="3"/>
    <n v="3"/>
    <n v="3"/>
    <n v="2"/>
    <n v="5"/>
    <n v="4"/>
    <n v="5"/>
    <n v="2"/>
    <n v="4"/>
    <n v="4"/>
    <n v="4"/>
    <s v="Zadowony/a"/>
    <s v="Olga"/>
    <s v="Dudek"/>
    <s v="Dudek, Olga"/>
  </r>
  <r>
    <n v="4895"/>
    <s v=""/>
    <s v="Sylwia Kozłowska"/>
    <x v="1"/>
    <n v="35"/>
    <x v="0"/>
    <x v="0"/>
    <s v="Economy Plus"/>
    <n v="288"/>
    <n v="0"/>
    <n v="0"/>
    <n v="3"/>
    <n v="4"/>
    <n v="3"/>
    <n v="3"/>
    <n v="3"/>
    <n v="3"/>
    <n v="3"/>
    <n v="3"/>
    <n v="3"/>
    <n v="3"/>
    <n v="4"/>
    <s v="Neutralny/a bądź niezadowolony/a"/>
    <s v="Sylwia"/>
    <s v="Kozłowska"/>
    <s v="Kozłowska, Sylwia"/>
  </r>
  <r>
    <n v="4896"/>
    <s v=""/>
    <s v="Aniela Michalak"/>
    <x v="1"/>
    <n v="58"/>
    <x v="0"/>
    <x v="0"/>
    <s v="Economy"/>
    <n v="191"/>
    <n v="17"/>
    <n v="4"/>
    <n v="1"/>
    <n v="1"/>
    <n v="1"/>
    <n v="5"/>
    <n v="3"/>
    <n v="5"/>
    <n v="3"/>
    <n v="1"/>
    <n v="5"/>
    <n v="5"/>
    <n v="5"/>
    <s v="Zadowony/a"/>
    <s v="Aniela"/>
    <s v="Michalak"/>
    <s v="Michalak, Aniela"/>
  </r>
  <r>
    <n v="4897"/>
    <s v=""/>
    <s v="Oliwia Lis"/>
    <x v="1"/>
    <n v="50"/>
    <x v="0"/>
    <x v="0"/>
    <s v="Economy Plus"/>
    <n v="194"/>
    <n v="0"/>
    <n v="0"/>
    <n v="5"/>
    <n v="5"/>
    <n v="5"/>
    <n v="5"/>
    <n v="2"/>
    <n v="3"/>
    <n v="2"/>
    <n v="2"/>
    <n v="3"/>
    <n v="3"/>
    <n v="3"/>
    <s v="Zadowony/a"/>
    <s v="Oliwia"/>
    <s v="Lis"/>
    <s v="Lis, Oliwia"/>
  </r>
  <r>
    <n v="4898"/>
    <s v=""/>
    <s v="Danuta Woźniak"/>
    <x v="1"/>
    <n v="29"/>
    <x v="0"/>
    <x v="0"/>
    <s v="Biznes"/>
    <n v="817"/>
    <n v="0"/>
    <n v="0"/>
    <n v="4"/>
    <n v="4"/>
    <n v="4"/>
    <n v="3"/>
    <n v="3"/>
    <n v="4"/>
    <n v="3"/>
    <n v="3"/>
    <n v="3"/>
    <n v="3"/>
    <n v="2"/>
    <s v="Neutralny/a bądź niezadowolony/a"/>
    <s v="Danuta"/>
    <s v="Woźniak"/>
    <s v="Woźniak, Danuta"/>
  </r>
  <r>
    <n v="4899"/>
    <s v=""/>
    <s v="Renata Kowalczyk"/>
    <x v="1"/>
    <n v="27"/>
    <x v="1"/>
    <x v="0"/>
    <s v="Biznes"/>
    <n v="859"/>
    <n v="0"/>
    <n v="0"/>
    <n v="4"/>
    <n v="4"/>
    <n v="3"/>
    <n v="4"/>
    <n v="4"/>
    <n v="3"/>
    <n v="4"/>
    <n v="4"/>
    <n v="4"/>
    <n v="4"/>
    <n v="4"/>
    <s v="Neutralny/a bądź niezadowolony/a"/>
    <s v="Renata"/>
    <s v="Kowalczyk"/>
    <s v="Kowalczyk, Renata"/>
  </r>
  <r>
    <n v="4900"/>
    <s v=""/>
    <s v="Zuzanna Sikora"/>
    <x v="1"/>
    <n v="35"/>
    <x v="0"/>
    <x v="0"/>
    <s v="Economy"/>
    <n v="77"/>
    <n v="0"/>
    <n v="10"/>
    <n v="5"/>
    <n v="5"/>
    <n v="1"/>
    <n v="1"/>
    <n v="1"/>
    <n v="5"/>
    <n v="1"/>
    <n v="1"/>
    <n v="3"/>
    <n v="1"/>
    <n v="3"/>
    <s v="Neutralny/a bądź niezadowolony/a"/>
    <s v="Zuzanna"/>
    <s v="Sikora"/>
    <s v="Sikora, Zuzanna"/>
  </r>
  <r>
    <n v="4901"/>
    <s v=""/>
    <s v="Lucjan Błaszczyk"/>
    <x v="0"/>
    <n v="24"/>
    <x v="1"/>
    <x v="0"/>
    <s v="Biznes"/>
    <n v="236"/>
    <n v="0"/>
    <n v="0"/>
    <n v="0"/>
    <n v="4"/>
    <n v="5"/>
    <n v="4"/>
    <n v="1"/>
    <n v="5"/>
    <n v="1"/>
    <n v="1"/>
    <n v="5"/>
    <n v="4"/>
    <n v="5"/>
    <s v="Zadowony/a"/>
    <s v="Lucjan"/>
    <s v="Błaszczyk"/>
    <s v="Błaszczyk, Lucjan"/>
  </r>
  <r>
    <n v="4902"/>
    <s v=""/>
    <s v="Norbert Borkowski"/>
    <x v="0"/>
    <n v="40"/>
    <x v="1"/>
    <x v="0"/>
    <s v="Biznes"/>
    <n v="259"/>
    <n v="0"/>
    <n v="0"/>
    <n v="4"/>
    <n v="4"/>
    <n v="3"/>
    <n v="4"/>
    <n v="2"/>
    <n v="2"/>
    <n v="2"/>
    <n v="2"/>
    <n v="5"/>
    <n v="4"/>
    <n v="4"/>
    <s v="Neutralny/a bądź niezadowolony/a"/>
    <s v="Norbert"/>
    <s v="Borkowski"/>
    <s v="Borkowski, Norbert"/>
  </r>
  <r>
    <n v="4903"/>
    <s v=""/>
    <s v="Przemysław Jankowski"/>
    <x v="0"/>
    <n v="25"/>
    <x v="1"/>
    <x v="0"/>
    <s v="Economy"/>
    <n v="399"/>
    <n v="0"/>
    <n v="0"/>
    <n v="0"/>
    <n v="2"/>
    <n v="2"/>
    <n v="2"/>
    <n v="3"/>
    <n v="4"/>
    <n v="5"/>
    <n v="5"/>
    <n v="5"/>
    <n v="2"/>
    <n v="2"/>
    <s v="Neutralny/a bądź niezadowolony/a"/>
    <s v="Przemysław"/>
    <s v="Jankowski"/>
    <s v="Jankowski, Przemysław"/>
  </r>
  <r>
    <n v="4904"/>
    <s v=""/>
    <s v="Bolesław Kołodziej"/>
    <x v="0"/>
    <n v="59"/>
    <x v="0"/>
    <x v="0"/>
    <s v="Biznes"/>
    <n v="3851"/>
    <n v="12"/>
    <n v="0"/>
    <n v="3"/>
    <n v="2"/>
    <n v="5"/>
    <n v="5"/>
    <n v="4"/>
    <n v="5"/>
    <n v="3"/>
    <n v="3"/>
    <n v="5"/>
    <n v="3"/>
    <n v="5"/>
    <s v="Zadowony/a"/>
    <s v="Bolesław"/>
    <s v="Kołodziej"/>
    <s v="Kołodziej, Bolesław"/>
  </r>
  <r>
    <n v="4905"/>
    <s v=""/>
    <s v="Filip Wiśniewski"/>
    <x v="0"/>
    <n v="61"/>
    <x v="0"/>
    <x v="1"/>
    <s v="Economy"/>
    <n v="557"/>
    <n v="0"/>
    <n v="21"/>
    <n v="5"/>
    <n v="1"/>
    <n v="3"/>
    <n v="1"/>
    <n v="4"/>
    <n v="4"/>
    <n v="5"/>
    <n v="5"/>
    <n v="1"/>
    <n v="1"/>
    <n v="1"/>
    <s v="Neutralny/a bądź niezadowolony/a"/>
    <s v="Filip"/>
    <s v="Wiśniewski"/>
    <s v="Wiśniewski, Filip"/>
  </r>
  <r>
    <n v="4906"/>
    <s v=""/>
    <s v="Aleksandra Nowicka"/>
    <x v="1"/>
    <n v="17"/>
    <x v="0"/>
    <x v="0"/>
    <s v="Economy"/>
    <n v="896"/>
    <n v="0"/>
    <n v="0"/>
    <n v="2"/>
    <n v="2"/>
    <n v="1"/>
    <n v="4"/>
    <n v="5"/>
    <n v="5"/>
    <n v="4"/>
    <n v="4"/>
    <n v="2"/>
    <n v="4"/>
    <n v="2"/>
    <s v="Zadowony/a"/>
    <s v="Aleksandra"/>
    <s v="Nowicka"/>
    <s v="Nowicka, Aleksandra"/>
  </r>
  <r>
    <n v="4907"/>
    <s v=""/>
    <s v="Krystian Krupa"/>
    <x v="0"/>
    <n v="27"/>
    <x v="0"/>
    <x v="1"/>
    <s v="Economy"/>
    <n v="580"/>
    <n v="6"/>
    <n v="4"/>
    <n v="4"/>
    <n v="3"/>
    <n v="3"/>
    <n v="3"/>
    <n v="2"/>
    <n v="4"/>
    <n v="2"/>
    <n v="2"/>
    <n v="5"/>
    <n v="3"/>
    <n v="4"/>
    <s v="Neutralny/a bądź niezadowolony/a"/>
    <s v="Krystian"/>
    <s v="Krupa"/>
    <s v="Krupa, Krystian"/>
  </r>
  <r>
    <n v="4908"/>
    <s v=""/>
    <s v="Ludwik Dudek"/>
    <x v="0"/>
    <n v="30"/>
    <x v="1"/>
    <x v="0"/>
    <s v="Economy"/>
    <n v="599"/>
    <n v="0"/>
    <n v="2"/>
    <n v="3"/>
    <n v="3"/>
    <n v="5"/>
    <n v="3"/>
    <n v="1"/>
    <n v="4"/>
    <n v="1"/>
    <n v="1"/>
    <n v="1"/>
    <n v="3"/>
    <n v="2"/>
    <s v="Neutralny/a bądź niezadowolony/a"/>
    <s v="Ludwik"/>
    <s v="Dudek"/>
    <s v="Dudek, Ludwik"/>
  </r>
  <r>
    <n v="4909"/>
    <s v=""/>
    <s v="Bogdan Kołodziej"/>
    <x v="0"/>
    <n v="55"/>
    <x v="0"/>
    <x v="0"/>
    <s v="Biznes"/>
    <n v="1748"/>
    <n v="5"/>
    <n v="5"/>
    <n v="3"/>
    <n v="3"/>
    <n v="4"/>
    <n v="4"/>
    <n v="4"/>
    <n v="4"/>
    <n v="3"/>
    <n v="2"/>
    <n v="4"/>
    <n v="3"/>
    <n v="4"/>
    <s v="Zadowony/a"/>
    <s v="Bogdan"/>
    <s v="Kołodziej"/>
    <s v="Kołodziej, Bogdan"/>
  </r>
  <r>
    <n v="4910"/>
    <s v=""/>
    <s v="Alicja Malinowska"/>
    <x v="1"/>
    <n v="7"/>
    <x v="0"/>
    <x v="1"/>
    <s v="Economy"/>
    <n v="584"/>
    <n v="0"/>
    <n v="0"/>
    <n v="5"/>
    <n v="3"/>
    <n v="4"/>
    <n v="3"/>
    <n v="3"/>
    <n v="4"/>
    <n v="4"/>
    <n v="4"/>
    <n v="5"/>
    <n v="3"/>
    <n v="4"/>
    <s v="Neutralny/a bądź niezadowolony/a"/>
    <s v="Alicja"/>
    <s v="Malinowska"/>
    <s v="Malinowska, Alicja"/>
  </r>
  <r>
    <n v="4911"/>
    <s v=""/>
    <s v="Aleksandra Krajewska"/>
    <x v="1"/>
    <n v="59"/>
    <x v="0"/>
    <x v="0"/>
    <s v="Biznes"/>
    <n v="1525"/>
    <n v="0"/>
    <n v="0"/>
    <n v="1"/>
    <n v="1"/>
    <n v="5"/>
    <n v="4"/>
    <n v="5"/>
    <n v="4"/>
    <n v="3"/>
    <n v="4"/>
    <n v="4"/>
    <n v="1"/>
    <n v="4"/>
    <s v="Zadowony/a"/>
    <s v="Aleksandra"/>
    <s v="Krajewska"/>
    <s v="Krajewska, Aleksandra"/>
  </r>
  <r>
    <n v="4912"/>
    <s v=""/>
    <s v="Tomasz Majewski"/>
    <x v="0"/>
    <n v="57"/>
    <x v="0"/>
    <x v="0"/>
    <s v="Economy"/>
    <n v="1182"/>
    <n v="452"/>
    <n v="440"/>
    <n v="4"/>
    <n v="4"/>
    <n v="3"/>
    <n v="3"/>
    <n v="3"/>
    <n v="3"/>
    <n v="3"/>
    <n v="3"/>
    <n v="2"/>
    <n v="3"/>
    <n v="4"/>
    <s v="Neutralny/a bądź niezadowolony/a"/>
    <s v="Tomasz"/>
    <s v="Majewski"/>
    <s v="Majewski, Tomasz"/>
  </r>
  <r>
    <n v="4913"/>
    <s v=""/>
    <s v="Wanda Szymańska"/>
    <x v="1"/>
    <n v="51"/>
    <x v="0"/>
    <x v="0"/>
    <s v="Biznes"/>
    <n v="458"/>
    <n v="1"/>
    <n v="4"/>
    <n v="4"/>
    <n v="2"/>
    <n v="1"/>
    <n v="3"/>
    <n v="3"/>
    <n v="1"/>
    <n v="3"/>
    <n v="4"/>
    <n v="1"/>
    <n v="1"/>
    <n v="1"/>
    <s v="Neutralny/a bądź niezadowolony/a"/>
    <s v="Wanda"/>
    <s v="Szymańska"/>
    <s v="Szymańska, Wanda"/>
  </r>
  <r>
    <n v="4914"/>
    <s v=""/>
    <s v="Henryka Głowacka"/>
    <x v="1"/>
    <n v="42"/>
    <x v="1"/>
    <x v="0"/>
    <s v="Biznes"/>
    <n v="1310"/>
    <n v="101"/>
    <n v="82"/>
    <n v="0"/>
    <n v="0"/>
    <n v="3"/>
    <n v="5"/>
    <n v="3"/>
    <n v="3"/>
    <n v="4"/>
    <n v="4"/>
    <n v="4"/>
    <n v="5"/>
    <n v="5"/>
    <s v="Zadowony/a"/>
    <s v="Henryka"/>
    <s v="Głowacka"/>
    <s v="Głowacka, Henryka"/>
  </r>
  <r>
    <n v="4915"/>
    <s v=""/>
    <s v="Władysław Stępień"/>
    <x v="0"/>
    <n v="35"/>
    <x v="0"/>
    <x v="0"/>
    <s v="Economy"/>
    <n v="429"/>
    <n v="0"/>
    <n v="3"/>
    <n v="1"/>
    <n v="1"/>
    <n v="2"/>
    <n v="5"/>
    <n v="5"/>
    <n v="4"/>
    <n v="5"/>
    <n v="5"/>
    <n v="4"/>
    <n v="5"/>
    <n v="3"/>
    <s v="Zadowony/a"/>
    <s v="Władysław"/>
    <s v="Stępień"/>
    <s v="Stępień, Władysław"/>
  </r>
  <r>
    <n v="4916"/>
    <s v=""/>
    <s v="Józefa Baranowska"/>
    <x v="1"/>
    <n v="55"/>
    <x v="0"/>
    <x v="0"/>
    <s v="Biznes"/>
    <n v="2001"/>
    <n v="24"/>
    <n v="21"/>
    <n v="2"/>
    <n v="2"/>
    <n v="4"/>
    <n v="4"/>
    <n v="4"/>
    <n v="4"/>
    <n v="3"/>
    <n v="4"/>
    <n v="4"/>
    <n v="2"/>
    <n v="4"/>
    <s v="Zadowony/a"/>
    <s v="Józefa"/>
    <s v="Baranowska"/>
    <s v="Baranowska, Józefa"/>
  </r>
  <r>
    <n v="4917"/>
    <s v=""/>
    <s v="Wiesława Michalska"/>
    <x v="1"/>
    <n v="20"/>
    <x v="0"/>
    <x v="1"/>
    <s v="Economy"/>
    <n v="679"/>
    <n v="0"/>
    <n v="0"/>
    <n v="5"/>
    <n v="2"/>
    <n v="3"/>
    <n v="2"/>
    <n v="3"/>
    <n v="5"/>
    <n v="3"/>
    <n v="3"/>
    <n v="4"/>
    <n v="2"/>
    <n v="5"/>
    <s v="Neutralny/a bądź niezadowolony/a"/>
    <s v="Wiesława"/>
    <s v="Michalska"/>
    <s v="Michalska, Wiesława"/>
  </r>
  <r>
    <n v="4918"/>
    <s v=""/>
    <s v="Marek Nowak"/>
    <x v="0"/>
    <n v="14"/>
    <x v="0"/>
    <x v="1"/>
    <s v="Economy"/>
    <n v="227"/>
    <n v="0"/>
    <n v="0"/>
    <n v="5"/>
    <n v="0"/>
    <n v="3"/>
    <n v="0"/>
    <n v="5"/>
    <n v="2"/>
    <n v="5"/>
    <n v="5"/>
    <n v="4"/>
    <n v="3"/>
    <n v="5"/>
    <s v="Neutralny/a bądź niezadowolony/a"/>
    <s v="Marek"/>
    <s v="Nowak"/>
    <s v="Nowak, Marek"/>
  </r>
  <r>
    <n v="4919"/>
    <s v=""/>
    <s v="Wiesław Jasiński"/>
    <x v="0"/>
    <n v="56"/>
    <x v="0"/>
    <x v="0"/>
    <s v="Biznes"/>
    <n v="1389"/>
    <n v="0"/>
    <n v="0"/>
    <n v="3"/>
    <n v="2"/>
    <n v="3"/>
    <n v="4"/>
    <n v="4"/>
    <n v="4"/>
    <n v="4"/>
    <n v="2"/>
    <n v="4"/>
    <n v="2"/>
    <n v="4"/>
    <s v="Zadowony/a"/>
    <s v="Wiesław"/>
    <s v="Jasiński"/>
    <s v="Jasiński, Wiesław"/>
  </r>
  <r>
    <n v="4920"/>
    <s v=""/>
    <s v="Robert Marciniak"/>
    <x v="0"/>
    <n v="60"/>
    <x v="0"/>
    <x v="0"/>
    <s v="Biznes"/>
    <n v="1119"/>
    <n v="0"/>
    <n v="39"/>
    <n v="4"/>
    <n v="4"/>
    <n v="5"/>
    <n v="4"/>
    <n v="4"/>
    <n v="4"/>
    <n v="5"/>
    <n v="3"/>
    <n v="4"/>
    <n v="4"/>
    <n v="4"/>
    <s v="Zadowony/a"/>
    <s v="Robert"/>
    <s v="Marciniak"/>
    <s v="Marciniak, Robert"/>
  </r>
  <r>
    <n v="4921"/>
    <s v=""/>
    <s v="Lucjan Jasiński"/>
    <x v="0"/>
    <n v="45"/>
    <x v="0"/>
    <x v="0"/>
    <s v="Biznes"/>
    <n v="2672"/>
    <n v="0"/>
    <n v="0"/>
    <n v="4"/>
    <n v="4"/>
    <n v="4"/>
    <n v="5"/>
    <n v="5"/>
    <n v="5"/>
    <n v="5"/>
    <n v="2"/>
    <n v="5"/>
    <n v="4"/>
    <n v="5"/>
    <s v="Zadowony/a"/>
    <s v="Lucjan"/>
    <s v="Jasiński"/>
    <s v="Jasiński, Lucjan"/>
  </r>
  <r>
    <n v="4922"/>
    <s v=""/>
    <s v="Lucyna Wieczorek"/>
    <x v="1"/>
    <n v="25"/>
    <x v="0"/>
    <x v="0"/>
    <s v="Economy"/>
    <n v="846"/>
    <n v="24"/>
    <n v="14"/>
    <n v="4"/>
    <n v="4"/>
    <n v="4"/>
    <n v="3"/>
    <n v="1"/>
    <n v="3"/>
    <n v="4"/>
    <n v="4"/>
    <n v="2"/>
    <n v="4"/>
    <n v="3"/>
    <s v="Neutralny/a bądź niezadowolony/a"/>
    <s v="Lucyna"/>
    <s v="Wieczorek"/>
    <s v="Wieczorek, Lucyna"/>
  </r>
  <r>
    <n v="4923"/>
    <s v=""/>
    <s v="Artur Lis"/>
    <x v="0"/>
    <n v="48"/>
    <x v="0"/>
    <x v="0"/>
    <s v="Biznes"/>
    <n v="547"/>
    <n v="0"/>
    <n v="0"/>
    <n v="1"/>
    <n v="2"/>
    <n v="5"/>
    <n v="4"/>
    <n v="4"/>
    <n v="5"/>
    <n v="5"/>
    <n v="5"/>
    <n v="5"/>
    <n v="1"/>
    <n v="5"/>
    <s v="Zadowony/a"/>
    <s v="Artur"/>
    <s v="Lis"/>
    <s v="Lis, Artur"/>
  </r>
  <r>
    <n v="4924"/>
    <s v=""/>
    <s v="Mieczysław Sobczak"/>
    <x v="0"/>
    <n v="67"/>
    <x v="0"/>
    <x v="1"/>
    <s v="Economy"/>
    <n v="670"/>
    <n v="48"/>
    <n v="38"/>
    <n v="5"/>
    <n v="2"/>
    <n v="5"/>
    <n v="2"/>
    <n v="3"/>
    <n v="5"/>
    <n v="3"/>
    <n v="3"/>
    <n v="5"/>
    <n v="2"/>
    <n v="4"/>
    <s v="Neutralny/a bądź niezadowolony/a"/>
    <s v="Mieczysław"/>
    <s v="Sobczak"/>
    <s v="Sobczak, Mieczysław"/>
  </r>
  <r>
    <n v="4925"/>
    <s v=""/>
    <s v="Jan Kamiński"/>
    <x v="0"/>
    <n v="17"/>
    <x v="0"/>
    <x v="1"/>
    <s v="Economy"/>
    <n v="528"/>
    <n v="0"/>
    <n v="0"/>
    <n v="5"/>
    <n v="1"/>
    <n v="4"/>
    <n v="1"/>
    <n v="5"/>
    <n v="4"/>
    <n v="5"/>
    <n v="5"/>
    <n v="4"/>
    <n v="1"/>
    <n v="5"/>
    <s v="Neutralny/a bądź niezadowolony/a"/>
    <s v="Jan"/>
    <s v="Kamiński"/>
    <s v="Kamiński, Jan"/>
  </r>
  <r>
    <n v="4926"/>
    <s v=""/>
    <s v="Dominika Laskowska"/>
    <x v="1"/>
    <n v="43"/>
    <x v="0"/>
    <x v="1"/>
    <s v="Economy"/>
    <n v="1624"/>
    <n v="45"/>
    <n v="55"/>
    <n v="3"/>
    <n v="3"/>
    <n v="4"/>
    <n v="1"/>
    <n v="3"/>
    <n v="3"/>
    <n v="3"/>
    <n v="3"/>
    <n v="3"/>
    <n v="3"/>
    <n v="3"/>
    <s v="Neutralny/a bądź niezadowolony/a"/>
    <s v="Dominika"/>
    <s v="Laskowska"/>
    <s v="Laskowska, Dominika"/>
  </r>
  <r>
    <n v="4927"/>
    <s v=""/>
    <s v="Stefan Szymański"/>
    <x v="0"/>
    <n v="38"/>
    <x v="0"/>
    <x v="0"/>
    <s v="Economy"/>
    <n v="224"/>
    <n v="0"/>
    <n v="0"/>
    <n v="3"/>
    <n v="3"/>
    <n v="2"/>
    <n v="4"/>
    <n v="4"/>
    <n v="5"/>
    <n v="4"/>
    <n v="4"/>
    <n v="1"/>
    <n v="4"/>
    <n v="2"/>
    <s v="Zadowony/a"/>
    <s v="Stefan"/>
    <s v="Szymański"/>
    <s v="Szymański, Stefan"/>
  </r>
  <r>
    <n v="4928"/>
    <s v=""/>
    <s v="Hubert Piotrowski"/>
    <x v="0"/>
    <n v="64"/>
    <x v="0"/>
    <x v="1"/>
    <s v="Economy"/>
    <n v="369"/>
    <n v="6"/>
    <n v="15"/>
    <n v="4"/>
    <n v="2"/>
    <n v="2"/>
    <n v="2"/>
    <n v="5"/>
    <n v="1"/>
    <n v="5"/>
    <n v="5"/>
    <n v="4"/>
    <n v="1"/>
    <n v="4"/>
    <s v="Neutralny/a bądź niezadowolony/a"/>
    <s v="Hubert"/>
    <s v="Piotrowski"/>
    <s v="Piotrowski, Hubert"/>
  </r>
  <r>
    <n v="4929"/>
    <s v=""/>
    <s v="Kacper Szczepański"/>
    <x v="0"/>
    <n v="45"/>
    <x v="0"/>
    <x v="1"/>
    <s v="Economy"/>
    <n v="1306"/>
    <n v="0"/>
    <n v="0"/>
    <n v="5"/>
    <n v="2"/>
    <n v="5"/>
    <n v="2"/>
    <n v="1"/>
    <n v="5"/>
    <n v="1"/>
    <n v="1"/>
    <n v="5"/>
    <n v="2"/>
    <n v="3"/>
    <s v="Neutralny/a bądź niezadowolony/a"/>
    <s v="Kacper"/>
    <s v="Szczepański"/>
    <s v="Szczepański, Kacper"/>
  </r>
  <r>
    <n v="4930"/>
    <s v=""/>
    <s v="Ireneusz Jakubowski"/>
    <x v="0"/>
    <n v="12"/>
    <x v="0"/>
    <x v="1"/>
    <s v="Economy"/>
    <n v="592"/>
    <n v="0"/>
    <n v="0"/>
    <n v="2"/>
    <n v="4"/>
    <n v="1"/>
    <n v="4"/>
    <n v="3"/>
    <n v="4"/>
    <n v="3"/>
    <n v="3"/>
    <n v="4"/>
    <n v="4"/>
    <n v="4"/>
    <s v="Zadowony/a"/>
    <s v="Ireneusz"/>
    <s v="Jakubowski"/>
    <s v="Jakubowski, Ireneusz"/>
  </r>
  <r>
    <n v="4931"/>
    <s v=""/>
    <s v="Daria Ostrowska"/>
    <x v="1"/>
    <n v="60"/>
    <x v="0"/>
    <x v="0"/>
    <s v="Biznes"/>
    <n v="1068"/>
    <n v="0"/>
    <n v="0"/>
    <n v="3"/>
    <n v="2"/>
    <n v="3"/>
    <n v="5"/>
    <n v="5"/>
    <n v="4"/>
    <n v="4"/>
    <n v="5"/>
    <n v="4"/>
    <n v="3"/>
    <n v="4"/>
    <s v="Zadowony/a"/>
    <s v="Daria"/>
    <s v="Ostrowska"/>
    <s v="Ostrowska, Daria"/>
  </r>
  <r>
    <n v="4932"/>
    <s v=""/>
    <s v="Henryk Laskowski"/>
    <x v="0"/>
    <n v="47"/>
    <x v="0"/>
    <x v="0"/>
    <s v="Biznes"/>
    <n v="3962"/>
    <n v="0"/>
    <n v="0"/>
    <n v="4"/>
    <n v="4"/>
    <n v="3"/>
    <n v="4"/>
    <n v="4"/>
    <n v="5"/>
    <n v="3"/>
    <n v="4"/>
    <n v="5"/>
    <n v="4"/>
    <n v="5"/>
    <s v="Zadowony/a"/>
    <s v="Henryk"/>
    <s v="Laskowski"/>
    <s v="Laskowski, Henryk"/>
  </r>
  <r>
    <n v="4933"/>
    <s v=""/>
    <s v="Konrad Kozak"/>
    <x v="0"/>
    <n v="49"/>
    <x v="0"/>
    <x v="0"/>
    <s v="Economy"/>
    <n v="546"/>
    <n v="2"/>
    <n v="10"/>
    <n v="4"/>
    <n v="4"/>
    <n v="4"/>
    <n v="2"/>
    <n v="2"/>
    <n v="4"/>
    <n v="2"/>
    <n v="2"/>
    <n v="3"/>
    <n v="2"/>
    <n v="4"/>
    <s v="Neutralny/a bądź niezadowolony/a"/>
    <s v="Konrad"/>
    <s v="Kozak"/>
    <s v="Kozak, Konrad"/>
  </r>
  <r>
    <n v="4934"/>
    <s v=""/>
    <s v="Karolina Głowacka"/>
    <x v="1"/>
    <n v="8"/>
    <x v="0"/>
    <x v="1"/>
    <s v="Economy"/>
    <n v="675"/>
    <n v="154"/>
    <n v="171"/>
    <n v="5"/>
    <n v="4"/>
    <n v="3"/>
    <n v="3"/>
    <n v="3"/>
    <n v="5"/>
    <n v="3"/>
    <n v="4"/>
    <n v="5"/>
    <n v="4"/>
    <n v="5"/>
    <s v="Neutralny/a bądź niezadowolony/a"/>
    <s v="Karolina"/>
    <s v="Głowacka"/>
    <s v="Głowacka, Karolina"/>
  </r>
  <r>
    <n v="4935"/>
    <s v=""/>
    <s v="Ewelina Bąk"/>
    <x v="1"/>
    <n v="29"/>
    <x v="1"/>
    <x v="0"/>
    <s v="Economy"/>
    <n v="1471"/>
    <n v="0"/>
    <n v="0"/>
    <n v="1"/>
    <n v="1"/>
    <n v="1"/>
    <n v="1"/>
    <n v="4"/>
    <n v="2"/>
    <n v="4"/>
    <n v="4"/>
    <n v="4"/>
    <n v="1"/>
    <n v="4"/>
    <s v="Neutralny/a bądź niezadowolony/a"/>
    <s v="Ewelina"/>
    <s v="Bąk"/>
    <s v="Bąk, Ewelina"/>
  </r>
  <r>
    <n v="4936"/>
    <s v=""/>
    <s v="Hubert Borkowski"/>
    <x v="0"/>
    <n v="22"/>
    <x v="1"/>
    <x v="0"/>
    <s v="Biznes"/>
    <n v="214"/>
    <n v="54"/>
    <n v="53"/>
    <n v="0"/>
    <n v="5"/>
    <n v="3"/>
    <n v="5"/>
    <n v="3"/>
    <n v="4"/>
    <n v="3"/>
    <n v="3"/>
    <n v="4"/>
    <n v="5"/>
    <n v="4"/>
    <s v="Zadowony/a"/>
    <s v="Hubert"/>
    <s v="Borkowski"/>
    <s v="Borkowski, Hubert"/>
  </r>
  <r>
    <n v="4937"/>
    <s v=""/>
    <s v="Waldemar Laskowski"/>
    <x v="0"/>
    <n v="49"/>
    <x v="0"/>
    <x v="0"/>
    <s v="Biznes"/>
    <n v="2471"/>
    <n v="59"/>
    <n v="77"/>
    <n v="1"/>
    <n v="1"/>
    <n v="5"/>
    <n v="4"/>
    <n v="5"/>
    <n v="5"/>
    <n v="4"/>
    <n v="4"/>
    <n v="5"/>
    <n v="1"/>
    <n v="5"/>
    <s v="Zadowony/a"/>
    <s v="Waldemar"/>
    <s v="Laskowski"/>
    <s v="Laskowski, Waldemar"/>
  </r>
  <r>
    <n v="4938"/>
    <s v=""/>
    <s v="Krzysztof Sikora"/>
    <x v="0"/>
    <n v="49"/>
    <x v="0"/>
    <x v="0"/>
    <s v="Biznes"/>
    <n v="2790"/>
    <n v="0"/>
    <n v="0"/>
    <n v="4"/>
    <n v="4"/>
    <n v="2"/>
    <n v="4"/>
    <n v="4"/>
    <n v="4"/>
    <n v="3"/>
    <n v="2"/>
    <n v="5"/>
    <n v="5"/>
    <n v="5"/>
    <s v="Neutralny/a bądź niezadowolony/a"/>
    <s v="Krzysztof"/>
    <s v="Sikora"/>
    <s v="Sikora, Krzysztof"/>
  </r>
  <r>
    <n v="4939"/>
    <s v=""/>
    <s v="Alicja Bąk"/>
    <x v="1"/>
    <n v="37"/>
    <x v="0"/>
    <x v="0"/>
    <s v="Biznes"/>
    <n v="192"/>
    <n v="72"/>
    <n v="65"/>
    <n v="5"/>
    <n v="5"/>
    <n v="1"/>
    <n v="4"/>
    <n v="3"/>
    <n v="3"/>
    <n v="3"/>
    <n v="1"/>
    <n v="3"/>
    <n v="4"/>
    <n v="4"/>
    <s v="Neutralny/a bądź niezadowolony/a"/>
    <s v="Alicja"/>
    <s v="Bąk"/>
    <s v="Bąk, Alicja"/>
  </r>
  <r>
    <n v="4940"/>
    <s v=""/>
    <s v="Rafał Kowalski"/>
    <x v="0"/>
    <n v="36"/>
    <x v="0"/>
    <x v="1"/>
    <s v="Economy"/>
    <n v="140"/>
    <n v="4"/>
    <n v="0"/>
    <n v="3"/>
    <n v="3"/>
    <n v="3"/>
    <n v="3"/>
    <n v="5"/>
    <n v="1"/>
    <n v="5"/>
    <n v="5"/>
    <n v="3"/>
    <n v="3"/>
    <n v="1"/>
    <s v="Neutralny/a bądź niezadowolony/a"/>
    <s v="Rafał"/>
    <s v="Kowalski"/>
    <s v="Kowalski, Rafał"/>
  </r>
  <r>
    <n v="4941"/>
    <s v=""/>
    <s v="Bogdan Wasilewski"/>
    <x v="0"/>
    <n v="38"/>
    <x v="1"/>
    <x v="0"/>
    <s v="Economy"/>
    <n v="387"/>
    <n v="1"/>
    <n v="0"/>
    <n v="0"/>
    <n v="3"/>
    <n v="5"/>
    <n v="3"/>
    <n v="3"/>
    <n v="2"/>
    <n v="3"/>
    <n v="3"/>
    <n v="1"/>
    <n v="3"/>
    <n v="5"/>
    <s v="Neutralny/a bądź niezadowolony/a"/>
    <s v="Bogdan"/>
    <s v="Wasilewski"/>
    <s v="Wasilewski, Bogdan"/>
  </r>
  <r>
    <n v="4942"/>
    <s v=""/>
    <s v="Halina Walczak"/>
    <x v="1"/>
    <n v="58"/>
    <x v="0"/>
    <x v="1"/>
    <s v="Economy"/>
    <n v="86"/>
    <n v="0"/>
    <n v="4"/>
    <n v="4"/>
    <n v="2"/>
    <n v="3"/>
    <n v="4"/>
    <n v="4"/>
    <n v="2"/>
    <n v="5"/>
    <n v="5"/>
    <n v="3"/>
    <n v="2"/>
    <n v="4"/>
    <s v="Neutralny/a bądź niezadowolony/a"/>
    <s v="Halina"/>
    <s v="Walczak"/>
    <s v="Walczak, Halina"/>
  </r>
  <r>
    <n v="4943"/>
    <s v=""/>
    <s v="Marta Błaszczyk"/>
    <x v="1"/>
    <n v="28"/>
    <x v="0"/>
    <x v="1"/>
    <s v="Economy"/>
    <n v="1303"/>
    <n v="0"/>
    <n v="0"/>
    <n v="3"/>
    <n v="2"/>
    <n v="3"/>
    <n v="2"/>
    <n v="2"/>
    <n v="2"/>
    <n v="2"/>
    <n v="2"/>
    <n v="3"/>
    <n v="2"/>
    <n v="2"/>
    <s v="Neutralny/a bądź niezadowolony/a"/>
    <s v="Marta"/>
    <s v="Błaszczyk"/>
    <s v="Błaszczyk, Marta"/>
  </r>
  <r>
    <n v="4944"/>
    <s v=""/>
    <s v="Bogumiła Malinowska"/>
    <x v="1"/>
    <n v="35"/>
    <x v="1"/>
    <x v="0"/>
    <s v="Economy"/>
    <n v="1504"/>
    <n v="27"/>
    <n v="14"/>
    <n v="3"/>
    <n v="3"/>
    <n v="1"/>
    <n v="2"/>
    <n v="4"/>
    <n v="4"/>
    <n v="2"/>
    <n v="2"/>
    <n v="3"/>
    <n v="2"/>
    <n v="4"/>
    <s v="Neutralny/a bądź niezadowolony/a"/>
    <s v="Bogumiła"/>
    <s v="Malinowska"/>
    <s v="Malinowska, Bogumiła"/>
  </r>
  <r>
    <n v="4945"/>
    <s v=""/>
    <s v="Józefa Kowalczyk"/>
    <x v="1"/>
    <n v="31"/>
    <x v="0"/>
    <x v="0"/>
    <s v="Biznes"/>
    <n v="665"/>
    <n v="4"/>
    <n v="0"/>
    <n v="2"/>
    <n v="2"/>
    <n v="1"/>
    <n v="2"/>
    <n v="2"/>
    <n v="2"/>
    <n v="2"/>
    <n v="2"/>
    <n v="4"/>
    <n v="2"/>
    <n v="3"/>
    <s v="Neutralny/a bądź niezadowolony/a"/>
    <s v="Józefa"/>
    <s v="Kowalczyk"/>
    <s v="Kowalczyk, Józefa"/>
  </r>
  <r>
    <n v="4946"/>
    <s v=""/>
    <s v="Lena Mazur"/>
    <x v="1"/>
    <n v="18"/>
    <x v="0"/>
    <x v="0"/>
    <s v="Biznes"/>
    <n v="2458"/>
    <n v="2"/>
    <n v="0"/>
    <n v="4"/>
    <n v="4"/>
    <n v="2"/>
    <n v="2"/>
    <n v="2"/>
    <n v="1"/>
    <n v="2"/>
    <n v="2"/>
    <n v="1"/>
    <n v="4"/>
    <n v="3"/>
    <s v="Zadowony/a"/>
    <s v="Lena"/>
    <s v="Mazur"/>
    <s v="Mazur, Lena"/>
  </r>
  <r>
    <n v="4947"/>
    <s v=""/>
    <s v="Joanna Krajewska"/>
    <x v="1"/>
    <n v="56"/>
    <x v="0"/>
    <x v="0"/>
    <s v="Biznes"/>
    <n v="668"/>
    <n v="47"/>
    <n v="51"/>
    <n v="4"/>
    <n v="4"/>
    <n v="5"/>
    <n v="4"/>
    <n v="4"/>
    <n v="5"/>
    <n v="3"/>
    <n v="3"/>
    <n v="5"/>
    <n v="4"/>
    <n v="5"/>
    <s v="Zadowony/a"/>
    <s v="Joanna"/>
    <s v="Krajewska"/>
    <s v="Krajewska, Joanna"/>
  </r>
  <r>
    <n v="4948"/>
    <s v=""/>
    <s v="Piotr Kołodziej"/>
    <x v="0"/>
    <n v="9"/>
    <x v="0"/>
    <x v="1"/>
    <s v="Economy"/>
    <n v="287"/>
    <n v="0"/>
    <n v="0"/>
    <n v="4"/>
    <n v="2"/>
    <n v="2"/>
    <n v="2"/>
    <n v="1"/>
    <n v="4"/>
    <n v="1"/>
    <n v="1"/>
    <n v="4"/>
    <n v="2"/>
    <n v="3"/>
    <s v="Neutralny/a bądź niezadowolony/a"/>
    <s v="Piotr"/>
    <s v="Kołodziej"/>
    <s v="Kołodziej, Piotr"/>
  </r>
  <r>
    <n v="4949"/>
    <s v=""/>
    <s v="Wacław Duda"/>
    <x v="0"/>
    <n v="37"/>
    <x v="0"/>
    <x v="0"/>
    <s v="Biznes"/>
    <n v="700"/>
    <n v="0"/>
    <n v="0"/>
    <n v="1"/>
    <n v="1"/>
    <n v="4"/>
    <n v="5"/>
    <n v="5"/>
    <n v="3"/>
    <n v="4"/>
    <n v="2"/>
    <n v="3"/>
    <n v="1"/>
    <n v="3"/>
    <s v="Zadowony/a"/>
    <s v="Wacław"/>
    <s v="Duda"/>
    <s v="Duda, Wacław"/>
  </r>
  <r>
    <n v="4950"/>
    <s v=""/>
    <s v="Bogusława Makowska"/>
    <x v="1"/>
    <n v="24"/>
    <x v="1"/>
    <x v="0"/>
    <s v="Economy"/>
    <n v="1224"/>
    <n v="31"/>
    <n v="18"/>
    <n v="4"/>
    <n v="4"/>
    <n v="4"/>
    <n v="4"/>
    <n v="2"/>
    <n v="2"/>
    <n v="2"/>
    <n v="2"/>
    <n v="4"/>
    <n v="4"/>
    <n v="5"/>
    <s v="Zadowony/a"/>
    <s v="Bogusława"/>
    <s v="Makowska"/>
    <s v="Makowska, Bogusława"/>
  </r>
  <r>
    <n v="4951"/>
    <s v=""/>
    <s v="Olga Adamczyk"/>
    <x v="1"/>
    <n v="56"/>
    <x v="0"/>
    <x v="0"/>
    <s v="Biznes"/>
    <n v="252"/>
    <n v="0"/>
    <n v="0"/>
    <n v="3"/>
    <n v="3"/>
    <n v="3"/>
    <n v="4"/>
    <n v="5"/>
    <n v="5"/>
    <n v="4"/>
    <n v="5"/>
    <n v="5"/>
    <n v="3"/>
    <n v="5"/>
    <s v="Zadowony/a"/>
    <s v="Olga"/>
    <s v="Adamczyk"/>
    <s v="Adamczyk, Olga"/>
  </r>
  <r>
    <n v="4952"/>
    <s v=""/>
    <s v="Marlena Mazurek"/>
    <x v="1"/>
    <n v="69"/>
    <x v="0"/>
    <x v="0"/>
    <s v="Biznes"/>
    <n v="581"/>
    <n v="4"/>
    <n v="4"/>
    <n v="5"/>
    <n v="5"/>
    <n v="1"/>
    <n v="4"/>
    <n v="4"/>
    <n v="2"/>
    <n v="1"/>
    <n v="4"/>
    <n v="2"/>
    <n v="2"/>
    <n v="2"/>
    <s v="Neutralny/a bądź niezadowolony/a"/>
    <s v="Marlena"/>
    <s v="Mazurek"/>
    <s v="Mazurek, Marlena"/>
  </r>
  <r>
    <n v="4953"/>
    <s v=""/>
    <s v="Agata Kamińska"/>
    <x v="1"/>
    <n v="34"/>
    <x v="0"/>
    <x v="0"/>
    <s v="Biznes"/>
    <n v="1903"/>
    <n v="12"/>
    <n v="8"/>
    <n v="5"/>
    <n v="5"/>
    <n v="3"/>
    <n v="4"/>
    <n v="5"/>
    <n v="5"/>
    <n v="3"/>
    <n v="4"/>
    <n v="5"/>
    <n v="5"/>
    <n v="5"/>
    <s v="Zadowony/a"/>
    <s v="Agata"/>
    <s v="Kamińska"/>
    <s v="Kamińska, Agata"/>
  </r>
  <r>
    <n v="4954"/>
    <s v=""/>
    <s v="Alicja Duda"/>
    <x v="1"/>
    <n v="53"/>
    <x v="0"/>
    <x v="1"/>
    <s v="Economy"/>
    <n v="447"/>
    <n v="0"/>
    <n v="0"/>
    <n v="5"/>
    <n v="4"/>
    <n v="4"/>
    <n v="4"/>
    <n v="4"/>
    <n v="4"/>
    <n v="4"/>
    <n v="2"/>
    <n v="1"/>
    <n v="2"/>
    <n v="1"/>
    <s v="Neutralny/a bądź niezadowolony/a"/>
    <s v="Alicja"/>
    <s v="Duda"/>
    <s v="Duda, Alicja"/>
  </r>
  <r>
    <n v="4955"/>
    <s v=""/>
    <s v="Stefan Mazurek"/>
    <x v="0"/>
    <n v="42"/>
    <x v="0"/>
    <x v="0"/>
    <s v="Economy"/>
    <n v="773"/>
    <n v="0"/>
    <n v="0"/>
    <n v="5"/>
    <n v="5"/>
    <n v="1"/>
    <n v="2"/>
    <n v="2"/>
    <n v="4"/>
    <n v="2"/>
    <n v="2"/>
    <n v="3"/>
    <n v="2"/>
    <n v="2"/>
    <s v="Neutralny/a bądź niezadowolony/a"/>
    <s v="Stefan"/>
    <s v="Mazurek"/>
    <s v="Mazurek, Stefan"/>
  </r>
  <r>
    <n v="4956"/>
    <s v=""/>
    <s v="Marta Maciejewska"/>
    <x v="1"/>
    <n v="46"/>
    <x v="0"/>
    <x v="0"/>
    <s v="Biznes"/>
    <n v="1590"/>
    <n v="9"/>
    <n v="5"/>
    <n v="5"/>
    <n v="5"/>
    <n v="3"/>
    <n v="4"/>
    <n v="5"/>
    <n v="4"/>
    <n v="3"/>
    <n v="4"/>
    <n v="3"/>
    <n v="5"/>
    <n v="3"/>
    <s v="Zadowony/a"/>
    <s v="Marta"/>
    <s v="Maciejewska"/>
    <s v="Maciejewska, Marta"/>
  </r>
  <r>
    <n v="4957"/>
    <s v=""/>
    <s v="Karolina Kania"/>
    <x v="1"/>
    <n v="54"/>
    <x v="0"/>
    <x v="0"/>
    <s v="Biznes"/>
    <n v="3845"/>
    <n v="0"/>
    <n v="0"/>
    <n v="5"/>
    <n v="0"/>
    <n v="3"/>
    <n v="4"/>
    <n v="4"/>
    <n v="1"/>
    <n v="3"/>
    <n v="4"/>
    <n v="1"/>
    <n v="0"/>
    <n v="1"/>
    <s v="Zadowony/a"/>
    <s v="Karolina"/>
    <s v="Kania"/>
    <s v="Kania, Karolina"/>
  </r>
  <r>
    <n v="4958"/>
    <s v=""/>
    <s v="Dominik Pawłowski"/>
    <x v="0"/>
    <n v="30"/>
    <x v="0"/>
    <x v="0"/>
    <s v="Biznes"/>
    <n v="3540"/>
    <n v="0"/>
    <n v="10"/>
    <n v="4"/>
    <n v="4"/>
    <n v="2"/>
    <n v="5"/>
    <n v="5"/>
    <n v="1"/>
    <n v="5"/>
    <n v="5"/>
    <n v="2"/>
    <n v="4"/>
    <n v="4"/>
    <s v="Zadowony/a"/>
    <s v="Dominik"/>
    <s v="Pawłowski"/>
    <s v="Pawłowski, Dominik"/>
  </r>
  <r>
    <n v="4959"/>
    <s v=""/>
    <s v="Joanna Szewczyk"/>
    <x v="1"/>
    <n v="20"/>
    <x v="0"/>
    <x v="1"/>
    <s v="Economy"/>
    <n v="305"/>
    <n v="0"/>
    <n v="0"/>
    <n v="4"/>
    <n v="3"/>
    <n v="3"/>
    <n v="3"/>
    <n v="2"/>
    <n v="4"/>
    <n v="2"/>
    <n v="2"/>
    <n v="4"/>
    <n v="3"/>
    <n v="5"/>
    <s v="Neutralny/a bądź niezadowolony/a"/>
    <s v="Joanna"/>
    <s v="Szewczyk"/>
    <s v="Szewczyk, Joanna"/>
  </r>
  <r>
    <n v="4960"/>
    <s v=""/>
    <s v="Karolina Michalska"/>
    <x v="1"/>
    <n v="35"/>
    <x v="0"/>
    <x v="0"/>
    <s v="Economy"/>
    <n v="1721"/>
    <n v="0"/>
    <n v="0"/>
    <n v="4"/>
    <n v="4"/>
    <n v="4"/>
    <n v="5"/>
    <n v="5"/>
    <n v="5"/>
    <n v="5"/>
    <n v="5"/>
    <n v="5"/>
    <n v="5"/>
    <n v="4"/>
    <s v="Zadowony/a"/>
    <s v="Karolina"/>
    <s v="Michalska"/>
    <s v="Michalska, Karolina"/>
  </r>
  <r>
    <n v="4961"/>
    <s v=""/>
    <s v="Ewelina Zalewska"/>
    <x v="1"/>
    <n v="29"/>
    <x v="0"/>
    <x v="1"/>
    <s v="Economy"/>
    <n v="937"/>
    <n v="0"/>
    <n v="0"/>
    <n v="4"/>
    <n v="2"/>
    <n v="3"/>
    <n v="2"/>
    <n v="3"/>
    <n v="5"/>
    <n v="3"/>
    <n v="3"/>
    <n v="4"/>
    <n v="2"/>
    <n v="4"/>
    <s v="Neutralny/a bądź niezadowolony/a"/>
    <s v="Ewelina"/>
    <s v="Zalewska"/>
    <s v="Zalewska, Ewelina"/>
  </r>
  <r>
    <n v="4962"/>
    <s v=""/>
    <s v="Sylwester Przybylski"/>
    <x v="0"/>
    <n v="62"/>
    <x v="0"/>
    <x v="1"/>
    <s v="Economy"/>
    <n v="541"/>
    <n v="7"/>
    <n v="0"/>
    <n v="5"/>
    <n v="1"/>
    <n v="5"/>
    <n v="1"/>
    <n v="3"/>
    <n v="4"/>
    <n v="3"/>
    <n v="3"/>
    <n v="5"/>
    <n v="1"/>
    <n v="4"/>
    <s v="Neutralny/a bądź niezadowolony/a"/>
    <s v="Sylwester"/>
    <s v="Przybylski"/>
    <s v="Przybylski, Sylwester"/>
  </r>
  <r>
    <n v="4963"/>
    <s v=""/>
    <s v="Jarosław Ostrowski"/>
    <x v="0"/>
    <n v="45"/>
    <x v="0"/>
    <x v="0"/>
    <s v="Biznes"/>
    <n v="2556"/>
    <n v="26"/>
    <n v="0"/>
    <n v="4"/>
    <n v="4"/>
    <n v="3"/>
    <n v="5"/>
    <n v="4"/>
    <n v="4"/>
    <n v="4"/>
    <n v="4"/>
    <n v="4"/>
    <n v="4"/>
    <n v="4"/>
    <s v="Zadowony/a"/>
    <s v="Jarosław"/>
    <s v="Ostrowski"/>
    <s v="Ostrowski, Jarosław"/>
  </r>
  <r>
    <n v="4964"/>
    <s v=""/>
    <s v="Małgorzata Kamińska"/>
    <x v="1"/>
    <n v="50"/>
    <x v="0"/>
    <x v="0"/>
    <s v="Biznes"/>
    <n v="3761"/>
    <n v="0"/>
    <n v="21"/>
    <n v="2"/>
    <n v="2"/>
    <n v="5"/>
    <n v="4"/>
    <n v="4"/>
    <n v="5"/>
    <n v="4"/>
    <n v="5"/>
    <n v="5"/>
    <n v="2"/>
    <n v="5"/>
    <s v="Zadowony/a"/>
    <s v="Małgorzata"/>
    <s v="Kamińska"/>
    <s v="Kamińska, Małgorzata"/>
  </r>
  <r>
    <n v="4965"/>
    <s v=""/>
    <s v="Zofia Wasilewska"/>
    <x v="1"/>
    <n v="26"/>
    <x v="0"/>
    <x v="0"/>
    <s v="Biznes"/>
    <n v="1371"/>
    <n v="0"/>
    <n v="0"/>
    <n v="4"/>
    <n v="4"/>
    <n v="5"/>
    <n v="5"/>
    <n v="5"/>
    <n v="5"/>
    <n v="5"/>
    <n v="5"/>
    <n v="4"/>
    <n v="4"/>
    <n v="4"/>
    <s v="Zadowony/a"/>
    <s v="Zofia"/>
    <s v="Wasilewska"/>
    <s v="Wasilewska, Zofia"/>
  </r>
  <r>
    <n v="4966"/>
    <s v=""/>
    <s v="Joanna Nowicka"/>
    <x v="1"/>
    <n v="37"/>
    <x v="0"/>
    <x v="0"/>
    <s v="Biznes"/>
    <n v="2861"/>
    <n v="0"/>
    <n v="0"/>
    <n v="3"/>
    <n v="3"/>
    <n v="1"/>
    <n v="4"/>
    <n v="5"/>
    <n v="4"/>
    <n v="5"/>
    <n v="1"/>
    <n v="4"/>
    <n v="3"/>
    <n v="4"/>
    <s v="Zadowony/a"/>
    <s v="Joanna"/>
    <s v="Nowicka"/>
    <s v="Nowicka, Joanna"/>
  </r>
  <r>
    <n v="4967"/>
    <s v=""/>
    <s v="Aleksandra Laskowska"/>
    <x v="1"/>
    <n v="46"/>
    <x v="0"/>
    <x v="0"/>
    <s v="Biznes"/>
    <n v="1523"/>
    <n v="4"/>
    <n v="19"/>
    <n v="2"/>
    <n v="2"/>
    <n v="3"/>
    <n v="5"/>
    <n v="4"/>
    <n v="5"/>
    <n v="3"/>
    <n v="3"/>
    <n v="5"/>
    <n v="2"/>
    <n v="5"/>
    <s v="Zadowony/a"/>
    <s v="Aleksandra"/>
    <s v="Laskowska"/>
    <s v="Laskowska, Aleksandra"/>
  </r>
  <r>
    <n v="4968"/>
    <s v=""/>
    <s v="Anita Kozłowska"/>
    <x v="1"/>
    <n v="26"/>
    <x v="1"/>
    <x v="0"/>
    <s v="Biznes"/>
    <n v="377"/>
    <n v="0"/>
    <n v="0"/>
    <n v="0"/>
    <n v="4"/>
    <n v="5"/>
    <n v="4"/>
    <n v="5"/>
    <n v="3"/>
    <n v="5"/>
    <n v="5"/>
    <n v="4"/>
    <n v="4"/>
    <n v="4"/>
    <s v="Zadowony/a"/>
    <s v="Anita"/>
    <s v="Kozłowska"/>
    <s v="Kozłowska, Anita"/>
  </r>
  <r>
    <n v="4969"/>
    <s v=""/>
    <s v="Nikola Kaczmarek"/>
    <x v="1"/>
    <n v="41"/>
    <x v="0"/>
    <x v="0"/>
    <s v="Biznes"/>
    <n v="3218"/>
    <n v="0"/>
    <n v="0"/>
    <n v="1"/>
    <n v="1"/>
    <n v="4"/>
    <n v="2"/>
    <n v="3"/>
    <n v="5"/>
    <n v="2"/>
    <n v="5"/>
    <n v="5"/>
    <n v="1"/>
    <n v="5"/>
    <s v="Zadowony/a"/>
    <s v="Nikola"/>
    <s v="Kaczmarek"/>
    <s v="Kaczmarek, Nikola"/>
  </r>
  <r>
    <n v="4970"/>
    <s v=""/>
    <s v="Franciszka Adamczyk"/>
    <x v="1"/>
    <n v="41"/>
    <x v="0"/>
    <x v="1"/>
    <s v="Economy Plus"/>
    <n v="313"/>
    <n v="0"/>
    <n v="0"/>
    <n v="4"/>
    <n v="3"/>
    <n v="5"/>
    <n v="4"/>
    <n v="5"/>
    <n v="3"/>
    <n v="3"/>
    <n v="5"/>
    <n v="1"/>
    <n v="1"/>
    <n v="1"/>
    <s v="Neutralny/a bądź niezadowolony/a"/>
    <s v="Franciszka"/>
    <s v="Adamczyk"/>
    <s v="Adamczyk, Franciszka"/>
  </r>
  <r>
    <n v="4971"/>
    <s v=""/>
    <s v="Konrad Nowak"/>
    <x v="0"/>
    <n v="56"/>
    <x v="0"/>
    <x v="0"/>
    <s v="Biznes"/>
    <n v="89"/>
    <n v="0"/>
    <n v="0"/>
    <n v="4"/>
    <n v="4"/>
    <n v="3"/>
    <n v="4"/>
    <n v="4"/>
    <n v="2"/>
    <n v="1"/>
    <n v="1"/>
    <n v="1"/>
    <n v="3"/>
    <n v="3"/>
    <s v="Neutralny/a bądź niezadowolony/a"/>
    <s v="Konrad"/>
    <s v="Nowak"/>
    <s v="Nowak, Konrad"/>
  </r>
  <r>
    <n v="4972"/>
    <s v=""/>
    <s v="Tadeusz Kaczmarek"/>
    <x v="0"/>
    <n v="60"/>
    <x v="0"/>
    <x v="0"/>
    <s v="Economy Plus"/>
    <n v="238"/>
    <n v="13"/>
    <m/>
    <n v="1"/>
    <n v="1"/>
    <n v="3"/>
    <n v="2"/>
    <n v="2"/>
    <n v="5"/>
    <n v="2"/>
    <n v="2"/>
    <n v="3"/>
    <n v="2"/>
    <n v="2"/>
    <s v="Neutralny/a bądź niezadowolony/a"/>
    <s v="Tadeusz"/>
    <s v="Kaczmarek"/>
    <s v="Kaczmarek, Tadeusz"/>
  </r>
  <r>
    <n v="4973"/>
    <s v=""/>
    <s v="Olga Dąbrowska"/>
    <x v="1"/>
    <n v="55"/>
    <x v="0"/>
    <x v="0"/>
    <s v="Economy"/>
    <n v="253"/>
    <n v="13"/>
    <n v="13"/>
    <n v="1"/>
    <n v="1"/>
    <n v="3"/>
    <n v="4"/>
    <n v="3"/>
    <n v="5"/>
    <n v="5"/>
    <n v="5"/>
    <n v="5"/>
    <n v="5"/>
    <n v="5"/>
    <s v="Zadowony/a"/>
    <s v="Olga"/>
    <s v="Dąbrowska"/>
    <s v="Dąbrowska, Olga"/>
  </r>
  <r>
    <n v="4974"/>
    <s v=""/>
    <s v="Łukasz Michalski"/>
    <x v="0"/>
    <n v="48"/>
    <x v="0"/>
    <x v="0"/>
    <s v="Biznes"/>
    <n v="3158"/>
    <n v="1"/>
    <n v="0"/>
    <n v="4"/>
    <n v="4"/>
    <n v="4"/>
    <n v="3"/>
    <n v="4"/>
    <n v="3"/>
    <n v="4"/>
    <n v="1"/>
    <n v="3"/>
    <n v="3"/>
    <n v="3"/>
    <s v="Neutralny/a bądź niezadowolony/a"/>
    <s v="Łukasz"/>
    <s v="Michalski"/>
    <s v="Michalski, Łukasz"/>
  </r>
  <r>
    <n v="4975"/>
    <s v=""/>
    <s v="Alan Ziółkowski"/>
    <x v="0"/>
    <n v="8"/>
    <x v="0"/>
    <x v="1"/>
    <s v="Economy"/>
    <n v="1129"/>
    <n v="4"/>
    <n v="2"/>
    <n v="5"/>
    <n v="0"/>
    <n v="3"/>
    <n v="0"/>
    <n v="2"/>
    <n v="2"/>
    <n v="2"/>
    <n v="2"/>
    <n v="4"/>
    <n v="0"/>
    <n v="4"/>
    <s v="Zadowony/a"/>
    <s v="Alan"/>
    <s v="Ziółkowski"/>
    <s v="Ziółkowski, Alan"/>
  </r>
  <r>
    <n v="4976"/>
    <s v=""/>
    <s v="Ewelina Kwiatkowska"/>
    <x v="1"/>
    <n v="42"/>
    <x v="0"/>
    <x v="1"/>
    <s v="Economy"/>
    <n v="253"/>
    <n v="37"/>
    <n v="28"/>
    <n v="2"/>
    <n v="4"/>
    <n v="4"/>
    <n v="4"/>
    <n v="3"/>
    <n v="4"/>
    <n v="2"/>
    <n v="5"/>
    <n v="5"/>
    <n v="4"/>
    <n v="5"/>
    <s v="Neutralny/a bądź niezadowolony/a"/>
    <s v="Ewelina"/>
    <s v="Kwiatkowska"/>
    <s v="Kwiatkowska, Ewelina"/>
  </r>
  <r>
    <n v="4977"/>
    <s v=""/>
    <s v="Helena Adamczyk"/>
    <x v="1"/>
    <n v="35"/>
    <x v="0"/>
    <x v="0"/>
    <s v="Economy"/>
    <n v="1121"/>
    <n v="9"/>
    <n v="4"/>
    <n v="4"/>
    <n v="4"/>
    <n v="4"/>
    <n v="5"/>
    <n v="5"/>
    <n v="2"/>
    <n v="5"/>
    <n v="5"/>
    <n v="1"/>
    <n v="5"/>
    <n v="4"/>
    <s v="Zadowony/a"/>
    <s v="Helena"/>
    <s v="Adamczyk"/>
    <s v="Adamczyk, Helena"/>
  </r>
  <r>
    <n v="4978"/>
    <s v=""/>
    <s v="Stefan Woźniak"/>
    <x v="0"/>
    <n v="18"/>
    <x v="0"/>
    <x v="0"/>
    <s v="Biznes"/>
    <n v="201"/>
    <n v="50"/>
    <n v="53"/>
    <n v="1"/>
    <n v="1"/>
    <n v="2"/>
    <n v="1"/>
    <n v="1"/>
    <n v="1"/>
    <n v="1"/>
    <n v="1"/>
    <n v="4"/>
    <n v="1"/>
    <n v="3"/>
    <s v="Neutralny/a bądź niezadowolony/a"/>
    <s v="Stefan"/>
    <s v="Woźniak"/>
    <s v="Woźniak, Stefan"/>
  </r>
  <r>
    <n v="4979"/>
    <s v=""/>
    <s v="Stanisław Górski"/>
    <x v="0"/>
    <n v="15"/>
    <x v="0"/>
    <x v="1"/>
    <s v="Economy"/>
    <n v="679"/>
    <n v="0"/>
    <n v="0"/>
    <n v="4"/>
    <n v="2"/>
    <n v="3"/>
    <n v="2"/>
    <n v="3"/>
    <n v="5"/>
    <n v="3"/>
    <n v="3"/>
    <n v="4"/>
    <n v="2"/>
    <n v="5"/>
    <s v="Neutralny/a bądź niezadowolony/a"/>
    <s v="Stanisław"/>
    <s v="Górski"/>
    <s v="Górski, Stanisław"/>
  </r>
  <r>
    <n v="4980"/>
    <s v=""/>
    <s v="Daniel Baranowski"/>
    <x v="0"/>
    <n v="49"/>
    <x v="0"/>
    <x v="0"/>
    <s v="Biznes"/>
    <n v="280"/>
    <n v="0"/>
    <n v="0"/>
    <n v="5"/>
    <n v="5"/>
    <n v="3"/>
    <n v="5"/>
    <n v="5"/>
    <n v="5"/>
    <n v="4"/>
    <n v="3"/>
    <n v="5"/>
    <n v="5"/>
    <n v="5"/>
    <s v="Zadowony/a"/>
    <s v="Daniel"/>
    <s v="Baranowski"/>
    <s v="Baranowski, Daniel"/>
  </r>
  <r>
    <n v="4981"/>
    <s v=""/>
    <s v="Wiesław Szczepański"/>
    <x v="0"/>
    <n v="30"/>
    <x v="0"/>
    <x v="0"/>
    <s v="Economy"/>
    <n v="1310"/>
    <n v="0"/>
    <n v="0"/>
    <n v="4"/>
    <n v="4"/>
    <n v="4"/>
    <n v="2"/>
    <n v="2"/>
    <n v="2"/>
    <n v="2"/>
    <n v="2"/>
    <n v="4"/>
    <n v="2"/>
    <n v="3"/>
    <s v="Neutralny/a bądź niezadowolony/a"/>
    <s v="Wiesław"/>
    <s v="Szczepański"/>
    <s v="Szczepański, Wiesław"/>
  </r>
  <r>
    <n v="4982"/>
    <s v=""/>
    <s v="Ryszard Baran"/>
    <x v="0"/>
    <n v="53"/>
    <x v="0"/>
    <x v="0"/>
    <s v="Biznes"/>
    <n v="2136"/>
    <n v="14"/>
    <n v="0"/>
    <n v="1"/>
    <n v="1"/>
    <n v="4"/>
    <n v="5"/>
    <n v="5"/>
    <n v="4"/>
    <n v="5"/>
    <n v="5"/>
    <n v="4"/>
    <n v="1"/>
    <n v="4"/>
    <s v="Zadowony/a"/>
    <s v="Ryszard"/>
    <s v="Baran"/>
    <s v="Baran, Ryszard"/>
  </r>
  <r>
    <n v="4983"/>
    <s v=""/>
    <s v="Anita Kalinowska"/>
    <x v="1"/>
    <n v="35"/>
    <x v="1"/>
    <x v="0"/>
    <s v="Economy"/>
    <n v="907"/>
    <n v="30"/>
    <n v="54"/>
    <n v="3"/>
    <n v="3"/>
    <n v="4"/>
    <n v="3"/>
    <n v="1"/>
    <n v="2"/>
    <n v="1"/>
    <n v="1"/>
    <n v="3"/>
    <n v="3"/>
    <n v="4"/>
    <s v="Neutralny/a bądź niezadowolony/a"/>
    <s v="Anita"/>
    <s v="Kalinowska"/>
    <s v="Kalinowska, Anita"/>
  </r>
  <r>
    <n v="4984"/>
    <s v=""/>
    <s v="Mateusz Jasiński"/>
    <x v="0"/>
    <n v="61"/>
    <x v="0"/>
    <x v="1"/>
    <s v="Economy"/>
    <n v="1303"/>
    <n v="0"/>
    <n v="0"/>
    <n v="4"/>
    <n v="2"/>
    <n v="3"/>
    <n v="2"/>
    <n v="3"/>
    <n v="4"/>
    <n v="1"/>
    <n v="1"/>
    <n v="4"/>
    <n v="2"/>
    <n v="3"/>
    <s v="Neutralny/a bądź niezadowolony/a"/>
    <s v="Mateusz"/>
    <s v="Jasiński"/>
    <s v="Jasiński, Mateusz"/>
  </r>
  <r>
    <n v="4985"/>
    <s v=""/>
    <s v="Paulina Janik"/>
    <x v="1"/>
    <n v="33"/>
    <x v="0"/>
    <x v="0"/>
    <s v="Economy"/>
    <n v="328"/>
    <n v="0"/>
    <n v="3"/>
    <n v="0"/>
    <n v="0"/>
    <n v="1"/>
    <n v="0"/>
    <n v="4"/>
    <n v="4"/>
    <n v="4"/>
    <n v="4"/>
    <n v="2"/>
    <n v="0"/>
    <n v="3"/>
    <s v="Zadowony/a"/>
    <s v="Paulina"/>
    <s v="Janik"/>
    <s v="Janik, Paulina"/>
  </r>
  <r>
    <n v="4986"/>
    <s v=""/>
    <s v="Zbigniew Wysocki"/>
    <x v="0"/>
    <n v="25"/>
    <x v="1"/>
    <x v="0"/>
    <s v="Economy"/>
    <n v="581"/>
    <n v="0"/>
    <n v="2"/>
    <n v="2"/>
    <n v="1"/>
    <n v="4"/>
    <n v="1"/>
    <n v="5"/>
    <n v="1"/>
    <n v="5"/>
    <n v="5"/>
    <n v="3"/>
    <n v="1"/>
    <n v="3"/>
    <s v="Neutralny/a bądź niezadowolony/a"/>
    <s v="Zbigniew"/>
    <s v="Wysocki"/>
    <s v="Wysocki, Zbigniew"/>
  </r>
  <r>
    <n v="4987"/>
    <s v=""/>
    <s v="Zenon Ostrowski"/>
    <x v="0"/>
    <n v="48"/>
    <x v="0"/>
    <x v="0"/>
    <s v="Biznes"/>
    <n v="3279"/>
    <n v="0"/>
    <n v="0"/>
    <n v="2"/>
    <n v="2"/>
    <n v="5"/>
    <n v="5"/>
    <n v="4"/>
    <n v="5"/>
    <n v="4"/>
    <n v="2"/>
    <n v="5"/>
    <n v="2"/>
    <n v="5"/>
    <s v="Zadowony/a"/>
    <s v="Zenon"/>
    <s v="Ostrowski"/>
    <s v="Ostrowski, Zenon"/>
  </r>
  <r>
    <n v="4988"/>
    <s v=""/>
    <s v="Izabela Wieczorek"/>
    <x v="1"/>
    <n v="23"/>
    <x v="1"/>
    <x v="0"/>
    <s v="Economy"/>
    <n v="680"/>
    <n v="12"/>
    <n v="11"/>
    <n v="5"/>
    <n v="5"/>
    <n v="4"/>
    <n v="5"/>
    <n v="3"/>
    <n v="2"/>
    <n v="3"/>
    <n v="3"/>
    <n v="5"/>
    <n v="5"/>
    <n v="5"/>
    <s v="Zadowony/a"/>
    <s v="Izabela"/>
    <s v="Wieczorek"/>
    <s v="Wieczorek, Izabela"/>
  </r>
  <r>
    <n v="4989"/>
    <s v=""/>
    <s v="Artur Jankowski"/>
    <x v="0"/>
    <n v="37"/>
    <x v="1"/>
    <x v="0"/>
    <s v="Economy"/>
    <n v="1214"/>
    <n v="0"/>
    <n v="22"/>
    <n v="1"/>
    <n v="1"/>
    <n v="4"/>
    <n v="1"/>
    <n v="3"/>
    <n v="1"/>
    <n v="1"/>
    <n v="1"/>
    <n v="4"/>
    <n v="1"/>
    <n v="5"/>
    <s v="Neutralny/a bądź niezadowolony/a"/>
    <s v="Artur"/>
    <s v="Jankowski"/>
    <s v="Jankowski, Artur"/>
  </r>
  <r>
    <n v="4990"/>
    <s v=""/>
    <s v="Urszula Krupa"/>
    <x v="1"/>
    <n v="46"/>
    <x v="0"/>
    <x v="0"/>
    <s v="Biznes"/>
    <n v="632"/>
    <n v="0"/>
    <n v="0"/>
    <n v="5"/>
    <n v="2"/>
    <n v="5"/>
    <n v="4"/>
    <n v="5"/>
    <n v="4"/>
    <n v="5"/>
    <n v="4"/>
    <n v="4"/>
    <n v="2"/>
    <n v="4"/>
    <s v="Zadowony/a"/>
    <s v="Urszula"/>
    <s v="Krupa"/>
    <s v="Krupa, Urszula"/>
  </r>
  <r>
    <n v="4991"/>
    <s v=""/>
    <s v="Marek Wróbel"/>
    <x v="0"/>
    <n v="14"/>
    <x v="0"/>
    <x v="0"/>
    <s v="Economy"/>
    <n v="2677"/>
    <n v="12"/>
    <n v="65"/>
    <n v="3"/>
    <n v="3"/>
    <n v="4"/>
    <n v="5"/>
    <n v="4"/>
    <n v="3"/>
    <n v="4"/>
    <n v="4"/>
    <n v="1"/>
    <n v="4"/>
    <n v="2"/>
    <s v="Zadowony/a"/>
    <s v="Marek"/>
    <s v="Wróbel"/>
    <s v="Wróbel, Marek"/>
  </r>
  <r>
    <n v="4992"/>
    <s v=""/>
    <s v="Mieczysław Kamiński"/>
    <x v="0"/>
    <n v="18"/>
    <x v="1"/>
    <x v="0"/>
    <s v="Economy"/>
    <n v="139"/>
    <n v="84"/>
    <n v="89"/>
    <n v="4"/>
    <n v="2"/>
    <n v="3"/>
    <n v="2"/>
    <n v="3"/>
    <n v="3"/>
    <n v="3"/>
    <n v="3"/>
    <n v="4"/>
    <n v="2"/>
    <n v="4"/>
    <s v="Neutralny/a bądź niezadowolony/a"/>
    <s v="Mieczysław"/>
    <s v="Kamiński"/>
    <s v="Kamiński, Mieczysław"/>
  </r>
  <r>
    <n v="4993"/>
    <s v=""/>
    <s v="Dariusz Kaczmarczyk"/>
    <x v="0"/>
    <n v="57"/>
    <x v="0"/>
    <x v="1"/>
    <s v="Economy"/>
    <n v="507"/>
    <n v="7"/>
    <n v="0"/>
    <n v="5"/>
    <n v="3"/>
    <n v="5"/>
    <n v="3"/>
    <n v="5"/>
    <n v="4"/>
    <n v="5"/>
    <n v="5"/>
    <n v="4"/>
    <n v="2"/>
    <n v="4"/>
    <s v="Neutralny/a bądź niezadowolony/a"/>
    <s v="Dariusz"/>
    <s v="Kaczmarczyk"/>
    <s v="Kaczmarczyk, Dariusz"/>
  </r>
  <r>
    <n v="4994"/>
    <s v=""/>
    <s v="Julian Grabowski"/>
    <x v="0"/>
    <n v="29"/>
    <x v="0"/>
    <x v="0"/>
    <s v="Biznes"/>
    <n v="2771"/>
    <n v="9"/>
    <n v="0"/>
    <n v="2"/>
    <n v="2"/>
    <n v="2"/>
    <n v="4"/>
    <n v="4"/>
    <n v="1"/>
    <n v="4"/>
    <n v="4"/>
    <n v="3"/>
    <n v="4"/>
    <n v="3"/>
    <s v="Neutralny/a bądź niezadowolony/a"/>
    <s v="Julian"/>
    <s v="Grabowski"/>
    <s v="Grabowski, Julian"/>
  </r>
  <r>
    <n v="4995"/>
    <s v=""/>
    <s v="Sabina Wojciechowska"/>
    <x v="1"/>
    <n v="38"/>
    <x v="1"/>
    <x v="0"/>
    <s v="Economy"/>
    <n v="235"/>
    <n v="1"/>
    <n v="0"/>
    <n v="0"/>
    <n v="3"/>
    <n v="3"/>
    <n v="3"/>
    <n v="5"/>
    <n v="4"/>
    <n v="5"/>
    <n v="5"/>
    <n v="4"/>
    <n v="3"/>
    <n v="3"/>
    <s v="Neutralny/a bądź niezadowolony/a"/>
    <s v="Sabina"/>
    <s v="Wojciechowska"/>
    <s v="Wojciechowska, Sabina"/>
  </r>
  <r>
    <n v="4996"/>
    <s v=""/>
    <s v="Hubert Malinowski"/>
    <x v="0"/>
    <n v="24"/>
    <x v="1"/>
    <x v="0"/>
    <s v="Economy"/>
    <n v="495"/>
    <n v="0"/>
    <n v="56"/>
    <n v="3"/>
    <n v="1"/>
    <n v="2"/>
    <n v="1"/>
    <n v="2"/>
    <n v="2"/>
    <n v="2"/>
    <n v="2"/>
    <n v="4"/>
    <n v="1"/>
    <n v="4"/>
    <s v="Neutralny/a bądź niezadowolony/a"/>
    <s v="Hubert"/>
    <s v="Malinowski"/>
    <s v="Malinowski, Hubert"/>
  </r>
  <r>
    <n v="4997"/>
    <s v=""/>
    <s v="Sandra Janik"/>
    <x v="1"/>
    <n v="36"/>
    <x v="1"/>
    <x v="0"/>
    <s v="Economy"/>
    <n v="304"/>
    <n v="1"/>
    <n v="10"/>
    <n v="4"/>
    <n v="3"/>
    <n v="1"/>
    <n v="3"/>
    <n v="5"/>
    <n v="3"/>
    <n v="5"/>
    <n v="5"/>
    <n v="3"/>
    <n v="3"/>
    <n v="3"/>
    <s v="Neutralny/a bądź niezadowolony/a"/>
    <s v="Sandra"/>
    <s v="Janik"/>
    <s v="Janik, Sandra"/>
  </r>
  <r>
    <n v="4998"/>
    <s v=""/>
    <s v="Ireneusz Krupa"/>
    <x v="0"/>
    <n v="60"/>
    <x v="0"/>
    <x v="0"/>
    <s v="Biznes"/>
    <n v="2638"/>
    <n v="9"/>
    <n v="0"/>
    <n v="1"/>
    <n v="1"/>
    <n v="5"/>
    <n v="5"/>
    <n v="5"/>
    <n v="4"/>
    <n v="3"/>
    <n v="5"/>
    <n v="5"/>
    <n v="1"/>
    <n v="5"/>
    <s v="Zadowony/a"/>
    <s v="Ireneusz"/>
    <s v="Krupa"/>
    <s v="Krupa, Ireneusz"/>
  </r>
  <r>
    <n v="4999"/>
    <s v=""/>
    <s v="Elżbieta Wilk"/>
    <x v="1"/>
    <n v="59"/>
    <x v="0"/>
    <x v="0"/>
    <s v="Biznes"/>
    <n v="1587"/>
    <n v="0"/>
    <n v="0"/>
    <n v="2"/>
    <n v="2"/>
    <n v="3"/>
    <n v="4"/>
    <n v="4"/>
    <n v="5"/>
    <n v="4"/>
    <n v="4"/>
    <n v="5"/>
    <n v="2"/>
    <n v="5"/>
    <s v="Zadowony/a"/>
    <s v="Elżbieta"/>
    <s v="Wilk"/>
    <s v="Wilk, Elżbieta"/>
  </r>
  <r>
    <n v="5000"/>
    <s v=""/>
    <s v="Gabriela Głowacka"/>
    <x v="1"/>
    <n v="39"/>
    <x v="0"/>
    <x v="0"/>
    <s v="Biznes"/>
    <n v="1931"/>
    <n v="83"/>
    <n v="95"/>
    <n v="1"/>
    <n v="1"/>
    <n v="4"/>
    <n v="5"/>
    <n v="5"/>
    <n v="4"/>
    <n v="4"/>
    <n v="2"/>
    <n v="4"/>
    <n v="1"/>
    <n v="4"/>
    <s v="Zadowony/a"/>
    <s v="Gabriela"/>
    <s v="Głowacka"/>
    <s v="Głowacka, Gabriela"/>
  </r>
  <r>
    <n v="5001"/>
    <s v=""/>
    <s v="Zygmunt Woźniak"/>
    <x v="0"/>
    <n v="28"/>
    <x v="0"/>
    <x v="1"/>
    <s v="Economy"/>
    <n v="305"/>
    <n v="17"/>
    <n v="5"/>
    <n v="4"/>
    <n v="2"/>
    <n v="2"/>
    <n v="2"/>
    <n v="2"/>
    <n v="4"/>
    <n v="2"/>
    <n v="2"/>
    <n v="3"/>
    <n v="2"/>
    <n v="3"/>
    <s v="Neutralny/a bądź niezadowolony/a"/>
    <s v="Zygmunt"/>
    <s v="Woźniak"/>
    <s v="Woźniak, Zygmunt"/>
  </r>
  <r>
    <n v="5002"/>
    <s v=""/>
    <s v="Sabina Grabowska"/>
    <x v="1"/>
    <n v="35"/>
    <x v="0"/>
    <x v="0"/>
    <s v="Economy"/>
    <n v="925"/>
    <n v="34"/>
    <n v="9"/>
    <n v="2"/>
    <n v="2"/>
    <n v="4"/>
    <n v="4"/>
    <n v="4"/>
    <n v="1"/>
    <n v="4"/>
    <n v="4"/>
    <n v="1"/>
    <n v="4"/>
    <n v="4"/>
    <s v="Zadowony/a"/>
    <s v="Sabina"/>
    <s v="Grabowska"/>
    <s v="Grabowska, Sabina"/>
  </r>
  <r>
    <n v="5003"/>
    <s v=""/>
    <s v="Karolina Piotrowska"/>
    <x v="1"/>
    <n v="61"/>
    <x v="0"/>
    <x v="1"/>
    <s v="Economy"/>
    <n v="300"/>
    <n v="52"/>
    <n v="34"/>
    <n v="4"/>
    <n v="4"/>
    <n v="5"/>
    <n v="4"/>
    <n v="5"/>
    <n v="4"/>
    <n v="5"/>
    <n v="4"/>
    <n v="5"/>
    <n v="4"/>
    <n v="5"/>
    <s v="Neutralny/a bądź niezadowolony/a"/>
    <s v="Karolina"/>
    <s v="Piotrowska"/>
    <s v="Piotrowska, Karolina"/>
  </r>
  <r>
    <n v="5004"/>
    <s v=""/>
    <s v="Filip Majewski"/>
    <x v="0"/>
    <n v="63"/>
    <x v="0"/>
    <x v="1"/>
    <s v="Economy"/>
    <n v="989"/>
    <n v="0"/>
    <n v="0"/>
    <n v="4"/>
    <n v="2"/>
    <n v="2"/>
    <n v="2"/>
    <n v="1"/>
    <n v="2"/>
    <n v="2"/>
    <n v="2"/>
    <n v="4"/>
    <n v="2"/>
    <n v="4"/>
    <s v="Neutralny/a bądź niezadowolony/a"/>
    <s v="Filip"/>
    <s v="Majewski"/>
    <s v="Majewski, Filip"/>
  </r>
  <r>
    <n v="5005"/>
    <s v=""/>
    <s v="Cezary Majewski"/>
    <x v="0"/>
    <n v="31"/>
    <x v="1"/>
    <x v="0"/>
    <s v="Biznes"/>
    <n v="1065"/>
    <n v="0"/>
    <n v="0"/>
    <n v="3"/>
    <n v="3"/>
    <n v="1"/>
    <n v="3"/>
    <n v="5"/>
    <n v="3"/>
    <n v="5"/>
    <n v="5"/>
    <n v="3"/>
    <n v="3"/>
    <n v="3"/>
    <s v="Neutralny/a bądź niezadowolony/a"/>
    <s v="Cezary"/>
    <s v="Majewski"/>
    <s v="Majewski, Cezary"/>
  </r>
  <r>
    <n v="5006"/>
    <s v=""/>
    <s v="Sebastian Baran"/>
    <x v="0"/>
    <n v="37"/>
    <x v="0"/>
    <x v="0"/>
    <s v="Biznes"/>
    <n v="1416"/>
    <n v="0"/>
    <n v="0"/>
    <n v="1"/>
    <n v="1"/>
    <n v="5"/>
    <n v="4"/>
    <n v="5"/>
    <n v="5"/>
    <n v="3"/>
    <n v="5"/>
    <n v="4"/>
    <n v="1"/>
    <n v="4"/>
    <s v="Zadowony/a"/>
    <s v="Sebastian"/>
    <s v="Baran"/>
    <s v="Baran, Sebastian"/>
  </r>
  <r>
    <n v="5007"/>
    <s v=""/>
    <s v="Filip Brzeziński"/>
    <x v="0"/>
    <n v="42"/>
    <x v="1"/>
    <x v="0"/>
    <s v="Biznes"/>
    <n v="214"/>
    <n v="0"/>
    <n v="2"/>
    <n v="5"/>
    <n v="5"/>
    <n v="3"/>
    <n v="5"/>
    <n v="5"/>
    <n v="3"/>
    <n v="5"/>
    <n v="5"/>
    <n v="5"/>
    <n v="5"/>
    <n v="5"/>
    <s v="Zadowony/a"/>
    <s v="Filip"/>
    <s v="Brzeziński"/>
    <s v="Brzeziński, Filip"/>
  </r>
  <r>
    <n v="5008"/>
    <s v=""/>
    <s v="Karol Wiśniewski"/>
    <x v="0"/>
    <n v="40"/>
    <x v="0"/>
    <x v="0"/>
    <s v="Biznes"/>
    <n v="2260"/>
    <n v="0"/>
    <n v="0"/>
    <n v="3"/>
    <n v="4"/>
    <n v="3"/>
    <n v="5"/>
    <n v="4"/>
    <n v="4"/>
    <n v="5"/>
    <n v="3"/>
    <n v="4"/>
    <n v="3"/>
    <n v="4"/>
    <s v="Zadowony/a"/>
    <s v="Karol"/>
    <s v="Wiśniewski"/>
    <s v="Wiśniewski, Karol"/>
  </r>
  <r>
    <n v="5009"/>
    <s v=""/>
    <s v="Paweł Rutkowski"/>
    <x v="0"/>
    <n v="57"/>
    <x v="0"/>
    <x v="0"/>
    <s v="Biznes"/>
    <n v="902"/>
    <n v="6"/>
    <n v="0"/>
    <n v="3"/>
    <n v="3"/>
    <n v="5"/>
    <n v="1"/>
    <n v="4"/>
    <n v="5"/>
    <n v="4"/>
    <n v="2"/>
    <n v="5"/>
    <n v="3"/>
    <n v="5"/>
    <s v="Zadowony/a"/>
    <s v="Paweł"/>
    <s v="Rutkowski"/>
    <s v="Rutkowski, Paweł"/>
  </r>
  <r>
    <n v="5010"/>
    <s v=""/>
    <s v="Sylwia Baran"/>
    <x v="1"/>
    <n v="32"/>
    <x v="0"/>
    <x v="1"/>
    <s v="Economy Plus"/>
    <n v="628"/>
    <n v="5"/>
    <n v="0"/>
    <n v="4"/>
    <n v="3"/>
    <n v="5"/>
    <n v="3"/>
    <n v="5"/>
    <n v="4"/>
    <n v="5"/>
    <n v="5"/>
    <n v="5"/>
    <n v="2"/>
    <n v="4"/>
    <s v="Neutralny/a bądź niezadowolony/a"/>
    <s v="Sylwia"/>
    <s v="Baran"/>
    <s v="Baran, Sylwia"/>
  </r>
  <r>
    <n v="5011"/>
    <s v=""/>
    <s v="Wanda Nowak"/>
    <x v="1"/>
    <n v="57"/>
    <x v="0"/>
    <x v="0"/>
    <s v="Biznes"/>
    <n v="2241"/>
    <n v="0"/>
    <n v="0"/>
    <n v="1"/>
    <n v="1"/>
    <n v="3"/>
    <n v="4"/>
    <n v="5"/>
    <n v="5"/>
    <n v="3"/>
    <n v="4"/>
    <n v="4"/>
    <n v="1"/>
    <n v="4"/>
    <s v="Zadowony/a"/>
    <s v="Wanda"/>
    <s v="Nowak"/>
    <s v="Nowak, Wanda"/>
  </r>
  <r>
    <n v="5012"/>
    <s v=""/>
    <s v="Wanda Kamińska"/>
    <x v="1"/>
    <n v="30"/>
    <x v="1"/>
    <x v="0"/>
    <s v="Economy Plus"/>
    <n v="588"/>
    <n v="24"/>
    <n v="19"/>
    <n v="4"/>
    <n v="4"/>
    <n v="1"/>
    <n v="4"/>
    <n v="5"/>
    <n v="1"/>
    <n v="4"/>
    <n v="4"/>
    <n v="4"/>
    <n v="4"/>
    <n v="3"/>
    <s v="Neutralny/a bądź niezadowolony/a"/>
    <s v="Wanda"/>
    <s v="Kamińska"/>
    <s v="Kamińska, Wanda"/>
  </r>
  <r>
    <n v="5013"/>
    <s v=""/>
    <s v="Elżbieta Baranowska"/>
    <x v="1"/>
    <n v="39"/>
    <x v="0"/>
    <x v="0"/>
    <s v="Biznes"/>
    <n v="3398"/>
    <n v="0"/>
    <n v="0"/>
    <n v="1"/>
    <n v="4"/>
    <n v="1"/>
    <n v="3"/>
    <n v="3"/>
    <n v="2"/>
    <n v="3"/>
    <n v="4"/>
    <n v="2"/>
    <n v="2"/>
    <n v="2"/>
    <s v="Neutralny/a bądź niezadowolony/a"/>
    <s v="Elżbieta"/>
    <s v="Baranowska"/>
    <s v="Baranowska, Elżbieta"/>
  </r>
  <r>
    <n v="5014"/>
    <s v=""/>
    <s v="Lena Włodarczyk"/>
    <x v="1"/>
    <n v="47"/>
    <x v="0"/>
    <x v="0"/>
    <s v="Biznes"/>
    <n v="944"/>
    <n v="0"/>
    <n v="0"/>
    <n v="2"/>
    <n v="2"/>
    <n v="3"/>
    <n v="4"/>
    <n v="4"/>
    <n v="3"/>
    <n v="4"/>
    <n v="2"/>
    <n v="3"/>
    <n v="2"/>
    <n v="3"/>
    <s v="Zadowony/a"/>
    <s v="Lena"/>
    <s v="Włodarczyk"/>
    <s v="Włodarczyk, Lena"/>
  </r>
  <r>
    <n v="5015"/>
    <s v=""/>
    <s v="Wiktoria Bąk"/>
    <x v="1"/>
    <n v="10"/>
    <x v="0"/>
    <x v="1"/>
    <s v="Economy"/>
    <n v="1194"/>
    <n v="145"/>
    <n v="129"/>
    <n v="1"/>
    <n v="3"/>
    <n v="2"/>
    <n v="2"/>
    <n v="2"/>
    <n v="1"/>
    <n v="2"/>
    <n v="3"/>
    <n v="3"/>
    <n v="3"/>
    <n v="3"/>
    <s v="Neutralny/a bądź niezadowolony/a"/>
    <s v="Wiktoria"/>
    <s v="Bąk"/>
    <s v="Bąk, Wiktoria"/>
  </r>
  <r>
    <n v="5016"/>
    <s v=""/>
    <s v="Stefania Kwiatkowska"/>
    <x v="1"/>
    <n v="26"/>
    <x v="0"/>
    <x v="0"/>
    <s v="Economy"/>
    <n v="190"/>
    <n v="0"/>
    <n v="0"/>
    <n v="5"/>
    <n v="0"/>
    <n v="2"/>
    <n v="0"/>
    <n v="2"/>
    <n v="4"/>
    <n v="2"/>
    <n v="2"/>
    <n v="3"/>
    <n v="0"/>
    <n v="4"/>
    <s v="Zadowony/a"/>
    <s v="Stefania"/>
    <s v="Kwiatkowska"/>
    <s v="Kwiatkowska, Stefania"/>
  </r>
  <r>
    <n v="5017"/>
    <s v=""/>
    <s v="Feliks Jaworski"/>
    <x v="0"/>
    <n v="56"/>
    <x v="0"/>
    <x v="0"/>
    <s v="Biznes"/>
    <n v="1679"/>
    <n v="0"/>
    <n v="0"/>
    <n v="5"/>
    <n v="5"/>
    <n v="3"/>
    <n v="3"/>
    <n v="4"/>
    <n v="1"/>
    <n v="1"/>
    <n v="2"/>
    <n v="2"/>
    <n v="2"/>
    <n v="2"/>
    <s v="Neutralny/a bądź niezadowolony/a"/>
    <s v="Feliks"/>
    <s v="Jaworski"/>
    <s v="Jaworski, Feliks"/>
  </r>
  <r>
    <n v="5018"/>
    <s v=""/>
    <s v="Kamil Jabłoński"/>
    <x v="0"/>
    <n v="42"/>
    <x v="0"/>
    <x v="1"/>
    <s v="Economy"/>
    <n v="427"/>
    <n v="0"/>
    <n v="0"/>
    <n v="0"/>
    <n v="2"/>
    <n v="3"/>
    <n v="2"/>
    <n v="3"/>
    <n v="4"/>
    <n v="3"/>
    <n v="3"/>
    <n v="5"/>
    <n v="2"/>
    <n v="4"/>
    <s v="Neutralny/a bądź niezadowolony/a"/>
    <s v="Kamil"/>
    <s v="Jabłoński"/>
    <s v="Jabłoński, Kamil"/>
  </r>
  <r>
    <n v="5019"/>
    <s v=""/>
    <s v="Mikołaj Stępień"/>
    <x v="0"/>
    <n v="63"/>
    <x v="0"/>
    <x v="1"/>
    <s v="Economy"/>
    <n v="196"/>
    <n v="0"/>
    <n v="0"/>
    <n v="1"/>
    <n v="0"/>
    <n v="1"/>
    <n v="0"/>
    <n v="5"/>
    <n v="4"/>
    <n v="5"/>
    <n v="5"/>
    <n v="2"/>
    <n v="1"/>
    <n v="2"/>
    <s v="Neutralny/a bądź niezadowolony/a"/>
    <s v="Mikołaj"/>
    <s v="Stępień"/>
    <s v="Stępień, Mikołaj"/>
  </r>
  <r>
    <n v="5020"/>
    <s v=""/>
    <s v="Angelika Krajewska"/>
    <x v="1"/>
    <n v="24"/>
    <x v="0"/>
    <x v="1"/>
    <s v="Economy"/>
    <n v="448"/>
    <n v="0"/>
    <n v="0"/>
    <n v="5"/>
    <n v="5"/>
    <n v="5"/>
    <n v="5"/>
    <n v="2"/>
    <n v="5"/>
    <n v="2"/>
    <n v="2"/>
    <n v="5"/>
    <n v="3"/>
    <n v="5"/>
    <s v="Neutralny/a bądź niezadowolony/a"/>
    <s v="Angelika"/>
    <s v="Krajewska"/>
    <s v="Krajewska, Angelika"/>
  </r>
  <r>
    <n v="5021"/>
    <s v=""/>
    <s v="Bogusław Dąbrowski"/>
    <x v="0"/>
    <n v="58"/>
    <x v="0"/>
    <x v="0"/>
    <s v="Biznes"/>
    <n v="3041"/>
    <n v="0"/>
    <n v="0"/>
    <n v="5"/>
    <n v="5"/>
    <n v="3"/>
    <n v="4"/>
    <n v="5"/>
    <n v="5"/>
    <n v="5"/>
    <n v="4"/>
    <n v="5"/>
    <n v="5"/>
    <n v="5"/>
    <s v="Zadowony/a"/>
    <s v="Bogusław"/>
    <s v="Dąbrowski"/>
    <s v="Dąbrowski, Bogusław"/>
  </r>
  <r>
    <n v="5022"/>
    <s v=""/>
    <s v="Zuzanna Walczak"/>
    <x v="1"/>
    <n v="23"/>
    <x v="1"/>
    <x v="0"/>
    <s v="Biznes"/>
    <n v="447"/>
    <n v="7"/>
    <n v="3"/>
    <n v="1"/>
    <n v="3"/>
    <n v="1"/>
    <n v="3"/>
    <n v="1"/>
    <n v="5"/>
    <n v="1"/>
    <n v="1"/>
    <n v="3"/>
    <n v="3"/>
    <n v="4"/>
    <s v="Neutralny/a bądź niezadowolony/a"/>
    <s v="Zuzanna"/>
    <s v="Walczak"/>
    <s v="Walczak, Zuzanna"/>
  </r>
  <r>
    <n v="5023"/>
    <s v=""/>
    <s v="Gertruda Kucharska"/>
    <x v="1"/>
    <n v="46"/>
    <x v="0"/>
    <x v="0"/>
    <s v="Biznes"/>
    <n v="2641"/>
    <n v="0"/>
    <n v="0"/>
    <n v="5"/>
    <n v="5"/>
    <n v="5"/>
    <n v="4"/>
    <n v="4"/>
    <n v="4"/>
    <n v="3"/>
    <n v="4"/>
    <n v="4"/>
    <n v="5"/>
    <n v="4"/>
    <s v="Zadowony/a"/>
    <s v="Gertruda"/>
    <s v="Kucharska"/>
    <s v="Kucharska, Gertruda"/>
  </r>
  <r>
    <n v="5024"/>
    <s v=""/>
    <s v="Barbara Makowska"/>
    <x v="1"/>
    <n v="26"/>
    <x v="1"/>
    <x v="0"/>
    <s v="Biznes"/>
    <n v="674"/>
    <n v="0"/>
    <n v="0"/>
    <n v="4"/>
    <n v="4"/>
    <n v="3"/>
    <n v="4"/>
    <n v="3"/>
    <n v="4"/>
    <n v="3"/>
    <n v="3"/>
    <n v="5"/>
    <n v="4"/>
    <n v="4"/>
    <s v="Zadowony/a"/>
    <s v="Barbara"/>
    <s v="Makowska"/>
    <s v="Makowska, Barbara"/>
  </r>
  <r>
    <n v="5025"/>
    <s v=""/>
    <s v="Ewa Chmielewska"/>
    <x v="1"/>
    <n v="26"/>
    <x v="1"/>
    <x v="0"/>
    <s v="Biznes"/>
    <n v="1438"/>
    <n v="0"/>
    <n v="0"/>
    <n v="5"/>
    <n v="5"/>
    <n v="4"/>
    <n v="5"/>
    <n v="3"/>
    <n v="3"/>
    <n v="3"/>
    <n v="3"/>
    <n v="5"/>
    <n v="5"/>
    <n v="5"/>
    <s v="Zadowony/a"/>
    <s v="Ewa"/>
    <s v="Chmielewska"/>
    <s v="Chmielewska, Ewa"/>
  </r>
  <r>
    <n v="5026"/>
    <s v=""/>
    <s v="Magdalena Lis"/>
    <x v="1"/>
    <n v="59"/>
    <x v="0"/>
    <x v="0"/>
    <s v="Biznes"/>
    <n v="3810"/>
    <n v="0"/>
    <n v="0"/>
    <n v="5"/>
    <n v="5"/>
    <n v="4"/>
    <n v="4"/>
    <n v="5"/>
    <n v="4"/>
    <n v="3"/>
    <n v="3"/>
    <n v="4"/>
    <n v="5"/>
    <n v="4"/>
    <s v="Zadowony/a"/>
    <s v="Magdalena"/>
    <s v="Lis"/>
    <s v="Lis, Magdalena"/>
  </r>
  <r>
    <n v="5027"/>
    <s v=""/>
    <s v="Patryk Marciniak"/>
    <x v="0"/>
    <n v="50"/>
    <x v="0"/>
    <x v="1"/>
    <s v="Economy Plus"/>
    <n v="929"/>
    <n v="0"/>
    <n v="0"/>
    <n v="5"/>
    <n v="2"/>
    <n v="5"/>
    <n v="2"/>
    <n v="5"/>
    <n v="3"/>
    <n v="5"/>
    <n v="5"/>
    <n v="4"/>
    <n v="2"/>
    <n v="4"/>
    <s v="Neutralny/a bądź niezadowolony/a"/>
    <s v="Patryk"/>
    <s v="Marciniak"/>
    <s v="Marciniak, Patryk"/>
  </r>
  <r>
    <n v="5028"/>
    <s v=""/>
    <s v="Marianna Nowicka"/>
    <x v="1"/>
    <n v="30"/>
    <x v="0"/>
    <x v="0"/>
    <s v="Biznes"/>
    <n v="826"/>
    <n v="0"/>
    <n v="0"/>
    <n v="5"/>
    <n v="5"/>
    <n v="3"/>
    <n v="3"/>
    <n v="3"/>
    <n v="5"/>
    <n v="3"/>
    <n v="3"/>
    <n v="5"/>
    <n v="5"/>
    <n v="3"/>
    <s v="Zadowony/a"/>
    <s v="Marianna"/>
    <s v="Nowicka"/>
    <s v="Nowicka, Marianna"/>
  </r>
  <r>
    <n v="5029"/>
    <s v=""/>
    <s v="Tadeusz Zieliński"/>
    <x v="0"/>
    <n v="51"/>
    <x v="0"/>
    <x v="0"/>
    <s v="Biznes"/>
    <n v="419"/>
    <n v="203"/>
    <n v="268"/>
    <n v="4"/>
    <n v="4"/>
    <n v="4"/>
    <n v="4"/>
    <n v="4"/>
    <n v="4"/>
    <n v="4"/>
    <n v="4"/>
    <n v="3"/>
    <n v="4"/>
    <n v="4"/>
    <s v="Zadowony/a"/>
    <s v="Tadeusz"/>
    <s v="Zieliński"/>
    <s v="Zieliński, Tadeusz"/>
  </r>
  <r>
    <n v="5030"/>
    <s v=""/>
    <s v="Eugeniusz Kozak"/>
    <x v="0"/>
    <n v="45"/>
    <x v="0"/>
    <x v="0"/>
    <s v="Biznes"/>
    <n v="130"/>
    <n v="0"/>
    <n v="0"/>
    <n v="4"/>
    <n v="0"/>
    <n v="5"/>
    <n v="4"/>
    <n v="4"/>
    <n v="1"/>
    <n v="3"/>
    <n v="2"/>
    <n v="1"/>
    <n v="0"/>
    <n v="1"/>
    <s v="Zadowony/a"/>
    <s v="Eugeniusz"/>
    <s v="Kozak"/>
    <s v="Kozak, Eugeniusz"/>
  </r>
  <r>
    <n v="5031"/>
    <s v=""/>
    <s v="Joanna Wróblewska"/>
    <x v="1"/>
    <n v="32"/>
    <x v="0"/>
    <x v="0"/>
    <s v="Economy"/>
    <n v="414"/>
    <n v="0"/>
    <n v="0"/>
    <n v="5"/>
    <n v="4"/>
    <n v="3"/>
    <n v="1"/>
    <n v="1"/>
    <n v="4"/>
    <n v="1"/>
    <n v="1"/>
    <n v="4"/>
    <n v="1"/>
    <n v="4"/>
    <s v="Neutralny/a bądź niezadowolony/a"/>
    <s v="Joanna"/>
    <s v="Wróblewska"/>
    <s v="Wróblewska, Joanna"/>
  </r>
  <r>
    <n v="5032"/>
    <s v=""/>
    <s v="Przemysław Dudek"/>
    <x v="0"/>
    <n v="51"/>
    <x v="0"/>
    <x v="0"/>
    <s v="Biznes"/>
    <n v="3702"/>
    <n v="0"/>
    <n v="0"/>
    <n v="5"/>
    <n v="5"/>
    <n v="3"/>
    <n v="4"/>
    <n v="3"/>
    <n v="2"/>
    <n v="2"/>
    <n v="3"/>
    <n v="2"/>
    <n v="2"/>
    <n v="2"/>
    <s v="Neutralny/a bądź niezadowolony/a"/>
    <s v="Przemysław"/>
    <s v="Dudek"/>
    <s v="Dudek, Przemysław"/>
  </r>
  <r>
    <n v="5033"/>
    <s v=""/>
    <s v="Lucyna Adamczyk"/>
    <x v="1"/>
    <n v="38"/>
    <x v="0"/>
    <x v="0"/>
    <s v="Biznes"/>
    <n v="1715"/>
    <n v="0"/>
    <n v="0"/>
    <n v="2"/>
    <n v="2"/>
    <n v="1"/>
    <n v="3"/>
    <n v="3"/>
    <n v="2"/>
    <n v="1"/>
    <n v="2"/>
    <n v="2"/>
    <n v="2"/>
    <n v="2"/>
    <s v="Neutralny/a bądź niezadowolony/a"/>
    <s v="Lucyna"/>
    <s v="Adamczyk"/>
    <s v="Adamczyk, Lucyna"/>
  </r>
  <r>
    <n v="5034"/>
    <s v=""/>
    <s v="Karol Kozak"/>
    <x v="0"/>
    <n v="38"/>
    <x v="1"/>
    <x v="0"/>
    <s v="Biznes"/>
    <n v="430"/>
    <n v="0"/>
    <n v="0"/>
    <n v="3"/>
    <n v="3"/>
    <n v="3"/>
    <n v="3"/>
    <n v="1"/>
    <n v="4"/>
    <n v="1"/>
    <n v="1"/>
    <n v="4"/>
    <n v="2"/>
    <n v="5"/>
    <s v="Neutralny/a bądź niezadowolony/a"/>
    <s v="Karol"/>
    <s v="Kozak"/>
    <s v="Kozak, Karol"/>
  </r>
  <r>
    <n v="5035"/>
    <s v=""/>
    <s v="Katarzyna Rutkowska"/>
    <x v="1"/>
    <n v="58"/>
    <x v="0"/>
    <x v="0"/>
    <s v="Economy Plus"/>
    <n v="771"/>
    <n v="0"/>
    <n v="0"/>
    <n v="5"/>
    <n v="5"/>
    <n v="5"/>
    <n v="1"/>
    <n v="3"/>
    <n v="5"/>
    <n v="4"/>
    <n v="3"/>
    <n v="5"/>
    <n v="5"/>
    <n v="5"/>
    <s v="Zadowony/a"/>
    <s v="Katarzyna"/>
    <s v="Rutkowska"/>
    <s v="Rutkowska, Katarzyna"/>
  </r>
  <r>
    <n v="5036"/>
    <s v=""/>
    <s v="Katarzyna Pawłowska"/>
    <x v="1"/>
    <n v="42"/>
    <x v="0"/>
    <x v="1"/>
    <s v="Economy Plus"/>
    <n v="1105"/>
    <n v="0"/>
    <n v="0"/>
    <n v="1"/>
    <n v="2"/>
    <n v="1"/>
    <n v="1"/>
    <n v="2"/>
    <n v="2"/>
    <n v="2"/>
    <n v="5"/>
    <n v="2"/>
    <n v="2"/>
    <n v="2"/>
    <s v="Neutralny/a bądź niezadowolony/a"/>
    <s v="Katarzyna"/>
    <s v="Pawłowska"/>
    <s v="Pawłowska, Katarzyna"/>
  </r>
  <r>
    <n v="5037"/>
    <s v=""/>
    <s v="Aneta Ostrowska"/>
    <x v="1"/>
    <n v="69"/>
    <x v="0"/>
    <x v="1"/>
    <s v="Economy"/>
    <n v="2475"/>
    <n v="9"/>
    <n v="4"/>
    <n v="2"/>
    <n v="3"/>
    <n v="2"/>
    <n v="2"/>
    <n v="2"/>
    <n v="3"/>
    <n v="2"/>
    <n v="3"/>
    <n v="1"/>
    <n v="3"/>
    <n v="4"/>
    <s v="Neutralny/a bądź niezadowolony/a"/>
    <s v="Aneta"/>
    <s v="Ostrowska"/>
    <s v="Ostrowska, Aneta"/>
  </r>
  <r>
    <n v="5038"/>
    <s v=""/>
    <s v="Janusz Bąk"/>
    <x v="0"/>
    <n v="56"/>
    <x v="0"/>
    <x v="0"/>
    <s v="Biznes"/>
    <n v="2248"/>
    <n v="0"/>
    <n v="0"/>
    <n v="3"/>
    <n v="3"/>
    <n v="5"/>
    <n v="5"/>
    <n v="5"/>
    <n v="4"/>
    <n v="3"/>
    <n v="2"/>
    <n v="4"/>
    <n v="3"/>
    <n v="4"/>
    <s v="Zadowony/a"/>
    <s v="Janusz"/>
    <s v="Bąk"/>
    <s v="Bąk, Janusz"/>
  </r>
  <r>
    <n v="5039"/>
    <s v=""/>
    <s v="Agnieszka Bąk"/>
    <x v="1"/>
    <n v="32"/>
    <x v="0"/>
    <x v="0"/>
    <s v="Biznes"/>
    <n v="1005"/>
    <n v="248"/>
    <n v="261"/>
    <n v="5"/>
    <n v="5"/>
    <n v="4"/>
    <n v="4"/>
    <n v="4"/>
    <n v="5"/>
    <n v="4"/>
    <n v="4"/>
    <n v="4"/>
    <n v="5"/>
    <n v="4"/>
    <s v="Zadowony/a"/>
    <s v="Agnieszka"/>
    <s v="Bąk"/>
    <s v="Bąk, Agnieszka"/>
  </r>
  <r>
    <n v="5040"/>
    <s v=""/>
    <s v="Przemysław Marciniak"/>
    <x v="0"/>
    <n v="39"/>
    <x v="0"/>
    <x v="0"/>
    <s v="Biznes"/>
    <n v="1471"/>
    <n v="22"/>
    <n v="36"/>
    <n v="2"/>
    <n v="4"/>
    <n v="3"/>
    <n v="4"/>
    <n v="5"/>
    <n v="4"/>
    <n v="4"/>
    <n v="5"/>
    <n v="4"/>
    <n v="4"/>
    <n v="4"/>
    <s v="Zadowony/a"/>
    <s v="Przemysław"/>
    <s v="Marciniak"/>
    <s v="Marciniak, Przemysław"/>
  </r>
  <r>
    <n v="5041"/>
    <s v=""/>
    <s v="Artur Woźniak"/>
    <x v="0"/>
    <n v="37"/>
    <x v="0"/>
    <x v="0"/>
    <s v="Economy"/>
    <n v="192"/>
    <n v="83"/>
    <n v="75"/>
    <n v="4"/>
    <n v="4"/>
    <n v="2"/>
    <n v="2"/>
    <n v="2"/>
    <n v="2"/>
    <n v="2"/>
    <n v="2"/>
    <n v="4"/>
    <n v="2"/>
    <n v="4"/>
    <s v="Neutralny/a bądź niezadowolony/a"/>
    <s v="Artur"/>
    <s v="Woźniak"/>
    <s v="Woźniak, Artur"/>
  </r>
  <r>
    <n v="5042"/>
    <s v=""/>
    <s v="Zuzanna Piotrowska"/>
    <x v="1"/>
    <n v="30"/>
    <x v="0"/>
    <x v="0"/>
    <s v="Biznes"/>
    <n v="541"/>
    <n v="0"/>
    <n v="12"/>
    <n v="2"/>
    <n v="2"/>
    <n v="4"/>
    <n v="2"/>
    <n v="2"/>
    <n v="4"/>
    <n v="2"/>
    <n v="2"/>
    <n v="4"/>
    <n v="2"/>
    <n v="4"/>
    <s v="Neutralny/a bądź niezadowolony/a"/>
    <s v="Zuzanna"/>
    <s v="Piotrowska"/>
    <s v="Piotrowska, Zuzanna"/>
  </r>
  <r>
    <n v="5043"/>
    <s v=""/>
    <s v="Helena Borowska"/>
    <x v="1"/>
    <n v="70"/>
    <x v="0"/>
    <x v="1"/>
    <s v="Economy"/>
    <n v="678"/>
    <n v="0"/>
    <n v="1"/>
    <n v="4"/>
    <n v="2"/>
    <n v="3"/>
    <n v="5"/>
    <n v="5"/>
    <n v="2"/>
    <n v="4"/>
    <n v="5"/>
    <n v="3"/>
    <n v="2"/>
    <n v="3"/>
    <s v="Neutralny/a bądź niezadowolony/a"/>
    <s v="Helena"/>
    <s v="Borowska"/>
    <s v="Borowska, Helena"/>
  </r>
  <r>
    <n v="5044"/>
    <s v=""/>
    <s v="Aneta Kaczmarek"/>
    <x v="1"/>
    <n v="36"/>
    <x v="0"/>
    <x v="0"/>
    <s v="Biznes"/>
    <n v="2196"/>
    <n v="0"/>
    <n v="0"/>
    <n v="2"/>
    <n v="1"/>
    <n v="2"/>
    <n v="3"/>
    <n v="4"/>
    <n v="3"/>
    <n v="4"/>
    <n v="2"/>
    <n v="3"/>
    <n v="2"/>
    <n v="2"/>
    <s v="Neutralny/a bądź niezadowolony/a"/>
    <s v="Aneta"/>
    <s v="Kaczmarek"/>
    <s v="Kaczmarek, Aneta"/>
  </r>
  <r>
    <n v="5045"/>
    <s v=""/>
    <s v="Zygmunt Sadowski"/>
    <x v="0"/>
    <n v="37"/>
    <x v="1"/>
    <x v="0"/>
    <s v="Economy"/>
    <n v="526"/>
    <n v="0"/>
    <n v="0"/>
    <n v="2"/>
    <n v="2"/>
    <n v="3"/>
    <n v="2"/>
    <n v="2"/>
    <n v="5"/>
    <n v="5"/>
    <n v="5"/>
    <n v="4"/>
    <n v="2"/>
    <n v="3"/>
    <s v="Neutralny/a bądź niezadowolony/a"/>
    <s v="Zygmunt"/>
    <s v="Sadowski"/>
    <s v="Sadowski, Zygmunt"/>
  </r>
  <r>
    <n v="5046"/>
    <s v=""/>
    <s v="Jerzy Kowalski"/>
    <x v="0"/>
    <n v="34"/>
    <x v="0"/>
    <x v="1"/>
    <s v="Economy Plus"/>
    <n v="164"/>
    <n v="0"/>
    <n v="0"/>
    <n v="4"/>
    <n v="3"/>
    <n v="5"/>
    <n v="3"/>
    <n v="1"/>
    <n v="5"/>
    <n v="1"/>
    <n v="1"/>
    <n v="4"/>
    <n v="3"/>
    <n v="4"/>
    <s v="Neutralny/a bądź niezadowolony/a"/>
    <s v="Jerzy"/>
    <s v="Kowalski"/>
    <s v="Kowalski, Jerzy"/>
  </r>
  <r>
    <n v="5047"/>
    <s v=""/>
    <s v="Izabela Kucharska"/>
    <x v="1"/>
    <n v="33"/>
    <x v="0"/>
    <x v="1"/>
    <s v="Economy"/>
    <n v="932"/>
    <n v="0"/>
    <n v="0"/>
    <n v="4"/>
    <n v="4"/>
    <n v="5"/>
    <n v="4"/>
    <n v="5"/>
    <n v="5"/>
    <n v="5"/>
    <n v="5"/>
    <n v="4"/>
    <n v="4"/>
    <n v="5"/>
    <s v="Zadowony/a"/>
    <s v="Izabela"/>
    <s v="Kucharska"/>
    <s v="Kucharska, Izabela"/>
  </r>
  <r>
    <n v="5048"/>
    <s v=""/>
    <s v="Marcel Sokołowski"/>
    <x v="0"/>
    <n v="37"/>
    <x v="0"/>
    <x v="1"/>
    <s v="Economy"/>
    <n v="1399"/>
    <n v="3"/>
    <n v="0"/>
    <n v="5"/>
    <n v="1"/>
    <n v="5"/>
    <n v="1"/>
    <n v="3"/>
    <n v="2"/>
    <n v="3"/>
    <n v="3"/>
    <n v="4"/>
    <n v="1"/>
    <n v="5"/>
    <s v="Neutralny/a bądź niezadowolony/a"/>
    <s v="Marcel"/>
    <s v="Sokołowski"/>
    <s v="Sokołowski, Marcel"/>
  </r>
  <r>
    <n v="5049"/>
    <s v=""/>
    <s v="Krzysztof Zalewski"/>
    <x v="0"/>
    <n v="25"/>
    <x v="1"/>
    <x v="0"/>
    <s v="Biznes"/>
    <n v="279"/>
    <n v="42"/>
    <n v="12"/>
    <n v="3"/>
    <n v="3"/>
    <n v="1"/>
    <n v="3"/>
    <n v="3"/>
    <n v="2"/>
    <n v="3"/>
    <n v="3"/>
    <n v="3"/>
    <n v="3"/>
    <n v="4"/>
    <s v="Neutralny/a bądź niezadowolony/a"/>
    <s v="Krzysztof"/>
    <s v="Zalewski"/>
    <s v="Zalewski, Krzysztof"/>
  </r>
  <r>
    <n v="5050"/>
    <s v=""/>
    <s v="Franciszek Nowicki"/>
    <x v="0"/>
    <n v="31"/>
    <x v="0"/>
    <x v="0"/>
    <s v="Biznes"/>
    <n v="3970"/>
    <n v="0"/>
    <n v="11"/>
    <n v="2"/>
    <n v="2"/>
    <n v="5"/>
    <n v="5"/>
    <n v="5"/>
    <n v="5"/>
    <n v="5"/>
    <n v="5"/>
    <n v="1"/>
    <n v="2"/>
    <n v="4"/>
    <s v="Zadowony/a"/>
    <s v="Franciszek"/>
    <s v="Nowicki"/>
    <s v="Nowicki, Franciszek"/>
  </r>
  <r>
    <n v="5051"/>
    <s v=""/>
    <s v="Henryka Szewczyk"/>
    <x v="1"/>
    <n v="35"/>
    <x v="0"/>
    <x v="1"/>
    <s v="Economy"/>
    <n v="1608"/>
    <n v="71"/>
    <n v="40"/>
    <n v="5"/>
    <n v="3"/>
    <n v="3"/>
    <n v="3"/>
    <n v="3"/>
    <n v="5"/>
    <n v="3"/>
    <n v="3"/>
    <n v="5"/>
    <n v="3"/>
    <n v="5"/>
    <s v="Neutralny/a bądź niezadowolony/a"/>
    <s v="Henryka"/>
    <s v="Szewczyk"/>
    <s v="Szewczyk, Henryka"/>
  </r>
  <r>
    <n v="5052"/>
    <s v=""/>
    <s v="Regina Piotrowska"/>
    <x v="1"/>
    <n v="11"/>
    <x v="0"/>
    <x v="0"/>
    <s v="Biznes"/>
    <n v="1701"/>
    <n v="42"/>
    <n v="88"/>
    <n v="4"/>
    <n v="5"/>
    <n v="4"/>
    <n v="2"/>
    <n v="1"/>
    <n v="4"/>
    <n v="1"/>
    <n v="1"/>
    <n v="3"/>
    <n v="1"/>
    <n v="4"/>
    <s v="Neutralny/a bądź niezadowolony/a"/>
    <s v="Regina"/>
    <s v="Piotrowska"/>
    <s v="Piotrowska, Regina"/>
  </r>
  <r>
    <n v="5053"/>
    <s v=""/>
    <s v="Bogusława Ostrowska"/>
    <x v="1"/>
    <n v="69"/>
    <x v="0"/>
    <x v="1"/>
    <s v="Economy"/>
    <n v="937"/>
    <n v="1"/>
    <n v="17"/>
    <n v="4"/>
    <n v="4"/>
    <n v="2"/>
    <n v="3"/>
    <n v="3"/>
    <n v="4"/>
    <n v="3"/>
    <n v="2"/>
    <n v="3"/>
    <n v="4"/>
    <n v="3"/>
    <s v="Neutralny/a bądź niezadowolony/a"/>
    <s v="Bogusława"/>
    <s v="Ostrowska"/>
    <s v="Ostrowska, Bogusława"/>
  </r>
  <r>
    <n v="5054"/>
    <s v=""/>
    <s v="Kacper Jaworski"/>
    <x v="0"/>
    <n v="48"/>
    <x v="0"/>
    <x v="1"/>
    <s v="Economy"/>
    <n v="1042"/>
    <n v="4"/>
    <n v="6"/>
    <n v="4"/>
    <n v="1"/>
    <n v="2"/>
    <n v="1"/>
    <n v="2"/>
    <n v="4"/>
    <n v="2"/>
    <n v="2"/>
    <n v="3"/>
    <n v="1"/>
    <n v="3"/>
    <s v="Neutralny/a bądź niezadowolony/a"/>
    <s v="Kacper"/>
    <s v="Jaworski"/>
    <s v="Jaworski, Kacper"/>
  </r>
  <r>
    <n v="5055"/>
    <s v=""/>
    <s v="Henryk Zakrzewski"/>
    <x v="0"/>
    <n v="24"/>
    <x v="0"/>
    <x v="1"/>
    <s v="Economy"/>
    <n v="551"/>
    <n v="10"/>
    <n v="8"/>
    <n v="2"/>
    <n v="3"/>
    <n v="3"/>
    <n v="3"/>
    <n v="4"/>
    <n v="1"/>
    <n v="5"/>
    <n v="5"/>
    <n v="3"/>
    <n v="3"/>
    <n v="3"/>
    <s v="Neutralny/a bądź niezadowolony/a"/>
    <s v="Henryk"/>
    <s v="Zakrzewski"/>
    <s v="Zakrzewski, Henryk"/>
  </r>
  <r>
    <n v="5056"/>
    <s v=""/>
    <s v="Michalina Sadowska"/>
    <x v="1"/>
    <n v="47"/>
    <x v="0"/>
    <x v="0"/>
    <s v="Economy"/>
    <n v="1061"/>
    <n v="4"/>
    <n v="11"/>
    <n v="5"/>
    <n v="5"/>
    <n v="3"/>
    <n v="3"/>
    <n v="3"/>
    <n v="4"/>
    <n v="3"/>
    <n v="2"/>
    <n v="4"/>
    <n v="4"/>
    <n v="4"/>
    <s v="Neutralny/a bądź niezadowolony/a"/>
    <s v="Michalina"/>
    <s v="Sadowska"/>
    <s v="Sadowska, Michalina"/>
  </r>
  <r>
    <n v="5057"/>
    <s v=""/>
    <s v="Emilia Król"/>
    <x v="1"/>
    <n v="22"/>
    <x v="1"/>
    <x v="0"/>
    <s v="Biznes"/>
    <n v="1486"/>
    <n v="0"/>
    <n v="0"/>
    <n v="5"/>
    <n v="0"/>
    <n v="4"/>
    <n v="5"/>
    <n v="3"/>
    <n v="2"/>
    <n v="1"/>
    <n v="1"/>
    <n v="4"/>
    <n v="0"/>
    <n v="3"/>
    <s v="Zadowony/a"/>
    <s v="Emilia"/>
    <s v="Król"/>
    <s v="Król, Emilia"/>
  </r>
  <r>
    <n v="5058"/>
    <s v=""/>
    <s v="Adrian Pawlak"/>
    <x v="0"/>
    <n v="9"/>
    <x v="0"/>
    <x v="1"/>
    <s v="Economy Plus"/>
    <n v="259"/>
    <n v="0"/>
    <n v="0"/>
    <n v="4"/>
    <n v="0"/>
    <n v="2"/>
    <n v="0"/>
    <n v="1"/>
    <n v="3"/>
    <n v="1"/>
    <n v="1"/>
    <n v="5"/>
    <n v="0"/>
    <n v="2"/>
    <s v="Zadowony/a"/>
    <s v="Adrian"/>
    <s v="Pawlak"/>
    <s v="Pawlak, Adrian"/>
  </r>
  <r>
    <n v="5059"/>
    <s v=""/>
    <s v="Ludwik Kamiński"/>
    <x v="0"/>
    <n v="58"/>
    <x v="0"/>
    <x v="0"/>
    <s v="Biznes"/>
    <n v="2781"/>
    <n v="0"/>
    <n v="0"/>
    <n v="1"/>
    <n v="1"/>
    <n v="5"/>
    <n v="4"/>
    <n v="4"/>
    <n v="4"/>
    <n v="4"/>
    <n v="5"/>
    <n v="4"/>
    <n v="1"/>
    <n v="4"/>
    <s v="Zadowony/a"/>
    <s v="Ludwik"/>
    <s v="Kamiński"/>
    <s v="Kamiński, Ludwik"/>
  </r>
  <r>
    <n v="5060"/>
    <s v=""/>
    <s v="Marcel Wróblewski"/>
    <x v="0"/>
    <n v="44"/>
    <x v="0"/>
    <x v="0"/>
    <s v="Biznes"/>
    <n v="1192"/>
    <n v="0"/>
    <n v="12"/>
    <n v="4"/>
    <n v="4"/>
    <n v="4"/>
    <n v="4"/>
    <n v="4"/>
    <n v="4"/>
    <n v="5"/>
    <n v="4"/>
    <n v="4"/>
    <n v="4"/>
    <n v="4"/>
    <s v="Zadowony/a"/>
    <s v="Marcel"/>
    <s v="Wróblewski"/>
    <s v="Wróblewski, Marcel"/>
  </r>
  <r>
    <n v="5061"/>
    <s v=""/>
    <s v="Maksymilian Adamczyk"/>
    <x v="0"/>
    <n v="43"/>
    <x v="0"/>
    <x v="0"/>
    <s v="Biznes"/>
    <n v="1673"/>
    <n v="7"/>
    <n v="2"/>
    <n v="2"/>
    <n v="2"/>
    <n v="1"/>
    <n v="2"/>
    <n v="4"/>
    <n v="5"/>
    <n v="5"/>
    <n v="2"/>
    <n v="5"/>
    <n v="2"/>
    <n v="3"/>
    <s v="Zadowony/a"/>
    <s v="Maksymilian"/>
    <s v="Adamczyk"/>
    <s v="Adamczyk, Maksymilian"/>
  </r>
  <r>
    <n v="5062"/>
    <s v=""/>
    <s v="Genowefa Kaczmarczyk"/>
    <x v="1"/>
    <n v="20"/>
    <x v="0"/>
    <x v="1"/>
    <s v="Economy"/>
    <n v="337"/>
    <n v="0"/>
    <n v="0"/>
    <n v="4"/>
    <n v="1"/>
    <n v="5"/>
    <n v="1"/>
    <n v="3"/>
    <n v="5"/>
    <n v="2"/>
    <n v="2"/>
    <n v="4"/>
    <n v="1"/>
    <n v="4"/>
    <s v="Neutralny/a bądź niezadowolony/a"/>
    <s v="Genowefa"/>
    <s v="Kaczmarczyk"/>
    <s v="Kaczmarczyk, Genowefa"/>
  </r>
  <r>
    <n v="5063"/>
    <s v=""/>
    <s v="Grzegorz Szewczyk"/>
    <x v="0"/>
    <n v="33"/>
    <x v="0"/>
    <x v="1"/>
    <s v="Economy"/>
    <n v="2329"/>
    <n v="0"/>
    <n v="16"/>
    <n v="5"/>
    <n v="3"/>
    <n v="4"/>
    <n v="4"/>
    <n v="4"/>
    <n v="5"/>
    <n v="4"/>
    <n v="3"/>
    <n v="4"/>
    <n v="3"/>
    <n v="5"/>
    <s v="Neutralny/a bądź niezadowolony/a"/>
    <s v="Grzegorz"/>
    <s v="Szewczyk"/>
    <s v="Szewczyk, Grzegorz"/>
  </r>
  <r>
    <n v="5064"/>
    <s v=""/>
    <s v="Kacper Sokołowski"/>
    <x v="0"/>
    <n v="10"/>
    <x v="0"/>
    <x v="1"/>
    <s v="Economy"/>
    <n v="746"/>
    <n v="199"/>
    <n v="185"/>
    <n v="5"/>
    <n v="2"/>
    <n v="4"/>
    <n v="4"/>
    <n v="4"/>
    <n v="4"/>
    <n v="4"/>
    <n v="2"/>
    <n v="3"/>
    <n v="2"/>
    <n v="4"/>
    <s v="Neutralny/a bądź niezadowolony/a"/>
    <s v="Kacper"/>
    <s v="Sokołowski"/>
    <s v="Sokołowski, Kacper"/>
  </r>
  <r>
    <n v="5065"/>
    <s v="Dr."/>
    <s v="Władysław Jaworski"/>
    <x v="0"/>
    <n v="56"/>
    <x v="0"/>
    <x v="0"/>
    <s v="Economy"/>
    <n v="541"/>
    <n v="0"/>
    <n v="0"/>
    <n v="5"/>
    <n v="5"/>
    <n v="4"/>
    <n v="4"/>
    <n v="4"/>
    <n v="4"/>
    <n v="4"/>
    <n v="4"/>
    <n v="1"/>
    <n v="4"/>
    <n v="4"/>
    <s v="Zadowony/a"/>
    <s v="Władysław"/>
    <s v="Jaworski"/>
    <s v="Jaworski, Władysław, Dr."/>
  </r>
  <r>
    <n v="5066"/>
    <s v=""/>
    <s v="Edward Wilk"/>
    <x v="0"/>
    <n v="35"/>
    <x v="0"/>
    <x v="0"/>
    <s v="Economy"/>
    <n v="2446"/>
    <n v="0"/>
    <n v="0"/>
    <n v="3"/>
    <n v="3"/>
    <n v="4"/>
    <n v="3"/>
    <n v="2"/>
    <n v="1"/>
    <n v="2"/>
    <n v="2"/>
    <n v="2"/>
    <n v="2"/>
    <n v="1"/>
    <s v="Neutralny/a bądź niezadowolony/a"/>
    <s v="Edward"/>
    <s v="Wilk"/>
    <s v="Wilk, Edward"/>
  </r>
  <r>
    <n v="5067"/>
    <s v=""/>
    <s v="Elżbieta Marciniak"/>
    <x v="1"/>
    <n v="41"/>
    <x v="0"/>
    <x v="0"/>
    <s v="Biznes"/>
    <n v="190"/>
    <n v="0"/>
    <n v="0"/>
    <n v="3"/>
    <n v="3"/>
    <n v="1"/>
    <n v="4"/>
    <n v="4"/>
    <n v="1"/>
    <n v="1"/>
    <n v="2"/>
    <n v="1"/>
    <n v="2"/>
    <n v="2"/>
    <s v="Neutralny/a bądź niezadowolony/a"/>
    <s v="Elżbieta"/>
    <s v="Marciniak"/>
    <s v="Marciniak, Elżbieta"/>
  </r>
  <r>
    <n v="5068"/>
    <s v=""/>
    <s v="Lech Lis"/>
    <x v="0"/>
    <n v="26"/>
    <x v="0"/>
    <x v="1"/>
    <s v="Economy"/>
    <n v="689"/>
    <n v="21"/>
    <n v="27"/>
    <n v="5"/>
    <n v="3"/>
    <n v="3"/>
    <n v="3"/>
    <n v="5"/>
    <n v="3"/>
    <n v="5"/>
    <n v="5"/>
    <n v="4"/>
    <n v="3"/>
    <n v="4"/>
    <s v="Neutralny/a bądź niezadowolony/a"/>
    <s v="Lech"/>
    <s v="Lis"/>
    <s v="Lis, Lech"/>
  </r>
  <r>
    <n v="5069"/>
    <s v=""/>
    <s v="Piotr Sokołowski"/>
    <x v="0"/>
    <n v="65"/>
    <x v="0"/>
    <x v="1"/>
    <s v="Economy"/>
    <n v="749"/>
    <n v="1"/>
    <n v="0"/>
    <n v="4"/>
    <n v="0"/>
    <n v="5"/>
    <n v="0"/>
    <n v="2"/>
    <n v="2"/>
    <n v="2"/>
    <n v="2"/>
    <n v="5"/>
    <n v="1"/>
    <n v="4"/>
    <s v="Neutralny/a bądź niezadowolony/a"/>
    <s v="Piotr"/>
    <s v="Sokołowski"/>
    <s v="Sokołowski, Piotr"/>
  </r>
  <r>
    <n v="5070"/>
    <s v=""/>
    <s v="Leokadia Przybylska"/>
    <x v="1"/>
    <n v="41"/>
    <x v="1"/>
    <x v="0"/>
    <s v="Biznes"/>
    <n v="228"/>
    <n v="0"/>
    <n v="0"/>
    <n v="0"/>
    <n v="0"/>
    <n v="1"/>
    <n v="0"/>
    <n v="5"/>
    <n v="5"/>
    <n v="5"/>
    <n v="5"/>
    <n v="4"/>
    <n v="1"/>
    <n v="3"/>
    <s v="Neutralny/a bądź niezadowolony/a"/>
    <s v="Leokadia"/>
    <s v="Przybylska"/>
    <s v="Przybylska, Leokadia"/>
  </r>
  <r>
    <n v="5071"/>
    <s v=""/>
    <s v="Leokadia Szulc"/>
    <x v="1"/>
    <n v="15"/>
    <x v="0"/>
    <x v="0"/>
    <s v="Biznes"/>
    <n v="1041"/>
    <n v="28"/>
    <n v="32"/>
    <n v="2"/>
    <n v="2"/>
    <n v="3"/>
    <n v="5"/>
    <n v="5"/>
    <n v="5"/>
    <n v="5"/>
    <n v="5"/>
    <n v="4"/>
    <n v="2"/>
    <n v="4"/>
    <s v="Zadowony/a"/>
    <s v="Leokadia"/>
    <s v="Szulc"/>
    <s v="Szulc, Leokadia"/>
  </r>
  <r>
    <n v="5072"/>
    <s v=""/>
    <s v="Lucjan Wilk"/>
    <x v="0"/>
    <n v="47"/>
    <x v="0"/>
    <x v="0"/>
    <s v="Biznes"/>
    <n v="3696"/>
    <n v="0"/>
    <n v="0"/>
    <n v="2"/>
    <n v="2"/>
    <n v="3"/>
    <n v="4"/>
    <n v="5"/>
    <n v="5"/>
    <n v="4"/>
    <n v="4"/>
    <n v="5"/>
    <n v="2"/>
    <n v="5"/>
    <s v="Zadowony/a"/>
    <s v="Lucjan"/>
    <s v="Wilk"/>
    <s v="Wilk, Lucjan"/>
  </r>
  <r>
    <n v="5073"/>
    <s v=""/>
    <s v="Damian Piotrowski"/>
    <x v="0"/>
    <n v="22"/>
    <x v="1"/>
    <x v="0"/>
    <s v="Economy"/>
    <n v="447"/>
    <n v="0"/>
    <n v="1"/>
    <n v="5"/>
    <n v="3"/>
    <n v="5"/>
    <n v="3"/>
    <n v="2"/>
    <n v="5"/>
    <n v="2"/>
    <n v="2"/>
    <n v="4"/>
    <n v="3"/>
    <n v="4"/>
    <s v="Neutralny/a bądź niezadowolony/a"/>
    <s v="Damian"/>
    <s v="Piotrowski"/>
    <s v="Piotrowski, Damian"/>
  </r>
  <r>
    <n v="5074"/>
    <s v=""/>
    <s v="Bogusław Pawlak"/>
    <x v="0"/>
    <n v="27"/>
    <x v="1"/>
    <x v="0"/>
    <s v="Economy"/>
    <n v="844"/>
    <n v="0"/>
    <n v="0"/>
    <n v="1"/>
    <n v="1"/>
    <n v="4"/>
    <n v="1"/>
    <n v="2"/>
    <n v="4"/>
    <n v="2"/>
    <n v="2"/>
    <n v="3"/>
    <n v="1"/>
    <n v="4"/>
    <s v="Neutralny/a bądź niezadowolony/a"/>
    <s v="Bogusław"/>
    <s v="Pawlak"/>
    <s v="Pawlak, Bogusław"/>
  </r>
  <r>
    <n v="5075"/>
    <s v=""/>
    <s v="Feliks Wysocki"/>
    <x v="0"/>
    <n v="25"/>
    <x v="1"/>
    <x v="0"/>
    <s v="Economy"/>
    <n v="134"/>
    <n v="0"/>
    <n v="0"/>
    <n v="3"/>
    <n v="3"/>
    <n v="1"/>
    <n v="3"/>
    <n v="2"/>
    <n v="2"/>
    <n v="5"/>
    <n v="5"/>
    <n v="3"/>
    <n v="3"/>
    <n v="4"/>
    <s v="Neutralny/a bądź niezadowolony/a"/>
    <s v="Feliks"/>
    <s v="Wysocki"/>
    <s v="Wysocki, Feliks"/>
  </r>
  <r>
    <n v="5076"/>
    <s v=""/>
    <s v="Zuzanna Szczepaniak"/>
    <x v="1"/>
    <n v="56"/>
    <x v="0"/>
    <x v="0"/>
    <s v="Biznes"/>
    <n v="2040"/>
    <n v="2"/>
    <n v="4"/>
    <n v="4"/>
    <n v="4"/>
    <n v="4"/>
    <n v="5"/>
    <n v="4"/>
    <n v="4"/>
    <n v="4"/>
    <n v="5"/>
    <n v="4"/>
    <n v="4"/>
    <n v="4"/>
    <s v="Zadowony/a"/>
    <s v="Zuzanna"/>
    <s v="Szczepaniak"/>
    <s v="Szczepaniak, Zuzanna"/>
  </r>
  <r>
    <n v="5077"/>
    <s v=""/>
    <s v="Mieczysław Borkowski"/>
    <x v="0"/>
    <n v="16"/>
    <x v="1"/>
    <x v="0"/>
    <s v="Economy"/>
    <n v="986"/>
    <n v="37"/>
    <n v="44"/>
    <n v="2"/>
    <n v="2"/>
    <n v="3"/>
    <n v="2"/>
    <n v="1"/>
    <n v="5"/>
    <n v="1"/>
    <n v="1"/>
    <n v="5"/>
    <n v="2"/>
    <n v="4"/>
    <s v="Neutralny/a bądź niezadowolony/a"/>
    <s v="Mieczysław"/>
    <s v="Borkowski"/>
    <s v="Borkowski, Mieczysław"/>
  </r>
  <r>
    <n v="5078"/>
    <s v=""/>
    <s v="Bogumiła Włodarczyk"/>
    <x v="1"/>
    <n v="9"/>
    <x v="0"/>
    <x v="1"/>
    <s v="Economy"/>
    <n v="1089"/>
    <n v="0"/>
    <n v="0"/>
    <n v="4"/>
    <n v="5"/>
    <n v="2"/>
    <n v="5"/>
    <n v="2"/>
    <n v="5"/>
    <n v="2"/>
    <n v="2"/>
    <n v="2"/>
    <n v="5"/>
    <n v="4"/>
    <s v="Zadowony/a"/>
    <s v="Bogumiła"/>
    <s v="Włodarczyk"/>
    <s v="Włodarczyk, Bogumiła"/>
  </r>
  <r>
    <n v="5079"/>
    <s v=""/>
    <s v="Igor Kaźmierczak"/>
    <x v="0"/>
    <n v="44"/>
    <x v="0"/>
    <x v="1"/>
    <s v="Economy Plus"/>
    <n v="192"/>
    <n v="8"/>
    <n v="3"/>
    <n v="5"/>
    <n v="3"/>
    <n v="5"/>
    <n v="3"/>
    <n v="1"/>
    <n v="5"/>
    <n v="1"/>
    <n v="1"/>
    <n v="4"/>
    <n v="3"/>
    <n v="5"/>
    <s v="Neutralny/a bądź niezadowolony/a"/>
    <s v="Igor"/>
    <s v="Kaźmierczak"/>
    <s v="Kaźmierczak, Igor"/>
  </r>
  <r>
    <n v="5080"/>
    <s v=""/>
    <s v="Marcel Szulc"/>
    <x v="0"/>
    <n v="52"/>
    <x v="0"/>
    <x v="0"/>
    <s v="Biznes"/>
    <n v="371"/>
    <n v="46"/>
    <n v="39"/>
    <n v="4"/>
    <n v="1"/>
    <n v="4"/>
    <n v="1"/>
    <n v="2"/>
    <n v="4"/>
    <n v="2"/>
    <n v="2"/>
    <n v="4"/>
    <n v="4"/>
    <n v="4"/>
    <s v="Neutralny/a bądź niezadowolony/a"/>
    <s v="Marcel"/>
    <s v="Szulc"/>
    <s v="Szulc, Marcel"/>
  </r>
  <r>
    <n v="5081"/>
    <s v=""/>
    <s v="Cezary Krawczyk"/>
    <x v="0"/>
    <n v="37"/>
    <x v="0"/>
    <x v="0"/>
    <s v="Biznes"/>
    <n v="3265"/>
    <n v="0"/>
    <n v="0"/>
    <n v="2"/>
    <n v="2"/>
    <n v="4"/>
    <n v="5"/>
    <n v="4"/>
    <n v="5"/>
    <n v="2"/>
    <n v="2"/>
    <n v="5"/>
    <n v="2"/>
    <n v="4"/>
    <s v="Zadowony/a"/>
    <s v="Cezary"/>
    <s v="Krawczyk"/>
    <s v="Krawczyk, Cezary"/>
  </r>
  <r>
    <n v="5082"/>
    <s v=""/>
    <s v="Ilona Pawłowska"/>
    <x v="1"/>
    <n v="22"/>
    <x v="1"/>
    <x v="0"/>
    <s v="Economy"/>
    <n v="404"/>
    <n v="0"/>
    <n v="17"/>
    <n v="0"/>
    <n v="2"/>
    <n v="1"/>
    <n v="2"/>
    <n v="5"/>
    <n v="2"/>
    <n v="5"/>
    <n v="5"/>
    <n v="5"/>
    <n v="2"/>
    <n v="5"/>
    <s v="Neutralny/a bądź niezadowolony/a"/>
    <s v="Ilona"/>
    <s v="Pawłowska"/>
    <s v="Pawłowska, Ilona"/>
  </r>
  <r>
    <n v="5083"/>
    <s v=""/>
    <s v="Mirosław Kaczmarczyk"/>
    <x v="0"/>
    <n v="47"/>
    <x v="0"/>
    <x v="0"/>
    <s v="Biznes"/>
    <n v="1814"/>
    <n v="5"/>
    <n v="2"/>
    <n v="5"/>
    <n v="5"/>
    <n v="5"/>
    <n v="4"/>
    <n v="5"/>
    <n v="5"/>
    <n v="3"/>
    <n v="5"/>
    <n v="5"/>
    <n v="5"/>
    <n v="5"/>
    <s v="Zadowony/a"/>
    <s v="Mirosław"/>
    <s v="Kaczmarczyk"/>
    <s v="Kaczmarczyk, Mirosław"/>
  </r>
  <r>
    <n v="5084"/>
    <s v=""/>
    <s v="Nikola Czarnecka"/>
    <x v="1"/>
    <n v="45"/>
    <x v="0"/>
    <x v="0"/>
    <s v="Biznes"/>
    <n v="297"/>
    <n v="0"/>
    <n v="0"/>
    <n v="0"/>
    <n v="0"/>
    <n v="3"/>
    <n v="4"/>
    <n v="5"/>
    <n v="5"/>
    <n v="4"/>
    <n v="3"/>
    <n v="5"/>
    <n v="0"/>
    <n v="5"/>
    <s v="Zadowony/a"/>
    <s v="Nikola"/>
    <s v="Czarnecka"/>
    <s v="Czarnecka, Nikola"/>
  </r>
  <r>
    <n v="5085"/>
    <s v=""/>
    <s v="Robert Baranowski"/>
    <x v="0"/>
    <n v="25"/>
    <x v="0"/>
    <x v="0"/>
    <s v="Biznes"/>
    <n v="1325"/>
    <n v="0"/>
    <n v="52"/>
    <n v="5"/>
    <n v="5"/>
    <n v="4"/>
    <n v="3"/>
    <n v="3"/>
    <n v="2"/>
    <n v="3"/>
    <n v="3"/>
    <n v="4"/>
    <n v="3"/>
    <n v="4"/>
    <s v="Neutralny/a bądź niezadowolony/a"/>
    <s v="Robert"/>
    <s v="Baranowski"/>
    <s v="Baranowski, Robert"/>
  </r>
  <r>
    <n v="5086"/>
    <s v=""/>
    <s v="Martyna Kowalska"/>
    <x v="1"/>
    <n v="57"/>
    <x v="0"/>
    <x v="0"/>
    <s v="Economy"/>
    <n v="431"/>
    <n v="3"/>
    <n v="0"/>
    <n v="2"/>
    <n v="2"/>
    <n v="4"/>
    <n v="4"/>
    <n v="3"/>
    <n v="1"/>
    <n v="4"/>
    <n v="5"/>
    <n v="1"/>
    <n v="1"/>
    <n v="1"/>
    <s v="Neutralny/a bądź niezadowolony/a"/>
    <s v="Martyna"/>
    <s v="Kowalska"/>
    <s v="Kowalska, Martyna"/>
  </r>
  <r>
    <n v="5087"/>
    <s v=""/>
    <s v="Józef Gajewski"/>
    <x v="0"/>
    <n v="72"/>
    <x v="0"/>
    <x v="0"/>
    <s v="Biznes"/>
    <n v="569"/>
    <n v="41"/>
    <n v="34"/>
    <n v="5"/>
    <n v="5"/>
    <n v="4"/>
    <n v="4"/>
    <n v="5"/>
    <n v="5"/>
    <n v="4"/>
    <n v="3"/>
    <n v="5"/>
    <n v="5"/>
    <n v="5"/>
    <s v="Zadowony/a"/>
    <s v="Józef"/>
    <s v="Gajewski"/>
    <s v="Gajewski, Józef"/>
  </r>
  <r>
    <n v="5088"/>
    <s v=""/>
    <s v="Szymon Mazur"/>
    <x v="0"/>
    <n v="23"/>
    <x v="1"/>
    <x v="0"/>
    <s v="Economy"/>
    <n v="416"/>
    <n v="0"/>
    <n v="0"/>
    <n v="3"/>
    <n v="5"/>
    <n v="1"/>
    <n v="5"/>
    <n v="2"/>
    <n v="2"/>
    <n v="2"/>
    <n v="2"/>
    <n v="3"/>
    <n v="5"/>
    <n v="4"/>
    <s v="Zadowony/a"/>
    <s v="Szymon"/>
    <s v="Mazur"/>
    <s v="Mazur, Szymon"/>
  </r>
  <r>
    <n v="5089"/>
    <s v=""/>
    <s v="Renata Jakubowska"/>
    <x v="1"/>
    <n v="69"/>
    <x v="0"/>
    <x v="1"/>
    <s v="Economy"/>
    <n v="328"/>
    <n v="0"/>
    <n v="0"/>
    <n v="0"/>
    <n v="3"/>
    <n v="5"/>
    <n v="4"/>
    <n v="4"/>
    <n v="3"/>
    <n v="4"/>
    <n v="2"/>
    <n v="5"/>
    <n v="3"/>
    <n v="5"/>
    <s v="Neutralny/a bądź niezadowolony/a"/>
    <s v="Renata"/>
    <s v="Jakubowska"/>
    <s v="Jakubowska, Renata"/>
  </r>
  <r>
    <n v="5090"/>
    <s v=""/>
    <s v="Renata Błaszczyk"/>
    <x v="1"/>
    <n v="58"/>
    <x v="0"/>
    <x v="0"/>
    <s v="Biznes"/>
    <n v="1507"/>
    <n v="3"/>
    <n v="6"/>
    <n v="2"/>
    <n v="2"/>
    <n v="3"/>
    <n v="5"/>
    <n v="4"/>
    <n v="5"/>
    <n v="4"/>
    <n v="4"/>
    <n v="5"/>
    <n v="2"/>
    <n v="5"/>
    <s v="Zadowony/a"/>
    <s v="Renata"/>
    <s v="Błaszczyk"/>
    <s v="Błaszczyk, Renata"/>
  </r>
  <r>
    <n v="5091"/>
    <s v=""/>
    <s v="Bronisława Makowska"/>
    <x v="1"/>
    <n v="11"/>
    <x v="0"/>
    <x v="1"/>
    <s v="Economy"/>
    <n v="283"/>
    <n v="1"/>
    <n v="2"/>
    <n v="5"/>
    <n v="1"/>
    <n v="5"/>
    <n v="1"/>
    <n v="3"/>
    <n v="3"/>
    <n v="3"/>
    <n v="3"/>
    <n v="5"/>
    <n v="1"/>
    <n v="5"/>
    <s v="Neutralny/a bądź niezadowolony/a"/>
    <s v="Bronisława"/>
    <s v="Makowska"/>
    <s v="Makowska, Bronisława"/>
  </r>
  <r>
    <n v="5092"/>
    <s v=""/>
    <s v="Agata Walczak"/>
    <x v="1"/>
    <n v="56"/>
    <x v="0"/>
    <x v="0"/>
    <s v="Economy Plus"/>
    <n v="308"/>
    <n v="0"/>
    <n v="0"/>
    <n v="2"/>
    <n v="2"/>
    <n v="5"/>
    <n v="3"/>
    <n v="4"/>
    <n v="4"/>
    <n v="2"/>
    <n v="5"/>
    <n v="4"/>
    <n v="4"/>
    <n v="4"/>
    <s v="Zadowony/a"/>
    <s v="Agata"/>
    <s v="Walczak"/>
    <s v="Walczak, Agata"/>
  </r>
  <r>
    <n v="5093"/>
    <s v=""/>
    <s v="Artur Sadowski"/>
    <x v="0"/>
    <n v="44"/>
    <x v="0"/>
    <x v="0"/>
    <s v="Biznes"/>
    <n v="2730"/>
    <n v="0"/>
    <n v="0"/>
    <n v="2"/>
    <n v="2"/>
    <n v="5"/>
    <n v="4"/>
    <n v="5"/>
    <n v="4"/>
    <n v="5"/>
    <n v="2"/>
    <n v="4"/>
    <n v="2"/>
    <n v="5"/>
    <s v="Zadowony/a"/>
    <s v="Artur"/>
    <s v="Sadowski"/>
    <s v="Sadowski, Artur"/>
  </r>
  <r>
    <n v="5094"/>
    <s v=""/>
    <s v="Paulina Zalewska"/>
    <x v="1"/>
    <n v="20"/>
    <x v="1"/>
    <x v="0"/>
    <s v="Economy"/>
    <n v="895"/>
    <n v="26"/>
    <n v="10"/>
    <n v="2"/>
    <n v="2"/>
    <n v="4"/>
    <n v="2"/>
    <n v="4"/>
    <n v="1"/>
    <n v="4"/>
    <n v="4"/>
    <n v="3"/>
    <n v="2"/>
    <n v="4"/>
    <s v="Neutralny/a bądź niezadowolony/a"/>
    <s v="Paulina"/>
    <s v="Zalewska"/>
    <s v="Zalewska, Paulina"/>
  </r>
  <r>
    <n v="5095"/>
    <s v=""/>
    <s v="Monika Szczepaniak"/>
    <x v="1"/>
    <n v="48"/>
    <x v="0"/>
    <x v="0"/>
    <s v="Biznes"/>
    <n v="184"/>
    <n v="0"/>
    <n v="0"/>
    <n v="1"/>
    <n v="1"/>
    <n v="3"/>
    <n v="4"/>
    <n v="5"/>
    <n v="4"/>
    <n v="4"/>
    <n v="5"/>
    <n v="4"/>
    <n v="1"/>
    <n v="4"/>
    <s v="Zadowony/a"/>
    <s v="Monika"/>
    <s v="Szczepaniak"/>
    <s v="Szczepaniak, Monika"/>
  </r>
  <r>
    <n v="5096"/>
    <s v=""/>
    <s v="Kinga Kołodziej"/>
    <x v="1"/>
    <n v="55"/>
    <x v="0"/>
    <x v="1"/>
    <s v="Economy"/>
    <n v="1352"/>
    <n v="0"/>
    <n v="0"/>
    <n v="5"/>
    <n v="3"/>
    <n v="5"/>
    <n v="5"/>
    <n v="4"/>
    <n v="3"/>
    <n v="5"/>
    <n v="3"/>
    <n v="4"/>
    <n v="3"/>
    <n v="4"/>
    <s v="Neutralny/a bądź niezadowolony/a"/>
    <s v="Kinga"/>
    <s v="Kołodziej"/>
    <s v="Kołodziej, Kinga"/>
  </r>
  <r>
    <n v="5097"/>
    <s v=""/>
    <s v="Łucja Zawadzka"/>
    <x v="1"/>
    <n v="40"/>
    <x v="0"/>
    <x v="0"/>
    <s v="Economy"/>
    <n v="460"/>
    <n v="0"/>
    <n v="0"/>
    <n v="1"/>
    <n v="5"/>
    <n v="4"/>
    <n v="1"/>
    <n v="1"/>
    <n v="3"/>
    <n v="1"/>
    <n v="1"/>
    <n v="3"/>
    <n v="1"/>
    <n v="3"/>
    <s v="Neutralny/a bądź niezadowolony/a"/>
    <s v="Łucja"/>
    <s v="Zawadzka"/>
    <s v="Zawadzka, Łucja"/>
  </r>
  <r>
    <n v="5098"/>
    <s v=""/>
    <s v="Natalia Czarnecka"/>
    <x v="1"/>
    <n v="41"/>
    <x v="0"/>
    <x v="0"/>
    <s v="Biznes"/>
    <n v="1947"/>
    <n v="0"/>
    <n v="0"/>
    <n v="1"/>
    <n v="1"/>
    <n v="3"/>
    <n v="3"/>
    <n v="4"/>
    <n v="4"/>
    <n v="5"/>
    <n v="4"/>
    <n v="4"/>
    <n v="1"/>
    <n v="4"/>
    <s v="Zadowony/a"/>
    <s v="Natalia"/>
    <s v="Czarnecka"/>
    <s v="Czarnecka, Natalia"/>
  </r>
  <r>
    <n v="5099"/>
    <s v=""/>
    <s v="Damian Kołodziej"/>
    <x v="0"/>
    <n v="21"/>
    <x v="1"/>
    <x v="0"/>
    <s v="Biznes"/>
    <n v="189"/>
    <n v="0"/>
    <n v="0"/>
    <n v="5"/>
    <n v="4"/>
    <n v="4"/>
    <n v="4"/>
    <n v="4"/>
    <n v="4"/>
    <n v="3"/>
    <n v="3"/>
    <n v="4"/>
    <n v="4"/>
    <n v="4"/>
    <s v="Zadowony/a"/>
    <s v="Damian"/>
    <s v="Kołodziej"/>
    <s v="Kołodziej, Damian"/>
  </r>
  <r>
    <n v="5100"/>
    <s v=""/>
    <s v="Renata Wróbel"/>
    <x v="1"/>
    <n v="42"/>
    <x v="0"/>
    <x v="0"/>
    <s v="Economy Plus"/>
    <n v="101"/>
    <n v="0"/>
    <n v="0"/>
    <n v="5"/>
    <n v="5"/>
    <n v="3"/>
    <n v="1"/>
    <n v="5"/>
    <n v="4"/>
    <n v="2"/>
    <n v="5"/>
    <n v="4"/>
    <n v="4"/>
    <n v="4"/>
    <s v="Zadowony/a"/>
    <s v="Renata"/>
    <s v="Wróbel"/>
    <s v="Wróbel, Renata"/>
  </r>
  <r>
    <n v="5101"/>
    <s v=""/>
    <s v="Bożena Sokołowska"/>
    <x v="1"/>
    <n v="51"/>
    <x v="0"/>
    <x v="0"/>
    <s v="Biznes"/>
    <n v="3593"/>
    <n v="0"/>
    <n v="0"/>
    <n v="2"/>
    <n v="2"/>
    <n v="5"/>
    <n v="5"/>
    <n v="5"/>
    <n v="4"/>
    <n v="5"/>
    <n v="3"/>
    <n v="4"/>
    <n v="2"/>
    <n v="4"/>
    <s v="Zadowony/a"/>
    <s v="Bożena"/>
    <s v="Sokołowska"/>
    <s v="Sokołowska, Bożena"/>
  </r>
  <r>
    <n v="5102"/>
    <s v=""/>
    <s v="Damian Jankowski"/>
    <x v="0"/>
    <n v="67"/>
    <x v="0"/>
    <x v="1"/>
    <s v="Economy Plus"/>
    <n v="1075"/>
    <n v="13"/>
    <n v="38"/>
    <n v="4"/>
    <n v="3"/>
    <n v="3"/>
    <n v="3"/>
    <n v="2"/>
    <n v="3"/>
    <n v="2"/>
    <n v="2"/>
    <n v="5"/>
    <n v="3"/>
    <n v="5"/>
    <s v="Neutralny/a bądź niezadowolony/a"/>
    <s v="Damian"/>
    <s v="Jankowski"/>
    <s v="Jankowski, Damian"/>
  </r>
  <r>
    <n v="5103"/>
    <s v=""/>
    <s v="Katarzyna Wójcik"/>
    <x v="1"/>
    <n v="23"/>
    <x v="0"/>
    <x v="0"/>
    <s v="Biznes"/>
    <n v="1993"/>
    <n v="0"/>
    <n v="0"/>
    <n v="5"/>
    <n v="5"/>
    <n v="2"/>
    <n v="2"/>
    <n v="2"/>
    <n v="3"/>
    <n v="2"/>
    <n v="2"/>
    <n v="4"/>
    <n v="2"/>
    <n v="3"/>
    <s v="Neutralny/a bądź niezadowolony/a"/>
    <s v="Katarzyna"/>
    <s v="Wójcik"/>
    <s v="Wójcik, Katarzyna"/>
  </r>
  <r>
    <n v="5104"/>
    <s v=""/>
    <s v="Edyta Pawlak"/>
    <x v="1"/>
    <n v="51"/>
    <x v="0"/>
    <x v="0"/>
    <s v="Biznes"/>
    <n v="158"/>
    <n v="0"/>
    <n v="0"/>
    <n v="4"/>
    <n v="4"/>
    <n v="3"/>
    <n v="4"/>
    <n v="5"/>
    <n v="5"/>
    <n v="3"/>
    <n v="3"/>
    <n v="5"/>
    <n v="4"/>
    <n v="5"/>
    <s v="Zadowony/a"/>
    <s v="Edyta"/>
    <s v="Pawlak"/>
    <s v="Pawlak, Edyta"/>
  </r>
  <r>
    <n v="5105"/>
    <s v=""/>
    <s v="Bernard Wróblewski"/>
    <x v="0"/>
    <n v="58"/>
    <x v="0"/>
    <x v="0"/>
    <s v="Biznes"/>
    <n v="1889"/>
    <n v="0"/>
    <n v="0"/>
    <n v="4"/>
    <n v="4"/>
    <n v="4"/>
    <n v="4"/>
    <n v="4"/>
    <n v="5"/>
    <n v="4"/>
    <n v="4"/>
    <n v="5"/>
    <n v="4"/>
    <n v="5"/>
    <s v="Zadowony/a"/>
    <s v="Bernard"/>
    <s v="Wróblewski"/>
    <s v="Wróblewski, Bernard"/>
  </r>
  <r>
    <n v="5106"/>
    <s v=""/>
    <s v="Jarosław Marciniak"/>
    <x v="0"/>
    <n v="10"/>
    <x v="0"/>
    <x v="1"/>
    <s v="Economy"/>
    <n v="985"/>
    <n v="12"/>
    <n v="11"/>
    <n v="4"/>
    <n v="3"/>
    <n v="5"/>
    <n v="3"/>
    <n v="2"/>
    <n v="2"/>
    <n v="2"/>
    <n v="2"/>
    <n v="5"/>
    <n v="3"/>
    <n v="4"/>
    <s v="Neutralny/a bądź niezadowolony/a"/>
    <s v="Jarosław"/>
    <s v="Marciniak"/>
    <s v="Marciniak, Jarosław"/>
  </r>
  <r>
    <n v="5107"/>
    <s v=""/>
    <s v="Daria Błaszczyk"/>
    <x v="1"/>
    <n v="39"/>
    <x v="0"/>
    <x v="0"/>
    <s v="Biznes"/>
    <n v="2176"/>
    <n v="0"/>
    <n v="15"/>
    <n v="5"/>
    <n v="5"/>
    <n v="5"/>
    <n v="5"/>
    <n v="4"/>
    <n v="5"/>
    <n v="5"/>
    <n v="2"/>
    <n v="5"/>
    <n v="5"/>
    <n v="5"/>
    <s v="Zadowony/a"/>
    <s v="Daria"/>
    <s v="Błaszczyk"/>
    <s v="Błaszczyk, Daria"/>
  </r>
  <r>
    <n v="5108"/>
    <s v=""/>
    <s v="Andrzej Włodarczyk"/>
    <x v="0"/>
    <n v="38"/>
    <x v="0"/>
    <x v="0"/>
    <s v="Biznes"/>
    <n v="1927"/>
    <n v="5"/>
    <n v="0"/>
    <n v="5"/>
    <n v="5"/>
    <n v="2"/>
    <n v="3"/>
    <n v="3"/>
    <n v="1"/>
    <n v="1"/>
    <n v="3"/>
    <n v="1"/>
    <n v="1"/>
    <n v="1"/>
    <s v="Neutralny/a bądź niezadowolony/a"/>
    <s v="Andrzej"/>
    <s v="Włodarczyk"/>
    <s v="Włodarczyk, Andrzej"/>
  </r>
  <r>
    <n v="5109"/>
    <s v=""/>
    <s v="Czesława Wilk"/>
    <x v="1"/>
    <n v="62"/>
    <x v="0"/>
    <x v="1"/>
    <s v="Economy"/>
    <n v="259"/>
    <n v="0"/>
    <n v="0"/>
    <n v="3"/>
    <n v="2"/>
    <n v="2"/>
    <n v="4"/>
    <n v="3"/>
    <n v="2"/>
    <n v="5"/>
    <n v="5"/>
    <n v="3"/>
    <n v="2"/>
    <n v="3"/>
    <s v="Neutralny/a bądź niezadowolony/a"/>
    <s v="Czesława"/>
    <s v="Wilk"/>
    <s v="Wilk, Czesława"/>
  </r>
  <r>
    <n v="5110"/>
    <s v=""/>
    <s v="Edward Baranowski"/>
    <x v="0"/>
    <n v="53"/>
    <x v="0"/>
    <x v="0"/>
    <s v="Biznes"/>
    <n v="3531"/>
    <n v="5"/>
    <n v="0"/>
    <n v="4"/>
    <n v="4"/>
    <n v="2"/>
    <n v="2"/>
    <n v="2"/>
    <n v="4"/>
    <n v="2"/>
    <n v="4"/>
    <n v="4"/>
    <n v="4"/>
    <n v="4"/>
    <s v="Neutralny/a bądź niezadowolony/a"/>
    <s v="Edward"/>
    <s v="Baranowski"/>
    <s v="Baranowski, Edward"/>
  </r>
  <r>
    <n v="5111"/>
    <s v=""/>
    <s v="Franciszek Lis"/>
    <x v="0"/>
    <n v="41"/>
    <x v="0"/>
    <x v="0"/>
    <s v="Biznes"/>
    <n v="2615"/>
    <n v="30"/>
    <n v="0"/>
    <n v="3"/>
    <n v="2"/>
    <n v="1"/>
    <n v="3"/>
    <n v="2"/>
    <n v="3"/>
    <n v="2"/>
    <n v="5"/>
    <n v="3"/>
    <n v="3"/>
    <n v="3"/>
    <s v="Neutralny/a bądź niezadowolony/a"/>
    <s v="Franciszek"/>
    <s v="Lis"/>
    <s v="Lis, Franciszek"/>
  </r>
  <r>
    <n v="5112"/>
    <s v=""/>
    <s v="Magdalena Mazurek"/>
    <x v="1"/>
    <n v="40"/>
    <x v="0"/>
    <x v="0"/>
    <s v="Biznes"/>
    <n v="2960"/>
    <n v="0"/>
    <n v="0"/>
    <n v="2"/>
    <n v="2"/>
    <n v="5"/>
    <n v="4"/>
    <n v="4"/>
    <n v="5"/>
    <n v="4"/>
    <n v="4"/>
    <n v="5"/>
    <n v="2"/>
    <n v="5"/>
    <s v="Zadowony/a"/>
    <s v="Magdalena"/>
    <s v="Mazurek"/>
    <s v="Mazurek, Magdalena"/>
  </r>
  <r>
    <n v="5113"/>
    <s v=""/>
    <s v="Wiktoria Sokołowska"/>
    <x v="1"/>
    <n v="28"/>
    <x v="0"/>
    <x v="0"/>
    <s v="Economy"/>
    <n v="356"/>
    <n v="0"/>
    <n v="0"/>
    <n v="4"/>
    <n v="4"/>
    <n v="4"/>
    <n v="3"/>
    <n v="3"/>
    <n v="5"/>
    <n v="3"/>
    <n v="3"/>
    <n v="4"/>
    <n v="3"/>
    <n v="4"/>
    <s v="Neutralny/a bądź niezadowolony/a"/>
    <s v="Wiktoria"/>
    <s v="Sokołowska"/>
    <s v="Sokołowska, Wiktoria"/>
  </r>
  <r>
    <n v="5114"/>
    <s v=""/>
    <s v="Mieczysław Wieczorek"/>
    <x v="0"/>
    <n v="33"/>
    <x v="1"/>
    <x v="0"/>
    <s v="Economy"/>
    <n v="399"/>
    <n v="0"/>
    <n v="0"/>
    <n v="0"/>
    <n v="3"/>
    <n v="5"/>
    <n v="3"/>
    <n v="3"/>
    <n v="2"/>
    <n v="3"/>
    <n v="3"/>
    <n v="2"/>
    <n v="3"/>
    <n v="4"/>
    <s v="Neutralny/a bądź niezadowolony/a"/>
    <s v="Mieczysław"/>
    <s v="Wieczorek"/>
    <s v="Wieczorek, Mieczysław"/>
  </r>
  <r>
    <n v="5115"/>
    <s v=""/>
    <s v="Łukasz Laskowski"/>
    <x v="0"/>
    <n v="49"/>
    <x v="0"/>
    <x v="0"/>
    <s v="Biznes"/>
    <n v="1931"/>
    <n v="1"/>
    <n v="2"/>
    <n v="2"/>
    <n v="3"/>
    <n v="3"/>
    <n v="5"/>
    <n v="4"/>
    <n v="4"/>
    <n v="3"/>
    <n v="4"/>
    <n v="4"/>
    <n v="2"/>
    <n v="4"/>
    <s v="Zadowony/a"/>
    <s v="Łukasz"/>
    <s v="Laskowski"/>
    <s v="Laskowski, Łukasz"/>
  </r>
  <r>
    <n v="5116"/>
    <s v=""/>
    <s v="Cezary Pietrzak"/>
    <x v="0"/>
    <n v="53"/>
    <x v="0"/>
    <x v="0"/>
    <s v="Economy"/>
    <n v="247"/>
    <n v="0"/>
    <n v="0"/>
    <n v="1"/>
    <n v="1"/>
    <n v="5"/>
    <n v="4"/>
    <n v="4"/>
    <n v="4"/>
    <n v="4"/>
    <n v="4"/>
    <n v="4"/>
    <n v="4"/>
    <n v="3"/>
    <s v="Zadowony/a"/>
    <s v="Cezary"/>
    <s v="Pietrzak"/>
    <s v="Pietrzak, Cezary"/>
  </r>
  <r>
    <n v="5117"/>
    <s v=""/>
    <s v="Edward Szymański"/>
    <x v="0"/>
    <n v="43"/>
    <x v="1"/>
    <x v="0"/>
    <s v="Economy"/>
    <n v="667"/>
    <n v="22"/>
    <n v="20"/>
    <n v="1"/>
    <n v="4"/>
    <n v="4"/>
    <n v="4"/>
    <n v="5"/>
    <n v="1"/>
    <n v="4"/>
    <n v="4"/>
    <n v="3"/>
    <n v="4"/>
    <n v="2"/>
    <s v="Neutralny/a bądź niezadowolony/a"/>
    <s v="Edward"/>
    <s v="Szymański"/>
    <s v="Szymański, Edward"/>
  </r>
  <r>
    <n v="5118"/>
    <s v=""/>
    <s v="Janina Witkowska"/>
    <x v="1"/>
    <n v="49"/>
    <x v="1"/>
    <x v="0"/>
    <s v="Economy"/>
    <n v="776"/>
    <n v="0"/>
    <n v="0"/>
    <n v="2"/>
    <n v="2"/>
    <n v="5"/>
    <n v="2"/>
    <n v="2"/>
    <n v="4"/>
    <n v="2"/>
    <n v="2"/>
    <n v="3"/>
    <n v="1"/>
    <n v="3"/>
    <s v="Neutralny/a bądź niezadowolony/a"/>
    <s v="Janina"/>
    <s v="Witkowska"/>
    <s v="Witkowska, Janina"/>
  </r>
  <r>
    <n v="5119"/>
    <s v=""/>
    <s v="Zdzisław Sadowski"/>
    <x v="0"/>
    <n v="68"/>
    <x v="0"/>
    <x v="1"/>
    <s v="Economy"/>
    <n v="1616"/>
    <n v="0"/>
    <n v="0"/>
    <n v="4"/>
    <n v="1"/>
    <n v="3"/>
    <n v="1"/>
    <n v="1"/>
    <n v="2"/>
    <n v="1"/>
    <n v="1"/>
    <n v="5"/>
    <n v="2"/>
    <n v="3"/>
    <s v="Neutralny/a bądź niezadowolony/a"/>
    <s v="Zdzisław"/>
    <s v="Sadowski"/>
    <s v="Sadowski, Zdzisław"/>
  </r>
  <r>
    <n v="5120"/>
    <s v=""/>
    <s v="Norbert Wiśniewski"/>
    <x v="0"/>
    <n v="47"/>
    <x v="0"/>
    <x v="0"/>
    <s v="Biznes"/>
    <n v="710"/>
    <n v="0"/>
    <n v="0"/>
    <n v="2"/>
    <n v="5"/>
    <n v="3"/>
    <n v="5"/>
    <n v="4"/>
    <n v="4"/>
    <n v="3"/>
    <n v="4"/>
    <n v="4"/>
    <n v="2"/>
    <n v="4"/>
    <s v="Zadowony/a"/>
    <s v="Norbert"/>
    <s v="Wiśniewski"/>
    <s v="Wiśniewski, Norbert"/>
  </r>
  <r>
    <n v="5121"/>
    <s v=""/>
    <s v="Radosław Ziółkowski"/>
    <x v="0"/>
    <n v="40"/>
    <x v="0"/>
    <x v="1"/>
    <s v="Economy Plus"/>
    <n v="853"/>
    <n v="20"/>
    <n v="18"/>
    <n v="1"/>
    <n v="1"/>
    <n v="4"/>
    <n v="1"/>
    <n v="5"/>
    <n v="1"/>
    <n v="5"/>
    <n v="5"/>
    <n v="3"/>
    <n v="1"/>
    <n v="2"/>
    <s v="Neutralny/a bądź niezadowolony/a"/>
    <s v="Radosław"/>
    <s v="Ziółkowski"/>
    <s v="Ziółkowski, Radosław"/>
  </r>
  <r>
    <n v="5122"/>
    <s v=""/>
    <s v="Robert Stępień"/>
    <x v="0"/>
    <n v="43"/>
    <x v="0"/>
    <x v="0"/>
    <s v="Economy"/>
    <n v="1091"/>
    <n v="173"/>
    <n v="170"/>
    <n v="5"/>
    <n v="5"/>
    <n v="3"/>
    <n v="3"/>
    <n v="3"/>
    <n v="4"/>
    <n v="3"/>
    <n v="3"/>
    <n v="4"/>
    <n v="3"/>
    <n v="3"/>
    <s v="Neutralny/a bądź niezadowolony/a"/>
    <s v="Robert"/>
    <s v="Stępień"/>
    <s v="Stępień, Robert"/>
  </r>
  <r>
    <n v="5123"/>
    <s v=""/>
    <s v="Edyta Walczak"/>
    <x v="1"/>
    <n v="52"/>
    <x v="0"/>
    <x v="0"/>
    <s v="Economy Plus"/>
    <n v="308"/>
    <n v="37"/>
    <n v="52"/>
    <n v="1"/>
    <n v="1"/>
    <n v="2"/>
    <n v="4"/>
    <n v="4"/>
    <n v="3"/>
    <n v="4"/>
    <n v="3"/>
    <n v="3"/>
    <n v="3"/>
    <n v="3"/>
    <s v="Neutralny/a bądź niezadowolony/a"/>
    <s v="Edyta"/>
    <s v="Walczak"/>
    <s v="Walczak, Edyta"/>
  </r>
  <r>
    <n v="5124"/>
    <s v=""/>
    <s v="Rafał Ziółkowski"/>
    <x v="0"/>
    <n v="48"/>
    <x v="0"/>
    <x v="0"/>
    <s v="Economy"/>
    <n v="680"/>
    <n v="6"/>
    <n v="7"/>
    <n v="1"/>
    <n v="3"/>
    <n v="1"/>
    <n v="1"/>
    <n v="1"/>
    <n v="3"/>
    <n v="1"/>
    <n v="1"/>
    <n v="3"/>
    <n v="1"/>
    <n v="3"/>
    <s v="Neutralny/a bądź niezadowolony/a"/>
    <s v="Rafał"/>
    <s v="Ziółkowski"/>
    <s v="Ziółkowski, Rafał"/>
  </r>
  <r>
    <n v="5125"/>
    <s v=""/>
    <s v="Ludwik Gajewski"/>
    <x v="0"/>
    <n v="56"/>
    <x v="0"/>
    <x v="0"/>
    <s v="Biznes"/>
    <n v="3012"/>
    <n v="6"/>
    <n v="0"/>
    <n v="0"/>
    <n v="0"/>
    <n v="4"/>
    <n v="4"/>
    <n v="4"/>
    <n v="4"/>
    <n v="5"/>
    <n v="2"/>
    <n v="4"/>
    <n v="0"/>
    <n v="4"/>
    <s v="Zadowony/a"/>
    <s v="Ludwik"/>
    <s v="Gajewski"/>
    <s v="Gajewski, Ludwik"/>
  </r>
  <r>
    <n v="5126"/>
    <s v=""/>
    <s v="Marcin Michalski"/>
    <x v="0"/>
    <n v="75"/>
    <x v="0"/>
    <x v="0"/>
    <s v="Biznes"/>
    <n v="2939"/>
    <n v="157"/>
    <n v="183"/>
    <n v="3"/>
    <n v="3"/>
    <n v="4"/>
    <n v="4"/>
    <n v="4"/>
    <n v="3"/>
    <n v="4"/>
    <n v="5"/>
    <n v="4"/>
    <n v="3"/>
    <n v="5"/>
    <s v="Zadowony/a"/>
    <s v="Marcin"/>
    <s v="Michalski"/>
    <s v="Michalski, Marcin"/>
  </r>
  <r>
    <n v="5127"/>
    <s v=""/>
    <s v="Renata Kaczmarczyk"/>
    <x v="1"/>
    <n v="52"/>
    <x v="0"/>
    <x v="1"/>
    <s v="Economy"/>
    <n v="480"/>
    <n v="0"/>
    <n v="0"/>
    <n v="2"/>
    <n v="4"/>
    <n v="1"/>
    <n v="3"/>
    <n v="4"/>
    <n v="4"/>
    <n v="1"/>
    <n v="1"/>
    <n v="1"/>
    <n v="4"/>
    <n v="1"/>
    <s v="Neutralny/a bądź niezadowolony/a"/>
    <s v="Renata"/>
    <s v="Kaczmarczyk"/>
    <s v="Kaczmarczyk, Renata"/>
  </r>
  <r>
    <n v="5128"/>
    <s v=""/>
    <s v="Agnieszka Ostrowska"/>
    <x v="1"/>
    <n v="77"/>
    <x v="0"/>
    <x v="0"/>
    <s v="Economy"/>
    <n v="550"/>
    <n v="8"/>
    <n v="0"/>
    <n v="1"/>
    <n v="1"/>
    <n v="2"/>
    <n v="4"/>
    <n v="3"/>
    <n v="3"/>
    <n v="4"/>
    <n v="3"/>
    <n v="3"/>
    <n v="3"/>
    <n v="3"/>
    <s v="Neutralny/a bądź niezadowolony/a"/>
    <s v="Agnieszka"/>
    <s v="Ostrowska"/>
    <s v="Ostrowska, Agnieszka"/>
  </r>
  <r>
    <n v="5129"/>
    <s v=""/>
    <s v="Michał Woźniak"/>
    <x v="0"/>
    <n v="23"/>
    <x v="1"/>
    <x v="0"/>
    <s v="Biznes"/>
    <n v="429"/>
    <n v="0"/>
    <n v="0"/>
    <n v="5"/>
    <n v="4"/>
    <n v="5"/>
    <n v="4"/>
    <n v="2"/>
    <n v="3"/>
    <n v="4"/>
    <n v="4"/>
    <n v="5"/>
    <n v="4"/>
    <n v="5"/>
    <s v="Zadowony/a"/>
    <s v="Michał"/>
    <s v="Woźniak"/>
    <s v="Woźniak, Michał"/>
  </r>
  <r>
    <n v="5130"/>
    <s v=""/>
    <s v="Lucjan Majewski"/>
    <x v="0"/>
    <n v="48"/>
    <x v="0"/>
    <x v="0"/>
    <s v="Economy"/>
    <n v="1121"/>
    <n v="25"/>
    <n v="27"/>
    <n v="1"/>
    <n v="1"/>
    <n v="4"/>
    <n v="5"/>
    <n v="5"/>
    <n v="5"/>
    <n v="5"/>
    <n v="5"/>
    <n v="1"/>
    <n v="5"/>
    <n v="2"/>
    <s v="Zadowony/a"/>
    <s v="Lucjan"/>
    <s v="Majewski"/>
    <s v="Majewski, Lucjan"/>
  </r>
  <r>
    <n v="5131"/>
    <s v=""/>
    <s v="Ludwik Czarnecki"/>
    <x v="0"/>
    <n v="47"/>
    <x v="0"/>
    <x v="1"/>
    <s v="Economy"/>
    <n v="849"/>
    <n v="6"/>
    <n v="0"/>
    <n v="4"/>
    <n v="2"/>
    <n v="5"/>
    <n v="2"/>
    <n v="1"/>
    <n v="3"/>
    <n v="1"/>
    <n v="1"/>
    <n v="4"/>
    <n v="2"/>
    <n v="4"/>
    <s v="Neutralny/a bądź niezadowolony/a"/>
    <s v="Ludwik"/>
    <s v="Czarnecki"/>
    <s v="Czarnecki, Ludwik"/>
  </r>
  <r>
    <n v="5132"/>
    <s v=""/>
    <s v="Bożena Brzezińska"/>
    <x v="1"/>
    <n v="33"/>
    <x v="0"/>
    <x v="1"/>
    <s v="Economy Plus"/>
    <n v="1199"/>
    <n v="4"/>
    <m/>
    <n v="1"/>
    <n v="1"/>
    <n v="1"/>
    <n v="1"/>
    <n v="2"/>
    <n v="3"/>
    <n v="2"/>
    <n v="2"/>
    <n v="3"/>
    <n v="2"/>
    <n v="3"/>
    <s v="Neutralny/a bądź niezadowolony/a"/>
    <s v="Bożena"/>
    <s v="Brzezińska"/>
    <s v="Brzezińska, Bożena"/>
  </r>
  <r>
    <n v="5133"/>
    <s v=""/>
    <s v="Krystian Jaworski"/>
    <x v="0"/>
    <n v="34"/>
    <x v="1"/>
    <x v="0"/>
    <s v="Economy"/>
    <n v="200"/>
    <n v="0"/>
    <n v="0"/>
    <n v="4"/>
    <n v="1"/>
    <n v="3"/>
    <n v="1"/>
    <n v="3"/>
    <n v="5"/>
    <n v="3"/>
    <n v="3"/>
    <n v="4"/>
    <n v="1"/>
    <n v="3"/>
    <s v="Neutralny/a bądź niezadowolony/a"/>
    <s v="Krystian"/>
    <s v="Jaworski"/>
    <s v="Jaworski, Krystian"/>
  </r>
  <r>
    <n v="5134"/>
    <s v=""/>
    <s v="Mariusz Dudek"/>
    <x v="0"/>
    <n v="38"/>
    <x v="1"/>
    <x v="0"/>
    <s v="Economy"/>
    <n v="320"/>
    <n v="0"/>
    <n v="0"/>
    <n v="4"/>
    <n v="3"/>
    <n v="3"/>
    <n v="3"/>
    <n v="5"/>
    <n v="5"/>
    <n v="5"/>
    <n v="5"/>
    <n v="4"/>
    <n v="3"/>
    <n v="4"/>
    <s v="Neutralny/a bądź niezadowolony/a"/>
    <s v="Mariusz"/>
    <s v="Dudek"/>
    <s v="Dudek, Mariusz"/>
  </r>
  <r>
    <n v="5135"/>
    <s v=""/>
    <s v="Klaudia Makowska"/>
    <x v="1"/>
    <n v="26"/>
    <x v="0"/>
    <x v="1"/>
    <s v="Economy"/>
    <n v="1180"/>
    <n v="0"/>
    <n v="0"/>
    <n v="4"/>
    <n v="2"/>
    <n v="4"/>
    <n v="2"/>
    <n v="1"/>
    <n v="4"/>
    <n v="1"/>
    <n v="1"/>
    <n v="4"/>
    <n v="3"/>
    <n v="4"/>
    <s v="Neutralny/a bądź niezadowolony/a"/>
    <s v="Klaudia"/>
    <s v="Makowska"/>
    <s v="Makowska, Klaudia"/>
  </r>
  <r>
    <n v="5136"/>
    <s v=""/>
    <s v="Marlena Krupa"/>
    <x v="1"/>
    <n v="53"/>
    <x v="0"/>
    <x v="0"/>
    <s v="Biznes"/>
    <n v="628"/>
    <n v="0"/>
    <n v="0"/>
    <n v="2"/>
    <n v="2"/>
    <n v="4"/>
    <n v="4"/>
    <n v="5"/>
    <n v="5"/>
    <n v="5"/>
    <n v="4"/>
    <n v="5"/>
    <n v="2"/>
    <n v="5"/>
    <s v="Zadowony/a"/>
    <s v="Marlena"/>
    <s v="Krupa"/>
    <s v="Krupa, Marlena"/>
  </r>
  <r>
    <n v="5137"/>
    <s v=""/>
    <s v="Szymon Chmielewski"/>
    <x v="0"/>
    <n v="31"/>
    <x v="0"/>
    <x v="0"/>
    <s v="Economy"/>
    <n v="1399"/>
    <n v="6"/>
    <n v="13"/>
    <n v="3"/>
    <n v="3"/>
    <n v="2"/>
    <n v="3"/>
    <n v="2"/>
    <n v="4"/>
    <n v="2"/>
    <n v="2"/>
    <n v="4"/>
    <n v="2"/>
    <n v="3"/>
    <s v="Neutralny/a bądź niezadowolony/a"/>
    <s v="Szymon"/>
    <s v="Chmielewski"/>
    <s v="Chmielewski, Szymon"/>
  </r>
  <r>
    <n v="5138"/>
    <s v=""/>
    <s v="Krystian Baran"/>
    <x v="0"/>
    <n v="22"/>
    <x v="1"/>
    <x v="0"/>
    <s v="Economy"/>
    <n v="2586"/>
    <n v="177"/>
    <n v="225"/>
    <n v="4"/>
    <n v="4"/>
    <n v="5"/>
    <n v="5"/>
    <n v="5"/>
    <n v="5"/>
    <n v="5"/>
    <n v="4"/>
    <n v="3"/>
    <n v="4"/>
    <n v="4"/>
    <s v="Zadowony/a"/>
    <s v="Krystian"/>
    <s v="Baran"/>
    <s v="Baran, Krystian"/>
  </r>
  <r>
    <n v="5139"/>
    <s v=""/>
    <s v="Kacper Przybylski"/>
    <x v="0"/>
    <n v="36"/>
    <x v="1"/>
    <x v="0"/>
    <s v="Biznes"/>
    <n v="2125"/>
    <n v="6"/>
    <n v="0"/>
    <n v="1"/>
    <n v="1"/>
    <n v="4"/>
    <n v="1"/>
    <n v="2"/>
    <n v="4"/>
    <n v="2"/>
    <n v="2"/>
    <n v="5"/>
    <n v="1"/>
    <n v="4"/>
    <s v="Neutralny/a bądź niezadowolony/a"/>
    <s v="Kacper"/>
    <s v="Przybylski"/>
    <s v="Przybylski, Kacper"/>
  </r>
  <r>
    <n v="5140"/>
    <s v=""/>
    <s v="Agnieszka Wieczorek"/>
    <x v="1"/>
    <n v="9"/>
    <x v="0"/>
    <x v="1"/>
    <s v="Biznes"/>
    <n v="589"/>
    <n v="0"/>
    <n v="0"/>
    <n v="2"/>
    <n v="2"/>
    <n v="4"/>
    <n v="2"/>
    <n v="3"/>
    <n v="5"/>
    <n v="3"/>
    <n v="3"/>
    <n v="4"/>
    <n v="2"/>
    <n v="4"/>
    <s v="Neutralny/a bądź niezadowolony/a"/>
    <s v="Agnieszka"/>
    <s v="Wieczorek"/>
    <s v="Wieczorek, Agnieszka"/>
  </r>
  <r>
    <n v="5141"/>
    <s v=""/>
    <s v="Eugenia Jakubowska"/>
    <x v="1"/>
    <n v="34"/>
    <x v="0"/>
    <x v="1"/>
    <s v="Economy"/>
    <n v="929"/>
    <n v="0"/>
    <n v="0"/>
    <n v="1"/>
    <n v="1"/>
    <n v="3"/>
    <n v="1"/>
    <n v="3"/>
    <n v="1"/>
    <n v="5"/>
    <n v="5"/>
    <n v="3"/>
    <n v="1"/>
    <n v="4"/>
    <s v="Neutralny/a bądź niezadowolony/a"/>
    <s v="Eugenia"/>
    <s v="Jakubowska"/>
    <s v="Jakubowska, Eugenia"/>
  </r>
  <r>
    <n v="5142"/>
    <s v=""/>
    <s v="Wacław Wieczorek"/>
    <x v="0"/>
    <n v="38"/>
    <x v="0"/>
    <x v="0"/>
    <s v="Economy"/>
    <n v="1598"/>
    <n v="19"/>
    <n v="5"/>
    <n v="1"/>
    <n v="1"/>
    <n v="2"/>
    <n v="3"/>
    <n v="3"/>
    <n v="4"/>
    <n v="3"/>
    <n v="3"/>
    <n v="2"/>
    <n v="3"/>
    <n v="1"/>
    <s v="Neutralny/a bądź niezadowolony/a"/>
    <s v="Wacław"/>
    <s v="Wieczorek"/>
    <s v="Wieczorek, Wacław"/>
  </r>
  <r>
    <n v="5143"/>
    <s v=""/>
    <s v="Bronisława Kowalczyk"/>
    <x v="1"/>
    <n v="40"/>
    <x v="1"/>
    <x v="0"/>
    <s v="Biznes"/>
    <n v="691"/>
    <n v="37"/>
    <n v="65"/>
    <n v="3"/>
    <n v="3"/>
    <n v="4"/>
    <n v="3"/>
    <n v="1"/>
    <n v="5"/>
    <n v="1"/>
    <n v="1"/>
    <n v="3"/>
    <n v="3"/>
    <n v="4"/>
    <s v="Neutralny/a bądź niezadowolony/a"/>
    <s v="Bronisława"/>
    <s v="Kowalczyk"/>
    <s v="Kowalczyk, Bronisława"/>
  </r>
  <r>
    <n v="5144"/>
    <s v=""/>
    <s v="Alina Gajewska"/>
    <x v="1"/>
    <n v="58"/>
    <x v="0"/>
    <x v="1"/>
    <s v="Economy"/>
    <n v="861"/>
    <n v="0"/>
    <n v="0"/>
    <n v="5"/>
    <n v="3"/>
    <n v="4"/>
    <n v="4"/>
    <n v="4"/>
    <n v="3"/>
    <n v="3"/>
    <n v="2"/>
    <n v="1"/>
    <n v="3"/>
    <n v="1"/>
    <s v="Neutralny/a bądź niezadowolony/a"/>
    <s v="Alina"/>
    <s v="Gajewska"/>
    <s v="Gajewska, Alina"/>
  </r>
  <r>
    <n v="5145"/>
    <s v=""/>
    <s v="Miłosz Błaszczyk"/>
    <x v="0"/>
    <n v="27"/>
    <x v="0"/>
    <x v="1"/>
    <s v="Economy"/>
    <n v="2521"/>
    <n v="0"/>
    <n v="0"/>
    <n v="4"/>
    <n v="3"/>
    <n v="5"/>
    <n v="3"/>
    <n v="4"/>
    <n v="2"/>
    <n v="4"/>
    <n v="4"/>
    <n v="5"/>
    <n v="4"/>
    <n v="4"/>
    <s v="Neutralny/a bądź niezadowolony/a"/>
    <s v="Miłosz"/>
    <s v="Błaszczyk"/>
    <s v="Błaszczyk, Miłosz"/>
  </r>
  <r>
    <n v="5146"/>
    <s v=""/>
    <s v="Piotr Rutkowski"/>
    <x v="0"/>
    <n v="29"/>
    <x v="1"/>
    <x v="0"/>
    <s v="Economy"/>
    <n v="1310"/>
    <n v="0"/>
    <n v="0"/>
    <n v="1"/>
    <n v="1"/>
    <n v="1"/>
    <n v="1"/>
    <n v="4"/>
    <n v="5"/>
    <n v="4"/>
    <n v="4"/>
    <n v="3"/>
    <n v="1"/>
    <n v="3"/>
    <s v="Neutralny/a bądź niezadowolony/a"/>
    <s v="Piotr"/>
    <s v="Rutkowski"/>
    <s v="Rutkowski, Piotr"/>
  </r>
  <r>
    <n v="5147"/>
    <s v=""/>
    <s v="Przemysław Grabowski"/>
    <x v="0"/>
    <n v="10"/>
    <x v="1"/>
    <x v="0"/>
    <s v="Economy"/>
    <n v="591"/>
    <n v="0"/>
    <n v="3"/>
    <n v="0"/>
    <n v="4"/>
    <n v="4"/>
    <n v="4"/>
    <n v="3"/>
    <n v="4"/>
    <n v="2"/>
    <n v="2"/>
    <n v="5"/>
    <n v="4"/>
    <n v="5"/>
    <s v="Zadowony/a"/>
    <s v="Przemysław"/>
    <s v="Grabowski"/>
    <s v="Grabowski, Przemysław"/>
  </r>
  <r>
    <n v="5148"/>
    <s v=""/>
    <s v="Ewa Wasilewska"/>
    <x v="1"/>
    <n v="11"/>
    <x v="0"/>
    <x v="1"/>
    <s v="Economy"/>
    <n v="1371"/>
    <n v="0"/>
    <n v="4"/>
    <n v="4"/>
    <n v="2"/>
    <n v="5"/>
    <n v="2"/>
    <n v="2"/>
    <n v="3"/>
    <n v="5"/>
    <n v="5"/>
    <n v="4"/>
    <n v="2"/>
    <n v="4"/>
    <s v="Neutralny/a bądź niezadowolony/a"/>
    <s v="Ewa"/>
    <s v="Wasilewska"/>
    <s v="Wasilewska, Ewa"/>
  </r>
  <r>
    <n v="5149"/>
    <s v=""/>
    <s v="Miłosz Sawicki"/>
    <x v="0"/>
    <n v="22"/>
    <x v="0"/>
    <x v="1"/>
    <s v="Economy"/>
    <n v="425"/>
    <n v="0"/>
    <n v="0"/>
    <n v="0"/>
    <n v="3"/>
    <n v="4"/>
    <n v="3"/>
    <n v="3"/>
    <n v="5"/>
    <n v="3"/>
    <n v="3"/>
    <n v="5"/>
    <n v="1"/>
    <n v="5"/>
    <s v="Neutralny/a bądź niezadowolony/a"/>
    <s v="Miłosz"/>
    <s v="Sawicki"/>
    <s v="Sawicki, Miłosz"/>
  </r>
  <r>
    <n v="5150"/>
    <s v=""/>
    <s v="Ludwik Nowak"/>
    <x v="0"/>
    <n v="41"/>
    <x v="0"/>
    <x v="1"/>
    <s v="Economy"/>
    <n v="282"/>
    <n v="108"/>
    <n v="98"/>
    <n v="4"/>
    <n v="5"/>
    <n v="5"/>
    <n v="5"/>
    <n v="2"/>
    <n v="5"/>
    <n v="2"/>
    <n v="2"/>
    <n v="4"/>
    <n v="3"/>
    <n v="4"/>
    <s v="Neutralny/a bądź niezadowolony/a"/>
    <s v="Ludwik"/>
    <s v="Nowak"/>
    <s v="Nowak, Ludwik"/>
  </r>
  <r>
    <n v="5151"/>
    <s v=""/>
    <s v="Wiesław Rutkowski"/>
    <x v="0"/>
    <n v="11"/>
    <x v="0"/>
    <x v="0"/>
    <s v="Biznes"/>
    <n v="758"/>
    <n v="0"/>
    <n v="0"/>
    <n v="5"/>
    <n v="5"/>
    <n v="3"/>
    <n v="2"/>
    <n v="2"/>
    <n v="5"/>
    <n v="2"/>
    <n v="2"/>
    <n v="4"/>
    <n v="2"/>
    <n v="3"/>
    <s v="Neutralny/a bądź niezadowolony/a"/>
    <s v="Wiesław"/>
    <s v="Rutkowski"/>
    <s v="Rutkowski, Wiesław"/>
  </r>
  <r>
    <n v="5152"/>
    <s v=""/>
    <s v="Władysława Krupa"/>
    <x v="1"/>
    <n v="49"/>
    <x v="0"/>
    <x v="0"/>
    <s v="Biznes"/>
    <n v="1721"/>
    <n v="57"/>
    <n v="51"/>
    <n v="0"/>
    <n v="0"/>
    <n v="5"/>
    <n v="5"/>
    <n v="5"/>
    <n v="5"/>
    <n v="4"/>
    <n v="2"/>
    <n v="5"/>
    <n v="0"/>
    <n v="5"/>
    <s v="Zadowony/a"/>
    <s v="Władysława"/>
    <s v="Krupa"/>
    <s v="Krupa, Władysława"/>
  </r>
  <r>
    <n v="5153"/>
    <s v=""/>
    <s v="Dominik Ostrowski"/>
    <x v="0"/>
    <n v="48"/>
    <x v="0"/>
    <x v="0"/>
    <s v="Biznes"/>
    <n v="2427"/>
    <n v="1"/>
    <n v="0"/>
    <n v="2"/>
    <n v="2"/>
    <n v="3"/>
    <n v="4"/>
    <n v="5"/>
    <n v="4"/>
    <n v="4"/>
    <n v="5"/>
    <n v="4"/>
    <n v="2"/>
    <n v="4"/>
    <s v="Zadowony/a"/>
    <s v="Dominik"/>
    <s v="Ostrowski"/>
    <s v="Ostrowski, Dominik"/>
  </r>
  <r>
    <n v="5154"/>
    <s v=""/>
    <s v="Barbara Szczepaniak"/>
    <x v="1"/>
    <n v="24"/>
    <x v="0"/>
    <x v="1"/>
    <s v="Economy"/>
    <n v="280"/>
    <n v="0"/>
    <n v="0"/>
    <n v="4"/>
    <n v="1"/>
    <n v="4"/>
    <n v="1"/>
    <n v="2"/>
    <n v="4"/>
    <n v="2"/>
    <n v="2"/>
    <n v="5"/>
    <n v="1"/>
    <n v="5"/>
    <s v="Neutralny/a bądź niezadowolony/a"/>
    <s v="Barbara"/>
    <s v="Szczepaniak"/>
    <s v="Szczepaniak, Barbara"/>
  </r>
  <r>
    <n v="5155"/>
    <s v=""/>
    <s v="Patrycja Malinowska"/>
    <x v="1"/>
    <n v="28"/>
    <x v="0"/>
    <x v="0"/>
    <s v="Economy Plus"/>
    <n v="1086"/>
    <n v="17"/>
    <n v="7"/>
    <n v="4"/>
    <n v="2"/>
    <n v="4"/>
    <n v="5"/>
    <n v="5"/>
    <n v="2"/>
    <n v="5"/>
    <n v="5"/>
    <n v="2"/>
    <n v="5"/>
    <n v="2"/>
    <s v="Zadowony/a"/>
    <s v="Patrycja"/>
    <s v="Malinowska"/>
    <s v="Malinowska, Patrycja"/>
  </r>
  <r>
    <n v="5156"/>
    <s v=""/>
    <s v="Hanna Witkowska"/>
    <x v="1"/>
    <n v="27"/>
    <x v="0"/>
    <x v="0"/>
    <s v="Biznes"/>
    <n v="2192"/>
    <n v="42"/>
    <m/>
    <n v="1"/>
    <n v="5"/>
    <n v="5"/>
    <n v="2"/>
    <n v="2"/>
    <n v="3"/>
    <n v="2"/>
    <n v="2"/>
    <n v="5"/>
    <n v="1"/>
    <n v="4"/>
    <s v="Zadowony/a"/>
    <s v="Hanna"/>
    <s v="Witkowska"/>
    <s v="Witkowska, Hanna"/>
  </r>
  <r>
    <n v="5157"/>
    <s v=""/>
    <s v="Edyta Witkowska"/>
    <x v="1"/>
    <n v="53"/>
    <x v="0"/>
    <x v="1"/>
    <s v="Economy"/>
    <n v="558"/>
    <n v="0"/>
    <n v="0"/>
    <n v="2"/>
    <n v="3"/>
    <n v="1"/>
    <n v="3"/>
    <n v="3"/>
    <n v="3"/>
    <n v="2"/>
    <n v="4"/>
    <n v="2"/>
    <n v="3"/>
    <n v="2"/>
    <s v="Neutralny/a bądź niezadowolony/a"/>
    <s v="Edyta"/>
    <s v="Witkowska"/>
    <s v="Witkowska, Edyta"/>
  </r>
  <r>
    <n v="5158"/>
    <s v=""/>
    <s v="Janina Olszewska"/>
    <x v="1"/>
    <n v="50"/>
    <x v="0"/>
    <x v="0"/>
    <s v="Biznes"/>
    <n v="1609"/>
    <n v="0"/>
    <n v="0"/>
    <n v="1"/>
    <n v="3"/>
    <n v="5"/>
    <n v="2"/>
    <n v="1"/>
    <n v="5"/>
    <n v="1"/>
    <n v="2"/>
    <n v="5"/>
    <n v="3"/>
    <n v="5"/>
    <s v="Zadowony/a"/>
    <s v="Janina"/>
    <s v="Olszewska"/>
    <s v="Olszewska, Janina"/>
  </r>
  <r>
    <n v="5159"/>
    <s v=""/>
    <s v="Dominik Włodarczyk"/>
    <x v="0"/>
    <n v="51"/>
    <x v="0"/>
    <x v="0"/>
    <s v="Biznes"/>
    <n v="1990"/>
    <n v="157"/>
    <n v="160"/>
    <n v="3"/>
    <n v="3"/>
    <n v="5"/>
    <n v="5"/>
    <n v="5"/>
    <n v="3"/>
    <n v="5"/>
    <n v="5"/>
    <n v="3"/>
    <n v="3"/>
    <n v="5"/>
    <s v="Zadowony/a"/>
    <s v="Dominik"/>
    <s v="Włodarczyk"/>
    <s v="Włodarczyk, Dominik"/>
  </r>
  <r>
    <n v="5160"/>
    <s v=""/>
    <s v="Wiktoria Wróblewska"/>
    <x v="1"/>
    <n v="30"/>
    <x v="0"/>
    <x v="0"/>
    <s v="Biznes"/>
    <n v="2399"/>
    <n v="7"/>
    <n v="10"/>
    <n v="4"/>
    <n v="4"/>
    <n v="3"/>
    <n v="4"/>
    <n v="4"/>
    <n v="5"/>
    <n v="4"/>
    <n v="4"/>
    <n v="5"/>
    <n v="4"/>
    <n v="4"/>
    <s v="Zadowony/a"/>
    <s v="Wiktoria"/>
    <s v="Wróblewska"/>
    <s v="Wróblewska, Wiktoria"/>
  </r>
  <r>
    <n v="5161"/>
    <s v=""/>
    <s v="Jacek Zakrzewski"/>
    <x v="0"/>
    <n v="21"/>
    <x v="1"/>
    <x v="0"/>
    <s v="Economy"/>
    <n v="545"/>
    <n v="0"/>
    <n v="0"/>
    <n v="3"/>
    <n v="4"/>
    <n v="1"/>
    <n v="4"/>
    <n v="4"/>
    <n v="5"/>
    <n v="4"/>
    <n v="4"/>
    <n v="4"/>
    <n v="4"/>
    <n v="3"/>
    <s v="Neutralny/a bądź niezadowolony/a"/>
    <s v="Jacek"/>
    <s v="Zakrzewski"/>
    <s v="Zakrzewski, Jacek"/>
  </r>
  <r>
    <n v="5162"/>
    <s v=""/>
    <s v="Adrian Mazurek"/>
    <x v="0"/>
    <n v="52"/>
    <x v="0"/>
    <x v="0"/>
    <s v="Biznes"/>
    <n v="2774"/>
    <n v="13"/>
    <n v="32"/>
    <n v="2"/>
    <n v="2"/>
    <n v="5"/>
    <n v="5"/>
    <n v="4"/>
    <n v="4"/>
    <n v="4"/>
    <n v="5"/>
    <n v="4"/>
    <n v="2"/>
    <n v="4"/>
    <s v="Zadowony/a"/>
    <s v="Adrian"/>
    <s v="Mazurek"/>
    <s v="Mazurek, Adrian"/>
  </r>
  <r>
    <n v="5163"/>
    <s v=""/>
    <s v="Sylwester Woźniak"/>
    <x v="0"/>
    <n v="41"/>
    <x v="0"/>
    <x v="0"/>
    <s v="Biznes"/>
    <n v="528"/>
    <n v="15"/>
    <n v="2"/>
    <n v="4"/>
    <n v="4"/>
    <n v="3"/>
    <n v="5"/>
    <n v="4"/>
    <n v="3"/>
    <n v="4"/>
    <n v="4"/>
    <n v="3"/>
    <n v="4"/>
    <n v="3"/>
    <s v="Zadowony/a"/>
    <s v="Sylwester"/>
    <s v="Woźniak"/>
    <s v="Woźniak, Sylwester"/>
  </r>
  <r>
    <n v="5164"/>
    <s v=""/>
    <s v="Hanna Rutkowska"/>
    <x v="1"/>
    <n v="7"/>
    <x v="0"/>
    <x v="1"/>
    <s v="Economy Plus"/>
    <n v="451"/>
    <n v="0"/>
    <n v="6"/>
    <n v="5"/>
    <n v="1"/>
    <n v="4"/>
    <n v="1"/>
    <n v="1"/>
    <n v="2"/>
    <n v="1"/>
    <n v="1"/>
    <n v="5"/>
    <n v="1"/>
    <n v="4"/>
    <s v="Neutralny/a bądź niezadowolony/a"/>
    <s v="Hanna"/>
    <s v="Rutkowska"/>
    <s v="Rutkowska, Hanna"/>
  </r>
  <r>
    <n v="5165"/>
    <s v=""/>
    <s v="Karolina Woźniak"/>
    <x v="1"/>
    <n v="51"/>
    <x v="0"/>
    <x v="1"/>
    <s v="Economy"/>
    <n v="528"/>
    <n v="19"/>
    <n v="3"/>
    <n v="5"/>
    <n v="4"/>
    <n v="5"/>
    <n v="5"/>
    <n v="5"/>
    <n v="4"/>
    <n v="3"/>
    <n v="5"/>
    <n v="2"/>
    <n v="5"/>
    <n v="2"/>
    <s v="Zadowony/a"/>
    <s v="Karolina"/>
    <s v="Woźniak"/>
    <s v="Woźniak, Karolina"/>
  </r>
  <r>
    <n v="5166"/>
    <s v=""/>
    <s v="Mirosław Kania"/>
    <x v="0"/>
    <n v="47"/>
    <x v="0"/>
    <x v="0"/>
    <s v="Biznes"/>
    <n v="631"/>
    <n v="30"/>
    <n v="17"/>
    <n v="5"/>
    <n v="5"/>
    <n v="5"/>
    <n v="5"/>
    <n v="5"/>
    <n v="4"/>
    <n v="3"/>
    <n v="2"/>
    <n v="4"/>
    <n v="5"/>
    <n v="4"/>
    <s v="Zadowony/a"/>
    <s v="Mirosław"/>
    <s v="Kania"/>
    <s v="Kania, Mirosław"/>
  </r>
  <r>
    <n v="5167"/>
    <s v=""/>
    <s v="Sylwia Borkowska"/>
    <x v="1"/>
    <n v="39"/>
    <x v="0"/>
    <x v="0"/>
    <s v="Biznes"/>
    <n v="516"/>
    <n v="9"/>
    <n v="12"/>
    <n v="4"/>
    <n v="4"/>
    <n v="4"/>
    <n v="5"/>
    <n v="4"/>
    <n v="4"/>
    <n v="3"/>
    <n v="3"/>
    <n v="4"/>
    <n v="4"/>
    <n v="4"/>
    <s v="Zadowony/a"/>
    <s v="Sylwia"/>
    <s v="Borkowska"/>
    <s v="Borkowska, Sylwia"/>
  </r>
  <r>
    <n v="5168"/>
    <s v=""/>
    <s v="Bożena Mazurek"/>
    <x v="1"/>
    <n v="36"/>
    <x v="0"/>
    <x v="0"/>
    <s v="Economy"/>
    <n v="425"/>
    <n v="0"/>
    <n v="0"/>
    <n v="4"/>
    <n v="4"/>
    <n v="2"/>
    <n v="3"/>
    <n v="3"/>
    <n v="2"/>
    <n v="3"/>
    <n v="3"/>
    <n v="2"/>
    <n v="3"/>
    <n v="3"/>
    <s v="Neutralny/a bądź niezadowolony/a"/>
    <s v="Bożena"/>
    <s v="Mazurek"/>
    <s v="Mazurek, Bożena"/>
  </r>
  <r>
    <n v="5169"/>
    <s v=""/>
    <s v="Angelika Adamczyk"/>
    <x v="1"/>
    <n v="12"/>
    <x v="0"/>
    <x v="0"/>
    <s v="Biznes"/>
    <n v="3882"/>
    <n v="0"/>
    <n v="0"/>
    <n v="1"/>
    <n v="1"/>
    <n v="4"/>
    <n v="3"/>
    <n v="2"/>
    <n v="1"/>
    <n v="2"/>
    <n v="2"/>
    <n v="4"/>
    <n v="2"/>
    <n v="4"/>
    <s v="Neutralny/a bądź niezadowolony/a"/>
    <s v="Angelika"/>
    <s v="Adamczyk"/>
    <s v="Adamczyk, Angelika"/>
  </r>
  <r>
    <n v="5170"/>
    <s v=""/>
    <s v="Lidia Wróblewska"/>
    <x v="1"/>
    <n v="8"/>
    <x v="1"/>
    <x v="0"/>
    <s v="Economy"/>
    <n v="846"/>
    <n v="16"/>
    <n v="26"/>
    <n v="2"/>
    <n v="2"/>
    <n v="4"/>
    <n v="2"/>
    <n v="4"/>
    <n v="1"/>
    <n v="4"/>
    <n v="4"/>
    <n v="3"/>
    <n v="2"/>
    <n v="4"/>
    <s v="Neutralny/a bądź niezadowolony/a"/>
    <s v="Lidia"/>
    <s v="Wróblewska"/>
    <s v="Wróblewska, Lidia"/>
  </r>
  <r>
    <n v="5171"/>
    <s v=""/>
    <s v="Mieczysław Michalak"/>
    <x v="0"/>
    <n v="50"/>
    <x v="0"/>
    <x v="1"/>
    <s v="Economy"/>
    <n v="937"/>
    <n v="0"/>
    <n v="6"/>
    <n v="5"/>
    <n v="3"/>
    <n v="4"/>
    <n v="3"/>
    <n v="1"/>
    <n v="1"/>
    <n v="1"/>
    <n v="1"/>
    <n v="4"/>
    <n v="3"/>
    <n v="5"/>
    <s v="Neutralny/a bądź niezadowolony/a"/>
    <s v="Mieczysław"/>
    <s v="Michalak"/>
    <s v="Michalak, Mieczysław"/>
  </r>
  <r>
    <n v="5172"/>
    <s v=""/>
    <s v="Katarzyna Kwiatkowska"/>
    <x v="1"/>
    <n v="51"/>
    <x v="0"/>
    <x v="0"/>
    <s v="Economy"/>
    <n v="332"/>
    <n v="0"/>
    <n v="0"/>
    <n v="5"/>
    <n v="5"/>
    <n v="2"/>
    <n v="1"/>
    <n v="2"/>
    <n v="4"/>
    <n v="2"/>
    <n v="3"/>
    <n v="4"/>
    <n v="4"/>
    <n v="4"/>
    <s v="Neutralny/a bądź niezadowolony/a"/>
    <s v="Katarzyna"/>
    <s v="Kwiatkowska"/>
    <s v="Kwiatkowska, Katarzyna"/>
  </r>
  <r>
    <n v="5173"/>
    <s v=""/>
    <s v="Barbara Mazur"/>
    <x v="1"/>
    <n v="40"/>
    <x v="0"/>
    <x v="0"/>
    <s v="Economy"/>
    <n v="488"/>
    <n v="2"/>
    <n v="0"/>
    <n v="2"/>
    <n v="2"/>
    <n v="2"/>
    <n v="4"/>
    <n v="4"/>
    <n v="2"/>
    <n v="4"/>
    <n v="4"/>
    <n v="2"/>
    <n v="4"/>
    <n v="4"/>
    <s v="Zadowony/a"/>
    <s v="Barbara"/>
    <s v="Mazur"/>
    <s v="Mazur, Barbara"/>
  </r>
  <r>
    <n v="5174"/>
    <s v=""/>
    <s v="Jerzy Kozłowski"/>
    <x v="0"/>
    <n v="60"/>
    <x v="0"/>
    <x v="1"/>
    <s v="Economy"/>
    <n v="328"/>
    <n v="0"/>
    <n v="0"/>
    <n v="2"/>
    <n v="0"/>
    <n v="2"/>
    <n v="0"/>
    <n v="1"/>
    <n v="5"/>
    <n v="1"/>
    <n v="1"/>
    <n v="3"/>
    <n v="0"/>
    <n v="3"/>
    <s v="Zadowony/a"/>
    <s v="Jerzy"/>
    <s v="Kozłowski"/>
    <s v="Kozłowski, Jerzy"/>
  </r>
  <r>
    <n v="5175"/>
    <s v=""/>
    <s v="Lucyna Kaczmarczyk"/>
    <x v="1"/>
    <n v="42"/>
    <x v="0"/>
    <x v="0"/>
    <s v="Biznes"/>
    <n v="1908"/>
    <n v="0"/>
    <n v="0"/>
    <n v="3"/>
    <n v="3"/>
    <n v="3"/>
    <n v="4"/>
    <n v="5"/>
    <n v="4"/>
    <n v="4"/>
    <n v="5"/>
    <n v="4"/>
    <n v="3"/>
    <n v="4"/>
    <s v="Zadowony/a"/>
    <s v="Lucyna"/>
    <s v="Kaczmarczyk"/>
    <s v="Kaczmarczyk, Lucyna"/>
  </r>
  <r>
    <n v="5176"/>
    <s v=""/>
    <s v="Lucjan Kaczmarek"/>
    <x v="0"/>
    <n v="33"/>
    <x v="0"/>
    <x v="1"/>
    <s v="Economy"/>
    <n v="639"/>
    <n v="0"/>
    <n v="0"/>
    <n v="2"/>
    <n v="1"/>
    <n v="1"/>
    <n v="1"/>
    <n v="3"/>
    <n v="5"/>
    <n v="3"/>
    <n v="3"/>
    <n v="3"/>
    <n v="1"/>
    <n v="3"/>
    <s v="Neutralny/a bądź niezadowolony/a"/>
    <s v="Lucjan"/>
    <s v="Kaczmarek"/>
    <s v="Kaczmarek, Lucjan"/>
  </r>
  <r>
    <n v="5177"/>
    <s v=""/>
    <s v="Bogumiła Adamczyk"/>
    <x v="1"/>
    <n v="29"/>
    <x v="1"/>
    <x v="0"/>
    <s v="Economy"/>
    <n v="230"/>
    <n v="0"/>
    <n v="0"/>
    <n v="0"/>
    <n v="1"/>
    <n v="1"/>
    <n v="1"/>
    <n v="2"/>
    <n v="1"/>
    <n v="2"/>
    <n v="2"/>
    <n v="1"/>
    <n v="1"/>
    <n v="3"/>
    <s v="Neutralny/a bądź niezadowolony/a"/>
    <s v="Bogumiła"/>
    <s v="Adamczyk"/>
    <s v="Adamczyk, Bogumiła"/>
  </r>
  <r>
    <n v="5178"/>
    <s v=""/>
    <s v="Maja Wieczorek"/>
    <x v="1"/>
    <n v="30"/>
    <x v="0"/>
    <x v="0"/>
    <s v="Biznes"/>
    <n v="1506"/>
    <n v="0"/>
    <n v="4"/>
    <n v="4"/>
    <n v="4"/>
    <n v="4"/>
    <n v="5"/>
    <n v="5"/>
    <n v="5"/>
    <n v="5"/>
    <n v="5"/>
    <n v="5"/>
    <n v="4"/>
    <n v="4"/>
    <s v="Zadowony/a"/>
    <s v="Maja"/>
    <s v="Wieczorek"/>
    <s v="Wieczorek, Maja"/>
  </r>
  <r>
    <n v="5179"/>
    <s v=""/>
    <s v="Patrycja Górecka"/>
    <x v="1"/>
    <n v="25"/>
    <x v="1"/>
    <x v="0"/>
    <s v="Biznes"/>
    <n v="728"/>
    <n v="0"/>
    <n v="0"/>
    <n v="4"/>
    <n v="4"/>
    <n v="3"/>
    <n v="4"/>
    <n v="3"/>
    <n v="4"/>
    <n v="2"/>
    <n v="2"/>
    <n v="5"/>
    <n v="4"/>
    <n v="5"/>
    <s v="Zadowony/a"/>
    <s v="Patrycja"/>
    <s v="Górecka"/>
    <s v="Górecka, Patrycja"/>
  </r>
  <r>
    <n v="5180"/>
    <s v=""/>
    <s v="Bogusław Przybylski"/>
    <x v="0"/>
    <n v="33"/>
    <x v="0"/>
    <x v="0"/>
    <s v="Biznes"/>
    <n v="541"/>
    <n v="0"/>
    <n v="0"/>
    <n v="5"/>
    <n v="5"/>
    <n v="5"/>
    <n v="2"/>
    <n v="2"/>
    <n v="3"/>
    <n v="2"/>
    <n v="2"/>
    <n v="1"/>
    <n v="5"/>
    <n v="3"/>
    <s v="Zadowony/a"/>
    <s v="Bogusław"/>
    <s v="Przybylski"/>
    <s v="Przybylski, Bogusław"/>
  </r>
  <r>
    <n v="5181"/>
    <s v=""/>
    <s v="Józefa Kwiatkowska"/>
    <x v="1"/>
    <n v="58"/>
    <x v="0"/>
    <x v="0"/>
    <s v="Biznes"/>
    <n v="1917"/>
    <n v="0"/>
    <n v="16"/>
    <n v="0"/>
    <n v="0"/>
    <n v="2"/>
    <n v="3"/>
    <n v="1"/>
    <n v="3"/>
    <n v="2"/>
    <n v="4"/>
    <n v="3"/>
    <n v="0"/>
    <n v="3"/>
    <s v="Zadowony/a"/>
    <s v="Józefa"/>
    <s v="Kwiatkowska"/>
    <s v="Kwiatkowska, Józefa"/>
  </r>
  <r>
    <n v="5182"/>
    <s v=""/>
    <s v="Adam Tomaszewski"/>
    <x v="0"/>
    <n v="54"/>
    <x v="0"/>
    <x v="0"/>
    <s v="Biznes"/>
    <n v="1607"/>
    <n v="34"/>
    <n v="18"/>
    <n v="4"/>
    <n v="4"/>
    <n v="4"/>
    <n v="1"/>
    <n v="2"/>
    <n v="3"/>
    <n v="1"/>
    <n v="3"/>
    <n v="2"/>
    <n v="2"/>
    <n v="2"/>
    <s v="Neutralny/a bądź niezadowolony/a"/>
    <s v="Adam"/>
    <s v="Tomaszewski"/>
    <s v="Tomaszewski, Adam"/>
  </r>
  <r>
    <n v="5183"/>
    <s v=""/>
    <s v="Marlena Jankowska"/>
    <x v="1"/>
    <n v="44"/>
    <x v="0"/>
    <x v="0"/>
    <s v="Economy"/>
    <n v="872"/>
    <n v="0"/>
    <n v="0"/>
    <n v="4"/>
    <n v="4"/>
    <n v="2"/>
    <n v="1"/>
    <n v="1"/>
    <n v="5"/>
    <n v="4"/>
    <n v="4"/>
    <n v="5"/>
    <n v="5"/>
    <n v="5"/>
    <s v="Zadowony/a"/>
    <s v="Marlena"/>
    <s v="Jankowska"/>
    <s v="Jankowska, Marlena"/>
  </r>
  <r>
    <n v="5184"/>
    <s v=""/>
    <s v="Grzegorz Wieczorek"/>
    <x v="0"/>
    <n v="18"/>
    <x v="0"/>
    <x v="0"/>
    <s v="Economy"/>
    <n v="2409"/>
    <n v="12"/>
    <n v="9"/>
    <n v="1"/>
    <n v="4"/>
    <n v="4"/>
    <n v="5"/>
    <n v="5"/>
    <n v="3"/>
    <n v="5"/>
    <n v="5"/>
    <n v="5"/>
    <n v="5"/>
    <n v="4"/>
    <s v="Zadowony/a"/>
    <s v="Grzegorz"/>
    <s v="Wieczorek"/>
    <s v="Wieczorek, Grzegorz"/>
  </r>
  <r>
    <n v="5185"/>
    <s v=""/>
    <s v="Michalina Pawlak"/>
    <x v="1"/>
    <n v="34"/>
    <x v="0"/>
    <x v="0"/>
    <s v="Economy"/>
    <n v="110"/>
    <n v="0"/>
    <n v="0"/>
    <n v="2"/>
    <n v="3"/>
    <n v="1"/>
    <n v="4"/>
    <n v="4"/>
    <n v="4"/>
    <n v="4"/>
    <n v="4"/>
    <n v="1"/>
    <n v="4"/>
    <n v="2"/>
    <s v="Zadowony/a"/>
    <s v="Michalina"/>
    <s v="Pawlak"/>
    <s v="Pawlak, Michalina"/>
  </r>
  <r>
    <n v="5186"/>
    <s v=""/>
    <s v="Marek Kaźmierczak"/>
    <x v="0"/>
    <n v="47"/>
    <x v="0"/>
    <x v="0"/>
    <s v="Biznes"/>
    <n v="189"/>
    <n v="0"/>
    <n v="0"/>
    <n v="4"/>
    <n v="0"/>
    <n v="5"/>
    <n v="4"/>
    <n v="4"/>
    <n v="2"/>
    <n v="3"/>
    <n v="5"/>
    <n v="2"/>
    <n v="0"/>
    <n v="2"/>
    <s v="Zadowony/a"/>
    <s v="Marek"/>
    <s v="Kaźmierczak"/>
    <s v="Kaźmierczak, Marek"/>
  </r>
  <r>
    <n v="5187"/>
    <s v=""/>
    <s v="Martyna Makowska"/>
    <x v="1"/>
    <n v="49"/>
    <x v="0"/>
    <x v="0"/>
    <s v="Biznes"/>
    <n v="1506"/>
    <n v="2"/>
    <n v="0"/>
    <n v="1"/>
    <n v="1"/>
    <n v="5"/>
    <n v="5"/>
    <n v="5"/>
    <n v="5"/>
    <n v="3"/>
    <n v="4"/>
    <n v="5"/>
    <n v="1"/>
    <n v="5"/>
    <s v="Zadowony/a"/>
    <s v="Martyna"/>
    <s v="Makowska"/>
    <s v="Makowska, Martyna"/>
  </r>
  <r>
    <n v="5188"/>
    <s v=""/>
    <s v="Grażyna Michalak"/>
    <x v="1"/>
    <n v="38"/>
    <x v="0"/>
    <x v="0"/>
    <s v="Biznes"/>
    <n v="2288"/>
    <n v="4"/>
    <n v="13"/>
    <n v="2"/>
    <n v="2"/>
    <n v="1"/>
    <n v="4"/>
    <n v="3"/>
    <n v="5"/>
    <n v="2"/>
    <n v="5"/>
    <n v="4"/>
    <n v="2"/>
    <n v="4"/>
    <s v="Zadowony/a"/>
    <s v="Grażyna"/>
    <s v="Michalak"/>
    <s v="Michalak, Grażyna"/>
  </r>
  <r>
    <n v="5189"/>
    <s v=""/>
    <s v="Antoni Kania"/>
    <x v="0"/>
    <n v="27"/>
    <x v="0"/>
    <x v="0"/>
    <s v="Biznes"/>
    <n v="3014"/>
    <n v="0"/>
    <n v="0"/>
    <n v="2"/>
    <n v="2"/>
    <n v="1"/>
    <n v="3"/>
    <n v="2"/>
    <n v="2"/>
    <n v="2"/>
    <n v="2"/>
    <n v="3"/>
    <n v="2"/>
    <n v="4"/>
    <s v="Neutralny/a bądź niezadowolony/a"/>
    <s v="Antoni"/>
    <s v="Kania"/>
    <s v="Kania, Antoni"/>
  </r>
  <r>
    <n v="5190"/>
    <s v=""/>
    <s v="Jacek Jabłoński"/>
    <x v="0"/>
    <n v="17"/>
    <x v="0"/>
    <x v="1"/>
    <s v="Economy Plus"/>
    <n v="1598"/>
    <n v="72"/>
    <n v="63"/>
    <n v="4"/>
    <n v="3"/>
    <n v="4"/>
    <n v="3"/>
    <n v="5"/>
    <n v="3"/>
    <n v="5"/>
    <n v="5"/>
    <n v="5"/>
    <n v="3"/>
    <n v="3"/>
    <s v="Neutralny/a bądź niezadowolony/a"/>
    <s v="Jacek"/>
    <s v="Jabłoński"/>
    <s v="Jabłoński, Jacek"/>
  </r>
  <r>
    <n v="5191"/>
    <s v=""/>
    <s v="Henryka Sikora"/>
    <x v="1"/>
    <n v="38"/>
    <x v="0"/>
    <x v="0"/>
    <s v="Economy"/>
    <n v="337"/>
    <n v="0"/>
    <n v="3"/>
    <n v="5"/>
    <n v="5"/>
    <n v="1"/>
    <n v="4"/>
    <n v="4"/>
    <n v="3"/>
    <n v="4"/>
    <n v="4"/>
    <n v="4"/>
    <n v="4"/>
    <n v="2"/>
    <s v="Zadowony/a"/>
    <s v="Henryka"/>
    <s v="Sikora"/>
    <s v="Sikora, Henryka"/>
  </r>
  <r>
    <n v="5192"/>
    <s v=""/>
    <s v="Szymon Janik"/>
    <x v="0"/>
    <n v="15"/>
    <x v="0"/>
    <x v="1"/>
    <s v="Economy"/>
    <n v="2075"/>
    <n v="0"/>
    <n v="0"/>
    <n v="4"/>
    <n v="3"/>
    <n v="2"/>
    <n v="3"/>
    <n v="2"/>
    <n v="5"/>
    <n v="5"/>
    <n v="5"/>
    <n v="4"/>
    <n v="3"/>
    <n v="4"/>
    <s v="Neutralny/a bądź niezadowolony/a"/>
    <s v="Szymon"/>
    <s v="Janik"/>
    <s v="Janik, Szymon"/>
  </r>
  <r>
    <n v="5193"/>
    <s v=""/>
    <s v="Weronika Walczak"/>
    <x v="1"/>
    <n v="57"/>
    <x v="0"/>
    <x v="0"/>
    <s v="Economy Plus"/>
    <n v="156"/>
    <n v="5"/>
    <n v="25"/>
    <n v="3"/>
    <n v="3"/>
    <n v="3"/>
    <n v="3"/>
    <n v="4"/>
    <n v="5"/>
    <n v="2"/>
    <n v="4"/>
    <n v="5"/>
    <n v="5"/>
    <n v="5"/>
    <s v="Zadowony/a"/>
    <s v="Weronika"/>
    <s v="Walczak"/>
    <s v="Walczak, Weronika"/>
  </r>
  <r>
    <n v="5194"/>
    <s v=""/>
    <s v="Halina Olszewska"/>
    <x v="1"/>
    <n v="51"/>
    <x v="0"/>
    <x v="1"/>
    <s v="Economy Plus"/>
    <n v="1185"/>
    <n v="86"/>
    <n v="95"/>
    <n v="3"/>
    <n v="1"/>
    <n v="4"/>
    <n v="3"/>
    <n v="4"/>
    <n v="1"/>
    <n v="1"/>
    <n v="1"/>
    <n v="2"/>
    <n v="1"/>
    <n v="2"/>
    <s v="Neutralny/a bądź niezadowolony/a"/>
    <s v="Halina"/>
    <s v="Olszewska"/>
    <s v="Olszewska, Halina"/>
  </r>
  <r>
    <n v="5195"/>
    <s v=""/>
    <s v="Ewa Zielińska"/>
    <x v="1"/>
    <n v="58"/>
    <x v="0"/>
    <x v="1"/>
    <s v="Economy"/>
    <n v="725"/>
    <n v="0"/>
    <n v="0"/>
    <n v="1"/>
    <n v="2"/>
    <n v="4"/>
    <n v="2"/>
    <n v="2"/>
    <n v="2"/>
    <n v="4"/>
    <n v="1"/>
    <n v="3"/>
    <n v="2"/>
    <n v="3"/>
    <s v="Neutralny/a bądź niezadowolony/a"/>
    <s v="Ewa"/>
    <s v="Zielińska"/>
    <s v="Zielińska, Ewa"/>
  </r>
  <r>
    <n v="5196"/>
    <s v=""/>
    <s v="Bogdan Duda"/>
    <x v="0"/>
    <n v="26"/>
    <x v="1"/>
    <x v="0"/>
    <s v="Biznes"/>
    <n v="806"/>
    <n v="0"/>
    <n v="0"/>
    <n v="4"/>
    <n v="4"/>
    <n v="5"/>
    <n v="4"/>
    <n v="2"/>
    <n v="2"/>
    <n v="2"/>
    <n v="2"/>
    <n v="4"/>
    <n v="4"/>
    <n v="5"/>
    <s v="Zadowony/a"/>
    <s v="Bogdan"/>
    <s v="Duda"/>
    <s v="Duda, Bogdan"/>
  </r>
  <r>
    <n v="5197"/>
    <s v=""/>
    <s v="Marzena Pietrzak"/>
    <x v="1"/>
    <n v="44"/>
    <x v="0"/>
    <x v="0"/>
    <s v="Biznes"/>
    <n v="1379"/>
    <n v="0"/>
    <n v="0"/>
    <n v="5"/>
    <n v="5"/>
    <n v="5"/>
    <n v="4"/>
    <n v="5"/>
    <n v="5"/>
    <n v="5"/>
    <n v="2"/>
    <n v="5"/>
    <n v="5"/>
    <n v="5"/>
    <s v="Zadowony/a"/>
    <s v="Marzena"/>
    <s v="Pietrzak"/>
    <s v="Pietrzak, Marzena"/>
  </r>
  <r>
    <n v="5198"/>
    <s v=""/>
    <s v="Eugenia Lis"/>
    <x v="1"/>
    <n v="9"/>
    <x v="0"/>
    <x v="0"/>
    <s v="Biznes"/>
    <n v="1979"/>
    <n v="0"/>
    <n v="5"/>
    <n v="2"/>
    <n v="2"/>
    <n v="4"/>
    <n v="5"/>
    <n v="5"/>
    <n v="2"/>
    <n v="5"/>
    <n v="5"/>
    <n v="5"/>
    <n v="2"/>
    <n v="5"/>
    <s v="Zadowony/a"/>
    <s v="Eugenia"/>
    <s v="Lis"/>
    <s v="Lis, Eugenia"/>
  </r>
  <r>
    <n v="5199"/>
    <s v=""/>
    <s v="Justyna Bąk"/>
    <x v="1"/>
    <n v="11"/>
    <x v="0"/>
    <x v="1"/>
    <s v="Economy"/>
    <n v="1194"/>
    <n v="2"/>
    <n v="0"/>
    <n v="5"/>
    <n v="4"/>
    <n v="5"/>
    <n v="4"/>
    <n v="4"/>
    <n v="4"/>
    <n v="4"/>
    <n v="4"/>
    <n v="5"/>
    <n v="4"/>
    <n v="3"/>
    <s v="Zadowony/a"/>
    <s v="Justyna"/>
    <s v="Bąk"/>
    <s v="Bąk, Justyna"/>
  </r>
  <r>
    <n v="5200"/>
    <s v=""/>
    <s v="Danuta Walczak"/>
    <x v="1"/>
    <n v="57"/>
    <x v="0"/>
    <x v="1"/>
    <s v="Economy"/>
    <n v="337"/>
    <n v="0"/>
    <n v="4"/>
    <n v="3"/>
    <n v="3"/>
    <n v="5"/>
    <n v="4"/>
    <n v="2"/>
    <n v="3"/>
    <n v="1"/>
    <n v="1"/>
    <n v="3"/>
    <n v="3"/>
    <n v="3"/>
    <s v="Neutralny/a bądź niezadowolony/a"/>
    <s v="Danuta"/>
    <s v="Walczak"/>
    <s v="Walczak, Danuta"/>
  </r>
  <r>
    <n v="5201"/>
    <s v=""/>
    <s v="Marcel Michalski"/>
    <x v="0"/>
    <n v="63"/>
    <x v="0"/>
    <x v="1"/>
    <s v="Economy"/>
    <n v="967"/>
    <n v="9"/>
    <n v="0"/>
    <n v="5"/>
    <n v="1"/>
    <n v="3"/>
    <n v="1"/>
    <n v="1"/>
    <n v="3"/>
    <n v="2"/>
    <n v="2"/>
    <n v="5"/>
    <n v="1"/>
    <n v="4"/>
    <s v="Neutralny/a bądź niezadowolony/a"/>
    <s v="Marcel"/>
    <s v="Michalski"/>
    <s v="Michalski, Marcel"/>
  </r>
  <r>
    <n v="5202"/>
    <s v=""/>
    <s v="Karolina Pawłowska"/>
    <x v="1"/>
    <n v="59"/>
    <x v="1"/>
    <x v="0"/>
    <s v="Economy"/>
    <n v="432"/>
    <n v="4"/>
    <n v="0"/>
    <n v="0"/>
    <n v="2"/>
    <n v="2"/>
    <n v="2"/>
    <n v="3"/>
    <n v="3"/>
    <n v="3"/>
    <n v="3"/>
    <n v="1"/>
    <n v="2"/>
    <n v="5"/>
    <s v="Neutralny/a bądź niezadowolony/a"/>
    <s v="Karolina"/>
    <s v="Pawłowska"/>
    <s v="Pawłowska, Karolina"/>
  </r>
  <r>
    <n v="5203"/>
    <s v=""/>
    <s v="Antoni Dąbrowski"/>
    <x v="0"/>
    <n v="32"/>
    <x v="0"/>
    <x v="0"/>
    <s v="Biznes"/>
    <n v="1014"/>
    <n v="4"/>
    <n v="6"/>
    <n v="2"/>
    <n v="2"/>
    <n v="1"/>
    <n v="3"/>
    <n v="3"/>
    <n v="1"/>
    <n v="3"/>
    <n v="3"/>
    <n v="5"/>
    <n v="2"/>
    <n v="5"/>
    <s v="Zadowony/a"/>
    <s v="Antoni"/>
    <s v="Dąbrowski"/>
    <s v="Dąbrowski, Antoni"/>
  </r>
  <r>
    <n v="5204"/>
    <s v=""/>
    <s v="Maja Czarnecka"/>
    <x v="1"/>
    <n v="19"/>
    <x v="0"/>
    <x v="1"/>
    <s v="Biznes"/>
    <n v="507"/>
    <n v="0"/>
    <n v="0"/>
    <n v="4"/>
    <n v="4"/>
    <n v="4"/>
    <n v="4"/>
    <n v="2"/>
    <n v="4"/>
    <n v="1"/>
    <n v="1"/>
    <n v="4"/>
    <n v="4"/>
    <n v="5"/>
    <s v="Neutralny/a bądź niezadowolony/a"/>
    <s v="Maja"/>
    <s v="Czarnecka"/>
    <s v="Czarnecka, Maja"/>
  </r>
  <r>
    <n v="5205"/>
    <s v=""/>
    <s v="Dawid Laskowski"/>
    <x v="0"/>
    <n v="7"/>
    <x v="0"/>
    <x v="1"/>
    <s v="Economy"/>
    <n v="920"/>
    <n v="0"/>
    <n v="5"/>
    <n v="4"/>
    <n v="3"/>
    <n v="4"/>
    <n v="3"/>
    <n v="1"/>
    <n v="4"/>
    <n v="1"/>
    <n v="1"/>
    <n v="5"/>
    <n v="3"/>
    <n v="5"/>
    <s v="Neutralny/a bądź niezadowolony/a"/>
    <s v="Dawid"/>
    <s v="Laskowski"/>
    <s v="Laskowski, Dawid"/>
  </r>
  <r>
    <n v="5206"/>
    <s v=""/>
    <s v="Wojciech Kalinowski"/>
    <x v="0"/>
    <n v="30"/>
    <x v="0"/>
    <x v="1"/>
    <s v="Biznes"/>
    <n v="645"/>
    <n v="12"/>
    <n v="0"/>
    <n v="4"/>
    <n v="3"/>
    <n v="3"/>
    <n v="3"/>
    <n v="2"/>
    <n v="2"/>
    <n v="2"/>
    <n v="2"/>
    <n v="4"/>
    <n v="2"/>
    <n v="4"/>
    <s v="Neutralny/a bądź niezadowolony/a"/>
    <s v="Wojciech"/>
    <s v="Kalinowski"/>
    <s v="Kalinowski, Wojciech"/>
  </r>
  <r>
    <n v="5207"/>
    <s v=""/>
    <s v="Franciszka Mróz"/>
    <x v="1"/>
    <n v="36"/>
    <x v="1"/>
    <x v="0"/>
    <s v="Biznes"/>
    <n v="1072"/>
    <n v="62"/>
    <n v="39"/>
    <n v="4"/>
    <n v="4"/>
    <n v="4"/>
    <n v="4"/>
    <n v="2"/>
    <n v="4"/>
    <n v="2"/>
    <n v="2"/>
    <n v="4"/>
    <n v="4"/>
    <n v="4"/>
    <s v="Neutralny/a bądź niezadowolony/a"/>
    <s v="Franciszka"/>
    <s v="Mróz"/>
    <s v="Mróz, Franciszka"/>
  </r>
  <r>
    <n v="5208"/>
    <s v=""/>
    <s v="Ryszard Wasilewski"/>
    <x v="0"/>
    <n v="58"/>
    <x v="0"/>
    <x v="0"/>
    <s v="Biznes"/>
    <n v="2372"/>
    <n v="0"/>
    <n v="0"/>
    <n v="1"/>
    <n v="1"/>
    <n v="3"/>
    <n v="5"/>
    <n v="5"/>
    <n v="5"/>
    <n v="5"/>
    <n v="4"/>
    <n v="5"/>
    <n v="1"/>
    <n v="5"/>
    <s v="Zadowony/a"/>
    <s v="Ryszard"/>
    <s v="Wasilewski"/>
    <s v="Wasilewski, Ryszard"/>
  </r>
  <r>
    <n v="5209"/>
    <s v=""/>
    <s v="Bogusława Rutkowska"/>
    <x v="1"/>
    <n v="34"/>
    <x v="0"/>
    <x v="0"/>
    <s v="Biznes"/>
    <n v="2306"/>
    <n v="4"/>
    <n v="0"/>
    <n v="3"/>
    <n v="3"/>
    <n v="3"/>
    <n v="5"/>
    <n v="5"/>
    <n v="4"/>
    <n v="3"/>
    <n v="2"/>
    <n v="4"/>
    <n v="3"/>
    <n v="4"/>
    <s v="Zadowony/a"/>
    <s v="Bogusława"/>
    <s v="Rutkowska"/>
    <s v="Rutkowska, Bogusława"/>
  </r>
  <r>
    <n v="5210"/>
    <s v=""/>
    <s v="Marlena Tomaszewska"/>
    <x v="1"/>
    <n v="66"/>
    <x v="0"/>
    <x v="1"/>
    <s v="Economy"/>
    <n v="2556"/>
    <n v="0"/>
    <n v="0"/>
    <n v="1"/>
    <n v="2"/>
    <n v="1"/>
    <n v="3"/>
    <n v="3"/>
    <n v="2"/>
    <n v="4"/>
    <n v="5"/>
    <n v="1"/>
    <n v="2"/>
    <n v="1"/>
    <s v="Neutralny/a bądź niezadowolony/a"/>
    <s v="Marlena"/>
    <s v="Tomaszewska"/>
    <s v="Tomaszewska, Marlena"/>
  </r>
  <r>
    <n v="5211"/>
    <s v=""/>
    <s v="Sylwester Baranowski"/>
    <x v="0"/>
    <n v="56"/>
    <x v="0"/>
    <x v="0"/>
    <s v="Economy"/>
    <n v="742"/>
    <n v="14"/>
    <n v="13"/>
    <n v="3"/>
    <n v="3"/>
    <n v="2"/>
    <n v="1"/>
    <n v="1"/>
    <n v="1"/>
    <n v="1"/>
    <n v="1"/>
    <n v="3"/>
    <n v="1"/>
    <n v="4"/>
    <s v="Neutralny/a bądź niezadowolony/a"/>
    <s v="Sylwester"/>
    <s v="Baranowski"/>
    <s v="Baranowski, Sylwester"/>
  </r>
  <r>
    <n v="5212"/>
    <s v=""/>
    <s v="Robert Wiśniewski"/>
    <x v="0"/>
    <n v="40"/>
    <x v="0"/>
    <x v="0"/>
    <s v="Biznes"/>
    <n v="413"/>
    <n v="60"/>
    <n v="71"/>
    <n v="1"/>
    <n v="1"/>
    <n v="5"/>
    <n v="4"/>
    <n v="5"/>
    <n v="5"/>
    <n v="5"/>
    <n v="2"/>
    <n v="5"/>
    <n v="1"/>
    <n v="5"/>
    <s v="Zadowony/a"/>
    <s v="Robert"/>
    <s v="Wiśniewski"/>
    <s v="Wiśniewski, Robert"/>
  </r>
  <r>
    <n v="5213"/>
    <s v=""/>
    <s v="Bogdan Włodarczyk"/>
    <x v="0"/>
    <n v="75"/>
    <x v="0"/>
    <x v="0"/>
    <s v="Economy"/>
    <n v="922"/>
    <n v="0"/>
    <n v="0"/>
    <n v="2"/>
    <n v="4"/>
    <n v="5"/>
    <n v="5"/>
    <n v="5"/>
    <n v="4"/>
    <n v="5"/>
    <n v="5"/>
    <n v="5"/>
    <n v="5"/>
    <n v="3"/>
    <s v="Zadowony/a"/>
    <s v="Bogdan"/>
    <s v="Włodarczyk"/>
    <s v="Włodarczyk, Bogdan"/>
  </r>
  <r>
    <n v="5214"/>
    <s v=""/>
    <s v="Barbara Błaszczyk"/>
    <x v="1"/>
    <n v="45"/>
    <x v="0"/>
    <x v="1"/>
    <s v="Economy"/>
    <n v="759"/>
    <n v="3"/>
    <n v="21"/>
    <n v="5"/>
    <n v="3"/>
    <n v="3"/>
    <n v="4"/>
    <n v="4"/>
    <n v="3"/>
    <n v="4"/>
    <n v="2"/>
    <n v="1"/>
    <n v="3"/>
    <n v="1"/>
    <s v="Neutralny/a bądź niezadowolony/a"/>
    <s v="Barbara"/>
    <s v="Błaszczyk"/>
    <s v="Błaszczyk, Barbara"/>
  </r>
  <r>
    <n v="5215"/>
    <s v=""/>
    <s v="Alina Michalska"/>
    <x v="1"/>
    <n v="30"/>
    <x v="0"/>
    <x v="0"/>
    <s v="Biznes"/>
    <n v="1448"/>
    <n v="0"/>
    <n v="0"/>
    <n v="4"/>
    <n v="4"/>
    <n v="2"/>
    <n v="4"/>
    <n v="4"/>
    <n v="1"/>
    <n v="4"/>
    <n v="4"/>
    <n v="5"/>
    <n v="4"/>
    <n v="1"/>
    <s v="Zadowony/a"/>
    <s v="Alina"/>
    <s v="Michalska"/>
    <s v="Michalska, Alina"/>
  </r>
  <r>
    <n v="5216"/>
    <s v=""/>
    <s v="Stanisława Nowakowska"/>
    <x v="1"/>
    <n v="59"/>
    <x v="0"/>
    <x v="1"/>
    <s v="Economy"/>
    <n v="1046"/>
    <n v="10"/>
    <n v="4"/>
    <n v="5"/>
    <n v="5"/>
    <n v="4"/>
    <n v="4"/>
    <n v="4"/>
    <n v="5"/>
    <n v="3"/>
    <n v="5"/>
    <n v="5"/>
    <n v="5"/>
    <n v="5"/>
    <s v="Zadowony/a"/>
    <s v="Stanisława"/>
    <s v="Nowakowska"/>
    <s v="Nowakowska, Stanisława"/>
  </r>
  <r>
    <n v="5217"/>
    <s v=""/>
    <s v="Sabina Krajewska"/>
    <x v="1"/>
    <n v="44"/>
    <x v="0"/>
    <x v="0"/>
    <s v="Biznes"/>
    <n v="2203"/>
    <n v="38"/>
    <n v="36"/>
    <n v="4"/>
    <n v="4"/>
    <n v="4"/>
    <n v="4"/>
    <n v="5"/>
    <n v="5"/>
    <n v="4"/>
    <n v="3"/>
    <n v="5"/>
    <n v="4"/>
    <n v="5"/>
    <s v="Zadowony/a"/>
    <s v="Sabina"/>
    <s v="Krajewska"/>
    <s v="Krajewska, Sabina"/>
  </r>
  <r>
    <n v="5218"/>
    <s v=""/>
    <s v="Daria Szymańska"/>
    <x v="1"/>
    <n v="59"/>
    <x v="0"/>
    <x v="1"/>
    <s v="Economy"/>
    <n v="158"/>
    <n v="0"/>
    <n v="0"/>
    <n v="5"/>
    <n v="4"/>
    <n v="4"/>
    <n v="4"/>
    <n v="5"/>
    <n v="4"/>
    <n v="4"/>
    <n v="4"/>
    <n v="5"/>
    <n v="4"/>
    <n v="5"/>
    <s v="Neutralny/a bądź niezadowolony/a"/>
    <s v="Daria"/>
    <s v="Szymańska"/>
    <s v="Szymańska, Daria"/>
  </r>
  <r>
    <n v="5219"/>
    <s v=""/>
    <s v="Czesław Baranowski"/>
    <x v="0"/>
    <n v="58"/>
    <x v="0"/>
    <x v="0"/>
    <s v="Biznes"/>
    <n v="1824"/>
    <n v="0"/>
    <n v="0"/>
    <n v="2"/>
    <n v="2"/>
    <n v="4"/>
    <n v="5"/>
    <n v="5"/>
    <n v="5"/>
    <n v="5"/>
    <n v="2"/>
    <n v="5"/>
    <n v="2"/>
    <n v="5"/>
    <s v="Zadowony/a"/>
    <s v="Czesław"/>
    <s v="Baranowski"/>
    <s v="Baranowski, Czesław"/>
  </r>
  <r>
    <n v="5220"/>
    <s v=""/>
    <s v="Marlena Piotrowska"/>
    <x v="1"/>
    <n v="33"/>
    <x v="0"/>
    <x v="0"/>
    <s v="Economy"/>
    <n v="170"/>
    <n v="31"/>
    <n v="27"/>
    <n v="5"/>
    <n v="4"/>
    <n v="2"/>
    <n v="4"/>
    <n v="4"/>
    <n v="1"/>
    <n v="4"/>
    <n v="4"/>
    <n v="2"/>
    <n v="4"/>
    <n v="1"/>
    <s v="Zadowony/a"/>
    <s v="Marlena"/>
    <s v="Piotrowska"/>
    <s v="Piotrowska, Marlena"/>
  </r>
  <r>
    <n v="5221"/>
    <s v=""/>
    <s v="Genowefa Baranowska"/>
    <x v="1"/>
    <n v="46"/>
    <x v="0"/>
    <x v="0"/>
    <s v="Biznes"/>
    <n v="3452"/>
    <n v="1"/>
    <n v="0"/>
    <n v="2"/>
    <n v="2"/>
    <n v="5"/>
    <n v="4"/>
    <n v="5"/>
    <n v="3"/>
    <n v="4"/>
    <n v="4"/>
    <n v="3"/>
    <n v="2"/>
    <n v="3"/>
    <s v="Zadowony/a"/>
    <s v="Genowefa"/>
    <s v="Baranowska"/>
    <s v="Baranowska, Genowefa"/>
  </r>
  <r>
    <n v="5222"/>
    <s v=""/>
    <s v="Weronika Kołodziej"/>
    <x v="1"/>
    <n v="52"/>
    <x v="0"/>
    <x v="0"/>
    <s v="Biznes"/>
    <n v="3977"/>
    <n v="9"/>
    <n v="14"/>
    <n v="4"/>
    <n v="4"/>
    <n v="3"/>
    <n v="4"/>
    <n v="4"/>
    <n v="5"/>
    <n v="5"/>
    <n v="5"/>
    <n v="5"/>
    <n v="4"/>
    <n v="5"/>
    <s v="Zadowony/a"/>
    <s v="Weronika"/>
    <s v="Kołodziej"/>
    <s v="Kołodziej, Weronika"/>
  </r>
  <r>
    <n v="5223"/>
    <s v=""/>
    <s v="Sebastian Kwiatkowski"/>
    <x v="0"/>
    <n v="38"/>
    <x v="0"/>
    <x v="0"/>
    <s v="Economy Plus"/>
    <n v="287"/>
    <n v="10"/>
    <n v="18"/>
    <n v="3"/>
    <n v="2"/>
    <n v="2"/>
    <n v="3"/>
    <n v="3"/>
    <n v="5"/>
    <n v="3"/>
    <n v="3"/>
    <n v="4"/>
    <n v="3"/>
    <n v="4"/>
    <s v="Neutralny/a bądź niezadowolony/a"/>
    <s v="Sebastian"/>
    <s v="Kwiatkowski"/>
    <s v="Kwiatkowski, Sebastian"/>
  </r>
  <r>
    <n v="5224"/>
    <s v=""/>
    <s v="Zygmunt Mazurek"/>
    <x v="0"/>
    <n v="52"/>
    <x v="0"/>
    <x v="0"/>
    <s v="Biznes"/>
    <n v="1773"/>
    <n v="0"/>
    <n v="8"/>
    <n v="5"/>
    <n v="5"/>
    <n v="3"/>
    <n v="5"/>
    <n v="5"/>
    <n v="5"/>
    <n v="3"/>
    <n v="3"/>
    <n v="5"/>
    <n v="5"/>
    <n v="5"/>
    <s v="Zadowony/a"/>
    <s v="Zygmunt"/>
    <s v="Mazurek"/>
    <s v="Mazurek, Zygmunt"/>
  </r>
  <r>
    <n v="5225"/>
    <s v=""/>
    <s v="Michał Przybylski"/>
    <x v="0"/>
    <n v="55"/>
    <x v="0"/>
    <x v="1"/>
    <s v="Economy"/>
    <n v="651"/>
    <n v="0"/>
    <n v="0"/>
    <n v="5"/>
    <n v="2"/>
    <n v="3"/>
    <n v="2"/>
    <n v="1"/>
    <n v="3"/>
    <n v="1"/>
    <n v="1"/>
    <n v="4"/>
    <n v="2"/>
    <n v="2"/>
    <s v="Neutralny/a bądź niezadowolony/a"/>
    <s v="Michał"/>
    <s v="Przybylski"/>
    <s v="Przybylski, Michał"/>
  </r>
  <r>
    <n v="5226"/>
    <s v=""/>
    <s v="Bronisław Maciejewski"/>
    <x v="0"/>
    <n v="33"/>
    <x v="0"/>
    <x v="0"/>
    <s v="Biznes"/>
    <n v="2532"/>
    <n v="21"/>
    <n v="8"/>
    <n v="5"/>
    <n v="3"/>
    <n v="5"/>
    <n v="5"/>
    <n v="5"/>
    <n v="2"/>
    <n v="5"/>
    <n v="5"/>
    <n v="4"/>
    <n v="5"/>
    <n v="4"/>
    <s v="Zadowony/a"/>
    <s v="Bronisław"/>
    <s v="Maciejewski"/>
    <s v="Maciejewski, Bronisław"/>
  </r>
  <r>
    <n v="5227"/>
    <s v=""/>
    <s v="Wiesław Pietrzak"/>
    <x v="0"/>
    <n v="36"/>
    <x v="1"/>
    <x v="0"/>
    <s v="Biznes"/>
    <n v="190"/>
    <n v="26"/>
    <n v="27"/>
    <n v="1"/>
    <n v="1"/>
    <n v="4"/>
    <n v="1"/>
    <n v="2"/>
    <n v="3"/>
    <n v="2"/>
    <n v="2"/>
    <n v="5"/>
    <n v="1"/>
    <n v="4"/>
    <s v="Neutralny/a bądź niezadowolony/a"/>
    <s v="Wiesław"/>
    <s v="Pietrzak"/>
    <s v="Pietrzak, Wiesław"/>
  </r>
  <r>
    <n v="5228"/>
    <s v="Prof."/>
    <s v="Agata Ostrowska"/>
    <x v="1"/>
    <n v="50"/>
    <x v="0"/>
    <x v="0"/>
    <s v="Biznes"/>
    <n v="2475"/>
    <n v="6"/>
    <n v="26"/>
    <n v="5"/>
    <n v="5"/>
    <n v="4"/>
    <n v="4"/>
    <n v="4"/>
    <n v="4"/>
    <n v="4"/>
    <n v="4"/>
    <n v="2"/>
    <n v="4"/>
    <n v="3"/>
    <s v="Neutralny/a bądź niezadowolony/a"/>
    <s v="Agata"/>
    <s v="Ostrowska"/>
    <s v="Ostrowska, Agata, Prof."/>
  </r>
  <r>
    <n v="5229"/>
    <s v=""/>
    <s v="Józef Wysocki"/>
    <x v="0"/>
    <n v="22"/>
    <x v="0"/>
    <x v="0"/>
    <s v="Biznes"/>
    <n v="515"/>
    <n v="12"/>
    <n v="3"/>
    <n v="4"/>
    <n v="4"/>
    <n v="3"/>
    <n v="5"/>
    <n v="5"/>
    <n v="5"/>
    <n v="5"/>
    <n v="5"/>
    <n v="4"/>
    <n v="4"/>
    <n v="4"/>
    <s v="Zadowony/a"/>
    <s v="Józef"/>
    <s v="Wysocki"/>
    <s v="Wysocki, Józef"/>
  </r>
  <r>
    <n v="5230"/>
    <s v=""/>
    <s v="Sławomir Borowski"/>
    <x v="0"/>
    <n v="36"/>
    <x v="0"/>
    <x v="1"/>
    <s v="Economy"/>
    <n v="337"/>
    <n v="0"/>
    <n v="0"/>
    <n v="5"/>
    <n v="3"/>
    <n v="3"/>
    <n v="3"/>
    <n v="5"/>
    <n v="3"/>
    <n v="5"/>
    <n v="5"/>
    <n v="5"/>
    <n v="2"/>
    <n v="4"/>
    <s v="Neutralny/a bądź niezadowolony/a"/>
    <s v="Sławomir"/>
    <s v="Borowski"/>
    <s v="Borowski, Sławomir"/>
  </r>
  <r>
    <n v="5231"/>
    <s v=""/>
    <s v="Julian Wysocki"/>
    <x v="0"/>
    <n v="50"/>
    <x v="0"/>
    <x v="1"/>
    <s v="Economy Plus"/>
    <n v="453"/>
    <n v="0"/>
    <n v="0"/>
    <n v="5"/>
    <n v="3"/>
    <n v="3"/>
    <n v="3"/>
    <n v="2"/>
    <n v="2"/>
    <n v="2"/>
    <n v="2"/>
    <n v="4"/>
    <n v="3"/>
    <n v="1"/>
    <s v="Neutralny/a bądź niezadowolony/a"/>
    <s v="Julian"/>
    <s v="Wysocki"/>
    <s v="Wysocki, Julian"/>
  </r>
  <r>
    <n v="5232"/>
    <s v=""/>
    <s v="Adam Grabowski"/>
    <x v="0"/>
    <n v="27"/>
    <x v="0"/>
    <x v="0"/>
    <s v="Economy"/>
    <n v="526"/>
    <n v="6"/>
    <n v="8"/>
    <n v="5"/>
    <n v="5"/>
    <n v="1"/>
    <n v="4"/>
    <n v="4"/>
    <n v="1"/>
    <n v="4"/>
    <n v="4"/>
    <n v="3"/>
    <n v="4"/>
    <n v="2"/>
    <s v="Neutralny/a bądź niezadowolony/a"/>
    <s v="Adam"/>
    <s v="Grabowski"/>
    <s v="Grabowski, Adam"/>
  </r>
  <r>
    <n v="5233"/>
    <s v=""/>
    <s v="Monika Zalewska"/>
    <x v="1"/>
    <n v="59"/>
    <x v="0"/>
    <x v="0"/>
    <s v="Biznes"/>
    <n v="956"/>
    <n v="1"/>
    <n v="13"/>
    <n v="1"/>
    <n v="1"/>
    <n v="4"/>
    <n v="3"/>
    <n v="3"/>
    <n v="2"/>
    <n v="1"/>
    <n v="5"/>
    <n v="2"/>
    <n v="2"/>
    <n v="2"/>
    <s v="Neutralny/a bądź niezadowolony/a"/>
    <s v="Monika"/>
    <s v="Zalewska"/>
    <s v="Zalewska, Monika"/>
  </r>
  <r>
    <n v="5234"/>
    <s v=""/>
    <s v="Mikołaj Jankowski"/>
    <x v="0"/>
    <n v="48"/>
    <x v="0"/>
    <x v="1"/>
    <s v="Economy"/>
    <n v="488"/>
    <n v="0"/>
    <n v="0"/>
    <n v="0"/>
    <n v="4"/>
    <n v="3"/>
    <n v="4"/>
    <n v="1"/>
    <n v="5"/>
    <n v="5"/>
    <n v="5"/>
    <n v="4"/>
    <n v="5"/>
    <n v="4"/>
    <s v="Zadowony/a"/>
    <s v="Mikołaj"/>
    <s v="Jankowski"/>
    <s v="Jankowski, Mikołaj"/>
  </r>
  <r>
    <n v="5235"/>
    <s v=""/>
    <s v="Tadeusz Szymański"/>
    <x v="0"/>
    <n v="45"/>
    <x v="0"/>
    <x v="0"/>
    <s v="Biznes"/>
    <n v="2880"/>
    <n v="0"/>
    <n v="0"/>
    <n v="4"/>
    <n v="5"/>
    <n v="4"/>
    <n v="5"/>
    <n v="5"/>
    <n v="5"/>
    <n v="3"/>
    <n v="2"/>
    <n v="5"/>
    <n v="4"/>
    <n v="5"/>
    <s v="Zadowony/a"/>
    <s v="Tadeusz"/>
    <s v="Szymański"/>
    <s v="Szymański, Tadeusz"/>
  </r>
  <r>
    <n v="5236"/>
    <s v=""/>
    <s v="Zbigniew Krawczyk"/>
    <x v="0"/>
    <n v="30"/>
    <x v="0"/>
    <x v="0"/>
    <s v="Biznes"/>
    <n v="2310"/>
    <n v="0"/>
    <n v="0"/>
    <n v="1"/>
    <n v="1"/>
    <n v="4"/>
    <n v="3"/>
    <n v="3"/>
    <n v="4"/>
    <n v="3"/>
    <n v="3"/>
    <n v="4"/>
    <n v="3"/>
    <n v="4"/>
    <s v="Neutralny/a bądź niezadowolony/a"/>
    <s v="Zbigniew"/>
    <s v="Krawczyk"/>
    <s v="Krawczyk, Zbigniew"/>
  </r>
  <r>
    <n v="5237"/>
    <s v=""/>
    <s v="Maksymilian Sobczak"/>
    <x v="0"/>
    <n v="44"/>
    <x v="0"/>
    <x v="0"/>
    <s v="Biznes"/>
    <n v="327"/>
    <n v="0"/>
    <n v="12"/>
    <n v="5"/>
    <n v="2"/>
    <n v="3"/>
    <n v="4"/>
    <n v="5"/>
    <n v="5"/>
    <n v="4"/>
    <n v="5"/>
    <n v="5"/>
    <n v="5"/>
    <n v="5"/>
    <s v="Zadowony/a"/>
    <s v="Maksymilian"/>
    <s v="Sobczak"/>
    <s v="Sobczak, Maksymilian"/>
  </r>
  <r>
    <n v="5238"/>
    <s v=""/>
    <s v="Zbigniew Chmielewski"/>
    <x v="0"/>
    <n v="68"/>
    <x v="0"/>
    <x v="1"/>
    <s v="Economy"/>
    <n v="597"/>
    <n v="0"/>
    <n v="0"/>
    <n v="5"/>
    <n v="2"/>
    <n v="4"/>
    <n v="2"/>
    <n v="2"/>
    <n v="4"/>
    <n v="4"/>
    <n v="4"/>
    <n v="5"/>
    <n v="2"/>
    <n v="4"/>
    <s v="Neutralny/a bądź niezadowolony/a"/>
    <s v="Zbigniew"/>
    <s v="Chmielewski"/>
    <s v="Chmielewski, Zbigniew"/>
  </r>
  <r>
    <n v="5239"/>
    <s v=""/>
    <s v="Wioletta Zalewska"/>
    <x v="1"/>
    <n v="45"/>
    <x v="0"/>
    <x v="0"/>
    <s v="Biznes"/>
    <n v="1452"/>
    <n v="39"/>
    <n v="11"/>
    <n v="4"/>
    <n v="5"/>
    <n v="5"/>
    <n v="4"/>
    <n v="4"/>
    <n v="5"/>
    <n v="5"/>
    <n v="3"/>
    <n v="5"/>
    <n v="4"/>
    <n v="5"/>
    <s v="Zadowony/a"/>
    <s v="Wioletta"/>
    <s v="Zalewska"/>
    <s v="Zalewska, Wioletta"/>
  </r>
  <r>
    <n v="5240"/>
    <s v=""/>
    <s v="Czesław Wasilewski"/>
    <x v="0"/>
    <n v="12"/>
    <x v="1"/>
    <x v="0"/>
    <s v="Economy"/>
    <n v="577"/>
    <n v="18"/>
    <n v="7"/>
    <n v="4"/>
    <n v="3"/>
    <n v="2"/>
    <n v="3"/>
    <n v="2"/>
    <n v="4"/>
    <n v="2"/>
    <n v="2"/>
    <n v="4"/>
    <n v="3"/>
    <n v="4"/>
    <s v="Neutralny/a bądź niezadowolony/a"/>
    <s v="Czesław"/>
    <s v="Wasilewski"/>
    <s v="Wasilewski, Czesław"/>
  </r>
  <r>
    <n v="5241"/>
    <s v=""/>
    <s v="Bożena Kania"/>
    <x v="1"/>
    <n v="50"/>
    <x v="0"/>
    <x v="0"/>
    <s v="Economy"/>
    <n v="541"/>
    <n v="0"/>
    <n v="0"/>
    <n v="4"/>
    <n v="4"/>
    <n v="3"/>
    <n v="3"/>
    <n v="3"/>
    <n v="1"/>
    <n v="1"/>
    <n v="1"/>
    <n v="1"/>
    <n v="1"/>
    <n v="1"/>
    <s v="Neutralny/a bądź niezadowolony/a"/>
    <s v="Bożena"/>
    <s v="Kania"/>
    <s v="Kania, Bożena"/>
  </r>
  <r>
    <n v="5242"/>
    <s v=""/>
    <s v="Bogusława Kaczmarczyk"/>
    <x v="1"/>
    <n v="38"/>
    <x v="0"/>
    <x v="0"/>
    <s v="Biznes"/>
    <n v="646"/>
    <n v="0"/>
    <n v="0"/>
    <n v="2"/>
    <n v="2"/>
    <n v="3"/>
    <n v="4"/>
    <n v="4"/>
    <n v="5"/>
    <n v="5"/>
    <n v="2"/>
    <n v="5"/>
    <n v="2"/>
    <n v="5"/>
    <s v="Zadowony/a"/>
    <s v="Bogusława"/>
    <s v="Kaczmarczyk"/>
    <s v="Kaczmarczyk, Bogusława"/>
  </r>
  <r>
    <n v="5243"/>
    <s v=""/>
    <s v="Beata Sokołowska"/>
    <x v="1"/>
    <n v="69"/>
    <x v="0"/>
    <x v="0"/>
    <s v="Economy"/>
    <n v="100"/>
    <n v="0"/>
    <n v="0"/>
    <n v="5"/>
    <n v="5"/>
    <n v="3"/>
    <n v="3"/>
    <n v="1"/>
    <n v="5"/>
    <n v="2"/>
    <n v="2"/>
    <n v="5"/>
    <n v="5"/>
    <n v="5"/>
    <s v="Zadowony/a"/>
    <s v="Beata"/>
    <s v="Sokołowska"/>
    <s v="Sokołowska, Beata"/>
  </r>
  <r>
    <n v="5244"/>
    <s v=""/>
    <s v="Sławomir Szczepański"/>
    <x v="0"/>
    <n v="45"/>
    <x v="0"/>
    <x v="0"/>
    <s v="Biznes"/>
    <n v="1310"/>
    <n v="69"/>
    <n v="48"/>
    <n v="4"/>
    <n v="4"/>
    <n v="3"/>
    <n v="5"/>
    <n v="5"/>
    <n v="5"/>
    <n v="4"/>
    <n v="3"/>
    <n v="5"/>
    <n v="4"/>
    <n v="5"/>
    <s v="Zadowony/a"/>
    <s v="Sławomir"/>
    <s v="Szczepański"/>
    <s v="Szczepański, Sławomir"/>
  </r>
  <r>
    <n v="5245"/>
    <s v=""/>
    <s v="Tadeusz Szulc"/>
    <x v="0"/>
    <n v="62"/>
    <x v="0"/>
    <x v="0"/>
    <s v="Biznes"/>
    <n v="2349"/>
    <n v="2"/>
    <n v="0"/>
    <n v="2"/>
    <n v="2"/>
    <n v="4"/>
    <n v="4"/>
    <n v="4"/>
    <n v="3"/>
    <n v="1"/>
    <n v="2"/>
    <n v="3"/>
    <n v="3"/>
    <n v="3"/>
    <s v="Neutralny/a bądź niezadowolony/a"/>
    <s v="Tadeusz"/>
    <s v="Szulc"/>
    <s v="Szulc, Tadeusz"/>
  </r>
  <r>
    <n v="5246"/>
    <s v=""/>
    <s v="Roman Marciniak"/>
    <x v="0"/>
    <n v="28"/>
    <x v="1"/>
    <x v="0"/>
    <s v="Biznes"/>
    <n v="1121"/>
    <n v="3"/>
    <n v="0"/>
    <n v="4"/>
    <n v="4"/>
    <n v="5"/>
    <n v="4"/>
    <n v="2"/>
    <n v="4"/>
    <n v="2"/>
    <n v="2"/>
    <n v="4"/>
    <n v="4"/>
    <n v="4"/>
    <s v="Zadowony/a"/>
    <s v="Roman"/>
    <s v="Marciniak"/>
    <s v="Marciniak, Roman"/>
  </r>
  <r>
    <n v="5247"/>
    <s v=""/>
    <s v="Ludwik Rutkowski"/>
    <x v="0"/>
    <n v="35"/>
    <x v="0"/>
    <x v="0"/>
    <s v="Economy Plus"/>
    <n v="140"/>
    <n v="0"/>
    <n v="0"/>
    <n v="3"/>
    <n v="3"/>
    <n v="3"/>
    <n v="4"/>
    <n v="5"/>
    <n v="5"/>
    <n v="5"/>
    <n v="5"/>
    <n v="5"/>
    <n v="5"/>
    <n v="4"/>
    <s v="Zadowony/a"/>
    <s v="Ludwik"/>
    <s v="Rutkowski"/>
    <s v="Rutkowski, Ludwik"/>
  </r>
  <r>
    <n v="5248"/>
    <s v=""/>
    <s v="Witold Mazurek"/>
    <x v="0"/>
    <n v="54"/>
    <x v="1"/>
    <x v="0"/>
    <s v="Biznes"/>
    <n v="240"/>
    <n v="0"/>
    <n v="15"/>
    <n v="2"/>
    <n v="2"/>
    <n v="3"/>
    <n v="3"/>
    <n v="2"/>
    <n v="3"/>
    <n v="4"/>
    <n v="4"/>
    <n v="5"/>
    <n v="3"/>
    <n v="4"/>
    <s v="Neutralny/a bądź niezadowolony/a"/>
    <s v="Witold"/>
    <s v="Mazurek"/>
    <s v="Mazurek, Witold"/>
  </r>
  <r>
    <n v="5249"/>
    <s v="Dr."/>
    <s v="Tadeusz Jankowski"/>
    <x v="0"/>
    <n v="54"/>
    <x v="0"/>
    <x v="0"/>
    <s v="Biznes"/>
    <n v="2888"/>
    <n v="40"/>
    <n v="27"/>
    <n v="3"/>
    <n v="3"/>
    <n v="3"/>
    <n v="3"/>
    <n v="4"/>
    <n v="4"/>
    <n v="4"/>
    <n v="2"/>
    <n v="4"/>
    <n v="4"/>
    <n v="4"/>
    <s v="Neutralny/a bądź niezadowolony/a"/>
    <s v="Tadeusz"/>
    <s v="Jankowski"/>
    <s v="Jankowski, Tadeusz, Dr."/>
  </r>
  <r>
    <n v="5250"/>
    <s v=""/>
    <s v="Jadwiga Mazur"/>
    <x v="1"/>
    <n v="30"/>
    <x v="0"/>
    <x v="0"/>
    <s v="Biznes"/>
    <n v="3480"/>
    <n v="0"/>
    <n v="0"/>
    <n v="2"/>
    <n v="4"/>
    <n v="4"/>
    <n v="4"/>
    <n v="4"/>
    <n v="1"/>
    <n v="4"/>
    <n v="4"/>
    <n v="4"/>
    <n v="2"/>
    <n v="4"/>
    <s v="Zadowony/a"/>
    <s v="Jadwiga"/>
    <s v="Mazur"/>
    <s v="Mazur, Jadwiga"/>
  </r>
  <r>
    <n v="5251"/>
    <s v=""/>
    <s v="Grzegorz Kubiak"/>
    <x v="0"/>
    <n v="44"/>
    <x v="0"/>
    <x v="1"/>
    <s v="Economy"/>
    <n v="406"/>
    <n v="0"/>
    <n v="0"/>
    <n v="4"/>
    <n v="2"/>
    <n v="3"/>
    <n v="2"/>
    <n v="1"/>
    <n v="3"/>
    <n v="1"/>
    <n v="1"/>
    <n v="5"/>
    <n v="2"/>
    <n v="4"/>
    <s v="Neutralny/a bądź niezadowolony/a"/>
    <s v="Grzegorz"/>
    <s v="Kubiak"/>
    <s v="Kubiak, Grzegorz"/>
  </r>
  <r>
    <n v="5252"/>
    <s v=""/>
    <s v="Julia Wojciechowska"/>
    <x v="1"/>
    <n v="31"/>
    <x v="0"/>
    <x v="1"/>
    <s v="Biznes"/>
    <n v="642"/>
    <n v="0"/>
    <n v="0"/>
    <n v="4"/>
    <n v="3"/>
    <n v="3"/>
    <n v="3"/>
    <n v="2"/>
    <n v="3"/>
    <n v="2"/>
    <n v="2"/>
    <n v="5"/>
    <n v="3"/>
    <n v="5"/>
    <s v="Neutralny/a bądź niezadowolony/a"/>
    <s v="Julia"/>
    <s v="Wojciechowska"/>
    <s v="Wojciechowska, Julia"/>
  </r>
  <r>
    <n v="5253"/>
    <s v=""/>
    <s v="Urszula Lis"/>
    <x v="1"/>
    <n v="41"/>
    <x v="0"/>
    <x v="0"/>
    <s v="Biznes"/>
    <n v="3780"/>
    <n v="2"/>
    <n v="0"/>
    <n v="4"/>
    <n v="4"/>
    <n v="5"/>
    <n v="5"/>
    <n v="5"/>
    <n v="4"/>
    <n v="3"/>
    <n v="4"/>
    <n v="4"/>
    <n v="4"/>
    <n v="4"/>
    <s v="Zadowony/a"/>
    <s v="Urszula"/>
    <s v="Lis"/>
    <s v="Lis, Urszula"/>
  </r>
  <r>
    <n v="5254"/>
    <s v=""/>
    <s v="Grzegorz Pietrzak"/>
    <x v="0"/>
    <n v="44"/>
    <x v="0"/>
    <x v="0"/>
    <s v="Economy"/>
    <n v="989"/>
    <n v="0"/>
    <n v="0"/>
    <n v="2"/>
    <n v="2"/>
    <n v="4"/>
    <n v="3"/>
    <n v="3"/>
    <n v="3"/>
    <n v="3"/>
    <n v="3"/>
    <n v="3"/>
    <n v="3"/>
    <n v="3"/>
    <s v="Neutralny/a bądź niezadowolony/a"/>
    <s v="Grzegorz"/>
    <s v="Pietrzak"/>
    <s v="Pietrzak, Grzegorz"/>
  </r>
  <r>
    <n v="5255"/>
    <s v=""/>
    <s v="Stefania Ostrowska"/>
    <x v="1"/>
    <n v="23"/>
    <x v="1"/>
    <x v="0"/>
    <s v="Economy"/>
    <n v="2475"/>
    <n v="0"/>
    <n v="0"/>
    <n v="2"/>
    <n v="2"/>
    <n v="2"/>
    <n v="2"/>
    <n v="2"/>
    <n v="1"/>
    <n v="2"/>
    <n v="1"/>
    <n v="2"/>
    <n v="1"/>
    <n v="3"/>
    <s v="Neutralny/a bądź niezadowolony/a"/>
    <s v="Stefania"/>
    <s v="Ostrowska"/>
    <s v="Ostrowska, Stefania"/>
  </r>
  <r>
    <n v="5256"/>
    <s v=""/>
    <s v="Patrycja Krupa"/>
    <x v="1"/>
    <n v="17"/>
    <x v="0"/>
    <x v="1"/>
    <s v="Economy"/>
    <n v="1986"/>
    <n v="0"/>
    <n v="0"/>
    <n v="5"/>
    <n v="3"/>
    <n v="4"/>
    <n v="3"/>
    <n v="3"/>
    <n v="2"/>
    <n v="3"/>
    <n v="3"/>
    <n v="4"/>
    <n v="3"/>
    <n v="1"/>
    <s v="Neutralny/a bądź niezadowolony/a"/>
    <s v="Patrycja"/>
    <s v="Krupa"/>
    <s v="Krupa, Patrycja"/>
  </r>
  <r>
    <n v="5257"/>
    <s v=""/>
    <s v="Czesław Wiśniewski"/>
    <x v="0"/>
    <n v="25"/>
    <x v="1"/>
    <x v="0"/>
    <s v="Biznes"/>
    <n v="425"/>
    <n v="15"/>
    <n v="7"/>
    <n v="0"/>
    <n v="2"/>
    <n v="5"/>
    <n v="2"/>
    <n v="5"/>
    <n v="5"/>
    <n v="5"/>
    <n v="5"/>
    <n v="5"/>
    <n v="2"/>
    <n v="4"/>
    <s v="Neutralny/a bądź niezadowolony/a"/>
    <s v="Czesław"/>
    <s v="Wiśniewski"/>
    <s v="Wiśniewski, Czesław"/>
  </r>
  <r>
    <n v="5258"/>
    <s v=""/>
    <s v="Łukasz Szymczak"/>
    <x v="0"/>
    <n v="29"/>
    <x v="0"/>
    <x v="0"/>
    <s v="Biznes"/>
    <n v="980"/>
    <n v="0"/>
    <n v="0"/>
    <n v="4"/>
    <n v="2"/>
    <n v="4"/>
    <n v="5"/>
    <n v="5"/>
    <n v="2"/>
    <n v="5"/>
    <n v="5"/>
    <n v="4"/>
    <n v="4"/>
    <n v="5"/>
    <s v="Zadowony/a"/>
    <s v="Łukasz"/>
    <s v="Szymczak"/>
    <s v="Szymczak, Łukasz"/>
  </r>
  <r>
    <n v="5259"/>
    <s v=""/>
    <s v="Łucja Wasilewska"/>
    <x v="1"/>
    <n v="48"/>
    <x v="0"/>
    <x v="1"/>
    <s v="Economy"/>
    <n v="349"/>
    <n v="0"/>
    <n v="0"/>
    <n v="4"/>
    <n v="5"/>
    <n v="5"/>
    <n v="4"/>
    <n v="4"/>
    <n v="5"/>
    <n v="3"/>
    <n v="5"/>
    <n v="5"/>
    <n v="3"/>
    <n v="5"/>
    <s v="Neutralny/a bądź niezadowolony/a"/>
    <s v="Łucja"/>
    <s v="Wasilewska"/>
    <s v="Wasilewska, Łucja"/>
  </r>
  <r>
    <n v="5260"/>
    <s v=""/>
    <s v="Bogusława Baran"/>
    <x v="1"/>
    <n v="20"/>
    <x v="1"/>
    <x v="0"/>
    <s v="Economy"/>
    <n v="305"/>
    <n v="0"/>
    <n v="0"/>
    <n v="5"/>
    <n v="4"/>
    <n v="4"/>
    <n v="4"/>
    <n v="1"/>
    <n v="5"/>
    <n v="1"/>
    <n v="1"/>
    <n v="5"/>
    <n v="4"/>
    <n v="4"/>
    <s v="Neutralny/a bądź niezadowolony/a"/>
    <s v="Bogusława"/>
    <s v="Baran"/>
    <s v="Baran, Bogusława"/>
  </r>
  <r>
    <n v="5261"/>
    <s v=""/>
    <s v="Angelika Pawłowska"/>
    <x v="1"/>
    <n v="54"/>
    <x v="0"/>
    <x v="0"/>
    <s v="Economy"/>
    <n v="406"/>
    <n v="180"/>
    <n v="196"/>
    <n v="1"/>
    <n v="1"/>
    <n v="4"/>
    <n v="4"/>
    <n v="4"/>
    <n v="4"/>
    <n v="4"/>
    <n v="4"/>
    <n v="1"/>
    <n v="4"/>
    <n v="5"/>
    <s v="Zadowony/a"/>
    <s v="Angelika"/>
    <s v="Pawłowska"/>
    <s v="Pawłowska, Angelika"/>
  </r>
  <r>
    <n v="5262"/>
    <s v=""/>
    <s v="Lena Stępień"/>
    <x v="1"/>
    <n v="55"/>
    <x v="0"/>
    <x v="1"/>
    <s v="Economy"/>
    <n v="1042"/>
    <n v="0"/>
    <n v="9"/>
    <n v="3"/>
    <n v="2"/>
    <n v="5"/>
    <n v="3"/>
    <n v="2"/>
    <n v="2"/>
    <n v="1"/>
    <n v="3"/>
    <n v="1"/>
    <n v="2"/>
    <n v="1"/>
    <s v="Neutralny/a bądź niezadowolony/a"/>
    <s v="Lena"/>
    <s v="Stępień"/>
    <s v="Stępień, Lena"/>
  </r>
  <r>
    <n v="5263"/>
    <s v=""/>
    <s v="Alina Zakrzewska"/>
    <x v="1"/>
    <n v="52"/>
    <x v="0"/>
    <x v="1"/>
    <s v="Economy"/>
    <n v="423"/>
    <n v="1"/>
    <n v="0"/>
    <n v="0"/>
    <n v="3"/>
    <n v="4"/>
    <n v="5"/>
    <n v="4"/>
    <n v="3"/>
    <n v="4"/>
    <n v="5"/>
    <n v="4"/>
    <n v="3"/>
    <n v="4"/>
    <s v="Neutralny/a bądź niezadowolony/a"/>
    <s v="Alina"/>
    <s v="Zakrzewska"/>
    <s v="Zakrzewska, Alina"/>
  </r>
  <r>
    <n v="5264"/>
    <s v=""/>
    <s v="Marek Sikorski"/>
    <x v="0"/>
    <n v="26"/>
    <x v="0"/>
    <x v="0"/>
    <s v="Biznes"/>
    <n v="2346"/>
    <n v="49"/>
    <n v="44"/>
    <n v="4"/>
    <n v="4"/>
    <n v="1"/>
    <n v="2"/>
    <n v="2"/>
    <n v="3"/>
    <n v="2"/>
    <n v="2"/>
    <n v="4"/>
    <n v="2"/>
    <n v="4"/>
    <s v="Neutralny/a bądź niezadowolony/a"/>
    <s v="Marek"/>
    <s v="Sikorski"/>
    <s v="Sikorski, Marek"/>
  </r>
  <r>
    <n v="5265"/>
    <s v=""/>
    <s v="Marzena Wojciechowska"/>
    <x v="1"/>
    <n v="44"/>
    <x v="0"/>
    <x v="1"/>
    <s v="Economy Plus"/>
    <n v="315"/>
    <n v="0"/>
    <n v="0"/>
    <n v="5"/>
    <n v="5"/>
    <n v="5"/>
    <n v="2"/>
    <n v="4"/>
    <n v="5"/>
    <n v="2"/>
    <n v="2"/>
    <n v="5"/>
    <n v="5"/>
    <n v="5"/>
    <s v="Zadowony/a"/>
    <s v="Marzena"/>
    <s v="Wojciechowska"/>
    <s v="Wojciechowska, Marzena"/>
  </r>
  <r>
    <n v="5266"/>
    <s v=""/>
    <s v="Leokadia Pietrzak"/>
    <x v="1"/>
    <n v="35"/>
    <x v="0"/>
    <x v="1"/>
    <s v="Economy"/>
    <n v="1379"/>
    <n v="0"/>
    <n v="0"/>
    <n v="5"/>
    <n v="3"/>
    <n v="2"/>
    <n v="3"/>
    <n v="3"/>
    <n v="1"/>
    <n v="3"/>
    <n v="3"/>
    <n v="1"/>
    <n v="3"/>
    <n v="4"/>
    <s v="Neutralny/a bądź niezadowolony/a"/>
    <s v="Leokadia"/>
    <s v="Pietrzak"/>
    <s v="Pietrzak, Leokadia"/>
  </r>
  <r>
    <n v="5267"/>
    <s v=""/>
    <s v="Bronisław Michalski"/>
    <x v="0"/>
    <n v="26"/>
    <x v="0"/>
    <x v="0"/>
    <s v="Biznes"/>
    <n v="1699"/>
    <n v="4"/>
    <n v="0"/>
    <n v="3"/>
    <n v="1"/>
    <n v="3"/>
    <n v="3"/>
    <n v="3"/>
    <n v="3"/>
    <n v="3"/>
    <n v="3"/>
    <n v="4"/>
    <n v="3"/>
    <n v="4"/>
    <s v="Zadowony/a"/>
    <s v="Bronisław"/>
    <s v="Michalski"/>
    <s v="Michalski, Bronisław"/>
  </r>
  <r>
    <n v="5268"/>
    <s v=""/>
    <s v="Adrian Grabowski"/>
    <x v="0"/>
    <n v="33"/>
    <x v="0"/>
    <x v="0"/>
    <s v="Biznes"/>
    <n v="581"/>
    <n v="1"/>
    <n v="0"/>
    <n v="2"/>
    <n v="2"/>
    <n v="1"/>
    <n v="4"/>
    <n v="4"/>
    <n v="2"/>
    <n v="4"/>
    <n v="4"/>
    <n v="5"/>
    <n v="2"/>
    <n v="4"/>
    <s v="Zadowony/a"/>
    <s v="Adrian"/>
    <s v="Grabowski"/>
    <s v="Grabowski, Adrian"/>
  </r>
  <r>
    <n v="5269"/>
    <s v=""/>
    <s v="Aleksandra Brzezińska"/>
    <x v="1"/>
    <n v="56"/>
    <x v="0"/>
    <x v="0"/>
    <s v="Biznes"/>
    <n v="3093"/>
    <n v="34"/>
    <n v="12"/>
    <n v="1"/>
    <n v="1"/>
    <n v="3"/>
    <n v="4"/>
    <n v="4"/>
    <n v="5"/>
    <n v="5"/>
    <n v="4"/>
    <n v="5"/>
    <n v="1"/>
    <n v="5"/>
    <s v="Zadowony/a"/>
    <s v="Aleksandra"/>
    <s v="Brzezińska"/>
    <s v="Brzezińska, Aleksandra"/>
  </r>
  <r>
    <n v="5270"/>
    <s v=""/>
    <s v="Włodzimierz Szulc"/>
    <x v="0"/>
    <n v="44"/>
    <x v="0"/>
    <x v="0"/>
    <s v="Biznes"/>
    <n v="371"/>
    <n v="0"/>
    <n v="0"/>
    <n v="1"/>
    <n v="1"/>
    <n v="4"/>
    <n v="4"/>
    <n v="5"/>
    <n v="3"/>
    <n v="4"/>
    <n v="4"/>
    <n v="3"/>
    <n v="1"/>
    <n v="3"/>
    <s v="Zadowony/a"/>
    <s v="Włodzimierz"/>
    <s v="Szulc"/>
    <s v="Szulc, Włodzimierz"/>
  </r>
  <r>
    <n v="5271"/>
    <s v=""/>
    <s v="Henryk Włodarczyk"/>
    <x v="0"/>
    <n v="28"/>
    <x v="0"/>
    <x v="0"/>
    <s v="Economy"/>
    <n v="666"/>
    <n v="32"/>
    <n v="27"/>
    <n v="4"/>
    <n v="4"/>
    <n v="4"/>
    <n v="1"/>
    <n v="2"/>
    <n v="3"/>
    <n v="2"/>
    <n v="2"/>
    <n v="4"/>
    <n v="2"/>
    <n v="4"/>
    <s v="Neutralny/a bądź niezadowolony/a"/>
    <s v="Henryk"/>
    <s v="Włodarczyk"/>
    <s v="Włodarczyk, Henryk"/>
  </r>
  <r>
    <n v="5272"/>
    <s v=""/>
    <s v="Amelia Olszewska"/>
    <x v="1"/>
    <n v="25"/>
    <x v="1"/>
    <x v="0"/>
    <s v="Economy"/>
    <n v="944"/>
    <n v="0"/>
    <n v="7"/>
    <n v="4"/>
    <n v="4"/>
    <n v="2"/>
    <n v="4"/>
    <n v="4"/>
    <n v="4"/>
    <n v="4"/>
    <n v="4"/>
    <n v="3"/>
    <n v="3"/>
    <n v="3"/>
    <s v="Neutralny/a bądź niezadowolony/a"/>
    <s v="Amelia"/>
    <s v="Olszewska"/>
    <s v="Olszewska, Amelia"/>
  </r>
  <r>
    <n v="5273"/>
    <s v=""/>
    <s v="Łucja Sadowska"/>
    <x v="1"/>
    <n v="40"/>
    <x v="0"/>
    <x v="0"/>
    <s v="Biznes"/>
    <n v="3799"/>
    <n v="0"/>
    <n v="0"/>
    <n v="2"/>
    <n v="2"/>
    <n v="3"/>
    <n v="5"/>
    <n v="4"/>
    <n v="5"/>
    <n v="3"/>
    <n v="5"/>
    <n v="5"/>
    <n v="2"/>
    <n v="5"/>
    <s v="Zadowony/a"/>
    <s v="Łucja"/>
    <s v="Sadowska"/>
    <s v="Sadowska, Łucja"/>
  </r>
  <r>
    <n v="5274"/>
    <s v=""/>
    <s v="Aneta Pietrzak"/>
    <x v="1"/>
    <n v="22"/>
    <x v="0"/>
    <x v="0"/>
    <s v="Biznes"/>
    <n v="2288"/>
    <n v="0"/>
    <n v="7"/>
    <n v="3"/>
    <n v="3"/>
    <n v="4"/>
    <n v="2"/>
    <n v="2"/>
    <n v="5"/>
    <n v="2"/>
    <n v="2"/>
    <n v="3"/>
    <n v="2"/>
    <n v="2"/>
    <s v="Neutralny/a bądź niezadowolony/a"/>
    <s v="Aneta"/>
    <s v="Pietrzak"/>
    <s v="Pietrzak, Aneta"/>
  </r>
  <r>
    <n v="5275"/>
    <s v=""/>
    <s v="Wiesław Sobczak"/>
    <x v="0"/>
    <n v="36"/>
    <x v="0"/>
    <x v="1"/>
    <s v="Economy"/>
    <n v="265"/>
    <n v="0"/>
    <n v="0"/>
    <n v="3"/>
    <n v="3"/>
    <n v="1"/>
    <n v="3"/>
    <n v="2"/>
    <n v="3"/>
    <n v="2"/>
    <n v="2"/>
    <n v="2"/>
    <n v="3"/>
    <n v="1"/>
    <s v="Neutralny/a bądź niezadowolony/a"/>
    <s v="Wiesław"/>
    <s v="Sobczak"/>
    <s v="Sobczak, Wiesław"/>
  </r>
  <r>
    <n v="5276"/>
    <s v=""/>
    <s v="Ewelina Jabłońska"/>
    <x v="1"/>
    <n v="61"/>
    <x v="0"/>
    <x v="0"/>
    <s v="Economy"/>
    <n v="163"/>
    <n v="0"/>
    <n v="0"/>
    <n v="5"/>
    <n v="5"/>
    <n v="3"/>
    <n v="3"/>
    <n v="1"/>
    <n v="2"/>
    <n v="5"/>
    <n v="1"/>
    <n v="2"/>
    <n v="2"/>
    <n v="2"/>
    <s v="Zadowony/a"/>
    <s v="Ewelina"/>
    <s v="Jabłońska"/>
    <s v="Jabłońska, Ewelina"/>
  </r>
  <r>
    <n v="5277"/>
    <s v=""/>
    <s v="Jacek Wiśniewski"/>
    <x v="0"/>
    <n v="34"/>
    <x v="0"/>
    <x v="1"/>
    <s v="Economy Plus"/>
    <n v="413"/>
    <n v="0"/>
    <n v="0"/>
    <n v="5"/>
    <n v="3"/>
    <n v="4"/>
    <n v="3"/>
    <n v="1"/>
    <n v="2"/>
    <n v="2"/>
    <n v="2"/>
    <n v="4"/>
    <n v="3"/>
    <n v="4"/>
    <s v="Neutralny/a bądź niezadowolony/a"/>
    <s v="Jacek"/>
    <s v="Wiśniewski"/>
    <s v="Wiśniewski, Jacek"/>
  </r>
  <r>
    <n v="5278"/>
    <s v=""/>
    <s v="Patrycja Duda"/>
    <x v="1"/>
    <n v="55"/>
    <x v="0"/>
    <x v="0"/>
    <s v="Biznes"/>
    <n v="802"/>
    <n v="70"/>
    <n v="68"/>
    <n v="4"/>
    <n v="4"/>
    <n v="5"/>
    <n v="4"/>
    <n v="5"/>
    <n v="4"/>
    <n v="5"/>
    <n v="4"/>
    <n v="5"/>
    <n v="4"/>
    <n v="5"/>
    <s v="Zadowony/a"/>
    <s v="Patrycja"/>
    <s v="Duda"/>
    <s v="Duda, Patrycja"/>
  </r>
  <r>
    <n v="5279"/>
    <s v=""/>
    <s v="Patrycja Chmielewska"/>
    <x v="1"/>
    <n v="29"/>
    <x v="1"/>
    <x v="0"/>
    <s v="Economy"/>
    <n v="1071"/>
    <n v="0"/>
    <n v="7"/>
    <n v="2"/>
    <n v="2"/>
    <n v="5"/>
    <n v="5"/>
    <n v="5"/>
    <n v="4"/>
    <n v="5"/>
    <n v="2"/>
    <n v="3"/>
    <n v="2"/>
    <n v="3"/>
    <s v="Neutralny/a bądź niezadowolony/a"/>
    <s v="Patrycja"/>
    <s v="Chmielewska"/>
    <s v="Chmielewska, Patrycja"/>
  </r>
  <r>
    <n v="5280"/>
    <s v=""/>
    <s v="Nikola Sikorska"/>
    <x v="1"/>
    <n v="19"/>
    <x v="0"/>
    <x v="1"/>
    <s v="Economy"/>
    <n v="1521"/>
    <n v="63"/>
    <n v="56"/>
    <n v="4"/>
    <n v="2"/>
    <n v="5"/>
    <n v="2"/>
    <n v="4"/>
    <n v="5"/>
    <n v="4"/>
    <n v="4"/>
    <n v="5"/>
    <n v="2"/>
    <n v="3"/>
    <s v="Neutralny/a bądź niezadowolony/a"/>
    <s v="Nikola"/>
    <s v="Sikorska"/>
    <s v="Sikorska, Nikola"/>
  </r>
  <r>
    <n v="5281"/>
    <s v=""/>
    <s v="Sebastian Marciniak"/>
    <x v="0"/>
    <n v="48"/>
    <x v="0"/>
    <x v="0"/>
    <s v="Biznes"/>
    <n v="3373"/>
    <n v="75"/>
    <n v="63"/>
    <n v="3"/>
    <n v="3"/>
    <n v="4"/>
    <n v="5"/>
    <n v="5"/>
    <n v="5"/>
    <n v="5"/>
    <n v="2"/>
    <n v="5"/>
    <n v="3"/>
    <n v="5"/>
    <s v="Zadowony/a"/>
    <s v="Sebastian"/>
    <s v="Marciniak"/>
    <s v="Marciniak, Sebastian"/>
  </r>
  <r>
    <n v="5282"/>
    <s v=""/>
    <s v="Stefan Maciejewski"/>
    <x v="0"/>
    <n v="24"/>
    <x v="0"/>
    <x v="1"/>
    <s v="Economy"/>
    <n v="453"/>
    <n v="0"/>
    <n v="0"/>
    <n v="5"/>
    <n v="2"/>
    <n v="1"/>
    <n v="2"/>
    <n v="4"/>
    <n v="4"/>
    <n v="3"/>
    <n v="3"/>
    <n v="3"/>
    <n v="2"/>
    <n v="2"/>
    <s v="Neutralny/a bądź niezadowolony/a"/>
    <s v="Stefan"/>
    <s v="Maciejewski"/>
    <s v="Maciejewski, Stefan"/>
  </r>
  <r>
    <n v="5283"/>
    <s v=""/>
    <s v="Wojciech Mazurek"/>
    <x v="0"/>
    <n v="47"/>
    <x v="0"/>
    <x v="0"/>
    <s v="Biznes"/>
    <n v="2927"/>
    <n v="0"/>
    <n v="0"/>
    <n v="1"/>
    <n v="1"/>
    <n v="5"/>
    <n v="4"/>
    <n v="4"/>
    <n v="5"/>
    <n v="5"/>
    <n v="3"/>
    <n v="5"/>
    <n v="1"/>
    <n v="5"/>
    <s v="Zadowony/a"/>
    <s v="Wojciech"/>
    <s v="Mazurek"/>
    <s v="Mazurek, Wojciech"/>
  </r>
  <r>
    <n v="5284"/>
    <s v=""/>
    <s v="Paweł Urbański"/>
    <x v="0"/>
    <n v="30"/>
    <x v="0"/>
    <x v="0"/>
    <s v="Biznes"/>
    <n v="236"/>
    <n v="58"/>
    <n v="49"/>
    <n v="4"/>
    <n v="4"/>
    <n v="3"/>
    <n v="4"/>
    <n v="4"/>
    <n v="5"/>
    <n v="4"/>
    <n v="4"/>
    <n v="3"/>
    <n v="4"/>
    <n v="4"/>
    <s v="Neutralny/a bądź niezadowolony/a"/>
    <s v="Paweł"/>
    <s v="Urbański"/>
    <s v="Urbański, Paweł"/>
  </r>
  <r>
    <n v="5285"/>
    <s v=""/>
    <s v="Patrycja Czarnecka"/>
    <x v="1"/>
    <n v="52"/>
    <x v="0"/>
    <x v="1"/>
    <s v="Economy"/>
    <n v="1947"/>
    <n v="15"/>
    <n v="0"/>
    <n v="1"/>
    <n v="4"/>
    <n v="1"/>
    <n v="4"/>
    <n v="4"/>
    <n v="4"/>
    <n v="1"/>
    <n v="1"/>
    <n v="2"/>
    <n v="4"/>
    <n v="4"/>
    <s v="Neutralny/a bądź niezadowolony/a"/>
    <s v="Patrycja"/>
    <s v="Czarnecka"/>
    <s v="Czarnecka, Patrycja"/>
  </r>
  <r>
    <n v="5286"/>
    <s v=""/>
    <s v="Gertruda Szulc"/>
    <x v="1"/>
    <n v="11"/>
    <x v="0"/>
    <x v="1"/>
    <s v="Economy"/>
    <n v="663"/>
    <n v="0"/>
    <n v="0"/>
    <n v="1"/>
    <n v="3"/>
    <n v="2"/>
    <n v="3"/>
    <n v="2"/>
    <n v="3"/>
    <n v="2"/>
    <n v="2"/>
    <n v="4"/>
    <n v="3"/>
    <n v="2"/>
    <s v="Neutralny/a bądź niezadowolony/a"/>
    <s v="Gertruda"/>
    <s v="Szulc"/>
    <s v="Szulc, Gertruda"/>
  </r>
  <r>
    <n v="5287"/>
    <s v=""/>
    <s v="Marian Nowak"/>
    <x v="0"/>
    <n v="8"/>
    <x v="0"/>
    <x v="1"/>
    <s v="Economy"/>
    <n v="821"/>
    <n v="18"/>
    <n v="13"/>
    <n v="1"/>
    <n v="2"/>
    <n v="4"/>
    <n v="2"/>
    <n v="1"/>
    <n v="5"/>
    <n v="1"/>
    <n v="1"/>
    <n v="4"/>
    <n v="2"/>
    <n v="4"/>
    <s v="Neutralny/a bądź niezadowolony/a"/>
    <s v="Marian"/>
    <s v="Nowak"/>
    <s v="Nowak, Marian"/>
  </r>
  <r>
    <n v="5288"/>
    <s v=""/>
    <s v="Tomasz Wróblewski"/>
    <x v="0"/>
    <n v="36"/>
    <x v="0"/>
    <x v="0"/>
    <s v="Biznes"/>
    <n v="2556"/>
    <n v="6"/>
    <n v="9"/>
    <n v="3"/>
    <n v="3"/>
    <n v="4"/>
    <n v="4"/>
    <n v="4"/>
    <n v="4"/>
    <n v="4"/>
    <n v="4"/>
    <n v="4"/>
    <n v="3"/>
    <n v="5"/>
    <s v="Zadowony/a"/>
    <s v="Tomasz"/>
    <s v="Wróblewski"/>
    <s v="Wróblewski, Tomasz"/>
  </r>
  <r>
    <n v="5289"/>
    <s v=""/>
    <s v="Olga Wróblewska"/>
    <x v="1"/>
    <n v="37"/>
    <x v="1"/>
    <x v="0"/>
    <s v="Economy"/>
    <n v="337"/>
    <n v="0"/>
    <n v="0"/>
    <n v="4"/>
    <n v="3"/>
    <n v="1"/>
    <n v="3"/>
    <n v="4"/>
    <n v="5"/>
    <n v="4"/>
    <n v="4"/>
    <n v="3"/>
    <n v="3"/>
    <n v="3"/>
    <s v="Neutralny/a bądź niezadowolony/a"/>
    <s v="Olga"/>
    <s v="Wróblewska"/>
    <s v="Wróblewska, Olga"/>
  </r>
  <r>
    <n v="5290"/>
    <s v=""/>
    <s v="Janina Wiśniewska"/>
    <x v="1"/>
    <n v="29"/>
    <x v="0"/>
    <x v="0"/>
    <s v="Biznes"/>
    <n v="3877"/>
    <n v="5"/>
    <n v="3"/>
    <n v="2"/>
    <n v="4"/>
    <n v="4"/>
    <n v="5"/>
    <n v="5"/>
    <n v="5"/>
    <n v="5"/>
    <n v="5"/>
    <n v="5"/>
    <n v="2"/>
    <n v="5"/>
    <s v="Zadowony/a"/>
    <s v="Janina"/>
    <s v="Wiśniewska"/>
    <s v="Wiśniewska, Janina"/>
  </r>
  <r>
    <n v="5291"/>
    <s v=""/>
    <s v="Alina Zając"/>
    <x v="1"/>
    <n v="43"/>
    <x v="0"/>
    <x v="0"/>
    <s v="Economy"/>
    <n v="826"/>
    <n v="12"/>
    <n v="30"/>
    <n v="2"/>
    <n v="2"/>
    <n v="1"/>
    <n v="2"/>
    <n v="2"/>
    <n v="3"/>
    <n v="4"/>
    <n v="2"/>
    <n v="3"/>
    <n v="3"/>
    <n v="3"/>
    <s v="Neutralny/a bądź niezadowolony/a"/>
    <s v="Alina"/>
    <s v="Zając"/>
    <s v="Zając, Alina"/>
  </r>
  <r>
    <n v="5292"/>
    <s v=""/>
    <s v="Alina Olszewska"/>
    <x v="1"/>
    <n v="41"/>
    <x v="0"/>
    <x v="0"/>
    <s v="Economy"/>
    <n v="1028"/>
    <n v="0"/>
    <n v="0"/>
    <n v="3"/>
    <n v="3"/>
    <n v="4"/>
    <n v="1"/>
    <n v="1"/>
    <n v="2"/>
    <n v="1"/>
    <n v="1"/>
    <n v="2"/>
    <n v="1"/>
    <n v="2"/>
    <s v="Neutralny/a bądź niezadowolony/a"/>
    <s v="Alina"/>
    <s v="Olszewska"/>
    <s v="Olszewska, Alina"/>
  </r>
  <r>
    <n v="5293"/>
    <s v=""/>
    <s v="Bożena Sikorska"/>
    <x v="1"/>
    <n v="32"/>
    <x v="0"/>
    <x v="1"/>
    <s v="Economy"/>
    <n v="1069"/>
    <n v="0"/>
    <n v="0"/>
    <n v="4"/>
    <n v="1"/>
    <n v="4"/>
    <n v="1"/>
    <n v="4"/>
    <n v="5"/>
    <n v="4"/>
    <n v="4"/>
    <n v="4"/>
    <n v="1"/>
    <n v="4"/>
    <s v="Neutralny/a bądź niezadowolony/a"/>
    <s v="Bożena"/>
    <s v="Sikorska"/>
    <s v="Sikorska, Bożena"/>
  </r>
  <r>
    <n v="5294"/>
    <s v=""/>
    <s v="Kazimiera Krawczyk"/>
    <x v="1"/>
    <n v="61"/>
    <x v="0"/>
    <x v="1"/>
    <s v="Biznes"/>
    <n v="192"/>
    <n v="0"/>
    <n v="0"/>
    <n v="2"/>
    <n v="3"/>
    <n v="1"/>
    <n v="3"/>
    <n v="4"/>
    <n v="3"/>
    <n v="3"/>
    <n v="2"/>
    <n v="2"/>
    <n v="3"/>
    <n v="2"/>
    <s v="Neutralny/a bądź niezadowolony/a"/>
    <s v="Kazimiera"/>
    <s v="Krawczyk"/>
    <s v="Krawczyk, Kazimiera"/>
  </r>
  <r>
    <n v="5295"/>
    <s v=""/>
    <s v="Gabriela Szymańska"/>
    <x v="1"/>
    <n v="25"/>
    <x v="1"/>
    <x v="0"/>
    <s v="Biznes"/>
    <n v="224"/>
    <n v="0"/>
    <n v="0"/>
    <n v="4"/>
    <n v="5"/>
    <n v="3"/>
    <n v="5"/>
    <n v="3"/>
    <n v="2"/>
    <n v="3"/>
    <n v="3"/>
    <n v="5"/>
    <n v="5"/>
    <n v="4"/>
    <s v="Zadowony/a"/>
    <s v="Gabriela"/>
    <s v="Szymańska"/>
    <s v="Szymańska, Gabriela"/>
  </r>
  <r>
    <n v="5296"/>
    <s v=""/>
    <s v="Ignacy Nowicki"/>
    <x v="0"/>
    <n v="40"/>
    <x v="0"/>
    <x v="0"/>
    <s v="Biznes"/>
    <n v="110"/>
    <n v="0"/>
    <n v="0"/>
    <n v="2"/>
    <n v="2"/>
    <n v="2"/>
    <n v="2"/>
    <n v="5"/>
    <n v="4"/>
    <n v="3"/>
    <n v="1"/>
    <n v="4"/>
    <n v="2"/>
    <n v="5"/>
    <s v="Zadowony/a"/>
    <s v="Ignacy"/>
    <s v="Nowicki"/>
    <s v="Nowicki, Ignacy"/>
  </r>
  <r>
    <n v="5297"/>
    <s v=""/>
    <s v="Joanna Szymańska"/>
    <x v="1"/>
    <n v="18"/>
    <x v="1"/>
    <x v="0"/>
    <s v="Economy"/>
    <n v="667"/>
    <n v="75"/>
    <n v="66"/>
    <n v="4"/>
    <n v="3"/>
    <n v="5"/>
    <n v="3"/>
    <n v="2"/>
    <n v="2"/>
    <n v="2"/>
    <n v="2"/>
    <n v="4"/>
    <n v="3"/>
    <n v="5"/>
    <s v="Neutralny/a bądź niezadowolony/a"/>
    <s v="Joanna"/>
    <s v="Szymańska"/>
    <s v="Szymańska, Joanna"/>
  </r>
  <r>
    <n v="5298"/>
    <s v=""/>
    <s v="Agata Głowacka"/>
    <x v="1"/>
    <n v="26"/>
    <x v="0"/>
    <x v="0"/>
    <s v="Economy"/>
    <n v="587"/>
    <n v="29"/>
    <n v="32"/>
    <n v="4"/>
    <n v="4"/>
    <n v="1"/>
    <n v="1"/>
    <n v="1"/>
    <n v="5"/>
    <n v="1"/>
    <n v="1"/>
    <n v="3"/>
    <n v="1"/>
    <n v="3"/>
    <s v="Neutralny/a bądź niezadowolony/a"/>
    <s v="Agata"/>
    <s v="Głowacka"/>
    <s v="Głowacka, Agata"/>
  </r>
  <r>
    <n v="5299"/>
    <s v=""/>
    <s v="Agata Witkowska"/>
    <x v="1"/>
    <n v="17"/>
    <x v="1"/>
    <x v="0"/>
    <s v="Economy"/>
    <n v="588"/>
    <n v="0"/>
    <n v="0"/>
    <n v="0"/>
    <n v="2"/>
    <n v="5"/>
    <n v="2"/>
    <n v="4"/>
    <n v="4"/>
    <n v="4"/>
    <n v="4"/>
    <n v="5"/>
    <n v="2"/>
    <n v="2"/>
    <s v="Neutralny/a bądź niezadowolony/a"/>
    <s v="Agata"/>
    <s v="Witkowska"/>
    <s v="Witkowska, Agata"/>
  </r>
  <r>
    <n v="5300"/>
    <s v=""/>
    <s v="Bernard Kaczmarek"/>
    <x v="0"/>
    <n v="37"/>
    <x v="0"/>
    <x v="1"/>
    <s v="Economy"/>
    <n v="589"/>
    <n v="0"/>
    <n v="0"/>
    <n v="4"/>
    <n v="2"/>
    <n v="3"/>
    <n v="2"/>
    <n v="4"/>
    <n v="4"/>
    <n v="4"/>
    <n v="4"/>
    <n v="2"/>
    <n v="2"/>
    <n v="4"/>
    <s v="Neutralny/a bądź niezadowolony/a"/>
    <s v="Bernard"/>
    <s v="Kaczmarek"/>
    <s v="Kaczmarek, Bernard"/>
  </r>
  <r>
    <n v="5301"/>
    <s v=""/>
    <s v="Damian Szulc"/>
    <x v="0"/>
    <n v="30"/>
    <x v="0"/>
    <x v="0"/>
    <s v="Biznes"/>
    <n v="1635"/>
    <n v="16"/>
    <n v="11"/>
    <n v="0"/>
    <n v="0"/>
    <n v="4"/>
    <n v="5"/>
    <n v="5"/>
    <n v="4"/>
    <n v="5"/>
    <n v="5"/>
    <n v="5"/>
    <n v="0"/>
    <n v="5"/>
    <s v="Zadowony/a"/>
    <s v="Damian"/>
    <s v="Szulc"/>
    <s v="Szulc, Damian"/>
  </r>
  <r>
    <n v="5302"/>
    <s v=""/>
    <s v="Jacek Pawłowski"/>
    <x v="0"/>
    <n v="44"/>
    <x v="0"/>
    <x v="1"/>
    <s v="Economy"/>
    <n v="2304"/>
    <n v="5"/>
    <n v="3"/>
    <n v="2"/>
    <n v="4"/>
    <n v="1"/>
    <n v="4"/>
    <n v="5"/>
    <n v="4"/>
    <n v="5"/>
    <n v="5"/>
    <n v="3"/>
    <n v="4"/>
    <n v="3"/>
    <s v="Zadowony/a"/>
    <s v="Jacek"/>
    <s v="Pawłowski"/>
    <s v="Pawłowski, Jacek"/>
  </r>
  <r>
    <n v="5303"/>
    <s v=""/>
    <s v="Marek Kubiak"/>
    <x v="0"/>
    <n v="22"/>
    <x v="0"/>
    <x v="1"/>
    <s v="Economy"/>
    <n v="444"/>
    <n v="55"/>
    <n v="43"/>
    <n v="4"/>
    <n v="5"/>
    <n v="5"/>
    <n v="5"/>
    <n v="1"/>
    <n v="5"/>
    <n v="1"/>
    <n v="1"/>
    <n v="5"/>
    <n v="1"/>
    <n v="5"/>
    <s v="Neutralny/a bądź niezadowolony/a"/>
    <s v="Marek"/>
    <s v="Kubiak"/>
    <s v="Kubiak, Marek"/>
  </r>
  <r>
    <n v="5304"/>
    <s v=""/>
    <s v="Miłosz Król"/>
    <x v="0"/>
    <n v="27"/>
    <x v="0"/>
    <x v="0"/>
    <s v="Economy Plus"/>
    <n v="391"/>
    <n v="0"/>
    <n v="1"/>
    <n v="4"/>
    <n v="4"/>
    <n v="4"/>
    <n v="5"/>
    <n v="5"/>
    <n v="4"/>
    <n v="5"/>
    <n v="5"/>
    <n v="4"/>
    <n v="5"/>
    <n v="5"/>
    <s v="Zadowony/a"/>
    <s v="Miłosz"/>
    <s v="Król"/>
    <s v="Król, Miłosz"/>
  </r>
  <r>
    <n v="5305"/>
    <s v=""/>
    <s v="Czesława Kalinowska"/>
    <x v="1"/>
    <n v="32"/>
    <x v="0"/>
    <x v="0"/>
    <s v="Biznes"/>
    <n v="1269"/>
    <n v="4"/>
    <n v="0"/>
    <n v="2"/>
    <n v="2"/>
    <n v="3"/>
    <n v="3"/>
    <n v="3"/>
    <n v="5"/>
    <n v="3"/>
    <n v="3"/>
    <n v="4"/>
    <n v="3"/>
    <n v="3"/>
    <s v="Neutralny/a bądź niezadowolony/a"/>
    <s v="Czesława"/>
    <s v="Kalinowska"/>
    <s v="Kalinowska, Czesława"/>
  </r>
  <r>
    <n v="5306"/>
    <s v=""/>
    <s v="Tomasz Jankowski"/>
    <x v="0"/>
    <n v="54"/>
    <x v="0"/>
    <x v="0"/>
    <s v="Biznes"/>
    <n v="2644"/>
    <n v="0"/>
    <n v="0"/>
    <n v="3"/>
    <n v="3"/>
    <n v="3"/>
    <n v="5"/>
    <n v="4"/>
    <n v="3"/>
    <n v="3"/>
    <n v="4"/>
    <n v="3"/>
    <n v="3"/>
    <n v="3"/>
    <s v="Zadowony/a"/>
    <s v="Tomasz"/>
    <s v="Jankowski"/>
    <s v="Jankowski, Tomasz"/>
  </r>
  <r>
    <n v="5307"/>
    <s v=""/>
    <s v="Leon Grabowski"/>
    <x v="0"/>
    <n v="48"/>
    <x v="0"/>
    <x v="0"/>
    <s v="Biznes"/>
    <n v="3493"/>
    <n v="0"/>
    <n v="0"/>
    <n v="1"/>
    <n v="5"/>
    <n v="5"/>
    <n v="3"/>
    <n v="5"/>
    <n v="5"/>
    <n v="5"/>
    <n v="2"/>
    <n v="5"/>
    <n v="5"/>
    <n v="5"/>
    <s v="Zadowony/a"/>
    <s v="Leon"/>
    <s v="Grabowski"/>
    <s v="Grabowski, Leon"/>
  </r>
  <r>
    <n v="5308"/>
    <s v=""/>
    <s v="Lech Zieliński"/>
    <x v="0"/>
    <n v="53"/>
    <x v="0"/>
    <x v="0"/>
    <s v="Biznes"/>
    <n v="2902"/>
    <n v="122"/>
    <n v="110"/>
    <n v="1"/>
    <n v="1"/>
    <n v="3"/>
    <n v="5"/>
    <n v="5"/>
    <n v="4"/>
    <n v="5"/>
    <n v="4"/>
    <n v="4"/>
    <n v="1"/>
    <n v="4"/>
    <s v="Zadowony/a"/>
    <s v="Lech"/>
    <s v="Zieliński"/>
    <s v="Zieliński, Lech"/>
  </r>
  <r>
    <n v="5309"/>
    <s v=""/>
    <s v="Dominika Kowalska"/>
    <x v="1"/>
    <n v="12"/>
    <x v="0"/>
    <x v="0"/>
    <s v="Biznes"/>
    <n v="2199"/>
    <n v="12"/>
    <n v="27"/>
    <n v="2"/>
    <n v="4"/>
    <n v="1"/>
    <n v="3"/>
    <n v="3"/>
    <n v="4"/>
    <n v="3"/>
    <n v="3"/>
    <n v="3"/>
    <n v="3"/>
    <n v="4"/>
    <s v="Neutralny/a bądź niezadowolony/a"/>
    <s v="Dominika"/>
    <s v="Kowalska"/>
    <s v="Kowalska, Dominika"/>
  </r>
  <r>
    <n v="5310"/>
    <s v=""/>
    <s v="Wacław Sikorski"/>
    <x v="0"/>
    <n v="47"/>
    <x v="0"/>
    <x v="0"/>
    <s v="Biznes"/>
    <n v="1952"/>
    <n v="0"/>
    <n v="0"/>
    <n v="3"/>
    <n v="4"/>
    <n v="3"/>
    <n v="5"/>
    <n v="5"/>
    <n v="4"/>
    <n v="3"/>
    <n v="4"/>
    <n v="3"/>
    <n v="4"/>
    <n v="3"/>
    <s v="Zadowony/a"/>
    <s v="Wacław"/>
    <s v="Sikorski"/>
    <s v="Sikorski, Wacław"/>
  </r>
  <r>
    <n v="5311"/>
    <s v=""/>
    <s v="Jacek Majewski"/>
    <x v="0"/>
    <n v="50"/>
    <x v="0"/>
    <x v="0"/>
    <s v="Biznes"/>
    <n v="2757"/>
    <n v="233"/>
    <n v="250"/>
    <n v="5"/>
    <n v="5"/>
    <n v="3"/>
    <n v="3"/>
    <n v="3"/>
    <n v="5"/>
    <n v="3"/>
    <n v="3"/>
    <n v="2"/>
    <n v="5"/>
    <n v="3"/>
    <s v="Zadowony/a"/>
    <s v="Jacek"/>
    <s v="Majewski"/>
    <s v="Majewski, Jacek"/>
  </r>
  <r>
    <n v="5312"/>
    <s v=""/>
    <s v="Danuta Sawicka"/>
    <x v="1"/>
    <n v="85"/>
    <x v="1"/>
    <x v="0"/>
    <s v="Biznes"/>
    <n v="899"/>
    <n v="0"/>
    <n v="0"/>
    <n v="2"/>
    <n v="2"/>
    <n v="3"/>
    <n v="3"/>
    <n v="3"/>
    <n v="4"/>
    <n v="3"/>
    <n v="2"/>
    <n v="3"/>
    <n v="2"/>
    <n v="4"/>
    <s v="Neutralny/a bądź niezadowolony/a"/>
    <s v="Danuta"/>
    <s v="Sawicka"/>
    <s v="Sawicka, Danuta"/>
  </r>
  <r>
    <n v="5313"/>
    <s v=""/>
    <s v="Dawid Jabłoński"/>
    <x v="0"/>
    <n v="14"/>
    <x v="0"/>
    <x v="1"/>
    <s v="Biznes"/>
    <n v="301"/>
    <n v="0"/>
    <n v="0"/>
    <n v="3"/>
    <n v="4"/>
    <n v="4"/>
    <n v="4"/>
    <n v="3"/>
    <n v="3"/>
    <n v="3"/>
    <n v="3"/>
    <n v="3"/>
    <n v="3"/>
    <n v="3"/>
    <s v="Neutralny/a bądź niezadowolony/a"/>
    <s v="Dawid"/>
    <s v="Jabłoński"/>
    <s v="Jabłoński, Dawid"/>
  </r>
  <r>
    <n v="5314"/>
    <s v=""/>
    <s v="Angelika Wojciechowska"/>
    <x v="1"/>
    <n v="56"/>
    <x v="0"/>
    <x v="1"/>
    <s v="Economy"/>
    <n v="235"/>
    <n v="0"/>
    <n v="0"/>
    <n v="5"/>
    <n v="2"/>
    <n v="4"/>
    <n v="5"/>
    <n v="2"/>
    <n v="2"/>
    <n v="5"/>
    <n v="3"/>
    <n v="5"/>
    <n v="2"/>
    <n v="5"/>
    <s v="Neutralny/a bądź niezadowolony/a"/>
    <s v="Angelika"/>
    <s v="Wojciechowska"/>
    <s v="Wojciechowska, Angelika"/>
  </r>
  <r>
    <n v="5315"/>
    <s v=""/>
    <s v="Henryk Wieczorek"/>
    <x v="0"/>
    <n v="55"/>
    <x v="0"/>
    <x v="0"/>
    <s v="Biznes"/>
    <n v="2409"/>
    <n v="44"/>
    <n v="18"/>
    <n v="2"/>
    <n v="5"/>
    <n v="2"/>
    <n v="2"/>
    <n v="3"/>
    <n v="2"/>
    <n v="4"/>
    <n v="3"/>
    <n v="2"/>
    <n v="2"/>
    <n v="2"/>
    <s v="Neutralny/a bądź niezadowolony/a"/>
    <s v="Henryk"/>
    <s v="Wieczorek"/>
    <s v="Wieczorek, Henryk"/>
  </r>
  <r>
    <n v="5316"/>
    <s v=""/>
    <s v="Leokadia Krupa"/>
    <x v="1"/>
    <n v="26"/>
    <x v="1"/>
    <x v="0"/>
    <s v="Biznes"/>
    <n v="1092"/>
    <n v="0"/>
    <n v="0"/>
    <n v="3"/>
    <n v="3"/>
    <n v="4"/>
    <n v="3"/>
    <n v="5"/>
    <n v="3"/>
    <n v="5"/>
    <n v="5"/>
    <n v="4"/>
    <n v="3"/>
    <n v="5"/>
    <s v="Neutralny/a bądź niezadowolony/a"/>
    <s v="Leokadia"/>
    <s v="Krupa"/>
    <s v="Krupa, Leokadia"/>
  </r>
  <r>
    <n v="5317"/>
    <s v=""/>
    <s v="Karolina Baranowska"/>
    <x v="1"/>
    <n v="49"/>
    <x v="0"/>
    <x v="0"/>
    <s v="Biznes"/>
    <n v="337"/>
    <n v="0"/>
    <n v="0"/>
    <n v="3"/>
    <n v="3"/>
    <n v="4"/>
    <n v="5"/>
    <n v="5"/>
    <n v="5"/>
    <n v="3"/>
    <n v="4"/>
    <n v="5"/>
    <n v="3"/>
    <n v="5"/>
    <s v="Zadowony/a"/>
    <s v="Karolina"/>
    <s v="Baranowska"/>
    <s v="Baranowska, Karolina"/>
  </r>
  <r>
    <n v="5318"/>
    <s v=""/>
    <s v="Konrad Pawłowski"/>
    <x v="0"/>
    <n v="23"/>
    <x v="0"/>
    <x v="0"/>
    <s v="Biznes"/>
    <n v="978"/>
    <n v="0"/>
    <n v="0"/>
    <n v="5"/>
    <n v="5"/>
    <n v="4"/>
    <n v="3"/>
    <n v="3"/>
    <n v="3"/>
    <n v="3"/>
    <n v="3"/>
    <n v="4"/>
    <n v="5"/>
    <n v="3"/>
    <s v="Zadowony/a"/>
    <s v="Konrad"/>
    <s v="Pawłowski"/>
    <s v="Pawłowski, Konrad"/>
  </r>
  <r>
    <n v="5319"/>
    <s v=""/>
    <s v="Joanna Kaczmarek"/>
    <x v="1"/>
    <n v="35"/>
    <x v="0"/>
    <x v="0"/>
    <s v="Economy"/>
    <n v="448"/>
    <n v="0"/>
    <n v="0"/>
    <n v="1"/>
    <n v="1"/>
    <n v="2"/>
    <n v="4"/>
    <n v="4"/>
    <n v="3"/>
    <n v="4"/>
    <n v="4"/>
    <n v="1"/>
    <n v="4"/>
    <n v="4"/>
    <s v="Zadowony/a"/>
    <s v="Joanna"/>
    <s v="Kaczmarek"/>
    <s v="Kaczmarek, Joanna"/>
  </r>
  <r>
    <n v="5320"/>
    <s v=""/>
    <s v="Jolanta Malinowska"/>
    <x v="1"/>
    <n v="30"/>
    <x v="1"/>
    <x v="0"/>
    <s v="Economy"/>
    <n v="501"/>
    <n v="0"/>
    <n v="0"/>
    <n v="5"/>
    <n v="1"/>
    <n v="5"/>
    <n v="1"/>
    <n v="4"/>
    <n v="5"/>
    <n v="1"/>
    <n v="1"/>
    <n v="5"/>
    <n v="1"/>
    <n v="3"/>
    <s v="Neutralny/a bądź niezadowolony/a"/>
    <s v="Jolanta"/>
    <s v="Malinowska"/>
    <s v="Malinowska, Jolanta"/>
  </r>
  <r>
    <n v="5321"/>
    <s v=""/>
    <s v="Monika Kalinowska"/>
    <x v="1"/>
    <n v="19"/>
    <x v="0"/>
    <x v="1"/>
    <s v="Economy Plus"/>
    <n v="554"/>
    <n v="15"/>
    <n v="0"/>
    <n v="1"/>
    <n v="2"/>
    <n v="2"/>
    <n v="2"/>
    <n v="4"/>
    <n v="3"/>
    <n v="4"/>
    <n v="4"/>
    <n v="3"/>
    <n v="2"/>
    <n v="3"/>
    <s v="Neutralny/a bądź niezadowolony/a"/>
    <s v="Monika"/>
    <s v="Kalinowska"/>
    <s v="Kalinowska, Monika"/>
  </r>
  <r>
    <n v="5322"/>
    <s v=""/>
    <s v="Dawid Kozak"/>
    <x v="0"/>
    <n v="36"/>
    <x v="0"/>
    <x v="0"/>
    <s v="Economy Plus"/>
    <n v="1475"/>
    <n v="72"/>
    <n v="55"/>
    <n v="4"/>
    <n v="4"/>
    <n v="1"/>
    <n v="3"/>
    <n v="3"/>
    <n v="3"/>
    <n v="3"/>
    <n v="3"/>
    <n v="4"/>
    <n v="3"/>
    <n v="4"/>
    <s v="Neutralny/a bądź niezadowolony/a"/>
    <s v="Dawid"/>
    <s v="Kozak"/>
    <s v="Kozak, Dawid"/>
  </r>
  <r>
    <n v="5323"/>
    <s v=""/>
    <s v="Bronisława Ostrowska"/>
    <x v="1"/>
    <n v="22"/>
    <x v="0"/>
    <x v="1"/>
    <s v="Economy"/>
    <n v="2227"/>
    <n v="0"/>
    <n v="0"/>
    <n v="3"/>
    <n v="1"/>
    <n v="1"/>
    <n v="1"/>
    <n v="1"/>
    <n v="2"/>
    <n v="1"/>
    <n v="1"/>
    <n v="4"/>
    <n v="1"/>
    <n v="2"/>
    <s v="Neutralny/a bądź niezadowolony/a"/>
    <s v="Bronisława"/>
    <s v="Ostrowska"/>
    <s v="Ostrowska, Bronisława"/>
  </r>
  <r>
    <n v="5324"/>
    <s v=""/>
    <s v="Eugeniusz Urbański"/>
    <x v="0"/>
    <n v="33"/>
    <x v="1"/>
    <x v="0"/>
    <s v="Economy"/>
    <n v="666"/>
    <n v="5"/>
    <n v="1"/>
    <n v="2"/>
    <n v="2"/>
    <n v="2"/>
    <n v="2"/>
    <n v="2"/>
    <n v="3"/>
    <n v="2"/>
    <n v="2"/>
    <n v="3"/>
    <n v="2"/>
    <n v="4"/>
    <s v="Neutralny/a bądź niezadowolony/a"/>
    <s v="Eugeniusz"/>
    <s v="Urbański"/>
    <s v="Urbański, Eugeniusz"/>
  </r>
  <r>
    <n v="5325"/>
    <s v=""/>
    <s v="Daria Sikora"/>
    <x v="1"/>
    <n v="44"/>
    <x v="0"/>
    <x v="1"/>
    <s v="Economy"/>
    <n v="337"/>
    <n v="0"/>
    <n v="0"/>
    <n v="5"/>
    <n v="3"/>
    <n v="4"/>
    <n v="4"/>
    <n v="4"/>
    <n v="3"/>
    <n v="3"/>
    <n v="5"/>
    <n v="2"/>
    <n v="3"/>
    <n v="2"/>
    <s v="Neutralny/a bądź niezadowolony/a"/>
    <s v="Daria"/>
    <s v="Sikora"/>
    <s v="Sikora, Daria"/>
  </r>
  <r>
    <n v="5326"/>
    <s v=""/>
    <s v="Franciszka Stępień"/>
    <x v="1"/>
    <n v="65"/>
    <x v="1"/>
    <x v="0"/>
    <s v="Economy"/>
    <n v="328"/>
    <n v="0"/>
    <n v="0"/>
    <n v="3"/>
    <n v="4"/>
    <n v="2"/>
    <n v="4"/>
    <n v="4"/>
    <n v="1"/>
    <n v="4"/>
    <n v="4"/>
    <n v="4"/>
    <n v="4"/>
    <n v="5"/>
    <s v="Zadowony/a"/>
    <s v="Franciszka"/>
    <s v="Stępień"/>
    <s v="Stępień, Franciszka"/>
  </r>
  <r>
    <n v="5327"/>
    <s v=""/>
    <s v="Bernard Bąk"/>
    <x v="0"/>
    <n v="46"/>
    <x v="0"/>
    <x v="0"/>
    <s v="Biznes"/>
    <n v="1721"/>
    <n v="0"/>
    <n v="0"/>
    <n v="1"/>
    <n v="1"/>
    <n v="3"/>
    <n v="5"/>
    <n v="5"/>
    <n v="5"/>
    <n v="5"/>
    <n v="3"/>
    <n v="5"/>
    <n v="1"/>
    <n v="5"/>
    <s v="Zadowony/a"/>
    <s v="Bernard"/>
    <s v="Bąk"/>
    <s v="Bąk, Bernard"/>
  </r>
  <r>
    <n v="5328"/>
    <s v=""/>
    <s v="Bogusława Jasińska"/>
    <x v="1"/>
    <n v="49"/>
    <x v="0"/>
    <x v="0"/>
    <s v="Biznes"/>
    <n v="190"/>
    <n v="96"/>
    <n v="84"/>
    <n v="2"/>
    <n v="2"/>
    <n v="4"/>
    <n v="5"/>
    <n v="5"/>
    <n v="4"/>
    <n v="5"/>
    <n v="4"/>
    <n v="4"/>
    <n v="2"/>
    <n v="5"/>
    <s v="Zadowony/a"/>
    <s v="Bogusława"/>
    <s v="Jasińska"/>
    <s v="Jasińska, Bogusława"/>
  </r>
  <r>
    <n v="5329"/>
    <s v=""/>
    <s v="Oliwia Sikorska"/>
    <x v="1"/>
    <n v="44"/>
    <x v="0"/>
    <x v="0"/>
    <s v="Biznes"/>
    <n v="1099"/>
    <n v="0"/>
    <n v="0"/>
    <n v="3"/>
    <n v="3"/>
    <n v="4"/>
    <n v="5"/>
    <n v="4"/>
    <n v="4"/>
    <n v="3"/>
    <n v="5"/>
    <n v="4"/>
    <n v="3"/>
    <n v="4"/>
    <s v="Zadowony/a"/>
    <s v="Oliwia"/>
    <s v="Sikorska"/>
    <s v="Sikorska, Oliwia"/>
  </r>
  <r>
    <n v="5330"/>
    <s v=""/>
    <s v="Urszula Jabłońska"/>
    <x v="1"/>
    <n v="32"/>
    <x v="0"/>
    <x v="0"/>
    <s v="Economy"/>
    <n v="101"/>
    <n v="0"/>
    <n v="11"/>
    <n v="1"/>
    <n v="1"/>
    <n v="4"/>
    <n v="5"/>
    <n v="5"/>
    <n v="2"/>
    <n v="5"/>
    <n v="5"/>
    <n v="3"/>
    <n v="5"/>
    <n v="5"/>
    <s v="Zadowony/a"/>
    <s v="Urszula"/>
    <s v="Jabłońska"/>
    <s v="Jabłońska, Urszula"/>
  </r>
  <r>
    <n v="5331"/>
    <s v=""/>
    <s v="Stefania Wojciechowska"/>
    <x v="1"/>
    <n v="34"/>
    <x v="1"/>
    <x v="0"/>
    <s v="Economy"/>
    <n v="632"/>
    <n v="9"/>
    <n v="2"/>
    <n v="0"/>
    <n v="1"/>
    <n v="5"/>
    <n v="1"/>
    <n v="3"/>
    <n v="4"/>
    <n v="5"/>
    <n v="5"/>
    <n v="1"/>
    <n v="1"/>
    <n v="2"/>
    <s v="Neutralny/a bądź niezadowolony/a"/>
    <s v="Stefania"/>
    <s v="Wojciechowska"/>
    <s v="Wojciechowska, Stefania"/>
  </r>
  <r>
    <n v="5332"/>
    <s v=""/>
    <s v="Ryszard Pawlak"/>
    <x v="0"/>
    <n v="25"/>
    <x v="0"/>
    <x v="0"/>
    <s v="Biznes"/>
    <n v="1963"/>
    <n v="0"/>
    <n v="0"/>
    <n v="1"/>
    <n v="1"/>
    <n v="4"/>
    <n v="2"/>
    <n v="2"/>
    <n v="1"/>
    <n v="2"/>
    <n v="2"/>
    <n v="4"/>
    <n v="2"/>
    <n v="4"/>
    <s v="Neutralny/a bądź niezadowolony/a"/>
    <s v="Ryszard"/>
    <s v="Pawlak"/>
    <s v="Pawlak, Ryszard"/>
  </r>
  <r>
    <n v="5333"/>
    <s v=""/>
    <s v="Anita Wasilewska"/>
    <x v="1"/>
    <n v="14"/>
    <x v="0"/>
    <x v="1"/>
    <s v="Economy Plus"/>
    <n v="452"/>
    <n v="0"/>
    <n v="1"/>
    <n v="3"/>
    <n v="1"/>
    <n v="3"/>
    <n v="1"/>
    <n v="4"/>
    <n v="3"/>
    <n v="4"/>
    <n v="4"/>
    <n v="4"/>
    <n v="3"/>
    <n v="3"/>
    <s v="Neutralny/a bądź niezadowolony/a"/>
    <s v="Anita"/>
    <s v="Wasilewska"/>
    <s v="Wasilewska, Anita"/>
  </r>
  <r>
    <n v="5334"/>
    <s v=""/>
    <s v="Leszek Kaczmarek"/>
    <x v="0"/>
    <n v="25"/>
    <x v="1"/>
    <x v="0"/>
    <s v="Economy"/>
    <n v="674"/>
    <n v="11"/>
    <n v="16"/>
    <n v="3"/>
    <n v="3"/>
    <n v="2"/>
    <n v="3"/>
    <n v="2"/>
    <n v="5"/>
    <n v="1"/>
    <n v="1"/>
    <n v="2"/>
    <n v="3"/>
    <n v="5"/>
    <s v="Neutralny/a bądź niezadowolony/a"/>
    <s v="Leszek"/>
    <s v="Kaczmarek"/>
    <s v="Kaczmarek, Leszek"/>
  </r>
  <r>
    <n v="5335"/>
    <s v=""/>
    <s v="Wiesława Sawicka"/>
    <x v="1"/>
    <n v="28"/>
    <x v="0"/>
    <x v="0"/>
    <s v="Biznes"/>
    <n v="2841"/>
    <n v="0"/>
    <n v="0"/>
    <n v="5"/>
    <n v="5"/>
    <n v="1"/>
    <n v="3"/>
    <n v="3"/>
    <n v="2"/>
    <n v="3"/>
    <n v="3"/>
    <n v="3"/>
    <n v="3"/>
    <n v="4"/>
    <s v="Neutralny/a bądź niezadowolony/a"/>
    <s v="Wiesława"/>
    <s v="Sawicka"/>
    <s v="Sawicka, Wiesława"/>
  </r>
  <r>
    <n v="5336"/>
    <s v=""/>
    <s v="Kazimiera Urbańska"/>
    <x v="1"/>
    <n v="19"/>
    <x v="0"/>
    <x v="1"/>
    <s v="Economy"/>
    <n v="248"/>
    <n v="0"/>
    <n v="0"/>
    <n v="4"/>
    <n v="4"/>
    <n v="4"/>
    <n v="4"/>
    <n v="2"/>
    <n v="2"/>
    <n v="2"/>
    <n v="2"/>
    <n v="5"/>
    <n v="4"/>
    <n v="5"/>
    <s v="Zadowony/a"/>
    <s v="Kazimiera"/>
    <s v="Urbańska"/>
    <s v="Urbańska, Kazimiera"/>
  </r>
  <r>
    <n v="5337"/>
    <s v=""/>
    <s v="Adam Sadowski"/>
    <x v="0"/>
    <n v="60"/>
    <x v="0"/>
    <x v="0"/>
    <s v="Biznes"/>
    <n v="2131"/>
    <n v="0"/>
    <n v="0"/>
    <n v="5"/>
    <n v="5"/>
    <n v="3"/>
    <n v="4"/>
    <n v="5"/>
    <n v="5"/>
    <n v="5"/>
    <n v="5"/>
    <n v="5"/>
    <n v="5"/>
    <n v="5"/>
    <s v="Zadowony/a"/>
    <s v="Adam"/>
    <s v="Sadowski"/>
    <s v="Sadowski, Adam"/>
  </r>
  <r>
    <n v="5338"/>
    <s v=""/>
    <s v="Bartosz Jaworski"/>
    <x v="0"/>
    <n v="28"/>
    <x v="0"/>
    <x v="1"/>
    <s v="Biznes"/>
    <n v="607"/>
    <n v="0"/>
    <n v="0"/>
    <n v="4"/>
    <n v="2"/>
    <n v="5"/>
    <n v="2"/>
    <n v="4"/>
    <n v="3"/>
    <n v="4"/>
    <n v="4"/>
    <n v="4"/>
    <n v="2"/>
    <n v="5"/>
    <s v="Neutralny/a bądź niezadowolony/a"/>
    <s v="Bartosz"/>
    <s v="Jaworski"/>
    <s v="Jaworski, Bartosz"/>
  </r>
  <r>
    <n v="5339"/>
    <s v=""/>
    <s v="Małgorzata Szymczak"/>
    <x v="1"/>
    <n v="36"/>
    <x v="0"/>
    <x v="0"/>
    <s v="Biznes"/>
    <n v="2993"/>
    <n v="9"/>
    <n v="24"/>
    <n v="2"/>
    <n v="2"/>
    <n v="3"/>
    <n v="3"/>
    <n v="4"/>
    <n v="2"/>
    <n v="4"/>
    <n v="1"/>
    <n v="2"/>
    <n v="2"/>
    <n v="2"/>
    <s v="Neutralny/a bądź niezadowolony/a"/>
    <s v="Małgorzata"/>
    <s v="Szymczak"/>
    <s v="Szymczak, Małgorzata"/>
  </r>
  <r>
    <n v="5340"/>
    <s v=""/>
    <s v="Łukasz Grabowski"/>
    <x v="0"/>
    <n v="46"/>
    <x v="0"/>
    <x v="0"/>
    <s v="Biznes"/>
    <n v="1733"/>
    <n v="17"/>
    <n v="8"/>
    <n v="2"/>
    <n v="2"/>
    <n v="2"/>
    <n v="4"/>
    <n v="3"/>
    <n v="2"/>
    <n v="3"/>
    <n v="4"/>
    <n v="2"/>
    <n v="2"/>
    <n v="2"/>
    <s v="Neutralny/a bądź niezadowolony/a"/>
    <s v="Łukasz"/>
    <s v="Grabowski"/>
    <s v="Grabowski, Łukasz"/>
  </r>
  <r>
    <n v="5341"/>
    <s v=""/>
    <s v="Sabina Borkowska"/>
    <x v="1"/>
    <n v="49"/>
    <x v="0"/>
    <x v="1"/>
    <s v="Economy"/>
    <n v="368"/>
    <n v="1"/>
    <n v="0"/>
    <n v="3"/>
    <n v="1"/>
    <n v="2"/>
    <n v="2"/>
    <n v="5"/>
    <n v="1"/>
    <n v="2"/>
    <n v="4"/>
    <n v="5"/>
    <n v="1"/>
    <n v="5"/>
    <s v="Neutralny/a bądź niezadowolony/a"/>
    <s v="Sabina"/>
    <s v="Borkowska"/>
    <s v="Borkowska, Sabina"/>
  </r>
  <r>
    <n v="5342"/>
    <s v="Dr."/>
    <s v="Zofia Janik"/>
    <x v="1"/>
    <n v="67"/>
    <x v="0"/>
    <x v="1"/>
    <s v="Economy Plus"/>
    <n v="920"/>
    <n v="0"/>
    <n v="0"/>
    <n v="3"/>
    <n v="4"/>
    <n v="3"/>
    <n v="2"/>
    <n v="3"/>
    <n v="4"/>
    <n v="3"/>
    <n v="2"/>
    <n v="2"/>
    <n v="4"/>
    <n v="2"/>
    <s v="Zadowony/a"/>
    <s v="Zofia"/>
    <s v="Janik"/>
    <s v="Janik, Zofia, Dr."/>
  </r>
  <r>
    <n v="5343"/>
    <s v=""/>
    <s v="Czesława Dudek"/>
    <x v="1"/>
    <n v="80"/>
    <x v="1"/>
    <x v="0"/>
    <s v="Biznes"/>
    <n v="174"/>
    <n v="0"/>
    <n v="0"/>
    <n v="2"/>
    <n v="2"/>
    <n v="3"/>
    <n v="3"/>
    <n v="4"/>
    <n v="2"/>
    <n v="2"/>
    <n v="1"/>
    <n v="1"/>
    <n v="2"/>
    <n v="1"/>
    <s v="Neutralny/a bądź niezadowolony/a"/>
    <s v="Czesława"/>
    <s v="Dudek"/>
    <s v="Dudek, Czesława"/>
  </r>
  <r>
    <n v="5344"/>
    <s v=""/>
    <s v="Monika Rutkowska"/>
    <x v="1"/>
    <n v="31"/>
    <x v="0"/>
    <x v="0"/>
    <s v="Economy"/>
    <n v="438"/>
    <n v="0"/>
    <n v="1"/>
    <n v="3"/>
    <n v="4"/>
    <n v="1"/>
    <n v="5"/>
    <n v="5"/>
    <n v="1"/>
    <n v="5"/>
    <n v="5"/>
    <n v="5"/>
    <n v="5"/>
    <n v="1"/>
    <s v="Zadowony/a"/>
    <s v="Monika"/>
    <s v="Rutkowska"/>
    <s v="Rutkowska, Monika"/>
  </r>
  <r>
    <n v="5345"/>
    <s v=""/>
    <s v="Wacław Kalinowski"/>
    <x v="0"/>
    <n v="26"/>
    <x v="1"/>
    <x v="0"/>
    <s v="Biznes"/>
    <n v="606"/>
    <n v="0"/>
    <n v="0"/>
    <n v="2"/>
    <n v="2"/>
    <n v="4"/>
    <n v="2"/>
    <n v="2"/>
    <n v="5"/>
    <n v="2"/>
    <n v="2"/>
    <n v="5"/>
    <n v="3"/>
    <n v="4"/>
    <s v="Neutralny/a bądź niezadowolony/a"/>
    <s v="Wacław"/>
    <s v="Kalinowski"/>
    <s v="Kalinowski, Wacław"/>
  </r>
  <r>
    <n v="5346"/>
    <s v=""/>
    <s v="Marianna Baran"/>
    <x v="1"/>
    <n v="37"/>
    <x v="0"/>
    <x v="1"/>
    <s v="Economy"/>
    <n v="2565"/>
    <n v="0"/>
    <n v="3"/>
    <n v="2"/>
    <n v="2"/>
    <n v="3"/>
    <n v="4"/>
    <n v="3"/>
    <n v="2"/>
    <n v="3"/>
    <n v="2"/>
    <n v="3"/>
    <n v="2"/>
    <n v="4"/>
    <s v="Neutralny/a bądź niezadowolony/a"/>
    <s v="Marianna"/>
    <s v="Baran"/>
    <s v="Baran, Marianna"/>
  </r>
  <r>
    <n v="5347"/>
    <s v=""/>
    <s v="Krystyna Głowacka"/>
    <x v="1"/>
    <n v="56"/>
    <x v="0"/>
    <x v="0"/>
    <s v="Biznes"/>
    <n v="1390"/>
    <n v="0"/>
    <n v="0"/>
    <n v="3"/>
    <n v="3"/>
    <n v="3"/>
    <n v="5"/>
    <n v="5"/>
    <n v="4"/>
    <n v="4"/>
    <n v="2"/>
    <n v="5"/>
    <n v="3"/>
    <n v="5"/>
    <s v="Zadowony/a"/>
    <s v="Krystyna"/>
    <s v="Głowacka"/>
    <s v="Głowacka, Krystyna"/>
  </r>
  <r>
    <n v="5348"/>
    <s v="Prof."/>
    <s v="Joanna Kucharska"/>
    <x v="1"/>
    <n v="57"/>
    <x v="0"/>
    <x v="0"/>
    <s v="Biznes"/>
    <n v="936"/>
    <n v="0"/>
    <n v="0"/>
    <n v="3"/>
    <n v="3"/>
    <n v="5"/>
    <n v="5"/>
    <n v="4"/>
    <n v="5"/>
    <n v="4"/>
    <n v="5"/>
    <n v="4"/>
    <n v="3"/>
    <n v="4"/>
    <s v="Zadowony/a"/>
    <s v="Joanna"/>
    <s v="Kucharska"/>
    <s v="Kucharska, Joanna, Prof."/>
  </r>
  <r>
    <n v="5349"/>
    <s v=""/>
    <s v="Oliwier Witkowski"/>
    <x v="0"/>
    <n v="46"/>
    <x v="0"/>
    <x v="1"/>
    <s v="Economy"/>
    <n v="119"/>
    <n v="0"/>
    <n v="0"/>
    <n v="2"/>
    <n v="1"/>
    <n v="1"/>
    <n v="1"/>
    <n v="3"/>
    <n v="5"/>
    <n v="3"/>
    <n v="3"/>
    <n v="4"/>
    <n v="1"/>
    <n v="3"/>
    <s v="Neutralny/a bądź niezadowolony/a"/>
    <s v="Oliwier"/>
    <s v="Witkowski"/>
    <s v="Witkowski, Oliwier"/>
  </r>
  <r>
    <n v="5350"/>
    <s v=""/>
    <s v="Zygmunt Dąbrowski"/>
    <x v="0"/>
    <n v="41"/>
    <x v="0"/>
    <x v="0"/>
    <s v="Biznes"/>
    <n v="153"/>
    <n v="0"/>
    <n v="0"/>
    <n v="1"/>
    <n v="1"/>
    <n v="5"/>
    <n v="4"/>
    <n v="5"/>
    <n v="5"/>
    <n v="5"/>
    <n v="5"/>
    <n v="5"/>
    <n v="1"/>
    <n v="5"/>
    <s v="Zadowony/a"/>
    <s v="Zygmunt"/>
    <s v="Dąbrowski"/>
    <s v="Dąbrowski, Zygmunt"/>
  </r>
  <r>
    <n v="5351"/>
    <s v=""/>
    <s v="Feliks Sikorski"/>
    <x v="0"/>
    <n v="34"/>
    <x v="0"/>
    <x v="0"/>
    <s v="Economy"/>
    <n v="836"/>
    <n v="44"/>
    <n v="33"/>
    <n v="3"/>
    <n v="2"/>
    <n v="4"/>
    <n v="1"/>
    <n v="2"/>
    <n v="3"/>
    <n v="2"/>
    <n v="2"/>
    <n v="3"/>
    <n v="2"/>
    <n v="4"/>
    <s v="Neutralny/a bądź niezadowolony/a"/>
    <s v="Feliks"/>
    <s v="Sikorski"/>
    <s v="Sikorski, Feliks"/>
  </r>
  <r>
    <n v="5352"/>
    <s v=""/>
    <s v="Katarzyna Baran"/>
    <x v="1"/>
    <n v="50"/>
    <x v="0"/>
    <x v="1"/>
    <s v="Economy"/>
    <n v="1605"/>
    <n v="6"/>
    <n v="19"/>
    <n v="3"/>
    <n v="2"/>
    <n v="1"/>
    <n v="2"/>
    <n v="3"/>
    <n v="2"/>
    <n v="3"/>
    <n v="4"/>
    <n v="4"/>
    <n v="2"/>
    <n v="3"/>
    <s v="Neutralny/a bądź niezadowolony/a"/>
    <s v="Katarzyna"/>
    <s v="Baran"/>
    <s v="Baran, Katarzyna"/>
  </r>
  <r>
    <n v="5353"/>
    <s v=""/>
    <s v="Ewa Krajewska"/>
    <x v="1"/>
    <n v="22"/>
    <x v="1"/>
    <x v="0"/>
    <s v="Biznes"/>
    <n v="814"/>
    <n v="0"/>
    <n v="0"/>
    <n v="0"/>
    <n v="0"/>
    <n v="4"/>
    <n v="0"/>
    <n v="1"/>
    <n v="3"/>
    <n v="4"/>
    <n v="4"/>
    <n v="4"/>
    <n v="0"/>
    <n v="5"/>
    <s v="Zadowony/a"/>
    <s v="Ewa"/>
    <s v="Krajewska"/>
    <s v="Krajewska, Ewa"/>
  </r>
  <r>
    <n v="5354"/>
    <s v=""/>
    <s v="Grażyna Wasilewska"/>
    <x v="1"/>
    <n v="45"/>
    <x v="0"/>
    <x v="0"/>
    <s v="Biznes"/>
    <n v="2653"/>
    <n v="0"/>
    <n v="0"/>
    <n v="5"/>
    <n v="5"/>
    <n v="4"/>
    <n v="3"/>
    <n v="3"/>
    <n v="3"/>
    <n v="4"/>
    <n v="2"/>
    <n v="3"/>
    <n v="3"/>
    <n v="3"/>
    <s v="Neutralny/a bądź niezadowolony/a"/>
    <s v="Grażyna"/>
    <s v="Wasilewska"/>
    <s v="Wasilewska, Grażyna"/>
  </r>
  <r>
    <n v="5355"/>
    <s v=""/>
    <s v="Oliwia Sokołowska"/>
    <x v="1"/>
    <n v="42"/>
    <x v="0"/>
    <x v="0"/>
    <s v="Biznes"/>
    <n v="2072"/>
    <n v="0"/>
    <n v="0"/>
    <n v="2"/>
    <n v="4"/>
    <n v="4"/>
    <n v="5"/>
    <n v="5"/>
    <n v="4"/>
    <n v="4"/>
    <n v="4"/>
    <n v="4"/>
    <n v="2"/>
    <n v="4"/>
    <s v="Zadowony/a"/>
    <s v="Oliwia"/>
    <s v="Sokołowska"/>
    <s v="Sokołowska, Oliwia"/>
  </r>
  <r>
    <n v="5356"/>
    <s v=""/>
    <s v="Małgorzata Sobczak"/>
    <x v="1"/>
    <n v="24"/>
    <x v="1"/>
    <x v="0"/>
    <s v="Economy"/>
    <n v="822"/>
    <n v="0"/>
    <n v="0"/>
    <n v="4"/>
    <n v="4"/>
    <n v="5"/>
    <n v="4"/>
    <n v="1"/>
    <n v="4"/>
    <n v="1"/>
    <n v="1"/>
    <n v="5"/>
    <n v="4"/>
    <n v="5"/>
    <s v="Zadowony/a"/>
    <s v="Małgorzata"/>
    <s v="Sobczak"/>
    <s v="Sobczak, Małgorzata"/>
  </r>
  <r>
    <n v="5357"/>
    <s v=""/>
    <s v="Leszek Kołodziej"/>
    <x v="0"/>
    <n v="35"/>
    <x v="0"/>
    <x v="0"/>
    <s v="Biznes"/>
    <n v="1639"/>
    <n v="8"/>
    <n v="8"/>
    <n v="1"/>
    <n v="4"/>
    <n v="4"/>
    <n v="5"/>
    <n v="5"/>
    <n v="5"/>
    <n v="5"/>
    <n v="3"/>
    <n v="4"/>
    <n v="1"/>
    <n v="5"/>
    <s v="Zadowony/a"/>
    <s v="Leszek"/>
    <s v="Kołodziej"/>
    <s v="Kołodziej, Leszek"/>
  </r>
  <r>
    <n v="5358"/>
    <s v=""/>
    <s v="Artur Szymański"/>
    <x v="0"/>
    <n v="48"/>
    <x v="0"/>
    <x v="1"/>
    <s v="Economy"/>
    <n v="312"/>
    <n v="0"/>
    <n v="0"/>
    <n v="4"/>
    <n v="4"/>
    <n v="4"/>
    <n v="4"/>
    <n v="1"/>
    <n v="3"/>
    <n v="4"/>
    <n v="4"/>
    <n v="5"/>
    <n v="4"/>
    <n v="4"/>
    <s v="Zadowony/a"/>
    <s v="Artur"/>
    <s v="Szymański"/>
    <s v="Szymański, Artur"/>
  </r>
  <r>
    <n v="5359"/>
    <s v=""/>
    <s v="Ewelina Szewczyk"/>
    <x v="1"/>
    <n v="49"/>
    <x v="0"/>
    <x v="0"/>
    <s v="Biznes"/>
    <n v="1803"/>
    <n v="0"/>
    <n v="8"/>
    <n v="3"/>
    <n v="3"/>
    <n v="4"/>
    <n v="4"/>
    <n v="5"/>
    <n v="4"/>
    <n v="4"/>
    <n v="3"/>
    <n v="4"/>
    <n v="3"/>
    <n v="4"/>
    <s v="Zadowony/a"/>
    <s v="Ewelina"/>
    <s v="Szewczyk"/>
    <s v="Szewczyk, Ewelina"/>
  </r>
  <r>
    <n v="5360"/>
    <s v=""/>
    <s v="Marianna Piotrowska"/>
    <x v="1"/>
    <n v="24"/>
    <x v="0"/>
    <x v="1"/>
    <s v="Economy"/>
    <n v="794"/>
    <n v="107"/>
    <n v="99"/>
    <n v="4"/>
    <n v="3"/>
    <n v="5"/>
    <n v="3"/>
    <n v="1"/>
    <n v="5"/>
    <n v="1"/>
    <n v="1"/>
    <n v="5"/>
    <n v="3"/>
    <n v="5"/>
    <s v="Neutralny/a bądź niezadowolony/a"/>
    <s v="Marianna"/>
    <s v="Piotrowska"/>
    <s v="Piotrowska, Marianna"/>
  </r>
  <r>
    <n v="5361"/>
    <s v=""/>
    <s v="Lena Laskowska"/>
    <x v="1"/>
    <n v="23"/>
    <x v="1"/>
    <x v="0"/>
    <s v="Economy"/>
    <n v="451"/>
    <n v="5"/>
    <n v="5"/>
    <n v="0"/>
    <n v="4"/>
    <n v="3"/>
    <n v="4"/>
    <n v="1"/>
    <n v="4"/>
    <n v="4"/>
    <n v="4"/>
    <n v="5"/>
    <n v="4"/>
    <n v="5"/>
    <s v="Neutralny/a bądź niezadowolony/a"/>
    <s v="Lena"/>
    <s v="Laskowska"/>
    <s v="Laskowska, Lena"/>
  </r>
  <r>
    <n v="5362"/>
    <s v=""/>
    <s v="Cecylia Maciejewska"/>
    <x v="1"/>
    <n v="34"/>
    <x v="0"/>
    <x v="0"/>
    <s v="Biznes"/>
    <n v="1547"/>
    <n v="252"/>
    <n v="234"/>
    <n v="5"/>
    <n v="5"/>
    <n v="2"/>
    <n v="2"/>
    <n v="2"/>
    <n v="3"/>
    <n v="2"/>
    <n v="2"/>
    <n v="1"/>
    <n v="2"/>
    <n v="4"/>
    <s v="Neutralny/a bądź niezadowolony/a"/>
    <s v="Cecylia"/>
    <s v="Maciejewska"/>
    <s v="Maciejewska, Cecylia"/>
  </r>
  <r>
    <n v="5363"/>
    <s v=""/>
    <s v="Oskar Duda"/>
    <x v="0"/>
    <n v="46"/>
    <x v="0"/>
    <x v="0"/>
    <s v="Biznes"/>
    <n v="2589"/>
    <n v="0"/>
    <n v="0"/>
    <n v="3"/>
    <n v="3"/>
    <n v="4"/>
    <n v="5"/>
    <n v="5"/>
    <n v="2"/>
    <n v="3"/>
    <n v="4"/>
    <n v="2"/>
    <n v="3"/>
    <n v="2"/>
    <s v="Zadowony/a"/>
    <s v="Oskar"/>
    <s v="Duda"/>
    <s v="Duda, Oskar"/>
  </r>
  <r>
    <n v="5364"/>
    <s v=""/>
    <s v="Krzysztof Wysocki"/>
    <x v="0"/>
    <n v="46"/>
    <x v="0"/>
    <x v="0"/>
    <s v="Biznes"/>
    <n v="3714"/>
    <n v="0"/>
    <n v="1"/>
    <n v="5"/>
    <n v="5"/>
    <n v="3"/>
    <n v="4"/>
    <n v="5"/>
    <n v="4"/>
    <n v="5"/>
    <n v="3"/>
    <n v="4"/>
    <n v="5"/>
    <n v="4"/>
    <s v="Zadowony/a"/>
    <s v="Krzysztof"/>
    <s v="Wysocki"/>
    <s v="Wysocki, Krzysztof"/>
  </r>
  <r>
    <n v="5365"/>
    <s v=""/>
    <s v="Dominik Lis"/>
    <x v="0"/>
    <n v="50"/>
    <x v="0"/>
    <x v="1"/>
    <s v="Economy"/>
    <n v="516"/>
    <n v="0"/>
    <n v="0"/>
    <n v="4"/>
    <n v="3"/>
    <n v="1"/>
    <n v="3"/>
    <n v="2"/>
    <n v="4"/>
    <n v="4"/>
    <n v="4"/>
    <n v="1"/>
    <n v="3"/>
    <n v="4"/>
    <s v="Neutralny/a bądź niezadowolony/a"/>
    <s v="Dominik"/>
    <s v="Lis"/>
    <s v="Lis, Dominik"/>
  </r>
  <r>
    <n v="5366"/>
    <s v=""/>
    <s v="Lech Głowacki"/>
    <x v="0"/>
    <n v="55"/>
    <x v="0"/>
    <x v="0"/>
    <s v="Economy"/>
    <n v="197"/>
    <n v="28"/>
    <n v="33"/>
    <n v="4"/>
    <n v="4"/>
    <n v="4"/>
    <n v="4"/>
    <n v="4"/>
    <n v="3"/>
    <n v="4"/>
    <n v="4"/>
    <n v="2"/>
    <n v="4"/>
    <n v="1"/>
    <s v="Neutralny/a bądź niezadowolony/a"/>
    <s v="Lech"/>
    <s v="Głowacki"/>
    <s v="Głowacki, Lech"/>
  </r>
  <r>
    <n v="5367"/>
    <s v=""/>
    <s v="Karolina Adamska"/>
    <x v="1"/>
    <n v="48"/>
    <x v="0"/>
    <x v="0"/>
    <s v="Biznes"/>
    <n v="3040"/>
    <n v="17"/>
    <n v="9"/>
    <n v="5"/>
    <n v="5"/>
    <n v="4"/>
    <n v="4"/>
    <n v="4"/>
    <n v="3"/>
    <n v="5"/>
    <n v="3"/>
    <n v="3"/>
    <n v="5"/>
    <n v="3"/>
    <s v="Zadowony/a"/>
    <s v="Karolina"/>
    <s v="Adamska"/>
    <s v="Adamska, Karolina"/>
  </r>
  <r>
    <n v="5368"/>
    <s v=""/>
    <s v="Marcel Szymczak"/>
    <x v="0"/>
    <n v="39"/>
    <x v="0"/>
    <x v="1"/>
    <s v="Economy"/>
    <n v="1587"/>
    <n v="7"/>
    <n v="1"/>
    <n v="3"/>
    <n v="3"/>
    <n v="4"/>
    <n v="3"/>
    <n v="1"/>
    <n v="3"/>
    <n v="1"/>
    <n v="1"/>
    <n v="4"/>
    <n v="3"/>
    <n v="3"/>
    <s v="Neutralny/a bądź niezadowolony/a"/>
    <s v="Marcel"/>
    <s v="Szymczak"/>
    <s v="Szymczak, Marcel"/>
  </r>
  <r>
    <n v="5369"/>
    <s v=""/>
    <s v="Bogdan Dąbrowski"/>
    <x v="0"/>
    <n v="37"/>
    <x v="1"/>
    <x v="0"/>
    <s v="Economy"/>
    <n v="160"/>
    <n v="55"/>
    <n v="51"/>
    <n v="0"/>
    <n v="3"/>
    <n v="2"/>
    <n v="3"/>
    <n v="3"/>
    <n v="4"/>
    <n v="3"/>
    <n v="3"/>
    <n v="5"/>
    <n v="4"/>
    <n v="3"/>
    <s v="Neutralny/a bądź niezadowolony/a"/>
    <s v="Bogdan"/>
    <s v="Dąbrowski"/>
    <s v="Dąbrowski, Bogdan"/>
  </r>
  <r>
    <n v="5370"/>
    <s v=""/>
    <s v="Oliwier Czarnecki"/>
    <x v="0"/>
    <n v="23"/>
    <x v="1"/>
    <x v="0"/>
    <s v="Biznes"/>
    <n v="883"/>
    <n v="0"/>
    <n v="0"/>
    <n v="4"/>
    <n v="5"/>
    <n v="4"/>
    <n v="5"/>
    <n v="3"/>
    <n v="4"/>
    <n v="5"/>
    <n v="5"/>
    <n v="4"/>
    <n v="5"/>
    <n v="5"/>
    <s v="Zadowony/a"/>
    <s v="Oliwier"/>
    <s v="Czarnecki"/>
    <s v="Czarnecki, Oliwier"/>
  </r>
  <r>
    <n v="5371"/>
    <s v=""/>
    <s v="Zofia Kozłowska"/>
    <x v="1"/>
    <n v="22"/>
    <x v="0"/>
    <x v="0"/>
    <s v="Biznes"/>
    <n v="3103"/>
    <n v="2"/>
    <n v="0"/>
    <n v="3"/>
    <n v="3"/>
    <n v="1"/>
    <n v="2"/>
    <n v="2"/>
    <n v="2"/>
    <n v="2"/>
    <n v="2"/>
    <n v="4"/>
    <n v="2"/>
    <n v="3"/>
    <s v="Neutralny/a bądź niezadowolony/a"/>
    <s v="Zofia"/>
    <s v="Kozłowska"/>
    <s v="Kozłowska, Zofia"/>
  </r>
  <r>
    <n v="5372"/>
    <s v=""/>
    <s v="Marian Kaczmarek"/>
    <x v="0"/>
    <n v="37"/>
    <x v="1"/>
    <x v="0"/>
    <s v="Biznes"/>
    <n v="302"/>
    <n v="0"/>
    <n v="0"/>
    <n v="2"/>
    <n v="2"/>
    <n v="5"/>
    <n v="2"/>
    <n v="1"/>
    <n v="3"/>
    <n v="1"/>
    <n v="1"/>
    <n v="4"/>
    <n v="2"/>
    <n v="5"/>
    <s v="Neutralny/a bądź niezadowolony/a"/>
    <s v="Marian"/>
    <s v="Kaczmarek"/>
    <s v="Kaczmarek, Marian"/>
  </r>
  <r>
    <n v="5373"/>
    <s v=""/>
    <s v="Ignacy Mazurek"/>
    <x v="0"/>
    <n v="41"/>
    <x v="1"/>
    <x v="0"/>
    <s v="Economy"/>
    <n v="115"/>
    <n v="0"/>
    <n v="0"/>
    <n v="5"/>
    <n v="5"/>
    <n v="1"/>
    <n v="5"/>
    <n v="1"/>
    <n v="5"/>
    <n v="3"/>
    <n v="3"/>
    <n v="1"/>
    <n v="5"/>
    <n v="1"/>
    <s v="Zadowony/a"/>
    <s v="Ignacy"/>
    <s v="Mazurek"/>
    <s v="Mazurek, Ignacy"/>
  </r>
  <r>
    <n v="5374"/>
    <s v=""/>
    <s v="Maciej Szczepański"/>
    <x v="0"/>
    <n v="55"/>
    <x v="0"/>
    <x v="0"/>
    <s v="Biznes"/>
    <n v="349"/>
    <n v="0"/>
    <n v="0"/>
    <n v="3"/>
    <n v="3"/>
    <n v="3"/>
    <n v="5"/>
    <n v="4"/>
    <n v="4"/>
    <n v="3"/>
    <n v="2"/>
    <n v="4"/>
    <n v="3"/>
    <n v="4"/>
    <s v="Zadowony/a"/>
    <s v="Maciej"/>
    <s v="Szczepański"/>
    <s v="Szczepański, Maciej"/>
  </r>
  <r>
    <n v="5375"/>
    <s v=""/>
    <s v="Bogumiła Mazur"/>
    <x v="1"/>
    <n v="32"/>
    <x v="0"/>
    <x v="0"/>
    <s v="Biznes"/>
    <n v="501"/>
    <n v="55"/>
    <n v="41"/>
    <n v="1"/>
    <n v="1"/>
    <n v="5"/>
    <n v="5"/>
    <n v="5"/>
    <n v="2"/>
    <n v="5"/>
    <n v="5"/>
    <n v="2"/>
    <n v="1"/>
    <n v="5"/>
    <s v="Zadowony/a"/>
    <s v="Bogumiła"/>
    <s v="Mazur"/>
    <s v="Mazur, Bogumiła"/>
  </r>
  <r>
    <n v="5376"/>
    <s v=""/>
    <s v="Jolanta Jasińska"/>
    <x v="1"/>
    <n v="53"/>
    <x v="0"/>
    <x v="1"/>
    <s v="Biznes"/>
    <n v="1721"/>
    <n v="33"/>
    <n v="27"/>
    <n v="4"/>
    <n v="2"/>
    <n v="3"/>
    <n v="4"/>
    <n v="4"/>
    <n v="2"/>
    <n v="3"/>
    <n v="5"/>
    <n v="5"/>
    <n v="2"/>
    <n v="5"/>
    <s v="Neutralny/a bądź niezadowolony/a"/>
    <s v="Jolanta"/>
    <s v="Jasińska"/>
    <s v="Jasińska, Jolanta"/>
  </r>
  <r>
    <n v="5377"/>
    <s v=""/>
    <s v="Martyna Wróblewska"/>
    <x v="1"/>
    <n v="44"/>
    <x v="0"/>
    <x v="0"/>
    <s v="Biznes"/>
    <n v="948"/>
    <n v="0"/>
    <n v="0"/>
    <n v="5"/>
    <n v="5"/>
    <n v="4"/>
    <n v="5"/>
    <n v="5"/>
    <n v="4"/>
    <n v="3"/>
    <n v="5"/>
    <n v="4"/>
    <n v="5"/>
    <n v="4"/>
    <s v="Zadowony/a"/>
    <s v="Martyna"/>
    <s v="Wróblewska"/>
    <s v="Wróblewska, Martyna"/>
  </r>
  <r>
    <n v="5378"/>
    <s v=""/>
    <s v="Eugenia Kwiatkowska"/>
    <x v="1"/>
    <n v="59"/>
    <x v="0"/>
    <x v="0"/>
    <s v="Economy"/>
    <n v="323"/>
    <n v="150"/>
    <n v="153"/>
    <n v="1"/>
    <n v="1"/>
    <n v="1"/>
    <n v="1"/>
    <n v="1"/>
    <n v="4"/>
    <n v="1"/>
    <n v="1"/>
    <n v="1"/>
    <n v="1"/>
    <n v="3"/>
    <s v="Neutralny/a bądź niezadowolony/a"/>
    <s v="Eugenia"/>
    <s v="Kwiatkowska"/>
    <s v="Kwiatkowska, Eugenia"/>
  </r>
  <r>
    <n v="5379"/>
    <s v=""/>
    <s v="Tomasz Konieczny"/>
    <x v="0"/>
    <n v="23"/>
    <x v="0"/>
    <x v="0"/>
    <s v="Biznes"/>
    <n v="2761"/>
    <n v="200"/>
    <n v="204"/>
    <n v="4"/>
    <n v="4"/>
    <n v="3"/>
    <n v="3"/>
    <n v="3"/>
    <n v="3"/>
    <n v="3"/>
    <n v="3"/>
    <n v="1"/>
    <n v="3"/>
    <n v="3"/>
    <s v="Neutralny/a bądź niezadowolony/a"/>
    <s v="Tomasz"/>
    <s v="Konieczny"/>
    <s v="Konieczny, Tomasz"/>
  </r>
  <r>
    <n v="5380"/>
    <s v=""/>
    <s v="Edyta Kaźmierczak"/>
    <x v="1"/>
    <n v="51"/>
    <x v="0"/>
    <x v="0"/>
    <s v="Biznes"/>
    <n v="3619"/>
    <n v="18"/>
    <n v="41"/>
    <n v="4"/>
    <n v="5"/>
    <n v="3"/>
    <n v="4"/>
    <n v="5"/>
    <n v="4"/>
    <n v="4"/>
    <n v="2"/>
    <n v="4"/>
    <n v="5"/>
    <n v="4"/>
    <s v="Zadowony/a"/>
    <s v="Edyta"/>
    <s v="Kaźmierczak"/>
    <s v="Kaźmierczak, Edyta"/>
  </r>
  <r>
    <n v="5381"/>
    <s v=""/>
    <s v="Gabriela Lis"/>
    <x v="1"/>
    <n v="41"/>
    <x v="1"/>
    <x v="0"/>
    <s v="Biznes"/>
    <n v="594"/>
    <n v="0"/>
    <n v="0"/>
    <n v="3"/>
    <n v="3"/>
    <n v="4"/>
    <n v="3"/>
    <n v="4"/>
    <n v="5"/>
    <n v="4"/>
    <n v="4"/>
    <n v="4"/>
    <n v="3"/>
    <n v="4"/>
    <s v="Zadowony/a"/>
    <s v="Gabriela"/>
    <s v="Lis"/>
    <s v="Lis, Gabriela"/>
  </r>
  <r>
    <n v="5382"/>
    <s v=""/>
    <s v="Aleksandra Szymańska"/>
    <x v="1"/>
    <n v="30"/>
    <x v="0"/>
    <x v="0"/>
    <s v="Biznes"/>
    <n v="2822"/>
    <n v="18"/>
    <n v="17"/>
    <n v="1"/>
    <n v="1"/>
    <n v="4"/>
    <n v="4"/>
    <n v="4"/>
    <n v="5"/>
    <n v="4"/>
    <n v="4"/>
    <n v="5"/>
    <n v="1"/>
    <n v="5"/>
    <s v="Zadowony/a"/>
    <s v="Aleksandra"/>
    <s v="Szymańska"/>
    <s v="Szymańska, Aleksandra"/>
  </r>
  <r>
    <n v="5383"/>
    <s v=""/>
    <s v="Genowefa Maciejewska"/>
    <x v="1"/>
    <n v="12"/>
    <x v="0"/>
    <x v="1"/>
    <s v="Economy"/>
    <n v="731"/>
    <n v="0"/>
    <n v="0"/>
    <n v="1"/>
    <n v="4"/>
    <n v="3"/>
    <n v="4"/>
    <n v="3"/>
    <n v="4"/>
    <n v="3"/>
    <n v="3"/>
    <n v="4"/>
    <n v="4"/>
    <n v="3"/>
    <s v="Neutralny/a bądź niezadowolony/a"/>
    <s v="Genowefa"/>
    <s v="Maciejewska"/>
    <s v="Maciejewska, Genowefa"/>
  </r>
  <r>
    <n v="5384"/>
    <s v=""/>
    <s v="Hubert Brzeziński"/>
    <x v="0"/>
    <n v="60"/>
    <x v="0"/>
    <x v="0"/>
    <s v="Biznes"/>
    <n v="2085"/>
    <n v="7"/>
    <n v="0"/>
    <n v="5"/>
    <n v="5"/>
    <n v="3"/>
    <n v="5"/>
    <n v="4"/>
    <n v="4"/>
    <n v="4"/>
    <n v="3"/>
    <n v="4"/>
    <n v="5"/>
    <n v="4"/>
    <s v="Zadowony/a"/>
    <s v="Hubert"/>
    <s v="Brzeziński"/>
    <s v="Brzeziński, Hubert"/>
  </r>
  <r>
    <n v="5385"/>
    <s v=""/>
    <s v="Hubert Zawadzki"/>
    <x v="0"/>
    <n v="59"/>
    <x v="0"/>
    <x v="0"/>
    <s v="Biznes"/>
    <n v="1723"/>
    <n v="0"/>
    <n v="0"/>
    <n v="5"/>
    <n v="5"/>
    <n v="4"/>
    <n v="3"/>
    <n v="3"/>
    <n v="3"/>
    <n v="2"/>
    <n v="4"/>
    <n v="3"/>
    <n v="3"/>
    <n v="3"/>
    <s v="Neutralny/a bądź niezadowolony/a"/>
    <s v="Hubert"/>
    <s v="Zawadzki"/>
    <s v="Zawadzki, Hubert"/>
  </r>
  <r>
    <n v="5386"/>
    <s v=""/>
    <s v="Szymon Dudek"/>
    <x v="0"/>
    <n v="34"/>
    <x v="0"/>
    <x v="0"/>
    <s v="Economy Plus"/>
    <n v="866"/>
    <n v="0"/>
    <n v="0"/>
    <n v="5"/>
    <n v="5"/>
    <n v="2"/>
    <n v="4"/>
    <n v="4"/>
    <n v="2"/>
    <n v="4"/>
    <n v="4"/>
    <n v="4"/>
    <n v="4"/>
    <n v="4"/>
    <s v="Zadowony/a"/>
    <s v="Szymon"/>
    <s v="Dudek"/>
    <s v="Dudek, Szymon"/>
  </r>
  <r>
    <n v="5387"/>
    <s v=""/>
    <s v="Gertruda Jankowska"/>
    <x v="1"/>
    <n v="12"/>
    <x v="0"/>
    <x v="1"/>
    <s v="Economy"/>
    <n v="1134"/>
    <n v="9"/>
    <n v="11"/>
    <n v="4"/>
    <n v="3"/>
    <n v="5"/>
    <n v="3"/>
    <n v="5"/>
    <n v="4"/>
    <n v="5"/>
    <n v="5"/>
    <n v="5"/>
    <n v="3"/>
    <n v="4"/>
    <s v="Neutralny/a bądź niezadowolony/a"/>
    <s v="Gertruda"/>
    <s v="Jankowska"/>
    <s v="Jankowska, Gertruda"/>
  </r>
  <r>
    <n v="5388"/>
    <s v=""/>
    <s v="Piotr Pietrzak"/>
    <x v="0"/>
    <n v="38"/>
    <x v="0"/>
    <x v="0"/>
    <s v="Biznes"/>
    <n v="2218"/>
    <n v="0"/>
    <n v="0"/>
    <n v="5"/>
    <n v="3"/>
    <n v="4"/>
    <n v="4"/>
    <n v="4"/>
    <n v="4"/>
    <n v="4"/>
    <n v="5"/>
    <n v="4"/>
    <n v="5"/>
    <n v="4"/>
    <s v="Zadowony/a"/>
    <s v="Piotr"/>
    <s v="Pietrzak"/>
    <s v="Pietrzak, Piotr"/>
  </r>
  <r>
    <n v="5389"/>
    <s v=""/>
    <s v="Konrad Krawczyk"/>
    <x v="0"/>
    <n v="35"/>
    <x v="0"/>
    <x v="0"/>
    <s v="Economy"/>
    <n v="304"/>
    <n v="0"/>
    <n v="0"/>
    <n v="2"/>
    <n v="4"/>
    <n v="3"/>
    <n v="5"/>
    <n v="5"/>
    <n v="2"/>
    <n v="5"/>
    <n v="5"/>
    <n v="5"/>
    <n v="5"/>
    <n v="2"/>
    <s v="Zadowony/a"/>
    <s v="Konrad"/>
    <s v="Krawczyk"/>
    <s v="Krawczyk, Konrad"/>
  </r>
  <r>
    <n v="5390"/>
    <s v=""/>
    <s v="Damian Kowalski"/>
    <x v="0"/>
    <n v="33"/>
    <x v="0"/>
    <x v="0"/>
    <s v="Biznes"/>
    <n v="383"/>
    <n v="6"/>
    <n v="25"/>
    <n v="3"/>
    <n v="3"/>
    <n v="4"/>
    <n v="4"/>
    <n v="4"/>
    <n v="5"/>
    <n v="4"/>
    <n v="4"/>
    <n v="3"/>
    <n v="3"/>
    <n v="4"/>
    <s v="Zadowony/a"/>
    <s v="Damian"/>
    <s v="Kowalski"/>
    <s v="Kowalski, Damian"/>
  </r>
  <r>
    <n v="5391"/>
    <s v=""/>
    <s v="Henryk Chmielewski"/>
    <x v="0"/>
    <n v="46"/>
    <x v="0"/>
    <x v="1"/>
    <s v="Economy"/>
    <n v="603"/>
    <n v="0"/>
    <n v="19"/>
    <n v="3"/>
    <n v="4"/>
    <n v="2"/>
    <n v="4"/>
    <n v="1"/>
    <n v="1"/>
    <n v="1"/>
    <n v="1"/>
    <n v="2"/>
    <n v="4"/>
    <n v="3"/>
    <s v="Neutralny/a bądź niezadowolony/a"/>
    <s v="Henryk"/>
    <s v="Chmielewski"/>
    <s v="Chmielewski, Henryk"/>
  </r>
  <r>
    <n v="5392"/>
    <s v=""/>
    <s v="Norbert Tomaszewski"/>
    <x v="0"/>
    <n v="36"/>
    <x v="0"/>
    <x v="1"/>
    <s v="Economy"/>
    <n v="862"/>
    <n v="1"/>
    <n v="2"/>
    <n v="5"/>
    <n v="3"/>
    <n v="4"/>
    <n v="3"/>
    <n v="2"/>
    <n v="4"/>
    <n v="2"/>
    <n v="2"/>
    <n v="4"/>
    <n v="3"/>
    <n v="5"/>
    <s v="Neutralny/a bądź niezadowolony/a"/>
    <s v="Norbert"/>
    <s v="Tomaszewski"/>
    <s v="Tomaszewski, Norbert"/>
  </r>
  <r>
    <n v="5393"/>
    <s v=""/>
    <s v="Hubert Kowalczyk"/>
    <x v="0"/>
    <n v="69"/>
    <x v="0"/>
    <x v="1"/>
    <s v="Biznes"/>
    <n v="296"/>
    <n v="6"/>
    <n v="0"/>
    <n v="5"/>
    <n v="4"/>
    <n v="4"/>
    <n v="5"/>
    <n v="5"/>
    <n v="4"/>
    <n v="4"/>
    <n v="4"/>
    <n v="5"/>
    <n v="4"/>
    <n v="5"/>
    <s v="Neutralny/a bądź niezadowolony/a"/>
    <s v="Hubert"/>
    <s v="Kowalczyk"/>
    <s v="Kowalczyk, Hubert"/>
  </r>
  <r>
    <n v="5394"/>
    <s v=""/>
    <s v="Mikołaj Jasiński"/>
    <x v="0"/>
    <n v="65"/>
    <x v="0"/>
    <x v="0"/>
    <s v="Economy"/>
    <n v="550"/>
    <n v="0"/>
    <n v="0"/>
    <n v="5"/>
    <n v="3"/>
    <n v="2"/>
    <n v="3"/>
    <n v="3"/>
    <n v="3"/>
    <n v="3"/>
    <n v="3"/>
    <n v="3"/>
    <n v="3"/>
    <n v="4"/>
    <s v="Neutralny/a bądź niezadowolony/a"/>
    <s v="Mikołaj"/>
    <s v="Jasiński"/>
    <s v="Jasiński, Mikołaj"/>
  </r>
  <r>
    <n v="5395"/>
    <s v=""/>
    <s v="Cecylia Kania"/>
    <x v="1"/>
    <n v="59"/>
    <x v="0"/>
    <x v="0"/>
    <s v="Biznes"/>
    <n v="930"/>
    <n v="114"/>
    <n v="78"/>
    <n v="2"/>
    <n v="5"/>
    <n v="5"/>
    <n v="5"/>
    <n v="5"/>
    <n v="4"/>
    <n v="5"/>
    <n v="3"/>
    <n v="4"/>
    <n v="2"/>
    <n v="4"/>
    <s v="Zadowony/a"/>
    <s v="Cecylia"/>
    <s v="Kania"/>
    <s v="Kania, Cecylia"/>
  </r>
  <r>
    <n v="5396"/>
    <s v=""/>
    <s v="Teresa Kalinowska"/>
    <x v="1"/>
    <n v="41"/>
    <x v="0"/>
    <x v="0"/>
    <s v="Biznes"/>
    <n v="447"/>
    <n v="0"/>
    <n v="4"/>
    <n v="4"/>
    <n v="4"/>
    <n v="5"/>
    <n v="4"/>
    <n v="4"/>
    <n v="4"/>
    <n v="4"/>
    <n v="5"/>
    <n v="3"/>
    <n v="4"/>
    <n v="3"/>
    <s v="Zadowony/a"/>
    <s v="Teresa"/>
    <s v="Kalinowska"/>
    <s v="Kalinowska, Teresa"/>
  </r>
  <r>
    <n v="5397"/>
    <s v=""/>
    <s v="Konrad Kwiatkowski"/>
    <x v="0"/>
    <n v="13"/>
    <x v="0"/>
    <x v="1"/>
    <s v="Economy Plus"/>
    <n v="692"/>
    <n v="72"/>
    <n v="64"/>
    <n v="5"/>
    <n v="3"/>
    <n v="3"/>
    <n v="3"/>
    <n v="1"/>
    <n v="5"/>
    <n v="1"/>
    <n v="1"/>
    <n v="5"/>
    <n v="3"/>
    <n v="4"/>
    <s v="Neutralny/a bądź niezadowolony/a"/>
    <s v="Konrad"/>
    <s v="Kwiatkowski"/>
    <s v="Kwiatkowski, Konrad"/>
  </r>
  <r>
    <n v="5398"/>
    <s v=""/>
    <s v="Monika Lis"/>
    <x v="1"/>
    <n v="13"/>
    <x v="0"/>
    <x v="0"/>
    <s v="Biznes"/>
    <n v="2827"/>
    <n v="0"/>
    <n v="0"/>
    <n v="1"/>
    <n v="5"/>
    <n v="4"/>
    <n v="2"/>
    <n v="2"/>
    <n v="5"/>
    <n v="2"/>
    <n v="2"/>
    <n v="3"/>
    <n v="2"/>
    <n v="3"/>
    <s v="Neutralny/a bądź niezadowolony/a"/>
    <s v="Monika"/>
    <s v="Lis"/>
    <s v="Lis, Monika"/>
  </r>
  <r>
    <n v="5399"/>
    <s v=""/>
    <s v="Paulina Szczepaniak"/>
    <x v="1"/>
    <n v="22"/>
    <x v="1"/>
    <x v="0"/>
    <s v="Economy"/>
    <n v="361"/>
    <n v="0"/>
    <n v="0"/>
    <n v="4"/>
    <n v="4"/>
    <n v="2"/>
    <n v="4"/>
    <n v="5"/>
    <n v="1"/>
    <n v="5"/>
    <n v="5"/>
    <n v="4"/>
    <n v="4"/>
    <n v="4"/>
    <s v="Neutralny/a bądź niezadowolony/a"/>
    <s v="Paulina"/>
    <s v="Szczepaniak"/>
    <s v="Szczepaniak, Paulina"/>
  </r>
  <r>
    <n v="5400"/>
    <s v=""/>
    <s v="Zuzanna Kowalczyk"/>
    <x v="1"/>
    <n v="61"/>
    <x v="0"/>
    <x v="0"/>
    <s v="Biznes"/>
    <n v="2300"/>
    <n v="0"/>
    <n v="11"/>
    <n v="1"/>
    <n v="1"/>
    <n v="4"/>
    <n v="2"/>
    <n v="2"/>
    <n v="3"/>
    <n v="1"/>
    <n v="3"/>
    <n v="3"/>
    <n v="2"/>
    <n v="2"/>
    <s v="Neutralny/a bądź niezadowolony/a"/>
    <s v="Zuzanna"/>
    <s v="Kowalczyk"/>
    <s v="Kowalczyk, Zuzanna"/>
  </r>
  <r>
    <n v="5401"/>
    <s v=""/>
    <s v="Julian Pawlak"/>
    <x v="0"/>
    <n v="37"/>
    <x v="0"/>
    <x v="1"/>
    <s v="Economy Plus"/>
    <n v="819"/>
    <n v="6"/>
    <n v="7"/>
    <n v="3"/>
    <n v="2"/>
    <n v="1"/>
    <n v="2"/>
    <n v="4"/>
    <n v="1"/>
    <n v="4"/>
    <n v="4"/>
    <n v="3"/>
    <n v="2"/>
    <n v="3"/>
    <s v="Neutralny/a bądź niezadowolony/a"/>
    <s v="Julian"/>
    <s v="Pawlak"/>
    <s v="Pawlak, Julian"/>
  </r>
  <r>
    <n v="5402"/>
    <s v=""/>
    <s v="Zenon Jankowski"/>
    <x v="0"/>
    <n v="43"/>
    <x v="0"/>
    <x v="0"/>
    <s v="Biznes"/>
    <n v="137"/>
    <n v="43"/>
    <n v="53"/>
    <n v="5"/>
    <n v="5"/>
    <n v="2"/>
    <n v="3"/>
    <n v="2"/>
    <n v="4"/>
    <n v="2"/>
    <n v="3"/>
    <n v="4"/>
    <n v="5"/>
    <n v="3"/>
    <s v="Zadowony/a"/>
    <s v="Zenon"/>
    <s v="Jankowski"/>
    <s v="Jankowski, Zenon"/>
  </r>
  <r>
    <n v="5403"/>
    <s v=""/>
    <s v="Rozalia Kubiak"/>
    <x v="1"/>
    <n v="40"/>
    <x v="0"/>
    <x v="0"/>
    <s v="Biznes"/>
    <n v="3677"/>
    <n v="0"/>
    <n v="4"/>
    <n v="1"/>
    <n v="1"/>
    <n v="4"/>
    <n v="4"/>
    <n v="4"/>
    <n v="4"/>
    <n v="5"/>
    <n v="5"/>
    <n v="3"/>
    <n v="1"/>
    <n v="3"/>
    <s v="Zadowony/a"/>
    <s v="Rozalia"/>
    <s v="Kubiak"/>
    <s v="Kubiak, Rozalia"/>
  </r>
  <r>
    <n v="5404"/>
    <s v=""/>
    <s v="Lena Sadowska"/>
    <x v="1"/>
    <n v="62"/>
    <x v="0"/>
    <x v="0"/>
    <s v="Biznes"/>
    <n v="2059"/>
    <n v="0"/>
    <n v="0"/>
    <n v="0"/>
    <n v="0"/>
    <n v="4"/>
    <n v="4"/>
    <n v="4"/>
    <n v="4"/>
    <n v="4"/>
    <n v="2"/>
    <n v="4"/>
    <n v="0"/>
    <n v="4"/>
    <s v="Zadowony/a"/>
    <s v="Lena"/>
    <s v="Sadowska"/>
    <s v="Sadowska, Lena"/>
  </r>
  <r>
    <n v="5405"/>
    <s v=""/>
    <s v="Waldemar Krajewski"/>
    <x v="0"/>
    <n v="34"/>
    <x v="0"/>
    <x v="0"/>
    <s v="Biznes"/>
    <n v="511"/>
    <n v="12"/>
    <n v="11"/>
    <n v="2"/>
    <n v="2"/>
    <n v="4"/>
    <n v="4"/>
    <n v="4"/>
    <n v="5"/>
    <n v="4"/>
    <n v="2"/>
    <n v="5"/>
    <n v="2"/>
    <n v="5"/>
    <s v="Zadowony/a"/>
    <s v="Waldemar"/>
    <s v="Krajewski"/>
    <s v="Krajewski, Waldemar"/>
  </r>
  <r>
    <n v="5406"/>
    <s v=""/>
    <s v="Aleksandra Sadowska"/>
    <x v="1"/>
    <n v="42"/>
    <x v="0"/>
    <x v="0"/>
    <s v="Biznes"/>
    <n v="1431"/>
    <n v="0"/>
    <n v="0"/>
    <n v="4"/>
    <n v="4"/>
    <n v="5"/>
    <n v="5"/>
    <n v="4"/>
    <n v="5"/>
    <n v="3"/>
    <n v="5"/>
    <n v="5"/>
    <n v="4"/>
    <n v="5"/>
    <s v="Zadowony/a"/>
    <s v="Aleksandra"/>
    <s v="Sadowska"/>
    <s v="Sadowska, Aleksandra"/>
  </r>
  <r>
    <n v="5407"/>
    <s v=""/>
    <s v="Czesława Walczak"/>
    <x v="1"/>
    <n v="52"/>
    <x v="0"/>
    <x v="1"/>
    <s v="Economy Plus"/>
    <n v="373"/>
    <n v="0"/>
    <n v="0"/>
    <n v="1"/>
    <n v="4"/>
    <n v="2"/>
    <n v="3"/>
    <n v="4"/>
    <n v="4"/>
    <n v="2"/>
    <n v="4"/>
    <n v="2"/>
    <n v="4"/>
    <n v="2"/>
    <s v="Neutralny/a bądź niezadowolony/a"/>
    <s v="Czesława"/>
    <s v="Walczak"/>
    <s v="Walczak, Czesława"/>
  </r>
  <r>
    <n v="5408"/>
    <s v=""/>
    <s v="Krystian Jakubowski"/>
    <x v="0"/>
    <n v="8"/>
    <x v="0"/>
    <x v="0"/>
    <s v="Economy"/>
    <n v="1194"/>
    <n v="0"/>
    <n v="0"/>
    <n v="3"/>
    <n v="3"/>
    <n v="2"/>
    <n v="2"/>
    <n v="1"/>
    <n v="5"/>
    <n v="2"/>
    <n v="2"/>
    <n v="3"/>
    <n v="2"/>
    <n v="2"/>
    <s v="Neutralny/a bądź niezadowolony/a"/>
    <s v="Krystian"/>
    <s v="Jakubowski"/>
    <s v="Jakubowski, Krystian"/>
  </r>
  <r>
    <n v="5409"/>
    <s v=""/>
    <s v="Ewa Duda"/>
    <x v="1"/>
    <n v="20"/>
    <x v="0"/>
    <x v="1"/>
    <s v="Economy"/>
    <n v="1562"/>
    <n v="0"/>
    <n v="0"/>
    <n v="2"/>
    <n v="4"/>
    <n v="2"/>
    <n v="4"/>
    <n v="3"/>
    <n v="4"/>
    <n v="3"/>
    <n v="3"/>
    <n v="4"/>
    <n v="4"/>
    <n v="3"/>
    <s v="Zadowony/a"/>
    <s v="Ewa"/>
    <s v="Duda"/>
    <s v="Duda, Ewa"/>
  </r>
  <r>
    <n v="5410"/>
    <s v=""/>
    <s v="Czesława Krupa"/>
    <x v="1"/>
    <n v="49"/>
    <x v="0"/>
    <x v="1"/>
    <s v="Economy"/>
    <n v="1092"/>
    <n v="0"/>
    <n v="0"/>
    <n v="2"/>
    <n v="4"/>
    <n v="4"/>
    <n v="4"/>
    <n v="3"/>
    <n v="4"/>
    <n v="2"/>
    <n v="4"/>
    <n v="1"/>
    <n v="4"/>
    <n v="1"/>
    <s v="Zadowony/a"/>
    <s v="Czesława"/>
    <s v="Krupa"/>
    <s v="Krupa, Czesława"/>
  </r>
  <r>
    <n v="5411"/>
    <s v=""/>
    <s v="Kazimierz Mazur"/>
    <x v="0"/>
    <n v="11"/>
    <x v="0"/>
    <x v="0"/>
    <s v="Economy Plus"/>
    <n v="744"/>
    <n v="0"/>
    <n v="0"/>
    <n v="4"/>
    <n v="0"/>
    <n v="2"/>
    <n v="0"/>
    <n v="2"/>
    <n v="3"/>
    <n v="2"/>
    <n v="2"/>
    <n v="4"/>
    <n v="0"/>
    <n v="5"/>
    <s v="Zadowony/a"/>
    <s v="Kazimierz"/>
    <s v="Mazur"/>
    <s v="Mazur, Kazimierz"/>
  </r>
  <r>
    <n v="5412"/>
    <s v=""/>
    <s v="Marianna Makowska"/>
    <x v="1"/>
    <n v="47"/>
    <x v="0"/>
    <x v="0"/>
    <s v="Biznes"/>
    <n v="1790"/>
    <n v="0"/>
    <n v="0"/>
    <n v="5"/>
    <n v="5"/>
    <n v="3"/>
    <n v="4"/>
    <n v="4"/>
    <n v="5"/>
    <n v="5"/>
    <n v="4"/>
    <n v="5"/>
    <n v="5"/>
    <n v="5"/>
    <s v="Zadowony/a"/>
    <s v="Marianna"/>
    <s v="Makowska"/>
    <s v="Makowska, Marianna"/>
  </r>
  <r>
    <n v="5413"/>
    <s v=""/>
    <s v="Iwona Kwiatkowska"/>
    <x v="1"/>
    <n v="30"/>
    <x v="1"/>
    <x v="0"/>
    <s v="Economy Plus"/>
    <n v="314"/>
    <n v="0"/>
    <n v="0"/>
    <n v="0"/>
    <n v="0"/>
    <n v="4"/>
    <n v="0"/>
    <n v="2"/>
    <n v="3"/>
    <n v="2"/>
    <n v="2"/>
    <n v="2"/>
    <n v="0"/>
    <n v="1"/>
    <s v="Zadowony/a"/>
    <s v="Iwona"/>
    <s v="Kwiatkowska"/>
    <s v="Kwiatkowska, Iwona"/>
  </r>
  <r>
    <n v="5414"/>
    <s v=""/>
    <s v="Arkadiusz Lis"/>
    <x v="0"/>
    <n v="43"/>
    <x v="0"/>
    <x v="1"/>
    <s v="Economy"/>
    <n v="516"/>
    <n v="1"/>
    <n v="0"/>
    <n v="2"/>
    <n v="4"/>
    <n v="3"/>
    <n v="4"/>
    <n v="2"/>
    <n v="5"/>
    <n v="2"/>
    <n v="2"/>
    <n v="3"/>
    <n v="3"/>
    <n v="3"/>
    <s v="Neutralny/a bądź niezadowolony/a"/>
    <s v="Arkadiusz"/>
    <s v="Lis"/>
    <s v="Lis, Arkadiusz"/>
  </r>
  <r>
    <n v="5415"/>
    <s v=""/>
    <s v="Justyna Kołodziej"/>
    <x v="1"/>
    <n v="20"/>
    <x v="1"/>
    <x v="0"/>
    <s v="Economy"/>
    <n v="406"/>
    <n v="0"/>
    <n v="0"/>
    <n v="0"/>
    <n v="3"/>
    <n v="5"/>
    <n v="3"/>
    <n v="1"/>
    <n v="1"/>
    <n v="1"/>
    <n v="1"/>
    <n v="2"/>
    <n v="3"/>
    <n v="2"/>
    <s v="Neutralny/a bądź niezadowolony/a"/>
    <s v="Justyna"/>
    <s v="Kołodziej"/>
    <s v="Kołodziej, Justyna"/>
  </r>
  <r>
    <n v="5416"/>
    <s v=""/>
    <s v="Sebastian Michalak"/>
    <x v="0"/>
    <n v="40"/>
    <x v="0"/>
    <x v="1"/>
    <s v="Economy"/>
    <n v="2454"/>
    <n v="23"/>
    <n v="59"/>
    <n v="2"/>
    <n v="2"/>
    <n v="5"/>
    <n v="1"/>
    <n v="5"/>
    <n v="3"/>
    <n v="5"/>
    <n v="2"/>
    <n v="3"/>
    <n v="2"/>
    <n v="3"/>
    <s v="Neutralny/a bądź niezadowolony/a"/>
    <s v="Sebastian"/>
    <s v="Michalak"/>
    <s v="Michalak, Sebastian"/>
  </r>
  <r>
    <n v="5417"/>
    <s v=""/>
    <s v="Henryk Lis"/>
    <x v="0"/>
    <n v="27"/>
    <x v="0"/>
    <x v="1"/>
    <s v="Economy Plus"/>
    <n v="432"/>
    <n v="0"/>
    <n v="0"/>
    <n v="1"/>
    <n v="3"/>
    <n v="3"/>
    <n v="3"/>
    <n v="2"/>
    <n v="5"/>
    <n v="3"/>
    <n v="3"/>
    <n v="1"/>
    <n v="3"/>
    <n v="1"/>
    <s v="Neutralny/a bądź niezadowolony/a"/>
    <s v="Henryk"/>
    <s v="Lis"/>
    <s v="Lis, Henryk"/>
  </r>
  <r>
    <n v="5418"/>
    <s v=""/>
    <s v="Franciszek Baranowski"/>
    <x v="0"/>
    <n v="39"/>
    <x v="0"/>
    <x v="0"/>
    <s v="Biznes"/>
    <n v="268"/>
    <n v="7"/>
    <n v="23"/>
    <n v="3"/>
    <n v="4"/>
    <n v="3"/>
    <n v="4"/>
    <n v="4"/>
    <n v="4"/>
    <n v="3"/>
    <n v="5"/>
    <n v="4"/>
    <n v="4"/>
    <n v="4"/>
    <s v="Zadowony/a"/>
    <s v="Franciszek"/>
    <s v="Baranowski"/>
    <s v="Baranowski, Franciszek"/>
  </r>
  <r>
    <n v="5419"/>
    <s v=""/>
    <s v="Henryk Dąbrowski"/>
    <x v="0"/>
    <n v="36"/>
    <x v="0"/>
    <x v="0"/>
    <s v="Biznes"/>
    <n v="3485"/>
    <n v="0"/>
    <n v="0"/>
    <n v="4"/>
    <n v="2"/>
    <n v="1"/>
    <n v="4"/>
    <n v="2"/>
    <n v="4"/>
    <n v="2"/>
    <n v="4"/>
    <n v="4"/>
    <n v="2"/>
    <n v="4"/>
    <s v="Zadowony/a"/>
    <s v="Henryk"/>
    <s v="Dąbrowski"/>
    <s v="Dąbrowski, Henryk"/>
  </r>
  <r>
    <n v="5420"/>
    <s v=""/>
    <s v="Barbara Baran"/>
    <x v="1"/>
    <n v="45"/>
    <x v="0"/>
    <x v="0"/>
    <s v="Biznes"/>
    <n v="2454"/>
    <n v="39"/>
    <n v="46"/>
    <n v="2"/>
    <n v="2"/>
    <n v="5"/>
    <n v="5"/>
    <n v="5"/>
    <n v="5"/>
    <n v="5"/>
    <n v="5"/>
    <n v="3"/>
    <n v="2"/>
    <n v="4"/>
    <s v="Zadowony/a"/>
    <s v="Barbara"/>
    <s v="Baran"/>
    <s v="Baran, Barbara"/>
  </r>
  <r>
    <n v="5421"/>
    <s v=""/>
    <s v="Bożena Kozłowska"/>
    <x v="1"/>
    <n v="31"/>
    <x v="0"/>
    <x v="0"/>
    <s v="Biznes"/>
    <n v="585"/>
    <n v="0"/>
    <n v="8"/>
    <n v="5"/>
    <n v="5"/>
    <n v="4"/>
    <n v="4"/>
    <n v="4"/>
    <n v="5"/>
    <n v="4"/>
    <n v="4"/>
    <n v="4"/>
    <n v="5"/>
    <n v="1"/>
    <s v="Zadowony/a"/>
    <s v="Bożena"/>
    <s v="Kozłowska"/>
    <s v="Kozłowska, Bożena"/>
  </r>
  <r>
    <n v="5422"/>
    <s v=""/>
    <s v="Daniel Mróz"/>
    <x v="0"/>
    <n v="39"/>
    <x v="0"/>
    <x v="0"/>
    <s v="Biznes"/>
    <n v="528"/>
    <n v="0"/>
    <n v="0"/>
    <n v="2"/>
    <n v="3"/>
    <n v="4"/>
    <n v="5"/>
    <n v="5"/>
    <n v="5"/>
    <n v="4"/>
    <n v="2"/>
    <n v="5"/>
    <n v="2"/>
    <n v="5"/>
    <s v="Zadowony/a"/>
    <s v="Daniel"/>
    <s v="Mróz"/>
    <s v="Mróz, Daniel"/>
  </r>
  <r>
    <n v="5423"/>
    <s v=""/>
    <s v="Karolina Kowalczyk"/>
    <x v="1"/>
    <n v="36"/>
    <x v="0"/>
    <x v="1"/>
    <s v="Economy"/>
    <n v="404"/>
    <n v="0"/>
    <n v="6"/>
    <n v="5"/>
    <n v="1"/>
    <n v="4"/>
    <n v="1"/>
    <n v="4"/>
    <n v="3"/>
    <n v="4"/>
    <n v="4"/>
    <n v="5"/>
    <n v="1"/>
    <n v="4"/>
    <s v="Neutralny/a bądź niezadowolony/a"/>
    <s v="Karolina"/>
    <s v="Kowalczyk"/>
    <s v="Kowalczyk, Karolina"/>
  </r>
  <r>
    <n v="5424"/>
    <s v=""/>
    <s v="Kamila Włodarczyk"/>
    <x v="1"/>
    <n v="14"/>
    <x v="0"/>
    <x v="1"/>
    <s v="Economy"/>
    <n v="1045"/>
    <n v="5"/>
    <n v="0"/>
    <n v="1"/>
    <n v="3"/>
    <n v="4"/>
    <n v="3"/>
    <n v="5"/>
    <n v="3"/>
    <n v="5"/>
    <n v="5"/>
    <n v="3"/>
    <n v="3"/>
    <n v="3"/>
    <s v="Neutralny/a bądź niezadowolony/a"/>
    <s v="Kamila"/>
    <s v="Włodarczyk"/>
    <s v="Włodarczyk, Kamila"/>
  </r>
  <r>
    <n v="5425"/>
    <s v=""/>
    <s v="Ilona Wysocka"/>
    <x v="1"/>
    <n v="68"/>
    <x v="0"/>
    <x v="1"/>
    <s v="Economy"/>
    <n v="134"/>
    <n v="16"/>
    <n v="14"/>
    <n v="5"/>
    <n v="1"/>
    <n v="3"/>
    <n v="4"/>
    <n v="4"/>
    <n v="1"/>
    <n v="4"/>
    <n v="2"/>
    <n v="1"/>
    <n v="1"/>
    <n v="1"/>
    <s v="Neutralny/a bądź niezadowolony/a"/>
    <s v="Ilona"/>
    <s v="Wysocka"/>
    <s v="Wysocka, Ilona"/>
  </r>
  <r>
    <n v="5426"/>
    <s v=""/>
    <s v="Dawid Kaźmierczak"/>
    <x v="0"/>
    <n v="37"/>
    <x v="0"/>
    <x v="1"/>
    <s v="Economy"/>
    <n v="192"/>
    <n v="0"/>
    <n v="0"/>
    <n v="4"/>
    <n v="3"/>
    <n v="3"/>
    <n v="3"/>
    <n v="1"/>
    <n v="4"/>
    <n v="1"/>
    <n v="1"/>
    <n v="5"/>
    <n v="3"/>
    <n v="4"/>
    <s v="Neutralny/a bądź niezadowolony/a"/>
    <s v="Dawid"/>
    <s v="Kaźmierczak"/>
    <s v="Kaźmierczak, Dawid"/>
  </r>
  <r>
    <n v="5427"/>
    <s v=""/>
    <s v="Robert Malinowski"/>
    <x v="0"/>
    <n v="43"/>
    <x v="1"/>
    <x v="0"/>
    <s v="Economy"/>
    <n v="188"/>
    <n v="0"/>
    <n v="0"/>
    <n v="2"/>
    <n v="4"/>
    <n v="2"/>
    <n v="4"/>
    <n v="5"/>
    <n v="4"/>
    <n v="5"/>
    <n v="5"/>
    <n v="3"/>
    <n v="3"/>
    <n v="4"/>
    <s v="Neutralny/a bądź niezadowolony/a"/>
    <s v="Robert"/>
    <s v="Malinowski"/>
    <s v="Malinowski, Robert"/>
  </r>
  <r>
    <n v="5428"/>
    <s v=""/>
    <s v="Jacek Kowalczyk"/>
    <x v="0"/>
    <n v="35"/>
    <x v="0"/>
    <x v="0"/>
    <s v="Economy"/>
    <n v="196"/>
    <n v="0"/>
    <n v="0"/>
    <n v="1"/>
    <n v="1"/>
    <n v="3"/>
    <n v="1"/>
    <n v="1"/>
    <n v="2"/>
    <n v="1"/>
    <n v="1"/>
    <n v="3"/>
    <n v="1"/>
    <n v="3"/>
    <s v="Neutralny/a bądź niezadowolony/a"/>
    <s v="Jacek"/>
    <s v="Kowalczyk"/>
    <s v="Kowalczyk, Jacek"/>
  </r>
  <r>
    <n v="5429"/>
    <s v=""/>
    <s v="Henryka Wieczorek"/>
    <x v="1"/>
    <n v="52"/>
    <x v="0"/>
    <x v="0"/>
    <s v="Biznes"/>
    <n v="853"/>
    <n v="12"/>
    <n v="7"/>
    <n v="4"/>
    <n v="2"/>
    <n v="5"/>
    <n v="4"/>
    <n v="5"/>
    <n v="4"/>
    <n v="5"/>
    <n v="2"/>
    <n v="4"/>
    <n v="4"/>
    <n v="4"/>
    <s v="Zadowony/a"/>
    <s v="Henryka"/>
    <s v="Wieczorek"/>
    <s v="Wieczorek, Henryka"/>
  </r>
  <r>
    <n v="5430"/>
    <s v=""/>
    <s v="Iwona Szewczyk"/>
    <x v="1"/>
    <n v="28"/>
    <x v="0"/>
    <x v="0"/>
    <s v="Biznes"/>
    <n v="2034"/>
    <n v="2"/>
    <n v="0"/>
    <n v="2"/>
    <n v="2"/>
    <n v="1"/>
    <n v="4"/>
    <n v="3"/>
    <n v="2"/>
    <n v="3"/>
    <n v="3"/>
    <n v="2"/>
    <n v="2"/>
    <n v="3"/>
    <s v="Zadowony/a"/>
    <s v="Iwona"/>
    <s v="Szewczyk"/>
    <s v="Szewczyk, Iwona"/>
  </r>
  <r>
    <n v="5431"/>
    <s v=""/>
    <s v="Lucyna Olszewska"/>
    <x v="1"/>
    <n v="70"/>
    <x v="0"/>
    <x v="0"/>
    <s v="Economy"/>
    <n v="828"/>
    <n v="21"/>
    <n v="7"/>
    <n v="1"/>
    <n v="1"/>
    <n v="2"/>
    <n v="4"/>
    <n v="3"/>
    <n v="1"/>
    <n v="3"/>
    <n v="3"/>
    <n v="1"/>
    <n v="1"/>
    <n v="1"/>
    <s v="Neutralny/a bądź niezadowolony/a"/>
    <s v="Lucyna"/>
    <s v="Olszewska"/>
    <s v="Olszewska, Lucyna"/>
  </r>
  <r>
    <n v="5432"/>
    <s v=""/>
    <s v="Regina Zawadzka"/>
    <x v="1"/>
    <n v="31"/>
    <x v="0"/>
    <x v="0"/>
    <s v="Biznes"/>
    <n v="3547"/>
    <n v="0"/>
    <n v="0"/>
    <n v="3"/>
    <n v="2"/>
    <n v="4"/>
    <n v="4"/>
    <n v="4"/>
    <n v="4"/>
    <n v="4"/>
    <n v="4"/>
    <n v="5"/>
    <n v="2"/>
    <n v="4"/>
    <s v="Zadowony/a"/>
    <s v="Regina"/>
    <s v="Zawadzka"/>
    <s v="Zawadzka, Regina"/>
  </r>
  <r>
    <n v="5433"/>
    <s v=""/>
    <s v="Konrad Jasiński"/>
    <x v="0"/>
    <n v="78"/>
    <x v="0"/>
    <x v="0"/>
    <s v="Biznes"/>
    <n v="2708"/>
    <n v="0"/>
    <n v="0"/>
    <n v="5"/>
    <n v="5"/>
    <n v="3"/>
    <n v="4"/>
    <n v="5"/>
    <n v="5"/>
    <n v="4"/>
    <n v="5"/>
    <n v="5"/>
    <n v="5"/>
    <n v="5"/>
    <s v="Zadowony/a"/>
    <s v="Konrad"/>
    <s v="Jasiński"/>
    <s v="Jasiński, Konrad"/>
  </r>
  <r>
    <n v="5434"/>
    <s v=""/>
    <s v="Hubert Kwiatkowski"/>
    <x v="0"/>
    <n v="41"/>
    <x v="0"/>
    <x v="0"/>
    <s v="Biznes"/>
    <n v="108"/>
    <n v="5"/>
    <n v="0"/>
    <n v="2"/>
    <n v="2"/>
    <n v="4"/>
    <n v="5"/>
    <n v="4"/>
    <n v="5"/>
    <n v="5"/>
    <n v="2"/>
    <n v="5"/>
    <n v="2"/>
    <n v="4"/>
    <s v="Zadowony/a"/>
    <s v="Hubert"/>
    <s v="Kwiatkowski"/>
    <s v="Kwiatkowski, Hubert"/>
  </r>
  <r>
    <n v="5435"/>
    <s v=""/>
    <s v="Maciej Górski"/>
    <x v="0"/>
    <n v="38"/>
    <x v="0"/>
    <x v="0"/>
    <s v="Biznes"/>
    <n v="1633"/>
    <n v="0"/>
    <n v="0"/>
    <n v="3"/>
    <n v="3"/>
    <n v="2"/>
    <n v="4"/>
    <n v="3"/>
    <n v="3"/>
    <n v="1"/>
    <n v="4"/>
    <n v="3"/>
    <n v="1"/>
    <n v="1"/>
    <s v="Neutralny/a bądź niezadowolony/a"/>
    <s v="Maciej"/>
    <s v="Górski"/>
    <s v="Górski, Maciej"/>
  </r>
  <r>
    <n v="5436"/>
    <s v=""/>
    <s v="Alan Borkowski"/>
    <x v="0"/>
    <n v="49"/>
    <x v="0"/>
    <x v="1"/>
    <s v="Economy"/>
    <n v="153"/>
    <n v="33"/>
    <n v="32"/>
    <n v="1"/>
    <n v="2"/>
    <n v="2"/>
    <n v="2"/>
    <n v="4"/>
    <n v="3"/>
    <n v="2"/>
    <n v="2"/>
    <n v="1"/>
    <n v="2"/>
    <n v="1"/>
    <s v="Neutralny/a bądź niezadowolony/a"/>
    <s v="Alan"/>
    <s v="Borkowski"/>
    <s v="Borkowski, Alan"/>
  </r>
  <r>
    <n v="5437"/>
    <s v=""/>
    <s v="Wojciech Kowalski"/>
    <x v="0"/>
    <n v="50"/>
    <x v="0"/>
    <x v="0"/>
    <s v="Biznes"/>
    <n v="3675"/>
    <n v="0"/>
    <n v="0"/>
    <n v="3"/>
    <n v="1"/>
    <n v="3"/>
    <n v="5"/>
    <n v="5"/>
    <n v="5"/>
    <n v="3"/>
    <n v="2"/>
    <n v="5"/>
    <n v="3"/>
    <n v="5"/>
    <s v="Zadowony/a"/>
    <s v="Wojciech"/>
    <s v="Kowalski"/>
    <s v="Kowalski, Wojciech"/>
  </r>
  <r>
    <n v="5438"/>
    <s v=""/>
    <s v="Maksymilian Zając"/>
    <x v="0"/>
    <n v="35"/>
    <x v="0"/>
    <x v="0"/>
    <s v="Economy"/>
    <n v="1533"/>
    <n v="0"/>
    <n v="0"/>
    <n v="1"/>
    <n v="1"/>
    <n v="2"/>
    <n v="4"/>
    <n v="4"/>
    <n v="2"/>
    <n v="4"/>
    <n v="4"/>
    <n v="5"/>
    <n v="4"/>
    <n v="4"/>
    <s v="Zadowony/a"/>
    <s v="Maksymilian"/>
    <s v="Zając"/>
    <s v="Zając, Maksymilian"/>
  </r>
  <r>
    <n v="5439"/>
    <s v=""/>
    <s v="Jan Kaczmarek"/>
    <x v="0"/>
    <n v="26"/>
    <x v="0"/>
    <x v="1"/>
    <s v="Economy"/>
    <n v="143"/>
    <n v="64"/>
    <n v="62"/>
    <n v="4"/>
    <n v="0"/>
    <n v="2"/>
    <n v="0"/>
    <n v="3"/>
    <n v="1"/>
    <n v="3"/>
    <n v="3"/>
    <n v="3"/>
    <n v="3"/>
    <n v="4"/>
    <s v="Neutralny/a bądź niezadowolony/a"/>
    <s v="Jan"/>
    <s v="Kaczmarek"/>
    <s v="Kaczmarek, Jan"/>
  </r>
  <r>
    <n v="5440"/>
    <s v=""/>
    <s v="Klaudia Jankowska"/>
    <x v="1"/>
    <n v="17"/>
    <x v="0"/>
    <x v="1"/>
    <s v="Economy"/>
    <n v="473"/>
    <n v="0"/>
    <n v="0"/>
    <n v="5"/>
    <n v="4"/>
    <n v="4"/>
    <n v="4"/>
    <n v="4"/>
    <n v="5"/>
    <n v="4"/>
    <n v="4"/>
    <n v="3"/>
    <n v="4"/>
    <n v="5"/>
    <s v="Neutralny/a bądź niezadowolony/a"/>
    <s v="Klaudia"/>
    <s v="Jankowska"/>
    <s v="Jankowska, Klaudia"/>
  </r>
  <r>
    <n v="5441"/>
    <s v=""/>
    <s v="Jolanta Mazur"/>
    <x v="1"/>
    <n v="64"/>
    <x v="0"/>
    <x v="1"/>
    <s v="Economy"/>
    <n v="116"/>
    <n v="0"/>
    <n v="0"/>
    <n v="3"/>
    <n v="2"/>
    <n v="5"/>
    <n v="3"/>
    <n v="3"/>
    <n v="2"/>
    <n v="4"/>
    <n v="1"/>
    <n v="4"/>
    <n v="2"/>
    <n v="4"/>
    <s v="Neutralny/a bądź niezadowolony/a"/>
    <s v="Jolanta"/>
    <s v="Mazur"/>
    <s v="Mazur, Jolanta"/>
  </r>
  <r>
    <n v="5442"/>
    <s v=""/>
    <s v="Igor Nowak"/>
    <x v="0"/>
    <n v="17"/>
    <x v="0"/>
    <x v="1"/>
    <s v="Economy"/>
    <n v="309"/>
    <n v="9"/>
    <n v="1"/>
    <n v="5"/>
    <n v="5"/>
    <n v="1"/>
    <n v="5"/>
    <n v="2"/>
    <n v="4"/>
    <n v="2"/>
    <n v="2"/>
    <n v="2"/>
    <n v="5"/>
    <n v="4"/>
    <s v="Zadowony/a"/>
    <s v="Igor"/>
    <s v="Nowak"/>
    <s v="Nowak, Igor"/>
  </r>
  <r>
    <n v="5443"/>
    <s v=""/>
    <s v="Patrycja Kalinowska"/>
    <x v="1"/>
    <n v="23"/>
    <x v="1"/>
    <x v="0"/>
    <s v="Economy"/>
    <n v="762"/>
    <n v="0"/>
    <n v="0"/>
    <n v="3"/>
    <n v="3"/>
    <n v="4"/>
    <n v="3"/>
    <n v="2"/>
    <n v="2"/>
    <n v="2"/>
    <n v="2"/>
    <n v="5"/>
    <n v="3"/>
    <n v="5"/>
    <s v="Neutralny/a bądź niezadowolony/a"/>
    <s v="Patrycja"/>
    <s v="Kalinowska"/>
    <s v="Kalinowska, Patrycja"/>
  </r>
  <r>
    <n v="5444"/>
    <s v=""/>
    <s v="Emilia Kołodziej"/>
    <x v="1"/>
    <n v="38"/>
    <x v="0"/>
    <x v="0"/>
    <s v="Economy"/>
    <n v="2158"/>
    <n v="0"/>
    <n v="0"/>
    <n v="4"/>
    <n v="4"/>
    <n v="4"/>
    <n v="4"/>
    <n v="4"/>
    <n v="4"/>
    <n v="4"/>
    <n v="4"/>
    <n v="3"/>
    <n v="4"/>
    <n v="2"/>
    <s v="Neutralny/a bądź niezadowolony/a"/>
    <s v="Emilia"/>
    <s v="Kołodziej"/>
    <s v="Kołodziej, Emilia"/>
  </r>
  <r>
    <n v="5445"/>
    <s v=""/>
    <s v="Marcin Wiśniewski"/>
    <x v="0"/>
    <n v="24"/>
    <x v="0"/>
    <x v="0"/>
    <s v="Economy"/>
    <n v="409"/>
    <n v="0"/>
    <n v="0"/>
    <n v="1"/>
    <n v="1"/>
    <n v="1"/>
    <n v="5"/>
    <n v="5"/>
    <n v="3"/>
    <n v="5"/>
    <n v="5"/>
    <n v="1"/>
    <n v="5"/>
    <n v="5"/>
    <s v="Zadowony/a"/>
    <s v="Marcin"/>
    <s v="Wiśniewski"/>
    <s v="Wiśniewski, Marcin"/>
  </r>
  <r>
    <n v="5446"/>
    <s v=""/>
    <s v="Mikołaj Pietrzak"/>
    <x v="0"/>
    <n v="53"/>
    <x v="0"/>
    <x v="0"/>
    <s v="Biznes"/>
    <n v="469"/>
    <n v="3"/>
    <n v="0"/>
    <n v="1"/>
    <n v="1"/>
    <n v="5"/>
    <n v="4"/>
    <n v="5"/>
    <n v="4"/>
    <n v="4"/>
    <n v="2"/>
    <n v="3"/>
    <n v="1"/>
    <n v="3"/>
    <s v="Zadowony/a"/>
    <s v="Mikołaj"/>
    <s v="Pietrzak"/>
    <s v="Pietrzak, Mikołaj"/>
  </r>
  <r>
    <n v="5447"/>
    <s v=""/>
    <s v="Milena Górska"/>
    <x v="1"/>
    <n v="37"/>
    <x v="1"/>
    <x v="0"/>
    <s v="Economy Plus"/>
    <n v="175"/>
    <n v="0"/>
    <n v="0"/>
    <n v="5"/>
    <n v="5"/>
    <n v="2"/>
    <n v="5"/>
    <n v="3"/>
    <n v="2"/>
    <n v="4"/>
    <n v="4"/>
    <n v="4"/>
    <n v="5"/>
    <n v="1"/>
    <s v="Zadowony/a"/>
    <s v="Milena"/>
    <s v="Górska"/>
    <s v="Górska, Milena"/>
  </r>
  <r>
    <n v="5448"/>
    <s v=""/>
    <s v="Marlena Gajewska"/>
    <x v="1"/>
    <n v="52"/>
    <x v="0"/>
    <x v="0"/>
    <s v="Biznes"/>
    <n v="2654"/>
    <n v="14"/>
    <n v="10"/>
    <n v="5"/>
    <n v="4"/>
    <n v="5"/>
    <n v="4"/>
    <n v="5"/>
    <n v="4"/>
    <n v="5"/>
    <n v="2"/>
    <n v="4"/>
    <n v="4"/>
    <n v="4"/>
    <s v="Zadowony/a"/>
    <s v="Marlena"/>
    <s v="Gajewska"/>
    <s v="Gajewska, Marlena"/>
  </r>
  <r>
    <n v="5449"/>
    <s v=""/>
    <s v="Janusz Duda"/>
    <x v="0"/>
    <n v="69"/>
    <x v="0"/>
    <x v="1"/>
    <s v="Economy"/>
    <n v="919"/>
    <n v="5"/>
    <n v="0"/>
    <n v="5"/>
    <n v="4"/>
    <n v="5"/>
    <n v="4"/>
    <n v="4"/>
    <n v="3"/>
    <n v="4"/>
    <n v="4"/>
    <n v="4"/>
    <n v="4"/>
    <n v="5"/>
    <s v="Neutralny/a bądź niezadowolony/a"/>
    <s v="Janusz"/>
    <s v="Duda"/>
    <s v="Duda, Janusz"/>
  </r>
  <r>
    <n v="5450"/>
    <s v=""/>
    <s v="Dariusz Kubiak"/>
    <x v="0"/>
    <n v="13"/>
    <x v="0"/>
    <x v="1"/>
    <s v="Economy"/>
    <n v="581"/>
    <n v="0"/>
    <n v="10"/>
    <n v="1"/>
    <n v="2"/>
    <n v="4"/>
    <n v="2"/>
    <n v="3"/>
    <n v="4"/>
    <n v="3"/>
    <n v="3"/>
    <n v="2"/>
    <n v="2"/>
    <n v="3"/>
    <s v="Neutralny/a bądź niezadowolony/a"/>
    <s v="Dariusz"/>
    <s v="Kubiak"/>
    <s v="Kubiak, Dariusz"/>
  </r>
  <r>
    <n v="5451"/>
    <s v=""/>
    <s v="Stanisław Rutkowski"/>
    <x v="0"/>
    <n v="26"/>
    <x v="0"/>
    <x v="1"/>
    <s v="Economy"/>
    <n v="406"/>
    <n v="1"/>
    <n v="0"/>
    <n v="2"/>
    <n v="1"/>
    <n v="4"/>
    <n v="1"/>
    <n v="4"/>
    <n v="3"/>
    <n v="4"/>
    <n v="4"/>
    <n v="4"/>
    <n v="1"/>
    <n v="4"/>
    <s v="Neutralny/a bądź niezadowolony/a"/>
    <s v="Stanisław"/>
    <s v="Rutkowski"/>
    <s v="Rutkowski, Stanisław"/>
  </r>
  <r>
    <n v="5452"/>
    <s v=""/>
    <s v="Marek Witkowski"/>
    <x v="0"/>
    <n v="25"/>
    <x v="1"/>
    <x v="0"/>
    <s v="Economy"/>
    <n v="425"/>
    <n v="0"/>
    <n v="0"/>
    <n v="0"/>
    <n v="2"/>
    <n v="1"/>
    <n v="2"/>
    <n v="5"/>
    <n v="2"/>
    <n v="5"/>
    <n v="5"/>
    <n v="2"/>
    <n v="2"/>
    <n v="4"/>
    <s v="Neutralny/a bądź niezadowolony/a"/>
    <s v="Marek"/>
    <s v="Witkowski"/>
    <s v="Witkowski, Marek"/>
  </r>
  <r>
    <n v="5453"/>
    <s v=""/>
    <s v="Wiesław Piotrowski"/>
    <x v="0"/>
    <n v="34"/>
    <x v="0"/>
    <x v="0"/>
    <s v="Biznes"/>
    <n v="3661"/>
    <n v="28"/>
    <n v="82"/>
    <n v="2"/>
    <n v="2"/>
    <n v="3"/>
    <n v="4"/>
    <n v="5"/>
    <n v="4"/>
    <n v="1"/>
    <n v="5"/>
    <n v="4"/>
    <n v="2"/>
    <n v="4"/>
    <s v="Zadowony/a"/>
    <s v="Wiesław"/>
    <s v="Piotrowski"/>
    <s v="Piotrowski, Wiesław"/>
  </r>
  <r>
    <n v="5454"/>
    <s v=""/>
    <s v="Kamila Kaźmierczak"/>
    <x v="1"/>
    <n v="47"/>
    <x v="0"/>
    <x v="0"/>
    <s v="Biznes"/>
    <n v="2063"/>
    <n v="17"/>
    <n v="6"/>
    <n v="4"/>
    <n v="1"/>
    <n v="5"/>
    <n v="5"/>
    <n v="5"/>
    <n v="4"/>
    <n v="4"/>
    <n v="2"/>
    <n v="4"/>
    <n v="4"/>
    <n v="4"/>
    <s v="Zadowony/a"/>
    <s v="Kamila"/>
    <s v="Kaźmierczak"/>
    <s v="Kaźmierczak, Kamila"/>
  </r>
  <r>
    <n v="5455"/>
    <s v=""/>
    <s v="Łucja Wróblewska"/>
    <x v="1"/>
    <n v="60"/>
    <x v="0"/>
    <x v="0"/>
    <s v="Biznes"/>
    <n v="2942"/>
    <n v="0"/>
    <n v="0"/>
    <n v="4"/>
    <n v="4"/>
    <n v="5"/>
    <n v="4"/>
    <n v="5"/>
    <n v="5"/>
    <n v="3"/>
    <n v="5"/>
    <n v="5"/>
    <n v="4"/>
    <n v="5"/>
    <s v="Zadowony/a"/>
    <s v="Łucja"/>
    <s v="Wróblewska"/>
    <s v="Wróblewska, Łucja"/>
  </r>
  <r>
    <n v="5456"/>
    <s v=""/>
    <s v="Helena Górska"/>
    <x v="1"/>
    <n v="66"/>
    <x v="0"/>
    <x v="1"/>
    <s v="Economy"/>
    <n v="563"/>
    <n v="0"/>
    <n v="0"/>
    <n v="5"/>
    <n v="4"/>
    <n v="3"/>
    <n v="5"/>
    <n v="4"/>
    <n v="4"/>
    <n v="3"/>
    <n v="4"/>
    <n v="1"/>
    <n v="4"/>
    <n v="2"/>
    <s v="Neutralny/a bądź niezadowolony/a"/>
    <s v="Helena"/>
    <s v="Górska"/>
    <s v="Górska, Helena"/>
  </r>
  <r>
    <n v="5457"/>
    <s v=""/>
    <s v="Krzysztof Maciejewski"/>
    <x v="0"/>
    <n v="39"/>
    <x v="0"/>
    <x v="1"/>
    <s v="Economy"/>
    <n v="1589"/>
    <n v="0"/>
    <n v="0"/>
    <n v="4"/>
    <n v="1"/>
    <n v="3"/>
    <n v="1"/>
    <n v="5"/>
    <n v="4"/>
    <n v="5"/>
    <n v="5"/>
    <n v="4"/>
    <n v="1"/>
    <n v="5"/>
    <s v="Neutralny/a bądź niezadowolony/a"/>
    <s v="Krzysztof"/>
    <s v="Maciejewski"/>
    <s v="Maciejewski, Krzysztof"/>
  </r>
  <r>
    <n v="5458"/>
    <s v=""/>
    <s v="Karol Sadowski"/>
    <x v="0"/>
    <n v="54"/>
    <x v="0"/>
    <x v="0"/>
    <s v="Biznes"/>
    <n v="3974"/>
    <n v="0"/>
    <n v="0"/>
    <n v="1"/>
    <n v="1"/>
    <n v="3"/>
    <n v="2"/>
    <n v="1"/>
    <n v="4"/>
    <n v="2"/>
    <n v="2"/>
    <n v="4"/>
    <n v="1"/>
    <n v="5"/>
    <s v="Zadowony/a"/>
    <s v="Karol"/>
    <s v="Sadowski"/>
    <s v="Sadowski, Karol"/>
  </r>
  <r>
    <n v="5459"/>
    <s v=""/>
    <s v="Gertruda Jakubowska"/>
    <x v="1"/>
    <n v="45"/>
    <x v="0"/>
    <x v="0"/>
    <s v="Biznes"/>
    <n v="592"/>
    <n v="56"/>
    <n v="50"/>
    <n v="5"/>
    <n v="5"/>
    <n v="4"/>
    <n v="4"/>
    <n v="5"/>
    <n v="5"/>
    <n v="3"/>
    <n v="2"/>
    <n v="5"/>
    <n v="5"/>
    <n v="5"/>
    <s v="Zadowony/a"/>
    <s v="Gertruda"/>
    <s v="Jakubowska"/>
    <s v="Jakubowska, Gertruda"/>
  </r>
  <r>
    <n v="5460"/>
    <s v=""/>
    <s v="Andrzej Woźniak"/>
    <x v="0"/>
    <n v="47"/>
    <x v="0"/>
    <x v="0"/>
    <s v="Biznes"/>
    <n v="395"/>
    <n v="69"/>
    <n v="52"/>
    <n v="5"/>
    <n v="5"/>
    <n v="4"/>
    <n v="5"/>
    <n v="5"/>
    <n v="5"/>
    <n v="4"/>
    <n v="3"/>
    <n v="5"/>
    <n v="5"/>
    <n v="5"/>
    <s v="Zadowony/a"/>
    <s v="Andrzej"/>
    <s v="Woźniak"/>
    <s v="Woźniak, Andrzej"/>
  </r>
  <r>
    <n v="5461"/>
    <s v=""/>
    <s v="Hubert Włodarczyk"/>
    <x v="0"/>
    <n v="27"/>
    <x v="1"/>
    <x v="0"/>
    <s v="Economy"/>
    <n v="1020"/>
    <n v="0"/>
    <n v="0"/>
    <n v="2"/>
    <n v="2"/>
    <n v="4"/>
    <n v="2"/>
    <n v="3"/>
    <n v="3"/>
    <n v="3"/>
    <n v="3"/>
    <n v="5"/>
    <n v="2"/>
    <n v="4"/>
    <s v="Neutralny/a bądź niezadowolony/a"/>
    <s v="Hubert"/>
    <s v="Włodarczyk"/>
    <s v="Włodarczyk, Hubert"/>
  </r>
  <r>
    <n v="5462"/>
    <s v=""/>
    <s v="Stefania Duda"/>
    <x v="1"/>
    <n v="24"/>
    <x v="1"/>
    <x v="0"/>
    <s v="Biznes"/>
    <n v="612"/>
    <n v="0"/>
    <n v="0"/>
    <n v="0"/>
    <n v="5"/>
    <n v="4"/>
    <n v="5"/>
    <n v="5"/>
    <n v="5"/>
    <n v="4"/>
    <n v="4"/>
    <n v="4"/>
    <n v="5"/>
    <n v="5"/>
    <s v="Zadowony/a"/>
    <s v="Stefania"/>
    <s v="Duda"/>
    <s v="Duda, Stefania"/>
  </r>
  <r>
    <n v="5463"/>
    <s v=""/>
    <s v="Amelia Kołodziej"/>
    <x v="1"/>
    <n v="26"/>
    <x v="1"/>
    <x v="0"/>
    <s v="Economy"/>
    <n v="588"/>
    <n v="0"/>
    <n v="0"/>
    <n v="1"/>
    <n v="3"/>
    <n v="4"/>
    <n v="3"/>
    <n v="1"/>
    <n v="1"/>
    <n v="1"/>
    <n v="1"/>
    <n v="4"/>
    <n v="3"/>
    <n v="4"/>
    <s v="Neutralny/a bądź niezadowolony/a"/>
    <s v="Amelia"/>
    <s v="Kołodziej"/>
    <s v="Kołodziej, Amelia"/>
  </r>
  <r>
    <n v="5464"/>
    <s v=""/>
    <s v="Genowefa Górecka"/>
    <x v="1"/>
    <n v="46"/>
    <x v="0"/>
    <x v="0"/>
    <s v="Biznes"/>
    <n v="3057"/>
    <n v="0"/>
    <n v="0"/>
    <n v="3"/>
    <n v="3"/>
    <n v="5"/>
    <n v="4"/>
    <n v="5"/>
    <n v="4"/>
    <n v="4"/>
    <n v="4"/>
    <n v="4"/>
    <n v="3"/>
    <n v="4"/>
    <s v="Zadowony/a"/>
    <s v="Genowefa"/>
    <s v="Górecka"/>
    <s v="Górecka, Genowefa"/>
  </r>
  <r>
    <n v="5465"/>
    <s v=""/>
    <s v="Łucja Sokołowska"/>
    <x v="1"/>
    <n v="38"/>
    <x v="0"/>
    <x v="1"/>
    <s v="Economy"/>
    <n v="762"/>
    <n v="24"/>
    <n v="1"/>
    <n v="4"/>
    <n v="4"/>
    <n v="3"/>
    <n v="4"/>
    <n v="5"/>
    <n v="4"/>
    <n v="5"/>
    <n v="5"/>
    <n v="4"/>
    <n v="4"/>
    <n v="5"/>
    <s v="Zadowony/a"/>
    <s v="Łucja"/>
    <s v="Sokołowska"/>
    <s v="Sokołowska, Łucja"/>
  </r>
  <r>
    <n v="5466"/>
    <s v=""/>
    <s v="Maciej Zając"/>
    <x v="0"/>
    <n v="29"/>
    <x v="0"/>
    <x v="0"/>
    <s v="Biznes"/>
    <n v="954"/>
    <n v="0"/>
    <n v="0"/>
    <n v="4"/>
    <n v="4"/>
    <n v="4"/>
    <n v="5"/>
    <n v="5"/>
    <n v="2"/>
    <n v="5"/>
    <n v="5"/>
    <n v="4"/>
    <n v="4"/>
    <n v="4"/>
    <s v="Zadowony/a"/>
    <s v="Maciej"/>
    <s v="Zając"/>
    <s v="Zając, Maciej"/>
  </r>
  <r>
    <n v="5467"/>
    <s v=""/>
    <s v="Krzysztof Laskowski"/>
    <x v="0"/>
    <n v="23"/>
    <x v="1"/>
    <x v="0"/>
    <s v="Biznes"/>
    <n v="616"/>
    <n v="0"/>
    <n v="0"/>
    <n v="0"/>
    <n v="5"/>
    <n v="3"/>
    <n v="5"/>
    <n v="2"/>
    <n v="5"/>
    <n v="2"/>
    <n v="2"/>
    <n v="5"/>
    <n v="5"/>
    <n v="5"/>
    <s v="Zadowony/a"/>
    <s v="Krzysztof"/>
    <s v="Laskowski"/>
    <s v="Laskowski, Krzysztof"/>
  </r>
  <r>
    <n v="5468"/>
    <s v=""/>
    <s v="Barbara Kołodziej"/>
    <x v="1"/>
    <n v="43"/>
    <x v="0"/>
    <x v="0"/>
    <s v="Biznes"/>
    <n v="2641"/>
    <n v="0"/>
    <n v="0"/>
    <n v="5"/>
    <n v="4"/>
    <n v="5"/>
    <n v="5"/>
    <n v="5"/>
    <n v="4"/>
    <n v="3"/>
    <n v="2"/>
    <n v="4"/>
    <n v="5"/>
    <n v="4"/>
    <s v="Zadowony/a"/>
    <s v="Barbara"/>
    <s v="Kołodziej"/>
    <s v="Kołodziej, Barbara"/>
  </r>
  <r>
    <n v="5469"/>
    <s v=""/>
    <s v="Ewelina Wróblewska"/>
    <x v="1"/>
    <n v="35"/>
    <x v="1"/>
    <x v="0"/>
    <s v="Economy"/>
    <n v="1039"/>
    <n v="4"/>
    <n v="0"/>
    <n v="2"/>
    <n v="2"/>
    <n v="4"/>
    <n v="2"/>
    <n v="1"/>
    <n v="4"/>
    <n v="4"/>
    <n v="4"/>
    <n v="3"/>
    <n v="2"/>
    <n v="2"/>
    <s v="Neutralny/a bądź niezadowolony/a"/>
    <s v="Ewelina"/>
    <s v="Wróblewska"/>
    <s v="Wróblewska, Ewelina"/>
  </r>
  <r>
    <n v="5470"/>
    <s v=""/>
    <s v="Józef Ziółkowski"/>
    <x v="0"/>
    <n v="22"/>
    <x v="1"/>
    <x v="0"/>
    <s v="Biznes"/>
    <n v="541"/>
    <n v="44"/>
    <n v="44"/>
    <n v="2"/>
    <n v="0"/>
    <n v="2"/>
    <n v="0"/>
    <n v="1"/>
    <n v="5"/>
    <n v="1"/>
    <n v="1"/>
    <n v="4"/>
    <n v="1"/>
    <n v="4"/>
    <s v="Neutralny/a bądź niezadowolony/a"/>
    <s v="Józef"/>
    <s v="Ziółkowski"/>
    <s v="Ziółkowski, Józef"/>
  </r>
  <r>
    <n v="5471"/>
    <s v=""/>
    <s v="Mariola Kaczmarek"/>
    <x v="1"/>
    <n v="45"/>
    <x v="0"/>
    <x v="1"/>
    <s v="Economy"/>
    <n v="300"/>
    <n v="3"/>
    <n v="5"/>
    <n v="4"/>
    <n v="3"/>
    <n v="3"/>
    <n v="5"/>
    <n v="4"/>
    <n v="3"/>
    <n v="4"/>
    <n v="2"/>
    <n v="1"/>
    <n v="3"/>
    <n v="1"/>
    <s v="Neutralny/a bądź niezadowolony/a"/>
    <s v="Mariola"/>
    <s v="Kaczmarek"/>
    <s v="Kaczmarek, Mariola"/>
  </r>
  <r>
    <n v="5472"/>
    <s v=""/>
    <s v="Daria Michalska"/>
    <x v="1"/>
    <n v="44"/>
    <x v="0"/>
    <x v="0"/>
    <s v="Economy"/>
    <n v="1774"/>
    <n v="0"/>
    <n v="2"/>
    <n v="5"/>
    <n v="5"/>
    <n v="5"/>
    <n v="3"/>
    <n v="2"/>
    <n v="4"/>
    <n v="3"/>
    <n v="1"/>
    <n v="4"/>
    <n v="4"/>
    <n v="4"/>
    <s v="Zadowony/a"/>
    <s v="Daria"/>
    <s v="Michalska"/>
    <s v="Michalska, Daria"/>
  </r>
  <r>
    <n v="5473"/>
    <s v=""/>
    <s v="Katarzyna Michalska"/>
    <x v="1"/>
    <n v="38"/>
    <x v="0"/>
    <x v="0"/>
    <s v="Economy Plus"/>
    <n v="404"/>
    <n v="0"/>
    <n v="0"/>
    <n v="4"/>
    <n v="4"/>
    <n v="3"/>
    <n v="3"/>
    <n v="3"/>
    <n v="4"/>
    <n v="3"/>
    <n v="3"/>
    <n v="3"/>
    <n v="3"/>
    <n v="4"/>
    <s v="Neutralny/a bądź niezadowolony/a"/>
    <s v="Katarzyna"/>
    <s v="Michalska"/>
    <s v="Michalska, Katarzyna"/>
  </r>
  <r>
    <n v="5474"/>
    <s v=""/>
    <s v="Alan Krupa"/>
    <x v="0"/>
    <n v="42"/>
    <x v="0"/>
    <x v="1"/>
    <s v="Economy"/>
    <n v="838"/>
    <n v="10"/>
    <n v="0"/>
    <n v="1"/>
    <n v="2"/>
    <n v="4"/>
    <n v="2"/>
    <n v="3"/>
    <n v="2"/>
    <n v="3"/>
    <n v="3"/>
    <n v="3"/>
    <n v="2"/>
    <n v="3"/>
    <s v="Neutralny/a bądź niezadowolony/a"/>
    <s v="Alan"/>
    <s v="Krupa"/>
    <s v="Krupa, Alan"/>
  </r>
  <r>
    <n v="5475"/>
    <s v=""/>
    <s v="Iwona Woźniak"/>
    <x v="1"/>
    <n v="20"/>
    <x v="0"/>
    <x v="1"/>
    <s v="Economy"/>
    <n v="456"/>
    <n v="0"/>
    <n v="0"/>
    <n v="5"/>
    <n v="3"/>
    <n v="5"/>
    <n v="3"/>
    <n v="4"/>
    <n v="5"/>
    <n v="4"/>
    <n v="4"/>
    <n v="5"/>
    <n v="3"/>
    <n v="4"/>
    <s v="Neutralny/a bądź niezadowolony/a"/>
    <s v="Iwona"/>
    <s v="Woźniak"/>
    <s v="Woźniak, Iwona"/>
  </r>
  <r>
    <n v="5476"/>
    <s v=""/>
    <s v="Aleksandra Mazurek"/>
    <x v="1"/>
    <n v="16"/>
    <x v="0"/>
    <x v="1"/>
    <s v="Economy"/>
    <n v="946"/>
    <n v="0"/>
    <n v="0"/>
    <n v="5"/>
    <n v="2"/>
    <n v="3"/>
    <n v="2"/>
    <n v="4"/>
    <n v="1"/>
    <n v="4"/>
    <n v="4"/>
    <n v="4"/>
    <n v="2"/>
    <n v="2"/>
    <s v="Neutralny/a bądź niezadowolony/a"/>
    <s v="Aleksandra"/>
    <s v="Mazurek"/>
    <s v="Mazurek, Aleksandra"/>
  </r>
  <r>
    <n v="5477"/>
    <s v=""/>
    <s v="Jan Szczepański"/>
    <x v="0"/>
    <n v="20"/>
    <x v="0"/>
    <x v="0"/>
    <s v="Biznes"/>
    <n v="1426"/>
    <n v="6"/>
    <n v="4"/>
    <n v="2"/>
    <n v="2"/>
    <n v="5"/>
    <n v="5"/>
    <n v="5"/>
    <n v="5"/>
    <n v="5"/>
    <n v="5"/>
    <n v="4"/>
    <n v="2"/>
    <n v="5"/>
    <s v="Zadowony/a"/>
    <s v="Jan"/>
    <s v="Szczepański"/>
    <s v="Szczepański, Jan"/>
  </r>
  <r>
    <n v="5478"/>
    <s v=""/>
    <s v="Dawid Kołodziej"/>
    <x v="0"/>
    <n v="44"/>
    <x v="0"/>
    <x v="0"/>
    <s v="Biznes"/>
    <n v="1998"/>
    <n v="0"/>
    <n v="0"/>
    <n v="1"/>
    <n v="1"/>
    <n v="4"/>
    <n v="5"/>
    <n v="5"/>
    <n v="5"/>
    <n v="5"/>
    <n v="5"/>
    <n v="5"/>
    <n v="1"/>
    <n v="5"/>
    <s v="Zadowony/a"/>
    <s v="Dawid"/>
    <s v="Kołodziej"/>
    <s v="Kołodziej, Dawid"/>
  </r>
  <r>
    <n v="5479"/>
    <s v=""/>
    <s v="Alicja Wójcik"/>
    <x v="1"/>
    <n v="41"/>
    <x v="0"/>
    <x v="1"/>
    <s v="Biznes"/>
    <n v="607"/>
    <n v="0"/>
    <n v="0"/>
    <n v="5"/>
    <n v="5"/>
    <n v="4"/>
    <n v="4"/>
    <n v="4"/>
    <n v="5"/>
    <n v="5"/>
    <n v="4"/>
    <n v="2"/>
    <n v="5"/>
    <n v="4"/>
    <s v="Zadowony/a"/>
    <s v="Alicja"/>
    <s v="Wójcik"/>
    <s v="Wójcik, Alicja"/>
  </r>
  <r>
    <n v="5480"/>
    <s v=""/>
    <s v="Łukasz Włodarczyk"/>
    <x v="0"/>
    <n v="69"/>
    <x v="0"/>
    <x v="1"/>
    <s v="Economy"/>
    <n v="526"/>
    <n v="14"/>
    <n v="0"/>
    <n v="4"/>
    <n v="0"/>
    <n v="5"/>
    <n v="0"/>
    <n v="1"/>
    <n v="4"/>
    <n v="1"/>
    <n v="1"/>
    <n v="5"/>
    <n v="0"/>
    <n v="5"/>
    <s v="Zadowony/a"/>
    <s v="Łukasz"/>
    <s v="Włodarczyk"/>
    <s v="Włodarczyk, Łukasz"/>
  </r>
  <r>
    <n v="5481"/>
    <s v=""/>
    <s v="Ireneusz Mróz"/>
    <x v="0"/>
    <n v="53"/>
    <x v="0"/>
    <x v="0"/>
    <s v="Biznes"/>
    <n v="159"/>
    <n v="15"/>
    <n v="13"/>
    <n v="2"/>
    <n v="4"/>
    <n v="4"/>
    <n v="5"/>
    <n v="4"/>
    <n v="4"/>
    <n v="5"/>
    <n v="3"/>
    <n v="5"/>
    <n v="2"/>
    <n v="4"/>
    <s v="Zadowony/a"/>
    <s v="Ireneusz"/>
    <s v="Mróz"/>
    <s v="Mróz, Ireneusz"/>
  </r>
  <r>
    <n v="5482"/>
    <s v=""/>
    <s v="Sławomir Woźniak"/>
    <x v="0"/>
    <n v="43"/>
    <x v="0"/>
    <x v="0"/>
    <s v="Economy"/>
    <n v="190"/>
    <n v="0"/>
    <n v="0"/>
    <n v="2"/>
    <n v="2"/>
    <n v="5"/>
    <n v="5"/>
    <n v="5"/>
    <n v="3"/>
    <n v="5"/>
    <n v="5"/>
    <n v="5"/>
    <n v="5"/>
    <n v="4"/>
    <s v="Zadowony/a"/>
    <s v="Sławomir"/>
    <s v="Woźniak"/>
    <s v="Woźniak, Sławomir"/>
  </r>
  <r>
    <n v="5483"/>
    <s v=""/>
    <s v="Gabriela Mazur"/>
    <x v="1"/>
    <n v="65"/>
    <x v="0"/>
    <x v="1"/>
    <s v="Economy Plus"/>
    <n v="438"/>
    <n v="7"/>
    <n v="30"/>
    <n v="4"/>
    <n v="2"/>
    <n v="4"/>
    <n v="3"/>
    <n v="1"/>
    <n v="2"/>
    <n v="4"/>
    <n v="4"/>
    <n v="2"/>
    <n v="2"/>
    <n v="2"/>
    <s v="Neutralny/a bądź niezadowolony/a"/>
    <s v="Gabriela"/>
    <s v="Mazur"/>
    <s v="Mazur, Gabriela"/>
  </r>
  <r>
    <n v="5484"/>
    <s v=""/>
    <s v="Bronisław Wojciechowski"/>
    <x v="0"/>
    <n v="27"/>
    <x v="0"/>
    <x v="1"/>
    <s v="Economy"/>
    <n v="534"/>
    <n v="0"/>
    <n v="0"/>
    <n v="4"/>
    <n v="2"/>
    <n v="3"/>
    <n v="2"/>
    <n v="4"/>
    <n v="5"/>
    <n v="4"/>
    <n v="4"/>
    <n v="5"/>
    <n v="2"/>
    <n v="5"/>
    <s v="Neutralny/a bądź niezadowolony/a"/>
    <s v="Bronisław"/>
    <s v="Wojciechowski"/>
    <s v="Wojciechowski, Bronisław"/>
  </r>
  <r>
    <n v="5485"/>
    <s v=""/>
    <s v="Dariusz Woźniak"/>
    <x v="0"/>
    <n v="30"/>
    <x v="0"/>
    <x v="1"/>
    <s v="Economy"/>
    <n v="376"/>
    <n v="17"/>
    <n v="17"/>
    <n v="5"/>
    <n v="3"/>
    <n v="5"/>
    <n v="3"/>
    <n v="5"/>
    <n v="4"/>
    <n v="5"/>
    <n v="5"/>
    <n v="4"/>
    <n v="3"/>
    <n v="4"/>
    <s v="Neutralny/a bądź niezadowolony/a"/>
    <s v="Dariusz"/>
    <s v="Woźniak"/>
    <s v="Woźniak, Dariusz"/>
  </r>
  <r>
    <n v="5486"/>
    <s v=""/>
    <s v="Sylwester Zieliński"/>
    <x v="0"/>
    <n v="64"/>
    <x v="0"/>
    <x v="1"/>
    <s v="Economy"/>
    <n v="1201"/>
    <n v="19"/>
    <n v="18"/>
    <n v="1"/>
    <n v="2"/>
    <n v="1"/>
    <n v="2"/>
    <n v="4"/>
    <n v="4"/>
    <n v="4"/>
    <n v="4"/>
    <n v="2"/>
    <n v="2"/>
    <n v="2"/>
    <s v="Neutralny/a bądź niezadowolony/a"/>
    <s v="Sylwester"/>
    <s v="Zieliński"/>
    <s v="Zieliński, Sylwester"/>
  </r>
  <r>
    <n v="5487"/>
    <s v=""/>
    <s v="Bronisława Baran"/>
    <x v="1"/>
    <n v="47"/>
    <x v="0"/>
    <x v="0"/>
    <s v="Biznes"/>
    <n v="200"/>
    <n v="0"/>
    <n v="0"/>
    <n v="5"/>
    <n v="5"/>
    <n v="2"/>
    <n v="3"/>
    <n v="4"/>
    <n v="2"/>
    <n v="4"/>
    <n v="4"/>
    <n v="2"/>
    <n v="3"/>
    <n v="3"/>
    <s v="Neutralny/a bądź niezadowolony/a"/>
    <s v="Bronisława"/>
    <s v="Baran"/>
    <s v="Baran, Bronisława"/>
  </r>
  <r>
    <n v="5488"/>
    <s v=""/>
    <s v="Jan Błaszczyk"/>
    <x v="0"/>
    <n v="33"/>
    <x v="1"/>
    <x v="0"/>
    <s v="Biznes"/>
    <n v="338"/>
    <n v="0"/>
    <n v="0"/>
    <n v="2"/>
    <n v="2"/>
    <n v="4"/>
    <n v="2"/>
    <n v="1"/>
    <n v="2"/>
    <n v="1"/>
    <n v="1"/>
    <n v="5"/>
    <n v="2"/>
    <n v="5"/>
    <s v="Neutralny/a bądź niezadowolony/a"/>
    <s v="Jan"/>
    <s v="Błaszczyk"/>
    <s v="Błaszczyk, Jan"/>
  </r>
  <r>
    <n v="5489"/>
    <s v=""/>
    <s v="Sylwester Wojciechowski"/>
    <x v="0"/>
    <n v="20"/>
    <x v="0"/>
    <x v="1"/>
    <s v="Economy"/>
    <n v="851"/>
    <n v="66"/>
    <n v="60"/>
    <n v="5"/>
    <n v="1"/>
    <n v="5"/>
    <n v="1"/>
    <n v="1"/>
    <n v="3"/>
    <n v="2"/>
    <n v="2"/>
    <n v="4"/>
    <n v="1"/>
    <n v="4"/>
    <s v="Neutralny/a bądź niezadowolony/a"/>
    <s v="Sylwester"/>
    <s v="Wojciechowski"/>
    <s v="Wojciechowski, Sylwester"/>
  </r>
  <r>
    <n v="5490"/>
    <s v=""/>
    <s v="Radosław Dudek"/>
    <x v="0"/>
    <n v="34"/>
    <x v="0"/>
    <x v="1"/>
    <s v="Biznes"/>
    <n v="391"/>
    <n v="25"/>
    <n v="25"/>
    <n v="5"/>
    <n v="3"/>
    <n v="3"/>
    <n v="4"/>
    <n v="5"/>
    <n v="3"/>
    <n v="4"/>
    <n v="3"/>
    <n v="1"/>
    <n v="3"/>
    <n v="1"/>
    <s v="Neutralny/a bądź niezadowolony/a"/>
    <s v="Radosław"/>
    <s v="Dudek"/>
    <s v="Dudek, Radosław"/>
  </r>
  <r>
    <n v="5491"/>
    <s v=""/>
    <s v="Alan Kwiatkowski"/>
    <x v="0"/>
    <n v="17"/>
    <x v="0"/>
    <x v="0"/>
    <s v="Economy Plus"/>
    <n v="409"/>
    <n v="437"/>
    <n v="518"/>
    <n v="3"/>
    <n v="3"/>
    <n v="4"/>
    <n v="2"/>
    <n v="4"/>
    <n v="3"/>
    <n v="4"/>
    <n v="4"/>
    <n v="3"/>
    <n v="4"/>
    <n v="4"/>
    <s v="Neutralny/a bądź niezadowolony/a"/>
    <s v="Alan"/>
    <s v="Kwiatkowski"/>
    <s v="Kwiatkowski, Alan"/>
  </r>
  <r>
    <n v="5492"/>
    <s v=""/>
    <s v="Filip Dąbrowski"/>
    <x v="0"/>
    <n v="44"/>
    <x v="0"/>
    <x v="0"/>
    <s v="Biznes"/>
    <n v="2528"/>
    <n v="5"/>
    <n v="0"/>
    <n v="4"/>
    <n v="4"/>
    <n v="5"/>
    <n v="5"/>
    <n v="4"/>
    <n v="5"/>
    <n v="3"/>
    <n v="4"/>
    <n v="5"/>
    <n v="4"/>
    <n v="4"/>
    <s v="Zadowony/a"/>
    <s v="Filip"/>
    <s v="Dąbrowski"/>
    <s v="Dąbrowski, Filip"/>
  </r>
  <r>
    <n v="5493"/>
    <s v=""/>
    <s v="Paulina Bąk"/>
    <x v="1"/>
    <n v="44"/>
    <x v="0"/>
    <x v="1"/>
    <s v="Economy"/>
    <n v="204"/>
    <n v="0"/>
    <n v="0"/>
    <n v="1"/>
    <n v="4"/>
    <n v="4"/>
    <n v="2"/>
    <n v="2"/>
    <n v="4"/>
    <n v="3"/>
    <n v="2"/>
    <n v="3"/>
    <n v="4"/>
    <n v="3"/>
    <s v="Neutralny/a bądź niezadowolony/a"/>
    <s v="Paulina"/>
    <s v="Bąk"/>
    <s v="Bąk, Paulina"/>
  </r>
  <r>
    <n v="5494"/>
    <s v=""/>
    <s v="Krystyna Lewandowska"/>
    <x v="1"/>
    <n v="35"/>
    <x v="0"/>
    <x v="0"/>
    <s v="Economy"/>
    <n v="604"/>
    <n v="0"/>
    <n v="0"/>
    <n v="1"/>
    <n v="2"/>
    <n v="3"/>
    <n v="3"/>
    <n v="3"/>
    <n v="2"/>
    <n v="3"/>
    <n v="3"/>
    <n v="3"/>
    <n v="3"/>
    <n v="3"/>
    <s v="Neutralny/a bądź niezadowolony/a"/>
    <s v="Krystyna"/>
    <s v="Lewandowska"/>
    <s v="Lewandowska, Krystyna"/>
  </r>
  <r>
    <n v="5495"/>
    <s v=""/>
    <s v="Cecylia Górska"/>
    <x v="1"/>
    <n v="52"/>
    <x v="0"/>
    <x v="1"/>
    <s v="Economy Plus"/>
    <n v="1013"/>
    <n v="5"/>
    <n v="0"/>
    <n v="4"/>
    <n v="1"/>
    <n v="5"/>
    <n v="2"/>
    <n v="3"/>
    <n v="1"/>
    <n v="5"/>
    <n v="2"/>
    <n v="2"/>
    <n v="1"/>
    <n v="2"/>
    <s v="Neutralny/a bądź niezadowolony/a"/>
    <s v="Cecylia"/>
    <s v="Górska"/>
    <s v="Górska, Cecylia"/>
  </r>
  <r>
    <n v="5496"/>
    <s v=""/>
    <s v="Bogusław Baran"/>
    <x v="0"/>
    <n v="49"/>
    <x v="1"/>
    <x v="0"/>
    <s v="Biznes"/>
    <n v="1628"/>
    <n v="6"/>
    <n v="1"/>
    <n v="2"/>
    <n v="2"/>
    <n v="3"/>
    <n v="1"/>
    <n v="1"/>
    <n v="5"/>
    <n v="3"/>
    <n v="3"/>
    <n v="5"/>
    <n v="1"/>
    <n v="3"/>
    <s v="Neutralny/a bądź niezadowolony/a"/>
    <s v="Bogusław"/>
    <s v="Baran"/>
    <s v="Baran, Bogusław"/>
  </r>
  <r>
    <n v="5497"/>
    <s v=""/>
    <s v="Czesław Michalski"/>
    <x v="0"/>
    <n v="54"/>
    <x v="0"/>
    <x v="0"/>
    <s v="Economy"/>
    <n v="896"/>
    <n v="16"/>
    <n v="4"/>
    <n v="3"/>
    <n v="3"/>
    <n v="3"/>
    <n v="5"/>
    <n v="5"/>
    <n v="5"/>
    <n v="5"/>
    <n v="5"/>
    <n v="1"/>
    <n v="5"/>
    <n v="1"/>
    <s v="Zadowony/a"/>
    <s v="Czesław"/>
    <s v="Michalski"/>
    <s v="Michalski, Czesław"/>
  </r>
  <r>
    <n v="5498"/>
    <s v=""/>
    <s v="Weronika Adamczyk"/>
    <x v="1"/>
    <n v="42"/>
    <x v="0"/>
    <x v="0"/>
    <s v="Economy"/>
    <n v="2569"/>
    <n v="0"/>
    <n v="0"/>
    <n v="2"/>
    <n v="2"/>
    <n v="3"/>
    <n v="4"/>
    <n v="4"/>
    <n v="4"/>
    <n v="2"/>
    <n v="3"/>
    <n v="4"/>
    <n v="4"/>
    <n v="4"/>
    <s v="Zadowony/a"/>
    <s v="Weronika"/>
    <s v="Adamczyk"/>
    <s v="Adamczyk, Weronika"/>
  </r>
  <r>
    <n v="5499"/>
    <s v=""/>
    <s v="Witold Maciejewski"/>
    <x v="0"/>
    <n v="49"/>
    <x v="0"/>
    <x v="1"/>
    <s v="Economy"/>
    <n v="641"/>
    <n v="1"/>
    <n v="12"/>
    <n v="4"/>
    <n v="3"/>
    <n v="5"/>
    <n v="3"/>
    <n v="5"/>
    <n v="5"/>
    <n v="5"/>
    <n v="5"/>
    <n v="4"/>
    <n v="2"/>
    <n v="4"/>
    <s v="Neutralny/a bądź niezadowolony/a"/>
    <s v="Witold"/>
    <s v="Maciejewski"/>
    <s v="Maciejewski, Witold"/>
  </r>
  <r>
    <n v="5500"/>
    <s v=""/>
    <s v="Edmund Wojciechowski"/>
    <x v="0"/>
    <n v="37"/>
    <x v="0"/>
    <x v="1"/>
    <s v="Economy"/>
    <n v="721"/>
    <n v="0"/>
    <n v="0"/>
    <n v="4"/>
    <n v="3"/>
    <n v="3"/>
    <n v="3"/>
    <n v="3"/>
    <n v="1"/>
    <n v="3"/>
    <n v="3"/>
    <n v="4"/>
    <n v="3"/>
    <n v="2"/>
    <s v="Neutralny/a bądź niezadowolony/a"/>
    <s v="Edmund"/>
    <s v="Wojciechowski"/>
    <s v="Wojciechowski, Edmund"/>
  </r>
  <r>
    <n v="5501"/>
    <s v=""/>
    <s v="Igor Wieczorek"/>
    <x v="0"/>
    <n v="22"/>
    <x v="0"/>
    <x v="0"/>
    <s v="Biznes"/>
    <n v="1189"/>
    <n v="3"/>
    <n v="0"/>
    <n v="5"/>
    <n v="5"/>
    <n v="5"/>
    <n v="5"/>
    <n v="5"/>
    <n v="2"/>
    <n v="5"/>
    <n v="5"/>
    <n v="2"/>
    <n v="5"/>
    <n v="3"/>
    <s v="Zadowony/a"/>
    <s v="Igor"/>
    <s v="Wieczorek"/>
    <s v="Wieczorek, Igor"/>
  </r>
  <r>
    <n v="5502"/>
    <s v=""/>
    <s v="Wioletta Wieczorek"/>
    <x v="1"/>
    <n v="12"/>
    <x v="0"/>
    <x v="0"/>
    <s v="Biznes"/>
    <n v="846"/>
    <n v="0"/>
    <n v="6"/>
    <n v="4"/>
    <n v="2"/>
    <n v="1"/>
    <n v="3"/>
    <n v="3"/>
    <n v="4"/>
    <n v="3"/>
    <n v="3"/>
    <n v="4"/>
    <n v="3"/>
    <n v="3"/>
    <s v="Neutralny/a bądź niezadowolony/a"/>
    <s v="Wioletta"/>
    <s v="Wieczorek"/>
    <s v="Wieczorek, Wioletta"/>
  </r>
  <r>
    <n v="5503"/>
    <s v=""/>
    <s v="Bolesław Malinowski"/>
    <x v="0"/>
    <n v="35"/>
    <x v="0"/>
    <x v="0"/>
    <s v="Biznes"/>
    <n v="3795"/>
    <n v="0"/>
    <n v="0"/>
    <n v="5"/>
    <n v="5"/>
    <n v="2"/>
    <n v="5"/>
    <n v="4"/>
    <n v="2"/>
    <n v="1"/>
    <n v="4"/>
    <n v="2"/>
    <n v="5"/>
    <n v="2"/>
    <s v="Zadowony/a"/>
    <s v="Bolesław"/>
    <s v="Malinowski"/>
    <s v="Malinowski, Bolesław"/>
  </r>
  <r>
    <n v="5504"/>
    <s v=""/>
    <s v="Nikola Kozłowska"/>
    <x v="1"/>
    <n v="47"/>
    <x v="0"/>
    <x v="0"/>
    <s v="Biznes"/>
    <n v="461"/>
    <n v="0"/>
    <n v="0"/>
    <n v="5"/>
    <n v="5"/>
    <n v="3"/>
    <n v="4"/>
    <n v="3"/>
    <n v="1"/>
    <n v="3"/>
    <n v="1"/>
    <n v="2"/>
    <n v="2"/>
    <n v="2"/>
    <s v="Neutralny/a bądź niezadowolony/a"/>
    <s v="Nikola"/>
    <s v="Kozłowska"/>
    <s v="Kozłowska, Nikola"/>
  </r>
  <r>
    <n v="5505"/>
    <s v=""/>
    <s v="Bogumiła Nowak"/>
    <x v="1"/>
    <n v="57"/>
    <x v="0"/>
    <x v="0"/>
    <s v="Biznes"/>
    <n v="1583"/>
    <n v="0"/>
    <n v="0"/>
    <n v="0"/>
    <n v="0"/>
    <n v="3"/>
    <n v="5"/>
    <n v="4"/>
    <n v="4"/>
    <n v="4"/>
    <n v="4"/>
    <n v="4"/>
    <n v="0"/>
    <n v="4"/>
    <s v="Zadowony/a"/>
    <s v="Bogumiła"/>
    <s v="Nowak"/>
    <s v="Nowak, Bogumiła"/>
  </r>
  <r>
    <n v="5506"/>
    <s v=""/>
    <s v="Teresa Głowacka"/>
    <x v="1"/>
    <n v="27"/>
    <x v="0"/>
    <x v="0"/>
    <s v="Biznes"/>
    <n v="3975"/>
    <n v="7"/>
    <n v="1"/>
    <n v="2"/>
    <n v="2"/>
    <n v="3"/>
    <n v="4"/>
    <n v="4"/>
    <n v="5"/>
    <n v="4"/>
    <n v="4"/>
    <n v="5"/>
    <n v="2"/>
    <n v="5"/>
    <s v="Zadowony/a"/>
    <s v="Teresa"/>
    <s v="Głowacka"/>
    <s v="Głowacka, Teresa"/>
  </r>
  <r>
    <n v="5507"/>
    <s v=""/>
    <s v="Jarosław Kołodziej"/>
    <x v="0"/>
    <n v="53"/>
    <x v="0"/>
    <x v="0"/>
    <s v="Biznes"/>
    <n v="3401"/>
    <n v="0"/>
    <n v="0"/>
    <n v="2"/>
    <n v="4"/>
    <n v="3"/>
    <n v="5"/>
    <n v="5"/>
    <n v="5"/>
    <n v="3"/>
    <n v="3"/>
    <n v="5"/>
    <n v="2"/>
    <n v="5"/>
    <s v="Zadowony/a"/>
    <s v="Jarosław"/>
    <s v="Kołodziej"/>
    <s v="Kołodziej, Jarosław"/>
  </r>
  <r>
    <n v="5508"/>
    <s v=""/>
    <s v="Miłosz Jasiński"/>
    <x v="0"/>
    <n v="37"/>
    <x v="1"/>
    <x v="0"/>
    <s v="Biznes"/>
    <n v="447"/>
    <n v="0"/>
    <n v="0"/>
    <n v="3"/>
    <n v="3"/>
    <n v="3"/>
    <n v="3"/>
    <n v="1"/>
    <n v="5"/>
    <n v="1"/>
    <n v="1"/>
    <n v="2"/>
    <n v="3"/>
    <n v="2"/>
    <s v="Neutralny/a bądź niezadowolony/a"/>
    <s v="Miłosz"/>
    <s v="Jasiński"/>
    <s v="Jasiński, Miłosz"/>
  </r>
  <r>
    <n v="5509"/>
    <s v=""/>
    <s v="Stefania Walczak"/>
    <x v="1"/>
    <n v="37"/>
    <x v="1"/>
    <x v="0"/>
    <s v="Economy Plus"/>
    <n v="373"/>
    <n v="0"/>
    <n v="0"/>
    <n v="4"/>
    <n v="4"/>
    <n v="1"/>
    <n v="4"/>
    <n v="3"/>
    <n v="4"/>
    <n v="3"/>
    <n v="3"/>
    <n v="1"/>
    <n v="4"/>
    <n v="1"/>
    <s v="Neutralny/a bądź niezadowolony/a"/>
    <s v="Stefania"/>
    <s v="Walczak"/>
    <s v="Walczak, Stefania"/>
  </r>
  <r>
    <n v="5510"/>
    <s v=""/>
    <s v="Elżbieta Adamska"/>
    <x v="1"/>
    <n v="53"/>
    <x v="0"/>
    <x v="0"/>
    <s v="Biznes"/>
    <n v="2759"/>
    <n v="0"/>
    <n v="0"/>
    <n v="3"/>
    <n v="3"/>
    <n v="4"/>
    <n v="5"/>
    <n v="5"/>
    <n v="5"/>
    <n v="5"/>
    <n v="2"/>
    <n v="5"/>
    <n v="3"/>
    <n v="5"/>
    <s v="Zadowony/a"/>
    <s v="Elżbieta"/>
    <s v="Adamska"/>
    <s v="Adamska, Elżbieta"/>
  </r>
  <r>
    <n v="5511"/>
    <s v=""/>
    <s v="Bogusława Krajewska"/>
    <x v="1"/>
    <n v="19"/>
    <x v="0"/>
    <x v="1"/>
    <s v="Economy"/>
    <n v="1771"/>
    <n v="0"/>
    <n v="0"/>
    <n v="2"/>
    <n v="3"/>
    <n v="2"/>
    <n v="3"/>
    <n v="3"/>
    <n v="1"/>
    <n v="3"/>
    <n v="3"/>
    <n v="3"/>
    <n v="3"/>
    <n v="2"/>
    <s v="Neutralny/a bądź niezadowolony/a"/>
    <s v="Bogusława"/>
    <s v="Krajewska"/>
    <s v="Krajewska, Bogusława"/>
  </r>
  <r>
    <n v="5512"/>
    <s v=""/>
    <s v="Agata Marciniak"/>
    <x v="1"/>
    <n v="42"/>
    <x v="0"/>
    <x v="0"/>
    <s v="Biznes"/>
    <n v="2718"/>
    <n v="7"/>
    <n v="2"/>
    <n v="4"/>
    <n v="4"/>
    <n v="3"/>
    <n v="4"/>
    <n v="4"/>
    <n v="5"/>
    <n v="5"/>
    <n v="3"/>
    <n v="5"/>
    <n v="4"/>
    <n v="5"/>
    <s v="Zadowony/a"/>
    <s v="Agata"/>
    <s v="Marciniak"/>
    <s v="Marciniak, Agata"/>
  </r>
  <r>
    <n v="5513"/>
    <s v=""/>
    <s v="Wojciech Jankowski"/>
    <x v="0"/>
    <n v="66"/>
    <x v="0"/>
    <x v="0"/>
    <s v="Economy Plus"/>
    <n v="351"/>
    <n v="0"/>
    <n v="0"/>
    <n v="3"/>
    <n v="3"/>
    <n v="1"/>
    <n v="2"/>
    <n v="2"/>
    <n v="5"/>
    <n v="2"/>
    <n v="2"/>
    <n v="3"/>
    <n v="2"/>
    <n v="4"/>
    <s v="Neutralny/a bądź niezadowolony/a"/>
    <s v="Wojciech"/>
    <s v="Jankowski"/>
    <s v="Jankowski, Wojciech"/>
  </r>
  <r>
    <n v="5514"/>
    <s v=""/>
    <s v="Barbara Maciejewska"/>
    <x v="1"/>
    <n v="42"/>
    <x v="0"/>
    <x v="0"/>
    <s v="Biznes"/>
    <n v="481"/>
    <n v="26"/>
    <n v="30"/>
    <n v="2"/>
    <n v="2"/>
    <n v="4"/>
    <n v="4"/>
    <n v="3"/>
    <n v="1"/>
    <n v="4"/>
    <n v="2"/>
    <n v="1"/>
    <n v="1"/>
    <n v="1"/>
    <s v="Neutralny/a bądź niezadowolony/a"/>
    <s v="Barbara"/>
    <s v="Maciejewska"/>
    <s v="Maciejewska, Barbara"/>
  </r>
  <r>
    <n v="5515"/>
    <s v=""/>
    <s v="Jacek Zając"/>
    <x v="0"/>
    <n v="38"/>
    <x v="0"/>
    <x v="0"/>
    <s v="Biznes"/>
    <n v="3391"/>
    <n v="0"/>
    <n v="0"/>
    <n v="2"/>
    <n v="2"/>
    <n v="1"/>
    <n v="5"/>
    <n v="2"/>
    <n v="5"/>
    <n v="5"/>
    <n v="4"/>
    <n v="5"/>
    <n v="2"/>
    <n v="5"/>
    <s v="Zadowony/a"/>
    <s v="Jacek"/>
    <s v="Zając"/>
    <s v="Zając, Jacek"/>
  </r>
  <r>
    <n v="5516"/>
    <s v=""/>
    <s v="Marcin Kucharski"/>
    <x v="0"/>
    <n v="33"/>
    <x v="0"/>
    <x v="0"/>
    <s v="Biznes"/>
    <n v="3937"/>
    <n v="0"/>
    <n v="0"/>
    <n v="3"/>
    <n v="4"/>
    <n v="1"/>
    <n v="3"/>
    <n v="3"/>
    <n v="1"/>
    <n v="3"/>
    <n v="3"/>
    <n v="4"/>
    <n v="3"/>
    <n v="4"/>
    <s v="Neutralny/a bądź niezadowolony/a"/>
    <s v="Marcin"/>
    <s v="Kucharski"/>
    <s v="Kucharski, Marcin"/>
  </r>
  <r>
    <n v="5517"/>
    <s v=""/>
    <s v="Izabela Mazur"/>
    <x v="1"/>
    <n v="21"/>
    <x v="0"/>
    <x v="0"/>
    <s v="Biznes"/>
    <n v="694"/>
    <n v="0"/>
    <n v="0"/>
    <n v="2"/>
    <n v="2"/>
    <n v="5"/>
    <n v="5"/>
    <n v="4"/>
    <n v="2"/>
    <n v="4"/>
    <n v="4"/>
    <n v="3"/>
    <n v="2"/>
    <n v="2"/>
    <s v="Zadowony/a"/>
    <s v="Izabela"/>
    <s v="Mazur"/>
    <s v="Mazur, Izabela"/>
  </r>
  <r>
    <n v="5518"/>
    <s v=""/>
    <s v="Mikołaj Kaczmarek"/>
    <x v="0"/>
    <n v="55"/>
    <x v="0"/>
    <x v="0"/>
    <s v="Economy"/>
    <n v="516"/>
    <n v="37"/>
    <n v="31"/>
    <n v="1"/>
    <n v="1"/>
    <n v="2"/>
    <n v="1"/>
    <n v="1"/>
    <n v="1"/>
    <n v="1"/>
    <n v="1"/>
    <n v="4"/>
    <n v="1"/>
    <n v="4"/>
    <s v="Neutralny/a bądź niezadowolony/a"/>
    <s v="Mikołaj"/>
    <s v="Kaczmarek"/>
    <s v="Kaczmarek, Mikołaj"/>
  </r>
  <r>
    <n v="5519"/>
    <s v=""/>
    <s v="Michał Król"/>
    <x v="0"/>
    <n v="67"/>
    <x v="0"/>
    <x v="1"/>
    <s v="Economy"/>
    <n v="2676"/>
    <n v="0"/>
    <n v="0"/>
    <n v="4"/>
    <n v="4"/>
    <n v="1"/>
    <n v="1"/>
    <n v="1"/>
    <n v="3"/>
    <n v="1"/>
    <n v="4"/>
    <n v="4"/>
    <n v="4"/>
    <n v="5"/>
    <s v="Neutralny/a bądź niezadowolony/a"/>
    <s v="Michał"/>
    <s v="Król"/>
    <s v="Król, Michał"/>
  </r>
  <r>
    <n v="5520"/>
    <s v=""/>
    <s v="Zygmunt Wróbel"/>
    <x v="0"/>
    <n v="78"/>
    <x v="0"/>
    <x v="0"/>
    <s v="Biznes"/>
    <n v="3771"/>
    <n v="0"/>
    <n v="0"/>
    <n v="2"/>
    <n v="5"/>
    <n v="4"/>
    <n v="4"/>
    <n v="4"/>
    <n v="4"/>
    <n v="3"/>
    <n v="2"/>
    <n v="4"/>
    <n v="2"/>
    <n v="4"/>
    <s v="Zadowony/a"/>
    <s v="Zygmunt"/>
    <s v="Wróbel"/>
    <s v="Wróbel, Zygmunt"/>
  </r>
  <r>
    <n v="5521"/>
    <s v=""/>
    <s v="Norbert Kozak"/>
    <x v="0"/>
    <n v="56"/>
    <x v="0"/>
    <x v="0"/>
    <s v="Biznes"/>
    <n v="500"/>
    <n v="4"/>
    <n v="3"/>
    <n v="2"/>
    <n v="2"/>
    <n v="3"/>
    <n v="5"/>
    <n v="5"/>
    <n v="4"/>
    <n v="4"/>
    <n v="3"/>
    <n v="4"/>
    <n v="2"/>
    <n v="4"/>
    <s v="Zadowony/a"/>
    <s v="Norbert"/>
    <s v="Kozak"/>
    <s v="Kozak, Norbert"/>
  </r>
  <r>
    <n v="5522"/>
    <s v=""/>
    <s v="Grażyna Kalinowska"/>
    <x v="1"/>
    <n v="46"/>
    <x v="0"/>
    <x v="0"/>
    <s v="Biznes"/>
    <n v="2082"/>
    <n v="0"/>
    <n v="0"/>
    <n v="3"/>
    <n v="3"/>
    <n v="3"/>
    <n v="4"/>
    <n v="4"/>
    <n v="3"/>
    <n v="2"/>
    <n v="1"/>
    <n v="3"/>
    <n v="3"/>
    <n v="3"/>
    <s v="Neutralny/a bądź niezadowolony/a"/>
    <s v="Grażyna"/>
    <s v="Kalinowska"/>
    <s v="Kalinowska, Grażyna"/>
  </r>
  <r>
    <n v="5523"/>
    <s v=""/>
    <s v="Witold Kaźmierczak"/>
    <x v="0"/>
    <n v="39"/>
    <x v="0"/>
    <x v="0"/>
    <s v="Economy Plus"/>
    <n v="248"/>
    <n v="0"/>
    <n v="0"/>
    <n v="1"/>
    <n v="1"/>
    <n v="5"/>
    <n v="4"/>
    <n v="4"/>
    <n v="5"/>
    <n v="4"/>
    <n v="4"/>
    <n v="4"/>
    <n v="4"/>
    <n v="4"/>
    <s v="Zadowony/a"/>
    <s v="Witold"/>
    <s v="Kaźmierczak"/>
    <s v="Kaźmierczak, Witold"/>
  </r>
  <r>
    <n v="5524"/>
    <s v=""/>
    <s v="Danuta Kamińska"/>
    <x v="1"/>
    <n v="61"/>
    <x v="0"/>
    <x v="0"/>
    <s v="Biznes"/>
    <n v="403"/>
    <n v="0"/>
    <n v="16"/>
    <n v="4"/>
    <n v="4"/>
    <n v="5"/>
    <n v="5"/>
    <n v="4"/>
    <n v="4"/>
    <n v="3"/>
    <n v="3"/>
    <n v="5"/>
    <n v="4"/>
    <n v="5"/>
    <s v="Zadowony/a"/>
    <s v="Danuta"/>
    <s v="Kamińska"/>
    <s v="Kamińska, Danuta"/>
  </r>
  <r>
    <n v="5525"/>
    <s v=""/>
    <s v="Gabriela Borkowska"/>
    <x v="1"/>
    <n v="16"/>
    <x v="0"/>
    <x v="0"/>
    <s v="Biznes"/>
    <n v="1851"/>
    <n v="0"/>
    <n v="0"/>
    <n v="5"/>
    <n v="5"/>
    <n v="1"/>
    <n v="5"/>
    <n v="5"/>
    <n v="3"/>
    <n v="5"/>
    <n v="5"/>
    <n v="4"/>
    <n v="5"/>
    <n v="5"/>
    <s v="Zadowony/a"/>
    <s v="Gabriela"/>
    <s v="Borkowska"/>
    <s v="Borkowska, Gabriela"/>
  </r>
  <r>
    <n v="5526"/>
    <s v=""/>
    <s v="Stanisława Borowska"/>
    <x v="1"/>
    <n v="27"/>
    <x v="0"/>
    <x v="0"/>
    <s v="Biznes"/>
    <n v="3984"/>
    <n v="0"/>
    <n v="0"/>
    <n v="2"/>
    <n v="2"/>
    <n v="3"/>
    <n v="5"/>
    <n v="5"/>
    <n v="2"/>
    <n v="5"/>
    <n v="5"/>
    <n v="5"/>
    <n v="2"/>
    <n v="5"/>
    <s v="Zadowony/a"/>
    <s v="Stanisława"/>
    <s v="Borowska"/>
    <s v="Borowska, Stanisława"/>
  </r>
  <r>
    <n v="5527"/>
    <s v=""/>
    <s v="Aneta Górecka"/>
    <x v="1"/>
    <n v="53"/>
    <x v="0"/>
    <x v="1"/>
    <s v="Economy"/>
    <n v="728"/>
    <n v="0"/>
    <n v="0"/>
    <n v="4"/>
    <n v="3"/>
    <n v="5"/>
    <n v="1"/>
    <n v="5"/>
    <n v="3"/>
    <n v="2"/>
    <n v="3"/>
    <n v="4"/>
    <n v="3"/>
    <n v="4"/>
    <s v="Neutralny/a bądź niezadowolony/a"/>
    <s v="Aneta"/>
    <s v="Górecka"/>
    <s v="Górecka, Aneta"/>
  </r>
  <r>
    <n v="5528"/>
    <s v=""/>
    <s v="Bogusław Jabłoński"/>
    <x v="0"/>
    <n v="47"/>
    <x v="1"/>
    <x v="0"/>
    <s v="Economy"/>
    <n v="989"/>
    <n v="0"/>
    <n v="0"/>
    <n v="4"/>
    <n v="4"/>
    <n v="5"/>
    <n v="4"/>
    <n v="3"/>
    <n v="1"/>
    <n v="3"/>
    <n v="3"/>
    <n v="4"/>
    <n v="4"/>
    <n v="2"/>
    <s v="Neutralny/a bądź niezadowolony/a"/>
    <s v="Bogusław"/>
    <s v="Jabłoński"/>
    <s v="Jabłoński, Bogusław"/>
  </r>
  <r>
    <n v="5529"/>
    <s v=""/>
    <s v="Lech Baran"/>
    <x v="0"/>
    <n v="63"/>
    <x v="0"/>
    <x v="1"/>
    <s v="Biznes"/>
    <n v="200"/>
    <n v="35"/>
    <n v="34"/>
    <n v="4"/>
    <n v="4"/>
    <n v="5"/>
    <n v="5"/>
    <n v="2"/>
    <n v="4"/>
    <n v="3"/>
    <n v="5"/>
    <n v="5"/>
    <n v="4"/>
    <n v="1"/>
    <s v="Neutralny/a bądź niezadowolony/a"/>
    <s v="Lech"/>
    <s v="Baran"/>
    <s v="Baran, Lech"/>
  </r>
  <r>
    <n v="5530"/>
    <s v=""/>
    <s v="Nikola Nowakowska"/>
    <x v="1"/>
    <n v="63"/>
    <x v="0"/>
    <x v="0"/>
    <s v="Economy Plus"/>
    <n v="740"/>
    <n v="13"/>
    <n v="10"/>
    <n v="3"/>
    <n v="2"/>
    <n v="2"/>
    <n v="4"/>
    <n v="3"/>
    <n v="1"/>
    <n v="1"/>
    <n v="2"/>
    <n v="1"/>
    <n v="1"/>
    <n v="1"/>
    <s v="Neutralny/a bądź niezadowolony/a"/>
    <s v="Nikola"/>
    <s v="Nowakowska"/>
    <s v="Nowakowska, Nikola"/>
  </r>
  <r>
    <n v="5531"/>
    <s v=""/>
    <s v="Emilia Borowska"/>
    <x v="1"/>
    <n v="29"/>
    <x v="1"/>
    <x v="0"/>
    <s v="Biznes"/>
    <n v="2075"/>
    <n v="0"/>
    <n v="18"/>
    <n v="5"/>
    <n v="5"/>
    <n v="5"/>
    <n v="5"/>
    <n v="3"/>
    <n v="4"/>
    <n v="3"/>
    <n v="3"/>
    <n v="4"/>
    <n v="5"/>
    <n v="5"/>
    <s v="Zadowony/a"/>
    <s v="Emilia"/>
    <s v="Borowska"/>
    <s v="Borowska, Emilia"/>
  </r>
  <r>
    <n v="5532"/>
    <s v=""/>
    <s v="Jadwiga Gajewska"/>
    <x v="1"/>
    <n v="44"/>
    <x v="1"/>
    <x v="0"/>
    <s v="Biznes"/>
    <n v="480"/>
    <n v="2"/>
    <n v="0"/>
    <n v="3"/>
    <n v="3"/>
    <n v="5"/>
    <n v="3"/>
    <n v="4"/>
    <n v="3"/>
    <n v="4"/>
    <n v="4"/>
    <n v="4"/>
    <n v="3"/>
    <n v="4"/>
    <s v="Zadowony/a"/>
    <s v="Jadwiga"/>
    <s v="Gajewska"/>
    <s v="Gajewska, Jadwiga"/>
  </r>
  <r>
    <n v="5533"/>
    <s v=""/>
    <s v="Henryka Lewandowska"/>
    <x v="1"/>
    <n v="40"/>
    <x v="0"/>
    <x v="0"/>
    <s v="Biznes"/>
    <n v="1745"/>
    <n v="0"/>
    <n v="0"/>
    <n v="4"/>
    <n v="4"/>
    <n v="4"/>
    <n v="4"/>
    <n v="5"/>
    <n v="5"/>
    <n v="3"/>
    <n v="5"/>
    <n v="5"/>
    <n v="4"/>
    <n v="5"/>
    <s v="Zadowony/a"/>
    <s v="Henryka"/>
    <s v="Lewandowska"/>
    <s v="Lewandowska, Henryka"/>
  </r>
  <r>
    <n v="5534"/>
    <s v=""/>
    <s v="Oskar Szewczyk"/>
    <x v="0"/>
    <n v="39"/>
    <x v="0"/>
    <x v="1"/>
    <s v="Economy"/>
    <n v="334"/>
    <n v="41"/>
    <n v="41"/>
    <n v="4"/>
    <n v="2"/>
    <n v="3"/>
    <n v="2"/>
    <n v="3"/>
    <n v="1"/>
    <n v="2"/>
    <n v="2"/>
    <n v="3"/>
    <n v="2"/>
    <n v="3"/>
    <s v="Neutralny/a bądź niezadowolony/a"/>
    <s v="Oskar"/>
    <s v="Szewczyk"/>
    <s v="Szewczyk, Oskar"/>
  </r>
  <r>
    <n v="5535"/>
    <s v=""/>
    <s v="Izabela Piotrowska"/>
    <x v="1"/>
    <n v="25"/>
    <x v="0"/>
    <x v="0"/>
    <s v="Economy"/>
    <n v="533"/>
    <n v="51"/>
    <n v="36"/>
    <n v="2"/>
    <n v="2"/>
    <n v="5"/>
    <n v="5"/>
    <n v="5"/>
    <n v="2"/>
    <n v="5"/>
    <n v="5"/>
    <n v="1"/>
    <n v="5"/>
    <n v="4"/>
    <s v="Zadowony/a"/>
    <s v="Izabela"/>
    <s v="Piotrowska"/>
    <s v="Piotrowska, Izabela"/>
  </r>
  <r>
    <n v="5536"/>
    <s v=""/>
    <s v="Halina Górska"/>
    <x v="1"/>
    <n v="47"/>
    <x v="0"/>
    <x v="0"/>
    <s v="Economy"/>
    <n v="342"/>
    <n v="55"/>
    <n v="47"/>
    <n v="2"/>
    <n v="2"/>
    <n v="4"/>
    <n v="3"/>
    <n v="3"/>
    <n v="3"/>
    <n v="2"/>
    <n v="3"/>
    <n v="3"/>
    <n v="3"/>
    <n v="3"/>
    <s v="Neutralny/a bądź niezadowolony/a"/>
    <s v="Halina"/>
    <s v="Górska"/>
    <s v="Górska, Halina"/>
  </r>
  <r>
    <n v="5537"/>
    <s v=""/>
    <s v="Sławomir Wójcik"/>
    <x v="0"/>
    <n v="44"/>
    <x v="0"/>
    <x v="0"/>
    <s v="Biznes"/>
    <n v="2974"/>
    <n v="47"/>
    <n v="41"/>
    <n v="1"/>
    <n v="1"/>
    <n v="1"/>
    <n v="4"/>
    <n v="4"/>
    <n v="3"/>
    <n v="2"/>
    <n v="2"/>
    <n v="3"/>
    <n v="3"/>
    <n v="3"/>
    <s v="Neutralny/a bądź niezadowolony/a"/>
    <s v="Sławomir"/>
    <s v="Wójcik"/>
    <s v="Wójcik, Sławomir"/>
  </r>
  <r>
    <n v="5538"/>
    <s v=""/>
    <s v="Agnieszka Szymczak"/>
    <x v="1"/>
    <n v="39"/>
    <x v="1"/>
    <x v="0"/>
    <s v="Biznes"/>
    <n v="338"/>
    <n v="7"/>
    <n v="1"/>
    <n v="4"/>
    <n v="4"/>
    <n v="3"/>
    <n v="4"/>
    <n v="5"/>
    <n v="3"/>
    <n v="4"/>
    <n v="4"/>
    <n v="4"/>
    <n v="5"/>
    <n v="5"/>
    <s v="Zadowony/a"/>
    <s v="Agnieszka"/>
    <s v="Szymczak"/>
    <s v="Szymczak, Agnieszka"/>
  </r>
  <r>
    <n v="5539"/>
    <s v=""/>
    <s v="Julia Szczepańska"/>
    <x v="1"/>
    <n v="28"/>
    <x v="0"/>
    <x v="0"/>
    <s v="Biznes"/>
    <n v="746"/>
    <n v="10"/>
    <n v="17"/>
    <n v="4"/>
    <n v="4"/>
    <n v="2"/>
    <n v="3"/>
    <n v="3"/>
    <n v="4"/>
    <n v="3"/>
    <n v="3"/>
    <n v="3"/>
    <n v="3"/>
    <n v="4"/>
    <s v="Neutralny/a bądź niezadowolony/a"/>
    <s v="Julia"/>
    <s v="Szczepańska"/>
    <s v="Szczepańska, Julia"/>
  </r>
  <r>
    <n v="5540"/>
    <s v=""/>
    <s v="Damian Jaworski"/>
    <x v="0"/>
    <n v="29"/>
    <x v="1"/>
    <x v="0"/>
    <s v="Economy"/>
    <n v="493"/>
    <n v="0"/>
    <n v="0"/>
    <n v="3"/>
    <n v="1"/>
    <n v="5"/>
    <n v="1"/>
    <n v="4"/>
    <n v="5"/>
    <n v="4"/>
    <n v="4"/>
    <n v="3"/>
    <n v="1"/>
    <n v="4"/>
    <s v="Neutralny/a bądź niezadowolony/a"/>
    <s v="Damian"/>
    <s v="Jaworski"/>
    <s v="Jaworski, Damian"/>
  </r>
  <r>
    <n v="5541"/>
    <s v=""/>
    <s v="Patryk Kania"/>
    <x v="0"/>
    <n v="46"/>
    <x v="0"/>
    <x v="0"/>
    <s v="Biznes"/>
    <n v="2036"/>
    <n v="0"/>
    <n v="0"/>
    <n v="2"/>
    <n v="4"/>
    <n v="5"/>
    <n v="5"/>
    <n v="4"/>
    <n v="5"/>
    <n v="5"/>
    <n v="5"/>
    <n v="5"/>
    <n v="2"/>
    <n v="5"/>
    <s v="Zadowony/a"/>
    <s v="Patryk"/>
    <s v="Kania"/>
    <s v="Kania, Patryk"/>
  </r>
  <r>
    <n v="5542"/>
    <s v=""/>
    <s v="Kacper Majewski"/>
    <x v="0"/>
    <n v="30"/>
    <x v="1"/>
    <x v="0"/>
    <s v="Economy"/>
    <n v="828"/>
    <n v="0"/>
    <n v="0"/>
    <n v="2"/>
    <n v="2"/>
    <n v="2"/>
    <n v="2"/>
    <n v="4"/>
    <n v="2"/>
    <n v="4"/>
    <n v="4"/>
    <n v="2"/>
    <n v="3"/>
    <n v="5"/>
    <s v="Neutralny/a bądź niezadowolony/a"/>
    <s v="Kacper"/>
    <s v="Majewski"/>
    <s v="Majewski, Kacper"/>
  </r>
  <r>
    <n v="5543"/>
    <s v=""/>
    <s v="Dominik Górski"/>
    <x v="0"/>
    <n v="7"/>
    <x v="0"/>
    <x v="1"/>
    <s v="Economy"/>
    <n v="639"/>
    <n v="42"/>
    <n v="29"/>
    <n v="5"/>
    <n v="3"/>
    <n v="3"/>
    <n v="3"/>
    <n v="3"/>
    <n v="5"/>
    <n v="3"/>
    <n v="3"/>
    <n v="4"/>
    <n v="3"/>
    <n v="5"/>
    <s v="Neutralny/a bądź niezadowolony/a"/>
    <s v="Dominik"/>
    <s v="Górski"/>
    <s v="Górski, Dominik"/>
  </r>
  <r>
    <n v="5544"/>
    <s v=""/>
    <s v="Bogusław Makowski"/>
    <x v="0"/>
    <n v="45"/>
    <x v="0"/>
    <x v="0"/>
    <s v="Biznes"/>
    <n v="1789"/>
    <n v="6"/>
    <n v="0"/>
    <n v="5"/>
    <n v="5"/>
    <n v="3"/>
    <n v="5"/>
    <n v="5"/>
    <n v="5"/>
    <n v="4"/>
    <n v="2"/>
    <n v="5"/>
    <n v="5"/>
    <n v="5"/>
    <s v="Zadowony/a"/>
    <s v="Bogusław"/>
    <s v="Makowski"/>
    <s v="Makowski, Bogusław"/>
  </r>
  <r>
    <n v="5545"/>
    <s v=""/>
    <s v="Adam Wojciechowski"/>
    <x v="0"/>
    <n v="56"/>
    <x v="0"/>
    <x v="0"/>
    <s v="Economy"/>
    <n v="528"/>
    <n v="4"/>
    <n v="0"/>
    <n v="4"/>
    <n v="4"/>
    <n v="3"/>
    <n v="2"/>
    <n v="2"/>
    <n v="4"/>
    <n v="2"/>
    <n v="2"/>
    <n v="3"/>
    <n v="2"/>
    <n v="4"/>
    <s v="Neutralny/a bądź niezadowolony/a"/>
    <s v="Adam"/>
    <s v="Wojciechowski"/>
    <s v="Wojciechowski, Adam"/>
  </r>
  <r>
    <n v="5546"/>
    <s v=""/>
    <s v="Cecylia Jasińska"/>
    <x v="1"/>
    <n v="39"/>
    <x v="1"/>
    <x v="0"/>
    <s v="Biznes"/>
    <n v="224"/>
    <n v="0"/>
    <n v="1"/>
    <n v="3"/>
    <n v="3"/>
    <n v="3"/>
    <n v="3"/>
    <n v="2"/>
    <n v="5"/>
    <n v="2"/>
    <n v="2"/>
    <n v="5"/>
    <n v="3"/>
    <n v="5"/>
    <s v="Neutralny/a bądź niezadowolony/a"/>
    <s v="Cecylia"/>
    <s v="Jasińska"/>
    <s v="Jasińska, Cecylia"/>
  </r>
  <r>
    <n v="5547"/>
    <s v=""/>
    <s v="Helena Wasilewska"/>
    <x v="1"/>
    <n v="58"/>
    <x v="0"/>
    <x v="0"/>
    <s v="Biznes"/>
    <n v="3862"/>
    <n v="17"/>
    <n v="21"/>
    <n v="2"/>
    <n v="2"/>
    <n v="4"/>
    <n v="4"/>
    <n v="5"/>
    <n v="5"/>
    <n v="5"/>
    <n v="2"/>
    <n v="5"/>
    <n v="2"/>
    <n v="5"/>
    <s v="Zadowony/a"/>
    <s v="Helena"/>
    <s v="Wasilewska"/>
    <s v="Wasilewska, Helena"/>
  </r>
  <r>
    <n v="5548"/>
    <s v=""/>
    <s v="Henryka Szymańska"/>
    <x v="1"/>
    <n v="20"/>
    <x v="0"/>
    <x v="1"/>
    <s v="Economy"/>
    <n v="301"/>
    <n v="0"/>
    <n v="0"/>
    <n v="5"/>
    <n v="2"/>
    <n v="4"/>
    <n v="2"/>
    <n v="2"/>
    <n v="5"/>
    <n v="2"/>
    <n v="2"/>
    <n v="4"/>
    <n v="2"/>
    <n v="4"/>
    <s v="Neutralny/a bądź niezadowolony/a"/>
    <s v="Henryka"/>
    <s v="Szymańska"/>
    <s v="Szymańska, Henryka"/>
  </r>
  <r>
    <n v="5549"/>
    <s v=""/>
    <s v="Teresa Mazurek"/>
    <x v="1"/>
    <n v="24"/>
    <x v="1"/>
    <x v="0"/>
    <s v="Economy"/>
    <n v="946"/>
    <n v="0"/>
    <n v="0"/>
    <n v="1"/>
    <n v="1"/>
    <n v="4"/>
    <n v="1"/>
    <n v="1"/>
    <n v="2"/>
    <n v="1"/>
    <n v="1"/>
    <n v="4"/>
    <n v="2"/>
    <n v="4"/>
    <s v="Neutralny/a bądź niezadowolony/a"/>
    <s v="Teresa"/>
    <s v="Mazurek"/>
    <s v="Mazurek, Teresa"/>
  </r>
  <r>
    <n v="5550"/>
    <s v=""/>
    <s v="Angelika Kubiak"/>
    <x v="1"/>
    <n v="23"/>
    <x v="1"/>
    <x v="0"/>
    <s v="Biznes"/>
    <n v="270"/>
    <n v="0"/>
    <n v="16"/>
    <n v="3"/>
    <n v="5"/>
    <n v="5"/>
    <n v="5"/>
    <n v="5"/>
    <n v="3"/>
    <n v="5"/>
    <n v="5"/>
    <n v="5"/>
    <n v="4"/>
    <n v="5"/>
    <s v="Zadowony/a"/>
    <s v="Angelika"/>
    <s v="Kubiak"/>
    <s v="Kubiak, Angelika"/>
  </r>
  <r>
    <n v="5551"/>
    <s v=""/>
    <s v="Czesław Jankowski"/>
    <x v="0"/>
    <n v="27"/>
    <x v="1"/>
    <x v="0"/>
    <s v="Biznes"/>
    <n v="383"/>
    <n v="8"/>
    <n v="4"/>
    <n v="4"/>
    <n v="4"/>
    <n v="4"/>
    <n v="4"/>
    <n v="1"/>
    <n v="3"/>
    <n v="1"/>
    <n v="1"/>
    <n v="5"/>
    <n v="4"/>
    <n v="5"/>
    <s v="Zadowony/a"/>
    <s v="Czesław"/>
    <s v="Jankowski"/>
    <s v="Jankowski, Czesław"/>
  </r>
  <r>
    <n v="5552"/>
    <s v=""/>
    <s v="Antoni Lis"/>
    <x v="0"/>
    <n v="57"/>
    <x v="0"/>
    <x v="0"/>
    <s v="Biznes"/>
    <n v="1572"/>
    <n v="1"/>
    <n v="37"/>
    <n v="2"/>
    <n v="2"/>
    <n v="4"/>
    <n v="4"/>
    <n v="5"/>
    <n v="5"/>
    <n v="5"/>
    <n v="3"/>
    <n v="5"/>
    <n v="2"/>
    <n v="5"/>
    <s v="Zadowony/a"/>
    <s v="Antoni"/>
    <s v="Lis"/>
    <s v="Lis, Antoni"/>
  </r>
  <r>
    <n v="5553"/>
    <s v=""/>
    <s v="Norbert Kubiak"/>
    <x v="0"/>
    <n v="26"/>
    <x v="1"/>
    <x v="0"/>
    <s v="Economy"/>
    <n v="975"/>
    <n v="12"/>
    <n v="0"/>
    <n v="2"/>
    <n v="2"/>
    <n v="4"/>
    <n v="2"/>
    <n v="3"/>
    <n v="4"/>
    <n v="3"/>
    <n v="3"/>
    <n v="5"/>
    <n v="2"/>
    <n v="1"/>
    <s v="Neutralny/a bądź niezadowolony/a"/>
    <s v="Norbert"/>
    <s v="Kubiak"/>
    <s v="Kubiak, Norbert"/>
  </r>
  <r>
    <n v="5554"/>
    <s v=""/>
    <s v="Kamil Chmielewski"/>
    <x v="0"/>
    <n v="16"/>
    <x v="0"/>
    <x v="0"/>
    <s v="Biznes"/>
    <n v="1716"/>
    <n v="0"/>
    <n v="0"/>
    <n v="3"/>
    <n v="4"/>
    <n v="3"/>
    <n v="5"/>
    <n v="5"/>
    <n v="5"/>
    <n v="5"/>
    <n v="5"/>
    <n v="4"/>
    <n v="3"/>
    <n v="5"/>
    <s v="Zadowony/a"/>
    <s v="Kamil"/>
    <s v="Chmielewski"/>
    <s v="Chmielewski, Kamil"/>
  </r>
  <r>
    <n v="5555"/>
    <s v=""/>
    <s v="Hubert Szulc"/>
    <x v="0"/>
    <n v="40"/>
    <x v="1"/>
    <x v="0"/>
    <s v="Biznes"/>
    <n v="325"/>
    <n v="0"/>
    <n v="0"/>
    <n v="1"/>
    <n v="1"/>
    <n v="4"/>
    <n v="1"/>
    <n v="5"/>
    <n v="3"/>
    <n v="5"/>
    <n v="5"/>
    <n v="4"/>
    <n v="1"/>
    <n v="5"/>
    <s v="Neutralny/a bądź niezadowolony/a"/>
    <s v="Hubert"/>
    <s v="Szulc"/>
    <s v="Szulc, Hubert"/>
  </r>
  <r>
    <n v="5556"/>
    <s v=""/>
    <s v="Grzegorz Dąbrowski"/>
    <x v="0"/>
    <n v="27"/>
    <x v="1"/>
    <x v="0"/>
    <s v="Economy"/>
    <n v="764"/>
    <n v="0"/>
    <n v="0"/>
    <n v="1"/>
    <n v="1"/>
    <n v="1"/>
    <n v="1"/>
    <n v="5"/>
    <n v="3"/>
    <n v="2"/>
    <n v="2"/>
    <n v="3"/>
    <n v="1"/>
    <n v="3"/>
    <s v="Neutralny/a bądź niezadowolony/a"/>
    <s v="Grzegorz"/>
    <s v="Dąbrowski"/>
    <s v="Dąbrowski, Grzegorz"/>
  </r>
  <r>
    <n v="5557"/>
    <s v=""/>
    <s v="Krzysztof Lis"/>
    <x v="0"/>
    <n v="42"/>
    <x v="0"/>
    <x v="0"/>
    <s v="Biznes"/>
    <n v="1355"/>
    <n v="423"/>
    <n v="403"/>
    <n v="3"/>
    <n v="3"/>
    <n v="5"/>
    <n v="5"/>
    <n v="5"/>
    <n v="5"/>
    <n v="5"/>
    <n v="5"/>
    <n v="5"/>
    <n v="3"/>
    <n v="4"/>
    <s v="Zadowony/a"/>
    <s v="Krzysztof"/>
    <s v="Lis"/>
    <s v="Lis, Krzysztof"/>
  </r>
  <r>
    <n v="5558"/>
    <s v=""/>
    <s v="Artur Sobczak"/>
    <x v="0"/>
    <n v="38"/>
    <x v="0"/>
    <x v="0"/>
    <s v="Biznes"/>
    <n v="2969"/>
    <n v="0"/>
    <n v="0"/>
    <n v="2"/>
    <n v="2"/>
    <n v="5"/>
    <n v="5"/>
    <n v="4"/>
    <n v="4"/>
    <n v="4"/>
    <n v="4"/>
    <n v="4"/>
    <n v="2"/>
    <n v="4"/>
    <s v="Zadowony/a"/>
    <s v="Artur"/>
    <s v="Sobczak"/>
    <s v="Sobczak, Artur"/>
  </r>
  <r>
    <n v="5559"/>
    <s v=""/>
    <s v="Bogusława Kania"/>
    <x v="1"/>
    <n v="29"/>
    <x v="0"/>
    <x v="1"/>
    <s v="Economy"/>
    <n v="399"/>
    <n v="0"/>
    <n v="4"/>
    <n v="4"/>
    <n v="1"/>
    <n v="3"/>
    <n v="1"/>
    <n v="2"/>
    <n v="5"/>
    <n v="2"/>
    <n v="2"/>
    <n v="4"/>
    <n v="1"/>
    <n v="5"/>
    <s v="Neutralny/a bądź niezadowolony/a"/>
    <s v="Bogusława"/>
    <s v="Kania"/>
    <s v="Kania, Bogusława"/>
  </r>
  <r>
    <n v="5560"/>
    <s v=""/>
    <s v="Teresa Jakubowska"/>
    <x v="1"/>
    <n v="40"/>
    <x v="0"/>
    <x v="0"/>
    <s v="Economy"/>
    <n v="460"/>
    <n v="0"/>
    <n v="0"/>
    <n v="5"/>
    <n v="2"/>
    <n v="5"/>
    <n v="5"/>
    <n v="5"/>
    <n v="5"/>
    <n v="5"/>
    <n v="5"/>
    <n v="2"/>
    <n v="5"/>
    <n v="5"/>
    <s v="Zadowony/a"/>
    <s v="Teresa"/>
    <s v="Jakubowska"/>
    <s v="Jakubowska, Teresa"/>
  </r>
  <r>
    <n v="5561"/>
    <s v=""/>
    <s v="Ludwik Chmielewski"/>
    <x v="0"/>
    <n v="46"/>
    <x v="0"/>
    <x v="0"/>
    <s v="Biznes"/>
    <n v="630"/>
    <n v="9"/>
    <n v="7"/>
    <n v="5"/>
    <n v="5"/>
    <n v="5"/>
    <n v="5"/>
    <n v="4"/>
    <n v="5"/>
    <n v="3"/>
    <n v="5"/>
    <n v="5"/>
    <n v="5"/>
    <n v="5"/>
    <s v="Zadowony/a"/>
    <s v="Ludwik"/>
    <s v="Chmielewski"/>
    <s v="Chmielewski, Ludwik"/>
  </r>
  <r>
    <n v="5562"/>
    <s v=""/>
    <s v="Jakub Krupa"/>
    <x v="0"/>
    <n v="53"/>
    <x v="0"/>
    <x v="0"/>
    <s v="Economy"/>
    <n v="632"/>
    <n v="5"/>
    <n v="0"/>
    <n v="3"/>
    <n v="5"/>
    <n v="2"/>
    <n v="1"/>
    <n v="1"/>
    <n v="4"/>
    <n v="1"/>
    <n v="1"/>
    <n v="2"/>
    <n v="1"/>
    <n v="2"/>
    <s v="Neutralny/a bądź niezadowolony/a"/>
    <s v="Jakub"/>
    <s v="Krupa"/>
    <s v="Krupa, Jakub"/>
  </r>
  <r>
    <n v="5563"/>
    <s v=""/>
    <s v="Ryszard Sadowski"/>
    <x v="0"/>
    <n v="56"/>
    <x v="0"/>
    <x v="0"/>
    <s v="Biznes"/>
    <n v="3219"/>
    <n v="0"/>
    <n v="0"/>
    <n v="1"/>
    <n v="1"/>
    <n v="4"/>
    <n v="4"/>
    <n v="4"/>
    <n v="5"/>
    <n v="4"/>
    <n v="2"/>
    <n v="5"/>
    <n v="1"/>
    <n v="5"/>
    <s v="Zadowony/a"/>
    <s v="Ryszard"/>
    <s v="Sadowski"/>
    <s v="Sadowski, Ryszard"/>
  </r>
  <r>
    <n v="5564"/>
    <s v=""/>
    <s v="Aleksandra Błaszczyk"/>
    <x v="1"/>
    <n v="52"/>
    <x v="0"/>
    <x v="1"/>
    <s v="Biznes"/>
    <n v="1496"/>
    <n v="0"/>
    <n v="17"/>
    <n v="1"/>
    <n v="1"/>
    <n v="3"/>
    <n v="3"/>
    <n v="4"/>
    <n v="1"/>
    <n v="2"/>
    <n v="4"/>
    <n v="1"/>
    <n v="1"/>
    <n v="1"/>
    <s v="Neutralny/a bądź niezadowolony/a"/>
    <s v="Aleksandra"/>
    <s v="Błaszczyk"/>
    <s v="Błaszczyk, Aleksandra"/>
  </r>
  <r>
    <n v="5565"/>
    <s v=""/>
    <s v="Mariola Bąk"/>
    <x v="1"/>
    <n v="29"/>
    <x v="0"/>
    <x v="0"/>
    <s v="Biznes"/>
    <n v="1431"/>
    <n v="110"/>
    <n v="93"/>
    <n v="5"/>
    <n v="5"/>
    <n v="5"/>
    <n v="4"/>
    <n v="3"/>
    <n v="3"/>
    <n v="3"/>
    <n v="3"/>
    <n v="4"/>
    <n v="5"/>
    <n v="5"/>
    <s v="Zadowony/a"/>
    <s v="Mariola"/>
    <s v="Bąk"/>
    <s v="Bąk, Mariola"/>
  </r>
  <r>
    <n v="5566"/>
    <s v=""/>
    <s v="Rafał Kołodziej"/>
    <x v="0"/>
    <n v="35"/>
    <x v="0"/>
    <x v="0"/>
    <s v="Biznes"/>
    <n v="2401"/>
    <n v="22"/>
    <n v="14"/>
    <n v="1"/>
    <n v="1"/>
    <n v="4"/>
    <n v="2"/>
    <n v="3"/>
    <n v="2"/>
    <n v="3"/>
    <n v="3"/>
    <n v="2"/>
    <n v="2"/>
    <n v="2"/>
    <s v="Neutralny/a bądź niezadowolony/a"/>
    <s v="Rafał"/>
    <s v="Kołodziej"/>
    <s v="Kołodziej, Rafał"/>
  </r>
  <r>
    <n v="5567"/>
    <s v=""/>
    <s v="Wiesław Krawczyk"/>
    <x v="0"/>
    <n v="30"/>
    <x v="1"/>
    <x v="0"/>
    <s v="Economy"/>
    <n v="746"/>
    <n v="0"/>
    <n v="0"/>
    <n v="2"/>
    <n v="2"/>
    <n v="3"/>
    <n v="2"/>
    <n v="1"/>
    <n v="2"/>
    <n v="1"/>
    <n v="1"/>
    <n v="5"/>
    <n v="2"/>
    <n v="5"/>
    <s v="Neutralny/a bądź niezadowolony/a"/>
    <s v="Wiesław"/>
    <s v="Krawczyk"/>
    <s v="Krawczyk, Wiesław"/>
  </r>
  <r>
    <n v="5568"/>
    <s v=""/>
    <s v="Wojciech Maciejewski"/>
    <x v="0"/>
    <n v="42"/>
    <x v="0"/>
    <x v="0"/>
    <s v="Biznes"/>
    <n v="1892"/>
    <n v="0"/>
    <n v="0"/>
    <n v="1"/>
    <n v="5"/>
    <n v="5"/>
    <n v="5"/>
    <n v="5"/>
    <n v="2"/>
    <n v="5"/>
    <n v="3"/>
    <n v="2"/>
    <n v="1"/>
    <n v="2"/>
    <s v="Zadowony/a"/>
    <s v="Wojciech"/>
    <s v="Maciejewski"/>
    <s v="Maciejewski, Wojciech"/>
  </r>
  <r>
    <n v="5569"/>
    <s v=""/>
    <s v="Adam Zalewski"/>
    <x v="0"/>
    <n v="31"/>
    <x v="0"/>
    <x v="0"/>
    <s v="Biznes"/>
    <n v="2288"/>
    <n v="4"/>
    <n v="0"/>
    <n v="2"/>
    <n v="2"/>
    <n v="4"/>
    <n v="3"/>
    <n v="3"/>
    <n v="2"/>
    <n v="3"/>
    <n v="3"/>
    <n v="4"/>
    <n v="3"/>
    <n v="3"/>
    <s v="Neutralny/a bądź niezadowolony/a"/>
    <s v="Adam"/>
    <s v="Zalewski"/>
    <s v="Zalewski, Adam"/>
  </r>
  <r>
    <n v="5570"/>
    <s v=""/>
    <s v="Alicja Jasińska"/>
    <x v="1"/>
    <n v="44"/>
    <x v="0"/>
    <x v="0"/>
    <s v="Biznes"/>
    <n v="1192"/>
    <n v="11"/>
    <n v="18"/>
    <n v="4"/>
    <n v="2"/>
    <n v="1"/>
    <n v="2"/>
    <n v="2"/>
    <n v="3"/>
    <n v="3"/>
    <n v="4"/>
    <n v="3"/>
    <n v="3"/>
    <n v="3"/>
    <s v="Neutralny/a bądź niezadowolony/a"/>
    <s v="Alicja"/>
    <s v="Jasińska"/>
    <s v="Jasińska, Alicja"/>
  </r>
  <r>
    <n v="5571"/>
    <s v=""/>
    <s v="Sandra Brzezińska"/>
    <x v="1"/>
    <n v="62"/>
    <x v="0"/>
    <x v="1"/>
    <s v="Economy"/>
    <n v="1164"/>
    <n v="29"/>
    <n v="25"/>
    <n v="4"/>
    <n v="1"/>
    <n v="5"/>
    <n v="4"/>
    <n v="5"/>
    <n v="1"/>
    <n v="5"/>
    <n v="4"/>
    <n v="4"/>
    <n v="1"/>
    <n v="4"/>
    <s v="Neutralny/a bądź niezadowolony/a"/>
    <s v="Sandra"/>
    <s v="Brzezińska"/>
    <s v="Brzezińska, Sandra"/>
  </r>
  <r>
    <n v="5572"/>
    <s v=""/>
    <s v="Zenon Witkowski"/>
    <x v="0"/>
    <n v="70"/>
    <x v="0"/>
    <x v="1"/>
    <s v="Economy"/>
    <n v="493"/>
    <n v="0"/>
    <n v="0"/>
    <n v="2"/>
    <n v="3"/>
    <n v="1"/>
    <n v="3"/>
    <n v="3"/>
    <n v="2"/>
    <n v="3"/>
    <n v="3"/>
    <n v="4"/>
    <n v="3"/>
    <n v="4"/>
    <s v="Neutralny/a bądź niezadowolony/a"/>
    <s v="Zenon"/>
    <s v="Witkowski"/>
    <s v="Witkowski, Zenon"/>
  </r>
  <r>
    <n v="5573"/>
    <s v=""/>
    <s v="Lucjan Sikorski"/>
    <x v="0"/>
    <n v="23"/>
    <x v="1"/>
    <x v="0"/>
    <s v="Economy"/>
    <n v="1014"/>
    <n v="0"/>
    <n v="0"/>
    <n v="4"/>
    <n v="4"/>
    <n v="3"/>
    <n v="4"/>
    <n v="3"/>
    <n v="4"/>
    <n v="3"/>
    <n v="3"/>
    <n v="3"/>
    <n v="4"/>
    <n v="4"/>
    <s v="Neutralny/a bądź niezadowolony/a"/>
    <s v="Lucjan"/>
    <s v="Sikorski"/>
    <s v="Sikorski, Lucjan"/>
  </r>
  <r>
    <n v="5574"/>
    <s v=""/>
    <s v="Dawid Gajewski"/>
    <x v="0"/>
    <n v="58"/>
    <x v="0"/>
    <x v="0"/>
    <s v="Biznes"/>
    <n v="3596"/>
    <n v="0"/>
    <n v="0"/>
    <n v="3"/>
    <n v="3"/>
    <n v="5"/>
    <n v="4"/>
    <n v="5"/>
    <n v="5"/>
    <n v="4"/>
    <n v="5"/>
    <n v="5"/>
    <n v="3"/>
    <n v="5"/>
    <s v="Zadowony/a"/>
    <s v="Dawid"/>
    <s v="Gajewski"/>
    <s v="Gajewski, Dawid"/>
  </r>
  <r>
    <n v="5575"/>
    <s v=""/>
    <s v="Józefa Gajewska"/>
    <x v="1"/>
    <n v="33"/>
    <x v="0"/>
    <x v="0"/>
    <s v="Biznes"/>
    <n v="2232"/>
    <n v="7"/>
    <n v="0"/>
    <n v="3"/>
    <n v="2"/>
    <n v="5"/>
    <n v="5"/>
    <n v="5"/>
    <n v="5"/>
    <n v="5"/>
    <n v="5"/>
    <n v="5"/>
    <n v="3"/>
    <n v="5"/>
    <s v="Zadowony/a"/>
    <s v="Józefa"/>
    <s v="Gajewska"/>
    <s v="Gajewska, Józefa"/>
  </r>
  <r>
    <n v="5576"/>
    <s v=""/>
    <s v="Oliwier Nowak"/>
    <x v="0"/>
    <n v="52"/>
    <x v="0"/>
    <x v="1"/>
    <s v="Economy"/>
    <n v="309"/>
    <n v="123"/>
    <n v="134"/>
    <n v="2"/>
    <n v="3"/>
    <n v="2"/>
    <n v="2"/>
    <n v="2"/>
    <n v="1"/>
    <n v="2"/>
    <n v="3"/>
    <n v="1"/>
    <n v="3"/>
    <n v="1"/>
    <s v="Neutralny/a bądź niezadowolony/a"/>
    <s v="Oliwier"/>
    <s v="Nowak"/>
    <s v="Nowak, Oliwier"/>
  </r>
  <r>
    <n v="5577"/>
    <s v=""/>
    <s v="Marlena Kozłowska"/>
    <x v="1"/>
    <n v="25"/>
    <x v="1"/>
    <x v="0"/>
    <s v="Economy"/>
    <n v="589"/>
    <n v="0"/>
    <n v="0"/>
    <n v="3"/>
    <n v="2"/>
    <n v="2"/>
    <n v="2"/>
    <n v="2"/>
    <n v="3"/>
    <n v="2"/>
    <n v="2"/>
    <n v="3"/>
    <n v="2"/>
    <n v="4"/>
    <s v="Neutralny/a bądź niezadowolony/a"/>
    <s v="Marlena"/>
    <s v="Kozłowska"/>
    <s v="Kozłowska, Marlena"/>
  </r>
  <r>
    <n v="5578"/>
    <s v=""/>
    <s v="Czesław Szczepański"/>
    <x v="0"/>
    <n v="50"/>
    <x v="0"/>
    <x v="0"/>
    <s v="Biznes"/>
    <n v="2679"/>
    <n v="0"/>
    <n v="0"/>
    <n v="1"/>
    <n v="2"/>
    <n v="3"/>
    <n v="5"/>
    <n v="5"/>
    <n v="4"/>
    <n v="5"/>
    <n v="3"/>
    <n v="4"/>
    <n v="2"/>
    <n v="4"/>
    <s v="Zadowony/a"/>
    <s v="Czesław"/>
    <s v="Szczepański"/>
    <s v="Szczepański, Czesław"/>
  </r>
  <r>
    <n v="5579"/>
    <s v=""/>
    <s v="Barbara Wróbel"/>
    <x v="1"/>
    <n v="26"/>
    <x v="0"/>
    <x v="1"/>
    <s v="Economy"/>
    <n v="101"/>
    <n v="4"/>
    <n v="10"/>
    <n v="3"/>
    <n v="2"/>
    <n v="1"/>
    <n v="2"/>
    <n v="4"/>
    <n v="5"/>
    <n v="4"/>
    <n v="4"/>
    <n v="4"/>
    <n v="2"/>
    <n v="3"/>
    <s v="Neutralny/a bądź niezadowolony/a"/>
    <s v="Barbara"/>
    <s v="Wróbel"/>
    <s v="Wróbel, Barbara"/>
  </r>
  <r>
    <n v="5580"/>
    <s v=""/>
    <s v="Eugeniusz Dąbrowski"/>
    <x v="0"/>
    <n v="59"/>
    <x v="0"/>
    <x v="1"/>
    <s v="Economy"/>
    <n v="578"/>
    <n v="0"/>
    <n v="42"/>
    <n v="4"/>
    <n v="2"/>
    <n v="2"/>
    <n v="2"/>
    <n v="4"/>
    <n v="1"/>
    <n v="4"/>
    <n v="4"/>
    <n v="5"/>
    <n v="2"/>
    <n v="1"/>
    <s v="Neutralny/a bądź niezadowolony/a"/>
    <s v="Eugeniusz"/>
    <s v="Dąbrowski"/>
    <s v="Dąbrowski, Eugeniusz"/>
  </r>
  <r>
    <n v="5581"/>
    <s v=""/>
    <s v="Cecylia Sikorska"/>
    <x v="1"/>
    <n v="30"/>
    <x v="1"/>
    <x v="0"/>
    <s v="Biznes"/>
    <n v="1680"/>
    <n v="8"/>
    <n v="0"/>
    <n v="5"/>
    <n v="5"/>
    <n v="5"/>
    <n v="5"/>
    <n v="3"/>
    <n v="4"/>
    <n v="3"/>
    <n v="3"/>
    <n v="4"/>
    <n v="5"/>
    <n v="5"/>
    <s v="Zadowony/a"/>
    <s v="Cecylia"/>
    <s v="Sikorska"/>
    <s v="Sikorska, Cecylia"/>
  </r>
  <r>
    <n v="5582"/>
    <s v=""/>
    <s v="Marianna Mazur"/>
    <x v="1"/>
    <n v="17"/>
    <x v="0"/>
    <x v="1"/>
    <s v="Economy"/>
    <n v="1167"/>
    <n v="0"/>
    <n v="0"/>
    <n v="5"/>
    <n v="1"/>
    <n v="4"/>
    <n v="1"/>
    <n v="3"/>
    <n v="2"/>
    <n v="3"/>
    <n v="3"/>
    <n v="4"/>
    <n v="1"/>
    <n v="5"/>
    <s v="Neutralny/a bądź niezadowolony/a"/>
    <s v="Marianna"/>
    <s v="Mazur"/>
    <s v="Mazur, Marianna"/>
  </r>
  <r>
    <n v="5583"/>
    <s v=""/>
    <s v="Dominik Wilk"/>
    <x v="0"/>
    <n v="29"/>
    <x v="0"/>
    <x v="0"/>
    <s v="Economy"/>
    <n v="1846"/>
    <n v="0"/>
    <n v="4"/>
    <n v="1"/>
    <n v="1"/>
    <n v="3"/>
    <n v="2"/>
    <n v="2"/>
    <n v="2"/>
    <n v="2"/>
    <n v="2"/>
    <n v="3"/>
    <n v="2"/>
    <n v="2"/>
    <s v="Neutralny/a bądź niezadowolony/a"/>
    <s v="Dominik"/>
    <s v="Wilk"/>
    <s v="Wilk, Dominik"/>
  </r>
  <r>
    <n v="5584"/>
    <s v=""/>
    <s v="Sylwester Sawicki"/>
    <x v="0"/>
    <n v="60"/>
    <x v="0"/>
    <x v="0"/>
    <s v="Biznes"/>
    <n v="425"/>
    <n v="49"/>
    <n v="39"/>
    <n v="3"/>
    <n v="3"/>
    <n v="3"/>
    <n v="5"/>
    <n v="5"/>
    <n v="5"/>
    <n v="4"/>
    <n v="2"/>
    <n v="5"/>
    <n v="3"/>
    <n v="5"/>
    <s v="Zadowony/a"/>
    <s v="Sylwester"/>
    <s v="Sawicki"/>
    <s v="Sawicki, Sylwester"/>
  </r>
  <r>
    <n v="5585"/>
    <s v="Prof."/>
    <s v="Teresa Chmielewska"/>
    <x v="1"/>
    <n v="46"/>
    <x v="0"/>
    <x v="1"/>
    <s v="Economy Plus"/>
    <n v="1235"/>
    <n v="0"/>
    <n v="0"/>
    <n v="4"/>
    <n v="3"/>
    <n v="4"/>
    <n v="3"/>
    <n v="4"/>
    <n v="3"/>
    <n v="3"/>
    <n v="5"/>
    <n v="1"/>
    <n v="3"/>
    <n v="1"/>
    <s v="Neutralny/a bądź niezadowolony/a"/>
    <s v="Teresa"/>
    <s v="Chmielewska"/>
    <s v="Chmielewska, Teresa, Prof."/>
  </r>
  <r>
    <n v="5586"/>
    <s v=""/>
    <s v="Jacek Błaszczyk"/>
    <x v="0"/>
    <n v="39"/>
    <x v="0"/>
    <x v="0"/>
    <s v="Biznes"/>
    <n v="1064"/>
    <n v="0"/>
    <n v="0"/>
    <n v="2"/>
    <n v="2"/>
    <n v="3"/>
    <n v="3"/>
    <n v="4"/>
    <n v="3"/>
    <n v="2"/>
    <n v="2"/>
    <n v="3"/>
    <n v="3"/>
    <n v="3"/>
    <s v="Neutralny/a bądź niezadowolony/a"/>
    <s v="Jacek"/>
    <s v="Błaszczyk"/>
    <s v="Błaszczyk, Jacek"/>
  </r>
  <r>
    <n v="5587"/>
    <s v=""/>
    <s v="Wioletta Zielińska"/>
    <x v="1"/>
    <n v="39"/>
    <x v="1"/>
    <x v="0"/>
    <s v="Biznes"/>
    <n v="357"/>
    <n v="182"/>
    <n v="194"/>
    <n v="1"/>
    <n v="1"/>
    <n v="1"/>
    <n v="1"/>
    <n v="1"/>
    <n v="1"/>
    <n v="1"/>
    <n v="1"/>
    <n v="1"/>
    <n v="1"/>
    <n v="1"/>
    <s v="Neutralny/a bądź niezadowolony/a"/>
    <s v="Wioletta"/>
    <s v="Zielińska"/>
    <s v="Zielińska, Wioletta"/>
  </r>
  <r>
    <n v="5588"/>
    <s v=""/>
    <s v="Bogusława Wysocka"/>
    <x v="1"/>
    <n v="16"/>
    <x v="0"/>
    <x v="1"/>
    <s v="Economy"/>
    <n v="134"/>
    <n v="0"/>
    <n v="0"/>
    <n v="2"/>
    <n v="0"/>
    <n v="1"/>
    <n v="0"/>
    <n v="5"/>
    <n v="1"/>
    <n v="5"/>
    <n v="5"/>
    <n v="3"/>
    <n v="0"/>
    <n v="3"/>
    <s v="Zadowony/a"/>
    <s v="Bogusława"/>
    <s v="Wysocka"/>
    <s v="Wysocka, Bogusława"/>
  </r>
  <r>
    <n v="5589"/>
    <s v=""/>
    <s v="Ryszard Chmielewski"/>
    <x v="0"/>
    <n v="50"/>
    <x v="0"/>
    <x v="0"/>
    <s v="Biznes"/>
    <n v="3548"/>
    <n v="0"/>
    <n v="0"/>
    <n v="2"/>
    <n v="2"/>
    <n v="4"/>
    <n v="4"/>
    <n v="4"/>
    <n v="5"/>
    <n v="3"/>
    <n v="5"/>
    <n v="5"/>
    <n v="2"/>
    <n v="5"/>
    <s v="Zadowony/a"/>
    <s v="Ryszard"/>
    <s v="Chmielewski"/>
    <s v="Chmielewski, Ryszard"/>
  </r>
  <r>
    <n v="5590"/>
    <s v=""/>
    <s v="Bartłomiej Szczepański"/>
    <x v="0"/>
    <n v="22"/>
    <x v="0"/>
    <x v="1"/>
    <s v="Economy"/>
    <n v="1517"/>
    <n v="0"/>
    <n v="0"/>
    <n v="5"/>
    <n v="3"/>
    <n v="5"/>
    <n v="3"/>
    <n v="3"/>
    <n v="3"/>
    <n v="3"/>
    <n v="3"/>
    <n v="5"/>
    <n v="3"/>
    <n v="3"/>
    <s v="Neutralny/a bądź niezadowolony/a"/>
    <s v="Bartłomiej"/>
    <s v="Szczepański"/>
    <s v="Szczepański, Bartłomiej"/>
  </r>
  <r>
    <n v="5591"/>
    <s v=""/>
    <s v="Barbara Jabłońska"/>
    <x v="1"/>
    <n v="50"/>
    <x v="0"/>
    <x v="0"/>
    <s v="Biznes"/>
    <n v="4983"/>
    <n v="0"/>
    <n v="0"/>
    <n v="4"/>
    <n v="4"/>
    <n v="4"/>
    <n v="4"/>
    <n v="4"/>
    <n v="4"/>
    <n v="4"/>
    <n v="4"/>
    <n v="3"/>
    <n v="4"/>
    <n v="4"/>
    <s v="Zadowony/a"/>
    <s v="Barbara"/>
    <s v="Jabłońska"/>
    <s v="Jabłońska, Barbara"/>
  </r>
  <r>
    <n v="5592"/>
    <s v=""/>
    <s v="Halina Nowak"/>
    <x v="1"/>
    <n v="29"/>
    <x v="0"/>
    <x v="0"/>
    <s v="Biznes"/>
    <n v="3044"/>
    <n v="0"/>
    <n v="0"/>
    <n v="5"/>
    <n v="3"/>
    <n v="3"/>
    <n v="5"/>
    <n v="4"/>
    <n v="4"/>
    <n v="4"/>
    <n v="4"/>
    <n v="4"/>
    <n v="3"/>
    <n v="5"/>
    <s v="Zadowony/a"/>
    <s v="Halina"/>
    <s v="Nowak"/>
    <s v="Nowak, Halina"/>
  </r>
  <r>
    <n v="5593"/>
    <s v=""/>
    <s v="Oliwier Borkowski"/>
    <x v="0"/>
    <n v="52"/>
    <x v="0"/>
    <x v="0"/>
    <s v="Biznes"/>
    <n v="903"/>
    <n v="0"/>
    <n v="0"/>
    <n v="1"/>
    <n v="1"/>
    <n v="3"/>
    <n v="4"/>
    <n v="4"/>
    <n v="2"/>
    <n v="2"/>
    <n v="1"/>
    <n v="2"/>
    <n v="2"/>
    <n v="2"/>
    <s v="Neutralny/a bądź niezadowolony/a"/>
    <s v="Oliwier"/>
    <s v="Borkowski"/>
    <s v="Borkowski, Oliwier"/>
  </r>
  <r>
    <n v="5594"/>
    <s v=""/>
    <s v="Lucyna Górska"/>
    <x v="1"/>
    <n v="22"/>
    <x v="1"/>
    <x v="0"/>
    <s v="Biznes"/>
    <n v="265"/>
    <n v="35"/>
    <n v="29"/>
    <n v="3"/>
    <n v="0"/>
    <n v="1"/>
    <n v="0"/>
    <n v="4"/>
    <n v="3"/>
    <n v="4"/>
    <n v="4"/>
    <n v="3"/>
    <n v="0"/>
    <n v="1"/>
    <s v="Zadowony/a"/>
    <s v="Lucyna"/>
    <s v="Górska"/>
    <s v="Górska, Lucyna"/>
  </r>
  <r>
    <n v="5595"/>
    <s v=""/>
    <s v="Leon Jakubowski"/>
    <x v="0"/>
    <n v="58"/>
    <x v="0"/>
    <x v="1"/>
    <s v="Economy"/>
    <n v="1746"/>
    <n v="277"/>
    <n v="255"/>
    <n v="2"/>
    <n v="3"/>
    <n v="1"/>
    <n v="1"/>
    <n v="1"/>
    <n v="4"/>
    <n v="1"/>
    <n v="3"/>
    <n v="1"/>
    <n v="3"/>
    <n v="4"/>
    <s v="Neutralny/a bądź niezadowolony/a"/>
    <s v="Leon"/>
    <s v="Jakubowski"/>
    <s v="Jakubowski, Leon"/>
  </r>
  <r>
    <n v="5596"/>
    <s v=""/>
    <s v="Lidia Wasilewska"/>
    <x v="1"/>
    <n v="18"/>
    <x v="0"/>
    <x v="1"/>
    <s v="Economy"/>
    <n v="1044"/>
    <n v="0"/>
    <n v="0"/>
    <n v="4"/>
    <n v="2"/>
    <n v="2"/>
    <n v="2"/>
    <n v="1"/>
    <n v="5"/>
    <n v="1"/>
    <n v="1"/>
    <n v="4"/>
    <n v="2"/>
    <n v="4"/>
    <s v="Neutralny/a bądź niezadowolony/a"/>
    <s v="Lidia"/>
    <s v="Wasilewska"/>
    <s v="Wasilewska, Lidia"/>
  </r>
  <r>
    <n v="5597"/>
    <s v=""/>
    <s v="Alan Sikora"/>
    <x v="0"/>
    <n v="33"/>
    <x v="0"/>
    <x v="1"/>
    <s v="Economy Plus"/>
    <n v="262"/>
    <n v="4"/>
    <n v="16"/>
    <n v="1"/>
    <n v="3"/>
    <n v="1"/>
    <n v="3"/>
    <n v="3"/>
    <n v="2"/>
    <n v="3"/>
    <n v="3"/>
    <n v="3"/>
    <n v="3"/>
    <n v="3"/>
    <s v="Neutralny/a bądź niezadowolony/a"/>
    <s v="Alan"/>
    <s v="Sikora"/>
    <s v="Sikora, Alan"/>
  </r>
  <r>
    <n v="5598"/>
    <s v=""/>
    <s v="Natalia Jakubowska"/>
    <x v="1"/>
    <n v="55"/>
    <x v="0"/>
    <x v="0"/>
    <s v="Biznes"/>
    <n v="986"/>
    <n v="0"/>
    <n v="0"/>
    <n v="2"/>
    <n v="2"/>
    <n v="3"/>
    <n v="5"/>
    <n v="4"/>
    <n v="4"/>
    <n v="4"/>
    <n v="5"/>
    <n v="4"/>
    <n v="2"/>
    <n v="4"/>
    <s v="Zadowony/a"/>
    <s v="Natalia"/>
    <s v="Jakubowska"/>
    <s v="Jakubowska, Natalia"/>
  </r>
  <r>
    <n v="5599"/>
    <s v=""/>
    <s v="Kinga Jankowska"/>
    <x v="1"/>
    <n v="47"/>
    <x v="1"/>
    <x v="0"/>
    <s v="Economy Plus"/>
    <n v="780"/>
    <n v="3"/>
    <n v="4"/>
    <n v="2"/>
    <n v="2"/>
    <n v="5"/>
    <n v="2"/>
    <n v="4"/>
    <n v="2"/>
    <n v="4"/>
    <n v="4"/>
    <n v="3"/>
    <n v="2"/>
    <n v="2"/>
    <s v="Neutralny/a bądź niezadowolony/a"/>
    <s v="Kinga"/>
    <s v="Jankowska"/>
    <s v="Jankowska, Kinga"/>
  </r>
  <r>
    <n v="5600"/>
    <s v=""/>
    <s v="Ludwik Mróz"/>
    <x v="0"/>
    <n v="49"/>
    <x v="0"/>
    <x v="0"/>
    <s v="Biznes"/>
    <n v="1565"/>
    <n v="0"/>
    <n v="0"/>
    <n v="2"/>
    <n v="2"/>
    <n v="4"/>
    <n v="5"/>
    <n v="4"/>
    <n v="5"/>
    <n v="5"/>
    <n v="5"/>
    <n v="5"/>
    <n v="2"/>
    <n v="5"/>
    <s v="Zadowony/a"/>
    <s v="Ludwik"/>
    <s v="Mróz"/>
    <s v="Mróz, Ludwik"/>
  </r>
  <r>
    <n v="5601"/>
    <s v=""/>
    <s v="Czesława Kowalczyk"/>
    <x v="1"/>
    <n v="30"/>
    <x v="0"/>
    <x v="0"/>
    <s v="Biznes"/>
    <n v="409"/>
    <n v="0"/>
    <n v="14"/>
    <n v="5"/>
    <n v="5"/>
    <n v="3"/>
    <n v="2"/>
    <n v="2"/>
    <n v="5"/>
    <n v="2"/>
    <n v="2"/>
    <n v="4"/>
    <n v="5"/>
    <n v="5"/>
    <s v="Zadowony/a"/>
    <s v="Czesława"/>
    <s v="Kowalczyk"/>
    <s v="Kowalczyk, Czesława"/>
  </r>
  <r>
    <n v="5602"/>
    <s v=""/>
    <s v="Maja Lewandowska"/>
    <x v="1"/>
    <n v="49"/>
    <x v="0"/>
    <x v="0"/>
    <s v="Biznes"/>
    <n v="674"/>
    <n v="0"/>
    <n v="0"/>
    <n v="1"/>
    <n v="1"/>
    <n v="3"/>
    <n v="5"/>
    <n v="5"/>
    <n v="4"/>
    <n v="3"/>
    <n v="4"/>
    <n v="4"/>
    <n v="1"/>
    <n v="4"/>
    <s v="Zadowony/a"/>
    <s v="Maja"/>
    <s v="Lewandowska"/>
    <s v="Lewandowska, Maja"/>
  </r>
  <r>
    <n v="5603"/>
    <s v=""/>
    <s v="Krystyna Szewczyk"/>
    <x v="1"/>
    <n v="24"/>
    <x v="1"/>
    <x v="0"/>
    <s v="Economy"/>
    <n v="1222"/>
    <n v="7"/>
    <n v="0"/>
    <n v="5"/>
    <n v="5"/>
    <n v="5"/>
    <n v="5"/>
    <n v="3"/>
    <n v="3"/>
    <n v="5"/>
    <n v="5"/>
    <n v="5"/>
    <n v="5"/>
    <n v="3"/>
    <s v="Zadowony/a"/>
    <s v="Krystyna"/>
    <s v="Szewczyk"/>
    <s v="Szewczyk, Krystyna"/>
  </r>
  <r>
    <n v="5604"/>
    <s v=""/>
    <s v="Zenon Mróz"/>
    <x v="0"/>
    <n v="55"/>
    <x v="0"/>
    <x v="0"/>
    <s v="Economy"/>
    <n v="861"/>
    <n v="0"/>
    <n v="0"/>
    <n v="1"/>
    <n v="1"/>
    <n v="4"/>
    <n v="1"/>
    <n v="2"/>
    <n v="3"/>
    <n v="2"/>
    <n v="2"/>
    <n v="3"/>
    <n v="1"/>
    <n v="4"/>
    <s v="Neutralny/a bądź niezadowolony/a"/>
    <s v="Zenon"/>
    <s v="Mróz"/>
    <s v="Mróz, Zenon"/>
  </r>
  <r>
    <n v="5605"/>
    <s v=""/>
    <s v="Ewelina Krupa"/>
    <x v="1"/>
    <n v="36"/>
    <x v="0"/>
    <x v="0"/>
    <s v="Economy Plus"/>
    <n v="277"/>
    <n v="8"/>
    <n v="16"/>
    <n v="4"/>
    <n v="4"/>
    <n v="1"/>
    <n v="1"/>
    <n v="1"/>
    <n v="3"/>
    <n v="1"/>
    <n v="1"/>
    <n v="4"/>
    <n v="1"/>
    <n v="3"/>
    <s v="Neutralny/a bądź niezadowolony/a"/>
    <s v="Ewelina"/>
    <s v="Krupa"/>
    <s v="Krupa, Ewelina"/>
  </r>
  <r>
    <n v="5606"/>
    <s v=""/>
    <s v="Jan Kaczmarczyk"/>
    <x v="0"/>
    <n v="9"/>
    <x v="0"/>
    <x v="1"/>
    <s v="Economy"/>
    <n v="647"/>
    <n v="20"/>
    <n v="9"/>
    <n v="5"/>
    <n v="3"/>
    <n v="4"/>
    <n v="3"/>
    <n v="4"/>
    <n v="3"/>
    <n v="4"/>
    <n v="4"/>
    <n v="3"/>
    <n v="3"/>
    <n v="3"/>
    <s v="Neutralny/a bądź niezadowolony/a"/>
    <s v="Jan"/>
    <s v="Kaczmarczyk"/>
    <s v="Kaczmarczyk, Jan"/>
  </r>
  <r>
    <n v="5607"/>
    <s v=""/>
    <s v="Anita Wilk"/>
    <x v="1"/>
    <n v="54"/>
    <x v="0"/>
    <x v="1"/>
    <s v="Economy"/>
    <n v="630"/>
    <n v="42"/>
    <n v="48"/>
    <n v="5"/>
    <n v="2"/>
    <n v="3"/>
    <n v="3"/>
    <n v="4"/>
    <n v="2"/>
    <n v="2"/>
    <n v="5"/>
    <n v="1"/>
    <n v="2"/>
    <n v="1"/>
    <s v="Neutralny/a bądź niezadowolony/a"/>
    <s v="Anita"/>
    <s v="Wilk"/>
    <s v="Wilk, Anita"/>
  </r>
  <r>
    <n v="5608"/>
    <s v=""/>
    <s v="Zygmunt Grabowski"/>
    <x v="0"/>
    <n v="23"/>
    <x v="0"/>
    <x v="0"/>
    <s v="Biznes"/>
    <n v="1907"/>
    <n v="0"/>
    <n v="0"/>
    <n v="3"/>
    <n v="3"/>
    <n v="3"/>
    <n v="4"/>
    <n v="4"/>
    <n v="3"/>
    <n v="4"/>
    <n v="4"/>
    <n v="1"/>
    <n v="3"/>
    <n v="2"/>
    <s v="Zadowony/a"/>
    <s v="Zygmunt"/>
    <s v="Grabowski"/>
    <s v="Grabowski, Zygmunt"/>
  </r>
  <r>
    <n v="5609"/>
    <s v=""/>
    <s v="Mateusz Kwiatkowski"/>
    <x v="0"/>
    <n v="36"/>
    <x v="0"/>
    <x v="0"/>
    <s v="Economy"/>
    <n v="448"/>
    <n v="0"/>
    <n v="0"/>
    <n v="2"/>
    <n v="2"/>
    <n v="2"/>
    <n v="5"/>
    <n v="4"/>
    <n v="2"/>
    <n v="4"/>
    <n v="4"/>
    <n v="1"/>
    <n v="4"/>
    <n v="5"/>
    <s v="Zadowony/a"/>
    <s v="Mateusz"/>
    <s v="Kwiatkowski"/>
    <s v="Kwiatkowski, Mateusz"/>
  </r>
  <r>
    <n v="5610"/>
    <s v=""/>
    <s v="Monika Kubiak"/>
    <x v="1"/>
    <n v="21"/>
    <x v="0"/>
    <x v="1"/>
    <s v="Economy"/>
    <n v="1080"/>
    <n v="0"/>
    <n v="0"/>
    <n v="4"/>
    <n v="4"/>
    <n v="2"/>
    <n v="4"/>
    <n v="3"/>
    <n v="2"/>
    <n v="3"/>
    <n v="3"/>
    <n v="4"/>
    <n v="4"/>
    <n v="3"/>
    <s v="Zadowony/a"/>
    <s v="Monika"/>
    <s v="Kubiak"/>
    <s v="Kubiak, Monika"/>
  </r>
  <r>
    <n v="5611"/>
    <s v=""/>
    <s v="Anna Makowska"/>
    <x v="1"/>
    <n v="54"/>
    <x v="0"/>
    <x v="0"/>
    <s v="Biznes"/>
    <n v="919"/>
    <n v="16"/>
    <n v="3"/>
    <n v="4"/>
    <n v="2"/>
    <n v="5"/>
    <n v="4"/>
    <n v="5"/>
    <n v="5"/>
    <n v="4"/>
    <n v="2"/>
    <n v="4"/>
    <n v="2"/>
    <n v="4"/>
    <s v="Zadowony/a"/>
    <s v="Anna"/>
    <s v="Makowska"/>
    <s v="Makowska, Anna"/>
  </r>
  <r>
    <n v="5612"/>
    <s v=""/>
    <s v="Wiktor Kwiatkowski"/>
    <x v="0"/>
    <n v="40"/>
    <x v="0"/>
    <x v="0"/>
    <s v="Biznes"/>
    <n v="694"/>
    <n v="13"/>
    <n v="8"/>
    <n v="5"/>
    <n v="5"/>
    <n v="5"/>
    <n v="5"/>
    <n v="4"/>
    <n v="4"/>
    <n v="5"/>
    <n v="2"/>
    <n v="4"/>
    <n v="5"/>
    <n v="4"/>
    <s v="Zadowony/a"/>
    <s v="Wiktor"/>
    <s v="Kwiatkowski"/>
    <s v="Kwiatkowski, Wiktor"/>
  </r>
  <r>
    <n v="5613"/>
    <s v=""/>
    <s v="Adrian Tomaszewski"/>
    <x v="0"/>
    <n v="22"/>
    <x v="0"/>
    <x v="1"/>
    <s v="Economy"/>
    <n v="420"/>
    <n v="0"/>
    <n v="0"/>
    <n v="4"/>
    <n v="3"/>
    <n v="2"/>
    <n v="3"/>
    <n v="3"/>
    <n v="2"/>
    <n v="3"/>
    <n v="3"/>
    <n v="3"/>
    <n v="3"/>
    <n v="2"/>
    <s v="Neutralny/a bądź niezadowolony/a"/>
    <s v="Adrian"/>
    <s v="Tomaszewski"/>
    <s v="Tomaszewski, Adrian"/>
  </r>
  <r>
    <n v="5614"/>
    <s v=""/>
    <s v="Edward Głowacki"/>
    <x v="0"/>
    <n v="25"/>
    <x v="0"/>
    <x v="1"/>
    <s v="Economy"/>
    <n v="1500"/>
    <n v="0"/>
    <n v="0"/>
    <n v="1"/>
    <n v="1"/>
    <n v="3"/>
    <n v="1"/>
    <n v="4"/>
    <n v="5"/>
    <n v="4"/>
    <n v="4"/>
    <n v="3"/>
    <n v="1"/>
    <n v="3"/>
    <s v="Neutralny/a bądź niezadowolony/a"/>
    <s v="Edward"/>
    <s v="Głowacki"/>
    <s v="Głowacki, Edward"/>
  </r>
  <r>
    <n v="5615"/>
    <s v=""/>
    <s v="Regina Urbańska"/>
    <x v="1"/>
    <n v="21"/>
    <x v="0"/>
    <x v="1"/>
    <s v="Economy"/>
    <n v="441"/>
    <n v="4"/>
    <n v="0"/>
    <n v="5"/>
    <n v="1"/>
    <n v="5"/>
    <n v="1"/>
    <n v="3"/>
    <n v="3"/>
    <n v="2"/>
    <n v="2"/>
    <n v="5"/>
    <n v="1"/>
    <n v="4"/>
    <s v="Neutralny/a bądź niezadowolony/a"/>
    <s v="Regina"/>
    <s v="Urbańska"/>
    <s v="Urbańska, Regina"/>
  </r>
  <r>
    <n v="5616"/>
    <s v=""/>
    <s v="Wiesław Wróbel"/>
    <x v="0"/>
    <n v="56"/>
    <x v="0"/>
    <x v="0"/>
    <s v="Biznes"/>
    <n v="2651"/>
    <n v="0"/>
    <n v="3"/>
    <n v="2"/>
    <n v="2"/>
    <n v="2"/>
    <n v="5"/>
    <n v="2"/>
    <n v="5"/>
    <n v="3"/>
    <n v="5"/>
    <n v="5"/>
    <n v="2"/>
    <n v="3"/>
    <s v="Zadowony/a"/>
    <s v="Wiesław"/>
    <s v="Wróbel"/>
    <s v="Wróbel, Wiesław"/>
  </r>
  <r>
    <n v="5617"/>
    <s v=""/>
    <s v="Ryszard Zakrzewski"/>
    <x v="0"/>
    <n v="7"/>
    <x v="0"/>
    <x v="1"/>
    <s v="Economy"/>
    <n v="727"/>
    <n v="0"/>
    <n v="0"/>
    <n v="5"/>
    <n v="1"/>
    <n v="5"/>
    <n v="1"/>
    <n v="4"/>
    <n v="1"/>
    <n v="4"/>
    <n v="4"/>
    <n v="4"/>
    <n v="1"/>
    <n v="1"/>
    <s v="Neutralny/a bądź niezadowolony/a"/>
    <s v="Ryszard"/>
    <s v="Zakrzewski"/>
    <s v="Zakrzewski, Ryszard"/>
  </r>
  <r>
    <n v="5618"/>
    <s v=""/>
    <s v="Marian Pietrzak"/>
    <x v="0"/>
    <n v="35"/>
    <x v="0"/>
    <x v="0"/>
    <s v="Biznes"/>
    <n v="2922"/>
    <n v="0"/>
    <n v="0"/>
    <n v="3"/>
    <n v="3"/>
    <n v="3"/>
    <n v="5"/>
    <n v="4"/>
    <n v="2"/>
    <n v="5"/>
    <n v="4"/>
    <n v="1"/>
    <n v="3"/>
    <n v="1"/>
    <s v="Zadowony/a"/>
    <s v="Marian"/>
    <s v="Pietrzak"/>
    <s v="Pietrzak, Marian"/>
  </r>
  <r>
    <n v="5619"/>
    <s v=""/>
    <s v="Bogumiła Majewska"/>
    <x v="1"/>
    <n v="47"/>
    <x v="0"/>
    <x v="1"/>
    <s v="Economy"/>
    <n v="496"/>
    <n v="0"/>
    <n v="0"/>
    <n v="5"/>
    <n v="3"/>
    <n v="5"/>
    <n v="4"/>
    <n v="5"/>
    <n v="3"/>
    <n v="5"/>
    <n v="2"/>
    <n v="2"/>
    <n v="3"/>
    <n v="2"/>
    <s v="Neutralny/a bądź niezadowolony/a"/>
    <s v="Bogumiła"/>
    <s v="Majewska"/>
    <s v="Majewska, Bogumiła"/>
  </r>
  <r>
    <n v="5620"/>
    <s v=""/>
    <s v="Agata Duda"/>
    <x v="1"/>
    <n v="31"/>
    <x v="0"/>
    <x v="0"/>
    <s v="Biznes"/>
    <n v="1721"/>
    <n v="0"/>
    <n v="4"/>
    <n v="5"/>
    <n v="2"/>
    <n v="3"/>
    <n v="5"/>
    <n v="5"/>
    <n v="4"/>
    <n v="5"/>
    <n v="5"/>
    <n v="5"/>
    <n v="5"/>
    <n v="3"/>
    <s v="Zadowony/a"/>
    <s v="Agata"/>
    <s v="Duda"/>
    <s v="Duda, Agata"/>
  </r>
  <r>
    <n v="5621"/>
    <s v=""/>
    <s v="Leon Król"/>
    <x v="0"/>
    <n v="41"/>
    <x v="0"/>
    <x v="0"/>
    <s v="Economy"/>
    <n v="836"/>
    <n v="0"/>
    <n v="0"/>
    <n v="1"/>
    <n v="1"/>
    <n v="5"/>
    <n v="5"/>
    <n v="5"/>
    <n v="1"/>
    <n v="5"/>
    <n v="5"/>
    <n v="5"/>
    <n v="5"/>
    <n v="2"/>
    <s v="Zadowony/a"/>
    <s v="Leon"/>
    <s v="Król"/>
    <s v="Król, Leon"/>
  </r>
  <r>
    <n v="5622"/>
    <s v=""/>
    <s v="Mirosław Zakrzewski"/>
    <x v="0"/>
    <n v="54"/>
    <x v="0"/>
    <x v="1"/>
    <s v="Economy Plus"/>
    <n v="829"/>
    <n v="0"/>
    <n v="0"/>
    <n v="5"/>
    <n v="3"/>
    <n v="3"/>
    <n v="3"/>
    <n v="2"/>
    <n v="5"/>
    <n v="2"/>
    <n v="2"/>
    <n v="4"/>
    <n v="3"/>
    <n v="4"/>
    <s v="Neutralny/a bądź niezadowolony/a"/>
    <s v="Mirosław"/>
    <s v="Zakrzewski"/>
    <s v="Zakrzewski, Mirosław"/>
  </r>
  <r>
    <n v="5623"/>
    <s v=""/>
    <s v="Julia Kowalczyk"/>
    <x v="1"/>
    <n v="28"/>
    <x v="0"/>
    <x v="0"/>
    <s v="Economy"/>
    <n v="685"/>
    <n v="0"/>
    <n v="0"/>
    <n v="2"/>
    <n v="2"/>
    <n v="3"/>
    <n v="2"/>
    <n v="2"/>
    <n v="4"/>
    <n v="2"/>
    <n v="2"/>
    <n v="4"/>
    <n v="2"/>
    <n v="3"/>
    <s v="Neutralny/a bądź niezadowolony/a"/>
    <s v="Julia"/>
    <s v="Kowalczyk"/>
    <s v="Kowalczyk, Julia"/>
  </r>
  <r>
    <n v="5624"/>
    <s v=""/>
    <s v="Angelika Kowalska"/>
    <x v="1"/>
    <n v="70"/>
    <x v="0"/>
    <x v="1"/>
    <s v="Economy"/>
    <n v="641"/>
    <n v="0"/>
    <n v="0"/>
    <n v="5"/>
    <n v="3"/>
    <n v="5"/>
    <n v="4"/>
    <n v="4"/>
    <n v="3"/>
    <n v="3"/>
    <n v="4"/>
    <n v="4"/>
    <n v="2"/>
    <n v="4"/>
    <s v="Neutralny/a bądź niezadowolony/a"/>
    <s v="Angelika"/>
    <s v="Kowalska"/>
    <s v="Kowalska, Angelika"/>
  </r>
  <r>
    <n v="5625"/>
    <s v=""/>
    <s v="Wiesława Grabowska"/>
    <x v="1"/>
    <n v="19"/>
    <x v="0"/>
    <x v="1"/>
    <s v="Economy"/>
    <n v="1747"/>
    <n v="0"/>
    <n v="0"/>
    <n v="4"/>
    <n v="3"/>
    <n v="5"/>
    <n v="3"/>
    <n v="4"/>
    <n v="3"/>
    <n v="4"/>
    <n v="4"/>
    <n v="5"/>
    <n v="4"/>
    <n v="4"/>
    <s v="Zadowony/a"/>
    <s v="Wiesława"/>
    <s v="Grabowska"/>
    <s v="Grabowska, Wiesława"/>
  </r>
  <r>
    <n v="5626"/>
    <s v=""/>
    <s v="Aleksandra Pawłowska"/>
    <x v="1"/>
    <n v="12"/>
    <x v="0"/>
    <x v="0"/>
    <s v="Biznes"/>
    <n v="3043"/>
    <n v="20"/>
    <n v="3"/>
    <n v="2"/>
    <n v="2"/>
    <n v="3"/>
    <n v="2"/>
    <n v="3"/>
    <n v="1"/>
    <n v="3"/>
    <n v="3"/>
    <n v="4"/>
    <n v="3"/>
    <n v="4"/>
    <s v="Neutralny/a bądź niezadowolony/a"/>
    <s v="Aleksandra"/>
    <s v="Pawłowska"/>
    <s v="Pawłowska, Aleksandra"/>
  </r>
  <r>
    <n v="5627"/>
    <s v=""/>
    <s v="Hubert Makowski"/>
    <x v="0"/>
    <n v="43"/>
    <x v="0"/>
    <x v="0"/>
    <s v="Biznes"/>
    <n v="3802"/>
    <n v="0"/>
    <n v="0"/>
    <n v="3"/>
    <n v="3"/>
    <n v="5"/>
    <n v="4"/>
    <n v="4"/>
    <n v="5"/>
    <n v="4"/>
    <n v="4"/>
    <n v="5"/>
    <n v="3"/>
    <n v="5"/>
    <s v="Zadowony/a"/>
    <s v="Hubert"/>
    <s v="Makowski"/>
    <s v="Makowski, Hubert"/>
  </r>
  <r>
    <n v="5628"/>
    <s v=""/>
    <s v="Jarosław Duda"/>
    <x v="0"/>
    <n v="41"/>
    <x v="0"/>
    <x v="0"/>
    <s v="Biznes"/>
    <n v="1966"/>
    <n v="0"/>
    <n v="0"/>
    <n v="5"/>
    <n v="5"/>
    <n v="3"/>
    <n v="4"/>
    <n v="4"/>
    <n v="2"/>
    <n v="4"/>
    <n v="2"/>
    <n v="2"/>
    <n v="5"/>
    <n v="2"/>
    <s v="Zadowony/a"/>
    <s v="Jarosław"/>
    <s v="Duda"/>
    <s v="Duda, Jarosław"/>
  </r>
  <r>
    <n v="5629"/>
    <s v=""/>
    <s v="Grażyna Urbańska"/>
    <x v="1"/>
    <n v="39"/>
    <x v="0"/>
    <x v="0"/>
    <s v="Biznes"/>
    <n v="323"/>
    <n v="0"/>
    <n v="0"/>
    <n v="4"/>
    <n v="4"/>
    <n v="5"/>
    <n v="4"/>
    <n v="4"/>
    <n v="5"/>
    <n v="5"/>
    <n v="3"/>
    <n v="5"/>
    <n v="4"/>
    <n v="5"/>
    <s v="Zadowony/a"/>
    <s v="Grażyna"/>
    <s v="Urbańska"/>
    <s v="Urbańska, Grażyna"/>
  </r>
  <r>
    <n v="5630"/>
    <s v=""/>
    <s v="Mirosława Borowska"/>
    <x v="1"/>
    <n v="44"/>
    <x v="0"/>
    <x v="1"/>
    <s v="Economy"/>
    <n v="328"/>
    <n v="3"/>
    <n v="0"/>
    <n v="0"/>
    <n v="2"/>
    <n v="4"/>
    <n v="4"/>
    <n v="5"/>
    <n v="2"/>
    <n v="4"/>
    <n v="2"/>
    <n v="2"/>
    <n v="2"/>
    <n v="2"/>
    <s v="Neutralny/a bądź niezadowolony/a"/>
    <s v="Mirosława"/>
    <s v="Borowska"/>
    <s v="Borowska, Mirosława"/>
  </r>
  <r>
    <n v="5631"/>
    <s v=""/>
    <s v="Kacper Kołodziej"/>
    <x v="0"/>
    <n v="39"/>
    <x v="0"/>
    <x v="0"/>
    <s v="Biznes"/>
    <n v="3771"/>
    <n v="0"/>
    <n v="0"/>
    <n v="2"/>
    <n v="2"/>
    <n v="4"/>
    <n v="5"/>
    <n v="5"/>
    <n v="4"/>
    <n v="4"/>
    <n v="4"/>
    <n v="4"/>
    <n v="2"/>
    <n v="4"/>
    <s v="Zadowony/a"/>
    <s v="Kacper"/>
    <s v="Kołodziej"/>
    <s v="Kołodziej, Kacper"/>
  </r>
  <r>
    <n v="5632"/>
    <s v=""/>
    <s v="Henryka Grabowska"/>
    <x v="1"/>
    <n v="44"/>
    <x v="0"/>
    <x v="0"/>
    <s v="Economy"/>
    <n v="1249"/>
    <n v="0"/>
    <n v="0"/>
    <n v="1"/>
    <n v="1"/>
    <n v="1"/>
    <n v="5"/>
    <n v="1"/>
    <n v="5"/>
    <n v="2"/>
    <n v="5"/>
    <n v="5"/>
    <n v="5"/>
    <n v="5"/>
    <s v="Zadowony/a"/>
    <s v="Henryka"/>
    <s v="Grabowska"/>
    <s v="Grabowska, Henryka"/>
  </r>
  <r>
    <n v="5633"/>
    <s v=""/>
    <s v="Bolesław Mróz"/>
    <x v="0"/>
    <n v="23"/>
    <x v="1"/>
    <x v="0"/>
    <s v="Economy"/>
    <n v="861"/>
    <n v="23"/>
    <n v="23"/>
    <n v="4"/>
    <n v="4"/>
    <n v="3"/>
    <n v="4"/>
    <n v="4"/>
    <n v="5"/>
    <n v="4"/>
    <n v="4"/>
    <n v="4"/>
    <n v="4"/>
    <n v="4"/>
    <s v="Zadowony/a"/>
    <s v="Bolesław"/>
    <s v="Mróz"/>
    <s v="Mróz, Bolesław"/>
  </r>
  <r>
    <n v="5634"/>
    <s v=""/>
    <s v="Waldemar Konieczny"/>
    <x v="0"/>
    <n v="40"/>
    <x v="0"/>
    <x v="0"/>
    <s v="Biznes"/>
    <n v="2039"/>
    <n v="0"/>
    <n v="0"/>
    <n v="1"/>
    <n v="1"/>
    <n v="5"/>
    <n v="5"/>
    <n v="5"/>
    <n v="4"/>
    <n v="5"/>
    <n v="5"/>
    <n v="4"/>
    <n v="1"/>
    <n v="4"/>
    <s v="Zadowony/a"/>
    <s v="Waldemar"/>
    <s v="Konieczny"/>
    <s v="Konieczny, Waldemar"/>
  </r>
  <r>
    <n v="5635"/>
    <s v=""/>
    <s v="Norbert Kowalski"/>
    <x v="0"/>
    <n v="39"/>
    <x v="1"/>
    <x v="0"/>
    <s v="Biznes"/>
    <n v="280"/>
    <n v="3"/>
    <n v="1"/>
    <n v="3"/>
    <n v="3"/>
    <n v="3"/>
    <n v="3"/>
    <n v="5"/>
    <n v="4"/>
    <n v="5"/>
    <n v="5"/>
    <n v="4"/>
    <n v="3"/>
    <n v="5"/>
    <s v="Neutralny/a bądź niezadowolony/a"/>
    <s v="Norbert"/>
    <s v="Kowalski"/>
    <s v="Kowalski, Norbert"/>
  </r>
  <r>
    <n v="5636"/>
    <s v=""/>
    <s v="Angelika Witkowska"/>
    <x v="1"/>
    <n v="43"/>
    <x v="0"/>
    <x v="0"/>
    <s v="Economy"/>
    <n v="846"/>
    <n v="0"/>
    <n v="0"/>
    <n v="3"/>
    <n v="3"/>
    <n v="2"/>
    <n v="1"/>
    <n v="3"/>
    <n v="5"/>
    <n v="1"/>
    <n v="2"/>
    <n v="4"/>
    <n v="5"/>
    <n v="4"/>
    <s v="Zadowony/a"/>
    <s v="Angelika"/>
    <s v="Witkowska"/>
    <s v="Witkowska, Angelika"/>
  </r>
  <r>
    <n v="5637"/>
    <s v=""/>
    <s v="Mateusz Włodarczyk"/>
    <x v="0"/>
    <n v="64"/>
    <x v="0"/>
    <x v="1"/>
    <s v="Economy"/>
    <n v="666"/>
    <n v="0"/>
    <n v="0"/>
    <n v="4"/>
    <n v="5"/>
    <n v="1"/>
    <n v="5"/>
    <n v="2"/>
    <n v="2"/>
    <n v="2"/>
    <n v="2"/>
    <n v="3"/>
    <n v="5"/>
    <n v="4"/>
    <s v="Zadowony/a"/>
    <s v="Mateusz"/>
    <s v="Włodarczyk"/>
    <s v="Włodarczyk, Mateusz"/>
  </r>
  <r>
    <n v="5638"/>
    <s v=""/>
    <s v="Hubert Urbański"/>
    <x v="0"/>
    <n v="54"/>
    <x v="0"/>
    <x v="0"/>
    <s v="Biznes"/>
    <n v="3960"/>
    <n v="0"/>
    <n v="0"/>
    <n v="4"/>
    <n v="1"/>
    <n v="4"/>
    <n v="4"/>
    <n v="5"/>
    <n v="5"/>
    <n v="3"/>
    <n v="3"/>
    <n v="5"/>
    <n v="4"/>
    <n v="5"/>
    <s v="Zadowony/a"/>
    <s v="Hubert"/>
    <s v="Urbański"/>
    <s v="Urbański, Hubert"/>
  </r>
  <r>
    <n v="5639"/>
    <s v=""/>
    <s v="Grzegorz Zalewski"/>
    <x v="0"/>
    <n v="23"/>
    <x v="1"/>
    <x v="0"/>
    <s v="Economy"/>
    <n v="1356"/>
    <n v="0"/>
    <n v="0"/>
    <n v="4"/>
    <n v="4"/>
    <n v="3"/>
    <n v="4"/>
    <n v="5"/>
    <n v="5"/>
    <n v="5"/>
    <n v="5"/>
    <n v="4"/>
    <n v="4"/>
    <n v="5"/>
    <s v="Zadowony/a"/>
    <s v="Grzegorz"/>
    <s v="Zalewski"/>
    <s v="Zalewski, Grzegorz"/>
  </r>
  <r>
    <n v="5640"/>
    <s v=""/>
    <s v="Renata Sikora"/>
    <x v="1"/>
    <n v="35"/>
    <x v="0"/>
    <x v="0"/>
    <s v="Biznes"/>
    <n v="109"/>
    <n v="24"/>
    <n v="18"/>
    <n v="3"/>
    <n v="4"/>
    <n v="4"/>
    <n v="4"/>
    <n v="3"/>
    <n v="3"/>
    <n v="3"/>
    <n v="2"/>
    <n v="3"/>
    <n v="4"/>
    <n v="4"/>
    <s v="Neutralny/a bądź niezadowolony/a"/>
    <s v="Renata"/>
    <s v="Sikora"/>
    <s v="Sikora, Renata"/>
  </r>
  <r>
    <n v="5641"/>
    <s v=""/>
    <s v="Sylwia Włodarczyk"/>
    <x v="1"/>
    <n v="60"/>
    <x v="0"/>
    <x v="1"/>
    <s v="Biznes"/>
    <n v="1119"/>
    <n v="19"/>
    <m/>
    <n v="2"/>
    <n v="2"/>
    <n v="3"/>
    <n v="4"/>
    <n v="3"/>
    <n v="2"/>
    <n v="3"/>
    <n v="2"/>
    <n v="3"/>
    <n v="2"/>
    <n v="3"/>
    <s v="Neutralny/a bądź niezadowolony/a"/>
    <s v="Sylwia"/>
    <s v="Włodarczyk"/>
    <s v="Włodarczyk, Sylwia"/>
  </r>
  <r>
    <n v="5642"/>
    <s v=""/>
    <s v="Anna Majewska"/>
    <x v="1"/>
    <n v="42"/>
    <x v="0"/>
    <x v="0"/>
    <s v="Economy"/>
    <n v="828"/>
    <n v="0"/>
    <n v="21"/>
    <n v="1"/>
    <n v="1"/>
    <n v="2"/>
    <n v="2"/>
    <n v="2"/>
    <n v="4"/>
    <n v="5"/>
    <n v="2"/>
    <n v="4"/>
    <n v="4"/>
    <n v="4"/>
    <s v="Zadowony/a"/>
    <s v="Anna"/>
    <s v="Majewska"/>
    <s v="Majewska, Anna"/>
  </r>
  <r>
    <n v="5643"/>
    <s v=""/>
    <s v="Dominik Kaczmarek"/>
    <x v="0"/>
    <n v="40"/>
    <x v="0"/>
    <x v="0"/>
    <s v="Biznes"/>
    <n v="483"/>
    <n v="61"/>
    <n v="76"/>
    <n v="3"/>
    <n v="3"/>
    <n v="5"/>
    <n v="5"/>
    <n v="4"/>
    <n v="5"/>
    <n v="3"/>
    <n v="5"/>
    <n v="5"/>
    <n v="3"/>
    <n v="5"/>
    <s v="Zadowony/a"/>
    <s v="Dominik"/>
    <s v="Kaczmarek"/>
    <s v="Kaczmarek, Dominik"/>
  </r>
  <r>
    <n v="5644"/>
    <s v=""/>
    <s v="Dominik Błaszczyk"/>
    <x v="0"/>
    <n v="36"/>
    <x v="0"/>
    <x v="0"/>
    <s v="Biznes"/>
    <n v="2704"/>
    <n v="7"/>
    <n v="0"/>
    <n v="2"/>
    <n v="2"/>
    <n v="2"/>
    <n v="2"/>
    <n v="2"/>
    <n v="5"/>
    <n v="2"/>
    <n v="2"/>
    <n v="4"/>
    <n v="2"/>
    <n v="5"/>
    <s v="Zadowony/a"/>
    <s v="Dominik"/>
    <s v="Błaszczyk"/>
    <s v="Błaszczyk, Dominik"/>
  </r>
  <r>
    <n v="5645"/>
    <s v=""/>
    <s v="Antoni Wysocki"/>
    <x v="0"/>
    <n v="12"/>
    <x v="0"/>
    <x v="1"/>
    <s v="Economy"/>
    <n v="444"/>
    <n v="0"/>
    <n v="0"/>
    <n v="4"/>
    <n v="4"/>
    <n v="4"/>
    <n v="4"/>
    <n v="1"/>
    <n v="4"/>
    <n v="1"/>
    <n v="1"/>
    <n v="5"/>
    <n v="4"/>
    <n v="5"/>
    <s v="Neutralny/a bądź niezadowolony/a"/>
    <s v="Antoni"/>
    <s v="Wysocki"/>
    <s v="Wysocki, Antoni"/>
  </r>
  <r>
    <n v="5646"/>
    <s v=""/>
    <s v="Oliwia Nowakowska"/>
    <x v="1"/>
    <n v="39"/>
    <x v="0"/>
    <x v="0"/>
    <s v="Biznes"/>
    <n v="2056"/>
    <n v="460"/>
    <n v="457"/>
    <n v="5"/>
    <n v="5"/>
    <n v="1"/>
    <n v="1"/>
    <n v="1"/>
    <n v="3"/>
    <n v="1"/>
    <n v="1"/>
    <n v="1"/>
    <n v="1"/>
    <n v="4"/>
    <s v="Neutralny/a bądź niezadowolony/a"/>
    <s v="Oliwia"/>
    <s v="Nowakowska"/>
    <s v="Nowakowska, Oliwia"/>
  </r>
  <r>
    <n v="5647"/>
    <s v=""/>
    <s v="Zygmunt Jasiński"/>
    <x v="0"/>
    <n v="15"/>
    <x v="0"/>
    <x v="1"/>
    <s v="Economy"/>
    <n v="1055"/>
    <n v="0"/>
    <n v="0"/>
    <n v="5"/>
    <n v="1"/>
    <n v="3"/>
    <n v="1"/>
    <n v="2"/>
    <n v="3"/>
    <n v="2"/>
    <n v="2"/>
    <n v="5"/>
    <n v="1"/>
    <n v="4"/>
    <s v="Neutralny/a bądź niezadowolony/a"/>
    <s v="Zygmunt"/>
    <s v="Jasiński"/>
    <s v="Jasiński, Zygmunt"/>
  </r>
  <r>
    <n v="5648"/>
    <s v=""/>
    <s v="Lech Krupa"/>
    <x v="0"/>
    <n v="42"/>
    <x v="0"/>
    <x v="0"/>
    <s v="Biznes"/>
    <n v="377"/>
    <n v="29"/>
    <n v="29"/>
    <n v="5"/>
    <n v="5"/>
    <n v="3"/>
    <n v="5"/>
    <n v="5"/>
    <n v="3"/>
    <n v="3"/>
    <n v="2"/>
    <n v="3"/>
    <n v="5"/>
    <n v="3"/>
    <s v="Zadowony/a"/>
    <s v="Lech"/>
    <s v="Krupa"/>
    <s v="Krupa, Lech"/>
  </r>
  <r>
    <n v="5649"/>
    <s v=""/>
    <s v="Kazimierz Dąbrowski"/>
    <x v="0"/>
    <n v="30"/>
    <x v="0"/>
    <x v="0"/>
    <s v="Biznes"/>
    <n v="3142"/>
    <n v="0"/>
    <n v="0"/>
    <n v="3"/>
    <n v="3"/>
    <n v="3"/>
    <n v="4"/>
    <n v="5"/>
    <n v="2"/>
    <n v="4"/>
    <n v="4"/>
    <n v="5"/>
    <n v="3"/>
    <n v="5"/>
    <s v="Zadowony/a"/>
    <s v="Kazimierz"/>
    <s v="Dąbrowski"/>
    <s v="Dąbrowski, Kazimierz"/>
  </r>
  <r>
    <n v="5650"/>
    <s v=""/>
    <s v="Artur Maciejewski"/>
    <x v="0"/>
    <n v="43"/>
    <x v="0"/>
    <x v="0"/>
    <s v="Biznes"/>
    <n v="1987"/>
    <n v="0"/>
    <n v="0"/>
    <n v="1"/>
    <n v="1"/>
    <n v="3"/>
    <n v="5"/>
    <n v="5"/>
    <n v="4"/>
    <n v="5"/>
    <n v="4"/>
    <n v="4"/>
    <n v="1"/>
    <n v="4"/>
    <s v="Zadowony/a"/>
    <s v="Artur"/>
    <s v="Maciejewski"/>
    <s v="Maciejewski, Artur"/>
  </r>
  <r>
    <n v="5651"/>
    <s v=""/>
    <s v="Kacper Mróz"/>
    <x v="0"/>
    <n v="33"/>
    <x v="0"/>
    <x v="0"/>
    <s v="Biznes"/>
    <n v="456"/>
    <n v="26"/>
    <n v="17"/>
    <n v="5"/>
    <n v="2"/>
    <n v="4"/>
    <n v="1"/>
    <n v="2"/>
    <n v="4"/>
    <n v="2"/>
    <n v="2"/>
    <n v="3"/>
    <n v="2"/>
    <n v="3"/>
    <s v="Neutralny/a bądź niezadowolony/a"/>
    <s v="Kacper"/>
    <s v="Mróz"/>
    <s v="Mróz, Kacper"/>
  </r>
  <r>
    <n v="5652"/>
    <s v=""/>
    <s v="Sławomir Brzeziński"/>
    <x v="0"/>
    <n v="42"/>
    <x v="0"/>
    <x v="0"/>
    <s v="Economy"/>
    <n v="1136"/>
    <n v="5"/>
    <n v="0"/>
    <n v="4"/>
    <n v="4"/>
    <n v="3"/>
    <n v="3"/>
    <n v="3"/>
    <n v="2"/>
    <n v="3"/>
    <n v="3"/>
    <n v="4"/>
    <n v="3"/>
    <n v="3"/>
    <s v="Neutralny/a bądź niezadowolony/a"/>
    <s v="Sławomir"/>
    <s v="Brzeziński"/>
    <s v="Brzeziński, Sławomir"/>
  </r>
  <r>
    <n v="5653"/>
    <s v=""/>
    <s v="Wojciech Sadowski"/>
    <x v="0"/>
    <n v="47"/>
    <x v="0"/>
    <x v="0"/>
    <s v="Biznes"/>
    <n v="2165"/>
    <n v="0"/>
    <n v="4"/>
    <n v="5"/>
    <n v="5"/>
    <n v="3"/>
    <n v="3"/>
    <n v="5"/>
    <n v="4"/>
    <n v="4"/>
    <n v="3"/>
    <n v="4"/>
    <n v="5"/>
    <n v="4"/>
    <s v="Zadowony/a"/>
    <s v="Wojciech"/>
    <s v="Sadowski"/>
    <s v="Sadowski, Wojciech"/>
  </r>
  <r>
    <n v="5654"/>
    <s v=""/>
    <s v="Stefania Bąk"/>
    <x v="1"/>
    <n v="12"/>
    <x v="0"/>
    <x v="0"/>
    <s v="Biznes"/>
    <n v="2585"/>
    <n v="4"/>
    <n v="22"/>
    <n v="4"/>
    <n v="4"/>
    <n v="4"/>
    <n v="4"/>
    <n v="4"/>
    <n v="3"/>
    <n v="4"/>
    <n v="4"/>
    <n v="4"/>
    <n v="4"/>
    <n v="5"/>
    <s v="Zadowony/a"/>
    <s v="Stefania"/>
    <s v="Bąk"/>
    <s v="Bąk, Stefania"/>
  </r>
  <r>
    <n v="5655"/>
    <s v=""/>
    <s v="Michał Nowicki"/>
    <x v="0"/>
    <n v="36"/>
    <x v="0"/>
    <x v="0"/>
    <s v="Economy"/>
    <n v="209"/>
    <n v="0"/>
    <n v="0"/>
    <n v="4"/>
    <n v="5"/>
    <n v="2"/>
    <n v="5"/>
    <n v="5"/>
    <n v="2"/>
    <n v="5"/>
    <n v="5"/>
    <n v="5"/>
    <n v="5"/>
    <n v="2"/>
    <s v="Zadowony/a"/>
    <s v="Michał"/>
    <s v="Nowicki"/>
    <s v="Nowicki, Michał"/>
  </r>
  <r>
    <n v="5656"/>
    <s v=""/>
    <s v="Grażyna Michalska"/>
    <x v="1"/>
    <n v="42"/>
    <x v="0"/>
    <x v="0"/>
    <s v="Biznes"/>
    <n v="2701"/>
    <n v="0"/>
    <n v="0"/>
    <n v="4"/>
    <n v="4"/>
    <n v="4"/>
    <n v="4"/>
    <n v="4"/>
    <n v="3"/>
    <n v="4"/>
    <n v="5"/>
    <n v="1"/>
    <n v="4"/>
    <n v="5"/>
    <s v="Zadowony/a"/>
    <s v="Grażyna"/>
    <s v="Michalska"/>
    <s v="Michalska, Grażyna"/>
  </r>
  <r>
    <n v="5657"/>
    <s v=""/>
    <s v="Cecylia Nowak"/>
    <x v="1"/>
    <n v="61"/>
    <x v="0"/>
    <x v="0"/>
    <s v="Biznes"/>
    <n v="3093"/>
    <n v="0"/>
    <n v="0"/>
    <n v="1"/>
    <n v="1"/>
    <n v="4"/>
    <n v="4"/>
    <n v="4"/>
    <n v="3"/>
    <n v="4"/>
    <n v="4"/>
    <n v="3"/>
    <n v="3"/>
    <n v="3"/>
    <s v="Neutralny/a bądź niezadowolony/a"/>
    <s v="Cecylia"/>
    <s v="Nowak"/>
    <s v="Nowak, Cecylia"/>
  </r>
  <r>
    <n v="5658"/>
    <s v=""/>
    <s v="Aleksandra Szymczak"/>
    <x v="1"/>
    <n v="9"/>
    <x v="0"/>
    <x v="1"/>
    <s v="Economy"/>
    <n v="370"/>
    <n v="49"/>
    <n v="45"/>
    <n v="4"/>
    <n v="1"/>
    <n v="2"/>
    <n v="1"/>
    <n v="4"/>
    <n v="3"/>
    <n v="4"/>
    <n v="4"/>
    <n v="4"/>
    <n v="1"/>
    <n v="4"/>
    <s v="Neutralny/a bądź niezadowolony/a"/>
    <s v="Aleksandra"/>
    <s v="Szymczak"/>
    <s v="Szymczak, Aleksandra"/>
  </r>
  <r>
    <n v="5659"/>
    <s v=""/>
    <s v="Marek Szymański"/>
    <x v="0"/>
    <n v="37"/>
    <x v="0"/>
    <x v="0"/>
    <s v="Biznes"/>
    <n v="3217"/>
    <n v="0"/>
    <n v="1"/>
    <n v="4"/>
    <n v="4"/>
    <n v="3"/>
    <n v="4"/>
    <n v="5"/>
    <n v="5"/>
    <n v="4"/>
    <n v="4"/>
    <n v="5"/>
    <n v="4"/>
    <n v="5"/>
    <s v="Zadowony/a"/>
    <s v="Marek"/>
    <s v="Szymański"/>
    <s v="Szymański, Marek"/>
  </r>
  <r>
    <n v="5660"/>
    <s v=""/>
    <s v="Urszula Ostrowska"/>
    <x v="1"/>
    <n v="27"/>
    <x v="0"/>
    <x v="0"/>
    <s v="Biznes"/>
    <n v="2531"/>
    <n v="0"/>
    <n v="4"/>
    <n v="1"/>
    <n v="1"/>
    <n v="5"/>
    <n v="5"/>
    <n v="5"/>
    <n v="5"/>
    <n v="5"/>
    <n v="5"/>
    <n v="5"/>
    <n v="1"/>
    <n v="4"/>
    <s v="Zadowony/a"/>
    <s v="Urszula"/>
    <s v="Ostrowska"/>
    <s v="Ostrowska, Urszula"/>
  </r>
  <r>
    <n v="5661"/>
    <s v=""/>
    <s v="Franciszka Sikorska"/>
    <x v="1"/>
    <n v="45"/>
    <x v="0"/>
    <x v="1"/>
    <s v="Economy"/>
    <n v="1521"/>
    <n v="69"/>
    <m/>
    <n v="4"/>
    <n v="1"/>
    <n v="4"/>
    <n v="4"/>
    <n v="5"/>
    <n v="1"/>
    <n v="3"/>
    <n v="5"/>
    <n v="2"/>
    <n v="1"/>
    <n v="2"/>
    <s v="Neutralny/a bądź niezadowolony/a"/>
    <s v="Franciszka"/>
    <s v="Sikorska"/>
    <s v="Sikorska, Franciszka"/>
  </r>
  <r>
    <n v="5662"/>
    <s v=""/>
    <s v="Hanna Michalak"/>
    <x v="1"/>
    <n v="13"/>
    <x v="0"/>
    <x v="1"/>
    <s v="Economy"/>
    <n v="1874"/>
    <n v="7"/>
    <n v="0"/>
    <n v="1"/>
    <n v="3"/>
    <n v="2"/>
    <n v="3"/>
    <n v="1"/>
    <n v="2"/>
    <n v="1"/>
    <n v="1"/>
    <n v="3"/>
    <n v="3"/>
    <n v="2"/>
    <s v="Neutralny/a bądź niezadowolony/a"/>
    <s v="Hanna"/>
    <s v="Michalak"/>
    <s v="Michalak, Hanna"/>
  </r>
  <r>
    <n v="5663"/>
    <s v=""/>
    <s v="Bernard Jaworski"/>
    <x v="0"/>
    <n v="32"/>
    <x v="1"/>
    <x v="0"/>
    <s v="Economy"/>
    <n v="679"/>
    <n v="82"/>
    <n v="79"/>
    <n v="3"/>
    <n v="3"/>
    <n v="4"/>
    <n v="3"/>
    <n v="4"/>
    <n v="4"/>
    <n v="4"/>
    <n v="4"/>
    <n v="3"/>
    <n v="3"/>
    <n v="3"/>
    <s v="Neutralny/a bądź niezadowolony/a"/>
    <s v="Bernard"/>
    <s v="Jaworski"/>
    <s v="Jaworski, Bernard"/>
  </r>
  <r>
    <n v="5664"/>
    <s v=""/>
    <s v="Antoni Kozłowski"/>
    <x v="0"/>
    <n v="50"/>
    <x v="0"/>
    <x v="1"/>
    <s v="Biznes"/>
    <n v="314"/>
    <n v="0"/>
    <n v="0"/>
    <n v="4"/>
    <n v="1"/>
    <n v="4"/>
    <n v="4"/>
    <n v="5"/>
    <n v="1"/>
    <n v="4"/>
    <n v="4"/>
    <n v="3"/>
    <n v="1"/>
    <n v="3"/>
    <s v="Neutralny/a bądź niezadowolony/a"/>
    <s v="Antoni"/>
    <s v="Kozłowski"/>
    <s v="Kozłowski, Antoni"/>
  </r>
  <r>
    <n v="5665"/>
    <s v=""/>
    <s v="Dominika Wysocka"/>
    <x v="1"/>
    <n v="55"/>
    <x v="0"/>
    <x v="0"/>
    <s v="Biznes"/>
    <n v="1947"/>
    <n v="23"/>
    <n v="13"/>
    <n v="3"/>
    <n v="3"/>
    <n v="4"/>
    <n v="3"/>
    <n v="4"/>
    <n v="5"/>
    <n v="5"/>
    <n v="4"/>
    <n v="5"/>
    <n v="3"/>
    <n v="5"/>
    <s v="Zadowony/a"/>
    <s v="Dominika"/>
    <s v="Wysocka"/>
    <s v="Wysocka, Dominika"/>
  </r>
  <r>
    <n v="5666"/>
    <s v=""/>
    <s v="Mariola Krawczyk"/>
    <x v="1"/>
    <n v="36"/>
    <x v="0"/>
    <x v="1"/>
    <s v="Economy"/>
    <n v="164"/>
    <n v="0"/>
    <n v="0"/>
    <n v="5"/>
    <n v="4"/>
    <n v="4"/>
    <n v="4"/>
    <n v="4"/>
    <n v="2"/>
    <n v="1"/>
    <n v="1"/>
    <n v="5"/>
    <n v="4"/>
    <n v="4"/>
    <s v="Neutralny/a bądź niezadowolony/a"/>
    <s v="Mariola"/>
    <s v="Krawczyk"/>
    <s v="Krawczyk, Mariola"/>
  </r>
  <r>
    <n v="5667"/>
    <s v=""/>
    <s v="Milena Adamczyk"/>
    <x v="1"/>
    <n v="42"/>
    <x v="0"/>
    <x v="0"/>
    <s v="Biznes"/>
    <n v="3391"/>
    <n v="0"/>
    <n v="2"/>
    <n v="3"/>
    <n v="3"/>
    <n v="2"/>
    <n v="3"/>
    <n v="3"/>
    <n v="4"/>
    <n v="4"/>
    <n v="2"/>
    <n v="4"/>
    <n v="3"/>
    <n v="3"/>
    <s v="Zadowony/a"/>
    <s v="Milena"/>
    <s v="Adamczyk"/>
    <s v="Adamczyk, Milena"/>
  </r>
  <r>
    <n v="5668"/>
    <s v=""/>
    <s v="Marlena Stępień"/>
    <x v="1"/>
    <n v="23"/>
    <x v="1"/>
    <x v="0"/>
    <s v="Biznes"/>
    <n v="259"/>
    <n v="0"/>
    <n v="0"/>
    <n v="1"/>
    <n v="5"/>
    <n v="4"/>
    <n v="5"/>
    <n v="2"/>
    <n v="4"/>
    <n v="2"/>
    <n v="2"/>
    <n v="4"/>
    <n v="5"/>
    <n v="2"/>
    <s v="Zadowony/a"/>
    <s v="Marlena"/>
    <s v="Stępień"/>
    <s v="Stępień, Marlena"/>
  </r>
  <r>
    <n v="5669"/>
    <s v=""/>
    <s v="Sabina Kaczmarek"/>
    <x v="1"/>
    <n v="48"/>
    <x v="1"/>
    <x v="0"/>
    <s v="Economy Plus"/>
    <n v="300"/>
    <n v="15"/>
    <n v="0"/>
    <n v="1"/>
    <n v="1"/>
    <n v="1"/>
    <n v="1"/>
    <n v="3"/>
    <n v="3"/>
    <n v="4"/>
    <n v="4"/>
    <n v="1"/>
    <n v="1"/>
    <n v="3"/>
    <s v="Neutralny/a bądź niezadowolony/a"/>
    <s v="Sabina"/>
    <s v="Kaczmarek"/>
    <s v="Kaczmarek, Sabina"/>
  </r>
  <r>
    <n v="5670"/>
    <s v=""/>
    <s v="Patrycja Majewska"/>
    <x v="1"/>
    <n v="36"/>
    <x v="0"/>
    <x v="0"/>
    <s v="Biznes"/>
    <n v="200"/>
    <n v="0"/>
    <n v="0"/>
    <n v="2"/>
    <n v="2"/>
    <n v="4"/>
    <n v="5"/>
    <n v="5"/>
    <n v="4"/>
    <n v="3"/>
    <n v="4"/>
    <n v="4"/>
    <n v="2"/>
    <n v="4"/>
    <s v="Zadowony/a"/>
    <s v="Patrycja"/>
    <s v="Majewska"/>
    <s v="Majewska, Patrycja"/>
  </r>
  <r>
    <n v="5671"/>
    <s v=""/>
    <s v="Regina Sikorska"/>
    <x v="1"/>
    <n v="31"/>
    <x v="0"/>
    <x v="0"/>
    <s v="Biznes"/>
    <n v="1500"/>
    <n v="0"/>
    <n v="0"/>
    <n v="5"/>
    <n v="5"/>
    <n v="4"/>
    <n v="4"/>
    <n v="5"/>
    <n v="2"/>
    <n v="5"/>
    <n v="5"/>
    <n v="4"/>
    <n v="5"/>
    <n v="5"/>
    <s v="Zadowony/a"/>
    <s v="Regina"/>
    <s v="Sikorska"/>
    <s v="Sikorska, Regina"/>
  </r>
  <r>
    <n v="5672"/>
    <s v=""/>
    <s v="Maciej Szymczak"/>
    <x v="0"/>
    <n v="20"/>
    <x v="1"/>
    <x v="0"/>
    <s v="Biznes"/>
    <n v="1671"/>
    <n v="0"/>
    <n v="28"/>
    <n v="2"/>
    <n v="2"/>
    <n v="1"/>
    <n v="2"/>
    <n v="5"/>
    <n v="1"/>
    <n v="5"/>
    <n v="5"/>
    <n v="2"/>
    <n v="2"/>
    <n v="1"/>
    <s v="Neutralny/a bądź niezadowolony/a"/>
    <s v="Maciej"/>
    <s v="Szymczak"/>
    <s v="Szymczak, Maciej"/>
  </r>
  <r>
    <n v="5673"/>
    <s v=""/>
    <s v="Władysław Kaźmierczak"/>
    <x v="0"/>
    <n v="23"/>
    <x v="0"/>
    <x v="0"/>
    <s v="Economy"/>
    <n v="277"/>
    <n v="0"/>
    <n v="0"/>
    <n v="3"/>
    <n v="4"/>
    <n v="1"/>
    <n v="3"/>
    <n v="1"/>
    <n v="2"/>
    <n v="2"/>
    <n v="2"/>
    <n v="4"/>
    <n v="2"/>
    <n v="4"/>
    <s v="Neutralny/a bądź niezadowolony/a"/>
    <s v="Władysław"/>
    <s v="Kaźmierczak"/>
    <s v="Kaźmierczak, Władysław"/>
  </r>
  <r>
    <n v="5674"/>
    <s v=""/>
    <s v="Henryk Lewandowski"/>
    <x v="0"/>
    <n v="39"/>
    <x v="0"/>
    <x v="0"/>
    <s v="Biznes"/>
    <n v="530"/>
    <n v="0"/>
    <n v="0"/>
    <n v="2"/>
    <n v="2"/>
    <n v="3"/>
    <n v="4"/>
    <n v="5"/>
    <n v="4"/>
    <n v="5"/>
    <n v="5"/>
    <n v="3"/>
    <n v="2"/>
    <n v="3"/>
    <s v="Zadowony/a"/>
    <s v="Henryk"/>
    <s v="Lewandowski"/>
    <s v="Lewandowski, Henryk"/>
  </r>
  <r>
    <n v="5675"/>
    <s v=""/>
    <s v="Dominika Marciniak"/>
    <x v="1"/>
    <n v="54"/>
    <x v="0"/>
    <x v="0"/>
    <s v="Biznes"/>
    <n v="2094"/>
    <n v="0"/>
    <n v="10"/>
    <n v="2"/>
    <n v="2"/>
    <n v="5"/>
    <n v="4"/>
    <n v="5"/>
    <n v="5"/>
    <n v="4"/>
    <n v="2"/>
    <n v="5"/>
    <n v="2"/>
    <n v="5"/>
    <s v="Zadowony/a"/>
    <s v="Dominika"/>
    <s v="Marciniak"/>
    <s v="Marciniak, Dominika"/>
  </r>
  <r>
    <n v="5676"/>
    <s v=""/>
    <s v="Jarosław Kalinowski"/>
    <x v="0"/>
    <n v="35"/>
    <x v="0"/>
    <x v="0"/>
    <s v="Biznes"/>
    <n v="2669"/>
    <n v="7"/>
    <n v="2"/>
    <n v="2"/>
    <n v="2"/>
    <n v="2"/>
    <n v="2"/>
    <n v="3"/>
    <n v="4"/>
    <n v="5"/>
    <n v="5"/>
    <n v="4"/>
    <n v="2"/>
    <n v="4"/>
    <s v="Zadowony/a"/>
    <s v="Jarosław"/>
    <s v="Kalinowski"/>
    <s v="Kalinowski, Jarosław"/>
  </r>
  <r>
    <n v="5677"/>
    <s v=""/>
    <s v="Janina Lis"/>
    <x v="1"/>
    <n v="40"/>
    <x v="0"/>
    <x v="0"/>
    <s v="Economy"/>
    <n v="453"/>
    <n v="4"/>
    <n v="50"/>
    <n v="2"/>
    <n v="1"/>
    <n v="1"/>
    <n v="2"/>
    <n v="1"/>
    <n v="4"/>
    <n v="1"/>
    <n v="1"/>
    <n v="4"/>
    <n v="1"/>
    <n v="4"/>
    <s v="Neutralny/a bądź niezadowolony/a"/>
    <s v="Janina"/>
    <s v="Lis"/>
    <s v="Lis, Janina"/>
  </r>
  <r>
    <n v="5678"/>
    <s v=""/>
    <s v="Franciszek Przybylski"/>
    <x v="0"/>
    <n v="53"/>
    <x v="0"/>
    <x v="1"/>
    <s v="Economy"/>
    <n v="507"/>
    <n v="0"/>
    <n v="0"/>
    <n v="4"/>
    <n v="1"/>
    <n v="5"/>
    <n v="1"/>
    <n v="4"/>
    <n v="5"/>
    <n v="4"/>
    <n v="4"/>
    <n v="4"/>
    <n v="1"/>
    <n v="4"/>
    <s v="Neutralny/a bądź niezadowolony/a"/>
    <s v="Franciszek"/>
    <s v="Przybylski"/>
    <s v="Przybylski, Franciszek"/>
  </r>
  <r>
    <n v="5679"/>
    <s v=""/>
    <s v="Norbert Maciejewski"/>
    <x v="0"/>
    <n v="32"/>
    <x v="0"/>
    <x v="1"/>
    <s v="Economy"/>
    <n v="1694"/>
    <n v="26"/>
    <n v="31"/>
    <n v="4"/>
    <n v="4"/>
    <n v="3"/>
    <n v="4"/>
    <n v="4"/>
    <n v="2"/>
    <n v="4"/>
    <n v="4"/>
    <n v="3"/>
    <n v="4"/>
    <n v="4"/>
    <s v="Neutralny/a bądź niezadowolony/a"/>
    <s v="Norbert"/>
    <s v="Maciejewski"/>
    <s v="Maciejewski, Norbert"/>
  </r>
  <r>
    <n v="5680"/>
    <s v=""/>
    <s v="Filip Nowicki"/>
    <x v="0"/>
    <n v="21"/>
    <x v="1"/>
    <x v="0"/>
    <s v="Economy"/>
    <n v="86"/>
    <n v="0"/>
    <n v="11"/>
    <n v="0"/>
    <n v="5"/>
    <n v="5"/>
    <n v="5"/>
    <n v="2"/>
    <n v="5"/>
    <n v="2"/>
    <n v="2"/>
    <n v="2"/>
    <n v="5"/>
    <n v="3"/>
    <s v="Zadowony/a"/>
    <s v="Filip"/>
    <s v="Nowicki"/>
    <s v="Nowicki, Filip"/>
  </r>
  <r>
    <n v="5681"/>
    <s v=""/>
    <s v="Urszula Tomaszewska"/>
    <x v="1"/>
    <n v="34"/>
    <x v="1"/>
    <x v="0"/>
    <s v="Economy"/>
    <n v="1514"/>
    <n v="58"/>
    <n v="63"/>
    <n v="4"/>
    <n v="4"/>
    <n v="1"/>
    <n v="3"/>
    <n v="3"/>
    <n v="5"/>
    <n v="3"/>
    <n v="3"/>
    <n v="2"/>
    <n v="3"/>
    <n v="2"/>
    <s v="Neutralny/a bądź niezadowolony/a"/>
    <s v="Urszula"/>
    <s v="Tomaszewska"/>
    <s v="Tomaszewska, Urszula"/>
  </r>
  <r>
    <n v="5682"/>
    <s v=""/>
    <s v="Kamila Pawlak"/>
    <x v="1"/>
    <n v="53"/>
    <x v="0"/>
    <x v="0"/>
    <s v="Biznes"/>
    <n v="2532"/>
    <n v="91"/>
    <n v="79"/>
    <n v="3"/>
    <n v="3"/>
    <n v="3"/>
    <n v="2"/>
    <n v="2"/>
    <n v="2"/>
    <n v="1"/>
    <n v="2"/>
    <n v="1"/>
    <n v="1"/>
    <n v="1"/>
    <s v="Neutralny/a bądź niezadowolony/a"/>
    <s v="Kamila"/>
    <s v="Pawlak"/>
    <s v="Pawlak, Kamila"/>
  </r>
  <r>
    <n v="5683"/>
    <s v=""/>
    <s v="Marianna Jankowska"/>
    <x v="1"/>
    <n v="57"/>
    <x v="0"/>
    <x v="1"/>
    <s v="Economy"/>
    <n v="164"/>
    <n v="0"/>
    <n v="11"/>
    <n v="4"/>
    <n v="2"/>
    <n v="3"/>
    <n v="5"/>
    <n v="5"/>
    <n v="2"/>
    <n v="3"/>
    <n v="2"/>
    <n v="4"/>
    <n v="2"/>
    <n v="4"/>
    <s v="Neutralny/a bądź niezadowolony/a"/>
    <s v="Marianna"/>
    <s v="Jankowska"/>
    <s v="Jankowska, Marianna"/>
  </r>
  <r>
    <n v="5684"/>
    <s v=""/>
    <s v="Sebastian Wieczorek"/>
    <x v="0"/>
    <n v="34"/>
    <x v="0"/>
    <x v="0"/>
    <s v="Biznes"/>
    <n v="759"/>
    <n v="5"/>
    <n v="20"/>
    <n v="5"/>
    <n v="5"/>
    <n v="2"/>
    <n v="1"/>
    <n v="4"/>
    <n v="5"/>
    <n v="1"/>
    <n v="5"/>
    <n v="5"/>
    <n v="5"/>
    <n v="5"/>
    <s v="Zadowony/a"/>
    <s v="Sebastian"/>
    <s v="Wieczorek"/>
    <s v="Wieczorek, Sebastian"/>
  </r>
  <r>
    <n v="5685"/>
    <s v=""/>
    <s v="Małgorzata Szczepańska"/>
    <x v="1"/>
    <n v="36"/>
    <x v="1"/>
    <x v="0"/>
    <s v="Economy"/>
    <n v="1047"/>
    <n v="11"/>
    <n v="0"/>
    <n v="1"/>
    <n v="1"/>
    <n v="3"/>
    <n v="1"/>
    <n v="2"/>
    <n v="3"/>
    <n v="2"/>
    <n v="2"/>
    <n v="4"/>
    <n v="1"/>
    <n v="4"/>
    <s v="Neutralny/a bądź niezadowolony/a"/>
    <s v="Małgorzata"/>
    <s v="Szczepańska"/>
    <s v="Szczepańska, Małgorzata"/>
  </r>
  <r>
    <n v="5686"/>
    <s v=""/>
    <s v="Hanna Jankowska"/>
    <x v="1"/>
    <n v="54"/>
    <x v="0"/>
    <x v="0"/>
    <s v="Economy Plus"/>
    <n v="143"/>
    <n v="0"/>
    <n v="0"/>
    <n v="3"/>
    <n v="3"/>
    <n v="1"/>
    <n v="3"/>
    <n v="5"/>
    <n v="3"/>
    <n v="1"/>
    <n v="5"/>
    <n v="2"/>
    <n v="3"/>
    <n v="2"/>
    <s v="Zadowony/a"/>
    <s v="Hanna"/>
    <s v="Jankowska"/>
    <s v="Jankowska, Hanna"/>
  </r>
  <r>
    <n v="5687"/>
    <s v=""/>
    <s v="Tadeusz Wojciechowski"/>
    <x v="0"/>
    <n v="52"/>
    <x v="0"/>
    <x v="0"/>
    <s v="Biznes"/>
    <n v="646"/>
    <n v="65"/>
    <n v="65"/>
    <n v="1"/>
    <n v="1"/>
    <n v="2"/>
    <n v="4"/>
    <n v="3"/>
    <n v="4"/>
    <n v="2"/>
    <n v="2"/>
    <n v="4"/>
    <n v="4"/>
    <n v="4"/>
    <s v="Neutralny/a bądź niezadowolony/a"/>
    <s v="Tadeusz"/>
    <s v="Wojciechowski"/>
    <s v="Wojciechowski, Tadeusz"/>
  </r>
  <r>
    <n v="5688"/>
    <s v=""/>
    <s v="Kamil Szymański"/>
    <x v="0"/>
    <n v="59"/>
    <x v="0"/>
    <x v="0"/>
    <s v="Biznes"/>
    <n v="3390"/>
    <n v="0"/>
    <n v="0"/>
    <n v="4"/>
    <n v="4"/>
    <n v="4"/>
    <n v="5"/>
    <n v="4"/>
    <n v="5"/>
    <n v="5"/>
    <n v="2"/>
    <n v="5"/>
    <n v="4"/>
    <n v="5"/>
    <s v="Zadowony/a"/>
    <s v="Kamil"/>
    <s v="Szymański"/>
    <s v="Szymański, Kamil"/>
  </r>
  <r>
    <n v="5689"/>
    <s v=""/>
    <s v="Zygmunt Włodarczyk"/>
    <x v="0"/>
    <n v="58"/>
    <x v="0"/>
    <x v="1"/>
    <s v="Economy Plus"/>
    <n v="226"/>
    <n v="0"/>
    <n v="10"/>
    <n v="4"/>
    <n v="2"/>
    <n v="4"/>
    <n v="2"/>
    <n v="5"/>
    <n v="5"/>
    <n v="5"/>
    <n v="5"/>
    <n v="5"/>
    <n v="2"/>
    <n v="5"/>
    <s v="Neutralny/a bądź niezadowolony/a"/>
    <s v="Zygmunt"/>
    <s v="Włodarczyk"/>
    <s v="Włodarczyk, Zygmunt"/>
  </r>
  <r>
    <n v="5690"/>
    <s v=""/>
    <s v="Kamil Tomaszewski"/>
    <x v="0"/>
    <n v="11"/>
    <x v="0"/>
    <x v="1"/>
    <s v="Economy"/>
    <n v="1290"/>
    <n v="0"/>
    <n v="20"/>
    <n v="2"/>
    <n v="2"/>
    <n v="4"/>
    <n v="2"/>
    <n v="3"/>
    <n v="3"/>
    <n v="3"/>
    <n v="3"/>
    <n v="3"/>
    <n v="2"/>
    <n v="2"/>
    <s v="Neutralny/a bądź niezadowolony/a"/>
    <s v="Kamil"/>
    <s v="Tomaszewski"/>
    <s v="Tomaszewski, Kamil"/>
  </r>
  <r>
    <n v="5691"/>
    <s v=""/>
    <s v="Paweł Kania"/>
    <x v="0"/>
    <n v="26"/>
    <x v="0"/>
    <x v="1"/>
    <s v="Economy"/>
    <n v="861"/>
    <n v="158"/>
    <n v="152"/>
    <n v="2"/>
    <n v="1"/>
    <n v="4"/>
    <n v="4"/>
    <n v="4"/>
    <n v="3"/>
    <n v="4"/>
    <n v="1"/>
    <n v="1"/>
    <n v="1"/>
    <n v="3"/>
    <s v="Neutralny/a bądź niezadowolony/a"/>
    <s v="Paweł"/>
    <s v="Kania"/>
    <s v="Kania, Paweł"/>
  </r>
  <r>
    <n v="5692"/>
    <s v=""/>
    <s v="Leszek Duda"/>
    <x v="0"/>
    <n v="29"/>
    <x v="0"/>
    <x v="1"/>
    <s v="Economy Plus"/>
    <n v="929"/>
    <n v="0"/>
    <n v="0"/>
    <n v="2"/>
    <n v="2"/>
    <n v="4"/>
    <n v="2"/>
    <n v="1"/>
    <n v="1"/>
    <n v="1"/>
    <n v="1"/>
    <n v="2"/>
    <n v="2"/>
    <n v="3"/>
    <s v="Neutralny/a bądź niezadowolony/a"/>
    <s v="Leszek"/>
    <s v="Duda"/>
    <s v="Duda, Leszek"/>
  </r>
  <r>
    <n v="5693"/>
    <s v=""/>
    <s v="Jarosław Chmielewski"/>
    <x v="0"/>
    <n v="58"/>
    <x v="0"/>
    <x v="0"/>
    <s v="Biznes"/>
    <n v="2422"/>
    <n v="0"/>
    <n v="0"/>
    <n v="3"/>
    <n v="3"/>
    <n v="1"/>
    <n v="3"/>
    <n v="3"/>
    <n v="3"/>
    <n v="1"/>
    <n v="2"/>
    <n v="3"/>
    <n v="3"/>
    <n v="3"/>
    <s v="Neutralny/a bądź niezadowolony/a"/>
    <s v="Jarosław"/>
    <s v="Chmielewski"/>
    <s v="Chmielewski, Jarosław"/>
  </r>
  <r>
    <n v="5694"/>
    <s v=""/>
    <s v="Grażyna Mazur"/>
    <x v="1"/>
    <n v="63"/>
    <x v="0"/>
    <x v="1"/>
    <s v="Biznes"/>
    <n v="116"/>
    <n v="46"/>
    <n v="40"/>
    <n v="5"/>
    <n v="1"/>
    <n v="3"/>
    <n v="2"/>
    <n v="5"/>
    <n v="1"/>
    <n v="4"/>
    <n v="1"/>
    <n v="4"/>
    <n v="1"/>
    <n v="4"/>
    <s v="Neutralny/a bądź niezadowolony/a"/>
    <s v="Grażyna"/>
    <s v="Mazur"/>
    <s v="Mazur, Grażyna"/>
  </r>
  <r>
    <n v="5695"/>
    <s v=""/>
    <s v="Maciej Kucharski"/>
    <x v="0"/>
    <n v="46"/>
    <x v="0"/>
    <x v="0"/>
    <s v="Economy"/>
    <n v="266"/>
    <n v="0"/>
    <n v="0"/>
    <n v="2"/>
    <n v="2"/>
    <n v="2"/>
    <n v="4"/>
    <n v="3"/>
    <n v="4"/>
    <n v="3"/>
    <n v="3"/>
    <n v="3"/>
    <n v="4"/>
    <n v="3"/>
    <s v="Neutralny/a bądź niezadowolony/a"/>
    <s v="Maciej"/>
    <s v="Kucharski"/>
    <s v="Kucharski, Maciej"/>
  </r>
  <r>
    <n v="5696"/>
    <s v=""/>
    <s v="Sławomir Ziółkowski"/>
    <x v="0"/>
    <n v="33"/>
    <x v="0"/>
    <x v="0"/>
    <s v="Biznes"/>
    <n v="977"/>
    <n v="2"/>
    <n v="0"/>
    <n v="2"/>
    <n v="2"/>
    <n v="4"/>
    <n v="4"/>
    <n v="4"/>
    <n v="4"/>
    <n v="4"/>
    <n v="4"/>
    <n v="5"/>
    <n v="2"/>
    <n v="4"/>
    <s v="Zadowony/a"/>
    <s v="Sławomir"/>
    <s v="Ziółkowski"/>
    <s v="Ziółkowski, Sławomir"/>
  </r>
  <r>
    <n v="5697"/>
    <s v=""/>
    <s v="Bogusława Wójcik"/>
    <x v="1"/>
    <n v="58"/>
    <x v="0"/>
    <x v="0"/>
    <s v="Biznes"/>
    <n v="184"/>
    <n v="14"/>
    <m/>
    <n v="1"/>
    <n v="1"/>
    <n v="3"/>
    <n v="4"/>
    <n v="3"/>
    <n v="3"/>
    <n v="3"/>
    <n v="3"/>
    <n v="3"/>
    <n v="2"/>
    <n v="2"/>
    <s v="Neutralny/a bądź niezadowolony/a"/>
    <s v="Bogusława"/>
    <s v="Wójcik"/>
    <s v="Wójcik, Bogusława"/>
  </r>
  <r>
    <n v="5698"/>
    <s v=""/>
    <s v="Ewa Szymczak"/>
    <x v="1"/>
    <n v="34"/>
    <x v="1"/>
    <x v="0"/>
    <s v="Economy"/>
    <n v="338"/>
    <n v="0"/>
    <n v="0"/>
    <n v="3"/>
    <n v="2"/>
    <n v="4"/>
    <n v="2"/>
    <n v="3"/>
    <n v="2"/>
    <n v="3"/>
    <n v="3"/>
    <n v="3"/>
    <n v="1"/>
    <n v="3"/>
    <s v="Neutralny/a bądź niezadowolony/a"/>
    <s v="Ewa"/>
    <s v="Szymczak"/>
    <s v="Szymczak, Ewa"/>
  </r>
  <r>
    <n v="5699"/>
    <s v=""/>
    <s v="Wiktoria Adamska"/>
    <x v="1"/>
    <n v="48"/>
    <x v="0"/>
    <x v="0"/>
    <s v="Biznes"/>
    <n v="3266"/>
    <n v="2"/>
    <n v="3"/>
    <n v="2"/>
    <n v="2"/>
    <n v="5"/>
    <n v="4"/>
    <n v="5"/>
    <n v="4"/>
    <n v="5"/>
    <n v="3"/>
    <n v="4"/>
    <n v="2"/>
    <n v="4"/>
    <s v="Zadowony/a"/>
    <s v="Wiktoria"/>
    <s v="Adamska"/>
    <s v="Adamska, Wiktoria"/>
  </r>
  <r>
    <n v="5700"/>
    <s v=""/>
    <s v="Wiktor Kozłowski"/>
    <x v="0"/>
    <n v="52"/>
    <x v="0"/>
    <x v="0"/>
    <s v="Biznes"/>
    <n v="445"/>
    <n v="0"/>
    <n v="0"/>
    <n v="4"/>
    <n v="4"/>
    <n v="3"/>
    <n v="2"/>
    <n v="3"/>
    <n v="3"/>
    <n v="3"/>
    <n v="2"/>
    <n v="3"/>
    <n v="3"/>
    <n v="3"/>
    <s v="Neutralny/a bądź niezadowolony/a"/>
    <s v="Wiktor"/>
    <s v="Kozłowski"/>
    <s v="Kozłowski, Wiktor"/>
  </r>
  <r>
    <n v="5701"/>
    <s v=""/>
    <s v="Przemysław Kozak"/>
    <x v="0"/>
    <n v="61"/>
    <x v="0"/>
    <x v="0"/>
    <s v="Biznes"/>
    <n v="2257"/>
    <n v="36"/>
    <n v="24"/>
    <n v="5"/>
    <n v="5"/>
    <n v="4"/>
    <n v="5"/>
    <n v="4"/>
    <n v="5"/>
    <n v="4"/>
    <n v="2"/>
    <n v="5"/>
    <n v="5"/>
    <n v="5"/>
    <s v="Zadowony/a"/>
    <s v="Przemysław"/>
    <s v="Kozak"/>
    <s v="Kozak, Przemysław"/>
  </r>
  <r>
    <n v="5702"/>
    <s v=""/>
    <s v="Bogdan Majewski"/>
    <x v="0"/>
    <n v="50"/>
    <x v="0"/>
    <x v="0"/>
    <s v="Economy"/>
    <n v="544"/>
    <n v="0"/>
    <n v="0"/>
    <n v="2"/>
    <n v="2"/>
    <n v="1"/>
    <n v="5"/>
    <n v="5"/>
    <n v="3"/>
    <n v="5"/>
    <n v="5"/>
    <n v="4"/>
    <n v="5"/>
    <n v="3"/>
    <s v="Zadowony/a"/>
    <s v="Bogdan"/>
    <s v="Majewski"/>
    <s v="Majewski, Bogdan"/>
  </r>
  <r>
    <n v="5703"/>
    <s v=""/>
    <s v="Wiesława Pawłowska"/>
    <x v="1"/>
    <n v="37"/>
    <x v="0"/>
    <x v="1"/>
    <s v="Biznes"/>
    <n v="591"/>
    <n v="1"/>
    <n v="5"/>
    <n v="5"/>
    <n v="2"/>
    <n v="4"/>
    <n v="5"/>
    <n v="5"/>
    <n v="2"/>
    <n v="4"/>
    <n v="4"/>
    <n v="2"/>
    <n v="2"/>
    <n v="2"/>
    <s v="Neutralny/a bądź niezadowolony/a"/>
    <s v="Wiesława"/>
    <s v="Pawłowska"/>
    <s v="Pawłowska, Wiesława"/>
  </r>
  <r>
    <n v="5704"/>
    <s v=""/>
    <s v="Alina Nowakowska"/>
    <x v="1"/>
    <n v="28"/>
    <x v="0"/>
    <x v="1"/>
    <s v="Economy"/>
    <n v="301"/>
    <n v="0"/>
    <n v="0"/>
    <n v="4"/>
    <n v="1"/>
    <n v="5"/>
    <n v="1"/>
    <n v="4"/>
    <n v="3"/>
    <n v="2"/>
    <n v="2"/>
    <n v="5"/>
    <n v="1"/>
    <n v="5"/>
    <s v="Neutralny/a bądź niezadowolony/a"/>
    <s v="Alina"/>
    <s v="Nowakowska"/>
    <s v="Nowakowska, Alina"/>
  </r>
  <r>
    <n v="5705"/>
    <s v=""/>
    <s v="Mirosława Przybylska"/>
    <x v="1"/>
    <n v="51"/>
    <x v="0"/>
    <x v="0"/>
    <s v="Biznes"/>
    <n v="2125"/>
    <n v="45"/>
    <n v="37"/>
    <n v="4"/>
    <n v="4"/>
    <n v="5"/>
    <n v="5"/>
    <n v="5"/>
    <n v="4"/>
    <n v="4"/>
    <n v="3"/>
    <n v="4"/>
    <n v="4"/>
    <n v="4"/>
    <s v="Zadowony/a"/>
    <s v="Mirosława"/>
    <s v="Przybylska"/>
    <s v="Przybylska, Mirosława"/>
  </r>
  <r>
    <n v="5706"/>
    <s v=""/>
    <s v="Marianna Jakubowska"/>
    <x v="1"/>
    <n v="13"/>
    <x v="1"/>
    <x v="0"/>
    <s v="Economy"/>
    <n v="550"/>
    <n v="4"/>
    <n v="0"/>
    <n v="3"/>
    <n v="2"/>
    <n v="3"/>
    <n v="2"/>
    <n v="4"/>
    <n v="3"/>
    <n v="4"/>
    <n v="4"/>
    <n v="4"/>
    <n v="2"/>
    <n v="3"/>
    <s v="Neutralny/a bądź niezadowolony/a"/>
    <s v="Marianna"/>
    <s v="Jakubowska"/>
    <s v="Jakubowska, Marianna"/>
  </r>
  <r>
    <n v="5707"/>
    <s v=""/>
    <s v="Marcel Jakubowski"/>
    <x v="0"/>
    <n v="19"/>
    <x v="0"/>
    <x v="0"/>
    <s v="Biznes"/>
    <n v="1464"/>
    <n v="1"/>
    <n v="0"/>
    <n v="5"/>
    <n v="5"/>
    <n v="1"/>
    <n v="2"/>
    <n v="2"/>
    <n v="4"/>
    <n v="2"/>
    <n v="2"/>
    <n v="3"/>
    <n v="2"/>
    <n v="3"/>
    <s v="Neutralny/a bądź niezadowolony/a"/>
    <s v="Marcel"/>
    <s v="Jakubowski"/>
    <s v="Jakubowski, Marcel"/>
  </r>
  <r>
    <n v="5708"/>
    <s v=""/>
    <s v="Robert Majewski"/>
    <x v="0"/>
    <n v="51"/>
    <x v="0"/>
    <x v="0"/>
    <s v="Biznes"/>
    <n v="2797"/>
    <n v="111"/>
    <n v="114"/>
    <n v="5"/>
    <n v="5"/>
    <n v="4"/>
    <n v="3"/>
    <n v="2"/>
    <n v="3"/>
    <n v="4"/>
    <n v="3"/>
    <n v="3"/>
    <n v="3"/>
    <n v="3"/>
    <s v="Neutralny/a bądź niezadowolony/a"/>
    <s v="Robert"/>
    <s v="Majewski"/>
    <s v="Majewski, Robert"/>
  </r>
  <r>
    <n v="5709"/>
    <s v=""/>
    <s v="Czesława Zawadzka"/>
    <x v="1"/>
    <n v="59"/>
    <x v="0"/>
    <x v="0"/>
    <s v="Biznes"/>
    <n v="2174"/>
    <n v="0"/>
    <n v="0"/>
    <n v="3"/>
    <n v="3"/>
    <n v="5"/>
    <n v="3"/>
    <n v="5"/>
    <n v="5"/>
    <n v="5"/>
    <n v="3"/>
    <n v="4"/>
    <n v="3"/>
    <n v="4"/>
    <s v="Zadowony/a"/>
    <s v="Czesława"/>
    <s v="Zawadzka"/>
    <s v="Zawadzka, Czesława"/>
  </r>
  <r>
    <n v="5710"/>
    <s v=""/>
    <s v="Tadeusz Malinowski"/>
    <x v="0"/>
    <n v="39"/>
    <x v="0"/>
    <x v="0"/>
    <s v="Economy"/>
    <n v="118"/>
    <n v="0"/>
    <n v="2"/>
    <n v="2"/>
    <n v="2"/>
    <n v="1"/>
    <n v="1"/>
    <n v="1"/>
    <n v="4"/>
    <n v="1"/>
    <n v="1"/>
    <n v="3"/>
    <n v="1"/>
    <n v="4"/>
    <s v="Neutralny/a bądź niezadowolony/a"/>
    <s v="Tadeusz"/>
    <s v="Malinowski"/>
    <s v="Malinowski, Tadeusz"/>
  </r>
  <r>
    <n v="5711"/>
    <s v=""/>
    <s v="Renata Wróblewska"/>
    <x v="1"/>
    <n v="58"/>
    <x v="0"/>
    <x v="0"/>
    <s v="Biznes"/>
    <n v="2399"/>
    <n v="2"/>
    <n v="0"/>
    <n v="5"/>
    <n v="2"/>
    <n v="5"/>
    <n v="5"/>
    <n v="4"/>
    <n v="5"/>
    <n v="5"/>
    <n v="3"/>
    <n v="5"/>
    <n v="2"/>
    <n v="5"/>
    <s v="Zadowony/a"/>
    <s v="Renata"/>
    <s v="Wróblewska"/>
    <s v="Wróblewska, Renata"/>
  </r>
  <r>
    <n v="5712"/>
    <s v=""/>
    <s v="Ryszard Zieliński"/>
    <x v="0"/>
    <n v="57"/>
    <x v="0"/>
    <x v="0"/>
    <s v="Biznes"/>
    <n v="299"/>
    <n v="23"/>
    <n v="18"/>
    <n v="2"/>
    <n v="2"/>
    <n v="5"/>
    <n v="4"/>
    <n v="4"/>
    <n v="4"/>
    <n v="4"/>
    <n v="3"/>
    <n v="4"/>
    <n v="2"/>
    <n v="4"/>
    <s v="Zadowony/a"/>
    <s v="Ryszard"/>
    <s v="Zieliński"/>
    <s v="Zieliński, Ryszard"/>
  </r>
  <r>
    <n v="5713"/>
    <s v=""/>
    <s v="Krystyna Piotrowska"/>
    <x v="1"/>
    <n v="58"/>
    <x v="0"/>
    <x v="0"/>
    <s v="Economy"/>
    <n v="489"/>
    <n v="0"/>
    <n v="0"/>
    <n v="2"/>
    <n v="2"/>
    <n v="3"/>
    <n v="3"/>
    <n v="3"/>
    <n v="2"/>
    <n v="4"/>
    <n v="4"/>
    <n v="2"/>
    <n v="2"/>
    <n v="2"/>
    <s v="Neutralny/a bądź niezadowolony/a"/>
    <s v="Krystyna"/>
    <s v="Piotrowska"/>
    <s v="Piotrowska, Krystyna"/>
  </r>
  <r>
    <n v="5714"/>
    <s v=""/>
    <s v="Hubert Ziółkowski"/>
    <x v="0"/>
    <n v="40"/>
    <x v="0"/>
    <x v="0"/>
    <s v="Biznes"/>
    <n v="605"/>
    <n v="1"/>
    <n v="7"/>
    <n v="4"/>
    <n v="4"/>
    <n v="3"/>
    <n v="3"/>
    <n v="4"/>
    <n v="2"/>
    <n v="2"/>
    <n v="4"/>
    <n v="2"/>
    <n v="2"/>
    <n v="2"/>
    <s v="Neutralny/a bądź niezadowolony/a"/>
    <s v="Hubert"/>
    <s v="Ziółkowski"/>
    <s v="Ziółkowski, Hubert"/>
  </r>
  <r>
    <n v="5715"/>
    <s v=""/>
    <s v="Włodzimierz Kowalski"/>
    <x v="0"/>
    <n v="24"/>
    <x v="1"/>
    <x v="0"/>
    <s v="Biznes"/>
    <n v="691"/>
    <n v="9"/>
    <n v="3"/>
    <n v="5"/>
    <n v="3"/>
    <n v="4"/>
    <n v="3"/>
    <n v="2"/>
    <n v="3"/>
    <n v="2"/>
    <n v="2"/>
    <n v="5"/>
    <n v="4"/>
    <n v="5"/>
    <s v="Zadowony/a"/>
    <s v="Włodzimierz"/>
    <s v="Kowalski"/>
    <s v="Kowalski, Włodzimierz"/>
  </r>
  <r>
    <n v="5716"/>
    <s v=""/>
    <s v="Michał Wilk"/>
    <x v="0"/>
    <n v="55"/>
    <x v="1"/>
    <x v="0"/>
    <s v="Economy"/>
    <n v="1205"/>
    <n v="0"/>
    <n v="0"/>
    <n v="2"/>
    <n v="2"/>
    <n v="2"/>
    <n v="2"/>
    <n v="2"/>
    <n v="5"/>
    <n v="2"/>
    <n v="2"/>
    <n v="3"/>
    <n v="2"/>
    <n v="4"/>
    <s v="Neutralny/a bądź niezadowolony/a"/>
    <s v="Michał"/>
    <s v="Wilk"/>
    <s v="Wilk, Michał"/>
  </r>
  <r>
    <n v="5717"/>
    <s v=""/>
    <s v="Wiktoria Tomaszewska"/>
    <x v="1"/>
    <n v="31"/>
    <x v="0"/>
    <x v="1"/>
    <s v="Biznes"/>
    <n v="334"/>
    <n v="5"/>
    <n v="0"/>
    <n v="1"/>
    <n v="2"/>
    <n v="2"/>
    <n v="2"/>
    <n v="5"/>
    <n v="4"/>
    <n v="5"/>
    <n v="5"/>
    <n v="4"/>
    <n v="2"/>
    <n v="3"/>
    <s v="Neutralny/a bądź niezadowolony/a"/>
    <s v="Wiktoria"/>
    <s v="Tomaszewska"/>
    <s v="Tomaszewska, Wiktoria"/>
  </r>
  <r>
    <n v="5718"/>
    <s v=""/>
    <s v="Teresa Wysocka"/>
    <x v="1"/>
    <n v="30"/>
    <x v="0"/>
    <x v="0"/>
    <s v="Biznes"/>
    <n v="366"/>
    <n v="0"/>
    <n v="0"/>
    <n v="2"/>
    <n v="4"/>
    <n v="2"/>
    <n v="1"/>
    <n v="1"/>
    <n v="1"/>
    <n v="1"/>
    <n v="1"/>
    <n v="4"/>
    <n v="1"/>
    <n v="3"/>
    <s v="Neutralny/a bądź niezadowolony/a"/>
    <s v="Teresa"/>
    <s v="Wysocka"/>
    <s v="Wysocka, Teresa"/>
  </r>
  <r>
    <n v="5719"/>
    <s v=""/>
    <s v="Bernard Zalewski"/>
    <x v="0"/>
    <n v="26"/>
    <x v="0"/>
    <x v="0"/>
    <s v="Biznes"/>
    <n v="1846"/>
    <n v="0"/>
    <n v="0"/>
    <n v="5"/>
    <n v="2"/>
    <n v="4"/>
    <n v="5"/>
    <n v="5"/>
    <n v="4"/>
    <n v="5"/>
    <n v="5"/>
    <n v="5"/>
    <n v="5"/>
    <n v="5"/>
    <s v="Zadowony/a"/>
    <s v="Bernard"/>
    <s v="Zalewski"/>
    <s v="Zalewski, Bernard"/>
  </r>
  <r>
    <n v="5720"/>
    <s v=""/>
    <s v="Alina Król"/>
    <x v="1"/>
    <n v="52"/>
    <x v="0"/>
    <x v="0"/>
    <s v="Biznes"/>
    <n v="3758"/>
    <n v="0"/>
    <n v="7"/>
    <n v="2"/>
    <n v="2"/>
    <n v="3"/>
    <n v="2"/>
    <n v="2"/>
    <n v="4"/>
    <n v="3"/>
    <n v="1"/>
    <n v="4"/>
    <n v="4"/>
    <n v="4"/>
    <s v="Neutralny/a bądź niezadowolony/a"/>
    <s v="Alina"/>
    <s v="Król"/>
    <s v="Król, Alina"/>
  </r>
  <r>
    <n v="5721"/>
    <s v=""/>
    <s v="Zuzanna Wójcik"/>
    <x v="1"/>
    <n v="26"/>
    <x v="0"/>
    <x v="1"/>
    <s v="Economy"/>
    <n v="762"/>
    <n v="0"/>
    <n v="0"/>
    <n v="5"/>
    <n v="1"/>
    <n v="2"/>
    <n v="1"/>
    <n v="5"/>
    <n v="4"/>
    <n v="5"/>
    <n v="5"/>
    <n v="4"/>
    <n v="1"/>
    <n v="2"/>
    <s v="Neutralny/a bądź niezadowolony/a"/>
    <s v="Zuzanna"/>
    <s v="Wójcik"/>
    <s v="Wójcik, Zuzanna"/>
  </r>
  <r>
    <n v="5722"/>
    <s v=""/>
    <s v="Radosław Mazurek"/>
    <x v="0"/>
    <n v="43"/>
    <x v="0"/>
    <x v="0"/>
    <s v="Biznes"/>
    <n v="594"/>
    <n v="0"/>
    <n v="0"/>
    <n v="4"/>
    <n v="4"/>
    <n v="4"/>
    <n v="5"/>
    <n v="5"/>
    <n v="4"/>
    <n v="3"/>
    <n v="2"/>
    <n v="4"/>
    <n v="4"/>
    <n v="4"/>
    <s v="Zadowony/a"/>
    <s v="Radosław"/>
    <s v="Mazurek"/>
    <s v="Mazurek, Radosław"/>
  </r>
  <r>
    <n v="5723"/>
    <s v=""/>
    <s v="Eugenia Kania"/>
    <x v="1"/>
    <n v="16"/>
    <x v="0"/>
    <x v="1"/>
    <s v="Economy"/>
    <n v="1671"/>
    <n v="0"/>
    <n v="0"/>
    <n v="2"/>
    <n v="1"/>
    <n v="2"/>
    <n v="1"/>
    <n v="4"/>
    <n v="3"/>
    <n v="4"/>
    <n v="4"/>
    <n v="3"/>
    <n v="2"/>
    <n v="4"/>
    <s v="Neutralny/a bądź niezadowolony/a"/>
    <s v="Eugenia"/>
    <s v="Kania"/>
    <s v="Kania, Eugenia"/>
  </r>
  <r>
    <n v="5724"/>
    <s v=""/>
    <s v="Mariola Dudek"/>
    <x v="1"/>
    <n v="36"/>
    <x v="0"/>
    <x v="0"/>
    <s v="Economy"/>
    <n v="311"/>
    <n v="0"/>
    <n v="0"/>
    <n v="2"/>
    <n v="2"/>
    <n v="1"/>
    <n v="2"/>
    <n v="2"/>
    <n v="1"/>
    <n v="2"/>
    <n v="2"/>
    <n v="3"/>
    <n v="2"/>
    <n v="2"/>
    <s v="Zadowony/a"/>
    <s v="Mariola"/>
    <s v="Dudek"/>
    <s v="Dudek, Mariola"/>
  </r>
  <r>
    <n v="5725"/>
    <s v=""/>
    <s v="Bogusława Mazur"/>
    <x v="1"/>
    <n v="24"/>
    <x v="0"/>
    <x v="0"/>
    <s v="Biznes"/>
    <n v="2495"/>
    <n v="0"/>
    <n v="0"/>
    <n v="4"/>
    <n v="4"/>
    <n v="1"/>
    <n v="5"/>
    <n v="5"/>
    <n v="5"/>
    <n v="5"/>
    <n v="5"/>
    <n v="1"/>
    <n v="4"/>
    <n v="4"/>
    <s v="Zadowony/a"/>
    <s v="Bogusława"/>
    <s v="Mazur"/>
    <s v="Mazur, Bogusława"/>
  </r>
  <r>
    <n v="5726"/>
    <s v=""/>
    <s v="Filip Nowakowski"/>
    <x v="0"/>
    <n v="59"/>
    <x v="0"/>
    <x v="1"/>
    <s v="Economy"/>
    <n v="200"/>
    <n v="0"/>
    <n v="0"/>
    <n v="5"/>
    <n v="3"/>
    <n v="4"/>
    <n v="3"/>
    <n v="1"/>
    <n v="4"/>
    <n v="1"/>
    <n v="1"/>
    <n v="4"/>
    <n v="3"/>
    <n v="1"/>
    <s v="Neutralny/a bądź niezadowolony/a"/>
    <s v="Filip"/>
    <s v="Nowakowski"/>
    <s v="Nowakowski, Filip"/>
  </r>
  <r>
    <n v="5727"/>
    <s v=""/>
    <s v="Bogumiła Laskowska"/>
    <x v="1"/>
    <n v="54"/>
    <x v="0"/>
    <x v="0"/>
    <s v="Economy Plus"/>
    <n v="516"/>
    <n v="17"/>
    <n v="16"/>
    <n v="4"/>
    <n v="4"/>
    <n v="2"/>
    <n v="4"/>
    <n v="3"/>
    <n v="4"/>
    <n v="4"/>
    <n v="2"/>
    <n v="4"/>
    <n v="4"/>
    <n v="4"/>
    <s v="Neutralny/a bądź niezadowolony/a"/>
    <s v="Bogumiła"/>
    <s v="Laskowska"/>
    <s v="Laskowska, Bogumiła"/>
  </r>
  <r>
    <n v="5728"/>
    <s v=""/>
    <s v="Antonina Kozłowska"/>
    <x v="1"/>
    <n v="23"/>
    <x v="0"/>
    <x v="0"/>
    <s v="Economy Plus"/>
    <n v="488"/>
    <n v="0"/>
    <n v="62"/>
    <n v="5"/>
    <n v="5"/>
    <n v="5"/>
    <n v="5"/>
    <n v="4"/>
    <n v="4"/>
    <n v="4"/>
    <n v="4"/>
    <n v="1"/>
    <n v="4"/>
    <n v="1"/>
    <s v="Zadowony/a"/>
    <s v="Antonina"/>
    <s v="Kozłowska"/>
    <s v="Kozłowska, Antonina"/>
  </r>
  <r>
    <n v="5729"/>
    <s v=""/>
    <s v="Lucyna Jakubowska"/>
    <x v="1"/>
    <n v="30"/>
    <x v="1"/>
    <x v="0"/>
    <s v="Economy"/>
    <n v="985"/>
    <n v="65"/>
    <n v="59"/>
    <n v="2"/>
    <n v="2"/>
    <n v="3"/>
    <n v="2"/>
    <n v="2"/>
    <n v="3"/>
    <n v="2"/>
    <n v="2"/>
    <n v="3"/>
    <n v="2"/>
    <n v="3"/>
    <s v="Neutralny/a bądź niezadowolony/a"/>
    <s v="Lucyna"/>
    <s v="Jakubowska"/>
    <s v="Jakubowska, Lucyna"/>
  </r>
  <r>
    <n v="5730"/>
    <s v=""/>
    <s v="Ignacy Woźniak"/>
    <x v="0"/>
    <n v="44"/>
    <x v="0"/>
    <x v="0"/>
    <s v="Economy"/>
    <n v="374"/>
    <n v="19"/>
    <n v="9"/>
    <n v="3"/>
    <n v="3"/>
    <n v="4"/>
    <n v="4"/>
    <n v="4"/>
    <n v="4"/>
    <n v="4"/>
    <n v="4"/>
    <n v="5"/>
    <n v="4"/>
    <n v="2"/>
    <s v="Zadowony/a"/>
    <s v="Ignacy"/>
    <s v="Woźniak"/>
    <s v="Woźniak, Ignacy"/>
  </r>
  <r>
    <n v="5731"/>
    <s v=""/>
    <s v="Bronisława Szczepaniak"/>
    <x v="1"/>
    <n v="12"/>
    <x v="0"/>
    <x v="1"/>
    <s v="Economy Plus"/>
    <n v="666"/>
    <n v="8"/>
    <n v="0"/>
    <n v="4"/>
    <n v="3"/>
    <n v="3"/>
    <n v="3"/>
    <n v="2"/>
    <n v="5"/>
    <n v="2"/>
    <n v="2"/>
    <n v="1"/>
    <n v="3"/>
    <n v="3"/>
    <s v="Neutralny/a bądź niezadowolony/a"/>
    <s v="Bronisława"/>
    <s v="Szczepaniak"/>
    <s v="Szczepaniak, Bronisława"/>
  </r>
  <r>
    <n v="5732"/>
    <s v=""/>
    <s v="Anna Stępień"/>
    <x v="1"/>
    <n v="40"/>
    <x v="0"/>
    <x v="1"/>
    <s v="Economy Plus"/>
    <n v="347"/>
    <n v="2"/>
    <n v="0"/>
    <n v="4"/>
    <n v="5"/>
    <n v="4"/>
    <n v="5"/>
    <n v="2"/>
    <n v="5"/>
    <n v="2"/>
    <n v="2"/>
    <n v="5"/>
    <n v="3"/>
    <n v="5"/>
    <s v="Neutralny/a bądź niezadowolony/a"/>
    <s v="Anna"/>
    <s v="Stępień"/>
    <s v="Stępień, Anna"/>
  </r>
  <r>
    <n v="5733"/>
    <s v=""/>
    <s v="Ewelina Dąbrowska"/>
    <x v="1"/>
    <n v="52"/>
    <x v="0"/>
    <x v="1"/>
    <s v="Economy"/>
    <n v="912"/>
    <n v="149"/>
    <n v="138"/>
    <n v="2"/>
    <n v="2"/>
    <n v="3"/>
    <n v="3"/>
    <n v="3"/>
    <n v="3"/>
    <n v="3"/>
    <n v="2"/>
    <n v="1"/>
    <n v="2"/>
    <n v="2"/>
    <s v="Neutralny/a bądź niezadowolony/a"/>
    <s v="Ewelina"/>
    <s v="Dąbrowska"/>
    <s v="Dąbrowska, Ewelina"/>
  </r>
  <r>
    <n v="5734"/>
    <s v=""/>
    <s v="Jadwiga Grabowska"/>
    <x v="1"/>
    <n v="63"/>
    <x v="0"/>
    <x v="1"/>
    <s v="Economy"/>
    <n v="634"/>
    <n v="0"/>
    <n v="1"/>
    <n v="5"/>
    <n v="2"/>
    <n v="3"/>
    <n v="4"/>
    <n v="5"/>
    <n v="2"/>
    <n v="5"/>
    <n v="3"/>
    <n v="1"/>
    <n v="2"/>
    <n v="1"/>
    <s v="Neutralny/a bądź niezadowolony/a"/>
    <s v="Jadwiga"/>
    <s v="Grabowska"/>
    <s v="Grabowska, Jadwiga"/>
  </r>
  <r>
    <n v="5735"/>
    <s v=""/>
    <s v="Roman Przybylski"/>
    <x v="0"/>
    <n v="35"/>
    <x v="0"/>
    <x v="1"/>
    <s v="Economy Plus"/>
    <n v="468"/>
    <n v="0"/>
    <n v="1"/>
    <n v="4"/>
    <n v="2"/>
    <n v="4"/>
    <n v="2"/>
    <n v="2"/>
    <n v="2"/>
    <n v="2"/>
    <n v="2"/>
    <n v="5"/>
    <n v="2"/>
    <n v="5"/>
    <s v="Neutralny/a bądź niezadowolony/a"/>
    <s v="Roman"/>
    <s v="Przybylski"/>
    <s v="Przybylski, Roman"/>
  </r>
  <r>
    <n v="5736"/>
    <s v=""/>
    <s v="Łukasz Górski"/>
    <x v="0"/>
    <n v="42"/>
    <x v="0"/>
    <x v="0"/>
    <s v="Economy"/>
    <n v="125"/>
    <n v="20"/>
    <n v="17"/>
    <n v="5"/>
    <n v="5"/>
    <n v="2"/>
    <n v="4"/>
    <n v="4"/>
    <n v="3"/>
    <n v="4"/>
    <n v="4"/>
    <n v="1"/>
    <n v="4"/>
    <n v="5"/>
    <s v="Zadowony/a"/>
    <s v="Łukasz"/>
    <s v="Górski"/>
    <s v="Górski, Łukasz"/>
  </r>
  <r>
    <n v="5737"/>
    <s v=""/>
    <s v="Marta Michalak"/>
    <x v="1"/>
    <n v="23"/>
    <x v="0"/>
    <x v="0"/>
    <s v="Economy Plus"/>
    <n v="901"/>
    <n v="9"/>
    <n v="3"/>
    <n v="5"/>
    <n v="0"/>
    <n v="5"/>
    <n v="0"/>
    <n v="1"/>
    <n v="3"/>
    <n v="3"/>
    <n v="3"/>
    <n v="1"/>
    <n v="0"/>
    <n v="4"/>
    <s v="Zadowony/a"/>
    <s v="Marta"/>
    <s v="Michalak"/>
    <s v="Michalak, Marta"/>
  </r>
  <r>
    <n v="5738"/>
    <s v=""/>
    <s v="Konrad Zakrzewski"/>
    <x v="0"/>
    <n v="57"/>
    <x v="0"/>
    <x v="0"/>
    <s v="Biznes"/>
    <n v="3470"/>
    <n v="6"/>
    <n v="0"/>
    <n v="5"/>
    <n v="5"/>
    <n v="3"/>
    <n v="4"/>
    <n v="5"/>
    <n v="2"/>
    <n v="3"/>
    <n v="4"/>
    <n v="2"/>
    <n v="5"/>
    <n v="2"/>
    <s v="Zadowony/a"/>
    <s v="Konrad"/>
    <s v="Zakrzewski"/>
    <s v="Zakrzewski, Konrad"/>
  </r>
  <r>
    <n v="5739"/>
    <s v=""/>
    <s v="Milena Mazurek"/>
    <x v="1"/>
    <n v="51"/>
    <x v="0"/>
    <x v="0"/>
    <s v="Biznes"/>
    <n v="2792"/>
    <n v="15"/>
    <n v="6"/>
    <n v="2"/>
    <n v="3"/>
    <n v="4"/>
    <n v="4"/>
    <n v="5"/>
    <n v="4"/>
    <n v="5"/>
    <n v="3"/>
    <n v="4"/>
    <n v="3"/>
    <n v="4"/>
    <s v="Zadowony/a"/>
    <s v="Milena"/>
    <s v="Mazurek"/>
    <s v="Mazurek, Milena"/>
  </r>
  <r>
    <n v="5740"/>
    <s v=""/>
    <s v="Julian Szewczyk"/>
    <x v="0"/>
    <n v="59"/>
    <x v="0"/>
    <x v="1"/>
    <s v="Economy"/>
    <n v="867"/>
    <n v="16"/>
    <n v="41"/>
    <n v="3"/>
    <n v="3"/>
    <n v="4"/>
    <n v="3"/>
    <n v="3"/>
    <n v="5"/>
    <n v="3"/>
    <n v="3"/>
    <n v="1"/>
    <n v="3"/>
    <n v="4"/>
    <s v="Neutralny/a bądź niezadowolony/a"/>
    <s v="Julian"/>
    <s v="Szewczyk"/>
    <s v="Szewczyk, Julian"/>
  </r>
  <r>
    <n v="5741"/>
    <s v=""/>
    <s v="Piotr Kowalski"/>
    <x v="0"/>
    <n v="52"/>
    <x v="0"/>
    <x v="1"/>
    <s v="Economy"/>
    <n v="89"/>
    <n v="16"/>
    <n v="13"/>
    <n v="4"/>
    <n v="3"/>
    <n v="1"/>
    <n v="3"/>
    <n v="3"/>
    <n v="2"/>
    <n v="1"/>
    <n v="1"/>
    <n v="5"/>
    <n v="3"/>
    <n v="3"/>
    <s v="Neutralny/a bądź niezadowolony/a"/>
    <s v="Piotr"/>
    <s v="Kowalski"/>
    <s v="Kowalski, Piotr"/>
  </r>
  <r>
    <n v="5742"/>
    <s v=""/>
    <s v="Wiktoria Jankowska"/>
    <x v="1"/>
    <n v="28"/>
    <x v="0"/>
    <x v="1"/>
    <s v="Biznes"/>
    <n v="419"/>
    <n v="0"/>
    <n v="0"/>
    <n v="4"/>
    <n v="1"/>
    <n v="3"/>
    <n v="1"/>
    <n v="2"/>
    <n v="5"/>
    <n v="2"/>
    <n v="2"/>
    <n v="1"/>
    <n v="1"/>
    <n v="5"/>
    <s v="Neutralny/a bądź niezadowolony/a"/>
    <s v="Wiktoria"/>
    <s v="Jankowska"/>
    <s v="Jankowska, Wiktoria"/>
  </r>
  <r>
    <n v="5743"/>
    <s v=""/>
    <s v="Daria Sikorska"/>
    <x v="1"/>
    <n v="22"/>
    <x v="0"/>
    <x v="1"/>
    <s v="Economy"/>
    <n v="1521"/>
    <n v="0"/>
    <n v="0"/>
    <n v="4"/>
    <n v="4"/>
    <n v="1"/>
    <n v="4"/>
    <n v="5"/>
    <n v="2"/>
    <n v="1"/>
    <n v="1"/>
    <n v="4"/>
    <n v="4"/>
    <n v="4"/>
    <s v="Zadowony/a"/>
    <s v="Daria"/>
    <s v="Sikorska"/>
    <s v="Sikorska, Daria"/>
  </r>
  <r>
    <n v="5744"/>
    <s v=""/>
    <s v="Tadeusz Kaczmarczyk"/>
    <x v="0"/>
    <n v="48"/>
    <x v="0"/>
    <x v="0"/>
    <s v="Economy Plus"/>
    <n v="304"/>
    <n v="33"/>
    <n v="12"/>
    <n v="4"/>
    <n v="4"/>
    <n v="4"/>
    <n v="3"/>
    <n v="3"/>
    <n v="3"/>
    <n v="3"/>
    <n v="3"/>
    <n v="4"/>
    <n v="3"/>
    <n v="4"/>
    <s v="Neutralny/a bądź niezadowolony/a"/>
    <s v="Tadeusz"/>
    <s v="Kaczmarczyk"/>
    <s v="Kaczmarczyk, Tadeusz"/>
  </r>
  <r>
    <n v="5745"/>
    <s v=""/>
    <s v="Dominika Ostrowska"/>
    <x v="1"/>
    <n v="65"/>
    <x v="0"/>
    <x v="1"/>
    <s v="Economy"/>
    <n v="1569"/>
    <n v="0"/>
    <n v="16"/>
    <n v="5"/>
    <n v="1"/>
    <n v="4"/>
    <n v="5"/>
    <n v="4"/>
    <n v="1"/>
    <n v="4"/>
    <n v="5"/>
    <n v="3"/>
    <n v="1"/>
    <n v="3"/>
    <s v="Neutralny/a bądź niezadowolony/a"/>
    <s v="Dominika"/>
    <s v="Ostrowska"/>
    <s v="Ostrowska, Dominika"/>
  </r>
  <r>
    <n v="5746"/>
    <s v=""/>
    <s v="Arkadiusz Konieczny"/>
    <x v="0"/>
    <n v="49"/>
    <x v="0"/>
    <x v="0"/>
    <s v="Biznes"/>
    <n v="2472"/>
    <n v="88"/>
    <n v="89"/>
    <n v="1"/>
    <n v="1"/>
    <n v="1"/>
    <n v="3"/>
    <n v="3"/>
    <n v="3"/>
    <n v="4"/>
    <n v="4"/>
    <n v="3"/>
    <n v="3"/>
    <n v="3"/>
    <s v="Neutralny/a bądź niezadowolony/a"/>
    <s v="Arkadiusz"/>
    <s v="Konieczny"/>
    <s v="Konieczny, Arkadiusz"/>
  </r>
  <r>
    <n v="5747"/>
    <s v=""/>
    <s v="Eugenia Czarnecka"/>
    <x v="1"/>
    <n v="15"/>
    <x v="0"/>
    <x v="1"/>
    <s v="Economy Plus"/>
    <n v="297"/>
    <n v="67"/>
    <n v="62"/>
    <n v="5"/>
    <n v="1"/>
    <n v="3"/>
    <n v="1"/>
    <n v="5"/>
    <n v="1"/>
    <n v="5"/>
    <n v="5"/>
    <n v="4"/>
    <n v="1"/>
    <n v="1"/>
    <s v="Neutralny/a bądź niezadowolony/a"/>
    <s v="Eugenia"/>
    <s v="Czarnecka"/>
    <s v="Czarnecka, Eugenia"/>
  </r>
  <r>
    <n v="5748"/>
    <s v=""/>
    <s v="Radosław Król"/>
    <x v="0"/>
    <n v="56"/>
    <x v="0"/>
    <x v="1"/>
    <s v="Economy"/>
    <n v="160"/>
    <n v="319"/>
    <n v="317"/>
    <n v="5"/>
    <n v="0"/>
    <n v="2"/>
    <n v="2"/>
    <n v="2"/>
    <n v="4"/>
    <n v="2"/>
    <n v="0"/>
    <n v="4"/>
    <n v="3"/>
    <n v="4"/>
    <s v="Neutralny/a bądź niezadowolony/a"/>
    <s v="Radosław"/>
    <s v="Król"/>
    <s v="Król, Radosław"/>
  </r>
  <r>
    <n v="5749"/>
    <s v=""/>
    <s v="Regina Adamska"/>
    <x v="1"/>
    <n v="65"/>
    <x v="0"/>
    <x v="0"/>
    <s v="Biznes"/>
    <n v="1993"/>
    <n v="0"/>
    <n v="0"/>
    <n v="4"/>
    <n v="4"/>
    <n v="1"/>
    <n v="4"/>
    <n v="4"/>
    <n v="3"/>
    <n v="3"/>
    <n v="2"/>
    <n v="3"/>
    <n v="3"/>
    <n v="3"/>
    <s v="Neutralny/a bądź niezadowolony/a"/>
    <s v="Regina"/>
    <s v="Adamska"/>
    <s v="Adamska, Regina"/>
  </r>
  <r>
    <n v="5750"/>
    <s v=""/>
    <s v="Wioletta Nowak"/>
    <x v="1"/>
    <n v="26"/>
    <x v="1"/>
    <x v="0"/>
    <s v="Biznes"/>
    <n v="354"/>
    <n v="0"/>
    <n v="0"/>
    <n v="2"/>
    <n v="1"/>
    <n v="2"/>
    <n v="1"/>
    <n v="4"/>
    <n v="1"/>
    <n v="4"/>
    <n v="4"/>
    <n v="4"/>
    <n v="1"/>
    <n v="4"/>
    <s v="Neutralny/a bądź niezadowolony/a"/>
    <s v="Wioletta"/>
    <s v="Nowak"/>
    <s v="Nowak, Wioletta"/>
  </r>
  <r>
    <n v="5751"/>
    <s v=""/>
    <s v="Antonina Wasilewska"/>
    <x v="1"/>
    <n v="52"/>
    <x v="0"/>
    <x v="0"/>
    <s v="Economy Plus"/>
    <n v="188"/>
    <n v="0"/>
    <n v="0"/>
    <n v="5"/>
    <n v="5"/>
    <n v="2"/>
    <n v="1"/>
    <n v="4"/>
    <n v="5"/>
    <n v="3"/>
    <n v="1"/>
    <n v="5"/>
    <n v="5"/>
    <n v="5"/>
    <s v="Zadowony/a"/>
    <s v="Antonina"/>
    <s v="Wasilewska"/>
    <s v="Wasilewska, Antonina"/>
  </r>
  <r>
    <n v="5752"/>
    <s v=""/>
    <s v="Witold Zakrzewski"/>
    <x v="0"/>
    <n v="28"/>
    <x v="0"/>
    <x v="1"/>
    <s v="Economy"/>
    <n v="1121"/>
    <n v="1"/>
    <n v="6"/>
    <n v="4"/>
    <n v="3"/>
    <n v="5"/>
    <n v="3"/>
    <n v="4"/>
    <n v="2"/>
    <n v="4"/>
    <n v="4"/>
    <n v="5"/>
    <n v="3"/>
    <n v="4"/>
    <s v="Neutralny/a bądź niezadowolony/a"/>
    <s v="Witold"/>
    <s v="Zakrzewski"/>
    <s v="Zakrzewski, Witold"/>
  </r>
  <r>
    <n v="5753"/>
    <s v=""/>
    <s v="Stanisław Błaszczyk"/>
    <x v="0"/>
    <n v="40"/>
    <x v="0"/>
    <x v="0"/>
    <s v="Biznes"/>
    <n v="2386"/>
    <n v="18"/>
    <n v="36"/>
    <n v="5"/>
    <n v="2"/>
    <n v="3"/>
    <n v="4"/>
    <n v="5"/>
    <n v="5"/>
    <n v="5"/>
    <n v="4"/>
    <n v="5"/>
    <n v="5"/>
    <n v="5"/>
    <s v="Zadowony/a"/>
    <s v="Stanisław"/>
    <s v="Błaszczyk"/>
    <s v="Błaszczyk, Stanisław"/>
  </r>
  <r>
    <n v="5754"/>
    <s v=""/>
    <s v="Oliwier Rutkowski"/>
    <x v="0"/>
    <n v="67"/>
    <x v="0"/>
    <x v="1"/>
    <s v="Economy"/>
    <n v="1117"/>
    <n v="38"/>
    <n v="13"/>
    <n v="5"/>
    <n v="3"/>
    <n v="5"/>
    <n v="3"/>
    <n v="3"/>
    <n v="5"/>
    <n v="3"/>
    <n v="3"/>
    <n v="4"/>
    <n v="3"/>
    <n v="5"/>
    <s v="Neutralny/a bądź niezadowolony/a"/>
    <s v="Oliwier"/>
    <s v="Rutkowski"/>
    <s v="Rutkowski, Oliwier"/>
  </r>
  <r>
    <n v="5755"/>
    <s v=""/>
    <s v="Eugenia Sobczak"/>
    <x v="1"/>
    <n v="9"/>
    <x v="0"/>
    <x v="1"/>
    <s v="Economy Plus"/>
    <n v="1041"/>
    <n v="0"/>
    <n v="1"/>
    <n v="4"/>
    <n v="4"/>
    <n v="5"/>
    <n v="4"/>
    <n v="5"/>
    <n v="2"/>
    <n v="5"/>
    <n v="5"/>
    <n v="4"/>
    <n v="4"/>
    <n v="5"/>
    <s v="Neutralny/a bądź niezadowolony/a"/>
    <s v="Eugenia"/>
    <s v="Sobczak"/>
    <s v="Sobczak, Eugenia"/>
  </r>
  <r>
    <n v="5756"/>
    <s v=""/>
    <s v="Feliks Kamiński"/>
    <x v="0"/>
    <n v="58"/>
    <x v="0"/>
    <x v="0"/>
    <s v="Biznes"/>
    <n v="3949"/>
    <n v="0"/>
    <n v="0"/>
    <n v="5"/>
    <n v="5"/>
    <n v="2"/>
    <n v="2"/>
    <n v="4"/>
    <n v="4"/>
    <n v="4"/>
    <n v="4"/>
    <n v="5"/>
    <n v="5"/>
    <n v="5"/>
    <s v="Zadowony/a"/>
    <s v="Feliks"/>
    <s v="Kamiński"/>
    <s v="Kamiński, Feliks"/>
  </r>
  <r>
    <n v="5757"/>
    <s v=""/>
    <s v="Stefania Jakubowska"/>
    <x v="1"/>
    <n v="50"/>
    <x v="0"/>
    <x v="1"/>
    <s v="Economy"/>
    <n v="761"/>
    <n v="0"/>
    <n v="0"/>
    <n v="1"/>
    <n v="1"/>
    <n v="1"/>
    <n v="3"/>
    <n v="3"/>
    <n v="1"/>
    <n v="2"/>
    <n v="5"/>
    <n v="4"/>
    <n v="1"/>
    <n v="4"/>
    <s v="Neutralny/a bądź niezadowolony/a"/>
    <s v="Stefania"/>
    <s v="Jakubowska"/>
    <s v="Jakubowska, Stefania"/>
  </r>
  <r>
    <n v="5758"/>
    <s v=""/>
    <s v="Kamil Sikora"/>
    <x v="0"/>
    <n v="63"/>
    <x v="0"/>
    <x v="1"/>
    <s v="Economy"/>
    <n v="337"/>
    <n v="0"/>
    <n v="0"/>
    <n v="5"/>
    <n v="3"/>
    <n v="3"/>
    <n v="3"/>
    <n v="2"/>
    <n v="2"/>
    <n v="2"/>
    <n v="2"/>
    <n v="4"/>
    <n v="3"/>
    <n v="5"/>
    <s v="Neutralny/a bądź niezadowolony/a"/>
    <s v="Kamil"/>
    <s v="Sikora"/>
    <s v="Sikora, Kamil"/>
  </r>
  <r>
    <n v="5759"/>
    <s v=""/>
    <s v="Bartosz Jabłoński"/>
    <x v="0"/>
    <n v="55"/>
    <x v="0"/>
    <x v="0"/>
    <s v="Economy Plus"/>
    <n v="264"/>
    <n v="0"/>
    <n v="0"/>
    <n v="2"/>
    <n v="2"/>
    <n v="2"/>
    <n v="2"/>
    <n v="2"/>
    <n v="3"/>
    <n v="2"/>
    <n v="2"/>
    <n v="5"/>
    <n v="2"/>
    <n v="2"/>
    <s v="Zadowony/a"/>
    <s v="Bartosz"/>
    <s v="Jabłoński"/>
    <s v="Jabłoński, Bartosz"/>
  </r>
  <r>
    <n v="5760"/>
    <s v=""/>
    <s v="Daria Adamczyk"/>
    <x v="1"/>
    <n v="36"/>
    <x v="0"/>
    <x v="1"/>
    <s v="Economy"/>
    <n v="113"/>
    <n v="0"/>
    <n v="0"/>
    <n v="3"/>
    <n v="0"/>
    <n v="1"/>
    <n v="0"/>
    <n v="2"/>
    <n v="2"/>
    <n v="2"/>
    <n v="2"/>
    <n v="2"/>
    <n v="1"/>
    <n v="3"/>
    <s v="Neutralny/a bądź niezadowolony/a"/>
    <s v="Daria"/>
    <s v="Adamczyk"/>
    <s v="Adamczyk, Daria"/>
  </r>
  <r>
    <n v="5761"/>
    <s v=""/>
    <s v="Wiesława Kaczmarek"/>
    <x v="1"/>
    <n v="26"/>
    <x v="1"/>
    <x v="0"/>
    <s v="Economy"/>
    <n v="145"/>
    <n v="0"/>
    <n v="0"/>
    <n v="0"/>
    <n v="3"/>
    <n v="2"/>
    <n v="3"/>
    <n v="4"/>
    <n v="5"/>
    <n v="4"/>
    <n v="4"/>
    <n v="1"/>
    <n v="4"/>
    <n v="2"/>
    <s v="Zadowony/a"/>
    <s v="Wiesława"/>
    <s v="Kaczmarek"/>
    <s v="Kaczmarek, Wiesława"/>
  </r>
  <r>
    <n v="5762"/>
    <s v=""/>
    <s v="Monika Kowalczyk"/>
    <x v="1"/>
    <n v="51"/>
    <x v="0"/>
    <x v="0"/>
    <s v="Biznes"/>
    <n v="265"/>
    <n v="0"/>
    <n v="0"/>
    <n v="2"/>
    <n v="5"/>
    <n v="4"/>
    <n v="5"/>
    <n v="4"/>
    <n v="5"/>
    <n v="3"/>
    <n v="4"/>
    <n v="5"/>
    <n v="2"/>
    <n v="5"/>
    <s v="Zadowony/a"/>
    <s v="Monika"/>
    <s v="Kowalczyk"/>
    <s v="Kowalczyk, Monika"/>
  </r>
  <r>
    <n v="5763"/>
    <s v=""/>
    <s v="Hubert Michalski"/>
    <x v="0"/>
    <n v="25"/>
    <x v="1"/>
    <x v="0"/>
    <s v="Economy"/>
    <n v="1199"/>
    <n v="1"/>
    <n v="3"/>
    <n v="4"/>
    <n v="4"/>
    <n v="4"/>
    <n v="4"/>
    <n v="4"/>
    <n v="5"/>
    <n v="4"/>
    <n v="4"/>
    <n v="4"/>
    <n v="4"/>
    <n v="2"/>
    <s v="Zadowony/a"/>
    <s v="Hubert"/>
    <s v="Michalski"/>
    <s v="Michalski, Hubert"/>
  </r>
  <r>
    <n v="5764"/>
    <s v=""/>
    <s v="Aneta Borowska"/>
    <x v="1"/>
    <n v="48"/>
    <x v="0"/>
    <x v="0"/>
    <s v="Biznes"/>
    <n v="2075"/>
    <n v="0"/>
    <n v="0"/>
    <n v="4"/>
    <n v="4"/>
    <n v="3"/>
    <n v="4"/>
    <n v="4"/>
    <n v="4"/>
    <n v="4"/>
    <n v="3"/>
    <n v="4"/>
    <n v="4"/>
    <n v="4"/>
    <s v="Zadowony/a"/>
    <s v="Aneta"/>
    <s v="Borowska"/>
    <s v="Borowska, Aneta"/>
  </r>
  <r>
    <n v="5765"/>
    <s v=""/>
    <s v="Aleksander Lis"/>
    <x v="0"/>
    <n v="25"/>
    <x v="1"/>
    <x v="0"/>
    <s v="Economy"/>
    <n v="516"/>
    <n v="0"/>
    <n v="0"/>
    <n v="2"/>
    <n v="3"/>
    <n v="3"/>
    <n v="3"/>
    <n v="1"/>
    <n v="5"/>
    <n v="1"/>
    <n v="1"/>
    <n v="3"/>
    <n v="2"/>
    <n v="3"/>
    <s v="Neutralny/a bądź niezadowolony/a"/>
    <s v="Aleksander"/>
    <s v="Lis"/>
    <s v="Lis, Aleksander"/>
  </r>
  <r>
    <n v="5766"/>
    <s v=""/>
    <s v="Irena Wójcik"/>
    <x v="1"/>
    <n v="23"/>
    <x v="0"/>
    <x v="1"/>
    <s v="Economy"/>
    <n v="427"/>
    <n v="0"/>
    <n v="0"/>
    <n v="3"/>
    <n v="2"/>
    <n v="2"/>
    <n v="2"/>
    <n v="2"/>
    <n v="2"/>
    <n v="2"/>
    <n v="2"/>
    <n v="4"/>
    <n v="2"/>
    <n v="4"/>
    <s v="Neutralny/a bądź niezadowolony/a"/>
    <s v="Irena"/>
    <s v="Wójcik"/>
    <s v="Wójcik, Irena"/>
  </r>
  <r>
    <n v="5767"/>
    <s v=""/>
    <s v="Łukasz Gajewski"/>
    <x v="0"/>
    <n v="60"/>
    <x v="0"/>
    <x v="0"/>
    <s v="Biznes"/>
    <n v="2142"/>
    <n v="2"/>
    <n v="0"/>
    <n v="2"/>
    <n v="2"/>
    <n v="5"/>
    <n v="5"/>
    <n v="5"/>
    <n v="3"/>
    <n v="3"/>
    <n v="3"/>
    <n v="3"/>
    <n v="2"/>
    <n v="3"/>
    <s v="Zadowony/a"/>
    <s v="Łukasz"/>
    <s v="Gajewski"/>
    <s v="Gajewski, Łukasz"/>
  </r>
  <r>
    <n v="5768"/>
    <s v=""/>
    <s v="Mariusz Zalewski"/>
    <x v="0"/>
    <n v="48"/>
    <x v="0"/>
    <x v="0"/>
    <s v="Biznes"/>
    <n v="1346"/>
    <n v="0"/>
    <n v="0"/>
    <n v="5"/>
    <n v="5"/>
    <n v="2"/>
    <n v="4"/>
    <n v="4"/>
    <n v="3"/>
    <n v="1"/>
    <n v="5"/>
    <n v="3"/>
    <n v="3"/>
    <n v="3"/>
    <s v="Neutralny/a bądź niezadowolony/a"/>
    <s v="Mariusz"/>
    <s v="Zalewski"/>
    <s v="Zalewski, Mariusz"/>
  </r>
  <r>
    <n v="5769"/>
    <s v=""/>
    <s v="Igor Lewandowski"/>
    <x v="0"/>
    <n v="40"/>
    <x v="0"/>
    <x v="0"/>
    <s v="Economy"/>
    <n v="160"/>
    <n v="0"/>
    <n v="0"/>
    <n v="3"/>
    <n v="3"/>
    <n v="1"/>
    <n v="2"/>
    <n v="2"/>
    <n v="3"/>
    <n v="2"/>
    <n v="2"/>
    <n v="3"/>
    <n v="2"/>
    <n v="4"/>
    <s v="Neutralny/a bądź niezadowolony/a"/>
    <s v="Igor"/>
    <s v="Lewandowski"/>
    <s v="Lewandowski, Igor"/>
  </r>
  <r>
    <n v="5770"/>
    <s v=""/>
    <s v="Danuta Olszewska"/>
    <x v="1"/>
    <n v="12"/>
    <x v="0"/>
    <x v="1"/>
    <s v="Economy"/>
    <n v="1091"/>
    <n v="0"/>
    <n v="1"/>
    <n v="5"/>
    <n v="1"/>
    <n v="4"/>
    <n v="1"/>
    <n v="1"/>
    <n v="5"/>
    <n v="1"/>
    <n v="1"/>
    <n v="3"/>
    <n v="1"/>
    <n v="4"/>
    <s v="Neutralny/a bądź niezadowolony/a"/>
    <s v="Danuta"/>
    <s v="Olszewska"/>
    <s v="Olszewska, Danuta"/>
  </r>
  <r>
    <n v="5771"/>
    <s v=""/>
    <s v="Leon Janik"/>
    <x v="0"/>
    <n v="45"/>
    <x v="0"/>
    <x v="0"/>
    <s v="Biznes"/>
    <n v="1440"/>
    <n v="0"/>
    <n v="0"/>
    <n v="5"/>
    <n v="5"/>
    <n v="4"/>
    <n v="3"/>
    <n v="4"/>
    <n v="3"/>
    <n v="1"/>
    <n v="1"/>
    <n v="3"/>
    <n v="3"/>
    <n v="3"/>
    <s v="Neutralny/a bądź niezadowolony/a"/>
    <s v="Leon"/>
    <s v="Janik"/>
    <s v="Janik, Leon"/>
  </r>
  <r>
    <n v="5772"/>
    <s v=""/>
    <s v="Alan Kubiak"/>
    <x v="0"/>
    <n v="66"/>
    <x v="0"/>
    <x v="1"/>
    <s v="Economy"/>
    <n v="236"/>
    <n v="0"/>
    <n v="0"/>
    <n v="5"/>
    <n v="4"/>
    <n v="3"/>
    <n v="4"/>
    <n v="5"/>
    <n v="2"/>
    <n v="5"/>
    <n v="5"/>
    <n v="5"/>
    <n v="4"/>
    <n v="5"/>
    <s v="Zadowony/a"/>
    <s v="Alan"/>
    <s v="Kubiak"/>
    <s v="Kubiak, Alan"/>
  </r>
  <r>
    <n v="5773"/>
    <s v=""/>
    <s v="Daria Borowska"/>
    <x v="1"/>
    <n v="42"/>
    <x v="0"/>
    <x v="0"/>
    <s v="Biznes"/>
    <n v="2895"/>
    <n v="20"/>
    <n v="7"/>
    <n v="4"/>
    <n v="4"/>
    <n v="4"/>
    <n v="5"/>
    <n v="5"/>
    <n v="5"/>
    <n v="5"/>
    <n v="5"/>
    <n v="5"/>
    <n v="4"/>
    <n v="5"/>
    <s v="Zadowony/a"/>
    <s v="Daria"/>
    <s v="Borowska"/>
    <s v="Borowska, Daria"/>
  </r>
  <r>
    <n v="5774"/>
    <s v=""/>
    <s v="Maja Zając"/>
    <x v="1"/>
    <n v="55"/>
    <x v="0"/>
    <x v="1"/>
    <s v="Economy"/>
    <n v="571"/>
    <n v="7"/>
    <n v="5"/>
    <n v="5"/>
    <n v="2"/>
    <n v="3"/>
    <n v="4"/>
    <n v="5"/>
    <n v="2"/>
    <n v="4"/>
    <n v="4"/>
    <n v="4"/>
    <n v="2"/>
    <n v="4"/>
    <s v="Neutralny/a bądź niezadowolony/a"/>
    <s v="Maja"/>
    <s v="Zając"/>
    <s v="Zając, Maja"/>
  </r>
  <r>
    <n v="5775"/>
    <s v=""/>
    <s v="Kacper Szulc"/>
    <x v="0"/>
    <n v="32"/>
    <x v="0"/>
    <x v="0"/>
    <s v="Biznes"/>
    <n v="447"/>
    <n v="123"/>
    <n v="128"/>
    <n v="5"/>
    <n v="5"/>
    <n v="3"/>
    <n v="4"/>
    <n v="5"/>
    <n v="5"/>
    <n v="5"/>
    <n v="5"/>
    <n v="5"/>
    <n v="5"/>
    <n v="4"/>
    <s v="Zadowony/a"/>
    <s v="Kacper"/>
    <s v="Szulc"/>
    <s v="Szulc, Kacper"/>
  </r>
  <r>
    <n v="5776"/>
    <s v=""/>
    <s v="Danuta Zielińska"/>
    <x v="1"/>
    <n v="43"/>
    <x v="0"/>
    <x v="0"/>
    <s v="Biznes"/>
    <n v="707"/>
    <n v="0"/>
    <n v="0"/>
    <n v="5"/>
    <n v="2"/>
    <n v="5"/>
    <n v="4"/>
    <n v="5"/>
    <n v="5"/>
    <n v="3"/>
    <n v="5"/>
    <n v="5"/>
    <n v="2"/>
    <n v="5"/>
    <s v="Zadowony/a"/>
    <s v="Danuta"/>
    <s v="Zielińska"/>
    <s v="Zielińska, Danuta"/>
  </r>
  <r>
    <n v="5777"/>
    <s v=""/>
    <s v="Milena Sikora"/>
    <x v="1"/>
    <n v="20"/>
    <x v="0"/>
    <x v="1"/>
    <s v="Economy"/>
    <n v="109"/>
    <n v="26"/>
    <n v="32"/>
    <n v="4"/>
    <n v="4"/>
    <n v="5"/>
    <n v="4"/>
    <n v="5"/>
    <n v="5"/>
    <n v="5"/>
    <n v="5"/>
    <n v="5"/>
    <n v="4"/>
    <n v="5"/>
    <s v="Zadowony/a"/>
    <s v="Milena"/>
    <s v="Sikora"/>
    <s v="Sikora, Milena"/>
  </r>
  <r>
    <n v="5778"/>
    <s v=""/>
    <s v="Barbara Borkowska"/>
    <x v="1"/>
    <n v="32"/>
    <x v="1"/>
    <x v="0"/>
    <s v="Biznes"/>
    <n v="689"/>
    <n v="0"/>
    <n v="0"/>
    <n v="4"/>
    <n v="4"/>
    <n v="4"/>
    <n v="4"/>
    <n v="2"/>
    <n v="4"/>
    <n v="2"/>
    <n v="2"/>
    <n v="5"/>
    <n v="4"/>
    <n v="5"/>
    <s v="Neutralny/a bądź niezadowolony/a"/>
    <s v="Barbara"/>
    <s v="Borkowska"/>
    <s v="Borkowska, Barbara"/>
  </r>
  <r>
    <n v="5779"/>
    <s v=""/>
    <s v="Adam Szulc"/>
    <x v="0"/>
    <n v="61"/>
    <x v="0"/>
    <x v="0"/>
    <s v="Biznes"/>
    <n v="3605"/>
    <n v="0"/>
    <n v="0"/>
    <n v="4"/>
    <n v="4"/>
    <n v="3"/>
    <n v="5"/>
    <n v="4"/>
    <n v="5"/>
    <n v="4"/>
    <n v="3"/>
    <n v="5"/>
    <n v="4"/>
    <n v="5"/>
    <s v="Zadowony/a"/>
    <s v="Adam"/>
    <s v="Szulc"/>
    <s v="Szulc, Adam"/>
  </r>
  <r>
    <n v="5780"/>
    <s v=""/>
    <s v="Czesław Zakrzewski"/>
    <x v="0"/>
    <n v="63"/>
    <x v="0"/>
    <x v="1"/>
    <s v="Economy"/>
    <n v="577"/>
    <n v="19"/>
    <n v="2"/>
    <n v="1"/>
    <n v="2"/>
    <n v="4"/>
    <n v="2"/>
    <n v="4"/>
    <n v="5"/>
    <n v="4"/>
    <n v="4"/>
    <n v="2"/>
    <n v="2"/>
    <n v="2"/>
    <s v="Neutralny/a bądź niezadowolony/a"/>
    <s v="Czesław"/>
    <s v="Zakrzewski"/>
    <s v="Zakrzewski, Czesław"/>
  </r>
  <r>
    <n v="5781"/>
    <s v=""/>
    <s v="Miłosz Włodarczyk"/>
    <x v="0"/>
    <n v="39"/>
    <x v="0"/>
    <x v="0"/>
    <s v="Biznes"/>
    <n v="2090"/>
    <n v="0"/>
    <n v="0"/>
    <n v="3"/>
    <n v="3"/>
    <n v="3"/>
    <n v="4"/>
    <n v="4"/>
    <n v="2"/>
    <n v="2"/>
    <n v="3"/>
    <n v="2"/>
    <n v="2"/>
    <n v="2"/>
    <s v="Neutralny/a bądź niezadowolony/a"/>
    <s v="Miłosz"/>
    <s v="Włodarczyk"/>
    <s v="Włodarczyk, Miłosz"/>
  </r>
  <r>
    <n v="5782"/>
    <s v=""/>
    <s v="Emilia Chmielewska"/>
    <x v="1"/>
    <n v="36"/>
    <x v="0"/>
    <x v="0"/>
    <s v="Biznes"/>
    <n v="2556"/>
    <n v="0"/>
    <n v="3"/>
    <n v="4"/>
    <n v="5"/>
    <n v="3"/>
    <n v="3"/>
    <n v="3"/>
    <n v="3"/>
    <n v="3"/>
    <n v="4"/>
    <n v="5"/>
    <n v="4"/>
    <n v="5"/>
    <s v="Zadowony/a"/>
    <s v="Emilia"/>
    <s v="Chmielewska"/>
    <s v="Chmielewska, Emilia"/>
  </r>
  <r>
    <n v="5783"/>
    <s v=""/>
    <s v="Renata Adamczyk"/>
    <x v="1"/>
    <n v="38"/>
    <x v="0"/>
    <x v="0"/>
    <s v="Biznes"/>
    <n v="1626"/>
    <n v="15"/>
    <n v="4"/>
    <n v="5"/>
    <n v="5"/>
    <n v="2"/>
    <n v="4"/>
    <n v="1"/>
    <n v="3"/>
    <n v="5"/>
    <n v="5"/>
    <n v="3"/>
    <n v="5"/>
    <n v="3"/>
    <s v="Zadowony/a"/>
    <s v="Renata"/>
    <s v="Adamczyk"/>
    <s v="Adamczyk, Renata"/>
  </r>
  <r>
    <n v="5784"/>
    <s v=""/>
    <s v="Maria Krupa"/>
    <x v="1"/>
    <n v="48"/>
    <x v="0"/>
    <x v="1"/>
    <s v="Economy"/>
    <n v="337"/>
    <n v="0"/>
    <n v="0"/>
    <n v="5"/>
    <n v="4"/>
    <n v="3"/>
    <n v="4"/>
    <n v="5"/>
    <n v="4"/>
    <n v="3"/>
    <n v="4"/>
    <n v="2"/>
    <n v="2"/>
    <n v="2"/>
    <s v="Neutralny/a bądź niezadowolony/a"/>
    <s v="Maria"/>
    <s v="Krupa"/>
    <s v="Krupa, Maria"/>
  </r>
  <r>
    <n v="5785"/>
    <s v=""/>
    <s v="Julia Kwiatkowska"/>
    <x v="1"/>
    <n v="23"/>
    <x v="1"/>
    <x v="0"/>
    <s v="Biznes"/>
    <n v="554"/>
    <n v="0"/>
    <n v="7"/>
    <n v="0"/>
    <n v="4"/>
    <n v="3"/>
    <n v="4"/>
    <n v="2"/>
    <n v="5"/>
    <n v="2"/>
    <n v="2"/>
    <n v="1"/>
    <n v="4"/>
    <n v="3"/>
    <s v="Zadowony/a"/>
    <s v="Julia"/>
    <s v="Kwiatkowska"/>
    <s v="Kwiatkowska, Julia"/>
  </r>
  <r>
    <n v="5786"/>
    <s v=""/>
    <s v="Michał Kwiatkowski"/>
    <x v="0"/>
    <n v="44"/>
    <x v="0"/>
    <x v="0"/>
    <s v="Economy"/>
    <n v="1039"/>
    <n v="15"/>
    <n v="4"/>
    <n v="1"/>
    <n v="1"/>
    <n v="2"/>
    <n v="5"/>
    <n v="5"/>
    <n v="1"/>
    <n v="5"/>
    <n v="5"/>
    <n v="4"/>
    <n v="5"/>
    <n v="2"/>
    <s v="Zadowony/a"/>
    <s v="Michał"/>
    <s v="Kwiatkowski"/>
    <s v="Kwiatkowski, Michał"/>
  </r>
  <r>
    <n v="5787"/>
    <s v=""/>
    <s v="Alicja Adamczyk"/>
    <x v="1"/>
    <n v="18"/>
    <x v="0"/>
    <x v="0"/>
    <s v="Economy Plus"/>
    <n v="1111"/>
    <n v="0"/>
    <n v="0"/>
    <n v="3"/>
    <n v="3"/>
    <n v="4"/>
    <n v="3"/>
    <n v="2"/>
    <n v="2"/>
    <n v="3"/>
    <n v="3"/>
    <n v="4"/>
    <n v="3"/>
    <n v="4"/>
    <s v="Neutralny/a bądź niezadowolony/a"/>
    <s v="Alicja"/>
    <s v="Adamczyk"/>
    <s v="Adamczyk, Alicja"/>
  </r>
  <r>
    <n v="5788"/>
    <s v=""/>
    <s v="Klaudia Błaszczyk"/>
    <x v="1"/>
    <n v="20"/>
    <x v="0"/>
    <x v="1"/>
    <s v="Economy"/>
    <n v="237"/>
    <n v="0"/>
    <n v="0"/>
    <n v="5"/>
    <n v="0"/>
    <n v="4"/>
    <n v="0"/>
    <n v="4"/>
    <n v="2"/>
    <n v="1"/>
    <n v="1"/>
    <n v="5"/>
    <n v="1"/>
    <n v="4"/>
    <s v="Neutralny/a bądź niezadowolony/a"/>
    <s v="Klaudia"/>
    <s v="Błaszczyk"/>
    <s v="Błaszczyk, Klaudia"/>
  </r>
  <r>
    <n v="5789"/>
    <s v=""/>
    <s v="Józefa Zalewska"/>
    <x v="1"/>
    <n v="48"/>
    <x v="0"/>
    <x v="1"/>
    <s v="Biznes"/>
    <n v="1065"/>
    <n v="0"/>
    <n v="0"/>
    <n v="5"/>
    <n v="3"/>
    <n v="5"/>
    <n v="5"/>
    <n v="4"/>
    <n v="3"/>
    <n v="5"/>
    <n v="4"/>
    <n v="4"/>
    <n v="3"/>
    <n v="5"/>
    <s v="Neutralny/a bądź niezadowolony/a"/>
    <s v="Józefa"/>
    <s v="Zalewska"/>
    <s v="Zalewska, Józefa"/>
  </r>
  <r>
    <n v="5790"/>
    <s v=""/>
    <s v="Małgorzata Kozłowska"/>
    <x v="1"/>
    <n v="42"/>
    <x v="0"/>
    <x v="0"/>
    <s v="Economy"/>
    <n v="425"/>
    <n v="3"/>
    <n v="0"/>
    <n v="5"/>
    <n v="5"/>
    <n v="2"/>
    <n v="2"/>
    <n v="3"/>
    <n v="3"/>
    <n v="2"/>
    <n v="2"/>
    <n v="4"/>
    <n v="3"/>
    <n v="4"/>
    <s v="Neutralny/a bądź niezadowolony/a"/>
    <s v="Małgorzata"/>
    <s v="Kozłowska"/>
    <s v="Kozłowska, Małgorzata"/>
  </r>
  <r>
    <n v="5791"/>
    <s v=""/>
    <s v="Wojciech Zawadzki"/>
    <x v="0"/>
    <n v="46"/>
    <x v="0"/>
    <x v="0"/>
    <s v="Biznes"/>
    <n v="2586"/>
    <n v="38"/>
    <n v="33"/>
    <n v="2"/>
    <n v="2"/>
    <n v="5"/>
    <n v="4"/>
    <n v="5"/>
    <n v="4"/>
    <n v="4"/>
    <n v="3"/>
    <n v="4"/>
    <n v="2"/>
    <n v="4"/>
    <s v="Zadowony/a"/>
    <s v="Wojciech"/>
    <s v="Zawadzki"/>
    <s v="Zawadzki, Wojciech"/>
  </r>
  <r>
    <n v="5792"/>
    <s v=""/>
    <s v="Beata Adamska"/>
    <x v="1"/>
    <n v="47"/>
    <x v="1"/>
    <x v="0"/>
    <s v="Biznes"/>
    <n v="451"/>
    <n v="4"/>
    <n v="0"/>
    <n v="3"/>
    <n v="3"/>
    <n v="4"/>
    <n v="3"/>
    <n v="5"/>
    <n v="3"/>
    <n v="5"/>
    <n v="5"/>
    <n v="5"/>
    <n v="3"/>
    <n v="5"/>
    <s v="Neutralny/a bądź niezadowolony/a"/>
    <s v="Beata"/>
    <s v="Adamska"/>
    <s v="Adamska, Beata"/>
  </r>
  <r>
    <n v="5793"/>
    <s v=""/>
    <s v="Bogdan Szewczyk"/>
    <x v="0"/>
    <n v="62"/>
    <x v="0"/>
    <x v="1"/>
    <s v="Economy Plus"/>
    <n v="599"/>
    <n v="0"/>
    <n v="0"/>
    <n v="3"/>
    <n v="2"/>
    <n v="1"/>
    <n v="2"/>
    <n v="4"/>
    <n v="1"/>
    <n v="4"/>
    <n v="4"/>
    <n v="3"/>
    <n v="2"/>
    <n v="3"/>
    <s v="Neutralny/a bądź niezadowolony/a"/>
    <s v="Bogdan"/>
    <s v="Szewczyk"/>
    <s v="Szewczyk, Bogdan"/>
  </r>
  <r>
    <n v="5794"/>
    <s v=""/>
    <s v="Wacław Wójcik"/>
    <x v="0"/>
    <n v="43"/>
    <x v="1"/>
    <x v="1"/>
    <s v="Economy"/>
    <n v="888"/>
    <n v="0"/>
    <n v="0"/>
    <n v="1"/>
    <n v="5"/>
    <n v="2"/>
    <n v="1"/>
    <n v="4"/>
    <n v="4"/>
    <n v="4"/>
    <n v="4"/>
    <n v="4"/>
    <n v="5"/>
    <n v="4"/>
    <s v="Zadowony/a"/>
    <s v="Wacław"/>
    <s v="Wójcik"/>
    <s v="Wójcik, Wacław"/>
  </r>
  <r>
    <n v="5795"/>
    <s v=""/>
    <s v="Ewelina Piotrowska"/>
    <x v="1"/>
    <n v="64"/>
    <x v="0"/>
    <x v="0"/>
    <s v="Biznes"/>
    <n v="977"/>
    <n v="0"/>
    <n v="0"/>
    <n v="5"/>
    <n v="5"/>
    <n v="4"/>
    <n v="4"/>
    <n v="2"/>
    <n v="3"/>
    <n v="4"/>
    <n v="2"/>
    <n v="4"/>
    <n v="5"/>
    <n v="4"/>
    <s v="Zadowony/a"/>
    <s v="Ewelina"/>
    <s v="Piotrowska"/>
    <s v="Piotrowska, Ewelina"/>
  </r>
  <r>
    <n v="5796"/>
    <s v=""/>
    <s v="Adrian Krajewski"/>
    <x v="0"/>
    <n v="33"/>
    <x v="0"/>
    <x v="0"/>
    <s v="Biznes"/>
    <n v="1831"/>
    <n v="0"/>
    <n v="1"/>
    <n v="2"/>
    <n v="2"/>
    <n v="3"/>
    <n v="4"/>
    <n v="4"/>
    <n v="3"/>
    <n v="4"/>
    <n v="4"/>
    <n v="5"/>
    <n v="2"/>
    <n v="5"/>
    <s v="Zadowony/a"/>
    <s v="Adrian"/>
    <s v="Krajewski"/>
    <s v="Krajewski, Adrian"/>
  </r>
  <r>
    <n v="5797"/>
    <s v=""/>
    <s v="Genowefa Tomaszewska"/>
    <x v="1"/>
    <n v="50"/>
    <x v="0"/>
    <x v="0"/>
    <s v="Biznes"/>
    <n v="3837"/>
    <n v="0"/>
    <n v="0"/>
    <n v="5"/>
    <n v="5"/>
    <n v="5"/>
    <n v="4"/>
    <n v="4"/>
    <n v="5"/>
    <n v="5"/>
    <n v="3"/>
    <n v="4"/>
    <n v="5"/>
    <n v="4"/>
    <s v="Zadowony/a"/>
    <s v="Genowefa"/>
    <s v="Tomaszewska"/>
    <s v="Tomaszewska, Genowefa"/>
  </r>
  <r>
    <n v="5798"/>
    <s v=""/>
    <s v="Krystian Sadowski"/>
    <x v="0"/>
    <n v="74"/>
    <x v="0"/>
    <x v="0"/>
    <s v="Biznes"/>
    <n v="300"/>
    <n v="0"/>
    <n v="0"/>
    <n v="3"/>
    <n v="3"/>
    <n v="1"/>
    <n v="5"/>
    <n v="2"/>
    <n v="4"/>
    <n v="2"/>
    <n v="3"/>
    <n v="4"/>
    <n v="3"/>
    <n v="4"/>
    <s v="Zadowony/a"/>
    <s v="Krystian"/>
    <s v="Sadowski"/>
    <s v="Sadowski, Krystian"/>
  </r>
  <r>
    <n v="5799"/>
    <s v=""/>
    <s v="Małgorzata Kalinowska"/>
    <x v="1"/>
    <n v="50"/>
    <x v="0"/>
    <x v="0"/>
    <s v="Biznes"/>
    <n v="2435"/>
    <n v="0"/>
    <n v="4"/>
    <n v="3"/>
    <n v="3"/>
    <n v="5"/>
    <n v="4"/>
    <n v="5"/>
    <n v="5"/>
    <n v="3"/>
    <n v="4"/>
    <n v="5"/>
    <n v="3"/>
    <n v="5"/>
    <s v="Zadowony/a"/>
    <s v="Małgorzata"/>
    <s v="Kalinowska"/>
    <s v="Kalinowska, Małgorzata"/>
  </r>
  <r>
    <n v="5800"/>
    <s v=""/>
    <s v="Marianna Szczepaniak"/>
    <x v="1"/>
    <n v="13"/>
    <x v="0"/>
    <x v="1"/>
    <s v="Economy"/>
    <n v="728"/>
    <n v="17"/>
    <n v="48"/>
    <n v="3"/>
    <n v="3"/>
    <n v="2"/>
    <n v="3"/>
    <n v="1"/>
    <n v="3"/>
    <n v="4"/>
    <n v="4"/>
    <n v="2"/>
    <n v="3"/>
    <n v="2"/>
    <s v="Neutralny/a bądź niezadowolony/a"/>
    <s v="Marianna"/>
    <s v="Szczepaniak"/>
    <s v="Szczepaniak, Marianna"/>
  </r>
  <r>
    <n v="5801"/>
    <s v=""/>
    <s v="Władysław Kubiak"/>
    <x v="0"/>
    <n v="67"/>
    <x v="0"/>
    <x v="1"/>
    <s v="Economy"/>
    <n v="594"/>
    <n v="0"/>
    <n v="0"/>
    <n v="3"/>
    <n v="2"/>
    <n v="1"/>
    <n v="2"/>
    <n v="3"/>
    <n v="2"/>
    <n v="3"/>
    <n v="3"/>
    <n v="3"/>
    <n v="2"/>
    <n v="3"/>
    <s v="Neutralny/a bądź niezadowolony/a"/>
    <s v="Władysław"/>
    <s v="Kubiak"/>
    <s v="Kubiak, Władysław"/>
  </r>
  <r>
    <n v="5802"/>
    <s v=""/>
    <s v="Stefan Makowski"/>
    <x v="0"/>
    <n v="12"/>
    <x v="0"/>
    <x v="1"/>
    <s v="Economy"/>
    <n v="446"/>
    <n v="0"/>
    <n v="0"/>
    <n v="4"/>
    <n v="1"/>
    <n v="4"/>
    <n v="1"/>
    <n v="1"/>
    <n v="5"/>
    <n v="1"/>
    <n v="1"/>
    <n v="5"/>
    <n v="1"/>
    <n v="4"/>
    <s v="Neutralny/a bądź niezadowolony/a"/>
    <s v="Stefan"/>
    <s v="Makowski"/>
    <s v="Makowski, Stefan"/>
  </r>
  <r>
    <n v="5803"/>
    <s v=""/>
    <s v="Roman Wróbel"/>
    <x v="0"/>
    <n v="49"/>
    <x v="0"/>
    <x v="0"/>
    <s v="Economy"/>
    <n v="163"/>
    <n v="0"/>
    <n v="5"/>
    <n v="4"/>
    <n v="4"/>
    <n v="4"/>
    <n v="5"/>
    <n v="5"/>
    <n v="1"/>
    <n v="5"/>
    <n v="5"/>
    <n v="2"/>
    <n v="5"/>
    <n v="2"/>
    <s v="Zadowony/a"/>
    <s v="Roman"/>
    <s v="Wróbel"/>
    <s v="Wróbel, Roman"/>
  </r>
  <r>
    <n v="5804"/>
    <s v=""/>
    <s v="Olga Zielińska"/>
    <x v="1"/>
    <n v="10"/>
    <x v="0"/>
    <x v="1"/>
    <s v="Economy"/>
    <n v="515"/>
    <n v="0"/>
    <n v="14"/>
    <n v="4"/>
    <n v="4"/>
    <n v="5"/>
    <n v="4"/>
    <n v="4"/>
    <n v="5"/>
    <n v="4"/>
    <n v="4"/>
    <n v="4"/>
    <n v="2"/>
    <n v="5"/>
    <s v="Neutralny/a bądź niezadowolony/a"/>
    <s v="Olga"/>
    <s v="Zielińska"/>
    <s v="Zielińska, Olga"/>
  </r>
  <r>
    <n v="5805"/>
    <s v=""/>
    <s v="Czesław Sadowski"/>
    <x v="0"/>
    <n v="38"/>
    <x v="0"/>
    <x v="1"/>
    <s v="Economy"/>
    <n v="1013"/>
    <n v="0"/>
    <n v="0"/>
    <n v="4"/>
    <n v="4"/>
    <n v="4"/>
    <n v="4"/>
    <n v="3"/>
    <n v="1"/>
    <n v="2"/>
    <n v="2"/>
    <n v="3"/>
    <n v="4"/>
    <n v="3"/>
    <s v="Neutralny/a bądź niezadowolony/a"/>
    <s v="Czesław"/>
    <s v="Sadowski"/>
    <s v="Sadowski, Czesław"/>
  </r>
  <r>
    <n v="5806"/>
    <s v=""/>
    <s v="Bronisław Sobczak"/>
    <x v="0"/>
    <n v="32"/>
    <x v="0"/>
    <x v="0"/>
    <s v="Biznes"/>
    <n v="1014"/>
    <n v="135"/>
    <n v="136"/>
    <n v="3"/>
    <n v="3"/>
    <n v="2"/>
    <n v="2"/>
    <n v="2"/>
    <n v="4"/>
    <n v="2"/>
    <n v="2"/>
    <n v="4"/>
    <n v="3"/>
    <n v="5"/>
    <s v="Zadowony/a"/>
    <s v="Bronisław"/>
    <s v="Sobczak"/>
    <s v="Sobczak, Bronisław"/>
  </r>
  <r>
    <n v="5807"/>
    <s v=""/>
    <s v="Karol Ostrowski"/>
    <x v="0"/>
    <n v="69"/>
    <x v="0"/>
    <x v="1"/>
    <s v="Economy"/>
    <n v="2399"/>
    <n v="7"/>
    <n v="0"/>
    <n v="4"/>
    <n v="1"/>
    <n v="4"/>
    <n v="1"/>
    <n v="3"/>
    <n v="3"/>
    <n v="3"/>
    <n v="3"/>
    <n v="5"/>
    <n v="1"/>
    <n v="3"/>
    <s v="Neutralny/a bądź niezadowolony/a"/>
    <s v="Karol"/>
    <s v="Ostrowski"/>
    <s v="Ostrowski, Karol"/>
  </r>
  <r>
    <n v="5808"/>
    <s v=""/>
    <s v="Marcel Krupa"/>
    <x v="0"/>
    <n v="53"/>
    <x v="0"/>
    <x v="0"/>
    <s v="Biznes"/>
    <n v="2413"/>
    <n v="0"/>
    <n v="0"/>
    <n v="3"/>
    <n v="3"/>
    <n v="3"/>
    <n v="5"/>
    <n v="5"/>
    <n v="4"/>
    <n v="3"/>
    <n v="5"/>
    <n v="4"/>
    <n v="3"/>
    <n v="4"/>
    <s v="Zadowony/a"/>
    <s v="Marcel"/>
    <s v="Krupa"/>
    <s v="Krupa, Marcel"/>
  </r>
  <r>
    <n v="5809"/>
    <s v=""/>
    <s v="Bogumiła Kaźmierczak"/>
    <x v="1"/>
    <n v="20"/>
    <x v="1"/>
    <x v="0"/>
    <s v="Biznes"/>
    <n v="239"/>
    <n v="0"/>
    <n v="1"/>
    <n v="0"/>
    <n v="5"/>
    <n v="5"/>
    <n v="5"/>
    <n v="1"/>
    <n v="4"/>
    <n v="1"/>
    <n v="1"/>
    <n v="5"/>
    <n v="4"/>
    <n v="4"/>
    <s v="Zadowony/a"/>
    <s v="Bogumiła"/>
    <s v="Kaźmierczak"/>
    <s v="Kaźmierczak, Bogumiła"/>
  </r>
  <r>
    <n v="5810"/>
    <s v=""/>
    <s v="Józefa Szymczak"/>
    <x v="1"/>
    <n v="44"/>
    <x v="0"/>
    <x v="1"/>
    <s v="Economy Plus"/>
    <n v="1107"/>
    <n v="42"/>
    <n v="39"/>
    <n v="5"/>
    <n v="2"/>
    <n v="2"/>
    <n v="4"/>
    <n v="1"/>
    <n v="2"/>
    <n v="4"/>
    <n v="3"/>
    <n v="1"/>
    <n v="2"/>
    <n v="1"/>
    <s v="Neutralny/a bądź niezadowolony/a"/>
    <s v="Józefa"/>
    <s v="Szymczak"/>
    <s v="Szymczak, Józefa"/>
  </r>
  <r>
    <n v="5811"/>
    <s v=""/>
    <s v="Bronisław Głowacki"/>
    <x v="0"/>
    <n v="43"/>
    <x v="0"/>
    <x v="0"/>
    <s v="Biznes"/>
    <n v="2878"/>
    <n v="28"/>
    <n v="23"/>
    <n v="2"/>
    <n v="2"/>
    <n v="4"/>
    <n v="4"/>
    <n v="4"/>
    <n v="5"/>
    <n v="3"/>
    <n v="4"/>
    <n v="5"/>
    <n v="2"/>
    <n v="5"/>
    <s v="Zadowony/a"/>
    <s v="Bronisław"/>
    <s v="Głowacki"/>
    <s v="Głowacki, Bronisław"/>
  </r>
  <r>
    <n v="5812"/>
    <s v=""/>
    <s v="Patryk Wilk"/>
    <x v="0"/>
    <n v="51"/>
    <x v="0"/>
    <x v="0"/>
    <s v="Biznes"/>
    <n v="1744"/>
    <n v="1"/>
    <n v="3"/>
    <n v="4"/>
    <n v="4"/>
    <n v="3"/>
    <n v="3"/>
    <n v="4"/>
    <n v="2"/>
    <n v="4"/>
    <n v="5"/>
    <n v="2"/>
    <n v="4"/>
    <n v="2"/>
    <s v="Zadowony/a"/>
    <s v="Patryk"/>
    <s v="Wilk"/>
    <s v="Wilk, Patryk"/>
  </r>
  <r>
    <n v="5813"/>
    <s v=""/>
    <s v="Łucja Kozłowska"/>
    <x v="1"/>
    <n v="63"/>
    <x v="0"/>
    <x v="1"/>
    <s v="Economy"/>
    <n v="912"/>
    <n v="0"/>
    <n v="0"/>
    <n v="2"/>
    <n v="2"/>
    <n v="2"/>
    <n v="3"/>
    <n v="3"/>
    <n v="2"/>
    <n v="2"/>
    <n v="2"/>
    <n v="3"/>
    <n v="2"/>
    <n v="3"/>
    <s v="Neutralny/a bądź niezadowolony/a"/>
    <s v="Łucja"/>
    <s v="Kozłowska"/>
    <s v="Kozłowska, Łucja"/>
  </r>
  <r>
    <n v="5814"/>
    <s v=""/>
    <s v="Edmund Lewandowski"/>
    <x v="0"/>
    <n v="50"/>
    <x v="0"/>
    <x v="0"/>
    <s v="Biznes"/>
    <n v="160"/>
    <n v="65"/>
    <n v="67"/>
    <n v="2"/>
    <n v="2"/>
    <n v="4"/>
    <n v="5"/>
    <n v="5"/>
    <n v="5"/>
    <n v="4"/>
    <n v="2"/>
    <n v="5"/>
    <n v="2"/>
    <n v="5"/>
    <s v="Zadowony/a"/>
    <s v="Edmund"/>
    <s v="Lewandowski"/>
    <s v="Lewandowski, Edmund"/>
  </r>
  <r>
    <n v="5815"/>
    <s v=""/>
    <s v="Józefa Szczepańska"/>
    <x v="1"/>
    <n v="36"/>
    <x v="0"/>
    <x v="0"/>
    <s v="Biznes"/>
    <n v="2248"/>
    <n v="7"/>
    <n v="0"/>
    <n v="1"/>
    <n v="4"/>
    <n v="4"/>
    <n v="5"/>
    <n v="5"/>
    <n v="5"/>
    <n v="5"/>
    <n v="5"/>
    <n v="5"/>
    <n v="1"/>
    <n v="5"/>
    <s v="Zadowony/a"/>
    <s v="Józefa"/>
    <s v="Szczepańska"/>
    <s v="Szczepańska, Józefa"/>
  </r>
  <r>
    <n v="5816"/>
    <s v=""/>
    <s v="Katarzyna Szymczak"/>
    <x v="1"/>
    <n v="24"/>
    <x v="1"/>
    <x v="0"/>
    <s v="Economy"/>
    <n v="621"/>
    <n v="166"/>
    <n v="167"/>
    <n v="0"/>
    <n v="4"/>
    <n v="4"/>
    <n v="4"/>
    <n v="4"/>
    <n v="5"/>
    <n v="4"/>
    <n v="4"/>
    <n v="3"/>
    <n v="4"/>
    <n v="4"/>
    <s v="Zadowony/a"/>
    <s v="Katarzyna"/>
    <s v="Szymczak"/>
    <s v="Szymczak, Katarzyna"/>
  </r>
  <r>
    <n v="5817"/>
    <s v=""/>
    <s v="Gertruda Lis"/>
    <x v="1"/>
    <n v="45"/>
    <x v="0"/>
    <x v="0"/>
    <s v="Biznes"/>
    <n v="1124"/>
    <n v="1"/>
    <n v="0"/>
    <n v="4"/>
    <n v="4"/>
    <n v="4"/>
    <n v="5"/>
    <n v="4"/>
    <n v="4"/>
    <n v="4"/>
    <n v="4"/>
    <n v="4"/>
    <n v="4"/>
    <n v="4"/>
    <s v="Zadowony/a"/>
    <s v="Gertruda"/>
    <s v="Lis"/>
    <s v="Lis, Gertruda"/>
  </r>
  <r>
    <n v="5818"/>
    <s v=""/>
    <s v="Bogumiła Zalewska"/>
    <x v="1"/>
    <n v="78"/>
    <x v="0"/>
    <x v="0"/>
    <s v="Biznes"/>
    <n v="1845"/>
    <n v="0"/>
    <n v="0"/>
    <n v="4"/>
    <n v="4"/>
    <n v="5"/>
    <n v="3"/>
    <n v="4"/>
    <n v="4"/>
    <n v="5"/>
    <n v="3"/>
    <n v="4"/>
    <n v="4"/>
    <n v="4"/>
    <s v="Zadowony/a"/>
    <s v="Bogumiła"/>
    <s v="Zalewska"/>
    <s v="Zalewska, Bogumiła"/>
  </r>
  <r>
    <n v="5819"/>
    <s v=""/>
    <s v="Danuta Nowak"/>
    <x v="1"/>
    <n v="56"/>
    <x v="0"/>
    <x v="1"/>
    <s v="Economy"/>
    <n v="213"/>
    <n v="20"/>
    <n v="8"/>
    <n v="0"/>
    <n v="0"/>
    <n v="3"/>
    <n v="4"/>
    <n v="5"/>
    <n v="0"/>
    <n v="5"/>
    <n v="4"/>
    <n v="5"/>
    <n v="3"/>
    <n v="5"/>
    <s v="Neutralny/a bądź niezadowolony/a"/>
    <s v="Danuta"/>
    <s v="Nowak"/>
    <s v="Nowak, Danuta"/>
  </r>
  <r>
    <n v="5820"/>
    <s v=""/>
    <s v="Natalia Mazurek"/>
    <x v="1"/>
    <n v="76"/>
    <x v="0"/>
    <x v="0"/>
    <s v="Biznes"/>
    <n v="177"/>
    <n v="0"/>
    <n v="0"/>
    <n v="2"/>
    <n v="2"/>
    <n v="4"/>
    <n v="2"/>
    <n v="2"/>
    <n v="4"/>
    <n v="5"/>
    <n v="1"/>
    <n v="4"/>
    <n v="2"/>
    <n v="4"/>
    <s v="Zadowony/a"/>
    <s v="Natalia"/>
    <s v="Mazurek"/>
    <s v="Mazurek, Natalia"/>
  </r>
  <r>
    <n v="5821"/>
    <s v=""/>
    <s v="Leszek Zieliński"/>
    <x v="0"/>
    <n v="55"/>
    <x v="0"/>
    <x v="0"/>
    <s v="Biznes"/>
    <n v="3614"/>
    <n v="0"/>
    <n v="0"/>
    <n v="5"/>
    <n v="5"/>
    <n v="4"/>
    <n v="5"/>
    <n v="5"/>
    <n v="4"/>
    <n v="3"/>
    <n v="2"/>
    <n v="4"/>
    <n v="5"/>
    <n v="4"/>
    <s v="Zadowony/a"/>
    <s v="Leszek"/>
    <s v="Zieliński"/>
    <s v="Zieliński, Leszek"/>
  </r>
  <r>
    <n v="5822"/>
    <s v=""/>
    <s v="Wiktoria Sawicka"/>
    <x v="1"/>
    <n v="28"/>
    <x v="0"/>
    <x v="1"/>
    <s v="Economy"/>
    <n v="528"/>
    <n v="0"/>
    <n v="0"/>
    <n v="4"/>
    <n v="2"/>
    <n v="3"/>
    <n v="2"/>
    <n v="5"/>
    <n v="5"/>
    <n v="5"/>
    <n v="5"/>
    <n v="4"/>
    <n v="2"/>
    <n v="5"/>
    <s v="Neutralny/a bądź niezadowolony/a"/>
    <s v="Wiktoria"/>
    <s v="Sawicka"/>
    <s v="Sawicka, Wiktoria"/>
  </r>
  <r>
    <n v="5823"/>
    <s v=""/>
    <s v="Wiktor Michalski"/>
    <x v="0"/>
    <n v="38"/>
    <x v="1"/>
    <x v="0"/>
    <s v="Economy"/>
    <n v="971"/>
    <n v="0"/>
    <n v="0"/>
    <n v="3"/>
    <n v="3"/>
    <n v="5"/>
    <n v="3"/>
    <n v="5"/>
    <n v="5"/>
    <n v="5"/>
    <n v="5"/>
    <n v="5"/>
    <n v="3"/>
    <n v="5"/>
    <s v="Neutralny/a bądź niezadowolony/a"/>
    <s v="Wiktor"/>
    <s v="Michalski"/>
    <s v="Michalski, Wiktor"/>
  </r>
  <r>
    <n v="5824"/>
    <s v=""/>
    <s v="Marianna Gajewska"/>
    <x v="1"/>
    <n v="67"/>
    <x v="0"/>
    <x v="0"/>
    <s v="Biznes"/>
    <n v="480"/>
    <n v="0"/>
    <n v="0"/>
    <n v="5"/>
    <n v="5"/>
    <n v="1"/>
    <n v="3"/>
    <n v="3"/>
    <n v="2"/>
    <n v="5"/>
    <n v="4"/>
    <n v="2"/>
    <n v="5"/>
    <n v="2"/>
    <s v="Zadowony/a"/>
    <s v="Marianna"/>
    <s v="Gajewska"/>
    <s v="Gajewska, Marianna"/>
  </r>
  <r>
    <n v="5825"/>
    <s v=""/>
    <s v="Hubert Zakrzewski"/>
    <x v="0"/>
    <n v="48"/>
    <x v="0"/>
    <x v="0"/>
    <s v="Biznes"/>
    <n v="3843"/>
    <n v="6"/>
    <n v="0"/>
    <n v="2"/>
    <n v="2"/>
    <n v="4"/>
    <n v="4"/>
    <n v="4"/>
    <n v="5"/>
    <n v="5"/>
    <n v="4"/>
    <n v="5"/>
    <n v="2"/>
    <n v="5"/>
    <s v="Zadowony/a"/>
    <s v="Hubert"/>
    <s v="Zakrzewski"/>
    <s v="Zakrzewski, Hubert"/>
  </r>
  <r>
    <n v="5826"/>
    <s v=""/>
    <s v="Lena Szewczyk"/>
    <x v="1"/>
    <n v="40"/>
    <x v="0"/>
    <x v="1"/>
    <s v="Economy"/>
    <n v="1379"/>
    <n v="0"/>
    <n v="14"/>
    <n v="5"/>
    <n v="0"/>
    <n v="3"/>
    <n v="0"/>
    <n v="3"/>
    <n v="5"/>
    <n v="3"/>
    <n v="3"/>
    <n v="5"/>
    <n v="1"/>
    <n v="3"/>
    <s v="Neutralny/a bądź niezadowolony/a"/>
    <s v="Lena"/>
    <s v="Szewczyk"/>
    <s v="Szewczyk, Lena"/>
  </r>
  <r>
    <n v="5827"/>
    <s v=""/>
    <s v="Szymon Szewczyk"/>
    <x v="0"/>
    <n v="41"/>
    <x v="0"/>
    <x v="0"/>
    <s v="Biznes"/>
    <n v="2069"/>
    <n v="51"/>
    <n v="51"/>
    <n v="4"/>
    <n v="3"/>
    <n v="5"/>
    <n v="4"/>
    <n v="5"/>
    <n v="4"/>
    <n v="4"/>
    <n v="3"/>
    <n v="4"/>
    <n v="4"/>
    <n v="4"/>
    <s v="Zadowony/a"/>
    <s v="Szymon"/>
    <s v="Szewczyk"/>
    <s v="Szewczyk, Szymon"/>
  </r>
  <r>
    <n v="5828"/>
    <s v=""/>
    <s v="Ilona Makowska"/>
    <x v="1"/>
    <n v="60"/>
    <x v="0"/>
    <x v="1"/>
    <s v="Economy"/>
    <n v="349"/>
    <n v="26"/>
    <n v="30"/>
    <n v="5"/>
    <n v="1"/>
    <n v="1"/>
    <n v="2"/>
    <n v="5"/>
    <n v="1"/>
    <n v="3"/>
    <n v="1"/>
    <n v="3"/>
    <n v="2"/>
    <n v="3"/>
    <s v="Neutralny/a bądź niezadowolony/a"/>
    <s v="Ilona"/>
    <s v="Makowska"/>
    <s v="Makowska, Ilona"/>
  </r>
  <r>
    <n v="5829"/>
    <s v=""/>
    <s v="Amelia Zielińska"/>
    <x v="1"/>
    <n v="21"/>
    <x v="1"/>
    <x v="0"/>
    <s v="Economy"/>
    <n v="383"/>
    <n v="36"/>
    <n v="26"/>
    <n v="2"/>
    <n v="1"/>
    <n v="2"/>
    <n v="1"/>
    <n v="3"/>
    <n v="5"/>
    <n v="3"/>
    <n v="3"/>
    <n v="3"/>
    <n v="1"/>
    <n v="4"/>
    <s v="Neutralny/a bądź niezadowolony/a"/>
    <s v="Amelia"/>
    <s v="Zielińska"/>
    <s v="Zielińska, Amelia"/>
  </r>
  <r>
    <n v="5830"/>
    <s v=""/>
    <s v="Bogusław Mazur"/>
    <x v="0"/>
    <n v="60"/>
    <x v="0"/>
    <x v="1"/>
    <s v="Economy"/>
    <n v="645"/>
    <n v="12"/>
    <n v="7"/>
    <n v="5"/>
    <n v="3"/>
    <n v="3"/>
    <n v="3"/>
    <n v="3"/>
    <n v="5"/>
    <n v="1"/>
    <n v="1"/>
    <n v="1"/>
    <n v="3"/>
    <n v="4"/>
    <s v="Neutralny/a bądź niezadowolony/a"/>
    <s v="Bogusław"/>
    <s v="Mazur"/>
    <s v="Mazur, Bogusław"/>
  </r>
  <r>
    <n v="5831"/>
    <s v=""/>
    <s v="Aniela Makowska"/>
    <x v="1"/>
    <n v="34"/>
    <x v="0"/>
    <x v="0"/>
    <s v="Biznes"/>
    <n v="2248"/>
    <n v="16"/>
    <n v="7"/>
    <n v="5"/>
    <n v="5"/>
    <n v="4"/>
    <n v="4"/>
    <n v="4"/>
    <n v="5"/>
    <n v="5"/>
    <n v="4"/>
    <n v="5"/>
    <n v="5"/>
    <n v="5"/>
    <s v="Zadowony/a"/>
    <s v="Aniela"/>
    <s v="Makowska"/>
    <s v="Makowska, Aniela"/>
  </r>
  <r>
    <n v="5832"/>
    <s v=""/>
    <s v="Mieczysław Zalewski"/>
    <x v="0"/>
    <n v="21"/>
    <x v="0"/>
    <x v="1"/>
    <s v="Economy"/>
    <n v="1379"/>
    <n v="16"/>
    <n v="23"/>
    <n v="4"/>
    <n v="4"/>
    <n v="3"/>
    <n v="4"/>
    <n v="4"/>
    <n v="4"/>
    <n v="3"/>
    <n v="3"/>
    <n v="4"/>
    <n v="3"/>
    <n v="4"/>
    <s v="Neutralny/a bądź niezadowolony/a"/>
    <s v="Mieczysław"/>
    <s v="Zalewski"/>
    <s v="Zalewski, Mieczysław"/>
  </r>
  <r>
    <n v="5833"/>
    <s v=""/>
    <s v="Teresa Duda"/>
    <x v="1"/>
    <n v="41"/>
    <x v="0"/>
    <x v="0"/>
    <s v="Biznes"/>
    <n v="3531"/>
    <n v="0"/>
    <n v="0"/>
    <n v="4"/>
    <n v="4"/>
    <n v="5"/>
    <n v="4"/>
    <n v="5"/>
    <n v="4"/>
    <n v="5"/>
    <n v="3"/>
    <n v="4"/>
    <n v="4"/>
    <n v="4"/>
    <s v="Zadowony/a"/>
    <s v="Teresa"/>
    <s v="Duda"/>
    <s v="Duda, Teresa"/>
  </r>
  <r>
    <n v="5834"/>
    <s v=""/>
    <s v="Bogusław Borkowski"/>
    <x v="0"/>
    <n v="44"/>
    <x v="0"/>
    <x v="1"/>
    <s v="Biznes"/>
    <n v="214"/>
    <n v="83"/>
    <n v="142"/>
    <n v="0"/>
    <n v="1"/>
    <n v="5"/>
    <n v="5"/>
    <n v="5"/>
    <n v="5"/>
    <n v="5"/>
    <n v="1"/>
    <n v="5"/>
    <n v="1"/>
    <n v="5"/>
    <s v="Neutralny/a bądź niezadowolony/a"/>
    <s v="Bogusław"/>
    <s v="Borkowski"/>
    <s v="Borkowski, Bogusław"/>
  </r>
  <r>
    <n v="5835"/>
    <s v=""/>
    <s v="Halina Makowska"/>
    <x v="1"/>
    <n v="27"/>
    <x v="0"/>
    <x v="1"/>
    <s v="Economy"/>
    <n v="829"/>
    <n v="4"/>
    <n v="19"/>
    <n v="4"/>
    <n v="3"/>
    <n v="5"/>
    <n v="3"/>
    <n v="2"/>
    <n v="5"/>
    <n v="2"/>
    <n v="2"/>
    <n v="4"/>
    <n v="3"/>
    <n v="4"/>
    <s v="Neutralny/a bądź niezadowolony/a"/>
    <s v="Halina"/>
    <s v="Makowska"/>
    <s v="Makowska, Halina"/>
  </r>
  <r>
    <n v="5836"/>
    <s v=""/>
    <s v="Lidia Zając"/>
    <x v="1"/>
    <n v="37"/>
    <x v="0"/>
    <x v="1"/>
    <s v="Economy"/>
    <n v="896"/>
    <n v="0"/>
    <n v="7"/>
    <n v="2"/>
    <n v="3"/>
    <n v="1"/>
    <n v="3"/>
    <n v="4"/>
    <n v="5"/>
    <n v="4"/>
    <n v="4"/>
    <n v="3"/>
    <n v="3"/>
    <n v="4"/>
    <s v="Neutralny/a bądź niezadowolony/a"/>
    <s v="Lidia"/>
    <s v="Zając"/>
    <s v="Zając, Lidia"/>
  </r>
  <r>
    <n v="5837"/>
    <s v=""/>
    <s v="Grażyna Sawicka"/>
    <x v="1"/>
    <n v="30"/>
    <x v="0"/>
    <x v="0"/>
    <s v="Biznes"/>
    <n v="393"/>
    <n v="0"/>
    <n v="0"/>
    <n v="5"/>
    <n v="3"/>
    <n v="4"/>
    <n v="3"/>
    <n v="3"/>
    <n v="5"/>
    <n v="3"/>
    <n v="3"/>
    <n v="3"/>
    <n v="3"/>
    <n v="3"/>
    <s v="Neutralny/a bądź niezadowolony/a"/>
    <s v="Grażyna"/>
    <s v="Sawicka"/>
    <s v="Sawicka, Grażyna"/>
  </r>
  <r>
    <n v="5838"/>
    <s v=""/>
    <s v="Tomasz Krajewski"/>
    <x v="0"/>
    <n v="41"/>
    <x v="0"/>
    <x v="0"/>
    <s v="Biznes"/>
    <n v="2388"/>
    <n v="29"/>
    <n v="18"/>
    <n v="2"/>
    <n v="2"/>
    <n v="5"/>
    <n v="5"/>
    <n v="4"/>
    <n v="4"/>
    <n v="5"/>
    <n v="5"/>
    <n v="4"/>
    <n v="2"/>
    <n v="4"/>
    <s v="Zadowony/a"/>
    <s v="Tomasz"/>
    <s v="Krajewski"/>
    <s v="Krajewski, Tomasz"/>
  </r>
  <r>
    <n v="5839"/>
    <s v=""/>
    <s v="Angelika Janik"/>
    <x v="1"/>
    <n v="56"/>
    <x v="0"/>
    <x v="0"/>
    <s v="Biznes"/>
    <n v="325"/>
    <n v="0"/>
    <n v="0"/>
    <n v="5"/>
    <n v="5"/>
    <n v="5"/>
    <n v="5"/>
    <n v="5"/>
    <n v="5"/>
    <n v="4"/>
    <n v="3"/>
    <n v="5"/>
    <n v="5"/>
    <n v="5"/>
    <s v="Zadowony/a"/>
    <s v="Angelika"/>
    <s v="Janik"/>
    <s v="Janik, Angelika"/>
  </r>
  <r>
    <n v="5840"/>
    <s v=""/>
    <s v="Damian Szymczak"/>
    <x v="0"/>
    <n v="23"/>
    <x v="0"/>
    <x v="1"/>
    <s v="Biznes"/>
    <n v="728"/>
    <n v="2"/>
    <n v="0"/>
    <n v="1"/>
    <n v="1"/>
    <n v="4"/>
    <n v="1"/>
    <n v="4"/>
    <n v="2"/>
    <n v="4"/>
    <n v="4"/>
    <n v="3"/>
    <n v="1"/>
    <n v="2"/>
    <s v="Neutralny/a bądź niezadowolony/a"/>
    <s v="Damian"/>
    <s v="Szymczak"/>
    <s v="Szymczak, Damian"/>
  </r>
  <r>
    <n v="5841"/>
    <s v=""/>
    <s v="Beata Laskowska"/>
    <x v="1"/>
    <n v="60"/>
    <x v="0"/>
    <x v="0"/>
    <s v="Biznes"/>
    <n v="2801"/>
    <n v="0"/>
    <n v="0"/>
    <n v="1"/>
    <n v="1"/>
    <n v="4"/>
    <n v="4"/>
    <n v="4"/>
    <n v="5"/>
    <n v="5"/>
    <n v="3"/>
    <n v="5"/>
    <n v="1"/>
    <n v="5"/>
    <s v="Zadowony/a"/>
    <s v="Beata"/>
    <s v="Laskowska"/>
    <s v="Laskowska, Beata"/>
  </r>
  <r>
    <n v="5842"/>
    <s v=""/>
    <s v="Czesława Maciejewska"/>
    <x v="1"/>
    <n v="50"/>
    <x v="0"/>
    <x v="0"/>
    <s v="Economy"/>
    <n v="153"/>
    <n v="27"/>
    <n v="40"/>
    <n v="4"/>
    <n v="4"/>
    <n v="4"/>
    <n v="4"/>
    <n v="3"/>
    <n v="1"/>
    <n v="2"/>
    <n v="4"/>
    <n v="1"/>
    <n v="1"/>
    <n v="1"/>
    <s v="Neutralny/a bądź niezadowolony/a"/>
    <s v="Czesława"/>
    <s v="Maciejewska"/>
    <s v="Maciejewska, Czesława"/>
  </r>
  <r>
    <n v="5843"/>
    <s v=""/>
    <s v="Norbert Kwiatkowski"/>
    <x v="0"/>
    <n v="52"/>
    <x v="0"/>
    <x v="0"/>
    <s v="Economy"/>
    <n v="409"/>
    <n v="69"/>
    <n v="82"/>
    <n v="3"/>
    <n v="3"/>
    <n v="1"/>
    <n v="4"/>
    <n v="4"/>
    <n v="3"/>
    <n v="4"/>
    <n v="4"/>
    <n v="2"/>
    <n v="4"/>
    <n v="2"/>
    <s v="Neutralny/a bądź niezadowolony/a"/>
    <s v="Norbert"/>
    <s v="Kwiatkowski"/>
    <s v="Kwiatkowski, Norbert"/>
  </r>
  <r>
    <n v="5844"/>
    <s v=""/>
    <s v="Stefan Walczak"/>
    <x v="0"/>
    <n v="9"/>
    <x v="0"/>
    <x v="1"/>
    <s v="Economy Plus"/>
    <n v="925"/>
    <n v="15"/>
    <n v="0"/>
    <n v="2"/>
    <n v="3"/>
    <n v="4"/>
    <n v="3"/>
    <n v="5"/>
    <n v="3"/>
    <n v="5"/>
    <n v="5"/>
    <n v="3"/>
    <n v="3"/>
    <n v="2"/>
    <s v="Neutralny/a bądź niezadowolony/a"/>
    <s v="Stefan"/>
    <s v="Walczak"/>
    <s v="Walczak, Stefan"/>
  </r>
  <r>
    <n v="5845"/>
    <s v=""/>
    <s v="Urszula Sikorska"/>
    <x v="1"/>
    <n v="29"/>
    <x v="0"/>
    <x v="0"/>
    <s v="Biznes"/>
    <n v="1235"/>
    <n v="97"/>
    <n v="97"/>
    <n v="4"/>
    <n v="4"/>
    <n v="4"/>
    <n v="4"/>
    <n v="4"/>
    <n v="3"/>
    <n v="4"/>
    <n v="4"/>
    <n v="4"/>
    <n v="4"/>
    <n v="5"/>
    <s v="Zadowony/a"/>
    <s v="Urszula"/>
    <s v="Sikorska"/>
    <s v="Sikorska, Urszula"/>
  </r>
  <r>
    <n v="5846"/>
    <s v=""/>
    <s v="Urszula Sobczak"/>
    <x v="1"/>
    <n v="42"/>
    <x v="0"/>
    <x v="1"/>
    <s v="Economy"/>
    <n v="1235"/>
    <n v="0"/>
    <n v="0"/>
    <n v="2"/>
    <n v="1"/>
    <n v="4"/>
    <n v="3"/>
    <n v="3"/>
    <n v="1"/>
    <n v="3"/>
    <n v="5"/>
    <n v="2"/>
    <n v="1"/>
    <n v="2"/>
    <s v="Neutralny/a bądź niezadowolony/a"/>
    <s v="Urszula"/>
    <s v="Sobczak"/>
    <s v="Sobczak, Urszula"/>
  </r>
  <r>
    <n v="5847"/>
    <s v=""/>
    <s v="Dawid Kubiak"/>
    <x v="0"/>
    <n v="42"/>
    <x v="0"/>
    <x v="0"/>
    <s v="Biznes"/>
    <n v="2218"/>
    <n v="0"/>
    <n v="5"/>
    <n v="4"/>
    <n v="4"/>
    <n v="3"/>
    <n v="2"/>
    <n v="3"/>
    <n v="3"/>
    <n v="1"/>
    <n v="4"/>
    <n v="3"/>
    <n v="3"/>
    <n v="3"/>
    <s v="Neutralny/a bądź niezadowolony/a"/>
    <s v="Dawid"/>
    <s v="Kubiak"/>
    <s v="Kubiak, Dawid"/>
  </r>
  <r>
    <n v="5848"/>
    <s v=""/>
    <s v="Mirosław Michalski"/>
    <x v="0"/>
    <n v="24"/>
    <x v="0"/>
    <x v="0"/>
    <s v="Biznes"/>
    <n v="851"/>
    <n v="28"/>
    <n v="40"/>
    <n v="4"/>
    <n v="4"/>
    <n v="2"/>
    <n v="3"/>
    <n v="3"/>
    <n v="2"/>
    <n v="3"/>
    <n v="3"/>
    <n v="4"/>
    <n v="3"/>
    <n v="3"/>
    <s v="Neutralny/a bądź niezadowolony/a"/>
    <s v="Mirosław"/>
    <s v="Michalski"/>
    <s v="Michalski, Mirosław"/>
  </r>
  <r>
    <n v="5849"/>
    <s v=""/>
    <s v="Monika Olszewska"/>
    <x v="1"/>
    <n v="26"/>
    <x v="0"/>
    <x v="1"/>
    <s v="Economy"/>
    <n v="1249"/>
    <n v="0"/>
    <n v="10"/>
    <n v="4"/>
    <n v="3"/>
    <n v="4"/>
    <n v="3"/>
    <n v="3"/>
    <n v="5"/>
    <n v="3"/>
    <n v="3"/>
    <n v="4"/>
    <n v="3"/>
    <n v="4"/>
    <s v="Neutralny/a bądź niezadowolony/a"/>
    <s v="Monika"/>
    <s v="Olszewska"/>
    <s v="Olszewska, Monika"/>
  </r>
  <r>
    <n v="5850"/>
    <s v=""/>
    <s v="Mieczysław Kaczmarek"/>
    <x v="0"/>
    <n v="28"/>
    <x v="0"/>
    <x v="0"/>
    <s v="Biznes"/>
    <n v="2776"/>
    <n v="45"/>
    <n v="22"/>
    <n v="2"/>
    <n v="2"/>
    <n v="2"/>
    <n v="1"/>
    <n v="1"/>
    <n v="3"/>
    <n v="1"/>
    <n v="1"/>
    <n v="4"/>
    <n v="1"/>
    <n v="3"/>
    <s v="Neutralny/a bądź niezadowolony/a"/>
    <s v="Mieczysław"/>
    <s v="Kaczmarek"/>
    <s v="Kaczmarek, Mieczysław"/>
  </r>
  <r>
    <n v="5851"/>
    <s v=""/>
    <s v="Miłosz Urbański"/>
    <x v="0"/>
    <n v="40"/>
    <x v="0"/>
    <x v="1"/>
    <s v="Economy"/>
    <n v="1139"/>
    <n v="0"/>
    <n v="0"/>
    <n v="5"/>
    <n v="2"/>
    <n v="3"/>
    <n v="2"/>
    <n v="1"/>
    <n v="5"/>
    <n v="1"/>
    <n v="1"/>
    <n v="5"/>
    <n v="2"/>
    <n v="4"/>
    <s v="Neutralny/a bądź niezadowolony/a"/>
    <s v="Miłosz"/>
    <s v="Urbański"/>
    <s v="Urbański, Miłosz"/>
  </r>
  <r>
    <n v="5852"/>
    <s v=""/>
    <s v="Rozalia Adamska"/>
    <x v="1"/>
    <n v="60"/>
    <x v="0"/>
    <x v="1"/>
    <s v="Economy Plus"/>
    <n v="214"/>
    <n v="0"/>
    <n v="0"/>
    <n v="5"/>
    <n v="2"/>
    <n v="3"/>
    <n v="5"/>
    <n v="4"/>
    <n v="2"/>
    <n v="4"/>
    <n v="4"/>
    <n v="3"/>
    <n v="2"/>
    <n v="3"/>
    <s v="Neutralny/a bądź niezadowolony/a"/>
    <s v="Rozalia"/>
    <s v="Adamska"/>
    <s v="Adamska, Rozalia"/>
  </r>
  <r>
    <n v="5853"/>
    <s v=""/>
    <s v="Dorota Dudek"/>
    <x v="1"/>
    <n v="39"/>
    <x v="1"/>
    <x v="0"/>
    <s v="Biznes"/>
    <n v="347"/>
    <n v="0"/>
    <n v="0"/>
    <n v="3"/>
    <n v="3"/>
    <n v="2"/>
    <n v="3"/>
    <n v="5"/>
    <n v="5"/>
    <n v="5"/>
    <n v="5"/>
    <n v="3"/>
    <n v="3"/>
    <n v="5"/>
    <s v="Neutralny/a bądź niezadowolony/a"/>
    <s v="Dorota"/>
    <s v="Dudek"/>
    <s v="Dudek, Dorota"/>
  </r>
  <r>
    <n v="5854"/>
    <s v=""/>
    <s v="Paweł Krawczyk"/>
    <x v="0"/>
    <n v="24"/>
    <x v="1"/>
    <x v="0"/>
    <s v="Economy"/>
    <n v="903"/>
    <n v="0"/>
    <n v="0"/>
    <n v="0"/>
    <n v="0"/>
    <n v="4"/>
    <n v="0"/>
    <n v="2"/>
    <n v="1"/>
    <n v="2"/>
    <n v="2"/>
    <n v="2"/>
    <n v="0"/>
    <n v="2"/>
    <s v="Zadowony/a"/>
    <s v="Paweł"/>
    <s v="Krawczyk"/>
    <s v="Krawczyk, Paweł"/>
  </r>
  <r>
    <n v="5855"/>
    <s v=""/>
    <s v="Regina Nowak"/>
    <x v="1"/>
    <n v="52"/>
    <x v="0"/>
    <x v="0"/>
    <s v="Biznes"/>
    <n v="2236"/>
    <n v="27"/>
    <n v="28"/>
    <n v="3"/>
    <n v="3"/>
    <n v="4"/>
    <n v="4"/>
    <n v="4"/>
    <n v="2"/>
    <n v="3"/>
    <n v="3"/>
    <n v="2"/>
    <n v="2"/>
    <n v="2"/>
    <s v="Neutralny/a bądź niezadowolony/a"/>
    <s v="Regina"/>
    <s v="Nowak"/>
    <s v="Nowak, Regina"/>
  </r>
  <r>
    <n v="5856"/>
    <s v=""/>
    <s v="Hanna Kowalczyk"/>
    <x v="1"/>
    <n v="37"/>
    <x v="1"/>
    <x v="0"/>
    <s v="Economy Plus"/>
    <n v="273"/>
    <n v="0"/>
    <n v="0"/>
    <n v="1"/>
    <n v="1"/>
    <n v="3"/>
    <n v="1"/>
    <n v="3"/>
    <n v="3"/>
    <n v="4"/>
    <n v="4"/>
    <n v="3"/>
    <n v="1"/>
    <n v="3"/>
    <s v="Neutralny/a bądź niezadowolony/a"/>
    <s v="Hanna"/>
    <s v="Kowalczyk"/>
    <s v="Kowalczyk, Hanna"/>
  </r>
  <r>
    <n v="5857"/>
    <s v=""/>
    <s v="Szymon Walczak"/>
    <x v="0"/>
    <n v="22"/>
    <x v="0"/>
    <x v="0"/>
    <s v="Economy Plus"/>
    <n v="925"/>
    <n v="0"/>
    <n v="0"/>
    <n v="3"/>
    <n v="0"/>
    <n v="3"/>
    <n v="0"/>
    <n v="5"/>
    <n v="2"/>
    <n v="5"/>
    <n v="5"/>
    <n v="2"/>
    <n v="0"/>
    <n v="2"/>
    <s v="Zadowony/a"/>
    <s v="Szymon"/>
    <s v="Walczak"/>
    <s v="Walczak, Szymon"/>
  </r>
  <r>
    <n v="5858"/>
    <s v=""/>
    <s v="Julian Baran"/>
    <x v="0"/>
    <n v="53"/>
    <x v="0"/>
    <x v="0"/>
    <s v="Biznes"/>
    <n v="2434"/>
    <n v="0"/>
    <n v="0"/>
    <n v="1"/>
    <n v="1"/>
    <n v="3"/>
    <n v="3"/>
    <n v="3"/>
    <n v="4"/>
    <n v="3"/>
    <n v="3"/>
    <n v="3"/>
    <n v="1"/>
    <n v="5"/>
    <s v="Zadowony/a"/>
    <s v="Julian"/>
    <s v="Baran"/>
    <s v="Baran, Julian"/>
  </r>
  <r>
    <n v="5859"/>
    <s v=""/>
    <s v="Bogusław Kania"/>
    <x v="0"/>
    <n v="43"/>
    <x v="0"/>
    <x v="0"/>
    <s v="Biznes"/>
    <n v="2402"/>
    <n v="0"/>
    <n v="0"/>
    <n v="2"/>
    <n v="2"/>
    <n v="4"/>
    <n v="5"/>
    <n v="5"/>
    <n v="5"/>
    <n v="3"/>
    <n v="2"/>
    <n v="5"/>
    <n v="2"/>
    <n v="5"/>
    <s v="Zadowony/a"/>
    <s v="Bogusław"/>
    <s v="Kania"/>
    <s v="Kania, Bogusław"/>
  </r>
  <r>
    <n v="5860"/>
    <s v=""/>
    <s v="Miłosz Dąbrowski"/>
    <x v="0"/>
    <n v="72"/>
    <x v="0"/>
    <x v="0"/>
    <s v="Economy"/>
    <n v="395"/>
    <n v="2"/>
    <n v="2"/>
    <n v="4"/>
    <n v="4"/>
    <n v="3"/>
    <n v="4"/>
    <n v="3"/>
    <n v="5"/>
    <n v="3"/>
    <n v="3"/>
    <n v="3"/>
    <n v="4"/>
    <n v="2"/>
    <s v="Neutralny/a bądź niezadowolony/a"/>
    <s v="Miłosz"/>
    <s v="Dąbrowski"/>
    <s v="Dąbrowski, Miłosz"/>
  </r>
  <r>
    <n v="5861"/>
    <s v=""/>
    <s v="Agata Zakrzewska"/>
    <x v="1"/>
    <n v="12"/>
    <x v="0"/>
    <x v="1"/>
    <s v="Economy"/>
    <n v="226"/>
    <n v="19"/>
    <n v="11"/>
    <n v="4"/>
    <n v="2"/>
    <n v="5"/>
    <n v="2"/>
    <n v="2"/>
    <n v="3"/>
    <n v="2"/>
    <n v="2"/>
    <n v="5"/>
    <n v="2"/>
    <n v="5"/>
    <s v="Neutralny/a bądź niezadowolony/a"/>
    <s v="Agata"/>
    <s v="Zakrzewska"/>
    <s v="Zakrzewska, Agata"/>
  </r>
  <r>
    <n v="5862"/>
    <s v=""/>
    <s v="Paweł Kubiak"/>
    <x v="0"/>
    <n v="57"/>
    <x v="0"/>
    <x v="1"/>
    <s v="Economy"/>
    <n v="270"/>
    <n v="28"/>
    <n v="18"/>
    <n v="5"/>
    <n v="0"/>
    <n v="5"/>
    <n v="0"/>
    <n v="5"/>
    <n v="3"/>
    <n v="4"/>
    <n v="4"/>
    <n v="4"/>
    <n v="3"/>
    <n v="5"/>
    <s v="Neutralny/a bądź niezadowolony/a"/>
    <s v="Paweł"/>
    <s v="Kubiak"/>
    <s v="Kubiak, Paweł"/>
  </r>
  <r>
    <n v="5863"/>
    <s v=""/>
    <s v="Aleksandra Kołodziej"/>
    <x v="1"/>
    <n v="28"/>
    <x v="1"/>
    <x v="0"/>
    <s v="Economy"/>
    <n v="406"/>
    <n v="1"/>
    <n v="0"/>
    <n v="0"/>
    <n v="3"/>
    <n v="4"/>
    <n v="3"/>
    <n v="4"/>
    <n v="5"/>
    <n v="1"/>
    <n v="1"/>
    <n v="4"/>
    <n v="3"/>
    <n v="2"/>
    <s v="Neutralny/a bądź niezadowolony/a"/>
    <s v="Aleksandra"/>
    <s v="Kołodziej"/>
    <s v="Kołodziej, Aleksandra"/>
  </r>
  <r>
    <n v="5864"/>
    <s v=""/>
    <s v="Lena Kozłowska"/>
    <x v="1"/>
    <n v="62"/>
    <x v="0"/>
    <x v="0"/>
    <s v="Biznes"/>
    <n v="2341"/>
    <n v="19"/>
    <n v="6"/>
    <n v="1"/>
    <n v="1"/>
    <n v="4"/>
    <n v="3"/>
    <n v="4"/>
    <n v="2"/>
    <n v="3"/>
    <n v="3"/>
    <n v="2"/>
    <n v="2"/>
    <n v="2"/>
    <s v="Neutralny/a bądź niezadowolony/a"/>
    <s v="Lena"/>
    <s v="Kozłowska"/>
    <s v="Kozłowska, Lena"/>
  </r>
  <r>
    <n v="5865"/>
    <s v=""/>
    <s v="Bolesław Wieczorek"/>
    <x v="0"/>
    <n v="35"/>
    <x v="0"/>
    <x v="0"/>
    <s v="Biznes"/>
    <n v="1576"/>
    <n v="0"/>
    <n v="0"/>
    <n v="5"/>
    <n v="2"/>
    <n v="4"/>
    <n v="4"/>
    <n v="4"/>
    <n v="3"/>
    <n v="5"/>
    <n v="5"/>
    <n v="3"/>
    <n v="5"/>
    <n v="3"/>
    <s v="Zadowony/a"/>
    <s v="Bolesław"/>
    <s v="Wieczorek"/>
    <s v="Wieczorek, Bolesław"/>
  </r>
  <r>
    <n v="5866"/>
    <s v=""/>
    <s v="Antonina Jabłońska"/>
    <x v="1"/>
    <n v="40"/>
    <x v="1"/>
    <x v="0"/>
    <s v="Biznes"/>
    <n v="102"/>
    <n v="26"/>
    <n v="33"/>
    <n v="3"/>
    <n v="3"/>
    <n v="2"/>
    <n v="3"/>
    <n v="4"/>
    <n v="3"/>
    <n v="5"/>
    <n v="5"/>
    <n v="1"/>
    <n v="3"/>
    <n v="2"/>
    <s v="Neutralny/a bądź niezadowolony/a"/>
    <s v="Antonina"/>
    <s v="Jabłońska"/>
    <s v="Jabłońska, Antonina"/>
  </r>
  <r>
    <n v="5867"/>
    <s v=""/>
    <s v="Bernard Błaszczyk"/>
    <x v="0"/>
    <n v="52"/>
    <x v="0"/>
    <x v="0"/>
    <s v="Biznes"/>
    <n v="3073"/>
    <n v="0"/>
    <n v="0"/>
    <n v="5"/>
    <n v="5"/>
    <n v="5"/>
    <n v="4"/>
    <n v="5"/>
    <n v="5"/>
    <n v="5"/>
    <n v="2"/>
    <n v="5"/>
    <n v="5"/>
    <n v="5"/>
    <s v="Zadowony/a"/>
    <s v="Bernard"/>
    <s v="Błaszczyk"/>
    <s v="Błaszczyk, Bernard"/>
  </r>
  <r>
    <n v="5868"/>
    <s v=""/>
    <s v="Kinga Urbańska"/>
    <x v="1"/>
    <n v="61"/>
    <x v="0"/>
    <x v="1"/>
    <s v="Economy"/>
    <n v="239"/>
    <n v="27"/>
    <n v="26"/>
    <n v="5"/>
    <n v="3"/>
    <n v="5"/>
    <n v="5"/>
    <n v="5"/>
    <n v="3"/>
    <n v="4"/>
    <n v="3"/>
    <n v="5"/>
    <n v="3"/>
    <n v="5"/>
    <s v="Neutralny/a bądź niezadowolony/a"/>
    <s v="Kinga"/>
    <s v="Urbańska"/>
    <s v="Urbańska, Kinga"/>
  </r>
  <r>
    <n v="5869"/>
    <s v=""/>
    <s v="Tomasz Kamiński"/>
    <x v="0"/>
    <n v="55"/>
    <x v="0"/>
    <x v="0"/>
    <s v="Biznes"/>
    <n v="3934"/>
    <n v="0"/>
    <n v="0"/>
    <n v="3"/>
    <n v="3"/>
    <n v="4"/>
    <n v="5"/>
    <n v="5"/>
    <n v="4"/>
    <n v="3"/>
    <n v="5"/>
    <n v="4"/>
    <n v="3"/>
    <n v="4"/>
    <s v="Zadowony/a"/>
    <s v="Tomasz"/>
    <s v="Kamiński"/>
    <s v="Kamiński, Tomasz"/>
  </r>
  <r>
    <n v="5870"/>
    <s v=""/>
    <s v="Rafał Sikorski"/>
    <x v="0"/>
    <n v="35"/>
    <x v="1"/>
    <x v="0"/>
    <s v="Biznes"/>
    <n v="406"/>
    <n v="0"/>
    <n v="0"/>
    <n v="2"/>
    <n v="2"/>
    <n v="4"/>
    <n v="2"/>
    <n v="4"/>
    <n v="5"/>
    <n v="4"/>
    <n v="4"/>
    <n v="5"/>
    <n v="2"/>
    <n v="4"/>
    <s v="Neutralny/a bądź niezadowolony/a"/>
    <s v="Rafał"/>
    <s v="Sikorski"/>
    <s v="Sikorski, Rafał"/>
  </r>
  <r>
    <n v="5871"/>
    <s v=""/>
    <s v="Magdalena Janik"/>
    <x v="1"/>
    <n v="40"/>
    <x v="1"/>
    <x v="0"/>
    <s v="Biznes"/>
    <n v="328"/>
    <n v="0"/>
    <n v="3"/>
    <n v="3"/>
    <n v="3"/>
    <n v="4"/>
    <n v="3"/>
    <n v="3"/>
    <n v="2"/>
    <n v="3"/>
    <n v="3"/>
    <n v="5"/>
    <n v="2"/>
    <n v="4"/>
    <s v="Neutralny/a bądź niezadowolony/a"/>
    <s v="Magdalena"/>
    <s v="Janik"/>
    <s v="Janik, Magdalena"/>
  </r>
  <r>
    <n v="5872"/>
    <s v=""/>
    <s v="Dominika Mazurek"/>
    <x v="1"/>
    <n v="15"/>
    <x v="0"/>
    <x v="1"/>
    <s v="Biznes"/>
    <n v="214"/>
    <n v="0"/>
    <n v="0"/>
    <n v="4"/>
    <n v="3"/>
    <n v="5"/>
    <n v="3"/>
    <n v="5"/>
    <n v="2"/>
    <n v="5"/>
    <n v="5"/>
    <n v="5"/>
    <n v="3"/>
    <n v="5"/>
    <s v="Neutralny/a bądź niezadowolony/a"/>
    <s v="Dominika"/>
    <s v="Mazurek"/>
    <s v="Mazurek, Dominika"/>
  </r>
  <r>
    <n v="5873"/>
    <s v=""/>
    <s v="Bogumiła Bąk"/>
    <x v="1"/>
    <n v="56"/>
    <x v="0"/>
    <x v="0"/>
    <s v="Biznes"/>
    <n v="1438"/>
    <n v="0"/>
    <n v="0"/>
    <n v="1"/>
    <n v="1"/>
    <n v="5"/>
    <n v="4"/>
    <n v="5"/>
    <n v="5"/>
    <n v="3"/>
    <n v="5"/>
    <n v="5"/>
    <n v="1"/>
    <n v="5"/>
    <s v="Zadowony/a"/>
    <s v="Bogumiła"/>
    <s v="Bąk"/>
    <s v="Bąk, Bogumiła"/>
  </r>
  <r>
    <n v="5874"/>
    <s v=""/>
    <s v="Roman Kozłowski"/>
    <x v="0"/>
    <n v="21"/>
    <x v="1"/>
    <x v="0"/>
    <s v="Economy"/>
    <n v="261"/>
    <n v="128"/>
    <n v="129"/>
    <n v="0"/>
    <n v="3"/>
    <n v="1"/>
    <n v="3"/>
    <n v="3"/>
    <n v="5"/>
    <n v="3"/>
    <n v="3"/>
    <n v="2"/>
    <n v="3"/>
    <n v="1"/>
    <s v="Neutralny/a bądź niezadowolony/a"/>
    <s v="Roman"/>
    <s v="Kozłowski"/>
    <s v="Kozłowski, Roman"/>
  </r>
  <r>
    <n v="5875"/>
    <s v=""/>
    <s v="Marek Kaczmarek"/>
    <x v="0"/>
    <n v="59"/>
    <x v="0"/>
    <x v="0"/>
    <s v="Biznes"/>
    <n v="223"/>
    <n v="0"/>
    <n v="0"/>
    <n v="3"/>
    <n v="3"/>
    <n v="5"/>
    <n v="4"/>
    <n v="4"/>
    <n v="4"/>
    <n v="4"/>
    <n v="4"/>
    <n v="4"/>
    <n v="3"/>
    <n v="4"/>
    <s v="Zadowony/a"/>
    <s v="Marek"/>
    <s v="Kaczmarek"/>
    <s v="Kaczmarek, Marek"/>
  </r>
  <r>
    <n v="5876"/>
    <s v=""/>
    <s v="Helena Bąk"/>
    <x v="1"/>
    <n v="29"/>
    <x v="0"/>
    <x v="0"/>
    <s v="Biznes"/>
    <n v="2500"/>
    <n v="5"/>
    <n v="39"/>
    <n v="5"/>
    <n v="5"/>
    <n v="3"/>
    <n v="3"/>
    <n v="3"/>
    <n v="3"/>
    <n v="3"/>
    <n v="3"/>
    <n v="4"/>
    <n v="5"/>
    <n v="5"/>
    <s v="Zadowony/a"/>
    <s v="Helena"/>
    <s v="Bąk"/>
    <s v="Bąk, Helena"/>
  </r>
  <r>
    <n v="5877"/>
    <s v=""/>
    <s v="Janina Kowalczyk"/>
    <x v="1"/>
    <n v="25"/>
    <x v="1"/>
    <x v="0"/>
    <s v="Biznes"/>
    <n v="293"/>
    <n v="29"/>
    <n v="53"/>
    <n v="5"/>
    <n v="4"/>
    <n v="5"/>
    <n v="4"/>
    <n v="2"/>
    <n v="4"/>
    <n v="2"/>
    <n v="2"/>
    <n v="5"/>
    <n v="4"/>
    <n v="5"/>
    <s v="Neutralny/a bądź niezadowolony/a"/>
    <s v="Janina"/>
    <s v="Kowalczyk"/>
    <s v="Kowalczyk, Janina"/>
  </r>
  <r>
    <n v="5878"/>
    <s v=""/>
    <s v="Stefania Krawczyk"/>
    <x v="1"/>
    <n v="30"/>
    <x v="0"/>
    <x v="0"/>
    <s v="Economy"/>
    <n v="227"/>
    <n v="0"/>
    <n v="0"/>
    <n v="5"/>
    <n v="5"/>
    <n v="1"/>
    <n v="4"/>
    <n v="4"/>
    <n v="3"/>
    <n v="4"/>
    <n v="4"/>
    <n v="4"/>
    <n v="4"/>
    <n v="3"/>
    <s v="Neutralny/a bądź niezadowolony/a"/>
    <s v="Stefania"/>
    <s v="Krawczyk"/>
    <s v="Krawczyk, Stefania"/>
  </r>
  <r>
    <n v="5879"/>
    <s v=""/>
    <s v="Edyta Zawadzka"/>
    <x v="1"/>
    <n v="69"/>
    <x v="0"/>
    <x v="1"/>
    <s v="Economy"/>
    <n v="1055"/>
    <n v="5"/>
    <n v="0"/>
    <n v="4"/>
    <n v="3"/>
    <n v="4"/>
    <n v="5"/>
    <n v="4"/>
    <n v="3"/>
    <n v="3"/>
    <n v="4"/>
    <n v="4"/>
    <n v="3"/>
    <n v="4"/>
    <s v="Neutralny/a bądź niezadowolony/a"/>
    <s v="Edyta"/>
    <s v="Zawadzka"/>
    <s v="Zawadzka, Edyta"/>
  </r>
  <r>
    <n v="5880"/>
    <s v=""/>
    <s v="Czesława Duda"/>
    <x v="1"/>
    <n v="20"/>
    <x v="0"/>
    <x v="1"/>
    <s v="Economy"/>
    <n v="867"/>
    <n v="0"/>
    <n v="0"/>
    <n v="4"/>
    <n v="1"/>
    <n v="4"/>
    <n v="1"/>
    <n v="3"/>
    <n v="1"/>
    <n v="3"/>
    <n v="3"/>
    <n v="4"/>
    <n v="1"/>
    <n v="4"/>
    <s v="Neutralny/a bądź niezadowolony/a"/>
    <s v="Czesława"/>
    <s v="Duda"/>
    <s v="Duda, Czesława"/>
  </r>
  <r>
    <n v="5881"/>
    <s v=""/>
    <s v="Krystian Ziółkowski"/>
    <x v="0"/>
    <n v="16"/>
    <x v="0"/>
    <x v="1"/>
    <s v="Economy"/>
    <n v="862"/>
    <n v="50"/>
    <n v="37"/>
    <n v="3"/>
    <n v="2"/>
    <n v="2"/>
    <n v="2"/>
    <n v="3"/>
    <n v="3"/>
    <n v="3"/>
    <n v="3"/>
    <n v="3"/>
    <n v="2"/>
    <n v="3"/>
    <s v="Neutralny/a bądź niezadowolony/a"/>
    <s v="Krystian"/>
    <s v="Ziółkowski"/>
    <s v="Ziółkowski, Krystian"/>
  </r>
  <r>
    <n v="5882"/>
    <s v=""/>
    <s v="Bartosz Maciejewski"/>
    <x v="0"/>
    <n v="43"/>
    <x v="0"/>
    <x v="0"/>
    <s v="Biznes"/>
    <n v="1276"/>
    <n v="0"/>
    <n v="0"/>
    <n v="2"/>
    <n v="3"/>
    <n v="5"/>
    <n v="4"/>
    <n v="5"/>
    <n v="4"/>
    <n v="5"/>
    <n v="4"/>
    <n v="4"/>
    <n v="2"/>
    <n v="4"/>
    <s v="Zadowony/a"/>
    <s v="Bartosz"/>
    <s v="Maciejewski"/>
    <s v="Maciejewski, Bartosz"/>
  </r>
  <r>
    <n v="5883"/>
    <s v=""/>
    <s v="Antonina Stępień"/>
    <x v="1"/>
    <n v="25"/>
    <x v="0"/>
    <x v="0"/>
    <s v="Economy Plus"/>
    <n v="627"/>
    <n v="81"/>
    <n v="112"/>
    <n v="3"/>
    <n v="3"/>
    <n v="4"/>
    <n v="1"/>
    <n v="4"/>
    <n v="4"/>
    <n v="1"/>
    <n v="1"/>
    <n v="3"/>
    <n v="1"/>
    <n v="4"/>
    <s v="Neutralny/a bądź niezadowolony/a"/>
    <s v="Antonina"/>
    <s v="Stępień"/>
    <s v="Stępień, Antonina"/>
  </r>
  <r>
    <n v="5884"/>
    <s v=""/>
    <s v="Agata Pawlak"/>
    <x v="1"/>
    <n v="14"/>
    <x v="0"/>
    <x v="0"/>
    <s v="Biznes"/>
    <n v="2835"/>
    <n v="0"/>
    <n v="0"/>
    <n v="4"/>
    <n v="4"/>
    <n v="1"/>
    <n v="2"/>
    <n v="2"/>
    <n v="5"/>
    <n v="2"/>
    <n v="2"/>
    <n v="3"/>
    <n v="2"/>
    <n v="3"/>
    <s v="Neutralny/a bądź niezadowolony/a"/>
    <s v="Agata"/>
    <s v="Pawlak"/>
    <s v="Pawlak, Agata"/>
  </r>
  <r>
    <n v="5885"/>
    <s v=""/>
    <s v="Mirosław Gajewski"/>
    <x v="0"/>
    <n v="41"/>
    <x v="1"/>
    <x v="0"/>
    <s v="Biznes"/>
    <n v="386"/>
    <n v="0"/>
    <n v="4"/>
    <n v="1"/>
    <n v="1"/>
    <n v="3"/>
    <n v="1"/>
    <n v="3"/>
    <n v="5"/>
    <n v="3"/>
    <n v="3"/>
    <n v="4"/>
    <n v="1"/>
    <n v="5"/>
    <s v="Neutralny/a bądź niezadowolony/a"/>
    <s v="Mirosław"/>
    <s v="Gajewski"/>
    <s v="Gajewski, Mirosław"/>
  </r>
  <r>
    <n v="5886"/>
    <s v=""/>
    <s v="Jadwiga Krupa"/>
    <x v="1"/>
    <n v="57"/>
    <x v="0"/>
    <x v="0"/>
    <s v="Biznes"/>
    <n v="3217"/>
    <n v="17"/>
    <n v="15"/>
    <n v="4"/>
    <n v="4"/>
    <n v="4"/>
    <n v="4"/>
    <n v="5"/>
    <n v="3"/>
    <n v="4"/>
    <n v="2"/>
    <n v="2"/>
    <n v="4"/>
    <n v="2"/>
    <s v="Zadowony/a"/>
    <s v="Jadwiga"/>
    <s v="Krupa"/>
    <s v="Krupa, Jadwiga"/>
  </r>
  <r>
    <n v="5887"/>
    <s v=""/>
    <s v="Wacław Majewski"/>
    <x v="0"/>
    <n v="34"/>
    <x v="0"/>
    <x v="1"/>
    <s v="Economy"/>
    <n v="1028"/>
    <n v="0"/>
    <n v="0"/>
    <n v="3"/>
    <n v="2"/>
    <n v="1"/>
    <n v="2"/>
    <n v="2"/>
    <n v="4"/>
    <n v="2"/>
    <n v="2"/>
    <n v="4"/>
    <n v="2"/>
    <n v="4"/>
    <s v="Neutralny/a bądź niezadowolony/a"/>
    <s v="Wacław"/>
    <s v="Majewski"/>
    <s v="Majewski, Wacław"/>
  </r>
  <r>
    <n v="5888"/>
    <s v=""/>
    <s v="Janina Szymczak"/>
    <x v="1"/>
    <n v="41"/>
    <x v="0"/>
    <x v="0"/>
    <s v="Biznes"/>
    <n v="2026"/>
    <n v="0"/>
    <n v="0"/>
    <n v="3"/>
    <n v="3"/>
    <n v="3"/>
    <n v="4"/>
    <n v="4"/>
    <n v="3"/>
    <n v="3"/>
    <n v="5"/>
    <n v="3"/>
    <n v="3"/>
    <n v="3"/>
    <s v="Neutralny/a bądź niezadowolony/a"/>
    <s v="Janina"/>
    <s v="Szymczak"/>
    <s v="Szymczak, Janina"/>
  </r>
  <r>
    <n v="5889"/>
    <s v=""/>
    <s v="Arkadiusz Zakrzewski"/>
    <x v="0"/>
    <n v="59"/>
    <x v="0"/>
    <x v="0"/>
    <s v="Biznes"/>
    <n v="1758"/>
    <n v="91"/>
    <m/>
    <n v="2"/>
    <n v="2"/>
    <n v="4"/>
    <n v="2"/>
    <n v="1"/>
    <n v="4"/>
    <n v="4"/>
    <n v="4"/>
    <n v="4"/>
    <n v="4"/>
    <n v="4"/>
    <s v="Neutralny/a bądź niezadowolony/a"/>
    <s v="Arkadiusz"/>
    <s v="Zakrzewski"/>
    <s v="Zakrzewski, Arkadiusz"/>
  </r>
  <r>
    <n v="5890"/>
    <s v=""/>
    <s v="Emilia Czarnecka"/>
    <x v="1"/>
    <n v="18"/>
    <x v="0"/>
    <x v="1"/>
    <s v="Economy"/>
    <n v="1947"/>
    <n v="0"/>
    <n v="0"/>
    <n v="4"/>
    <n v="3"/>
    <n v="3"/>
    <n v="3"/>
    <n v="1"/>
    <n v="3"/>
    <n v="1"/>
    <n v="1"/>
    <n v="5"/>
    <n v="3"/>
    <n v="3"/>
    <s v="Neutralny/a bądź niezadowolony/a"/>
    <s v="Emilia"/>
    <s v="Czarnecka"/>
    <s v="Czarnecka, Emilia"/>
  </r>
  <r>
    <n v="5891"/>
    <s v=""/>
    <s v="Aneta Dąbrowska"/>
    <x v="1"/>
    <n v="41"/>
    <x v="0"/>
    <x v="0"/>
    <s v="Biznes"/>
    <n v="1091"/>
    <n v="0"/>
    <n v="0"/>
    <n v="3"/>
    <n v="1"/>
    <n v="3"/>
    <n v="4"/>
    <n v="4"/>
    <n v="4"/>
    <n v="4"/>
    <n v="3"/>
    <n v="3"/>
    <n v="3"/>
    <n v="3"/>
    <s v="Zadowony/a"/>
    <s v="Aneta"/>
    <s v="Dąbrowska"/>
    <s v="Dąbrowska, Aneta"/>
  </r>
  <r>
    <n v="5892"/>
    <s v="Dr."/>
    <s v="Władysław Adamczyk"/>
    <x v="0"/>
    <n v="50"/>
    <x v="1"/>
    <x v="0"/>
    <s v="Economy"/>
    <n v="144"/>
    <n v="0"/>
    <n v="0"/>
    <n v="4"/>
    <n v="4"/>
    <n v="1"/>
    <n v="4"/>
    <n v="3"/>
    <n v="4"/>
    <n v="3"/>
    <n v="3"/>
    <n v="3"/>
    <n v="4"/>
    <n v="4"/>
    <s v="Zadowony/a"/>
    <s v="Władysław"/>
    <s v="Adamczyk"/>
    <s v="Adamczyk, Władysław, Dr."/>
  </r>
  <r>
    <n v="5893"/>
    <s v=""/>
    <s v="Mateusz Chmielewski"/>
    <x v="0"/>
    <n v="54"/>
    <x v="0"/>
    <x v="0"/>
    <s v="Biznes"/>
    <n v="2432"/>
    <n v="0"/>
    <n v="0"/>
    <n v="3"/>
    <n v="3"/>
    <n v="1"/>
    <n v="3"/>
    <n v="3"/>
    <n v="1"/>
    <n v="4"/>
    <n v="5"/>
    <n v="1"/>
    <n v="1"/>
    <n v="1"/>
    <s v="Neutralny/a bądź niezadowolony/a"/>
    <s v="Mateusz"/>
    <s v="Chmielewski"/>
    <s v="Chmielewski, Mateusz"/>
  </r>
  <r>
    <n v="5894"/>
    <s v=""/>
    <s v="Edmund Kamiński"/>
    <x v="0"/>
    <n v="42"/>
    <x v="0"/>
    <x v="0"/>
    <s v="Biznes"/>
    <n v="1525"/>
    <n v="0"/>
    <n v="0"/>
    <n v="4"/>
    <n v="3"/>
    <n v="5"/>
    <n v="5"/>
    <n v="5"/>
    <n v="5"/>
    <n v="5"/>
    <n v="4"/>
    <n v="5"/>
    <n v="4"/>
    <n v="5"/>
    <s v="Zadowony/a"/>
    <s v="Edmund"/>
    <s v="Kamiński"/>
    <s v="Kamiński, Edmund"/>
  </r>
  <r>
    <n v="5895"/>
    <s v=""/>
    <s v="Hanna Borowska"/>
    <x v="1"/>
    <n v="56"/>
    <x v="0"/>
    <x v="0"/>
    <s v="Economy"/>
    <n v="2075"/>
    <n v="2"/>
    <n v="0"/>
    <n v="4"/>
    <n v="4"/>
    <n v="1"/>
    <n v="4"/>
    <n v="4"/>
    <n v="2"/>
    <n v="4"/>
    <n v="3"/>
    <n v="2"/>
    <n v="2"/>
    <n v="2"/>
    <s v="Neutralny/a bądź niezadowolony/a"/>
    <s v="Hanna"/>
    <s v="Borowska"/>
    <s v="Borowska, Hanna"/>
  </r>
  <r>
    <n v="5896"/>
    <s v=""/>
    <s v="Elżbieta Nowakowska"/>
    <x v="1"/>
    <n v="22"/>
    <x v="1"/>
    <x v="0"/>
    <s v="Economy"/>
    <n v="1303"/>
    <n v="0"/>
    <n v="0"/>
    <n v="2"/>
    <n v="2"/>
    <n v="4"/>
    <n v="2"/>
    <n v="3"/>
    <n v="4"/>
    <n v="3"/>
    <n v="3"/>
    <n v="5"/>
    <n v="2"/>
    <n v="3"/>
    <s v="Neutralny/a bądź niezadowolony/a"/>
    <s v="Elżbieta"/>
    <s v="Nowakowska"/>
    <s v="Nowakowska, Elżbieta"/>
  </r>
  <r>
    <n v="5897"/>
    <s v=""/>
    <s v="Angelika Chmielewska"/>
    <x v="1"/>
    <n v="10"/>
    <x v="0"/>
    <x v="1"/>
    <s v="Economy"/>
    <n v="1440"/>
    <n v="0"/>
    <n v="0"/>
    <n v="2"/>
    <n v="3"/>
    <n v="1"/>
    <n v="3"/>
    <n v="3"/>
    <n v="1"/>
    <n v="2"/>
    <n v="2"/>
    <n v="1"/>
    <n v="3"/>
    <n v="2"/>
    <s v="Neutralny/a bądź niezadowolony/a"/>
    <s v="Angelika"/>
    <s v="Chmielewska"/>
    <s v="Chmielewska, Angelika"/>
  </r>
  <r>
    <n v="5898"/>
    <s v=""/>
    <s v="Wioletta Walczak"/>
    <x v="1"/>
    <n v="38"/>
    <x v="1"/>
    <x v="0"/>
    <s v="Economy"/>
    <n v="370"/>
    <n v="62"/>
    <n v="78"/>
    <n v="3"/>
    <n v="1"/>
    <n v="3"/>
    <n v="1"/>
    <n v="1"/>
    <n v="5"/>
    <n v="1"/>
    <n v="1"/>
    <n v="3"/>
    <n v="1"/>
    <n v="3"/>
    <s v="Neutralny/a bądź niezadowolony/a"/>
    <s v="Wioletta"/>
    <s v="Walczak"/>
    <s v="Walczak, Wioletta"/>
  </r>
  <r>
    <n v="5899"/>
    <s v=""/>
    <s v="Grzegorz Makowski"/>
    <x v="0"/>
    <n v="69"/>
    <x v="0"/>
    <x v="1"/>
    <s v="Economy"/>
    <n v="373"/>
    <n v="57"/>
    <n v="48"/>
    <n v="0"/>
    <n v="2"/>
    <n v="4"/>
    <n v="2"/>
    <n v="3"/>
    <n v="2"/>
    <n v="3"/>
    <n v="3"/>
    <n v="4"/>
    <n v="2"/>
    <n v="5"/>
    <s v="Neutralny/a bądź niezadowolony/a"/>
    <s v="Grzegorz"/>
    <s v="Makowski"/>
    <s v="Makowski, Grzegorz"/>
  </r>
  <r>
    <n v="5900"/>
    <s v=""/>
    <s v="Grzegorz Michalski"/>
    <x v="0"/>
    <n v="49"/>
    <x v="0"/>
    <x v="0"/>
    <s v="Biznes"/>
    <n v="3491"/>
    <n v="0"/>
    <n v="0"/>
    <n v="4"/>
    <n v="4"/>
    <n v="4"/>
    <n v="2"/>
    <n v="1"/>
    <n v="4"/>
    <n v="3"/>
    <n v="1"/>
    <n v="4"/>
    <n v="4"/>
    <n v="4"/>
    <s v="Zadowony/a"/>
    <s v="Grzegorz"/>
    <s v="Michalski"/>
    <s v="Michalski, Grzegorz"/>
  </r>
  <r>
    <n v="5901"/>
    <s v=""/>
    <s v="Patrycja Kania"/>
    <x v="1"/>
    <n v="56"/>
    <x v="0"/>
    <x v="1"/>
    <s v="Economy"/>
    <n v="184"/>
    <n v="0"/>
    <n v="0"/>
    <n v="3"/>
    <n v="2"/>
    <n v="3"/>
    <n v="4"/>
    <n v="3"/>
    <n v="2"/>
    <n v="1"/>
    <n v="2"/>
    <n v="4"/>
    <n v="2"/>
    <n v="1"/>
    <s v="Neutralny/a bądź niezadowolony/a"/>
    <s v="Patrycja"/>
    <s v="Kania"/>
    <s v="Kania, Patrycja"/>
  </r>
  <r>
    <n v="5902"/>
    <s v=""/>
    <s v="Leon Nowakowski"/>
    <x v="0"/>
    <n v="26"/>
    <x v="0"/>
    <x v="0"/>
    <s v="Biznes"/>
    <n v="1197"/>
    <n v="0"/>
    <n v="0"/>
    <n v="4"/>
    <n v="4"/>
    <n v="2"/>
    <n v="4"/>
    <n v="4"/>
    <n v="3"/>
    <n v="4"/>
    <n v="4"/>
    <n v="1"/>
    <n v="4"/>
    <n v="4"/>
    <s v="Zadowony/a"/>
    <s v="Leon"/>
    <s v="Nowakowski"/>
    <s v="Nowakowski, Leon"/>
  </r>
  <r>
    <n v="5903"/>
    <s v=""/>
    <s v="Izabela Ostrowska"/>
    <x v="1"/>
    <n v="29"/>
    <x v="0"/>
    <x v="0"/>
    <s v="Economy"/>
    <n v="2586"/>
    <n v="71"/>
    <n v="47"/>
    <n v="4"/>
    <n v="4"/>
    <n v="2"/>
    <n v="2"/>
    <n v="2"/>
    <n v="4"/>
    <n v="2"/>
    <n v="2"/>
    <n v="1"/>
    <n v="2"/>
    <n v="4"/>
    <s v="Neutralny/a bądź niezadowolony/a"/>
    <s v="Izabela"/>
    <s v="Ostrowska"/>
    <s v="Ostrowska, Izabela"/>
  </r>
  <r>
    <n v="5904"/>
    <s v=""/>
    <s v="Łucja Kaźmierczak"/>
    <x v="1"/>
    <n v="48"/>
    <x v="0"/>
    <x v="0"/>
    <s v="Biznes"/>
    <n v="323"/>
    <n v="0"/>
    <n v="0"/>
    <n v="3"/>
    <n v="3"/>
    <n v="4"/>
    <n v="5"/>
    <n v="4"/>
    <n v="5"/>
    <n v="4"/>
    <n v="4"/>
    <n v="5"/>
    <n v="3"/>
    <n v="5"/>
    <s v="Zadowony/a"/>
    <s v="Łucja"/>
    <s v="Kaźmierczak"/>
    <s v="Kaźmierczak, Łucja"/>
  </r>
  <r>
    <n v="5905"/>
    <s v=""/>
    <s v="Zenon Mazurek"/>
    <x v="0"/>
    <n v="17"/>
    <x v="0"/>
    <x v="0"/>
    <s v="Biznes"/>
    <n v="366"/>
    <n v="56"/>
    <n v="48"/>
    <n v="4"/>
    <n v="4"/>
    <n v="1"/>
    <n v="2"/>
    <n v="2"/>
    <n v="1"/>
    <n v="2"/>
    <n v="2"/>
    <n v="3"/>
    <n v="2"/>
    <n v="4"/>
    <s v="Neutralny/a bądź niezadowolony/a"/>
    <s v="Zenon"/>
    <s v="Mazurek"/>
    <s v="Mazurek, Zenon"/>
  </r>
  <r>
    <n v="5906"/>
    <s v=""/>
    <s v="Tomasz Zakrzewski"/>
    <x v="0"/>
    <n v="21"/>
    <x v="0"/>
    <x v="0"/>
    <s v="Economy"/>
    <n v="825"/>
    <n v="7"/>
    <n v="5"/>
    <n v="2"/>
    <n v="2"/>
    <n v="4"/>
    <n v="4"/>
    <n v="3"/>
    <n v="2"/>
    <n v="4"/>
    <n v="4"/>
    <n v="3"/>
    <n v="4"/>
    <n v="1"/>
    <s v="Zadowony/a"/>
    <s v="Tomasz"/>
    <s v="Zakrzewski"/>
    <s v="Zakrzewski, Tomasz"/>
  </r>
  <r>
    <n v="5907"/>
    <s v=""/>
    <s v="Zygmunt Kaczmarczyk"/>
    <x v="0"/>
    <n v="68"/>
    <x v="0"/>
    <x v="1"/>
    <s v="Economy"/>
    <n v="1037"/>
    <n v="0"/>
    <n v="0"/>
    <n v="5"/>
    <n v="4"/>
    <n v="5"/>
    <n v="4"/>
    <n v="1"/>
    <n v="3"/>
    <n v="1"/>
    <n v="1"/>
    <n v="4"/>
    <n v="4"/>
    <n v="5"/>
    <s v="Neutralny/a bądź niezadowolony/a"/>
    <s v="Zygmunt"/>
    <s v="Kaczmarczyk"/>
    <s v="Kaczmarczyk, Zygmunt"/>
  </r>
  <r>
    <n v="5908"/>
    <s v=""/>
    <s v="Ignacy Rutkowski"/>
    <x v="0"/>
    <n v="23"/>
    <x v="0"/>
    <x v="1"/>
    <s v="Economy"/>
    <n v="191"/>
    <n v="11"/>
    <n v="28"/>
    <n v="4"/>
    <n v="2"/>
    <n v="2"/>
    <n v="2"/>
    <n v="5"/>
    <n v="5"/>
    <n v="5"/>
    <n v="5"/>
    <n v="3"/>
    <n v="2"/>
    <n v="1"/>
    <s v="Neutralny/a bądź niezadowolony/a"/>
    <s v="Ignacy"/>
    <s v="Rutkowski"/>
    <s v="Rutkowski, Ignacy"/>
  </r>
  <r>
    <n v="5909"/>
    <s v=""/>
    <s v="Robert Kaczmarczyk"/>
    <x v="0"/>
    <n v="42"/>
    <x v="0"/>
    <x v="0"/>
    <s v="Biznes"/>
    <n v="347"/>
    <n v="0"/>
    <n v="0"/>
    <n v="1"/>
    <n v="1"/>
    <n v="5"/>
    <n v="4"/>
    <n v="5"/>
    <n v="5"/>
    <n v="5"/>
    <n v="2"/>
    <n v="5"/>
    <n v="1"/>
    <n v="5"/>
    <s v="Zadowony/a"/>
    <s v="Robert"/>
    <s v="Kaczmarczyk"/>
    <s v="Kaczmarczyk, Robert"/>
  </r>
  <r>
    <n v="5910"/>
    <s v=""/>
    <s v="Aleksandra Michalska"/>
    <x v="1"/>
    <n v="49"/>
    <x v="0"/>
    <x v="0"/>
    <s v="Economy"/>
    <n v="867"/>
    <n v="0"/>
    <n v="3"/>
    <n v="3"/>
    <n v="3"/>
    <n v="1"/>
    <n v="1"/>
    <n v="2"/>
    <n v="5"/>
    <n v="3"/>
    <n v="4"/>
    <n v="5"/>
    <n v="5"/>
    <n v="5"/>
    <s v="Zadowony/a"/>
    <s v="Aleksandra"/>
    <s v="Michalska"/>
    <s v="Michalska, Aleksandra"/>
  </r>
  <r>
    <n v="5911"/>
    <s v=""/>
    <s v="Aneta Krupa"/>
    <x v="1"/>
    <n v="57"/>
    <x v="1"/>
    <x v="0"/>
    <s v="Biznes"/>
    <n v="277"/>
    <n v="79"/>
    <n v="71"/>
    <n v="2"/>
    <n v="2"/>
    <n v="4"/>
    <n v="2"/>
    <n v="1"/>
    <n v="4"/>
    <n v="1"/>
    <n v="1"/>
    <n v="4"/>
    <n v="2"/>
    <n v="5"/>
    <s v="Neutralny/a bądź niezadowolony/a"/>
    <s v="Aneta"/>
    <s v="Krupa"/>
    <s v="Krupa, Aneta"/>
  </r>
  <r>
    <n v="5912"/>
    <s v=""/>
    <s v="Władysława Czarnecka"/>
    <x v="1"/>
    <n v="58"/>
    <x v="0"/>
    <x v="1"/>
    <s v="Economy"/>
    <n v="1892"/>
    <n v="8"/>
    <n v="0"/>
    <n v="4"/>
    <n v="1"/>
    <n v="1"/>
    <n v="4"/>
    <n v="5"/>
    <n v="1"/>
    <n v="5"/>
    <n v="4"/>
    <n v="2"/>
    <n v="1"/>
    <n v="4"/>
    <s v="Neutralny/a bądź niezadowolony/a"/>
    <s v="Władysława"/>
    <s v="Czarnecka"/>
    <s v="Czarnecka, Władysława"/>
  </r>
  <r>
    <n v="5913"/>
    <s v=""/>
    <s v="Halina Wilk"/>
    <x v="1"/>
    <n v="26"/>
    <x v="0"/>
    <x v="0"/>
    <s v="Biznes"/>
    <n v="731"/>
    <n v="0"/>
    <n v="0"/>
    <n v="1"/>
    <n v="1"/>
    <n v="5"/>
    <n v="4"/>
    <n v="4"/>
    <n v="4"/>
    <n v="4"/>
    <n v="4"/>
    <n v="4"/>
    <n v="1"/>
    <n v="4"/>
    <s v="Zadowony/a"/>
    <s v="Halina"/>
    <s v="Wilk"/>
    <s v="Wilk, Halina"/>
  </r>
  <r>
    <n v="5914"/>
    <s v=""/>
    <s v="Adam Borkowski"/>
    <x v="0"/>
    <n v="28"/>
    <x v="0"/>
    <x v="0"/>
    <s v="Biznes"/>
    <n v="991"/>
    <n v="0"/>
    <n v="0"/>
    <n v="3"/>
    <n v="3"/>
    <n v="4"/>
    <n v="5"/>
    <n v="5"/>
    <n v="3"/>
    <n v="5"/>
    <n v="5"/>
    <n v="4"/>
    <n v="3"/>
    <n v="4"/>
    <s v="Zadowony/a"/>
    <s v="Adam"/>
    <s v="Borkowski"/>
    <s v="Borkowski, Adam"/>
  </r>
  <r>
    <n v="5915"/>
    <s v=""/>
    <s v="Bożena Jankowska"/>
    <x v="1"/>
    <n v="18"/>
    <x v="0"/>
    <x v="1"/>
    <s v="Economy"/>
    <n v="617"/>
    <n v="0"/>
    <n v="0"/>
    <n v="3"/>
    <n v="3"/>
    <n v="4"/>
    <n v="3"/>
    <n v="4"/>
    <n v="5"/>
    <n v="4"/>
    <n v="4"/>
    <n v="3"/>
    <n v="3"/>
    <n v="3"/>
    <s v="Neutralny/a bądź niezadowolony/a"/>
    <s v="Bożena"/>
    <s v="Jankowska"/>
    <s v="Jankowska, Bożena"/>
  </r>
  <r>
    <n v="5916"/>
    <s v=""/>
    <s v="Filip Kamiński"/>
    <x v="0"/>
    <n v="48"/>
    <x v="0"/>
    <x v="0"/>
    <s v="Biznes"/>
    <n v="2114"/>
    <n v="0"/>
    <n v="0"/>
    <n v="5"/>
    <n v="5"/>
    <n v="4"/>
    <n v="4"/>
    <n v="5"/>
    <n v="4"/>
    <n v="4"/>
    <n v="2"/>
    <n v="4"/>
    <n v="5"/>
    <n v="4"/>
    <s v="Zadowony/a"/>
    <s v="Filip"/>
    <s v="Kamiński"/>
    <s v="Kamiński, Filip"/>
  </r>
  <r>
    <n v="5917"/>
    <s v=""/>
    <s v="Przemysław Rutkowski"/>
    <x v="0"/>
    <n v="47"/>
    <x v="0"/>
    <x v="0"/>
    <s v="Biznes"/>
    <n v="2253"/>
    <n v="0"/>
    <n v="0"/>
    <n v="4"/>
    <n v="4"/>
    <n v="4"/>
    <n v="5"/>
    <n v="4"/>
    <n v="5"/>
    <n v="3"/>
    <n v="5"/>
    <n v="5"/>
    <n v="4"/>
    <n v="5"/>
    <s v="Zadowony/a"/>
    <s v="Przemysław"/>
    <s v="Rutkowski"/>
    <s v="Rutkowski, Przemysław"/>
  </r>
  <r>
    <n v="5918"/>
    <s v=""/>
    <s v="Natalia Zając"/>
    <x v="1"/>
    <n v="22"/>
    <x v="1"/>
    <x v="0"/>
    <s v="Economy"/>
    <n v="1448"/>
    <n v="0"/>
    <n v="0"/>
    <n v="3"/>
    <n v="3"/>
    <n v="1"/>
    <n v="3"/>
    <n v="1"/>
    <n v="3"/>
    <n v="1"/>
    <n v="1"/>
    <n v="4"/>
    <n v="3"/>
    <n v="4"/>
    <s v="Neutralny/a bądź niezadowolony/a"/>
    <s v="Natalia"/>
    <s v="Zając"/>
    <s v="Zając, Natalia"/>
  </r>
  <r>
    <n v="5919"/>
    <s v=""/>
    <s v="Eugenia Janik"/>
    <x v="1"/>
    <n v="38"/>
    <x v="0"/>
    <x v="0"/>
    <s v="Biznes"/>
    <n v="2194"/>
    <n v="2"/>
    <n v="0"/>
    <n v="2"/>
    <n v="2"/>
    <n v="4"/>
    <n v="5"/>
    <n v="5"/>
    <n v="5"/>
    <n v="3"/>
    <n v="5"/>
    <n v="5"/>
    <n v="2"/>
    <n v="5"/>
    <s v="Zadowony/a"/>
    <s v="Eugenia"/>
    <s v="Janik"/>
    <s v="Janik, Eugenia"/>
  </r>
  <r>
    <n v="5920"/>
    <s v=""/>
    <s v="Mariusz Piotrowski"/>
    <x v="0"/>
    <n v="26"/>
    <x v="0"/>
    <x v="0"/>
    <s v="Biznes"/>
    <n v="2839"/>
    <n v="75"/>
    <n v="65"/>
    <n v="5"/>
    <n v="5"/>
    <n v="3"/>
    <n v="3"/>
    <n v="3"/>
    <n v="5"/>
    <n v="3"/>
    <n v="3"/>
    <n v="4"/>
    <n v="3"/>
    <n v="4"/>
    <s v="Neutralny/a bądź niezadowolony/a"/>
    <s v="Mariusz"/>
    <s v="Piotrowski"/>
    <s v="Piotrowski, Mariusz"/>
  </r>
  <r>
    <n v="5921"/>
    <s v=""/>
    <s v="Przemysław Borkowski"/>
    <x v="0"/>
    <n v="45"/>
    <x v="0"/>
    <x v="0"/>
    <s v="Biznes"/>
    <n v="696"/>
    <n v="0"/>
    <n v="0"/>
    <n v="3"/>
    <n v="3"/>
    <n v="5"/>
    <n v="4"/>
    <n v="4"/>
    <n v="5"/>
    <n v="4"/>
    <n v="3"/>
    <n v="4"/>
    <n v="3"/>
    <n v="4"/>
    <s v="Zadowony/a"/>
    <s v="Przemysław"/>
    <s v="Borkowski"/>
    <s v="Borkowski, Przemysław"/>
  </r>
  <r>
    <n v="5922"/>
    <s v=""/>
    <s v="Janusz Kowalczyk"/>
    <x v="0"/>
    <n v="37"/>
    <x v="0"/>
    <x v="0"/>
    <s v="Biznes"/>
    <n v="3863"/>
    <n v="0"/>
    <n v="0"/>
    <n v="3"/>
    <n v="3"/>
    <n v="3"/>
    <n v="3"/>
    <n v="4"/>
    <n v="4"/>
    <n v="2"/>
    <n v="3"/>
    <n v="4"/>
    <n v="4"/>
    <n v="4"/>
    <s v="Neutralny/a bądź niezadowolony/a"/>
    <s v="Janusz"/>
    <s v="Kowalczyk"/>
    <s v="Kowalczyk, Janusz"/>
  </r>
  <r>
    <n v="5923"/>
    <s v=""/>
    <s v="Daria Szymczak"/>
    <x v="1"/>
    <n v="59"/>
    <x v="0"/>
    <x v="1"/>
    <s v="Biznes"/>
    <n v="1044"/>
    <n v="0"/>
    <n v="0"/>
    <n v="4"/>
    <n v="3"/>
    <n v="4"/>
    <n v="1"/>
    <n v="5"/>
    <n v="3"/>
    <n v="2"/>
    <n v="1"/>
    <n v="4"/>
    <n v="3"/>
    <n v="4"/>
    <s v="Neutralny/a bądź niezadowolony/a"/>
    <s v="Daria"/>
    <s v="Szymczak"/>
    <s v="Szymczak, Daria"/>
  </r>
  <r>
    <n v="5924"/>
    <s v=""/>
    <s v="Bogusław Jakubowski"/>
    <x v="0"/>
    <n v="54"/>
    <x v="0"/>
    <x v="0"/>
    <s v="Biznes"/>
    <n v="1824"/>
    <n v="0"/>
    <n v="0"/>
    <n v="1"/>
    <n v="1"/>
    <n v="3"/>
    <n v="4"/>
    <n v="3"/>
    <n v="3"/>
    <n v="1"/>
    <n v="1"/>
    <n v="3"/>
    <n v="3"/>
    <n v="3"/>
    <s v="Neutralny/a bądź niezadowolony/a"/>
    <s v="Bogusław"/>
    <s v="Jakubowski"/>
    <s v="Jakubowski, Bogusław"/>
  </r>
  <r>
    <n v="5925"/>
    <s v=""/>
    <s v="Renata Wiśniewska"/>
    <x v="1"/>
    <n v="54"/>
    <x v="1"/>
    <x v="0"/>
    <s v="Economy"/>
    <n v="293"/>
    <n v="0"/>
    <n v="0"/>
    <n v="4"/>
    <n v="3"/>
    <n v="5"/>
    <n v="3"/>
    <n v="5"/>
    <n v="1"/>
    <n v="5"/>
    <n v="5"/>
    <n v="1"/>
    <n v="3"/>
    <n v="4"/>
    <s v="Neutralny/a bądź niezadowolony/a"/>
    <s v="Renata"/>
    <s v="Wiśniewska"/>
    <s v="Wiśniewska, Renata"/>
  </r>
  <r>
    <n v="5926"/>
    <s v=""/>
    <s v="Zbigniew Borkowski"/>
    <x v="0"/>
    <n v="50"/>
    <x v="0"/>
    <x v="1"/>
    <s v="Economy"/>
    <n v="1481"/>
    <n v="2"/>
    <n v="0"/>
    <n v="5"/>
    <n v="2"/>
    <n v="2"/>
    <n v="2"/>
    <n v="3"/>
    <n v="3"/>
    <n v="3"/>
    <n v="3"/>
    <n v="4"/>
    <n v="2"/>
    <n v="2"/>
    <s v="Neutralny/a bądź niezadowolony/a"/>
    <s v="Zbigniew"/>
    <s v="Borkowski"/>
    <s v="Borkowski, Zbigniew"/>
  </r>
  <r>
    <n v="5927"/>
    <s v=""/>
    <s v="Piotr Wysocki"/>
    <x v="0"/>
    <n v="46"/>
    <x v="0"/>
    <x v="0"/>
    <s v="Biznes"/>
    <n v="3034"/>
    <n v="0"/>
    <n v="0"/>
    <n v="5"/>
    <n v="5"/>
    <n v="5"/>
    <n v="4"/>
    <n v="5"/>
    <n v="5"/>
    <n v="4"/>
    <n v="3"/>
    <n v="5"/>
    <n v="5"/>
    <n v="5"/>
    <s v="Zadowony/a"/>
    <s v="Piotr"/>
    <s v="Wysocki"/>
    <s v="Wysocki, Piotr"/>
  </r>
  <r>
    <n v="5928"/>
    <s v=""/>
    <s v="Oliwier Kowalczyk"/>
    <x v="0"/>
    <n v="58"/>
    <x v="0"/>
    <x v="1"/>
    <s v="Economy"/>
    <n v="618"/>
    <n v="48"/>
    <m/>
    <n v="4"/>
    <n v="1"/>
    <n v="3"/>
    <n v="1"/>
    <n v="2"/>
    <n v="4"/>
    <n v="2"/>
    <n v="2"/>
    <n v="5"/>
    <n v="1"/>
    <n v="5"/>
    <s v="Neutralny/a bądź niezadowolony/a"/>
    <s v="Oliwier"/>
    <s v="Kowalczyk"/>
    <s v="Kowalczyk, Oliwier"/>
  </r>
  <r>
    <n v="5929"/>
    <s v=""/>
    <s v="Dariusz Zając"/>
    <x v="0"/>
    <n v="45"/>
    <x v="0"/>
    <x v="0"/>
    <s v="Economy"/>
    <n v="1774"/>
    <n v="0"/>
    <n v="0"/>
    <n v="5"/>
    <n v="5"/>
    <n v="2"/>
    <n v="4"/>
    <n v="4"/>
    <n v="4"/>
    <n v="4"/>
    <n v="4"/>
    <n v="4"/>
    <n v="4"/>
    <n v="4"/>
    <s v="Zadowony/a"/>
    <s v="Dariusz"/>
    <s v="Zając"/>
    <s v="Zając, Dariusz"/>
  </r>
  <r>
    <n v="5930"/>
    <s v=""/>
    <s v="Jakub Sikora"/>
    <x v="0"/>
    <n v="38"/>
    <x v="0"/>
    <x v="0"/>
    <s v="Economy"/>
    <n v="262"/>
    <n v="0"/>
    <n v="19"/>
    <n v="2"/>
    <n v="2"/>
    <n v="3"/>
    <n v="4"/>
    <n v="4"/>
    <n v="2"/>
    <n v="4"/>
    <n v="4"/>
    <n v="4"/>
    <n v="4"/>
    <n v="4"/>
    <s v="Neutralny/a bądź niezadowolony/a"/>
    <s v="Jakub"/>
    <s v="Sikora"/>
    <s v="Sikora, Jakub"/>
  </r>
  <r>
    <n v="5931"/>
    <s v=""/>
    <s v="Nikola Zawadzka"/>
    <x v="1"/>
    <n v="52"/>
    <x v="0"/>
    <x v="0"/>
    <s v="Biznes"/>
    <n v="2919"/>
    <n v="22"/>
    <n v="26"/>
    <n v="5"/>
    <n v="5"/>
    <n v="5"/>
    <n v="4"/>
    <n v="5"/>
    <n v="2"/>
    <n v="5"/>
    <n v="3"/>
    <n v="2"/>
    <n v="5"/>
    <n v="2"/>
    <s v="Zadowony/a"/>
    <s v="Nikola"/>
    <s v="Zawadzka"/>
    <s v="Zawadzka, Nikola"/>
  </r>
  <r>
    <n v="5932"/>
    <s v=""/>
    <s v="Damian Kalinowski"/>
    <x v="0"/>
    <n v="29"/>
    <x v="0"/>
    <x v="1"/>
    <s v="Economy"/>
    <n v="425"/>
    <n v="21"/>
    <n v="19"/>
    <n v="5"/>
    <n v="4"/>
    <n v="3"/>
    <n v="4"/>
    <n v="1"/>
    <n v="2"/>
    <n v="1"/>
    <n v="1"/>
    <n v="4"/>
    <n v="4"/>
    <n v="5"/>
    <s v="Neutralny/a bądź niezadowolony/a"/>
    <s v="Damian"/>
    <s v="Kalinowski"/>
    <s v="Kalinowski, Damian"/>
  </r>
  <r>
    <n v="5933"/>
    <s v=""/>
    <s v="Emilia Nowak"/>
    <x v="1"/>
    <n v="57"/>
    <x v="0"/>
    <x v="0"/>
    <s v="Biznes"/>
    <n v="134"/>
    <n v="0"/>
    <n v="0"/>
    <n v="5"/>
    <n v="5"/>
    <n v="3"/>
    <n v="5"/>
    <n v="5"/>
    <n v="4"/>
    <n v="4"/>
    <n v="5"/>
    <n v="4"/>
    <n v="5"/>
    <n v="4"/>
    <s v="Zadowony/a"/>
    <s v="Emilia"/>
    <s v="Nowak"/>
    <s v="Nowak, Emilia"/>
  </r>
  <r>
    <n v="5934"/>
    <s v=""/>
    <s v="Danuta Borkowska"/>
    <x v="1"/>
    <n v="23"/>
    <x v="0"/>
    <x v="0"/>
    <s v="Biznes"/>
    <n v="1927"/>
    <n v="21"/>
    <n v="24"/>
    <n v="2"/>
    <n v="2"/>
    <n v="4"/>
    <n v="4"/>
    <n v="4"/>
    <n v="4"/>
    <n v="4"/>
    <n v="4"/>
    <n v="5"/>
    <n v="2"/>
    <n v="3"/>
    <s v="Zadowony/a"/>
    <s v="Danuta"/>
    <s v="Borkowska"/>
    <s v="Borkowska, Danuta"/>
  </r>
  <r>
    <n v="5935"/>
    <s v=""/>
    <s v="Julia Szymczak"/>
    <x v="1"/>
    <n v="56"/>
    <x v="0"/>
    <x v="0"/>
    <s v="Biznes"/>
    <n v="646"/>
    <n v="0"/>
    <n v="0"/>
    <n v="1"/>
    <n v="4"/>
    <n v="3"/>
    <n v="4"/>
    <n v="5"/>
    <n v="4"/>
    <n v="4"/>
    <n v="3"/>
    <n v="4"/>
    <n v="1"/>
    <n v="4"/>
    <s v="Zadowony/a"/>
    <s v="Julia"/>
    <s v="Szymczak"/>
    <s v="Szymczak, Julia"/>
  </r>
  <r>
    <n v="5936"/>
    <s v=""/>
    <s v="Anita Zalewska"/>
    <x v="1"/>
    <n v="27"/>
    <x v="0"/>
    <x v="1"/>
    <s v="Economy"/>
    <n v="1620"/>
    <n v="0"/>
    <n v="0"/>
    <n v="4"/>
    <n v="3"/>
    <n v="3"/>
    <n v="3"/>
    <n v="1"/>
    <n v="4"/>
    <n v="1"/>
    <n v="1"/>
    <n v="5"/>
    <n v="3"/>
    <n v="5"/>
    <s v="Neutralny/a bądź niezadowolony/a"/>
    <s v="Anita"/>
    <s v="Zalewska"/>
    <s v="Zalewska, Anita"/>
  </r>
  <r>
    <n v="5937"/>
    <s v=""/>
    <s v="Marianna Maciejewska"/>
    <x v="1"/>
    <n v="51"/>
    <x v="0"/>
    <x v="0"/>
    <s v="Biznes"/>
    <n v="1989"/>
    <n v="5"/>
    <n v="0"/>
    <n v="4"/>
    <n v="4"/>
    <n v="5"/>
    <n v="5"/>
    <n v="5"/>
    <n v="4"/>
    <n v="5"/>
    <n v="3"/>
    <n v="4"/>
    <n v="4"/>
    <n v="4"/>
    <s v="Zadowony/a"/>
    <s v="Marianna"/>
    <s v="Maciejewska"/>
    <s v="Maciejewska, Marianna"/>
  </r>
  <r>
    <n v="5938"/>
    <s v=""/>
    <s v="Jerzy Wróbel"/>
    <x v="0"/>
    <n v="39"/>
    <x v="0"/>
    <x v="0"/>
    <s v="Economy Plus"/>
    <n v="2640"/>
    <n v="0"/>
    <n v="0"/>
    <n v="4"/>
    <n v="4"/>
    <n v="2"/>
    <n v="5"/>
    <n v="4"/>
    <n v="4"/>
    <n v="4"/>
    <n v="4"/>
    <n v="5"/>
    <n v="4"/>
    <n v="4"/>
    <s v="Zadowony/a"/>
    <s v="Jerzy"/>
    <s v="Wróbel"/>
    <s v="Wróbel, Jerzy"/>
  </r>
  <r>
    <n v="5939"/>
    <s v=""/>
    <s v="Zbigniew Michalak"/>
    <x v="0"/>
    <n v="63"/>
    <x v="0"/>
    <x v="0"/>
    <s v="Biznes"/>
    <n v="746"/>
    <n v="0"/>
    <n v="0"/>
    <n v="3"/>
    <n v="3"/>
    <n v="1"/>
    <n v="2"/>
    <n v="2"/>
    <n v="3"/>
    <n v="2"/>
    <n v="2"/>
    <n v="2"/>
    <n v="2"/>
    <n v="2"/>
    <s v="Neutralny/a bądź niezadowolony/a"/>
    <s v="Zbigniew"/>
    <s v="Michalak"/>
    <s v="Michalak, Zbigniew"/>
  </r>
  <r>
    <n v="5940"/>
    <s v=""/>
    <s v="Bronisława Duda"/>
    <x v="1"/>
    <n v="20"/>
    <x v="0"/>
    <x v="1"/>
    <s v="Economy"/>
    <n v="258"/>
    <n v="2"/>
    <n v="0"/>
    <n v="3"/>
    <n v="4"/>
    <n v="1"/>
    <n v="4"/>
    <n v="2"/>
    <n v="5"/>
    <n v="2"/>
    <n v="2"/>
    <n v="4"/>
    <n v="4"/>
    <n v="4"/>
    <s v="Neutralny/a bądź niezadowolony/a"/>
    <s v="Bronisława"/>
    <s v="Duda"/>
    <s v="Duda, Bronisława"/>
  </r>
  <r>
    <n v="5941"/>
    <s v=""/>
    <s v="Czesława Jaworska"/>
    <x v="1"/>
    <n v="24"/>
    <x v="0"/>
    <x v="0"/>
    <s v="Economy"/>
    <n v="368"/>
    <n v="0"/>
    <n v="0"/>
    <n v="5"/>
    <n v="5"/>
    <n v="4"/>
    <n v="3"/>
    <n v="2"/>
    <n v="5"/>
    <n v="3"/>
    <n v="3"/>
    <n v="4"/>
    <n v="3"/>
    <n v="4"/>
    <s v="Neutralny/a bądź niezadowolony/a"/>
    <s v="Czesława"/>
    <s v="Jaworska"/>
    <s v="Jaworska, Czesława"/>
  </r>
  <r>
    <n v="5942"/>
    <s v=""/>
    <s v="Wanda Jakubowska"/>
    <x v="1"/>
    <n v="27"/>
    <x v="1"/>
    <x v="0"/>
    <s v="Biznes"/>
    <n v="328"/>
    <n v="0"/>
    <n v="0"/>
    <n v="1"/>
    <n v="1"/>
    <n v="5"/>
    <n v="1"/>
    <n v="1"/>
    <n v="3"/>
    <n v="3"/>
    <n v="3"/>
    <n v="5"/>
    <n v="1"/>
    <n v="5"/>
    <s v="Neutralny/a bądź niezadowolony/a"/>
    <s v="Wanda"/>
    <s v="Jakubowska"/>
    <s v="Jakubowska, Wanda"/>
  </r>
  <r>
    <n v="5943"/>
    <s v=""/>
    <s v="Edyta Malinowska"/>
    <x v="1"/>
    <n v="21"/>
    <x v="0"/>
    <x v="0"/>
    <s v="Biznes"/>
    <n v="781"/>
    <n v="74"/>
    <n v="70"/>
    <n v="5"/>
    <n v="5"/>
    <n v="4"/>
    <n v="2"/>
    <n v="2"/>
    <n v="2"/>
    <n v="2"/>
    <n v="2"/>
    <n v="3"/>
    <n v="2"/>
    <n v="3"/>
    <s v="Neutralny/a bądź niezadowolony/a"/>
    <s v="Edyta"/>
    <s v="Malinowska"/>
    <s v="Malinowska, Edyta"/>
  </r>
  <r>
    <n v="5944"/>
    <s v=""/>
    <s v="Robert Baran"/>
    <x v="0"/>
    <n v="35"/>
    <x v="0"/>
    <x v="0"/>
    <s v="Biznes"/>
    <n v="991"/>
    <n v="44"/>
    <n v="28"/>
    <n v="1"/>
    <n v="5"/>
    <n v="4"/>
    <n v="5"/>
    <n v="4"/>
    <n v="4"/>
    <n v="5"/>
    <n v="3"/>
    <n v="4"/>
    <n v="1"/>
    <n v="4"/>
    <s v="Zadowony/a"/>
    <s v="Robert"/>
    <s v="Baran"/>
    <s v="Baran, Robert"/>
  </r>
  <r>
    <n v="5945"/>
    <s v=""/>
    <s v="Czesław Urbański"/>
    <x v="0"/>
    <n v="58"/>
    <x v="0"/>
    <x v="1"/>
    <s v="Economy"/>
    <n v="1099"/>
    <n v="0"/>
    <n v="0"/>
    <n v="3"/>
    <n v="5"/>
    <n v="2"/>
    <n v="5"/>
    <n v="2"/>
    <n v="1"/>
    <n v="2"/>
    <n v="2"/>
    <n v="2"/>
    <n v="5"/>
    <n v="4"/>
    <s v="Zadowony/a"/>
    <s v="Czesław"/>
    <s v="Urbański"/>
    <s v="Urbański, Czesław"/>
  </r>
  <r>
    <n v="5946"/>
    <s v=""/>
    <s v="Stefania Kalinowska"/>
    <x v="1"/>
    <n v="61"/>
    <x v="0"/>
    <x v="1"/>
    <s v="Economy"/>
    <n v="306"/>
    <n v="0"/>
    <n v="0"/>
    <n v="4"/>
    <n v="2"/>
    <n v="3"/>
    <n v="5"/>
    <n v="5"/>
    <n v="2"/>
    <n v="4"/>
    <n v="3"/>
    <n v="1"/>
    <n v="2"/>
    <n v="1"/>
    <s v="Neutralny/a bądź niezadowolony/a"/>
    <s v="Stefania"/>
    <s v="Kalinowska"/>
    <s v="Kalinowska, Stefania"/>
  </r>
  <r>
    <n v="5947"/>
    <s v=""/>
    <s v="Anna Ostrowska"/>
    <x v="1"/>
    <n v="56"/>
    <x v="0"/>
    <x v="0"/>
    <s v="Biznes"/>
    <n v="991"/>
    <n v="0"/>
    <n v="0"/>
    <n v="1"/>
    <n v="1"/>
    <n v="5"/>
    <n v="4"/>
    <n v="4"/>
    <n v="4"/>
    <n v="3"/>
    <n v="4"/>
    <n v="4"/>
    <n v="1"/>
    <n v="4"/>
    <s v="Zadowony/a"/>
    <s v="Anna"/>
    <s v="Ostrowska"/>
    <s v="Ostrowska, Anna"/>
  </r>
  <r>
    <n v="5948"/>
    <s v=""/>
    <s v="Kamil Głowacki"/>
    <x v="0"/>
    <n v="23"/>
    <x v="1"/>
    <x v="0"/>
    <s v="Economy"/>
    <n v="888"/>
    <n v="5"/>
    <n v="6"/>
    <n v="5"/>
    <n v="5"/>
    <n v="3"/>
    <n v="5"/>
    <n v="2"/>
    <n v="2"/>
    <n v="2"/>
    <n v="2"/>
    <n v="5"/>
    <n v="4"/>
    <n v="5"/>
    <s v="Zadowony/a"/>
    <s v="Kamil"/>
    <s v="Głowacki"/>
    <s v="Głowacki, Kamil"/>
  </r>
  <r>
    <n v="5949"/>
    <s v=""/>
    <s v="Marek Grabowski"/>
    <x v="0"/>
    <n v="30"/>
    <x v="0"/>
    <x v="0"/>
    <s v="Biznes"/>
    <n v="1741"/>
    <n v="0"/>
    <n v="0"/>
    <n v="5"/>
    <n v="5"/>
    <n v="2"/>
    <n v="4"/>
    <n v="4"/>
    <n v="5"/>
    <n v="4"/>
    <n v="4"/>
    <n v="3"/>
    <n v="5"/>
    <n v="2"/>
    <s v="Zadowony/a"/>
    <s v="Marek"/>
    <s v="Grabowski"/>
    <s v="Grabowski, Marek"/>
  </r>
  <r>
    <n v="5950"/>
    <s v=""/>
    <s v="Aniela Dudek"/>
    <x v="1"/>
    <n v="51"/>
    <x v="0"/>
    <x v="0"/>
    <s v="Biznes"/>
    <n v="76"/>
    <n v="6"/>
    <n v="6"/>
    <n v="3"/>
    <n v="3"/>
    <n v="5"/>
    <n v="5"/>
    <n v="5"/>
    <n v="4"/>
    <n v="5"/>
    <n v="5"/>
    <n v="4"/>
    <n v="3"/>
    <n v="5"/>
    <s v="Zadowony/a"/>
    <s v="Aniela"/>
    <s v="Dudek"/>
    <s v="Dudek, Aniela"/>
  </r>
  <r>
    <n v="5951"/>
    <s v=""/>
    <s v="Bartosz Mazur"/>
    <x v="0"/>
    <n v="57"/>
    <x v="0"/>
    <x v="1"/>
    <s v="Economy"/>
    <n v="143"/>
    <n v="0"/>
    <n v="0"/>
    <n v="5"/>
    <n v="3"/>
    <n v="5"/>
    <n v="3"/>
    <n v="1"/>
    <n v="5"/>
    <n v="1"/>
    <n v="1"/>
    <n v="1"/>
    <n v="3"/>
    <n v="4"/>
    <s v="Neutralny/a bądź niezadowolony/a"/>
    <s v="Bartosz"/>
    <s v="Mazur"/>
    <s v="Mazur, Bartosz"/>
  </r>
  <r>
    <n v="5952"/>
    <s v=""/>
    <s v="Wiktor Gajewski"/>
    <x v="0"/>
    <n v="24"/>
    <x v="1"/>
    <x v="0"/>
    <s v="Biznes"/>
    <n v="512"/>
    <n v="0"/>
    <n v="0"/>
    <n v="0"/>
    <n v="4"/>
    <n v="3"/>
    <n v="4"/>
    <n v="2"/>
    <n v="3"/>
    <n v="2"/>
    <n v="2"/>
    <n v="5"/>
    <n v="5"/>
    <n v="5"/>
    <s v="Zadowony/a"/>
    <s v="Wiktor"/>
    <s v="Gajewski"/>
    <s v="Gajewski, Wiktor"/>
  </r>
  <r>
    <n v="5953"/>
    <s v=""/>
    <s v="Marlena Szczepaniak"/>
    <x v="1"/>
    <n v="20"/>
    <x v="0"/>
    <x v="0"/>
    <s v="Economy"/>
    <n v="951"/>
    <n v="57"/>
    <n v="41"/>
    <n v="3"/>
    <n v="3"/>
    <n v="1"/>
    <n v="2"/>
    <n v="4"/>
    <n v="5"/>
    <n v="2"/>
    <n v="2"/>
    <n v="4"/>
    <n v="2"/>
    <n v="3"/>
    <s v="Neutralny/a bądź niezadowolony/a"/>
    <s v="Marlena"/>
    <s v="Szczepaniak"/>
    <s v="Szczepaniak, Marlena"/>
  </r>
  <r>
    <n v="5954"/>
    <s v=""/>
    <s v="Zuzanna Majewska"/>
    <x v="1"/>
    <n v="29"/>
    <x v="0"/>
    <x v="1"/>
    <s v="Economy"/>
    <n v="2586"/>
    <n v="0"/>
    <n v="0"/>
    <n v="2"/>
    <n v="2"/>
    <n v="2"/>
    <n v="2"/>
    <n v="2"/>
    <n v="4"/>
    <n v="2"/>
    <n v="2"/>
    <n v="4"/>
    <n v="2"/>
    <n v="3"/>
    <s v="Neutralny/a bądź niezadowolony/a"/>
    <s v="Zuzanna"/>
    <s v="Majewska"/>
    <s v="Majewska, Zuzanna"/>
  </r>
  <r>
    <n v="5955"/>
    <s v=""/>
    <s v="Konrad Czarnecki"/>
    <x v="0"/>
    <n v="52"/>
    <x v="0"/>
    <x v="0"/>
    <s v="Biznes"/>
    <n v="2253"/>
    <n v="0"/>
    <n v="0"/>
    <n v="1"/>
    <n v="1"/>
    <n v="3"/>
    <n v="4"/>
    <n v="4"/>
    <n v="5"/>
    <n v="4"/>
    <n v="4"/>
    <n v="5"/>
    <n v="1"/>
    <n v="5"/>
    <s v="Zadowony/a"/>
    <s v="Konrad"/>
    <s v="Czarnecki"/>
    <s v="Czarnecki, Konrad"/>
  </r>
  <r>
    <n v="5956"/>
    <s v=""/>
    <s v="Grażyna Ziółkowska"/>
    <x v="1"/>
    <n v="38"/>
    <x v="1"/>
    <x v="0"/>
    <s v="Economy"/>
    <n v="327"/>
    <n v="11"/>
    <n v="19"/>
    <n v="2"/>
    <n v="3"/>
    <n v="2"/>
    <n v="3"/>
    <n v="3"/>
    <n v="1"/>
    <n v="4"/>
    <n v="4"/>
    <n v="4"/>
    <n v="3"/>
    <n v="4"/>
    <s v="Neutralny/a bądź niezadowolony/a"/>
    <s v="Grażyna"/>
    <s v="Ziółkowska"/>
    <s v="Ziółkowska, Grażyna"/>
  </r>
  <r>
    <n v="5957"/>
    <s v=""/>
    <s v="Dominik Konieczny"/>
    <x v="0"/>
    <n v="10"/>
    <x v="0"/>
    <x v="0"/>
    <s v="Biznes"/>
    <n v="986"/>
    <n v="7"/>
    <n v="8"/>
    <n v="3"/>
    <n v="3"/>
    <n v="3"/>
    <n v="4"/>
    <n v="4"/>
    <n v="3"/>
    <n v="4"/>
    <n v="4"/>
    <n v="3"/>
    <n v="4"/>
    <n v="2"/>
    <s v="Neutralny/a bądź niezadowolony/a"/>
    <s v="Dominik"/>
    <s v="Konieczny"/>
    <s v="Konieczny, Dominik"/>
  </r>
  <r>
    <n v="5958"/>
    <s v=""/>
    <s v="Jacek Walczak"/>
    <x v="0"/>
    <n v="27"/>
    <x v="0"/>
    <x v="1"/>
    <s v="Economy"/>
    <n v="1597"/>
    <n v="19"/>
    <n v="12"/>
    <n v="4"/>
    <n v="3"/>
    <n v="3"/>
    <n v="3"/>
    <n v="3"/>
    <n v="2"/>
    <n v="2"/>
    <n v="2"/>
    <n v="4"/>
    <n v="2"/>
    <n v="5"/>
    <s v="Neutralny/a bądź niezadowolony/a"/>
    <s v="Jacek"/>
    <s v="Walczak"/>
    <s v="Walczak, Jacek"/>
  </r>
  <r>
    <n v="5959"/>
    <s v=""/>
    <s v="Damian Zając"/>
    <x v="0"/>
    <n v="39"/>
    <x v="1"/>
    <x v="0"/>
    <s v="Economy"/>
    <n v="671"/>
    <n v="0"/>
    <n v="0"/>
    <n v="4"/>
    <n v="4"/>
    <n v="1"/>
    <n v="4"/>
    <n v="1"/>
    <n v="1"/>
    <n v="1"/>
    <n v="1"/>
    <n v="5"/>
    <n v="4"/>
    <n v="4"/>
    <s v="Neutralny/a bądź niezadowolony/a"/>
    <s v="Damian"/>
    <s v="Zając"/>
    <s v="Zając, Damian"/>
  </r>
  <r>
    <n v="5960"/>
    <s v=""/>
    <s v="Ludwik Jabłoński"/>
    <x v="0"/>
    <n v="7"/>
    <x v="0"/>
    <x v="1"/>
    <s v="Economy"/>
    <n v="1069"/>
    <n v="0"/>
    <n v="0"/>
    <n v="5"/>
    <n v="3"/>
    <n v="5"/>
    <n v="3"/>
    <n v="2"/>
    <n v="3"/>
    <n v="2"/>
    <n v="2"/>
    <n v="4"/>
    <n v="3"/>
    <n v="5"/>
    <s v="Neutralny/a bądź niezadowolony/a"/>
    <s v="Ludwik"/>
    <s v="Jabłoński"/>
    <s v="Jabłoński, Ludwik"/>
  </r>
  <r>
    <n v="5961"/>
    <s v=""/>
    <s v="Oskar Baranowski"/>
    <x v="0"/>
    <n v="8"/>
    <x v="0"/>
    <x v="1"/>
    <s v="Economy"/>
    <n v="993"/>
    <n v="0"/>
    <n v="5"/>
    <n v="3"/>
    <n v="2"/>
    <n v="3"/>
    <n v="2"/>
    <n v="2"/>
    <n v="5"/>
    <n v="2"/>
    <n v="2"/>
    <n v="4"/>
    <n v="2"/>
    <n v="3"/>
    <s v="Neutralny/a bądź niezadowolony/a"/>
    <s v="Oskar"/>
    <s v="Baranowski"/>
    <s v="Baranowski, Oskar"/>
  </r>
  <r>
    <n v="5962"/>
    <s v=""/>
    <s v="Martyna Sobczak"/>
    <x v="1"/>
    <n v="28"/>
    <x v="0"/>
    <x v="1"/>
    <s v="Economy"/>
    <n v="1342"/>
    <n v="2"/>
    <n v="0"/>
    <n v="2"/>
    <n v="4"/>
    <n v="3"/>
    <n v="4"/>
    <n v="4"/>
    <n v="5"/>
    <n v="4"/>
    <n v="4"/>
    <n v="4"/>
    <n v="4"/>
    <n v="2"/>
    <s v="Neutralny/a bądź niezadowolony/a"/>
    <s v="Martyna"/>
    <s v="Sobczak"/>
    <s v="Sobczak, Martyna"/>
  </r>
  <r>
    <n v="5963"/>
    <s v=""/>
    <s v="Lech Majewski"/>
    <x v="0"/>
    <n v="54"/>
    <x v="0"/>
    <x v="0"/>
    <s v="Biznes"/>
    <n v="2890"/>
    <n v="16"/>
    <n v="1"/>
    <n v="5"/>
    <n v="4"/>
    <n v="4"/>
    <n v="4"/>
    <n v="5"/>
    <n v="5"/>
    <n v="4"/>
    <n v="4"/>
    <n v="5"/>
    <n v="5"/>
    <n v="5"/>
    <s v="Zadowony/a"/>
    <s v="Lech"/>
    <s v="Majewski"/>
    <s v="Majewski, Lech"/>
  </r>
  <r>
    <n v="5964"/>
    <s v=""/>
    <s v="Cecylia Szymańska"/>
    <x v="1"/>
    <n v="44"/>
    <x v="0"/>
    <x v="1"/>
    <s v="Economy"/>
    <n v="429"/>
    <n v="0"/>
    <n v="0"/>
    <n v="5"/>
    <n v="1"/>
    <n v="1"/>
    <n v="4"/>
    <n v="4"/>
    <n v="1"/>
    <n v="3"/>
    <n v="1"/>
    <n v="5"/>
    <n v="4"/>
    <n v="4"/>
    <s v="Neutralny/a bądź niezadowolony/a"/>
    <s v="Cecylia"/>
    <s v="Szymańska"/>
    <s v="Szymańska, Cecylia"/>
  </r>
  <r>
    <n v="5965"/>
    <s v=""/>
    <s v="Oliwia Tomaszewska"/>
    <x v="1"/>
    <n v="49"/>
    <x v="0"/>
    <x v="0"/>
    <s v="Biznes"/>
    <n v="888"/>
    <n v="5"/>
    <n v="0"/>
    <n v="5"/>
    <n v="5"/>
    <n v="3"/>
    <n v="5"/>
    <n v="5"/>
    <n v="5"/>
    <n v="5"/>
    <n v="5"/>
    <n v="5"/>
    <n v="5"/>
    <n v="5"/>
    <s v="Zadowony/a"/>
    <s v="Oliwia"/>
    <s v="Tomaszewska"/>
    <s v="Tomaszewska, Oliwia"/>
  </r>
  <r>
    <n v="5966"/>
    <s v=""/>
    <s v="Włodzimierz Sadowski"/>
    <x v="0"/>
    <n v="28"/>
    <x v="1"/>
    <x v="0"/>
    <s v="Economy"/>
    <n v="1322"/>
    <n v="44"/>
    <n v="46"/>
    <n v="2"/>
    <n v="2"/>
    <n v="2"/>
    <n v="2"/>
    <n v="1"/>
    <n v="3"/>
    <n v="1"/>
    <n v="1"/>
    <n v="3"/>
    <n v="2"/>
    <n v="3"/>
    <s v="Neutralny/a bądź niezadowolony/a"/>
    <s v="Włodzimierz"/>
    <s v="Sadowski"/>
    <s v="Sadowski, Włodzimierz"/>
  </r>
  <r>
    <n v="5967"/>
    <s v=""/>
    <s v="Sabina Sadowska"/>
    <x v="1"/>
    <n v="31"/>
    <x v="0"/>
    <x v="0"/>
    <s v="Biznes"/>
    <n v="3804"/>
    <n v="0"/>
    <n v="0"/>
    <n v="4"/>
    <n v="4"/>
    <n v="4"/>
    <n v="2"/>
    <n v="2"/>
    <n v="4"/>
    <n v="2"/>
    <n v="2"/>
    <n v="4"/>
    <n v="2"/>
    <n v="4"/>
    <s v="Neutralny/a bądź niezadowolony/a"/>
    <s v="Sabina"/>
    <s v="Sadowska"/>
    <s v="Sadowska, Sabina"/>
  </r>
  <r>
    <n v="5968"/>
    <s v=""/>
    <s v="Milena Rutkowska"/>
    <x v="1"/>
    <n v="68"/>
    <x v="0"/>
    <x v="1"/>
    <s v="Economy"/>
    <n v="679"/>
    <n v="11"/>
    <n v="10"/>
    <n v="4"/>
    <n v="5"/>
    <n v="1"/>
    <n v="2"/>
    <n v="3"/>
    <n v="5"/>
    <n v="5"/>
    <n v="2"/>
    <n v="2"/>
    <n v="5"/>
    <n v="2"/>
    <s v="Zadowony/a"/>
    <s v="Milena"/>
    <s v="Rutkowska"/>
    <s v="Rutkowska, Milena"/>
  </r>
  <r>
    <n v="5969"/>
    <s v=""/>
    <s v="Feliks Adamczyk"/>
    <x v="0"/>
    <n v="24"/>
    <x v="1"/>
    <x v="0"/>
    <s v="Economy"/>
    <n v="717"/>
    <n v="0"/>
    <n v="5"/>
    <n v="0"/>
    <n v="0"/>
    <n v="3"/>
    <n v="0"/>
    <n v="3"/>
    <n v="3"/>
    <n v="4"/>
    <n v="4"/>
    <n v="5"/>
    <n v="0"/>
    <n v="2"/>
    <s v="Zadowony/a"/>
    <s v="Feliks"/>
    <s v="Adamczyk"/>
    <s v="Adamczyk, Feliks"/>
  </r>
  <r>
    <n v="5970"/>
    <s v=""/>
    <s v="Kamila Marciniak"/>
    <x v="1"/>
    <n v="23"/>
    <x v="0"/>
    <x v="1"/>
    <s v="Economy"/>
    <n v="237"/>
    <n v="0"/>
    <n v="0"/>
    <n v="5"/>
    <n v="1"/>
    <n v="3"/>
    <n v="1"/>
    <n v="4"/>
    <n v="4"/>
    <n v="4"/>
    <n v="4"/>
    <n v="4"/>
    <n v="1"/>
    <n v="5"/>
    <s v="Neutralny/a bądź niezadowolony/a"/>
    <s v="Kamila"/>
    <s v="Marciniak"/>
    <s v="Marciniak, Kamila"/>
  </r>
  <r>
    <n v="5971"/>
    <s v=""/>
    <s v="Kazimierz Pawlak"/>
    <x v="0"/>
    <n v="32"/>
    <x v="0"/>
    <x v="0"/>
    <s v="Biznes"/>
    <n v="3497"/>
    <n v="0"/>
    <n v="0"/>
    <n v="3"/>
    <n v="3"/>
    <n v="2"/>
    <n v="5"/>
    <n v="5"/>
    <n v="2"/>
    <n v="5"/>
    <n v="5"/>
    <n v="4"/>
    <n v="3"/>
    <n v="5"/>
    <s v="Zadowony/a"/>
    <s v="Kazimierz"/>
    <s v="Pawlak"/>
    <s v="Pawlak, Kazimierz"/>
  </r>
  <r>
    <n v="5972"/>
    <s v=""/>
    <s v="Natalia Sadowska"/>
    <x v="1"/>
    <n v="27"/>
    <x v="1"/>
    <x v="0"/>
    <s v="Biznes"/>
    <n v="1235"/>
    <n v="6"/>
    <n v="2"/>
    <n v="3"/>
    <n v="3"/>
    <n v="5"/>
    <n v="3"/>
    <n v="2"/>
    <n v="2"/>
    <n v="2"/>
    <n v="2"/>
    <n v="5"/>
    <n v="3"/>
    <n v="5"/>
    <s v="Neutralny/a bądź niezadowolony/a"/>
    <s v="Natalia"/>
    <s v="Sadowska"/>
    <s v="Sadowska, Natalia"/>
  </r>
  <r>
    <n v="5973"/>
    <s v=""/>
    <s v="Justyna Majewska"/>
    <x v="1"/>
    <n v="29"/>
    <x v="0"/>
    <x v="0"/>
    <s v="Economy Plus"/>
    <n v="1005"/>
    <n v="31"/>
    <n v="26"/>
    <n v="2"/>
    <n v="2"/>
    <n v="1"/>
    <n v="2"/>
    <n v="2"/>
    <n v="4"/>
    <n v="2"/>
    <n v="2"/>
    <n v="3"/>
    <n v="2"/>
    <n v="4"/>
    <s v="Neutralny/a bądź niezadowolony/a"/>
    <s v="Justyna"/>
    <s v="Majewska"/>
    <s v="Majewska, Justyna"/>
  </r>
  <r>
    <n v="5974"/>
    <s v=""/>
    <s v="Tadeusz Rutkowski"/>
    <x v="0"/>
    <n v="46"/>
    <x v="0"/>
    <x v="1"/>
    <s v="Economy"/>
    <n v="1721"/>
    <n v="38"/>
    <n v="39"/>
    <n v="2"/>
    <n v="1"/>
    <n v="2"/>
    <n v="1"/>
    <n v="3"/>
    <n v="4"/>
    <n v="3"/>
    <n v="3"/>
    <n v="2"/>
    <n v="1"/>
    <n v="2"/>
    <s v="Neutralny/a bądź niezadowolony/a"/>
    <s v="Tadeusz"/>
    <s v="Rutkowski"/>
    <s v="Rutkowski, Tadeusz"/>
  </r>
  <r>
    <n v="5975"/>
    <s v=""/>
    <s v="Kazimiera Sokołowska"/>
    <x v="1"/>
    <n v="7"/>
    <x v="0"/>
    <x v="0"/>
    <s v="Biznes"/>
    <n v="1990"/>
    <n v="0"/>
    <n v="7"/>
    <n v="5"/>
    <n v="5"/>
    <n v="2"/>
    <n v="2"/>
    <n v="2"/>
    <n v="1"/>
    <n v="2"/>
    <n v="2"/>
    <n v="4"/>
    <n v="2"/>
    <n v="3"/>
    <s v="Neutralny/a bądź niezadowolony/a"/>
    <s v="Kazimiera"/>
    <s v="Sokołowska"/>
    <s v="Sokołowska, Kazimiera"/>
  </r>
  <r>
    <n v="5976"/>
    <s v=""/>
    <s v="Robert Zalewski"/>
    <x v="0"/>
    <n v="55"/>
    <x v="0"/>
    <x v="0"/>
    <s v="Biznes"/>
    <n v="1504"/>
    <n v="0"/>
    <n v="0"/>
    <n v="4"/>
    <n v="4"/>
    <n v="5"/>
    <n v="5"/>
    <n v="5"/>
    <n v="2"/>
    <n v="5"/>
    <n v="3"/>
    <n v="2"/>
    <n v="4"/>
    <n v="2"/>
    <s v="Zadowony/a"/>
    <s v="Robert"/>
    <s v="Zalewski"/>
    <s v="Zalewski, Robert"/>
  </r>
  <r>
    <n v="5977"/>
    <s v=""/>
    <s v="Przemysław Gajewski"/>
    <x v="0"/>
    <n v="47"/>
    <x v="0"/>
    <x v="0"/>
    <s v="Biznes"/>
    <n v="1592"/>
    <n v="25"/>
    <n v="0"/>
    <n v="2"/>
    <n v="2"/>
    <n v="5"/>
    <n v="4"/>
    <n v="5"/>
    <n v="5"/>
    <n v="5"/>
    <n v="2"/>
    <n v="5"/>
    <n v="2"/>
    <n v="5"/>
    <s v="Zadowony/a"/>
    <s v="Przemysław"/>
    <s v="Gajewski"/>
    <s v="Gajewski, Przemysław"/>
  </r>
  <r>
    <n v="5978"/>
    <s v=""/>
    <s v="Eugenia Górecka"/>
    <x v="1"/>
    <n v="18"/>
    <x v="0"/>
    <x v="1"/>
    <s v="Economy"/>
    <n v="507"/>
    <n v="27"/>
    <n v="32"/>
    <n v="1"/>
    <n v="2"/>
    <n v="4"/>
    <n v="2"/>
    <n v="3"/>
    <n v="1"/>
    <n v="3"/>
    <n v="3"/>
    <n v="4"/>
    <n v="1"/>
    <n v="3"/>
    <s v="Neutralny/a bądź niezadowolony/a"/>
    <s v="Eugenia"/>
    <s v="Górecka"/>
    <s v="Górecka, Eugenia"/>
  </r>
  <r>
    <n v="5979"/>
    <s v=""/>
    <s v="Michał Włodarczyk"/>
    <x v="0"/>
    <n v="10"/>
    <x v="0"/>
    <x v="1"/>
    <s v="Economy"/>
    <n v="980"/>
    <n v="0"/>
    <n v="0"/>
    <n v="4"/>
    <n v="3"/>
    <n v="4"/>
    <n v="3"/>
    <n v="4"/>
    <n v="4"/>
    <n v="4"/>
    <n v="4"/>
    <n v="4"/>
    <n v="2"/>
    <n v="4"/>
    <s v="Neutralny/a bądź niezadowolony/a"/>
    <s v="Michał"/>
    <s v="Włodarczyk"/>
    <s v="Włodarczyk, Michał"/>
  </r>
  <r>
    <n v="5980"/>
    <s v=""/>
    <s v="Wiktoria Kwiatkowska"/>
    <x v="1"/>
    <n v="38"/>
    <x v="0"/>
    <x v="0"/>
    <s v="Biznes"/>
    <n v="3470"/>
    <n v="0"/>
    <n v="0"/>
    <n v="1"/>
    <n v="1"/>
    <n v="2"/>
    <n v="3"/>
    <n v="1"/>
    <n v="5"/>
    <n v="2"/>
    <n v="1"/>
    <n v="5"/>
    <n v="1"/>
    <n v="5"/>
    <s v="Zadowony/a"/>
    <s v="Wiktoria"/>
    <s v="Kwiatkowska"/>
    <s v="Kwiatkowska, Wiktoria"/>
  </r>
  <r>
    <n v="5981"/>
    <s v=""/>
    <s v="Nikola Szymczak"/>
    <x v="1"/>
    <n v="29"/>
    <x v="0"/>
    <x v="0"/>
    <s v="Biznes"/>
    <n v="1262"/>
    <n v="0"/>
    <n v="0"/>
    <n v="3"/>
    <n v="3"/>
    <n v="5"/>
    <n v="4"/>
    <n v="4"/>
    <n v="4"/>
    <n v="4"/>
    <n v="4"/>
    <n v="4"/>
    <n v="3"/>
    <n v="5"/>
    <s v="Zadowony/a"/>
    <s v="Nikola"/>
    <s v="Szymczak"/>
    <s v="Szymczak, Nikola"/>
  </r>
  <r>
    <n v="5982"/>
    <s v=""/>
    <s v="Cecylia Sawicka"/>
    <x v="1"/>
    <n v="46"/>
    <x v="0"/>
    <x v="0"/>
    <s v="Economy"/>
    <n v="1276"/>
    <n v="0"/>
    <n v="15"/>
    <n v="5"/>
    <n v="5"/>
    <n v="1"/>
    <n v="4"/>
    <n v="4"/>
    <n v="2"/>
    <n v="4"/>
    <n v="4"/>
    <n v="2"/>
    <n v="2"/>
    <n v="2"/>
    <s v="Neutralny/a bądź niezadowolony/a"/>
    <s v="Cecylia"/>
    <s v="Sawicka"/>
    <s v="Sawicka, Cecylia"/>
  </r>
  <r>
    <n v="5983"/>
    <s v=""/>
    <s v="Marcel Pawłowski"/>
    <x v="0"/>
    <n v="30"/>
    <x v="0"/>
    <x v="1"/>
    <s v="Economy"/>
    <n v="978"/>
    <n v="0"/>
    <n v="0"/>
    <n v="4"/>
    <n v="1"/>
    <n v="3"/>
    <n v="1"/>
    <n v="3"/>
    <n v="5"/>
    <n v="3"/>
    <n v="3"/>
    <n v="4"/>
    <n v="2"/>
    <n v="5"/>
    <s v="Neutralny/a bądź niezadowolony/a"/>
    <s v="Marcel"/>
    <s v="Pawłowski"/>
    <s v="Pawłowski, Marcel"/>
  </r>
  <r>
    <n v="5984"/>
    <s v=""/>
    <s v="Maria Zalewska"/>
    <x v="1"/>
    <n v="44"/>
    <x v="0"/>
    <x v="1"/>
    <s v="Economy"/>
    <n v="746"/>
    <n v="7"/>
    <n v="0"/>
    <n v="4"/>
    <n v="1"/>
    <n v="4"/>
    <n v="1"/>
    <n v="3"/>
    <n v="1"/>
    <n v="4"/>
    <n v="5"/>
    <n v="3"/>
    <n v="1"/>
    <n v="3"/>
    <s v="Neutralny/a bądź niezadowolony/a"/>
    <s v="Maria"/>
    <s v="Zalewska"/>
    <s v="Zalewska, Maria"/>
  </r>
  <r>
    <n v="5985"/>
    <s v=""/>
    <s v="Jakub Janik"/>
    <x v="0"/>
    <n v="34"/>
    <x v="1"/>
    <x v="0"/>
    <s v="Biznes"/>
    <n v="1107"/>
    <n v="0"/>
    <n v="0"/>
    <n v="2"/>
    <n v="2"/>
    <n v="1"/>
    <n v="2"/>
    <n v="3"/>
    <n v="3"/>
    <n v="3"/>
    <n v="3"/>
    <n v="3"/>
    <n v="2"/>
    <n v="2"/>
    <s v="Neutralny/a bądź niezadowolony/a"/>
    <s v="Jakub"/>
    <s v="Janik"/>
    <s v="Janik, Jakub"/>
  </r>
  <r>
    <n v="5986"/>
    <s v=""/>
    <s v="Barbara Jaworska"/>
    <x v="1"/>
    <n v="42"/>
    <x v="0"/>
    <x v="1"/>
    <s v="Economy Plus"/>
    <n v="774"/>
    <n v="0"/>
    <n v="0"/>
    <n v="5"/>
    <n v="2"/>
    <n v="3"/>
    <n v="4"/>
    <n v="5"/>
    <n v="2"/>
    <n v="4"/>
    <n v="5"/>
    <n v="2"/>
    <n v="2"/>
    <n v="2"/>
    <s v="Neutralny/a bądź niezadowolony/a"/>
    <s v="Barbara"/>
    <s v="Jaworska"/>
    <s v="Jaworska, Barbara"/>
  </r>
  <r>
    <n v="5987"/>
    <s v=""/>
    <s v="Ryszard Pawłowski"/>
    <x v="0"/>
    <n v="30"/>
    <x v="0"/>
    <x v="0"/>
    <s v="Biznes"/>
    <n v="3441"/>
    <n v="0"/>
    <n v="0"/>
    <n v="1"/>
    <n v="1"/>
    <n v="3"/>
    <n v="4"/>
    <n v="4"/>
    <n v="4"/>
    <n v="4"/>
    <n v="4"/>
    <n v="1"/>
    <n v="1"/>
    <n v="2"/>
    <s v="Zadowony/a"/>
    <s v="Ryszard"/>
    <s v="Pawłowski"/>
    <s v="Pawłowski, Ryszard"/>
  </r>
  <r>
    <n v="5988"/>
    <s v=""/>
    <s v="Katarzyna Laskowska"/>
    <x v="1"/>
    <n v="26"/>
    <x v="0"/>
    <x v="1"/>
    <s v="Economy"/>
    <n v="663"/>
    <n v="0"/>
    <n v="0"/>
    <n v="1"/>
    <n v="3"/>
    <n v="4"/>
    <n v="3"/>
    <n v="2"/>
    <n v="3"/>
    <n v="2"/>
    <n v="2"/>
    <n v="3"/>
    <n v="2"/>
    <n v="2"/>
    <s v="Neutralny/a bądź niezadowolony/a"/>
    <s v="Katarzyna"/>
    <s v="Laskowska"/>
    <s v="Laskowska, Katarzyna"/>
  </r>
  <r>
    <n v="5989"/>
    <s v=""/>
    <s v="Olga Wysocka"/>
    <x v="1"/>
    <n v="47"/>
    <x v="0"/>
    <x v="0"/>
    <s v="Biznes"/>
    <n v="151"/>
    <n v="1"/>
    <n v="0"/>
    <n v="4"/>
    <n v="0"/>
    <n v="5"/>
    <n v="4"/>
    <n v="5"/>
    <n v="2"/>
    <n v="5"/>
    <n v="4"/>
    <n v="2"/>
    <n v="0"/>
    <n v="2"/>
    <s v="Zadowony/a"/>
    <s v="Olga"/>
    <s v="Wysocka"/>
    <s v="Wysocka, Olga"/>
  </r>
  <r>
    <n v="5990"/>
    <s v=""/>
    <s v="Iwona Wójcik"/>
    <x v="1"/>
    <n v="59"/>
    <x v="0"/>
    <x v="0"/>
    <s v="Biznes"/>
    <n v="618"/>
    <n v="0"/>
    <n v="12"/>
    <n v="4"/>
    <n v="5"/>
    <n v="3"/>
    <n v="5"/>
    <n v="5"/>
    <n v="5"/>
    <n v="3"/>
    <n v="3"/>
    <n v="5"/>
    <n v="5"/>
    <n v="5"/>
    <s v="Zadowony/a"/>
    <s v="Iwona"/>
    <s v="Wójcik"/>
    <s v="Wójcik, Iwona"/>
  </r>
  <r>
    <n v="5991"/>
    <s v=""/>
    <s v="Stanisława Zakrzewska"/>
    <x v="1"/>
    <n v="37"/>
    <x v="0"/>
    <x v="0"/>
    <s v="Biznes"/>
    <n v="1910"/>
    <n v="6"/>
    <n v="0"/>
    <n v="5"/>
    <n v="5"/>
    <n v="4"/>
    <n v="4"/>
    <n v="4"/>
    <n v="4"/>
    <n v="5"/>
    <n v="5"/>
    <n v="3"/>
    <n v="5"/>
    <n v="3"/>
    <s v="Zadowony/a"/>
    <s v="Stanisława"/>
    <s v="Zakrzewska"/>
    <s v="Zakrzewska, Stanisława"/>
  </r>
  <r>
    <n v="5992"/>
    <s v=""/>
    <s v="Bogdan Olszewski"/>
    <x v="0"/>
    <n v="40"/>
    <x v="0"/>
    <x v="0"/>
    <s v="Biznes"/>
    <n v="3452"/>
    <n v="0"/>
    <n v="0"/>
    <n v="5"/>
    <n v="5"/>
    <n v="5"/>
    <n v="5"/>
    <n v="1"/>
    <n v="5"/>
    <n v="4"/>
    <n v="1"/>
    <n v="5"/>
    <n v="5"/>
    <n v="5"/>
    <s v="Zadowony/a"/>
    <s v="Bogdan"/>
    <s v="Olszewski"/>
    <s v="Olszewski, Bogdan"/>
  </r>
  <r>
    <n v="5993"/>
    <s v=""/>
    <s v="Małgorzata Majewska"/>
    <x v="1"/>
    <n v="37"/>
    <x v="0"/>
    <x v="0"/>
    <s v="Biznes"/>
    <n v="1766"/>
    <n v="108"/>
    <n v="133"/>
    <n v="5"/>
    <n v="2"/>
    <n v="3"/>
    <n v="3"/>
    <n v="3"/>
    <n v="4"/>
    <n v="3"/>
    <n v="3"/>
    <n v="3"/>
    <n v="3"/>
    <n v="4"/>
    <s v="Neutralny/a bądź niezadowolony/a"/>
    <s v="Małgorzata"/>
    <s v="Majewska"/>
    <s v="Majewska, Małgorzata"/>
  </r>
  <r>
    <n v="5994"/>
    <s v=""/>
    <s v="Lidia Dąbrowska"/>
    <x v="1"/>
    <n v="37"/>
    <x v="0"/>
    <x v="0"/>
    <s v="Biznes"/>
    <n v="2788"/>
    <n v="37"/>
    <n v="50"/>
    <n v="3"/>
    <n v="3"/>
    <n v="4"/>
    <n v="1"/>
    <n v="3"/>
    <n v="5"/>
    <n v="3"/>
    <n v="2"/>
    <n v="5"/>
    <n v="3"/>
    <n v="5"/>
    <s v="Zadowony/a"/>
    <s v="Lidia"/>
    <s v="Dąbrowska"/>
    <s v="Dąbrowska, Lidia"/>
  </r>
  <r>
    <n v="5995"/>
    <s v=""/>
    <s v="Sandra Król"/>
    <x v="1"/>
    <n v="26"/>
    <x v="1"/>
    <x v="0"/>
    <s v="Economy"/>
    <n v="2541"/>
    <n v="0"/>
    <n v="0"/>
    <n v="2"/>
    <n v="2"/>
    <n v="1"/>
    <n v="1"/>
    <n v="1"/>
    <n v="2"/>
    <n v="1"/>
    <n v="2"/>
    <n v="1"/>
    <n v="2"/>
    <n v="3"/>
    <s v="Neutralny/a bądź niezadowolony/a"/>
    <s v="Sandra"/>
    <s v="Król"/>
    <s v="Król, Sandra"/>
  </r>
  <r>
    <n v="5996"/>
    <s v=""/>
    <s v="Angelika Jaworska"/>
    <x v="1"/>
    <n v="23"/>
    <x v="0"/>
    <x v="0"/>
    <s v="Economy Plus"/>
    <n v="463"/>
    <n v="0"/>
    <n v="0"/>
    <n v="1"/>
    <n v="1"/>
    <n v="1"/>
    <n v="5"/>
    <n v="3"/>
    <n v="3"/>
    <n v="5"/>
    <n v="5"/>
    <n v="1"/>
    <n v="5"/>
    <n v="2"/>
    <s v="Zadowony/a"/>
    <s v="Angelika"/>
    <s v="Jaworska"/>
    <s v="Jaworska, Angelika"/>
  </r>
  <r>
    <n v="5997"/>
    <s v=""/>
    <s v="Barbara Dąbrowska"/>
    <x v="1"/>
    <n v="36"/>
    <x v="0"/>
    <x v="1"/>
    <s v="Economy Plus"/>
    <n v="429"/>
    <n v="0"/>
    <n v="0"/>
    <n v="3"/>
    <n v="5"/>
    <n v="5"/>
    <n v="5"/>
    <n v="4"/>
    <n v="5"/>
    <n v="4"/>
    <n v="4"/>
    <n v="3"/>
    <n v="3"/>
    <n v="1"/>
    <s v="Neutralny/a bądź niezadowolony/a"/>
    <s v="Barbara"/>
    <s v="Dąbrowska"/>
    <s v="Dąbrowska, Barbara"/>
  </r>
  <r>
    <n v="5998"/>
    <s v=""/>
    <s v="Aleksandra Kucharska"/>
    <x v="1"/>
    <n v="40"/>
    <x v="0"/>
    <x v="0"/>
    <s v="Biznes"/>
    <n v="2786"/>
    <n v="0"/>
    <n v="0"/>
    <n v="3"/>
    <n v="2"/>
    <n v="4"/>
    <n v="4"/>
    <n v="4"/>
    <n v="4"/>
    <n v="5"/>
    <n v="2"/>
    <n v="3"/>
    <n v="3"/>
    <n v="3"/>
    <s v="Zadowony/a"/>
    <s v="Aleksandra"/>
    <s v="Kucharska"/>
    <s v="Kucharska, Aleksandra"/>
  </r>
  <r>
    <n v="5999"/>
    <s v=""/>
    <s v="Paulina Kalinowska"/>
    <x v="1"/>
    <n v="25"/>
    <x v="0"/>
    <x v="0"/>
    <s v="Biznes"/>
    <n v="3431"/>
    <n v="0"/>
    <n v="12"/>
    <n v="5"/>
    <n v="5"/>
    <n v="3"/>
    <n v="2"/>
    <n v="2"/>
    <n v="2"/>
    <n v="2"/>
    <n v="2"/>
    <n v="3"/>
    <n v="2"/>
    <n v="3"/>
    <s v="Neutralny/a bądź niezadowolony/a"/>
    <s v="Paulina"/>
    <s v="Kalinowska"/>
    <s v="Kalinowska, Paulina"/>
  </r>
  <r>
    <n v="6000"/>
    <s v=""/>
    <s v="Magdalena Marciniak"/>
    <x v="1"/>
    <n v="42"/>
    <x v="1"/>
    <x v="0"/>
    <s v="Economy"/>
    <n v="151"/>
    <n v="19"/>
    <n v="17"/>
    <n v="4"/>
    <n v="0"/>
    <n v="4"/>
    <n v="0"/>
    <n v="4"/>
    <n v="4"/>
    <n v="4"/>
    <n v="4"/>
    <n v="4"/>
    <n v="1"/>
    <n v="3"/>
    <s v="Neutralny/a bądź niezadowolony/a"/>
    <s v="Magdalena"/>
    <s v="Marciniak"/>
    <s v="Marciniak, Magdalena"/>
  </r>
  <r>
    <n v="6001"/>
    <s v=""/>
    <s v="Józef Kołodziej"/>
    <x v="0"/>
    <n v="21"/>
    <x v="1"/>
    <x v="0"/>
    <s v="Economy"/>
    <n v="605"/>
    <n v="23"/>
    <n v="19"/>
    <n v="4"/>
    <n v="2"/>
    <n v="3"/>
    <n v="2"/>
    <n v="5"/>
    <n v="2"/>
    <n v="5"/>
    <n v="5"/>
    <n v="4"/>
    <n v="2"/>
    <n v="3"/>
    <s v="Neutralny/a bądź niezadowolony/a"/>
    <s v="Józef"/>
    <s v="Kołodziej"/>
    <s v="Kołodziej, Józef"/>
  </r>
  <r>
    <n v="6002"/>
    <s v=""/>
    <s v="Stefan Kamiński"/>
    <x v="0"/>
    <n v="26"/>
    <x v="0"/>
    <x v="1"/>
    <s v="Economy"/>
    <n v="139"/>
    <n v="7"/>
    <n v="0"/>
    <n v="5"/>
    <n v="4"/>
    <n v="1"/>
    <n v="4"/>
    <n v="4"/>
    <n v="1"/>
    <n v="5"/>
    <n v="5"/>
    <n v="2"/>
    <n v="4"/>
    <n v="3"/>
    <s v="Neutralny/a bądź niezadowolony/a"/>
    <s v="Stefan"/>
    <s v="Kamiński"/>
    <s v="Kamiński, Stefan"/>
  </r>
  <r>
    <n v="6003"/>
    <s v=""/>
    <s v="Joanna Górska"/>
    <x v="1"/>
    <n v="23"/>
    <x v="1"/>
    <x v="0"/>
    <s v="Economy"/>
    <n v="318"/>
    <n v="39"/>
    <n v="70"/>
    <n v="5"/>
    <n v="1"/>
    <n v="3"/>
    <n v="1"/>
    <n v="4"/>
    <n v="5"/>
    <n v="4"/>
    <n v="4"/>
    <n v="5"/>
    <n v="1"/>
    <n v="5"/>
    <s v="Neutralny/a bądź niezadowolony/a"/>
    <s v="Joanna"/>
    <s v="Górska"/>
    <s v="Górska, Joanna"/>
  </r>
  <r>
    <n v="6004"/>
    <s v=""/>
    <s v="Agata Szewczyk"/>
    <x v="1"/>
    <n v="79"/>
    <x v="0"/>
    <x v="0"/>
    <s v="Economy"/>
    <n v="564"/>
    <n v="2"/>
    <n v="20"/>
    <n v="5"/>
    <n v="5"/>
    <n v="3"/>
    <n v="1"/>
    <n v="1"/>
    <n v="5"/>
    <n v="2"/>
    <n v="3"/>
    <n v="5"/>
    <n v="5"/>
    <n v="5"/>
    <s v="Zadowony/a"/>
    <s v="Agata"/>
    <s v="Szewczyk"/>
    <s v="Szewczyk, Agata"/>
  </r>
  <r>
    <n v="6005"/>
    <s v=""/>
    <s v="Kamila Kamińska"/>
    <x v="1"/>
    <n v="33"/>
    <x v="0"/>
    <x v="0"/>
    <s v="Economy"/>
    <n v="139"/>
    <n v="0"/>
    <n v="0"/>
    <n v="4"/>
    <n v="4"/>
    <n v="5"/>
    <n v="5"/>
    <n v="5"/>
    <n v="3"/>
    <n v="5"/>
    <n v="5"/>
    <n v="5"/>
    <n v="5"/>
    <n v="3"/>
    <s v="Zadowony/a"/>
    <s v="Kamila"/>
    <s v="Kamińska"/>
    <s v="Kamińska, Kamila"/>
  </r>
  <r>
    <n v="6006"/>
    <s v=""/>
    <s v="Mariola Szymczak"/>
    <x v="1"/>
    <n v="37"/>
    <x v="1"/>
    <x v="0"/>
    <s v="Economy"/>
    <n v="365"/>
    <n v="220"/>
    <n v="225"/>
    <n v="4"/>
    <n v="5"/>
    <n v="5"/>
    <n v="5"/>
    <n v="5"/>
    <n v="3"/>
    <n v="5"/>
    <n v="5"/>
    <n v="3"/>
    <n v="4"/>
    <n v="3"/>
    <s v="Neutralny/a bądź niezadowolony/a"/>
    <s v="Mariola"/>
    <s v="Szymczak"/>
    <s v="Szymczak, Mariola"/>
  </r>
  <r>
    <n v="6007"/>
    <s v=""/>
    <s v="Marcel Piotrowski"/>
    <x v="0"/>
    <n v="43"/>
    <x v="0"/>
    <x v="0"/>
    <s v="Economy"/>
    <n v="321"/>
    <n v="0"/>
    <n v="0"/>
    <n v="2"/>
    <n v="2"/>
    <n v="2"/>
    <n v="3"/>
    <n v="3"/>
    <n v="2"/>
    <n v="3"/>
    <n v="3"/>
    <n v="3"/>
    <n v="3"/>
    <n v="1"/>
    <s v="Zadowony/a"/>
    <s v="Marcel"/>
    <s v="Piotrowski"/>
    <s v="Piotrowski, Marcel"/>
  </r>
  <r>
    <n v="6008"/>
    <s v=""/>
    <s v="Zygmunt Kaźmierczak"/>
    <x v="0"/>
    <n v="29"/>
    <x v="0"/>
    <x v="1"/>
    <s v="Economy"/>
    <n v="341"/>
    <n v="0"/>
    <n v="0"/>
    <n v="5"/>
    <n v="4"/>
    <n v="5"/>
    <n v="4"/>
    <n v="2"/>
    <n v="4"/>
    <n v="2"/>
    <n v="2"/>
    <n v="4"/>
    <n v="4"/>
    <n v="4"/>
    <s v="Zadowony/a"/>
    <s v="Zygmunt"/>
    <s v="Kaźmierczak"/>
    <s v="Kaźmierczak, Zygmunt"/>
  </r>
  <r>
    <n v="6009"/>
    <s v=""/>
    <s v="Jolanta Kaczmarek"/>
    <x v="1"/>
    <n v="29"/>
    <x v="0"/>
    <x v="0"/>
    <s v="Biznes"/>
    <n v="533"/>
    <n v="1"/>
    <n v="0"/>
    <n v="1"/>
    <n v="1"/>
    <n v="3"/>
    <n v="4"/>
    <n v="4"/>
    <n v="4"/>
    <n v="4"/>
    <n v="4"/>
    <n v="2"/>
    <n v="1"/>
    <n v="5"/>
    <s v="Zadowony/a"/>
    <s v="Jolanta"/>
    <s v="Kaczmarek"/>
    <s v="Kaczmarek, Jolanta"/>
  </r>
  <r>
    <n v="6010"/>
    <s v=""/>
    <s v="Kamil Borkowski"/>
    <x v="0"/>
    <n v="63"/>
    <x v="0"/>
    <x v="1"/>
    <s v="Economy"/>
    <n v="588"/>
    <n v="0"/>
    <n v="0"/>
    <n v="5"/>
    <n v="2"/>
    <n v="4"/>
    <n v="2"/>
    <n v="1"/>
    <n v="5"/>
    <n v="1"/>
    <n v="1"/>
    <n v="5"/>
    <n v="2"/>
    <n v="4"/>
    <s v="Neutralny/a bądź niezadowolony/a"/>
    <s v="Kamil"/>
    <s v="Borkowski"/>
    <s v="Borkowski, Kamil"/>
  </r>
  <r>
    <n v="6011"/>
    <s v=""/>
    <s v="Leon Urbański"/>
    <x v="0"/>
    <n v="52"/>
    <x v="0"/>
    <x v="1"/>
    <s v="Economy"/>
    <n v="667"/>
    <n v="19"/>
    <n v="10"/>
    <n v="4"/>
    <n v="1"/>
    <n v="3"/>
    <n v="1"/>
    <n v="5"/>
    <n v="2"/>
    <n v="4"/>
    <n v="4"/>
    <n v="5"/>
    <n v="1"/>
    <n v="4"/>
    <s v="Neutralny/a bądź niezadowolony/a"/>
    <s v="Leon"/>
    <s v="Urbański"/>
    <s v="Urbański, Leon"/>
  </r>
  <r>
    <n v="6012"/>
    <s v=""/>
    <s v="Stefania Zakrzewska"/>
    <x v="1"/>
    <n v="14"/>
    <x v="0"/>
    <x v="1"/>
    <s v="Economy"/>
    <n v="236"/>
    <n v="0"/>
    <n v="0"/>
    <n v="5"/>
    <n v="2"/>
    <n v="3"/>
    <n v="2"/>
    <n v="4"/>
    <n v="2"/>
    <n v="4"/>
    <n v="4"/>
    <n v="4"/>
    <n v="2"/>
    <n v="4"/>
    <s v="Neutralny/a bądź niezadowolony/a"/>
    <s v="Stefania"/>
    <s v="Zakrzewska"/>
    <s v="Zakrzewska, Stefania"/>
  </r>
  <r>
    <n v="6013"/>
    <s v=""/>
    <s v="Elżbieta Laskowska"/>
    <x v="1"/>
    <n v="17"/>
    <x v="1"/>
    <x v="0"/>
    <s v="Economy"/>
    <n v="283"/>
    <n v="0"/>
    <n v="0"/>
    <n v="4"/>
    <n v="1"/>
    <n v="4"/>
    <n v="1"/>
    <n v="1"/>
    <n v="4"/>
    <n v="1"/>
    <n v="1"/>
    <n v="3"/>
    <n v="2"/>
    <n v="4"/>
    <s v="Neutralny/a bądź niezadowolony/a"/>
    <s v="Elżbieta"/>
    <s v="Laskowska"/>
    <s v="Laskowska, Elżbieta"/>
  </r>
  <r>
    <n v="6014"/>
    <s v=""/>
    <s v="Eugenia Sikora"/>
    <x v="1"/>
    <n v="70"/>
    <x v="0"/>
    <x v="1"/>
    <s v="Economy"/>
    <n v="86"/>
    <n v="41"/>
    <n v="40"/>
    <n v="5"/>
    <n v="0"/>
    <n v="5"/>
    <n v="2"/>
    <n v="5"/>
    <n v="0"/>
    <n v="5"/>
    <n v="2"/>
    <n v="3"/>
    <n v="2"/>
    <n v="3"/>
    <s v="Neutralny/a bądź niezadowolony/a"/>
    <s v="Eugenia"/>
    <s v="Sikora"/>
    <s v="Sikora, Eugenia"/>
  </r>
  <r>
    <n v="6015"/>
    <s v=""/>
    <s v="Sebastian Adamczyk"/>
    <x v="0"/>
    <n v="53"/>
    <x v="0"/>
    <x v="0"/>
    <s v="Economy"/>
    <n v="229"/>
    <n v="0"/>
    <n v="0"/>
    <n v="5"/>
    <n v="5"/>
    <n v="4"/>
    <n v="4"/>
    <n v="4"/>
    <n v="3"/>
    <n v="4"/>
    <n v="4"/>
    <n v="1"/>
    <n v="4"/>
    <n v="5"/>
    <s v="Zadowony/a"/>
    <s v="Sebastian"/>
    <s v="Adamczyk"/>
    <s v="Adamczyk, Sebastian"/>
  </r>
  <r>
    <n v="6016"/>
    <s v=""/>
    <s v="Angelika Kucharska"/>
    <x v="1"/>
    <n v="25"/>
    <x v="1"/>
    <x v="0"/>
    <s v="Biznes"/>
    <n v="2182"/>
    <n v="7"/>
    <n v="5"/>
    <n v="0"/>
    <n v="1"/>
    <n v="4"/>
    <n v="1"/>
    <n v="5"/>
    <n v="5"/>
    <n v="5"/>
    <n v="5"/>
    <n v="5"/>
    <n v="1"/>
    <n v="4"/>
    <s v="Neutralny/a bądź niezadowolony/a"/>
    <s v="Angelika"/>
    <s v="Kucharska"/>
    <s v="Kucharska, Angelika"/>
  </r>
  <r>
    <n v="6017"/>
    <s v=""/>
    <s v="Amelia Kalinowska"/>
    <x v="1"/>
    <n v="38"/>
    <x v="1"/>
    <x v="0"/>
    <s v="Biznes"/>
    <n v="746"/>
    <n v="9"/>
    <n v="5"/>
    <n v="1"/>
    <n v="1"/>
    <n v="4"/>
    <n v="1"/>
    <n v="5"/>
    <n v="2"/>
    <n v="5"/>
    <n v="5"/>
    <n v="4"/>
    <n v="1"/>
    <n v="4"/>
    <s v="Neutralny/a bądź niezadowolony/a"/>
    <s v="Amelia"/>
    <s v="Kalinowska"/>
    <s v="Kalinowska, Amelia"/>
  </r>
  <r>
    <n v="6018"/>
    <s v=""/>
    <s v="Kinga Zawadzka"/>
    <x v="1"/>
    <n v="40"/>
    <x v="0"/>
    <x v="1"/>
    <s v="Economy"/>
    <n v="1055"/>
    <n v="0"/>
    <n v="0"/>
    <n v="5"/>
    <n v="5"/>
    <n v="4"/>
    <n v="5"/>
    <n v="1"/>
    <n v="4"/>
    <n v="1"/>
    <n v="1"/>
    <n v="4"/>
    <n v="5"/>
    <n v="4"/>
    <s v="Zadowony/a"/>
    <s v="Kinga"/>
    <s v="Zawadzka"/>
    <s v="Zawadzka, Kinga"/>
  </r>
  <r>
    <n v="6019"/>
    <s v=""/>
    <s v="Ignacy Walczak"/>
    <x v="0"/>
    <n v="26"/>
    <x v="1"/>
    <x v="0"/>
    <s v="Biznes"/>
    <n v="1303"/>
    <n v="0"/>
    <n v="0"/>
    <n v="2"/>
    <n v="2"/>
    <n v="4"/>
    <n v="2"/>
    <n v="4"/>
    <n v="5"/>
    <n v="4"/>
    <n v="4"/>
    <n v="5"/>
    <n v="2"/>
    <n v="4"/>
    <s v="Neutralny/a bądź niezadowolony/a"/>
    <s v="Ignacy"/>
    <s v="Walczak"/>
    <s v="Walczak, Ignacy"/>
  </r>
  <r>
    <n v="6020"/>
    <s v=""/>
    <s v="Edyta Szczepańska"/>
    <x v="1"/>
    <n v="60"/>
    <x v="0"/>
    <x v="0"/>
    <s v="Biznes"/>
    <n v="3347"/>
    <n v="0"/>
    <n v="37"/>
    <n v="3"/>
    <n v="3"/>
    <n v="2"/>
    <n v="1"/>
    <n v="1"/>
    <n v="2"/>
    <n v="3"/>
    <n v="1"/>
    <n v="2"/>
    <n v="2"/>
    <n v="2"/>
    <s v="Neutralny/a bądź niezadowolony/a"/>
    <s v="Edyta"/>
    <s v="Szczepańska"/>
    <s v="Szczepańska, Edyta"/>
  </r>
  <r>
    <n v="6021"/>
    <s v=""/>
    <s v="Bogusława Pawłowska"/>
    <x v="1"/>
    <n v="39"/>
    <x v="1"/>
    <x v="0"/>
    <s v="Biznes"/>
    <n v="404"/>
    <n v="0"/>
    <n v="0"/>
    <n v="2"/>
    <n v="2"/>
    <n v="1"/>
    <n v="2"/>
    <n v="4"/>
    <n v="5"/>
    <n v="4"/>
    <n v="4"/>
    <n v="4"/>
    <n v="2"/>
    <n v="4"/>
    <s v="Neutralny/a bądź niezadowolony/a"/>
    <s v="Bogusława"/>
    <s v="Pawłowska"/>
    <s v="Pawłowska, Bogusława"/>
  </r>
  <r>
    <n v="6022"/>
    <s v=""/>
    <s v="Stefan Michalak"/>
    <x v="0"/>
    <n v="38"/>
    <x v="0"/>
    <x v="0"/>
    <s v="Biznes"/>
    <n v="2425"/>
    <n v="0"/>
    <n v="0"/>
    <n v="5"/>
    <n v="5"/>
    <n v="4"/>
    <n v="4"/>
    <n v="4"/>
    <n v="5"/>
    <n v="4"/>
    <n v="4"/>
    <n v="3"/>
    <n v="5"/>
    <n v="5"/>
    <s v="Zadowony/a"/>
    <s v="Stefan"/>
    <s v="Michalak"/>
    <s v="Michalak, Stefan"/>
  </r>
  <r>
    <n v="6023"/>
    <s v=""/>
    <s v="Dominik Szczepański"/>
    <x v="0"/>
    <n v="52"/>
    <x v="0"/>
    <x v="1"/>
    <s v="Economy"/>
    <n v="1517"/>
    <n v="0"/>
    <n v="0"/>
    <n v="5"/>
    <n v="4"/>
    <n v="5"/>
    <n v="4"/>
    <n v="3"/>
    <n v="2"/>
    <n v="3"/>
    <n v="3"/>
    <n v="4"/>
    <n v="4"/>
    <n v="5"/>
    <s v="Zadowony/a"/>
    <s v="Dominik"/>
    <s v="Szczepański"/>
    <s v="Szczepański, Dominik"/>
  </r>
  <r>
    <n v="6024"/>
    <s v=""/>
    <s v="Marianna Sawicka"/>
    <x v="1"/>
    <n v="50"/>
    <x v="0"/>
    <x v="0"/>
    <s v="Biznes"/>
    <n v="1537"/>
    <n v="0"/>
    <n v="0"/>
    <n v="1"/>
    <n v="2"/>
    <n v="3"/>
    <n v="4"/>
    <n v="5"/>
    <n v="3"/>
    <n v="5"/>
    <n v="3"/>
    <n v="3"/>
    <n v="1"/>
    <n v="3"/>
    <s v="Zadowony/a"/>
    <s v="Marianna"/>
    <s v="Sawicka"/>
    <s v="Sawicka, Marianna"/>
  </r>
  <r>
    <n v="6025"/>
    <s v=""/>
    <s v="Jacek Zieliński"/>
    <x v="0"/>
    <n v="53"/>
    <x v="0"/>
    <x v="0"/>
    <s v="Biznes"/>
    <n v="3642"/>
    <n v="0"/>
    <n v="0"/>
    <n v="2"/>
    <n v="4"/>
    <n v="3"/>
    <n v="4"/>
    <n v="5"/>
    <n v="4"/>
    <n v="3"/>
    <n v="3"/>
    <n v="4"/>
    <n v="2"/>
    <n v="4"/>
    <s v="Zadowony/a"/>
    <s v="Jacek"/>
    <s v="Zieliński"/>
    <s v="Zieliński, Jacek"/>
  </r>
  <r>
    <n v="6026"/>
    <s v=""/>
    <s v="Bartłomiej Kwiatkowski"/>
    <x v="0"/>
    <n v="36"/>
    <x v="1"/>
    <x v="0"/>
    <s v="Economy"/>
    <n v="196"/>
    <n v="0"/>
    <n v="0"/>
    <n v="0"/>
    <n v="1"/>
    <n v="3"/>
    <n v="1"/>
    <n v="5"/>
    <n v="4"/>
    <n v="5"/>
    <n v="5"/>
    <n v="3"/>
    <n v="1"/>
    <n v="1"/>
    <s v="Neutralny/a bądź niezadowolony/a"/>
    <s v="Bartłomiej"/>
    <s v="Kwiatkowski"/>
    <s v="Kwiatkowski, Bartłomiej"/>
  </r>
  <r>
    <n v="6027"/>
    <s v=""/>
    <s v="Justyna Grabowska"/>
    <x v="1"/>
    <n v="59"/>
    <x v="0"/>
    <x v="0"/>
    <s v="Economy"/>
    <n v="397"/>
    <n v="21"/>
    <n v="27"/>
    <n v="4"/>
    <n v="3"/>
    <n v="4"/>
    <n v="4"/>
    <n v="3"/>
    <n v="4"/>
    <n v="3"/>
    <n v="5"/>
    <n v="4"/>
    <n v="4"/>
    <n v="4"/>
    <s v="Neutralny/a bądź niezadowolony/a"/>
    <s v="Justyna"/>
    <s v="Grabowska"/>
    <s v="Grabowska, Justyna"/>
  </r>
  <r>
    <n v="6028"/>
    <s v=""/>
    <s v="Elżbieta Kalinowska"/>
    <x v="1"/>
    <n v="57"/>
    <x v="0"/>
    <x v="0"/>
    <s v="Biznes"/>
    <n v="432"/>
    <n v="0"/>
    <n v="0"/>
    <n v="2"/>
    <n v="2"/>
    <n v="3"/>
    <n v="5"/>
    <n v="5"/>
    <n v="4"/>
    <n v="3"/>
    <n v="3"/>
    <n v="4"/>
    <n v="2"/>
    <n v="4"/>
    <s v="Zadowony/a"/>
    <s v="Elżbieta"/>
    <s v="Kalinowska"/>
    <s v="Kalinowska, Elżbieta"/>
  </r>
  <r>
    <n v="6029"/>
    <s v=""/>
    <s v="Oskar Sikora"/>
    <x v="0"/>
    <n v="66"/>
    <x v="0"/>
    <x v="1"/>
    <s v="Economy"/>
    <n v="250"/>
    <n v="0"/>
    <n v="0"/>
    <n v="4"/>
    <n v="4"/>
    <n v="3"/>
    <n v="4"/>
    <n v="2"/>
    <n v="4"/>
    <n v="2"/>
    <n v="2"/>
    <n v="4"/>
    <n v="4"/>
    <n v="4"/>
    <s v="Neutralny/a bądź niezadowolony/a"/>
    <s v="Oskar"/>
    <s v="Sikora"/>
    <s v="Sikora, Oskar"/>
  </r>
  <r>
    <n v="6030"/>
    <s v=""/>
    <s v="Małgorzata Kaczmarczyk"/>
    <x v="1"/>
    <n v="36"/>
    <x v="1"/>
    <x v="0"/>
    <s v="Economy"/>
    <n v="308"/>
    <n v="0"/>
    <n v="0"/>
    <n v="0"/>
    <n v="3"/>
    <n v="1"/>
    <n v="3"/>
    <n v="4"/>
    <n v="2"/>
    <n v="4"/>
    <n v="4"/>
    <n v="1"/>
    <n v="3"/>
    <n v="3"/>
    <s v="Neutralny/a bądź niezadowolony/a"/>
    <s v="Małgorzata"/>
    <s v="Kaczmarczyk"/>
    <s v="Kaczmarczyk, Małgorzata"/>
  </r>
  <r>
    <n v="6031"/>
    <s v=""/>
    <s v="Izabela Pawłowska"/>
    <x v="1"/>
    <n v="23"/>
    <x v="0"/>
    <x v="0"/>
    <s v="Biznes"/>
    <n v="577"/>
    <n v="6"/>
    <n v="0"/>
    <n v="1"/>
    <n v="1"/>
    <n v="4"/>
    <n v="3"/>
    <n v="3"/>
    <n v="5"/>
    <n v="3"/>
    <n v="3"/>
    <n v="5"/>
    <n v="1"/>
    <n v="3"/>
    <s v="Zadowony/a"/>
    <s v="Izabela"/>
    <s v="Pawłowska"/>
    <s v="Pawłowska, Izabela"/>
  </r>
  <r>
    <n v="6032"/>
    <s v=""/>
    <s v="Zdzisław Szymański"/>
    <x v="0"/>
    <n v="27"/>
    <x v="0"/>
    <x v="0"/>
    <s v="Biznes"/>
    <n v="2729"/>
    <n v="44"/>
    <n v="52"/>
    <n v="3"/>
    <n v="3"/>
    <n v="5"/>
    <n v="5"/>
    <n v="5"/>
    <n v="4"/>
    <n v="5"/>
    <n v="5"/>
    <n v="2"/>
    <n v="3"/>
    <n v="4"/>
    <s v="Zadowony/a"/>
    <s v="Zdzisław"/>
    <s v="Szymański"/>
    <s v="Szymański, Zdzisław"/>
  </r>
  <r>
    <n v="6033"/>
    <s v=""/>
    <s v="Maksymilian Bąk"/>
    <x v="0"/>
    <n v="46"/>
    <x v="0"/>
    <x v="0"/>
    <s v="Biznes"/>
    <n v="1505"/>
    <n v="0"/>
    <n v="0"/>
    <n v="4"/>
    <n v="4"/>
    <n v="2"/>
    <n v="3"/>
    <n v="3"/>
    <n v="1"/>
    <n v="3"/>
    <n v="4"/>
    <n v="1"/>
    <n v="1"/>
    <n v="1"/>
    <s v="Neutralny/a bądź niezadowolony/a"/>
    <s v="Maksymilian"/>
    <s v="Bąk"/>
    <s v="Bąk, Maksymilian"/>
  </r>
  <r>
    <n v="6034"/>
    <s v=""/>
    <s v="Alicja Maciejewska"/>
    <x v="1"/>
    <n v="50"/>
    <x v="0"/>
    <x v="0"/>
    <s v="Biznes"/>
    <n v="731"/>
    <n v="199"/>
    <n v="284"/>
    <n v="3"/>
    <n v="3"/>
    <n v="5"/>
    <n v="5"/>
    <n v="5"/>
    <n v="5"/>
    <n v="5"/>
    <n v="5"/>
    <n v="3"/>
    <n v="3"/>
    <n v="5"/>
    <s v="Zadowony/a"/>
    <s v="Alicja"/>
    <s v="Maciejewska"/>
    <s v="Maciejewska, Alicja"/>
  </r>
  <r>
    <n v="6035"/>
    <s v=""/>
    <s v="Zenon Janik"/>
    <x v="0"/>
    <n v="41"/>
    <x v="0"/>
    <x v="1"/>
    <s v="Economy"/>
    <n v="2300"/>
    <n v="0"/>
    <n v="0"/>
    <n v="5"/>
    <n v="2"/>
    <n v="3"/>
    <n v="2"/>
    <n v="2"/>
    <n v="5"/>
    <n v="2"/>
    <n v="2"/>
    <n v="4"/>
    <n v="2"/>
    <n v="5"/>
    <s v="Neutralny/a bądź niezadowolony/a"/>
    <s v="Zenon"/>
    <s v="Janik"/>
    <s v="Janik, Zenon"/>
  </r>
  <r>
    <n v="6036"/>
    <s v=""/>
    <s v="Alan Włodarczyk"/>
    <x v="0"/>
    <n v="37"/>
    <x v="0"/>
    <x v="0"/>
    <s v="Economy"/>
    <n v="853"/>
    <n v="0"/>
    <n v="0"/>
    <n v="4"/>
    <n v="4"/>
    <n v="4"/>
    <n v="2"/>
    <n v="2"/>
    <n v="3"/>
    <n v="2"/>
    <n v="2"/>
    <n v="4"/>
    <n v="2"/>
    <n v="4"/>
    <s v="Neutralny/a bądź niezadowolony/a"/>
    <s v="Alan"/>
    <s v="Włodarczyk"/>
    <s v="Włodarczyk, Alan"/>
  </r>
  <r>
    <n v="6037"/>
    <s v=""/>
    <s v="Grzegorz Zieliński"/>
    <x v="0"/>
    <n v="29"/>
    <x v="0"/>
    <x v="0"/>
    <s v="Biznes"/>
    <n v="441"/>
    <n v="0"/>
    <n v="0"/>
    <n v="1"/>
    <n v="1"/>
    <n v="3"/>
    <n v="4"/>
    <n v="4"/>
    <n v="3"/>
    <n v="4"/>
    <n v="4"/>
    <n v="5"/>
    <n v="1"/>
    <n v="4"/>
    <s v="Zadowony/a"/>
    <s v="Grzegorz"/>
    <s v="Zieliński"/>
    <s v="Zieliński, Grzegorz"/>
  </r>
  <r>
    <n v="6038"/>
    <s v=""/>
    <s v="Anna Zielińska"/>
    <x v="1"/>
    <n v="44"/>
    <x v="0"/>
    <x v="1"/>
    <s v="Economy"/>
    <n v="984"/>
    <n v="0"/>
    <n v="1"/>
    <n v="5"/>
    <n v="1"/>
    <n v="4"/>
    <n v="4"/>
    <n v="5"/>
    <n v="1"/>
    <n v="3"/>
    <n v="5"/>
    <n v="5"/>
    <n v="1"/>
    <n v="5"/>
    <s v="Neutralny/a bądź niezadowolony/a"/>
    <s v="Anna"/>
    <s v="Zielińska"/>
    <s v="Zielińska, Anna"/>
  </r>
  <r>
    <n v="6039"/>
    <s v=""/>
    <s v="Marta Tomaszewska"/>
    <x v="1"/>
    <n v="27"/>
    <x v="0"/>
    <x v="0"/>
    <s v="Biznes"/>
    <n v="3104"/>
    <n v="19"/>
    <n v="6"/>
    <n v="3"/>
    <n v="3"/>
    <n v="4"/>
    <n v="3"/>
    <n v="4"/>
    <n v="3"/>
    <n v="4"/>
    <n v="4"/>
    <n v="2"/>
    <n v="4"/>
    <n v="3"/>
    <s v="Neutralny/a bądź niezadowolony/a"/>
    <s v="Marta"/>
    <s v="Tomaszewska"/>
    <s v="Tomaszewska, Marta"/>
  </r>
  <r>
    <n v="6040"/>
    <s v=""/>
    <s v="Marcel Zakrzewski"/>
    <x v="0"/>
    <n v="46"/>
    <x v="0"/>
    <x v="0"/>
    <s v="Biznes"/>
    <n v="1521"/>
    <n v="16"/>
    <n v="0"/>
    <n v="4"/>
    <n v="4"/>
    <n v="4"/>
    <n v="4"/>
    <n v="4"/>
    <n v="4"/>
    <n v="3"/>
    <n v="2"/>
    <n v="4"/>
    <n v="4"/>
    <n v="4"/>
    <s v="Zadowony/a"/>
    <s v="Marcel"/>
    <s v="Zakrzewski"/>
    <s v="Zakrzewski, Marcel"/>
  </r>
  <r>
    <n v="6041"/>
    <s v=""/>
    <s v="Ilona Adamska"/>
    <x v="1"/>
    <n v="52"/>
    <x v="0"/>
    <x v="0"/>
    <s v="Biznes"/>
    <n v="2593"/>
    <n v="5"/>
    <n v="28"/>
    <n v="4"/>
    <n v="3"/>
    <n v="4"/>
    <n v="4"/>
    <n v="4"/>
    <n v="5"/>
    <n v="4"/>
    <n v="5"/>
    <n v="5"/>
    <n v="4"/>
    <n v="5"/>
    <s v="Zadowony/a"/>
    <s v="Ilona"/>
    <s v="Adamska"/>
    <s v="Adamska, Ilona"/>
  </r>
  <r>
    <n v="6042"/>
    <s v=""/>
    <s v="Hubert Chmielewski"/>
    <x v="0"/>
    <n v="15"/>
    <x v="0"/>
    <x v="1"/>
    <s v="Economy"/>
    <n v="534"/>
    <n v="18"/>
    <n v="47"/>
    <n v="4"/>
    <n v="3"/>
    <n v="3"/>
    <n v="3"/>
    <n v="3"/>
    <n v="5"/>
    <n v="2"/>
    <n v="2"/>
    <n v="4"/>
    <n v="3"/>
    <n v="5"/>
    <s v="Neutralny/a bądź niezadowolony/a"/>
    <s v="Hubert"/>
    <s v="Chmielewski"/>
    <s v="Chmielewski, Hubert"/>
  </r>
  <r>
    <n v="6043"/>
    <s v=""/>
    <s v="Bernard Mróz"/>
    <x v="0"/>
    <n v="36"/>
    <x v="0"/>
    <x v="0"/>
    <s v="Economy"/>
    <n v="337"/>
    <n v="8"/>
    <n v="17"/>
    <n v="3"/>
    <n v="3"/>
    <n v="3"/>
    <n v="1"/>
    <n v="1"/>
    <n v="1"/>
    <n v="1"/>
    <n v="1"/>
    <n v="3"/>
    <n v="1"/>
    <n v="3"/>
    <s v="Neutralny/a bądź niezadowolony/a"/>
    <s v="Bernard"/>
    <s v="Mróz"/>
    <s v="Mróz, Bernard"/>
  </r>
  <r>
    <n v="6044"/>
    <s v=""/>
    <s v="Witold Ziółkowski"/>
    <x v="0"/>
    <n v="50"/>
    <x v="0"/>
    <x v="0"/>
    <s v="Economy"/>
    <n v="671"/>
    <n v="91"/>
    <n v="84"/>
    <n v="5"/>
    <n v="5"/>
    <n v="1"/>
    <n v="3"/>
    <n v="3"/>
    <n v="4"/>
    <n v="3"/>
    <n v="3"/>
    <n v="3"/>
    <n v="3"/>
    <n v="3"/>
    <s v="Neutralny/a bądź niezadowolony/a"/>
    <s v="Witold"/>
    <s v="Ziółkowski"/>
    <s v="Ziółkowski, Witold"/>
  </r>
  <r>
    <n v="6045"/>
    <s v=""/>
    <s v="Paulina Michalska"/>
    <x v="1"/>
    <n v="30"/>
    <x v="1"/>
    <x v="0"/>
    <s v="Economy"/>
    <n v="992"/>
    <n v="0"/>
    <n v="0"/>
    <n v="2"/>
    <n v="2"/>
    <n v="1"/>
    <n v="3"/>
    <n v="2"/>
    <n v="4"/>
    <n v="2"/>
    <n v="2"/>
    <n v="3"/>
    <n v="3"/>
    <n v="3"/>
    <s v="Neutralny/a bądź niezadowolony/a"/>
    <s v="Paulina"/>
    <s v="Michalska"/>
    <s v="Michalska, Paulina"/>
  </r>
  <r>
    <n v="6046"/>
    <s v=""/>
    <s v="Mirosława Olszewska"/>
    <x v="1"/>
    <n v="13"/>
    <x v="0"/>
    <x v="0"/>
    <s v="Biznes"/>
    <n v="1035"/>
    <n v="36"/>
    <n v="16"/>
    <n v="5"/>
    <n v="5"/>
    <n v="2"/>
    <n v="3"/>
    <n v="3"/>
    <n v="1"/>
    <n v="3"/>
    <n v="3"/>
    <n v="4"/>
    <n v="3"/>
    <n v="4"/>
    <s v="Neutralny/a bądź niezadowolony/a"/>
    <s v="Mirosława"/>
    <s v="Olszewska"/>
    <s v="Olszewska, Mirosława"/>
  </r>
  <r>
    <n v="6047"/>
    <s v=""/>
    <s v="Bolesław Głowacki"/>
    <x v="0"/>
    <n v="64"/>
    <x v="0"/>
    <x v="1"/>
    <s v="Biznes"/>
    <n v="236"/>
    <n v="25"/>
    <n v="16"/>
    <n v="3"/>
    <n v="3"/>
    <n v="3"/>
    <n v="3"/>
    <n v="4"/>
    <n v="3"/>
    <n v="1"/>
    <n v="1"/>
    <n v="4"/>
    <n v="3"/>
    <n v="2"/>
    <s v="Neutralny/a bądź niezadowolony/a"/>
    <s v="Bolesław"/>
    <s v="Głowacki"/>
    <s v="Głowacki, Bolesław"/>
  </r>
  <r>
    <n v="6048"/>
    <s v=""/>
    <s v="Wiktoria Zając"/>
    <x v="1"/>
    <n v="25"/>
    <x v="1"/>
    <x v="0"/>
    <s v="Economy"/>
    <n v="261"/>
    <n v="0"/>
    <n v="0"/>
    <n v="0"/>
    <n v="2"/>
    <n v="1"/>
    <n v="2"/>
    <n v="4"/>
    <n v="5"/>
    <n v="4"/>
    <n v="4"/>
    <n v="4"/>
    <n v="2"/>
    <n v="3"/>
    <s v="Neutralny/a bądź niezadowolony/a"/>
    <s v="Wiktoria"/>
    <s v="Zając"/>
    <s v="Zając, Wiktoria"/>
  </r>
  <r>
    <n v="6049"/>
    <s v=""/>
    <s v="Kamila Mróz"/>
    <x v="1"/>
    <n v="34"/>
    <x v="1"/>
    <x v="0"/>
    <s v="Economy"/>
    <n v="781"/>
    <n v="0"/>
    <n v="0"/>
    <n v="3"/>
    <n v="3"/>
    <n v="1"/>
    <n v="3"/>
    <n v="1"/>
    <n v="4"/>
    <n v="1"/>
    <n v="1"/>
    <n v="5"/>
    <n v="3"/>
    <n v="5"/>
    <s v="Neutralny/a bądź niezadowolony/a"/>
    <s v="Kamila"/>
    <s v="Mróz"/>
    <s v="Mróz, Kamila"/>
  </r>
  <r>
    <n v="6050"/>
    <s v=""/>
    <s v="Marek Kwiatkowski"/>
    <x v="0"/>
    <n v="34"/>
    <x v="0"/>
    <x v="0"/>
    <s v="Biznes"/>
    <n v="1911"/>
    <n v="6"/>
    <n v="0"/>
    <n v="5"/>
    <n v="4"/>
    <n v="2"/>
    <n v="5"/>
    <n v="5"/>
    <n v="4"/>
    <n v="3"/>
    <n v="4"/>
    <n v="4"/>
    <n v="5"/>
    <n v="4"/>
    <s v="Zadowony/a"/>
    <s v="Marek"/>
    <s v="Kwiatkowski"/>
    <s v="Kwiatkowski, Marek"/>
  </r>
  <r>
    <n v="6051"/>
    <s v=""/>
    <s v="Maciej Sadowski"/>
    <x v="0"/>
    <n v="26"/>
    <x v="1"/>
    <x v="0"/>
    <s v="Biznes"/>
    <n v="1045"/>
    <n v="0"/>
    <n v="0"/>
    <n v="1"/>
    <n v="1"/>
    <n v="3"/>
    <n v="1"/>
    <n v="4"/>
    <n v="5"/>
    <n v="4"/>
    <n v="4"/>
    <n v="4"/>
    <n v="1"/>
    <n v="5"/>
    <s v="Neutralny/a bądź niezadowolony/a"/>
    <s v="Maciej"/>
    <s v="Sadowski"/>
    <s v="Sadowski, Maciej"/>
  </r>
  <r>
    <n v="6052"/>
    <s v=""/>
    <s v="Adam Kania"/>
    <x v="0"/>
    <n v="19"/>
    <x v="1"/>
    <x v="0"/>
    <s v="Biznes"/>
    <n v="590"/>
    <n v="0"/>
    <n v="2"/>
    <n v="4"/>
    <n v="4"/>
    <n v="5"/>
    <n v="4"/>
    <n v="1"/>
    <n v="4"/>
    <n v="3"/>
    <n v="3"/>
    <n v="5"/>
    <n v="4"/>
    <n v="5"/>
    <s v="Zadowony/a"/>
    <s v="Adam"/>
    <s v="Kania"/>
    <s v="Kania, Adam"/>
  </r>
  <r>
    <n v="6053"/>
    <s v=""/>
    <s v="Paweł Kołodziej"/>
    <x v="0"/>
    <n v="37"/>
    <x v="0"/>
    <x v="0"/>
    <s v="Biznes"/>
    <n v="671"/>
    <n v="21"/>
    <n v="14"/>
    <n v="3"/>
    <n v="3"/>
    <n v="3"/>
    <n v="4"/>
    <n v="4"/>
    <n v="4"/>
    <n v="3"/>
    <n v="5"/>
    <n v="4"/>
    <n v="3"/>
    <n v="4"/>
    <s v="Zadowony/a"/>
    <s v="Paweł"/>
    <s v="Kołodziej"/>
    <s v="Kołodziej, Paweł"/>
  </r>
  <r>
    <n v="6054"/>
    <s v=""/>
    <s v="Edmund Urbański"/>
    <x v="0"/>
    <n v="59"/>
    <x v="0"/>
    <x v="0"/>
    <s v="Biznes"/>
    <n v="1528"/>
    <n v="22"/>
    <n v="23"/>
    <n v="5"/>
    <n v="2"/>
    <n v="3"/>
    <n v="5"/>
    <n v="4"/>
    <n v="4"/>
    <n v="3"/>
    <n v="2"/>
    <n v="4"/>
    <n v="5"/>
    <n v="4"/>
    <s v="Zadowony/a"/>
    <s v="Edmund"/>
    <s v="Urbański"/>
    <s v="Urbański, Edmund"/>
  </r>
  <r>
    <n v="6055"/>
    <s v=""/>
    <s v="Marlena Krawczyk"/>
    <x v="1"/>
    <n v="35"/>
    <x v="0"/>
    <x v="0"/>
    <s v="Biznes"/>
    <n v="2122"/>
    <n v="0"/>
    <n v="0"/>
    <n v="3"/>
    <n v="3"/>
    <n v="5"/>
    <n v="4"/>
    <n v="1"/>
    <n v="4"/>
    <n v="2"/>
    <n v="3"/>
    <n v="4"/>
    <n v="3"/>
    <n v="4"/>
    <s v="Zadowony/a"/>
    <s v="Marlena"/>
    <s v="Krawczyk"/>
    <s v="Krawczyk, Marlena"/>
  </r>
  <r>
    <n v="6056"/>
    <s v=""/>
    <s v="Edmund Zawadzki"/>
    <x v="0"/>
    <n v="41"/>
    <x v="0"/>
    <x v="0"/>
    <s v="Biznes"/>
    <n v="1723"/>
    <n v="16"/>
    <n v="7"/>
    <n v="2"/>
    <n v="2"/>
    <n v="5"/>
    <n v="5"/>
    <n v="4"/>
    <n v="4"/>
    <n v="5"/>
    <n v="4"/>
    <n v="4"/>
    <n v="2"/>
    <n v="4"/>
    <s v="Zadowony/a"/>
    <s v="Edmund"/>
    <s v="Zawadzki"/>
    <s v="Zawadzki, Edmund"/>
  </r>
  <r>
    <n v="6057"/>
    <s v=""/>
    <s v="Cecylia Janik"/>
    <x v="1"/>
    <n v="13"/>
    <x v="0"/>
    <x v="1"/>
    <s v="Economy"/>
    <n v="2125"/>
    <n v="81"/>
    <n v="64"/>
    <n v="4"/>
    <n v="1"/>
    <n v="3"/>
    <n v="1"/>
    <n v="2"/>
    <n v="2"/>
    <n v="2"/>
    <n v="2"/>
    <n v="4"/>
    <n v="1"/>
    <n v="3"/>
    <s v="Neutralny/a bądź niezadowolony/a"/>
    <s v="Cecylia"/>
    <s v="Janik"/>
    <s v="Janik, Cecylia"/>
  </r>
  <r>
    <n v="6058"/>
    <s v="Prof."/>
    <s v="Ewa Lis"/>
    <x v="1"/>
    <n v="49"/>
    <x v="0"/>
    <x v="0"/>
    <s v="Biznes"/>
    <n v="2772"/>
    <n v="58"/>
    <n v="44"/>
    <n v="5"/>
    <n v="3"/>
    <n v="5"/>
    <n v="5"/>
    <n v="4"/>
    <n v="5"/>
    <n v="3"/>
    <n v="5"/>
    <n v="5"/>
    <n v="3"/>
    <n v="5"/>
    <s v="Zadowony/a"/>
    <s v="Ewa"/>
    <s v="Lis"/>
    <s v="Lis, Ewa, Prof."/>
  </r>
  <r>
    <n v="6059"/>
    <s v=""/>
    <s v="Aleksander Wysocki"/>
    <x v="0"/>
    <n v="59"/>
    <x v="0"/>
    <x v="1"/>
    <s v="Economy Plus"/>
    <n v="270"/>
    <n v="222"/>
    <n v="215"/>
    <n v="2"/>
    <n v="3"/>
    <n v="4"/>
    <n v="2"/>
    <n v="4"/>
    <n v="4"/>
    <n v="4"/>
    <n v="3"/>
    <n v="4"/>
    <n v="3"/>
    <n v="4"/>
    <s v="Neutralny/a bądź niezadowolony/a"/>
    <s v="Aleksander"/>
    <s v="Wysocki"/>
    <s v="Wysocki, Aleksander"/>
  </r>
  <r>
    <n v="6060"/>
    <s v=""/>
    <s v="Nikola Grabowska"/>
    <x v="1"/>
    <n v="39"/>
    <x v="1"/>
    <x v="0"/>
    <s v="Biznes"/>
    <n v="425"/>
    <n v="0"/>
    <n v="0"/>
    <n v="2"/>
    <n v="2"/>
    <n v="5"/>
    <n v="2"/>
    <n v="2"/>
    <n v="5"/>
    <n v="2"/>
    <n v="2"/>
    <n v="4"/>
    <n v="2"/>
    <n v="1"/>
    <s v="Neutralny/a bądź niezadowolony/a"/>
    <s v="Nikola"/>
    <s v="Grabowska"/>
    <s v="Grabowska, Nikola"/>
  </r>
  <r>
    <n v="6061"/>
    <s v=""/>
    <s v="Antonina Szczepaniak"/>
    <x v="1"/>
    <n v="70"/>
    <x v="0"/>
    <x v="1"/>
    <s v="Biznes"/>
    <n v="814"/>
    <n v="0"/>
    <n v="0"/>
    <n v="0"/>
    <n v="4"/>
    <n v="4"/>
    <n v="5"/>
    <n v="5"/>
    <n v="4"/>
    <n v="3"/>
    <n v="2"/>
    <n v="5"/>
    <n v="4"/>
    <n v="5"/>
    <s v="Neutralny/a bądź niezadowolony/a"/>
    <s v="Antonina"/>
    <s v="Szczepaniak"/>
    <s v="Szczepaniak, Antonina"/>
  </r>
  <r>
    <n v="6062"/>
    <s v=""/>
    <s v="Oliwia Michalak"/>
    <x v="1"/>
    <n v="10"/>
    <x v="1"/>
    <x v="0"/>
    <s v="Economy"/>
    <n v="1195"/>
    <n v="59"/>
    <n v="54"/>
    <n v="2"/>
    <n v="2"/>
    <n v="1"/>
    <n v="2"/>
    <n v="2"/>
    <n v="5"/>
    <n v="2"/>
    <n v="2"/>
    <n v="3"/>
    <n v="2"/>
    <n v="4"/>
    <s v="Neutralny/a bądź niezadowolony/a"/>
    <s v="Oliwia"/>
    <s v="Michalak"/>
    <s v="Michalak, Oliwia"/>
  </r>
  <r>
    <n v="6063"/>
    <s v=""/>
    <s v="Leokadia Wojciechowska"/>
    <x v="1"/>
    <n v="63"/>
    <x v="0"/>
    <x v="1"/>
    <s v="Economy"/>
    <n v="416"/>
    <n v="0"/>
    <n v="0"/>
    <n v="3"/>
    <n v="3"/>
    <n v="1"/>
    <n v="3"/>
    <n v="1"/>
    <n v="3"/>
    <n v="5"/>
    <n v="5"/>
    <n v="3"/>
    <n v="3"/>
    <n v="3"/>
    <s v="Neutralny/a bądź niezadowolony/a"/>
    <s v="Leokadia"/>
    <s v="Wojciechowska"/>
    <s v="Wojciechowska, Leokadia"/>
  </r>
  <r>
    <n v="6064"/>
    <s v=""/>
    <s v="Milena Szymczak"/>
    <x v="1"/>
    <n v="26"/>
    <x v="0"/>
    <x v="1"/>
    <s v="Economy Plus"/>
    <n v="1262"/>
    <n v="44"/>
    <n v="21"/>
    <n v="4"/>
    <n v="3"/>
    <n v="5"/>
    <n v="3"/>
    <n v="2"/>
    <n v="2"/>
    <n v="4"/>
    <n v="4"/>
    <n v="4"/>
    <n v="3"/>
    <n v="5"/>
    <s v="Neutralny/a bądź niezadowolony/a"/>
    <s v="Milena"/>
    <s v="Szymczak"/>
    <s v="Szymczak, Milena"/>
  </r>
  <r>
    <n v="6065"/>
    <s v=""/>
    <s v="Rafał Zawadzki"/>
    <x v="0"/>
    <n v="52"/>
    <x v="0"/>
    <x v="0"/>
    <s v="Biznes"/>
    <n v="1602"/>
    <n v="0"/>
    <n v="0"/>
    <n v="1"/>
    <n v="1"/>
    <n v="3"/>
    <n v="4"/>
    <n v="5"/>
    <n v="5"/>
    <n v="3"/>
    <n v="4"/>
    <n v="5"/>
    <n v="1"/>
    <n v="5"/>
    <s v="Zadowony/a"/>
    <s v="Rafał"/>
    <s v="Zawadzki"/>
    <s v="Zawadzki, Rafał"/>
  </r>
  <r>
    <n v="6066"/>
    <s v=""/>
    <s v="Agata Krajewska"/>
    <x v="1"/>
    <n v="47"/>
    <x v="0"/>
    <x v="1"/>
    <s v="Economy Plus"/>
    <n v="763"/>
    <n v="0"/>
    <n v="0"/>
    <n v="5"/>
    <n v="0"/>
    <n v="3"/>
    <n v="5"/>
    <n v="4"/>
    <n v="0"/>
    <n v="4"/>
    <n v="4"/>
    <n v="2"/>
    <n v="1"/>
    <n v="2"/>
    <s v="Neutralny/a bądź niezadowolony/a"/>
    <s v="Agata"/>
    <s v="Krajewska"/>
    <s v="Krajewska, Agata"/>
  </r>
  <r>
    <n v="6067"/>
    <s v=""/>
    <s v="Mirosława Tomaszewska"/>
    <x v="1"/>
    <n v="48"/>
    <x v="0"/>
    <x v="1"/>
    <s v="Economy"/>
    <n v="1846"/>
    <n v="0"/>
    <n v="0"/>
    <n v="4"/>
    <n v="2"/>
    <n v="4"/>
    <n v="5"/>
    <n v="5"/>
    <n v="2"/>
    <n v="5"/>
    <n v="2"/>
    <n v="2"/>
    <n v="2"/>
    <n v="2"/>
    <s v="Neutralny/a bądź niezadowolony/a"/>
    <s v="Mirosława"/>
    <s v="Tomaszewska"/>
    <s v="Tomaszewska, Mirosława"/>
  </r>
  <r>
    <n v="6068"/>
    <s v=""/>
    <s v="Hanna Urbańska"/>
    <x v="1"/>
    <n v="39"/>
    <x v="0"/>
    <x v="1"/>
    <s v="Economy"/>
    <n v="239"/>
    <n v="29"/>
    <n v="24"/>
    <n v="5"/>
    <n v="1"/>
    <n v="3"/>
    <n v="1"/>
    <n v="4"/>
    <n v="5"/>
    <n v="4"/>
    <n v="4"/>
    <n v="2"/>
    <n v="1"/>
    <n v="4"/>
    <s v="Neutralny/a bądź niezadowolony/a"/>
    <s v="Hanna"/>
    <s v="Urbańska"/>
    <s v="Urbańska, Hanna"/>
  </r>
  <r>
    <n v="6069"/>
    <s v=""/>
    <s v="Franciszek Szulc"/>
    <x v="0"/>
    <n v="37"/>
    <x v="0"/>
    <x v="0"/>
    <s v="Biznes"/>
    <n v="308"/>
    <n v="0"/>
    <n v="8"/>
    <n v="4"/>
    <n v="4"/>
    <n v="4"/>
    <n v="4"/>
    <n v="5"/>
    <n v="5"/>
    <n v="3"/>
    <n v="2"/>
    <n v="5"/>
    <n v="4"/>
    <n v="5"/>
    <s v="Zadowony/a"/>
    <s v="Franciszek"/>
    <s v="Szulc"/>
    <s v="Szulc, Franciszek"/>
  </r>
  <r>
    <n v="6070"/>
    <s v=""/>
    <s v="Bogusław Woźniak"/>
    <x v="0"/>
    <n v="14"/>
    <x v="1"/>
    <x v="0"/>
    <s v="Economy"/>
    <n v="803"/>
    <n v="195"/>
    <n v="184"/>
    <n v="2"/>
    <n v="2"/>
    <n v="4"/>
    <n v="4"/>
    <n v="4"/>
    <n v="3"/>
    <n v="4"/>
    <n v="2"/>
    <n v="1"/>
    <n v="3"/>
    <n v="4"/>
    <s v="Neutralny/a bądź niezadowolony/a"/>
    <s v="Bogusław"/>
    <s v="Woźniak"/>
    <s v="Woźniak, Bogusław"/>
  </r>
  <r>
    <n v="6071"/>
    <s v=""/>
    <s v="Wiesław Borkowski"/>
    <x v="0"/>
    <n v="34"/>
    <x v="0"/>
    <x v="0"/>
    <s v="Biznes"/>
    <n v="3755"/>
    <n v="0"/>
    <n v="0"/>
    <n v="5"/>
    <n v="1"/>
    <n v="4"/>
    <n v="2"/>
    <n v="1"/>
    <n v="4"/>
    <n v="3"/>
    <n v="2"/>
    <n v="4"/>
    <n v="5"/>
    <n v="4"/>
    <s v="Zadowony/a"/>
    <s v="Wiesław"/>
    <s v="Borkowski"/>
    <s v="Borkowski, Wiesław"/>
  </r>
  <r>
    <n v="6072"/>
    <s v=""/>
    <s v="Władysław Majewski"/>
    <x v="0"/>
    <n v="58"/>
    <x v="0"/>
    <x v="0"/>
    <s v="Economy"/>
    <n v="1188"/>
    <n v="8"/>
    <n v="8"/>
    <n v="2"/>
    <n v="2"/>
    <n v="3"/>
    <n v="2"/>
    <n v="2"/>
    <n v="1"/>
    <n v="2"/>
    <n v="2"/>
    <n v="2"/>
    <n v="2"/>
    <n v="2"/>
    <s v="Neutralny/a bądź niezadowolony/a"/>
    <s v="Władysław"/>
    <s v="Majewski"/>
    <s v="Majewski, Władysław"/>
  </r>
  <r>
    <n v="6073"/>
    <s v=""/>
    <s v="Urszula Dąbrowska"/>
    <x v="1"/>
    <n v="47"/>
    <x v="0"/>
    <x v="0"/>
    <s v="Economy"/>
    <n v="429"/>
    <n v="30"/>
    <n v="22"/>
    <n v="3"/>
    <n v="2"/>
    <n v="4"/>
    <n v="5"/>
    <n v="3"/>
    <n v="5"/>
    <n v="2"/>
    <n v="4"/>
    <n v="5"/>
    <n v="5"/>
    <n v="5"/>
    <s v="Zadowony/a"/>
    <s v="Urszula"/>
    <s v="Dąbrowska"/>
    <s v="Dąbrowska, Urszula"/>
  </r>
  <r>
    <n v="6074"/>
    <s v=""/>
    <s v="Łucja Sobczak"/>
    <x v="1"/>
    <n v="45"/>
    <x v="0"/>
    <x v="0"/>
    <s v="Biznes"/>
    <n v="1758"/>
    <n v="0"/>
    <n v="0"/>
    <n v="4"/>
    <n v="4"/>
    <n v="3"/>
    <n v="4"/>
    <n v="4"/>
    <n v="5"/>
    <n v="3"/>
    <n v="5"/>
    <n v="5"/>
    <n v="4"/>
    <n v="5"/>
    <s v="Zadowony/a"/>
    <s v="Łucja"/>
    <s v="Sobczak"/>
    <s v="Sobczak, Łucja"/>
  </r>
  <r>
    <n v="6075"/>
    <s v=""/>
    <s v="Ignacy Szymczak"/>
    <x v="0"/>
    <n v="39"/>
    <x v="0"/>
    <x v="1"/>
    <s v="Economy"/>
    <n v="759"/>
    <n v="0"/>
    <n v="0"/>
    <n v="3"/>
    <n v="5"/>
    <n v="4"/>
    <n v="5"/>
    <n v="3"/>
    <n v="3"/>
    <n v="5"/>
    <n v="5"/>
    <n v="3"/>
    <n v="5"/>
    <n v="4"/>
    <s v="Zadowony/a"/>
    <s v="Ignacy"/>
    <s v="Szymczak"/>
    <s v="Szymczak, Ignacy"/>
  </r>
  <r>
    <n v="6076"/>
    <s v="Dr."/>
    <s v="Leszek Sawicki"/>
    <x v="0"/>
    <n v="44"/>
    <x v="0"/>
    <x v="1"/>
    <s v="Economy"/>
    <n v="946"/>
    <n v="0"/>
    <n v="10"/>
    <n v="2"/>
    <n v="3"/>
    <n v="4"/>
    <n v="3"/>
    <n v="4"/>
    <n v="5"/>
    <n v="4"/>
    <n v="4"/>
    <n v="4"/>
    <n v="3"/>
    <n v="3"/>
    <s v="Neutralny/a bądź niezadowolony/a"/>
    <s v="Leszek"/>
    <s v="Sawicki"/>
    <s v="Sawicki, Leszek, Dr."/>
  </r>
  <r>
    <n v="6077"/>
    <s v=""/>
    <s v="Julia Duda"/>
    <x v="1"/>
    <n v="23"/>
    <x v="0"/>
    <x v="1"/>
    <s v="Economy"/>
    <n v="946"/>
    <n v="0"/>
    <n v="0"/>
    <n v="3"/>
    <n v="3"/>
    <n v="1"/>
    <n v="3"/>
    <n v="3"/>
    <n v="1"/>
    <n v="3"/>
    <n v="3"/>
    <n v="3"/>
    <n v="3"/>
    <n v="3"/>
    <s v="Neutralny/a bądź niezadowolony/a"/>
    <s v="Julia"/>
    <s v="Duda"/>
    <s v="Duda, Julia"/>
  </r>
  <r>
    <n v="6078"/>
    <s v=""/>
    <s v="Bogdan Krupa"/>
    <x v="0"/>
    <n v="22"/>
    <x v="0"/>
    <x v="1"/>
    <s v="Economy"/>
    <n v="580"/>
    <n v="2"/>
    <n v="0"/>
    <n v="4"/>
    <n v="0"/>
    <n v="5"/>
    <n v="0"/>
    <n v="4"/>
    <n v="4"/>
    <n v="4"/>
    <n v="4"/>
    <n v="4"/>
    <n v="0"/>
    <n v="4"/>
    <s v="Zadowony/a"/>
    <s v="Bogdan"/>
    <s v="Krupa"/>
    <s v="Krupa, Bogdan"/>
  </r>
  <r>
    <n v="6079"/>
    <s v=""/>
    <s v="Franciszek Bąk"/>
    <x v="0"/>
    <n v="59"/>
    <x v="0"/>
    <x v="0"/>
    <s v="Biznes"/>
    <n v="1514"/>
    <n v="104"/>
    <n v="91"/>
    <n v="3"/>
    <n v="3"/>
    <n v="3"/>
    <n v="4"/>
    <n v="4"/>
    <n v="5"/>
    <n v="5"/>
    <n v="5"/>
    <n v="5"/>
    <n v="3"/>
    <n v="5"/>
    <s v="Zadowony/a"/>
    <s v="Franciszek"/>
    <s v="Bąk"/>
    <s v="Bąk, Franciszek"/>
  </r>
  <r>
    <n v="6080"/>
    <s v=""/>
    <s v="Lidia Mróz"/>
    <x v="1"/>
    <n v="29"/>
    <x v="0"/>
    <x v="0"/>
    <s v="Biznes"/>
    <n v="2864"/>
    <n v="0"/>
    <n v="0"/>
    <n v="5"/>
    <n v="5"/>
    <n v="3"/>
    <n v="3"/>
    <n v="3"/>
    <n v="5"/>
    <n v="3"/>
    <n v="3"/>
    <n v="5"/>
    <n v="5"/>
    <n v="5"/>
    <s v="Zadowony/a"/>
    <s v="Lidia"/>
    <s v="Mróz"/>
    <s v="Mróz, Lidia"/>
  </r>
  <r>
    <n v="6081"/>
    <s v=""/>
    <s v="Maja Kozłowska"/>
    <x v="1"/>
    <n v="32"/>
    <x v="0"/>
    <x v="0"/>
    <s v="Biznes"/>
    <n v="315"/>
    <n v="0"/>
    <n v="0"/>
    <n v="4"/>
    <n v="4"/>
    <n v="1"/>
    <n v="4"/>
    <n v="4"/>
    <n v="5"/>
    <n v="4"/>
    <n v="4"/>
    <n v="2"/>
    <n v="4"/>
    <n v="3"/>
    <s v="Zadowony/a"/>
    <s v="Maja"/>
    <s v="Kozłowska"/>
    <s v="Kozłowska, Maja"/>
  </r>
  <r>
    <n v="6082"/>
    <s v=""/>
    <s v="Olga Górecka"/>
    <x v="1"/>
    <n v="43"/>
    <x v="0"/>
    <x v="1"/>
    <s v="Economy"/>
    <n v="600"/>
    <n v="0"/>
    <n v="0"/>
    <n v="2"/>
    <n v="2"/>
    <n v="3"/>
    <n v="2"/>
    <n v="2"/>
    <n v="2"/>
    <n v="2"/>
    <n v="2"/>
    <n v="5"/>
    <n v="2"/>
    <n v="5"/>
    <s v="Neutralny/a bądź niezadowolony/a"/>
    <s v="Olga"/>
    <s v="Górecka"/>
    <s v="Górecka, Olga"/>
  </r>
  <r>
    <n v="6083"/>
    <s v=""/>
    <s v="Zenon Głowacki"/>
    <x v="0"/>
    <n v="69"/>
    <x v="0"/>
    <x v="1"/>
    <s v="Biznes"/>
    <n v="397"/>
    <n v="48"/>
    <n v="32"/>
    <n v="4"/>
    <n v="1"/>
    <n v="1"/>
    <n v="3"/>
    <n v="3"/>
    <n v="1"/>
    <n v="3"/>
    <n v="1"/>
    <n v="2"/>
    <n v="1"/>
    <n v="2"/>
    <s v="Neutralny/a bądź niezadowolony/a"/>
    <s v="Zenon"/>
    <s v="Głowacki"/>
    <s v="Głowacki, Zenon"/>
  </r>
  <r>
    <n v="6084"/>
    <s v=""/>
    <s v="Miłosz Witkowski"/>
    <x v="0"/>
    <n v="57"/>
    <x v="0"/>
    <x v="0"/>
    <s v="Economy"/>
    <n v="160"/>
    <n v="0"/>
    <n v="0"/>
    <n v="1"/>
    <n v="3"/>
    <n v="4"/>
    <n v="4"/>
    <n v="4"/>
    <n v="2"/>
    <n v="4"/>
    <n v="4"/>
    <n v="1"/>
    <n v="4"/>
    <n v="4"/>
    <s v="Zadowony/a"/>
    <s v="Miłosz"/>
    <s v="Witkowski"/>
    <s v="Witkowski, Miłosz"/>
  </r>
  <r>
    <n v="6085"/>
    <s v=""/>
    <s v="Hubert Wasilewski"/>
    <x v="0"/>
    <n v="36"/>
    <x v="0"/>
    <x v="0"/>
    <s v="Biznes"/>
    <n v="2329"/>
    <n v="10"/>
    <n v="12"/>
    <n v="1"/>
    <n v="5"/>
    <n v="5"/>
    <n v="4"/>
    <n v="5"/>
    <n v="5"/>
    <n v="5"/>
    <n v="2"/>
    <n v="5"/>
    <n v="1"/>
    <n v="5"/>
    <s v="Zadowony/a"/>
    <s v="Hubert"/>
    <s v="Wasilewski"/>
    <s v="Wasilewski, Hubert"/>
  </r>
  <r>
    <n v="6086"/>
    <s v=""/>
    <s v="Kazimiera Sobczak"/>
    <x v="1"/>
    <n v="48"/>
    <x v="0"/>
    <x v="1"/>
    <s v="Economy"/>
    <n v="1609"/>
    <n v="0"/>
    <n v="0"/>
    <n v="5"/>
    <n v="3"/>
    <n v="5"/>
    <n v="4"/>
    <n v="4"/>
    <n v="3"/>
    <n v="4"/>
    <n v="4"/>
    <n v="2"/>
    <n v="3"/>
    <n v="2"/>
    <s v="Neutralny/a bądź niezadowolony/a"/>
    <s v="Kazimiera"/>
    <s v="Sobczak"/>
    <s v="Sobczak, Kazimiera"/>
  </r>
  <r>
    <n v="6087"/>
    <s v=""/>
    <s v="Dominik Kucharski"/>
    <x v="0"/>
    <n v="45"/>
    <x v="0"/>
    <x v="0"/>
    <s v="Biznes"/>
    <n v="762"/>
    <n v="31"/>
    <n v="27"/>
    <n v="4"/>
    <n v="4"/>
    <n v="4"/>
    <n v="4"/>
    <n v="4"/>
    <n v="5"/>
    <n v="3"/>
    <n v="4"/>
    <n v="5"/>
    <n v="4"/>
    <n v="5"/>
    <s v="Zadowony/a"/>
    <s v="Dominik"/>
    <s v="Kucharski"/>
    <s v="Kucharski, Dominik"/>
  </r>
  <r>
    <n v="6088"/>
    <s v=""/>
    <s v="Tadeusz Baranowski"/>
    <x v="0"/>
    <n v="50"/>
    <x v="0"/>
    <x v="1"/>
    <s v="Economy"/>
    <n v="936"/>
    <n v="22"/>
    <n v="29"/>
    <n v="5"/>
    <n v="3"/>
    <n v="2"/>
    <n v="3"/>
    <n v="1"/>
    <n v="3"/>
    <n v="5"/>
    <n v="5"/>
    <n v="3"/>
    <n v="4"/>
    <n v="4"/>
    <s v="Neutralny/a bądź niezadowolony/a"/>
    <s v="Tadeusz"/>
    <s v="Baranowski"/>
    <s v="Baranowski, Tadeusz"/>
  </r>
  <r>
    <n v="6089"/>
    <s v=""/>
    <s v="Paweł Kaczmarczyk"/>
    <x v="0"/>
    <n v="17"/>
    <x v="0"/>
    <x v="1"/>
    <s v="Economy"/>
    <n v="368"/>
    <n v="0"/>
    <n v="0"/>
    <n v="4"/>
    <n v="2"/>
    <n v="2"/>
    <n v="2"/>
    <n v="4"/>
    <n v="3"/>
    <n v="4"/>
    <n v="4"/>
    <n v="4"/>
    <n v="1"/>
    <n v="3"/>
    <s v="Neutralny/a bądź niezadowolony/a"/>
    <s v="Paweł"/>
    <s v="Kaczmarczyk"/>
    <s v="Kaczmarczyk, Paweł"/>
  </r>
  <r>
    <n v="6090"/>
    <s v=""/>
    <s v="Ireneusz Włodarczyk"/>
    <x v="0"/>
    <n v="58"/>
    <x v="0"/>
    <x v="0"/>
    <s v="Biznes"/>
    <n v="502"/>
    <n v="14"/>
    <n v="10"/>
    <n v="2"/>
    <n v="2"/>
    <n v="5"/>
    <n v="4"/>
    <n v="4"/>
    <n v="4"/>
    <n v="4"/>
    <n v="3"/>
    <n v="4"/>
    <n v="2"/>
    <n v="4"/>
    <s v="Zadowony/a"/>
    <s v="Ireneusz"/>
    <s v="Włodarczyk"/>
    <s v="Włodarczyk, Ireneusz"/>
  </r>
  <r>
    <n v="6091"/>
    <s v=""/>
    <s v="Piotr Michalski"/>
    <x v="0"/>
    <n v="70"/>
    <x v="0"/>
    <x v="1"/>
    <s v="Biznes"/>
    <n v="991"/>
    <n v="0"/>
    <n v="0"/>
    <n v="4"/>
    <n v="2"/>
    <n v="5"/>
    <n v="4"/>
    <n v="5"/>
    <n v="2"/>
    <n v="3"/>
    <n v="2"/>
    <n v="3"/>
    <n v="2"/>
    <n v="3"/>
    <s v="Neutralny/a bądź niezadowolony/a"/>
    <s v="Piotr"/>
    <s v="Michalski"/>
    <s v="Michalski, Piotr"/>
  </r>
  <r>
    <n v="6092"/>
    <s v=""/>
    <s v="Włodzimierz Konieczny"/>
    <x v="0"/>
    <n v="26"/>
    <x v="1"/>
    <x v="0"/>
    <s v="Biznes"/>
    <n v="448"/>
    <n v="0"/>
    <n v="0"/>
    <n v="0"/>
    <n v="3"/>
    <n v="3"/>
    <n v="3"/>
    <n v="2"/>
    <n v="2"/>
    <n v="3"/>
    <n v="3"/>
    <n v="5"/>
    <n v="3"/>
    <n v="5"/>
    <s v="Neutralny/a bądź niezadowolony/a"/>
    <s v="Włodzimierz"/>
    <s v="Konieczny"/>
    <s v="Konieczny, Włodzimierz"/>
  </r>
  <r>
    <n v="6093"/>
    <s v=""/>
    <s v="Wioletta Sobczak"/>
    <x v="1"/>
    <n v="28"/>
    <x v="0"/>
    <x v="0"/>
    <s v="Biznes"/>
    <n v="849"/>
    <n v="33"/>
    <n v="9"/>
    <n v="5"/>
    <n v="5"/>
    <n v="4"/>
    <n v="5"/>
    <n v="5"/>
    <n v="5"/>
    <n v="5"/>
    <n v="5"/>
    <n v="4"/>
    <n v="5"/>
    <n v="5"/>
    <s v="Zadowony/a"/>
    <s v="Wioletta"/>
    <s v="Sobczak"/>
    <s v="Sobczak, Wioletta"/>
  </r>
  <r>
    <n v="6094"/>
    <s v=""/>
    <s v="Emilia Jabłońska"/>
    <x v="1"/>
    <n v="58"/>
    <x v="0"/>
    <x v="0"/>
    <s v="Biznes"/>
    <n v="2070"/>
    <n v="0"/>
    <n v="0"/>
    <n v="2"/>
    <n v="2"/>
    <n v="5"/>
    <n v="1"/>
    <n v="5"/>
    <n v="5"/>
    <n v="4"/>
    <n v="3"/>
    <n v="5"/>
    <n v="2"/>
    <n v="4"/>
    <s v="Zadowony/a"/>
    <s v="Emilia"/>
    <s v="Jabłońska"/>
    <s v="Jabłońska, Emilia"/>
  </r>
  <r>
    <n v="6095"/>
    <s v=""/>
    <s v="Angelika Borkowska"/>
    <x v="1"/>
    <n v="44"/>
    <x v="0"/>
    <x v="0"/>
    <s v="Economy"/>
    <n v="2994"/>
    <n v="0"/>
    <n v="0"/>
    <n v="2"/>
    <n v="2"/>
    <n v="4"/>
    <n v="4"/>
    <n v="4"/>
    <n v="4"/>
    <n v="4"/>
    <n v="4"/>
    <n v="4"/>
    <n v="4"/>
    <n v="3"/>
    <s v="Neutralny/a bądź niezadowolony/a"/>
    <s v="Angelika"/>
    <s v="Borkowska"/>
    <s v="Borkowska, Angelika"/>
  </r>
  <r>
    <n v="6096"/>
    <s v=""/>
    <s v="Bartłomiej Kalinowski"/>
    <x v="0"/>
    <n v="38"/>
    <x v="1"/>
    <x v="0"/>
    <s v="Biznes"/>
    <n v="606"/>
    <n v="0"/>
    <n v="0"/>
    <n v="3"/>
    <n v="3"/>
    <n v="3"/>
    <n v="3"/>
    <n v="3"/>
    <n v="4"/>
    <n v="3"/>
    <n v="3"/>
    <n v="5"/>
    <n v="3"/>
    <n v="4"/>
    <s v="Neutralny/a bądź niezadowolony/a"/>
    <s v="Bartłomiej"/>
    <s v="Kalinowski"/>
    <s v="Kalinowski, Bartłomiej"/>
  </r>
  <r>
    <n v="6097"/>
    <s v=""/>
    <s v="Kamila Krawczyk"/>
    <x v="1"/>
    <n v="42"/>
    <x v="0"/>
    <x v="1"/>
    <s v="Economy"/>
    <n v="761"/>
    <n v="16"/>
    <n v="12"/>
    <n v="4"/>
    <n v="3"/>
    <n v="3"/>
    <n v="4"/>
    <n v="3"/>
    <n v="3"/>
    <n v="1"/>
    <n v="1"/>
    <n v="5"/>
    <n v="3"/>
    <n v="5"/>
    <s v="Neutralny/a bądź niezadowolony/a"/>
    <s v="Kamila"/>
    <s v="Krawczyk"/>
    <s v="Krawczyk, Kamila"/>
  </r>
  <r>
    <n v="6098"/>
    <s v=""/>
    <s v="Grażyna Górska"/>
    <x v="1"/>
    <n v="23"/>
    <x v="1"/>
    <x v="0"/>
    <s v="Economy"/>
    <n v="589"/>
    <n v="24"/>
    <n v="15"/>
    <n v="2"/>
    <n v="2"/>
    <n v="2"/>
    <n v="2"/>
    <n v="2"/>
    <n v="1"/>
    <n v="3"/>
    <n v="3"/>
    <n v="4"/>
    <n v="2"/>
    <n v="3"/>
    <s v="Neutralny/a bądź niezadowolony/a"/>
    <s v="Grażyna"/>
    <s v="Górska"/>
    <s v="Górska, Grażyna"/>
  </r>
  <r>
    <n v="6099"/>
    <s v=""/>
    <s v="Janina Zielińska"/>
    <x v="1"/>
    <n v="22"/>
    <x v="1"/>
    <x v="0"/>
    <s v="Economy"/>
    <n v="325"/>
    <n v="81"/>
    <n v="85"/>
    <n v="3"/>
    <n v="5"/>
    <n v="4"/>
    <n v="5"/>
    <n v="2"/>
    <n v="4"/>
    <n v="2"/>
    <n v="2"/>
    <n v="4"/>
    <n v="5"/>
    <n v="1"/>
    <s v="Zadowony/a"/>
    <s v="Janina"/>
    <s v="Zielińska"/>
    <s v="Zielińska, Janina"/>
  </r>
  <r>
    <n v="6100"/>
    <s v=""/>
    <s v="Beata Kozłowska"/>
    <x v="1"/>
    <n v="26"/>
    <x v="1"/>
    <x v="0"/>
    <s v="Economy"/>
    <n v="429"/>
    <n v="0"/>
    <n v="0"/>
    <n v="0"/>
    <n v="2"/>
    <n v="2"/>
    <n v="2"/>
    <n v="3"/>
    <n v="3"/>
    <n v="3"/>
    <n v="3"/>
    <n v="3"/>
    <n v="3"/>
    <n v="4"/>
    <s v="Neutralny/a bądź niezadowolony/a"/>
    <s v="Beata"/>
    <s v="Kozłowska"/>
    <s v="Kozłowska, Beata"/>
  </r>
  <r>
    <n v="6101"/>
    <s v=""/>
    <s v="Bogdan Ostrowski"/>
    <x v="0"/>
    <n v="56"/>
    <x v="0"/>
    <x v="0"/>
    <s v="Economy"/>
    <n v="854"/>
    <n v="2"/>
    <n v="5"/>
    <n v="4"/>
    <n v="4"/>
    <n v="1"/>
    <n v="2"/>
    <n v="2"/>
    <n v="1"/>
    <n v="2"/>
    <n v="2"/>
    <n v="3"/>
    <n v="2"/>
    <n v="3"/>
    <s v="Neutralny/a bądź niezadowolony/a"/>
    <s v="Bogdan"/>
    <s v="Ostrowski"/>
    <s v="Ostrowski, Bogdan"/>
  </r>
  <r>
    <n v="6102"/>
    <s v=""/>
    <s v="Marianna Marciniak"/>
    <x v="1"/>
    <n v="37"/>
    <x v="0"/>
    <x v="0"/>
    <s v="Biznes"/>
    <n v="3528"/>
    <n v="0"/>
    <n v="0"/>
    <n v="1"/>
    <n v="4"/>
    <n v="1"/>
    <n v="4"/>
    <n v="3"/>
    <n v="5"/>
    <n v="5"/>
    <n v="2"/>
    <n v="5"/>
    <n v="1"/>
    <n v="5"/>
    <s v="Zadowony/a"/>
    <s v="Marianna"/>
    <s v="Marciniak"/>
    <s v="Marciniak, Marianna"/>
  </r>
  <r>
    <n v="6103"/>
    <s v=""/>
    <s v="Bronisława Krupa"/>
    <x v="1"/>
    <n v="49"/>
    <x v="0"/>
    <x v="0"/>
    <s v="Biznes"/>
    <n v="1034"/>
    <n v="5"/>
    <n v="16"/>
    <n v="4"/>
    <n v="4"/>
    <n v="4"/>
    <n v="5"/>
    <n v="5"/>
    <n v="2"/>
    <n v="5"/>
    <n v="2"/>
    <n v="2"/>
    <n v="4"/>
    <n v="2"/>
    <s v="Zadowony/a"/>
    <s v="Bronisława"/>
    <s v="Krupa"/>
    <s v="Krupa, Bronisława"/>
  </r>
  <r>
    <n v="6104"/>
    <s v=""/>
    <s v="Rozalia Pawłowska"/>
    <x v="1"/>
    <n v="52"/>
    <x v="0"/>
    <x v="0"/>
    <s v="Economy"/>
    <n v="404"/>
    <n v="3"/>
    <n v="9"/>
    <n v="2"/>
    <n v="2"/>
    <n v="2"/>
    <n v="3"/>
    <n v="3"/>
    <n v="3"/>
    <n v="1"/>
    <n v="4"/>
    <n v="3"/>
    <n v="3"/>
    <n v="3"/>
    <s v="Neutralny/a bądź niezadowolony/a"/>
    <s v="Rozalia"/>
    <s v="Pawłowska"/>
    <s v="Pawłowska, Rozalia"/>
  </r>
  <r>
    <n v="6105"/>
    <s v=""/>
    <s v="Zenon Kowalczyk"/>
    <x v="0"/>
    <n v="26"/>
    <x v="1"/>
    <x v="0"/>
    <s v="Biznes"/>
    <n v="594"/>
    <n v="0"/>
    <n v="0"/>
    <n v="5"/>
    <n v="5"/>
    <n v="5"/>
    <n v="5"/>
    <n v="3"/>
    <n v="4"/>
    <n v="3"/>
    <n v="3"/>
    <n v="5"/>
    <n v="5"/>
    <n v="5"/>
    <s v="Zadowony/a"/>
    <s v="Zenon"/>
    <s v="Kowalczyk"/>
    <s v="Kowalczyk, Zenon"/>
  </r>
  <r>
    <n v="6106"/>
    <s v=""/>
    <s v="Ilona Kowalczyk"/>
    <x v="1"/>
    <n v="38"/>
    <x v="0"/>
    <x v="1"/>
    <s v="Economy"/>
    <n v="296"/>
    <n v="1"/>
    <n v="6"/>
    <n v="4"/>
    <n v="2"/>
    <n v="3"/>
    <n v="2"/>
    <n v="1"/>
    <n v="4"/>
    <n v="1"/>
    <n v="1"/>
    <n v="4"/>
    <n v="2"/>
    <n v="3"/>
    <s v="Neutralny/a bądź niezadowolony/a"/>
    <s v="Ilona"/>
    <s v="Kowalczyk"/>
    <s v="Kowalczyk, Ilona"/>
  </r>
  <r>
    <n v="6107"/>
    <s v=""/>
    <s v="Edmund Wróbel"/>
    <x v="0"/>
    <n v="54"/>
    <x v="0"/>
    <x v="1"/>
    <s v="Economy"/>
    <n v="163"/>
    <n v="0"/>
    <n v="0"/>
    <n v="4"/>
    <n v="3"/>
    <n v="4"/>
    <n v="3"/>
    <n v="2"/>
    <n v="2"/>
    <n v="2"/>
    <n v="2"/>
    <n v="4"/>
    <n v="3"/>
    <n v="5"/>
    <s v="Neutralny/a bądź niezadowolony/a"/>
    <s v="Edmund"/>
    <s v="Wróbel"/>
    <s v="Wróbel, Edmund"/>
  </r>
  <r>
    <n v="6108"/>
    <s v=""/>
    <s v="Dominika Wróbel"/>
    <x v="1"/>
    <n v="62"/>
    <x v="0"/>
    <x v="1"/>
    <s v="Economy"/>
    <n v="2496"/>
    <n v="24"/>
    <n v="56"/>
    <n v="3"/>
    <n v="2"/>
    <n v="1"/>
    <n v="1"/>
    <n v="5"/>
    <n v="2"/>
    <n v="4"/>
    <n v="5"/>
    <n v="2"/>
    <n v="2"/>
    <n v="2"/>
    <s v="Neutralny/a bądź niezadowolony/a"/>
    <s v="Dominika"/>
    <s v="Wróbel"/>
    <s v="Wróbel, Dominika"/>
  </r>
  <r>
    <n v="6109"/>
    <s v=""/>
    <s v="Krystian Woźniak"/>
    <x v="0"/>
    <n v="51"/>
    <x v="0"/>
    <x v="1"/>
    <s v="Economy"/>
    <n v="844"/>
    <n v="2"/>
    <n v="0"/>
    <n v="5"/>
    <n v="2"/>
    <n v="3"/>
    <n v="2"/>
    <n v="2"/>
    <n v="4"/>
    <n v="2"/>
    <n v="2"/>
    <n v="4"/>
    <n v="2"/>
    <n v="4"/>
    <s v="Neutralny/a bądź niezadowolony/a"/>
    <s v="Krystian"/>
    <s v="Woźniak"/>
    <s v="Woźniak, Krystian"/>
  </r>
  <r>
    <n v="6110"/>
    <s v=""/>
    <s v="Izabela Krajewska"/>
    <x v="1"/>
    <n v="44"/>
    <x v="0"/>
    <x v="0"/>
    <s v="Biznes"/>
    <n v="2268"/>
    <n v="27"/>
    <n v="27"/>
    <n v="1"/>
    <n v="1"/>
    <n v="3"/>
    <n v="4"/>
    <n v="5"/>
    <n v="4"/>
    <n v="3"/>
    <n v="5"/>
    <n v="4"/>
    <n v="1"/>
    <n v="4"/>
    <s v="Zadowony/a"/>
    <s v="Izabela"/>
    <s v="Krajewska"/>
    <s v="Krajewska, Izabela"/>
  </r>
  <r>
    <n v="6111"/>
    <s v=""/>
    <s v="Szymon Szulc"/>
    <x v="0"/>
    <n v="48"/>
    <x v="0"/>
    <x v="0"/>
    <s v="Biznes"/>
    <n v="337"/>
    <n v="23"/>
    <n v="18"/>
    <n v="3"/>
    <n v="3"/>
    <n v="4"/>
    <n v="5"/>
    <n v="5"/>
    <n v="4"/>
    <n v="4"/>
    <n v="2"/>
    <n v="3"/>
    <n v="3"/>
    <n v="3"/>
    <s v="Zadowony/a"/>
    <s v="Szymon"/>
    <s v="Szulc"/>
    <s v="Szulc, Szymon"/>
  </r>
  <r>
    <n v="6112"/>
    <s v=""/>
    <s v="Henryka Kania"/>
    <x v="1"/>
    <n v="8"/>
    <x v="0"/>
    <x v="1"/>
    <s v="Economy"/>
    <n v="808"/>
    <n v="0"/>
    <n v="16"/>
    <n v="2"/>
    <n v="4"/>
    <n v="3"/>
    <n v="4"/>
    <n v="3"/>
    <n v="1"/>
    <n v="3"/>
    <n v="3"/>
    <n v="4"/>
    <n v="3"/>
    <n v="4"/>
    <s v="Neutralny/a bądź niezadowolony/a"/>
    <s v="Henryka"/>
    <s v="Kania"/>
    <s v="Kania, Henryka"/>
  </r>
  <r>
    <n v="6113"/>
    <s v=""/>
    <s v="Przemysław Górski"/>
    <x v="0"/>
    <n v="56"/>
    <x v="0"/>
    <x v="1"/>
    <s v="Economy"/>
    <n v="848"/>
    <n v="0"/>
    <n v="0"/>
    <n v="4"/>
    <n v="3"/>
    <n v="5"/>
    <n v="3"/>
    <n v="2"/>
    <n v="3"/>
    <n v="2"/>
    <n v="2"/>
    <n v="2"/>
    <n v="3"/>
    <n v="2"/>
    <s v="Neutralny/a bądź niezadowolony/a"/>
    <s v="Przemysław"/>
    <s v="Górski"/>
    <s v="Górski, Przemysław"/>
  </r>
  <r>
    <n v="6114"/>
    <s v=""/>
    <s v="Emilia Baran"/>
    <x v="1"/>
    <n v="48"/>
    <x v="0"/>
    <x v="0"/>
    <s v="Biznes"/>
    <n v="235"/>
    <n v="0"/>
    <n v="0"/>
    <n v="5"/>
    <n v="5"/>
    <n v="3"/>
    <n v="4"/>
    <n v="3"/>
    <n v="2"/>
    <n v="4"/>
    <n v="2"/>
    <n v="2"/>
    <n v="2"/>
    <n v="2"/>
    <s v="Neutralny/a bądź niezadowolony/a"/>
    <s v="Emilia"/>
    <s v="Baran"/>
    <s v="Baran, Emilia"/>
  </r>
  <r>
    <n v="6115"/>
    <s v=""/>
    <s v="Eugeniusz Jankowski"/>
    <x v="0"/>
    <n v="37"/>
    <x v="0"/>
    <x v="0"/>
    <s v="Biznes"/>
    <n v="2684"/>
    <n v="0"/>
    <n v="6"/>
    <n v="0"/>
    <n v="0"/>
    <n v="1"/>
    <n v="3"/>
    <n v="2"/>
    <n v="0"/>
    <n v="3"/>
    <n v="3"/>
    <n v="3"/>
    <n v="1"/>
    <n v="5"/>
    <s v="Neutralny/a bądź niezadowolony/a"/>
    <s v="Eugeniusz"/>
    <s v="Jankowski"/>
    <s v="Jankowski, Eugeniusz"/>
  </r>
  <r>
    <n v="6116"/>
    <s v=""/>
    <s v="Cezary Grabowski"/>
    <x v="0"/>
    <n v="45"/>
    <x v="0"/>
    <x v="0"/>
    <s v="Economy Plus"/>
    <n v="787"/>
    <n v="0"/>
    <n v="0"/>
    <n v="1"/>
    <n v="1"/>
    <n v="5"/>
    <n v="4"/>
    <n v="4"/>
    <n v="3"/>
    <n v="4"/>
    <n v="4"/>
    <n v="5"/>
    <n v="4"/>
    <n v="2"/>
    <s v="Zadowony/a"/>
    <s v="Cezary"/>
    <s v="Grabowski"/>
    <s v="Grabowski, Cezary"/>
  </r>
  <r>
    <n v="6117"/>
    <s v=""/>
    <s v="Cecylia Krajewska"/>
    <x v="1"/>
    <n v="37"/>
    <x v="1"/>
    <x v="0"/>
    <s v="Biznes"/>
    <n v="935"/>
    <n v="0"/>
    <n v="0"/>
    <n v="3"/>
    <n v="3"/>
    <n v="3"/>
    <n v="3"/>
    <n v="2"/>
    <n v="2"/>
    <n v="2"/>
    <n v="2"/>
    <n v="5"/>
    <n v="3"/>
    <n v="4"/>
    <s v="Neutralny/a bądź niezadowolony/a"/>
    <s v="Cecylia"/>
    <s v="Krajewska"/>
    <s v="Krajewska, Cecylia"/>
  </r>
  <r>
    <n v="6118"/>
    <s v=""/>
    <s v="Barbara Pawlak"/>
    <x v="1"/>
    <n v="44"/>
    <x v="0"/>
    <x v="0"/>
    <s v="Biznes"/>
    <n v="2495"/>
    <n v="0"/>
    <n v="0"/>
    <n v="5"/>
    <n v="5"/>
    <n v="3"/>
    <n v="4"/>
    <n v="1"/>
    <n v="4"/>
    <n v="5"/>
    <n v="4"/>
    <n v="4"/>
    <n v="5"/>
    <n v="4"/>
    <s v="Zadowony/a"/>
    <s v="Barbara"/>
    <s v="Pawlak"/>
    <s v="Pawlak, Barbara"/>
  </r>
  <r>
    <n v="6119"/>
    <s v=""/>
    <s v="Zuzanna Górecka"/>
    <x v="1"/>
    <n v="25"/>
    <x v="0"/>
    <x v="0"/>
    <s v="Biznes"/>
    <n v="500"/>
    <n v="0"/>
    <n v="0"/>
    <n v="5"/>
    <n v="4"/>
    <n v="3"/>
    <n v="5"/>
    <n v="5"/>
    <n v="5"/>
    <n v="5"/>
    <n v="5"/>
    <n v="5"/>
    <n v="5"/>
    <n v="5"/>
    <s v="Zadowony/a"/>
    <s v="Zuzanna"/>
    <s v="Górecka"/>
    <s v="Górecka, Zuzanna"/>
  </r>
  <r>
    <n v="6120"/>
    <s v=""/>
    <s v="Miłosz Szewczyk"/>
    <x v="0"/>
    <n v="15"/>
    <x v="0"/>
    <x v="1"/>
    <s v="Economy"/>
    <n v="622"/>
    <n v="0"/>
    <n v="0"/>
    <n v="5"/>
    <n v="1"/>
    <n v="3"/>
    <n v="1"/>
    <n v="5"/>
    <n v="4"/>
    <n v="5"/>
    <n v="5"/>
    <n v="5"/>
    <n v="1"/>
    <n v="4"/>
    <s v="Neutralny/a bądź niezadowolony/a"/>
    <s v="Miłosz"/>
    <s v="Szewczyk"/>
    <s v="Szewczyk, Miłosz"/>
  </r>
  <r>
    <n v="6121"/>
    <s v=""/>
    <s v="Lidia Borkowska"/>
    <x v="1"/>
    <n v="57"/>
    <x v="0"/>
    <x v="1"/>
    <s v="Economy"/>
    <n v="1823"/>
    <n v="181"/>
    <n v="179"/>
    <n v="4"/>
    <n v="3"/>
    <n v="5"/>
    <n v="5"/>
    <n v="5"/>
    <n v="3"/>
    <n v="5"/>
    <n v="3"/>
    <n v="5"/>
    <n v="3"/>
    <n v="5"/>
    <s v="Neutralny/a bądź niezadowolony/a"/>
    <s v="Lidia"/>
    <s v="Borkowska"/>
    <s v="Borkowska, Lidia"/>
  </r>
  <r>
    <n v="6122"/>
    <s v=""/>
    <s v="Leszek Kalinowski"/>
    <x v="0"/>
    <n v="38"/>
    <x v="0"/>
    <x v="0"/>
    <s v="Biznes"/>
    <n v="2057"/>
    <n v="0"/>
    <n v="0"/>
    <n v="1"/>
    <n v="1"/>
    <n v="4"/>
    <n v="4"/>
    <n v="4"/>
    <n v="2"/>
    <n v="4"/>
    <n v="4"/>
    <n v="2"/>
    <n v="2"/>
    <n v="2"/>
    <s v="Neutralny/a bądź niezadowolony/a"/>
    <s v="Leszek"/>
    <s v="Kalinowski"/>
    <s v="Kalinowski, Leszek"/>
  </r>
  <r>
    <n v="6123"/>
    <s v=""/>
    <s v="Witold Tomaszewski"/>
    <x v="0"/>
    <n v="30"/>
    <x v="0"/>
    <x v="1"/>
    <s v="Economy Plus"/>
    <n v="1546"/>
    <n v="0"/>
    <n v="0"/>
    <n v="1"/>
    <n v="1"/>
    <n v="2"/>
    <n v="1"/>
    <n v="1"/>
    <n v="1"/>
    <n v="1"/>
    <n v="1"/>
    <n v="4"/>
    <n v="1"/>
    <n v="2"/>
    <s v="Neutralny/a bądź niezadowolony/a"/>
    <s v="Witold"/>
    <s v="Tomaszewski"/>
    <s v="Tomaszewski, Witold"/>
  </r>
  <r>
    <n v="6124"/>
    <s v=""/>
    <s v="Marta Laskowska"/>
    <x v="1"/>
    <n v="39"/>
    <x v="1"/>
    <x v="0"/>
    <s v="Biznes"/>
    <n v="302"/>
    <n v="0"/>
    <n v="0"/>
    <n v="5"/>
    <n v="5"/>
    <n v="4"/>
    <n v="5"/>
    <n v="5"/>
    <n v="2"/>
    <n v="5"/>
    <n v="5"/>
    <n v="5"/>
    <n v="5"/>
    <n v="5"/>
    <s v="Zadowony/a"/>
    <s v="Marta"/>
    <s v="Laskowska"/>
    <s v="Laskowska, Marta"/>
  </r>
  <r>
    <n v="6125"/>
    <s v=""/>
    <s v="Zuzanna Głowacka"/>
    <x v="1"/>
    <n v="10"/>
    <x v="0"/>
    <x v="1"/>
    <s v="Economy"/>
    <n v="787"/>
    <n v="1"/>
    <n v="0"/>
    <n v="4"/>
    <n v="1"/>
    <n v="3"/>
    <n v="1"/>
    <n v="2"/>
    <n v="4"/>
    <n v="2"/>
    <n v="2"/>
    <n v="5"/>
    <n v="1"/>
    <n v="4"/>
    <s v="Neutralny/a bądź niezadowolony/a"/>
    <s v="Zuzanna"/>
    <s v="Głowacka"/>
    <s v="Głowacka, Zuzanna"/>
  </r>
  <r>
    <n v="6126"/>
    <s v=""/>
    <s v="Stanisława Krupa"/>
    <x v="1"/>
    <n v="56"/>
    <x v="0"/>
    <x v="1"/>
    <s v="Economy Plus"/>
    <n v="930"/>
    <n v="0"/>
    <n v="0"/>
    <n v="4"/>
    <n v="2"/>
    <n v="3"/>
    <n v="4"/>
    <n v="3"/>
    <n v="2"/>
    <n v="2"/>
    <n v="2"/>
    <n v="2"/>
    <n v="2"/>
    <n v="2"/>
    <s v="Neutralny/a bądź niezadowolony/a"/>
    <s v="Stanisława"/>
    <s v="Krupa"/>
    <s v="Krupa, Stanisława"/>
  </r>
  <r>
    <n v="6127"/>
    <s v=""/>
    <s v="Stanisława Jakubowska"/>
    <x v="1"/>
    <n v="30"/>
    <x v="0"/>
    <x v="0"/>
    <s v="Biznes"/>
    <n v="3874"/>
    <n v="9"/>
    <n v="14"/>
    <n v="3"/>
    <n v="3"/>
    <n v="4"/>
    <n v="5"/>
    <n v="4"/>
    <n v="5"/>
    <n v="4"/>
    <n v="4"/>
    <n v="4"/>
    <n v="3"/>
    <n v="5"/>
    <s v="Zadowony/a"/>
    <s v="Stanisława"/>
    <s v="Jakubowska"/>
    <s v="Jakubowska, Stanisława"/>
  </r>
  <r>
    <n v="6128"/>
    <s v=""/>
    <s v="Radosław Kozak"/>
    <x v="0"/>
    <n v="43"/>
    <x v="0"/>
    <x v="0"/>
    <s v="Economy"/>
    <n v="541"/>
    <n v="0"/>
    <n v="0"/>
    <n v="5"/>
    <n v="5"/>
    <n v="4"/>
    <n v="3"/>
    <n v="3"/>
    <n v="4"/>
    <n v="3"/>
    <n v="3"/>
    <n v="4"/>
    <n v="3"/>
    <n v="4"/>
    <s v="Neutralny/a bądź niezadowolony/a"/>
    <s v="Radosław"/>
    <s v="Kozak"/>
    <s v="Kozak, Radosław"/>
  </r>
  <r>
    <n v="6129"/>
    <s v=""/>
    <s v="Aleksander Zalewski"/>
    <x v="0"/>
    <n v="46"/>
    <x v="0"/>
    <x v="1"/>
    <s v="Economy"/>
    <n v="2586"/>
    <n v="0"/>
    <n v="0"/>
    <n v="0"/>
    <n v="4"/>
    <n v="3"/>
    <n v="4"/>
    <n v="2"/>
    <n v="3"/>
    <n v="2"/>
    <n v="2"/>
    <n v="4"/>
    <n v="4"/>
    <n v="5"/>
    <s v="Neutralny/a bądź niezadowolony/a"/>
    <s v="Aleksander"/>
    <s v="Zalewski"/>
    <s v="Zalewski, Aleksander"/>
  </r>
  <r>
    <n v="6130"/>
    <s v=""/>
    <s v="Jan Wiśniewski"/>
    <x v="0"/>
    <n v="36"/>
    <x v="0"/>
    <x v="1"/>
    <s v="Economy"/>
    <n v="539"/>
    <n v="0"/>
    <n v="0"/>
    <n v="4"/>
    <n v="4"/>
    <n v="4"/>
    <n v="4"/>
    <n v="5"/>
    <n v="4"/>
    <n v="5"/>
    <n v="5"/>
    <n v="5"/>
    <n v="4"/>
    <n v="4"/>
    <s v="Neutralny/a bądź niezadowolony/a"/>
    <s v="Jan"/>
    <s v="Wiśniewski"/>
    <s v="Wiśniewski, Jan"/>
  </r>
  <r>
    <n v="6131"/>
    <s v=""/>
    <s v="Aniela Brzezińska"/>
    <x v="1"/>
    <n v="67"/>
    <x v="0"/>
    <x v="1"/>
    <s v="Economy"/>
    <n v="602"/>
    <n v="17"/>
    <n v="20"/>
    <n v="4"/>
    <n v="2"/>
    <n v="1"/>
    <n v="4"/>
    <n v="3"/>
    <n v="2"/>
    <n v="4"/>
    <n v="1"/>
    <n v="2"/>
    <n v="2"/>
    <n v="1"/>
    <s v="Neutralny/a bądź niezadowolony/a"/>
    <s v="Aniela"/>
    <s v="Brzezińska"/>
    <s v="Brzezińska, Aniela"/>
  </r>
  <r>
    <n v="6132"/>
    <s v=""/>
    <s v="Adrian Wiśniewski"/>
    <x v="0"/>
    <n v="25"/>
    <x v="1"/>
    <x v="0"/>
    <s v="Biznes"/>
    <n v="213"/>
    <n v="0"/>
    <n v="0"/>
    <n v="2"/>
    <n v="2"/>
    <n v="4"/>
    <n v="2"/>
    <n v="4"/>
    <n v="1"/>
    <n v="3"/>
    <n v="3"/>
    <n v="4"/>
    <n v="2"/>
    <n v="4"/>
    <s v="Neutralny/a bądź niezadowolony/a"/>
    <s v="Adrian"/>
    <s v="Wiśniewski"/>
    <s v="Wiśniewski, Adrian"/>
  </r>
  <r>
    <n v="6133"/>
    <s v=""/>
    <s v="Waldemar Wasilewski"/>
    <x v="0"/>
    <n v="23"/>
    <x v="0"/>
    <x v="0"/>
    <s v="Biznes"/>
    <n v="263"/>
    <n v="10"/>
    <n v="0"/>
    <n v="1"/>
    <n v="1"/>
    <n v="3"/>
    <n v="5"/>
    <n v="5"/>
    <n v="1"/>
    <n v="5"/>
    <n v="5"/>
    <n v="5"/>
    <n v="1"/>
    <n v="5"/>
    <s v="Zadowony/a"/>
    <s v="Waldemar"/>
    <s v="Wasilewski"/>
    <s v="Wasilewski, Waldemar"/>
  </r>
  <r>
    <n v="6134"/>
    <s v=""/>
    <s v="Józef Michalski"/>
    <x v="0"/>
    <n v="22"/>
    <x v="0"/>
    <x v="0"/>
    <s v="Economy"/>
    <n v="604"/>
    <n v="0"/>
    <n v="12"/>
    <n v="1"/>
    <n v="1"/>
    <n v="4"/>
    <n v="1"/>
    <n v="2"/>
    <n v="4"/>
    <n v="1"/>
    <n v="1"/>
    <n v="3"/>
    <n v="1"/>
    <n v="3"/>
    <s v="Neutralny/a bądź niezadowolony/a"/>
    <s v="Józef"/>
    <s v="Michalski"/>
    <s v="Michalski, Józef"/>
  </r>
  <r>
    <n v="6135"/>
    <s v=""/>
    <s v="Weronika Borowska"/>
    <x v="1"/>
    <n v="21"/>
    <x v="0"/>
    <x v="1"/>
    <s v="Economy"/>
    <n v="2370"/>
    <n v="0"/>
    <n v="41"/>
    <n v="4"/>
    <n v="2"/>
    <n v="2"/>
    <n v="3"/>
    <n v="2"/>
    <n v="4"/>
    <n v="2"/>
    <n v="2"/>
    <n v="4"/>
    <n v="2"/>
    <n v="5"/>
    <s v="Neutralny/a bądź niezadowolony/a"/>
    <s v="Weronika"/>
    <s v="Borowska"/>
    <s v="Borowska, Weronika"/>
  </r>
  <r>
    <n v="6136"/>
    <s v=""/>
    <s v="Sabina Adamczyk"/>
    <x v="1"/>
    <n v="36"/>
    <x v="1"/>
    <x v="0"/>
    <s v="Economy"/>
    <n v="313"/>
    <n v="5"/>
    <n v="4"/>
    <n v="0"/>
    <n v="1"/>
    <n v="2"/>
    <n v="1"/>
    <n v="1"/>
    <n v="5"/>
    <n v="1"/>
    <n v="1"/>
    <n v="5"/>
    <n v="1"/>
    <n v="1"/>
    <s v="Neutralny/a bądź niezadowolony/a"/>
    <s v="Sabina"/>
    <s v="Adamczyk"/>
    <s v="Adamczyk, Sabina"/>
  </r>
  <r>
    <n v="6137"/>
    <s v=""/>
    <s v="Mariusz Pawlak"/>
    <x v="0"/>
    <n v="30"/>
    <x v="0"/>
    <x v="1"/>
    <s v="Economy"/>
    <n v="817"/>
    <n v="0"/>
    <n v="0"/>
    <n v="4"/>
    <n v="4"/>
    <n v="4"/>
    <n v="4"/>
    <n v="4"/>
    <n v="1"/>
    <n v="4"/>
    <n v="4"/>
    <n v="2"/>
    <n v="4"/>
    <n v="4"/>
    <s v="Zadowony/a"/>
    <s v="Mariusz"/>
    <s v="Pawlak"/>
    <s v="Pawlak, Mariusz"/>
  </r>
  <r>
    <n v="6138"/>
    <s v=""/>
    <s v="Helena Jasińska"/>
    <x v="1"/>
    <n v="44"/>
    <x v="0"/>
    <x v="0"/>
    <s v="Biznes"/>
    <n v="2133"/>
    <n v="1"/>
    <n v="0"/>
    <n v="2"/>
    <n v="2"/>
    <n v="4"/>
    <n v="4"/>
    <n v="5"/>
    <n v="4"/>
    <n v="4"/>
    <n v="3"/>
    <n v="4"/>
    <n v="2"/>
    <n v="4"/>
    <s v="Zadowony/a"/>
    <s v="Helena"/>
    <s v="Jasińska"/>
    <s v="Jasińska, Helena"/>
  </r>
  <r>
    <n v="6139"/>
    <s v=""/>
    <s v="Nikola Sikora"/>
    <x v="1"/>
    <n v="32"/>
    <x v="0"/>
    <x v="1"/>
    <s v="Economy"/>
    <n v="373"/>
    <n v="8"/>
    <n v="0"/>
    <n v="5"/>
    <n v="3"/>
    <n v="5"/>
    <n v="3"/>
    <n v="4"/>
    <n v="3"/>
    <n v="4"/>
    <n v="4"/>
    <n v="5"/>
    <n v="3"/>
    <n v="4"/>
    <s v="Neutralny/a bądź niezadowolony/a"/>
    <s v="Nikola"/>
    <s v="Sikora"/>
    <s v="Sikora, Nikola"/>
  </r>
  <r>
    <n v="6140"/>
    <s v=""/>
    <s v="Dariusz Wieczorek"/>
    <x v="0"/>
    <n v="57"/>
    <x v="0"/>
    <x v="1"/>
    <s v="Economy"/>
    <n v="2399"/>
    <n v="0"/>
    <n v="0"/>
    <n v="4"/>
    <n v="1"/>
    <n v="4"/>
    <n v="1"/>
    <n v="3"/>
    <n v="4"/>
    <n v="4"/>
    <n v="4"/>
    <n v="5"/>
    <n v="1"/>
    <n v="4"/>
    <s v="Neutralny/a bądź niezadowolony/a"/>
    <s v="Dariusz"/>
    <s v="Wieczorek"/>
    <s v="Wieczorek, Dariusz"/>
  </r>
  <r>
    <n v="6141"/>
    <s v=""/>
    <s v="Czesława Mróz"/>
    <x v="1"/>
    <n v="51"/>
    <x v="0"/>
    <x v="1"/>
    <s v="Economy"/>
    <n v="849"/>
    <n v="0"/>
    <n v="0"/>
    <n v="4"/>
    <n v="4"/>
    <n v="3"/>
    <n v="4"/>
    <n v="5"/>
    <n v="4"/>
    <n v="4"/>
    <n v="4"/>
    <n v="5"/>
    <n v="4"/>
    <n v="5"/>
    <s v="Neutralny/a bądź niezadowolony/a"/>
    <s v="Czesława"/>
    <s v="Mróz"/>
    <s v="Mróz, Czesława"/>
  </r>
  <r>
    <n v="6142"/>
    <s v=""/>
    <s v="Mieczysław Jasiński"/>
    <x v="0"/>
    <n v="59"/>
    <x v="0"/>
    <x v="0"/>
    <s v="Economy"/>
    <n v="936"/>
    <n v="0"/>
    <n v="0"/>
    <n v="4"/>
    <n v="4"/>
    <n v="1"/>
    <n v="2"/>
    <n v="2"/>
    <n v="3"/>
    <n v="2"/>
    <n v="2"/>
    <n v="3"/>
    <n v="2"/>
    <n v="3"/>
    <s v="Neutralny/a bądź niezadowolony/a"/>
    <s v="Mieczysław"/>
    <s v="Jasiński"/>
    <s v="Jasiński, Mieczysław"/>
  </r>
  <r>
    <n v="6143"/>
    <s v=""/>
    <s v="Monika Duda"/>
    <x v="1"/>
    <n v="39"/>
    <x v="0"/>
    <x v="0"/>
    <s v="Economy Plus"/>
    <n v="467"/>
    <n v="0"/>
    <n v="0"/>
    <n v="1"/>
    <n v="1"/>
    <n v="2"/>
    <n v="3"/>
    <n v="3"/>
    <n v="4"/>
    <n v="3"/>
    <n v="3"/>
    <n v="3"/>
    <n v="3"/>
    <n v="5"/>
    <s v="Zadowony/a"/>
    <s v="Monika"/>
    <s v="Duda"/>
    <s v="Duda, Monika"/>
  </r>
  <r>
    <n v="6144"/>
    <s v=""/>
    <s v="Maksymilian Sadowski"/>
    <x v="0"/>
    <n v="25"/>
    <x v="0"/>
    <x v="0"/>
    <s v="Biznes"/>
    <n v="3547"/>
    <n v="0"/>
    <n v="0"/>
    <n v="3"/>
    <n v="1"/>
    <n v="3"/>
    <n v="2"/>
    <n v="2"/>
    <n v="2"/>
    <n v="2"/>
    <n v="2"/>
    <n v="2"/>
    <n v="2"/>
    <n v="2"/>
    <s v="Neutralny/a bądź niezadowolony/a"/>
    <s v="Maksymilian"/>
    <s v="Sadowski"/>
    <s v="Sadowski, Maksymilian"/>
  </r>
  <r>
    <n v="6145"/>
    <s v=""/>
    <s v="Franciszek Jankowski"/>
    <x v="0"/>
    <n v="28"/>
    <x v="1"/>
    <x v="0"/>
    <s v="Economy"/>
    <n v="1034"/>
    <n v="0"/>
    <n v="0"/>
    <n v="3"/>
    <n v="3"/>
    <n v="5"/>
    <n v="3"/>
    <n v="5"/>
    <n v="1"/>
    <n v="5"/>
    <n v="5"/>
    <n v="3"/>
    <n v="3"/>
    <n v="2"/>
    <s v="Neutralny/a bądź niezadowolony/a"/>
    <s v="Franciszek"/>
    <s v="Jankowski"/>
    <s v="Jankowski, Franciszek"/>
  </r>
  <r>
    <n v="6146"/>
    <s v=""/>
    <s v="Arkadiusz Zalewski"/>
    <x v="0"/>
    <n v="25"/>
    <x v="1"/>
    <x v="0"/>
    <s v="Economy"/>
    <n v="1283"/>
    <n v="0"/>
    <n v="0"/>
    <n v="5"/>
    <n v="5"/>
    <n v="5"/>
    <n v="5"/>
    <n v="2"/>
    <n v="4"/>
    <n v="2"/>
    <n v="2"/>
    <n v="5"/>
    <n v="5"/>
    <n v="3"/>
    <s v="Zadowony/a"/>
    <s v="Arkadiusz"/>
    <s v="Zalewski"/>
    <s v="Zalewski, Arkadiusz"/>
  </r>
  <r>
    <n v="6147"/>
    <s v=""/>
    <s v="Agata Tomaszewska"/>
    <x v="1"/>
    <n v="58"/>
    <x v="0"/>
    <x v="1"/>
    <s v="Economy Plus"/>
    <n v="4243"/>
    <n v="60"/>
    <n v="54"/>
    <n v="2"/>
    <n v="3"/>
    <n v="5"/>
    <n v="1"/>
    <n v="5"/>
    <n v="3"/>
    <n v="5"/>
    <n v="3"/>
    <n v="2"/>
    <n v="3"/>
    <n v="3"/>
    <s v="Neutralny/a bądź niezadowolony/a"/>
    <s v="Agata"/>
    <s v="Tomaszewska"/>
    <s v="Tomaszewska, Agata"/>
  </r>
  <r>
    <n v="6148"/>
    <s v=""/>
    <s v="Mariola Kania"/>
    <x v="1"/>
    <n v="30"/>
    <x v="0"/>
    <x v="1"/>
    <s v="Economy"/>
    <n v="1044"/>
    <n v="0"/>
    <n v="0"/>
    <n v="4"/>
    <n v="3"/>
    <n v="4"/>
    <n v="3"/>
    <n v="1"/>
    <n v="2"/>
    <n v="5"/>
    <n v="5"/>
    <n v="5"/>
    <n v="3"/>
    <n v="5"/>
    <s v="Neutralny/a bądź niezadowolony/a"/>
    <s v="Mariola"/>
    <s v="Kania"/>
    <s v="Kania, Mariola"/>
  </r>
  <r>
    <n v="6149"/>
    <s v=""/>
    <s v="Bartłomiej Sikorski"/>
    <x v="0"/>
    <n v="54"/>
    <x v="0"/>
    <x v="0"/>
    <s v="Biznes"/>
    <n v="1972"/>
    <n v="9"/>
    <n v="0"/>
    <n v="1"/>
    <n v="3"/>
    <n v="5"/>
    <n v="5"/>
    <n v="5"/>
    <n v="4"/>
    <n v="4"/>
    <n v="4"/>
    <n v="4"/>
    <n v="3"/>
    <n v="4"/>
    <s v="Zadowony/a"/>
    <s v="Bartłomiej"/>
    <s v="Sikorski"/>
    <s v="Sikorski, Bartłomiej"/>
  </r>
  <r>
    <n v="6150"/>
    <s v=""/>
    <s v="Wacław Kaczmarek"/>
    <x v="0"/>
    <n v="36"/>
    <x v="0"/>
    <x v="0"/>
    <s v="Biznes"/>
    <n v="349"/>
    <n v="0"/>
    <n v="0"/>
    <n v="0"/>
    <n v="0"/>
    <n v="1"/>
    <n v="1"/>
    <n v="5"/>
    <n v="5"/>
    <n v="3"/>
    <n v="3"/>
    <n v="5"/>
    <n v="0"/>
    <n v="5"/>
    <s v="Zadowony/a"/>
    <s v="Wacław"/>
    <s v="Kaczmarek"/>
    <s v="Kaczmarek, Wacław"/>
  </r>
  <r>
    <n v="6151"/>
    <s v=""/>
    <s v="Waldemar Kowalczyk"/>
    <x v="0"/>
    <n v="45"/>
    <x v="0"/>
    <x v="1"/>
    <s v="Economy"/>
    <n v="630"/>
    <n v="0"/>
    <n v="1"/>
    <n v="4"/>
    <n v="1"/>
    <n v="4"/>
    <n v="1"/>
    <n v="2"/>
    <n v="4"/>
    <n v="2"/>
    <n v="2"/>
    <n v="5"/>
    <n v="2"/>
    <n v="4"/>
    <s v="Neutralny/a bądź niezadowolony/a"/>
    <s v="Waldemar"/>
    <s v="Kowalczyk"/>
    <s v="Kowalczyk, Waldemar"/>
  </r>
  <r>
    <n v="6152"/>
    <s v=""/>
    <s v="Wiesław Kołodziej"/>
    <x v="0"/>
    <n v="57"/>
    <x v="0"/>
    <x v="0"/>
    <s v="Biznes"/>
    <n v="2383"/>
    <n v="37"/>
    <n v="38"/>
    <n v="4"/>
    <n v="0"/>
    <n v="3"/>
    <n v="4"/>
    <n v="4"/>
    <n v="1"/>
    <n v="3"/>
    <n v="2"/>
    <n v="1"/>
    <n v="0"/>
    <n v="1"/>
    <s v="Zadowony/a"/>
    <s v="Wiesław"/>
    <s v="Kołodziej"/>
    <s v="Kołodziej, Wiesław"/>
  </r>
  <r>
    <n v="6153"/>
    <s v=""/>
    <s v="Paulina Kamińska"/>
    <x v="1"/>
    <n v="22"/>
    <x v="1"/>
    <x v="0"/>
    <s v="Economy"/>
    <n v="265"/>
    <n v="0"/>
    <n v="0"/>
    <n v="0"/>
    <n v="2"/>
    <n v="4"/>
    <n v="2"/>
    <n v="3"/>
    <n v="4"/>
    <n v="5"/>
    <n v="5"/>
    <n v="4"/>
    <n v="2"/>
    <n v="5"/>
    <s v="Neutralny/a bądź niezadowolony/a"/>
    <s v="Paulina"/>
    <s v="Kamińska"/>
    <s v="Kamińska, Paulina"/>
  </r>
  <r>
    <n v="6154"/>
    <s v=""/>
    <s v="Krystyna Zając"/>
    <x v="1"/>
    <n v="41"/>
    <x v="0"/>
    <x v="1"/>
    <s v="Economy"/>
    <n v="421"/>
    <n v="0"/>
    <n v="0"/>
    <n v="4"/>
    <n v="3"/>
    <n v="2"/>
    <n v="3"/>
    <n v="3"/>
    <n v="3"/>
    <n v="3"/>
    <n v="3"/>
    <n v="1"/>
    <n v="3"/>
    <n v="2"/>
    <s v="Neutralny/a bądź niezadowolony/a"/>
    <s v="Krystyna"/>
    <s v="Zając"/>
    <s v="Zając, Krystyna"/>
  </r>
  <r>
    <n v="6155"/>
    <s v=""/>
    <s v="Artur Mróz"/>
    <x v="0"/>
    <n v="22"/>
    <x v="0"/>
    <x v="1"/>
    <s v="Economy"/>
    <n v="456"/>
    <n v="69"/>
    <n v="49"/>
    <n v="5"/>
    <n v="1"/>
    <n v="2"/>
    <n v="1"/>
    <n v="1"/>
    <n v="5"/>
    <n v="1"/>
    <n v="1"/>
    <n v="1"/>
    <n v="1"/>
    <n v="2"/>
    <s v="Neutralny/a bądź niezadowolony/a"/>
    <s v="Artur"/>
    <s v="Mróz"/>
    <s v="Mróz, Artur"/>
  </r>
  <r>
    <n v="6156"/>
    <s v=""/>
    <s v="Ryszard Wróbel"/>
    <x v="0"/>
    <n v="32"/>
    <x v="0"/>
    <x v="0"/>
    <s v="Biznes"/>
    <n v="2762"/>
    <n v="19"/>
    <n v="2"/>
    <n v="2"/>
    <n v="3"/>
    <n v="2"/>
    <n v="4"/>
    <n v="4"/>
    <n v="5"/>
    <n v="4"/>
    <n v="4"/>
    <n v="2"/>
    <n v="3"/>
    <n v="4"/>
    <s v="Zadowony/a"/>
    <s v="Ryszard"/>
    <s v="Wróbel"/>
    <s v="Wróbel, Ryszard"/>
  </r>
  <r>
    <n v="6157"/>
    <s v=""/>
    <s v="Wacław Ostrowski"/>
    <x v="0"/>
    <n v="44"/>
    <x v="0"/>
    <x v="0"/>
    <s v="Biznes"/>
    <n v="895"/>
    <n v="0"/>
    <n v="0"/>
    <n v="1"/>
    <n v="1"/>
    <n v="5"/>
    <n v="5"/>
    <n v="5"/>
    <n v="4"/>
    <n v="4"/>
    <n v="4"/>
    <n v="4"/>
    <n v="1"/>
    <n v="4"/>
    <s v="Zadowony/a"/>
    <s v="Wacław"/>
    <s v="Ostrowski"/>
    <s v="Ostrowski, Wacław"/>
  </r>
  <r>
    <n v="6158"/>
    <s v=""/>
    <s v="Irena Bąk"/>
    <x v="1"/>
    <n v="39"/>
    <x v="1"/>
    <x v="0"/>
    <s v="Biznes"/>
    <n v="594"/>
    <n v="7"/>
    <n v="5"/>
    <n v="3"/>
    <n v="3"/>
    <n v="5"/>
    <n v="3"/>
    <n v="5"/>
    <n v="2"/>
    <n v="5"/>
    <n v="5"/>
    <n v="5"/>
    <n v="3"/>
    <n v="5"/>
    <s v="Neutralny/a bądź niezadowolony/a"/>
    <s v="Irena"/>
    <s v="Bąk"/>
    <s v="Bąk, Irena"/>
  </r>
  <r>
    <n v="6159"/>
    <s v=""/>
    <s v="Sandra Rutkowska"/>
    <x v="1"/>
    <n v="41"/>
    <x v="1"/>
    <x v="0"/>
    <s v="Economy"/>
    <n v="1208"/>
    <n v="1"/>
    <n v="0"/>
    <n v="3"/>
    <n v="3"/>
    <n v="5"/>
    <n v="3"/>
    <n v="5"/>
    <n v="1"/>
    <n v="5"/>
    <n v="5"/>
    <n v="3"/>
    <n v="3"/>
    <n v="4"/>
    <s v="Neutralny/a bądź niezadowolony/a"/>
    <s v="Sandra"/>
    <s v="Rutkowska"/>
    <s v="Rutkowska, Sandra"/>
  </r>
  <r>
    <n v="6160"/>
    <s v=""/>
    <s v="Krystyna Sikora"/>
    <x v="1"/>
    <n v="55"/>
    <x v="0"/>
    <x v="0"/>
    <s v="Biznes"/>
    <n v="3020"/>
    <n v="0"/>
    <n v="0"/>
    <n v="3"/>
    <n v="4"/>
    <n v="5"/>
    <n v="5"/>
    <n v="3"/>
    <n v="5"/>
    <n v="2"/>
    <n v="5"/>
    <n v="5"/>
    <n v="3"/>
    <n v="4"/>
    <s v="Zadowony/a"/>
    <s v="Krystyna"/>
    <s v="Sikora"/>
    <s v="Sikora, Krystyna"/>
  </r>
  <r>
    <n v="6161"/>
    <s v=""/>
    <s v="Dorota Gajewska"/>
    <x v="1"/>
    <n v="45"/>
    <x v="1"/>
    <x v="0"/>
    <s v="Biznes"/>
    <n v="307"/>
    <n v="69"/>
    <n v="62"/>
    <n v="4"/>
    <n v="4"/>
    <n v="5"/>
    <n v="4"/>
    <n v="1"/>
    <n v="3"/>
    <n v="1"/>
    <n v="1"/>
    <n v="4"/>
    <n v="4"/>
    <n v="4"/>
    <s v="Zadowony/a"/>
    <s v="Dorota"/>
    <s v="Gajewska"/>
    <s v="Gajewska, Dorota"/>
  </r>
  <r>
    <n v="6162"/>
    <s v=""/>
    <s v="Krzysztof Rutkowski"/>
    <x v="0"/>
    <n v="37"/>
    <x v="0"/>
    <x v="0"/>
    <s v="Biznes"/>
    <n v="1874"/>
    <n v="20"/>
    <n v="4"/>
    <n v="4"/>
    <n v="2"/>
    <n v="3"/>
    <n v="4"/>
    <n v="4"/>
    <n v="4"/>
    <n v="4"/>
    <n v="4"/>
    <n v="4"/>
    <n v="4"/>
    <n v="4"/>
    <s v="Zadowony/a"/>
    <s v="Krzysztof"/>
    <s v="Rutkowski"/>
    <s v="Rutkowski, Krzysztof"/>
  </r>
  <r>
    <n v="6163"/>
    <s v=""/>
    <s v="Barbara Wójcik"/>
    <x v="1"/>
    <n v="50"/>
    <x v="0"/>
    <x v="0"/>
    <s v="Biznes"/>
    <n v="1670"/>
    <n v="0"/>
    <n v="0"/>
    <n v="2"/>
    <n v="2"/>
    <n v="4"/>
    <n v="5"/>
    <n v="5"/>
    <n v="5"/>
    <n v="4"/>
    <n v="3"/>
    <n v="5"/>
    <n v="2"/>
    <n v="5"/>
    <s v="Zadowony/a"/>
    <s v="Barbara"/>
    <s v="Wójcik"/>
    <s v="Wójcik, Barbara"/>
  </r>
  <r>
    <n v="6164"/>
    <s v=""/>
    <s v="Marcel Szymański"/>
    <x v="0"/>
    <n v="33"/>
    <x v="0"/>
    <x v="0"/>
    <s v="Biznes"/>
    <n v="3145"/>
    <n v="16"/>
    <n v="0"/>
    <n v="5"/>
    <n v="5"/>
    <n v="4"/>
    <n v="4"/>
    <n v="4"/>
    <n v="3"/>
    <n v="4"/>
    <n v="4"/>
    <n v="4"/>
    <n v="5"/>
    <n v="5"/>
    <s v="Zadowony/a"/>
    <s v="Marcel"/>
    <s v="Szymański"/>
    <s v="Szymański, Marcel"/>
  </r>
  <r>
    <n v="6165"/>
    <s v=""/>
    <s v="Marlena Sikora"/>
    <x v="1"/>
    <n v="7"/>
    <x v="0"/>
    <x v="1"/>
    <s v="Economy"/>
    <n v="89"/>
    <n v="0"/>
    <n v="0"/>
    <n v="5"/>
    <n v="1"/>
    <n v="4"/>
    <n v="1"/>
    <n v="4"/>
    <n v="2"/>
    <n v="4"/>
    <n v="4"/>
    <n v="5"/>
    <n v="1"/>
    <n v="5"/>
    <s v="Neutralny/a bądź niezadowolony/a"/>
    <s v="Marlena"/>
    <s v="Sikora"/>
    <s v="Sikora, Marlena"/>
  </r>
  <r>
    <n v="6166"/>
    <s v=""/>
    <s v="Kacper Jabłoński"/>
    <x v="0"/>
    <n v="35"/>
    <x v="0"/>
    <x v="1"/>
    <s v="Economy"/>
    <n v="264"/>
    <n v="27"/>
    <n v="27"/>
    <n v="3"/>
    <n v="2"/>
    <n v="3"/>
    <n v="2"/>
    <n v="5"/>
    <n v="5"/>
    <n v="5"/>
    <n v="5"/>
    <n v="5"/>
    <n v="2"/>
    <n v="2"/>
    <s v="Neutralny/a bądź niezadowolony/a"/>
    <s v="Kacper"/>
    <s v="Jabłoński"/>
    <s v="Jabłoński, Kacper"/>
  </r>
  <r>
    <n v="6167"/>
    <s v=""/>
    <s v="Konrad Mazurek"/>
    <x v="0"/>
    <n v="24"/>
    <x v="1"/>
    <x v="0"/>
    <s v="Biznes"/>
    <n v="581"/>
    <n v="0"/>
    <n v="0"/>
    <n v="0"/>
    <n v="0"/>
    <n v="3"/>
    <n v="0"/>
    <n v="5"/>
    <n v="4"/>
    <n v="4"/>
    <n v="4"/>
    <n v="4"/>
    <n v="0"/>
    <n v="4"/>
    <s v="Zadowony/a"/>
    <s v="Konrad"/>
    <s v="Mazurek"/>
    <s v="Mazurek, Konrad"/>
  </r>
  <r>
    <n v="6168"/>
    <s v=""/>
    <s v="Małgorzata Zając"/>
    <x v="1"/>
    <n v="46"/>
    <x v="0"/>
    <x v="1"/>
    <s v="Economy"/>
    <n v="421"/>
    <n v="0"/>
    <n v="10"/>
    <n v="2"/>
    <n v="3"/>
    <n v="3"/>
    <n v="3"/>
    <n v="4"/>
    <n v="3"/>
    <n v="4"/>
    <n v="1"/>
    <n v="5"/>
    <n v="3"/>
    <n v="5"/>
    <s v="Neutralny/a bądź niezadowolony/a"/>
    <s v="Małgorzata"/>
    <s v="Zając"/>
    <s v="Zając, Małgorzata"/>
  </r>
  <r>
    <n v="6169"/>
    <s v="Dr."/>
    <s v="Kazimierz Nowakowski"/>
    <x v="0"/>
    <n v="46"/>
    <x v="0"/>
    <x v="1"/>
    <s v="Economy"/>
    <n v="1826"/>
    <n v="0"/>
    <n v="0"/>
    <n v="4"/>
    <n v="3"/>
    <n v="5"/>
    <n v="3"/>
    <n v="4"/>
    <n v="5"/>
    <n v="4"/>
    <n v="4"/>
    <n v="5"/>
    <n v="3"/>
    <n v="4"/>
    <s v="Neutralny/a bądź niezadowolony/a"/>
    <s v="Kazimierz"/>
    <s v="Nowakowski"/>
    <s v="Nowakowski, Kazimierz, Dr."/>
  </r>
  <r>
    <n v="6170"/>
    <s v=""/>
    <s v="Karolina Szymańska"/>
    <x v="1"/>
    <n v="48"/>
    <x v="0"/>
    <x v="0"/>
    <s v="Biznes"/>
    <n v="1680"/>
    <n v="0"/>
    <n v="0"/>
    <n v="5"/>
    <n v="0"/>
    <n v="3"/>
    <n v="5"/>
    <n v="5"/>
    <n v="4"/>
    <n v="3"/>
    <n v="3"/>
    <n v="4"/>
    <n v="0"/>
    <n v="4"/>
    <s v="Zadowony/a"/>
    <s v="Karolina"/>
    <s v="Szymańska"/>
    <s v="Szymańska, Karolina"/>
  </r>
  <r>
    <n v="6171"/>
    <s v=""/>
    <s v="Bernard Kołodziej"/>
    <x v="0"/>
    <n v="52"/>
    <x v="0"/>
    <x v="0"/>
    <s v="Economy"/>
    <n v="323"/>
    <n v="35"/>
    <n v="33"/>
    <n v="1"/>
    <n v="1"/>
    <n v="4"/>
    <n v="2"/>
    <n v="2"/>
    <n v="4"/>
    <n v="2"/>
    <n v="2"/>
    <n v="2"/>
    <n v="2"/>
    <n v="3"/>
    <s v="Neutralny/a bądź niezadowolony/a"/>
    <s v="Bernard"/>
    <s v="Kołodziej"/>
    <s v="Kołodziej, Bernard"/>
  </r>
  <r>
    <n v="6172"/>
    <s v=""/>
    <s v="Marek Marciniak"/>
    <x v="0"/>
    <n v="40"/>
    <x v="0"/>
    <x v="0"/>
    <s v="Biznes"/>
    <n v="2269"/>
    <n v="122"/>
    <n v="108"/>
    <n v="5"/>
    <n v="5"/>
    <n v="3"/>
    <n v="4"/>
    <n v="5"/>
    <n v="5"/>
    <n v="3"/>
    <n v="2"/>
    <n v="5"/>
    <n v="5"/>
    <n v="5"/>
    <s v="Zadowony/a"/>
    <s v="Marek"/>
    <s v="Marciniak"/>
    <s v="Marciniak, Marek"/>
  </r>
  <r>
    <n v="6173"/>
    <s v=""/>
    <s v="Leon Jaworski"/>
    <x v="0"/>
    <n v="17"/>
    <x v="0"/>
    <x v="1"/>
    <s v="Economy"/>
    <n v="414"/>
    <n v="0"/>
    <n v="0"/>
    <n v="5"/>
    <n v="4"/>
    <n v="5"/>
    <n v="4"/>
    <n v="2"/>
    <n v="1"/>
    <n v="2"/>
    <n v="2"/>
    <n v="1"/>
    <n v="2"/>
    <n v="2"/>
    <s v="Neutralny/a bądź niezadowolony/a"/>
    <s v="Leon"/>
    <s v="Jaworski"/>
    <s v="Jaworski, Leon"/>
  </r>
  <r>
    <n v="6174"/>
    <s v=""/>
    <s v="Bogusław Jaworski"/>
    <x v="0"/>
    <n v="61"/>
    <x v="0"/>
    <x v="0"/>
    <s v="Biznes"/>
    <n v="236"/>
    <n v="0"/>
    <n v="0"/>
    <n v="1"/>
    <n v="1"/>
    <n v="3"/>
    <n v="2"/>
    <n v="2"/>
    <n v="2"/>
    <n v="1"/>
    <n v="2"/>
    <n v="2"/>
    <n v="2"/>
    <n v="2"/>
    <s v="Neutralny/a bądź niezadowolony/a"/>
    <s v="Bogusław"/>
    <s v="Jaworski"/>
    <s v="Jaworski, Bogusław"/>
  </r>
  <r>
    <n v="6175"/>
    <s v=""/>
    <s v="Cecylia Wilk"/>
    <x v="1"/>
    <n v="61"/>
    <x v="0"/>
    <x v="1"/>
    <s v="Biznes"/>
    <n v="526"/>
    <n v="0"/>
    <n v="0"/>
    <n v="3"/>
    <n v="3"/>
    <n v="4"/>
    <n v="2"/>
    <n v="3"/>
    <n v="3"/>
    <n v="3"/>
    <n v="2"/>
    <n v="5"/>
    <n v="3"/>
    <n v="5"/>
    <s v="Neutralny/a bądź niezadowolony/a"/>
    <s v="Cecylia"/>
    <s v="Wilk"/>
    <s v="Wilk, Cecylia"/>
  </r>
  <r>
    <n v="6176"/>
    <s v=""/>
    <s v="Feliks Błaszczyk"/>
    <x v="0"/>
    <n v="35"/>
    <x v="0"/>
    <x v="0"/>
    <s v="Biznes"/>
    <n v="2586"/>
    <n v="0"/>
    <n v="4"/>
    <n v="2"/>
    <n v="2"/>
    <n v="3"/>
    <n v="5"/>
    <n v="4"/>
    <n v="5"/>
    <n v="3"/>
    <n v="2"/>
    <n v="5"/>
    <n v="2"/>
    <n v="5"/>
    <s v="Zadowony/a"/>
    <s v="Feliks"/>
    <s v="Błaszczyk"/>
    <s v="Błaszczyk, Feliks"/>
  </r>
  <r>
    <n v="6177"/>
    <s v=""/>
    <s v="Stanisława Jabłońska"/>
    <x v="1"/>
    <n v="14"/>
    <x v="0"/>
    <x v="1"/>
    <s v="Biznes"/>
    <n v="102"/>
    <n v="1"/>
    <n v="3"/>
    <n v="3"/>
    <n v="2"/>
    <n v="1"/>
    <n v="2"/>
    <n v="2"/>
    <n v="2"/>
    <n v="2"/>
    <n v="2"/>
    <n v="4"/>
    <n v="2"/>
    <n v="4"/>
    <s v="Neutralny/a bądź niezadowolony/a"/>
    <s v="Stanisława"/>
    <s v="Jabłońska"/>
    <s v="Jabłońska, Stanisława"/>
  </r>
  <r>
    <n v="6178"/>
    <s v="Prof."/>
    <s v="Leokadia Szymczak"/>
    <x v="1"/>
    <n v="50"/>
    <x v="0"/>
    <x v="0"/>
    <s v="Biznes"/>
    <n v="1566"/>
    <n v="0"/>
    <n v="0"/>
    <n v="4"/>
    <n v="4"/>
    <n v="3"/>
    <n v="4"/>
    <n v="4"/>
    <n v="4"/>
    <n v="3"/>
    <n v="5"/>
    <n v="4"/>
    <n v="4"/>
    <n v="4"/>
    <s v="Zadowony/a"/>
    <s v="Leokadia"/>
    <s v="Szymczak"/>
    <s v="Szymczak, Leokadia, Prof."/>
  </r>
  <r>
    <n v="6179"/>
    <s v=""/>
    <s v="Patrycja Tomaszewska"/>
    <x v="1"/>
    <n v="23"/>
    <x v="1"/>
    <x v="0"/>
    <s v="Economy"/>
    <n v="1012"/>
    <n v="0"/>
    <n v="3"/>
    <n v="3"/>
    <n v="3"/>
    <n v="4"/>
    <n v="3"/>
    <n v="1"/>
    <n v="3"/>
    <n v="1"/>
    <n v="1"/>
    <n v="4"/>
    <n v="3"/>
    <n v="4"/>
    <s v="Neutralny/a bądź niezadowolony/a"/>
    <s v="Patrycja"/>
    <s v="Tomaszewska"/>
    <s v="Tomaszewska, Patrycja"/>
  </r>
  <r>
    <n v="6180"/>
    <s v=""/>
    <s v="Cecylia Jabłońska"/>
    <x v="1"/>
    <n v="50"/>
    <x v="0"/>
    <x v="0"/>
    <s v="Biznes"/>
    <n v="216"/>
    <n v="0"/>
    <n v="0"/>
    <n v="4"/>
    <n v="4"/>
    <n v="2"/>
    <n v="3"/>
    <n v="3"/>
    <n v="2"/>
    <n v="2"/>
    <n v="2"/>
    <n v="2"/>
    <n v="4"/>
    <n v="4"/>
    <s v="Neutralny/a bądź niezadowolony/a"/>
    <s v="Cecylia"/>
    <s v="Jabłońska"/>
    <s v="Jabłońska, Cecylia"/>
  </r>
  <r>
    <n v="6181"/>
    <s v=""/>
    <s v="Rozalia Wiśniewska"/>
    <x v="1"/>
    <n v="56"/>
    <x v="0"/>
    <x v="0"/>
    <s v="Biznes"/>
    <n v="213"/>
    <n v="0"/>
    <n v="0"/>
    <n v="2"/>
    <n v="2"/>
    <n v="2"/>
    <n v="3"/>
    <n v="3"/>
    <n v="3"/>
    <n v="1"/>
    <n v="1"/>
    <n v="2"/>
    <n v="4"/>
    <n v="4"/>
    <s v="Neutralny/a bądź niezadowolony/a"/>
    <s v="Rozalia"/>
    <s v="Wiśniewska"/>
    <s v="Wiśniewska, Rozalia"/>
  </r>
  <r>
    <n v="6182"/>
    <s v=""/>
    <s v="Irena Pawlak"/>
    <x v="1"/>
    <n v="49"/>
    <x v="0"/>
    <x v="1"/>
    <s v="Economy"/>
    <n v="391"/>
    <n v="0"/>
    <n v="0"/>
    <n v="5"/>
    <n v="1"/>
    <n v="3"/>
    <n v="4"/>
    <n v="4"/>
    <n v="1"/>
    <n v="5"/>
    <n v="4"/>
    <n v="4"/>
    <n v="1"/>
    <n v="4"/>
    <s v="Neutralny/a bądź niezadowolony/a"/>
    <s v="Irena"/>
    <s v="Pawlak"/>
    <s v="Pawlak, Irena"/>
  </r>
  <r>
    <n v="6183"/>
    <s v=""/>
    <s v="Robert Ziółkowski"/>
    <x v="0"/>
    <n v="43"/>
    <x v="0"/>
    <x v="0"/>
    <s v="Biznes"/>
    <n v="2186"/>
    <n v="39"/>
    <n v="39"/>
    <n v="5"/>
    <n v="2"/>
    <n v="4"/>
    <n v="4"/>
    <n v="4"/>
    <n v="4"/>
    <n v="4"/>
    <n v="4"/>
    <n v="4"/>
    <n v="5"/>
    <n v="4"/>
    <s v="Zadowony/a"/>
    <s v="Robert"/>
    <s v="Ziółkowski"/>
    <s v="Ziółkowski, Robert"/>
  </r>
  <r>
    <n v="6184"/>
    <s v=""/>
    <s v="Włodzimierz Kołodziej"/>
    <x v="0"/>
    <n v="45"/>
    <x v="0"/>
    <x v="0"/>
    <s v="Biznes"/>
    <n v="239"/>
    <n v="3"/>
    <n v="0"/>
    <n v="2"/>
    <n v="4"/>
    <n v="4"/>
    <n v="5"/>
    <n v="5"/>
    <n v="4"/>
    <n v="4"/>
    <n v="2"/>
    <n v="4"/>
    <n v="2"/>
    <n v="4"/>
    <s v="Zadowony/a"/>
    <s v="Włodzimierz"/>
    <s v="Kołodziej"/>
    <s v="Kołodziej, Włodzimierz"/>
  </r>
  <r>
    <n v="6185"/>
    <s v=""/>
    <s v="Jarosław Jakubowski"/>
    <x v="0"/>
    <n v="50"/>
    <x v="0"/>
    <x v="0"/>
    <s v="Economy Plus"/>
    <n v="192"/>
    <n v="9"/>
    <n v="22"/>
    <n v="5"/>
    <n v="5"/>
    <n v="2"/>
    <n v="4"/>
    <n v="4"/>
    <n v="5"/>
    <n v="4"/>
    <n v="4"/>
    <n v="4"/>
    <n v="4"/>
    <n v="4"/>
    <s v="Neutralny/a bądź niezadowolony/a"/>
    <s v="Jarosław"/>
    <s v="Jakubowski"/>
    <s v="Jakubowski, Jarosław"/>
  </r>
  <r>
    <n v="6186"/>
    <s v=""/>
    <s v="Stefania Jaworska"/>
    <x v="1"/>
    <n v="37"/>
    <x v="1"/>
    <x v="0"/>
    <s v="Economy"/>
    <n v="272"/>
    <n v="3"/>
    <n v="1"/>
    <n v="0"/>
    <n v="2"/>
    <n v="4"/>
    <n v="2"/>
    <n v="4"/>
    <n v="2"/>
    <n v="4"/>
    <n v="4"/>
    <n v="4"/>
    <n v="2"/>
    <n v="4"/>
    <s v="Neutralny/a bądź niezadowolony/a"/>
    <s v="Stefania"/>
    <s v="Jaworska"/>
    <s v="Jaworska, Stefania"/>
  </r>
  <r>
    <n v="6187"/>
    <s v=""/>
    <s v="Rafał Górski"/>
    <x v="0"/>
    <n v="25"/>
    <x v="1"/>
    <x v="0"/>
    <s v="Economy"/>
    <n v="125"/>
    <n v="45"/>
    <n v="61"/>
    <n v="2"/>
    <n v="2"/>
    <n v="2"/>
    <n v="2"/>
    <n v="3"/>
    <n v="3"/>
    <n v="3"/>
    <n v="3"/>
    <n v="2"/>
    <n v="2"/>
    <n v="3"/>
    <s v="Neutralny/a bądź niezadowolony/a"/>
    <s v="Rafał"/>
    <s v="Górski"/>
    <s v="Górski, Rafał"/>
  </r>
  <r>
    <n v="6188"/>
    <s v=""/>
    <s v="Józef Pawłowski"/>
    <x v="0"/>
    <n v="39"/>
    <x v="0"/>
    <x v="0"/>
    <s v="Biznes"/>
    <n v="763"/>
    <n v="0"/>
    <n v="3"/>
    <n v="4"/>
    <n v="4"/>
    <n v="1"/>
    <n v="2"/>
    <n v="3"/>
    <n v="5"/>
    <n v="5"/>
    <n v="2"/>
    <n v="5"/>
    <n v="4"/>
    <n v="5"/>
    <s v="Zadowony/a"/>
    <s v="Józef"/>
    <s v="Pawłowski"/>
    <s v="Pawłowski, Józef"/>
  </r>
  <r>
    <n v="6189"/>
    <s v=""/>
    <s v="Kazimiera Jankowska"/>
    <x v="1"/>
    <n v="23"/>
    <x v="0"/>
    <x v="0"/>
    <s v="Biznes"/>
    <n v="1936"/>
    <n v="0"/>
    <n v="0"/>
    <n v="0"/>
    <n v="0"/>
    <n v="3"/>
    <n v="3"/>
    <n v="3"/>
    <n v="1"/>
    <n v="5"/>
    <n v="5"/>
    <n v="5"/>
    <n v="0"/>
    <n v="4"/>
    <s v="Zadowony/a"/>
    <s v="Kazimiera"/>
    <s v="Jankowska"/>
    <s v="Jankowska, Kazimiera"/>
  </r>
  <r>
    <n v="6190"/>
    <s v=""/>
    <s v="Mateusz Sawicki"/>
    <x v="0"/>
    <n v="51"/>
    <x v="0"/>
    <x v="0"/>
    <s v="Biznes"/>
    <n v="3131"/>
    <n v="53"/>
    <n v="66"/>
    <n v="4"/>
    <n v="4"/>
    <n v="3"/>
    <n v="5"/>
    <n v="5"/>
    <n v="5"/>
    <n v="5"/>
    <n v="5"/>
    <n v="5"/>
    <n v="4"/>
    <n v="5"/>
    <s v="Zadowony/a"/>
    <s v="Mateusz"/>
    <s v="Sawicki"/>
    <s v="Sawicki, Mateusz"/>
  </r>
  <r>
    <n v="6191"/>
    <s v=""/>
    <s v="Agata Szczepańska"/>
    <x v="1"/>
    <n v="34"/>
    <x v="0"/>
    <x v="0"/>
    <s v="Biznes"/>
    <n v="2248"/>
    <n v="0"/>
    <n v="0"/>
    <n v="2"/>
    <n v="2"/>
    <n v="4"/>
    <n v="1"/>
    <n v="2"/>
    <n v="5"/>
    <n v="4"/>
    <n v="4"/>
    <n v="5"/>
    <n v="2"/>
    <n v="5"/>
    <s v="Zadowony/a"/>
    <s v="Agata"/>
    <s v="Szczepańska"/>
    <s v="Szczepańska, Agata"/>
  </r>
  <r>
    <n v="6192"/>
    <s v=""/>
    <s v="Stanisława Janik"/>
    <x v="1"/>
    <n v="25"/>
    <x v="1"/>
    <x v="0"/>
    <s v="Biznes"/>
    <n v="600"/>
    <n v="28"/>
    <n v="17"/>
    <n v="2"/>
    <n v="4"/>
    <n v="4"/>
    <n v="4"/>
    <n v="3"/>
    <n v="4"/>
    <n v="3"/>
    <n v="3"/>
    <n v="5"/>
    <n v="4"/>
    <n v="4"/>
    <s v="Zadowony/a"/>
    <s v="Stanisława"/>
    <s v="Janik"/>
    <s v="Janik, Stanisława"/>
  </r>
  <r>
    <n v="6193"/>
    <s v=""/>
    <s v="Bogusław Janik"/>
    <x v="0"/>
    <n v="31"/>
    <x v="0"/>
    <x v="0"/>
    <s v="Biznes"/>
    <n v="1999"/>
    <n v="0"/>
    <n v="4"/>
    <n v="5"/>
    <n v="4"/>
    <n v="3"/>
    <n v="5"/>
    <n v="5"/>
    <n v="4"/>
    <n v="5"/>
    <n v="5"/>
    <n v="4"/>
    <n v="4"/>
    <n v="4"/>
    <s v="Zadowony/a"/>
    <s v="Bogusław"/>
    <s v="Janik"/>
    <s v="Janik, Bogusław"/>
  </r>
  <r>
    <n v="6194"/>
    <s v=""/>
    <s v="Wiktor Kowalski"/>
    <x v="0"/>
    <n v="24"/>
    <x v="0"/>
    <x v="0"/>
    <s v="Biznes"/>
    <n v="685"/>
    <n v="18"/>
    <n v="19"/>
    <n v="3"/>
    <n v="3"/>
    <n v="3"/>
    <n v="3"/>
    <n v="3"/>
    <n v="1"/>
    <n v="3"/>
    <n v="3"/>
    <n v="3"/>
    <n v="3"/>
    <n v="3"/>
    <s v="Neutralny/a bądź niezadowolony/a"/>
    <s v="Wiktor"/>
    <s v="Kowalski"/>
    <s v="Kowalski, Wiktor"/>
  </r>
  <r>
    <n v="6195"/>
    <s v=""/>
    <s v="Hubert Janik"/>
    <x v="0"/>
    <n v="36"/>
    <x v="1"/>
    <x v="0"/>
    <s v="Biznes"/>
    <n v="1149"/>
    <n v="0"/>
    <n v="0"/>
    <n v="2"/>
    <n v="2"/>
    <n v="3"/>
    <n v="2"/>
    <n v="1"/>
    <n v="5"/>
    <n v="1"/>
    <n v="1"/>
    <n v="5"/>
    <n v="2"/>
    <n v="5"/>
    <s v="Neutralny/a bądź niezadowolony/a"/>
    <s v="Hubert"/>
    <s v="Janik"/>
    <s v="Janik, Hubert"/>
  </r>
  <r>
    <n v="6196"/>
    <s v=""/>
    <s v="Zbigniew Mazur"/>
    <x v="0"/>
    <n v="52"/>
    <x v="0"/>
    <x v="1"/>
    <s v="Economy"/>
    <n v="780"/>
    <n v="15"/>
    <n v="22"/>
    <n v="4"/>
    <n v="2"/>
    <n v="5"/>
    <n v="2"/>
    <n v="3"/>
    <n v="1"/>
    <n v="3"/>
    <n v="3"/>
    <n v="5"/>
    <n v="2"/>
    <n v="3"/>
    <s v="Neutralny/a bądź niezadowolony/a"/>
    <s v="Zbigniew"/>
    <s v="Mazur"/>
    <s v="Mazur, Zbigniew"/>
  </r>
  <r>
    <n v="6197"/>
    <s v=""/>
    <s v="Jerzy Wysocki"/>
    <x v="0"/>
    <n v="37"/>
    <x v="0"/>
    <x v="0"/>
    <s v="Economy"/>
    <n v="250"/>
    <n v="0"/>
    <n v="0"/>
    <n v="3"/>
    <n v="3"/>
    <n v="2"/>
    <n v="3"/>
    <n v="4"/>
    <n v="5"/>
    <n v="4"/>
    <n v="4"/>
    <n v="4"/>
    <n v="4"/>
    <n v="3"/>
    <s v="Neutralny/a bądź niezadowolony/a"/>
    <s v="Jerzy"/>
    <s v="Wysocki"/>
    <s v="Wysocki, Jerzy"/>
  </r>
  <r>
    <n v="6198"/>
    <s v=""/>
    <s v="Bogusława Wasilewska"/>
    <x v="1"/>
    <n v="37"/>
    <x v="0"/>
    <x v="0"/>
    <s v="Biznes"/>
    <n v="456"/>
    <n v="0"/>
    <n v="6"/>
    <n v="0"/>
    <n v="0"/>
    <n v="4"/>
    <n v="4"/>
    <n v="4"/>
    <n v="0"/>
    <n v="3"/>
    <n v="2"/>
    <n v="5"/>
    <n v="1"/>
    <n v="5"/>
    <s v="Neutralny/a bądź niezadowolony/a"/>
    <s v="Bogusława"/>
    <s v="Wasilewska"/>
    <s v="Wasilewska, Bogusława"/>
  </r>
  <r>
    <n v="6199"/>
    <s v=""/>
    <s v="Ewelina Sikora"/>
    <x v="1"/>
    <n v="31"/>
    <x v="0"/>
    <x v="0"/>
    <s v="Biznes"/>
    <n v="1773"/>
    <n v="15"/>
    <n v="15"/>
    <n v="5"/>
    <n v="5"/>
    <n v="1"/>
    <n v="1"/>
    <n v="1"/>
    <n v="2"/>
    <n v="1"/>
    <n v="1"/>
    <n v="3"/>
    <n v="1"/>
    <n v="3"/>
    <s v="Neutralny/a bądź niezadowolony/a"/>
    <s v="Ewelina"/>
    <s v="Sikora"/>
    <s v="Sikora, Ewelina"/>
  </r>
  <r>
    <n v="6200"/>
    <s v=""/>
    <s v="Zofia Adamczyk"/>
    <x v="1"/>
    <n v="52"/>
    <x v="0"/>
    <x v="1"/>
    <s v="Economy"/>
    <n v="1023"/>
    <n v="0"/>
    <n v="0"/>
    <n v="5"/>
    <n v="4"/>
    <n v="4"/>
    <n v="3"/>
    <n v="4"/>
    <n v="4"/>
    <n v="2"/>
    <n v="4"/>
    <n v="4"/>
    <n v="4"/>
    <n v="4"/>
    <s v="Zadowony/a"/>
    <s v="Zofia"/>
    <s v="Adamczyk"/>
    <s v="Adamczyk, Zofia"/>
  </r>
  <r>
    <n v="6201"/>
    <s v=""/>
    <s v="Edmund Baran"/>
    <x v="0"/>
    <n v="41"/>
    <x v="0"/>
    <x v="0"/>
    <s v="Biznes"/>
    <n v="1608"/>
    <n v="3"/>
    <n v="11"/>
    <n v="4"/>
    <n v="4"/>
    <n v="5"/>
    <n v="5"/>
    <n v="5"/>
    <n v="5"/>
    <n v="3"/>
    <n v="4"/>
    <n v="5"/>
    <n v="4"/>
    <n v="5"/>
    <s v="Zadowony/a"/>
    <s v="Edmund"/>
    <s v="Baran"/>
    <s v="Baran, Edmund"/>
  </r>
  <r>
    <n v="6202"/>
    <s v=""/>
    <s v="Władysław Szulc"/>
    <x v="0"/>
    <n v="58"/>
    <x v="1"/>
    <x v="0"/>
    <s v="Biznes"/>
    <n v="337"/>
    <n v="0"/>
    <n v="1"/>
    <n v="4"/>
    <n v="4"/>
    <n v="5"/>
    <n v="5"/>
    <n v="5"/>
    <n v="5"/>
    <n v="5"/>
    <n v="5"/>
    <n v="4"/>
    <n v="5"/>
    <n v="5"/>
    <s v="Zadowony/a"/>
    <s v="Władysław"/>
    <s v="Szulc"/>
    <s v="Szulc, Władysław"/>
  </r>
  <r>
    <n v="6203"/>
    <s v=""/>
    <s v="Feliks Czarnecki"/>
    <x v="0"/>
    <n v="27"/>
    <x v="0"/>
    <x v="1"/>
    <s v="Economy"/>
    <n v="928"/>
    <n v="0"/>
    <n v="0"/>
    <n v="5"/>
    <n v="4"/>
    <n v="4"/>
    <n v="4"/>
    <n v="5"/>
    <n v="3"/>
    <n v="5"/>
    <n v="5"/>
    <n v="5"/>
    <n v="4"/>
    <n v="4"/>
    <s v="Zadowony/a"/>
    <s v="Feliks"/>
    <s v="Czarnecki"/>
    <s v="Czarnecki, Feliks"/>
  </r>
  <r>
    <n v="6204"/>
    <s v=""/>
    <s v="Grażyna Czarnecka"/>
    <x v="1"/>
    <n v="56"/>
    <x v="0"/>
    <x v="0"/>
    <s v="Biznes"/>
    <n v="1947"/>
    <n v="3"/>
    <n v="4"/>
    <n v="1"/>
    <n v="1"/>
    <n v="4"/>
    <n v="3"/>
    <n v="5"/>
    <n v="5"/>
    <n v="5"/>
    <n v="4"/>
    <n v="5"/>
    <n v="1"/>
    <n v="5"/>
    <s v="Zadowony/a"/>
    <s v="Grażyna"/>
    <s v="Czarnecka"/>
    <s v="Czarnecka, Grażyna"/>
  </r>
  <r>
    <n v="6205"/>
    <s v=""/>
    <s v="Zofia Jasińska"/>
    <x v="1"/>
    <n v="42"/>
    <x v="0"/>
    <x v="0"/>
    <s v="Biznes"/>
    <n v="1956"/>
    <n v="0"/>
    <n v="0"/>
    <n v="1"/>
    <n v="4"/>
    <n v="4"/>
    <n v="4"/>
    <n v="4"/>
    <n v="4"/>
    <n v="4"/>
    <n v="2"/>
    <n v="4"/>
    <n v="4"/>
    <n v="4"/>
    <s v="Zadowony/a"/>
    <s v="Zofia"/>
    <s v="Jasińska"/>
    <s v="Jasińska, Zofia"/>
  </r>
  <r>
    <n v="6206"/>
    <s v=""/>
    <s v="Mikołaj Duda"/>
    <x v="0"/>
    <n v="40"/>
    <x v="1"/>
    <x v="1"/>
    <s v="Economy"/>
    <n v="1013"/>
    <n v="0"/>
    <n v="0"/>
    <n v="2"/>
    <n v="1"/>
    <n v="4"/>
    <n v="1"/>
    <n v="1"/>
    <n v="4"/>
    <n v="1"/>
    <n v="1"/>
    <n v="3"/>
    <n v="1"/>
    <n v="4"/>
    <s v="Neutralny/a bądź niezadowolony/a"/>
    <s v="Mikołaj"/>
    <s v="Duda"/>
    <s v="Duda, Mikołaj"/>
  </r>
  <r>
    <n v="6207"/>
    <s v=""/>
    <s v="Michalina Kołodziej"/>
    <x v="1"/>
    <n v="19"/>
    <x v="1"/>
    <x v="0"/>
    <s v="Economy"/>
    <n v="1364"/>
    <n v="0"/>
    <n v="0"/>
    <n v="4"/>
    <n v="4"/>
    <n v="4"/>
    <n v="5"/>
    <n v="4"/>
    <n v="2"/>
    <n v="4"/>
    <n v="4"/>
    <n v="5"/>
    <n v="5"/>
    <n v="4"/>
    <s v="Zadowony/a"/>
    <s v="Michalina"/>
    <s v="Kołodziej"/>
    <s v="Kołodziej, Michalina"/>
  </r>
  <r>
    <n v="6208"/>
    <s v=""/>
    <s v="Bolesław Laskowski"/>
    <x v="0"/>
    <n v="50"/>
    <x v="0"/>
    <x v="1"/>
    <s v="Economy"/>
    <n v="1204"/>
    <n v="100"/>
    <n v="96"/>
    <n v="5"/>
    <n v="3"/>
    <n v="3"/>
    <n v="3"/>
    <n v="5"/>
    <n v="3"/>
    <n v="5"/>
    <n v="5"/>
    <n v="5"/>
    <n v="3"/>
    <n v="4"/>
    <s v="Neutralny/a bądź niezadowolony/a"/>
    <s v="Bolesław"/>
    <s v="Laskowski"/>
    <s v="Laskowski, Bolesław"/>
  </r>
  <r>
    <n v="6209"/>
    <s v=""/>
    <s v="Włodzimierz Sokołowski"/>
    <x v="0"/>
    <n v="40"/>
    <x v="0"/>
    <x v="0"/>
    <s v="Biznes"/>
    <n v="3082"/>
    <n v="3"/>
    <n v="14"/>
    <n v="0"/>
    <n v="0"/>
    <n v="4"/>
    <n v="3"/>
    <n v="3"/>
    <n v="1"/>
    <n v="2"/>
    <n v="2"/>
    <n v="1"/>
    <n v="0"/>
    <n v="1"/>
    <s v="Zadowony/a"/>
    <s v="Włodzimierz"/>
    <s v="Sokołowski"/>
    <s v="Sokołowski, Włodzimierz"/>
  </r>
  <r>
    <n v="6210"/>
    <s v=""/>
    <s v="Marian Olszewski"/>
    <x v="0"/>
    <n v="26"/>
    <x v="1"/>
    <x v="0"/>
    <s v="Economy"/>
    <n v="1754"/>
    <n v="69"/>
    <n v="52"/>
    <n v="2"/>
    <n v="2"/>
    <n v="3"/>
    <n v="2"/>
    <n v="3"/>
    <n v="2"/>
    <n v="3"/>
    <n v="3"/>
    <n v="3"/>
    <n v="2"/>
    <n v="3"/>
    <s v="Neutralny/a bądź niezadowolony/a"/>
    <s v="Marian"/>
    <s v="Olszewski"/>
    <s v="Olszewski, Marian"/>
  </r>
  <r>
    <n v="6211"/>
    <s v=""/>
    <s v="Bogusław Nowicki"/>
    <x v="0"/>
    <n v="37"/>
    <x v="1"/>
    <x v="0"/>
    <s v="Economy"/>
    <n v="109"/>
    <n v="0"/>
    <n v="1"/>
    <n v="0"/>
    <n v="4"/>
    <n v="2"/>
    <n v="4"/>
    <n v="5"/>
    <n v="1"/>
    <n v="5"/>
    <n v="5"/>
    <n v="5"/>
    <n v="4"/>
    <n v="4"/>
    <s v="Zadowony/a"/>
    <s v="Bogusław"/>
    <s v="Nowicki"/>
    <s v="Nowicki, Bogusław"/>
  </r>
  <r>
    <n v="6212"/>
    <s v=""/>
    <s v="Miłosz Wysocki"/>
    <x v="0"/>
    <n v="54"/>
    <x v="0"/>
    <x v="0"/>
    <s v="Biznes"/>
    <n v="3414"/>
    <n v="1"/>
    <n v="0"/>
    <n v="5"/>
    <n v="0"/>
    <n v="4"/>
    <n v="4"/>
    <n v="4"/>
    <n v="3"/>
    <n v="4"/>
    <n v="2"/>
    <n v="3"/>
    <n v="0"/>
    <n v="3"/>
    <s v="Zadowony/a"/>
    <s v="Miłosz"/>
    <s v="Wysocki"/>
    <s v="Wysocki, Miłosz"/>
  </r>
  <r>
    <n v="6213"/>
    <s v=""/>
    <s v="Waldemar Ostrowski"/>
    <x v="0"/>
    <n v="52"/>
    <x v="0"/>
    <x v="0"/>
    <s v="Biznes"/>
    <n v="1690"/>
    <n v="8"/>
    <n v="7"/>
    <n v="3"/>
    <n v="3"/>
    <n v="3"/>
    <n v="5"/>
    <n v="4"/>
    <n v="5"/>
    <n v="3"/>
    <n v="3"/>
    <n v="5"/>
    <n v="3"/>
    <n v="5"/>
    <s v="Zadowony/a"/>
    <s v="Waldemar"/>
    <s v="Ostrowski"/>
    <s v="Ostrowski, Waldemar"/>
  </r>
  <r>
    <n v="6214"/>
    <s v=""/>
    <s v="Nikola Sawicka"/>
    <x v="1"/>
    <n v="47"/>
    <x v="0"/>
    <x v="0"/>
    <s v="Economy"/>
    <n v="237"/>
    <n v="0"/>
    <n v="0"/>
    <n v="3"/>
    <n v="3"/>
    <n v="2"/>
    <n v="4"/>
    <n v="4"/>
    <n v="2"/>
    <n v="2"/>
    <n v="4"/>
    <n v="2"/>
    <n v="2"/>
    <n v="2"/>
    <s v="Neutralny/a bądź niezadowolony/a"/>
    <s v="Nikola"/>
    <s v="Sawicka"/>
    <s v="Sawicka, Nikola"/>
  </r>
  <r>
    <n v="6215"/>
    <s v=""/>
    <s v="Igor Krupa"/>
    <x v="0"/>
    <n v="20"/>
    <x v="1"/>
    <x v="0"/>
    <s v="Economy"/>
    <n v="328"/>
    <n v="21"/>
    <n v="9"/>
    <n v="2"/>
    <n v="1"/>
    <n v="4"/>
    <n v="1"/>
    <n v="5"/>
    <n v="4"/>
    <n v="5"/>
    <n v="5"/>
    <n v="2"/>
    <n v="1"/>
    <n v="2"/>
    <s v="Neutralny/a bądź niezadowolony/a"/>
    <s v="Igor"/>
    <s v="Krupa"/>
    <s v="Krupa, Igor"/>
  </r>
  <r>
    <n v="6216"/>
    <s v=""/>
    <s v="Mariola Włodarczyk"/>
    <x v="1"/>
    <n v="51"/>
    <x v="0"/>
    <x v="0"/>
    <s v="Biznes"/>
    <n v="2725"/>
    <n v="0"/>
    <n v="0"/>
    <n v="1"/>
    <n v="1"/>
    <n v="4"/>
    <n v="4"/>
    <n v="5"/>
    <n v="5"/>
    <n v="3"/>
    <n v="2"/>
    <n v="5"/>
    <n v="1"/>
    <n v="5"/>
    <s v="Zadowony/a"/>
    <s v="Mariola"/>
    <s v="Włodarczyk"/>
    <s v="Włodarczyk, Mariola"/>
  </r>
  <r>
    <n v="6217"/>
    <s v=""/>
    <s v="Patrycja Laskowska"/>
    <x v="1"/>
    <n v="27"/>
    <x v="1"/>
    <x v="0"/>
    <s v="Biznes"/>
    <n v="551"/>
    <n v="63"/>
    <n v="63"/>
    <n v="2"/>
    <n v="2"/>
    <n v="4"/>
    <n v="2"/>
    <n v="1"/>
    <n v="2"/>
    <n v="3"/>
    <n v="3"/>
    <n v="5"/>
    <n v="2"/>
    <n v="5"/>
    <s v="Neutralny/a bądź niezadowolony/a"/>
    <s v="Patrycja"/>
    <s v="Laskowska"/>
    <s v="Laskowska, Patrycja"/>
  </r>
  <r>
    <n v="6218"/>
    <s v=""/>
    <s v="Czesław Kalinowski"/>
    <x v="0"/>
    <n v="24"/>
    <x v="0"/>
    <x v="1"/>
    <s v="Economy"/>
    <n v="577"/>
    <n v="15"/>
    <n v="6"/>
    <n v="1"/>
    <n v="2"/>
    <n v="4"/>
    <n v="2"/>
    <n v="5"/>
    <n v="1"/>
    <n v="5"/>
    <n v="5"/>
    <n v="3"/>
    <n v="2"/>
    <n v="3"/>
    <s v="Neutralny/a bądź niezadowolony/a"/>
    <s v="Czesław"/>
    <s v="Kalinowski"/>
    <s v="Kalinowski, Czesław"/>
  </r>
  <r>
    <n v="6219"/>
    <s v=""/>
    <s v="Genowefa Sokołowska"/>
    <x v="1"/>
    <n v="24"/>
    <x v="0"/>
    <x v="0"/>
    <s v="Biznes"/>
    <n v="2422"/>
    <n v="0"/>
    <n v="0"/>
    <n v="1"/>
    <n v="1"/>
    <n v="4"/>
    <n v="4"/>
    <n v="4"/>
    <n v="3"/>
    <n v="4"/>
    <n v="4"/>
    <n v="5"/>
    <n v="1"/>
    <n v="4"/>
    <s v="Zadowony/a"/>
    <s v="Genowefa"/>
    <s v="Sokołowska"/>
    <s v="Sokołowska, Genowefa"/>
  </r>
  <r>
    <n v="6220"/>
    <s v=""/>
    <s v="Aleksander Sobczak"/>
    <x v="0"/>
    <n v="72"/>
    <x v="0"/>
    <x v="0"/>
    <s v="Economy"/>
    <n v="587"/>
    <n v="29"/>
    <n v="13"/>
    <n v="5"/>
    <n v="5"/>
    <n v="2"/>
    <n v="2"/>
    <n v="2"/>
    <n v="1"/>
    <n v="2"/>
    <n v="2"/>
    <n v="2"/>
    <n v="2"/>
    <n v="2"/>
    <s v="Neutralny/a bądź niezadowolony/a"/>
    <s v="Aleksander"/>
    <s v="Sobczak"/>
    <s v="Sobczak, Aleksander"/>
  </r>
  <r>
    <n v="6221"/>
    <s v=""/>
    <s v="Anita Gajewska"/>
    <x v="1"/>
    <n v="57"/>
    <x v="0"/>
    <x v="1"/>
    <s v="Economy"/>
    <n v="895"/>
    <n v="20"/>
    <n v="13"/>
    <n v="4"/>
    <n v="1"/>
    <n v="3"/>
    <n v="3"/>
    <n v="4"/>
    <n v="1"/>
    <n v="4"/>
    <n v="2"/>
    <n v="2"/>
    <n v="1"/>
    <n v="3"/>
    <s v="Neutralny/a bądź niezadowolony/a"/>
    <s v="Anita"/>
    <s v="Gajewska"/>
    <s v="Gajewska, Anita"/>
  </r>
  <r>
    <n v="6222"/>
    <s v=""/>
    <s v="Arkadiusz Lewandowski"/>
    <x v="0"/>
    <n v="35"/>
    <x v="1"/>
    <x v="0"/>
    <s v="Biznes"/>
    <n v="280"/>
    <n v="4"/>
    <n v="22"/>
    <n v="1"/>
    <n v="1"/>
    <n v="4"/>
    <n v="1"/>
    <n v="2"/>
    <n v="5"/>
    <n v="2"/>
    <n v="2"/>
    <n v="4"/>
    <n v="1"/>
    <n v="4"/>
    <s v="Neutralny/a bądź niezadowolony/a"/>
    <s v="Arkadiusz"/>
    <s v="Lewandowski"/>
    <s v="Lewandowski, Arkadiusz"/>
  </r>
  <r>
    <n v="6223"/>
    <s v=""/>
    <s v="Ewelina Szymczak"/>
    <x v="1"/>
    <n v="41"/>
    <x v="0"/>
    <x v="1"/>
    <s v="Economy"/>
    <n v="1020"/>
    <n v="63"/>
    <n v="58"/>
    <n v="1"/>
    <n v="3"/>
    <n v="4"/>
    <n v="3"/>
    <n v="5"/>
    <n v="4"/>
    <n v="5"/>
    <n v="5"/>
    <n v="3"/>
    <n v="3"/>
    <n v="4"/>
    <s v="Neutralny/a bądź niezadowolony/a"/>
    <s v="Ewelina"/>
    <s v="Szymczak"/>
    <s v="Szymczak, Ewelina"/>
  </r>
  <r>
    <n v="6224"/>
    <s v=""/>
    <s v="Oliwia Górska"/>
    <x v="1"/>
    <n v="56"/>
    <x v="0"/>
    <x v="0"/>
    <s v="Biznes"/>
    <n v="118"/>
    <n v="0"/>
    <n v="0"/>
    <n v="5"/>
    <n v="5"/>
    <n v="1"/>
    <n v="1"/>
    <n v="4"/>
    <n v="4"/>
    <n v="3"/>
    <n v="1"/>
    <n v="4"/>
    <n v="5"/>
    <n v="4"/>
    <s v="Zadowony/a"/>
    <s v="Oliwia"/>
    <s v="Górska"/>
    <s v="Górska, Oliwia"/>
  </r>
  <r>
    <n v="6225"/>
    <s v=""/>
    <s v="Monika Brzezińska"/>
    <x v="1"/>
    <n v="25"/>
    <x v="1"/>
    <x v="0"/>
    <s v="Economy"/>
    <n v="1015"/>
    <n v="0"/>
    <n v="0"/>
    <n v="3"/>
    <n v="3"/>
    <n v="2"/>
    <n v="3"/>
    <n v="3"/>
    <n v="2"/>
    <n v="3"/>
    <n v="3"/>
    <n v="5"/>
    <n v="3"/>
    <n v="4"/>
    <s v="Neutralny/a bądź niezadowolony/a"/>
    <s v="Monika"/>
    <s v="Brzezińska"/>
    <s v="Brzezińska, Monika"/>
  </r>
  <r>
    <n v="6226"/>
    <s v=""/>
    <s v="Sabina Nowak"/>
    <x v="1"/>
    <n v="41"/>
    <x v="0"/>
    <x v="0"/>
    <s v="Biznes"/>
    <n v="2743"/>
    <n v="0"/>
    <n v="0"/>
    <n v="3"/>
    <n v="3"/>
    <n v="3"/>
    <n v="5"/>
    <n v="4"/>
    <n v="5"/>
    <n v="5"/>
    <n v="3"/>
    <n v="5"/>
    <n v="3"/>
    <n v="5"/>
    <s v="Zadowony/a"/>
    <s v="Sabina"/>
    <s v="Nowak"/>
    <s v="Nowak, Sabina"/>
  </r>
  <r>
    <n v="6227"/>
    <s v=""/>
    <s v="Bartłomiej Wieczorek"/>
    <x v="0"/>
    <n v="40"/>
    <x v="0"/>
    <x v="0"/>
    <s v="Economy"/>
    <n v="1504"/>
    <n v="73"/>
    <n v="94"/>
    <n v="3"/>
    <n v="3"/>
    <n v="1"/>
    <n v="5"/>
    <n v="5"/>
    <n v="1"/>
    <n v="5"/>
    <n v="5"/>
    <n v="1"/>
    <n v="5"/>
    <n v="5"/>
    <s v="Zadowony/a"/>
    <s v="Bartłomiej"/>
    <s v="Wieczorek"/>
    <s v="Wieczorek, Bartłomiej"/>
  </r>
  <r>
    <n v="6228"/>
    <s v=""/>
    <s v="Regina Wróbel"/>
    <x v="1"/>
    <n v="22"/>
    <x v="1"/>
    <x v="0"/>
    <s v="Economy"/>
    <n v="399"/>
    <n v="52"/>
    <n v="46"/>
    <n v="1"/>
    <n v="3"/>
    <n v="4"/>
    <n v="3"/>
    <n v="2"/>
    <n v="3"/>
    <n v="2"/>
    <n v="2"/>
    <n v="4"/>
    <n v="3"/>
    <n v="4"/>
    <s v="Neutralny/a bądź niezadowolony/a"/>
    <s v="Regina"/>
    <s v="Wróbel"/>
    <s v="Wróbel, Regina"/>
  </r>
  <r>
    <n v="6229"/>
    <s v=""/>
    <s v="Mirosława Baranowska"/>
    <x v="1"/>
    <n v="45"/>
    <x v="0"/>
    <x v="0"/>
    <s v="Economy"/>
    <n v="337"/>
    <n v="0"/>
    <n v="0"/>
    <n v="5"/>
    <n v="4"/>
    <n v="4"/>
    <n v="4"/>
    <n v="3"/>
    <n v="2"/>
    <n v="2"/>
    <n v="2"/>
    <n v="2"/>
    <n v="2"/>
    <n v="2"/>
    <s v="Neutralny/a bądź niezadowolony/a"/>
    <s v="Mirosława"/>
    <s v="Baranowska"/>
    <s v="Baranowska, Mirosława"/>
  </r>
  <r>
    <n v="6230"/>
    <s v=""/>
    <s v="Adam Wójcik"/>
    <x v="0"/>
    <n v="25"/>
    <x v="1"/>
    <x v="0"/>
    <s v="Economy"/>
    <n v="483"/>
    <n v="300"/>
    <n v="317"/>
    <n v="2"/>
    <n v="3"/>
    <n v="5"/>
    <n v="5"/>
    <n v="5"/>
    <n v="3"/>
    <n v="5"/>
    <n v="3"/>
    <n v="3"/>
    <n v="3"/>
    <n v="4"/>
    <s v="Neutralny/a bądź niezadowolony/a"/>
    <s v="Adam"/>
    <s v="Wójcik"/>
    <s v="Wójcik, Adam"/>
  </r>
  <r>
    <n v="6231"/>
    <s v=""/>
    <s v="Halina Kucharska"/>
    <x v="1"/>
    <n v="63"/>
    <x v="0"/>
    <x v="1"/>
    <s v="Economy"/>
    <n v="577"/>
    <n v="21"/>
    <n v="19"/>
    <n v="5"/>
    <n v="4"/>
    <n v="5"/>
    <n v="4"/>
    <n v="5"/>
    <n v="4"/>
    <n v="4"/>
    <n v="5"/>
    <n v="5"/>
    <n v="4"/>
    <n v="5"/>
    <s v="Neutralny/a bądź niezadowolony/a"/>
    <s v="Halina"/>
    <s v="Kucharska"/>
    <s v="Kucharska, Halina"/>
  </r>
  <r>
    <n v="6232"/>
    <s v=""/>
    <s v="Mariusz Lewandowski"/>
    <x v="0"/>
    <n v="60"/>
    <x v="0"/>
    <x v="1"/>
    <s v="Economy"/>
    <n v="335"/>
    <n v="0"/>
    <n v="0"/>
    <n v="5"/>
    <n v="2"/>
    <n v="5"/>
    <n v="2"/>
    <n v="3"/>
    <n v="2"/>
    <n v="3"/>
    <n v="3"/>
    <n v="5"/>
    <n v="2"/>
    <n v="5"/>
    <s v="Neutralny/a bądź niezadowolony/a"/>
    <s v="Mariusz"/>
    <s v="Lewandowski"/>
    <s v="Lewandowski, Mariusz"/>
  </r>
  <r>
    <n v="6233"/>
    <s v=""/>
    <s v="Radosław Wiśniewski"/>
    <x v="0"/>
    <n v="25"/>
    <x v="0"/>
    <x v="1"/>
    <s v="Economy"/>
    <n v="999"/>
    <n v="0"/>
    <n v="0"/>
    <n v="5"/>
    <n v="2"/>
    <n v="5"/>
    <n v="2"/>
    <n v="2"/>
    <n v="3"/>
    <n v="2"/>
    <n v="2"/>
    <n v="5"/>
    <n v="2"/>
    <n v="5"/>
    <s v="Neutralny/a bądź niezadowolony/a"/>
    <s v="Radosław"/>
    <s v="Wiśniewski"/>
    <s v="Wiśniewski, Radosław"/>
  </r>
  <r>
    <n v="6234"/>
    <s v=""/>
    <s v="Teresa Błaszczyk"/>
    <x v="1"/>
    <n v="20"/>
    <x v="0"/>
    <x v="1"/>
    <s v="Economy"/>
    <n v="1727"/>
    <n v="0"/>
    <n v="0"/>
    <n v="5"/>
    <n v="1"/>
    <n v="4"/>
    <n v="1"/>
    <n v="1"/>
    <n v="3"/>
    <n v="1"/>
    <n v="1"/>
    <n v="3"/>
    <n v="1"/>
    <n v="5"/>
    <s v="Neutralny/a bądź niezadowolony/a"/>
    <s v="Teresa"/>
    <s v="Błaszczyk"/>
    <s v="Błaszczyk, Teresa"/>
  </r>
  <r>
    <n v="6235"/>
    <s v=""/>
    <s v="Bartosz Górski"/>
    <x v="0"/>
    <n v="22"/>
    <x v="1"/>
    <x v="0"/>
    <s v="Economy"/>
    <n v="964"/>
    <n v="0"/>
    <n v="5"/>
    <n v="3"/>
    <n v="3"/>
    <n v="3"/>
    <n v="3"/>
    <n v="3"/>
    <n v="5"/>
    <n v="3"/>
    <n v="3"/>
    <n v="2"/>
    <n v="3"/>
    <n v="3"/>
    <s v="Neutralny/a bądź niezadowolony/a"/>
    <s v="Bartosz"/>
    <s v="Górski"/>
    <s v="Górski, Bartosz"/>
  </r>
  <r>
    <n v="6236"/>
    <s v=""/>
    <s v="Stanisława Nowicka"/>
    <x v="1"/>
    <n v="23"/>
    <x v="1"/>
    <x v="0"/>
    <s v="Economy"/>
    <n v="391"/>
    <n v="0"/>
    <n v="0"/>
    <n v="0"/>
    <n v="4"/>
    <n v="1"/>
    <n v="4"/>
    <n v="4"/>
    <n v="4"/>
    <n v="2"/>
    <n v="2"/>
    <n v="1"/>
    <n v="4"/>
    <n v="3"/>
    <s v="Neutralny/a bądź niezadowolony/a"/>
    <s v="Stanisława"/>
    <s v="Nowicka"/>
    <s v="Nowicka, Stanisława"/>
  </r>
  <r>
    <n v="6237"/>
    <s v=""/>
    <s v="Sławomir Zawadzki"/>
    <x v="0"/>
    <n v="41"/>
    <x v="0"/>
    <x v="0"/>
    <s v="Biznes"/>
    <n v="1514"/>
    <n v="0"/>
    <n v="5"/>
    <n v="3"/>
    <n v="3"/>
    <n v="2"/>
    <n v="4"/>
    <n v="4"/>
    <n v="4"/>
    <n v="4"/>
    <n v="5"/>
    <n v="4"/>
    <n v="4"/>
    <n v="4"/>
    <s v="Neutralny/a bądź niezadowolony/a"/>
    <s v="Sławomir"/>
    <s v="Zawadzki"/>
    <s v="Zawadzki, Sławomir"/>
  </r>
  <r>
    <n v="6238"/>
    <s v=""/>
    <s v="Weronika Ziółkowska"/>
    <x v="1"/>
    <n v="46"/>
    <x v="0"/>
    <x v="0"/>
    <s v="Biznes"/>
    <n v="3727"/>
    <n v="31"/>
    <n v="52"/>
    <n v="5"/>
    <n v="5"/>
    <n v="5"/>
    <n v="4"/>
    <n v="5"/>
    <n v="4"/>
    <n v="5"/>
    <n v="3"/>
    <n v="4"/>
    <n v="5"/>
    <n v="4"/>
    <s v="Zadowony/a"/>
    <s v="Weronika"/>
    <s v="Ziółkowska"/>
    <s v="Ziółkowska, Weronika"/>
  </r>
  <r>
    <n v="6239"/>
    <s v=""/>
    <s v="Ewa Makowska"/>
    <x v="1"/>
    <n v="30"/>
    <x v="0"/>
    <x v="0"/>
    <s v="Biznes"/>
    <n v="674"/>
    <n v="15"/>
    <n v="11"/>
    <n v="4"/>
    <n v="4"/>
    <n v="3"/>
    <n v="3"/>
    <n v="3"/>
    <n v="2"/>
    <n v="3"/>
    <n v="3"/>
    <n v="4"/>
    <n v="3"/>
    <n v="4"/>
    <s v="Neutralny/a bądź niezadowolony/a"/>
    <s v="Ewa"/>
    <s v="Makowska"/>
    <s v="Makowska, Ewa"/>
  </r>
  <r>
    <n v="6240"/>
    <s v=""/>
    <s v="Mariola Borowska"/>
    <x v="1"/>
    <n v="51"/>
    <x v="0"/>
    <x v="1"/>
    <s v="Economy"/>
    <n v="328"/>
    <n v="0"/>
    <n v="3"/>
    <n v="5"/>
    <n v="3"/>
    <n v="4"/>
    <n v="3"/>
    <n v="4"/>
    <n v="3"/>
    <n v="5"/>
    <n v="4"/>
    <n v="1"/>
    <n v="3"/>
    <n v="1"/>
    <s v="Neutralny/a bądź niezadowolony/a"/>
    <s v="Mariola"/>
    <s v="Borowska"/>
    <s v="Borowska, Mariola"/>
  </r>
  <r>
    <n v="6241"/>
    <s v=""/>
    <s v="Zbigniew Przybylski"/>
    <x v="0"/>
    <n v="39"/>
    <x v="0"/>
    <x v="0"/>
    <s v="Biznes"/>
    <n v="2991"/>
    <n v="135"/>
    <n v="138"/>
    <n v="1"/>
    <n v="1"/>
    <n v="4"/>
    <n v="4"/>
    <n v="4"/>
    <n v="4"/>
    <n v="4"/>
    <n v="4"/>
    <n v="5"/>
    <n v="1"/>
    <n v="5"/>
    <s v="Zadowony/a"/>
    <s v="Zbigniew"/>
    <s v="Przybylski"/>
    <s v="Przybylski, Zbigniew"/>
  </r>
  <r>
    <n v="6242"/>
    <s v=""/>
    <s v="Norbert Kania"/>
    <x v="0"/>
    <n v="47"/>
    <x v="0"/>
    <x v="0"/>
    <s v="Biznes"/>
    <n v="1574"/>
    <n v="0"/>
    <n v="16"/>
    <n v="3"/>
    <n v="3"/>
    <n v="4"/>
    <n v="5"/>
    <n v="5"/>
    <n v="4"/>
    <n v="4"/>
    <n v="5"/>
    <n v="4"/>
    <n v="3"/>
    <n v="4"/>
    <s v="Zadowony/a"/>
    <s v="Norbert"/>
    <s v="Kania"/>
    <s v="Kania, Norbert"/>
  </r>
  <r>
    <n v="6243"/>
    <s v=""/>
    <s v="Milena Wojciechowska"/>
    <x v="1"/>
    <n v="30"/>
    <x v="0"/>
    <x v="1"/>
    <s v="Economy"/>
    <n v="228"/>
    <n v="0"/>
    <n v="0"/>
    <n v="1"/>
    <n v="4"/>
    <n v="1"/>
    <n v="4"/>
    <n v="5"/>
    <n v="2"/>
    <n v="5"/>
    <n v="5"/>
    <n v="4"/>
    <n v="4"/>
    <n v="3"/>
    <s v="Neutralny/a bądź niezadowolony/a"/>
    <s v="Milena"/>
    <s v="Wojciechowska"/>
    <s v="Wojciechowska, Milena"/>
  </r>
  <r>
    <n v="6244"/>
    <s v=""/>
    <s v="Kamila Szczepańska"/>
    <x v="1"/>
    <n v="10"/>
    <x v="0"/>
    <x v="1"/>
    <s v="Economy"/>
    <n v="448"/>
    <n v="0"/>
    <n v="0"/>
    <n v="2"/>
    <n v="2"/>
    <n v="2"/>
    <n v="2"/>
    <n v="1"/>
    <n v="3"/>
    <n v="3"/>
    <n v="3"/>
    <n v="4"/>
    <n v="2"/>
    <n v="3"/>
    <s v="Neutralny/a bądź niezadowolony/a"/>
    <s v="Kamila"/>
    <s v="Szczepańska"/>
    <s v="Szczepańska, Kamila"/>
  </r>
  <r>
    <n v="6245"/>
    <s v=""/>
    <s v="Radosław Wójcik"/>
    <x v="0"/>
    <n v="23"/>
    <x v="1"/>
    <x v="0"/>
    <s v="Economy"/>
    <n v="888"/>
    <n v="56"/>
    <n v="46"/>
    <n v="3"/>
    <n v="3"/>
    <n v="3"/>
    <n v="3"/>
    <n v="1"/>
    <n v="5"/>
    <n v="1"/>
    <n v="1"/>
    <n v="4"/>
    <n v="3"/>
    <n v="4"/>
    <s v="Neutralny/a bądź niezadowolony/a"/>
    <s v="Radosław"/>
    <s v="Wójcik"/>
    <s v="Wójcik, Radosław"/>
  </r>
  <r>
    <n v="6246"/>
    <s v=""/>
    <s v="Leon Kowalski"/>
    <x v="0"/>
    <n v="39"/>
    <x v="0"/>
    <x v="0"/>
    <s v="Biznes"/>
    <n v="272"/>
    <n v="0"/>
    <n v="0"/>
    <n v="0"/>
    <n v="0"/>
    <n v="4"/>
    <n v="1"/>
    <n v="5"/>
    <n v="5"/>
    <n v="3"/>
    <n v="2"/>
    <n v="5"/>
    <n v="0"/>
    <n v="5"/>
    <s v="Zadowony/a"/>
    <s v="Leon"/>
    <s v="Kowalski"/>
    <s v="Kowalski, Leon"/>
  </r>
  <r>
    <n v="6247"/>
    <s v=""/>
    <s v="Jolanta Krupa"/>
    <x v="1"/>
    <n v="40"/>
    <x v="0"/>
    <x v="1"/>
    <s v="Economy"/>
    <n v="667"/>
    <n v="0"/>
    <n v="0"/>
    <n v="4"/>
    <n v="5"/>
    <n v="4"/>
    <n v="5"/>
    <n v="3"/>
    <n v="2"/>
    <n v="3"/>
    <n v="3"/>
    <n v="4"/>
    <n v="5"/>
    <n v="5"/>
    <s v="Zadowony/a"/>
    <s v="Jolanta"/>
    <s v="Krupa"/>
    <s v="Krupa, Jolanta"/>
  </r>
  <r>
    <n v="6248"/>
    <s v=""/>
    <s v="Edward Pawlak"/>
    <x v="0"/>
    <n v="59"/>
    <x v="0"/>
    <x v="0"/>
    <s v="Biznes"/>
    <n v="3829"/>
    <n v="0"/>
    <n v="0"/>
    <n v="3"/>
    <n v="3"/>
    <n v="4"/>
    <n v="5"/>
    <n v="4"/>
    <n v="4"/>
    <n v="4"/>
    <n v="5"/>
    <n v="4"/>
    <n v="3"/>
    <n v="4"/>
    <s v="Zadowony/a"/>
    <s v="Edward"/>
    <s v="Pawlak"/>
    <s v="Pawlak, Edward"/>
  </r>
  <r>
    <n v="6249"/>
    <s v=""/>
    <s v="Bronisław Tomaszewski"/>
    <x v="0"/>
    <n v="30"/>
    <x v="0"/>
    <x v="0"/>
    <s v="Biznes"/>
    <n v="1546"/>
    <n v="0"/>
    <n v="0"/>
    <n v="4"/>
    <n v="4"/>
    <n v="3"/>
    <n v="4"/>
    <n v="4"/>
    <n v="4"/>
    <n v="4"/>
    <n v="4"/>
    <n v="5"/>
    <n v="4"/>
    <n v="5"/>
    <s v="Zadowony/a"/>
    <s v="Bronisław"/>
    <s v="Tomaszewski"/>
    <s v="Tomaszewski, Bronisław"/>
  </r>
  <r>
    <n v="6250"/>
    <s v=""/>
    <s v="Stefania Kaczmarczyk"/>
    <x v="1"/>
    <n v="50"/>
    <x v="0"/>
    <x v="1"/>
    <s v="Economy"/>
    <n v="337"/>
    <n v="0"/>
    <n v="0"/>
    <n v="1"/>
    <n v="2"/>
    <n v="1"/>
    <n v="3"/>
    <n v="3"/>
    <n v="2"/>
    <n v="2"/>
    <n v="2"/>
    <n v="3"/>
    <n v="4"/>
    <n v="3"/>
    <s v="Zadowony/a"/>
    <s v="Stefania"/>
    <s v="Kaczmarczyk"/>
    <s v="Kaczmarczyk, Stefania"/>
  </r>
  <r>
    <n v="6251"/>
    <s v=""/>
    <s v="Patrycja Nowicka"/>
    <x v="1"/>
    <n v="53"/>
    <x v="0"/>
    <x v="1"/>
    <s v="Economy Plus"/>
    <n v="964"/>
    <n v="6"/>
    <n v="0"/>
    <n v="5"/>
    <n v="1"/>
    <n v="5"/>
    <n v="4"/>
    <n v="5"/>
    <n v="1"/>
    <n v="4"/>
    <n v="4"/>
    <n v="4"/>
    <n v="1"/>
    <n v="4"/>
    <s v="Neutralny/a bądź niezadowolony/a"/>
    <s v="Patrycja"/>
    <s v="Nowicka"/>
    <s v="Nowicka, Patrycja"/>
  </r>
  <r>
    <n v="6252"/>
    <s v=""/>
    <s v="Franciszka Walczak"/>
    <x v="1"/>
    <n v="43"/>
    <x v="1"/>
    <x v="0"/>
    <s v="Economy"/>
    <n v="237"/>
    <n v="134"/>
    <n v="122"/>
    <n v="4"/>
    <n v="3"/>
    <n v="1"/>
    <n v="4"/>
    <n v="1"/>
    <n v="4"/>
    <n v="1"/>
    <n v="3"/>
    <n v="3"/>
    <n v="3"/>
    <n v="4"/>
    <s v="Neutralny/a bądź niezadowolony/a"/>
    <s v="Franciszka"/>
    <s v="Walczak"/>
    <s v="Walczak, Franciszka"/>
  </r>
  <r>
    <n v="6253"/>
    <s v=""/>
    <s v="Bronisław Wieczorek"/>
    <x v="0"/>
    <n v="50"/>
    <x v="0"/>
    <x v="0"/>
    <s v="Biznes"/>
    <n v="1576"/>
    <n v="0"/>
    <n v="0"/>
    <n v="5"/>
    <n v="5"/>
    <n v="4"/>
    <n v="3"/>
    <n v="3"/>
    <n v="3"/>
    <n v="3"/>
    <n v="4"/>
    <n v="3"/>
    <n v="5"/>
    <n v="3"/>
    <s v="Zadowony/a"/>
    <s v="Bronisław"/>
    <s v="Wieczorek"/>
    <s v="Wieczorek, Bronisław"/>
  </r>
  <r>
    <n v="6254"/>
    <s v=""/>
    <s v="Czesław Sikora"/>
    <x v="0"/>
    <n v="15"/>
    <x v="0"/>
    <x v="1"/>
    <s v="Economy"/>
    <n v="326"/>
    <n v="0"/>
    <n v="24"/>
    <n v="3"/>
    <n v="3"/>
    <n v="3"/>
    <n v="3"/>
    <n v="3"/>
    <n v="3"/>
    <n v="3"/>
    <n v="3"/>
    <n v="5"/>
    <n v="3"/>
    <n v="4"/>
    <s v="Neutralny/a bądź niezadowolony/a"/>
    <s v="Czesław"/>
    <s v="Sikora"/>
    <s v="Sikora, Czesław"/>
  </r>
  <r>
    <n v="6255"/>
    <s v=""/>
    <s v="Alicja Rutkowska"/>
    <x v="1"/>
    <n v="39"/>
    <x v="0"/>
    <x v="0"/>
    <s v="Biznes"/>
    <n v="451"/>
    <n v="0"/>
    <n v="3"/>
    <n v="3"/>
    <n v="3"/>
    <n v="2"/>
    <n v="3"/>
    <n v="3"/>
    <n v="4"/>
    <n v="3"/>
    <n v="3"/>
    <n v="4"/>
    <n v="3"/>
    <n v="4"/>
    <s v="Zadowony/a"/>
    <s v="Alicja"/>
    <s v="Rutkowska"/>
    <s v="Rutkowska, Alicja"/>
  </r>
  <r>
    <n v="6256"/>
    <s v=""/>
    <s v="Eugeniusz Sadowski"/>
    <x v="0"/>
    <n v="7"/>
    <x v="0"/>
    <x v="1"/>
    <s v="Economy"/>
    <n v="237"/>
    <n v="20"/>
    <n v="11"/>
    <n v="5"/>
    <n v="0"/>
    <n v="3"/>
    <n v="0"/>
    <n v="3"/>
    <n v="2"/>
    <n v="3"/>
    <n v="3"/>
    <n v="5"/>
    <n v="2"/>
    <n v="4"/>
    <s v="Neutralny/a bądź niezadowolony/a"/>
    <s v="Eugeniusz"/>
    <s v="Sadowski"/>
    <s v="Sadowski, Eugeniusz"/>
  </r>
  <r>
    <n v="6257"/>
    <s v=""/>
    <s v="Amelia Maciejewska"/>
    <x v="1"/>
    <n v="25"/>
    <x v="1"/>
    <x v="0"/>
    <s v="Economy"/>
    <n v="317"/>
    <n v="9"/>
    <n v="5"/>
    <n v="4"/>
    <n v="0"/>
    <n v="4"/>
    <n v="0"/>
    <n v="5"/>
    <n v="1"/>
    <n v="5"/>
    <n v="5"/>
    <n v="3"/>
    <n v="0"/>
    <n v="2"/>
    <s v="Zadowony/a"/>
    <s v="Amelia"/>
    <s v="Maciejewska"/>
    <s v="Maciejewska, Amelia"/>
  </r>
  <r>
    <n v="6258"/>
    <s v=""/>
    <s v="Marzena Wójcik"/>
    <x v="1"/>
    <n v="52"/>
    <x v="0"/>
    <x v="0"/>
    <s v="Biznes"/>
    <n v="2330"/>
    <n v="0"/>
    <n v="8"/>
    <n v="4"/>
    <n v="1"/>
    <n v="4"/>
    <n v="4"/>
    <n v="4"/>
    <n v="4"/>
    <n v="3"/>
    <n v="5"/>
    <n v="4"/>
    <n v="4"/>
    <n v="4"/>
    <s v="Zadowony/a"/>
    <s v="Marzena"/>
    <s v="Wójcik"/>
    <s v="Wójcik, Marzena"/>
  </r>
  <r>
    <n v="6259"/>
    <s v=""/>
    <s v="Rozalia Duda"/>
    <x v="1"/>
    <n v="58"/>
    <x v="0"/>
    <x v="0"/>
    <s v="Biznes"/>
    <n v="1723"/>
    <n v="0"/>
    <n v="4"/>
    <n v="4"/>
    <n v="4"/>
    <n v="3"/>
    <n v="4"/>
    <n v="5"/>
    <n v="4"/>
    <n v="3"/>
    <n v="2"/>
    <n v="4"/>
    <n v="4"/>
    <n v="4"/>
    <s v="Zadowony/a"/>
    <s v="Rozalia"/>
    <s v="Duda"/>
    <s v="Duda, Rozalia"/>
  </r>
  <r>
    <n v="6260"/>
    <s v=""/>
    <s v="Jacek Wilk"/>
    <x v="0"/>
    <n v="29"/>
    <x v="1"/>
    <x v="0"/>
    <s v="Economy"/>
    <n v="1797"/>
    <n v="0"/>
    <n v="2"/>
    <n v="3"/>
    <n v="3"/>
    <n v="3"/>
    <n v="3"/>
    <n v="3"/>
    <n v="5"/>
    <n v="3"/>
    <n v="3"/>
    <n v="4"/>
    <n v="3"/>
    <n v="3"/>
    <s v="Neutralny/a bądź niezadowolony/a"/>
    <s v="Jacek"/>
    <s v="Wilk"/>
    <s v="Wilk, Jacek"/>
  </r>
  <r>
    <n v="6261"/>
    <s v=""/>
    <s v="Amelia Chmielewska"/>
    <x v="1"/>
    <n v="40"/>
    <x v="0"/>
    <x v="0"/>
    <s v="Biznes"/>
    <n v="3312"/>
    <n v="0"/>
    <n v="0"/>
    <n v="5"/>
    <n v="2"/>
    <n v="5"/>
    <n v="5"/>
    <n v="4"/>
    <n v="4"/>
    <n v="4"/>
    <n v="2"/>
    <n v="4"/>
    <n v="5"/>
    <n v="4"/>
    <s v="Zadowony/a"/>
    <s v="Amelia"/>
    <s v="Chmielewska"/>
    <s v="Chmielewska, Amelia"/>
  </r>
  <r>
    <n v="6262"/>
    <s v="Dr."/>
    <s v="Kacper Dudek"/>
    <x v="0"/>
    <n v="50"/>
    <x v="0"/>
    <x v="0"/>
    <s v="Biznes"/>
    <n v="3362"/>
    <n v="0"/>
    <n v="0"/>
    <n v="2"/>
    <n v="2"/>
    <n v="4"/>
    <n v="4"/>
    <n v="1"/>
    <n v="4"/>
    <n v="1"/>
    <n v="5"/>
    <n v="4"/>
    <n v="2"/>
    <n v="3"/>
    <s v="Zadowony/a"/>
    <s v="Kacper"/>
    <s v="Dudek"/>
    <s v="Dudek, Kacper, Dr."/>
  </r>
  <r>
    <n v="6263"/>
    <s v=""/>
    <s v="Stanisław Przybylski"/>
    <x v="0"/>
    <n v="62"/>
    <x v="0"/>
    <x v="0"/>
    <s v="Economy"/>
    <n v="361"/>
    <n v="2"/>
    <n v="0"/>
    <n v="2"/>
    <n v="2"/>
    <n v="1"/>
    <n v="4"/>
    <n v="4"/>
    <n v="4"/>
    <n v="4"/>
    <n v="4"/>
    <n v="3"/>
    <n v="4"/>
    <n v="5"/>
    <s v="Zadowony/a"/>
    <s v="Stanisław"/>
    <s v="Przybylski"/>
    <s v="Przybylski, Stanisław"/>
  </r>
  <r>
    <n v="6264"/>
    <s v=""/>
    <s v="Grażyna Grabowska"/>
    <x v="1"/>
    <n v="46"/>
    <x v="0"/>
    <x v="1"/>
    <s v="Economy Plus"/>
    <n v="813"/>
    <n v="4"/>
    <n v="0"/>
    <n v="0"/>
    <n v="4"/>
    <n v="5"/>
    <n v="3"/>
    <n v="5"/>
    <n v="4"/>
    <n v="4"/>
    <n v="2"/>
    <n v="4"/>
    <n v="4"/>
    <n v="4"/>
    <s v="Neutralny/a bądź niezadowolony/a"/>
    <s v="Grażyna"/>
    <s v="Grabowska"/>
    <s v="Grabowska, Grażyna"/>
  </r>
  <r>
    <n v="6265"/>
    <s v=""/>
    <s v="Wioletta Baran"/>
    <x v="1"/>
    <n v="45"/>
    <x v="0"/>
    <x v="0"/>
    <s v="Biznes"/>
    <n v="2704"/>
    <n v="0"/>
    <n v="0"/>
    <n v="1"/>
    <n v="1"/>
    <n v="3"/>
    <n v="3"/>
    <n v="3"/>
    <n v="3"/>
    <n v="3"/>
    <n v="3"/>
    <n v="3"/>
    <n v="1"/>
    <n v="5"/>
    <s v="Zadowony/a"/>
    <s v="Wioletta"/>
    <s v="Baran"/>
    <s v="Baran, Wioletta"/>
  </r>
  <r>
    <n v="6266"/>
    <s v=""/>
    <s v="Kinga Bąk"/>
    <x v="1"/>
    <n v="47"/>
    <x v="0"/>
    <x v="0"/>
    <s v="Biznes"/>
    <n v="2647"/>
    <n v="0"/>
    <n v="0"/>
    <n v="1"/>
    <n v="1"/>
    <n v="4"/>
    <n v="5"/>
    <n v="4"/>
    <n v="5"/>
    <n v="4"/>
    <n v="3"/>
    <n v="4"/>
    <n v="1"/>
    <n v="4"/>
    <s v="Zadowony/a"/>
    <s v="Kinga"/>
    <s v="Bąk"/>
    <s v="Bąk, Kinga"/>
  </r>
  <r>
    <n v="6267"/>
    <s v=""/>
    <s v="Lena Wasilewska"/>
    <x v="1"/>
    <n v="18"/>
    <x v="0"/>
    <x v="1"/>
    <s v="Economy Plus"/>
    <n v="297"/>
    <n v="28"/>
    <n v="23"/>
    <n v="5"/>
    <n v="3"/>
    <n v="5"/>
    <n v="3"/>
    <n v="2"/>
    <n v="5"/>
    <n v="2"/>
    <n v="2"/>
    <n v="5"/>
    <n v="3"/>
    <n v="4"/>
    <s v="Neutralny/a bądź niezadowolony/a"/>
    <s v="Lena"/>
    <s v="Wasilewska"/>
    <s v="Wasilewska, Lena"/>
  </r>
  <r>
    <n v="6268"/>
    <s v=""/>
    <s v="Alina Kozłowska"/>
    <x v="1"/>
    <n v="22"/>
    <x v="1"/>
    <x v="0"/>
    <s v="Biznes"/>
    <n v="927"/>
    <n v="0"/>
    <n v="1"/>
    <n v="3"/>
    <n v="5"/>
    <n v="5"/>
    <n v="5"/>
    <n v="1"/>
    <n v="5"/>
    <n v="1"/>
    <n v="1"/>
    <n v="4"/>
    <n v="5"/>
    <n v="2"/>
    <s v="Zadowony/a"/>
    <s v="Alina"/>
    <s v="Kozłowska"/>
    <s v="Kozłowska, Alina"/>
  </r>
  <r>
    <n v="6269"/>
    <s v=""/>
    <s v="Paulina Urbańska"/>
    <x v="1"/>
    <n v="55"/>
    <x v="0"/>
    <x v="0"/>
    <s v="Biznes"/>
    <n v="2769"/>
    <n v="0"/>
    <n v="3"/>
    <n v="4"/>
    <n v="4"/>
    <n v="4"/>
    <n v="2"/>
    <n v="2"/>
    <n v="4"/>
    <n v="1"/>
    <n v="4"/>
    <n v="4"/>
    <n v="4"/>
    <n v="4"/>
    <s v="Neutralny/a bądź niezadowolony/a"/>
    <s v="Paulina"/>
    <s v="Urbańska"/>
    <s v="Urbańska, Paulina"/>
  </r>
  <r>
    <n v="6270"/>
    <s v=""/>
    <s v="Mariola Wysocka"/>
    <x v="1"/>
    <n v="38"/>
    <x v="0"/>
    <x v="0"/>
    <s v="Biznes"/>
    <n v="3174"/>
    <n v="0"/>
    <n v="0"/>
    <n v="2"/>
    <n v="2"/>
    <n v="3"/>
    <n v="3"/>
    <n v="3"/>
    <n v="2"/>
    <n v="3"/>
    <n v="2"/>
    <n v="2"/>
    <n v="2"/>
    <n v="2"/>
    <s v="Neutralny/a bądź niezadowolony/a"/>
    <s v="Mariola"/>
    <s v="Wysocka"/>
    <s v="Wysocka, Mariola"/>
  </r>
  <r>
    <n v="6271"/>
    <s v=""/>
    <s v="Bartłomiej Laskowski"/>
    <x v="0"/>
    <n v="17"/>
    <x v="0"/>
    <x v="1"/>
    <s v="Economy"/>
    <n v="1165"/>
    <n v="0"/>
    <n v="0"/>
    <n v="5"/>
    <n v="2"/>
    <n v="3"/>
    <n v="2"/>
    <n v="4"/>
    <n v="3"/>
    <n v="4"/>
    <n v="4"/>
    <n v="4"/>
    <n v="2"/>
    <n v="5"/>
    <s v="Neutralny/a bądź niezadowolony/a"/>
    <s v="Bartłomiej"/>
    <s v="Laskowski"/>
    <s v="Laskowski, Bartłomiej"/>
  </r>
  <r>
    <n v="6272"/>
    <s v=""/>
    <s v="Władysława Majewska"/>
    <x v="1"/>
    <n v="59"/>
    <x v="0"/>
    <x v="0"/>
    <s v="Economy"/>
    <n v="937"/>
    <n v="17"/>
    <n v="30"/>
    <n v="1"/>
    <n v="1"/>
    <n v="4"/>
    <n v="3"/>
    <n v="4"/>
    <n v="3"/>
    <n v="3"/>
    <n v="1"/>
    <n v="3"/>
    <n v="3"/>
    <n v="3"/>
    <s v="Neutralny/a bądź niezadowolony/a"/>
    <s v="Władysława"/>
    <s v="Majewska"/>
    <s v="Majewska, Władysława"/>
  </r>
  <r>
    <n v="6273"/>
    <s v=""/>
    <s v="Wiktoria Baran"/>
    <x v="1"/>
    <n v="60"/>
    <x v="0"/>
    <x v="1"/>
    <s v="Biznes"/>
    <n v="628"/>
    <n v="0"/>
    <n v="0"/>
    <n v="5"/>
    <n v="3"/>
    <n v="4"/>
    <n v="4"/>
    <n v="4"/>
    <n v="3"/>
    <n v="3"/>
    <n v="3"/>
    <n v="5"/>
    <n v="3"/>
    <n v="5"/>
    <s v="Neutralny/a bądź niezadowolony/a"/>
    <s v="Wiktoria"/>
    <s v="Baran"/>
    <s v="Baran, Wiktoria"/>
  </r>
  <r>
    <n v="6274"/>
    <s v=""/>
    <s v="Jan Bąk"/>
    <x v="0"/>
    <n v="66"/>
    <x v="0"/>
    <x v="1"/>
    <s v="Economy"/>
    <n v="1096"/>
    <n v="7"/>
    <n v="31"/>
    <n v="2"/>
    <n v="1"/>
    <n v="4"/>
    <n v="1"/>
    <n v="4"/>
    <n v="3"/>
    <n v="4"/>
    <n v="4"/>
    <n v="3"/>
    <n v="1"/>
    <n v="4"/>
    <s v="Neutralny/a bądź niezadowolony/a"/>
    <s v="Jan"/>
    <s v="Bąk"/>
    <s v="Bąk, Jan"/>
  </r>
  <r>
    <n v="6275"/>
    <s v=""/>
    <s v="Franciszka Jasińska"/>
    <x v="1"/>
    <n v="41"/>
    <x v="0"/>
    <x v="0"/>
    <s v="Biznes"/>
    <n v="2574"/>
    <n v="0"/>
    <n v="0"/>
    <n v="5"/>
    <n v="5"/>
    <n v="5"/>
    <n v="5"/>
    <n v="4"/>
    <n v="4"/>
    <n v="5"/>
    <n v="5"/>
    <n v="4"/>
    <n v="5"/>
    <n v="4"/>
    <s v="Zadowony/a"/>
    <s v="Franciszka"/>
    <s v="Jasińska"/>
    <s v="Jasińska, Franciszka"/>
  </r>
  <r>
    <n v="6276"/>
    <s v=""/>
    <s v="Kamil Dudek"/>
    <x v="0"/>
    <n v="51"/>
    <x v="0"/>
    <x v="1"/>
    <s v="Economy"/>
    <n v="221"/>
    <n v="0"/>
    <n v="7"/>
    <n v="4"/>
    <n v="0"/>
    <n v="5"/>
    <n v="0"/>
    <n v="3"/>
    <n v="5"/>
    <n v="2"/>
    <n v="2"/>
    <n v="2"/>
    <n v="3"/>
    <n v="3"/>
    <s v="Neutralny/a bądź niezadowolony/a"/>
    <s v="Kamil"/>
    <s v="Dudek"/>
    <s v="Dudek, Kamil"/>
  </r>
  <r>
    <n v="6277"/>
    <s v=""/>
    <s v="Wiesława Krupa"/>
    <x v="1"/>
    <n v="23"/>
    <x v="0"/>
    <x v="1"/>
    <s v="Economy Plus"/>
    <n v="220"/>
    <n v="0"/>
    <n v="2"/>
    <n v="2"/>
    <n v="0"/>
    <n v="5"/>
    <n v="0"/>
    <n v="5"/>
    <n v="3"/>
    <n v="5"/>
    <n v="5"/>
    <n v="5"/>
    <n v="0"/>
    <n v="5"/>
    <s v="Zadowony/a"/>
    <s v="Wiesława"/>
    <s v="Krupa"/>
    <s v="Krupa, Wiesława"/>
  </r>
  <r>
    <n v="6278"/>
    <s v=""/>
    <s v="Roman Sikora"/>
    <x v="0"/>
    <n v="40"/>
    <x v="0"/>
    <x v="1"/>
    <s v="Economy"/>
    <n v="266"/>
    <n v="0"/>
    <n v="0"/>
    <n v="4"/>
    <n v="1"/>
    <n v="1"/>
    <n v="1"/>
    <n v="2"/>
    <n v="4"/>
    <n v="2"/>
    <n v="2"/>
    <n v="4"/>
    <n v="1"/>
    <n v="4"/>
    <s v="Neutralny/a bądź niezadowolony/a"/>
    <s v="Roman"/>
    <s v="Sikora"/>
    <s v="Sikora, Roman"/>
  </r>
  <r>
    <n v="6279"/>
    <s v=""/>
    <s v="Renata Wasilewska"/>
    <x v="1"/>
    <n v="47"/>
    <x v="0"/>
    <x v="0"/>
    <s v="Biznes"/>
    <n v="251"/>
    <n v="0"/>
    <n v="0"/>
    <n v="4"/>
    <n v="4"/>
    <n v="5"/>
    <n v="5"/>
    <n v="4"/>
    <n v="5"/>
    <n v="4"/>
    <n v="4"/>
    <n v="5"/>
    <n v="4"/>
    <n v="5"/>
    <s v="Zadowony/a"/>
    <s v="Renata"/>
    <s v="Wasilewska"/>
    <s v="Wasilewska, Renata"/>
  </r>
  <r>
    <n v="6280"/>
    <s v=""/>
    <s v="Aneta Szczepaniak"/>
    <x v="1"/>
    <n v="50"/>
    <x v="0"/>
    <x v="1"/>
    <s v="Economy"/>
    <n v="678"/>
    <n v="0"/>
    <n v="0"/>
    <n v="2"/>
    <n v="1"/>
    <n v="1"/>
    <n v="4"/>
    <n v="3"/>
    <n v="1"/>
    <n v="1"/>
    <n v="1"/>
    <n v="5"/>
    <n v="1"/>
    <n v="5"/>
    <s v="Neutralny/a bądź niezadowolony/a"/>
    <s v="Aneta"/>
    <s v="Szczepaniak"/>
    <s v="Szczepaniak, Aneta"/>
  </r>
  <r>
    <n v="6281"/>
    <s v=""/>
    <s v="Irena Lewandowska"/>
    <x v="1"/>
    <n v="50"/>
    <x v="0"/>
    <x v="1"/>
    <s v="Economy"/>
    <n v="1005"/>
    <n v="0"/>
    <n v="0"/>
    <n v="5"/>
    <n v="1"/>
    <n v="5"/>
    <n v="4"/>
    <n v="5"/>
    <n v="1"/>
    <n v="3"/>
    <n v="2"/>
    <n v="4"/>
    <n v="1"/>
    <n v="4"/>
    <s v="Neutralny/a bądź niezadowolony/a"/>
    <s v="Irena"/>
    <s v="Lewandowska"/>
    <s v="Lewandowska, Irena"/>
  </r>
  <r>
    <n v="6282"/>
    <s v=""/>
    <s v="Dorota Kalinowska"/>
    <x v="1"/>
    <n v="37"/>
    <x v="1"/>
    <x v="0"/>
    <s v="Biznes"/>
    <n v="377"/>
    <n v="0"/>
    <n v="0"/>
    <n v="4"/>
    <n v="4"/>
    <n v="3"/>
    <n v="4"/>
    <n v="2"/>
    <n v="2"/>
    <n v="2"/>
    <n v="2"/>
    <n v="4"/>
    <n v="4"/>
    <n v="5"/>
    <s v="Neutralny/a bądź niezadowolony/a"/>
    <s v="Dorota"/>
    <s v="Kalinowska"/>
    <s v="Kalinowska, Dorota"/>
  </r>
  <r>
    <n v="6283"/>
    <s v=""/>
    <s v="Dariusz Kołodziej"/>
    <x v="0"/>
    <n v="43"/>
    <x v="0"/>
    <x v="0"/>
    <s v="Biznes"/>
    <n v="2355"/>
    <n v="47"/>
    <n v="51"/>
    <n v="3"/>
    <n v="4"/>
    <n v="2"/>
    <n v="1"/>
    <n v="5"/>
    <n v="5"/>
    <n v="2"/>
    <n v="4"/>
    <n v="5"/>
    <n v="3"/>
    <n v="5"/>
    <s v="Zadowony/a"/>
    <s v="Dariusz"/>
    <s v="Kołodziej"/>
    <s v="Kołodziej, Dariusz"/>
  </r>
  <r>
    <n v="6284"/>
    <s v=""/>
    <s v="Gertruda Sawicka"/>
    <x v="1"/>
    <n v="44"/>
    <x v="0"/>
    <x v="0"/>
    <s v="Biznes"/>
    <n v="1481"/>
    <n v="0"/>
    <n v="0"/>
    <n v="1"/>
    <n v="5"/>
    <n v="5"/>
    <n v="5"/>
    <n v="5"/>
    <n v="4"/>
    <n v="4"/>
    <n v="5"/>
    <n v="4"/>
    <n v="1"/>
    <n v="4"/>
    <s v="Zadowony/a"/>
    <s v="Gertruda"/>
    <s v="Sawicka"/>
    <s v="Sawicka, Gertruda"/>
  </r>
  <r>
    <n v="6285"/>
    <s v=""/>
    <s v="Marianna Chmielewska"/>
    <x v="1"/>
    <n v="13"/>
    <x v="0"/>
    <x v="1"/>
    <s v="Economy Plus"/>
    <n v="1797"/>
    <n v="0"/>
    <n v="0"/>
    <n v="4"/>
    <n v="3"/>
    <n v="2"/>
    <n v="3"/>
    <n v="5"/>
    <n v="4"/>
    <n v="5"/>
    <n v="5"/>
    <n v="4"/>
    <n v="3"/>
    <n v="4"/>
    <s v="Neutralny/a bądź niezadowolony/a"/>
    <s v="Marianna"/>
    <s v="Chmielewska"/>
    <s v="Chmielewska, Marianna"/>
  </r>
  <r>
    <n v="6286"/>
    <s v=""/>
    <s v="Mirosława Wróbel"/>
    <x v="1"/>
    <n v="34"/>
    <x v="0"/>
    <x v="1"/>
    <s v="Economy"/>
    <n v="399"/>
    <n v="0"/>
    <n v="0"/>
    <n v="4"/>
    <n v="1"/>
    <n v="5"/>
    <n v="1"/>
    <n v="2"/>
    <n v="3"/>
    <n v="2"/>
    <n v="2"/>
    <n v="4"/>
    <n v="1"/>
    <n v="5"/>
    <s v="Neutralny/a bądź niezadowolony/a"/>
    <s v="Mirosława"/>
    <s v="Wróbel"/>
    <s v="Wróbel, Mirosława"/>
  </r>
  <r>
    <n v="6287"/>
    <s v=""/>
    <s v="Wiktoria Szewczyk"/>
    <x v="1"/>
    <n v="47"/>
    <x v="0"/>
    <x v="0"/>
    <s v="Biznes"/>
    <n v="854"/>
    <n v="1"/>
    <n v="0"/>
    <n v="1"/>
    <n v="2"/>
    <n v="1"/>
    <n v="2"/>
    <n v="1"/>
    <n v="5"/>
    <n v="2"/>
    <n v="4"/>
    <n v="5"/>
    <n v="1"/>
    <n v="5"/>
    <s v="Zadowony/a"/>
    <s v="Wiktoria"/>
    <s v="Szewczyk"/>
    <s v="Szewczyk, Wiktoria"/>
  </r>
  <r>
    <n v="6288"/>
    <s v=""/>
    <s v="Kinga Mazurek"/>
    <x v="1"/>
    <n v="33"/>
    <x v="0"/>
    <x v="0"/>
    <s v="Biznes"/>
    <n v="214"/>
    <n v="1"/>
    <n v="0"/>
    <n v="5"/>
    <n v="5"/>
    <n v="3"/>
    <n v="4"/>
    <n v="5"/>
    <n v="5"/>
    <n v="4"/>
    <n v="4"/>
    <n v="5"/>
    <n v="5"/>
    <n v="5"/>
    <s v="Zadowony/a"/>
    <s v="Kinga"/>
    <s v="Mazurek"/>
    <s v="Mazurek, Kinga"/>
  </r>
  <r>
    <n v="6289"/>
    <s v=""/>
    <s v="Iwona Mazur"/>
    <x v="1"/>
    <n v="60"/>
    <x v="0"/>
    <x v="1"/>
    <s v="Economy Plus"/>
    <n v="209"/>
    <n v="93"/>
    <n v="106"/>
    <n v="3"/>
    <n v="1"/>
    <n v="1"/>
    <n v="3"/>
    <n v="3"/>
    <n v="1"/>
    <n v="3"/>
    <n v="5"/>
    <n v="3"/>
    <n v="1"/>
    <n v="3"/>
    <s v="Neutralny/a bądź niezadowolony/a"/>
    <s v="Iwona"/>
    <s v="Mazur"/>
    <s v="Mazur, Iwona"/>
  </r>
  <r>
    <n v="6290"/>
    <s v=""/>
    <s v="Bożena Kaczmarek"/>
    <x v="1"/>
    <n v="55"/>
    <x v="0"/>
    <x v="0"/>
    <s v="Economy"/>
    <n v="565"/>
    <n v="0"/>
    <n v="0"/>
    <n v="1"/>
    <n v="4"/>
    <n v="4"/>
    <n v="2"/>
    <n v="2"/>
    <n v="2"/>
    <n v="2"/>
    <n v="3"/>
    <n v="2"/>
    <n v="2"/>
    <n v="2"/>
    <s v="Neutralny/a bądź niezadowolony/a"/>
    <s v="Bożena"/>
    <s v="Kaczmarek"/>
    <s v="Kaczmarek, Bożena"/>
  </r>
  <r>
    <n v="6291"/>
    <s v=""/>
    <s v="Natalia Kucharska"/>
    <x v="1"/>
    <n v="54"/>
    <x v="0"/>
    <x v="1"/>
    <s v="Biznes"/>
    <n v="1183"/>
    <n v="0"/>
    <n v="0"/>
    <n v="4"/>
    <n v="2"/>
    <n v="3"/>
    <n v="3"/>
    <n v="5"/>
    <n v="2"/>
    <n v="4"/>
    <n v="4"/>
    <n v="1"/>
    <n v="2"/>
    <n v="1"/>
    <s v="Neutralny/a bądź niezadowolony/a"/>
    <s v="Natalia"/>
    <s v="Kucharska"/>
    <s v="Kucharska, Natalia"/>
  </r>
  <r>
    <n v="6292"/>
    <s v=""/>
    <s v="Szymon Kwiatkowski"/>
    <x v="0"/>
    <n v="40"/>
    <x v="0"/>
    <x v="1"/>
    <s v="Economy"/>
    <n v="569"/>
    <n v="0"/>
    <n v="0"/>
    <n v="5"/>
    <n v="1"/>
    <n v="5"/>
    <n v="1"/>
    <n v="1"/>
    <n v="2"/>
    <n v="4"/>
    <n v="4"/>
    <n v="2"/>
    <n v="1"/>
    <n v="1"/>
    <s v="Neutralny/a bądź niezadowolony/a"/>
    <s v="Szymon"/>
    <s v="Kwiatkowski"/>
    <s v="Kwiatkowski, Szymon"/>
  </r>
  <r>
    <n v="6293"/>
    <s v=""/>
    <s v="Michał Tomaszewski"/>
    <x v="0"/>
    <n v="68"/>
    <x v="0"/>
    <x v="1"/>
    <s v="Economy"/>
    <n v="1182"/>
    <n v="14"/>
    <n v="0"/>
    <n v="5"/>
    <n v="5"/>
    <n v="5"/>
    <n v="5"/>
    <n v="5"/>
    <n v="5"/>
    <n v="5"/>
    <n v="5"/>
    <n v="1"/>
    <n v="5"/>
    <n v="4"/>
    <s v="Zadowony/a"/>
    <s v="Michał"/>
    <s v="Tomaszewski"/>
    <s v="Tomaszewski, Michał"/>
  </r>
  <r>
    <n v="6294"/>
    <s v=""/>
    <s v="Bernard Szymczak"/>
    <x v="0"/>
    <n v="51"/>
    <x v="0"/>
    <x v="0"/>
    <s v="Biznes"/>
    <n v="920"/>
    <n v="199"/>
    <n v="197"/>
    <n v="1"/>
    <n v="2"/>
    <n v="3"/>
    <n v="3"/>
    <n v="3"/>
    <n v="4"/>
    <n v="3"/>
    <n v="3"/>
    <n v="5"/>
    <n v="1"/>
    <n v="4"/>
    <s v="Zadowony/a"/>
    <s v="Bernard"/>
    <s v="Szymczak"/>
    <s v="Szymczak, Bernard"/>
  </r>
  <r>
    <n v="6295"/>
    <s v=""/>
    <s v="Szymon Krupa"/>
    <x v="0"/>
    <n v="37"/>
    <x v="0"/>
    <x v="0"/>
    <s v="Economy Plus"/>
    <n v="325"/>
    <n v="91"/>
    <n v="89"/>
    <n v="5"/>
    <n v="3"/>
    <n v="1"/>
    <n v="4"/>
    <n v="5"/>
    <n v="5"/>
    <n v="5"/>
    <n v="5"/>
    <n v="3"/>
    <n v="5"/>
    <n v="3"/>
    <s v="Neutralny/a bądź niezadowolony/a"/>
    <s v="Szymon"/>
    <s v="Krupa"/>
    <s v="Krupa, Szymon"/>
  </r>
  <r>
    <n v="6296"/>
    <s v=""/>
    <s v="Edyta Szulc"/>
    <x v="1"/>
    <n v="29"/>
    <x v="0"/>
    <x v="0"/>
    <s v="Biznes"/>
    <n v="2264"/>
    <n v="0"/>
    <n v="0"/>
    <n v="1"/>
    <n v="1"/>
    <n v="3"/>
    <n v="3"/>
    <n v="3"/>
    <n v="5"/>
    <n v="3"/>
    <n v="3"/>
    <n v="4"/>
    <n v="1"/>
    <n v="5"/>
    <s v="Zadowony/a"/>
    <s v="Edyta"/>
    <s v="Szulc"/>
    <s v="Szulc, Edyta"/>
  </r>
  <r>
    <n v="6297"/>
    <s v=""/>
    <s v="Bronisława Wiśniewska"/>
    <x v="1"/>
    <n v="45"/>
    <x v="0"/>
    <x v="0"/>
    <s v="Biznes"/>
    <n v="1862"/>
    <n v="31"/>
    <n v="30"/>
    <n v="5"/>
    <n v="5"/>
    <n v="2"/>
    <n v="1"/>
    <n v="2"/>
    <n v="2"/>
    <n v="3"/>
    <n v="3"/>
    <n v="2"/>
    <n v="2"/>
    <n v="2"/>
    <s v="Neutralny/a bądź niezadowolony/a"/>
    <s v="Bronisława"/>
    <s v="Wiśniewska"/>
    <s v="Wiśniewska, Bronisława"/>
  </r>
  <r>
    <n v="6298"/>
    <s v="Prof."/>
    <s v="Waldemar Szymański"/>
    <x v="0"/>
    <n v="64"/>
    <x v="0"/>
    <x v="1"/>
    <s v="Economy"/>
    <n v="316"/>
    <n v="0"/>
    <n v="0"/>
    <n v="4"/>
    <n v="1"/>
    <n v="5"/>
    <n v="1"/>
    <n v="1"/>
    <n v="3"/>
    <n v="1"/>
    <n v="1"/>
    <n v="4"/>
    <n v="1"/>
    <n v="5"/>
    <s v="Neutralny/a bądź niezadowolony/a"/>
    <s v="Waldemar"/>
    <s v="Szymański"/>
    <s v="Szymański, Waldemar, Prof."/>
  </r>
  <r>
    <n v="6299"/>
    <s v=""/>
    <s v="Mirosława Wojciechowska"/>
    <x v="1"/>
    <n v="46"/>
    <x v="0"/>
    <x v="1"/>
    <s v="Economy"/>
    <n v="403"/>
    <n v="0"/>
    <n v="19"/>
    <n v="4"/>
    <n v="1"/>
    <n v="4"/>
    <n v="4"/>
    <n v="5"/>
    <n v="1"/>
    <n v="5"/>
    <n v="5"/>
    <n v="3"/>
    <n v="1"/>
    <n v="4"/>
    <s v="Neutralny/a bądź niezadowolony/a"/>
    <s v="Mirosława"/>
    <s v="Wojciechowska"/>
    <s v="Wojciechowska, Mirosława"/>
  </r>
  <r>
    <n v="6300"/>
    <s v=""/>
    <s v="Antonina Kucharska"/>
    <x v="1"/>
    <n v="45"/>
    <x v="0"/>
    <x v="0"/>
    <s v="Biznes"/>
    <n v="2904"/>
    <n v="0"/>
    <n v="16"/>
    <n v="5"/>
    <n v="4"/>
    <n v="1"/>
    <n v="2"/>
    <n v="1"/>
    <n v="2"/>
    <n v="2"/>
    <n v="5"/>
    <n v="2"/>
    <n v="2"/>
    <n v="2"/>
    <s v="Neutralny/a bądź niezadowolony/a"/>
    <s v="Antonina"/>
    <s v="Kucharska"/>
    <s v="Kucharska, Antonina"/>
  </r>
  <r>
    <n v="6301"/>
    <s v=""/>
    <s v="Bogumiła Wojciechowska"/>
    <x v="1"/>
    <n v="47"/>
    <x v="0"/>
    <x v="0"/>
    <s v="Biznes"/>
    <n v="137"/>
    <n v="0"/>
    <n v="1"/>
    <n v="2"/>
    <n v="4"/>
    <n v="4"/>
    <n v="4"/>
    <n v="3"/>
    <n v="1"/>
    <n v="3"/>
    <n v="2"/>
    <n v="1"/>
    <n v="1"/>
    <n v="1"/>
    <s v="Neutralny/a bądź niezadowolony/a"/>
    <s v="Bogumiła"/>
    <s v="Wojciechowska"/>
    <s v="Wojciechowska, Bogumiła"/>
  </r>
  <r>
    <n v="6302"/>
    <s v=""/>
    <s v="Zbigniew Sokołowski"/>
    <x v="0"/>
    <n v="44"/>
    <x v="0"/>
    <x v="0"/>
    <s v="Economy"/>
    <n v="944"/>
    <n v="37"/>
    <n v="33"/>
    <n v="3"/>
    <n v="3"/>
    <n v="2"/>
    <n v="3"/>
    <n v="3"/>
    <n v="4"/>
    <n v="3"/>
    <n v="3"/>
    <n v="4"/>
    <n v="3"/>
    <n v="3"/>
    <s v="Neutralny/a bądź niezadowolony/a"/>
    <s v="Zbigniew"/>
    <s v="Sokołowski"/>
    <s v="Sokołowski, Zbigniew"/>
  </r>
  <r>
    <n v="6303"/>
    <s v=""/>
    <s v="Piotr Król"/>
    <x v="0"/>
    <n v="38"/>
    <x v="0"/>
    <x v="0"/>
    <s v="Biznes"/>
    <n v="2541"/>
    <n v="0"/>
    <n v="0"/>
    <n v="1"/>
    <n v="3"/>
    <n v="4"/>
    <n v="4"/>
    <n v="4"/>
    <n v="3"/>
    <n v="4"/>
    <n v="4"/>
    <n v="3"/>
    <n v="4"/>
    <n v="4"/>
    <s v="Neutralny/a bądź niezadowolony/a"/>
    <s v="Piotr"/>
    <s v="Król"/>
    <s v="Król, Piotr"/>
  </r>
  <r>
    <n v="6304"/>
    <s v=""/>
    <s v="Ireneusz Kowalski"/>
    <x v="0"/>
    <n v="44"/>
    <x v="0"/>
    <x v="0"/>
    <s v="Biznes"/>
    <n v="1041"/>
    <n v="85"/>
    <n v="80"/>
    <n v="2"/>
    <n v="2"/>
    <n v="4"/>
    <n v="4"/>
    <n v="3"/>
    <n v="1"/>
    <n v="4"/>
    <n v="3"/>
    <n v="1"/>
    <n v="1"/>
    <n v="1"/>
    <s v="Neutralny/a bądź niezadowolony/a"/>
    <s v="Ireneusz"/>
    <s v="Kowalski"/>
    <s v="Kowalski, Ireneusz"/>
  </r>
  <r>
    <n v="6305"/>
    <s v=""/>
    <s v="Jacek Zalewski"/>
    <x v="0"/>
    <n v="45"/>
    <x v="0"/>
    <x v="0"/>
    <s v="Biznes"/>
    <n v="2930"/>
    <n v="12"/>
    <n v="3"/>
    <n v="5"/>
    <n v="5"/>
    <n v="1"/>
    <n v="4"/>
    <n v="3"/>
    <n v="2"/>
    <n v="4"/>
    <n v="5"/>
    <n v="2"/>
    <n v="2"/>
    <n v="2"/>
    <s v="Neutralny/a bądź niezadowolony/a"/>
    <s v="Jacek"/>
    <s v="Zalewski"/>
    <s v="Zalewski, Jacek"/>
  </r>
  <r>
    <n v="6306"/>
    <s v=""/>
    <s v="Miłosz Kowalczyk"/>
    <x v="0"/>
    <n v="27"/>
    <x v="0"/>
    <x v="1"/>
    <s v="Economy Plus"/>
    <n v="213"/>
    <n v="25"/>
    <n v="76"/>
    <n v="5"/>
    <n v="2"/>
    <n v="5"/>
    <n v="2"/>
    <n v="3"/>
    <n v="4"/>
    <n v="3"/>
    <n v="3"/>
    <n v="4"/>
    <n v="2"/>
    <n v="5"/>
    <s v="Neutralny/a bądź niezadowolony/a"/>
    <s v="Miłosz"/>
    <s v="Kowalczyk"/>
    <s v="Kowalczyk, Miłosz"/>
  </r>
  <r>
    <n v="6307"/>
    <s v=""/>
    <s v="Sabina Jabłońska"/>
    <x v="1"/>
    <n v="54"/>
    <x v="0"/>
    <x v="0"/>
    <s v="Biznes"/>
    <n v="1718"/>
    <n v="8"/>
    <n v="8"/>
    <n v="5"/>
    <n v="5"/>
    <n v="2"/>
    <n v="1"/>
    <n v="2"/>
    <n v="5"/>
    <n v="4"/>
    <n v="4"/>
    <n v="5"/>
    <n v="5"/>
    <n v="4"/>
    <s v="Zadowony/a"/>
    <s v="Sabina"/>
    <s v="Jabłońska"/>
    <s v="Jabłońska, Sabina"/>
  </r>
  <r>
    <n v="6308"/>
    <s v=""/>
    <s v="Czesław Kołodziej"/>
    <x v="0"/>
    <n v="37"/>
    <x v="1"/>
    <x v="0"/>
    <s v="Biznes"/>
    <n v="148"/>
    <n v="1"/>
    <n v="0"/>
    <n v="4"/>
    <n v="4"/>
    <n v="4"/>
    <n v="4"/>
    <n v="3"/>
    <n v="4"/>
    <n v="4"/>
    <n v="4"/>
    <n v="5"/>
    <n v="4"/>
    <n v="5"/>
    <s v="Zadowony/a"/>
    <s v="Czesław"/>
    <s v="Kołodziej"/>
    <s v="Kołodziej, Czesław"/>
  </r>
  <r>
    <n v="6309"/>
    <s v=""/>
    <s v="Andrzej Wiśniewski"/>
    <x v="0"/>
    <n v="33"/>
    <x v="0"/>
    <x v="0"/>
    <s v="Biznes"/>
    <n v="2855"/>
    <n v="146"/>
    <n v="141"/>
    <n v="3"/>
    <n v="5"/>
    <n v="5"/>
    <n v="5"/>
    <n v="5"/>
    <n v="4"/>
    <n v="5"/>
    <n v="5"/>
    <n v="3"/>
    <n v="5"/>
    <n v="4"/>
    <s v="Zadowony/a"/>
    <s v="Andrzej"/>
    <s v="Wiśniewski"/>
    <s v="Wiśniewski, Andrzej"/>
  </r>
  <r>
    <n v="6310"/>
    <s v=""/>
    <s v="Monika Wiśniewska"/>
    <x v="1"/>
    <n v="14"/>
    <x v="0"/>
    <x v="1"/>
    <s v="Economy"/>
    <n v="491"/>
    <n v="0"/>
    <n v="0"/>
    <n v="5"/>
    <n v="3"/>
    <n v="5"/>
    <n v="3"/>
    <n v="3"/>
    <n v="2"/>
    <n v="3"/>
    <n v="3"/>
    <n v="5"/>
    <n v="4"/>
    <n v="4"/>
    <s v="Zadowony/a"/>
    <s v="Monika"/>
    <s v="Wiśniewska"/>
    <s v="Wiśniewska, Monika"/>
  </r>
  <r>
    <n v="6311"/>
    <s v=""/>
    <s v="Henryk Wysocki"/>
    <x v="0"/>
    <n v="55"/>
    <x v="0"/>
    <x v="0"/>
    <s v="Biznes"/>
    <n v="240"/>
    <n v="14"/>
    <n v="9"/>
    <n v="2"/>
    <n v="2"/>
    <n v="3"/>
    <n v="2"/>
    <n v="3"/>
    <n v="3"/>
    <n v="2"/>
    <n v="4"/>
    <n v="2"/>
    <n v="2"/>
    <n v="2"/>
    <s v="Neutralny/a bądź niezadowolony/a"/>
    <s v="Henryk"/>
    <s v="Wysocki"/>
    <s v="Wysocki, Henryk"/>
  </r>
  <r>
    <n v="6312"/>
    <s v=""/>
    <s v="Marzena Rutkowska"/>
    <x v="1"/>
    <n v="50"/>
    <x v="0"/>
    <x v="0"/>
    <s v="Biznes"/>
    <n v="2229"/>
    <n v="0"/>
    <n v="0"/>
    <n v="1"/>
    <n v="1"/>
    <n v="5"/>
    <n v="3"/>
    <n v="2"/>
    <n v="5"/>
    <n v="4"/>
    <n v="3"/>
    <n v="5"/>
    <n v="1"/>
    <n v="5"/>
    <s v="Zadowony/a"/>
    <s v="Marzena"/>
    <s v="Rutkowska"/>
    <s v="Rutkowska, Marzena"/>
  </r>
  <r>
    <n v="6313"/>
    <s v=""/>
    <s v="Cezary Wojciechowski"/>
    <x v="0"/>
    <n v="62"/>
    <x v="1"/>
    <x v="0"/>
    <s v="Biznes"/>
    <n v="227"/>
    <n v="0"/>
    <n v="0"/>
    <n v="2"/>
    <n v="2"/>
    <n v="2"/>
    <n v="2"/>
    <n v="2"/>
    <n v="4"/>
    <n v="2"/>
    <n v="2"/>
    <n v="4"/>
    <n v="2"/>
    <n v="3"/>
    <s v="Neutralny/a bądź niezadowolony/a"/>
    <s v="Cezary"/>
    <s v="Wojciechowski"/>
    <s v="Wojciechowski, Cezary"/>
  </r>
  <r>
    <n v="6314"/>
    <s v=""/>
    <s v="Sandra Jakubowska"/>
    <x v="1"/>
    <n v="60"/>
    <x v="0"/>
    <x v="1"/>
    <s v="Economy"/>
    <n v="641"/>
    <n v="2"/>
    <n v="4"/>
    <n v="4"/>
    <n v="5"/>
    <n v="5"/>
    <n v="5"/>
    <n v="5"/>
    <n v="5"/>
    <n v="3"/>
    <n v="4"/>
    <n v="3"/>
    <n v="4"/>
    <n v="4"/>
    <s v="Zadowony/a"/>
    <s v="Sandra"/>
    <s v="Jakubowska"/>
    <s v="Jakubowska, Sandra"/>
  </r>
  <r>
    <n v="6315"/>
    <s v=""/>
    <s v="Sylwester Krupa"/>
    <x v="0"/>
    <n v="42"/>
    <x v="1"/>
    <x v="0"/>
    <s v="Economy"/>
    <n v="328"/>
    <n v="0"/>
    <n v="4"/>
    <n v="2"/>
    <n v="1"/>
    <n v="2"/>
    <n v="1"/>
    <n v="1"/>
    <n v="4"/>
    <n v="4"/>
    <n v="4"/>
    <n v="4"/>
    <n v="1"/>
    <n v="4"/>
    <s v="Neutralny/a bądź niezadowolony/a"/>
    <s v="Sylwester"/>
    <s v="Krupa"/>
    <s v="Krupa, Sylwester"/>
  </r>
  <r>
    <n v="6316"/>
    <s v=""/>
    <s v="Magdalena Sikora"/>
    <x v="1"/>
    <n v="36"/>
    <x v="0"/>
    <x v="0"/>
    <s v="Biznes"/>
    <n v="209"/>
    <n v="0"/>
    <n v="0"/>
    <n v="4"/>
    <n v="4"/>
    <n v="4"/>
    <n v="1"/>
    <n v="5"/>
    <n v="4"/>
    <n v="2"/>
    <n v="4"/>
    <n v="5"/>
    <n v="4"/>
    <n v="4"/>
    <s v="Zadowony/a"/>
    <s v="Magdalena"/>
    <s v="Sikora"/>
    <s v="Sikora, Magdalena"/>
  </r>
  <r>
    <n v="6317"/>
    <s v=""/>
    <s v="Zuzanna Kołodziej"/>
    <x v="1"/>
    <n v="17"/>
    <x v="0"/>
    <x v="1"/>
    <s v="Economy Plus"/>
    <n v="240"/>
    <n v="0"/>
    <n v="0"/>
    <n v="4"/>
    <n v="2"/>
    <n v="4"/>
    <n v="2"/>
    <n v="5"/>
    <n v="2"/>
    <n v="5"/>
    <n v="5"/>
    <n v="5"/>
    <n v="2"/>
    <n v="5"/>
    <s v="Neutralny/a bądź niezadowolony/a"/>
    <s v="Zuzanna"/>
    <s v="Kołodziej"/>
    <s v="Kołodziej, Zuzanna"/>
  </r>
  <r>
    <n v="6318"/>
    <s v=""/>
    <s v="Wioletta Wróbel"/>
    <x v="1"/>
    <n v="8"/>
    <x v="0"/>
    <x v="1"/>
    <s v="Economy"/>
    <n v="759"/>
    <n v="0"/>
    <n v="0"/>
    <n v="5"/>
    <n v="1"/>
    <n v="4"/>
    <n v="1"/>
    <n v="1"/>
    <n v="4"/>
    <n v="1"/>
    <n v="1"/>
    <n v="4"/>
    <n v="1"/>
    <n v="5"/>
    <s v="Neutralny/a bądź niezadowolony/a"/>
    <s v="Wioletta"/>
    <s v="Wróbel"/>
    <s v="Wróbel, Wioletta"/>
  </r>
  <r>
    <n v="6319"/>
    <s v=""/>
    <s v="Bronisława Wróbel"/>
    <x v="1"/>
    <n v="30"/>
    <x v="0"/>
    <x v="0"/>
    <s v="Biznes"/>
    <n v="2402"/>
    <n v="8"/>
    <n v="0"/>
    <n v="4"/>
    <n v="4"/>
    <n v="2"/>
    <n v="5"/>
    <n v="5"/>
    <n v="4"/>
    <n v="5"/>
    <n v="5"/>
    <n v="2"/>
    <n v="4"/>
    <n v="5"/>
    <s v="Zadowony/a"/>
    <s v="Bronisława"/>
    <s v="Wróbel"/>
    <s v="Wróbel, Bronisława"/>
  </r>
  <r>
    <n v="6320"/>
    <s v=""/>
    <s v="Hanna Kołodziej"/>
    <x v="1"/>
    <n v="16"/>
    <x v="0"/>
    <x v="0"/>
    <s v="Biznes"/>
    <n v="3863"/>
    <n v="11"/>
    <n v="0"/>
    <n v="2"/>
    <n v="3"/>
    <n v="5"/>
    <n v="4"/>
    <n v="4"/>
    <n v="2"/>
    <n v="4"/>
    <n v="4"/>
    <n v="5"/>
    <n v="2"/>
    <n v="4"/>
    <s v="Zadowony/a"/>
    <s v="Hanna"/>
    <s v="Kołodziej"/>
    <s v="Kołodziej, Hanna"/>
  </r>
  <r>
    <n v="6321"/>
    <s v=""/>
    <s v="Zdzisław Kozłowski"/>
    <x v="0"/>
    <n v="39"/>
    <x v="0"/>
    <x v="1"/>
    <s v="Economy"/>
    <n v="240"/>
    <n v="0"/>
    <n v="34"/>
    <n v="5"/>
    <n v="2"/>
    <n v="2"/>
    <n v="2"/>
    <n v="1"/>
    <n v="4"/>
    <n v="1"/>
    <n v="1"/>
    <n v="4"/>
    <n v="2"/>
    <n v="1"/>
    <s v="Neutralny/a bądź niezadowolony/a"/>
    <s v="Zdzisław"/>
    <s v="Kozłowski"/>
    <s v="Kozłowski, Zdzisław"/>
  </r>
  <r>
    <n v="6322"/>
    <s v=""/>
    <s v="Leokadia Baran"/>
    <x v="1"/>
    <n v="55"/>
    <x v="0"/>
    <x v="0"/>
    <s v="Economy"/>
    <n v="200"/>
    <n v="0"/>
    <n v="15"/>
    <n v="1"/>
    <n v="4"/>
    <n v="3"/>
    <n v="3"/>
    <n v="4"/>
    <n v="3"/>
    <n v="3"/>
    <n v="5"/>
    <n v="4"/>
    <n v="3"/>
    <n v="4"/>
    <s v="Zadowony/a"/>
    <s v="Leokadia"/>
    <s v="Baran"/>
    <s v="Baran, Leokadia"/>
  </r>
  <r>
    <n v="6323"/>
    <s v=""/>
    <s v="Ludwik Przybylski"/>
    <x v="0"/>
    <n v="52"/>
    <x v="0"/>
    <x v="1"/>
    <s v="Economy"/>
    <n v="529"/>
    <n v="0"/>
    <n v="0"/>
    <n v="5"/>
    <n v="2"/>
    <n v="5"/>
    <n v="2"/>
    <n v="4"/>
    <n v="4"/>
    <n v="4"/>
    <n v="4"/>
    <n v="5"/>
    <n v="1"/>
    <n v="5"/>
    <s v="Neutralny/a bądź niezadowolony/a"/>
    <s v="Ludwik"/>
    <s v="Przybylski"/>
    <s v="Przybylski, Ludwik"/>
  </r>
  <r>
    <n v="6324"/>
    <s v=""/>
    <s v="Konrad Zając"/>
    <x v="0"/>
    <n v="10"/>
    <x v="0"/>
    <x v="1"/>
    <s v="Economy Plus"/>
    <n v="679"/>
    <n v="0"/>
    <n v="0"/>
    <n v="4"/>
    <n v="2"/>
    <n v="4"/>
    <n v="2"/>
    <n v="4"/>
    <n v="5"/>
    <n v="4"/>
    <n v="4"/>
    <n v="4"/>
    <n v="2"/>
    <n v="5"/>
    <s v="Neutralny/a bądź niezadowolony/a"/>
    <s v="Konrad"/>
    <s v="Zając"/>
    <s v="Zając, Konrad"/>
  </r>
  <r>
    <n v="6325"/>
    <s v=""/>
    <s v="Stefan Borkowski"/>
    <x v="0"/>
    <n v="43"/>
    <x v="0"/>
    <x v="0"/>
    <s v="Biznes"/>
    <n v="3059"/>
    <n v="56"/>
    <n v="65"/>
    <n v="4"/>
    <n v="4"/>
    <n v="5"/>
    <n v="4"/>
    <n v="5"/>
    <n v="4"/>
    <n v="4"/>
    <n v="3"/>
    <n v="4"/>
    <n v="4"/>
    <n v="4"/>
    <s v="Zadowony/a"/>
    <s v="Stefan"/>
    <s v="Borkowski"/>
    <s v="Borkowski, Stefan"/>
  </r>
  <r>
    <n v="6326"/>
    <s v=""/>
    <s v="Barbara Wieczorek"/>
    <x v="1"/>
    <n v="36"/>
    <x v="0"/>
    <x v="0"/>
    <s v="Biznes"/>
    <n v="2935"/>
    <n v="0"/>
    <n v="0"/>
    <n v="5"/>
    <n v="5"/>
    <n v="2"/>
    <n v="1"/>
    <n v="4"/>
    <n v="5"/>
    <n v="5"/>
    <n v="4"/>
    <n v="5"/>
    <n v="5"/>
    <n v="5"/>
    <s v="Zadowony/a"/>
    <s v="Barbara"/>
    <s v="Wieczorek"/>
    <s v="Wieczorek, Barbara"/>
  </r>
  <r>
    <n v="6327"/>
    <s v=""/>
    <s v="Maciej Krajewski"/>
    <x v="0"/>
    <n v="42"/>
    <x v="0"/>
    <x v="0"/>
    <s v="Biznes"/>
    <n v="2041"/>
    <n v="0"/>
    <n v="4"/>
    <n v="4"/>
    <n v="4"/>
    <n v="4"/>
    <n v="5"/>
    <n v="4"/>
    <n v="4"/>
    <n v="4"/>
    <n v="3"/>
    <n v="4"/>
    <n v="4"/>
    <n v="4"/>
    <s v="Zadowony/a"/>
    <s v="Maciej"/>
    <s v="Krajewski"/>
    <s v="Krajewski, Maciej"/>
  </r>
  <r>
    <n v="6328"/>
    <s v=""/>
    <s v="Emilia Grabowska"/>
    <x v="1"/>
    <n v="44"/>
    <x v="0"/>
    <x v="0"/>
    <s v="Biznes"/>
    <n v="2286"/>
    <n v="0"/>
    <n v="0"/>
    <n v="1"/>
    <n v="1"/>
    <n v="1"/>
    <n v="4"/>
    <n v="3"/>
    <n v="5"/>
    <n v="2"/>
    <n v="2"/>
    <n v="5"/>
    <n v="1"/>
    <n v="5"/>
    <s v="Zadowony/a"/>
    <s v="Emilia"/>
    <s v="Grabowska"/>
    <s v="Grabowska, Emilia"/>
  </r>
  <r>
    <n v="6329"/>
    <s v=""/>
    <s v="Gabriela Kaczmarek"/>
    <x v="1"/>
    <n v="34"/>
    <x v="0"/>
    <x v="1"/>
    <s v="Economy"/>
    <n v="143"/>
    <n v="0"/>
    <n v="0"/>
    <n v="3"/>
    <n v="2"/>
    <n v="2"/>
    <n v="2"/>
    <n v="2"/>
    <n v="3"/>
    <n v="2"/>
    <n v="2"/>
    <n v="4"/>
    <n v="2"/>
    <n v="3"/>
    <s v="Neutralny/a bądź niezadowolony/a"/>
    <s v="Gabriela"/>
    <s v="Kaczmarek"/>
    <s v="Kaczmarek, Gabriela"/>
  </r>
  <r>
    <n v="6330"/>
    <s v=""/>
    <s v="Mikołaj Janik"/>
    <x v="0"/>
    <n v="46"/>
    <x v="0"/>
    <x v="0"/>
    <s v="Biznes"/>
    <n v="3247"/>
    <n v="3"/>
    <n v="0"/>
    <n v="3"/>
    <n v="3"/>
    <n v="4"/>
    <n v="4"/>
    <n v="5"/>
    <n v="5"/>
    <n v="4"/>
    <n v="3"/>
    <n v="5"/>
    <n v="3"/>
    <n v="5"/>
    <s v="Zadowony/a"/>
    <s v="Mikołaj"/>
    <s v="Janik"/>
    <s v="Janik, Mikołaj"/>
  </r>
  <r>
    <n v="6331"/>
    <s v=""/>
    <s v="Sabina Tomaszewska"/>
    <x v="1"/>
    <n v="36"/>
    <x v="0"/>
    <x v="0"/>
    <s v="Economy Plus"/>
    <n v="223"/>
    <n v="13"/>
    <n v="2"/>
    <n v="4"/>
    <n v="4"/>
    <n v="1"/>
    <n v="5"/>
    <n v="5"/>
    <n v="2"/>
    <n v="5"/>
    <n v="5"/>
    <n v="3"/>
    <n v="5"/>
    <n v="2"/>
    <s v="Zadowony/a"/>
    <s v="Sabina"/>
    <s v="Tomaszewska"/>
    <s v="Tomaszewska, Sabina"/>
  </r>
  <r>
    <n v="6332"/>
    <s v=""/>
    <s v="Alan Mróz"/>
    <x v="0"/>
    <n v="38"/>
    <x v="1"/>
    <x v="0"/>
    <s v="Biznes"/>
    <n v="1180"/>
    <n v="19"/>
    <n v="17"/>
    <n v="2"/>
    <n v="2"/>
    <n v="3"/>
    <n v="2"/>
    <n v="5"/>
    <n v="3"/>
    <n v="5"/>
    <n v="5"/>
    <n v="5"/>
    <n v="2"/>
    <n v="5"/>
    <s v="Neutralny/a bądź niezadowolony/a"/>
    <s v="Alan"/>
    <s v="Mróz"/>
    <s v="Mróz, Alan"/>
  </r>
  <r>
    <n v="6333"/>
    <s v=""/>
    <s v="Oskar Laskowski"/>
    <x v="0"/>
    <n v="29"/>
    <x v="1"/>
    <x v="0"/>
    <s v="Economy"/>
    <n v="1048"/>
    <n v="0"/>
    <n v="11"/>
    <n v="3"/>
    <n v="3"/>
    <n v="4"/>
    <n v="3"/>
    <n v="5"/>
    <n v="5"/>
    <n v="5"/>
    <n v="5"/>
    <n v="3"/>
    <n v="2"/>
    <n v="3"/>
    <s v="Neutralny/a bądź niezadowolony/a"/>
    <s v="Oskar"/>
    <s v="Laskowski"/>
    <s v="Laskowski, Oskar"/>
  </r>
  <r>
    <n v="6334"/>
    <s v=""/>
    <s v="Milena Zawadzka"/>
    <x v="1"/>
    <n v="55"/>
    <x v="0"/>
    <x v="1"/>
    <s v="Economy"/>
    <n v="460"/>
    <n v="0"/>
    <n v="0"/>
    <n v="2"/>
    <n v="3"/>
    <n v="1"/>
    <n v="2"/>
    <n v="3"/>
    <n v="3"/>
    <n v="2"/>
    <n v="2"/>
    <n v="3"/>
    <n v="3"/>
    <n v="3"/>
    <s v="Neutralny/a bądź niezadowolony/a"/>
    <s v="Milena"/>
    <s v="Zawadzka"/>
    <s v="Zawadzka, Milena"/>
  </r>
  <r>
    <n v="6335"/>
    <s v=""/>
    <s v="Eugenia Sokołowska"/>
    <x v="1"/>
    <n v="47"/>
    <x v="0"/>
    <x v="0"/>
    <s v="Economy Plus"/>
    <n v="749"/>
    <n v="50"/>
    <n v="34"/>
    <n v="1"/>
    <n v="3"/>
    <n v="2"/>
    <n v="4"/>
    <n v="4"/>
    <n v="3"/>
    <n v="4"/>
    <n v="3"/>
    <n v="3"/>
    <n v="3"/>
    <n v="3"/>
    <s v="Neutralny/a bądź niezadowolony/a"/>
    <s v="Eugenia"/>
    <s v="Sokołowska"/>
    <s v="Sokołowska, Eugenia"/>
  </r>
  <r>
    <n v="6336"/>
    <s v=""/>
    <s v="Henryk Majewski"/>
    <x v="0"/>
    <n v="10"/>
    <x v="0"/>
    <x v="1"/>
    <s v="Biznes"/>
    <n v="899"/>
    <n v="48"/>
    <n v="41"/>
    <n v="4"/>
    <n v="2"/>
    <n v="4"/>
    <n v="2"/>
    <n v="5"/>
    <n v="2"/>
    <n v="5"/>
    <n v="5"/>
    <n v="5"/>
    <n v="2"/>
    <n v="5"/>
    <s v="Neutralny/a bądź niezadowolony/a"/>
    <s v="Henryk"/>
    <s v="Majewski"/>
    <s v="Majewski, Henryk"/>
  </r>
  <r>
    <n v="6337"/>
    <s v=""/>
    <s v="Feliks Zając"/>
    <x v="0"/>
    <n v="35"/>
    <x v="1"/>
    <x v="0"/>
    <s v="Economy"/>
    <n v="1376"/>
    <n v="0"/>
    <n v="0"/>
    <n v="2"/>
    <n v="2"/>
    <n v="5"/>
    <n v="5"/>
    <n v="5"/>
    <n v="2"/>
    <n v="5"/>
    <n v="2"/>
    <n v="1"/>
    <n v="2"/>
    <n v="2"/>
    <s v="Neutralny/a bądź niezadowolony/a"/>
    <s v="Feliks"/>
    <s v="Zając"/>
    <s v="Zając, Feliks"/>
  </r>
  <r>
    <n v="6338"/>
    <s v=""/>
    <s v="Bogusława Michalska"/>
    <x v="1"/>
    <n v="34"/>
    <x v="0"/>
    <x v="0"/>
    <s v="Biznes"/>
    <n v="1739"/>
    <n v="0"/>
    <n v="0"/>
    <n v="3"/>
    <n v="3"/>
    <n v="2"/>
    <n v="5"/>
    <n v="3"/>
    <n v="5"/>
    <n v="5"/>
    <n v="2"/>
    <n v="5"/>
    <n v="3"/>
    <n v="5"/>
    <s v="Zadowony/a"/>
    <s v="Bogusława"/>
    <s v="Michalska"/>
    <s v="Michalska, Bogusława"/>
  </r>
  <r>
    <n v="6339"/>
    <s v=""/>
    <s v="Lucjan Jankowski"/>
    <x v="0"/>
    <n v="53"/>
    <x v="0"/>
    <x v="1"/>
    <s v="Economy"/>
    <n v="383"/>
    <n v="0"/>
    <n v="0"/>
    <n v="5"/>
    <n v="3"/>
    <n v="3"/>
    <n v="3"/>
    <n v="2"/>
    <n v="3"/>
    <n v="2"/>
    <n v="2"/>
    <n v="5"/>
    <n v="2"/>
    <n v="5"/>
    <s v="Neutralny/a bądź niezadowolony/a"/>
    <s v="Lucjan"/>
    <s v="Jankowski"/>
    <s v="Jankowski, Lucjan"/>
  </r>
  <r>
    <n v="6340"/>
    <s v=""/>
    <s v="Miłosz Tomaszewski"/>
    <x v="0"/>
    <n v="34"/>
    <x v="1"/>
    <x v="0"/>
    <s v="Economy"/>
    <n v="967"/>
    <n v="0"/>
    <n v="0"/>
    <n v="4"/>
    <n v="4"/>
    <n v="2"/>
    <n v="4"/>
    <n v="3"/>
    <n v="5"/>
    <n v="3"/>
    <n v="3"/>
    <n v="4"/>
    <n v="4"/>
    <n v="3"/>
    <s v="Neutralny/a bądź niezadowolony/a"/>
    <s v="Miłosz"/>
    <s v="Tomaszewski"/>
    <s v="Tomaszewski, Miłosz"/>
  </r>
  <r>
    <n v="6341"/>
    <s v=""/>
    <s v="Anna Witkowska"/>
    <x v="1"/>
    <n v="17"/>
    <x v="0"/>
    <x v="1"/>
    <s v="Economy"/>
    <n v="125"/>
    <n v="0"/>
    <n v="0"/>
    <n v="2"/>
    <n v="0"/>
    <n v="3"/>
    <n v="0"/>
    <n v="5"/>
    <n v="4"/>
    <n v="5"/>
    <n v="5"/>
    <n v="3"/>
    <n v="3"/>
    <n v="3"/>
    <s v="Neutralny/a bądź niezadowolony/a"/>
    <s v="Anna"/>
    <s v="Witkowska"/>
    <s v="Witkowska, Anna"/>
  </r>
  <r>
    <n v="6342"/>
    <s v=""/>
    <s v="Ludwik Kalinowski"/>
    <x v="0"/>
    <n v="39"/>
    <x v="0"/>
    <x v="0"/>
    <s v="Biznes"/>
    <n v="1672"/>
    <n v="0"/>
    <n v="3"/>
    <n v="2"/>
    <n v="2"/>
    <n v="5"/>
    <n v="5"/>
    <n v="4"/>
    <n v="5"/>
    <n v="5"/>
    <n v="3"/>
    <n v="5"/>
    <n v="2"/>
    <n v="5"/>
    <s v="Zadowony/a"/>
    <s v="Ludwik"/>
    <s v="Kalinowski"/>
    <s v="Kalinowski, Ludwik"/>
  </r>
  <r>
    <n v="6343"/>
    <s v=""/>
    <s v="Dominika Pawłowska"/>
    <x v="1"/>
    <n v="21"/>
    <x v="1"/>
    <x v="0"/>
    <s v="Economy"/>
    <n v="404"/>
    <n v="24"/>
    <n v="22"/>
    <n v="4"/>
    <n v="2"/>
    <n v="1"/>
    <n v="2"/>
    <n v="4"/>
    <n v="5"/>
    <n v="1"/>
    <n v="1"/>
    <n v="4"/>
    <n v="2"/>
    <n v="3"/>
    <s v="Neutralny/a bądź niezadowolony/a"/>
    <s v="Dominika"/>
    <s v="Pawłowska"/>
    <s v="Pawłowska, Dominika"/>
  </r>
  <r>
    <n v="6344"/>
    <s v=""/>
    <s v="Miłosz Dudek"/>
    <x v="0"/>
    <n v="42"/>
    <x v="0"/>
    <x v="0"/>
    <s v="Biznes"/>
    <n v="3453"/>
    <n v="0"/>
    <n v="0"/>
    <n v="3"/>
    <n v="3"/>
    <n v="1"/>
    <n v="1"/>
    <n v="5"/>
    <n v="5"/>
    <n v="4"/>
    <n v="2"/>
    <n v="5"/>
    <n v="3"/>
    <n v="5"/>
    <s v="Zadowony/a"/>
    <s v="Miłosz"/>
    <s v="Dudek"/>
    <s v="Dudek, Miłosz"/>
  </r>
  <r>
    <n v="6345"/>
    <s v=""/>
    <s v="Dominik Dąbrowski"/>
    <x v="0"/>
    <n v="34"/>
    <x v="1"/>
    <x v="0"/>
    <s v="Biznes"/>
    <n v="363"/>
    <n v="0"/>
    <n v="0"/>
    <n v="4"/>
    <n v="4"/>
    <n v="3"/>
    <n v="4"/>
    <n v="1"/>
    <n v="5"/>
    <n v="1"/>
    <n v="1"/>
    <n v="2"/>
    <n v="3"/>
    <n v="5"/>
    <s v="Neutralny/a bądź niezadowolony/a"/>
    <s v="Dominik"/>
    <s v="Dąbrowski"/>
    <s v="Dąbrowski, Dominik"/>
  </r>
  <r>
    <n v="6346"/>
    <s v=""/>
    <s v="Maria Mazurek"/>
    <x v="1"/>
    <n v="39"/>
    <x v="1"/>
    <x v="0"/>
    <s v="Biznes"/>
    <n v="907"/>
    <n v="0"/>
    <n v="0"/>
    <n v="5"/>
    <n v="5"/>
    <n v="5"/>
    <n v="5"/>
    <n v="4"/>
    <n v="3"/>
    <n v="4"/>
    <n v="4"/>
    <n v="5"/>
    <n v="5"/>
    <n v="5"/>
    <s v="Zadowony/a"/>
    <s v="Maria"/>
    <s v="Mazurek"/>
    <s v="Mazurek, Maria"/>
  </r>
  <r>
    <n v="6347"/>
    <s v=""/>
    <s v="Bożena Jabłońska"/>
    <x v="1"/>
    <n v="51"/>
    <x v="0"/>
    <x v="0"/>
    <s v="Biznes"/>
    <n v="3331"/>
    <n v="33"/>
    <n v="34"/>
    <n v="4"/>
    <n v="4"/>
    <n v="4"/>
    <n v="2"/>
    <n v="5"/>
    <n v="4"/>
    <n v="2"/>
    <n v="4"/>
    <n v="4"/>
    <n v="4"/>
    <n v="4"/>
    <s v="Zadowony/a"/>
    <s v="Bożena"/>
    <s v="Jabłońska"/>
    <s v="Jabłońska, Bożena"/>
  </r>
  <r>
    <n v="6348"/>
    <s v=""/>
    <s v="Bogusław Wójcik"/>
    <x v="0"/>
    <n v="56"/>
    <x v="0"/>
    <x v="1"/>
    <s v="Economy"/>
    <n v="403"/>
    <n v="30"/>
    <n v="36"/>
    <n v="5"/>
    <n v="3"/>
    <n v="3"/>
    <n v="3"/>
    <n v="4"/>
    <n v="2"/>
    <n v="4"/>
    <n v="4"/>
    <n v="5"/>
    <n v="3"/>
    <n v="5"/>
    <s v="Neutralny/a bądź niezadowolony/a"/>
    <s v="Bogusław"/>
    <s v="Wójcik"/>
    <s v="Wójcik, Bogusław"/>
  </r>
  <r>
    <n v="6349"/>
    <s v=""/>
    <s v="Zbigniew Kalinowski"/>
    <x v="0"/>
    <n v="29"/>
    <x v="0"/>
    <x v="0"/>
    <s v="Biznes"/>
    <n v="1543"/>
    <n v="2"/>
    <n v="3"/>
    <n v="1"/>
    <n v="5"/>
    <n v="1"/>
    <n v="4"/>
    <n v="4"/>
    <n v="2"/>
    <n v="4"/>
    <n v="4"/>
    <n v="2"/>
    <n v="4"/>
    <n v="2"/>
    <s v="Neutralny/a bądź niezadowolony/a"/>
    <s v="Zbigniew"/>
    <s v="Kalinowski"/>
    <s v="Kalinowski, Zbigniew"/>
  </r>
  <r>
    <n v="6350"/>
    <s v=""/>
    <s v="Henryk Szewczyk"/>
    <x v="0"/>
    <n v="39"/>
    <x v="0"/>
    <x v="0"/>
    <s v="Biznes"/>
    <n v="955"/>
    <n v="0"/>
    <n v="0"/>
    <n v="3"/>
    <n v="3"/>
    <n v="5"/>
    <n v="5"/>
    <n v="4"/>
    <n v="4"/>
    <n v="4"/>
    <n v="5"/>
    <n v="4"/>
    <n v="3"/>
    <n v="4"/>
    <s v="Zadowony/a"/>
    <s v="Henryk"/>
    <s v="Szewczyk"/>
    <s v="Szewczyk, Henryk"/>
  </r>
  <r>
    <n v="6351"/>
    <s v=""/>
    <s v="Janina Wasilewska"/>
    <x v="1"/>
    <n v="51"/>
    <x v="0"/>
    <x v="1"/>
    <s v="Economy"/>
    <n v="1371"/>
    <n v="9"/>
    <n v="31"/>
    <n v="2"/>
    <n v="2"/>
    <n v="3"/>
    <n v="4"/>
    <n v="3"/>
    <n v="2"/>
    <n v="1"/>
    <n v="2"/>
    <n v="2"/>
    <n v="2"/>
    <n v="3"/>
    <s v="Neutralny/a bądź niezadowolony/a"/>
    <s v="Janina"/>
    <s v="Wasilewska"/>
    <s v="Wasilewska, Janina"/>
  </r>
  <r>
    <n v="6352"/>
    <s v=""/>
    <s v="Zbigniew Kucharski"/>
    <x v="0"/>
    <n v="44"/>
    <x v="0"/>
    <x v="0"/>
    <s v="Biznes"/>
    <n v="2280"/>
    <n v="9"/>
    <n v="9"/>
    <n v="5"/>
    <n v="5"/>
    <n v="4"/>
    <n v="4"/>
    <n v="4"/>
    <n v="5"/>
    <n v="4"/>
    <n v="5"/>
    <n v="5"/>
    <n v="5"/>
    <n v="4"/>
    <s v="Zadowony/a"/>
    <s v="Zbigniew"/>
    <s v="Kucharski"/>
    <s v="Kucharski, Zbigniew"/>
  </r>
  <r>
    <n v="6353"/>
    <s v=""/>
    <s v="Eugeniusz Michalak"/>
    <x v="0"/>
    <n v="50"/>
    <x v="0"/>
    <x v="0"/>
    <s v="Biznes"/>
    <n v="2350"/>
    <n v="0"/>
    <n v="0"/>
    <n v="1"/>
    <n v="1"/>
    <n v="3"/>
    <n v="4"/>
    <n v="3"/>
    <n v="3"/>
    <n v="1"/>
    <n v="4"/>
    <n v="3"/>
    <n v="3"/>
    <n v="3"/>
    <s v="Neutralny/a bądź niezadowolony/a"/>
    <s v="Eugeniusz"/>
    <s v="Michalak"/>
    <s v="Michalak, Eugeniusz"/>
  </r>
  <r>
    <n v="6354"/>
    <s v=""/>
    <s v="Stefan Gajewski"/>
    <x v="0"/>
    <n v="20"/>
    <x v="1"/>
    <x v="0"/>
    <s v="Economy"/>
    <n v="226"/>
    <n v="0"/>
    <n v="0"/>
    <n v="5"/>
    <n v="3"/>
    <n v="1"/>
    <n v="3"/>
    <n v="5"/>
    <n v="4"/>
    <n v="5"/>
    <n v="5"/>
    <n v="3"/>
    <n v="3"/>
    <n v="4"/>
    <s v="Neutralny/a bądź niezadowolony/a"/>
    <s v="Stefan"/>
    <s v="Gajewski"/>
    <s v="Gajewski, Stefan"/>
  </r>
  <r>
    <n v="6355"/>
    <s v="Dr."/>
    <s v="Angelika Grabowska"/>
    <x v="1"/>
    <n v="41"/>
    <x v="0"/>
    <x v="0"/>
    <s v="Economy"/>
    <n v="829"/>
    <n v="0"/>
    <n v="0"/>
    <n v="1"/>
    <n v="1"/>
    <n v="5"/>
    <n v="4"/>
    <n v="4"/>
    <n v="3"/>
    <n v="4"/>
    <n v="4"/>
    <n v="3"/>
    <n v="4"/>
    <n v="5"/>
    <s v="Zadowony/a"/>
    <s v="Angelika"/>
    <s v="Grabowska"/>
    <s v="Grabowska, Angelika, Dr."/>
  </r>
  <r>
    <n v="6356"/>
    <s v=""/>
    <s v="Jakub Wiśniewski"/>
    <x v="0"/>
    <n v="49"/>
    <x v="0"/>
    <x v="0"/>
    <s v="Biznes"/>
    <n v="2857"/>
    <n v="0"/>
    <n v="0"/>
    <n v="5"/>
    <n v="5"/>
    <n v="3"/>
    <n v="2"/>
    <n v="3"/>
    <n v="3"/>
    <n v="4"/>
    <n v="2"/>
    <n v="3"/>
    <n v="3"/>
    <n v="3"/>
    <s v="Neutralny/a bądź niezadowolony/a"/>
    <s v="Jakub"/>
    <s v="Wiśniewski"/>
    <s v="Wiśniewski, Jakub"/>
  </r>
  <r>
    <n v="6357"/>
    <s v=""/>
    <s v="Sławomir Zając"/>
    <x v="0"/>
    <n v="40"/>
    <x v="0"/>
    <x v="0"/>
    <s v="Economy"/>
    <n v="2701"/>
    <n v="0"/>
    <n v="0"/>
    <n v="1"/>
    <n v="1"/>
    <n v="2"/>
    <n v="2"/>
    <n v="2"/>
    <n v="2"/>
    <n v="2"/>
    <n v="2"/>
    <n v="3"/>
    <n v="2"/>
    <n v="4"/>
    <s v="Neutralny/a bądź niezadowolony/a"/>
    <s v="Sławomir"/>
    <s v="Zając"/>
    <s v="Zając, Sławomir"/>
  </r>
  <r>
    <n v="6358"/>
    <s v=""/>
    <s v="Genowefa Wiśniewska"/>
    <x v="1"/>
    <n v="27"/>
    <x v="0"/>
    <x v="1"/>
    <s v="Biznes"/>
    <n v="479"/>
    <n v="0"/>
    <n v="0"/>
    <n v="2"/>
    <n v="1"/>
    <n v="4"/>
    <n v="1"/>
    <n v="4"/>
    <n v="3"/>
    <n v="4"/>
    <n v="4"/>
    <n v="3"/>
    <n v="1"/>
    <n v="4"/>
    <s v="Neutralny/a bądź niezadowolony/a"/>
    <s v="Genowefa"/>
    <s v="Wiśniewska"/>
    <s v="Wiśniewska, Genowefa"/>
  </r>
  <r>
    <n v="6359"/>
    <s v=""/>
    <s v="Emilia Olszewska"/>
    <x v="1"/>
    <n v="9"/>
    <x v="0"/>
    <x v="1"/>
    <s v="Economy"/>
    <n v="1046"/>
    <n v="0"/>
    <n v="0"/>
    <n v="5"/>
    <n v="3"/>
    <n v="1"/>
    <n v="3"/>
    <n v="5"/>
    <n v="4"/>
    <n v="1"/>
    <n v="1"/>
    <n v="2"/>
    <n v="3"/>
    <n v="3"/>
    <s v="Neutralny/a bądź niezadowolony/a"/>
    <s v="Emilia"/>
    <s v="Olszewska"/>
    <s v="Olszewska, Emilia"/>
  </r>
  <r>
    <n v="6360"/>
    <s v=""/>
    <s v="Małgorzata Marciniak"/>
    <x v="1"/>
    <n v="46"/>
    <x v="0"/>
    <x v="0"/>
    <s v="Biznes"/>
    <n v="3822"/>
    <n v="18"/>
    <n v="8"/>
    <n v="4"/>
    <n v="4"/>
    <n v="4"/>
    <n v="4"/>
    <n v="4"/>
    <n v="1"/>
    <n v="3"/>
    <n v="5"/>
    <n v="1"/>
    <n v="1"/>
    <n v="1"/>
    <s v="Neutralny/a bądź niezadowolony/a"/>
    <s v="Małgorzata"/>
    <s v="Marciniak"/>
    <s v="Marciniak, Małgorzata"/>
  </r>
  <r>
    <n v="6361"/>
    <s v=""/>
    <s v="Sandra Baran"/>
    <x v="1"/>
    <n v="52"/>
    <x v="0"/>
    <x v="1"/>
    <s v="Economy"/>
    <n v="305"/>
    <n v="0"/>
    <n v="0"/>
    <n v="1"/>
    <n v="0"/>
    <n v="3"/>
    <n v="3"/>
    <n v="4"/>
    <n v="0"/>
    <n v="4"/>
    <n v="4"/>
    <n v="5"/>
    <n v="0"/>
    <n v="5"/>
    <s v="Zadowony/a"/>
    <s v="Sandra"/>
    <s v="Baran"/>
    <s v="Baran, Sandra"/>
  </r>
  <r>
    <n v="6362"/>
    <s v=""/>
    <s v="Amelia Jaworska"/>
    <x v="1"/>
    <n v="24"/>
    <x v="0"/>
    <x v="1"/>
    <s v="Economy"/>
    <n v="368"/>
    <n v="0"/>
    <n v="0"/>
    <n v="5"/>
    <n v="1"/>
    <n v="5"/>
    <n v="1"/>
    <n v="4"/>
    <n v="5"/>
    <n v="4"/>
    <n v="4"/>
    <n v="1"/>
    <n v="1"/>
    <n v="4"/>
    <s v="Neutralny/a bądź niezadowolony/a"/>
    <s v="Amelia"/>
    <s v="Jaworska"/>
    <s v="Jaworska, Amelia"/>
  </r>
  <r>
    <n v="6363"/>
    <s v=""/>
    <s v="Hanna Janik"/>
    <x v="1"/>
    <n v="52"/>
    <x v="1"/>
    <x v="0"/>
    <s v="Economy Plus"/>
    <n v="590"/>
    <n v="49"/>
    <n v="68"/>
    <n v="1"/>
    <n v="1"/>
    <n v="3"/>
    <n v="2"/>
    <n v="1"/>
    <n v="2"/>
    <n v="3"/>
    <n v="3"/>
    <n v="3"/>
    <n v="2"/>
    <n v="3"/>
    <s v="Neutralny/a bądź niezadowolony/a"/>
    <s v="Hanna"/>
    <s v="Janik"/>
    <s v="Janik, Hanna"/>
  </r>
  <r>
    <n v="6364"/>
    <s v=""/>
    <s v="Antonina Michalska"/>
    <x v="1"/>
    <n v="25"/>
    <x v="0"/>
    <x v="0"/>
    <s v="Biznes"/>
    <n v="280"/>
    <n v="0"/>
    <n v="0"/>
    <n v="2"/>
    <n v="3"/>
    <n v="2"/>
    <n v="4"/>
    <n v="3"/>
    <n v="2"/>
    <n v="3"/>
    <n v="3"/>
    <n v="4"/>
    <n v="2"/>
    <n v="2"/>
    <s v="Zadowony/a"/>
    <s v="Antonina"/>
    <s v="Michalska"/>
    <s v="Michalska, Antonina"/>
  </r>
  <r>
    <n v="6365"/>
    <s v=""/>
    <s v="Jadwiga Nowakowska"/>
    <x v="1"/>
    <n v="26"/>
    <x v="1"/>
    <x v="0"/>
    <s v="Economy"/>
    <n v="1237"/>
    <n v="36"/>
    <n v="44"/>
    <n v="4"/>
    <n v="4"/>
    <n v="5"/>
    <n v="4"/>
    <n v="4"/>
    <n v="5"/>
    <n v="4"/>
    <n v="4"/>
    <n v="4"/>
    <n v="4"/>
    <n v="2"/>
    <s v="Zadowony/a"/>
    <s v="Jadwiga"/>
    <s v="Nowakowska"/>
    <s v="Nowakowska, Jadwiga"/>
  </r>
  <r>
    <n v="6366"/>
    <s v=""/>
    <s v="Józefa Michalska"/>
    <x v="1"/>
    <n v="53"/>
    <x v="0"/>
    <x v="0"/>
    <s v="Biznes"/>
    <n v="697"/>
    <n v="5"/>
    <n v="24"/>
    <n v="3"/>
    <n v="3"/>
    <n v="2"/>
    <n v="3"/>
    <n v="4"/>
    <n v="4"/>
    <n v="4"/>
    <n v="2"/>
    <n v="4"/>
    <n v="3"/>
    <n v="4"/>
    <s v="Zadowony/a"/>
    <s v="Józefa"/>
    <s v="Michalska"/>
    <s v="Michalska, Józefa"/>
  </r>
  <r>
    <n v="6367"/>
    <s v=""/>
    <s v="Gertruda Kołodziej"/>
    <x v="1"/>
    <n v="31"/>
    <x v="0"/>
    <x v="0"/>
    <s v="Biznes"/>
    <n v="1535"/>
    <n v="8"/>
    <n v="12"/>
    <n v="1"/>
    <n v="1"/>
    <n v="3"/>
    <n v="4"/>
    <n v="4"/>
    <n v="4"/>
    <n v="4"/>
    <n v="4"/>
    <n v="5"/>
    <n v="1"/>
    <n v="5"/>
    <s v="Zadowony/a"/>
    <s v="Gertruda"/>
    <s v="Kołodziej"/>
    <s v="Kołodziej, Gertruda"/>
  </r>
  <r>
    <n v="6368"/>
    <s v=""/>
    <s v="Michał Górski"/>
    <x v="0"/>
    <n v="51"/>
    <x v="0"/>
    <x v="0"/>
    <s v="Biznes"/>
    <n v="692"/>
    <n v="0"/>
    <n v="5"/>
    <n v="1"/>
    <n v="1"/>
    <n v="2"/>
    <n v="4"/>
    <n v="2"/>
    <n v="2"/>
    <n v="1"/>
    <n v="2"/>
    <n v="2"/>
    <n v="2"/>
    <n v="2"/>
    <s v="Neutralny/a bądź niezadowolony/a"/>
    <s v="Michał"/>
    <s v="Górski"/>
    <s v="Górski, Michał"/>
  </r>
  <r>
    <n v="6369"/>
    <s v=""/>
    <s v="Cecylia Jankowska"/>
    <x v="1"/>
    <n v="56"/>
    <x v="0"/>
    <x v="1"/>
    <s v="Economy Plus"/>
    <n v="748"/>
    <n v="2"/>
    <n v="0"/>
    <n v="5"/>
    <n v="3"/>
    <n v="3"/>
    <n v="5"/>
    <n v="5"/>
    <n v="3"/>
    <n v="4"/>
    <n v="4"/>
    <n v="5"/>
    <n v="3"/>
    <n v="5"/>
    <s v="Neutralny/a bądź niezadowolony/a"/>
    <s v="Cecylia"/>
    <s v="Jankowska"/>
    <s v="Jankowska, Cecylia"/>
  </r>
  <r>
    <n v="6370"/>
    <s v=""/>
    <s v="Daniel Ostrowski"/>
    <x v="0"/>
    <n v="54"/>
    <x v="0"/>
    <x v="1"/>
    <s v="Economy"/>
    <n v="901"/>
    <n v="3"/>
    <n v="0"/>
    <n v="1"/>
    <n v="2"/>
    <n v="4"/>
    <n v="2"/>
    <n v="4"/>
    <n v="4"/>
    <n v="4"/>
    <n v="4"/>
    <n v="4"/>
    <n v="2"/>
    <n v="4"/>
    <s v="Neutralny/a bądź niezadowolony/a"/>
    <s v="Daniel"/>
    <s v="Ostrowski"/>
    <s v="Ostrowski, Daniel"/>
  </r>
  <r>
    <n v="6371"/>
    <s v=""/>
    <s v="Olga Przybylska"/>
    <x v="1"/>
    <n v="47"/>
    <x v="0"/>
    <x v="0"/>
    <s v="Biznes"/>
    <n v="862"/>
    <n v="0"/>
    <n v="0"/>
    <n v="3"/>
    <n v="3"/>
    <n v="5"/>
    <n v="4"/>
    <n v="4"/>
    <n v="5"/>
    <n v="5"/>
    <n v="4"/>
    <n v="5"/>
    <n v="3"/>
    <n v="5"/>
    <s v="Zadowony/a"/>
    <s v="Olga"/>
    <s v="Przybylska"/>
    <s v="Przybylska, Olga"/>
  </r>
  <r>
    <n v="6372"/>
    <s v=""/>
    <s v="Władysława Ostrowska"/>
    <x v="1"/>
    <n v="24"/>
    <x v="0"/>
    <x v="1"/>
    <s v="Economy"/>
    <n v="2586"/>
    <n v="0"/>
    <n v="9"/>
    <n v="4"/>
    <n v="3"/>
    <n v="5"/>
    <n v="5"/>
    <n v="5"/>
    <n v="3"/>
    <n v="5"/>
    <n v="3"/>
    <n v="5"/>
    <n v="3"/>
    <n v="4"/>
    <s v="Neutralny/a bądź niezadowolony/a"/>
    <s v="Władysława"/>
    <s v="Ostrowska"/>
    <s v="Ostrowska, Władysława"/>
  </r>
  <r>
    <n v="6373"/>
    <s v=""/>
    <s v="Urszula Jaworska"/>
    <x v="1"/>
    <n v="34"/>
    <x v="0"/>
    <x v="0"/>
    <s v="Biznes"/>
    <n v="320"/>
    <n v="0"/>
    <n v="2"/>
    <n v="5"/>
    <n v="5"/>
    <n v="4"/>
    <n v="1"/>
    <n v="4"/>
    <n v="5"/>
    <n v="2"/>
    <n v="5"/>
    <n v="5"/>
    <n v="5"/>
    <n v="5"/>
    <s v="Zadowony/a"/>
    <s v="Urszula"/>
    <s v="Jaworska"/>
    <s v="Jaworska, Urszula"/>
  </r>
  <r>
    <n v="6374"/>
    <s v=""/>
    <s v="Artur Bąk"/>
    <x v="0"/>
    <n v="49"/>
    <x v="0"/>
    <x v="0"/>
    <s v="Biznes"/>
    <n v="460"/>
    <n v="0"/>
    <n v="0"/>
    <n v="2"/>
    <n v="2"/>
    <n v="5"/>
    <n v="5"/>
    <n v="4"/>
    <n v="2"/>
    <n v="5"/>
    <n v="4"/>
    <n v="2"/>
    <n v="2"/>
    <n v="2"/>
    <s v="Zadowony/a"/>
    <s v="Artur"/>
    <s v="Bąk"/>
    <s v="Bąk, Artur"/>
  </r>
  <r>
    <n v="6375"/>
    <s v=""/>
    <s v="Marzena Michalak"/>
    <x v="1"/>
    <n v="63"/>
    <x v="0"/>
    <x v="1"/>
    <s v="Economy"/>
    <n v="1208"/>
    <n v="0"/>
    <n v="0"/>
    <n v="4"/>
    <n v="4"/>
    <n v="1"/>
    <n v="5"/>
    <n v="3"/>
    <n v="4"/>
    <n v="5"/>
    <n v="5"/>
    <n v="1"/>
    <n v="4"/>
    <n v="4"/>
    <s v="Neutralny/a bądź niezadowolony/a"/>
    <s v="Marzena"/>
    <s v="Michalak"/>
    <s v="Michalak, Marzena"/>
  </r>
  <r>
    <n v="6376"/>
    <s v=""/>
    <s v="Tadeusz Krupa"/>
    <x v="0"/>
    <n v="31"/>
    <x v="0"/>
    <x v="1"/>
    <s v="Economy"/>
    <n v="2026"/>
    <n v="10"/>
    <n v="0"/>
    <n v="4"/>
    <n v="2"/>
    <n v="3"/>
    <n v="2"/>
    <n v="1"/>
    <n v="3"/>
    <n v="1"/>
    <n v="1"/>
    <n v="4"/>
    <n v="2"/>
    <n v="4"/>
    <s v="Neutralny/a bądź niezadowolony/a"/>
    <s v="Tadeusz"/>
    <s v="Krupa"/>
    <s v="Krupa, Tadeusz"/>
  </r>
  <r>
    <n v="6377"/>
    <s v=""/>
    <s v="Józef Lewandowski"/>
    <x v="0"/>
    <n v="53"/>
    <x v="0"/>
    <x v="1"/>
    <s v="Economy"/>
    <n v="594"/>
    <n v="0"/>
    <n v="0"/>
    <n v="4"/>
    <n v="3"/>
    <n v="4"/>
    <n v="3"/>
    <n v="5"/>
    <n v="1"/>
    <n v="5"/>
    <n v="5"/>
    <n v="3"/>
    <n v="3"/>
    <n v="4"/>
    <s v="Neutralny/a bądź niezadowolony/a"/>
    <s v="Józef"/>
    <s v="Lewandowski"/>
    <s v="Lewandowski, Józef"/>
  </r>
  <r>
    <n v="6378"/>
    <s v=""/>
    <s v="Kamila Urbańska"/>
    <x v="1"/>
    <n v="28"/>
    <x v="0"/>
    <x v="1"/>
    <s v="Economy"/>
    <n v="239"/>
    <n v="4"/>
    <n v="0"/>
    <n v="1"/>
    <n v="3"/>
    <n v="2"/>
    <n v="3"/>
    <n v="5"/>
    <n v="4"/>
    <n v="2"/>
    <n v="2"/>
    <n v="3"/>
    <n v="3"/>
    <n v="4"/>
    <s v="Neutralny/a bądź niezadowolony/a"/>
    <s v="Kamila"/>
    <s v="Urbańska"/>
    <s v="Urbańska, Kamila"/>
  </r>
  <r>
    <n v="6379"/>
    <s v=""/>
    <s v="Edward Majewski"/>
    <x v="0"/>
    <n v="22"/>
    <x v="0"/>
    <x v="1"/>
    <s v="Economy Plus"/>
    <n v="1189"/>
    <n v="39"/>
    <n v="41"/>
    <n v="4"/>
    <n v="4"/>
    <n v="5"/>
    <n v="4"/>
    <n v="1"/>
    <n v="2"/>
    <n v="1"/>
    <n v="1"/>
    <n v="5"/>
    <n v="3"/>
    <n v="5"/>
    <s v="Neutralny/a bądź niezadowolony/a"/>
    <s v="Edward"/>
    <s v="Majewski"/>
    <s v="Majewski, Edward"/>
  </r>
  <r>
    <n v="6380"/>
    <s v=""/>
    <s v="Grażyna Gajewska"/>
    <x v="1"/>
    <n v="43"/>
    <x v="0"/>
    <x v="0"/>
    <s v="Economy"/>
    <n v="283"/>
    <n v="0"/>
    <n v="0"/>
    <n v="2"/>
    <n v="2"/>
    <n v="4"/>
    <n v="4"/>
    <n v="4"/>
    <n v="4"/>
    <n v="1"/>
    <n v="5"/>
    <n v="4"/>
    <n v="4"/>
    <n v="4"/>
    <s v="Neutralny/a bądź niezadowolony/a"/>
    <s v="Grażyna"/>
    <s v="Gajewska"/>
    <s v="Gajewska, Grażyna"/>
  </r>
  <r>
    <n v="6381"/>
    <s v=""/>
    <s v="Julian Walczak"/>
    <x v="0"/>
    <n v="43"/>
    <x v="0"/>
    <x v="0"/>
    <s v="Biznes"/>
    <n v="1379"/>
    <n v="0"/>
    <n v="0"/>
    <n v="1"/>
    <n v="1"/>
    <n v="4"/>
    <n v="4"/>
    <n v="5"/>
    <n v="5"/>
    <n v="3"/>
    <n v="4"/>
    <n v="5"/>
    <n v="1"/>
    <n v="5"/>
    <s v="Zadowony/a"/>
    <s v="Julian"/>
    <s v="Walczak"/>
    <s v="Walczak, Julian"/>
  </r>
  <r>
    <n v="6382"/>
    <s v=""/>
    <s v="Ewa Zakrzewska"/>
    <x v="1"/>
    <n v="51"/>
    <x v="0"/>
    <x v="0"/>
    <s v="Biznes"/>
    <n v="3678"/>
    <n v="42"/>
    <n v="31"/>
    <n v="4"/>
    <n v="4"/>
    <n v="5"/>
    <n v="4"/>
    <n v="4"/>
    <n v="4"/>
    <n v="4"/>
    <n v="5"/>
    <n v="4"/>
    <n v="4"/>
    <n v="4"/>
    <s v="Zadowony/a"/>
    <s v="Ewa"/>
    <s v="Zakrzewska"/>
    <s v="Zakrzewska, Ewa"/>
  </r>
  <r>
    <n v="6383"/>
    <s v=""/>
    <s v="Halina Janik"/>
    <x v="1"/>
    <n v="36"/>
    <x v="1"/>
    <x v="0"/>
    <s v="Biznes"/>
    <n v="328"/>
    <n v="0"/>
    <m/>
    <n v="3"/>
    <n v="3"/>
    <n v="5"/>
    <n v="3"/>
    <n v="2"/>
    <n v="5"/>
    <n v="2"/>
    <n v="2"/>
    <n v="5"/>
    <n v="3"/>
    <n v="5"/>
    <s v="Neutralny/a bądź niezadowolony/a"/>
    <s v="Halina"/>
    <s v="Janik"/>
    <s v="Janik, Halina"/>
  </r>
  <r>
    <n v="6384"/>
    <s v=""/>
    <s v="Julian Piotrowski"/>
    <x v="0"/>
    <n v="10"/>
    <x v="0"/>
    <x v="1"/>
    <s v="Economy"/>
    <n v="425"/>
    <n v="0"/>
    <n v="0"/>
    <n v="0"/>
    <n v="2"/>
    <n v="5"/>
    <n v="2"/>
    <n v="5"/>
    <n v="2"/>
    <n v="5"/>
    <n v="5"/>
    <n v="4"/>
    <n v="2"/>
    <n v="4"/>
    <s v="Neutralny/a bądź niezadowolony/a"/>
    <s v="Julian"/>
    <s v="Piotrowski"/>
    <s v="Piotrowski, Julian"/>
  </r>
  <r>
    <n v="6385"/>
    <s v=""/>
    <s v="Bartłomiej Nowakowski"/>
    <x v="0"/>
    <n v="24"/>
    <x v="1"/>
    <x v="0"/>
    <s v="Economy"/>
    <n v="1140"/>
    <n v="0"/>
    <n v="0"/>
    <n v="4"/>
    <n v="4"/>
    <n v="2"/>
    <n v="2"/>
    <n v="2"/>
    <n v="3"/>
    <n v="2"/>
    <n v="4"/>
    <n v="4"/>
    <n v="4"/>
    <n v="4"/>
    <s v="Zadowony/a"/>
    <s v="Bartłomiej"/>
    <s v="Nowakowski"/>
    <s v="Nowakowski, Bartłomiej"/>
  </r>
  <r>
    <n v="6386"/>
    <s v=""/>
    <s v="Leon Krajewski"/>
    <x v="0"/>
    <n v="28"/>
    <x v="0"/>
    <x v="1"/>
    <s v="Economy"/>
    <n v="2139"/>
    <n v="33"/>
    <n v="8"/>
    <n v="2"/>
    <n v="4"/>
    <n v="4"/>
    <n v="4"/>
    <n v="2"/>
    <n v="4"/>
    <n v="2"/>
    <n v="2"/>
    <n v="4"/>
    <n v="4"/>
    <n v="4"/>
    <s v="Neutralny/a bądź niezadowolony/a"/>
    <s v="Leon"/>
    <s v="Krajewski"/>
    <s v="Krajewski, Leon"/>
  </r>
  <r>
    <n v="6387"/>
    <s v=""/>
    <s v="Sebastian Kowalczyk"/>
    <x v="0"/>
    <n v="40"/>
    <x v="1"/>
    <x v="0"/>
    <s v="Biznes"/>
    <n v="612"/>
    <n v="0"/>
    <n v="0"/>
    <n v="4"/>
    <n v="4"/>
    <n v="5"/>
    <n v="4"/>
    <n v="5"/>
    <n v="5"/>
    <n v="3"/>
    <n v="3"/>
    <n v="5"/>
    <n v="3"/>
    <n v="4"/>
    <s v="Neutralny/a bądź niezadowolony/a"/>
    <s v="Sebastian"/>
    <s v="Kowalczyk"/>
    <s v="Kowalczyk, Sebastian"/>
  </r>
  <r>
    <n v="6388"/>
    <s v=""/>
    <s v="Helena Kaczmarczyk"/>
    <x v="1"/>
    <n v="22"/>
    <x v="0"/>
    <x v="1"/>
    <s v="Economy"/>
    <n v="446"/>
    <n v="17"/>
    <n v="12"/>
    <n v="4"/>
    <n v="1"/>
    <n v="2"/>
    <n v="1"/>
    <n v="2"/>
    <n v="3"/>
    <n v="2"/>
    <n v="2"/>
    <n v="3"/>
    <n v="4"/>
    <n v="3"/>
    <s v="Zadowony/a"/>
    <s v="Helena"/>
    <s v="Kaczmarczyk"/>
    <s v="Kaczmarczyk, Helena"/>
  </r>
  <r>
    <n v="6389"/>
    <s v=""/>
    <s v="Bogdan Pawłowski"/>
    <x v="0"/>
    <n v="25"/>
    <x v="0"/>
    <x v="0"/>
    <s v="Biznes"/>
    <n v="697"/>
    <n v="0"/>
    <n v="0"/>
    <n v="2"/>
    <n v="1"/>
    <n v="2"/>
    <n v="4"/>
    <n v="4"/>
    <n v="3"/>
    <n v="4"/>
    <n v="4"/>
    <n v="3"/>
    <n v="2"/>
    <n v="4"/>
    <s v="Zadowony/a"/>
    <s v="Bogdan"/>
    <s v="Pawłowski"/>
    <s v="Pawłowski, Bogdan"/>
  </r>
  <r>
    <n v="6390"/>
    <s v=""/>
    <s v="Jolanta Woźniak"/>
    <x v="1"/>
    <n v="50"/>
    <x v="0"/>
    <x v="1"/>
    <s v="Economy"/>
    <n v="563"/>
    <n v="0"/>
    <n v="0"/>
    <n v="5"/>
    <n v="3"/>
    <n v="4"/>
    <n v="3"/>
    <n v="2"/>
    <n v="3"/>
    <n v="4"/>
    <n v="3"/>
    <n v="5"/>
    <n v="3"/>
    <n v="3"/>
    <s v="Neutralny/a bądź niezadowolony/a"/>
    <s v="Jolanta"/>
    <s v="Woźniak"/>
    <s v="Woźniak, Jolanta"/>
  </r>
  <r>
    <n v="6391"/>
    <s v=""/>
    <s v="Natalia Szymczak"/>
    <x v="1"/>
    <n v="40"/>
    <x v="0"/>
    <x v="1"/>
    <s v="Economy"/>
    <n v="621"/>
    <n v="12"/>
    <n v="2"/>
    <n v="5"/>
    <n v="1"/>
    <n v="4"/>
    <n v="1"/>
    <n v="2"/>
    <n v="2"/>
    <n v="2"/>
    <n v="2"/>
    <n v="4"/>
    <n v="1"/>
    <n v="5"/>
    <s v="Neutralny/a bądź niezadowolony/a"/>
    <s v="Natalia"/>
    <s v="Szymczak"/>
    <s v="Szymczak, Natalia"/>
  </r>
  <r>
    <n v="6392"/>
    <s v=""/>
    <s v="Szymon Mazurek"/>
    <x v="0"/>
    <n v="11"/>
    <x v="0"/>
    <x v="1"/>
    <s v="Economy"/>
    <n v="1121"/>
    <n v="100"/>
    <n v="92"/>
    <n v="2"/>
    <n v="3"/>
    <n v="4"/>
    <n v="3"/>
    <n v="1"/>
    <n v="2"/>
    <n v="1"/>
    <n v="1"/>
    <n v="2"/>
    <n v="3"/>
    <n v="1"/>
    <s v="Neutralny/a bądź niezadowolony/a"/>
    <s v="Szymon"/>
    <s v="Mazurek"/>
    <s v="Mazurek, Szymon"/>
  </r>
  <r>
    <n v="6393"/>
    <s v=""/>
    <s v="Janina Górska"/>
    <x v="1"/>
    <n v="27"/>
    <x v="1"/>
    <x v="0"/>
    <s v="Economy"/>
    <n v="1123"/>
    <n v="8"/>
    <n v="7"/>
    <n v="4"/>
    <n v="4"/>
    <n v="2"/>
    <n v="4"/>
    <n v="5"/>
    <n v="4"/>
    <n v="5"/>
    <n v="5"/>
    <n v="2"/>
    <n v="4"/>
    <n v="5"/>
    <s v="Zadowony/a"/>
    <s v="Janina"/>
    <s v="Górska"/>
    <s v="Górska, Janina"/>
  </r>
  <r>
    <n v="6394"/>
    <s v=""/>
    <s v="Marian Sokołowski"/>
    <x v="0"/>
    <n v="45"/>
    <x v="0"/>
    <x v="0"/>
    <s v="Biznes"/>
    <n v="2044"/>
    <n v="0"/>
    <n v="0"/>
    <n v="5"/>
    <n v="5"/>
    <n v="4"/>
    <n v="3"/>
    <n v="5"/>
    <n v="4"/>
    <n v="1"/>
    <n v="1"/>
    <n v="4"/>
    <n v="5"/>
    <n v="4"/>
    <s v="Zadowony/a"/>
    <s v="Marian"/>
    <s v="Sokołowski"/>
    <s v="Sokołowski, Marian"/>
  </r>
  <r>
    <n v="6395"/>
    <s v=""/>
    <s v="Halina Mazurek"/>
    <x v="1"/>
    <n v="46"/>
    <x v="0"/>
    <x v="0"/>
    <s v="Biznes"/>
    <n v="946"/>
    <n v="0"/>
    <n v="0"/>
    <n v="3"/>
    <n v="4"/>
    <n v="4"/>
    <n v="5"/>
    <n v="5"/>
    <n v="4"/>
    <n v="5"/>
    <n v="3"/>
    <n v="4"/>
    <n v="3"/>
    <n v="4"/>
    <s v="Zadowony/a"/>
    <s v="Halina"/>
    <s v="Mazurek"/>
    <s v="Mazurek, Halina"/>
  </r>
  <r>
    <n v="6396"/>
    <s v=""/>
    <s v="Jolanta Dudek"/>
    <x v="1"/>
    <n v="65"/>
    <x v="0"/>
    <x v="0"/>
    <s v="Economy"/>
    <n v="463"/>
    <n v="0"/>
    <n v="0"/>
    <n v="5"/>
    <n v="5"/>
    <n v="3"/>
    <n v="2"/>
    <n v="1"/>
    <n v="5"/>
    <n v="1"/>
    <n v="5"/>
    <n v="5"/>
    <n v="5"/>
    <n v="5"/>
    <s v="Zadowony/a"/>
    <s v="Jolanta"/>
    <s v="Dudek"/>
    <s v="Dudek, Jolanta"/>
  </r>
  <r>
    <n v="6397"/>
    <s v=""/>
    <s v="Władysława Dudek"/>
    <x v="1"/>
    <n v="54"/>
    <x v="0"/>
    <x v="1"/>
    <s v="Economy"/>
    <n v="770"/>
    <n v="5"/>
    <n v="2"/>
    <n v="5"/>
    <n v="2"/>
    <n v="4"/>
    <n v="4"/>
    <n v="4"/>
    <n v="2"/>
    <n v="3"/>
    <n v="2"/>
    <n v="4"/>
    <n v="2"/>
    <n v="1"/>
    <s v="Neutralny/a bądź niezadowolony/a"/>
    <s v="Władysława"/>
    <s v="Dudek"/>
    <s v="Dudek, Władysława"/>
  </r>
  <r>
    <n v="6398"/>
    <s v=""/>
    <s v="Emilia Kalinowska"/>
    <x v="1"/>
    <n v="22"/>
    <x v="1"/>
    <x v="0"/>
    <s v="Economy"/>
    <n v="762"/>
    <n v="19"/>
    <n v="0"/>
    <n v="0"/>
    <n v="0"/>
    <n v="3"/>
    <n v="0"/>
    <n v="5"/>
    <n v="5"/>
    <n v="5"/>
    <n v="5"/>
    <n v="4"/>
    <n v="0"/>
    <n v="5"/>
    <s v="Zadowony/a"/>
    <s v="Emilia"/>
    <s v="Kalinowska"/>
    <s v="Kalinowska, Emilia"/>
  </r>
  <r>
    <n v="6399"/>
    <s v=""/>
    <s v="Halina Witkowska"/>
    <x v="1"/>
    <n v="71"/>
    <x v="0"/>
    <x v="0"/>
    <s v="Biznes"/>
    <n v="3752"/>
    <n v="0"/>
    <n v="0"/>
    <n v="5"/>
    <n v="3"/>
    <n v="3"/>
    <n v="3"/>
    <n v="4"/>
    <n v="2"/>
    <n v="1"/>
    <n v="1"/>
    <n v="2"/>
    <n v="2"/>
    <n v="2"/>
    <s v="Neutralny/a bądź niezadowolony/a"/>
    <s v="Halina"/>
    <s v="Witkowska"/>
    <s v="Witkowska, Halina"/>
  </r>
  <r>
    <n v="6400"/>
    <s v=""/>
    <s v="Jerzy Król"/>
    <x v="0"/>
    <n v="74"/>
    <x v="0"/>
    <x v="0"/>
    <s v="Biznes"/>
    <n v="1587"/>
    <n v="0"/>
    <n v="0"/>
    <n v="3"/>
    <n v="3"/>
    <n v="2"/>
    <n v="3"/>
    <n v="4"/>
    <n v="1"/>
    <n v="4"/>
    <n v="2"/>
    <n v="1"/>
    <n v="1"/>
    <n v="1"/>
    <s v="Neutralny/a bądź niezadowolony/a"/>
    <s v="Jerzy"/>
    <s v="Król"/>
    <s v="Król, Jerzy"/>
  </r>
  <r>
    <n v="6401"/>
    <s v=""/>
    <s v="Ludwik Urbański"/>
    <x v="0"/>
    <n v="22"/>
    <x v="0"/>
    <x v="0"/>
    <s v="Economy Plus"/>
    <n v="237"/>
    <n v="19"/>
    <n v="20"/>
    <n v="5"/>
    <n v="2"/>
    <n v="1"/>
    <n v="2"/>
    <n v="2"/>
    <n v="5"/>
    <n v="2"/>
    <n v="2"/>
    <n v="1"/>
    <n v="2"/>
    <n v="1"/>
    <s v="Neutralny/a bądź niezadowolony/a"/>
    <s v="Ludwik"/>
    <s v="Urbański"/>
    <s v="Urbański, Ludwik"/>
  </r>
  <r>
    <n v="6402"/>
    <s v=""/>
    <s v="Ewelina Kubiak"/>
    <x v="1"/>
    <n v="16"/>
    <x v="0"/>
    <x v="1"/>
    <s v="Economy"/>
    <n v="957"/>
    <n v="0"/>
    <n v="0"/>
    <n v="5"/>
    <n v="3"/>
    <n v="4"/>
    <n v="3"/>
    <n v="1"/>
    <n v="4"/>
    <n v="1"/>
    <n v="1"/>
    <n v="5"/>
    <n v="3"/>
    <n v="5"/>
    <s v="Neutralny/a bądź niezadowolony/a"/>
    <s v="Ewelina"/>
    <s v="Kubiak"/>
    <s v="Kubiak, Ewelina"/>
  </r>
  <r>
    <n v="6403"/>
    <s v=""/>
    <s v="Oskar Nowak"/>
    <x v="0"/>
    <n v="36"/>
    <x v="0"/>
    <x v="1"/>
    <s v="Economy"/>
    <n v="140"/>
    <n v="81"/>
    <n v="75"/>
    <n v="5"/>
    <n v="3"/>
    <n v="3"/>
    <n v="3"/>
    <n v="3"/>
    <n v="5"/>
    <n v="5"/>
    <n v="5"/>
    <n v="1"/>
    <n v="3"/>
    <n v="4"/>
    <s v="Neutralny/a bądź niezadowolony/a"/>
    <s v="Oskar"/>
    <s v="Nowak"/>
    <s v="Nowak, Oskar"/>
  </r>
  <r>
    <n v="6404"/>
    <s v=""/>
    <s v="Kazimiera Król"/>
    <x v="1"/>
    <n v="21"/>
    <x v="1"/>
    <x v="0"/>
    <s v="Economy"/>
    <n v="1069"/>
    <n v="0"/>
    <n v="0"/>
    <n v="4"/>
    <n v="4"/>
    <n v="2"/>
    <n v="2"/>
    <n v="2"/>
    <n v="3"/>
    <n v="2"/>
    <n v="4"/>
    <n v="3"/>
    <n v="4"/>
    <n v="4"/>
    <s v="Neutralny/a bądź niezadowolony/a"/>
    <s v="Kazimiera"/>
    <s v="Król"/>
    <s v="Król, Kazimiera"/>
  </r>
  <r>
    <n v="6405"/>
    <s v=""/>
    <s v="Lena Makowska"/>
    <x v="1"/>
    <n v="47"/>
    <x v="0"/>
    <x v="0"/>
    <s v="Biznes"/>
    <n v="2817"/>
    <n v="54"/>
    <n v="61"/>
    <n v="1"/>
    <n v="1"/>
    <n v="3"/>
    <n v="5"/>
    <n v="5"/>
    <n v="4"/>
    <n v="5"/>
    <n v="5"/>
    <n v="5"/>
    <n v="1"/>
    <n v="5"/>
    <s v="Zadowony/a"/>
    <s v="Lena"/>
    <s v="Makowska"/>
    <s v="Makowska, Lena"/>
  </r>
  <r>
    <n v="6406"/>
    <s v=""/>
    <s v="Henryka Krajewska"/>
    <x v="1"/>
    <n v="51"/>
    <x v="0"/>
    <x v="0"/>
    <s v="Biznes"/>
    <n v="3733"/>
    <n v="3"/>
    <n v="2"/>
    <n v="2"/>
    <n v="5"/>
    <n v="4"/>
    <n v="4"/>
    <n v="5"/>
    <n v="5"/>
    <n v="4"/>
    <n v="2"/>
    <n v="5"/>
    <n v="2"/>
    <n v="5"/>
    <s v="Zadowony/a"/>
    <s v="Henryka"/>
    <s v="Krajewska"/>
    <s v="Krajewska, Henryka"/>
  </r>
  <r>
    <n v="6407"/>
    <s v=""/>
    <s v="Iwona Baranowska"/>
    <x v="1"/>
    <n v="54"/>
    <x v="0"/>
    <x v="0"/>
    <s v="Economy"/>
    <n v="447"/>
    <n v="0"/>
    <n v="0"/>
    <n v="5"/>
    <n v="5"/>
    <n v="4"/>
    <n v="3"/>
    <n v="3"/>
    <n v="3"/>
    <n v="2"/>
    <n v="5"/>
    <n v="3"/>
    <n v="3"/>
    <n v="3"/>
    <s v="Neutralny/a bądź niezadowolony/a"/>
    <s v="Iwona"/>
    <s v="Baranowska"/>
    <s v="Baranowska, Iwona"/>
  </r>
  <r>
    <n v="6408"/>
    <s v=""/>
    <s v="Franciszek Wróbel"/>
    <x v="0"/>
    <n v="46"/>
    <x v="0"/>
    <x v="0"/>
    <s v="Biznes"/>
    <n v="2285"/>
    <n v="0"/>
    <n v="0"/>
    <n v="4"/>
    <n v="0"/>
    <n v="2"/>
    <n v="2"/>
    <n v="2"/>
    <n v="3"/>
    <n v="5"/>
    <n v="2"/>
    <n v="3"/>
    <n v="0"/>
    <n v="3"/>
    <s v="Zadowony/a"/>
    <s v="Franciszek"/>
    <s v="Wróbel"/>
    <s v="Wróbel, Franciszek"/>
  </r>
  <r>
    <n v="6409"/>
    <s v=""/>
    <s v="Rafał Wysocki"/>
    <x v="0"/>
    <n v="29"/>
    <x v="0"/>
    <x v="1"/>
    <s v="Economy"/>
    <n v="240"/>
    <n v="3"/>
    <n v="0"/>
    <n v="5"/>
    <n v="0"/>
    <n v="4"/>
    <n v="0"/>
    <n v="2"/>
    <n v="4"/>
    <n v="2"/>
    <n v="2"/>
    <n v="4"/>
    <n v="5"/>
    <n v="5"/>
    <s v="Zadowony/a"/>
    <s v="Rafał"/>
    <s v="Wysocki"/>
    <s v="Wysocki, Rafał"/>
  </r>
  <r>
    <n v="6410"/>
    <s v=""/>
    <s v="Zenon Pietrzak"/>
    <x v="0"/>
    <n v="40"/>
    <x v="0"/>
    <x v="0"/>
    <s v="Biznes"/>
    <n v="247"/>
    <n v="0"/>
    <n v="0"/>
    <n v="0"/>
    <n v="0"/>
    <n v="5"/>
    <n v="4"/>
    <n v="4"/>
    <n v="1"/>
    <n v="3"/>
    <n v="2"/>
    <n v="4"/>
    <n v="0"/>
    <n v="1"/>
    <s v="Zadowony/a"/>
    <s v="Zenon"/>
    <s v="Pietrzak"/>
    <s v="Pietrzak, Zenon"/>
  </r>
  <r>
    <n v="6411"/>
    <s v=""/>
    <s v="Arkadiusz Nowicki"/>
    <x v="0"/>
    <n v="57"/>
    <x v="0"/>
    <x v="0"/>
    <s v="Economy"/>
    <n v="421"/>
    <n v="51"/>
    <n v="42"/>
    <n v="5"/>
    <n v="5"/>
    <n v="2"/>
    <n v="4"/>
    <n v="4"/>
    <n v="3"/>
    <n v="4"/>
    <n v="4"/>
    <n v="3"/>
    <n v="4"/>
    <n v="5"/>
    <s v="Zadowony/a"/>
    <s v="Arkadiusz"/>
    <s v="Nowicki"/>
    <s v="Nowicki, Arkadiusz"/>
  </r>
  <r>
    <n v="6412"/>
    <s v=""/>
    <s v="Eugeniusz Sobczak"/>
    <x v="0"/>
    <n v="35"/>
    <x v="1"/>
    <x v="0"/>
    <s v="Biznes"/>
    <n v="787"/>
    <n v="0"/>
    <n v="0"/>
    <n v="3"/>
    <n v="3"/>
    <n v="3"/>
    <n v="3"/>
    <n v="4"/>
    <n v="5"/>
    <n v="4"/>
    <n v="4"/>
    <n v="4"/>
    <n v="3"/>
    <n v="5"/>
    <s v="Neutralny/a bądź niezadowolony/a"/>
    <s v="Eugeniusz"/>
    <s v="Sobczak"/>
    <s v="Sobczak, Eugeniusz"/>
  </r>
  <r>
    <n v="6413"/>
    <s v=""/>
    <s v="Edward Baran"/>
    <x v="0"/>
    <n v="58"/>
    <x v="0"/>
    <x v="0"/>
    <s v="Biznes"/>
    <n v="3445"/>
    <n v="9"/>
    <n v="5"/>
    <n v="1"/>
    <n v="1"/>
    <n v="3"/>
    <n v="4"/>
    <n v="5"/>
    <n v="5"/>
    <n v="3"/>
    <n v="5"/>
    <n v="5"/>
    <n v="1"/>
    <n v="5"/>
    <s v="Zadowony/a"/>
    <s v="Edward"/>
    <s v="Baran"/>
    <s v="Baran, Edward"/>
  </r>
  <r>
    <n v="6414"/>
    <s v=""/>
    <s v="Genowefa Pietrzak"/>
    <x v="1"/>
    <n v="30"/>
    <x v="0"/>
    <x v="1"/>
    <s v="Economy"/>
    <n v="679"/>
    <n v="8"/>
    <n v="0"/>
    <n v="1"/>
    <n v="1"/>
    <n v="3"/>
    <n v="1"/>
    <n v="2"/>
    <n v="3"/>
    <n v="4"/>
    <n v="4"/>
    <n v="2"/>
    <n v="2"/>
    <n v="2"/>
    <s v="Neutralny/a bądź niezadowolony/a"/>
    <s v="Genowefa"/>
    <s v="Pietrzak"/>
    <s v="Pietrzak, Genowefa"/>
  </r>
  <r>
    <n v="6415"/>
    <s v=""/>
    <s v="Sebastian Kozak"/>
    <x v="0"/>
    <n v="70"/>
    <x v="0"/>
    <x v="1"/>
    <s v="Economy"/>
    <n v="2282"/>
    <n v="0"/>
    <n v="14"/>
    <n v="0"/>
    <n v="3"/>
    <n v="5"/>
    <n v="1"/>
    <n v="5"/>
    <n v="5"/>
    <n v="5"/>
    <n v="3"/>
    <n v="1"/>
    <n v="3"/>
    <n v="4"/>
    <s v="Neutralny/a bądź niezadowolony/a"/>
    <s v="Sebastian"/>
    <s v="Kozak"/>
    <s v="Kozak, Sebastian"/>
  </r>
  <r>
    <n v="6416"/>
    <s v=""/>
    <s v="Adrian Sobczak"/>
    <x v="0"/>
    <n v="42"/>
    <x v="0"/>
    <x v="0"/>
    <s v="Biznes"/>
    <n v="3904"/>
    <n v="0"/>
    <n v="0"/>
    <n v="5"/>
    <n v="5"/>
    <n v="5"/>
    <n v="4"/>
    <n v="5"/>
    <n v="3"/>
    <n v="5"/>
    <n v="4"/>
    <n v="3"/>
    <n v="5"/>
    <n v="3"/>
    <s v="Zadowony/a"/>
    <s v="Adrian"/>
    <s v="Sobczak"/>
    <s v="Sobczak, Adrian"/>
  </r>
  <r>
    <n v="6417"/>
    <s v=""/>
    <s v="Marianna Walczak"/>
    <x v="1"/>
    <n v="21"/>
    <x v="0"/>
    <x v="1"/>
    <s v="Economy"/>
    <n v="190"/>
    <n v="0"/>
    <n v="0"/>
    <n v="4"/>
    <n v="0"/>
    <n v="3"/>
    <n v="0"/>
    <n v="3"/>
    <n v="5"/>
    <n v="3"/>
    <n v="3"/>
    <n v="4"/>
    <n v="3"/>
    <n v="4"/>
    <s v="Neutralny/a bądź niezadowolony/a"/>
    <s v="Marianna"/>
    <s v="Walczak"/>
    <s v="Walczak, Marianna"/>
  </r>
  <r>
    <n v="6418"/>
    <s v=""/>
    <s v="Władysława Jankowska"/>
    <x v="1"/>
    <n v="49"/>
    <x v="0"/>
    <x v="0"/>
    <s v="Biznes"/>
    <n v="2450"/>
    <n v="1"/>
    <n v="0"/>
    <n v="5"/>
    <n v="5"/>
    <n v="3"/>
    <n v="4"/>
    <n v="4"/>
    <n v="1"/>
    <n v="2"/>
    <n v="1"/>
    <n v="1"/>
    <n v="3"/>
    <n v="3"/>
    <s v="Neutralny/a bądź niezadowolony/a"/>
    <s v="Władysława"/>
    <s v="Jankowska"/>
    <s v="Jankowska, Władysława"/>
  </r>
  <r>
    <n v="6419"/>
    <s v=""/>
    <s v="Edyta Krajewska"/>
    <x v="1"/>
    <n v="54"/>
    <x v="0"/>
    <x v="0"/>
    <s v="Biznes"/>
    <n v="181"/>
    <n v="8"/>
    <n v="6"/>
    <n v="3"/>
    <n v="3"/>
    <n v="3"/>
    <n v="4"/>
    <n v="5"/>
    <n v="5"/>
    <n v="4"/>
    <n v="5"/>
    <n v="5"/>
    <n v="3"/>
    <n v="5"/>
    <s v="Zadowony/a"/>
    <s v="Edyta"/>
    <s v="Krajewska"/>
    <s v="Krajewska, Edyta"/>
  </r>
  <r>
    <n v="6420"/>
    <s v=""/>
    <s v="Jadwiga Jankowska"/>
    <x v="1"/>
    <n v="39"/>
    <x v="1"/>
    <x v="0"/>
    <s v="Economy"/>
    <n v="164"/>
    <n v="0"/>
    <n v="19"/>
    <n v="3"/>
    <n v="1"/>
    <n v="4"/>
    <n v="1"/>
    <n v="1"/>
    <n v="4"/>
    <n v="1"/>
    <n v="1"/>
    <n v="4"/>
    <n v="1"/>
    <n v="4"/>
    <s v="Neutralny/a bądź niezadowolony/a"/>
    <s v="Jadwiga"/>
    <s v="Jankowska"/>
    <s v="Jankowska, Jadwiga"/>
  </r>
  <r>
    <n v="6421"/>
    <s v=""/>
    <s v="Jadwiga Michalska"/>
    <x v="1"/>
    <n v="70"/>
    <x v="0"/>
    <x v="1"/>
    <s v="Economy"/>
    <n v="1660"/>
    <n v="1"/>
    <n v="0"/>
    <n v="1"/>
    <n v="1"/>
    <n v="4"/>
    <n v="4"/>
    <n v="4"/>
    <n v="1"/>
    <n v="3"/>
    <n v="1"/>
    <n v="1"/>
    <n v="2"/>
    <n v="1"/>
    <s v="Neutralny/a bądź niezadowolony/a"/>
    <s v="Jadwiga"/>
    <s v="Michalska"/>
    <s v="Michalska, Jadwiga"/>
  </r>
  <r>
    <n v="6422"/>
    <s v=""/>
    <s v="Tadeusz Wasilewski"/>
    <x v="0"/>
    <n v="58"/>
    <x v="0"/>
    <x v="0"/>
    <s v="Biznes"/>
    <n v="2475"/>
    <n v="0"/>
    <n v="0"/>
    <n v="4"/>
    <n v="4"/>
    <n v="4"/>
    <n v="4"/>
    <n v="5"/>
    <n v="5"/>
    <n v="5"/>
    <n v="2"/>
    <n v="5"/>
    <n v="4"/>
    <n v="5"/>
    <s v="Zadowony/a"/>
    <s v="Tadeusz"/>
    <s v="Wasilewski"/>
    <s v="Wasilewski, Tadeusz"/>
  </r>
  <r>
    <n v="6423"/>
    <s v=""/>
    <s v="Mikołaj Krupa"/>
    <x v="0"/>
    <n v="16"/>
    <x v="0"/>
    <x v="1"/>
    <s v="Economy Plus"/>
    <n v="580"/>
    <n v="25"/>
    <n v="20"/>
    <n v="4"/>
    <n v="3"/>
    <n v="4"/>
    <n v="3"/>
    <n v="4"/>
    <n v="5"/>
    <n v="4"/>
    <n v="4"/>
    <n v="4"/>
    <n v="3"/>
    <n v="4"/>
    <s v="Neutralny/a bądź niezadowolony/a"/>
    <s v="Mikołaj"/>
    <s v="Krupa"/>
    <s v="Krupa, Mikołaj"/>
  </r>
  <r>
    <n v="6424"/>
    <s v=""/>
    <s v="Danuta Szczepańska"/>
    <x v="1"/>
    <n v="21"/>
    <x v="1"/>
    <x v="0"/>
    <s v="Economy"/>
    <n v="1306"/>
    <n v="7"/>
    <n v="0"/>
    <n v="3"/>
    <n v="3"/>
    <n v="5"/>
    <n v="3"/>
    <n v="3"/>
    <n v="2"/>
    <n v="3"/>
    <n v="3"/>
    <n v="5"/>
    <n v="3"/>
    <n v="5"/>
    <s v="Neutralny/a bądź niezadowolony/a"/>
    <s v="Danuta"/>
    <s v="Szczepańska"/>
    <s v="Szczepańska, Danuta"/>
  </r>
  <r>
    <n v="6425"/>
    <s v=""/>
    <s v="Józef Kamiński"/>
    <x v="0"/>
    <n v="39"/>
    <x v="0"/>
    <x v="1"/>
    <s v="Economy"/>
    <n v="438"/>
    <n v="35"/>
    <n v="45"/>
    <n v="4"/>
    <n v="2"/>
    <n v="3"/>
    <n v="2"/>
    <n v="1"/>
    <n v="2"/>
    <n v="1"/>
    <n v="1"/>
    <n v="4"/>
    <n v="2"/>
    <n v="3"/>
    <s v="Neutralny/a bądź niezadowolony/a"/>
    <s v="Józef"/>
    <s v="Kamiński"/>
    <s v="Kamiński, Józef"/>
  </r>
  <r>
    <n v="6426"/>
    <s v=""/>
    <s v="Kazimierz Pietrzak"/>
    <x v="0"/>
    <n v="39"/>
    <x v="1"/>
    <x v="0"/>
    <s v="Biznes"/>
    <n v="1660"/>
    <n v="0"/>
    <n v="6"/>
    <n v="2"/>
    <n v="2"/>
    <n v="4"/>
    <n v="2"/>
    <n v="5"/>
    <n v="4"/>
    <n v="5"/>
    <n v="5"/>
    <n v="4"/>
    <n v="2"/>
    <n v="4"/>
    <s v="Neutralny/a bądź niezadowolony/a"/>
    <s v="Kazimierz"/>
    <s v="Pietrzak"/>
    <s v="Pietrzak, Kazimierz"/>
  </r>
  <r>
    <n v="6427"/>
    <s v=""/>
    <s v="Sylwia Sikora"/>
    <x v="1"/>
    <n v="33"/>
    <x v="0"/>
    <x v="0"/>
    <s v="Biznes"/>
    <n v="2866"/>
    <n v="0"/>
    <n v="4"/>
    <n v="4"/>
    <n v="4"/>
    <n v="2"/>
    <n v="1"/>
    <n v="3"/>
    <n v="5"/>
    <n v="2"/>
    <n v="4"/>
    <n v="4"/>
    <n v="4"/>
    <n v="4"/>
    <s v="Zadowony/a"/>
    <s v="Sylwia"/>
    <s v="Sikora"/>
    <s v="Sikora, Sylwia"/>
  </r>
  <r>
    <n v="6428"/>
    <s v=""/>
    <s v="Wanda Woźniak"/>
    <x v="1"/>
    <n v="60"/>
    <x v="0"/>
    <x v="1"/>
    <s v="Economy"/>
    <n v="438"/>
    <n v="1"/>
    <n v="0"/>
    <n v="4"/>
    <n v="3"/>
    <n v="3"/>
    <n v="4"/>
    <n v="4"/>
    <n v="3"/>
    <n v="5"/>
    <n v="5"/>
    <n v="4"/>
    <n v="3"/>
    <n v="4"/>
    <s v="Neutralny/a bądź niezadowolony/a"/>
    <s v="Wanda"/>
    <s v="Woźniak"/>
    <s v="Woźniak, Wanda"/>
  </r>
  <r>
    <n v="6429"/>
    <s v=""/>
    <s v="Mateusz Kozłowski"/>
    <x v="0"/>
    <n v="35"/>
    <x v="0"/>
    <x v="0"/>
    <s v="Economy"/>
    <n v="112"/>
    <n v="0"/>
    <n v="2"/>
    <n v="2"/>
    <n v="4"/>
    <n v="2"/>
    <n v="4"/>
    <n v="4"/>
    <n v="2"/>
    <n v="4"/>
    <n v="4"/>
    <n v="3"/>
    <n v="4"/>
    <n v="4"/>
    <s v="Zadowony/a"/>
    <s v="Mateusz"/>
    <s v="Kozłowski"/>
    <s v="Kozłowski, Mateusz"/>
  </r>
  <r>
    <n v="6430"/>
    <s v=""/>
    <s v="Adrian Nowak"/>
    <x v="0"/>
    <n v="39"/>
    <x v="0"/>
    <x v="0"/>
    <s v="Biznes"/>
    <n v="2879"/>
    <n v="0"/>
    <n v="0"/>
    <n v="5"/>
    <n v="5"/>
    <n v="2"/>
    <n v="4"/>
    <n v="3"/>
    <n v="2"/>
    <n v="3"/>
    <n v="1"/>
    <n v="2"/>
    <n v="3"/>
    <n v="3"/>
    <s v="Neutralny/a bądź niezadowolony/a"/>
    <s v="Adrian"/>
    <s v="Nowak"/>
    <s v="Nowak, Adrian"/>
  </r>
  <r>
    <n v="6431"/>
    <s v=""/>
    <s v="Rafał Majewski"/>
    <x v="0"/>
    <n v="27"/>
    <x v="1"/>
    <x v="0"/>
    <s v="Biznes"/>
    <n v="1179"/>
    <n v="0"/>
    <n v="11"/>
    <n v="2"/>
    <n v="2"/>
    <n v="2"/>
    <n v="2"/>
    <n v="3"/>
    <n v="4"/>
    <n v="3"/>
    <n v="3"/>
    <n v="2"/>
    <n v="2"/>
    <n v="2"/>
    <s v="Neutralny/a bądź niezadowolony/a"/>
    <s v="Rafał"/>
    <s v="Majewski"/>
    <s v="Majewski, Rafał"/>
  </r>
  <r>
    <n v="6432"/>
    <s v=""/>
    <s v="Rozalia Kowalczyk"/>
    <x v="1"/>
    <n v="70"/>
    <x v="0"/>
    <x v="1"/>
    <s v="Economy"/>
    <n v="296"/>
    <n v="0"/>
    <n v="0"/>
    <n v="2"/>
    <n v="3"/>
    <n v="1"/>
    <n v="2"/>
    <n v="2"/>
    <n v="3"/>
    <n v="3"/>
    <n v="2"/>
    <n v="5"/>
    <n v="3"/>
    <n v="2"/>
    <s v="Neutralny/a bądź niezadowolony/a"/>
    <s v="Rozalia"/>
    <s v="Kowalczyk"/>
    <s v="Kowalczyk, Rozalia"/>
  </r>
  <r>
    <n v="6433"/>
    <s v=""/>
    <s v="Helena Szymańska"/>
    <x v="1"/>
    <n v="24"/>
    <x v="0"/>
    <x v="1"/>
    <s v="Biznes"/>
    <n v="312"/>
    <n v="27"/>
    <n v="22"/>
    <n v="5"/>
    <n v="2"/>
    <n v="4"/>
    <n v="2"/>
    <n v="1"/>
    <n v="4"/>
    <n v="1"/>
    <n v="1"/>
    <n v="5"/>
    <n v="2"/>
    <n v="4"/>
    <s v="Neutralny/a bądź niezadowolony/a"/>
    <s v="Helena"/>
    <s v="Szymańska"/>
    <s v="Szymańska, Helena"/>
  </r>
  <r>
    <n v="6434"/>
    <s v=""/>
    <s v="Weronika Piotrowska"/>
    <x v="1"/>
    <n v="20"/>
    <x v="1"/>
    <x v="0"/>
    <s v="Economy"/>
    <n v="488"/>
    <n v="5"/>
    <n v="2"/>
    <n v="0"/>
    <n v="5"/>
    <n v="3"/>
    <n v="0"/>
    <n v="3"/>
    <n v="5"/>
    <n v="3"/>
    <n v="3"/>
    <n v="4"/>
    <n v="5"/>
    <n v="5"/>
    <s v="Zadowony/a"/>
    <s v="Weronika"/>
    <s v="Piotrowska"/>
    <s v="Piotrowska, Weronika"/>
  </r>
  <r>
    <n v="6435"/>
    <s v=""/>
    <s v="Feliks Wasilewski"/>
    <x v="0"/>
    <n v="56"/>
    <x v="0"/>
    <x v="0"/>
    <s v="Biznes"/>
    <n v="3835"/>
    <n v="0"/>
    <n v="0"/>
    <n v="4"/>
    <n v="4"/>
    <n v="5"/>
    <n v="4"/>
    <n v="4"/>
    <n v="4"/>
    <n v="5"/>
    <n v="4"/>
    <n v="4"/>
    <n v="4"/>
    <n v="4"/>
    <s v="Zadowony/a"/>
    <s v="Feliks"/>
    <s v="Wasilewski"/>
    <s v="Wasilewski, Feliks"/>
  </r>
  <r>
    <n v="6436"/>
    <s v=""/>
    <s v="Anna Zawadzka"/>
    <x v="1"/>
    <n v="49"/>
    <x v="1"/>
    <x v="0"/>
    <s v="Biznes"/>
    <n v="1521"/>
    <n v="0"/>
    <n v="0"/>
    <n v="2"/>
    <n v="2"/>
    <n v="4"/>
    <n v="2"/>
    <n v="2"/>
    <n v="3"/>
    <n v="2"/>
    <n v="2"/>
    <n v="5"/>
    <n v="2"/>
    <n v="5"/>
    <s v="Neutralny/a bądź niezadowolony/a"/>
    <s v="Anna"/>
    <s v="Zawadzka"/>
    <s v="Zawadzka, Anna"/>
  </r>
  <r>
    <n v="6437"/>
    <s v=""/>
    <s v="Czesława Urbańska"/>
    <x v="1"/>
    <n v="56"/>
    <x v="0"/>
    <x v="1"/>
    <s v="Economy"/>
    <n v="323"/>
    <n v="3"/>
    <n v="0"/>
    <n v="4"/>
    <n v="3"/>
    <n v="2"/>
    <n v="3"/>
    <n v="4"/>
    <n v="3"/>
    <n v="2"/>
    <n v="5"/>
    <n v="5"/>
    <n v="3"/>
    <n v="5"/>
    <s v="Neutralny/a bądź niezadowolony/a"/>
    <s v="Czesława"/>
    <s v="Urbańska"/>
    <s v="Urbańska, Czesława"/>
  </r>
  <r>
    <n v="6438"/>
    <s v=""/>
    <s v="Irena Adamczyk"/>
    <x v="1"/>
    <n v="33"/>
    <x v="0"/>
    <x v="1"/>
    <s v="Economy"/>
    <n v="1197"/>
    <n v="38"/>
    <n v="20"/>
    <n v="4"/>
    <n v="5"/>
    <n v="5"/>
    <n v="5"/>
    <n v="4"/>
    <n v="3"/>
    <n v="3"/>
    <n v="3"/>
    <n v="4"/>
    <n v="4"/>
    <n v="5"/>
    <s v="Neutralny/a bądź niezadowolony/a"/>
    <s v="Irena"/>
    <s v="Adamczyk"/>
    <s v="Adamczyk, Irena"/>
  </r>
  <r>
    <n v="6439"/>
    <s v=""/>
    <s v="Paweł Kowalczyk"/>
    <x v="0"/>
    <n v="62"/>
    <x v="0"/>
    <x v="0"/>
    <s v="Biznes"/>
    <n v="812"/>
    <n v="0"/>
    <n v="14"/>
    <n v="3"/>
    <n v="3"/>
    <n v="1"/>
    <n v="3"/>
    <n v="3"/>
    <n v="4"/>
    <n v="2"/>
    <n v="4"/>
    <n v="3"/>
    <n v="3"/>
    <n v="3"/>
    <s v="Neutralny/a bądź niezadowolony/a"/>
    <s v="Paweł"/>
    <s v="Kowalczyk"/>
    <s v="Kowalczyk, Paweł"/>
  </r>
  <r>
    <n v="6440"/>
    <s v=""/>
    <s v="Bartosz Dudek"/>
    <x v="0"/>
    <n v="48"/>
    <x v="0"/>
    <x v="1"/>
    <s v="Economy Plus"/>
    <n v="368"/>
    <n v="0"/>
    <n v="0"/>
    <n v="1"/>
    <n v="2"/>
    <n v="4"/>
    <n v="2"/>
    <n v="1"/>
    <n v="5"/>
    <n v="2"/>
    <n v="2"/>
    <n v="3"/>
    <n v="2"/>
    <n v="3"/>
    <s v="Neutralny/a bądź niezadowolony/a"/>
    <s v="Bartosz"/>
    <s v="Dudek"/>
    <s v="Dudek, Bartosz"/>
  </r>
  <r>
    <n v="6441"/>
    <s v=""/>
    <s v="Angelika Zalewska"/>
    <x v="1"/>
    <n v="52"/>
    <x v="0"/>
    <x v="1"/>
    <s v="Economy"/>
    <n v="641"/>
    <n v="2"/>
    <n v="2"/>
    <n v="5"/>
    <n v="4"/>
    <n v="4"/>
    <n v="3"/>
    <n v="3"/>
    <n v="4"/>
    <n v="4"/>
    <n v="1"/>
    <n v="3"/>
    <n v="4"/>
    <n v="5"/>
    <s v="Zadowony/a"/>
    <s v="Angelika"/>
    <s v="Zalewska"/>
    <s v="Zalewska, Angelika"/>
  </r>
  <r>
    <n v="6442"/>
    <s v=""/>
    <s v="Adam Pietrzak"/>
    <x v="0"/>
    <n v="36"/>
    <x v="0"/>
    <x v="1"/>
    <s v="Economy Plus"/>
    <n v="2288"/>
    <n v="0"/>
    <n v="0"/>
    <n v="3"/>
    <n v="5"/>
    <n v="5"/>
    <n v="5"/>
    <n v="5"/>
    <n v="3"/>
    <n v="5"/>
    <n v="5"/>
    <n v="3"/>
    <n v="5"/>
    <n v="4"/>
    <s v="Zadowony/a"/>
    <s v="Adam"/>
    <s v="Pietrzak"/>
    <s v="Pietrzak, Adam"/>
  </r>
  <r>
    <n v="6443"/>
    <s v=""/>
    <s v="Kamila Lis"/>
    <x v="1"/>
    <n v="24"/>
    <x v="0"/>
    <x v="0"/>
    <s v="Biznes"/>
    <n v="2206"/>
    <n v="1"/>
    <n v="0"/>
    <n v="2"/>
    <n v="2"/>
    <n v="4"/>
    <n v="4"/>
    <n v="4"/>
    <n v="4"/>
    <n v="4"/>
    <n v="4"/>
    <n v="4"/>
    <n v="2"/>
    <n v="5"/>
    <s v="Zadowony/a"/>
    <s v="Kamila"/>
    <s v="Lis"/>
    <s v="Lis, Kamila"/>
  </r>
  <r>
    <n v="6444"/>
    <s v=""/>
    <s v="Natalia Kaczmarczyk"/>
    <x v="1"/>
    <n v="20"/>
    <x v="0"/>
    <x v="1"/>
    <s v="Economy"/>
    <n v="333"/>
    <n v="77"/>
    <n v="83"/>
    <n v="5"/>
    <n v="3"/>
    <n v="4"/>
    <n v="3"/>
    <n v="1"/>
    <n v="3"/>
    <n v="1"/>
    <n v="1"/>
    <n v="5"/>
    <n v="3"/>
    <n v="5"/>
    <s v="Neutralny/a bądź niezadowolony/a"/>
    <s v="Natalia"/>
    <s v="Kaczmarczyk"/>
    <s v="Kaczmarczyk, Natalia"/>
  </r>
  <r>
    <n v="6445"/>
    <s v=""/>
    <s v="Sebastian Brzeziński"/>
    <x v="0"/>
    <n v="35"/>
    <x v="0"/>
    <x v="0"/>
    <s v="Biznes"/>
    <n v="3835"/>
    <n v="0"/>
    <n v="0"/>
    <n v="3"/>
    <n v="3"/>
    <n v="5"/>
    <n v="4"/>
    <n v="5"/>
    <n v="5"/>
    <n v="5"/>
    <n v="5"/>
    <n v="5"/>
    <n v="3"/>
    <n v="5"/>
    <s v="Zadowony/a"/>
    <s v="Sebastian"/>
    <s v="Brzeziński"/>
    <s v="Brzeziński, Sebastian"/>
  </r>
  <r>
    <n v="6446"/>
    <s v=""/>
    <s v="Miłosz Sikorski"/>
    <x v="0"/>
    <n v="23"/>
    <x v="1"/>
    <x v="0"/>
    <s v="Economy"/>
    <n v="896"/>
    <n v="26"/>
    <n v="17"/>
    <n v="3"/>
    <n v="3"/>
    <n v="3"/>
    <n v="3"/>
    <n v="4"/>
    <n v="4"/>
    <n v="4"/>
    <n v="4"/>
    <n v="3"/>
    <n v="3"/>
    <n v="4"/>
    <s v="Neutralny/a bądź niezadowolony/a"/>
    <s v="Miłosz"/>
    <s v="Sikorski"/>
    <s v="Sikorski, Miłosz"/>
  </r>
  <r>
    <n v="6447"/>
    <s v="Dr."/>
    <s v="Maksymilian Wojciechowski"/>
    <x v="0"/>
    <n v="55"/>
    <x v="0"/>
    <x v="1"/>
    <s v="Economy"/>
    <n v="689"/>
    <n v="0"/>
    <n v="0"/>
    <n v="5"/>
    <n v="4"/>
    <n v="4"/>
    <n v="4"/>
    <n v="1"/>
    <n v="5"/>
    <n v="3"/>
    <n v="3"/>
    <n v="4"/>
    <n v="4"/>
    <n v="4"/>
    <s v="Neutralny/a bądź niezadowolony/a"/>
    <s v="Maksymilian"/>
    <s v="Wojciechowski"/>
    <s v="Wojciechowski, Maksymilian, Dr."/>
  </r>
  <r>
    <n v="6448"/>
    <s v=""/>
    <s v="Dariusz Jabłoński"/>
    <x v="0"/>
    <n v="42"/>
    <x v="0"/>
    <x v="0"/>
    <s v="Biznes"/>
    <n v="1598"/>
    <n v="0"/>
    <n v="0"/>
    <n v="3"/>
    <n v="5"/>
    <n v="5"/>
    <n v="4"/>
    <n v="5"/>
    <n v="2"/>
    <n v="1"/>
    <n v="2"/>
    <n v="2"/>
    <n v="3"/>
    <n v="2"/>
    <s v="Zadowony/a"/>
    <s v="Dariusz"/>
    <s v="Jabłoński"/>
    <s v="Jabłoński, Dariusz"/>
  </r>
  <r>
    <n v="6449"/>
    <s v=""/>
    <s v="Lena Kowalczyk"/>
    <x v="1"/>
    <n v="56"/>
    <x v="0"/>
    <x v="1"/>
    <s v="Economy"/>
    <n v="409"/>
    <n v="36"/>
    <n v="38"/>
    <n v="5"/>
    <n v="5"/>
    <n v="5"/>
    <n v="5"/>
    <n v="4"/>
    <n v="5"/>
    <n v="5"/>
    <n v="4"/>
    <n v="4"/>
    <n v="3"/>
    <n v="4"/>
    <s v="Neutralny/a bądź niezadowolony/a"/>
    <s v="Lena"/>
    <s v="Kowalczyk"/>
    <s v="Kowalczyk, Lena"/>
  </r>
  <r>
    <n v="6450"/>
    <s v=""/>
    <s v="Julia Lis"/>
    <x v="1"/>
    <n v="50"/>
    <x v="0"/>
    <x v="0"/>
    <s v="Biznes"/>
    <n v="3962"/>
    <n v="0"/>
    <n v="0"/>
    <n v="4"/>
    <n v="1"/>
    <n v="4"/>
    <n v="5"/>
    <n v="5"/>
    <n v="4"/>
    <n v="4"/>
    <n v="3"/>
    <n v="4"/>
    <n v="4"/>
    <n v="4"/>
    <s v="Zadowony/a"/>
    <s v="Julia"/>
    <s v="Lis"/>
    <s v="Lis, Julia"/>
  </r>
  <r>
    <n v="6451"/>
    <s v=""/>
    <s v="Franciszek Malinowski"/>
    <x v="0"/>
    <n v="26"/>
    <x v="0"/>
    <x v="1"/>
    <s v="Economy"/>
    <n v="344"/>
    <n v="0"/>
    <n v="0"/>
    <n v="3"/>
    <n v="4"/>
    <n v="1"/>
    <n v="4"/>
    <n v="3"/>
    <n v="5"/>
    <n v="3"/>
    <n v="3"/>
    <n v="1"/>
    <n v="4"/>
    <n v="2"/>
    <s v="Zadowony/a"/>
    <s v="Franciszek"/>
    <s v="Malinowski"/>
    <s v="Malinowski, Franciszek"/>
  </r>
  <r>
    <n v="6452"/>
    <s v=""/>
    <s v="Wanda Wróbel"/>
    <x v="1"/>
    <n v="18"/>
    <x v="1"/>
    <x v="0"/>
    <s v="Economy"/>
    <n v="102"/>
    <n v="0"/>
    <n v="0"/>
    <n v="0"/>
    <n v="3"/>
    <n v="1"/>
    <n v="3"/>
    <n v="3"/>
    <n v="3"/>
    <n v="4"/>
    <n v="4"/>
    <n v="5"/>
    <n v="3"/>
    <n v="3"/>
    <s v="Neutralny/a bądź niezadowolony/a"/>
    <s v="Wanda"/>
    <s v="Wróbel"/>
    <s v="Wróbel, Wanda"/>
  </r>
  <r>
    <n v="6453"/>
    <s v=""/>
    <s v="Marcin Tomaszewski"/>
    <x v="0"/>
    <n v="25"/>
    <x v="0"/>
    <x v="0"/>
    <s v="Biznes"/>
    <n v="1506"/>
    <n v="92"/>
    <n v="69"/>
    <n v="3"/>
    <n v="3"/>
    <n v="4"/>
    <n v="5"/>
    <n v="5"/>
    <n v="4"/>
    <n v="5"/>
    <n v="5"/>
    <n v="4"/>
    <n v="3"/>
    <n v="4"/>
    <s v="Zadowony/a"/>
    <s v="Marcin"/>
    <s v="Tomaszewski"/>
    <s v="Tomaszewski, Marcin"/>
  </r>
  <r>
    <n v="6454"/>
    <s v=""/>
    <s v="Bronisław Wasilewski"/>
    <x v="0"/>
    <n v="16"/>
    <x v="0"/>
    <x v="1"/>
    <s v="Economy Plus"/>
    <n v="787"/>
    <n v="0"/>
    <n v="1"/>
    <n v="4"/>
    <n v="3"/>
    <n v="3"/>
    <n v="3"/>
    <n v="4"/>
    <n v="2"/>
    <n v="4"/>
    <n v="4"/>
    <n v="5"/>
    <n v="3"/>
    <n v="5"/>
    <s v="Neutralny/a bądź niezadowolony/a"/>
    <s v="Bronisław"/>
    <s v="Wasilewski"/>
    <s v="Wasilewski, Bronisław"/>
  </r>
  <r>
    <n v="6455"/>
    <s v=""/>
    <s v="Daria Krajewska"/>
    <x v="1"/>
    <n v="54"/>
    <x v="0"/>
    <x v="1"/>
    <s v="Economy"/>
    <n v="833"/>
    <n v="0"/>
    <n v="0"/>
    <n v="5"/>
    <n v="4"/>
    <n v="5"/>
    <n v="4"/>
    <n v="4"/>
    <n v="4"/>
    <n v="4"/>
    <n v="5"/>
    <n v="3"/>
    <n v="3"/>
    <n v="3"/>
    <s v="Neutralny/a bądź niezadowolony/a"/>
    <s v="Daria"/>
    <s v="Krajewska"/>
    <s v="Krajewska, Daria"/>
  </r>
  <r>
    <n v="6456"/>
    <s v=""/>
    <s v="Mieczysław Adamczyk"/>
    <x v="0"/>
    <n v="46"/>
    <x v="0"/>
    <x v="1"/>
    <s v="Economy"/>
    <n v="67"/>
    <n v="0"/>
    <n v="0"/>
    <n v="4"/>
    <n v="1"/>
    <n v="4"/>
    <n v="1"/>
    <n v="2"/>
    <n v="4"/>
    <n v="2"/>
    <n v="2"/>
    <n v="4"/>
    <n v="1"/>
    <n v="4"/>
    <s v="Neutralny/a bądź niezadowolony/a"/>
    <s v="Mieczysław"/>
    <s v="Adamczyk"/>
    <s v="Adamczyk, Mieczysław"/>
  </r>
  <r>
    <n v="6457"/>
    <s v=""/>
    <s v="Konrad Szczepański"/>
    <x v="0"/>
    <n v="63"/>
    <x v="0"/>
    <x v="1"/>
    <s v="Economy"/>
    <n v="237"/>
    <n v="27"/>
    <n v="47"/>
    <n v="2"/>
    <n v="0"/>
    <n v="2"/>
    <n v="0"/>
    <n v="2"/>
    <n v="5"/>
    <n v="2"/>
    <n v="2"/>
    <n v="3"/>
    <n v="1"/>
    <n v="3"/>
    <s v="Neutralny/a bądź niezadowolony/a"/>
    <s v="Konrad"/>
    <s v="Szczepański"/>
    <s v="Szczepański, Konrad"/>
  </r>
  <r>
    <n v="6458"/>
    <s v=""/>
    <s v="Julia Zakrzewska"/>
    <x v="1"/>
    <n v="74"/>
    <x v="0"/>
    <x v="0"/>
    <s v="Biznes"/>
    <n v="236"/>
    <n v="0"/>
    <n v="1"/>
    <n v="3"/>
    <n v="3"/>
    <n v="1"/>
    <n v="3"/>
    <n v="3"/>
    <n v="4"/>
    <n v="3"/>
    <n v="4"/>
    <n v="4"/>
    <n v="4"/>
    <n v="4"/>
    <s v="Neutralny/a bądź niezadowolony/a"/>
    <s v="Julia"/>
    <s v="Zakrzewska"/>
    <s v="Zakrzewska, Julia"/>
  </r>
  <r>
    <n v="6459"/>
    <s v=""/>
    <s v="Paweł Szczepański"/>
    <x v="0"/>
    <n v="27"/>
    <x v="1"/>
    <x v="0"/>
    <s v="Economy"/>
    <n v="1020"/>
    <n v="18"/>
    <n v="12"/>
    <n v="3"/>
    <n v="3"/>
    <n v="1"/>
    <n v="3"/>
    <n v="4"/>
    <n v="2"/>
    <n v="2"/>
    <n v="2"/>
    <n v="2"/>
    <n v="3"/>
    <n v="2"/>
    <s v="Neutralny/a bądź niezadowolony/a"/>
    <s v="Paweł"/>
    <s v="Szczepański"/>
    <s v="Szczepański, Paweł"/>
  </r>
  <r>
    <n v="6460"/>
    <s v=""/>
    <s v="Leszek Borkowski"/>
    <x v="0"/>
    <n v="32"/>
    <x v="0"/>
    <x v="0"/>
    <s v="Economy"/>
    <n v="874"/>
    <n v="30"/>
    <n v="100"/>
    <n v="2"/>
    <n v="2"/>
    <n v="2"/>
    <n v="1"/>
    <n v="1"/>
    <n v="1"/>
    <n v="1"/>
    <n v="1"/>
    <n v="3"/>
    <n v="1"/>
    <n v="3"/>
    <s v="Neutralny/a bądź niezadowolony/a"/>
    <s v="Leszek"/>
    <s v="Borkowski"/>
    <s v="Borkowski, Leszek"/>
  </r>
  <r>
    <n v="6461"/>
    <s v=""/>
    <s v="Agnieszka Wróbel"/>
    <x v="1"/>
    <n v="54"/>
    <x v="0"/>
    <x v="1"/>
    <s v="Economy"/>
    <n v="101"/>
    <n v="0"/>
    <n v="0"/>
    <n v="3"/>
    <n v="2"/>
    <n v="1"/>
    <n v="5"/>
    <n v="3"/>
    <n v="2"/>
    <n v="2"/>
    <n v="1"/>
    <n v="4"/>
    <n v="2"/>
    <n v="4"/>
    <s v="Neutralny/a bądź niezadowolony/a"/>
    <s v="Agnieszka"/>
    <s v="Wróbel"/>
    <s v="Wróbel, Agnieszka"/>
  </r>
  <r>
    <n v="6462"/>
    <s v=""/>
    <s v="Leon Przybylski"/>
    <x v="0"/>
    <n v="70"/>
    <x v="0"/>
    <x v="1"/>
    <s v="Economy"/>
    <n v="544"/>
    <n v="43"/>
    <n v="24"/>
    <n v="4"/>
    <n v="1"/>
    <n v="3"/>
    <n v="1"/>
    <n v="4"/>
    <n v="3"/>
    <n v="1"/>
    <n v="1"/>
    <n v="4"/>
    <n v="1"/>
    <n v="3"/>
    <s v="Neutralny/a bądź niezadowolony/a"/>
    <s v="Leon"/>
    <s v="Przybylski"/>
    <s v="Przybylski, Leon"/>
  </r>
  <r>
    <n v="6463"/>
    <s v=""/>
    <s v="Gabriela Duda"/>
    <x v="1"/>
    <n v="31"/>
    <x v="0"/>
    <x v="0"/>
    <s v="Biznes"/>
    <n v="733"/>
    <n v="0"/>
    <n v="0"/>
    <n v="5"/>
    <n v="5"/>
    <n v="4"/>
    <n v="5"/>
    <n v="5"/>
    <n v="4"/>
    <n v="5"/>
    <n v="5"/>
    <n v="4"/>
    <n v="5"/>
    <n v="4"/>
    <s v="Zadowony/a"/>
    <s v="Gabriela"/>
    <s v="Duda"/>
    <s v="Duda, Gabriela"/>
  </r>
  <r>
    <n v="6464"/>
    <s v=""/>
    <s v="Marcin Bąk"/>
    <x v="0"/>
    <n v="55"/>
    <x v="0"/>
    <x v="0"/>
    <s v="Biznes"/>
    <n v="569"/>
    <n v="6"/>
    <n v="0"/>
    <n v="3"/>
    <n v="3"/>
    <n v="5"/>
    <n v="4"/>
    <n v="4"/>
    <n v="5"/>
    <n v="4"/>
    <n v="5"/>
    <n v="5"/>
    <n v="3"/>
    <n v="5"/>
    <s v="Zadowony/a"/>
    <s v="Marcin"/>
    <s v="Bąk"/>
    <s v="Bąk, Marcin"/>
  </r>
  <r>
    <n v="6465"/>
    <s v=""/>
    <s v="Mariusz Malinowski"/>
    <x v="0"/>
    <n v="38"/>
    <x v="0"/>
    <x v="0"/>
    <s v="Biznes"/>
    <n v="1620"/>
    <n v="0"/>
    <n v="0"/>
    <n v="3"/>
    <n v="3"/>
    <n v="3"/>
    <n v="1"/>
    <n v="5"/>
    <n v="4"/>
    <n v="3"/>
    <n v="1"/>
    <n v="4"/>
    <n v="3"/>
    <n v="4"/>
    <s v="Zadowony/a"/>
    <s v="Mariusz"/>
    <s v="Malinowski"/>
    <s v="Malinowski, Mariusz"/>
  </r>
  <r>
    <n v="6466"/>
    <s v=""/>
    <s v="Wiktoria Gajewska"/>
    <x v="1"/>
    <n v="37"/>
    <x v="0"/>
    <x v="1"/>
    <s v="Economy"/>
    <n v="725"/>
    <n v="0"/>
    <n v="0"/>
    <n v="5"/>
    <n v="5"/>
    <n v="2"/>
    <n v="5"/>
    <n v="5"/>
    <n v="5"/>
    <n v="5"/>
    <n v="5"/>
    <n v="5"/>
    <n v="5"/>
    <n v="4"/>
    <s v="Zadowony/a"/>
    <s v="Wiktoria"/>
    <s v="Gajewska"/>
    <s v="Gajewska, Wiktoria"/>
  </r>
  <r>
    <n v="6467"/>
    <s v=""/>
    <s v="Franciszka Malinowska"/>
    <x v="1"/>
    <n v="29"/>
    <x v="0"/>
    <x v="0"/>
    <s v="Biznes"/>
    <n v="1235"/>
    <n v="10"/>
    <n v="16"/>
    <n v="4"/>
    <n v="4"/>
    <n v="4"/>
    <n v="5"/>
    <n v="5"/>
    <n v="4"/>
    <n v="5"/>
    <n v="5"/>
    <n v="1"/>
    <n v="4"/>
    <n v="2"/>
    <s v="Zadowony/a"/>
    <s v="Franciszka"/>
    <s v="Malinowska"/>
    <s v="Malinowska, Franciszka"/>
  </r>
  <r>
    <n v="6468"/>
    <s v=""/>
    <s v="Sławomir Sadowski"/>
    <x v="0"/>
    <n v="40"/>
    <x v="0"/>
    <x v="0"/>
    <s v="Biznes"/>
    <n v="678"/>
    <n v="0"/>
    <n v="11"/>
    <n v="2"/>
    <n v="2"/>
    <n v="3"/>
    <n v="4"/>
    <n v="4"/>
    <n v="4"/>
    <n v="5"/>
    <n v="3"/>
    <n v="4"/>
    <n v="2"/>
    <n v="4"/>
    <s v="Zadowony/a"/>
    <s v="Sławomir"/>
    <s v="Sadowski"/>
    <s v="Sadowski, Sławomir"/>
  </r>
  <r>
    <n v="6469"/>
    <s v=""/>
    <s v="Marek Urbański"/>
    <x v="0"/>
    <n v="35"/>
    <x v="0"/>
    <x v="0"/>
    <s v="Biznes"/>
    <n v="3097"/>
    <n v="0"/>
    <n v="0"/>
    <n v="2"/>
    <n v="2"/>
    <n v="1"/>
    <n v="4"/>
    <n v="4"/>
    <n v="4"/>
    <n v="1"/>
    <n v="3"/>
    <n v="3"/>
    <n v="3"/>
    <n v="3"/>
    <s v="Neutralny/a bądź niezadowolony/a"/>
    <s v="Marek"/>
    <s v="Urbański"/>
    <s v="Urbański, Marek"/>
  </r>
  <r>
    <n v="6470"/>
    <s v=""/>
    <s v="Izabela Głowacka"/>
    <x v="1"/>
    <n v="25"/>
    <x v="0"/>
    <x v="0"/>
    <s v="Biznes"/>
    <n v="3425"/>
    <n v="66"/>
    <n v="76"/>
    <n v="4"/>
    <n v="4"/>
    <n v="3"/>
    <n v="3"/>
    <n v="3"/>
    <n v="2"/>
    <n v="3"/>
    <n v="3"/>
    <n v="4"/>
    <n v="3"/>
    <n v="4"/>
    <s v="Neutralny/a bądź niezadowolony/a"/>
    <s v="Izabela"/>
    <s v="Głowacka"/>
    <s v="Głowacka, Izabela"/>
  </r>
  <r>
    <n v="6471"/>
    <s v=""/>
    <s v="Ireneusz Michalski"/>
    <x v="0"/>
    <n v="26"/>
    <x v="1"/>
    <x v="0"/>
    <s v="Economy"/>
    <n v="1546"/>
    <n v="0"/>
    <n v="2"/>
    <n v="5"/>
    <n v="5"/>
    <n v="5"/>
    <n v="5"/>
    <n v="4"/>
    <n v="1"/>
    <n v="4"/>
    <n v="4"/>
    <n v="1"/>
    <n v="5"/>
    <n v="2"/>
    <s v="Zadowony/a"/>
    <s v="Ireneusz"/>
    <s v="Michalski"/>
    <s v="Michalski, Ireneusz"/>
  </r>
  <r>
    <n v="6472"/>
    <s v=""/>
    <s v="Nikola Ostrowska"/>
    <x v="1"/>
    <n v="59"/>
    <x v="0"/>
    <x v="0"/>
    <s v="Biznes"/>
    <n v="2490"/>
    <n v="64"/>
    <n v="53"/>
    <n v="5"/>
    <n v="5"/>
    <n v="3"/>
    <n v="4"/>
    <n v="4"/>
    <n v="4"/>
    <n v="5"/>
    <n v="5"/>
    <n v="4"/>
    <n v="5"/>
    <n v="4"/>
    <s v="Zadowony/a"/>
    <s v="Nikola"/>
    <s v="Ostrowska"/>
    <s v="Ostrowska, Nikola"/>
  </r>
  <r>
    <n v="6473"/>
    <s v=""/>
    <s v="Anna Wróbel"/>
    <x v="1"/>
    <n v="23"/>
    <x v="1"/>
    <x v="0"/>
    <s v="Economy"/>
    <n v="216"/>
    <n v="0"/>
    <n v="4"/>
    <n v="3"/>
    <n v="3"/>
    <n v="1"/>
    <n v="3"/>
    <n v="5"/>
    <n v="1"/>
    <n v="5"/>
    <n v="5"/>
    <n v="4"/>
    <n v="3"/>
    <n v="4"/>
    <s v="Neutralny/a bądź niezadowolony/a"/>
    <s v="Anna"/>
    <s v="Wróbel"/>
    <s v="Wróbel, Anna"/>
  </r>
  <r>
    <n v="6474"/>
    <s v=""/>
    <s v="Ludwik Duda"/>
    <x v="0"/>
    <n v="35"/>
    <x v="0"/>
    <x v="1"/>
    <s v="Economy"/>
    <n v="1145"/>
    <n v="0"/>
    <n v="0"/>
    <n v="4"/>
    <n v="3"/>
    <n v="5"/>
    <n v="3"/>
    <n v="3"/>
    <n v="4"/>
    <n v="3"/>
    <n v="3"/>
    <n v="4"/>
    <n v="3"/>
    <n v="5"/>
    <s v="Neutralny/a bądź niezadowolony/a"/>
    <s v="Ludwik"/>
    <s v="Duda"/>
    <s v="Duda, Ludwik"/>
  </r>
  <r>
    <n v="6475"/>
    <s v=""/>
    <s v="Zuzanna Borowska"/>
    <x v="1"/>
    <n v="42"/>
    <x v="0"/>
    <x v="0"/>
    <s v="Biznes"/>
    <n v="2402"/>
    <n v="4"/>
    <n v="0"/>
    <n v="1"/>
    <n v="1"/>
    <n v="4"/>
    <n v="3"/>
    <n v="4"/>
    <n v="4"/>
    <n v="4"/>
    <n v="2"/>
    <n v="4"/>
    <n v="1"/>
    <n v="4"/>
    <s v="Zadowony/a"/>
    <s v="Zuzanna"/>
    <s v="Borowska"/>
    <s v="Borowska, Zuzanna"/>
  </r>
  <r>
    <n v="6476"/>
    <s v=""/>
    <s v="Leszek Szewczyk"/>
    <x v="0"/>
    <n v="8"/>
    <x v="0"/>
    <x v="1"/>
    <s v="Economy"/>
    <n v="315"/>
    <n v="91"/>
    <n v="97"/>
    <n v="3"/>
    <n v="3"/>
    <n v="3"/>
    <n v="3"/>
    <n v="5"/>
    <n v="2"/>
    <n v="5"/>
    <n v="5"/>
    <n v="1"/>
    <n v="3"/>
    <n v="2"/>
    <s v="Neutralny/a bądź niezadowolony/a"/>
    <s v="Leszek"/>
    <s v="Szewczyk"/>
    <s v="Szewczyk, Leszek"/>
  </r>
  <r>
    <n v="6477"/>
    <s v=""/>
    <s v="Feliks Szulc"/>
    <x v="0"/>
    <n v="20"/>
    <x v="1"/>
    <x v="0"/>
    <s v="Economy"/>
    <n v="446"/>
    <n v="0"/>
    <n v="0"/>
    <n v="5"/>
    <n v="1"/>
    <n v="3"/>
    <n v="1"/>
    <n v="2"/>
    <n v="4"/>
    <n v="5"/>
    <n v="5"/>
    <n v="5"/>
    <n v="1"/>
    <n v="4"/>
    <s v="Neutralny/a bądź niezadowolony/a"/>
    <s v="Feliks"/>
    <s v="Szulc"/>
    <s v="Szulc, Feliks"/>
  </r>
  <r>
    <n v="6478"/>
    <s v=""/>
    <s v="Marek Brzeziński"/>
    <x v="0"/>
    <n v="57"/>
    <x v="0"/>
    <x v="0"/>
    <s v="Biznes"/>
    <n v="370"/>
    <n v="25"/>
    <n v="25"/>
    <n v="5"/>
    <n v="4"/>
    <n v="4"/>
    <n v="3"/>
    <n v="3"/>
    <n v="3"/>
    <n v="4"/>
    <n v="4"/>
    <n v="3"/>
    <n v="3"/>
    <n v="3"/>
    <s v="Neutralny/a bądź niezadowolony/a"/>
    <s v="Marek"/>
    <s v="Brzeziński"/>
    <s v="Brzeziński, Marek"/>
  </r>
  <r>
    <n v="6479"/>
    <s v=""/>
    <s v="Arkadiusz Olszewski"/>
    <x v="0"/>
    <n v="39"/>
    <x v="0"/>
    <x v="0"/>
    <s v="Biznes"/>
    <n v="1693"/>
    <n v="0"/>
    <n v="0"/>
    <n v="3"/>
    <n v="1"/>
    <n v="2"/>
    <n v="3"/>
    <n v="2"/>
    <n v="4"/>
    <n v="5"/>
    <n v="3"/>
    <n v="4"/>
    <n v="1"/>
    <n v="4"/>
    <s v="Zadowony/a"/>
    <s v="Arkadiusz"/>
    <s v="Olszewski"/>
    <s v="Olszewski, Arkadiusz"/>
  </r>
  <r>
    <n v="6480"/>
    <s v=""/>
    <s v="Mikołaj Sobczak"/>
    <x v="0"/>
    <n v="51"/>
    <x v="0"/>
    <x v="0"/>
    <s v="Biznes"/>
    <n v="2998"/>
    <n v="32"/>
    <n v="34"/>
    <n v="3"/>
    <n v="3"/>
    <n v="3"/>
    <n v="3"/>
    <n v="2"/>
    <n v="3"/>
    <n v="2"/>
    <n v="3"/>
    <n v="3"/>
    <n v="3"/>
    <n v="3"/>
    <s v="Neutralny/a bądź niezadowolony/a"/>
    <s v="Mikołaj"/>
    <s v="Sobczak"/>
    <s v="Sobczak, Mikołaj"/>
  </r>
  <r>
    <n v="6481"/>
    <s v=""/>
    <s v="Sylwester Jabłoński"/>
    <x v="0"/>
    <n v="40"/>
    <x v="0"/>
    <x v="0"/>
    <s v="Biznes"/>
    <n v="2642"/>
    <n v="0"/>
    <n v="0"/>
    <n v="4"/>
    <n v="4"/>
    <n v="1"/>
    <n v="5"/>
    <n v="2"/>
    <n v="2"/>
    <n v="1"/>
    <n v="1"/>
    <n v="2"/>
    <n v="4"/>
    <n v="2"/>
    <s v="Zadowony/a"/>
    <s v="Sylwester"/>
    <s v="Jabłoński"/>
    <s v="Jabłoński, Sylwester"/>
  </r>
  <r>
    <n v="6482"/>
    <s v=""/>
    <s v="Barbara Wróblewska"/>
    <x v="1"/>
    <n v="53"/>
    <x v="0"/>
    <x v="1"/>
    <s v="Economy"/>
    <n v="2565"/>
    <n v="0"/>
    <n v="0"/>
    <n v="4"/>
    <n v="2"/>
    <n v="4"/>
    <n v="5"/>
    <n v="5"/>
    <n v="2"/>
    <n v="2"/>
    <n v="5"/>
    <n v="3"/>
    <n v="2"/>
    <n v="3"/>
    <s v="Neutralny/a bądź niezadowolony/a"/>
    <s v="Barbara"/>
    <s v="Wróblewska"/>
    <s v="Wróblewska, Barbara"/>
  </r>
  <r>
    <n v="6483"/>
    <s v=""/>
    <s v="Renata Kwiatkowska"/>
    <x v="1"/>
    <n v="41"/>
    <x v="0"/>
    <x v="0"/>
    <s v="Biznes"/>
    <n v="305"/>
    <n v="0"/>
    <n v="0"/>
    <n v="0"/>
    <n v="0"/>
    <n v="4"/>
    <n v="3"/>
    <n v="1"/>
    <n v="2"/>
    <n v="1"/>
    <n v="2"/>
    <n v="2"/>
    <n v="0"/>
    <n v="2"/>
    <s v="Zadowony/a"/>
    <s v="Renata"/>
    <s v="Kwiatkowska"/>
    <s v="Kwiatkowska, Renata"/>
  </r>
  <r>
    <n v="6484"/>
    <s v=""/>
    <s v="Bożena Ziółkowska"/>
    <x v="1"/>
    <n v="38"/>
    <x v="0"/>
    <x v="0"/>
    <s v="Biznes"/>
    <n v="210"/>
    <n v="0"/>
    <n v="0"/>
    <n v="3"/>
    <n v="3"/>
    <n v="4"/>
    <n v="5"/>
    <n v="4"/>
    <n v="5"/>
    <n v="5"/>
    <n v="3"/>
    <n v="5"/>
    <n v="3"/>
    <n v="5"/>
    <s v="Zadowony/a"/>
    <s v="Bożena"/>
    <s v="Ziółkowska"/>
    <s v="Ziółkowska, Bożena"/>
  </r>
  <r>
    <n v="6485"/>
    <s v=""/>
    <s v="Marian Zalewski"/>
    <x v="0"/>
    <n v="43"/>
    <x v="0"/>
    <x v="0"/>
    <s v="Biznes"/>
    <n v="1346"/>
    <n v="0"/>
    <n v="0"/>
    <n v="4"/>
    <n v="4"/>
    <n v="5"/>
    <n v="4"/>
    <n v="5"/>
    <n v="4"/>
    <n v="3"/>
    <n v="2"/>
    <n v="4"/>
    <n v="4"/>
    <n v="4"/>
    <s v="Zadowony/a"/>
    <s v="Marian"/>
    <s v="Zalewski"/>
    <s v="Zalewski, Marian"/>
  </r>
  <r>
    <n v="6486"/>
    <s v=""/>
    <s v="Hubert Lis"/>
    <x v="0"/>
    <n v="45"/>
    <x v="0"/>
    <x v="0"/>
    <s v="Biznes"/>
    <n v="1705"/>
    <n v="3"/>
    <n v="0"/>
    <n v="5"/>
    <n v="5"/>
    <n v="5"/>
    <n v="5"/>
    <n v="4"/>
    <n v="5"/>
    <n v="4"/>
    <n v="4"/>
    <n v="4"/>
    <n v="5"/>
    <n v="4"/>
    <s v="Zadowony/a"/>
    <s v="Hubert"/>
    <s v="Lis"/>
    <s v="Lis, Hubert"/>
  </r>
  <r>
    <n v="6487"/>
    <s v=""/>
    <s v="Martyna Król"/>
    <x v="1"/>
    <n v="31"/>
    <x v="0"/>
    <x v="0"/>
    <s v="Biznes"/>
    <n v="605"/>
    <n v="0"/>
    <n v="0"/>
    <n v="2"/>
    <n v="2"/>
    <n v="2"/>
    <n v="2"/>
    <n v="2"/>
    <n v="1"/>
    <n v="2"/>
    <n v="2"/>
    <n v="4"/>
    <n v="2"/>
    <n v="4"/>
    <s v="Neutralny/a bądź niezadowolony/a"/>
    <s v="Martyna"/>
    <s v="Król"/>
    <s v="Król, Martyna"/>
  </r>
  <r>
    <n v="6488"/>
    <s v=""/>
    <s v="Izabela Wójcik"/>
    <x v="1"/>
    <n v="28"/>
    <x v="1"/>
    <x v="0"/>
    <s v="Biznes"/>
    <n v="677"/>
    <n v="0"/>
    <n v="0"/>
    <n v="4"/>
    <n v="4"/>
    <n v="3"/>
    <n v="4"/>
    <n v="4"/>
    <n v="5"/>
    <n v="4"/>
    <n v="4"/>
    <n v="5"/>
    <n v="4"/>
    <n v="5"/>
    <s v="Zadowony/a"/>
    <s v="Izabela"/>
    <s v="Wójcik"/>
    <s v="Wójcik, Izabela"/>
  </r>
  <r>
    <n v="6489"/>
    <s v=""/>
    <s v="Antonina Błaszczyk"/>
    <x v="1"/>
    <n v="53"/>
    <x v="0"/>
    <x v="0"/>
    <s v="Biznes"/>
    <n v="2342"/>
    <n v="0"/>
    <n v="0"/>
    <n v="1"/>
    <n v="4"/>
    <n v="5"/>
    <n v="5"/>
    <n v="4"/>
    <n v="4"/>
    <n v="3"/>
    <n v="3"/>
    <n v="4"/>
    <n v="4"/>
    <n v="4"/>
    <s v="Zadowony/a"/>
    <s v="Antonina"/>
    <s v="Błaszczyk"/>
    <s v="Błaszczyk, Antonina"/>
  </r>
  <r>
    <n v="6490"/>
    <s v=""/>
    <s v="Wiesława Kowalska"/>
    <x v="1"/>
    <n v="44"/>
    <x v="0"/>
    <x v="0"/>
    <s v="Biznes"/>
    <n v="2610"/>
    <n v="0"/>
    <n v="4"/>
    <n v="2"/>
    <n v="2"/>
    <n v="2"/>
    <n v="4"/>
    <n v="3"/>
    <n v="2"/>
    <n v="1"/>
    <n v="5"/>
    <n v="1"/>
    <n v="1"/>
    <n v="1"/>
    <s v="Neutralny/a bądź niezadowolony/a"/>
    <s v="Wiesława"/>
    <s v="Kowalska"/>
    <s v="Kowalska, Wiesława"/>
  </r>
  <r>
    <n v="6491"/>
    <s v=""/>
    <s v="Patryk Ostrowski"/>
    <x v="0"/>
    <n v="23"/>
    <x v="0"/>
    <x v="0"/>
    <s v="Biznes"/>
    <n v="2858"/>
    <n v="7"/>
    <n v="0"/>
    <n v="5"/>
    <n v="5"/>
    <n v="3"/>
    <n v="4"/>
    <n v="4"/>
    <n v="4"/>
    <n v="4"/>
    <n v="4"/>
    <n v="5"/>
    <n v="5"/>
    <n v="5"/>
    <s v="Zadowony/a"/>
    <s v="Patryk"/>
    <s v="Ostrowski"/>
    <s v="Ostrowski, Patryk"/>
  </r>
  <r>
    <n v="6492"/>
    <s v=""/>
    <s v="Jadwiga Pietrzak"/>
    <x v="1"/>
    <n v="15"/>
    <x v="1"/>
    <x v="0"/>
    <s v="Biznes"/>
    <n v="1265"/>
    <n v="1"/>
    <n v="0"/>
    <n v="0"/>
    <n v="3"/>
    <n v="5"/>
    <n v="3"/>
    <n v="3"/>
    <n v="2"/>
    <n v="3"/>
    <n v="3"/>
    <n v="4"/>
    <n v="4"/>
    <n v="4"/>
    <s v="Zadowony/a"/>
    <s v="Jadwiga"/>
    <s v="Pietrzak"/>
    <s v="Pietrzak, Jadwiga"/>
  </r>
  <r>
    <n v="6493"/>
    <s v=""/>
    <s v="Urszula Dudek"/>
    <x v="1"/>
    <n v="49"/>
    <x v="0"/>
    <x v="0"/>
    <s v="Biznes"/>
    <n v="2909"/>
    <n v="0"/>
    <n v="2"/>
    <n v="5"/>
    <n v="4"/>
    <n v="4"/>
    <n v="2"/>
    <n v="3"/>
    <n v="3"/>
    <n v="3"/>
    <n v="2"/>
    <n v="3"/>
    <n v="3"/>
    <n v="3"/>
    <s v="Neutralny/a bądź niezadowolony/a"/>
    <s v="Urszula"/>
    <s v="Dudek"/>
    <s v="Dudek, Urszula"/>
  </r>
  <r>
    <n v="6494"/>
    <s v=""/>
    <s v="Zdzisław Wojciechowski"/>
    <x v="0"/>
    <n v="48"/>
    <x v="1"/>
    <x v="0"/>
    <s v="Biznes"/>
    <n v="773"/>
    <n v="3"/>
    <n v="15"/>
    <n v="5"/>
    <n v="5"/>
    <n v="5"/>
    <n v="5"/>
    <n v="1"/>
    <n v="2"/>
    <n v="1"/>
    <n v="1"/>
    <n v="4"/>
    <n v="5"/>
    <n v="5"/>
    <s v="Zadowony/a"/>
    <s v="Zdzisław"/>
    <s v="Wojciechowski"/>
    <s v="Wojciechowski, Zdzisław"/>
  </r>
  <r>
    <n v="6495"/>
    <s v=""/>
    <s v="Tomasz Przybylski"/>
    <x v="0"/>
    <n v="53"/>
    <x v="0"/>
    <x v="0"/>
    <s v="Biznes"/>
    <n v="1567"/>
    <n v="0"/>
    <n v="0"/>
    <n v="4"/>
    <n v="3"/>
    <n v="5"/>
    <n v="4"/>
    <n v="5"/>
    <n v="5"/>
    <n v="5"/>
    <n v="5"/>
    <n v="5"/>
    <n v="3"/>
    <n v="5"/>
    <s v="Zadowony/a"/>
    <s v="Tomasz"/>
    <s v="Przybylski"/>
    <s v="Przybylski, Tomasz"/>
  </r>
  <r>
    <n v="6496"/>
    <s v=""/>
    <s v="Sylwia Grabowska"/>
    <x v="1"/>
    <n v="20"/>
    <x v="1"/>
    <x v="0"/>
    <s v="Economy"/>
    <n v="447"/>
    <n v="0"/>
    <n v="0"/>
    <n v="0"/>
    <n v="2"/>
    <n v="3"/>
    <n v="2"/>
    <n v="5"/>
    <n v="1"/>
    <n v="5"/>
    <n v="5"/>
    <n v="2"/>
    <n v="2"/>
    <n v="3"/>
    <s v="Neutralny/a bądź niezadowolony/a"/>
    <s v="Sylwia"/>
    <s v="Grabowska"/>
    <s v="Grabowska, Sylwia"/>
  </r>
  <r>
    <n v="6497"/>
    <s v=""/>
    <s v="Franciszek Kania"/>
    <x v="0"/>
    <n v="56"/>
    <x v="0"/>
    <x v="0"/>
    <s v="Economy"/>
    <n v="631"/>
    <n v="0"/>
    <n v="0"/>
    <n v="2"/>
    <n v="2"/>
    <n v="3"/>
    <n v="3"/>
    <n v="3"/>
    <n v="5"/>
    <n v="3"/>
    <n v="3"/>
    <n v="3"/>
    <n v="3"/>
    <n v="3"/>
    <s v="Neutralny/a bądź niezadowolony/a"/>
    <s v="Franciszek"/>
    <s v="Kania"/>
    <s v="Kania, Franciszek"/>
  </r>
  <r>
    <n v="6498"/>
    <s v=""/>
    <s v="Gertruda Błaszczyk"/>
    <x v="1"/>
    <n v="40"/>
    <x v="0"/>
    <x v="1"/>
    <s v="Economy"/>
    <n v="280"/>
    <n v="0"/>
    <n v="4"/>
    <n v="4"/>
    <n v="4"/>
    <n v="4"/>
    <n v="4"/>
    <n v="4"/>
    <n v="4"/>
    <n v="4"/>
    <n v="4"/>
    <n v="4"/>
    <n v="4"/>
    <n v="4"/>
    <s v="Neutralny/a bądź niezadowolony/a"/>
    <s v="Gertruda"/>
    <s v="Błaszczyk"/>
    <s v="Błaszczyk, Gertruda"/>
  </r>
  <r>
    <n v="6499"/>
    <s v=""/>
    <s v="Zygmunt Górski"/>
    <x v="0"/>
    <n v="26"/>
    <x v="0"/>
    <x v="0"/>
    <s v="Biznes"/>
    <n v="3267"/>
    <n v="30"/>
    <n v="32"/>
    <n v="1"/>
    <n v="1"/>
    <n v="1"/>
    <n v="3"/>
    <n v="3"/>
    <n v="2"/>
    <n v="3"/>
    <n v="3"/>
    <n v="3"/>
    <n v="3"/>
    <n v="2"/>
    <s v="Neutralny/a bądź niezadowolony/a"/>
    <s v="Zygmunt"/>
    <s v="Górski"/>
    <s v="Górski, Zygmunt"/>
  </r>
  <r>
    <n v="6500"/>
    <s v=""/>
    <s v="Janusz Grabowski"/>
    <x v="0"/>
    <n v="35"/>
    <x v="1"/>
    <x v="0"/>
    <s v="Economy"/>
    <n v="762"/>
    <n v="1"/>
    <n v="0"/>
    <n v="2"/>
    <n v="2"/>
    <n v="5"/>
    <n v="2"/>
    <n v="4"/>
    <n v="2"/>
    <n v="4"/>
    <n v="4"/>
    <n v="5"/>
    <n v="2"/>
    <n v="5"/>
    <s v="Neutralny/a bądź niezadowolony/a"/>
    <s v="Janusz"/>
    <s v="Grabowski"/>
    <s v="Grabowski, Janusz"/>
  </r>
  <r>
    <n v="6501"/>
    <s v=""/>
    <s v="Sandra Maciejewska"/>
    <x v="1"/>
    <n v="47"/>
    <x v="1"/>
    <x v="0"/>
    <s v="Economy"/>
    <n v="266"/>
    <n v="1"/>
    <n v="0"/>
    <n v="0"/>
    <n v="3"/>
    <n v="3"/>
    <n v="3"/>
    <n v="4"/>
    <n v="1"/>
    <n v="5"/>
    <n v="5"/>
    <n v="3"/>
    <n v="2"/>
    <n v="5"/>
    <s v="Neutralny/a bądź niezadowolony/a"/>
    <s v="Sandra"/>
    <s v="Maciejewska"/>
    <s v="Maciejewska, Sandra"/>
  </r>
  <r>
    <n v="6502"/>
    <s v=""/>
    <s v="Beata Sikorska"/>
    <x v="1"/>
    <n v="35"/>
    <x v="0"/>
    <x v="1"/>
    <s v="Economy"/>
    <n v="564"/>
    <n v="16"/>
    <n v="24"/>
    <n v="4"/>
    <n v="3"/>
    <n v="3"/>
    <n v="3"/>
    <n v="5"/>
    <n v="4"/>
    <n v="5"/>
    <n v="5"/>
    <n v="4"/>
    <n v="3"/>
    <n v="4"/>
    <s v="Neutralny/a bądź niezadowolony/a"/>
    <s v="Beata"/>
    <s v="Sikorska"/>
    <s v="Sikorska, Beata"/>
  </r>
  <r>
    <n v="6503"/>
    <s v=""/>
    <s v="Wiktor Wójcik"/>
    <x v="0"/>
    <n v="17"/>
    <x v="0"/>
    <x v="1"/>
    <s v="Economy"/>
    <n v="364"/>
    <n v="0"/>
    <n v="0"/>
    <n v="5"/>
    <n v="0"/>
    <n v="5"/>
    <n v="0"/>
    <n v="5"/>
    <n v="3"/>
    <n v="5"/>
    <n v="5"/>
    <n v="4"/>
    <n v="0"/>
    <n v="5"/>
    <s v="Zadowony/a"/>
    <s v="Wiktor"/>
    <s v="Wójcik"/>
    <s v="Wójcik, Wiktor"/>
  </r>
  <r>
    <n v="6504"/>
    <s v=""/>
    <s v="Marcel Wieczorek"/>
    <x v="0"/>
    <n v="25"/>
    <x v="1"/>
    <x v="0"/>
    <s v="Economy"/>
    <n v="1237"/>
    <n v="0"/>
    <n v="0"/>
    <n v="4"/>
    <n v="4"/>
    <n v="1"/>
    <n v="4"/>
    <n v="3"/>
    <n v="2"/>
    <n v="5"/>
    <n v="5"/>
    <n v="3"/>
    <n v="4"/>
    <n v="4"/>
    <s v="Zadowony/a"/>
    <s v="Marcel"/>
    <s v="Wieczorek"/>
    <s v="Wieczorek, Marcel"/>
  </r>
  <r>
    <n v="6505"/>
    <s v=""/>
    <s v="Leszek Nowak"/>
    <x v="0"/>
    <n v="26"/>
    <x v="1"/>
    <x v="0"/>
    <s v="Biznes"/>
    <n v="354"/>
    <n v="0"/>
    <n v="7"/>
    <n v="1"/>
    <n v="3"/>
    <n v="3"/>
    <n v="3"/>
    <n v="3"/>
    <n v="5"/>
    <n v="3"/>
    <n v="3"/>
    <n v="3"/>
    <n v="3"/>
    <n v="3"/>
    <s v="Neutralny/a bądź niezadowolony/a"/>
    <s v="Leszek"/>
    <s v="Nowak"/>
    <s v="Nowak, Leszek"/>
  </r>
  <r>
    <n v="6506"/>
    <s v=""/>
    <s v="Aneta Witkowska"/>
    <x v="1"/>
    <n v="46"/>
    <x v="0"/>
    <x v="0"/>
    <s v="Biznes"/>
    <n v="174"/>
    <n v="0"/>
    <n v="0"/>
    <n v="4"/>
    <n v="0"/>
    <n v="3"/>
    <n v="4"/>
    <n v="4"/>
    <n v="3"/>
    <n v="1"/>
    <n v="5"/>
    <n v="3"/>
    <n v="0"/>
    <n v="3"/>
    <s v="Zadowony/a"/>
    <s v="Aneta"/>
    <s v="Witkowska"/>
    <s v="Witkowska, Aneta"/>
  </r>
  <r>
    <n v="6507"/>
    <s v=""/>
    <s v="Bernard Konieczny"/>
    <x v="0"/>
    <n v="39"/>
    <x v="0"/>
    <x v="0"/>
    <s v="Biznes"/>
    <n v="2275"/>
    <n v="7"/>
    <n v="9"/>
    <n v="1"/>
    <n v="1"/>
    <n v="4"/>
    <n v="5"/>
    <n v="4"/>
    <n v="2"/>
    <n v="3"/>
    <n v="2"/>
    <n v="2"/>
    <n v="1"/>
    <n v="2"/>
    <s v="Zadowony/a"/>
    <s v="Bernard"/>
    <s v="Konieczny"/>
    <s v="Konieczny, Bernard"/>
  </r>
  <r>
    <n v="6508"/>
    <s v=""/>
    <s v="Wacław Stępień"/>
    <x v="0"/>
    <n v="30"/>
    <x v="0"/>
    <x v="0"/>
    <s v="Biznes"/>
    <n v="483"/>
    <n v="0"/>
    <n v="0"/>
    <n v="3"/>
    <n v="3"/>
    <n v="4"/>
    <n v="5"/>
    <n v="3"/>
    <n v="5"/>
    <n v="3"/>
    <n v="3"/>
    <n v="4"/>
    <n v="3"/>
    <n v="5"/>
    <s v="Zadowony/a"/>
    <s v="Wacław"/>
    <s v="Stępień"/>
    <s v="Stępień, Wacław"/>
  </r>
  <r>
    <n v="6509"/>
    <s v=""/>
    <s v="Julian Michalski"/>
    <x v="0"/>
    <n v="55"/>
    <x v="0"/>
    <x v="0"/>
    <s v="Economy"/>
    <n v="846"/>
    <n v="16"/>
    <n v="40"/>
    <n v="4"/>
    <n v="4"/>
    <n v="2"/>
    <n v="2"/>
    <n v="2"/>
    <n v="2"/>
    <n v="2"/>
    <n v="2"/>
    <n v="2"/>
    <n v="2"/>
    <n v="3"/>
    <s v="Neutralny/a bądź niezadowolony/a"/>
    <s v="Julian"/>
    <s v="Michalski"/>
    <s v="Michalski, Julian"/>
  </r>
  <r>
    <n v="6510"/>
    <s v=""/>
    <s v="Wiktoria Urbańska"/>
    <x v="1"/>
    <n v="28"/>
    <x v="0"/>
    <x v="0"/>
    <s v="Economy"/>
    <n v="677"/>
    <n v="94"/>
    <n v="92"/>
    <n v="3"/>
    <n v="3"/>
    <n v="3"/>
    <n v="2"/>
    <n v="2"/>
    <n v="1"/>
    <n v="2"/>
    <n v="2"/>
    <n v="3"/>
    <n v="2"/>
    <n v="3"/>
    <s v="Neutralny/a bądź niezadowolony/a"/>
    <s v="Wiktoria"/>
    <s v="Urbańska"/>
    <s v="Urbańska, Wiktoria"/>
  </r>
  <r>
    <n v="6511"/>
    <s v=""/>
    <s v="Mieczysław Jankowski"/>
    <x v="0"/>
    <n v="21"/>
    <x v="0"/>
    <x v="1"/>
    <s v="Economy"/>
    <n v="980"/>
    <n v="190"/>
    <m/>
    <n v="4"/>
    <n v="3"/>
    <n v="2"/>
    <n v="2"/>
    <n v="2"/>
    <n v="3"/>
    <n v="2"/>
    <n v="3"/>
    <n v="2"/>
    <n v="3"/>
    <n v="3"/>
    <s v="Neutralny/a bądź niezadowolony/a"/>
    <s v="Mieczysław"/>
    <s v="Jankowski"/>
    <s v="Jankowski, Mieczysław"/>
  </r>
  <r>
    <n v="6512"/>
    <s v=""/>
    <s v="Aneta Czarnecka"/>
    <x v="1"/>
    <n v="56"/>
    <x v="0"/>
    <x v="0"/>
    <s v="Biznes"/>
    <n v="2139"/>
    <n v="0"/>
    <n v="0"/>
    <n v="4"/>
    <n v="4"/>
    <n v="5"/>
    <n v="4"/>
    <n v="5"/>
    <n v="3"/>
    <n v="4"/>
    <n v="5"/>
    <n v="3"/>
    <n v="4"/>
    <n v="3"/>
    <s v="Zadowony/a"/>
    <s v="Aneta"/>
    <s v="Czarnecka"/>
    <s v="Czarnecka, Aneta"/>
  </r>
  <r>
    <n v="6513"/>
    <s v=""/>
    <s v="Oliwia Maciejewska"/>
    <x v="1"/>
    <n v="51"/>
    <x v="0"/>
    <x v="1"/>
    <s v="Economy"/>
    <n v="227"/>
    <n v="37"/>
    <n v="18"/>
    <n v="5"/>
    <n v="5"/>
    <n v="4"/>
    <n v="4"/>
    <n v="5"/>
    <n v="5"/>
    <n v="5"/>
    <n v="4"/>
    <n v="4"/>
    <n v="5"/>
    <n v="4"/>
    <s v="Zadowony/a"/>
    <s v="Oliwia"/>
    <s v="Maciejewska"/>
    <s v="Maciejewska, Oliwia"/>
  </r>
  <r>
    <n v="6514"/>
    <s v=""/>
    <s v="Julian Pawłowski"/>
    <x v="0"/>
    <n v="52"/>
    <x v="0"/>
    <x v="1"/>
    <s v="Economy"/>
    <n v="954"/>
    <n v="35"/>
    <n v="47"/>
    <n v="4"/>
    <n v="2"/>
    <n v="4"/>
    <n v="2"/>
    <n v="5"/>
    <n v="3"/>
    <n v="5"/>
    <n v="5"/>
    <n v="3"/>
    <n v="1"/>
    <n v="4"/>
    <s v="Neutralny/a bądź niezadowolony/a"/>
    <s v="Julian"/>
    <s v="Pawłowski"/>
    <s v="Pawłowski, Julian"/>
  </r>
  <r>
    <n v="6515"/>
    <s v=""/>
    <s v="Robert Borowski"/>
    <x v="0"/>
    <n v="38"/>
    <x v="0"/>
    <x v="0"/>
    <s v="Biznes"/>
    <n v="2785"/>
    <n v="0"/>
    <n v="0"/>
    <n v="5"/>
    <n v="5"/>
    <n v="1"/>
    <n v="4"/>
    <n v="3"/>
    <n v="2"/>
    <n v="4"/>
    <n v="5"/>
    <n v="2"/>
    <n v="2"/>
    <n v="2"/>
    <s v="Neutralny/a bądź niezadowolony/a"/>
    <s v="Robert"/>
    <s v="Borowski"/>
    <s v="Borowski, Robert"/>
  </r>
  <r>
    <n v="6516"/>
    <s v=""/>
    <s v="Genowefa Grabowska"/>
    <x v="1"/>
    <n v="27"/>
    <x v="0"/>
    <x v="0"/>
    <s v="Economy"/>
    <n v="991"/>
    <n v="0"/>
    <n v="0"/>
    <n v="2"/>
    <n v="2"/>
    <n v="3"/>
    <n v="4"/>
    <n v="4"/>
    <n v="3"/>
    <n v="4"/>
    <n v="4"/>
    <n v="2"/>
    <n v="4"/>
    <n v="1"/>
    <s v="Zadowony/a"/>
    <s v="Genowefa"/>
    <s v="Grabowska"/>
    <s v="Grabowska, Genowefa"/>
  </r>
  <r>
    <n v="6517"/>
    <s v=""/>
    <s v="Miłosz Wójcik"/>
    <x v="0"/>
    <n v="23"/>
    <x v="1"/>
    <x v="0"/>
    <s v="Economy"/>
    <n v="502"/>
    <n v="20"/>
    <n v="32"/>
    <n v="4"/>
    <n v="4"/>
    <n v="5"/>
    <n v="4"/>
    <n v="4"/>
    <n v="5"/>
    <n v="4"/>
    <n v="4"/>
    <n v="5"/>
    <n v="3"/>
    <n v="4"/>
    <s v="Neutralny/a bądź niezadowolony/a"/>
    <s v="Miłosz"/>
    <s v="Wójcik"/>
    <s v="Wójcik, Miłosz"/>
  </r>
  <r>
    <n v="6518"/>
    <s v=""/>
    <s v="Anita Janik"/>
    <x v="1"/>
    <n v="48"/>
    <x v="0"/>
    <x v="1"/>
    <s v="Economy"/>
    <n v="651"/>
    <n v="0"/>
    <n v="3"/>
    <n v="4"/>
    <n v="1"/>
    <n v="4"/>
    <n v="4"/>
    <n v="4"/>
    <n v="1"/>
    <n v="3"/>
    <n v="3"/>
    <n v="5"/>
    <n v="1"/>
    <n v="5"/>
    <s v="Neutralny/a bądź niezadowolony/a"/>
    <s v="Anita"/>
    <s v="Janik"/>
    <s v="Janik, Anita"/>
  </r>
  <r>
    <n v="6519"/>
    <s v=""/>
    <s v="Milena Maciejewska"/>
    <x v="1"/>
    <n v="42"/>
    <x v="0"/>
    <x v="0"/>
    <s v="Biznes"/>
    <n v="666"/>
    <n v="0"/>
    <n v="0"/>
    <n v="5"/>
    <n v="2"/>
    <n v="3"/>
    <n v="4"/>
    <n v="4"/>
    <n v="3"/>
    <n v="5"/>
    <n v="4"/>
    <n v="3"/>
    <n v="5"/>
    <n v="3"/>
    <s v="Zadowony/a"/>
    <s v="Milena"/>
    <s v="Maciejewska"/>
    <s v="Maciejewska, Milena"/>
  </r>
  <r>
    <n v="6520"/>
    <s v=""/>
    <s v="Cezary Sokołowski"/>
    <x v="0"/>
    <n v="52"/>
    <x v="0"/>
    <x v="0"/>
    <s v="Biznes"/>
    <n v="931"/>
    <n v="0"/>
    <n v="0"/>
    <n v="4"/>
    <n v="4"/>
    <n v="4"/>
    <n v="4"/>
    <n v="4"/>
    <n v="2"/>
    <n v="5"/>
    <n v="5"/>
    <n v="2"/>
    <n v="4"/>
    <n v="2"/>
    <s v="Zadowony/a"/>
    <s v="Cezary"/>
    <s v="Sokołowski"/>
    <s v="Sokołowski, Cezary"/>
  </r>
  <r>
    <n v="6521"/>
    <s v=""/>
    <s v="Karol Krawczyk"/>
    <x v="0"/>
    <n v="34"/>
    <x v="0"/>
    <x v="1"/>
    <s v="Economy"/>
    <n v="341"/>
    <n v="18"/>
    <n v="9"/>
    <n v="4"/>
    <n v="2"/>
    <n v="4"/>
    <n v="2"/>
    <n v="4"/>
    <n v="4"/>
    <n v="4"/>
    <n v="4"/>
    <n v="5"/>
    <n v="2"/>
    <n v="5"/>
    <s v="Neutralny/a bądź niezadowolony/a"/>
    <s v="Karol"/>
    <s v="Krawczyk"/>
    <s v="Krawczyk, Karol"/>
  </r>
  <r>
    <n v="6522"/>
    <s v=""/>
    <s v="Łukasz Piotrowski"/>
    <x v="0"/>
    <n v="58"/>
    <x v="0"/>
    <x v="0"/>
    <s v="Economy"/>
    <n v="134"/>
    <n v="0"/>
    <n v="3"/>
    <n v="3"/>
    <n v="3"/>
    <n v="1"/>
    <n v="4"/>
    <n v="4"/>
    <n v="3"/>
    <n v="4"/>
    <n v="4"/>
    <n v="5"/>
    <n v="4"/>
    <n v="4"/>
    <s v="Zadowony/a"/>
    <s v="Łukasz"/>
    <s v="Piotrowski"/>
    <s v="Piotrowski, Łukasz"/>
  </r>
  <r>
    <n v="6523"/>
    <s v=""/>
    <s v="Sebastian Pietrzak"/>
    <x v="0"/>
    <n v="48"/>
    <x v="0"/>
    <x v="0"/>
    <s v="Biznes"/>
    <n v="551"/>
    <n v="0"/>
    <n v="0"/>
    <n v="3"/>
    <n v="2"/>
    <n v="4"/>
    <n v="5"/>
    <n v="5"/>
    <n v="5"/>
    <n v="5"/>
    <n v="4"/>
    <n v="5"/>
    <n v="3"/>
    <n v="5"/>
    <s v="Zadowony/a"/>
    <s v="Sebastian"/>
    <s v="Pietrzak"/>
    <s v="Pietrzak, Sebastian"/>
  </r>
  <r>
    <n v="6524"/>
    <s v=""/>
    <s v="Antonina Kwiatkowska"/>
    <x v="1"/>
    <n v="42"/>
    <x v="0"/>
    <x v="1"/>
    <s v="Economy"/>
    <n v="448"/>
    <n v="16"/>
    <n v="14"/>
    <n v="5"/>
    <n v="3"/>
    <n v="5"/>
    <n v="5"/>
    <n v="4"/>
    <n v="3"/>
    <n v="3"/>
    <n v="2"/>
    <n v="4"/>
    <n v="2"/>
    <n v="4"/>
    <s v="Neutralny/a bądź niezadowolony/a"/>
    <s v="Antonina"/>
    <s v="Kwiatkowska"/>
    <s v="Kwiatkowska, Antonina"/>
  </r>
  <r>
    <n v="6525"/>
    <s v=""/>
    <s v="Antonina Dudek"/>
    <x v="1"/>
    <n v="52"/>
    <x v="0"/>
    <x v="0"/>
    <s v="Economy"/>
    <n v="411"/>
    <n v="7"/>
    <n v="0"/>
    <n v="4"/>
    <n v="4"/>
    <n v="5"/>
    <n v="1"/>
    <n v="1"/>
    <n v="4"/>
    <n v="5"/>
    <n v="1"/>
    <n v="4"/>
    <n v="4"/>
    <n v="4"/>
    <s v="Zadowony/a"/>
    <s v="Antonina"/>
    <s v="Dudek"/>
    <s v="Dudek, Antonina"/>
  </r>
  <r>
    <n v="6526"/>
    <s v=""/>
    <s v="Sławomir Chmielewski"/>
    <x v="0"/>
    <n v="30"/>
    <x v="0"/>
    <x v="1"/>
    <s v="Economy"/>
    <n v="689"/>
    <n v="0"/>
    <n v="0"/>
    <n v="1"/>
    <n v="2"/>
    <n v="4"/>
    <n v="2"/>
    <n v="4"/>
    <n v="1"/>
    <n v="4"/>
    <n v="4"/>
    <n v="3"/>
    <n v="2"/>
    <n v="3"/>
    <s v="Neutralny/a bądź niezadowolony/a"/>
    <s v="Sławomir"/>
    <s v="Chmielewski"/>
    <s v="Chmielewski, Sławomir"/>
  </r>
  <r>
    <n v="6527"/>
    <s v=""/>
    <s v="Patrycja Wójcik"/>
    <x v="1"/>
    <n v="15"/>
    <x v="0"/>
    <x v="1"/>
    <s v="Economy Plus"/>
    <n v="435"/>
    <n v="0"/>
    <n v="0"/>
    <n v="5"/>
    <n v="5"/>
    <n v="4"/>
    <n v="5"/>
    <n v="3"/>
    <n v="2"/>
    <n v="3"/>
    <n v="3"/>
    <n v="5"/>
    <n v="5"/>
    <n v="5"/>
    <s v="Zadowony/a"/>
    <s v="Patrycja"/>
    <s v="Wójcik"/>
    <s v="Wójcik, Patrycja"/>
  </r>
  <r>
    <n v="6528"/>
    <s v=""/>
    <s v="Martyna Kaczmarek"/>
    <x v="1"/>
    <n v="15"/>
    <x v="0"/>
    <x v="1"/>
    <s v="Economy"/>
    <n v="145"/>
    <n v="0"/>
    <n v="0"/>
    <n v="4"/>
    <n v="5"/>
    <n v="5"/>
    <n v="5"/>
    <n v="4"/>
    <n v="3"/>
    <n v="4"/>
    <n v="4"/>
    <n v="4"/>
    <n v="5"/>
    <n v="5"/>
    <s v="Zadowony/a"/>
    <s v="Martyna"/>
    <s v="Kaczmarek"/>
    <s v="Kaczmarek, Martyna"/>
  </r>
  <r>
    <n v="6529"/>
    <s v=""/>
    <s v="Marian Nowicki"/>
    <x v="0"/>
    <n v="44"/>
    <x v="0"/>
    <x v="0"/>
    <s v="Economy"/>
    <n v="308"/>
    <n v="7"/>
    <n v="9"/>
    <n v="1"/>
    <n v="1"/>
    <n v="5"/>
    <n v="5"/>
    <n v="4"/>
    <n v="3"/>
    <n v="4"/>
    <n v="4"/>
    <n v="1"/>
    <n v="5"/>
    <n v="1"/>
    <s v="Zadowony/a"/>
    <s v="Marian"/>
    <s v="Nowicki"/>
    <s v="Nowicki, Marian"/>
  </r>
  <r>
    <n v="6530"/>
    <s v=""/>
    <s v="Krzysztof Konieczny"/>
    <x v="0"/>
    <n v="59"/>
    <x v="0"/>
    <x v="0"/>
    <s v="Biznes"/>
    <n v="675"/>
    <n v="35"/>
    <n v="30"/>
    <n v="5"/>
    <n v="5"/>
    <n v="5"/>
    <n v="5"/>
    <n v="5"/>
    <n v="4"/>
    <n v="4"/>
    <n v="3"/>
    <n v="4"/>
    <n v="5"/>
    <n v="4"/>
    <s v="Zadowony/a"/>
    <s v="Krzysztof"/>
    <s v="Konieczny"/>
    <s v="Konieczny, Krzysztof"/>
  </r>
  <r>
    <n v="6531"/>
    <s v=""/>
    <s v="Bronisław Kucharski"/>
    <x v="0"/>
    <n v="7"/>
    <x v="0"/>
    <x v="1"/>
    <s v="Economy"/>
    <n v="762"/>
    <n v="0"/>
    <n v="0"/>
    <n v="5"/>
    <n v="5"/>
    <n v="3"/>
    <n v="5"/>
    <n v="4"/>
    <n v="1"/>
    <n v="4"/>
    <n v="4"/>
    <n v="2"/>
    <n v="4"/>
    <n v="2"/>
    <s v="Zadowony/a"/>
    <s v="Bronisław"/>
    <s v="Kucharski"/>
    <s v="Kucharski, Bronisław"/>
  </r>
  <r>
    <n v="6532"/>
    <s v=""/>
    <s v="Franciszek Tomaszewski"/>
    <x v="0"/>
    <n v="47"/>
    <x v="0"/>
    <x v="0"/>
    <s v="Biznes"/>
    <n v="1558"/>
    <n v="24"/>
    <n v="24"/>
    <n v="5"/>
    <n v="5"/>
    <n v="2"/>
    <n v="3"/>
    <n v="3"/>
    <n v="4"/>
    <n v="4"/>
    <n v="3"/>
    <n v="3"/>
    <n v="3"/>
    <n v="3"/>
    <s v="Neutralny/a bądź niezadowolony/a"/>
    <s v="Franciszek"/>
    <s v="Tomaszewski"/>
    <s v="Tomaszewski, Franciszek"/>
  </r>
  <r>
    <n v="6533"/>
    <s v=""/>
    <s v="Mariusz Adamczyk"/>
    <x v="0"/>
    <n v="42"/>
    <x v="0"/>
    <x v="0"/>
    <s v="Biznes"/>
    <n v="2469"/>
    <n v="0"/>
    <n v="1"/>
    <n v="1"/>
    <n v="1"/>
    <n v="4"/>
    <n v="3"/>
    <n v="4"/>
    <n v="4"/>
    <n v="5"/>
    <n v="2"/>
    <n v="4"/>
    <n v="1"/>
    <n v="5"/>
    <s v="Zadowony/a"/>
    <s v="Mariusz"/>
    <s v="Adamczyk"/>
    <s v="Adamczyk, Mariusz"/>
  </r>
  <r>
    <n v="6534"/>
    <s v=""/>
    <s v="Igor Wójcik"/>
    <x v="0"/>
    <n v="7"/>
    <x v="0"/>
    <x v="0"/>
    <s v="Biznes"/>
    <n v="1020"/>
    <n v="0"/>
    <n v="0"/>
    <n v="1"/>
    <n v="1"/>
    <n v="4"/>
    <n v="4"/>
    <n v="4"/>
    <n v="5"/>
    <n v="4"/>
    <n v="4"/>
    <n v="4"/>
    <n v="1"/>
    <n v="4"/>
    <s v="Zadowony/a"/>
    <s v="Igor"/>
    <s v="Wójcik"/>
    <s v="Wójcik, Igor"/>
  </r>
  <r>
    <n v="6535"/>
    <s v=""/>
    <s v="Krystian Sikora"/>
    <x v="0"/>
    <n v="21"/>
    <x v="0"/>
    <x v="1"/>
    <s v="Economy"/>
    <n v="262"/>
    <n v="0"/>
    <n v="0"/>
    <n v="3"/>
    <n v="0"/>
    <n v="2"/>
    <n v="0"/>
    <n v="3"/>
    <n v="1"/>
    <n v="3"/>
    <n v="3"/>
    <n v="1"/>
    <n v="3"/>
    <n v="3"/>
    <s v="Neutralny/a bądź niezadowolony/a"/>
    <s v="Krystian"/>
    <s v="Sikora"/>
    <s v="Sikora, Krystian"/>
  </r>
  <r>
    <n v="6536"/>
    <s v=""/>
    <s v="Paweł Głowacki"/>
    <x v="0"/>
    <n v="49"/>
    <x v="0"/>
    <x v="1"/>
    <s v="Economy"/>
    <n v="1069"/>
    <n v="12"/>
    <n v="7"/>
    <n v="4"/>
    <n v="3"/>
    <n v="3"/>
    <n v="3"/>
    <n v="3"/>
    <n v="5"/>
    <n v="3"/>
    <n v="3"/>
    <n v="4"/>
    <n v="3"/>
    <n v="5"/>
    <s v="Neutralny/a bądź niezadowolony/a"/>
    <s v="Paweł"/>
    <s v="Głowacki"/>
    <s v="Głowacki, Paweł"/>
  </r>
  <r>
    <n v="6537"/>
    <s v="Prof."/>
    <s v="Piotr Dudek"/>
    <x v="0"/>
    <n v="47"/>
    <x v="0"/>
    <x v="0"/>
    <s v="Biznes"/>
    <n v="2302"/>
    <n v="95"/>
    <n v="89"/>
    <n v="2"/>
    <n v="2"/>
    <n v="2"/>
    <n v="3"/>
    <n v="4"/>
    <n v="2"/>
    <n v="4"/>
    <n v="1"/>
    <n v="2"/>
    <n v="2"/>
    <n v="2"/>
    <s v="Neutralny/a bądź niezadowolony/a"/>
    <s v="Piotr"/>
    <s v="Dudek"/>
    <s v="Dudek, Piotr, Prof."/>
  </r>
  <r>
    <n v="6538"/>
    <s v=""/>
    <s v="Stefan Włodarczyk"/>
    <x v="0"/>
    <n v="58"/>
    <x v="0"/>
    <x v="0"/>
    <s v="Biznes"/>
    <n v="226"/>
    <n v="0"/>
    <n v="0"/>
    <n v="4"/>
    <n v="4"/>
    <n v="4"/>
    <n v="5"/>
    <n v="4"/>
    <n v="5"/>
    <n v="4"/>
    <n v="4"/>
    <n v="5"/>
    <n v="4"/>
    <n v="5"/>
    <s v="Zadowony/a"/>
    <s v="Stefan"/>
    <s v="Włodarczyk"/>
    <s v="Włodarczyk, Stefan"/>
  </r>
  <r>
    <n v="6539"/>
    <s v=""/>
    <s v="Adam Zając"/>
    <x v="0"/>
    <n v="41"/>
    <x v="0"/>
    <x v="0"/>
    <s v="Economy"/>
    <n v="1199"/>
    <n v="4"/>
    <n v="0"/>
    <n v="2"/>
    <n v="2"/>
    <n v="1"/>
    <n v="3"/>
    <n v="3"/>
    <n v="1"/>
    <n v="3"/>
    <n v="3"/>
    <n v="4"/>
    <n v="3"/>
    <n v="3"/>
    <s v="Neutralny/a bądź niezadowolony/a"/>
    <s v="Adam"/>
    <s v="Zając"/>
    <s v="Zając, Adam"/>
  </r>
  <r>
    <n v="6540"/>
    <s v=""/>
    <s v="Paulina Kubiak"/>
    <x v="1"/>
    <n v="18"/>
    <x v="0"/>
    <x v="1"/>
    <s v="Economy"/>
    <n v="1416"/>
    <n v="0"/>
    <n v="0"/>
    <n v="4"/>
    <n v="3"/>
    <n v="2"/>
    <n v="3"/>
    <n v="1"/>
    <n v="5"/>
    <n v="3"/>
    <n v="3"/>
    <n v="1"/>
    <n v="3"/>
    <n v="1"/>
    <s v="Neutralny/a bądź niezadowolony/a"/>
    <s v="Paulina"/>
    <s v="Kubiak"/>
    <s v="Kubiak, Paulina"/>
  </r>
  <r>
    <n v="6541"/>
    <s v=""/>
    <s v="Jadwiga Makowska"/>
    <x v="1"/>
    <n v="67"/>
    <x v="0"/>
    <x v="1"/>
    <s v="Economy"/>
    <n v="551"/>
    <n v="0"/>
    <n v="0"/>
    <n v="4"/>
    <n v="5"/>
    <n v="1"/>
    <n v="4"/>
    <n v="4"/>
    <n v="5"/>
    <n v="3"/>
    <n v="2"/>
    <n v="2"/>
    <n v="4"/>
    <n v="2"/>
    <s v="Neutralny/a bądź niezadowolony/a"/>
    <s v="Jadwiga"/>
    <s v="Makowska"/>
    <s v="Makowska, Jadwiga"/>
  </r>
  <r>
    <n v="6542"/>
    <s v=""/>
    <s v="Łukasz Kwiatkowski"/>
    <x v="0"/>
    <n v="54"/>
    <x v="0"/>
    <x v="0"/>
    <s v="Economy"/>
    <n v="503"/>
    <n v="0"/>
    <n v="0"/>
    <n v="2"/>
    <n v="2"/>
    <n v="4"/>
    <n v="2"/>
    <n v="2"/>
    <n v="3"/>
    <n v="2"/>
    <n v="2"/>
    <n v="3"/>
    <n v="2"/>
    <n v="3"/>
    <s v="Neutralny/a bądź niezadowolony/a"/>
    <s v="Łukasz"/>
    <s v="Kwiatkowski"/>
    <s v="Kwiatkowski, Łukasz"/>
  </r>
  <r>
    <n v="6543"/>
    <s v=""/>
    <s v="Julia Wieczorek"/>
    <x v="1"/>
    <n v="65"/>
    <x v="0"/>
    <x v="1"/>
    <s v="Economy"/>
    <n v="391"/>
    <n v="0"/>
    <n v="3"/>
    <n v="5"/>
    <n v="3"/>
    <n v="5"/>
    <n v="1"/>
    <n v="3"/>
    <n v="3"/>
    <n v="4"/>
    <n v="3"/>
    <n v="5"/>
    <n v="3"/>
    <n v="5"/>
    <s v="Neutralny/a bądź niezadowolony/a"/>
    <s v="Julia"/>
    <s v="Wieczorek"/>
    <s v="Wieczorek, Julia"/>
  </r>
  <r>
    <n v="6544"/>
    <s v=""/>
    <s v="Marzena Kania"/>
    <x v="1"/>
    <n v="64"/>
    <x v="0"/>
    <x v="1"/>
    <s v="Economy"/>
    <n v="529"/>
    <n v="14"/>
    <n v="7"/>
    <n v="5"/>
    <n v="3"/>
    <n v="5"/>
    <n v="5"/>
    <n v="4"/>
    <n v="3"/>
    <n v="5"/>
    <n v="4"/>
    <n v="2"/>
    <n v="3"/>
    <n v="2"/>
    <s v="Neutralny/a bądź niezadowolony/a"/>
    <s v="Marzena"/>
    <s v="Kania"/>
    <s v="Kania, Marzena"/>
  </r>
  <r>
    <n v="6545"/>
    <s v=""/>
    <s v="Dariusz Michalski"/>
    <x v="0"/>
    <n v="32"/>
    <x v="0"/>
    <x v="0"/>
    <s v="Biznes"/>
    <n v="680"/>
    <n v="37"/>
    <n v="45"/>
    <n v="1"/>
    <n v="1"/>
    <n v="4"/>
    <n v="2"/>
    <n v="2"/>
    <n v="3"/>
    <n v="2"/>
    <n v="2"/>
    <n v="4"/>
    <n v="2"/>
    <n v="3"/>
    <s v="Neutralny/a bądź niezadowolony/a"/>
    <s v="Dariusz"/>
    <s v="Michalski"/>
    <s v="Michalski, Dariusz"/>
  </r>
  <r>
    <n v="6546"/>
    <s v=""/>
    <s v="Zuzanna Włodarczyk"/>
    <x v="1"/>
    <n v="23"/>
    <x v="0"/>
    <x v="0"/>
    <s v="Biznes"/>
    <n v="3612"/>
    <n v="0"/>
    <n v="0"/>
    <n v="1"/>
    <n v="1"/>
    <n v="4"/>
    <n v="5"/>
    <n v="5"/>
    <n v="4"/>
    <n v="5"/>
    <n v="5"/>
    <n v="5"/>
    <n v="1"/>
    <n v="4"/>
    <s v="Zadowony/a"/>
    <s v="Zuzanna"/>
    <s v="Włodarczyk"/>
    <s v="Włodarczyk, Zuzanna"/>
  </r>
  <r>
    <n v="6547"/>
    <s v=""/>
    <s v="Kinga Sikora"/>
    <x v="1"/>
    <n v="26"/>
    <x v="0"/>
    <x v="0"/>
    <s v="Biznes"/>
    <n v="3879"/>
    <n v="0"/>
    <n v="0"/>
    <n v="2"/>
    <n v="2"/>
    <n v="1"/>
    <n v="3"/>
    <n v="3"/>
    <n v="4"/>
    <n v="3"/>
    <n v="3"/>
    <n v="4"/>
    <n v="3"/>
    <n v="3"/>
    <s v="Neutralny/a bądź niezadowolony/a"/>
    <s v="Kinga"/>
    <s v="Sikora"/>
    <s v="Sikora, Kinga"/>
  </r>
  <r>
    <n v="6548"/>
    <s v=""/>
    <s v="Sebastian Kozłowski"/>
    <x v="0"/>
    <n v="41"/>
    <x v="0"/>
    <x v="0"/>
    <s v="Economy"/>
    <n v="527"/>
    <n v="0"/>
    <n v="0"/>
    <n v="2"/>
    <n v="2"/>
    <n v="5"/>
    <n v="4"/>
    <n v="4"/>
    <n v="1"/>
    <n v="4"/>
    <n v="4"/>
    <n v="1"/>
    <n v="4"/>
    <n v="3"/>
    <s v="Zadowony/a"/>
    <s v="Sebastian"/>
    <s v="Kozłowski"/>
    <s v="Kozłowski, Sebastian"/>
  </r>
  <r>
    <n v="6549"/>
    <s v=""/>
    <s v="Ireneusz Sikorski"/>
    <x v="0"/>
    <n v="56"/>
    <x v="0"/>
    <x v="0"/>
    <s v="Biznes"/>
    <n v="3700"/>
    <n v="8"/>
    <n v="3"/>
    <n v="4"/>
    <n v="5"/>
    <n v="5"/>
    <n v="4"/>
    <n v="4"/>
    <n v="5"/>
    <n v="4"/>
    <n v="4"/>
    <n v="5"/>
    <n v="4"/>
    <n v="5"/>
    <s v="Zadowony/a"/>
    <s v="Ireneusz"/>
    <s v="Sikorski"/>
    <s v="Sikorski, Ireneusz"/>
  </r>
  <r>
    <n v="6550"/>
    <s v=""/>
    <s v="Marian Lewandowski"/>
    <x v="0"/>
    <n v="47"/>
    <x v="0"/>
    <x v="0"/>
    <s v="Biznes"/>
    <n v="3259"/>
    <n v="0"/>
    <n v="0"/>
    <n v="2"/>
    <n v="2"/>
    <n v="5"/>
    <n v="5"/>
    <n v="5"/>
    <n v="4"/>
    <n v="4"/>
    <n v="4"/>
    <n v="4"/>
    <n v="2"/>
    <n v="4"/>
    <s v="Zadowony/a"/>
    <s v="Marian"/>
    <s v="Lewandowski"/>
    <s v="Lewandowski, Marian"/>
  </r>
  <r>
    <n v="6551"/>
    <s v=""/>
    <s v="Martyna Jakubowska"/>
    <x v="1"/>
    <n v="60"/>
    <x v="0"/>
    <x v="0"/>
    <s v="Biznes"/>
    <n v="2758"/>
    <n v="0"/>
    <n v="0"/>
    <n v="2"/>
    <n v="2"/>
    <n v="1"/>
    <n v="3"/>
    <n v="4"/>
    <n v="2"/>
    <n v="2"/>
    <n v="1"/>
    <n v="2"/>
    <n v="2"/>
    <n v="2"/>
    <s v="Neutralny/a bądź niezadowolony/a"/>
    <s v="Martyna"/>
    <s v="Jakubowska"/>
    <s v="Jakubowska, Martyna"/>
  </r>
  <r>
    <n v="6552"/>
    <s v=""/>
    <s v="Arkadiusz Wojciechowski"/>
    <x v="0"/>
    <n v="32"/>
    <x v="0"/>
    <x v="0"/>
    <s v="Biznes"/>
    <n v="3488"/>
    <n v="0"/>
    <n v="0"/>
    <n v="2"/>
    <n v="2"/>
    <n v="2"/>
    <n v="5"/>
    <n v="5"/>
    <n v="3"/>
    <n v="5"/>
    <n v="5"/>
    <n v="5"/>
    <n v="2"/>
    <n v="4"/>
    <s v="Zadowony/a"/>
    <s v="Arkadiusz"/>
    <s v="Wojciechowski"/>
    <s v="Wojciechowski, Arkadiusz"/>
  </r>
  <r>
    <n v="6553"/>
    <s v=""/>
    <s v="Antoni Walczak"/>
    <x v="0"/>
    <n v="27"/>
    <x v="1"/>
    <x v="0"/>
    <s v="Economy"/>
    <n v="305"/>
    <n v="0"/>
    <n v="0"/>
    <n v="0"/>
    <n v="4"/>
    <n v="4"/>
    <n v="4"/>
    <n v="3"/>
    <n v="5"/>
    <n v="3"/>
    <n v="3"/>
    <n v="5"/>
    <n v="4"/>
    <n v="3"/>
    <s v="Zadowony/a"/>
    <s v="Antoni"/>
    <s v="Walczak"/>
    <s v="Walczak, Antoni"/>
  </r>
  <r>
    <n v="6554"/>
    <s v=""/>
    <s v="Lech Sikora"/>
    <x v="0"/>
    <n v="22"/>
    <x v="0"/>
    <x v="1"/>
    <s v="Economy Plus"/>
    <n v="326"/>
    <n v="3"/>
    <n v="4"/>
    <n v="5"/>
    <n v="2"/>
    <n v="5"/>
    <n v="2"/>
    <n v="4"/>
    <n v="1"/>
    <n v="4"/>
    <n v="4"/>
    <n v="2"/>
    <n v="2"/>
    <n v="4"/>
    <s v="Neutralny/a bądź niezadowolony/a"/>
    <s v="Lech"/>
    <s v="Sikora"/>
    <s v="Sikora, Lech"/>
  </r>
  <r>
    <n v="6555"/>
    <s v=""/>
    <s v="Oliwia Kamińska"/>
    <x v="1"/>
    <n v="40"/>
    <x v="0"/>
    <x v="0"/>
    <s v="Biznes"/>
    <n v="3011"/>
    <n v="9"/>
    <n v="56"/>
    <n v="5"/>
    <n v="5"/>
    <n v="5"/>
    <n v="5"/>
    <n v="5"/>
    <n v="4"/>
    <n v="4"/>
    <n v="4"/>
    <n v="5"/>
    <n v="5"/>
    <n v="5"/>
    <s v="Zadowony/a"/>
    <s v="Oliwia"/>
    <s v="Kamińska"/>
    <s v="Kamińska, Oliwia"/>
  </r>
  <r>
    <n v="6556"/>
    <s v=""/>
    <s v="Maria Ostrowska"/>
    <x v="1"/>
    <n v="56"/>
    <x v="0"/>
    <x v="0"/>
    <s v="Biznes"/>
    <n v="991"/>
    <n v="0"/>
    <n v="0"/>
    <n v="3"/>
    <n v="3"/>
    <n v="3"/>
    <n v="5"/>
    <n v="4"/>
    <n v="2"/>
    <n v="4"/>
    <n v="2"/>
    <n v="2"/>
    <n v="3"/>
    <n v="2"/>
    <s v="Zadowony/a"/>
    <s v="Maria"/>
    <s v="Ostrowska"/>
    <s v="Ostrowska, Maria"/>
  </r>
  <r>
    <n v="6557"/>
    <s v=""/>
    <s v="Edward Michalak"/>
    <x v="0"/>
    <n v="35"/>
    <x v="0"/>
    <x v="1"/>
    <s v="Economy"/>
    <n v="937"/>
    <n v="22"/>
    <n v="24"/>
    <n v="5"/>
    <n v="2"/>
    <n v="5"/>
    <n v="2"/>
    <n v="1"/>
    <n v="4"/>
    <n v="1"/>
    <n v="1"/>
    <n v="4"/>
    <n v="3"/>
    <n v="5"/>
    <s v="Neutralny/a bądź niezadowolony/a"/>
    <s v="Edward"/>
    <s v="Michalak"/>
    <s v="Michalak, Edward"/>
  </r>
  <r>
    <n v="6558"/>
    <s v=""/>
    <s v="Lidia Sikorska"/>
    <x v="1"/>
    <n v="42"/>
    <x v="0"/>
    <x v="0"/>
    <s v="Biznes"/>
    <n v="1500"/>
    <n v="2"/>
    <n v="0"/>
    <n v="5"/>
    <n v="5"/>
    <n v="3"/>
    <n v="4"/>
    <n v="5"/>
    <n v="2"/>
    <n v="5"/>
    <n v="3"/>
    <n v="2"/>
    <n v="5"/>
    <n v="2"/>
    <s v="Zadowony/a"/>
    <s v="Lidia"/>
    <s v="Sikorska"/>
    <s v="Sikorska, Lidia"/>
  </r>
  <r>
    <n v="6559"/>
    <s v=""/>
    <s v="Daniel Krajewski"/>
    <x v="0"/>
    <n v="25"/>
    <x v="0"/>
    <x v="1"/>
    <s v="Economy"/>
    <n v="1444"/>
    <n v="0"/>
    <n v="7"/>
    <n v="4"/>
    <n v="4"/>
    <n v="1"/>
    <n v="4"/>
    <n v="5"/>
    <n v="2"/>
    <n v="3"/>
    <n v="3"/>
    <n v="4"/>
    <n v="4"/>
    <n v="2"/>
    <s v="Neutralny/a bądź niezadowolony/a"/>
    <s v="Daniel"/>
    <s v="Krajewski"/>
    <s v="Krajewski, Daniel"/>
  </r>
  <r>
    <n v="6560"/>
    <s v=""/>
    <s v="Iwona Majewska"/>
    <x v="1"/>
    <n v="30"/>
    <x v="0"/>
    <x v="1"/>
    <s v="Economy"/>
    <n v="1032"/>
    <n v="0"/>
    <n v="0"/>
    <n v="5"/>
    <n v="2"/>
    <n v="5"/>
    <n v="2"/>
    <n v="4"/>
    <n v="3"/>
    <n v="4"/>
    <n v="4"/>
    <n v="5"/>
    <n v="2"/>
    <n v="5"/>
    <s v="Neutralny/a bądź niezadowolony/a"/>
    <s v="Iwona"/>
    <s v="Majewska"/>
    <s v="Majewska, Iwona"/>
  </r>
  <r>
    <n v="6561"/>
    <s v=""/>
    <s v="Natalia Sawicka"/>
    <x v="1"/>
    <n v="54"/>
    <x v="0"/>
    <x v="1"/>
    <s v="Economy"/>
    <n v="1299"/>
    <n v="30"/>
    <n v="35"/>
    <n v="4"/>
    <n v="3"/>
    <n v="5"/>
    <n v="4"/>
    <n v="5"/>
    <n v="3"/>
    <n v="3"/>
    <n v="4"/>
    <n v="4"/>
    <n v="3"/>
    <n v="4"/>
    <s v="Neutralny/a bądź niezadowolony/a"/>
    <s v="Natalia"/>
    <s v="Sawicka"/>
    <s v="Sawicka, Natalia"/>
  </r>
  <r>
    <n v="6562"/>
    <s v=""/>
    <s v="Kacper Kaczmarczyk"/>
    <x v="0"/>
    <n v="40"/>
    <x v="0"/>
    <x v="0"/>
    <s v="Biznes"/>
    <n v="2878"/>
    <n v="0"/>
    <n v="0"/>
    <n v="5"/>
    <n v="4"/>
    <n v="4"/>
    <n v="5"/>
    <n v="5"/>
    <n v="5"/>
    <n v="5"/>
    <n v="3"/>
    <n v="5"/>
    <n v="5"/>
    <n v="5"/>
    <s v="Zadowony/a"/>
    <s v="Kacper"/>
    <s v="Kaczmarczyk"/>
    <s v="Kaczmarczyk, Kacper"/>
  </r>
  <r>
    <n v="6563"/>
    <s v=""/>
    <s v="Piotr Jabłoński"/>
    <x v="0"/>
    <n v="23"/>
    <x v="0"/>
    <x v="0"/>
    <s v="Biznes"/>
    <n v="280"/>
    <n v="0"/>
    <n v="0"/>
    <n v="4"/>
    <n v="4"/>
    <n v="2"/>
    <n v="3"/>
    <n v="3"/>
    <n v="4"/>
    <n v="3"/>
    <n v="3"/>
    <n v="2"/>
    <n v="3"/>
    <n v="1"/>
    <s v="Neutralny/a bądź niezadowolony/a"/>
    <s v="Piotr"/>
    <s v="Jabłoński"/>
    <s v="Jabłoński, Piotr"/>
  </r>
  <r>
    <n v="6564"/>
    <s v=""/>
    <s v="Agnieszka Kołodziej"/>
    <x v="1"/>
    <n v="46"/>
    <x v="0"/>
    <x v="0"/>
    <s v="Biznes"/>
    <n v="270"/>
    <n v="0"/>
    <n v="0"/>
    <n v="4"/>
    <n v="4"/>
    <n v="5"/>
    <n v="4"/>
    <n v="5"/>
    <n v="5"/>
    <n v="3"/>
    <n v="5"/>
    <n v="5"/>
    <n v="4"/>
    <n v="5"/>
    <s v="Zadowony/a"/>
    <s v="Agnieszka"/>
    <s v="Kołodziej"/>
    <s v="Kołodziej, Agnieszka"/>
  </r>
  <r>
    <n v="6565"/>
    <s v=""/>
    <s v="Hubert Majewski"/>
    <x v="0"/>
    <n v="17"/>
    <x v="0"/>
    <x v="1"/>
    <s v="Economy Plus"/>
    <n v="1069"/>
    <n v="31"/>
    <n v="29"/>
    <n v="2"/>
    <n v="2"/>
    <n v="3"/>
    <n v="2"/>
    <n v="4"/>
    <n v="4"/>
    <n v="5"/>
    <n v="5"/>
    <n v="4"/>
    <n v="2"/>
    <n v="3"/>
    <s v="Neutralny/a bądź niezadowolony/a"/>
    <s v="Hubert"/>
    <s v="Majewski"/>
    <s v="Majewski, Hubert"/>
  </r>
  <r>
    <n v="6566"/>
    <s v=""/>
    <s v="Zbigniew Tomaszewski"/>
    <x v="0"/>
    <n v="8"/>
    <x v="1"/>
    <x v="0"/>
    <s v="Economy"/>
    <n v="2446"/>
    <n v="0"/>
    <n v="0"/>
    <n v="2"/>
    <n v="2"/>
    <n v="2"/>
    <n v="2"/>
    <n v="3"/>
    <n v="2"/>
    <n v="3"/>
    <n v="3"/>
    <n v="3"/>
    <n v="2"/>
    <n v="2"/>
    <s v="Neutralny/a bądź niezadowolony/a"/>
    <s v="Zbigniew"/>
    <s v="Tomaszewski"/>
    <s v="Tomaszewski, Zbigniew"/>
  </r>
  <r>
    <n v="6567"/>
    <s v=""/>
    <s v="Mirosław Rutkowski"/>
    <x v="0"/>
    <n v="36"/>
    <x v="0"/>
    <x v="1"/>
    <s v="Economy"/>
    <n v="589"/>
    <n v="19"/>
    <n v="25"/>
    <n v="3"/>
    <n v="3"/>
    <n v="4"/>
    <n v="3"/>
    <n v="2"/>
    <n v="5"/>
    <n v="3"/>
    <n v="3"/>
    <n v="3"/>
    <n v="3"/>
    <n v="3"/>
    <s v="Neutralny/a bądź niezadowolony/a"/>
    <s v="Mirosław"/>
    <s v="Rutkowski"/>
    <s v="Rutkowski, Mirosław"/>
  </r>
  <r>
    <n v="6568"/>
    <s v=""/>
    <s v="Ireneusz Makowski"/>
    <x v="0"/>
    <n v="44"/>
    <x v="0"/>
    <x v="0"/>
    <s v="Biznes"/>
    <n v="451"/>
    <n v="0"/>
    <n v="0"/>
    <n v="2"/>
    <n v="2"/>
    <n v="4"/>
    <n v="5"/>
    <n v="5"/>
    <n v="4"/>
    <n v="5"/>
    <n v="3"/>
    <n v="4"/>
    <n v="2"/>
    <n v="4"/>
    <s v="Zadowony/a"/>
    <s v="Ireneusz"/>
    <s v="Makowski"/>
    <s v="Makowski, Ireneusz"/>
  </r>
  <r>
    <n v="6569"/>
    <s v=""/>
    <s v="Jarosław Michalak"/>
    <x v="0"/>
    <n v="35"/>
    <x v="0"/>
    <x v="0"/>
    <s v="Biznes"/>
    <n v="3498"/>
    <n v="0"/>
    <n v="5"/>
    <n v="4"/>
    <n v="4"/>
    <n v="5"/>
    <n v="5"/>
    <n v="4"/>
    <n v="5"/>
    <n v="5"/>
    <n v="4"/>
    <n v="5"/>
    <n v="4"/>
    <n v="5"/>
    <s v="Zadowony/a"/>
    <s v="Jarosław"/>
    <s v="Michalak"/>
    <s v="Michalak, Jarosław"/>
  </r>
  <r>
    <n v="6570"/>
    <s v=""/>
    <s v="Ludwik Wieczorek"/>
    <x v="0"/>
    <n v="31"/>
    <x v="0"/>
    <x v="0"/>
    <s v="Economy Plus"/>
    <n v="1189"/>
    <n v="8"/>
    <n v="0"/>
    <n v="5"/>
    <n v="5"/>
    <n v="4"/>
    <n v="4"/>
    <n v="4"/>
    <n v="5"/>
    <n v="4"/>
    <n v="4"/>
    <n v="1"/>
    <n v="4"/>
    <n v="3"/>
    <s v="Zadowony/a"/>
    <s v="Ludwik"/>
    <s v="Wieczorek"/>
    <s v="Wieczorek, Ludwik"/>
  </r>
  <r>
    <n v="6571"/>
    <s v=""/>
    <s v="Edyta Gajewska"/>
    <x v="1"/>
    <n v="40"/>
    <x v="1"/>
    <x v="0"/>
    <s v="Biznes"/>
    <n v="349"/>
    <n v="15"/>
    <n v="7"/>
    <n v="2"/>
    <n v="2"/>
    <n v="3"/>
    <n v="2"/>
    <n v="5"/>
    <n v="4"/>
    <n v="5"/>
    <n v="5"/>
    <n v="4"/>
    <n v="2"/>
    <n v="5"/>
    <s v="Neutralny/a bądź niezadowolony/a"/>
    <s v="Edyta"/>
    <s v="Gajewska"/>
    <s v="Gajewska, Edyta"/>
  </r>
  <r>
    <n v="6572"/>
    <s v=""/>
    <s v="Marlena Sadowska"/>
    <x v="1"/>
    <n v="69"/>
    <x v="0"/>
    <x v="1"/>
    <s v="Economy"/>
    <n v="700"/>
    <n v="0"/>
    <n v="0"/>
    <n v="5"/>
    <n v="1"/>
    <n v="3"/>
    <n v="4"/>
    <n v="4"/>
    <n v="1"/>
    <n v="3"/>
    <n v="2"/>
    <n v="3"/>
    <n v="1"/>
    <n v="3"/>
    <s v="Neutralny/a bądź niezadowolony/a"/>
    <s v="Marlena"/>
    <s v="Sadowska"/>
    <s v="Sadowska, Marlena"/>
  </r>
  <r>
    <n v="6573"/>
    <s v=""/>
    <s v="Lucyna Pawlak"/>
    <x v="1"/>
    <n v="35"/>
    <x v="1"/>
    <x v="0"/>
    <s v="Biznes"/>
    <n v="250"/>
    <n v="0"/>
    <n v="0"/>
    <n v="3"/>
    <n v="3"/>
    <n v="4"/>
    <n v="3"/>
    <n v="3"/>
    <n v="4"/>
    <n v="3"/>
    <n v="3"/>
    <n v="4"/>
    <n v="3"/>
    <n v="5"/>
    <s v="Neutralny/a bądź niezadowolony/a"/>
    <s v="Lucyna"/>
    <s v="Pawlak"/>
    <s v="Pawlak, Lucyna"/>
  </r>
  <r>
    <n v="6574"/>
    <s v=""/>
    <s v="Klaudia Jakubowska"/>
    <x v="1"/>
    <n v="50"/>
    <x v="0"/>
    <x v="0"/>
    <s v="Biznes"/>
    <n v="2446"/>
    <n v="0"/>
    <n v="1"/>
    <n v="2"/>
    <n v="5"/>
    <n v="5"/>
    <n v="5"/>
    <n v="4"/>
    <n v="5"/>
    <n v="4"/>
    <n v="3"/>
    <n v="5"/>
    <n v="5"/>
    <n v="5"/>
    <s v="Zadowony/a"/>
    <s v="Klaudia"/>
    <s v="Jakubowska"/>
    <s v="Jakubowska, Klaudia"/>
  </r>
  <r>
    <n v="6575"/>
    <s v=""/>
    <s v="Genowefa Kaźmierczak"/>
    <x v="1"/>
    <n v="26"/>
    <x v="1"/>
    <x v="0"/>
    <s v="Biznes"/>
    <n v="1865"/>
    <n v="2"/>
    <n v="6"/>
    <n v="0"/>
    <n v="0"/>
    <n v="4"/>
    <n v="0"/>
    <n v="2"/>
    <n v="5"/>
    <n v="2"/>
    <n v="2"/>
    <n v="4"/>
    <n v="1"/>
    <n v="3"/>
    <s v="Neutralny/a bądź niezadowolony/a"/>
    <s v="Genowefa"/>
    <s v="Kaźmierczak"/>
    <s v="Kaźmierczak, Genowefa"/>
  </r>
  <r>
    <n v="6576"/>
    <s v=""/>
    <s v="Władysława Kołodziej"/>
    <x v="1"/>
    <n v="52"/>
    <x v="0"/>
    <x v="0"/>
    <s v="Biznes"/>
    <n v="859"/>
    <n v="0"/>
    <n v="2"/>
    <n v="1"/>
    <n v="4"/>
    <n v="3"/>
    <n v="4"/>
    <n v="5"/>
    <n v="2"/>
    <n v="4"/>
    <n v="5"/>
    <n v="2"/>
    <n v="1"/>
    <n v="2"/>
    <s v="Zadowony/a"/>
    <s v="Władysława"/>
    <s v="Kołodziej"/>
    <s v="Kołodziej, Władysława"/>
  </r>
  <r>
    <n v="6577"/>
    <s v=""/>
    <s v="Arkadiusz Sadowski"/>
    <x v="0"/>
    <n v="25"/>
    <x v="1"/>
    <x v="0"/>
    <s v="Economy"/>
    <n v="936"/>
    <n v="2"/>
    <n v="3"/>
    <n v="3"/>
    <n v="3"/>
    <n v="5"/>
    <n v="3"/>
    <n v="1"/>
    <n v="3"/>
    <n v="1"/>
    <n v="1"/>
    <n v="5"/>
    <n v="3"/>
    <n v="1"/>
    <s v="Neutralny/a bądź niezadowolony/a"/>
    <s v="Arkadiusz"/>
    <s v="Sadowski"/>
    <s v="Sadowski, Arkadiusz"/>
  </r>
  <r>
    <n v="6578"/>
    <s v=""/>
    <s v="Wiesław Kaczmarek"/>
    <x v="0"/>
    <n v="28"/>
    <x v="0"/>
    <x v="1"/>
    <s v="Economy"/>
    <n v="489"/>
    <n v="24"/>
    <n v="21"/>
    <n v="1"/>
    <n v="3"/>
    <n v="3"/>
    <n v="3"/>
    <n v="1"/>
    <n v="3"/>
    <n v="1"/>
    <n v="1"/>
    <n v="3"/>
    <n v="3"/>
    <n v="3"/>
    <s v="Neutralny/a bądź niezadowolony/a"/>
    <s v="Wiesław"/>
    <s v="Kaczmarek"/>
    <s v="Kaczmarek, Wiesław"/>
  </r>
  <r>
    <n v="6579"/>
    <s v=""/>
    <s v="Izabela Król"/>
    <x v="1"/>
    <n v="41"/>
    <x v="0"/>
    <x v="1"/>
    <s v="Economy"/>
    <n v="2404"/>
    <n v="0"/>
    <n v="0"/>
    <n v="4"/>
    <n v="0"/>
    <n v="4"/>
    <n v="0"/>
    <n v="2"/>
    <n v="2"/>
    <n v="2"/>
    <n v="2"/>
    <n v="4"/>
    <n v="0"/>
    <n v="3"/>
    <s v="Zadowony/a"/>
    <s v="Izabela"/>
    <s v="Król"/>
    <s v="Król, Izabela"/>
  </r>
  <r>
    <n v="6580"/>
    <s v=""/>
    <s v="Aneta Borkowska"/>
    <x v="1"/>
    <n v="49"/>
    <x v="0"/>
    <x v="0"/>
    <s v="Economy Plus"/>
    <n v="481"/>
    <n v="0"/>
    <n v="0"/>
    <n v="5"/>
    <n v="5"/>
    <n v="1"/>
    <n v="3"/>
    <n v="4"/>
    <n v="4"/>
    <n v="4"/>
    <n v="4"/>
    <n v="4"/>
    <n v="4"/>
    <n v="4"/>
    <s v="Neutralny/a bądź niezadowolony/a"/>
    <s v="Aneta"/>
    <s v="Borkowska"/>
    <s v="Borkowska, Aneta"/>
  </r>
  <r>
    <n v="6581"/>
    <s v=""/>
    <s v="Marlena Szewczyk"/>
    <x v="1"/>
    <n v="50"/>
    <x v="1"/>
    <x v="0"/>
    <s v="Economy"/>
    <n v="1400"/>
    <n v="0"/>
    <n v="0"/>
    <n v="4"/>
    <n v="4"/>
    <n v="4"/>
    <n v="4"/>
    <n v="2"/>
    <n v="5"/>
    <n v="2"/>
    <n v="2"/>
    <n v="4"/>
    <n v="4"/>
    <n v="4"/>
    <s v="Neutralny/a bądź niezadowolony/a"/>
    <s v="Marlena"/>
    <s v="Szewczyk"/>
    <s v="Szewczyk, Marlena"/>
  </r>
  <r>
    <n v="6582"/>
    <s v=""/>
    <s v="Martyna Laskowska"/>
    <x v="1"/>
    <n v="22"/>
    <x v="1"/>
    <x v="0"/>
    <s v="Economy"/>
    <n v="1300"/>
    <n v="7"/>
    <n v="9"/>
    <n v="2"/>
    <n v="2"/>
    <n v="3"/>
    <n v="2"/>
    <n v="3"/>
    <n v="2"/>
    <n v="3"/>
    <n v="3"/>
    <n v="4"/>
    <n v="2"/>
    <n v="3"/>
    <s v="Neutralny/a bądź niezadowolony/a"/>
    <s v="Martyna"/>
    <s v="Laskowska"/>
    <s v="Laskowska, Martyna"/>
  </r>
  <r>
    <n v="6583"/>
    <s v=""/>
    <s v="Ilona Pietrzak"/>
    <x v="1"/>
    <n v="42"/>
    <x v="0"/>
    <x v="0"/>
    <s v="Biznes"/>
    <n v="2454"/>
    <n v="0"/>
    <n v="0"/>
    <n v="2"/>
    <n v="2"/>
    <n v="4"/>
    <n v="4"/>
    <n v="5"/>
    <n v="5"/>
    <n v="3"/>
    <n v="4"/>
    <n v="5"/>
    <n v="2"/>
    <n v="5"/>
    <s v="Zadowony/a"/>
    <s v="Ilona"/>
    <s v="Pietrzak"/>
    <s v="Pietrzak, Ilona"/>
  </r>
  <r>
    <n v="6584"/>
    <s v=""/>
    <s v="Agnieszka Pawlak"/>
    <x v="1"/>
    <n v="59"/>
    <x v="0"/>
    <x v="1"/>
    <s v="Biznes"/>
    <n v="236"/>
    <n v="16"/>
    <n v="22"/>
    <n v="5"/>
    <n v="4"/>
    <n v="3"/>
    <n v="4"/>
    <n v="5"/>
    <n v="4"/>
    <n v="3"/>
    <n v="3"/>
    <n v="3"/>
    <n v="4"/>
    <n v="3"/>
    <s v="Zadowony/a"/>
    <s v="Agnieszka"/>
    <s v="Pawlak"/>
    <s v="Pawlak, Agnieszka"/>
  </r>
  <r>
    <n v="6585"/>
    <s v=""/>
    <s v="Wacław Maciejewski"/>
    <x v="0"/>
    <n v="14"/>
    <x v="0"/>
    <x v="1"/>
    <s v="Economy"/>
    <n v="317"/>
    <n v="0"/>
    <n v="0"/>
    <n v="3"/>
    <n v="1"/>
    <n v="3"/>
    <n v="1"/>
    <n v="3"/>
    <n v="2"/>
    <n v="3"/>
    <n v="3"/>
    <n v="5"/>
    <n v="1"/>
    <n v="3"/>
    <s v="Neutralny/a bądź niezadowolony/a"/>
    <s v="Wacław"/>
    <s v="Maciejewski"/>
    <s v="Maciejewski, Wacław"/>
  </r>
  <r>
    <n v="6586"/>
    <s v=""/>
    <s v="Damian Kania"/>
    <x v="0"/>
    <n v="61"/>
    <x v="0"/>
    <x v="1"/>
    <s v="Economy"/>
    <n v="468"/>
    <n v="0"/>
    <n v="0"/>
    <n v="4"/>
    <n v="1"/>
    <n v="4"/>
    <n v="1"/>
    <n v="2"/>
    <n v="5"/>
    <n v="2"/>
    <n v="2"/>
    <n v="4"/>
    <n v="1"/>
    <n v="4"/>
    <s v="Neutralny/a bądź niezadowolony/a"/>
    <s v="Damian"/>
    <s v="Kania"/>
    <s v="Kania, Damian"/>
  </r>
  <r>
    <n v="6587"/>
    <s v=""/>
    <s v="Patrycja Kowalska"/>
    <x v="1"/>
    <n v="36"/>
    <x v="0"/>
    <x v="0"/>
    <s v="Biznes"/>
    <n v="3166"/>
    <n v="0"/>
    <n v="7"/>
    <n v="0"/>
    <n v="0"/>
    <n v="3"/>
    <n v="5"/>
    <n v="4"/>
    <n v="1"/>
    <n v="3"/>
    <n v="2"/>
    <n v="1"/>
    <n v="0"/>
    <n v="1"/>
    <s v="Zadowony/a"/>
    <s v="Patrycja"/>
    <s v="Kowalska"/>
    <s v="Kowalska, Patrycja"/>
  </r>
  <r>
    <n v="6588"/>
    <s v=""/>
    <s v="Witold Ostrowski"/>
    <x v="0"/>
    <n v="32"/>
    <x v="0"/>
    <x v="0"/>
    <s v="Biznes"/>
    <n v="3321"/>
    <n v="0"/>
    <n v="0"/>
    <n v="4"/>
    <n v="2"/>
    <n v="5"/>
    <n v="5"/>
    <n v="5"/>
    <n v="3"/>
    <n v="5"/>
    <n v="5"/>
    <n v="5"/>
    <n v="2"/>
    <n v="4"/>
    <s v="Zadowony/a"/>
    <s v="Witold"/>
    <s v="Ostrowski"/>
    <s v="Ostrowski, Witold"/>
  </r>
  <r>
    <n v="6589"/>
    <s v=""/>
    <s v="Katarzyna Szewczyk"/>
    <x v="1"/>
    <n v="34"/>
    <x v="0"/>
    <x v="0"/>
    <s v="Economy Plus"/>
    <n v="1400"/>
    <n v="0"/>
    <n v="0"/>
    <n v="0"/>
    <n v="0"/>
    <n v="1"/>
    <n v="0"/>
    <n v="2"/>
    <n v="1"/>
    <n v="2"/>
    <n v="2"/>
    <n v="4"/>
    <n v="0"/>
    <n v="1"/>
    <s v="Zadowony/a"/>
    <s v="Katarzyna"/>
    <s v="Szewczyk"/>
    <s v="Szewczyk, Katarzyna"/>
  </r>
  <r>
    <n v="6590"/>
    <s v=""/>
    <s v="Cecylia Ziółkowska"/>
    <x v="1"/>
    <n v="51"/>
    <x v="0"/>
    <x v="0"/>
    <s v="Biznes"/>
    <n v="925"/>
    <n v="0"/>
    <n v="0"/>
    <n v="2"/>
    <n v="2"/>
    <n v="5"/>
    <n v="4"/>
    <n v="5"/>
    <n v="4"/>
    <n v="3"/>
    <n v="3"/>
    <n v="4"/>
    <n v="2"/>
    <n v="4"/>
    <s v="Zadowony/a"/>
    <s v="Cecylia"/>
    <s v="Ziółkowska"/>
    <s v="Ziółkowska, Cecylia"/>
  </r>
  <r>
    <n v="6591"/>
    <s v=""/>
    <s v="Magdalena Kaczmarek"/>
    <x v="1"/>
    <n v="40"/>
    <x v="0"/>
    <x v="0"/>
    <s v="Economy"/>
    <n v="500"/>
    <n v="0"/>
    <n v="0"/>
    <n v="3"/>
    <n v="1"/>
    <n v="2"/>
    <n v="2"/>
    <n v="2"/>
    <n v="2"/>
    <n v="2"/>
    <n v="2"/>
    <n v="2"/>
    <n v="2"/>
    <n v="3"/>
    <s v="Zadowony/a"/>
    <s v="Magdalena"/>
    <s v="Kaczmarek"/>
    <s v="Kaczmarek, Magdalena"/>
  </r>
  <r>
    <n v="6592"/>
    <s v=""/>
    <s v="Ewa Mazurek"/>
    <x v="1"/>
    <n v="19"/>
    <x v="1"/>
    <x v="0"/>
    <s v="Biznes"/>
    <n v="645"/>
    <n v="0"/>
    <n v="0"/>
    <n v="2"/>
    <n v="5"/>
    <n v="4"/>
    <n v="5"/>
    <n v="3"/>
    <n v="3"/>
    <n v="4"/>
    <n v="4"/>
    <n v="4"/>
    <n v="5"/>
    <n v="4"/>
    <s v="Zadowony/a"/>
    <s v="Ewa"/>
    <s v="Mazurek"/>
    <s v="Mazurek, Ewa"/>
  </r>
  <r>
    <n v="6593"/>
    <s v=""/>
    <s v="Barbara Krajewska"/>
    <x v="1"/>
    <n v="20"/>
    <x v="0"/>
    <x v="0"/>
    <s v="Biznes"/>
    <n v="1518"/>
    <n v="0"/>
    <n v="11"/>
    <n v="5"/>
    <n v="5"/>
    <n v="2"/>
    <n v="1"/>
    <n v="1"/>
    <n v="2"/>
    <n v="1"/>
    <n v="1"/>
    <n v="2"/>
    <n v="1"/>
    <n v="2"/>
    <s v="Neutralny/a bądź niezadowolony/a"/>
    <s v="Barbara"/>
    <s v="Krajewska"/>
    <s v="Krajewska, Barbara"/>
  </r>
  <r>
    <n v="6594"/>
    <s v=""/>
    <s v="Urszula Pawlak"/>
    <x v="1"/>
    <n v="54"/>
    <x v="0"/>
    <x v="0"/>
    <s v="Economy"/>
    <n v="850"/>
    <n v="65"/>
    <n v="55"/>
    <n v="2"/>
    <n v="2"/>
    <n v="4"/>
    <n v="1"/>
    <n v="1"/>
    <n v="3"/>
    <n v="4"/>
    <n v="4"/>
    <n v="4"/>
    <n v="3"/>
    <n v="4"/>
    <s v="Zadowony/a"/>
    <s v="Urszula"/>
    <s v="Pawlak"/>
    <s v="Pawlak, Urszula"/>
  </r>
  <r>
    <n v="6595"/>
    <s v=""/>
    <s v="Szymon Nowakowski"/>
    <x v="0"/>
    <n v="32"/>
    <x v="0"/>
    <x v="0"/>
    <s v="Biznes"/>
    <n v="1817"/>
    <n v="0"/>
    <n v="0"/>
    <n v="2"/>
    <n v="2"/>
    <n v="4"/>
    <n v="4"/>
    <n v="4"/>
    <n v="5"/>
    <n v="4"/>
    <n v="4"/>
    <n v="1"/>
    <n v="2"/>
    <n v="5"/>
    <s v="Zadowony/a"/>
    <s v="Szymon"/>
    <s v="Nowakowski"/>
    <s v="Nowakowski, Szymon"/>
  </r>
  <r>
    <n v="6596"/>
    <s v=""/>
    <s v="Stefania Grabowska"/>
    <x v="1"/>
    <n v="21"/>
    <x v="0"/>
    <x v="0"/>
    <s v="Biznes"/>
    <n v="861"/>
    <n v="0"/>
    <n v="13"/>
    <n v="0"/>
    <n v="0"/>
    <n v="1"/>
    <n v="0"/>
    <n v="2"/>
    <n v="5"/>
    <n v="4"/>
    <n v="4"/>
    <n v="3"/>
    <n v="1"/>
    <n v="3"/>
    <s v="Neutralny/a bądź niezadowolony/a"/>
    <s v="Stefania"/>
    <s v="Grabowska"/>
    <s v="Grabowska, Stefania"/>
  </r>
  <r>
    <n v="6597"/>
    <s v=""/>
    <s v="Eugenia Nowicka"/>
    <x v="1"/>
    <n v="47"/>
    <x v="1"/>
    <x v="0"/>
    <s v="Economy"/>
    <n v="73"/>
    <n v="0"/>
    <n v="0"/>
    <n v="1"/>
    <n v="1"/>
    <n v="3"/>
    <n v="1"/>
    <n v="1"/>
    <n v="2"/>
    <n v="1"/>
    <n v="1"/>
    <n v="2"/>
    <n v="1"/>
    <n v="3"/>
    <s v="Neutralny/a bądź niezadowolony/a"/>
    <s v="Eugenia"/>
    <s v="Nowicka"/>
    <s v="Nowicka, Eugenia"/>
  </r>
  <r>
    <n v="6598"/>
    <s v=""/>
    <s v="Weronika Jabłońska"/>
    <x v="1"/>
    <n v="52"/>
    <x v="0"/>
    <x v="0"/>
    <s v="Economy"/>
    <n v="102"/>
    <n v="0"/>
    <n v="0"/>
    <n v="4"/>
    <n v="4"/>
    <n v="4"/>
    <n v="5"/>
    <n v="4"/>
    <n v="4"/>
    <n v="3"/>
    <n v="3"/>
    <n v="4"/>
    <n v="4"/>
    <n v="4"/>
    <s v="Zadowony/a"/>
    <s v="Weronika"/>
    <s v="Jabłońska"/>
    <s v="Jabłońska, Weronika"/>
  </r>
  <r>
    <n v="6599"/>
    <s v=""/>
    <s v="Franciszka Grabowska"/>
    <x v="1"/>
    <n v="35"/>
    <x v="0"/>
    <x v="0"/>
    <s v="Biznes"/>
    <n v="3880"/>
    <n v="8"/>
    <n v="0"/>
    <n v="1"/>
    <n v="1"/>
    <n v="4"/>
    <n v="1"/>
    <n v="3"/>
    <n v="5"/>
    <n v="1"/>
    <n v="2"/>
    <n v="4"/>
    <n v="1"/>
    <n v="4"/>
    <s v="Zadowony/a"/>
    <s v="Franciszka"/>
    <s v="Grabowska"/>
    <s v="Grabowska, Franciszka"/>
  </r>
  <r>
    <n v="6600"/>
    <s v=""/>
    <s v="Przemysław Mróz"/>
    <x v="0"/>
    <n v="39"/>
    <x v="0"/>
    <x v="0"/>
    <s v="Biznes"/>
    <n v="452"/>
    <n v="52"/>
    <n v="73"/>
    <n v="2"/>
    <n v="2"/>
    <n v="4"/>
    <n v="3"/>
    <n v="2"/>
    <n v="3"/>
    <n v="4"/>
    <n v="5"/>
    <n v="3"/>
    <n v="3"/>
    <n v="3"/>
    <s v="Neutralny/a bądź niezadowolony/a"/>
    <s v="Przemysław"/>
    <s v="Mróz"/>
    <s v="Mróz, Przemysław"/>
  </r>
  <r>
    <n v="6601"/>
    <s v=""/>
    <s v="Sabina Zielińska"/>
    <x v="1"/>
    <n v="47"/>
    <x v="0"/>
    <x v="0"/>
    <s v="Economy Plus"/>
    <n v="642"/>
    <n v="0"/>
    <n v="4"/>
    <n v="3"/>
    <n v="3"/>
    <n v="2"/>
    <n v="3"/>
    <n v="3"/>
    <n v="2"/>
    <n v="2"/>
    <n v="2"/>
    <n v="2"/>
    <n v="2"/>
    <n v="2"/>
    <s v="Neutralny/a bądź niezadowolony/a"/>
    <s v="Sabina"/>
    <s v="Zielińska"/>
    <s v="Zielińska, Sabina"/>
  </r>
  <r>
    <n v="6602"/>
    <s v=""/>
    <s v="Jarosław Wróblewski"/>
    <x v="0"/>
    <n v="55"/>
    <x v="0"/>
    <x v="0"/>
    <s v="Biznes"/>
    <n v="337"/>
    <n v="0"/>
    <n v="0"/>
    <n v="1"/>
    <n v="1"/>
    <n v="4"/>
    <n v="4"/>
    <n v="5"/>
    <n v="4"/>
    <n v="5"/>
    <n v="3"/>
    <n v="4"/>
    <n v="1"/>
    <n v="4"/>
    <s v="Zadowony/a"/>
    <s v="Jarosław"/>
    <s v="Wróblewski"/>
    <s v="Wróblewski, Jarosław"/>
  </r>
  <r>
    <n v="6603"/>
    <s v=""/>
    <s v="Zygmunt Szymczak"/>
    <x v="0"/>
    <n v="42"/>
    <x v="0"/>
    <x v="0"/>
    <s v="Biznes"/>
    <n v="3636"/>
    <n v="0"/>
    <n v="0"/>
    <n v="5"/>
    <n v="0"/>
    <n v="3"/>
    <n v="5"/>
    <n v="4"/>
    <n v="1"/>
    <n v="3"/>
    <n v="2"/>
    <n v="1"/>
    <n v="0"/>
    <n v="1"/>
    <s v="Zadowony/a"/>
    <s v="Zygmunt"/>
    <s v="Szymczak"/>
    <s v="Szymczak, Zygmunt"/>
  </r>
  <r>
    <n v="6604"/>
    <s v=""/>
    <s v="Paweł Sikorski"/>
    <x v="0"/>
    <n v="25"/>
    <x v="1"/>
    <x v="0"/>
    <s v="Biznes"/>
    <n v="551"/>
    <n v="0"/>
    <n v="0"/>
    <n v="3"/>
    <n v="4"/>
    <n v="5"/>
    <n v="4"/>
    <n v="2"/>
    <n v="5"/>
    <n v="2"/>
    <n v="2"/>
    <n v="5"/>
    <n v="5"/>
    <n v="5"/>
    <s v="Zadowony/a"/>
    <s v="Paweł"/>
    <s v="Sikorski"/>
    <s v="Sikorski, Paweł"/>
  </r>
  <r>
    <n v="6605"/>
    <s v=""/>
    <s v="Marta Szczepaniak"/>
    <x v="1"/>
    <n v="45"/>
    <x v="0"/>
    <x v="0"/>
    <s v="Economy"/>
    <n v="184"/>
    <n v="0"/>
    <n v="0"/>
    <n v="2"/>
    <n v="2"/>
    <n v="2"/>
    <n v="4"/>
    <n v="4"/>
    <n v="2"/>
    <n v="2"/>
    <n v="2"/>
    <n v="2"/>
    <n v="2"/>
    <n v="2"/>
    <s v="Neutralny/a bądź niezadowolony/a"/>
    <s v="Marta"/>
    <s v="Szczepaniak"/>
    <s v="Szczepaniak, Marta"/>
  </r>
  <r>
    <n v="6606"/>
    <s v=""/>
    <s v="Bernard Wójcik"/>
    <x v="0"/>
    <n v="36"/>
    <x v="0"/>
    <x v="0"/>
    <s v="Economy"/>
    <n v="293"/>
    <n v="2"/>
    <n v="0"/>
    <n v="5"/>
    <n v="5"/>
    <n v="1"/>
    <n v="3"/>
    <n v="3"/>
    <n v="3"/>
    <n v="3"/>
    <n v="3"/>
    <n v="3"/>
    <n v="3"/>
    <n v="4"/>
    <s v="Neutralny/a bądź niezadowolony/a"/>
    <s v="Bernard"/>
    <s v="Wójcik"/>
    <s v="Wójcik, Bernard"/>
  </r>
  <r>
    <n v="6607"/>
    <s v=""/>
    <s v="Rozalia Sikora"/>
    <x v="1"/>
    <n v="50"/>
    <x v="0"/>
    <x v="1"/>
    <s v="Economy"/>
    <n v="190"/>
    <n v="0"/>
    <n v="0"/>
    <n v="4"/>
    <n v="0"/>
    <n v="1"/>
    <n v="3"/>
    <n v="4"/>
    <n v="0"/>
    <n v="4"/>
    <n v="3"/>
    <n v="3"/>
    <n v="1"/>
    <n v="3"/>
    <s v="Neutralny/a bądź niezadowolony/a"/>
    <s v="Rozalia"/>
    <s v="Sikora"/>
    <s v="Sikora, Rozalia"/>
  </r>
  <r>
    <n v="6608"/>
    <s v=""/>
    <s v="Janusz Przybylski"/>
    <x v="0"/>
    <n v="50"/>
    <x v="0"/>
    <x v="1"/>
    <s v="Economy"/>
    <n v="507"/>
    <n v="13"/>
    <n v="6"/>
    <n v="4"/>
    <n v="3"/>
    <n v="3"/>
    <n v="3"/>
    <n v="2"/>
    <n v="2"/>
    <n v="2"/>
    <n v="2"/>
    <n v="5"/>
    <n v="3"/>
    <n v="5"/>
    <s v="Neutralny/a bądź niezadowolony/a"/>
    <s v="Janusz"/>
    <s v="Przybylski"/>
    <s v="Przybylski, Janusz"/>
  </r>
  <r>
    <n v="6609"/>
    <s v=""/>
    <s v="Ryszard Sokołowski"/>
    <x v="0"/>
    <n v="41"/>
    <x v="1"/>
    <x v="0"/>
    <s v="Economy"/>
    <n v="676"/>
    <n v="0"/>
    <n v="4"/>
    <n v="2"/>
    <n v="2"/>
    <n v="4"/>
    <n v="2"/>
    <n v="1"/>
    <n v="4"/>
    <n v="1"/>
    <n v="1"/>
    <n v="4"/>
    <n v="2"/>
    <n v="3"/>
    <s v="Neutralny/a bądź niezadowolony/a"/>
    <s v="Ryszard"/>
    <s v="Sokołowski"/>
    <s v="Sokołowski, Ryszard"/>
  </r>
  <r>
    <n v="6610"/>
    <s v=""/>
    <s v="Agnieszka Ziółkowska"/>
    <x v="1"/>
    <n v="22"/>
    <x v="1"/>
    <x v="0"/>
    <s v="Biznes"/>
    <n v="1015"/>
    <n v="0"/>
    <n v="0"/>
    <n v="3"/>
    <n v="5"/>
    <n v="4"/>
    <n v="5"/>
    <n v="3"/>
    <n v="3"/>
    <n v="3"/>
    <n v="3"/>
    <n v="4"/>
    <n v="5"/>
    <n v="5"/>
    <s v="Zadowony/a"/>
    <s v="Agnieszka"/>
    <s v="Ziółkowska"/>
    <s v="Ziółkowska, Agnieszka"/>
  </r>
  <r>
    <n v="6611"/>
    <s v=""/>
    <s v="Mieczysław Brzeziński"/>
    <x v="0"/>
    <n v="50"/>
    <x v="0"/>
    <x v="0"/>
    <s v="Biznes"/>
    <n v="1136"/>
    <n v="5"/>
    <n v="0"/>
    <n v="3"/>
    <n v="3"/>
    <n v="5"/>
    <n v="4"/>
    <n v="5"/>
    <n v="5"/>
    <n v="5"/>
    <n v="3"/>
    <n v="5"/>
    <n v="3"/>
    <n v="5"/>
    <s v="Zadowony/a"/>
    <s v="Mieczysław"/>
    <s v="Brzeziński"/>
    <s v="Brzeziński, Mieczysław"/>
  </r>
  <r>
    <n v="6612"/>
    <s v=""/>
    <s v="Filip Jaworski"/>
    <x v="0"/>
    <n v="56"/>
    <x v="0"/>
    <x v="0"/>
    <s v="Economy"/>
    <n v="467"/>
    <n v="0"/>
    <n v="0"/>
    <n v="1"/>
    <n v="1"/>
    <n v="2"/>
    <n v="4"/>
    <n v="4"/>
    <n v="3"/>
    <n v="4"/>
    <n v="4"/>
    <n v="3"/>
    <n v="4"/>
    <n v="4"/>
    <s v="Neutralny/a bądź niezadowolony/a"/>
    <s v="Filip"/>
    <s v="Jaworski"/>
    <s v="Jaworski, Filip"/>
  </r>
  <r>
    <n v="6613"/>
    <s v=""/>
    <s v="Milena Stępień"/>
    <x v="1"/>
    <n v="54"/>
    <x v="0"/>
    <x v="1"/>
    <s v="Economy"/>
    <n v="867"/>
    <n v="0"/>
    <n v="0"/>
    <n v="4"/>
    <n v="3"/>
    <n v="2"/>
    <n v="4"/>
    <n v="4"/>
    <n v="3"/>
    <n v="2"/>
    <n v="1"/>
    <n v="3"/>
    <n v="3"/>
    <n v="1"/>
    <s v="Neutralny/a bądź niezadowolony/a"/>
    <s v="Milena"/>
    <s v="Stępień"/>
    <s v="Stępień, Milena"/>
  </r>
  <r>
    <n v="6614"/>
    <s v=""/>
    <s v="Konrad Gajewski"/>
    <x v="0"/>
    <n v="56"/>
    <x v="0"/>
    <x v="0"/>
    <s v="Biznes"/>
    <n v="909"/>
    <n v="4"/>
    <n v="0"/>
    <n v="4"/>
    <n v="4"/>
    <n v="5"/>
    <n v="4"/>
    <n v="5"/>
    <n v="5"/>
    <n v="3"/>
    <n v="2"/>
    <n v="5"/>
    <n v="4"/>
    <n v="5"/>
    <s v="Zadowony/a"/>
    <s v="Konrad"/>
    <s v="Gajewski"/>
    <s v="Gajewski, Konrad"/>
  </r>
  <r>
    <n v="6615"/>
    <s v=""/>
    <s v="Eugeniusz Król"/>
    <x v="0"/>
    <n v="26"/>
    <x v="1"/>
    <x v="0"/>
    <s v="Economy"/>
    <n v="725"/>
    <n v="72"/>
    <n v="68"/>
    <n v="1"/>
    <n v="1"/>
    <n v="2"/>
    <n v="1"/>
    <n v="1"/>
    <n v="1"/>
    <n v="1"/>
    <n v="1"/>
    <n v="2"/>
    <n v="1"/>
    <n v="5"/>
    <s v="Neutralny/a bądź niezadowolony/a"/>
    <s v="Eugeniusz"/>
    <s v="Król"/>
    <s v="Król, Eugeniusz"/>
  </r>
  <r>
    <n v="6616"/>
    <s v=""/>
    <s v="Grażyna Janik"/>
    <x v="1"/>
    <n v="30"/>
    <x v="0"/>
    <x v="0"/>
    <s v="Biznes"/>
    <n v="1509"/>
    <n v="25"/>
    <n v="27"/>
    <n v="2"/>
    <n v="2"/>
    <n v="4"/>
    <n v="3"/>
    <n v="3"/>
    <n v="2"/>
    <n v="3"/>
    <n v="3"/>
    <n v="4"/>
    <n v="3"/>
    <n v="3"/>
    <s v="Neutralny/a bądź niezadowolony/a"/>
    <s v="Grażyna"/>
    <s v="Janik"/>
    <s v="Janik, Grażyna"/>
  </r>
  <r>
    <n v="6617"/>
    <s v=""/>
    <s v="Edward Włodarczyk"/>
    <x v="0"/>
    <n v="55"/>
    <x v="1"/>
    <x v="0"/>
    <s v="Economy"/>
    <n v="154"/>
    <n v="13"/>
    <n v="22"/>
    <n v="1"/>
    <n v="2"/>
    <n v="2"/>
    <n v="2"/>
    <n v="1"/>
    <n v="2"/>
    <n v="1"/>
    <n v="1"/>
    <n v="1"/>
    <n v="1"/>
    <n v="1"/>
    <s v="Neutralny/a bądź niezadowolony/a"/>
    <s v="Edward"/>
    <s v="Włodarczyk"/>
    <s v="Włodarczyk, Edward"/>
  </r>
  <r>
    <n v="6618"/>
    <s v=""/>
    <s v="Bogumiła Szymańska"/>
    <x v="1"/>
    <n v="67"/>
    <x v="0"/>
    <x v="1"/>
    <s v="Economy"/>
    <n v="74"/>
    <n v="0"/>
    <n v="0"/>
    <n v="1"/>
    <n v="3"/>
    <n v="1"/>
    <n v="3"/>
    <n v="3"/>
    <n v="3"/>
    <n v="3"/>
    <n v="4"/>
    <n v="4"/>
    <n v="3"/>
    <n v="4"/>
    <s v="Neutralny/a bądź niezadowolony/a"/>
    <s v="Bogumiła"/>
    <s v="Szymańska"/>
    <s v="Szymańska, Bogumiła"/>
  </r>
  <r>
    <n v="6619"/>
    <s v=""/>
    <s v="Bartosz Kucharski"/>
    <x v="0"/>
    <n v="26"/>
    <x v="1"/>
    <x v="0"/>
    <s v="Biznes"/>
    <n v="226"/>
    <n v="17"/>
    <n v="21"/>
    <n v="0"/>
    <n v="3"/>
    <n v="3"/>
    <n v="3"/>
    <n v="3"/>
    <n v="2"/>
    <n v="3"/>
    <n v="3"/>
    <n v="5"/>
    <n v="3"/>
    <n v="4"/>
    <s v="Neutralny/a bądź niezadowolony/a"/>
    <s v="Bartosz"/>
    <s v="Kucharski"/>
    <s v="Kucharski, Bartosz"/>
  </r>
  <r>
    <n v="6620"/>
    <s v=""/>
    <s v="Bogusław Jankowski"/>
    <x v="0"/>
    <n v="41"/>
    <x v="0"/>
    <x v="0"/>
    <s v="Biznes"/>
    <n v="2740"/>
    <n v="0"/>
    <n v="0"/>
    <n v="5"/>
    <n v="5"/>
    <n v="2"/>
    <n v="4"/>
    <n v="1"/>
    <n v="4"/>
    <n v="5"/>
    <n v="1"/>
    <n v="4"/>
    <n v="5"/>
    <n v="4"/>
    <s v="Zadowony/a"/>
    <s v="Bogusław"/>
    <s v="Jankowski"/>
    <s v="Jankowski, Bogusław"/>
  </r>
  <r>
    <n v="6621"/>
    <s v=""/>
    <s v="Wanda Przybylska"/>
    <x v="1"/>
    <n v="49"/>
    <x v="0"/>
    <x v="0"/>
    <s v="Economy"/>
    <n v="407"/>
    <n v="61"/>
    <n v="57"/>
    <n v="3"/>
    <n v="3"/>
    <n v="4"/>
    <n v="2"/>
    <n v="2"/>
    <n v="1"/>
    <n v="2"/>
    <n v="2"/>
    <n v="1"/>
    <n v="1"/>
    <n v="1"/>
    <s v="Neutralny/a bądź niezadowolony/a"/>
    <s v="Wanda"/>
    <s v="Przybylska"/>
    <s v="Przybylska, Wanda"/>
  </r>
  <r>
    <n v="6622"/>
    <s v=""/>
    <s v="Lucjan Wiśniewski"/>
    <x v="0"/>
    <n v="25"/>
    <x v="0"/>
    <x v="1"/>
    <s v="Economy"/>
    <n v="213"/>
    <n v="0"/>
    <n v="0"/>
    <n v="2"/>
    <n v="2"/>
    <n v="1"/>
    <n v="2"/>
    <n v="1"/>
    <n v="1"/>
    <n v="1"/>
    <n v="1"/>
    <n v="3"/>
    <n v="2"/>
    <n v="4"/>
    <s v="Neutralny/a bądź niezadowolony/a"/>
    <s v="Lucjan"/>
    <s v="Wiśniewski"/>
    <s v="Wiśniewski, Lucjan"/>
  </r>
  <r>
    <n v="6623"/>
    <s v=""/>
    <s v="Hubert Olszewski"/>
    <x v="0"/>
    <n v="59"/>
    <x v="0"/>
    <x v="0"/>
    <s v="Biznes"/>
    <n v="237"/>
    <n v="0"/>
    <n v="0"/>
    <n v="3"/>
    <n v="3"/>
    <n v="2"/>
    <n v="3"/>
    <n v="3"/>
    <n v="2"/>
    <n v="3"/>
    <n v="5"/>
    <n v="2"/>
    <n v="2"/>
    <n v="2"/>
    <s v="Neutralny/a bądź niezadowolony/a"/>
    <s v="Hubert"/>
    <s v="Olszewski"/>
    <s v="Olszewski, Hubert"/>
  </r>
  <r>
    <n v="6624"/>
    <s v=""/>
    <s v="Grzegorz Błaszczyk"/>
    <x v="0"/>
    <n v="14"/>
    <x v="0"/>
    <x v="1"/>
    <s v="Economy"/>
    <n v="647"/>
    <n v="4"/>
    <n v="0"/>
    <n v="4"/>
    <n v="4"/>
    <n v="3"/>
    <n v="4"/>
    <n v="1"/>
    <n v="1"/>
    <n v="1"/>
    <n v="1"/>
    <n v="4"/>
    <n v="4"/>
    <n v="3"/>
    <s v="Zadowony/a"/>
    <s v="Grzegorz"/>
    <s v="Błaszczyk"/>
    <s v="Błaszczyk, Grzegorz"/>
  </r>
  <r>
    <n v="6625"/>
    <s v=""/>
    <s v="Arkadiusz Czarnecki"/>
    <x v="0"/>
    <n v="24"/>
    <x v="1"/>
    <x v="0"/>
    <s v="Economy"/>
    <n v="937"/>
    <n v="119"/>
    <n v="99"/>
    <n v="2"/>
    <n v="2"/>
    <n v="1"/>
    <n v="2"/>
    <n v="5"/>
    <n v="3"/>
    <n v="5"/>
    <n v="5"/>
    <n v="1"/>
    <n v="2"/>
    <n v="2"/>
    <s v="Neutralny/a bądź niezadowolony/a"/>
    <s v="Arkadiusz"/>
    <s v="Czarnecki"/>
    <s v="Czarnecki, Arkadiusz"/>
  </r>
  <r>
    <n v="6626"/>
    <s v=""/>
    <s v="Elżbieta Mróz"/>
    <x v="1"/>
    <n v="33"/>
    <x v="0"/>
    <x v="1"/>
    <s v="Economy"/>
    <n v="1750"/>
    <n v="18"/>
    <n v="19"/>
    <n v="5"/>
    <n v="2"/>
    <n v="1"/>
    <n v="2"/>
    <n v="5"/>
    <n v="4"/>
    <n v="5"/>
    <n v="5"/>
    <n v="4"/>
    <n v="2"/>
    <n v="1"/>
    <s v="Neutralny/a bądź niezadowolony/a"/>
    <s v="Elżbieta"/>
    <s v="Mróz"/>
    <s v="Mróz, Elżbieta"/>
  </r>
  <r>
    <n v="6627"/>
    <s v=""/>
    <s v="Maksymilian Stępień"/>
    <x v="0"/>
    <n v="31"/>
    <x v="0"/>
    <x v="0"/>
    <s v="Biznes"/>
    <n v="2478"/>
    <n v="0"/>
    <n v="0"/>
    <n v="3"/>
    <n v="3"/>
    <n v="3"/>
    <n v="5"/>
    <n v="4"/>
    <n v="4"/>
    <n v="5"/>
    <n v="5"/>
    <n v="3"/>
    <n v="3"/>
    <n v="1"/>
    <s v="Zadowony/a"/>
    <s v="Maksymilian"/>
    <s v="Stępień"/>
    <s v="Stępień, Maksymilian"/>
  </r>
  <r>
    <n v="6628"/>
    <s v=""/>
    <s v="Antonina Borowska"/>
    <x v="1"/>
    <n v="49"/>
    <x v="0"/>
    <x v="0"/>
    <s v="Biznes"/>
    <n v="912"/>
    <n v="0"/>
    <n v="0"/>
    <n v="1"/>
    <n v="4"/>
    <n v="3"/>
    <n v="4"/>
    <n v="5"/>
    <n v="5"/>
    <n v="3"/>
    <n v="5"/>
    <n v="4"/>
    <n v="1"/>
    <n v="4"/>
    <s v="Zadowony/a"/>
    <s v="Antonina"/>
    <s v="Borowska"/>
    <s v="Borowska, Antonina"/>
  </r>
  <r>
    <n v="6629"/>
    <s v=""/>
    <s v="Michał Mazur"/>
    <x v="0"/>
    <n v="25"/>
    <x v="1"/>
    <x v="0"/>
    <s v="Economy"/>
    <n v="738"/>
    <n v="6"/>
    <n v="4"/>
    <n v="2"/>
    <n v="2"/>
    <n v="5"/>
    <n v="2"/>
    <n v="3"/>
    <n v="3"/>
    <n v="3"/>
    <n v="3"/>
    <n v="2"/>
    <n v="2"/>
    <n v="4"/>
    <s v="Neutralny/a bądź niezadowolony/a"/>
    <s v="Michał"/>
    <s v="Mazur"/>
    <s v="Mazur, Michał"/>
  </r>
  <r>
    <n v="6630"/>
    <s v=""/>
    <s v="Wiesław Szymczak"/>
    <x v="0"/>
    <n v="49"/>
    <x v="0"/>
    <x v="1"/>
    <s v="Economy Plus"/>
    <n v="399"/>
    <n v="0"/>
    <n v="0"/>
    <n v="4"/>
    <n v="3"/>
    <n v="5"/>
    <n v="3"/>
    <n v="1"/>
    <n v="4"/>
    <n v="1"/>
    <n v="1"/>
    <n v="5"/>
    <n v="3"/>
    <n v="5"/>
    <s v="Neutralny/a bądź niezadowolony/a"/>
    <s v="Wiesław"/>
    <s v="Szymczak"/>
    <s v="Szymczak, Wiesław"/>
  </r>
  <r>
    <n v="6631"/>
    <s v=""/>
    <s v="Bartosz Szulc"/>
    <x v="0"/>
    <n v="36"/>
    <x v="0"/>
    <x v="0"/>
    <s v="Biznes"/>
    <n v="1655"/>
    <n v="0"/>
    <n v="0"/>
    <n v="2"/>
    <n v="2"/>
    <n v="2"/>
    <n v="3"/>
    <n v="2"/>
    <n v="2"/>
    <n v="1"/>
    <n v="4"/>
    <n v="2"/>
    <n v="2"/>
    <n v="2"/>
    <s v="Neutralny/a bądź niezadowolony/a"/>
    <s v="Bartosz"/>
    <s v="Szulc"/>
    <s v="Szulc, Bartosz"/>
  </r>
  <r>
    <n v="6632"/>
    <s v="Dr."/>
    <s v="Halina Głowacka"/>
    <x v="1"/>
    <n v="49"/>
    <x v="0"/>
    <x v="0"/>
    <s v="Biznes"/>
    <n v="570"/>
    <n v="1"/>
    <n v="0"/>
    <n v="4"/>
    <n v="3"/>
    <n v="5"/>
    <n v="4"/>
    <n v="5"/>
    <n v="5"/>
    <n v="5"/>
    <n v="3"/>
    <n v="4"/>
    <n v="4"/>
    <n v="4"/>
    <s v="Zadowony/a"/>
    <s v="Halina"/>
    <s v="Głowacka"/>
    <s v="Głowacka, Halina, Dr."/>
  </r>
  <r>
    <n v="6633"/>
    <s v=""/>
    <s v="Kazimiera Szymczak"/>
    <x v="1"/>
    <n v="45"/>
    <x v="0"/>
    <x v="0"/>
    <s v="Biznes"/>
    <n v="347"/>
    <n v="0"/>
    <n v="0"/>
    <n v="4"/>
    <n v="4"/>
    <n v="3"/>
    <n v="5"/>
    <n v="4"/>
    <n v="4"/>
    <n v="3"/>
    <n v="2"/>
    <n v="4"/>
    <n v="4"/>
    <n v="4"/>
    <s v="Zadowony/a"/>
    <s v="Kazimiera"/>
    <s v="Szymczak"/>
    <s v="Szymczak, Kazimiera"/>
  </r>
  <r>
    <n v="6634"/>
    <s v=""/>
    <s v="Ludwik Zając"/>
    <x v="0"/>
    <n v="40"/>
    <x v="0"/>
    <x v="1"/>
    <s v="Economy Plus"/>
    <n v="2329"/>
    <n v="0"/>
    <n v="0"/>
    <n v="4"/>
    <n v="3"/>
    <n v="1"/>
    <n v="1"/>
    <n v="1"/>
    <n v="3"/>
    <n v="1"/>
    <n v="3"/>
    <n v="2"/>
    <n v="3"/>
    <n v="1"/>
    <s v="Neutralny/a bądź niezadowolony/a"/>
    <s v="Ludwik"/>
    <s v="Zając"/>
    <s v="Zając, Ludwik"/>
  </r>
  <r>
    <n v="6635"/>
    <s v=""/>
    <s v="Andrzej Maciejewski"/>
    <x v="0"/>
    <n v="17"/>
    <x v="0"/>
    <x v="0"/>
    <s v="Biznes"/>
    <n v="1589"/>
    <n v="0"/>
    <n v="0"/>
    <n v="4"/>
    <n v="4"/>
    <n v="3"/>
    <n v="3"/>
    <n v="3"/>
    <n v="4"/>
    <n v="3"/>
    <n v="3"/>
    <n v="3"/>
    <n v="3"/>
    <n v="3"/>
    <s v="Neutralny/a bądź niezadowolony/a"/>
    <s v="Andrzej"/>
    <s v="Maciejewski"/>
    <s v="Maciejewski, Andrzej"/>
  </r>
  <r>
    <n v="6636"/>
    <s v=""/>
    <s v="Dominik Jabłoński"/>
    <x v="0"/>
    <n v="38"/>
    <x v="1"/>
    <x v="0"/>
    <s v="Biznes"/>
    <n v="1182"/>
    <n v="0"/>
    <n v="26"/>
    <n v="2"/>
    <n v="2"/>
    <n v="1"/>
    <n v="2"/>
    <n v="2"/>
    <n v="3"/>
    <n v="2"/>
    <n v="2"/>
    <n v="3"/>
    <n v="2"/>
    <n v="4"/>
    <s v="Neutralny/a bądź niezadowolony/a"/>
    <s v="Dominik"/>
    <s v="Jabłoński"/>
    <s v="Jabłoński, Dominik"/>
  </r>
  <r>
    <n v="6637"/>
    <s v=""/>
    <s v="Jacek Bąk"/>
    <x v="0"/>
    <n v="30"/>
    <x v="0"/>
    <x v="1"/>
    <s v="Economy Plus"/>
    <n v="1345"/>
    <n v="3"/>
    <n v="0"/>
    <n v="2"/>
    <n v="3"/>
    <n v="4"/>
    <n v="3"/>
    <n v="5"/>
    <n v="3"/>
    <n v="5"/>
    <n v="5"/>
    <n v="2"/>
    <n v="2"/>
    <n v="3"/>
    <s v="Neutralny/a bądź niezadowolony/a"/>
    <s v="Jacek"/>
    <s v="Bąk"/>
    <s v="Bąk, Jacek"/>
  </r>
  <r>
    <n v="6638"/>
    <s v=""/>
    <s v="Zofia Pietrzak"/>
    <x v="1"/>
    <n v="58"/>
    <x v="0"/>
    <x v="1"/>
    <s v="Economy"/>
    <n v="628"/>
    <n v="0"/>
    <n v="0"/>
    <n v="1"/>
    <n v="5"/>
    <n v="4"/>
    <n v="4"/>
    <n v="4"/>
    <n v="5"/>
    <n v="4"/>
    <n v="1"/>
    <n v="4"/>
    <n v="5"/>
    <n v="4"/>
    <s v="Zadowony/a"/>
    <s v="Zofia"/>
    <s v="Pietrzak"/>
    <s v="Pietrzak, Zofia"/>
  </r>
  <r>
    <n v="6639"/>
    <s v=""/>
    <s v="Zdzisław Wróblewski"/>
    <x v="0"/>
    <n v="34"/>
    <x v="1"/>
    <x v="0"/>
    <s v="Biznes"/>
    <n v="372"/>
    <n v="0"/>
    <n v="0"/>
    <n v="1"/>
    <n v="1"/>
    <n v="3"/>
    <n v="1"/>
    <n v="2"/>
    <n v="5"/>
    <n v="4"/>
    <n v="4"/>
    <n v="5"/>
    <n v="1"/>
    <n v="4"/>
    <s v="Neutralny/a bądź niezadowolony/a"/>
    <s v="Zdzisław"/>
    <s v="Wróblewski"/>
    <s v="Wróblewski, Zdzisław"/>
  </r>
  <r>
    <n v="6640"/>
    <s v=""/>
    <s v="Kamil Dąbrowski"/>
    <x v="0"/>
    <n v="55"/>
    <x v="0"/>
    <x v="0"/>
    <s v="Economy"/>
    <n v="1014"/>
    <n v="0"/>
    <n v="0"/>
    <n v="2"/>
    <n v="2"/>
    <n v="2"/>
    <n v="4"/>
    <n v="5"/>
    <n v="3"/>
    <n v="5"/>
    <n v="5"/>
    <n v="3"/>
    <n v="4"/>
    <n v="2"/>
    <s v="Zadowony/a"/>
    <s v="Kamil"/>
    <s v="Dąbrowski"/>
    <s v="Dąbrowski, Kamil"/>
  </r>
  <r>
    <n v="6641"/>
    <s v=""/>
    <s v="Tomasz Nowakowski"/>
    <x v="0"/>
    <n v="51"/>
    <x v="0"/>
    <x v="1"/>
    <s v="Economy"/>
    <n v="1069"/>
    <n v="0"/>
    <n v="0"/>
    <n v="3"/>
    <n v="3"/>
    <n v="2"/>
    <n v="3"/>
    <n v="1"/>
    <n v="5"/>
    <n v="1"/>
    <n v="1"/>
    <n v="2"/>
    <n v="3"/>
    <n v="3"/>
    <s v="Neutralny/a bądź niezadowolony/a"/>
    <s v="Tomasz"/>
    <s v="Nowakowski"/>
    <s v="Nowakowski, Tomasz"/>
  </r>
  <r>
    <n v="6642"/>
    <s v=""/>
    <s v="Bronisława Szymańska"/>
    <x v="1"/>
    <n v="17"/>
    <x v="0"/>
    <x v="1"/>
    <s v="Economy"/>
    <n v="224"/>
    <n v="11"/>
    <m/>
    <n v="5"/>
    <n v="4"/>
    <n v="4"/>
    <n v="4"/>
    <n v="1"/>
    <n v="3"/>
    <n v="2"/>
    <n v="2"/>
    <n v="5"/>
    <n v="4"/>
    <n v="5"/>
    <s v="Neutralny/a bądź niezadowolony/a"/>
    <s v="Bronisława"/>
    <s v="Szymańska"/>
    <s v="Szymańska, Bronisława"/>
  </r>
  <r>
    <n v="6643"/>
    <s v=""/>
    <s v="Agata Pawłowska"/>
    <x v="1"/>
    <n v="50"/>
    <x v="0"/>
    <x v="0"/>
    <s v="Economy"/>
    <n v="594"/>
    <n v="0"/>
    <n v="0"/>
    <n v="5"/>
    <n v="5"/>
    <n v="2"/>
    <n v="4"/>
    <n v="1"/>
    <n v="4"/>
    <n v="2"/>
    <n v="3"/>
    <n v="4"/>
    <n v="4"/>
    <n v="4"/>
    <s v="Zadowony/a"/>
    <s v="Agata"/>
    <s v="Pawłowska"/>
    <s v="Pawłowska, Agata"/>
  </r>
  <r>
    <n v="6644"/>
    <s v=""/>
    <s v="Jolanta Szczepańska"/>
    <x v="1"/>
    <n v="53"/>
    <x v="0"/>
    <x v="0"/>
    <s v="Biznes"/>
    <n v="3946"/>
    <n v="262"/>
    <n v="316"/>
    <n v="3"/>
    <n v="3"/>
    <n v="4"/>
    <n v="4"/>
    <n v="4"/>
    <n v="5"/>
    <n v="4"/>
    <n v="4"/>
    <n v="4"/>
    <n v="3"/>
    <n v="4"/>
    <s v="Zadowony/a"/>
    <s v="Jolanta"/>
    <s v="Szczepańska"/>
    <s v="Szczepańska, Jolanta"/>
  </r>
  <r>
    <n v="6645"/>
    <s v=""/>
    <s v="Ludwik Szymczak"/>
    <x v="0"/>
    <n v="23"/>
    <x v="0"/>
    <x v="1"/>
    <s v="Economy"/>
    <n v="759"/>
    <n v="22"/>
    <n v="16"/>
    <n v="2"/>
    <n v="2"/>
    <n v="3"/>
    <n v="2"/>
    <n v="4"/>
    <n v="5"/>
    <n v="4"/>
    <n v="4"/>
    <n v="2"/>
    <n v="2"/>
    <n v="3"/>
    <s v="Neutralny/a bądź niezadowolony/a"/>
    <s v="Ludwik"/>
    <s v="Szymczak"/>
    <s v="Szymczak, Ludwik"/>
  </r>
  <r>
    <n v="6646"/>
    <s v=""/>
    <s v="Eugeniusz Błaszczyk"/>
    <x v="0"/>
    <n v="31"/>
    <x v="0"/>
    <x v="0"/>
    <s v="Biznes"/>
    <n v="3655"/>
    <n v="0"/>
    <n v="0"/>
    <n v="5"/>
    <n v="5"/>
    <n v="3"/>
    <n v="4"/>
    <n v="4"/>
    <n v="2"/>
    <n v="4"/>
    <n v="4"/>
    <n v="5"/>
    <n v="5"/>
    <n v="4"/>
    <s v="Zadowony/a"/>
    <s v="Eugeniusz"/>
    <s v="Błaszczyk"/>
    <s v="Błaszczyk, Eugeniusz"/>
  </r>
  <r>
    <n v="6647"/>
    <s v=""/>
    <s v="Sebastian Michalski"/>
    <x v="0"/>
    <n v="43"/>
    <x v="0"/>
    <x v="0"/>
    <s v="Biznes"/>
    <n v="624"/>
    <n v="12"/>
    <n v="38"/>
    <n v="5"/>
    <n v="5"/>
    <n v="3"/>
    <n v="3"/>
    <n v="3"/>
    <n v="2"/>
    <n v="2"/>
    <n v="3"/>
    <n v="2"/>
    <n v="2"/>
    <n v="2"/>
    <s v="Neutralny/a bądź niezadowolony/a"/>
    <s v="Sebastian"/>
    <s v="Michalski"/>
    <s v="Michalski, Sebastian"/>
  </r>
  <r>
    <n v="6648"/>
    <s v=""/>
    <s v="Feliks Nowak"/>
    <x v="0"/>
    <n v="35"/>
    <x v="0"/>
    <x v="1"/>
    <s v="Economy"/>
    <n v="482"/>
    <n v="0"/>
    <n v="46"/>
    <n v="4"/>
    <n v="4"/>
    <n v="1"/>
    <n v="4"/>
    <n v="5"/>
    <n v="5"/>
    <n v="5"/>
    <n v="5"/>
    <n v="2"/>
    <n v="4"/>
    <n v="4"/>
    <s v="Neutralny/a bądź niezadowolony/a"/>
    <s v="Feliks"/>
    <s v="Nowak"/>
    <s v="Nowak, Feliks"/>
  </r>
  <r>
    <n v="6649"/>
    <s v=""/>
    <s v="Marian Górski"/>
    <x v="0"/>
    <n v="30"/>
    <x v="0"/>
    <x v="0"/>
    <s v="Biznes"/>
    <n v="125"/>
    <n v="0"/>
    <n v="0"/>
    <n v="5"/>
    <n v="5"/>
    <n v="4"/>
    <n v="3"/>
    <n v="1"/>
    <n v="2"/>
    <n v="3"/>
    <n v="3"/>
    <n v="3"/>
    <n v="1"/>
    <n v="3"/>
    <s v="Neutralny/a bądź niezadowolony/a"/>
    <s v="Marian"/>
    <s v="Górski"/>
    <s v="Górski, Marian"/>
  </r>
  <r>
    <n v="6650"/>
    <s v=""/>
    <s v="Grażyna Tomaszewska"/>
    <x v="1"/>
    <n v="61"/>
    <x v="0"/>
    <x v="1"/>
    <s v="Economy"/>
    <n v="719"/>
    <n v="0"/>
    <n v="0"/>
    <n v="5"/>
    <n v="1"/>
    <n v="2"/>
    <n v="2"/>
    <n v="2"/>
    <n v="1"/>
    <n v="4"/>
    <n v="1"/>
    <n v="4"/>
    <n v="2"/>
    <n v="4"/>
    <s v="Neutralny/a bądź niezadowolony/a"/>
    <s v="Grażyna"/>
    <s v="Tomaszewska"/>
    <s v="Tomaszewska, Grażyna"/>
  </r>
  <r>
    <n v="6651"/>
    <s v=""/>
    <s v="Jadwiga Mazurek"/>
    <x v="1"/>
    <n v="50"/>
    <x v="0"/>
    <x v="0"/>
    <s v="Biznes"/>
    <n v="946"/>
    <n v="51"/>
    <n v="44"/>
    <n v="4"/>
    <n v="4"/>
    <n v="5"/>
    <n v="5"/>
    <n v="5"/>
    <n v="4"/>
    <n v="4"/>
    <n v="3"/>
    <n v="4"/>
    <n v="4"/>
    <n v="4"/>
    <s v="Zadowony/a"/>
    <s v="Jadwiga"/>
    <s v="Mazurek"/>
    <s v="Mazurek, Jadwiga"/>
  </r>
  <r>
    <n v="6652"/>
    <s v=""/>
    <s v="Ryszard Woźniak"/>
    <x v="0"/>
    <n v="59"/>
    <x v="0"/>
    <x v="1"/>
    <s v="Economy"/>
    <n v="667"/>
    <n v="0"/>
    <n v="0"/>
    <n v="3"/>
    <n v="2"/>
    <n v="4"/>
    <n v="2"/>
    <n v="4"/>
    <n v="1"/>
    <n v="4"/>
    <n v="4"/>
    <n v="3"/>
    <n v="2"/>
    <n v="4"/>
    <s v="Neutralny/a bądź niezadowolony/a"/>
    <s v="Ryszard"/>
    <s v="Woźniak"/>
    <s v="Woźniak, Ryszard"/>
  </r>
  <r>
    <n v="6653"/>
    <s v=""/>
    <s v="Patrycja Zielińska"/>
    <x v="1"/>
    <n v="27"/>
    <x v="1"/>
    <x v="0"/>
    <s v="Biznes"/>
    <n v="228"/>
    <n v="7"/>
    <n v="0"/>
    <n v="1"/>
    <n v="1"/>
    <n v="4"/>
    <n v="1"/>
    <n v="3"/>
    <n v="5"/>
    <n v="3"/>
    <n v="3"/>
    <n v="4"/>
    <n v="1"/>
    <n v="4"/>
    <s v="Neutralny/a bądź niezadowolony/a"/>
    <s v="Patrycja"/>
    <s v="Zielińska"/>
    <s v="Zielińska, Patrycja"/>
  </r>
  <r>
    <n v="6654"/>
    <s v=""/>
    <s v="Wiesław Kaźmierczak"/>
    <x v="0"/>
    <n v="67"/>
    <x v="0"/>
    <x v="1"/>
    <s v="Economy"/>
    <n v="319"/>
    <n v="0"/>
    <n v="0"/>
    <n v="5"/>
    <n v="2"/>
    <n v="3"/>
    <n v="2"/>
    <n v="1"/>
    <n v="4"/>
    <n v="1"/>
    <n v="1"/>
    <n v="1"/>
    <n v="2"/>
    <n v="1"/>
    <s v="Neutralny/a bądź niezadowolony/a"/>
    <s v="Wiesław"/>
    <s v="Kaźmierczak"/>
    <s v="Kaźmierczak, Wiesław"/>
  </r>
  <r>
    <n v="6655"/>
    <s v=""/>
    <s v="Czesław Wojciechowski"/>
    <x v="0"/>
    <n v="57"/>
    <x v="0"/>
    <x v="0"/>
    <s v="Biznes"/>
    <n v="1688"/>
    <n v="0"/>
    <n v="0"/>
    <n v="1"/>
    <n v="1"/>
    <n v="2"/>
    <n v="3"/>
    <n v="1"/>
    <n v="4"/>
    <n v="3"/>
    <n v="1"/>
    <n v="4"/>
    <n v="1"/>
    <n v="5"/>
    <s v="Zadowony/a"/>
    <s v="Czesław"/>
    <s v="Wojciechowski"/>
    <s v="Wojciechowski, Czesław"/>
  </r>
  <r>
    <n v="6656"/>
    <s v=""/>
    <s v="Bronisław Szewczyk"/>
    <x v="0"/>
    <n v="17"/>
    <x v="0"/>
    <x v="0"/>
    <s v="Biznes"/>
    <n v="3482"/>
    <n v="0"/>
    <n v="0"/>
    <n v="4"/>
    <n v="4"/>
    <n v="5"/>
    <n v="5"/>
    <n v="5"/>
    <n v="5"/>
    <n v="5"/>
    <n v="5"/>
    <n v="4"/>
    <n v="4"/>
    <n v="4"/>
    <s v="Zadowony/a"/>
    <s v="Bronisław"/>
    <s v="Szewczyk"/>
    <s v="Szewczyk, Bronisław"/>
  </r>
  <r>
    <n v="6657"/>
    <s v=""/>
    <s v="Marian Jankowski"/>
    <x v="0"/>
    <n v="19"/>
    <x v="1"/>
    <x v="0"/>
    <s v="Biznes"/>
    <n v="351"/>
    <n v="0"/>
    <n v="0"/>
    <n v="4"/>
    <n v="3"/>
    <n v="3"/>
    <n v="3"/>
    <n v="4"/>
    <n v="4"/>
    <n v="5"/>
    <n v="5"/>
    <n v="3"/>
    <n v="3"/>
    <n v="4"/>
    <s v="Neutralny/a bądź niezadowolony/a"/>
    <s v="Marian"/>
    <s v="Jankowski"/>
    <s v="Jankowski, Marian"/>
  </r>
  <r>
    <n v="6658"/>
    <s v=""/>
    <s v="Lucjan Borkowski"/>
    <x v="0"/>
    <n v="49"/>
    <x v="0"/>
    <x v="1"/>
    <s v="Economy"/>
    <n v="903"/>
    <n v="0"/>
    <n v="0"/>
    <n v="1"/>
    <n v="3"/>
    <n v="3"/>
    <n v="3"/>
    <n v="5"/>
    <n v="1"/>
    <n v="5"/>
    <n v="5"/>
    <n v="3"/>
    <n v="3"/>
    <n v="3"/>
    <s v="Neutralny/a bądź niezadowolony/a"/>
    <s v="Lucjan"/>
    <s v="Borkowski"/>
    <s v="Borkowski, Lucjan"/>
  </r>
  <r>
    <n v="6659"/>
    <s v=""/>
    <s v="Klaudia Borowska"/>
    <x v="1"/>
    <n v="61"/>
    <x v="0"/>
    <x v="0"/>
    <s v="Biznes"/>
    <n v="2384"/>
    <n v="0"/>
    <n v="11"/>
    <n v="2"/>
    <n v="2"/>
    <n v="4"/>
    <n v="4"/>
    <n v="4"/>
    <n v="4"/>
    <n v="3"/>
    <n v="1"/>
    <n v="4"/>
    <n v="4"/>
    <n v="4"/>
    <s v="Neutralny/a bądź niezadowolony/a"/>
    <s v="Klaudia"/>
    <s v="Borowska"/>
    <s v="Borowska, Klaudia"/>
  </r>
  <r>
    <n v="6660"/>
    <s v=""/>
    <s v="Beata Gajewska"/>
    <x v="1"/>
    <n v="39"/>
    <x v="0"/>
    <x v="0"/>
    <s v="Biznes"/>
    <n v="3273"/>
    <n v="0"/>
    <n v="0"/>
    <n v="3"/>
    <n v="3"/>
    <n v="4"/>
    <n v="5"/>
    <n v="4"/>
    <n v="4"/>
    <n v="4"/>
    <n v="4"/>
    <n v="4"/>
    <n v="3"/>
    <n v="4"/>
    <s v="Zadowony/a"/>
    <s v="Beata"/>
    <s v="Gajewska"/>
    <s v="Gajewska, Beata"/>
  </r>
  <r>
    <n v="6661"/>
    <s v=""/>
    <s v="Dominik Sobczak"/>
    <x v="0"/>
    <n v="51"/>
    <x v="0"/>
    <x v="0"/>
    <s v="Biznes"/>
    <n v="2520"/>
    <n v="4"/>
    <n v="2"/>
    <n v="3"/>
    <n v="3"/>
    <n v="5"/>
    <n v="5"/>
    <n v="4"/>
    <n v="4"/>
    <n v="3"/>
    <n v="4"/>
    <n v="3"/>
    <n v="3"/>
    <n v="3"/>
    <s v="Zadowony/a"/>
    <s v="Dominik"/>
    <s v="Sobczak"/>
    <s v="Sobczak, Dominik"/>
  </r>
  <r>
    <n v="6662"/>
    <s v=""/>
    <s v="Bartłomiej Wysocki"/>
    <x v="0"/>
    <n v="25"/>
    <x v="1"/>
    <x v="0"/>
    <s v="Economy"/>
    <n v="1199"/>
    <n v="6"/>
    <n v="0"/>
    <n v="2"/>
    <n v="2"/>
    <n v="3"/>
    <n v="2"/>
    <n v="5"/>
    <n v="4"/>
    <n v="5"/>
    <n v="5"/>
    <n v="5"/>
    <n v="3"/>
    <n v="4"/>
    <s v="Zadowony/a"/>
    <s v="Bartłomiej"/>
    <s v="Wysocki"/>
    <s v="Wysocki, Bartłomiej"/>
  </r>
  <r>
    <n v="6663"/>
    <s v=""/>
    <s v="Grażyna Piotrowska"/>
    <x v="1"/>
    <n v="8"/>
    <x v="0"/>
    <x v="1"/>
    <s v="Economy"/>
    <n v="326"/>
    <n v="0"/>
    <n v="0"/>
    <n v="1"/>
    <n v="3"/>
    <n v="1"/>
    <n v="3"/>
    <n v="1"/>
    <n v="4"/>
    <n v="1"/>
    <n v="1"/>
    <n v="4"/>
    <n v="3"/>
    <n v="2"/>
    <s v="Neutralny/a bądź niezadowolony/a"/>
    <s v="Grażyna"/>
    <s v="Piotrowska"/>
    <s v="Piotrowska, Grażyna"/>
  </r>
  <r>
    <n v="6664"/>
    <s v=""/>
    <s v="Maria Adamska"/>
    <x v="1"/>
    <n v="35"/>
    <x v="0"/>
    <x v="0"/>
    <s v="Economy"/>
    <n v="1444"/>
    <n v="0"/>
    <n v="0"/>
    <n v="5"/>
    <n v="5"/>
    <n v="3"/>
    <n v="3"/>
    <n v="3"/>
    <n v="2"/>
    <n v="3"/>
    <n v="3"/>
    <n v="4"/>
    <n v="3"/>
    <n v="4"/>
    <s v="Zadowony/a"/>
    <s v="Maria"/>
    <s v="Adamska"/>
    <s v="Adamska, Maria"/>
  </r>
  <r>
    <n v="6665"/>
    <s v=""/>
    <s v="Konrad Zalewski"/>
    <x v="0"/>
    <n v="32"/>
    <x v="0"/>
    <x v="1"/>
    <s v="Economy"/>
    <n v="414"/>
    <n v="3"/>
    <n v="0"/>
    <n v="3"/>
    <n v="1"/>
    <n v="4"/>
    <n v="1"/>
    <n v="2"/>
    <n v="2"/>
    <n v="2"/>
    <n v="2"/>
    <n v="4"/>
    <n v="2"/>
    <n v="3"/>
    <s v="Neutralny/a bądź niezadowolony/a"/>
    <s v="Konrad"/>
    <s v="Zalewski"/>
    <s v="Zalewski, Konrad"/>
  </r>
  <r>
    <n v="6666"/>
    <s v=""/>
    <s v="Zbigniew Król"/>
    <x v="0"/>
    <n v="45"/>
    <x v="0"/>
    <x v="0"/>
    <s v="Biznes"/>
    <n v="1107"/>
    <n v="0"/>
    <n v="0"/>
    <n v="1"/>
    <n v="3"/>
    <n v="4"/>
    <n v="4"/>
    <n v="1"/>
    <n v="2"/>
    <n v="5"/>
    <n v="4"/>
    <n v="2"/>
    <n v="1"/>
    <n v="2"/>
    <s v="Zadowony/a"/>
    <s v="Zbigniew"/>
    <s v="Król"/>
    <s v="Król, Zbigniew"/>
  </r>
  <r>
    <n v="6667"/>
    <s v=""/>
    <s v="Radosław Szewczyk"/>
    <x v="0"/>
    <n v="24"/>
    <x v="0"/>
    <x v="1"/>
    <s v="Economy"/>
    <n v="723"/>
    <n v="1"/>
    <n v="2"/>
    <n v="3"/>
    <n v="4"/>
    <n v="4"/>
    <n v="4"/>
    <n v="2"/>
    <n v="5"/>
    <n v="2"/>
    <n v="2"/>
    <n v="3"/>
    <n v="4"/>
    <n v="3"/>
    <s v="Neutralny/a bądź niezadowolony/a"/>
    <s v="Radosław"/>
    <s v="Szewczyk"/>
    <s v="Szewczyk, Radosław"/>
  </r>
  <r>
    <n v="6668"/>
    <s v=""/>
    <s v="Przemysław Szymczak"/>
    <x v="0"/>
    <n v="25"/>
    <x v="1"/>
    <x v="0"/>
    <s v="Economy"/>
    <n v="728"/>
    <n v="2"/>
    <n v="5"/>
    <n v="2"/>
    <n v="2"/>
    <n v="5"/>
    <n v="2"/>
    <n v="5"/>
    <n v="3"/>
    <n v="5"/>
    <n v="5"/>
    <n v="2"/>
    <n v="2"/>
    <n v="4"/>
    <s v="Neutralny/a bądź niezadowolony/a"/>
    <s v="Przemysław"/>
    <s v="Szymczak"/>
    <s v="Szymczak, Przemysław"/>
  </r>
  <r>
    <n v="6669"/>
    <s v=""/>
    <s v="Cezary Szymański"/>
    <x v="0"/>
    <n v="17"/>
    <x v="0"/>
    <x v="0"/>
    <s v="Economy"/>
    <n v="468"/>
    <n v="141"/>
    <n v="156"/>
    <n v="4"/>
    <n v="4"/>
    <n v="2"/>
    <n v="1"/>
    <n v="2"/>
    <n v="3"/>
    <n v="2"/>
    <n v="2"/>
    <n v="4"/>
    <n v="2"/>
    <n v="3"/>
    <s v="Neutralny/a bądź niezadowolony/a"/>
    <s v="Cezary"/>
    <s v="Szymański"/>
    <s v="Szymański, Cezary"/>
  </r>
  <r>
    <n v="6670"/>
    <s v=""/>
    <s v="Zofia Sadowska"/>
    <x v="1"/>
    <n v="22"/>
    <x v="1"/>
    <x v="0"/>
    <s v="Biznes"/>
    <n v="1235"/>
    <n v="0"/>
    <n v="0"/>
    <n v="0"/>
    <n v="5"/>
    <n v="5"/>
    <n v="0"/>
    <n v="4"/>
    <n v="3"/>
    <n v="4"/>
    <n v="4"/>
    <n v="4"/>
    <n v="5"/>
    <n v="4"/>
    <s v="Zadowony/a"/>
    <s v="Zofia"/>
    <s v="Sadowska"/>
    <s v="Sadowska, Zofia"/>
  </r>
  <r>
    <n v="6671"/>
    <s v=""/>
    <s v="Karol Chmielewski"/>
    <x v="0"/>
    <n v="70"/>
    <x v="0"/>
    <x v="1"/>
    <s v="Economy"/>
    <n v="2677"/>
    <n v="0"/>
    <n v="0"/>
    <n v="4"/>
    <n v="4"/>
    <n v="5"/>
    <n v="5"/>
    <n v="5"/>
    <n v="4"/>
    <n v="5"/>
    <n v="4"/>
    <n v="3"/>
    <n v="4"/>
    <n v="4"/>
    <s v="Neutralny/a bądź niezadowolony/a"/>
    <s v="Karol"/>
    <s v="Chmielewski"/>
    <s v="Chmielewski, Karol"/>
  </r>
  <r>
    <n v="6672"/>
    <s v=""/>
    <s v="Leokadia Szymańska"/>
    <x v="1"/>
    <n v="24"/>
    <x v="0"/>
    <x v="1"/>
    <s v="Economy"/>
    <n v="316"/>
    <n v="0"/>
    <n v="0"/>
    <n v="4"/>
    <n v="3"/>
    <n v="1"/>
    <n v="3"/>
    <n v="3"/>
    <n v="4"/>
    <n v="3"/>
    <n v="3"/>
    <n v="4"/>
    <n v="3"/>
    <n v="4"/>
    <s v="Neutralny/a bądź niezadowolony/a"/>
    <s v="Leokadia"/>
    <s v="Szymańska"/>
    <s v="Szymańska, Leokadia"/>
  </r>
  <r>
    <n v="6673"/>
    <s v=""/>
    <s v="Witold Sobczak"/>
    <x v="0"/>
    <n v="52"/>
    <x v="0"/>
    <x v="0"/>
    <s v="Biznes"/>
    <n v="1449"/>
    <n v="8"/>
    <n v="0"/>
    <n v="1"/>
    <n v="1"/>
    <n v="5"/>
    <n v="5"/>
    <n v="5"/>
    <n v="3"/>
    <n v="4"/>
    <n v="3"/>
    <n v="2"/>
    <n v="1"/>
    <n v="2"/>
    <s v="Zadowony/a"/>
    <s v="Witold"/>
    <s v="Sobczak"/>
    <s v="Sobczak, Witold"/>
  </r>
  <r>
    <n v="6674"/>
    <s v=""/>
    <s v="Alicja Brzezińska"/>
    <x v="1"/>
    <n v="55"/>
    <x v="0"/>
    <x v="0"/>
    <s v="Biznes"/>
    <n v="1199"/>
    <n v="1"/>
    <n v="0"/>
    <n v="5"/>
    <n v="5"/>
    <n v="3"/>
    <n v="5"/>
    <n v="5"/>
    <n v="2"/>
    <n v="4"/>
    <n v="2"/>
    <n v="2"/>
    <n v="5"/>
    <n v="2"/>
    <s v="Zadowony/a"/>
    <s v="Alicja"/>
    <s v="Brzezińska"/>
    <s v="Brzezińska, Alicja"/>
  </r>
  <r>
    <n v="6675"/>
    <s v=""/>
    <s v="Piotr Szymański"/>
    <x v="0"/>
    <n v="20"/>
    <x v="1"/>
    <x v="0"/>
    <s v="Economy"/>
    <n v="224"/>
    <n v="0"/>
    <n v="0"/>
    <n v="0"/>
    <n v="1"/>
    <n v="3"/>
    <n v="1"/>
    <n v="1"/>
    <n v="5"/>
    <n v="2"/>
    <n v="2"/>
    <n v="5"/>
    <n v="1"/>
    <n v="5"/>
    <s v="Neutralny/a bądź niezadowolony/a"/>
    <s v="Piotr"/>
    <s v="Szymański"/>
    <s v="Szymański, Piotr"/>
  </r>
  <r>
    <n v="6676"/>
    <s v=""/>
    <s v="Sandra Jaworska"/>
    <x v="1"/>
    <n v="20"/>
    <x v="0"/>
    <x v="1"/>
    <s v="Economy"/>
    <n v="1250"/>
    <n v="13"/>
    <n v="0"/>
    <n v="3"/>
    <n v="2"/>
    <n v="3"/>
    <n v="2"/>
    <n v="2"/>
    <n v="2"/>
    <n v="2"/>
    <n v="2"/>
    <n v="4"/>
    <n v="2"/>
    <n v="3"/>
    <s v="Neutralny/a bądź niezadowolony/a"/>
    <s v="Sandra"/>
    <s v="Jaworska"/>
    <s v="Jaworska, Sandra"/>
  </r>
  <r>
    <n v="6677"/>
    <s v=""/>
    <s v="Janina Baranowska"/>
    <x v="1"/>
    <n v="54"/>
    <x v="0"/>
    <x v="0"/>
    <s v="Biznes"/>
    <n v="308"/>
    <n v="2"/>
    <n v="9"/>
    <n v="3"/>
    <n v="3"/>
    <n v="4"/>
    <n v="5"/>
    <n v="5"/>
    <n v="5"/>
    <n v="4"/>
    <n v="5"/>
    <n v="5"/>
    <n v="3"/>
    <n v="5"/>
    <s v="Zadowony/a"/>
    <s v="Janina"/>
    <s v="Baranowska"/>
    <s v="Baranowska, Janina"/>
  </r>
  <r>
    <n v="6678"/>
    <s v=""/>
    <s v="Katarzyna Baranowska"/>
    <x v="1"/>
    <n v="12"/>
    <x v="0"/>
    <x v="0"/>
    <s v="Biznes"/>
    <n v="3078"/>
    <n v="0"/>
    <n v="0"/>
    <n v="4"/>
    <n v="2"/>
    <n v="5"/>
    <n v="4"/>
    <n v="4"/>
    <n v="3"/>
    <n v="4"/>
    <n v="4"/>
    <n v="5"/>
    <n v="4"/>
    <n v="4"/>
    <s v="Zadowony/a"/>
    <s v="Katarzyna"/>
    <s v="Baranowska"/>
    <s v="Baranowska, Katarzyna"/>
  </r>
  <r>
    <n v="6679"/>
    <s v=""/>
    <s v="Czesław Gajewski"/>
    <x v="0"/>
    <n v="42"/>
    <x v="0"/>
    <x v="0"/>
    <s v="Biznes"/>
    <n v="2053"/>
    <n v="52"/>
    <n v="52"/>
    <n v="4"/>
    <n v="4"/>
    <n v="5"/>
    <n v="5"/>
    <n v="3"/>
    <n v="5"/>
    <n v="2"/>
    <n v="1"/>
    <n v="5"/>
    <n v="4"/>
    <n v="5"/>
    <s v="Zadowony/a"/>
    <s v="Czesław"/>
    <s v="Gajewski"/>
    <s v="Gajewski, Czesław"/>
  </r>
  <r>
    <n v="6680"/>
    <s v=""/>
    <s v="Julia Mazur"/>
    <x v="1"/>
    <n v="22"/>
    <x v="0"/>
    <x v="0"/>
    <s v="Biznes"/>
    <n v="820"/>
    <n v="0"/>
    <n v="0"/>
    <n v="1"/>
    <n v="1"/>
    <n v="4"/>
    <n v="5"/>
    <n v="5"/>
    <n v="3"/>
    <n v="5"/>
    <n v="5"/>
    <n v="3"/>
    <n v="1"/>
    <n v="1"/>
    <s v="Zadowony/a"/>
    <s v="Julia"/>
    <s v="Mazur"/>
    <s v="Mazur, Julia"/>
  </r>
  <r>
    <n v="6681"/>
    <s v=""/>
    <s v="Rafał Olszewski"/>
    <x v="0"/>
    <n v="25"/>
    <x v="1"/>
    <x v="0"/>
    <s v="Economy"/>
    <n v="846"/>
    <n v="4"/>
    <n v="3"/>
    <n v="2"/>
    <n v="2"/>
    <n v="2"/>
    <n v="2"/>
    <n v="2"/>
    <n v="4"/>
    <n v="2"/>
    <n v="2"/>
    <n v="3"/>
    <n v="2"/>
    <n v="1"/>
    <s v="Neutralny/a bądź niezadowolony/a"/>
    <s v="Rafał"/>
    <s v="Olszewski"/>
    <s v="Olszewski, Rafał"/>
  </r>
  <r>
    <n v="6682"/>
    <s v=""/>
    <s v="Patrycja Maciejewska"/>
    <x v="1"/>
    <n v="21"/>
    <x v="0"/>
    <x v="1"/>
    <s v="Economy"/>
    <n v="813"/>
    <n v="0"/>
    <n v="0"/>
    <n v="0"/>
    <n v="1"/>
    <n v="3"/>
    <n v="1"/>
    <n v="1"/>
    <n v="2"/>
    <n v="1"/>
    <n v="1"/>
    <n v="5"/>
    <n v="1"/>
    <n v="5"/>
    <s v="Neutralny/a bądź niezadowolony/a"/>
    <s v="Patrycja"/>
    <s v="Maciejewska"/>
    <s v="Maciejewska, Patrycja"/>
  </r>
  <r>
    <n v="6683"/>
    <s v=""/>
    <s v="Mieczysław Jakubowski"/>
    <x v="0"/>
    <n v="31"/>
    <x v="0"/>
    <x v="1"/>
    <s v="Economy"/>
    <n v="204"/>
    <n v="0"/>
    <n v="0"/>
    <n v="5"/>
    <n v="3"/>
    <n v="3"/>
    <n v="3"/>
    <n v="2"/>
    <n v="2"/>
    <n v="2"/>
    <n v="2"/>
    <n v="2"/>
    <n v="3"/>
    <n v="1"/>
    <s v="Neutralny/a bądź niezadowolony/a"/>
    <s v="Mieczysław"/>
    <s v="Jakubowski"/>
    <s v="Jakubowski, Mieczysław"/>
  </r>
  <r>
    <n v="6684"/>
    <s v=""/>
    <s v="Arkadiusz Gajewski"/>
    <x v="0"/>
    <n v="30"/>
    <x v="1"/>
    <x v="0"/>
    <s v="Biznes"/>
    <n v="1844"/>
    <n v="3"/>
    <n v="6"/>
    <n v="1"/>
    <n v="1"/>
    <n v="3"/>
    <n v="1"/>
    <n v="4"/>
    <n v="3"/>
    <n v="4"/>
    <n v="4"/>
    <n v="5"/>
    <n v="1"/>
    <n v="4"/>
    <s v="Neutralny/a bądź niezadowolony/a"/>
    <s v="Arkadiusz"/>
    <s v="Gajewski"/>
    <s v="Gajewski, Arkadiusz"/>
  </r>
  <r>
    <n v="6685"/>
    <s v=""/>
    <s v="Renata Zakrzewska"/>
    <x v="1"/>
    <n v="51"/>
    <x v="0"/>
    <x v="1"/>
    <s v="Economy"/>
    <n v="258"/>
    <n v="0"/>
    <n v="3"/>
    <n v="4"/>
    <n v="2"/>
    <n v="2"/>
    <n v="3"/>
    <n v="3"/>
    <n v="2"/>
    <n v="4"/>
    <n v="5"/>
    <n v="4"/>
    <n v="2"/>
    <n v="4"/>
    <s v="Neutralny/a bądź niezadowolony/a"/>
    <s v="Renata"/>
    <s v="Zakrzewska"/>
    <s v="Zakrzewska, Renata"/>
  </r>
  <r>
    <n v="6686"/>
    <s v=""/>
    <s v="Eugeniusz Wróblewski"/>
    <x v="0"/>
    <n v="67"/>
    <x v="0"/>
    <x v="0"/>
    <s v="Biznes"/>
    <n v="3803"/>
    <n v="92"/>
    <n v="91"/>
    <n v="5"/>
    <n v="5"/>
    <n v="3"/>
    <n v="2"/>
    <n v="2"/>
    <n v="3"/>
    <n v="2"/>
    <n v="4"/>
    <n v="3"/>
    <n v="3"/>
    <n v="3"/>
    <s v="Neutralny/a bądź niezadowolony/a"/>
    <s v="Eugeniusz"/>
    <s v="Wróblewski"/>
    <s v="Wróblewski, Eugeniusz"/>
  </r>
  <r>
    <n v="6687"/>
    <s v=""/>
    <s v="Maria Jankowska"/>
    <x v="1"/>
    <n v="66"/>
    <x v="0"/>
    <x v="1"/>
    <s v="Biznes"/>
    <n v="164"/>
    <n v="0"/>
    <n v="0"/>
    <n v="4"/>
    <n v="3"/>
    <n v="5"/>
    <n v="5"/>
    <n v="4"/>
    <n v="3"/>
    <n v="3"/>
    <n v="3"/>
    <n v="5"/>
    <n v="3"/>
    <n v="5"/>
    <s v="Neutralny/a bądź niezadowolony/a"/>
    <s v="Maria"/>
    <s v="Jankowska"/>
    <s v="Jankowska, Maria"/>
  </r>
  <r>
    <n v="6688"/>
    <s v=""/>
    <s v="Patrycja Włodarczyk"/>
    <x v="1"/>
    <n v="29"/>
    <x v="0"/>
    <x v="0"/>
    <s v="Biznes"/>
    <n v="1780"/>
    <n v="0"/>
    <n v="0"/>
    <n v="1"/>
    <n v="5"/>
    <n v="3"/>
    <n v="2"/>
    <n v="2"/>
    <n v="4"/>
    <n v="2"/>
    <n v="2"/>
    <n v="3"/>
    <n v="2"/>
    <n v="4"/>
    <s v="Neutralny/a bądź niezadowolony/a"/>
    <s v="Patrycja"/>
    <s v="Włodarczyk"/>
    <s v="Włodarczyk, Patrycja"/>
  </r>
  <r>
    <n v="6689"/>
    <s v=""/>
    <s v="Eugenia Mróz"/>
    <x v="1"/>
    <n v="7"/>
    <x v="0"/>
    <x v="1"/>
    <s v="Economy"/>
    <n v="1188"/>
    <n v="0"/>
    <n v="0"/>
    <n v="4"/>
    <n v="5"/>
    <n v="1"/>
    <n v="5"/>
    <n v="1"/>
    <n v="2"/>
    <n v="4"/>
    <n v="4"/>
    <n v="1"/>
    <n v="5"/>
    <n v="3"/>
    <s v="Zadowony/a"/>
    <s v="Eugenia"/>
    <s v="Mróz"/>
    <s v="Mróz, Eugenia"/>
  </r>
  <r>
    <n v="6690"/>
    <s v=""/>
    <s v="Lena Rutkowska"/>
    <x v="1"/>
    <n v="44"/>
    <x v="0"/>
    <x v="0"/>
    <s v="Economy"/>
    <n v="1874"/>
    <n v="116"/>
    <n v="112"/>
    <n v="5"/>
    <n v="2"/>
    <n v="2"/>
    <n v="4"/>
    <n v="3"/>
    <n v="5"/>
    <n v="2"/>
    <n v="4"/>
    <n v="5"/>
    <n v="5"/>
    <n v="5"/>
    <s v="Zadowony/a"/>
    <s v="Lena"/>
    <s v="Rutkowska"/>
    <s v="Rutkowska, Lena"/>
  </r>
  <r>
    <n v="6691"/>
    <s v=""/>
    <s v="Regina Kalinowska"/>
    <x v="1"/>
    <n v="37"/>
    <x v="0"/>
    <x v="1"/>
    <s v="Economy"/>
    <n v="746"/>
    <n v="0"/>
    <n v="0"/>
    <n v="5"/>
    <n v="1"/>
    <n v="5"/>
    <n v="1"/>
    <n v="5"/>
    <n v="5"/>
    <n v="3"/>
    <n v="3"/>
    <n v="5"/>
    <n v="1"/>
    <n v="4"/>
    <s v="Neutralny/a bądź niezadowolony/a"/>
    <s v="Regina"/>
    <s v="Kalinowska"/>
    <s v="Kalinowska, Regina"/>
  </r>
  <r>
    <n v="6692"/>
    <s v=""/>
    <s v="Dorota Adamczyk"/>
    <x v="1"/>
    <n v="32"/>
    <x v="0"/>
    <x v="0"/>
    <s v="Economy"/>
    <n v="1133"/>
    <n v="39"/>
    <n v="26"/>
    <n v="2"/>
    <n v="2"/>
    <n v="1"/>
    <n v="3"/>
    <n v="4"/>
    <n v="4"/>
    <n v="4"/>
    <n v="4"/>
    <n v="4"/>
    <n v="4"/>
    <n v="3"/>
    <s v="Neutralny/a bądź niezadowolony/a"/>
    <s v="Dorota"/>
    <s v="Adamczyk"/>
    <s v="Adamczyk, Dorota"/>
  </r>
  <r>
    <n v="6693"/>
    <s v=""/>
    <s v="Lucjan Witkowski"/>
    <x v="0"/>
    <n v="30"/>
    <x v="0"/>
    <x v="1"/>
    <s v="Economy Plus"/>
    <n v="160"/>
    <n v="0"/>
    <n v="0"/>
    <n v="4"/>
    <n v="2"/>
    <n v="3"/>
    <n v="2"/>
    <n v="4"/>
    <n v="5"/>
    <n v="4"/>
    <n v="4"/>
    <n v="5"/>
    <n v="2"/>
    <n v="4"/>
    <s v="Neutralny/a bądź niezadowolony/a"/>
    <s v="Lucjan"/>
    <s v="Witkowski"/>
    <s v="Witkowski, Lucjan"/>
  </r>
  <r>
    <n v="6694"/>
    <s v=""/>
    <s v="Henryka Kowalska"/>
    <x v="1"/>
    <n v="25"/>
    <x v="1"/>
    <x v="0"/>
    <s v="Economy"/>
    <n v="691"/>
    <n v="14"/>
    <n v="13"/>
    <n v="4"/>
    <n v="4"/>
    <n v="4"/>
    <n v="4"/>
    <n v="5"/>
    <n v="4"/>
    <n v="5"/>
    <n v="5"/>
    <n v="3"/>
    <n v="4"/>
    <n v="3"/>
    <s v="Neutralny/a bądź niezadowolony/a"/>
    <s v="Henryka"/>
    <s v="Kowalska"/>
    <s v="Kowalska, Henryka"/>
  </r>
  <r>
    <n v="6695"/>
    <s v=""/>
    <s v="Halina Duda"/>
    <x v="1"/>
    <n v="43"/>
    <x v="0"/>
    <x v="0"/>
    <s v="Biznes"/>
    <n v="2539"/>
    <n v="0"/>
    <n v="0"/>
    <n v="1"/>
    <n v="1"/>
    <n v="4"/>
    <n v="5"/>
    <n v="4"/>
    <n v="4"/>
    <n v="5"/>
    <n v="4"/>
    <n v="4"/>
    <n v="1"/>
    <n v="4"/>
    <s v="Zadowony/a"/>
    <s v="Halina"/>
    <s v="Duda"/>
    <s v="Duda, Halina"/>
  </r>
  <r>
    <n v="6696"/>
    <s v=""/>
    <s v="Bogusław Błaszczyk"/>
    <x v="0"/>
    <n v="67"/>
    <x v="0"/>
    <x v="1"/>
    <s v="Biznes"/>
    <n v="954"/>
    <n v="1"/>
    <n v="0"/>
    <n v="5"/>
    <n v="3"/>
    <n v="3"/>
    <n v="4"/>
    <n v="5"/>
    <n v="3"/>
    <n v="3"/>
    <n v="4"/>
    <n v="3"/>
    <n v="3"/>
    <n v="4"/>
    <s v="Neutralny/a bądź niezadowolony/a"/>
    <s v="Bogusław"/>
    <s v="Błaszczyk"/>
    <s v="Błaszczyk, Bogusław"/>
  </r>
  <r>
    <n v="6697"/>
    <s v=""/>
    <s v="Adrian Stępień"/>
    <x v="0"/>
    <n v="46"/>
    <x v="0"/>
    <x v="1"/>
    <s v="Economy"/>
    <n v="843"/>
    <n v="0"/>
    <n v="8"/>
    <n v="5"/>
    <n v="4"/>
    <n v="4"/>
    <n v="4"/>
    <n v="4"/>
    <n v="2"/>
    <n v="4"/>
    <n v="4"/>
    <n v="5"/>
    <n v="4"/>
    <n v="5"/>
    <s v="Neutralny/a bądź niezadowolony/a"/>
    <s v="Adrian"/>
    <s v="Stępień"/>
    <s v="Stępień, Adrian"/>
  </r>
  <r>
    <n v="6698"/>
    <s v=""/>
    <s v="Urszula Maciejewska"/>
    <x v="1"/>
    <n v="45"/>
    <x v="1"/>
    <x v="0"/>
    <s v="Biznes"/>
    <n v="689"/>
    <n v="0"/>
    <n v="9"/>
    <n v="3"/>
    <n v="3"/>
    <n v="3"/>
    <n v="3"/>
    <n v="1"/>
    <n v="5"/>
    <n v="1"/>
    <n v="1"/>
    <n v="5"/>
    <n v="3"/>
    <n v="4"/>
    <s v="Neutralny/a bądź niezadowolony/a"/>
    <s v="Urszula"/>
    <s v="Maciejewska"/>
    <s v="Maciejewska, Urszula"/>
  </r>
  <r>
    <n v="6699"/>
    <s v=""/>
    <s v="Sandra Piotrowska"/>
    <x v="1"/>
    <n v="32"/>
    <x v="1"/>
    <x v="0"/>
    <s v="Biznes"/>
    <n v="302"/>
    <n v="0"/>
    <n v="0"/>
    <n v="3"/>
    <n v="3"/>
    <n v="4"/>
    <n v="3"/>
    <n v="3"/>
    <n v="2"/>
    <n v="3"/>
    <n v="3"/>
    <n v="5"/>
    <n v="3"/>
    <n v="5"/>
    <s v="Neutralny/a bądź niezadowolony/a"/>
    <s v="Sandra"/>
    <s v="Piotrowska"/>
    <s v="Piotrowska, Sandra"/>
  </r>
  <r>
    <n v="6700"/>
    <s v=""/>
    <s v="Marian Sadowski"/>
    <x v="0"/>
    <n v="67"/>
    <x v="0"/>
    <x v="1"/>
    <s v="Economy"/>
    <n v="2165"/>
    <n v="0"/>
    <n v="0"/>
    <n v="4"/>
    <n v="4"/>
    <n v="1"/>
    <n v="4"/>
    <n v="1"/>
    <n v="1"/>
    <n v="1"/>
    <n v="1"/>
    <n v="3"/>
    <n v="3"/>
    <n v="3"/>
    <s v="Neutralny/a bądź niezadowolony/a"/>
    <s v="Marian"/>
    <s v="Sadowski"/>
    <s v="Sadowski, Marian"/>
  </r>
  <r>
    <n v="6701"/>
    <s v=""/>
    <s v="Renata Rutkowska"/>
    <x v="1"/>
    <n v="15"/>
    <x v="0"/>
    <x v="1"/>
    <s v="Economy"/>
    <n v="261"/>
    <n v="0"/>
    <n v="0"/>
    <n v="1"/>
    <n v="3"/>
    <n v="2"/>
    <n v="3"/>
    <n v="2"/>
    <n v="4"/>
    <n v="2"/>
    <n v="2"/>
    <n v="2"/>
    <n v="3"/>
    <n v="2"/>
    <s v="Neutralny/a bądź niezadowolony/a"/>
    <s v="Renata"/>
    <s v="Rutkowska"/>
    <s v="Rutkowska, Renata"/>
  </r>
  <r>
    <n v="6702"/>
    <s v=""/>
    <s v="Karol Brzeziński"/>
    <x v="0"/>
    <n v="48"/>
    <x v="0"/>
    <x v="0"/>
    <s v="Biznes"/>
    <n v="1460"/>
    <n v="0"/>
    <n v="0"/>
    <n v="3"/>
    <n v="3"/>
    <n v="3"/>
    <n v="4"/>
    <n v="5"/>
    <n v="5"/>
    <n v="3"/>
    <n v="4"/>
    <n v="5"/>
    <n v="3"/>
    <n v="5"/>
    <s v="Zadowony/a"/>
    <s v="Karol"/>
    <s v="Brzeziński"/>
    <s v="Brzeziński, Karol"/>
  </r>
  <r>
    <n v="6703"/>
    <s v=""/>
    <s v="Bronisław Kamiński"/>
    <x v="0"/>
    <n v="57"/>
    <x v="0"/>
    <x v="0"/>
    <s v="Biznes"/>
    <n v="1905"/>
    <n v="1"/>
    <n v="2"/>
    <n v="3"/>
    <n v="2"/>
    <n v="4"/>
    <n v="4"/>
    <n v="5"/>
    <n v="2"/>
    <n v="3"/>
    <n v="3"/>
    <n v="2"/>
    <n v="3"/>
    <n v="2"/>
    <s v="Zadowony/a"/>
    <s v="Bronisław"/>
    <s v="Kamiński"/>
    <s v="Kamiński, Bronisław"/>
  </r>
  <r>
    <n v="6704"/>
    <s v=""/>
    <s v="Robert Kozłowski"/>
    <x v="0"/>
    <n v="7"/>
    <x v="0"/>
    <x v="1"/>
    <s v="Economy"/>
    <n v="479"/>
    <n v="0"/>
    <n v="0"/>
    <n v="4"/>
    <n v="3"/>
    <n v="5"/>
    <n v="3"/>
    <n v="2"/>
    <n v="5"/>
    <n v="2"/>
    <n v="2"/>
    <n v="3"/>
    <n v="3"/>
    <n v="5"/>
    <s v="Neutralny/a bądź niezadowolony/a"/>
    <s v="Robert"/>
    <s v="Kozłowski"/>
    <s v="Kozłowski, Robert"/>
  </r>
  <r>
    <n v="6705"/>
    <s v=""/>
    <s v="Henryka Kucharska"/>
    <x v="1"/>
    <n v="47"/>
    <x v="0"/>
    <x v="0"/>
    <s v="Biznes"/>
    <n v="2660"/>
    <n v="0"/>
    <n v="0"/>
    <n v="1"/>
    <n v="1"/>
    <n v="4"/>
    <n v="3"/>
    <n v="3"/>
    <n v="3"/>
    <n v="3"/>
    <n v="1"/>
    <n v="3"/>
    <n v="3"/>
    <n v="3"/>
    <s v="Neutralny/a bądź niezadowolony/a"/>
    <s v="Henryka"/>
    <s v="Kucharska"/>
    <s v="Kucharska, Henryka"/>
  </r>
  <r>
    <n v="6706"/>
    <s v=""/>
    <s v="Przemysław Zakrzewski"/>
    <x v="0"/>
    <n v="35"/>
    <x v="0"/>
    <x v="0"/>
    <s v="Biznes"/>
    <n v="2904"/>
    <n v="0"/>
    <n v="0"/>
    <n v="3"/>
    <n v="3"/>
    <n v="4"/>
    <n v="5"/>
    <n v="4"/>
    <n v="4"/>
    <n v="4"/>
    <n v="2"/>
    <n v="4"/>
    <n v="3"/>
    <n v="4"/>
    <s v="Zadowony/a"/>
    <s v="Przemysław"/>
    <s v="Zakrzewski"/>
    <s v="Zakrzewski, Przemysław"/>
  </r>
  <r>
    <n v="6707"/>
    <s v=""/>
    <s v="Bolesław Sawicki"/>
    <x v="0"/>
    <n v="42"/>
    <x v="0"/>
    <x v="1"/>
    <s v="Economy Plus"/>
    <n v="577"/>
    <n v="0"/>
    <n v="0"/>
    <n v="4"/>
    <n v="2"/>
    <n v="3"/>
    <n v="2"/>
    <n v="2"/>
    <n v="3"/>
    <n v="2"/>
    <n v="2"/>
    <n v="5"/>
    <n v="2"/>
    <n v="4"/>
    <s v="Neutralny/a bądź niezadowolony/a"/>
    <s v="Bolesław"/>
    <s v="Sawicki"/>
    <s v="Sawicki, Bolesław"/>
  </r>
  <r>
    <n v="6708"/>
    <s v=""/>
    <s v="Marta Kwiatkowska"/>
    <x v="1"/>
    <n v="43"/>
    <x v="0"/>
    <x v="1"/>
    <s v="Biznes"/>
    <n v="1024"/>
    <n v="0"/>
    <n v="21"/>
    <n v="5"/>
    <n v="3"/>
    <n v="4"/>
    <n v="3"/>
    <n v="4"/>
    <n v="3"/>
    <n v="2"/>
    <n v="2"/>
    <n v="2"/>
    <n v="3"/>
    <n v="2"/>
    <s v="Neutralny/a bądź niezadowolony/a"/>
    <s v="Marta"/>
    <s v="Kwiatkowska"/>
    <s v="Kwiatkowska, Marta"/>
  </r>
  <r>
    <n v="6709"/>
    <s v=""/>
    <s v="Dariusz Adamczyk"/>
    <x v="0"/>
    <n v="38"/>
    <x v="1"/>
    <x v="0"/>
    <s v="Economy"/>
    <n v="153"/>
    <n v="12"/>
    <n v="24"/>
    <n v="0"/>
    <n v="1"/>
    <n v="2"/>
    <n v="1"/>
    <n v="4"/>
    <n v="2"/>
    <n v="4"/>
    <n v="4"/>
    <n v="1"/>
    <n v="2"/>
    <n v="5"/>
    <s v="Neutralny/a bądź niezadowolony/a"/>
    <s v="Dariusz"/>
    <s v="Adamczyk"/>
    <s v="Adamczyk, Dariusz"/>
  </r>
  <r>
    <n v="6710"/>
    <s v=""/>
    <s v="Józef Kowalski"/>
    <x v="0"/>
    <n v="45"/>
    <x v="0"/>
    <x v="1"/>
    <s v="Economy"/>
    <n v="102"/>
    <n v="0"/>
    <n v="0"/>
    <n v="4"/>
    <n v="0"/>
    <n v="2"/>
    <n v="0"/>
    <n v="4"/>
    <n v="4"/>
    <n v="4"/>
    <n v="4"/>
    <n v="2"/>
    <n v="3"/>
    <n v="1"/>
    <s v="Neutralny/a bądź niezadowolony/a"/>
    <s v="Józef"/>
    <s v="Kowalski"/>
    <s v="Kowalski, Józef"/>
  </r>
  <r>
    <n v="6711"/>
    <s v=""/>
    <s v="Lucyna Wysocka"/>
    <x v="1"/>
    <n v="62"/>
    <x v="0"/>
    <x v="1"/>
    <s v="Economy"/>
    <n v="1919"/>
    <n v="0"/>
    <n v="0"/>
    <n v="4"/>
    <n v="5"/>
    <n v="4"/>
    <n v="4"/>
    <n v="4"/>
    <n v="5"/>
    <n v="5"/>
    <n v="3"/>
    <n v="1"/>
    <n v="5"/>
    <n v="4"/>
    <s v="Zadowony/a"/>
    <s v="Lucyna"/>
    <s v="Wysocka"/>
    <s v="Wysocka, Lucyna"/>
  </r>
  <r>
    <n v="6712"/>
    <s v=""/>
    <s v="Rafał Kaźmierczak"/>
    <x v="0"/>
    <n v="57"/>
    <x v="0"/>
    <x v="1"/>
    <s v="Economy"/>
    <n v="293"/>
    <n v="0"/>
    <n v="0"/>
    <n v="2"/>
    <n v="1"/>
    <n v="4"/>
    <n v="1"/>
    <n v="1"/>
    <n v="1"/>
    <n v="1"/>
    <n v="1"/>
    <n v="3"/>
    <n v="3"/>
    <n v="2"/>
    <s v="Neutralny/a bądź niezadowolony/a"/>
    <s v="Rafał"/>
    <s v="Kaźmierczak"/>
    <s v="Kaźmierczak, Rafał"/>
  </r>
  <r>
    <n v="6713"/>
    <s v=""/>
    <s v="Ignacy Kucharski"/>
    <x v="0"/>
    <n v="49"/>
    <x v="0"/>
    <x v="0"/>
    <s v="Biznes"/>
    <n v="1747"/>
    <n v="23"/>
    <n v="23"/>
    <n v="5"/>
    <n v="5"/>
    <n v="4"/>
    <n v="4"/>
    <n v="5"/>
    <n v="3"/>
    <n v="5"/>
    <n v="2"/>
    <n v="3"/>
    <n v="5"/>
    <n v="3"/>
    <s v="Zadowony/a"/>
    <s v="Ignacy"/>
    <s v="Kucharski"/>
    <s v="Kucharski, Ignacy"/>
  </r>
  <r>
    <n v="6714"/>
    <s v=""/>
    <s v="Wiesław Sadowski"/>
    <x v="0"/>
    <n v="42"/>
    <x v="0"/>
    <x v="0"/>
    <s v="Biznes"/>
    <n v="1013"/>
    <n v="20"/>
    <n v="91"/>
    <n v="3"/>
    <n v="3"/>
    <n v="4"/>
    <n v="3"/>
    <n v="4"/>
    <n v="3"/>
    <n v="2"/>
    <n v="4"/>
    <n v="3"/>
    <n v="3"/>
    <n v="3"/>
    <s v="Neutralny/a bądź niezadowolony/a"/>
    <s v="Wiesław"/>
    <s v="Sadowski"/>
    <s v="Sadowski, Wiesław"/>
  </r>
  <r>
    <n v="6715"/>
    <s v=""/>
    <s v="Mikołaj Majewski"/>
    <x v="0"/>
    <n v="41"/>
    <x v="0"/>
    <x v="1"/>
    <s v="Economy"/>
    <n v="1076"/>
    <n v="23"/>
    <n v="0"/>
    <n v="4"/>
    <n v="2"/>
    <n v="3"/>
    <n v="2"/>
    <n v="5"/>
    <n v="2"/>
    <n v="5"/>
    <n v="5"/>
    <n v="5"/>
    <n v="2"/>
    <n v="5"/>
    <s v="Neutralny/a bądź niezadowolony/a"/>
    <s v="Mikołaj"/>
    <s v="Majewski"/>
    <s v="Majewski, Mikołaj"/>
  </r>
  <r>
    <n v="6716"/>
    <s v=""/>
    <s v="Karol Mazur"/>
    <x v="0"/>
    <n v="32"/>
    <x v="0"/>
    <x v="0"/>
    <s v="Biznes"/>
    <n v="872"/>
    <n v="0"/>
    <n v="0"/>
    <n v="3"/>
    <n v="3"/>
    <n v="1"/>
    <n v="4"/>
    <n v="4"/>
    <n v="1"/>
    <n v="4"/>
    <n v="4"/>
    <n v="5"/>
    <n v="3"/>
    <n v="5"/>
    <s v="Zadowony/a"/>
    <s v="Karol"/>
    <s v="Mazur"/>
    <s v="Mazur, Karol"/>
  </r>
  <r>
    <n v="6717"/>
    <s v=""/>
    <s v="Krzysztof Kowalczyk"/>
    <x v="0"/>
    <n v="57"/>
    <x v="0"/>
    <x v="1"/>
    <s v="Economy"/>
    <n v="383"/>
    <n v="56"/>
    <n v="66"/>
    <n v="3"/>
    <n v="3"/>
    <n v="3"/>
    <n v="3"/>
    <n v="4"/>
    <n v="2"/>
    <n v="4"/>
    <n v="4"/>
    <n v="3"/>
    <n v="3"/>
    <n v="4"/>
    <s v="Neutralny/a bądź niezadowolony/a"/>
    <s v="Krzysztof"/>
    <s v="Kowalczyk"/>
    <s v="Kowalczyk, Krzysztof"/>
  </r>
  <r>
    <n v="6718"/>
    <s v=""/>
    <s v="Kamil Marciniak"/>
    <x v="0"/>
    <n v="52"/>
    <x v="0"/>
    <x v="0"/>
    <s v="Biznes"/>
    <n v="3598"/>
    <n v="0"/>
    <n v="0"/>
    <n v="4"/>
    <n v="3"/>
    <n v="5"/>
    <n v="5"/>
    <n v="5"/>
    <n v="5"/>
    <n v="3"/>
    <n v="4"/>
    <n v="5"/>
    <n v="4"/>
    <n v="5"/>
    <s v="Zadowony/a"/>
    <s v="Kamil"/>
    <s v="Marciniak"/>
    <s v="Marciniak, Kamil"/>
  </r>
  <r>
    <n v="6719"/>
    <s v=""/>
    <s v="Bartłomiej Maciejewski"/>
    <x v="0"/>
    <n v="49"/>
    <x v="0"/>
    <x v="0"/>
    <s v="Biznes"/>
    <n v="134"/>
    <n v="24"/>
    <n v="48"/>
    <n v="1"/>
    <n v="4"/>
    <n v="1"/>
    <n v="4"/>
    <n v="4"/>
    <n v="3"/>
    <n v="1"/>
    <n v="2"/>
    <n v="3"/>
    <n v="4"/>
    <n v="4"/>
    <s v="Neutralny/a bądź niezadowolony/a"/>
    <s v="Bartłomiej"/>
    <s v="Maciejewski"/>
    <s v="Maciejewski, Bartłomiej"/>
  </r>
  <r>
    <n v="6720"/>
    <s v=""/>
    <s v="Zuzanna Błaszczyk"/>
    <x v="1"/>
    <n v="37"/>
    <x v="0"/>
    <x v="1"/>
    <s v="Economy"/>
    <n v="868"/>
    <n v="0"/>
    <n v="0"/>
    <n v="3"/>
    <n v="1"/>
    <n v="3"/>
    <n v="1"/>
    <n v="1"/>
    <n v="2"/>
    <n v="1"/>
    <n v="1"/>
    <n v="3"/>
    <n v="1"/>
    <n v="2"/>
    <s v="Neutralny/a bądź niezadowolony/a"/>
    <s v="Zuzanna"/>
    <s v="Błaszczyk"/>
    <s v="Błaszczyk, Zuzanna"/>
  </r>
  <r>
    <n v="6721"/>
    <s v=""/>
    <s v="Natalia Pawlak"/>
    <x v="1"/>
    <n v="55"/>
    <x v="0"/>
    <x v="0"/>
    <s v="Biznes"/>
    <n v="1670"/>
    <n v="1"/>
    <n v="11"/>
    <n v="5"/>
    <n v="5"/>
    <n v="5"/>
    <n v="5"/>
    <n v="4"/>
    <n v="5"/>
    <n v="3"/>
    <n v="5"/>
    <n v="5"/>
    <n v="5"/>
    <n v="5"/>
    <s v="Zadowony/a"/>
    <s v="Natalia"/>
    <s v="Pawlak"/>
    <s v="Pawlak, Natalia"/>
  </r>
  <r>
    <n v="6722"/>
    <s v=""/>
    <s v="Marek Zalewski"/>
    <x v="0"/>
    <n v="7"/>
    <x v="0"/>
    <x v="1"/>
    <s v="Economy"/>
    <n v="2419"/>
    <n v="0"/>
    <n v="0"/>
    <n v="4"/>
    <n v="2"/>
    <n v="4"/>
    <n v="2"/>
    <n v="3"/>
    <n v="3"/>
    <n v="3"/>
    <n v="3"/>
    <n v="4"/>
    <n v="2"/>
    <n v="4"/>
    <s v="Neutralny/a bądź niezadowolony/a"/>
    <s v="Marek"/>
    <s v="Zalewski"/>
    <s v="Zalewski, Marek"/>
  </r>
  <r>
    <n v="6723"/>
    <s v=""/>
    <s v="Marta Janik"/>
    <x v="1"/>
    <n v="60"/>
    <x v="0"/>
    <x v="0"/>
    <s v="Economy"/>
    <n v="631"/>
    <n v="296"/>
    <n v="286"/>
    <n v="2"/>
    <n v="2"/>
    <n v="2"/>
    <n v="2"/>
    <n v="2"/>
    <n v="3"/>
    <n v="2"/>
    <n v="2"/>
    <n v="1"/>
    <n v="2"/>
    <n v="2"/>
    <s v="Neutralny/a bądź niezadowolony/a"/>
    <s v="Marta"/>
    <s v="Janik"/>
    <s v="Janik, Marta"/>
  </r>
  <r>
    <n v="6724"/>
    <s v="Dr."/>
    <s v="Mariola Zielińska"/>
    <x v="1"/>
    <n v="62"/>
    <x v="0"/>
    <x v="0"/>
    <s v="Biznes"/>
    <n v="717"/>
    <n v="55"/>
    <n v="31"/>
    <n v="5"/>
    <n v="5"/>
    <n v="2"/>
    <n v="2"/>
    <n v="3"/>
    <n v="3"/>
    <n v="1"/>
    <n v="3"/>
    <n v="3"/>
    <n v="3"/>
    <n v="3"/>
    <s v="Neutralny/a bądź niezadowolony/a"/>
    <s v="Mariola"/>
    <s v="Zielińska"/>
    <s v="Zielińska, Mariola, Dr."/>
  </r>
  <r>
    <n v="6725"/>
    <s v=""/>
    <s v="Urszula Mazur"/>
    <x v="1"/>
    <n v="22"/>
    <x v="1"/>
    <x v="0"/>
    <s v="Economy"/>
    <n v="781"/>
    <n v="0"/>
    <n v="0"/>
    <n v="2"/>
    <n v="2"/>
    <n v="2"/>
    <n v="2"/>
    <n v="2"/>
    <n v="1"/>
    <n v="2"/>
    <n v="2"/>
    <n v="3"/>
    <n v="2"/>
    <n v="4"/>
    <s v="Neutralny/a bądź niezadowolony/a"/>
    <s v="Urszula"/>
    <s v="Mazur"/>
    <s v="Mazur, Urszula"/>
  </r>
  <r>
    <n v="6726"/>
    <s v=""/>
    <s v="Daniel Sadowski"/>
    <x v="0"/>
    <n v="29"/>
    <x v="0"/>
    <x v="1"/>
    <s v="Economy"/>
    <n v="175"/>
    <n v="0"/>
    <n v="0"/>
    <n v="5"/>
    <n v="0"/>
    <n v="4"/>
    <n v="0"/>
    <n v="3"/>
    <n v="2"/>
    <n v="3"/>
    <n v="3"/>
    <n v="5"/>
    <n v="4"/>
    <n v="5"/>
    <s v="Neutralny/a bądź niezadowolony/a"/>
    <s v="Daniel"/>
    <s v="Sadowski"/>
    <s v="Sadowski, Daniel"/>
  </r>
  <r>
    <n v="6727"/>
    <s v=""/>
    <s v="Danuta Szewczyk"/>
    <x v="1"/>
    <n v="54"/>
    <x v="0"/>
    <x v="0"/>
    <s v="Economy"/>
    <n v="925"/>
    <n v="0"/>
    <n v="0"/>
    <n v="3"/>
    <n v="3"/>
    <n v="3"/>
    <n v="3"/>
    <n v="4"/>
    <n v="3"/>
    <n v="3"/>
    <n v="4"/>
    <n v="3"/>
    <n v="3"/>
    <n v="3"/>
    <s v="Zadowony/a"/>
    <s v="Danuta"/>
    <s v="Szewczyk"/>
    <s v="Szewczyk, Danuta"/>
  </r>
  <r>
    <n v="6728"/>
    <s v=""/>
    <s v="Leszek Szulc"/>
    <x v="0"/>
    <n v="20"/>
    <x v="1"/>
    <x v="0"/>
    <s v="Economy"/>
    <n v="342"/>
    <n v="0"/>
    <n v="0"/>
    <n v="0"/>
    <n v="4"/>
    <n v="4"/>
    <n v="4"/>
    <n v="3"/>
    <n v="5"/>
    <n v="3"/>
    <n v="3"/>
    <n v="5"/>
    <n v="4"/>
    <n v="5"/>
    <s v="Zadowony/a"/>
    <s v="Leszek"/>
    <s v="Szulc"/>
    <s v="Szulc, Leszek"/>
  </r>
  <r>
    <n v="6729"/>
    <s v=""/>
    <s v="Sabina Krawczyk"/>
    <x v="1"/>
    <n v="41"/>
    <x v="0"/>
    <x v="1"/>
    <s v="Economy"/>
    <n v="164"/>
    <n v="84"/>
    <n v="73"/>
    <n v="1"/>
    <n v="0"/>
    <n v="1"/>
    <n v="0"/>
    <n v="1"/>
    <n v="3"/>
    <n v="1"/>
    <n v="1"/>
    <n v="2"/>
    <n v="3"/>
    <n v="3"/>
    <s v="Neutralny/a bądź niezadowolony/a"/>
    <s v="Sabina"/>
    <s v="Krawczyk"/>
    <s v="Krawczyk, Sabina"/>
  </r>
  <r>
    <n v="6730"/>
    <s v=""/>
    <s v="Oliwia Zielińska"/>
    <x v="1"/>
    <n v="51"/>
    <x v="0"/>
    <x v="1"/>
    <s v="Economy"/>
    <n v="277"/>
    <n v="0"/>
    <n v="0"/>
    <n v="5"/>
    <n v="1"/>
    <n v="1"/>
    <n v="2"/>
    <n v="2"/>
    <n v="1"/>
    <n v="5"/>
    <n v="4"/>
    <n v="1"/>
    <n v="1"/>
    <n v="1"/>
    <s v="Neutralny/a bądź niezadowolony/a"/>
    <s v="Oliwia"/>
    <s v="Zielińska"/>
    <s v="Zielińska, Oliwia"/>
  </r>
  <r>
    <n v="6731"/>
    <s v=""/>
    <s v="Przemysław Kowalczyk"/>
    <x v="0"/>
    <n v="48"/>
    <x v="0"/>
    <x v="0"/>
    <s v="Biznes"/>
    <n v="672"/>
    <n v="0"/>
    <n v="0"/>
    <n v="2"/>
    <n v="2"/>
    <n v="3"/>
    <n v="5"/>
    <n v="4"/>
    <n v="4"/>
    <n v="3"/>
    <n v="4"/>
    <n v="4"/>
    <n v="2"/>
    <n v="4"/>
    <s v="Zadowony/a"/>
    <s v="Przemysław"/>
    <s v="Kowalczyk"/>
    <s v="Kowalczyk, Przemysław"/>
  </r>
  <r>
    <n v="6732"/>
    <s v=""/>
    <s v="Józefa Pawłowska"/>
    <x v="1"/>
    <n v="49"/>
    <x v="0"/>
    <x v="0"/>
    <s v="Biznes"/>
    <n v="3484"/>
    <n v="0"/>
    <n v="0"/>
    <n v="1"/>
    <n v="1"/>
    <n v="3"/>
    <n v="5"/>
    <n v="5"/>
    <n v="2"/>
    <n v="3"/>
    <n v="2"/>
    <n v="2"/>
    <n v="1"/>
    <n v="2"/>
    <s v="Zadowony/a"/>
    <s v="Józefa"/>
    <s v="Pawłowska"/>
    <s v="Pawłowska, Józefa"/>
  </r>
  <r>
    <n v="6733"/>
    <s v=""/>
    <s v="Radosław Jankowski"/>
    <x v="0"/>
    <n v="30"/>
    <x v="1"/>
    <x v="0"/>
    <s v="Economy"/>
    <n v="651"/>
    <n v="0"/>
    <n v="0"/>
    <n v="5"/>
    <n v="3"/>
    <n v="5"/>
    <n v="3"/>
    <n v="1"/>
    <n v="4"/>
    <n v="2"/>
    <n v="2"/>
    <n v="2"/>
    <n v="3"/>
    <n v="1"/>
    <s v="Neutralny/a bądź niezadowolony/a"/>
    <s v="Radosław"/>
    <s v="Jankowski"/>
    <s v="Jankowski, Radosław"/>
  </r>
  <r>
    <n v="6734"/>
    <s v=""/>
    <s v="Cecylia Kozłowska"/>
    <x v="1"/>
    <n v="32"/>
    <x v="0"/>
    <x v="1"/>
    <s v="Economy"/>
    <n v="912"/>
    <n v="3"/>
    <n v="0"/>
    <n v="5"/>
    <n v="0"/>
    <n v="4"/>
    <n v="0"/>
    <n v="5"/>
    <n v="4"/>
    <n v="3"/>
    <n v="3"/>
    <n v="4"/>
    <n v="0"/>
    <n v="4"/>
    <s v="Zadowony/a"/>
    <s v="Cecylia"/>
    <s v="Kozłowska"/>
    <s v="Kozłowska, Cecylia"/>
  </r>
  <r>
    <n v="6735"/>
    <s v=""/>
    <s v="Kamila Zawadzka"/>
    <x v="1"/>
    <n v="39"/>
    <x v="1"/>
    <x v="0"/>
    <s v="Biznes"/>
    <n v="1671"/>
    <n v="0"/>
    <n v="0"/>
    <n v="2"/>
    <n v="2"/>
    <n v="4"/>
    <n v="2"/>
    <n v="2"/>
    <n v="3"/>
    <n v="2"/>
    <n v="2"/>
    <n v="4"/>
    <n v="2"/>
    <n v="3"/>
    <s v="Neutralny/a bądź niezadowolony/a"/>
    <s v="Kamila"/>
    <s v="Zawadzka"/>
    <s v="Zawadzka, Kamila"/>
  </r>
  <r>
    <n v="6736"/>
    <s v=""/>
    <s v="Wanda Krawczyk"/>
    <x v="1"/>
    <n v="47"/>
    <x v="0"/>
    <x v="0"/>
    <s v="Economy"/>
    <n v="689"/>
    <n v="0"/>
    <n v="0"/>
    <n v="1"/>
    <n v="1"/>
    <n v="3"/>
    <n v="1"/>
    <n v="3"/>
    <n v="5"/>
    <n v="4"/>
    <n v="4"/>
    <n v="5"/>
    <n v="5"/>
    <n v="5"/>
    <s v="Zadowony/a"/>
    <s v="Wanda"/>
    <s v="Krawczyk"/>
    <s v="Krawczyk, Wanda"/>
  </r>
  <r>
    <n v="6737"/>
    <s v=""/>
    <s v="Łukasz Jaworski"/>
    <x v="0"/>
    <n v="14"/>
    <x v="0"/>
    <x v="1"/>
    <s v="Economy"/>
    <n v="817"/>
    <n v="0"/>
    <n v="0"/>
    <n v="3"/>
    <n v="4"/>
    <n v="2"/>
    <n v="4"/>
    <n v="1"/>
    <n v="1"/>
    <n v="1"/>
    <n v="1"/>
    <n v="2"/>
    <n v="3"/>
    <n v="4"/>
    <s v="Neutralny/a bądź niezadowolony/a"/>
    <s v="Łukasz"/>
    <s v="Jaworski"/>
    <s v="Jaworski, Łukasz"/>
  </r>
  <r>
    <n v="6738"/>
    <s v=""/>
    <s v="Bronisław Chmielewski"/>
    <x v="0"/>
    <n v="51"/>
    <x v="0"/>
    <x v="0"/>
    <s v="Biznes"/>
    <n v="534"/>
    <n v="0"/>
    <n v="0"/>
    <n v="5"/>
    <n v="5"/>
    <n v="4"/>
    <n v="5"/>
    <n v="4"/>
    <n v="5"/>
    <n v="5"/>
    <n v="4"/>
    <n v="5"/>
    <n v="5"/>
    <n v="5"/>
    <s v="Zadowony/a"/>
    <s v="Bronisław"/>
    <s v="Chmielewski"/>
    <s v="Chmielewski, Bronisław"/>
  </r>
  <r>
    <n v="6739"/>
    <s v=""/>
    <s v="Wacław Laskowski"/>
    <x v="0"/>
    <n v="49"/>
    <x v="0"/>
    <x v="1"/>
    <s v="Economy"/>
    <n v="1142"/>
    <n v="0"/>
    <n v="0"/>
    <n v="4"/>
    <n v="3"/>
    <n v="1"/>
    <n v="3"/>
    <n v="4"/>
    <n v="5"/>
    <n v="4"/>
    <n v="4"/>
    <n v="4"/>
    <n v="3"/>
    <n v="2"/>
    <s v="Neutralny/a bądź niezadowolony/a"/>
    <s v="Wacław"/>
    <s v="Laskowski"/>
    <s v="Laskowski, Wacław"/>
  </r>
  <r>
    <n v="6740"/>
    <s v=""/>
    <s v="Cezary Tomaszewski"/>
    <x v="0"/>
    <n v="18"/>
    <x v="0"/>
    <x v="1"/>
    <s v="Economy"/>
    <n v="862"/>
    <n v="2"/>
    <n v="0"/>
    <n v="5"/>
    <n v="2"/>
    <n v="4"/>
    <n v="2"/>
    <n v="3"/>
    <n v="3"/>
    <n v="3"/>
    <n v="3"/>
    <n v="4"/>
    <n v="2"/>
    <n v="5"/>
    <s v="Neutralny/a bądź niezadowolony/a"/>
    <s v="Cezary"/>
    <s v="Tomaszewski"/>
    <s v="Tomaszewski, Cezary"/>
  </r>
  <r>
    <n v="6741"/>
    <s v=""/>
    <s v="Paweł Laskowski"/>
    <x v="0"/>
    <n v="37"/>
    <x v="0"/>
    <x v="1"/>
    <s v="Economy"/>
    <n v="483"/>
    <n v="0"/>
    <n v="7"/>
    <n v="4"/>
    <n v="3"/>
    <n v="3"/>
    <n v="3"/>
    <n v="3"/>
    <n v="1"/>
    <n v="3"/>
    <n v="3"/>
    <n v="4"/>
    <n v="1"/>
    <n v="3"/>
    <s v="Neutralny/a bądź niezadowolony/a"/>
    <s v="Paweł"/>
    <s v="Laskowski"/>
    <s v="Laskowski, Paweł"/>
  </r>
  <r>
    <n v="6742"/>
    <s v=""/>
    <s v="Regina Wysocka"/>
    <x v="1"/>
    <n v="20"/>
    <x v="0"/>
    <x v="1"/>
    <s v="Economy"/>
    <n v="2139"/>
    <n v="58"/>
    <n v="38"/>
    <n v="5"/>
    <n v="2"/>
    <n v="3"/>
    <n v="2"/>
    <n v="3"/>
    <n v="2"/>
    <n v="3"/>
    <n v="3"/>
    <n v="5"/>
    <n v="2"/>
    <n v="4"/>
    <s v="Neutralny/a bądź niezadowolony/a"/>
    <s v="Regina"/>
    <s v="Wysocka"/>
    <s v="Wysocka, Regina"/>
  </r>
  <r>
    <n v="6743"/>
    <s v=""/>
    <s v="Marcel Majewski"/>
    <x v="0"/>
    <n v="57"/>
    <x v="0"/>
    <x v="1"/>
    <s v="Economy"/>
    <n v="1065"/>
    <n v="42"/>
    <n v="23"/>
    <n v="4"/>
    <n v="1"/>
    <n v="5"/>
    <n v="1"/>
    <n v="4"/>
    <n v="3"/>
    <n v="4"/>
    <n v="4"/>
    <n v="5"/>
    <n v="1"/>
    <n v="4"/>
    <s v="Neutralny/a bądź niezadowolony/a"/>
    <s v="Marcel"/>
    <s v="Majewski"/>
    <s v="Majewski, Marcel"/>
  </r>
  <r>
    <n v="6744"/>
    <s v=""/>
    <s v="Jarosław Borkowski"/>
    <x v="0"/>
    <n v="23"/>
    <x v="0"/>
    <x v="0"/>
    <s v="Biznes"/>
    <n v="2935"/>
    <n v="10"/>
    <n v="1"/>
    <n v="5"/>
    <n v="5"/>
    <n v="1"/>
    <n v="4"/>
    <n v="4"/>
    <n v="1"/>
    <n v="4"/>
    <n v="4"/>
    <n v="5"/>
    <n v="5"/>
    <n v="4"/>
    <s v="Zadowony/a"/>
    <s v="Jarosław"/>
    <s v="Borkowski"/>
    <s v="Borkowski, Jarosław"/>
  </r>
  <r>
    <n v="6745"/>
    <s v=""/>
    <s v="Sebastian Mazurek"/>
    <x v="0"/>
    <n v="49"/>
    <x v="0"/>
    <x v="0"/>
    <s v="Biznes"/>
    <n v="404"/>
    <n v="0"/>
    <n v="0"/>
    <n v="2"/>
    <n v="2"/>
    <n v="5"/>
    <n v="5"/>
    <n v="5"/>
    <n v="5"/>
    <n v="4"/>
    <n v="3"/>
    <n v="5"/>
    <n v="2"/>
    <n v="5"/>
    <s v="Zadowony/a"/>
    <s v="Sebastian"/>
    <s v="Mazurek"/>
    <s v="Mazurek, Sebastian"/>
  </r>
  <r>
    <n v="6746"/>
    <s v=""/>
    <s v="Iwona Grabowska"/>
    <x v="1"/>
    <n v="77"/>
    <x v="0"/>
    <x v="0"/>
    <s v="Biznes"/>
    <n v="3259"/>
    <n v="0"/>
    <n v="0"/>
    <n v="2"/>
    <n v="2"/>
    <n v="1"/>
    <n v="4"/>
    <n v="4"/>
    <n v="3"/>
    <n v="1"/>
    <n v="3"/>
    <n v="3"/>
    <n v="4"/>
    <n v="4"/>
    <s v="Neutralny/a bądź niezadowolony/a"/>
    <s v="Iwona"/>
    <s v="Grabowska"/>
    <s v="Grabowska, Iwona"/>
  </r>
  <r>
    <n v="6747"/>
    <s v=""/>
    <s v="Kacper Marciniak"/>
    <x v="0"/>
    <n v="44"/>
    <x v="0"/>
    <x v="1"/>
    <s v="Economy"/>
    <n v="1121"/>
    <n v="0"/>
    <n v="0"/>
    <n v="1"/>
    <n v="4"/>
    <n v="4"/>
    <n v="4"/>
    <n v="3"/>
    <n v="3"/>
    <n v="3"/>
    <n v="3"/>
    <n v="2"/>
    <n v="4"/>
    <n v="2"/>
    <s v="Neutralny/a bądź niezadowolony/a"/>
    <s v="Kacper"/>
    <s v="Marciniak"/>
    <s v="Marciniak, Kacper"/>
  </r>
  <r>
    <n v="6748"/>
    <s v=""/>
    <s v="Lech Lewandowski"/>
    <x v="0"/>
    <n v="53"/>
    <x v="0"/>
    <x v="1"/>
    <s v="Economy"/>
    <n v="765"/>
    <n v="21"/>
    <n v="0"/>
    <n v="5"/>
    <n v="3"/>
    <n v="5"/>
    <n v="3"/>
    <n v="1"/>
    <n v="3"/>
    <n v="2"/>
    <n v="2"/>
    <n v="4"/>
    <n v="3"/>
    <n v="5"/>
    <s v="Neutralny/a bądź niezadowolony/a"/>
    <s v="Lech"/>
    <s v="Lewandowski"/>
    <s v="Lewandowski, Lech"/>
  </r>
  <r>
    <n v="6749"/>
    <s v=""/>
    <s v="Amelia Dąbrowska"/>
    <x v="1"/>
    <n v="27"/>
    <x v="0"/>
    <x v="1"/>
    <s v="Economy"/>
    <n v="351"/>
    <n v="0"/>
    <n v="0"/>
    <n v="4"/>
    <n v="2"/>
    <n v="4"/>
    <n v="2"/>
    <n v="4"/>
    <n v="3"/>
    <n v="4"/>
    <n v="4"/>
    <n v="5"/>
    <n v="2"/>
    <n v="4"/>
    <s v="Neutralny/a bądź niezadowolony/a"/>
    <s v="Amelia"/>
    <s v="Dąbrowska"/>
    <s v="Dąbrowska, Amelia"/>
  </r>
  <r>
    <n v="6750"/>
    <s v=""/>
    <s v="Anita Brzezińska"/>
    <x v="1"/>
    <n v="54"/>
    <x v="0"/>
    <x v="0"/>
    <s v="Biznes"/>
    <n v="479"/>
    <n v="34"/>
    <n v="21"/>
    <n v="4"/>
    <n v="4"/>
    <n v="4"/>
    <n v="5"/>
    <n v="4"/>
    <n v="5"/>
    <n v="4"/>
    <n v="2"/>
    <n v="5"/>
    <n v="4"/>
    <n v="5"/>
    <s v="Zadowony/a"/>
    <s v="Anita"/>
    <s v="Brzezińska"/>
    <s v="Brzezińska, Anita"/>
  </r>
  <r>
    <n v="6751"/>
    <s v=""/>
    <s v="Józef Wilk"/>
    <x v="0"/>
    <n v="40"/>
    <x v="0"/>
    <x v="0"/>
    <s v="Biznes"/>
    <n v="1548"/>
    <n v="0"/>
    <n v="0"/>
    <n v="2"/>
    <n v="2"/>
    <n v="4"/>
    <n v="4"/>
    <n v="4"/>
    <n v="2"/>
    <n v="2"/>
    <n v="2"/>
    <n v="2"/>
    <n v="2"/>
    <n v="2"/>
    <s v="Neutralny/a bądź niezadowolony/a"/>
    <s v="Józef"/>
    <s v="Wilk"/>
    <s v="Wilk, Józef"/>
  </r>
  <r>
    <n v="6752"/>
    <s v=""/>
    <s v="Łucja Przybylska"/>
    <x v="1"/>
    <n v="49"/>
    <x v="0"/>
    <x v="0"/>
    <s v="Economy Plus"/>
    <n v="447"/>
    <n v="4"/>
    <n v="0"/>
    <n v="1"/>
    <n v="1"/>
    <n v="3"/>
    <n v="4"/>
    <n v="1"/>
    <n v="5"/>
    <n v="4"/>
    <n v="2"/>
    <n v="5"/>
    <n v="5"/>
    <n v="5"/>
    <s v="Zadowony/a"/>
    <s v="Łucja"/>
    <s v="Przybylska"/>
    <s v="Przybylska, Łucja"/>
  </r>
  <r>
    <n v="6753"/>
    <s v=""/>
    <s v="Bogusława Dudek"/>
    <x v="1"/>
    <n v="36"/>
    <x v="0"/>
    <x v="1"/>
    <s v="Economy"/>
    <n v="229"/>
    <n v="0"/>
    <n v="0"/>
    <n v="2"/>
    <n v="4"/>
    <n v="4"/>
    <n v="4"/>
    <n v="5"/>
    <n v="4"/>
    <n v="5"/>
    <n v="5"/>
    <n v="3"/>
    <n v="4"/>
    <n v="2"/>
    <s v="Neutralny/a bądź niezadowolony/a"/>
    <s v="Bogusława"/>
    <s v="Dudek"/>
    <s v="Dudek, Bogusława"/>
  </r>
  <r>
    <n v="6754"/>
    <s v=""/>
    <s v="Krystian Wysocki"/>
    <x v="0"/>
    <n v="50"/>
    <x v="1"/>
    <x v="0"/>
    <s v="Biznes"/>
    <n v="1892"/>
    <n v="0"/>
    <n v="0"/>
    <n v="4"/>
    <n v="4"/>
    <n v="4"/>
    <n v="4"/>
    <n v="4"/>
    <n v="2"/>
    <n v="4"/>
    <n v="4"/>
    <n v="5"/>
    <n v="4"/>
    <n v="4"/>
    <s v="Zadowony/a"/>
    <s v="Krystian"/>
    <s v="Wysocki"/>
    <s v="Wysocki, Krystian"/>
  </r>
  <r>
    <n v="6755"/>
    <s v=""/>
    <s v="Kacper Piotrowski"/>
    <x v="0"/>
    <n v="56"/>
    <x v="0"/>
    <x v="0"/>
    <s v="Biznes"/>
    <n v="406"/>
    <n v="0"/>
    <n v="0"/>
    <n v="5"/>
    <n v="5"/>
    <n v="2"/>
    <n v="2"/>
    <n v="3"/>
    <n v="4"/>
    <n v="2"/>
    <n v="4"/>
    <n v="4"/>
    <n v="5"/>
    <n v="4"/>
    <s v="Zadowony/a"/>
    <s v="Kacper"/>
    <s v="Piotrowski"/>
    <s v="Piotrowski, Kacper"/>
  </r>
  <r>
    <n v="6756"/>
    <s v=""/>
    <s v="Nikola Baranowska"/>
    <x v="1"/>
    <n v="20"/>
    <x v="0"/>
    <x v="0"/>
    <s v="Biznes"/>
    <n v="1759"/>
    <n v="1"/>
    <n v="0"/>
    <n v="2"/>
    <n v="3"/>
    <n v="2"/>
    <n v="2"/>
    <n v="2"/>
    <n v="5"/>
    <n v="2"/>
    <n v="2"/>
    <n v="3"/>
    <n v="2"/>
    <n v="4"/>
    <s v="Neutralny/a bądź niezadowolony/a"/>
    <s v="Nikola"/>
    <s v="Baranowska"/>
    <s v="Baranowska, Nikola"/>
  </r>
  <r>
    <n v="6757"/>
    <s v=""/>
    <s v="Ilona Ostrowska"/>
    <x v="1"/>
    <n v="69"/>
    <x v="0"/>
    <x v="1"/>
    <s v="Economy"/>
    <n v="937"/>
    <n v="15"/>
    <n v="3"/>
    <n v="4"/>
    <n v="3"/>
    <n v="4"/>
    <n v="5"/>
    <n v="4"/>
    <n v="3"/>
    <n v="5"/>
    <n v="5"/>
    <n v="2"/>
    <n v="3"/>
    <n v="5"/>
    <s v="Neutralny/a bądź niezadowolony/a"/>
    <s v="Ilona"/>
    <s v="Ostrowska"/>
    <s v="Ostrowska, Ilona"/>
  </r>
  <r>
    <n v="6758"/>
    <s v=""/>
    <s v="Norbert Sobczak"/>
    <x v="0"/>
    <n v="59"/>
    <x v="0"/>
    <x v="0"/>
    <s v="Economy"/>
    <n v="1072"/>
    <n v="11"/>
    <n v="14"/>
    <n v="1"/>
    <n v="1"/>
    <n v="3"/>
    <n v="2"/>
    <n v="1"/>
    <n v="3"/>
    <n v="1"/>
    <n v="1"/>
    <n v="4"/>
    <n v="2"/>
    <n v="4"/>
    <s v="Neutralny/a bądź niezadowolony/a"/>
    <s v="Norbert"/>
    <s v="Sobczak"/>
    <s v="Sobczak, Norbert"/>
  </r>
  <r>
    <n v="6759"/>
    <s v=""/>
    <s v="Bogdan Zakrzewski"/>
    <x v="0"/>
    <n v="59"/>
    <x v="0"/>
    <x v="0"/>
    <s v="Biznes"/>
    <n v="3657"/>
    <n v="0"/>
    <n v="6"/>
    <n v="4"/>
    <n v="4"/>
    <n v="5"/>
    <n v="5"/>
    <n v="5"/>
    <n v="5"/>
    <n v="3"/>
    <n v="3"/>
    <n v="5"/>
    <n v="4"/>
    <n v="5"/>
    <s v="Zadowony/a"/>
    <s v="Bogdan"/>
    <s v="Zakrzewski"/>
    <s v="Zakrzewski, Bogdan"/>
  </r>
  <r>
    <n v="6760"/>
    <s v=""/>
    <s v="Hanna Włodarczyk"/>
    <x v="1"/>
    <n v="59"/>
    <x v="0"/>
    <x v="1"/>
    <s v="Economy"/>
    <n v="929"/>
    <n v="0"/>
    <n v="0"/>
    <n v="4"/>
    <n v="2"/>
    <n v="4"/>
    <n v="5"/>
    <n v="4"/>
    <n v="2"/>
    <n v="3"/>
    <n v="2"/>
    <n v="1"/>
    <n v="2"/>
    <n v="1"/>
    <s v="Neutralny/a bądź niezadowolony/a"/>
    <s v="Hanna"/>
    <s v="Włodarczyk"/>
    <s v="Włodarczyk, Hanna"/>
  </r>
  <r>
    <n v="6761"/>
    <s v=""/>
    <s v="Henryk Stępień"/>
    <x v="0"/>
    <n v="55"/>
    <x v="0"/>
    <x v="0"/>
    <s v="Biznes"/>
    <n v="2506"/>
    <n v="0"/>
    <n v="0"/>
    <n v="4"/>
    <n v="4"/>
    <n v="2"/>
    <n v="2"/>
    <n v="3"/>
    <n v="4"/>
    <n v="1"/>
    <n v="4"/>
    <n v="4"/>
    <n v="4"/>
    <n v="4"/>
    <s v="Zadowony/a"/>
    <s v="Henryk"/>
    <s v="Stępień"/>
    <s v="Stępień, Henryk"/>
  </r>
  <r>
    <n v="6762"/>
    <s v=""/>
    <s v="Angelika Czarnecka"/>
    <x v="1"/>
    <n v="44"/>
    <x v="0"/>
    <x v="0"/>
    <s v="Biznes"/>
    <n v="1995"/>
    <n v="0"/>
    <n v="0"/>
    <n v="4"/>
    <n v="5"/>
    <n v="4"/>
    <n v="5"/>
    <n v="5"/>
    <n v="4"/>
    <n v="3"/>
    <n v="5"/>
    <n v="4"/>
    <n v="4"/>
    <n v="4"/>
    <s v="Zadowony/a"/>
    <s v="Angelika"/>
    <s v="Czarnecka"/>
    <s v="Czarnecka, Angelika"/>
  </r>
  <r>
    <n v="6763"/>
    <s v=""/>
    <s v="Eugeniusz Szymański"/>
    <x v="0"/>
    <n v="25"/>
    <x v="0"/>
    <x v="1"/>
    <s v="Economy"/>
    <n v="201"/>
    <n v="0"/>
    <n v="0"/>
    <n v="4"/>
    <n v="1"/>
    <n v="1"/>
    <n v="1"/>
    <n v="1"/>
    <n v="4"/>
    <n v="1"/>
    <n v="1"/>
    <n v="4"/>
    <n v="1"/>
    <n v="4"/>
    <s v="Neutralny/a bądź niezadowolony/a"/>
    <s v="Eugeniusz"/>
    <s v="Szymański"/>
    <s v="Szymański, Eugeniusz"/>
  </r>
  <r>
    <n v="6764"/>
    <s v=""/>
    <s v="Janusz Witkowski"/>
    <x v="0"/>
    <n v="37"/>
    <x v="1"/>
    <x v="0"/>
    <s v="Economy"/>
    <n v="522"/>
    <n v="0"/>
    <n v="18"/>
    <n v="0"/>
    <n v="5"/>
    <n v="2"/>
    <n v="5"/>
    <n v="4"/>
    <n v="3"/>
    <n v="2"/>
    <n v="2"/>
    <n v="1"/>
    <n v="5"/>
    <n v="3"/>
    <s v="Zadowony/a"/>
    <s v="Janusz"/>
    <s v="Witkowski"/>
    <s v="Witkowski, Janusz"/>
  </r>
  <r>
    <n v="6765"/>
    <s v=""/>
    <s v="Bartłomiej Lewandowski"/>
    <x v="0"/>
    <n v="40"/>
    <x v="0"/>
    <x v="0"/>
    <s v="Biznes"/>
    <n v="522"/>
    <n v="35"/>
    <n v="44"/>
    <n v="5"/>
    <n v="4"/>
    <n v="5"/>
    <n v="5"/>
    <n v="4"/>
    <n v="4"/>
    <n v="4"/>
    <n v="3"/>
    <n v="4"/>
    <n v="5"/>
    <n v="4"/>
    <s v="Zadowony/a"/>
    <s v="Bartłomiej"/>
    <s v="Lewandowski"/>
    <s v="Lewandowski, Bartłomiej"/>
  </r>
  <r>
    <n v="6766"/>
    <s v=""/>
    <s v="Helena Zawadzka"/>
    <x v="1"/>
    <n v="35"/>
    <x v="0"/>
    <x v="0"/>
    <s v="Biznes"/>
    <n v="1598"/>
    <n v="0"/>
    <n v="0"/>
    <n v="1"/>
    <n v="1"/>
    <n v="3"/>
    <n v="1"/>
    <n v="4"/>
    <n v="5"/>
    <n v="2"/>
    <n v="5"/>
    <n v="5"/>
    <n v="1"/>
    <n v="5"/>
    <s v="Zadowony/a"/>
    <s v="Helena"/>
    <s v="Zawadzka"/>
    <s v="Zawadzka, Helena"/>
  </r>
  <r>
    <n v="6767"/>
    <s v=""/>
    <s v="Alan Kamiński"/>
    <x v="0"/>
    <n v="57"/>
    <x v="0"/>
    <x v="0"/>
    <s v="Biznes"/>
    <n v="910"/>
    <n v="0"/>
    <n v="0"/>
    <n v="4"/>
    <n v="4"/>
    <n v="5"/>
    <n v="4"/>
    <n v="4"/>
    <n v="3"/>
    <n v="3"/>
    <n v="4"/>
    <n v="3"/>
    <n v="4"/>
    <n v="3"/>
    <s v="Zadowony/a"/>
    <s v="Alan"/>
    <s v="Kamiński"/>
    <s v="Kamiński, Alan"/>
  </r>
  <r>
    <n v="6768"/>
    <s v=""/>
    <s v="Jadwiga Kwiatkowska"/>
    <x v="1"/>
    <n v="45"/>
    <x v="0"/>
    <x v="0"/>
    <s v="Biznes"/>
    <n v="2236"/>
    <n v="84"/>
    <m/>
    <n v="1"/>
    <n v="1"/>
    <n v="2"/>
    <n v="2"/>
    <n v="3"/>
    <n v="2"/>
    <n v="2"/>
    <n v="5"/>
    <n v="2"/>
    <n v="2"/>
    <n v="2"/>
    <s v="Neutralny/a bądź niezadowolony/a"/>
    <s v="Jadwiga"/>
    <s v="Kwiatkowska"/>
    <s v="Kwiatkowska, Jadwiga"/>
  </r>
  <r>
    <n v="6769"/>
    <s v=""/>
    <s v="Eugeniusz Michalski"/>
    <x v="0"/>
    <n v="35"/>
    <x v="0"/>
    <x v="0"/>
    <s v="Economy"/>
    <n v="775"/>
    <n v="0"/>
    <n v="0"/>
    <n v="2"/>
    <n v="3"/>
    <n v="5"/>
    <n v="4"/>
    <n v="4"/>
    <n v="4"/>
    <n v="4"/>
    <n v="4"/>
    <n v="5"/>
    <n v="4"/>
    <n v="3"/>
    <s v="Zadowony/a"/>
    <s v="Eugeniusz"/>
    <s v="Michalski"/>
    <s v="Michalski, Eugeniusz"/>
  </r>
  <r>
    <n v="6770"/>
    <s v=""/>
    <s v="Bartosz Chmielewski"/>
    <x v="0"/>
    <n v="46"/>
    <x v="0"/>
    <x v="0"/>
    <s v="Economy"/>
    <n v="1927"/>
    <n v="0"/>
    <n v="0"/>
    <n v="1"/>
    <n v="1"/>
    <n v="1"/>
    <n v="2"/>
    <n v="2"/>
    <n v="3"/>
    <n v="2"/>
    <n v="2"/>
    <n v="4"/>
    <n v="2"/>
    <n v="2"/>
    <s v="Neutralny/a bądź niezadowolony/a"/>
    <s v="Bartosz"/>
    <s v="Chmielewski"/>
    <s v="Chmielewski, Bartosz"/>
  </r>
  <r>
    <n v="6771"/>
    <s v=""/>
    <s v="Milena Pawlak"/>
    <x v="1"/>
    <n v="31"/>
    <x v="0"/>
    <x v="0"/>
    <s v="Biznes"/>
    <n v="3123"/>
    <n v="10"/>
    <n v="0"/>
    <n v="4"/>
    <n v="2"/>
    <n v="1"/>
    <n v="4"/>
    <n v="4"/>
    <n v="2"/>
    <n v="4"/>
    <n v="4"/>
    <n v="4"/>
    <n v="4"/>
    <n v="1"/>
    <s v="Zadowony/a"/>
    <s v="Milena"/>
    <s v="Pawlak"/>
    <s v="Pawlak, Milena"/>
  </r>
  <r>
    <n v="6772"/>
    <s v=""/>
    <s v="Mariusz Mazurek"/>
    <x v="0"/>
    <n v="43"/>
    <x v="0"/>
    <x v="0"/>
    <s v="Biznes"/>
    <n v="957"/>
    <n v="0"/>
    <n v="0"/>
    <n v="2"/>
    <n v="2"/>
    <n v="4"/>
    <n v="5"/>
    <n v="4"/>
    <n v="4"/>
    <n v="3"/>
    <n v="4"/>
    <n v="4"/>
    <n v="2"/>
    <n v="4"/>
    <s v="Zadowony/a"/>
    <s v="Mariusz"/>
    <s v="Mazurek"/>
    <s v="Mazurek, Mariusz"/>
  </r>
  <r>
    <n v="6773"/>
    <s v=""/>
    <s v="Feliks Jankowski"/>
    <x v="0"/>
    <n v="44"/>
    <x v="0"/>
    <x v="0"/>
    <s v="Economy"/>
    <n v="192"/>
    <n v="19"/>
    <n v="19"/>
    <n v="3"/>
    <n v="2"/>
    <n v="4"/>
    <n v="4"/>
    <n v="4"/>
    <n v="2"/>
    <n v="4"/>
    <n v="4"/>
    <n v="5"/>
    <n v="4"/>
    <n v="5"/>
    <s v="Zadowony/a"/>
    <s v="Feliks"/>
    <s v="Jankowski"/>
    <s v="Jankowski, Feliks"/>
  </r>
  <r>
    <n v="6774"/>
    <s v=""/>
    <s v="Oskar Witkowski"/>
    <x v="0"/>
    <n v="17"/>
    <x v="0"/>
    <x v="1"/>
    <s v="Biznes"/>
    <n v="160"/>
    <n v="0"/>
    <n v="0"/>
    <n v="5"/>
    <n v="1"/>
    <n v="3"/>
    <n v="1"/>
    <n v="2"/>
    <n v="4"/>
    <n v="1"/>
    <n v="1"/>
    <n v="4"/>
    <n v="1"/>
    <n v="4"/>
    <s v="Neutralny/a bądź niezadowolony/a"/>
    <s v="Oskar"/>
    <s v="Witkowski"/>
    <s v="Witkowski, Oskar"/>
  </r>
  <r>
    <n v="6775"/>
    <s v=""/>
    <s v="Janusz Ostrowski"/>
    <x v="0"/>
    <n v="57"/>
    <x v="0"/>
    <x v="1"/>
    <s v="Economy"/>
    <n v="1440"/>
    <n v="0"/>
    <n v="0"/>
    <n v="5"/>
    <n v="1"/>
    <n v="5"/>
    <n v="1"/>
    <n v="4"/>
    <n v="5"/>
    <n v="4"/>
    <n v="4"/>
    <n v="5"/>
    <n v="1"/>
    <n v="5"/>
    <s v="Neutralny/a bądź niezadowolony/a"/>
    <s v="Janusz"/>
    <s v="Ostrowski"/>
    <s v="Ostrowski, Janusz"/>
  </r>
  <r>
    <n v="6776"/>
    <s v=""/>
    <s v="Magdalena Wieczorek"/>
    <x v="1"/>
    <n v="31"/>
    <x v="0"/>
    <x v="0"/>
    <s v="Biznes"/>
    <n v="1607"/>
    <n v="0"/>
    <n v="11"/>
    <n v="3"/>
    <n v="3"/>
    <n v="3"/>
    <n v="5"/>
    <n v="5"/>
    <n v="2"/>
    <n v="5"/>
    <n v="5"/>
    <n v="3"/>
    <n v="3"/>
    <n v="5"/>
    <s v="Zadowony/a"/>
    <s v="Magdalena"/>
    <s v="Wieczorek"/>
    <s v="Wieczorek, Magdalena"/>
  </r>
  <r>
    <n v="6777"/>
    <s v=""/>
    <s v="Andrzej Wróblewski"/>
    <x v="0"/>
    <n v="40"/>
    <x v="0"/>
    <x v="0"/>
    <s v="Biznes"/>
    <n v="2449"/>
    <n v="0"/>
    <n v="0"/>
    <n v="4"/>
    <n v="4"/>
    <n v="3"/>
    <n v="4"/>
    <n v="5"/>
    <n v="4"/>
    <n v="5"/>
    <n v="4"/>
    <n v="4"/>
    <n v="4"/>
    <n v="4"/>
    <s v="Zadowony/a"/>
    <s v="Andrzej"/>
    <s v="Wróblewski"/>
    <s v="Wróblewski, Andrzej"/>
  </r>
  <r>
    <n v="6778"/>
    <s v=""/>
    <s v="Daria Maciejewska"/>
    <x v="1"/>
    <n v="47"/>
    <x v="0"/>
    <x v="0"/>
    <s v="Biznes"/>
    <n v="2407"/>
    <n v="0"/>
    <n v="0"/>
    <n v="3"/>
    <n v="3"/>
    <n v="5"/>
    <n v="4"/>
    <n v="5"/>
    <n v="4"/>
    <n v="4"/>
    <n v="3"/>
    <n v="4"/>
    <n v="3"/>
    <n v="4"/>
    <s v="Zadowony/a"/>
    <s v="Daria"/>
    <s v="Maciejewska"/>
    <s v="Maciejewska, Daria"/>
  </r>
  <r>
    <n v="6779"/>
    <s v=""/>
    <s v="Ilona Wieczorek"/>
    <x v="1"/>
    <n v="51"/>
    <x v="0"/>
    <x v="0"/>
    <s v="Biznes"/>
    <n v="2640"/>
    <n v="0"/>
    <n v="0"/>
    <n v="5"/>
    <n v="5"/>
    <n v="3"/>
    <n v="3"/>
    <n v="3"/>
    <n v="2"/>
    <n v="3"/>
    <n v="3"/>
    <n v="4"/>
    <n v="3"/>
    <n v="4"/>
    <s v="Neutralny/a bądź niezadowolony/a"/>
    <s v="Ilona"/>
    <s v="Wieczorek"/>
    <s v="Wieczorek, Ilona"/>
  </r>
  <r>
    <n v="6780"/>
    <s v=""/>
    <s v="Mirosław Nowakowski"/>
    <x v="0"/>
    <n v="9"/>
    <x v="0"/>
    <x v="1"/>
    <s v="Economy"/>
    <n v="2248"/>
    <n v="46"/>
    <n v="37"/>
    <n v="4"/>
    <n v="2"/>
    <n v="5"/>
    <n v="2"/>
    <n v="2"/>
    <n v="3"/>
    <n v="2"/>
    <n v="2"/>
    <n v="5"/>
    <n v="2"/>
    <n v="5"/>
    <s v="Neutralny/a bądź niezadowolony/a"/>
    <s v="Mirosław"/>
    <s v="Nowakowski"/>
    <s v="Nowakowski, Mirosław"/>
  </r>
  <r>
    <n v="6781"/>
    <s v=""/>
    <s v="Hanna Lis"/>
    <x v="1"/>
    <n v="21"/>
    <x v="1"/>
    <x v="0"/>
    <s v="Economy"/>
    <n v="594"/>
    <n v="0"/>
    <n v="0"/>
    <n v="5"/>
    <n v="3"/>
    <n v="5"/>
    <n v="3"/>
    <n v="1"/>
    <n v="3"/>
    <n v="1"/>
    <n v="1"/>
    <n v="5"/>
    <n v="4"/>
    <n v="4"/>
    <s v="Neutralny/a bądź niezadowolony/a"/>
    <s v="Hanna"/>
    <s v="Lis"/>
    <s v="Lis, Hanna"/>
  </r>
  <r>
    <n v="6782"/>
    <s v=""/>
    <s v="Filip Krawczyk"/>
    <x v="0"/>
    <n v="46"/>
    <x v="0"/>
    <x v="0"/>
    <s v="Economy Plus"/>
    <n v="551"/>
    <n v="0"/>
    <n v="0"/>
    <n v="2"/>
    <n v="4"/>
    <n v="4"/>
    <n v="4"/>
    <n v="4"/>
    <n v="5"/>
    <n v="4"/>
    <n v="4"/>
    <n v="1"/>
    <n v="4"/>
    <n v="1"/>
    <s v="Zadowony/a"/>
    <s v="Filip"/>
    <s v="Krawczyk"/>
    <s v="Krawczyk, Filip"/>
  </r>
  <r>
    <n v="6783"/>
    <s v=""/>
    <s v="Anna Kaczmarek"/>
    <x v="1"/>
    <n v="13"/>
    <x v="0"/>
    <x v="1"/>
    <s v="Economy"/>
    <n v="708"/>
    <n v="13"/>
    <n v="0"/>
    <n v="4"/>
    <n v="3"/>
    <n v="5"/>
    <n v="3"/>
    <n v="3"/>
    <n v="3"/>
    <n v="3"/>
    <n v="3"/>
    <n v="4"/>
    <n v="3"/>
    <n v="4"/>
    <s v="Neutralny/a bądź niezadowolony/a"/>
    <s v="Anna"/>
    <s v="Kaczmarek"/>
    <s v="Kaczmarek, Anna"/>
  </r>
  <r>
    <n v="6784"/>
    <s v=""/>
    <s v="Wojciech Rutkowski"/>
    <x v="0"/>
    <n v="52"/>
    <x v="0"/>
    <x v="0"/>
    <s v="Biznes"/>
    <n v="2592"/>
    <n v="0"/>
    <n v="18"/>
    <n v="1"/>
    <n v="1"/>
    <n v="3"/>
    <n v="3"/>
    <n v="4"/>
    <n v="3"/>
    <n v="4"/>
    <n v="3"/>
    <n v="3"/>
    <n v="3"/>
    <n v="3"/>
    <s v="Neutralny/a bądź niezadowolony/a"/>
    <s v="Wojciech"/>
    <s v="Rutkowski"/>
    <s v="Rutkowski, Wojciech"/>
  </r>
  <r>
    <n v="6785"/>
    <s v=""/>
    <s v="Tomasz Baran"/>
    <x v="0"/>
    <n v="35"/>
    <x v="0"/>
    <x v="0"/>
    <s v="Biznes"/>
    <n v="1009"/>
    <n v="0"/>
    <n v="0"/>
    <n v="5"/>
    <n v="5"/>
    <n v="3"/>
    <n v="4"/>
    <n v="5"/>
    <n v="4"/>
    <n v="5"/>
    <n v="2"/>
    <n v="4"/>
    <n v="5"/>
    <n v="4"/>
    <s v="Zadowony/a"/>
    <s v="Tomasz"/>
    <s v="Baran"/>
    <s v="Baran, Tomasz"/>
  </r>
  <r>
    <n v="6786"/>
    <s v=""/>
    <s v="Bartłomiej Kamiński"/>
    <x v="0"/>
    <n v="49"/>
    <x v="0"/>
    <x v="0"/>
    <s v="Biznes"/>
    <n v="3247"/>
    <n v="0"/>
    <n v="0"/>
    <n v="1"/>
    <n v="1"/>
    <n v="4"/>
    <n v="4"/>
    <n v="5"/>
    <n v="5"/>
    <n v="3"/>
    <n v="5"/>
    <n v="5"/>
    <n v="1"/>
    <n v="5"/>
    <s v="Zadowony/a"/>
    <s v="Bartłomiej"/>
    <s v="Kamiński"/>
    <s v="Kamiński, Bartłomiej"/>
  </r>
  <r>
    <n v="6787"/>
    <s v=""/>
    <s v="Dominika Grabowska"/>
    <x v="1"/>
    <n v="49"/>
    <x v="0"/>
    <x v="0"/>
    <s v="Economy"/>
    <n v="484"/>
    <n v="0"/>
    <n v="0"/>
    <n v="5"/>
    <n v="4"/>
    <n v="1"/>
    <n v="4"/>
    <n v="3"/>
    <n v="4"/>
    <n v="1"/>
    <n v="3"/>
    <n v="4"/>
    <n v="4"/>
    <n v="4"/>
    <s v="Neutralny/a bądź niezadowolony/a"/>
    <s v="Dominika"/>
    <s v="Grabowska"/>
    <s v="Grabowska, Dominika"/>
  </r>
  <r>
    <n v="6788"/>
    <s v=""/>
    <s v="Igor Michalski"/>
    <x v="0"/>
    <n v="61"/>
    <x v="0"/>
    <x v="0"/>
    <s v="Biznes"/>
    <n v="2532"/>
    <n v="11"/>
    <n v="10"/>
    <n v="5"/>
    <n v="5"/>
    <n v="1"/>
    <n v="5"/>
    <n v="5"/>
    <n v="4"/>
    <n v="4"/>
    <n v="2"/>
    <n v="4"/>
    <n v="5"/>
    <n v="4"/>
    <s v="Zadowony/a"/>
    <s v="Igor"/>
    <s v="Michalski"/>
    <s v="Michalski, Igor"/>
  </r>
  <r>
    <n v="6789"/>
    <s v=""/>
    <s v="Daniel Kowalski"/>
    <x v="0"/>
    <n v="36"/>
    <x v="0"/>
    <x v="0"/>
    <s v="Biznes"/>
    <n v="812"/>
    <n v="0"/>
    <n v="0"/>
    <n v="3"/>
    <n v="3"/>
    <n v="3"/>
    <n v="5"/>
    <n v="4"/>
    <n v="2"/>
    <n v="3"/>
    <n v="5"/>
    <n v="1"/>
    <n v="3"/>
    <n v="1"/>
    <s v="Zadowony/a"/>
    <s v="Daniel"/>
    <s v="Kowalski"/>
    <s v="Kowalski, Daniel"/>
  </r>
  <r>
    <n v="6790"/>
    <s v=""/>
    <s v="Waldemar Błaszczyk"/>
    <x v="0"/>
    <n v="20"/>
    <x v="0"/>
    <x v="0"/>
    <s v="Economy Plus"/>
    <n v="414"/>
    <n v="0"/>
    <n v="0"/>
    <n v="2"/>
    <n v="2"/>
    <n v="4"/>
    <n v="5"/>
    <n v="3"/>
    <n v="2"/>
    <n v="5"/>
    <n v="5"/>
    <n v="1"/>
    <n v="5"/>
    <n v="5"/>
    <s v="Zadowony/a"/>
    <s v="Waldemar"/>
    <s v="Błaszczyk"/>
    <s v="Błaszczyk, Waldemar"/>
  </r>
  <r>
    <n v="6791"/>
    <s v=""/>
    <s v="Anita Zakrzewska"/>
    <x v="1"/>
    <n v="35"/>
    <x v="0"/>
    <x v="1"/>
    <s v="Economy"/>
    <n v="888"/>
    <n v="10"/>
    <n v="29"/>
    <n v="4"/>
    <n v="4"/>
    <n v="4"/>
    <n v="4"/>
    <n v="1"/>
    <n v="3"/>
    <n v="1"/>
    <n v="1"/>
    <n v="3"/>
    <n v="4"/>
    <n v="2"/>
    <s v="Zadowony/a"/>
    <s v="Anita"/>
    <s v="Zakrzewska"/>
    <s v="Zakrzewska, Anita"/>
  </r>
  <r>
    <n v="6792"/>
    <s v=""/>
    <s v="Arkadiusz Wiśniewski"/>
    <x v="0"/>
    <n v="55"/>
    <x v="0"/>
    <x v="0"/>
    <s v="Biznes"/>
    <n v="557"/>
    <n v="120"/>
    <n v="229"/>
    <n v="4"/>
    <n v="4"/>
    <n v="3"/>
    <n v="3"/>
    <n v="3"/>
    <n v="5"/>
    <n v="3"/>
    <n v="3"/>
    <n v="4"/>
    <n v="4"/>
    <n v="5"/>
    <s v="Zadowony/a"/>
    <s v="Arkadiusz"/>
    <s v="Wiśniewski"/>
    <s v="Wiśniewski, Arkadiusz"/>
  </r>
  <r>
    <n v="6793"/>
    <s v=""/>
    <s v="Henryka Czarnecka"/>
    <x v="1"/>
    <n v="59"/>
    <x v="1"/>
    <x v="0"/>
    <s v="Biznes"/>
    <n v="134"/>
    <n v="11"/>
    <n v="12"/>
    <n v="1"/>
    <n v="1"/>
    <n v="4"/>
    <n v="1"/>
    <n v="2"/>
    <n v="2"/>
    <n v="2"/>
    <n v="2"/>
    <n v="4"/>
    <n v="1"/>
    <n v="5"/>
    <s v="Neutralny/a bądź niezadowolony/a"/>
    <s v="Henryka"/>
    <s v="Czarnecka"/>
    <s v="Czarnecka, Henryka"/>
  </r>
  <r>
    <n v="6794"/>
    <s v=""/>
    <s v="Jerzy Zając"/>
    <x v="0"/>
    <n v="36"/>
    <x v="1"/>
    <x v="0"/>
    <s v="Biznes"/>
    <n v="226"/>
    <n v="0"/>
    <n v="0"/>
    <n v="4"/>
    <n v="4"/>
    <n v="1"/>
    <n v="4"/>
    <n v="5"/>
    <n v="2"/>
    <n v="3"/>
    <n v="3"/>
    <n v="3"/>
    <n v="4"/>
    <n v="3"/>
    <s v="Neutralny/a bądź niezadowolony/a"/>
    <s v="Jerzy"/>
    <s v="Zając"/>
    <s v="Zając, Jerzy"/>
  </r>
  <r>
    <n v="6795"/>
    <s v=""/>
    <s v="Bogumiła Lewandowska"/>
    <x v="1"/>
    <n v="46"/>
    <x v="0"/>
    <x v="0"/>
    <s v="Biznes"/>
    <n v="3384"/>
    <n v="0"/>
    <n v="0"/>
    <n v="2"/>
    <n v="2"/>
    <n v="4"/>
    <n v="5"/>
    <n v="5"/>
    <n v="5"/>
    <n v="5"/>
    <n v="4"/>
    <n v="5"/>
    <n v="2"/>
    <n v="5"/>
    <s v="Zadowony/a"/>
    <s v="Bogumiła"/>
    <s v="Lewandowska"/>
    <s v="Lewandowska, Bogumiła"/>
  </r>
  <r>
    <n v="6796"/>
    <s v=""/>
    <s v="Lucyna Czarnecka"/>
    <x v="1"/>
    <n v="31"/>
    <x v="1"/>
    <x v="0"/>
    <s v="Economy"/>
    <n v="1311"/>
    <n v="0"/>
    <n v="0"/>
    <n v="3"/>
    <n v="3"/>
    <n v="4"/>
    <n v="3"/>
    <n v="3"/>
    <n v="4"/>
    <n v="3"/>
    <n v="3"/>
    <n v="2"/>
    <n v="3"/>
    <n v="1"/>
    <s v="Neutralny/a bądź niezadowolony/a"/>
    <s v="Lucyna"/>
    <s v="Czarnecka"/>
    <s v="Czarnecka, Lucyna"/>
  </r>
  <r>
    <n v="6797"/>
    <s v=""/>
    <s v="Patrycja Sokołowska"/>
    <x v="1"/>
    <n v="60"/>
    <x v="0"/>
    <x v="0"/>
    <s v="Biznes"/>
    <n v="1990"/>
    <n v="0"/>
    <n v="0"/>
    <n v="2"/>
    <n v="2"/>
    <n v="3"/>
    <n v="5"/>
    <n v="5"/>
    <n v="4"/>
    <n v="3"/>
    <n v="2"/>
    <n v="4"/>
    <n v="2"/>
    <n v="4"/>
    <s v="Zadowony/a"/>
    <s v="Patrycja"/>
    <s v="Sokołowska"/>
    <s v="Sokołowska, Patrycja"/>
  </r>
  <r>
    <n v="6798"/>
    <s v=""/>
    <s v="Adam Mazur"/>
    <x v="0"/>
    <n v="23"/>
    <x v="0"/>
    <x v="1"/>
    <s v="Economy"/>
    <n v="473"/>
    <n v="0"/>
    <n v="0"/>
    <n v="3"/>
    <n v="1"/>
    <n v="5"/>
    <n v="1"/>
    <n v="4"/>
    <n v="5"/>
    <n v="4"/>
    <n v="4"/>
    <n v="4"/>
    <n v="1"/>
    <n v="4"/>
    <s v="Neutralny/a bądź niezadowolony/a"/>
    <s v="Adam"/>
    <s v="Mazur"/>
    <s v="Mazur, Adam"/>
  </r>
  <r>
    <n v="6799"/>
    <s v=""/>
    <s v="Maciej Michalak"/>
    <x v="0"/>
    <n v="46"/>
    <x v="0"/>
    <x v="0"/>
    <s v="Economy"/>
    <n v="537"/>
    <n v="18"/>
    <n v="0"/>
    <n v="2"/>
    <n v="2"/>
    <n v="1"/>
    <n v="5"/>
    <n v="5"/>
    <n v="5"/>
    <n v="5"/>
    <n v="5"/>
    <n v="2"/>
    <n v="5"/>
    <n v="1"/>
    <s v="Zadowony/a"/>
    <s v="Maciej"/>
    <s v="Michalak"/>
    <s v="Michalak, Maciej"/>
  </r>
  <r>
    <n v="6800"/>
    <s v=""/>
    <s v="Aleksander Grabowski"/>
    <x v="0"/>
    <n v="43"/>
    <x v="0"/>
    <x v="0"/>
    <s v="Economy"/>
    <n v="406"/>
    <n v="2"/>
    <n v="0"/>
    <n v="2"/>
    <n v="2"/>
    <n v="1"/>
    <n v="5"/>
    <n v="5"/>
    <n v="4"/>
    <n v="5"/>
    <n v="5"/>
    <n v="1"/>
    <n v="5"/>
    <n v="4"/>
    <s v="Zadowony/a"/>
    <s v="Aleksander"/>
    <s v="Grabowski"/>
    <s v="Grabowski, Aleksander"/>
  </r>
  <r>
    <n v="6801"/>
    <s v=""/>
    <s v="Waldemar Zakrzewski"/>
    <x v="0"/>
    <n v="42"/>
    <x v="0"/>
    <x v="0"/>
    <s v="Biznes"/>
    <n v="3586"/>
    <n v="0"/>
    <n v="0"/>
    <n v="3"/>
    <n v="3"/>
    <n v="4"/>
    <n v="5"/>
    <n v="4"/>
    <n v="5"/>
    <n v="4"/>
    <n v="3"/>
    <n v="5"/>
    <n v="3"/>
    <n v="5"/>
    <s v="Zadowony/a"/>
    <s v="Waldemar"/>
    <s v="Zakrzewski"/>
    <s v="Zakrzewski, Waldemar"/>
  </r>
  <r>
    <n v="6802"/>
    <s v=""/>
    <s v="Beata Nowicka"/>
    <x v="1"/>
    <n v="38"/>
    <x v="1"/>
    <x v="0"/>
    <s v="Economy"/>
    <n v="216"/>
    <n v="0"/>
    <n v="0"/>
    <n v="0"/>
    <n v="4"/>
    <n v="1"/>
    <n v="4"/>
    <n v="2"/>
    <n v="3"/>
    <n v="2"/>
    <n v="2"/>
    <n v="4"/>
    <n v="4"/>
    <n v="3"/>
    <s v="Neutralny/a bądź niezadowolony/a"/>
    <s v="Beata"/>
    <s v="Nowicka"/>
    <s v="Nowicka, Beata"/>
  </r>
  <r>
    <n v="6803"/>
    <s v=""/>
    <s v="Klaudia Król"/>
    <x v="1"/>
    <n v="59"/>
    <x v="0"/>
    <x v="0"/>
    <s v="Biznes"/>
    <n v="3155"/>
    <n v="0"/>
    <n v="0"/>
    <n v="1"/>
    <n v="1"/>
    <n v="3"/>
    <n v="4"/>
    <n v="4"/>
    <n v="3"/>
    <n v="5"/>
    <n v="3"/>
    <n v="3"/>
    <n v="1"/>
    <n v="3"/>
    <s v="Zadowony/a"/>
    <s v="Klaudia"/>
    <s v="Król"/>
    <s v="Król, Klaudia"/>
  </r>
  <r>
    <n v="6804"/>
    <s v=""/>
    <s v="Marcel Sawicki"/>
    <x v="0"/>
    <n v="57"/>
    <x v="0"/>
    <x v="1"/>
    <s v="Economy"/>
    <n v="425"/>
    <n v="127"/>
    <n v="118"/>
    <n v="1"/>
    <n v="3"/>
    <n v="3"/>
    <n v="3"/>
    <n v="5"/>
    <n v="4"/>
    <n v="5"/>
    <n v="5"/>
    <n v="2"/>
    <n v="3"/>
    <n v="3"/>
    <s v="Neutralny/a bądź niezadowolony/a"/>
    <s v="Marcel"/>
    <s v="Sawicki"/>
    <s v="Sawicki, Marcel"/>
  </r>
  <r>
    <n v="6805"/>
    <s v=""/>
    <s v="Robert Szulc"/>
    <x v="0"/>
    <n v="61"/>
    <x v="0"/>
    <x v="0"/>
    <s v="Biznes"/>
    <n v="2695"/>
    <n v="0"/>
    <n v="0"/>
    <n v="4"/>
    <n v="4"/>
    <n v="3"/>
    <n v="3"/>
    <n v="4"/>
    <n v="2"/>
    <n v="2"/>
    <n v="3"/>
    <n v="2"/>
    <n v="2"/>
    <n v="2"/>
    <s v="Neutralny/a bądź niezadowolony/a"/>
    <s v="Robert"/>
    <s v="Szulc"/>
    <s v="Szulc, Robert"/>
  </r>
  <r>
    <n v="6806"/>
    <s v=""/>
    <s v="Jadwiga Wróblewska"/>
    <x v="1"/>
    <n v="32"/>
    <x v="0"/>
    <x v="0"/>
    <s v="Biznes"/>
    <n v="2936"/>
    <n v="0"/>
    <n v="0"/>
    <n v="4"/>
    <n v="4"/>
    <n v="4"/>
    <n v="2"/>
    <n v="2"/>
    <n v="3"/>
    <n v="2"/>
    <n v="2"/>
    <n v="3"/>
    <n v="2"/>
    <n v="3"/>
    <s v="Neutralny/a bądź niezadowolony/a"/>
    <s v="Jadwiga"/>
    <s v="Wróblewska"/>
    <s v="Wróblewska, Jadwiga"/>
  </r>
  <r>
    <n v="6807"/>
    <s v=""/>
    <s v="Helena Sobczak"/>
    <x v="1"/>
    <n v="61"/>
    <x v="0"/>
    <x v="0"/>
    <s v="Biznes"/>
    <n v="3925"/>
    <n v="0"/>
    <n v="1"/>
    <n v="1"/>
    <n v="1"/>
    <n v="4"/>
    <n v="4"/>
    <n v="5"/>
    <n v="5"/>
    <n v="5"/>
    <n v="5"/>
    <n v="5"/>
    <n v="1"/>
    <n v="5"/>
    <s v="Zadowony/a"/>
    <s v="Helena"/>
    <s v="Sobczak"/>
    <s v="Sobczak, Helena"/>
  </r>
  <r>
    <n v="6808"/>
    <s v=""/>
    <s v="Marlena Kubiak"/>
    <x v="1"/>
    <n v="35"/>
    <x v="0"/>
    <x v="0"/>
    <s v="Biznes"/>
    <n v="240"/>
    <n v="0"/>
    <n v="0"/>
    <n v="2"/>
    <n v="2"/>
    <n v="3"/>
    <n v="3"/>
    <n v="2"/>
    <n v="2"/>
    <n v="3"/>
    <n v="3"/>
    <n v="2"/>
    <n v="2"/>
    <n v="2"/>
    <s v="Neutralny/a bądź niezadowolony/a"/>
    <s v="Marlena"/>
    <s v="Kubiak"/>
    <s v="Kubiak, Marlena"/>
  </r>
  <r>
    <n v="6809"/>
    <s v=""/>
    <s v="Leokadia Stępień"/>
    <x v="1"/>
    <n v="26"/>
    <x v="0"/>
    <x v="1"/>
    <s v="Economy"/>
    <n v="604"/>
    <n v="426"/>
    <n v="427"/>
    <n v="5"/>
    <n v="2"/>
    <n v="5"/>
    <n v="2"/>
    <n v="5"/>
    <n v="4"/>
    <n v="5"/>
    <n v="2"/>
    <n v="4"/>
    <n v="2"/>
    <n v="5"/>
    <s v="Neutralny/a bądź niezadowolony/a"/>
    <s v="Leokadia"/>
    <s v="Stępień"/>
    <s v="Stępień, Leokadia"/>
  </r>
  <r>
    <n v="6810"/>
    <s v=""/>
    <s v="Oskar Jankowski"/>
    <x v="0"/>
    <n v="20"/>
    <x v="0"/>
    <x v="1"/>
    <s v="Economy"/>
    <n v="493"/>
    <n v="3"/>
    <n v="0"/>
    <n v="5"/>
    <n v="0"/>
    <n v="4"/>
    <n v="0"/>
    <n v="5"/>
    <n v="3"/>
    <n v="5"/>
    <n v="5"/>
    <n v="4"/>
    <n v="0"/>
    <n v="5"/>
    <s v="Zadowony/a"/>
    <s v="Oskar"/>
    <s v="Jankowski"/>
    <s v="Jankowski, Oskar"/>
  </r>
  <r>
    <n v="6811"/>
    <s v=""/>
    <s v="Antoni Kamiński"/>
    <x v="0"/>
    <n v="15"/>
    <x v="0"/>
    <x v="1"/>
    <s v="Economy"/>
    <n v="273"/>
    <n v="9"/>
    <n v="11"/>
    <n v="4"/>
    <n v="2"/>
    <n v="4"/>
    <n v="2"/>
    <n v="1"/>
    <n v="2"/>
    <n v="1"/>
    <n v="1"/>
    <n v="4"/>
    <n v="2"/>
    <n v="4"/>
    <s v="Neutralny/a bądź niezadowolony/a"/>
    <s v="Antoni"/>
    <s v="Kamiński"/>
    <s v="Kamiński, Antoni"/>
  </r>
  <r>
    <n v="6812"/>
    <s v=""/>
    <s v="Wanda Baran"/>
    <x v="1"/>
    <n v="70"/>
    <x v="0"/>
    <x v="1"/>
    <s v="Economy"/>
    <n v="628"/>
    <n v="0"/>
    <n v="0"/>
    <n v="5"/>
    <n v="1"/>
    <n v="3"/>
    <n v="5"/>
    <n v="4"/>
    <n v="1"/>
    <n v="4"/>
    <n v="5"/>
    <n v="5"/>
    <n v="1"/>
    <n v="5"/>
    <s v="Neutralny/a bądź niezadowolony/a"/>
    <s v="Wanda"/>
    <s v="Baran"/>
    <s v="Baran, Wanda"/>
  </r>
  <r>
    <n v="6813"/>
    <s v=""/>
    <s v="Bronisław Kubiak"/>
    <x v="0"/>
    <n v="62"/>
    <x v="0"/>
    <x v="1"/>
    <s v="Economy"/>
    <n v="588"/>
    <n v="0"/>
    <n v="0"/>
    <n v="1"/>
    <n v="1"/>
    <n v="2"/>
    <n v="1"/>
    <n v="1"/>
    <n v="4"/>
    <n v="1"/>
    <n v="1"/>
    <n v="3"/>
    <n v="2"/>
    <n v="3"/>
    <s v="Neutralny/a bądź niezadowolony/a"/>
    <s v="Bronisław"/>
    <s v="Kubiak"/>
    <s v="Kubiak, Bronisław"/>
  </r>
  <r>
    <n v="6814"/>
    <s v=""/>
    <s v="Kazimiera Szulc"/>
    <x v="1"/>
    <n v="40"/>
    <x v="0"/>
    <x v="0"/>
    <s v="Biznes"/>
    <n v="579"/>
    <n v="0"/>
    <n v="17"/>
    <n v="3"/>
    <n v="3"/>
    <n v="2"/>
    <n v="3"/>
    <n v="3"/>
    <n v="4"/>
    <n v="1"/>
    <n v="4"/>
    <n v="3"/>
    <n v="3"/>
    <n v="3"/>
    <s v="Neutralny/a bądź niezadowolony/a"/>
    <s v="Kazimiera"/>
    <s v="Szulc"/>
    <s v="Szulc, Kazimiera"/>
  </r>
  <r>
    <n v="6815"/>
    <s v=""/>
    <s v="Adrian Jankowski"/>
    <x v="0"/>
    <n v="66"/>
    <x v="0"/>
    <x v="0"/>
    <s v="Economy"/>
    <n v="389"/>
    <n v="0"/>
    <n v="0"/>
    <n v="3"/>
    <n v="3"/>
    <n v="4"/>
    <n v="4"/>
    <n v="4"/>
    <n v="3"/>
    <n v="4"/>
    <n v="4"/>
    <n v="4"/>
    <n v="4"/>
    <n v="2"/>
    <s v="Zadowony/a"/>
    <s v="Adrian"/>
    <s v="Jankowski"/>
    <s v="Jankowski, Adrian"/>
  </r>
  <r>
    <n v="6816"/>
    <s v="Dr."/>
    <s v="Stefan Urbański"/>
    <x v="0"/>
    <n v="58"/>
    <x v="0"/>
    <x v="0"/>
    <s v="Biznes"/>
    <n v="423"/>
    <n v="57"/>
    <n v="48"/>
    <n v="5"/>
    <n v="3"/>
    <n v="4"/>
    <n v="4"/>
    <n v="5"/>
    <n v="5"/>
    <n v="3"/>
    <n v="2"/>
    <n v="5"/>
    <n v="5"/>
    <n v="5"/>
    <s v="Zadowony/a"/>
    <s v="Stefan"/>
    <s v="Urbański"/>
    <s v="Urbański, Stefan, Dr."/>
  </r>
  <r>
    <n v="6817"/>
    <s v=""/>
    <s v="Nikola Sadowska"/>
    <x v="1"/>
    <n v="53"/>
    <x v="0"/>
    <x v="0"/>
    <s v="Biznes"/>
    <n v="2396"/>
    <n v="13"/>
    <n v="23"/>
    <n v="5"/>
    <n v="5"/>
    <n v="5"/>
    <n v="5"/>
    <n v="5"/>
    <n v="4"/>
    <n v="3"/>
    <n v="2"/>
    <n v="4"/>
    <n v="5"/>
    <n v="4"/>
    <s v="Zadowony/a"/>
    <s v="Nikola"/>
    <s v="Sadowska"/>
    <s v="Sadowska, Nikola"/>
  </r>
  <r>
    <n v="6818"/>
    <s v=""/>
    <s v="Dawid Jankowski"/>
    <x v="0"/>
    <n v="63"/>
    <x v="0"/>
    <x v="1"/>
    <s v="Economy"/>
    <n v="695"/>
    <n v="7"/>
    <n v="32"/>
    <n v="1"/>
    <n v="2"/>
    <n v="1"/>
    <n v="2"/>
    <n v="2"/>
    <n v="3"/>
    <n v="2"/>
    <n v="2"/>
    <n v="3"/>
    <n v="2"/>
    <n v="4"/>
    <s v="Neutralny/a bądź niezadowolony/a"/>
    <s v="Dawid"/>
    <s v="Jankowski"/>
    <s v="Jankowski, Dawid"/>
  </r>
  <r>
    <n v="6819"/>
    <s v=""/>
    <s v="Lucjan Pietrzak"/>
    <x v="0"/>
    <n v="61"/>
    <x v="0"/>
    <x v="1"/>
    <s v="Economy"/>
    <n v="354"/>
    <n v="0"/>
    <n v="5"/>
    <n v="5"/>
    <n v="2"/>
    <n v="5"/>
    <n v="2"/>
    <n v="3"/>
    <n v="2"/>
    <n v="3"/>
    <n v="3"/>
    <n v="5"/>
    <n v="2"/>
    <n v="5"/>
    <s v="Neutralny/a bądź niezadowolony/a"/>
    <s v="Lucjan"/>
    <s v="Pietrzak"/>
    <s v="Pietrzak, Lucjan"/>
  </r>
  <r>
    <n v="6820"/>
    <s v=""/>
    <s v="Kamila Kubiak"/>
    <x v="1"/>
    <n v="41"/>
    <x v="0"/>
    <x v="0"/>
    <s v="Biznes"/>
    <n v="594"/>
    <n v="166"/>
    <n v="165"/>
    <n v="4"/>
    <n v="4"/>
    <n v="5"/>
    <n v="5"/>
    <n v="5"/>
    <n v="5"/>
    <n v="5"/>
    <n v="5"/>
    <n v="3"/>
    <n v="4"/>
    <n v="5"/>
    <s v="Zadowony/a"/>
    <s v="Kamila"/>
    <s v="Kubiak"/>
    <s v="Kubiak, Kamila"/>
  </r>
  <r>
    <n v="6821"/>
    <s v=""/>
    <s v="Katarzyna Sikora"/>
    <x v="1"/>
    <n v="41"/>
    <x v="0"/>
    <x v="0"/>
    <s v="Economy"/>
    <n v="156"/>
    <n v="8"/>
    <n v="6"/>
    <n v="5"/>
    <n v="5"/>
    <n v="4"/>
    <n v="3"/>
    <n v="3"/>
    <n v="3"/>
    <n v="3"/>
    <n v="3"/>
    <n v="4"/>
    <n v="3"/>
    <n v="3"/>
    <s v="Neutralny/a bądź niezadowolony/a"/>
    <s v="Katarzyna"/>
    <s v="Sikora"/>
    <s v="Sikora, Katarzyna"/>
  </r>
  <r>
    <n v="6822"/>
    <s v=""/>
    <s v="Aneta Marciniak"/>
    <x v="1"/>
    <n v="63"/>
    <x v="0"/>
    <x v="1"/>
    <s v="Economy"/>
    <n v="1303"/>
    <n v="7"/>
    <n v="0"/>
    <n v="5"/>
    <n v="1"/>
    <n v="4"/>
    <n v="3"/>
    <n v="5"/>
    <n v="1"/>
    <n v="4"/>
    <n v="4"/>
    <n v="2"/>
    <n v="1"/>
    <n v="2"/>
    <s v="Neutralny/a bądź niezadowolony/a"/>
    <s v="Aneta"/>
    <s v="Marciniak"/>
    <s v="Marciniak, Aneta"/>
  </r>
  <r>
    <n v="6823"/>
    <s v=""/>
    <s v="Aniela Lis"/>
    <x v="1"/>
    <n v="54"/>
    <x v="0"/>
    <x v="0"/>
    <s v="Biznes"/>
    <n v="2800"/>
    <n v="26"/>
    <n v="6"/>
    <n v="5"/>
    <n v="5"/>
    <n v="5"/>
    <n v="4"/>
    <n v="4"/>
    <n v="3"/>
    <n v="4"/>
    <n v="4"/>
    <n v="3"/>
    <n v="5"/>
    <n v="3"/>
    <s v="Zadowony/a"/>
    <s v="Aniela"/>
    <s v="Lis"/>
    <s v="Lis, Aniela"/>
  </r>
  <r>
    <n v="6824"/>
    <s v=""/>
    <s v="Anita Wiśniewska"/>
    <x v="1"/>
    <n v="64"/>
    <x v="0"/>
    <x v="1"/>
    <s v="Economy"/>
    <n v="213"/>
    <n v="58"/>
    <n v="28"/>
    <n v="5"/>
    <n v="2"/>
    <n v="4"/>
    <n v="5"/>
    <n v="5"/>
    <n v="2"/>
    <n v="5"/>
    <n v="5"/>
    <n v="4"/>
    <n v="2"/>
    <n v="4"/>
    <s v="Neutralny/a bądź niezadowolony/a"/>
    <s v="Anita"/>
    <s v="Wiśniewska"/>
    <s v="Wiśniewska, Anita"/>
  </r>
  <r>
    <n v="6825"/>
    <s v=""/>
    <s v="Oliwier Szymczak"/>
    <x v="0"/>
    <n v="40"/>
    <x v="0"/>
    <x v="0"/>
    <s v="Biznes"/>
    <n v="1803"/>
    <n v="0"/>
    <n v="0"/>
    <n v="4"/>
    <n v="4"/>
    <n v="4"/>
    <n v="5"/>
    <n v="4"/>
    <n v="5"/>
    <n v="4"/>
    <n v="2"/>
    <n v="4"/>
    <n v="4"/>
    <n v="4"/>
    <s v="Zadowony/a"/>
    <s v="Oliwier"/>
    <s v="Szymczak"/>
    <s v="Szymczak, Oliwier"/>
  </r>
  <r>
    <n v="6826"/>
    <s v=""/>
    <s v="Urszula Sadowska"/>
    <x v="1"/>
    <n v="39"/>
    <x v="0"/>
    <x v="0"/>
    <s v="Biznes"/>
    <n v="868"/>
    <n v="0"/>
    <n v="0"/>
    <n v="3"/>
    <n v="3"/>
    <n v="3"/>
    <n v="5"/>
    <n v="5"/>
    <n v="4"/>
    <n v="3"/>
    <n v="2"/>
    <n v="4"/>
    <n v="3"/>
    <n v="4"/>
    <s v="Zadowony/a"/>
    <s v="Urszula"/>
    <s v="Sadowska"/>
    <s v="Sadowska, Urszula"/>
  </r>
  <r>
    <n v="6827"/>
    <s v=""/>
    <s v="Włodzimierz Pawłowski"/>
    <x v="0"/>
    <n v="24"/>
    <x v="0"/>
    <x v="0"/>
    <s v="Biznes"/>
    <n v="954"/>
    <n v="0"/>
    <n v="8"/>
    <n v="4"/>
    <n v="4"/>
    <n v="4"/>
    <n v="2"/>
    <n v="1"/>
    <n v="1"/>
    <n v="1"/>
    <n v="1"/>
    <n v="2"/>
    <n v="1"/>
    <n v="2"/>
    <s v="Neutralny/a bądź niezadowolony/a"/>
    <s v="Włodzimierz"/>
    <s v="Pawłowski"/>
    <s v="Pawłowski, Włodzimierz"/>
  </r>
  <r>
    <n v="6828"/>
    <s v=""/>
    <s v="Halina Sadowska"/>
    <x v="1"/>
    <n v="41"/>
    <x v="0"/>
    <x v="1"/>
    <s v="Economy"/>
    <n v="1188"/>
    <n v="1"/>
    <n v="0"/>
    <n v="1"/>
    <n v="5"/>
    <n v="2"/>
    <n v="5"/>
    <n v="1"/>
    <n v="4"/>
    <n v="1"/>
    <n v="1"/>
    <n v="3"/>
    <n v="4"/>
    <n v="4"/>
    <s v="Zadowony/a"/>
    <s v="Halina"/>
    <s v="Sadowska"/>
    <s v="Sadowska, Halina"/>
  </r>
  <r>
    <n v="6829"/>
    <s v=""/>
    <s v="Zenon Michalak"/>
    <x v="0"/>
    <n v="16"/>
    <x v="1"/>
    <x v="0"/>
    <s v="Biznes"/>
    <n v="414"/>
    <n v="0"/>
    <n v="0"/>
    <n v="0"/>
    <n v="5"/>
    <n v="5"/>
    <n v="5"/>
    <n v="1"/>
    <n v="5"/>
    <n v="1"/>
    <n v="1"/>
    <n v="4"/>
    <n v="5"/>
    <n v="4"/>
    <s v="Zadowony/a"/>
    <s v="Zenon"/>
    <s v="Michalak"/>
    <s v="Michalak, Zenon"/>
  </r>
  <r>
    <n v="6830"/>
    <s v=""/>
    <s v="Genowefa Kowalska"/>
    <x v="1"/>
    <n v="21"/>
    <x v="0"/>
    <x v="1"/>
    <s v="Economy"/>
    <n v="931"/>
    <n v="24"/>
    <n v="22"/>
    <n v="4"/>
    <n v="3"/>
    <n v="3"/>
    <n v="3"/>
    <n v="5"/>
    <n v="2"/>
    <n v="5"/>
    <n v="5"/>
    <n v="4"/>
    <n v="4"/>
    <n v="5"/>
    <s v="Neutralny/a bądź niezadowolony/a"/>
    <s v="Genowefa"/>
    <s v="Kowalska"/>
    <s v="Kowalska, Genowefa"/>
  </r>
  <r>
    <n v="6831"/>
    <s v=""/>
    <s v="Daria Dąbrowska"/>
    <x v="1"/>
    <n v="49"/>
    <x v="0"/>
    <x v="0"/>
    <s v="Biznes"/>
    <n v="1502"/>
    <n v="0"/>
    <n v="0"/>
    <n v="2"/>
    <n v="4"/>
    <n v="5"/>
    <n v="5"/>
    <n v="5"/>
    <n v="5"/>
    <n v="3"/>
    <n v="5"/>
    <n v="5"/>
    <n v="2"/>
    <n v="4"/>
    <s v="Zadowony/a"/>
    <s v="Daria"/>
    <s v="Dąbrowska"/>
    <s v="Dąbrowska, Daria"/>
  </r>
  <r>
    <n v="6832"/>
    <s v=""/>
    <s v="Wiktor Zawadzki"/>
    <x v="0"/>
    <n v="64"/>
    <x v="0"/>
    <x v="0"/>
    <s v="Economy"/>
    <n v="1197"/>
    <n v="2"/>
    <n v="0"/>
    <n v="2"/>
    <n v="2"/>
    <n v="1"/>
    <n v="3"/>
    <n v="4"/>
    <n v="5"/>
    <n v="4"/>
    <n v="4"/>
    <n v="3"/>
    <n v="3"/>
    <n v="4"/>
    <s v="Neutralny/a bądź niezadowolony/a"/>
    <s v="Wiktor"/>
    <s v="Zawadzki"/>
    <s v="Zawadzki, Wiktor"/>
  </r>
  <r>
    <n v="6833"/>
    <s v=""/>
    <s v="Norbert Grabowski"/>
    <x v="0"/>
    <n v="40"/>
    <x v="0"/>
    <x v="0"/>
    <s v="Economy"/>
    <n v="829"/>
    <n v="0"/>
    <n v="0"/>
    <n v="1"/>
    <n v="1"/>
    <n v="1"/>
    <n v="3"/>
    <n v="4"/>
    <n v="5"/>
    <n v="4"/>
    <n v="4"/>
    <n v="1"/>
    <n v="4"/>
    <n v="1"/>
    <s v="Neutralny/a bądź niezadowolony/a"/>
    <s v="Norbert"/>
    <s v="Grabowski"/>
    <s v="Grabowski, Norbert"/>
  </r>
  <r>
    <n v="6834"/>
    <s v=""/>
    <s v="Iwona Tomaszewska"/>
    <x v="1"/>
    <n v="41"/>
    <x v="0"/>
    <x v="1"/>
    <s v="Economy"/>
    <n v="719"/>
    <n v="0"/>
    <n v="0"/>
    <n v="3"/>
    <n v="3"/>
    <n v="2"/>
    <n v="3"/>
    <n v="2"/>
    <n v="1"/>
    <n v="2"/>
    <n v="2"/>
    <n v="3"/>
    <n v="3"/>
    <n v="4"/>
    <s v="Neutralny/a bądź niezadowolony/a"/>
    <s v="Iwona"/>
    <s v="Tomaszewska"/>
    <s v="Tomaszewska, Iwona"/>
  </r>
  <r>
    <n v="6835"/>
    <s v=""/>
    <s v="Michalina Krupa"/>
    <x v="1"/>
    <n v="29"/>
    <x v="1"/>
    <x v="0"/>
    <s v="Economy"/>
    <n v="486"/>
    <n v="0"/>
    <n v="10"/>
    <n v="3"/>
    <n v="1"/>
    <n v="2"/>
    <n v="1"/>
    <n v="3"/>
    <n v="1"/>
    <n v="3"/>
    <n v="3"/>
    <n v="2"/>
    <n v="1"/>
    <n v="2"/>
    <s v="Neutralny/a bądź niezadowolony/a"/>
    <s v="Michalina"/>
    <s v="Krupa"/>
    <s v="Krupa, Michalina"/>
  </r>
  <r>
    <n v="6836"/>
    <s v=""/>
    <s v="Daniel Jabłoński"/>
    <x v="0"/>
    <n v="40"/>
    <x v="0"/>
    <x v="1"/>
    <s v="Biznes"/>
    <n v="187"/>
    <n v="0"/>
    <n v="0"/>
    <n v="5"/>
    <n v="1"/>
    <n v="3"/>
    <n v="5"/>
    <n v="5"/>
    <n v="1"/>
    <n v="3"/>
    <n v="4"/>
    <n v="1"/>
    <n v="1"/>
    <n v="1"/>
    <s v="Neutralny/a bądź niezadowolony/a"/>
    <s v="Daniel"/>
    <s v="Jabłoński"/>
    <s v="Jabłoński, Daniel"/>
  </r>
  <r>
    <n v="6837"/>
    <s v=""/>
    <s v="Maciej Wojciechowski"/>
    <x v="0"/>
    <n v="27"/>
    <x v="0"/>
    <x v="0"/>
    <s v="Biznes"/>
    <n v="2358"/>
    <n v="0"/>
    <n v="0"/>
    <n v="3"/>
    <n v="3"/>
    <n v="1"/>
    <n v="3"/>
    <n v="3"/>
    <n v="4"/>
    <n v="3"/>
    <n v="3"/>
    <n v="4"/>
    <n v="3"/>
    <n v="3"/>
    <s v="Zadowony/a"/>
    <s v="Maciej"/>
    <s v="Wojciechowski"/>
    <s v="Wojciechowski, Maciej"/>
  </r>
  <r>
    <n v="6838"/>
    <s v=""/>
    <s v="Marzena Michalska"/>
    <x v="1"/>
    <n v="42"/>
    <x v="0"/>
    <x v="1"/>
    <s v="Economy"/>
    <n v="672"/>
    <n v="0"/>
    <n v="0"/>
    <n v="3"/>
    <n v="4"/>
    <n v="4"/>
    <n v="3"/>
    <n v="3"/>
    <n v="4"/>
    <n v="4"/>
    <n v="5"/>
    <n v="4"/>
    <n v="3"/>
    <n v="4"/>
    <s v="Neutralny/a bądź niezadowolony/a"/>
    <s v="Marzena"/>
    <s v="Michalska"/>
    <s v="Michalska, Marzena"/>
  </r>
  <r>
    <n v="6839"/>
    <s v=""/>
    <s v="Sławomir Nowak"/>
    <x v="0"/>
    <n v="23"/>
    <x v="1"/>
    <x v="0"/>
    <s v="Biznes"/>
    <n v="247"/>
    <n v="80"/>
    <n v="76"/>
    <n v="5"/>
    <n v="4"/>
    <n v="3"/>
    <n v="4"/>
    <n v="5"/>
    <n v="2"/>
    <n v="5"/>
    <n v="5"/>
    <n v="4"/>
    <n v="4"/>
    <n v="4"/>
    <s v="Zadowony/a"/>
    <s v="Sławomir"/>
    <s v="Nowak"/>
    <s v="Nowak, Sławomir"/>
  </r>
  <r>
    <n v="6840"/>
    <s v=""/>
    <s v="Lucjan Kozłowski"/>
    <x v="0"/>
    <n v="59"/>
    <x v="0"/>
    <x v="1"/>
    <s v="Economy"/>
    <n v="246"/>
    <n v="0"/>
    <n v="0"/>
    <n v="5"/>
    <n v="4"/>
    <n v="3"/>
    <n v="4"/>
    <n v="5"/>
    <n v="3"/>
    <n v="5"/>
    <n v="5"/>
    <n v="4"/>
    <n v="4"/>
    <n v="3"/>
    <s v="Neutralny/a bądź niezadowolony/a"/>
    <s v="Lucjan"/>
    <s v="Kozłowski"/>
    <s v="Kozłowski, Lucjan"/>
  </r>
  <r>
    <n v="6841"/>
    <s v=""/>
    <s v="Mirosława Pawłowska"/>
    <x v="1"/>
    <n v="31"/>
    <x v="0"/>
    <x v="0"/>
    <s v="Biznes"/>
    <n v="2467"/>
    <n v="0"/>
    <n v="21"/>
    <n v="1"/>
    <n v="1"/>
    <n v="1"/>
    <n v="4"/>
    <n v="4"/>
    <n v="4"/>
    <n v="4"/>
    <n v="4"/>
    <n v="2"/>
    <n v="1"/>
    <n v="1"/>
    <s v="Zadowony/a"/>
    <s v="Mirosława"/>
    <s v="Pawłowska"/>
    <s v="Pawłowska, Mirosława"/>
  </r>
  <r>
    <n v="6842"/>
    <s v=""/>
    <s v="Eugeniusz Gajewski"/>
    <x v="0"/>
    <n v="35"/>
    <x v="0"/>
    <x v="0"/>
    <s v="Biznes"/>
    <n v="2295"/>
    <n v="24"/>
    <n v="15"/>
    <n v="5"/>
    <n v="5"/>
    <n v="1"/>
    <n v="2"/>
    <n v="2"/>
    <n v="2"/>
    <n v="2"/>
    <n v="4"/>
    <n v="2"/>
    <n v="2"/>
    <n v="2"/>
    <s v="Neutralny/a bądź niezadowolony/a"/>
    <s v="Eugeniusz"/>
    <s v="Gajewski"/>
    <s v="Gajewski, Eugeniusz"/>
  </r>
  <r>
    <n v="6843"/>
    <s v=""/>
    <s v="Władysław Głowacki"/>
    <x v="0"/>
    <n v="52"/>
    <x v="0"/>
    <x v="0"/>
    <s v="Economy"/>
    <n v="345"/>
    <n v="51"/>
    <n v="48"/>
    <n v="4"/>
    <n v="4"/>
    <n v="1"/>
    <n v="4"/>
    <n v="4"/>
    <n v="3"/>
    <n v="4"/>
    <n v="4"/>
    <n v="3"/>
    <n v="4"/>
    <n v="4"/>
    <s v="Zadowony/a"/>
    <s v="Władysław"/>
    <s v="Głowacki"/>
    <s v="Głowacki, Władysław"/>
  </r>
  <r>
    <n v="6844"/>
    <s v=""/>
    <s v="Alicja Włodarczyk"/>
    <x v="1"/>
    <n v="16"/>
    <x v="0"/>
    <x v="1"/>
    <s v="Economy"/>
    <n v="919"/>
    <n v="23"/>
    <n v="26"/>
    <n v="4"/>
    <n v="2"/>
    <n v="3"/>
    <n v="2"/>
    <n v="4"/>
    <n v="5"/>
    <n v="4"/>
    <n v="4"/>
    <n v="4"/>
    <n v="2"/>
    <n v="4"/>
    <s v="Neutralny/a bądź niezadowolony/a"/>
    <s v="Alicja"/>
    <s v="Włodarczyk"/>
    <s v="Włodarczyk, Alicja"/>
  </r>
  <r>
    <n v="6845"/>
    <s v=""/>
    <s v="Ignacy Duda"/>
    <x v="0"/>
    <n v="35"/>
    <x v="1"/>
    <x v="0"/>
    <s v="Biznes"/>
    <n v="1501"/>
    <n v="13"/>
    <n v="19"/>
    <n v="3"/>
    <n v="3"/>
    <n v="3"/>
    <n v="3"/>
    <n v="4"/>
    <n v="3"/>
    <n v="4"/>
    <n v="4"/>
    <n v="5"/>
    <n v="3"/>
    <n v="4"/>
    <s v="Neutralny/a bądź niezadowolony/a"/>
    <s v="Ignacy"/>
    <s v="Duda"/>
    <s v="Duda, Ignacy"/>
  </r>
  <r>
    <n v="6846"/>
    <s v=""/>
    <s v="Jadwiga Sawicka"/>
    <x v="1"/>
    <n v="44"/>
    <x v="1"/>
    <x v="0"/>
    <s v="Biznes"/>
    <n v="223"/>
    <n v="0"/>
    <n v="13"/>
    <n v="2"/>
    <n v="2"/>
    <n v="5"/>
    <n v="2"/>
    <n v="3"/>
    <n v="4"/>
    <n v="3"/>
    <n v="3"/>
    <n v="5"/>
    <n v="2"/>
    <n v="4"/>
    <s v="Neutralny/a bądź niezadowolony/a"/>
    <s v="Jadwiga"/>
    <s v="Sawicka"/>
    <s v="Sawicka, Jadwiga"/>
  </r>
  <r>
    <n v="6847"/>
    <s v=""/>
    <s v="Łukasz Zając"/>
    <x v="0"/>
    <n v="59"/>
    <x v="1"/>
    <x v="0"/>
    <s v="Biznes"/>
    <n v="224"/>
    <n v="0"/>
    <n v="2"/>
    <n v="2"/>
    <n v="2"/>
    <n v="2"/>
    <n v="2"/>
    <n v="4"/>
    <n v="5"/>
    <n v="4"/>
    <n v="4"/>
    <n v="2"/>
    <n v="2"/>
    <n v="3"/>
    <s v="Neutralny/a bądź niezadowolony/a"/>
    <s v="Łukasz"/>
    <s v="Zając"/>
    <s v="Zając, Łukasz"/>
  </r>
  <r>
    <n v="6848"/>
    <s v=""/>
    <s v="Lech Baranowski"/>
    <x v="0"/>
    <n v="19"/>
    <x v="0"/>
    <x v="1"/>
    <s v="Economy Plus"/>
    <n v="2402"/>
    <n v="0"/>
    <n v="1"/>
    <n v="1"/>
    <n v="4"/>
    <n v="4"/>
    <n v="4"/>
    <n v="4"/>
    <n v="4"/>
    <n v="4"/>
    <n v="4"/>
    <n v="2"/>
    <n v="4"/>
    <n v="3"/>
    <s v="Neutralny/a bądź niezadowolony/a"/>
    <s v="Lech"/>
    <s v="Baranowski"/>
    <s v="Baranowski, Lech"/>
  </r>
  <r>
    <n v="6849"/>
    <s v=""/>
    <s v="Eugenia Dąbrowska"/>
    <x v="1"/>
    <n v="62"/>
    <x v="0"/>
    <x v="1"/>
    <s v="Biznes"/>
    <n v="127"/>
    <n v="16"/>
    <n v="13"/>
    <n v="1"/>
    <n v="2"/>
    <n v="4"/>
    <n v="1"/>
    <n v="3"/>
    <n v="2"/>
    <n v="2"/>
    <n v="4"/>
    <n v="3"/>
    <n v="2"/>
    <n v="3"/>
    <s v="Neutralny/a bądź niezadowolony/a"/>
    <s v="Eugenia"/>
    <s v="Dąbrowska"/>
    <s v="Dąbrowska, Eugenia"/>
  </r>
  <r>
    <n v="6850"/>
    <s v=""/>
    <s v="Nikola Nowak"/>
    <x v="1"/>
    <n v="30"/>
    <x v="0"/>
    <x v="0"/>
    <s v="Biznes"/>
    <n v="2129"/>
    <n v="0"/>
    <n v="0"/>
    <n v="3"/>
    <n v="3"/>
    <n v="1"/>
    <n v="4"/>
    <n v="4"/>
    <n v="2"/>
    <n v="4"/>
    <n v="4"/>
    <n v="4"/>
    <n v="3"/>
    <n v="1"/>
    <s v="Zadowony/a"/>
    <s v="Nikola"/>
    <s v="Nowak"/>
    <s v="Nowak, Nikola"/>
  </r>
  <r>
    <n v="6851"/>
    <s v=""/>
    <s v="Artur Król"/>
    <x v="0"/>
    <n v="54"/>
    <x v="0"/>
    <x v="0"/>
    <s v="Biznes"/>
    <n v="548"/>
    <n v="0"/>
    <n v="3"/>
    <n v="1"/>
    <n v="1"/>
    <n v="3"/>
    <n v="3"/>
    <n v="4"/>
    <n v="3"/>
    <n v="2"/>
    <n v="5"/>
    <n v="3"/>
    <n v="3"/>
    <n v="3"/>
    <s v="Neutralny/a bądź niezadowolony/a"/>
    <s v="Artur"/>
    <s v="Król"/>
    <s v="Król, Artur"/>
  </r>
  <r>
    <n v="6852"/>
    <s v=""/>
    <s v="Janusz Jabłoński"/>
    <x v="0"/>
    <n v="44"/>
    <x v="0"/>
    <x v="0"/>
    <s v="Economy"/>
    <n v="2454"/>
    <n v="0"/>
    <n v="0"/>
    <n v="1"/>
    <n v="1"/>
    <n v="4"/>
    <n v="4"/>
    <n v="4"/>
    <n v="5"/>
    <n v="4"/>
    <n v="4"/>
    <n v="5"/>
    <n v="4"/>
    <n v="4"/>
    <s v="Zadowony/a"/>
    <s v="Janusz"/>
    <s v="Jabłoński"/>
    <s v="Jabłoński, Janusz"/>
  </r>
  <r>
    <n v="6853"/>
    <s v=""/>
    <s v="Mirosław Kozak"/>
    <x v="0"/>
    <n v="51"/>
    <x v="0"/>
    <x v="1"/>
    <s v="Economy"/>
    <n v="1475"/>
    <n v="0"/>
    <n v="4"/>
    <n v="5"/>
    <n v="3"/>
    <n v="4"/>
    <n v="3"/>
    <n v="3"/>
    <n v="2"/>
    <n v="3"/>
    <n v="3"/>
    <n v="4"/>
    <n v="3"/>
    <n v="4"/>
    <s v="Neutralny/a bądź niezadowolony/a"/>
    <s v="Mirosław"/>
    <s v="Kozak"/>
    <s v="Kozak, Mirosław"/>
  </r>
  <r>
    <n v="6854"/>
    <s v=""/>
    <s v="Edward Wróbel"/>
    <x v="0"/>
    <n v="25"/>
    <x v="1"/>
    <x v="0"/>
    <s v="Economy"/>
    <n v="101"/>
    <n v="0"/>
    <n v="2"/>
    <n v="5"/>
    <n v="1"/>
    <n v="3"/>
    <n v="1"/>
    <n v="4"/>
    <n v="5"/>
    <n v="4"/>
    <n v="4"/>
    <n v="2"/>
    <n v="2"/>
    <n v="5"/>
    <s v="Neutralny/a bądź niezadowolony/a"/>
    <s v="Edward"/>
    <s v="Wróbel"/>
    <s v="Wróbel, Edward"/>
  </r>
  <r>
    <n v="6855"/>
    <s v=""/>
    <s v="Oskar Kamiński"/>
    <x v="0"/>
    <n v="27"/>
    <x v="1"/>
    <x v="0"/>
    <s v="Biznes"/>
    <n v="806"/>
    <n v="0"/>
    <n v="0"/>
    <n v="1"/>
    <n v="1"/>
    <n v="4"/>
    <n v="1"/>
    <n v="3"/>
    <n v="4"/>
    <n v="3"/>
    <n v="3"/>
    <n v="5"/>
    <n v="0"/>
    <n v="4"/>
    <s v="Zadowony/a"/>
    <s v="Oskar"/>
    <s v="Kamiński"/>
    <s v="Kamiński, Oskar"/>
  </r>
  <r>
    <n v="6856"/>
    <s v=""/>
    <s v="Mikołaj Czarnecki"/>
    <x v="0"/>
    <n v="27"/>
    <x v="0"/>
    <x v="1"/>
    <s v="Economy"/>
    <n v="937"/>
    <n v="50"/>
    <n v="49"/>
    <n v="4"/>
    <n v="2"/>
    <n v="2"/>
    <n v="2"/>
    <n v="1"/>
    <n v="2"/>
    <n v="5"/>
    <n v="5"/>
    <n v="4"/>
    <n v="2"/>
    <n v="5"/>
    <s v="Neutralny/a bądź niezadowolony/a"/>
    <s v="Mikołaj"/>
    <s v="Czarnecki"/>
    <s v="Czarnecki, Mikołaj"/>
  </r>
  <r>
    <n v="6857"/>
    <s v=""/>
    <s v="Cecylia Szczepaniak"/>
    <x v="1"/>
    <n v="60"/>
    <x v="0"/>
    <x v="0"/>
    <s v="Biznes"/>
    <n v="814"/>
    <n v="4"/>
    <n v="0"/>
    <n v="2"/>
    <n v="4"/>
    <n v="3"/>
    <n v="5"/>
    <n v="4"/>
    <n v="5"/>
    <n v="3"/>
    <n v="5"/>
    <n v="5"/>
    <n v="2"/>
    <n v="5"/>
    <s v="Zadowony/a"/>
    <s v="Cecylia"/>
    <s v="Szczepaniak"/>
    <s v="Szczepaniak, Cecylia"/>
  </r>
  <r>
    <n v="6858"/>
    <s v=""/>
    <s v="Marian Szczepański"/>
    <x v="0"/>
    <n v="58"/>
    <x v="0"/>
    <x v="1"/>
    <s v="Economy"/>
    <n v="936"/>
    <n v="0"/>
    <n v="3"/>
    <n v="4"/>
    <n v="4"/>
    <n v="3"/>
    <n v="4"/>
    <n v="1"/>
    <n v="3"/>
    <n v="1"/>
    <n v="1"/>
    <n v="5"/>
    <n v="4"/>
    <n v="5"/>
    <s v="Neutralny/a bądź niezadowolony/a"/>
    <s v="Marian"/>
    <s v="Szczepański"/>
    <s v="Szczepański, Marian"/>
  </r>
  <r>
    <n v="6859"/>
    <s v=""/>
    <s v="Rafał Nowakowski"/>
    <x v="0"/>
    <n v="63"/>
    <x v="0"/>
    <x v="1"/>
    <s v="Economy"/>
    <n v="1065"/>
    <n v="26"/>
    <n v="57"/>
    <n v="4"/>
    <n v="4"/>
    <n v="4"/>
    <n v="4"/>
    <n v="3"/>
    <n v="5"/>
    <n v="2"/>
    <n v="2"/>
    <n v="4"/>
    <n v="4"/>
    <n v="5"/>
    <s v="Neutralny/a bądź niezadowolony/a"/>
    <s v="Rafał"/>
    <s v="Nowakowski"/>
    <s v="Nowakowski, Rafał"/>
  </r>
  <r>
    <n v="6860"/>
    <s v=""/>
    <s v="Witold Nowicki"/>
    <x v="0"/>
    <n v="39"/>
    <x v="0"/>
    <x v="0"/>
    <s v="Biznes"/>
    <n v="3300"/>
    <n v="0"/>
    <n v="0"/>
    <n v="5"/>
    <n v="5"/>
    <n v="5"/>
    <n v="2"/>
    <n v="5"/>
    <n v="5"/>
    <n v="4"/>
    <n v="5"/>
    <n v="4"/>
    <n v="5"/>
    <n v="3"/>
    <s v="Zadowony/a"/>
    <s v="Witold"/>
    <s v="Nowicki"/>
    <s v="Nowicki, Witold"/>
  </r>
  <r>
    <n v="6861"/>
    <s v=""/>
    <s v="Sandra Szymczak"/>
    <x v="1"/>
    <n v="14"/>
    <x v="0"/>
    <x v="1"/>
    <s v="Economy"/>
    <n v="1300"/>
    <n v="0"/>
    <n v="20"/>
    <n v="2"/>
    <n v="0"/>
    <n v="4"/>
    <n v="0"/>
    <n v="2"/>
    <n v="4"/>
    <n v="2"/>
    <n v="2"/>
    <n v="4"/>
    <n v="1"/>
    <n v="2"/>
    <s v="Neutralny/a bądź niezadowolony/a"/>
    <s v="Sandra"/>
    <s v="Szymczak"/>
    <s v="Szymczak, Sandra"/>
  </r>
  <r>
    <n v="6862"/>
    <s v=""/>
    <s v="Sebastian Maciejewski"/>
    <x v="0"/>
    <n v="50"/>
    <x v="0"/>
    <x v="0"/>
    <s v="Biznes"/>
    <n v="3279"/>
    <n v="0"/>
    <n v="0"/>
    <n v="5"/>
    <n v="3"/>
    <n v="5"/>
    <n v="4"/>
    <n v="4"/>
    <n v="3"/>
    <n v="5"/>
    <n v="3"/>
    <n v="3"/>
    <n v="5"/>
    <n v="3"/>
    <s v="Zadowony/a"/>
    <s v="Sebastian"/>
    <s v="Maciejewski"/>
    <s v="Maciejewski, Sebastian"/>
  </r>
  <r>
    <n v="6863"/>
    <s v=""/>
    <s v="Wiesława Sokołowska"/>
    <x v="1"/>
    <n v="64"/>
    <x v="0"/>
    <x v="1"/>
    <s v="Economy"/>
    <n v="1521"/>
    <n v="0"/>
    <n v="0"/>
    <n v="5"/>
    <n v="0"/>
    <n v="1"/>
    <n v="1"/>
    <n v="2"/>
    <n v="0"/>
    <n v="4"/>
    <n v="1"/>
    <n v="1"/>
    <n v="0"/>
    <n v="1"/>
    <s v="Zadowony/a"/>
    <s v="Wiesława"/>
    <s v="Sokołowska"/>
    <s v="Sokołowska, Wiesława"/>
  </r>
  <r>
    <n v="6864"/>
    <s v=""/>
    <s v="Jolanta Nowicka"/>
    <x v="1"/>
    <n v="42"/>
    <x v="0"/>
    <x v="0"/>
    <s v="Economy"/>
    <n v="563"/>
    <n v="3"/>
    <n v="0"/>
    <n v="1"/>
    <n v="1"/>
    <n v="5"/>
    <n v="3"/>
    <n v="1"/>
    <n v="4"/>
    <n v="3"/>
    <n v="2"/>
    <n v="4"/>
    <n v="4"/>
    <n v="4"/>
    <s v="Zadowony/a"/>
    <s v="Jolanta"/>
    <s v="Nowicka"/>
    <s v="Nowicka, Jolanta"/>
  </r>
  <r>
    <n v="6865"/>
    <s v=""/>
    <s v="Zuzanna Gajewska"/>
    <x v="1"/>
    <n v="27"/>
    <x v="1"/>
    <x v="0"/>
    <s v="Economy"/>
    <n v="711"/>
    <n v="0"/>
    <n v="0"/>
    <n v="1"/>
    <n v="1"/>
    <n v="2"/>
    <n v="1"/>
    <n v="2"/>
    <n v="1"/>
    <n v="1"/>
    <n v="1"/>
    <n v="3"/>
    <n v="1"/>
    <n v="3"/>
    <s v="Neutralny/a bądź niezadowolony/a"/>
    <s v="Zuzanna"/>
    <s v="Gajewska"/>
    <s v="Gajewska, Zuzanna"/>
  </r>
  <r>
    <n v="6866"/>
    <s v=""/>
    <s v="Martyna Kalinowska"/>
    <x v="1"/>
    <n v="41"/>
    <x v="0"/>
    <x v="0"/>
    <s v="Economy"/>
    <n v="394"/>
    <n v="6"/>
    <n v="0"/>
    <n v="1"/>
    <n v="1"/>
    <n v="4"/>
    <n v="4"/>
    <n v="4"/>
    <n v="3"/>
    <n v="4"/>
    <n v="4"/>
    <n v="4"/>
    <n v="4"/>
    <n v="3"/>
    <s v="Zadowony/a"/>
    <s v="Martyna"/>
    <s v="Kalinowska"/>
    <s v="Kalinowska, Martyna"/>
  </r>
  <r>
    <n v="6867"/>
    <s v=""/>
    <s v="Mirosława Kowalczyk"/>
    <x v="1"/>
    <n v="15"/>
    <x v="0"/>
    <x v="1"/>
    <s v="Economy"/>
    <n v="409"/>
    <n v="68"/>
    <n v="62"/>
    <n v="4"/>
    <n v="3"/>
    <n v="3"/>
    <n v="3"/>
    <n v="1"/>
    <n v="2"/>
    <n v="1"/>
    <n v="1"/>
    <n v="3"/>
    <n v="3"/>
    <n v="4"/>
    <s v="Neutralny/a bądź niezadowolony/a"/>
    <s v="Mirosława"/>
    <s v="Kowalczyk"/>
    <s v="Kowalczyk, Mirosława"/>
  </r>
  <r>
    <n v="6868"/>
    <s v=""/>
    <s v="Krystyna Dudek"/>
    <x v="1"/>
    <n v="40"/>
    <x v="1"/>
    <x v="0"/>
    <s v="Biznes"/>
    <n v="236"/>
    <n v="0"/>
    <n v="3"/>
    <n v="3"/>
    <n v="3"/>
    <n v="2"/>
    <n v="3"/>
    <n v="4"/>
    <n v="1"/>
    <n v="4"/>
    <n v="4"/>
    <n v="4"/>
    <n v="3"/>
    <n v="4"/>
    <s v="Neutralny/a bądź niezadowolony/a"/>
    <s v="Krystyna"/>
    <s v="Dudek"/>
    <s v="Dudek, Krystyna"/>
  </r>
  <r>
    <n v="6869"/>
    <s v=""/>
    <s v="Władysław Nowicki"/>
    <x v="0"/>
    <n v="43"/>
    <x v="0"/>
    <x v="0"/>
    <s v="Biznes"/>
    <n v="209"/>
    <n v="0"/>
    <n v="3"/>
    <n v="3"/>
    <n v="3"/>
    <n v="2"/>
    <n v="1"/>
    <n v="2"/>
    <n v="4"/>
    <n v="2"/>
    <n v="5"/>
    <n v="4"/>
    <n v="3"/>
    <n v="3"/>
    <s v="Zadowony/a"/>
    <s v="Władysław"/>
    <s v="Nowicki"/>
    <s v="Nowicki, Władysław"/>
  </r>
  <r>
    <n v="6870"/>
    <s v=""/>
    <s v="Jarosław Przybylski"/>
    <x v="0"/>
    <n v="69"/>
    <x v="0"/>
    <x v="1"/>
    <s v="Economy"/>
    <n v="644"/>
    <n v="25"/>
    <n v="17"/>
    <n v="4"/>
    <n v="2"/>
    <n v="5"/>
    <n v="2"/>
    <n v="5"/>
    <n v="5"/>
    <n v="5"/>
    <n v="5"/>
    <n v="5"/>
    <n v="2"/>
    <n v="5"/>
    <s v="Neutralny/a bądź niezadowolony/a"/>
    <s v="Jarosław"/>
    <s v="Przybylski"/>
    <s v="Przybylski, Jarosław"/>
  </r>
  <r>
    <n v="6871"/>
    <s v=""/>
    <s v="Dominik Kozak"/>
    <x v="0"/>
    <n v="59"/>
    <x v="0"/>
    <x v="0"/>
    <s v="Biznes"/>
    <n v="1521"/>
    <n v="25"/>
    <n v="20"/>
    <n v="3"/>
    <n v="3"/>
    <n v="5"/>
    <n v="5"/>
    <n v="4"/>
    <n v="5"/>
    <n v="5"/>
    <n v="4"/>
    <n v="5"/>
    <n v="3"/>
    <n v="5"/>
    <s v="Zadowony/a"/>
    <s v="Dominik"/>
    <s v="Kozak"/>
    <s v="Kozak, Dominik"/>
  </r>
  <r>
    <n v="6872"/>
    <s v=""/>
    <s v="Oliwia Olszewska"/>
    <x v="1"/>
    <n v="40"/>
    <x v="0"/>
    <x v="0"/>
    <s v="Economy"/>
    <n v="1035"/>
    <n v="0"/>
    <n v="0"/>
    <n v="5"/>
    <n v="5"/>
    <n v="2"/>
    <n v="1"/>
    <n v="1"/>
    <n v="4"/>
    <n v="1"/>
    <n v="1"/>
    <n v="3"/>
    <n v="1"/>
    <n v="4"/>
    <s v="Neutralny/a bądź niezadowolony/a"/>
    <s v="Oliwia"/>
    <s v="Olszewska"/>
    <s v="Olszewska, Oliwia"/>
  </r>
  <r>
    <n v="6873"/>
    <s v=""/>
    <s v="Krzysztof Kaźmierczak"/>
    <x v="0"/>
    <n v="53"/>
    <x v="0"/>
    <x v="0"/>
    <s v="Biznes"/>
    <n v="239"/>
    <n v="0"/>
    <n v="0"/>
    <n v="2"/>
    <n v="2"/>
    <n v="3"/>
    <n v="5"/>
    <n v="5"/>
    <n v="5"/>
    <n v="3"/>
    <n v="4"/>
    <n v="5"/>
    <n v="2"/>
    <n v="5"/>
    <s v="Zadowony/a"/>
    <s v="Krzysztof"/>
    <s v="Kaźmierczak"/>
    <s v="Kaźmierczak, Krzysztof"/>
  </r>
  <r>
    <n v="6874"/>
    <s v=""/>
    <s v="Wiktor Szymczak"/>
    <x v="0"/>
    <n v="56"/>
    <x v="0"/>
    <x v="1"/>
    <s v="Economy"/>
    <n v="427"/>
    <n v="0"/>
    <n v="0"/>
    <n v="4"/>
    <n v="4"/>
    <n v="3"/>
    <n v="4"/>
    <n v="2"/>
    <n v="5"/>
    <n v="2"/>
    <n v="2"/>
    <n v="1"/>
    <n v="2"/>
    <n v="5"/>
    <s v="Neutralny/a bądź niezadowolony/a"/>
    <s v="Wiktor"/>
    <s v="Szymczak"/>
    <s v="Szymczak, Wiktor"/>
  </r>
  <r>
    <n v="6875"/>
    <s v=""/>
    <s v="Marcin Mróz"/>
    <x v="0"/>
    <n v="59"/>
    <x v="0"/>
    <x v="0"/>
    <s v="Biznes"/>
    <n v="2637"/>
    <n v="16"/>
    <n v="1"/>
    <n v="4"/>
    <n v="4"/>
    <n v="4"/>
    <n v="5"/>
    <n v="5"/>
    <n v="4"/>
    <n v="4"/>
    <n v="5"/>
    <n v="3"/>
    <n v="4"/>
    <n v="3"/>
    <s v="Zadowony/a"/>
    <s v="Marcin"/>
    <s v="Mróz"/>
    <s v="Mróz, Marcin"/>
  </r>
  <r>
    <n v="6876"/>
    <s v=""/>
    <s v="Marek Borowski"/>
    <x v="0"/>
    <n v="78"/>
    <x v="0"/>
    <x v="0"/>
    <s v="Economy"/>
    <n v="842"/>
    <n v="66"/>
    <n v="52"/>
    <n v="4"/>
    <n v="4"/>
    <n v="3"/>
    <n v="2"/>
    <n v="2"/>
    <n v="2"/>
    <n v="2"/>
    <n v="2"/>
    <n v="4"/>
    <n v="2"/>
    <n v="4"/>
    <s v="Neutralny/a bądź niezadowolony/a"/>
    <s v="Marek"/>
    <s v="Borowski"/>
    <s v="Borowski, Marek"/>
  </r>
  <r>
    <n v="6877"/>
    <s v=""/>
    <s v="Jan Tomaszewski"/>
    <x v="0"/>
    <n v="69"/>
    <x v="0"/>
    <x v="1"/>
    <s v="Economy"/>
    <n v="1023"/>
    <n v="0"/>
    <n v="0"/>
    <n v="5"/>
    <n v="3"/>
    <n v="1"/>
    <n v="3"/>
    <n v="2"/>
    <n v="4"/>
    <n v="2"/>
    <n v="2"/>
    <n v="5"/>
    <n v="3"/>
    <n v="1"/>
    <s v="Neutralny/a bądź niezadowolony/a"/>
    <s v="Jan"/>
    <s v="Tomaszewski"/>
    <s v="Tomaszewski, Jan"/>
  </r>
  <r>
    <n v="6878"/>
    <s v=""/>
    <s v="Marian Jaworski"/>
    <x v="0"/>
    <n v="28"/>
    <x v="0"/>
    <x v="0"/>
    <s v="Economy Plus"/>
    <n v="866"/>
    <n v="0"/>
    <n v="0"/>
    <n v="2"/>
    <n v="2"/>
    <n v="5"/>
    <n v="5"/>
    <n v="5"/>
    <n v="5"/>
    <n v="5"/>
    <n v="5"/>
    <n v="4"/>
    <n v="5"/>
    <n v="5"/>
    <s v="Zadowony/a"/>
    <s v="Marian"/>
    <s v="Jaworski"/>
    <s v="Jaworski, Marian"/>
  </r>
  <r>
    <n v="6879"/>
    <s v=""/>
    <s v="Eugeniusz Kaczmarczyk"/>
    <x v="0"/>
    <n v="29"/>
    <x v="0"/>
    <x v="0"/>
    <s v="Biznes"/>
    <n v="1037"/>
    <n v="30"/>
    <n v="33"/>
    <n v="1"/>
    <n v="1"/>
    <n v="4"/>
    <n v="5"/>
    <n v="4"/>
    <n v="5"/>
    <n v="4"/>
    <n v="4"/>
    <n v="4"/>
    <n v="1"/>
    <n v="4"/>
    <s v="Zadowony/a"/>
    <s v="Eugeniusz"/>
    <s v="Kaczmarczyk"/>
    <s v="Kaczmarczyk, Eugeniusz"/>
  </r>
  <r>
    <n v="6880"/>
    <s v=""/>
    <s v="Joanna Kwiatkowska"/>
    <x v="1"/>
    <n v="53"/>
    <x v="0"/>
    <x v="0"/>
    <s v="Biznes"/>
    <n v="3137"/>
    <n v="0"/>
    <n v="0"/>
    <n v="4"/>
    <n v="4"/>
    <n v="2"/>
    <n v="5"/>
    <n v="1"/>
    <n v="4"/>
    <n v="5"/>
    <n v="4"/>
    <n v="4"/>
    <n v="4"/>
    <n v="4"/>
    <s v="Zadowony/a"/>
    <s v="Joanna"/>
    <s v="Kwiatkowska"/>
    <s v="Kwiatkowska, Joanna"/>
  </r>
  <r>
    <n v="6881"/>
    <s v=""/>
    <s v="Maciej Kowalski"/>
    <x v="0"/>
    <n v="19"/>
    <x v="1"/>
    <x v="0"/>
    <s v="Biznes"/>
    <n v="140"/>
    <n v="0"/>
    <n v="0"/>
    <n v="3"/>
    <n v="2"/>
    <n v="2"/>
    <n v="2"/>
    <n v="5"/>
    <n v="1"/>
    <n v="5"/>
    <n v="5"/>
    <n v="3"/>
    <n v="2"/>
    <n v="4"/>
    <s v="Neutralny/a bądź niezadowolony/a"/>
    <s v="Maciej"/>
    <s v="Kowalski"/>
    <s v="Kowalski, Maciej"/>
  </r>
  <r>
    <n v="6882"/>
    <s v=""/>
    <s v="Daniel Konieczny"/>
    <x v="0"/>
    <n v="23"/>
    <x v="1"/>
    <x v="0"/>
    <s v="Economy"/>
    <n v="479"/>
    <n v="123"/>
    <n v="119"/>
    <n v="4"/>
    <n v="2"/>
    <n v="4"/>
    <n v="2"/>
    <n v="4"/>
    <n v="5"/>
    <n v="4"/>
    <n v="4"/>
    <n v="4"/>
    <n v="2"/>
    <n v="4"/>
    <s v="Neutralny/a bądź niezadowolony/a"/>
    <s v="Daniel"/>
    <s v="Konieczny"/>
    <s v="Konieczny, Daniel"/>
  </r>
  <r>
    <n v="6883"/>
    <s v=""/>
    <s v="Lidia Jakubowska"/>
    <x v="1"/>
    <n v="50"/>
    <x v="0"/>
    <x v="0"/>
    <s v="Economy"/>
    <n v="1121"/>
    <n v="4"/>
    <n v="0"/>
    <n v="5"/>
    <n v="5"/>
    <n v="4"/>
    <n v="4"/>
    <n v="4"/>
    <n v="3"/>
    <n v="2"/>
    <n v="5"/>
    <n v="3"/>
    <n v="3"/>
    <n v="3"/>
    <s v="Neutralny/a bądź niezadowolony/a"/>
    <s v="Lidia"/>
    <s v="Jakubowska"/>
    <s v="Jakubowska, Lidia"/>
  </r>
  <r>
    <n v="6884"/>
    <s v=""/>
    <s v="Feliks Sobczak"/>
    <x v="0"/>
    <n v="47"/>
    <x v="0"/>
    <x v="1"/>
    <s v="Economy"/>
    <n v="1136"/>
    <n v="0"/>
    <n v="4"/>
    <n v="1"/>
    <n v="2"/>
    <n v="3"/>
    <n v="2"/>
    <n v="4"/>
    <n v="5"/>
    <n v="4"/>
    <n v="4"/>
    <n v="2"/>
    <n v="2"/>
    <n v="1"/>
    <s v="Neutralny/a bądź niezadowolony/a"/>
    <s v="Feliks"/>
    <s v="Sobczak"/>
    <s v="Sobczak, Feliks"/>
  </r>
  <r>
    <n v="6885"/>
    <s v=""/>
    <s v="Feliks Mazurek"/>
    <x v="0"/>
    <n v="38"/>
    <x v="0"/>
    <x v="0"/>
    <s v="Economy"/>
    <n v="444"/>
    <n v="1"/>
    <n v="0"/>
    <n v="4"/>
    <n v="4"/>
    <n v="2"/>
    <n v="3"/>
    <n v="3"/>
    <n v="1"/>
    <n v="3"/>
    <n v="3"/>
    <n v="3"/>
    <n v="3"/>
    <n v="3"/>
    <s v="Neutralny/a bądź niezadowolony/a"/>
    <s v="Feliks"/>
    <s v="Mazurek"/>
    <s v="Mazurek, Feliks"/>
  </r>
  <r>
    <n v="6886"/>
    <s v=""/>
    <s v="Tadeusz Mazurek"/>
    <x v="0"/>
    <n v="49"/>
    <x v="0"/>
    <x v="1"/>
    <s v="Economy"/>
    <n v="1076"/>
    <n v="0"/>
    <n v="0"/>
    <n v="4"/>
    <n v="4"/>
    <n v="5"/>
    <n v="4"/>
    <n v="1"/>
    <n v="2"/>
    <n v="1"/>
    <n v="1"/>
    <n v="5"/>
    <n v="3"/>
    <n v="4"/>
    <s v="Neutralny/a bądź niezadowolony/a"/>
    <s v="Tadeusz"/>
    <s v="Mazurek"/>
    <s v="Mazurek, Tadeusz"/>
  </r>
  <r>
    <n v="6887"/>
    <s v=""/>
    <s v="Władysław Maciejewski"/>
    <x v="0"/>
    <n v="51"/>
    <x v="0"/>
    <x v="0"/>
    <s v="Biznes"/>
    <n v="1919"/>
    <n v="7"/>
    <n v="0"/>
    <n v="3"/>
    <n v="3"/>
    <n v="3"/>
    <n v="3"/>
    <n v="4"/>
    <n v="2"/>
    <n v="4"/>
    <n v="5"/>
    <n v="2"/>
    <n v="3"/>
    <n v="2"/>
    <s v="Zadowony/a"/>
    <s v="Władysław"/>
    <s v="Maciejewski"/>
    <s v="Maciejewski, Władysław"/>
  </r>
  <r>
    <n v="6888"/>
    <s v=""/>
    <s v="Cecylia Walczak"/>
    <x v="1"/>
    <n v="15"/>
    <x v="0"/>
    <x v="0"/>
    <s v="Biznes"/>
    <n v="370"/>
    <n v="13"/>
    <n v="12"/>
    <n v="1"/>
    <n v="1"/>
    <n v="2"/>
    <n v="4"/>
    <n v="4"/>
    <n v="5"/>
    <n v="4"/>
    <n v="4"/>
    <n v="3"/>
    <n v="4"/>
    <n v="3"/>
    <s v="Neutralny/a bądź niezadowolony/a"/>
    <s v="Cecylia"/>
    <s v="Walczak"/>
    <s v="Walczak, Cecylia"/>
  </r>
  <r>
    <n v="6889"/>
    <s v=""/>
    <s v="Zbigniew Kaczmarczyk"/>
    <x v="0"/>
    <n v="49"/>
    <x v="0"/>
    <x v="1"/>
    <s v="Economy"/>
    <n v="912"/>
    <n v="0"/>
    <n v="0"/>
    <n v="4"/>
    <n v="2"/>
    <n v="3"/>
    <n v="2"/>
    <n v="3"/>
    <n v="2"/>
    <n v="3"/>
    <n v="3"/>
    <n v="5"/>
    <n v="2"/>
    <n v="4"/>
    <s v="Neutralny/a bądź niezadowolony/a"/>
    <s v="Zbigniew"/>
    <s v="Kaczmarczyk"/>
    <s v="Kaczmarczyk, Zbigniew"/>
  </r>
  <r>
    <n v="6890"/>
    <s v=""/>
    <s v="Marianna Ostrowska"/>
    <x v="1"/>
    <n v="27"/>
    <x v="0"/>
    <x v="0"/>
    <s v="Biznes"/>
    <n v="315"/>
    <n v="116"/>
    <n v="130"/>
    <n v="2"/>
    <n v="2"/>
    <n v="4"/>
    <n v="4"/>
    <n v="4"/>
    <n v="2"/>
    <n v="4"/>
    <n v="4"/>
    <n v="5"/>
    <n v="2"/>
    <n v="5"/>
    <s v="Zadowony/a"/>
    <s v="Marianna"/>
    <s v="Ostrowska"/>
    <s v="Ostrowska, Marianna"/>
  </r>
  <r>
    <n v="6891"/>
    <s v=""/>
    <s v="Janusz Dudek"/>
    <x v="0"/>
    <n v="48"/>
    <x v="0"/>
    <x v="0"/>
    <s v="Biznes"/>
    <n v="184"/>
    <n v="0"/>
    <n v="0"/>
    <n v="1"/>
    <n v="1"/>
    <n v="2"/>
    <n v="3"/>
    <n v="3"/>
    <n v="5"/>
    <n v="1"/>
    <n v="5"/>
    <n v="5"/>
    <n v="1"/>
    <n v="3"/>
    <s v="Zadowony/a"/>
    <s v="Janusz"/>
    <s v="Dudek"/>
    <s v="Dudek, Janusz"/>
  </r>
  <r>
    <n v="6892"/>
    <s v=""/>
    <s v="Genowefa Sobczak"/>
    <x v="1"/>
    <n v="53"/>
    <x v="0"/>
    <x v="1"/>
    <s v="Economy"/>
    <n v="546"/>
    <n v="15"/>
    <n v="4"/>
    <n v="2"/>
    <n v="4"/>
    <n v="2"/>
    <n v="3"/>
    <n v="2"/>
    <n v="4"/>
    <n v="1"/>
    <n v="3"/>
    <n v="3"/>
    <n v="4"/>
    <n v="4"/>
    <s v="Zadowony/a"/>
    <s v="Genowefa"/>
    <s v="Sobczak"/>
    <s v="Sobczak, Genowefa"/>
  </r>
  <r>
    <n v="6893"/>
    <s v=""/>
    <s v="Janina Jakubowska"/>
    <x v="1"/>
    <n v="27"/>
    <x v="0"/>
    <x v="1"/>
    <s v="Economy"/>
    <n v="583"/>
    <n v="51"/>
    <n v="55"/>
    <n v="5"/>
    <n v="3"/>
    <n v="3"/>
    <n v="3"/>
    <n v="1"/>
    <n v="3"/>
    <n v="1"/>
    <n v="1"/>
    <n v="5"/>
    <n v="3"/>
    <n v="5"/>
    <s v="Neutralny/a bądź niezadowolony/a"/>
    <s v="Janina"/>
    <s v="Jakubowska"/>
    <s v="Jakubowska, Janina"/>
  </r>
  <r>
    <n v="6894"/>
    <s v=""/>
    <s v="Bożena Krajewska"/>
    <x v="1"/>
    <n v="52"/>
    <x v="0"/>
    <x v="0"/>
    <s v="Economy"/>
    <n v="1558"/>
    <n v="0"/>
    <n v="0"/>
    <n v="3"/>
    <n v="3"/>
    <n v="2"/>
    <n v="4"/>
    <n v="4"/>
    <n v="4"/>
    <n v="1"/>
    <n v="1"/>
    <n v="4"/>
    <n v="4"/>
    <n v="4"/>
    <s v="Neutralny/a bądź niezadowolony/a"/>
    <s v="Bożena"/>
    <s v="Krajewska"/>
    <s v="Krajewska, Bożena"/>
  </r>
  <r>
    <n v="6895"/>
    <s v=""/>
    <s v="Lucyna Kozłowska"/>
    <x v="1"/>
    <n v="31"/>
    <x v="0"/>
    <x v="0"/>
    <s v="Economy"/>
    <n v="927"/>
    <n v="0"/>
    <n v="0"/>
    <n v="5"/>
    <n v="2"/>
    <n v="3"/>
    <n v="4"/>
    <n v="4"/>
    <n v="1"/>
    <n v="4"/>
    <n v="4"/>
    <n v="5"/>
    <n v="4"/>
    <n v="2"/>
    <s v="Zadowony/a"/>
    <s v="Lucyna"/>
    <s v="Kozłowska"/>
    <s v="Kozłowska, Lucyna"/>
  </r>
  <r>
    <n v="6896"/>
    <s v=""/>
    <s v="Wioletta Ziółkowska"/>
    <x v="1"/>
    <n v="28"/>
    <x v="0"/>
    <x v="0"/>
    <s v="Biznes"/>
    <n v="577"/>
    <n v="6"/>
    <n v="14"/>
    <n v="4"/>
    <n v="4"/>
    <n v="3"/>
    <n v="2"/>
    <n v="2"/>
    <n v="4"/>
    <n v="2"/>
    <n v="2"/>
    <n v="3"/>
    <n v="2"/>
    <n v="3"/>
    <s v="Neutralny/a bądź niezadowolony/a"/>
    <s v="Wioletta"/>
    <s v="Ziółkowska"/>
    <s v="Ziółkowska, Wioletta"/>
  </r>
  <r>
    <n v="6897"/>
    <s v=""/>
    <s v="Nikola Zielińska"/>
    <x v="1"/>
    <n v="43"/>
    <x v="0"/>
    <x v="0"/>
    <s v="Biznes"/>
    <n v="357"/>
    <n v="0"/>
    <n v="0"/>
    <n v="2"/>
    <n v="2"/>
    <n v="4"/>
    <n v="4"/>
    <n v="5"/>
    <n v="2"/>
    <n v="4"/>
    <n v="2"/>
    <n v="2"/>
    <n v="2"/>
    <n v="2"/>
    <s v="Zadowony/a"/>
    <s v="Nikola"/>
    <s v="Zielińska"/>
    <s v="Zielińska, Nikola"/>
  </r>
  <r>
    <n v="6898"/>
    <s v=""/>
    <s v="Sabina Przybylska"/>
    <x v="1"/>
    <n v="50"/>
    <x v="1"/>
    <x v="0"/>
    <s v="Biznes"/>
    <n v="1947"/>
    <n v="4"/>
    <n v="13"/>
    <n v="1"/>
    <n v="1"/>
    <n v="3"/>
    <n v="1"/>
    <n v="3"/>
    <n v="5"/>
    <n v="3"/>
    <n v="3"/>
    <n v="5"/>
    <n v="1"/>
    <n v="4"/>
    <s v="Neutralny/a bądź niezadowolony/a"/>
    <s v="Sabina"/>
    <s v="Przybylska"/>
    <s v="Przybylska, Sabina"/>
  </r>
  <r>
    <n v="6899"/>
    <s v=""/>
    <s v="Hanna Borkowska"/>
    <x v="1"/>
    <n v="31"/>
    <x v="0"/>
    <x v="1"/>
    <s v="Economy"/>
    <n v="534"/>
    <n v="0"/>
    <n v="31"/>
    <n v="4"/>
    <n v="3"/>
    <n v="4"/>
    <n v="3"/>
    <n v="4"/>
    <n v="4"/>
    <n v="4"/>
    <n v="4"/>
    <n v="5"/>
    <n v="3"/>
    <n v="4"/>
    <s v="Neutralny/a bądź niezadowolony/a"/>
    <s v="Hanna"/>
    <s v="Borkowska"/>
    <s v="Borkowska, Hanna"/>
  </r>
  <r>
    <n v="6900"/>
    <s v=""/>
    <s v="Adam Zakrzewski"/>
    <x v="0"/>
    <n v="39"/>
    <x v="0"/>
    <x v="0"/>
    <s v="Economy"/>
    <n v="551"/>
    <n v="0"/>
    <n v="0"/>
    <n v="4"/>
    <n v="4"/>
    <n v="1"/>
    <n v="4"/>
    <n v="4"/>
    <n v="5"/>
    <n v="4"/>
    <n v="4"/>
    <n v="3"/>
    <n v="4"/>
    <n v="3"/>
    <s v="Neutralny/a bądź niezadowolony/a"/>
    <s v="Adam"/>
    <s v="Zakrzewski"/>
    <s v="Zakrzewski, Adam"/>
  </r>
  <r>
    <n v="6901"/>
    <s v=""/>
    <s v="Igor Majewski"/>
    <x v="0"/>
    <n v="21"/>
    <x v="0"/>
    <x v="0"/>
    <s v="Economy"/>
    <n v="937"/>
    <n v="49"/>
    <n v="29"/>
    <n v="4"/>
    <n v="0"/>
    <n v="4"/>
    <n v="0"/>
    <n v="2"/>
    <n v="2"/>
    <n v="2"/>
    <n v="2"/>
    <n v="5"/>
    <n v="0"/>
    <n v="1"/>
    <s v="Zadowony/a"/>
    <s v="Igor"/>
    <s v="Majewski"/>
    <s v="Majewski, Igor"/>
  </r>
  <r>
    <n v="6902"/>
    <s v=""/>
    <s v="Emilia Dąbrowska"/>
    <x v="1"/>
    <n v="18"/>
    <x v="1"/>
    <x v="0"/>
    <s v="Economy"/>
    <n v="986"/>
    <n v="0"/>
    <n v="0"/>
    <n v="3"/>
    <n v="3"/>
    <n v="2"/>
    <n v="3"/>
    <n v="4"/>
    <n v="5"/>
    <n v="4"/>
    <n v="4"/>
    <n v="4"/>
    <n v="3"/>
    <n v="3"/>
    <s v="Neutralny/a bądź niezadowolony/a"/>
    <s v="Emilia"/>
    <s v="Dąbrowska"/>
    <s v="Dąbrowska, Emilia"/>
  </r>
  <r>
    <n v="6903"/>
    <s v=""/>
    <s v="Maciej Zieliński"/>
    <x v="0"/>
    <n v="51"/>
    <x v="0"/>
    <x v="1"/>
    <s v="Economy Plus"/>
    <n v="322"/>
    <n v="4"/>
    <n v="0"/>
    <n v="4"/>
    <n v="1"/>
    <n v="4"/>
    <n v="1"/>
    <n v="1"/>
    <n v="1"/>
    <n v="1"/>
    <n v="1"/>
    <n v="3"/>
    <n v="1"/>
    <n v="3"/>
    <s v="Neutralny/a bądź niezadowolony/a"/>
    <s v="Maciej"/>
    <s v="Zieliński"/>
    <s v="Zieliński, Maciej"/>
  </r>
  <r>
    <n v="6904"/>
    <s v=""/>
    <s v="Mateusz Wilk"/>
    <x v="0"/>
    <n v="41"/>
    <x v="0"/>
    <x v="1"/>
    <s v="Economy"/>
    <n v="1205"/>
    <n v="0"/>
    <n v="0"/>
    <n v="5"/>
    <n v="2"/>
    <n v="3"/>
    <n v="2"/>
    <n v="4"/>
    <n v="1"/>
    <n v="4"/>
    <n v="4"/>
    <n v="4"/>
    <n v="2"/>
    <n v="3"/>
    <s v="Neutralny/a bądź niezadowolony/a"/>
    <s v="Mateusz"/>
    <s v="Wilk"/>
    <s v="Wilk, Mateusz"/>
  </r>
  <r>
    <n v="6905"/>
    <s v=""/>
    <s v="Damian Mazurek"/>
    <x v="0"/>
    <n v="29"/>
    <x v="0"/>
    <x v="1"/>
    <s v="Biznes"/>
    <n v="545"/>
    <n v="92"/>
    <n v="150"/>
    <n v="3"/>
    <n v="1"/>
    <n v="4"/>
    <n v="4"/>
    <n v="4"/>
    <n v="3"/>
    <n v="4"/>
    <n v="1"/>
    <n v="4"/>
    <n v="1"/>
    <n v="4"/>
    <s v="Neutralny/a bądź niezadowolony/a"/>
    <s v="Damian"/>
    <s v="Mazurek"/>
    <s v="Mazurek, Damian"/>
  </r>
  <r>
    <n v="6906"/>
    <s v=""/>
    <s v="Igor Dudek"/>
    <x v="0"/>
    <n v="41"/>
    <x v="0"/>
    <x v="1"/>
    <s v="Economy Plus"/>
    <n v="391"/>
    <n v="1"/>
    <n v="12"/>
    <n v="4"/>
    <n v="2"/>
    <n v="3"/>
    <n v="2"/>
    <n v="5"/>
    <n v="3"/>
    <n v="5"/>
    <n v="5"/>
    <n v="4"/>
    <n v="2"/>
    <n v="5"/>
    <s v="Neutralny/a bądź niezadowolony/a"/>
    <s v="Igor"/>
    <s v="Dudek"/>
    <s v="Dudek, Igor"/>
  </r>
  <r>
    <n v="6907"/>
    <s v=""/>
    <s v="Wanda Zając"/>
    <x v="1"/>
    <n v="35"/>
    <x v="0"/>
    <x v="0"/>
    <s v="Economy"/>
    <n v="261"/>
    <n v="5"/>
    <n v="15"/>
    <n v="4"/>
    <n v="4"/>
    <n v="4"/>
    <n v="1"/>
    <n v="1"/>
    <n v="4"/>
    <n v="1"/>
    <n v="1"/>
    <n v="4"/>
    <n v="1"/>
    <n v="4"/>
    <s v="Neutralny/a bądź niezadowolony/a"/>
    <s v="Wanda"/>
    <s v="Zając"/>
    <s v="Zając, Wanda"/>
  </r>
  <r>
    <n v="6908"/>
    <s v="Dr."/>
    <s v="Alicja Nowak"/>
    <x v="1"/>
    <n v="48"/>
    <x v="0"/>
    <x v="0"/>
    <s v="Biznes"/>
    <n v="270"/>
    <n v="0"/>
    <n v="5"/>
    <n v="5"/>
    <n v="5"/>
    <n v="5"/>
    <n v="5"/>
    <n v="5"/>
    <n v="5"/>
    <n v="4"/>
    <n v="4"/>
    <n v="5"/>
    <n v="5"/>
    <n v="5"/>
    <s v="Zadowony/a"/>
    <s v="Alicja"/>
    <s v="Nowak"/>
    <s v="Nowak, Alicja, Dr."/>
  </r>
  <r>
    <n v="6909"/>
    <s v=""/>
    <s v="Jakub Majewski"/>
    <x v="0"/>
    <n v="38"/>
    <x v="0"/>
    <x v="0"/>
    <s v="Biznes"/>
    <n v="899"/>
    <n v="0"/>
    <n v="0"/>
    <n v="4"/>
    <n v="4"/>
    <n v="3"/>
    <n v="3"/>
    <n v="2"/>
    <n v="1"/>
    <n v="3"/>
    <n v="5"/>
    <n v="1"/>
    <n v="1"/>
    <n v="1"/>
    <s v="Neutralny/a bądź niezadowolony/a"/>
    <s v="Jakub"/>
    <s v="Majewski"/>
    <s v="Majewski, Jakub"/>
  </r>
  <r>
    <n v="6910"/>
    <s v=""/>
    <s v="Daria Sawicka"/>
    <x v="1"/>
    <n v="59"/>
    <x v="0"/>
    <x v="1"/>
    <s v="Economy"/>
    <n v="1276"/>
    <n v="22"/>
    <n v="5"/>
    <n v="2"/>
    <n v="4"/>
    <n v="2"/>
    <n v="3"/>
    <n v="2"/>
    <n v="4"/>
    <n v="1"/>
    <n v="5"/>
    <n v="4"/>
    <n v="4"/>
    <n v="4"/>
    <s v="Zadowony/a"/>
    <s v="Daria"/>
    <s v="Sawicka"/>
    <s v="Sawicka, Daria"/>
  </r>
  <r>
    <n v="6911"/>
    <s v=""/>
    <s v="Sławomir Lewandowski"/>
    <x v="0"/>
    <n v="60"/>
    <x v="0"/>
    <x v="0"/>
    <s v="Biznes"/>
    <n v="737"/>
    <n v="5"/>
    <n v="0"/>
    <n v="1"/>
    <n v="1"/>
    <n v="5"/>
    <n v="4"/>
    <n v="5"/>
    <n v="4"/>
    <n v="3"/>
    <n v="4"/>
    <n v="4"/>
    <n v="1"/>
    <n v="4"/>
    <s v="Zadowony/a"/>
    <s v="Sławomir"/>
    <s v="Lewandowski"/>
    <s v="Lewandowski, Sławomir"/>
  </r>
  <r>
    <n v="6912"/>
    <s v=""/>
    <s v="Lidia Michalska"/>
    <x v="1"/>
    <n v="43"/>
    <x v="0"/>
    <x v="0"/>
    <s v="Biznes"/>
    <n v="1448"/>
    <n v="0"/>
    <n v="0"/>
    <n v="1"/>
    <n v="4"/>
    <n v="5"/>
    <n v="3"/>
    <n v="2"/>
    <n v="5"/>
    <n v="2"/>
    <n v="3"/>
    <n v="5"/>
    <n v="4"/>
    <n v="5"/>
    <s v="Zadowony/a"/>
    <s v="Lidia"/>
    <s v="Michalska"/>
    <s v="Michalska, Lidia"/>
  </r>
  <r>
    <n v="6913"/>
    <s v=""/>
    <s v="Marcin Jakubowski"/>
    <x v="0"/>
    <n v="47"/>
    <x v="1"/>
    <x v="0"/>
    <s v="Economy"/>
    <n v="720"/>
    <n v="0"/>
    <n v="7"/>
    <n v="3"/>
    <n v="3"/>
    <n v="3"/>
    <n v="3"/>
    <n v="5"/>
    <n v="2"/>
    <n v="2"/>
    <n v="2"/>
    <n v="3"/>
    <n v="3"/>
    <n v="5"/>
    <s v="Neutralny/a bądź niezadowolony/a"/>
    <s v="Marcin"/>
    <s v="Jakubowski"/>
    <s v="Jakubowski, Marcin"/>
  </r>
  <r>
    <n v="6914"/>
    <s v=""/>
    <s v="Julian Szymczak"/>
    <x v="0"/>
    <n v="40"/>
    <x v="0"/>
    <x v="0"/>
    <s v="Biznes"/>
    <n v="1587"/>
    <n v="0"/>
    <n v="0"/>
    <n v="5"/>
    <n v="5"/>
    <n v="3"/>
    <n v="4"/>
    <n v="4"/>
    <n v="4"/>
    <n v="5"/>
    <n v="5"/>
    <n v="4"/>
    <n v="5"/>
    <n v="4"/>
    <s v="Zadowony/a"/>
    <s v="Julian"/>
    <s v="Szymczak"/>
    <s v="Szymczak, Julian"/>
  </r>
  <r>
    <n v="6915"/>
    <s v=""/>
    <s v="Igor Kania"/>
    <x v="0"/>
    <n v="27"/>
    <x v="0"/>
    <x v="0"/>
    <s v="Biznes"/>
    <n v="2125"/>
    <n v="0"/>
    <n v="0"/>
    <n v="3"/>
    <n v="4"/>
    <n v="4"/>
    <n v="3"/>
    <n v="3"/>
    <n v="4"/>
    <n v="3"/>
    <n v="3"/>
    <n v="5"/>
    <n v="3"/>
    <n v="5"/>
    <s v="Zadowony/a"/>
    <s v="Igor"/>
    <s v="Kania"/>
    <s v="Kania, Igor"/>
  </r>
  <r>
    <n v="6916"/>
    <s v=""/>
    <s v="Łucja Jakubowska"/>
    <x v="1"/>
    <n v="48"/>
    <x v="0"/>
    <x v="1"/>
    <s v="Economy"/>
    <n v="1102"/>
    <n v="0"/>
    <n v="0"/>
    <n v="3"/>
    <n v="3"/>
    <n v="2"/>
    <n v="5"/>
    <n v="1"/>
    <n v="3"/>
    <n v="5"/>
    <n v="4"/>
    <n v="4"/>
    <n v="3"/>
    <n v="4"/>
    <s v="Neutralny/a bądź niezadowolony/a"/>
    <s v="Łucja"/>
    <s v="Jakubowska"/>
    <s v="Jakubowska, Łucja"/>
  </r>
  <r>
    <n v="6917"/>
    <s v=""/>
    <s v="Damian Baranowski"/>
    <x v="0"/>
    <n v="47"/>
    <x v="0"/>
    <x v="0"/>
    <s v="Biznes"/>
    <n v="3200"/>
    <n v="0"/>
    <n v="0"/>
    <n v="3"/>
    <n v="3"/>
    <n v="4"/>
    <n v="5"/>
    <n v="4"/>
    <n v="5"/>
    <n v="4"/>
    <n v="3"/>
    <n v="5"/>
    <n v="3"/>
    <n v="5"/>
    <s v="Zadowony/a"/>
    <s v="Damian"/>
    <s v="Baranowski"/>
    <s v="Baranowski, Damian"/>
  </r>
  <r>
    <n v="6918"/>
    <s v=""/>
    <s v="Andrzej Grabowski"/>
    <x v="0"/>
    <n v="23"/>
    <x v="0"/>
    <x v="1"/>
    <s v="Biznes"/>
    <n v="516"/>
    <n v="10"/>
    <n v="0"/>
    <n v="5"/>
    <n v="1"/>
    <n v="3"/>
    <n v="1"/>
    <n v="1"/>
    <n v="5"/>
    <n v="1"/>
    <n v="1"/>
    <n v="2"/>
    <n v="1"/>
    <n v="2"/>
    <s v="Neutralny/a bądź niezadowolony/a"/>
    <s v="Andrzej"/>
    <s v="Grabowski"/>
    <s v="Grabowski, Andrzej"/>
  </r>
  <r>
    <n v="6919"/>
    <s v=""/>
    <s v="Gertruda Sikora"/>
    <x v="1"/>
    <n v="9"/>
    <x v="0"/>
    <x v="1"/>
    <s v="Economy"/>
    <n v="363"/>
    <n v="0"/>
    <n v="0"/>
    <n v="5"/>
    <n v="4"/>
    <n v="5"/>
    <n v="4"/>
    <n v="2"/>
    <n v="4"/>
    <n v="2"/>
    <n v="2"/>
    <n v="4"/>
    <n v="4"/>
    <n v="4"/>
    <s v="Neutralny/a bądź niezadowolony/a"/>
    <s v="Gertruda"/>
    <s v="Sikora"/>
    <s v="Sikora, Gertruda"/>
  </r>
  <r>
    <n v="6920"/>
    <s v=""/>
    <s v="Stanisław Kamiński"/>
    <x v="0"/>
    <n v="62"/>
    <x v="0"/>
    <x v="1"/>
    <s v="Economy Plus"/>
    <n v="618"/>
    <n v="0"/>
    <n v="0"/>
    <n v="4"/>
    <n v="2"/>
    <n v="3"/>
    <n v="2"/>
    <n v="5"/>
    <n v="3"/>
    <n v="5"/>
    <n v="5"/>
    <n v="3"/>
    <n v="2"/>
    <n v="3"/>
    <s v="Neutralny/a bądź niezadowolony/a"/>
    <s v="Stanisław"/>
    <s v="Kamiński"/>
    <s v="Kamiński, Stanisław"/>
  </r>
  <r>
    <n v="6921"/>
    <s v=""/>
    <s v="Alicja Wojciechowska"/>
    <x v="1"/>
    <n v="67"/>
    <x v="0"/>
    <x v="1"/>
    <s v="Economy"/>
    <n v="763"/>
    <n v="15"/>
    <n v="3"/>
    <n v="2"/>
    <n v="1"/>
    <n v="4"/>
    <n v="4"/>
    <n v="3"/>
    <n v="1"/>
    <n v="1"/>
    <n v="3"/>
    <n v="2"/>
    <n v="1"/>
    <n v="2"/>
    <s v="Neutralny/a bądź niezadowolony/a"/>
    <s v="Alicja"/>
    <s v="Wojciechowska"/>
    <s v="Wojciechowska, Alicja"/>
  </r>
  <r>
    <n v="6922"/>
    <s v=""/>
    <s v="Anna Zakrzewska"/>
    <x v="1"/>
    <n v="25"/>
    <x v="1"/>
    <x v="0"/>
    <s v="Biznes"/>
    <n v="628"/>
    <n v="0"/>
    <n v="0"/>
    <n v="0"/>
    <n v="2"/>
    <n v="5"/>
    <n v="2"/>
    <n v="2"/>
    <n v="2"/>
    <n v="2"/>
    <n v="2"/>
    <n v="4"/>
    <n v="2"/>
    <n v="5"/>
    <s v="Neutralny/a bądź niezadowolony/a"/>
    <s v="Anna"/>
    <s v="Zakrzewska"/>
    <s v="Zakrzewska, Anna"/>
  </r>
  <r>
    <n v="6923"/>
    <s v=""/>
    <s v="Daniel Wieczorek"/>
    <x v="0"/>
    <n v="19"/>
    <x v="0"/>
    <x v="1"/>
    <s v="Economy"/>
    <n v="899"/>
    <n v="6"/>
    <n v="0"/>
    <n v="4"/>
    <n v="0"/>
    <n v="5"/>
    <n v="0"/>
    <n v="2"/>
    <n v="5"/>
    <n v="2"/>
    <n v="2"/>
    <n v="5"/>
    <n v="0"/>
    <n v="4"/>
    <s v="Zadowony/a"/>
    <s v="Daniel"/>
    <s v="Wieczorek"/>
    <s v="Wieczorek, Daniel"/>
  </r>
  <r>
    <n v="6924"/>
    <s v=""/>
    <s v="Monika Błaszczyk"/>
    <x v="1"/>
    <n v="43"/>
    <x v="0"/>
    <x v="0"/>
    <s v="Biznes"/>
    <n v="1430"/>
    <n v="106"/>
    <n v="119"/>
    <n v="5"/>
    <n v="5"/>
    <n v="3"/>
    <n v="5"/>
    <n v="4"/>
    <n v="4"/>
    <n v="5"/>
    <n v="4"/>
    <n v="3"/>
    <n v="5"/>
    <n v="3"/>
    <s v="Zadowony/a"/>
    <s v="Monika"/>
    <s v="Błaszczyk"/>
    <s v="Błaszczyk, Monika"/>
  </r>
  <r>
    <n v="6925"/>
    <s v=""/>
    <s v="Włodzimierz Wysocki"/>
    <x v="0"/>
    <n v="68"/>
    <x v="0"/>
    <x v="1"/>
    <s v="Economy"/>
    <n v="1947"/>
    <n v="1"/>
    <n v="28"/>
    <n v="5"/>
    <n v="2"/>
    <n v="4"/>
    <n v="2"/>
    <n v="3"/>
    <n v="5"/>
    <n v="3"/>
    <n v="3"/>
    <n v="4"/>
    <n v="2"/>
    <n v="5"/>
    <s v="Neutralny/a bądź niezadowolony/a"/>
    <s v="Włodzimierz"/>
    <s v="Wysocki"/>
    <s v="Wysocki, Włodzimierz"/>
  </r>
  <r>
    <n v="6926"/>
    <s v=""/>
    <s v="Michalina Nowak"/>
    <x v="1"/>
    <n v="39"/>
    <x v="0"/>
    <x v="0"/>
    <s v="Economy"/>
    <n v="229"/>
    <n v="0"/>
    <n v="0"/>
    <n v="5"/>
    <n v="5"/>
    <n v="3"/>
    <n v="5"/>
    <n v="5"/>
    <n v="3"/>
    <n v="5"/>
    <n v="5"/>
    <n v="2"/>
    <n v="5"/>
    <n v="5"/>
    <s v="Zadowony/a"/>
    <s v="Michalina"/>
    <s v="Nowak"/>
    <s v="Nowak, Michalina"/>
  </r>
  <r>
    <n v="6927"/>
    <s v=""/>
    <s v="Mikołaj Piotrowski"/>
    <x v="0"/>
    <n v="70"/>
    <x v="0"/>
    <x v="1"/>
    <s v="Economy"/>
    <n v="1747"/>
    <n v="0"/>
    <n v="0"/>
    <n v="1"/>
    <n v="4"/>
    <n v="3"/>
    <n v="4"/>
    <n v="4"/>
    <n v="1"/>
    <n v="4"/>
    <n v="4"/>
    <n v="4"/>
    <n v="4"/>
    <n v="3"/>
    <s v="Neutralny/a bądź niezadowolony/a"/>
    <s v="Mikołaj"/>
    <s v="Piotrowski"/>
    <s v="Piotrowski, Mikołaj"/>
  </r>
  <r>
    <n v="6928"/>
    <s v=""/>
    <s v="Izabela Brzezińska"/>
    <x v="1"/>
    <n v="28"/>
    <x v="1"/>
    <x v="0"/>
    <s v="Biznes"/>
    <n v="862"/>
    <n v="0"/>
    <n v="0"/>
    <n v="4"/>
    <n v="4"/>
    <n v="4"/>
    <n v="4"/>
    <n v="3"/>
    <n v="4"/>
    <n v="3"/>
    <n v="3"/>
    <n v="5"/>
    <n v="5"/>
    <n v="4"/>
    <s v="Zadowony/a"/>
    <s v="Izabela"/>
    <s v="Brzezińska"/>
    <s v="Brzezińska, Izabela"/>
  </r>
  <r>
    <n v="6929"/>
    <s v=""/>
    <s v="Krystian Kołodziej"/>
    <x v="0"/>
    <n v="49"/>
    <x v="0"/>
    <x v="0"/>
    <s v="Biznes"/>
    <n v="2725"/>
    <n v="68"/>
    <n v="61"/>
    <n v="1"/>
    <n v="3"/>
    <n v="5"/>
    <n v="5"/>
    <n v="5"/>
    <n v="4"/>
    <n v="3"/>
    <n v="2"/>
    <n v="4"/>
    <n v="1"/>
    <n v="4"/>
    <s v="Zadowony/a"/>
    <s v="Krystian"/>
    <s v="Kołodziej"/>
    <s v="Kołodziej, Krystian"/>
  </r>
  <r>
    <n v="6930"/>
    <s v=""/>
    <s v="Sebastian Kaźmierczak"/>
    <x v="0"/>
    <n v="24"/>
    <x v="0"/>
    <x v="1"/>
    <s v="Economy"/>
    <n v="248"/>
    <n v="0"/>
    <n v="1"/>
    <n v="5"/>
    <n v="2"/>
    <n v="3"/>
    <n v="2"/>
    <n v="2"/>
    <n v="3"/>
    <n v="2"/>
    <n v="2"/>
    <n v="5"/>
    <n v="2"/>
    <n v="4"/>
    <s v="Neutralny/a bądź niezadowolony/a"/>
    <s v="Sebastian"/>
    <s v="Kaźmierczak"/>
    <s v="Kaźmierczak, Sebastian"/>
  </r>
  <r>
    <n v="6931"/>
    <s v=""/>
    <s v="Angelika Wysocka"/>
    <x v="1"/>
    <n v="43"/>
    <x v="0"/>
    <x v="0"/>
    <s v="Biznes"/>
    <n v="3596"/>
    <n v="4"/>
    <n v="10"/>
    <n v="4"/>
    <n v="0"/>
    <n v="5"/>
    <n v="5"/>
    <n v="5"/>
    <n v="5"/>
    <n v="5"/>
    <n v="3"/>
    <n v="5"/>
    <n v="0"/>
    <n v="5"/>
    <s v="Zadowony/a"/>
    <s v="Angelika"/>
    <s v="Wysocka"/>
    <s v="Wysocka, Angelika"/>
  </r>
  <r>
    <n v="6932"/>
    <s v=""/>
    <s v="Wiktor Wróbel"/>
    <x v="0"/>
    <n v="18"/>
    <x v="0"/>
    <x v="0"/>
    <s v="Economy"/>
    <n v="102"/>
    <n v="0"/>
    <n v="0"/>
    <n v="1"/>
    <n v="4"/>
    <n v="4"/>
    <n v="5"/>
    <n v="5"/>
    <n v="2"/>
    <n v="5"/>
    <n v="5"/>
    <n v="4"/>
    <n v="5"/>
    <n v="1"/>
    <s v="Zadowony/a"/>
    <s v="Wiktor"/>
    <s v="Wróbel"/>
    <s v="Wróbel, Wiktor"/>
  </r>
  <r>
    <n v="6933"/>
    <s v=""/>
    <s v="Konrad Błaszczyk"/>
    <x v="0"/>
    <n v="61"/>
    <x v="0"/>
    <x v="0"/>
    <s v="Biznes"/>
    <n v="2583"/>
    <n v="68"/>
    <n v="68"/>
    <n v="3"/>
    <n v="3"/>
    <n v="4"/>
    <n v="4"/>
    <n v="4"/>
    <n v="3"/>
    <n v="4"/>
    <n v="4"/>
    <n v="3"/>
    <n v="4"/>
    <n v="3"/>
    <s v="Neutralny/a bądź niezadowolony/a"/>
    <s v="Konrad"/>
    <s v="Błaszczyk"/>
    <s v="Błaszczyk, Konrad"/>
  </r>
  <r>
    <n v="6934"/>
    <s v=""/>
    <s v="Eugenia Lewandowska"/>
    <x v="1"/>
    <n v="22"/>
    <x v="1"/>
    <x v="0"/>
    <s v="Economy"/>
    <n v="552"/>
    <n v="0"/>
    <n v="69"/>
    <n v="0"/>
    <n v="4"/>
    <n v="3"/>
    <n v="4"/>
    <n v="1"/>
    <n v="3"/>
    <n v="1"/>
    <n v="1"/>
    <n v="5"/>
    <n v="4"/>
    <n v="4"/>
    <s v="Neutralny/a bądź niezadowolony/a"/>
    <s v="Eugenia"/>
    <s v="Lewandowska"/>
    <s v="Lewandowska, Eugenia"/>
  </r>
  <r>
    <n v="6935"/>
    <s v=""/>
    <s v="Filip Jankowski"/>
    <x v="0"/>
    <n v="40"/>
    <x v="0"/>
    <x v="1"/>
    <s v="Economy Plus"/>
    <n v="500"/>
    <n v="0"/>
    <n v="0"/>
    <n v="4"/>
    <n v="2"/>
    <n v="5"/>
    <n v="2"/>
    <n v="1"/>
    <n v="4"/>
    <n v="4"/>
    <n v="4"/>
    <n v="4"/>
    <n v="2"/>
    <n v="4"/>
    <s v="Neutralny/a bądź niezadowolony/a"/>
    <s v="Filip"/>
    <s v="Jankowski"/>
    <s v="Jankowski, Filip"/>
  </r>
  <r>
    <n v="6936"/>
    <s v=""/>
    <s v="Filip Zieliński"/>
    <x v="0"/>
    <n v="26"/>
    <x v="0"/>
    <x v="1"/>
    <s v="Economy"/>
    <n v="534"/>
    <n v="0"/>
    <n v="0"/>
    <n v="4"/>
    <n v="2"/>
    <n v="4"/>
    <n v="2"/>
    <n v="3"/>
    <n v="4"/>
    <n v="3"/>
    <n v="3"/>
    <n v="5"/>
    <n v="2"/>
    <n v="5"/>
    <s v="Neutralny/a bądź niezadowolony/a"/>
    <s v="Filip"/>
    <s v="Zieliński"/>
    <s v="Zieliński, Filip"/>
  </r>
  <r>
    <n v="6937"/>
    <s v=""/>
    <s v="Patryk Krajewski"/>
    <x v="0"/>
    <n v="55"/>
    <x v="0"/>
    <x v="0"/>
    <s v="Biznes"/>
    <n v="1444"/>
    <n v="1"/>
    <n v="9"/>
    <n v="3"/>
    <n v="3"/>
    <n v="1"/>
    <n v="4"/>
    <n v="3"/>
    <n v="3"/>
    <n v="1"/>
    <n v="2"/>
    <n v="3"/>
    <n v="3"/>
    <n v="3"/>
    <s v="Neutralny/a bądź niezadowolony/a"/>
    <s v="Patryk"/>
    <s v="Krajewski"/>
    <s v="Krajewski, Patryk"/>
  </r>
  <r>
    <n v="6938"/>
    <s v=""/>
    <s v="Ewelina Nowak"/>
    <x v="1"/>
    <n v="53"/>
    <x v="0"/>
    <x v="0"/>
    <s v="Biznes"/>
    <n v="3785"/>
    <n v="0"/>
    <n v="0"/>
    <n v="5"/>
    <n v="5"/>
    <n v="5"/>
    <n v="4"/>
    <n v="4"/>
    <n v="4"/>
    <n v="5"/>
    <n v="4"/>
    <n v="4"/>
    <n v="5"/>
    <n v="5"/>
    <s v="Zadowony/a"/>
    <s v="Ewelina"/>
    <s v="Nowak"/>
    <s v="Nowak, Ewelina"/>
  </r>
  <r>
    <n v="6939"/>
    <s v=""/>
    <s v="Marek Wysocki"/>
    <x v="0"/>
    <n v="33"/>
    <x v="1"/>
    <x v="0"/>
    <s v="Biznes"/>
    <n v="581"/>
    <n v="0"/>
    <n v="0"/>
    <n v="3"/>
    <n v="3"/>
    <n v="4"/>
    <n v="3"/>
    <n v="4"/>
    <n v="3"/>
    <n v="4"/>
    <n v="4"/>
    <n v="5"/>
    <n v="3"/>
    <n v="5"/>
    <s v="Neutralny/a bądź niezadowolony/a"/>
    <s v="Marek"/>
    <s v="Wysocki"/>
    <s v="Wysocki, Marek"/>
  </r>
  <r>
    <n v="6940"/>
    <s v=""/>
    <s v="Norbert Wojciechowski"/>
    <x v="0"/>
    <n v="45"/>
    <x v="0"/>
    <x v="1"/>
    <s v="Economy"/>
    <n v="152"/>
    <n v="0"/>
    <n v="0"/>
    <n v="5"/>
    <n v="4"/>
    <n v="3"/>
    <n v="4"/>
    <n v="3"/>
    <n v="4"/>
    <n v="2"/>
    <n v="2"/>
    <n v="4"/>
    <n v="4"/>
    <n v="4"/>
    <s v="Zadowony/a"/>
    <s v="Norbert"/>
    <s v="Wojciechowski"/>
    <s v="Wojciechowski, Norbert"/>
  </r>
  <r>
    <n v="6941"/>
    <s v=""/>
    <s v="Krzysztof Lewandowski"/>
    <x v="0"/>
    <n v="17"/>
    <x v="0"/>
    <x v="1"/>
    <s v="Economy"/>
    <n v="594"/>
    <n v="0"/>
    <n v="0"/>
    <n v="5"/>
    <n v="1"/>
    <n v="5"/>
    <n v="1"/>
    <n v="2"/>
    <n v="2"/>
    <n v="4"/>
    <n v="4"/>
    <n v="2"/>
    <n v="1"/>
    <n v="3"/>
    <s v="Neutralny/a bądź niezadowolony/a"/>
    <s v="Krzysztof"/>
    <s v="Lewandowski"/>
    <s v="Lewandowski, Krzysztof"/>
  </r>
  <r>
    <n v="6942"/>
    <s v=""/>
    <s v="Eugenia Olszewska"/>
    <x v="1"/>
    <n v="43"/>
    <x v="0"/>
    <x v="1"/>
    <s v="Economy"/>
    <n v="989"/>
    <n v="0"/>
    <n v="0"/>
    <n v="3"/>
    <n v="2"/>
    <n v="1"/>
    <n v="4"/>
    <n v="4"/>
    <n v="2"/>
    <n v="2"/>
    <n v="1"/>
    <n v="2"/>
    <n v="2"/>
    <n v="2"/>
    <s v="Neutralny/a bądź niezadowolony/a"/>
    <s v="Eugenia"/>
    <s v="Olszewska"/>
    <s v="Olszewska, Eugenia"/>
  </r>
  <r>
    <n v="6943"/>
    <s v=""/>
    <s v="Jan Ostrowski"/>
    <x v="0"/>
    <n v="36"/>
    <x v="1"/>
    <x v="0"/>
    <s v="Economy"/>
    <n v="488"/>
    <n v="1"/>
    <n v="0"/>
    <n v="1"/>
    <n v="1"/>
    <n v="4"/>
    <n v="1"/>
    <n v="4"/>
    <n v="4"/>
    <n v="1"/>
    <n v="1"/>
    <n v="3"/>
    <n v="1"/>
    <n v="3"/>
    <s v="Neutralny/a bądź niezadowolony/a"/>
    <s v="Jan"/>
    <s v="Ostrowski"/>
    <s v="Ostrowski, Jan"/>
  </r>
  <r>
    <n v="6944"/>
    <s v=""/>
    <s v="Dominik Wieczorek"/>
    <x v="0"/>
    <n v="66"/>
    <x v="0"/>
    <x v="0"/>
    <s v="Biznes"/>
    <n v="994"/>
    <n v="0"/>
    <n v="0"/>
    <n v="0"/>
    <n v="0"/>
    <n v="2"/>
    <n v="3"/>
    <n v="4"/>
    <n v="0"/>
    <n v="4"/>
    <n v="3"/>
    <n v="1"/>
    <n v="1"/>
    <n v="1"/>
    <s v="Neutralny/a bądź niezadowolony/a"/>
    <s v="Dominik"/>
    <s v="Wieczorek"/>
    <s v="Wieczorek, Dominik"/>
  </r>
  <r>
    <n v="6945"/>
    <s v=""/>
    <s v="Kacper Walczak"/>
    <x v="0"/>
    <n v="42"/>
    <x v="1"/>
    <x v="0"/>
    <s v="Biznes"/>
    <n v="3904"/>
    <n v="43"/>
    <n v="26"/>
    <n v="3"/>
    <n v="3"/>
    <n v="5"/>
    <n v="5"/>
    <n v="5"/>
    <n v="4"/>
    <n v="5"/>
    <n v="3"/>
    <n v="2"/>
    <n v="3"/>
    <n v="3"/>
    <s v="Zadowony/a"/>
    <s v="Kacper"/>
    <s v="Walczak"/>
    <s v="Walczak, Kacper"/>
  </r>
  <r>
    <n v="6946"/>
    <s v=""/>
    <s v="Waldemar Baran"/>
    <x v="0"/>
    <n v="44"/>
    <x v="0"/>
    <x v="0"/>
    <s v="Biznes"/>
    <n v="1903"/>
    <n v="0"/>
    <n v="1"/>
    <n v="5"/>
    <n v="5"/>
    <n v="5"/>
    <n v="5"/>
    <n v="4"/>
    <n v="4"/>
    <n v="4"/>
    <n v="5"/>
    <n v="4"/>
    <n v="5"/>
    <n v="4"/>
    <s v="Zadowony/a"/>
    <s v="Waldemar"/>
    <s v="Baran"/>
    <s v="Baran, Waldemar"/>
  </r>
  <r>
    <n v="6947"/>
    <s v=""/>
    <s v="Eugeniusz Ostrowski"/>
    <x v="0"/>
    <n v="23"/>
    <x v="0"/>
    <x v="1"/>
    <s v="Economy"/>
    <n v="901"/>
    <n v="29"/>
    <n v="7"/>
    <n v="5"/>
    <n v="3"/>
    <n v="4"/>
    <n v="3"/>
    <n v="2"/>
    <n v="4"/>
    <n v="2"/>
    <n v="2"/>
    <n v="4"/>
    <n v="3"/>
    <n v="2"/>
    <s v="Neutralny/a bądź niezadowolony/a"/>
    <s v="Eugeniusz"/>
    <s v="Ostrowski"/>
    <s v="Ostrowski, Eugeniusz"/>
  </r>
  <r>
    <n v="6948"/>
    <s v=""/>
    <s v="Krystian Sokołowski"/>
    <x v="0"/>
    <n v="54"/>
    <x v="0"/>
    <x v="0"/>
    <s v="Biznes"/>
    <n v="1844"/>
    <n v="3"/>
    <n v="0"/>
    <n v="4"/>
    <n v="4"/>
    <n v="5"/>
    <n v="5"/>
    <n v="5"/>
    <n v="4"/>
    <n v="5"/>
    <n v="2"/>
    <n v="3"/>
    <n v="4"/>
    <n v="3"/>
    <s v="Zadowony/a"/>
    <s v="Krystian"/>
    <s v="Sokołowski"/>
    <s v="Sokołowski, Krystian"/>
  </r>
  <r>
    <n v="6949"/>
    <s v=""/>
    <s v="Jacek Pietrzak"/>
    <x v="0"/>
    <n v="51"/>
    <x v="0"/>
    <x v="0"/>
    <s v="Biznes"/>
    <n v="3601"/>
    <n v="0"/>
    <n v="0"/>
    <n v="4"/>
    <n v="4"/>
    <n v="1"/>
    <n v="4"/>
    <n v="3"/>
    <n v="4"/>
    <n v="2"/>
    <n v="2"/>
    <n v="4"/>
    <n v="4"/>
    <n v="4"/>
    <s v="Neutralny/a bądź niezadowolony/a"/>
    <s v="Jacek"/>
    <s v="Pietrzak"/>
    <s v="Pietrzak, Jacek"/>
  </r>
  <r>
    <n v="6950"/>
    <s v=""/>
    <s v="Dominika Wójcik"/>
    <x v="1"/>
    <n v="45"/>
    <x v="0"/>
    <x v="1"/>
    <s v="Economy"/>
    <n v="364"/>
    <n v="0"/>
    <n v="0"/>
    <n v="1"/>
    <n v="3"/>
    <n v="1"/>
    <n v="2"/>
    <n v="2"/>
    <n v="3"/>
    <n v="3"/>
    <n v="2"/>
    <n v="3"/>
    <n v="3"/>
    <n v="3"/>
    <s v="Neutralny/a bądź niezadowolony/a"/>
    <s v="Dominika"/>
    <s v="Wójcik"/>
    <s v="Wójcik, Dominika"/>
  </r>
  <r>
    <n v="6951"/>
    <s v=""/>
    <s v="Jakub Pawlak"/>
    <x v="0"/>
    <n v="22"/>
    <x v="1"/>
    <x v="0"/>
    <s v="Economy"/>
    <n v="462"/>
    <n v="0"/>
    <n v="0"/>
    <n v="4"/>
    <n v="3"/>
    <n v="3"/>
    <n v="3"/>
    <n v="1"/>
    <n v="3"/>
    <n v="1"/>
    <n v="1"/>
    <n v="2"/>
    <n v="3"/>
    <n v="1"/>
    <s v="Neutralny/a bądź niezadowolony/a"/>
    <s v="Jakub"/>
    <s v="Pawlak"/>
    <s v="Pawlak, Jakub"/>
  </r>
  <r>
    <n v="6952"/>
    <s v=""/>
    <s v="Przemysław Jaworski"/>
    <x v="0"/>
    <n v="28"/>
    <x v="1"/>
    <x v="0"/>
    <s v="Biznes"/>
    <n v="1118"/>
    <n v="119"/>
    <n v="151"/>
    <n v="2"/>
    <n v="2"/>
    <n v="3"/>
    <n v="3"/>
    <n v="3"/>
    <n v="2"/>
    <n v="3"/>
    <n v="2"/>
    <n v="4"/>
    <n v="2"/>
    <n v="3"/>
    <s v="Neutralny/a bądź niezadowolony/a"/>
    <s v="Przemysław"/>
    <s v="Jaworski"/>
    <s v="Jaworski, Przemysław"/>
  </r>
  <r>
    <n v="6953"/>
    <s v=""/>
    <s v="Ignacy Nowak"/>
    <x v="0"/>
    <n v="27"/>
    <x v="0"/>
    <x v="1"/>
    <s v="Economy"/>
    <n v="354"/>
    <n v="16"/>
    <n v="41"/>
    <n v="5"/>
    <n v="3"/>
    <n v="3"/>
    <n v="3"/>
    <n v="1"/>
    <n v="2"/>
    <n v="1"/>
    <n v="1"/>
    <n v="4"/>
    <n v="3"/>
    <n v="4"/>
    <s v="Neutralny/a bądź niezadowolony/a"/>
    <s v="Ignacy"/>
    <s v="Nowak"/>
    <s v="Nowak, Ignacy"/>
  </r>
  <r>
    <n v="6954"/>
    <s v=""/>
    <s v="Józefa Nowakowska"/>
    <x v="1"/>
    <n v="41"/>
    <x v="0"/>
    <x v="0"/>
    <s v="Biznes"/>
    <n v="2422"/>
    <n v="0"/>
    <n v="0"/>
    <n v="2"/>
    <n v="2"/>
    <n v="2"/>
    <n v="2"/>
    <n v="2"/>
    <n v="4"/>
    <n v="2"/>
    <n v="2"/>
    <n v="5"/>
    <n v="2"/>
    <n v="4"/>
    <s v="Zadowony/a"/>
    <s v="Józefa"/>
    <s v="Nowakowska"/>
    <s v="Nowakowska, Józefa"/>
  </r>
  <r>
    <n v="6955"/>
    <s v=""/>
    <s v="Weronika Witkowska"/>
    <x v="1"/>
    <n v="44"/>
    <x v="0"/>
    <x v="0"/>
    <s v="Economy"/>
    <n v="558"/>
    <n v="0"/>
    <n v="0"/>
    <n v="4"/>
    <n v="4"/>
    <n v="3"/>
    <n v="4"/>
    <n v="3"/>
    <n v="2"/>
    <n v="2"/>
    <n v="2"/>
    <n v="2"/>
    <n v="2"/>
    <n v="2"/>
    <s v="Neutralny/a bądź niezadowolony/a"/>
    <s v="Weronika"/>
    <s v="Witkowska"/>
    <s v="Witkowska, Weronika"/>
  </r>
  <r>
    <n v="6956"/>
    <s v=""/>
    <s v="Beata Wójcik"/>
    <x v="1"/>
    <n v="76"/>
    <x v="0"/>
    <x v="0"/>
    <s v="Biznes"/>
    <n v="2061"/>
    <n v="0"/>
    <n v="0"/>
    <n v="4"/>
    <n v="4"/>
    <n v="4"/>
    <n v="1"/>
    <n v="4"/>
    <n v="4"/>
    <n v="4"/>
    <n v="4"/>
    <n v="4"/>
    <n v="4"/>
    <n v="3"/>
    <s v="Zadowony/a"/>
    <s v="Beata"/>
    <s v="Wójcik"/>
    <s v="Wójcik, Beata"/>
  </r>
  <r>
    <n v="6957"/>
    <s v=""/>
    <s v="Justyna Mazurek"/>
    <x v="1"/>
    <n v="19"/>
    <x v="0"/>
    <x v="1"/>
    <s v="Economy"/>
    <n v="425"/>
    <n v="41"/>
    <n v="42"/>
    <n v="1"/>
    <n v="1"/>
    <n v="4"/>
    <n v="1"/>
    <n v="1"/>
    <n v="2"/>
    <n v="5"/>
    <n v="5"/>
    <n v="2"/>
    <n v="1"/>
    <n v="3"/>
    <s v="Neutralny/a bądź niezadowolony/a"/>
    <s v="Justyna"/>
    <s v="Mazurek"/>
    <s v="Mazurek, Justyna"/>
  </r>
  <r>
    <n v="6958"/>
    <s v=""/>
    <s v="Zbigniew Sikorski"/>
    <x v="0"/>
    <n v="43"/>
    <x v="0"/>
    <x v="0"/>
    <s v="Biznes"/>
    <n v="945"/>
    <n v="11"/>
    <n v="13"/>
    <n v="3"/>
    <n v="3"/>
    <n v="5"/>
    <n v="5"/>
    <n v="5"/>
    <n v="4"/>
    <n v="3"/>
    <n v="5"/>
    <n v="5"/>
    <n v="3"/>
    <n v="5"/>
    <s v="Zadowony/a"/>
    <s v="Zbigniew"/>
    <s v="Sikorski"/>
    <s v="Sikorski, Zbigniew"/>
  </r>
  <r>
    <n v="6959"/>
    <s v=""/>
    <s v="Karol Konieczny"/>
    <x v="0"/>
    <n v="18"/>
    <x v="1"/>
    <x v="0"/>
    <s v="Economy"/>
    <n v="569"/>
    <n v="0"/>
    <n v="0"/>
    <n v="4"/>
    <n v="2"/>
    <n v="2"/>
    <n v="2"/>
    <n v="2"/>
    <n v="2"/>
    <n v="2"/>
    <n v="2"/>
    <n v="4"/>
    <n v="2"/>
    <n v="4"/>
    <s v="Neutralny/a bądź niezadowolony/a"/>
    <s v="Karol"/>
    <s v="Konieczny"/>
    <s v="Konieczny, Karol"/>
  </r>
  <r>
    <n v="6960"/>
    <s v=""/>
    <s v="Danuta Szczepaniak"/>
    <x v="1"/>
    <n v="59"/>
    <x v="0"/>
    <x v="0"/>
    <s v="Biznes"/>
    <n v="3181"/>
    <n v="0"/>
    <n v="0"/>
    <n v="5"/>
    <n v="0"/>
    <n v="3"/>
    <n v="4"/>
    <n v="4"/>
    <n v="5"/>
    <n v="5"/>
    <n v="2"/>
    <n v="5"/>
    <n v="0"/>
    <n v="5"/>
    <s v="Zadowony/a"/>
    <s v="Danuta"/>
    <s v="Szczepaniak"/>
    <s v="Szczepaniak, Danuta"/>
  </r>
  <r>
    <n v="6961"/>
    <s v=""/>
    <s v="Izabela Dąbrowska"/>
    <x v="1"/>
    <n v="32"/>
    <x v="0"/>
    <x v="1"/>
    <s v="Economy"/>
    <n v="986"/>
    <n v="2"/>
    <n v="0"/>
    <n v="5"/>
    <n v="4"/>
    <n v="3"/>
    <n v="4"/>
    <n v="2"/>
    <n v="2"/>
    <n v="2"/>
    <n v="2"/>
    <n v="4"/>
    <n v="4"/>
    <n v="4"/>
    <s v="Neutralny/a bądź niezadowolony/a"/>
    <s v="Izabela"/>
    <s v="Dąbrowska"/>
    <s v="Dąbrowska, Izabela"/>
  </r>
  <r>
    <n v="6962"/>
    <s v=""/>
    <s v="Bartłomiej Wróblewski"/>
    <x v="0"/>
    <n v="40"/>
    <x v="0"/>
    <x v="1"/>
    <s v="Economy"/>
    <n v="337"/>
    <n v="11"/>
    <n v="10"/>
    <n v="4"/>
    <n v="2"/>
    <n v="5"/>
    <n v="2"/>
    <n v="4"/>
    <n v="5"/>
    <n v="4"/>
    <n v="4"/>
    <n v="5"/>
    <n v="2"/>
    <n v="5"/>
    <s v="Neutralny/a bądź niezadowolony/a"/>
    <s v="Bartłomiej"/>
    <s v="Wróblewski"/>
    <s v="Wróblewski, Bartłomiej"/>
  </r>
  <r>
    <n v="6963"/>
    <s v=""/>
    <s v="Ryszard Olszewski"/>
    <x v="0"/>
    <n v="14"/>
    <x v="0"/>
    <x v="1"/>
    <s v="Economy Plus"/>
    <n v="1133"/>
    <n v="0"/>
    <n v="11"/>
    <n v="3"/>
    <n v="3"/>
    <n v="3"/>
    <n v="3"/>
    <n v="3"/>
    <n v="5"/>
    <n v="3"/>
    <n v="3"/>
    <n v="4"/>
    <n v="3"/>
    <n v="2"/>
    <s v="Neutralny/a bądź niezadowolony/a"/>
    <s v="Ryszard"/>
    <s v="Olszewski"/>
    <s v="Olszewski, Ryszard"/>
  </r>
  <r>
    <n v="6964"/>
    <s v=""/>
    <s v="Maciej Jakubowski"/>
    <x v="0"/>
    <n v="42"/>
    <x v="0"/>
    <x v="0"/>
    <s v="Biznes"/>
    <n v="1833"/>
    <n v="0"/>
    <n v="0"/>
    <n v="4"/>
    <n v="5"/>
    <n v="4"/>
    <n v="4"/>
    <n v="5"/>
    <n v="4"/>
    <n v="4"/>
    <n v="3"/>
    <n v="4"/>
    <n v="4"/>
    <n v="5"/>
    <s v="Zadowony/a"/>
    <s v="Maciej"/>
    <s v="Jakubowski"/>
    <s v="Jakubowski, Maciej"/>
  </r>
  <r>
    <n v="6965"/>
    <s v=""/>
    <s v="Arkadiusz Wróblewski"/>
    <x v="0"/>
    <n v="16"/>
    <x v="0"/>
    <x v="1"/>
    <s v="Economy"/>
    <n v="447"/>
    <n v="12"/>
    <n v="0"/>
    <n v="3"/>
    <n v="2"/>
    <n v="2"/>
    <n v="2"/>
    <n v="4"/>
    <n v="3"/>
    <n v="4"/>
    <n v="4"/>
    <n v="3"/>
    <n v="2"/>
    <n v="4"/>
    <s v="Neutralny/a bądź niezadowolony/a"/>
    <s v="Arkadiusz"/>
    <s v="Wróblewski"/>
    <s v="Wróblewski, Arkadiusz"/>
  </r>
  <r>
    <n v="6966"/>
    <s v=""/>
    <s v="Władysława Michalak"/>
    <x v="1"/>
    <n v="17"/>
    <x v="0"/>
    <x v="1"/>
    <s v="Economy"/>
    <n v="1874"/>
    <n v="164"/>
    <n v="162"/>
    <n v="2"/>
    <n v="2"/>
    <n v="4"/>
    <n v="4"/>
    <n v="4"/>
    <n v="4"/>
    <n v="4"/>
    <n v="2"/>
    <n v="2"/>
    <n v="1"/>
    <n v="3"/>
    <s v="Neutralny/a bądź niezadowolony/a"/>
    <s v="Władysława"/>
    <s v="Michalak"/>
    <s v="Michalak, Władysława"/>
  </r>
  <r>
    <n v="6967"/>
    <s v=""/>
    <s v="Hubert Konieczny"/>
    <x v="0"/>
    <n v="45"/>
    <x v="0"/>
    <x v="0"/>
    <s v="Biznes"/>
    <n v="3906"/>
    <n v="0"/>
    <n v="0"/>
    <n v="1"/>
    <n v="1"/>
    <n v="3"/>
    <n v="4"/>
    <n v="5"/>
    <n v="2"/>
    <n v="4"/>
    <n v="2"/>
    <n v="2"/>
    <n v="1"/>
    <n v="2"/>
    <s v="Zadowony/a"/>
    <s v="Hubert"/>
    <s v="Konieczny"/>
    <s v="Konieczny, Hubert"/>
  </r>
  <r>
    <n v="6968"/>
    <s v=""/>
    <s v="Oliwia Górecka"/>
    <x v="1"/>
    <n v="41"/>
    <x v="0"/>
    <x v="1"/>
    <s v="Economy"/>
    <n v="361"/>
    <n v="0"/>
    <n v="0"/>
    <n v="4"/>
    <n v="3"/>
    <n v="4"/>
    <n v="3"/>
    <n v="1"/>
    <n v="2"/>
    <n v="1"/>
    <n v="1"/>
    <n v="4"/>
    <n v="3"/>
    <n v="5"/>
    <s v="Neutralny/a bądź niezadowolony/a"/>
    <s v="Oliwia"/>
    <s v="Górecka"/>
    <s v="Górecka, Oliwia"/>
  </r>
  <r>
    <n v="6969"/>
    <s v=""/>
    <s v="Przemysław Głowacki"/>
    <x v="0"/>
    <n v="62"/>
    <x v="1"/>
    <x v="0"/>
    <s v="Economy"/>
    <n v="1521"/>
    <n v="32"/>
    <n v="14"/>
    <n v="2"/>
    <n v="2"/>
    <n v="1"/>
    <n v="2"/>
    <n v="1"/>
    <n v="3"/>
    <n v="1"/>
    <n v="1"/>
    <n v="2"/>
    <n v="2"/>
    <n v="2"/>
    <s v="Neutralny/a bądź niezadowolony/a"/>
    <s v="Przemysław"/>
    <s v="Głowacki"/>
    <s v="Głowacki, Przemysław"/>
  </r>
  <r>
    <n v="6970"/>
    <s v=""/>
    <s v="Justyna Gajewska"/>
    <x v="1"/>
    <n v="23"/>
    <x v="1"/>
    <x v="0"/>
    <s v="Biznes"/>
    <n v="717"/>
    <n v="5"/>
    <n v="0"/>
    <n v="0"/>
    <n v="5"/>
    <n v="3"/>
    <n v="5"/>
    <n v="4"/>
    <n v="5"/>
    <n v="4"/>
    <n v="4"/>
    <n v="5"/>
    <n v="5"/>
    <n v="5"/>
    <s v="Zadowony/a"/>
    <s v="Justyna"/>
    <s v="Gajewska"/>
    <s v="Gajewska, Justyna"/>
  </r>
  <r>
    <n v="6971"/>
    <s v=""/>
    <s v="Franciszka Pawłowska"/>
    <x v="1"/>
    <n v="36"/>
    <x v="0"/>
    <x v="0"/>
    <s v="Economy"/>
    <n v="581"/>
    <n v="52"/>
    <n v="70"/>
    <n v="5"/>
    <n v="5"/>
    <n v="5"/>
    <n v="4"/>
    <n v="4"/>
    <n v="3"/>
    <n v="4"/>
    <n v="4"/>
    <n v="2"/>
    <n v="4"/>
    <n v="2"/>
    <s v="Zadowony/a"/>
    <s v="Franciszka"/>
    <s v="Pawłowska"/>
    <s v="Pawłowska, Franciszka"/>
  </r>
  <r>
    <n v="6972"/>
    <s v=""/>
    <s v="Lucyna Szczepańska"/>
    <x v="1"/>
    <n v="41"/>
    <x v="1"/>
    <x v="0"/>
    <s v="Biznes"/>
    <n v="629"/>
    <n v="0"/>
    <n v="12"/>
    <n v="1"/>
    <n v="1"/>
    <n v="4"/>
    <n v="1"/>
    <n v="3"/>
    <n v="3"/>
    <n v="3"/>
    <n v="3"/>
    <n v="4"/>
    <n v="1"/>
    <n v="4"/>
    <s v="Neutralny/a bądź niezadowolony/a"/>
    <s v="Lucyna"/>
    <s v="Szczepańska"/>
    <s v="Szczepańska, Lucyna"/>
  </r>
  <r>
    <n v="6973"/>
    <s v=""/>
    <s v="Bogdan Mróz"/>
    <x v="0"/>
    <n v="41"/>
    <x v="0"/>
    <x v="1"/>
    <s v="Economy"/>
    <n v="1024"/>
    <n v="0"/>
    <n v="20"/>
    <n v="5"/>
    <n v="0"/>
    <n v="3"/>
    <n v="0"/>
    <n v="1"/>
    <n v="5"/>
    <n v="1"/>
    <n v="1"/>
    <n v="4"/>
    <n v="1"/>
    <n v="5"/>
    <s v="Neutralny/a bądź niezadowolony/a"/>
    <s v="Bogdan"/>
    <s v="Mróz"/>
    <s v="Mróz, Bogdan"/>
  </r>
  <r>
    <n v="6974"/>
    <s v=""/>
    <s v="Stanisław Wójcik"/>
    <x v="0"/>
    <n v="14"/>
    <x v="0"/>
    <x v="1"/>
    <s v="Economy"/>
    <n v="213"/>
    <n v="0"/>
    <n v="0"/>
    <n v="3"/>
    <n v="4"/>
    <n v="4"/>
    <n v="4"/>
    <n v="3"/>
    <n v="4"/>
    <n v="3"/>
    <n v="3"/>
    <n v="3"/>
    <n v="4"/>
    <n v="3"/>
    <s v="Neutralny/a bądź niezadowolony/a"/>
    <s v="Stanisław"/>
    <s v="Wójcik"/>
    <s v="Wójcik, Stanisław"/>
  </r>
  <r>
    <n v="6975"/>
    <s v=""/>
    <s v="Roman Olszewski"/>
    <x v="0"/>
    <n v="31"/>
    <x v="0"/>
    <x v="0"/>
    <s v="Economy"/>
    <n v="231"/>
    <n v="22"/>
    <n v="14"/>
    <n v="2"/>
    <n v="5"/>
    <n v="3"/>
    <n v="5"/>
    <n v="5"/>
    <n v="2"/>
    <n v="5"/>
    <n v="5"/>
    <n v="1"/>
    <n v="5"/>
    <n v="2"/>
    <s v="Zadowony/a"/>
    <s v="Roman"/>
    <s v="Olszewski"/>
    <s v="Olszewski, Roman"/>
  </r>
  <r>
    <n v="6976"/>
    <s v=""/>
    <s v="Bogusława Duda"/>
    <x v="1"/>
    <n v="45"/>
    <x v="0"/>
    <x v="0"/>
    <s v="Biznes"/>
    <n v="1652"/>
    <n v="0"/>
    <n v="0"/>
    <n v="1"/>
    <n v="1"/>
    <n v="2"/>
    <n v="3"/>
    <n v="2"/>
    <n v="3"/>
    <n v="3"/>
    <n v="1"/>
    <n v="3"/>
    <n v="3"/>
    <n v="3"/>
    <s v="Neutralny/a bądź niezadowolony/a"/>
    <s v="Bogusława"/>
    <s v="Duda"/>
    <s v="Duda, Bogusława"/>
  </r>
  <r>
    <n v="6977"/>
    <s v=""/>
    <s v="Jarosław Laskowski"/>
    <x v="0"/>
    <n v="54"/>
    <x v="0"/>
    <x v="0"/>
    <s v="Biznes"/>
    <n v="808"/>
    <n v="241"/>
    <n v="227"/>
    <n v="3"/>
    <n v="3"/>
    <n v="4"/>
    <n v="4"/>
    <n v="4"/>
    <n v="5"/>
    <n v="4"/>
    <n v="4"/>
    <n v="4"/>
    <n v="3"/>
    <n v="5"/>
    <s v="Zadowony/a"/>
    <s v="Jarosław"/>
    <s v="Laskowski"/>
    <s v="Laskowski, Jarosław"/>
  </r>
  <r>
    <n v="6978"/>
    <s v=""/>
    <s v="Rafał Zieliński"/>
    <x v="0"/>
    <n v="40"/>
    <x v="0"/>
    <x v="0"/>
    <s v="Biznes"/>
    <n v="2917"/>
    <n v="0"/>
    <n v="0"/>
    <n v="0"/>
    <n v="0"/>
    <n v="4"/>
    <n v="5"/>
    <n v="4"/>
    <n v="3"/>
    <n v="3"/>
    <n v="5"/>
    <n v="3"/>
    <n v="0"/>
    <n v="3"/>
    <s v="Zadowony/a"/>
    <s v="Rafał"/>
    <s v="Zieliński"/>
    <s v="Zieliński, Rafał"/>
  </r>
  <r>
    <n v="6979"/>
    <s v=""/>
    <s v="Marta Mazurek"/>
    <x v="1"/>
    <n v="24"/>
    <x v="0"/>
    <x v="0"/>
    <s v="Biznes"/>
    <n v="577"/>
    <n v="7"/>
    <n v="4"/>
    <n v="1"/>
    <n v="1"/>
    <n v="5"/>
    <n v="4"/>
    <n v="4"/>
    <n v="2"/>
    <n v="4"/>
    <n v="4"/>
    <n v="4"/>
    <n v="1"/>
    <n v="4"/>
    <s v="Zadowony/a"/>
    <s v="Marta"/>
    <s v="Mazurek"/>
    <s v="Mazurek, Marta"/>
  </r>
  <r>
    <n v="6980"/>
    <s v=""/>
    <s v="Stanisław Wojciechowski"/>
    <x v="0"/>
    <n v="58"/>
    <x v="0"/>
    <x v="1"/>
    <s v="Economy"/>
    <n v="585"/>
    <n v="0"/>
    <n v="0"/>
    <n v="4"/>
    <n v="1"/>
    <n v="4"/>
    <n v="1"/>
    <n v="2"/>
    <n v="4"/>
    <n v="2"/>
    <n v="2"/>
    <n v="5"/>
    <n v="1"/>
    <n v="4"/>
    <s v="Neutralny/a bądź niezadowolony/a"/>
    <s v="Stanisław"/>
    <s v="Wojciechowski"/>
    <s v="Wojciechowski, Stanisław"/>
  </r>
  <r>
    <n v="6981"/>
    <s v=""/>
    <s v="Julia Dąbrowska"/>
    <x v="1"/>
    <n v="53"/>
    <x v="0"/>
    <x v="0"/>
    <s v="Biznes"/>
    <n v="395"/>
    <n v="0"/>
    <n v="0"/>
    <n v="3"/>
    <n v="3"/>
    <n v="5"/>
    <n v="4"/>
    <n v="5"/>
    <n v="5"/>
    <n v="5"/>
    <n v="3"/>
    <n v="5"/>
    <n v="3"/>
    <n v="5"/>
    <s v="Zadowony/a"/>
    <s v="Julia"/>
    <s v="Dąbrowska"/>
    <s v="Dąbrowska, Julia"/>
  </r>
  <r>
    <n v="6982"/>
    <s v=""/>
    <s v="Sylwia Maciejewska"/>
    <x v="1"/>
    <n v="27"/>
    <x v="1"/>
    <x v="0"/>
    <s v="Economy"/>
    <n v="874"/>
    <n v="96"/>
    <n v="80"/>
    <n v="2"/>
    <n v="2"/>
    <n v="1"/>
    <n v="2"/>
    <n v="1"/>
    <n v="2"/>
    <n v="1"/>
    <n v="1"/>
    <n v="4"/>
    <n v="2"/>
    <n v="3"/>
    <s v="Neutralny/a bądź niezadowolony/a"/>
    <s v="Sylwia"/>
    <s v="Maciejewska"/>
    <s v="Maciejewska, Sylwia"/>
  </r>
  <r>
    <n v="6983"/>
    <s v=""/>
    <s v="Edmund Marciniak"/>
    <x v="0"/>
    <n v="26"/>
    <x v="0"/>
    <x v="0"/>
    <s v="Biznes"/>
    <n v="1431"/>
    <n v="116"/>
    <n v="123"/>
    <n v="1"/>
    <n v="1"/>
    <n v="5"/>
    <n v="5"/>
    <n v="5"/>
    <n v="3"/>
    <n v="5"/>
    <n v="5"/>
    <n v="5"/>
    <n v="1"/>
    <n v="5"/>
    <s v="Zadowony/a"/>
    <s v="Edmund"/>
    <s v="Marciniak"/>
    <s v="Marciniak, Edmund"/>
  </r>
  <r>
    <n v="6984"/>
    <s v=""/>
    <s v="Agnieszka Marciniak"/>
    <x v="1"/>
    <n v="51"/>
    <x v="0"/>
    <x v="0"/>
    <s v="Biznes"/>
    <n v="3107"/>
    <n v="5"/>
    <n v="0"/>
    <n v="5"/>
    <n v="5"/>
    <n v="2"/>
    <n v="3"/>
    <n v="3"/>
    <n v="3"/>
    <n v="1"/>
    <n v="2"/>
    <n v="3"/>
    <n v="3"/>
    <n v="3"/>
    <s v="Neutralny/a bądź niezadowolony/a"/>
    <s v="Agnieszka"/>
    <s v="Marciniak"/>
    <s v="Marciniak, Agnieszka"/>
  </r>
  <r>
    <n v="6985"/>
    <s v=""/>
    <s v="Robert Wieczorek"/>
    <x v="0"/>
    <n v="44"/>
    <x v="0"/>
    <x v="0"/>
    <s v="Biznes"/>
    <n v="2496"/>
    <n v="0"/>
    <n v="0"/>
    <n v="4"/>
    <n v="4"/>
    <n v="5"/>
    <n v="3"/>
    <n v="5"/>
    <n v="4"/>
    <n v="3"/>
    <n v="2"/>
    <n v="4"/>
    <n v="4"/>
    <n v="4"/>
    <s v="Zadowony/a"/>
    <s v="Robert"/>
    <s v="Wieczorek"/>
    <s v="Wieczorek, Robert"/>
  </r>
  <r>
    <n v="6986"/>
    <s v=""/>
    <s v="Michalina Szczepańska"/>
    <x v="1"/>
    <n v="76"/>
    <x v="0"/>
    <x v="0"/>
    <s v="Biznes"/>
    <n v="3095"/>
    <n v="0"/>
    <n v="0"/>
    <n v="5"/>
    <n v="4"/>
    <n v="4"/>
    <n v="2"/>
    <n v="3"/>
    <n v="4"/>
    <n v="3"/>
    <n v="4"/>
    <n v="4"/>
    <n v="4"/>
    <n v="4"/>
    <s v="Neutralny/a bądź niezadowolony/a"/>
    <s v="Michalina"/>
    <s v="Szczepańska"/>
    <s v="Szczepańska, Michalina"/>
  </r>
  <r>
    <n v="6987"/>
    <s v=""/>
    <s v="Lucjan Woźniak"/>
    <x v="0"/>
    <n v="34"/>
    <x v="1"/>
    <x v="0"/>
    <s v="Economy"/>
    <n v="936"/>
    <n v="0"/>
    <n v="0"/>
    <n v="1"/>
    <n v="1"/>
    <n v="5"/>
    <n v="1"/>
    <n v="1"/>
    <n v="4"/>
    <n v="1"/>
    <n v="1"/>
    <n v="1"/>
    <n v="1"/>
    <n v="4"/>
    <s v="Neutralny/a bądź niezadowolony/a"/>
    <s v="Lucjan"/>
    <s v="Woźniak"/>
    <s v="Woźniak, Lucjan"/>
  </r>
  <r>
    <n v="6988"/>
    <s v=""/>
    <s v="Michalina Nowakowska"/>
    <x v="1"/>
    <n v="9"/>
    <x v="0"/>
    <x v="0"/>
    <s v="Biznes"/>
    <n v="1780"/>
    <n v="24"/>
    <n v="29"/>
    <n v="5"/>
    <n v="5"/>
    <n v="3"/>
    <n v="1"/>
    <n v="1"/>
    <n v="1"/>
    <n v="1"/>
    <n v="1"/>
    <n v="4"/>
    <n v="1"/>
    <n v="3"/>
    <s v="Neutralny/a bądź niezadowolony/a"/>
    <s v="Michalina"/>
    <s v="Nowakowska"/>
    <s v="Nowakowska, Michalina"/>
  </r>
  <r>
    <n v="6989"/>
    <s v=""/>
    <s v="Bartłomiej Bąk"/>
    <x v="0"/>
    <n v="21"/>
    <x v="0"/>
    <x v="1"/>
    <s v="Economy Plus"/>
    <n v="334"/>
    <n v="48"/>
    <n v="52"/>
    <n v="5"/>
    <n v="5"/>
    <n v="5"/>
    <n v="5"/>
    <n v="4"/>
    <n v="2"/>
    <n v="4"/>
    <n v="4"/>
    <n v="4"/>
    <n v="1"/>
    <n v="4"/>
    <s v="Neutralny/a bądź niezadowolony/a"/>
    <s v="Bartłomiej"/>
    <s v="Bąk"/>
    <s v="Bąk, Bartłomiej"/>
  </r>
  <r>
    <n v="6990"/>
    <s v=""/>
    <s v="Kamil Borowski"/>
    <x v="0"/>
    <n v="7"/>
    <x v="0"/>
    <x v="1"/>
    <s v="Economy"/>
    <n v="308"/>
    <n v="0"/>
    <n v="0"/>
    <n v="3"/>
    <n v="1"/>
    <n v="1"/>
    <n v="1"/>
    <n v="2"/>
    <n v="5"/>
    <n v="2"/>
    <n v="2"/>
    <n v="3"/>
    <n v="1"/>
    <n v="4"/>
    <s v="Neutralny/a bądź niezadowolony/a"/>
    <s v="Kamil"/>
    <s v="Borowski"/>
    <s v="Borowski, Kamil"/>
  </r>
  <r>
    <n v="6991"/>
    <s v=""/>
    <s v="Sławomir Rutkowski"/>
    <x v="0"/>
    <n v="25"/>
    <x v="0"/>
    <x v="0"/>
    <s v="Biznes"/>
    <n v="758"/>
    <n v="3"/>
    <n v="4"/>
    <n v="3"/>
    <n v="3"/>
    <n v="1"/>
    <n v="5"/>
    <n v="5"/>
    <n v="2"/>
    <n v="5"/>
    <n v="5"/>
    <n v="5"/>
    <n v="3"/>
    <n v="4"/>
    <s v="Zadowony/a"/>
    <s v="Sławomir"/>
    <s v="Rutkowski"/>
    <s v="Rutkowski, Sławomir"/>
  </r>
  <r>
    <n v="6992"/>
    <s v=""/>
    <s v="Ignacy Wysocki"/>
    <x v="0"/>
    <n v="25"/>
    <x v="0"/>
    <x v="0"/>
    <s v="Biznes"/>
    <n v="134"/>
    <n v="8"/>
    <n v="0"/>
    <n v="4"/>
    <n v="0"/>
    <n v="5"/>
    <n v="4"/>
    <n v="4"/>
    <n v="2"/>
    <n v="4"/>
    <n v="4"/>
    <n v="5"/>
    <n v="0"/>
    <n v="4"/>
    <s v="Zadowony/a"/>
    <s v="Ignacy"/>
    <s v="Wysocki"/>
    <s v="Wysocki, Ignacy"/>
  </r>
  <r>
    <n v="6993"/>
    <s v=""/>
    <s v="Michał Konieczny"/>
    <x v="0"/>
    <n v="53"/>
    <x v="0"/>
    <x v="0"/>
    <s v="Biznes"/>
    <n v="402"/>
    <n v="0"/>
    <n v="0"/>
    <n v="5"/>
    <n v="5"/>
    <n v="4"/>
    <n v="4"/>
    <n v="4"/>
    <n v="4"/>
    <n v="3"/>
    <n v="3"/>
    <n v="4"/>
    <n v="5"/>
    <n v="4"/>
    <s v="Zadowony/a"/>
    <s v="Michał"/>
    <s v="Konieczny"/>
    <s v="Konieczny, Michał"/>
  </r>
  <r>
    <n v="6994"/>
    <s v=""/>
    <s v="Genowefa Kozłowska"/>
    <x v="1"/>
    <n v="44"/>
    <x v="0"/>
    <x v="0"/>
    <s v="Economy"/>
    <n v="419"/>
    <n v="0"/>
    <n v="0"/>
    <n v="3"/>
    <n v="2"/>
    <n v="4"/>
    <n v="1"/>
    <n v="4"/>
    <n v="5"/>
    <n v="2"/>
    <n v="1"/>
    <n v="5"/>
    <n v="5"/>
    <n v="5"/>
    <s v="Zadowony/a"/>
    <s v="Genowefa"/>
    <s v="Kozłowska"/>
    <s v="Kozłowska, Genowefa"/>
  </r>
  <r>
    <n v="6995"/>
    <s v=""/>
    <s v="Leon Jabłoński"/>
    <x v="0"/>
    <n v="47"/>
    <x v="0"/>
    <x v="0"/>
    <s v="Biznes"/>
    <n v="1076"/>
    <n v="0"/>
    <n v="0"/>
    <n v="1"/>
    <n v="1"/>
    <n v="5"/>
    <n v="1"/>
    <n v="3"/>
    <n v="2"/>
    <n v="3"/>
    <n v="4"/>
    <n v="2"/>
    <n v="1"/>
    <n v="2"/>
    <s v="Zadowony/a"/>
    <s v="Leon"/>
    <s v="Jabłoński"/>
    <s v="Jabłoński, Leon"/>
  </r>
  <r>
    <n v="6996"/>
    <s v=""/>
    <s v="Dominika Kucharska"/>
    <x v="1"/>
    <n v="49"/>
    <x v="1"/>
    <x v="0"/>
    <s v="Biznes"/>
    <n v="235"/>
    <n v="0"/>
    <n v="0"/>
    <n v="2"/>
    <n v="2"/>
    <n v="3"/>
    <n v="2"/>
    <n v="1"/>
    <n v="5"/>
    <n v="1"/>
    <n v="1"/>
    <n v="4"/>
    <n v="2"/>
    <n v="4"/>
    <s v="Zadowony/a"/>
    <s v="Dominika"/>
    <s v="Kucharska"/>
    <s v="Kucharska, Dominika"/>
  </r>
  <r>
    <n v="6997"/>
    <s v=""/>
    <s v="Irena Maciejewska"/>
    <x v="1"/>
    <n v="57"/>
    <x v="0"/>
    <x v="0"/>
    <s v="Biznes"/>
    <n v="3483"/>
    <n v="0"/>
    <n v="0"/>
    <n v="4"/>
    <n v="4"/>
    <n v="3"/>
    <n v="5"/>
    <n v="4"/>
    <n v="5"/>
    <n v="5"/>
    <n v="3"/>
    <n v="5"/>
    <n v="4"/>
    <n v="5"/>
    <s v="Zadowony/a"/>
    <s v="Irena"/>
    <s v="Maciejewska"/>
    <s v="Maciejewska, Irena"/>
  </r>
  <r>
    <n v="6998"/>
    <s v=""/>
    <s v="Przemysław Jakubowski"/>
    <x v="0"/>
    <n v="56"/>
    <x v="0"/>
    <x v="0"/>
    <s v="Biznes"/>
    <n v="2342"/>
    <n v="34"/>
    <n v="40"/>
    <n v="5"/>
    <n v="5"/>
    <n v="5"/>
    <n v="5"/>
    <n v="5"/>
    <n v="5"/>
    <n v="5"/>
    <n v="5"/>
    <n v="4"/>
    <n v="5"/>
    <n v="4"/>
    <s v="Zadowony/a"/>
    <s v="Przemysław"/>
    <s v="Jakubowski"/>
    <s v="Jakubowski, Przemysław"/>
  </r>
  <r>
    <n v="6999"/>
    <s v=""/>
    <s v="Janina Kubiak"/>
    <x v="1"/>
    <n v="28"/>
    <x v="0"/>
    <x v="0"/>
    <s v="Biznes"/>
    <n v="2955"/>
    <n v="0"/>
    <n v="0"/>
    <n v="5"/>
    <n v="2"/>
    <n v="4"/>
    <n v="5"/>
    <n v="5"/>
    <n v="2"/>
    <n v="5"/>
    <n v="5"/>
    <n v="4"/>
    <n v="5"/>
    <n v="4"/>
    <s v="Zadowony/a"/>
    <s v="Janina"/>
    <s v="Kubiak"/>
    <s v="Kubiak, Janina"/>
  </r>
  <r>
    <n v="7000"/>
    <s v=""/>
    <s v="Anita Michalak"/>
    <x v="1"/>
    <n v="32"/>
    <x v="0"/>
    <x v="0"/>
    <s v="Biznes"/>
    <n v="1400"/>
    <n v="292"/>
    <n v="331"/>
    <n v="1"/>
    <n v="1"/>
    <n v="4"/>
    <n v="4"/>
    <n v="4"/>
    <n v="1"/>
    <n v="4"/>
    <n v="4"/>
    <n v="1"/>
    <n v="4"/>
    <n v="2"/>
    <s v="Neutralny/a bądź niezadowolony/a"/>
    <s v="Anita"/>
    <s v="Michalak"/>
    <s v="Michalak, Anita"/>
  </r>
  <r>
    <n v="7001"/>
    <s v=""/>
    <s v="Łukasz Czarnecki"/>
    <x v="0"/>
    <n v="14"/>
    <x v="0"/>
    <x v="1"/>
    <s v="Economy"/>
    <n v="583"/>
    <n v="0"/>
    <n v="0"/>
    <n v="2"/>
    <n v="2"/>
    <n v="1"/>
    <n v="2"/>
    <n v="4"/>
    <n v="1"/>
    <n v="4"/>
    <n v="4"/>
    <n v="3"/>
    <n v="2"/>
    <n v="4"/>
    <s v="Neutralny/a bądź niezadowolony/a"/>
    <s v="Łukasz"/>
    <s v="Czarnecki"/>
    <s v="Czarnecki, Łukasz"/>
  </r>
  <r>
    <n v="7002"/>
    <s v=""/>
    <s v="Marian Wasilewski"/>
    <x v="0"/>
    <n v="26"/>
    <x v="1"/>
    <x v="0"/>
    <s v="Biznes"/>
    <n v="528"/>
    <n v="0"/>
    <n v="0"/>
    <n v="5"/>
    <n v="5"/>
    <n v="5"/>
    <n v="5"/>
    <n v="5"/>
    <n v="2"/>
    <n v="5"/>
    <n v="5"/>
    <n v="4"/>
    <n v="5"/>
    <n v="4"/>
    <s v="Zadowony/a"/>
    <s v="Marian"/>
    <s v="Wasilewski"/>
    <s v="Wasilewski, Marian"/>
  </r>
  <r>
    <n v="7003"/>
    <s v=""/>
    <s v="Konrad Krajewski"/>
    <x v="0"/>
    <n v="25"/>
    <x v="1"/>
    <x v="0"/>
    <s v="Economy"/>
    <n v="577"/>
    <n v="6"/>
    <n v="0"/>
    <n v="3"/>
    <n v="3"/>
    <n v="3"/>
    <n v="3"/>
    <n v="2"/>
    <n v="4"/>
    <n v="2"/>
    <n v="2"/>
    <n v="4"/>
    <n v="3"/>
    <n v="4"/>
    <s v="Neutralny/a bądź niezadowolony/a"/>
    <s v="Konrad"/>
    <s v="Krajewski"/>
    <s v="Krajewski, Konrad"/>
  </r>
  <r>
    <n v="7004"/>
    <s v=""/>
    <s v="Adam Sawicki"/>
    <x v="0"/>
    <n v="45"/>
    <x v="1"/>
    <x v="0"/>
    <s v="Economy"/>
    <n v="926"/>
    <n v="26"/>
    <n v="44"/>
    <n v="3"/>
    <n v="3"/>
    <n v="4"/>
    <n v="3"/>
    <n v="2"/>
    <n v="2"/>
    <n v="5"/>
    <n v="5"/>
    <n v="4"/>
    <n v="3"/>
    <n v="3"/>
    <s v="Neutralny/a bądź niezadowolony/a"/>
    <s v="Adam"/>
    <s v="Sawicki"/>
    <s v="Sawicki, Adam"/>
  </r>
  <r>
    <n v="7005"/>
    <s v=""/>
    <s v="Tomasz Wieczorek"/>
    <x v="0"/>
    <n v="44"/>
    <x v="0"/>
    <x v="1"/>
    <s v="Economy Plus"/>
    <n v="163"/>
    <n v="0"/>
    <n v="0"/>
    <n v="5"/>
    <n v="0"/>
    <n v="5"/>
    <n v="0"/>
    <n v="4"/>
    <n v="2"/>
    <n v="4"/>
    <n v="4"/>
    <n v="4"/>
    <n v="2"/>
    <n v="5"/>
    <s v="Neutralny/a bądź niezadowolony/a"/>
    <s v="Tomasz"/>
    <s v="Wieczorek"/>
    <s v="Wieczorek, Tomasz"/>
  </r>
  <r>
    <n v="7006"/>
    <s v=""/>
    <s v="Marcel Kozłowski"/>
    <x v="0"/>
    <n v="64"/>
    <x v="1"/>
    <x v="0"/>
    <s v="Biznes"/>
    <n v="229"/>
    <n v="0"/>
    <n v="0"/>
    <n v="3"/>
    <n v="3"/>
    <n v="1"/>
    <n v="3"/>
    <n v="1"/>
    <n v="1"/>
    <n v="1"/>
    <n v="1"/>
    <n v="4"/>
    <n v="3"/>
    <n v="4"/>
    <s v="Neutralny/a bądź niezadowolony/a"/>
    <s v="Marcel"/>
    <s v="Kozłowski"/>
    <s v="Kozłowski, Marcel"/>
  </r>
  <r>
    <n v="7007"/>
    <s v=""/>
    <s v="Leokadia Jankowska"/>
    <x v="1"/>
    <n v="46"/>
    <x v="0"/>
    <x v="0"/>
    <s v="Economy"/>
    <n v="199"/>
    <n v="17"/>
    <n v="9"/>
    <n v="5"/>
    <n v="5"/>
    <n v="1"/>
    <n v="3"/>
    <n v="3"/>
    <n v="2"/>
    <n v="2"/>
    <n v="4"/>
    <n v="2"/>
    <n v="2"/>
    <n v="2"/>
    <s v="Neutralny/a bądź niezadowolony/a"/>
    <s v="Leokadia"/>
    <s v="Jankowska"/>
    <s v="Jankowska, Leokadia"/>
  </r>
  <r>
    <n v="7008"/>
    <s v=""/>
    <s v="Julian Pietrzak"/>
    <x v="0"/>
    <n v="72"/>
    <x v="1"/>
    <x v="0"/>
    <s v="Economy"/>
    <n v="190"/>
    <n v="0"/>
    <n v="0"/>
    <n v="0"/>
    <n v="4"/>
    <n v="2"/>
    <n v="4"/>
    <n v="2"/>
    <n v="4"/>
    <n v="2"/>
    <n v="2"/>
    <n v="3"/>
    <n v="4"/>
    <n v="4"/>
    <s v="Zadowony/a"/>
    <s v="Julian"/>
    <s v="Pietrzak"/>
    <s v="Pietrzak, Julian"/>
  </r>
  <r>
    <n v="7009"/>
    <s v=""/>
    <s v="Urszula Szewczyk"/>
    <x v="1"/>
    <n v="42"/>
    <x v="0"/>
    <x v="0"/>
    <s v="Economy"/>
    <n v="787"/>
    <n v="0"/>
    <n v="0"/>
    <n v="2"/>
    <n v="3"/>
    <n v="2"/>
    <n v="5"/>
    <n v="1"/>
    <n v="4"/>
    <n v="4"/>
    <n v="2"/>
    <n v="4"/>
    <n v="4"/>
    <n v="4"/>
    <s v="Zadowony/a"/>
    <s v="Urszula"/>
    <s v="Szewczyk"/>
    <s v="Szewczyk, Urszula"/>
  </r>
  <r>
    <n v="7010"/>
    <s v=""/>
    <s v="Marcin Grabowski"/>
    <x v="0"/>
    <n v="29"/>
    <x v="0"/>
    <x v="1"/>
    <s v="Economy"/>
    <n v="874"/>
    <n v="0"/>
    <n v="3"/>
    <n v="2"/>
    <n v="1"/>
    <n v="1"/>
    <n v="1"/>
    <n v="1"/>
    <n v="2"/>
    <n v="2"/>
    <n v="2"/>
    <n v="4"/>
    <n v="1"/>
    <n v="3"/>
    <s v="Neutralny/a bądź niezadowolony/a"/>
    <s v="Marcin"/>
    <s v="Grabowski"/>
    <s v="Grabowski, Marcin"/>
  </r>
  <r>
    <n v="7011"/>
    <s v=""/>
    <s v="Sławomir Jabłoński"/>
    <x v="0"/>
    <n v="67"/>
    <x v="0"/>
    <x v="0"/>
    <s v="Biznes"/>
    <n v="3561"/>
    <n v="0"/>
    <n v="0"/>
    <n v="5"/>
    <n v="5"/>
    <n v="3"/>
    <n v="4"/>
    <n v="5"/>
    <n v="4"/>
    <n v="5"/>
    <n v="3"/>
    <n v="4"/>
    <n v="5"/>
    <n v="3"/>
    <s v="Zadowony/a"/>
    <s v="Sławomir"/>
    <s v="Jabłoński"/>
    <s v="Jabłoński, Sławomir"/>
  </r>
  <r>
    <n v="7012"/>
    <s v=""/>
    <s v="Aneta Zawadzka"/>
    <x v="1"/>
    <n v="21"/>
    <x v="1"/>
    <x v="0"/>
    <s v="Economy"/>
    <n v="1372"/>
    <n v="0"/>
    <n v="0"/>
    <n v="3"/>
    <n v="3"/>
    <n v="4"/>
    <n v="3"/>
    <n v="3"/>
    <n v="2"/>
    <n v="5"/>
    <n v="5"/>
    <n v="5"/>
    <n v="3"/>
    <n v="5"/>
    <s v="Neutralny/a bądź niezadowolony/a"/>
    <s v="Aneta"/>
    <s v="Zawadzka"/>
    <s v="Zawadzka, Aneta"/>
  </r>
  <r>
    <n v="7013"/>
    <s v=""/>
    <s v="Sylwia Król"/>
    <x v="1"/>
    <n v="63"/>
    <x v="0"/>
    <x v="1"/>
    <s v="Biznes"/>
    <n v="2677"/>
    <n v="43"/>
    <n v="0"/>
    <n v="5"/>
    <n v="1"/>
    <n v="3"/>
    <n v="1"/>
    <n v="2"/>
    <n v="1"/>
    <n v="4"/>
    <n v="4"/>
    <n v="2"/>
    <n v="1"/>
    <n v="2"/>
    <s v="Neutralny/a bądź niezadowolony/a"/>
    <s v="Sylwia"/>
    <s v="Król"/>
    <s v="Król, Sylwia"/>
  </r>
  <r>
    <n v="7014"/>
    <s v=""/>
    <s v="Monika Ziółkowska"/>
    <x v="1"/>
    <n v="50"/>
    <x v="0"/>
    <x v="0"/>
    <s v="Economy"/>
    <n v="1246"/>
    <n v="102"/>
    <n v="117"/>
    <n v="1"/>
    <n v="1"/>
    <n v="4"/>
    <n v="3"/>
    <n v="3"/>
    <n v="3"/>
    <n v="3"/>
    <n v="1"/>
    <n v="4"/>
    <n v="3"/>
    <n v="4"/>
    <s v="Neutralny/a bądź niezadowolony/a"/>
    <s v="Monika"/>
    <s v="Ziółkowska"/>
    <s v="Ziółkowska, Monika"/>
  </r>
  <r>
    <n v="7015"/>
    <s v=""/>
    <s v="Agata Kaźmierczak"/>
    <x v="1"/>
    <n v="50"/>
    <x v="0"/>
    <x v="1"/>
    <s v="Economy"/>
    <n v="368"/>
    <n v="65"/>
    <n v="71"/>
    <n v="1"/>
    <n v="2"/>
    <n v="4"/>
    <n v="3"/>
    <n v="3"/>
    <n v="2"/>
    <n v="4"/>
    <n v="2"/>
    <n v="3"/>
    <n v="2"/>
    <n v="3"/>
    <s v="Neutralny/a bądź niezadowolony/a"/>
    <s v="Agata"/>
    <s v="Kaźmierczak"/>
    <s v="Kaźmierczak, Agata"/>
  </r>
  <r>
    <n v="7016"/>
    <s v=""/>
    <s v="Wiesław Ostrowski"/>
    <x v="0"/>
    <n v="43"/>
    <x v="0"/>
    <x v="0"/>
    <s v="Biznes"/>
    <n v="2367"/>
    <n v="6"/>
    <n v="3"/>
    <n v="3"/>
    <n v="3"/>
    <n v="5"/>
    <n v="5"/>
    <n v="5"/>
    <n v="5"/>
    <n v="3"/>
    <n v="2"/>
    <n v="5"/>
    <n v="3"/>
    <n v="5"/>
    <s v="Zadowony/a"/>
    <s v="Wiesław"/>
    <s v="Ostrowski"/>
    <s v="Ostrowski, Wiesław"/>
  </r>
  <r>
    <n v="7017"/>
    <s v=""/>
    <s v="Stefan Jaworski"/>
    <x v="0"/>
    <n v="48"/>
    <x v="1"/>
    <x v="0"/>
    <s v="Economy"/>
    <n v="912"/>
    <n v="0"/>
    <n v="2"/>
    <n v="1"/>
    <n v="1"/>
    <n v="2"/>
    <n v="1"/>
    <n v="2"/>
    <n v="5"/>
    <n v="2"/>
    <n v="2"/>
    <n v="3"/>
    <n v="1"/>
    <n v="3"/>
    <s v="Neutralny/a bądź niezadowolony/a"/>
    <s v="Stefan"/>
    <s v="Jaworski"/>
    <s v="Jaworski, Stefan"/>
  </r>
  <r>
    <n v="7018"/>
    <s v=""/>
    <s v="Anita Sokołowska"/>
    <x v="1"/>
    <n v="46"/>
    <x v="0"/>
    <x v="0"/>
    <s v="Biznes"/>
    <n v="1765"/>
    <n v="0"/>
    <n v="5"/>
    <n v="1"/>
    <n v="1"/>
    <n v="3"/>
    <n v="4"/>
    <n v="5"/>
    <n v="4"/>
    <n v="5"/>
    <n v="4"/>
    <n v="4"/>
    <n v="1"/>
    <n v="4"/>
    <s v="Zadowony/a"/>
    <s v="Anita"/>
    <s v="Sokołowska"/>
    <s v="Sokołowska, Anita"/>
  </r>
  <r>
    <n v="7019"/>
    <s v=""/>
    <s v="Mateusz Sikora"/>
    <x v="0"/>
    <n v="44"/>
    <x v="0"/>
    <x v="0"/>
    <s v="Biznes"/>
    <n v="3720"/>
    <n v="0"/>
    <n v="0"/>
    <n v="4"/>
    <n v="4"/>
    <n v="1"/>
    <n v="1"/>
    <n v="5"/>
    <n v="5"/>
    <n v="4"/>
    <n v="2"/>
    <n v="5"/>
    <n v="4"/>
    <n v="5"/>
    <s v="Zadowony/a"/>
    <s v="Mateusz"/>
    <s v="Sikora"/>
    <s v="Sikora, Mateusz"/>
  </r>
  <r>
    <n v="7020"/>
    <s v=""/>
    <s v="Wiesława Borkowska"/>
    <x v="1"/>
    <n v="16"/>
    <x v="1"/>
    <x v="0"/>
    <s v="Biznes"/>
    <n v="689"/>
    <n v="0"/>
    <n v="0"/>
    <n v="0"/>
    <n v="5"/>
    <n v="5"/>
    <n v="5"/>
    <n v="1"/>
    <n v="4"/>
    <n v="1"/>
    <n v="1"/>
    <n v="4"/>
    <n v="5"/>
    <n v="5"/>
    <s v="Zadowony/a"/>
    <s v="Wiesława"/>
    <s v="Borkowska"/>
    <s v="Borkowska, Wiesława"/>
  </r>
  <r>
    <n v="7021"/>
    <s v=""/>
    <s v="Roman Głowacki"/>
    <x v="0"/>
    <n v="38"/>
    <x v="1"/>
    <x v="0"/>
    <s v="Biznes"/>
    <n v="1500"/>
    <n v="28"/>
    <n v="25"/>
    <n v="3"/>
    <n v="3"/>
    <n v="3"/>
    <n v="3"/>
    <n v="4"/>
    <n v="4"/>
    <n v="4"/>
    <n v="4"/>
    <n v="5"/>
    <n v="3"/>
    <n v="4"/>
    <s v="Neutralny/a bądź niezadowolony/a"/>
    <s v="Roman"/>
    <s v="Głowacki"/>
    <s v="Głowacki, Roman"/>
  </r>
  <r>
    <n v="7022"/>
    <s v=""/>
    <s v="Jadwiga Wilk"/>
    <x v="1"/>
    <n v="58"/>
    <x v="0"/>
    <x v="0"/>
    <s v="Biznes"/>
    <n v="2025"/>
    <n v="0"/>
    <n v="0"/>
    <n v="3"/>
    <n v="3"/>
    <n v="3"/>
    <n v="5"/>
    <n v="4"/>
    <n v="4"/>
    <n v="3"/>
    <n v="5"/>
    <n v="4"/>
    <n v="3"/>
    <n v="4"/>
    <s v="Zadowony/a"/>
    <s v="Jadwiga"/>
    <s v="Wilk"/>
    <s v="Wilk, Jadwiga"/>
  </r>
  <r>
    <n v="7023"/>
    <s v=""/>
    <s v="Grażyna Wiśniewska"/>
    <x v="1"/>
    <n v="36"/>
    <x v="1"/>
    <x v="0"/>
    <s v="Economy"/>
    <n v="489"/>
    <n v="0"/>
    <n v="4"/>
    <n v="3"/>
    <n v="4"/>
    <n v="3"/>
    <n v="4"/>
    <n v="1"/>
    <n v="2"/>
    <n v="1"/>
    <n v="1"/>
    <n v="4"/>
    <n v="4"/>
    <n v="4"/>
    <s v="Neutralny/a bądź niezadowolony/a"/>
    <s v="Grażyna"/>
    <s v="Wiśniewska"/>
    <s v="Wiśniewska, Grażyna"/>
  </r>
  <r>
    <n v="7024"/>
    <s v=""/>
    <s v="Bogusław Pawłowski"/>
    <x v="0"/>
    <n v="55"/>
    <x v="0"/>
    <x v="0"/>
    <s v="Economy"/>
    <n v="605"/>
    <n v="0"/>
    <n v="0"/>
    <n v="5"/>
    <n v="5"/>
    <n v="1"/>
    <n v="4"/>
    <n v="4"/>
    <n v="1"/>
    <n v="4"/>
    <n v="4"/>
    <n v="3"/>
    <n v="4"/>
    <n v="4"/>
    <s v="Neutralny/a bądź niezadowolony/a"/>
    <s v="Bogusław"/>
    <s v="Pawłowski"/>
    <s v="Pawłowski, Bogusław"/>
  </r>
  <r>
    <n v="7025"/>
    <s v=""/>
    <s v="Stanisława Głowacka"/>
    <x v="1"/>
    <n v="51"/>
    <x v="0"/>
    <x v="1"/>
    <s v="Economy"/>
    <n v="587"/>
    <n v="0"/>
    <n v="0"/>
    <n v="4"/>
    <n v="0"/>
    <n v="1"/>
    <n v="4"/>
    <n v="2"/>
    <n v="0"/>
    <n v="3"/>
    <n v="3"/>
    <n v="5"/>
    <n v="1"/>
    <n v="3"/>
    <s v="Neutralny/a bądź niezadowolony/a"/>
    <s v="Stanisława"/>
    <s v="Głowacka"/>
    <s v="Głowacka, Stanisława"/>
  </r>
  <r>
    <n v="7026"/>
    <s v=""/>
    <s v="Arkadiusz Sikora"/>
    <x v="0"/>
    <n v="48"/>
    <x v="0"/>
    <x v="1"/>
    <s v="Economy"/>
    <n v="363"/>
    <n v="8"/>
    <n v="0"/>
    <n v="5"/>
    <n v="5"/>
    <n v="5"/>
    <n v="5"/>
    <n v="1"/>
    <n v="2"/>
    <n v="1"/>
    <n v="1"/>
    <n v="4"/>
    <n v="2"/>
    <n v="4"/>
    <s v="Neutralny/a bądź niezadowolony/a"/>
    <s v="Arkadiusz"/>
    <s v="Sikora"/>
    <s v="Sikora, Arkadiusz"/>
  </r>
  <r>
    <n v="7027"/>
    <s v=""/>
    <s v="Magdalena Witkowska"/>
    <x v="1"/>
    <n v="27"/>
    <x v="1"/>
    <x v="0"/>
    <s v="Economy"/>
    <n v="737"/>
    <n v="1"/>
    <n v="1"/>
    <n v="1"/>
    <n v="1"/>
    <n v="2"/>
    <n v="1"/>
    <n v="1"/>
    <n v="2"/>
    <n v="1"/>
    <n v="1"/>
    <n v="3"/>
    <n v="1"/>
    <n v="3"/>
    <s v="Neutralny/a bądź niezadowolony/a"/>
    <s v="Magdalena"/>
    <s v="Witkowska"/>
    <s v="Witkowska, Magdalena"/>
  </r>
  <r>
    <n v="7028"/>
    <s v=""/>
    <s v="Cecylia Chmielewska"/>
    <x v="1"/>
    <n v="8"/>
    <x v="0"/>
    <x v="1"/>
    <s v="Economy"/>
    <n v="868"/>
    <n v="114"/>
    <n v="104"/>
    <n v="3"/>
    <n v="2"/>
    <n v="4"/>
    <n v="2"/>
    <n v="2"/>
    <n v="2"/>
    <n v="2"/>
    <n v="2"/>
    <n v="3"/>
    <n v="2"/>
    <n v="4"/>
    <s v="Neutralny/a bądź niezadowolony/a"/>
    <s v="Cecylia"/>
    <s v="Chmielewska"/>
    <s v="Chmielewska, Cecylia"/>
  </r>
  <r>
    <n v="7029"/>
    <s v=""/>
    <s v="Mikołaj Sikorski"/>
    <x v="0"/>
    <n v="51"/>
    <x v="0"/>
    <x v="0"/>
    <s v="Biznes"/>
    <n v="459"/>
    <n v="0"/>
    <n v="0"/>
    <n v="4"/>
    <n v="4"/>
    <n v="3"/>
    <n v="4"/>
    <n v="4"/>
    <n v="5"/>
    <n v="5"/>
    <n v="3"/>
    <n v="5"/>
    <n v="4"/>
    <n v="5"/>
    <s v="Zadowony/a"/>
    <s v="Mikołaj"/>
    <s v="Sikorski"/>
    <s v="Sikorski, Mikołaj"/>
  </r>
  <r>
    <n v="7030"/>
    <s v=""/>
    <s v="Janina Górecka"/>
    <x v="1"/>
    <n v="73"/>
    <x v="0"/>
    <x v="0"/>
    <s v="Biznes"/>
    <n v="2047"/>
    <n v="3"/>
    <n v="12"/>
    <n v="3"/>
    <n v="3"/>
    <n v="3"/>
    <n v="3"/>
    <n v="4"/>
    <n v="4"/>
    <n v="2"/>
    <n v="2"/>
    <n v="4"/>
    <n v="2"/>
    <n v="2"/>
    <s v="Neutralny/a bądź niezadowolony/a"/>
    <s v="Janina"/>
    <s v="Górecka"/>
    <s v="Górecka, Janina"/>
  </r>
  <r>
    <n v="7031"/>
    <s v=""/>
    <s v="Konrad Sokołowski"/>
    <x v="0"/>
    <n v="49"/>
    <x v="0"/>
    <x v="0"/>
    <s v="Biznes"/>
    <n v="3016"/>
    <n v="1"/>
    <n v="4"/>
    <n v="4"/>
    <n v="4"/>
    <n v="3"/>
    <n v="4"/>
    <n v="4"/>
    <n v="4"/>
    <n v="3"/>
    <n v="4"/>
    <n v="4"/>
    <n v="4"/>
    <n v="4"/>
    <s v="Zadowony/a"/>
    <s v="Konrad"/>
    <s v="Sokołowski"/>
    <s v="Sokołowski, Konrad"/>
  </r>
  <r>
    <n v="7032"/>
    <s v=""/>
    <s v="Jan Maciejewski"/>
    <x v="0"/>
    <n v="40"/>
    <x v="0"/>
    <x v="0"/>
    <s v="Biznes"/>
    <n v="1535"/>
    <n v="0"/>
    <n v="0"/>
    <n v="4"/>
    <n v="4"/>
    <n v="4"/>
    <n v="4"/>
    <n v="5"/>
    <n v="5"/>
    <n v="5"/>
    <n v="2"/>
    <n v="5"/>
    <n v="4"/>
    <n v="5"/>
    <s v="Zadowony/a"/>
    <s v="Jan"/>
    <s v="Maciejewski"/>
    <s v="Maciejewski, Jan"/>
  </r>
  <r>
    <n v="7033"/>
    <s v=""/>
    <s v="Sabina Górecka"/>
    <x v="1"/>
    <n v="58"/>
    <x v="0"/>
    <x v="0"/>
    <s v="Biznes"/>
    <n v="328"/>
    <n v="0"/>
    <n v="0"/>
    <n v="2"/>
    <n v="2"/>
    <n v="5"/>
    <n v="4"/>
    <n v="5"/>
    <n v="4"/>
    <n v="3"/>
    <n v="2"/>
    <n v="4"/>
    <n v="2"/>
    <n v="4"/>
    <s v="Zadowony/a"/>
    <s v="Sabina"/>
    <s v="Górecka"/>
    <s v="Górecka, Sabina"/>
  </r>
  <r>
    <n v="7034"/>
    <s v=""/>
    <s v="Edyta Majewska"/>
    <x v="1"/>
    <n v="56"/>
    <x v="0"/>
    <x v="0"/>
    <s v="Economy"/>
    <n v="399"/>
    <n v="16"/>
    <n v="38"/>
    <n v="4"/>
    <n v="4"/>
    <n v="2"/>
    <n v="3"/>
    <n v="4"/>
    <n v="5"/>
    <n v="5"/>
    <n v="4"/>
    <n v="5"/>
    <n v="5"/>
    <n v="5"/>
    <s v="Zadowony/a"/>
    <s v="Edyta"/>
    <s v="Majewska"/>
    <s v="Majewska, Edyta"/>
  </r>
  <r>
    <n v="7035"/>
    <s v=""/>
    <s v="Radosław Majewski"/>
    <x v="0"/>
    <n v="40"/>
    <x v="0"/>
    <x v="1"/>
    <s v="Economy"/>
    <n v="1005"/>
    <n v="91"/>
    <n v="97"/>
    <n v="5"/>
    <n v="1"/>
    <n v="5"/>
    <n v="1"/>
    <n v="1"/>
    <n v="3"/>
    <n v="3"/>
    <n v="3"/>
    <n v="5"/>
    <n v="2"/>
    <n v="4"/>
    <s v="Neutralny/a bądź niezadowolony/a"/>
    <s v="Radosław"/>
    <s v="Majewski"/>
    <s v="Majewski, Radosław"/>
  </r>
  <r>
    <n v="7036"/>
    <s v=""/>
    <s v="Amelia Kubiak"/>
    <x v="1"/>
    <n v="51"/>
    <x v="0"/>
    <x v="0"/>
    <s v="Biznes"/>
    <n v="1724"/>
    <n v="0"/>
    <n v="0"/>
    <n v="5"/>
    <n v="5"/>
    <n v="4"/>
    <n v="5"/>
    <n v="4"/>
    <n v="5"/>
    <n v="5"/>
    <n v="5"/>
    <n v="5"/>
    <n v="5"/>
    <n v="5"/>
    <s v="Zadowony/a"/>
    <s v="Amelia"/>
    <s v="Kubiak"/>
    <s v="Kubiak, Amelia"/>
  </r>
  <r>
    <n v="7037"/>
    <s v=""/>
    <s v="Daria Kaczmarek"/>
    <x v="1"/>
    <n v="50"/>
    <x v="0"/>
    <x v="0"/>
    <s v="Biznes"/>
    <n v="151"/>
    <n v="25"/>
    <n v="26"/>
    <n v="2"/>
    <n v="2"/>
    <n v="2"/>
    <n v="3"/>
    <n v="2"/>
    <n v="4"/>
    <n v="1"/>
    <n v="3"/>
    <n v="4"/>
    <n v="2"/>
    <n v="3"/>
    <s v="Zadowony/a"/>
    <s v="Daria"/>
    <s v="Kaczmarek"/>
    <s v="Kaczmarek, Daria"/>
  </r>
  <r>
    <n v="7038"/>
    <s v=""/>
    <s v="Włodzimierz Nowicki"/>
    <x v="0"/>
    <n v="47"/>
    <x v="0"/>
    <x v="0"/>
    <s v="Biznes"/>
    <n v="2005"/>
    <n v="0"/>
    <n v="0"/>
    <n v="2"/>
    <n v="3"/>
    <n v="1"/>
    <n v="3"/>
    <n v="2"/>
    <n v="4"/>
    <n v="2"/>
    <n v="1"/>
    <n v="4"/>
    <n v="2"/>
    <n v="4"/>
    <s v="Zadowony/a"/>
    <s v="Włodzimierz"/>
    <s v="Nowicki"/>
    <s v="Nowicki, Włodzimierz"/>
  </r>
  <r>
    <n v="7039"/>
    <s v=""/>
    <s v="Marian Jabłoński"/>
    <x v="0"/>
    <n v="36"/>
    <x v="0"/>
    <x v="0"/>
    <s v="Economy"/>
    <n v="1598"/>
    <n v="29"/>
    <n v="12"/>
    <n v="4"/>
    <n v="4"/>
    <n v="5"/>
    <n v="4"/>
    <n v="4"/>
    <n v="1"/>
    <n v="4"/>
    <n v="4"/>
    <n v="1"/>
    <n v="4"/>
    <n v="5"/>
    <s v="Zadowony/a"/>
    <s v="Marian"/>
    <s v="Jabłoński"/>
    <s v="Jabłoński, Marian"/>
  </r>
  <r>
    <n v="7040"/>
    <s v=""/>
    <s v="Hubert Kamiński"/>
    <x v="0"/>
    <n v="58"/>
    <x v="0"/>
    <x v="0"/>
    <s v="Economy"/>
    <n v="204"/>
    <n v="0"/>
    <n v="0"/>
    <n v="1"/>
    <n v="1"/>
    <n v="1"/>
    <n v="1"/>
    <n v="1"/>
    <n v="3"/>
    <n v="1"/>
    <n v="1"/>
    <n v="1"/>
    <n v="1"/>
    <n v="2"/>
    <s v="Neutralny/a bądź niezadowolony/a"/>
    <s v="Hubert"/>
    <s v="Kamiński"/>
    <s v="Kamiński, Hubert"/>
  </r>
  <r>
    <n v="7041"/>
    <s v=""/>
    <s v="Marian Wieczorek"/>
    <x v="0"/>
    <n v="8"/>
    <x v="0"/>
    <x v="1"/>
    <s v="Economy"/>
    <n v="2614"/>
    <n v="0"/>
    <n v="41"/>
    <n v="5"/>
    <n v="4"/>
    <n v="5"/>
    <n v="5"/>
    <n v="5"/>
    <n v="4"/>
    <n v="5"/>
    <n v="4"/>
    <n v="3"/>
    <n v="4"/>
    <n v="5"/>
    <s v="Neutralny/a bądź niezadowolony/a"/>
    <s v="Marian"/>
    <s v="Wieczorek"/>
    <s v="Wieczorek, Marian"/>
  </r>
  <r>
    <n v="7042"/>
    <s v=""/>
    <s v="Sylwia Krajewska"/>
    <x v="1"/>
    <n v="19"/>
    <x v="1"/>
    <x v="0"/>
    <s v="Economy"/>
    <n v="763"/>
    <n v="0"/>
    <n v="0"/>
    <n v="2"/>
    <n v="2"/>
    <n v="4"/>
    <n v="2"/>
    <n v="2"/>
    <n v="3"/>
    <n v="3"/>
    <n v="3"/>
    <n v="4"/>
    <n v="2"/>
    <n v="5"/>
    <s v="Neutralny/a bądź niezadowolony/a"/>
    <s v="Sylwia"/>
    <s v="Krajewska"/>
    <s v="Krajewska, Sylwia"/>
  </r>
  <r>
    <n v="7043"/>
    <s v=""/>
    <s v="Stefania Szewczyk"/>
    <x v="1"/>
    <n v="17"/>
    <x v="0"/>
    <x v="1"/>
    <s v="Economy"/>
    <n v="964"/>
    <n v="0"/>
    <n v="0"/>
    <n v="4"/>
    <n v="3"/>
    <n v="5"/>
    <n v="3"/>
    <n v="2"/>
    <n v="5"/>
    <n v="2"/>
    <n v="2"/>
    <n v="4"/>
    <n v="2"/>
    <n v="5"/>
    <s v="Neutralny/a bądź niezadowolony/a"/>
    <s v="Stefania"/>
    <s v="Szewczyk"/>
    <s v="Szewczyk, Stefania"/>
  </r>
  <r>
    <n v="7044"/>
    <s v=""/>
    <s v="Artur Borkowski"/>
    <x v="0"/>
    <n v="35"/>
    <x v="0"/>
    <x v="0"/>
    <s v="Biznes"/>
    <n v="3101"/>
    <n v="1"/>
    <n v="0"/>
    <n v="4"/>
    <n v="4"/>
    <n v="4"/>
    <n v="5"/>
    <n v="5"/>
    <n v="2"/>
    <n v="5"/>
    <n v="4"/>
    <n v="2"/>
    <n v="4"/>
    <n v="2"/>
    <s v="Zadowony/a"/>
    <s v="Artur"/>
    <s v="Borkowski"/>
    <s v="Borkowski, Artur"/>
  </r>
  <r>
    <n v="7045"/>
    <s v=""/>
    <s v="Paweł Wojciechowski"/>
    <x v="0"/>
    <n v="41"/>
    <x v="0"/>
    <x v="0"/>
    <s v="Biznes"/>
    <n v="557"/>
    <n v="30"/>
    <n v="24"/>
    <n v="2"/>
    <n v="2"/>
    <n v="2"/>
    <n v="3"/>
    <n v="2"/>
    <n v="4"/>
    <n v="4"/>
    <n v="3"/>
    <n v="4"/>
    <n v="2"/>
    <n v="4"/>
    <s v="Zadowony/a"/>
    <s v="Paweł"/>
    <s v="Wojciechowski"/>
    <s v="Wojciechowski, Paweł"/>
  </r>
  <r>
    <n v="7046"/>
    <s v=""/>
    <s v="Lidia Szczepaniak"/>
    <x v="1"/>
    <n v="48"/>
    <x v="0"/>
    <x v="0"/>
    <s v="Biznes"/>
    <n v="226"/>
    <n v="0"/>
    <n v="0"/>
    <n v="4"/>
    <n v="4"/>
    <n v="3"/>
    <n v="2"/>
    <n v="3"/>
    <n v="3"/>
    <n v="3"/>
    <n v="4"/>
    <n v="2"/>
    <n v="2"/>
    <n v="2"/>
    <s v="Neutralny/a bądź niezadowolony/a"/>
    <s v="Lidia"/>
    <s v="Szczepaniak"/>
    <s v="Szczepaniak, Lidia"/>
  </r>
  <r>
    <n v="7047"/>
    <s v=""/>
    <s v="Lucjan Sokołowski"/>
    <x v="0"/>
    <n v="60"/>
    <x v="0"/>
    <x v="0"/>
    <s v="Biznes"/>
    <n v="1426"/>
    <n v="0"/>
    <n v="0"/>
    <n v="3"/>
    <n v="3"/>
    <n v="4"/>
    <n v="5"/>
    <n v="4"/>
    <n v="5"/>
    <n v="4"/>
    <n v="3"/>
    <n v="5"/>
    <n v="3"/>
    <n v="5"/>
    <s v="Zadowony/a"/>
    <s v="Lucjan"/>
    <s v="Sokołowski"/>
    <s v="Sokołowski, Lucjan"/>
  </r>
  <r>
    <n v="7048"/>
    <s v=""/>
    <s v="Alicja Mróz"/>
    <x v="1"/>
    <n v="54"/>
    <x v="0"/>
    <x v="1"/>
    <s v="Economy"/>
    <n v="696"/>
    <n v="22"/>
    <n v="19"/>
    <n v="4"/>
    <n v="2"/>
    <n v="3"/>
    <n v="5"/>
    <n v="4"/>
    <n v="2"/>
    <n v="5"/>
    <n v="4"/>
    <n v="1"/>
    <n v="2"/>
    <n v="1"/>
    <s v="Neutralny/a bądź niezadowolony/a"/>
    <s v="Alicja"/>
    <s v="Mróz"/>
    <s v="Mróz, Alicja"/>
  </r>
  <r>
    <n v="7049"/>
    <s v=""/>
    <s v="Waldemar Rutkowski"/>
    <x v="0"/>
    <n v="50"/>
    <x v="0"/>
    <x v="1"/>
    <s v="Economy"/>
    <n v="2358"/>
    <n v="0"/>
    <n v="0"/>
    <n v="4"/>
    <n v="1"/>
    <n v="4"/>
    <n v="4"/>
    <n v="4"/>
    <n v="5"/>
    <n v="4"/>
    <n v="1"/>
    <n v="3"/>
    <n v="1"/>
    <n v="4"/>
    <s v="Neutralny/a bądź niezadowolony/a"/>
    <s v="Waldemar"/>
    <s v="Rutkowski"/>
    <s v="Rutkowski, Waldemar"/>
  </r>
  <r>
    <n v="7050"/>
    <s v=""/>
    <s v="Kamila Mazur"/>
    <x v="1"/>
    <n v="27"/>
    <x v="1"/>
    <x v="0"/>
    <s v="Economy"/>
    <n v="351"/>
    <n v="0"/>
    <n v="0"/>
    <n v="0"/>
    <n v="1"/>
    <n v="1"/>
    <n v="1"/>
    <n v="5"/>
    <n v="1"/>
    <n v="2"/>
    <n v="2"/>
    <n v="4"/>
    <n v="1"/>
    <n v="3"/>
    <s v="Neutralny/a bądź niezadowolony/a"/>
    <s v="Kamila"/>
    <s v="Mazur"/>
    <s v="Mazur, Kamila"/>
  </r>
  <r>
    <n v="7051"/>
    <s v=""/>
    <s v="Henryk Pawlak"/>
    <x v="0"/>
    <n v="37"/>
    <x v="0"/>
    <x v="0"/>
    <s v="Biznes"/>
    <n v="3508"/>
    <n v="0"/>
    <n v="0"/>
    <n v="1"/>
    <n v="2"/>
    <n v="4"/>
    <n v="1"/>
    <n v="2"/>
    <n v="5"/>
    <n v="4"/>
    <n v="5"/>
    <n v="5"/>
    <n v="1"/>
    <n v="5"/>
    <s v="Zadowony/a"/>
    <s v="Henryk"/>
    <s v="Pawlak"/>
    <s v="Pawlak, Henryk"/>
  </r>
  <r>
    <n v="7052"/>
    <s v=""/>
    <s v="Izabela Zając"/>
    <x v="1"/>
    <n v="23"/>
    <x v="1"/>
    <x v="0"/>
    <s v="Economy"/>
    <n v="183"/>
    <n v="0"/>
    <n v="0"/>
    <n v="4"/>
    <n v="3"/>
    <n v="4"/>
    <n v="3"/>
    <n v="4"/>
    <n v="3"/>
    <n v="4"/>
    <n v="4"/>
    <n v="4"/>
    <n v="3"/>
    <n v="2"/>
    <s v="Neutralny/a bądź niezadowolony/a"/>
    <s v="Izabela"/>
    <s v="Zając"/>
    <s v="Zając, Izabela"/>
  </r>
  <r>
    <n v="7053"/>
    <s v=""/>
    <s v="Hanna Kania"/>
    <x v="1"/>
    <n v="35"/>
    <x v="1"/>
    <x v="0"/>
    <s v="Economy"/>
    <n v="2153"/>
    <n v="0"/>
    <n v="0"/>
    <n v="2"/>
    <n v="2"/>
    <n v="2"/>
    <n v="2"/>
    <n v="2"/>
    <n v="1"/>
    <n v="2"/>
    <n v="1"/>
    <n v="2"/>
    <n v="1"/>
    <n v="3"/>
    <s v="Neutralny/a bądź niezadowolony/a"/>
    <s v="Hanna"/>
    <s v="Kania"/>
    <s v="Kania, Hanna"/>
  </r>
  <r>
    <n v="7054"/>
    <s v=""/>
    <s v="Henryka Kołodziej"/>
    <x v="1"/>
    <n v="45"/>
    <x v="0"/>
    <x v="1"/>
    <s v="Economy"/>
    <n v="590"/>
    <n v="3"/>
    <n v="4"/>
    <n v="2"/>
    <n v="1"/>
    <n v="3"/>
    <n v="4"/>
    <n v="3"/>
    <n v="1"/>
    <n v="4"/>
    <n v="2"/>
    <n v="4"/>
    <n v="1"/>
    <n v="4"/>
    <s v="Neutralny/a bądź niezadowolony/a"/>
    <s v="Henryka"/>
    <s v="Kołodziej"/>
    <s v="Kołodziej, Henryka"/>
  </r>
  <r>
    <n v="7055"/>
    <s v=""/>
    <s v="Ewa Szczepańska"/>
    <x v="1"/>
    <n v="11"/>
    <x v="0"/>
    <x v="1"/>
    <s v="Economy"/>
    <n v="1010"/>
    <n v="0"/>
    <n v="13"/>
    <n v="5"/>
    <n v="3"/>
    <n v="4"/>
    <n v="3"/>
    <n v="2"/>
    <n v="1"/>
    <n v="2"/>
    <n v="2"/>
    <n v="3"/>
    <n v="3"/>
    <n v="1"/>
    <s v="Neutralny/a bądź niezadowolony/a"/>
    <s v="Ewa"/>
    <s v="Szczepańska"/>
    <s v="Szczepańska, Ewa"/>
  </r>
  <r>
    <n v="7056"/>
    <s v=""/>
    <s v="Cezary Kwiatkowski"/>
    <x v="0"/>
    <n v="31"/>
    <x v="0"/>
    <x v="0"/>
    <s v="Biznes"/>
    <n v="3935"/>
    <n v="55"/>
    <n v="48"/>
    <n v="5"/>
    <n v="5"/>
    <n v="2"/>
    <n v="4"/>
    <n v="4"/>
    <n v="1"/>
    <n v="4"/>
    <n v="4"/>
    <n v="5"/>
    <n v="5"/>
    <n v="2"/>
    <s v="Zadowony/a"/>
    <s v="Cezary"/>
    <s v="Kwiatkowski"/>
    <s v="Kwiatkowski, Cezary"/>
  </r>
  <r>
    <n v="7057"/>
    <s v=""/>
    <s v="Urszula Witkowska"/>
    <x v="1"/>
    <n v="44"/>
    <x v="0"/>
    <x v="0"/>
    <s v="Economy"/>
    <n v="574"/>
    <n v="0"/>
    <n v="0"/>
    <n v="5"/>
    <n v="5"/>
    <n v="3"/>
    <n v="5"/>
    <n v="4"/>
    <n v="5"/>
    <n v="2"/>
    <n v="5"/>
    <n v="5"/>
    <n v="5"/>
    <n v="5"/>
    <s v="Zadowony/a"/>
    <s v="Urszula"/>
    <s v="Witkowska"/>
    <s v="Witkowska, Urszula"/>
  </r>
  <r>
    <n v="7058"/>
    <s v=""/>
    <s v="Sylwester Szulc"/>
    <x v="0"/>
    <n v="49"/>
    <x v="0"/>
    <x v="0"/>
    <s v="Biznes"/>
    <n v="2444"/>
    <n v="36"/>
    <n v="36"/>
    <n v="2"/>
    <n v="2"/>
    <n v="2"/>
    <n v="3"/>
    <n v="3"/>
    <n v="2"/>
    <n v="2"/>
    <n v="1"/>
    <n v="2"/>
    <n v="2"/>
    <n v="2"/>
    <s v="Neutralny/a bądź niezadowolony/a"/>
    <s v="Sylwester"/>
    <s v="Szulc"/>
    <s v="Szulc, Sylwester"/>
  </r>
  <r>
    <n v="7059"/>
    <s v=""/>
    <s v="Genowefa Makowska"/>
    <x v="1"/>
    <n v="50"/>
    <x v="0"/>
    <x v="0"/>
    <s v="Biznes"/>
    <n v="2347"/>
    <n v="2"/>
    <n v="11"/>
    <n v="3"/>
    <n v="3"/>
    <n v="4"/>
    <n v="5"/>
    <n v="4"/>
    <n v="5"/>
    <n v="4"/>
    <n v="3"/>
    <n v="5"/>
    <n v="3"/>
    <n v="5"/>
    <s v="Zadowony/a"/>
    <s v="Genowefa"/>
    <s v="Makowska"/>
    <s v="Makowska, Genowefa"/>
  </r>
  <r>
    <n v="7060"/>
    <s v=""/>
    <s v="Krystian Krajewski"/>
    <x v="0"/>
    <n v="29"/>
    <x v="0"/>
    <x v="0"/>
    <s v="Biznes"/>
    <n v="1747"/>
    <n v="11"/>
    <n v="14"/>
    <n v="3"/>
    <n v="3"/>
    <n v="3"/>
    <n v="3"/>
    <n v="3"/>
    <n v="1"/>
    <n v="3"/>
    <n v="3"/>
    <n v="3"/>
    <n v="3"/>
    <n v="2"/>
    <s v="Neutralny/a bądź niezadowolony/a"/>
    <s v="Krystian"/>
    <s v="Krajewski"/>
    <s v="Krajewski, Krystian"/>
  </r>
  <r>
    <n v="7061"/>
    <s v=""/>
    <s v="Mieczysław Pawlak"/>
    <x v="0"/>
    <n v="50"/>
    <x v="0"/>
    <x v="0"/>
    <s v="Biznes"/>
    <n v="3378"/>
    <n v="0"/>
    <n v="0"/>
    <n v="2"/>
    <n v="4"/>
    <n v="5"/>
    <n v="5"/>
    <n v="4"/>
    <n v="4"/>
    <n v="3"/>
    <n v="2"/>
    <n v="4"/>
    <n v="2"/>
    <n v="4"/>
    <s v="Zadowony/a"/>
    <s v="Mieczysław"/>
    <s v="Pawlak"/>
    <s v="Pawlak, Mieczysław"/>
  </r>
  <r>
    <n v="7062"/>
    <s v=""/>
    <s v="Magdalena Kania"/>
    <x v="1"/>
    <n v="53"/>
    <x v="0"/>
    <x v="0"/>
    <s v="Biznes"/>
    <n v="273"/>
    <n v="0"/>
    <n v="5"/>
    <n v="4"/>
    <n v="4"/>
    <n v="4"/>
    <n v="4"/>
    <n v="4"/>
    <n v="4"/>
    <n v="5"/>
    <n v="5"/>
    <n v="4"/>
    <n v="4"/>
    <n v="4"/>
    <s v="Zadowony/a"/>
    <s v="Magdalena"/>
    <s v="Kania"/>
    <s v="Kania, Magdalena"/>
  </r>
  <r>
    <n v="7063"/>
    <s v=""/>
    <s v="Filip Szymczak"/>
    <x v="0"/>
    <n v="42"/>
    <x v="0"/>
    <x v="1"/>
    <s v="Economy"/>
    <n v="361"/>
    <n v="0"/>
    <n v="0"/>
    <n v="3"/>
    <n v="1"/>
    <n v="3"/>
    <n v="1"/>
    <n v="3"/>
    <n v="3"/>
    <n v="3"/>
    <n v="3"/>
    <n v="4"/>
    <n v="1"/>
    <n v="4"/>
    <s v="Neutralny/a bądź niezadowolony/a"/>
    <s v="Filip"/>
    <s v="Szymczak"/>
    <s v="Szymczak, Filip"/>
  </r>
  <r>
    <n v="7064"/>
    <s v=""/>
    <s v="Zygmunt Kaczmarek"/>
    <x v="0"/>
    <n v="23"/>
    <x v="1"/>
    <x v="0"/>
    <s v="Economy"/>
    <n v="456"/>
    <n v="0"/>
    <n v="13"/>
    <n v="5"/>
    <n v="3"/>
    <n v="2"/>
    <n v="3"/>
    <n v="4"/>
    <n v="5"/>
    <n v="4"/>
    <n v="4"/>
    <n v="2"/>
    <n v="3"/>
    <n v="4"/>
    <s v="Neutralny/a bądź niezadowolony/a"/>
    <s v="Zygmunt"/>
    <s v="Kaczmarek"/>
    <s v="Kaczmarek, Zygmunt"/>
  </r>
  <r>
    <n v="7065"/>
    <s v=""/>
    <s v="Martyna Grabowska"/>
    <x v="1"/>
    <n v="29"/>
    <x v="1"/>
    <x v="0"/>
    <s v="Biznes"/>
    <n v="692"/>
    <n v="0"/>
    <n v="5"/>
    <n v="3"/>
    <n v="3"/>
    <n v="2"/>
    <n v="3"/>
    <n v="3"/>
    <n v="2"/>
    <n v="2"/>
    <n v="2"/>
    <n v="4"/>
    <n v="3"/>
    <n v="3"/>
    <s v="Neutralny/a bądź niezadowolony/a"/>
    <s v="Martyna"/>
    <s v="Grabowska"/>
    <s v="Grabowska, Martyna"/>
  </r>
  <r>
    <n v="7066"/>
    <s v=""/>
    <s v="Eugenia Zakrzewska"/>
    <x v="1"/>
    <n v="49"/>
    <x v="0"/>
    <x v="0"/>
    <s v="Biznes"/>
    <n v="2493"/>
    <n v="23"/>
    <n v="12"/>
    <n v="3"/>
    <n v="4"/>
    <n v="3"/>
    <n v="3"/>
    <n v="3"/>
    <n v="1"/>
    <n v="1"/>
    <n v="3"/>
    <n v="1"/>
    <n v="1"/>
    <n v="1"/>
    <s v="Neutralny/a bądź niezadowolony/a"/>
    <s v="Eugenia"/>
    <s v="Zakrzewska"/>
    <s v="Zakrzewska, Eugenia"/>
  </r>
  <r>
    <n v="7067"/>
    <s v=""/>
    <s v="Filip Błaszczyk"/>
    <x v="0"/>
    <n v="43"/>
    <x v="0"/>
    <x v="0"/>
    <s v="Biznes"/>
    <n v="2704"/>
    <n v="0"/>
    <n v="0"/>
    <n v="3"/>
    <n v="3"/>
    <n v="5"/>
    <n v="5"/>
    <n v="5"/>
    <n v="3"/>
    <n v="5"/>
    <n v="5"/>
    <n v="5"/>
    <n v="3"/>
    <n v="4"/>
    <s v="Zadowony/a"/>
    <s v="Filip"/>
    <s v="Błaszczyk"/>
    <s v="Błaszczyk, Filip"/>
  </r>
  <r>
    <n v="7068"/>
    <s v=""/>
    <s v="Ludwik Wilk"/>
    <x v="0"/>
    <n v="27"/>
    <x v="0"/>
    <x v="1"/>
    <s v="Economy"/>
    <n v="337"/>
    <n v="1"/>
    <n v="0"/>
    <n v="5"/>
    <n v="5"/>
    <n v="3"/>
    <n v="5"/>
    <n v="3"/>
    <n v="2"/>
    <n v="3"/>
    <n v="3"/>
    <n v="4"/>
    <n v="5"/>
    <n v="5"/>
    <s v="Zadowony/a"/>
    <s v="Ludwik"/>
    <s v="Wilk"/>
    <s v="Wilk, Ludwik"/>
  </r>
  <r>
    <n v="7069"/>
    <s v=""/>
    <s v="Sandra Krawczyk"/>
    <x v="1"/>
    <n v="30"/>
    <x v="0"/>
    <x v="1"/>
    <s v="Economy"/>
    <n v="853"/>
    <n v="0"/>
    <n v="0"/>
    <n v="4"/>
    <n v="5"/>
    <n v="3"/>
    <n v="4"/>
    <n v="1"/>
    <n v="4"/>
    <n v="1"/>
    <n v="1"/>
    <n v="5"/>
    <n v="5"/>
    <n v="5"/>
    <s v="Zadowony/a"/>
    <s v="Sandra"/>
    <s v="Krawczyk"/>
    <s v="Krawczyk, Sandra"/>
  </r>
  <r>
    <n v="7070"/>
    <s v=""/>
    <s v="Bogusław Kucharski"/>
    <x v="0"/>
    <n v="46"/>
    <x v="0"/>
    <x v="1"/>
    <s v="Economy"/>
    <n v="760"/>
    <n v="1"/>
    <n v="0"/>
    <n v="4"/>
    <n v="3"/>
    <n v="3"/>
    <n v="3"/>
    <n v="3"/>
    <n v="5"/>
    <n v="3"/>
    <n v="3"/>
    <n v="4"/>
    <n v="3"/>
    <n v="5"/>
    <s v="Neutralny/a bądź niezadowolony/a"/>
    <s v="Bogusław"/>
    <s v="Kucharski"/>
    <s v="Kucharski, Bogusław"/>
  </r>
  <r>
    <n v="7071"/>
    <s v=""/>
    <s v="Kinga Sobczak"/>
    <x v="1"/>
    <n v="54"/>
    <x v="0"/>
    <x v="0"/>
    <s v="Biznes"/>
    <n v="333"/>
    <n v="0"/>
    <n v="1"/>
    <n v="1"/>
    <n v="1"/>
    <n v="3"/>
    <n v="5"/>
    <n v="5"/>
    <n v="4"/>
    <n v="4"/>
    <n v="2"/>
    <n v="4"/>
    <n v="1"/>
    <n v="4"/>
    <s v="Zadowony/a"/>
    <s v="Kinga"/>
    <s v="Sobczak"/>
    <s v="Sobczak, Kinga"/>
  </r>
  <r>
    <n v="7072"/>
    <s v=""/>
    <s v="Milena Majewska"/>
    <x v="1"/>
    <n v="22"/>
    <x v="1"/>
    <x v="0"/>
    <s v="Economy"/>
    <n v="187"/>
    <n v="0"/>
    <n v="0"/>
    <n v="3"/>
    <n v="3"/>
    <n v="3"/>
    <n v="3"/>
    <n v="2"/>
    <n v="5"/>
    <n v="4"/>
    <n v="4"/>
    <n v="3"/>
    <n v="3"/>
    <n v="4"/>
    <s v="Neutralny/a bądź niezadowolony/a"/>
    <s v="Milena"/>
    <s v="Majewska"/>
    <s v="Majewska, Milena"/>
  </r>
  <r>
    <n v="7073"/>
    <s v=""/>
    <s v="Kinga Kaczmarek"/>
    <x v="1"/>
    <n v="17"/>
    <x v="0"/>
    <x v="1"/>
    <s v="Economy"/>
    <n v="83"/>
    <n v="0"/>
    <n v="0"/>
    <n v="4"/>
    <n v="0"/>
    <n v="5"/>
    <n v="0"/>
    <n v="2"/>
    <n v="5"/>
    <n v="2"/>
    <n v="2"/>
    <n v="4"/>
    <n v="2"/>
    <n v="5"/>
    <s v="Neutralny/a bądź niezadowolony/a"/>
    <s v="Kinga"/>
    <s v="Kaczmarek"/>
    <s v="Kaczmarek, Kinga"/>
  </r>
  <r>
    <n v="7074"/>
    <s v=""/>
    <s v="Dominika Kubiak"/>
    <x v="1"/>
    <n v="23"/>
    <x v="0"/>
    <x v="0"/>
    <s v="Biznes"/>
    <n v="2589"/>
    <n v="0"/>
    <n v="0"/>
    <n v="4"/>
    <n v="4"/>
    <n v="4"/>
    <n v="2"/>
    <n v="2"/>
    <n v="1"/>
    <n v="2"/>
    <n v="2"/>
    <n v="2"/>
    <n v="2"/>
    <n v="3"/>
    <s v="Neutralny/a bądź niezadowolony/a"/>
    <s v="Dominika"/>
    <s v="Kubiak"/>
    <s v="Kubiak, Dominika"/>
  </r>
  <r>
    <n v="7075"/>
    <s v=""/>
    <s v="Mateusz Borkowski"/>
    <x v="0"/>
    <n v="60"/>
    <x v="0"/>
    <x v="0"/>
    <s v="Biznes"/>
    <n v="2179"/>
    <n v="0"/>
    <n v="0"/>
    <n v="1"/>
    <n v="5"/>
    <n v="5"/>
    <n v="4"/>
    <n v="5"/>
    <n v="4"/>
    <n v="5"/>
    <n v="5"/>
    <n v="4"/>
    <n v="1"/>
    <n v="4"/>
    <s v="Zadowony/a"/>
    <s v="Mateusz"/>
    <s v="Borkowski"/>
    <s v="Borkowski, Mateusz"/>
  </r>
  <r>
    <n v="7076"/>
    <s v=""/>
    <s v="Anita Jakubowska"/>
    <x v="1"/>
    <n v="24"/>
    <x v="1"/>
    <x v="0"/>
    <s v="Economy"/>
    <n v="1171"/>
    <n v="23"/>
    <n v="0"/>
    <n v="4"/>
    <n v="4"/>
    <n v="5"/>
    <n v="4"/>
    <n v="1"/>
    <n v="2"/>
    <n v="1"/>
    <n v="1"/>
    <n v="4"/>
    <n v="4"/>
    <n v="5"/>
    <s v="Zadowony/a"/>
    <s v="Anita"/>
    <s v="Jakubowska"/>
    <s v="Jakubowska, Anita"/>
  </r>
  <r>
    <n v="7077"/>
    <s v=""/>
    <s v="Norbert Jakubowski"/>
    <x v="0"/>
    <n v="37"/>
    <x v="0"/>
    <x v="0"/>
    <s v="Biznes"/>
    <n v="3784"/>
    <n v="2"/>
    <n v="0"/>
    <n v="3"/>
    <n v="3"/>
    <n v="1"/>
    <n v="3"/>
    <n v="4"/>
    <n v="3"/>
    <n v="4"/>
    <n v="1"/>
    <n v="3"/>
    <n v="3"/>
    <n v="3"/>
    <s v="Neutralny/a bądź niezadowolony/a"/>
    <s v="Norbert"/>
    <s v="Jakubowski"/>
    <s v="Jakubowski, Norbert"/>
  </r>
  <r>
    <n v="7078"/>
    <s v=""/>
    <s v="Olga Wójcik"/>
    <x v="1"/>
    <n v="8"/>
    <x v="0"/>
    <x v="1"/>
    <s v="Economy"/>
    <n v="122"/>
    <n v="0"/>
    <n v="0"/>
    <n v="1"/>
    <n v="0"/>
    <n v="4"/>
    <n v="0"/>
    <n v="2"/>
    <n v="1"/>
    <n v="2"/>
    <n v="2"/>
    <n v="3"/>
    <n v="4"/>
    <n v="4"/>
    <s v="Neutralny/a bądź niezadowolony/a"/>
    <s v="Olga"/>
    <s v="Wójcik"/>
    <s v="Wójcik, Olga"/>
  </r>
  <r>
    <n v="7079"/>
    <s v=""/>
    <s v="Nikola Maciejewska"/>
    <x v="1"/>
    <n v="26"/>
    <x v="1"/>
    <x v="0"/>
    <s v="Biznes"/>
    <n v="526"/>
    <n v="0"/>
    <n v="0"/>
    <n v="0"/>
    <n v="0"/>
    <n v="5"/>
    <n v="0"/>
    <n v="2"/>
    <n v="2"/>
    <n v="2"/>
    <n v="2"/>
    <n v="5"/>
    <n v="0"/>
    <n v="5"/>
    <s v="Zadowony/a"/>
    <s v="Nikola"/>
    <s v="Maciejewska"/>
    <s v="Maciejewska, Nikola"/>
  </r>
  <r>
    <n v="7080"/>
    <s v=""/>
    <s v="Ignacy Wiśniewski"/>
    <x v="0"/>
    <n v="36"/>
    <x v="0"/>
    <x v="1"/>
    <s v="Economy"/>
    <n v="710"/>
    <n v="46"/>
    <n v="46"/>
    <n v="4"/>
    <n v="3"/>
    <n v="3"/>
    <n v="3"/>
    <n v="5"/>
    <n v="2"/>
    <n v="5"/>
    <n v="5"/>
    <n v="4"/>
    <n v="3"/>
    <n v="5"/>
    <s v="Neutralny/a bądź niezadowolony/a"/>
    <s v="Ignacy"/>
    <s v="Wiśniewski"/>
    <s v="Wiśniewski, Ignacy"/>
  </r>
  <r>
    <n v="7081"/>
    <s v=""/>
    <s v="Zygmunt Rutkowski"/>
    <x v="0"/>
    <n v="28"/>
    <x v="0"/>
    <x v="0"/>
    <s v="Biznes"/>
    <n v="2358"/>
    <n v="5"/>
    <n v="12"/>
    <n v="3"/>
    <n v="3"/>
    <n v="5"/>
    <n v="5"/>
    <n v="5"/>
    <n v="4"/>
    <n v="5"/>
    <n v="5"/>
    <n v="5"/>
    <n v="3"/>
    <n v="2"/>
    <s v="Zadowony/a"/>
    <s v="Zygmunt"/>
    <s v="Rutkowski"/>
    <s v="Rutkowski, Zygmunt"/>
  </r>
  <r>
    <n v="7082"/>
    <s v=""/>
    <s v="Angelika Laskowska"/>
    <x v="1"/>
    <n v="63"/>
    <x v="0"/>
    <x v="1"/>
    <s v="Economy"/>
    <n v="829"/>
    <n v="14"/>
    <n v="7"/>
    <n v="4"/>
    <n v="1"/>
    <n v="3"/>
    <n v="4"/>
    <n v="5"/>
    <n v="1"/>
    <n v="4"/>
    <n v="4"/>
    <n v="2"/>
    <n v="1"/>
    <n v="2"/>
    <s v="Neutralny/a bądź niezadowolony/a"/>
    <s v="Angelika"/>
    <s v="Laskowska"/>
    <s v="Laskowska, Angelika"/>
  </r>
  <r>
    <n v="7083"/>
    <s v=""/>
    <s v="Elżbieta Zielińska"/>
    <x v="1"/>
    <n v="27"/>
    <x v="0"/>
    <x v="1"/>
    <s v="Economy"/>
    <n v="297"/>
    <n v="6"/>
    <n v="0"/>
    <n v="3"/>
    <n v="1"/>
    <n v="4"/>
    <n v="1"/>
    <n v="3"/>
    <n v="1"/>
    <n v="2"/>
    <n v="2"/>
    <n v="3"/>
    <n v="1"/>
    <n v="4"/>
    <s v="Neutralny/a bądź niezadowolony/a"/>
    <s v="Elżbieta"/>
    <s v="Zielińska"/>
    <s v="Zielińska, Elżbieta"/>
  </r>
  <r>
    <n v="7084"/>
    <s v=""/>
    <s v="Witold Jakubowski"/>
    <x v="0"/>
    <n v="30"/>
    <x v="0"/>
    <x v="1"/>
    <s v="Economy"/>
    <n v="592"/>
    <n v="0"/>
    <n v="0"/>
    <n v="3"/>
    <n v="3"/>
    <n v="5"/>
    <n v="3"/>
    <n v="1"/>
    <n v="3"/>
    <n v="4"/>
    <n v="4"/>
    <n v="5"/>
    <n v="3"/>
    <n v="3"/>
    <s v="Neutralny/a bądź niezadowolony/a"/>
    <s v="Witold"/>
    <s v="Jakubowski"/>
    <s v="Jakubowski, Witold"/>
  </r>
  <r>
    <n v="7085"/>
    <s v=""/>
    <s v="Jolanta Zawadzka"/>
    <x v="1"/>
    <n v="59"/>
    <x v="0"/>
    <x v="1"/>
    <s v="Economy"/>
    <n v="1096"/>
    <n v="0"/>
    <n v="0"/>
    <n v="3"/>
    <n v="2"/>
    <n v="3"/>
    <n v="3"/>
    <n v="3"/>
    <n v="2"/>
    <n v="3"/>
    <n v="5"/>
    <n v="2"/>
    <n v="2"/>
    <n v="2"/>
    <s v="Neutralny/a bądź niezadowolony/a"/>
    <s v="Jolanta"/>
    <s v="Zawadzka"/>
    <s v="Zawadzka, Jolanta"/>
  </r>
  <r>
    <n v="7086"/>
    <s v=""/>
    <s v="Michalina Sikora"/>
    <x v="1"/>
    <n v="7"/>
    <x v="0"/>
    <x v="1"/>
    <s v="Economy"/>
    <n v="86"/>
    <n v="94"/>
    <n v="89"/>
    <n v="2"/>
    <n v="1"/>
    <n v="4"/>
    <n v="1"/>
    <n v="4"/>
    <n v="2"/>
    <n v="3"/>
    <n v="3"/>
    <n v="4"/>
    <n v="1"/>
    <n v="4"/>
    <s v="Neutralny/a bądź niezadowolony/a"/>
    <s v="Michalina"/>
    <s v="Sikora"/>
    <s v="Sikora, Michalina"/>
  </r>
  <r>
    <n v="7087"/>
    <s v=""/>
    <s v="Mirosława Baran"/>
    <x v="1"/>
    <n v="18"/>
    <x v="0"/>
    <x v="1"/>
    <s v="Biznes"/>
    <n v="867"/>
    <n v="1"/>
    <n v="6"/>
    <n v="1"/>
    <n v="2"/>
    <n v="4"/>
    <n v="2"/>
    <n v="4"/>
    <n v="5"/>
    <n v="4"/>
    <n v="4"/>
    <n v="4"/>
    <n v="2"/>
    <n v="3"/>
    <s v="Neutralny/a bądź niezadowolony/a"/>
    <s v="Mirosława"/>
    <s v="Baran"/>
    <s v="Baran, Mirosława"/>
  </r>
  <r>
    <n v="7088"/>
    <s v=""/>
    <s v="Kazimierz Olszewski"/>
    <x v="0"/>
    <n v="37"/>
    <x v="0"/>
    <x v="1"/>
    <s v="Biznes"/>
    <n v="1050"/>
    <n v="0"/>
    <n v="0"/>
    <n v="5"/>
    <n v="1"/>
    <n v="5"/>
    <n v="4"/>
    <n v="4"/>
    <n v="1"/>
    <n v="4"/>
    <n v="5"/>
    <n v="5"/>
    <n v="1"/>
    <n v="4"/>
    <s v="Neutralny/a bądź niezadowolony/a"/>
    <s v="Kazimierz"/>
    <s v="Olszewski"/>
    <s v="Olszewski, Kazimierz"/>
  </r>
  <r>
    <n v="7089"/>
    <s v=""/>
    <s v="Rozalia Woźniak"/>
    <x v="1"/>
    <n v="71"/>
    <x v="0"/>
    <x v="0"/>
    <s v="Economy"/>
    <n v="153"/>
    <n v="0"/>
    <n v="0"/>
    <n v="1"/>
    <n v="1"/>
    <n v="4"/>
    <n v="5"/>
    <n v="4"/>
    <n v="5"/>
    <n v="2"/>
    <n v="5"/>
    <n v="5"/>
    <n v="5"/>
    <n v="5"/>
    <s v="Zadowony/a"/>
    <s v="Rozalia"/>
    <s v="Woźniak"/>
    <s v="Woźniak, Rozalia"/>
  </r>
  <r>
    <n v="7090"/>
    <s v=""/>
    <s v="Emilia Gajewska"/>
    <x v="1"/>
    <n v="44"/>
    <x v="0"/>
    <x v="0"/>
    <s v="Biznes"/>
    <n v="1521"/>
    <n v="101"/>
    <n v="97"/>
    <n v="4"/>
    <n v="4"/>
    <n v="3"/>
    <n v="4"/>
    <n v="4"/>
    <n v="4"/>
    <n v="4"/>
    <n v="3"/>
    <n v="4"/>
    <n v="4"/>
    <n v="4"/>
    <s v="Zadowony/a"/>
    <s v="Emilia"/>
    <s v="Gajewska"/>
    <s v="Gajewska, Emilia"/>
  </r>
  <r>
    <n v="7091"/>
    <s v=""/>
    <s v="Martyna Lewandowska"/>
    <x v="1"/>
    <n v="43"/>
    <x v="0"/>
    <x v="0"/>
    <s v="Biznes"/>
    <n v="773"/>
    <n v="0"/>
    <n v="0"/>
    <n v="1"/>
    <n v="1"/>
    <n v="3"/>
    <n v="4"/>
    <n v="5"/>
    <n v="4"/>
    <n v="3"/>
    <n v="3"/>
    <n v="3"/>
    <n v="1"/>
    <n v="3"/>
    <s v="Zadowony/a"/>
    <s v="Martyna"/>
    <s v="Lewandowska"/>
    <s v="Lewandowska, Martyna"/>
  </r>
  <r>
    <n v="7092"/>
    <s v=""/>
    <s v="Stefan Lis"/>
    <x v="0"/>
    <n v="57"/>
    <x v="0"/>
    <x v="0"/>
    <s v="Biznes"/>
    <n v="357"/>
    <n v="0"/>
    <n v="1"/>
    <n v="1"/>
    <n v="1"/>
    <n v="3"/>
    <n v="4"/>
    <n v="4"/>
    <n v="5"/>
    <n v="3"/>
    <n v="4"/>
    <n v="5"/>
    <n v="1"/>
    <n v="5"/>
    <s v="Zadowony/a"/>
    <s v="Stefan"/>
    <s v="Lis"/>
    <s v="Lis, Stefan"/>
  </r>
  <r>
    <n v="7093"/>
    <s v=""/>
    <s v="Paweł Mazurek"/>
    <x v="0"/>
    <n v="56"/>
    <x v="0"/>
    <x v="1"/>
    <s v="Economy"/>
    <n v="1005"/>
    <n v="24"/>
    <n v="35"/>
    <n v="3"/>
    <n v="2"/>
    <n v="1"/>
    <n v="2"/>
    <n v="3"/>
    <n v="4"/>
    <n v="3"/>
    <n v="3"/>
    <n v="3"/>
    <n v="2"/>
    <n v="3"/>
    <s v="Neutralny/a bądź niezadowolony/a"/>
    <s v="Paweł"/>
    <s v="Mazurek"/>
    <s v="Mazurek, Paweł"/>
  </r>
  <r>
    <n v="7094"/>
    <s v=""/>
    <s v="Sylwia Witkowska"/>
    <x v="1"/>
    <n v="53"/>
    <x v="0"/>
    <x v="0"/>
    <s v="Biznes"/>
    <n v="501"/>
    <n v="0"/>
    <n v="1"/>
    <n v="4"/>
    <n v="4"/>
    <n v="2"/>
    <n v="4"/>
    <n v="4"/>
    <n v="2"/>
    <n v="1"/>
    <n v="4"/>
    <n v="2"/>
    <n v="2"/>
    <n v="2"/>
    <s v="Neutralny/a bądź niezadowolony/a"/>
    <s v="Sylwia"/>
    <s v="Witkowska"/>
    <s v="Witkowska, Sylwia"/>
  </r>
  <r>
    <n v="7095"/>
    <s v=""/>
    <s v="Stanisław Wysocki"/>
    <x v="0"/>
    <n v="35"/>
    <x v="0"/>
    <x v="0"/>
    <s v="Biznes"/>
    <n v="442"/>
    <n v="0"/>
    <n v="7"/>
    <n v="4"/>
    <n v="4"/>
    <n v="5"/>
    <n v="5"/>
    <n v="4"/>
    <n v="3"/>
    <n v="4"/>
    <n v="2"/>
    <n v="3"/>
    <n v="4"/>
    <n v="3"/>
    <s v="Zadowony/a"/>
    <s v="Stanisław"/>
    <s v="Wysocki"/>
    <s v="Wysocki, Stanisław"/>
  </r>
  <r>
    <n v="7096"/>
    <s v=""/>
    <s v="Weronika Czarnecka"/>
    <x v="1"/>
    <n v="28"/>
    <x v="0"/>
    <x v="1"/>
    <s v="Economy"/>
    <n v="1947"/>
    <n v="14"/>
    <n v="0"/>
    <n v="4"/>
    <n v="2"/>
    <n v="3"/>
    <n v="2"/>
    <n v="5"/>
    <n v="2"/>
    <n v="5"/>
    <n v="5"/>
    <n v="5"/>
    <n v="2"/>
    <n v="5"/>
    <s v="Neutralny/a bądź niezadowolony/a"/>
    <s v="Weronika"/>
    <s v="Czarnecka"/>
    <s v="Czarnecka, Weronika"/>
  </r>
  <r>
    <n v="7097"/>
    <s v=""/>
    <s v="Joanna Jasińska"/>
    <x v="1"/>
    <n v="30"/>
    <x v="0"/>
    <x v="0"/>
    <s v="Biznes"/>
    <n v="3830"/>
    <n v="0"/>
    <n v="0"/>
    <n v="5"/>
    <n v="5"/>
    <n v="4"/>
    <n v="4"/>
    <n v="4"/>
    <n v="5"/>
    <n v="4"/>
    <n v="4"/>
    <n v="5"/>
    <n v="5"/>
    <n v="4"/>
    <s v="Zadowony/a"/>
    <s v="Joanna"/>
    <s v="Jasińska"/>
    <s v="Jasińska, Joanna"/>
  </r>
  <r>
    <n v="7098"/>
    <s v=""/>
    <s v="Oliwier Wróblewski"/>
    <x v="0"/>
    <n v="36"/>
    <x v="0"/>
    <x v="1"/>
    <s v="Economy"/>
    <n v="1192"/>
    <n v="0"/>
    <n v="5"/>
    <n v="4"/>
    <n v="2"/>
    <n v="3"/>
    <n v="2"/>
    <n v="1"/>
    <n v="2"/>
    <n v="1"/>
    <n v="1"/>
    <n v="5"/>
    <n v="2"/>
    <n v="4"/>
    <s v="Neutralny/a bądź niezadowolony/a"/>
    <s v="Oliwier"/>
    <s v="Wróblewski"/>
    <s v="Wróblewski, Oliwier"/>
  </r>
  <r>
    <n v="7099"/>
    <s v=""/>
    <s v="Daria Tomaszewska"/>
    <x v="1"/>
    <n v="27"/>
    <x v="1"/>
    <x v="0"/>
    <s v="Biznes"/>
    <n v="4963"/>
    <n v="0"/>
    <n v="0"/>
    <n v="0"/>
    <n v="0"/>
    <n v="2"/>
    <n v="5"/>
    <n v="2"/>
    <n v="4"/>
    <n v="2"/>
    <n v="0"/>
    <n v="3"/>
    <n v="0"/>
    <n v="5"/>
    <s v="Zadowony/a"/>
    <s v="Daria"/>
    <s v="Tomaszewska"/>
    <s v="Tomaszewska, Daria"/>
  </r>
  <r>
    <n v="7100"/>
    <s v=""/>
    <s v="Karolina Borowska"/>
    <x v="1"/>
    <n v="25"/>
    <x v="1"/>
    <x v="0"/>
    <s v="Biznes"/>
    <n v="992"/>
    <n v="0"/>
    <n v="0"/>
    <n v="5"/>
    <n v="1"/>
    <n v="5"/>
    <n v="1"/>
    <n v="3"/>
    <n v="4"/>
    <n v="3"/>
    <n v="3"/>
    <n v="4"/>
    <n v="1"/>
    <n v="4"/>
    <s v="Neutralny/a bądź niezadowolony/a"/>
    <s v="Karolina"/>
    <s v="Borowska"/>
    <s v="Borowska, Karolina"/>
  </r>
  <r>
    <n v="7101"/>
    <s v=""/>
    <s v="Adrian Maciejewski"/>
    <x v="0"/>
    <n v="32"/>
    <x v="0"/>
    <x v="0"/>
    <s v="Biznes"/>
    <n v="2519"/>
    <n v="0"/>
    <n v="0"/>
    <n v="4"/>
    <n v="4"/>
    <n v="5"/>
    <n v="4"/>
    <n v="4"/>
    <n v="4"/>
    <n v="4"/>
    <n v="4"/>
    <n v="5"/>
    <n v="4"/>
    <n v="3"/>
    <s v="Zadowony/a"/>
    <s v="Adrian"/>
    <s v="Maciejewski"/>
    <s v="Maciejewski, Adrian"/>
  </r>
  <r>
    <n v="7102"/>
    <s v=""/>
    <s v="Oliwier Sikora"/>
    <x v="0"/>
    <n v="44"/>
    <x v="0"/>
    <x v="1"/>
    <s v="Economy Plus"/>
    <n v="209"/>
    <n v="0"/>
    <n v="0"/>
    <n v="3"/>
    <n v="4"/>
    <n v="2"/>
    <n v="4"/>
    <n v="3"/>
    <n v="4"/>
    <n v="3"/>
    <n v="3"/>
    <n v="3"/>
    <n v="4"/>
    <n v="4"/>
    <s v="Neutralny/a bądź niezadowolony/a"/>
    <s v="Oliwier"/>
    <s v="Sikora"/>
    <s v="Sikora, Oliwier"/>
  </r>
  <r>
    <n v="7103"/>
    <s v=""/>
    <s v="Antoni Mazur"/>
    <x v="0"/>
    <n v="70"/>
    <x v="0"/>
    <x v="1"/>
    <s v="Economy Plus"/>
    <n v="748"/>
    <n v="0"/>
    <n v="7"/>
    <n v="5"/>
    <n v="1"/>
    <n v="2"/>
    <n v="1"/>
    <n v="1"/>
    <n v="5"/>
    <n v="1"/>
    <n v="1"/>
    <n v="2"/>
    <n v="1"/>
    <n v="4"/>
    <s v="Neutralny/a bądź niezadowolony/a"/>
    <s v="Antoni"/>
    <s v="Mazur"/>
    <s v="Mazur, Antoni"/>
  </r>
  <r>
    <n v="7104"/>
    <s v=""/>
    <s v="Jakub Rutkowski"/>
    <x v="0"/>
    <n v="27"/>
    <x v="0"/>
    <x v="0"/>
    <s v="Economy"/>
    <n v="1208"/>
    <n v="18"/>
    <n v="0"/>
    <n v="4"/>
    <n v="3"/>
    <n v="2"/>
    <n v="5"/>
    <n v="4"/>
    <n v="2"/>
    <n v="4"/>
    <n v="4"/>
    <n v="3"/>
    <n v="4"/>
    <n v="4"/>
    <s v="Zadowony/a"/>
    <s v="Jakub"/>
    <s v="Rutkowski"/>
    <s v="Rutkowski, Jakub"/>
  </r>
  <r>
    <n v="7105"/>
    <s v=""/>
    <s v="Maja Zielińska"/>
    <x v="1"/>
    <n v="14"/>
    <x v="0"/>
    <x v="1"/>
    <s v="Economy"/>
    <n v="277"/>
    <n v="0"/>
    <n v="0"/>
    <n v="2"/>
    <n v="2"/>
    <n v="4"/>
    <n v="2"/>
    <n v="3"/>
    <n v="2"/>
    <n v="3"/>
    <n v="3"/>
    <n v="4"/>
    <n v="5"/>
    <n v="4"/>
    <s v="Zadowony/a"/>
    <s v="Maja"/>
    <s v="Zielińska"/>
    <s v="Zielińska, Maja"/>
  </r>
  <r>
    <n v="7106"/>
    <s v=""/>
    <s v="Eugeniusz Sikorski"/>
    <x v="0"/>
    <n v="39"/>
    <x v="0"/>
    <x v="0"/>
    <s v="Biznes"/>
    <n v="1180"/>
    <n v="58"/>
    <n v="40"/>
    <n v="5"/>
    <n v="2"/>
    <n v="3"/>
    <n v="5"/>
    <n v="5"/>
    <n v="5"/>
    <n v="3"/>
    <n v="3"/>
    <n v="5"/>
    <n v="5"/>
    <n v="5"/>
    <s v="Zadowony/a"/>
    <s v="Eugeniusz"/>
    <s v="Sikorski"/>
    <s v="Sikorski, Eugeniusz"/>
  </r>
  <r>
    <n v="7107"/>
    <s v=""/>
    <s v="Bartłomiej Szymański"/>
    <x v="0"/>
    <n v="41"/>
    <x v="0"/>
    <x v="1"/>
    <s v="Economy"/>
    <n v="224"/>
    <n v="31"/>
    <n v="42"/>
    <n v="5"/>
    <n v="0"/>
    <n v="3"/>
    <n v="0"/>
    <n v="3"/>
    <n v="1"/>
    <n v="3"/>
    <n v="3"/>
    <n v="4"/>
    <n v="2"/>
    <n v="1"/>
    <s v="Neutralny/a bądź niezadowolony/a"/>
    <s v="Bartłomiej"/>
    <s v="Szymański"/>
    <s v="Szymański, Bartłomiej"/>
  </r>
  <r>
    <n v="7108"/>
    <s v=""/>
    <s v="Bogusława Szczepańska"/>
    <x v="1"/>
    <n v="52"/>
    <x v="0"/>
    <x v="0"/>
    <s v="Biznes"/>
    <n v="341"/>
    <n v="0"/>
    <n v="0"/>
    <n v="0"/>
    <n v="0"/>
    <n v="5"/>
    <n v="4"/>
    <n v="5"/>
    <n v="2"/>
    <n v="5"/>
    <n v="4"/>
    <n v="2"/>
    <n v="0"/>
    <n v="2"/>
    <s v="Zadowony/a"/>
    <s v="Bogusława"/>
    <s v="Szczepańska"/>
    <s v="Szczepańska, Bogusława"/>
  </r>
  <r>
    <n v="7109"/>
    <s v=""/>
    <s v="Justyna Laskowska"/>
    <x v="1"/>
    <n v="20"/>
    <x v="1"/>
    <x v="0"/>
    <s v="Economy"/>
    <n v="471"/>
    <n v="0"/>
    <n v="0"/>
    <n v="5"/>
    <n v="4"/>
    <n v="5"/>
    <n v="4"/>
    <n v="3"/>
    <n v="3"/>
    <n v="3"/>
    <n v="3"/>
    <n v="4"/>
    <n v="4"/>
    <n v="4"/>
    <s v="Neutralny/a bądź niezadowolony/a"/>
    <s v="Justyna"/>
    <s v="Laskowska"/>
    <s v="Laskowska, Justyna"/>
  </r>
  <r>
    <n v="7110"/>
    <s v=""/>
    <s v="Mieczysław Majewski"/>
    <x v="0"/>
    <n v="23"/>
    <x v="0"/>
    <x v="0"/>
    <s v="Biznes"/>
    <n v="989"/>
    <n v="37"/>
    <n v="28"/>
    <n v="1"/>
    <n v="1"/>
    <n v="3"/>
    <n v="4"/>
    <n v="4"/>
    <n v="3"/>
    <n v="4"/>
    <n v="4"/>
    <n v="5"/>
    <n v="1"/>
    <n v="4"/>
    <s v="Zadowony/a"/>
    <s v="Mieczysław"/>
    <s v="Majewski"/>
    <s v="Majewski, Mieczysław"/>
  </r>
  <r>
    <n v="7111"/>
    <s v=""/>
    <s v="Halina Sobczak"/>
    <x v="1"/>
    <n v="62"/>
    <x v="0"/>
    <x v="1"/>
    <s v="Economy"/>
    <n v="580"/>
    <n v="34"/>
    <n v="25"/>
    <n v="3"/>
    <n v="3"/>
    <n v="1"/>
    <n v="3"/>
    <n v="4"/>
    <n v="3"/>
    <n v="1"/>
    <n v="4"/>
    <n v="5"/>
    <n v="3"/>
    <n v="5"/>
    <s v="Neutralny/a bądź niezadowolony/a"/>
    <s v="Halina"/>
    <s v="Sobczak"/>
    <s v="Sobczak, Halina"/>
  </r>
  <r>
    <n v="7112"/>
    <s v=""/>
    <s v="Kamila Jaworska"/>
    <x v="1"/>
    <n v="17"/>
    <x v="0"/>
    <x v="1"/>
    <s v="Economy"/>
    <n v="926"/>
    <n v="0"/>
    <n v="0"/>
    <n v="4"/>
    <n v="5"/>
    <n v="1"/>
    <n v="5"/>
    <n v="4"/>
    <n v="2"/>
    <n v="4"/>
    <n v="4"/>
    <n v="5"/>
    <n v="5"/>
    <n v="2"/>
    <s v="Zadowony/a"/>
    <s v="Kamila"/>
    <s v="Jaworska"/>
    <s v="Jaworska, Kamila"/>
  </r>
  <r>
    <n v="7113"/>
    <s v=""/>
    <s v="Igor Nowakowski"/>
    <x v="0"/>
    <n v="56"/>
    <x v="0"/>
    <x v="0"/>
    <s v="Biznes"/>
    <n v="2273"/>
    <n v="0"/>
    <n v="6"/>
    <n v="1"/>
    <n v="1"/>
    <n v="3"/>
    <n v="3"/>
    <n v="4"/>
    <n v="4"/>
    <n v="5"/>
    <n v="4"/>
    <n v="4"/>
    <n v="1"/>
    <n v="4"/>
    <s v="Zadowony/a"/>
    <s v="Igor"/>
    <s v="Nowakowski"/>
    <s v="Nowakowski, Igor"/>
  </r>
  <r>
    <n v="7114"/>
    <s v=""/>
    <s v="Klaudia Górecka"/>
    <x v="1"/>
    <n v="34"/>
    <x v="1"/>
    <x v="0"/>
    <s v="Biznes"/>
    <n v="361"/>
    <n v="7"/>
    <n v="5"/>
    <n v="2"/>
    <n v="2"/>
    <n v="4"/>
    <n v="2"/>
    <n v="2"/>
    <n v="5"/>
    <n v="5"/>
    <n v="5"/>
    <n v="5"/>
    <n v="2"/>
    <n v="4"/>
    <s v="Neutralny/a bądź niezadowolony/a"/>
    <s v="Klaudia"/>
    <s v="Górecka"/>
    <s v="Górecka, Klaudia"/>
  </r>
  <r>
    <n v="7115"/>
    <s v=""/>
    <s v="Dariusz Przybylski"/>
    <x v="0"/>
    <n v="23"/>
    <x v="1"/>
    <x v="0"/>
    <s v="Economy"/>
    <n v="468"/>
    <n v="0"/>
    <n v="0"/>
    <n v="5"/>
    <n v="2"/>
    <n v="5"/>
    <n v="2"/>
    <n v="2"/>
    <n v="2"/>
    <n v="2"/>
    <n v="2"/>
    <n v="4"/>
    <n v="2"/>
    <n v="5"/>
    <s v="Neutralny/a bądź niezadowolony/a"/>
    <s v="Dariusz"/>
    <s v="Przybylski"/>
    <s v="Przybylski, Dariusz"/>
  </r>
  <r>
    <n v="7116"/>
    <s v=""/>
    <s v="Wiesława Kozłowska"/>
    <x v="1"/>
    <n v="8"/>
    <x v="0"/>
    <x v="1"/>
    <s v="Economy Plus"/>
    <n v="622"/>
    <n v="7"/>
    <n v="0"/>
    <n v="4"/>
    <n v="2"/>
    <n v="3"/>
    <n v="2"/>
    <n v="2"/>
    <n v="4"/>
    <n v="1"/>
    <n v="1"/>
    <n v="4"/>
    <n v="2"/>
    <n v="4"/>
    <s v="Neutralny/a bądź niezadowolony/a"/>
    <s v="Wiesława"/>
    <s v="Kozłowska"/>
    <s v="Kozłowska, Wiesława"/>
  </r>
  <r>
    <n v="7117"/>
    <s v=""/>
    <s v="Beata Tomaszewska"/>
    <x v="1"/>
    <n v="59"/>
    <x v="0"/>
    <x v="0"/>
    <s v="Biznes"/>
    <n v="719"/>
    <n v="0"/>
    <n v="0"/>
    <n v="1"/>
    <n v="1"/>
    <n v="3"/>
    <n v="5"/>
    <n v="5"/>
    <n v="4"/>
    <n v="4"/>
    <n v="3"/>
    <n v="4"/>
    <n v="1"/>
    <n v="4"/>
    <s v="Zadowony/a"/>
    <s v="Beata"/>
    <s v="Tomaszewska"/>
    <s v="Tomaszewska, Beata"/>
  </r>
  <r>
    <n v="7118"/>
    <s v=""/>
    <s v="Mikołaj Zakrzewski"/>
    <x v="0"/>
    <n v="43"/>
    <x v="1"/>
    <x v="0"/>
    <s v="Biznes"/>
    <n v="584"/>
    <n v="13"/>
    <n v="3"/>
    <n v="5"/>
    <n v="5"/>
    <n v="4"/>
    <n v="5"/>
    <n v="5"/>
    <n v="2"/>
    <n v="5"/>
    <n v="5"/>
    <n v="4"/>
    <n v="5"/>
    <n v="5"/>
    <s v="Zadowony/a"/>
    <s v="Mikołaj"/>
    <s v="Zakrzewski"/>
    <s v="Zakrzewski, Mikołaj"/>
  </r>
  <r>
    <n v="7119"/>
    <s v=""/>
    <s v="Igor Kucharski"/>
    <x v="0"/>
    <n v="48"/>
    <x v="0"/>
    <x v="0"/>
    <s v="Biznes"/>
    <n v="746"/>
    <n v="0"/>
    <n v="0"/>
    <n v="3"/>
    <n v="2"/>
    <n v="3"/>
    <n v="5"/>
    <n v="5"/>
    <n v="2"/>
    <n v="3"/>
    <n v="3"/>
    <n v="2"/>
    <n v="3"/>
    <n v="2"/>
    <s v="Zadowony/a"/>
    <s v="Igor"/>
    <s v="Kucharski"/>
    <s v="Kucharski, Igor"/>
  </r>
  <r>
    <n v="7120"/>
    <s v=""/>
    <s v="Olga Kaczmarczyk"/>
    <x v="1"/>
    <n v="22"/>
    <x v="1"/>
    <x v="0"/>
    <s v="Biznes"/>
    <n v="651"/>
    <n v="0"/>
    <n v="0"/>
    <n v="5"/>
    <n v="5"/>
    <n v="5"/>
    <n v="5"/>
    <n v="4"/>
    <n v="2"/>
    <n v="4"/>
    <n v="4"/>
    <n v="4"/>
    <n v="5"/>
    <n v="5"/>
    <s v="Zadowony/a"/>
    <s v="Olga"/>
    <s v="Kaczmarczyk"/>
    <s v="Kaczmarczyk, Olga"/>
  </r>
  <r>
    <n v="7121"/>
    <s v=""/>
    <s v="Rafał Kozak"/>
    <x v="0"/>
    <n v="17"/>
    <x v="0"/>
    <x v="1"/>
    <s v="Economy"/>
    <n v="328"/>
    <n v="47"/>
    <n v="35"/>
    <n v="2"/>
    <n v="4"/>
    <n v="3"/>
    <n v="4"/>
    <n v="1"/>
    <n v="5"/>
    <n v="1"/>
    <n v="1"/>
    <n v="2"/>
    <n v="4"/>
    <n v="1"/>
    <s v="Neutralny/a bądź niezadowolony/a"/>
    <s v="Rafał"/>
    <s v="Kozak"/>
    <s v="Kozak, Rafał"/>
  </r>
  <r>
    <n v="7122"/>
    <s v=""/>
    <s v="Ignacy Szulc"/>
    <x v="0"/>
    <n v="56"/>
    <x v="0"/>
    <x v="0"/>
    <s v="Biznes"/>
    <n v="308"/>
    <n v="0"/>
    <n v="1"/>
    <n v="1"/>
    <n v="1"/>
    <n v="3"/>
    <n v="5"/>
    <n v="5"/>
    <n v="4"/>
    <n v="5"/>
    <n v="2"/>
    <n v="5"/>
    <n v="1"/>
    <n v="5"/>
    <s v="Zadowony/a"/>
    <s v="Ignacy"/>
    <s v="Szulc"/>
    <s v="Szulc, Ignacy"/>
  </r>
  <r>
    <n v="7123"/>
    <s v=""/>
    <s v="Sławomir Wasilewski"/>
    <x v="0"/>
    <n v="21"/>
    <x v="1"/>
    <x v="0"/>
    <s v="Biznes"/>
    <n v="611"/>
    <n v="32"/>
    <n v="39"/>
    <n v="0"/>
    <n v="4"/>
    <n v="4"/>
    <n v="4"/>
    <n v="5"/>
    <n v="3"/>
    <n v="5"/>
    <n v="5"/>
    <n v="4"/>
    <n v="4"/>
    <n v="5"/>
    <s v="Zadowony/a"/>
    <s v="Sławomir"/>
    <s v="Wasilewski"/>
    <s v="Wasilewski, Sławomir"/>
  </r>
  <r>
    <n v="7124"/>
    <s v=""/>
    <s v="Tomasz Zalewski"/>
    <x v="0"/>
    <n v="41"/>
    <x v="0"/>
    <x v="0"/>
    <s v="Biznes"/>
    <n v="2419"/>
    <n v="0"/>
    <n v="0"/>
    <n v="4"/>
    <n v="2"/>
    <n v="5"/>
    <n v="4"/>
    <n v="5"/>
    <n v="5"/>
    <n v="4"/>
    <n v="3"/>
    <n v="5"/>
    <n v="4"/>
    <n v="5"/>
    <s v="Zadowony/a"/>
    <s v="Tomasz"/>
    <s v="Zalewski"/>
    <s v="Zalewski, Tomasz"/>
  </r>
  <r>
    <n v="7125"/>
    <s v=""/>
    <s v="Włodzimierz Król"/>
    <x v="0"/>
    <n v="64"/>
    <x v="0"/>
    <x v="1"/>
    <s v="Economy"/>
    <n v="261"/>
    <n v="3"/>
    <n v="7"/>
    <n v="3"/>
    <n v="0"/>
    <n v="2"/>
    <n v="0"/>
    <n v="1"/>
    <n v="4"/>
    <n v="1"/>
    <n v="1"/>
    <n v="3"/>
    <n v="4"/>
    <n v="4"/>
    <s v="Neutralny/a bądź niezadowolony/a"/>
    <s v="Włodzimierz"/>
    <s v="Król"/>
    <s v="Król, Włodzimierz"/>
  </r>
  <r>
    <n v="7126"/>
    <s v=""/>
    <s v="Bolesław Szulc"/>
    <x v="0"/>
    <n v="33"/>
    <x v="0"/>
    <x v="0"/>
    <s v="Economy"/>
    <n v="308"/>
    <n v="13"/>
    <n v="12"/>
    <n v="2"/>
    <n v="2"/>
    <n v="1"/>
    <n v="1"/>
    <n v="1"/>
    <n v="5"/>
    <n v="1"/>
    <n v="1"/>
    <n v="3"/>
    <n v="1"/>
    <n v="3"/>
    <s v="Neutralny/a bądź niezadowolony/a"/>
    <s v="Bolesław"/>
    <s v="Szulc"/>
    <s v="Szulc, Bolesław"/>
  </r>
  <r>
    <n v="7127"/>
    <s v=""/>
    <s v="Cezary Zawadzki"/>
    <x v="0"/>
    <n v="37"/>
    <x v="1"/>
    <x v="0"/>
    <s v="Economy"/>
    <n v="244"/>
    <n v="2"/>
    <n v="0"/>
    <n v="1"/>
    <n v="4"/>
    <n v="4"/>
    <n v="4"/>
    <n v="3"/>
    <n v="3"/>
    <n v="3"/>
    <n v="3"/>
    <n v="3"/>
    <n v="4"/>
    <n v="3"/>
    <s v="Neutralny/a bądź niezadowolony/a"/>
    <s v="Cezary"/>
    <s v="Zawadzki"/>
    <s v="Zawadzki, Cezary"/>
  </r>
  <r>
    <n v="7128"/>
    <s v=""/>
    <s v="Kazimierz Kaźmierczak"/>
    <x v="0"/>
    <n v="58"/>
    <x v="0"/>
    <x v="0"/>
    <s v="Biznes"/>
    <n v="3591"/>
    <n v="0"/>
    <n v="0"/>
    <n v="4"/>
    <n v="4"/>
    <n v="5"/>
    <n v="4"/>
    <n v="5"/>
    <n v="4"/>
    <n v="4"/>
    <n v="3"/>
    <n v="4"/>
    <n v="4"/>
    <n v="4"/>
    <s v="Zadowony/a"/>
    <s v="Kazimierz"/>
    <s v="Kaźmierczak"/>
    <s v="Kaźmierczak, Kazimierz"/>
  </r>
  <r>
    <n v="7129"/>
    <s v=""/>
    <s v="Sylwester Kamiński"/>
    <x v="0"/>
    <n v="21"/>
    <x v="1"/>
    <x v="0"/>
    <s v="Economy"/>
    <n v="204"/>
    <n v="0"/>
    <n v="0"/>
    <n v="1"/>
    <n v="4"/>
    <n v="2"/>
    <n v="4"/>
    <n v="5"/>
    <n v="2"/>
    <n v="5"/>
    <n v="5"/>
    <n v="1"/>
    <n v="4"/>
    <n v="4"/>
    <s v="Zadowony/a"/>
    <s v="Sylwester"/>
    <s v="Kamiński"/>
    <s v="Kamiński, Sylwester"/>
  </r>
  <r>
    <n v="7130"/>
    <s v=""/>
    <s v="Robert Nowakowski"/>
    <x v="0"/>
    <n v="53"/>
    <x v="0"/>
    <x v="0"/>
    <s v="Economy"/>
    <n v="1065"/>
    <n v="0"/>
    <n v="4"/>
    <n v="5"/>
    <n v="5"/>
    <n v="2"/>
    <n v="4"/>
    <n v="3"/>
    <n v="1"/>
    <n v="3"/>
    <n v="3"/>
    <n v="5"/>
    <n v="4"/>
    <n v="2"/>
    <s v="Zadowony/a"/>
    <s v="Robert"/>
    <s v="Nowakowski"/>
    <s v="Nowakowski, Robert"/>
  </r>
  <r>
    <n v="7131"/>
    <s v=""/>
    <s v="Weronika Mazur"/>
    <x v="1"/>
    <n v="39"/>
    <x v="0"/>
    <x v="0"/>
    <s v="Biznes"/>
    <n v="243"/>
    <n v="0"/>
    <n v="0"/>
    <n v="3"/>
    <n v="3"/>
    <n v="4"/>
    <n v="3"/>
    <n v="3"/>
    <n v="2"/>
    <n v="2"/>
    <n v="2"/>
    <n v="2"/>
    <n v="2"/>
    <n v="2"/>
    <s v="Neutralny/a bądź niezadowolony/a"/>
    <s v="Weronika"/>
    <s v="Mazur"/>
    <s v="Mazur, Weronika"/>
  </r>
  <r>
    <n v="7132"/>
    <s v=""/>
    <s v="Józef Kucharski"/>
    <x v="0"/>
    <n v="52"/>
    <x v="0"/>
    <x v="0"/>
    <s v="Biznes"/>
    <n v="152"/>
    <n v="27"/>
    <n v="31"/>
    <n v="3"/>
    <n v="3"/>
    <n v="4"/>
    <n v="3"/>
    <n v="4"/>
    <n v="3"/>
    <n v="2"/>
    <n v="2"/>
    <n v="3"/>
    <n v="4"/>
    <n v="4"/>
    <s v="Neutralny/a bądź niezadowolony/a"/>
    <s v="Józef"/>
    <s v="Kucharski"/>
    <s v="Kucharski, Józef"/>
  </r>
  <r>
    <n v="7133"/>
    <s v=""/>
    <s v="Tadeusz Sikora"/>
    <x v="0"/>
    <n v="47"/>
    <x v="1"/>
    <x v="0"/>
    <s v="Economy"/>
    <n v="77"/>
    <n v="0"/>
    <n v="0"/>
    <n v="1"/>
    <n v="4"/>
    <n v="3"/>
    <n v="4"/>
    <n v="1"/>
    <n v="2"/>
    <n v="1"/>
    <n v="1"/>
    <n v="3"/>
    <n v="4"/>
    <n v="3"/>
    <s v="Neutralny/a bądź niezadowolony/a"/>
    <s v="Tadeusz"/>
    <s v="Sikora"/>
    <s v="Sikora, Tadeusz"/>
  </r>
  <r>
    <n v="7134"/>
    <s v=""/>
    <s v="Leszek Czarnecki"/>
    <x v="0"/>
    <n v="46"/>
    <x v="0"/>
    <x v="0"/>
    <s v="Biznes"/>
    <n v="3073"/>
    <n v="3"/>
    <n v="0"/>
    <n v="2"/>
    <n v="1"/>
    <n v="4"/>
    <n v="5"/>
    <n v="5"/>
    <n v="5"/>
    <n v="4"/>
    <n v="4"/>
    <n v="5"/>
    <n v="2"/>
    <n v="5"/>
    <s v="Zadowony/a"/>
    <s v="Leszek"/>
    <s v="Czarnecki"/>
    <s v="Czarnecki, Leszek"/>
  </r>
  <r>
    <n v="7135"/>
    <s v=""/>
    <s v="Sandra Kalinowska"/>
    <x v="1"/>
    <n v="58"/>
    <x v="0"/>
    <x v="1"/>
    <s v="Economy"/>
    <n v="341"/>
    <n v="0"/>
    <n v="0"/>
    <n v="4"/>
    <n v="2"/>
    <n v="4"/>
    <n v="5"/>
    <n v="5"/>
    <n v="2"/>
    <n v="5"/>
    <n v="3"/>
    <n v="2"/>
    <n v="2"/>
    <n v="2"/>
    <s v="Neutralny/a bądź niezadowolony/a"/>
    <s v="Sandra"/>
    <s v="Kalinowska"/>
    <s v="Kalinowska, Sandra"/>
  </r>
  <r>
    <n v="7136"/>
    <s v=""/>
    <s v="Irena Szymczak"/>
    <x v="1"/>
    <n v="21"/>
    <x v="0"/>
    <x v="1"/>
    <s v="Economy"/>
    <n v="338"/>
    <n v="23"/>
    <n v="12"/>
    <n v="2"/>
    <n v="3"/>
    <n v="4"/>
    <n v="3"/>
    <n v="3"/>
    <n v="5"/>
    <n v="3"/>
    <n v="3"/>
    <n v="4"/>
    <n v="3"/>
    <n v="3"/>
    <s v="Neutralny/a bądź niezadowolony/a"/>
    <s v="Irena"/>
    <s v="Szymczak"/>
    <s v="Szymczak, Irena"/>
  </r>
  <r>
    <n v="7137"/>
    <s v=""/>
    <s v="Amelia Wójcik"/>
    <x v="1"/>
    <n v="38"/>
    <x v="1"/>
    <x v="0"/>
    <s v="Biznes"/>
    <n v="403"/>
    <n v="5"/>
    <n v="0"/>
    <n v="2"/>
    <n v="2"/>
    <n v="4"/>
    <n v="2"/>
    <n v="5"/>
    <n v="5"/>
    <n v="5"/>
    <n v="5"/>
    <n v="5"/>
    <n v="3"/>
    <n v="5"/>
    <s v="Zadowony/a"/>
    <s v="Amelia"/>
    <s v="Wójcik"/>
    <s v="Wójcik, Amelia"/>
  </r>
  <r>
    <n v="7138"/>
    <s v=""/>
    <s v="Michał Gajewski"/>
    <x v="0"/>
    <n v="27"/>
    <x v="0"/>
    <x v="0"/>
    <s v="Biznes"/>
    <n v="2076"/>
    <n v="0"/>
    <n v="1"/>
    <n v="3"/>
    <n v="3"/>
    <n v="4"/>
    <n v="4"/>
    <n v="4"/>
    <n v="4"/>
    <n v="4"/>
    <n v="4"/>
    <n v="5"/>
    <n v="3"/>
    <n v="4"/>
    <s v="Zadowony/a"/>
    <s v="Michał"/>
    <s v="Gajewski"/>
    <s v="Gajewski, Michał"/>
  </r>
  <r>
    <n v="7139"/>
    <s v=""/>
    <s v="Halina Ziółkowska"/>
    <x v="1"/>
    <n v="31"/>
    <x v="0"/>
    <x v="0"/>
    <s v="Biznes"/>
    <n v="587"/>
    <n v="102"/>
    <m/>
    <n v="3"/>
    <n v="3"/>
    <n v="3"/>
    <n v="3"/>
    <n v="3"/>
    <n v="5"/>
    <n v="3"/>
    <n v="3"/>
    <n v="5"/>
    <n v="3"/>
    <n v="5"/>
    <s v="Zadowony/a"/>
    <s v="Halina"/>
    <s v="Ziółkowska"/>
    <s v="Ziółkowska, Halina"/>
  </r>
  <r>
    <n v="7140"/>
    <s v=""/>
    <s v="Antoni Wróblewski"/>
    <x v="0"/>
    <n v="54"/>
    <x v="0"/>
    <x v="0"/>
    <s v="Biznes"/>
    <n v="2421"/>
    <n v="0"/>
    <n v="0"/>
    <n v="3"/>
    <n v="3"/>
    <n v="5"/>
    <n v="5"/>
    <n v="5"/>
    <n v="4"/>
    <n v="3"/>
    <n v="4"/>
    <n v="3"/>
    <n v="3"/>
    <n v="3"/>
    <s v="Zadowony/a"/>
    <s v="Antoni"/>
    <s v="Wróblewski"/>
    <s v="Wróblewski, Antoni"/>
  </r>
  <r>
    <n v="7141"/>
    <s v=""/>
    <s v="Weronika Górecka"/>
    <x v="1"/>
    <n v="55"/>
    <x v="0"/>
    <x v="0"/>
    <s v="Biznes"/>
    <n v="3074"/>
    <n v="36"/>
    <n v="22"/>
    <n v="3"/>
    <n v="3"/>
    <n v="5"/>
    <n v="4"/>
    <n v="5"/>
    <n v="5"/>
    <n v="4"/>
    <n v="2"/>
    <n v="5"/>
    <n v="3"/>
    <n v="5"/>
    <s v="Zadowony/a"/>
    <s v="Weronika"/>
    <s v="Górecka"/>
    <s v="Górecka, Weronika"/>
  </r>
  <r>
    <n v="7142"/>
    <s v=""/>
    <s v="Dariusz Wojciechowski"/>
    <x v="0"/>
    <n v="57"/>
    <x v="1"/>
    <x v="0"/>
    <s v="Biznes"/>
    <n v="228"/>
    <n v="0"/>
    <n v="0"/>
    <n v="2"/>
    <n v="2"/>
    <n v="1"/>
    <n v="2"/>
    <n v="5"/>
    <n v="3"/>
    <n v="5"/>
    <n v="5"/>
    <n v="2"/>
    <n v="2"/>
    <n v="3"/>
    <s v="Zadowony/a"/>
    <s v="Dariusz"/>
    <s v="Wojciechowski"/>
    <s v="Wojciechowski, Dariusz"/>
  </r>
  <r>
    <n v="7143"/>
    <s v=""/>
    <s v="Stefania Janik"/>
    <x v="1"/>
    <n v="40"/>
    <x v="0"/>
    <x v="1"/>
    <s v="Economy"/>
    <n v="507"/>
    <n v="0"/>
    <n v="0"/>
    <n v="5"/>
    <n v="2"/>
    <n v="5"/>
    <n v="2"/>
    <n v="2"/>
    <n v="3"/>
    <n v="2"/>
    <n v="2"/>
    <n v="5"/>
    <n v="2"/>
    <n v="4"/>
    <s v="Neutralny/a bądź niezadowolony/a"/>
    <s v="Stefania"/>
    <s v="Janik"/>
    <s v="Janik, Stefania"/>
  </r>
  <r>
    <n v="7144"/>
    <s v=""/>
    <s v="Władysław Borkowski"/>
    <x v="0"/>
    <n v="35"/>
    <x v="0"/>
    <x v="1"/>
    <s v="Economy Plus"/>
    <n v="1590"/>
    <n v="0"/>
    <n v="45"/>
    <n v="1"/>
    <n v="3"/>
    <n v="4"/>
    <n v="3"/>
    <n v="2"/>
    <n v="3"/>
    <n v="2"/>
    <n v="2"/>
    <n v="2"/>
    <n v="3"/>
    <n v="1"/>
    <s v="Neutralny/a bądź niezadowolony/a"/>
    <s v="Władysław"/>
    <s v="Borkowski"/>
    <s v="Borkowski, Władysław"/>
  </r>
  <r>
    <n v="7145"/>
    <s v=""/>
    <s v="Michał Wysocki"/>
    <x v="0"/>
    <n v="47"/>
    <x v="0"/>
    <x v="0"/>
    <s v="Biznes"/>
    <n v="2900"/>
    <n v="4"/>
    <n v="5"/>
    <n v="1"/>
    <n v="1"/>
    <n v="3"/>
    <n v="5"/>
    <n v="4"/>
    <n v="4"/>
    <n v="5"/>
    <n v="2"/>
    <n v="4"/>
    <n v="1"/>
    <n v="4"/>
    <s v="Zadowony/a"/>
    <s v="Michał"/>
    <s v="Wysocki"/>
    <s v="Wysocki, Michał"/>
  </r>
  <r>
    <n v="7146"/>
    <s v=""/>
    <s v="Alan Szewczyk"/>
    <x v="0"/>
    <n v="65"/>
    <x v="0"/>
    <x v="1"/>
    <s v="Economy"/>
    <n v="1005"/>
    <n v="0"/>
    <n v="6"/>
    <n v="5"/>
    <n v="1"/>
    <n v="5"/>
    <n v="1"/>
    <n v="2"/>
    <n v="2"/>
    <n v="2"/>
    <n v="2"/>
    <n v="5"/>
    <n v="1"/>
    <n v="4"/>
    <s v="Neutralny/a bądź niezadowolony/a"/>
    <s v="Alan"/>
    <s v="Szewczyk"/>
    <s v="Szewczyk, Alan"/>
  </r>
  <r>
    <n v="7147"/>
    <s v=""/>
    <s v="Krystian Błaszczyk"/>
    <x v="0"/>
    <n v="39"/>
    <x v="0"/>
    <x v="0"/>
    <s v="Biznes"/>
    <n v="1744"/>
    <n v="0"/>
    <n v="0"/>
    <n v="2"/>
    <n v="2"/>
    <n v="3"/>
    <n v="4"/>
    <n v="5"/>
    <n v="5"/>
    <n v="4"/>
    <n v="4"/>
    <n v="5"/>
    <n v="2"/>
    <n v="5"/>
    <s v="Zadowony/a"/>
    <s v="Krystian"/>
    <s v="Błaszczyk"/>
    <s v="Błaszczyk, Krystian"/>
  </r>
  <r>
    <n v="7148"/>
    <s v=""/>
    <s v="Bronisław Nowakowski"/>
    <x v="0"/>
    <n v="34"/>
    <x v="0"/>
    <x v="0"/>
    <s v="Biznes"/>
    <n v="2681"/>
    <n v="0"/>
    <n v="0"/>
    <n v="1"/>
    <n v="1"/>
    <n v="2"/>
    <n v="4"/>
    <n v="3"/>
    <n v="3"/>
    <n v="3"/>
    <n v="1"/>
    <n v="3"/>
    <n v="3"/>
    <n v="3"/>
    <s v="Neutralny/a bądź niezadowolony/a"/>
    <s v="Bronisław"/>
    <s v="Nowakowski"/>
    <s v="Nowakowski, Bronisław"/>
  </r>
  <r>
    <n v="7149"/>
    <s v=""/>
    <s v="Maksymilian Wróbel"/>
    <x v="0"/>
    <n v="53"/>
    <x v="0"/>
    <x v="1"/>
    <s v="Economy"/>
    <n v="102"/>
    <n v="7"/>
    <n v="18"/>
    <n v="5"/>
    <n v="1"/>
    <n v="4"/>
    <n v="1"/>
    <n v="3"/>
    <n v="2"/>
    <n v="3"/>
    <n v="3"/>
    <n v="4"/>
    <n v="1"/>
    <n v="5"/>
    <s v="Neutralny/a bądź niezadowolony/a"/>
    <s v="Maksymilian"/>
    <s v="Wróbel"/>
    <s v="Wróbel, Maksymilian"/>
  </r>
  <r>
    <n v="7150"/>
    <s v=""/>
    <s v="Ignacy Sobczak"/>
    <x v="0"/>
    <n v="14"/>
    <x v="0"/>
    <x v="1"/>
    <s v="Economy"/>
    <n v="1136"/>
    <n v="1"/>
    <n v="2"/>
    <n v="1"/>
    <n v="2"/>
    <n v="4"/>
    <n v="2"/>
    <n v="4"/>
    <n v="1"/>
    <n v="4"/>
    <n v="4"/>
    <n v="4"/>
    <n v="2"/>
    <n v="2"/>
    <s v="Neutralny/a bądź niezadowolony/a"/>
    <s v="Ignacy"/>
    <s v="Sobczak"/>
    <s v="Sobczak, Ignacy"/>
  </r>
  <r>
    <n v="7151"/>
    <s v=""/>
    <s v="Eugeniusz Mróz"/>
    <x v="0"/>
    <n v="10"/>
    <x v="0"/>
    <x v="1"/>
    <s v="Economy"/>
    <n v="409"/>
    <n v="33"/>
    <n v="18"/>
    <n v="5"/>
    <n v="2"/>
    <n v="5"/>
    <n v="2"/>
    <n v="4"/>
    <n v="4"/>
    <n v="4"/>
    <n v="4"/>
    <n v="5"/>
    <n v="2"/>
    <n v="5"/>
    <s v="Neutralny/a bądź niezadowolony/a"/>
    <s v="Eugeniusz"/>
    <s v="Mróz"/>
    <s v="Mróz, Eugeniusz"/>
  </r>
  <r>
    <n v="7152"/>
    <s v=""/>
    <s v="Lidia Kowalczyk"/>
    <x v="1"/>
    <n v="21"/>
    <x v="1"/>
    <x v="0"/>
    <s v="Economy"/>
    <n v="501"/>
    <n v="0"/>
    <n v="7"/>
    <n v="0"/>
    <n v="5"/>
    <n v="5"/>
    <n v="5"/>
    <n v="4"/>
    <n v="4"/>
    <n v="3"/>
    <n v="3"/>
    <n v="5"/>
    <n v="5"/>
    <n v="4"/>
    <s v="Zadowony/a"/>
    <s v="Lidia"/>
    <s v="Kowalczyk"/>
    <s v="Kowalczyk, Lidia"/>
  </r>
  <r>
    <n v="7153"/>
    <s v=""/>
    <s v="Janina Kania"/>
    <x v="1"/>
    <n v="21"/>
    <x v="1"/>
    <x v="0"/>
    <s v="Biznes"/>
    <n v="1032"/>
    <n v="16"/>
    <n v="0"/>
    <n v="2"/>
    <n v="4"/>
    <n v="3"/>
    <n v="4"/>
    <n v="3"/>
    <n v="4"/>
    <n v="3"/>
    <n v="3"/>
    <n v="5"/>
    <n v="4"/>
    <n v="5"/>
    <s v="Zadowony/a"/>
    <s v="Janina"/>
    <s v="Kania"/>
    <s v="Kania, Janina"/>
  </r>
  <r>
    <n v="7154"/>
    <s v=""/>
    <s v="Teresa Adamczyk"/>
    <x v="1"/>
    <n v="43"/>
    <x v="0"/>
    <x v="0"/>
    <s v="Economy"/>
    <n v="1197"/>
    <n v="12"/>
    <n v="6"/>
    <n v="1"/>
    <n v="1"/>
    <n v="4"/>
    <n v="4"/>
    <n v="4"/>
    <n v="1"/>
    <n v="1"/>
    <n v="4"/>
    <n v="1"/>
    <n v="1"/>
    <n v="1"/>
    <s v="Neutralny/a bądź niezadowolony/a"/>
    <s v="Teresa"/>
    <s v="Adamczyk"/>
    <s v="Adamczyk, Teresa"/>
  </r>
  <r>
    <n v="7155"/>
    <s v=""/>
    <s v="Kamila Brzezińska"/>
    <x v="1"/>
    <n v="26"/>
    <x v="1"/>
    <x v="0"/>
    <s v="Economy Plus"/>
    <n v="602"/>
    <n v="11"/>
    <n v="13"/>
    <n v="2"/>
    <n v="3"/>
    <n v="1"/>
    <n v="3"/>
    <n v="2"/>
    <n v="1"/>
    <n v="2"/>
    <n v="2"/>
    <n v="4"/>
    <n v="3"/>
    <n v="3"/>
    <s v="Neutralny/a bądź niezadowolony/a"/>
    <s v="Kamila"/>
    <s v="Brzezińska"/>
    <s v="Brzezińska, Kamila"/>
  </r>
  <r>
    <n v="7156"/>
    <s v=""/>
    <s v="Joanna Szulc"/>
    <x v="1"/>
    <n v="25"/>
    <x v="1"/>
    <x v="0"/>
    <s v="Biznes"/>
    <n v="829"/>
    <n v="1"/>
    <n v="0"/>
    <n v="2"/>
    <n v="5"/>
    <n v="4"/>
    <n v="5"/>
    <n v="5"/>
    <n v="2"/>
    <n v="5"/>
    <n v="5"/>
    <n v="5"/>
    <n v="5"/>
    <n v="5"/>
    <s v="Zadowony/a"/>
    <s v="Joanna"/>
    <s v="Szulc"/>
    <s v="Szulc, Joanna"/>
  </r>
  <r>
    <n v="7157"/>
    <s v=""/>
    <s v="Paweł Wysocki"/>
    <x v="0"/>
    <n v="44"/>
    <x v="0"/>
    <x v="0"/>
    <s v="Biznes"/>
    <n v="2254"/>
    <n v="0"/>
    <n v="4"/>
    <n v="1"/>
    <n v="5"/>
    <n v="5"/>
    <n v="4"/>
    <n v="4"/>
    <n v="5"/>
    <n v="3"/>
    <n v="2"/>
    <n v="4"/>
    <n v="1"/>
    <n v="4"/>
    <s v="Zadowony/a"/>
    <s v="Paweł"/>
    <s v="Wysocki"/>
    <s v="Wysocki, Paweł"/>
  </r>
  <r>
    <n v="7158"/>
    <s v=""/>
    <s v="Bogdan Czarnecki"/>
    <x v="0"/>
    <n v="11"/>
    <x v="1"/>
    <x v="0"/>
    <s v="Economy"/>
    <n v="1036"/>
    <n v="4"/>
    <n v="2"/>
    <n v="3"/>
    <n v="3"/>
    <n v="4"/>
    <n v="3"/>
    <n v="3"/>
    <n v="3"/>
    <n v="3"/>
    <n v="3"/>
    <n v="4"/>
    <n v="3"/>
    <n v="5"/>
    <s v="Neutralny/a bądź niezadowolony/a"/>
    <s v="Bogdan"/>
    <s v="Czarnecki"/>
    <s v="Czarnecki, Bogdan"/>
  </r>
  <r>
    <n v="7159"/>
    <s v=""/>
    <s v="Stefan Jabłoński"/>
    <x v="0"/>
    <n v="15"/>
    <x v="0"/>
    <x v="1"/>
    <s v="Economy"/>
    <n v="301"/>
    <n v="5"/>
    <n v="6"/>
    <n v="4"/>
    <n v="2"/>
    <n v="4"/>
    <n v="2"/>
    <n v="1"/>
    <n v="3"/>
    <n v="1"/>
    <n v="1"/>
    <n v="5"/>
    <n v="2"/>
    <n v="5"/>
    <s v="Neutralny/a bądź niezadowolony/a"/>
    <s v="Stefan"/>
    <s v="Jabłoński"/>
    <s v="Jabłoński, Stefan"/>
  </r>
  <r>
    <n v="7160"/>
    <s v=""/>
    <s v="Regina Zając"/>
    <x v="1"/>
    <n v="58"/>
    <x v="0"/>
    <x v="0"/>
    <s v="Biznes"/>
    <n v="2356"/>
    <n v="0"/>
    <n v="0"/>
    <n v="3"/>
    <n v="3"/>
    <n v="4"/>
    <n v="3"/>
    <n v="4"/>
    <n v="3"/>
    <n v="2"/>
    <n v="3"/>
    <n v="3"/>
    <n v="3"/>
    <n v="3"/>
    <s v="Neutralny/a bądź niezadowolony/a"/>
    <s v="Regina"/>
    <s v="Zając"/>
    <s v="Zając, Regina"/>
  </r>
  <r>
    <n v="7161"/>
    <s v=""/>
    <s v="Martyna Wieczorek"/>
    <x v="1"/>
    <n v="60"/>
    <x v="0"/>
    <x v="0"/>
    <s v="Economy"/>
    <n v="1546"/>
    <n v="4"/>
    <n v="7"/>
    <n v="4"/>
    <n v="4"/>
    <n v="2"/>
    <n v="5"/>
    <n v="3"/>
    <n v="4"/>
    <n v="2"/>
    <n v="3"/>
    <n v="4"/>
    <n v="4"/>
    <n v="4"/>
    <s v="Zadowony/a"/>
    <s v="Martyna"/>
    <s v="Wieczorek"/>
    <s v="Wieczorek, Martyna"/>
  </r>
  <r>
    <n v="7162"/>
    <s v=""/>
    <s v="Rozalia Szczepańska"/>
    <x v="1"/>
    <n v="59"/>
    <x v="0"/>
    <x v="0"/>
    <s v="Biznes"/>
    <n v="1736"/>
    <n v="0"/>
    <n v="0"/>
    <n v="0"/>
    <n v="0"/>
    <n v="4"/>
    <n v="4"/>
    <n v="4"/>
    <n v="5"/>
    <n v="3"/>
    <n v="4"/>
    <n v="5"/>
    <n v="0"/>
    <n v="5"/>
    <s v="Zadowony/a"/>
    <s v="Rozalia"/>
    <s v="Szczepańska"/>
    <s v="Szczepańska, Rozalia"/>
  </r>
  <r>
    <n v="7163"/>
    <s v=""/>
    <s v="Krystyna Adamska"/>
    <x v="1"/>
    <n v="37"/>
    <x v="0"/>
    <x v="0"/>
    <s v="Biznes"/>
    <n v="1587"/>
    <n v="0"/>
    <n v="0"/>
    <n v="1"/>
    <n v="1"/>
    <n v="4"/>
    <n v="5"/>
    <n v="4"/>
    <n v="5"/>
    <n v="5"/>
    <n v="3"/>
    <n v="5"/>
    <n v="1"/>
    <n v="5"/>
    <s v="Zadowony/a"/>
    <s v="Krystyna"/>
    <s v="Adamska"/>
    <s v="Adamska, Krystyna"/>
  </r>
  <r>
    <n v="7164"/>
    <s v=""/>
    <s v="Ilona Sokołowska"/>
    <x v="1"/>
    <n v="34"/>
    <x v="0"/>
    <x v="0"/>
    <s v="Biznes"/>
    <n v="2038"/>
    <n v="0"/>
    <n v="16"/>
    <n v="5"/>
    <n v="5"/>
    <n v="4"/>
    <n v="5"/>
    <n v="5"/>
    <n v="2"/>
    <n v="4"/>
    <n v="5"/>
    <n v="2"/>
    <n v="5"/>
    <n v="2"/>
    <s v="Zadowony/a"/>
    <s v="Ilona"/>
    <s v="Sokołowska"/>
    <s v="Sokołowska, Ilona"/>
  </r>
  <r>
    <n v="7165"/>
    <s v=""/>
    <s v="Edmund Sikorski"/>
    <x v="0"/>
    <n v="51"/>
    <x v="0"/>
    <x v="1"/>
    <s v="Economy"/>
    <n v="1111"/>
    <n v="0"/>
    <n v="0"/>
    <n v="4"/>
    <n v="4"/>
    <n v="5"/>
    <n v="4"/>
    <n v="4"/>
    <n v="2"/>
    <n v="4"/>
    <n v="4"/>
    <n v="5"/>
    <n v="4"/>
    <n v="4"/>
    <s v="Neutralny/a bądź niezadowolony/a"/>
    <s v="Edmund"/>
    <s v="Sikorski"/>
    <s v="Sikorski, Edmund"/>
  </r>
  <r>
    <n v="7166"/>
    <s v=""/>
    <s v="Krystian Grabowski"/>
    <x v="0"/>
    <n v="20"/>
    <x v="1"/>
    <x v="0"/>
    <s v="Economy"/>
    <n v="859"/>
    <n v="0"/>
    <n v="10"/>
    <n v="2"/>
    <n v="2"/>
    <n v="4"/>
    <n v="2"/>
    <n v="5"/>
    <n v="3"/>
    <n v="5"/>
    <n v="5"/>
    <n v="3"/>
    <n v="2"/>
    <n v="3"/>
    <s v="Neutralny/a bądź niezadowolony/a"/>
    <s v="Krystian"/>
    <s v="Grabowski"/>
    <s v="Grabowski, Krystian"/>
  </r>
  <r>
    <n v="7167"/>
    <s v=""/>
    <s v="Patryk Pietrzak"/>
    <x v="0"/>
    <n v="44"/>
    <x v="0"/>
    <x v="0"/>
    <s v="Biznes"/>
    <n v="2941"/>
    <n v="5"/>
    <n v="0"/>
    <n v="5"/>
    <n v="5"/>
    <n v="4"/>
    <n v="4"/>
    <n v="5"/>
    <n v="5"/>
    <n v="3"/>
    <n v="5"/>
    <n v="5"/>
    <n v="5"/>
    <n v="5"/>
    <s v="Zadowony/a"/>
    <s v="Patryk"/>
    <s v="Pietrzak"/>
    <s v="Pietrzak, Patryk"/>
  </r>
  <r>
    <n v="7168"/>
    <s v=""/>
    <s v="Mirosław Sadowski"/>
    <x v="0"/>
    <n v="10"/>
    <x v="0"/>
    <x v="1"/>
    <s v="Economy"/>
    <n v="1045"/>
    <n v="0"/>
    <n v="0"/>
    <n v="4"/>
    <n v="1"/>
    <n v="4"/>
    <n v="1"/>
    <n v="4"/>
    <n v="2"/>
    <n v="4"/>
    <n v="4"/>
    <n v="5"/>
    <n v="1"/>
    <n v="5"/>
    <s v="Neutralny/a bądź niezadowolony/a"/>
    <s v="Mirosław"/>
    <s v="Sadowski"/>
    <s v="Sadowski, Mirosław"/>
  </r>
  <r>
    <n v="7169"/>
    <s v=""/>
    <s v="Patrycja Mazurek"/>
    <x v="1"/>
    <n v="50"/>
    <x v="0"/>
    <x v="0"/>
    <s v="Economy"/>
    <n v="432"/>
    <n v="0"/>
    <n v="0"/>
    <n v="1"/>
    <n v="3"/>
    <n v="2"/>
    <n v="4"/>
    <n v="3"/>
    <n v="2"/>
    <n v="4"/>
    <n v="3"/>
    <n v="2"/>
    <n v="2"/>
    <n v="2"/>
    <s v="Neutralny/a bądź niezadowolony/a"/>
    <s v="Patrycja"/>
    <s v="Mazurek"/>
    <s v="Mazurek, Patrycja"/>
  </r>
  <r>
    <n v="7170"/>
    <s v=""/>
    <s v="Bogusław Wróblewski"/>
    <x v="0"/>
    <n v="57"/>
    <x v="0"/>
    <x v="0"/>
    <s v="Economy"/>
    <n v="602"/>
    <n v="0"/>
    <n v="0"/>
    <n v="2"/>
    <n v="2"/>
    <n v="3"/>
    <n v="4"/>
    <n v="5"/>
    <n v="5"/>
    <n v="5"/>
    <n v="5"/>
    <n v="2"/>
    <n v="4"/>
    <n v="2"/>
    <s v="Neutralny/a bądź niezadowolony/a"/>
    <s v="Bogusław"/>
    <s v="Wróblewski"/>
    <s v="Wróblewski, Bogusław"/>
  </r>
  <r>
    <n v="7171"/>
    <s v=""/>
    <s v="Marzena Pawłowska"/>
    <x v="1"/>
    <n v="63"/>
    <x v="0"/>
    <x v="0"/>
    <s v="Biznes"/>
    <n v="2703"/>
    <n v="0"/>
    <n v="0"/>
    <n v="3"/>
    <n v="3"/>
    <n v="5"/>
    <n v="5"/>
    <n v="4"/>
    <n v="5"/>
    <n v="4"/>
    <n v="3"/>
    <n v="5"/>
    <n v="3"/>
    <n v="5"/>
    <s v="Zadowony/a"/>
    <s v="Marzena"/>
    <s v="Pawłowska"/>
    <s v="Pawłowska, Marzena"/>
  </r>
  <r>
    <n v="7172"/>
    <s v=""/>
    <s v="Kamil Wróbel"/>
    <x v="0"/>
    <n v="33"/>
    <x v="0"/>
    <x v="0"/>
    <s v="Biznes"/>
    <n v="3486"/>
    <n v="0"/>
    <n v="0"/>
    <n v="3"/>
    <n v="4"/>
    <n v="5"/>
    <n v="4"/>
    <n v="5"/>
    <n v="5"/>
    <n v="4"/>
    <n v="4"/>
    <n v="5"/>
    <n v="3"/>
    <n v="3"/>
    <s v="Zadowony/a"/>
    <s v="Kamil"/>
    <s v="Wróbel"/>
    <s v="Wróbel, Kamil"/>
  </r>
  <r>
    <n v="7173"/>
    <s v=""/>
    <s v="Bartłomiej Kołodziej"/>
    <x v="0"/>
    <n v="56"/>
    <x v="0"/>
    <x v="0"/>
    <s v="Biznes"/>
    <n v="248"/>
    <n v="0"/>
    <n v="0"/>
    <n v="2"/>
    <n v="2"/>
    <n v="3"/>
    <n v="5"/>
    <n v="5"/>
    <n v="4"/>
    <n v="5"/>
    <n v="5"/>
    <n v="4"/>
    <n v="2"/>
    <n v="4"/>
    <s v="Zadowony/a"/>
    <s v="Bartłomiej"/>
    <s v="Kołodziej"/>
    <s v="Kołodziej, Bartłomiej"/>
  </r>
  <r>
    <n v="7174"/>
    <s v=""/>
    <s v="Roman Lis"/>
    <x v="0"/>
    <n v="45"/>
    <x v="0"/>
    <x v="0"/>
    <s v="Economy"/>
    <n v="307"/>
    <n v="26"/>
    <n v="21"/>
    <n v="2"/>
    <n v="2"/>
    <n v="1"/>
    <n v="4"/>
    <n v="4"/>
    <n v="1"/>
    <n v="4"/>
    <n v="4"/>
    <n v="5"/>
    <n v="4"/>
    <n v="2"/>
    <s v="Zadowony/a"/>
    <s v="Roman"/>
    <s v="Lis"/>
    <s v="Lis, Roman"/>
  </r>
  <r>
    <n v="7175"/>
    <s v=""/>
    <s v="Justyna Kania"/>
    <x v="1"/>
    <n v="31"/>
    <x v="0"/>
    <x v="1"/>
    <s v="Economy"/>
    <n v="544"/>
    <n v="0"/>
    <n v="0"/>
    <n v="4"/>
    <n v="5"/>
    <n v="3"/>
    <n v="5"/>
    <n v="5"/>
    <n v="3"/>
    <n v="5"/>
    <n v="5"/>
    <n v="4"/>
    <n v="5"/>
    <n v="5"/>
    <s v="Zadowony/a"/>
    <s v="Justyna"/>
    <s v="Kania"/>
    <s v="Kania, Justyna"/>
  </r>
  <r>
    <n v="7176"/>
    <s v=""/>
    <s v="Milena Piotrowska"/>
    <x v="1"/>
    <n v="20"/>
    <x v="1"/>
    <x v="0"/>
    <s v="Economy"/>
    <n v="779"/>
    <n v="4"/>
    <n v="35"/>
    <n v="2"/>
    <n v="2"/>
    <n v="1"/>
    <n v="2"/>
    <n v="5"/>
    <n v="2"/>
    <n v="5"/>
    <n v="5"/>
    <n v="3"/>
    <n v="2"/>
    <n v="3"/>
    <s v="Neutralny/a bądź niezadowolony/a"/>
    <s v="Milena"/>
    <s v="Piotrowska"/>
    <s v="Piotrowska, Milena"/>
  </r>
  <r>
    <n v="7177"/>
    <s v=""/>
    <s v="Renata Jabłońska"/>
    <x v="1"/>
    <n v="35"/>
    <x v="0"/>
    <x v="0"/>
    <s v="Biznes"/>
    <n v="3936"/>
    <n v="0"/>
    <n v="1"/>
    <n v="1"/>
    <n v="5"/>
    <n v="1"/>
    <n v="3"/>
    <n v="4"/>
    <n v="3"/>
    <n v="1"/>
    <n v="5"/>
    <n v="2"/>
    <n v="3"/>
    <n v="3"/>
    <s v="Neutralny/a bądź niezadowolony/a"/>
    <s v="Renata"/>
    <s v="Jabłońska"/>
    <s v="Jabłońska, Renata"/>
  </r>
  <r>
    <n v="7178"/>
    <s v=""/>
    <s v="Ewa Król"/>
    <x v="1"/>
    <n v="59"/>
    <x v="0"/>
    <x v="0"/>
    <s v="Economy"/>
    <n v="434"/>
    <n v="0"/>
    <n v="1"/>
    <n v="1"/>
    <n v="4"/>
    <n v="1"/>
    <n v="2"/>
    <n v="4"/>
    <n v="4"/>
    <n v="5"/>
    <n v="1"/>
    <n v="4"/>
    <n v="4"/>
    <n v="4"/>
    <s v="Zadowony/a"/>
    <s v="Ewa"/>
    <s v="Król"/>
    <s v="Król, Ewa"/>
  </r>
  <r>
    <n v="7179"/>
    <s v=""/>
    <s v="Magdalena Sobczak"/>
    <x v="1"/>
    <n v="17"/>
    <x v="0"/>
    <x v="1"/>
    <s v="Economy"/>
    <n v="419"/>
    <n v="0"/>
    <n v="0"/>
    <n v="4"/>
    <n v="1"/>
    <n v="2"/>
    <n v="1"/>
    <n v="5"/>
    <n v="3"/>
    <n v="5"/>
    <n v="5"/>
    <n v="2"/>
    <n v="1"/>
    <n v="4"/>
    <s v="Neutralny/a bądź niezadowolony/a"/>
    <s v="Magdalena"/>
    <s v="Sobczak"/>
    <s v="Sobczak, Magdalena"/>
  </r>
  <r>
    <n v="7180"/>
    <s v=""/>
    <s v="Klaudia Kowalczyk"/>
    <x v="1"/>
    <n v="21"/>
    <x v="1"/>
    <x v="0"/>
    <s v="Economy"/>
    <n v="173"/>
    <n v="0"/>
    <n v="0"/>
    <n v="0"/>
    <n v="3"/>
    <n v="4"/>
    <n v="3"/>
    <n v="2"/>
    <n v="3"/>
    <n v="2"/>
    <n v="2"/>
    <n v="4"/>
    <n v="3"/>
    <n v="5"/>
    <s v="Neutralny/a bądź niezadowolony/a"/>
    <s v="Klaudia"/>
    <s v="Kowalczyk"/>
    <s v="Kowalczyk, Klaudia"/>
  </r>
  <r>
    <n v="7181"/>
    <s v=""/>
    <s v="Adam Witkowski"/>
    <x v="0"/>
    <n v="38"/>
    <x v="0"/>
    <x v="0"/>
    <s v="Economy"/>
    <n v="751"/>
    <n v="87"/>
    <n v="82"/>
    <n v="2"/>
    <n v="2"/>
    <n v="3"/>
    <n v="2"/>
    <n v="2"/>
    <n v="3"/>
    <n v="2"/>
    <n v="2"/>
    <n v="5"/>
    <n v="2"/>
    <n v="2"/>
    <s v="Zadowony/a"/>
    <s v="Adam"/>
    <s v="Witkowski"/>
    <s v="Witkowski, Adam"/>
  </r>
  <r>
    <n v="7182"/>
    <s v=""/>
    <s v="Marlena Nowakowska"/>
    <x v="1"/>
    <n v="25"/>
    <x v="1"/>
    <x v="0"/>
    <s v="Economy"/>
    <n v="1069"/>
    <n v="92"/>
    <n v="57"/>
    <n v="2"/>
    <n v="2"/>
    <n v="4"/>
    <n v="2"/>
    <n v="1"/>
    <n v="3"/>
    <n v="2"/>
    <n v="2"/>
    <n v="4"/>
    <n v="2"/>
    <n v="3"/>
    <s v="Neutralny/a bądź niezadowolony/a"/>
    <s v="Marlena"/>
    <s v="Nowakowska"/>
    <s v="Nowakowska, Marlena"/>
  </r>
  <r>
    <n v="7183"/>
    <s v=""/>
    <s v="Julian Kaczmarek"/>
    <x v="0"/>
    <n v="46"/>
    <x v="0"/>
    <x v="0"/>
    <s v="Biznes"/>
    <n v="3794"/>
    <n v="81"/>
    <n v="83"/>
    <n v="1"/>
    <n v="1"/>
    <n v="4"/>
    <n v="4"/>
    <n v="3"/>
    <n v="1"/>
    <n v="3"/>
    <n v="4"/>
    <n v="1"/>
    <n v="1"/>
    <n v="1"/>
    <s v="Neutralny/a bądź niezadowolony/a"/>
    <s v="Julian"/>
    <s v="Kaczmarek"/>
    <s v="Kaczmarek, Julian"/>
  </r>
  <r>
    <n v="7184"/>
    <s v=""/>
    <s v="Krystian Jankowski"/>
    <x v="0"/>
    <n v="18"/>
    <x v="0"/>
    <x v="1"/>
    <s v="Economy"/>
    <n v="488"/>
    <n v="2"/>
    <n v="0"/>
    <n v="0"/>
    <n v="2"/>
    <n v="4"/>
    <n v="2"/>
    <n v="1"/>
    <n v="3"/>
    <n v="1"/>
    <n v="1"/>
    <n v="5"/>
    <n v="2"/>
    <n v="4"/>
    <s v="Neutralny/a bądź niezadowolony/a"/>
    <s v="Krystian"/>
    <s v="Jankowski"/>
    <s v="Jankowski, Krystian"/>
  </r>
  <r>
    <n v="7185"/>
    <s v=""/>
    <s v="Daniel Chmielewski"/>
    <x v="0"/>
    <n v="42"/>
    <x v="0"/>
    <x v="0"/>
    <s v="Biznes"/>
    <n v="2182"/>
    <n v="3"/>
    <n v="1"/>
    <n v="3"/>
    <n v="3"/>
    <n v="4"/>
    <n v="2"/>
    <n v="1"/>
    <n v="3"/>
    <n v="1"/>
    <n v="1"/>
    <n v="3"/>
    <n v="3"/>
    <n v="3"/>
    <s v="Neutralny/a bądź niezadowolony/a"/>
    <s v="Daniel"/>
    <s v="Chmielewski"/>
    <s v="Chmielewski, Daniel"/>
  </r>
  <r>
    <n v="7186"/>
    <s v=""/>
    <s v="Paulina Kowalczyk"/>
    <x v="1"/>
    <n v="26"/>
    <x v="1"/>
    <x v="0"/>
    <s v="Biznes"/>
    <n v="196"/>
    <n v="17"/>
    <n v="4"/>
    <n v="0"/>
    <n v="3"/>
    <n v="5"/>
    <n v="3"/>
    <n v="5"/>
    <n v="3"/>
    <n v="5"/>
    <n v="5"/>
    <n v="4"/>
    <n v="4"/>
    <n v="5"/>
    <s v="Zadowony/a"/>
    <s v="Paulina"/>
    <s v="Kowalczyk"/>
    <s v="Kowalczyk, Paulina"/>
  </r>
  <r>
    <n v="7187"/>
    <s v=""/>
    <s v="Martyna Adamska"/>
    <x v="1"/>
    <n v="25"/>
    <x v="1"/>
    <x v="0"/>
    <s v="Biznes"/>
    <n v="587"/>
    <n v="9"/>
    <n v="3"/>
    <n v="4"/>
    <n v="5"/>
    <n v="3"/>
    <n v="5"/>
    <n v="1"/>
    <n v="4"/>
    <n v="1"/>
    <n v="1"/>
    <n v="4"/>
    <n v="5"/>
    <n v="4"/>
    <s v="Zadowony/a"/>
    <s v="Martyna"/>
    <s v="Adamska"/>
    <s v="Adamska, Martyna"/>
  </r>
  <r>
    <n v="7188"/>
    <s v=""/>
    <s v="Franciszek Konieczny"/>
    <x v="0"/>
    <n v="52"/>
    <x v="0"/>
    <x v="1"/>
    <s v="Economy"/>
    <n v="1814"/>
    <n v="5"/>
    <n v="7"/>
    <n v="5"/>
    <n v="2"/>
    <n v="4"/>
    <n v="2"/>
    <n v="2"/>
    <n v="5"/>
    <n v="2"/>
    <n v="2"/>
    <n v="5"/>
    <n v="2"/>
    <n v="5"/>
    <s v="Neutralny/a bądź niezadowolony/a"/>
    <s v="Franciszek"/>
    <s v="Konieczny"/>
    <s v="Konieczny, Franciszek"/>
  </r>
  <r>
    <n v="7189"/>
    <s v=""/>
    <s v="Cezary Szewczyk"/>
    <x v="0"/>
    <n v="23"/>
    <x v="0"/>
    <x v="1"/>
    <s v="Biznes"/>
    <n v="299"/>
    <n v="4"/>
    <n v="11"/>
    <n v="5"/>
    <n v="3"/>
    <n v="5"/>
    <n v="3"/>
    <n v="4"/>
    <n v="3"/>
    <n v="4"/>
    <n v="4"/>
    <n v="4"/>
    <n v="3"/>
    <n v="4"/>
    <s v="Neutralny/a bądź niezadowolony/a"/>
    <s v="Cezary"/>
    <s v="Szewczyk"/>
    <s v="Szewczyk, Cezary"/>
  </r>
  <r>
    <n v="7190"/>
    <s v=""/>
    <s v="Igor Stępień"/>
    <x v="0"/>
    <n v="51"/>
    <x v="0"/>
    <x v="1"/>
    <s v="Economy"/>
    <n v="618"/>
    <n v="0"/>
    <n v="0"/>
    <n v="5"/>
    <n v="1"/>
    <n v="3"/>
    <n v="1"/>
    <n v="3"/>
    <n v="2"/>
    <n v="3"/>
    <n v="3"/>
    <n v="5"/>
    <n v="1"/>
    <n v="4"/>
    <s v="Neutralny/a bądź niezadowolony/a"/>
    <s v="Igor"/>
    <s v="Stępień"/>
    <s v="Stępień, Igor"/>
  </r>
  <r>
    <n v="7191"/>
    <s v=""/>
    <s v="Barbara Kaczmarek"/>
    <x v="1"/>
    <n v="41"/>
    <x v="0"/>
    <x v="0"/>
    <s v="Economy"/>
    <n v="241"/>
    <n v="0"/>
    <n v="3"/>
    <n v="4"/>
    <n v="5"/>
    <n v="2"/>
    <n v="2"/>
    <n v="3"/>
    <n v="5"/>
    <n v="3"/>
    <n v="3"/>
    <n v="1"/>
    <n v="2"/>
    <n v="1"/>
    <s v="Neutralny/a bądź niezadowolony/a"/>
    <s v="Barbara"/>
    <s v="Kaczmarek"/>
    <s v="Kaczmarek, Barbara"/>
  </r>
  <r>
    <n v="7192"/>
    <s v=""/>
    <s v="Aneta Sobczak"/>
    <x v="1"/>
    <n v="40"/>
    <x v="0"/>
    <x v="0"/>
    <s v="Biznes"/>
    <n v="1609"/>
    <n v="1"/>
    <n v="21"/>
    <n v="4"/>
    <n v="4"/>
    <n v="2"/>
    <n v="3"/>
    <n v="3"/>
    <n v="1"/>
    <n v="3"/>
    <n v="1"/>
    <n v="1"/>
    <n v="1"/>
    <n v="1"/>
    <s v="Neutralny/a bądź niezadowolony/a"/>
    <s v="Aneta"/>
    <s v="Sobczak"/>
    <s v="Sobczak, Aneta"/>
  </r>
  <r>
    <n v="7193"/>
    <s v=""/>
    <s v="Anna Wiśniewska"/>
    <x v="1"/>
    <n v="32"/>
    <x v="0"/>
    <x v="1"/>
    <s v="Economy"/>
    <n v="304"/>
    <n v="0"/>
    <n v="0"/>
    <n v="4"/>
    <n v="1"/>
    <n v="5"/>
    <n v="1"/>
    <n v="2"/>
    <n v="5"/>
    <n v="2"/>
    <n v="2"/>
    <n v="4"/>
    <n v="1"/>
    <n v="4"/>
    <s v="Neutralny/a bądź niezadowolony/a"/>
    <s v="Anna"/>
    <s v="Wiśniewska"/>
    <s v="Wiśniewska, Anna"/>
  </r>
  <r>
    <n v="7194"/>
    <s v=""/>
    <s v="Jan Majewski"/>
    <x v="0"/>
    <n v="50"/>
    <x v="0"/>
    <x v="0"/>
    <s v="Biznes"/>
    <n v="2611"/>
    <n v="21"/>
    <n v="54"/>
    <n v="1"/>
    <n v="1"/>
    <n v="4"/>
    <n v="4"/>
    <n v="4"/>
    <n v="3"/>
    <n v="4"/>
    <n v="4"/>
    <n v="2"/>
    <n v="1"/>
    <n v="2"/>
    <s v="Zadowony/a"/>
    <s v="Jan"/>
    <s v="Majewski"/>
    <s v="Majewski, Jan"/>
  </r>
  <r>
    <n v="7195"/>
    <s v=""/>
    <s v="Sławomir Sokołowski"/>
    <x v="0"/>
    <n v="26"/>
    <x v="1"/>
    <x v="0"/>
    <s v="Economy"/>
    <n v="1269"/>
    <n v="0"/>
    <n v="14"/>
    <n v="2"/>
    <n v="2"/>
    <n v="4"/>
    <n v="2"/>
    <n v="4"/>
    <n v="2"/>
    <n v="4"/>
    <n v="4"/>
    <n v="3"/>
    <n v="2"/>
    <n v="4"/>
    <s v="Neutralny/a bądź niezadowolony/a"/>
    <s v="Sławomir"/>
    <s v="Sokołowski"/>
    <s v="Sokołowski, Sławomir"/>
  </r>
  <r>
    <n v="7196"/>
    <s v=""/>
    <s v="Łukasz Lis"/>
    <x v="0"/>
    <n v="37"/>
    <x v="0"/>
    <x v="0"/>
    <s v="Biznes"/>
    <n v="334"/>
    <n v="0"/>
    <n v="0"/>
    <n v="1"/>
    <n v="1"/>
    <n v="4"/>
    <n v="5"/>
    <n v="5"/>
    <n v="5"/>
    <n v="3"/>
    <n v="2"/>
    <n v="5"/>
    <n v="1"/>
    <n v="5"/>
    <s v="Zadowony/a"/>
    <s v="Łukasz"/>
    <s v="Lis"/>
    <s v="Lis, Łukasz"/>
  </r>
  <r>
    <n v="7197"/>
    <s v=""/>
    <s v="Władysław Laskowski"/>
    <x v="0"/>
    <n v="59"/>
    <x v="0"/>
    <x v="1"/>
    <s v="Economy"/>
    <n v="1046"/>
    <n v="22"/>
    <n v="16"/>
    <n v="5"/>
    <n v="3"/>
    <n v="5"/>
    <n v="3"/>
    <n v="3"/>
    <n v="2"/>
    <n v="3"/>
    <n v="3"/>
    <n v="4"/>
    <n v="3"/>
    <n v="4"/>
    <s v="Neutralny/a bądź niezadowolony/a"/>
    <s v="Władysław"/>
    <s v="Laskowski"/>
    <s v="Laskowski, Władysław"/>
  </r>
  <r>
    <n v="7198"/>
    <s v=""/>
    <s v="Piotr Marciniak"/>
    <x v="0"/>
    <n v="50"/>
    <x v="0"/>
    <x v="0"/>
    <s v="Biznes"/>
    <n v="1518"/>
    <n v="24"/>
    <n v="19"/>
    <n v="3"/>
    <n v="4"/>
    <n v="5"/>
    <n v="5"/>
    <n v="4"/>
    <n v="4"/>
    <n v="5"/>
    <n v="4"/>
    <n v="4"/>
    <n v="3"/>
    <n v="4"/>
    <s v="Zadowony/a"/>
    <s v="Piotr"/>
    <s v="Marciniak"/>
    <s v="Marciniak, Piotr"/>
  </r>
  <r>
    <n v="7199"/>
    <s v=""/>
    <s v="Bogdan Gajewski"/>
    <x v="0"/>
    <n v="62"/>
    <x v="0"/>
    <x v="0"/>
    <s v="Biznes"/>
    <n v="3230"/>
    <n v="9"/>
    <n v="9"/>
    <n v="3"/>
    <n v="3"/>
    <n v="1"/>
    <n v="2"/>
    <n v="1"/>
    <n v="4"/>
    <n v="5"/>
    <n v="4"/>
    <n v="4"/>
    <n v="3"/>
    <n v="4"/>
    <s v="Zadowony/a"/>
    <s v="Bogdan"/>
    <s v="Gajewski"/>
    <s v="Gajewski, Bogdan"/>
  </r>
  <r>
    <n v="7200"/>
    <s v=""/>
    <s v="Leon Wilk"/>
    <x v="0"/>
    <n v="63"/>
    <x v="0"/>
    <x v="1"/>
    <s v="Economy"/>
    <n v="2342"/>
    <n v="0"/>
    <n v="0"/>
    <n v="2"/>
    <n v="3"/>
    <n v="1"/>
    <n v="3"/>
    <n v="3"/>
    <n v="4"/>
    <n v="1"/>
    <n v="1"/>
    <n v="2"/>
    <n v="3"/>
    <n v="2"/>
    <s v="Neutralny/a bądź niezadowolony/a"/>
    <s v="Leon"/>
    <s v="Wilk"/>
    <s v="Wilk, Leon"/>
  </r>
  <r>
    <n v="7201"/>
    <s v=""/>
    <s v="Mirosława Szewczyk"/>
    <x v="1"/>
    <n v="53"/>
    <x v="0"/>
    <x v="1"/>
    <s v="Economy"/>
    <n v="1608"/>
    <n v="14"/>
    <n v="24"/>
    <n v="5"/>
    <n v="1"/>
    <n v="5"/>
    <n v="4"/>
    <n v="5"/>
    <n v="1"/>
    <n v="4"/>
    <n v="4"/>
    <n v="3"/>
    <n v="1"/>
    <n v="5"/>
    <s v="Neutralny/a bądź niezadowolony/a"/>
    <s v="Mirosława"/>
    <s v="Szewczyk"/>
    <s v="Szewczyk, Mirosława"/>
  </r>
  <r>
    <n v="7202"/>
    <s v=""/>
    <s v="Mieczysław Błaszczyk"/>
    <x v="0"/>
    <n v="51"/>
    <x v="0"/>
    <x v="1"/>
    <s v="Economy"/>
    <n v="550"/>
    <n v="0"/>
    <n v="2"/>
    <n v="4"/>
    <n v="1"/>
    <n v="4"/>
    <n v="1"/>
    <n v="4"/>
    <n v="3"/>
    <n v="4"/>
    <n v="4"/>
    <n v="5"/>
    <n v="1"/>
    <n v="5"/>
    <s v="Neutralny/a bądź niezadowolony/a"/>
    <s v="Mieczysław"/>
    <s v="Błaszczyk"/>
    <s v="Błaszczyk, Mieczysław"/>
  </r>
  <r>
    <n v="7203"/>
    <s v=""/>
    <s v="Ignacy Zawadzki"/>
    <x v="0"/>
    <n v="9"/>
    <x v="0"/>
    <x v="1"/>
    <s v="Economy"/>
    <n v="1744"/>
    <n v="0"/>
    <n v="0"/>
    <n v="5"/>
    <n v="1"/>
    <n v="5"/>
    <n v="1"/>
    <n v="2"/>
    <n v="4"/>
    <n v="2"/>
    <n v="2"/>
    <n v="5"/>
    <n v="1"/>
    <n v="3"/>
    <s v="Neutralny/a bądź niezadowolony/a"/>
    <s v="Ignacy"/>
    <s v="Zawadzki"/>
    <s v="Zawadzki, Ignacy"/>
  </r>
  <r>
    <n v="7204"/>
    <s v=""/>
    <s v="Leon Kucharski"/>
    <x v="0"/>
    <n v="50"/>
    <x v="0"/>
    <x v="0"/>
    <s v="Biznes"/>
    <n v="3363"/>
    <n v="28"/>
    <n v="27"/>
    <n v="4"/>
    <n v="4"/>
    <n v="3"/>
    <n v="4"/>
    <n v="5"/>
    <n v="4"/>
    <n v="3"/>
    <n v="5"/>
    <n v="4"/>
    <n v="4"/>
    <n v="4"/>
    <s v="Zadowony/a"/>
    <s v="Leon"/>
    <s v="Kucharski"/>
    <s v="Kucharski, Leon"/>
  </r>
  <r>
    <n v="7205"/>
    <s v=""/>
    <s v="Agnieszka Witkowska"/>
    <x v="1"/>
    <n v="24"/>
    <x v="1"/>
    <x v="0"/>
    <s v="Economy"/>
    <n v="853"/>
    <n v="2"/>
    <n v="4"/>
    <n v="4"/>
    <n v="4"/>
    <n v="3"/>
    <n v="4"/>
    <n v="2"/>
    <n v="4"/>
    <n v="2"/>
    <n v="2"/>
    <n v="3"/>
    <n v="4"/>
    <n v="2"/>
    <s v="Neutralny/a bądź niezadowolony/a"/>
    <s v="Agnieszka"/>
    <s v="Witkowska"/>
    <s v="Witkowska, Agnieszka"/>
  </r>
  <r>
    <n v="7206"/>
    <s v=""/>
    <s v="Daniel Kaczmarczyk"/>
    <x v="0"/>
    <n v="38"/>
    <x v="0"/>
    <x v="1"/>
    <s v="Economy"/>
    <n v="365"/>
    <n v="0"/>
    <n v="0"/>
    <n v="5"/>
    <n v="4"/>
    <n v="4"/>
    <n v="4"/>
    <n v="4"/>
    <n v="3"/>
    <n v="4"/>
    <n v="4"/>
    <n v="4"/>
    <n v="3"/>
    <n v="4"/>
    <s v="Neutralny/a bądź niezadowolony/a"/>
    <s v="Daniel"/>
    <s v="Kaczmarczyk"/>
    <s v="Kaczmarczyk, Daniel"/>
  </r>
  <r>
    <n v="7207"/>
    <s v=""/>
    <s v="Stefan Wilk"/>
    <x v="0"/>
    <n v="12"/>
    <x v="0"/>
    <x v="1"/>
    <s v="Biznes"/>
    <n v="1814"/>
    <n v="0"/>
    <n v="0"/>
    <n v="4"/>
    <n v="4"/>
    <n v="4"/>
    <n v="4"/>
    <n v="3"/>
    <n v="2"/>
    <n v="3"/>
    <n v="3"/>
    <n v="5"/>
    <n v="4"/>
    <n v="3"/>
    <s v="Neutralny/a bądź niezadowolony/a"/>
    <s v="Stefan"/>
    <s v="Wilk"/>
    <s v="Wilk, Stefan"/>
  </r>
  <r>
    <n v="7208"/>
    <s v=""/>
    <s v="Edmund Kaźmierczak"/>
    <x v="0"/>
    <n v="42"/>
    <x v="0"/>
    <x v="1"/>
    <s v="Economy Plus"/>
    <n v="277"/>
    <n v="2"/>
    <n v="14"/>
    <n v="1"/>
    <n v="3"/>
    <n v="2"/>
    <n v="3"/>
    <n v="4"/>
    <n v="5"/>
    <n v="4"/>
    <n v="4"/>
    <n v="2"/>
    <n v="3"/>
    <n v="3"/>
    <s v="Neutralny/a bądź niezadowolony/a"/>
    <s v="Edmund"/>
    <s v="Kaźmierczak"/>
    <s v="Kaźmierczak, Edmund"/>
  </r>
  <r>
    <n v="7209"/>
    <s v=""/>
    <s v="Paweł Kaczmarek"/>
    <x v="0"/>
    <n v="9"/>
    <x v="0"/>
    <x v="1"/>
    <s v="Economy"/>
    <n v="238"/>
    <n v="0"/>
    <n v="11"/>
    <n v="3"/>
    <n v="3"/>
    <n v="1"/>
    <n v="3"/>
    <n v="1"/>
    <n v="1"/>
    <n v="1"/>
    <n v="1"/>
    <n v="3"/>
    <n v="3"/>
    <n v="4"/>
    <s v="Neutralny/a bądź niezadowolony/a"/>
    <s v="Paweł"/>
    <s v="Kaczmarek"/>
    <s v="Kaczmarek, Paweł"/>
  </r>
  <r>
    <n v="7210"/>
    <s v=""/>
    <s v="Klaudia Bąk"/>
    <x v="1"/>
    <n v="60"/>
    <x v="0"/>
    <x v="0"/>
    <s v="Biznes"/>
    <n v="1194"/>
    <n v="0"/>
    <n v="0"/>
    <n v="3"/>
    <n v="3"/>
    <n v="4"/>
    <n v="5"/>
    <n v="4"/>
    <n v="2"/>
    <n v="3"/>
    <n v="3"/>
    <n v="2"/>
    <n v="3"/>
    <n v="2"/>
    <s v="Zadowony/a"/>
    <s v="Klaudia"/>
    <s v="Bąk"/>
    <s v="Bąk, Klaudia"/>
  </r>
  <r>
    <n v="7211"/>
    <s v=""/>
    <s v="Ignacy Lewandowski"/>
    <x v="0"/>
    <n v="25"/>
    <x v="0"/>
    <x v="0"/>
    <s v="Biznes"/>
    <n v="3152"/>
    <n v="0"/>
    <n v="16"/>
    <n v="4"/>
    <n v="4"/>
    <n v="2"/>
    <n v="3"/>
    <n v="3"/>
    <n v="5"/>
    <n v="3"/>
    <n v="3"/>
    <n v="4"/>
    <n v="3"/>
    <n v="4"/>
    <s v="Neutralny/a bądź niezadowolony/a"/>
    <s v="Ignacy"/>
    <s v="Lewandowski"/>
    <s v="Lewandowski, Ignacy"/>
  </r>
  <r>
    <n v="7212"/>
    <s v=""/>
    <s v="Aleksandra Nowak"/>
    <x v="1"/>
    <n v="60"/>
    <x v="0"/>
    <x v="0"/>
    <s v="Biznes"/>
    <n v="3756"/>
    <n v="36"/>
    <n v="24"/>
    <n v="4"/>
    <n v="4"/>
    <n v="5"/>
    <n v="4"/>
    <n v="5"/>
    <n v="4"/>
    <n v="5"/>
    <n v="2"/>
    <n v="4"/>
    <n v="4"/>
    <n v="4"/>
    <s v="Zadowony/a"/>
    <s v="Aleksandra"/>
    <s v="Nowak"/>
    <s v="Nowak, Aleksandra"/>
  </r>
  <r>
    <n v="7213"/>
    <s v=""/>
    <s v="Bogusława Zając"/>
    <x v="1"/>
    <n v="43"/>
    <x v="0"/>
    <x v="0"/>
    <s v="Biznes"/>
    <n v="373"/>
    <n v="0"/>
    <n v="0"/>
    <n v="3"/>
    <n v="5"/>
    <n v="5"/>
    <n v="5"/>
    <n v="4"/>
    <n v="5"/>
    <n v="5"/>
    <n v="5"/>
    <n v="5"/>
    <n v="3"/>
    <n v="5"/>
    <s v="Zadowony/a"/>
    <s v="Bogusława"/>
    <s v="Zając"/>
    <s v="Zając, Bogusława"/>
  </r>
  <r>
    <n v="7214"/>
    <s v=""/>
    <s v="Józefa Laskowska"/>
    <x v="1"/>
    <n v="9"/>
    <x v="0"/>
    <x v="1"/>
    <s v="Economy"/>
    <n v="689"/>
    <n v="0"/>
    <n v="4"/>
    <n v="4"/>
    <n v="1"/>
    <n v="5"/>
    <n v="1"/>
    <n v="5"/>
    <n v="3"/>
    <n v="5"/>
    <n v="5"/>
    <n v="5"/>
    <n v="1"/>
    <n v="5"/>
    <s v="Neutralny/a bądź niezadowolony/a"/>
    <s v="Józefa"/>
    <s v="Laskowska"/>
    <s v="Laskowska, Józefa"/>
  </r>
  <r>
    <n v="7215"/>
    <s v=""/>
    <s v="Hanna Majewska"/>
    <x v="1"/>
    <n v="37"/>
    <x v="1"/>
    <x v="0"/>
    <s v="Biznes"/>
    <n v="937"/>
    <n v="0"/>
    <n v="29"/>
    <n v="1"/>
    <n v="1"/>
    <n v="2"/>
    <n v="1"/>
    <n v="1"/>
    <n v="4"/>
    <n v="1"/>
    <n v="1"/>
    <n v="3"/>
    <n v="1"/>
    <n v="4"/>
    <s v="Neutralny/a bądź niezadowolony/a"/>
    <s v="Hanna"/>
    <s v="Majewska"/>
    <s v="Majewska, Hanna"/>
  </r>
  <r>
    <n v="7216"/>
    <s v=""/>
    <s v="Sylwia Zawadzka"/>
    <x v="1"/>
    <n v="20"/>
    <x v="0"/>
    <x v="0"/>
    <s v="Economy"/>
    <n v="2475"/>
    <n v="0"/>
    <n v="0"/>
    <n v="5"/>
    <n v="3"/>
    <n v="5"/>
    <n v="4"/>
    <n v="5"/>
    <n v="4"/>
    <n v="5"/>
    <n v="5"/>
    <n v="5"/>
    <n v="5"/>
    <n v="5"/>
    <s v="Zadowony/a"/>
    <s v="Sylwia"/>
    <s v="Zawadzka"/>
    <s v="Zawadzka, Sylwia"/>
  </r>
  <r>
    <n v="7217"/>
    <s v=""/>
    <s v="Bolesław Woźniak"/>
    <x v="0"/>
    <n v="24"/>
    <x v="0"/>
    <x v="0"/>
    <s v="Biznes"/>
    <n v="721"/>
    <n v="0"/>
    <n v="0"/>
    <n v="4"/>
    <n v="4"/>
    <n v="1"/>
    <n v="3"/>
    <n v="3"/>
    <n v="3"/>
    <n v="3"/>
    <n v="3"/>
    <n v="3"/>
    <n v="3"/>
    <n v="4"/>
    <s v="Neutralny/a bądź niezadowolony/a"/>
    <s v="Bolesław"/>
    <s v="Woźniak"/>
    <s v="Woźniak, Bolesław"/>
  </r>
  <r>
    <n v="7218"/>
    <s v=""/>
    <s v="Sandra Walczak"/>
    <x v="1"/>
    <n v="29"/>
    <x v="0"/>
    <x v="0"/>
    <s v="Economy Plus"/>
    <n v="261"/>
    <n v="0"/>
    <n v="0"/>
    <n v="5"/>
    <n v="5"/>
    <n v="5"/>
    <n v="4"/>
    <n v="4"/>
    <n v="4"/>
    <n v="4"/>
    <n v="4"/>
    <n v="2"/>
    <n v="4"/>
    <n v="3"/>
    <s v="Zadowony/a"/>
    <s v="Sandra"/>
    <s v="Walczak"/>
    <s v="Walczak, Sandra"/>
  </r>
  <r>
    <n v="7219"/>
    <s v=""/>
    <s v="Waldemar Kowalski"/>
    <x v="0"/>
    <n v="39"/>
    <x v="0"/>
    <x v="1"/>
    <s v="Economy"/>
    <n v="812"/>
    <n v="0"/>
    <n v="0"/>
    <n v="1"/>
    <n v="2"/>
    <n v="2"/>
    <n v="2"/>
    <n v="3"/>
    <n v="2"/>
    <n v="3"/>
    <n v="3"/>
    <n v="4"/>
    <n v="2"/>
    <n v="4"/>
    <s v="Neutralny/a bądź niezadowolony/a"/>
    <s v="Waldemar"/>
    <s v="Kowalski"/>
    <s v="Kowalski, Waldemar"/>
  </r>
  <r>
    <n v="7220"/>
    <s v=""/>
    <s v="Wojciech Szymczak"/>
    <x v="0"/>
    <n v="47"/>
    <x v="1"/>
    <x v="0"/>
    <s v="Biznes"/>
    <n v="930"/>
    <n v="0"/>
    <n v="0"/>
    <n v="3"/>
    <n v="3"/>
    <n v="4"/>
    <n v="3"/>
    <n v="4"/>
    <n v="4"/>
    <n v="4"/>
    <n v="4"/>
    <n v="4"/>
    <n v="3"/>
    <n v="4"/>
    <s v="Neutralny/a bądź niezadowolony/a"/>
    <s v="Wojciech"/>
    <s v="Szymczak"/>
    <s v="Szymczak, Wojciech"/>
  </r>
  <r>
    <n v="7221"/>
    <s v=""/>
    <s v="Bartłomiej Górski"/>
    <x v="0"/>
    <n v="29"/>
    <x v="0"/>
    <x v="1"/>
    <s v="Economy"/>
    <n v="639"/>
    <n v="0"/>
    <n v="0"/>
    <n v="5"/>
    <n v="2"/>
    <n v="5"/>
    <n v="2"/>
    <n v="5"/>
    <n v="2"/>
    <n v="5"/>
    <n v="5"/>
    <n v="5"/>
    <n v="1"/>
    <n v="4"/>
    <s v="Neutralny/a bądź niezadowolony/a"/>
    <s v="Bartłomiej"/>
    <s v="Górski"/>
    <s v="Górski, Bartłomiej"/>
  </r>
  <r>
    <n v="7222"/>
    <s v=""/>
    <s v="Edward Mazurek"/>
    <x v="0"/>
    <n v="30"/>
    <x v="0"/>
    <x v="0"/>
    <s v="Biznes"/>
    <n v="2573"/>
    <n v="0"/>
    <n v="0"/>
    <n v="1"/>
    <n v="1"/>
    <n v="3"/>
    <n v="4"/>
    <n v="4"/>
    <n v="4"/>
    <n v="4"/>
    <n v="4"/>
    <n v="4"/>
    <n v="1"/>
    <n v="5"/>
    <s v="Zadowony/a"/>
    <s v="Edward"/>
    <s v="Mazurek"/>
    <s v="Mazurek, Edward"/>
  </r>
  <r>
    <n v="7223"/>
    <s v=""/>
    <s v="Jolanta Borkowska"/>
    <x v="1"/>
    <n v="36"/>
    <x v="1"/>
    <x v="0"/>
    <s v="Economy"/>
    <n v="405"/>
    <n v="0"/>
    <n v="0"/>
    <n v="3"/>
    <n v="2"/>
    <n v="2"/>
    <n v="2"/>
    <n v="1"/>
    <n v="2"/>
    <n v="1"/>
    <n v="1"/>
    <n v="4"/>
    <n v="2"/>
    <n v="4"/>
    <s v="Neutralny/a bądź niezadowolony/a"/>
    <s v="Jolanta"/>
    <s v="Borkowska"/>
    <s v="Borkowska, Jolanta"/>
  </r>
  <r>
    <n v="7224"/>
    <s v=""/>
    <s v="Adrian Kwiatkowski"/>
    <x v="0"/>
    <n v="15"/>
    <x v="1"/>
    <x v="0"/>
    <s v="Economy"/>
    <n v="782"/>
    <n v="0"/>
    <n v="0"/>
    <n v="3"/>
    <n v="3"/>
    <n v="2"/>
    <n v="3"/>
    <n v="4"/>
    <n v="4"/>
    <n v="3"/>
    <n v="3"/>
    <n v="5"/>
    <n v="3"/>
    <n v="2"/>
    <s v="Neutralny/a bądź niezadowolony/a"/>
    <s v="Adrian"/>
    <s v="Kwiatkowski"/>
    <s v="Kwiatkowski, Adrian"/>
  </r>
  <r>
    <n v="7225"/>
    <s v=""/>
    <s v="Danuta Ziółkowska"/>
    <x v="1"/>
    <n v="43"/>
    <x v="0"/>
    <x v="0"/>
    <s v="Economy"/>
    <n v="1342"/>
    <n v="31"/>
    <n v="4"/>
    <n v="1"/>
    <n v="1"/>
    <n v="4"/>
    <n v="4"/>
    <n v="4"/>
    <n v="1"/>
    <n v="2"/>
    <n v="1"/>
    <n v="1"/>
    <n v="1"/>
    <n v="1"/>
    <s v="Neutralny/a bądź niezadowolony/a"/>
    <s v="Danuta"/>
    <s v="Ziółkowska"/>
    <s v="Ziółkowska, Danuta"/>
  </r>
  <r>
    <n v="7226"/>
    <s v=""/>
    <s v="Halina Kołodziej"/>
    <x v="1"/>
    <n v="57"/>
    <x v="0"/>
    <x v="1"/>
    <s v="Economy"/>
    <n v="404"/>
    <n v="0"/>
    <n v="0"/>
    <n v="5"/>
    <n v="3"/>
    <n v="4"/>
    <n v="4"/>
    <n v="5"/>
    <n v="3"/>
    <n v="5"/>
    <n v="4"/>
    <n v="5"/>
    <n v="3"/>
    <n v="5"/>
    <s v="Neutralny/a bądź niezadowolony/a"/>
    <s v="Halina"/>
    <s v="Kołodziej"/>
    <s v="Kołodziej, Halina"/>
  </r>
  <r>
    <n v="7227"/>
    <s v=""/>
    <s v="Rafał Kamiński"/>
    <x v="0"/>
    <n v="48"/>
    <x v="0"/>
    <x v="0"/>
    <s v="Biznes"/>
    <n v="273"/>
    <n v="0"/>
    <n v="0"/>
    <n v="0"/>
    <n v="0"/>
    <n v="4"/>
    <n v="5"/>
    <n v="4"/>
    <n v="3"/>
    <n v="3"/>
    <n v="4"/>
    <n v="3"/>
    <n v="0"/>
    <n v="3"/>
    <s v="Zadowony/a"/>
    <s v="Rafał"/>
    <s v="Kamiński"/>
    <s v="Kamiński, Rafał"/>
  </r>
  <r>
    <n v="7228"/>
    <s v=""/>
    <s v="Dawid Kalinowski"/>
    <x v="0"/>
    <n v="40"/>
    <x v="0"/>
    <x v="1"/>
    <s v="Biznes"/>
    <n v="577"/>
    <n v="2"/>
    <n v="1"/>
    <n v="1"/>
    <n v="4"/>
    <n v="1"/>
    <n v="1"/>
    <n v="2"/>
    <n v="4"/>
    <n v="2"/>
    <n v="4"/>
    <n v="4"/>
    <n v="4"/>
    <n v="4"/>
    <s v="Zadowony/a"/>
    <s v="Dawid"/>
    <s v="Kalinowski"/>
    <s v="Kalinowski, Dawid"/>
  </r>
  <r>
    <n v="7229"/>
    <s v=""/>
    <s v="Milena Wysocka"/>
    <x v="1"/>
    <n v="36"/>
    <x v="0"/>
    <x v="0"/>
    <s v="Biznes"/>
    <n v="3742"/>
    <n v="0"/>
    <n v="0"/>
    <n v="3"/>
    <n v="3"/>
    <n v="2"/>
    <n v="4"/>
    <n v="3"/>
    <n v="3"/>
    <n v="2"/>
    <n v="2"/>
    <n v="3"/>
    <n v="2"/>
    <n v="2"/>
    <s v="Neutralny/a bądź niezadowolony/a"/>
    <s v="Milena"/>
    <s v="Wysocka"/>
    <s v="Wysocka, Milena"/>
  </r>
  <r>
    <n v="7230"/>
    <s v=""/>
    <s v="Ignacy Kania"/>
    <x v="0"/>
    <n v="33"/>
    <x v="0"/>
    <x v="0"/>
    <s v="Biznes"/>
    <n v="3411"/>
    <n v="0"/>
    <n v="0"/>
    <n v="1"/>
    <n v="1"/>
    <n v="4"/>
    <n v="5"/>
    <n v="5"/>
    <n v="3"/>
    <n v="5"/>
    <n v="5"/>
    <n v="4"/>
    <n v="1"/>
    <n v="5"/>
    <s v="Zadowony/a"/>
    <s v="Ignacy"/>
    <s v="Kania"/>
    <s v="Kania, Ignacy"/>
  </r>
  <r>
    <n v="7231"/>
    <s v=""/>
    <s v="Michalina Wieczorek"/>
    <x v="1"/>
    <n v="30"/>
    <x v="0"/>
    <x v="0"/>
    <s v="Biznes"/>
    <n v="602"/>
    <n v="0"/>
    <n v="3"/>
    <n v="3"/>
    <n v="3"/>
    <n v="2"/>
    <n v="5"/>
    <n v="5"/>
    <n v="2"/>
    <n v="5"/>
    <n v="5"/>
    <n v="2"/>
    <n v="3"/>
    <n v="3"/>
    <s v="Zadowony/a"/>
    <s v="Michalina"/>
    <s v="Wieczorek"/>
    <s v="Wieczorek, Michalina"/>
  </r>
  <r>
    <n v="7232"/>
    <s v=""/>
    <s v="Zofia Wróblewska"/>
    <x v="1"/>
    <n v="35"/>
    <x v="0"/>
    <x v="1"/>
    <s v="Economy"/>
    <n v="2454"/>
    <n v="0"/>
    <n v="0"/>
    <n v="5"/>
    <n v="1"/>
    <n v="5"/>
    <n v="1"/>
    <n v="2"/>
    <n v="2"/>
    <n v="2"/>
    <n v="2"/>
    <n v="5"/>
    <n v="1"/>
    <n v="3"/>
    <s v="Neutralny/a bądź niezadowolony/a"/>
    <s v="Zofia"/>
    <s v="Wróblewska"/>
    <s v="Wróblewska, Zofia"/>
  </r>
  <r>
    <n v="7233"/>
    <s v=""/>
    <s v="Cezary Zieliński"/>
    <x v="0"/>
    <n v="53"/>
    <x v="0"/>
    <x v="1"/>
    <s v="Biznes"/>
    <n v="224"/>
    <n v="0"/>
    <n v="0"/>
    <n v="4"/>
    <n v="1"/>
    <n v="5"/>
    <n v="4"/>
    <n v="4"/>
    <n v="1"/>
    <n v="4"/>
    <n v="3"/>
    <n v="3"/>
    <n v="1"/>
    <n v="3"/>
    <s v="Neutralny/a bądź niezadowolony/a"/>
    <s v="Cezary"/>
    <s v="Zieliński"/>
    <s v="Zieliński, Cezary"/>
  </r>
  <r>
    <n v="7234"/>
    <s v=""/>
    <s v="Amelia Kwiatkowska"/>
    <x v="1"/>
    <n v="52"/>
    <x v="0"/>
    <x v="1"/>
    <s v="Economy"/>
    <n v="503"/>
    <n v="73"/>
    <n v="63"/>
    <n v="4"/>
    <n v="4"/>
    <n v="4"/>
    <n v="4"/>
    <n v="4"/>
    <n v="4"/>
    <n v="3"/>
    <n v="3"/>
    <n v="5"/>
    <n v="2"/>
    <n v="5"/>
    <s v="Neutralny/a bądź niezadowolony/a"/>
    <s v="Amelia"/>
    <s v="Kwiatkowska"/>
    <s v="Kwiatkowska, Amelia"/>
  </r>
  <r>
    <n v="7235"/>
    <s v=""/>
    <s v="Urszula Laskowska"/>
    <x v="1"/>
    <n v="27"/>
    <x v="0"/>
    <x v="0"/>
    <s v="Biznes"/>
    <n v="471"/>
    <n v="0"/>
    <n v="0"/>
    <n v="3"/>
    <n v="3"/>
    <n v="4"/>
    <n v="5"/>
    <n v="5"/>
    <n v="2"/>
    <n v="5"/>
    <n v="5"/>
    <n v="5"/>
    <n v="3"/>
    <n v="5"/>
    <s v="Zadowony/a"/>
    <s v="Urszula"/>
    <s v="Laskowska"/>
    <s v="Laskowska, Urszula"/>
  </r>
  <r>
    <n v="7236"/>
    <s v=""/>
    <s v="Bożena Woźniak"/>
    <x v="1"/>
    <n v="52"/>
    <x v="0"/>
    <x v="0"/>
    <s v="Biznes"/>
    <n v="2262"/>
    <n v="0"/>
    <n v="0"/>
    <n v="5"/>
    <n v="5"/>
    <n v="4"/>
    <n v="3"/>
    <n v="2"/>
    <n v="3"/>
    <n v="4"/>
    <n v="1"/>
    <n v="3"/>
    <n v="5"/>
    <n v="3"/>
    <s v="Zadowony/a"/>
    <s v="Bożena"/>
    <s v="Woźniak"/>
    <s v="Woźniak, Bożena"/>
  </r>
  <r>
    <n v="7237"/>
    <s v=""/>
    <s v="Czesława Czarnecka"/>
    <x v="1"/>
    <n v="24"/>
    <x v="0"/>
    <x v="1"/>
    <s v="Economy"/>
    <n v="2519"/>
    <n v="0"/>
    <n v="0"/>
    <n v="4"/>
    <n v="1"/>
    <n v="3"/>
    <n v="1"/>
    <n v="3"/>
    <n v="3"/>
    <n v="3"/>
    <n v="3"/>
    <n v="4"/>
    <n v="1"/>
    <n v="5"/>
    <s v="Neutralny/a bądź niezadowolony/a"/>
    <s v="Czesława"/>
    <s v="Czarnecka"/>
    <s v="Czarnecka, Czesława"/>
  </r>
  <r>
    <n v="7238"/>
    <s v=""/>
    <s v="Michał Marciniak"/>
    <x v="0"/>
    <n v="28"/>
    <x v="0"/>
    <x v="0"/>
    <s v="Biznes"/>
    <n v="3711"/>
    <n v="0"/>
    <n v="0"/>
    <n v="3"/>
    <n v="3"/>
    <n v="1"/>
    <n v="1"/>
    <n v="1"/>
    <n v="3"/>
    <n v="1"/>
    <n v="1"/>
    <n v="3"/>
    <n v="1"/>
    <n v="3"/>
    <s v="Neutralny/a bądź niezadowolony/a"/>
    <s v="Michał"/>
    <s v="Marciniak"/>
    <s v="Marciniak, Michał"/>
  </r>
  <r>
    <n v="7239"/>
    <s v=""/>
    <s v="Marianna Janik"/>
    <x v="1"/>
    <n v="43"/>
    <x v="0"/>
    <x v="0"/>
    <s v="Biznes"/>
    <n v="2783"/>
    <n v="13"/>
    <n v="14"/>
    <n v="1"/>
    <n v="1"/>
    <n v="4"/>
    <n v="5"/>
    <n v="5"/>
    <n v="4"/>
    <n v="3"/>
    <n v="4"/>
    <n v="4"/>
    <n v="1"/>
    <n v="4"/>
    <s v="Zadowony/a"/>
    <s v="Marianna"/>
    <s v="Janik"/>
    <s v="Janik, Marianna"/>
  </r>
  <r>
    <n v="7240"/>
    <s v=""/>
    <s v="Wioletta Lis"/>
    <x v="1"/>
    <n v="41"/>
    <x v="1"/>
    <x v="0"/>
    <s v="Biznes"/>
    <n v="149"/>
    <n v="14"/>
    <n v="2"/>
    <n v="3"/>
    <n v="3"/>
    <n v="1"/>
    <n v="3"/>
    <n v="3"/>
    <n v="5"/>
    <n v="3"/>
    <n v="3"/>
    <n v="1"/>
    <n v="3"/>
    <n v="4"/>
    <s v="Neutralny/a bądź niezadowolony/a"/>
    <s v="Wioletta"/>
    <s v="Lis"/>
    <s v="Lis, Wioletta"/>
  </r>
  <r>
    <n v="7241"/>
    <s v=""/>
    <s v="Genowefa Dudek"/>
    <x v="1"/>
    <n v="33"/>
    <x v="0"/>
    <x v="1"/>
    <s v="Economy"/>
    <n v="679"/>
    <n v="22"/>
    <n v="15"/>
    <n v="4"/>
    <n v="2"/>
    <n v="3"/>
    <n v="2"/>
    <n v="1"/>
    <n v="2"/>
    <n v="1"/>
    <n v="1"/>
    <n v="5"/>
    <n v="2"/>
    <n v="5"/>
    <s v="Neutralny/a bądź niezadowolony/a"/>
    <s v="Genowefa"/>
    <s v="Dudek"/>
    <s v="Dudek, Genowefa"/>
  </r>
  <r>
    <n v="7242"/>
    <s v=""/>
    <s v="Krystian Borkowski"/>
    <x v="0"/>
    <n v="27"/>
    <x v="0"/>
    <x v="1"/>
    <s v="Economy"/>
    <n v="696"/>
    <n v="73"/>
    <n v="79"/>
    <n v="4"/>
    <n v="4"/>
    <n v="5"/>
    <n v="4"/>
    <n v="3"/>
    <n v="5"/>
    <n v="3"/>
    <n v="3"/>
    <n v="4"/>
    <n v="4"/>
    <n v="5"/>
    <s v="Neutralny/a bądź niezadowolony/a"/>
    <s v="Krystian"/>
    <s v="Borkowski"/>
    <s v="Borkowski, Krystian"/>
  </r>
  <r>
    <n v="7243"/>
    <s v=""/>
    <s v="Mariola Brzezińska"/>
    <x v="1"/>
    <n v="35"/>
    <x v="0"/>
    <x v="0"/>
    <s v="Biznes"/>
    <n v="588"/>
    <n v="0"/>
    <n v="0"/>
    <n v="3"/>
    <n v="3"/>
    <n v="4"/>
    <n v="3"/>
    <n v="3"/>
    <n v="4"/>
    <n v="1"/>
    <n v="2"/>
    <n v="3"/>
    <n v="3"/>
    <n v="3"/>
    <s v="Neutralny/a bądź niezadowolony/a"/>
    <s v="Mariola"/>
    <s v="Brzezińska"/>
    <s v="Brzezińska, Mariola"/>
  </r>
  <r>
    <n v="7244"/>
    <s v=""/>
    <s v="Cezary Kaczmarczyk"/>
    <x v="0"/>
    <n v="33"/>
    <x v="0"/>
    <x v="0"/>
    <s v="Biznes"/>
    <n v="2811"/>
    <n v="28"/>
    <n v="19"/>
    <n v="4"/>
    <n v="4"/>
    <n v="5"/>
    <n v="4"/>
    <n v="4"/>
    <n v="4"/>
    <n v="4"/>
    <n v="4"/>
    <n v="4"/>
    <n v="4"/>
    <n v="4"/>
    <s v="Zadowony/a"/>
    <s v="Cezary"/>
    <s v="Kaczmarczyk"/>
    <s v="Kaczmarczyk, Cezary"/>
  </r>
  <r>
    <n v="7245"/>
    <s v=""/>
    <s v="Zygmunt Ziółkowski"/>
    <x v="0"/>
    <n v="52"/>
    <x v="0"/>
    <x v="0"/>
    <s v="Biznes"/>
    <n v="3743"/>
    <n v="1"/>
    <n v="0"/>
    <n v="1"/>
    <n v="5"/>
    <n v="3"/>
    <n v="5"/>
    <n v="4"/>
    <n v="4"/>
    <n v="5"/>
    <n v="4"/>
    <n v="3"/>
    <n v="1"/>
    <n v="3"/>
    <s v="Zadowony/a"/>
    <s v="Zygmunt"/>
    <s v="Ziółkowski"/>
    <s v="Ziółkowski, Zygmunt"/>
  </r>
  <r>
    <n v="7246"/>
    <s v=""/>
    <s v="Klaudia Piotrowska"/>
    <x v="1"/>
    <n v="57"/>
    <x v="0"/>
    <x v="0"/>
    <s v="Economy"/>
    <n v="793"/>
    <n v="51"/>
    <n v="32"/>
    <n v="1"/>
    <n v="1"/>
    <n v="3"/>
    <n v="3"/>
    <n v="3"/>
    <n v="2"/>
    <n v="3"/>
    <n v="4"/>
    <n v="2"/>
    <n v="2"/>
    <n v="2"/>
    <s v="Neutralny/a bądź niezadowolony/a"/>
    <s v="Klaudia"/>
    <s v="Piotrowska"/>
    <s v="Piotrowska, Klaudia"/>
  </r>
  <r>
    <n v="7247"/>
    <s v=""/>
    <s v="Stanisława Kalinowska"/>
    <x v="1"/>
    <n v="54"/>
    <x v="0"/>
    <x v="0"/>
    <s v="Biznes"/>
    <n v="1972"/>
    <n v="0"/>
    <n v="0"/>
    <n v="5"/>
    <n v="5"/>
    <n v="3"/>
    <n v="5"/>
    <n v="4"/>
    <n v="4"/>
    <n v="3"/>
    <n v="5"/>
    <n v="4"/>
    <n v="5"/>
    <n v="4"/>
    <s v="Zadowony/a"/>
    <s v="Stanisława"/>
    <s v="Kalinowska"/>
    <s v="Kalinowska, Stanisława"/>
  </r>
  <r>
    <n v="7248"/>
    <s v="Prof."/>
    <s v="Joanna Wieczorek"/>
    <x v="1"/>
    <n v="41"/>
    <x v="0"/>
    <x v="1"/>
    <s v="Economy"/>
    <n v="1546"/>
    <n v="132"/>
    <n v="145"/>
    <n v="4"/>
    <n v="3"/>
    <n v="1"/>
    <n v="1"/>
    <n v="1"/>
    <n v="4"/>
    <n v="1"/>
    <n v="3"/>
    <n v="4"/>
    <n v="3"/>
    <n v="3"/>
    <s v="Neutralny/a bądź niezadowolony/a"/>
    <s v="Joanna"/>
    <s v="Wieczorek"/>
    <s v="Wieczorek, Joanna, Prof."/>
  </r>
  <r>
    <n v="7249"/>
    <s v=""/>
    <s v="Kazimiera Sikora"/>
    <x v="1"/>
    <n v="46"/>
    <x v="0"/>
    <x v="0"/>
    <s v="Economy"/>
    <n v="109"/>
    <n v="0"/>
    <n v="0"/>
    <n v="4"/>
    <n v="4"/>
    <n v="1"/>
    <n v="4"/>
    <n v="3"/>
    <n v="3"/>
    <n v="3"/>
    <n v="5"/>
    <n v="3"/>
    <n v="3"/>
    <n v="3"/>
    <s v="Zadowony/a"/>
    <s v="Kazimiera"/>
    <s v="Sikora"/>
    <s v="Sikora, Kazimiera"/>
  </r>
  <r>
    <n v="7250"/>
    <s v=""/>
    <s v="Ireneusz Kamiński"/>
    <x v="0"/>
    <n v="64"/>
    <x v="0"/>
    <x v="0"/>
    <s v="Economy"/>
    <n v="204"/>
    <n v="0"/>
    <n v="0"/>
    <n v="3"/>
    <n v="3"/>
    <n v="1"/>
    <n v="5"/>
    <n v="5"/>
    <n v="2"/>
    <n v="5"/>
    <n v="5"/>
    <n v="4"/>
    <n v="5"/>
    <n v="1"/>
    <s v="Zadowony/a"/>
    <s v="Ireneusz"/>
    <s v="Kamiński"/>
    <s v="Kamiński, Ireneusz"/>
  </r>
  <r>
    <n v="7251"/>
    <s v=""/>
    <s v="Julian Lis"/>
    <x v="0"/>
    <n v="46"/>
    <x v="0"/>
    <x v="0"/>
    <s v="Biznes"/>
    <n v="813"/>
    <n v="0"/>
    <n v="0"/>
    <n v="2"/>
    <n v="2"/>
    <n v="4"/>
    <n v="5"/>
    <n v="5"/>
    <n v="3"/>
    <n v="4"/>
    <n v="3"/>
    <n v="3"/>
    <n v="2"/>
    <n v="3"/>
    <s v="Zadowony/a"/>
    <s v="Julian"/>
    <s v="Lis"/>
    <s v="Lis, Julian"/>
  </r>
  <r>
    <n v="7252"/>
    <s v=""/>
    <s v="Łucja Kubiak"/>
    <x v="1"/>
    <n v="33"/>
    <x v="0"/>
    <x v="0"/>
    <s v="Biznes"/>
    <n v="2830"/>
    <n v="0"/>
    <n v="0"/>
    <n v="3"/>
    <n v="3"/>
    <n v="5"/>
    <n v="5"/>
    <n v="4"/>
    <n v="4"/>
    <n v="3"/>
    <n v="2"/>
    <n v="4"/>
    <n v="3"/>
    <n v="4"/>
    <s v="Zadowony/a"/>
    <s v="Łucja"/>
    <s v="Kubiak"/>
    <s v="Kubiak, Łucja"/>
  </r>
  <r>
    <n v="7253"/>
    <s v=""/>
    <s v="Antonina Olszewska"/>
    <x v="1"/>
    <n v="28"/>
    <x v="0"/>
    <x v="0"/>
    <s v="Economy"/>
    <n v="1005"/>
    <n v="24"/>
    <n v="26"/>
    <n v="3"/>
    <n v="3"/>
    <n v="2"/>
    <n v="4"/>
    <n v="4"/>
    <n v="4"/>
    <n v="4"/>
    <n v="4"/>
    <n v="2"/>
    <n v="4"/>
    <n v="3"/>
    <s v="Neutralny/a bądź niezadowolony/a"/>
    <s v="Antonina"/>
    <s v="Olszewska"/>
    <s v="Olszewska, Antonina"/>
  </r>
  <r>
    <n v="7254"/>
    <s v=""/>
    <s v="Marcel Wiśniewski"/>
    <x v="0"/>
    <n v="40"/>
    <x v="0"/>
    <x v="0"/>
    <s v="Biznes"/>
    <n v="2679"/>
    <n v="0"/>
    <n v="4"/>
    <n v="1"/>
    <n v="1"/>
    <n v="5"/>
    <n v="4"/>
    <n v="5"/>
    <n v="4"/>
    <n v="3"/>
    <n v="5"/>
    <n v="4"/>
    <n v="1"/>
    <n v="4"/>
    <s v="Zadowony/a"/>
    <s v="Marcel"/>
    <s v="Wiśniewski"/>
    <s v="Wiśniewski, Marcel"/>
  </r>
  <r>
    <n v="7255"/>
    <s v=""/>
    <s v="Łucja Mazurek"/>
    <x v="1"/>
    <n v="45"/>
    <x v="0"/>
    <x v="0"/>
    <s v="Biznes"/>
    <n v="2948"/>
    <n v="97"/>
    <n v="100"/>
    <n v="1"/>
    <n v="1"/>
    <n v="3"/>
    <n v="5"/>
    <n v="5"/>
    <n v="4"/>
    <n v="5"/>
    <n v="2"/>
    <n v="4"/>
    <n v="1"/>
    <n v="4"/>
    <s v="Zadowony/a"/>
    <s v="Łucja"/>
    <s v="Mazurek"/>
    <s v="Mazurek, Łucja"/>
  </r>
  <r>
    <n v="7256"/>
    <s v=""/>
    <s v="Justyna Makowska"/>
    <x v="1"/>
    <n v="33"/>
    <x v="0"/>
    <x v="1"/>
    <s v="Economy Plus"/>
    <n v="990"/>
    <n v="5"/>
    <n v="0"/>
    <n v="5"/>
    <n v="4"/>
    <n v="3"/>
    <n v="4"/>
    <n v="2"/>
    <n v="3"/>
    <n v="2"/>
    <n v="2"/>
    <n v="5"/>
    <n v="4"/>
    <n v="5"/>
    <s v="Neutralny/a bądź niezadowolony/a"/>
    <s v="Justyna"/>
    <s v="Makowska"/>
    <s v="Makowska, Justyna"/>
  </r>
  <r>
    <n v="7257"/>
    <s v=""/>
    <s v="Ireneusz Kalinowski"/>
    <x v="0"/>
    <n v="53"/>
    <x v="0"/>
    <x v="0"/>
    <s v="Biznes"/>
    <n v="214"/>
    <n v="0"/>
    <n v="0"/>
    <n v="4"/>
    <n v="4"/>
    <n v="5"/>
    <n v="5"/>
    <n v="4"/>
    <n v="5"/>
    <n v="3"/>
    <n v="3"/>
    <n v="5"/>
    <n v="4"/>
    <n v="4"/>
    <s v="Zadowony/a"/>
    <s v="Ireneusz"/>
    <s v="Kalinowski"/>
    <s v="Kalinowski, Ireneusz"/>
  </r>
  <r>
    <n v="7258"/>
    <s v=""/>
    <s v="Aneta Bąk"/>
    <x v="1"/>
    <n v="45"/>
    <x v="0"/>
    <x v="0"/>
    <s v="Biznes"/>
    <n v="1471"/>
    <n v="0"/>
    <n v="0"/>
    <n v="3"/>
    <n v="3"/>
    <n v="2"/>
    <n v="3"/>
    <n v="3"/>
    <n v="1"/>
    <n v="3"/>
    <n v="4"/>
    <n v="1"/>
    <n v="1"/>
    <n v="1"/>
    <s v="Neutralny/a bądź niezadowolony/a"/>
    <s v="Aneta"/>
    <s v="Bąk"/>
    <s v="Bąk, Aneta"/>
  </r>
  <r>
    <n v="7259"/>
    <s v=""/>
    <s v="Sabina Mazurek"/>
    <x v="1"/>
    <n v="22"/>
    <x v="1"/>
    <x v="0"/>
    <s v="Biznes"/>
    <n v="240"/>
    <n v="0"/>
    <n v="12"/>
    <n v="4"/>
    <n v="5"/>
    <n v="3"/>
    <n v="4"/>
    <n v="2"/>
    <n v="4"/>
    <n v="2"/>
    <n v="2"/>
    <n v="5"/>
    <n v="5"/>
    <n v="5"/>
    <s v="Zadowony/a"/>
    <s v="Sabina"/>
    <s v="Mazurek"/>
    <s v="Mazurek, Sabina"/>
  </r>
  <r>
    <n v="7260"/>
    <s v=""/>
    <s v="Norbert Błaszczyk"/>
    <x v="0"/>
    <n v="22"/>
    <x v="1"/>
    <x v="0"/>
    <s v="Biznes"/>
    <n v="550"/>
    <n v="0"/>
    <n v="0"/>
    <n v="3"/>
    <n v="4"/>
    <n v="3"/>
    <n v="4"/>
    <n v="2"/>
    <n v="4"/>
    <n v="2"/>
    <n v="2"/>
    <n v="5"/>
    <n v="4"/>
    <n v="5"/>
    <s v="Zadowony/a"/>
    <s v="Norbert"/>
    <s v="Błaszczyk"/>
    <s v="Błaszczyk, Norbert"/>
  </r>
  <r>
    <n v="7261"/>
    <s v=""/>
    <s v="Tomasz Wiśniewski"/>
    <x v="0"/>
    <n v="44"/>
    <x v="0"/>
    <x v="0"/>
    <s v="Biznes"/>
    <n v="765"/>
    <n v="0"/>
    <n v="7"/>
    <n v="5"/>
    <n v="2"/>
    <n v="4"/>
    <n v="2"/>
    <n v="3"/>
    <n v="3"/>
    <n v="2"/>
    <n v="4"/>
    <n v="3"/>
    <n v="3"/>
    <n v="3"/>
    <s v="Neutralny/a bądź niezadowolony/a"/>
    <s v="Tomasz"/>
    <s v="Wiśniewski"/>
    <s v="Wiśniewski, Tomasz"/>
  </r>
  <r>
    <n v="7262"/>
    <s v=""/>
    <s v="Natalia Grabowska"/>
    <x v="1"/>
    <n v="50"/>
    <x v="0"/>
    <x v="0"/>
    <s v="Biznes"/>
    <n v="892"/>
    <n v="0"/>
    <n v="14"/>
    <n v="1"/>
    <n v="1"/>
    <n v="4"/>
    <n v="3"/>
    <n v="2"/>
    <n v="3"/>
    <n v="4"/>
    <n v="3"/>
    <n v="4"/>
    <n v="4"/>
    <n v="4"/>
    <s v="Neutralny/a bądź niezadowolony/a"/>
    <s v="Natalia"/>
    <s v="Grabowska"/>
    <s v="Grabowska, Natalia"/>
  </r>
  <r>
    <n v="7263"/>
    <s v=""/>
    <s v="Izabela Przybylska"/>
    <x v="1"/>
    <n v="25"/>
    <x v="0"/>
    <x v="1"/>
    <s v="Economy"/>
    <n v="223"/>
    <n v="45"/>
    <n v="29"/>
    <n v="2"/>
    <n v="0"/>
    <n v="1"/>
    <n v="0"/>
    <n v="5"/>
    <n v="1"/>
    <n v="5"/>
    <n v="5"/>
    <n v="2"/>
    <n v="4"/>
    <n v="2"/>
    <s v="Neutralny/a bądź niezadowolony/a"/>
    <s v="Izabela"/>
    <s v="Przybylska"/>
    <s v="Przybylska, Izabela"/>
  </r>
  <r>
    <n v="7264"/>
    <s v=""/>
    <s v="Karolina Baran"/>
    <x v="1"/>
    <n v="41"/>
    <x v="0"/>
    <x v="0"/>
    <s v="Biznes"/>
    <n v="1222"/>
    <n v="11"/>
    <n v="0"/>
    <n v="4"/>
    <n v="4"/>
    <n v="3"/>
    <n v="5"/>
    <n v="5"/>
    <n v="2"/>
    <n v="5"/>
    <n v="3"/>
    <n v="3"/>
    <n v="4"/>
    <n v="3"/>
    <s v="Zadowony/a"/>
    <s v="Karolina"/>
    <s v="Baran"/>
    <s v="Baran, Karolina"/>
  </r>
  <r>
    <n v="7265"/>
    <s v=""/>
    <s v="Monika Lewandowska"/>
    <x v="1"/>
    <n v="58"/>
    <x v="0"/>
    <x v="0"/>
    <s v="Biznes"/>
    <n v="3141"/>
    <n v="0"/>
    <n v="8"/>
    <n v="1"/>
    <n v="5"/>
    <n v="4"/>
    <n v="4"/>
    <n v="4"/>
    <n v="5"/>
    <n v="3"/>
    <n v="2"/>
    <n v="5"/>
    <n v="1"/>
    <n v="5"/>
    <s v="Zadowony/a"/>
    <s v="Monika"/>
    <s v="Lewandowska"/>
    <s v="Lewandowska, Monika"/>
  </r>
  <r>
    <n v="7266"/>
    <s v=""/>
    <s v="Artur Jaworski"/>
    <x v="0"/>
    <n v="25"/>
    <x v="0"/>
    <x v="1"/>
    <s v="Economy Plus"/>
    <n v="912"/>
    <n v="0"/>
    <n v="0"/>
    <n v="5"/>
    <n v="1"/>
    <n v="3"/>
    <n v="1"/>
    <n v="4"/>
    <n v="5"/>
    <n v="5"/>
    <n v="5"/>
    <n v="4"/>
    <n v="2"/>
    <n v="4"/>
    <s v="Neutralny/a bądź niezadowolony/a"/>
    <s v="Artur"/>
    <s v="Jaworski"/>
    <s v="Jaworski, Artur"/>
  </r>
  <r>
    <n v="7267"/>
    <s v=""/>
    <s v="Zdzisław Lis"/>
    <x v="0"/>
    <n v="39"/>
    <x v="0"/>
    <x v="0"/>
    <s v="Biznes"/>
    <n v="2182"/>
    <n v="0"/>
    <n v="0"/>
    <n v="4"/>
    <n v="4"/>
    <n v="4"/>
    <n v="3"/>
    <n v="4"/>
    <n v="2"/>
    <n v="1"/>
    <n v="2"/>
    <n v="3"/>
    <n v="3"/>
    <n v="3"/>
    <s v="Neutralny/a bądź niezadowolony/a"/>
    <s v="Zdzisław"/>
    <s v="Lis"/>
    <s v="Lis, Zdzisław"/>
  </r>
  <r>
    <n v="7268"/>
    <s v=""/>
    <s v="Mariusz Kania"/>
    <x v="0"/>
    <n v="49"/>
    <x v="0"/>
    <x v="0"/>
    <s v="Biznes"/>
    <n v="2211"/>
    <n v="0"/>
    <n v="0"/>
    <n v="1"/>
    <n v="1"/>
    <n v="5"/>
    <n v="4"/>
    <n v="5"/>
    <n v="4"/>
    <n v="3"/>
    <n v="5"/>
    <n v="4"/>
    <n v="1"/>
    <n v="4"/>
    <s v="Zadowony/a"/>
    <s v="Mariusz"/>
    <s v="Kania"/>
    <s v="Kania, Mariusz"/>
  </r>
  <r>
    <n v="7269"/>
    <s v=""/>
    <s v="Przemysław Wiśniewski"/>
    <x v="0"/>
    <n v="27"/>
    <x v="1"/>
    <x v="0"/>
    <s v="Economy"/>
    <n v="296"/>
    <n v="16"/>
    <n v="23"/>
    <n v="0"/>
    <n v="2"/>
    <n v="1"/>
    <n v="2"/>
    <n v="4"/>
    <n v="5"/>
    <n v="4"/>
    <n v="4"/>
    <n v="3"/>
    <n v="2"/>
    <n v="3"/>
    <s v="Neutralny/a bądź niezadowolony/a"/>
    <s v="Przemysław"/>
    <s v="Wiśniewski"/>
    <s v="Wiśniewski, Przemysław"/>
  </r>
  <r>
    <n v="7270"/>
    <s v=""/>
    <s v="Grzegorz Grabowski"/>
    <x v="0"/>
    <n v="45"/>
    <x v="0"/>
    <x v="1"/>
    <s v="Economy"/>
    <n v="761"/>
    <n v="7"/>
    <n v="3"/>
    <n v="4"/>
    <n v="1"/>
    <n v="3"/>
    <n v="1"/>
    <n v="5"/>
    <n v="3"/>
    <n v="1"/>
    <n v="1"/>
    <n v="4"/>
    <n v="1"/>
    <n v="4"/>
    <s v="Neutralny/a bądź niezadowolony/a"/>
    <s v="Grzegorz"/>
    <s v="Grabowski"/>
    <s v="Grabowski, Grzegorz"/>
  </r>
  <r>
    <n v="7271"/>
    <s v=""/>
    <s v="Edward Sawicki"/>
    <x v="0"/>
    <n v="30"/>
    <x v="0"/>
    <x v="1"/>
    <s v="Economy Plus"/>
    <n v="957"/>
    <n v="26"/>
    <n v="7"/>
    <n v="5"/>
    <n v="3"/>
    <n v="4"/>
    <n v="3"/>
    <n v="2"/>
    <n v="3"/>
    <n v="2"/>
    <n v="2"/>
    <n v="5"/>
    <n v="3"/>
    <n v="5"/>
    <s v="Neutralny/a bądź niezadowolony/a"/>
    <s v="Edward"/>
    <s v="Sawicki"/>
    <s v="Sawicki, Edward"/>
  </r>
  <r>
    <n v="7272"/>
    <s v=""/>
    <s v="Barbara Przybylska"/>
    <x v="1"/>
    <n v="48"/>
    <x v="1"/>
    <x v="0"/>
    <s v="Biznes"/>
    <n v="628"/>
    <n v="0"/>
    <n v="0"/>
    <n v="5"/>
    <n v="5"/>
    <n v="3"/>
    <n v="5"/>
    <n v="5"/>
    <n v="4"/>
    <n v="5"/>
    <n v="5"/>
    <n v="5"/>
    <n v="5"/>
    <n v="4"/>
    <s v="Zadowony/a"/>
    <s v="Barbara"/>
    <s v="Przybylska"/>
    <s v="Przybylska, Barbara"/>
  </r>
  <r>
    <n v="7273"/>
    <s v=""/>
    <s v="Kacper Pawłowski"/>
    <x v="0"/>
    <n v="26"/>
    <x v="0"/>
    <x v="0"/>
    <s v="Biznes"/>
    <n v="2603"/>
    <n v="73"/>
    <n v="51"/>
    <n v="5"/>
    <n v="5"/>
    <n v="2"/>
    <n v="4"/>
    <n v="4"/>
    <n v="1"/>
    <n v="4"/>
    <n v="4"/>
    <n v="3"/>
    <n v="4"/>
    <n v="1"/>
    <s v="Neutralny/a bądź niezadowolony/a"/>
    <s v="Kacper"/>
    <s v="Pawłowski"/>
    <s v="Pawłowski, Kacper"/>
  </r>
  <r>
    <n v="7274"/>
    <s v=""/>
    <s v="Edyta Urbańska"/>
    <x v="1"/>
    <n v="66"/>
    <x v="0"/>
    <x v="1"/>
    <s v="Economy"/>
    <n v="323"/>
    <n v="1"/>
    <n v="2"/>
    <n v="4"/>
    <n v="1"/>
    <n v="5"/>
    <n v="1"/>
    <n v="3"/>
    <n v="1"/>
    <n v="2"/>
    <n v="3"/>
    <n v="2"/>
    <n v="1"/>
    <n v="2"/>
    <s v="Neutralny/a bądź niezadowolony/a"/>
    <s v="Edyta"/>
    <s v="Urbańska"/>
    <s v="Urbańska, Edyta"/>
  </r>
  <r>
    <n v="7275"/>
    <s v=""/>
    <s v="Rafał Bąk"/>
    <x v="0"/>
    <n v="28"/>
    <x v="0"/>
    <x v="1"/>
    <s v="Economy"/>
    <n v="1055"/>
    <n v="0"/>
    <n v="0"/>
    <n v="5"/>
    <n v="4"/>
    <n v="3"/>
    <n v="4"/>
    <n v="1"/>
    <n v="2"/>
    <n v="1"/>
    <n v="1"/>
    <n v="5"/>
    <n v="4"/>
    <n v="4"/>
    <s v="Neutralny/a bądź niezadowolony/a"/>
    <s v="Rafał"/>
    <s v="Bąk"/>
    <s v="Bąk, Rafał"/>
  </r>
  <r>
    <n v="7276"/>
    <s v=""/>
    <s v="Mirosław Mróz"/>
    <x v="0"/>
    <n v="26"/>
    <x v="1"/>
    <x v="0"/>
    <s v="Biznes"/>
    <n v="1262"/>
    <n v="9"/>
    <n v="0"/>
    <n v="0"/>
    <n v="0"/>
    <n v="5"/>
    <n v="0"/>
    <n v="3"/>
    <n v="2"/>
    <n v="4"/>
    <n v="4"/>
    <n v="4"/>
    <n v="0"/>
    <n v="4"/>
    <s v="Zadowony/a"/>
    <s v="Mirosław"/>
    <s v="Mróz"/>
    <s v="Mróz, Mirosław"/>
  </r>
  <r>
    <n v="7277"/>
    <s v=""/>
    <s v="Bernard Marciniak"/>
    <x v="0"/>
    <n v="65"/>
    <x v="0"/>
    <x v="1"/>
    <s v="Economy"/>
    <n v="1235"/>
    <n v="0"/>
    <n v="0"/>
    <n v="5"/>
    <n v="4"/>
    <n v="5"/>
    <n v="4"/>
    <n v="5"/>
    <n v="5"/>
    <n v="5"/>
    <n v="5"/>
    <n v="4"/>
    <n v="4"/>
    <n v="5"/>
    <s v="Zadowony/a"/>
    <s v="Bernard"/>
    <s v="Marciniak"/>
    <s v="Marciniak, Bernard"/>
  </r>
  <r>
    <n v="7278"/>
    <s v=""/>
    <s v="Maciej Jabłoński"/>
    <x v="0"/>
    <n v="11"/>
    <x v="0"/>
    <x v="1"/>
    <s v="Economy"/>
    <n v="1598"/>
    <n v="0"/>
    <n v="0"/>
    <n v="5"/>
    <n v="2"/>
    <n v="3"/>
    <n v="2"/>
    <n v="1"/>
    <n v="2"/>
    <n v="1"/>
    <n v="1"/>
    <n v="4"/>
    <n v="2"/>
    <n v="5"/>
    <s v="Neutralny/a bądź niezadowolony/a"/>
    <s v="Maciej"/>
    <s v="Jabłoński"/>
    <s v="Jabłoński, Maciej"/>
  </r>
  <r>
    <n v="7279"/>
    <s v=""/>
    <s v="Katarzyna Sobczak"/>
    <x v="1"/>
    <n v="48"/>
    <x v="1"/>
    <x v="0"/>
    <s v="Economy"/>
    <n v="670"/>
    <n v="8"/>
    <n v="10"/>
    <n v="1"/>
    <n v="1"/>
    <n v="2"/>
    <n v="1"/>
    <n v="5"/>
    <n v="1"/>
    <n v="2"/>
    <n v="2"/>
    <n v="3"/>
    <n v="1"/>
    <n v="2"/>
    <s v="Neutralny/a bądź niezadowolony/a"/>
    <s v="Katarzyna"/>
    <s v="Sobczak"/>
    <s v="Sobczak, Katarzyna"/>
  </r>
  <r>
    <n v="7280"/>
    <s v=""/>
    <s v="Bronisława Zielińska"/>
    <x v="1"/>
    <n v="32"/>
    <x v="1"/>
    <x v="0"/>
    <s v="Economy"/>
    <n v="908"/>
    <n v="0"/>
    <n v="0"/>
    <n v="4"/>
    <n v="4"/>
    <n v="3"/>
    <n v="4"/>
    <n v="2"/>
    <n v="5"/>
    <n v="2"/>
    <n v="2"/>
    <n v="3"/>
    <n v="4"/>
    <n v="3"/>
    <s v="Neutralny/a bądź niezadowolony/a"/>
    <s v="Bronisława"/>
    <s v="Zielińska"/>
    <s v="Zielińska, Bronisława"/>
  </r>
  <r>
    <n v="7281"/>
    <s v=""/>
    <s v="Hubert Stępień"/>
    <x v="0"/>
    <n v="42"/>
    <x v="0"/>
    <x v="0"/>
    <s v="Biznes"/>
    <n v="2352"/>
    <n v="0"/>
    <n v="6"/>
    <n v="5"/>
    <n v="5"/>
    <n v="1"/>
    <n v="4"/>
    <n v="4"/>
    <n v="2"/>
    <n v="4"/>
    <n v="1"/>
    <n v="3"/>
    <n v="2"/>
    <n v="2"/>
    <s v="Neutralny/a bądź niezadowolony/a"/>
    <s v="Hubert"/>
    <s v="Stępień"/>
    <s v="Stępień, Hubert"/>
  </r>
  <r>
    <n v="7282"/>
    <s v=""/>
    <s v="Michał Kubiak"/>
    <x v="0"/>
    <n v="30"/>
    <x v="0"/>
    <x v="1"/>
    <s v="Economy"/>
    <n v="270"/>
    <n v="0"/>
    <n v="0"/>
    <n v="4"/>
    <n v="1"/>
    <n v="2"/>
    <n v="1"/>
    <n v="4"/>
    <n v="3"/>
    <n v="4"/>
    <n v="4"/>
    <n v="4"/>
    <n v="2"/>
    <n v="4"/>
    <s v="Neutralny/a bądź niezadowolony/a"/>
    <s v="Michał"/>
    <s v="Kubiak"/>
    <s v="Kubiak, Michał"/>
  </r>
  <r>
    <n v="7283"/>
    <s v=""/>
    <s v="Oliwier Kaczmarek"/>
    <x v="0"/>
    <n v="21"/>
    <x v="0"/>
    <x v="1"/>
    <s v="Economy"/>
    <n v="579"/>
    <n v="0"/>
    <n v="0"/>
    <n v="4"/>
    <n v="3"/>
    <n v="3"/>
    <n v="3"/>
    <n v="2"/>
    <n v="3"/>
    <n v="3"/>
    <n v="3"/>
    <n v="4"/>
    <n v="3"/>
    <n v="5"/>
    <s v="Neutralny/a bądź niezadowolony/a"/>
    <s v="Oliwier"/>
    <s v="Kaczmarek"/>
    <s v="Kaczmarek, Oliwier"/>
  </r>
  <r>
    <n v="7284"/>
    <s v=""/>
    <s v="Miłosz Jabłoński"/>
    <x v="0"/>
    <n v="34"/>
    <x v="0"/>
    <x v="0"/>
    <s v="Biznes"/>
    <n v="1076"/>
    <n v="0"/>
    <n v="0"/>
    <n v="0"/>
    <n v="0"/>
    <n v="1"/>
    <n v="4"/>
    <n v="4"/>
    <n v="0"/>
    <n v="4"/>
    <n v="4"/>
    <n v="3"/>
    <n v="1"/>
    <n v="3"/>
    <s v="Neutralny/a bądź niezadowolony/a"/>
    <s v="Miłosz"/>
    <s v="Jabłoński"/>
    <s v="Jabłoński, Miłosz"/>
  </r>
  <r>
    <n v="7285"/>
    <s v=""/>
    <s v="Aneta Jakubowska"/>
    <x v="1"/>
    <n v="67"/>
    <x v="0"/>
    <x v="1"/>
    <s v="Economy"/>
    <n v="802"/>
    <n v="0"/>
    <n v="0"/>
    <n v="2"/>
    <n v="2"/>
    <n v="4"/>
    <n v="3"/>
    <n v="4"/>
    <n v="2"/>
    <n v="2"/>
    <n v="3"/>
    <n v="4"/>
    <n v="2"/>
    <n v="4"/>
    <s v="Neutralny/a bądź niezadowolony/a"/>
    <s v="Aneta"/>
    <s v="Jakubowska"/>
    <s v="Jakubowska, Aneta"/>
  </r>
  <r>
    <n v="7286"/>
    <s v=""/>
    <s v="Eugeniusz Wójcik"/>
    <x v="0"/>
    <n v="42"/>
    <x v="0"/>
    <x v="0"/>
    <s v="Biznes"/>
    <n v="2602"/>
    <n v="30"/>
    <n v="42"/>
    <n v="2"/>
    <n v="2"/>
    <n v="2"/>
    <n v="3"/>
    <n v="2"/>
    <n v="3"/>
    <n v="1"/>
    <n v="2"/>
    <n v="3"/>
    <n v="3"/>
    <n v="3"/>
    <s v="Neutralny/a bądź niezadowolony/a"/>
    <s v="Eugeniusz"/>
    <s v="Wójcik"/>
    <s v="Wójcik, Eugeniusz"/>
  </r>
  <r>
    <n v="7287"/>
    <s v=""/>
    <s v="Ludwik Jankowski"/>
    <x v="0"/>
    <n v="40"/>
    <x v="0"/>
    <x v="0"/>
    <s v="Economy"/>
    <n v="190"/>
    <n v="0"/>
    <n v="0"/>
    <n v="4"/>
    <n v="4"/>
    <n v="1"/>
    <n v="1"/>
    <n v="1"/>
    <n v="3"/>
    <n v="1"/>
    <n v="1"/>
    <n v="3"/>
    <n v="1"/>
    <n v="3"/>
    <s v="Neutralny/a bądź niezadowolony/a"/>
    <s v="Ludwik"/>
    <s v="Jankowski"/>
    <s v="Jankowski, Ludwik"/>
  </r>
  <r>
    <n v="7288"/>
    <s v=""/>
    <s v="Wioletta Jasińska"/>
    <x v="1"/>
    <n v="42"/>
    <x v="0"/>
    <x v="0"/>
    <s v="Biznes"/>
    <n v="190"/>
    <n v="1"/>
    <n v="0"/>
    <n v="4"/>
    <n v="4"/>
    <n v="5"/>
    <n v="5"/>
    <n v="4"/>
    <n v="4"/>
    <n v="3"/>
    <n v="2"/>
    <n v="4"/>
    <n v="4"/>
    <n v="5"/>
    <s v="Zadowony/a"/>
    <s v="Wioletta"/>
    <s v="Jasińska"/>
    <s v="Jasińska, Wioletta"/>
  </r>
  <r>
    <n v="7289"/>
    <s v=""/>
    <s v="Zdzisław Nowakowski"/>
    <x v="0"/>
    <n v="31"/>
    <x v="0"/>
    <x v="0"/>
    <s v="Biznes"/>
    <n v="2653"/>
    <n v="0"/>
    <n v="0"/>
    <n v="5"/>
    <n v="5"/>
    <n v="1"/>
    <n v="2"/>
    <n v="2"/>
    <n v="1"/>
    <n v="2"/>
    <n v="2"/>
    <n v="4"/>
    <n v="2"/>
    <n v="4"/>
    <s v="Neutralny/a bądź niezadowolony/a"/>
    <s v="Zdzisław"/>
    <s v="Nowakowski"/>
    <s v="Nowakowski, Zdzisław"/>
  </r>
  <r>
    <n v="7290"/>
    <s v=""/>
    <s v="Patryk Borkowski"/>
    <x v="0"/>
    <n v="8"/>
    <x v="1"/>
    <x v="0"/>
    <s v="Biznes"/>
    <n v="731"/>
    <n v="0"/>
    <n v="0"/>
    <n v="4"/>
    <n v="3"/>
    <n v="4"/>
    <n v="3"/>
    <n v="4"/>
    <n v="3"/>
    <n v="4"/>
    <n v="4"/>
    <n v="4"/>
    <n v="3"/>
    <n v="4"/>
    <s v="Neutralny/a bądź niezadowolony/a"/>
    <s v="Patryk"/>
    <s v="Borkowski"/>
    <s v="Borkowski, Patryk"/>
  </r>
  <r>
    <n v="7291"/>
    <s v=""/>
    <s v="Helena Jakubowska"/>
    <x v="1"/>
    <n v="40"/>
    <x v="0"/>
    <x v="0"/>
    <s v="Biznes"/>
    <n v="1751"/>
    <n v="0"/>
    <n v="0"/>
    <n v="1"/>
    <n v="2"/>
    <n v="4"/>
    <n v="5"/>
    <n v="5"/>
    <n v="3"/>
    <n v="5"/>
    <n v="5"/>
    <n v="3"/>
    <n v="1"/>
    <n v="3"/>
    <s v="Zadowony/a"/>
    <s v="Helena"/>
    <s v="Jakubowska"/>
    <s v="Jakubowska, Helena"/>
  </r>
  <r>
    <n v="7292"/>
    <s v=""/>
    <s v="Edward Walczak"/>
    <x v="0"/>
    <n v="27"/>
    <x v="1"/>
    <x v="0"/>
    <s v="Economy"/>
    <n v="844"/>
    <n v="3"/>
    <n v="0"/>
    <n v="1"/>
    <n v="1"/>
    <n v="4"/>
    <n v="1"/>
    <n v="4"/>
    <n v="3"/>
    <n v="2"/>
    <n v="2"/>
    <n v="3"/>
    <n v="1"/>
    <n v="2"/>
    <s v="Neutralny/a bądź niezadowolony/a"/>
    <s v="Edward"/>
    <s v="Walczak"/>
    <s v="Walczak, Edward"/>
  </r>
  <r>
    <n v="7293"/>
    <s v=""/>
    <s v="Joanna Górecka"/>
    <x v="1"/>
    <n v="27"/>
    <x v="0"/>
    <x v="1"/>
    <s v="Economy"/>
    <n v="130"/>
    <n v="5"/>
    <n v="0"/>
    <n v="4"/>
    <n v="2"/>
    <n v="1"/>
    <n v="2"/>
    <n v="3"/>
    <n v="2"/>
    <n v="5"/>
    <n v="5"/>
    <n v="3"/>
    <n v="2"/>
    <n v="1"/>
    <s v="Neutralny/a bądź niezadowolony/a"/>
    <s v="Joanna"/>
    <s v="Górecka"/>
    <s v="Górecka, Joanna"/>
  </r>
  <r>
    <n v="7294"/>
    <s v=""/>
    <s v="Barbara Górska"/>
    <x v="1"/>
    <n v="37"/>
    <x v="0"/>
    <x v="1"/>
    <s v="Biznes"/>
    <n v="1123"/>
    <n v="0"/>
    <n v="0"/>
    <n v="4"/>
    <n v="1"/>
    <n v="4"/>
    <n v="4"/>
    <n v="4"/>
    <n v="1"/>
    <n v="5"/>
    <n v="4"/>
    <n v="2"/>
    <n v="1"/>
    <n v="2"/>
    <s v="Neutralny/a bądź niezadowolony/a"/>
    <s v="Barbara"/>
    <s v="Górska"/>
    <s v="Górska, Barbara"/>
  </r>
  <r>
    <n v="7295"/>
    <s v=""/>
    <s v="Wiktoria Szymczak"/>
    <x v="1"/>
    <n v="32"/>
    <x v="0"/>
    <x v="0"/>
    <s v="Biznes"/>
    <n v="544"/>
    <n v="17"/>
    <n v="7"/>
    <n v="5"/>
    <n v="5"/>
    <n v="5"/>
    <n v="3"/>
    <n v="4"/>
    <n v="5"/>
    <n v="4"/>
    <n v="4"/>
    <n v="5"/>
    <n v="5"/>
    <n v="4"/>
    <s v="Zadowony/a"/>
    <s v="Wiktoria"/>
    <s v="Szymczak"/>
    <s v="Szymczak, Wiktoria"/>
  </r>
  <r>
    <n v="7296"/>
    <s v=""/>
    <s v="Waldemar Król"/>
    <x v="0"/>
    <n v="28"/>
    <x v="0"/>
    <x v="0"/>
    <s v="Biznes"/>
    <n v="3544"/>
    <n v="0"/>
    <n v="0"/>
    <n v="3"/>
    <n v="4"/>
    <n v="2"/>
    <n v="4"/>
    <n v="4"/>
    <n v="2"/>
    <n v="3"/>
    <n v="3"/>
    <n v="1"/>
    <n v="3"/>
    <n v="5"/>
    <s v="Zadowony/a"/>
    <s v="Waldemar"/>
    <s v="Król"/>
    <s v="Król, Waldemar"/>
  </r>
  <r>
    <n v="7297"/>
    <s v=""/>
    <s v="Czesława Kania"/>
    <x v="1"/>
    <n v="34"/>
    <x v="0"/>
    <x v="1"/>
    <s v="Economy Plus"/>
    <n v="255"/>
    <n v="0"/>
    <n v="0"/>
    <n v="5"/>
    <n v="3"/>
    <n v="4"/>
    <n v="3"/>
    <n v="2"/>
    <n v="2"/>
    <n v="2"/>
    <n v="2"/>
    <n v="5"/>
    <n v="3"/>
    <n v="4"/>
    <s v="Neutralny/a bądź niezadowolony/a"/>
    <s v="Czesława"/>
    <s v="Kania"/>
    <s v="Kania, Czesława"/>
  </r>
  <r>
    <n v="7298"/>
    <s v=""/>
    <s v="Sebastian Makowski"/>
    <x v="0"/>
    <n v="62"/>
    <x v="0"/>
    <x v="1"/>
    <s v="Economy"/>
    <n v="337"/>
    <n v="12"/>
    <n v="22"/>
    <n v="4"/>
    <n v="4"/>
    <n v="4"/>
    <n v="4"/>
    <n v="5"/>
    <n v="4"/>
    <n v="5"/>
    <n v="5"/>
    <n v="5"/>
    <n v="3"/>
    <n v="4"/>
    <s v="Neutralny/a bądź niezadowolony/a"/>
    <s v="Sebastian"/>
    <s v="Makowski"/>
    <s v="Makowski, Sebastian"/>
  </r>
  <r>
    <n v="7299"/>
    <s v=""/>
    <s v="Arkadiusz Szulc"/>
    <x v="0"/>
    <n v="58"/>
    <x v="0"/>
    <x v="0"/>
    <s v="Biznes"/>
    <n v="2959"/>
    <n v="0"/>
    <n v="0"/>
    <n v="1"/>
    <n v="1"/>
    <n v="3"/>
    <n v="5"/>
    <n v="5"/>
    <n v="4"/>
    <n v="4"/>
    <n v="5"/>
    <n v="4"/>
    <n v="1"/>
    <n v="4"/>
    <s v="Zadowony/a"/>
    <s v="Arkadiusz"/>
    <s v="Szulc"/>
    <s v="Szulc, Arkadiusz"/>
  </r>
  <r>
    <n v="7300"/>
    <s v=""/>
    <s v="Lech Marciniak"/>
    <x v="0"/>
    <n v="45"/>
    <x v="0"/>
    <x v="1"/>
    <s v="Economy"/>
    <n v="1431"/>
    <n v="0"/>
    <n v="4"/>
    <n v="5"/>
    <n v="2"/>
    <n v="4"/>
    <n v="2"/>
    <n v="2"/>
    <n v="5"/>
    <n v="2"/>
    <n v="2"/>
    <n v="5"/>
    <n v="2"/>
    <n v="3"/>
    <s v="Neutralny/a bądź niezadowolony/a"/>
    <s v="Lech"/>
    <s v="Marciniak"/>
    <s v="Marciniak, Lech"/>
  </r>
  <r>
    <n v="7301"/>
    <s v=""/>
    <s v="Alina Kalinowska"/>
    <x v="1"/>
    <n v="44"/>
    <x v="1"/>
    <x v="0"/>
    <s v="Biznes"/>
    <n v="762"/>
    <n v="0"/>
    <n v="0"/>
    <n v="4"/>
    <n v="4"/>
    <n v="5"/>
    <n v="4"/>
    <n v="3"/>
    <n v="3"/>
    <n v="3"/>
    <n v="3"/>
    <n v="5"/>
    <n v="4"/>
    <n v="5"/>
    <s v="Zadowony/a"/>
    <s v="Alina"/>
    <s v="Kalinowska"/>
    <s v="Kalinowska, Alina"/>
  </r>
  <r>
    <n v="7302"/>
    <s v=""/>
    <s v="Marcel Duda"/>
    <x v="0"/>
    <n v="64"/>
    <x v="0"/>
    <x v="1"/>
    <s v="Economy"/>
    <n v="1089"/>
    <n v="4"/>
    <n v="0"/>
    <n v="4"/>
    <n v="4"/>
    <n v="2"/>
    <n v="4"/>
    <n v="4"/>
    <n v="1"/>
    <n v="4"/>
    <n v="4"/>
    <n v="4"/>
    <n v="4"/>
    <n v="3"/>
    <s v="Zadowony/a"/>
    <s v="Marcel"/>
    <s v="Duda"/>
    <s v="Duda, Marcel"/>
  </r>
  <r>
    <n v="7303"/>
    <s v=""/>
    <s v="Sylwia Jankowska"/>
    <x v="1"/>
    <n v="24"/>
    <x v="0"/>
    <x v="0"/>
    <s v="Biznes"/>
    <n v="2233"/>
    <n v="0"/>
    <n v="5"/>
    <n v="1"/>
    <n v="1"/>
    <n v="4"/>
    <n v="4"/>
    <n v="4"/>
    <n v="4"/>
    <n v="4"/>
    <n v="4"/>
    <n v="1"/>
    <n v="1"/>
    <n v="1"/>
    <s v="Zadowony/a"/>
    <s v="Sylwia"/>
    <s v="Jankowska"/>
    <s v="Jankowska, Sylwia"/>
  </r>
  <r>
    <n v="7304"/>
    <s v=""/>
    <s v="Edmund Jakubowski"/>
    <x v="0"/>
    <n v="47"/>
    <x v="0"/>
    <x v="0"/>
    <s v="Biznes"/>
    <n v="2288"/>
    <n v="86"/>
    <n v="65"/>
    <n v="5"/>
    <n v="5"/>
    <n v="5"/>
    <n v="5"/>
    <n v="5"/>
    <n v="5"/>
    <n v="3"/>
    <n v="5"/>
    <n v="4"/>
    <n v="5"/>
    <n v="4"/>
    <s v="Zadowony/a"/>
    <s v="Edmund"/>
    <s v="Jakubowski"/>
    <s v="Jakubowski, Edmund"/>
  </r>
  <r>
    <n v="7305"/>
    <s v=""/>
    <s v="Bogusław Kubiak"/>
    <x v="0"/>
    <n v="46"/>
    <x v="0"/>
    <x v="1"/>
    <s v="Economy"/>
    <n v="590"/>
    <n v="0"/>
    <n v="0"/>
    <n v="4"/>
    <n v="2"/>
    <n v="3"/>
    <n v="2"/>
    <n v="4"/>
    <n v="2"/>
    <n v="4"/>
    <n v="4"/>
    <n v="4"/>
    <n v="2"/>
    <n v="5"/>
    <s v="Neutralny/a bądź niezadowolony/a"/>
    <s v="Bogusław"/>
    <s v="Kubiak"/>
    <s v="Kubiak, Bogusław"/>
  </r>
  <r>
    <n v="7306"/>
    <s v=""/>
    <s v="Józefa Olszewska"/>
    <x v="1"/>
    <n v="45"/>
    <x v="0"/>
    <x v="1"/>
    <s v="Economy"/>
    <n v="759"/>
    <n v="16"/>
    <n v="0"/>
    <n v="5"/>
    <n v="4"/>
    <n v="4"/>
    <n v="4"/>
    <n v="4"/>
    <n v="4"/>
    <n v="5"/>
    <n v="3"/>
    <n v="1"/>
    <n v="4"/>
    <n v="1"/>
    <s v="Neutralny/a bądź niezadowolony/a"/>
    <s v="Józefa"/>
    <s v="Olszewska"/>
    <s v="Olszewska, Józefa"/>
  </r>
  <r>
    <n v="7307"/>
    <s v=""/>
    <s v="Rafał Witkowski"/>
    <x v="0"/>
    <n v="63"/>
    <x v="0"/>
    <x v="1"/>
    <s v="Economy Plus"/>
    <n v="493"/>
    <n v="0"/>
    <n v="0"/>
    <n v="3"/>
    <n v="2"/>
    <n v="2"/>
    <n v="2"/>
    <n v="3"/>
    <n v="4"/>
    <n v="3"/>
    <n v="3"/>
    <n v="3"/>
    <n v="1"/>
    <n v="4"/>
    <s v="Neutralny/a bądź niezadowolony/a"/>
    <s v="Rafał"/>
    <s v="Witkowski"/>
    <s v="Witkowski, Rafał"/>
  </r>
  <r>
    <n v="7308"/>
    <s v=""/>
    <s v="Mirosława Kwiatkowska"/>
    <x v="1"/>
    <n v="24"/>
    <x v="0"/>
    <x v="0"/>
    <s v="Biznes"/>
    <n v="2679"/>
    <n v="0"/>
    <n v="6"/>
    <n v="5"/>
    <n v="5"/>
    <n v="1"/>
    <n v="2"/>
    <n v="2"/>
    <n v="3"/>
    <n v="2"/>
    <n v="2"/>
    <n v="3"/>
    <n v="2"/>
    <n v="3"/>
    <s v="Neutralny/a bądź niezadowolony/a"/>
    <s v="Mirosława"/>
    <s v="Kwiatkowska"/>
    <s v="Kwiatkowska, Mirosława"/>
  </r>
  <r>
    <n v="7309"/>
    <s v=""/>
    <s v="Milena Kołodziej"/>
    <x v="1"/>
    <n v="19"/>
    <x v="0"/>
    <x v="1"/>
    <s v="Economy"/>
    <n v="2475"/>
    <n v="0"/>
    <n v="5"/>
    <n v="2"/>
    <n v="1"/>
    <n v="1"/>
    <n v="1"/>
    <n v="5"/>
    <n v="2"/>
    <n v="5"/>
    <n v="5"/>
    <n v="4"/>
    <n v="1"/>
    <n v="4"/>
    <s v="Neutralny/a bądź niezadowolony/a"/>
    <s v="Milena"/>
    <s v="Kołodziej"/>
    <s v="Kołodziej, Milena"/>
  </r>
  <r>
    <n v="7310"/>
    <s v=""/>
    <s v="Jolanta Sadowska"/>
    <x v="1"/>
    <n v="26"/>
    <x v="0"/>
    <x v="1"/>
    <s v="Economy"/>
    <n v="304"/>
    <n v="7"/>
    <n v="17"/>
    <n v="4"/>
    <n v="3"/>
    <n v="4"/>
    <n v="3"/>
    <n v="1"/>
    <n v="3"/>
    <n v="1"/>
    <n v="1"/>
    <n v="5"/>
    <n v="3"/>
    <n v="4"/>
    <s v="Neutralny/a bądź niezadowolony/a"/>
    <s v="Jolanta"/>
    <s v="Sadowska"/>
    <s v="Sadowska, Jolanta"/>
  </r>
  <r>
    <n v="7311"/>
    <s v=""/>
    <s v="Henryka Kubiak"/>
    <x v="1"/>
    <n v="57"/>
    <x v="0"/>
    <x v="0"/>
    <s v="Biznes"/>
    <n v="406"/>
    <n v="0"/>
    <n v="0"/>
    <n v="2"/>
    <n v="2"/>
    <n v="3"/>
    <n v="5"/>
    <n v="5"/>
    <n v="5"/>
    <n v="5"/>
    <n v="4"/>
    <n v="5"/>
    <n v="2"/>
    <n v="5"/>
    <s v="Zadowony/a"/>
    <s v="Henryka"/>
    <s v="Kubiak"/>
    <s v="Kubiak, Henryka"/>
  </r>
  <r>
    <n v="7312"/>
    <s v=""/>
    <s v="Dorota Piotrowska"/>
    <x v="1"/>
    <n v="44"/>
    <x v="0"/>
    <x v="1"/>
    <s v="Economy"/>
    <n v="223"/>
    <n v="19"/>
    <n v="9"/>
    <n v="4"/>
    <n v="4"/>
    <n v="3"/>
    <n v="4"/>
    <n v="3"/>
    <n v="4"/>
    <n v="3"/>
    <n v="5"/>
    <n v="2"/>
    <n v="4"/>
    <n v="1"/>
    <s v="Neutralny/a bądź niezadowolony/a"/>
    <s v="Dorota"/>
    <s v="Piotrowska"/>
    <s v="Piotrowska, Dorota"/>
  </r>
  <r>
    <n v="7313"/>
    <s v=""/>
    <s v="Arkadiusz Krupa"/>
    <x v="0"/>
    <n v="28"/>
    <x v="0"/>
    <x v="1"/>
    <s v="Economy"/>
    <n v="580"/>
    <n v="2"/>
    <n v="0"/>
    <n v="4"/>
    <n v="5"/>
    <n v="1"/>
    <n v="5"/>
    <n v="3"/>
    <n v="1"/>
    <n v="3"/>
    <n v="3"/>
    <n v="3"/>
    <n v="5"/>
    <n v="4"/>
    <s v="Zadowony/a"/>
    <s v="Arkadiusz"/>
    <s v="Krupa"/>
    <s v="Krupa, Arkadiusz"/>
  </r>
  <r>
    <n v="7314"/>
    <s v=""/>
    <s v="Mateusz Kania"/>
    <x v="0"/>
    <n v="32"/>
    <x v="1"/>
    <x v="0"/>
    <s v="Biznes"/>
    <n v="507"/>
    <n v="9"/>
    <n v="1"/>
    <n v="4"/>
    <n v="4"/>
    <n v="5"/>
    <n v="4"/>
    <n v="5"/>
    <n v="3"/>
    <n v="5"/>
    <n v="5"/>
    <n v="4"/>
    <n v="4"/>
    <n v="4"/>
    <s v="Neutralny/a bądź niezadowolony/a"/>
    <s v="Mateusz"/>
    <s v="Kania"/>
    <s v="Kania, Mateusz"/>
  </r>
  <r>
    <n v="7315"/>
    <s v=""/>
    <s v="Zdzisław Kwiatkowski"/>
    <x v="0"/>
    <n v="56"/>
    <x v="0"/>
    <x v="1"/>
    <s v="Economy"/>
    <n v="642"/>
    <n v="31"/>
    <n v="27"/>
    <n v="5"/>
    <n v="1"/>
    <n v="3"/>
    <n v="1"/>
    <n v="2"/>
    <n v="3"/>
    <n v="2"/>
    <n v="2"/>
    <n v="5"/>
    <n v="1"/>
    <n v="4"/>
    <s v="Neutralny/a bądź niezadowolony/a"/>
    <s v="Zdzisław"/>
    <s v="Kwiatkowski"/>
    <s v="Kwiatkowski, Zdzisław"/>
  </r>
  <r>
    <n v="7316"/>
    <s v=""/>
    <s v="Czesław Baran"/>
    <x v="0"/>
    <n v="58"/>
    <x v="0"/>
    <x v="0"/>
    <s v="Biznes"/>
    <n v="2052"/>
    <n v="3"/>
    <n v="15"/>
    <n v="4"/>
    <n v="4"/>
    <n v="4"/>
    <n v="4"/>
    <n v="4"/>
    <n v="4"/>
    <n v="3"/>
    <n v="2"/>
    <n v="4"/>
    <n v="4"/>
    <n v="4"/>
    <s v="Zadowony/a"/>
    <s v="Czesław"/>
    <s v="Baran"/>
    <s v="Baran, Czesław"/>
  </r>
  <r>
    <n v="7317"/>
    <s v=""/>
    <s v="Sandra Kania"/>
    <x v="1"/>
    <n v="27"/>
    <x v="0"/>
    <x v="1"/>
    <s v="Economy"/>
    <n v="399"/>
    <n v="0"/>
    <n v="0"/>
    <n v="1"/>
    <n v="1"/>
    <n v="1"/>
    <n v="1"/>
    <n v="5"/>
    <n v="5"/>
    <n v="5"/>
    <n v="5"/>
    <n v="4"/>
    <n v="1"/>
    <n v="4"/>
    <s v="Neutralny/a bądź niezadowolony/a"/>
    <s v="Sandra"/>
    <s v="Kania"/>
    <s v="Kania, Sandra"/>
  </r>
  <r>
    <n v="7318"/>
    <s v=""/>
    <s v="Jacek Laskowski"/>
    <x v="0"/>
    <n v="29"/>
    <x v="0"/>
    <x v="0"/>
    <s v="Biznes"/>
    <n v="2162"/>
    <n v="18"/>
    <n v="8"/>
    <n v="4"/>
    <n v="4"/>
    <n v="3"/>
    <n v="2"/>
    <n v="2"/>
    <n v="1"/>
    <n v="2"/>
    <n v="2"/>
    <n v="2"/>
    <n v="2"/>
    <n v="3"/>
    <s v="Neutralny/a bądź niezadowolony/a"/>
    <s v="Jacek"/>
    <s v="Laskowski"/>
    <s v="Laskowski, Jacek"/>
  </r>
  <r>
    <n v="7319"/>
    <s v=""/>
    <s v="Kinga Tomaszewska"/>
    <x v="1"/>
    <n v="37"/>
    <x v="0"/>
    <x v="0"/>
    <s v="Biznes"/>
    <n v="1744"/>
    <n v="0"/>
    <n v="22"/>
    <n v="1"/>
    <n v="1"/>
    <n v="4"/>
    <n v="3"/>
    <n v="5"/>
    <n v="4"/>
    <n v="4"/>
    <n v="5"/>
    <n v="5"/>
    <n v="1"/>
    <n v="5"/>
    <s v="Zadowony/a"/>
    <s v="Kinga"/>
    <s v="Tomaszewska"/>
    <s v="Tomaszewska, Kinga"/>
  </r>
  <r>
    <n v="7320"/>
    <s v=""/>
    <s v="Lucyna Wróblewska"/>
    <x v="1"/>
    <n v="66"/>
    <x v="0"/>
    <x v="0"/>
    <s v="Biznes"/>
    <n v="862"/>
    <n v="0"/>
    <n v="1"/>
    <n v="5"/>
    <n v="5"/>
    <n v="4"/>
    <n v="4"/>
    <n v="3"/>
    <n v="2"/>
    <n v="3"/>
    <n v="1"/>
    <n v="2"/>
    <n v="2"/>
    <n v="2"/>
    <s v="Neutralny/a bądź niezadowolony/a"/>
    <s v="Lucyna"/>
    <s v="Wróblewska"/>
    <s v="Wróblewska, Lucyna"/>
  </r>
  <r>
    <n v="7321"/>
    <s v=""/>
    <s v="Leokadia Nowakowska"/>
    <x v="1"/>
    <n v="24"/>
    <x v="1"/>
    <x v="0"/>
    <s v="Economy"/>
    <n v="301"/>
    <n v="30"/>
    <n v="2"/>
    <n v="0"/>
    <n v="5"/>
    <n v="4"/>
    <n v="5"/>
    <n v="4"/>
    <n v="2"/>
    <n v="4"/>
    <n v="4"/>
    <n v="4"/>
    <n v="5"/>
    <n v="3"/>
    <s v="Zadowony/a"/>
    <s v="Leokadia"/>
    <s v="Nowakowska"/>
    <s v="Nowakowska, Leokadia"/>
  </r>
  <r>
    <n v="7322"/>
    <s v=""/>
    <s v="Łukasz Wieczorek"/>
    <x v="0"/>
    <n v="56"/>
    <x v="0"/>
    <x v="0"/>
    <s v="Biznes"/>
    <n v="2917"/>
    <n v="0"/>
    <n v="0"/>
    <n v="3"/>
    <n v="3"/>
    <n v="4"/>
    <n v="4"/>
    <n v="4"/>
    <n v="4"/>
    <n v="4"/>
    <n v="4"/>
    <n v="4"/>
    <n v="3"/>
    <n v="5"/>
    <s v="Zadowony/a"/>
    <s v="Łukasz"/>
    <s v="Wieczorek"/>
    <s v="Wieczorek, Łukasz"/>
  </r>
  <r>
    <n v="7323"/>
    <s v=""/>
    <s v="Amelia Wróbel"/>
    <x v="1"/>
    <n v="45"/>
    <x v="1"/>
    <x v="0"/>
    <s v="Economy"/>
    <n v="399"/>
    <n v="2"/>
    <n v="0"/>
    <n v="3"/>
    <n v="3"/>
    <n v="1"/>
    <n v="3"/>
    <n v="5"/>
    <n v="5"/>
    <n v="5"/>
    <n v="5"/>
    <n v="3"/>
    <n v="3"/>
    <n v="2"/>
    <s v="Neutralny/a bądź niezadowolony/a"/>
    <s v="Amelia"/>
    <s v="Wróbel"/>
    <s v="Wróbel, Amelia"/>
  </r>
  <r>
    <n v="7324"/>
    <s v=""/>
    <s v="Edward Konieczny"/>
    <x v="0"/>
    <n v="52"/>
    <x v="0"/>
    <x v="0"/>
    <s v="Biznes"/>
    <n v="1482"/>
    <n v="0"/>
    <n v="0"/>
    <n v="5"/>
    <n v="2"/>
    <n v="4"/>
    <n v="4"/>
    <n v="4"/>
    <n v="2"/>
    <n v="4"/>
    <n v="4"/>
    <n v="2"/>
    <n v="5"/>
    <n v="2"/>
    <s v="Zadowony/a"/>
    <s v="Edward"/>
    <s v="Konieczny"/>
    <s v="Konieczny, Edward"/>
  </r>
  <r>
    <n v="7325"/>
    <s v=""/>
    <s v="Bartosz Zakrzewski"/>
    <x v="0"/>
    <n v="51"/>
    <x v="0"/>
    <x v="1"/>
    <s v="Economy"/>
    <n v="937"/>
    <n v="27"/>
    <n v="4"/>
    <n v="5"/>
    <n v="2"/>
    <n v="4"/>
    <n v="2"/>
    <n v="1"/>
    <n v="5"/>
    <n v="1"/>
    <n v="1"/>
    <n v="5"/>
    <n v="2"/>
    <n v="4"/>
    <s v="Neutralny/a bądź niezadowolony/a"/>
    <s v="Bartosz"/>
    <s v="Zakrzewski"/>
    <s v="Zakrzewski, Bartosz"/>
  </r>
  <r>
    <n v="7326"/>
    <s v=""/>
    <s v="Władysław Górski"/>
    <x v="0"/>
    <n v="52"/>
    <x v="0"/>
    <x v="0"/>
    <s v="Economy"/>
    <n v="125"/>
    <n v="5"/>
    <n v="2"/>
    <n v="4"/>
    <n v="4"/>
    <n v="2"/>
    <n v="4"/>
    <n v="3"/>
    <n v="4"/>
    <n v="3"/>
    <n v="3"/>
    <n v="2"/>
    <n v="4"/>
    <n v="3"/>
    <s v="Zadowony/a"/>
    <s v="Władysław"/>
    <s v="Górski"/>
    <s v="Górski, Władysław"/>
  </r>
  <r>
    <n v="7327"/>
    <s v=""/>
    <s v="Wanda Adamczyk"/>
    <x v="1"/>
    <n v="8"/>
    <x v="1"/>
    <x v="0"/>
    <s v="Economy"/>
    <n v="811"/>
    <n v="0"/>
    <n v="20"/>
    <n v="3"/>
    <n v="3"/>
    <n v="1"/>
    <n v="3"/>
    <n v="1"/>
    <n v="2"/>
    <n v="1"/>
    <n v="1"/>
    <n v="4"/>
    <n v="3"/>
    <n v="4"/>
    <s v="Neutralny/a bądź niezadowolony/a"/>
    <s v="Wanda"/>
    <s v="Adamczyk"/>
    <s v="Adamczyk, Wanda"/>
  </r>
  <r>
    <n v="7328"/>
    <s v=""/>
    <s v="Wojciech Kania"/>
    <x v="0"/>
    <n v="49"/>
    <x v="0"/>
    <x v="0"/>
    <s v="Biznes"/>
    <n v="3492"/>
    <n v="0"/>
    <n v="0"/>
    <n v="1"/>
    <n v="1"/>
    <n v="5"/>
    <n v="5"/>
    <n v="4"/>
    <n v="4"/>
    <n v="4"/>
    <n v="2"/>
    <n v="4"/>
    <n v="1"/>
    <n v="4"/>
    <s v="Zadowony/a"/>
    <s v="Wojciech"/>
    <s v="Kania"/>
    <s v="Kania, Wojciech"/>
  </r>
  <r>
    <n v="7329"/>
    <s v=""/>
    <s v="Artur Przybylski"/>
    <x v="0"/>
    <n v="53"/>
    <x v="0"/>
    <x v="0"/>
    <s v="Economy"/>
    <n v="2077"/>
    <n v="11"/>
    <n v="0"/>
    <n v="5"/>
    <n v="5"/>
    <n v="3"/>
    <n v="3"/>
    <n v="3"/>
    <n v="1"/>
    <n v="3"/>
    <n v="3"/>
    <n v="3"/>
    <n v="3"/>
    <n v="3"/>
    <s v="Neutralny/a bądź niezadowolony/a"/>
    <s v="Artur"/>
    <s v="Przybylski"/>
    <s v="Przybylski, Artur"/>
  </r>
  <r>
    <n v="7330"/>
    <s v=""/>
    <s v="Michał Kozak"/>
    <x v="0"/>
    <n v="49"/>
    <x v="0"/>
    <x v="0"/>
    <s v="Biznes"/>
    <n v="2909"/>
    <n v="0"/>
    <n v="0"/>
    <n v="2"/>
    <n v="2"/>
    <n v="2"/>
    <n v="4"/>
    <n v="4"/>
    <n v="2"/>
    <n v="2"/>
    <n v="5"/>
    <n v="2"/>
    <n v="2"/>
    <n v="2"/>
    <s v="Neutralny/a bądź niezadowolony/a"/>
    <s v="Michał"/>
    <s v="Kozak"/>
    <s v="Kozak, Michał"/>
  </r>
  <r>
    <n v="7331"/>
    <s v=""/>
    <s v="Sylwia Kowalska"/>
    <x v="1"/>
    <n v="55"/>
    <x v="0"/>
    <x v="0"/>
    <s v="Biznes"/>
    <n v="1983"/>
    <n v="0"/>
    <n v="0"/>
    <n v="5"/>
    <n v="5"/>
    <n v="4"/>
    <n v="4"/>
    <n v="5"/>
    <n v="3"/>
    <n v="3"/>
    <n v="4"/>
    <n v="3"/>
    <n v="5"/>
    <n v="3"/>
    <s v="Zadowony/a"/>
    <s v="Sylwia"/>
    <s v="Kowalska"/>
    <s v="Kowalska, Sylwia"/>
  </r>
  <r>
    <n v="7332"/>
    <s v=""/>
    <s v="Łucja Kaczmarczyk"/>
    <x v="1"/>
    <n v="34"/>
    <x v="0"/>
    <x v="1"/>
    <s v="Economy Plus"/>
    <n v="342"/>
    <n v="3"/>
    <n v="0"/>
    <n v="4"/>
    <n v="3"/>
    <n v="2"/>
    <n v="3"/>
    <n v="2"/>
    <n v="4"/>
    <n v="2"/>
    <n v="2"/>
    <n v="4"/>
    <n v="3"/>
    <n v="3"/>
    <s v="Neutralny/a bądź niezadowolony/a"/>
    <s v="Łucja"/>
    <s v="Kaczmarczyk"/>
    <s v="Kaczmarczyk, Łucja"/>
  </r>
  <r>
    <n v="7333"/>
    <s v=""/>
    <s v="Łucja Kucharska"/>
    <x v="1"/>
    <n v="23"/>
    <x v="1"/>
    <x v="0"/>
    <s v="Economy"/>
    <n v="669"/>
    <n v="0"/>
    <n v="0"/>
    <n v="2"/>
    <n v="3"/>
    <n v="3"/>
    <n v="3"/>
    <n v="5"/>
    <n v="3"/>
    <n v="5"/>
    <n v="5"/>
    <n v="4"/>
    <n v="3"/>
    <n v="3"/>
    <s v="Neutralny/a bądź niezadowolony/a"/>
    <s v="Łucja"/>
    <s v="Kucharska"/>
    <s v="Kucharska, Łucja"/>
  </r>
  <r>
    <n v="7334"/>
    <s v=""/>
    <s v="Irena Baran"/>
    <x v="1"/>
    <n v="24"/>
    <x v="0"/>
    <x v="1"/>
    <s v="Economy"/>
    <n v="2565"/>
    <n v="4"/>
    <n v="0"/>
    <n v="5"/>
    <n v="2"/>
    <n v="2"/>
    <n v="4"/>
    <n v="2"/>
    <n v="3"/>
    <n v="2"/>
    <n v="2"/>
    <n v="5"/>
    <n v="2"/>
    <n v="2"/>
    <s v="Neutralny/a bądź niezadowolony/a"/>
    <s v="Irena"/>
    <s v="Baran"/>
    <s v="Baran, Irena"/>
  </r>
  <r>
    <n v="7335"/>
    <s v=""/>
    <s v="Jarosław Baran"/>
    <x v="0"/>
    <n v="54"/>
    <x v="1"/>
    <x v="0"/>
    <s v="Economy"/>
    <n v="1062"/>
    <n v="0"/>
    <n v="19"/>
    <n v="1"/>
    <n v="1"/>
    <n v="3"/>
    <n v="1"/>
    <n v="2"/>
    <n v="5"/>
    <n v="2"/>
    <n v="2"/>
    <n v="4"/>
    <n v="2"/>
    <n v="3"/>
    <s v="Neutralny/a bądź niezadowolony/a"/>
    <s v="Jarosław"/>
    <s v="Baran"/>
    <s v="Baran, Jarosław"/>
  </r>
  <r>
    <n v="7336"/>
    <s v=""/>
    <s v="Joanna Wilk"/>
    <x v="1"/>
    <n v="49"/>
    <x v="1"/>
    <x v="0"/>
    <s v="Biznes"/>
    <n v="986"/>
    <n v="0"/>
    <n v="0"/>
    <n v="4"/>
    <n v="4"/>
    <n v="5"/>
    <n v="4"/>
    <n v="2"/>
    <n v="3"/>
    <n v="4"/>
    <n v="4"/>
    <n v="4"/>
    <n v="4"/>
    <n v="4"/>
    <s v="Neutralny/a bądź niezadowolony/a"/>
    <s v="Joanna"/>
    <s v="Wilk"/>
    <s v="Wilk, Joanna"/>
  </r>
  <r>
    <n v="7337"/>
    <s v=""/>
    <s v="Izabela Chmielewska"/>
    <x v="1"/>
    <n v="45"/>
    <x v="0"/>
    <x v="0"/>
    <s v="Biznes"/>
    <n v="1056"/>
    <n v="0"/>
    <n v="0"/>
    <n v="1"/>
    <n v="1"/>
    <n v="2"/>
    <n v="4"/>
    <n v="5"/>
    <n v="4"/>
    <n v="3"/>
    <n v="1"/>
    <n v="4"/>
    <n v="1"/>
    <n v="4"/>
    <s v="Zadowony/a"/>
    <s v="Izabela"/>
    <s v="Chmielewska"/>
    <s v="Chmielewska, Izabela"/>
  </r>
  <r>
    <n v="7338"/>
    <s v=""/>
    <s v="Antonina Król"/>
    <x v="1"/>
    <n v="61"/>
    <x v="0"/>
    <x v="1"/>
    <s v="Economy"/>
    <n v="697"/>
    <n v="0"/>
    <n v="0"/>
    <n v="3"/>
    <n v="2"/>
    <n v="3"/>
    <n v="3"/>
    <n v="4"/>
    <n v="2"/>
    <n v="2"/>
    <n v="2"/>
    <n v="1"/>
    <n v="2"/>
    <n v="1"/>
    <s v="Neutralny/a bądź niezadowolony/a"/>
    <s v="Antonina"/>
    <s v="Król"/>
    <s v="Król, Antonina"/>
  </r>
  <r>
    <n v="7339"/>
    <s v=""/>
    <s v="Marek Kaczmarczyk"/>
    <x v="0"/>
    <n v="25"/>
    <x v="1"/>
    <x v="0"/>
    <s v="Biznes"/>
    <n v="296"/>
    <n v="0"/>
    <n v="0"/>
    <n v="0"/>
    <n v="0"/>
    <n v="5"/>
    <n v="0"/>
    <n v="2"/>
    <n v="4"/>
    <n v="2"/>
    <n v="2"/>
    <n v="5"/>
    <n v="0"/>
    <n v="4"/>
    <s v="Zadowony/a"/>
    <s v="Marek"/>
    <s v="Kaczmarczyk"/>
    <s v="Kaczmarczyk, Marek"/>
  </r>
  <r>
    <n v="7340"/>
    <s v=""/>
    <s v="Edward Rutkowski"/>
    <x v="0"/>
    <n v="53"/>
    <x v="0"/>
    <x v="0"/>
    <s v="Economy"/>
    <n v="811"/>
    <n v="9"/>
    <n v="0"/>
    <n v="5"/>
    <n v="5"/>
    <n v="2"/>
    <n v="4"/>
    <n v="4"/>
    <n v="3"/>
    <n v="4"/>
    <n v="4"/>
    <n v="3"/>
    <n v="4"/>
    <n v="5"/>
    <s v="Zadowony/a"/>
    <s v="Edward"/>
    <s v="Rutkowski"/>
    <s v="Rutkowski, Edward"/>
  </r>
  <r>
    <n v="7341"/>
    <s v=""/>
    <s v="Marta Sobczak"/>
    <x v="1"/>
    <n v="71"/>
    <x v="0"/>
    <x v="0"/>
    <s v="Economy"/>
    <n v="1104"/>
    <n v="5"/>
    <n v="0"/>
    <n v="2"/>
    <n v="3"/>
    <n v="3"/>
    <n v="3"/>
    <n v="4"/>
    <n v="2"/>
    <n v="2"/>
    <n v="2"/>
    <n v="2"/>
    <n v="2"/>
    <n v="2"/>
    <s v="Neutralny/a bądź niezadowolony/a"/>
    <s v="Marta"/>
    <s v="Sobczak"/>
    <s v="Sobczak, Marta"/>
  </r>
  <r>
    <n v="7342"/>
    <s v=""/>
    <s v="Sylwester Pawłowski"/>
    <x v="0"/>
    <n v="51"/>
    <x v="0"/>
    <x v="1"/>
    <s v="Economy"/>
    <n v="605"/>
    <n v="0"/>
    <n v="0"/>
    <n v="4"/>
    <n v="0"/>
    <n v="5"/>
    <n v="4"/>
    <n v="4"/>
    <n v="2"/>
    <n v="4"/>
    <n v="4"/>
    <n v="5"/>
    <n v="0"/>
    <n v="5"/>
    <s v="Zadowony/a"/>
    <s v="Sylwester"/>
    <s v="Pawłowski"/>
    <s v="Pawłowski, Sylwester"/>
  </r>
  <r>
    <n v="7343"/>
    <s v=""/>
    <s v="Amelia Walczak"/>
    <x v="1"/>
    <n v="23"/>
    <x v="1"/>
    <x v="0"/>
    <s v="Biznes"/>
    <n v="598"/>
    <n v="0"/>
    <n v="0"/>
    <n v="5"/>
    <n v="4"/>
    <n v="5"/>
    <n v="4"/>
    <n v="4"/>
    <n v="4"/>
    <n v="4"/>
    <n v="4"/>
    <n v="4"/>
    <n v="4"/>
    <n v="5"/>
    <s v="Zadowony/a"/>
    <s v="Amelia"/>
    <s v="Walczak"/>
    <s v="Walczak, Amelia"/>
  </r>
  <r>
    <n v="7344"/>
    <s v=""/>
    <s v="Grażyna Bąk"/>
    <x v="1"/>
    <n v="24"/>
    <x v="0"/>
    <x v="0"/>
    <s v="Biznes"/>
    <n v="192"/>
    <n v="22"/>
    <n v="29"/>
    <n v="5"/>
    <n v="5"/>
    <n v="4"/>
    <n v="1"/>
    <n v="2"/>
    <n v="5"/>
    <n v="1"/>
    <n v="1"/>
    <n v="4"/>
    <n v="2"/>
    <n v="4"/>
    <s v="Neutralny/a bądź niezadowolony/a"/>
    <s v="Grażyna"/>
    <s v="Bąk"/>
    <s v="Bąk, Grażyna"/>
  </r>
  <r>
    <n v="7345"/>
    <s v=""/>
    <s v="Wacław Jasiński"/>
    <x v="0"/>
    <n v="67"/>
    <x v="1"/>
    <x v="1"/>
    <s v="Economy"/>
    <n v="460"/>
    <n v="0"/>
    <n v="0"/>
    <n v="2"/>
    <n v="2"/>
    <n v="2"/>
    <n v="2"/>
    <n v="4"/>
    <n v="4"/>
    <n v="4"/>
    <n v="4"/>
    <n v="3"/>
    <n v="2"/>
    <n v="4"/>
    <s v="Neutralny/a bądź niezadowolony/a"/>
    <s v="Wacław"/>
    <s v="Jasiński"/>
    <s v="Jasiński, Wacław"/>
  </r>
  <r>
    <n v="7346"/>
    <s v=""/>
    <s v="Kinga Adamska"/>
    <x v="1"/>
    <n v="33"/>
    <x v="0"/>
    <x v="1"/>
    <s v="Economy"/>
    <n v="682"/>
    <n v="35"/>
    <n v="34"/>
    <n v="4"/>
    <n v="2"/>
    <n v="5"/>
    <n v="2"/>
    <n v="3"/>
    <n v="5"/>
    <n v="3"/>
    <n v="3"/>
    <n v="4"/>
    <n v="2"/>
    <n v="4"/>
    <s v="Neutralny/a bądź niezadowolony/a"/>
    <s v="Kinga"/>
    <s v="Adamska"/>
    <s v="Adamska, Kinga"/>
  </r>
  <r>
    <n v="7347"/>
    <s v=""/>
    <s v="Sylwester Zakrzewski"/>
    <x v="0"/>
    <n v="25"/>
    <x v="0"/>
    <x v="0"/>
    <s v="Economy"/>
    <n v="711"/>
    <n v="0"/>
    <n v="0"/>
    <n v="5"/>
    <n v="5"/>
    <n v="4"/>
    <n v="2"/>
    <n v="2"/>
    <n v="3"/>
    <n v="2"/>
    <n v="2"/>
    <n v="4"/>
    <n v="2"/>
    <n v="4"/>
    <s v="Neutralny/a bądź niezadowolony/a"/>
    <s v="Sylwester"/>
    <s v="Zakrzewski"/>
    <s v="Zakrzewski, Sylwester"/>
  </r>
  <r>
    <n v="7348"/>
    <s v=""/>
    <s v="Lech Janik"/>
    <x v="0"/>
    <n v="51"/>
    <x v="1"/>
    <x v="0"/>
    <s v="Biznes"/>
    <n v="602"/>
    <n v="0"/>
    <n v="0"/>
    <n v="5"/>
    <n v="5"/>
    <n v="4"/>
    <n v="4"/>
    <n v="3"/>
    <n v="3"/>
    <n v="3"/>
    <n v="3"/>
    <n v="5"/>
    <n v="4"/>
    <n v="5"/>
    <s v="Zadowony/a"/>
    <s v="Lech"/>
    <s v="Janik"/>
    <s v="Janik, Lech"/>
  </r>
  <r>
    <n v="7349"/>
    <s v=""/>
    <s v="Wiktor Czarnecki"/>
    <x v="0"/>
    <n v="25"/>
    <x v="1"/>
    <x v="1"/>
    <s v="Economy"/>
    <n v="937"/>
    <n v="0"/>
    <n v="0"/>
    <n v="5"/>
    <n v="3"/>
    <n v="3"/>
    <n v="3"/>
    <n v="5"/>
    <n v="5"/>
    <n v="5"/>
    <n v="5"/>
    <n v="4"/>
    <n v="3"/>
    <n v="4"/>
    <s v="Neutralny/a bądź niezadowolony/a"/>
    <s v="Wiktor"/>
    <s v="Czarnecki"/>
    <s v="Czarnecki, Wiktor"/>
  </r>
  <r>
    <n v="7350"/>
    <s v=""/>
    <s v="Milena Wiśniewska"/>
    <x v="1"/>
    <n v="37"/>
    <x v="1"/>
    <x v="0"/>
    <s v="Economy"/>
    <n v="199"/>
    <n v="0"/>
    <n v="17"/>
    <n v="2"/>
    <n v="4"/>
    <n v="4"/>
    <n v="4"/>
    <n v="2"/>
    <n v="3"/>
    <n v="2"/>
    <n v="2"/>
    <n v="4"/>
    <n v="4"/>
    <n v="4"/>
    <s v="Neutralny/a bądź niezadowolony/a"/>
    <s v="Milena"/>
    <s v="Wiśniewska"/>
    <s v="Wiśniewska, Milena"/>
  </r>
  <r>
    <n v="7351"/>
    <s v=""/>
    <s v="Przemysław Baranowski"/>
    <x v="0"/>
    <n v="52"/>
    <x v="0"/>
    <x v="0"/>
    <s v="Biznes"/>
    <n v="280"/>
    <n v="0"/>
    <n v="0"/>
    <n v="3"/>
    <n v="3"/>
    <n v="3"/>
    <n v="4"/>
    <n v="4"/>
    <n v="4"/>
    <n v="3"/>
    <n v="3"/>
    <n v="4"/>
    <n v="3"/>
    <n v="4"/>
    <s v="Zadowony/a"/>
    <s v="Przemysław"/>
    <s v="Baranowski"/>
    <s v="Baranowski, Przemysław"/>
  </r>
  <r>
    <n v="7352"/>
    <s v=""/>
    <s v="Paweł Dudek"/>
    <x v="0"/>
    <n v="43"/>
    <x v="0"/>
    <x v="0"/>
    <s v="Economy"/>
    <n v="852"/>
    <n v="0"/>
    <n v="24"/>
    <n v="4"/>
    <n v="4"/>
    <n v="3"/>
    <n v="3"/>
    <n v="3"/>
    <n v="1"/>
    <n v="3"/>
    <n v="3"/>
    <n v="4"/>
    <n v="3"/>
    <n v="4"/>
    <s v="Neutralny/a bądź niezadowolony/a"/>
    <s v="Paweł"/>
    <s v="Dudek"/>
    <s v="Dudek, Paweł"/>
  </r>
  <r>
    <n v="7353"/>
    <s v=""/>
    <s v="Renata Nowicka"/>
    <x v="1"/>
    <n v="15"/>
    <x v="0"/>
    <x v="0"/>
    <s v="Biznes"/>
    <n v="483"/>
    <n v="0"/>
    <n v="0"/>
    <n v="1"/>
    <n v="1"/>
    <n v="2"/>
    <n v="1"/>
    <n v="1"/>
    <n v="5"/>
    <n v="1"/>
    <n v="1"/>
    <n v="4"/>
    <n v="1"/>
    <n v="4"/>
    <s v="Neutralny/a bądź niezadowolony/a"/>
    <s v="Renata"/>
    <s v="Nowicka"/>
    <s v="Nowicka, Renata"/>
  </r>
  <r>
    <n v="7354"/>
    <s v=""/>
    <s v="Milena Gajewska"/>
    <x v="1"/>
    <n v="63"/>
    <x v="0"/>
    <x v="1"/>
    <s v="Economy"/>
    <n v="990"/>
    <n v="7"/>
    <n v="16"/>
    <n v="4"/>
    <n v="2"/>
    <n v="1"/>
    <n v="3"/>
    <n v="4"/>
    <n v="2"/>
    <n v="1"/>
    <n v="4"/>
    <n v="3"/>
    <n v="2"/>
    <n v="3"/>
    <s v="Neutralny/a bądź niezadowolony/a"/>
    <s v="Milena"/>
    <s v="Gajewska"/>
    <s v="Gajewska, Milena"/>
  </r>
  <r>
    <n v="7355"/>
    <s v=""/>
    <s v="Maciej Baranowski"/>
    <x v="0"/>
    <n v="35"/>
    <x v="0"/>
    <x v="0"/>
    <s v="Biznes"/>
    <n v="2628"/>
    <n v="0"/>
    <n v="0"/>
    <n v="2"/>
    <n v="1"/>
    <n v="5"/>
    <n v="1"/>
    <n v="3"/>
    <n v="4"/>
    <n v="2"/>
    <n v="1"/>
    <n v="4"/>
    <n v="2"/>
    <n v="4"/>
    <s v="Zadowony/a"/>
    <s v="Maciej"/>
    <s v="Baranowski"/>
    <s v="Baranowski, Maciej"/>
  </r>
  <r>
    <n v="7356"/>
    <s v=""/>
    <s v="Patrycja Baran"/>
    <x v="1"/>
    <n v="30"/>
    <x v="0"/>
    <x v="0"/>
    <s v="Biznes"/>
    <n v="3084"/>
    <n v="0"/>
    <n v="0"/>
    <n v="3"/>
    <n v="3"/>
    <n v="4"/>
    <n v="4"/>
    <n v="4"/>
    <n v="3"/>
    <n v="4"/>
    <n v="4"/>
    <n v="5"/>
    <n v="3"/>
    <n v="4"/>
    <s v="Zadowony/a"/>
    <s v="Patrycja"/>
    <s v="Baran"/>
    <s v="Baran, Patrycja"/>
  </r>
  <r>
    <n v="7357"/>
    <s v=""/>
    <s v="Jadwiga Walczak"/>
    <x v="1"/>
    <n v="34"/>
    <x v="0"/>
    <x v="1"/>
    <s v="Economy"/>
    <n v="86"/>
    <n v="0"/>
    <n v="0"/>
    <n v="5"/>
    <n v="0"/>
    <n v="5"/>
    <n v="0"/>
    <n v="3"/>
    <n v="3"/>
    <n v="2"/>
    <n v="2"/>
    <n v="1"/>
    <n v="2"/>
    <n v="3"/>
    <s v="Neutralny/a bądź niezadowolony/a"/>
    <s v="Jadwiga"/>
    <s v="Walczak"/>
    <s v="Walczak, Jadwiga"/>
  </r>
  <r>
    <n v="7358"/>
    <s v=""/>
    <s v="Włodzimierz Dąbrowski"/>
    <x v="0"/>
    <n v="12"/>
    <x v="1"/>
    <x v="0"/>
    <s v="Economy"/>
    <n v="714"/>
    <n v="193"/>
    <n v="189"/>
    <n v="4"/>
    <n v="4"/>
    <n v="5"/>
    <n v="1"/>
    <n v="5"/>
    <n v="4"/>
    <n v="5"/>
    <n v="4"/>
    <n v="2"/>
    <n v="3"/>
    <n v="3"/>
    <s v="Neutralny/a bądź niezadowolony/a"/>
    <s v="Włodzimierz"/>
    <s v="Dąbrowski"/>
    <s v="Dąbrowski, Włodzimierz"/>
  </r>
  <r>
    <n v="7359"/>
    <s v=""/>
    <s v="Julian Wójcik"/>
    <x v="0"/>
    <n v="36"/>
    <x v="0"/>
    <x v="1"/>
    <s v="Economy"/>
    <n v="931"/>
    <n v="0"/>
    <n v="16"/>
    <n v="4"/>
    <n v="4"/>
    <n v="4"/>
    <n v="4"/>
    <n v="5"/>
    <n v="3"/>
    <n v="5"/>
    <n v="5"/>
    <n v="5"/>
    <n v="4"/>
    <n v="5"/>
    <s v="Zadowony/a"/>
    <s v="Julian"/>
    <s v="Wójcik"/>
    <s v="Wójcik, Julian"/>
  </r>
  <r>
    <n v="7360"/>
    <s v=""/>
    <s v="Marlena Dudek"/>
    <x v="1"/>
    <n v="62"/>
    <x v="0"/>
    <x v="0"/>
    <s v="Biznes"/>
    <n v="157"/>
    <n v="0"/>
    <n v="0"/>
    <n v="5"/>
    <n v="5"/>
    <n v="5"/>
    <n v="4"/>
    <n v="5"/>
    <n v="4"/>
    <n v="1"/>
    <n v="1"/>
    <n v="4"/>
    <n v="5"/>
    <n v="4"/>
    <s v="Zadowony/a"/>
    <s v="Marlena"/>
    <s v="Dudek"/>
    <s v="Dudek, Marlena"/>
  </r>
  <r>
    <n v="7361"/>
    <s v=""/>
    <s v="Igor Jaworski"/>
    <x v="0"/>
    <n v="43"/>
    <x v="0"/>
    <x v="1"/>
    <s v="Economy"/>
    <n v="173"/>
    <n v="0"/>
    <n v="0"/>
    <n v="4"/>
    <n v="4"/>
    <n v="2"/>
    <n v="4"/>
    <n v="4"/>
    <n v="4"/>
    <n v="4"/>
    <n v="4"/>
    <n v="3"/>
    <n v="4"/>
    <n v="3"/>
    <s v="Neutralny/a bądź niezadowolony/a"/>
    <s v="Igor"/>
    <s v="Jaworski"/>
    <s v="Jaworski, Igor"/>
  </r>
  <r>
    <n v="7362"/>
    <s v=""/>
    <s v="Ryszard Szymański"/>
    <x v="0"/>
    <n v="39"/>
    <x v="1"/>
    <x v="0"/>
    <s v="Biznes"/>
    <n v="458"/>
    <n v="0"/>
    <n v="0"/>
    <n v="5"/>
    <n v="5"/>
    <n v="5"/>
    <n v="5"/>
    <n v="1"/>
    <n v="5"/>
    <n v="1"/>
    <n v="1"/>
    <n v="4"/>
    <n v="5"/>
    <n v="4"/>
    <s v="Zadowony/a"/>
    <s v="Ryszard"/>
    <s v="Szymański"/>
    <s v="Szymański, Ryszard"/>
  </r>
  <r>
    <n v="7363"/>
    <s v=""/>
    <s v="Stefania Laskowska"/>
    <x v="1"/>
    <n v="21"/>
    <x v="1"/>
    <x v="0"/>
    <s v="Economy"/>
    <n v="998"/>
    <n v="30"/>
    <n v="29"/>
    <n v="3"/>
    <n v="3"/>
    <n v="1"/>
    <n v="3"/>
    <n v="5"/>
    <n v="5"/>
    <n v="5"/>
    <n v="5"/>
    <n v="4"/>
    <n v="3"/>
    <n v="4"/>
    <s v="Neutralny/a bądź niezadowolony/a"/>
    <s v="Stefania"/>
    <s v="Laskowska"/>
    <s v="Laskowska, Stefania"/>
  </r>
  <r>
    <n v="7364"/>
    <s v=""/>
    <s v="Sylwester Majewski"/>
    <x v="0"/>
    <n v="52"/>
    <x v="0"/>
    <x v="0"/>
    <s v="Biznes"/>
    <n v="1734"/>
    <n v="2"/>
    <n v="0"/>
    <n v="3"/>
    <n v="3"/>
    <n v="2"/>
    <n v="1"/>
    <n v="1"/>
    <n v="4"/>
    <n v="4"/>
    <n v="3"/>
    <n v="4"/>
    <n v="3"/>
    <n v="4"/>
    <s v="Zadowony/a"/>
    <s v="Sylwester"/>
    <s v="Majewski"/>
    <s v="Majewski, Sylwester"/>
  </r>
  <r>
    <n v="7365"/>
    <s v=""/>
    <s v="Jakub Kaczmarczyk"/>
    <x v="0"/>
    <n v="55"/>
    <x v="0"/>
    <x v="0"/>
    <s v="Biznes"/>
    <n v="1609"/>
    <n v="0"/>
    <n v="0"/>
    <n v="3"/>
    <n v="3"/>
    <n v="4"/>
    <n v="5"/>
    <n v="5"/>
    <n v="4"/>
    <n v="4"/>
    <n v="3"/>
    <n v="5"/>
    <n v="3"/>
    <n v="5"/>
    <s v="Zadowony/a"/>
    <s v="Jakub"/>
    <s v="Kaczmarczyk"/>
    <s v="Kaczmarczyk, Jakub"/>
  </r>
  <r>
    <n v="7366"/>
    <s v=""/>
    <s v="Kacper Mazur"/>
    <x v="0"/>
    <n v="17"/>
    <x v="0"/>
    <x v="0"/>
    <s v="Economy Plus"/>
    <n v="529"/>
    <n v="24"/>
    <n v="15"/>
    <n v="2"/>
    <n v="2"/>
    <n v="2"/>
    <n v="4"/>
    <n v="5"/>
    <n v="3"/>
    <n v="3"/>
    <n v="3"/>
    <n v="2"/>
    <n v="3"/>
    <n v="1"/>
    <s v="Zadowony/a"/>
    <s v="Kacper"/>
    <s v="Mazur"/>
    <s v="Mazur, Kacper"/>
  </r>
  <r>
    <n v="7367"/>
    <s v="Prof."/>
    <s v="Bartosz Król"/>
    <x v="0"/>
    <n v="41"/>
    <x v="0"/>
    <x v="0"/>
    <s v="Biznes"/>
    <n v="198"/>
    <n v="0"/>
    <n v="0"/>
    <n v="5"/>
    <n v="5"/>
    <n v="5"/>
    <n v="4"/>
    <n v="4"/>
    <n v="4"/>
    <n v="4"/>
    <n v="4"/>
    <n v="4"/>
    <n v="5"/>
    <n v="4"/>
    <s v="Zadowony/a"/>
    <s v="Bartosz"/>
    <s v="Król"/>
    <s v="Król, Bartosz, Prof."/>
  </r>
  <r>
    <n v="7368"/>
    <s v=""/>
    <s v="Marzena Krajewska"/>
    <x v="1"/>
    <n v="66"/>
    <x v="0"/>
    <x v="0"/>
    <s v="Biznes"/>
    <n v="2286"/>
    <n v="53"/>
    <n v="37"/>
    <n v="4"/>
    <n v="4"/>
    <n v="2"/>
    <n v="4"/>
    <n v="4"/>
    <n v="2"/>
    <n v="3"/>
    <n v="3"/>
    <n v="2"/>
    <n v="2"/>
    <n v="2"/>
    <s v="Neutralny/a bądź niezadowolony/a"/>
    <s v="Marzena"/>
    <s v="Krajewska"/>
    <s v="Krajewska, Marzena"/>
  </r>
  <r>
    <n v="7369"/>
    <s v=""/>
    <s v="Damian Król"/>
    <x v="0"/>
    <n v="33"/>
    <x v="0"/>
    <x v="0"/>
    <s v="Biznes"/>
    <n v="183"/>
    <n v="0"/>
    <n v="3"/>
    <n v="4"/>
    <n v="4"/>
    <n v="1"/>
    <n v="4"/>
    <n v="4"/>
    <n v="5"/>
    <n v="4"/>
    <n v="4"/>
    <n v="2"/>
    <n v="4"/>
    <n v="1"/>
    <s v="Zadowony/a"/>
    <s v="Damian"/>
    <s v="Król"/>
    <s v="Król, Damian"/>
  </r>
  <r>
    <n v="7370"/>
    <s v=""/>
    <s v="Wiktoria Wójcik"/>
    <x v="1"/>
    <n v="17"/>
    <x v="0"/>
    <x v="1"/>
    <s v="Economy"/>
    <n v="607"/>
    <n v="0"/>
    <n v="0"/>
    <n v="4"/>
    <n v="1"/>
    <n v="3"/>
    <n v="1"/>
    <n v="4"/>
    <n v="2"/>
    <n v="4"/>
    <n v="4"/>
    <n v="4"/>
    <n v="1"/>
    <n v="5"/>
    <s v="Neutralny/a bądź niezadowolony/a"/>
    <s v="Wiktoria"/>
    <s v="Wójcik"/>
    <s v="Wójcik, Wiktoria"/>
  </r>
  <r>
    <n v="7371"/>
    <s v=""/>
    <s v="Jerzy Górski"/>
    <x v="0"/>
    <n v="61"/>
    <x v="0"/>
    <x v="0"/>
    <s v="Economy"/>
    <n v="125"/>
    <n v="16"/>
    <n v="14"/>
    <n v="1"/>
    <n v="1"/>
    <n v="2"/>
    <n v="4"/>
    <n v="4"/>
    <n v="4"/>
    <n v="4"/>
    <n v="4"/>
    <n v="5"/>
    <n v="4"/>
    <n v="3"/>
    <s v="Zadowony/a"/>
    <s v="Jerzy"/>
    <s v="Górski"/>
    <s v="Górski, Jerzy"/>
  </r>
  <r>
    <n v="7372"/>
    <s v=""/>
    <s v="Marcel Kamiński"/>
    <x v="0"/>
    <n v="31"/>
    <x v="0"/>
    <x v="1"/>
    <s v="Economy"/>
    <n v="1080"/>
    <n v="0"/>
    <n v="0"/>
    <n v="5"/>
    <n v="4"/>
    <n v="3"/>
    <n v="4"/>
    <n v="1"/>
    <n v="5"/>
    <n v="1"/>
    <n v="1"/>
    <n v="5"/>
    <n v="3"/>
    <n v="5"/>
    <s v="Neutralny/a bądź niezadowolony/a"/>
    <s v="Marcel"/>
    <s v="Kamiński"/>
    <s v="Kamiński, Marcel"/>
  </r>
  <r>
    <n v="7373"/>
    <s v=""/>
    <s v="Natalia Michalska"/>
    <x v="1"/>
    <n v="28"/>
    <x v="1"/>
    <x v="0"/>
    <s v="Biznes"/>
    <n v="2677"/>
    <n v="1"/>
    <n v="0"/>
    <n v="3"/>
    <n v="3"/>
    <n v="2"/>
    <n v="2"/>
    <n v="2"/>
    <n v="3"/>
    <n v="2"/>
    <n v="3"/>
    <n v="3"/>
    <n v="3"/>
    <n v="4"/>
    <s v="Neutralny/a bądź niezadowolony/a"/>
    <s v="Natalia"/>
    <s v="Michalska"/>
    <s v="Michalska, Natalia"/>
  </r>
  <r>
    <n v="7374"/>
    <s v=""/>
    <s v="Edmund Kucharski"/>
    <x v="0"/>
    <n v="52"/>
    <x v="0"/>
    <x v="0"/>
    <s v="Biznes"/>
    <n v="2767"/>
    <n v="14"/>
    <n v="6"/>
    <n v="1"/>
    <n v="3"/>
    <n v="4"/>
    <n v="3"/>
    <n v="3"/>
    <n v="2"/>
    <n v="2"/>
    <n v="2"/>
    <n v="1"/>
    <n v="1"/>
    <n v="1"/>
    <s v="Neutralny/a bądź niezadowolony/a"/>
    <s v="Edmund"/>
    <s v="Kucharski"/>
    <s v="Kucharski, Edmund"/>
  </r>
  <r>
    <n v="7375"/>
    <s v=""/>
    <s v="Damian Kucharski"/>
    <x v="0"/>
    <n v="30"/>
    <x v="0"/>
    <x v="0"/>
    <s v="Biznes"/>
    <n v="226"/>
    <n v="3"/>
    <n v="0"/>
    <n v="1"/>
    <n v="4"/>
    <n v="4"/>
    <n v="4"/>
    <n v="4"/>
    <n v="2"/>
    <n v="4"/>
    <n v="4"/>
    <n v="4"/>
    <n v="4"/>
    <n v="5"/>
    <s v="Zadowony/a"/>
    <s v="Damian"/>
    <s v="Kucharski"/>
    <s v="Kucharski, Damian"/>
  </r>
  <r>
    <n v="7376"/>
    <s v=""/>
    <s v="Oskar Jasiński"/>
    <x v="0"/>
    <n v="69"/>
    <x v="0"/>
    <x v="1"/>
    <s v="Economy Plus"/>
    <n v="1562"/>
    <n v="0"/>
    <n v="0"/>
    <n v="3"/>
    <n v="1"/>
    <n v="4"/>
    <n v="1"/>
    <n v="5"/>
    <n v="1"/>
    <n v="4"/>
    <n v="4"/>
    <n v="2"/>
    <n v="1"/>
    <n v="2"/>
    <s v="Neutralny/a bądź niezadowolony/a"/>
    <s v="Oskar"/>
    <s v="Jasiński"/>
    <s v="Jasiński, Oskar"/>
  </r>
  <r>
    <n v="7377"/>
    <s v=""/>
    <s v="Gabriela Wysocka"/>
    <x v="1"/>
    <n v="29"/>
    <x v="1"/>
    <x v="0"/>
    <s v="Biznes"/>
    <n v="1473"/>
    <n v="16"/>
    <n v="0"/>
    <n v="3"/>
    <n v="3"/>
    <n v="5"/>
    <n v="3"/>
    <n v="5"/>
    <n v="4"/>
    <n v="5"/>
    <n v="5"/>
    <n v="4"/>
    <n v="4"/>
    <n v="3"/>
    <s v="Zadowony/a"/>
    <s v="Gabriela"/>
    <s v="Wysocka"/>
    <s v="Wysocka, Gabriela"/>
  </r>
  <r>
    <n v="7378"/>
    <s v=""/>
    <s v="Sabina Zając"/>
    <x v="1"/>
    <n v="47"/>
    <x v="0"/>
    <x v="0"/>
    <s v="Economy"/>
    <n v="641"/>
    <n v="0"/>
    <n v="2"/>
    <n v="4"/>
    <n v="3"/>
    <n v="4"/>
    <n v="3"/>
    <n v="3"/>
    <n v="1"/>
    <n v="2"/>
    <n v="4"/>
    <n v="1"/>
    <n v="1"/>
    <n v="1"/>
    <s v="Neutralny/a bądź niezadowolony/a"/>
    <s v="Sabina"/>
    <s v="Zając"/>
    <s v="Zając, Sabina"/>
  </r>
  <r>
    <n v="7379"/>
    <s v=""/>
    <s v="Zbigniew Sadowski"/>
    <x v="0"/>
    <n v="38"/>
    <x v="0"/>
    <x v="1"/>
    <s v="Economy"/>
    <n v="813"/>
    <n v="0"/>
    <n v="1"/>
    <n v="1"/>
    <n v="0"/>
    <n v="2"/>
    <n v="0"/>
    <n v="2"/>
    <n v="2"/>
    <n v="5"/>
    <n v="5"/>
    <n v="4"/>
    <n v="0"/>
    <n v="3"/>
    <s v="Zadowony/a"/>
    <s v="Zbigniew"/>
    <s v="Sadowski"/>
    <s v="Sadowski, Zbigniew"/>
  </r>
  <r>
    <n v="7380"/>
    <s v=""/>
    <s v="Bogusław Kozłowski"/>
    <x v="0"/>
    <n v="41"/>
    <x v="0"/>
    <x v="0"/>
    <s v="Biznes"/>
    <n v="164"/>
    <n v="0"/>
    <n v="0"/>
    <n v="5"/>
    <n v="5"/>
    <n v="2"/>
    <n v="2"/>
    <n v="4"/>
    <n v="5"/>
    <n v="2"/>
    <n v="3"/>
    <n v="5"/>
    <n v="5"/>
    <n v="3"/>
    <s v="Zadowony/a"/>
    <s v="Bogusław"/>
    <s v="Kozłowski"/>
    <s v="Kozłowski, Bogusław"/>
  </r>
  <r>
    <n v="7381"/>
    <s v=""/>
    <s v="Aleksandra Ziółkowska"/>
    <x v="1"/>
    <n v="48"/>
    <x v="0"/>
    <x v="1"/>
    <s v="Biznes"/>
    <n v="1246"/>
    <n v="15"/>
    <n v="19"/>
    <n v="5"/>
    <n v="1"/>
    <n v="5"/>
    <n v="3"/>
    <n v="5"/>
    <n v="1"/>
    <n v="4"/>
    <n v="4"/>
    <n v="1"/>
    <n v="1"/>
    <n v="1"/>
    <s v="Neutralny/a bądź niezadowolony/a"/>
    <s v="Aleksandra"/>
    <s v="Ziółkowska"/>
    <s v="Ziółkowska, Aleksandra"/>
  </r>
  <r>
    <n v="7382"/>
    <s v=""/>
    <s v="Marlena Dąbrowska"/>
    <x v="1"/>
    <n v="60"/>
    <x v="0"/>
    <x v="0"/>
    <s v="Biznes"/>
    <n v="253"/>
    <n v="11"/>
    <n v="2"/>
    <n v="3"/>
    <n v="3"/>
    <n v="1"/>
    <n v="3"/>
    <n v="3"/>
    <n v="3"/>
    <n v="1"/>
    <n v="4"/>
    <n v="3"/>
    <n v="3"/>
    <n v="3"/>
    <s v="Neutralny/a bądź niezadowolony/a"/>
    <s v="Marlena"/>
    <s v="Dąbrowska"/>
    <s v="Dąbrowska, Marlena"/>
  </r>
  <r>
    <n v="7383"/>
    <s v=""/>
    <s v="Zuzanna Kamińska"/>
    <x v="1"/>
    <n v="32"/>
    <x v="1"/>
    <x v="0"/>
    <s v="Economy"/>
    <n v="436"/>
    <n v="0"/>
    <n v="0"/>
    <n v="3"/>
    <n v="1"/>
    <n v="2"/>
    <n v="1"/>
    <n v="1"/>
    <n v="1"/>
    <n v="1"/>
    <n v="1"/>
    <n v="4"/>
    <n v="1"/>
    <n v="4"/>
    <s v="Neutralny/a bądź niezadowolony/a"/>
    <s v="Zuzanna"/>
    <s v="Kamińska"/>
    <s v="Kamińska, Zuzanna"/>
  </r>
  <r>
    <n v="7384"/>
    <s v=""/>
    <s v="Kazimiera Wilk"/>
    <x v="1"/>
    <n v="32"/>
    <x v="0"/>
    <x v="0"/>
    <s v="Biznes"/>
    <n v="214"/>
    <n v="0"/>
    <n v="0"/>
    <n v="3"/>
    <n v="3"/>
    <n v="4"/>
    <n v="4"/>
    <n v="5"/>
    <n v="3"/>
    <n v="4"/>
    <n v="4"/>
    <n v="5"/>
    <n v="3"/>
    <n v="4"/>
    <s v="Zadowony/a"/>
    <s v="Kazimiera"/>
    <s v="Wilk"/>
    <s v="Wilk, Kazimiera"/>
  </r>
  <r>
    <n v="7385"/>
    <s v=""/>
    <s v="Eugenia Jaworska"/>
    <x v="1"/>
    <n v="57"/>
    <x v="0"/>
    <x v="0"/>
    <s v="Economy Plus"/>
    <n v="347"/>
    <n v="9"/>
    <n v="17"/>
    <n v="1"/>
    <n v="1"/>
    <n v="4"/>
    <n v="3"/>
    <n v="3"/>
    <n v="4"/>
    <n v="4"/>
    <n v="2"/>
    <n v="4"/>
    <n v="4"/>
    <n v="4"/>
    <s v="Neutralny/a bądź niezadowolony/a"/>
    <s v="Eugenia"/>
    <s v="Jaworska"/>
    <s v="Jaworska, Eugenia"/>
  </r>
  <r>
    <n v="7386"/>
    <s v=""/>
    <s v="Grzegorz Kozłowski"/>
    <x v="0"/>
    <n v="66"/>
    <x v="0"/>
    <x v="0"/>
    <s v="Economy"/>
    <n v="362"/>
    <n v="0"/>
    <n v="0"/>
    <n v="3"/>
    <n v="3"/>
    <n v="3"/>
    <n v="4"/>
    <n v="4"/>
    <n v="2"/>
    <n v="4"/>
    <n v="4"/>
    <n v="4"/>
    <n v="4"/>
    <n v="4"/>
    <s v="Neutralny/a bądź niezadowolony/a"/>
    <s v="Grzegorz"/>
    <s v="Kozłowski"/>
    <s v="Kozłowski, Grzegorz"/>
  </r>
  <r>
    <n v="7387"/>
    <s v=""/>
    <s v="Olga Bąk"/>
    <x v="1"/>
    <n v="46"/>
    <x v="0"/>
    <x v="0"/>
    <s v="Biznes"/>
    <n v="2887"/>
    <n v="9"/>
    <n v="0"/>
    <n v="4"/>
    <n v="4"/>
    <n v="4"/>
    <n v="4"/>
    <n v="4"/>
    <n v="4"/>
    <n v="5"/>
    <n v="2"/>
    <n v="4"/>
    <n v="4"/>
    <n v="4"/>
    <s v="Zadowony/a"/>
    <s v="Olga"/>
    <s v="Bąk"/>
    <s v="Bąk, Olga"/>
  </r>
  <r>
    <n v="7388"/>
    <s v=""/>
    <s v="Zuzanna Zalewska"/>
    <x v="1"/>
    <n v="40"/>
    <x v="0"/>
    <x v="0"/>
    <s v="Biznes"/>
    <n v="2887"/>
    <n v="0"/>
    <n v="0"/>
    <n v="1"/>
    <n v="1"/>
    <n v="4"/>
    <n v="4"/>
    <n v="4"/>
    <n v="5"/>
    <n v="4"/>
    <n v="4"/>
    <n v="5"/>
    <n v="1"/>
    <n v="5"/>
    <s v="Zadowony/a"/>
    <s v="Zuzanna"/>
    <s v="Zalewska"/>
    <s v="Zalewska, Zuzanna"/>
  </r>
  <r>
    <n v="7389"/>
    <s v=""/>
    <s v="Jarosław Dąbrowski"/>
    <x v="0"/>
    <n v="27"/>
    <x v="0"/>
    <x v="0"/>
    <s v="Economy"/>
    <n v="300"/>
    <n v="0"/>
    <n v="0"/>
    <n v="5"/>
    <n v="5"/>
    <n v="3"/>
    <n v="3"/>
    <n v="3"/>
    <n v="4"/>
    <n v="3"/>
    <n v="3"/>
    <n v="3"/>
    <n v="3"/>
    <n v="4"/>
    <s v="Neutralny/a bądź niezadowolony/a"/>
    <s v="Jarosław"/>
    <s v="Dąbrowski"/>
    <s v="Dąbrowski, Jarosław"/>
  </r>
  <r>
    <n v="7390"/>
    <s v=""/>
    <s v="Patrycja Szymczak"/>
    <x v="1"/>
    <n v="49"/>
    <x v="0"/>
    <x v="0"/>
    <s v="Biznes"/>
    <n v="1623"/>
    <n v="60"/>
    <n v="52"/>
    <n v="1"/>
    <n v="1"/>
    <n v="4"/>
    <n v="4"/>
    <n v="4"/>
    <n v="2"/>
    <n v="3"/>
    <n v="3"/>
    <n v="2"/>
    <n v="1"/>
    <n v="2"/>
    <s v="Zadowony/a"/>
    <s v="Patrycja"/>
    <s v="Szymczak"/>
    <s v="Szymczak, Patrycja"/>
  </r>
  <r>
    <n v="7391"/>
    <s v=""/>
    <s v="Michalina Wilk"/>
    <x v="1"/>
    <n v="45"/>
    <x v="0"/>
    <x v="1"/>
    <s v="Economy"/>
    <n v="666"/>
    <n v="3"/>
    <n v="1"/>
    <n v="2"/>
    <n v="0"/>
    <n v="1"/>
    <n v="2"/>
    <n v="3"/>
    <n v="0"/>
    <n v="2"/>
    <n v="1"/>
    <n v="3"/>
    <n v="0"/>
    <n v="3"/>
    <s v="Zadowony/a"/>
    <s v="Michalina"/>
    <s v="Wilk"/>
    <s v="Wilk, Michalina"/>
  </r>
  <r>
    <n v="7392"/>
    <s v=""/>
    <s v="Beata Górska"/>
    <x v="1"/>
    <n v="22"/>
    <x v="1"/>
    <x v="0"/>
    <s v="Economy"/>
    <n v="542"/>
    <n v="0"/>
    <n v="0"/>
    <n v="2"/>
    <n v="2"/>
    <n v="1"/>
    <n v="2"/>
    <n v="4"/>
    <n v="2"/>
    <n v="4"/>
    <n v="4"/>
    <n v="4"/>
    <n v="2"/>
    <n v="3"/>
    <s v="Neutralny/a bądź niezadowolony/a"/>
    <s v="Beata"/>
    <s v="Górska"/>
    <s v="Górska, Beata"/>
  </r>
  <r>
    <n v="7393"/>
    <s v=""/>
    <s v="Aniela Krajewska"/>
    <x v="1"/>
    <n v="61"/>
    <x v="0"/>
    <x v="0"/>
    <s v="Economy"/>
    <n v="237"/>
    <n v="0"/>
    <n v="0"/>
    <n v="2"/>
    <n v="2"/>
    <n v="1"/>
    <n v="4"/>
    <n v="3"/>
    <n v="4"/>
    <n v="4"/>
    <n v="3"/>
    <n v="4"/>
    <n v="4"/>
    <n v="4"/>
    <s v="Neutralny/a bądź niezadowolony/a"/>
    <s v="Aniela"/>
    <s v="Krajewska"/>
    <s v="Krajewska, Aniela"/>
  </r>
  <r>
    <n v="7394"/>
    <s v=""/>
    <s v="Olga Kowalczyk"/>
    <x v="1"/>
    <n v="20"/>
    <x v="1"/>
    <x v="0"/>
    <s v="Biznes"/>
    <n v="213"/>
    <n v="32"/>
    <n v="32"/>
    <n v="4"/>
    <n v="3"/>
    <n v="1"/>
    <n v="3"/>
    <n v="3"/>
    <n v="2"/>
    <n v="3"/>
    <n v="3"/>
    <n v="4"/>
    <n v="3"/>
    <n v="3"/>
    <s v="Neutralny/a bądź niezadowolony/a"/>
    <s v="Olga"/>
    <s v="Kowalczyk"/>
    <s v="Kowalczyk, Olga"/>
  </r>
  <r>
    <n v="7395"/>
    <s v=""/>
    <s v="Marta Kozłowska"/>
    <x v="1"/>
    <n v="45"/>
    <x v="0"/>
    <x v="0"/>
    <s v="Biznes"/>
    <n v="429"/>
    <n v="0"/>
    <n v="0"/>
    <n v="4"/>
    <n v="4"/>
    <n v="2"/>
    <n v="5"/>
    <n v="4"/>
    <n v="3"/>
    <n v="2"/>
    <n v="5"/>
    <n v="3"/>
    <n v="4"/>
    <n v="3"/>
    <s v="Zadowony/a"/>
    <s v="Marta"/>
    <s v="Kozłowska"/>
    <s v="Kozłowska, Marta"/>
  </r>
  <r>
    <n v="7396"/>
    <s v=""/>
    <s v="Izabela Krupa"/>
    <x v="1"/>
    <n v="18"/>
    <x v="0"/>
    <x v="0"/>
    <s v="Biznes"/>
    <n v="888"/>
    <n v="0"/>
    <n v="0"/>
    <n v="2"/>
    <n v="2"/>
    <n v="4"/>
    <n v="4"/>
    <n v="4"/>
    <n v="4"/>
    <n v="4"/>
    <n v="4"/>
    <n v="5"/>
    <n v="2"/>
    <n v="4"/>
    <s v="Zadowony/a"/>
    <s v="Izabela"/>
    <s v="Krupa"/>
    <s v="Krupa, Izabela"/>
  </r>
  <r>
    <n v="7397"/>
    <s v=""/>
    <s v="Marzena Zielińska"/>
    <x v="1"/>
    <n v="36"/>
    <x v="0"/>
    <x v="0"/>
    <s v="Economy"/>
    <n v="284"/>
    <n v="0"/>
    <n v="1"/>
    <n v="1"/>
    <n v="1"/>
    <n v="2"/>
    <n v="1"/>
    <n v="1"/>
    <n v="1"/>
    <n v="1"/>
    <n v="1"/>
    <n v="2"/>
    <n v="1"/>
    <n v="3"/>
    <s v="Neutralny/a bądź niezadowolony/a"/>
    <s v="Marzena"/>
    <s v="Zielińska"/>
    <s v="Zielińska, Marzena"/>
  </r>
  <r>
    <n v="7398"/>
    <s v=""/>
    <s v="Natalia Laskowska"/>
    <x v="1"/>
    <n v="53"/>
    <x v="0"/>
    <x v="0"/>
    <s v="Biznes"/>
    <n v="2569"/>
    <n v="0"/>
    <n v="0"/>
    <n v="1"/>
    <n v="1"/>
    <n v="3"/>
    <n v="5"/>
    <n v="5"/>
    <n v="5"/>
    <n v="5"/>
    <n v="2"/>
    <n v="5"/>
    <n v="1"/>
    <n v="5"/>
    <s v="Zadowony/a"/>
    <s v="Natalia"/>
    <s v="Laskowska"/>
    <s v="Laskowska, Natalia"/>
  </r>
  <r>
    <n v="7399"/>
    <s v=""/>
    <s v="Aneta Adamczyk"/>
    <x v="1"/>
    <n v="52"/>
    <x v="0"/>
    <x v="0"/>
    <s v="Economy Plus"/>
    <n v="2586"/>
    <n v="0"/>
    <n v="0"/>
    <n v="4"/>
    <n v="4"/>
    <n v="1"/>
    <n v="1"/>
    <n v="2"/>
    <n v="2"/>
    <n v="1"/>
    <n v="2"/>
    <n v="2"/>
    <n v="2"/>
    <n v="2"/>
    <s v="Neutralny/a bądź niezadowolony/a"/>
    <s v="Aneta"/>
    <s v="Adamczyk"/>
    <s v="Adamczyk, Aneta"/>
  </r>
  <r>
    <n v="7400"/>
    <s v=""/>
    <s v="Magdalena Zielińska"/>
    <x v="1"/>
    <n v="37"/>
    <x v="1"/>
    <x v="0"/>
    <s v="Biznes"/>
    <n v="108"/>
    <n v="0"/>
    <n v="0"/>
    <n v="5"/>
    <n v="5"/>
    <n v="3"/>
    <n v="5"/>
    <n v="2"/>
    <n v="3"/>
    <n v="2"/>
    <n v="2"/>
    <n v="4"/>
    <n v="5"/>
    <n v="5"/>
    <s v="Zadowony/a"/>
    <s v="Magdalena"/>
    <s v="Zielińska"/>
    <s v="Zielińska, Magdalena"/>
  </r>
  <r>
    <n v="7401"/>
    <s v=""/>
    <s v="Ludwik Król"/>
    <x v="0"/>
    <n v="65"/>
    <x v="0"/>
    <x v="1"/>
    <s v="Economy"/>
    <n v="775"/>
    <n v="0"/>
    <n v="0"/>
    <n v="4"/>
    <n v="3"/>
    <n v="4"/>
    <n v="3"/>
    <n v="3"/>
    <n v="2"/>
    <n v="3"/>
    <n v="3"/>
    <n v="4"/>
    <n v="3"/>
    <n v="5"/>
    <s v="Neutralny/a bądź niezadowolony/a"/>
    <s v="Ludwik"/>
    <s v="Król"/>
    <s v="Król, Ludwik"/>
  </r>
  <r>
    <n v="7402"/>
    <s v=""/>
    <s v="Julian Sikorski"/>
    <x v="0"/>
    <n v="15"/>
    <x v="1"/>
    <x v="0"/>
    <s v="Biznes"/>
    <n v="1111"/>
    <n v="0"/>
    <n v="2"/>
    <n v="0"/>
    <n v="0"/>
    <n v="4"/>
    <n v="0"/>
    <n v="4"/>
    <n v="5"/>
    <n v="5"/>
    <n v="5"/>
    <n v="4"/>
    <n v="0"/>
    <n v="5"/>
    <s v="Zadowony/a"/>
    <s v="Julian"/>
    <s v="Sikorski"/>
    <s v="Sikorski, Julian"/>
  </r>
  <r>
    <n v="7403"/>
    <s v=""/>
    <s v="Edward Mróz"/>
    <x v="0"/>
    <n v="43"/>
    <x v="0"/>
    <x v="0"/>
    <s v="Biznes"/>
    <n v="2301"/>
    <n v="0"/>
    <n v="0"/>
    <n v="4"/>
    <n v="5"/>
    <n v="3"/>
    <n v="5"/>
    <n v="5"/>
    <n v="4"/>
    <n v="3"/>
    <n v="5"/>
    <n v="5"/>
    <n v="4"/>
    <n v="5"/>
    <s v="Zadowony/a"/>
    <s v="Edward"/>
    <s v="Mróz"/>
    <s v="Mróz, Edward"/>
  </r>
  <r>
    <n v="7404"/>
    <s v=""/>
    <s v="Bronisław Mazur"/>
    <x v="0"/>
    <n v="20"/>
    <x v="0"/>
    <x v="1"/>
    <s v="Economy"/>
    <n v="569"/>
    <n v="0"/>
    <n v="0"/>
    <n v="3"/>
    <n v="3"/>
    <n v="4"/>
    <n v="3"/>
    <n v="2"/>
    <n v="5"/>
    <n v="2"/>
    <n v="2"/>
    <n v="3"/>
    <n v="3"/>
    <n v="2"/>
    <s v="Neutralny/a bądź niezadowolony/a"/>
    <s v="Bronisław"/>
    <s v="Mazur"/>
    <s v="Mazur, Bronisław"/>
  </r>
  <r>
    <n v="7405"/>
    <s v=""/>
    <s v="Maja Wysocka"/>
    <x v="1"/>
    <n v="27"/>
    <x v="0"/>
    <x v="0"/>
    <s v="Biznes"/>
    <n v="1947"/>
    <n v="3"/>
    <n v="0"/>
    <n v="3"/>
    <n v="3"/>
    <n v="4"/>
    <n v="2"/>
    <n v="3"/>
    <n v="2"/>
    <n v="3"/>
    <n v="3"/>
    <n v="5"/>
    <n v="3"/>
    <n v="3"/>
    <s v="Zadowony/a"/>
    <s v="Maja"/>
    <s v="Wysocka"/>
    <s v="Wysocka, Maja"/>
  </r>
  <r>
    <n v="7406"/>
    <s v=""/>
    <s v="Gabriela Nowicka"/>
    <x v="1"/>
    <n v="25"/>
    <x v="0"/>
    <x v="0"/>
    <s v="Biznes"/>
    <n v="637"/>
    <n v="0"/>
    <n v="8"/>
    <n v="1"/>
    <n v="2"/>
    <n v="2"/>
    <n v="2"/>
    <n v="2"/>
    <n v="5"/>
    <n v="2"/>
    <n v="2"/>
    <n v="3"/>
    <n v="2"/>
    <n v="3"/>
    <s v="Neutralny/a bądź niezadowolony/a"/>
    <s v="Gabriela"/>
    <s v="Nowicka"/>
    <s v="Nowicka, Gabriela"/>
  </r>
  <r>
    <n v="7407"/>
    <s v=""/>
    <s v="Bartłomiej Zieliński"/>
    <x v="0"/>
    <n v="12"/>
    <x v="0"/>
    <x v="1"/>
    <s v="Economy"/>
    <n v="508"/>
    <n v="0"/>
    <n v="0"/>
    <n v="5"/>
    <n v="2"/>
    <n v="5"/>
    <n v="2"/>
    <n v="2"/>
    <n v="4"/>
    <n v="2"/>
    <n v="2"/>
    <n v="4"/>
    <n v="2"/>
    <n v="5"/>
    <s v="Neutralny/a bądź niezadowolony/a"/>
    <s v="Bartłomiej"/>
    <s v="Zieliński"/>
    <s v="Zieliński, Bartłomiej"/>
  </r>
  <r>
    <n v="7408"/>
    <s v=""/>
    <s v="Jadwiga Kaczmarek"/>
    <x v="1"/>
    <n v="20"/>
    <x v="0"/>
    <x v="0"/>
    <s v="Biznes"/>
    <n v="551"/>
    <n v="0"/>
    <n v="0"/>
    <n v="1"/>
    <n v="1"/>
    <n v="1"/>
    <n v="4"/>
    <n v="3"/>
    <n v="3"/>
    <n v="3"/>
    <n v="3"/>
    <n v="2"/>
    <n v="1"/>
    <n v="3"/>
    <s v="Zadowony/a"/>
    <s v="Jadwiga"/>
    <s v="Kaczmarek"/>
    <s v="Kaczmarek, Jadwiga"/>
  </r>
  <r>
    <n v="7409"/>
    <s v=""/>
    <s v="Bernard Kaczmarczyk"/>
    <x v="0"/>
    <n v="34"/>
    <x v="1"/>
    <x v="0"/>
    <s v="Biznes"/>
    <n v="369"/>
    <n v="6"/>
    <n v="1"/>
    <n v="1"/>
    <n v="1"/>
    <n v="5"/>
    <n v="1"/>
    <n v="1"/>
    <n v="4"/>
    <n v="1"/>
    <n v="1"/>
    <n v="4"/>
    <n v="1"/>
    <n v="4"/>
    <s v="Neutralny/a bądź niezadowolony/a"/>
    <s v="Bernard"/>
    <s v="Kaczmarczyk"/>
    <s v="Kaczmarczyk, Bernard"/>
  </r>
  <r>
    <n v="7410"/>
    <s v=""/>
    <s v="Halina Włodarczyk"/>
    <x v="1"/>
    <n v="27"/>
    <x v="0"/>
    <x v="1"/>
    <s v="Economy"/>
    <n v="731"/>
    <n v="1"/>
    <n v="0"/>
    <n v="3"/>
    <n v="0"/>
    <n v="1"/>
    <n v="0"/>
    <n v="4"/>
    <n v="3"/>
    <n v="3"/>
    <n v="3"/>
    <n v="4"/>
    <n v="1"/>
    <n v="3"/>
    <s v="Neutralny/a bądź niezadowolony/a"/>
    <s v="Halina"/>
    <s v="Włodarczyk"/>
    <s v="Włodarczyk, Halina"/>
  </r>
  <r>
    <n v="7411"/>
    <s v=""/>
    <s v="Jacek Mazurek"/>
    <x v="0"/>
    <n v="25"/>
    <x v="1"/>
    <x v="0"/>
    <s v="Biznes"/>
    <n v="1145"/>
    <n v="0"/>
    <n v="0"/>
    <n v="0"/>
    <n v="0"/>
    <n v="5"/>
    <n v="0"/>
    <n v="3"/>
    <n v="2"/>
    <n v="3"/>
    <n v="3"/>
    <n v="5"/>
    <n v="0"/>
    <n v="4"/>
    <s v="Zadowony/a"/>
    <s v="Jacek"/>
    <s v="Mazurek"/>
    <s v="Mazurek, Jacek"/>
  </r>
  <r>
    <n v="7412"/>
    <s v=""/>
    <s v="Karol Makowski"/>
    <x v="0"/>
    <n v="63"/>
    <x v="0"/>
    <x v="1"/>
    <s v="Economy"/>
    <n v="308"/>
    <n v="0"/>
    <n v="0"/>
    <n v="4"/>
    <n v="3"/>
    <n v="3"/>
    <n v="3"/>
    <n v="5"/>
    <n v="3"/>
    <n v="5"/>
    <n v="5"/>
    <n v="4"/>
    <n v="2"/>
    <n v="5"/>
    <s v="Neutralny/a bądź niezadowolony/a"/>
    <s v="Karol"/>
    <s v="Makowski"/>
    <s v="Makowski, Karol"/>
  </r>
  <r>
    <n v="7413"/>
    <s v=""/>
    <s v="Krzysztof Krupa"/>
    <x v="0"/>
    <n v="33"/>
    <x v="0"/>
    <x v="0"/>
    <s v="Biznes"/>
    <n v="1670"/>
    <n v="0"/>
    <n v="0"/>
    <n v="5"/>
    <n v="5"/>
    <n v="4"/>
    <n v="4"/>
    <n v="4"/>
    <n v="3"/>
    <n v="4"/>
    <n v="4"/>
    <n v="1"/>
    <n v="5"/>
    <n v="4"/>
    <s v="Zadowony/a"/>
    <s v="Krzysztof"/>
    <s v="Krupa"/>
    <s v="Krupa, Krzysztof"/>
  </r>
  <r>
    <n v="7414"/>
    <s v=""/>
    <s v="Beata Baranowska"/>
    <x v="1"/>
    <n v="50"/>
    <x v="0"/>
    <x v="0"/>
    <s v="Biznes"/>
    <n v="1703"/>
    <n v="5"/>
    <n v="0"/>
    <n v="0"/>
    <n v="0"/>
    <n v="4"/>
    <n v="5"/>
    <n v="4"/>
    <n v="2"/>
    <n v="4"/>
    <n v="5"/>
    <n v="2"/>
    <n v="0"/>
    <n v="5"/>
    <s v="Zadowony/a"/>
    <s v="Beata"/>
    <s v="Baranowska"/>
    <s v="Baranowska, Beata"/>
  </r>
  <r>
    <n v="7415"/>
    <s v=""/>
    <s v="Hubert Baranowski"/>
    <x v="0"/>
    <n v="60"/>
    <x v="0"/>
    <x v="0"/>
    <s v="Biznes"/>
    <n v="2842"/>
    <n v="32"/>
    <n v="48"/>
    <n v="1"/>
    <n v="1"/>
    <n v="5"/>
    <n v="5"/>
    <n v="4"/>
    <n v="3"/>
    <n v="3"/>
    <n v="2"/>
    <n v="3"/>
    <n v="1"/>
    <n v="3"/>
    <s v="Zadowony/a"/>
    <s v="Hubert"/>
    <s v="Baranowski"/>
    <s v="Baranowski, Hubert"/>
  </r>
  <r>
    <n v="7416"/>
    <s v=""/>
    <s v="Grzegorz Zakrzewski"/>
    <x v="0"/>
    <n v="63"/>
    <x v="0"/>
    <x v="1"/>
    <s v="Economy"/>
    <n v="674"/>
    <n v="9"/>
    <n v="6"/>
    <n v="5"/>
    <n v="3"/>
    <n v="3"/>
    <n v="3"/>
    <n v="1"/>
    <n v="3"/>
    <n v="1"/>
    <n v="1"/>
    <n v="5"/>
    <n v="3"/>
    <n v="4"/>
    <s v="Neutralny/a bądź niezadowolony/a"/>
    <s v="Grzegorz"/>
    <s v="Zakrzewski"/>
    <s v="Zakrzewski, Grzegorz"/>
  </r>
  <r>
    <n v="7417"/>
    <s v=""/>
    <s v="Maciej Wilk"/>
    <x v="0"/>
    <n v="33"/>
    <x v="0"/>
    <x v="0"/>
    <s v="Economy Plus"/>
    <n v="1431"/>
    <n v="34"/>
    <n v="51"/>
    <n v="4"/>
    <n v="3"/>
    <n v="4"/>
    <n v="5"/>
    <n v="5"/>
    <n v="3"/>
    <n v="5"/>
    <n v="5"/>
    <n v="4"/>
    <n v="5"/>
    <n v="2"/>
    <s v="Zadowony/a"/>
    <s v="Maciej"/>
    <s v="Wilk"/>
    <s v="Wilk, Maciej"/>
  </r>
  <r>
    <n v="7418"/>
    <s v=""/>
    <s v="Edward Krupa"/>
    <x v="0"/>
    <n v="54"/>
    <x v="0"/>
    <x v="0"/>
    <s v="Biznes"/>
    <n v="2129"/>
    <n v="84"/>
    <n v="77"/>
    <n v="3"/>
    <n v="3"/>
    <n v="2"/>
    <n v="3"/>
    <n v="4"/>
    <n v="2"/>
    <n v="2"/>
    <n v="4"/>
    <n v="2"/>
    <n v="2"/>
    <n v="2"/>
    <s v="Neutralny/a bądź niezadowolony/a"/>
    <s v="Edward"/>
    <s v="Krupa"/>
    <s v="Krupa, Edward"/>
  </r>
  <r>
    <n v="7419"/>
    <s v=""/>
    <s v="Henryka Wójcik"/>
    <x v="1"/>
    <n v="39"/>
    <x v="0"/>
    <x v="0"/>
    <s v="Biznes"/>
    <n v="3888"/>
    <n v="0"/>
    <n v="0"/>
    <n v="4"/>
    <n v="1"/>
    <n v="4"/>
    <n v="5"/>
    <n v="4"/>
    <n v="4"/>
    <n v="3"/>
    <n v="3"/>
    <n v="5"/>
    <n v="4"/>
    <n v="5"/>
    <s v="Zadowony/a"/>
    <s v="Henryka"/>
    <s v="Wójcik"/>
    <s v="Wójcik, Henryka"/>
  </r>
  <r>
    <n v="7420"/>
    <s v=""/>
    <s v="Julian Olszewski"/>
    <x v="0"/>
    <n v="55"/>
    <x v="0"/>
    <x v="0"/>
    <s v="Biznes"/>
    <n v="67"/>
    <n v="0"/>
    <n v="0"/>
    <n v="4"/>
    <n v="4"/>
    <n v="5"/>
    <n v="2"/>
    <n v="2"/>
    <n v="4"/>
    <n v="1"/>
    <n v="4"/>
    <n v="4"/>
    <n v="4"/>
    <n v="3"/>
    <s v="Zadowony/a"/>
    <s v="Julian"/>
    <s v="Olszewski"/>
    <s v="Olszewski, Julian"/>
  </r>
  <r>
    <n v="7421"/>
    <s v=""/>
    <s v="Ewelina Michalska"/>
    <x v="1"/>
    <n v="20"/>
    <x v="0"/>
    <x v="1"/>
    <s v="Economy"/>
    <n v="978"/>
    <n v="0"/>
    <n v="0"/>
    <n v="4"/>
    <n v="3"/>
    <n v="5"/>
    <n v="3"/>
    <n v="5"/>
    <n v="5"/>
    <n v="4"/>
    <n v="4"/>
    <n v="5"/>
    <n v="3"/>
    <n v="4"/>
    <s v="Neutralny/a bądź niezadowolony/a"/>
    <s v="Ewelina"/>
    <s v="Michalska"/>
    <s v="Michalska, Ewelina"/>
  </r>
  <r>
    <n v="7422"/>
    <s v=""/>
    <s v="Kamila Kaczmarek"/>
    <x v="1"/>
    <n v="30"/>
    <x v="0"/>
    <x v="0"/>
    <s v="Economy Plus"/>
    <n v="143"/>
    <n v="0"/>
    <n v="5"/>
    <n v="0"/>
    <n v="0"/>
    <n v="1"/>
    <n v="0"/>
    <n v="3"/>
    <n v="2"/>
    <n v="3"/>
    <n v="3"/>
    <n v="4"/>
    <n v="0"/>
    <n v="5"/>
    <s v="Zadowony/a"/>
    <s v="Kamila"/>
    <s v="Kaczmarek"/>
    <s v="Kaczmarek, Kamila"/>
  </r>
  <r>
    <n v="7423"/>
    <s v=""/>
    <s v="Wanda Jankowska"/>
    <x v="1"/>
    <n v="52"/>
    <x v="0"/>
    <x v="0"/>
    <s v="Economy"/>
    <n v="419"/>
    <n v="0"/>
    <n v="0"/>
    <n v="4"/>
    <n v="4"/>
    <n v="3"/>
    <n v="3"/>
    <n v="4"/>
    <n v="4"/>
    <n v="3"/>
    <n v="4"/>
    <n v="4"/>
    <n v="4"/>
    <n v="4"/>
    <s v="Neutralny/a bądź niezadowolony/a"/>
    <s v="Wanda"/>
    <s v="Jankowska"/>
    <s v="Jankowska, Wanda"/>
  </r>
  <r>
    <n v="7424"/>
    <s v=""/>
    <s v="Leokadia Kozłowska"/>
    <x v="1"/>
    <n v="64"/>
    <x v="0"/>
    <x v="1"/>
    <s v="Economy"/>
    <n v="627"/>
    <n v="142"/>
    <n v="146"/>
    <n v="2"/>
    <n v="4"/>
    <n v="5"/>
    <n v="1"/>
    <n v="5"/>
    <n v="3"/>
    <n v="5"/>
    <n v="4"/>
    <n v="3"/>
    <n v="4"/>
    <n v="3"/>
    <s v="Neutralny/a bądź niezadowolony/a"/>
    <s v="Leokadia"/>
    <s v="Kozłowska"/>
    <s v="Kozłowska, Leokadia"/>
  </r>
  <r>
    <n v="7425"/>
    <s v=""/>
    <s v="Bronisław Sadowski"/>
    <x v="0"/>
    <n v="46"/>
    <x v="1"/>
    <x v="0"/>
    <s v="Biznes"/>
    <n v="1389"/>
    <n v="0"/>
    <n v="0"/>
    <n v="3"/>
    <n v="3"/>
    <n v="4"/>
    <n v="3"/>
    <n v="4"/>
    <n v="5"/>
    <n v="4"/>
    <n v="4"/>
    <n v="5"/>
    <n v="3"/>
    <n v="5"/>
    <s v="Neutralny/a bądź niezadowolony/a"/>
    <s v="Bronisław"/>
    <s v="Sadowski"/>
    <s v="Sadowski, Bronisław"/>
  </r>
  <r>
    <n v="7426"/>
    <s v=""/>
    <s v="Angelika Kowalczyk"/>
    <x v="1"/>
    <n v="29"/>
    <x v="0"/>
    <x v="0"/>
    <s v="Biznes"/>
    <n v="1834"/>
    <n v="0"/>
    <n v="0"/>
    <n v="3"/>
    <n v="3"/>
    <n v="4"/>
    <n v="4"/>
    <n v="4"/>
    <n v="4"/>
    <n v="4"/>
    <n v="4"/>
    <n v="4"/>
    <n v="3"/>
    <n v="5"/>
    <s v="Zadowony/a"/>
    <s v="Angelika"/>
    <s v="Kowalczyk"/>
    <s v="Kowalczyk, Angelika"/>
  </r>
  <r>
    <n v="7427"/>
    <s v=""/>
    <s v="Wioletta Sawicka"/>
    <x v="1"/>
    <n v="54"/>
    <x v="0"/>
    <x v="0"/>
    <s v="Biznes"/>
    <n v="1276"/>
    <n v="16"/>
    <n v="31"/>
    <n v="5"/>
    <n v="5"/>
    <n v="4"/>
    <n v="3"/>
    <n v="3"/>
    <n v="3"/>
    <n v="1"/>
    <n v="3"/>
    <n v="3"/>
    <n v="3"/>
    <n v="3"/>
    <s v="Neutralny/a bądź niezadowolony/a"/>
    <s v="Wioletta"/>
    <s v="Sawicka"/>
    <s v="Sawicka, Wioletta"/>
  </r>
  <r>
    <n v="7428"/>
    <s v=""/>
    <s v="Zofia Król"/>
    <x v="1"/>
    <n v="45"/>
    <x v="0"/>
    <x v="0"/>
    <s v="Biznes"/>
    <n v="550"/>
    <n v="67"/>
    <n v="49"/>
    <n v="2"/>
    <n v="2"/>
    <n v="3"/>
    <n v="3"/>
    <n v="3"/>
    <n v="3"/>
    <n v="3"/>
    <n v="5"/>
    <n v="3"/>
    <n v="3"/>
    <n v="3"/>
    <s v="Neutralny/a bądź niezadowolony/a"/>
    <s v="Zofia"/>
    <s v="Król"/>
    <s v="Król, Zofia"/>
  </r>
  <r>
    <n v="7429"/>
    <s v=""/>
    <s v="Marianna Wojciechowska"/>
    <x v="1"/>
    <n v="54"/>
    <x v="0"/>
    <x v="1"/>
    <s v="Economy"/>
    <n v="363"/>
    <n v="5"/>
    <n v="5"/>
    <n v="1"/>
    <n v="0"/>
    <n v="2"/>
    <n v="4"/>
    <n v="3"/>
    <n v="0"/>
    <n v="4"/>
    <n v="5"/>
    <n v="1"/>
    <n v="1"/>
    <n v="1"/>
    <s v="Neutralny/a bądź niezadowolony/a"/>
    <s v="Marianna"/>
    <s v="Wojciechowska"/>
    <s v="Wojciechowska, Marianna"/>
  </r>
  <r>
    <n v="7430"/>
    <s v=""/>
    <s v="Józefa Krajewska"/>
    <x v="1"/>
    <n v="20"/>
    <x v="0"/>
    <x v="1"/>
    <s v="Economy"/>
    <n v="763"/>
    <n v="44"/>
    <n v="28"/>
    <n v="4"/>
    <n v="2"/>
    <n v="3"/>
    <n v="2"/>
    <n v="2"/>
    <n v="3"/>
    <n v="2"/>
    <n v="2"/>
    <n v="2"/>
    <n v="3"/>
    <n v="4"/>
    <s v="Neutralny/a bądź niezadowolony/a"/>
    <s v="Józefa"/>
    <s v="Krajewska"/>
    <s v="Krajewska, Józefa"/>
  </r>
  <r>
    <n v="7431"/>
    <s v=""/>
    <s v="Czesław Duda"/>
    <x v="0"/>
    <n v="33"/>
    <x v="0"/>
    <x v="0"/>
    <s v="Biznes"/>
    <n v="1102"/>
    <n v="10"/>
    <n v="0"/>
    <n v="3"/>
    <n v="3"/>
    <n v="4"/>
    <n v="2"/>
    <n v="2"/>
    <n v="4"/>
    <n v="2"/>
    <n v="2"/>
    <n v="3"/>
    <n v="2"/>
    <n v="3"/>
    <s v="Neutralny/a bądź niezadowolony/a"/>
    <s v="Czesław"/>
    <s v="Duda"/>
    <s v="Duda, Czesław"/>
  </r>
  <r>
    <n v="7432"/>
    <s v=""/>
    <s v="Mariusz Szymański"/>
    <x v="0"/>
    <n v="33"/>
    <x v="0"/>
    <x v="0"/>
    <s v="Biznes"/>
    <n v="312"/>
    <n v="11"/>
    <n v="52"/>
    <n v="2"/>
    <n v="2"/>
    <n v="2"/>
    <n v="1"/>
    <n v="1"/>
    <n v="4"/>
    <n v="1"/>
    <n v="1"/>
    <n v="3"/>
    <n v="1"/>
    <n v="3"/>
    <s v="Neutralny/a bądź niezadowolony/a"/>
    <s v="Mariusz"/>
    <s v="Szymański"/>
    <s v="Szymański, Mariusz"/>
  </r>
  <r>
    <n v="7433"/>
    <s v=""/>
    <s v="Emilia Szczepańska"/>
    <x v="1"/>
    <n v="34"/>
    <x v="1"/>
    <x v="0"/>
    <s v="Economy"/>
    <n v="1299"/>
    <n v="0"/>
    <n v="0"/>
    <n v="2"/>
    <n v="2"/>
    <n v="3"/>
    <n v="2"/>
    <n v="5"/>
    <n v="2"/>
    <n v="5"/>
    <n v="5"/>
    <n v="1"/>
    <n v="2"/>
    <n v="2"/>
    <s v="Neutralny/a bądź niezadowolony/a"/>
    <s v="Emilia"/>
    <s v="Szczepańska"/>
    <s v="Szczepańska, Emilia"/>
  </r>
  <r>
    <n v="7434"/>
    <s v=""/>
    <s v="Zygmunt Tomaszewski"/>
    <x v="0"/>
    <n v="36"/>
    <x v="0"/>
    <x v="0"/>
    <s v="Economy"/>
    <n v="662"/>
    <n v="5"/>
    <n v="0"/>
    <n v="3"/>
    <n v="3"/>
    <n v="2"/>
    <n v="4"/>
    <n v="4"/>
    <n v="1"/>
    <n v="4"/>
    <n v="4"/>
    <n v="4"/>
    <n v="4"/>
    <n v="3"/>
    <s v="Neutralny/a bądź niezadowolony/a"/>
    <s v="Zygmunt"/>
    <s v="Tomaszewski"/>
    <s v="Tomaszewski, Zygmunt"/>
  </r>
  <r>
    <n v="7435"/>
    <s v=""/>
    <s v="Henryka Baranowska"/>
    <x v="1"/>
    <n v="36"/>
    <x v="1"/>
    <x v="0"/>
    <s v="Economy"/>
    <n v="371"/>
    <n v="11"/>
    <n v="6"/>
    <n v="2"/>
    <n v="3"/>
    <n v="4"/>
    <n v="3"/>
    <n v="5"/>
    <n v="4"/>
    <n v="5"/>
    <n v="5"/>
    <n v="3"/>
    <n v="3"/>
    <n v="2"/>
    <s v="Neutralny/a bądź niezadowolony/a"/>
    <s v="Henryka"/>
    <s v="Baranowska"/>
    <s v="Baranowska, Henryka"/>
  </r>
  <r>
    <n v="7436"/>
    <s v=""/>
    <s v="Kazimiera Chmielewska"/>
    <x v="1"/>
    <n v="57"/>
    <x v="0"/>
    <x v="0"/>
    <s v="Biznes"/>
    <n v="2486"/>
    <n v="0"/>
    <n v="0"/>
    <n v="3"/>
    <n v="3"/>
    <n v="5"/>
    <n v="5"/>
    <n v="4"/>
    <n v="5"/>
    <n v="3"/>
    <n v="5"/>
    <n v="4"/>
    <n v="3"/>
    <n v="4"/>
    <s v="Zadowony/a"/>
    <s v="Kazimiera"/>
    <s v="Chmielewska"/>
    <s v="Chmielewska, Kazimiera"/>
  </r>
  <r>
    <n v="7437"/>
    <s v=""/>
    <s v="Kazimiera Sadowska"/>
    <x v="1"/>
    <n v="49"/>
    <x v="1"/>
    <x v="0"/>
    <s v="Biznes"/>
    <n v="1598"/>
    <n v="0"/>
    <n v="0"/>
    <n v="3"/>
    <n v="3"/>
    <n v="5"/>
    <n v="3"/>
    <n v="2"/>
    <n v="5"/>
    <n v="2"/>
    <n v="2"/>
    <n v="4"/>
    <n v="3"/>
    <n v="4"/>
    <s v="Neutralny/a bądź niezadowolony/a"/>
    <s v="Kazimiera"/>
    <s v="Sadowska"/>
    <s v="Sadowska, Kazimiera"/>
  </r>
  <r>
    <n v="7438"/>
    <s v=""/>
    <s v="Lech Górski"/>
    <x v="0"/>
    <n v="31"/>
    <x v="0"/>
    <x v="1"/>
    <s v="Economy"/>
    <n v="558"/>
    <n v="0"/>
    <n v="4"/>
    <n v="5"/>
    <n v="2"/>
    <n v="3"/>
    <n v="2"/>
    <n v="4"/>
    <n v="4"/>
    <n v="4"/>
    <n v="4"/>
    <n v="2"/>
    <n v="2"/>
    <n v="3"/>
    <s v="Neutralny/a bądź niezadowolony/a"/>
    <s v="Lech"/>
    <s v="Górski"/>
    <s v="Górski, Lech"/>
  </r>
  <r>
    <n v="7439"/>
    <s v=""/>
    <s v="Eugeniusz Szewczyk"/>
    <x v="0"/>
    <n v="20"/>
    <x v="1"/>
    <x v="0"/>
    <s v="Economy"/>
    <n v="1739"/>
    <n v="0"/>
    <n v="32"/>
    <n v="4"/>
    <n v="4"/>
    <n v="5"/>
    <n v="4"/>
    <n v="2"/>
    <n v="5"/>
    <n v="2"/>
    <n v="2"/>
    <n v="5"/>
    <n v="4"/>
    <n v="4"/>
    <s v="Zadowony/a"/>
    <s v="Eugeniusz"/>
    <s v="Szewczyk"/>
    <s v="Szewczyk, Eugeniusz"/>
  </r>
  <r>
    <n v="7440"/>
    <s v=""/>
    <s v="Gabriela Brzezińska"/>
    <x v="1"/>
    <n v="52"/>
    <x v="0"/>
    <x v="0"/>
    <s v="Biznes"/>
    <n v="3004"/>
    <n v="23"/>
    <n v="22"/>
    <n v="1"/>
    <n v="1"/>
    <n v="3"/>
    <n v="5"/>
    <n v="5"/>
    <n v="4"/>
    <n v="4"/>
    <n v="3"/>
    <n v="3"/>
    <n v="1"/>
    <n v="3"/>
    <s v="Zadowony/a"/>
    <s v="Gabriela"/>
    <s v="Brzezińska"/>
    <s v="Brzezińska, Gabriela"/>
  </r>
  <r>
    <n v="7441"/>
    <s v=""/>
    <s v="Weronika Błaszczyk"/>
    <x v="1"/>
    <n v="49"/>
    <x v="0"/>
    <x v="0"/>
    <s v="Biznes"/>
    <n v="328"/>
    <n v="0"/>
    <n v="0"/>
    <n v="5"/>
    <n v="5"/>
    <n v="3"/>
    <n v="3"/>
    <n v="4"/>
    <n v="3"/>
    <n v="4"/>
    <n v="2"/>
    <n v="4"/>
    <n v="4"/>
    <n v="4"/>
    <s v="Neutralny/a bądź niezadowolony/a"/>
    <s v="Weronika"/>
    <s v="Błaszczyk"/>
    <s v="Błaszczyk, Weronika"/>
  </r>
  <r>
    <n v="7442"/>
    <s v=""/>
    <s v="Klaudia Jasińska"/>
    <x v="1"/>
    <n v="27"/>
    <x v="0"/>
    <x v="0"/>
    <s v="Biznes"/>
    <n v="1660"/>
    <n v="0"/>
    <n v="0"/>
    <n v="4"/>
    <n v="4"/>
    <n v="4"/>
    <n v="4"/>
    <n v="4"/>
    <n v="3"/>
    <n v="4"/>
    <n v="4"/>
    <n v="5"/>
    <n v="4"/>
    <n v="4"/>
    <s v="Zadowony/a"/>
    <s v="Klaudia"/>
    <s v="Jasińska"/>
    <s v="Jasińska, Klaudia"/>
  </r>
  <r>
    <n v="7443"/>
    <s v=""/>
    <s v="Wiktoria Przybylska"/>
    <x v="1"/>
    <n v="56"/>
    <x v="0"/>
    <x v="0"/>
    <s v="Biznes"/>
    <n v="2489"/>
    <n v="29"/>
    <n v="12"/>
    <n v="4"/>
    <n v="4"/>
    <n v="3"/>
    <n v="5"/>
    <n v="4"/>
    <n v="5"/>
    <n v="4"/>
    <n v="2"/>
    <n v="5"/>
    <n v="4"/>
    <n v="5"/>
    <s v="Zadowony/a"/>
    <s v="Wiktoria"/>
    <s v="Przybylska"/>
    <s v="Przybylska, Wiktoria"/>
  </r>
  <r>
    <n v="7444"/>
    <s v=""/>
    <s v="Julian Jaworski"/>
    <x v="0"/>
    <n v="51"/>
    <x v="0"/>
    <x v="0"/>
    <s v="Biznes"/>
    <n v="358"/>
    <n v="0"/>
    <n v="0"/>
    <n v="5"/>
    <n v="5"/>
    <n v="5"/>
    <n v="5"/>
    <n v="5"/>
    <n v="4"/>
    <n v="5"/>
    <n v="2"/>
    <n v="3"/>
    <n v="5"/>
    <n v="3"/>
    <s v="Zadowony/a"/>
    <s v="Julian"/>
    <s v="Jaworski"/>
    <s v="Jaworski, Julian"/>
  </r>
  <r>
    <n v="7445"/>
    <s v=""/>
    <s v="Beata Kamińska"/>
    <x v="1"/>
    <n v="45"/>
    <x v="0"/>
    <x v="0"/>
    <s v="Biznes"/>
    <n v="2688"/>
    <n v="0"/>
    <n v="0"/>
    <n v="3"/>
    <n v="3"/>
    <n v="4"/>
    <n v="4"/>
    <n v="5"/>
    <n v="4"/>
    <n v="5"/>
    <n v="5"/>
    <n v="3"/>
    <n v="3"/>
    <n v="3"/>
    <s v="Zadowony/a"/>
    <s v="Beata"/>
    <s v="Kamińska"/>
    <s v="Kamińska, Beata"/>
  </r>
  <r>
    <n v="7446"/>
    <s v=""/>
    <s v="Tadeusz Michalak"/>
    <x v="0"/>
    <n v="58"/>
    <x v="0"/>
    <x v="1"/>
    <s v="Economy"/>
    <n v="719"/>
    <n v="0"/>
    <n v="0"/>
    <n v="2"/>
    <n v="3"/>
    <n v="4"/>
    <n v="3"/>
    <n v="3"/>
    <n v="3"/>
    <n v="3"/>
    <n v="3"/>
    <n v="2"/>
    <n v="3"/>
    <n v="3"/>
    <s v="Neutralny/a bądź niezadowolony/a"/>
    <s v="Tadeusz"/>
    <s v="Michalak"/>
    <s v="Michalak, Tadeusz"/>
  </r>
  <r>
    <n v="7447"/>
    <s v=""/>
    <s v="Wanda Mróz"/>
    <x v="1"/>
    <n v="56"/>
    <x v="0"/>
    <x v="0"/>
    <s v="Biznes"/>
    <n v="2383"/>
    <n v="3"/>
    <n v="8"/>
    <n v="3"/>
    <n v="3"/>
    <n v="3"/>
    <n v="4"/>
    <n v="4"/>
    <n v="5"/>
    <n v="4"/>
    <n v="4"/>
    <n v="5"/>
    <n v="3"/>
    <n v="5"/>
    <s v="Zadowony/a"/>
    <s v="Wanda"/>
    <s v="Mróz"/>
    <s v="Mróz, Wanda"/>
  </r>
  <r>
    <n v="7448"/>
    <s v=""/>
    <s v="Maciej Kowalczyk"/>
    <x v="0"/>
    <n v="52"/>
    <x v="0"/>
    <x v="0"/>
    <s v="Biznes"/>
    <n v="3247"/>
    <n v="0"/>
    <n v="0"/>
    <n v="1"/>
    <n v="1"/>
    <n v="3"/>
    <n v="4"/>
    <n v="4"/>
    <n v="5"/>
    <n v="5"/>
    <n v="5"/>
    <n v="5"/>
    <n v="1"/>
    <n v="4"/>
    <s v="Zadowony/a"/>
    <s v="Maciej"/>
    <s v="Kowalczyk"/>
    <s v="Kowalczyk, Maciej"/>
  </r>
  <r>
    <n v="7449"/>
    <s v=""/>
    <s v="Czesław Adamczyk"/>
    <x v="0"/>
    <n v="12"/>
    <x v="0"/>
    <x v="1"/>
    <s v="Biznes"/>
    <n v="473"/>
    <n v="0"/>
    <n v="0"/>
    <n v="3"/>
    <n v="4"/>
    <n v="1"/>
    <n v="4"/>
    <n v="2"/>
    <n v="1"/>
    <n v="2"/>
    <n v="2"/>
    <n v="3"/>
    <n v="4"/>
    <n v="3"/>
    <s v="Zadowony/a"/>
    <s v="Czesław"/>
    <s v="Adamczyk"/>
    <s v="Adamczyk, Czesław"/>
  </r>
  <r>
    <n v="7450"/>
    <s v=""/>
    <s v="Mirosław Brzeziński"/>
    <x v="0"/>
    <n v="68"/>
    <x v="0"/>
    <x v="1"/>
    <s v="Economy"/>
    <n v="304"/>
    <n v="2"/>
    <n v="0"/>
    <n v="4"/>
    <n v="2"/>
    <n v="4"/>
    <n v="2"/>
    <n v="5"/>
    <n v="2"/>
    <n v="5"/>
    <n v="5"/>
    <n v="4"/>
    <n v="2"/>
    <n v="4"/>
    <s v="Neutralny/a bądź niezadowolony/a"/>
    <s v="Mirosław"/>
    <s v="Brzeziński"/>
    <s v="Brzeziński, Mirosław"/>
  </r>
  <r>
    <n v="7451"/>
    <s v=""/>
    <s v="Alicja Piotrowska"/>
    <x v="1"/>
    <n v="18"/>
    <x v="0"/>
    <x v="1"/>
    <s v="Economy Plus"/>
    <n v="549"/>
    <n v="0"/>
    <n v="0"/>
    <n v="5"/>
    <n v="2"/>
    <n v="5"/>
    <n v="2"/>
    <n v="2"/>
    <n v="5"/>
    <n v="2"/>
    <n v="2"/>
    <n v="4"/>
    <n v="2"/>
    <n v="4"/>
    <s v="Neutralny/a bądź niezadowolony/a"/>
    <s v="Alicja"/>
    <s v="Piotrowska"/>
    <s v="Piotrowska, Alicja"/>
  </r>
  <r>
    <n v="7452"/>
    <s v=""/>
    <s v="Karol Pawlak"/>
    <x v="0"/>
    <n v="25"/>
    <x v="1"/>
    <x v="0"/>
    <s v="Economy"/>
    <n v="259"/>
    <n v="0"/>
    <n v="0"/>
    <n v="4"/>
    <n v="2"/>
    <n v="4"/>
    <n v="2"/>
    <n v="2"/>
    <n v="1"/>
    <n v="4"/>
    <n v="4"/>
    <n v="3"/>
    <n v="2"/>
    <n v="2"/>
    <s v="Neutralny/a bądź niezadowolony/a"/>
    <s v="Karol"/>
    <s v="Pawlak"/>
    <s v="Pawlak, Karol"/>
  </r>
  <r>
    <n v="7453"/>
    <s v=""/>
    <s v="Czesława Kaczmarek"/>
    <x v="1"/>
    <n v="39"/>
    <x v="0"/>
    <x v="0"/>
    <s v="Biznes"/>
    <n v="2930"/>
    <n v="7"/>
    <n v="6"/>
    <n v="2"/>
    <n v="2"/>
    <n v="2"/>
    <n v="3"/>
    <n v="4"/>
    <n v="2"/>
    <n v="1"/>
    <n v="2"/>
    <n v="2"/>
    <n v="4"/>
    <n v="4"/>
    <s v="Neutralny/a bądź niezadowolony/a"/>
    <s v="Czesława"/>
    <s v="Kaczmarek"/>
    <s v="Kaczmarek, Czesława"/>
  </r>
  <r>
    <n v="7454"/>
    <s v=""/>
    <s v="Halina Jabłońska"/>
    <x v="1"/>
    <n v="22"/>
    <x v="1"/>
    <x v="0"/>
    <s v="Biznes"/>
    <n v="101"/>
    <n v="0"/>
    <n v="0"/>
    <n v="4"/>
    <n v="4"/>
    <n v="2"/>
    <n v="4"/>
    <n v="5"/>
    <n v="5"/>
    <n v="5"/>
    <n v="5"/>
    <n v="3"/>
    <n v="4"/>
    <n v="5"/>
    <s v="Zadowony/a"/>
    <s v="Halina"/>
    <s v="Jabłońska"/>
    <s v="Jabłońska, Halina"/>
  </r>
  <r>
    <n v="7455"/>
    <s v=""/>
    <s v="Igor Rutkowski"/>
    <x v="0"/>
    <n v="10"/>
    <x v="1"/>
    <x v="0"/>
    <s v="Economy"/>
    <n v="1195"/>
    <n v="0"/>
    <n v="0"/>
    <n v="4"/>
    <n v="4"/>
    <n v="1"/>
    <n v="4"/>
    <n v="3"/>
    <n v="4"/>
    <n v="4"/>
    <n v="4"/>
    <n v="1"/>
    <n v="4"/>
    <n v="1"/>
    <s v="Neutralny/a bądź niezadowolony/a"/>
    <s v="Igor"/>
    <s v="Rutkowski"/>
    <s v="Rutkowski, Igor"/>
  </r>
  <r>
    <n v="7456"/>
    <s v=""/>
    <s v="Olga Nowicka"/>
    <x v="1"/>
    <n v="41"/>
    <x v="0"/>
    <x v="0"/>
    <s v="Economy"/>
    <n v="125"/>
    <n v="0"/>
    <n v="0"/>
    <n v="1"/>
    <n v="1"/>
    <n v="5"/>
    <n v="2"/>
    <n v="2"/>
    <n v="4"/>
    <n v="2"/>
    <n v="2"/>
    <n v="2"/>
    <n v="2"/>
    <n v="3"/>
    <s v="Zadowony/a"/>
    <s v="Olga"/>
    <s v="Nowicka"/>
    <s v="Nowicka, Olga"/>
  </r>
  <r>
    <n v="7457"/>
    <s v=""/>
    <s v="Cecylia Czarnecka"/>
    <x v="1"/>
    <n v="20"/>
    <x v="0"/>
    <x v="1"/>
    <s v="Economy"/>
    <n v="738"/>
    <n v="0"/>
    <n v="0"/>
    <n v="5"/>
    <n v="5"/>
    <n v="4"/>
    <n v="5"/>
    <n v="2"/>
    <n v="5"/>
    <n v="4"/>
    <n v="4"/>
    <n v="4"/>
    <n v="4"/>
    <n v="5"/>
    <s v="Neutralny/a bądź niezadowolony/a"/>
    <s v="Cecylia"/>
    <s v="Czarnecka"/>
    <s v="Czarnecka, Cecylia"/>
  </r>
  <r>
    <n v="7458"/>
    <s v=""/>
    <s v="Klaudia Szewczyk"/>
    <x v="1"/>
    <n v="58"/>
    <x v="0"/>
    <x v="1"/>
    <s v="Economy"/>
    <n v="862"/>
    <n v="3"/>
    <n v="5"/>
    <n v="4"/>
    <n v="4"/>
    <n v="4"/>
    <n v="4"/>
    <n v="5"/>
    <n v="4"/>
    <n v="3"/>
    <n v="2"/>
    <n v="4"/>
    <n v="4"/>
    <n v="1"/>
    <s v="Zadowony/a"/>
    <s v="Klaudia"/>
    <s v="Szewczyk"/>
    <s v="Szewczyk, Klaudia"/>
  </r>
  <r>
    <n v="7459"/>
    <s v=""/>
    <s v="Daniel Zając"/>
    <x v="0"/>
    <n v="24"/>
    <x v="0"/>
    <x v="0"/>
    <s v="Biznes"/>
    <n v="954"/>
    <n v="0"/>
    <n v="0"/>
    <n v="4"/>
    <n v="4"/>
    <n v="4"/>
    <n v="4"/>
    <n v="4"/>
    <n v="3"/>
    <n v="4"/>
    <n v="4"/>
    <n v="1"/>
    <n v="4"/>
    <n v="2"/>
    <s v="Zadowony/a"/>
    <s v="Daniel"/>
    <s v="Zając"/>
    <s v="Zając, Daniel"/>
  </r>
  <r>
    <n v="7460"/>
    <s v=""/>
    <s v="Dominik Krajewski"/>
    <x v="0"/>
    <n v="29"/>
    <x v="1"/>
    <x v="0"/>
    <s v="Biznes"/>
    <n v="813"/>
    <n v="0"/>
    <n v="2"/>
    <n v="2"/>
    <n v="2"/>
    <n v="5"/>
    <n v="2"/>
    <n v="1"/>
    <n v="4"/>
    <n v="1"/>
    <n v="1"/>
    <n v="4"/>
    <n v="2"/>
    <n v="5"/>
    <s v="Neutralny/a bądź niezadowolony/a"/>
    <s v="Dominik"/>
    <s v="Krajewski"/>
    <s v="Krajewski, Dominik"/>
  </r>
  <r>
    <n v="7461"/>
    <s v=""/>
    <s v="Jan Sokołowski"/>
    <x v="0"/>
    <n v="38"/>
    <x v="0"/>
    <x v="0"/>
    <s v="Economy"/>
    <n v="362"/>
    <n v="0"/>
    <n v="0"/>
    <n v="5"/>
    <n v="5"/>
    <n v="3"/>
    <n v="3"/>
    <n v="4"/>
    <n v="3"/>
    <n v="4"/>
    <n v="4"/>
    <n v="3"/>
    <n v="4"/>
    <n v="4"/>
    <s v="Neutralny/a bądź niezadowolony/a"/>
    <s v="Jan"/>
    <s v="Sokołowski"/>
    <s v="Sokołowski, Jan"/>
  </r>
  <r>
    <n v="7462"/>
    <s v=""/>
    <s v="Stanisława Marciniak"/>
    <x v="1"/>
    <n v="56"/>
    <x v="0"/>
    <x v="1"/>
    <s v="Economy"/>
    <n v="469"/>
    <n v="0"/>
    <n v="0"/>
    <n v="4"/>
    <n v="3"/>
    <n v="5"/>
    <n v="5"/>
    <n v="5"/>
    <n v="3"/>
    <n v="3"/>
    <n v="3"/>
    <n v="5"/>
    <n v="3"/>
    <n v="5"/>
    <s v="Neutralny/a bądź niezadowolony/a"/>
    <s v="Stanisława"/>
    <s v="Marciniak"/>
    <s v="Marciniak, Stanisława"/>
  </r>
  <r>
    <n v="7463"/>
    <s v=""/>
    <s v="Adrian Król"/>
    <x v="0"/>
    <n v="46"/>
    <x v="0"/>
    <x v="0"/>
    <s v="Biznes"/>
    <n v="2562"/>
    <n v="0"/>
    <n v="0"/>
    <n v="1"/>
    <n v="1"/>
    <n v="4"/>
    <n v="3"/>
    <n v="4"/>
    <n v="4"/>
    <n v="4"/>
    <n v="2"/>
    <n v="4"/>
    <n v="1"/>
    <n v="4"/>
    <s v="Zadowony/a"/>
    <s v="Adrian"/>
    <s v="Król"/>
    <s v="Król, Adrian"/>
  </r>
  <r>
    <n v="7464"/>
    <s v=""/>
    <s v="Michał Wójcik"/>
    <x v="0"/>
    <n v="34"/>
    <x v="0"/>
    <x v="1"/>
    <s v="Economy"/>
    <n v="764"/>
    <n v="6"/>
    <n v="0"/>
    <n v="5"/>
    <n v="3"/>
    <n v="3"/>
    <n v="3"/>
    <n v="5"/>
    <n v="2"/>
    <n v="5"/>
    <n v="5"/>
    <n v="5"/>
    <n v="3"/>
    <n v="4"/>
    <s v="Neutralny/a bądź niezadowolony/a"/>
    <s v="Michał"/>
    <s v="Wójcik"/>
    <s v="Wójcik, Michał"/>
  </r>
  <r>
    <n v="7465"/>
    <s v=""/>
    <s v="Tadeusz Pawlak"/>
    <x v="0"/>
    <n v="15"/>
    <x v="0"/>
    <x v="1"/>
    <s v="Economy"/>
    <n v="1504"/>
    <n v="4"/>
    <n v="2"/>
    <n v="4"/>
    <n v="1"/>
    <n v="4"/>
    <n v="1"/>
    <n v="3"/>
    <n v="3"/>
    <n v="3"/>
    <n v="3"/>
    <n v="5"/>
    <n v="1"/>
    <n v="4"/>
    <s v="Neutralny/a bądź niezadowolony/a"/>
    <s v="Tadeusz"/>
    <s v="Pawlak"/>
    <s v="Pawlak, Tadeusz"/>
  </r>
  <r>
    <n v="7466"/>
    <s v=""/>
    <s v="Zuzanna Kaczmarek"/>
    <x v="1"/>
    <n v="30"/>
    <x v="0"/>
    <x v="0"/>
    <s v="Biznes"/>
    <n v="83"/>
    <n v="0"/>
    <n v="0"/>
    <n v="5"/>
    <n v="4"/>
    <n v="3"/>
    <n v="5"/>
    <n v="4"/>
    <n v="1"/>
    <n v="5"/>
    <n v="5"/>
    <n v="3"/>
    <n v="5"/>
    <n v="3"/>
    <s v="Zadowony/a"/>
    <s v="Zuzanna"/>
    <s v="Kaczmarek"/>
    <s v="Kaczmarek, Zuzanna"/>
  </r>
  <r>
    <n v="7467"/>
    <s v=""/>
    <s v="Ireneusz Kaźmierczak"/>
    <x v="0"/>
    <n v="30"/>
    <x v="0"/>
    <x v="0"/>
    <s v="Economy Plus"/>
    <n v="248"/>
    <n v="28"/>
    <n v="28"/>
    <n v="2"/>
    <n v="2"/>
    <n v="3"/>
    <n v="2"/>
    <n v="2"/>
    <n v="1"/>
    <n v="2"/>
    <n v="2"/>
    <n v="3"/>
    <n v="2"/>
    <n v="4"/>
    <s v="Neutralny/a bądź niezadowolony/a"/>
    <s v="Ireneusz"/>
    <s v="Kaźmierczak"/>
    <s v="Kaźmierczak, Ireneusz"/>
  </r>
  <r>
    <n v="7468"/>
    <s v=""/>
    <s v="Ludwik Janik"/>
    <x v="0"/>
    <n v="64"/>
    <x v="0"/>
    <x v="1"/>
    <s v="Economy"/>
    <n v="1849"/>
    <n v="0"/>
    <n v="0"/>
    <n v="3"/>
    <n v="2"/>
    <n v="3"/>
    <n v="2"/>
    <n v="3"/>
    <n v="4"/>
    <n v="3"/>
    <n v="3"/>
    <n v="3"/>
    <n v="2"/>
    <n v="2"/>
    <s v="Neutralny/a bądź niezadowolony/a"/>
    <s v="Ludwik"/>
    <s v="Janik"/>
    <s v="Janik, Ludwik"/>
  </r>
  <r>
    <n v="7469"/>
    <s v=""/>
    <s v="Dariusz Sikora"/>
    <x v="0"/>
    <n v="51"/>
    <x v="0"/>
    <x v="0"/>
    <s v="Economy"/>
    <n v="373"/>
    <n v="0"/>
    <n v="18"/>
    <n v="1"/>
    <n v="1"/>
    <n v="3"/>
    <n v="4"/>
    <n v="4"/>
    <n v="3"/>
    <n v="4"/>
    <n v="4"/>
    <n v="1"/>
    <n v="4"/>
    <n v="4"/>
    <s v="Zadowony/a"/>
    <s v="Dariusz"/>
    <s v="Sikora"/>
    <s v="Sikora, Dariusz"/>
  </r>
  <r>
    <n v="7470"/>
    <s v=""/>
    <s v="Kamila Dąbrowska"/>
    <x v="1"/>
    <n v="65"/>
    <x v="0"/>
    <x v="1"/>
    <s v="Biznes"/>
    <n v="643"/>
    <n v="81"/>
    <n v="90"/>
    <n v="5"/>
    <n v="2"/>
    <n v="5"/>
    <n v="4"/>
    <n v="4"/>
    <n v="2"/>
    <n v="4"/>
    <n v="5"/>
    <n v="3"/>
    <n v="3"/>
    <n v="3"/>
    <s v="Neutralny/a bądź niezadowolony/a"/>
    <s v="Kamila"/>
    <s v="Dąbrowska"/>
    <s v="Dąbrowska, Kamila"/>
  </r>
  <r>
    <n v="7471"/>
    <s v=""/>
    <s v="Anita Duda"/>
    <x v="1"/>
    <n v="26"/>
    <x v="0"/>
    <x v="0"/>
    <s v="Economy"/>
    <n v="1846"/>
    <n v="0"/>
    <n v="16"/>
    <n v="3"/>
    <n v="3"/>
    <n v="3"/>
    <n v="3"/>
    <n v="3"/>
    <n v="5"/>
    <n v="3"/>
    <n v="3"/>
    <n v="3"/>
    <n v="3"/>
    <n v="4"/>
    <s v="Neutralny/a bądź niezadowolony/a"/>
    <s v="Anita"/>
    <s v="Duda"/>
    <s v="Duda, Anita"/>
  </r>
  <r>
    <n v="7472"/>
    <s v=""/>
    <s v="Wanda Michalska"/>
    <x v="1"/>
    <n v="41"/>
    <x v="0"/>
    <x v="0"/>
    <s v="Economy"/>
    <n v="605"/>
    <n v="7"/>
    <n v="14"/>
    <n v="5"/>
    <n v="5"/>
    <n v="2"/>
    <n v="5"/>
    <n v="5"/>
    <n v="3"/>
    <n v="5"/>
    <n v="5"/>
    <n v="2"/>
    <n v="5"/>
    <n v="2"/>
    <s v="Zadowony/a"/>
    <s v="Wanda"/>
    <s v="Michalska"/>
    <s v="Michalska, Wanda"/>
  </r>
  <r>
    <n v="7473"/>
    <s v=""/>
    <s v="Marianna Nowakowska"/>
    <x v="1"/>
    <n v="21"/>
    <x v="1"/>
    <x v="0"/>
    <s v="Biznes"/>
    <n v="1129"/>
    <n v="0"/>
    <n v="9"/>
    <n v="1"/>
    <n v="1"/>
    <n v="4"/>
    <n v="1"/>
    <n v="1"/>
    <n v="1"/>
    <n v="3"/>
    <n v="3"/>
    <n v="3"/>
    <n v="1"/>
    <n v="3"/>
    <s v="Neutralny/a bądź niezadowolony/a"/>
    <s v="Marianna"/>
    <s v="Nowakowska"/>
    <s v="Nowakowska, Marianna"/>
  </r>
  <r>
    <n v="7474"/>
    <s v=""/>
    <s v="Genowefa Wróblewska"/>
    <x v="1"/>
    <n v="20"/>
    <x v="1"/>
    <x v="0"/>
    <s v="Economy"/>
    <n v="870"/>
    <n v="15"/>
    <n v="16"/>
    <n v="3"/>
    <n v="3"/>
    <n v="3"/>
    <n v="3"/>
    <n v="4"/>
    <n v="4"/>
    <n v="4"/>
    <n v="4"/>
    <n v="3"/>
    <n v="3"/>
    <n v="2"/>
    <s v="Neutralny/a bądź niezadowolony/a"/>
    <s v="Genowefa"/>
    <s v="Wróblewska"/>
    <s v="Wróblewska, Genowefa"/>
  </r>
  <r>
    <n v="7475"/>
    <s v=""/>
    <s v="Joanna Gajewska"/>
    <x v="1"/>
    <n v="43"/>
    <x v="1"/>
    <x v="0"/>
    <s v="Economy"/>
    <n v="395"/>
    <n v="2"/>
    <n v="2"/>
    <n v="4"/>
    <n v="3"/>
    <n v="1"/>
    <n v="3"/>
    <n v="4"/>
    <n v="3"/>
    <n v="4"/>
    <n v="4"/>
    <n v="3"/>
    <n v="3"/>
    <n v="4"/>
    <s v="Neutralny/a bądź niezadowolony/a"/>
    <s v="Joanna"/>
    <s v="Gajewska"/>
    <s v="Gajewska, Joanna"/>
  </r>
  <r>
    <n v="7476"/>
    <s v=""/>
    <s v="Oliwia Wróblewska"/>
    <x v="1"/>
    <n v="55"/>
    <x v="0"/>
    <x v="0"/>
    <s v="Biznes"/>
    <n v="1586"/>
    <n v="0"/>
    <n v="0"/>
    <n v="1"/>
    <n v="1"/>
    <n v="4"/>
    <n v="4"/>
    <n v="4"/>
    <n v="4"/>
    <n v="3"/>
    <n v="3"/>
    <n v="4"/>
    <n v="1"/>
    <n v="4"/>
    <s v="Zadowony/a"/>
    <s v="Oliwia"/>
    <s v="Wróblewska"/>
    <s v="Wróblewska, Oliwia"/>
  </r>
  <r>
    <n v="7477"/>
    <s v=""/>
    <s v="Ryszard Kaczmarek"/>
    <x v="0"/>
    <n v="52"/>
    <x v="0"/>
    <x v="0"/>
    <s v="Economy"/>
    <n v="579"/>
    <n v="155"/>
    <n v="167"/>
    <n v="5"/>
    <n v="5"/>
    <n v="1"/>
    <n v="1"/>
    <n v="1"/>
    <n v="3"/>
    <n v="1"/>
    <n v="2"/>
    <n v="1"/>
    <n v="2"/>
    <n v="3"/>
    <s v="Neutralny/a bądź niezadowolony/a"/>
    <s v="Ryszard"/>
    <s v="Kaczmarek"/>
    <s v="Kaczmarek, Ryszard"/>
  </r>
  <r>
    <n v="7478"/>
    <s v=""/>
    <s v="Rozalia Ziółkowska"/>
    <x v="1"/>
    <n v="57"/>
    <x v="0"/>
    <x v="0"/>
    <s v="Economy"/>
    <n v="842"/>
    <n v="16"/>
    <n v="1"/>
    <n v="2"/>
    <n v="2"/>
    <n v="2"/>
    <n v="3"/>
    <n v="4"/>
    <n v="5"/>
    <n v="4"/>
    <n v="3"/>
    <n v="5"/>
    <n v="5"/>
    <n v="5"/>
    <s v="Zadowony/a"/>
    <s v="Rozalia"/>
    <s v="Ziółkowska"/>
    <s v="Ziółkowska, Rozalia"/>
  </r>
  <r>
    <n v="7479"/>
    <s v=""/>
    <s v="Angelika Pietrzak"/>
    <x v="1"/>
    <n v="26"/>
    <x v="1"/>
    <x v="0"/>
    <s v="Biznes"/>
    <n v="2475"/>
    <n v="0"/>
    <n v="0"/>
    <n v="3"/>
    <n v="3"/>
    <n v="4"/>
    <n v="3"/>
    <n v="1"/>
    <n v="4"/>
    <n v="4"/>
    <n v="4"/>
    <n v="5"/>
    <n v="3"/>
    <n v="5"/>
    <s v="Neutralny/a bądź niezadowolony/a"/>
    <s v="Angelika"/>
    <s v="Pietrzak"/>
    <s v="Pietrzak, Angelika"/>
  </r>
  <r>
    <n v="7480"/>
    <s v=""/>
    <s v="Jolanta Przybylska"/>
    <x v="1"/>
    <n v="51"/>
    <x v="0"/>
    <x v="0"/>
    <s v="Biznes"/>
    <n v="2397"/>
    <n v="3"/>
    <n v="4"/>
    <n v="0"/>
    <n v="0"/>
    <n v="3"/>
    <n v="5"/>
    <n v="4"/>
    <n v="3"/>
    <n v="3"/>
    <n v="5"/>
    <n v="3"/>
    <n v="0"/>
    <n v="3"/>
    <s v="Zadowony/a"/>
    <s v="Jolanta"/>
    <s v="Przybylska"/>
    <s v="Przybylska, Jolanta"/>
  </r>
  <r>
    <n v="7481"/>
    <s v=""/>
    <s v="Angelika Michalak"/>
    <x v="1"/>
    <n v="50"/>
    <x v="0"/>
    <x v="0"/>
    <s v="Biznes"/>
    <n v="1400"/>
    <n v="5"/>
    <n v="2"/>
    <n v="4"/>
    <n v="4"/>
    <n v="4"/>
    <n v="4"/>
    <n v="5"/>
    <n v="5"/>
    <n v="4"/>
    <n v="3"/>
    <n v="5"/>
    <n v="4"/>
    <n v="5"/>
    <s v="Zadowony/a"/>
    <s v="Angelika"/>
    <s v="Michalak"/>
    <s v="Michalak, Angelika"/>
  </r>
  <r>
    <n v="7482"/>
    <s v=""/>
    <s v="Emilia Wróbel"/>
    <x v="1"/>
    <n v="27"/>
    <x v="0"/>
    <x v="0"/>
    <s v="Biznes"/>
    <n v="2556"/>
    <n v="0"/>
    <n v="0"/>
    <n v="3"/>
    <n v="2"/>
    <n v="2"/>
    <n v="2"/>
    <n v="3"/>
    <n v="4"/>
    <n v="3"/>
    <n v="3"/>
    <n v="5"/>
    <n v="3"/>
    <n v="3"/>
    <s v="Zadowony/a"/>
    <s v="Emilia"/>
    <s v="Wróbel"/>
    <s v="Wróbel, Emilia"/>
  </r>
  <r>
    <n v="7483"/>
    <s v=""/>
    <s v="Gabriela Wieczorek"/>
    <x v="1"/>
    <n v="27"/>
    <x v="0"/>
    <x v="0"/>
    <s v="Economy"/>
    <n v="1546"/>
    <n v="6"/>
    <n v="14"/>
    <n v="4"/>
    <n v="4"/>
    <n v="3"/>
    <n v="1"/>
    <n v="1"/>
    <n v="1"/>
    <n v="1"/>
    <n v="1"/>
    <n v="4"/>
    <n v="1"/>
    <n v="4"/>
    <s v="Neutralny/a bądź niezadowolony/a"/>
    <s v="Gabriela"/>
    <s v="Wieczorek"/>
    <s v="Wieczorek, Gabriela"/>
  </r>
  <r>
    <n v="7484"/>
    <s v=""/>
    <s v="Marek Wróblewski"/>
    <x v="0"/>
    <n v="49"/>
    <x v="0"/>
    <x v="0"/>
    <s v="Biznes"/>
    <n v="2218"/>
    <n v="0"/>
    <n v="0"/>
    <n v="2"/>
    <n v="2"/>
    <n v="4"/>
    <n v="4"/>
    <n v="5"/>
    <n v="5"/>
    <n v="4"/>
    <n v="3"/>
    <n v="5"/>
    <n v="2"/>
    <n v="5"/>
    <s v="Zadowony/a"/>
    <s v="Marek"/>
    <s v="Wróblewski"/>
    <s v="Wróblewski, Marek"/>
  </r>
  <r>
    <n v="7485"/>
    <s v=""/>
    <s v="Julian Wiśniewski"/>
    <x v="0"/>
    <n v="47"/>
    <x v="0"/>
    <x v="0"/>
    <s v="Biznes"/>
    <n v="599"/>
    <n v="1"/>
    <n v="5"/>
    <n v="1"/>
    <n v="1"/>
    <n v="3"/>
    <n v="4"/>
    <n v="4"/>
    <n v="5"/>
    <n v="4"/>
    <n v="4"/>
    <n v="5"/>
    <n v="1"/>
    <n v="5"/>
    <s v="Zadowony/a"/>
    <s v="Julian"/>
    <s v="Wiśniewski"/>
    <s v="Wiśniewski, Julian"/>
  </r>
  <r>
    <n v="7486"/>
    <s v=""/>
    <s v="Emilia Makowska"/>
    <x v="1"/>
    <n v="43"/>
    <x v="0"/>
    <x v="0"/>
    <s v="Biznes"/>
    <n v="197"/>
    <n v="1"/>
    <n v="0"/>
    <n v="5"/>
    <n v="1"/>
    <n v="3"/>
    <n v="4"/>
    <n v="5"/>
    <n v="2"/>
    <n v="3"/>
    <n v="2"/>
    <n v="2"/>
    <n v="0"/>
    <n v="2"/>
    <s v="Zadowony/a"/>
    <s v="Emilia"/>
    <s v="Makowska"/>
    <s v="Makowska, Emilia"/>
  </r>
  <r>
    <n v="7487"/>
    <s v=""/>
    <s v="Cezary Janik"/>
    <x v="0"/>
    <n v="13"/>
    <x v="0"/>
    <x v="1"/>
    <s v="Economy"/>
    <n v="2845"/>
    <n v="4"/>
    <n v="13"/>
    <n v="0"/>
    <n v="2"/>
    <n v="5"/>
    <n v="5"/>
    <n v="5"/>
    <n v="4"/>
    <n v="5"/>
    <n v="2"/>
    <n v="1"/>
    <n v="2"/>
    <n v="4"/>
    <s v="Neutralny/a bądź niezadowolony/a"/>
    <s v="Cezary"/>
    <s v="Janik"/>
    <s v="Janik, Cezary"/>
  </r>
  <r>
    <n v="7488"/>
    <s v=""/>
    <s v="Czesława Wójcik"/>
    <x v="1"/>
    <n v="45"/>
    <x v="0"/>
    <x v="0"/>
    <s v="Biznes"/>
    <n v="403"/>
    <n v="7"/>
    <n v="0"/>
    <n v="2"/>
    <n v="2"/>
    <n v="5"/>
    <n v="5"/>
    <n v="5"/>
    <n v="4"/>
    <n v="5"/>
    <n v="2"/>
    <n v="4"/>
    <n v="2"/>
    <n v="4"/>
    <s v="Zadowony/a"/>
    <s v="Czesława"/>
    <s v="Wójcik"/>
    <s v="Wójcik, Czesława"/>
  </r>
  <r>
    <n v="7489"/>
    <s v=""/>
    <s v="Henryka Sikorska"/>
    <x v="1"/>
    <n v="53"/>
    <x v="0"/>
    <x v="0"/>
    <s v="Economy"/>
    <n v="1624"/>
    <n v="4"/>
    <n v="0"/>
    <n v="2"/>
    <n v="2"/>
    <n v="3"/>
    <n v="3"/>
    <n v="3"/>
    <n v="1"/>
    <n v="2"/>
    <n v="4"/>
    <n v="2"/>
    <n v="1"/>
    <n v="2"/>
    <s v="Neutralny/a bądź niezadowolony/a"/>
    <s v="Henryka"/>
    <s v="Sikorska"/>
    <s v="Sikorska, Henryka"/>
  </r>
  <r>
    <n v="7490"/>
    <s v=""/>
    <s v="Sabina Kowalska"/>
    <x v="1"/>
    <n v="62"/>
    <x v="0"/>
    <x v="0"/>
    <s v="Biznes"/>
    <n v="2820"/>
    <n v="16"/>
    <n v="23"/>
    <n v="5"/>
    <n v="5"/>
    <n v="1"/>
    <n v="1"/>
    <n v="2"/>
    <n v="4"/>
    <n v="4"/>
    <n v="1"/>
    <n v="4"/>
    <n v="4"/>
    <n v="4"/>
    <s v="Neutralny/a bądź niezadowolony/a"/>
    <s v="Sabina"/>
    <s v="Kowalska"/>
    <s v="Kowalska, Sabina"/>
  </r>
  <r>
    <n v="7491"/>
    <s v=""/>
    <s v="Wiesław Sikorski"/>
    <x v="0"/>
    <n v="7"/>
    <x v="0"/>
    <x v="1"/>
    <s v="Economy"/>
    <n v="404"/>
    <n v="15"/>
    <n v="0"/>
    <n v="2"/>
    <n v="3"/>
    <n v="2"/>
    <n v="3"/>
    <n v="3"/>
    <n v="3"/>
    <n v="3"/>
    <n v="3"/>
    <n v="3"/>
    <n v="4"/>
    <n v="4"/>
    <s v="Neutralny/a bądź niezadowolony/a"/>
    <s v="Wiesław"/>
    <s v="Sikorski"/>
    <s v="Sikorski, Wiesław"/>
  </r>
  <r>
    <n v="7492"/>
    <s v=""/>
    <s v="Elżbieta Kaczmarczyk"/>
    <x v="1"/>
    <n v="48"/>
    <x v="0"/>
    <x v="1"/>
    <s v="Economy"/>
    <n v="333"/>
    <n v="0"/>
    <n v="0"/>
    <n v="5"/>
    <n v="4"/>
    <n v="1"/>
    <n v="5"/>
    <n v="5"/>
    <n v="4"/>
    <n v="2"/>
    <n v="3"/>
    <n v="1"/>
    <n v="4"/>
    <n v="1"/>
    <s v="Zadowony/a"/>
    <s v="Elżbieta"/>
    <s v="Kaczmarczyk"/>
    <s v="Kaczmarczyk, Elżbieta"/>
  </r>
  <r>
    <n v="7493"/>
    <s v=""/>
    <s v="Alina Witkowska"/>
    <x v="1"/>
    <n v="41"/>
    <x v="0"/>
    <x v="0"/>
    <s v="Biznes"/>
    <n v="1211"/>
    <n v="0"/>
    <n v="0"/>
    <n v="1"/>
    <n v="1"/>
    <n v="5"/>
    <n v="4"/>
    <n v="5"/>
    <n v="5"/>
    <n v="3"/>
    <n v="4"/>
    <n v="5"/>
    <n v="1"/>
    <n v="5"/>
    <s v="Zadowony/a"/>
    <s v="Alina"/>
    <s v="Witkowska"/>
    <s v="Witkowska, Alina"/>
  </r>
  <r>
    <n v="7494"/>
    <s v=""/>
    <s v="Barbara Walczak"/>
    <x v="1"/>
    <n v="51"/>
    <x v="0"/>
    <x v="1"/>
    <s v="Economy"/>
    <n v="86"/>
    <n v="0"/>
    <n v="0"/>
    <n v="1"/>
    <n v="2"/>
    <n v="4"/>
    <n v="4"/>
    <n v="3"/>
    <n v="2"/>
    <n v="2"/>
    <n v="2"/>
    <n v="2"/>
    <n v="2"/>
    <n v="2"/>
    <s v="Neutralny/a bądź niezadowolony/a"/>
    <s v="Barbara"/>
    <s v="Walczak"/>
    <s v="Walczak, Barbara"/>
  </r>
  <r>
    <n v="7495"/>
    <s v=""/>
    <s v="Sabina Kozłowska"/>
    <x v="1"/>
    <n v="65"/>
    <x v="0"/>
    <x v="1"/>
    <s v="Economy"/>
    <n v="322"/>
    <n v="0"/>
    <n v="4"/>
    <n v="4"/>
    <n v="1"/>
    <n v="1"/>
    <n v="5"/>
    <n v="1"/>
    <n v="1"/>
    <n v="3"/>
    <n v="3"/>
    <n v="2"/>
    <n v="2"/>
    <n v="2"/>
    <s v="Neutralny/a bądź niezadowolony/a"/>
    <s v="Sabina"/>
    <s v="Kozłowska"/>
    <s v="Kozłowska, Sabina"/>
  </r>
  <r>
    <n v="7496"/>
    <s v=""/>
    <s v="Władysława Witkowska"/>
    <x v="1"/>
    <n v="27"/>
    <x v="0"/>
    <x v="0"/>
    <s v="Biznes"/>
    <n v="588"/>
    <n v="0"/>
    <n v="0"/>
    <n v="4"/>
    <n v="4"/>
    <n v="1"/>
    <n v="4"/>
    <n v="4"/>
    <n v="2"/>
    <n v="4"/>
    <n v="4"/>
    <n v="2"/>
    <n v="4"/>
    <n v="3"/>
    <s v="Neutralny/a bądź niezadowolony/a"/>
    <s v="Władysława"/>
    <s v="Witkowska"/>
    <s v="Witkowska, Władysława"/>
  </r>
  <r>
    <n v="7497"/>
    <s v=""/>
    <s v="Ireneusz Grabowski"/>
    <x v="0"/>
    <n v="18"/>
    <x v="1"/>
    <x v="0"/>
    <s v="Economy"/>
    <n v="534"/>
    <n v="0"/>
    <n v="0"/>
    <n v="1"/>
    <n v="1"/>
    <n v="4"/>
    <n v="1"/>
    <n v="4"/>
    <n v="2"/>
    <n v="4"/>
    <n v="4"/>
    <n v="2"/>
    <n v="1"/>
    <n v="2"/>
    <s v="Neutralny/a bądź niezadowolony/a"/>
    <s v="Ireneusz"/>
    <s v="Grabowski"/>
    <s v="Grabowski, Ireneusz"/>
  </r>
  <r>
    <n v="7498"/>
    <s v=""/>
    <s v="Gabriela Adamczyk"/>
    <x v="1"/>
    <n v="58"/>
    <x v="0"/>
    <x v="0"/>
    <s v="Economy Plus"/>
    <n v="2704"/>
    <n v="0"/>
    <n v="0"/>
    <n v="2"/>
    <n v="2"/>
    <n v="3"/>
    <n v="3"/>
    <n v="1"/>
    <n v="4"/>
    <n v="3"/>
    <n v="3"/>
    <n v="3"/>
    <n v="4"/>
    <n v="3"/>
    <s v="Zadowony/a"/>
    <s v="Gabriela"/>
    <s v="Adamczyk"/>
    <s v="Adamczyk, Gabriela"/>
  </r>
  <r>
    <n v="7499"/>
    <s v=""/>
    <s v="Klaudia Włodarczyk"/>
    <x v="1"/>
    <n v="9"/>
    <x v="0"/>
    <x v="1"/>
    <s v="Economy"/>
    <n v="1121"/>
    <n v="0"/>
    <n v="4"/>
    <n v="1"/>
    <n v="1"/>
    <n v="1"/>
    <n v="1"/>
    <n v="3"/>
    <n v="2"/>
    <n v="3"/>
    <n v="3"/>
    <n v="2"/>
    <n v="1"/>
    <n v="2"/>
    <s v="Neutralny/a bądź niezadowolony/a"/>
    <s v="Klaudia"/>
    <s v="Włodarczyk"/>
    <s v="Włodarczyk, Klaudia"/>
  </r>
  <r>
    <n v="7500"/>
    <s v=""/>
    <s v="Beata Wieczorek"/>
    <x v="1"/>
    <n v="46"/>
    <x v="0"/>
    <x v="0"/>
    <s v="Biznes"/>
    <n v="1476"/>
    <n v="0"/>
    <n v="0"/>
    <n v="4"/>
    <n v="4"/>
    <n v="5"/>
    <n v="1"/>
    <n v="3"/>
    <n v="4"/>
    <n v="4"/>
    <n v="2"/>
    <n v="4"/>
    <n v="4"/>
    <n v="4"/>
    <s v="Zadowony/a"/>
    <s v="Beata"/>
    <s v="Wieczorek"/>
    <s v="Wieczorek, Beata"/>
  </r>
  <r>
    <n v="7501"/>
    <s v=""/>
    <s v="Julian Krupa"/>
    <x v="0"/>
    <n v="60"/>
    <x v="0"/>
    <x v="1"/>
    <s v="Economy"/>
    <n v="872"/>
    <n v="77"/>
    <n v="89"/>
    <n v="0"/>
    <n v="4"/>
    <n v="5"/>
    <n v="4"/>
    <n v="3"/>
    <n v="5"/>
    <n v="3"/>
    <n v="3"/>
    <n v="5"/>
    <n v="4"/>
    <n v="4"/>
    <s v="Neutralny/a bądź niezadowolony/a"/>
    <s v="Julian"/>
    <s v="Krupa"/>
    <s v="Krupa, Julian"/>
  </r>
  <r>
    <n v="7502"/>
    <s v=""/>
    <s v="Martyna Urbańska"/>
    <x v="1"/>
    <n v="69"/>
    <x v="0"/>
    <x v="1"/>
    <s v="Economy"/>
    <n v="293"/>
    <n v="3"/>
    <n v="5"/>
    <n v="4"/>
    <n v="1"/>
    <n v="4"/>
    <n v="5"/>
    <n v="5"/>
    <n v="1"/>
    <n v="4"/>
    <n v="2"/>
    <n v="5"/>
    <n v="1"/>
    <n v="5"/>
    <s v="Neutralny/a bądź niezadowolony/a"/>
    <s v="Martyna"/>
    <s v="Urbańska"/>
    <s v="Urbańska, Martyna"/>
  </r>
  <r>
    <n v="7503"/>
    <s v=""/>
    <s v="Marianna Dąbrowska"/>
    <x v="1"/>
    <n v="42"/>
    <x v="0"/>
    <x v="1"/>
    <s v="Economy"/>
    <n v="468"/>
    <n v="0"/>
    <n v="0"/>
    <n v="4"/>
    <n v="2"/>
    <n v="2"/>
    <n v="2"/>
    <n v="5"/>
    <n v="2"/>
    <n v="3"/>
    <n v="1"/>
    <n v="1"/>
    <n v="2"/>
    <n v="1"/>
    <s v="Neutralny/a bądź niezadowolony/a"/>
    <s v="Marianna"/>
    <s v="Dąbrowska"/>
    <s v="Dąbrowska, Marianna"/>
  </r>
  <r>
    <n v="7504"/>
    <s v=""/>
    <s v="Elżbieta Kowalczyk"/>
    <x v="1"/>
    <n v="56"/>
    <x v="0"/>
    <x v="1"/>
    <s v="Economy Plus"/>
    <n v="295"/>
    <n v="0"/>
    <n v="0"/>
    <n v="5"/>
    <n v="2"/>
    <n v="4"/>
    <n v="4"/>
    <n v="4"/>
    <n v="2"/>
    <n v="4"/>
    <n v="3"/>
    <n v="2"/>
    <n v="2"/>
    <n v="2"/>
    <s v="Neutralny/a bądź niezadowolony/a"/>
    <s v="Elżbieta"/>
    <s v="Kowalczyk"/>
    <s v="Kowalczyk, Elżbieta"/>
  </r>
  <r>
    <n v="7505"/>
    <s v=""/>
    <s v="Wojciech Pawłowski"/>
    <x v="0"/>
    <n v="68"/>
    <x v="0"/>
    <x v="1"/>
    <s v="Economy"/>
    <n v="867"/>
    <n v="0"/>
    <n v="0"/>
    <n v="5"/>
    <n v="2"/>
    <n v="2"/>
    <n v="2"/>
    <n v="5"/>
    <n v="4"/>
    <n v="5"/>
    <n v="5"/>
    <n v="5"/>
    <n v="2"/>
    <n v="4"/>
    <s v="Neutralny/a bądź niezadowolony/a"/>
    <s v="Wojciech"/>
    <s v="Pawłowski"/>
    <s v="Pawłowski, Wojciech"/>
  </r>
  <r>
    <n v="7506"/>
    <s v=""/>
    <s v="Karolina Zielińska"/>
    <x v="1"/>
    <n v="65"/>
    <x v="0"/>
    <x v="0"/>
    <s v="Biznes"/>
    <n v="3146"/>
    <n v="0"/>
    <n v="12"/>
    <n v="4"/>
    <n v="4"/>
    <n v="5"/>
    <n v="5"/>
    <n v="5"/>
    <n v="5"/>
    <n v="3"/>
    <n v="2"/>
    <n v="5"/>
    <n v="4"/>
    <n v="5"/>
    <s v="Zadowony/a"/>
    <s v="Karolina"/>
    <s v="Zielińska"/>
    <s v="Zielińska, Karolina"/>
  </r>
  <r>
    <n v="7507"/>
    <s v=""/>
    <s v="Jarosław Wójcik"/>
    <x v="0"/>
    <n v="27"/>
    <x v="1"/>
    <x v="0"/>
    <s v="Biznes"/>
    <n v="528"/>
    <n v="0"/>
    <n v="0"/>
    <n v="1"/>
    <n v="1"/>
    <n v="3"/>
    <n v="1"/>
    <n v="3"/>
    <n v="5"/>
    <n v="3"/>
    <n v="3"/>
    <n v="5"/>
    <n v="1"/>
    <n v="4"/>
    <s v="Neutralny/a bądź niezadowolony/a"/>
    <s v="Jarosław"/>
    <s v="Wójcik"/>
    <s v="Wójcik, Jarosław"/>
  </r>
  <r>
    <n v="7508"/>
    <s v=""/>
    <s v="Angelika Kaźmierczak"/>
    <x v="1"/>
    <n v="44"/>
    <x v="0"/>
    <x v="0"/>
    <s v="Biznes"/>
    <n v="323"/>
    <n v="1"/>
    <n v="0"/>
    <n v="3"/>
    <n v="3"/>
    <n v="3"/>
    <n v="4"/>
    <n v="4"/>
    <n v="4"/>
    <n v="4"/>
    <n v="3"/>
    <n v="4"/>
    <n v="3"/>
    <n v="4"/>
    <s v="Zadowony/a"/>
    <s v="Angelika"/>
    <s v="Kaźmierczak"/>
    <s v="Kaźmierczak, Angelika"/>
  </r>
  <r>
    <n v="7509"/>
    <s v=""/>
    <s v="Jolanta Wróblewska"/>
    <x v="1"/>
    <n v="40"/>
    <x v="0"/>
    <x v="0"/>
    <s v="Biznes"/>
    <n v="1744"/>
    <n v="0"/>
    <n v="0"/>
    <n v="2"/>
    <n v="2"/>
    <n v="5"/>
    <n v="5"/>
    <n v="4"/>
    <n v="5"/>
    <n v="4"/>
    <n v="5"/>
    <n v="4"/>
    <n v="2"/>
    <n v="4"/>
    <s v="Zadowony/a"/>
    <s v="Jolanta"/>
    <s v="Wróblewska"/>
    <s v="Wróblewska, Jolanta"/>
  </r>
  <r>
    <n v="7510"/>
    <s v=""/>
    <s v="Zdzisław Borkowski"/>
    <x v="0"/>
    <n v="53"/>
    <x v="0"/>
    <x v="0"/>
    <s v="Biznes"/>
    <n v="2332"/>
    <n v="0"/>
    <n v="3"/>
    <n v="5"/>
    <n v="5"/>
    <n v="4"/>
    <n v="5"/>
    <n v="5"/>
    <n v="5"/>
    <n v="3"/>
    <n v="5"/>
    <n v="4"/>
    <n v="5"/>
    <n v="4"/>
    <s v="Zadowony/a"/>
    <s v="Zdzisław"/>
    <s v="Borkowski"/>
    <s v="Borkowski, Zdzisław"/>
  </r>
  <r>
    <n v="7511"/>
    <s v=""/>
    <s v="Krystian Dąbrowski"/>
    <x v="0"/>
    <n v="60"/>
    <x v="0"/>
    <x v="0"/>
    <s v="Biznes"/>
    <n v="319"/>
    <n v="0"/>
    <n v="0"/>
    <n v="3"/>
    <n v="3"/>
    <n v="5"/>
    <n v="1"/>
    <n v="1"/>
    <n v="5"/>
    <n v="1"/>
    <n v="4"/>
    <n v="5"/>
    <n v="3"/>
    <n v="5"/>
    <s v="Zadowony/a"/>
    <s v="Krystian"/>
    <s v="Dąbrowski"/>
    <s v="Dąbrowski, Krystian"/>
  </r>
  <r>
    <n v="7512"/>
    <s v=""/>
    <s v="Bolesław Baranowski"/>
    <x v="0"/>
    <n v="51"/>
    <x v="0"/>
    <x v="0"/>
    <s v="Biznes"/>
    <n v="2230"/>
    <n v="1"/>
    <n v="17"/>
    <n v="1"/>
    <n v="1"/>
    <n v="4"/>
    <n v="5"/>
    <n v="4"/>
    <n v="4"/>
    <n v="3"/>
    <n v="2"/>
    <n v="4"/>
    <n v="1"/>
    <n v="4"/>
    <s v="Zadowony/a"/>
    <s v="Bolesław"/>
    <s v="Baranowski"/>
    <s v="Baranowski, Bolesław"/>
  </r>
  <r>
    <n v="7513"/>
    <s v=""/>
    <s v="Wiktor Wieczorek"/>
    <x v="0"/>
    <n v="33"/>
    <x v="0"/>
    <x v="1"/>
    <s v="Economy Plus"/>
    <n v="1226"/>
    <n v="29"/>
    <n v="24"/>
    <n v="4"/>
    <n v="1"/>
    <n v="3"/>
    <n v="1"/>
    <n v="2"/>
    <n v="4"/>
    <n v="2"/>
    <n v="2"/>
    <n v="2"/>
    <n v="1"/>
    <n v="1"/>
    <s v="Neutralny/a bądź niezadowolony/a"/>
    <s v="Wiktor"/>
    <s v="Wieczorek"/>
    <s v="Wieczorek, Wiktor"/>
  </r>
  <r>
    <n v="7514"/>
    <s v=""/>
    <s v="Oliwier Kozłowski"/>
    <x v="0"/>
    <n v="26"/>
    <x v="1"/>
    <x v="0"/>
    <s v="Economy"/>
    <n v="424"/>
    <n v="491"/>
    <n v="485"/>
    <n v="2"/>
    <n v="1"/>
    <n v="5"/>
    <n v="5"/>
    <n v="5"/>
    <n v="3"/>
    <n v="5"/>
    <n v="1"/>
    <n v="2"/>
    <n v="1"/>
    <n v="4"/>
    <s v="Neutralny/a bądź niezadowolony/a"/>
    <s v="Oliwier"/>
    <s v="Kozłowski"/>
    <s v="Kozłowski, Oliwier"/>
  </r>
  <r>
    <n v="7515"/>
    <s v=""/>
    <s v="Zygmunt Witkowski"/>
    <x v="0"/>
    <n v="51"/>
    <x v="0"/>
    <x v="0"/>
    <s v="Economy"/>
    <n v="451"/>
    <n v="0"/>
    <n v="5"/>
    <n v="3"/>
    <n v="3"/>
    <n v="4"/>
    <n v="4"/>
    <n v="4"/>
    <n v="2"/>
    <n v="4"/>
    <n v="4"/>
    <n v="3"/>
    <n v="4"/>
    <n v="4"/>
    <s v="Zadowony/a"/>
    <s v="Zygmunt"/>
    <s v="Witkowski"/>
    <s v="Witkowski, Zygmunt"/>
  </r>
  <r>
    <n v="7516"/>
    <s v=""/>
    <s v="Andrzej Nowicki"/>
    <x v="0"/>
    <n v="50"/>
    <x v="1"/>
    <x v="0"/>
    <s v="Biznes"/>
    <n v="421"/>
    <n v="0"/>
    <n v="0"/>
    <n v="1"/>
    <n v="1"/>
    <n v="4"/>
    <n v="1"/>
    <n v="3"/>
    <n v="5"/>
    <n v="3"/>
    <n v="3"/>
    <n v="5"/>
    <n v="1"/>
    <n v="4"/>
    <s v="Neutralny/a bądź niezadowolony/a"/>
    <s v="Andrzej"/>
    <s v="Nowicki"/>
    <s v="Nowicki, Andrzej"/>
  </r>
  <r>
    <n v="7517"/>
    <s v=""/>
    <s v="Halina Wróblewska"/>
    <x v="1"/>
    <n v="54"/>
    <x v="0"/>
    <x v="0"/>
    <s v="Economy"/>
    <n v="1204"/>
    <n v="0"/>
    <n v="0"/>
    <n v="3"/>
    <n v="3"/>
    <n v="1"/>
    <n v="1"/>
    <n v="3"/>
    <n v="4"/>
    <n v="3"/>
    <n v="2"/>
    <n v="4"/>
    <n v="4"/>
    <n v="4"/>
    <s v="Zadowony/a"/>
    <s v="Halina"/>
    <s v="Wróblewska"/>
    <s v="Wróblewska, Halina"/>
  </r>
  <r>
    <n v="7518"/>
    <s v=""/>
    <s v="Iwona Zakrzewska"/>
    <x v="1"/>
    <n v="56"/>
    <x v="0"/>
    <x v="0"/>
    <s v="Biznes"/>
    <n v="407"/>
    <n v="0"/>
    <n v="0"/>
    <n v="2"/>
    <n v="2"/>
    <n v="3"/>
    <n v="4"/>
    <n v="5"/>
    <n v="5"/>
    <n v="5"/>
    <n v="4"/>
    <n v="5"/>
    <n v="2"/>
    <n v="5"/>
    <s v="Zadowony/a"/>
    <s v="Iwona"/>
    <s v="Zakrzewska"/>
    <s v="Zakrzewska, Iwona"/>
  </r>
  <r>
    <n v="7519"/>
    <s v=""/>
    <s v="Agata Grabowska"/>
    <x v="1"/>
    <n v="16"/>
    <x v="1"/>
    <x v="0"/>
    <s v="Economy"/>
    <n v="528"/>
    <n v="0"/>
    <n v="9"/>
    <n v="0"/>
    <n v="5"/>
    <n v="3"/>
    <n v="5"/>
    <n v="2"/>
    <n v="1"/>
    <n v="2"/>
    <n v="2"/>
    <n v="1"/>
    <n v="5"/>
    <n v="2"/>
    <s v="Zadowony/a"/>
    <s v="Agata"/>
    <s v="Grabowska"/>
    <s v="Grabowska, Agata"/>
  </r>
  <r>
    <n v="7520"/>
    <s v=""/>
    <s v="Tadeusz Sokołowski"/>
    <x v="0"/>
    <n v="56"/>
    <x v="0"/>
    <x v="0"/>
    <s v="Biznes"/>
    <n v="950"/>
    <n v="0"/>
    <n v="0"/>
    <n v="1"/>
    <n v="1"/>
    <n v="4"/>
    <n v="5"/>
    <n v="5"/>
    <n v="3"/>
    <n v="3"/>
    <n v="2"/>
    <n v="4"/>
    <n v="1"/>
    <n v="4"/>
    <s v="Zadowony/a"/>
    <s v="Tadeusz"/>
    <s v="Sokołowski"/>
    <s v="Sokołowski, Tadeusz"/>
  </r>
  <r>
    <n v="7521"/>
    <s v=""/>
    <s v="Waldemar Nowicki"/>
    <x v="0"/>
    <n v="39"/>
    <x v="0"/>
    <x v="0"/>
    <s v="Economy"/>
    <n v="308"/>
    <n v="0"/>
    <n v="3"/>
    <n v="2"/>
    <n v="2"/>
    <n v="2"/>
    <n v="5"/>
    <n v="5"/>
    <n v="5"/>
    <n v="5"/>
    <n v="5"/>
    <n v="2"/>
    <n v="5"/>
    <n v="1"/>
    <s v="Zadowony/a"/>
    <s v="Waldemar"/>
    <s v="Nowicki"/>
    <s v="Nowicki, Waldemar"/>
  </r>
  <r>
    <n v="7522"/>
    <s v=""/>
    <s v="Włodzimierz Kamiński"/>
    <x v="0"/>
    <n v="47"/>
    <x v="0"/>
    <x v="0"/>
    <s v="Economy"/>
    <n v="604"/>
    <n v="0"/>
    <n v="19"/>
    <n v="5"/>
    <n v="5"/>
    <n v="4"/>
    <n v="3"/>
    <n v="3"/>
    <n v="4"/>
    <n v="3"/>
    <n v="3"/>
    <n v="3"/>
    <n v="3"/>
    <n v="4"/>
    <s v="Neutralny/a bądź niezadowolony/a"/>
    <s v="Włodzimierz"/>
    <s v="Kamiński"/>
    <s v="Kamiński, Włodzimierz"/>
  </r>
  <r>
    <n v="7523"/>
    <s v=""/>
    <s v="Marta Kowalczyk"/>
    <x v="1"/>
    <n v="46"/>
    <x v="0"/>
    <x v="0"/>
    <s v="Biznes"/>
    <n v="948"/>
    <n v="0"/>
    <n v="0"/>
    <n v="1"/>
    <n v="1"/>
    <n v="3"/>
    <n v="4"/>
    <n v="4"/>
    <n v="5"/>
    <n v="3"/>
    <n v="2"/>
    <n v="5"/>
    <n v="1"/>
    <n v="5"/>
    <s v="Zadowony/a"/>
    <s v="Marta"/>
    <s v="Kowalczyk"/>
    <s v="Kowalczyk, Marta"/>
  </r>
  <r>
    <n v="7524"/>
    <s v=""/>
    <s v="Szymon Zieliński"/>
    <x v="0"/>
    <n v="23"/>
    <x v="1"/>
    <x v="0"/>
    <s v="Economy"/>
    <n v="212"/>
    <n v="202"/>
    <n v="190"/>
    <n v="3"/>
    <n v="3"/>
    <n v="1"/>
    <n v="1"/>
    <n v="1"/>
    <n v="4"/>
    <n v="1"/>
    <n v="3"/>
    <n v="1"/>
    <n v="3"/>
    <n v="3"/>
    <s v="Neutralny/a bądź niezadowolony/a"/>
    <s v="Szymon"/>
    <s v="Zieliński"/>
    <s v="Zieliński, Szymon"/>
  </r>
  <r>
    <n v="7525"/>
    <s v=""/>
    <s v="Marlena Kucharska"/>
    <x v="1"/>
    <n v="53"/>
    <x v="0"/>
    <x v="0"/>
    <s v="Biznes"/>
    <n v="481"/>
    <n v="0"/>
    <n v="0"/>
    <n v="1"/>
    <n v="3"/>
    <n v="3"/>
    <n v="5"/>
    <n v="5"/>
    <n v="4"/>
    <n v="5"/>
    <n v="5"/>
    <n v="4"/>
    <n v="1"/>
    <n v="4"/>
    <s v="Zadowony/a"/>
    <s v="Marlena"/>
    <s v="Kucharska"/>
    <s v="Kucharska, Marlena"/>
  </r>
  <r>
    <n v="7526"/>
    <s v=""/>
    <s v="Grzegorz Zając"/>
    <x v="0"/>
    <n v="38"/>
    <x v="0"/>
    <x v="0"/>
    <s v="Economy"/>
    <n v="224"/>
    <n v="0"/>
    <n v="9"/>
    <n v="4"/>
    <n v="4"/>
    <n v="5"/>
    <n v="5"/>
    <n v="5"/>
    <n v="5"/>
    <n v="5"/>
    <n v="5"/>
    <n v="5"/>
    <n v="5"/>
    <n v="1"/>
    <s v="Zadowony/a"/>
    <s v="Grzegorz"/>
    <s v="Zając"/>
    <s v="Zając, Grzegorz"/>
  </r>
  <r>
    <n v="7527"/>
    <s v=""/>
    <s v="Jerzy Duda"/>
    <x v="0"/>
    <n v="33"/>
    <x v="0"/>
    <x v="0"/>
    <s v="Biznes"/>
    <n v="1607"/>
    <n v="8"/>
    <n v="16"/>
    <n v="4"/>
    <n v="4"/>
    <n v="3"/>
    <n v="5"/>
    <n v="5"/>
    <n v="3"/>
    <n v="5"/>
    <n v="5"/>
    <n v="5"/>
    <n v="4"/>
    <n v="4"/>
    <s v="Zadowony/a"/>
    <s v="Jerzy"/>
    <s v="Duda"/>
    <s v="Duda, Jerzy"/>
  </r>
  <r>
    <n v="7528"/>
    <s v=""/>
    <s v="Ignacy Laskowski"/>
    <x v="0"/>
    <n v="41"/>
    <x v="0"/>
    <x v="0"/>
    <s v="Biznes"/>
    <n v="3455"/>
    <n v="18"/>
    <n v="7"/>
    <n v="2"/>
    <n v="2"/>
    <n v="4"/>
    <n v="4"/>
    <n v="5"/>
    <n v="5"/>
    <n v="5"/>
    <n v="4"/>
    <n v="5"/>
    <n v="2"/>
    <n v="5"/>
    <s v="Zadowony/a"/>
    <s v="Ignacy"/>
    <s v="Laskowski"/>
    <s v="Laskowski, Ignacy"/>
  </r>
  <r>
    <n v="7529"/>
    <s v=""/>
    <s v="Kinga Górecka"/>
    <x v="1"/>
    <n v="36"/>
    <x v="0"/>
    <x v="0"/>
    <s v="Biznes"/>
    <n v="3669"/>
    <n v="0"/>
    <n v="0"/>
    <n v="4"/>
    <n v="4"/>
    <n v="3"/>
    <n v="4"/>
    <n v="4"/>
    <n v="5"/>
    <n v="5"/>
    <n v="4"/>
    <n v="4"/>
    <n v="4"/>
    <n v="4"/>
    <s v="Zadowony/a"/>
    <s v="Kinga"/>
    <s v="Górecka"/>
    <s v="Górecka, Kinga"/>
  </r>
  <r>
    <n v="7530"/>
    <s v=""/>
    <s v="Kazimiera Dudek"/>
    <x v="1"/>
    <n v="10"/>
    <x v="1"/>
    <x v="0"/>
    <s v="Economy"/>
    <n v="1499"/>
    <n v="0"/>
    <n v="4"/>
    <n v="3"/>
    <n v="3"/>
    <n v="3"/>
    <n v="3"/>
    <n v="1"/>
    <n v="2"/>
    <n v="1"/>
    <n v="1"/>
    <n v="3"/>
    <n v="3"/>
    <n v="3"/>
    <s v="Neutralny/a bądź niezadowolony/a"/>
    <s v="Kazimiera"/>
    <s v="Dudek"/>
    <s v="Dudek, Kazimiera"/>
  </r>
  <r>
    <n v="7531"/>
    <s v=""/>
    <s v="Mirosław Szymczak"/>
    <x v="0"/>
    <n v="66"/>
    <x v="0"/>
    <x v="1"/>
    <s v="Economy"/>
    <n v="399"/>
    <n v="0"/>
    <n v="6"/>
    <n v="4"/>
    <n v="4"/>
    <n v="5"/>
    <n v="4"/>
    <n v="3"/>
    <n v="5"/>
    <n v="3"/>
    <n v="3"/>
    <n v="4"/>
    <n v="1"/>
    <n v="4"/>
    <s v="Neutralny/a bądź niezadowolony/a"/>
    <s v="Mirosław"/>
    <s v="Szymczak"/>
    <s v="Szymczak, Mirosław"/>
  </r>
  <r>
    <n v="7532"/>
    <s v=""/>
    <s v="Antonina Gajewska"/>
    <x v="1"/>
    <n v="59"/>
    <x v="0"/>
    <x v="0"/>
    <s v="Biznes"/>
    <n v="3133"/>
    <n v="3"/>
    <n v="2"/>
    <n v="2"/>
    <n v="2"/>
    <n v="5"/>
    <n v="5"/>
    <n v="4"/>
    <n v="5"/>
    <n v="5"/>
    <n v="5"/>
    <n v="4"/>
    <n v="2"/>
    <n v="4"/>
    <s v="Zadowony/a"/>
    <s v="Antonina"/>
    <s v="Gajewska"/>
    <s v="Gajewska, Antonina"/>
  </r>
  <r>
    <n v="7533"/>
    <s v=""/>
    <s v="Bolesław Dudek"/>
    <x v="0"/>
    <n v="46"/>
    <x v="0"/>
    <x v="0"/>
    <s v="Economy"/>
    <n v="216"/>
    <n v="0"/>
    <n v="0"/>
    <n v="4"/>
    <n v="5"/>
    <n v="2"/>
    <n v="4"/>
    <n v="4"/>
    <n v="5"/>
    <n v="4"/>
    <n v="4"/>
    <n v="4"/>
    <n v="4"/>
    <n v="3"/>
    <s v="Zadowony/a"/>
    <s v="Bolesław"/>
    <s v="Dudek"/>
    <s v="Dudek, Bolesław"/>
  </r>
  <r>
    <n v="7534"/>
    <s v=""/>
    <s v="Władysława Piotrowska"/>
    <x v="1"/>
    <n v="25"/>
    <x v="1"/>
    <x v="0"/>
    <s v="Economy"/>
    <n v="1024"/>
    <n v="13"/>
    <n v="11"/>
    <n v="1"/>
    <n v="1"/>
    <n v="1"/>
    <n v="1"/>
    <n v="5"/>
    <n v="4"/>
    <n v="5"/>
    <n v="5"/>
    <n v="4"/>
    <n v="1"/>
    <n v="4"/>
    <s v="Neutralny/a bądź niezadowolony/a"/>
    <s v="Władysława"/>
    <s v="Piotrowska"/>
    <s v="Piotrowska, Władysława"/>
  </r>
  <r>
    <n v="7535"/>
    <s v=""/>
    <s v="Lucjan Malinowski"/>
    <x v="0"/>
    <n v="64"/>
    <x v="0"/>
    <x v="1"/>
    <s v="Economy"/>
    <n v="455"/>
    <n v="5"/>
    <n v="0"/>
    <n v="5"/>
    <n v="3"/>
    <n v="5"/>
    <n v="3"/>
    <n v="1"/>
    <n v="3"/>
    <n v="1"/>
    <n v="1"/>
    <n v="4"/>
    <n v="3"/>
    <n v="5"/>
    <s v="Neutralny/a bądź niezadowolony/a"/>
    <s v="Lucjan"/>
    <s v="Malinowski"/>
    <s v="Malinowski, Lucjan"/>
  </r>
  <r>
    <n v="7536"/>
    <s v=""/>
    <s v="Cezary Nowicki"/>
    <x v="0"/>
    <n v="25"/>
    <x v="1"/>
    <x v="0"/>
    <s v="Economy"/>
    <n v="110"/>
    <n v="4"/>
    <n v="29"/>
    <n v="3"/>
    <n v="2"/>
    <n v="1"/>
    <n v="2"/>
    <n v="4"/>
    <n v="2"/>
    <n v="4"/>
    <n v="4"/>
    <n v="2"/>
    <n v="2"/>
    <n v="2"/>
    <s v="Neutralny/a bądź niezadowolony/a"/>
    <s v="Cezary"/>
    <s v="Nowicki"/>
    <s v="Nowicki, Cezary"/>
  </r>
  <r>
    <n v="7537"/>
    <s v=""/>
    <s v="Marian Urbański"/>
    <x v="0"/>
    <n v="30"/>
    <x v="0"/>
    <x v="0"/>
    <s v="Economy Plus"/>
    <n v="236"/>
    <n v="19"/>
    <n v="12"/>
    <n v="1"/>
    <n v="4"/>
    <n v="4"/>
    <n v="2"/>
    <n v="2"/>
    <n v="3"/>
    <n v="2"/>
    <n v="2"/>
    <n v="4"/>
    <n v="2"/>
    <n v="4"/>
    <s v="Neutralny/a bądź niezadowolony/a"/>
    <s v="Marian"/>
    <s v="Urbański"/>
    <s v="Urbański, Marian"/>
  </r>
  <r>
    <n v="7538"/>
    <s v=""/>
    <s v="Mariola Szulc"/>
    <x v="1"/>
    <n v="26"/>
    <x v="0"/>
    <x v="1"/>
    <s v="Economy"/>
    <n v="1147"/>
    <n v="154"/>
    <n v="139"/>
    <n v="5"/>
    <n v="2"/>
    <n v="2"/>
    <n v="1"/>
    <n v="2"/>
    <n v="5"/>
    <n v="2"/>
    <n v="2"/>
    <n v="5"/>
    <n v="2"/>
    <n v="5"/>
    <s v="Neutralny/a bądź niezadowolony/a"/>
    <s v="Mariola"/>
    <s v="Szulc"/>
    <s v="Szulc, Mariola"/>
  </r>
  <r>
    <n v="7539"/>
    <s v=""/>
    <s v="Anita Kołodziej"/>
    <x v="1"/>
    <n v="46"/>
    <x v="0"/>
    <x v="0"/>
    <s v="Biznes"/>
    <n v="1517"/>
    <n v="2"/>
    <n v="0"/>
    <n v="5"/>
    <n v="5"/>
    <n v="4"/>
    <n v="5"/>
    <n v="5"/>
    <n v="4"/>
    <n v="4"/>
    <n v="2"/>
    <n v="4"/>
    <n v="5"/>
    <n v="4"/>
    <s v="Zadowony/a"/>
    <s v="Anita"/>
    <s v="Kołodziej"/>
    <s v="Kołodziej, Anita"/>
  </r>
  <r>
    <n v="7540"/>
    <s v=""/>
    <s v="Michał Kaczmarczyk"/>
    <x v="0"/>
    <n v="27"/>
    <x v="0"/>
    <x v="1"/>
    <s v="Economy"/>
    <n v="370"/>
    <n v="0"/>
    <n v="0"/>
    <n v="0"/>
    <n v="2"/>
    <n v="5"/>
    <n v="2"/>
    <n v="1"/>
    <n v="4"/>
    <n v="5"/>
    <n v="5"/>
    <n v="5"/>
    <n v="2"/>
    <n v="4"/>
    <s v="Neutralny/a bądź niezadowolony/a"/>
    <s v="Michał"/>
    <s v="Kaczmarczyk"/>
    <s v="Kaczmarczyk, Michał"/>
  </r>
  <r>
    <n v="7541"/>
    <s v=""/>
    <s v="Marzena Chmielewska"/>
    <x v="1"/>
    <n v="49"/>
    <x v="0"/>
    <x v="0"/>
    <s v="Biznes"/>
    <n v="2342"/>
    <n v="0"/>
    <n v="10"/>
    <n v="2"/>
    <n v="2"/>
    <n v="4"/>
    <n v="3"/>
    <n v="5"/>
    <n v="5"/>
    <n v="5"/>
    <n v="5"/>
    <n v="5"/>
    <n v="2"/>
    <n v="5"/>
    <s v="Zadowony/a"/>
    <s v="Marzena"/>
    <s v="Chmielewska"/>
    <s v="Chmielewska, Marzena"/>
  </r>
  <r>
    <n v="7542"/>
    <s v=""/>
    <s v="Stefania Michalak"/>
    <x v="1"/>
    <n v="46"/>
    <x v="0"/>
    <x v="0"/>
    <s v="Economy"/>
    <n v="1195"/>
    <n v="0"/>
    <n v="0"/>
    <n v="3"/>
    <n v="3"/>
    <n v="4"/>
    <n v="2"/>
    <n v="3"/>
    <n v="1"/>
    <n v="2"/>
    <n v="4"/>
    <n v="1"/>
    <n v="1"/>
    <n v="1"/>
    <s v="Neutralny/a bądź niezadowolony/a"/>
    <s v="Stefania"/>
    <s v="Michalak"/>
    <s v="Michalak, Stefania"/>
  </r>
  <r>
    <n v="7543"/>
    <s v=""/>
    <s v="Przemysław Lis"/>
    <x v="0"/>
    <n v="26"/>
    <x v="0"/>
    <x v="0"/>
    <s v="Biznes"/>
    <n v="547"/>
    <n v="0"/>
    <n v="0"/>
    <n v="5"/>
    <n v="1"/>
    <n v="3"/>
    <n v="4"/>
    <n v="4"/>
    <n v="5"/>
    <n v="4"/>
    <n v="4"/>
    <n v="5"/>
    <n v="5"/>
    <n v="5"/>
    <s v="Zadowony/a"/>
    <s v="Przemysław"/>
    <s v="Lis"/>
    <s v="Lis, Przemysław"/>
  </r>
  <r>
    <n v="7544"/>
    <s v=""/>
    <s v="Natalia Duda"/>
    <x v="1"/>
    <n v="49"/>
    <x v="0"/>
    <x v="0"/>
    <s v="Economy"/>
    <n v="817"/>
    <n v="3"/>
    <n v="0"/>
    <n v="3"/>
    <n v="3"/>
    <n v="1"/>
    <n v="3"/>
    <n v="4"/>
    <n v="4"/>
    <n v="3"/>
    <n v="4"/>
    <n v="4"/>
    <n v="4"/>
    <n v="4"/>
    <s v="Zadowony/a"/>
    <s v="Natalia"/>
    <s v="Duda"/>
    <s v="Duda, Natalia"/>
  </r>
  <r>
    <n v="7545"/>
    <s v=""/>
    <s v="Barbara Szymańska"/>
    <x v="1"/>
    <n v="49"/>
    <x v="0"/>
    <x v="0"/>
    <s v="Biznes"/>
    <n v="2712"/>
    <n v="0"/>
    <n v="0"/>
    <n v="2"/>
    <n v="2"/>
    <n v="4"/>
    <n v="4"/>
    <n v="4"/>
    <n v="4"/>
    <n v="3"/>
    <n v="4"/>
    <n v="4"/>
    <n v="2"/>
    <n v="4"/>
    <s v="Zadowony/a"/>
    <s v="Barbara"/>
    <s v="Szymańska"/>
    <s v="Szymańska, Barbara"/>
  </r>
  <r>
    <n v="7546"/>
    <s v=""/>
    <s v="Maria Brzezińska"/>
    <x v="1"/>
    <n v="26"/>
    <x v="1"/>
    <x v="0"/>
    <s v="Economy"/>
    <n v="628"/>
    <n v="5"/>
    <n v="19"/>
    <n v="3"/>
    <n v="3"/>
    <n v="1"/>
    <n v="3"/>
    <n v="2"/>
    <n v="2"/>
    <n v="2"/>
    <n v="2"/>
    <n v="3"/>
    <n v="3"/>
    <n v="3"/>
    <s v="Neutralny/a bądź niezadowolony/a"/>
    <s v="Maria"/>
    <s v="Brzezińska"/>
    <s v="Brzezińska, Maria"/>
  </r>
  <r>
    <n v="7547"/>
    <s v=""/>
    <s v="Justyna Adamczyk"/>
    <x v="1"/>
    <n v="67"/>
    <x v="0"/>
    <x v="1"/>
    <s v="Economy"/>
    <n v="1173"/>
    <n v="0"/>
    <n v="0"/>
    <n v="5"/>
    <n v="3"/>
    <n v="5"/>
    <n v="4"/>
    <n v="4"/>
    <n v="3"/>
    <n v="4"/>
    <n v="4"/>
    <n v="1"/>
    <n v="2"/>
    <n v="1"/>
    <s v="Neutralny/a bądź niezadowolony/a"/>
    <s v="Justyna"/>
    <s v="Adamczyk"/>
    <s v="Adamczyk, Justyna"/>
  </r>
  <r>
    <n v="7548"/>
    <s v=""/>
    <s v="Mirosława Mazurek"/>
    <x v="1"/>
    <n v="49"/>
    <x v="0"/>
    <x v="0"/>
    <s v="Biznes"/>
    <n v="3235"/>
    <n v="0"/>
    <n v="0"/>
    <n v="4"/>
    <n v="4"/>
    <n v="4"/>
    <n v="4"/>
    <n v="4"/>
    <n v="4"/>
    <n v="3"/>
    <n v="5"/>
    <n v="3"/>
    <n v="4"/>
    <n v="3"/>
    <s v="Zadowony/a"/>
    <s v="Mirosława"/>
    <s v="Mazurek"/>
    <s v="Mazurek, Mirosława"/>
  </r>
  <r>
    <n v="7549"/>
    <s v=""/>
    <s v="Jacek Maciejewski"/>
    <x v="0"/>
    <n v="50"/>
    <x v="0"/>
    <x v="1"/>
    <s v="Economy"/>
    <n v="1947"/>
    <n v="0"/>
    <n v="0"/>
    <n v="4"/>
    <n v="2"/>
    <n v="5"/>
    <n v="2"/>
    <n v="4"/>
    <n v="4"/>
    <n v="4"/>
    <n v="4"/>
    <n v="5"/>
    <n v="2"/>
    <n v="4"/>
    <s v="Neutralny/a bądź niezadowolony/a"/>
    <s v="Jacek"/>
    <s v="Maciejewski"/>
    <s v="Maciejewski, Jacek"/>
  </r>
  <r>
    <n v="7550"/>
    <s v=""/>
    <s v="Gertruda Wasilewska"/>
    <x v="1"/>
    <n v="35"/>
    <x v="1"/>
    <x v="0"/>
    <s v="Economy"/>
    <n v="409"/>
    <n v="17"/>
    <n v="16"/>
    <n v="2"/>
    <n v="3"/>
    <n v="1"/>
    <n v="3"/>
    <n v="1"/>
    <n v="1"/>
    <n v="1"/>
    <n v="1"/>
    <n v="3"/>
    <n v="3"/>
    <n v="3"/>
    <s v="Neutralny/a bądź niezadowolony/a"/>
    <s v="Gertruda"/>
    <s v="Wasilewska"/>
    <s v="Wasilewska, Gertruda"/>
  </r>
  <r>
    <n v="7551"/>
    <s v=""/>
    <s v="Maria Włodarczyk"/>
    <x v="1"/>
    <n v="65"/>
    <x v="0"/>
    <x v="1"/>
    <s v="Economy"/>
    <n v="1846"/>
    <n v="11"/>
    <n v="34"/>
    <n v="3"/>
    <n v="1"/>
    <n v="2"/>
    <n v="3"/>
    <n v="3"/>
    <n v="1"/>
    <n v="4"/>
    <n v="2"/>
    <n v="3"/>
    <n v="1"/>
    <n v="5"/>
    <s v="Neutralny/a bądź niezadowolony/a"/>
    <s v="Maria"/>
    <s v="Włodarczyk"/>
    <s v="Włodarczyk, Maria"/>
  </r>
  <r>
    <n v="7552"/>
    <s v=""/>
    <s v="Ireneusz Kołodziej"/>
    <x v="0"/>
    <n v="38"/>
    <x v="1"/>
    <x v="0"/>
    <s v="Biznes"/>
    <n v="441"/>
    <n v="0"/>
    <n v="0"/>
    <n v="1"/>
    <n v="1"/>
    <n v="3"/>
    <n v="1"/>
    <n v="4"/>
    <n v="5"/>
    <n v="4"/>
    <n v="4"/>
    <n v="5"/>
    <n v="1"/>
    <n v="4"/>
    <s v="Neutralny/a bądź niezadowolony/a"/>
    <s v="Ireneusz"/>
    <s v="Kołodziej"/>
    <s v="Kołodziej, Ireneusz"/>
  </r>
  <r>
    <n v="7553"/>
    <s v=""/>
    <s v="Milena Krupa"/>
    <x v="1"/>
    <n v="58"/>
    <x v="0"/>
    <x v="0"/>
    <s v="Economy"/>
    <n v="486"/>
    <n v="0"/>
    <n v="0"/>
    <n v="4"/>
    <n v="4"/>
    <n v="1"/>
    <n v="4"/>
    <n v="3"/>
    <n v="3"/>
    <n v="2"/>
    <n v="4"/>
    <n v="3"/>
    <n v="3"/>
    <n v="3"/>
    <s v="Neutralny/a bądź niezadowolony/a"/>
    <s v="Milena"/>
    <s v="Krupa"/>
    <s v="Krupa, Milena"/>
  </r>
  <r>
    <n v="7554"/>
    <s v=""/>
    <s v="Adam Kołodziej"/>
    <x v="0"/>
    <n v="20"/>
    <x v="0"/>
    <x v="0"/>
    <s v="Biznes"/>
    <n v="1569"/>
    <n v="1"/>
    <n v="14"/>
    <n v="5"/>
    <n v="5"/>
    <n v="3"/>
    <n v="4"/>
    <n v="4"/>
    <n v="2"/>
    <n v="4"/>
    <n v="4"/>
    <n v="5"/>
    <n v="5"/>
    <n v="4"/>
    <s v="Zadowony/a"/>
    <s v="Adam"/>
    <s v="Kołodziej"/>
    <s v="Kołodziej, Adam"/>
  </r>
  <r>
    <n v="7555"/>
    <s v=""/>
    <s v="Urszula Urbańska"/>
    <x v="1"/>
    <n v="26"/>
    <x v="0"/>
    <x v="0"/>
    <s v="Biznes"/>
    <n v="2062"/>
    <n v="0"/>
    <n v="0"/>
    <n v="3"/>
    <n v="3"/>
    <n v="3"/>
    <n v="2"/>
    <n v="2"/>
    <n v="3"/>
    <n v="2"/>
    <n v="2"/>
    <n v="3"/>
    <n v="2"/>
    <n v="3"/>
    <s v="Neutralny/a bądź niezadowolony/a"/>
    <s v="Urszula"/>
    <s v="Urbańska"/>
    <s v="Urbańska, Urszula"/>
  </r>
  <r>
    <n v="7556"/>
    <s v=""/>
    <s v="Bronisława Sawicka"/>
    <x v="1"/>
    <n v="34"/>
    <x v="1"/>
    <x v="0"/>
    <s v="Biznes"/>
    <n v="1535"/>
    <n v="21"/>
    <n v="24"/>
    <n v="4"/>
    <n v="4"/>
    <n v="5"/>
    <n v="4"/>
    <n v="3"/>
    <n v="4"/>
    <n v="3"/>
    <n v="3"/>
    <n v="4"/>
    <n v="4"/>
    <n v="4"/>
    <s v="Neutralny/a bądź niezadowolony/a"/>
    <s v="Bronisława"/>
    <s v="Sawicka"/>
    <s v="Sawicka, Bronisława"/>
  </r>
  <r>
    <n v="7557"/>
    <s v=""/>
    <s v="Danuta Maciejewska"/>
    <x v="1"/>
    <n v="58"/>
    <x v="0"/>
    <x v="0"/>
    <s v="Biznes"/>
    <n v="2475"/>
    <n v="0"/>
    <n v="1"/>
    <n v="1"/>
    <n v="1"/>
    <n v="3"/>
    <n v="4"/>
    <n v="4"/>
    <n v="5"/>
    <n v="4"/>
    <n v="5"/>
    <n v="5"/>
    <n v="1"/>
    <n v="5"/>
    <s v="Zadowony/a"/>
    <s v="Danuta"/>
    <s v="Maciejewska"/>
    <s v="Maciejewska, Danuta"/>
  </r>
  <r>
    <n v="7558"/>
    <s v=""/>
    <s v="Przemysław Szymański"/>
    <x v="0"/>
    <n v="49"/>
    <x v="0"/>
    <x v="1"/>
    <s v="Economy"/>
    <n v="295"/>
    <n v="0"/>
    <n v="0"/>
    <n v="4"/>
    <n v="2"/>
    <n v="4"/>
    <n v="2"/>
    <n v="4"/>
    <n v="2"/>
    <n v="2"/>
    <n v="2"/>
    <n v="5"/>
    <n v="2"/>
    <n v="5"/>
    <s v="Neutralny/a bądź niezadowolony/a"/>
    <s v="Przemysław"/>
    <s v="Szymański"/>
    <s v="Szymański, Przemysław"/>
  </r>
  <r>
    <n v="7559"/>
    <s v=""/>
    <s v="Bogdan Wysocki"/>
    <x v="0"/>
    <n v="50"/>
    <x v="0"/>
    <x v="1"/>
    <s v="Economy"/>
    <n v="859"/>
    <n v="0"/>
    <n v="0"/>
    <n v="4"/>
    <n v="3"/>
    <n v="5"/>
    <n v="3"/>
    <n v="2"/>
    <n v="5"/>
    <n v="2"/>
    <n v="2"/>
    <n v="4"/>
    <n v="3"/>
    <n v="3"/>
    <s v="Neutralny/a bądź niezadowolony/a"/>
    <s v="Bogdan"/>
    <s v="Wysocki"/>
    <s v="Wysocki, Bogdan"/>
  </r>
  <r>
    <n v="7560"/>
    <s v=""/>
    <s v="Leon Zieliński"/>
    <x v="0"/>
    <n v="57"/>
    <x v="0"/>
    <x v="0"/>
    <s v="Biznes"/>
    <n v="301"/>
    <n v="0"/>
    <n v="0"/>
    <n v="4"/>
    <n v="4"/>
    <n v="3"/>
    <n v="4"/>
    <n v="5"/>
    <n v="4"/>
    <n v="5"/>
    <n v="2"/>
    <n v="4"/>
    <n v="4"/>
    <n v="4"/>
    <s v="Zadowony/a"/>
    <s v="Leon"/>
    <s v="Zieliński"/>
    <s v="Zieliński, Leon"/>
  </r>
  <r>
    <n v="7561"/>
    <s v=""/>
    <s v="Franciszka Kołodziej"/>
    <x v="1"/>
    <n v="54"/>
    <x v="0"/>
    <x v="0"/>
    <s v="Biznes"/>
    <n v="2475"/>
    <n v="0"/>
    <n v="0"/>
    <n v="2"/>
    <n v="2"/>
    <n v="3"/>
    <n v="3"/>
    <n v="4"/>
    <n v="4"/>
    <n v="5"/>
    <n v="3"/>
    <n v="4"/>
    <n v="2"/>
    <n v="4"/>
    <s v="Zadowony/a"/>
    <s v="Franciszka"/>
    <s v="Kołodziej"/>
    <s v="Kołodziej, Franciszka"/>
  </r>
  <r>
    <n v="7562"/>
    <s v=""/>
    <s v="Marianna Brzezińska"/>
    <x v="1"/>
    <n v="44"/>
    <x v="1"/>
    <x v="0"/>
    <s v="Economy Plus"/>
    <n v="680"/>
    <n v="0"/>
    <n v="5"/>
    <n v="2"/>
    <n v="2"/>
    <n v="2"/>
    <n v="2"/>
    <n v="3"/>
    <n v="3"/>
    <n v="4"/>
    <n v="4"/>
    <n v="2"/>
    <n v="2"/>
    <n v="3"/>
    <s v="Neutralny/a bądź niezadowolony/a"/>
    <s v="Marianna"/>
    <s v="Brzezińska"/>
    <s v="Brzezińska, Marianna"/>
  </r>
  <r>
    <n v="7563"/>
    <s v=""/>
    <s v="Emilia Piotrowska"/>
    <x v="1"/>
    <n v="34"/>
    <x v="1"/>
    <x v="0"/>
    <s v="Economy"/>
    <n v="488"/>
    <n v="68"/>
    <n v="87"/>
    <n v="0"/>
    <n v="2"/>
    <n v="1"/>
    <n v="2"/>
    <n v="5"/>
    <n v="3"/>
    <n v="5"/>
    <n v="5"/>
    <n v="5"/>
    <n v="2"/>
    <n v="2"/>
    <s v="Neutralny/a bądź niezadowolony/a"/>
    <s v="Emilia"/>
    <s v="Piotrowska"/>
    <s v="Piotrowska, Emilia"/>
  </r>
  <r>
    <n v="7564"/>
    <s v=""/>
    <s v="Feliks Ziółkowski"/>
    <x v="0"/>
    <n v="52"/>
    <x v="0"/>
    <x v="0"/>
    <s v="Biznes"/>
    <n v="2627"/>
    <n v="3"/>
    <n v="0"/>
    <n v="4"/>
    <n v="4"/>
    <n v="3"/>
    <n v="4"/>
    <n v="5"/>
    <n v="5"/>
    <n v="3"/>
    <n v="3"/>
    <n v="5"/>
    <n v="4"/>
    <n v="5"/>
    <s v="Zadowony/a"/>
    <s v="Feliks"/>
    <s v="Ziółkowski"/>
    <s v="Ziółkowski, Feliks"/>
  </r>
  <r>
    <n v="7565"/>
    <s v=""/>
    <s v="Edyta Lis"/>
    <x v="1"/>
    <n v="43"/>
    <x v="0"/>
    <x v="0"/>
    <s v="Biznes"/>
    <n v="3658"/>
    <n v="0"/>
    <n v="0"/>
    <n v="2"/>
    <n v="2"/>
    <n v="3"/>
    <n v="5"/>
    <n v="5"/>
    <n v="5"/>
    <n v="3"/>
    <n v="3"/>
    <n v="5"/>
    <n v="2"/>
    <n v="5"/>
    <s v="Zadowony/a"/>
    <s v="Edyta"/>
    <s v="Lis"/>
    <s v="Lis, Edyta"/>
  </r>
  <r>
    <n v="7566"/>
    <s v=""/>
    <s v="Rozalia Lewandowska"/>
    <x v="1"/>
    <n v="22"/>
    <x v="1"/>
    <x v="0"/>
    <s v="Economy"/>
    <n v="622"/>
    <n v="5"/>
    <n v="44"/>
    <n v="3"/>
    <n v="1"/>
    <n v="4"/>
    <n v="1"/>
    <n v="4"/>
    <n v="5"/>
    <n v="4"/>
    <n v="4"/>
    <n v="3"/>
    <n v="1"/>
    <n v="3"/>
    <s v="Neutralny/a bądź niezadowolony/a"/>
    <s v="Rozalia"/>
    <s v="Lewandowska"/>
    <s v="Lewandowska, Rozalia"/>
  </r>
  <r>
    <n v="7567"/>
    <s v=""/>
    <s v="Karolina Król"/>
    <x v="1"/>
    <n v="44"/>
    <x v="0"/>
    <x v="0"/>
    <s v="Economy"/>
    <n v="867"/>
    <n v="14"/>
    <n v="9"/>
    <n v="2"/>
    <n v="2"/>
    <n v="4"/>
    <n v="3"/>
    <n v="3"/>
    <n v="2"/>
    <n v="2"/>
    <n v="3"/>
    <n v="2"/>
    <n v="2"/>
    <n v="2"/>
    <s v="Neutralny/a bądź niezadowolony/a"/>
    <s v="Karolina"/>
    <s v="Król"/>
    <s v="Król, Karolina"/>
  </r>
  <r>
    <n v="7568"/>
    <s v=""/>
    <s v="Stanisława Olszewska"/>
    <x v="1"/>
    <n v="65"/>
    <x v="0"/>
    <x v="1"/>
    <s v="Economy"/>
    <n v="1211"/>
    <n v="59"/>
    <n v="63"/>
    <n v="4"/>
    <n v="4"/>
    <n v="3"/>
    <n v="3"/>
    <n v="1"/>
    <n v="4"/>
    <n v="4"/>
    <n v="1"/>
    <n v="1"/>
    <n v="4"/>
    <n v="1"/>
    <s v="Neutralny/a bądź niezadowolony/a"/>
    <s v="Stanisława"/>
    <s v="Olszewska"/>
    <s v="Olszewska, Stanisława"/>
  </r>
  <r>
    <n v="7569"/>
    <s v=""/>
    <s v="Weronika Sikora"/>
    <x v="1"/>
    <n v="80"/>
    <x v="1"/>
    <x v="0"/>
    <s v="Biznes"/>
    <n v="209"/>
    <n v="5"/>
    <n v="2"/>
    <n v="4"/>
    <n v="4"/>
    <n v="4"/>
    <n v="3"/>
    <n v="4"/>
    <n v="4"/>
    <n v="4"/>
    <n v="5"/>
    <n v="1"/>
    <n v="4"/>
    <n v="1"/>
    <s v="Neutralny/a bądź niezadowolony/a"/>
    <s v="Weronika"/>
    <s v="Sikora"/>
    <s v="Sikora, Weronika"/>
  </r>
  <r>
    <n v="7570"/>
    <s v=""/>
    <s v="Kamila Jabłońska"/>
    <x v="1"/>
    <n v="37"/>
    <x v="0"/>
    <x v="0"/>
    <s v="Economy"/>
    <n v="216"/>
    <n v="0"/>
    <n v="0"/>
    <n v="4"/>
    <n v="4"/>
    <n v="4"/>
    <n v="4"/>
    <n v="4"/>
    <n v="4"/>
    <n v="4"/>
    <n v="4"/>
    <n v="2"/>
    <n v="4"/>
    <n v="1"/>
    <s v="Zadowony/a"/>
    <s v="Kamila"/>
    <s v="Jabłońska"/>
    <s v="Jabłońska, Kamila"/>
  </r>
  <r>
    <n v="7571"/>
    <s v=""/>
    <s v="Stanisław Król"/>
    <x v="0"/>
    <n v="59"/>
    <x v="0"/>
    <x v="0"/>
    <s v="Biznes"/>
    <n v="2404"/>
    <n v="0"/>
    <n v="2"/>
    <n v="1"/>
    <n v="1"/>
    <n v="3"/>
    <n v="5"/>
    <n v="5"/>
    <n v="4"/>
    <n v="3"/>
    <n v="3"/>
    <n v="4"/>
    <n v="1"/>
    <n v="4"/>
    <s v="Zadowony/a"/>
    <s v="Stanisław"/>
    <s v="Król"/>
    <s v="Król, Stanisław"/>
  </r>
  <r>
    <n v="7572"/>
    <s v=""/>
    <s v="Agnieszka Szymańska"/>
    <x v="1"/>
    <n v="23"/>
    <x v="1"/>
    <x v="0"/>
    <s v="Economy"/>
    <n v="224"/>
    <n v="0"/>
    <n v="0"/>
    <n v="0"/>
    <n v="4"/>
    <n v="5"/>
    <n v="4"/>
    <n v="1"/>
    <n v="5"/>
    <n v="1"/>
    <n v="1"/>
    <n v="4"/>
    <n v="4"/>
    <n v="5"/>
    <s v="Neutralny/a bądź niezadowolony/a"/>
    <s v="Agnieszka"/>
    <s v="Szymańska"/>
    <s v="Szymańska, Agnieszka"/>
  </r>
  <r>
    <n v="7573"/>
    <s v=""/>
    <s v="Jadwiga Maciejewska"/>
    <x v="1"/>
    <n v="17"/>
    <x v="0"/>
    <x v="1"/>
    <s v="Economy"/>
    <n v="481"/>
    <n v="0"/>
    <n v="7"/>
    <n v="4"/>
    <n v="2"/>
    <n v="5"/>
    <n v="2"/>
    <n v="2"/>
    <n v="5"/>
    <n v="2"/>
    <n v="2"/>
    <n v="3"/>
    <n v="2"/>
    <n v="5"/>
    <s v="Neutralny/a bądź niezadowolony/a"/>
    <s v="Jadwiga"/>
    <s v="Maciejewska"/>
    <s v="Maciejewska, Jadwiga"/>
  </r>
  <r>
    <n v="7574"/>
    <s v=""/>
    <s v="Wioletta Nowicka"/>
    <x v="1"/>
    <n v="53"/>
    <x v="0"/>
    <x v="0"/>
    <s v="Economy"/>
    <n v="73"/>
    <n v="17"/>
    <n v="13"/>
    <n v="3"/>
    <n v="3"/>
    <n v="5"/>
    <n v="5"/>
    <n v="4"/>
    <n v="4"/>
    <n v="5"/>
    <n v="1"/>
    <n v="4"/>
    <n v="4"/>
    <n v="4"/>
    <s v="Zadowony/a"/>
    <s v="Wioletta"/>
    <s v="Nowicka"/>
    <s v="Nowicka, Wioletta"/>
  </r>
  <r>
    <n v="7575"/>
    <s v=""/>
    <s v="Katarzyna Walczak"/>
    <x v="1"/>
    <n v="11"/>
    <x v="0"/>
    <x v="1"/>
    <s v="Economy"/>
    <n v="326"/>
    <n v="0"/>
    <n v="0"/>
    <n v="1"/>
    <n v="2"/>
    <n v="4"/>
    <n v="2"/>
    <n v="2"/>
    <n v="3"/>
    <n v="2"/>
    <n v="2"/>
    <n v="4"/>
    <n v="2"/>
    <n v="4"/>
    <s v="Neutralny/a bądź niezadowolony/a"/>
    <s v="Katarzyna"/>
    <s v="Walczak"/>
    <s v="Walczak, Katarzyna"/>
  </r>
  <r>
    <n v="7576"/>
    <s v=""/>
    <s v="Izabela Duda"/>
    <x v="1"/>
    <n v="35"/>
    <x v="0"/>
    <x v="0"/>
    <s v="Biznes"/>
    <n v="3714"/>
    <n v="0"/>
    <n v="0"/>
    <n v="1"/>
    <n v="5"/>
    <n v="5"/>
    <n v="5"/>
    <n v="4"/>
    <n v="3"/>
    <n v="5"/>
    <n v="5"/>
    <n v="2"/>
    <n v="1"/>
    <n v="2"/>
    <s v="Zadowony/a"/>
    <s v="Izabela"/>
    <s v="Duda"/>
    <s v="Duda, Izabela"/>
  </r>
  <r>
    <n v="7577"/>
    <s v=""/>
    <s v="Aleksander Adamczyk"/>
    <x v="0"/>
    <n v="57"/>
    <x v="0"/>
    <x v="0"/>
    <s v="Biznes"/>
    <n v="1966"/>
    <n v="4"/>
    <n v="3"/>
    <n v="4"/>
    <n v="4"/>
    <n v="3"/>
    <n v="3"/>
    <n v="4"/>
    <n v="2"/>
    <n v="3"/>
    <n v="3"/>
    <n v="1"/>
    <n v="1"/>
    <n v="1"/>
    <s v="Neutralny/a bądź niezadowolony/a"/>
    <s v="Aleksander"/>
    <s v="Adamczyk"/>
    <s v="Adamczyk, Aleksander"/>
  </r>
  <r>
    <n v="7578"/>
    <s v=""/>
    <s v="Witold Pietrzak"/>
    <x v="0"/>
    <n v="47"/>
    <x v="0"/>
    <x v="0"/>
    <s v="Biznes"/>
    <n v="551"/>
    <n v="0"/>
    <n v="0"/>
    <n v="4"/>
    <n v="4"/>
    <n v="5"/>
    <n v="5"/>
    <n v="5"/>
    <n v="4"/>
    <n v="4"/>
    <n v="4"/>
    <n v="3"/>
    <n v="4"/>
    <n v="3"/>
    <s v="Zadowony/a"/>
    <s v="Witold"/>
    <s v="Pietrzak"/>
    <s v="Pietrzak, Witold"/>
  </r>
  <r>
    <n v="7579"/>
    <s v=""/>
    <s v="Włodzimierz Krajewski"/>
    <x v="0"/>
    <n v="33"/>
    <x v="0"/>
    <x v="0"/>
    <s v="Biznes"/>
    <n v="406"/>
    <n v="13"/>
    <n v="12"/>
    <n v="3"/>
    <n v="3"/>
    <n v="4"/>
    <n v="4"/>
    <n v="4"/>
    <n v="4"/>
    <n v="4"/>
    <n v="4"/>
    <n v="4"/>
    <n v="4"/>
    <n v="4"/>
    <s v="Neutralny/a bądź niezadowolony/a"/>
    <s v="Włodzimierz"/>
    <s v="Krajewski"/>
    <s v="Krajewski, Włodzimierz"/>
  </r>
  <r>
    <n v="7580"/>
    <s v=""/>
    <s v="Mieczysław Szulc"/>
    <x v="0"/>
    <n v="30"/>
    <x v="0"/>
    <x v="0"/>
    <s v="Biznes"/>
    <n v="480"/>
    <n v="19"/>
    <n v="17"/>
    <n v="1"/>
    <n v="1"/>
    <n v="3"/>
    <n v="4"/>
    <n v="3"/>
    <n v="3"/>
    <n v="3"/>
    <n v="3"/>
    <n v="4"/>
    <n v="1"/>
    <n v="4"/>
    <s v="Zadowony/a"/>
    <s v="Mieczysław"/>
    <s v="Szulc"/>
    <s v="Szulc, Mieczysław"/>
  </r>
  <r>
    <n v="7581"/>
    <s v=""/>
    <s v="Edyta Nowak"/>
    <x v="1"/>
    <n v="52"/>
    <x v="0"/>
    <x v="0"/>
    <s v="Biznes"/>
    <n v="3854"/>
    <n v="0"/>
    <n v="0"/>
    <n v="4"/>
    <n v="4"/>
    <n v="3"/>
    <n v="5"/>
    <n v="4"/>
    <n v="4"/>
    <n v="5"/>
    <n v="2"/>
    <n v="4"/>
    <n v="4"/>
    <n v="5"/>
    <s v="Zadowony/a"/>
    <s v="Edyta"/>
    <s v="Nowak"/>
    <s v="Nowak, Edyta"/>
  </r>
  <r>
    <n v="7582"/>
    <s v=""/>
    <s v="Józefa Szewczyk"/>
    <x v="1"/>
    <n v="46"/>
    <x v="0"/>
    <x v="0"/>
    <s v="Biznes"/>
    <n v="3849"/>
    <n v="2"/>
    <n v="0"/>
    <n v="3"/>
    <n v="3"/>
    <n v="1"/>
    <n v="3"/>
    <n v="3"/>
    <n v="2"/>
    <n v="3"/>
    <n v="2"/>
    <n v="2"/>
    <n v="3"/>
    <n v="2"/>
    <s v="Zadowony/a"/>
    <s v="Józefa"/>
    <s v="Szewczyk"/>
    <s v="Szewczyk, Józefa"/>
  </r>
  <r>
    <n v="7583"/>
    <s v=""/>
    <s v="Magdalena Kucharska"/>
    <x v="1"/>
    <n v="24"/>
    <x v="1"/>
    <x v="0"/>
    <s v="Biznes"/>
    <n v="1034"/>
    <n v="0"/>
    <n v="0"/>
    <n v="5"/>
    <n v="5"/>
    <n v="5"/>
    <n v="5"/>
    <n v="5"/>
    <n v="5"/>
    <n v="5"/>
    <n v="5"/>
    <n v="4"/>
    <n v="5"/>
    <n v="5"/>
    <s v="Zadowony/a"/>
    <s v="Magdalena"/>
    <s v="Kucharska"/>
    <s v="Kucharska, Magdalena"/>
  </r>
  <r>
    <n v="7584"/>
    <s v=""/>
    <s v="Michalina Borkowska"/>
    <x v="1"/>
    <n v="61"/>
    <x v="0"/>
    <x v="1"/>
    <s v="Economy"/>
    <n v="2994"/>
    <n v="0"/>
    <n v="0"/>
    <n v="4"/>
    <n v="3"/>
    <n v="2"/>
    <n v="2"/>
    <n v="2"/>
    <n v="3"/>
    <n v="2"/>
    <n v="3"/>
    <n v="4"/>
    <n v="3"/>
    <n v="5"/>
    <s v="Neutralny/a bądź niezadowolony/a"/>
    <s v="Michalina"/>
    <s v="Borkowska"/>
    <s v="Borkowska, Michalina"/>
  </r>
  <r>
    <n v="7585"/>
    <s v=""/>
    <s v="Zdzisław Tomaszewski"/>
    <x v="0"/>
    <n v="43"/>
    <x v="0"/>
    <x v="0"/>
    <s v="Biznes"/>
    <n v="1605"/>
    <n v="7"/>
    <n v="19"/>
    <n v="2"/>
    <n v="2"/>
    <n v="1"/>
    <n v="4"/>
    <n v="4"/>
    <n v="3"/>
    <n v="1"/>
    <n v="3"/>
    <n v="3"/>
    <n v="3"/>
    <n v="3"/>
    <s v="Neutralny/a bądź niezadowolony/a"/>
    <s v="Zdzisław"/>
    <s v="Tomaszewski"/>
    <s v="Tomaszewski, Zdzisław"/>
  </r>
  <r>
    <n v="7586"/>
    <s v=""/>
    <s v="Mariola Mazurek"/>
    <x v="1"/>
    <n v="57"/>
    <x v="1"/>
    <x v="0"/>
    <s v="Biznes"/>
    <n v="240"/>
    <n v="0"/>
    <n v="0"/>
    <n v="4"/>
    <n v="4"/>
    <n v="3"/>
    <n v="4"/>
    <n v="2"/>
    <n v="3"/>
    <n v="5"/>
    <n v="5"/>
    <n v="4"/>
    <n v="4"/>
    <n v="4"/>
    <s v="Neutralny/a bądź niezadowolony/a"/>
    <s v="Mariola"/>
    <s v="Mazurek"/>
    <s v="Mazurek, Mariola"/>
  </r>
  <r>
    <n v="7587"/>
    <s v=""/>
    <s v="Ewa Szewczyk"/>
    <x v="1"/>
    <n v="26"/>
    <x v="0"/>
    <x v="0"/>
    <s v="Biznes"/>
    <n v="3503"/>
    <n v="111"/>
    <n v="103"/>
    <n v="1"/>
    <n v="1"/>
    <n v="4"/>
    <n v="4"/>
    <n v="4"/>
    <n v="3"/>
    <n v="4"/>
    <n v="4"/>
    <n v="4"/>
    <n v="4"/>
    <n v="4"/>
    <s v="Neutralny/a bądź niezadowolony/a"/>
    <s v="Ewa"/>
    <s v="Szewczyk"/>
    <s v="Szewczyk, Ewa"/>
  </r>
  <r>
    <n v="7588"/>
    <s v=""/>
    <s v="Janusz Jakubowski"/>
    <x v="0"/>
    <n v="44"/>
    <x v="1"/>
    <x v="0"/>
    <s v="Biznes"/>
    <n v="204"/>
    <n v="0"/>
    <n v="0"/>
    <n v="5"/>
    <n v="5"/>
    <n v="5"/>
    <n v="5"/>
    <n v="5"/>
    <n v="3"/>
    <n v="5"/>
    <n v="5"/>
    <n v="5"/>
    <n v="5"/>
    <n v="5"/>
    <s v="Zadowony/a"/>
    <s v="Janusz"/>
    <s v="Jakubowski"/>
    <s v="Jakubowski, Janusz"/>
  </r>
  <r>
    <n v="7589"/>
    <s v=""/>
    <s v="Antoni Baran"/>
    <x v="0"/>
    <n v="32"/>
    <x v="0"/>
    <x v="0"/>
    <s v="Biznes"/>
    <n v="404"/>
    <n v="23"/>
    <n v="0"/>
    <n v="1"/>
    <n v="1"/>
    <n v="4"/>
    <n v="5"/>
    <n v="5"/>
    <n v="4"/>
    <n v="5"/>
    <n v="5"/>
    <n v="3"/>
    <n v="1"/>
    <n v="1"/>
    <s v="Zadowony/a"/>
    <s v="Antoni"/>
    <s v="Baran"/>
    <s v="Baran, Antoni"/>
  </r>
  <r>
    <n v="7590"/>
    <s v=""/>
    <s v="Zdzisław Górski"/>
    <x v="0"/>
    <n v="36"/>
    <x v="0"/>
    <x v="0"/>
    <s v="Economy"/>
    <n v="964"/>
    <n v="0"/>
    <n v="5"/>
    <n v="1"/>
    <n v="3"/>
    <n v="2"/>
    <n v="3"/>
    <n v="4"/>
    <n v="3"/>
    <n v="4"/>
    <n v="4"/>
    <n v="3"/>
    <n v="4"/>
    <n v="3"/>
    <s v="Neutralny/a bądź niezadowolony/a"/>
    <s v="Zdzisław"/>
    <s v="Górski"/>
    <s v="Górski, Zdzisław"/>
  </r>
  <r>
    <n v="7591"/>
    <s v=""/>
    <s v="Igor Sadowski"/>
    <x v="0"/>
    <n v="27"/>
    <x v="1"/>
    <x v="0"/>
    <s v="Economy"/>
    <n v="187"/>
    <n v="0"/>
    <n v="3"/>
    <n v="4"/>
    <n v="2"/>
    <n v="2"/>
    <n v="2"/>
    <n v="5"/>
    <n v="5"/>
    <n v="5"/>
    <n v="5"/>
    <n v="4"/>
    <n v="2"/>
    <n v="3"/>
    <s v="Neutralny/a bądź niezadowolony/a"/>
    <s v="Igor"/>
    <s v="Sadowski"/>
    <s v="Sadowski, Igor"/>
  </r>
  <r>
    <n v="7592"/>
    <s v=""/>
    <s v="Barbara Nowakowska"/>
    <x v="1"/>
    <n v="66"/>
    <x v="0"/>
    <x v="1"/>
    <s v="Economy Plus"/>
    <n v="1576"/>
    <n v="0"/>
    <n v="23"/>
    <n v="5"/>
    <n v="2"/>
    <n v="5"/>
    <n v="4"/>
    <n v="4"/>
    <n v="2"/>
    <n v="5"/>
    <n v="2"/>
    <n v="2"/>
    <n v="2"/>
    <n v="2"/>
    <s v="Neutralny/a bądź niezadowolony/a"/>
    <s v="Barbara"/>
    <s v="Nowakowska"/>
    <s v="Nowakowska, Barbara"/>
  </r>
  <r>
    <n v="7593"/>
    <s v=""/>
    <s v="Jolanta Nowakowska"/>
    <x v="1"/>
    <n v="33"/>
    <x v="0"/>
    <x v="0"/>
    <s v="Biznes"/>
    <n v="3273"/>
    <n v="0"/>
    <n v="0"/>
    <n v="0"/>
    <n v="0"/>
    <n v="1"/>
    <n v="4"/>
    <n v="2"/>
    <n v="3"/>
    <n v="4"/>
    <n v="2"/>
    <n v="3"/>
    <n v="0"/>
    <n v="3"/>
    <s v="Zadowony/a"/>
    <s v="Jolanta"/>
    <s v="Nowakowska"/>
    <s v="Nowakowska, Jolanta"/>
  </r>
  <r>
    <n v="7594"/>
    <s v=""/>
    <s v="Karol Jankowski"/>
    <x v="0"/>
    <n v="32"/>
    <x v="0"/>
    <x v="0"/>
    <s v="Economy Plus"/>
    <n v="931"/>
    <n v="0"/>
    <n v="0"/>
    <n v="4"/>
    <n v="4"/>
    <n v="1"/>
    <n v="3"/>
    <n v="3"/>
    <n v="1"/>
    <n v="3"/>
    <n v="3"/>
    <n v="4"/>
    <n v="3"/>
    <n v="3"/>
    <s v="Neutralny/a bądź niezadowolony/a"/>
    <s v="Karol"/>
    <s v="Jankowski"/>
    <s v="Jankowski, Karol"/>
  </r>
  <r>
    <n v="7595"/>
    <s v=""/>
    <s v="Teresa Kołodziej"/>
    <x v="1"/>
    <n v="38"/>
    <x v="0"/>
    <x v="0"/>
    <s v="Biznes"/>
    <n v="2238"/>
    <n v="0"/>
    <n v="0"/>
    <n v="2"/>
    <n v="2"/>
    <n v="1"/>
    <n v="4"/>
    <n v="3"/>
    <n v="1"/>
    <n v="3"/>
    <n v="4"/>
    <n v="1"/>
    <n v="1"/>
    <n v="1"/>
    <s v="Neutralny/a bądź niezadowolony/a"/>
    <s v="Teresa"/>
    <s v="Kołodziej"/>
    <s v="Kołodziej, Teresa"/>
  </r>
  <r>
    <n v="7596"/>
    <s v=""/>
    <s v="Alicja Przybylska"/>
    <x v="1"/>
    <n v="45"/>
    <x v="0"/>
    <x v="0"/>
    <s v="Biznes"/>
    <n v="3631"/>
    <n v="10"/>
    <n v="1"/>
    <n v="5"/>
    <n v="0"/>
    <n v="5"/>
    <n v="4"/>
    <n v="5"/>
    <n v="5"/>
    <n v="5"/>
    <n v="4"/>
    <n v="4"/>
    <n v="0"/>
    <n v="5"/>
    <s v="Zadowony/a"/>
    <s v="Alicja"/>
    <s v="Przybylska"/>
    <s v="Przybylska, Alicja"/>
  </r>
  <r>
    <n v="7597"/>
    <s v=""/>
    <s v="Witold Błaszczyk"/>
    <x v="0"/>
    <n v="15"/>
    <x v="0"/>
    <x v="1"/>
    <s v="Economy"/>
    <n v="679"/>
    <n v="0"/>
    <n v="0"/>
    <n v="3"/>
    <n v="1"/>
    <n v="4"/>
    <n v="1"/>
    <n v="5"/>
    <n v="4"/>
    <n v="5"/>
    <n v="5"/>
    <n v="2"/>
    <n v="1"/>
    <n v="4"/>
    <s v="Neutralny/a bądź niezadowolony/a"/>
    <s v="Witold"/>
    <s v="Błaszczyk"/>
    <s v="Błaszczyk, Witold"/>
  </r>
  <r>
    <n v="7598"/>
    <s v=""/>
    <s v="Henryk Wróbel"/>
    <x v="0"/>
    <n v="38"/>
    <x v="0"/>
    <x v="1"/>
    <s v="Biznes"/>
    <n v="2762"/>
    <n v="0"/>
    <n v="14"/>
    <n v="4"/>
    <n v="4"/>
    <n v="1"/>
    <n v="1"/>
    <n v="1"/>
    <n v="5"/>
    <n v="1"/>
    <n v="4"/>
    <n v="5"/>
    <n v="4"/>
    <n v="2"/>
    <s v="Zadowony/a"/>
    <s v="Henryk"/>
    <s v="Wróbel"/>
    <s v="Wróbel, Henryk"/>
  </r>
  <r>
    <n v="7599"/>
    <s v=""/>
    <s v="Bogumiła Ziółkowska"/>
    <x v="1"/>
    <n v="35"/>
    <x v="1"/>
    <x v="0"/>
    <s v="Biznes"/>
    <n v="663"/>
    <n v="15"/>
    <n v="5"/>
    <n v="3"/>
    <n v="3"/>
    <n v="4"/>
    <n v="3"/>
    <n v="4"/>
    <n v="2"/>
    <n v="4"/>
    <n v="4"/>
    <n v="5"/>
    <n v="3"/>
    <n v="4"/>
    <s v="Neutralny/a bądź niezadowolony/a"/>
    <s v="Bogumiła"/>
    <s v="Ziółkowska"/>
    <s v="Ziółkowska, Bogumiła"/>
  </r>
  <r>
    <n v="7600"/>
    <s v=""/>
    <s v="Bartłomiej Kowalski"/>
    <x v="0"/>
    <n v="40"/>
    <x v="0"/>
    <x v="0"/>
    <s v="Economy"/>
    <n v="685"/>
    <n v="0"/>
    <n v="13"/>
    <n v="5"/>
    <n v="3"/>
    <n v="3"/>
    <n v="4"/>
    <n v="4"/>
    <n v="3"/>
    <n v="4"/>
    <n v="4"/>
    <n v="4"/>
    <n v="4"/>
    <n v="4"/>
    <s v="Neutralny/a bądź niezadowolony/a"/>
    <s v="Bartłomiej"/>
    <s v="Kowalski"/>
    <s v="Kowalski, Bartłomiej"/>
  </r>
  <r>
    <n v="7601"/>
    <s v=""/>
    <s v="Ewa Bąk"/>
    <x v="1"/>
    <n v="51"/>
    <x v="0"/>
    <x v="0"/>
    <s v="Biznes"/>
    <n v="1197"/>
    <n v="0"/>
    <n v="0"/>
    <n v="5"/>
    <n v="5"/>
    <n v="3"/>
    <n v="4"/>
    <n v="5"/>
    <n v="5"/>
    <n v="3"/>
    <n v="3"/>
    <n v="5"/>
    <n v="5"/>
    <n v="5"/>
    <s v="Zadowony/a"/>
    <s v="Ewa"/>
    <s v="Bąk"/>
    <s v="Bąk, Ewa"/>
  </r>
  <r>
    <n v="7602"/>
    <s v=""/>
    <s v="Lech Kozłowski"/>
    <x v="0"/>
    <n v="36"/>
    <x v="0"/>
    <x v="0"/>
    <s v="Biznes"/>
    <n v="3753"/>
    <n v="92"/>
    <n v="88"/>
    <n v="2"/>
    <n v="2"/>
    <n v="2"/>
    <n v="4"/>
    <n v="4"/>
    <n v="4"/>
    <n v="2"/>
    <n v="4"/>
    <n v="3"/>
    <n v="2"/>
    <n v="3"/>
    <s v="Zadowony/a"/>
    <s v="Lech"/>
    <s v="Kozłowski"/>
    <s v="Kozłowski, Lech"/>
  </r>
  <r>
    <n v="7603"/>
    <s v=""/>
    <s v="Marta Michalska"/>
    <x v="1"/>
    <n v="55"/>
    <x v="0"/>
    <x v="1"/>
    <s v="Economy"/>
    <n v="2496"/>
    <n v="0"/>
    <n v="0"/>
    <n v="4"/>
    <n v="4"/>
    <n v="3"/>
    <n v="3"/>
    <n v="5"/>
    <n v="4"/>
    <n v="4"/>
    <n v="4"/>
    <n v="5"/>
    <n v="3"/>
    <n v="5"/>
    <s v="Neutralny/a bądź niezadowolony/a"/>
    <s v="Marta"/>
    <s v="Michalska"/>
    <s v="Michalska, Marta"/>
  </r>
  <r>
    <n v="7604"/>
    <s v=""/>
    <s v="Magdalena Wiśniewska"/>
    <x v="1"/>
    <n v="45"/>
    <x v="1"/>
    <x v="0"/>
    <s v="Biznes"/>
    <n v="491"/>
    <n v="0"/>
    <n v="0"/>
    <n v="3"/>
    <n v="3"/>
    <n v="3"/>
    <n v="3"/>
    <n v="2"/>
    <n v="2"/>
    <n v="2"/>
    <n v="2"/>
    <n v="5"/>
    <n v="3"/>
    <n v="4"/>
    <s v="Neutralny/a bądź niezadowolony/a"/>
    <s v="Magdalena"/>
    <s v="Wiśniewska"/>
    <s v="Wiśniewska, Magdalena"/>
  </r>
  <r>
    <n v="7605"/>
    <s v=""/>
    <s v="Aleksander Ziółkowski"/>
    <x v="0"/>
    <n v="11"/>
    <x v="1"/>
    <x v="0"/>
    <s v="Biznes"/>
    <n v="853"/>
    <n v="27"/>
    <n v="27"/>
    <n v="2"/>
    <n v="1"/>
    <n v="3"/>
    <n v="1"/>
    <n v="1"/>
    <n v="1"/>
    <n v="3"/>
    <n v="3"/>
    <n v="3"/>
    <n v="1"/>
    <n v="3"/>
    <s v="Neutralny/a bądź niezadowolony/a"/>
    <s v="Aleksander"/>
    <s v="Ziółkowski"/>
    <s v="Ziółkowski, Aleksander"/>
  </r>
  <r>
    <n v="7606"/>
    <s v=""/>
    <s v="Kamila Dudek"/>
    <x v="1"/>
    <n v="40"/>
    <x v="0"/>
    <x v="0"/>
    <s v="Biznes"/>
    <n v="199"/>
    <n v="0"/>
    <n v="0"/>
    <n v="3"/>
    <n v="5"/>
    <n v="1"/>
    <n v="3"/>
    <n v="3"/>
    <n v="3"/>
    <n v="3"/>
    <n v="4"/>
    <n v="2"/>
    <n v="2"/>
    <n v="2"/>
    <s v="Neutralny/a bądź niezadowolony/a"/>
    <s v="Kamila"/>
    <s v="Dudek"/>
    <s v="Dudek, Kamila"/>
  </r>
  <r>
    <n v="7607"/>
    <s v=""/>
    <s v="Leszek Jakubowski"/>
    <x v="0"/>
    <n v="32"/>
    <x v="0"/>
    <x v="0"/>
    <s v="Economy"/>
    <n v="2342"/>
    <n v="0"/>
    <n v="22"/>
    <n v="1"/>
    <n v="1"/>
    <n v="3"/>
    <n v="3"/>
    <n v="3"/>
    <n v="2"/>
    <n v="3"/>
    <n v="3"/>
    <n v="2"/>
    <n v="3"/>
    <n v="3"/>
    <s v="Neutralny/a bądź niezadowolony/a"/>
    <s v="Leszek"/>
    <s v="Jakubowski"/>
    <s v="Jakubowski, Leszek"/>
  </r>
  <r>
    <n v="7608"/>
    <s v=""/>
    <s v="Katarzyna Ziółkowska"/>
    <x v="1"/>
    <n v="50"/>
    <x v="0"/>
    <x v="0"/>
    <s v="Biznes"/>
    <n v="1509"/>
    <n v="0"/>
    <n v="0"/>
    <n v="2"/>
    <n v="2"/>
    <n v="4"/>
    <n v="5"/>
    <n v="5"/>
    <n v="5"/>
    <n v="5"/>
    <n v="4"/>
    <n v="5"/>
    <n v="2"/>
    <n v="5"/>
    <s v="Zadowony/a"/>
    <s v="Katarzyna"/>
    <s v="Ziółkowska"/>
    <s v="Ziółkowska, Katarzyna"/>
  </r>
  <r>
    <n v="7609"/>
    <s v=""/>
    <s v="Jadwiga Wysocka"/>
    <x v="1"/>
    <n v="45"/>
    <x v="0"/>
    <x v="0"/>
    <s v="Economy"/>
    <n v="442"/>
    <n v="0"/>
    <n v="0"/>
    <n v="4"/>
    <n v="4"/>
    <n v="1"/>
    <n v="2"/>
    <n v="2"/>
    <n v="3"/>
    <n v="3"/>
    <n v="2"/>
    <n v="2"/>
    <n v="3"/>
    <n v="2"/>
    <s v="Neutralny/a bądź niezadowolony/a"/>
    <s v="Jadwiga"/>
    <s v="Wysocka"/>
    <s v="Wysocka, Jadwiga"/>
  </r>
  <r>
    <n v="7610"/>
    <s v=""/>
    <s v="Henryka Malinowska"/>
    <x v="1"/>
    <n v="34"/>
    <x v="1"/>
    <x v="0"/>
    <s v="Economy"/>
    <n v="563"/>
    <n v="0"/>
    <n v="0"/>
    <n v="3"/>
    <n v="1"/>
    <n v="4"/>
    <n v="1"/>
    <n v="2"/>
    <n v="3"/>
    <n v="2"/>
    <n v="2"/>
    <n v="4"/>
    <n v="1"/>
    <n v="4"/>
    <s v="Neutralny/a bądź niezadowolony/a"/>
    <s v="Henryka"/>
    <s v="Malinowska"/>
    <s v="Malinowska, Henryka"/>
  </r>
  <r>
    <n v="7611"/>
    <s v=""/>
    <s v="Aniela Baranowska"/>
    <x v="1"/>
    <n v="24"/>
    <x v="0"/>
    <x v="0"/>
    <s v="Biznes"/>
    <n v="2895"/>
    <n v="0"/>
    <n v="0"/>
    <n v="1"/>
    <n v="1"/>
    <n v="3"/>
    <n v="2"/>
    <n v="2"/>
    <n v="3"/>
    <n v="2"/>
    <n v="2"/>
    <n v="4"/>
    <n v="2"/>
    <n v="3"/>
    <s v="Neutralny/a bądź niezadowolony/a"/>
    <s v="Aniela"/>
    <s v="Baranowska"/>
    <s v="Baranowska, Aniela"/>
  </r>
  <r>
    <n v="7612"/>
    <s v=""/>
    <s v="Mirosław Jabłoński"/>
    <x v="0"/>
    <n v="52"/>
    <x v="0"/>
    <x v="1"/>
    <s v="Economy Plus"/>
    <n v="427"/>
    <n v="0"/>
    <n v="0"/>
    <n v="5"/>
    <n v="3"/>
    <n v="3"/>
    <n v="3"/>
    <n v="2"/>
    <n v="5"/>
    <n v="2"/>
    <n v="2"/>
    <n v="4"/>
    <n v="3"/>
    <n v="5"/>
    <s v="Neutralny/a bądź niezadowolony/a"/>
    <s v="Mirosław"/>
    <s v="Jabłoński"/>
    <s v="Jabłoński, Mirosław"/>
  </r>
  <r>
    <n v="7613"/>
    <s v=""/>
    <s v="Piotr Wróblewski"/>
    <x v="0"/>
    <n v="54"/>
    <x v="0"/>
    <x v="0"/>
    <s v="Biznes"/>
    <n v="2556"/>
    <n v="8"/>
    <n v="39"/>
    <n v="2"/>
    <n v="2"/>
    <n v="4"/>
    <n v="4"/>
    <n v="4"/>
    <n v="4"/>
    <n v="4"/>
    <n v="4"/>
    <n v="5"/>
    <n v="2"/>
    <n v="5"/>
    <s v="Zadowony/a"/>
    <s v="Piotr"/>
    <s v="Wróblewski"/>
    <s v="Wróblewski, Piotr"/>
  </r>
  <r>
    <n v="7614"/>
    <s v=""/>
    <s v="Wanda Urbańska"/>
    <x v="1"/>
    <n v="25"/>
    <x v="1"/>
    <x v="0"/>
    <s v="Economy"/>
    <n v="248"/>
    <n v="0"/>
    <n v="0"/>
    <n v="0"/>
    <n v="2"/>
    <n v="3"/>
    <n v="2"/>
    <n v="4"/>
    <n v="1"/>
    <n v="4"/>
    <n v="4"/>
    <n v="4"/>
    <n v="2"/>
    <n v="4"/>
    <s v="Neutralny/a bądź niezadowolony/a"/>
    <s v="Wanda"/>
    <s v="Urbańska"/>
    <s v="Urbańska, Wanda"/>
  </r>
  <r>
    <n v="7615"/>
    <s v=""/>
    <s v="Helena Tomaszewska"/>
    <x v="1"/>
    <n v="46"/>
    <x v="0"/>
    <x v="0"/>
    <s v="Biznes"/>
    <n v="1642"/>
    <n v="96"/>
    <n v="86"/>
    <n v="1"/>
    <n v="1"/>
    <n v="4"/>
    <n v="5"/>
    <n v="4"/>
    <n v="4"/>
    <n v="5"/>
    <n v="5"/>
    <n v="4"/>
    <n v="1"/>
    <n v="4"/>
    <s v="Zadowony/a"/>
    <s v="Helena"/>
    <s v="Tomaszewska"/>
    <s v="Tomaszewska, Helena"/>
  </r>
  <r>
    <n v="7616"/>
    <s v=""/>
    <s v="Waldemar Urbański"/>
    <x v="0"/>
    <n v="25"/>
    <x v="1"/>
    <x v="0"/>
    <s v="Biznes"/>
    <n v="546"/>
    <n v="1"/>
    <n v="0"/>
    <n v="2"/>
    <n v="4"/>
    <n v="5"/>
    <n v="4"/>
    <n v="2"/>
    <n v="4"/>
    <n v="2"/>
    <n v="2"/>
    <n v="5"/>
    <n v="4"/>
    <n v="5"/>
    <s v="Zadowony/a"/>
    <s v="Waldemar"/>
    <s v="Urbański"/>
    <s v="Urbański, Waldemar"/>
  </r>
  <r>
    <n v="7617"/>
    <s v=""/>
    <s v="Zenon Nowakowski"/>
    <x v="0"/>
    <n v="28"/>
    <x v="0"/>
    <x v="0"/>
    <s v="Biznes"/>
    <n v="2529"/>
    <n v="3"/>
    <n v="0"/>
    <n v="4"/>
    <n v="4"/>
    <n v="4"/>
    <n v="2"/>
    <n v="2"/>
    <n v="2"/>
    <n v="2"/>
    <n v="2"/>
    <n v="1"/>
    <n v="4"/>
    <n v="2"/>
    <s v="Zadowony/a"/>
    <s v="Zenon"/>
    <s v="Nowakowski"/>
    <s v="Nowakowski, Zenon"/>
  </r>
  <r>
    <n v="7618"/>
    <s v=""/>
    <s v="Agnieszka Piotrowska"/>
    <x v="1"/>
    <n v="17"/>
    <x v="1"/>
    <x v="0"/>
    <s v="Economy"/>
    <n v="528"/>
    <n v="0"/>
    <n v="0"/>
    <n v="0"/>
    <n v="4"/>
    <n v="4"/>
    <n v="4"/>
    <n v="1"/>
    <n v="2"/>
    <n v="1"/>
    <n v="1"/>
    <n v="3"/>
    <n v="4"/>
    <n v="3"/>
    <s v="Neutralny/a bądź niezadowolony/a"/>
    <s v="Agnieszka"/>
    <s v="Piotrowska"/>
    <s v="Piotrowska, Agnieszka"/>
  </r>
  <r>
    <n v="7619"/>
    <s v=""/>
    <s v="Zbigniew Kubiak"/>
    <x v="0"/>
    <n v="13"/>
    <x v="0"/>
    <x v="1"/>
    <s v="Economy"/>
    <n v="444"/>
    <n v="0"/>
    <n v="1"/>
    <n v="5"/>
    <n v="2"/>
    <n v="4"/>
    <n v="2"/>
    <n v="3"/>
    <n v="5"/>
    <n v="3"/>
    <n v="3"/>
    <n v="5"/>
    <n v="2"/>
    <n v="5"/>
    <s v="Neutralny/a bądź niezadowolony/a"/>
    <s v="Zbigniew"/>
    <s v="Kubiak"/>
    <s v="Kubiak, Zbigniew"/>
  </r>
  <r>
    <n v="7620"/>
    <s v=""/>
    <s v="Mariusz Wróblewski"/>
    <x v="0"/>
    <n v="23"/>
    <x v="1"/>
    <x v="0"/>
    <s v="Economy"/>
    <n v="967"/>
    <n v="17"/>
    <n v="8"/>
    <n v="5"/>
    <n v="5"/>
    <n v="2"/>
    <n v="5"/>
    <n v="4"/>
    <n v="1"/>
    <n v="4"/>
    <n v="4"/>
    <n v="3"/>
    <n v="4"/>
    <n v="4"/>
    <s v="Neutralny/a bądź niezadowolony/a"/>
    <s v="Mariusz"/>
    <s v="Wróblewski"/>
    <s v="Wróblewski, Mariusz"/>
  </r>
  <r>
    <n v="7621"/>
    <s v=""/>
    <s v="Alicja Zawadzka"/>
    <x v="1"/>
    <n v="69"/>
    <x v="0"/>
    <x v="1"/>
    <s v="Economy"/>
    <n v="1096"/>
    <n v="88"/>
    <n v="93"/>
    <n v="4"/>
    <n v="1"/>
    <n v="1"/>
    <n v="2"/>
    <n v="3"/>
    <n v="1"/>
    <n v="2"/>
    <n v="2"/>
    <n v="3"/>
    <n v="1"/>
    <n v="1"/>
    <s v="Neutralny/a bądź niezadowolony/a"/>
    <s v="Alicja"/>
    <s v="Zawadzka"/>
    <s v="Zawadzka, Alicja"/>
  </r>
  <r>
    <n v="7622"/>
    <s v=""/>
    <s v="Zbigniew Kowalski"/>
    <x v="0"/>
    <n v="15"/>
    <x v="0"/>
    <x v="1"/>
    <s v="Economy Plus"/>
    <n v="312"/>
    <n v="5"/>
    <n v="0"/>
    <n v="4"/>
    <n v="3"/>
    <n v="4"/>
    <n v="3"/>
    <n v="3"/>
    <n v="5"/>
    <n v="4"/>
    <n v="4"/>
    <n v="5"/>
    <n v="3"/>
    <n v="5"/>
    <s v="Neutralny/a bądź niezadowolony/a"/>
    <s v="Zbigniew"/>
    <s v="Kowalski"/>
    <s v="Kowalski, Zbigniew"/>
  </r>
  <r>
    <n v="7623"/>
    <s v=""/>
    <s v="Oliwier Włodarczyk"/>
    <x v="0"/>
    <n v="31"/>
    <x v="0"/>
    <x v="0"/>
    <s v="Biznes"/>
    <n v="2419"/>
    <n v="0"/>
    <n v="0"/>
    <n v="5"/>
    <n v="5"/>
    <n v="2"/>
    <n v="2"/>
    <n v="2"/>
    <n v="2"/>
    <n v="2"/>
    <n v="2"/>
    <n v="3"/>
    <n v="2"/>
    <n v="4"/>
    <s v="Neutralny/a bądź niezadowolony/a"/>
    <s v="Oliwier"/>
    <s v="Włodarczyk"/>
    <s v="Włodarczyk, Oliwier"/>
  </r>
  <r>
    <n v="7624"/>
    <s v=""/>
    <s v="Igor Szulc"/>
    <x v="0"/>
    <n v="61"/>
    <x v="1"/>
    <x v="0"/>
    <s v="Biznes"/>
    <n v="337"/>
    <n v="119"/>
    <n v="109"/>
    <n v="2"/>
    <n v="2"/>
    <n v="3"/>
    <n v="2"/>
    <n v="5"/>
    <n v="2"/>
    <n v="5"/>
    <n v="5"/>
    <n v="4"/>
    <n v="2"/>
    <n v="4"/>
    <s v="Zadowony/a"/>
    <s v="Igor"/>
    <s v="Szulc"/>
    <s v="Szulc, Igor"/>
  </r>
  <r>
    <n v="7625"/>
    <s v=""/>
    <s v="Bogdan Wilk"/>
    <x v="0"/>
    <n v="27"/>
    <x v="0"/>
    <x v="0"/>
    <s v="Biznes"/>
    <n v="1744"/>
    <n v="66"/>
    <n v="67"/>
    <n v="1"/>
    <n v="1"/>
    <n v="3"/>
    <n v="2"/>
    <n v="2"/>
    <n v="3"/>
    <n v="2"/>
    <n v="2"/>
    <n v="4"/>
    <n v="2"/>
    <n v="3"/>
    <s v="Neutralny/a bądź niezadowolony/a"/>
    <s v="Bogdan"/>
    <s v="Wilk"/>
    <s v="Wilk, Bogdan"/>
  </r>
  <r>
    <n v="7626"/>
    <s v=""/>
    <s v="Amelia Adamska"/>
    <x v="1"/>
    <n v="48"/>
    <x v="0"/>
    <x v="0"/>
    <s v="Biznes"/>
    <n v="1020"/>
    <n v="126"/>
    <n v="136"/>
    <n v="1"/>
    <n v="1"/>
    <n v="5"/>
    <n v="5"/>
    <n v="5"/>
    <n v="5"/>
    <n v="5"/>
    <n v="5"/>
    <n v="5"/>
    <n v="1"/>
    <n v="4"/>
    <s v="Zadowony/a"/>
    <s v="Amelia"/>
    <s v="Adamska"/>
    <s v="Adamska, Amelia"/>
  </r>
  <r>
    <n v="7627"/>
    <s v=""/>
    <s v="Stefania Kamińska"/>
    <x v="1"/>
    <n v="23"/>
    <x v="1"/>
    <x v="0"/>
    <s v="Economy"/>
    <n v="147"/>
    <n v="0"/>
    <n v="0"/>
    <n v="4"/>
    <n v="5"/>
    <n v="3"/>
    <n v="5"/>
    <n v="5"/>
    <n v="2"/>
    <n v="5"/>
    <n v="5"/>
    <n v="4"/>
    <n v="5"/>
    <n v="5"/>
    <s v="Zadowony/a"/>
    <s v="Stefania"/>
    <s v="Kamińska"/>
    <s v="Kamińska, Stefania"/>
  </r>
  <r>
    <n v="7628"/>
    <s v=""/>
    <s v="Cezary Stępień"/>
    <x v="0"/>
    <n v="30"/>
    <x v="0"/>
    <x v="0"/>
    <s v="Biznes"/>
    <n v="1931"/>
    <n v="0"/>
    <n v="0"/>
    <n v="5"/>
    <n v="5"/>
    <n v="3"/>
    <n v="5"/>
    <n v="5"/>
    <n v="3"/>
    <n v="5"/>
    <n v="5"/>
    <n v="3"/>
    <n v="5"/>
    <n v="5"/>
    <s v="Zadowony/a"/>
    <s v="Cezary"/>
    <s v="Stępień"/>
    <s v="Stępień, Cezary"/>
  </r>
  <r>
    <n v="7629"/>
    <s v=""/>
    <s v="Adrian Sikora"/>
    <x v="0"/>
    <n v="66"/>
    <x v="0"/>
    <x v="1"/>
    <s v="Economy"/>
    <n v="86"/>
    <n v="6"/>
    <n v="4"/>
    <n v="2"/>
    <n v="3"/>
    <n v="3"/>
    <n v="3"/>
    <n v="3"/>
    <n v="2"/>
    <n v="3"/>
    <n v="3"/>
    <n v="4"/>
    <n v="3"/>
    <n v="4"/>
    <s v="Neutralny/a bądź niezadowolony/a"/>
    <s v="Adrian"/>
    <s v="Sikora"/>
    <s v="Sikora, Adrian"/>
  </r>
  <r>
    <n v="7630"/>
    <s v=""/>
    <s v="Jarosław Kamiński"/>
    <x v="0"/>
    <n v="45"/>
    <x v="0"/>
    <x v="0"/>
    <s v="Biznes"/>
    <n v="2933"/>
    <n v="0"/>
    <n v="1"/>
    <n v="5"/>
    <n v="0"/>
    <n v="5"/>
    <n v="5"/>
    <n v="5"/>
    <n v="2"/>
    <n v="3"/>
    <n v="4"/>
    <n v="2"/>
    <n v="0"/>
    <n v="2"/>
    <s v="Zadowony/a"/>
    <s v="Jarosław"/>
    <s v="Kamiński"/>
    <s v="Kamiński, Jarosław"/>
  </r>
  <r>
    <n v="7631"/>
    <s v=""/>
    <s v="Bożena Zalewska"/>
    <x v="1"/>
    <n v="57"/>
    <x v="0"/>
    <x v="1"/>
    <s v="Economy"/>
    <n v="1062"/>
    <n v="30"/>
    <n v="30"/>
    <n v="4"/>
    <n v="2"/>
    <n v="4"/>
    <n v="5"/>
    <n v="4"/>
    <n v="2"/>
    <n v="3"/>
    <n v="3"/>
    <n v="5"/>
    <n v="2"/>
    <n v="5"/>
    <s v="Neutralny/a bądź niezadowolony/a"/>
    <s v="Bożena"/>
    <s v="Zalewska"/>
    <s v="Zalewska, Bożena"/>
  </r>
  <r>
    <n v="7632"/>
    <s v=""/>
    <s v="Dariusz Urbański"/>
    <x v="0"/>
    <n v="41"/>
    <x v="0"/>
    <x v="1"/>
    <s v="Economy Plus"/>
    <n v="197"/>
    <n v="64"/>
    <n v="65"/>
    <n v="4"/>
    <n v="0"/>
    <n v="3"/>
    <n v="0"/>
    <n v="5"/>
    <n v="3"/>
    <n v="5"/>
    <n v="5"/>
    <n v="4"/>
    <n v="3"/>
    <n v="4"/>
    <s v="Neutralny/a bądź niezadowolony/a"/>
    <s v="Dariusz"/>
    <s v="Urbański"/>
    <s v="Urbański, Dariusz"/>
  </r>
  <r>
    <n v="7633"/>
    <s v=""/>
    <s v="Henryk Brzeziński"/>
    <x v="0"/>
    <n v="51"/>
    <x v="0"/>
    <x v="0"/>
    <s v="Biznes"/>
    <n v="2393"/>
    <n v="0"/>
    <n v="0"/>
    <n v="3"/>
    <n v="3"/>
    <n v="4"/>
    <n v="4"/>
    <n v="3"/>
    <n v="2"/>
    <n v="3"/>
    <n v="5"/>
    <n v="2"/>
    <n v="2"/>
    <n v="2"/>
    <s v="Neutralny/a bądź niezadowolony/a"/>
    <s v="Henryk"/>
    <s v="Brzeziński"/>
    <s v="Brzeziński, Henryk"/>
  </r>
  <r>
    <n v="7634"/>
    <s v=""/>
    <s v="Bartosz Mazurek"/>
    <x v="0"/>
    <n v="37"/>
    <x v="0"/>
    <x v="0"/>
    <s v="Biznes"/>
    <n v="271"/>
    <n v="1"/>
    <n v="0"/>
    <n v="0"/>
    <n v="0"/>
    <n v="3"/>
    <n v="5"/>
    <n v="4"/>
    <n v="3"/>
    <n v="4"/>
    <n v="2"/>
    <n v="3"/>
    <n v="0"/>
    <n v="3"/>
    <s v="Zadowony/a"/>
    <s v="Bartosz"/>
    <s v="Mazurek"/>
    <s v="Mazurek, Bartosz"/>
  </r>
  <r>
    <n v="7635"/>
    <s v=""/>
    <s v="Aniela Jakubowska"/>
    <x v="1"/>
    <n v="18"/>
    <x v="0"/>
    <x v="0"/>
    <s v="Biznes"/>
    <n v="3410"/>
    <n v="0"/>
    <n v="0"/>
    <n v="1"/>
    <n v="4"/>
    <n v="5"/>
    <n v="5"/>
    <n v="5"/>
    <n v="4"/>
    <n v="5"/>
    <n v="5"/>
    <n v="5"/>
    <n v="4"/>
    <n v="4"/>
    <s v="Zadowony/a"/>
    <s v="Aniela"/>
    <s v="Jakubowska"/>
    <s v="Jakubowska, Aniela"/>
  </r>
  <r>
    <n v="7636"/>
    <s v=""/>
    <s v="Józefa Kaczmarek"/>
    <x v="1"/>
    <n v="25"/>
    <x v="1"/>
    <x v="0"/>
    <s v="Biznes"/>
    <n v="143"/>
    <n v="0"/>
    <n v="0"/>
    <n v="0"/>
    <n v="2"/>
    <n v="5"/>
    <n v="2"/>
    <n v="3"/>
    <n v="4"/>
    <n v="3"/>
    <n v="3"/>
    <n v="5"/>
    <n v="2"/>
    <n v="4"/>
    <s v="Neutralny/a bądź niezadowolony/a"/>
    <s v="Józefa"/>
    <s v="Kaczmarek"/>
    <s v="Kaczmarek, Józefa"/>
  </r>
  <r>
    <n v="7637"/>
    <s v=""/>
    <s v="Hubert Ostrowski"/>
    <x v="0"/>
    <n v="17"/>
    <x v="0"/>
    <x v="0"/>
    <s v="Biznes"/>
    <n v="3335"/>
    <n v="0"/>
    <n v="0"/>
    <n v="5"/>
    <n v="5"/>
    <n v="3"/>
    <n v="4"/>
    <n v="4"/>
    <n v="2"/>
    <n v="4"/>
    <n v="4"/>
    <n v="5"/>
    <n v="5"/>
    <n v="5"/>
    <s v="Zadowony/a"/>
    <s v="Hubert"/>
    <s v="Ostrowski"/>
    <s v="Ostrowski, Hubert"/>
  </r>
  <r>
    <n v="7638"/>
    <s v=""/>
    <s v="Leon Michalski"/>
    <x v="0"/>
    <n v="35"/>
    <x v="0"/>
    <x v="1"/>
    <s v="Economy"/>
    <n v="1506"/>
    <n v="2"/>
    <n v="0"/>
    <n v="5"/>
    <n v="4"/>
    <n v="3"/>
    <n v="4"/>
    <n v="5"/>
    <n v="5"/>
    <n v="4"/>
    <n v="4"/>
    <n v="5"/>
    <n v="4"/>
    <n v="4"/>
    <s v="Neutralny/a bądź niezadowolony/a"/>
    <s v="Leon"/>
    <s v="Michalski"/>
    <s v="Michalski, Leon"/>
  </r>
  <r>
    <n v="7639"/>
    <s v=""/>
    <s v="Maja Nowak"/>
    <x v="1"/>
    <n v="46"/>
    <x v="0"/>
    <x v="0"/>
    <s v="Biznes"/>
    <n v="89"/>
    <n v="0"/>
    <n v="0"/>
    <n v="5"/>
    <n v="0"/>
    <n v="4"/>
    <n v="4"/>
    <n v="5"/>
    <n v="1"/>
    <n v="4"/>
    <n v="5"/>
    <n v="1"/>
    <n v="0"/>
    <n v="1"/>
    <s v="Zadowony/a"/>
    <s v="Maja"/>
    <s v="Nowak"/>
    <s v="Nowak, Maja"/>
  </r>
  <r>
    <n v="7640"/>
    <s v=""/>
    <s v="Sławomir Jasiński"/>
    <x v="0"/>
    <n v="13"/>
    <x v="0"/>
    <x v="1"/>
    <s v="Economy"/>
    <n v="936"/>
    <n v="8"/>
    <n v="5"/>
    <n v="3"/>
    <n v="1"/>
    <n v="3"/>
    <n v="1"/>
    <n v="5"/>
    <n v="2"/>
    <n v="5"/>
    <n v="5"/>
    <n v="2"/>
    <n v="1"/>
    <n v="1"/>
    <s v="Neutralny/a bądź niezadowolony/a"/>
    <s v="Sławomir"/>
    <s v="Jasiński"/>
    <s v="Jasiński, Sławomir"/>
  </r>
  <r>
    <n v="7641"/>
    <s v=""/>
    <s v="Kacper Kaczmarek"/>
    <x v="0"/>
    <n v="21"/>
    <x v="0"/>
    <x v="1"/>
    <s v="Economy Plus"/>
    <n v="1211"/>
    <n v="10"/>
    <n v="5"/>
    <n v="0"/>
    <n v="3"/>
    <n v="2"/>
    <n v="3"/>
    <n v="4"/>
    <n v="2"/>
    <n v="4"/>
    <n v="4"/>
    <n v="4"/>
    <n v="3"/>
    <n v="3"/>
    <s v="Neutralny/a bądź niezadowolony/a"/>
    <s v="Kacper"/>
    <s v="Kaczmarek"/>
    <s v="Kaczmarek, Kacper"/>
  </r>
  <r>
    <n v="7642"/>
    <s v="Dr."/>
    <s v="Tomasz Rutkowski"/>
    <x v="0"/>
    <n v="55"/>
    <x v="0"/>
    <x v="1"/>
    <s v="Biznes"/>
    <n v="2402"/>
    <n v="60"/>
    <n v="106"/>
    <n v="0"/>
    <n v="1"/>
    <n v="3"/>
    <n v="5"/>
    <n v="4"/>
    <n v="1"/>
    <n v="3"/>
    <n v="2"/>
    <n v="2"/>
    <n v="1"/>
    <n v="2"/>
    <s v="Neutralny/a bądź niezadowolony/a"/>
    <s v="Tomasz"/>
    <s v="Rutkowski"/>
    <s v="Rutkowski, Tomasz, Dr."/>
  </r>
  <r>
    <n v="7643"/>
    <s v=""/>
    <s v="Kinga Zakrzewska"/>
    <x v="1"/>
    <n v="58"/>
    <x v="0"/>
    <x v="0"/>
    <s v="Biznes"/>
    <n v="3473"/>
    <n v="2"/>
    <n v="1"/>
    <n v="5"/>
    <n v="5"/>
    <n v="4"/>
    <n v="5"/>
    <n v="5"/>
    <n v="4"/>
    <n v="3"/>
    <n v="3"/>
    <n v="4"/>
    <n v="5"/>
    <n v="4"/>
    <s v="Zadowony/a"/>
    <s v="Kinga"/>
    <s v="Zakrzewska"/>
    <s v="Zakrzewska, Kinga"/>
  </r>
  <r>
    <n v="7644"/>
    <s v=""/>
    <s v="Hanna Brzezińska"/>
    <x v="1"/>
    <n v="55"/>
    <x v="0"/>
    <x v="0"/>
    <s v="Biznes"/>
    <n v="819"/>
    <n v="0"/>
    <n v="0"/>
    <n v="5"/>
    <n v="5"/>
    <n v="3"/>
    <n v="3"/>
    <n v="4"/>
    <n v="4"/>
    <n v="3"/>
    <n v="2"/>
    <n v="4"/>
    <n v="4"/>
    <n v="4"/>
    <s v="Neutralny/a bądź niezadowolony/a"/>
    <s v="Hanna"/>
    <s v="Brzezińska"/>
    <s v="Brzezińska, Hanna"/>
  </r>
  <r>
    <n v="7645"/>
    <s v=""/>
    <s v="Czesława Pawłowska"/>
    <x v="1"/>
    <n v="29"/>
    <x v="1"/>
    <x v="0"/>
    <s v="Economy"/>
    <n v="1199"/>
    <n v="17"/>
    <n v="35"/>
    <n v="4"/>
    <n v="4"/>
    <n v="2"/>
    <n v="4"/>
    <n v="1"/>
    <n v="5"/>
    <n v="3"/>
    <n v="3"/>
    <n v="3"/>
    <n v="3"/>
    <n v="4"/>
    <s v="Neutralny/a bądź niezadowolony/a"/>
    <s v="Czesława"/>
    <s v="Pawłowska"/>
    <s v="Pawłowska, Czesława"/>
  </r>
  <r>
    <n v="7646"/>
    <s v=""/>
    <s v="Czesława Krajewska"/>
    <x v="1"/>
    <n v="70"/>
    <x v="0"/>
    <x v="1"/>
    <s v="Economy"/>
    <n v="453"/>
    <n v="0"/>
    <n v="0"/>
    <n v="5"/>
    <n v="5"/>
    <n v="3"/>
    <n v="5"/>
    <n v="4"/>
    <n v="5"/>
    <n v="3"/>
    <n v="2"/>
    <n v="4"/>
    <n v="5"/>
    <n v="4"/>
    <s v="Zadowony/a"/>
    <s v="Czesława"/>
    <s v="Krajewska"/>
    <s v="Krajewska, Czesława"/>
  </r>
  <r>
    <n v="7647"/>
    <s v=""/>
    <s v="Tadeusz Chmielewski"/>
    <x v="0"/>
    <n v="26"/>
    <x v="0"/>
    <x v="1"/>
    <s v="Economy"/>
    <n v="868"/>
    <n v="11"/>
    <n v="16"/>
    <n v="4"/>
    <n v="2"/>
    <n v="2"/>
    <n v="2"/>
    <n v="3"/>
    <n v="2"/>
    <n v="3"/>
    <n v="3"/>
    <n v="1"/>
    <n v="3"/>
    <n v="4"/>
    <s v="Neutralny/a bądź niezadowolony/a"/>
    <s v="Tadeusz"/>
    <s v="Chmielewski"/>
    <s v="Chmielewski, Tadeusz"/>
  </r>
  <r>
    <n v="7648"/>
    <s v=""/>
    <s v="Dominik Zając"/>
    <x v="0"/>
    <n v="35"/>
    <x v="0"/>
    <x v="1"/>
    <s v="Economy"/>
    <n v="954"/>
    <n v="0"/>
    <n v="0"/>
    <n v="4"/>
    <n v="3"/>
    <n v="3"/>
    <n v="3"/>
    <n v="1"/>
    <n v="3"/>
    <n v="1"/>
    <n v="1"/>
    <n v="4"/>
    <n v="3"/>
    <n v="4"/>
    <s v="Neutralny/a bądź niezadowolony/a"/>
    <s v="Dominik"/>
    <s v="Zając"/>
    <s v="Zając, Dominik"/>
  </r>
  <r>
    <n v="7649"/>
    <s v=""/>
    <s v="Jerzy Kamiński"/>
    <x v="0"/>
    <n v="11"/>
    <x v="0"/>
    <x v="1"/>
    <s v="Economy"/>
    <n v="223"/>
    <n v="10"/>
    <n v="8"/>
    <n v="5"/>
    <n v="0"/>
    <n v="3"/>
    <n v="0"/>
    <n v="3"/>
    <n v="4"/>
    <n v="3"/>
    <n v="3"/>
    <n v="5"/>
    <n v="1"/>
    <n v="4"/>
    <s v="Neutralny/a bądź niezadowolony/a"/>
    <s v="Jerzy"/>
    <s v="Kamiński"/>
    <s v="Kamiński, Jerzy"/>
  </r>
  <r>
    <n v="7650"/>
    <s v=""/>
    <s v="Helena Janik"/>
    <x v="1"/>
    <n v="60"/>
    <x v="0"/>
    <x v="0"/>
    <s v="Biznes"/>
    <n v="3585"/>
    <n v="0"/>
    <n v="0"/>
    <n v="1"/>
    <n v="1"/>
    <n v="4"/>
    <n v="5"/>
    <n v="5"/>
    <n v="5"/>
    <n v="5"/>
    <n v="2"/>
    <n v="5"/>
    <n v="1"/>
    <n v="5"/>
    <s v="Zadowony/a"/>
    <s v="Helena"/>
    <s v="Janik"/>
    <s v="Janik, Helena"/>
  </r>
  <r>
    <n v="7651"/>
    <s v=""/>
    <s v="Marian Kowalczyk"/>
    <x v="0"/>
    <n v="25"/>
    <x v="1"/>
    <x v="0"/>
    <s v="Biznes"/>
    <n v="685"/>
    <n v="0"/>
    <n v="0"/>
    <n v="5"/>
    <n v="0"/>
    <n v="4"/>
    <n v="5"/>
    <n v="2"/>
    <n v="4"/>
    <n v="2"/>
    <n v="2"/>
    <n v="5"/>
    <n v="0"/>
    <n v="5"/>
    <s v="Zadowony/a"/>
    <s v="Marian"/>
    <s v="Kowalczyk"/>
    <s v="Kowalczyk, Marian"/>
  </r>
  <r>
    <n v="7652"/>
    <s v=""/>
    <s v="Anita Błaszczyk"/>
    <x v="1"/>
    <n v="29"/>
    <x v="0"/>
    <x v="1"/>
    <s v="Economy"/>
    <n v="1089"/>
    <n v="0"/>
    <n v="16"/>
    <n v="3"/>
    <n v="2"/>
    <n v="2"/>
    <n v="2"/>
    <n v="3"/>
    <n v="5"/>
    <n v="3"/>
    <n v="3"/>
    <n v="1"/>
    <n v="2"/>
    <n v="4"/>
    <s v="Neutralny/a bądź niezadowolony/a"/>
    <s v="Anita"/>
    <s v="Błaszczyk"/>
    <s v="Błaszczyk, Anita"/>
  </r>
  <r>
    <n v="7653"/>
    <s v=""/>
    <s v="Martyna Jaworska"/>
    <x v="1"/>
    <n v="58"/>
    <x v="0"/>
    <x v="0"/>
    <s v="Biznes"/>
    <n v="1404"/>
    <n v="0"/>
    <n v="0"/>
    <n v="2"/>
    <n v="3"/>
    <n v="3"/>
    <n v="3"/>
    <n v="4"/>
    <n v="1"/>
    <n v="3"/>
    <n v="5"/>
    <n v="1"/>
    <n v="1"/>
    <n v="1"/>
    <s v="Neutralny/a bądź niezadowolony/a"/>
    <s v="Martyna"/>
    <s v="Jaworska"/>
    <s v="Jaworska, Martyna"/>
  </r>
  <r>
    <n v="7654"/>
    <s v=""/>
    <s v="Marcin Szulc"/>
    <x v="0"/>
    <n v="61"/>
    <x v="1"/>
    <x v="0"/>
    <s v="Biznes"/>
    <n v="362"/>
    <n v="3"/>
    <n v="0"/>
    <n v="3"/>
    <n v="3"/>
    <n v="5"/>
    <n v="5"/>
    <n v="3"/>
    <n v="2"/>
    <n v="3"/>
    <n v="3"/>
    <n v="4"/>
    <n v="5"/>
    <n v="4"/>
    <s v="Zadowony/a"/>
    <s v="Marcin"/>
    <s v="Szulc"/>
    <s v="Szulc, Marcin"/>
  </r>
  <r>
    <n v="7655"/>
    <s v=""/>
    <s v="Halina Przybylska"/>
    <x v="1"/>
    <n v="33"/>
    <x v="1"/>
    <x v="0"/>
    <s v="Biznes"/>
    <n v="414"/>
    <n v="145"/>
    <n v="126"/>
    <n v="3"/>
    <n v="3"/>
    <n v="2"/>
    <n v="2"/>
    <n v="2"/>
    <n v="4"/>
    <n v="2"/>
    <n v="3"/>
    <n v="3"/>
    <n v="3"/>
    <n v="4"/>
    <s v="Neutralny/a bądź niezadowolony/a"/>
    <s v="Halina"/>
    <s v="Przybylska"/>
    <s v="Przybylska, Halina"/>
  </r>
  <r>
    <n v="7656"/>
    <s v=""/>
    <s v="Lech Sokołowski"/>
    <x v="0"/>
    <n v="37"/>
    <x v="0"/>
    <x v="1"/>
    <s v="Economy"/>
    <n v="700"/>
    <n v="10"/>
    <n v="0"/>
    <n v="4"/>
    <n v="2"/>
    <n v="4"/>
    <n v="2"/>
    <n v="4"/>
    <n v="4"/>
    <n v="4"/>
    <n v="4"/>
    <n v="5"/>
    <n v="2"/>
    <n v="4"/>
    <s v="Neutralny/a bądź niezadowolony/a"/>
    <s v="Lech"/>
    <s v="Sokołowski"/>
    <s v="Sokołowski, Lech"/>
  </r>
  <r>
    <n v="7657"/>
    <s v=""/>
    <s v="Magdalena Chmielewska"/>
    <x v="1"/>
    <n v="41"/>
    <x v="0"/>
    <x v="1"/>
    <s v="Economy"/>
    <n v="1797"/>
    <n v="0"/>
    <n v="0"/>
    <n v="5"/>
    <n v="4"/>
    <n v="5"/>
    <n v="4"/>
    <n v="4"/>
    <n v="3"/>
    <n v="5"/>
    <n v="5"/>
    <n v="4"/>
    <n v="4"/>
    <n v="5"/>
    <s v="Neutralny/a bądź niezadowolony/a"/>
    <s v="Magdalena"/>
    <s v="Chmielewska"/>
    <s v="Chmielewska, Magdalena"/>
  </r>
  <r>
    <n v="7658"/>
    <s v=""/>
    <s v="Stefania Rutkowska"/>
    <x v="1"/>
    <n v="58"/>
    <x v="0"/>
    <x v="1"/>
    <s v="Economy"/>
    <n v="598"/>
    <n v="0"/>
    <n v="20"/>
    <n v="4"/>
    <n v="2"/>
    <n v="4"/>
    <n v="4"/>
    <n v="4"/>
    <n v="2"/>
    <n v="4"/>
    <n v="5"/>
    <n v="4"/>
    <n v="2"/>
    <n v="3"/>
    <s v="Neutralny/a bądź niezadowolony/a"/>
    <s v="Stefania"/>
    <s v="Rutkowska"/>
    <s v="Rutkowska, Stefania"/>
  </r>
  <r>
    <n v="7659"/>
    <s v=""/>
    <s v="Henryka Pawłowska"/>
    <x v="1"/>
    <n v="58"/>
    <x v="0"/>
    <x v="1"/>
    <s v="Economy"/>
    <n v="534"/>
    <n v="0"/>
    <n v="0"/>
    <n v="4"/>
    <n v="3"/>
    <n v="4"/>
    <n v="5"/>
    <n v="4"/>
    <n v="3"/>
    <n v="5"/>
    <n v="4"/>
    <n v="2"/>
    <n v="3"/>
    <n v="2"/>
    <s v="Neutralny/a bądź niezadowolony/a"/>
    <s v="Henryka"/>
    <s v="Pawłowska"/>
    <s v="Pawłowska, Henryka"/>
  </r>
  <r>
    <n v="7660"/>
    <s v=""/>
    <s v="Edward Król"/>
    <x v="0"/>
    <n v="59"/>
    <x v="0"/>
    <x v="1"/>
    <s v="Economy"/>
    <n v="1448"/>
    <n v="0"/>
    <n v="0"/>
    <n v="1"/>
    <n v="3"/>
    <n v="2"/>
    <n v="3"/>
    <n v="5"/>
    <n v="5"/>
    <n v="5"/>
    <n v="5"/>
    <n v="3"/>
    <n v="3"/>
    <n v="1"/>
    <s v="Neutralny/a bądź niezadowolony/a"/>
    <s v="Edward"/>
    <s v="Król"/>
    <s v="Król, Edward"/>
  </r>
  <r>
    <n v="7661"/>
    <s v=""/>
    <s v="Agata Kaczmarczyk"/>
    <x v="1"/>
    <n v="63"/>
    <x v="0"/>
    <x v="1"/>
    <s v="Economy"/>
    <n v="308"/>
    <n v="141"/>
    <n v="128"/>
    <n v="4"/>
    <n v="2"/>
    <n v="4"/>
    <n v="4"/>
    <n v="4"/>
    <n v="5"/>
    <n v="4"/>
    <n v="2"/>
    <n v="4"/>
    <n v="2"/>
    <n v="5"/>
    <s v="Neutralny/a bądź niezadowolony/a"/>
    <s v="Agata"/>
    <s v="Kaczmarczyk"/>
    <s v="Kaczmarczyk, Agata"/>
  </r>
  <r>
    <n v="7662"/>
    <s v=""/>
    <s v="Milena Górecka"/>
    <x v="1"/>
    <n v="55"/>
    <x v="0"/>
    <x v="1"/>
    <s v="Economy"/>
    <n v="468"/>
    <n v="3"/>
    <n v="27"/>
    <n v="4"/>
    <n v="3"/>
    <n v="5"/>
    <n v="4"/>
    <n v="5"/>
    <n v="3"/>
    <n v="3"/>
    <n v="4"/>
    <n v="4"/>
    <n v="3"/>
    <n v="4"/>
    <s v="Neutralny/a bądź niezadowolony/a"/>
    <s v="Milena"/>
    <s v="Górecka"/>
    <s v="Górecka, Milena"/>
  </r>
  <r>
    <n v="7663"/>
    <s v=""/>
    <s v="Grzegorz Borowski"/>
    <x v="0"/>
    <n v="37"/>
    <x v="0"/>
    <x v="1"/>
    <s v="Economy"/>
    <n v="2218"/>
    <n v="2"/>
    <n v="0"/>
    <n v="4"/>
    <n v="3"/>
    <n v="3"/>
    <n v="3"/>
    <n v="3"/>
    <n v="5"/>
    <n v="4"/>
    <n v="4"/>
    <n v="3"/>
    <n v="2"/>
    <n v="4"/>
    <s v="Neutralny/a bądź niezadowolony/a"/>
    <s v="Grzegorz"/>
    <s v="Borowski"/>
    <s v="Borowski, Grzegorz"/>
  </r>
  <r>
    <n v="7664"/>
    <s v=""/>
    <s v="Jerzy Walczak"/>
    <x v="0"/>
    <n v="55"/>
    <x v="0"/>
    <x v="0"/>
    <s v="Biznes"/>
    <n v="1400"/>
    <n v="1"/>
    <n v="0"/>
    <n v="5"/>
    <n v="5"/>
    <n v="1"/>
    <n v="3"/>
    <n v="2"/>
    <n v="3"/>
    <n v="4"/>
    <n v="4"/>
    <n v="3"/>
    <n v="3"/>
    <n v="3"/>
    <s v="Neutralny/a bądź niezadowolony/a"/>
    <s v="Jerzy"/>
    <s v="Walczak"/>
    <s v="Walczak, Jerzy"/>
  </r>
  <r>
    <n v="7665"/>
    <s v=""/>
    <s v="Jan Kubiak"/>
    <x v="0"/>
    <n v="51"/>
    <x v="0"/>
    <x v="0"/>
    <s v="Economy"/>
    <n v="545"/>
    <n v="0"/>
    <n v="0"/>
    <n v="3"/>
    <n v="3"/>
    <n v="3"/>
    <n v="1"/>
    <n v="1"/>
    <n v="2"/>
    <n v="1"/>
    <n v="1"/>
    <n v="3"/>
    <n v="1"/>
    <n v="4"/>
    <s v="Neutralny/a bądź niezadowolony/a"/>
    <s v="Jan"/>
    <s v="Kubiak"/>
    <s v="Kubiak, Jan"/>
  </r>
  <r>
    <n v="7666"/>
    <s v=""/>
    <s v="Iwona Baran"/>
    <x v="1"/>
    <n v="29"/>
    <x v="0"/>
    <x v="1"/>
    <s v="Economy"/>
    <n v="1514"/>
    <n v="0"/>
    <n v="0"/>
    <n v="4"/>
    <n v="2"/>
    <n v="1"/>
    <n v="2"/>
    <n v="3"/>
    <n v="5"/>
    <n v="3"/>
    <n v="3"/>
    <n v="4"/>
    <n v="2"/>
    <n v="5"/>
    <s v="Neutralny/a bądź niezadowolony/a"/>
    <s v="Iwona"/>
    <s v="Baran"/>
    <s v="Baran, Iwona"/>
  </r>
  <r>
    <n v="7667"/>
    <s v=""/>
    <s v="Ignacy Kubiak"/>
    <x v="0"/>
    <n v="64"/>
    <x v="0"/>
    <x v="1"/>
    <s v="Economy"/>
    <n v="2446"/>
    <n v="0"/>
    <n v="20"/>
    <n v="4"/>
    <n v="2"/>
    <n v="5"/>
    <n v="2"/>
    <n v="2"/>
    <n v="4"/>
    <n v="2"/>
    <n v="2"/>
    <n v="5"/>
    <n v="2"/>
    <n v="4"/>
    <s v="Neutralny/a bądź niezadowolony/a"/>
    <s v="Ignacy"/>
    <s v="Kubiak"/>
    <s v="Kubiak, Ignacy"/>
  </r>
  <r>
    <n v="7668"/>
    <s v=""/>
    <s v="Bogusława Kozłowska"/>
    <x v="1"/>
    <n v="36"/>
    <x v="0"/>
    <x v="1"/>
    <s v="Economy"/>
    <n v="583"/>
    <n v="0"/>
    <n v="0"/>
    <n v="4"/>
    <n v="3"/>
    <n v="5"/>
    <n v="3"/>
    <n v="3"/>
    <n v="4"/>
    <n v="3"/>
    <n v="3"/>
    <n v="5"/>
    <n v="3"/>
    <n v="5"/>
    <s v="Neutralny/a bądź niezadowolony/a"/>
    <s v="Bogusława"/>
    <s v="Kozłowska"/>
    <s v="Kozłowska, Bogusława"/>
  </r>
  <r>
    <n v="7669"/>
    <s v=""/>
    <s v="Magdalena Szymańska"/>
    <x v="1"/>
    <n v="23"/>
    <x v="1"/>
    <x v="0"/>
    <s v="Biznes"/>
    <n v="163"/>
    <n v="0"/>
    <n v="6"/>
    <n v="0"/>
    <n v="0"/>
    <n v="5"/>
    <n v="0"/>
    <n v="4"/>
    <n v="4"/>
    <n v="4"/>
    <n v="4"/>
    <n v="4"/>
    <n v="0"/>
    <n v="4"/>
    <s v="Zadowony/a"/>
    <s v="Magdalena"/>
    <s v="Szymańska"/>
    <s v="Szymańska, Magdalena"/>
  </r>
  <r>
    <n v="7670"/>
    <s v=""/>
    <s v="Gertruda Kowalska"/>
    <x v="1"/>
    <n v="57"/>
    <x v="1"/>
    <x v="0"/>
    <s v="Biznes"/>
    <n v="280"/>
    <n v="0"/>
    <n v="0"/>
    <n v="2"/>
    <n v="2"/>
    <n v="3"/>
    <n v="2"/>
    <n v="1"/>
    <n v="5"/>
    <n v="1"/>
    <n v="1"/>
    <n v="5"/>
    <n v="2"/>
    <n v="5"/>
    <s v="Neutralny/a bądź niezadowolony/a"/>
    <s v="Gertruda"/>
    <s v="Kowalska"/>
    <s v="Kowalska, Gertruda"/>
  </r>
  <r>
    <n v="7671"/>
    <s v=""/>
    <s v="Julian Szulc"/>
    <x v="0"/>
    <n v="24"/>
    <x v="1"/>
    <x v="0"/>
    <s v="Biznes"/>
    <n v="342"/>
    <n v="7"/>
    <n v="1"/>
    <n v="5"/>
    <n v="5"/>
    <n v="4"/>
    <n v="5"/>
    <n v="3"/>
    <n v="2"/>
    <n v="3"/>
    <n v="3"/>
    <n v="5"/>
    <n v="4"/>
    <n v="4"/>
    <s v="Zadowony/a"/>
    <s v="Julian"/>
    <s v="Szulc"/>
    <s v="Szulc, Julian"/>
  </r>
  <r>
    <n v="7672"/>
    <s v=""/>
    <s v="Filip Zakrzewski"/>
    <x v="0"/>
    <n v="31"/>
    <x v="0"/>
    <x v="0"/>
    <s v="Biznes"/>
    <n v="283"/>
    <n v="1"/>
    <n v="0"/>
    <n v="5"/>
    <n v="5"/>
    <n v="3"/>
    <n v="1"/>
    <n v="2"/>
    <n v="5"/>
    <n v="2"/>
    <n v="2"/>
    <n v="3"/>
    <n v="2"/>
    <n v="2"/>
    <s v="Neutralny/a bądź niezadowolony/a"/>
    <s v="Filip"/>
    <s v="Zakrzewski"/>
    <s v="Zakrzewski, Filip"/>
  </r>
  <r>
    <n v="7673"/>
    <s v=""/>
    <s v="Daria Kaźmierczak"/>
    <x v="1"/>
    <n v="48"/>
    <x v="0"/>
    <x v="0"/>
    <s v="Biznes"/>
    <n v="3993"/>
    <n v="54"/>
    <n v="52"/>
    <n v="5"/>
    <n v="5"/>
    <n v="5"/>
    <n v="4"/>
    <n v="4"/>
    <n v="4"/>
    <n v="3"/>
    <n v="3"/>
    <n v="4"/>
    <n v="5"/>
    <n v="4"/>
    <s v="Zadowony/a"/>
    <s v="Daria"/>
    <s v="Kaźmierczak"/>
    <s v="Kaźmierczak, Daria"/>
  </r>
  <r>
    <n v="7674"/>
    <s v=""/>
    <s v="Cecylia Zając"/>
    <x v="1"/>
    <n v="60"/>
    <x v="0"/>
    <x v="1"/>
    <s v="Economy"/>
    <n v="775"/>
    <n v="6"/>
    <n v="9"/>
    <n v="5"/>
    <n v="1"/>
    <n v="3"/>
    <n v="5"/>
    <n v="5"/>
    <n v="1"/>
    <n v="3"/>
    <n v="2"/>
    <n v="2"/>
    <n v="1"/>
    <n v="2"/>
    <s v="Neutralny/a bądź niezadowolony/a"/>
    <s v="Cecylia"/>
    <s v="Zając"/>
    <s v="Zając, Cecylia"/>
  </r>
  <r>
    <n v="7675"/>
    <s v=""/>
    <s v="Regina Laskowska"/>
    <x v="1"/>
    <n v="60"/>
    <x v="0"/>
    <x v="0"/>
    <s v="Biznes"/>
    <n v="2446"/>
    <n v="0"/>
    <m/>
    <n v="3"/>
    <n v="5"/>
    <n v="3"/>
    <n v="5"/>
    <n v="5"/>
    <n v="4"/>
    <n v="3"/>
    <n v="3"/>
    <n v="4"/>
    <n v="3"/>
    <n v="4"/>
    <s v="Zadowony/a"/>
    <s v="Regina"/>
    <s v="Laskowska"/>
    <s v="Laskowska, Regina"/>
  </r>
  <r>
    <n v="7676"/>
    <s v=""/>
    <s v="Magdalena Nowicka"/>
    <x v="1"/>
    <n v="53"/>
    <x v="0"/>
    <x v="0"/>
    <s v="Biznes"/>
    <n v="896"/>
    <n v="6"/>
    <n v="5"/>
    <n v="3"/>
    <n v="3"/>
    <n v="1"/>
    <n v="4"/>
    <n v="1"/>
    <n v="4"/>
    <n v="2"/>
    <n v="1"/>
    <n v="4"/>
    <n v="3"/>
    <n v="4"/>
    <s v="Zadowony/a"/>
    <s v="Magdalena"/>
    <s v="Nowicka"/>
    <s v="Nowicka, Magdalena"/>
  </r>
  <r>
    <n v="7677"/>
    <s v=""/>
    <s v="Sławomir Kołodziej"/>
    <x v="0"/>
    <n v="23"/>
    <x v="1"/>
    <x v="0"/>
    <s v="Economy"/>
    <n v="1218"/>
    <n v="0"/>
    <n v="0"/>
    <n v="3"/>
    <n v="3"/>
    <n v="4"/>
    <n v="3"/>
    <n v="2"/>
    <n v="4"/>
    <n v="2"/>
    <n v="2"/>
    <n v="5"/>
    <n v="2"/>
    <n v="5"/>
    <s v="Neutralny/a bądź niezadowolony/a"/>
    <s v="Sławomir"/>
    <s v="Kołodziej"/>
    <s v="Kołodziej, Sławomir"/>
  </r>
  <r>
    <n v="7678"/>
    <s v=""/>
    <s v="Aleksandra Sikora"/>
    <x v="1"/>
    <n v="54"/>
    <x v="0"/>
    <x v="0"/>
    <s v="Biznes"/>
    <n v="372"/>
    <n v="48"/>
    <n v="31"/>
    <n v="1"/>
    <n v="1"/>
    <n v="3"/>
    <n v="1"/>
    <n v="4"/>
    <n v="3"/>
    <n v="1"/>
    <n v="4"/>
    <n v="4"/>
    <n v="1"/>
    <n v="4"/>
    <s v="Zadowony/a"/>
    <s v="Aleksandra"/>
    <s v="Sikora"/>
    <s v="Sikora, Aleksandra"/>
  </r>
  <r>
    <n v="7679"/>
    <s v=""/>
    <s v="Stefan Marciniak"/>
    <x v="0"/>
    <n v="68"/>
    <x v="0"/>
    <x v="1"/>
    <s v="Economy"/>
    <n v="1121"/>
    <n v="0"/>
    <n v="0"/>
    <n v="4"/>
    <n v="5"/>
    <n v="4"/>
    <n v="5"/>
    <n v="3"/>
    <n v="5"/>
    <n v="3"/>
    <n v="3"/>
    <n v="4"/>
    <n v="5"/>
    <n v="5"/>
    <s v="Zadowony/a"/>
    <s v="Stefan"/>
    <s v="Marciniak"/>
    <s v="Marciniak, Stefan"/>
  </r>
  <r>
    <n v="7680"/>
    <s v=""/>
    <s v="Leszek Ziółkowski"/>
    <x v="0"/>
    <n v="24"/>
    <x v="1"/>
    <x v="0"/>
    <s v="Economy"/>
    <n v="862"/>
    <n v="0"/>
    <n v="0"/>
    <n v="4"/>
    <n v="4"/>
    <n v="3"/>
    <n v="4"/>
    <n v="4"/>
    <n v="2"/>
    <n v="4"/>
    <n v="4"/>
    <n v="4"/>
    <n v="4"/>
    <n v="5"/>
    <s v="Zadowony/a"/>
    <s v="Leszek"/>
    <s v="Ziółkowski"/>
    <s v="Ziółkowski, Leszek"/>
  </r>
  <r>
    <n v="7681"/>
    <s v=""/>
    <s v="Elżbieta Kołodziej"/>
    <x v="1"/>
    <n v="39"/>
    <x v="0"/>
    <x v="0"/>
    <s v="Economy"/>
    <n v="444"/>
    <n v="0"/>
    <n v="0"/>
    <n v="2"/>
    <n v="2"/>
    <n v="2"/>
    <n v="3"/>
    <n v="3"/>
    <n v="4"/>
    <n v="3"/>
    <n v="3"/>
    <n v="3"/>
    <n v="3"/>
    <n v="4"/>
    <s v="Neutralny/a bądź niezadowolony/a"/>
    <s v="Elżbieta"/>
    <s v="Kołodziej"/>
    <s v="Kołodziej, Elżbieta"/>
  </r>
  <r>
    <n v="7682"/>
    <s v=""/>
    <s v="Bartosz Kaczmarczyk"/>
    <x v="0"/>
    <n v="52"/>
    <x v="0"/>
    <x v="0"/>
    <s v="Biznes"/>
    <n v="1641"/>
    <n v="1"/>
    <n v="1"/>
    <n v="1"/>
    <n v="1"/>
    <n v="5"/>
    <n v="5"/>
    <n v="5"/>
    <n v="4"/>
    <n v="4"/>
    <n v="2"/>
    <n v="4"/>
    <n v="1"/>
    <n v="4"/>
    <s v="Zadowony/a"/>
    <s v="Bartosz"/>
    <s v="Kaczmarczyk"/>
    <s v="Kaczmarczyk, Bartosz"/>
  </r>
  <r>
    <n v="7683"/>
    <s v=""/>
    <s v="Wioletta Kaźmierczak"/>
    <x v="1"/>
    <n v="52"/>
    <x v="0"/>
    <x v="0"/>
    <s v="Biznes"/>
    <n v="1880"/>
    <n v="0"/>
    <n v="0"/>
    <n v="3"/>
    <n v="3"/>
    <n v="4"/>
    <n v="4"/>
    <n v="5"/>
    <n v="5"/>
    <n v="5"/>
    <n v="5"/>
    <n v="5"/>
    <n v="3"/>
    <n v="5"/>
    <s v="Zadowony/a"/>
    <s v="Wioletta"/>
    <s v="Kaźmierczak"/>
    <s v="Kaźmierczak, Wioletta"/>
  </r>
  <r>
    <n v="7684"/>
    <s v=""/>
    <s v="Tomasz Witkowski"/>
    <x v="0"/>
    <n v="36"/>
    <x v="1"/>
    <x v="0"/>
    <s v="Economy"/>
    <n v="598"/>
    <n v="0"/>
    <n v="0"/>
    <n v="0"/>
    <n v="3"/>
    <n v="3"/>
    <n v="3"/>
    <n v="3"/>
    <n v="1"/>
    <n v="5"/>
    <n v="5"/>
    <n v="2"/>
    <n v="3"/>
    <n v="5"/>
    <s v="Neutralny/a bądź niezadowolony/a"/>
    <s v="Tomasz"/>
    <s v="Witkowski"/>
    <s v="Witkowski, Tomasz"/>
  </r>
  <r>
    <n v="7685"/>
    <s v=""/>
    <s v="Wioletta Michalak"/>
    <x v="1"/>
    <n v="42"/>
    <x v="0"/>
    <x v="1"/>
    <s v="Economy"/>
    <n v="1091"/>
    <n v="0"/>
    <n v="0"/>
    <n v="3"/>
    <n v="3"/>
    <n v="2"/>
    <n v="3"/>
    <n v="4"/>
    <n v="3"/>
    <n v="3"/>
    <n v="5"/>
    <n v="5"/>
    <n v="3"/>
    <n v="5"/>
    <s v="Neutralny/a bądź niezadowolony/a"/>
    <s v="Wioletta"/>
    <s v="Michalak"/>
    <s v="Michalak, Wioletta"/>
  </r>
  <r>
    <n v="7686"/>
    <s v=""/>
    <s v="Zuzanna Olszewska"/>
    <x v="1"/>
    <n v="22"/>
    <x v="1"/>
    <x v="0"/>
    <s v="Economy"/>
    <n v="994"/>
    <n v="0"/>
    <n v="0"/>
    <n v="3"/>
    <n v="3"/>
    <n v="3"/>
    <n v="3"/>
    <n v="3"/>
    <n v="3"/>
    <n v="5"/>
    <n v="5"/>
    <n v="4"/>
    <n v="3"/>
    <n v="4"/>
    <s v="Neutralny/a bądź niezadowolony/a"/>
    <s v="Zuzanna"/>
    <s v="Olszewska"/>
    <s v="Olszewska, Zuzanna"/>
  </r>
  <r>
    <n v="7687"/>
    <s v=""/>
    <s v="Roman Nowicki"/>
    <x v="0"/>
    <n v="58"/>
    <x v="0"/>
    <x v="0"/>
    <s v="Economy"/>
    <n v="447"/>
    <n v="0"/>
    <n v="0"/>
    <n v="5"/>
    <n v="5"/>
    <n v="5"/>
    <n v="4"/>
    <n v="5"/>
    <n v="5"/>
    <n v="5"/>
    <n v="5"/>
    <n v="4"/>
    <n v="4"/>
    <n v="1"/>
    <s v="Zadowony/a"/>
    <s v="Roman"/>
    <s v="Nowicki"/>
    <s v="Nowicki, Roman"/>
  </r>
  <r>
    <n v="7688"/>
    <s v=""/>
    <s v="Eugenia Woźniak"/>
    <x v="1"/>
    <n v="62"/>
    <x v="0"/>
    <x v="1"/>
    <s v="Economy"/>
    <n v="667"/>
    <n v="0"/>
    <n v="0"/>
    <n v="2"/>
    <n v="2"/>
    <n v="3"/>
    <n v="3"/>
    <n v="3"/>
    <n v="2"/>
    <n v="1"/>
    <n v="1"/>
    <n v="4"/>
    <n v="2"/>
    <n v="4"/>
    <s v="Neutralny/a bądź niezadowolony/a"/>
    <s v="Eugenia"/>
    <s v="Woźniak"/>
    <s v="Woźniak, Eugenia"/>
  </r>
  <r>
    <n v="7689"/>
    <s v=""/>
    <s v="Marian Ziółkowski"/>
    <x v="0"/>
    <n v="23"/>
    <x v="0"/>
    <x v="1"/>
    <s v="Economy"/>
    <n v="533"/>
    <n v="0"/>
    <n v="0"/>
    <n v="5"/>
    <n v="2"/>
    <n v="5"/>
    <n v="2"/>
    <n v="5"/>
    <n v="5"/>
    <n v="5"/>
    <n v="5"/>
    <n v="5"/>
    <n v="2"/>
    <n v="5"/>
    <s v="Neutralny/a bądź niezadowolony/a"/>
    <s v="Marian"/>
    <s v="Ziółkowski"/>
    <s v="Ziółkowski, Marian"/>
  </r>
  <r>
    <n v="7690"/>
    <s v=""/>
    <s v="Oliwier Baranowski"/>
    <x v="0"/>
    <n v="37"/>
    <x v="0"/>
    <x v="0"/>
    <s v="Biznes"/>
    <n v="1814"/>
    <n v="0"/>
    <n v="0"/>
    <n v="4"/>
    <n v="4"/>
    <n v="3"/>
    <n v="4"/>
    <n v="4"/>
    <n v="4"/>
    <n v="3"/>
    <n v="2"/>
    <n v="4"/>
    <n v="4"/>
    <n v="4"/>
    <s v="Zadowony/a"/>
    <s v="Oliwier"/>
    <s v="Baranowski"/>
    <s v="Baranowski, Oliwier"/>
  </r>
  <r>
    <n v="7691"/>
    <s v=""/>
    <s v="Norbert Chmielewski"/>
    <x v="0"/>
    <n v="25"/>
    <x v="1"/>
    <x v="0"/>
    <s v="Economy"/>
    <n v="427"/>
    <n v="45"/>
    <n v="20"/>
    <n v="3"/>
    <n v="3"/>
    <n v="1"/>
    <n v="3"/>
    <n v="3"/>
    <n v="1"/>
    <n v="3"/>
    <n v="3"/>
    <n v="3"/>
    <n v="3"/>
    <n v="3"/>
    <s v="Neutralny/a bądź niezadowolony/a"/>
    <s v="Norbert"/>
    <s v="Chmielewski"/>
    <s v="Chmielewski, Norbert"/>
  </r>
  <r>
    <n v="7692"/>
    <s v=""/>
    <s v="Witold Kucharski"/>
    <x v="0"/>
    <n v="28"/>
    <x v="0"/>
    <x v="0"/>
    <s v="Biznes"/>
    <n v="712"/>
    <n v="0"/>
    <n v="2"/>
    <n v="1"/>
    <n v="1"/>
    <n v="5"/>
    <n v="4"/>
    <n v="3"/>
    <n v="2"/>
    <n v="3"/>
    <n v="3"/>
    <n v="5"/>
    <n v="1"/>
    <n v="4"/>
    <s v="Zadowony/a"/>
    <s v="Witold"/>
    <s v="Kucharski"/>
    <s v="Kucharski, Witold"/>
  </r>
  <r>
    <n v="7693"/>
    <s v=""/>
    <s v="Edward Szczepański"/>
    <x v="0"/>
    <n v="19"/>
    <x v="0"/>
    <x v="0"/>
    <s v="Biznes"/>
    <n v="1416"/>
    <n v="0"/>
    <n v="0"/>
    <n v="3"/>
    <n v="3"/>
    <n v="3"/>
    <n v="4"/>
    <n v="4"/>
    <n v="5"/>
    <n v="4"/>
    <n v="4"/>
    <n v="4"/>
    <n v="3"/>
    <n v="4"/>
    <s v="Zadowony/a"/>
    <s v="Edward"/>
    <s v="Szczepański"/>
    <s v="Szczepański, Edward"/>
  </r>
  <r>
    <n v="7694"/>
    <s v=""/>
    <s v="Bernard Sadowski"/>
    <x v="0"/>
    <n v="64"/>
    <x v="0"/>
    <x v="0"/>
    <s v="Biznes"/>
    <n v="3149"/>
    <n v="61"/>
    <n v="74"/>
    <n v="5"/>
    <n v="5"/>
    <n v="1"/>
    <n v="4"/>
    <n v="3"/>
    <n v="3"/>
    <n v="3"/>
    <n v="4"/>
    <n v="3"/>
    <n v="3"/>
    <n v="3"/>
    <s v="Neutralny/a bądź niezadowolony/a"/>
    <s v="Bernard"/>
    <s v="Sadowski"/>
    <s v="Sadowski, Bernard"/>
  </r>
  <r>
    <n v="7695"/>
    <s v=""/>
    <s v="Karolina Maciejewska"/>
    <x v="1"/>
    <n v="23"/>
    <x v="1"/>
    <x v="0"/>
    <s v="Economy"/>
    <n v="759"/>
    <n v="26"/>
    <n v="22"/>
    <n v="2"/>
    <n v="2"/>
    <n v="4"/>
    <n v="2"/>
    <n v="3"/>
    <n v="3"/>
    <n v="3"/>
    <n v="3"/>
    <n v="3"/>
    <n v="2"/>
    <n v="2"/>
    <s v="Neutralny/a bądź niezadowolony/a"/>
    <s v="Karolina"/>
    <s v="Maciejewska"/>
    <s v="Maciejewska, Karolina"/>
  </r>
  <r>
    <n v="7696"/>
    <s v=""/>
    <s v="Izabela Witkowska"/>
    <x v="1"/>
    <n v="22"/>
    <x v="1"/>
    <x v="0"/>
    <s v="Economy"/>
    <n v="588"/>
    <n v="0"/>
    <n v="0"/>
    <n v="0"/>
    <n v="4"/>
    <n v="4"/>
    <n v="4"/>
    <n v="2"/>
    <n v="2"/>
    <n v="3"/>
    <n v="3"/>
    <n v="4"/>
    <n v="4"/>
    <n v="2"/>
    <s v="Zadowony/a"/>
    <s v="Izabela"/>
    <s v="Witkowska"/>
    <s v="Witkowska, Izabela"/>
  </r>
  <r>
    <n v="7697"/>
    <s v=""/>
    <s v="Zenon Woźniak"/>
    <x v="0"/>
    <n v="22"/>
    <x v="1"/>
    <x v="0"/>
    <s v="Economy"/>
    <n v="803"/>
    <n v="0"/>
    <n v="0"/>
    <n v="4"/>
    <n v="4"/>
    <n v="4"/>
    <n v="4"/>
    <n v="1"/>
    <n v="5"/>
    <n v="1"/>
    <n v="1"/>
    <n v="3"/>
    <n v="4"/>
    <n v="4"/>
    <s v="Neutralny/a bądź niezadowolony/a"/>
    <s v="Zenon"/>
    <s v="Woźniak"/>
    <s v="Woźniak, Zenon"/>
  </r>
  <r>
    <n v="7698"/>
    <s v=""/>
    <s v="Bogusław Piotrowski"/>
    <x v="0"/>
    <n v="13"/>
    <x v="0"/>
    <x v="1"/>
    <s v="Economy"/>
    <n v="1249"/>
    <n v="0"/>
    <n v="0"/>
    <n v="2"/>
    <n v="3"/>
    <n v="3"/>
    <n v="3"/>
    <n v="1"/>
    <n v="1"/>
    <n v="5"/>
    <n v="5"/>
    <n v="4"/>
    <n v="3"/>
    <n v="4"/>
    <s v="Neutralny/a bądź niezadowolony/a"/>
    <s v="Bogusław"/>
    <s v="Piotrowski"/>
    <s v="Piotrowski, Bogusław"/>
  </r>
  <r>
    <n v="7699"/>
    <s v=""/>
    <s v="Dariusz Kozak"/>
    <x v="0"/>
    <n v="58"/>
    <x v="0"/>
    <x v="0"/>
    <s v="Biznes"/>
    <n v="936"/>
    <n v="0"/>
    <n v="0"/>
    <n v="4"/>
    <n v="4"/>
    <n v="4"/>
    <n v="3"/>
    <n v="3"/>
    <n v="2"/>
    <n v="3"/>
    <n v="2"/>
    <n v="2"/>
    <n v="2"/>
    <n v="2"/>
    <s v="Neutralny/a bądź niezadowolony/a"/>
    <s v="Dariusz"/>
    <s v="Kozak"/>
    <s v="Kozak, Dariusz"/>
  </r>
  <r>
    <n v="7700"/>
    <s v=""/>
    <s v="Tomasz Olszewski"/>
    <x v="0"/>
    <n v="54"/>
    <x v="0"/>
    <x v="1"/>
    <s v="Economy"/>
    <n v="1121"/>
    <n v="39"/>
    <n v="39"/>
    <n v="3"/>
    <n v="3"/>
    <n v="2"/>
    <n v="3"/>
    <n v="2"/>
    <n v="2"/>
    <n v="3"/>
    <n v="3"/>
    <n v="3"/>
    <n v="3"/>
    <n v="4"/>
    <s v="Neutralny/a bądź niezadowolony/a"/>
    <s v="Tomasz"/>
    <s v="Olszewski"/>
    <s v="Olszewski, Tomasz"/>
  </r>
  <r>
    <n v="7701"/>
    <s v=""/>
    <s v="Aniela Borkowska"/>
    <x v="1"/>
    <n v="43"/>
    <x v="0"/>
    <x v="1"/>
    <s v="Economy"/>
    <n v="1927"/>
    <n v="0"/>
    <n v="0"/>
    <n v="4"/>
    <n v="3"/>
    <n v="4"/>
    <n v="4"/>
    <n v="5"/>
    <n v="3"/>
    <n v="3"/>
    <n v="4"/>
    <n v="5"/>
    <n v="3"/>
    <n v="5"/>
    <s v="Neutralny/a bądź niezadowolony/a"/>
    <s v="Aniela"/>
    <s v="Borkowska"/>
    <s v="Borkowska, Aniela"/>
  </r>
  <r>
    <n v="7702"/>
    <s v=""/>
    <s v="Emilia Sikora"/>
    <x v="1"/>
    <n v="40"/>
    <x v="1"/>
    <x v="0"/>
    <s v="Biznes"/>
    <n v="156"/>
    <n v="0"/>
    <n v="0"/>
    <n v="2"/>
    <n v="2"/>
    <n v="4"/>
    <n v="2"/>
    <n v="5"/>
    <n v="2"/>
    <n v="4"/>
    <n v="4"/>
    <n v="1"/>
    <n v="3"/>
    <n v="3"/>
    <s v="Neutralny/a bądź niezadowolony/a"/>
    <s v="Emilia"/>
    <s v="Sikora"/>
    <s v="Sikora, Emilia"/>
  </r>
  <r>
    <n v="7703"/>
    <s v=""/>
    <s v="Antonina Sikora"/>
    <x v="1"/>
    <n v="25"/>
    <x v="1"/>
    <x v="0"/>
    <s v="Economy"/>
    <n v="110"/>
    <n v="0"/>
    <n v="0"/>
    <n v="1"/>
    <n v="2"/>
    <n v="4"/>
    <n v="2"/>
    <n v="1"/>
    <n v="5"/>
    <n v="1"/>
    <n v="1"/>
    <n v="4"/>
    <n v="2"/>
    <n v="3"/>
    <s v="Neutralny/a bądź niezadowolony/a"/>
    <s v="Antonina"/>
    <s v="Sikora"/>
    <s v="Sikora, Antonina"/>
  </r>
  <r>
    <n v="7704"/>
    <s v=""/>
    <s v="Mariola Kucharska"/>
    <x v="1"/>
    <n v="35"/>
    <x v="0"/>
    <x v="0"/>
    <s v="Biznes"/>
    <n v="1718"/>
    <n v="0"/>
    <n v="0"/>
    <n v="5"/>
    <n v="5"/>
    <n v="4"/>
    <n v="5"/>
    <n v="4"/>
    <n v="5"/>
    <n v="5"/>
    <n v="4"/>
    <n v="5"/>
    <n v="5"/>
    <n v="5"/>
    <s v="Zadowony/a"/>
    <s v="Mariola"/>
    <s v="Kucharska"/>
    <s v="Kucharska, Mariola"/>
  </r>
  <r>
    <n v="7705"/>
    <s v=""/>
    <s v="Oliwier Grabowski"/>
    <x v="0"/>
    <n v="40"/>
    <x v="0"/>
    <x v="0"/>
    <s v="Biznes"/>
    <n v="2555"/>
    <n v="3"/>
    <n v="0"/>
    <n v="1"/>
    <n v="3"/>
    <n v="1"/>
    <n v="2"/>
    <n v="2"/>
    <n v="5"/>
    <n v="2"/>
    <n v="3"/>
    <n v="5"/>
    <n v="1"/>
    <n v="5"/>
    <s v="Zadowony/a"/>
    <s v="Oliwier"/>
    <s v="Grabowski"/>
    <s v="Grabowski, Oliwier"/>
  </r>
  <r>
    <n v="7706"/>
    <s v=""/>
    <s v="Zbigniew Nowakowski"/>
    <x v="0"/>
    <n v="53"/>
    <x v="0"/>
    <x v="1"/>
    <s v="Economy"/>
    <n v="2475"/>
    <n v="0"/>
    <n v="0"/>
    <n v="3"/>
    <n v="2"/>
    <n v="3"/>
    <n v="3"/>
    <n v="3"/>
    <n v="2"/>
    <n v="3"/>
    <n v="2"/>
    <n v="1"/>
    <n v="2"/>
    <n v="2"/>
    <s v="Neutralny/a bądź niezadowolony/a"/>
    <s v="Zbigniew"/>
    <s v="Nowakowski"/>
    <s v="Nowakowski, Zbigniew"/>
  </r>
  <r>
    <n v="7707"/>
    <s v=""/>
    <s v="Maciej Mazur"/>
    <x v="0"/>
    <n v="42"/>
    <x v="0"/>
    <x v="0"/>
    <s v="Biznes"/>
    <n v="3755"/>
    <n v="32"/>
    <n v="23"/>
    <n v="4"/>
    <n v="3"/>
    <n v="4"/>
    <n v="2"/>
    <n v="2"/>
    <n v="1"/>
    <n v="1"/>
    <n v="4"/>
    <n v="1"/>
    <n v="1"/>
    <n v="1"/>
    <s v="Neutralny/a bądź niezadowolony/a"/>
    <s v="Maciej"/>
    <s v="Mazur"/>
    <s v="Mazur, Maciej"/>
  </r>
  <r>
    <n v="7708"/>
    <s v=""/>
    <s v="Wiesław Woźniak"/>
    <x v="0"/>
    <n v="50"/>
    <x v="0"/>
    <x v="0"/>
    <s v="Biznes"/>
    <n v="2682"/>
    <n v="2"/>
    <n v="0"/>
    <n v="5"/>
    <n v="0"/>
    <n v="5"/>
    <n v="5"/>
    <n v="3"/>
    <n v="5"/>
    <n v="3"/>
    <n v="4"/>
    <n v="5"/>
    <n v="0"/>
    <n v="5"/>
    <s v="Zadowony/a"/>
    <s v="Wiesław"/>
    <s v="Woźniak"/>
    <s v="Woźniak, Wiesław"/>
  </r>
  <r>
    <n v="7709"/>
    <s v=""/>
    <s v="Barbara Adamska"/>
    <x v="1"/>
    <n v="30"/>
    <x v="1"/>
    <x v="0"/>
    <s v="Economy"/>
    <n v="1328"/>
    <n v="0"/>
    <n v="5"/>
    <n v="2"/>
    <n v="2"/>
    <n v="3"/>
    <n v="2"/>
    <n v="4"/>
    <n v="5"/>
    <n v="4"/>
    <n v="4"/>
    <n v="4"/>
    <n v="2"/>
    <n v="4"/>
    <s v="Neutralny/a bądź niezadowolony/a"/>
    <s v="Barbara"/>
    <s v="Adamska"/>
    <s v="Adamska, Barbara"/>
  </r>
  <r>
    <n v="7710"/>
    <s v=""/>
    <s v="Miłosz Krupa"/>
    <x v="0"/>
    <n v="52"/>
    <x v="0"/>
    <x v="0"/>
    <s v="Biznes"/>
    <n v="2872"/>
    <n v="1"/>
    <n v="1"/>
    <n v="4"/>
    <n v="5"/>
    <n v="5"/>
    <n v="5"/>
    <n v="5"/>
    <n v="5"/>
    <n v="3"/>
    <n v="5"/>
    <n v="4"/>
    <n v="5"/>
    <n v="4"/>
    <s v="Zadowony/a"/>
    <s v="Miłosz"/>
    <s v="Krupa"/>
    <s v="Krupa, Miłosz"/>
  </r>
  <r>
    <n v="7711"/>
    <s v=""/>
    <s v="Bartłomiej Kowalczyk"/>
    <x v="0"/>
    <n v="33"/>
    <x v="0"/>
    <x v="0"/>
    <s v="Biznes"/>
    <n v="409"/>
    <n v="41"/>
    <n v="29"/>
    <n v="3"/>
    <n v="3"/>
    <n v="3"/>
    <n v="4"/>
    <n v="4"/>
    <n v="5"/>
    <n v="4"/>
    <n v="4"/>
    <n v="5"/>
    <n v="3"/>
    <n v="5"/>
    <s v="Zadowony/a"/>
    <s v="Bartłomiej"/>
    <s v="Kowalczyk"/>
    <s v="Kowalczyk, Bartłomiej"/>
  </r>
  <r>
    <n v="7712"/>
    <s v=""/>
    <s v="Izabela Majewska"/>
    <x v="1"/>
    <n v="37"/>
    <x v="0"/>
    <x v="0"/>
    <s v="Economy"/>
    <n v="200"/>
    <n v="22"/>
    <n v="19"/>
    <n v="1"/>
    <n v="5"/>
    <n v="3"/>
    <n v="3"/>
    <n v="3"/>
    <n v="1"/>
    <n v="3"/>
    <n v="3"/>
    <n v="4"/>
    <n v="3"/>
    <n v="4"/>
    <s v="Neutralny/a bądź niezadowolony/a"/>
    <s v="Izabela"/>
    <s v="Majewska"/>
    <s v="Majewska, Izabela"/>
  </r>
  <r>
    <n v="7713"/>
    <s v=""/>
    <s v="Dariusz Borowski"/>
    <x v="0"/>
    <n v="48"/>
    <x v="0"/>
    <x v="0"/>
    <s v="Economy"/>
    <n v="337"/>
    <n v="0"/>
    <n v="0"/>
    <n v="2"/>
    <n v="4"/>
    <n v="1"/>
    <n v="4"/>
    <n v="3"/>
    <n v="2"/>
    <n v="3"/>
    <n v="3"/>
    <n v="3"/>
    <n v="4"/>
    <n v="3"/>
    <s v="Neutralny/a bądź niezadowolony/a"/>
    <s v="Dariusz"/>
    <s v="Borowski"/>
    <s v="Borowski, Dariusz"/>
  </r>
  <r>
    <n v="7714"/>
    <s v=""/>
    <s v="Olga Baranowska"/>
    <x v="1"/>
    <n v="51"/>
    <x v="0"/>
    <x v="0"/>
    <s v="Biznes"/>
    <n v="417"/>
    <n v="0"/>
    <n v="0"/>
    <n v="3"/>
    <n v="3"/>
    <n v="2"/>
    <n v="3"/>
    <n v="4"/>
    <n v="3"/>
    <n v="1"/>
    <n v="1"/>
    <n v="3"/>
    <n v="3"/>
    <n v="3"/>
    <s v="Neutralny/a bądź niezadowolony/a"/>
    <s v="Olga"/>
    <s v="Baranowska"/>
    <s v="Baranowska, Olga"/>
  </r>
  <r>
    <n v="7715"/>
    <s v=""/>
    <s v="Ryszard Przybylski"/>
    <x v="0"/>
    <n v="52"/>
    <x v="0"/>
    <x v="0"/>
    <s v="Biznes"/>
    <n v="2628"/>
    <n v="19"/>
    <n v="21"/>
    <n v="1"/>
    <n v="1"/>
    <n v="5"/>
    <n v="5"/>
    <n v="5"/>
    <n v="4"/>
    <n v="3"/>
    <n v="3"/>
    <n v="4"/>
    <n v="1"/>
    <n v="4"/>
    <s v="Zadowony/a"/>
    <s v="Ryszard"/>
    <s v="Przybylski"/>
    <s v="Przybylski, Ryszard"/>
  </r>
  <r>
    <n v="7716"/>
    <s v=""/>
    <s v="Julia Głowacka"/>
    <x v="1"/>
    <n v="63"/>
    <x v="0"/>
    <x v="0"/>
    <s v="Economy"/>
    <n v="442"/>
    <n v="6"/>
    <n v="3"/>
    <n v="3"/>
    <n v="3"/>
    <n v="1"/>
    <n v="2"/>
    <n v="1"/>
    <n v="1"/>
    <n v="1"/>
    <n v="4"/>
    <n v="1"/>
    <n v="1"/>
    <n v="1"/>
    <s v="Neutralny/a bądź niezadowolony/a"/>
    <s v="Julia"/>
    <s v="Głowacka"/>
    <s v="Głowacka, Julia"/>
  </r>
  <r>
    <n v="7717"/>
    <s v=""/>
    <s v="Bożena Marciniak"/>
    <x v="1"/>
    <n v="62"/>
    <x v="0"/>
    <x v="1"/>
    <s v="Economy Plus"/>
    <n v="247"/>
    <n v="67"/>
    <n v="72"/>
    <n v="2"/>
    <n v="4"/>
    <n v="4"/>
    <n v="3"/>
    <n v="3"/>
    <n v="4"/>
    <n v="1"/>
    <n v="3"/>
    <n v="1"/>
    <n v="4"/>
    <n v="5"/>
    <s v="Neutralny/a bądź niezadowolony/a"/>
    <s v="Bożena"/>
    <s v="Marciniak"/>
    <s v="Marciniak, Bożena"/>
  </r>
  <r>
    <n v="7718"/>
    <s v=""/>
    <s v="Alan Nowakowski"/>
    <x v="0"/>
    <n v="8"/>
    <x v="0"/>
    <x v="0"/>
    <s v="Economy Plus"/>
    <n v="1185"/>
    <n v="7"/>
    <n v="0"/>
    <n v="3"/>
    <n v="0"/>
    <n v="4"/>
    <n v="0"/>
    <n v="2"/>
    <n v="4"/>
    <n v="2"/>
    <n v="2"/>
    <n v="5"/>
    <n v="0"/>
    <n v="2"/>
    <s v="Zadowony/a"/>
    <s v="Alan"/>
    <s v="Nowakowski"/>
    <s v="Nowakowski, Alan"/>
  </r>
  <r>
    <n v="7719"/>
    <s v=""/>
    <s v="Dariusz Krupa"/>
    <x v="0"/>
    <n v="41"/>
    <x v="0"/>
    <x v="0"/>
    <s v="Biznes"/>
    <n v="1428"/>
    <n v="0"/>
    <n v="12"/>
    <n v="4"/>
    <n v="4"/>
    <n v="5"/>
    <n v="4"/>
    <n v="5"/>
    <n v="4"/>
    <n v="5"/>
    <n v="3"/>
    <n v="4"/>
    <n v="4"/>
    <n v="4"/>
    <s v="Zadowony/a"/>
    <s v="Dariusz"/>
    <s v="Krupa"/>
    <s v="Krupa, Dariusz"/>
  </r>
  <r>
    <n v="7720"/>
    <s v=""/>
    <s v="Olga Kubiak"/>
    <x v="1"/>
    <n v="60"/>
    <x v="0"/>
    <x v="0"/>
    <s v="Biznes"/>
    <n v="1921"/>
    <n v="0"/>
    <n v="0"/>
    <n v="3"/>
    <n v="3"/>
    <n v="4"/>
    <n v="5"/>
    <n v="5"/>
    <n v="5"/>
    <n v="4"/>
    <n v="4"/>
    <n v="5"/>
    <n v="3"/>
    <n v="5"/>
    <s v="Zadowony/a"/>
    <s v="Olga"/>
    <s v="Kubiak"/>
    <s v="Kubiak, Olga"/>
  </r>
  <r>
    <n v="7721"/>
    <s v=""/>
    <s v="Włodzimierz Krawczyk"/>
    <x v="0"/>
    <n v="54"/>
    <x v="0"/>
    <x v="1"/>
    <s v="Economy"/>
    <n v="782"/>
    <n v="7"/>
    <n v="6"/>
    <n v="5"/>
    <n v="3"/>
    <n v="5"/>
    <n v="3"/>
    <n v="1"/>
    <n v="5"/>
    <n v="1"/>
    <n v="1"/>
    <n v="5"/>
    <n v="3"/>
    <n v="5"/>
    <s v="Neutralny/a bądź niezadowolony/a"/>
    <s v="Włodzimierz"/>
    <s v="Krawczyk"/>
    <s v="Krawczyk, Włodzimierz"/>
  </r>
  <r>
    <n v="7722"/>
    <s v=""/>
    <s v="Wioletta Woźniak"/>
    <x v="1"/>
    <n v="33"/>
    <x v="0"/>
    <x v="0"/>
    <s v="Biznes"/>
    <n v="641"/>
    <n v="0"/>
    <n v="0"/>
    <n v="3"/>
    <n v="3"/>
    <n v="4"/>
    <n v="2"/>
    <n v="4"/>
    <n v="4"/>
    <n v="3"/>
    <n v="4"/>
    <n v="4"/>
    <n v="3"/>
    <n v="4"/>
    <s v="Zadowony/a"/>
    <s v="Wioletta"/>
    <s v="Woźniak"/>
    <s v="Woźniak, Wioletta"/>
  </r>
  <r>
    <n v="7723"/>
    <s v=""/>
    <s v="Andrzej Kubiak"/>
    <x v="0"/>
    <n v="68"/>
    <x v="0"/>
    <x v="1"/>
    <s v="Economy"/>
    <n v="594"/>
    <n v="0"/>
    <n v="0"/>
    <n v="5"/>
    <n v="3"/>
    <n v="2"/>
    <n v="3"/>
    <n v="4"/>
    <n v="2"/>
    <n v="4"/>
    <n v="4"/>
    <n v="4"/>
    <n v="3"/>
    <n v="5"/>
    <s v="Neutralny/a bądź niezadowolony/a"/>
    <s v="Andrzej"/>
    <s v="Kubiak"/>
    <s v="Kubiak, Andrzej"/>
  </r>
  <r>
    <n v="7724"/>
    <s v=""/>
    <s v="Robert Witkowski"/>
    <x v="0"/>
    <n v="27"/>
    <x v="0"/>
    <x v="0"/>
    <s v="Economy Plus"/>
    <n v="493"/>
    <n v="0"/>
    <n v="0"/>
    <n v="4"/>
    <n v="4"/>
    <n v="3"/>
    <n v="4"/>
    <n v="4"/>
    <n v="5"/>
    <n v="4"/>
    <n v="4"/>
    <n v="3"/>
    <n v="4"/>
    <n v="5"/>
    <s v="Zadowony/a"/>
    <s v="Robert"/>
    <s v="Witkowski"/>
    <s v="Witkowski, Robert"/>
  </r>
  <r>
    <n v="7725"/>
    <s v=""/>
    <s v="Witold Olszewski"/>
    <x v="0"/>
    <n v="43"/>
    <x v="0"/>
    <x v="0"/>
    <s v="Biznes"/>
    <n v="237"/>
    <n v="0"/>
    <n v="0"/>
    <n v="0"/>
    <n v="0"/>
    <n v="3"/>
    <n v="5"/>
    <n v="1"/>
    <n v="1"/>
    <n v="5"/>
    <n v="2"/>
    <n v="1"/>
    <n v="0"/>
    <n v="1"/>
    <s v="Zadowony/a"/>
    <s v="Witold"/>
    <s v="Olszewski"/>
    <s v="Olszewski, Witold"/>
  </r>
  <r>
    <n v="7726"/>
    <s v=""/>
    <s v="Andrzej Kaczmarczyk"/>
    <x v="0"/>
    <n v="7"/>
    <x v="0"/>
    <x v="1"/>
    <s v="Economy"/>
    <n v="304"/>
    <n v="15"/>
    <n v="14"/>
    <n v="2"/>
    <n v="3"/>
    <n v="2"/>
    <n v="3"/>
    <n v="1"/>
    <n v="5"/>
    <n v="1"/>
    <n v="1"/>
    <n v="4"/>
    <n v="3"/>
    <n v="3"/>
    <s v="Neutralny/a bądź niezadowolony/a"/>
    <s v="Andrzej"/>
    <s v="Kaczmarczyk"/>
    <s v="Kaczmarczyk, Andrzej"/>
  </r>
  <r>
    <n v="7727"/>
    <s v=""/>
    <s v="Monika Kania"/>
    <x v="1"/>
    <n v="35"/>
    <x v="0"/>
    <x v="0"/>
    <s v="Biznes"/>
    <n v="1773"/>
    <n v="0"/>
    <n v="0"/>
    <n v="2"/>
    <n v="2"/>
    <n v="1"/>
    <n v="4"/>
    <n v="3"/>
    <n v="2"/>
    <n v="2"/>
    <n v="5"/>
    <n v="2"/>
    <n v="2"/>
    <n v="2"/>
    <s v="Neutralny/a bądź niezadowolony/a"/>
    <s v="Monika"/>
    <s v="Kania"/>
    <s v="Kania, Monika"/>
  </r>
  <r>
    <n v="7728"/>
    <s v=""/>
    <s v="Władysława Sikorska"/>
    <x v="1"/>
    <n v="38"/>
    <x v="0"/>
    <x v="0"/>
    <s v="Biznes"/>
    <n v="345"/>
    <n v="0"/>
    <n v="0"/>
    <n v="1"/>
    <n v="1"/>
    <n v="5"/>
    <n v="5"/>
    <n v="5"/>
    <n v="4"/>
    <n v="4"/>
    <n v="3"/>
    <n v="5"/>
    <n v="1"/>
    <n v="5"/>
    <s v="Zadowony/a"/>
    <s v="Władysława"/>
    <s v="Sikorska"/>
    <s v="Sikorska, Władysława"/>
  </r>
  <r>
    <n v="7729"/>
    <s v=""/>
    <s v="Martyna Szczepańska"/>
    <x v="1"/>
    <n v="17"/>
    <x v="0"/>
    <x v="0"/>
    <s v="Biznes"/>
    <n v="821"/>
    <n v="0"/>
    <n v="0"/>
    <n v="4"/>
    <n v="4"/>
    <n v="4"/>
    <n v="1"/>
    <n v="1"/>
    <n v="1"/>
    <n v="1"/>
    <n v="1"/>
    <n v="3"/>
    <n v="1"/>
    <n v="3"/>
    <s v="Neutralny/a bądź niezadowolony/a"/>
    <s v="Martyna"/>
    <s v="Szczepańska"/>
    <s v="Szczepańska, Martyna"/>
  </r>
  <r>
    <n v="7730"/>
    <s v=""/>
    <s v="Milena Wieczorek"/>
    <x v="1"/>
    <n v="42"/>
    <x v="0"/>
    <x v="0"/>
    <s v="Biznes"/>
    <n v="1593"/>
    <n v="0"/>
    <n v="0"/>
    <n v="2"/>
    <n v="2"/>
    <n v="4"/>
    <n v="1"/>
    <n v="2"/>
    <n v="5"/>
    <n v="4"/>
    <n v="1"/>
    <n v="5"/>
    <n v="2"/>
    <n v="5"/>
    <s v="Zadowony/a"/>
    <s v="Milena"/>
    <s v="Wieczorek"/>
    <s v="Wieczorek, Milena"/>
  </r>
  <r>
    <n v="7731"/>
    <s v=""/>
    <s v="Marta Kubiak"/>
    <x v="1"/>
    <n v="58"/>
    <x v="0"/>
    <x v="1"/>
    <s v="Economy"/>
    <n v="1035"/>
    <n v="0"/>
    <n v="0"/>
    <n v="4"/>
    <n v="3"/>
    <n v="5"/>
    <n v="5"/>
    <n v="5"/>
    <n v="3"/>
    <n v="4"/>
    <n v="3"/>
    <n v="2"/>
    <n v="3"/>
    <n v="2"/>
    <s v="Neutralny/a bądź niezadowolony/a"/>
    <s v="Marta"/>
    <s v="Kubiak"/>
    <s v="Kubiak, Marta"/>
  </r>
  <r>
    <n v="7732"/>
    <s v=""/>
    <s v="Hubert Mazur"/>
    <x v="0"/>
    <n v="33"/>
    <x v="0"/>
    <x v="0"/>
    <s v="Economy Plus"/>
    <n v="645"/>
    <n v="44"/>
    <n v="37"/>
    <n v="5"/>
    <n v="5"/>
    <n v="4"/>
    <n v="4"/>
    <n v="4"/>
    <n v="1"/>
    <n v="4"/>
    <n v="4"/>
    <n v="2"/>
    <n v="4"/>
    <n v="4"/>
    <s v="Zadowony/a"/>
    <s v="Hubert"/>
    <s v="Mazur"/>
    <s v="Mazur, Hubert"/>
  </r>
  <r>
    <n v="7733"/>
    <s v=""/>
    <s v="Maciej Czarnecki"/>
    <x v="0"/>
    <n v="61"/>
    <x v="0"/>
    <x v="1"/>
    <s v="Economy"/>
    <n v="546"/>
    <n v="37"/>
    <n v="29"/>
    <n v="4"/>
    <n v="3"/>
    <n v="1"/>
    <n v="3"/>
    <n v="4"/>
    <n v="1"/>
    <n v="4"/>
    <n v="4"/>
    <n v="4"/>
    <n v="3"/>
    <n v="4"/>
    <s v="Neutralny/a bądź niezadowolony/a"/>
    <s v="Maciej"/>
    <s v="Czarnecki"/>
    <s v="Czarnecki, Maciej"/>
  </r>
  <r>
    <n v="7734"/>
    <s v=""/>
    <s v="Lena Krajewska"/>
    <x v="1"/>
    <n v="16"/>
    <x v="0"/>
    <x v="0"/>
    <s v="Biznes"/>
    <n v="583"/>
    <n v="0"/>
    <n v="0"/>
    <n v="5"/>
    <n v="3"/>
    <n v="4"/>
    <n v="2"/>
    <n v="2"/>
    <n v="5"/>
    <n v="2"/>
    <n v="2"/>
    <n v="4"/>
    <n v="2"/>
    <n v="3"/>
    <s v="Neutralny/a bądź niezadowolony/a"/>
    <s v="Lena"/>
    <s v="Krajewska"/>
    <s v="Krajewska, Lena"/>
  </r>
  <r>
    <n v="7735"/>
    <s v=""/>
    <s v="Bolesław Kalinowski"/>
    <x v="0"/>
    <n v="25"/>
    <x v="0"/>
    <x v="0"/>
    <s v="Biznes"/>
    <n v="591"/>
    <n v="1"/>
    <n v="0"/>
    <n v="1"/>
    <n v="1"/>
    <n v="4"/>
    <n v="4"/>
    <n v="5"/>
    <n v="2"/>
    <n v="5"/>
    <n v="5"/>
    <n v="5"/>
    <n v="1"/>
    <n v="5"/>
    <s v="Zadowony/a"/>
    <s v="Bolesław"/>
    <s v="Kalinowski"/>
    <s v="Kalinowski, Bolesław"/>
  </r>
  <r>
    <n v="7736"/>
    <s v=""/>
    <s v="Wiktoria Kania"/>
    <x v="1"/>
    <n v="31"/>
    <x v="0"/>
    <x v="1"/>
    <s v="Economy"/>
    <n v="544"/>
    <n v="0"/>
    <n v="0"/>
    <n v="4"/>
    <n v="4"/>
    <n v="2"/>
    <n v="4"/>
    <n v="2"/>
    <n v="4"/>
    <n v="2"/>
    <n v="2"/>
    <n v="3"/>
    <n v="4"/>
    <n v="2"/>
    <s v="Neutralny/a bądź niezadowolony/a"/>
    <s v="Wiktoria"/>
    <s v="Kania"/>
    <s v="Kania, Wiktoria"/>
  </r>
  <r>
    <n v="7737"/>
    <s v=""/>
    <s v="Marcin Sobczak"/>
    <x v="0"/>
    <n v="35"/>
    <x v="0"/>
    <x v="0"/>
    <s v="Biznes"/>
    <n v="2446"/>
    <n v="5"/>
    <n v="0"/>
    <n v="1"/>
    <n v="1"/>
    <n v="3"/>
    <n v="4"/>
    <n v="4"/>
    <n v="4"/>
    <n v="3"/>
    <n v="2"/>
    <n v="4"/>
    <n v="1"/>
    <n v="4"/>
    <s v="Zadowony/a"/>
    <s v="Marcin"/>
    <s v="Sobczak"/>
    <s v="Sobczak, Marcin"/>
  </r>
  <r>
    <n v="7738"/>
    <s v=""/>
    <s v="Dawid Maciejewski"/>
    <x v="0"/>
    <n v="53"/>
    <x v="0"/>
    <x v="0"/>
    <s v="Biznes"/>
    <n v="453"/>
    <n v="0"/>
    <n v="0"/>
    <n v="5"/>
    <n v="5"/>
    <n v="3"/>
    <n v="3"/>
    <n v="4"/>
    <n v="3"/>
    <n v="4"/>
    <n v="5"/>
    <n v="4"/>
    <n v="4"/>
    <n v="4"/>
    <s v="Neutralny/a bądź niezadowolony/a"/>
    <s v="Dawid"/>
    <s v="Maciejewski"/>
    <s v="Maciejewski, Dawid"/>
  </r>
  <r>
    <n v="7739"/>
    <s v=""/>
    <s v="Adam Jaworski"/>
    <x v="0"/>
    <n v="35"/>
    <x v="0"/>
    <x v="0"/>
    <s v="Biznes"/>
    <n v="3873"/>
    <n v="0"/>
    <n v="0"/>
    <n v="5"/>
    <n v="5"/>
    <n v="4"/>
    <n v="5"/>
    <n v="1"/>
    <n v="5"/>
    <n v="1"/>
    <n v="5"/>
    <n v="4"/>
    <n v="5"/>
    <n v="4"/>
    <s v="Zadowony/a"/>
    <s v="Adam"/>
    <s v="Jaworski"/>
    <s v="Jaworski, Adam"/>
  </r>
  <r>
    <n v="7740"/>
    <s v=""/>
    <s v="Weronika Lewandowska"/>
    <x v="1"/>
    <n v="54"/>
    <x v="0"/>
    <x v="0"/>
    <s v="Biznes"/>
    <n v="335"/>
    <n v="0"/>
    <n v="0"/>
    <n v="2"/>
    <n v="2"/>
    <n v="3"/>
    <n v="4"/>
    <n v="4"/>
    <n v="2"/>
    <n v="1"/>
    <n v="1"/>
    <n v="2"/>
    <n v="2"/>
    <n v="2"/>
    <s v="Neutralny/a bądź niezadowolony/a"/>
    <s v="Weronika"/>
    <s v="Lewandowska"/>
    <s v="Lewandowska, Weronika"/>
  </r>
  <r>
    <n v="7741"/>
    <s v=""/>
    <s v="Konrad Zieliński"/>
    <x v="0"/>
    <n v="27"/>
    <x v="0"/>
    <x v="1"/>
    <s v="Economy Plus"/>
    <n v="326"/>
    <n v="0"/>
    <n v="37"/>
    <n v="3"/>
    <n v="1"/>
    <n v="4"/>
    <n v="1"/>
    <n v="2"/>
    <n v="3"/>
    <n v="4"/>
    <n v="4"/>
    <n v="2"/>
    <n v="1"/>
    <n v="1"/>
    <s v="Neutralny/a bądź niezadowolony/a"/>
    <s v="Konrad"/>
    <s v="Zieliński"/>
    <s v="Zieliński, Konrad"/>
  </r>
  <r>
    <n v="7742"/>
    <s v=""/>
    <s v="Robert Mazur"/>
    <x v="0"/>
    <n v="67"/>
    <x v="0"/>
    <x v="0"/>
    <s v="Biznes"/>
    <n v="1604"/>
    <n v="0"/>
    <n v="0"/>
    <n v="3"/>
    <n v="3"/>
    <n v="5"/>
    <n v="1"/>
    <n v="3"/>
    <n v="4"/>
    <n v="5"/>
    <n v="5"/>
    <n v="4"/>
    <n v="3"/>
    <n v="5"/>
    <s v="Zadowony/a"/>
    <s v="Robert"/>
    <s v="Mazur"/>
    <s v="Mazur, Robert"/>
  </r>
  <r>
    <n v="7743"/>
    <s v=""/>
    <s v="Władysław Kania"/>
    <x v="0"/>
    <n v="51"/>
    <x v="0"/>
    <x v="0"/>
    <s v="Biznes"/>
    <n v="631"/>
    <n v="71"/>
    <n v="65"/>
    <n v="4"/>
    <n v="4"/>
    <n v="4"/>
    <n v="5"/>
    <n v="5"/>
    <n v="4"/>
    <n v="5"/>
    <n v="2"/>
    <n v="4"/>
    <n v="4"/>
    <n v="4"/>
    <s v="Zadowony/a"/>
    <s v="Władysław"/>
    <s v="Kania"/>
    <s v="Kania, Władysław"/>
  </r>
  <r>
    <n v="7744"/>
    <s v=""/>
    <s v="Grażyna Kubiak"/>
    <x v="1"/>
    <n v="29"/>
    <x v="1"/>
    <x v="0"/>
    <s v="Biznes"/>
    <n v="1306"/>
    <n v="0"/>
    <n v="0"/>
    <n v="3"/>
    <n v="3"/>
    <n v="5"/>
    <n v="3"/>
    <n v="5"/>
    <n v="2"/>
    <n v="5"/>
    <n v="5"/>
    <n v="4"/>
    <n v="3"/>
    <n v="4"/>
    <s v="Neutralny/a bądź niezadowolony/a"/>
    <s v="Grażyna"/>
    <s v="Kubiak"/>
    <s v="Kubiak, Grażyna"/>
  </r>
  <r>
    <n v="7745"/>
    <s v=""/>
    <s v="Dorota Mróz"/>
    <x v="1"/>
    <n v="25"/>
    <x v="1"/>
    <x v="0"/>
    <s v="Biznes"/>
    <n v="696"/>
    <n v="0"/>
    <n v="0"/>
    <n v="5"/>
    <n v="3"/>
    <n v="4"/>
    <n v="3"/>
    <n v="1"/>
    <n v="5"/>
    <n v="1"/>
    <n v="1"/>
    <n v="5"/>
    <n v="3"/>
    <n v="4"/>
    <s v="Neutralny/a bądź niezadowolony/a"/>
    <s v="Dorota"/>
    <s v="Mróz"/>
    <s v="Mróz, Dorota"/>
  </r>
  <r>
    <n v="7746"/>
    <s v=""/>
    <s v="Marcin Witkowski"/>
    <x v="0"/>
    <n v="38"/>
    <x v="0"/>
    <x v="0"/>
    <s v="Biznes"/>
    <n v="3996"/>
    <n v="6"/>
    <n v="2"/>
    <n v="4"/>
    <n v="4"/>
    <n v="4"/>
    <n v="3"/>
    <n v="2"/>
    <n v="3"/>
    <n v="1"/>
    <n v="1"/>
    <n v="4"/>
    <n v="4"/>
    <n v="4"/>
    <s v="Zadowony/a"/>
    <s v="Marcin"/>
    <s v="Witkowski"/>
    <s v="Witkowski, Marcin"/>
  </r>
  <r>
    <n v="7747"/>
    <s v=""/>
    <s v="Daniel Pawłowski"/>
    <x v="0"/>
    <n v="28"/>
    <x v="0"/>
    <x v="1"/>
    <s v="Economy"/>
    <n v="2554"/>
    <n v="0"/>
    <n v="0"/>
    <n v="4"/>
    <n v="3"/>
    <n v="2"/>
    <n v="2"/>
    <n v="2"/>
    <n v="3"/>
    <n v="2"/>
    <n v="3"/>
    <n v="5"/>
    <n v="3"/>
    <n v="5"/>
    <s v="Neutralny/a bądź niezadowolony/a"/>
    <s v="Daniel"/>
    <s v="Pawłowski"/>
    <s v="Pawłowski, Daniel"/>
  </r>
  <r>
    <n v="7748"/>
    <s v=""/>
    <s v="Sabina Głowacka"/>
    <x v="1"/>
    <n v="35"/>
    <x v="0"/>
    <x v="1"/>
    <s v="Economy"/>
    <n v="265"/>
    <n v="0"/>
    <n v="0"/>
    <n v="4"/>
    <n v="2"/>
    <n v="3"/>
    <n v="2"/>
    <n v="4"/>
    <n v="3"/>
    <n v="4"/>
    <n v="4"/>
    <n v="4"/>
    <n v="2"/>
    <n v="4"/>
    <s v="Neutralny/a bądź niezadowolony/a"/>
    <s v="Sabina"/>
    <s v="Głowacka"/>
    <s v="Głowacka, Sabina"/>
  </r>
  <r>
    <n v="7749"/>
    <s v=""/>
    <s v="Wojciech Woźniak"/>
    <x v="0"/>
    <n v="37"/>
    <x v="0"/>
    <x v="1"/>
    <s v="Biznes"/>
    <n v="376"/>
    <n v="0"/>
    <n v="12"/>
    <n v="5"/>
    <n v="2"/>
    <n v="5"/>
    <n v="4"/>
    <n v="5"/>
    <n v="2"/>
    <n v="3"/>
    <n v="2"/>
    <n v="5"/>
    <n v="2"/>
    <n v="5"/>
    <s v="Neutralny/a bądź niezadowolony/a"/>
    <s v="Wojciech"/>
    <s v="Woźniak"/>
    <s v="Woźniak, Wojciech"/>
  </r>
  <r>
    <n v="7750"/>
    <s v=""/>
    <s v="Adam Olszewski"/>
    <x v="0"/>
    <n v="12"/>
    <x v="0"/>
    <x v="1"/>
    <s v="Economy Plus"/>
    <n v="1091"/>
    <n v="0"/>
    <n v="0"/>
    <n v="4"/>
    <n v="1"/>
    <n v="5"/>
    <n v="1"/>
    <n v="4"/>
    <n v="1"/>
    <n v="4"/>
    <n v="4"/>
    <n v="4"/>
    <n v="1"/>
    <n v="4"/>
    <s v="Neutralny/a bądź niezadowolony/a"/>
    <s v="Adam"/>
    <s v="Olszewski"/>
    <s v="Olszewski, Adam"/>
  </r>
  <r>
    <n v="7751"/>
    <s v=""/>
    <s v="Bartłomiej Nowak"/>
    <x v="0"/>
    <n v="49"/>
    <x v="0"/>
    <x v="0"/>
    <s v="Biznes"/>
    <n v="3474"/>
    <n v="0"/>
    <n v="0"/>
    <n v="4"/>
    <n v="4"/>
    <n v="4"/>
    <n v="4"/>
    <n v="5"/>
    <n v="4"/>
    <n v="4"/>
    <n v="2"/>
    <n v="4"/>
    <n v="4"/>
    <n v="4"/>
    <s v="Zadowony/a"/>
    <s v="Bartłomiej"/>
    <s v="Nowak"/>
    <s v="Nowak, Bartłomiej"/>
  </r>
  <r>
    <n v="7752"/>
    <s v=""/>
    <s v="Anita Rutkowska"/>
    <x v="1"/>
    <n v="8"/>
    <x v="0"/>
    <x v="1"/>
    <s v="Economy"/>
    <n v="1208"/>
    <n v="10"/>
    <n v="0"/>
    <n v="2"/>
    <n v="4"/>
    <n v="2"/>
    <n v="4"/>
    <n v="2"/>
    <n v="1"/>
    <n v="2"/>
    <n v="2"/>
    <n v="4"/>
    <n v="4"/>
    <n v="3"/>
    <s v="Neutralny/a bądź niezadowolony/a"/>
    <s v="Anita"/>
    <s v="Rutkowska"/>
    <s v="Rutkowska, Anita"/>
  </r>
  <r>
    <n v="7753"/>
    <s v=""/>
    <s v="Lucjan Konieczny"/>
    <x v="0"/>
    <n v="32"/>
    <x v="0"/>
    <x v="0"/>
    <s v="Economy"/>
    <n v="930"/>
    <n v="54"/>
    <n v="70"/>
    <n v="5"/>
    <n v="3"/>
    <n v="1"/>
    <n v="2"/>
    <n v="2"/>
    <n v="1"/>
    <n v="2"/>
    <n v="2"/>
    <n v="4"/>
    <n v="2"/>
    <n v="3"/>
    <s v="Neutralny/a bądź niezadowolony/a"/>
    <s v="Lucjan"/>
    <s v="Konieczny"/>
    <s v="Konieczny, Lucjan"/>
  </r>
  <r>
    <n v="7754"/>
    <s v=""/>
    <s v="Bolesław Górski"/>
    <x v="0"/>
    <n v="25"/>
    <x v="1"/>
    <x v="0"/>
    <s v="Economy"/>
    <n v="620"/>
    <n v="0"/>
    <n v="0"/>
    <n v="0"/>
    <n v="1"/>
    <n v="4"/>
    <n v="1"/>
    <n v="4"/>
    <n v="5"/>
    <n v="4"/>
    <n v="4"/>
    <n v="4"/>
    <n v="1"/>
    <n v="4"/>
    <s v="Neutralny/a bądź niezadowolony/a"/>
    <s v="Bolesław"/>
    <s v="Górski"/>
    <s v="Górski, Bolesław"/>
  </r>
  <r>
    <n v="7755"/>
    <s v=""/>
    <s v="Jolanta Król"/>
    <x v="1"/>
    <n v="36"/>
    <x v="0"/>
    <x v="0"/>
    <s v="Economy"/>
    <n v="763"/>
    <n v="0"/>
    <n v="0"/>
    <n v="4"/>
    <n v="4"/>
    <n v="3"/>
    <n v="4"/>
    <n v="4"/>
    <n v="3"/>
    <n v="4"/>
    <n v="4"/>
    <n v="2"/>
    <n v="4"/>
    <n v="2"/>
    <s v="Zadowony/a"/>
    <s v="Jolanta"/>
    <s v="Król"/>
    <s v="Król, Jolanta"/>
  </r>
  <r>
    <n v="7756"/>
    <s v=""/>
    <s v="Kazimiera Wójcik"/>
    <x v="1"/>
    <n v="26"/>
    <x v="1"/>
    <x v="0"/>
    <s v="Economy"/>
    <n v="416"/>
    <n v="0"/>
    <n v="0"/>
    <n v="4"/>
    <n v="1"/>
    <n v="1"/>
    <n v="1"/>
    <n v="4"/>
    <n v="3"/>
    <n v="4"/>
    <n v="4"/>
    <n v="1"/>
    <n v="1"/>
    <n v="2"/>
    <s v="Neutralny/a bądź niezadowolony/a"/>
    <s v="Kazimiera"/>
    <s v="Wójcik"/>
    <s v="Wójcik, Kazimiera"/>
  </r>
  <r>
    <n v="7757"/>
    <s v=""/>
    <s v="Rafał Mazur"/>
    <x v="0"/>
    <n v="48"/>
    <x v="0"/>
    <x v="1"/>
    <s v="Economy"/>
    <n v="284"/>
    <n v="0"/>
    <n v="0"/>
    <n v="5"/>
    <n v="4"/>
    <n v="5"/>
    <n v="4"/>
    <n v="1"/>
    <n v="3"/>
    <n v="1"/>
    <n v="1"/>
    <n v="5"/>
    <n v="4"/>
    <n v="5"/>
    <s v="Neutralny/a bądź niezadowolony/a"/>
    <s v="Rafał"/>
    <s v="Mazur"/>
    <s v="Mazur, Rafał"/>
  </r>
  <r>
    <n v="7758"/>
    <s v=""/>
    <s v="Edyta Mazur"/>
    <x v="1"/>
    <n v="65"/>
    <x v="0"/>
    <x v="1"/>
    <s v="Economy"/>
    <n v="563"/>
    <n v="0"/>
    <n v="0"/>
    <n v="4"/>
    <n v="2"/>
    <n v="4"/>
    <n v="5"/>
    <n v="4"/>
    <n v="2"/>
    <n v="3"/>
    <n v="4"/>
    <n v="2"/>
    <n v="1"/>
    <n v="2"/>
    <s v="Neutralny/a bądź niezadowolony/a"/>
    <s v="Edyta"/>
    <s v="Mazur"/>
    <s v="Mazur, Edyta"/>
  </r>
  <r>
    <n v="7759"/>
    <s v=""/>
    <s v="Teresa Wójcik"/>
    <x v="1"/>
    <n v="37"/>
    <x v="1"/>
    <x v="0"/>
    <s v="Biznes"/>
    <n v="431"/>
    <n v="0"/>
    <n v="7"/>
    <n v="2"/>
    <n v="2"/>
    <n v="4"/>
    <n v="2"/>
    <n v="2"/>
    <n v="5"/>
    <n v="2"/>
    <n v="2"/>
    <n v="5"/>
    <n v="2"/>
    <n v="5"/>
    <s v="Neutralny/a bądź niezadowolony/a"/>
    <s v="Teresa"/>
    <s v="Wójcik"/>
    <s v="Wójcik, Teresa"/>
  </r>
  <r>
    <n v="7760"/>
    <s v=""/>
    <s v="Lucjan Szewczyk"/>
    <x v="0"/>
    <n v="54"/>
    <x v="0"/>
    <x v="0"/>
    <s v="Economy"/>
    <n v="1081"/>
    <n v="49"/>
    <n v="58"/>
    <n v="1"/>
    <n v="1"/>
    <n v="4"/>
    <n v="2"/>
    <n v="2"/>
    <n v="1"/>
    <n v="2"/>
    <n v="2"/>
    <n v="3"/>
    <n v="2"/>
    <n v="3"/>
    <s v="Neutralny/a bądź niezadowolony/a"/>
    <s v="Lucjan"/>
    <s v="Szewczyk"/>
    <s v="Szewczyk, Lucjan"/>
  </r>
  <r>
    <n v="7761"/>
    <s v=""/>
    <s v="Tomasz Szymański"/>
    <x v="0"/>
    <n v="46"/>
    <x v="0"/>
    <x v="0"/>
    <s v="Biznes"/>
    <n v="312"/>
    <n v="32"/>
    <n v="29"/>
    <n v="3"/>
    <n v="3"/>
    <n v="3"/>
    <n v="4"/>
    <n v="5"/>
    <n v="4"/>
    <n v="3"/>
    <n v="3"/>
    <n v="4"/>
    <n v="3"/>
    <n v="4"/>
    <s v="Zadowony/a"/>
    <s v="Tomasz"/>
    <s v="Szymański"/>
    <s v="Szymański, Tomasz"/>
  </r>
  <r>
    <n v="7762"/>
    <s v=""/>
    <s v="Franciszka Kalinowska"/>
    <x v="1"/>
    <n v="41"/>
    <x v="0"/>
    <x v="1"/>
    <s v="Economy"/>
    <n v="692"/>
    <n v="0"/>
    <n v="0"/>
    <n v="1"/>
    <n v="2"/>
    <n v="2"/>
    <n v="2"/>
    <n v="2"/>
    <n v="5"/>
    <n v="2"/>
    <n v="2"/>
    <n v="3"/>
    <n v="2"/>
    <n v="2"/>
    <s v="Neutralny/a bądź niezadowolony/a"/>
    <s v="Franciszka"/>
    <s v="Kalinowska"/>
    <s v="Kalinowska, Franciszka"/>
  </r>
  <r>
    <n v="7763"/>
    <s v=""/>
    <s v="Małgorzata Zawadzka"/>
    <x v="1"/>
    <n v="47"/>
    <x v="0"/>
    <x v="0"/>
    <s v="Biznes"/>
    <n v="1389"/>
    <n v="0"/>
    <n v="0"/>
    <n v="4"/>
    <n v="4"/>
    <n v="4"/>
    <n v="4"/>
    <n v="4"/>
    <n v="4"/>
    <n v="3"/>
    <n v="5"/>
    <n v="4"/>
    <n v="4"/>
    <n v="4"/>
    <s v="Zadowony/a"/>
    <s v="Małgorzata"/>
    <s v="Zawadzka"/>
    <s v="Zawadzka, Małgorzata"/>
  </r>
  <r>
    <n v="7764"/>
    <s v=""/>
    <s v="Sławomir Konieczny"/>
    <x v="0"/>
    <n v="37"/>
    <x v="0"/>
    <x v="0"/>
    <s v="Economy"/>
    <n v="991"/>
    <n v="0"/>
    <n v="0"/>
    <n v="4"/>
    <n v="2"/>
    <n v="2"/>
    <n v="2"/>
    <n v="2"/>
    <n v="5"/>
    <n v="2"/>
    <n v="2"/>
    <n v="3"/>
    <n v="2"/>
    <n v="4"/>
    <s v="Neutralny/a bądź niezadowolony/a"/>
    <s v="Sławomir"/>
    <s v="Konieczny"/>
    <s v="Konieczny, Sławomir"/>
  </r>
  <r>
    <n v="7765"/>
    <s v=""/>
    <s v="Renata Szulc"/>
    <x v="1"/>
    <n v="23"/>
    <x v="0"/>
    <x v="0"/>
    <s v="Biznes"/>
    <n v="1716"/>
    <n v="19"/>
    <n v="2"/>
    <n v="1"/>
    <n v="1"/>
    <n v="4"/>
    <n v="4"/>
    <n v="4"/>
    <n v="3"/>
    <n v="4"/>
    <n v="4"/>
    <n v="4"/>
    <n v="4"/>
    <n v="3"/>
    <s v="Neutralny/a bądź niezadowolony/a"/>
    <s v="Renata"/>
    <s v="Szulc"/>
    <s v="Szulc, Renata"/>
  </r>
  <r>
    <n v="7766"/>
    <s v=""/>
    <s v="Sabina Wiśniewska"/>
    <x v="1"/>
    <n v="26"/>
    <x v="1"/>
    <x v="0"/>
    <s v="Economy"/>
    <n v="227"/>
    <n v="0"/>
    <n v="11"/>
    <n v="0"/>
    <n v="2"/>
    <n v="1"/>
    <n v="2"/>
    <n v="4"/>
    <n v="4"/>
    <n v="4"/>
    <n v="4"/>
    <n v="4"/>
    <n v="2"/>
    <n v="1"/>
    <s v="Neutralny/a bądź niezadowolony/a"/>
    <s v="Sabina"/>
    <s v="Wiśniewska"/>
    <s v="Wiśniewska, Sabina"/>
  </r>
  <r>
    <n v="7767"/>
    <s v=""/>
    <s v="Anna Baran"/>
    <x v="1"/>
    <n v="42"/>
    <x v="1"/>
    <x v="0"/>
    <s v="Biznes"/>
    <n v="1725"/>
    <n v="0"/>
    <n v="0"/>
    <n v="3"/>
    <n v="3"/>
    <n v="5"/>
    <n v="3"/>
    <n v="3"/>
    <n v="5"/>
    <n v="3"/>
    <n v="3"/>
    <n v="5"/>
    <n v="3"/>
    <n v="4"/>
    <s v="Neutralny/a bądź niezadowolony/a"/>
    <s v="Anna"/>
    <s v="Baran"/>
    <s v="Baran, Anna"/>
  </r>
  <r>
    <n v="7768"/>
    <s v=""/>
    <s v="Jacek Chmielewski"/>
    <x v="0"/>
    <n v="60"/>
    <x v="0"/>
    <x v="1"/>
    <s v="Economy"/>
    <n v="669"/>
    <n v="0"/>
    <n v="0"/>
    <n v="5"/>
    <n v="3"/>
    <n v="3"/>
    <n v="3"/>
    <n v="4"/>
    <n v="2"/>
    <n v="4"/>
    <n v="4"/>
    <n v="5"/>
    <n v="3"/>
    <n v="5"/>
    <s v="Neutralny/a bądź niezadowolony/a"/>
    <s v="Jacek"/>
    <s v="Chmielewski"/>
    <s v="Chmielewski, Jacek"/>
  </r>
  <r>
    <n v="7769"/>
    <s v=""/>
    <s v="Dominika Zakrzewska"/>
    <x v="1"/>
    <n v="37"/>
    <x v="0"/>
    <x v="1"/>
    <s v="Economy"/>
    <n v="255"/>
    <n v="0"/>
    <n v="0"/>
    <n v="1"/>
    <n v="3"/>
    <n v="1"/>
    <n v="3"/>
    <n v="3"/>
    <n v="4"/>
    <n v="3"/>
    <n v="3"/>
    <n v="3"/>
    <n v="3"/>
    <n v="4"/>
    <s v="Neutralny/a bądź niezadowolony/a"/>
    <s v="Dominika"/>
    <s v="Zakrzewska"/>
    <s v="Zakrzewska, Dominika"/>
  </r>
  <r>
    <n v="7770"/>
    <s v=""/>
    <s v="Gabriela Zając"/>
    <x v="1"/>
    <n v="46"/>
    <x v="0"/>
    <x v="1"/>
    <s v="Economy"/>
    <n v="399"/>
    <n v="0"/>
    <n v="0"/>
    <n v="5"/>
    <n v="3"/>
    <n v="4"/>
    <n v="4"/>
    <n v="5"/>
    <n v="3"/>
    <n v="4"/>
    <n v="4"/>
    <n v="1"/>
    <n v="3"/>
    <n v="1"/>
    <s v="Neutralny/a bądź niezadowolony/a"/>
    <s v="Gabriela"/>
    <s v="Zając"/>
    <s v="Zając, Gabriela"/>
  </r>
  <r>
    <n v="7771"/>
    <s v=""/>
    <s v="Rozalia Szymczak"/>
    <x v="1"/>
    <n v="68"/>
    <x v="0"/>
    <x v="0"/>
    <s v="Economy"/>
    <n v="900"/>
    <n v="0"/>
    <n v="0"/>
    <n v="1"/>
    <n v="1"/>
    <n v="5"/>
    <n v="4"/>
    <n v="2"/>
    <n v="5"/>
    <n v="4"/>
    <n v="2"/>
    <n v="5"/>
    <n v="5"/>
    <n v="5"/>
    <s v="Zadowony/a"/>
    <s v="Rozalia"/>
    <s v="Szymczak"/>
    <s v="Szymczak, Rozalia"/>
  </r>
  <r>
    <n v="7772"/>
    <s v=""/>
    <s v="Paulina Wojciechowska"/>
    <x v="1"/>
    <n v="35"/>
    <x v="0"/>
    <x v="0"/>
    <s v="Biznes"/>
    <n v="409"/>
    <n v="11"/>
    <n v="0"/>
    <n v="2"/>
    <n v="2"/>
    <n v="3"/>
    <n v="1"/>
    <n v="5"/>
    <n v="4"/>
    <n v="4"/>
    <n v="2"/>
    <n v="4"/>
    <n v="2"/>
    <n v="4"/>
    <s v="Zadowony/a"/>
    <s v="Paulina"/>
    <s v="Wojciechowska"/>
    <s v="Wojciechowska, Paulina"/>
  </r>
  <r>
    <n v="7773"/>
    <s v=""/>
    <s v="Monika Pawłowska"/>
    <x v="1"/>
    <n v="47"/>
    <x v="0"/>
    <x v="1"/>
    <s v="Economy"/>
    <n v="526"/>
    <n v="0"/>
    <n v="0"/>
    <n v="5"/>
    <n v="1"/>
    <n v="3"/>
    <n v="5"/>
    <n v="4"/>
    <n v="1"/>
    <n v="3"/>
    <n v="5"/>
    <n v="1"/>
    <n v="1"/>
    <n v="1"/>
    <s v="Neutralny/a bądź niezadowolony/a"/>
    <s v="Monika"/>
    <s v="Pawłowska"/>
    <s v="Pawłowska, Monika"/>
  </r>
  <r>
    <n v="7774"/>
    <s v=""/>
    <s v="Daniel Jasiński"/>
    <x v="0"/>
    <n v="42"/>
    <x v="1"/>
    <x v="0"/>
    <s v="Biznes"/>
    <n v="1055"/>
    <n v="8"/>
    <n v="0"/>
    <n v="4"/>
    <n v="4"/>
    <n v="4"/>
    <n v="4"/>
    <n v="2"/>
    <n v="5"/>
    <n v="2"/>
    <n v="2"/>
    <n v="5"/>
    <n v="4"/>
    <n v="4"/>
    <s v="Zadowony/a"/>
    <s v="Daniel"/>
    <s v="Jasiński"/>
    <s v="Jasiński, Daniel"/>
  </r>
  <r>
    <n v="7775"/>
    <s v=""/>
    <s v="Feliks Kaczmarek"/>
    <x v="0"/>
    <n v="46"/>
    <x v="0"/>
    <x v="0"/>
    <s v="Biznes"/>
    <n v="2341"/>
    <n v="0"/>
    <n v="0"/>
    <n v="2"/>
    <n v="2"/>
    <n v="2"/>
    <n v="3"/>
    <n v="4"/>
    <n v="5"/>
    <n v="1"/>
    <n v="5"/>
    <n v="5"/>
    <n v="2"/>
    <n v="5"/>
    <s v="Zadowony/a"/>
    <s v="Feliks"/>
    <s v="Kaczmarek"/>
    <s v="Kaczmarek, Feliks"/>
  </r>
  <r>
    <n v="7776"/>
    <s v=""/>
    <s v="Aniela Bąk"/>
    <x v="1"/>
    <n v="56"/>
    <x v="0"/>
    <x v="0"/>
    <s v="Economy"/>
    <n v="641"/>
    <n v="0"/>
    <n v="0"/>
    <n v="3"/>
    <n v="4"/>
    <n v="1"/>
    <n v="4"/>
    <n v="4"/>
    <n v="2"/>
    <n v="4"/>
    <n v="2"/>
    <n v="2"/>
    <n v="2"/>
    <n v="2"/>
    <s v="Neutralny/a bądź niezadowolony/a"/>
    <s v="Aniela"/>
    <s v="Bąk"/>
    <s v="Bąk, Aniela"/>
  </r>
  <r>
    <n v="7777"/>
    <s v=""/>
    <s v="Hubert Tomaszewski"/>
    <x v="0"/>
    <n v="65"/>
    <x v="0"/>
    <x v="1"/>
    <s v="Economy"/>
    <n v="1546"/>
    <n v="9"/>
    <n v="0"/>
    <n v="4"/>
    <n v="2"/>
    <n v="3"/>
    <n v="2"/>
    <n v="1"/>
    <n v="5"/>
    <n v="1"/>
    <n v="1"/>
    <n v="5"/>
    <n v="2"/>
    <n v="5"/>
    <s v="Neutralny/a bądź niezadowolony/a"/>
    <s v="Hubert"/>
    <s v="Tomaszewski"/>
    <s v="Tomaszewski, Hubert"/>
  </r>
  <r>
    <n v="7778"/>
    <s v=""/>
    <s v="Bernard Czarnecki"/>
    <x v="0"/>
    <n v="57"/>
    <x v="0"/>
    <x v="0"/>
    <s v="Biznes"/>
    <n v="1991"/>
    <n v="16"/>
    <n v="12"/>
    <n v="3"/>
    <n v="3"/>
    <n v="5"/>
    <n v="5"/>
    <n v="5"/>
    <n v="5"/>
    <n v="5"/>
    <n v="4"/>
    <n v="5"/>
    <n v="3"/>
    <n v="5"/>
    <s v="Zadowony/a"/>
    <s v="Bernard"/>
    <s v="Czarnecki"/>
    <s v="Czarnecki, Bernard"/>
  </r>
  <r>
    <n v="7779"/>
    <s v=""/>
    <s v="Sebastian Kowalski"/>
    <x v="0"/>
    <n v="24"/>
    <x v="1"/>
    <x v="0"/>
    <s v="Economy"/>
    <n v="351"/>
    <n v="43"/>
    <n v="54"/>
    <n v="0"/>
    <n v="5"/>
    <n v="5"/>
    <n v="5"/>
    <n v="2"/>
    <n v="5"/>
    <n v="2"/>
    <n v="2"/>
    <n v="5"/>
    <n v="5"/>
    <n v="4"/>
    <s v="Zadowony/a"/>
    <s v="Sebastian"/>
    <s v="Kowalski"/>
    <s v="Kowalski, Sebastian"/>
  </r>
  <r>
    <n v="7780"/>
    <s v=""/>
    <s v="Jarosław Krajewski"/>
    <x v="0"/>
    <n v="15"/>
    <x v="0"/>
    <x v="1"/>
    <s v="Economy Plus"/>
    <n v="895"/>
    <n v="0"/>
    <n v="0"/>
    <n v="5"/>
    <n v="2"/>
    <n v="4"/>
    <n v="2"/>
    <n v="4"/>
    <n v="2"/>
    <n v="4"/>
    <n v="4"/>
    <n v="5"/>
    <n v="1"/>
    <n v="4"/>
    <s v="Neutralny/a bądź niezadowolony/a"/>
    <s v="Jarosław"/>
    <s v="Krajewski"/>
    <s v="Krajewski, Jarosław"/>
  </r>
  <r>
    <n v="7781"/>
    <s v=""/>
    <s v="Gertruda Zając"/>
    <x v="1"/>
    <n v="40"/>
    <x v="0"/>
    <x v="0"/>
    <s v="Economy"/>
    <n v="472"/>
    <n v="4"/>
    <n v="0"/>
    <n v="5"/>
    <n v="5"/>
    <n v="5"/>
    <n v="4"/>
    <n v="4"/>
    <n v="1"/>
    <n v="4"/>
    <n v="4"/>
    <n v="4"/>
    <n v="4"/>
    <n v="1"/>
    <s v="Zadowony/a"/>
    <s v="Gertruda"/>
    <s v="Zając"/>
    <s v="Zając, Gertruda"/>
  </r>
  <r>
    <n v="7782"/>
    <s v=""/>
    <s v="Oskar Zieliński"/>
    <x v="0"/>
    <n v="22"/>
    <x v="1"/>
    <x v="0"/>
    <s v="Economy"/>
    <n v="166"/>
    <n v="0"/>
    <n v="0"/>
    <n v="0"/>
    <n v="4"/>
    <n v="4"/>
    <n v="4"/>
    <n v="2"/>
    <n v="3"/>
    <n v="2"/>
    <n v="2"/>
    <n v="5"/>
    <n v="4"/>
    <n v="4"/>
    <s v="Zadowony/a"/>
    <s v="Oskar"/>
    <s v="Zieliński"/>
    <s v="Zieliński, Oskar"/>
  </r>
  <r>
    <n v="7783"/>
    <s v=""/>
    <s v="Zygmunt Nowicki"/>
    <x v="0"/>
    <n v="48"/>
    <x v="0"/>
    <x v="0"/>
    <s v="Economy"/>
    <n v="308"/>
    <n v="0"/>
    <n v="0"/>
    <n v="2"/>
    <n v="4"/>
    <n v="3"/>
    <n v="4"/>
    <n v="3"/>
    <n v="5"/>
    <n v="3"/>
    <n v="3"/>
    <n v="1"/>
    <n v="4"/>
    <n v="5"/>
    <s v="Zadowony/a"/>
    <s v="Zygmunt"/>
    <s v="Nowicki"/>
    <s v="Nowicki, Zygmunt"/>
  </r>
  <r>
    <n v="7784"/>
    <s v=""/>
    <s v="Stefan Jakubowski"/>
    <x v="0"/>
    <n v="45"/>
    <x v="0"/>
    <x v="1"/>
    <s v="Economy"/>
    <n v="1194"/>
    <n v="0"/>
    <n v="6"/>
    <n v="5"/>
    <n v="4"/>
    <n v="4"/>
    <n v="4"/>
    <n v="5"/>
    <n v="5"/>
    <n v="5"/>
    <n v="5"/>
    <n v="4"/>
    <n v="4"/>
    <n v="4"/>
    <s v="Neutralny/a bądź niezadowolony/a"/>
    <s v="Stefan"/>
    <s v="Jakubowski"/>
    <s v="Jakubowski, Stefan"/>
  </r>
  <r>
    <n v="7785"/>
    <s v=""/>
    <s v="Antoni Kubiak"/>
    <x v="0"/>
    <n v="43"/>
    <x v="0"/>
    <x v="0"/>
    <s v="Biznes"/>
    <n v="404"/>
    <n v="0"/>
    <n v="0"/>
    <n v="1"/>
    <n v="1"/>
    <n v="4"/>
    <n v="5"/>
    <n v="5"/>
    <n v="4"/>
    <n v="3"/>
    <n v="5"/>
    <n v="4"/>
    <n v="1"/>
    <n v="4"/>
    <s v="Zadowony/a"/>
    <s v="Antoni"/>
    <s v="Kubiak"/>
    <s v="Kubiak, Antoni"/>
  </r>
  <r>
    <n v="7786"/>
    <s v=""/>
    <s v="Gertruda Ostrowska"/>
    <x v="1"/>
    <n v="43"/>
    <x v="0"/>
    <x v="1"/>
    <s v="Economy"/>
    <n v="1023"/>
    <n v="0"/>
    <n v="0"/>
    <n v="3"/>
    <n v="3"/>
    <n v="2"/>
    <n v="3"/>
    <n v="4"/>
    <n v="3"/>
    <n v="2"/>
    <n v="4"/>
    <n v="3"/>
    <n v="3"/>
    <n v="3"/>
    <s v="Neutralny/a bądź niezadowolony/a"/>
    <s v="Gertruda"/>
    <s v="Ostrowska"/>
    <s v="Ostrowska, Gertruda"/>
  </r>
  <r>
    <n v="7787"/>
    <s v=""/>
    <s v="Anita Borkowska"/>
    <x v="1"/>
    <n v="55"/>
    <x v="0"/>
    <x v="0"/>
    <s v="Economy"/>
    <n v="1931"/>
    <n v="112"/>
    <n v="101"/>
    <n v="4"/>
    <n v="4"/>
    <n v="1"/>
    <n v="4"/>
    <n v="4"/>
    <n v="3"/>
    <n v="2"/>
    <n v="2"/>
    <n v="2"/>
    <n v="3"/>
    <n v="2"/>
    <s v="Neutralny/a bądź niezadowolony/a"/>
    <s v="Anita"/>
    <s v="Borkowska"/>
    <s v="Borkowska, Anita"/>
  </r>
  <r>
    <n v="7788"/>
    <s v=""/>
    <s v="Cecylia Szewczyk"/>
    <x v="1"/>
    <n v="28"/>
    <x v="1"/>
    <x v="0"/>
    <s v="Economy"/>
    <n v="1009"/>
    <n v="15"/>
    <n v="2"/>
    <n v="2"/>
    <n v="2"/>
    <n v="2"/>
    <n v="2"/>
    <n v="4"/>
    <n v="1"/>
    <n v="4"/>
    <n v="4"/>
    <n v="4"/>
    <n v="2"/>
    <n v="3"/>
    <s v="Neutralny/a bądź niezadowolony/a"/>
    <s v="Cecylia"/>
    <s v="Szewczyk"/>
    <s v="Szewczyk, Cecylia"/>
  </r>
  <r>
    <n v="7789"/>
    <s v=""/>
    <s v="Artur Jabłoński"/>
    <x v="0"/>
    <n v="28"/>
    <x v="0"/>
    <x v="0"/>
    <s v="Economy Plus"/>
    <n v="209"/>
    <n v="0"/>
    <n v="0"/>
    <n v="1"/>
    <n v="1"/>
    <n v="1"/>
    <n v="4"/>
    <n v="4"/>
    <n v="1"/>
    <n v="4"/>
    <n v="4"/>
    <n v="3"/>
    <n v="4"/>
    <n v="3"/>
    <s v="Zadowony/a"/>
    <s v="Artur"/>
    <s v="Jabłoński"/>
    <s v="Jabłoński, Artur"/>
  </r>
  <r>
    <n v="7790"/>
    <s v=""/>
    <s v="Marian Szymański"/>
    <x v="0"/>
    <n v="77"/>
    <x v="0"/>
    <x v="0"/>
    <s v="Biznes"/>
    <n v="2659"/>
    <n v="18"/>
    <n v="9"/>
    <n v="5"/>
    <n v="5"/>
    <n v="3"/>
    <n v="5"/>
    <n v="4"/>
    <n v="3"/>
    <n v="4"/>
    <n v="4"/>
    <n v="3"/>
    <n v="5"/>
    <n v="3"/>
    <s v="Zadowony/a"/>
    <s v="Marian"/>
    <s v="Szymański"/>
    <s v="Szymański, Marian"/>
  </r>
  <r>
    <n v="7791"/>
    <s v=""/>
    <s v="Sandra Nowicka"/>
    <x v="1"/>
    <n v="69"/>
    <x v="0"/>
    <x v="1"/>
    <s v="Economy"/>
    <n v="125"/>
    <n v="0"/>
    <n v="0"/>
    <n v="4"/>
    <n v="2"/>
    <n v="5"/>
    <n v="3"/>
    <n v="4"/>
    <n v="2"/>
    <n v="1"/>
    <n v="2"/>
    <n v="1"/>
    <n v="2"/>
    <n v="1"/>
    <s v="Neutralny/a bądź niezadowolony/a"/>
    <s v="Sandra"/>
    <s v="Nowicka"/>
    <s v="Nowicka, Sandra"/>
  </r>
  <r>
    <n v="7792"/>
    <s v=""/>
    <s v="Aleksander Górski"/>
    <x v="0"/>
    <n v="44"/>
    <x v="0"/>
    <x v="0"/>
    <s v="Economy"/>
    <n v="771"/>
    <n v="183"/>
    <n v="171"/>
    <n v="4"/>
    <n v="4"/>
    <n v="5"/>
    <n v="5"/>
    <n v="5"/>
    <n v="2"/>
    <n v="5"/>
    <n v="5"/>
    <n v="4"/>
    <n v="5"/>
    <n v="1"/>
    <s v="Zadowony/a"/>
    <s v="Aleksander"/>
    <s v="Górski"/>
    <s v="Górski, Aleksander"/>
  </r>
  <r>
    <n v="7793"/>
    <s v=""/>
    <s v="Oliwier Głowacki"/>
    <x v="0"/>
    <n v="35"/>
    <x v="0"/>
    <x v="0"/>
    <s v="Biznes"/>
    <n v="397"/>
    <n v="0"/>
    <n v="0"/>
    <n v="0"/>
    <n v="0"/>
    <n v="1"/>
    <n v="3"/>
    <n v="2"/>
    <n v="0"/>
    <n v="2"/>
    <n v="1"/>
    <n v="3"/>
    <n v="1"/>
    <n v="3"/>
    <s v="Neutralny/a bądź niezadowolony/a"/>
    <s v="Oliwier"/>
    <s v="Głowacki"/>
    <s v="Głowacki, Oliwier"/>
  </r>
  <r>
    <n v="7794"/>
    <s v=""/>
    <s v="Helena Dudek"/>
    <x v="1"/>
    <n v="15"/>
    <x v="0"/>
    <x v="1"/>
    <s v="Economy"/>
    <n v="236"/>
    <n v="0"/>
    <n v="0"/>
    <n v="5"/>
    <n v="0"/>
    <n v="3"/>
    <n v="0"/>
    <n v="5"/>
    <n v="5"/>
    <n v="5"/>
    <n v="5"/>
    <n v="5"/>
    <n v="2"/>
    <n v="4"/>
    <s v="Neutralny/a bądź niezadowolony/a"/>
    <s v="Helena"/>
    <s v="Dudek"/>
    <s v="Dudek, Helena"/>
  </r>
  <r>
    <n v="7795"/>
    <s v=""/>
    <s v="Jakub Malinowski"/>
    <x v="0"/>
    <n v="56"/>
    <x v="0"/>
    <x v="0"/>
    <s v="Economy"/>
    <n v="174"/>
    <n v="0"/>
    <n v="0"/>
    <n v="3"/>
    <n v="3"/>
    <n v="4"/>
    <n v="4"/>
    <n v="4"/>
    <n v="4"/>
    <n v="4"/>
    <n v="4"/>
    <n v="1"/>
    <n v="4"/>
    <n v="1"/>
    <s v="Zadowony/a"/>
    <s v="Jakub"/>
    <s v="Malinowski"/>
    <s v="Malinowski, Jakub"/>
  </r>
  <r>
    <n v="7796"/>
    <s v=""/>
    <s v="Martyna Zakrzewska"/>
    <x v="1"/>
    <n v="54"/>
    <x v="0"/>
    <x v="0"/>
    <s v="Economy"/>
    <n v="365"/>
    <n v="24"/>
    <n v="15"/>
    <n v="2"/>
    <n v="2"/>
    <n v="1"/>
    <n v="3"/>
    <n v="4"/>
    <n v="4"/>
    <n v="2"/>
    <n v="4"/>
    <n v="4"/>
    <n v="4"/>
    <n v="4"/>
    <s v="Neutralny/a bądź niezadowolony/a"/>
    <s v="Martyna"/>
    <s v="Zakrzewska"/>
    <s v="Zakrzewska, Martyna"/>
  </r>
  <r>
    <n v="7797"/>
    <s v=""/>
    <s v="Alina Borowska"/>
    <x v="1"/>
    <n v="50"/>
    <x v="0"/>
    <x v="1"/>
    <s v="Economy"/>
    <n v="1727"/>
    <n v="0"/>
    <n v="4"/>
    <n v="1"/>
    <n v="4"/>
    <n v="2"/>
    <n v="1"/>
    <n v="2"/>
    <n v="4"/>
    <n v="1"/>
    <n v="5"/>
    <n v="4"/>
    <n v="4"/>
    <n v="5"/>
    <s v="Neutralny/a bądź niezadowolony/a"/>
    <s v="Alina"/>
    <s v="Borowska"/>
    <s v="Borowska, Alina"/>
  </r>
  <r>
    <n v="7798"/>
    <s v=""/>
    <s v="Bronisława Woźniak"/>
    <x v="1"/>
    <n v="62"/>
    <x v="1"/>
    <x v="0"/>
    <s v="Economy"/>
    <n v="409"/>
    <n v="0"/>
    <n v="0"/>
    <n v="0"/>
    <n v="2"/>
    <n v="3"/>
    <n v="2"/>
    <n v="3"/>
    <n v="1"/>
    <n v="4"/>
    <n v="4"/>
    <n v="1"/>
    <n v="2"/>
    <n v="2"/>
    <s v="Neutralny/a bądź niezadowolony/a"/>
    <s v="Bronisława"/>
    <s v="Woźniak"/>
    <s v="Woźniak, Bronisława"/>
  </r>
  <r>
    <n v="7799"/>
    <s v=""/>
    <s v="Alan Mazurek"/>
    <x v="0"/>
    <n v="45"/>
    <x v="0"/>
    <x v="0"/>
    <s v="Economy"/>
    <n v="646"/>
    <n v="4"/>
    <n v="0"/>
    <n v="3"/>
    <n v="2"/>
    <n v="4"/>
    <n v="3"/>
    <n v="3"/>
    <n v="2"/>
    <n v="3"/>
    <n v="3"/>
    <n v="4"/>
    <n v="3"/>
    <n v="4"/>
    <s v="Neutralny/a bądź niezadowolony/a"/>
    <s v="Alan"/>
    <s v="Mazurek"/>
    <s v="Mazurek, Alan"/>
  </r>
  <r>
    <n v="7800"/>
    <s v=""/>
    <s v="Czesław Marciniak"/>
    <x v="0"/>
    <n v="38"/>
    <x v="0"/>
    <x v="1"/>
    <s v="Economy"/>
    <n v="918"/>
    <n v="48"/>
    <n v="42"/>
    <n v="4"/>
    <n v="2"/>
    <n v="4"/>
    <n v="2"/>
    <n v="2"/>
    <n v="2"/>
    <n v="2"/>
    <n v="2"/>
    <n v="5"/>
    <n v="2"/>
    <n v="5"/>
    <s v="Neutralny/a bądź niezadowolony/a"/>
    <s v="Czesław"/>
    <s v="Marciniak"/>
    <s v="Marciniak, Czesław"/>
  </r>
  <r>
    <n v="7801"/>
    <s v=""/>
    <s v="Ryszard Dąbrowski"/>
    <x v="0"/>
    <n v="45"/>
    <x v="0"/>
    <x v="0"/>
    <s v="Biznes"/>
    <n v="227"/>
    <n v="0"/>
    <n v="0"/>
    <n v="5"/>
    <n v="5"/>
    <n v="3"/>
    <n v="2"/>
    <n v="4"/>
    <n v="5"/>
    <n v="3"/>
    <n v="2"/>
    <n v="5"/>
    <n v="5"/>
    <n v="5"/>
    <s v="Zadowony/a"/>
    <s v="Ryszard"/>
    <s v="Dąbrowski"/>
    <s v="Dąbrowski, Ryszard"/>
  </r>
  <r>
    <n v="7802"/>
    <s v=""/>
    <s v="Antoni Baranowski"/>
    <x v="0"/>
    <n v="70"/>
    <x v="0"/>
    <x v="1"/>
    <s v="Economy"/>
    <n v="268"/>
    <n v="0"/>
    <n v="0"/>
    <n v="5"/>
    <n v="0"/>
    <n v="3"/>
    <n v="0"/>
    <n v="4"/>
    <n v="1"/>
    <n v="4"/>
    <n v="4"/>
    <n v="4"/>
    <n v="4"/>
    <n v="1"/>
    <s v="Neutralny/a bądź niezadowolony/a"/>
    <s v="Antoni"/>
    <s v="Baranowski"/>
    <s v="Baranowski, Antoni"/>
  </r>
  <r>
    <n v="7803"/>
    <s v=""/>
    <s v="Igor Kozłowski"/>
    <x v="0"/>
    <n v="60"/>
    <x v="0"/>
    <x v="1"/>
    <s v="Economy"/>
    <n v="306"/>
    <n v="0"/>
    <n v="0"/>
    <n v="5"/>
    <n v="3"/>
    <n v="4"/>
    <n v="3"/>
    <n v="2"/>
    <n v="2"/>
    <n v="2"/>
    <n v="2"/>
    <n v="5"/>
    <n v="3"/>
    <n v="5"/>
    <s v="Neutralny/a bądź niezadowolony/a"/>
    <s v="Igor"/>
    <s v="Kozłowski"/>
    <s v="Kozłowski, Igor"/>
  </r>
  <r>
    <n v="7804"/>
    <s v=""/>
    <s v="Sandra Sobczak"/>
    <x v="1"/>
    <n v="41"/>
    <x v="1"/>
    <x v="0"/>
    <s v="Biznes"/>
    <n v="1497"/>
    <n v="0"/>
    <n v="0"/>
    <n v="2"/>
    <n v="2"/>
    <n v="4"/>
    <n v="1"/>
    <n v="2"/>
    <n v="5"/>
    <n v="3"/>
    <n v="3"/>
    <n v="4"/>
    <n v="1"/>
    <n v="4"/>
    <s v="Neutralny/a bądź niezadowolony/a"/>
    <s v="Sandra"/>
    <s v="Sobczak"/>
    <s v="Sobczak, Sandra"/>
  </r>
  <r>
    <n v="7805"/>
    <s v=""/>
    <s v="Kamil Czarnecki"/>
    <x v="0"/>
    <n v="66"/>
    <x v="1"/>
    <x v="0"/>
    <s v="Biznes"/>
    <n v="359"/>
    <n v="39"/>
    <n v="30"/>
    <n v="1"/>
    <n v="1"/>
    <n v="1"/>
    <n v="1"/>
    <n v="4"/>
    <n v="2"/>
    <n v="5"/>
    <n v="5"/>
    <n v="3"/>
    <n v="1"/>
    <n v="3"/>
    <s v="Neutralny/a bądź niezadowolony/a"/>
    <s v="Kamil"/>
    <s v="Czarnecki"/>
    <s v="Czarnecki, Kamil"/>
  </r>
  <r>
    <n v="7806"/>
    <s v=""/>
    <s v="Przemysław Krupa"/>
    <x v="0"/>
    <n v="43"/>
    <x v="0"/>
    <x v="0"/>
    <s v="Biznes"/>
    <n v="652"/>
    <n v="3"/>
    <n v="0"/>
    <n v="3"/>
    <n v="3"/>
    <n v="4"/>
    <n v="3"/>
    <n v="1"/>
    <n v="5"/>
    <n v="3"/>
    <n v="5"/>
    <n v="5"/>
    <n v="3"/>
    <n v="5"/>
    <s v="Zadowony/a"/>
    <s v="Przemysław"/>
    <s v="Krupa"/>
    <s v="Krupa, Przemysław"/>
  </r>
  <r>
    <n v="7807"/>
    <s v=""/>
    <s v="Damian Górski"/>
    <x v="0"/>
    <n v="56"/>
    <x v="1"/>
    <x v="1"/>
    <s v="Economy"/>
    <n v="845"/>
    <n v="0"/>
    <n v="0"/>
    <n v="5"/>
    <n v="3"/>
    <n v="3"/>
    <n v="3"/>
    <n v="1"/>
    <n v="4"/>
    <n v="1"/>
    <n v="1"/>
    <n v="5"/>
    <n v="3"/>
    <n v="5"/>
    <s v="Neutralny/a bądź niezadowolony/a"/>
    <s v="Damian"/>
    <s v="Górski"/>
    <s v="Górski, Damian"/>
  </r>
  <r>
    <n v="7808"/>
    <s v=""/>
    <s v="Ryszard Konieczny"/>
    <x v="0"/>
    <n v="66"/>
    <x v="0"/>
    <x v="0"/>
    <s v="Economy"/>
    <n v="992"/>
    <n v="4"/>
    <n v="0"/>
    <n v="1"/>
    <n v="3"/>
    <n v="1"/>
    <n v="1"/>
    <n v="1"/>
    <n v="5"/>
    <n v="1"/>
    <n v="1"/>
    <n v="3"/>
    <n v="1"/>
    <n v="3"/>
    <s v="Neutralny/a bądź niezadowolony/a"/>
    <s v="Ryszard"/>
    <s v="Konieczny"/>
    <s v="Konieczny, Ryszard"/>
  </r>
  <r>
    <n v="7809"/>
    <s v=""/>
    <s v="Władysława Brzezińska"/>
    <x v="1"/>
    <n v="25"/>
    <x v="1"/>
    <x v="0"/>
    <s v="Economy"/>
    <n v="957"/>
    <n v="58"/>
    <n v="71"/>
    <n v="2"/>
    <n v="2"/>
    <n v="3"/>
    <n v="2"/>
    <n v="2"/>
    <n v="1"/>
    <n v="2"/>
    <n v="2"/>
    <n v="3"/>
    <n v="2"/>
    <n v="4"/>
    <s v="Neutralny/a bądź niezadowolony/a"/>
    <s v="Władysława"/>
    <s v="Brzezińska"/>
    <s v="Brzezińska, Władysława"/>
  </r>
  <r>
    <n v="7810"/>
    <s v=""/>
    <s v="Olga Błaszczyk"/>
    <x v="1"/>
    <n v="34"/>
    <x v="1"/>
    <x v="0"/>
    <s v="Biznes"/>
    <n v="280"/>
    <n v="0"/>
    <n v="0"/>
    <n v="3"/>
    <n v="3"/>
    <n v="3"/>
    <n v="3"/>
    <n v="2"/>
    <n v="5"/>
    <n v="2"/>
    <n v="2"/>
    <n v="5"/>
    <n v="3"/>
    <n v="4"/>
    <s v="Neutralny/a bądź niezadowolony/a"/>
    <s v="Olga"/>
    <s v="Błaszczyk"/>
    <s v="Błaszczyk, Olga"/>
  </r>
  <r>
    <n v="7811"/>
    <s v=""/>
    <s v="Lech Chmielewski"/>
    <x v="0"/>
    <n v="29"/>
    <x v="1"/>
    <x v="0"/>
    <s v="Biznes"/>
    <n v="630"/>
    <n v="7"/>
    <n v="0"/>
    <n v="3"/>
    <n v="3"/>
    <n v="4"/>
    <n v="3"/>
    <n v="2"/>
    <n v="5"/>
    <n v="2"/>
    <n v="2"/>
    <n v="4"/>
    <n v="2"/>
    <n v="4"/>
    <s v="Neutralny/a bądź niezadowolony/a"/>
    <s v="Lech"/>
    <s v="Chmielewski"/>
    <s v="Chmielewski, Lech"/>
  </r>
  <r>
    <n v="7812"/>
    <s v=""/>
    <s v="Miłosz Grabowski"/>
    <x v="0"/>
    <n v="33"/>
    <x v="0"/>
    <x v="0"/>
    <s v="Economy Plus"/>
    <n v="919"/>
    <n v="39"/>
    <n v="22"/>
    <n v="3"/>
    <n v="3"/>
    <n v="5"/>
    <n v="4"/>
    <n v="4"/>
    <n v="5"/>
    <n v="4"/>
    <n v="4"/>
    <n v="4"/>
    <n v="4"/>
    <n v="4"/>
    <s v="Zadowony/a"/>
    <s v="Miłosz"/>
    <s v="Grabowski"/>
    <s v="Grabowski, Miłosz"/>
  </r>
  <r>
    <n v="7813"/>
    <s v=""/>
    <s v="Grażyna Adamska"/>
    <x v="1"/>
    <n v="43"/>
    <x v="0"/>
    <x v="0"/>
    <s v="Biznes"/>
    <n v="3108"/>
    <n v="0"/>
    <n v="0"/>
    <n v="2"/>
    <n v="2"/>
    <n v="4"/>
    <n v="2"/>
    <n v="3"/>
    <n v="2"/>
    <n v="4"/>
    <n v="2"/>
    <n v="2"/>
    <n v="2"/>
    <n v="2"/>
    <s v="Neutralny/a bądź niezadowolony/a"/>
    <s v="Grażyna"/>
    <s v="Adamska"/>
    <s v="Adamska, Grażyna"/>
  </r>
  <r>
    <n v="7814"/>
    <s v=""/>
    <s v="Jarosław Szymański"/>
    <x v="0"/>
    <n v="21"/>
    <x v="0"/>
    <x v="0"/>
    <s v="Economy"/>
    <n v="517"/>
    <n v="0"/>
    <n v="0"/>
    <n v="4"/>
    <n v="5"/>
    <n v="2"/>
    <n v="3"/>
    <n v="4"/>
    <n v="1"/>
    <n v="4"/>
    <n v="4"/>
    <n v="4"/>
    <n v="4"/>
    <n v="4"/>
    <s v="Neutralny/a bądź niezadowolony/a"/>
    <s v="Jarosław"/>
    <s v="Szymański"/>
    <s v="Szymański, Jarosław"/>
  </r>
  <r>
    <n v="7815"/>
    <s v=""/>
    <s v="Antoni Adamczyk"/>
    <x v="0"/>
    <n v="43"/>
    <x v="0"/>
    <x v="1"/>
    <s v="Economy Plus"/>
    <n v="153"/>
    <n v="19"/>
    <n v="14"/>
    <n v="5"/>
    <n v="2"/>
    <n v="4"/>
    <n v="2"/>
    <n v="4"/>
    <n v="4"/>
    <n v="4"/>
    <n v="4"/>
    <n v="5"/>
    <n v="2"/>
    <n v="5"/>
    <s v="Neutralny/a bądź niezadowolony/a"/>
    <s v="Antoni"/>
    <s v="Adamczyk"/>
    <s v="Adamczyk, Antoni"/>
  </r>
  <r>
    <n v="7816"/>
    <s v=""/>
    <s v="Marcel Przybylski"/>
    <x v="0"/>
    <n v="49"/>
    <x v="0"/>
    <x v="1"/>
    <s v="Economy"/>
    <n v="184"/>
    <n v="0"/>
    <n v="0"/>
    <n v="5"/>
    <n v="2"/>
    <n v="4"/>
    <n v="2"/>
    <n v="2"/>
    <n v="3"/>
    <n v="2"/>
    <n v="2"/>
    <n v="5"/>
    <n v="2"/>
    <n v="5"/>
    <s v="Neutralny/a bądź niezadowolony/a"/>
    <s v="Marcel"/>
    <s v="Przybylski"/>
    <s v="Przybylski, Marcel"/>
  </r>
  <r>
    <n v="7817"/>
    <s v=""/>
    <s v="Janina Sobczak"/>
    <x v="1"/>
    <n v="47"/>
    <x v="0"/>
    <x v="0"/>
    <s v="Biznes"/>
    <n v="845"/>
    <n v="20"/>
    <n v="17"/>
    <n v="1"/>
    <n v="1"/>
    <n v="5"/>
    <n v="5"/>
    <n v="4"/>
    <n v="5"/>
    <n v="3"/>
    <n v="4"/>
    <n v="5"/>
    <n v="1"/>
    <n v="5"/>
    <s v="Zadowony/a"/>
    <s v="Janina"/>
    <s v="Sobczak"/>
    <s v="Sobczak, Janina"/>
  </r>
  <r>
    <n v="7818"/>
    <s v=""/>
    <s v="Ilona Kwiatkowska"/>
    <x v="1"/>
    <n v="31"/>
    <x v="0"/>
    <x v="0"/>
    <s v="Biznes"/>
    <n v="2223"/>
    <n v="0"/>
    <n v="0"/>
    <n v="5"/>
    <n v="5"/>
    <n v="5"/>
    <n v="5"/>
    <n v="5"/>
    <n v="4"/>
    <n v="5"/>
    <n v="5"/>
    <n v="1"/>
    <n v="5"/>
    <n v="2"/>
    <s v="Zadowony/a"/>
    <s v="Ilona"/>
    <s v="Kwiatkowska"/>
    <s v="Kwiatkowska, Ilona"/>
  </r>
  <r>
    <n v="7819"/>
    <s v=""/>
    <s v="Jarosław Włodarczyk"/>
    <x v="0"/>
    <n v="54"/>
    <x v="0"/>
    <x v="1"/>
    <s v="Economy"/>
    <n v="447"/>
    <n v="0"/>
    <n v="0"/>
    <n v="5"/>
    <n v="3"/>
    <n v="2"/>
    <n v="3"/>
    <n v="4"/>
    <n v="2"/>
    <n v="4"/>
    <n v="4"/>
    <n v="5"/>
    <n v="3"/>
    <n v="1"/>
    <s v="Neutralny/a bądź niezadowolony/a"/>
    <s v="Jarosław"/>
    <s v="Włodarczyk"/>
    <s v="Włodarczyk, Jarosław"/>
  </r>
  <r>
    <n v="7820"/>
    <s v=""/>
    <s v="Norbert Janik"/>
    <x v="0"/>
    <n v="35"/>
    <x v="1"/>
    <x v="0"/>
    <s v="Biznes"/>
    <n v="1587"/>
    <n v="0"/>
    <n v="6"/>
    <n v="2"/>
    <n v="2"/>
    <n v="4"/>
    <n v="2"/>
    <n v="2"/>
    <n v="3"/>
    <n v="2"/>
    <n v="2"/>
    <n v="5"/>
    <n v="2"/>
    <n v="3"/>
    <s v="Neutralny/a bądź niezadowolony/a"/>
    <s v="Norbert"/>
    <s v="Janik"/>
    <s v="Janik, Norbert"/>
  </r>
  <r>
    <n v="7821"/>
    <s v=""/>
    <s v="Bożena Szewczyk"/>
    <x v="1"/>
    <n v="30"/>
    <x v="0"/>
    <x v="0"/>
    <s v="Biznes"/>
    <n v="2450"/>
    <n v="2"/>
    <n v="0"/>
    <n v="3"/>
    <n v="3"/>
    <n v="2"/>
    <n v="2"/>
    <n v="2"/>
    <n v="3"/>
    <n v="2"/>
    <n v="2"/>
    <n v="3"/>
    <n v="3"/>
    <n v="3"/>
    <s v="Zadowony/a"/>
    <s v="Bożena"/>
    <s v="Szewczyk"/>
    <s v="Szewczyk, Bożena"/>
  </r>
  <r>
    <n v="7822"/>
    <s v=""/>
    <s v="Edyta Nowicka"/>
    <x v="1"/>
    <n v="47"/>
    <x v="0"/>
    <x v="0"/>
    <s v="Economy"/>
    <n v="237"/>
    <n v="3"/>
    <n v="1"/>
    <n v="3"/>
    <n v="3"/>
    <n v="5"/>
    <n v="4"/>
    <n v="2"/>
    <n v="5"/>
    <n v="2"/>
    <n v="4"/>
    <n v="5"/>
    <n v="5"/>
    <n v="5"/>
    <s v="Zadowony/a"/>
    <s v="Edyta"/>
    <s v="Nowicka"/>
    <s v="Nowicka, Edyta"/>
  </r>
  <r>
    <n v="7823"/>
    <s v=""/>
    <s v="Ryszard Sawicki"/>
    <x v="0"/>
    <n v="30"/>
    <x v="0"/>
    <x v="0"/>
    <s v="Biznes"/>
    <n v="3923"/>
    <n v="0"/>
    <n v="0"/>
    <n v="5"/>
    <n v="5"/>
    <n v="5"/>
    <n v="3"/>
    <n v="3"/>
    <n v="2"/>
    <n v="3"/>
    <n v="3"/>
    <n v="4"/>
    <n v="5"/>
    <n v="5"/>
    <s v="Zadowony/a"/>
    <s v="Ryszard"/>
    <s v="Sawicki"/>
    <s v="Sawicki, Ryszard"/>
  </r>
  <r>
    <n v="7824"/>
    <s v=""/>
    <s v="Dariusz Malinowski"/>
    <x v="0"/>
    <n v="45"/>
    <x v="1"/>
    <x v="0"/>
    <s v="Economy"/>
    <n v="290"/>
    <n v="0"/>
    <n v="0"/>
    <n v="5"/>
    <n v="1"/>
    <n v="5"/>
    <n v="1"/>
    <n v="4"/>
    <n v="2"/>
    <n v="4"/>
    <n v="4"/>
    <n v="3"/>
    <n v="1"/>
    <n v="3"/>
    <s v="Neutralny/a bądź niezadowolony/a"/>
    <s v="Dariusz"/>
    <s v="Malinowski"/>
    <s v="Malinowski, Dariusz"/>
  </r>
  <r>
    <n v="7825"/>
    <s v=""/>
    <s v="Rafał Jasiński"/>
    <x v="0"/>
    <n v="22"/>
    <x v="1"/>
    <x v="0"/>
    <s v="Economy"/>
    <n v="175"/>
    <n v="0"/>
    <n v="0"/>
    <n v="1"/>
    <n v="5"/>
    <n v="2"/>
    <n v="5"/>
    <n v="5"/>
    <n v="4"/>
    <n v="5"/>
    <n v="5"/>
    <n v="3"/>
    <n v="4"/>
    <n v="3"/>
    <s v="Neutralny/a bądź niezadowolony/a"/>
    <s v="Rafał"/>
    <s v="Jasiński"/>
    <s v="Jasiński, Rafał"/>
  </r>
  <r>
    <n v="7826"/>
    <s v=""/>
    <s v="Piotr Kozłowski"/>
    <x v="0"/>
    <n v="36"/>
    <x v="1"/>
    <x v="0"/>
    <s v="Economy"/>
    <n v="789"/>
    <n v="42"/>
    <n v="32"/>
    <n v="3"/>
    <n v="3"/>
    <n v="1"/>
    <n v="3"/>
    <n v="5"/>
    <n v="1"/>
    <n v="5"/>
    <n v="5"/>
    <n v="3"/>
    <n v="3"/>
    <n v="1"/>
    <s v="Neutralny/a bądź niezadowolony/a"/>
    <s v="Piotr"/>
    <s v="Kozłowski"/>
    <s v="Kozłowski, Piotr"/>
  </r>
  <r>
    <n v="7827"/>
    <s v=""/>
    <s v="Czesław Kowalczyk"/>
    <x v="0"/>
    <n v="42"/>
    <x v="0"/>
    <x v="0"/>
    <s v="Biznes"/>
    <n v="3664"/>
    <n v="0"/>
    <n v="5"/>
    <n v="5"/>
    <n v="5"/>
    <n v="4"/>
    <n v="4"/>
    <n v="4"/>
    <n v="5"/>
    <n v="5"/>
    <n v="3"/>
    <n v="5"/>
    <n v="5"/>
    <n v="5"/>
    <s v="Zadowony/a"/>
    <s v="Czesław"/>
    <s v="Kowalczyk"/>
    <s v="Kowalczyk, Czesław"/>
  </r>
  <r>
    <n v="7828"/>
    <s v=""/>
    <s v="Jerzy Brzeziński"/>
    <x v="0"/>
    <n v="58"/>
    <x v="0"/>
    <x v="0"/>
    <s v="Biznes"/>
    <n v="651"/>
    <n v="83"/>
    <n v="94"/>
    <n v="3"/>
    <n v="4"/>
    <n v="5"/>
    <n v="5"/>
    <n v="5"/>
    <n v="4"/>
    <n v="4"/>
    <n v="4"/>
    <n v="5"/>
    <n v="4"/>
    <n v="5"/>
    <s v="Zadowony/a"/>
    <s v="Jerzy"/>
    <s v="Brzeziński"/>
    <s v="Brzeziński, Jerzy"/>
  </r>
  <r>
    <n v="7829"/>
    <s v=""/>
    <s v="Ilona Nowak"/>
    <x v="1"/>
    <n v="31"/>
    <x v="0"/>
    <x v="1"/>
    <s v="Economy"/>
    <n v="354"/>
    <n v="200"/>
    <n v="201"/>
    <n v="4"/>
    <n v="3"/>
    <n v="1"/>
    <n v="5"/>
    <n v="1"/>
    <n v="5"/>
    <n v="1"/>
    <n v="3"/>
    <n v="5"/>
    <n v="4"/>
    <n v="5"/>
    <s v="Neutralny/a bądź niezadowolony/a"/>
    <s v="Ilona"/>
    <s v="Nowak"/>
    <s v="Nowak, Ilona"/>
  </r>
  <r>
    <n v="7830"/>
    <s v=""/>
    <s v="Maria Szymańska"/>
    <x v="1"/>
    <n v="50"/>
    <x v="0"/>
    <x v="1"/>
    <s v="Economy"/>
    <n v="946"/>
    <n v="19"/>
    <n v="24"/>
    <n v="4"/>
    <n v="3"/>
    <n v="2"/>
    <n v="3"/>
    <n v="4"/>
    <n v="3"/>
    <n v="3"/>
    <n v="2"/>
    <n v="1"/>
    <n v="3"/>
    <n v="1"/>
    <s v="Neutralny/a bądź niezadowolony/a"/>
    <s v="Maria"/>
    <s v="Szymańska"/>
    <s v="Szymańska, Maria"/>
  </r>
  <r>
    <n v="7831"/>
    <s v=""/>
    <s v="Klaudia Nowakowska"/>
    <x v="1"/>
    <n v="18"/>
    <x v="0"/>
    <x v="1"/>
    <s v="Economy"/>
    <n v="1598"/>
    <n v="2"/>
    <n v="0"/>
    <n v="2"/>
    <n v="3"/>
    <n v="1"/>
    <n v="3"/>
    <n v="5"/>
    <n v="1"/>
    <n v="5"/>
    <n v="5"/>
    <n v="2"/>
    <n v="3"/>
    <n v="3"/>
    <s v="Neutralny/a bądź niezadowolony/a"/>
    <s v="Klaudia"/>
    <s v="Nowakowska"/>
    <s v="Nowakowska, Klaudia"/>
  </r>
  <r>
    <n v="7832"/>
    <s v=""/>
    <s v="Beata Kucharska"/>
    <x v="1"/>
    <n v="29"/>
    <x v="1"/>
    <x v="0"/>
    <s v="Biznes"/>
    <n v="1183"/>
    <n v="0"/>
    <n v="0"/>
    <n v="4"/>
    <n v="4"/>
    <n v="5"/>
    <n v="4"/>
    <n v="1"/>
    <n v="5"/>
    <n v="1"/>
    <n v="1"/>
    <n v="4"/>
    <n v="4"/>
    <n v="4"/>
    <s v="Zadowony/a"/>
    <s v="Beata"/>
    <s v="Kucharska"/>
    <s v="Kucharska, Beata"/>
  </r>
  <r>
    <n v="7833"/>
    <s v=""/>
    <s v="Weronika Wiśniewska"/>
    <x v="1"/>
    <n v="21"/>
    <x v="1"/>
    <x v="0"/>
    <s v="Economy"/>
    <n v="479"/>
    <n v="22"/>
    <n v="13"/>
    <n v="4"/>
    <n v="2"/>
    <n v="1"/>
    <n v="2"/>
    <n v="3"/>
    <n v="4"/>
    <n v="3"/>
    <n v="3"/>
    <n v="4"/>
    <n v="2"/>
    <n v="3"/>
    <s v="Neutralny/a bądź niezadowolony/a"/>
    <s v="Weronika"/>
    <s v="Wiśniewska"/>
    <s v="Wiśniewska, Weronika"/>
  </r>
  <r>
    <n v="7834"/>
    <s v=""/>
    <s v="Władysława Michalska"/>
    <x v="1"/>
    <n v="41"/>
    <x v="0"/>
    <x v="0"/>
    <s v="Biznes"/>
    <n v="2562"/>
    <n v="0"/>
    <n v="0"/>
    <n v="2"/>
    <n v="2"/>
    <n v="3"/>
    <n v="3"/>
    <n v="3"/>
    <n v="2"/>
    <n v="4"/>
    <n v="3"/>
    <n v="2"/>
    <n v="2"/>
    <n v="2"/>
    <s v="Neutralny/a bądź niezadowolony/a"/>
    <s v="Władysława"/>
    <s v="Michalska"/>
    <s v="Michalska, Władysława"/>
  </r>
  <r>
    <n v="7835"/>
    <s v=""/>
    <s v="Maria Kaczmarek"/>
    <x v="1"/>
    <n v="21"/>
    <x v="1"/>
    <x v="0"/>
    <s v="Economy"/>
    <n v="821"/>
    <n v="1"/>
    <n v="0"/>
    <n v="5"/>
    <n v="5"/>
    <n v="4"/>
    <n v="5"/>
    <n v="4"/>
    <n v="5"/>
    <n v="4"/>
    <n v="4"/>
    <n v="4"/>
    <n v="5"/>
    <n v="2"/>
    <s v="Zadowony/a"/>
    <s v="Maria"/>
    <s v="Kaczmarek"/>
    <s v="Kaczmarek, Maria"/>
  </r>
  <r>
    <n v="7836"/>
    <s v=""/>
    <s v="Oliwia Walczak"/>
    <x v="1"/>
    <n v="49"/>
    <x v="0"/>
    <x v="0"/>
    <s v="Economy Plus"/>
    <n v="109"/>
    <n v="62"/>
    <n v="55"/>
    <n v="3"/>
    <n v="5"/>
    <n v="3"/>
    <n v="2"/>
    <n v="2"/>
    <n v="2"/>
    <n v="2"/>
    <n v="1"/>
    <n v="2"/>
    <n v="2"/>
    <n v="2"/>
    <s v="Neutralny/a bądź niezadowolony/a"/>
    <s v="Oliwia"/>
    <s v="Walczak"/>
    <s v="Walczak, Oliwia"/>
  </r>
  <r>
    <n v="7837"/>
    <s v=""/>
    <s v="Karol Borkowski"/>
    <x v="0"/>
    <n v="53"/>
    <x v="0"/>
    <x v="0"/>
    <s v="Biznes"/>
    <n v="731"/>
    <n v="0"/>
    <n v="0"/>
    <n v="1"/>
    <n v="1"/>
    <n v="4"/>
    <n v="4"/>
    <n v="5"/>
    <n v="4"/>
    <n v="5"/>
    <n v="5"/>
    <n v="4"/>
    <n v="1"/>
    <n v="4"/>
    <s v="Zadowony/a"/>
    <s v="Karol"/>
    <s v="Borkowski"/>
    <s v="Borkowski, Karol"/>
  </r>
  <r>
    <n v="7838"/>
    <s v=""/>
    <s v="Marlena Ostrowska"/>
    <x v="1"/>
    <n v="49"/>
    <x v="0"/>
    <x v="1"/>
    <s v="Economy"/>
    <n v="1023"/>
    <n v="0"/>
    <n v="0"/>
    <n v="4"/>
    <n v="1"/>
    <n v="3"/>
    <n v="2"/>
    <n v="2"/>
    <n v="1"/>
    <n v="3"/>
    <n v="1"/>
    <n v="2"/>
    <n v="1"/>
    <n v="2"/>
    <s v="Neutralny/a bądź niezadowolony/a"/>
    <s v="Marlena"/>
    <s v="Ostrowska"/>
    <s v="Ostrowska, Marlena"/>
  </r>
  <r>
    <n v="7839"/>
    <s v=""/>
    <s v="Karolina Sawicka"/>
    <x v="1"/>
    <n v="45"/>
    <x v="0"/>
    <x v="1"/>
    <s v="Economy"/>
    <n v="1299"/>
    <n v="0"/>
    <n v="6"/>
    <n v="5"/>
    <n v="2"/>
    <n v="4"/>
    <n v="4"/>
    <n v="5"/>
    <n v="2"/>
    <n v="5"/>
    <n v="4"/>
    <n v="1"/>
    <n v="2"/>
    <n v="1"/>
    <s v="Neutralny/a bądź niezadowolony/a"/>
    <s v="Karolina"/>
    <s v="Sawicka"/>
    <s v="Sawicka, Karolina"/>
  </r>
  <r>
    <n v="7840"/>
    <s v=""/>
    <s v="Agata Nowak"/>
    <x v="1"/>
    <n v="49"/>
    <x v="0"/>
    <x v="0"/>
    <s v="Biznes"/>
    <n v="134"/>
    <n v="0"/>
    <n v="0"/>
    <n v="3"/>
    <n v="3"/>
    <n v="3"/>
    <n v="4"/>
    <n v="5"/>
    <n v="5"/>
    <n v="4"/>
    <n v="4"/>
    <n v="5"/>
    <n v="3"/>
    <n v="4"/>
    <s v="Zadowony/a"/>
    <s v="Agata"/>
    <s v="Nowak"/>
    <s v="Nowak, Agata"/>
  </r>
  <r>
    <n v="7841"/>
    <s v=""/>
    <s v="Mikołaj Nowicki"/>
    <x v="0"/>
    <n v="35"/>
    <x v="0"/>
    <x v="0"/>
    <s v="Economy"/>
    <n v="86"/>
    <n v="0"/>
    <n v="0"/>
    <n v="2"/>
    <n v="4"/>
    <n v="4"/>
    <n v="4"/>
    <n v="4"/>
    <n v="3"/>
    <n v="4"/>
    <n v="4"/>
    <n v="4"/>
    <n v="4"/>
    <n v="1"/>
    <s v="Zadowony/a"/>
    <s v="Mikołaj"/>
    <s v="Nowicki"/>
    <s v="Nowicki, Mikołaj"/>
  </r>
  <r>
    <n v="7842"/>
    <s v=""/>
    <s v="Marzena Przybylska"/>
    <x v="1"/>
    <n v="57"/>
    <x v="0"/>
    <x v="1"/>
    <s v="Economy"/>
    <n v="236"/>
    <n v="0"/>
    <n v="0"/>
    <n v="4"/>
    <n v="4"/>
    <n v="5"/>
    <n v="4"/>
    <n v="4"/>
    <n v="4"/>
    <n v="4"/>
    <n v="5"/>
    <n v="4"/>
    <n v="4"/>
    <n v="4"/>
    <s v="Neutralny/a bądź niezadowolony/a"/>
    <s v="Marzena"/>
    <s v="Przybylska"/>
    <s v="Przybylska, Marzena"/>
  </r>
  <r>
    <n v="7843"/>
    <s v=""/>
    <s v="Wiktor Zając"/>
    <x v="0"/>
    <n v="12"/>
    <x v="0"/>
    <x v="1"/>
    <s v="Economy"/>
    <n v="978"/>
    <n v="0"/>
    <n v="0"/>
    <n v="5"/>
    <n v="4"/>
    <n v="5"/>
    <n v="4"/>
    <n v="1"/>
    <n v="4"/>
    <n v="1"/>
    <n v="1"/>
    <n v="4"/>
    <n v="4"/>
    <n v="4"/>
    <s v="Neutralny/a bądź niezadowolony/a"/>
    <s v="Wiktor"/>
    <s v="Zając"/>
    <s v="Zając, Wiktor"/>
  </r>
  <r>
    <n v="7844"/>
    <s v=""/>
    <s v="Andrzej Dudek"/>
    <x v="0"/>
    <n v="35"/>
    <x v="0"/>
    <x v="0"/>
    <s v="Biznes"/>
    <n v="867"/>
    <n v="610"/>
    <n v="593"/>
    <n v="5"/>
    <n v="3"/>
    <n v="3"/>
    <n v="3"/>
    <n v="3"/>
    <n v="3"/>
    <n v="3"/>
    <n v="3"/>
    <n v="1"/>
    <n v="5"/>
    <n v="3"/>
    <s v="Zadowony/a"/>
    <s v="Andrzej"/>
    <s v="Dudek"/>
    <s v="Dudek, Andrzej"/>
  </r>
  <r>
    <n v="7845"/>
    <s v=""/>
    <s v="Bogusława Mazurek"/>
    <x v="1"/>
    <n v="62"/>
    <x v="1"/>
    <x v="0"/>
    <s v="Biznes"/>
    <n v="404"/>
    <n v="7"/>
    <n v="3"/>
    <n v="4"/>
    <n v="4"/>
    <n v="4"/>
    <n v="4"/>
    <n v="4"/>
    <n v="5"/>
    <n v="4"/>
    <n v="4"/>
    <n v="4"/>
    <n v="4"/>
    <n v="4"/>
    <s v="Zadowony/a"/>
    <s v="Bogusława"/>
    <s v="Mazurek"/>
    <s v="Mazurek, Bogusława"/>
  </r>
  <r>
    <n v="7846"/>
    <s v=""/>
    <s v="Jerzy Sokołowski"/>
    <x v="0"/>
    <n v="23"/>
    <x v="1"/>
    <x v="0"/>
    <s v="Economy"/>
    <n v="1010"/>
    <n v="0"/>
    <n v="0"/>
    <n v="4"/>
    <n v="4"/>
    <n v="4"/>
    <n v="4"/>
    <n v="3"/>
    <n v="2"/>
    <n v="3"/>
    <n v="3"/>
    <n v="4"/>
    <n v="4"/>
    <n v="4"/>
    <s v="Zadowony/a"/>
    <s v="Jerzy"/>
    <s v="Sokołowski"/>
    <s v="Sokołowski, Jerzy"/>
  </r>
  <r>
    <n v="7847"/>
    <s v=""/>
    <s v="Konrad Sikora"/>
    <x v="0"/>
    <n v="65"/>
    <x v="0"/>
    <x v="1"/>
    <s v="Economy"/>
    <n v="373"/>
    <n v="0"/>
    <n v="0"/>
    <n v="0"/>
    <n v="2"/>
    <n v="4"/>
    <n v="2"/>
    <n v="2"/>
    <n v="5"/>
    <n v="2"/>
    <n v="2"/>
    <n v="5"/>
    <n v="2"/>
    <n v="4"/>
    <s v="Neutralny/a bądź niezadowolony/a"/>
    <s v="Konrad"/>
    <s v="Sikora"/>
    <s v="Sikora, Konrad"/>
  </r>
  <r>
    <n v="7848"/>
    <s v=""/>
    <s v="Janina Szulc"/>
    <x v="1"/>
    <n v="49"/>
    <x v="0"/>
    <x v="0"/>
    <s v="Economy"/>
    <n v="873"/>
    <n v="11"/>
    <n v="1"/>
    <n v="2"/>
    <n v="2"/>
    <n v="3"/>
    <n v="3"/>
    <n v="3"/>
    <n v="4"/>
    <n v="2"/>
    <n v="3"/>
    <n v="4"/>
    <n v="4"/>
    <n v="4"/>
    <s v="Neutralny/a bądź niezadowolony/a"/>
    <s v="Janina"/>
    <s v="Szulc"/>
    <s v="Szulc, Janina"/>
  </r>
  <r>
    <n v="7849"/>
    <s v=""/>
    <s v="Eugenia Walczak"/>
    <x v="1"/>
    <n v="34"/>
    <x v="0"/>
    <x v="1"/>
    <s v="Economy"/>
    <n v="237"/>
    <n v="0"/>
    <n v="0"/>
    <n v="5"/>
    <n v="4"/>
    <n v="5"/>
    <n v="4"/>
    <n v="1"/>
    <n v="4"/>
    <n v="1"/>
    <n v="1"/>
    <n v="4"/>
    <n v="4"/>
    <n v="4"/>
    <s v="Zadowony/a"/>
    <s v="Eugenia"/>
    <s v="Walczak"/>
    <s v="Walczak, Eugenia"/>
  </r>
  <r>
    <n v="7850"/>
    <s v=""/>
    <s v="Iwona Sawicka"/>
    <x v="1"/>
    <n v="33"/>
    <x v="1"/>
    <x v="0"/>
    <s v="Biznes"/>
    <n v="408"/>
    <n v="0"/>
    <n v="0"/>
    <n v="3"/>
    <n v="3"/>
    <n v="5"/>
    <n v="3"/>
    <n v="3"/>
    <n v="3"/>
    <n v="3"/>
    <n v="3"/>
    <n v="5"/>
    <n v="3"/>
    <n v="4"/>
    <s v="Neutralny/a bądź niezadowolony/a"/>
    <s v="Iwona"/>
    <s v="Sawicka"/>
    <s v="Sawicka, Iwona"/>
  </r>
  <r>
    <n v="7851"/>
    <s v=""/>
    <s v="Bolesław Lis"/>
    <x v="0"/>
    <n v="29"/>
    <x v="0"/>
    <x v="0"/>
    <s v="Biznes"/>
    <n v="1590"/>
    <n v="0"/>
    <n v="1"/>
    <n v="5"/>
    <n v="5"/>
    <n v="1"/>
    <n v="2"/>
    <n v="2"/>
    <n v="4"/>
    <n v="2"/>
    <n v="2"/>
    <n v="4"/>
    <n v="2"/>
    <n v="4"/>
    <s v="Neutralny/a bądź niezadowolony/a"/>
    <s v="Bolesław"/>
    <s v="Lis"/>
    <s v="Lis, Bolesław"/>
  </r>
  <r>
    <n v="7852"/>
    <s v=""/>
    <s v="Kazimiera Kaźmierczak"/>
    <x v="1"/>
    <n v="26"/>
    <x v="1"/>
    <x v="0"/>
    <s v="Biznes"/>
    <n v="590"/>
    <n v="0"/>
    <n v="10"/>
    <n v="5"/>
    <n v="5"/>
    <n v="5"/>
    <n v="5"/>
    <n v="2"/>
    <n v="3"/>
    <n v="2"/>
    <n v="2"/>
    <n v="5"/>
    <n v="5"/>
    <n v="4"/>
    <s v="Zadowony/a"/>
    <s v="Kazimiera"/>
    <s v="Kaźmierczak"/>
    <s v="Kaźmierczak, Kazimiera"/>
  </r>
  <r>
    <n v="7853"/>
    <s v=""/>
    <s v="Marcel Szewczyk"/>
    <x v="0"/>
    <n v="46"/>
    <x v="0"/>
    <x v="1"/>
    <s v="Economy"/>
    <n v="867"/>
    <n v="0"/>
    <n v="0"/>
    <n v="5"/>
    <n v="3"/>
    <n v="2"/>
    <n v="3"/>
    <n v="2"/>
    <n v="5"/>
    <n v="2"/>
    <n v="2"/>
    <n v="4"/>
    <n v="3"/>
    <n v="2"/>
    <s v="Neutralny/a bądź niezadowolony/a"/>
    <s v="Marcel"/>
    <s v="Szewczyk"/>
    <s v="Szewczyk, Marcel"/>
  </r>
  <r>
    <n v="7854"/>
    <s v=""/>
    <s v="Lech Urbański"/>
    <x v="0"/>
    <n v="38"/>
    <x v="0"/>
    <x v="1"/>
    <s v="Biznes"/>
    <n v="393"/>
    <n v="0"/>
    <n v="0"/>
    <n v="4"/>
    <n v="2"/>
    <n v="3"/>
    <n v="5"/>
    <n v="5"/>
    <n v="2"/>
    <n v="4"/>
    <n v="4"/>
    <n v="5"/>
    <n v="2"/>
    <n v="1"/>
    <s v="Neutralny/a bądź niezadowolony/a"/>
    <s v="Lech"/>
    <s v="Urbański"/>
    <s v="Urbański, Lech"/>
  </r>
  <r>
    <n v="7855"/>
    <s v=""/>
    <s v="Leszek Przybylski"/>
    <x v="0"/>
    <n v="39"/>
    <x v="0"/>
    <x v="0"/>
    <s v="Biznes"/>
    <n v="3337"/>
    <n v="0"/>
    <n v="0"/>
    <n v="3"/>
    <n v="3"/>
    <n v="4"/>
    <n v="3"/>
    <n v="2"/>
    <n v="3"/>
    <n v="1"/>
    <n v="2"/>
    <n v="3"/>
    <n v="3"/>
    <n v="3"/>
    <s v="Neutralny/a bądź niezadowolony/a"/>
    <s v="Leszek"/>
    <s v="Przybylski"/>
    <s v="Przybylski, Leszek"/>
  </r>
  <r>
    <n v="7856"/>
    <s v=""/>
    <s v="Lidia Kucharska"/>
    <x v="1"/>
    <n v="26"/>
    <x v="0"/>
    <x v="0"/>
    <s v="Biznes"/>
    <n v="2709"/>
    <n v="0"/>
    <n v="11"/>
    <n v="2"/>
    <n v="2"/>
    <n v="5"/>
    <n v="5"/>
    <n v="5"/>
    <n v="2"/>
    <n v="5"/>
    <n v="5"/>
    <n v="5"/>
    <n v="2"/>
    <n v="5"/>
    <s v="Zadowony/a"/>
    <s v="Lidia"/>
    <s v="Kucharska"/>
    <s v="Kucharska, Lidia"/>
  </r>
  <r>
    <n v="7857"/>
    <s v=""/>
    <s v="Ireneusz Stępień"/>
    <x v="0"/>
    <n v="49"/>
    <x v="0"/>
    <x v="0"/>
    <s v="Biznes"/>
    <n v="3284"/>
    <n v="0"/>
    <n v="0"/>
    <n v="5"/>
    <n v="5"/>
    <n v="5"/>
    <n v="5"/>
    <n v="5"/>
    <n v="3"/>
    <n v="5"/>
    <n v="5"/>
    <n v="3"/>
    <n v="5"/>
    <n v="3"/>
    <s v="Zadowony/a"/>
    <s v="Ireneusz"/>
    <s v="Stępień"/>
    <s v="Stępień, Ireneusz"/>
  </r>
  <r>
    <n v="7858"/>
    <s v=""/>
    <s v="Rozalia Mazur"/>
    <x v="1"/>
    <n v="40"/>
    <x v="0"/>
    <x v="1"/>
    <s v="Economy"/>
    <n v="900"/>
    <n v="0"/>
    <n v="0"/>
    <n v="5"/>
    <n v="2"/>
    <n v="1"/>
    <n v="2"/>
    <n v="3"/>
    <n v="5"/>
    <n v="4"/>
    <n v="4"/>
    <n v="5"/>
    <n v="2"/>
    <n v="4"/>
    <s v="Neutralny/a bądź niezadowolony/a"/>
    <s v="Rozalia"/>
    <s v="Mazur"/>
    <s v="Mazur, Rozalia"/>
  </r>
  <r>
    <n v="7859"/>
    <s v=""/>
    <s v="Alina Wiśniewska"/>
    <x v="1"/>
    <n v="14"/>
    <x v="0"/>
    <x v="1"/>
    <s v="Economy"/>
    <n v="990"/>
    <n v="8"/>
    <n v="7"/>
    <n v="5"/>
    <n v="3"/>
    <n v="4"/>
    <n v="3"/>
    <n v="3"/>
    <n v="4"/>
    <n v="3"/>
    <n v="3"/>
    <n v="4"/>
    <n v="3"/>
    <n v="5"/>
    <s v="Neutralny/a bądź niezadowolony/a"/>
    <s v="Alina"/>
    <s v="Wiśniewska"/>
    <s v="Wiśniewska, Alina"/>
  </r>
  <r>
    <n v="7860"/>
    <s v=""/>
    <s v="Teresa Wieczorek"/>
    <x v="1"/>
    <n v="41"/>
    <x v="0"/>
    <x v="0"/>
    <s v="Biznes"/>
    <n v="2467"/>
    <n v="0"/>
    <n v="25"/>
    <n v="1"/>
    <n v="1"/>
    <n v="3"/>
    <n v="3"/>
    <n v="4"/>
    <n v="2"/>
    <n v="2"/>
    <n v="3"/>
    <n v="2"/>
    <n v="2"/>
    <n v="2"/>
    <s v="Neutralny/a bądź niezadowolony/a"/>
    <s v="Teresa"/>
    <s v="Wieczorek"/>
    <s v="Wieczorek, Teresa"/>
  </r>
  <r>
    <n v="7861"/>
    <s v=""/>
    <s v="Czesława Górecka"/>
    <x v="1"/>
    <n v="24"/>
    <x v="1"/>
    <x v="0"/>
    <s v="Economy"/>
    <n v="599"/>
    <n v="0"/>
    <n v="0"/>
    <n v="0"/>
    <n v="2"/>
    <n v="4"/>
    <n v="2"/>
    <n v="4"/>
    <n v="5"/>
    <n v="4"/>
    <n v="4"/>
    <n v="4"/>
    <n v="2"/>
    <n v="4"/>
    <s v="Neutralny/a bądź niezadowolony/a"/>
    <s v="Czesława"/>
    <s v="Górecka"/>
    <s v="Górecka, Czesława"/>
  </r>
  <r>
    <n v="7862"/>
    <s v=""/>
    <s v="Bogusława Szymczak"/>
    <x v="1"/>
    <n v="46"/>
    <x v="0"/>
    <x v="0"/>
    <s v="Biznes"/>
    <n v="1671"/>
    <n v="123"/>
    <n v="110"/>
    <n v="4"/>
    <n v="4"/>
    <n v="3"/>
    <n v="5"/>
    <n v="4"/>
    <n v="4"/>
    <n v="5"/>
    <n v="3"/>
    <n v="4"/>
    <n v="4"/>
    <n v="4"/>
    <s v="Zadowony/a"/>
    <s v="Bogusława"/>
    <s v="Szymczak"/>
    <s v="Szymczak, Bogusława"/>
  </r>
  <r>
    <n v="7863"/>
    <s v=""/>
    <s v="Bartosz Bąk"/>
    <x v="0"/>
    <n v="54"/>
    <x v="0"/>
    <x v="0"/>
    <s v="Biznes"/>
    <n v="2931"/>
    <n v="0"/>
    <n v="7"/>
    <n v="3"/>
    <n v="3"/>
    <n v="4"/>
    <n v="4"/>
    <n v="4"/>
    <n v="4"/>
    <n v="4"/>
    <n v="5"/>
    <n v="4"/>
    <n v="3"/>
    <n v="4"/>
    <s v="Zadowony/a"/>
    <s v="Bartosz"/>
    <s v="Bąk"/>
    <s v="Bąk, Bartosz"/>
  </r>
  <r>
    <n v="7864"/>
    <s v=""/>
    <s v="Arkadiusz Baran"/>
    <x v="0"/>
    <n v="36"/>
    <x v="0"/>
    <x v="0"/>
    <s v="Biznes"/>
    <n v="723"/>
    <n v="0"/>
    <n v="0"/>
    <n v="3"/>
    <n v="3"/>
    <n v="1"/>
    <n v="3"/>
    <n v="3"/>
    <n v="2"/>
    <n v="2"/>
    <n v="4"/>
    <n v="2"/>
    <n v="2"/>
    <n v="2"/>
    <s v="Neutralny/a bądź niezadowolony/a"/>
    <s v="Arkadiusz"/>
    <s v="Baran"/>
    <s v="Baran, Arkadiusz"/>
  </r>
  <r>
    <n v="7865"/>
    <s v=""/>
    <s v="Leokadia Nowicka"/>
    <x v="1"/>
    <n v="69"/>
    <x v="0"/>
    <x v="0"/>
    <s v="Biznes"/>
    <n v="458"/>
    <n v="0"/>
    <n v="0"/>
    <n v="5"/>
    <n v="5"/>
    <n v="3"/>
    <n v="2"/>
    <n v="4"/>
    <n v="4"/>
    <n v="4"/>
    <n v="3"/>
    <n v="4"/>
    <n v="5"/>
    <n v="4"/>
    <s v="Zadowony/a"/>
    <s v="Leokadia"/>
    <s v="Nowicka"/>
    <s v="Nowicka, Leokadia"/>
  </r>
  <r>
    <n v="7866"/>
    <s v=""/>
    <s v="Karol Janik"/>
    <x v="0"/>
    <n v="69"/>
    <x v="0"/>
    <x v="1"/>
    <s v="Economy"/>
    <n v="1670"/>
    <n v="22"/>
    <n v="0"/>
    <n v="3"/>
    <n v="3"/>
    <n v="3"/>
    <n v="3"/>
    <n v="4"/>
    <n v="5"/>
    <n v="5"/>
    <n v="5"/>
    <n v="3"/>
    <n v="3"/>
    <n v="4"/>
    <s v="Neutralny/a bądź niezadowolony/a"/>
    <s v="Karol"/>
    <s v="Janik"/>
    <s v="Janik, Karol"/>
  </r>
  <r>
    <n v="7867"/>
    <s v=""/>
    <s v="Krystian Kucharski"/>
    <x v="0"/>
    <n v="44"/>
    <x v="0"/>
    <x v="0"/>
    <s v="Biznes"/>
    <n v="1559"/>
    <n v="12"/>
    <n v="9"/>
    <n v="1"/>
    <n v="1"/>
    <n v="4"/>
    <n v="4"/>
    <n v="5"/>
    <n v="4"/>
    <n v="4"/>
    <n v="2"/>
    <n v="3"/>
    <n v="1"/>
    <n v="3"/>
    <s v="Zadowony/a"/>
    <s v="Krystian"/>
    <s v="Kucharski"/>
    <s v="Kucharski, Krystian"/>
  </r>
  <r>
    <n v="7868"/>
    <s v=""/>
    <s v="Oliwia Ostrowska"/>
    <x v="1"/>
    <n v="12"/>
    <x v="0"/>
    <x v="1"/>
    <s v="Economy"/>
    <n v="1569"/>
    <n v="0"/>
    <n v="0"/>
    <n v="4"/>
    <n v="2"/>
    <n v="3"/>
    <n v="2"/>
    <n v="4"/>
    <n v="4"/>
    <n v="4"/>
    <n v="4"/>
    <n v="3"/>
    <n v="2"/>
    <n v="2"/>
    <s v="Neutralny/a bądź niezadowolony/a"/>
    <s v="Oliwia"/>
    <s v="Ostrowska"/>
    <s v="Ostrowska, Oliwia"/>
  </r>
  <r>
    <n v="7869"/>
    <s v=""/>
    <s v="Witold Kwiatkowski"/>
    <x v="0"/>
    <n v="40"/>
    <x v="1"/>
    <x v="0"/>
    <s v="Economy"/>
    <n v="160"/>
    <n v="0"/>
    <n v="1"/>
    <n v="4"/>
    <n v="4"/>
    <n v="3"/>
    <n v="4"/>
    <n v="5"/>
    <n v="3"/>
    <n v="5"/>
    <n v="5"/>
    <n v="4"/>
    <n v="4"/>
    <n v="2"/>
    <s v="Neutralny/a bądź niezadowolony/a"/>
    <s v="Witold"/>
    <s v="Kwiatkowski"/>
    <s v="Kwiatkowski, Witold"/>
  </r>
  <r>
    <n v="7870"/>
    <s v=""/>
    <s v="Adam Kubiak"/>
    <x v="0"/>
    <n v="21"/>
    <x v="0"/>
    <x v="1"/>
    <s v="Economy"/>
    <n v="270"/>
    <n v="0"/>
    <n v="0"/>
    <n v="0"/>
    <n v="3"/>
    <n v="3"/>
    <n v="3"/>
    <n v="3"/>
    <n v="5"/>
    <n v="3"/>
    <n v="3"/>
    <n v="4"/>
    <n v="3"/>
    <n v="5"/>
    <s v="Neutralny/a bądź niezadowolony/a"/>
    <s v="Adam"/>
    <s v="Kubiak"/>
    <s v="Kubiak, Adam"/>
  </r>
  <r>
    <n v="7871"/>
    <s v=""/>
    <s v="Monika Michalak"/>
    <x v="1"/>
    <n v="25"/>
    <x v="1"/>
    <x v="0"/>
    <s v="Economy"/>
    <n v="811"/>
    <n v="9"/>
    <n v="0"/>
    <n v="3"/>
    <n v="3"/>
    <n v="4"/>
    <n v="3"/>
    <n v="4"/>
    <n v="2"/>
    <n v="4"/>
    <n v="4"/>
    <n v="2"/>
    <n v="3"/>
    <n v="1"/>
    <s v="Neutralny/a bądź niezadowolony/a"/>
    <s v="Monika"/>
    <s v="Michalak"/>
    <s v="Michalak, Monika"/>
  </r>
  <r>
    <n v="7872"/>
    <s v=""/>
    <s v="Antoni Król"/>
    <x v="0"/>
    <n v="60"/>
    <x v="0"/>
    <x v="0"/>
    <s v="Economy"/>
    <n v="1448"/>
    <n v="0"/>
    <n v="0"/>
    <n v="1"/>
    <n v="1"/>
    <n v="5"/>
    <n v="5"/>
    <n v="4"/>
    <n v="4"/>
    <n v="4"/>
    <n v="4"/>
    <n v="3"/>
    <n v="5"/>
    <n v="3"/>
    <s v="Zadowony/a"/>
    <s v="Antoni"/>
    <s v="Król"/>
    <s v="Król, Antoni"/>
  </r>
  <r>
    <n v="7873"/>
    <s v=""/>
    <s v="Marta Szczepańska"/>
    <x v="1"/>
    <n v="33"/>
    <x v="0"/>
    <x v="0"/>
    <s v="Economy"/>
    <n v="2475"/>
    <n v="0"/>
    <n v="10"/>
    <n v="5"/>
    <n v="5"/>
    <n v="3"/>
    <n v="3"/>
    <n v="3"/>
    <n v="4"/>
    <n v="3"/>
    <n v="3"/>
    <n v="1"/>
    <n v="3"/>
    <n v="4"/>
    <s v="Neutralny/a bądź niezadowolony/a"/>
    <s v="Marta"/>
    <s v="Szczepańska"/>
    <s v="Szczepańska, Marta"/>
  </r>
  <r>
    <n v="7874"/>
    <s v=""/>
    <s v="Tadeusz Szymczak"/>
    <x v="0"/>
    <n v="42"/>
    <x v="0"/>
    <x v="0"/>
    <s v="Biznes"/>
    <n v="601"/>
    <n v="0"/>
    <n v="0"/>
    <n v="1"/>
    <n v="1"/>
    <n v="4"/>
    <n v="5"/>
    <n v="5"/>
    <n v="4"/>
    <n v="4"/>
    <n v="5"/>
    <n v="4"/>
    <n v="1"/>
    <n v="4"/>
    <s v="Zadowony/a"/>
    <s v="Tadeusz"/>
    <s v="Szymczak"/>
    <s v="Szymczak, Tadeusz"/>
  </r>
  <r>
    <n v="7875"/>
    <s v=""/>
    <s v="Justyna Kwiatkowska"/>
    <x v="1"/>
    <n v="59"/>
    <x v="0"/>
    <x v="0"/>
    <s v="Biznes"/>
    <n v="284"/>
    <n v="24"/>
    <n v="35"/>
    <n v="2"/>
    <n v="2"/>
    <n v="1"/>
    <n v="4"/>
    <n v="4"/>
    <n v="3"/>
    <n v="3"/>
    <n v="1"/>
    <n v="3"/>
    <n v="3"/>
    <n v="3"/>
    <s v="Neutralny/a bądź niezadowolony/a"/>
    <s v="Justyna"/>
    <s v="Kwiatkowska"/>
    <s v="Kwiatkowska, Justyna"/>
  </r>
  <r>
    <n v="7876"/>
    <s v=""/>
    <s v="Marianna Wróblewska"/>
    <x v="1"/>
    <n v="38"/>
    <x v="1"/>
    <x v="0"/>
    <s v="Economy"/>
    <n v="414"/>
    <n v="12"/>
    <n v="7"/>
    <n v="1"/>
    <n v="3"/>
    <n v="1"/>
    <n v="3"/>
    <n v="2"/>
    <n v="2"/>
    <n v="2"/>
    <n v="2"/>
    <n v="3"/>
    <n v="3"/>
    <n v="3"/>
    <s v="Neutralny/a bądź niezadowolony/a"/>
    <s v="Marianna"/>
    <s v="Wróblewska"/>
    <s v="Wróblewska, Marianna"/>
  </r>
  <r>
    <n v="7877"/>
    <s v=""/>
    <s v="Patrycja Jabłońska"/>
    <x v="1"/>
    <n v="67"/>
    <x v="0"/>
    <x v="0"/>
    <s v="Economy"/>
    <n v="163"/>
    <n v="0"/>
    <n v="0"/>
    <n v="3"/>
    <n v="3"/>
    <n v="3"/>
    <n v="2"/>
    <n v="5"/>
    <n v="5"/>
    <n v="3"/>
    <n v="1"/>
    <n v="5"/>
    <n v="5"/>
    <n v="5"/>
    <s v="Zadowony/a"/>
    <s v="Patrycja"/>
    <s v="Jabłońska"/>
    <s v="Jabłońska, Patrycja"/>
  </r>
  <r>
    <n v="7878"/>
    <s v=""/>
    <s v="Marek Chmielewski"/>
    <x v="0"/>
    <n v="43"/>
    <x v="0"/>
    <x v="0"/>
    <s v="Biznes"/>
    <n v="1440"/>
    <n v="0"/>
    <n v="0"/>
    <n v="5"/>
    <n v="5"/>
    <n v="3"/>
    <n v="5"/>
    <n v="4"/>
    <n v="3"/>
    <n v="4"/>
    <n v="3"/>
    <n v="2"/>
    <n v="5"/>
    <n v="2"/>
    <s v="Zadowony/a"/>
    <s v="Marek"/>
    <s v="Chmielewski"/>
    <s v="Chmielewski, Marek"/>
  </r>
  <r>
    <n v="7879"/>
    <s v=""/>
    <s v="Regina Jankowska"/>
    <x v="1"/>
    <n v="21"/>
    <x v="1"/>
    <x v="0"/>
    <s v="Economy"/>
    <n v="277"/>
    <n v="0"/>
    <n v="0"/>
    <n v="0"/>
    <n v="2"/>
    <n v="5"/>
    <n v="2"/>
    <n v="5"/>
    <n v="2"/>
    <n v="5"/>
    <n v="5"/>
    <n v="5"/>
    <n v="2"/>
    <n v="1"/>
    <s v="Neutralny/a bądź niezadowolony/a"/>
    <s v="Regina"/>
    <s v="Jankowska"/>
    <s v="Jankowska, Regina"/>
  </r>
  <r>
    <n v="7880"/>
    <s v=""/>
    <s v="Bernard Grabowski"/>
    <x v="0"/>
    <n v="46"/>
    <x v="1"/>
    <x v="0"/>
    <s v="Economy"/>
    <n v="406"/>
    <n v="94"/>
    <n v="99"/>
    <n v="4"/>
    <n v="3"/>
    <n v="2"/>
    <n v="3"/>
    <n v="2"/>
    <n v="2"/>
    <n v="4"/>
    <n v="4"/>
    <n v="1"/>
    <n v="3"/>
    <n v="1"/>
    <s v="Neutralny/a bądź niezadowolony/a"/>
    <s v="Bernard"/>
    <s v="Grabowski"/>
    <s v="Grabowski, Bernard"/>
  </r>
  <r>
    <n v="7881"/>
    <s v=""/>
    <s v="Miłosz Szczepański"/>
    <x v="0"/>
    <n v="51"/>
    <x v="0"/>
    <x v="0"/>
    <s v="Biznes"/>
    <n v="2212"/>
    <n v="12"/>
    <n v="60"/>
    <n v="1"/>
    <n v="1"/>
    <n v="5"/>
    <n v="4"/>
    <n v="4"/>
    <n v="5"/>
    <n v="3"/>
    <n v="2"/>
    <n v="5"/>
    <n v="1"/>
    <n v="5"/>
    <s v="Zadowony/a"/>
    <s v="Miłosz"/>
    <s v="Szczepański"/>
    <s v="Szczepański, Miłosz"/>
  </r>
  <r>
    <n v="7882"/>
    <s v=""/>
    <s v="Franciszek Wysocki"/>
    <x v="0"/>
    <n v="16"/>
    <x v="0"/>
    <x v="1"/>
    <s v="Economy"/>
    <n v="581"/>
    <n v="0"/>
    <n v="0"/>
    <n v="4"/>
    <n v="4"/>
    <n v="4"/>
    <n v="4"/>
    <n v="1"/>
    <n v="5"/>
    <n v="1"/>
    <n v="1"/>
    <n v="4"/>
    <n v="4"/>
    <n v="5"/>
    <s v="Zadowony/a"/>
    <s v="Franciszek"/>
    <s v="Wysocki"/>
    <s v="Wysocki, Franciszek"/>
  </r>
  <r>
    <n v="7883"/>
    <s v=""/>
    <s v="Sebastian Szewczyk"/>
    <x v="0"/>
    <n v="14"/>
    <x v="1"/>
    <x v="0"/>
    <s v="Economy Plus"/>
    <n v="925"/>
    <n v="32"/>
    <n v="19"/>
    <n v="3"/>
    <n v="0"/>
    <n v="1"/>
    <n v="0"/>
    <n v="1"/>
    <n v="4"/>
    <n v="1"/>
    <n v="1"/>
    <n v="3"/>
    <n v="1"/>
    <n v="4"/>
    <s v="Neutralny/a bądź niezadowolony/a"/>
    <s v="Sebastian"/>
    <s v="Szewczyk"/>
    <s v="Szewczyk, Sebastian"/>
  </r>
  <r>
    <n v="7884"/>
    <s v=""/>
    <s v="Miłosz Duda"/>
    <x v="0"/>
    <n v="30"/>
    <x v="0"/>
    <x v="1"/>
    <s v="Economy"/>
    <n v="1096"/>
    <n v="0"/>
    <n v="0"/>
    <n v="4"/>
    <n v="2"/>
    <n v="3"/>
    <n v="2"/>
    <n v="5"/>
    <n v="1"/>
    <n v="5"/>
    <n v="5"/>
    <n v="3"/>
    <n v="2"/>
    <n v="3"/>
    <s v="Neutralny/a bądź niezadowolony/a"/>
    <s v="Miłosz"/>
    <s v="Duda"/>
    <s v="Duda, Miłosz"/>
  </r>
  <r>
    <n v="7885"/>
    <s v=""/>
    <s v="Adam Wieczorek"/>
    <x v="0"/>
    <n v="26"/>
    <x v="0"/>
    <x v="0"/>
    <s v="Economy"/>
    <n v="2355"/>
    <n v="0"/>
    <n v="0"/>
    <n v="3"/>
    <n v="0"/>
    <n v="3"/>
    <n v="0"/>
    <n v="3"/>
    <n v="2"/>
    <n v="2"/>
    <n v="2"/>
    <n v="3"/>
    <n v="0"/>
    <n v="5"/>
    <s v="Zadowony/a"/>
    <s v="Adam"/>
    <s v="Wieczorek"/>
    <s v="Wieczorek, Adam"/>
  </r>
  <r>
    <n v="7886"/>
    <s v=""/>
    <s v="Marta Kowalska"/>
    <x v="1"/>
    <n v="31"/>
    <x v="1"/>
    <x v="0"/>
    <s v="Biznes"/>
    <n v="922"/>
    <n v="21"/>
    <n v="30"/>
    <n v="3"/>
    <n v="3"/>
    <n v="1"/>
    <n v="3"/>
    <n v="5"/>
    <n v="1"/>
    <n v="3"/>
    <n v="3"/>
    <n v="4"/>
    <n v="3"/>
    <n v="3"/>
    <s v="Neutralny/a bądź niezadowolony/a"/>
    <s v="Marta"/>
    <s v="Kowalska"/>
    <s v="Kowalska, Marta"/>
  </r>
  <r>
    <n v="7887"/>
    <s v=""/>
    <s v="Marian Borkowski"/>
    <x v="0"/>
    <n v="30"/>
    <x v="1"/>
    <x v="0"/>
    <s v="Economy"/>
    <n v="1590"/>
    <n v="5"/>
    <n v="0"/>
    <n v="3"/>
    <n v="3"/>
    <n v="1"/>
    <n v="3"/>
    <n v="1"/>
    <n v="3"/>
    <n v="1"/>
    <n v="1"/>
    <n v="1"/>
    <n v="3"/>
    <n v="1"/>
    <s v="Neutralny/a bądź niezadowolony/a"/>
    <s v="Marian"/>
    <s v="Borkowski"/>
    <s v="Borkowski, Marian"/>
  </r>
  <r>
    <n v="7888"/>
    <s v=""/>
    <s v="Mirosław Wasilewski"/>
    <x v="0"/>
    <n v="46"/>
    <x v="0"/>
    <x v="1"/>
    <s v="Economy Plus"/>
    <n v="495"/>
    <n v="0"/>
    <n v="0"/>
    <n v="5"/>
    <n v="2"/>
    <n v="5"/>
    <n v="2"/>
    <n v="1"/>
    <n v="3"/>
    <n v="1"/>
    <n v="1"/>
    <n v="4"/>
    <n v="3"/>
    <n v="5"/>
    <s v="Neutralny/a bądź niezadowolony/a"/>
    <s v="Mirosław"/>
    <s v="Wasilewski"/>
    <s v="Wasilewski, Mirosław"/>
  </r>
  <r>
    <n v="7889"/>
    <s v=""/>
    <s v="Stefania Sikorska"/>
    <x v="1"/>
    <n v="20"/>
    <x v="1"/>
    <x v="0"/>
    <s v="Economy"/>
    <n v="486"/>
    <n v="3"/>
    <n v="18"/>
    <n v="0"/>
    <n v="4"/>
    <n v="5"/>
    <n v="4"/>
    <n v="3"/>
    <n v="2"/>
    <n v="3"/>
    <n v="3"/>
    <n v="5"/>
    <n v="4"/>
    <n v="4"/>
    <s v="Zadowony/a"/>
    <s v="Stefania"/>
    <s v="Sikorska"/>
    <s v="Sikorska, Stefania"/>
  </r>
  <r>
    <n v="7890"/>
    <s v=""/>
    <s v="Adrian Górski"/>
    <x v="0"/>
    <n v="26"/>
    <x v="1"/>
    <x v="0"/>
    <s v="Economy"/>
    <n v="639"/>
    <n v="70"/>
    <n v="53"/>
    <n v="3"/>
    <n v="3"/>
    <n v="2"/>
    <n v="3"/>
    <n v="5"/>
    <n v="3"/>
    <n v="5"/>
    <n v="5"/>
    <n v="1"/>
    <n v="3"/>
    <n v="2"/>
    <s v="Neutralny/a bądź niezadowolony/a"/>
    <s v="Adrian"/>
    <s v="Górski"/>
    <s v="Górski, Adrian"/>
  </r>
  <r>
    <n v="7891"/>
    <s v=""/>
    <s v="Mikołaj Zawadzki"/>
    <x v="0"/>
    <n v="44"/>
    <x v="0"/>
    <x v="1"/>
    <s v="Economy"/>
    <n v="1012"/>
    <n v="53"/>
    <n v="102"/>
    <n v="5"/>
    <n v="3"/>
    <n v="4"/>
    <n v="3"/>
    <n v="5"/>
    <n v="4"/>
    <n v="5"/>
    <n v="5"/>
    <n v="1"/>
    <n v="3"/>
    <n v="4"/>
    <s v="Neutralny/a bądź niezadowolony/a"/>
    <s v="Mikołaj"/>
    <s v="Zawadzki"/>
    <s v="Zawadzki, Mikołaj"/>
  </r>
  <r>
    <n v="7892"/>
    <s v=""/>
    <s v="Krystyna Pawlak"/>
    <x v="1"/>
    <n v="40"/>
    <x v="1"/>
    <x v="0"/>
    <s v="Biznes"/>
    <n v="677"/>
    <n v="21"/>
    <n v="24"/>
    <n v="4"/>
    <n v="4"/>
    <n v="4"/>
    <n v="4"/>
    <n v="4"/>
    <n v="3"/>
    <n v="4"/>
    <n v="4"/>
    <n v="4"/>
    <n v="4"/>
    <n v="4"/>
    <s v="Neutralny/a bądź niezadowolony/a"/>
    <s v="Krystyna"/>
    <s v="Pawlak"/>
    <s v="Pawlak, Krystyna"/>
  </r>
  <r>
    <n v="7893"/>
    <s v=""/>
    <s v="Agata Wieczorek"/>
    <x v="1"/>
    <n v="25"/>
    <x v="1"/>
    <x v="0"/>
    <s v="Economy Plus"/>
    <n v="628"/>
    <n v="3"/>
    <n v="0"/>
    <n v="2"/>
    <n v="2"/>
    <n v="1"/>
    <n v="2"/>
    <n v="1"/>
    <n v="4"/>
    <n v="1"/>
    <n v="1"/>
    <n v="3"/>
    <n v="2"/>
    <n v="4"/>
    <s v="Neutralny/a bądź niezadowolony/a"/>
    <s v="Agata"/>
    <s v="Wieczorek"/>
    <s v="Wieczorek, Agata"/>
  </r>
  <r>
    <n v="7894"/>
    <s v=""/>
    <s v="Justyna Sikora"/>
    <x v="1"/>
    <n v="36"/>
    <x v="0"/>
    <x v="0"/>
    <s v="Economy"/>
    <n v="77"/>
    <n v="0"/>
    <n v="0"/>
    <n v="3"/>
    <n v="3"/>
    <n v="2"/>
    <n v="4"/>
    <n v="4"/>
    <n v="5"/>
    <n v="4"/>
    <n v="4"/>
    <n v="4"/>
    <n v="4"/>
    <n v="2"/>
    <s v="Zadowony/a"/>
    <s v="Justyna"/>
    <s v="Sikora"/>
    <s v="Sikora, Justyna"/>
  </r>
  <r>
    <n v="7895"/>
    <s v=""/>
    <s v="Wioletta Laskowska"/>
    <x v="1"/>
    <n v="34"/>
    <x v="0"/>
    <x v="0"/>
    <s v="Biznes"/>
    <n v="516"/>
    <n v="0"/>
    <n v="0"/>
    <n v="4"/>
    <n v="2"/>
    <n v="4"/>
    <n v="4"/>
    <n v="4"/>
    <n v="5"/>
    <n v="4"/>
    <n v="3"/>
    <n v="5"/>
    <n v="4"/>
    <n v="5"/>
    <s v="Zadowony/a"/>
    <s v="Wioletta"/>
    <s v="Laskowska"/>
    <s v="Laskowska, Wioletta"/>
  </r>
  <r>
    <n v="7896"/>
    <s v=""/>
    <s v="Przemysław Kania"/>
    <x v="0"/>
    <n v="32"/>
    <x v="0"/>
    <x v="0"/>
    <s v="Biznes"/>
    <n v="3703"/>
    <n v="0"/>
    <n v="0"/>
    <n v="4"/>
    <n v="4"/>
    <n v="3"/>
    <n v="5"/>
    <n v="5"/>
    <n v="5"/>
    <n v="5"/>
    <n v="5"/>
    <n v="5"/>
    <n v="4"/>
    <n v="5"/>
    <s v="Zadowony/a"/>
    <s v="Przemysław"/>
    <s v="Kania"/>
    <s v="Kania, Przemysław"/>
  </r>
  <r>
    <n v="7897"/>
    <s v=""/>
    <s v="Maja Maciejewska"/>
    <x v="1"/>
    <n v="42"/>
    <x v="0"/>
    <x v="0"/>
    <s v="Biznes"/>
    <n v="2381"/>
    <n v="0"/>
    <n v="0"/>
    <n v="0"/>
    <n v="0"/>
    <n v="3"/>
    <n v="4"/>
    <n v="4"/>
    <n v="2"/>
    <n v="5"/>
    <n v="4"/>
    <n v="2"/>
    <n v="0"/>
    <n v="2"/>
    <s v="Zadowony/a"/>
    <s v="Maja"/>
    <s v="Maciejewska"/>
    <s v="Maciejewska, Maja"/>
  </r>
  <r>
    <n v="7898"/>
    <s v=""/>
    <s v="Artur Kaczmarczyk"/>
    <x v="0"/>
    <n v="42"/>
    <x v="0"/>
    <x v="0"/>
    <s v="Biznes"/>
    <n v="3267"/>
    <n v="0"/>
    <n v="0"/>
    <n v="2"/>
    <n v="2"/>
    <n v="3"/>
    <n v="4"/>
    <n v="4"/>
    <n v="4"/>
    <n v="5"/>
    <n v="2"/>
    <n v="4"/>
    <n v="2"/>
    <n v="4"/>
    <s v="Zadowony/a"/>
    <s v="Artur"/>
    <s v="Kaczmarczyk"/>
    <s v="Kaczmarczyk, Artur"/>
  </r>
  <r>
    <n v="7899"/>
    <s v=""/>
    <s v="Bartłomiej Baran"/>
    <x v="0"/>
    <n v="45"/>
    <x v="0"/>
    <x v="0"/>
    <s v="Biznes"/>
    <n v="1620"/>
    <n v="1"/>
    <n v="18"/>
    <n v="5"/>
    <n v="5"/>
    <n v="4"/>
    <n v="2"/>
    <n v="4"/>
    <n v="4"/>
    <n v="4"/>
    <n v="5"/>
    <n v="4"/>
    <n v="4"/>
    <n v="4"/>
    <s v="Neutralny/a bądź niezadowolony/a"/>
    <s v="Bartłomiej"/>
    <s v="Baran"/>
    <s v="Baran, Bartłomiej"/>
  </r>
  <r>
    <n v="7900"/>
    <s v=""/>
    <s v="Patrycja Jasińska"/>
    <x v="1"/>
    <n v="48"/>
    <x v="0"/>
    <x v="1"/>
    <s v="Economy"/>
    <n v="919"/>
    <n v="0"/>
    <n v="7"/>
    <n v="2"/>
    <n v="1"/>
    <n v="3"/>
    <n v="3"/>
    <n v="4"/>
    <n v="1"/>
    <n v="2"/>
    <n v="3"/>
    <n v="1"/>
    <n v="1"/>
    <n v="1"/>
    <s v="Neutralny/a bądź niezadowolony/a"/>
    <s v="Patrycja"/>
    <s v="Jasińska"/>
    <s v="Jasińska, Patrycja"/>
  </r>
  <r>
    <n v="7901"/>
    <s v=""/>
    <s v="Henryk Kamiński"/>
    <x v="0"/>
    <n v="31"/>
    <x v="0"/>
    <x v="1"/>
    <s v="Economy"/>
    <n v="622"/>
    <n v="2"/>
    <n v="3"/>
    <n v="4"/>
    <n v="2"/>
    <n v="4"/>
    <n v="2"/>
    <n v="5"/>
    <n v="3"/>
    <n v="5"/>
    <n v="5"/>
    <n v="4"/>
    <n v="2"/>
    <n v="5"/>
    <s v="Neutralny/a bądź niezadowolony/a"/>
    <s v="Henryk"/>
    <s v="Kamiński"/>
    <s v="Kamiński, Henryk"/>
  </r>
  <r>
    <n v="7902"/>
    <s v=""/>
    <s v="Dorota Czarnecka"/>
    <x v="1"/>
    <n v="45"/>
    <x v="0"/>
    <x v="0"/>
    <s v="Biznes"/>
    <n v="1947"/>
    <n v="0"/>
    <n v="0"/>
    <n v="1"/>
    <n v="1"/>
    <n v="4"/>
    <n v="3"/>
    <n v="4"/>
    <n v="4"/>
    <n v="4"/>
    <n v="3"/>
    <n v="4"/>
    <n v="1"/>
    <n v="4"/>
    <s v="Zadowony/a"/>
    <s v="Dorota"/>
    <s v="Czarnecka"/>
    <s v="Czarnecka, Dorota"/>
  </r>
  <r>
    <n v="7903"/>
    <s v=""/>
    <s v="Danuta Stępień"/>
    <x v="1"/>
    <n v="30"/>
    <x v="0"/>
    <x v="0"/>
    <s v="Biznes"/>
    <n v="116"/>
    <n v="0"/>
    <n v="0"/>
    <n v="5"/>
    <n v="0"/>
    <n v="3"/>
    <n v="2"/>
    <n v="2"/>
    <n v="5"/>
    <n v="2"/>
    <n v="2"/>
    <n v="4"/>
    <n v="0"/>
    <n v="4"/>
    <s v="Zadowony/a"/>
    <s v="Danuta"/>
    <s v="Stępień"/>
    <s v="Stępień, Danuta"/>
  </r>
  <r>
    <n v="7904"/>
    <s v=""/>
    <s v="Norbert Majewski"/>
    <x v="0"/>
    <n v="29"/>
    <x v="0"/>
    <x v="0"/>
    <s v="Economy Plus"/>
    <n v="1065"/>
    <n v="0"/>
    <n v="0"/>
    <n v="1"/>
    <n v="1"/>
    <n v="3"/>
    <n v="1"/>
    <n v="1"/>
    <n v="1"/>
    <n v="1"/>
    <n v="1"/>
    <n v="4"/>
    <n v="1"/>
    <n v="4"/>
    <s v="Neutralny/a bądź niezadowolony/a"/>
    <s v="Norbert"/>
    <s v="Majewski"/>
    <s v="Majewski, Norbert"/>
  </r>
  <r>
    <n v="7905"/>
    <s v=""/>
    <s v="Julian Duda"/>
    <x v="0"/>
    <n v="15"/>
    <x v="0"/>
    <x v="1"/>
    <s v="Economy"/>
    <n v="1096"/>
    <n v="0"/>
    <n v="0"/>
    <n v="1"/>
    <n v="2"/>
    <n v="2"/>
    <n v="2"/>
    <n v="1"/>
    <n v="3"/>
    <n v="5"/>
    <n v="5"/>
    <n v="4"/>
    <n v="2"/>
    <n v="2"/>
    <s v="Neutralny/a bądź niezadowolony/a"/>
    <s v="Julian"/>
    <s v="Duda"/>
    <s v="Duda, Julian"/>
  </r>
  <r>
    <n v="7906"/>
    <s v=""/>
    <s v="Kacper Urbański"/>
    <x v="0"/>
    <n v="47"/>
    <x v="0"/>
    <x v="0"/>
    <s v="Biznes"/>
    <n v="1562"/>
    <n v="5"/>
    <n v="10"/>
    <n v="4"/>
    <n v="4"/>
    <n v="3"/>
    <n v="4"/>
    <n v="5"/>
    <n v="5"/>
    <n v="3"/>
    <n v="3"/>
    <n v="5"/>
    <n v="4"/>
    <n v="5"/>
    <s v="Zadowony/a"/>
    <s v="Kacper"/>
    <s v="Urbański"/>
    <s v="Urbański, Kacper"/>
  </r>
  <r>
    <n v="7907"/>
    <s v=""/>
    <s v="Zuzanna Brzezińska"/>
    <x v="1"/>
    <n v="72"/>
    <x v="0"/>
    <x v="0"/>
    <s v="Biznes"/>
    <n v="853"/>
    <n v="2"/>
    <n v="3"/>
    <n v="1"/>
    <n v="1"/>
    <n v="5"/>
    <n v="5"/>
    <n v="4"/>
    <n v="5"/>
    <n v="5"/>
    <n v="5"/>
    <n v="5"/>
    <n v="1"/>
    <n v="5"/>
    <s v="Zadowony/a"/>
    <s v="Zuzanna"/>
    <s v="Brzezińska"/>
    <s v="Brzezińska, Zuzanna"/>
  </r>
  <r>
    <n v="7908"/>
    <s v=""/>
    <s v="Jerzy Chmielewski"/>
    <x v="0"/>
    <n v="25"/>
    <x v="1"/>
    <x v="0"/>
    <s v="Economy"/>
    <n v="803"/>
    <n v="0"/>
    <n v="39"/>
    <n v="4"/>
    <n v="4"/>
    <n v="4"/>
    <n v="4"/>
    <n v="4"/>
    <n v="3"/>
    <n v="4"/>
    <n v="4"/>
    <n v="3"/>
    <n v="4"/>
    <n v="4"/>
    <s v="Neutralny/a bądź niezadowolony/a"/>
    <s v="Jerzy"/>
    <s v="Chmielewski"/>
    <s v="Chmielewski, Jerzy"/>
  </r>
  <r>
    <n v="7909"/>
    <s v=""/>
    <s v="Wiesława Pietrzak"/>
    <x v="1"/>
    <n v="51"/>
    <x v="0"/>
    <x v="0"/>
    <s v="Biznes"/>
    <n v="1346"/>
    <n v="4"/>
    <n v="0"/>
    <n v="3"/>
    <n v="3"/>
    <n v="2"/>
    <n v="3"/>
    <n v="3"/>
    <n v="1"/>
    <n v="1"/>
    <n v="3"/>
    <n v="1"/>
    <n v="1"/>
    <n v="1"/>
    <s v="Neutralny/a bądź niezadowolony/a"/>
    <s v="Wiesława"/>
    <s v="Pietrzak"/>
    <s v="Pietrzak, Wiesława"/>
  </r>
  <r>
    <n v="7910"/>
    <s v=""/>
    <s v="Małgorzata Sokołowska"/>
    <x v="1"/>
    <n v="44"/>
    <x v="0"/>
    <x v="1"/>
    <s v="Economy Plus"/>
    <n v="2172"/>
    <n v="0"/>
    <n v="0"/>
    <n v="4"/>
    <n v="3"/>
    <n v="3"/>
    <n v="4"/>
    <n v="5"/>
    <n v="3"/>
    <n v="3"/>
    <n v="3"/>
    <n v="2"/>
    <n v="4"/>
    <n v="2"/>
    <s v="Zadowony/a"/>
    <s v="Małgorzata"/>
    <s v="Sokołowska"/>
    <s v="Sokołowska, Małgorzata"/>
  </r>
  <r>
    <n v="7911"/>
    <s v=""/>
    <s v="Patryk Ziółkowski"/>
    <x v="0"/>
    <n v="51"/>
    <x v="0"/>
    <x v="1"/>
    <s v="Economy"/>
    <n v="1447"/>
    <n v="17"/>
    <n v="3"/>
    <n v="2"/>
    <n v="3"/>
    <n v="2"/>
    <n v="3"/>
    <n v="5"/>
    <n v="2"/>
    <n v="5"/>
    <n v="5"/>
    <n v="4"/>
    <n v="3"/>
    <n v="4"/>
    <s v="Neutralny/a bądź niezadowolony/a"/>
    <s v="Patryk"/>
    <s v="Ziółkowski"/>
    <s v="Ziółkowski, Patryk"/>
  </r>
  <r>
    <n v="7912"/>
    <s v=""/>
    <s v="Ewelina Król"/>
    <x v="1"/>
    <n v="31"/>
    <x v="0"/>
    <x v="0"/>
    <s v="Biznes"/>
    <n v="1988"/>
    <n v="0"/>
    <n v="0"/>
    <n v="3"/>
    <n v="1"/>
    <n v="4"/>
    <n v="4"/>
    <n v="3"/>
    <n v="1"/>
    <n v="3"/>
    <n v="3"/>
    <n v="2"/>
    <n v="3"/>
    <n v="4"/>
    <s v="Zadowony/a"/>
    <s v="Ewelina"/>
    <s v="Król"/>
    <s v="Król, Ewelina"/>
  </r>
  <r>
    <n v="7913"/>
    <s v=""/>
    <s v="Maciej Kamiński"/>
    <x v="0"/>
    <n v="50"/>
    <x v="1"/>
    <x v="0"/>
    <s v="Biznes"/>
    <n v="157"/>
    <n v="4"/>
    <n v="15"/>
    <n v="2"/>
    <n v="2"/>
    <n v="4"/>
    <n v="2"/>
    <n v="2"/>
    <n v="4"/>
    <n v="2"/>
    <n v="2"/>
    <n v="4"/>
    <n v="2"/>
    <n v="4"/>
    <s v="Neutralny/a bądź niezadowolony/a"/>
    <s v="Maciej"/>
    <s v="Kamiński"/>
    <s v="Kamiński, Maciej"/>
  </r>
  <r>
    <n v="7914"/>
    <s v=""/>
    <s v="Irena Wieczorek"/>
    <x v="1"/>
    <n v="42"/>
    <x v="0"/>
    <x v="0"/>
    <s v="Biznes"/>
    <n v="2331"/>
    <n v="0"/>
    <n v="0"/>
    <n v="2"/>
    <n v="2"/>
    <n v="3"/>
    <n v="4"/>
    <n v="2"/>
    <n v="4"/>
    <n v="3"/>
    <n v="4"/>
    <n v="4"/>
    <n v="2"/>
    <n v="4"/>
    <s v="Zadowony/a"/>
    <s v="Irena"/>
    <s v="Wieczorek"/>
    <s v="Wieczorek, Irena"/>
  </r>
  <r>
    <n v="7915"/>
    <s v=""/>
    <s v="Igor Baran"/>
    <x v="0"/>
    <n v="60"/>
    <x v="0"/>
    <x v="1"/>
    <s v="Economy"/>
    <n v="1400"/>
    <n v="188"/>
    <n v="160"/>
    <n v="5"/>
    <n v="2"/>
    <n v="4"/>
    <n v="4"/>
    <n v="4"/>
    <n v="3"/>
    <n v="4"/>
    <n v="2"/>
    <n v="3"/>
    <n v="2"/>
    <n v="4"/>
    <s v="Neutralny/a bądź niezadowolony/a"/>
    <s v="Igor"/>
    <s v="Baran"/>
    <s v="Baran, Igor"/>
  </r>
  <r>
    <n v="7916"/>
    <s v=""/>
    <s v="Iwona Wróbel"/>
    <x v="1"/>
    <n v="12"/>
    <x v="0"/>
    <x v="1"/>
    <s v="Economy"/>
    <n v="163"/>
    <n v="0"/>
    <n v="0"/>
    <n v="3"/>
    <n v="3"/>
    <n v="3"/>
    <n v="3"/>
    <n v="4"/>
    <n v="4"/>
    <n v="4"/>
    <n v="4"/>
    <n v="3"/>
    <n v="3"/>
    <n v="5"/>
    <s v="Neutralny/a bądź niezadowolony/a"/>
    <s v="Iwona"/>
    <s v="Wróbel"/>
    <s v="Wróbel, Iwona"/>
  </r>
  <r>
    <n v="7917"/>
    <s v=""/>
    <s v="Kazimierz Ziółkowski"/>
    <x v="0"/>
    <n v="26"/>
    <x v="1"/>
    <x v="0"/>
    <s v="Economy"/>
    <n v="533"/>
    <n v="12"/>
    <n v="2"/>
    <n v="2"/>
    <n v="4"/>
    <n v="3"/>
    <n v="4"/>
    <n v="2"/>
    <n v="2"/>
    <n v="2"/>
    <n v="2"/>
    <n v="3"/>
    <n v="4"/>
    <n v="3"/>
    <s v="Neutralny/a bądź niezadowolony/a"/>
    <s v="Kazimierz"/>
    <s v="Ziółkowski"/>
    <s v="Ziółkowski, Kazimierz"/>
  </r>
  <r>
    <n v="7918"/>
    <s v=""/>
    <s v="Leokadia Walczak"/>
    <x v="1"/>
    <n v="30"/>
    <x v="1"/>
    <x v="0"/>
    <s v="Biznes"/>
    <n v="451"/>
    <n v="0"/>
    <n v="11"/>
    <n v="2"/>
    <n v="2"/>
    <n v="1"/>
    <n v="2"/>
    <n v="3"/>
    <n v="4"/>
    <n v="5"/>
    <n v="5"/>
    <n v="3"/>
    <n v="2"/>
    <n v="3"/>
    <s v="Neutralny/a bądź niezadowolony/a"/>
    <s v="Leokadia"/>
    <s v="Walczak"/>
    <s v="Walczak, Leokadia"/>
  </r>
  <r>
    <n v="7919"/>
    <s v=""/>
    <s v="Eugeniusz Olszewski"/>
    <x v="0"/>
    <n v="25"/>
    <x v="0"/>
    <x v="1"/>
    <s v="Economy"/>
    <n v="298"/>
    <n v="0"/>
    <n v="0"/>
    <n v="5"/>
    <n v="2"/>
    <n v="5"/>
    <n v="2"/>
    <n v="5"/>
    <n v="5"/>
    <n v="1"/>
    <n v="1"/>
    <n v="4"/>
    <n v="2"/>
    <n v="4"/>
    <s v="Neutralny/a bądź niezadowolony/a"/>
    <s v="Eugeniusz"/>
    <s v="Olszewski"/>
    <s v="Olszewski, Eugeniusz"/>
  </r>
  <r>
    <n v="7920"/>
    <s v=""/>
    <s v="Ewa Mazur"/>
    <x v="1"/>
    <n v="64"/>
    <x v="0"/>
    <x v="1"/>
    <s v="Economy"/>
    <n v="605"/>
    <n v="0"/>
    <n v="0"/>
    <n v="3"/>
    <n v="3"/>
    <n v="3"/>
    <n v="4"/>
    <n v="3"/>
    <n v="3"/>
    <n v="2"/>
    <n v="1"/>
    <n v="4"/>
    <n v="3"/>
    <n v="4"/>
    <s v="Neutralny/a bądź niezadowolony/a"/>
    <s v="Ewa"/>
    <s v="Mazur"/>
    <s v="Mazur, Ewa"/>
  </r>
  <r>
    <n v="7921"/>
    <s v=""/>
    <s v="Robert Olszewski"/>
    <x v="0"/>
    <n v="22"/>
    <x v="0"/>
    <x v="0"/>
    <s v="Economy"/>
    <n v="2277"/>
    <n v="3"/>
    <n v="0"/>
    <n v="5"/>
    <n v="5"/>
    <n v="1"/>
    <n v="4"/>
    <n v="4"/>
    <n v="3"/>
    <n v="4"/>
    <n v="4"/>
    <n v="1"/>
    <n v="4"/>
    <n v="3"/>
    <s v="Zadowony/a"/>
    <s v="Robert"/>
    <s v="Olszewski"/>
    <s v="Olszewski, Robert"/>
  </r>
  <r>
    <n v="7922"/>
    <s v=""/>
    <s v="Lena Szymańska"/>
    <x v="1"/>
    <n v="34"/>
    <x v="0"/>
    <x v="1"/>
    <s v="Economy"/>
    <n v="134"/>
    <n v="21"/>
    <n v="25"/>
    <n v="0"/>
    <n v="1"/>
    <n v="4"/>
    <n v="1"/>
    <n v="1"/>
    <n v="2"/>
    <n v="1"/>
    <n v="1"/>
    <n v="5"/>
    <n v="1"/>
    <n v="5"/>
    <s v="Neutralny/a bądź niezadowolony/a"/>
    <s v="Lena"/>
    <s v="Szymańska"/>
    <s v="Szymańska, Lena"/>
  </r>
  <r>
    <n v="7923"/>
    <s v=""/>
    <s v="Małgorzata Mazur"/>
    <x v="1"/>
    <n v="36"/>
    <x v="1"/>
    <x v="0"/>
    <s v="Economy Plus"/>
    <n v="1008"/>
    <n v="25"/>
    <n v="5"/>
    <n v="2"/>
    <n v="2"/>
    <n v="3"/>
    <n v="2"/>
    <n v="1"/>
    <n v="4"/>
    <n v="1"/>
    <n v="1"/>
    <n v="3"/>
    <n v="2"/>
    <n v="4"/>
    <s v="Neutralny/a bądź niezadowolony/a"/>
    <s v="Małgorzata"/>
    <s v="Mazur"/>
    <s v="Mazur, Małgorzata"/>
  </r>
  <r>
    <n v="7924"/>
    <s v=""/>
    <s v="Maja Jakubowska"/>
    <x v="1"/>
    <n v="22"/>
    <x v="0"/>
    <x v="0"/>
    <s v="Biznes"/>
    <n v="2384"/>
    <n v="142"/>
    <n v="133"/>
    <n v="1"/>
    <n v="1"/>
    <n v="5"/>
    <n v="5"/>
    <n v="5"/>
    <n v="4"/>
    <n v="5"/>
    <n v="5"/>
    <n v="4"/>
    <n v="1"/>
    <n v="4"/>
    <s v="Zadowony/a"/>
    <s v="Maja"/>
    <s v="Jakubowska"/>
    <s v="Jakubowska, Maja"/>
  </r>
  <r>
    <n v="7925"/>
    <s v=""/>
    <s v="Maja Krajewska"/>
    <x v="1"/>
    <n v="53"/>
    <x v="0"/>
    <x v="0"/>
    <s v="Biznes"/>
    <n v="1914"/>
    <n v="0"/>
    <n v="0"/>
    <n v="4"/>
    <n v="4"/>
    <n v="4"/>
    <n v="4"/>
    <n v="4"/>
    <n v="4"/>
    <n v="4"/>
    <n v="4"/>
    <n v="4"/>
    <n v="4"/>
    <n v="4"/>
    <s v="Zadowony/a"/>
    <s v="Maja"/>
    <s v="Krajewska"/>
    <s v="Krajewska, Maja"/>
  </r>
  <r>
    <n v="7926"/>
    <s v=""/>
    <s v="Leokadia Olszewska"/>
    <x v="1"/>
    <n v="27"/>
    <x v="1"/>
    <x v="0"/>
    <s v="Economy"/>
    <n v="1074"/>
    <n v="47"/>
    <n v="35"/>
    <n v="1"/>
    <n v="1"/>
    <n v="4"/>
    <n v="1"/>
    <n v="4"/>
    <n v="3"/>
    <n v="4"/>
    <n v="4"/>
    <n v="3"/>
    <n v="1"/>
    <n v="2"/>
    <s v="Neutralny/a bądź niezadowolony/a"/>
    <s v="Leokadia"/>
    <s v="Olszewska"/>
    <s v="Olszewska, Leokadia"/>
  </r>
  <r>
    <n v="7927"/>
    <s v=""/>
    <s v="Ilona Sawicka"/>
    <x v="1"/>
    <n v="52"/>
    <x v="0"/>
    <x v="0"/>
    <s v="Biznes"/>
    <n v="1481"/>
    <n v="0"/>
    <n v="0"/>
    <n v="2"/>
    <n v="2"/>
    <n v="4"/>
    <n v="5"/>
    <n v="4"/>
    <n v="4"/>
    <n v="5"/>
    <n v="3"/>
    <n v="4"/>
    <n v="2"/>
    <n v="4"/>
    <s v="Zadowony/a"/>
    <s v="Ilona"/>
    <s v="Sawicka"/>
    <s v="Sawicka, Ilona"/>
  </r>
  <r>
    <n v="7928"/>
    <s v=""/>
    <s v="Piotr Gajewski"/>
    <x v="0"/>
    <n v="24"/>
    <x v="1"/>
    <x v="0"/>
    <s v="Economy"/>
    <n v="1797"/>
    <n v="116"/>
    <n v="104"/>
    <n v="3"/>
    <n v="3"/>
    <n v="1"/>
    <n v="3"/>
    <n v="3"/>
    <n v="2"/>
    <n v="3"/>
    <n v="3"/>
    <n v="2"/>
    <n v="3"/>
    <n v="2"/>
    <s v="Neutralny/a bądź niezadowolony/a"/>
    <s v="Piotr"/>
    <s v="Gajewski"/>
    <s v="Gajewski, Piotr"/>
  </r>
  <r>
    <n v="7929"/>
    <s v=""/>
    <s v="Agnieszka Szczepaniak"/>
    <x v="1"/>
    <n v="47"/>
    <x v="0"/>
    <x v="0"/>
    <s v="Biznes"/>
    <n v="3967"/>
    <n v="0"/>
    <n v="0"/>
    <n v="3"/>
    <n v="3"/>
    <n v="4"/>
    <n v="4"/>
    <n v="4"/>
    <n v="5"/>
    <n v="5"/>
    <n v="3"/>
    <n v="5"/>
    <n v="3"/>
    <n v="5"/>
    <s v="Zadowony/a"/>
    <s v="Agnieszka"/>
    <s v="Szczepaniak"/>
    <s v="Szczepaniak, Agnieszka"/>
  </r>
  <r>
    <n v="7930"/>
    <s v=""/>
    <s v="Sabina Zalewska"/>
    <x v="1"/>
    <n v="25"/>
    <x v="1"/>
    <x v="0"/>
    <s v="Biznes"/>
    <n v="1452"/>
    <n v="9"/>
    <n v="23"/>
    <n v="5"/>
    <n v="3"/>
    <n v="5"/>
    <n v="3"/>
    <n v="3"/>
    <n v="4"/>
    <n v="3"/>
    <n v="3"/>
    <n v="5"/>
    <n v="3"/>
    <n v="5"/>
    <s v="Neutralny/a bądź niezadowolony/a"/>
    <s v="Sabina"/>
    <s v="Zalewska"/>
    <s v="Zalewska, Sabina"/>
  </r>
  <r>
    <n v="7931"/>
    <s v=""/>
    <s v="Cecylia Baranowska"/>
    <x v="1"/>
    <n v="41"/>
    <x v="0"/>
    <x v="0"/>
    <s v="Biznes"/>
    <n v="3950"/>
    <n v="4"/>
    <n v="2"/>
    <n v="3"/>
    <n v="3"/>
    <n v="4"/>
    <n v="4"/>
    <n v="5"/>
    <n v="4"/>
    <n v="4"/>
    <n v="3"/>
    <n v="4"/>
    <n v="3"/>
    <n v="4"/>
    <s v="Zadowony/a"/>
    <s v="Cecylia"/>
    <s v="Baranowska"/>
    <s v="Baranowska, Cecylia"/>
  </r>
  <r>
    <n v="7932"/>
    <s v=""/>
    <s v="Józefa Wysocka"/>
    <x v="1"/>
    <n v="53"/>
    <x v="0"/>
    <x v="1"/>
    <s v="Economy"/>
    <n v="545"/>
    <n v="0"/>
    <n v="0"/>
    <n v="4"/>
    <n v="1"/>
    <n v="5"/>
    <n v="5"/>
    <n v="5"/>
    <n v="1"/>
    <n v="4"/>
    <n v="2"/>
    <n v="3"/>
    <n v="1"/>
    <n v="3"/>
    <s v="Neutralny/a bądź niezadowolony/a"/>
    <s v="Józefa"/>
    <s v="Wysocka"/>
    <s v="Wysocka, Józefa"/>
  </r>
  <r>
    <n v="7933"/>
    <s v=""/>
    <s v="Patrycja Zawadzka"/>
    <x v="1"/>
    <n v="17"/>
    <x v="0"/>
    <x v="1"/>
    <s v="Economy"/>
    <n v="569"/>
    <n v="1"/>
    <n v="0"/>
    <n v="4"/>
    <n v="1"/>
    <n v="3"/>
    <n v="1"/>
    <n v="4"/>
    <n v="4"/>
    <n v="3"/>
    <n v="3"/>
    <n v="4"/>
    <n v="1"/>
    <n v="5"/>
    <s v="Neutralny/a bądź niezadowolony/a"/>
    <s v="Patrycja"/>
    <s v="Zawadzka"/>
    <s v="Zawadzka, Patrycja"/>
  </r>
  <r>
    <n v="7934"/>
    <s v=""/>
    <s v="Agata Wójcik"/>
    <x v="1"/>
    <n v="21"/>
    <x v="0"/>
    <x v="1"/>
    <s v="Economy"/>
    <n v="762"/>
    <n v="48"/>
    <n v="72"/>
    <n v="3"/>
    <n v="3"/>
    <n v="2"/>
    <n v="3"/>
    <n v="3"/>
    <n v="5"/>
    <n v="5"/>
    <n v="5"/>
    <n v="4"/>
    <n v="3"/>
    <n v="3"/>
    <s v="Neutralny/a bądź niezadowolony/a"/>
    <s v="Agata"/>
    <s v="Wójcik"/>
    <s v="Wójcik, Agata"/>
  </r>
  <r>
    <n v="7935"/>
    <s v=""/>
    <s v="Piotr Jakubowski"/>
    <x v="0"/>
    <n v="26"/>
    <x v="0"/>
    <x v="0"/>
    <s v="Biznes"/>
    <n v="675"/>
    <n v="0"/>
    <n v="0"/>
    <n v="2"/>
    <n v="2"/>
    <n v="2"/>
    <n v="2"/>
    <n v="2"/>
    <n v="3"/>
    <n v="2"/>
    <n v="2"/>
    <n v="3"/>
    <n v="2"/>
    <n v="3"/>
    <s v="Neutralny/a bądź niezadowolony/a"/>
    <s v="Piotr"/>
    <s v="Jakubowski"/>
    <s v="Jakubowski, Piotr"/>
  </r>
  <r>
    <n v="7936"/>
    <s v=""/>
    <s v="Mariusz Konieczny"/>
    <x v="0"/>
    <n v="27"/>
    <x v="1"/>
    <x v="0"/>
    <s v="Economy"/>
    <n v="920"/>
    <n v="0"/>
    <n v="0"/>
    <n v="5"/>
    <n v="5"/>
    <n v="5"/>
    <n v="5"/>
    <n v="2"/>
    <n v="1"/>
    <n v="2"/>
    <n v="2"/>
    <n v="3"/>
    <n v="5"/>
    <n v="3"/>
    <s v="Zadowony/a"/>
    <s v="Mariusz"/>
    <s v="Konieczny"/>
    <s v="Konieczny, Mariusz"/>
  </r>
  <r>
    <n v="7937"/>
    <s v=""/>
    <s v="Patrycja Krajewska"/>
    <x v="1"/>
    <n v="34"/>
    <x v="0"/>
    <x v="0"/>
    <s v="Biznes"/>
    <n v="543"/>
    <n v="6"/>
    <n v="6"/>
    <n v="5"/>
    <n v="4"/>
    <n v="3"/>
    <n v="5"/>
    <n v="4"/>
    <n v="4"/>
    <n v="5"/>
    <n v="2"/>
    <n v="4"/>
    <n v="5"/>
    <n v="4"/>
    <s v="Zadowony/a"/>
    <s v="Patrycja"/>
    <s v="Krajewska"/>
    <s v="Krajewska, Patrycja"/>
  </r>
  <r>
    <n v="7938"/>
    <s v=""/>
    <s v="Bartosz Sawicki"/>
    <x v="0"/>
    <n v="26"/>
    <x v="1"/>
    <x v="0"/>
    <s v="Biznes"/>
    <n v="632"/>
    <n v="3"/>
    <n v="0"/>
    <n v="4"/>
    <n v="4"/>
    <n v="4"/>
    <n v="4"/>
    <n v="1"/>
    <n v="3"/>
    <n v="1"/>
    <n v="1"/>
    <n v="4"/>
    <n v="3"/>
    <n v="5"/>
    <s v="Neutralny/a bądź niezadowolony/a"/>
    <s v="Bartosz"/>
    <s v="Sawicki"/>
    <s v="Sawicki, Bartosz"/>
  </r>
  <r>
    <n v="7939"/>
    <s v=""/>
    <s v="Bartłomiej Wasilewski"/>
    <x v="0"/>
    <n v="34"/>
    <x v="0"/>
    <x v="1"/>
    <s v="Economy"/>
    <n v="925"/>
    <n v="1"/>
    <n v="0"/>
    <n v="4"/>
    <n v="3"/>
    <n v="4"/>
    <n v="3"/>
    <n v="3"/>
    <n v="5"/>
    <n v="3"/>
    <n v="3"/>
    <n v="5"/>
    <n v="3"/>
    <n v="4"/>
    <s v="Neutralny/a bądź niezadowolony/a"/>
    <s v="Bartłomiej"/>
    <s v="Wasilewski"/>
    <s v="Wasilewski, Bartłomiej"/>
  </r>
  <r>
    <n v="7940"/>
    <s v=""/>
    <s v="Marta Walczak"/>
    <x v="1"/>
    <n v="14"/>
    <x v="0"/>
    <x v="1"/>
    <s v="Economy"/>
    <n v="421"/>
    <n v="49"/>
    <n v="50"/>
    <n v="4"/>
    <n v="1"/>
    <n v="3"/>
    <n v="1"/>
    <n v="1"/>
    <n v="4"/>
    <n v="1"/>
    <n v="1"/>
    <n v="1"/>
    <n v="1"/>
    <n v="3"/>
    <s v="Neutralny/a bądź niezadowolony/a"/>
    <s v="Marta"/>
    <s v="Walczak"/>
    <s v="Walczak, Marta"/>
  </r>
  <r>
    <n v="7941"/>
    <s v=""/>
    <s v="Magdalena Kamińska"/>
    <x v="1"/>
    <n v="64"/>
    <x v="0"/>
    <x v="1"/>
    <s v="Economy Plus"/>
    <n v="473"/>
    <n v="7"/>
    <n v="0"/>
    <n v="3"/>
    <n v="1"/>
    <n v="4"/>
    <n v="1"/>
    <n v="3"/>
    <n v="1"/>
    <n v="5"/>
    <n v="3"/>
    <n v="3"/>
    <n v="3"/>
    <n v="3"/>
    <s v="Neutralny/a bądź niezadowolony/a"/>
    <s v="Magdalena"/>
    <s v="Kamińska"/>
    <s v="Kamińska, Magdalena"/>
  </r>
  <r>
    <n v="7942"/>
    <s v=""/>
    <s v="Maciej Błaszczyk"/>
    <x v="0"/>
    <n v="36"/>
    <x v="0"/>
    <x v="1"/>
    <s v="Economy"/>
    <n v="2442"/>
    <n v="13"/>
    <n v="8"/>
    <n v="5"/>
    <n v="2"/>
    <n v="3"/>
    <n v="1"/>
    <n v="3"/>
    <n v="5"/>
    <n v="3"/>
    <n v="2"/>
    <n v="3"/>
    <n v="2"/>
    <n v="5"/>
    <s v="Neutralny/a bądź niezadowolony/a"/>
    <s v="Maciej"/>
    <s v="Błaszczyk"/>
    <s v="Błaszczyk, Maciej"/>
  </r>
  <r>
    <n v="7943"/>
    <s v=""/>
    <s v="Rozalia Jabłońska"/>
    <x v="1"/>
    <n v="47"/>
    <x v="0"/>
    <x v="0"/>
    <s v="Biznes"/>
    <n v="2701"/>
    <n v="0"/>
    <n v="0"/>
    <n v="2"/>
    <n v="2"/>
    <n v="4"/>
    <n v="4"/>
    <n v="4"/>
    <n v="3"/>
    <n v="3"/>
    <n v="2"/>
    <n v="3"/>
    <n v="2"/>
    <n v="2"/>
    <s v="Neutralny/a bądź niezadowolony/a"/>
    <s v="Rozalia"/>
    <s v="Jabłońska"/>
    <s v="Jabłońska, Rozalia"/>
  </r>
  <r>
    <n v="7944"/>
    <s v=""/>
    <s v="Martyna Baranowska"/>
    <x v="1"/>
    <n v="35"/>
    <x v="0"/>
    <x v="0"/>
    <s v="Biznes"/>
    <n v="3943"/>
    <n v="10"/>
    <n v="2"/>
    <n v="2"/>
    <n v="2"/>
    <n v="3"/>
    <n v="5"/>
    <n v="5"/>
    <n v="3"/>
    <n v="3"/>
    <n v="4"/>
    <n v="3"/>
    <n v="2"/>
    <n v="3"/>
    <s v="Zadowony/a"/>
    <s v="Martyna"/>
    <s v="Baranowska"/>
    <s v="Baranowska, Martyna"/>
  </r>
  <r>
    <n v="7945"/>
    <s v=""/>
    <s v="Radosław Krajewski"/>
    <x v="0"/>
    <n v="23"/>
    <x v="1"/>
    <x v="0"/>
    <s v="Biznes"/>
    <n v="577"/>
    <n v="80"/>
    <n v="72"/>
    <n v="0"/>
    <n v="5"/>
    <n v="5"/>
    <n v="5"/>
    <n v="4"/>
    <n v="2"/>
    <n v="4"/>
    <n v="4"/>
    <n v="4"/>
    <n v="5"/>
    <n v="5"/>
    <s v="Zadowony/a"/>
    <s v="Radosław"/>
    <s v="Krajewski"/>
    <s v="Krajewski, Radosław"/>
  </r>
  <r>
    <n v="7946"/>
    <s v=""/>
    <s v="Anna Lis"/>
    <x v="1"/>
    <n v="20"/>
    <x v="0"/>
    <x v="0"/>
    <s v="Biznes"/>
    <n v="1481"/>
    <n v="0"/>
    <n v="0"/>
    <n v="4"/>
    <n v="4"/>
    <n v="5"/>
    <n v="4"/>
    <n v="4"/>
    <n v="3"/>
    <n v="4"/>
    <n v="4"/>
    <n v="4"/>
    <n v="4"/>
    <n v="4"/>
    <s v="Zadowony/a"/>
    <s v="Anna"/>
    <s v="Lis"/>
    <s v="Lis, Anna"/>
  </r>
  <r>
    <n v="7947"/>
    <s v=""/>
    <s v="Piotr Kalinowski"/>
    <x v="0"/>
    <n v="48"/>
    <x v="0"/>
    <x v="0"/>
    <s v="Biznes"/>
    <n v="2247"/>
    <n v="0"/>
    <n v="5"/>
    <n v="1"/>
    <n v="1"/>
    <n v="5"/>
    <n v="4"/>
    <n v="5"/>
    <n v="4"/>
    <n v="3"/>
    <n v="2"/>
    <n v="4"/>
    <n v="1"/>
    <n v="4"/>
    <s v="Zadowony/a"/>
    <s v="Piotr"/>
    <s v="Kalinowski"/>
    <s v="Kalinowski, Piotr"/>
  </r>
  <r>
    <n v="7948"/>
    <s v=""/>
    <s v="Zbigniew Głowacki"/>
    <x v="0"/>
    <n v="47"/>
    <x v="0"/>
    <x v="0"/>
    <s v="Biznes"/>
    <n v="486"/>
    <n v="0"/>
    <n v="0"/>
    <n v="4"/>
    <n v="1"/>
    <n v="3"/>
    <n v="4"/>
    <n v="4"/>
    <n v="2"/>
    <n v="5"/>
    <n v="2"/>
    <n v="2"/>
    <n v="4"/>
    <n v="2"/>
    <s v="Zadowony/a"/>
    <s v="Zbigniew"/>
    <s v="Głowacki"/>
    <s v="Głowacki, Zbigniew"/>
  </r>
  <r>
    <n v="7949"/>
    <s v=""/>
    <s v="Małgorzata Jakubowska"/>
    <x v="1"/>
    <n v="80"/>
    <x v="0"/>
    <x v="0"/>
    <s v="Economy Plus"/>
    <n v="655"/>
    <n v="0"/>
    <n v="0"/>
    <n v="3"/>
    <n v="3"/>
    <n v="4"/>
    <n v="1"/>
    <n v="3"/>
    <n v="4"/>
    <n v="4"/>
    <n v="1"/>
    <n v="4"/>
    <n v="4"/>
    <n v="4"/>
    <s v="Zadowony/a"/>
    <s v="Małgorzata"/>
    <s v="Jakubowska"/>
    <s v="Jakubowska, Małgorzata"/>
  </r>
  <r>
    <n v="7950"/>
    <s v=""/>
    <s v="Wiktor Lis"/>
    <x v="0"/>
    <n v="27"/>
    <x v="0"/>
    <x v="1"/>
    <s v="Economy"/>
    <n v="547"/>
    <n v="0"/>
    <n v="6"/>
    <n v="1"/>
    <n v="2"/>
    <n v="3"/>
    <n v="2"/>
    <n v="4"/>
    <n v="3"/>
    <n v="4"/>
    <n v="4"/>
    <n v="4"/>
    <n v="2"/>
    <n v="3"/>
    <s v="Neutralny/a bądź niezadowolony/a"/>
    <s v="Wiktor"/>
    <s v="Lis"/>
    <s v="Lis, Wiktor"/>
  </r>
  <r>
    <n v="7951"/>
    <s v=""/>
    <s v="Krzysztof Jasiński"/>
    <x v="0"/>
    <n v="51"/>
    <x v="0"/>
    <x v="0"/>
    <s v="Biznes"/>
    <n v="3945"/>
    <n v="0"/>
    <n v="0"/>
    <n v="1"/>
    <n v="1"/>
    <n v="5"/>
    <n v="5"/>
    <n v="4"/>
    <n v="4"/>
    <n v="3"/>
    <n v="2"/>
    <n v="4"/>
    <n v="1"/>
    <n v="4"/>
    <s v="Zadowony/a"/>
    <s v="Krzysztof"/>
    <s v="Jasiński"/>
    <s v="Jasiński, Krzysztof"/>
  </r>
  <r>
    <n v="7952"/>
    <s v=""/>
    <s v="Justyna Borowska"/>
    <x v="1"/>
    <n v="68"/>
    <x v="0"/>
    <x v="1"/>
    <s v="Economy"/>
    <n v="861"/>
    <n v="0"/>
    <n v="0"/>
    <n v="5"/>
    <n v="1"/>
    <n v="4"/>
    <n v="4"/>
    <n v="4"/>
    <n v="1"/>
    <n v="3"/>
    <n v="3"/>
    <n v="5"/>
    <n v="1"/>
    <n v="5"/>
    <s v="Neutralny/a bądź niezadowolony/a"/>
    <s v="Justyna"/>
    <s v="Borowska"/>
    <s v="Borowska, Justyna"/>
  </r>
  <r>
    <n v="7953"/>
    <s v=""/>
    <s v="Anna Wróblewska"/>
    <x v="1"/>
    <n v="13"/>
    <x v="0"/>
    <x v="0"/>
    <s v="Biznes"/>
    <n v="2454"/>
    <n v="3"/>
    <n v="0"/>
    <n v="2"/>
    <n v="2"/>
    <n v="5"/>
    <n v="4"/>
    <n v="5"/>
    <n v="4"/>
    <n v="5"/>
    <n v="5"/>
    <n v="4"/>
    <n v="2"/>
    <n v="4"/>
    <s v="Zadowony/a"/>
    <s v="Anna"/>
    <s v="Wróblewska"/>
    <s v="Wróblewska, Anna"/>
  </r>
  <r>
    <n v="7954"/>
    <s v=""/>
    <s v="Mariola Kubiak"/>
    <x v="1"/>
    <n v="27"/>
    <x v="1"/>
    <x v="0"/>
    <s v="Biznes"/>
    <n v="545"/>
    <n v="0"/>
    <n v="0"/>
    <n v="4"/>
    <n v="4"/>
    <n v="4"/>
    <n v="4"/>
    <n v="4"/>
    <n v="3"/>
    <n v="4"/>
    <n v="4"/>
    <n v="4"/>
    <n v="4"/>
    <n v="5"/>
    <s v="Neutralny/a bądź niezadowolony/a"/>
    <s v="Mariola"/>
    <s v="Kubiak"/>
    <s v="Kubiak, Mariola"/>
  </r>
  <r>
    <n v="7955"/>
    <s v=""/>
    <s v="Marcin Jankowski"/>
    <x v="0"/>
    <n v="32"/>
    <x v="0"/>
    <x v="0"/>
    <s v="Biznes"/>
    <n v="2485"/>
    <n v="102"/>
    <n v="85"/>
    <n v="1"/>
    <n v="1"/>
    <n v="4"/>
    <n v="2"/>
    <n v="2"/>
    <n v="4"/>
    <n v="2"/>
    <n v="2"/>
    <n v="3"/>
    <n v="2"/>
    <n v="4"/>
    <s v="Neutralny/a bądź niezadowolony/a"/>
    <s v="Marcin"/>
    <s v="Jankowski"/>
    <s v="Jankowski, Marcin"/>
  </r>
  <r>
    <n v="7956"/>
    <s v=""/>
    <s v="Wanda Głowacka"/>
    <x v="1"/>
    <n v="59"/>
    <x v="0"/>
    <x v="0"/>
    <s v="Biznes"/>
    <n v="3841"/>
    <n v="0"/>
    <n v="0"/>
    <n v="5"/>
    <n v="5"/>
    <n v="3"/>
    <n v="5"/>
    <n v="4"/>
    <n v="3"/>
    <n v="4"/>
    <n v="2"/>
    <n v="3"/>
    <n v="5"/>
    <n v="3"/>
    <s v="Zadowony/a"/>
    <s v="Wanda"/>
    <s v="Głowacka"/>
    <s v="Głowacka, Wanda"/>
  </r>
  <r>
    <n v="7957"/>
    <s v=""/>
    <s v="Władysław Szczepański"/>
    <x v="0"/>
    <n v="40"/>
    <x v="0"/>
    <x v="0"/>
    <s v="Biznes"/>
    <n v="503"/>
    <n v="0"/>
    <n v="0"/>
    <n v="2"/>
    <n v="2"/>
    <n v="3"/>
    <n v="4"/>
    <n v="5"/>
    <n v="5"/>
    <n v="4"/>
    <n v="2"/>
    <n v="5"/>
    <n v="2"/>
    <n v="5"/>
    <s v="Zadowony/a"/>
    <s v="Władysław"/>
    <s v="Szczepański"/>
    <s v="Szczepański, Władysław"/>
  </r>
  <r>
    <n v="7958"/>
    <s v=""/>
    <s v="Beata Kwiatkowska"/>
    <x v="1"/>
    <n v="22"/>
    <x v="0"/>
    <x v="1"/>
    <s v="Economy"/>
    <n v="549"/>
    <n v="15"/>
    <n v="3"/>
    <n v="0"/>
    <n v="4"/>
    <n v="4"/>
    <n v="4"/>
    <n v="1"/>
    <n v="2"/>
    <n v="3"/>
    <n v="3"/>
    <n v="5"/>
    <n v="4"/>
    <n v="5"/>
    <s v="Neutralny/a bądź niezadowolony/a"/>
    <s v="Beata"/>
    <s v="Kwiatkowska"/>
    <s v="Kwiatkowska, Beata"/>
  </r>
  <r>
    <n v="7959"/>
    <s v=""/>
    <s v="Paulina Sadowska"/>
    <x v="1"/>
    <n v="58"/>
    <x v="0"/>
    <x v="0"/>
    <s v="Biznes"/>
    <n v="813"/>
    <n v="0"/>
    <n v="0"/>
    <n v="2"/>
    <n v="2"/>
    <n v="4"/>
    <n v="4"/>
    <n v="4"/>
    <n v="4"/>
    <n v="5"/>
    <n v="2"/>
    <n v="4"/>
    <n v="2"/>
    <n v="4"/>
    <s v="Zadowony/a"/>
    <s v="Paulina"/>
    <s v="Sadowska"/>
    <s v="Sadowska, Paulina"/>
  </r>
  <r>
    <n v="7960"/>
    <s v=""/>
    <s v="Witold Sikorski"/>
    <x v="0"/>
    <n v="48"/>
    <x v="0"/>
    <x v="0"/>
    <s v="Biznes"/>
    <n v="1111"/>
    <n v="0"/>
    <n v="0"/>
    <n v="2"/>
    <n v="2"/>
    <n v="5"/>
    <n v="4"/>
    <n v="4"/>
    <n v="2"/>
    <n v="5"/>
    <n v="5"/>
    <n v="2"/>
    <n v="2"/>
    <n v="2"/>
    <s v="Zadowony/a"/>
    <s v="Witold"/>
    <s v="Sikorski"/>
    <s v="Sikorski, Witold"/>
  </r>
  <r>
    <n v="7961"/>
    <s v=""/>
    <s v="Mirosław Król"/>
    <x v="0"/>
    <n v="46"/>
    <x v="0"/>
    <x v="0"/>
    <s v="Economy"/>
    <n v="1448"/>
    <n v="0"/>
    <n v="13"/>
    <n v="2"/>
    <n v="4"/>
    <n v="3"/>
    <n v="2"/>
    <n v="2"/>
    <n v="4"/>
    <n v="2"/>
    <n v="2"/>
    <n v="3"/>
    <n v="2"/>
    <n v="3"/>
    <s v="Neutralny/a bądź niezadowolony/a"/>
    <s v="Mirosław"/>
    <s v="Król"/>
    <s v="Król, Mirosław"/>
  </r>
  <r>
    <n v="7962"/>
    <s v=""/>
    <s v="Aleksandra Michalak"/>
    <x v="1"/>
    <n v="33"/>
    <x v="0"/>
    <x v="0"/>
    <s v="Economy"/>
    <n v="811"/>
    <n v="38"/>
    <n v="52"/>
    <n v="2"/>
    <n v="2"/>
    <n v="3"/>
    <n v="5"/>
    <n v="5"/>
    <n v="4"/>
    <n v="5"/>
    <n v="5"/>
    <n v="4"/>
    <n v="5"/>
    <n v="3"/>
    <s v="Zadowony/a"/>
    <s v="Aleksandra"/>
    <s v="Michalak"/>
    <s v="Michalak, Aleksandra"/>
  </r>
  <r>
    <n v="7963"/>
    <s v=""/>
    <s v="Kacper Szymański"/>
    <x v="0"/>
    <n v="42"/>
    <x v="0"/>
    <x v="0"/>
    <s v="Biznes"/>
    <n v="3198"/>
    <n v="1"/>
    <n v="0"/>
    <n v="5"/>
    <n v="5"/>
    <n v="1"/>
    <n v="2"/>
    <n v="1"/>
    <n v="5"/>
    <n v="1"/>
    <n v="4"/>
    <n v="5"/>
    <n v="5"/>
    <n v="5"/>
    <s v="Zadowony/a"/>
    <s v="Kacper"/>
    <s v="Szymański"/>
    <s v="Szymański, Kacper"/>
  </r>
  <r>
    <n v="7964"/>
    <s v=""/>
    <s v="Eugenia Górska"/>
    <x v="1"/>
    <n v="16"/>
    <x v="0"/>
    <x v="1"/>
    <s v="Economy"/>
    <n v="150"/>
    <n v="0"/>
    <n v="0"/>
    <n v="5"/>
    <n v="2"/>
    <n v="5"/>
    <n v="2"/>
    <n v="5"/>
    <n v="5"/>
    <n v="5"/>
    <n v="5"/>
    <n v="5"/>
    <n v="2"/>
    <n v="4"/>
    <s v="Neutralny/a bądź niezadowolony/a"/>
    <s v="Eugenia"/>
    <s v="Górska"/>
    <s v="Górska, Eugenia"/>
  </r>
  <r>
    <n v="7965"/>
    <s v=""/>
    <s v="Stanisława Górska"/>
    <x v="1"/>
    <n v="38"/>
    <x v="1"/>
    <x v="0"/>
    <s v="Economy"/>
    <n v="342"/>
    <n v="0"/>
    <n v="1"/>
    <n v="1"/>
    <n v="4"/>
    <n v="1"/>
    <n v="4"/>
    <n v="4"/>
    <n v="2"/>
    <n v="2"/>
    <n v="2"/>
    <n v="3"/>
    <n v="4"/>
    <n v="4"/>
    <s v="Zadowony/a"/>
    <s v="Stanisława"/>
    <s v="Górska"/>
    <s v="Górska, Stanisława"/>
  </r>
  <r>
    <n v="7966"/>
    <s v=""/>
    <s v="Oskar Pawlak"/>
    <x v="0"/>
    <n v="19"/>
    <x v="0"/>
    <x v="1"/>
    <s v="Economy"/>
    <n v="776"/>
    <n v="0"/>
    <n v="0"/>
    <n v="5"/>
    <n v="5"/>
    <n v="3"/>
    <n v="5"/>
    <n v="5"/>
    <n v="5"/>
    <n v="5"/>
    <n v="5"/>
    <n v="5"/>
    <n v="5"/>
    <n v="4"/>
    <s v="Zadowony/a"/>
    <s v="Oskar"/>
    <s v="Pawlak"/>
    <s v="Pawlak, Oskar"/>
  </r>
  <r>
    <n v="7967"/>
    <s v=""/>
    <s v="Mateusz Maciejewski"/>
    <x v="0"/>
    <n v="30"/>
    <x v="0"/>
    <x v="0"/>
    <s v="Biznes"/>
    <n v="2486"/>
    <n v="0"/>
    <n v="9"/>
    <n v="5"/>
    <n v="5"/>
    <n v="4"/>
    <n v="4"/>
    <n v="4"/>
    <n v="5"/>
    <n v="4"/>
    <n v="4"/>
    <n v="5"/>
    <n v="5"/>
    <n v="5"/>
    <s v="Zadowony/a"/>
    <s v="Mateusz"/>
    <s v="Maciejewski"/>
    <s v="Maciejewski, Mateusz"/>
  </r>
  <r>
    <n v="7968"/>
    <s v=""/>
    <s v="Roman Szymczak"/>
    <x v="0"/>
    <n v="31"/>
    <x v="0"/>
    <x v="1"/>
    <s v="Economy"/>
    <n v="399"/>
    <n v="0"/>
    <n v="0"/>
    <n v="5"/>
    <n v="3"/>
    <n v="3"/>
    <n v="3"/>
    <n v="3"/>
    <n v="2"/>
    <n v="3"/>
    <n v="3"/>
    <n v="4"/>
    <n v="3"/>
    <n v="4"/>
    <s v="Neutralny/a bądź niezadowolony/a"/>
    <s v="Roman"/>
    <s v="Szymczak"/>
    <s v="Szymczak, Roman"/>
  </r>
  <r>
    <n v="7969"/>
    <s v=""/>
    <s v="Martyna Piotrowska"/>
    <x v="1"/>
    <n v="28"/>
    <x v="0"/>
    <x v="0"/>
    <s v="Biznes"/>
    <n v="3167"/>
    <n v="57"/>
    <n v="51"/>
    <n v="2"/>
    <n v="5"/>
    <n v="5"/>
    <n v="4"/>
    <n v="4"/>
    <n v="1"/>
    <n v="4"/>
    <n v="4"/>
    <n v="3"/>
    <n v="2"/>
    <n v="1"/>
    <s v="Zadowony/a"/>
    <s v="Martyna"/>
    <s v="Piotrowska"/>
    <s v="Piotrowska, Martyna"/>
  </r>
  <r>
    <n v="7970"/>
    <s v=""/>
    <s v="Cezary Dąbrowski"/>
    <x v="0"/>
    <n v="20"/>
    <x v="1"/>
    <x v="0"/>
    <s v="Economy"/>
    <n v="429"/>
    <n v="0"/>
    <n v="0"/>
    <n v="4"/>
    <n v="5"/>
    <n v="5"/>
    <n v="5"/>
    <n v="1"/>
    <n v="1"/>
    <n v="1"/>
    <n v="1"/>
    <n v="3"/>
    <n v="5"/>
    <n v="3"/>
    <s v="Zadowony/a"/>
    <s v="Cezary"/>
    <s v="Dąbrowski"/>
    <s v="Dąbrowski, Cezary"/>
  </r>
  <r>
    <n v="7971"/>
    <s v=""/>
    <s v="Agnieszka Jaworska"/>
    <x v="1"/>
    <n v="48"/>
    <x v="0"/>
    <x v="1"/>
    <s v="Economy Plus"/>
    <n v="67"/>
    <n v="0"/>
    <n v="0"/>
    <n v="5"/>
    <n v="1"/>
    <n v="1"/>
    <n v="5"/>
    <n v="5"/>
    <n v="1"/>
    <n v="4"/>
    <n v="4"/>
    <n v="3"/>
    <n v="1"/>
    <n v="3"/>
    <s v="Neutralny/a bądź niezadowolony/a"/>
    <s v="Agnieszka"/>
    <s v="Jaworska"/>
    <s v="Jaworska, Agnieszka"/>
  </r>
  <r>
    <n v="7972"/>
    <s v=""/>
    <s v="Rozalia Szewczyk"/>
    <x v="1"/>
    <n v="44"/>
    <x v="1"/>
    <x v="0"/>
    <s v="Biznes"/>
    <n v="2521"/>
    <n v="0"/>
    <n v="0"/>
    <n v="4"/>
    <n v="4"/>
    <n v="5"/>
    <n v="4"/>
    <n v="2"/>
    <n v="5"/>
    <n v="2"/>
    <n v="2"/>
    <n v="4"/>
    <n v="4"/>
    <n v="4"/>
    <s v="Zadowony/a"/>
    <s v="Rozalia"/>
    <s v="Szewczyk"/>
    <s v="Szewczyk, Rozalia"/>
  </r>
  <r>
    <n v="7973"/>
    <s v=""/>
    <s v="Weronika Kubiak"/>
    <x v="1"/>
    <n v="42"/>
    <x v="0"/>
    <x v="0"/>
    <s v="Biznes"/>
    <n v="983"/>
    <n v="4"/>
    <n v="0"/>
    <n v="2"/>
    <n v="2"/>
    <n v="3"/>
    <n v="5"/>
    <n v="5"/>
    <n v="5"/>
    <n v="3"/>
    <n v="3"/>
    <n v="4"/>
    <n v="2"/>
    <n v="4"/>
    <s v="Zadowony/a"/>
    <s v="Weronika"/>
    <s v="Kubiak"/>
    <s v="Kubiak, Weronika"/>
  </r>
  <r>
    <n v="7974"/>
    <s v=""/>
    <s v="Kinga Kamińska"/>
    <x v="1"/>
    <n v="30"/>
    <x v="0"/>
    <x v="0"/>
    <s v="Biznes"/>
    <n v="135"/>
    <n v="0"/>
    <n v="0"/>
    <n v="4"/>
    <n v="4"/>
    <n v="5"/>
    <n v="4"/>
    <n v="5"/>
    <n v="4"/>
    <n v="4"/>
    <n v="4"/>
    <n v="4"/>
    <n v="4"/>
    <n v="4"/>
    <s v="Zadowony/a"/>
    <s v="Kinga"/>
    <s v="Kamińska"/>
    <s v="Kamińska, Kinga"/>
  </r>
  <r>
    <n v="7975"/>
    <s v=""/>
    <s v="Stefan Kowalczyk"/>
    <x v="0"/>
    <n v="24"/>
    <x v="0"/>
    <x v="1"/>
    <s v="Economy Plus"/>
    <n v="1020"/>
    <n v="0"/>
    <n v="0"/>
    <n v="5"/>
    <n v="2"/>
    <n v="5"/>
    <n v="2"/>
    <n v="3"/>
    <n v="1"/>
    <n v="3"/>
    <n v="3"/>
    <n v="1"/>
    <n v="2"/>
    <n v="4"/>
    <s v="Neutralny/a bądź niezadowolony/a"/>
    <s v="Stefan"/>
    <s v="Kowalczyk"/>
    <s v="Kowalczyk, Stefan"/>
  </r>
  <r>
    <n v="7976"/>
    <s v=""/>
    <s v="Daniel Kowalczyk"/>
    <x v="0"/>
    <n v="8"/>
    <x v="0"/>
    <x v="0"/>
    <s v="Biznes"/>
    <n v="2580"/>
    <n v="0"/>
    <n v="0"/>
    <n v="1"/>
    <n v="1"/>
    <n v="3"/>
    <n v="3"/>
    <n v="2"/>
    <n v="5"/>
    <n v="2"/>
    <n v="2"/>
    <n v="3"/>
    <n v="2"/>
    <n v="3"/>
    <s v="Neutralny/a bądź niezadowolony/a"/>
    <s v="Daniel"/>
    <s v="Kowalczyk"/>
    <s v="Kowalczyk, Daniel"/>
  </r>
  <r>
    <n v="7977"/>
    <s v=""/>
    <s v="Łukasz Marciniak"/>
    <x v="0"/>
    <n v="44"/>
    <x v="0"/>
    <x v="0"/>
    <s v="Biznes"/>
    <n v="2946"/>
    <n v="20"/>
    <n v="3"/>
    <n v="2"/>
    <n v="4"/>
    <n v="1"/>
    <n v="3"/>
    <n v="2"/>
    <n v="3"/>
    <n v="4"/>
    <n v="2"/>
    <n v="3"/>
    <n v="3"/>
    <n v="3"/>
    <s v="Neutralny/a bądź niezadowolony/a"/>
    <s v="Łukasz"/>
    <s v="Marciniak"/>
    <s v="Marciniak, Łukasz"/>
  </r>
  <r>
    <n v="7978"/>
    <s v=""/>
    <s v="Ilona Gajewska"/>
    <x v="1"/>
    <n v="64"/>
    <x v="0"/>
    <x v="0"/>
    <s v="Biznes"/>
    <n v="895"/>
    <n v="5"/>
    <n v="2"/>
    <n v="1"/>
    <n v="1"/>
    <n v="5"/>
    <n v="5"/>
    <n v="5"/>
    <n v="5"/>
    <n v="5"/>
    <n v="5"/>
    <n v="5"/>
    <n v="1"/>
    <n v="5"/>
    <s v="Zadowony/a"/>
    <s v="Ilona"/>
    <s v="Gajewska"/>
    <s v="Gajewska, Ilona"/>
  </r>
  <r>
    <n v="7979"/>
    <s v=""/>
    <s v="Bolesław Mazur"/>
    <x v="0"/>
    <n v="28"/>
    <x v="1"/>
    <x v="0"/>
    <s v="Economy"/>
    <n v="645"/>
    <n v="22"/>
    <n v="0"/>
    <n v="0"/>
    <n v="1"/>
    <n v="5"/>
    <n v="1"/>
    <n v="4"/>
    <n v="2"/>
    <n v="4"/>
    <n v="4"/>
    <n v="4"/>
    <n v="1"/>
    <n v="1"/>
    <s v="Neutralny/a bądź niezadowolony/a"/>
    <s v="Bolesław"/>
    <s v="Mazur"/>
    <s v="Mazur, Bolesław"/>
  </r>
  <r>
    <n v="7980"/>
    <s v=""/>
    <s v="Maria Piotrowska"/>
    <x v="1"/>
    <n v="13"/>
    <x v="0"/>
    <x v="1"/>
    <s v="Economy"/>
    <n v="630"/>
    <n v="0"/>
    <n v="0"/>
    <n v="4"/>
    <n v="5"/>
    <n v="3"/>
    <n v="5"/>
    <n v="4"/>
    <n v="5"/>
    <n v="4"/>
    <n v="4"/>
    <n v="5"/>
    <n v="5"/>
    <n v="4"/>
    <s v="Zadowony/a"/>
    <s v="Maria"/>
    <s v="Piotrowska"/>
    <s v="Piotrowska, Maria"/>
  </r>
  <r>
    <n v="7981"/>
    <s v=""/>
    <s v="Genowefa Witkowska"/>
    <x v="1"/>
    <n v="35"/>
    <x v="0"/>
    <x v="0"/>
    <s v="Economy"/>
    <n v="599"/>
    <n v="1"/>
    <n v="0"/>
    <n v="2"/>
    <n v="2"/>
    <n v="5"/>
    <n v="5"/>
    <n v="4"/>
    <n v="5"/>
    <n v="4"/>
    <n v="4"/>
    <n v="2"/>
    <n v="4"/>
    <n v="1"/>
    <s v="Zadowony/a"/>
    <s v="Genowefa"/>
    <s v="Witkowska"/>
    <s v="Witkowska, Genowefa"/>
  </r>
  <r>
    <n v="7982"/>
    <s v=""/>
    <s v="Krystyna Sikorska"/>
    <x v="1"/>
    <n v="47"/>
    <x v="0"/>
    <x v="0"/>
    <s v="Biznes"/>
    <n v="1504"/>
    <n v="50"/>
    <n v="25"/>
    <n v="3"/>
    <n v="3"/>
    <n v="5"/>
    <n v="4"/>
    <n v="4"/>
    <n v="4"/>
    <n v="5"/>
    <n v="5"/>
    <n v="4"/>
    <n v="3"/>
    <n v="4"/>
    <s v="Zadowony/a"/>
    <s v="Krystyna"/>
    <s v="Sikorska"/>
    <s v="Sikorska, Krystyna"/>
  </r>
  <r>
    <n v="7983"/>
    <s v=""/>
    <s v="Jerzy Krupa"/>
    <x v="0"/>
    <n v="38"/>
    <x v="0"/>
    <x v="0"/>
    <s v="Economy"/>
    <n v="255"/>
    <n v="22"/>
    <n v="24"/>
    <n v="2"/>
    <n v="4"/>
    <n v="1"/>
    <n v="3"/>
    <n v="3"/>
    <n v="5"/>
    <n v="3"/>
    <n v="3"/>
    <n v="3"/>
    <n v="3"/>
    <n v="4"/>
    <s v="Neutralny/a bądź niezadowolony/a"/>
    <s v="Jerzy"/>
    <s v="Krupa"/>
    <s v="Krupa, Jerzy"/>
  </r>
  <r>
    <n v="7984"/>
    <s v=""/>
    <s v="Gabriela Borowska"/>
    <x v="1"/>
    <n v="61"/>
    <x v="1"/>
    <x v="0"/>
    <s v="Economy"/>
    <n v="331"/>
    <n v="0"/>
    <n v="0"/>
    <n v="1"/>
    <n v="2"/>
    <n v="2"/>
    <n v="2"/>
    <n v="3"/>
    <n v="5"/>
    <n v="3"/>
    <n v="3"/>
    <n v="3"/>
    <n v="2"/>
    <n v="4"/>
    <s v="Neutralny/a bądź niezadowolony/a"/>
    <s v="Gabriela"/>
    <s v="Borowska"/>
    <s v="Borowska, Gabriela"/>
  </r>
  <r>
    <n v="7985"/>
    <s v=""/>
    <s v="Witold Zawadzki"/>
    <x v="0"/>
    <n v="38"/>
    <x v="0"/>
    <x v="0"/>
    <s v="Biznes"/>
    <n v="1726"/>
    <n v="0"/>
    <n v="0"/>
    <n v="2"/>
    <n v="2"/>
    <n v="3"/>
    <n v="4"/>
    <n v="5"/>
    <n v="4"/>
    <n v="3"/>
    <n v="5"/>
    <n v="4"/>
    <n v="2"/>
    <n v="4"/>
    <s v="Zadowony/a"/>
    <s v="Witold"/>
    <s v="Zawadzki"/>
    <s v="Zawadzki, Witold"/>
  </r>
  <r>
    <n v="7986"/>
    <s v=""/>
    <s v="Sabina Olszewska"/>
    <x v="1"/>
    <n v="38"/>
    <x v="0"/>
    <x v="1"/>
    <s v="Economy"/>
    <n v="1005"/>
    <n v="0"/>
    <n v="0"/>
    <n v="4"/>
    <n v="3"/>
    <n v="5"/>
    <n v="3"/>
    <n v="2"/>
    <n v="3"/>
    <n v="2"/>
    <n v="2"/>
    <n v="5"/>
    <n v="3"/>
    <n v="5"/>
    <s v="Neutralny/a bądź niezadowolony/a"/>
    <s v="Sabina"/>
    <s v="Olszewska"/>
    <s v="Olszewska, Sabina"/>
  </r>
  <r>
    <n v="7987"/>
    <s v=""/>
    <s v="Alicja Kamińska"/>
    <x v="1"/>
    <n v="45"/>
    <x v="0"/>
    <x v="0"/>
    <s v="Biznes"/>
    <n v="622"/>
    <n v="20"/>
    <n v="27"/>
    <n v="2"/>
    <n v="5"/>
    <n v="3"/>
    <n v="4"/>
    <n v="3"/>
    <n v="1"/>
    <n v="4"/>
    <n v="3"/>
    <n v="1"/>
    <n v="1"/>
    <n v="1"/>
    <s v="Neutralny/a bądź niezadowolony/a"/>
    <s v="Alicja"/>
    <s v="Kamińska"/>
    <s v="Kamińska, Alicja"/>
  </r>
  <r>
    <n v="7988"/>
    <s v=""/>
    <s v="Iwona Wilk"/>
    <x v="1"/>
    <n v="60"/>
    <x v="0"/>
    <x v="0"/>
    <s v="Economy"/>
    <n v="874"/>
    <n v="0"/>
    <n v="0"/>
    <n v="2"/>
    <n v="2"/>
    <n v="1"/>
    <n v="3"/>
    <n v="4"/>
    <n v="3"/>
    <n v="4"/>
    <n v="4"/>
    <n v="3"/>
    <n v="3"/>
    <n v="3"/>
    <s v="Neutralny/a bądź niezadowolony/a"/>
    <s v="Iwona"/>
    <s v="Wilk"/>
    <s v="Wilk, Iwona"/>
  </r>
  <r>
    <n v="7989"/>
    <s v=""/>
    <s v="Igor Nowicki"/>
    <x v="0"/>
    <n v="39"/>
    <x v="1"/>
    <x v="0"/>
    <s v="Economy"/>
    <n v="207"/>
    <n v="0"/>
    <n v="6"/>
    <n v="5"/>
    <n v="2"/>
    <n v="4"/>
    <n v="2"/>
    <n v="2"/>
    <n v="2"/>
    <n v="2"/>
    <n v="2"/>
    <n v="5"/>
    <n v="2"/>
    <n v="4"/>
    <s v="Neutralny/a bądź niezadowolony/a"/>
    <s v="Igor"/>
    <s v="Nowicki"/>
    <s v="Nowicki, Igor"/>
  </r>
  <r>
    <n v="7990"/>
    <s v=""/>
    <s v="Aleksandra Urbańska"/>
    <x v="1"/>
    <n v="34"/>
    <x v="1"/>
    <x v="0"/>
    <s v="Economy"/>
    <n v="458"/>
    <n v="35"/>
    <n v="31"/>
    <n v="3"/>
    <n v="2"/>
    <n v="2"/>
    <n v="2"/>
    <n v="5"/>
    <n v="4"/>
    <n v="5"/>
    <n v="5"/>
    <n v="3"/>
    <n v="2"/>
    <n v="4"/>
    <s v="Neutralny/a bądź niezadowolony/a"/>
    <s v="Aleksandra"/>
    <s v="Urbańska"/>
    <s v="Urbańska, Aleksandra"/>
  </r>
  <r>
    <n v="7991"/>
    <s v=""/>
    <s v="Cezary Mazur"/>
    <x v="0"/>
    <n v="61"/>
    <x v="0"/>
    <x v="0"/>
    <s v="Economy Plus"/>
    <n v="843"/>
    <n v="0"/>
    <n v="0"/>
    <n v="1"/>
    <n v="1"/>
    <n v="2"/>
    <n v="5"/>
    <n v="5"/>
    <n v="5"/>
    <n v="5"/>
    <n v="5"/>
    <n v="3"/>
    <n v="5"/>
    <n v="4"/>
    <s v="Zadowony/a"/>
    <s v="Cezary"/>
    <s v="Mazur"/>
    <s v="Mazur, Cezary"/>
  </r>
  <r>
    <n v="7992"/>
    <s v=""/>
    <s v="Jacek Kozak"/>
    <x v="0"/>
    <n v="57"/>
    <x v="0"/>
    <x v="0"/>
    <s v="Economy"/>
    <n v="683"/>
    <n v="30"/>
    <n v="33"/>
    <n v="0"/>
    <n v="0"/>
    <n v="4"/>
    <n v="1"/>
    <n v="2"/>
    <n v="4"/>
    <n v="4"/>
    <n v="4"/>
    <n v="4"/>
    <n v="1"/>
    <n v="4"/>
    <s v="Neutralny/a bądź niezadowolony/a"/>
    <s v="Jacek"/>
    <s v="Kozak"/>
    <s v="Kozak, Jacek"/>
  </r>
  <r>
    <n v="7993"/>
    <s v=""/>
    <s v="Mirosława Zając"/>
    <x v="1"/>
    <n v="22"/>
    <x v="0"/>
    <x v="0"/>
    <s v="Economy"/>
    <n v="862"/>
    <n v="4"/>
    <n v="37"/>
    <n v="3"/>
    <n v="3"/>
    <n v="2"/>
    <n v="4"/>
    <n v="3"/>
    <n v="5"/>
    <n v="4"/>
    <n v="4"/>
    <n v="4"/>
    <n v="4"/>
    <n v="5"/>
    <s v="Zadowony/a"/>
    <s v="Mirosława"/>
    <s v="Zając"/>
    <s v="Zając, Mirosława"/>
  </r>
  <r>
    <n v="7994"/>
    <s v=""/>
    <s v="Oliwier Zawadzki"/>
    <x v="0"/>
    <n v="56"/>
    <x v="0"/>
    <x v="1"/>
    <s v="Economy"/>
    <n v="1723"/>
    <n v="4"/>
    <n v="0"/>
    <n v="4"/>
    <n v="2"/>
    <n v="4"/>
    <n v="2"/>
    <n v="1"/>
    <n v="2"/>
    <n v="1"/>
    <n v="1"/>
    <n v="4"/>
    <n v="2"/>
    <n v="3"/>
    <s v="Neutralny/a bądź niezadowolony/a"/>
    <s v="Oliwier"/>
    <s v="Zawadzki"/>
    <s v="Zawadzki, Oliwier"/>
  </r>
  <r>
    <n v="7995"/>
    <s v=""/>
    <s v="Aleksandra Majewska"/>
    <x v="1"/>
    <n v="17"/>
    <x v="1"/>
    <x v="0"/>
    <s v="Economy"/>
    <n v="1074"/>
    <n v="21"/>
    <n v="11"/>
    <n v="3"/>
    <n v="3"/>
    <n v="4"/>
    <n v="3"/>
    <n v="2"/>
    <n v="2"/>
    <n v="2"/>
    <n v="2"/>
    <n v="3"/>
    <n v="3"/>
    <n v="3"/>
    <s v="Neutralny/a bądź niezadowolony/a"/>
    <s v="Aleksandra"/>
    <s v="Majewska"/>
    <s v="Majewska, Aleksandra"/>
  </r>
  <r>
    <n v="7996"/>
    <s v=""/>
    <s v="Gertruda Witkowska"/>
    <x v="1"/>
    <n v="40"/>
    <x v="0"/>
    <x v="1"/>
    <s v="Economy"/>
    <n v="834"/>
    <n v="30"/>
    <n v="17"/>
    <n v="5"/>
    <n v="4"/>
    <n v="4"/>
    <n v="4"/>
    <n v="1"/>
    <n v="5"/>
    <n v="1"/>
    <n v="1"/>
    <n v="5"/>
    <n v="4"/>
    <n v="5"/>
    <s v="Neutralny/a bądź niezadowolony/a"/>
    <s v="Gertruda"/>
    <s v="Witkowska"/>
    <s v="Witkowska, Gertruda"/>
  </r>
  <r>
    <n v="7997"/>
    <s v=""/>
    <s v="Józef Szczepański"/>
    <x v="0"/>
    <n v="32"/>
    <x v="0"/>
    <x v="0"/>
    <s v="Biznes"/>
    <n v="1922"/>
    <n v="0"/>
    <n v="0"/>
    <n v="2"/>
    <n v="2"/>
    <n v="4"/>
    <n v="5"/>
    <n v="5"/>
    <n v="3"/>
    <n v="5"/>
    <n v="5"/>
    <n v="4"/>
    <n v="2"/>
    <n v="5"/>
    <s v="Zadowony/a"/>
    <s v="Józef"/>
    <s v="Szczepański"/>
    <s v="Szczepański, Józef"/>
  </r>
  <r>
    <n v="7998"/>
    <s v=""/>
    <s v="Oliwia Wysocka"/>
    <x v="1"/>
    <n v="57"/>
    <x v="0"/>
    <x v="0"/>
    <s v="Biznes"/>
    <n v="1947"/>
    <n v="0"/>
    <n v="0"/>
    <n v="5"/>
    <n v="5"/>
    <n v="4"/>
    <n v="5"/>
    <n v="5"/>
    <n v="5"/>
    <n v="3"/>
    <n v="3"/>
    <n v="5"/>
    <n v="5"/>
    <n v="5"/>
    <s v="Zadowony/a"/>
    <s v="Oliwia"/>
    <s v="Wysocka"/>
    <s v="Wysocka, Oliwia"/>
  </r>
  <r>
    <n v="7999"/>
    <s v=""/>
    <s v="Czesława Majewska"/>
    <x v="1"/>
    <n v="46"/>
    <x v="0"/>
    <x v="1"/>
    <s v="Economy Plus"/>
    <n v="399"/>
    <n v="0"/>
    <n v="0"/>
    <n v="4"/>
    <n v="3"/>
    <n v="4"/>
    <n v="4"/>
    <n v="5"/>
    <n v="3"/>
    <n v="3"/>
    <n v="4"/>
    <n v="4"/>
    <n v="2"/>
    <n v="4"/>
    <s v="Neutralny/a bądź niezadowolony/a"/>
    <s v="Czesława"/>
    <s v="Majewska"/>
    <s v="Majewska, Czesława"/>
  </r>
  <r>
    <n v="8000"/>
    <s v=""/>
    <s v="Dorota Kowalczyk"/>
    <x v="1"/>
    <n v="55"/>
    <x v="0"/>
    <x v="0"/>
    <s v="Biznes"/>
    <n v="3496"/>
    <n v="5"/>
    <n v="0"/>
    <n v="5"/>
    <n v="3"/>
    <n v="3"/>
    <n v="4"/>
    <n v="4"/>
    <n v="4"/>
    <n v="5"/>
    <n v="5"/>
    <n v="4"/>
    <n v="5"/>
    <n v="4"/>
    <s v="Zadowony/a"/>
    <s v="Dorota"/>
    <s v="Kowalczyk"/>
    <s v="Kowalczyk, Dorota"/>
  </r>
  <r>
    <n v="8001"/>
    <s v=""/>
    <s v="Nikola Wróbel"/>
    <x v="1"/>
    <n v="23"/>
    <x v="1"/>
    <x v="0"/>
    <s v="Biznes"/>
    <n v="1562"/>
    <n v="0"/>
    <n v="0"/>
    <n v="0"/>
    <n v="0"/>
    <n v="4"/>
    <n v="0"/>
    <n v="1"/>
    <n v="5"/>
    <n v="1"/>
    <n v="1"/>
    <n v="5"/>
    <n v="0"/>
    <n v="5"/>
    <s v="Zadowony/a"/>
    <s v="Nikola"/>
    <s v="Wróbel"/>
    <s v="Wróbel, Nikola"/>
  </r>
  <r>
    <n v="8002"/>
    <s v=""/>
    <s v="Wiktoria Mazurek"/>
    <x v="1"/>
    <n v="36"/>
    <x v="1"/>
    <x v="0"/>
    <s v="Biznes"/>
    <n v="425"/>
    <n v="0"/>
    <n v="0"/>
    <n v="1"/>
    <n v="1"/>
    <n v="3"/>
    <n v="1"/>
    <n v="3"/>
    <n v="5"/>
    <n v="3"/>
    <n v="3"/>
    <n v="5"/>
    <n v="1"/>
    <n v="4"/>
    <s v="Neutralny/a bądź niezadowolony/a"/>
    <s v="Wiktoria"/>
    <s v="Mazurek"/>
    <s v="Mazurek, Wiktoria"/>
  </r>
  <r>
    <n v="8003"/>
    <s v=""/>
    <s v="Feliks Zalewski"/>
    <x v="0"/>
    <n v="44"/>
    <x v="0"/>
    <x v="0"/>
    <s v="Economy"/>
    <n v="1744"/>
    <n v="0"/>
    <n v="0"/>
    <n v="1"/>
    <n v="2"/>
    <n v="2"/>
    <n v="2"/>
    <n v="2"/>
    <n v="4"/>
    <n v="2"/>
    <n v="2"/>
    <n v="4"/>
    <n v="2"/>
    <n v="4"/>
    <s v="Neutralny/a bądź niezadowolony/a"/>
    <s v="Feliks"/>
    <s v="Zalewski"/>
    <s v="Zalewski, Feliks"/>
  </r>
  <r>
    <n v="8004"/>
    <s v=""/>
    <s v="Regina Sokołowska"/>
    <x v="1"/>
    <n v="24"/>
    <x v="1"/>
    <x v="0"/>
    <s v="Economy"/>
    <n v="712"/>
    <n v="2"/>
    <n v="1"/>
    <n v="3"/>
    <n v="3"/>
    <n v="4"/>
    <n v="3"/>
    <n v="1"/>
    <n v="2"/>
    <n v="1"/>
    <n v="1"/>
    <n v="2"/>
    <n v="3"/>
    <n v="2"/>
    <s v="Neutralny/a bądź niezadowolony/a"/>
    <s v="Regina"/>
    <s v="Sokołowska"/>
    <s v="Sokołowska, Regina"/>
  </r>
  <r>
    <n v="8005"/>
    <s v=""/>
    <s v="Sylwia Ostrowska"/>
    <x v="1"/>
    <n v="48"/>
    <x v="0"/>
    <x v="1"/>
    <s v="Economy"/>
    <n v="1620"/>
    <n v="28"/>
    <n v="25"/>
    <n v="5"/>
    <n v="2"/>
    <n v="3"/>
    <n v="5"/>
    <n v="5"/>
    <n v="2"/>
    <n v="5"/>
    <n v="4"/>
    <n v="3"/>
    <n v="2"/>
    <n v="3"/>
    <s v="Neutralny/a bądź niezadowolony/a"/>
    <s v="Sylwia"/>
    <s v="Ostrowska"/>
    <s v="Ostrowska, Sylwia"/>
  </r>
  <r>
    <n v="8006"/>
    <s v=""/>
    <s v="Karol Szymański"/>
    <x v="0"/>
    <n v="24"/>
    <x v="0"/>
    <x v="1"/>
    <s v="Economy"/>
    <n v="201"/>
    <n v="0"/>
    <n v="0"/>
    <n v="4"/>
    <n v="2"/>
    <n v="2"/>
    <n v="2"/>
    <n v="3"/>
    <n v="5"/>
    <n v="3"/>
    <n v="3"/>
    <n v="3"/>
    <n v="2"/>
    <n v="3"/>
    <s v="Neutralny/a bądź niezadowolony/a"/>
    <s v="Karol"/>
    <s v="Szymański"/>
    <s v="Szymański, Karol"/>
  </r>
  <r>
    <n v="8007"/>
    <s v=""/>
    <s v="Paweł Tomaszewski"/>
    <x v="0"/>
    <n v="56"/>
    <x v="0"/>
    <x v="0"/>
    <s v="Economy"/>
    <n v="1197"/>
    <n v="10"/>
    <n v="13"/>
    <n v="4"/>
    <n v="4"/>
    <n v="3"/>
    <n v="1"/>
    <n v="1"/>
    <n v="2"/>
    <n v="1"/>
    <n v="1"/>
    <n v="4"/>
    <n v="1"/>
    <n v="3"/>
    <s v="Neutralny/a bądź niezadowolony/a"/>
    <s v="Paweł"/>
    <s v="Tomaszewski"/>
    <s v="Tomaszewski, Paweł"/>
  </r>
  <r>
    <n v="8008"/>
    <s v="Dr."/>
    <s v="Bolesław Gajewski"/>
    <x v="0"/>
    <n v="49"/>
    <x v="0"/>
    <x v="0"/>
    <s v="Biznes"/>
    <n v="1585"/>
    <n v="8"/>
    <n v="3"/>
    <n v="5"/>
    <n v="5"/>
    <n v="5"/>
    <n v="5"/>
    <n v="5"/>
    <n v="2"/>
    <n v="4"/>
    <n v="5"/>
    <n v="2"/>
    <n v="5"/>
    <n v="2"/>
    <s v="Zadowony/a"/>
    <s v="Bolesław"/>
    <s v="Gajewski"/>
    <s v="Gajewski, Bolesław, Dr."/>
  </r>
  <r>
    <n v="8009"/>
    <s v=""/>
    <s v="Zygmunt Nowak"/>
    <x v="0"/>
    <n v="42"/>
    <x v="0"/>
    <x v="0"/>
    <s v="Biznes"/>
    <n v="1750"/>
    <n v="0"/>
    <n v="5"/>
    <n v="5"/>
    <n v="5"/>
    <n v="2"/>
    <n v="3"/>
    <n v="3"/>
    <n v="1"/>
    <n v="4"/>
    <n v="3"/>
    <n v="1"/>
    <n v="1"/>
    <n v="1"/>
    <s v="Neutralny/a bądź niezadowolony/a"/>
    <s v="Zygmunt"/>
    <s v="Nowak"/>
    <s v="Nowak, Zygmunt"/>
  </r>
  <r>
    <n v="8010"/>
    <s v=""/>
    <s v="Tomasz Adamczyk"/>
    <x v="0"/>
    <n v="70"/>
    <x v="0"/>
    <x v="1"/>
    <s v="Economy"/>
    <n v="679"/>
    <n v="0"/>
    <n v="0"/>
    <n v="2"/>
    <n v="0"/>
    <n v="3"/>
    <n v="0"/>
    <n v="1"/>
    <n v="1"/>
    <n v="1"/>
    <n v="1"/>
    <n v="2"/>
    <n v="0"/>
    <n v="2"/>
    <s v="Zadowony/a"/>
    <s v="Tomasz"/>
    <s v="Adamczyk"/>
    <s v="Adamczyk, Tomasz"/>
  </r>
  <r>
    <n v="8011"/>
    <s v=""/>
    <s v="Marta Wojciechowska"/>
    <x v="1"/>
    <n v="28"/>
    <x v="0"/>
    <x v="1"/>
    <s v="Economy"/>
    <n v="350"/>
    <n v="0"/>
    <n v="0"/>
    <n v="4"/>
    <n v="3"/>
    <n v="3"/>
    <n v="3"/>
    <n v="5"/>
    <n v="4"/>
    <n v="5"/>
    <n v="5"/>
    <n v="5"/>
    <n v="3"/>
    <n v="5"/>
    <s v="Neutralny/a bądź niezadowolony/a"/>
    <s v="Marta"/>
    <s v="Wojciechowska"/>
    <s v="Wojciechowska, Marta"/>
  </r>
  <r>
    <n v="8012"/>
    <s v=""/>
    <s v="Olga Krawczyk"/>
    <x v="1"/>
    <n v="29"/>
    <x v="0"/>
    <x v="0"/>
    <s v="Biznes"/>
    <n v="1805"/>
    <n v="0"/>
    <n v="0"/>
    <n v="5"/>
    <n v="3"/>
    <n v="4"/>
    <n v="4"/>
    <n v="4"/>
    <n v="1"/>
    <n v="4"/>
    <n v="4"/>
    <n v="3"/>
    <n v="4"/>
    <n v="3"/>
    <s v="Neutralny/a bądź niezadowolony/a"/>
    <s v="Olga"/>
    <s v="Krawczyk"/>
    <s v="Krawczyk, Olga"/>
  </r>
  <r>
    <n v="8013"/>
    <s v=""/>
    <s v="Krystian Czarnecki"/>
    <x v="0"/>
    <n v="57"/>
    <x v="0"/>
    <x v="1"/>
    <s v="Economy"/>
    <n v="937"/>
    <n v="0"/>
    <n v="0"/>
    <n v="3"/>
    <n v="5"/>
    <n v="2"/>
    <n v="3"/>
    <n v="1"/>
    <n v="4"/>
    <n v="4"/>
    <n v="4"/>
    <n v="3"/>
    <n v="5"/>
    <n v="3"/>
    <s v="Zadowony/a"/>
    <s v="Krystian"/>
    <s v="Czarnecki"/>
    <s v="Czarnecki, Krystian"/>
  </r>
  <r>
    <n v="8014"/>
    <s v=""/>
    <s v="Paweł Kwiatkowski"/>
    <x v="0"/>
    <n v="16"/>
    <x v="1"/>
    <x v="0"/>
    <s v="Biznes"/>
    <n v="1167"/>
    <n v="0"/>
    <n v="10"/>
    <n v="2"/>
    <n v="4"/>
    <n v="3"/>
    <n v="4"/>
    <n v="2"/>
    <n v="2"/>
    <n v="2"/>
    <n v="2"/>
    <n v="3"/>
    <n v="4"/>
    <n v="4"/>
    <s v="Neutralny/a bądź niezadowolony/a"/>
    <s v="Paweł"/>
    <s v="Kwiatkowski"/>
    <s v="Kwiatkowski, Paweł"/>
  </r>
  <r>
    <n v="8015"/>
    <s v=""/>
    <s v="Mikołaj Kaczmarczyk"/>
    <x v="0"/>
    <n v="32"/>
    <x v="0"/>
    <x v="0"/>
    <s v="Biznes"/>
    <n v="3177"/>
    <n v="0"/>
    <n v="13"/>
    <n v="1"/>
    <n v="1"/>
    <n v="3"/>
    <n v="5"/>
    <n v="5"/>
    <n v="4"/>
    <n v="5"/>
    <n v="5"/>
    <n v="5"/>
    <n v="1"/>
    <n v="4"/>
    <s v="Zadowony/a"/>
    <s v="Mikołaj"/>
    <s v="Kaczmarczyk"/>
    <s v="Kaczmarczyk, Mikołaj"/>
  </r>
  <r>
    <n v="8016"/>
    <s v=""/>
    <s v="Norbert Zając"/>
    <x v="0"/>
    <n v="24"/>
    <x v="0"/>
    <x v="0"/>
    <s v="Economy Plus"/>
    <n v="1448"/>
    <n v="0"/>
    <n v="8"/>
    <n v="2"/>
    <n v="2"/>
    <n v="2"/>
    <n v="3"/>
    <n v="3"/>
    <n v="5"/>
    <n v="3"/>
    <n v="3"/>
    <n v="3"/>
    <n v="3"/>
    <n v="4"/>
    <s v="Neutralny/a bądź niezadowolony/a"/>
    <s v="Norbert"/>
    <s v="Zając"/>
    <s v="Zając, Norbert"/>
  </r>
  <r>
    <n v="8017"/>
    <s v=""/>
    <s v="Eugeniusz Nowicki"/>
    <x v="0"/>
    <n v="44"/>
    <x v="0"/>
    <x v="0"/>
    <s v="Economy"/>
    <n v="158"/>
    <n v="0"/>
    <n v="0"/>
    <n v="3"/>
    <n v="3"/>
    <n v="3"/>
    <n v="2"/>
    <n v="2"/>
    <n v="3"/>
    <n v="2"/>
    <n v="2"/>
    <n v="4"/>
    <n v="2"/>
    <n v="4"/>
    <s v="Zadowony/a"/>
    <s v="Eugeniusz"/>
    <s v="Nowicki"/>
    <s v="Nowicki, Eugeniusz"/>
  </r>
  <r>
    <n v="8018"/>
    <s v=""/>
    <s v="Michalina Szymczak"/>
    <x v="1"/>
    <n v="28"/>
    <x v="0"/>
    <x v="0"/>
    <s v="Biznes"/>
    <n v="3956"/>
    <n v="19"/>
    <n v="6"/>
    <n v="2"/>
    <n v="2"/>
    <n v="4"/>
    <n v="5"/>
    <n v="5"/>
    <n v="5"/>
    <n v="5"/>
    <n v="5"/>
    <n v="5"/>
    <n v="2"/>
    <n v="5"/>
    <s v="Zadowony/a"/>
    <s v="Michalina"/>
    <s v="Szymczak"/>
    <s v="Szymczak, Michalina"/>
  </r>
  <r>
    <n v="8019"/>
    <s v=""/>
    <s v="Alicja Mazur"/>
    <x v="1"/>
    <n v="8"/>
    <x v="0"/>
    <x v="1"/>
    <s v="Economy"/>
    <n v="195"/>
    <n v="0"/>
    <n v="0"/>
    <n v="4"/>
    <n v="2"/>
    <n v="2"/>
    <n v="2"/>
    <n v="5"/>
    <n v="1"/>
    <n v="5"/>
    <n v="5"/>
    <n v="4"/>
    <n v="2"/>
    <n v="3"/>
    <s v="Neutralny/a bądź niezadowolony/a"/>
    <s v="Alicja"/>
    <s v="Mazur"/>
    <s v="Mazur, Alicja"/>
  </r>
  <r>
    <n v="8020"/>
    <s v=""/>
    <s v="Roman Pawlak"/>
    <x v="0"/>
    <n v="17"/>
    <x v="0"/>
    <x v="1"/>
    <s v="Economy"/>
    <n v="677"/>
    <n v="0"/>
    <n v="0"/>
    <n v="5"/>
    <n v="2"/>
    <n v="4"/>
    <n v="2"/>
    <n v="4"/>
    <n v="5"/>
    <n v="5"/>
    <n v="5"/>
    <n v="4"/>
    <n v="2"/>
    <n v="5"/>
    <s v="Neutralny/a bądź niezadowolony/a"/>
    <s v="Roman"/>
    <s v="Pawlak"/>
    <s v="Pawlak, Roman"/>
  </r>
  <r>
    <n v="8021"/>
    <s v=""/>
    <s v="Renata Michalak"/>
    <x v="1"/>
    <n v="74"/>
    <x v="1"/>
    <x v="0"/>
    <s v="Economy"/>
    <n v="858"/>
    <n v="0"/>
    <n v="37"/>
    <n v="2"/>
    <n v="2"/>
    <n v="1"/>
    <n v="1"/>
    <n v="1"/>
    <n v="3"/>
    <n v="1"/>
    <n v="2"/>
    <n v="1"/>
    <n v="2"/>
    <n v="3"/>
    <s v="Neutralny/a bądź niezadowolony/a"/>
    <s v="Renata"/>
    <s v="Michalak"/>
    <s v="Michalak, Renata"/>
  </r>
  <r>
    <n v="8022"/>
    <s v=""/>
    <s v="Kinga Ostrowska"/>
    <x v="1"/>
    <n v="47"/>
    <x v="0"/>
    <x v="0"/>
    <s v="Biznes"/>
    <n v="1400"/>
    <n v="13"/>
    <n v="46"/>
    <n v="2"/>
    <n v="2"/>
    <n v="4"/>
    <n v="4"/>
    <n v="4"/>
    <n v="4"/>
    <n v="4"/>
    <n v="5"/>
    <n v="4"/>
    <n v="2"/>
    <n v="4"/>
    <s v="Zadowony/a"/>
    <s v="Kinga"/>
    <s v="Ostrowska"/>
    <s v="Ostrowska, Kinga"/>
  </r>
  <r>
    <n v="8023"/>
    <s v=""/>
    <s v="Lucjan Grabowski"/>
    <x v="0"/>
    <n v="27"/>
    <x v="1"/>
    <x v="0"/>
    <s v="Economy"/>
    <n v="404"/>
    <n v="0"/>
    <n v="13"/>
    <n v="0"/>
    <n v="4"/>
    <n v="3"/>
    <n v="4"/>
    <n v="3"/>
    <n v="4"/>
    <n v="3"/>
    <n v="3"/>
    <n v="4"/>
    <n v="4"/>
    <n v="3"/>
    <s v="Neutralny/a bądź niezadowolony/a"/>
    <s v="Lucjan"/>
    <s v="Grabowski"/>
    <s v="Grabowski, Lucjan"/>
  </r>
  <r>
    <n v="8024"/>
    <s v=""/>
    <s v="Elżbieta Stępień"/>
    <x v="1"/>
    <n v="28"/>
    <x v="0"/>
    <x v="1"/>
    <s v="Economy"/>
    <n v="462"/>
    <n v="0"/>
    <n v="2"/>
    <n v="1"/>
    <n v="1"/>
    <n v="1"/>
    <n v="1"/>
    <n v="3"/>
    <n v="2"/>
    <n v="3"/>
    <n v="3"/>
    <n v="3"/>
    <n v="1"/>
    <n v="2"/>
    <s v="Neutralny/a bądź niezadowolony/a"/>
    <s v="Elżbieta"/>
    <s v="Stępień"/>
    <s v="Stępień, Elżbieta"/>
  </r>
  <r>
    <n v="8025"/>
    <s v=""/>
    <s v="Wacław Konieczny"/>
    <x v="0"/>
    <n v="39"/>
    <x v="1"/>
    <x v="0"/>
    <s v="Economy"/>
    <n v="833"/>
    <n v="33"/>
    <n v="35"/>
    <n v="2"/>
    <n v="2"/>
    <n v="2"/>
    <n v="2"/>
    <n v="3"/>
    <n v="4"/>
    <n v="3"/>
    <n v="3"/>
    <n v="4"/>
    <n v="2"/>
    <n v="3"/>
    <s v="Neutralny/a bądź niezadowolony/a"/>
    <s v="Wacław"/>
    <s v="Konieczny"/>
    <s v="Konieczny, Wacław"/>
  </r>
  <r>
    <n v="8026"/>
    <s v=""/>
    <s v="Mikołaj Bąk"/>
    <x v="0"/>
    <n v="31"/>
    <x v="0"/>
    <x v="1"/>
    <s v="Economy"/>
    <n v="1562"/>
    <n v="2"/>
    <n v="0"/>
    <n v="3"/>
    <n v="2"/>
    <n v="4"/>
    <n v="2"/>
    <n v="1"/>
    <n v="2"/>
    <n v="1"/>
    <n v="1"/>
    <n v="3"/>
    <n v="2"/>
    <n v="4"/>
    <s v="Neutralny/a bądź niezadowolony/a"/>
    <s v="Mikołaj"/>
    <s v="Bąk"/>
    <s v="Bąk, Mikołaj"/>
  </r>
  <r>
    <n v="8027"/>
    <s v=""/>
    <s v="Karol Wieczorek"/>
    <x v="0"/>
    <n v="30"/>
    <x v="1"/>
    <x v="0"/>
    <s v="Economy"/>
    <n v="759"/>
    <n v="0"/>
    <n v="0"/>
    <n v="1"/>
    <n v="1"/>
    <n v="2"/>
    <n v="1"/>
    <n v="4"/>
    <n v="2"/>
    <n v="4"/>
    <n v="4"/>
    <n v="1"/>
    <n v="1"/>
    <n v="4"/>
    <s v="Neutralny/a bądź niezadowolony/a"/>
    <s v="Karol"/>
    <s v="Wieczorek"/>
    <s v="Wieczorek, Karol"/>
  </r>
  <r>
    <n v="8028"/>
    <s v=""/>
    <s v="Maria Szczepaniak"/>
    <x v="1"/>
    <n v="45"/>
    <x v="0"/>
    <x v="0"/>
    <s v="Biznes"/>
    <n v="3234"/>
    <n v="0"/>
    <n v="19"/>
    <n v="3"/>
    <n v="3"/>
    <n v="3"/>
    <n v="5"/>
    <n v="5"/>
    <n v="4"/>
    <n v="3"/>
    <n v="5"/>
    <n v="4"/>
    <n v="3"/>
    <n v="4"/>
    <s v="Zadowony/a"/>
    <s v="Maria"/>
    <s v="Szczepaniak"/>
    <s v="Szczepaniak, Maria"/>
  </r>
  <r>
    <n v="8029"/>
    <s v=""/>
    <s v="Dariusz Lewandowski"/>
    <x v="0"/>
    <n v="58"/>
    <x v="0"/>
    <x v="0"/>
    <s v="Biznes"/>
    <n v="294"/>
    <n v="0"/>
    <n v="2"/>
    <n v="4"/>
    <n v="4"/>
    <n v="1"/>
    <n v="4"/>
    <n v="5"/>
    <n v="4"/>
    <n v="5"/>
    <n v="1"/>
    <n v="4"/>
    <n v="4"/>
    <n v="4"/>
    <s v="Zadowony/a"/>
    <s v="Dariusz"/>
    <s v="Lewandowski"/>
    <s v="Lewandowski, Dariusz"/>
  </r>
  <r>
    <n v="8030"/>
    <s v=""/>
    <s v="Sebastian Dudek"/>
    <x v="0"/>
    <n v="19"/>
    <x v="0"/>
    <x v="1"/>
    <s v="Biznes"/>
    <n v="436"/>
    <n v="0"/>
    <n v="0"/>
    <n v="5"/>
    <n v="5"/>
    <n v="4"/>
    <n v="5"/>
    <n v="5"/>
    <n v="4"/>
    <n v="5"/>
    <n v="5"/>
    <n v="4"/>
    <n v="1"/>
    <n v="5"/>
    <s v="Neutralny/a bądź niezadowolony/a"/>
    <s v="Sebastian"/>
    <s v="Dudek"/>
    <s v="Dudek, Sebastian"/>
  </r>
  <r>
    <n v="8031"/>
    <s v=""/>
    <s v="Bogusława Sawicka"/>
    <x v="1"/>
    <n v="40"/>
    <x v="1"/>
    <x v="0"/>
    <s v="Biznes"/>
    <n v="405"/>
    <n v="13"/>
    <n v="12"/>
    <n v="2"/>
    <n v="2"/>
    <n v="3"/>
    <n v="2"/>
    <n v="1"/>
    <n v="1"/>
    <n v="3"/>
    <n v="3"/>
    <n v="4"/>
    <n v="2"/>
    <n v="4"/>
    <s v="Neutralny/a bądź niezadowolony/a"/>
    <s v="Bogusława"/>
    <s v="Sawicka"/>
    <s v="Sawicka, Bogusława"/>
  </r>
  <r>
    <n v="8032"/>
    <s v=""/>
    <s v="Wioletta Bąk"/>
    <x v="1"/>
    <n v="17"/>
    <x v="1"/>
    <x v="0"/>
    <s v="Biznes"/>
    <n v="1464"/>
    <n v="0"/>
    <n v="0"/>
    <n v="5"/>
    <n v="4"/>
    <n v="3"/>
    <n v="4"/>
    <n v="3"/>
    <n v="4"/>
    <n v="2"/>
    <n v="2"/>
    <n v="5"/>
    <n v="4"/>
    <n v="4"/>
    <s v="Zadowony/a"/>
    <s v="Wioletta"/>
    <s v="Bąk"/>
    <s v="Bąk, Wioletta"/>
  </r>
  <r>
    <n v="8033"/>
    <s v=""/>
    <s v="Milena Wróbel"/>
    <x v="1"/>
    <n v="26"/>
    <x v="0"/>
    <x v="1"/>
    <s v="Economy"/>
    <n v="1698"/>
    <n v="26"/>
    <n v="38"/>
    <n v="1"/>
    <n v="2"/>
    <n v="3"/>
    <n v="2"/>
    <n v="3"/>
    <n v="4"/>
    <n v="3"/>
    <n v="3"/>
    <n v="4"/>
    <n v="2"/>
    <n v="4"/>
    <s v="Neutralny/a bądź niezadowolony/a"/>
    <s v="Milena"/>
    <s v="Wróbel"/>
    <s v="Wróbel, Milena"/>
  </r>
  <r>
    <n v="8034"/>
    <s v=""/>
    <s v="Paulina Adamska"/>
    <x v="1"/>
    <n v="30"/>
    <x v="0"/>
    <x v="0"/>
    <s v="Biznes"/>
    <n v="3544"/>
    <n v="2"/>
    <n v="6"/>
    <n v="4"/>
    <n v="4"/>
    <n v="4"/>
    <n v="5"/>
    <n v="5"/>
    <n v="2"/>
    <n v="5"/>
    <n v="5"/>
    <n v="5"/>
    <n v="4"/>
    <n v="5"/>
    <s v="Zadowony/a"/>
    <s v="Paulina"/>
    <s v="Adamska"/>
    <s v="Adamska, Paulina"/>
  </r>
  <r>
    <n v="8035"/>
    <s v=""/>
    <s v="Helena Ostrowska"/>
    <x v="1"/>
    <n v="10"/>
    <x v="0"/>
    <x v="1"/>
    <s v="Economy"/>
    <n v="1091"/>
    <n v="0"/>
    <n v="0"/>
    <n v="5"/>
    <n v="2"/>
    <n v="3"/>
    <n v="2"/>
    <n v="5"/>
    <n v="5"/>
    <n v="2"/>
    <n v="2"/>
    <n v="4"/>
    <n v="2"/>
    <n v="4"/>
    <s v="Neutralny/a bądź niezadowolony/a"/>
    <s v="Helena"/>
    <s v="Ostrowska"/>
    <s v="Ostrowska, Helena"/>
  </r>
  <r>
    <n v="8036"/>
    <s v=""/>
    <s v="Bożena Kaźmierczak"/>
    <x v="1"/>
    <n v="23"/>
    <x v="1"/>
    <x v="0"/>
    <s v="Economy"/>
    <n v="542"/>
    <n v="1"/>
    <n v="0"/>
    <n v="5"/>
    <n v="2"/>
    <n v="5"/>
    <n v="2"/>
    <n v="4"/>
    <n v="5"/>
    <n v="4"/>
    <n v="4"/>
    <n v="2"/>
    <n v="2"/>
    <n v="4"/>
    <s v="Neutralny/a bądź niezadowolony/a"/>
    <s v="Bożena"/>
    <s v="Kaźmierczak"/>
    <s v="Kaźmierczak, Bożena"/>
  </r>
  <r>
    <n v="8037"/>
    <s v=""/>
    <s v="Oliwier Woźniak"/>
    <x v="0"/>
    <n v="15"/>
    <x v="0"/>
    <x v="1"/>
    <s v="Economy"/>
    <n v="374"/>
    <n v="0"/>
    <n v="0"/>
    <n v="0"/>
    <n v="3"/>
    <n v="2"/>
    <n v="3"/>
    <n v="1"/>
    <n v="2"/>
    <n v="4"/>
    <n v="4"/>
    <n v="2"/>
    <n v="3"/>
    <n v="5"/>
    <s v="Neutralny/a bądź niezadowolony/a"/>
    <s v="Oliwier"/>
    <s v="Woźniak"/>
    <s v="Woźniak, Oliwier"/>
  </r>
  <r>
    <n v="8038"/>
    <s v=""/>
    <s v="Aniela Wilk"/>
    <x v="1"/>
    <n v="60"/>
    <x v="0"/>
    <x v="0"/>
    <s v="Biznes"/>
    <n v="1797"/>
    <n v="0"/>
    <n v="0"/>
    <n v="4"/>
    <n v="4"/>
    <n v="4"/>
    <n v="4"/>
    <n v="5"/>
    <n v="5"/>
    <n v="5"/>
    <n v="5"/>
    <n v="5"/>
    <n v="4"/>
    <n v="5"/>
    <s v="Zadowony/a"/>
    <s v="Aniela"/>
    <s v="Wilk"/>
    <s v="Wilk, Aniela"/>
  </r>
  <r>
    <n v="8039"/>
    <s v=""/>
    <s v="Filip Maciejewski"/>
    <x v="0"/>
    <n v="24"/>
    <x v="1"/>
    <x v="0"/>
    <s v="Economy"/>
    <n v="134"/>
    <n v="16"/>
    <n v="5"/>
    <n v="4"/>
    <n v="3"/>
    <n v="4"/>
    <n v="3"/>
    <n v="3"/>
    <n v="5"/>
    <n v="3"/>
    <n v="3"/>
    <n v="5"/>
    <n v="3"/>
    <n v="5"/>
    <s v="Neutralny/a bądź niezadowolony/a"/>
    <s v="Filip"/>
    <s v="Maciejewski"/>
    <s v="Maciejewski, Filip"/>
  </r>
  <r>
    <n v="8040"/>
    <s v=""/>
    <s v="Bartosz Michalski"/>
    <x v="0"/>
    <n v="50"/>
    <x v="0"/>
    <x v="0"/>
    <s v="Economy"/>
    <n v="1024"/>
    <n v="2"/>
    <n v="29"/>
    <n v="1"/>
    <n v="3"/>
    <n v="2"/>
    <n v="4"/>
    <n v="4"/>
    <n v="5"/>
    <n v="4"/>
    <n v="4"/>
    <n v="5"/>
    <n v="4"/>
    <n v="4"/>
    <s v="Zadowony/a"/>
    <s v="Bartosz"/>
    <s v="Michalski"/>
    <s v="Michalski, Bartosz"/>
  </r>
  <r>
    <n v="8041"/>
    <s v=""/>
    <s v="Alan Dąbrowski"/>
    <x v="0"/>
    <n v="11"/>
    <x v="0"/>
    <x v="1"/>
    <s v="Economy"/>
    <n v="429"/>
    <n v="0"/>
    <n v="0"/>
    <n v="1"/>
    <n v="4"/>
    <n v="1"/>
    <n v="4"/>
    <n v="5"/>
    <n v="3"/>
    <n v="5"/>
    <n v="5"/>
    <n v="3"/>
    <n v="4"/>
    <n v="3"/>
    <s v="Neutralny/a bądź niezadowolony/a"/>
    <s v="Alan"/>
    <s v="Dąbrowski"/>
    <s v="Dąbrowski, Alan"/>
  </r>
  <r>
    <n v="8042"/>
    <s v=""/>
    <s v="Eugenia Kozłowska"/>
    <x v="1"/>
    <n v="44"/>
    <x v="0"/>
    <x v="1"/>
    <s v="Economy"/>
    <n v="461"/>
    <n v="0"/>
    <n v="0"/>
    <n v="4"/>
    <n v="2"/>
    <n v="2"/>
    <n v="4"/>
    <n v="3"/>
    <n v="2"/>
    <n v="2"/>
    <n v="4"/>
    <n v="5"/>
    <n v="2"/>
    <n v="5"/>
    <s v="Neutralny/a bądź niezadowolony/a"/>
    <s v="Eugenia"/>
    <s v="Kozłowska"/>
    <s v="Kozłowska, Eugenia"/>
  </r>
  <r>
    <n v="8043"/>
    <s v=""/>
    <s v="Mikołaj Kozłowski"/>
    <x v="0"/>
    <n v="52"/>
    <x v="0"/>
    <x v="0"/>
    <s v="Biznes"/>
    <n v="460"/>
    <n v="0"/>
    <n v="0"/>
    <n v="0"/>
    <n v="0"/>
    <n v="1"/>
    <n v="4"/>
    <n v="4"/>
    <n v="0"/>
    <n v="3"/>
    <n v="3"/>
    <n v="4"/>
    <n v="1"/>
    <n v="1"/>
    <s v="Neutralny/a bądź niezadowolony/a"/>
    <s v="Mikołaj"/>
    <s v="Kozłowski"/>
    <s v="Kozłowski, Mikołaj"/>
  </r>
  <r>
    <n v="8044"/>
    <s v=""/>
    <s v="Zenon Wysocki"/>
    <x v="0"/>
    <n v="54"/>
    <x v="0"/>
    <x v="0"/>
    <s v="Biznes"/>
    <n v="2139"/>
    <n v="107"/>
    <n v="104"/>
    <n v="5"/>
    <n v="5"/>
    <n v="3"/>
    <n v="5"/>
    <n v="4"/>
    <n v="2"/>
    <n v="4"/>
    <n v="5"/>
    <n v="2"/>
    <n v="5"/>
    <n v="2"/>
    <s v="Zadowony/a"/>
    <s v="Zenon"/>
    <s v="Wysocki"/>
    <s v="Wysocki, Zenon"/>
  </r>
  <r>
    <n v="8045"/>
    <s v=""/>
    <s v="Ryszard Król"/>
    <x v="0"/>
    <n v="53"/>
    <x v="0"/>
    <x v="1"/>
    <s v="Economy"/>
    <n v="1216"/>
    <n v="0"/>
    <n v="0"/>
    <n v="1"/>
    <n v="5"/>
    <n v="4"/>
    <n v="1"/>
    <n v="2"/>
    <n v="3"/>
    <n v="2"/>
    <n v="2"/>
    <n v="1"/>
    <n v="5"/>
    <n v="1"/>
    <s v="Zadowony/a"/>
    <s v="Ryszard"/>
    <s v="Król"/>
    <s v="Król, Ryszard"/>
  </r>
  <r>
    <n v="8046"/>
    <s v=""/>
    <s v="Igor Woźniak"/>
    <x v="0"/>
    <n v="26"/>
    <x v="0"/>
    <x v="0"/>
    <s v="Biznes"/>
    <n v="489"/>
    <n v="36"/>
    <n v="36"/>
    <n v="4"/>
    <n v="4"/>
    <n v="1"/>
    <n v="5"/>
    <n v="5"/>
    <n v="4"/>
    <n v="5"/>
    <n v="5"/>
    <n v="5"/>
    <n v="4"/>
    <n v="2"/>
    <s v="Zadowony/a"/>
    <s v="Igor"/>
    <s v="Woźniak"/>
    <s v="Woźniak, Igor"/>
  </r>
  <r>
    <n v="8047"/>
    <s v=""/>
    <s v="Czesława Sobczak"/>
    <x v="1"/>
    <n v="22"/>
    <x v="1"/>
    <x v="0"/>
    <s v="Economy"/>
    <n v="972"/>
    <n v="0"/>
    <n v="4"/>
    <n v="3"/>
    <n v="3"/>
    <n v="3"/>
    <n v="3"/>
    <n v="3"/>
    <n v="2"/>
    <n v="3"/>
    <n v="3"/>
    <n v="1"/>
    <n v="3"/>
    <n v="2"/>
    <s v="Neutralny/a bądź niezadowolony/a"/>
    <s v="Czesława"/>
    <s v="Sobczak"/>
    <s v="Sobczak, Czesława"/>
  </r>
  <r>
    <n v="8048"/>
    <s v=""/>
    <s v="Jakub Sawicki"/>
    <x v="0"/>
    <n v="42"/>
    <x v="0"/>
    <x v="0"/>
    <s v="Biznes"/>
    <n v="594"/>
    <n v="0"/>
    <n v="0"/>
    <n v="3"/>
    <n v="3"/>
    <n v="3"/>
    <n v="4"/>
    <n v="5"/>
    <n v="4"/>
    <n v="5"/>
    <n v="4"/>
    <n v="4"/>
    <n v="3"/>
    <n v="4"/>
    <s v="Zadowony/a"/>
    <s v="Jakub"/>
    <s v="Sawicki"/>
    <s v="Sawicki, Jakub"/>
  </r>
  <r>
    <n v="8049"/>
    <s v=""/>
    <s v="Edyta Szymańska"/>
    <x v="1"/>
    <n v="42"/>
    <x v="0"/>
    <x v="0"/>
    <s v="Economy"/>
    <n v="166"/>
    <n v="0"/>
    <n v="0"/>
    <n v="5"/>
    <n v="5"/>
    <n v="5"/>
    <n v="2"/>
    <n v="1"/>
    <n v="2"/>
    <n v="1"/>
    <n v="1"/>
    <n v="2"/>
    <n v="2"/>
    <n v="2"/>
    <s v="Zadowony/a"/>
    <s v="Edyta"/>
    <s v="Szymańska"/>
    <s v="Szymańska, Edyta"/>
  </r>
  <r>
    <n v="8050"/>
    <s v=""/>
    <s v="Zbigniew Sobczak"/>
    <x v="0"/>
    <n v="38"/>
    <x v="0"/>
    <x v="1"/>
    <s v="Economy"/>
    <n v="1476"/>
    <n v="0"/>
    <n v="6"/>
    <n v="4"/>
    <n v="3"/>
    <n v="3"/>
    <n v="3"/>
    <n v="1"/>
    <n v="4"/>
    <n v="1"/>
    <n v="1"/>
    <n v="4"/>
    <n v="3"/>
    <n v="5"/>
    <s v="Neutralny/a bądź niezadowolony/a"/>
    <s v="Zbigniew"/>
    <s v="Sobczak"/>
    <s v="Sobczak, Zbigniew"/>
  </r>
  <r>
    <n v="8051"/>
    <s v=""/>
    <s v="Dominik Kozłowski"/>
    <x v="0"/>
    <n v="45"/>
    <x v="0"/>
    <x v="0"/>
    <s v="Economy"/>
    <n v="445"/>
    <n v="0"/>
    <n v="0"/>
    <n v="4"/>
    <n v="4"/>
    <n v="4"/>
    <n v="4"/>
    <n v="4"/>
    <n v="3"/>
    <n v="4"/>
    <n v="4"/>
    <n v="2"/>
    <n v="4"/>
    <n v="1"/>
    <s v="Zadowony/a"/>
    <s v="Dominik"/>
    <s v="Kozłowski"/>
    <s v="Kozłowski, Dominik"/>
  </r>
  <r>
    <n v="8052"/>
    <s v=""/>
    <s v="Rozalia Stępień"/>
    <x v="1"/>
    <n v="13"/>
    <x v="0"/>
    <x v="1"/>
    <s v="Economy"/>
    <n v="628"/>
    <n v="0"/>
    <n v="7"/>
    <n v="4"/>
    <n v="4"/>
    <n v="4"/>
    <n v="4"/>
    <n v="3"/>
    <n v="5"/>
    <n v="3"/>
    <n v="3"/>
    <n v="5"/>
    <n v="4"/>
    <n v="4"/>
    <s v="Zadowony/a"/>
    <s v="Rozalia"/>
    <s v="Stępień"/>
    <s v="Stępień, Rozalia"/>
  </r>
  <r>
    <n v="8053"/>
    <s v=""/>
    <s v="Paweł Borkowski"/>
    <x v="0"/>
    <n v="59"/>
    <x v="1"/>
    <x v="0"/>
    <s v="Biznes"/>
    <n v="422"/>
    <n v="0"/>
    <n v="0"/>
    <n v="2"/>
    <n v="2"/>
    <n v="3"/>
    <n v="2"/>
    <n v="2"/>
    <n v="4"/>
    <n v="2"/>
    <n v="2"/>
    <n v="5"/>
    <n v="2"/>
    <n v="4"/>
    <s v="Neutralny/a bądź niezadowolony/a"/>
    <s v="Paweł"/>
    <s v="Borkowski"/>
    <s v="Borkowski, Paweł"/>
  </r>
  <r>
    <n v="8054"/>
    <s v=""/>
    <s v="Michał Brzeziński"/>
    <x v="0"/>
    <n v="19"/>
    <x v="0"/>
    <x v="0"/>
    <s v="Biznes"/>
    <n v="3381"/>
    <n v="0"/>
    <n v="0"/>
    <n v="4"/>
    <n v="4"/>
    <n v="3"/>
    <n v="3"/>
    <n v="3"/>
    <n v="3"/>
    <n v="3"/>
    <n v="3"/>
    <n v="5"/>
    <n v="4"/>
    <n v="5"/>
    <s v="Zadowony/a"/>
    <s v="Michał"/>
    <s v="Brzeziński"/>
    <s v="Brzeziński, Michał"/>
  </r>
  <r>
    <n v="8055"/>
    <s v=""/>
    <s v="Ignacy Piotrowski"/>
    <x v="0"/>
    <n v="18"/>
    <x v="1"/>
    <x v="0"/>
    <s v="Economy"/>
    <n v="691"/>
    <n v="315"/>
    <n v="297"/>
    <n v="1"/>
    <n v="1"/>
    <n v="3"/>
    <n v="3"/>
    <n v="3"/>
    <n v="3"/>
    <n v="3"/>
    <n v="1"/>
    <n v="5"/>
    <n v="1"/>
    <n v="4"/>
    <s v="Neutralny/a bądź niezadowolony/a"/>
    <s v="Ignacy"/>
    <s v="Piotrowski"/>
    <s v="Piotrowski, Ignacy"/>
  </r>
  <r>
    <n v="8056"/>
    <s v=""/>
    <s v="Ewa Woźniak"/>
    <x v="1"/>
    <n v="29"/>
    <x v="0"/>
    <x v="0"/>
    <s v="Economy"/>
    <n v="844"/>
    <n v="0"/>
    <n v="0"/>
    <n v="1"/>
    <n v="1"/>
    <n v="2"/>
    <n v="4"/>
    <n v="5"/>
    <n v="4"/>
    <n v="5"/>
    <n v="5"/>
    <n v="1"/>
    <n v="5"/>
    <n v="2"/>
    <s v="Neutralny/a bądź niezadowolony/a"/>
    <s v="Ewa"/>
    <s v="Woźniak"/>
    <s v="Woźniak, Ewa"/>
  </r>
  <r>
    <n v="8057"/>
    <s v=""/>
    <s v="Lena Sokołowska"/>
    <x v="1"/>
    <n v="30"/>
    <x v="1"/>
    <x v="0"/>
    <s v="Biznes"/>
    <n v="712"/>
    <n v="1"/>
    <n v="0"/>
    <n v="4"/>
    <n v="4"/>
    <n v="5"/>
    <n v="4"/>
    <n v="5"/>
    <n v="3"/>
    <n v="5"/>
    <n v="5"/>
    <n v="4"/>
    <n v="4"/>
    <n v="5"/>
    <s v="Zadowony/a"/>
    <s v="Lena"/>
    <s v="Sokołowska"/>
    <s v="Sokołowska, Lena"/>
  </r>
  <r>
    <n v="8058"/>
    <s v=""/>
    <s v="Bronisława Michalak"/>
    <x v="1"/>
    <n v="33"/>
    <x v="0"/>
    <x v="0"/>
    <s v="Biznes"/>
    <n v="3269"/>
    <n v="53"/>
    <n v="47"/>
    <n v="5"/>
    <n v="5"/>
    <n v="1"/>
    <n v="2"/>
    <n v="1"/>
    <n v="4"/>
    <n v="2"/>
    <n v="4"/>
    <n v="4"/>
    <n v="5"/>
    <n v="3"/>
    <s v="Zadowony/a"/>
    <s v="Bronisława"/>
    <s v="Michalak"/>
    <s v="Michalak, Bronisława"/>
  </r>
  <r>
    <n v="8059"/>
    <s v=""/>
    <s v="Dominika Chmielewska"/>
    <x v="1"/>
    <n v="25"/>
    <x v="1"/>
    <x v="0"/>
    <s v="Biznes"/>
    <n v="1384"/>
    <n v="1"/>
    <n v="0"/>
    <n v="5"/>
    <n v="5"/>
    <n v="5"/>
    <n v="5"/>
    <n v="3"/>
    <n v="2"/>
    <n v="3"/>
    <n v="3"/>
    <n v="5"/>
    <n v="5"/>
    <n v="5"/>
    <s v="Zadowony/a"/>
    <s v="Dominika"/>
    <s v="Chmielewska"/>
    <s v="Chmielewska, Dominika"/>
  </r>
  <r>
    <n v="8060"/>
    <s v=""/>
    <s v="Ireneusz Brzeziński"/>
    <x v="0"/>
    <n v="62"/>
    <x v="0"/>
    <x v="1"/>
    <s v="Economy"/>
    <n v="899"/>
    <n v="119"/>
    <n v="92"/>
    <n v="4"/>
    <n v="1"/>
    <n v="4"/>
    <n v="1"/>
    <n v="1"/>
    <n v="4"/>
    <n v="1"/>
    <n v="1"/>
    <n v="4"/>
    <n v="2"/>
    <n v="5"/>
    <s v="Neutralny/a bądź niezadowolony/a"/>
    <s v="Ireneusz"/>
    <s v="Brzeziński"/>
    <s v="Brzeziński, Ireneusz"/>
  </r>
  <r>
    <n v="8061"/>
    <s v=""/>
    <s v="Mikołaj Malinowski"/>
    <x v="0"/>
    <n v="17"/>
    <x v="1"/>
    <x v="0"/>
    <s v="Economy"/>
    <n v="809"/>
    <n v="6"/>
    <n v="12"/>
    <n v="4"/>
    <n v="4"/>
    <n v="4"/>
    <n v="4"/>
    <n v="5"/>
    <n v="4"/>
    <n v="5"/>
    <n v="5"/>
    <n v="1"/>
    <n v="4"/>
    <n v="1"/>
    <s v="Neutralny/a bądź niezadowolony/a"/>
    <s v="Mikołaj"/>
    <s v="Malinowski"/>
    <s v="Malinowski, Mikołaj"/>
  </r>
  <r>
    <n v="8062"/>
    <s v=""/>
    <s v="Henryka Wojciechowska"/>
    <x v="1"/>
    <n v="53"/>
    <x v="0"/>
    <x v="0"/>
    <s v="Economy"/>
    <n v="403"/>
    <n v="3"/>
    <n v="11"/>
    <n v="1"/>
    <n v="5"/>
    <n v="1"/>
    <n v="2"/>
    <n v="3"/>
    <n v="2"/>
    <n v="5"/>
    <n v="1"/>
    <n v="2"/>
    <n v="2"/>
    <n v="2"/>
    <s v="Zadowony/a"/>
    <s v="Henryka"/>
    <s v="Wojciechowska"/>
    <s v="Wojciechowska, Henryka"/>
  </r>
  <r>
    <n v="8063"/>
    <s v=""/>
    <s v="Dawid Adamczyk"/>
    <x v="0"/>
    <n v="22"/>
    <x v="1"/>
    <x v="0"/>
    <s v="Economy"/>
    <n v="397"/>
    <n v="62"/>
    <n v="66"/>
    <n v="4"/>
    <n v="4"/>
    <n v="4"/>
    <n v="4"/>
    <n v="1"/>
    <n v="3"/>
    <n v="3"/>
    <n v="3"/>
    <n v="3"/>
    <n v="4"/>
    <n v="2"/>
    <s v="Neutralny/a bądź niezadowolony/a"/>
    <s v="Dawid"/>
    <s v="Adamczyk"/>
    <s v="Adamczyk, Dawid"/>
  </r>
  <r>
    <n v="8064"/>
    <s v=""/>
    <s v="Czesława Bąk"/>
    <x v="1"/>
    <n v="21"/>
    <x v="0"/>
    <x v="1"/>
    <s v="Economy Plus"/>
    <n v="769"/>
    <n v="0"/>
    <n v="0"/>
    <n v="1"/>
    <n v="2"/>
    <n v="1"/>
    <n v="2"/>
    <n v="2"/>
    <n v="1"/>
    <n v="5"/>
    <n v="5"/>
    <n v="3"/>
    <n v="2"/>
    <n v="3"/>
    <s v="Neutralny/a bądź niezadowolony/a"/>
    <s v="Czesława"/>
    <s v="Bąk"/>
    <s v="Bąk, Czesława"/>
  </r>
  <r>
    <n v="8065"/>
    <s v=""/>
    <s v="Bogusława Nowak"/>
    <x v="1"/>
    <n v="79"/>
    <x v="0"/>
    <x v="0"/>
    <s v="Biznes"/>
    <n v="164"/>
    <n v="73"/>
    <n v="75"/>
    <n v="2"/>
    <n v="2"/>
    <n v="3"/>
    <n v="4"/>
    <n v="3"/>
    <n v="2"/>
    <n v="1"/>
    <n v="3"/>
    <n v="1"/>
    <n v="3"/>
    <n v="3"/>
    <s v="Neutralny/a bądź niezadowolony/a"/>
    <s v="Bogusława"/>
    <s v="Nowak"/>
    <s v="Nowak, Bogusława"/>
  </r>
  <r>
    <n v="8066"/>
    <s v=""/>
    <s v="Urszula Michalak"/>
    <x v="1"/>
    <n v="24"/>
    <x v="0"/>
    <x v="0"/>
    <s v="Biznes"/>
    <n v="2253"/>
    <n v="0"/>
    <n v="0"/>
    <n v="4"/>
    <n v="4"/>
    <n v="3"/>
    <n v="4"/>
    <n v="4"/>
    <n v="4"/>
    <n v="4"/>
    <n v="4"/>
    <n v="3"/>
    <n v="4"/>
    <n v="3"/>
    <s v="Neutralny/a bądź niezadowolony/a"/>
    <s v="Urszula"/>
    <s v="Michalak"/>
    <s v="Michalak, Urszula"/>
  </r>
  <r>
    <n v="8067"/>
    <s v=""/>
    <s v="Zbigniew Kaczmarek"/>
    <x v="0"/>
    <n v="55"/>
    <x v="0"/>
    <x v="1"/>
    <s v="Economy"/>
    <n v="300"/>
    <n v="5"/>
    <n v="0"/>
    <n v="4"/>
    <n v="3"/>
    <n v="4"/>
    <n v="3"/>
    <n v="5"/>
    <n v="4"/>
    <n v="5"/>
    <n v="5"/>
    <n v="5"/>
    <n v="3"/>
    <n v="5"/>
    <s v="Neutralny/a bądź niezadowolony/a"/>
    <s v="Zbigniew"/>
    <s v="Kaczmarek"/>
    <s v="Kaczmarek, Zbigniew"/>
  </r>
  <r>
    <n v="8068"/>
    <s v=""/>
    <s v="Łucja Laskowska"/>
    <x v="1"/>
    <n v="39"/>
    <x v="0"/>
    <x v="0"/>
    <s v="Biznes"/>
    <n v="3654"/>
    <n v="23"/>
    <n v="21"/>
    <n v="1"/>
    <n v="1"/>
    <n v="4"/>
    <n v="4"/>
    <n v="5"/>
    <n v="4"/>
    <n v="4"/>
    <n v="5"/>
    <n v="4"/>
    <n v="1"/>
    <n v="4"/>
    <s v="Zadowony/a"/>
    <s v="Łucja"/>
    <s v="Laskowska"/>
    <s v="Laskowska, Łucja"/>
  </r>
  <r>
    <n v="8069"/>
    <s v=""/>
    <s v="Daniel Urbański"/>
    <x v="0"/>
    <n v="49"/>
    <x v="0"/>
    <x v="0"/>
    <s v="Biznes"/>
    <n v="460"/>
    <n v="0"/>
    <n v="0"/>
    <n v="1"/>
    <n v="3"/>
    <n v="3"/>
    <n v="5"/>
    <n v="5"/>
    <n v="4"/>
    <n v="4"/>
    <n v="5"/>
    <n v="5"/>
    <n v="1"/>
    <n v="5"/>
    <s v="Zadowony/a"/>
    <s v="Daniel"/>
    <s v="Urbański"/>
    <s v="Urbański, Daniel"/>
  </r>
  <r>
    <n v="8070"/>
    <s v=""/>
    <s v="Łukasz Szewczyk"/>
    <x v="0"/>
    <n v="20"/>
    <x v="1"/>
    <x v="0"/>
    <s v="Biznes"/>
    <n v="305"/>
    <n v="0"/>
    <n v="0"/>
    <n v="2"/>
    <n v="2"/>
    <n v="2"/>
    <n v="2"/>
    <n v="4"/>
    <n v="1"/>
    <n v="4"/>
    <n v="4"/>
    <n v="4"/>
    <n v="2"/>
    <n v="4"/>
    <s v="Neutralny/a bądź niezadowolony/a"/>
    <s v="Łukasz"/>
    <s v="Szewczyk"/>
    <s v="Szewczyk, Łukasz"/>
  </r>
  <r>
    <n v="8071"/>
    <s v=""/>
    <s v="Franciszek Szczepański"/>
    <x v="0"/>
    <n v="27"/>
    <x v="1"/>
    <x v="0"/>
    <s v="Biznes"/>
    <n v="907"/>
    <n v="2"/>
    <n v="0"/>
    <n v="3"/>
    <n v="3"/>
    <n v="5"/>
    <n v="3"/>
    <n v="5"/>
    <n v="4"/>
    <n v="5"/>
    <n v="5"/>
    <n v="4"/>
    <n v="4"/>
    <n v="5"/>
    <s v="Neutralny/a bądź niezadowolony/a"/>
    <s v="Franciszek"/>
    <s v="Szczepański"/>
    <s v="Szczepański, Franciszek"/>
  </r>
  <r>
    <n v="8072"/>
    <s v=""/>
    <s v="Alina Woźniak"/>
    <x v="1"/>
    <n v="44"/>
    <x v="0"/>
    <x v="1"/>
    <s v="Economy"/>
    <n v="409"/>
    <n v="10"/>
    <n v="33"/>
    <n v="5"/>
    <n v="5"/>
    <n v="5"/>
    <n v="3"/>
    <n v="1"/>
    <n v="5"/>
    <n v="4"/>
    <n v="1"/>
    <n v="5"/>
    <n v="3"/>
    <n v="5"/>
    <s v="Neutralny/a bądź niezadowolony/a"/>
    <s v="Alina"/>
    <s v="Woźniak"/>
    <s v="Woźniak, Alina"/>
  </r>
  <r>
    <n v="8073"/>
    <s v=""/>
    <s v="Marianna Kalinowska"/>
    <x v="1"/>
    <n v="36"/>
    <x v="0"/>
    <x v="0"/>
    <s v="Economy"/>
    <n v="447"/>
    <n v="0"/>
    <n v="0"/>
    <n v="2"/>
    <n v="2"/>
    <n v="5"/>
    <n v="4"/>
    <n v="3"/>
    <n v="4"/>
    <n v="3"/>
    <n v="3"/>
    <n v="4"/>
    <n v="3"/>
    <n v="4"/>
    <s v="Zadowony/a"/>
    <s v="Marianna"/>
    <s v="Kalinowska"/>
    <s v="Kalinowska, Marianna"/>
  </r>
  <r>
    <n v="8074"/>
    <s v=""/>
    <s v="Paweł Krupa"/>
    <x v="0"/>
    <n v="27"/>
    <x v="1"/>
    <x v="0"/>
    <s v="Economy"/>
    <n v="442"/>
    <n v="18"/>
    <n v="22"/>
    <n v="1"/>
    <n v="1"/>
    <n v="3"/>
    <n v="1"/>
    <n v="1"/>
    <n v="4"/>
    <n v="1"/>
    <n v="1"/>
    <n v="2"/>
    <n v="1"/>
    <n v="2"/>
    <s v="Neutralny/a bądź niezadowolony/a"/>
    <s v="Paweł"/>
    <s v="Krupa"/>
    <s v="Krupa, Paweł"/>
  </r>
  <r>
    <n v="8075"/>
    <s v=""/>
    <s v="Bogdan Tomaszewski"/>
    <x v="0"/>
    <n v="60"/>
    <x v="0"/>
    <x v="0"/>
    <s v="Biznes"/>
    <n v="888"/>
    <n v="106"/>
    <n v="81"/>
    <n v="5"/>
    <n v="1"/>
    <n v="3"/>
    <n v="4"/>
    <n v="4"/>
    <n v="2"/>
    <n v="3"/>
    <n v="2"/>
    <n v="2"/>
    <n v="2"/>
    <n v="2"/>
    <s v="Neutralny/a bądź niezadowolony/a"/>
    <s v="Bogdan"/>
    <s v="Tomaszewski"/>
    <s v="Tomaszewski, Bogdan"/>
  </r>
  <r>
    <n v="8076"/>
    <s v=""/>
    <s v="Oliwia Jakubowska"/>
    <x v="1"/>
    <n v="57"/>
    <x v="0"/>
    <x v="1"/>
    <s v="Biznes"/>
    <n v="918"/>
    <n v="0"/>
    <n v="0"/>
    <n v="3"/>
    <n v="1"/>
    <n v="1"/>
    <n v="3"/>
    <n v="4"/>
    <n v="1"/>
    <n v="1"/>
    <n v="2"/>
    <n v="4"/>
    <n v="1"/>
    <n v="4"/>
    <s v="Neutralny/a bądź niezadowolony/a"/>
    <s v="Oliwia"/>
    <s v="Jakubowska"/>
    <s v="Jakubowska, Oliwia"/>
  </r>
  <r>
    <n v="8077"/>
    <s v=""/>
    <s v="Radosław Sobczak"/>
    <x v="0"/>
    <n v="55"/>
    <x v="0"/>
    <x v="1"/>
    <s v="Economy"/>
    <n v="655"/>
    <n v="27"/>
    <n v="50"/>
    <n v="2"/>
    <n v="2"/>
    <n v="4"/>
    <n v="2"/>
    <n v="3"/>
    <n v="4"/>
    <n v="3"/>
    <n v="3"/>
    <n v="3"/>
    <n v="2"/>
    <n v="2"/>
    <s v="Neutralny/a bądź niezadowolony/a"/>
    <s v="Radosław"/>
    <s v="Sobczak"/>
    <s v="Sobczak, Radosław"/>
  </r>
  <r>
    <n v="8078"/>
    <s v=""/>
    <s v="Wiesław Wilk"/>
    <x v="0"/>
    <n v="45"/>
    <x v="0"/>
    <x v="0"/>
    <s v="Biznes"/>
    <n v="3141"/>
    <n v="0"/>
    <n v="0"/>
    <n v="5"/>
    <n v="5"/>
    <n v="5"/>
    <n v="4"/>
    <n v="4"/>
    <n v="4"/>
    <n v="5"/>
    <n v="4"/>
    <n v="4"/>
    <n v="5"/>
    <n v="4"/>
    <s v="Zadowony/a"/>
    <s v="Wiesław"/>
    <s v="Wilk"/>
    <s v="Wilk, Wiesław"/>
  </r>
  <r>
    <n v="8079"/>
    <s v=""/>
    <s v="Wiktoria Jasińska"/>
    <x v="1"/>
    <n v="47"/>
    <x v="0"/>
    <x v="0"/>
    <s v="Economy"/>
    <n v="1158"/>
    <n v="0"/>
    <n v="0"/>
    <n v="3"/>
    <n v="3"/>
    <n v="2"/>
    <n v="3"/>
    <n v="3"/>
    <n v="2"/>
    <n v="2"/>
    <n v="2"/>
    <n v="3"/>
    <n v="2"/>
    <n v="3"/>
    <s v="Neutralny/a bądź niezadowolony/a"/>
    <s v="Wiktoria"/>
    <s v="Jasińska"/>
    <s v="Jasińska, Wiktoria"/>
  </r>
  <r>
    <n v="8080"/>
    <s v=""/>
    <s v="Rozalia Zielińska"/>
    <x v="1"/>
    <n v="15"/>
    <x v="0"/>
    <x v="1"/>
    <s v="Economy"/>
    <n v="630"/>
    <n v="0"/>
    <n v="0"/>
    <n v="5"/>
    <n v="2"/>
    <n v="5"/>
    <n v="2"/>
    <n v="1"/>
    <n v="5"/>
    <n v="1"/>
    <n v="1"/>
    <n v="3"/>
    <n v="2"/>
    <n v="4"/>
    <s v="Neutralny/a bądź niezadowolony/a"/>
    <s v="Rozalia"/>
    <s v="Zielińska"/>
    <s v="Zielińska, Rozalia"/>
  </r>
  <r>
    <n v="8081"/>
    <s v=""/>
    <s v="Mirosława Szymczak"/>
    <x v="1"/>
    <n v="51"/>
    <x v="0"/>
    <x v="0"/>
    <s v="Economy"/>
    <n v="365"/>
    <n v="0"/>
    <n v="0"/>
    <n v="4"/>
    <n v="3"/>
    <n v="1"/>
    <n v="3"/>
    <n v="4"/>
    <n v="3"/>
    <n v="4"/>
    <n v="2"/>
    <n v="4"/>
    <n v="3"/>
    <n v="4"/>
    <s v="Neutralny/a bądź niezadowolony/a"/>
    <s v="Mirosława"/>
    <s v="Szymczak"/>
    <s v="Szymczak, Mirosława"/>
  </r>
  <r>
    <n v="8082"/>
    <s v=""/>
    <s v="Gabriela Sadowska"/>
    <x v="1"/>
    <n v="29"/>
    <x v="1"/>
    <x v="0"/>
    <s v="Economy"/>
    <n v="1045"/>
    <n v="0"/>
    <n v="0"/>
    <n v="4"/>
    <n v="4"/>
    <n v="2"/>
    <n v="4"/>
    <n v="2"/>
    <n v="1"/>
    <n v="2"/>
    <n v="2"/>
    <n v="4"/>
    <n v="3"/>
    <n v="4"/>
    <s v="Neutralny/a bądź niezadowolony/a"/>
    <s v="Gabriela"/>
    <s v="Sadowska"/>
    <s v="Sadowska, Gabriela"/>
  </r>
  <r>
    <n v="8083"/>
    <s v=""/>
    <s v="Marlena Marciniak"/>
    <x v="1"/>
    <n v="52"/>
    <x v="0"/>
    <x v="0"/>
    <s v="Biznes"/>
    <n v="1345"/>
    <n v="0"/>
    <n v="1"/>
    <n v="4"/>
    <n v="4"/>
    <n v="3"/>
    <n v="4"/>
    <n v="5"/>
    <n v="5"/>
    <n v="3"/>
    <n v="5"/>
    <n v="5"/>
    <n v="4"/>
    <n v="5"/>
    <s v="Zadowony/a"/>
    <s v="Marlena"/>
    <s v="Marciniak"/>
    <s v="Marciniak, Marlena"/>
  </r>
  <r>
    <n v="8084"/>
    <s v=""/>
    <s v="Zuzanna Rutkowska"/>
    <x v="1"/>
    <n v="8"/>
    <x v="0"/>
    <x v="1"/>
    <s v="Economy"/>
    <n v="370"/>
    <n v="0"/>
    <n v="0"/>
    <n v="4"/>
    <n v="2"/>
    <n v="4"/>
    <n v="2"/>
    <n v="3"/>
    <n v="5"/>
    <n v="3"/>
    <n v="3"/>
    <n v="2"/>
    <n v="2"/>
    <n v="4"/>
    <s v="Neutralny/a bądź niezadowolony/a"/>
    <s v="Zuzanna"/>
    <s v="Rutkowska"/>
    <s v="Rutkowska, Zuzanna"/>
  </r>
  <r>
    <n v="8085"/>
    <s v=""/>
    <s v="Nikola Duda"/>
    <x v="1"/>
    <n v="38"/>
    <x v="1"/>
    <x v="0"/>
    <s v="Economy"/>
    <n v="797"/>
    <n v="13"/>
    <n v="10"/>
    <n v="3"/>
    <n v="3"/>
    <n v="1"/>
    <n v="3"/>
    <n v="5"/>
    <n v="3"/>
    <n v="5"/>
    <n v="5"/>
    <n v="4"/>
    <n v="3"/>
    <n v="3"/>
    <s v="Neutralny/a bądź niezadowolony/a"/>
    <s v="Nikola"/>
    <s v="Duda"/>
    <s v="Duda, Nikola"/>
  </r>
  <r>
    <n v="8086"/>
    <s v=""/>
    <s v="Weronika Nowicka"/>
    <x v="1"/>
    <n v="22"/>
    <x v="1"/>
    <x v="0"/>
    <s v="Biznes"/>
    <n v="996"/>
    <n v="37"/>
    <n v="31"/>
    <n v="0"/>
    <n v="4"/>
    <n v="5"/>
    <n v="4"/>
    <n v="2"/>
    <n v="3"/>
    <n v="2"/>
    <n v="2"/>
    <n v="3"/>
    <n v="4"/>
    <n v="4"/>
    <s v="Zadowony/a"/>
    <s v="Weronika"/>
    <s v="Nowicka"/>
    <s v="Nowicka, Weronika"/>
  </r>
  <r>
    <n v="8087"/>
    <s v=""/>
    <s v="Franciszek Szymański"/>
    <x v="0"/>
    <n v="18"/>
    <x v="0"/>
    <x v="0"/>
    <s v="Biznes"/>
    <n v="316"/>
    <n v="0"/>
    <n v="3"/>
    <n v="4"/>
    <n v="4"/>
    <n v="4"/>
    <n v="1"/>
    <n v="1"/>
    <n v="5"/>
    <n v="1"/>
    <n v="1"/>
    <n v="3"/>
    <n v="1"/>
    <n v="4"/>
    <s v="Neutralny/a bądź niezadowolony/a"/>
    <s v="Franciszek"/>
    <s v="Szymański"/>
    <s v="Szymański, Franciszek"/>
  </r>
  <r>
    <n v="8088"/>
    <s v=""/>
    <s v="Wojciech Mazur"/>
    <x v="0"/>
    <n v="38"/>
    <x v="0"/>
    <x v="0"/>
    <s v="Economy"/>
    <n v="725"/>
    <n v="35"/>
    <n v="30"/>
    <n v="4"/>
    <n v="4"/>
    <n v="1"/>
    <n v="2"/>
    <n v="2"/>
    <n v="1"/>
    <n v="2"/>
    <n v="2"/>
    <n v="4"/>
    <n v="2"/>
    <n v="4"/>
    <s v="Neutralny/a bądź niezadowolony/a"/>
    <s v="Wojciech"/>
    <s v="Mazur"/>
    <s v="Mazur, Wojciech"/>
  </r>
  <r>
    <n v="8089"/>
    <s v=""/>
    <s v="Bogdan Kubiak"/>
    <x v="0"/>
    <n v="50"/>
    <x v="0"/>
    <x v="1"/>
    <s v="Economy"/>
    <n v="1199"/>
    <n v="0"/>
    <n v="13"/>
    <n v="4"/>
    <n v="2"/>
    <n v="1"/>
    <n v="2"/>
    <n v="3"/>
    <n v="5"/>
    <n v="3"/>
    <n v="3"/>
    <n v="3"/>
    <n v="3"/>
    <n v="3"/>
    <s v="Neutralny/a bądź niezadowolony/a"/>
    <s v="Bogdan"/>
    <s v="Kubiak"/>
    <s v="Kubiak, Bogdan"/>
  </r>
  <r>
    <n v="8090"/>
    <s v=""/>
    <s v="Bogdan Sokołowski"/>
    <x v="0"/>
    <n v="59"/>
    <x v="0"/>
    <x v="0"/>
    <s v="Biznes"/>
    <n v="821"/>
    <n v="6"/>
    <n v="1"/>
    <n v="4"/>
    <n v="3"/>
    <n v="3"/>
    <n v="5"/>
    <n v="4"/>
    <n v="4"/>
    <n v="3"/>
    <n v="3"/>
    <n v="4"/>
    <n v="4"/>
    <n v="4"/>
    <s v="Zadowony/a"/>
    <s v="Bogdan"/>
    <s v="Sokołowski"/>
    <s v="Sokołowski, Bogdan"/>
  </r>
  <r>
    <n v="8091"/>
    <s v=""/>
    <s v="Władysława Gajewska"/>
    <x v="1"/>
    <n v="39"/>
    <x v="0"/>
    <x v="1"/>
    <s v="Economy"/>
    <n v="1521"/>
    <n v="3"/>
    <n v="8"/>
    <n v="4"/>
    <n v="3"/>
    <n v="4"/>
    <n v="3"/>
    <n v="5"/>
    <n v="2"/>
    <n v="5"/>
    <n v="5"/>
    <n v="3"/>
    <n v="3"/>
    <n v="4"/>
    <s v="Neutralny/a bądź niezadowolony/a"/>
    <s v="Władysława"/>
    <s v="Gajewska"/>
    <s v="Gajewska, Władysława"/>
  </r>
  <r>
    <n v="8092"/>
    <s v=""/>
    <s v="Lena Borowska"/>
    <x v="1"/>
    <n v="34"/>
    <x v="0"/>
    <x v="1"/>
    <s v="Economy"/>
    <n v="328"/>
    <n v="0"/>
    <n v="0"/>
    <n v="4"/>
    <n v="3"/>
    <n v="5"/>
    <n v="3"/>
    <n v="5"/>
    <n v="4"/>
    <n v="4"/>
    <n v="4"/>
    <n v="5"/>
    <n v="3"/>
    <n v="5"/>
    <s v="Neutralny/a bądź niezadowolony/a"/>
    <s v="Lena"/>
    <s v="Borowska"/>
    <s v="Borowska, Lena"/>
  </r>
  <r>
    <n v="8093"/>
    <s v=""/>
    <s v="Lena Sobczak"/>
    <x v="1"/>
    <n v="38"/>
    <x v="0"/>
    <x v="0"/>
    <s v="Economy"/>
    <n v="696"/>
    <n v="6"/>
    <n v="16"/>
    <n v="3"/>
    <n v="4"/>
    <n v="1"/>
    <n v="4"/>
    <n v="4"/>
    <n v="3"/>
    <n v="4"/>
    <n v="4"/>
    <n v="4"/>
    <n v="4"/>
    <n v="4"/>
    <s v="Neutralny/a bądź niezadowolony/a"/>
    <s v="Lena"/>
    <s v="Sobczak"/>
    <s v="Sobczak, Lena"/>
  </r>
  <r>
    <n v="8094"/>
    <s v=""/>
    <s v="Milena Jakubowska"/>
    <x v="1"/>
    <n v="20"/>
    <x v="0"/>
    <x v="0"/>
    <s v="Biznes"/>
    <n v="1471"/>
    <n v="10"/>
    <n v="0"/>
    <n v="2"/>
    <n v="4"/>
    <n v="3"/>
    <n v="4"/>
    <n v="4"/>
    <n v="3"/>
    <n v="4"/>
    <n v="4"/>
    <n v="5"/>
    <n v="2"/>
    <n v="4"/>
    <s v="Zadowony/a"/>
    <s v="Milena"/>
    <s v="Jakubowska"/>
    <s v="Jakubowska, Milena"/>
  </r>
  <r>
    <n v="8095"/>
    <s v=""/>
    <s v="Mateusz Kalinowski"/>
    <x v="0"/>
    <n v="17"/>
    <x v="0"/>
    <x v="1"/>
    <s v="Economy"/>
    <n v="907"/>
    <n v="1"/>
    <n v="0"/>
    <n v="5"/>
    <n v="0"/>
    <n v="4"/>
    <n v="0"/>
    <n v="2"/>
    <n v="4"/>
    <n v="4"/>
    <n v="4"/>
    <n v="4"/>
    <n v="0"/>
    <n v="4"/>
    <s v="Zadowony/a"/>
    <s v="Mateusz"/>
    <s v="Kalinowski"/>
    <s v="Kalinowski, Mateusz"/>
  </r>
  <r>
    <n v="8096"/>
    <s v=""/>
    <s v="Maja Wróbel"/>
    <x v="1"/>
    <n v="36"/>
    <x v="0"/>
    <x v="1"/>
    <s v="Economy"/>
    <n v="2556"/>
    <n v="2"/>
    <n v="25"/>
    <n v="4"/>
    <n v="3"/>
    <n v="4"/>
    <n v="4"/>
    <n v="4"/>
    <n v="3"/>
    <n v="4"/>
    <n v="3"/>
    <n v="4"/>
    <n v="3"/>
    <n v="5"/>
    <s v="Neutralny/a bądź niezadowolony/a"/>
    <s v="Maja"/>
    <s v="Wróbel"/>
    <s v="Wróbel, Maja"/>
  </r>
  <r>
    <n v="8097"/>
    <s v=""/>
    <s v="Sławomir Kowalski"/>
    <x v="0"/>
    <n v="20"/>
    <x v="1"/>
    <x v="0"/>
    <s v="Biznes"/>
    <n v="408"/>
    <n v="0"/>
    <n v="0"/>
    <n v="0"/>
    <n v="5"/>
    <n v="3"/>
    <n v="5"/>
    <n v="3"/>
    <n v="5"/>
    <n v="3"/>
    <n v="3"/>
    <n v="4"/>
    <n v="5"/>
    <n v="5"/>
    <s v="Zadowony/a"/>
    <s v="Sławomir"/>
    <s v="Kowalski"/>
    <s v="Kowalski, Sławomir"/>
  </r>
  <r>
    <n v="8098"/>
    <s v=""/>
    <s v="Sławomir Makowski"/>
    <x v="0"/>
    <n v="34"/>
    <x v="0"/>
    <x v="1"/>
    <s v="Economy"/>
    <n v="337"/>
    <n v="0"/>
    <n v="0"/>
    <n v="5"/>
    <n v="3"/>
    <n v="4"/>
    <n v="3"/>
    <n v="2"/>
    <n v="3"/>
    <n v="2"/>
    <n v="2"/>
    <n v="4"/>
    <n v="3"/>
    <n v="5"/>
    <s v="Neutralny/a bądź niezadowolony/a"/>
    <s v="Sławomir"/>
    <s v="Makowski"/>
    <s v="Makowski, Sławomir"/>
  </r>
  <r>
    <n v="8099"/>
    <s v=""/>
    <s v="Bartosz Olszewski"/>
    <x v="0"/>
    <n v="45"/>
    <x v="0"/>
    <x v="0"/>
    <s v="Economy Plus"/>
    <n v="387"/>
    <n v="0"/>
    <n v="0"/>
    <n v="1"/>
    <n v="1"/>
    <n v="4"/>
    <n v="3"/>
    <n v="3"/>
    <n v="2"/>
    <n v="3"/>
    <n v="3"/>
    <n v="4"/>
    <n v="3"/>
    <n v="2"/>
    <s v="Zadowony/a"/>
    <s v="Bartosz"/>
    <s v="Olszewski"/>
    <s v="Olszewski, Bartosz"/>
  </r>
  <r>
    <n v="8100"/>
    <s v="Dr."/>
    <s v="Wanda Sokołowska"/>
    <x v="1"/>
    <n v="66"/>
    <x v="0"/>
    <x v="0"/>
    <s v="Biznes"/>
    <n v="3421"/>
    <n v="0"/>
    <n v="0"/>
    <n v="3"/>
    <n v="3"/>
    <n v="3"/>
    <n v="3"/>
    <n v="3"/>
    <n v="3"/>
    <n v="1"/>
    <n v="2"/>
    <n v="3"/>
    <n v="3"/>
    <n v="3"/>
    <s v="Neutralny/a bądź niezadowolony/a"/>
    <s v="Wanda"/>
    <s v="Sokołowska"/>
    <s v="Sokołowska, Wanda, Dr."/>
  </r>
  <r>
    <n v="8101"/>
    <s v=""/>
    <s v="Bronisław Zawadzki"/>
    <x v="0"/>
    <n v="67"/>
    <x v="0"/>
    <x v="1"/>
    <s v="Economy"/>
    <n v="1197"/>
    <n v="0"/>
    <n v="0"/>
    <n v="4"/>
    <n v="4"/>
    <n v="5"/>
    <n v="4"/>
    <n v="1"/>
    <n v="5"/>
    <n v="1"/>
    <n v="1"/>
    <n v="5"/>
    <n v="4"/>
    <n v="4"/>
    <s v="Neutralny/a bądź niezadowolony/a"/>
    <s v="Bronisław"/>
    <s v="Zawadzki"/>
    <s v="Zawadzki, Bronisław"/>
  </r>
  <r>
    <n v="8102"/>
    <s v=""/>
    <s v="Wacław Kowalski"/>
    <x v="0"/>
    <n v="41"/>
    <x v="0"/>
    <x v="0"/>
    <s v="Biznes"/>
    <n v="925"/>
    <n v="25"/>
    <n v="21"/>
    <n v="1"/>
    <n v="1"/>
    <n v="5"/>
    <n v="5"/>
    <n v="5"/>
    <n v="4"/>
    <n v="5"/>
    <n v="4"/>
    <n v="4"/>
    <n v="1"/>
    <n v="4"/>
    <s v="Zadowony/a"/>
    <s v="Wacław"/>
    <s v="Kowalski"/>
    <s v="Kowalski, Wacław"/>
  </r>
  <r>
    <n v="8103"/>
    <s v=""/>
    <s v="Kazimiera Gajewska"/>
    <x v="1"/>
    <n v="43"/>
    <x v="0"/>
    <x v="1"/>
    <s v="Economy"/>
    <n v="423"/>
    <n v="34"/>
    <n v="29"/>
    <n v="0"/>
    <n v="2"/>
    <n v="5"/>
    <n v="4"/>
    <n v="5"/>
    <n v="2"/>
    <n v="4"/>
    <n v="5"/>
    <n v="2"/>
    <n v="2"/>
    <n v="2"/>
    <s v="Neutralny/a bądź niezadowolony/a"/>
    <s v="Kazimiera"/>
    <s v="Gajewska"/>
    <s v="Gajewska, Kazimiera"/>
  </r>
  <r>
    <n v="8104"/>
    <s v=""/>
    <s v="Stanisław Kucharski"/>
    <x v="0"/>
    <n v="9"/>
    <x v="0"/>
    <x v="0"/>
    <s v="Economy Plus"/>
    <n v="731"/>
    <n v="27"/>
    <n v="30"/>
    <n v="1"/>
    <n v="1"/>
    <n v="2"/>
    <n v="3"/>
    <n v="2"/>
    <n v="3"/>
    <n v="3"/>
    <n v="3"/>
    <n v="3"/>
    <n v="3"/>
    <n v="4"/>
    <s v="Neutralny/a bądź niezadowolony/a"/>
    <s v="Stanisław"/>
    <s v="Kucharski"/>
    <s v="Kucharski, Stanisław"/>
  </r>
  <r>
    <n v="8105"/>
    <s v=""/>
    <s v="Patrycja Zakrzewska"/>
    <x v="1"/>
    <n v="23"/>
    <x v="1"/>
    <x v="0"/>
    <s v="Economy"/>
    <n v="223"/>
    <n v="4"/>
    <n v="8"/>
    <n v="5"/>
    <n v="3"/>
    <n v="5"/>
    <n v="3"/>
    <n v="3"/>
    <n v="4"/>
    <n v="3"/>
    <n v="3"/>
    <n v="5"/>
    <n v="3"/>
    <n v="5"/>
    <s v="Neutralny/a bądź niezadowolony/a"/>
    <s v="Patrycja"/>
    <s v="Zakrzewska"/>
    <s v="Zakrzewska, Patrycja"/>
  </r>
  <r>
    <n v="8106"/>
    <s v=""/>
    <s v="Ludwik Sobczak"/>
    <x v="0"/>
    <n v="66"/>
    <x v="0"/>
    <x v="1"/>
    <s v="Economy"/>
    <n v="1565"/>
    <n v="0"/>
    <n v="2"/>
    <n v="3"/>
    <n v="4"/>
    <n v="3"/>
    <n v="4"/>
    <n v="2"/>
    <n v="2"/>
    <n v="2"/>
    <n v="2"/>
    <n v="4"/>
    <n v="4"/>
    <n v="3"/>
    <s v="Neutralny/a bądź niezadowolony/a"/>
    <s v="Ludwik"/>
    <s v="Sobczak"/>
    <s v="Sobczak, Ludwik"/>
  </r>
  <r>
    <n v="8107"/>
    <s v=""/>
    <s v="Amelia Wojciechowska"/>
    <x v="1"/>
    <n v="41"/>
    <x v="0"/>
    <x v="0"/>
    <s v="Economy"/>
    <n v="416"/>
    <n v="10"/>
    <n v="5"/>
    <n v="2"/>
    <n v="2"/>
    <n v="4"/>
    <n v="5"/>
    <n v="5"/>
    <n v="1"/>
    <n v="5"/>
    <n v="5"/>
    <n v="4"/>
    <n v="5"/>
    <n v="1"/>
    <s v="Zadowony/a"/>
    <s v="Amelia"/>
    <s v="Wojciechowska"/>
    <s v="Wojciechowska, Amelia"/>
  </r>
  <r>
    <n v="8108"/>
    <s v=""/>
    <s v="Maksymilian Kucharski"/>
    <x v="0"/>
    <n v="25"/>
    <x v="0"/>
    <x v="0"/>
    <s v="Biznes"/>
    <n v="1818"/>
    <n v="5"/>
    <n v="0"/>
    <n v="5"/>
    <n v="5"/>
    <n v="3"/>
    <n v="4"/>
    <n v="4"/>
    <n v="3"/>
    <n v="4"/>
    <n v="4"/>
    <n v="4"/>
    <n v="5"/>
    <n v="5"/>
    <s v="Zadowony/a"/>
    <s v="Maksymilian"/>
    <s v="Kucharski"/>
    <s v="Kucharski, Maksymilian"/>
  </r>
  <r>
    <n v="8109"/>
    <s v=""/>
    <s v="Agata Brzezińska"/>
    <x v="1"/>
    <n v="32"/>
    <x v="0"/>
    <x v="0"/>
    <s v="Biznes"/>
    <n v="3122"/>
    <n v="7"/>
    <n v="11"/>
    <n v="5"/>
    <n v="5"/>
    <n v="5"/>
    <n v="4"/>
    <n v="4"/>
    <n v="3"/>
    <n v="4"/>
    <n v="4"/>
    <n v="5"/>
    <n v="5"/>
    <n v="5"/>
    <s v="Zadowony/a"/>
    <s v="Agata"/>
    <s v="Brzezińska"/>
    <s v="Brzezińska, Agata"/>
  </r>
  <r>
    <n v="8110"/>
    <s v=""/>
    <s v="Ilona Kania"/>
    <x v="1"/>
    <n v="36"/>
    <x v="1"/>
    <x v="0"/>
    <s v="Biznes"/>
    <n v="399"/>
    <n v="0"/>
    <n v="0"/>
    <n v="2"/>
    <n v="2"/>
    <n v="3"/>
    <n v="2"/>
    <n v="4"/>
    <n v="4"/>
    <n v="4"/>
    <n v="4"/>
    <n v="5"/>
    <n v="2"/>
    <n v="5"/>
    <s v="Neutralny/a bądź niezadowolony/a"/>
    <s v="Ilona"/>
    <s v="Kania"/>
    <s v="Kania, Ilona"/>
  </r>
  <r>
    <n v="8111"/>
    <s v=""/>
    <s v="Filip Sikorski"/>
    <x v="0"/>
    <n v="37"/>
    <x v="0"/>
    <x v="1"/>
    <s v="Economy"/>
    <n v="1607"/>
    <n v="12"/>
    <n v="19"/>
    <n v="2"/>
    <n v="3"/>
    <n v="1"/>
    <n v="3"/>
    <n v="4"/>
    <n v="2"/>
    <n v="4"/>
    <n v="4"/>
    <n v="4"/>
    <n v="3"/>
    <n v="3"/>
    <s v="Neutralny/a bądź niezadowolony/a"/>
    <s v="Filip"/>
    <s v="Sikorski"/>
    <s v="Sikorski, Filip"/>
  </r>
  <r>
    <n v="8112"/>
    <s v=""/>
    <s v="Ireneusz Jankowski"/>
    <x v="0"/>
    <n v="22"/>
    <x v="0"/>
    <x v="0"/>
    <s v="Economy"/>
    <n v="640"/>
    <n v="14"/>
    <n v="0"/>
    <n v="4"/>
    <n v="4"/>
    <n v="4"/>
    <n v="4"/>
    <n v="5"/>
    <n v="1"/>
    <n v="3"/>
    <n v="3"/>
    <n v="3"/>
    <n v="3"/>
    <n v="5"/>
    <s v="Zadowony/a"/>
    <s v="Ireneusz"/>
    <s v="Jankowski"/>
    <s v="Jankowski, Ireneusz"/>
  </r>
  <r>
    <n v="8113"/>
    <s v=""/>
    <s v="Genowefa Wojciechowska"/>
    <x v="1"/>
    <n v="48"/>
    <x v="0"/>
    <x v="0"/>
    <s v="Biznes"/>
    <n v="2498"/>
    <n v="25"/>
    <n v="19"/>
    <n v="0"/>
    <n v="0"/>
    <n v="5"/>
    <n v="4"/>
    <n v="4"/>
    <n v="1"/>
    <n v="4"/>
    <n v="3"/>
    <n v="1"/>
    <n v="0"/>
    <n v="1"/>
    <s v="Zadowony/a"/>
    <s v="Genowefa"/>
    <s v="Wojciechowska"/>
    <s v="Wojciechowska, Genowefa"/>
  </r>
  <r>
    <n v="8114"/>
    <s v=""/>
    <s v="Marlena Majewska"/>
    <x v="1"/>
    <n v="14"/>
    <x v="0"/>
    <x v="0"/>
    <s v="Biznes"/>
    <n v="2381"/>
    <n v="44"/>
    <n v="68"/>
    <n v="1"/>
    <n v="2"/>
    <n v="1"/>
    <n v="1"/>
    <n v="1"/>
    <n v="3"/>
    <n v="1"/>
    <n v="2"/>
    <n v="4"/>
    <n v="1"/>
    <n v="4"/>
    <s v="Neutralny/a bądź niezadowolony/a"/>
    <s v="Marlena"/>
    <s v="Majewska"/>
    <s v="Majewska, Marlena"/>
  </r>
  <r>
    <n v="8115"/>
    <s v=""/>
    <s v="Bożena Duda"/>
    <x v="1"/>
    <n v="27"/>
    <x v="0"/>
    <x v="1"/>
    <s v="Economy"/>
    <n v="675"/>
    <n v="0"/>
    <n v="0"/>
    <n v="4"/>
    <n v="5"/>
    <n v="1"/>
    <n v="5"/>
    <n v="1"/>
    <n v="5"/>
    <n v="1"/>
    <n v="1"/>
    <n v="4"/>
    <n v="5"/>
    <n v="3"/>
    <s v="Zadowony/a"/>
    <s v="Bożena"/>
    <s v="Duda"/>
    <s v="Duda, Bożena"/>
  </r>
  <r>
    <n v="8116"/>
    <s v=""/>
    <s v="Emilia Mróz"/>
    <x v="1"/>
    <n v="41"/>
    <x v="0"/>
    <x v="0"/>
    <s v="Biznes"/>
    <n v="2139"/>
    <n v="19"/>
    <n v="23"/>
    <n v="3"/>
    <n v="3"/>
    <n v="5"/>
    <n v="5"/>
    <n v="5"/>
    <n v="5"/>
    <n v="4"/>
    <n v="2"/>
    <n v="4"/>
    <n v="3"/>
    <n v="4"/>
    <s v="Zadowony/a"/>
    <s v="Emilia"/>
    <s v="Mróz"/>
    <s v="Mróz, Emilia"/>
  </r>
  <r>
    <n v="8117"/>
    <s v=""/>
    <s v="Nikola Tomaszewska"/>
    <x v="1"/>
    <n v="42"/>
    <x v="0"/>
    <x v="0"/>
    <s v="Biznes"/>
    <n v="2367"/>
    <n v="26"/>
    <n v="3"/>
    <n v="3"/>
    <n v="3"/>
    <n v="3"/>
    <n v="3"/>
    <n v="5"/>
    <n v="4"/>
    <n v="3"/>
    <n v="3"/>
    <n v="4"/>
    <n v="3"/>
    <n v="4"/>
    <s v="Zadowony/a"/>
    <s v="Nikola"/>
    <s v="Tomaszewska"/>
    <s v="Tomaszewska, Nikola"/>
  </r>
  <r>
    <n v="8118"/>
    <s v=""/>
    <s v="Beata Lis"/>
    <x v="1"/>
    <n v="44"/>
    <x v="0"/>
    <x v="1"/>
    <s v="Economy"/>
    <n v="629"/>
    <n v="0"/>
    <n v="0"/>
    <n v="1"/>
    <n v="4"/>
    <n v="1"/>
    <n v="4"/>
    <n v="4"/>
    <n v="4"/>
    <n v="2"/>
    <n v="5"/>
    <n v="5"/>
    <n v="4"/>
    <n v="5"/>
    <s v="Neutralny/a bądź niezadowolony/a"/>
    <s v="Beata"/>
    <s v="Lis"/>
    <s v="Lis, Beata"/>
  </r>
  <r>
    <n v="8119"/>
    <s v=""/>
    <s v="Kinga Sadowska"/>
    <x v="1"/>
    <n v="39"/>
    <x v="0"/>
    <x v="0"/>
    <s v="Biznes"/>
    <n v="1303"/>
    <n v="0"/>
    <n v="0"/>
    <n v="3"/>
    <n v="3"/>
    <n v="4"/>
    <n v="4"/>
    <n v="4"/>
    <n v="5"/>
    <n v="3"/>
    <n v="5"/>
    <n v="5"/>
    <n v="3"/>
    <n v="5"/>
    <s v="Zadowony/a"/>
    <s v="Kinga"/>
    <s v="Sadowska"/>
    <s v="Sadowska, Kinga"/>
  </r>
  <r>
    <n v="8120"/>
    <s v=""/>
    <s v="Mieczysław Stępień"/>
    <x v="0"/>
    <n v="34"/>
    <x v="0"/>
    <x v="0"/>
    <s v="Biznes"/>
    <n v="2686"/>
    <n v="0"/>
    <n v="0"/>
    <n v="1"/>
    <n v="1"/>
    <n v="4"/>
    <n v="1"/>
    <n v="3"/>
    <n v="5"/>
    <n v="4"/>
    <n v="2"/>
    <n v="5"/>
    <n v="1"/>
    <n v="5"/>
    <s v="Zadowony/a"/>
    <s v="Mieczysław"/>
    <s v="Stępień"/>
    <s v="Stępień, Mieczysław"/>
  </r>
  <r>
    <n v="8121"/>
    <s v=""/>
    <s v="Bernard Wróbel"/>
    <x v="0"/>
    <n v="62"/>
    <x v="0"/>
    <x v="1"/>
    <s v="Economy"/>
    <n v="163"/>
    <n v="0"/>
    <n v="0"/>
    <n v="3"/>
    <n v="1"/>
    <n v="4"/>
    <n v="1"/>
    <n v="2"/>
    <n v="2"/>
    <n v="2"/>
    <n v="2"/>
    <n v="3"/>
    <n v="1"/>
    <n v="3"/>
    <s v="Neutralny/a bądź niezadowolony/a"/>
    <s v="Bernard"/>
    <s v="Wróbel"/>
    <s v="Wróbel, Bernard"/>
  </r>
  <r>
    <n v="8122"/>
    <s v=""/>
    <s v="Daria Kania"/>
    <x v="1"/>
    <n v="56"/>
    <x v="0"/>
    <x v="1"/>
    <s v="Economy"/>
    <n v="453"/>
    <n v="0"/>
    <n v="0"/>
    <n v="4"/>
    <n v="1"/>
    <n v="5"/>
    <n v="5"/>
    <n v="4"/>
    <n v="1"/>
    <n v="4"/>
    <n v="5"/>
    <n v="4"/>
    <n v="1"/>
    <n v="5"/>
    <s v="Neutralny/a bądź niezadowolony/a"/>
    <s v="Daria"/>
    <s v="Kania"/>
    <s v="Kania, Daria"/>
  </r>
  <r>
    <n v="8123"/>
    <s v=""/>
    <s v="Monika Zając"/>
    <x v="1"/>
    <n v="39"/>
    <x v="0"/>
    <x v="0"/>
    <s v="Biznes"/>
    <n v="1634"/>
    <n v="0"/>
    <n v="0"/>
    <n v="1"/>
    <n v="1"/>
    <n v="2"/>
    <n v="3"/>
    <n v="4"/>
    <n v="2"/>
    <n v="3"/>
    <n v="2"/>
    <n v="3"/>
    <n v="3"/>
    <n v="3"/>
    <s v="Neutralny/a bądź niezadowolony/a"/>
    <s v="Monika"/>
    <s v="Zając"/>
    <s v="Zając, Monika"/>
  </r>
  <r>
    <n v="8124"/>
    <s v=""/>
    <s v="Patrycja Kucharska"/>
    <x v="1"/>
    <n v="58"/>
    <x v="0"/>
    <x v="0"/>
    <s v="Biznes"/>
    <n v="2129"/>
    <n v="0"/>
    <n v="0"/>
    <n v="4"/>
    <n v="4"/>
    <n v="4"/>
    <n v="4"/>
    <n v="4"/>
    <n v="4"/>
    <n v="3"/>
    <n v="5"/>
    <n v="4"/>
    <n v="4"/>
    <n v="4"/>
    <s v="Zadowony/a"/>
    <s v="Patrycja"/>
    <s v="Kucharska"/>
    <s v="Kucharska, Patrycja"/>
  </r>
  <r>
    <n v="8125"/>
    <s v=""/>
    <s v="Jolanta Michalak"/>
    <x v="1"/>
    <n v="25"/>
    <x v="0"/>
    <x v="0"/>
    <s v="Biznes"/>
    <n v="2288"/>
    <n v="0"/>
    <n v="0"/>
    <n v="3"/>
    <n v="3"/>
    <n v="2"/>
    <n v="4"/>
    <n v="5"/>
    <n v="4"/>
    <n v="5"/>
    <n v="5"/>
    <n v="4"/>
    <n v="3"/>
    <n v="4"/>
    <s v="Zadowony/a"/>
    <s v="Jolanta"/>
    <s v="Michalak"/>
    <s v="Michalak, Jolanta"/>
  </r>
  <r>
    <n v="8126"/>
    <s v=""/>
    <s v="Franciszek Głowacki"/>
    <x v="0"/>
    <n v="25"/>
    <x v="1"/>
    <x v="0"/>
    <s v="Economy"/>
    <n v="1371"/>
    <n v="0"/>
    <n v="0"/>
    <n v="0"/>
    <n v="0"/>
    <n v="4"/>
    <n v="1"/>
    <n v="4"/>
    <n v="3"/>
    <n v="4"/>
    <n v="4"/>
    <n v="5"/>
    <n v="1"/>
    <n v="4"/>
    <s v="Neutralny/a bądź niezadowolony/a"/>
    <s v="Franciszek"/>
    <s v="Głowacki"/>
    <s v="Głowacki, Franciszek"/>
  </r>
  <r>
    <n v="8127"/>
    <s v=""/>
    <s v="Aniela Ziółkowska"/>
    <x v="1"/>
    <n v="18"/>
    <x v="0"/>
    <x v="1"/>
    <s v="Economy"/>
    <n v="369"/>
    <n v="23"/>
    <n v="23"/>
    <n v="1"/>
    <n v="5"/>
    <n v="4"/>
    <n v="5"/>
    <n v="5"/>
    <n v="3"/>
    <n v="5"/>
    <n v="5"/>
    <n v="1"/>
    <n v="4"/>
    <n v="1"/>
    <s v="Neutralny/a bądź niezadowolony/a"/>
    <s v="Aniela"/>
    <s v="Ziółkowska"/>
    <s v="Ziółkowska, Aniela"/>
  </r>
  <r>
    <n v="8128"/>
    <s v=""/>
    <s v="Wanda Nowicka"/>
    <x v="1"/>
    <n v="37"/>
    <x v="1"/>
    <x v="0"/>
    <s v="Economy"/>
    <n v="483"/>
    <n v="0"/>
    <n v="8"/>
    <n v="2"/>
    <n v="3"/>
    <n v="2"/>
    <n v="3"/>
    <n v="4"/>
    <n v="2"/>
    <n v="4"/>
    <n v="4"/>
    <n v="4"/>
    <n v="3"/>
    <n v="3"/>
    <s v="Neutralny/a bądź niezadowolony/a"/>
    <s v="Wanda"/>
    <s v="Nowicka"/>
    <s v="Nowicka, Wanda"/>
  </r>
  <r>
    <n v="8129"/>
    <s v=""/>
    <s v="Dorota Rutkowska"/>
    <x v="1"/>
    <n v="57"/>
    <x v="0"/>
    <x v="0"/>
    <s v="Economy"/>
    <n v="355"/>
    <n v="0"/>
    <n v="0"/>
    <n v="4"/>
    <n v="4"/>
    <n v="4"/>
    <n v="5"/>
    <n v="1"/>
    <n v="4"/>
    <n v="1"/>
    <n v="4"/>
    <n v="4"/>
    <n v="4"/>
    <n v="4"/>
    <s v="Zadowony/a"/>
    <s v="Dorota"/>
    <s v="Rutkowska"/>
    <s v="Rutkowska, Dorota"/>
  </r>
  <r>
    <n v="8130"/>
    <s v=""/>
    <s v="Krzysztof Olszewski"/>
    <x v="0"/>
    <n v="16"/>
    <x v="0"/>
    <x v="1"/>
    <s v="Economy"/>
    <n v="1121"/>
    <n v="0"/>
    <n v="0"/>
    <n v="5"/>
    <n v="1"/>
    <n v="4"/>
    <n v="1"/>
    <n v="1"/>
    <n v="2"/>
    <n v="1"/>
    <n v="1"/>
    <n v="4"/>
    <n v="1"/>
    <n v="4"/>
    <s v="Neutralny/a bądź niezadowolony/a"/>
    <s v="Krzysztof"/>
    <s v="Olszewski"/>
    <s v="Olszewski, Krzysztof"/>
  </r>
  <r>
    <n v="8131"/>
    <s v=""/>
    <s v="Sylwia Zając"/>
    <x v="1"/>
    <n v="29"/>
    <x v="0"/>
    <x v="0"/>
    <s v="Biznes"/>
    <n v="539"/>
    <n v="0"/>
    <n v="0"/>
    <n v="3"/>
    <n v="3"/>
    <n v="4"/>
    <n v="4"/>
    <n v="3"/>
    <n v="4"/>
    <n v="3"/>
    <n v="3"/>
    <n v="5"/>
    <n v="3"/>
    <n v="4"/>
    <s v="Zadowony/a"/>
    <s v="Sylwia"/>
    <s v="Zając"/>
    <s v="Zając, Sylwia"/>
  </r>
  <r>
    <n v="8132"/>
    <s v=""/>
    <s v="Ludwik Jakubowski"/>
    <x v="0"/>
    <n v="22"/>
    <x v="1"/>
    <x v="0"/>
    <s v="Economy"/>
    <n v="1487"/>
    <n v="40"/>
    <n v="27"/>
    <n v="2"/>
    <n v="2"/>
    <n v="5"/>
    <n v="2"/>
    <n v="2"/>
    <n v="3"/>
    <n v="2"/>
    <n v="2"/>
    <n v="4"/>
    <n v="2"/>
    <n v="4"/>
    <s v="Neutralny/a bądź niezadowolony/a"/>
    <s v="Ludwik"/>
    <s v="Jakubowski"/>
    <s v="Jakubowski, Ludwik"/>
  </r>
  <r>
    <n v="8133"/>
    <s v=""/>
    <s v="Jerzy Kubiak"/>
    <x v="0"/>
    <n v="37"/>
    <x v="0"/>
    <x v="1"/>
    <s v="Economy"/>
    <n v="594"/>
    <n v="0"/>
    <n v="0"/>
    <n v="1"/>
    <n v="4"/>
    <n v="3"/>
    <n v="4"/>
    <n v="5"/>
    <n v="1"/>
    <n v="5"/>
    <n v="5"/>
    <n v="2"/>
    <n v="4"/>
    <n v="3"/>
    <s v="Neutralny/a bądź niezadowolony/a"/>
    <s v="Jerzy"/>
    <s v="Kubiak"/>
    <s v="Kubiak, Jerzy"/>
  </r>
  <r>
    <n v="8134"/>
    <s v=""/>
    <s v="Klaudia Ostrowska"/>
    <x v="1"/>
    <n v="31"/>
    <x v="0"/>
    <x v="0"/>
    <s v="Biznes"/>
    <n v="1400"/>
    <n v="0"/>
    <n v="0"/>
    <n v="5"/>
    <n v="5"/>
    <n v="3"/>
    <n v="5"/>
    <n v="5"/>
    <n v="3"/>
    <n v="5"/>
    <n v="5"/>
    <n v="4"/>
    <n v="5"/>
    <n v="5"/>
    <s v="Zadowony/a"/>
    <s v="Klaudia"/>
    <s v="Ostrowska"/>
    <s v="Ostrowska, Klaudia"/>
  </r>
  <r>
    <n v="8135"/>
    <s v=""/>
    <s v="Mateusz Bąk"/>
    <x v="0"/>
    <n v="25"/>
    <x v="1"/>
    <x v="0"/>
    <s v="Economy"/>
    <n v="1372"/>
    <n v="0"/>
    <n v="0"/>
    <n v="4"/>
    <n v="4"/>
    <n v="1"/>
    <n v="4"/>
    <n v="4"/>
    <n v="3"/>
    <n v="4"/>
    <n v="4"/>
    <n v="3"/>
    <n v="4"/>
    <n v="3"/>
    <s v="Neutralny/a bądź niezadowolony/a"/>
    <s v="Mateusz"/>
    <s v="Bąk"/>
    <s v="Bąk, Mateusz"/>
  </r>
  <r>
    <n v="8136"/>
    <s v=""/>
    <s v="Leokadia Pawłowska"/>
    <x v="1"/>
    <n v="35"/>
    <x v="1"/>
    <x v="0"/>
    <s v="Economy"/>
    <n v="861"/>
    <n v="0"/>
    <n v="0"/>
    <n v="1"/>
    <n v="1"/>
    <n v="2"/>
    <n v="1"/>
    <n v="1"/>
    <n v="4"/>
    <n v="1"/>
    <n v="1"/>
    <n v="4"/>
    <n v="1"/>
    <n v="3"/>
    <s v="Neutralny/a bądź niezadowolony/a"/>
    <s v="Leokadia"/>
    <s v="Pawłowska"/>
    <s v="Pawłowska, Leokadia"/>
  </r>
  <r>
    <n v="8137"/>
    <s v=""/>
    <s v="Nikola Malinowska"/>
    <x v="1"/>
    <n v="54"/>
    <x v="0"/>
    <x v="0"/>
    <s v="Biznes"/>
    <n v="1428"/>
    <n v="0"/>
    <n v="0"/>
    <n v="5"/>
    <n v="3"/>
    <n v="4"/>
    <n v="1"/>
    <n v="5"/>
    <n v="4"/>
    <n v="4"/>
    <n v="3"/>
    <n v="4"/>
    <n v="3"/>
    <n v="4"/>
    <s v="Zadowony/a"/>
    <s v="Nikola"/>
    <s v="Malinowska"/>
    <s v="Malinowska, Nikola"/>
  </r>
  <r>
    <n v="8138"/>
    <s v=""/>
    <s v="Zbigniew Krupa"/>
    <x v="0"/>
    <n v="43"/>
    <x v="0"/>
    <x v="0"/>
    <s v="Biznes"/>
    <n v="2937"/>
    <n v="0"/>
    <n v="0"/>
    <n v="4"/>
    <n v="4"/>
    <n v="4"/>
    <n v="4"/>
    <n v="5"/>
    <n v="4"/>
    <n v="5"/>
    <n v="5"/>
    <n v="3"/>
    <n v="4"/>
    <n v="3"/>
    <s v="Zadowony/a"/>
    <s v="Zbigniew"/>
    <s v="Krupa"/>
    <s v="Krupa, Zbigniew"/>
  </r>
  <r>
    <n v="8139"/>
    <s v=""/>
    <s v="Daniel Nowicki"/>
    <x v="0"/>
    <n v="47"/>
    <x v="0"/>
    <x v="0"/>
    <s v="Biznes"/>
    <n v="2827"/>
    <n v="0"/>
    <n v="3"/>
    <n v="5"/>
    <n v="1"/>
    <n v="5"/>
    <n v="3"/>
    <n v="4"/>
    <n v="5"/>
    <n v="5"/>
    <n v="2"/>
    <n v="4"/>
    <n v="0"/>
    <n v="5"/>
    <s v="Zadowony/a"/>
    <s v="Daniel"/>
    <s v="Nowicki"/>
    <s v="Nowicki, Daniel"/>
  </r>
  <r>
    <n v="8140"/>
    <s v=""/>
    <s v="Adrian Pawłowski"/>
    <x v="0"/>
    <n v="8"/>
    <x v="0"/>
    <x v="0"/>
    <s v="Biznes"/>
    <n v="2053"/>
    <n v="0"/>
    <n v="0"/>
    <n v="4"/>
    <n v="4"/>
    <n v="5"/>
    <n v="5"/>
    <n v="5"/>
    <n v="2"/>
    <n v="5"/>
    <n v="5"/>
    <n v="5"/>
    <n v="4"/>
    <n v="5"/>
    <s v="Zadowony/a"/>
    <s v="Adrian"/>
    <s v="Pawłowski"/>
    <s v="Pawłowski, Adrian"/>
  </r>
  <r>
    <n v="8141"/>
    <s v=""/>
    <s v="Michał Stępień"/>
    <x v="0"/>
    <n v="67"/>
    <x v="0"/>
    <x v="0"/>
    <s v="Biznes"/>
    <n v="3463"/>
    <n v="24"/>
    <n v="28"/>
    <n v="5"/>
    <n v="5"/>
    <n v="5"/>
    <n v="3"/>
    <n v="5"/>
    <n v="4"/>
    <n v="2"/>
    <n v="4"/>
    <n v="4"/>
    <n v="5"/>
    <n v="4"/>
    <s v="Zadowony/a"/>
    <s v="Michał"/>
    <s v="Stępień"/>
    <s v="Stępień, Michał"/>
  </r>
  <r>
    <n v="8142"/>
    <s v=""/>
    <s v="Weronika Górska"/>
    <x v="1"/>
    <n v="35"/>
    <x v="1"/>
    <x v="0"/>
    <s v="Economy"/>
    <n v="67"/>
    <n v="4"/>
    <n v="7"/>
    <n v="1"/>
    <n v="3"/>
    <n v="2"/>
    <n v="3"/>
    <n v="1"/>
    <n v="5"/>
    <n v="1"/>
    <n v="1"/>
    <n v="4"/>
    <n v="3"/>
    <n v="3"/>
    <s v="Neutralny/a bądź niezadowolony/a"/>
    <s v="Weronika"/>
    <s v="Górska"/>
    <s v="Górska, Weronika"/>
  </r>
  <r>
    <n v="8143"/>
    <s v=""/>
    <s v="Sylwia Dudek"/>
    <x v="1"/>
    <n v="30"/>
    <x v="0"/>
    <x v="1"/>
    <s v="Economy"/>
    <n v="531"/>
    <n v="0"/>
    <n v="0"/>
    <n v="4"/>
    <n v="2"/>
    <n v="3"/>
    <n v="2"/>
    <n v="3"/>
    <n v="3"/>
    <n v="3"/>
    <n v="3"/>
    <n v="4"/>
    <n v="2"/>
    <n v="4"/>
    <s v="Neutralny/a bądź niezadowolony/a"/>
    <s v="Sylwia"/>
    <s v="Dudek"/>
    <s v="Dudek, Sylwia"/>
  </r>
  <r>
    <n v="8144"/>
    <s v=""/>
    <s v="Jolanta Adamczyk"/>
    <x v="1"/>
    <n v="8"/>
    <x v="0"/>
    <x v="0"/>
    <s v="Economy Plus"/>
    <n v="1050"/>
    <n v="86"/>
    <n v="63"/>
    <n v="4"/>
    <n v="5"/>
    <n v="1"/>
    <n v="1"/>
    <n v="4"/>
    <n v="3"/>
    <n v="1"/>
    <n v="1"/>
    <n v="4"/>
    <n v="1"/>
    <n v="3"/>
    <s v="Neutralny/a bądź niezadowolony/a"/>
    <s v="Jolanta"/>
    <s v="Adamczyk"/>
    <s v="Adamczyk, Jolanta"/>
  </r>
  <r>
    <n v="8145"/>
    <s v=""/>
    <s v="Łucja Nowak"/>
    <x v="1"/>
    <n v="35"/>
    <x v="0"/>
    <x v="0"/>
    <s v="Biznes"/>
    <n v="134"/>
    <n v="161"/>
    <n v="171"/>
    <n v="1"/>
    <n v="1"/>
    <n v="3"/>
    <n v="2"/>
    <n v="3"/>
    <n v="2"/>
    <n v="3"/>
    <n v="3"/>
    <n v="2"/>
    <n v="2"/>
    <n v="2"/>
    <s v="Neutralny/a bądź niezadowolony/a"/>
    <s v="Łucja"/>
    <s v="Nowak"/>
    <s v="Nowak, Łucja"/>
  </r>
  <r>
    <n v="8146"/>
    <s v=""/>
    <s v="Janina Zakrzewska"/>
    <x v="1"/>
    <n v="41"/>
    <x v="0"/>
    <x v="0"/>
    <s v="Biznes"/>
    <n v="2783"/>
    <n v="0"/>
    <n v="4"/>
    <n v="0"/>
    <n v="0"/>
    <n v="5"/>
    <n v="4"/>
    <n v="4"/>
    <n v="3"/>
    <n v="5"/>
    <n v="5"/>
    <n v="3"/>
    <n v="0"/>
    <n v="3"/>
    <s v="Zadowony/a"/>
    <s v="Janina"/>
    <s v="Zakrzewska"/>
    <s v="Zakrzewska, Janina"/>
  </r>
  <r>
    <n v="8147"/>
    <s v=""/>
    <s v="Karol Sikorski"/>
    <x v="0"/>
    <n v="49"/>
    <x v="0"/>
    <x v="1"/>
    <s v="Economy"/>
    <n v="197"/>
    <n v="25"/>
    <n v="30"/>
    <n v="1"/>
    <n v="2"/>
    <n v="4"/>
    <n v="2"/>
    <n v="5"/>
    <n v="2"/>
    <n v="5"/>
    <n v="5"/>
    <n v="2"/>
    <n v="2"/>
    <n v="3"/>
    <s v="Neutralny/a bądź niezadowolony/a"/>
    <s v="Karol"/>
    <s v="Sikorski"/>
    <s v="Sikorski, Karol"/>
  </r>
  <r>
    <n v="8148"/>
    <s v=""/>
    <s v="Adrian Szulc"/>
    <x v="0"/>
    <n v="36"/>
    <x v="1"/>
    <x v="0"/>
    <s v="Biznes"/>
    <n v="446"/>
    <n v="21"/>
    <n v="11"/>
    <n v="2"/>
    <n v="2"/>
    <n v="5"/>
    <n v="2"/>
    <n v="2"/>
    <n v="4"/>
    <n v="2"/>
    <n v="2"/>
    <n v="5"/>
    <n v="3"/>
    <n v="5"/>
    <s v="Neutralny/a bądź niezadowolony/a"/>
    <s v="Adrian"/>
    <s v="Szulc"/>
    <s v="Szulc, Adrian"/>
  </r>
  <r>
    <n v="8149"/>
    <s v=""/>
    <s v="Sylwester Mazur"/>
    <x v="0"/>
    <n v="34"/>
    <x v="0"/>
    <x v="0"/>
    <s v="Biznes"/>
    <n v="3444"/>
    <n v="0"/>
    <n v="0"/>
    <n v="5"/>
    <n v="1"/>
    <n v="3"/>
    <n v="4"/>
    <n v="4"/>
    <n v="2"/>
    <n v="4"/>
    <n v="3"/>
    <n v="2"/>
    <n v="2"/>
    <n v="2"/>
    <s v="Neutralny/a bądź niezadowolony/a"/>
    <s v="Sylwester"/>
    <s v="Mazur"/>
    <s v="Mazur, Sylwester"/>
  </r>
  <r>
    <n v="8150"/>
    <s v=""/>
    <s v="Zofia Sokołowska"/>
    <x v="1"/>
    <n v="51"/>
    <x v="0"/>
    <x v="0"/>
    <s v="Biznes"/>
    <n v="2967"/>
    <n v="0"/>
    <n v="0"/>
    <n v="5"/>
    <n v="5"/>
    <n v="2"/>
    <n v="5"/>
    <n v="5"/>
    <n v="3"/>
    <n v="3"/>
    <n v="1"/>
    <n v="3"/>
    <n v="5"/>
    <n v="3"/>
    <s v="Zadowony/a"/>
    <s v="Zofia"/>
    <s v="Sokołowska"/>
    <s v="Sokołowska, Zofia"/>
  </r>
  <r>
    <n v="8151"/>
    <s v=""/>
    <s v="Leokadia Krawczyk"/>
    <x v="1"/>
    <n v="49"/>
    <x v="0"/>
    <x v="0"/>
    <s v="Biznes"/>
    <n v="3351"/>
    <n v="0"/>
    <n v="0"/>
    <n v="2"/>
    <n v="2"/>
    <n v="4"/>
    <n v="2"/>
    <n v="1"/>
    <n v="5"/>
    <n v="2"/>
    <n v="3"/>
    <n v="5"/>
    <n v="2"/>
    <n v="5"/>
    <s v="Zadowony/a"/>
    <s v="Leokadia"/>
    <s v="Krawczyk"/>
    <s v="Krawczyk, Leokadia"/>
  </r>
  <r>
    <n v="8152"/>
    <s v=""/>
    <s v="Alan Wróbel"/>
    <x v="0"/>
    <n v="19"/>
    <x v="0"/>
    <x v="1"/>
    <s v="Economy"/>
    <n v="102"/>
    <n v="0"/>
    <n v="0"/>
    <n v="4"/>
    <n v="0"/>
    <n v="5"/>
    <n v="0"/>
    <n v="5"/>
    <n v="2"/>
    <n v="5"/>
    <n v="5"/>
    <n v="4"/>
    <n v="1"/>
    <n v="3"/>
    <s v="Neutralny/a bądź niezadowolony/a"/>
    <s v="Alan"/>
    <s v="Wróbel"/>
    <s v="Wróbel, Alan"/>
  </r>
  <r>
    <n v="8153"/>
    <s v=""/>
    <s v="Małgorzata Laskowska"/>
    <x v="1"/>
    <n v="11"/>
    <x v="0"/>
    <x v="0"/>
    <s v="Economy Plus"/>
    <n v="883"/>
    <n v="5"/>
    <n v="10"/>
    <n v="3"/>
    <n v="2"/>
    <n v="2"/>
    <n v="3"/>
    <n v="4"/>
    <n v="2"/>
    <n v="3"/>
    <n v="3"/>
    <n v="3"/>
    <n v="3"/>
    <n v="3"/>
    <s v="Neutralny/a bądź niezadowolony/a"/>
    <s v="Małgorzata"/>
    <s v="Laskowska"/>
    <s v="Laskowska, Małgorzata"/>
  </r>
  <r>
    <n v="8154"/>
    <s v=""/>
    <s v="Bożena Walczak"/>
    <x v="1"/>
    <n v="12"/>
    <x v="0"/>
    <x v="1"/>
    <s v="Economy"/>
    <n v="262"/>
    <n v="45"/>
    <n v="48"/>
    <n v="4"/>
    <n v="0"/>
    <n v="3"/>
    <n v="0"/>
    <n v="1"/>
    <n v="1"/>
    <n v="1"/>
    <n v="1"/>
    <n v="4"/>
    <n v="1"/>
    <n v="1"/>
    <s v="Neutralny/a bądź niezadowolony/a"/>
    <s v="Bożena"/>
    <s v="Walczak"/>
    <s v="Walczak, Bożena"/>
  </r>
  <r>
    <n v="8155"/>
    <s v=""/>
    <s v="Sławomir Maciejewski"/>
    <x v="0"/>
    <n v="58"/>
    <x v="0"/>
    <x v="0"/>
    <s v="Biznes"/>
    <n v="453"/>
    <n v="0"/>
    <n v="0"/>
    <n v="3"/>
    <n v="3"/>
    <n v="4"/>
    <n v="4"/>
    <n v="4"/>
    <n v="5"/>
    <n v="5"/>
    <n v="4"/>
    <n v="5"/>
    <n v="3"/>
    <n v="5"/>
    <s v="Zadowony/a"/>
    <s v="Sławomir"/>
    <s v="Maciejewski"/>
    <s v="Maciejewski, Sławomir"/>
  </r>
  <r>
    <n v="8156"/>
    <s v=""/>
    <s v="Natalia Lewandowska"/>
    <x v="1"/>
    <n v="10"/>
    <x v="0"/>
    <x v="1"/>
    <s v="Economy"/>
    <n v="1020"/>
    <n v="0"/>
    <n v="0"/>
    <n v="0"/>
    <n v="3"/>
    <n v="3"/>
    <n v="3"/>
    <n v="2"/>
    <n v="5"/>
    <n v="2"/>
    <n v="2"/>
    <n v="5"/>
    <n v="3"/>
    <n v="4"/>
    <s v="Neutralny/a bądź niezadowolony/a"/>
    <s v="Natalia"/>
    <s v="Lewandowska"/>
    <s v="Lewandowska, Natalia"/>
  </r>
  <r>
    <n v="8157"/>
    <s v=""/>
    <s v="Kazimierz Jasiński"/>
    <x v="0"/>
    <n v="23"/>
    <x v="0"/>
    <x v="1"/>
    <s v="Economy"/>
    <n v="1067"/>
    <n v="0"/>
    <n v="0"/>
    <n v="4"/>
    <n v="2"/>
    <n v="3"/>
    <n v="2"/>
    <n v="3"/>
    <n v="2"/>
    <n v="3"/>
    <n v="3"/>
    <n v="4"/>
    <n v="3"/>
    <n v="4"/>
    <s v="Neutralny/a bądź niezadowolony/a"/>
    <s v="Kazimierz"/>
    <s v="Jasiński"/>
    <s v="Jasiński, Kazimierz"/>
  </r>
  <r>
    <n v="8158"/>
    <s v=""/>
    <s v="Franciszka Piotrowska"/>
    <x v="1"/>
    <n v="29"/>
    <x v="0"/>
    <x v="0"/>
    <s v="Biznes"/>
    <n v="2616"/>
    <n v="0"/>
    <n v="0"/>
    <n v="5"/>
    <n v="5"/>
    <n v="3"/>
    <n v="1"/>
    <n v="1"/>
    <n v="5"/>
    <n v="1"/>
    <n v="1"/>
    <n v="4"/>
    <n v="1"/>
    <n v="4"/>
    <s v="Neutralny/a bądź niezadowolony/a"/>
    <s v="Franciszka"/>
    <s v="Piotrowska"/>
    <s v="Piotrowska, Franciszka"/>
  </r>
  <r>
    <n v="8159"/>
    <s v=""/>
    <s v="Adam Lewandowski"/>
    <x v="0"/>
    <n v="49"/>
    <x v="0"/>
    <x v="0"/>
    <s v="Biznes"/>
    <n v="1990"/>
    <n v="0"/>
    <n v="0"/>
    <n v="1"/>
    <n v="5"/>
    <n v="4"/>
    <n v="4"/>
    <n v="5"/>
    <n v="4"/>
    <n v="4"/>
    <n v="2"/>
    <n v="4"/>
    <n v="5"/>
    <n v="4"/>
    <s v="Zadowony/a"/>
    <s v="Adam"/>
    <s v="Lewandowski"/>
    <s v="Lewandowski, Adam"/>
  </r>
  <r>
    <n v="8160"/>
    <s v=""/>
    <s v="Zygmunt Kucharski"/>
    <x v="0"/>
    <n v="25"/>
    <x v="0"/>
    <x v="1"/>
    <s v="Economy"/>
    <n v="377"/>
    <n v="51"/>
    <n v="46"/>
    <n v="4"/>
    <n v="2"/>
    <n v="3"/>
    <n v="2"/>
    <n v="4"/>
    <n v="3"/>
    <n v="4"/>
    <n v="4"/>
    <n v="5"/>
    <n v="2"/>
    <n v="5"/>
    <s v="Neutralny/a bądź niezadowolony/a"/>
    <s v="Zygmunt"/>
    <s v="Kucharski"/>
    <s v="Kucharski, Zygmunt"/>
  </r>
  <r>
    <n v="8161"/>
    <s v=""/>
    <s v="Adrian Rutkowski"/>
    <x v="0"/>
    <n v="63"/>
    <x v="0"/>
    <x v="0"/>
    <s v="Economy"/>
    <n v="788"/>
    <n v="6"/>
    <n v="0"/>
    <n v="2"/>
    <n v="2"/>
    <n v="2"/>
    <n v="3"/>
    <n v="3"/>
    <n v="2"/>
    <n v="3"/>
    <n v="3"/>
    <n v="5"/>
    <n v="3"/>
    <n v="1"/>
    <s v="Zadowony/a"/>
    <s v="Adrian"/>
    <s v="Rutkowski"/>
    <s v="Rutkowski, Adrian"/>
  </r>
  <r>
    <n v="8162"/>
    <s v=""/>
    <s v="Maciej Kołodziej"/>
    <x v="0"/>
    <n v="50"/>
    <x v="1"/>
    <x v="0"/>
    <s v="Biznes"/>
    <n v="1259"/>
    <n v="0"/>
    <n v="0"/>
    <n v="2"/>
    <n v="2"/>
    <n v="3"/>
    <n v="2"/>
    <n v="2"/>
    <n v="2"/>
    <n v="2"/>
    <n v="2"/>
    <n v="4"/>
    <n v="2"/>
    <n v="5"/>
    <s v="Neutralny/a bądź niezadowolony/a"/>
    <s v="Maciej"/>
    <s v="Kołodziej"/>
    <s v="Kołodziej, Maciej"/>
  </r>
  <r>
    <n v="8163"/>
    <s v=""/>
    <s v="Radosław Nowicki"/>
    <x v="0"/>
    <n v="44"/>
    <x v="0"/>
    <x v="0"/>
    <s v="Economy"/>
    <n v="109"/>
    <n v="0"/>
    <n v="0"/>
    <n v="2"/>
    <n v="2"/>
    <n v="3"/>
    <n v="2"/>
    <n v="2"/>
    <n v="1"/>
    <n v="2"/>
    <n v="2"/>
    <n v="4"/>
    <n v="2"/>
    <n v="4"/>
    <s v="Neutralny/a bądź niezadowolony/a"/>
    <s v="Radosław"/>
    <s v="Nowicki"/>
    <s v="Nowicki, Radosław"/>
  </r>
  <r>
    <n v="8164"/>
    <s v=""/>
    <s v="Leszek Michalski"/>
    <x v="0"/>
    <n v="17"/>
    <x v="1"/>
    <x v="0"/>
    <s v="Economy"/>
    <n v="775"/>
    <n v="2"/>
    <n v="4"/>
    <n v="2"/>
    <n v="2"/>
    <n v="3"/>
    <n v="2"/>
    <n v="3"/>
    <n v="5"/>
    <n v="3"/>
    <n v="3"/>
    <n v="3"/>
    <n v="2"/>
    <n v="3"/>
    <s v="Neutralny/a bądź niezadowolony/a"/>
    <s v="Leszek"/>
    <s v="Michalski"/>
    <s v="Michalski, Leszek"/>
  </r>
  <r>
    <n v="8165"/>
    <s v=""/>
    <s v="Joanna Kowalczyk"/>
    <x v="1"/>
    <n v="57"/>
    <x v="0"/>
    <x v="0"/>
    <s v="Biznes"/>
    <n v="589"/>
    <n v="1"/>
    <n v="0"/>
    <n v="1"/>
    <n v="1"/>
    <n v="4"/>
    <n v="5"/>
    <n v="5"/>
    <n v="5"/>
    <n v="4"/>
    <n v="2"/>
    <n v="5"/>
    <n v="1"/>
    <n v="5"/>
    <s v="Zadowony/a"/>
    <s v="Joanna"/>
    <s v="Kowalczyk"/>
    <s v="Kowalczyk, Joanna"/>
  </r>
  <r>
    <n v="8166"/>
    <s v=""/>
    <s v="Irena Przybylska"/>
    <x v="1"/>
    <n v="47"/>
    <x v="0"/>
    <x v="0"/>
    <s v="Biznes"/>
    <n v="236"/>
    <n v="36"/>
    <n v="33"/>
    <n v="3"/>
    <n v="3"/>
    <n v="3"/>
    <n v="4"/>
    <n v="5"/>
    <n v="4"/>
    <n v="3"/>
    <n v="4"/>
    <n v="4"/>
    <n v="3"/>
    <n v="4"/>
    <s v="Zadowony/a"/>
    <s v="Irena"/>
    <s v="Przybylska"/>
    <s v="Przybylska, Irena"/>
  </r>
  <r>
    <n v="8167"/>
    <s v=""/>
    <s v="Maria Michalska"/>
    <x v="1"/>
    <n v="40"/>
    <x v="0"/>
    <x v="0"/>
    <s v="Economy Plus"/>
    <n v="406"/>
    <n v="0"/>
    <n v="5"/>
    <n v="1"/>
    <n v="1"/>
    <n v="2"/>
    <n v="2"/>
    <n v="2"/>
    <n v="5"/>
    <n v="2"/>
    <n v="2"/>
    <n v="2"/>
    <n v="2"/>
    <n v="3"/>
    <s v="Zadowony/a"/>
    <s v="Maria"/>
    <s v="Michalska"/>
    <s v="Michalska, Maria"/>
  </r>
  <r>
    <n v="8168"/>
    <s v=""/>
    <s v="Ireneusz Tomaszewski"/>
    <x v="0"/>
    <n v="42"/>
    <x v="0"/>
    <x v="0"/>
    <s v="Biznes"/>
    <n v="862"/>
    <n v="0"/>
    <n v="0"/>
    <n v="1"/>
    <n v="1"/>
    <n v="3"/>
    <n v="4"/>
    <n v="5"/>
    <n v="4"/>
    <n v="5"/>
    <n v="5"/>
    <n v="3"/>
    <n v="1"/>
    <n v="3"/>
    <s v="Zadowony/a"/>
    <s v="Ireneusz"/>
    <s v="Tomaszewski"/>
    <s v="Tomaszewski, Ireneusz"/>
  </r>
  <r>
    <n v="8169"/>
    <s v=""/>
    <s v="Zygmunt Zawadzki"/>
    <x v="0"/>
    <n v="50"/>
    <x v="0"/>
    <x v="0"/>
    <s v="Biznes"/>
    <n v="3587"/>
    <n v="7"/>
    <n v="1"/>
    <n v="2"/>
    <n v="2"/>
    <n v="4"/>
    <n v="5"/>
    <n v="4"/>
    <n v="5"/>
    <n v="4"/>
    <n v="2"/>
    <n v="5"/>
    <n v="2"/>
    <n v="5"/>
    <s v="Zadowony/a"/>
    <s v="Zygmunt"/>
    <s v="Zawadzki"/>
    <s v="Zawadzki, Zygmunt"/>
  </r>
  <r>
    <n v="8170"/>
    <s v=""/>
    <s v="Roman Szewczyk"/>
    <x v="0"/>
    <n v="18"/>
    <x v="1"/>
    <x v="0"/>
    <s v="Economy"/>
    <n v="589"/>
    <n v="26"/>
    <n v="16"/>
    <n v="4"/>
    <n v="4"/>
    <n v="1"/>
    <n v="4"/>
    <n v="4"/>
    <n v="1"/>
    <n v="4"/>
    <n v="4"/>
    <n v="3"/>
    <n v="4"/>
    <n v="4"/>
    <s v="Neutralny/a bądź niezadowolony/a"/>
    <s v="Roman"/>
    <s v="Szewczyk"/>
    <s v="Szewczyk, Roman"/>
  </r>
  <r>
    <n v="8171"/>
    <s v=""/>
    <s v="Halina Kowalska"/>
    <x v="1"/>
    <n v="47"/>
    <x v="0"/>
    <x v="0"/>
    <s v="Biznes"/>
    <n v="987"/>
    <n v="0"/>
    <n v="8"/>
    <n v="1"/>
    <n v="1"/>
    <n v="4"/>
    <n v="3"/>
    <n v="4"/>
    <n v="1"/>
    <n v="4"/>
    <n v="3"/>
    <n v="1"/>
    <n v="1"/>
    <n v="1"/>
    <s v="Neutralny/a bądź niezadowolony/a"/>
    <s v="Halina"/>
    <s v="Kowalska"/>
    <s v="Kowalska, Halina"/>
  </r>
  <r>
    <n v="8172"/>
    <s v=""/>
    <s v="Ewa Borkowska"/>
    <x v="1"/>
    <n v="28"/>
    <x v="1"/>
    <x v="0"/>
    <s v="Biznes"/>
    <n v="689"/>
    <n v="8"/>
    <n v="0"/>
    <n v="3"/>
    <n v="3"/>
    <n v="3"/>
    <n v="3"/>
    <n v="1"/>
    <n v="5"/>
    <n v="1"/>
    <n v="1"/>
    <n v="4"/>
    <n v="3"/>
    <n v="5"/>
    <s v="Neutralny/a bądź niezadowolony/a"/>
    <s v="Ewa"/>
    <s v="Borkowska"/>
    <s v="Borkowska, Ewa"/>
  </r>
  <r>
    <n v="8173"/>
    <s v=""/>
    <s v="Przemysław Tomaszewski"/>
    <x v="0"/>
    <n v="55"/>
    <x v="0"/>
    <x v="0"/>
    <s v="Biznes"/>
    <n v="1491"/>
    <n v="0"/>
    <n v="0"/>
    <n v="4"/>
    <n v="4"/>
    <n v="3"/>
    <n v="5"/>
    <n v="4"/>
    <n v="5"/>
    <n v="3"/>
    <n v="3"/>
    <n v="5"/>
    <n v="4"/>
    <n v="5"/>
    <s v="Zadowony/a"/>
    <s v="Przemysław"/>
    <s v="Tomaszewski"/>
    <s v="Tomaszewski, Przemysław"/>
  </r>
  <r>
    <n v="8174"/>
    <s v=""/>
    <s v="Hanna Sikora"/>
    <x v="1"/>
    <n v="23"/>
    <x v="1"/>
    <x v="0"/>
    <s v="Economy"/>
    <n v="262"/>
    <n v="0"/>
    <n v="0"/>
    <n v="0"/>
    <n v="4"/>
    <n v="4"/>
    <n v="4"/>
    <n v="1"/>
    <n v="2"/>
    <n v="1"/>
    <n v="1"/>
    <n v="4"/>
    <n v="4"/>
    <n v="5"/>
    <s v="Neutralny/a bądź niezadowolony/a"/>
    <s v="Hanna"/>
    <s v="Sikora"/>
    <s v="Sikora, Hanna"/>
  </r>
  <r>
    <n v="8175"/>
    <s v=""/>
    <s v="Anita Zielińska"/>
    <x v="1"/>
    <n v="55"/>
    <x v="0"/>
    <x v="0"/>
    <s v="Biznes"/>
    <n v="596"/>
    <n v="0"/>
    <n v="0"/>
    <n v="1"/>
    <n v="3"/>
    <n v="5"/>
    <n v="5"/>
    <n v="5"/>
    <n v="4"/>
    <n v="3"/>
    <n v="2"/>
    <n v="4"/>
    <n v="1"/>
    <n v="4"/>
    <s v="Zadowony/a"/>
    <s v="Anita"/>
    <s v="Zielińska"/>
    <s v="Zielińska, Anita"/>
  </r>
  <r>
    <n v="8176"/>
    <s v=""/>
    <s v="Agata Sikora"/>
    <x v="1"/>
    <n v="54"/>
    <x v="0"/>
    <x v="0"/>
    <s v="Economy"/>
    <n v="421"/>
    <n v="15"/>
    <n v="4"/>
    <n v="3"/>
    <n v="3"/>
    <n v="1"/>
    <n v="5"/>
    <n v="4"/>
    <n v="4"/>
    <n v="2"/>
    <n v="1"/>
    <n v="4"/>
    <n v="4"/>
    <n v="4"/>
    <s v="Zadowony/a"/>
    <s v="Agata"/>
    <s v="Sikora"/>
    <s v="Sikora, Agata"/>
  </r>
  <r>
    <n v="8177"/>
    <s v=""/>
    <s v="Marcin Ziółkowski"/>
    <x v="0"/>
    <n v="55"/>
    <x v="0"/>
    <x v="0"/>
    <s v="Biznes"/>
    <n v="628"/>
    <n v="0"/>
    <n v="0"/>
    <n v="2"/>
    <n v="2"/>
    <n v="3"/>
    <n v="4"/>
    <n v="5"/>
    <n v="5"/>
    <n v="3"/>
    <n v="5"/>
    <n v="5"/>
    <n v="2"/>
    <n v="5"/>
    <s v="Zadowony/a"/>
    <s v="Marcin"/>
    <s v="Ziółkowski"/>
    <s v="Ziółkowski, Marcin"/>
  </r>
  <r>
    <n v="8178"/>
    <s v=""/>
    <s v="Antonina Wysocka"/>
    <x v="1"/>
    <n v="57"/>
    <x v="0"/>
    <x v="0"/>
    <s v="Biznes"/>
    <n v="453"/>
    <n v="0"/>
    <n v="0"/>
    <n v="2"/>
    <n v="2"/>
    <n v="3"/>
    <n v="5"/>
    <n v="4"/>
    <n v="5"/>
    <n v="3"/>
    <n v="3"/>
    <n v="5"/>
    <n v="2"/>
    <n v="5"/>
    <s v="Zadowony/a"/>
    <s v="Antonina"/>
    <s v="Wysocka"/>
    <s v="Wysocka, Antonina"/>
  </r>
  <r>
    <n v="8179"/>
    <s v=""/>
    <s v="Helena Chmielewska"/>
    <x v="1"/>
    <n v="49"/>
    <x v="0"/>
    <x v="0"/>
    <s v="Biznes"/>
    <n v="2748"/>
    <n v="0"/>
    <n v="8"/>
    <n v="3"/>
    <n v="3"/>
    <n v="4"/>
    <n v="5"/>
    <n v="5"/>
    <n v="5"/>
    <n v="5"/>
    <n v="3"/>
    <n v="5"/>
    <n v="3"/>
    <n v="5"/>
    <s v="Zadowony/a"/>
    <s v="Helena"/>
    <s v="Chmielewska"/>
    <s v="Chmielewska, Helena"/>
  </r>
  <r>
    <n v="8180"/>
    <s v=""/>
    <s v="Stanisław Duda"/>
    <x v="0"/>
    <n v="24"/>
    <x v="0"/>
    <x v="0"/>
    <s v="Biznes"/>
    <n v="1440"/>
    <n v="17"/>
    <n v="23"/>
    <n v="4"/>
    <n v="4"/>
    <n v="3"/>
    <n v="5"/>
    <n v="5"/>
    <n v="4"/>
    <n v="5"/>
    <n v="5"/>
    <n v="5"/>
    <n v="4"/>
    <n v="5"/>
    <s v="Zadowony/a"/>
    <s v="Stanisław"/>
    <s v="Duda"/>
    <s v="Duda, Stanisław"/>
  </r>
  <r>
    <n v="8181"/>
    <s v=""/>
    <s v="Gabriela Mróz"/>
    <x v="1"/>
    <n v="50"/>
    <x v="0"/>
    <x v="0"/>
    <s v="Biznes"/>
    <n v="1609"/>
    <n v="14"/>
    <n v="10"/>
    <n v="4"/>
    <n v="4"/>
    <n v="3"/>
    <n v="5"/>
    <n v="5"/>
    <n v="2"/>
    <n v="4"/>
    <n v="4"/>
    <n v="2"/>
    <n v="4"/>
    <n v="2"/>
    <s v="Zadowony/a"/>
    <s v="Gabriela"/>
    <s v="Mróz"/>
    <s v="Mróz, Gabriela"/>
  </r>
  <r>
    <n v="8182"/>
    <s v=""/>
    <s v="Ewelina Woźniak"/>
    <x v="1"/>
    <n v="56"/>
    <x v="0"/>
    <x v="0"/>
    <s v="Economy"/>
    <n v="657"/>
    <n v="0"/>
    <n v="0"/>
    <n v="3"/>
    <n v="3"/>
    <n v="4"/>
    <n v="2"/>
    <n v="2"/>
    <n v="2"/>
    <n v="2"/>
    <n v="5"/>
    <n v="2"/>
    <n v="2"/>
    <n v="2"/>
    <s v="Neutralny/a bądź niezadowolony/a"/>
    <s v="Ewelina"/>
    <s v="Woźniak"/>
    <s v="Woźniak, Ewelina"/>
  </r>
  <r>
    <n v="8183"/>
    <s v=""/>
    <s v="Leokadia Sikora"/>
    <x v="1"/>
    <n v="52"/>
    <x v="0"/>
    <x v="0"/>
    <s v="Economy"/>
    <n v="209"/>
    <n v="0"/>
    <n v="0"/>
    <n v="1"/>
    <n v="1"/>
    <n v="4"/>
    <n v="4"/>
    <n v="3"/>
    <n v="2"/>
    <n v="2"/>
    <n v="1"/>
    <n v="2"/>
    <n v="2"/>
    <n v="2"/>
    <s v="Neutralny/a bądź niezadowolony/a"/>
    <s v="Leokadia"/>
    <s v="Sikora"/>
    <s v="Sikora, Leokadia"/>
  </r>
  <r>
    <n v="8184"/>
    <s v=""/>
    <s v="Filip Baranowski"/>
    <x v="0"/>
    <n v="21"/>
    <x v="1"/>
    <x v="0"/>
    <s v="Biznes"/>
    <n v="678"/>
    <n v="0"/>
    <n v="0"/>
    <n v="0"/>
    <n v="5"/>
    <n v="3"/>
    <n v="5"/>
    <n v="4"/>
    <n v="4"/>
    <n v="4"/>
    <n v="4"/>
    <n v="4"/>
    <n v="5"/>
    <n v="4"/>
    <s v="Zadowony/a"/>
    <s v="Filip"/>
    <s v="Baranowski"/>
    <s v="Baranowski, Filip"/>
  </r>
  <r>
    <n v="8185"/>
    <s v=""/>
    <s v="Wioletta Wiśniewska"/>
    <x v="1"/>
    <n v="56"/>
    <x v="0"/>
    <x v="0"/>
    <s v="Biznes"/>
    <n v="3177"/>
    <n v="11"/>
    <n v="2"/>
    <n v="1"/>
    <n v="1"/>
    <n v="3"/>
    <n v="5"/>
    <n v="5"/>
    <n v="5"/>
    <n v="3"/>
    <n v="4"/>
    <n v="5"/>
    <n v="1"/>
    <n v="5"/>
    <s v="Zadowony/a"/>
    <s v="Wioletta"/>
    <s v="Wiśniewska"/>
    <s v="Wiśniewska, Wioletta"/>
  </r>
  <r>
    <n v="8186"/>
    <s v=""/>
    <s v="Agata Wiśniewska"/>
    <x v="1"/>
    <n v="34"/>
    <x v="0"/>
    <x v="0"/>
    <s v="Biznes"/>
    <n v="585"/>
    <n v="0"/>
    <n v="0"/>
    <n v="2"/>
    <n v="4"/>
    <n v="3"/>
    <n v="5"/>
    <n v="5"/>
    <n v="2"/>
    <n v="3"/>
    <n v="5"/>
    <n v="2"/>
    <n v="4"/>
    <n v="2"/>
    <s v="Zadowony/a"/>
    <s v="Agata"/>
    <s v="Wiśniewska"/>
    <s v="Wiśniewska, Agata"/>
  </r>
  <r>
    <n v="8187"/>
    <s v=""/>
    <s v="Mirosława Górecka"/>
    <x v="1"/>
    <n v="26"/>
    <x v="1"/>
    <x v="0"/>
    <s v="Biznes"/>
    <n v="631"/>
    <n v="0"/>
    <n v="0"/>
    <n v="0"/>
    <n v="4"/>
    <n v="4"/>
    <n v="4"/>
    <n v="1"/>
    <n v="2"/>
    <n v="1"/>
    <n v="1"/>
    <n v="5"/>
    <n v="3"/>
    <n v="5"/>
    <s v="Neutralny/a bądź niezadowolony/a"/>
    <s v="Mirosława"/>
    <s v="Górecka"/>
    <s v="Górecka, Mirosława"/>
  </r>
  <r>
    <n v="8188"/>
    <s v=""/>
    <s v="Irena Jaworska"/>
    <x v="1"/>
    <n v="30"/>
    <x v="0"/>
    <x v="0"/>
    <s v="Biznes"/>
    <n v="965"/>
    <n v="0"/>
    <n v="0"/>
    <n v="2"/>
    <n v="2"/>
    <n v="4"/>
    <n v="4"/>
    <n v="4"/>
    <n v="3"/>
    <n v="4"/>
    <n v="4"/>
    <n v="5"/>
    <n v="2"/>
    <n v="3"/>
    <s v="Zadowony/a"/>
    <s v="Irena"/>
    <s v="Jaworska"/>
    <s v="Jaworska, Irena"/>
  </r>
  <r>
    <n v="8189"/>
    <s v=""/>
    <s v="Zdzisław Jasiński"/>
    <x v="0"/>
    <n v="56"/>
    <x v="0"/>
    <x v="0"/>
    <s v="Biznes"/>
    <n v="1389"/>
    <n v="0"/>
    <n v="0"/>
    <n v="5"/>
    <n v="5"/>
    <n v="4"/>
    <n v="4"/>
    <n v="5"/>
    <n v="5"/>
    <n v="4"/>
    <n v="4"/>
    <n v="5"/>
    <n v="5"/>
    <n v="5"/>
    <s v="Zadowony/a"/>
    <s v="Zdzisław"/>
    <s v="Jasiński"/>
    <s v="Jasiński, Zdzisław"/>
  </r>
  <r>
    <n v="8190"/>
    <s v=""/>
    <s v="Paulina Mazur"/>
    <x v="1"/>
    <n v="54"/>
    <x v="0"/>
    <x v="0"/>
    <s v="Biznes"/>
    <n v="3899"/>
    <n v="104"/>
    <n v="98"/>
    <n v="4"/>
    <n v="2"/>
    <n v="5"/>
    <n v="4"/>
    <n v="5"/>
    <n v="5"/>
    <n v="3"/>
    <n v="4"/>
    <n v="5"/>
    <n v="4"/>
    <n v="5"/>
    <s v="Zadowony/a"/>
    <s v="Paulina"/>
    <s v="Mazur"/>
    <s v="Mazur, Paulina"/>
  </r>
  <r>
    <n v="8191"/>
    <s v=""/>
    <s v="Waldemar Pietrzak"/>
    <x v="0"/>
    <n v="49"/>
    <x v="0"/>
    <x v="0"/>
    <s v="Biznes"/>
    <n v="190"/>
    <n v="0"/>
    <n v="3"/>
    <n v="3"/>
    <n v="3"/>
    <n v="5"/>
    <n v="5"/>
    <n v="4"/>
    <n v="4"/>
    <n v="5"/>
    <n v="5"/>
    <n v="4"/>
    <n v="3"/>
    <n v="5"/>
    <s v="Zadowony/a"/>
    <s v="Waldemar"/>
    <s v="Pietrzak"/>
    <s v="Pietrzak, Waldemar"/>
  </r>
  <r>
    <n v="8192"/>
    <s v=""/>
    <s v="Helena Baran"/>
    <x v="1"/>
    <n v="49"/>
    <x v="0"/>
    <x v="0"/>
    <s v="Biznes"/>
    <n v="2454"/>
    <n v="15"/>
    <n v="79"/>
    <n v="2"/>
    <n v="2"/>
    <n v="2"/>
    <n v="2"/>
    <n v="2"/>
    <n v="5"/>
    <n v="2"/>
    <n v="2"/>
    <n v="3"/>
    <n v="2"/>
    <n v="5"/>
    <s v="Zadowony/a"/>
    <s v="Helena"/>
    <s v="Baran"/>
    <s v="Baran, Helena"/>
  </r>
  <r>
    <n v="8193"/>
    <s v=""/>
    <s v="Wiesława Wojciechowska"/>
    <x v="1"/>
    <n v="51"/>
    <x v="0"/>
    <x v="1"/>
    <s v="Economy"/>
    <n v="315"/>
    <n v="0"/>
    <n v="0"/>
    <n v="1"/>
    <n v="1"/>
    <n v="2"/>
    <n v="3"/>
    <n v="3"/>
    <n v="1"/>
    <n v="2"/>
    <n v="5"/>
    <n v="4"/>
    <n v="1"/>
    <n v="4"/>
    <s v="Neutralny/a bądź niezadowolony/a"/>
    <s v="Wiesława"/>
    <s v="Wojciechowska"/>
    <s v="Wojciechowska, Wiesława"/>
  </r>
  <r>
    <n v="8194"/>
    <s v=""/>
    <s v="Filip Wasilewski"/>
    <x v="0"/>
    <n v="72"/>
    <x v="0"/>
    <x v="0"/>
    <s v="Biznes"/>
    <n v="2975"/>
    <n v="0"/>
    <n v="0"/>
    <n v="2"/>
    <n v="2"/>
    <n v="4"/>
    <n v="4"/>
    <n v="3"/>
    <n v="4"/>
    <n v="2"/>
    <n v="3"/>
    <n v="4"/>
    <n v="2"/>
    <n v="4"/>
    <s v="Zadowony/a"/>
    <s v="Filip"/>
    <s v="Wasilewski"/>
    <s v="Wasilewski, Filip"/>
  </r>
  <r>
    <n v="8195"/>
    <s v="Prof."/>
    <s v="Michał Krawczyk"/>
    <x v="0"/>
    <n v="67"/>
    <x v="0"/>
    <x v="1"/>
    <s v="Biznes"/>
    <n v="620"/>
    <n v="165"/>
    <n v="142"/>
    <n v="5"/>
    <n v="2"/>
    <n v="3"/>
    <n v="3"/>
    <n v="3"/>
    <n v="5"/>
    <n v="3"/>
    <n v="2"/>
    <n v="4"/>
    <n v="1"/>
    <n v="5"/>
    <s v="Neutralny/a bądź niezadowolony/a"/>
    <s v="Michał"/>
    <s v="Krawczyk"/>
    <s v="Krawczyk, Michał, Prof."/>
  </r>
  <r>
    <n v="8196"/>
    <s v=""/>
    <s v="Kacper Sawicki"/>
    <x v="0"/>
    <n v="38"/>
    <x v="0"/>
    <x v="0"/>
    <s v="Biznes"/>
    <n v="1124"/>
    <n v="10"/>
    <n v="14"/>
    <n v="2"/>
    <n v="5"/>
    <n v="3"/>
    <n v="5"/>
    <n v="4"/>
    <n v="4"/>
    <n v="3"/>
    <n v="2"/>
    <n v="4"/>
    <n v="2"/>
    <n v="4"/>
    <s v="Zadowony/a"/>
    <s v="Kacper"/>
    <s v="Sawicki"/>
    <s v="Sawicki, Kacper"/>
  </r>
  <r>
    <n v="8197"/>
    <s v=""/>
    <s v="Olga Włodarczyk"/>
    <x v="1"/>
    <n v="12"/>
    <x v="0"/>
    <x v="1"/>
    <s v="Economy"/>
    <n v="1068"/>
    <n v="0"/>
    <n v="0"/>
    <n v="5"/>
    <n v="2"/>
    <n v="5"/>
    <n v="2"/>
    <n v="4"/>
    <n v="2"/>
    <n v="4"/>
    <n v="4"/>
    <n v="5"/>
    <n v="2"/>
    <n v="4"/>
    <s v="Neutralny/a bądź niezadowolony/a"/>
    <s v="Olga"/>
    <s v="Włodarczyk"/>
    <s v="Włodarczyk, Olga"/>
  </r>
  <r>
    <n v="8198"/>
    <s v=""/>
    <s v="Mirosława Jaworska"/>
    <x v="1"/>
    <n v="37"/>
    <x v="1"/>
    <x v="0"/>
    <s v="Economy"/>
    <n v="358"/>
    <n v="0"/>
    <n v="0"/>
    <n v="0"/>
    <n v="1"/>
    <n v="1"/>
    <n v="1"/>
    <n v="4"/>
    <n v="1"/>
    <n v="4"/>
    <n v="4"/>
    <n v="2"/>
    <n v="2"/>
    <n v="3"/>
    <s v="Neutralny/a bądź niezadowolony/a"/>
    <s v="Mirosława"/>
    <s v="Jaworska"/>
    <s v="Jaworska, Mirosława"/>
  </r>
  <r>
    <n v="8199"/>
    <s v=""/>
    <s v="Patrycja Borkowska"/>
    <x v="1"/>
    <n v="18"/>
    <x v="0"/>
    <x v="1"/>
    <s v="Economy"/>
    <n v="547"/>
    <n v="0"/>
    <n v="0"/>
    <n v="5"/>
    <n v="3"/>
    <n v="5"/>
    <n v="3"/>
    <n v="5"/>
    <n v="4"/>
    <n v="5"/>
    <n v="5"/>
    <n v="5"/>
    <n v="3"/>
    <n v="4"/>
    <s v="Neutralny/a bądź niezadowolony/a"/>
    <s v="Patrycja"/>
    <s v="Borkowska"/>
    <s v="Borkowska, Patrycja"/>
  </r>
  <r>
    <n v="8200"/>
    <s v=""/>
    <s v="Stanisława Stępień"/>
    <x v="1"/>
    <n v="49"/>
    <x v="0"/>
    <x v="1"/>
    <s v="Economy"/>
    <n v="241"/>
    <n v="0"/>
    <n v="0"/>
    <n v="5"/>
    <n v="1"/>
    <n v="3"/>
    <n v="4"/>
    <n v="4"/>
    <n v="1"/>
    <n v="4"/>
    <n v="2"/>
    <n v="3"/>
    <n v="1"/>
    <n v="3"/>
    <s v="Neutralny/a bądź niezadowolony/a"/>
    <s v="Stanisława"/>
    <s v="Stępień"/>
    <s v="Stępień, Stanisława"/>
  </r>
  <r>
    <n v="8201"/>
    <s v=""/>
    <s v="Henryka Piotrowska"/>
    <x v="1"/>
    <n v="29"/>
    <x v="0"/>
    <x v="0"/>
    <s v="Biznes"/>
    <n v="589"/>
    <n v="0"/>
    <n v="0"/>
    <n v="2"/>
    <n v="4"/>
    <n v="3"/>
    <n v="2"/>
    <n v="2"/>
    <n v="1"/>
    <n v="2"/>
    <n v="2"/>
    <n v="2"/>
    <n v="4"/>
    <n v="1"/>
    <s v="Zadowony/a"/>
    <s v="Henryka"/>
    <s v="Piotrowska"/>
    <s v="Piotrowska, Henryka"/>
  </r>
  <r>
    <n v="8202"/>
    <s v=""/>
    <s v="Lucyna Sobczak"/>
    <x v="1"/>
    <n v="47"/>
    <x v="0"/>
    <x v="0"/>
    <s v="Biznes"/>
    <n v="1691"/>
    <n v="25"/>
    <n v="19"/>
    <n v="1"/>
    <n v="1"/>
    <n v="4"/>
    <n v="4"/>
    <n v="4"/>
    <n v="1"/>
    <n v="3"/>
    <n v="2"/>
    <n v="1"/>
    <n v="1"/>
    <n v="1"/>
    <s v="Neutralny/a bądź niezadowolony/a"/>
    <s v="Lucyna"/>
    <s v="Sobczak"/>
    <s v="Sobczak, Lucyna"/>
  </r>
  <r>
    <n v="8203"/>
    <s v=""/>
    <s v="Dorota Mazurek"/>
    <x v="1"/>
    <n v="66"/>
    <x v="0"/>
    <x v="1"/>
    <s v="Economy"/>
    <n v="577"/>
    <n v="0"/>
    <n v="0"/>
    <n v="5"/>
    <n v="3"/>
    <n v="3"/>
    <n v="4"/>
    <n v="5"/>
    <n v="3"/>
    <n v="3"/>
    <n v="2"/>
    <n v="4"/>
    <n v="3"/>
    <n v="4"/>
    <s v="Neutralny/a bądź niezadowolony/a"/>
    <s v="Dorota"/>
    <s v="Mazurek"/>
    <s v="Mazurek, Dorota"/>
  </r>
  <r>
    <n v="8204"/>
    <s v=""/>
    <s v="Maksymilian Pietrzak"/>
    <x v="0"/>
    <n v="53"/>
    <x v="0"/>
    <x v="0"/>
    <s v="Biznes"/>
    <n v="1835"/>
    <n v="0"/>
    <n v="0"/>
    <n v="4"/>
    <n v="4"/>
    <n v="1"/>
    <n v="3"/>
    <n v="2"/>
    <n v="5"/>
    <n v="1"/>
    <n v="4"/>
    <n v="5"/>
    <n v="4"/>
    <n v="5"/>
    <s v="Zadowony/a"/>
    <s v="Maksymilian"/>
    <s v="Pietrzak"/>
    <s v="Pietrzak, Maksymilian"/>
  </r>
  <r>
    <n v="8205"/>
    <s v=""/>
    <s v="Oskar Szymański"/>
    <x v="0"/>
    <n v="52"/>
    <x v="0"/>
    <x v="1"/>
    <s v="Economy Plus"/>
    <n v="308"/>
    <n v="58"/>
    <n v="49"/>
    <n v="5"/>
    <n v="2"/>
    <n v="5"/>
    <n v="2"/>
    <n v="3"/>
    <n v="3"/>
    <n v="3"/>
    <n v="3"/>
    <n v="2"/>
    <n v="2"/>
    <n v="1"/>
    <s v="Neutralny/a bądź niezadowolony/a"/>
    <s v="Oskar"/>
    <s v="Szymański"/>
    <s v="Szymański, Oskar"/>
  </r>
  <r>
    <n v="8206"/>
    <s v=""/>
    <s v="Czesław Michalak"/>
    <x v="0"/>
    <n v="36"/>
    <x v="0"/>
    <x v="1"/>
    <s v="Economy"/>
    <n v="1605"/>
    <n v="5"/>
    <n v="29"/>
    <n v="5"/>
    <n v="2"/>
    <n v="4"/>
    <n v="2"/>
    <n v="4"/>
    <n v="2"/>
    <n v="4"/>
    <n v="4"/>
    <n v="4"/>
    <n v="2"/>
    <n v="4"/>
    <s v="Neutralny/a bądź niezadowolony/a"/>
    <s v="Czesław"/>
    <s v="Michalak"/>
    <s v="Michalak, Czesław"/>
  </r>
  <r>
    <n v="8207"/>
    <s v=""/>
    <s v="Amelia Szymańska"/>
    <x v="1"/>
    <n v="8"/>
    <x v="0"/>
    <x v="1"/>
    <s v="Economy"/>
    <n v="316"/>
    <n v="0"/>
    <n v="0"/>
    <n v="5"/>
    <n v="3"/>
    <n v="4"/>
    <n v="3"/>
    <n v="3"/>
    <n v="2"/>
    <n v="4"/>
    <n v="4"/>
    <n v="1"/>
    <n v="3"/>
    <n v="5"/>
    <s v="Neutralny/a bądź niezadowolony/a"/>
    <s v="Amelia"/>
    <s v="Szymańska"/>
    <s v="Szymańska, Amelia"/>
  </r>
  <r>
    <n v="8208"/>
    <s v=""/>
    <s v="Dorota Baranowska"/>
    <x v="1"/>
    <n v="55"/>
    <x v="0"/>
    <x v="0"/>
    <s v="Biznes"/>
    <n v="325"/>
    <n v="0"/>
    <n v="0"/>
    <n v="2"/>
    <n v="2"/>
    <n v="4"/>
    <n v="5"/>
    <n v="5"/>
    <n v="5"/>
    <n v="3"/>
    <n v="4"/>
    <n v="5"/>
    <n v="2"/>
    <n v="5"/>
    <s v="Zadowony/a"/>
    <s v="Dorota"/>
    <s v="Baranowska"/>
    <s v="Baranowska, Dorota"/>
  </r>
  <r>
    <n v="8209"/>
    <s v=""/>
    <s v="Gertruda Olszewska"/>
    <x v="1"/>
    <n v="43"/>
    <x v="0"/>
    <x v="0"/>
    <s v="Biznes"/>
    <n v="3876"/>
    <n v="70"/>
    <n v="66"/>
    <n v="1"/>
    <n v="1"/>
    <n v="4"/>
    <n v="2"/>
    <n v="3"/>
    <n v="1"/>
    <n v="4"/>
    <n v="1"/>
    <n v="2"/>
    <n v="2"/>
    <n v="2"/>
    <s v="Neutralny/a bądź niezadowolony/a"/>
    <s v="Gertruda"/>
    <s v="Olszewska"/>
    <s v="Olszewska, Gertruda"/>
  </r>
  <r>
    <n v="8210"/>
    <s v=""/>
    <s v="Włodzimierz Jakubowski"/>
    <x v="0"/>
    <n v="43"/>
    <x v="0"/>
    <x v="0"/>
    <s v="Economy"/>
    <n v="592"/>
    <n v="0"/>
    <n v="0"/>
    <n v="1"/>
    <n v="1"/>
    <n v="4"/>
    <n v="3"/>
    <n v="4"/>
    <n v="1"/>
    <n v="4"/>
    <n v="4"/>
    <n v="5"/>
    <n v="3"/>
    <n v="5"/>
    <s v="Zadowony/a"/>
    <s v="Włodzimierz"/>
    <s v="Jakubowski"/>
    <s v="Jakubowski, Włodzimierz"/>
  </r>
  <r>
    <n v="8211"/>
    <s v=""/>
    <s v="Paulina Malinowska"/>
    <x v="1"/>
    <n v="28"/>
    <x v="0"/>
    <x v="1"/>
    <s v="Economy"/>
    <n v="588"/>
    <n v="0"/>
    <n v="0"/>
    <n v="5"/>
    <n v="4"/>
    <n v="3"/>
    <n v="4"/>
    <n v="4"/>
    <n v="5"/>
    <n v="4"/>
    <n v="4"/>
    <n v="4"/>
    <n v="4"/>
    <n v="4"/>
    <s v="Neutralny/a bądź niezadowolony/a"/>
    <s v="Paulina"/>
    <s v="Malinowska"/>
    <s v="Malinowska, Paulina"/>
  </r>
  <r>
    <n v="8212"/>
    <s v=""/>
    <s v="Iwona Chmielewska"/>
    <x v="1"/>
    <n v="15"/>
    <x v="0"/>
    <x v="0"/>
    <s v="Biznes"/>
    <n v="1652"/>
    <n v="0"/>
    <n v="0"/>
    <n v="5"/>
    <n v="5"/>
    <n v="1"/>
    <n v="2"/>
    <n v="2"/>
    <n v="4"/>
    <n v="2"/>
    <n v="2"/>
    <n v="4"/>
    <n v="2"/>
    <n v="2"/>
    <s v="Neutralny/a bądź niezadowolony/a"/>
    <s v="Iwona"/>
    <s v="Chmielewska"/>
    <s v="Chmielewska, Iwona"/>
  </r>
  <r>
    <n v="8213"/>
    <s v=""/>
    <s v="Rozalia Sadowska"/>
    <x v="1"/>
    <n v="26"/>
    <x v="1"/>
    <x v="0"/>
    <s v="Biznes"/>
    <n v="646"/>
    <n v="0"/>
    <n v="0"/>
    <n v="4"/>
    <n v="3"/>
    <n v="1"/>
    <n v="3"/>
    <n v="1"/>
    <n v="5"/>
    <n v="2"/>
    <n v="2"/>
    <n v="4"/>
    <n v="3"/>
    <n v="3"/>
    <s v="Neutralny/a bądź niezadowolony/a"/>
    <s v="Rozalia"/>
    <s v="Sadowska"/>
    <s v="Sadowska, Rozalia"/>
  </r>
  <r>
    <n v="8214"/>
    <s v=""/>
    <s v="Sylwia Wieczorek"/>
    <x v="1"/>
    <n v="52"/>
    <x v="0"/>
    <x v="0"/>
    <s v="Economy"/>
    <n v="1620"/>
    <n v="0"/>
    <n v="0"/>
    <n v="3"/>
    <n v="3"/>
    <n v="5"/>
    <n v="5"/>
    <n v="4"/>
    <n v="5"/>
    <n v="2"/>
    <n v="2"/>
    <n v="5"/>
    <n v="5"/>
    <n v="5"/>
    <s v="Zadowony/a"/>
    <s v="Sylwia"/>
    <s v="Wieczorek"/>
    <s v="Wieczorek, Sylwia"/>
  </r>
  <r>
    <n v="8215"/>
    <s v=""/>
    <s v="Edyta Borkowska"/>
    <x v="1"/>
    <n v="49"/>
    <x v="0"/>
    <x v="1"/>
    <s v="Economy"/>
    <n v="989"/>
    <n v="0"/>
    <n v="0"/>
    <n v="5"/>
    <n v="3"/>
    <n v="3"/>
    <n v="5"/>
    <n v="5"/>
    <n v="3"/>
    <n v="3"/>
    <n v="2"/>
    <n v="4"/>
    <n v="3"/>
    <n v="4"/>
    <s v="Neutralny/a bądź niezadowolony/a"/>
    <s v="Edyta"/>
    <s v="Borkowska"/>
    <s v="Borkowska, Edyta"/>
  </r>
  <r>
    <n v="8216"/>
    <s v=""/>
    <s v="Antoni Sikorski"/>
    <x v="0"/>
    <n v="79"/>
    <x v="0"/>
    <x v="0"/>
    <s v="Biznes"/>
    <n v="1771"/>
    <n v="16"/>
    <n v="16"/>
    <n v="2"/>
    <n v="2"/>
    <n v="3"/>
    <n v="4"/>
    <n v="4"/>
    <n v="3"/>
    <n v="3"/>
    <n v="5"/>
    <n v="3"/>
    <n v="3"/>
    <n v="3"/>
    <s v="Neutralny/a bądź niezadowolony/a"/>
    <s v="Antoni"/>
    <s v="Sikorski"/>
    <s v="Sikorski, Antoni"/>
  </r>
  <r>
    <n v="8217"/>
    <s v=""/>
    <s v="Helena Baranowska"/>
    <x v="1"/>
    <n v="30"/>
    <x v="0"/>
    <x v="0"/>
    <s v="Biznes"/>
    <n v="325"/>
    <n v="12"/>
    <n v="10"/>
    <n v="4"/>
    <n v="4"/>
    <n v="2"/>
    <n v="1"/>
    <n v="1"/>
    <n v="5"/>
    <n v="1"/>
    <n v="1"/>
    <n v="4"/>
    <n v="1"/>
    <n v="4"/>
    <s v="Neutralny/a bądź niezadowolony/a"/>
    <s v="Helena"/>
    <s v="Baranowska"/>
    <s v="Baranowska, Helena"/>
  </r>
  <r>
    <n v="8218"/>
    <s v=""/>
    <s v="Sabina Jakubowska"/>
    <x v="1"/>
    <n v="46"/>
    <x v="0"/>
    <x v="1"/>
    <s v="Economy"/>
    <n v="1121"/>
    <n v="19"/>
    <n v="13"/>
    <n v="5"/>
    <n v="2"/>
    <n v="5"/>
    <n v="5"/>
    <n v="5"/>
    <n v="2"/>
    <n v="5"/>
    <n v="3"/>
    <n v="2"/>
    <n v="2"/>
    <n v="3"/>
    <s v="Neutralny/a bądź niezadowolony/a"/>
    <s v="Sabina"/>
    <s v="Jakubowska"/>
    <s v="Jakubowska, Sabina"/>
  </r>
  <r>
    <n v="8219"/>
    <s v=""/>
    <s v="Stefania Sobczak"/>
    <x v="1"/>
    <n v="45"/>
    <x v="0"/>
    <x v="1"/>
    <s v="Economy"/>
    <n v="328"/>
    <n v="5"/>
    <m/>
    <n v="3"/>
    <n v="4"/>
    <n v="3"/>
    <n v="3"/>
    <n v="3"/>
    <n v="4"/>
    <n v="2"/>
    <n v="5"/>
    <n v="2"/>
    <n v="4"/>
    <n v="2"/>
    <s v="Neutralny/a bądź niezadowolony/a"/>
    <s v="Stefania"/>
    <s v="Sobczak"/>
    <s v="Sobczak, Stefania"/>
  </r>
  <r>
    <n v="8220"/>
    <s v=""/>
    <s v="Wioletta Zając"/>
    <x v="1"/>
    <n v="28"/>
    <x v="0"/>
    <x v="0"/>
    <s v="Biznes"/>
    <n v="2212"/>
    <n v="96"/>
    <n v="98"/>
    <n v="4"/>
    <n v="2"/>
    <n v="3"/>
    <n v="5"/>
    <n v="3"/>
    <n v="3"/>
    <n v="3"/>
    <n v="3"/>
    <n v="3"/>
    <n v="4"/>
    <n v="4"/>
    <s v="Zadowony/a"/>
    <s v="Wioletta"/>
    <s v="Zając"/>
    <s v="Zając, Wioletta"/>
  </r>
  <r>
    <n v="8221"/>
    <s v=""/>
    <s v="Wiktoria Kołodziej"/>
    <x v="1"/>
    <n v="9"/>
    <x v="0"/>
    <x v="1"/>
    <s v="Economy Plus"/>
    <n v="271"/>
    <n v="0"/>
    <n v="0"/>
    <n v="3"/>
    <n v="4"/>
    <n v="1"/>
    <n v="4"/>
    <n v="2"/>
    <n v="2"/>
    <n v="2"/>
    <n v="2"/>
    <n v="4"/>
    <n v="4"/>
    <n v="4"/>
    <s v="Neutralny/a bądź niezadowolony/a"/>
    <s v="Wiktoria"/>
    <s v="Kołodziej"/>
    <s v="Kołodziej, Wiktoria"/>
  </r>
  <r>
    <n v="8222"/>
    <s v=""/>
    <s v="Filip Marciniak"/>
    <x v="0"/>
    <n v="30"/>
    <x v="1"/>
    <x v="0"/>
    <s v="Biznes"/>
    <n v="678"/>
    <n v="48"/>
    <n v="43"/>
    <n v="2"/>
    <n v="2"/>
    <n v="3"/>
    <n v="2"/>
    <n v="2"/>
    <n v="2"/>
    <n v="2"/>
    <n v="2"/>
    <n v="5"/>
    <n v="2"/>
    <n v="5"/>
    <s v="Neutralny/a bądź niezadowolony/a"/>
    <s v="Filip"/>
    <s v="Marciniak"/>
    <s v="Marciniak, Filip"/>
  </r>
  <r>
    <n v="8223"/>
    <s v=""/>
    <s v="Wacław Jakubowski"/>
    <x v="0"/>
    <n v="44"/>
    <x v="0"/>
    <x v="0"/>
    <s v="Biznes"/>
    <n v="641"/>
    <n v="0"/>
    <n v="14"/>
    <n v="3"/>
    <n v="3"/>
    <n v="4"/>
    <n v="4"/>
    <n v="4"/>
    <n v="4"/>
    <n v="5"/>
    <n v="3"/>
    <n v="4"/>
    <n v="3"/>
    <n v="4"/>
    <s v="Zadowony/a"/>
    <s v="Wacław"/>
    <s v="Jakubowski"/>
    <s v="Jakubowski, Wacław"/>
  </r>
  <r>
    <n v="8224"/>
    <s v=""/>
    <s v="Renata Sobczak"/>
    <x v="1"/>
    <n v="25"/>
    <x v="1"/>
    <x v="0"/>
    <s v="Biznes"/>
    <n v="490"/>
    <n v="0"/>
    <n v="0"/>
    <n v="0"/>
    <n v="2"/>
    <n v="5"/>
    <n v="2"/>
    <n v="3"/>
    <n v="2"/>
    <n v="3"/>
    <n v="3"/>
    <n v="4"/>
    <n v="2"/>
    <n v="5"/>
    <s v="Neutralny/a bądź niezadowolony/a"/>
    <s v="Renata"/>
    <s v="Sobczak"/>
    <s v="Sobczak, Renata"/>
  </r>
  <r>
    <n v="8225"/>
    <s v=""/>
    <s v="Aleksander Marciniak"/>
    <x v="0"/>
    <n v="67"/>
    <x v="0"/>
    <x v="1"/>
    <s v="Economy"/>
    <n v="1471"/>
    <n v="21"/>
    <n v="1"/>
    <n v="5"/>
    <n v="2"/>
    <n v="5"/>
    <n v="2"/>
    <n v="4"/>
    <n v="5"/>
    <n v="4"/>
    <n v="4"/>
    <n v="5"/>
    <n v="2"/>
    <n v="3"/>
    <s v="Neutralny/a bądź niezadowolony/a"/>
    <s v="Aleksander"/>
    <s v="Marciniak"/>
    <s v="Marciniak, Aleksander"/>
  </r>
  <r>
    <n v="8226"/>
    <s v=""/>
    <s v="Maja Zawadzka"/>
    <x v="1"/>
    <n v="39"/>
    <x v="0"/>
    <x v="0"/>
    <s v="Economy"/>
    <n v="1055"/>
    <n v="13"/>
    <n v="18"/>
    <n v="4"/>
    <n v="4"/>
    <n v="1"/>
    <n v="2"/>
    <n v="2"/>
    <n v="3"/>
    <n v="2"/>
    <n v="2"/>
    <n v="3"/>
    <n v="2"/>
    <n v="3"/>
    <s v="Neutralny/a bądź niezadowolony/a"/>
    <s v="Maja"/>
    <s v="Zawadzka"/>
    <s v="Zawadzka, Maja"/>
  </r>
  <r>
    <n v="8227"/>
    <s v=""/>
    <s v="Iwona Kubiak"/>
    <x v="1"/>
    <n v="30"/>
    <x v="1"/>
    <x v="0"/>
    <s v="Economy"/>
    <n v="947"/>
    <n v="0"/>
    <n v="0"/>
    <n v="2"/>
    <n v="2"/>
    <n v="1"/>
    <n v="2"/>
    <n v="4"/>
    <n v="5"/>
    <n v="4"/>
    <n v="4"/>
    <n v="3"/>
    <n v="2"/>
    <n v="1"/>
    <s v="Neutralny/a bądź niezadowolony/a"/>
    <s v="Iwona"/>
    <s v="Kubiak"/>
    <s v="Kubiak, Iwona"/>
  </r>
  <r>
    <n v="8228"/>
    <s v=""/>
    <s v="Zofia Wilk"/>
    <x v="1"/>
    <n v="46"/>
    <x v="0"/>
    <x v="0"/>
    <s v="Biznes"/>
    <n v="2428"/>
    <n v="5"/>
    <n v="8"/>
    <n v="3"/>
    <n v="3"/>
    <n v="5"/>
    <n v="5"/>
    <n v="5"/>
    <n v="3"/>
    <n v="4"/>
    <n v="3"/>
    <n v="3"/>
    <n v="3"/>
    <n v="3"/>
    <s v="Zadowony/a"/>
    <s v="Zofia"/>
    <s v="Wilk"/>
    <s v="Wilk, Zofia"/>
  </r>
  <r>
    <n v="8229"/>
    <s v=""/>
    <s v="Olga Górska"/>
    <x v="1"/>
    <n v="30"/>
    <x v="0"/>
    <x v="0"/>
    <s v="Economy Plus"/>
    <n v="461"/>
    <n v="0"/>
    <n v="0"/>
    <n v="0"/>
    <n v="0"/>
    <n v="2"/>
    <n v="0"/>
    <n v="5"/>
    <n v="2"/>
    <n v="5"/>
    <n v="5"/>
    <n v="2"/>
    <n v="0"/>
    <n v="3"/>
    <s v="Zadowony/a"/>
    <s v="Olga"/>
    <s v="Górska"/>
    <s v="Górska, Olga"/>
  </r>
  <r>
    <n v="8230"/>
    <s v=""/>
    <s v="Monika Krawczyk"/>
    <x v="1"/>
    <n v="54"/>
    <x v="0"/>
    <x v="0"/>
    <s v="Economy"/>
    <n v="552"/>
    <n v="70"/>
    <n v="68"/>
    <n v="4"/>
    <n v="4"/>
    <n v="4"/>
    <n v="4"/>
    <n v="4"/>
    <n v="3"/>
    <n v="2"/>
    <n v="1"/>
    <n v="4"/>
    <n v="3"/>
    <n v="4"/>
    <s v="Neutralny/a bądź niezadowolony/a"/>
    <s v="Monika"/>
    <s v="Krawczyk"/>
    <s v="Krawczyk, Monika"/>
  </r>
  <r>
    <n v="8231"/>
    <s v=""/>
    <s v="Adrian Szymczak"/>
    <x v="0"/>
    <n v="28"/>
    <x v="1"/>
    <x v="0"/>
    <s v="Economy"/>
    <n v="2300"/>
    <n v="0"/>
    <n v="0"/>
    <n v="3"/>
    <n v="3"/>
    <n v="2"/>
    <n v="2"/>
    <n v="2"/>
    <n v="2"/>
    <n v="2"/>
    <n v="2"/>
    <n v="2"/>
    <n v="2"/>
    <n v="3"/>
    <s v="Neutralny/a bądź niezadowolony/a"/>
    <s v="Adrian"/>
    <s v="Szymczak"/>
    <s v="Szymczak, Adrian"/>
  </r>
  <r>
    <n v="8232"/>
    <s v=""/>
    <s v="Henryka Walczak"/>
    <x v="1"/>
    <n v="24"/>
    <x v="1"/>
    <x v="0"/>
    <s v="Biznes"/>
    <n v="598"/>
    <n v="0"/>
    <n v="0"/>
    <n v="3"/>
    <n v="3"/>
    <n v="1"/>
    <n v="3"/>
    <n v="3"/>
    <n v="1"/>
    <n v="3"/>
    <n v="3"/>
    <n v="3"/>
    <n v="3"/>
    <n v="3"/>
    <s v="Neutralny/a bądź niezadowolony/a"/>
    <s v="Henryka"/>
    <s v="Walczak"/>
    <s v="Walczak, Henryka"/>
  </r>
  <r>
    <n v="8233"/>
    <s v=""/>
    <s v="Wiesław Wiśniewski"/>
    <x v="0"/>
    <n v="51"/>
    <x v="0"/>
    <x v="0"/>
    <s v="Biznes"/>
    <n v="3464"/>
    <n v="0"/>
    <n v="0"/>
    <n v="5"/>
    <n v="5"/>
    <n v="3"/>
    <n v="4"/>
    <n v="3"/>
    <n v="4"/>
    <n v="1"/>
    <n v="5"/>
    <n v="4"/>
    <n v="4"/>
    <n v="4"/>
    <s v="Neutralny/a bądź niezadowolony/a"/>
    <s v="Wiesław"/>
    <s v="Wiśniewski"/>
    <s v="Wiśniewski, Wiesław"/>
  </r>
  <r>
    <n v="8234"/>
    <s v=""/>
    <s v="Adam Mróz"/>
    <x v="0"/>
    <n v="47"/>
    <x v="0"/>
    <x v="0"/>
    <s v="Biznes"/>
    <n v="405"/>
    <n v="6"/>
    <n v="7"/>
    <n v="5"/>
    <n v="5"/>
    <n v="4"/>
    <n v="4"/>
    <n v="4"/>
    <n v="4"/>
    <n v="4"/>
    <n v="2"/>
    <n v="4"/>
    <n v="5"/>
    <n v="4"/>
    <s v="Zadowony/a"/>
    <s v="Adam"/>
    <s v="Mróz"/>
    <s v="Mróz, Adam"/>
  </r>
  <r>
    <n v="8235"/>
    <s v=""/>
    <s v="Czesława Mazur"/>
    <x v="1"/>
    <n v="36"/>
    <x v="0"/>
    <x v="0"/>
    <s v="Economy"/>
    <n v="352"/>
    <n v="0"/>
    <n v="0"/>
    <n v="4"/>
    <n v="4"/>
    <n v="2"/>
    <n v="1"/>
    <n v="1"/>
    <n v="3"/>
    <n v="1"/>
    <n v="1"/>
    <n v="3"/>
    <n v="1"/>
    <n v="4"/>
    <s v="Neutralny/a bądź niezadowolony/a"/>
    <s v="Czesława"/>
    <s v="Mazur"/>
    <s v="Mazur, Czesława"/>
  </r>
  <r>
    <n v="8236"/>
    <s v=""/>
    <s v="Lena Duda"/>
    <x v="1"/>
    <n v="26"/>
    <x v="1"/>
    <x v="0"/>
    <s v="Biznes"/>
    <n v="1012"/>
    <n v="0"/>
    <n v="0"/>
    <n v="4"/>
    <n v="4"/>
    <n v="5"/>
    <n v="4"/>
    <n v="5"/>
    <n v="3"/>
    <n v="5"/>
    <n v="5"/>
    <n v="5"/>
    <n v="4"/>
    <n v="4"/>
    <s v="Zadowony/a"/>
    <s v="Lena"/>
    <s v="Duda"/>
    <s v="Duda, Lena"/>
  </r>
  <r>
    <n v="8237"/>
    <s v=""/>
    <s v="Feliks Majewski"/>
    <x v="0"/>
    <n v="56"/>
    <x v="0"/>
    <x v="0"/>
    <s v="Biznes"/>
    <n v="1211"/>
    <n v="0"/>
    <n v="4"/>
    <n v="2"/>
    <n v="2"/>
    <n v="4"/>
    <n v="4"/>
    <n v="4"/>
    <n v="2"/>
    <n v="5"/>
    <n v="5"/>
    <n v="2"/>
    <n v="2"/>
    <n v="2"/>
    <s v="Zadowony/a"/>
    <s v="Feliks"/>
    <s v="Majewski"/>
    <s v="Majewski, Feliks"/>
  </r>
  <r>
    <n v="8238"/>
    <s v=""/>
    <s v="Filip Jabłoński"/>
    <x v="0"/>
    <n v="52"/>
    <x v="0"/>
    <x v="0"/>
    <s v="Economy"/>
    <n v="1182"/>
    <n v="0"/>
    <n v="0"/>
    <n v="4"/>
    <n v="4"/>
    <n v="4"/>
    <n v="4"/>
    <n v="5"/>
    <n v="2"/>
    <n v="5"/>
    <n v="5"/>
    <n v="3"/>
    <n v="4"/>
    <n v="4"/>
    <s v="Zadowony/a"/>
    <s v="Filip"/>
    <s v="Jabłoński"/>
    <s v="Jabłoński, Filip"/>
  </r>
  <r>
    <n v="8239"/>
    <s v=""/>
    <s v="Nikola Mróz"/>
    <x v="1"/>
    <n v="42"/>
    <x v="0"/>
    <x v="1"/>
    <s v="Economy"/>
    <n v="1072"/>
    <n v="18"/>
    <n v="3"/>
    <n v="5"/>
    <n v="2"/>
    <n v="5"/>
    <n v="5"/>
    <n v="4"/>
    <n v="2"/>
    <n v="4"/>
    <n v="2"/>
    <n v="2"/>
    <n v="2"/>
    <n v="2"/>
    <s v="Neutralny/a bądź niezadowolony/a"/>
    <s v="Nikola"/>
    <s v="Mróz"/>
    <s v="Mróz, Nikola"/>
  </r>
  <r>
    <n v="8240"/>
    <s v=""/>
    <s v="Karol Jabłoński"/>
    <x v="0"/>
    <n v="8"/>
    <x v="0"/>
    <x v="1"/>
    <s v="Economy Plus"/>
    <n v="264"/>
    <n v="0"/>
    <n v="0"/>
    <n v="3"/>
    <n v="3"/>
    <n v="3"/>
    <n v="3"/>
    <n v="4"/>
    <n v="5"/>
    <n v="4"/>
    <n v="4"/>
    <n v="2"/>
    <n v="3"/>
    <n v="4"/>
    <s v="Neutralny/a bądź niezadowolony/a"/>
    <s v="Karol"/>
    <s v="Jabłoński"/>
    <s v="Jabłoński, Karol"/>
  </r>
  <r>
    <n v="8241"/>
    <s v=""/>
    <s v="Adam Górski"/>
    <x v="0"/>
    <n v="23"/>
    <x v="0"/>
    <x v="0"/>
    <s v="Biznes"/>
    <n v="649"/>
    <n v="5"/>
    <n v="19"/>
    <n v="5"/>
    <n v="5"/>
    <n v="2"/>
    <n v="2"/>
    <n v="3"/>
    <n v="4"/>
    <n v="3"/>
    <n v="3"/>
    <n v="4"/>
    <n v="5"/>
    <n v="5"/>
    <s v="Zadowony/a"/>
    <s v="Adam"/>
    <s v="Górski"/>
    <s v="Górski, Adam"/>
  </r>
  <r>
    <n v="8242"/>
    <s v=""/>
    <s v="Artur Jasiński"/>
    <x v="0"/>
    <n v="27"/>
    <x v="1"/>
    <x v="0"/>
    <s v="Economy"/>
    <n v="569"/>
    <n v="2"/>
    <n v="7"/>
    <n v="2"/>
    <n v="4"/>
    <n v="4"/>
    <n v="4"/>
    <n v="5"/>
    <n v="3"/>
    <n v="5"/>
    <n v="5"/>
    <n v="3"/>
    <n v="4"/>
    <n v="4"/>
    <s v="Neutralny/a bądź niezadowolony/a"/>
    <s v="Artur"/>
    <s v="Jasiński"/>
    <s v="Jasiński, Artur"/>
  </r>
  <r>
    <n v="8243"/>
    <s v=""/>
    <s v="Julian Rutkowski"/>
    <x v="0"/>
    <n v="58"/>
    <x v="0"/>
    <x v="0"/>
    <s v="Biznes"/>
    <n v="1521"/>
    <n v="0"/>
    <n v="2"/>
    <n v="2"/>
    <n v="4"/>
    <n v="1"/>
    <n v="5"/>
    <n v="1"/>
    <n v="4"/>
    <n v="2"/>
    <n v="2"/>
    <n v="5"/>
    <n v="2"/>
    <n v="5"/>
    <s v="Zadowony/a"/>
    <s v="Julian"/>
    <s v="Rutkowski"/>
    <s v="Rutkowski, Julian"/>
  </r>
  <r>
    <n v="8244"/>
    <s v=""/>
    <s v="Tadeusz Dąbrowski"/>
    <x v="0"/>
    <n v="47"/>
    <x v="0"/>
    <x v="0"/>
    <s v="Biznes"/>
    <n v="657"/>
    <n v="0"/>
    <n v="0"/>
    <n v="5"/>
    <n v="5"/>
    <n v="3"/>
    <n v="5"/>
    <n v="5"/>
    <n v="5"/>
    <n v="3"/>
    <n v="3"/>
    <n v="4"/>
    <n v="5"/>
    <n v="4"/>
    <s v="Zadowony/a"/>
    <s v="Tadeusz"/>
    <s v="Dąbrowski"/>
    <s v="Dąbrowski, Tadeusz"/>
  </r>
  <r>
    <n v="8245"/>
    <s v=""/>
    <s v="Miłosz Piotrowski"/>
    <x v="0"/>
    <n v="54"/>
    <x v="0"/>
    <x v="0"/>
    <s v="Biznes"/>
    <n v="2516"/>
    <n v="0"/>
    <n v="9"/>
    <n v="2"/>
    <n v="2"/>
    <n v="4"/>
    <n v="5"/>
    <n v="5"/>
    <n v="2"/>
    <n v="4"/>
    <n v="5"/>
    <n v="2"/>
    <n v="2"/>
    <n v="2"/>
    <s v="Zadowony/a"/>
    <s v="Miłosz"/>
    <s v="Piotrowski"/>
    <s v="Piotrowski, Miłosz"/>
  </r>
  <r>
    <n v="8246"/>
    <s v=""/>
    <s v="Kamila Chmielewska"/>
    <x v="1"/>
    <n v="35"/>
    <x v="0"/>
    <x v="0"/>
    <s v="Biznes"/>
    <n v="337"/>
    <n v="0"/>
    <n v="0"/>
    <n v="2"/>
    <n v="3"/>
    <n v="4"/>
    <n v="5"/>
    <n v="5"/>
    <n v="4"/>
    <n v="5"/>
    <n v="2"/>
    <n v="4"/>
    <n v="2"/>
    <n v="4"/>
    <s v="Zadowony/a"/>
    <s v="Kamila"/>
    <s v="Chmielewska"/>
    <s v="Chmielewska, Kamila"/>
  </r>
  <r>
    <n v="8247"/>
    <s v=""/>
    <s v="Regina Borowska"/>
    <x v="1"/>
    <n v="29"/>
    <x v="0"/>
    <x v="0"/>
    <s v="Biznes"/>
    <n v="936"/>
    <n v="6"/>
    <n v="12"/>
    <n v="5"/>
    <n v="4"/>
    <n v="4"/>
    <n v="3"/>
    <n v="3"/>
    <n v="3"/>
    <n v="3"/>
    <n v="3"/>
    <n v="4"/>
    <n v="3"/>
    <n v="4"/>
    <s v="Neutralny/a bądź niezadowolony/a"/>
    <s v="Regina"/>
    <s v="Borowska"/>
    <s v="Borowska, Regina"/>
  </r>
  <r>
    <n v="8248"/>
    <s v=""/>
    <s v="Leon Kowalczyk"/>
    <x v="0"/>
    <n v="43"/>
    <x v="0"/>
    <x v="0"/>
    <s v="Biznes"/>
    <n v="315"/>
    <n v="0"/>
    <n v="0"/>
    <n v="2"/>
    <n v="2"/>
    <n v="4"/>
    <n v="4"/>
    <n v="4"/>
    <n v="5"/>
    <n v="5"/>
    <n v="3"/>
    <n v="4"/>
    <n v="2"/>
    <n v="4"/>
    <s v="Zadowony/a"/>
    <s v="Leon"/>
    <s v="Kowalczyk"/>
    <s v="Kowalczyk, Leon"/>
  </r>
  <r>
    <n v="8249"/>
    <s v=""/>
    <s v="Antoni Wasilewski"/>
    <x v="0"/>
    <n v="41"/>
    <x v="0"/>
    <x v="0"/>
    <s v="Biznes"/>
    <n v="998"/>
    <n v="0"/>
    <n v="6"/>
    <n v="3"/>
    <n v="3"/>
    <n v="3"/>
    <n v="5"/>
    <n v="5"/>
    <n v="4"/>
    <n v="5"/>
    <n v="2"/>
    <n v="5"/>
    <n v="3"/>
    <n v="5"/>
    <s v="Zadowony/a"/>
    <s v="Antoni"/>
    <s v="Wasilewski"/>
    <s v="Wasilewski, Antoni"/>
  </r>
  <r>
    <n v="8250"/>
    <s v=""/>
    <s v="Patryk Duda"/>
    <x v="0"/>
    <n v="62"/>
    <x v="0"/>
    <x v="1"/>
    <s v="Economy"/>
    <n v="1119"/>
    <n v="0"/>
    <n v="0"/>
    <n v="4"/>
    <n v="2"/>
    <n v="4"/>
    <n v="2"/>
    <n v="4"/>
    <n v="3"/>
    <n v="3"/>
    <n v="3"/>
    <n v="5"/>
    <n v="2"/>
    <n v="5"/>
    <s v="Neutralny/a bądź niezadowolony/a"/>
    <s v="Patryk"/>
    <s v="Duda"/>
    <s v="Duda, Patryk"/>
  </r>
  <r>
    <n v="8251"/>
    <s v=""/>
    <s v="Mateusz Kowalski"/>
    <x v="0"/>
    <n v="39"/>
    <x v="0"/>
    <x v="0"/>
    <s v="Economy"/>
    <n v="337"/>
    <n v="9"/>
    <n v="1"/>
    <n v="4"/>
    <n v="4"/>
    <n v="1"/>
    <n v="1"/>
    <n v="1"/>
    <n v="1"/>
    <n v="1"/>
    <n v="1"/>
    <n v="4"/>
    <n v="1"/>
    <n v="3"/>
    <s v="Neutralny/a bądź niezadowolony/a"/>
    <s v="Mateusz"/>
    <s v="Kowalski"/>
    <s v="Kowalski, Mateusz"/>
  </r>
  <r>
    <n v="8252"/>
    <s v=""/>
    <s v="Magdalena Sikorska"/>
    <x v="1"/>
    <n v="15"/>
    <x v="0"/>
    <x v="1"/>
    <s v="Economy"/>
    <n v="711"/>
    <n v="0"/>
    <n v="2"/>
    <n v="5"/>
    <n v="3"/>
    <n v="4"/>
    <n v="3"/>
    <n v="2"/>
    <n v="1"/>
    <n v="2"/>
    <n v="2"/>
    <n v="3"/>
    <n v="3"/>
    <n v="3"/>
    <s v="Neutralny/a bądź niezadowolony/a"/>
    <s v="Magdalena"/>
    <s v="Sikorska"/>
    <s v="Sikorska, Magdalena"/>
  </r>
  <r>
    <n v="8253"/>
    <s v=""/>
    <s v="Marlena Adamczyk"/>
    <x v="1"/>
    <n v="39"/>
    <x v="0"/>
    <x v="0"/>
    <s v="Economy"/>
    <n v="67"/>
    <n v="358"/>
    <n v="410"/>
    <n v="1"/>
    <n v="1"/>
    <n v="5"/>
    <n v="5"/>
    <n v="5"/>
    <n v="3"/>
    <n v="5"/>
    <n v="5"/>
    <n v="5"/>
    <n v="5"/>
    <n v="4"/>
    <s v="Zadowony/a"/>
    <s v="Marlena"/>
    <s v="Adamczyk"/>
    <s v="Adamczyk, Marlena"/>
  </r>
  <r>
    <n v="8254"/>
    <s v=""/>
    <s v="Miłosz Zawadzki"/>
    <x v="0"/>
    <n v="37"/>
    <x v="1"/>
    <x v="0"/>
    <s v="Economy"/>
    <n v="244"/>
    <n v="3"/>
    <n v="0"/>
    <n v="5"/>
    <n v="3"/>
    <n v="1"/>
    <n v="3"/>
    <n v="3"/>
    <n v="3"/>
    <n v="3"/>
    <n v="3"/>
    <n v="4"/>
    <n v="3"/>
    <n v="3"/>
    <s v="Neutralny/a bądź niezadowolony/a"/>
    <s v="Miłosz"/>
    <s v="Zawadzki"/>
    <s v="Zawadzki, Miłosz"/>
  </r>
  <r>
    <n v="8255"/>
    <s v=""/>
    <s v="Genowefa Mazur"/>
    <x v="1"/>
    <n v="61"/>
    <x v="1"/>
    <x v="1"/>
    <s v="Economy"/>
    <n v="643"/>
    <n v="0"/>
    <n v="0"/>
    <n v="4"/>
    <n v="2"/>
    <n v="4"/>
    <n v="2"/>
    <n v="5"/>
    <n v="5"/>
    <n v="5"/>
    <n v="5"/>
    <n v="5"/>
    <n v="2"/>
    <n v="4"/>
    <s v="Neutralny/a bądź niezadowolony/a"/>
    <s v="Genowefa"/>
    <s v="Mazur"/>
    <s v="Mazur, Genowefa"/>
  </r>
  <r>
    <n v="8256"/>
    <s v=""/>
    <s v="Julian Sikora"/>
    <x v="0"/>
    <n v="40"/>
    <x v="0"/>
    <x v="0"/>
    <s v="Economy Plus"/>
    <n v="447"/>
    <n v="0"/>
    <n v="0"/>
    <n v="5"/>
    <n v="5"/>
    <n v="5"/>
    <n v="5"/>
    <n v="5"/>
    <n v="3"/>
    <n v="5"/>
    <n v="5"/>
    <n v="1"/>
    <n v="5"/>
    <n v="1"/>
    <s v="Zadowony/a"/>
    <s v="Julian"/>
    <s v="Sikora"/>
    <s v="Sikora, Julian"/>
  </r>
  <r>
    <n v="8257"/>
    <s v=""/>
    <s v="Daniel Walczak"/>
    <x v="0"/>
    <n v="45"/>
    <x v="0"/>
    <x v="0"/>
    <s v="Biznes"/>
    <n v="854"/>
    <n v="7"/>
    <n v="0"/>
    <n v="3"/>
    <n v="3"/>
    <n v="2"/>
    <n v="3"/>
    <n v="3"/>
    <n v="5"/>
    <n v="3"/>
    <n v="3"/>
    <n v="5"/>
    <n v="3"/>
    <n v="5"/>
    <s v="Zadowony/a"/>
    <s v="Daniel"/>
    <s v="Walczak"/>
    <s v="Walczak, Daniel"/>
  </r>
  <r>
    <n v="8258"/>
    <s v=""/>
    <s v="Antonina Bąk"/>
    <x v="1"/>
    <n v="16"/>
    <x v="0"/>
    <x v="1"/>
    <s v="Economy Plus"/>
    <n v="2288"/>
    <n v="0"/>
    <n v="10"/>
    <n v="5"/>
    <n v="2"/>
    <n v="3"/>
    <n v="2"/>
    <n v="2"/>
    <n v="3"/>
    <n v="2"/>
    <n v="2"/>
    <n v="4"/>
    <n v="2"/>
    <n v="1"/>
    <s v="Neutralny/a bądź niezadowolony/a"/>
    <s v="Antonina"/>
    <s v="Bąk"/>
    <s v="Bąk, Antonina"/>
  </r>
  <r>
    <n v="8259"/>
    <s v=""/>
    <s v="Marcin Pawłowski"/>
    <x v="0"/>
    <n v="31"/>
    <x v="0"/>
    <x v="0"/>
    <s v="Biznes"/>
    <n v="569"/>
    <n v="16"/>
    <n v="5"/>
    <n v="5"/>
    <n v="5"/>
    <n v="2"/>
    <n v="4"/>
    <n v="4"/>
    <n v="3"/>
    <n v="4"/>
    <n v="4"/>
    <n v="4"/>
    <n v="5"/>
    <n v="4"/>
    <s v="Zadowony/a"/>
    <s v="Marcin"/>
    <s v="Pawłowski"/>
    <s v="Pawłowski, Marcin"/>
  </r>
  <r>
    <n v="8260"/>
    <s v=""/>
    <s v="Franciszka Baran"/>
    <x v="1"/>
    <n v="14"/>
    <x v="0"/>
    <x v="1"/>
    <s v="Economy"/>
    <n v="622"/>
    <n v="0"/>
    <n v="0"/>
    <n v="4"/>
    <n v="1"/>
    <n v="3"/>
    <n v="1"/>
    <n v="4"/>
    <n v="4"/>
    <n v="4"/>
    <n v="4"/>
    <n v="4"/>
    <n v="2"/>
    <n v="5"/>
    <s v="Neutralny/a bądź niezadowolony/a"/>
    <s v="Franciszka"/>
    <s v="Baran"/>
    <s v="Baran, Franciszka"/>
  </r>
  <r>
    <n v="8261"/>
    <s v=""/>
    <s v="Hanna Wiśniewska"/>
    <x v="1"/>
    <n v="22"/>
    <x v="1"/>
    <x v="0"/>
    <s v="Biznes"/>
    <n v="240"/>
    <n v="6"/>
    <n v="11"/>
    <n v="4"/>
    <n v="5"/>
    <n v="3"/>
    <n v="5"/>
    <n v="4"/>
    <n v="3"/>
    <n v="4"/>
    <n v="4"/>
    <n v="4"/>
    <n v="5"/>
    <n v="4"/>
    <s v="Zadowony/a"/>
    <s v="Hanna"/>
    <s v="Wiśniewska"/>
    <s v="Wiśniewska, Hanna"/>
  </r>
  <r>
    <n v="8262"/>
    <s v=""/>
    <s v="Jakub Walczak"/>
    <x v="0"/>
    <n v="35"/>
    <x v="0"/>
    <x v="0"/>
    <s v="Biznes"/>
    <n v="1400"/>
    <n v="0"/>
    <n v="16"/>
    <n v="3"/>
    <n v="3"/>
    <n v="4"/>
    <n v="4"/>
    <n v="4"/>
    <n v="3"/>
    <n v="3"/>
    <n v="4"/>
    <n v="3"/>
    <n v="3"/>
    <n v="3"/>
    <s v="Neutralny/a bądź niezadowolony/a"/>
    <s v="Jakub"/>
    <s v="Walczak"/>
    <s v="Walczak, Jakub"/>
  </r>
  <r>
    <n v="8263"/>
    <s v=""/>
    <s v="Stanisława Górecka"/>
    <x v="1"/>
    <n v="47"/>
    <x v="0"/>
    <x v="0"/>
    <s v="Biznes"/>
    <n v="3856"/>
    <n v="11"/>
    <n v="5"/>
    <n v="3"/>
    <n v="2"/>
    <n v="5"/>
    <n v="5"/>
    <n v="4"/>
    <n v="4"/>
    <n v="4"/>
    <n v="3"/>
    <n v="4"/>
    <n v="3"/>
    <n v="4"/>
    <s v="Zadowony/a"/>
    <s v="Stanisława"/>
    <s v="Górecka"/>
    <s v="Górecka, Stanisława"/>
  </r>
  <r>
    <n v="8264"/>
    <s v=""/>
    <s v="Dorota Pawlak"/>
    <x v="1"/>
    <n v="37"/>
    <x v="0"/>
    <x v="0"/>
    <s v="Biznes"/>
    <n v="522"/>
    <n v="0"/>
    <n v="0"/>
    <n v="1"/>
    <n v="1"/>
    <n v="2"/>
    <n v="1"/>
    <n v="5"/>
    <n v="2"/>
    <n v="3"/>
    <n v="2"/>
    <n v="2"/>
    <n v="1"/>
    <n v="2"/>
    <s v="Zadowony/a"/>
    <s v="Dorota"/>
    <s v="Pawlak"/>
    <s v="Pawlak, Dorota"/>
  </r>
  <r>
    <n v="8265"/>
    <s v=""/>
    <s v="Marianna Błaszczyk"/>
    <x v="1"/>
    <n v="27"/>
    <x v="1"/>
    <x v="0"/>
    <s v="Biznes"/>
    <n v="1303"/>
    <n v="0"/>
    <n v="0"/>
    <n v="2"/>
    <n v="2"/>
    <n v="3"/>
    <n v="2"/>
    <n v="5"/>
    <n v="2"/>
    <n v="5"/>
    <n v="5"/>
    <n v="4"/>
    <n v="2"/>
    <n v="4"/>
    <s v="Neutralny/a bądź niezadowolony/a"/>
    <s v="Marianna"/>
    <s v="Błaszczyk"/>
    <s v="Błaszczyk, Marianna"/>
  </r>
  <r>
    <n v="8266"/>
    <s v=""/>
    <s v="Agata Kucharska"/>
    <x v="1"/>
    <n v="46"/>
    <x v="0"/>
    <x v="1"/>
    <s v="Economy"/>
    <n v="373"/>
    <n v="0"/>
    <n v="0"/>
    <n v="5"/>
    <n v="2"/>
    <n v="4"/>
    <n v="1"/>
    <n v="1"/>
    <n v="2"/>
    <n v="1"/>
    <n v="3"/>
    <n v="1"/>
    <n v="2"/>
    <n v="1"/>
    <s v="Neutralny/a bądź niezadowolony/a"/>
    <s v="Agata"/>
    <s v="Kucharska"/>
    <s v="Kucharska, Agata"/>
  </r>
  <r>
    <n v="8267"/>
    <s v=""/>
    <s v="Karolina Stępień"/>
    <x v="1"/>
    <n v="55"/>
    <x v="0"/>
    <x v="0"/>
    <s v="Biznes"/>
    <n v="3249"/>
    <n v="0"/>
    <n v="1"/>
    <n v="5"/>
    <n v="3"/>
    <n v="4"/>
    <n v="4"/>
    <n v="4"/>
    <n v="4"/>
    <n v="4"/>
    <n v="5"/>
    <n v="4"/>
    <n v="5"/>
    <n v="4"/>
    <s v="Zadowony/a"/>
    <s v="Karolina"/>
    <s v="Stępień"/>
    <s v="Stępień, Karolina"/>
  </r>
  <r>
    <n v="8268"/>
    <s v=""/>
    <s v="Milena Witkowska"/>
    <x v="1"/>
    <n v="14"/>
    <x v="1"/>
    <x v="0"/>
    <s v="Economy"/>
    <n v="550"/>
    <n v="23"/>
    <n v="16"/>
    <n v="1"/>
    <n v="3"/>
    <n v="2"/>
    <n v="3"/>
    <n v="5"/>
    <n v="4"/>
    <n v="5"/>
    <n v="5"/>
    <n v="4"/>
    <n v="3"/>
    <n v="4"/>
    <s v="Neutralny/a bądź niezadowolony/a"/>
    <s v="Milena"/>
    <s v="Witkowska"/>
    <s v="Witkowska, Milena"/>
  </r>
  <r>
    <n v="8269"/>
    <s v=""/>
    <s v="Patryk Kozak"/>
    <x v="0"/>
    <n v="37"/>
    <x v="0"/>
    <x v="0"/>
    <s v="Biznes"/>
    <n v="1714"/>
    <n v="0"/>
    <n v="0"/>
    <n v="3"/>
    <n v="3"/>
    <n v="3"/>
    <n v="5"/>
    <n v="4"/>
    <n v="4"/>
    <n v="5"/>
    <n v="3"/>
    <n v="4"/>
    <n v="3"/>
    <n v="5"/>
    <s v="Zadowony/a"/>
    <s v="Patryk"/>
    <s v="Kozak"/>
    <s v="Kozak, Patryk"/>
  </r>
  <r>
    <n v="8270"/>
    <s v=""/>
    <s v="Monika Szymańska"/>
    <x v="1"/>
    <n v="52"/>
    <x v="0"/>
    <x v="0"/>
    <s v="Biznes"/>
    <n v="1720"/>
    <n v="17"/>
    <n v="15"/>
    <n v="4"/>
    <n v="4"/>
    <n v="4"/>
    <n v="4"/>
    <n v="5"/>
    <n v="4"/>
    <n v="4"/>
    <n v="4"/>
    <n v="4"/>
    <n v="4"/>
    <n v="4"/>
    <s v="Zadowony/a"/>
    <s v="Monika"/>
    <s v="Szymańska"/>
    <s v="Szymańska, Monika"/>
  </r>
  <r>
    <n v="8271"/>
    <s v=""/>
    <s v="Patrycja Kamińska"/>
    <x v="1"/>
    <n v="54"/>
    <x v="0"/>
    <x v="0"/>
    <s v="Biznes"/>
    <n v="1503"/>
    <n v="0"/>
    <n v="0"/>
    <n v="5"/>
    <n v="0"/>
    <n v="4"/>
    <n v="4"/>
    <n v="5"/>
    <n v="2"/>
    <n v="5"/>
    <n v="2"/>
    <n v="2"/>
    <n v="0"/>
    <n v="2"/>
    <s v="Zadowony/a"/>
    <s v="Patrycja"/>
    <s v="Kamińska"/>
    <s v="Kamińska, Patrycja"/>
  </r>
  <r>
    <n v="8272"/>
    <s v=""/>
    <s v="Miłosz Olszewski"/>
    <x v="0"/>
    <n v="46"/>
    <x v="0"/>
    <x v="0"/>
    <s v="Economy"/>
    <n v="774"/>
    <n v="0"/>
    <n v="5"/>
    <n v="5"/>
    <n v="5"/>
    <n v="1"/>
    <n v="3"/>
    <n v="3"/>
    <n v="2"/>
    <n v="3"/>
    <n v="3"/>
    <n v="3"/>
    <n v="3"/>
    <n v="4"/>
    <s v="Neutralny/a bądź niezadowolony/a"/>
    <s v="Miłosz"/>
    <s v="Olszewski"/>
    <s v="Olszewski, Miłosz"/>
  </r>
  <r>
    <n v="8273"/>
    <s v=""/>
    <s v="Zdzisław Konieczny"/>
    <x v="0"/>
    <n v="51"/>
    <x v="0"/>
    <x v="0"/>
    <s v="Biznes"/>
    <n v="991"/>
    <n v="0"/>
    <n v="0"/>
    <n v="4"/>
    <n v="4"/>
    <n v="5"/>
    <n v="4"/>
    <n v="5"/>
    <n v="5"/>
    <n v="3"/>
    <n v="5"/>
    <n v="5"/>
    <n v="4"/>
    <n v="5"/>
    <s v="Zadowony/a"/>
    <s v="Zdzisław"/>
    <s v="Konieczny"/>
    <s v="Konieczny, Zdzisław"/>
  </r>
  <r>
    <n v="8274"/>
    <s v=""/>
    <s v="Wojciech Michalak"/>
    <x v="0"/>
    <n v="48"/>
    <x v="0"/>
    <x v="0"/>
    <s v="Biznes"/>
    <n v="1023"/>
    <n v="61"/>
    <n v="49"/>
    <n v="1"/>
    <n v="1"/>
    <n v="5"/>
    <n v="4"/>
    <n v="4"/>
    <n v="5"/>
    <n v="5"/>
    <n v="4"/>
    <n v="5"/>
    <n v="1"/>
    <n v="5"/>
    <s v="Zadowony/a"/>
    <s v="Wojciech"/>
    <s v="Michalak"/>
    <s v="Michalak, Wojciech"/>
  </r>
  <r>
    <n v="8275"/>
    <s v=""/>
    <s v="Hubert Sawicki"/>
    <x v="0"/>
    <n v="60"/>
    <x v="0"/>
    <x v="0"/>
    <s v="Biznes"/>
    <n v="3198"/>
    <n v="0"/>
    <n v="0"/>
    <n v="5"/>
    <n v="5"/>
    <n v="4"/>
    <n v="4"/>
    <n v="4"/>
    <n v="3"/>
    <n v="5"/>
    <n v="4"/>
    <n v="3"/>
    <n v="5"/>
    <n v="3"/>
    <s v="Zadowony/a"/>
    <s v="Hubert"/>
    <s v="Sawicki"/>
    <s v="Sawicki, Hubert"/>
  </r>
  <r>
    <n v="8276"/>
    <s v=""/>
    <s v="Edyta Grabowska"/>
    <x v="1"/>
    <n v="7"/>
    <x v="0"/>
    <x v="1"/>
    <s v="Economy"/>
    <n v="692"/>
    <n v="0"/>
    <n v="23"/>
    <n v="4"/>
    <n v="3"/>
    <n v="3"/>
    <n v="3"/>
    <n v="1"/>
    <n v="2"/>
    <n v="1"/>
    <n v="1"/>
    <n v="5"/>
    <n v="3"/>
    <n v="5"/>
    <s v="Neutralny/a bądź niezadowolony/a"/>
    <s v="Edyta"/>
    <s v="Grabowska"/>
    <s v="Grabowska, Edyta"/>
  </r>
  <r>
    <n v="8277"/>
    <s v=""/>
    <s v="Aneta Gajewska"/>
    <x v="1"/>
    <n v="25"/>
    <x v="0"/>
    <x v="1"/>
    <s v="Economy Plus"/>
    <n v="1521"/>
    <n v="47"/>
    <n v="41"/>
    <n v="2"/>
    <n v="2"/>
    <n v="4"/>
    <n v="2"/>
    <n v="5"/>
    <n v="2"/>
    <n v="5"/>
    <n v="5"/>
    <n v="3"/>
    <n v="2"/>
    <n v="3"/>
    <s v="Neutralny/a bądź niezadowolony/a"/>
    <s v="Aneta"/>
    <s v="Gajewska"/>
    <s v="Gajewska, Aneta"/>
  </r>
  <r>
    <n v="8278"/>
    <s v=""/>
    <s v="Sylwia Pawłowska"/>
    <x v="1"/>
    <n v="63"/>
    <x v="0"/>
    <x v="1"/>
    <s v="Economy Plus"/>
    <n v="907"/>
    <n v="0"/>
    <n v="0"/>
    <n v="1"/>
    <n v="3"/>
    <n v="2"/>
    <n v="3"/>
    <n v="2"/>
    <n v="3"/>
    <n v="4"/>
    <n v="5"/>
    <n v="5"/>
    <n v="3"/>
    <n v="3"/>
    <s v="Neutralny/a bądź niezadowolony/a"/>
    <s v="Sylwia"/>
    <s v="Pawłowska"/>
    <s v="Pawłowska, Sylwia"/>
  </r>
  <r>
    <n v="8279"/>
    <s v=""/>
    <s v="Radosław Krawczyk"/>
    <x v="0"/>
    <n v="16"/>
    <x v="1"/>
    <x v="0"/>
    <s v="Economy"/>
    <n v="304"/>
    <n v="0"/>
    <n v="0"/>
    <n v="0"/>
    <n v="3"/>
    <n v="2"/>
    <n v="3"/>
    <n v="2"/>
    <n v="4"/>
    <n v="2"/>
    <n v="2"/>
    <n v="2"/>
    <n v="3"/>
    <n v="4"/>
    <s v="Neutralny/a bądź niezadowolony/a"/>
    <s v="Radosław"/>
    <s v="Krawczyk"/>
    <s v="Krawczyk, Radosław"/>
  </r>
  <r>
    <n v="8280"/>
    <s v=""/>
    <s v="Grzegorz Krajewski"/>
    <x v="0"/>
    <n v="23"/>
    <x v="0"/>
    <x v="0"/>
    <s v="Biznes"/>
    <n v="3553"/>
    <n v="0"/>
    <n v="0"/>
    <n v="4"/>
    <n v="4"/>
    <n v="5"/>
    <n v="5"/>
    <n v="5"/>
    <n v="3"/>
    <n v="5"/>
    <n v="5"/>
    <n v="4"/>
    <n v="4"/>
    <n v="4"/>
    <s v="Zadowony/a"/>
    <s v="Grzegorz"/>
    <s v="Krajewski"/>
    <s v="Krajewski, Grzegorz"/>
  </r>
  <r>
    <n v="8281"/>
    <s v=""/>
    <s v="Ewa Górska"/>
    <x v="1"/>
    <n v="28"/>
    <x v="0"/>
    <x v="0"/>
    <s v="Biznes"/>
    <n v="1123"/>
    <n v="0"/>
    <n v="0"/>
    <n v="5"/>
    <n v="5"/>
    <n v="1"/>
    <n v="4"/>
    <n v="4"/>
    <n v="4"/>
    <n v="4"/>
    <n v="4"/>
    <n v="4"/>
    <n v="5"/>
    <n v="4"/>
    <s v="Zadowony/a"/>
    <s v="Ewa"/>
    <s v="Górska"/>
    <s v="Górska, Ewa"/>
  </r>
  <r>
    <n v="8282"/>
    <s v=""/>
    <s v="Zdzisław Jankowski"/>
    <x v="0"/>
    <n v="53"/>
    <x v="0"/>
    <x v="0"/>
    <s v="Biznes"/>
    <n v="456"/>
    <n v="0"/>
    <n v="45"/>
    <n v="2"/>
    <n v="2"/>
    <n v="2"/>
    <n v="3"/>
    <n v="3"/>
    <n v="2"/>
    <n v="2"/>
    <n v="5"/>
    <n v="3"/>
    <n v="3"/>
    <n v="3"/>
    <s v="Neutralny/a bądź niezadowolony/a"/>
    <s v="Zdzisław"/>
    <s v="Jankowski"/>
    <s v="Jankowski, Zdzisław"/>
  </r>
  <r>
    <n v="8283"/>
    <s v=""/>
    <s v="Grażyna Witkowska"/>
    <x v="1"/>
    <n v="25"/>
    <x v="1"/>
    <x v="0"/>
    <s v="Economy"/>
    <n v="679"/>
    <n v="49"/>
    <n v="37"/>
    <n v="3"/>
    <n v="3"/>
    <n v="1"/>
    <n v="3"/>
    <n v="4"/>
    <n v="5"/>
    <n v="4"/>
    <n v="4"/>
    <n v="3"/>
    <n v="3"/>
    <n v="4"/>
    <s v="Neutralny/a bądź niezadowolony/a"/>
    <s v="Grażyna"/>
    <s v="Witkowska"/>
    <s v="Witkowska, Grażyna"/>
  </r>
  <r>
    <n v="8284"/>
    <s v=""/>
    <s v="Anita Król"/>
    <x v="1"/>
    <n v="19"/>
    <x v="0"/>
    <x v="0"/>
    <s v="Economy Plus"/>
    <n v="2378"/>
    <n v="0"/>
    <n v="0"/>
    <n v="4"/>
    <n v="4"/>
    <n v="2"/>
    <n v="5"/>
    <n v="4"/>
    <n v="1"/>
    <n v="5"/>
    <n v="5"/>
    <n v="1"/>
    <n v="5"/>
    <n v="4"/>
    <s v="Zadowony/a"/>
    <s v="Anita"/>
    <s v="Król"/>
    <s v="Król, Anita"/>
  </r>
  <r>
    <n v="8285"/>
    <s v="Dr."/>
    <s v="Henryka Tomaszewska"/>
    <x v="1"/>
    <n v="49"/>
    <x v="0"/>
    <x v="1"/>
    <s v="Economy"/>
    <n v="1846"/>
    <n v="16"/>
    <n v="7"/>
    <n v="4"/>
    <n v="3"/>
    <n v="3"/>
    <n v="5"/>
    <n v="5"/>
    <n v="3"/>
    <n v="5"/>
    <n v="2"/>
    <n v="3"/>
    <n v="2"/>
    <n v="3"/>
    <s v="Neutralny/a bądź niezadowolony/a"/>
    <s v="Henryka"/>
    <s v="Tomaszewska"/>
    <s v="Tomaszewska, Henryka, Dr."/>
  </r>
  <r>
    <n v="8286"/>
    <s v=""/>
    <s v="Daniel Wiśniewski"/>
    <x v="0"/>
    <n v="25"/>
    <x v="1"/>
    <x v="0"/>
    <s v="Economy"/>
    <n v="296"/>
    <n v="207"/>
    <n v="206"/>
    <n v="4"/>
    <n v="2"/>
    <n v="5"/>
    <n v="5"/>
    <n v="5"/>
    <n v="4"/>
    <n v="5"/>
    <n v="2"/>
    <n v="4"/>
    <n v="2"/>
    <n v="4"/>
    <s v="Neutralny/a bądź niezadowolony/a"/>
    <s v="Daniel"/>
    <s v="Wiśniewski"/>
    <s v="Wiśniewski, Daniel"/>
  </r>
  <r>
    <n v="8287"/>
    <s v=""/>
    <s v="Jolanta Urbańska"/>
    <x v="1"/>
    <n v="60"/>
    <x v="0"/>
    <x v="0"/>
    <s v="Economy"/>
    <n v="239"/>
    <n v="0"/>
    <n v="4"/>
    <n v="5"/>
    <n v="4"/>
    <n v="3"/>
    <n v="3"/>
    <n v="3"/>
    <n v="4"/>
    <n v="2"/>
    <n v="1"/>
    <n v="4"/>
    <n v="4"/>
    <n v="4"/>
    <s v="Neutralny/a bądź niezadowolony/a"/>
    <s v="Jolanta"/>
    <s v="Urbańska"/>
    <s v="Urbańska, Jolanta"/>
  </r>
  <r>
    <n v="8288"/>
    <s v=""/>
    <s v="Marzena Lewandowska"/>
    <x v="1"/>
    <n v="46"/>
    <x v="0"/>
    <x v="0"/>
    <s v="Biznes"/>
    <n v="1525"/>
    <n v="20"/>
    <n v="17"/>
    <n v="1"/>
    <n v="1"/>
    <n v="4"/>
    <n v="5"/>
    <n v="4"/>
    <n v="4"/>
    <n v="4"/>
    <n v="3"/>
    <n v="4"/>
    <n v="1"/>
    <n v="4"/>
    <s v="Zadowony/a"/>
    <s v="Marzena"/>
    <s v="Lewandowska"/>
    <s v="Lewandowska, Marzena"/>
  </r>
  <r>
    <n v="8289"/>
    <s v=""/>
    <s v="Magdalena Sawicka"/>
    <x v="1"/>
    <n v="36"/>
    <x v="1"/>
    <x v="0"/>
    <s v="Economy"/>
    <n v="449"/>
    <n v="0"/>
    <n v="0"/>
    <n v="2"/>
    <n v="3"/>
    <n v="2"/>
    <n v="3"/>
    <n v="2"/>
    <n v="3"/>
    <n v="3"/>
    <n v="3"/>
    <n v="4"/>
    <n v="3"/>
    <n v="3"/>
    <s v="Neutralny/a bądź niezadowolony/a"/>
    <s v="Magdalena"/>
    <s v="Sawicka"/>
    <s v="Sawicka, Magdalena"/>
  </r>
  <r>
    <n v="8290"/>
    <s v=""/>
    <s v="Maciej Duda"/>
    <x v="0"/>
    <n v="25"/>
    <x v="0"/>
    <x v="1"/>
    <s v="Economy"/>
    <n v="919"/>
    <n v="1"/>
    <n v="0"/>
    <n v="5"/>
    <n v="2"/>
    <n v="5"/>
    <n v="2"/>
    <n v="2"/>
    <n v="4"/>
    <n v="2"/>
    <n v="2"/>
    <n v="5"/>
    <n v="2"/>
    <n v="5"/>
    <s v="Neutralny/a bądź niezadowolony/a"/>
    <s v="Maciej"/>
    <s v="Duda"/>
    <s v="Duda, Maciej"/>
  </r>
  <r>
    <n v="8291"/>
    <s v=""/>
    <s v="Leokadia Malinowska"/>
    <x v="1"/>
    <n v="62"/>
    <x v="0"/>
    <x v="0"/>
    <s v="Biznes"/>
    <n v="1914"/>
    <n v="64"/>
    <n v="48"/>
    <n v="5"/>
    <n v="5"/>
    <n v="3"/>
    <n v="3"/>
    <n v="3"/>
    <n v="3"/>
    <n v="3"/>
    <n v="5"/>
    <n v="3"/>
    <n v="3"/>
    <n v="3"/>
    <s v="Neutralny/a bądź niezadowolony/a"/>
    <s v="Leokadia"/>
    <s v="Malinowska"/>
    <s v="Malinowska, Leokadia"/>
  </r>
  <r>
    <n v="8292"/>
    <s v=""/>
    <s v="Wiesława Kamińska"/>
    <x v="1"/>
    <n v="37"/>
    <x v="0"/>
    <x v="1"/>
    <s v="Economy"/>
    <n v="177"/>
    <n v="0"/>
    <n v="0"/>
    <n v="5"/>
    <n v="2"/>
    <n v="5"/>
    <n v="2"/>
    <n v="5"/>
    <n v="2"/>
    <n v="5"/>
    <n v="5"/>
    <n v="4"/>
    <n v="2"/>
    <n v="5"/>
    <s v="Neutralny/a bądź niezadowolony/a"/>
    <s v="Wiesława"/>
    <s v="Kamińska"/>
    <s v="Kamińska, Wiesława"/>
  </r>
  <r>
    <n v="8293"/>
    <s v=""/>
    <s v="Sylwia Wilk"/>
    <x v="1"/>
    <n v="66"/>
    <x v="0"/>
    <x v="0"/>
    <s v="Economy"/>
    <n v="331"/>
    <n v="0"/>
    <n v="0"/>
    <n v="5"/>
    <n v="5"/>
    <n v="2"/>
    <n v="3"/>
    <n v="3"/>
    <n v="4"/>
    <n v="3"/>
    <n v="2"/>
    <n v="3"/>
    <n v="4"/>
    <n v="3"/>
    <s v="Zadowony/a"/>
    <s v="Sylwia"/>
    <s v="Wilk"/>
    <s v="Wilk, Sylwia"/>
  </r>
  <r>
    <n v="8294"/>
    <s v=""/>
    <s v="Helena Mazurek"/>
    <x v="1"/>
    <n v="31"/>
    <x v="1"/>
    <x v="0"/>
    <s v="Economy"/>
    <n v="946"/>
    <n v="0"/>
    <n v="0"/>
    <n v="2"/>
    <n v="2"/>
    <n v="2"/>
    <n v="2"/>
    <n v="2"/>
    <n v="3"/>
    <n v="2"/>
    <n v="2"/>
    <n v="4"/>
    <n v="2"/>
    <n v="4"/>
    <s v="Neutralny/a bądź niezadowolony/a"/>
    <s v="Helena"/>
    <s v="Mazurek"/>
    <s v="Mazurek, Helena"/>
  </r>
  <r>
    <n v="8295"/>
    <s v=""/>
    <s v="Oliwia Kaczmarek"/>
    <x v="1"/>
    <n v="21"/>
    <x v="0"/>
    <x v="1"/>
    <s v="Economy"/>
    <n v="83"/>
    <n v="0"/>
    <n v="0"/>
    <n v="4"/>
    <n v="0"/>
    <n v="3"/>
    <n v="0"/>
    <n v="5"/>
    <n v="4"/>
    <n v="5"/>
    <n v="5"/>
    <n v="5"/>
    <n v="2"/>
    <n v="4"/>
    <s v="Neutralny/a bądź niezadowolony/a"/>
    <s v="Oliwia"/>
    <s v="Kaczmarek"/>
    <s v="Kaczmarek, Oliwia"/>
  </r>
  <r>
    <n v="8296"/>
    <s v=""/>
    <s v="Beata Michalak"/>
    <x v="1"/>
    <n v="25"/>
    <x v="1"/>
    <x v="0"/>
    <s v="Economy"/>
    <n v="968"/>
    <n v="34"/>
    <n v="26"/>
    <n v="2"/>
    <n v="2"/>
    <n v="1"/>
    <n v="2"/>
    <n v="2"/>
    <n v="1"/>
    <n v="2"/>
    <n v="2"/>
    <n v="3"/>
    <n v="2"/>
    <n v="4"/>
    <s v="Neutralny/a bądź niezadowolony/a"/>
    <s v="Beata"/>
    <s v="Michalak"/>
    <s v="Michalak, Beata"/>
  </r>
  <r>
    <n v="8297"/>
    <s v=""/>
    <s v="Agata Kozłowska"/>
    <x v="1"/>
    <n v="23"/>
    <x v="0"/>
    <x v="0"/>
    <s v="Biznes"/>
    <n v="363"/>
    <n v="0"/>
    <n v="0"/>
    <n v="5"/>
    <n v="5"/>
    <n v="1"/>
    <n v="3"/>
    <n v="3"/>
    <n v="2"/>
    <n v="3"/>
    <n v="3"/>
    <n v="1"/>
    <n v="3"/>
    <n v="1"/>
    <s v="Neutralny/a bądź niezadowolony/a"/>
    <s v="Agata"/>
    <s v="Kozłowska"/>
    <s v="Kozłowska, Agata"/>
  </r>
  <r>
    <n v="8298"/>
    <s v=""/>
    <s v="Ewa Wieczorek"/>
    <x v="1"/>
    <n v="70"/>
    <x v="0"/>
    <x v="0"/>
    <s v="Biznes"/>
    <n v="701"/>
    <n v="92"/>
    <n v="76"/>
    <n v="2"/>
    <n v="2"/>
    <n v="4"/>
    <n v="3"/>
    <n v="4"/>
    <n v="2"/>
    <n v="4"/>
    <n v="2"/>
    <n v="2"/>
    <n v="2"/>
    <n v="2"/>
    <s v="Neutralny/a bądź niezadowolony/a"/>
    <s v="Ewa"/>
    <s v="Wieczorek"/>
    <s v="Wieczorek, Ewa"/>
  </r>
  <r>
    <n v="8299"/>
    <s v=""/>
    <s v="Łukasz Bąk"/>
    <x v="0"/>
    <n v="42"/>
    <x v="0"/>
    <x v="0"/>
    <s v="Biznes"/>
    <n v="569"/>
    <n v="0"/>
    <n v="0"/>
    <n v="4"/>
    <n v="4"/>
    <n v="4"/>
    <n v="4"/>
    <n v="5"/>
    <n v="4"/>
    <n v="4"/>
    <n v="5"/>
    <n v="4"/>
    <n v="4"/>
    <n v="4"/>
    <s v="Zadowony/a"/>
    <s v="Łukasz"/>
    <s v="Bąk"/>
    <s v="Bąk, Łukasz"/>
  </r>
  <r>
    <n v="8300"/>
    <s v=""/>
    <s v="Julian Zawadzki"/>
    <x v="0"/>
    <n v="11"/>
    <x v="1"/>
    <x v="0"/>
    <s v="Biznes"/>
    <n v="1829"/>
    <n v="0"/>
    <n v="0"/>
    <n v="0"/>
    <n v="4"/>
    <n v="5"/>
    <n v="4"/>
    <n v="3"/>
    <n v="4"/>
    <n v="3"/>
    <n v="3"/>
    <n v="4"/>
    <n v="4"/>
    <n v="5"/>
    <s v="Zadowony/a"/>
    <s v="Julian"/>
    <s v="Zawadzki"/>
    <s v="Zawadzki, Julian"/>
  </r>
  <r>
    <n v="8301"/>
    <s v=""/>
    <s v="Anita Jasińska"/>
    <x v="1"/>
    <n v="45"/>
    <x v="0"/>
    <x v="0"/>
    <s v="Economy"/>
    <n v="247"/>
    <n v="0"/>
    <n v="0"/>
    <n v="4"/>
    <n v="4"/>
    <n v="4"/>
    <n v="3"/>
    <n v="3"/>
    <n v="3"/>
    <n v="2"/>
    <n v="3"/>
    <n v="3"/>
    <n v="3"/>
    <n v="3"/>
    <s v="Neutralny/a bądź niezadowolony/a"/>
    <s v="Anita"/>
    <s v="Jasińska"/>
    <s v="Jasińska, Anita"/>
  </r>
  <r>
    <n v="8302"/>
    <s v=""/>
    <s v="Krzysztof Bąk"/>
    <x v="0"/>
    <n v="42"/>
    <x v="0"/>
    <x v="0"/>
    <s v="Biznes"/>
    <n v="2586"/>
    <n v="0"/>
    <n v="0"/>
    <n v="1"/>
    <n v="1"/>
    <n v="5"/>
    <n v="5"/>
    <n v="5"/>
    <n v="4"/>
    <n v="5"/>
    <n v="5"/>
    <n v="5"/>
    <n v="1"/>
    <n v="4"/>
    <s v="Zadowony/a"/>
    <s v="Krzysztof"/>
    <s v="Bąk"/>
    <s v="Bąk, Krzysztof"/>
  </r>
  <r>
    <n v="8303"/>
    <s v=""/>
    <s v="Bogusław Pietrzak"/>
    <x v="0"/>
    <n v="20"/>
    <x v="1"/>
    <x v="0"/>
    <s v="Biznes"/>
    <n v="190"/>
    <n v="0"/>
    <n v="0"/>
    <n v="4"/>
    <n v="5"/>
    <n v="5"/>
    <n v="5"/>
    <n v="5"/>
    <n v="4"/>
    <n v="5"/>
    <n v="5"/>
    <n v="4"/>
    <n v="5"/>
    <n v="4"/>
    <s v="Zadowony/a"/>
    <s v="Bogusław"/>
    <s v="Pietrzak"/>
    <s v="Pietrzak, Bogusław"/>
  </r>
  <r>
    <n v="8304"/>
    <s v=""/>
    <s v="Nikola Szulc"/>
    <x v="1"/>
    <n v="43"/>
    <x v="0"/>
    <x v="0"/>
    <s v="Biznes"/>
    <n v="1535"/>
    <n v="3"/>
    <n v="0"/>
    <n v="3"/>
    <n v="5"/>
    <n v="4"/>
    <n v="5"/>
    <n v="4"/>
    <n v="5"/>
    <n v="5"/>
    <n v="4"/>
    <n v="5"/>
    <n v="5"/>
    <n v="5"/>
    <s v="Zadowony/a"/>
    <s v="Nikola"/>
    <s v="Szulc"/>
    <s v="Szulc, Nikola"/>
  </r>
  <r>
    <n v="8305"/>
    <s v=""/>
    <s v="Roman Zając"/>
    <x v="0"/>
    <n v="22"/>
    <x v="1"/>
    <x v="0"/>
    <s v="Economy"/>
    <n v="790"/>
    <n v="0"/>
    <n v="0"/>
    <n v="3"/>
    <n v="3"/>
    <n v="1"/>
    <n v="1"/>
    <n v="1"/>
    <n v="3"/>
    <n v="1"/>
    <n v="3"/>
    <n v="2"/>
    <n v="3"/>
    <n v="1"/>
    <s v="Neutralny/a bądź niezadowolony/a"/>
    <s v="Roman"/>
    <s v="Zając"/>
    <s v="Zając, Roman"/>
  </r>
  <r>
    <n v="8306"/>
    <s v=""/>
    <s v="Bolesław Ostrowski"/>
    <x v="0"/>
    <n v="29"/>
    <x v="1"/>
    <x v="0"/>
    <s v="Biznes"/>
    <n v="1025"/>
    <n v="8"/>
    <n v="2"/>
    <n v="2"/>
    <n v="2"/>
    <n v="4"/>
    <n v="2"/>
    <n v="5"/>
    <n v="5"/>
    <n v="5"/>
    <n v="5"/>
    <n v="5"/>
    <n v="2"/>
    <n v="5"/>
    <s v="Neutralny/a bądź niezadowolony/a"/>
    <s v="Bolesław"/>
    <s v="Ostrowski"/>
    <s v="Ostrowski, Bolesław"/>
  </r>
  <r>
    <n v="8307"/>
    <s v=""/>
    <s v="Jakub Wilk"/>
    <x v="0"/>
    <n v="53"/>
    <x v="0"/>
    <x v="1"/>
    <s v="Economy"/>
    <n v="1464"/>
    <n v="31"/>
    <n v="33"/>
    <n v="5"/>
    <n v="3"/>
    <n v="5"/>
    <n v="3"/>
    <n v="5"/>
    <n v="2"/>
    <n v="5"/>
    <n v="5"/>
    <n v="5"/>
    <n v="3"/>
    <n v="3"/>
    <s v="Neutralny/a bądź niezadowolony/a"/>
    <s v="Jakub"/>
    <s v="Wilk"/>
    <s v="Wilk, Jakub"/>
  </r>
  <r>
    <n v="8308"/>
    <s v=""/>
    <s v="Włodzimierz Krupa"/>
    <x v="0"/>
    <n v="24"/>
    <x v="1"/>
    <x v="0"/>
    <s v="Economy"/>
    <n v="677"/>
    <n v="9"/>
    <n v="18"/>
    <n v="1"/>
    <n v="1"/>
    <n v="3"/>
    <n v="1"/>
    <n v="4"/>
    <n v="2"/>
    <n v="4"/>
    <n v="4"/>
    <n v="4"/>
    <n v="1"/>
    <n v="4"/>
    <s v="Neutralny/a bądź niezadowolony/a"/>
    <s v="Włodzimierz"/>
    <s v="Krupa"/>
    <s v="Krupa, Włodzimierz"/>
  </r>
  <r>
    <n v="8309"/>
    <s v=""/>
    <s v="Natalia Dudek"/>
    <x v="1"/>
    <n v="35"/>
    <x v="0"/>
    <x v="0"/>
    <s v="Biznes"/>
    <n v="1909"/>
    <n v="0"/>
    <n v="0"/>
    <n v="4"/>
    <n v="4"/>
    <n v="4"/>
    <n v="4"/>
    <n v="4"/>
    <n v="3"/>
    <n v="4"/>
    <n v="4"/>
    <n v="3"/>
    <n v="4"/>
    <n v="3"/>
    <s v="Zadowony/a"/>
    <s v="Natalia"/>
    <s v="Dudek"/>
    <s v="Dudek, Natalia"/>
  </r>
  <r>
    <n v="8310"/>
    <s v=""/>
    <s v="Bożena Dudek"/>
    <x v="1"/>
    <n v="38"/>
    <x v="0"/>
    <x v="0"/>
    <s v="Economy"/>
    <n v="436"/>
    <n v="0"/>
    <n v="19"/>
    <n v="3"/>
    <n v="3"/>
    <n v="1"/>
    <n v="1"/>
    <n v="1"/>
    <n v="4"/>
    <n v="1"/>
    <n v="1"/>
    <n v="3"/>
    <n v="1"/>
    <n v="4"/>
    <s v="Neutralny/a bądź niezadowolony/a"/>
    <s v="Bożena"/>
    <s v="Dudek"/>
    <s v="Dudek, Bożena"/>
  </r>
  <r>
    <n v="8311"/>
    <s v=""/>
    <s v="Cezary Zalewski"/>
    <x v="0"/>
    <n v="71"/>
    <x v="0"/>
    <x v="0"/>
    <s v="Economy"/>
    <n v="1781"/>
    <n v="0"/>
    <n v="0"/>
    <n v="5"/>
    <n v="5"/>
    <n v="4"/>
    <n v="3"/>
    <n v="3"/>
    <n v="1"/>
    <n v="3"/>
    <n v="3"/>
    <n v="3"/>
    <n v="3"/>
    <n v="3"/>
    <s v="Neutralny/a bądź niezadowolony/a"/>
    <s v="Cezary"/>
    <s v="Zalewski"/>
    <s v="Zalewski, Cezary"/>
  </r>
  <r>
    <n v="8312"/>
    <s v=""/>
    <s v="Czesław Kamiński"/>
    <x v="0"/>
    <n v="59"/>
    <x v="0"/>
    <x v="0"/>
    <s v="Biznes"/>
    <n v="1980"/>
    <n v="14"/>
    <n v="9"/>
    <n v="4"/>
    <n v="4"/>
    <n v="4"/>
    <n v="5"/>
    <n v="5"/>
    <n v="4"/>
    <n v="5"/>
    <n v="3"/>
    <n v="4"/>
    <n v="4"/>
    <n v="4"/>
    <s v="Zadowony/a"/>
    <s v="Czesław"/>
    <s v="Kamiński"/>
    <s v="Kamiński, Czesław"/>
  </r>
  <r>
    <n v="8313"/>
    <s v=""/>
    <s v="Ilona Zalewska"/>
    <x v="1"/>
    <n v="42"/>
    <x v="0"/>
    <x v="0"/>
    <s v="Economy"/>
    <n v="890"/>
    <n v="0"/>
    <n v="3"/>
    <n v="3"/>
    <n v="3"/>
    <n v="2"/>
    <n v="5"/>
    <n v="4"/>
    <n v="2"/>
    <n v="2"/>
    <n v="3"/>
    <n v="2"/>
    <n v="2"/>
    <n v="2"/>
    <s v="Zadowony/a"/>
    <s v="Ilona"/>
    <s v="Zalewska"/>
    <s v="Zalewska, Ilona"/>
  </r>
  <r>
    <n v="8314"/>
    <s v=""/>
    <s v="Konrad Górski"/>
    <x v="0"/>
    <n v="30"/>
    <x v="0"/>
    <x v="0"/>
    <s v="Biznes"/>
    <n v="3683"/>
    <n v="86"/>
    <n v="77"/>
    <n v="3"/>
    <n v="1"/>
    <n v="4"/>
    <n v="4"/>
    <n v="4"/>
    <n v="2"/>
    <n v="4"/>
    <n v="4"/>
    <n v="5"/>
    <n v="3"/>
    <n v="1"/>
    <s v="Zadowony/a"/>
    <s v="Konrad"/>
    <s v="Górski"/>
    <s v="Górski, Konrad"/>
  </r>
  <r>
    <n v="8315"/>
    <s v=""/>
    <s v="Mirosław Pietrzak"/>
    <x v="0"/>
    <n v="58"/>
    <x v="0"/>
    <x v="1"/>
    <s v="Economy"/>
    <n v="1192"/>
    <n v="2"/>
    <n v="0"/>
    <n v="4"/>
    <n v="1"/>
    <n v="5"/>
    <n v="1"/>
    <n v="4"/>
    <n v="4"/>
    <n v="3"/>
    <n v="3"/>
    <n v="4"/>
    <n v="1"/>
    <n v="4"/>
    <s v="Neutralny/a bądź niezadowolony/a"/>
    <s v="Mirosław"/>
    <s v="Pietrzak"/>
    <s v="Pietrzak, Mirosław"/>
  </r>
  <r>
    <n v="8316"/>
    <s v=""/>
    <s v="Tadeusz Witkowski"/>
    <x v="0"/>
    <n v="54"/>
    <x v="0"/>
    <x v="0"/>
    <s v="Economy"/>
    <n v="261"/>
    <n v="7"/>
    <n v="3"/>
    <n v="1"/>
    <n v="2"/>
    <n v="4"/>
    <n v="5"/>
    <n v="5"/>
    <n v="2"/>
    <n v="5"/>
    <n v="5"/>
    <n v="5"/>
    <n v="5"/>
    <n v="4"/>
    <s v="Zadowony/a"/>
    <s v="Tadeusz"/>
    <s v="Witkowski"/>
    <s v="Witkowski, Tadeusz"/>
  </r>
  <r>
    <n v="8317"/>
    <s v=""/>
    <s v="Józef Maciejewski"/>
    <x v="0"/>
    <n v="61"/>
    <x v="0"/>
    <x v="1"/>
    <s v="Economy"/>
    <n v="1532"/>
    <n v="0"/>
    <n v="0"/>
    <n v="1"/>
    <n v="3"/>
    <n v="1"/>
    <n v="3"/>
    <n v="2"/>
    <n v="5"/>
    <n v="2"/>
    <n v="2"/>
    <n v="3"/>
    <n v="2"/>
    <n v="4"/>
    <s v="Neutralny/a bądź niezadowolony/a"/>
    <s v="Józef"/>
    <s v="Maciejewski"/>
    <s v="Maciejewski, Józef"/>
  </r>
  <r>
    <n v="8318"/>
    <s v=""/>
    <s v="Ilona Maciejewska"/>
    <x v="1"/>
    <n v="27"/>
    <x v="0"/>
    <x v="1"/>
    <s v="Economy"/>
    <n v="666"/>
    <n v="0"/>
    <n v="0"/>
    <n v="1"/>
    <n v="4"/>
    <n v="3"/>
    <n v="4"/>
    <n v="2"/>
    <n v="5"/>
    <n v="2"/>
    <n v="2"/>
    <n v="2"/>
    <n v="4"/>
    <n v="2"/>
    <s v="Neutralny/a bądź niezadowolony/a"/>
    <s v="Ilona"/>
    <s v="Maciejewska"/>
    <s v="Maciejewska, Ilona"/>
  </r>
  <r>
    <n v="8319"/>
    <s v=""/>
    <s v="Justyna Pawłowska"/>
    <x v="1"/>
    <n v="28"/>
    <x v="0"/>
    <x v="0"/>
    <s v="Economy Plus"/>
    <n v="692"/>
    <n v="0"/>
    <n v="0"/>
    <n v="3"/>
    <n v="3"/>
    <n v="4"/>
    <n v="2"/>
    <n v="2"/>
    <n v="2"/>
    <n v="2"/>
    <n v="2"/>
    <n v="2"/>
    <n v="2"/>
    <n v="2"/>
    <s v="Neutralny/a bądź niezadowolony/a"/>
    <s v="Justyna"/>
    <s v="Pawłowska"/>
    <s v="Pawłowska, Justyna"/>
  </r>
  <r>
    <n v="8320"/>
    <s v=""/>
    <s v="Leszek Kwiatkowski"/>
    <x v="0"/>
    <n v="20"/>
    <x v="1"/>
    <x v="0"/>
    <s v="Biznes"/>
    <n v="782"/>
    <n v="100"/>
    <n v="92"/>
    <n v="0"/>
    <n v="5"/>
    <n v="5"/>
    <n v="5"/>
    <n v="2"/>
    <n v="3"/>
    <n v="2"/>
    <n v="2"/>
    <n v="5"/>
    <n v="5"/>
    <n v="5"/>
    <s v="Zadowony/a"/>
    <s v="Leszek"/>
    <s v="Kwiatkowski"/>
    <s v="Kwiatkowski, Leszek"/>
  </r>
  <r>
    <n v="8321"/>
    <s v=""/>
    <s v="Mateusz Mazurek"/>
    <x v="0"/>
    <n v="11"/>
    <x v="0"/>
    <x v="1"/>
    <s v="Economy"/>
    <n v="1306"/>
    <n v="0"/>
    <n v="0"/>
    <n v="5"/>
    <n v="4"/>
    <n v="5"/>
    <n v="4"/>
    <n v="1"/>
    <n v="5"/>
    <n v="1"/>
    <n v="1"/>
    <n v="4"/>
    <n v="4"/>
    <n v="4"/>
    <s v="Neutralny/a bądź niezadowolony/a"/>
    <s v="Mateusz"/>
    <s v="Mazurek"/>
    <s v="Mazurek, Mateusz"/>
  </r>
  <r>
    <n v="8322"/>
    <s v=""/>
    <s v="Bronisław Kaczmarek"/>
    <x v="0"/>
    <n v="49"/>
    <x v="0"/>
    <x v="0"/>
    <s v="Biznes"/>
    <n v="303"/>
    <n v="0"/>
    <n v="0"/>
    <n v="2"/>
    <n v="2"/>
    <n v="5"/>
    <n v="5"/>
    <n v="5"/>
    <n v="5"/>
    <n v="5"/>
    <n v="5"/>
    <n v="5"/>
    <n v="2"/>
    <n v="5"/>
    <s v="Zadowony/a"/>
    <s v="Bronisław"/>
    <s v="Kaczmarek"/>
    <s v="Kaczmarek, Bronisław"/>
  </r>
  <r>
    <n v="8323"/>
    <s v=""/>
    <s v="Antonina Kaźmierczak"/>
    <x v="1"/>
    <n v="55"/>
    <x v="0"/>
    <x v="0"/>
    <s v="Biznes"/>
    <n v="3679"/>
    <n v="0"/>
    <n v="0"/>
    <n v="3"/>
    <n v="3"/>
    <n v="4"/>
    <n v="4"/>
    <n v="4"/>
    <n v="5"/>
    <n v="4"/>
    <n v="3"/>
    <n v="5"/>
    <n v="3"/>
    <n v="5"/>
    <s v="Zadowony/a"/>
    <s v="Antonina"/>
    <s v="Kaźmierczak"/>
    <s v="Kaźmierczak, Antonina"/>
  </r>
  <r>
    <n v="8324"/>
    <s v=""/>
    <s v="Franciszek Zakrzewski"/>
    <x v="0"/>
    <n v="23"/>
    <x v="0"/>
    <x v="1"/>
    <s v="Economy"/>
    <n v="945"/>
    <n v="0"/>
    <n v="0"/>
    <n v="2"/>
    <n v="4"/>
    <n v="1"/>
    <n v="4"/>
    <n v="5"/>
    <n v="4"/>
    <n v="2"/>
    <n v="2"/>
    <n v="4"/>
    <n v="4"/>
    <n v="3"/>
    <s v="Zadowony/a"/>
    <s v="Franciszek"/>
    <s v="Zakrzewski"/>
    <s v="Zakrzewski, Franciszek"/>
  </r>
  <r>
    <n v="8325"/>
    <s v=""/>
    <s v="Przemysław Chmielewski"/>
    <x v="0"/>
    <n v="23"/>
    <x v="1"/>
    <x v="0"/>
    <s v="Biznes"/>
    <n v="1187"/>
    <n v="2"/>
    <n v="3"/>
    <n v="0"/>
    <n v="4"/>
    <n v="4"/>
    <n v="4"/>
    <n v="4"/>
    <n v="5"/>
    <n v="4"/>
    <n v="4"/>
    <n v="5"/>
    <n v="4"/>
    <n v="5"/>
    <s v="Zadowony/a"/>
    <s v="Przemysław"/>
    <s v="Chmielewski"/>
    <s v="Chmielewski, Przemysław"/>
  </r>
  <r>
    <n v="8326"/>
    <s v=""/>
    <s v="Oskar Piotrowski"/>
    <x v="0"/>
    <n v="45"/>
    <x v="0"/>
    <x v="0"/>
    <s v="Biznes"/>
    <n v="1529"/>
    <n v="0"/>
    <n v="0"/>
    <n v="1"/>
    <n v="1"/>
    <n v="4"/>
    <n v="4"/>
    <n v="5"/>
    <n v="5"/>
    <n v="4"/>
    <n v="4"/>
    <n v="5"/>
    <n v="1"/>
    <n v="5"/>
    <s v="Zadowony/a"/>
    <s v="Oskar"/>
    <s v="Piotrowski"/>
    <s v="Piotrowski, Oskar"/>
  </r>
  <r>
    <n v="8327"/>
    <s v=""/>
    <s v="Maria Kubiak"/>
    <x v="1"/>
    <n v="56"/>
    <x v="0"/>
    <x v="1"/>
    <s v="Economy"/>
    <n v="1931"/>
    <n v="0"/>
    <n v="0"/>
    <n v="3"/>
    <n v="3"/>
    <n v="1"/>
    <n v="2"/>
    <n v="4"/>
    <n v="3"/>
    <n v="1"/>
    <n v="5"/>
    <n v="3"/>
    <n v="3"/>
    <n v="3"/>
    <s v="Neutralny/a bądź niezadowolony/a"/>
    <s v="Maria"/>
    <s v="Kubiak"/>
    <s v="Kubiak, Maria"/>
  </r>
  <r>
    <n v="8328"/>
    <s v=""/>
    <s v="Konrad Baran"/>
    <x v="0"/>
    <n v="37"/>
    <x v="1"/>
    <x v="0"/>
    <s v="Economy"/>
    <n v="975"/>
    <n v="29"/>
    <n v="32"/>
    <n v="2"/>
    <n v="2"/>
    <n v="3"/>
    <n v="1"/>
    <n v="3"/>
    <n v="3"/>
    <n v="3"/>
    <n v="2"/>
    <n v="1"/>
    <n v="2"/>
    <n v="4"/>
    <s v="Neutralny/a bądź niezadowolony/a"/>
    <s v="Konrad"/>
    <s v="Baran"/>
    <s v="Baran, Konrad"/>
  </r>
  <r>
    <n v="8329"/>
    <s v=""/>
    <s v="Daria Adamska"/>
    <x v="1"/>
    <n v="16"/>
    <x v="0"/>
    <x v="1"/>
    <s v="Economy"/>
    <n v="331"/>
    <n v="0"/>
    <n v="0"/>
    <n v="4"/>
    <n v="5"/>
    <n v="3"/>
    <n v="5"/>
    <n v="4"/>
    <n v="3"/>
    <n v="4"/>
    <n v="4"/>
    <n v="5"/>
    <n v="3"/>
    <n v="5"/>
    <s v="Neutralny/a bądź niezadowolony/a"/>
    <s v="Daria"/>
    <s v="Adamska"/>
    <s v="Adamska, Daria"/>
  </r>
  <r>
    <n v="8330"/>
    <s v=""/>
    <s v="Ilona Michalak"/>
    <x v="1"/>
    <n v="31"/>
    <x v="0"/>
    <x v="0"/>
    <s v="Biznes"/>
    <n v="1400"/>
    <n v="1"/>
    <n v="0"/>
    <n v="3"/>
    <n v="3"/>
    <n v="1"/>
    <n v="4"/>
    <n v="4"/>
    <n v="5"/>
    <n v="4"/>
    <n v="4"/>
    <n v="1"/>
    <n v="3"/>
    <n v="1"/>
    <s v="Zadowony/a"/>
    <s v="Ilona"/>
    <s v="Michalak"/>
    <s v="Michalak, Ilona"/>
  </r>
  <r>
    <n v="8331"/>
    <s v=""/>
    <s v="Gabriela Dąbrowska"/>
    <x v="1"/>
    <n v="42"/>
    <x v="0"/>
    <x v="0"/>
    <s v="Economy Plus"/>
    <n v="744"/>
    <n v="3"/>
    <n v="14"/>
    <n v="2"/>
    <n v="2"/>
    <n v="3"/>
    <n v="3"/>
    <n v="4"/>
    <n v="1"/>
    <n v="3"/>
    <n v="1"/>
    <n v="1"/>
    <n v="1"/>
    <n v="1"/>
    <s v="Neutralny/a bądź niezadowolony/a"/>
    <s v="Gabriela"/>
    <s v="Dąbrowska"/>
    <s v="Dąbrowska, Gabriela"/>
  </r>
  <r>
    <n v="8332"/>
    <s v=""/>
    <s v="Edward Sobczak"/>
    <x v="0"/>
    <n v="48"/>
    <x v="0"/>
    <x v="0"/>
    <s v="Biznes"/>
    <n v="3124"/>
    <n v="2"/>
    <n v="0"/>
    <n v="5"/>
    <n v="5"/>
    <n v="3"/>
    <n v="5"/>
    <n v="4"/>
    <n v="5"/>
    <n v="5"/>
    <n v="3"/>
    <n v="4"/>
    <n v="5"/>
    <n v="4"/>
    <s v="Zadowony/a"/>
    <s v="Edward"/>
    <s v="Sobczak"/>
    <s v="Sobczak, Edward"/>
  </r>
  <r>
    <n v="8333"/>
    <s v=""/>
    <s v="Szymon Baranowski"/>
    <x v="0"/>
    <n v="33"/>
    <x v="0"/>
    <x v="0"/>
    <s v="Economy Plus"/>
    <n v="449"/>
    <n v="0"/>
    <n v="0"/>
    <n v="2"/>
    <n v="2"/>
    <n v="2"/>
    <n v="4"/>
    <n v="4"/>
    <n v="3"/>
    <n v="4"/>
    <n v="4"/>
    <n v="5"/>
    <n v="4"/>
    <n v="4"/>
    <s v="Zadowony/a"/>
    <s v="Szymon"/>
    <s v="Baranowski"/>
    <s v="Baranowski, Szymon"/>
  </r>
  <r>
    <n v="8334"/>
    <s v=""/>
    <s v="Alicja Król"/>
    <x v="1"/>
    <n v="52"/>
    <x v="0"/>
    <x v="0"/>
    <s v="Biznes"/>
    <n v="1489"/>
    <n v="0"/>
    <n v="0"/>
    <n v="3"/>
    <n v="3"/>
    <n v="1"/>
    <n v="4"/>
    <n v="3"/>
    <n v="2"/>
    <n v="4"/>
    <n v="1"/>
    <n v="2"/>
    <n v="2"/>
    <n v="2"/>
    <s v="Neutralny/a bądź niezadowolony/a"/>
    <s v="Alicja"/>
    <s v="Król"/>
    <s v="Król, Alicja"/>
  </r>
  <r>
    <n v="8335"/>
    <s v=""/>
    <s v="Kazimiera Janik"/>
    <x v="1"/>
    <n v="58"/>
    <x v="0"/>
    <x v="0"/>
    <s v="Biznes"/>
    <n v="1788"/>
    <n v="0"/>
    <n v="0"/>
    <n v="1"/>
    <n v="3"/>
    <n v="3"/>
    <n v="4"/>
    <n v="5"/>
    <n v="4"/>
    <n v="5"/>
    <n v="2"/>
    <n v="4"/>
    <n v="1"/>
    <n v="4"/>
    <s v="Zadowony/a"/>
    <s v="Kazimiera"/>
    <s v="Janik"/>
    <s v="Janik, Kazimiera"/>
  </r>
  <r>
    <n v="8336"/>
    <s v=""/>
    <s v="Miłosz Sikora"/>
    <x v="0"/>
    <n v="41"/>
    <x v="0"/>
    <x v="0"/>
    <s v="Economy Plus"/>
    <n v="109"/>
    <n v="0"/>
    <n v="1"/>
    <n v="3"/>
    <n v="3"/>
    <n v="3"/>
    <n v="3"/>
    <n v="3"/>
    <n v="4"/>
    <n v="3"/>
    <n v="3"/>
    <n v="3"/>
    <n v="3"/>
    <n v="3"/>
    <s v="Neutralny/a bądź niezadowolony/a"/>
    <s v="Miłosz"/>
    <s v="Sikora"/>
    <s v="Sikora, Miłosz"/>
  </r>
  <r>
    <n v="8337"/>
    <s v=""/>
    <s v="Włodzimierz Brzeziński"/>
    <x v="0"/>
    <n v="40"/>
    <x v="0"/>
    <x v="0"/>
    <s v="Biznes"/>
    <n v="3866"/>
    <n v="17"/>
    <n v="15"/>
    <n v="2"/>
    <n v="2"/>
    <n v="4"/>
    <n v="4"/>
    <n v="4"/>
    <n v="3"/>
    <n v="4"/>
    <n v="4"/>
    <n v="3"/>
    <n v="2"/>
    <n v="3"/>
    <s v="Zadowony/a"/>
    <s v="Włodzimierz"/>
    <s v="Brzeziński"/>
    <s v="Brzeziński, Włodzimierz"/>
  </r>
  <r>
    <n v="8338"/>
    <s v=""/>
    <s v="Stefania Błaszczyk"/>
    <x v="1"/>
    <n v="41"/>
    <x v="0"/>
    <x v="1"/>
    <s v="Economy"/>
    <n v="868"/>
    <n v="0"/>
    <n v="0"/>
    <n v="5"/>
    <n v="4"/>
    <n v="1"/>
    <n v="4"/>
    <n v="3"/>
    <n v="1"/>
    <n v="3"/>
    <n v="3"/>
    <n v="5"/>
    <n v="4"/>
    <n v="5"/>
    <s v="Neutralny/a bądź niezadowolony/a"/>
    <s v="Stefania"/>
    <s v="Błaszczyk"/>
    <s v="Błaszczyk, Stefania"/>
  </r>
  <r>
    <n v="8339"/>
    <s v=""/>
    <s v="Justyna Ostrowska"/>
    <x v="1"/>
    <n v="15"/>
    <x v="0"/>
    <x v="1"/>
    <s v="Economy"/>
    <n v="733"/>
    <n v="0"/>
    <n v="0"/>
    <n v="2"/>
    <n v="2"/>
    <n v="3"/>
    <n v="2"/>
    <n v="5"/>
    <n v="5"/>
    <n v="5"/>
    <n v="5"/>
    <n v="3"/>
    <n v="2"/>
    <n v="3"/>
    <s v="Neutralny/a bądź niezadowolony/a"/>
    <s v="Justyna"/>
    <s v="Ostrowska"/>
    <s v="Ostrowska, Justyna"/>
  </r>
  <r>
    <n v="8340"/>
    <s v=""/>
    <s v="Milena Pietrzak"/>
    <x v="1"/>
    <n v="16"/>
    <x v="0"/>
    <x v="0"/>
    <s v="Biznes"/>
    <n v="2475"/>
    <n v="6"/>
    <n v="0"/>
    <n v="3"/>
    <n v="4"/>
    <n v="4"/>
    <n v="4"/>
    <n v="4"/>
    <n v="4"/>
    <n v="4"/>
    <n v="4"/>
    <n v="4"/>
    <n v="3"/>
    <n v="4"/>
    <s v="Zadowony/a"/>
    <s v="Milena"/>
    <s v="Pietrzak"/>
    <s v="Pietrzak, Milena"/>
  </r>
  <r>
    <n v="8341"/>
    <s v=""/>
    <s v="Jakub Ziółkowski"/>
    <x v="0"/>
    <n v="50"/>
    <x v="0"/>
    <x v="0"/>
    <s v="Biznes"/>
    <n v="770"/>
    <n v="16"/>
    <n v="3"/>
    <n v="5"/>
    <n v="5"/>
    <n v="3"/>
    <n v="4"/>
    <n v="5"/>
    <n v="2"/>
    <n v="4"/>
    <n v="4"/>
    <n v="2"/>
    <n v="5"/>
    <n v="2"/>
    <s v="Zadowony/a"/>
    <s v="Jakub"/>
    <s v="Ziółkowski"/>
    <s v="Ziółkowski, Jakub"/>
  </r>
  <r>
    <n v="8342"/>
    <s v=""/>
    <s v="Karolina Makowska"/>
    <x v="1"/>
    <n v="43"/>
    <x v="0"/>
    <x v="0"/>
    <s v="Biznes"/>
    <n v="2880"/>
    <n v="0"/>
    <n v="0"/>
    <n v="1"/>
    <n v="1"/>
    <n v="4"/>
    <n v="5"/>
    <n v="5"/>
    <n v="4"/>
    <n v="4"/>
    <n v="4"/>
    <n v="5"/>
    <n v="1"/>
    <n v="5"/>
    <s v="Zadowony/a"/>
    <s v="Karolina"/>
    <s v="Makowska"/>
    <s v="Makowska, Karolina"/>
  </r>
  <r>
    <n v="8343"/>
    <s v=""/>
    <s v="Agnieszka Wilk"/>
    <x v="1"/>
    <n v="51"/>
    <x v="0"/>
    <x v="0"/>
    <s v="Economy"/>
    <n v="532"/>
    <n v="1"/>
    <n v="0"/>
    <n v="2"/>
    <n v="2"/>
    <n v="4"/>
    <n v="3"/>
    <n v="3"/>
    <n v="4"/>
    <n v="2"/>
    <n v="5"/>
    <n v="3"/>
    <n v="4"/>
    <n v="3"/>
    <s v="Neutralny/a bądź niezadowolony/a"/>
    <s v="Agnieszka"/>
    <s v="Wilk"/>
    <s v="Wilk, Agnieszka"/>
  </r>
  <r>
    <n v="8344"/>
    <s v=""/>
    <s v="Bronisław Mazurek"/>
    <x v="0"/>
    <n v="41"/>
    <x v="0"/>
    <x v="0"/>
    <s v="Biznes"/>
    <n v="240"/>
    <n v="0"/>
    <n v="0"/>
    <n v="2"/>
    <n v="2"/>
    <n v="4"/>
    <n v="4"/>
    <n v="5"/>
    <n v="4"/>
    <n v="4"/>
    <n v="3"/>
    <n v="4"/>
    <n v="2"/>
    <n v="4"/>
    <s v="Zadowony/a"/>
    <s v="Bronisław"/>
    <s v="Mazurek"/>
    <s v="Mazurek, Bronisław"/>
  </r>
  <r>
    <n v="8345"/>
    <s v=""/>
    <s v="Dariusz Krajewski"/>
    <x v="0"/>
    <n v="48"/>
    <x v="0"/>
    <x v="0"/>
    <s v="Biznes"/>
    <n v="1105"/>
    <n v="18"/>
    <n v="5"/>
    <n v="2"/>
    <n v="2"/>
    <n v="4"/>
    <n v="5"/>
    <n v="5"/>
    <n v="4"/>
    <n v="4"/>
    <n v="5"/>
    <n v="4"/>
    <n v="2"/>
    <n v="4"/>
    <s v="Zadowony/a"/>
    <s v="Dariusz"/>
    <s v="Krajewski"/>
    <s v="Krajewski, Dariusz"/>
  </r>
  <r>
    <n v="8346"/>
    <s v=""/>
    <s v="Bartosz Sikorski"/>
    <x v="0"/>
    <n v="15"/>
    <x v="0"/>
    <x v="1"/>
    <s v="Economy"/>
    <n v="197"/>
    <n v="29"/>
    <n v="27"/>
    <n v="2"/>
    <n v="2"/>
    <n v="2"/>
    <n v="2"/>
    <n v="2"/>
    <n v="2"/>
    <n v="2"/>
    <n v="2"/>
    <n v="4"/>
    <n v="2"/>
    <n v="3"/>
    <s v="Neutralny/a bądź niezadowolony/a"/>
    <s v="Bartosz"/>
    <s v="Sikorski"/>
    <s v="Sikorski, Bartosz"/>
  </r>
  <r>
    <n v="8347"/>
    <s v=""/>
    <s v="Natalia Krawczyk"/>
    <x v="1"/>
    <n v="48"/>
    <x v="0"/>
    <x v="0"/>
    <s v="Biznes"/>
    <n v="2834"/>
    <n v="60"/>
    <n v="52"/>
    <n v="4"/>
    <n v="4"/>
    <n v="4"/>
    <n v="4"/>
    <n v="3"/>
    <n v="4"/>
    <n v="5"/>
    <n v="1"/>
    <n v="4"/>
    <n v="4"/>
    <n v="4"/>
    <s v="Zadowony/a"/>
    <s v="Natalia"/>
    <s v="Krawczyk"/>
    <s v="Krawczyk, Natalia"/>
  </r>
  <r>
    <n v="8348"/>
    <s v=""/>
    <s v="Andrzej Kwiatkowski"/>
    <x v="0"/>
    <n v="33"/>
    <x v="0"/>
    <x v="1"/>
    <s v="Economy"/>
    <n v="201"/>
    <n v="0"/>
    <n v="0"/>
    <n v="4"/>
    <n v="3"/>
    <n v="2"/>
    <n v="3"/>
    <n v="4"/>
    <n v="2"/>
    <n v="4"/>
    <n v="4"/>
    <n v="4"/>
    <n v="3"/>
    <n v="3"/>
    <s v="Neutralny/a bądź niezadowolony/a"/>
    <s v="Andrzej"/>
    <s v="Kwiatkowski"/>
    <s v="Kwiatkowski, Andrzej"/>
  </r>
  <r>
    <n v="8349"/>
    <s v=""/>
    <s v="Rafał Duda"/>
    <x v="0"/>
    <n v="25"/>
    <x v="0"/>
    <x v="1"/>
    <s v="Economy"/>
    <n v="919"/>
    <n v="0"/>
    <n v="0"/>
    <n v="2"/>
    <n v="4"/>
    <n v="1"/>
    <n v="4"/>
    <n v="5"/>
    <n v="2"/>
    <n v="5"/>
    <n v="5"/>
    <n v="4"/>
    <n v="4"/>
    <n v="3"/>
    <s v="Neutralny/a bądź niezadowolony/a"/>
    <s v="Rafał"/>
    <s v="Duda"/>
    <s v="Duda, Rafał"/>
  </r>
  <r>
    <n v="8350"/>
    <s v=""/>
    <s v="Konrad Brzeziński"/>
    <x v="0"/>
    <n v="40"/>
    <x v="0"/>
    <x v="1"/>
    <s v="Economy Plus"/>
    <n v="214"/>
    <n v="0"/>
    <n v="0"/>
    <n v="5"/>
    <n v="5"/>
    <n v="5"/>
    <n v="5"/>
    <n v="1"/>
    <n v="2"/>
    <n v="1"/>
    <n v="1"/>
    <n v="5"/>
    <n v="5"/>
    <n v="4"/>
    <s v="Zadowony/a"/>
    <s v="Konrad"/>
    <s v="Brzeziński"/>
    <s v="Brzeziński, Konrad"/>
  </r>
  <r>
    <n v="8351"/>
    <s v=""/>
    <s v="Małgorzata Szczepaniak"/>
    <x v="1"/>
    <n v="21"/>
    <x v="1"/>
    <x v="0"/>
    <s v="Biznes"/>
    <n v="280"/>
    <n v="0"/>
    <n v="0"/>
    <n v="0"/>
    <n v="5"/>
    <n v="4"/>
    <n v="5"/>
    <n v="3"/>
    <n v="3"/>
    <n v="3"/>
    <n v="3"/>
    <n v="5"/>
    <n v="5"/>
    <n v="5"/>
    <s v="Zadowony/a"/>
    <s v="Małgorzata"/>
    <s v="Szczepaniak"/>
    <s v="Szczepaniak, Małgorzata"/>
  </r>
  <r>
    <n v="8352"/>
    <s v=""/>
    <s v="Bogusława Adamska"/>
    <x v="1"/>
    <n v="59"/>
    <x v="0"/>
    <x v="0"/>
    <s v="Economy"/>
    <n v="214"/>
    <n v="0"/>
    <n v="0"/>
    <n v="1"/>
    <n v="1"/>
    <n v="1"/>
    <n v="4"/>
    <n v="4"/>
    <n v="3"/>
    <n v="2"/>
    <n v="5"/>
    <n v="3"/>
    <n v="3"/>
    <n v="3"/>
    <s v="Neutralny/a bądź niezadowolony/a"/>
    <s v="Bogusława"/>
    <s v="Adamska"/>
    <s v="Adamska, Bogusława"/>
  </r>
  <r>
    <n v="8353"/>
    <s v=""/>
    <s v="Sabina Król"/>
    <x v="1"/>
    <n v="63"/>
    <x v="0"/>
    <x v="1"/>
    <s v="Economy"/>
    <n v="605"/>
    <n v="0"/>
    <n v="0"/>
    <n v="4"/>
    <n v="2"/>
    <n v="5"/>
    <n v="4"/>
    <n v="5"/>
    <n v="2"/>
    <n v="4"/>
    <n v="5"/>
    <n v="1"/>
    <n v="2"/>
    <n v="1"/>
    <s v="Neutralny/a bądź niezadowolony/a"/>
    <s v="Sabina"/>
    <s v="Król"/>
    <s v="Król, Sabina"/>
  </r>
  <r>
    <n v="8354"/>
    <s v=""/>
    <s v="Jacek Szewczyk"/>
    <x v="0"/>
    <n v="37"/>
    <x v="0"/>
    <x v="0"/>
    <s v="Economy Plus"/>
    <n v="844"/>
    <n v="0"/>
    <n v="0"/>
    <n v="1"/>
    <n v="1"/>
    <n v="3"/>
    <n v="1"/>
    <n v="1"/>
    <n v="4"/>
    <n v="1"/>
    <n v="1"/>
    <n v="3"/>
    <n v="1"/>
    <n v="4"/>
    <s v="Neutralny/a bądź niezadowolony/a"/>
    <s v="Jacek"/>
    <s v="Szewczyk"/>
    <s v="Szewczyk, Jacek"/>
  </r>
  <r>
    <n v="8355"/>
    <s v=""/>
    <s v="Martyna Marciniak"/>
    <x v="1"/>
    <n v="50"/>
    <x v="1"/>
    <x v="0"/>
    <s v="Biznes"/>
    <n v="1493"/>
    <n v="1"/>
    <n v="6"/>
    <n v="5"/>
    <n v="5"/>
    <n v="3"/>
    <n v="5"/>
    <n v="2"/>
    <n v="4"/>
    <n v="5"/>
    <n v="5"/>
    <n v="5"/>
    <n v="5"/>
    <n v="5"/>
    <s v="Zadowony/a"/>
    <s v="Martyna"/>
    <s v="Marciniak"/>
    <s v="Marciniak, Martyna"/>
  </r>
  <r>
    <n v="8356"/>
    <s v=""/>
    <s v="Henryk Zieliński"/>
    <x v="0"/>
    <n v="40"/>
    <x v="0"/>
    <x v="0"/>
    <s v="Biznes"/>
    <n v="441"/>
    <n v="0"/>
    <n v="30"/>
    <n v="5"/>
    <n v="5"/>
    <n v="3"/>
    <n v="5"/>
    <n v="5"/>
    <n v="3"/>
    <n v="5"/>
    <n v="4"/>
    <n v="3"/>
    <n v="5"/>
    <n v="3"/>
    <s v="Zadowony/a"/>
    <s v="Henryk"/>
    <s v="Zieliński"/>
    <s v="Zieliński, Henryk"/>
  </r>
  <r>
    <n v="8357"/>
    <s v=""/>
    <s v="Witold Konieczny"/>
    <x v="0"/>
    <n v="23"/>
    <x v="0"/>
    <x v="0"/>
    <s v="Biznes"/>
    <n v="448"/>
    <n v="64"/>
    <n v="74"/>
    <n v="4"/>
    <n v="4"/>
    <n v="4"/>
    <n v="3"/>
    <n v="3"/>
    <n v="3"/>
    <n v="3"/>
    <n v="3"/>
    <n v="3"/>
    <n v="3"/>
    <n v="3"/>
    <s v="Neutralny/a bądź niezadowolony/a"/>
    <s v="Witold"/>
    <s v="Konieczny"/>
    <s v="Konieczny, Witold"/>
  </r>
  <r>
    <n v="8358"/>
    <s v=""/>
    <s v="Wiesława Kołodziej"/>
    <x v="1"/>
    <n v="62"/>
    <x v="1"/>
    <x v="0"/>
    <s v="Economy"/>
    <n v="1075"/>
    <n v="0"/>
    <n v="0"/>
    <n v="2"/>
    <n v="2"/>
    <n v="2"/>
    <n v="2"/>
    <n v="4"/>
    <n v="4"/>
    <n v="4"/>
    <n v="4"/>
    <n v="3"/>
    <n v="2"/>
    <n v="1"/>
    <s v="Neutralny/a bądź niezadowolony/a"/>
    <s v="Wiesława"/>
    <s v="Kołodziej"/>
    <s v="Kołodziej, Wiesława"/>
  </r>
  <r>
    <n v="8359"/>
    <s v=""/>
    <s v="Sławomir Wysocki"/>
    <x v="0"/>
    <n v="66"/>
    <x v="0"/>
    <x v="1"/>
    <s v="Economy"/>
    <n v="404"/>
    <n v="15"/>
    <n v="11"/>
    <n v="4"/>
    <n v="1"/>
    <n v="5"/>
    <n v="1"/>
    <n v="2"/>
    <n v="5"/>
    <n v="2"/>
    <n v="2"/>
    <n v="4"/>
    <n v="1"/>
    <n v="4"/>
    <s v="Neutralny/a bądź niezadowolony/a"/>
    <s v="Sławomir"/>
    <s v="Wysocki"/>
    <s v="Wysocki, Sławomir"/>
  </r>
  <r>
    <n v="8360"/>
    <s v=""/>
    <s v="Damian Janik"/>
    <x v="0"/>
    <n v="11"/>
    <x v="0"/>
    <x v="1"/>
    <s v="Economy"/>
    <n v="1670"/>
    <n v="0"/>
    <n v="0"/>
    <n v="0"/>
    <n v="1"/>
    <n v="3"/>
    <n v="1"/>
    <n v="3"/>
    <n v="5"/>
    <n v="4"/>
    <n v="4"/>
    <n v="4"/>
    <n v="1"/>
    <n v="5"/>
    <s v="Neutralny/a bądź niezadowolony/a"/>
    <s v="Damian"/>
    <s v="Janik"/>
    <s v="Janik, Damian"/>
  </r>
  <r>
    <n v="8361"/>
    <s v=""/>
    <s v="Dominik Nowak"/>
    <x v="0"/>
    <n v="43"/>
    <x v="0"/>
    <x v="0"/>
    <s v="Biznes"/>
    <n v="2505"/>
    <n v="0"/>
    <n v="0"/>
    <n v="4"/>
    <n v="4"/>
    <n v="4"/>
    <n v="4"/>
    <n v="4"/>
    <n v="4"/>
    <n v="4"/>
    <n v="5"/>
    <n v="4"/>
    <n v="4"/>
    <n v="4"/>
    <s v="Zadowony/a"/>
    <s v="Dominik"/>
    <s v="Nowak"/>
    <s v="Nowak, Dominik"/>
  </r>
  <r>
    <n v="8362"/>
    <s v=""/>
    <s v="Artur Górski"/>
    <x v="0"/>
    <n v="51"/>
    <x v="0"/>
    <x v="0"/>
    <s v="Economy"/>
    <n v="376"/>
    <n v="16"/>
    <n v="0"/>
    <n v="4"/>
    <n v="4"/>
    <n v="3"/>
    <n v="5"/>
    <n v="5"/>
    <n v="1"/>
    <n v="5"/>
    <n v="5"/>
    <n v="5"/>
    <n v="5"/>
    <n v="1"/>
    <s v="Zadowony/a"/>
    <s v="Artur"/>
    <s v="Górski"/>
    <s v="Górski, Artur"/>
  </r>
  <r>
    <n v="8363"/>
    <s v=""/>
    <s v="Stanisława Majewska"/>
    <x v="1"/>
    <n v="43"/>
    <x v="0"/>
    <x v="1"/>
    <s v="Economy"/>
    <n v="1005"/>
    <n v="0"/>
    <n v="10"/>
    <n v="4"/>
    <n v="3"/>
    <n v="3"/>
    <n v="1"/>
    <n v="3"/>
    <n v="3"/>
    <n v="2"/>
    <n v="5"/>
    <n v="2"/>
    <n v="3"/>
    <n v="2"/>
    <s v="Neutralny/a bądź niezadowolony/a"/>
    <s v="Stanisława"/>
    <s v="Majewska"/>
    <s v="Majewska, Stanisława"/>
  </r>
  <r>
    <n v="8364"/>
    <s v=""/>
    <s v="Marcel Pietrzak"/>
    <x v="0"/>
    <n v="73"/>
    <x v="0"/>
    <x v="0"/>
    <s v="Biznes"/>
    <n v="3887"/>
    <n v="13"/>
    <n v="34"/>
    <n v="4"/>
    <n v="4"/>
    <n v="3"/>
    <n v="4"/>
    <n v="4"/>
    <n v="3"/>
    <n v="4"/>
    <n v="2"/>
    <n v="2"/>
    <n v="2"/>
    <n v="2"/>
    <s v="Neutralny/a bądź niezadowolony/a"/>
    <s v="Marcel"/>
    <s v="Pietrzak"/>
    <s v="Pietrzak, Marcel"/>
  </r>
  <r>
    <n v="8365"/>
    <s v=""/>
    <s v="Dominik Wojciechowski"/>
    <x v="0"/>
    <n v="32"/>
    <x v="0"/>
    <x v="0"/>
    <s v="Biznes"/>
    <n v="534"/>
    <n v="49"/>
    <n v="55"/>
    <n v="3"/>
    <n v="3"/>
    <n v="4"/>
    <n v="5"/>
    <n v="5"/>
    <n v="4"/>
    <n v="5"/>
    <n v="5"/>
    <n v="1"/>
    <n v="3"/>
    <n v="4"/>
    <s v="Zadowony/a"/>
    <s v="Dominik"/>
    <s v="Wojciechowski"/>
    <s v="Wojciechowski, Dominik"/>
  </r>
  <r>
    <n v="8366"/>
    <s v=""/>
    <s v="Emilia Sikorska"/>
    <x v="1"/>
    <n v="41"/>
    <x v="0"/>
    <x v="1"/>
    <s v="Economy"/>
    <n v="486"/>
    <n v="35"/>
    <n v="25"/>
    <n v="4"/>
    <n v="2"/>
    <n v="4"/>
    <n v="2"/>
    <n v="5"/>
    <n v="4"/>
    <n v="5"/>
    <n v="5"/>
    <n v="4"/>
    <n v="2"/>
    <n v="5"/>
    <s v="Neutralny/a bądź niezadowolony/a"/>
    <s v="Emilia"/>
    <s v="Sikorska"/>
    <s v="Sikorska, Emilia"/>
  </r>
  <r>
    <n v="8367"/>
    <s v=""/>
    <s v="Bronisława Król"/>
    <x v="1"/>
    <n v="25"/>
    <x v="0"/>
    <x v="0"/>
    <s v="Biznes"/>
    <n v="2039"/>
    <n v="0"/>
    <n v="0"/>
    <n v="5"/>
    <n v="5"/>
    <n v="3"/>
    <n v="4"/>
    <n v="4"/>
    <n v="1"/>
    <n v="4"/>
    <n v="4"/>
    <n v="4"/>
    <n v="5"/>
    <n v="1"/>
    <s v="Zadowony/a"/>
    <s v="Bronisława"/>
    <s v="Król"/>
    <s v="Król, Bronisława"/>
  </r>
  <r>
    <n v="8368"/>
    <s v=""/>
    <s v="Agata Jankowska"/>
    <x v="1"/>
    <n v="45"/>
    <x v="0"/>
    <x v="0"/>
    <s v="Biznes"/>
    <n v="2243"/>
    <n v="0"/>
    <n v="0"/>
    <n v="1"/>
    <n v="1"/>
    <n v="3"/>
    <n v="3"/>
    <n v="1"/>
    <n v="5"/>
    <n v="4"/>
    <n v="3"/>
    <n v="5"/>
    <n v="1"/>
    <n v="5"/>
    <s v="Zadowony/a"/>
    <s v="Agata"/>
    <s v="Jankowska"/>
    <s v="Jankowska, Agata"/>
  </r>
  <r>
    <n v="8369"/>
    <s v=""/>
    <s v="Teresa Szulc"/>
    <x v="1"/>
    <n v="33"/>
    <x v="0"/>
    <x v="1"/>
    <s v="Economy"/>
    <n v="834"/>
    <n v="33"/>
    <n v="32"/>
    <n v="2"/>
    <n v="2"/>
    <n v="3"/>
    <n v="2"/>
    <n v="4"/>
    <n v="2"/>
    <n v="4"/>
    <n v="4"/>
    <n v="3"/>
    <n v="2"/>
    <n v="3"/>
    <s v="Neutralny/a bądź niezadowolony/a"/>
    <s v="Teresa"/>
    <s v="Szulc"/>
    <s v="Szulc, Teresa"/>
  </r>
  <r>
    <n v="8370"/>
    <s v=""/>
    <s v="Klaudia Sadowska"/>
    <x v="1"/>
    <n v="51"/>
    <x v="0"/>
    <x v="1"/>
    <s v="Economy"/>
    <n v="1598"/>
    <n v="0"/>
    <n v="3"/>
    <n v="4"/>
    <n v="0"/>
    <n v="4"/>
    <n v="4"/>
    <n v="5"/>
    <n v="0"/>
    <n v="4"/>
    <n v="4"/>
    <n v="5"/>
    <n v="0"/>
    <n v="5"/>
    <s v="Zadowony/a"/>
    <s v="Klaudia"/>
    <s v="Sadowska"/>
    <s v="Sadowska, Klaudia"/>
  </r>
  <r>
    <n v="8371"/>
    <s v=""/>
    <s v="Kamil Kwiatkowski"/>
    <x v="0"/>
    <n v="34"/>
    <x v="1"/>
    <x v="0"/>
    <s v="Economy"/>
    <n v="792"/>
    <n v="71"/>
    <n v="74"/>
    <n v="3"/>
    <n v="3"/>
    <n v="3"/>
    <n v="3"/>
    <n v="4"/>
    <n v="3"/>
    <n v="4"/>
    <n v="4"/>
    <n v="5"/>
    <n v="3"/>
    <n v="3"/>
    <s v="Neutralny/a bądź niezadowolony/a"/>
    <s v="Kamil"/>
    <s v="Kwiatkowski"/>
    <s v="Kwiatkowski, Kamil"/>
  </r>
  <r>
    <n v="8372"/>
    <s v=""/>
    <s v="Roman Gajewski"/>
    <x v="0"/>
    <n v="25"/>
    <x v="1"/>
    <x v="0"/>
    <s v="Biznes"/>
    <n v="226"/>
    <n v="0"/>
    <n v="0"/>
    <n v="0"/>
    <n v="2"/>
    <n v="4"/>
    <n v="2"/>
    <n v="4"/>
    <n v="5"/>
    <n v="4"/>
    <n v="4"/>
    <n v="4"/>
    <n v="2"/>
    <n v="5"/>
    <s v="Neutralny/a bądź niezadowolony/a"/>
    <s v="Roman"/>
    <s v="Gajewski"/>
    <s v="Gajewski, Roman"/>
  </r>
  <r>
    <n v="8373"/>
    <s v=""/>
    <s v="Zuzanna Pawłowska"/>
    <x v="1"/>
    <n v="34"/>
    <x v="0"/>
    <x v="0"/>
    <s v="Biznes"/>
    <n v="594"/>
    <n v="3"/>
    <n v="1"/>
    <n v="5"/>
    <n v="5"/>
    <n v="1"/>
    <n v="2"/>
    <n v="2"/>
    <n v="5"/>
    <n v="1"/>
    <n v="2"/>
    <n v="5"/>
    <n v="5"/>
    <n v="5"/>
    <s v="Zadowony/a"/>
    <s v="Zuzanna"/>
    <s v="Pawłowska"/>
    <s v="Pawłowska, Zuzanna"/>
  </r>
  <r>
    <n v="8374"/>
    <s v=""/>
    <s v="Bogusława Bąk"/>
    <x v="1"/>
    <n v="29"/>
    <x v="0"/>
    <x v="0"/>
    <s v="Economy"/>
    <n v="1205"/>
    <n v="0"/>
    <n v="36"/>
    <n v="2"/>
    <n v="2"/>
    <n v="1"/>
    <n v="3"/>
    <n v="3"/>
    <n v="2"/>
    <n v="3"/>
    <n v="3"/>
    <n v="2"/>
    <n v="3"/>
    <n v="3"/>
    <s v="Neutralny/a bądź niezadowolony/a"/>
    <s v="Bogusława"/>
    <s v="Bąk"/>
    <s v="Bąk, Bogusława"/>
  </r>
  <r>
    <n v="8375"/>
    <s v=""/>
    <s v="Kinga Wróbel"/>
    <x v="1"/>
    <n v="32"/>
    <x v="0"/>
    <x v="0"/>
    <s v="Biznes"/>
    <n v="1850"/>
    <n v="0"/>
    <n v="0"/>
    <n v="1"/>
    <n v="1"/>
    <n v="5"/>
    <n v="4"/>
    <n v="5"/>
    <n v="2"/>
    <n v="5"/>
    <n v="5"/>
    <n v="1"/>
    <n v="1"/>
    <n v="5"/>
    <s v="Zadowony/a"/>
    <s v="Kinga"/>
    <s v="Wróbel"/>
    <s v="Wróbel, Kinga"/>
  </r>
  <r>
    <n v="8376"/>
    <s v=""/>
    <s v="Wacław Dąbrowski"/>
    <x v="0"/>
    <n v="32"/>
    <x v="0"/>
    <x v="1"/>
    <s v="Economy"/>
    <n v="371"/>
    <n v="0"/>
    <n v="6"/>
    <n v="1"/>
    <n v="4"/>
    <n v="2"/>
    <n v="4"/>
    <n v="3"/>
    <n v="1"/>
    <n v="2"/>
    <n v="2"/>
    <n v="4"/>
    <n v="3"/>
    <n v="4"/>
    <s v="Neutralny/a bądź niezadowolony/a"/>
    <s v="Wacław"/>
    <s v="Dąbrowski"/>
    <s v="Dąbrowski, Wacław"/>
  </r>
  <r>
    <n v="8377"/>
    <s v="Dr."/>
    <s v="Krystyna Majewska"/>
    <x v="1"/>
    <n v="56"/>
    <x v="0"/>
    <x v="0"/>
    <s v="Economy"/>
    <n v="944"/>
    <n v="19"/>
    <n v="10"/>
    <n v="3"/>
    <n v="2"/>
    <n v="4"/>
    <n v="3"/>
    <n v="3"/>
    <n v="2"/>
    <n v="4"/>
    <n v="1"/>
    <n v="2"/>
    <n v="2"/>
    <n v="2"/>
    <s v="Neutralny/a bądź niezadowolony/a"/>
    <s v="Krystyna"/>
    <s v="Majewska"/>
    <s v="Majewska, Krystyna, Dr."/>
  </r>
  <r>
    <n v="8378"/>
    <s v=""/>
    <s v="Marlena Nowicka"/>
    <x v="1"/>
    <n v="42"/>
    <x v="0"/>
    <x v="1"/>
    <s v="Economy"/>
    <n v="125"/>
    <n v="0"/>
    <n v="0"/>
    <n v="3"/>
    <n v="2"/>
    <n v="2"/>
    <n v="2"/>
    <n v="4"/>
    <n v="2"/>
    <n v="1"/>
    <n v="3"/>
    <n v="3"/>
    <n v="2"/>
    <n v="3"/>
    <s v="Neutralny/a bądź niezadowolony/a"/>
    <s v="Marlena"/>
    <s v="Nowicka"/>
    <s v="Nowicka, Marlena"/>
  </r>
  <r>
    <n v="8379"/>
    <s v=""/>
    <s v="Daria Janik"/>
    <x v="1"/>
    <n v="21"/>
    <x v="0"/>
    <x v="1"/>
    <s v="Economy"/>
    <n v="2125"/>
    <n v="0"/>
    <n v="0"/>
    <n v="3"/>
    <n v="2"/>
    <n v="1"/>
    <n v="2"/>
    <n v="4"/>
    <n v="3"/>
    <n v="1"/>
    <n v="1"/>
    <n v="4"/>
    <n v="1"/>
    <n v="4"/>
    <s v="Neutralny/a bądź niezadowolony/a"/>
    <s v="Daria"/>
    <s v="Janik"/>
    <s v="Janik, Daria"/>
  </r>
  <r>
    <n v="8380"/>
    <s v=""/>
    <s v="Cezary Lewandowski"/>
    <x v="0"/>
    <n v="37"/>
    <x v="1"/>
    <x v="0"/>
    <s v="Biznes"/>
    <n v="108"/>
    <n v="0"/>
    <n v="5"/>
    <n v="5"/>
    <n v="5"/>
    <n v="5"/>
    <n v="5"/>
    <n v="3"/>
    <n v="2"/>
    <n v="3"/>
    <n v="3"/>
    <n v="5"/>
    <n v="5"/>
    <n v="5"/>
    <s v="Zadowony/a"/>
    <s v="Cezary"/>
    <s v="Lewandowski"/>
    <s v="Lewandowski, Cezary"/>
  </r>
  <r>
    <n v="8381"/>
    <s v=""/>
    <s v="Karolina Zając"/>
    <x v="1"/>
    <n v="12"/>
    <x v="0"/>
    <x v="1"/>
    <s v="Economy"/>
    <n v="680"/>
    <n v="43"/>
    <n v="51"/>
    <n v="4"/>
    <n v="4"/>
    <n v="3"/>
    <n v="4"/>
    <n v="4"/>
    <n v="2"/>
    <n v="4"/>
    <n v="4"/>
    <n v="4"/>
    <n v="4"/>
    <n v="5"/>
    <s v="Neutralny/a bądź niezadowolony/a"/>
    <s v="Karolina"/>
    <s v="Zając"/>
    <s v="Zając, Karolina"/>
  </r>
  <r>
    <n v="8382"/>
    <s v=""/>
    <s v="Adrian Laskowski"/>
    <x v="0"/>
    <n v="40"/>
    <x v="0"/>
    <x v="0"/>
    <s v="Biznes"/>
    <n v="1130"/>
    <n v="0"/>
    <n v="0"/>
    <n v="5"/>
    <n v="5"/>
    <n v="3"/>
    <n v="3"/>
    <n v="3"/>
    <n v="2"/>
    <n v="4"/>
    <n v="1"/>
    <n v="2"/>
    <n v="2"/>
    <n v="2"/>
    <s v="Neutralny/a bądź niezadowolony/a"/>
    <s v="Adrian"/>
    <s v="Laskowski"/>
    <s v="Laskowski, Adrian"/>
  </r>
  <r>
    <n v="8383"/>
    <s v=""/>
    <s v="Michał Michalak"/>
    <x v="0"/>
    <n v="55"/>
    <x v="0"/>
    <x v="0"/>
    <s v="Biznes"/>
    <n v="319"/>
    <n v="37"/>
    <n v="13"/>
    <n v="1"/>
    <n v="1"/>
    <n v="5"/>
    <n v="3"/>
    <n v="1"/>
    <n v="5"/>
    <n v="2"/>
    <n v="1"/>
    <n v="5"/>
    <n v="1"/>
    <n v="5"/>
    <s v="Zadowony/a"/>
    <s v="Michał"/>
    <s v="Michalak"/>
    <s v="Michalak, Michał"/>
  </r>
  <r>
    <n v="8384"/>
    <s v=""/>
    <s v="Oliwia Brzezińska"/>
    <x v="1"/>
    <n v="47"/>
    <x v="0"/>
    <x v="1"/>
    <s v="Biznes"/>
    <n v="602"/>
    <n v="26"/>
    <n v="12"/>
    <n v="5"/>
    <n v="0"/>
    <n v="5"/>
    <n v="4"/>
    <n v="5"/>
    <n v="0"/>
    <n v="4"/>
    <n v="4"/>
    <n v="4"/>
    <n v="0"/>
    <n v="1"/>
    <s v="Zadowony/a"/>
    <s v="Oliwia"/>
    <s v="Brzezińska"/>
    <s v="Brzezińska, Oliwia"/>
  </r>
  <r>
    <n v="8385"/>
    <s v=""/>
    <s v="Sylwia Kucharska"/>
    <x v="1"/>
    <n v="43"/>
    <x v="0"/>
    <x v="1"/>
    <s v="Economy"/>
    <n v="321"/>
    <n v="0"/>
    <n v="0"/>
    <n v="1"/>
    <n v="2"/>
    <n v="1"/>
    <n v="2"/>
    <n v="2"/>
    <n v="2"/>
    <n v="3"/>
    <n v="2"/>
    <n v="4"/>
    <n v="2"/>
    <n v="4"/>
    <s v="Neutralny/a bądź niezadowolony/a"/>
    <s v="Sylwia"/>
    <s v="Kucharska"/>
    <s v="Kucharska, Sylwia"/>
  </r>
  <r>
    <n v="8386"/>
    <s v=""/>
    <s v="Franciszka Górecka"/>
    <x v="1"/>
    <n v="51"/>
    <x v="0"/>
    <x v="0"/>
    <s v="Biznes"/>
    <n v="3117"/>
    <n v="0"/>
    <n v="0"/>
    <n v="4"/>
    <n v="4"/>
    <n v="3"/>
    <n v="5"/>
    <n v="5"/>
    <n v="5"/>
    <n v="4"/>
    <n v="3"/>
    <n v="5"/>
    <n v="4"/>
    <n v="5"/>
    <s v="Zadowony/a"/>
    <s v="Franciszka"/>
    <s v="Górecka"/>
    <s v="Górecka, Franciszka"/>
  </r>
  <r>
    <n v="8387"/>
    <s v=""/>
    <s v="Sylwia Szymańska"/>
    <x v="1"/>
    <n v="32"/>
    <x v="1"/>
    <x v="0"/>
    <s v="Biznes"/>
    <n v="316"/>
    <n v="0"/>
    <n v="0"/>
    <n v="2"/>
    <n v="2"/>
    <n v="4"/>
    <n v="2"/>
    <n v="4"/>
    <n v="3"/>
    <n v="4"/>
    <n v="4"/>
    <n v="5"/>
    <n v="3"/>
    <n v="5"/>
    <s v="Neutralny/a bądź niezadowolony/a"/>
    <s v="Sylwia"/>
    <s v="Szymańska"/>
    <s v="Szymańska, Sylwia"/>
  </r>
  <r>
    <n v="8388"/>
    <s v=""/>
    <s v="Janina Brzezińska"/>
    <x v="1"/>
    <n v="26"/>
    <x v="1"/>
    <x v="0"/>
    <s v="Biznes"/>
    <n v="770"/>
    <n v="12"/>
    <n v="0"/>
    <n v="1"/>
    <n v="1"/>
    <n v="5"/>
    <n v="1"/>
    <n v="2"/>
    <n v="5"/>
    <n v="2"/>
    <n v="2"/>
    <n v="5"/>
    <n v="1"/>
    <n v="4"/>
    <s v="Neutralny/a bądź niezadowolony/a"/>
    <s v="Janina"/>
    <s v="Brzezińska"/>
    <s v="Brzezińska, Janina"/>
  </r>
  <r>
    <n v="8389"/>
    <s v=""/>
    <s v="Eugenia Maciejewska"/>
    <x v="1"/>
    <n v="56"/>
    <x v="0"/>
    <x v="0"/>
    <s v="Biznes"/>
    <n v="3534"/>
    <n v="0"/>
    <n v="2"/>
    <n v="5"/>
    <n v="5"/>
    <n v="4"/>
    <n v="5"/>
    <n v="4"/>
    <n v="5"/>
    <n v="5"/>
    <n v="2"/>
    <n v="5"/>
    <n v="5"/>
    <n v="5"/>
    <s v="Zadowony/a"/>
    <s v="Eugenia"/>
    <s v="Maciejewska"/>
    <s v="Maciejewska, Eugenia"/>
  </r>
  <r>
    <n v="8390"/>
    <s v=""/>
    <s v="Arkadiusz Wieczorek"/>
    <x v="0"/>
    <n v="57"/>
    <x v="1"/>
    <x v="0"/>
    <s v="Economy"/>
    <n v="750"/>
    <n v="2"/>
    <n v="8"/>
    <n v="1"/>
    <n v="1"/>
    <n v="1"/>
    <n v="1"/>
    <n v="3"/>
    <n v="4"/>
    <n v="3"/>
    <n v="3"/>
    <n v="2"/>
    <n v="1"/>
    <n v="3"/>
    <s v="Neutralny/a bądź niezadowolony/a"/>
    <s v="Arkadiusz"/>
    <s v="Wieczorek"/>
    <s v="Wieczorek, Arkadiusz"/>
  </r>
  <r>
    <n v="8391"/>
    <s v=""/>
    <s v="Tomasz Kozłowski"/>
    <x v="0"/>
    <n v="52"/>
    <x v="0"/>
    <x v="0"/>
    <s v="Biznes"/>
    <n v="2484"/>
    <n v="0"/>
    <n v="0"/>
    <n v="3"/>
    <n v="3"/>
    <n v="4"/>
    <n v="4"/>
    <n v="4"/>
    <n v="4"/>
    <n v="5"/>
    <n v="2"/>
    <n v="4"/>
    <n v="3"/>
    <n v="4"/>
    <s v="Zadowony/a"/>
    <s v="Tomasz"/>
    <s v="Kozłowski"/>
    <s v="Kozłowski, Tomasz"/>
  </r>
  <r>
    <n v="8392"/>
    <s v=""/>
    <s v="Sandra Szewczyk"/>
    <x v="1"/>
    <n v="58"/>
    <x v="0"/>
    <x v="0"/>
    <s v="Biznes"/>
    <n v="2521"/>
    <n v="0"/>
    <n v="0"/>
    <n v="1"/>
    <n v="1"/>
    <n v="5"/>
    <n v="3"/>
    <n v="4"/>
    <n v="4"/>
    <n v="3"/>
    <n v="2"/>
    <n v="4"/>
    <n v="1"/>
    <n v="4"/>
    <s v="Zadowony/a"/>
    <s v="Sandra"/>
    <s v="Szewczyk"/>
    <s v="Szewczyk, Sandra"/>
  </r>
  <r>
    <n v="8393"/>
    <s v=""/>
    <s v="Danuta Jakubowska"/>
    <x v="1"/>
    <n v="54"/>
    <x v="0"/>
    <x v="0"/>
    <s v="Economy"/>
    <n v="852"/>
    <n v="0"/>
    <n v="7"/>
    <n v="5"/>
    <n v="5"/>
    <n v="2"/>
    <n v="4"/>
    <n v="3"/>
    <n v="3"/>
    <n v="2"/>
    <n v="4"/>
    <n v="3"/>
    <n v="3"/>
    <n v="3"/>
    <s v="Neutralny/a bądź niezadowolony/a"/>
    <s v="Danuta"/>
    <s v="Jakubowska"/>
    <s v="Jakubowska, Danuta"/>
  </r>
  <r>
    <n v="8394"/>
    <s v=""/>
    <s v="Lucyna Maciejewska"/>
    <x v="1"/>
    <n v="48"/>
    <x v="0"/>
    <x v="0"/>
    <s v="Biznes"/>
    <n v="153"/>
    <n v="0"/>
    <n v="0"/>
    <n v="5"/>
    <n v="5"/>
    <n v="4"/>
    <n v="5"/>
    <n v="5"/>
    <n v="5"/>
    <n v="5"/>
    <n v="5"/>
    <n v="5"/>
    <n v="5"/>
    <n v="4"/>
    <s v="Zadowony/a"/>
    <s v="Lucyna"/>
    <s v="Maciejewska"/>
    <s v="Maciejewska, Lucyna"/>
  </r>
  <r>
    <n v="8395"/>
    <s v=""/>
    <s v="Leon Zawadzki"/>
    <x v="0"/>
    <n v="48"/>
    <x v="0"/>
    <x v="0"/>
    <s v="Biznes"/>
    <n v="1744"/>
    <n v="23"/>
    <n v="18"/>
    <n v="3"/>
    <n v="3"/>
    <n v="5"/>
    <n v="3"/>
    <n v="4"/>
    <n v="4"/>
    <n v="5"/>
    <n v="3"/>
    <n v="4"/>
    <n v="3"/>
    <n v="4"/>
    <s v="Zadowony/a"/>
    <s v="Leon"/>
    <s v="Zawadzki"/>
    <s v="Zawadzki, Leon"/>
  </r>
  <r>
    <n v="8396"/>
    <s v=""/>
    <s v="Anna Sikora"/>
    <x v="1"/>
    <n v="47"/>
    <x v="0"/>
    <x v="0"/>
    <s v="Economy"/>
    <n v="109"/>
    <n v="0"/>
    <n v="0"/>
    <n v="3"/>
    <n v="3"/>
    <n v="2"/>
    <n v="4"/>
    <n v="5"/>
    <n v="5"/>
    <n v="5"/>
    <n v="5"/>
    <n v="5"/>
    <n v="5"/>
    <n v="5"/>
    <s v="Zadowony/a"/>
    <s v="Anna"/>
    <s v="Sikora"/>
    <s v="Sikora, Anna"/>
  </r>
  <r>
    <n v="8397"/>
    <s v=""/>
    <s v="Anna Pawłowska"/>
    <x v="1"/>
    <n v="41"/>
    <x v="0"/>
    <x v="1"/>
    <s v="Economy"/>
    <n v="990"/>
    <n v="0"/>
    <n v="0"/>
    <n v="5"/>
    <n v="2"/>
    <n v="4"/>
    <n v="2"/>
    <n v="2"/>
    <n v="4"/>
    <n v="2"/>
    <n v="2"/>
    <n v="4"/>
    <n v="2"/>
    <n v="4"/>
    <s v="Neutralny/a bądź niezadowolony/a"/>
    <s v="Anna"/>
    <s v="Pawłowska"/>
    <s v="Pawłowska, Anna"/>
  </r>
  <r>
    <n v="8398"/>
    <s v=""/>
    <s v="Jacek Krajewski"/>
    <x v="0"/>
    <n v="49"/>
    <x v="0"/>
    <x v="0"/>
    <s v="Economy"/>
    <n v="728"/>
    <n v="5"/>
    <n v="16"/>
    <n v="1"/>
    <n v="2"/>
    <n v="2"/>
    <n v="3"/>
    <n v="3"/>
    <n v="4"/>
    <n v="3"/>
    <n v="3"/>
    <n v="1"/>
    <n v="3"/>
    <n v="1"/>
    <s v="Neutralny/a bądź niezadowolony/a"/>
    <s v="Jacek"/>
    <s v="Krajewski"/>
    <s v="Krajewski, Jacek"/>
  </r>
  <r>
    <n v="8399"/>
    <s v=""/>
    <s v="Antonina Malinowska"/>
    <x v="1"/>
    <n v="22"/>
    <x v="0"/>
    <x v="0"/>
    <s v="Biznes"/>
    <n v="1869"/>
    <n v="0"/>
    <n v="0"/>
    <n v="1"/>
    <n v="1"/>
    <n v="1"/>
    <n v="4"/>
    <n v="4"/>
    <n v="2"/>
    <n v="4"/>
    <n v="4"/>
    <n v="1"/>
    <n v="1"/>
    <n v="5"/>
    <s v="Zadowony/a"/>
    <s v="Antonina"/>
    <s v="Malinowska"/>
    <s v="Malinowska, Antonina"/>
  </r>
  <r>
    <n v="8400"/>
    <s v=""/>
    <s v="Henryka Wiśniewska"/>
    <x v="1"/>
    <n v="55"/>
    <x v="0"/>
    <x v="1"/>
    <s v="Economy"/>
    <n v="557"/>
    <n v="0"/>
    <n v="0"/>
    <n v="4"/>
    <n v="2"/>
    <n v="4"/>
    <n v="4"/>
    <n v="3"/>
    <n v="2"/>
    <n v="4"/>
    <n v="3"/>
    <n v="1"/>
    <n v="3"/>
    <n v="1"/>
    <s v="Neutralny/a bądź niezadowolony/a"/>
    <s v="Henryka"/>
    <s v="Wiśniewska"/>
    <s v="Wiśniewska, Henryka"/>
  </r>
  <r>
    <n v="8401"/>
    <s v=""/>
    <s v="Roman Jasiński"/>
    <x v="0"/>
    <n v="42"/>
    <x v="0"/>
    <x v="1"/>
    <s v="Biznes"/>
    <n v="1061"/>
    <n v="0"/>
    <n v="0"/>
    <n v="4"/>
    <n v="5"/>
    <n v="4"/>
    <n v="4"/>
    <n v="4"/>
    <n v="5"/>
    <n v="4"/>
    <n v="4"/>
    <n v="1"/>
    <n v="5"/>
    <n v="1"/>
    <s v="Zadowony/a"/>
    <s v="Roman"/>
    <s v="Jasiński"/>
    <s v="Jasiński, Roman"/>
  </r>
  <r>
    <n v="8402"/>
    <s v=""/>
    <s v="Grażyna Jaworska"/>
    <x v="1"/>
    <n v="28"/>
    <x v="1"/>
    <x v="0"/>
    <s v="Economy Plus"/>
    <n v="476"/>
    <n v="0"/>
    <n v="5"/>
    <n v="1"/>
    <n v="1"/>
    <n v="2"/>
    <n v="1"/>
    <n v="3"/>
    <n v="3"/>
    <n v="3"/>
    <n v="3"/>
    <n v="3"/>
    <n v="1"/>
    <n v="3"/>
    <s v="Neutralny/a bądź niezadowolony/a"/>
    <s v="Grażyna"/>
    <s v="Jaworska"/>
    <s v="Jaworska, Grażyna"/>
  </r>
  <r>
    <n v="8403"/>
    <s v=""/>
    <s v="Patrycja Kaźmierczak"/>
    <x v="1"/>
    <n v="46"/>
    <x v="1"/>
    <x v="0"/>
    <s v="Biznes"/>
    <n v="391"/>
    <n v="3"/>
    <n v="0"/>
    <n v="4"/>
    <n v="4"/>
    <n v="5"/>
    <n v="4"/>
    <n v="5"/>
    <n v="3"/>
    <n v="5"/>
    <n v="5"/>
    <n v="4"/>
    <n v="4"/>
    <n v="4"/>
    <s v="Zadowony/a"/>
    <s v="Patrycja"/>
    <s v="Kaźmierczak"/>
    <s v="Kaźmierczak, Patrycja"/>
  </r>
  <r>
    <n v="8404"/>
    <s v=""/>
    <s v="Urszula Walczak"/>
    <x v="1"/>
    <n v="31"/>
    <x v="0"/>
    <x v="1"/>
    <s v="Economy"/>
    <n v="86"/>
    <n v="9"/>
    <n v="6"/>
    <n v="2"/>
    <n v="2"/>
    <n v="3"/>
    <n v="2"/>
    <n v="2"/>
    <n v="4"/>
    <n v="2"/>
    <n v="2"/>
    <n v="4"/>
    <n v="2"/>
    <n v="3"/>
    <s v="Neutralny/a bądź niezadowolony/a"/>
    <s v="Urszula"/>
    <s v="Walczak"/>
    <s v="Walczak, Urszula"/>
  </r>
  <r>
    <n v="8405"/>
    <s v=""/>
    <s v="Karol Krupa"/>
    <x v="0"/>
    <n v="27"/>
    <x v="0"/>
    <x v="0"/>
    <s v="Biznes"/>
    <n v="2006"/>
    <n v="12"/>
    <n v="29"/>
    <n v="5"/>
    <n v="5"/>
    <n v="4"/>
    <n v="5"/>
    <n v="5"/>
    <n v="2"/>
    <n v="5"/>
    <n v="5"/>
    <n v="5"/>
    <n v="5"/>
    <n v="4"/>
    <s v="Zadowony/a"/>
    <s v="Karol"/>
    <s v="Krupa"/>
    <s v="Krupa, Karol"/>
  </r>
  <r>
    <n v="8406"/>
    <s v=""/>
    <s v="Agnieszka Wysocka"/>
    <x v="1"/>
    <n v="39"/>
    <x v="0"/>
    <x v="0"/>
    <s v="Economy"/>
    <n v="444"/>
    <n v="29"/>
    <n v="23"/>
    <n v="2"/>
    <n v="2"/>
    <n v="1"/>
    <n v="1"/>
    <n v="1"/>
    <n v="5"/>
    <n v="1"/>
    <n v="1"/>
    <n v="3"/>
    <n v="1"/>
    <n v="3"/>
    <s v="Neutralny/a bądź niezadowolony/a"/>
    <s v="Agnieszka"/>
    <s v="Wysocka"/>
    <s v="Wysocka, Agnieszka"/>
  </r>
  <r>
    <n v="8407"/>
    <s v=""/>
    <s v="Feliks Sadowski"/>
    <x v="0"/>
    <n v="45"/>
    <x v="0"/>
    <x v="1"/>
    <s v="Economy Plus"/>
    <n v="733"/>
    <n v="43"/>
    <n v="43"/>
    <n v="4"/>
    <n v="3"/>
    <n v="1"/>
    <n v="3"/>
    <n v="2"/>
    <n v="3"/>
    <n v="2"/>
    <n v="2"/>
    <n v="2"/>
    <n v="3"/>
    <n v="3"/>
    <s v="Neutralny/a bądź niezadowolony/a"/>
    <s v="Feliks"/>
    <s v="Sadowski"/>
    <s v="Sadowski, Feliks"/>
  </r>
  <r>
    <n v="8408"/>
    <s v=""/>
    <s v="Gabriela Makowska"/>
    <x v="1"/>
    <n v="57"/>
    <x v="1"/>
    <x v="0"/>
    <s v="Economy"/>
    <n v="1146"/>
    <n v="0"/>
    <n v="0"/>
    <n v="3"/>
    <n v="3"/>
    <n v="4"/>
    <n v="3"/>
    <n v="1"/>
    <n v="2"/>
    <n v="5"/>
    <n v="5"/>
    <n v="3"/>
    <n v="3"/>
    <n v="1"/>
    <s v="Neutralny/a bądź niezadowolony/a"/>
    <s v="Gabriela"/>
    <s v="Makowska"/>
    <s v="Makowska, Gabriela"/>
  </r>
  <r>
    <n v="8409"/>
    <s v=""/>
    <s v="Dawid Wieczorek"/>
    <x v="0"/>
    <n v="22"/>
    <x v="0"/>
    <x v="1"/>
    <s v="Economy Plus"/>
    <n v="228"/>
    <n v="4"/>
    <n v="34"/>
    <n v="4"/>
    <n v="3"/>
    <n v="4"/>
    <n v="3"/>
    <n v="5"/>
    <n v="3"/>
    <n v="3"/>
    <n v="3"/>
    <n v="3"/>
    <n v="3"/>
    <n v="4"/>
    <s v="Neutralny/a bądź niezadowolony/a"/>
    <s v="Dawid"/>
    <s v="Wieczorek"/>
    <s v="Wieczorek, Dawid"/>
  </r>
  <r>
    <n v="8410"/>
    <s v=""/>
    <s v="Ryszard Kwiatkowski"/>
    <x v="0"/>
    <n v="18"/>
    <x v="1"/>
    <x v="0"/>
    <s v="Economy"/>
    <n v="551"/>
    <n v="71"/>
    <n v="79"/>
    <n v="4"/>
    <n v="2"/>
    <n v="3"/>
    <n v="2"/>
    <n v="4"/>
    <n v="1"/>
    <n v="4"/>
    <n v="4"/>
    <n v="4"/>
    <n v="2"/>
    <n v="4"/>
    <s v="Neutralny/a bądź niezadowolony/a"/>
    <s v="Ryszard"/>
    <s v="Kwiatkowski"/>
    <s v="Kwiatkowski, Ryszard"/>
  </r>
  <r>
    <n v="8411"/>
    <s v=""/>
    <s v="Zuzanna Woźniak"/>
    <x v="1"/>
    <n v="39"/>
    <x v="0"/>
    <x v="0"/>
    <s v="Biznes"/>
    <n v="562"/>
    <n v="3"/>
    <n v="0"/>
    <n v="5"/>
    <n v="5"/>
    <n v="5"/>
    <n v="5"/>
    <n v="5"/>
    <n v="5"/>
    <n v="5"/>
    <n v="4"/>
    <n v="5"/>
    <n v="5"/>
    <n v="5"/>
    <s v="Zadowony/a"/>
    <s v="Zuzanna"/>
    <s v="Woźniak"/>
    <s v="Woźniak, Zuzanna"/>
  </r>
  <r>
    <n v="8412"/>
    <s v=""/>
    <s v="Wiktor Kaźmierczak"/>
    <x v="0"/>
    <n v="9"/>
    <x v="0"/>
    <x v="1"/>
    <s v="Economy"/>
    <n v="239"/>
    <n v="0"/>
    <n v="0"/>
    <n v="2"/>
    <n v="4"/>
    <n v="3"/>
    <n v="4"/>
    <n v="2"/>
    <n v="2"/>
    <n v="2"/>
    <n v="2"/>
    <n v="4"/>
    <n v="4"/>
    <n v="4"/>
    <s v="Neutralny/a bądź niezadowolony/a"/>
    <s v="Wiktor"/>
    <s v="Kaźmierczak"/>
    <s v="Kaźmierczak, Wiktor"/>
  </r>
  <r>
    <n v="8413"/>
    <s v=""/>
    <s v="Aneta Zalewska"/>
    <x v="1"/>
    <n v="66"/>
    <x v="0"/>
    <x v="1"/>
    <s v="Economy"/>
    <n v="937"/>
    <n v="6"/>
    <n v="0"/>
    <n v="3"/>
    <n v="2"/>
    <n v="1"/>
    <n v="3"/>
    <n v="3"/>
    <n v="2"/>
    <n v="4"/>
    <n v="1"/>
    <n v="2"/>
    <n v="2"/>
    <n v="2"/>
    <s v="Neutralny/a bądź niezadowolony/a"/>
    <s v="Aneta"/>
    <s v="Zalewska"/>
    <s v="Zalewska, Aneta"/>
  </r>
  <r>
    <n v="8414"/>
    <s v=""/>
    <s v="Klaudia Marciniak"/>
    <x v="1"/>
    <n v="27"/>
    <x v="0"/>
    <x v="1"/>
    <s v="Economy Plus"/>
    <n v="1303"/>
    <n v="0"/>
    <n v="0"/>
    <n v="5"/>
    <n v="4"/>
    <n v="2"/>
    <n v="4"/>
    <n v="2"/>
    <n v="2"/>
    <n v="2"/>
    <n v="2"/>
    <n v="4"/>
    <n v="4"/>
    <n v="4"/>
    <s v="Neutralny/a bądź niezadowolony/a"/>
    <s v="Klaudia"/>
    <s v="Marciniak"/>
    <s v="Marciniak, Klaudia"/>
  </r>
  <r>
    <n v="8415"/>
    <s v=""/>
    <s v="Elżbieta Król"/>
    <x v="1"/>
    <n v="27"/>
    <x v="1"/>
    <x v="0"/>
    <s v="Economy"/>
    <n v="834"/>
    <n v="0"/>
    <n v="0"/>
    <n v="1"/>
    <n v="1"/>
    <n v="3"/>
    <n v="1"/>
    <n v="2"/>
    <n v="3"/>
    <n v="2"/>
    <n v="2"/>
    <n v="3"/>
    <n v="1"/>
    <n v="5"/>
    <s v="Neutralny/a bądź niezadowolony/a"/>
    <s v="Elżbieta"/>
    <s v="Król"/>
    <s v="Król, Elżbieta"/>
  </r>
  <r>
    <n v="8416"/>
    <s v=""/>
    <s v="Wiktor Ziółkowski"/>
    <x v="0"/>
    <n v="55"/>
    <x v="0"/>
    <x v="1"/>
    <s v="Economy"/>
    <n v="909"/>
    <n v="0"/>
    <n v="0"/>
    <n v="5"/>
    <n v="4"/>
    <n v="3"/>
    <n v="4"/>
    <n v="2"/>
    <n v="4"/>
    <n v="2"/>
    <n v="2"/>
    <n v="4"/>
    <n v="4"/>
    <n v="1"/>
    <s v="Neutralny/a bądź niezadowolony/a"/>
    <s v="Wiktor"/>
    <s v="Ziółkowski"/>
    <s v="Ziółkowski, Wiktor"/>
  </r>
  <r>
    <n v="8417"/>
    <s v=""/>
    <s v="Daria Wieczorek"/>
    <x v="1"/>
    <n v="37"/>
    <x v="0"/>
    <x v="1"/>
    <s v="Economy"/>
    <n v="862"/>
    <n v="0"/>
    <n v="0"/>
    <n v="4"/>
    <n v="3"/>
    <n v="3"/>
    <n v="3"/>
    <n v="4"/>
    <n v="4"/>
    <n v="4"/>
    <n v="4"/>
    <n v="4"/>
    <n v="3"/>
    <n v="2"/>
    <s v="Neutralny/a bądź niezadowolony/a"/>
    <s v="Daria"/>
    <s v="Wieczorek"/>
    <s v="Wieczorek, Daria"/>
  </r>
  <r>
    <n v="8418"/>
    <s v=""/>
    <s v="Sabina Janik"/>
    <x v="1"/>
    <n v="29"/>
    <x v="0"/>
    <x v="0"/>
    <s v="Biznes"/>
    <n v="2125"/>
    <n v="6"/>
    <n v="0"/>
    <n v="2"/>
    <n v="2"/>
    <n v="2"/>
    <n v="2"/>
    <n v="2"/>
    <n v="2"/>
    <n v="2"/>
    <n v="2"/>
    <n v="2"/>
    <n v="2"/>
    <n v="2"/>
    <s v="Neutralny/a bądź niezadowolony/a"/>
    <s v="Sabina"/>
    <s v="Janik"/>
    <s v="Janik, Sabina"/>
  </r>
  <r>
    <n v="8419"/>
    <s v=""/>
    <s v="Leszek Marciniak"/>
    <x v="0"/>
    <n v="21"/>
    <x v="0"/>
    <x v="1"/>
    <s v="Economy"/>
    <n v="1471"/>
    <n v="8"/>
    <n v="0"/>
    <n v="5"/>
    <n v="1"/>
    <n v="3"/>
    <n v="1"/>
    <n v="5"/>
    <n v="3"/>
    <n v="5"/>
    <n v="5"/>
    <n v="5"/>
    <n v="1"/>
    <n v="5"/>
    <s v="Neutralny/a bądź niezadowolony/a"/>
    <s v="Leszek"/>
    <s v="Marciniak"/>
    <s v="Marciniak, Leszek"/>
  </r>
  <r>
    <n v="8420"/>
    <s v=""/>
    <s v="Feliks Wieczorek"/>
    <x v="0"/>
    <n v="62"/>
    <x v="0"/>
    <x v="1"/>
    <s v="Economy"/>
    <n v="1189"/>
    <n v="0"/>
    <n v="0"/>
    <n v="4"/>
    <n v="2"/>
    <n v="4"/>
    <n v="2"/>
    <n v="2"/>
    <n v="2"/>
    <n v="2"/>
    <n v="2"/>
    <n v="4"/>
    <n v="2"/>
    <n v="3"/>
    <s v="Neutralny/a bądź niezadowolony/a"/>
    <s v="Feliks"/>
    <s v="Wieczorek"/>
    <s v="Wieczorek, Feliks"/>
  </r>
  <r>
    <n v="8421"/>
    <s v=""/>
    <s v="Nikola Kołodziej"/>
    <x v="1"/>
    <n v="59"/>
    <x v="0"/>
    <x v="0"/>
    <s v="Biznes"/>
    <n v="2475"/>
    <n v="0"/>
    <n v="0"/>
    <n v="4"/>
    <n v="2"/>
    <n v="3"/>
    <n v="4"/>
    <n v="5"/>
    <n v="5"/>
    <n v="5"/>
    <n v="5"/>
    <n v="5"/>
    <n v="4"/>
    <n v="5"/>
    <s v="Zadowony/a"/>
    <s v="Nikola"/>
    <s v="Kołodziej"/>
    <s v="Kołodziej, Nikola"/>
  </r>
  <r>
    <n v="8422"/>
    <s v=""/>
    <s v="Anita Sadowska"/>
    <x v="1"/>
    <n v="41"/>
    <x v="0"/>
    <x v="0"/>
    <s v="Biznes"/>
    <n v="1389"/>
    <n v="16"/>
    <n v="16"/>
    <n v="3"/>
    <n v="3"/>
    <n v="4"/>
    <n v="5"/>
    <n v="5"/>
    <n v="4"/>
    <n v="3"/>
    <n v="4"/>
    <n v="4"/>
    <n v="3"/>
    <n v="4"/>
    <s v="Zadowony/a"/>
    <s v="Anita"/>
    <s v="Sadowska"/>
    <s v="Sadowska, Anita"/>
  </r>
  <r>
    <n v="8423"/>
    <s v=""/>
    <s v="Alicja Błaszczyk"/>
    <x v="1"/>
    <n v="49"/>
    <x v="0"/>
    <x v="0"/>
    <s v="Biznes"/>
    <n v="3842"/>
    <n v="0"/>
    <n v="0"/>
    <n v="2"/>
    <n v="3"/>
    <n v="4"/>
    <n v="4"/>
    <n v="5"/>
    <n v="2"/>
    <n v="3"/>
    <n v="4"/>
    <n v="2"/>
    <n v="2"/>
    <n v="2"/>
    <s v="Zadowony/a"/>
    <s v="Alicja"/>
    <s v="Błaszczyk"/>
    <s v="Błaszczyk, Alicja"/>
  </r>
  <r>
    <n v="8424"/>
    <s v=""/>
    <s v="Eugeniusz Jakubowski"/>
    <x v="0"/>
    <n v="44"/>
    <x v="0"/>
    <x v="0"/>
    <s v="Economy"/>
    <n v="2218"/>
    <n v="0"/>
    <n v="0"/>
    <n v="4"/>
    <n v="4"/>
    <n v="1"/>
    <n v="4"/>
    <n v="4"/>
    <n v="5"/>
    <n v="4"/>
    <n v="4"/>
    <n v="3"/>
    <n v="4"/>
    <n v="2"/>
    <s v="Neutralny/a bądź niezadowolony/a"/>
    <s v="Eugeniusz"/>
    <s v="Jakubowski"/>
    <s v="Jakubowski, Eugeniusz"/>
  </r>
  <r>
    <n v="8425"/>
    <s v=""/>
    <s v="Halina Kwiatkowska"/>
    <x v="1"/>
    <n v="43"/>
    <x v="0"/>
    <x v="1"/>
    <s v="Economy"/>
    <n v="640"/>
    <n v="17"/>
    <n v="6"/>
    <n v="5"/>
    <n v="1"/>
    <n v="5"/>
    <n v="4"/>
    <n v="5"/>
    <n v="1"/>
    <n v="3"/>
    <n v="5"/>
    <n v="1"/>
    <n v="1"/>
    <n v="1"/>
    <s v="Neutralny/a bądź niezadowolony/a"/>
    <s v="Halina"/>
    <s v="Kwiatkowska"/>
    <s v="Kwiatkowska, Halina"/>
  </r>
  <r>
    <n v="8426"/>
    <s v=""/>
    <s v="Aneta Duda"/>
    <x v="1"/>
    <n v="22"/>
    <x v="0"/>
    <x v="1"/>
    <s v="Economy"/>
    <n v="802"/>
    <n v="2"/>
    <n v="1"/>
    <n v="3"/>
    <n v="4"/>
    <n v="3"/>
    <n v="4"/>
    <n v="4"/>
    <n v="3"/>
    <n v="4"/>
    <n v="4"/>
    <n v="4"/>
    <n v="3"/>
    <n v="4"/>
    <s v="Neutralny/a bądź niezadowolony/a"/>
    <s v="Aneta"/>
    <s v="Duda"/>
    <s v="Duda, Aneta"/>
  </r>
  <r>
    <n v="8427"/>
    <s v=""/>
    <s v="Urszula Kaźmierczak"/>
    <x v="1"/>
    <n v="27"/>
    <x v="1"/>
    <x v="0"/>
    <s v="Biznes"/>
    <n v="542"/>
    <n v="8"/>
    <n v="4"/>
    <n v="2"/>
    <n v="2"/>
    <n v="4"/>
    <n v="2"/>
    <n v="5"/>
    <n v="5"/>
    <n v="5"/>
    <n v="5"/>
    <n v="4"/>
    <n v="2"/>
    <n v="5"/>
    <s v="Neutralny/a bądź niezadowolony/a"/>
    <s v="Urszula"/>
    <s v="Kaźmierczak"/>
    <s v="Kaźmierczak, Urszula"/>
  </r>
  <r>
    <n v="8428"/>
    <s v=""/>
    <s v="Marian Sawicki"/>
    <x v="0"/>
    <n v="20"/>
    <x v="1"/>
    <x v="0"/>
    <s v="Biznes"/>
    <n v="1127"/>
    <n v="21"/>
    <n v="20"/>
    <n v="0"/>
    <n v="4"/>
    <n v="5"/>
    <n v="4"/>
    <n v="5"/>
    <n v="5"/>
    <n v="5"/>
    <n v="5"/>
    <n v="5"/>
    <n v="4"/>
    <n v="5"/>
    <s v="Zadowony/a"/>
    <s v="Marian"/>
    <s v="Sawicki"/>
    <s v="Sawicki, Marian"/>
  </r>
  <r>
    <n v="8429"/>
    <s v=""/>
    <s v="Włodzimierz Lewandowski"/>
    <x v="0"/>
    <n v="57"/>
    <x v="0"/>
    <x v="0"/>
    <s v="Biznes"/>
    <n v="1741"/>
    <n v="0"/>
    <n v="0"/>
    <n v="4"/>
    <n v="4"/>
    <n v="5"/>
    <n v="4"/>
    <n v="4"/>
    <n v="5"/>
    <n v="3"/>
    <n v="4"/>
    <n v="5"/>
    <n v="4"/>
    <n v="5"/>
    <s v="Zadowony/a"/>
    <s v="Włodzimierz"/>
    <s v="Lewandowski"/>
    <s v="Lewandowski, Włodzimierz"/>
  </r>
  <r>
    <n v="8430"/>
    <s v=""/>
    <s v="Amelia Krajewska"/>
    <x v="1"/>
    <n v="53"/>
    <x v="0"/>
    <x v="1"/>
    <s v="Economy"/>
    <n v="181"/>
    <n v="0"/>
    <n v="0"/>
    <n v="4"/>
    <n v="2"/>
    <n v="2"/>
    <n v="3"/>
    <n v="1"/>
    <n v="2"/>
    <n v="1"/>
    <n v="1"/>
    <n v="3"/>
    <n v="2"/>
    <n v="3"/>
    <s v="Neutralny/a bądź niezadowolony/a"/>
    <s v="Amelia"/>
    <s v="Krajewska"/>
    <s v="Krajewska, Amelia"/>
  </r>
  <r>
    <n v="8431"/>
    <s v=""/>
    <s v="Genowefa Kalinowska"/>
    <x v="1"/>
    <n v="39"/>
    <x v="0"/>
    <x v="1"/>
    <s v="Economy Plus"/>
    <n v="306"/>
    <n v="0"/>
    <n v="0"/>
    <n v="4"/>
    <n v="5"/>
    <n v="4"/>
    <n v="5"/>
    <n v="3"/>
    <n v="5"/>
    <n v="3"/>
    <n v="3"/>
    <n v="4"/>
    <n v="5"/>
    <n v="4"/>
    <s v="Zadowony/a"/>
    <s v="Genowefa"/>
    <s v="Kalinowska"/>
    <s v="Kalinowska, Genowefa"/>
  </r>
  <r>
    <n v="8432"/>
    <s v=""/>
    <s v="Marta Wróbel"/>
    <x v="1"/>
    <n v="55"/>
    <x v="0"/>
    <x v="1"/>
    <s v="Economy"/>
    <n v="201"/>
    <n v="0"/>
    <n v="0"/>
    <n v="2"/>
    <n v="1"/>
    <n v="3"/>
    <n v="3"/>
    <n v="3"/>
    <n v="1"/>
    <n v="3"/>
    <n v="3"/>
    <n v="5"/>
    <n v="1"/>
    <n v="5"/>
    <s v="Neutralny/a bądź niezadowolony/a"/>
    <s v="Marta"/>
    <s v="Wróbel"/>
    <s v="Wróbel, Marta"/>
  </r>
  <r>
    <n v="8433"/>
    <s v=""/>
    <s v="Weronika Wieczorek"/>
    <x v="1"/>
    <n v="38"/>
    <x v="0"/>
    <x v="0"/>
    <s v="Biznes"/>
    <n v="533"/>
    <n v="0"/>
    <n v="0"/>
    <n v="1"/>
    <n v="1"/>
    <n v="3"/>
    <n v="3"/>
    <n v="4"/>
    <n v="5"/>
    <n v="5"/>
    <n v="5"/>
    <n v="5"/>
    <n v="1"/>
    <n v="5"/>
    <s v="Zadowony/a"/>
    <s v="Weronika"/>
    <s v="Wieczorek"/>
    <s v="Wieczorek, Weronika"/>
  </r>
  <r>
    <n v="8434"/>
    <s v="Prof."/>
    <s v="Mariusz Krajewski"/>
    <x v="0"/>
    <n v="43"/>
    <x v="0"/>
    <x v="0"/>
    <s v="Biznes"/>
    <n v="997"/>
    <n v="0"/>
    <n v="0"/>
    <n v="1"/>
    <n v="4"/>
    <n v="4"/>
    <n v="4"/>
    <n v="4"/>
    <n v="5"/>
    <n v="5"/>
    <n v="3"/>
    <n v="5"/>
    <n v="1"/>
    <n v="5"/>
    <s v="Zadowony/a"/>
    <s v="Mariusz"/>
    <s v="Krajewski"/>
    <s v="Krajewski, Mariusz, Prof."/>
  </r>
  <r>
    <n v="8435"/>
    <s v=""/>
    <s v="Joanna Wójcik"/>
    <x v="1"/>
    <n v="58"/>
    <x v="0"/>
    <x v="1"/>
    <s v="Economy"/>
    <n v="431"/>
    <n v="0"/>
    <n v="0"/>
    <n v="5"/>
    <n v="5"/>
    <n v="4"/>
    <n v="5"/>
    <n v="4"/>
    <n v="5"/>
    <n v="5"/>
    <n v="3"/>
    <n v="2"/>
    <n v="5"/>
    <n v="2"/>
    <s v="Zadowony/a"/>
    <s v="Joanna"/>
    <s v="Wójcik"/>
    <s v="Wójcik, Joanna"/>
  </r>
  <r>
    <n v="8436"/>
    <s v=""/>
    <s v="Marek Gajewski"/>
    <x v="0"/>
    <n v="25"/>
    <x v="0"/>
    <x v="0"/>
    <s v="Biznes"/>
    <n v="3093"/>
    <n v="6"/>
    <n v="0"/>
    <n v="3"/>
    <n v="3"/>
    <n v="2"/>
    <n v="1"/>
    <n v="1"/>
    <n v="5"/>
    <n v="1"/>
    <n v="1"/>
    <n v="4"/>
    <n v="1"/>
    <n v="3"/>
    <s v="Neutralny/a bądź niezadowolony/a"/>
    <s v="Marek"/>
    <s v="Gajewski"/>
    <s v="Gajewski, Marek"/>
  </r>
  <r>
    <n v="8437"/>
    <s v=""/>
    <s v="Marzena Szulc"/>
    <x v="1"/>
    <n v="50"/>
    <x v="0"/>
    <x v="0"/>
    <s v="Biznes"/>
    <n v="3816"/>
    <n v="3"/>
    <n v="4"/>
    <n v="5"/>
    <n v="5"/>
    <n v="3"/>
    <n v="4"/>
    <n v="4"/>
    <n v="4"/>
    <n v="4"/>
    <n v="5"/>
    <n v="4"/>
    <n v="5"/>
    <n v="4"/>
    <s v="Zadowony/a"/>
    <s v="Marzena"/>
    <s v="Szulc"/>
    <s v="Szulc, Marzena"/>
  </r>
  <r>
    <n v="8438"/>
    <s v=""/>
    <s v="Ignacy Stępień"/>
    <x v="0"/>
    <n v="51"/>
    <x v="0"/>
    <x v="0"/>
    <s v="Economy"/>
    <n v="116"/>
    <n v="0"/>
    <n v="0"/>
    <n v="3"/>
    <n v="3"/>
    <n v="3"/>
    <n v="1"/>
    <n v="1"/>
    <n v="5"/>
    <n v="1"/>
    <n v="1"/>
    <n v="4"/>
    <n v="1"/>
    <n v="4"/>
    <s v="Neutralny/a bądź niezadowolony/a"/>
    <s v="Ignacy"/>
    <s v="Stępień"/>
    <s v="Stępień, Ignacy"/>
  </r>
  <r>
    <n v="8439"/>
    <s v=""/>
    <s v="Natalia Borkowska"/>
    <x v="1"/>
    <n v="28"/>
    <x v="0"/>
    <x v="0"/>
    <s v="Biznes"/>
    <n v="931"/>
    <n v="29"/>
    <n v="33"/>
    <n v="2"/>
    <n v="2"/>
    <n v="5"/>
    <n v="4"/>
    <n v="3"/>
    <n v="4"/>
    <n v="3"/>
    <n v="3"/>
    <n v="4"/>
    <n v="2"/>
    <n v="5"/>
    <s v="Zadowony/a"/>
    <s v="Natalia"/>
    <s v="Borkowska"/>
    <s v="Borkowska, Natalia"/>
  </r>
  <r>
    <n v="8440"/>
    <s v=""/>
    <s v="Kamila Baran"/>
    <x v="1"/>
    <n v="50"/>
    <x v="0"/>
    <x v="1"/>
    <s v="Economy"/>
    <n v="1597"/>
    <n v="0"/>
    <n v="11"/>
    <n v="3"/>
    <n v="3"/>
    <n v="4"/>
    <n v="2"/>
    <n v="4"/>
    <n v="3"/>
    <n v="2"/>
    <n v="4"/>
    <n v="1"/>
    <n v="3"/>
    <n v="1"/>
    <s v="Neutralny/a bądź niezadowolony/a"/>
    <s v="Kamila"/>
    <s v="Baran"/>
    <s v="Baran, Kamila"/>
  </r>
  <r>
    <n v="8441"/>
    <s v=""/>
    <s v="Czesław Konieczny"/>
    <x v="0"/>
    <n v="27"/>
    <x v="0"/>
    <x v="1"/>
    <s v="Economy"/>
    <n v="991"/>
    <n v="106"/>
    <n v="102"/>
    <n v="4"/>
    <n v="4"/>
    <n v="3"/>
    <n v="4"/>
    <n v="4"/>
    <n v="4"/>
    <n v="4"/>
    <n v="4"/>
    <n v="5"/>
    <n v="4"/>
    <n v="4"/>
    <s v="Neutralny/a bądź niezadowolony/a"/>
    <s v="Czesław"/>
    <s v="Konieczny"/>
    <s v="Konieczny, Czesław"/>
  </r>
  <r>
    <n v="8442"/>
    <s v=""/>
    <s v="Leszek Woźniak"/>
    <x v="0"/>
    <n v="46"/>
    <x v="0"/>
    <x v="0"/>
    <s v="Biznes"/>
    <n v="3422"/>
    <n v="10"/>
    <n v="21"/>
    <n v="3"/>
    <n v="3"/>
    <n v="4"/>
    <n v="4"/>
    <n v="3"/>
    <n v="4"/>
    <n v="3"/>
    <n v="5"/>
    <n v="4"/>
    <n v="3"/>
    <n v="4"/>
    <s v="Zadowony/a"/>
    <s v="Leszek"/>
    <s v="Woźniak"/>
    <s v="Woźniak, Leszek"/>
  </r>
  <r>
    <n v="8443"/>
    <s v=""/>
    <s v="Henryka Borowska"/>
    <x v="1"/>
    <n v="51"/>
    <x v="0"/>
    <x v="1"/>
    <s v="Economy"/>
    <n v="936"/>
    <n v="88"/>
    <n v="71"/>
    <n v="4"/>
    <n v="4"/>
    <n v="1"/>
    <n v="5"/>
    <n v="3"/>
    <n v="4"/>
    <n v="1"/>
    <n v="5"/>
    <n v="3"/>
    <n v="4"/>
    <n v="3"/>
    <s v="Neutralny/a bądź niezadowolony/a"/>
    <s v="Henryka"/>
    <s v="Borowska"/>
    <s v="Borowska, Henryka"/>
  </r>
  <r>
    <n v="8444"/>
    <s v=""/>
    <s v="Grzegorz Pawlak"/>
    <x v="0"/>
    <n v="49"/>
    <x v="0"/>
    <x v="0"/>
    <s v="Biznes"/>
    <n v="3945"/>
    <n v="157"/>
    <n v="138"/>
    <n v="4"/>
    <n v="4"/>
    <n v="5"/>
    <n v="5"/>
    <n v="5"/>
    <n v="5"/>
    <n v="5"/>
    <n v="5"/>
    <n v="2"/>
    <n v="4"/>
    <n v="1"/>
    <s v="Zadowony/a"/>
    <s v="Grzegorz"/>
    <s v="Pawlak"/>
    <s v="Pawlak, Grzegorz"/>
  </r>
  <r>
    <n v="8445"/>
    <s v=""/>
    <s v="Michalina Jasińska"/>
    <x v="1"/>
    <n v="80"/>
    <x v="0"/>
    <x v="0"/>
    <s v="Biznes"/>
    <n v="2776"/>
    <n v="0"/>
    <n v="0"/>
    <n v="4"/>
    <n v="4"/>
    <n v="3"/>
    <n v="4"/>
    <n v="4"/>
    <n v="5"/>
    <n v="5"/>
    <n v="4"/>
    <n v="5"/>
    <n v="4"/>
    <n v="5"/>
    <s v="Zadowony/a"/>
    <s v="Michalina"/>
    <s v="Jasińska"/>
    <s v="Jasińska, Michalina"/>
  </r>
  <r>
    <n v="8446"/>
    <s v=""/>
    <s v="Szymon Król"/>
    <x v="0"/>
    <n v="26"/>
    <x v="0"/>
    <x v="0"/>
    <s v="Biznes"/>
    <n v="1666"/>
    <n v="0"/>
    <n v="0"/>
    <n v="4"/>
    <n v="4"/>
    <n v="5"/>
    <n v="4"/>
    <n v="4"/>
    <n v="5"/>
    <n v="4"/>
    <n v="4"/>
    <n v="4"/>
    <n v="4"/>
    <n v="4"/>
    <s v="Zadowony/a"/>
    <s v="Szymon"/>
    <s v="Król"/>
    <s v="Król, Szymon"/>
  </r>
  <r>
    <n v="8447"/>
    <s v=""/>
    <s v="Ignacy Dudek"/>
    <x v="0"/>
    <n v="21"/>
    <x v="1"/>
    <x v="0"/>
    <s v="Economy"/>
    <n v="588"/>
    <n v="2"/>
    <n v="0"/>
    <n v="0"/>
    <n v="2"/>
    <n v="5"/>
    <n v="2"/>
    <n v="2"/>
    <n v="3"/>
    <n v="2"/>
    <n v="2"/>
    <n v="1"/>
    <n v="2"/>
    <n v="4"/>
    <s v="Neutralny/a bądź niezadowolony/a"/>
    <s v="Ignacy"/>
    <s v="Dudek"/>
    <s v="Dudek, Ignacy"/>
  </r>
  <r>
    <n v="8448"/>
    <s v=""/>
    <s v="Sandra Pietrzak"/>
    <x v="1"/>
    <n v="42"/>
    <x v="1"/>
    <x v="0"/>
    <s v="Biznes"/>
    <n v="1289"/>
    <n v="0"/>
    <n v="0"/>
    <n v="4"/>
    <n v="4"/>
    <n v="4"/>
    <n v="4"/>
    <n v="1"/>
    <n v="5"/>
    <n v="1"/>
    <n v="1"/>
    <n v="4"/>
    <n v="4"/>
    <n v="5"/>
    <s v="Zadowony/a"/>
    <s v="Sandra"/>
    <s v="Pietrzak"/>
    <s v="Pietrzak, Sandra"/>
  </r>
  <r>
    <n v="8449"/>
    <s v=""/>
    <s v="Urszula Chmielewska"/>
    <x v="1"/>
    <n v="58"/>
    <x v="0"/>
    <x v="0"/>
    <s v="Biznes"/>
    <n v="1652"/>
    <n v="0"/>
    <n v="0"/>
    <n v="1"/>
    <n v="1"/>
    <n v="5"/>
    <n v="3"/>
    <n v="5"/>
    <n v="5"/>
    <n v="3"/>
    <n v="5"/>
    <n v="5"/>
    <n v="1"/>
    <n v="5"/>
    <s v="Zadowony/a"/>
    <s v="Urszula"/>
    <s v="Chmielewska"/>
    <s v="Chmielewska, Urszula"/>
  </r>
  <r>
    <n v="8450"/>
    <s v=""/>
    <s v="Edyta Jankowska"/>
    <x v="1"/>
    <n v="35"/>
    <x v="0"/>
    <x v="0"/>
    <s v="Economy Plus"/>
    <n v="853"/>
    <n v="0"/>
    <n v="10"/>
    <n v="4"/>
    <n v="4"/>
    <n v="2"/>
    <n v="5"/>
    <n v="4"/>
    <n v="4"/>
    <n v="4"/>
    <n v="4"/>
    <n v="5"/>
    <n v="4"/>
    <n v="4"/>
    <s v="Zadowony/a"/>
    <s v="Edyta"/>
    <s v="Jankowska"/>
    <s v="Jankowska, Edyta"/>
  </r>
  <r>
    <n v="8451"/>
    <s v=""/>
    <s v="Anita Górska"/>
    <x v="1"/>
    <n v="19"/>
    <x v="0"/>
    <x v="0"/>
    <s v="Economy"/>
    <n v="522"/>
    <n v="0"/>
    <n v="0"/>
    <n v="5"/>
    <n v="5"/>
    <n v="5"/>
    <n v="5"/>
    <n v="5"/>
    <n v="2"/>
    <n v="5"/>
    <n v="5"/>
    <n v="5"/>
    <n v="5"/>
    <n v="5"/>
    <s v="Zadowony/a"/>
    <s v="Anita"/>
    <s v="Górska"/>
    <s v="Górska, Anita"/>
  </r>
  <r>
    <n v="8452"/>
    <s v=""/>
    <s v="Kazimiera Sikorska"/>
    <x v="1"/>
    <n v="53"/>
    <x v="0"/>
    <x v="0"/>
    <s v="Biznes"/>
    <n v="3541"/>
    <n v="7"/>
    <n v="0"/>
    <n v="4"/>
    <n v="4"/>
    <n v="4"/>
    <n v="4"/>
    <n v="5"/>
    <n v="5"/>
    <n v="5"/>
    <n v="2"/>
    <n v="5"/>
    <n v="4"/>
    <n v="5"/>
    <s v="Zadowony/a"/>
    <s v="Kazimiera"/>
    <s v="Sikorska"/>
    <s v="Sikorska, Kazimiera"/>
  </r>
  <r>
    <n v="8453"/>
    <s v=""/>
    <s v="Henryka Zielińska"/>
    <x v="1"/>
    <n v="27"/>
    <x v="0"/>
    <x v="1"/>
    <s v="Economy"/>
    <n v="476"/>
    <n v="104"/>
    <n v="126"/>
    <n v="3"/>
    <n v="1"/>
    <n v="1"/>
    <n v="1"/>
    <n v="5"/>
    <n v="3"/>
    <n v="5"/>
    <n v="5"/>
    <n v="3"/>
    <n v="1"/>
    <n v="3"/>
    <s v="Neutralny/a bądź niezadowolony/a"/>
    <s v="Henryka"/>
    <s v="Zielińska"/>
    <s v="Zielińska, Henryka"/>
  </r>
  <r>
    <n v="8454"/>
    <s v=""/>
    <s v="Lucyna Przybylska"/>
    <x v="1"/>
    <n v="13"/>
    <x v="1"/>
    <x v="0"/>
    <s v="Economy"/>
    <n v="2329"/>
    <n v="25"/>
    <n v="8"/>
    <n v="1"/>
    <n v="1"/>
    <n v="1"/>
    <n v="1"/>
    <n v="1"/>
    <n v="3"/>
    <n v="1"/>
    <n v="1"/>
    <n v="4"/>
    <n v="1"/>
    <n v="2"/>
    <s v="Neutralny/a bądź niezadowolony/a"/>
    <s v="Lucyna"/>
    <s v="Przybylska"/>
    <s v="Przybylska, Lucyna"/>
  </r>
  <r>
    <n v="8455"/>
    <s v=""/>
    <s v="Damian Woźniak"/>
    <x v="0"/>
    <n v="59"/>
    <x v="0"/>
    <x v="1"/>
    <s v="Economy"/>
    <n v="201"/>
    <n v="31"/>
    <n v="29"/>
    <n v="1"/>
    <n v="5"/>
    <n v="2"/>
    <n v="5"/>
    <n v="1"/>
    <n v="4"/>
    <n v="2"/>
    <n v="2"/>
    <n v="3"/>
    <n v="5"/>
    <n v="3"/>
    <s v="Zadowony/a"/>
    <s v="Damian"/>
    <s v="Woźniak"/>
    <s v="Woźniak, Damian"/>
  </r>
  <r>
    <n v="8456"/>
    <s v=""/>
    <s v="Robert Kucharski"/>
    <x v="0"/>
    <n v="46"/>
    <x v="0"/>
    <x v="0"/>
    <s v="Biznes"/>
    <n v="1792"/>
    <n v="6"/>
    <n v="0"/>
    <n v="4"/>
    <n v="4"/>
    <n v="2"/>
    <n v="3"/>
    <n v="1"/>
    <n v="5"/>
    <n v="3"/>
    <n v="1"/>
    <n v="5"/>
    <n v="4"/>
    <n v="5"/>
    <s v="Zadowony/a"/>
    <s v="Robert"/>
    <s v="Kucharski"/>
    <s v="Kucharski, Robert"/>
  </r>
  <r>
    <n v="8457"/>
    <s v=""/>
    <s v="Danuta Gajewska"/>
    <x v="1"/>
    <n v="51"/>
    <x v="0"/>
    <x v="1"/>
    <s v="Economy"/>
    <n v="395"/>
    <n v="0"/>
    <n v="0"/>
    <n v="4"/>
    <n v="5"/>
    <n v="1"/>
    <n v="4"/>
    <n v="5"/>
    <n v="5"/>
    <n v="1"/>
    <n v="2"/>
    <n v="3"/>
    <n v="2"/>
    <n v="3"/>
    <s v="Neutralny/a bądź niezadowolony/a"/>
    <s v="Danuta"/>
    <s v="Gajewska"/>
    <s v="Gajewska, Danuta"/>
  </r>
  <r>
    <n v="8458"/>
    <s v=""/>
    <s v="Arkadiusz Kalinowski"/>
    <x v="0"/>
    <n v="23"/>
    <x v="1"/>
    <x v="0"/>
    <s v="Economy"/>
    <n v="591"/>
    <n v="22"/>
    <n v="27"/>
    <n v="0"/>
    <n v="0"/>
    <n v="3"/>
    <n v="0"/>
    <n v="2"/>
    <n v="3"/>
    <n v="2"/>
    <n v="2"/>
    <n v="4"/>
    <n v="1"/>
    <n v="4"/>
    <s v="Neutralny/a bądź niezadowolony/a"/>
    <s v="Arkadiusz"/>
    <s v="Kalinowski"/>
    <s v="Kalinowski, Arkadiusz"/>
  </r>
  <r>
    <n v="8459"/>
    <s v=""/>
    <s v="Henryka Przybylska"/>
    <x v="1"/>
    <n v="33"/>
    <x v="1"/>
    <x v="0"/>
    <s v="Economy"/>
    <n v="999"/>
    <n v="33"/>
    <n v="19"/>
    <n v="3"/>
    <n v="3"/>
    <n v="1"/>
    <n v="3"/>
    <n v="1"/>
    <n v="4"/>
    <n v="1"/>
    <n v="1"/>
    <n v="4"/>
    <n v="3"/>
    <n v="3"/>
    <s v="Neutralny/a bądź niezadowolony/a"/>
    <s v="Henryka"/>
    <s v="Przybylska"/>
    <s v="Przybylska, Henryka"/>
  </r>
  <r>
    <n v="8460"/>
    <s v=""/>
    <s v="Igor Wróbel"/>
    <x v="0"/>
    <n v="17"/>
    <x v="0"/>
    <x v="1"/>
    <s v="Economy"/>
    <n v="101"/>
    <n v="0"/>
    <n v="0"/>
    <n v="4"/>
    <n v="4"/>
    <n v="3"/>
    <n v="4"/>
    <n v="3"/>
    <n v="2"/>
    <n v="3"/>
    <n v="3"/>
    <n v="3"/>
    <n v="4"/>
    <n v="3"/>
    <s v="Neutralny/a bądź niezadowolony/a"/>
    <s v="Igor"/>
    <s v="Wróbel"/>
    <s v="Wróbel, Igor"/>
  </r>
  <r>
    <n v="8461"/>
    <s v=""/>
    <s v="Ewa Sikora"/>
    <x v="1"/>
    <n v="35"/>
    <x v="0"/>
    <x v="0"/>
    <s v="Economy"/>
    <n v="109"/>
    <n v="0"/>
    <n v="0"/>
    <n v="5"/>
    <n v="5"/>
    <n v="4"/>
    <n v="2"/>
    <n v="2"/>
    <n v="5"/>
    <n v="2"/>
    <n v="2"/>
    <n v="4"/>
    <n v="2"/>
    <n v="3"/>
    <s v="Zadowony/a"/>
    <s v="Ewa"/>
    <s v="Sikora"/>
    <s v="Sikora, Ewa"/>
  </r>
  <r>
    <n v="8462"/>
    <s v=""/>
    <s v="Aleksander Sikora"/>
    <x v="0"/>
    <n v="63"/>
    <x v="0"/>
    <x v="1"/>
    <s v="Economy"/>
    <n v="134"/>
    <n v="0"/>
    <n v="0"/>
    <n v="3"/>
    <n v="4"/>
    <n v="4"/>
    <n v="4"/>
    <n v="4"/>
    <n v="2"/>
    <n v="5"/>
    <n v="5"/>
    <n v="5"/>
    <n v="4"/>
    <n v="3"/>
    <s v="Zadowony/a"/>
    <s v="Aleksander"/>
    <s v="Sikora"/>
    <s v="Sikora, Aleksander"/>
  </r>
  <r>
    <n v="8463"/>
    <s v=""/>
    <s v="Janina Szymańska"/>
    <x v="1"/>
    <n v="19"/>
    <x v="0"/>
    <x v="1"/>
    <s v="Biznes"/>
    <n v="667"/>
    <n v="14"/>
    <n v="0"/>
    <n v="5"/>
    <n v="5"/>
    <n v="5"/>
    <n v="5"/>
    <n v="5"/>
    <n v="3"/>
    <n v="5"/>
    <n v="5"/>
    <n v="5"/>
    <n v="5"/>
    <n v="4"/>
    <s v="Zadowony/a"/>
    <s v="Janina"/>
    <s v="Szymańska"/>
    <s v="Szymańska, Janina"/>
  </r>
  <r>
    <n v="8464"/>
    <s v=""/>
    <s v="Oliwia Dudek"/>
    <x v="1"/>
    <n v="30"/>
    <x v="0"/>
    <x v="0"/>
    <s v="Economy"/>
    <n v="196"/>
    <n v="0"/>
    <n v="0"/>
    <n v="2"/>
    <n v="2"/>
    <n v="1"/>
    <n v="1"/>
    <n v="1"/>
    <n v="5"/>
    <n v="1"/>
    <n v="1"/>
    <n v="4"/>
    <n v="1"/>
    <n v="3"/>
    <s v="Neutralny/a bądź niezadowolony/a"/>
    <s v="Oliwia"/>
    <s v="Dudek"/>
    <s v="Dudek, Oliwia"/>
  </r>
  <r>
    <n v="8465"/>
    <s v=""/>
    <s v="Mateusz Laskowski"/>
    <x v="0"/>
    <n v="7"/>
    <x v="0"/>
    <x v="1"/>
    <s v="Economy Plus"/>
    <n v="1072"/>
    <n v="158"/>
    <n v="144"/>
    <n v="2"/>
    <n v="3"/>
    <n v="3"/>
    <n v="3"/>
    <n v="3"/>
    <n v="4"/>
    <n v="3"/>
    <n v="3"/>
    <n v="2"/>
    <n v="3"/>
    <n v="3"/>
    <s v="Neutralny/a bądź niezadowolony/a"/>
    <s v="Mateusz"/>
    <s v="Laskowski"/>
    <s v="Laskowski, Mateusz"/>
  </r>
  <r>
    <n v="8466"/>
    <s v=""/>
    <s v="Mikołaj Nowak"/>
    <x v="0"/>
    <n v="43"/>
    <x v="0"/>
    <x v="0"/>
    <s v="Biznes"/>
    <n v="2954"/>
    <n v="0"/>
    <n v="0"/>
    <n v="2"/>
    <n v="2"/>
    <n v="3"/>
    <n v="4"/>
    <n v="4"/>
    <n v="1"/>
    <n v="3"/>
    <n v="5"/>
    <n v="2"/>
    <n v="3"/>
    <n v="3"/>
    <s v="Neutralny/a bądź niezadowolony/a"/>
    <s v="Mikołaj"/>
    <s v="Nowak"/>
    <s v="Nowak, Mikołaj"/>
  </r>
  <r>
    <n v="8467"/>
    <s v=""/>
    <s v="Alina Mazurek"/>
    <x v="1"/>
    <n v="16"/>
    <x v="1"/>
    <x v="0"/>
    <s v="Economy"/>
    <n v="214"/>
    <n v="9"/>
    <n v="9"/>
    <n v="2"/>
    <n v="1"/>
    <n v="1"/>
    <n v="1"/>
    <n v="2"/>
    <n v="2"/>
    <n v="2"/>
    <n v="2"/>
    <n v="3"/>
    <n v="1"/>
    <n v="4"/>
    <s v="Neutralny/a bądź niezadowolony/a"/>
    <s v="Alina"/>
    <s v="Mazurek"/>
    <s v="Mazurek, Alina"/>
  </r>
  <r>
    <n v="8468"/>
    <s v=""/>
    <s v="Agnieszka Walczak"/>
    <x v="1"/>
    <n v="57"/>
    <x v="0"/>
    <x v="1"/>
    <s v="Economy"/>
    <n v="373"/>
    <n v="0"/>
    <n v="0"/>
    <n v="0"/>
    <n v="3"/>
    <n v="4"/>
    <n v="4"/>
    <n v="5"/>
    <n v="3"/>
    <n v="5"/>
    <n v="3"/>
    <n v="1"/>
    <n v="3"/>
    <n v="1"/>
    <s v="Neutralny/a bądź niezadowolony/a"/>
    <s v="Agnieszka"/>
    <s v="Walczak"/>
    <s v="Walczak, Agnieszka"/>
  </r>
  <r>
    <n v="8469"/>
    <s v=""/>
    <s v="Paulina Nowakowska"/>
    <x v="1"/>
    <n v="34"/>
    <x v="0"/>
    <x v="0"/>
    <s v="Biznes"/>
    <n v="2048"/>
    <n v="0"/>
    <n v="0"/>
    <n v="2"/>
    <n v="2"/>
    <n v="4"/>
    <n v="5"/>
    <n v="3"/>
    <n v="5"/>
    <n v="5"/>
    <n v="2"/>
    <n v="5"/>
    <n v="2"/>
    <n v="5"/>
    <s v="Zadowony/a"/>
    <s v="Paulina"/>
    <s v="Nowakowska"/>
    <s v="Nowakowska, Paulina"/>
  </r>
  <r>
    <n v="8470"/>
    <s v=""/>
    <s v="Sylwia Pawlak"/>
    <x v="1"/>
    <n v="24"/>
    <x v="0"/>
    <x v="0"/>
    <s v="Biznes"/>
    <n v="3795"/>
    <n v="0"/>
    <n v="0"/>
    <n v="3"/>
    <n v="3"/>
    <n v="4"/>
    <n v="4"/>
    <n v="5"/>
    <n v="5"/>
    <n v="5"/>
    <n v="5"/>
    <n v="3"/>
    <n v="3"/>
    <n v="1"/>
    <s v="Zadowony/a"/>
    <s v="Sylwia"/>
    <s v="Pawlak"/>
    <s v="Pawlak, Sylwia"/>
  </r>
  <r>
    <n v="8471"/>
    <s v=""/>
    <s v="Robert Czarnecki"/>
    <x v="0"/>
    <n v="14"/>
    <x v="0"/>
    <x v="1"/>
    <s v="Economy"/>
    <n v="460"/>
    <n v="0"/>
    <n v="0"/>
    <n v="5"/>
    <n v="2"/>
    <n v="3"/>
    <n v="2"/>
    <n v="5"/>
    <n v="1"/>
    <n v="4"/>
    <n v="4"/>
    <n v="3"/>
    <n v="2"/>
    <n v="1"/>
    <s v="Neutralny/a bądź niezadowolony/a"/>
    <s v="Robert"/>
    <s v="Czarnecki"/>
    <s v="Czarnecki, Robert"/>
  </r>
  <r>
    <n v="8472"/>
    <s v=""/>
    <s v="Karol Mazurek"/>
    <x v="0"/>
    <n v="62"/>
    <x v="0"/>
    <x v="0"/>
    <s v="Biznes"/>
    <n v="404"/>
    <n v="0"/>
    <n v="5"/>
    <n v="4"/>
    <n v="4"/>
    <n v="5"/>
    <n v="5"/>
    <n v="4"/>
    <n v="5"/>
    <n v="3"/>
    <n v="5"/>
    <n v="5"/>
    <n v="4"/>
    <n v="5"/>
    <s v="Zadowony/a"/>
    <s v="Karol"/>
    <s v="Mazurek"/>
    <s v="Mazurek, Karol"/>
  </r>
  <r>
    <n v="8473"/>
    <s v=""/>
    <s v="Mirosława Sobczak"/>
    <x v="1"/>
    <n v="42"/>
    <x v="1"/>
    <x v="0"/>
    <s v="Biznes"/>
    <n v="696"/>
    <n v="47"/>
    <n v="52"/>
    <n v="3"/>
    <n v="3"/>
    <n v="3"/>
    <n v="3"/>
    <n v="5"/>
    <n v="3"/>
    <n v="5"/>
    <n v="5"/>
    <n v="4"/>
    <n v="3"/>
    <n v="5"/>
    <s v="Zadowony/a"/>
    <s v="Mirosława"/>
    <s v="Sobczak"/>
    <s v="Sobczak, Mirosława"/>
  </r>
  <r>
    <n v="8474"/>
    <s v=""/>
    <s v="Cezary Konieczny"/>
    <x v="0"/>
    <n v="62"/>
    <x v="0"/>
    <x v="0"/>
    <s v="Economy"/>
    <n v="283"/>
    <n v="0"/>
    <n v="0"/>
    <n v="1"/>
    <n v="1"/>
    <n v="3"/>
    <n v="1"/>
    <n v="1"/>
    <n v="5"/>
    <n v="1"/>
    <n v="1"/>
    <n v="4"/>
    <n v="1"/>
    <n v="3"/>
    <s v="Neutralny/a bądź niezadowolony/a"/>
    <s v="Cezary"/>
    <s v="Konieczny"/>
    <s v="Konieczny, Cezary"/>
  </r>
  <r>
    <n v="8475"/>
    <s v=""/>
    <s v="Katarzyna Szulc"/>
    <x v="1"/>
    <n v="38"/>
    <x v="1"/>
    <x v="0"/>
    <s v="Biznes"/>
    <n v="920"/>
    <n v="0"/>
    <n v="0"/>
    <n v="4"/>
    <n v="4"/>
    <n v="3"/>
    <n v="4"/>
    <n v="2"/>
    <n v="3"/>
    <n v="2"/>
    <n v="2"/>
    <n v="4"/>
    <n v="4"/>
    <n v="4"/>
    <s v="Neutralny/a bądź niezadowolony/a"/>
    <s v="Katarzyna"/>
    <s v="Szulc"/>
    <s v="Szulc, Katarzyna"/>
  </r>
  <r>
    <n v="8476"/>
    <s v=""/>
    <s v="Genowefa Nowicka"/>
    <x v="1"/>
    <n v="66"/>
    <x v="0"/>
    <x v="0"/>
    <s v="Economy"/>
    <n v="991"/>
    <n v="0"/>
    <n v="7"/>
    <n v="1"/>
    <n v="4"/>
    <n v="1"/>
    <n v="3"/>
    <n v="3"/>
    <n v="2"/>
    <n v="4"/>
    <n v="4"/>
    <n v="2"/>
    <n v="2"/>
    <n v="2"/>
    <s v="Neutralny/a bądź niezadowolony/a"/>
    <s v="Genowefa"/>
    <s v="Nowicka"/>
    <s v="Nowicka, Genowefa"/>
  </r>
  <r>
    <n v="8477"/>
    <s v=""/>
    <s v="Mieczysław Czarnecki"/>
    <x v="0"/>
    <n v="41"/>
    <x v="0"/>
    <x v="0"/>
    <s v="Biznes"/>
    <n v="1407"/>
    <n v="2"/>
    <n v="0"/>
    <n v="1"/>
    <n v="2"/>
    <n v="5"/>
    <n v="5"/>
    <n v="5"/>
    <n v="2"/>
    <n v="3"/>
    <n v="2"/>
    <n v="2"/>
    <n v="1"/>
    <n v="2"/>
    <s v="Zadowony/a"/>
    <s v="Mieczysław"/>
    <s v="Czarnecki"/>
    <s v="Czarnecki, Mieczysław"/>
  </r>
  <r>
    <n v="8478"/>
    <s v=""/>
    <s v="Waldemar Majewski"/>
    <x v="0"/>
    <n v="58"/>
    <x v="0"/>
    <x v="0"/>
    <s v="Economy"/>
    <n v="669"/>
    <n v="31"/>
    <n v="27"/>
    <n v="2"/>
    <n v="2"/>
    <n v="4"/>
    <n v="3"/>
    <n v="3"/>
    <n v="2"/>
    <n v="3"/>
    <n v="3"/>
    <n v="4"/>
    <n v="3"/>
    <n v="4"/>
    <s v="Neutralny/a bądź niezadowolony/a"/>
    <s v="Waldemar"/>
    <s v="Majewski"/>
    <s v="Majewski, Waldemar"/>
  </r>
  <r>
    <n v="8479"/>
    <s v=""/>
    <s v="Wiktoria Borkowska"/>
    <x v="1"/>
    <n v="54"/>
    <x v="0"/>
    <x v="0"/>
    <s v="Biznes"/>
    <n v="2950"/>
    <n v="10"/>
    <n v="0"/>
    <n v="2"/>
    <n v="2"/>
    <n v="4"/>
    <n v="5"/>
    <n v="5"/>
    <n v="5"/>
    <n v="5"/>
    <n v="2"/>
    <n v="5"/>
    <n v="2"/>
    <n v="5"/>
    <s v="Zadowony/a"/>
    <s v="Wiktoria"/>
    <s v="Borkowska"/>
    <s v="Borkowska, Wiktoria"/>
  </r>
  <r>
    <n v="8480"/>
    <s v=""/>
    <s v="Justyna Dudek"/>
    <x v="1"/>
    <n v="34"/>
    <x v="1"/>
    <x v="0"/>
    <s v="Economy"/>
    <n v="387"/>
    <n v="0"/>
    <n v="0"/>
    <n v="0"/>
    <n v="4"/>
    <n v="3"/>
    <n v="4"/>
    <n v="3"/>
    <n v="4"/>
    <n v="2"/>
    <n v="2"/>
    <n v="4"/>
    <n v="4"/>
    <n v="3"/>
    <s v="Neutralny/a bądź niezadowolony/a"/>
    <s v="Justyna"/>
    <s v="Dudek"/>
    <s v="Dudek, Justyna"/>
  </r>
  <r>
    <n v="8481"/>
    <s v=""/>
    <s v="Tadeusz Dudek"/>
    <x v="0"/>
    <n v="28"/>
    <x v="1"/>
    <x v="0"/>
    <s v="Biznes"/>
    <n v="954"/>
    <n v="13"/>
    <n v="14"/>
    <n v="4"/>
    <n v="4"/>
    <n v="3"/>
    <n v="4"/>
    <n v="4"/>
    <n v="5"/>
    <n v="4"/>
    <n v="4"/>
    <n v="5"/>
    <n v="4"/>
    <n v="5"/>
    <s v="Zadowony/a"/>
    <s v="Tadeusz"/>
    <s v="Dudek"/>
    <s v="Dudek, Tadeusz"/>
  </r>
  <r>
    <n v="8482"/>
    <s v=""/>
    <s v="Marzena Makowska"/>
    <x v="1"/>
    <n v="56"/>
    <x v="0"/>
    <x v="0"/>
    <s v="Biznes"/>
    <n v="1506"/>
    <n v="0"/>
    <n v="0"/>
    <n v="4"/>
    <n v="4"/>
    <n v="3"/>
    <n v="5"/>
    <n v="4"/>
    <n v="4"/>
    <n v="5"/>
    <n v="2"/>
    <n v="4"/>
    <n v="4"/>
    <n v="4"/>
    <s v="Zadowony/a"/>
    <s v="Marzena"/>
    <s v="Makowska"/>
    <s v="Makowska, Marzena"/>
  </r>
  <r>
    <n v="8483"/>
    <s v=""/>
    <s v="Martyna Bąk"/>
    <x v="1"/>
    <n v="20"/>
    <x v="0"/>
    <x v="1"/>
    <s v="Economy"/>
    <n v="1194"/>
    <n v="0"/>
    <n v="8"/>
    <n v="4"/>
    <n v="3"/>
    <n v="4"/>
    <n v="3"/>
    <n v="3"/>
    <n v="5"/>
    <n v="3"/>
    <n v="3"/>
    <n v="4"/>
    <n v="4"/>
    <n v="5"/>
    <s v="Neutralny/a bądź niezadowolony/a"/>
    <s v="Martyna"/>
    <s v="Bąk"/>
    <s v="Bąk, Martyna"/>
  </r>
  <r>
    <n v="8484"/>
    <s v=""/>
    <s v="Jacek Baranowski"/>
    <x v="0"/>
    <n v="61"/>
    <x v="0"/>
    <x v="1"/>
    <s v="Economy"/>
    <n v="1496"/>
    <n v="0"/>
    <n v="0"/>
    <n v="2"/>
    <n v="3"/>
    <n v="1"/>
    <n v="3"/>
    <n v="3"/>
    <n v="1"/>
    <n v="3"/>
    <n v="3"/>
    <n v="3"/>
    <n v="3"/>
    <n v="4"/>
    <s v="Neutralny/a bądź niezadowolony/a"/>
    <s v="Jacek"/>
    <s v="Baranowski"/>
    <s v="Baranowski, Jacek"/>
  </r>
  <r>
    <n v="8485"/>
    <s v=""/>
    <s v="Eugeniusz Mazur"/>
    <x v="0"/>
    <n v="34"/>
    <x v="0"/>
    <x v="1"/>
    <s v="Economy"/>
    <n v="1008"/>
    <n v="0"/>
    <n v="0"/>
    <n v="1"/>
    <n v="4"/>
    <n v="4"/>
    <n v="4"/>
    <n v="4"/>
    <n v="3"/>
    <n v="4"/>
    <n v="4"/>
    <n v="2"/>
    <n v="4"/>
    <n v="2"/>
    <s v="Neutralny/a bądź niezadowolony/a"/>
    <s v="Eugeniusz"/>
    <s v="Mazur"/>
    <s v="Mazur, Eugeniusz"/>
  </r>
  <r>
    <n v="8486"/>
    <s v=""/>
    <s v="Jakub Gajewski"/>
    <x v="0"/>
    <n v="14"/>
    <x v="0"/>
    <x v="1"/>
    <s v="Economy"/>
    <n v="628"/>
    <n v="1"/>
    <n v="0"/>
    <n v="3"/>
    <n v="2"/>
    <n v="4"/>
    <n v="2"/>
    <n v="3"/>
    <n v="3"/>
    <n v="3"/>
    <n v="3"/>
    <n v="5"/>
    <n v="1"/>
    <n v="5"/>
    <s v="Neutralny/a bądź niezadowolony/a"/>
    <s v="Jakub"/>
    <s v="Gajewski"/>
    <s v="Gajewski, Jakub"/>
  </r>
  <r>
    <n v="8487"/>
    <s v=""/>
    <s v="Genowefa Jakubowska"/>
    <x v="1"/>
    <n v="51"/>
    <x v="0"/>
    <x v="0"/>
    <s v="Biznes"/>
    <n v="978"/>
    <n v="0"/>
    <n v="0"/>
    <n v="5"/>
    <n v="5"/>
    <n v="3"/>
    <n v="5"/>
    <n v="4"/>
    <n v="5"/>
    <n v="5"/>
    <n v="4"/>
    <n v="5"/>
    <n v="5"/>
    <n v="5"/>
    <s v="Zadowony/a"/>
    <s v="Genowefa"/>
    <s v="Jakubowska"/>
    <s v="Jakubowska, Genowefa"/>
  </r>
  <r>
    <n v="8488"/>
    <s v=""/>
    <s v="Miłosz Pawłowski"/>
    <x v="0"/>
    <n v="61"/>
    <x v="0"/>
    <x v="1"/>
    <s v="Economy"/>
    <n v="697"/>
    <n v="48"/>
    <n v="63"/>
    <n v="5"/>
    <n v="4"/>
    <n v="4"/>
    <n v="4"/>
    <n v="2"/>
    <n v="4"/>
    <n v="2"/>
    <n v="2"/>
    <n v="5"/>
    <n v="4"/>
    <n v="5"/>
    <s v="Neutralny/a bądź niezadowolony/a"/>
    <s v="Miłosz"/>
    <s v="Pawłowski"/>
    <s v="Pawłowski, Miłosz"/>
  </r>
  <r>
    <n v="8489"/>
    <s v=""/>
    <s v="Bogusław Sobczak"/>
    <x v="0"/>
    <n v="30"/>
    <x v="0"/>
    <x v="0"/>
    <s v="Biznes"/>
    <n v="1751"/>
    <n v="17"/>
    <n v="2"/>
    <n v="4"/>
    <n v="4"/>
    <n v="3"/>
    <n v="4"/>
    <n v="4"/>
    <n v="5"/>
    <n v="4"/>
    <n v="4"/>
    <n v="5"/>
    <n v="4"/>
    <n v="5"/>
    <s v="Zadowony/a"/>
    <s v="Bogusław"/>
    <s v="Sobczak"/>
    <s v="Sobczak, Bogusław"/>
  </r>
  <r>
    <n v="8490"/>
    <s v=""/>
    <s v="Natalia Zalewska"/>
    <x v="1"/>
    <n v="13"/>
    <x v="0"/>
    <x v="1"/>
    <s v="Economy"/>
    <n v="965"/>
    <n v="0"/>
    <n v="0"/>
    <n v="4"/>
    <n v="3"/>
    <n v="4"/>
    <n v="3"/>
    <n v="5"/>
    <n v="3"/>
    <n v="5"/>
    <n v="5"/>
    <n v="4"/>
    <n v="3"/>
    <n v="5"/>
    <s v="Neutralny/a bądź niezadowolony/a"/>
    <s v="Natalia"/>
    <s v="Zalewska"/>
    <s v="Zalewska, Natalia"/>
  </r>
  <r>
    <n v="8491"/>
    <s v=""/>
    <s v="Arkadiusz Mróz"/>
    <x v="0"/>
    <n v="39"/>
    <x v="0"/>
    <x v="0"/>
    <s v="Biznes"/>
    <n v="611"/>
    <n v="46"/>
    <n v="42"/>
    <n v="2"/>
    <n v="2"/>
    <n v="2"/>
    <n v="4"/>
    <n v="4"/>
    <n v="1"/>
    <n v="2"/>
    <n v="4"/>
    <n v="1"/>
    <n v="1"/>
    <n v="1"/>
    <s v="Neutralny/a bądź niezadowolony/a"/>
    <s v="Arkadiusz"/>
    <s v="Mróz"/>
    <s v="Mróz, Arkadiusz"/>
  </r>
  <r>
    <n v="8492"/>
    <s v=""/>
    <s v="Robert Grabowski"/>
    <x v="0"/>
    <n v="39"/>
    <x v="1"/>
    <x v="0"/>
    <s v="Biznes"/>
    <n v="762"/>
    <n v="0"/>
    <n v="0"/>
    <n v="2"/>
    <n v="2"/>
    <n v="5"/>
    <n v="2"/>
    <n v="1"/>
    <n v="3"/>
    <n v="1"/>
    <n v="1"/>
    <n v="4"/>
    <n v="2"/>
    <n v="5"/>
    <s v="Neutralny/a bądź niezadowolony/a"/>
    <s v="Robert"/>
    <s v="Grabowski"/>
    <s v="Grabowski, Robert"/>
  </r>
  <r>
    <n v="8493"/>
    <s v=""/>
    <s v="Klaudia Dąbrowska"/>
    <x v="1"/>
    <n v="49"/>
    <x v="0"/>
    <x v="0"/>
    <s v="Biznes"/>
    <n v="1818"/>
    <n v="11"/>
    <n v="8"/>
    <n v="1"/>
    <n v="1"/>
    <n v="3"/>
    <n v="5"/>
    <n v="5"/>
    <n v="3"/>
    <n v="4"/>
    <n v="4"/>
    <n v="3"/>
    <n v="1"/>
    <n v="3"/>
    <s v="Zadowony/a"/>
    <s v="Klaudia"/>
    <s v="Dąbrowska"/>
    <s v="Dąbrowska, Klaudia"/>
  </r>
  <r>
    <n v="8494"/>
    <s v=""/>
    <s v="Stefania Wysocka"/>
    <x v="1"/>
    <n v="49"/>
    <x v="1"/>
    <x v="0"/>
    <s v="Biznes"/>
    <n v="240"/>
    <n v="10"/>
    <n v="0"/>
    <n v="5"/>
    <n v="5"/>
    <n v="5"/>
    <n v="5"/>
    <n v="3"/>
    <n v="2"/>
    <n v="3"/>
    <n v="3"/>
    <n v="5"/>
    <n v="5"/>
    <n v="4"/>
    <s v="Zadowony/a"/>
    <s v="Stefania"/>
    <s v="Wysocka"/>
    <s v="Wysocka, Stefania"/>
  </r>
  <r>
    <n v="8495"/>
    <s v=""/>
    <s v="Igor Kołodziej"/>
    <x v="0"/>
    <n v="40"/>
    <x v="0"/>
    <x v="0"/>
    <s v="Biznes"/>
    <n v="248"/>
    <n v="0"/>
    <n v="1"/>
    <n v="0"/>
    <n v="0"/>
    <n v="5"/>
    <n v="4"/>
    <n v="4"/>
    <n v="5"/>
    <n v="4"/>
    <n v="3"/>
    <n v="5"/>
    <n v="0"/>
    <n v="5"/>
    <s v="Zadowony/a"/>
    <s v="Igor"/>
    <s v="Kołodziej"/>
    <s v="Kołodziej, Igor"/>
  </r>
  <r>
    <n v="8496"/>
    <s v=""/>
    <s v="Jacek Krupa"/>
    <x v="0"/>
    <n v="12"/>
    <x v="0"/>
    <x v="1"/>
    <s v="Economy"/>
    <n v="281"/>
    <n v="74"/>
    <n v="91"/>
    <n v="5"/>
    <n v="1"/>
    <n v="3"/>
    <n v="1"/>
    <n v="2"/>
    <n v="3"/>
    <n v="2"/>
    <n v="2"/>
    <n v="5"/>
    <n v="1"/>
    <n v="5"/>
    <s v="Neutralny/a bądź niezadowolony/a"/>
    <s v="Jacek"/>
    <s v="Krupa"/>
    <s v="Krupa, Jacek"/>
  </r>
  <r>
    <n v="8497"/>
    <s v=""/>
    <s v="Irena Krupa"/>
    <x v="1"/>
    <n v="13"/>
    <x v="0"/>
    <x v="1"/>
    <s v="Economy"/>
    <n v="802"/>
    <n v="19"/>
    <n v="13"/>
    <n v="5"/>
    <n v="1"/>
    <n v="2"/>
    <n v="1"/>
    <n v="5"/>
    <n v="5"/>
    <n v="2"/>
    <n v="2"/>
    <n v="3"/>
    <n v="1"/>
    <n v="3"/>
    <s v="Neutralny/a bądź niezadowolony/a"/>
    <s v="Irena"/>
    <s v="Krupa"/>
    <s v="Krupa, Irena"/>
  </r>
  <r>
    <n v="8498"/>
    <s v=""/>
    <s v="Aniela Mróz"/>
    <x v="1"/>
    <n v="55"/>
    <x v="0"/>
    <x v="0"/>
    <s v="Economy"/>
    <n v="571"/>
    <n v="0"/>
    <n v="0"/>
    <n v="5"/>
    <n v="5"/>
    <n v="1"/>
    <n v="4"/>
    <n v="4"/>
    <n v="2"/>
    <n v="4"/>
    <n v="5"/>
    <n v="2"/>
    <n v="2"/>
    <n v="2"/>
    <s v="Neutralny/a bądź niezadowolony/a"/>
    <s v="Aniela"/>
    <s v="Mróz"/>
    <s v="Mróz, Aniela"/>
  </r>
  <r>
    <n v="8499"/>
    <s v=""/>
    <s v="Artur Brzeziński"/>
    <x v="0"/>
    <n v="44"/>
    <x v="0"/>
    <x v="0"/>
    <s v="Biznes"/>
    <n v="2345"/>
    <n v="1"/>
    <n v="0"/>
    <n v="1"/>
    <n v="1"/>
    <n v="5"/>
    <n v="4"/>
    <n v="5"/>
    <n v="5"/>
    <n v="3"/>
    <n v="5"/>
    <n v="4"/>
    <n v="1"/>
    <n v="4"/>
    <s v="Zadowony/a"/>
    <s v="Artur"/>
    <s v="Brzeziński"/>
    <s v="Brzeziński, Artur"/>
  </r>
  <r>
    <n v="8500"/>
    <s v=""/>
    <s v="Józefa Wróblewska"/>
    <x v="1"/>
    <n v="26"/>
    <x v="1"/>
    <x v="0"/>
    <s v="Economy"/>
    <n v="2615"/>
    <n v="0"/>
    <n v="7"/>
    <n v="3"/>
    <n v="3"/>
    <n v="5"/>
    <n v="5"/>
    <n v="5"/>
    <n v="2"/>
    <n v="5"/>
    <n v="3"/>
    <n v="4"/>
    <n v="3"/>
    <n v="2"/>
    <s v="Neutralny/a bądź niezadowolony/a"/>
    <s v="Józefa"/>
    <s v="Wróblewska"/>
    <s v="Wróblewska, Józefa"/>
  </r>
  <r>
    <n v="8501"/>
    <s v=""/>
    <s v="Katarzyna Kaczmarczyk"/>
    <x v="1"/>
    <n v="18"/>
    <x v="1"/>
    <x v="0"/>
    <s v="Economy"/>
    <n v="480"/>
    <n v="0"/>
    <n v="0"/>
    <n v="0"/>
    <n v="2"/>
    <n v="3"/>
    <n v="2"/>
    <n v="3"/>
    <n v="4"/>
    <n v="3"/>
    <n v="3"/>
    <n v="1"/>
    <n v="2"/>
    <n v="5"/>
    <s v="Neutralny/a bądź niezadowolony/a"/>
    <s v="Katarzyna"/>
    <s v="Kaczmarczyk"/>
    <s v="Kaczmarczyk, Katarzyna"/>
  </r>
  <r>
    <n v="8502"/>
    <s v=""/>
    <s v="Maja Duda"/>
    <x v="1"/>
    <n v="60"/>
    <x v="0"/>
    <x v="1"/>
    <s v="Biznes"/>
    <n v="733"/>
    <n v="3"/>
    <n v="0"/>
    <n v="2"/>
    <n v="2"/>
    <n v="3"/>
    <n v="3"/>
    <n v="4"/>
    <n v="2"/>
    <n v="1"/>
    <n v="4"/>
    <n v="2"/>
    <n v="2"/>
    <n v="1"/>
    <s v="Neutralny/a bądź niezadowolony/a"/>
    <s v="Maja"/>
    <s v="Duda"/>
    <s v="Duda, Maja"/>
  </r>
  <r>
    <n v="8503"/>
    <s v=""/>
    <s v="Bogumiła Sadowska"/>
    <x v="1"/>
    <n v="29"/>
    <x v="1"/>
    <x v="0"/>
    <s v="Economy Plus"/>
    <n v="237"/>
    <n v="0"/>
    <n v="0"/>
    <n v="3"/>
    <n v="3"/>
    <n v="1"/>
    <n v="3"/>
    <n v="5"/>
    <n v="2"/>
    <n v="5"/>
    <n v="5"/>
    <n v="4"/>
    <n v="3"/>
    <n v="3"/>
    <s v="Neutralny/a bądź niezadowolony/a"/>
    <s v="Bogumiła"/>
    <s v="Sadowska"/>
    <s v="Sadowska, Bogumiła"/>
  </r>
  <r>
    <n v="8504"/>
    <s v=""/>
    <s v="Jarosław Szymczak"/>
    <x v="0"/>
    <n v="56"/>
    <x v="0"/>
    <x v="1"/>
    <s v="Economy Plus"/>
    <n v="399"/>
    <n v="0"/>
    <n v="0"/>
    <n v="4"/>
    <n v="1"/>
    <n v="4"/>
    <n v="1"/>
    <n v="5"/>
    <n v="4"/>
    <n v="5"/>
    <n v="5"/>
    <n v="4"/>
    <n v="1"/>
    <n v="4"/>
    <s v="Neutralny/a bądź niezadowolony/a"/>
    <s v="Jarosław"/>
    <s v="Szymczak"/>
    <s v="Szymczak, Jarosław"/>
  </r>
  <r>
    <n v="8505"/>
    <s v=""/>
    <s v="Lucyna Błaszczyk"/>
    <x v="1"/>
    <n v="60"/>
    <x v="0"/>
    <x v="0"/>
    <s v="Biznes"/>
    <n v="1576"/>
    <n v="77"/>
    <n v="74"/>
    <n v="2"/>
    <n v="1"/>
    <n v="3"/>
    <n v="5"/>
    <n v="4"/>
    <n v="5"/>
    <n v="4"/>
    <n v="5"/>
    <n v="5"/>
    <n v="2"/>
    <n v="5"/>
    <s v="Zadowony/a"/>
    <s v="Lucyna"/>
    <s v="Błaszczyk"/>
    <s v="Błaszczyk, Lucyna"/>
  </r>
  <r>
    <n v="8506"/>
    <s v=""/>
    <s v="Marianna Szymczak"/>
    <x v="1"/>
    <n v="30"/>
    <x v="0"/>
    <x v="1"/>
    <s v="Economy"/>
    <n v="451"/>
    <n v="0"/>
    <n v="0"/>
    <n v="4"/>
    <n v="3"/>
    <n v="5"/>
    <n v="3"/>
    <n v="2"/>
    <n v="4"/>
    <n v="2"/>
    <n v="2"/>
    <n v="4"/>
    <n v="3"/>
    <n v="5"/>
    <s v="Neutralny/a bądź niezadowolony/a"/>
    <s v="Marianna"/>
    <s v="Szymczak"/>
    <s v="Szymczak, Marianna"/>
  </r>
  <r>
    <n v="8507"/>
    <s v=""/>
    <s v="Stefan Adamczyk"/>
    <x v="0"/>
    <n v="20"/>
    <x v="1"/>
    <x v="0"/>
    <s v="Economy"/>
    <n v="120"/>
    <n v="46"/>
    <n v="36"/>
    <n v="0"/>
    <n v="1"/>
    <n v="1"/>
    <n v="1"/>
    <n v="5"/>
    <n v="2"/>
    <n v="5"/>
    <n v="5"/>
    <n v="4"/>
    <n v="1"/>
    <n v="3"/>
    <s v="Neutralny/a bądź niezadowolony/a"/>
    <s v="Stefan"/>
    <s v="Adamczyk"/>
    <s v="Adamczyk, Stefan"/>
  </r>
  <r>
    <n v="8508"/>
    <s v=""/>
    <s v="Wiktoria Kamińska"/>
    <x v="1"/>
    <n v="62"/>
    <x v="0"/>
    <x v="1"/>
    <s v="Biznes"/>
    <n v="588"/>
    <n v="23"/>
    <n v="46"/>
    <n v="5"/>
    <n v="4"/>
    <n v="5"/>
    <n v="4"/>
    <n v="4"/>
    <n v="4"/>
    <n v="3"/>
    <n v="4"/>
    <n v="5"/>
    <n v="4"/>
    <n v="4"/>
    <s v="Neutralny/a bądź niezadowolony/a"/>
    <s v="Wiktoria"/>
    <s v="Kamińska"/>
    <s v="Kamińska, Wiktoria"/>
  </r>
  <r>
    <n v="8509"/>
    <s v=""/>
    <s v="Lucyna Jankowska"/>
    <x v="1"/>
    <n v="15"/>
    <x v="0"/>
    <x v="1"/>
    <s v="Biznes"/>
    <n v="725"/>
    <n v="0"/>
    <n v="0"/>
    <n v="3"/>
    <n v="2"/>
    <n v="1"/>
    <n v="2"/>
    <n v="4"/>
    <n v="4"/>
    <n v="4"/>
    <n v="4"/>
    <n v="1"/>
    <n v="2"/>
    <n v="1"/>
    <s v="Neutralny/a bądź niezadowolony/a"/>
    <s v="Lucyna"/>
    <s v="Jankowska"/>
    <s v="Jankowska, Lucyna"/>
  </r>
  <r>
    <n v="8510"/>
    <s v=""/>
    <s v="Waldemar Szulc"/>
    <x v="0"/>
    <n v="43"/>
    <x v="0"/>
    <x v="0"/>
    <s v="Biznes"/>
    <n v="337"/>
    <n v="0"/>
    <n v="0"/>
    <n v="5"/>
    <n v="3"/>
    <n v="3"/>
    <n v="3"/>
    <n v="4"/>
    <n v="3"/>
    <n v="3"/>
    <n v="3"/>
    <n v="3"/>
    <n v="3"/>
    <n v="3"/>
    <s v="Neutralny/a bądź niezadowolony/a"/>
    <s v="Waldemar"/>
    <s v="Szulc"/>
    <s v="Szulc, Waldemar"/>
  </r>
  <r>
    <n v="8511"/>
    <s v=""/>
    <s v="Patryk Czarnecki"/>
    <x v="0"/>
    <n v="23"/>
    <x v="1"/>
    <x v="0"/>
    <s v="Economy"/>
    <n v="333"/>
    <n v="2"/>
    <n v="0"/>
    <n v="0"/>
    <n v="5"/>
    <n v="4"/>
    <n v="5"/>
    <n v="4"/>
    <n v="3"/>
    <n v="4"/>
    <n v="4"/>
    <n v="4"/>
    <n v="4"/>
    <n v="4"/>
    <s v="Zadowony/a"/>
    <s v="Patryk"/>
    <s v="Czarnecki"/>
    <s v="Czarnecki, Patryk"/>
  </r>
  <r>
    <n v="8512"/>
    <s v=""/>
    <s v="Ewa Kucharska"/>
    <x v="1"/>
    <n v="47"/>
    <x v="0"/>
    <x v="0"/>
    <s v="Biznes"/>
    <n v="946"/>
    <n v="0"/>
    <n v="0"/>
    <n v="5"/>
    <n v="5"/>
    <n v="3"/>
    <n v="4"/>
    <n v="5"/>
    <n v="4"/>
    <n v="5"/>
    <n v="3"/>
    <n v="4"/>
    <n v="5"/>
    <n v="4"/>
    <s v="Zadowony/a"/>
    <s v="Ewa"/>
    <s v="Kucharska"/>
    <s v="Kucharska, Ewa"/>
  </r>
  <r>
    <n v="8513"/>
    <s v=""/>
    <s v="Joanna Majewska"/>
    <x v="1"/>
    <n v="30"/>
    <x v="0"/>
    <x v="0"/>
    <s v="Biznes"/>
    <n v="2654"/>
    <n v="12"/>
    <n v="11"/>
    <n v="1"/>
    <n v="1"/>
    <n v="3"/>
    <n v="2"/>
    <n v="2"/>
    <n v="3"/>
    <n v="2"/>
    <n v="2"/>
    <n v="3"/>
    <n v="2"/>
    <n v="4"/>
    <s v="Neutralny/a bądź niezadowolony/a"/>
    <s v="Joanna"/>
    <s v="Majewska"/>
    <s v="Majewska, Joanna"/>
  </r>
  <r>
    <n v="8514"/>
    <s v=""/>
    <s v="Alan Witkowski"/>
    <x v="0"/>
    <n v="11"/>
    <x v="0"/>
    <x v="1"/>
    <s v="Economy"/>
    <n v="119"/>
    <n v="0"/>
    <n v="0"/>
    <n v="5"/>
    <n v="2"/>
    <n v="2"/>
    <n v="2"/>
    <n v="4"/>
    <n v="3"/>
    <n v="4"/>
    <n v="4"/>
    <n v="1"/>
    <n v="2"/>
    <n v="4"/>
    <s v="Neutralny/a bądź niezadowolony/a"/>
    <s v="Alan"/>
    <s v="Witkowski"/>
    <s v="Witkowski, Alan"/>
  </r>
  <r>
    <n v="8515"/>
    <s v=""/>
    <s v="Helena Czarnecka"/>
    <x v="1"/>
    <n v="7"/>
    <x v="0"/>
    <x v="1"/>
    <s v="Economy"/>
    <n v="2079"/>
    <n v="0"/>
    <n v="13"/>
    <n v="3"/>
    <n v="0"/>
    <n v="5"/>
    <n v="0"/>
    <n v="5"/>
    <n v="2"/>
    <n v="5"/>
    <n v="5"/>
    <n v="5"/>
    <n v="1"/>
    <n v="2"/>
    <s v="Neutralny/a bądź niezadowolony/a"/>
    <s v="Helena"/>
    <s v="Czarnecka"/>
    <s v="Czarnecka, Helena"/>
  </r>
  <r>
    <n v="8516"/>
    <s v=""/>
    <s v="Patryk Szymczak"/>
    <x v="0"/>
    <n v="61"/>
    <x v="0"/>
    <x v="1"/>
    <s v="Biznes"/>
    <n v="728"/>
    <n v="13"/>
    <n v="14"/>
    <n v="1"/>
    <n v="3"/>
    <n v="3"/>
    <n v="3"/>
    <n v="3"/>
    <n v="3"/>
    <n v="4"/>
    <n v="1"/>
    <n v="4"/>
    <n v="3"/>
    <n v="4"/>
    <s v="Neutralny/a bądź niezadowolony/a"/>
    <s v="Patryk"/>
    <s v="Szymczak"/>
    <s v="Szymczak, Patryk"/>
  </r>
  <r>
    <n v="8517"/>
    <s v=""/>
    <s v="Sylwester Szymański"/>
    <x v="0"/>
    <n v="33"/>
    <x v="0"/>
    <x v="0"/>
    <s v="Economy Plus"/>
    <n v="224"/>
    <n v="62"/>
    <n v="58"/>
    <n v="3"/>
    <n v="3"/>
    <n v="3"/>
    <n v="3"/>
    <n v="3"/>
    <n v="1"/>
    <n v="3"/>
    <n v="3"/>
    <n v="3"/>
    <n v="3"/>
    <n v="4"/>
    <s v="Neutralny/a bądź niezadowolony/a"/>
    <s v="Sylwester"/>
    <s v="Szymański"/>
    <s v="Szymański, Sylwester"/>
  </r>
  <r>
    <n v="8518"/>
    <s v=""/>
    <s v="Aniela Szymańska"/>
    <x v="1"/>
    <n v="37"/>
    <x v="1"/>
    <x v="0"/>
    <s v="Economy"/>
    <n v="140"/>
    <n v="31"/>
    <n v="17"/>
    <n v="2"/>
    <n v="1"/>
    <n v="1"/>
    <n v="1"/>
    <n v="3"/>
    <n v="5"/>
    <n v="3"/>
    <n v="3"/>
    <n v="3"/>
    <n v="1"/>
    <n v="3"/>
    <s v="Neutralny/a bądź niezadowolony/a"/>
    <s v="Aniela"/>
    <s v="Szymańska"/>
    <s v="Szymańska, Aniela"/>
  </r>
  <r>
    <n v="8519"/>
    <s v=""/>
    <s v="Bartłomiej Krupa"/>
    <x v="0"/>
    <n v="39"/>
    <x v="0"/>
    <x v="1"/>
    <s v="Economy"/>
    <n v="580"/>
    <n v="46"/>
    <n v="42"/>
    <n v="5"/>
    <n v="2"/>
    <n v="5"/>
    <n v="2"/>
    <n v="2"/>
    <n v="4"/>
    <n v="2"/>
    <n v="2"/>
    <n v="5"/>
    <n v="2"/>
    <n v="4"/>
    <s v="Neutralny/a bądź niezadowolony/a"/>
    <s v="Bartłomiej"/>
    <s v="Krupa"/>
    <s v="Krupa, Bartłomiej"/>
  </r>
  <r>
    <n v="8520"/>
    <s v=""/>
    <s v="Edmund Tomaszewski"/>
    <x v="0"/>
    <n v="48"/>
    <x v="1"/>
    <x v="0"/>
    <s v="Biznes"/>
    <n v="862"/>
    <n v="0"/>
    <n v="0"/>
    <n v="3"/>
    <n v="3"/>
    <n v="5"/>
    <n v="4"/>
    <n v="3"/>
    <n v="5"/>
    <n v="3"/>
    <n v="3"/>
    <n v="5"/>
    <n v="4"/>
    <n v="5"/>
    <s v="Neutralny/a bądź niezadowolony/a"/>
    <s v="Edmund"/>
    <s v="Tomaszewski"/>
    <s v="Tomaszewski, Edmund"/>
  </r>
  <r>
    <n v="8521"/>
    <s v=""/>
    <s v="Bogusława Jaworska"/>
    <x v="1"/>
    <n v="37"/>
    <x v="1"/>
    <x v="0"/>
    <s v="Economy"/>
    <n v="1250"/>
    <n v="179"/>
    <n v="165"/>
    <n v="3"/>
    <n v="3"/>
    <n v="5"/>
    <n v="5"/>
    <n v="5"/>
    <n v="4"/>
    <n v="5"/>
    <n v="3"/>
    <n v="1"/>
    <n v="3"/>
    <n v="4"/>
    <s v="Neutralny/a bądź niezadowolony/a"/>
    <s v="Bogusława"/>
    <s v="Jaworska"/>
    <s v="Jaworska, Bogusława"/>
  </r>
  <r>
    <n v="8522"/>
    <s v=""/>
    <s v="Mariusz Wilk"/>
    <x v="0"/>
    <n v="24"/>
    <x v="1"/>
    <x v="0"/>
    <s v="Economy"/>
    <n v="1235"/>
    <n v="0"/>
    <n v="0"/>
    <n v="3"/>
    <n v="3"/>
    <n v="5"/>
    <n v="3"/>
    <n v="5"/>
    <n v="2"/>
    <n v="5"/>
    <n v="5"/>
    <n v="4"/>
    <n v="3"/>
    <n v="4"/>
    <s v="Neutralny/a bądź niezadowolony/a"/>
    <s v="Mariusz"/>
    <s v="Wilk"/>
    <s v="Wilk, Mariusz"/>
  </r>
  <r>
    <n v="8523"/>
    <s v=""/>
    <s v="Urszula Janik"/>
    <x v="1"/>
    <n v="21"/>
    <x v="1"/>
    <x v="0"/>
    <s v="Economy"/>
    <n v="190"/>
    <n v="0"/>
    <n v="1"/>
    <n v="5"/>
    <n v="4"/>
    <n v="3"/>
    <n v="4"/>
    <n v="5"/>
    <n v="5"/>
    <n v="5"/>
    <n v="5"/>
    <n v="1"/>
    <n v="4"/>
    <n v="1"/>
    <s v="Zadowony/a"/>
    <s v="Urszula"/>
    <s v="Janik"/>
    <s v="Janik, Urszula"/>
  </r>
  <r>
    <n v="8524"/>
    <s v=""/>
    <s v="Oliwia Nowicka"/>
    <x v="1"/>
    <n v="55"/>
    <x v="0"/>
    <x v="0"/>
    <s v="Economy"/>
    <n v="770"/>
    <n v="5"/>
    <n v="12"/>
    <n v="4"/>
    <n v="4"/>
    <n v="2"/>
    <n v="2"/>
    <n v="2"/>
    <n v="5"/>
    <n v="4"/>
    <n v="2"/>
    <n v="5"/>
    <n v="5"/>
    <n v="5"/>
    <s v="Zadowony/a"/>
    <s v="Oliwia"/>
    <s v="Nowicka"/>
    <s v="Nowicka, Oliwia"/>
  </r>
  <r>
    <n v="8525"/>
    <s v=""/>
    <s v="Jarosław Malinowski"/>
    <x v="0"/>
    <n v="59"/>
    <x v="0"/>
    <x v="1"/>
    <s v="Economy"/>
    <n v="587"/>
    <n v="11"/>
    <n v="5"/>
    <n v="3"/>
    <n v="5"/>
    <n v="4"/>
    <n v="5"/>
    <n v="5"/>
    <n v="1"/>
    <n v="2"/>
    <n v="2"/>
    <n v="2"/>
    <n v="5"/>
    <n v="3"/>
    <s v="Zadowony/a"/>
    <s v="Jarosław"/>
    <s v="Malinowski"/>
    <s v="Malinowski, Jarosław"/>
  </r>
  <r>
    <n v="8526"/>
    <s v=""/>
    <s v="Maksymilian Szulc"/>
    <x v="0"/>
    <n v="72"/>
    <x v="0"/>
    <x v="0"/>
    <s v="Biznes"/>
    <n v="3453"/>
    <n v="205"/>
    <n v="193"/>
    <n v="5"/>
    <n v="5"/>
    <n v="5"/>
    <n v="5"/>
    <n v="5"/>
    <n v="3"/>
    <n v="5"/>
    <n v="4"/>
    <n v="1"/>
    <n v="5"/>
    <n v="4"/>
    <s v="Neutralny/a bądź niezadowolony/a"/>
    <s v="Maksymilian"/>
    <s v="Szulc"/>
    <s v="Szulc, Maksymilian"/>
  </r>
  <r>
    <n v="8527"/>
    <s v=""/>
    <s v="Artur Nowakowski"/>
    <x v="0"/>
    <n v="25"/>
    <x v="0"/>
    <x v="1"/>
    <s v="Economy"/>
    <n v="399"/>
    <n v="65"/>
    <n v="55"/>
    <n v="4"/>
    <n v="2"/>
    <n v="4"/>
    <n v="2"/>
    <n v="3"/>
    <n v="5"/>
    <n v="3"/>
    <n v="3"/>
    <n v="4"/>
    <n v="2"/>
    <n v="5"/>
    <s v="Neutralny/a bądź niezadowolony/a"/>
    <s v="Artur"/>
    <s v="Nowakowski"/>
    <s v="Nowakowski, Artur"/>
  </r>
  <r>
    <n v="8528"/>
    <s v=""/>
    <s v="Ireneusz Nowicki"/>
    <x v="0"/>
    <n v="21"/>
    <x v="1"/>
    <x v="0"/>
    <s v="Economy"/>
    <n v="250"/>
    <n v="0"/>
    <n v="15"/>
    <n v="4"/>
    <n v="2"/>
    <n v="4"/>
    <n v="2"/>
    <n v="3"/>
    <n v="1"/>
    <n v="3"/>
    <n v="3"/>
    <n v="1"/>
    <n v="2"/>
    <n v="2"/>
    <s v="Neutralny/a bądź niezadowolony/a"/>
    <s v="Ireneusz"/>
    <s v="Nowicki"/>
    <s v="Nowicki, Ireneusz"/>
  </r>
  <r>
    <n v="8529"/>
    <s v=""/>
    <s v="Kacper Makowski"/>
    <x v="0"/>
    <n v="54"/>
    <x v="0"/>
    <x v="1"/>
    <s v="Economy"/>
    <n v="446"/>
    <n v="0"/>
    <n v="0"/>
    <n v="5"/>
    <n v="3"/>
    <n v="5"/>
    <n v="3"/>
    <n v="2"/>
    <n v="2"/>
    <n v="2"/>
    <n v="2"/>
    <n v="4"/>
    <n v="3"/>
    <n v="4"/>
    <s v="Neutralny/a bądź niezadowolony/a"/>
    <s v="Kacper"/>
    <s v="Makowski"/>
    <s v="Makowski, Kacper"/>
  </r>
  <r>
    <n v="8530"/>
    <s v=""/>
    <s v="Władysław Pawlak"/>
    <x v="0"/>
    <n v="36"/>
    <x v="0"/>
    <x v="1"/>
    <s v="Economy"/>
    <n v="838"/>
    <n v="0"/>
    <n v="0"/>
    <n v="4"/>
    <n v="3"/>
    <n v="3"/>
    <n v="3"/>
    <n v="4"/>
    <n v="4"/>
    <n v="4"/>
    <n v="4"/>
    <n v="5"/>
    <n v="3"/>
    <n v="5"/>
    <s v="Neutralny/a bądź niezadowolony/a"/>
    <s v="Władysław"/>
    <s v="Pawlak"/>
    <s v="Pawlak, Władysław"/>
  </r>
  <r>
    <n v="8531"/>
    <s v=""/>
    <s v="Bożena Nowakowska"/>
    <x v="1"/>
    <n v="29"/>
    <x v="1"/>
    <x v="0"/>
    <s v="Economy"/>
    <n v="427"/>
    <n v="0"/>
    <n v="0"/>
    <n v="2"/>
    <n v="1"/>
    <n v="4"/>
    <n v="1"/>
    <n v="4"/>
    <n v="5"/>
    <n v="4"/>
    <n v="4"/>
    <n v="3"/>
    <n v="1"/>
    <n v="3"/>
    <s v="Neutralny/a bądź niezadowolony/a"/>
    <s v="Bożena"/>
    <s v="Nowakowska"/>
    <s v="Nowakowska, Bożena"/>
  </r>
  <r>
    <n v="8532"/>
    <s v=""/>
    <s v="Lech Kubiak"/>
    <x v="0"/>
    <n v="70"/>
    <x v="0"/>
    <x v="1"/>
    <s v="Economy Plus"/>
    <n v="2475"/>
    <n v="0"/>
    <n v="0"/>
    <n v="5"/>
    <n v="2"/>
    <n v="4"/>
    <n v="2"/>
    <n v="5"/>
    <n v="5"/>
    <n v="5"/>
    <n v="5"/>
    <n v="5"/>
    <n v="2"/>
    <n v="3"/>
    <s v="Neutralny/a bądź niezadowolony/a"/>
    <s v="Lech"/>
    <s v="Kubiak"/>
    <s v="Kubiak, Lech"/>
  </r>
  <r>
    <n v="8533"/>
    <s v=""/>
    <s v="Bolesław Jaworski"/>
    <x v="0"/>
    <n v="48"/>
    <x v="0"/>
    <x v="0"/>
    <s v="Biznes"/>
    <n v="236"/>
    <n v="0"/>
    <n v="11"/>
    <n v="3"/>
    <n v="2"/>
    <n v="3"/>
    <n v="2"/>
    <n v="5"/>
    <n v="5"/>
    <n v="2"/>
    <n v="2"/>
    <n v="5"/>
    <n v="2"/>
    <n v="5"/>
    <s v="Zadowony/a"/>
    <s v="Bolesław"/>
    <s v="Jaworski"/>
    <s v="Jaworski, Bolesław"/>
  </r>
  <r>
    <n v="8534"/>
    <s v=""/>
    <s v="Iwona Adamczyk"/>
    <x v="1"/>
    <n v="61"/>
    <x v="0"/>
    <x v="0"/>
    <s v="Economy Plus"/>
    <n v="650"/>
    <n v="0"/>
    <n v="0"/>
    <n v="1"/>
    <n v="1"/>
    <n v="5"/>
    <n v="3"/>
    <n v="1"/>
    <n v="3"/>
    <n v="1"/>
    <n v="4"/>
    <n v="3"/>
    <n v="3"/>
    <n v="3"/>
    <s v="Zadowony/a"/>
    <s v="Iwona"/>
    <s v="Adamczyk"/>
    <s v="Adamczyk, Iwona"/>
  </r>
  <r>
    <n v="8535"/>
    <s v=""/>
    <s v="Lena Witkowska"/>
    <x v="1"/>
    <n v="47"/>
    <x v="0"/>
    <x v="1"/>
    <s v="Economy"/>
    <n v="1464"/>
    <n v="0"/>
    <n v="0"/>
    <n v="4"/>
    <n v="2"/>
    <n v="4"/>
    <n v="3"/>
    <n v="5"/>
    <n v="2"/>
    <n v="4"/>
    <n v="5"/>
    <n v="1"/>
    <n v="2"/>
    <n v="1"/>
    <s v="Neutralny/a bądź niezadowolony/a"/>
    <s v="Lena"/>
    <s v="Witkowska"/>
    <s v="Witkowska, Lena"/>
  </r>
  <r>
    <n v="8536"/>
    <s v=""/>
    <s v="Gabriela Kozłowska"/>
    <x v="1"/>
    <n v="23"/>
    <x v="1"/>
    <x v="0"/>
    <s v="Economy"/>
    <n v="315"/>
    <n v="0"/>
    <n v="0"/>
    <n v="0"/>
    <n v="4"/>
    <n v="5"/>
    <n v="4"/>
    <n v="3"/>
    <n v="3"/>
    <n v="3"/>
    <n v="3"/>
    <n v="3"/>
    <n v="4"/>
    <n v="4"/>
    <s v="Zadowony/a"/>
    <s v="Gabriela"/>
    <s v="Kozłowska"/>
    <s v="Kozłowska, Gabriela"/>
  </r>
  <r>
    <n v="8537"/>
    <s v=""/>
    <s v="Maja Brzezińska"/>
    <x v="1"/>
    <n v="20"/>
    <x v="0"/>
    <x v="1"/>
    <s v="Economy Plus"/>
    <n v="819"/>
    <n v="4"/>
    <n v="1"/>
    <n v="4"/>
    <n v="3"/>
    <n v="1"/>
    <n v="3"/>
    <n v="3"/>
    <n v="4"/>
    <n v="3"/>
    <n v="3"/>
    <n v="4"/>
    <n v="3"/>
    <n v="5"/>
    <s v="Neutralny/a bądź niezadowolony/a"/>
    <s v="Maja"/>
    <s v="Brzezińska"/>
    <s v="Brzezińska, Maja"/>
  </r>
  <r>
    <n v="8538"/>
    <s v=""/>
    <s v="Igor Sikorski"/>
    <x v="0"/>
    <n v="9"/>
    <x v="0"/>
    <x v="1"/>
    <s v="Economy"/>
    <n v="1111"/>
    <n v="0"/>
    <n v="0"/>
    <n v="3"/>
    <n v="5"/>
    <n v="1"/>
    <n v="5"/>
    <n v="2"/>
    <n v="5"/>
    <n v="2"/>
    <n v="2"/>
    <n v="3"/>
    <n v="5"/>
    <n v="3"/>
    <s v="Zadowony/a"/>
    <s v="Igor"/>
    <s v="Sikorski"/>
    <s v="Sikorski, Igor"/>
  </r>
  <r>
    <n v="8539"/>
    <s v=""/>
    <s v="Anita Lewandowska"/>
    <x v="1"/>
    <n v="26"/>
    <x v="0"/>
    <x v="0"/>
    <s v="Economy Plus"/>
    <n v="510"/>
    <n v="0"/>
    <n v="28"/>
    <n v="5"/>
    <n v="5"/>
    <n v="2"/>
    <n v="2"/>
    <n v="3"/>
    <n v="5"/>
    <n v="2"/>
    <n v="2"/>
    <n v="3"/>
    <n v="2"/>
    <n v="4"/>
    <s v="Neutralny/a bądź niezadowolony/a"/>
    <s v="Anita"/>
    <s v="Lewandowska"/>
    <s v="Lewandowska, Anita"/>
  </r>
  <r>
    <n v="8540"/>
    <s v=""/>
    <s v="Ryszard Stępień"/>
    <x v="0"/>
    <n v="35"/>
    <x v="0"/>
    <x v="1"/>
    <s v="Economy"/>
    <n v="429"/>
    <n v="0"/>
    <n v="0"/>
    <n v="5"/>
    <n v="3"/>
    <n v="3"/>
    <n v="3"/>
    <n v="2"/>
    <n v="2"/>
    <n v="5"/>
    <n v="5"/>
    <n v="5"/>
    <n v="3"/>
    <n v="2"/>
    <s v="Neutralny/a bądź niezadowolony/a"/>
    <s v="Ryszard"/>
    <s v="Stępień"/>
    <s v="Stępień, Ryszard"/>
  </r>
  <r>
    <n v="8541"/>
    <s v=""/>
    <s v="Tomasz Krawczyk"/>
    <x v="0"/>
    <n v="68"/>
    <x v="0"/>
    <x v="1"/>
    <s v="Biznes"/>
    <n v="903"/>
    <n v="82"/>
    <n v="65"/>
    <n v="5"/>
    <n v="3"/>
    <n v="3"/>
    <n v="1"/>
    <n v="3"/>
    <n v="3"/>
    <n v="2"/>
    <n v="1"/>
    <n v="1"/>
    <n v="3"/>
    <n v="1"/>
    <s v="Neutralny/a bądź niezadowolony/a"/>
    <s v="Tomasz"/>
    <s v="Krawczyk"/>
    <s v="Krawczyk, Tomasz"/>
  </r>
  <r>
    <n v="8542"/>
    <s v=""/>
    <s v="Ilona Zając"/>
    <x v="1"/>
    <n v="24"/>
    <x v="0"/>
    <x v="0"/>
    <s v="Biznes"/>
    <n v="628"/>
    <n v="0"/>
    <n v="0"/>
    <n v="3"/>
    <n v="5"/>
    <n v="1"/>
    <n v="5"/>
    <n v="5"/>
    <n v="5"/>
    <n v="5"/>
    <n v="5"/>
    <n v="4"/>
    <n v="3"/>
    <n v="5"/>
    <s v="Zadowony/a"/>
    <s v="Ilona"/>
    <s v="Zając"/>
    <s v="Zając, Ilona"/>
  </r>
  <r>
    <n v="8543"/>
    <s v=""/>
    <s v="Sylwester Król"/>
    <x v="0"/>
    <n v="60"/>
    <x v="0"/>
    <x v="0"/>
    <s v="Economy"/>
    <n v="496"/>
    <n v="0"/>
    <n v="0"/>
    <n v="3"/>
    <n v="2"/>
    <n v="2"/>
    <n v="5"/>
    <n v="5"/>
    <n v="2"/>
    <n v="5"/>
    <n v="5"/>
    <n v="2"/>
    <n v="5"/>
    <n v="5"/>
    <s v="Zadowony/a"/>
    <s v="Sylwester"/>
    <s v="Król"/>
    <s v="Król, Sylwester"/>
  </r>
  <r>
    <n v="8544"/>
    <s v=""/>
    <s v="Bogusława Walczak"/>
    <x v="1"/>
    <n v="31"/>
    <x v="0"/>
    <x v="1"/>
    <s v="Economy"/>
    <n v="493"/>
    <n v="0"/>
    <n v="1"/>
    <n v="5"/>
    <n v="4"/>
    <n v="5"/>
    <n v="4"/>
    <n v="4"/>
    <n v="5"/>
    <n v="4"/>
    <n v="4"/>
    <n v="5"/>
    <n v="4"/>
    <n v="5"/>
    <s v="Neutralny/a bądź niezadowolony/a"/>
    <s v="Bogusława"/>
    <s v="Walczak"/>
    <s v="Walczak, Bogusława"/>
  </r>
  <r>
    <n v="8545"/>
    <s v=""/>
    <s v="Maciej Sobczak"/>
    <x v="0"/>
    <n v="64"/>
    <x v="0"/>
    <x v="0"/>
    <s v="Biznes"/>
    <n v="843"/>
    <n v="68"/>
    <n v="61"/>
    <n v="5"/>
    <n v="5"/>
    <n v="2"/>
    <n v="3"/>
    <n v="2"/>
    <n v="3"/>
    <n v="2"/>
    <n v="4"/>
    <n v="3"/>
    <n v="3"/>
    <n v="3"/>
    <s v="Neutralny/a bądź niezadowolony/a"/>
    <s v="Maciej"/>
    <s v="Sobczak"/>
    <s v="Sobczak, Maciej"/>
  </r>
  <r>
    <n v="8546"/>
    <s v=""/>
    <s v="Włodzimierz Janik"/>
    <x v="0"/>
    <n v="72"/>
    <x v="1"/>
    <x v="0"/>
    <s v="Biznes"/>
    <n v="1999"/>
    <n v="1"/>
    <n v="0"/>
    <n v="5"/>
    <n v="5"/>
    <n v="3"/>
    <n v="5"/>
    <n v="3"/>
    <n v="5"/>
    <n v="3"/>
    <n v="3"/>
    <n v="4"/>
    <n v="5"/>
    <n v="4"/>
    <s v="Zadowony/a"/>
    <s v="Włodzimierz"/>
    <s v="Janik"/>
    <s v="Janik, Włodzimierz"/>
  </r>
  <r>
    <n v="8547"/>
    <s v=""/>
    <s v="Maria Grabowska"/>
    <x v="1"/>
    <n v="55"/>
    <x v="0"/>
    <x v="0"/>
    <s v="Economy"/>
    <n v="170"/>
    <n v="1"/>
    <n v="20"/>
    <n v="2"/>
    <n v="3"/>
    <n v="3"/>
    <n v="4"/>
    <n v="4"/>
    <n v="2"/>
    <n v="1"/>
    <n v="5"/>
    <n v="1"/>
    <n v="2"/>
    <n v="1"/>
    <s v="Neutralny/a bądź niezadowolony/a"/>
    <s v="Maria"/>
    <s v="Grabowska"/>
    <s v="Grabowska, Maria"/>
  </r>
  <r>
    <n v="8548"/>
    <s v=""/>
    <s v="Mariola Zakrzewska"/>
    <x v="1"/>
    <n v="29"/>
    <x v="0"/>
    <x v="0"/>
    <s v="Biznes"/>
    <n v="1902"/>
    <n v="0"/>
    <n v="0"/>
    <n v="2"/>
    <n v="2"/>
    <n v="4"/>
    <n v="5"/>
    <n v="5"/>
    <n v="5"/>
    <n v="5"/>
    <n v="5"/>
    <n v="4"/>
    <n v="2"/>
    <n v="5"/>
    <s v="Zadowony/a"/>
    <s v="Mariola"/>
    <s v="Zakrzewska"/>
    <s v="Zakrzewska, Mariola"/>
  </r>
  <r>
    <n v="8549"/>
    <s v=""/>
    <s v="Agata Kaczmarek"/>
    <x v="1"/>
    <n v="41"/>
    <x v="0"/>
    <x v="0"/>
    <s v="Biznes"/>
    <n v="1671"/>
    <n v="0"/>
    <n v="0"/>
    <n v="1"/>
    <n v="1"/>
    <n v="2"/>
    <n v="1"/>
    <n v="3"/>
    <n v="4"/>
    <n v="2"/>
    <n v="2"/>
    <n v="5"/>
    <n v="1"/>
    <n v="5"/>
    <s v="Zadowony/a"/>
    <s v="Agata"/>
    <s v="Kaczmarek"/>
    <s v="Kaczmarek, Agata"/>
  </r>
  <r>
    <n v="8550"/>
    <s v=""/>
    <s v="Ignacy Olszewski"/>
    <x v="0"/>
    <n v="37"/>
    <x v="0"/>
    <x v="0"/>
    <s v="Biznes"/>
    <n v="3986"/>
    <n v="0"/>
    <n v="0"/>
    <n v="3"/>
    <n v="3"/>
    <n v="4"/>
    <n v="4"/>
    <n v="5"/>
    <n v="4"/>
    <n v="4"/>
    <n v="2"/>
    <n v="4"/>
    <n v="3"/>
    <n v="4"/>
    <s v="Zadowony/a"/>
    <s v="Ignacy"/>
    <s v="Olszewski"/>
    <s v="Olszewski, Ignacy"/>
  </r>
  <r>
    <n v="8551"/>
    <s v=""/>
    <s v="Konrad Sawicki"/>
    <x v="0"/>
    <n v="33"/>
    <x v="0"/>
    <x v="0"/>
    <s v="Biznes"/>
    <n v="3789"/>
    <n v="0"/>
    <n v="0"/>
    <n v="3"/>
    <n v="5"/>
    <n v="3"/>
    <n v="4"/>
    <n v="4"/>
    <n v="3"/>
    <n v="4"/>
    <n v="4"/>
    <n v="4"/>
    <n v="4"/>
    <n v="4"/>
    <s v="Neutralny/a bądź niezadowolony/a"/>
    <s v="Konrad"/>
    <s v="Sawicki"/>
    <s v="Sawicki, Konrad"/>
  </r>
  <r>
    <n v="8552"/>
    <s v=""/>
    <s v="Klaudia Mazur"/>
    <x v="1"/>
    <n v="42"/>
    <x v="0"/>
    <x v="0"/>
    <s v="Economy"/>
    <n v="403"/>
    <n v="0"/>
    <n v="0"/>
    <n v="2"/>
    <n v="2"/>
    <n v="4"/>
    <n v="3"/>
    <n v="3"/>
    <n v="1"/>
    <n v="3"/>
    <n v="3"/>
    <n v="1"/>
    <n v="1"/>
    <n v="1"/>
    <s v="Neutralny/a bądź niezadowolony/a"/>
    <s v="Klaudia"/>
    <s v="Mazur"/>
    <s v="Mazur, Klaudia"/>
  </r>
  <r>
    <n v="8553"/>
    <s v="Prof."/>
    <s v="Irena Kozłowska"/>
    <x v="1"/>
    <n v="43"/>
    <x v="0"/>
    <x v="0"/>
    <s v="Biznes"/>
    <n v="3828"/>
    <n v="0"/>
    <n v="0"/>
    <n v="4"/>
    <n v="4"/>
    <n v="4"/>
    <n v="5"/>
    <n v="4"/>
    <n v="5"/>
    <n v="5"/>
    <n v="3"/>
    <n v="5"/>
    <n v="4"/>
    <n v="5"/>
    <s v="Zadowony/a"/>
    <s v="Irena"/>
    <s v="Kozłowska"/>
    <s v="Kozłowska, Irena, Prof."/>
  </r>
  <r>
    <n v="8554"/>
    <s v=""/>
    <s v="Robert Maciejewski"/>
    <x v="0"/>
    <n v="56"/>
    <x v="0"/>
    <x v="0"/>
    <s v="Biznes"/>
    <n v="1892"/>
    <n v="0"/>
    <n v="0"/>
    <n v="2"/>
    <n v="2"/>
    <n v="4"/>
    <n v="4"/>
    <n v="5"/>
    <n v="4"/>
    <n v="4"/>
    <n v="4"/>
    <n v="4"/>
    <n v="2"/>
    <n v="4"/>
    <s v="Zadowony/a"/>
    <s v="Robert"/>
    <s v="Maciejewski"/>
    <s v="Maciejewski, Robert"/>
  </r>
  <r>
    <n v="8555"/>
    <s v=""/>
    <s v="Lena Chmielewska"/>
    <x v="1"/>
    <n v="40"/>
    <x v="0"/>
    <x v="0"/>
    <s v="Biznes"/>
    <n v="868"/>
    <n v="2"/>
    <n v="4"/>
    <n v="1"/>
    <n v="1"/>
    <n v="5"/>
    <n v="5"/>
    <n v="4"/>
    <n v="4"/>
    <n v="3"/>
    <n v="3"/>
    <n v="4"/>
    <n v="1"/>
    <n v="4"/>
    <s v="Zadowony/a"/>
    <s v="Lena"/>
    <s v="Chmielewska"/>
    <s v="Chmielewska, Lena"/>
  </r>
  <r>
    <n v="8556"/>
    <s v=""/>
    <s v="Igor Dąbrowski"/>
    <x v="0"/>
    <n v="76"/>
    <x v="0"/>
    <x v="0"/>
    <s v="Biznes"/>
    <n v="890"/>
    <n v="0"/>
    <n v="0"/>
    <n v="3"/>
    <n v="3"/>
    <n v="5"/>
    <n v="5"/>
    <n v="3"/>
    <n v="4"/>
    <n v="3"/>
    <n v="4"/>
    <n v="5"/>
    <n v="3"/>
    <n v="5"/>
    <s v="Zadowony/a"/>
    <s v="Igor"/>
    <s v="Dąbrowski"/>
    <s v="Dąbrowski, Igor"/>
  </r>
  <r>
    <n v="8557"/>
    <s v=""/>
    <s v="Oliwier Pawlak"/>
    <x v="0"/>
    <n v="39"/>
    <x v="0"/>
    <x v="0"/>
    <s v="Biznes"/>
    <n v="2795"/>
    <n v="0"/>
    <n v="20"/>
    <n v="5"/>
    <n v="5"/>
    <n v="4"/>
    <n v="3"/>
    <n v="4"/>
    <n v="1"/>
    <n v="4"/>
    <n v="2"/>
    <n v="1"/>
    <n v="4"/>
    <n v="4"/>
    <s v="Neutralny/a bądź niezadowolony/a"/>
    <s v="Oliwier"/>
    <s v="Pawlak"/>
    <s v="Pawlak, Oliwier"/>
  </r>
  <r>
    <n v="8558"/>
    <s v=""/>
    <s v="Halina Urbańska"/>
    <x v="1"/>
    <n v="52"/>
    <x v="0"/>
    <x v="0"/>
    <s v="Biznes"/>
    <n v="3333"/>
    <n v="0"/>
    <n v="0"/>
    <n v="1"/>
    <n v="4"/>
    <n v="3"/>
    <n v="5"/>
    <n v="4"/>
    <n v="5"/>
    <n v="4"/>
    <n v="4"/>
    <n v="5"/>
    <n v="1"/>
    <n v="5"/>
    <s v="Zadowony/a"/>
    <s v="Halina"/>
    <s v="Urbańska"/>
    <s v="Urbańska, Halina"/>
  </r>
  <r>
    <n v="8559"/>
    <s v=""/>
    <s v="Irena Grabowska"/>
    <x v="1"/>
    <n v="68"/>
    <x v="0"/>
    <x v="1"/>
    <s v="Economy"/>
    <n v="547"/>
    <n v="15"/>
    <n v="33"/>
    <n v="0"/>
    <n v="1"/>
    <n v="5"/>
    <n v="3"/>
    <n v="5"/>
    <n v="1"/>
    <n v="3"/>
    <n v="5"/>
    <n v="2"/>
    <n v="1"/>
    <n v="2"/>
    <s v="Neutralny/a bądź niezadowolony/a"/>
    <s v="Irena"/>
    <s v="Grabowska"/>
    <s v="Grabowska, Irena"/>
  </r>
  <r>
    <n v="8560"/>
    <s v=""/>
    <s v="Helena Kołodziej"/>
    <x v="1"/>
    <n v="38"/>
    <x v="1"/>
    <x v="0"/>
    <s v="Biznes"/>
    <n v="406"/>
    <n v="0"/>
    <n v="0"/>
    <n v="5"/>
    <n v="5"/>
    <n v="4"/>
    <n v="5"/>
    <n v="3"/>
    <n v="4"/>
    <n v="3"/>
    <n v="3"/>
    <n v="5"/>
    <n v="5"/>
    <n v="5"/>
    <s v="Zadowony/a"/>
    <s v="Helena"/>
    <s v="Kołodziej"/>
    <s v="Kołodziej, Helena"/>
  </r>
  <r>
    <n v="8561"/>
    <s v=""/>
    <s v="Mikołaj Jakubowski"/>
    <x v="0"/>
    <n v="33"/>
    <x v="0"/>
    <x v="0"/>
    <s v="Biznes"/>
    <n v="2527"/>
    <n v="0"/>
    <n v="0"/>
    <n v="1"/>
    <n v="5"/>
    <n v="5"/>
    <n v="5"/>
    <n v="5"/>
    <n v="3"/>
    <n v="5"/>
    <n v="5"/>
    <n v="3"/>
    <n v="1"/>
    <n v="4"/>
    <s v="Zadowony/a"/>
    <s v="Mikołaj"/>
    <s v="Jakubowski"/>
    <s v="Jakubowski, Mikołaj"/>
  </r>
  <r>
    <n v="8562"/>
    <s v=""/>
    <s v="Sebastian Kamiński"/>
    <x v="0"/>
    <n v="58"/>
    <x v="0"/>
    <x v="0"/>
    <s v="Biznes"/>
    <n v="464"/>
    <n v="19"/>
    <n v="29"/>
    <n v="3"/>
    <n v="3"/>
    <n v="4"/>
    <n v="5"/>
    <n v="5"/>
    <n v="4"/>
    <n v="3"/>
    <n v="4"/>
    <n v="4"/>
    <n v="3"/>
    <n v="4"/>
    <s v="Zadowony/a"/>
    <s v="Sebastian"/>
    <s v="Kamiński"/>
    <s v="Kamiński, Sebastian"/>
  </r>
  <r>
    <n v="8563"/>
    <s v=""/>
    <s v="Edyta Makowska"/>
    <x v="1"/>
    <n v="41"/>
    <x v="0"/>
    <x v="1"/>
    <s v="Economy Plus"/>
    <n v="1788"/>
    <n v="25"/>
    <n v="12"/>
    <n v="5"/>
    <n v="3"/>
    <n v="4"/>
    <n v="4"/>
    <n v="4"/>
    <n v="3"/>
    <n v="4"/>
    <n v="5"/>
    <n v="3"/>
    <n v="3"/>
    <n v="3"/>
    <s v="Neutralny/a bądź niezadowolony/a"/>
    <s v="Edyta"/>
    <s v="Makowska"/>
    <s v="Makowska, Edyta"/>
  </r>
  <r>
    <n v="8564"/>
    <s v=""/>
    <s v="Karolina Nowak"/>
    <x v="1"/>
    <n v="59"/>
    <x v="0"/>
    <x v="0"/>
    <s v="Biznes"/>
    <n v="2160"/>
    <n v="0"/>
    <n v="9"/>
    <n v="2"/>
    <n v="2"/>
    <n v="3"/>
    <n v="4"/>
    <n v="4"/>
    <n v="4"/>
    <n v="5"/>
    <n v="2"/>
    <n v="4"/>
    <n v="2"/>
    <n v="4"/>
    <s v="Zadowony/a"/>
    <s v="Karolina"/>
    <s v="Nowak"/>
    <s v="Nowak, Karolina"/>
  </r>
  <r>
    <n v="8565"/>
    <s v=""/>
    <s v="Adrian Jasiński"/>
    <x v="0"/>
    <n v="37"/>
    <x v="0"/>
    <x v="1"/>
    <s v="Economy"/>
    <n v="1055"/>
    <n v="21"/>
    <n v="21"/>
    <n v="5"/>
    <n v="1"/>
    <n v="3"/>
    <n v="1"/>
    <n v="1"/>
    <n v="2"/>
    <n v="1"/>
    <n v="1"/>
    <n v="4"/>
    <n v="1"/>
    <n v="5"/>
    <s v="Neutralny/a bądź niezadowolony/a"/>
    <s v="Adrian"/>
    <s v="Jasiński"/>
    <s v="Jasiński, Adrian"/>
  </r>
  <r>
    <n v="8566"/>
    <s v=""/>
    <s v="Alicja Lis"/>
    <x v="1"/>
    <n v="16"/>
    <x v="0"/>
    <x v="0"/>
    <s v="Biznes"/>
    <n v="528"/>
    <n v="1"/>
    <n v="0"/>
    <n v="4"/>
    <n v="4"/>
    <n v="2"/>
    <n v="4"/>
    <n v="4"/>
    <n v="3"/>
    <n v="4"/>
    <n v="4"/>
    <n v="4"/>
    <n v="4"/>
    <n v="4"/>
    <s v="Zadowony/a"/>
    <s v="Alicja"/>
    <s v="Lis"/>
    <s v="Lis, Alicja"/>
  </r>
  <r>
    <n v="8567"/>
    <s v=""/>
    <s v="Witold Nowak"/>
    <x v="0"/>
    <n v="35"/>
    <x v="0"/>
    <x v="0"/>
    <s v="Biznes"/>
    <n v="2622"/>
    <n v="0"/>
    <n v="0"/>
    <n v="5"/>
    <n v="5"/>
    <n v="4"/>
    <n v="2"/>
    <n v="1"/>
    <n v="5"/>
    <n v="4"/>
    <n v="4"/>
    <n v="5"/>
    <n v="5"/>
    <n v="3"/>
    <s v="Zadowony/a"/>
    <s v="Witold"/>
    <s v="Nowak"/>
    <s v="Nowak, Witold"/>
  </r>
  <r>
    <n v="8568"/>
    <s v=""/>
    <s v="Henryka Dudek"/>
    <x v="1"/>
    <n v="47"/>
    <x v="0"/>
    <x v="0"/>
    <s v="Economy"/>
    <n v="596"/>
    <n v="2"/>
    <n v="0"/>
    <n v="5"/>
    <n v="5"/>
    <n v="2"/>
    <n v="3"/>
    <n v="2"/>
    <n v="3"/>
    <n v="3"/>
    <n v="3"/>
    <n v="3"/>
    <n v="3"/>
    <n v="3"/>
    <s v="Neutralny/a bądź niezadowolony/a"/>
    <s v="Henryka"/>
    <s v="Dudek"/>
    <s v="Dudek, Henryka"/>
  </r>
  <r>
    <n v="8569"/>
    <s v=""/>
    <s v="Urszula Nowicka"/>
    <x v="1"/>
    <n v="35"/>
    <x v="0"/>
    <x v="1"/>
    <s v="Economy"/>
    <n v="775"/>
    <n v="61"/>
    <n v="65"/>
    <n v="4"/>
    <n v="4"/>
    <n v="4"/>
    <n v="4"/>
    <n v="4"/>
    <n v="4"/>
    <n v="2"/>
    <n v="2"/>
    <n v="5"/>
    <n v="4"/>
    <n v="4"/>
    <s v="Neutralny/a bądź niezadowolony/a"/>
    <s v="Urszula"/>
    <s v="Nowicka"/>
    <s v="Nowicka, Urszula"/>
  </r>
  <r>
    <n v="8570"/>
    <s v=""/>
    <s v="Sebastian Mróz"/>
    <x v="0"/>
    <n v="66"/>
    <x v="0"/>
    <x v="1"/>
    <s v="Economy"/>
    <n v="1749"/>
    <n v="2"/>
    <n v="0"/>
    <n v="4"/>
    <n v="5"/>
    <n v="3"/>
    <n v="5"/>
    <n v="1"/>
    <n v="3"/>
    <n v="1"/>
    <n v="1"/>
    <n v="4"/>
    <n v="5"/>
    <n v="4"/>
    <s v="Zadowony/a"/>
    <s v="Sebastian"/>
    <s v="Mróz"/>
    <s v="Mróz, Sebastian"/>
  </r>
  <r>
    <n v="8571"/>
    <s v=""/>
    <s v="Kazimiera Kaczmarczyk"/>
    <x v="1"/>
    <n v="52"/>
    <x v="0"/>
    <x v="1"/>
    <s v="Economy"/>
    <n v="325"/>
    <n v="32"/>
    <n v="30"/>
    <n v="5"/>
    <n v="4"/>
    <n v="5"/>
    <n v="2"/>
    <n v="4"/>
    <n v="4"/>
    <n v="4"/>
    <n v="1"/>
    <n v="3"/>
    <n v="4"/>
    <n v="3"/>
    <s v="Neutralny/a bądź niezadowolony/a"/>
    <s v="Kazimiera"/>
    <s v="Kaczmarczyk"/>
    <s v="Kaczmarczyk, Kazimiera"/>
  </r>
  <r>
    <n v="8572"/>
    <s v=""/>
    <s v="Leszek Pietrzak"/>
    <x v="0"/>
    <n v="60"/>
    <x v="0"/>
    <x v="0"/>
    <s v="Biznes"/>
    <n v="247"/>
    <n v="0"/>
    <n v="0"/>
    <n v="1"/>
    <n v="1"/>
    <n v="3"/>
    <n v="5"/>
    <n v="5"/>
    <n v="5"/>
    <n v="3"/>
    <n v="5"/>
    <n v="5"/>
    <n v="0"/>
    <n v="5"/>
    <s v="Zadowony/a"/>
    <s v="Leszek"/>
    <s v="Pietrzak"/>
    <s v="Pietrzak, Leszek"/>
  </r>
  <r>
    <n v="8573"/>
    <s v=""/>
    <s v="Wiesława Woźniak"/>
    <x v="1"/>
    <n v="59"/>
    <x v="0"/>
    <x v="1"/>
    <s v="Economy"/>
    <n v="657"/>
    <n v="0"/>
    <n v="0"/>
    <n v="0"/>
    <n v="4"/>
    <n v="4"/>
    <n v="5"/>
    <n v="4"/>
    <n v="4"/>
    <n v="5"/>
    <n v="3"/>
    <n v="3"/>
    <n v="4"/>
    <n v="3"/>
    <s v="Neutralny/a bądź niezadowolony/a"/>
    <s v="Wiesława"/>
    <s v="Woźniak"/>
    <s v="Woźniak, Wiesława"/>
  </r>
  <r>
    <n v="8574"/>
    <s v=""/>
    <s v="Ryszard Wysocki"/>
    <x v="0"/>
    <n v="42"/>
    <x v="0"/>
    <x v="0"/>
    <s v="Economy"/>
    <n v="270"/>
    <n v="1"/>
    <n v="0"/>
    <n v="5"/>
    <n v="5"/>
    <n v="3"/>
    <n v="1"/>
    <n v="1"/>
    <n v="1"/>
    <n v="1"/>
    <n v="1"/>
    <n v="3"/>
    <n v="1"/>
    <n v="3"/>
    <s v="Neutralny/a bądź niezadowolony/a"/>
    <s v="Ryszard"/>
    <s v="Wysocki"/>
    <s v="Wysocki, Ryszard"/>
  </r>
  <r>
    <n v="8575"/>
    <s v=""/>
    <s v="Oliwier Duda"/>
    <x v="0"/>
    <n v="11"/>
    <x v="0"/>
    <x v="1"/>
    <s v="Economy"/>
    <n v="1258"/>
    <n v="0"/>
    <n v="0"/>
    <n v="4"/>
    <n v="4"/>
    <n v="3"/>
    <n v="4"/>
    <n v="3"/>
    <n v="3"/>
    <n v="3"/>
    <n v="3"/>
    <n v="5"/>
    <n v="4"/>
    <n v="4"/>
    <s v="Neutralny/a bądź niezadowolony/a"/>
    <s v="Oliwier"/>
    <s v="Duda"/>
    <s v="Duda, Oliwier"/>
  </r>
  <r>
    <n v="8576"/>
    <s v=""/>
    <s v="Marianna Włodarczyk"/>
    <x v="1"/>
    <n v="23"/>
    <x v="0"/>
    <x v="0"/>
    <s v="Biznes"/>
    <n v="2486"/>
    <n v="1"/>
    <n v="0"/>
    <n v="2"/>
    <n v="5"/>
    <n v="3"/>
    <n v="4"/>
    <n v="4"/>
    <n v="4"/>
    <n v="4"/>
    <n v="4"/>
    <n v="4"/>
    <n v="5"/>
    <n v="4"/>
    <s v="Zadowony/a"/>
    <s v="Marianna"/>
    <s v="Włodarczyk"/>
    <s v="Włodarczyk, Marianna"/>
  </r>
  <r>
    <n v="8577"/>
    <s v=""/>
    <s v="Władysława Marciniak"/>
    <x v="1"/>
    <n v="30"/>
    <x v="0"/>
    <x v="0"/>
    <s v="Biznes"/>
    <n v="1303"/>
    <n v="0"/>
    <n v="0"/>
    <n v="1"/>
    <n v="1"/>
    <n v="3"/>
    <n v="4"/>
    <n v="4"/>
    <n v="3"/>
    <n v="4"/>
    <n v="4"/>
    <n v="5"/>
    <n v="1"/>
    <n v="4"/>
    <s v="Zadowony/a"/>
    <s v="Władysława"/>
    <s v="Marciniak"/>
    <s v="Marciniak, Władysława"/>
  </r>
  <r>
    <n v="8578"/>
    <s v=""/>
    <s v="Jarosław Krupa"/>
    <x v="0"/>
    <n v="8"/>
    <x v="0"/>
    <x v="1"/>
    <s v="Economy"/>
    <n v="523"/>
    <n v="11"/>
    <n v="54"/>
    <n v="4"/>
    <n v="3"/>
    <n v="4"/>
    <n v="3"/>
    <n v="5"/>
    <n v="4"/>
    <n v="3"/>
    <n v="3"/>
    <n v="4"/>
    <n v="3"/>
    <n v="5"/>
    <s v="Neutralny/a bądź niezadowolony/a"/>
    <s v="Jarosław"/>
    <s v="Krupa"/>
    <s v="Krupa, Jarosław"/>
  </r>
  <r>
    <n v="8579"/>
    <s v=""/>
    <s v="Daniel Grabowski"/>
    <x v="0"/>
    <n v="42"/>
    <x v="0"/>
    <x v="0"/>
    <s v="Economy Plus"/>
    <n v="591"/>
    <n v="1"/>
    <n v="0"/>
    <n v="1"/>
    <n v="1"/>
    <n v="1"/>
    <n v="4"/>
    <n v="4"/>
    <n v="4"/>
    <n v="4"/>
    <n v="4"/>
    <n v="4"/>
    <n v="4"/>
    <n v="4"/>
    <s v="Neutralny/a bądź niezadowolony/a"/>
    <s v="Daniel"/>
    <s v="Grabowski"/>
    <s v="Grabowski, Daniel"/>
  </r>
  <r>
    <n v="8580"/>
    <s v=""/>
    <s v="Jarosław Piotrowski"/>
    <x v="0"/>
    <n v="22"/>
    <x v="1"/>
    <x v="0"/>
    <s v="Economy"/>
    <n v="666"/>
    <n v="0"/>
    <n v="26"/>
    <n v="0"/>
    <n v="2"/>
    <n v="2"/>
    <n v="2"/>
    <n v="5"/>
    <n v="3"/>
    <n v="5"/>
    <n v="5"/>
    <n v="1"/>
    <n v="2"/>
    <n v="5"/>
    <s v="Neutralny/a bądź niezadowolony/a"/>
    <s v="Jarosław"/>
    <s v="Piotrowski"/>
    <s v="Piotrowski, Jarosław"/>
  </r>
  <r>
    <n v="8581"/>
    <s v=""/>
    <s v="Marta Nowicka"/>
    <x v="1"/>
    <n v="58"/>
    <x v="1"/>
    <x v="0"/>
    <s v="Economy"/>
    <n v="411"/>
    <n v="0"/>
    <n v="0"/>
    <n v="0"/>
    <n v="3"/>
    <n v="4"/>
    <n v="3"/>
    <n v="1"/>
    <n v="5"/>
    <n v="1"/>
    <n v="1"/>
    <n v="5"/>
    <n v="3"/>
    <n v="5"/>
    <s v="Neutralny/a bądź niezadowolony/a"/>
    <s v="Marta"/>
    <s v="Nowicka"/>
    <s v="Nowicka, Marta"/>
  </r>
  <r>
    <n v="8582"/>
    <s v=""/>
    <s v="Zdzisław Kowalczyk"/>
    <x v="0"/>
    <n v="40"/>
    <x v="0"/>
    <x v="1"/>
    <s v="Economy"/>
    <n v="1020"/>
    <n v="0"/>
    <n v="3"/>
    <n v="0"/>
    <n v="1"/>
    <n v="2"/>
    <n v="1"/>
    <n v="4"/>
    <n v="5"/>
    <n v="5"/>
    <n v="5"/>
    <n v="2"/>
    <n v="1"/>
    <n v="4"/>
    <s v="Neutralny/a bądź niezadowolony/a"/>
    <s v="Zdzisław"/>
    <s v="Kowalczyk"/>
    <s v="Kowalczyk, Zdzisław"/>
  </r>
  <r>
    <n v="8583"/>
    <s v=""/>
    <s v="Małgorzata Olszewska"/>
    <x v="1"/>
    <n v="41"/>
    <x v="0"/>
    <x v="1"/>
    <s v="Biznes"/>
    <n v="1249"/>
    <n v="45"/>
    <n v="72"/>
    <n v="5"/>
    <n v="2"/>
    <n v="4"/>
    <n v="3"/>
    <n v="4"/>
    <n v="2"/>
    <n v="3"/>
    <n v="3"/>
    <n v="5"/>
    <n v="2"/>
    <n v="5"/>
    <s v="Neutralny/a bądź niezadowolony/a"/>
    <s v="Małgorzata"/>
    <s v="Olszewska"/>
    <s v="Olszewska, Małgorzata"/>
  </r>
  <r>
    <n v="8584"/>
    <s v=""/>
    <s v="Regina Kaczmarczyk"/>
    <x v="1"/>
    <n v="26"/>
    <x v="0"/>
    <x v="0"/>
    <s v="Biznes"/>
    <n v="3169"/>
    <n v="0"/>
    <n v="0"/>
    <n v="5"/>
    <n v="4"/>
    <n v="5"/>
    <n v="4"/>
    <n v="4"/>
    <n v="5"/>
    <n v="4"/>
    <n v="4"/>
    <n v="5"/>
    <n v="5"/>
    <n v="4"/>
    <s v="Zadowony/a"/>
    <s v="Regina"/>
    <s v="Kaczmarczyk"/>
    <s v="Kaczmarczyk, Regina"/>
  </r>
  <r>
    <n v="8585"/>
    <s v=""/>
    <s v="Igor Brzeziński"/>
    <x v="0"/>
    <n v="15"/>
    <x v="0"/>
    <x v="0"/>
    <s v="Biznes"/>
    <n v="857"/>
    <n v="0"/>
    <n v="9"/>
    <n v="1"/>
    <n v="1"/>
    <n v="5"/>
    <n v="5"/>
    <n v="5"/>
    <n v="4"/>
    <n v="5"/>
    <n v="5"/>
    <n v="4"/>
    <n v="1"/>
    <n v="5"/>
    <s v="Zadowony/a"/>
    <s v="Igor"/>
    <s v="Brzeziński"/>
    <s v="Brzeziński, Igor"/>
  </r>
  <r>
    <n v="8586"/>
    <s v=""/>
    <s v="Kamila Pietrzak"/>
    <x v="1"/>
    <n v="36"/>
    <x v="1"/>
    <x v="0"/>
    <s v="Economy"/>
    <n v="903"/>
    <n v="0"/>
    <n v="0"/>
    <n v="1"/>
    <n v="1"/>
    <n v="1"/>
    <n v="1"/>
    <n v="5"/>
    <n v="5"/>
    <n v="5"/>
    <n v="5"/>
    <n v="2"/>
    <n v="1"/>
    <n v="5"/>
    <s v="Neutralny/a bądź niezadowolony/a"/>
    <s v="Kamila"/>
    <s v="Pietrzak"/>
    <s v="Pietrzak, Kamila"/>
  </r>
  <r>
    <n v="8587"/>
    <s v=""/>
    <s v="Karolina Marciniak"/>
    <x v="1"/>
    <n v="18"/>
    <x v="0"/>
    <x v="1"/>
    <s v="Economy"/>
    <n v="469"/>
    <n v="0"/>
    <n v="0"/>
    <n v="4"/>
    <n v="2"/>
    <n v="4"/>
    <n v="2"/>
    <n v="1"/>
    <n v="5"/>
    <n v="1"/>
    <n v="1"/>
    <n v="5"/>
    <n v="2"/>
    <n v="4"/>
    <s v="Neutralny/a bądź niezadowolony/a"/>
    <s v="Karolina"/>
    <s v="Marciniak"/>
    <s v="Marciniak, Karolina"/>
  </r>
  <r>
    <n v="8588"/>
    <s v=""/>
    <s v="Katarzyna Zakrzewska"/>
    <x v="1"/>
    <n v="47"/>
    <x v="0"/>
    <x v="1"/>
    <s v="Economy"/>
    <n v="628"/>
    <n v="0"/>
    <n v="0"/>
    <n v="4"/>
    <n v="2"/>
    <n v="5"/>
    <n v="5"/>
    <n v="1"/>
    <n v="2"/>
    <n v="5"/>
    <n v="2"/>
    <n v="5"/>
    <n v="2"/>
    <n v="2"/>
    <s v="Neutralny/a bądź niezadowolony/a"/>
    <s v="Katarzyna"/>
    <s v="Zakrzewska"/>
    <s v="Zakrzewska, Katarzyna"/>
  </r>
  <r>
    <n v="8589"/>
    <s v=""/>
    <s v="Rozalia Baranowska"/>
    <x v="1"/>
    <n v="25"/>
    <x v="0"/>
    <x v="0"/>
    <s v="Biznes"/>
    <n v="3355"/>
    <n v="41"/>
    <n v="34"/>
    <n v="4"/>
    <n v="4"/>
    <n v="1"/>
    <n v="2"/>
    <n v="2"/>
    <n v="2"/>
    <n v="2"/>
    <n v="2"/>
    <n v="2"/>
    <n v="2"/>
    <n v="3"/>
    <s v="Neutralny/a bądź niezadowolony/a"/>
    <s v="Rozalia"/>
    <s v="Baranowska"/>
    <s v="Baranowska, Rozalia"/>
  </r>
  <r>
    <n v="8590"/>
    <s v=""/>
    <s v="Mariola Przybylska"/>
    <x v="1"/>
    <n v="14"/>
    <x v="0"/>
    <x v="1"/>
    <s v="Economy"/>
    <n v="511"/>
    <n v="29"/>
    <n v="8"/>
    <n v="5"/>
    <n v="2"/>
    <n v="4"/>
    <n v="2"/>
    <n v="5"/>
    <n v="4"/>
    <n v="5"/>
    <n v="5"/>
    <n v="4"/>
    <n v="2"/>
    <n v="4"/>
    <s v="Neutralny/a bądź niezadowolony/a"/>
    <s v="Mariola"/>
    <s v="Przybylska"/>
    <s v="Przybylska, Mariola"/>
  </r>
  <r>
    <n v="8591"/>
    <s v=""/>
    <s v="Regina Szulc"/>
    <x v="1"/>
    <n v="29"/>
    <x v="1"/>
    <x v="0"/>
    <s v="Economy"/>
    <n v="1310"/>
    <n v="0"/>
    <n v="8"/>
    <n v="3"/>
    <n v="3"/>
    <n v="2"/>
    <n v="2"/>
    <n v="1"/>
    <n v="3"/>
    <n v="1"/>
    <n v="1"/>
    <n v="3"/>
    <n v="2"/>
    <n v="3"/>
    <s v="Neutralny/a bądź niezadowolony/a"/>
    <s v="Regina"/>
    <s v="Szulc"/>
    <s v="Szulc, Regina"/>
  </r>
  <r>
    <n v="8592"/>
    <s v=""/>
    <s v="Zuzanna Jabłońska"/>
    <x v="1"/>
    <n v="39"/>
    <x v="1"/>
    <x v="0"/>
    <s v="Economy"/>
    <n v="102"/>
    <n v="0"/>
    <n v="0"/>
    <n v="0"/>
    <n v="2"/>
    <n v="3"/>
    <n v="2"/>
    <n v="5"/>
    <n v="5"/>
    <n v="5"/>
    <n v="5"/>
    <n v="2"/>
    <n v="2"/>
    <n v="2"/>
    <s v="Neutralny/a bądź niezadowolony/a"/>
    <s v="Zuzanna"/>
    <s v="Jabłońska"/>
    <s v="Jabłońska, Zuzanna"/>
  </r>
  <r>
    <n v="8593"/>
    <s v=""/>
    <s v="Zofia Jakubowska"/>
    <x v="1"/>
    <n v="41"/>
    <x v="0"/>
    <x v="1"/>
    <s v="Economy"/>
    <n v="1055"/>
    <n v="9"/>
    <n v="9"/>
    <n v="4"/>
    <n v="2"/>
    <n v="4"/>
    <n v="2"/>
    <n v="5"/>
    <n v="2"/>
    <n v="5"/>
    <n v="5"/>
    <n v="5"/>
    <n v="2"/>
    <n v="5"/>
    <s v="Neutralny/a bądź niezadowolony/a"/>
    <s v="Zofia"/>
    <s v="Jakubowska"/>
    <s v="Jakubowska, Zofia"/>
  </r>
  <r>
    <n v="8594"/>
    <s v=""/>
    <s v="Sylwia Kalinowska"/>
    <x v="1"/>
    <n v="36"/>
    <x v="0"/>
    <x v="1"/>
    <s v="Economy"/>
    <n v="226"/>
    <n v="0"/>
    <n v="0"/>
    <n v="5"/>
    <n v="2"/>
    <n v="4"/>
    <n v="2"/>
    <n v="2"/>
    <n v="3"/>
    <n v="2"/>
    <n v="2"/>
    <n v="4"/>
    <n v="2"/>
    <n v="4"/>
    <s v="Neutralny/a bądź niezadowolony/a"/>
    <s v="Sylwia"/>
    <s v="Kalinowska"/>
    <s v="Kalinowska, Sylwia"/>
  </r>
  <r>
    <n v="8595"/>
    <s v=""/>
    <s v="Martyna Jasińska"/>
    <x v="1"/>
    <n v="25"/>
    <x v="0"/>
    <x v="0"/>
    <s v="Economy"/>
    <n v="1660"/>
    <n v="0"/>
    <n v="17"/>
    <n v="2"/>
    <n v="4"/>
    <n v="2"/>
    <n v="4"/>
    <n v="2"/>
    <n v="4"/>
    <n v="4"/>
    <n v="4"/>
    <n v="4"/>
    <n v="4"/>
    <n v="2"/>
    <s v="Neutralny/a bądź niezadowolony/a"/>
    <s v="Martyna"/>
    <s v="Jasińska"/>
    <s v="Jasińska, Martyna"/>
  </r>
  <r>
    <n v="8596"/>
    <s v=""/>
    <s v="Irena Ostrowska"/>
    <x v="1"/>
    <n v="57"/>
    <x v="0"/>
    <x v="0"/>
    <s v="Biznes"/>
    <n v="2924"/>
    <n v="0"/>
    <n v="0"/>
    <n v="1"/>
    <n v="1"/>
    <n v="4"/>
    <n v="5"/>
    <n v="4"/>
    <n v="4"/>
    <n v="4"/>
    <n v="3"/>
    <n v="5"/>
    <n v="1"/>
    <n v="5"/>
    <s v="Zadowony/a"/>
    <s v="Irena"/>
    <s v="Ostrowska"/>
    <s v="Ostrowska, Irena"/>
  </r>
  <r>
    <n v="8597"/>
    <s v=""/>
    <s v="Bogusława Piotrowska"/>
    <x v="1"/>
    <n v="62"/>
    <x v="0"/>
    <x v="0"/>
    <s v="Economy"/>
    <n v="184"/>
    <n v="3"/>
    <n v="0"/>
    <n v="3"/>
    <n v="3"/>
    <n v="5"/>
    <n v="2"/>
    <n v="3"/>
    <n v="5"/>
    <n v="3"/>
    <n v="4"/>
    <n v="5"/>
    <n v="5"/>
    <n v="5"/>
    <s v="Zadowony/a"/>
    <s v="Bogusława"/>
    <s v="Piotrowska"/>
    <s v="Piotrowska, Bogusława"/>
  </r>
  <r>
    <n v="8598"/>
    <s v=""/>
    <s v="Janusz Szczepański"/>
    <x v="0"/>
    <n v="55"/>
    <x v="0"/>
    <x v="0"/>
    <s v="Biznes"/>
    <n v="907"/>
    <n v="0"/>
    <n v="0"/>
    <n v="4"/>
    <n v="4"/>
    <n v="4"/>
    <n v="4"/>
    <n v="4"/>
    <n v="5"/>
    <n v="4"/>
    <n v="2"/>
    <n v="5"/>
    <n v="4"/>
    <n v="5"/>
    <s v="Zadowony/a"/>
    <s v="Janusz"/>
    <s v="Szczepański"/>
    <s v="Szczepański, Janusz"/>
  </r>
  <r>
    <n v="8599"/>
    <s v=""/>
    <s v="Milena Nowak"/>
    <x v="1"/>
    <n v="44"/>
    <x v="0"/>
    <x v="0"/>
    <s v="Economy"/>
    <n v="312"/>
    <n v="0"/>
    <n v="0"/>
    <n v="1"/>
    <n v="1"/>
    <n v="3"/>
    <n v="4"/>
    <n v="3"/>
    <n v="3"/>
    <n v="3"/>
    <n v="2"/>
    <n v="3"/>
    <n v="3"/>
    <n v="3"/>
    <s v="Neutralny/a bądź niezadowolony/a"/>
    <s v="Milena"/>
    <s v="Nowak"/>
    <s v="Nowak, Milena"/>
  </r>
  <r>
    <n v="8600"/>
    <s v=""/>
    <s v="Mieczysław Ziółkowski"/>
    <x v="0"/>
    <n v="54"/>
    <x v="0"/>
    <x v="1"/>
    <s v="Economy"/>
    <n v="1062"/>
    <n v="3"/>
    <n v="0"/>
    <n v="1"/>
    <n v="2"/>
    <n v="4"/>
    <n v="2"/>
    <n v="4"/>
    <n v="4"/>
    <n v="4"/>
    <n v="4"/>
    <n v="3"/>
    <n v="2"/>
    <n v="3"/>
    <s v="Neutralny/a bądź niezadowolony/a"/>
    <s v="Mieczysław"/>
    <s v="Ziółkowski"/>
    <s v="Ziółkowski, Mieczysław"/>
  </r>
  <r>
    <n v="8601"/>
    <s v=""/>
    <s v="Beata Wilk"/>
    <x v="1"/>
    <n v="72"/>
    <x v="0"/>
    <x v="0"/>
    <s v="Biznes"/>
    <n v="2077"/>
    <n v="0"/>
    <n v="1"/>
    <n v="4"/>
    <n v="4"/>
    <n v="3"/>
    <n v="5"/>
    <n v="5"/>
    <n v="4"/>
    <n v="5"/>
    <n v="5"/>
    <n v="4"/>
    <n v="4"/>
    <n v="4"/>
    <s v="Zadowony/a"/>
    <s v="Beata"/>
    <s v="Wilk"/>
    <s v="Wilk, Beata"/>
  </r>
  <r>
    <n v="8602"/>
    <s v=""/>
    <s v="Wiktor Baran"/>
    <x v="0"/>
    <n v="56"/>
    <x v="0"/>
    <x v="0"/>
    <s v="Biznes"/>
    <n v="1504"/>
    <n v="0"/>
    <n v="17"/>
    <n v="1"/>
    <n v="4"/>
    <n v="5"/>
    <n v="5"/>
    <n v="5"/>
    <n v="3"/>
    <n v="5"/>
    <n v="4"/>
    <n v="3"/>
    <n v="5"/>
    <n v="3"/>
    <s v="Neutralny/a bądź niezadowolony/a"/>
    <s v="Wiktor"/>
    <s v="Baran"/>
    <s v="Baran, Wiktor"/>
  </r>
  <r>
    <n v="8603"/>
    <s v=""/>
    <s v="Patryk Woźniak"/>
    <x v="0"/>
    <n v="63"/>
    <x v="0"/>
    <x v="1"/>
    <s v="Economy"/>
    <n v="201"/>
    <n v="0"/>
    <n v="0"/>
    <n v="3"/>
    <n v="0"/>
    <n v="3"/>
    <n v="0"/>
    <n v="3"/>
    <n v="3"/>
    <n v="3"/>
    <n v="3"/>
    <n v="3"/>
    <n v="2"/>
    <n v="3"/>
    <s v="Neutralny/a bądź niezadowolony/a"/>
    <s v="Patryk"/>
    <s v="Woźniak"/>
    <s v="Woźniak, Patryk"/>
  </r>
  <r>
    <n v="8604"/>
    <s v=""/>
    <s v="Michalina Wasilewska"/>
    <x v="1"/>
    <n v="60"/>
    <x v="0"/>
    <x v="0"/>
    <s v="Biznes"/>
    <n v="1584"/>
    <n v="2"/>
    <n v="0"/>
    <n v="4"/>
    <n v="4"/>
    <n v="2"/>
    <n v="3"/>
    <n v="3"/>
    <n v="2"/>
    <n v="1"/>
    <n v="4"/>
    <n v="2"/>
    <n v="2"/>
    <n v="2"/>
    <s v="Neutralny/a bądź niezadowolony/a"/>
    <s v="Michalina"/>
    <s v="Wasilewska"/>
    <s v="Wasilewska, Michalina"/>
  </r>
  <r>
    <n v="8605"/>
    <s v=""/>
    <s v="Michalina Baranowska"/>
    <x v="1"/>
    <n v="33"/>
    <x v="1"/>
    <x v="0"/>
    <s v="Biznes"/>
    <n v="417"/>
    <n v="0"/>
    <n v="0"/>
    <n v="3"/>
    <n v="3"/>
    <n v="5"/>
    <n v="3"/>
    <n v="3"/>
    <n v="4"/>
    <n v="3"/>
    <n v="3"/>
    <n v="5"/>
    <n v="2"/>
    <n v="4"/>
    <s v="Neutralny/a bądź niezadowolony/a"/>
    <s v="Michalina"/>
    <s v="Baranowska"/>
    <s v="Baranowska, Michalina"/>
  </r>
  <r>
    <n v="8606"/>
    <s v=""/>
    <s v="Wiesława Sikorska"/>
    <x v="1"/>
    <n v="53"/>
    <x v="0"/>
    <x v="0"/>
    <s v="Biznes"/>
    <n v="2204"/>
    <n v="0"/>
    <n v="0"/>
    <n v="4"/>
    <n v="4"/>
    <n v="3"/>
    <n v="4"/>
    <n v="4"/>
    <n v="1"/>
    <n v="2"/>
    <n v="2"/>
    <n v="1"/>
    <n v="1"/>
    <n v="1"/>
    <s v="Neutralny/a bądź niezadowolony/a"/>
    <s v="Wiesława"/>
    <s v="Sikorska"/>
    <s v="Sikorska, Wiesława"/>
  </r>
  <r>
    <n v="8607"/>
    <s v=""/>
    <s v="Wanda Szymczak"/>
    <x v="1"/>
    <n v="8"/>
    <x v="1"/>
    <x v="0"/>
    <s v="Economy"/>
    <n v="1107"/>
    <n v="18"/>
    <n v="5"/>
    <n v="4"/>
    <n v="4"/>
    <n v="3"/>
    <n v="4"/>
    <n v="5"/>
    <n v="3"/>
    <n v="5"/>
    <n v="5"/>
    <n v="5"/>
    <n v="4"/>
    <n v="4"/>
    <s v="Neutralny/a bądź niezadowolony/a"/>
    <s v="Wanda"/>
    <s v="Szymczak"/>
    <s v="Szymczak, Wanda"/>
  </r>
  <r>
    <n v="8608"/>
    <s v=""/>
    <s v="Konrad Jabłoński"/>
    <x v="0"/>
    <n v="31"/>
    <x v="0"/>
    <x v="0"/>
    <s v="Biznes"/>
    <n v="1028"/>
    <n v="0"/>
    <n v="49"/>
    <n v="3"/>
    <n v="3"/>
    <n v="3"/>
    <n v="5"/>
    <n v="5"/>
    <n v="5"/>
    <n v="5"/>
    <n v="5"/>
    <n v="2"/>
    <n v="3"/>
    <n v="3"/>
    <s v="Zadowony/a"/>
    <s v="Konrad"/>
    <s v="Jabłoński"/>
    <s v="Jabłoński, Konrad"/>
  </r>
  <r>
    <n v="8609"/>
    <s v=""/>
    <s v="Olga Michalska"/>
    <x v="1"/>
    <n v="7"/>
    <x v="0"/>
    <x v="0"/>
    <s v="Biznes"/>
    <n v="3395"/>
    <n v="0"/>
    <n v="0"/>
    <n v="4"/>
    <n v="4"/>
    <n v="1"/>
    <n v="5"/>
    <n v="5"/>
    <n v="1"/>
    <n v="5"/>
    <n v="5"/>
    <n v="3"/>
    <n v="4"/>
    <n v="2"/>
    <s v="Zadowony/a"/>
    <s v="Olga"/>
    <s v="Michalska"/>
    <s v="Michalska, Olga"/>
  </r>
  <r>
    <n v="8610"/>
    <s v=""/>
    <s v="Mariusz Mróz"/>
    <x v="0"/>
    <n v="16"/>
    <x v="0"/>
    <x v="1"/>
    <s v="Economy"/>
    <n v="1072"/>
    <n v="0"/>
    <n v="0"/>
    <n v="4"/>
    <n v="3"/>
    <n v="5"/>
    <n v="3"/>
    <n v="3"/>
    <n v="3"/>
    <n v="3"/>
    <n v="3"/>
    <n v="5"/>
    <n v="3"/>
    <n v="4"/>
    <s v="Neutralny/a bądź niezadowolony/a"/>
    <s v="Mariusz"/>
    <s v="Mróz"/>
    <s v="Mróz, Mariusz"/>
  </r>
  <r>
    <n v="8611"/>
    <s v=""/>
    <s v="Izabela Czarnecka"/>
    <x v="1"/>
    <n v="37"/>
    <x v="0"/>
    <x v="1"/>
    <s v="Economy"/>
    <n v="1947"/>
    <n v="0"/>
    <n v="0"/>
    <n v="4"/>
    <n v="4"/>
    <n v="3"/>
    <n v="4"/>
    <n v="3"/>
    <n v="3"/>
    <n v="3"/>
    <n v="3"/>
    <n v="5"/>
    <n v="4"/>
    <n v="4"/>
    <s v="Zadowony/a"/>
    <s v="Izabela"/>
    <s v="Czarnecka"/>
    <s v="Czarnecka, Izabela"/>
  </r>
  <r>
    <n v="8612"/>
    <s v=""/>
    <s v="Łukasz Woźniak"/>
    <x v="0"/>
    <n v="50"/>
    <x v="0"/>
    <x v="0"/>
    <s v="Biznes"/>
    <n v="643"/>
    <n v="11"/>
    <n v="2"/>
    <n v="4"/>
    <n v="4"/>
    <n v="5"/>
    <n v="4"/>
    <n v="4"/>
    <n v="4"/>
    <n v="4"/>
    <n v="4"/>
    <n v="4"/>
    <n v="4"/>
    <n v="4"/>
    <s v="Zadowony/a"/>
    <s v="Łukasz"/>
    <s v="Woźniak"/>
    <s v="Woźniak, Łukasz"/>
  </r>
  <r>
    <n v="8613"/>
    <s v=""/>
    <s v="Julia Sobczak"/>
    <x v="1"/>
    <n v="45"/>
    <x v="0"/>
    <x v="0"/>
    <s v="Biznes"/>
    <n v="1090"/>
    <n v="10"/>
    <n v="4"/>
    <n v="2"/>
    <n v="2"/>
    <n v="5"/>
    <n v="5"/>
    <n v="5"/>
    <n v="5"/>
    <n v="5"/>
    <n v="5"/>
    <n v="5"/>
    <n v="2"/>
    <n v="5"/>
    <s v="Zadowony/a"/>
    <s v="Julia"/>
    <s v="Sobczak"/>
    <s v="Sobczak, Julia"/>
  </r>
  <r>
    <n v="8614"/>
    <s v=""/>
    <s v="Ludwik Mazurek"/>
    <x v="0"/>
    <n v="53"/>
    <x v="0"/>
    <x v="0"/>
    <s v="Biznes"/>
    <n v="1616"/>
    <n v="0"/>
    <n v="0"/>
    <n v="1"/>
    <n v="1"/>
    <n v="5"/>
    <n v="4"/>
    <n v="1"/>
    <n v="5"/>
    <n v="5"/>
    <n v="1"/>
    <n v="5"/>
    <n v="1"/>
    <n v="5"/>
    <s v="Zadowony/a"/>
    <s v="Ludwik"/>
    <s v="Mazurek"/>
    <s v="Mazurek, Ludwik"/>
  </r>
  <r>
    <n v="8615"/>
    <s v=""/>
    <s v="Bartosz Szewczyk"/>
    <x v="0"/>
    <n v="57"/>
    <x v="0"/>
    <x v="1"/>
    <s v="Economy"/>
    <n v="925"/>
    <n v="0"/>
    <n v="0"/>
    <n v="5"/>
    <n v="3"/>
    <n v="5"/>
    <n v="3"/>
    <n v="1"/>
    <n v="3"/>
    <n v="1"/>
    <n v="1"/>
    <n v="4"/>
    <n v="3"/>
    <n v="5"/>
    <s v="Neutralny/a bądź niezadowolony/a"/>
    <s v="Bartosz"/>
    <s v="Szewczyk"/>
    <s v="Szewczyk, Bartosz"/>
  </r>
  <r>
    <n v="8616"/>
    <s v=""/>
    <s v="Janina Kowalska"/>
    <x v="1"/>
    <n v="37"/>
    <x v="0"/>
    <x v="1"/>
    <s v="Economy"/>
    <n v="247"/>
    <n v="0"/>
    <n v="0"/>
    <n v="5"/>
    <n v="3"/>
    <n v="3"/>
    <n v="3"/>
    <n v="3"/>
    <n v="5"/>
    <n v="3"/>
    <n v="3"/>
    <n v="4"/>
    <n v="3"/>
    <n v="4"/>
    <s v="Neutralny/a bądź niezadowolony/a"/>
    <s v="Janina"/>
    <s v="Kowalska"/>
    <s v="Kowalska, Janina"/>
  </r>
  <r>
    <n v="8617"/>
    <s v=""/>
    <s v="Bożena Pietrzak"/>
    <x v="1"/>
    <n v="55"/>
    <x v="0"/>
    <x v="0"/>
    <s v="Biznes"/>
    <n v="2340"/>
    <n v="108"/>
    <n v="107"/>
    <n v="5"/>
    <n v="5"/>
    <n v="3"/>
    <n v="5"/>
    <n v="5"/>
    <n v="4"/>
    <n v="4"/>
    <n v="2"/>
    <n v="4"/>
    <n v="5"/>
    <n v="4"/>
    <s v="Zadowony/a"/>
    <s v="Bożena"/>
    <s v="Pietrzak"/>
    <s v="Pietrzak, Bożena"/>
  </r>
  <r>
    <n v="8618"/>
    <s v=""/>
    <s v="Sabina Szczepaniak"/>
    <x v="1"/>
    <n v="31"/>
    <x v="0"/>
    <x v="0"/>
    <s v="Biznes"/>
    <n v="759"/>
    <n v="0"/>
    <n v="0"/>
    <n v="2"/>
    <n v="2"/>
    <n v="2"/>
    <n v="1"/>
    <n v="1"/>
    <n v="4"/>
    <n v="1"/>
    <n v="1"/>
    <n v="3"/>
    <n v="1"/>
    <n v="3"/>
    <s v="Neutralny/a bądź niezadowolony/a"/>
    <s v="Sabina"/>
    <s v="Szczepaniak"/>
    <s v="Szczepaniak, Sabina"/>
  </r>
  <r>
    <n v="8619"/>
    <s v=""/>
    <s v="Patrycja Sikorska"/>
    <x v="1"/>
    <n v="59"/>
    <x v="0"/>
    <x v="0"/>
    <s v="Biznes"/>
    <n v="2518"/>
    <n v="0"/>
    <n v="0"/>
    <n v="4"/>
    <n v="4"/>
    <n v="4"/>
    <n v="5"/>
    <n v="4"/>
    <n v="4"/>
    <n v="5"/>
    <n v="4"/>
    <n v="4"/>
    <n v="4"/>
    <n v="4"/>
    <s v="Zadowony/a"/>
    <s v="Patrycja"/>
    <s v="Sikorska"/>
    <s v="Sikorska, Patrycja"/>
  </r>
  <r>
    <n v="8620"/>
    <s v=""/>
    <s v="Stefan Kaczmarek"/>
    <x v="0"/>
    <n v="11"/>
    <x v="0"/>
    <x v="0"/>
    <s v="Economy Plus"/>
    <n v="833"/>
    <n v="0"/>
    <n v="0"/>
    <n v="4"/>
    <n v="5"/>
    <n v="1"/>
    <n v="4"/>
    <n v="1"/>
    <n v="1"/>
    <n v="4"/>
    <n v="4"/>
    <n v="4"/>
    <n v="4"/>
    <n v="3"/>
    <s v="Neutralny/a bądź niezadowolony/a"/>
    <s v="Stefan"/>
    <s v="Kaczmarek"/>
    <s v="Kaczmarek, Stefan"/>
  </r>
  <r>
    <n v="8621"/>
    <s v=""/>
    <s v="Leon Baran"/>
    <x v="0"/>
    <n v="51"/>
    <x v="0"/>
    <x v="1"/>
    <s v="Economy"/>
    <n v="1504"/>
    <n v="0"/>
    <n v="1"/>
    <n v="4"/>
    <n v="5"/>
    <n v="4"/>
    <n v="5"/>
    <n v="1"/>
    <n v="5"/>
    <n v="1"/>
    <n v="1"/>
    <n v="4"/>
    <n v="5"/>
    <n v="4"/>
    <s v="Zadowony/a"/>
    <s v="Leon"/>
    <s v="Baran"/>
    <s v="Baran, Leon"/>
  </r>
  <r>
    <n v="8622"/>
    <s v=""/>
    <s v="Lucyna Dudek"/>
    <x v="1"/>
    <n v="52"/>
    <x v="0"/>
    <x v="0"/>
    <s v="Biznes"/>
    <n v="3624"/>
    <n v="30"/>
    <n v="25"/>
    <n v="4"/>
    <n v="4"/>
    <n v="2"/>
    <n v="3"/>
    <n v="4"/>
    <n v="5"/>
    <n v="5"/>
    <n v="1"/>
    <n v="5"/>
    <n v="4"/>
    <n v="5"/>
    <s v="Zadowony/a"/>
    <s v="Lucyna"/>
    <s v="Dudek"/>
    <s v="Dudek, Lucyna"/>
  </r>
  <r>
    <n v="8623"/>
    <s v=""/>
    <s v="Kacper Chmielewski"/>
    <x v="0"/>
    <n v="34"/>
    <x v="0"/>
    <x v="0"/>
    <s v="Biznes"/>
    <n v="1927"/>
    <n v="28"/>
    <n v="34"/>
    <n v="1"/>
    <n v="1"/>
    <n v="4"/>
    <n v="4"/>
    <n v="5"/>
    <n v="2"/>
    <n v="3"/>
    <n v="4"/>
    <n v="2"/>
    <n v="1"/>
    <n v="2"/>
    <s v="Zadowony/a"/>
    <s v="Kacper"/>
    <s v="Chmielewski"/>
    <s v="Chmielewski, Kacper"/>
  </r>
  <r>
    <n v="8624"/>
    <s v=""/>
    <s v="Wacław Marciniak"/>
    <x v="0"/>
    <n v="15"/>
    <x v="0"/>
    <x v="0"/>
    <s v="Biznes"/>
    <n v="1235"/>
    <n v="0"/>
    <n v="16"/>
    <n v="5"/>
    <n v="1"/>
    <n v="4"/>
    <n v="4"/>
    <n v="4"/>
    <n v="3"/>
    <n v="4"/>
    <n v="4"/>
    <n v="5"/>
    <n v="5"/>
    <n v="4"/>
    <s v="Zadowony/a"/>
    <s v="Wacław"/>
    <s v="Marciniak"/>
    <s v="Marciniak, Wacław"/>
  </r>
  <r>
    <n v="8625"/>
    <s v=""/>
    <s v="Filip Włodarczyk"/>
    <x v="0"/>
    <n v="12"/>
    <x v="0"/>
    <x v="1"/>
    <s v="Economy Plus"/>
    <n v="2422"/>
    <n v="0"/>
    <n v="0"/>
    <n v="5"/>
    <n v="2"/>
    <n v="3"/>
    <n v="3"/>
    <n v="3"/>
    <n v="4"/>
    <n v="3"/>
    <n v="2"/>
    <n v="5"/>
    <n v="2"/>
    <n v="5"/>
    <s v="Neutralny/a bądź niezadowolony/a"/>
    <s v="Filip"/>
    <s v="Włodarczyk"/>
    <s v="Włodarczyk, Filip"/>
  </r>
  <r>
    <n v="8626"/>
    <s v=""/>
    <s v="Dorota Majewska"/>
    <x v="1"/>
    <n v="65"/>
    <x v="0"/>
    <x v="1"/>
    <s v="Economy"/>
    <n v="1069"/>
    <n v="0"/>
    <n v="0"/>
    <n v="4"/>
    <n v="0"/>
    <n v="5"/>
    <n v="4"/>
    <n v="5"/>
    <n v="0"/>
    <n v="3"/>
    <n v="2"/>
    <n v="1"/>
    <n v="1"/>
    <n v="1"/>
    <s v="Neutralny/a bądź niezadowolony/a"/>
    <s v="Dorota"/>
    <s v="Majewska"/>
    <s v="Majewska, Dorota"/>
  </r>
  <r>
    <n v="8627"/>
    <s v=""/>
    <s v="Edward Michalski"/>
    <x v="0"/>
    <n v="39"/>
    <x v="0"/>
    <x v="0"/>
    <s v="Economy Plus"/>
    <n v="973"/>
    <n v="13"/>
    <n v="1"/>
    <n v="4"/>
    <n v="4"/>
    <n v="1"/>
    <n v="1"/>
    <n v="1"/>
    <n v="5"/>
    <n v="1"/>
    <n v="1"/>
    <n v="4"/>
    <n v="1"/>
    <n v="3"/>
    <s v="Neutralny/a bądź niezadowolony/a"/>
    <s v="Edward"/>
    <s v="Michalski"/>
    <s v="Michalski, Edward"/>
  </r>
  <r>
    <n v="8628"/>
    <s v=""/>
    <s v="Leon Kubiak"/>
    <x v="0"/>
    <n v="35"/>
    <x v="0"/>
    <x v="1"/>
    <s v="Economy"/>
    <n v="1995"/>
    <n v="0"/>
    <n v="0"/>
    <n v="1"/>
    <n v="2"/>
    <n v="3"/>
    <n v="2"/>
    <n v="1"/>
    <n v="2"/>
    <n v="1"/>
    <n v="1"/>
    <n v="4"/>
    <n v="1"/>
    <n v="3"/>
    <s v="Neutralny/a bądź niezadowolony/a"/>
    <s v="Leon"/>
    <s v="Kubiak"/>
    <s v="Kubiak, Leon"/>
  </r>
  <r>
    <n v="8629"/>
    <s v=""/>
    <s v="Gertruda Mróz"/>
    <x v="1"/>
    <n v="39"/>
    <x v="0"/>
    <x v="0"/>
    <s v="Biznes"/>
    <n v="3111"/>
    <n v="61"/>
    <n v="60"/>
    <n v="3"/>
    <n v="3"/>
    <n v="5"/>
    <n v="5"/>
    <n v="5"/>
    <n v="5"/>
    <n v="5"/>
    <n v="3"/>
    <n v="5"/>
    <n v="3"/>
    <n v="5"/>
    <s v="Zadowony/a"/>
    <s v="Gertruda"/>
    <s v="Mróz"/>
    <s v="Mróz, Gertruda"/>
  </r>
  <r>
    <n v="8630"/>
    <s v=""/>
    <s v="Julia Jasińska"/>
    <x v="1"/>
    <n v="13"/>
    <x v="0"/>
    <x v="1"/>
    <s v="Economy Plus"/>
    <n v="1660"/>
    <n v="0"/>
    <n v="3"/>
    <n v="4"/>
    <n v="3"/>
    <n v="5"/>
    <n v="3"/>
    <n v="2"/>
    <n v="4"/>
    <n v="2"/>
    <n v="2"/>
    <n v="5"/>
    <n v="3"/>
    <n v="5"/>
    <s v="Neutralny/a bądź niezadowolony/a"/>
    <s v="Julia"/>
    <s v="Jasińska"/>
    <s v="Jasińska, Julia"/>
  </r>
  <r>
    <n v="8631"/>
    <s v=""/>
    <s v="Ireneusz Nowak"/>
    <x v="0"/>
    <n v="59"/>
    <x v="0"/>
    <x v="1"/>
    <s v="Economy"/>
    <n v="247"/>
    <n v="0"/>
    <n v="0"/>
    <n v="3"/>
    <n v="0"/>
    <n v="4"/>
    <n v="0"/>
    <n v="3"/>
    <n v="5"/>
    <n v="3"/>
    <n v="3"/>
    <n v="2"/>
    <n v="0"/>
    <n v="2"/>
    <s v="Zadowony/a"/>
    <s v="Ireneusz"/>
    <s v="Nowak"/>
    <s v="Nowak, Ireneusz"/>
  </r>
  <r>
    <n v="8632"/>
    <s v=""/>
    <s v="Adrian Makowski"/>
    <x v="0"/>
    <n v="48"/>
    <x v="0"/>
    <x v="0"/>
    <s v="Economy Plus"/>
    <n v="337"/>
    <n v="0"/>
    <n v="0"/>
    <n v="5"/>
    <n v="5"/>
    <n v="1"/>
    <n v="4"/>
    <n v="4"/>
    <n v="3"/>
    <n v="4"/>
    <n v="4"/>
    <n v="3"/>
    <n v="4"/>
    <n v="3"/>
    <s v="Neutralny/a bądź niezadowolony/a"/>
    <s v="Adrian"/>
    <s v="Makowski"/>
    <s v="Makowski, Adrian"/>
  </r>
  <r>
    <n v="8633"/>
    <s v=""/>
    <s v="Radosław Szymański"/>
    <x v="0"/>
    <n v="16"/>
    <x v="0"/>
    <x v="1"/>
    <s v="Economy"/>
    <n v="201"/>
    <n v="5"/>
    <n v="0"/>
    <n v="1"/>
    <n v="4"/>
    <n v="1"/>
    <n v="4"/>
    <n v="2"/>
    <n v="5"/>
    <n v="2"/>
    <n v="2"/>
    <n v="3"/>
    <n v="4"/>
    <n v="4"/>
    <s v="Neutralny/a bądź niezadowolony/a"/>
    <s v="Radosław"/>
    <s v="Szymański"/>
    <s v="Szymański, Radosław"/>
  </r>
  <r>
    <n v="8634"/>
    <s v=""/>
    <s v="Bartosz Jankowski"/>
    <x v="0"/>
    <n v="40"/>
    <x v="0"/>
    <x v="1"/>
    <s v="Economy"/>
    <n v="1214"/>
    <n v="0"/>
    <n v="0"/>
    <n v="1"/>
    <n v="3"/>
    <n v="3"/>
    <n v="3"/>
    <n v="1"/>
    <n v="3"/>
    <n v="1"/>
    <n v="1"/>
    <n v="3"/>
    <n v="3"/>
    <n v="4"/>
    <s v="Neutralny/a bądź niezadowolony/a"/>
    <s v="Bartosz"/>
    <s v="Jankowski"/>
    <s v="Jankowski, Bartosz"/>
  </r>
  <r>
    <n v="8635"/>
    <s v=""/>
    <s v="Norbert Kołodziej"/>
    <x v="0"/>
    <n v="33"/>
    <x v="0"/>
    <x v="0"/>
    <s v="Biznes"/>
    <n v="189"/>
    <n v="49"/>
    <n v="49"/>
    <n v="1"/>
    <n v="1"/>
    <n v="4"/>
    <n v="3"/>
    <n v="3"/>
    <n v="2"/>
    <n v="3"/>
    <n v="3"/>
    <n v="2"/>
    <n v="3"/>
    <n v="2"/>
    <s v="Neutralny/a bądź niezadowolony/a"/>
    <s v="Norbert"/>
    <s v="Kołodziej"/>
    <s v="Kołodziej, Norbert"/>
  </r>
  <r>
    <n v="8636"/>
    <s v=""/>
    <s v="Paweł Piotrowski"/>
    <x v="0"/>
    <n v="44"/>
    <x v="0"/>
    <x v="0"/>
    <s v="Biznes"/>
    <n v="562"/>
    <n v="383"/>
    <n v="386"/>
    <n v="3"/>
    <n v="3"/>
    <n v="2"/>
    <n v="2"/>
    <n v="2"/>
    <n v="2"/>
    <n v="2"/>
    <n v="2"/>
    <n v="1"/>
    <n v="2"/>
    <n v="3"/>
    <s v="Neutralny/a bądź niezadowolony/a"/>
    <s v="Paweł"/>
    <s v="Piotrowski"/>
    <s v="Piotrowski, Paweł"/>
  </r>
  <r>
    <n v="8637"/>
    <s v=""/>
    <s v="Beata Wasilewska"/>
    <x v="1"/>
    <n v="49"/>
    <x v="0"/>
    <x v="0"/>
    <s v="Economy"/>
    <n v="604"/>
    <n v="44"/>
    <n v="16"/>
    <n v="4"/>
    <n v="4"/>
    <n v="2"/>
    <n v="3"/>
    <n v="2"/>
    <n v="3"/>
    <n v="1"/>
    <n v="3"/>
    <n v="4"/>
    <n v="3"/>
    <n v="4"/>
    <s v="Neutralny/a bądź niezadowolony/a"/>
    <s v="Beata"/>
    <s v="Wasilewska"/>
    <s v="Wasilewska, Beata"/>
  </r>
  <r>
    <n v="8638"/>
    <s v=""/>
    <s v="Włodzimierz Urbański"/>
    <x v="0"/>
    <n v="24"/>
    <x v="1"/>
    <x v="0"/>
    <s v="Economy"/>
    <n v="462"/>
    <n v="4"/>
    <n v="1"/>
    <n v="0"/>
    <n v="5"/>
    <n v="4"/>
    <n v="5"/>
    <n v="2"/>
    <n v="4"/>
    <n v="2"/>
    <n v="2"/>
    <n v="5"/>
    <n v="5"/>
    <n v="5"/>
    <s v="Zadowony/a"/>
    <s v="Włodzimierz"/>
    <s v="Urbański"/>
    <s v="Urbański, Włodzimierz"/>
  </r>
  <r>
    <n v="8639"/>
    <s v=""/>
    <s v="Norbert Dudek"/>
    <x v="0"/>
    <n v="48"/>
    <x v="0"/>
    <x v="0"/>
    <s v="Biznes"/>
    <n v="584"/>
    <n v="9"/>
    <n v="17"/>
    <n v="1"/>
    <n v="1"/>
    <n v="4"/>
    <n v="2"/>
    <n v="3"/>
    <n v="2"/>
    <n v="4"/>
    <n v="4"/>
    <n v="2"/>
    <n v="2"/>
    <n v="2"/>
    <s v="Neutralny/a bądź niezadowolony/a"/>
    <s v="Norbert"/>
    <s v="Dudek"/>
    <s v="Dudek, Norbert"/>
  </r>
  <r>
    <n v="8640"/>
    <s v=""/>
    <s v="Jan Kania"/>
    <x v="0"/>
    <n v="23"/>
    <x v="1"/>
    <x v="0"/>
    <s v="Economy"/>
    <n v="992"/>
    <n v="0"/>
    <n v="0"/>
    <n v="1"/>
    <n v="1"/>
    <n v="5"/>
    <n v="1"/>
    <n v="4"/>
    <n v="2"/>
    <n v="4"/>
    <n v="4"/>
    <n v="4"/>
    <n v="1"/>
    <n v="4"/>
    <s v="Neutralny/a bądź niezadowolony/a"/>
    <s v="Jan"/>
    <s v="Kania"/>
    <s v="Kania, Jan"/>
  </r>
  <r>
    <n v="8641"/>
    <s v=""/>
    <s v="Lidia Gajewska"/>
    <x v="1"/>
    <n v="26"/>
    <x v="1"/>
    <x v="0"/>
    <s v="Biznes"/>
    <n v="611"/>
    <n v="42"/>
    <n v="40"/>
    <n v="5"/>
    <n v="2"/>
    <n v="5"/>
    <n v="2"/>
    <n v="1"/>
    <n v="2"/>
    <n v="1"/>
    <n v="1"/>
    <n v="5"/>
    <n v="2"/>
    <n v="4"/>
    <s v="Neutralny/a bądź niezadowolony/a"/>
    <s v="Lidia"/>
    <s v="Gajewska"/>
    <s v="Gajewska, Lidia"/>
  </r>
  <r>
    <n v="8642"/>
    <s v=""/>
    <s v="Irena Makowska"/>
    <x v="1"/>
    <n v="28"/>
    <x v="1"/>
    <x v="0"/>
    <s v="Economy"/>
    <n v="719"/>
    <n v="12"/>
    <n v="0"/>
    <n v="4"/>
    <n v="4"/>
    <n v="4"/>
    <n v="4"/>
    <n v="1"/>
    <n v="4"/>
    <n v="1"/>
    <n v="1"/>
    <n v="2"/>
    <n v="4"/>
    <n v="2"/>
    <s v="Neutralny/a bądź niezadowolony/a"/>
    <s v="Irena"/>
    <s v="Makowska"/>
    <s v="Makowska, Irena"/>
  </r>
  <r>
    <n v="8643"/>
    <s v=""/>
    <s v="Klaudia Adamczyk"/>
    <x v="1"/>
    <n v="13"/>
    <x v="0"/>
    <x v="1"/>
    <s v="Economy"/>
    <n v="2611"/>
    <n v="0"/>
    <n v="0"/>
    <n v="3"/>
    <n v="2"/>
    <n v="1"/>
    <n v="2"/>
    <n v="4"/>
    <n v="1"/>
    <n v="4"/>
    <n v="4"/>
    <n v="3"/>
    <n v="3"/>
    <n v="3"/>
    <s v="Neutralny/a bądź niezadowolony/a"/>
    <s v="Klaudia"/>
    <s v="Adamczyk"/>
    <s v="Adamczyk, Klaudia"/>
  </r>
  <r>
    <n v="8644"/>
    <s v=""/>
    <s v="Feliks Sawicki"/>
    <x v="0"/>
    <n v="30"/>
    <x v="0"/>
    <x v="0"/>
    <s v="Biznes"/>
    <n v="321"/>
    <n v="0"/>
    <n v="7"/>
    <n v="0"/>
    <n v="0"/>
    <n v="5"/>
    <n v="2"/>
    <n v="2"/>
    <n v="3"/>
    <n v="4"/>
    <n v="4"/>
    <n v="4"/>
    <n v="0"/>
    <n v="4"/>
    <s v="Zadowony/a"/>
    <s v="Feliks"/>
    <s v="Sawicki"/>
    <s v="Sawicki, Feliks"/>
  </r>
  <r>
    <n v="8645"/>
    <s v=""/>
    <s v="Halina Sikora"/>
    <x v="1"/>
    <n v="38"/>
    <x v="0"/>
    <x v="0"/>
    <s v="Biznes"/>
    <n v="156"/>
    <n v="0"/>
    <n v="0"/>
    <n v="5"/>
    <n v="5"/>
    <n v="4"/>
    <n v="5"/>
    <n v="1"/>
    <n v="4"/>
    <n v="1"/>
    <n v="4"/>
    <n v="4"/>
    <n v="5"/>
    <n v="5"/>
    <s v="Zadowony/a"/>
    <s v="Halina"/>
    <s v="Sikora"/>
    <s v="Sikora, Halina"/>
  </r>
  <r>
    <n v="8646"/>
    <s v=""/>
    <s v="Henryk Jasiński"/>
    <x v="0"/>
    <n v="28"/>
    <x v="1"/>
    <x v="0"/>
    <s v="Biznes"/>
    <n v="2165"/>
    <n v="0"/>
    <n v="0"/>
    <n v="2"/>
    <n v="2"/>
    <n v="5"/>
    <n v="2"/>
    <n v="2"/>
    <n v="3"/>
    <n v="4"/>
    <n v="4"/>
    <n v="5"/>
    <n v="2"/>
    <n v="4"/>
    <s v="Neutralny/a bądź niezadowolony/a"/>
    <s v="Henryk"/>
    <s v="Jasiński"/>
    <s v="Jasiński, Henryk"/>
  </r>
  <r>
    <n v="8647"/>
    <s v=""/>
    <s v="Franciszka Wróbel"/>
    <x v="1"/>
    <n v="61"/>
    <x v="0"/>
    <x v="0"/>
    <s v="Biznes"/>
    <n v="2591"/>
    <n v="0"/>
    <n v="11"/>
    <n v="3"/>
    <n v="3"/>
    <n v="1"/>
    <n v="4"/>
    <n v="3"/>
    <n v="3"/>
    <n v="5"/>
    <n v="3"/>
    <n v="3"/>
    <n v="3"/>
    <n v="3"/>
    <s v="Zadowony/a"/>
    <s v="Franciszka"/>
    <s v="Wróbel"/>
    <s v="Wróbel, Franciszka"/>
  </r>
  <r>
    <n v="8648"/>
    <s v=""/>
    <s v="Bolesław Dąbrowski"/>
    <x v="0"/>
    <n v="44"/>
    <x v="0"/>
    <x v="1"/>
    <s v="Economy"/>
    <n v="654"/>
    <n v="0"/>
    <n v="0"/>
    <n v="0"/>
    <n v="1"/>
    <n v="3"/>
    <n v="1"/>
    <n v="1"/>
    <n v="1"/>
    <n v="2"/>
    <n v="2"/>
    <n v="2"/>
    <n v="1"/>
    <n v="3"/>
    <s v="Neutralny/a bądź niezadowolony/a"/>
    <s v="Bolesław"/>
    <s v="Dąbrowski"/>
    <s v="Dąbrowski, Bolesław"/>
  </r>
  <r>
    <n v="8649"/>
    <s v=""/>
    <s v="Mieczysław Krawczyk"/>
    <x v="0"/>
    <n v="23"/>
    <x v="0"/>
    <x v="0"/>
    <s v="Economy Plus"/>
    <n v="722"/>
    <n v="6"/>
    <n v="0"/>
    <n v="5"/>
    <n v="5"/>
    <n v="4"/>
    <n v="4"/>
    <n v="3"/>
    <n v="3"/>
    <n v="4"/>
    <n v="4"/>
    <n v="4"/>
    <n v="4"/>
    <n v="5"/>
    <s v="Zadowony/a"/>
    <s v="Mieczysław"/>
    <s v="Krawczyk"/>
    <s v="Krawczyk, Mieczysław"/>
  </r>
  <r>
    <n v="8650"/>
    <s v=""/>
    <s v="Klaudia Rutkowska"/>
    <x v="1"/>
    <n v="53"/>
    <x v="0"/>
    <x v="0"/>
    <s v="Biznes"/>
    <n v="119"/>
    <n v="47"/>
    <n v="42"/>
    <n v="1"/>
    <n v="5"/>
    <n v="1"/>
    <n v="3"/>
    <n v="3"/>
    <n v="3"/>
    <n v="2"/>
    <n v="4"/>
    <n v="4"/>
    <n v="4"/>
    <n v="4"/>
    <s v="Neutralny/a bądź niezadowolony/a"/>
    <s v="Klaudia"/>
    <s v="Rutkowska"/>
    <s v="Rutkowska, Klaudia"/>
  </r>
  <r>
    <n v="8651"/>
    <s v=""/>
    <s v="Marcin Kaźmierczak"/>
    <x v="0"/>
    <n v="21"/>
    <x v="1"/>
    <x v="0"/>
    <s v="Economy"/>
    <n v="248"/>
    <n v="1"/>
    <n v="0"/>
    <n v="2"/>
    <n v="2"/>
    <n v="3"/>
    <n v="2"/>
    <n v="1"/>
    <n v="4"/>
    <n v="3"/>
    <n v="3"/>
    <n v="3"/>
    <n v="2"/>
    <n v="4"/>
    <s v="Neutralny/a bądź niezadowolony/a"/>
    <s v="Marcin"/>
    <s v="Kaźmierczak"/>
    <s v="Kaźmierczak, Marcin"/>
  </r>
  <r>
    <n v="8652"/>
    <s v=""/>
    <s v="Hanna Zalewska"/>
    <x v="1"/>
    <n v="56"/>
    <x v="1"/>
    <x v="0"/>
    <s v="Economy"/>
    <n v="597"/>
    <n v="0"/>
    <n v="0"/>
    <n v="5"/>
    <n v="2"/>
    <n v="4"/>
    <n v="2"/>
    <n v="4"/>
    <n v="5"/>
    <n v="4"/>
    <n v="4"/>
    <n v="4"/>
    <n v="2"/>
    <n v="4"/>
    <s v="Neutralny/a bądź niezadowolony/a"/>
    <s v="Hanna"/>
    <s v="Zalewska"/>
    <s v="Zalewska, Hanna"/>
  </r>
  <r>
    <n v="8653"/>
    <s v=""/>
    <s v="Agata Jabłońska"/>
    <x v="1"/>
    <n v="39"/>
    <x v="1"/>
    <x v="0"/>
    <s v="Economy"/>
    <n v="102"/>
    <n v="0"/>
    <n v="0"/>
    <n v="0"/>
    <n v="4"/>
    <n v="1"/>
    <n v="4"/>
    <n v="4"/>
    <n v="1"/>
    <n v="4"/>
    <n v="4"/>
    <n v="5"/>
    <n v="4"/>
    <n v="2"/>
    <s v="Zadowony/a"/>
    <s v="Agata"/>
    <s v="Jabłońska"/>
    <s v="Jabłońska, Agata"/>
  </r>
  <r>
    <n v="8654"/>
    <s v="Dr."/>
    <s v="Marian Brzeziński"/>
    <x v="0"/>
    <n v="57"/>
    <x v="0"/>
    <x v="0"/>
    <s v="Economy"/>
    <n v="304"/>
    <n v="23"/>
    <n v="38"/>
    <n v="3"/>
    <n v="3"/>
    <n v="1"/>
    <n v="1"/>
    <n v="1"/>
    <n v="2"/>
    <n v="1"/>
    <n v="1"/>
    <n v="2"/>
    <n v="1"/>
    <n v="2"/>
    <s v="Neutralny/a bądź niezadowolony/a"/>
    <s v="Marian"/>
    <s v="Brzeziński"/>
    <s v="Brzeziński, Marian, Dr."/>
  </r>
  <r>
    <n v="8655"/>
    <s v=""/>
    <s v="Alina Krupa"/>
    <x v="1"/>
    <n v="36"/>
    <x v="1"/>
    <x v="0"/>
    <s v="Economy"/>
    <n v="571"/>
    <n v="0"/>
    <n v="0"/>
    <n v="0"/>
    <n v="2"/>
    <n v="2"/>
    <n v="2"/>
    <n v="3"/>
    <n v="2"/>
    <n v="3"/>
    <n v="3"/>
    <n v="2"/>
    <n v="2"/>
    <n v="4"/>
    <s v="Neutralny/a bądź niezadowolony/a"/>
    <s v="Alina"/>
    <s v="Krupa"/>
    <s v="Krupa, Alina"/>
  </r>
  <r>
    <n v="8656"/>
    <s v=""/>
    <s v="Rafał Szymczak"/>
    <x v="0"/>
    <n v="26"/>
    <x v="0"/>
    <x v="0"/>
    <s v="Biznes"/>
    <n v="1671"/>
    <n v="0"/>
    <n v="0"/>
    <n v="3"/>
    <n v="2"/>
    <n v="4"/>
    <n v="5"/>
    <n v="5"/>
    <n v="2"/>
    <n v="5"/>
    <n v="5"/>
    <n v="5"/>
    <n v="3"/>
    <n v="3"/>
    <s v="Zadowony/a"/>
    <s v="Rafał"/>
    <s v="Szymczak"/>
    <s v="Szymczak, Rafał"/>
  </r>
  <r>
    <n v="8657"/>
    <s v=""/>
    <s v="Karol Gajewski"/>
    <x v="0"/>
    <n v="53"/>
    <x v="0"/>
    <x v="0"/>
    <s v="Biznes"/>
    <n v="386"/>
    <n v="0"/>
    <n v="0"/>
    <n v="4"/>
    <n v="4"/>
    <n v="3"/>
    <n v="5"/>
    <n v="4"/>
    <n v="4"/>
    <n v="5"/>
    <n v="5"/>
    <n v="4"/>
    <n v="4"/>
    <n v="4"/>
    <s v="Zadowony/a"/>
    <s v="Karol"/>
    <s v="Gajewski"/>
    <s v="Gajewski, Karol"/>
  </r>
  <r>
    <n v="8658"/>
    <s v=""/>
    <s v="Sławomir Sobczak"/>
    <x v="0"/>
    <n v="39"/>
    <x v="0"/>
    <x v="1"/>
    <s v="Economy"/>
    <n v="670"/>
    <n v="0"/>
    <n v="0"/>
    <n v="4"/>
    <n v="2"/>
    <n v="5"/>
    <n v="2"/>
    <n v="3"/>
    <n v="5"/>
    <n v="3"/>
    <n v="3"/>
    <n v="5"/>
    <n v="2"/>
    <n v="5"/>
    <s v="Neutralny/a bądź niezadowolony/a"/>
    <s v="Sławomir"/>
    <s v="Sobczak"/>
    <s v="Sobczak, Sławomir"/>
  </r>
  <r>
    <n v="8659"/>
    <s v=""/>
    <s v="Marek Piotrowski"/>
    <x v="0"/>
    <n v="41"/>
    <x v="0"/>
    <x v="0"/>
    <s v="Biznes"/>
    <n v="554"/>
    <n v="27"/>
    <n v="9"/>
    <n v="5"/>
    <n v="5"/>
    <n v="4"/>
    <n v="4"/>
    <n v="5"/>
    <n v="4"/>
    <n v="5"/>
    <n v="5"/>
    <n v="4"/>
    <n v="5"/>
    <n v="4"/>
    <s v="Zadowony/a"/>
    <s v="Marek"/>
    <s v="Piotrowski"/>
    <s v="Piotrowski, Marek"/>
  </r>
  <r>
    <n v="8660"/>
    <s v=""/>
    <s v="Angelika Kamińska"/>
    <x v="1"/>
    <n v="23"/>
    <x v="0"/>
    <x v="1"/>
    <s v="Economy Plus"/>
    <n v="925"/>
    <n v="0"/>
    <n v="9"/>
    <n v="4"/>
    <n v="4"/>
    <n v="5"/>
    <n v="4"/>
    <n v="5"/>
    <n v="5"/>
    <n v="4"/>
    <n v="4"/>
    <n v="4"/>
    <n v="4"/>
    <n v="5"/>
    <s v="Neutralny/a bądź niezadowolony/a"/>
    <s v="Angelika"/>
    <s v="Kamińska"/>
    <s v="Kamińska, Angelika"/>
  </r>
  <r>
    <n v="8661"/>
    <s v=""/>
    <s v="Sylwia Walczak"/>
    <x v="1"/>
    <n v="38"/>
    <x v="0"/>
    <x v="0"/>
    <s v="Economy Plus"/>
    <n v="86"/>
    <n v="2"/>
    <n v="0"/>
    <n v="2"/>
    <n v="3"/>
    <n v="2"/>
    <n v="5"/>
    <n v="5"/>
    <n v="5"/>
    <n v="5"/>
    <n v="5"/>
    <n v="2"/>
    <n v="5"/>
    <n v="3"/>
    <s v="Zadowony/a"/>
    <s v="Sylwia"/>
    <s v="Walczak"/>
    <s v="Walczak, Sylwia"/>
  </r>
  <r>
    <n v="8662"/>
    <s v=""/>
    <s v="Małgorzata Wróblewska"/>
    <x v="1"/>
    <n v="39"/>
    <x v="0"/>
    <x v="1"/>
    <s v="Economy"/>
    <n v="2454"/>
    <n v="0"/>
    <n v="0"/>
    <n v="4"/>
    <n v="2"/>
    <n v="3"/>
    <n v="2"/>
    <n v="1"/>
    <n v="3"/>
    <n v="1"/>
    <n v="1"/>
    <n v="4"/>
    <n v="2"/>
    <n v="3"/>
    <s v="Neutralny/a bądź niezadowolony/a"/>
    <s v="Małgorzata"/>
    <s v="Wróblewska"/>
    <s v="Wróblewska, Małgorzata"/>
  </r>
  <r>
    <n v="8663"/>
    <s v=""/>
    <s v="Helena Piotrowska"/>
    <x v="1"/>
    <n v="32"/>
    <x v="0"/>
    <x v="1"/>
    <s v="Economy"/>
    <n v="833"/>
    <n v="43"/>
    <n v="23"/>
    <n v="4"/>
    <n v="3"/>
    <n v="5"/>
    <n v="3"/>
    <n v="1"/>
    <n v="3"/>
    <n v="1"/>
    <n v="1"/>
    <n v="5"/>
    <n v="4"/>
    <n v="4"/>
    <s v="Neutralny/a bądź niezadowolony/a"/>
    <s v="Helena"/>
    <s v="Piotrowska"/>
    <s v="Piotrowska, Helena"/>
  </r>
  <r>
    <n v="8664"/>
    <s v=""/>
    <s v="Robert Szymański"/>
    <x v="0"/>
    <n v="58"/>
    <x v="0"/>
    <x v="0"/>
    <s v="Biznes"/>
    <n v="201"/>
    <n v="0"/>
    <n v="0"/>
    <n v="1"/>
    <n v="1"/>
    <n v="3"/>
    <n v="5"/>
    <n v="5"/>
    <n v="4"/>
    <n v="4"/>
    <n v="4"/>
    <n v="4"/>
    <n v="1"/>
    <n v="5"/>
    <s v="Zadowony/a"/>
    <s v="Robert"/>
    <s v="Szymański"/>
    <s v="Szymański, Robert"/>
  </r>
  <r>
    <n v="8665"/>
    <s v=""/>
    <s v="Bartosz Włodarczyk"/>
    <x v="0"/>
    <n v="54"/>
    <x v="0"/>
    <x v="0"/>
    <s v="Biznes"/>
    <n v="377"/>
    <n v="0"/>
    <n v="0"/>
    <n v="3"/>
    <n v="5"/>
    <n v="4"/>
    <n v="4"/>
    <n v="4"/>
    <n v="4"/>
    <n v="3"/>
    <n v="4"/>
    <n v="4"/>
    <n v="3"/>
    <n v="4"/>
    <s v="Zadowony/a"/>
    <s v="Bartosz"/>
    <s v="Włodarczyk"/>
    <s v="Włodarczyk, Bartosz"/>
  </r>
  <r>
    <n v="8666"/>
    <s v=""/>
    <s v="Emilia Laskowska"/>
    <x v="1"/>
    <n v="48"/>
    <x v="0"/>
    <x v="0"/>
    <s v="Biznes"/>
    <n v="1902"/>
    <n v="16"/>
    <n v="0"/>
    <n v="3"/>
    <n v="3"/>
    <n v="4"/>
    <n v="5"/>
    <n v="5"/>
    <n v="5"/>
    <n v="5"/>
    <n v="5"/>
    <n v="5"/>
    <n v="3"/>
    <n v="5"/>
    <s v="Zadowony/a"/>
    <s v="Emilia"/>
    <s v="Laskowska"/>
    <s v="Laskowska, Emilia"/>
  </r>
  <r>
    <n v="8667"/>
    <s v=""/>
    <s v="Eugeniusz Piotrowski"/>
    <x v="0"/>
    <n v="29"/>
    <x v="0"/>
    <x v="1"/>
    <s v="Economy"/>
    <n v="861"/>
    <n v="0"/>
    <n v="0"/>
    <n v="1"/>
    <n v="1"/>
    <n v="2"/>
    <n v="1"/>
    <n v="4"/>
    <n v="2"/>
    <n v="4"/>
    <n v="4"/>
    <n v="4"/>
    <n v="1"/>
    <n v="4"/>
    <s v="Neutralny/a bądź niezadowolony/a"/>
    <s v="Eugeniusz"/>
    <s v="Piotrowski"/>
    <s v="Piotrowski, Eugeniusz"/>
  </r>
  <r>
    <n v="8668"/>
    <s v=""/>
    <s v="Marian Kozak"/>
    <x v="0"/>
    <n v="24"/>
    <x v="1"/>
    <x v="0"/>
    <s v="Economy"/>
    <n v="936"/>
    <n v="9"/>
    <n v="0"/>
    <n v="4"/>
    <n v="4"/>
    <n v="4"/>
    <n v="4"/>
    <n v="2"/>
    <n v="5"/>
    <n v="2"/>
    <n v="2"/>
    <n v="4"/>
    <n v="4"/>
    <n v="5"/>
    <s v="Neutralny/a bądź niezadowolony/a"/>
    <s v="Marian"/>
    <s v="Kozak"/>
    <s v="Kozak, Marian"/>
  </r>
  <r>
    <n v="8669"/>
    <s v=""/>
    <s v="Sylwia Kaczmarek"/>
    <x v="1"/>
    <n v="42"/>
    <x v="0"/>
    <x v="0"/>
    <s v="Biznes"/>
    <n v="143"/>
    <n v="0"/>
    <n v="0"/>
    <n v="5"/>
    <n v="5"/>
    <n v="5"/>
    <n v="4"/>
    <n v="5"/>
    <n v="5"/>
    <n v="4"/>
    <n v="4"/>
    <n v="5"/>
    <n v="5"/>
    <n v="5"/>
    <s v="Zadowony/a"/>
    <s v="Sylwia"/>
    <s v="Kaczmarek"/>
    <s v="Kaczmarek, Sylwia"/>
  </r>
  <r>
    <n v="8670"/>
    <s v=""/>
    <s v="Jacek Sokołowski"/>
    <x v="0"/>
    <n v="39"/>
    <x v="0"/>
    <x v="0"/>
    <s v="Biznes"/>
    <n v="2475"/>
    <n v="0"/>
    <n v="0"/>
    <n v="5"/>
    <n v="5"/>
    <n v="4"/>
    <n v="4"/>
    <n v="4"/>
    <n v="4"/>
    <n v="4"/>
    <n v="4"/>
    <n v="4"/>
    <n v="5"/>
    <n v="5"/>
    <s v="Zadowony/a"/>
    <s v="Jacek"/>
    <s v="Sokołowski"/>
    <s v="Sokołowski, Jacek"/>
  </r>
  <r>
    <n v="8671"/>
    <s v=""/>
    <s v="Barbara Pawłowska"/>
    <x v="1"/>
    <n v="26"/>
    <x v="1"/>
    <x v="0"/>
    <s v="Economy"/>
    <n v="481"/>
    <n v="0"/>
    <n v="0"/>
    <n v="1"/>
    <n v="3"/>
    <n v="4"/>
    <n v="3"/>
    <n v="4"/>
    <n v="4"/>
    <n v="4"/>
    <n v="4"/>
    <n v="2"/>
    <n v="3"/>
    <n v="3"/>
    <s v="Neutralny/a bądź niezadowolony/a"/>
    <s v="Barbara"/>
    <s v="Pawłowska"/>
    <s v="Pawłowska, Barbara"/>
  </r>
  <r>
    <n v="8672"/>
    <s v="Prof."/>
    <s v="Grażyna Baran"/>
    <x v="1"/>
    <n v="47"/>
    <x v="0"/>
    <x v="0"/>
    <s v="Biznes"/>
    <n v="2227"/>
    <n v="2"/>
    <n v="0"/>
    <n v="1"/>
    <n v="1"/>
    <n v="3"/>
    <n v="3"/>
    <n v="5"/>
    <n v="5"/>
    <n v="3"/>
    <n v="2"/>
    <n v="5"/>
    <n v="1"/>
    <n v="5"/>
    <s v="Zadowony/a"/>
    <s v="Grażyna"/>
    <s v="Baran"/>
    <s v="Baran, Grażyna, Prof."/>
  </r>
  <r>
    <n v="8673"/>
    <s v=""/>
    <s v="Magdalena Zakrzewska"/>
    <x v="1"/>
    <n v="59"/>
    <x v="0"/>
    <x v="0"/>
    <s v="Biznes"/>
    <n v="407"/>
    <n v="172"/>
    <n v="168"/>
    <n v="2"/>
    <n v="4"/>
    <n v="5"/>
    <n v="5"/>
    <n v="5"/>
    <n v="5"/>
    <n v="5"/>
    <n v="5"/>
    <n v="5"/>
    <n v="2"/>
    <n v="4"/>
    <s v="Zadowony/a"/>
    <s v="Magdalena"/>
    <s v="Zakrzewska"/>
    <s v="Zakrzewska, Magdalena"/>
  </r>
  <r>
    <n v="8674"/>
    <s v=""/>
    <s v="Mieczysław Wasilewski"/>
    <x v="0"/>
    <n v="25"/>
    <x v="1"/>
    <x v="0"/>
    <s v="Biznes"/>
    <n v="611"/>
    <n v="2"/>
    <n v="0"/>
    <n v="0"/>
    <n v="4"/>
    <n v="3"/>
    <n v="4"/>
    <n v="4"/>
    <n v="4"/>
    <n v="4"/>
    <n v="4"/>
    <n v="4"/>
    <n v="4"/>
    <n v="4"/>
    <s v="Zadowony/a"/>
    <s v="Mieczysław"/>
    <s v="Wasilewski"/>
    <s v="Wasilewski, Mieczysław"/>
  </r>
  <r>
    <n v="8675"/>
    <s v=""/>
    <s v="Igor Duda"/>
    <x v="0"/>
    <n v="31"/>
    <x v="0"/>
    <x v="0"/>
    <s v="Biznes"/>
    <n v="1879"/>
    <n v="109"/>
    <n v="129"/>
    <n v="4"/>
    <n v="4"/>
    <n v="5"/>
    <n v="4"/>
    <n v="4"/>
    <n v="4"/>
    <n v="4"/>
    <n v="4"/>
    <n v="4"/>
    <n v="4"/>
    <n v="4"/>
    <s v="Zadowony/a"/>
    <s v="Igor"/>
    <s v="Duda"/>
    <s v="Duda, Igor"/>
  </r>
  <r>
    <n v="8676"/>
    <s v=""/>
    <s v="Grażyna Kowalska"/>
    <x v="1"/>
    <n v="17"/>
    <x v="0"/>
    <x v="1"/>
    <s v="Economy Plus"/>
    <n v="140"/>
    <n v="0"/>
    <n v="0"/>
    <n v="3"/>
    <n v="2"/>
    <n v="1"/>
    <n v="2"/>
    <n v="5"/>
    <n v="3"/>
    <n v="5"/>
    <n v="5"/>
    <n v="4"/>
    <n v="2"/>
    <n v="4"/>
    <s v="Neutralny/a bądź niezadowolony/a"/>
    <s v="Grażyna"/>
    <s v="Kowalska"/>
    <s v="Kowalska, Grażyna"/>
  </r>
  <r>
    <n v="8677"/>
    <s v=""/>
    <s v="Cezary Król"/>
    <x v="0"/>
    <n v="51"/>
    <x v="0"/>
    <x v="0"/>
    <s v="Biznes"/>
    <n v="862"/>
    <n v="0"/>
    <n v="0"/>
    <n v="3"/>
    <n v="3"/>
    <n v="3"/>
    <n v="5"/>
    <n v="3"/>
    <n v="5"/>
    <n v="5"/>
    <n v="4"/>
    <n v="5"/>
    <n v="3"/>
    <n v="5"/>
    <s v="Zadowony/a"/>
    <s v="Cezary"/>
    <s v="Król"/>
    <s v="Król, Cezary"/>
  </r>
  <r>
    <n v="8678"/>
    <s v=""/>
    <s v="Agnieszka Kaczmarczyk"/>
    <x v="1"/>
    <n v="51"/>
    <x v="0"/>
    <x v="0"/>
    <s v="Biznes"/>
    <n v="3457"/>
    <n v="3"/>
    <n v="0"/>
    <n v="1"/>
    <n v="3"/>
    <n v="2"/>
    <n v="3"/>
    <n v="3"/>
    <n v="5"/>
    <n v="3"/>
    <n v="5"/>
    <n v="5"/>
    <n v="1"/>
    <n v="5"/>
    <s v="Zadowony/a"/>
    <s v="Agnieszka"/>
    <s v="Kaczmarczyk"/>
    <s v="Kaczmarczyk, Agnieszka"/>
  </r>
  <r>
    <n v="8679"/>
    <s v=""/>
    <s v="Joanna Sawicka"/>
    <x v="1"/>
    <n v="66"/>
    <x v="0"/>
    <x v="1"/>
    <s v="Economy"/>
    <n v="1020"/>
    <n v="7"/>
    <n v="0"/>
    <n v="5"/>
    <n v="1"/>
    <n v="3"/>
    <n v="1"/>
    <n v="5"/>
    <n v="1"/>
    <n v="3"/>
    <n v="1"/>
    <n v="2"/>
    <n v="1"/>
    <n v="2"/>
    <s v="Neutralny/a bądź niezadowolony/a"/>
    <s v="Joanna"/>
    <s v="Sawicka"/>
    <s v="Sawicka, Joanna"/>
  </r>
  <r>
    <n v="8680"/>
    <s v=""/>
    <s v="Izabela Borowska"/>
    <x v="1"/>
    <n v="34"/>
    <x v="1"/>
    <x v="0"/>
    <s v="Biznes"/>
    <n v="2075"/>
    <n v="0"/>
    <n v="7"/>
    <n v="2"/>
    <n v="2"/>
    <n v="4"/>
    <n v="2"/>
    <n v="2"/>
    <n v="3"/>
    <n v="2"/>
    <n v="2"/>
    <n v="5"/>
    <n v="2"/>
    <n v="5"/>
    <s v="Neutralny/a bądź niezadowolony/a"/>
    <s v="Izabela"/>
    <s v="Borowska"/>
    <s v="Borowska, Izabela"/>
  </r>
  <r>
    <n v="8681"/>
    <s v=""/>
    <s v="Przemysław Brzeziński"/>
    <x v="0"/>
    <n v="31"/>
    <x v="0"/>
    <x v="0"/>
    <s v="Biznes"/>
    <n v="2279"/>
    <n v="0"/>
    <n v="0"/>
    <n v="3"/>
    <n v="3"/>
    <n v="3"/>
    <n v="5"/>
    <n v="4"/>
    <n v="3"/>
    <n v="4"/>
    <n v="4"/>
    <n v="4"/>
    <n v="3"/>
    <n v="4"/>
    <s v="Zadowony/a"/>
    <s v="Przemysław"/>
    <s v="Brzeziński"/>
    <s v="Brzeziński, Przemysław"/>
  </r>
  <r>
    <n v="8682"/>
    <s v=""/>
    <s v="Magdalena Laskowska"/>
    <x v="1"/>
    <n v="39"/>
    <x v="0"/>
    <x v="0"/>
    <s v="Economy"/>
    <n v="2329"/>
    <n v="18"/>
    <n v="34"/>
    <n v="3"/>
    <n v="3"/>
    <n v="4"/>
    <n v="4"/>
    <n v="4"/>
    <n v="2"/>
    <n v="4"/>
    <n v="4"/>
    <n v="3"/>
    <n v="4"/>
    <n v="3"/>
    <s v="Neutralny/a bądź niezadowolony/a"/>
    <s v="Magdalena"/>
    <s v="Laskowska"/>
    <s v="Laskowska, Magdalena"/>
  </r>
  <r>
    <n v="8683"/>
    <s v=""/>
    <s v="Aleksander Kalinowski"/>
    <x v="0"/>
    <n v="61"/>
    <x v="0"/>
    <x v="0"/>
    <s v="Economy"/>
    <n v="321"/>
    <n v="0"/>
    <n v="0"/>
    <n v="4"/>
    <n v="4"/>
    <n v="2"/>
    <n v="3"/>
    <n v="3"/>
    <n v="3"/>
    <n v="3"/>
    <n v="3"/>
    <n v="3"/>
    <n v="3"/>
    <n v="4"/>
    <s v="Neutralny/a bądź niezadowolony/a"/>
    <s v="Aleksander"/>
    <s v="Kalinowski"/>
    <s v="Kalinowski, Aleksander"/>
  </r>
  <r>
    <n v="8684"/>
    <s v=""/>
    <s v="Mateusz Jankowski"/>
    <x v="0"/>
    <n v="46"/>
    <x v="0"/>
    <x v="0"/>
    <s v="Economy"/>
    <n v="376"/>
    <n v="6"/>
    <n v="0"/>
    <n v="5"/>
    <n v="5"/>
    <n v="5"/>
    <n v="2"/>
    <n v="2"/>
    <n v="3"/>
    <n v="2"/>
    <n v="2"/>
    <n v="1"/>
    <n v="2"/>
    <n v="3"/>
    <s v="Zadowony/a"/>
    <s v="Mateusz"/>
    <s v="Jankowski"/>
    <s v="Jankowski, Mateusz"/>
  </r>
  <r>
    <n v="8685"/>
    <s v=""/>
    <s v="Zofia Nowicka"/>
    <x v="1"/>
    <n v="40"/>
    <x v="0"/>
    <x v="0"/>
    <s v="Biznes"/>
    <n v="566"/>
    <n v="0"/>
    <n v="10"/>
    <n v="5"/>
    <n v="5"/>
    <n v="2"/>
    <n v="2"/>
    <n v="1"/>
    <n v="5"/>
    <n v="5"/>
    <n v="1"/>
    <n v="5"/>
    <n v="5"/>
    <n v="5"/>
    <s v="Zadowony/a"/>
    <s v="Zofia"/>
    <s v="Nowicka"/>
    <s v="Nowicka, Zofia"/>
  </r>
  <r>
    <n v="8686"/>
    <s v=""/>
    <s v="Ewelina Kaźmierczak"/>
    <x v="1"/>
    <n v="52"/>
    <x v="0"/>
    <x v="0"/>
    <s v="Biznes"/>
    <n v="590"/>
    <n v="0"/>
    <n v="0"/>
    <n v="5"/>
    <n v="3"/>
    <n v="3"/>
    <n v="5"/>
    <n v="5"/>
    <n v="5"/>
    <n v="4"/>
    <n v="3"/>
    <n v="5"/>
    <n v="5"/>
    <n v="5"/>
    <s v="Zadowony/a"/>
    <s v="Ewelina"/>
    <s v="Kaźmierczak"/>
    <s v="Kaźmierczak, Ewelina"/>
  </r>
  <r>
    <n v="8687"/>
    <s v=""/>
    <s v="Stefan Sokołowski"/>
    <x v="0"/>
    <n v="57"/>
    <x v="0"/>
    <x v="0"/>
    <s v="Biznes"/>
    <n v="2452"/>
    <n v="0"/>
    <n v="0"/>
    <n v="4"/>
    <n v="1"/>
    <n v="3"/>
    <n v="5"/>
    <n v="5"/>
    <n v="3"/>
    <n v="4"/>
    <n v="5"/>
    <n v="3"/>
    <n v="1"/>
    <n v="3"/>
    <s v="Zadowony/a"/>
    <s v="Stefan"/>
    <s v="Sokołowski"/>
    <s v="Sokołowski, Stefan"/>
  </r>
  <r>
    <n v="8688"/>
    <s v=""/>
    <s v="Daria Górecka"/>
    <x v="1"/>
    <n v="17"/>
    <x v="0"/>
    <x v="0"/>
    <s v="Biznes"/>
    <n v="507"/>
    <n v="3"/>
    <n v="4"/>
    <n v="1"/>
    <n v="1"/>
    <n v="1"/>
    <n v="4"/>
    <n v="4"/>
    <n v="4"/>
    <n v="4"/>
    <n v="4"/>
    <n v="4"/>
    <n v="4"/>
    <n v="4"/>
    <s v="Neutralny/a bądź niezadowolony/a"/>
    <s v="Daria"/>
    <s v="Górecka"/>
    <s v="Górecka, Daria"/>
  </r>
  <r>
    <n v="8689"/>
    <s v=""/>
    <s v="Kazimiera Zawadzka"/>
    <x v="1"/>
    <n v="44"/>
    <x v="0"/>
    <x v="0"/>
    <s v="Economy"/>
    <n v="1372"/>
    <n v="0"/>
    <n v="0"/>
    <n v="5"/>
    <n v="3"/>
    <n v="4"/>
    <n v="3"/>
    <n v="3"/>
    <n v="2"/>
    <n v="1"/>
    <n v="1"/>
    <n v="2"/>
    <n v="2"/>
    <n v="2"/>
    <s v="Neutralny/a bądź niezadowolony/a"/>
    <s v="Kazimiera"/>
    <s v="Zawadzka"/>
    <s v="Zawadzka, Kazimiera"/>
  </r>
  <r>
    <n v="8690"/>
    <s v=""/>
    <s v="Mirosław Jakubowski"/>
    <x v="0"/>
    <n v="36"/>
    <x v="1"/>
    <x v="0"/>
    <s v="Economy"/>
    <n v="204"/>
    <n v="0"/>
    <n v="0"/>
    <n v="2"/>
    <n v="3"/>
    <n v="1"/>
    <n v="3"/>
    <n v="4"/>
    <n v="3"/>
    <n v="4"/>
    <n v="4"/>
    <n v="3"/>
    <n v="3"/>
    <n v="4"/>
    <s v="Neutralny/a bądź niezadowolony/a"/>
    <s v="Mirosław"/>
    <s v="Jakubowski"/>
    <s v="Jakubowski, Mirosław"/>
  </r>
  <r>
    <n v="8691"/>
    <s v=""/>
    <s v="Sebastian Kaczmarek"/>
    <x v="0"/>
    <n v="55"/>
    <x v="0"/>
    <x v="0"/>
    <s v="Biznes"/>
    <n v="3259"/>
    <n v="0"/>
    <n v="0"/>
    <n v="4"/>
    <n v="4"/>
    <n v="4"/>
    <n v="3"/>
    <n v="1"/>
    <n v="4"/>
    <n v="5"/>
    <n v="1"/>
    <n v="4"/>
    <n v="4"/>
    <n v="4"/>
    <s v="Zadowony/a"/>
    <s v="Sebastian"/>
    <s v="Kaczmarek"/>
    <s v="Kaczmarek, Sebastian"/>
  </r>
  <r>
    <n v="8692"/>
    <s v=""/>
    <s v="Witold Duda"/>
    <x v="0"/>
    <n v="26"/>
    <x v="1"/>
    <x v="0"/>
    <s v="Biznes"/>
    <n v="1089"/>
    <n v="0"/>
    <n v="0"/>
    <n v="4"/>
    <n v="4"/>
    <n v="4"/>
    <n v="4"/>
    <n v="2"/>
    <n v="2"/>
    <n v="2"/>
    <n v="2"/>
    <n v="4"/>
    <n v="4"/>
    <n v="5"/>
    <s v="Neutralny/a bądź niezadowolony/a"/>
    <s v="Witold"/>
    <s v="Duda"/>
    <s v="Duda, Witold"/>
  </r>
  <r>
    <n v="8693"/>
    <s v=""/>
    <s v="Jarosław Olszewski"/>
    <x v="0"/>
    <n v="47"/>
    <x v="0"/>
    <x v="0"/>
    <s v="Economy"/>
    <n v="2588"/>
    <n v="187"/>
    <n v="165"/>
    <n v="4"/>
    <n v="4"/>
    <n v="4"/>
    <n v="4"/>
    <n v="4"/>
    <n v="3"/>
    <n v="4"/>
    <n v="4"/>
    <n v="5"/>
    <n v="4"/>
    <n v="3"/>
    <s v="Zadowony/a"/>
    <s v="Jarosław"/>
    <s v="Olszewski"/>
    <s v="Olszewski, Jarosław"/>
  </r>
  <r>
    <n v="8694"/>
    <s v=""/>
    <s v="Irena Zakrzewska"/>
    <x v="1"/>
    <n v="49"/>
    <x v="0"/>
    <x v="0"/>
    <s v="Biznes"/>
    <n v="3919"/>
    <n v="10"/>
    <n v="0"/>
    <n v="1"/>
    <n v="1"/>
    <n v="5"/>
    <n v="5"/>
    <n v="4"/>
    <n v="5"/>
    <n v="5"/>
    <n v="5"/>
    <n v="5"/>
    <n v="1"/>
    <n v="5"/>
    <s v="Zadowony/a"/>
    <s v="Irena"/>
    <s v="Zakrzewska"/>
    <s v="Zakrzewska, Irena"/>
  </r>
  <r>
    <n v="8695"/>
    <s v=""/>
    <s v="Zenon Kaczmarczyk"/>
    <x v="0"/>
    <n v="45"/>
    <x v="0"/>
    <x v="0"/>
    <s v="Biznes"/>
    <n v="1444"/>
    <n v="30"/>
    <n v="17"/>
    <n v="2"/>
    <n v="2"/>
    <n v="5"/>
    <n v="5"/>
    <n v="4"/>
    <n v="4"/>
    <n v="5"/>
    <n v="2"/>
    <n v="4"/>
    <n v="2"/>
    <n v="4"/>
    <s v="Zadowony/a"/>
    <s v="Zenon"/>
    <s v="Kaczmarczyk"/>
    <s v="Kaczmarczyk, Zenon"/>
  </r>
  <r>
    <n v="8696"/>
    <s v=""/>
    <s v="Eugeniusz Grabowski"/>
    <x v="0"/>
    <n v="56"/>
    <x v="0"/>
    <x v="0"/>
    <s v="Biznes"/>
    <n v="1823"/>
    <n v="69"/>
    <n v="51"/>
    <n v="4"/>
    <n v="4"/>
    <n v="3"/>
    <n v="5"/>
    <n v="4"/>
    <n v="5"/>
    <n v="3"/>
    <n v="5"/>
    <n v="5"/>
    <n v="4"/>
    <n v="5"/>
    <s v="Zadowony/a"/>
    <s v="Eugeniusz"/>
    <s v="Grabowski"/>
    <s v="Grabowski, Eugeniusz"/>
  </r>
  <r>
    <n v="8697"/>
    <s v=""/>
    <s v="Lucyna Zielińska"/>
    <x v="1"/>
    <n v="42"/>
    <x v="0"/>
    <x v="0"/>
    <s v="Biznes"/>
    <n v="2122"/>
    <n v="0"/>
    <n v="6"/>
    <n v="5"/>
    <n v="5"/>
    <n v="3"/>
    <n v="3"/>
    <n v="3"/>
    <n v="2"/>
    <n v="2"/>
    <n v="5"/>
    <n v="2"/>
    <n v="2"/>
    <n v="2"/>
    <s v="Neutralny/a bądź niezadowolony/a"/>
    <s v="Lucyna"/>
    <s v="Zielińska"/>
    <s v="Zielińska, Lucyna"/>
  </r>
  <r>
    <n v="8698"/>
    <s v=""/>
    <s v="Katarzyna Szczepańska"/>
    <x v="1"/>
    <n v="25"/>
    <x v="1"/>
    <x v="0"/>
    <s v="Economy"/>
    <n v="1069"/>
    <n v="113"/>
    <n v="136"/>
    <n v="1"/>
    <n v="1"/>
    <n v="3"/>
    <n v="3"/>
    <n v="3"/>
    <n v="4"/>
    <n v="3"/>
    <n v="1"/>
    <n v="3"/>
    <n v="1"/>
    <n v="4"/>
    <s v="Neutralny/a bądź niezadowolony/a"/>
    <s v="Katarzyna"/>
    <s v="Szczepańska"/>
    <s v="Szczepańska, Katarzyna"/>
  </r>
  <r>
    <n v="8699"/>
    <s v=""/>
    <s v="Krzysztof Kowalski"/>
    <x v="0"/>
    <n v="11"/>
    <x v="0"/>
    <x v="1"/>
    <s v="Economy"/>
    <n v="102"/>
    <n v="0"/>
    <n v="0"/>
    <n v="3"/>
    <n v="1"/>
    <n v="2"/>
    <n v="1"/>
    <n v="5"/>
    <n v="5"/>
    <n v="5"/>
    <n v="5"/>
    <n v="5"/>
    <n v="1"/>
    <n v="3"/>
    <s v="Neutralny/a bądź niezadowolony/a"/>
    <s v="Krzysztof"/>
    <s v="Kowalski"/>
    <s v="Kowalski, Krzysztof"/>
  </r>
  <r>
    <n v="8700"/>
    <s v=""/>
    <s v="Roman Krajewski"/>
    <x v="0"/>
    <n v="57"/>
    <x v="0"/>
    <x v="0"/>
    <s v="Biznes"/>
    <n v="2449"/>
    <n v="5"/>
    <n v="5"/>
    <n v="1"/>
    <n v="1"/>
    <n v="4"/>
    <n v="4"/>
    <n v="5"/>
    <n v="4"/>
    <n v="4"/>
    <n v="4"/>
    <n v="4"/>
    <n v="1"/>
    <n v="4"/>
    <s v="Zadowony/a"/>
    <s v="Roman"/>
    <s v="Krajewski"/>
    <s v="Krajewski, Roman"/>
  </r>
  <r>
    <n v="8701"/>
    <s v=""/>
    <s v="Cezary Kamiński"/>
    <x v="0"/>
    <n v="20"/>
    <x v="0"/>
    <x v="1"/>
    <s v="Biznes"/>
    <n v="650"/>
    <n v="0"/>
    <n v="7"/>
    <n v="5"/>
    <n v="4"/>
    <n v="3"/>
    <n v="4"/>
    <n v="2"/>
    <n v="1"/>
    <n v="2"/>
    <n v="2"/>
    <n v="4"/>
    <n v="4"/>
    <n v="5"/>
    <s v="Neutralny/a bądź niezadowolony/a"/>
    <s v="Cezary"/>
    <s v="Kamiński"/>
    <s v="Kamiński, Cezary"/>
  </r>
  <r>
    <n v="8702"/>
    <s v=""/>
    <s v="Filip Stępień"/>
    <x v="0"/>
    <n v="18"/>
    <x v="0"/>
    <x v="1"/>
    <s v="Economy"/>
    <n v="872"/>
    <n v="0"/>
    <n v="4"/>
    <n v="5"/>
    <n v="1"/>
    <n v="3"/>
    <n v="1"/>
    <n v="3"/>
    <n v="2"/>
    <n v="3"/>
    <n v="3"/>
    <n v="4"/>
    <n v="1"/>
    <n v="4"/>
    <s v="Neutralny/a bądź niezadowolony/a"/>
    <s v="Filip"/>
    <s v="Stępień"/>
    <s v="Stępień, Filip"/>
  </r>
  <r>
    <n v="8703"/>
    <s v=""/>
    <s v="Monika Kwiatkowska"/>
    <x v="1"/>
    <n v="37"/>
    <x v="0"/>
    <x v="0"/>
    <s v="Biznes"/>
    <n v="1752"/>
    <n v="0"/>
    <n v="3"/>
    <n v="0"/>
    <n v="0"/>
    <n v="5"/>
    <n v="5"/>
    <n v="5"/>
    <n v="1"/>
    <n v="1"/>
    <n v="1"/>
    <n v="1"/>
    <n v="0"/>
    <n v="1"/>
    <s v="Zadowony/a"/>
    <s v="Monika"/>
    <s v="Kwiatkowska"/>
    <s v="Kwiatkowska, Monika"/>
  </r>
  <r>
    <n v="8704"/>
    <s v=""/>
    <s v="Stefan Chmielewski"/>
    <x v="0"/>
    <n v="41"/>
    <x v="0"/>
    <x v="0"/>
    <s v="Biznes"/>
    <n v="1399"/>
    <n v="0"/>
    <n v="0"/>
    <n v="4"/>
    <n v="4"/>
    <n v="5"/>
    <n v="4"/>
    <n v="4"/>
    <n v="4"/>
    <n v="3"/>
    <n v="5"/>
    <n v="4"/>
    <n v="4"/>
    <n v="4"/>
    <s v="Zadowony/a"/>
    <s v="Stefan"/>
    <s v="Chmielewski"/>
    <s v="Chmielewski, Stefan"/>
  </r>
  <r>
    <n v="8705"/>
    <s v=""/>
    <s v="Wacław Makowski"/>
    <x v="0"/>
    <n v="59"/>
    <x v="0"/>
    <x v="1"/>
    <s v="Economy Plus"/>
    <n v="337"/>
    <n v="11"/>
    <n v="0"/>
    <n v="4"/>
    <n v="4"/>
    <n v="1"/>
    <n v="4"/>
    <n v="3"/>
    <n v="5"/>
    <n v="3"/>
    <n v="3"/>
    <n v="3"/>
    <n v="3"/>
    <n v="3"/>
    <s v="Neutralny/a bądź niezadowolony/a"/>
    <s v="Wacław"/>
    <s v="Makowski"/>
    <s v="Makowski, Wacław"/>
  </r>
  <r>
    <n v="8706"/>
    <s v=""/>
    <s v="Aniela Czarnecka"/>
    <x v="1"/>
    <n v="42"/>
    <x v="0"/>
    <x v="0"/>
    <s v="Biznes"/>
    <n v="1587"/>
    <n v="0"/>
    <n v="0"/>
    <n v="4"/>
    <n v="4"/>
    <n v="2"/>
    <n v="4"/>
    <n v="4"/>
    <n v="2"/>
    <n v="2"/>
    <n v="5"/>
    <n v="2"/>
    <n v="2"/>
    <n v="2"/>
    <s v="Neutralny/a bądź niezadowolony/a"/>
    <s v="Aniela"/>
    <s v="Czarnecka"/>
    <s v="Czarnecka, Aniela"/>
  </r>
  <r>
    <n v="8707"/>
    <s v=""/>
    <s v="Hubert Kaczmarek"/>
    <x v="0"/>
    <n v="59"/>
    <x v="0"/>
    <x v="0"/>
    <s v="Biznes"/>
    <n v="1756"/>
    <n v="26"/>
    <n v="15"/>
    <n v="2"/>
    <n v="2"/>
    <n v="4"/>
    <n v="3"/>
    <n v="1"/>
    <n v="4"/>
    <n v="1"/>
    <n v="1"/>
    <n v="4"/>
    <n v="2"/>
    <n v="4"/>
    <s v="Zadowony/a"/>
    <s v="Hubert"/>
    <s v="Kaczmarek"/>
    <s v="Kaczmarek, Hubert"/>
  </r>
  <r>
    <n v="8708"/>
    <s v=""/>
    <s v="Ewelina Lis"/>
    <x v="1"/>
    <n v="39"/>
    <x v="0"/>
    <x v="1"/>
    <s v="Economy"/>
    <n v="645"/>
    <n v="0"/>
    <n v="0"/>
    <n v="4"/>
    <n v="3"/>
    <n v="3"/>
    <n v="3"/>
    <n v="3"/>
    <n v="3"/>
    <n v="4"/>
    <n v="4"/>
    <n v="4"/>
    <n v="3"/>
    <n v="4"/>
    <s v="Neutralny/a bądź niezadowolony/a"/>
    <s v="Ewelina"/>
    <s v="Lis"/>
    <s v="Lis, Ewelina"/>
  </r>
  <r>
    <n v="8709"/>
    <s v=""/>
    <s v="Stefania Krajewska"/>
    <x v="1"/>
    <n v="42"/>
    <x v="1"/>
    <x v="0"/>
    <s v="Biznes"/>
    <n v="991"/>
    <n v="10"/>
    <n v="8"/>
    <n v="4"/>
    <n v="4"/>
    <n v="4"/>
    <n v="4"/>
    <n v="2"/>
    <n v="4"/>
    <n v="2"/>
    <n v="2"/>
    <n v="4"/>
    <n v="4"/>
    <n v="5"/>
    <s v="Neutralny/a bądź niezadowolony/a"/>
    <s v="Stefania"/>
    <s v="Krajewska"/>
    <s v="Krajewska, Stefania"/>
  </r>
  <r>
    <n v="8710"/>
    <s v=""/>
    <s v="Dariusz Janik"/>
    <x v="0"/>
    <n v="30"/>
    <x v="0"/>
    <x v="0"/>
    <s v="Biznes"/>
    <n v="3752"/>
    <n v="3"/>
    <n v="6"/>
    <n v="5"/>
    <n v="5"/>
    <n v="4"/>
    <n v="5"/>
    <n v="5"/>
    <n v="3"/>
    <n v="5"/>
    <n v="5"/>
    <n v="5"/>
    <n v="5"/>
    <n v="4"/>
    <s v="Zadowony/a"/>
    <s v="Dariusz"/>
    <s v="Janik"/>
    <s v="Janik, Dariusz"/>
  </r>
  <r>
    <n v="8711"/>
    <s v=""/>
    <s v="Wiesława Jabłońska"/>
    <x v="1"/>
    <n v="39"/>
    <x v="0"/>
    <x v="0"/>
    <s v="Economy"/>
    <n v="101"/>
    <n v="2"/>
    <n v="13"/>
    <n v="2"/>
    <n v="2"/>
    <n v="3"/>
    <n v="4"/>
    <n v="4"/>
    <n v="2"/>
    <n v="4"/>
    <n v="4"/>
    <n v="2"/>
    <n v="4"/>
    <n v="4"/>
    <s v="Zadowony/a"/>
    <s v="Wiesława"/>
    <s v="Jabłońska"/>
    <s v="Jabłońska, Wiesława"/>
  </r>
  <r>
    <n v="8712"/>
    <s v=""/>
    <s v="Urszula Sikora"/>
    <x v="1"/>
    <n v="33"/>
    <x v="1"/>
    <x v="0"/>
    <s v="Economy"/>
    <n v="109"/>
    <n v="0"/>
    <n v="0"/>
    <n v="0"/>
    <n v="2"/>
    <n v="5"/>
    <n v="2"/>
    <n v="5"/>
    <n v="3"/>
    <n v="5"/>
    <n v="5"/>
    <n v="5"/>
    <n v="3"/>
    <n v="3"/>
    <s v="Neutralny/a bądź niezadowolony/a"/>
    <s v="Urszula"/>
    <s v="Sikora"/>
    <s v="Sikora, Urszula"/>
  </r>
  <r>
    <n v="8713"/>
    <s v=""/>
    <s v="Wojciech Witkowski"/>
    <x v="0"/>
    <n v="25"/>
    <x v="0"/>
    <x v="1"/>
    <s v="Economy"/>
    <n v="369"/>
    <n v="111"/>
    <n v="118"/>
    <n v="5"/>
    <n v="1"/>
    <n v="2"/>
    <n v="1"/>
    <n v="3"/>
    <n v="5"/>
    <n v="3"/>
    <n v="3"/>
    <n v="3"/>
    <n v="1"/>
    <n v="1"/>
    <s v="Neutralny/a bądź niezadowolony/a"/>
    <s v="Wojciech"/>
    <s v="Witkowski"/>
    <s v="Witkowski, Wojciech"/>
  </r>
  <r>
    <n v="8714"/>
    <s v=""/>
    <s v="Antonina Adamska"/>
    <x v="1"/>
    <n v="40"/>
    <x v="0"/>
    <x v="0"/>
    <s v="Biznes"/>
    <n v="331"/>
    <n v="0"/>
    <n v="0"/>
    <n v="2"/>
    <n v="2"/>
    <n v="3"/>
    <n v="5"/>
    <n v="5"/>
    <n v="5"/>
    <n v="5"/>
    <n v="3"/>
    <n v="5"/>
    <n v="2"/>
    <n v="5"/>
    <s v="Zadowony/a"/>
    <s v="Antonina"/>
    <s v="Adamska"/>
    <s v="Adamska, Antonina"/>
  </r>
  <r>
    <n v="8715"/>
    <s v=""/>
    <s v="Urszula Głowacka"/>
    <x v="1"/>
    <n v="66"/>
    <x v="1"/>
    <x v="0"/>
    <s v="Biznes"/>
    <n v="491"/>
    <n v="0"/>
    <n v="0"/>
    <n v="2"/>
    <n v="2"/>
    <n v="4"/>
    <n v="2"/>
    <n v="5"/>
    <n v="3"/>
    <n v="2"/>
    <n v="2"/>
    <n v="4"/>
    <n v="2"/>
    <n v="4"/>
    <s v="Neutralny/a bądź niezadowolony/a"/>
    <s v="Urszula"/>
    <s v="Głowacka"/>
    <s v="Głowacka, Urszula"/>
  </r>
  <r>
    <n v="8716"/>
    <s v=""/>
    <s v="Janusz Konieczny"/>
    <x v="0"/>
    <n v="23"/>
    <x v="0"/>
    <x v="0"/>
    <s v="Biznes"/>
    <n v="2075"/>
    <n v="26"/>
    <n v="26"/>
    <n v="2"/>
    <n v="2"/>
    <n v="1"/>
    <n v="2"/>
    <n v="2"/>
    <n v="5"/>
    <n v="2"/>
    <n v="2"/>
    <n v="4"/>
    <n v="2"/>
    <n v="2"/>
    <s v="Neutralny/a bądź niezadowolony/a"/>
    <s v="Janusz"/>
    <s v="Konieczny"/>
    <s v="Konieczny, Janusz"/>
  </r>
  <r>
    <n v="8717"/>
    <s v=""/>
    <s v="Oskar Nowakowski"/>
    <x v="0"/>
    <n v="43"/>
    <x v="0"/>
    <x v="0"/>
    <s v="Economy"/>
    <n v="1121"/>
    <n v="55"/>
    <n v="104"/>
    <n v="2"/>
    <n v="5"/>
    <n v="1"/>
    <n v="4"/>
    <n v="4"/>
    <n v="3"/>
    <n v="4"/>
    <n v="4"/>
    <n v="4"/>
    <n v="4"/>
    <n v="4"/>
    <s v="Zadowony/a"/>
    <s v="Oskar"/>
    <s v="Nowakowski"/>
    <s v="Nowakowski, Oskar"/>
  </r>
  <r>
    <n v="8718"/>
    <s v=""/>
    <s v="Kinga Mazur"/>
    <x v="1"/>
    <n v="56"/>
    <x v="0"/>
    <x v="1"/>
    <s v="Economy"/>
    <n v="563"/>
    <n v="0"/>
    <n v="0"/>
    <n v="4"/>
    <n v="4"/>
    <n v="4"/>
    <n v="4"/>
    <n v="4"/>
    <n v="4"/>
    <n v="3"/>
    <n v="3"/>
    <n v="2"/>
    <n v="3"/>
    <n v="4"/>
    <s v="Neutralny/a bądź niezadowolony/a"/>
    <s v="Kinga"/>
    <s v="Mazur"/>
    <s v="Mazur, Kinga"/>
  </r>
  <r>
    <n v="8719"/>
    <s v=""/>
    <s v="Sandra Marciniak"/>
    <x v="1"/>
    <n v="74"/>
    <x v="0"/>
    <x v="0"/>
    <s v="Economy Plus"/>
    <n v="972"/>
    <n v="0"/>
    <n v="27"/>
    <n v="3"/>
    <n v="3"/>
    <n v="2"/>
    <n v="3"/>
    <n v="3"/>
    <n v="2"/>
    <n v="1"/>
    <n v="1"/>
    <n v="3"/>
    <n v="2"/>
    <n v="3"/>
    <s v="Neutralny/a bądź niezadowolony/a"/>
    <s v="Sandra"/>
    <s v="Marciniak"/>
    <s v="Marciniak, Sandra"/>
  </r>
  <r>
    <n v="8720"/>
    <s v=""/>
    <s v="Konrad Zawadzki"/>
    <x v="0"/>
    <n v="33"/>
    <x v="0"/>
    <x v="1"/>
    <s v="Economy"/>
    <n v="1005"/>
    <n v="6"/>
    <n v="0"/>
    <n v="5"/>
    <n v="1"/>
    <n v="5"/>
    <n v="1"/>
    <n v="1"/>
    <n v="3"/>
    <n v="1"/>
    <n v="1"/>
    <n v="5"/>
    <n v="1"/>
    <n v="5"/>
    <s v="Neutralny/a bądź niezadowolony/a"/>
    <s v="Konrad"/>
    <s v="Zawadzki"/>
    <s v="Zawadzki, Konrad"/>
  </r>
  <r>
    <n v="8721"/>
    <s v=""/>
    <s v="Kazimierz Sawicki"/>
    <x v="0"/>
    <n v="50"/>
    <x v="0"/>
    <x v="0"/>
    <s v="Biznes"/>
    <n v="2577"/>
    <n v="0"/>
    <n v="0"/>
    <n v="1"/>
    <n v="1"/>
    <n v="3"/>
    <n v="5"/>
    <n v="4"/>
    <n v="5"/>
    <n v="3"/>
    <n v="4"/>
    <n v="5"/>
    <n v="1"/>
    <n v="5"/>
    <s v="Zadowony/a"/>
    <s v="Kazimierz"/>
    <s v="Sawicki"/>
    <s v="Sawicki, Kazimierz"/>
  </r>
  <r>
    <n v="8722"/>
    <s v=""/>
    <s v="Ireneusz Wysocki"/>
    <x v="0"/>
    <n v="53"/>
    <x v="0"/>
    <x v="1"/>
    <s v="Economy"/>
    <n v="1947"/>
    <n v="30"/>
    <n v="20"/>
    <n v="3"/>
    <n v="2"/>
    <n v="1"/>
    <n v="2"/>
    <n v="3"/>
    <n v="3"/>
    <n v="3"/>
    <n v="3"/>
    <n v="3"/>
    <n v="2"/>
    <n v="2"/>
    <s v="Neutralny/a bądź niezadowolony/a"/>
    <s v="Ireneusz"/>
    <s v="Wysocki"/>
    <s v="Wysocki, Ireneusz"/>
  </r>
  <r>
    <n v="8723"/>
    <s v=""/>
    <s v="Marta Adamska"/>
    <x v="1"/>
    <n v="42"/>
    <x v="0"/>
    <x v="0"/>
    <s v="Biznes"/>
    <n v="651"/>
    <n v="0"/>
    <n v="0"/>
    <n v="5"/>
    <n v="5"/>
    <n v="1"/>
    <n v="3"/>
    <n v="3"/>
    <n v="1"/>
    <n v="1"/>
    <n v="3"/>
    <n v="1"/>
    <n v="1"/>
    <n v="1"/>
    <s v="Neutralny/a bądź niezadowolony/a"/>
    <s v="Marta"/>
    <s v="Adamska"/>
    <s v="Adamska, Marta"/>
  </r>
  <r>
    <n v="8724"/>
    <s v=""/>
    <s v="Adrian Dudek"/>
    <x v="0"/>
    <n v="20"/>
    <x v="0"/>
    <x v="0"/>
    <s v="Biznes"/>
    <n v="1428"/>
    <n v="0"/>
    <n v="3"/>
    <n v="2"/>
    <n v="2"/>
    <n v="2"/>
    <n v="4"/>
    <n v="4"/>
    <n v="5"/>
    <n v="4"/>
    <n v="4"/>
    <n v="1"/>
    <n v="2"/>
    <n v="1"/>
    <s v="Zadowony/a"/>
    <s v="Adrian"/>
    <s v="Dudek"/>
    <s v="Dudek, Adrian"/>
  </r>
  <r>
    <n v="8725"/>
    <s v=""/>
    <s v="Magdalena Jankowska"/>
    <x v="1"/>
    <n v="73"/>
    <x v="0"/>
    <x v="0"/>
    <s v="Biznes"/>
    <n v="399"/>
    <n v="0"/>
    <n v="0"/>
    <n v="2"/>
    <n v="2"/>
    <n v="3"/>
    <n v="2"/>
    <n v="4"/>
    <n v="5"/>
    <n v="4"/>
    <n v="2"/>
    <n v="5"/>
    <n v="2"/>
    <n v="5"/>
    <s v="Zadowony/a"/>
    <s v="Magdalena"/>
    <s v="Jankowska"/>
    <s v="Jankowska, Magdalena"/>
  </r>
  <r>
    <n v="8726"/>
    <s v=""/>
    <s v="Robert Michalski"/>
    <x v="0"/>
    <n v="59"/>
    <x v="0"/>
    <x v="1"/>
    <s v="Economy"/>
    <n v="680"/>
    <n v="52"/>
    <n v="79"/>
    <n v="5"/>
    <n v="1"/>
    <n v="4"/>
    <n v="1"/>
    <n v="1"/>
    <n v="2"/>
    <n v="1"/>
    <n v="1"/>
    <n v="1"/>
    <n v="1"/>
    <n v="5"/>
    <s v="Neutralny/a bądź niezadowolony/a"/>
    <s v="Robert"/>
    <s v="Michalski"/>
    <s v="Michalski, Robert"/>
  </r>
  <r>
    <n v="8727"/>
    <s v=""/>
    <s v="Wojciech Wróbel"/>
    <x v="0"/>
    <n v="40"/>
    <x v="0"/>
    <x v="0"/>
    <s v="Biznes"/>
    <n v="2762"/>
    <n v="0"/>
    <n v="0"/>
    <n v="5"/>
    <n v="5"/>
    <n v="4"/>
    <n v="3"/>
    <n v="1"/>
    <n v="2"/>
    <n v="2"/>
    <n v="3"/>
    <n v="2"/>
    <n v="5"/>
    <n v="2"/>
    <s v="Zadowony/a"/>
    <s v="Wojciech"/>
    <s v="Wróbel"/>
    <s v="Wróbel, Wojciech"/>
  </r>
  <r>
    <n v="8728"/>
    <s v=""/>
    <s v="Zdzisław Krajewski"/>
    <x v="0"/>
    <n v="25"/>
    <x v="1"/>
    <x v="0"/>
    <s v="Economy"/>
    <n v="1125"/>
    <n v="45"/>
    <n v="40"/>
    <n v="1"/>
    <n v="1"/>
    <n v="3"/>
    <n v="1"/>
    <n v="1"/>
    <n v="3"/>
    <n v="1"/>
    <n v="1"/>
    <n v="4"/>
    <n v="1"/>
    <n v="4"/>
    <s v="Neutralny/a bądź niezadowolony/a"/>
    <s v="Zdzisław"/>
    <s v="Krajewski"/>
    <s v="Krajewski, Zdzisław"/>
  </r>
  <r>
    <n v="8729"/>
    <s v=""/>
    <s v="Marcel Wasilewski"/>
    <x v="0"/>
    <n v="58"/>
    <x v="0"/>
    <x v="1"/>
    <s v="Biznes"/>
    <n v="302"/>
    <n v="11"/>
    <n v="11"/>
    <n v="3"/>
    <n v="3"/>
    <n v="3"/>
    <n v="5"/>
    <n v="5"/>
    <n v="3"/>
    <n v="1"/>
    <n v="4"/>
    <n v="1"/>
    <n v="3"/>
    <n v="1"/>
    <s v="Neutralny/a bądź niezadowolony/a"/>
    <s v="Marcel"/>
    <s v="Wasilewski"/>
    <s v="Wasilewski, Marcel"/>
  </r>
  <r>
    <n v="8730"/>
    <s v=""/>
    <s v="Henryka Chmielewska"/>
    <x v="1"/>
    <n v="60"/>
    <x v="0"/>
    <x v="0"/>
    <s v="Biznes"/>
    <n v="3041"/>
    <n v="0"/>
    <m/>
    <n v="3"/>
    <n v="3"/>
    <n v="4"/>
    <n v="5"/>
    <n v="4"/>
    <n v="5"/>
    <n v="3"/>
    <n v="2"/>
    <n v="5"/>
    <n v="3"/>
    <n v="5"/>
    <s v="Zadowony/a"/>
    <s v="Henryka"/>
    <s v="Chmielewska"/>
    <s v="Chmielewska, Henryka"/>
  </r>
  <r>
    <n v="8731"/>
    <s v=""/>
    <s v="Czesław Wójcik"/>
    <x v="0"/>
    <n v="18"/>
    <x v="0"/>
    <x v="1"/>
    <s v="Economy"/>
    <n v="618"/>
    <n v="15"/>
    <n v="44"/>
    <n v="5"/>
    <n v="3"/>
    <n v="5"/>
    <n v="3"/>
    <n v="5"/>
    <n v="3"/>
    <n v="5"/>
    <n v="5"/>
    <n v="5"/>
    <n v="3"/>
    <n v="5"/>
    <s v="Neutralny/a bądź niezadowolony/a"/>
    <s v="Czesław"/>
    <s v="Wójcik"/>
    <s v="Wójcik, Czesław"/>
  </r>
  <r>
    <n v="8732"/>
    <s v=""/>
    <s v="Ewa Sawicka"/>
    <x v="1"/>
    <n v="22"/>
    <x v="1"/>
    <x v="0"/>
    <s v="Economy"/>
    <n v="980"/>
    <n v="76"/>
    <n v="80"/>
    <n v="3"/>
    <n v="3"/>
    <n v="1"/>
    <n v="3"/>
    <n v="4"/>
    <n v="2"/>
    <n v="4"/>
    <n v="4"/>
    <n v="3"/>
    <n v="3"/>
    <n v="3"/>
    <s v="Neutralny/a bądź niezadowolony/a"/>
    <s v="Ewa"/>
    <s v="Sawicka"/>
    <s v="Sawicka, Ewa"/>
  </r>
  <r>
    <n v="8733"/>
    <s v=""/>
    <s v="Mieczysław Tomaszewski"/>
    <x v="0"/>
    <n v="54"/>
    <x v="0"/>
    <x v="0"/>
    <s v="Biznes"/>
    <n v="1620"/>
    <n v="0"/>
    <n v="0"/>
    <n v="2"/>
    <n v="2"/>
    <n v="4"/>
    <n v="4"/>
    <n v="5"/>
    <n v="4"/>
    <n v="5"/>
    <n v="3"/>
    <n v="4"/>
    <n v="2"/>
    <n v="4"/>
    <s v="Zadowony/a"/>
    <s v="Mieczysław"/>
    <s v="Tomaszewski"/>
    <s v="Tomaszewski, Mieczysław"/>
  </r>
  <r>
    <n v="8734"/>
    <s v=""/>
    <s v="Bolesław Zając"/>
    <x v="0"/>
    <n v="39"/>
    <x v="1"/>
    <x v="0"/>
    <s v="Biznes"/>
    <n v="1107"/>
    <n v="0"/>
    <n v="0"/>
    <n v="2"/>
    <n v="2"/>
    <n v="4"/>
    <n v="2"/>
    <n v="2"/>
    <n v="3"/>
    <n v="2"/>
    <n v="2"/>
    <n v="3"/>
    <n v="2"/>
    <n v="2"/>
    <s v="Neutralny/a bądź niezadowolony/a"/>
    <s v="Bolesław"/>
    <s v="Zając"/>
    <s v="Zając, Bolesław"/>
  </r>
  <r>
    <n v="8735"/>
    <s v=""/>
    <s v="Genowefa Walczak"/>
    <x v="1"/>
    <n v="33"/>
    <x v="0"/>
    <x v="0"/>
    <s v="Economy Plus"/>
    <n v="266"/>
    <n v="0"/>
    <n v="4"/>
    <n v="0"/>
    <n v="0"/>
    <n v="1"/>
    <n v="5"/>
    <n v="5"/>
    <n v="5"/>
    <n v="3"/>
    <n v="3"/>
    <n v="3"/>
    <n v="0"/>
    <n v="3"/>
    <s v="Zadowony/a"/>
    <s v="Genowefa"/>
    <s v="Walczak"/>
    <s v="Walczak, Genowefa"/>
  </r>
  <r>
    <n v="8736"/>
    <s v=""/>
    <s v="Marlena Wiśniewska"/>
    <x v="1"/>
    <n v="56"/>
    <x v="1"/>
    <x v="0"/>
    <s v="Economy"/>
    <n v="213"/>
    <n v="0"/>
    <n v="0"/>
    <n v="4"/>
    <n v="2"/>
    <n v="3"/>
    <n v="2"/>
    <n v="4"/>
    <n v="3"/>
    <n v="4"/>
    <n v="4"/>
    <n v="3"/>
    <n v="3"/>
    <n v="1"/>
    <s v="Neutralny/a bądź niezadowolony/a"/>
    <s v="Marlena"/>
    <s v="Wiśniewska"/>
    <s v="Wiśniewska, Marlena"/>
  </r>
  <r>
    <n v="8737"/>
    <s v=""/>
    <s v="Waldemar Wróbel"/>
    <x v="0"/>
    <n v="31"/>
    <x v="0"/>
    <x v="0"/>
    <s v="Economy"/>
    <n v="101"/>
    <n v="0"/>
    <n v="0"/>
    <n v="5"/>
    <n v="3"/>
    <n v="4"/>
    <n v="3"/>
    <n v="3"/>
    <n v="5"/>
    <n v="3"/>
    <n v="3"/>
    <n v="4"/>
    <n v="3"/>
    <n v="3"/>
    <s v="Neutralny/a bądź niezadowolony/a"/>
    <s v="Waldemar"/>
    <s v="Wróbel"/>
    <s v="Wróbel, Waldemar"/>
  </r>
  <r>
    <n v="8738"/>
    <s v=""/>
    <s v="Julian Wasilewski"/>
    <x v="0"/>
    <n v="44"/>
    <x v="0"/>
    <x v="0"/>
    <s v="Biznes"/>
    <n v="2295"/>
    <n v="7"/>
    <n v="23"/>
    <n v="3"/>
    <n v="3"/>
    <n v="1"/>
    <n v="3"/>
    <n v="2"/>
    <n v="3"/>
    <n v="2"/>
    <n v="1"/>
    <n v="3"/>
    <n v="3"/>
    <n v="3"/>
    <s v="Neutralny/a bądź niezadowolony/a"/>
    <s v="Julian"/>
    <s v="Wasilewski"/>
    <s v="Wasilewski, Julian"/>
  </r>
  <r>
    <n v="8739"/>
    <s v=""/>
    <s v="Józef Kaczmarczyk"/>
    <x v="0"/>
    <n v="18"/>
    <x v="0"/>
    <x v="1"/>
    <s v="Economy"/>
    <n v="647"/>
    <n v="3"/>
    <n v="0"/>
    <n v="5"/>
    <n v="4"/>
    <n v="5"/>
    <n v="4"/>
    <n v="5"/>
    <n v="2"/>
    <n v="5"/>
    <n v="5"/>
    <n v="3"/>
    <n v="4"/>
    <n v="3"/>
    <s v="Neutralny/a bądź niezadowolony/a"/>
    <s v="Józef"/>
    <s v="Kaczmarczyk"/>
    <s v="Kaczmarczyk, Józef"/>
  </r>
  <r>
    <n v="8740"/>
    <s v=""/>
    <s v="Józef Borkowski"/>
    <x v="0"/>
    <n v="50"/>
    <x v="0"/>
    <x v="0"/>
    <s v="Biznes"/>
    <n v="2748"/>
    <n v="0"/>
    <n v="1"/>
    <n v="2"/>
    <n v="2"/>
    <n v="4"/>
    <n v="4"/>
    <n v="4"/>
    <n v="4"/>
    <n v="4"/>
    <n v="4"/>
    <n v="4"/>
    <n v="2"/>
    <n v="4"/>
    <s v="Zadowony/a"/>
    <s v="Józef"/>
    <s v="Borkowski"/>
    <s v="Borkowski, Józef"/>
  </r>
  <r>
    <n v="8741"/>
    <s v=""/>
    <s v="Aniela Pietrzak"/>
    <x v="1"/>
    <n v="75"/>
    <x v="0"/>
    <x v="0"/>
    <s v="Biznes"/>
    <n v="3392"/>
    <n v="37"/>
    <n v="18"/>
    <n v="3"/>
    <n v="3"/>
    <n v="2"/>
    <n v="4"/>
    <n v="3"/>
    <n v="4"/>
    <n v="4"/>
    <n v="4"/>
    <n v="4"/>
    <n v="3"/>
    <n v="3"/>
    <s v="Neutralny/a bądź niezadowolony/a"/>
    <s v="Aniela"/>
    <s v="Pietrzak"/>
    <s v="Pietrzak, Aniela"/>
  </r>
  <r>
    <n v="8742"/>
    <s v=""/>
    <s v="Lucyna Lewandowska"/>
    <x v="1"/>
    <n v="48"/>
    <x v="0"/>
    <x v="0"/>
    <s v="Biznes"/>
    <n v="3628"/>
    <n v="2"/>
    <n v="0"/>
    <n v="5"/>
    <n v="5"/>
    <n v="3"/>
    <n v="4"/>
    <n v="5"/>
    <n v="5"/>
    <n v="5"/>
    <n v="3"/>
    <n v="5"/>
    <n v="5"/>
    <n v="5"/>
    <s v="Zadowony/a"/>
    <s v="Lucyna"/>
    <s v="Lewandowska"/>
    <s v="Lewandowska, Lucyna"/>
  </r>
  <r>
    <n v="8743"/>
    <s v=""/>
    <s v="Edmund Konieczny"/>
    <x v="0"/>
    <n v="42"/>
    <x v="0"/>
    <x v="0"/>
    <s v="Biznes"/>
    <n v="314"/>
    <n v="164"/>
    <n v="204"/>
    <n v="5"/>
    <n v="5"/>
    <n v="3"/>
    <n v="3"/>
    <n v="3"/>
    <n v="3"/>
    <n v="3"/>
    <n v="4"/>
    <n v="1"/>
    <n v="3"/>
    <n v="4"/>
    <s v="Neutralny/a bądź niezadowolony/a"/>
    <s v="Edmund"/>
    <s v="Konieczny"/>
    <s v="Konieczny, Edmund"/>
  </r>
  <r>
    <n v="8744"/>
    <s v=""/>
    <s v="Krystyna Kucharska"/>
    <x v="1"/>
    <n v="37"/>
    <x v="0"/>
    <x v="1"/>
    <s v="Economy"/>
    <n v="632"/>
    <n v="0"/>
    <n v="0"/>
    <n v="4"/>
    <n v="2"/>
    <n v="5"/>
    <n v="2"/>
    <n v="1"/>
    <n v="2"/>
    <n v="1"/>
    <n v="1"/>
    <n v="5"/>
    <n v="1"/>
    <n v="4"/>
    <s v="Neutralny/a bądź niezadowolony/a"/>
    <s v="Krystyna"/>
    <s v="Kucharska"/>
    <s v="Kucharska, Krystyna"/>
  </r>
  <r>
    <n v="8745"/>
    <s v=""/>
    <s v="Antoni Janik"/>
    <x v="0"/>
    <n v="59"/>
    <x v="0"/>
    <x v="0"/>
    <s v="Biznes"/>
    <n v="868"/>
    <n v="0"/>
    <n v="0"/>
    <n v="1"/>
    <n v="1"/>
    <n v="5"/>
    <n v="5"/>
    <n v="4"/>
    <n v="5"/>
    <n v="4"/>
    <n v="2"/>
    <n v="5"/>
    <n v="1"/>
    <n v="5"/>
    <s v="Zadowony/a"/>
    <s v="Antoni"/>
    <s v="Janik"/>
    <s v="Janik, Antoni"/>
  </r>
  <r>
    <n v="8746"/>
    <s v=""/>
    <s v="Szymon Kubiak"/>
    <x v="0"/>
    <n v="32"/>
    <x v="0"/>
    <x v="0"/>
    <s v="Economy"/>
    <n v="859"/>
    <n v="65"/>
    <n v="53"/>
    <n v="2"/>
    <n v="5"/>
    <n v="2"/>
    <n v="3"/>
    <n v="3"/>
    <n v="1"/>
    <n v="3"/>
    <n v="3"/>
    <n v="4"/>
    <n v="3"/>
    <n v="4"/>
    <s v="Neutralny/a bądź niezadowolony/a"/>
    <s v="Szymon"/>
    <s v="Kubiak"/>
    <s v="Kubiak, Szymon"/>
  </r>
  <r>
    <n v="8747"/>
    <s v=""/>
    <s v="Patryk Adamczyk"/>
    <x v="0"/>
    <n v="37"/>
    <x v="0"/>
    <x v="0"/>
    <s v="Biznes"/>
    <n v="157"/>
    <n v="0"/>
    <n v="0"/>
    <n v="3"/>
    <n v="3"/>
    <n v="3"/>
    <n v="2"/>
    <n v="5"/>
    <n v="5"/>
    <n v="2"/>
    <n v="1"/>
    <n v="5"/>
    <n v="3"/>
    <n v="4"/>
    <s v="Zadowony/a"/>
    <s v="Patryk"/>
    <s v="Adamczyk"/>
    <s v="Adamczyk, Patryk"/>
  </r>
  <r>
    <n v="8748"/>
    <s v=""/>
    <s v="Danuta Grabowska"/>
    <x v="1"/>
    <n v="10"/>
    <x v="0"/>
    <x v="1"/>
    <s v="Economy"/>
    <n v="481"/>
    <n v="0"/>
    <n v="0"/>
    <n v="1"/>
    <n v="2"/>
    <n v="2"/>
    <n v="2"/>
    <n v="3"/>
    <n v="2"/>
    <n v="3"/>
    <n v="3"/>
    <n v="3"/>
    <n v="2"/>
    <n v="3"/>
    <s v="Neutralny/a bądź niezadowolony/a"/>
    <s v="Danuta"/>
    <s v="Grabowska"/>
    <s v="Grabowska, Danuta"/>
  </r>
  <r>
    <n v="8749"/>
    <s v=""/>
    <s v="Feliks Nowicki"/>
    <x v="0"/>
    <n v="40"/>
    <x v="0"/>
    <x v="0"/>
    <s v="Biznes"/>
    <n v="2933"/>
    <n v="0"/>
    <n v="0"/>
    <n v="5"/>
    <n v="0"/>
    <n v="2"/>
    <n v="4"/>
    <n v="1"/>
    <n v="3"/>
    <n v="2"/>
    <n v="4"/>
    <n v="3"/>
    <n v="0"/>
    <n v="3"/>
    <s v="Zadowony/a"/>
    <s v="Feliks"/>
    <s v="Nowicki"/>
    <s v="Nowicki, Feliks"/>
  </r>
  <r>
    <n v="8750"/>
    <s v=""/>
    <s v="Irena Szczepańska"/>
    <x v="1"/>
    <n v="52"/>
    <x v="0"/>
    <x v="0"/>
    <s v="Biznes"/>
    <n v="2475"/>
    <n v="7"/>
    <n v="0"/>
    <n v="2"/>
    <n v="2"/>
    <n v="1"/>
    <n v="1"/>
    <n v="1"/>
    <n v="3"/>
    <n v="1"/>
    <n v="1"/>
    <n v="2"/>
    <n v="1"/>
    <n v="4"/>
    <s v="Neutralny/a bądź niezadowolony/a"/>
    <s v="Irena"/>
    <s v="Szczepańska"/>
    <s v="Szczepańska, Irena"/>
  </r>
  <r>
    <n v="8751"/>
    <s v=""/>
    <s v="Wojciech Duda"/>
    <x v="0"/>
    <n v="58"/>
    <x v="0"/>
    <x v="0"/>
    <s v="Biznes"/>
    <n v="919"/>
    <n v="0"/>
    <n v="0"/>
    <n v="1"/>
    <n v="1"/>
    <n v="5"/>
    <n v="5"/>
    <n v="5"/>
    <n v="2"/>
    <n v="3"/>
    <n v="3"/>
    <n v="2"/>
    <n v="1"/>
    <n v="2"/>
    <s v="Zadowony/a"/>
    <s v="Wojciech"/>
    <s v="Duda"/>
    <s v="Duda, Wojciech"/>
  </r>
  <r>
    <n v="8752"/>
    <s v=""/>
    <s v="Angelika Wróbel"/>
    <x v="1"/>
    <n v="65"/>
    <x v="0"/>
    <x v="1"/>
    <s v="Economy"/>
    <n v="1562"/>
    <n v="122"/>
    <n v="99"/>
    <n v="2"/>
    <n v="1"/>
    <n v="2"/>
    <n v="2"/>
    <n v="4"/>
    <n v="1"/>
    <n v="3"/>
    <n v="5"/>
    <n v="3"/>
    <n v="1"/>
    <n v="3"/>
    <s v="Neutralny/a bądź niezadowolony/a"/>
    <s v="Angelika"/>
    <s v="Wróbel"/>
    <s v="Wróbel, Angelika"/>
  </r>
  <r>
    <n v="8753"/>
    <s v=""/>
    <s v="Janina Wróblewska"/>
    <x v="1"/>
    <n v="25"/>
    <x v="1"/>
    <x v="0"/>
    <s v="Biznes"/>
    <n v="2565"/>
    <n v="0"/>
    <n v="0"/>
    <n v="0"/>
    <n v="0"/>
    <n v="3"/>
    <n v="0"/>
    <n v="2"/>
    <n v="2"/>
    <n v="3"/>
    <n v="3"/>
    <n v="5"/>
    <n v="1"/>
    <n v="4"/>
    <s v="Neutralny/a bądź niezadowolony/a"/>
    <s v="Janina"/>
    <s v="Wróblewska"/>
    <s v="Wróblewska, Janina"/>
  </r>
  <r>
    <n v="8754"/>
    <s v=""/>
    <s v="Barbara Stępień"/>
    <x v="1"/>
    <n v="26"/>
    <x v="0"/>
    <x v="1"/>
    <s v="Economy"/>
    <n v="257"/>
    <n v="11"/>
    <n v="4"/>
    <n v="4"/>
    <n v="0"/>
    <n v="4"/>
    <n v="0"/>
    <n v="5"/>
    <n v="1"/>
    <n v="5"/>
    <n v="5"/>
    <n v="4"/>
    <n v="3"/>
    <n v="3"/>
    <s v="Neutralny/a bądź niezadowolony/a"/>
    <s v="Barbara"/>
    <s v="Stępień"/>
    <s v="Stępień, Barbara"/>
  </r>
  <r>
    <n v="8755"/>
    <s v=""/>
    <s v="Zdzisław Sikorski"/>
    <x v="0"/>
    <n v="52"/>
    <x v="0"/>
    <x v="0"/>
    <s v="Economy"/>
    <n v="319"/>
    <n v="74"/>
    <n v="71"/>
    <n v="5"/>
    <n v="4"/>
    <n v="3"/>
    <n v="3"/>
    <n v="3"/>
    <n v="4"/>
    <n v="3"/>
    <n v="3"/>
    <n v="3"/>
    <n v="3"/>
    <n v="4"/>
    <s v="Neutralny/a bądź niezadowolony/a"/>
    <s v="Zdzisław"/>
    <s v="Sikorski"/>
    <s v="Sikorski, Zdzisław"/>
  </r>
  <r>
    <n v="8756"/>
    <s v=""/>
    <s v="Aleksander Wieczorek"/>
    <x v="0"/>
    <n v="69"/>
    <x v="0"/>
    <x v="1"/>
    <s v="Biznes"/>
    <n v="588"/>
    <n v="16"/>
    <n v="14"/>
    <n v="5"/>
    <n v="3"/>
    <n v="4"/>
    <n v="4"/>
    <n v="4"/>
    <n v="3"/>
    <n v="5"/>
    <n v="5"/>
    <n v="5"/>
    <n v="3"/>
    <n v="4"/>
    <s v="Neutralny/a bądź niezadowolony/a"/>
    <s v="Aleksander"/>
    <s v="Wieczorek"/>
    <s v="Wieczorek, Aleksander"/>
  </r>
  <r>
    <n v="8757"/>
    <s v=""/>
    <s v="Oliwier Mróz"/>
    <x v="0"/>
    <n v="54"/>
    <x v="0"/>
    <x v="0"/>
    <s v="Biznes"/>
    <n v="314"/>
    <n v="0"/>
    <n v="5"/>
    <n v="4"/>
    <n v="4"/>
    <n v="5"/>
    <n v="4"/>
    <n v="4"/>
    <n v="5"/>
    <n v="3"/>
    <n v="3"/>
    <n v="5"/>
    <n v="4"/>
    <n v="5"/>
    <s v="Zadowony/a"/>
    <s v="Oliwier"/>
    <s v="Mróz"/>
    <s v="Mróz, Oliwier"/>
  </r>
  <r>
    <n v="8758"/>
    <s v=""/>
    <s v="Maja Wojciechowska"/>
    <x v="1"/>
    <n v="39"/>
    <x v="0"/>
    <x v="1"/>
    <s v="Economy"/>
    <n v="557"/>
    <n v="1"/>
    <n v="5"/>
    <n v="4"/>
    <n v="4"/>
    <n v="1"/>
    <n v="4"/>
    <n v="4"/>
    <n v="4"/>
    <n v="4"/>
    <n v="4"/>
    <n v="3"/>
    <n v="4"/>
    <n v="4"/>
    <s v="Neutralny/a bądź niezadowolony/a"/>
    <s v="Maja"/>
    <s v="Wojciechowska"/>
    <s v="Wojciechowska, Maja"/>
  </r>
  <r>
    <n v="8759"/>
    <s v=""/>
    <s v="Amelia Szewczyk"/>
    <x v="1"/>
    <n v="51"/>
    <x v="0"/>
    <x v="0"/>
    <s v="Biznes"/>
    <n v="135"/>
    <n v="0"/>
    <n v="0"/>
    <n v="1"/>
    <n v="1"/>
    <n v="1"/>
    <n v="4"/>
    <n v="2"/>
    <n v="4"/>
    <n v="1"/>
    <n v="2"/>
    <n v="4"/>
    <n v="1"/>
    <n v="5"/>
    <s v="Zadowony/a"/>
    <s v="Amelia"/>
    <s v="Szewczyk"/>
    <s v="Szewczyk, Amelia"/>
  </r>
  <r>
    <n v="8760"/>
    <s v=""/>
    <s v="Eugeniusz Pietrzak"/>
    <x v="0"/>
    <n v="37"/>
    <x v="1"/>
    <x v="0"/>
    <s v="Biznes"/>
    <n v="282"/>
    <n v="0"/>
    <n v="0"/>
    <n v="3"/>
    <n v="3"/>
    <n v="5"/>
    <n v="3"/>
    <n v="3"/>
    <n v="5"/>
    <n v="4"/>
    <n v="4"/>
    <n v="4"/>
    <n v="3"/>
    <n v="4"/>
    <s v="Neutralny/a bądź niezadowolony/a"/>
    <s v="Eugeniusz"/>
    <s v="Pietrzak"/>
    <s v="Pietrzak, Eugeniusz"/>
  </r>
  <r>
    <n v="8761"/>
    <s v=""/>
    <s v="Stanisław Makowski"/>
    <x v="0"/>
    <n v="19"/>
    <x v="1"/>
    <x v="0"/>
    <s v="Economy"/>
    <n v="342"/>
    <n v="0"/>
    <n v="0"/>
    <n v="0"/>
    <n v="2"/>
    <n v="3"/>
    <n v="2"/>
    <n v="4"/>
    <n v="1"/>
    <n v="4"/>
    <n v="4"/>
    <n v="1"/>
    <n v="2"/>
    <n v="2"/>
    <s v="Neutralny/a bądź niezadowolony/a"/>
    <s v="Stanisław"/>
    <s v="Makowski"/>
    <s v="Makowski, Stanisław"/>
  </r>
  <r>
    <n v="8762"/>
    <s v=""/>
    <s v="Marcel Zawadzki"/>
    <x v="0"/>
    <n v="58"/>
    <x v="0"/>
    <x v="0"/>
    <s v="Biznes"/>
    <n v="1726"/>
    <n v="0"/>
    <n v="0"/>
    <n v="2"/>
    <n v="4"/>
    <n v="1"/>
    <n v="2"/>
    <n v="4"/>
    <n v="3"/>
    <n v="4"/>
    <n v="4"/>
    <n v="4"/>
    <n v="4"/>
    <n v="4"/>
    <s v="Neutralny/a bądź niezadowolony/a"/>
    <s v="Marcel"/>
    <s v="Zawadzki"/>
    <s v="Zawadzki, Marcel"/>
  </r>
  <r>
    <n v="8763"/>
    <s v=""/>
    <s v="Dorota Szczepaniak"/>
    <x v="1"/>
    <n v="59"/>
    <x v="0"/>
    <x v="1"/>
    <s v="Economy"/>
    <n v="2300"/>
    <n v="11"/>
    <n v="3"/>
    <n v="5"/>
    <n v="5"/>
    <n v="3"/>
    <n v="3"/>
    <n v="3"/>
    <n v="3"/>
    <n v="3"/>
    <n v="5"/>
    <n v="5"/>
    <n v="5"/>
    <n v="5"/>
    <s v="Zadowony/a"/>
    <s v="Dorota"/>
    <s v="Szczepaniak"/>
    <s v="Szczepaniak, Dorota"/>
  </r>
  <r>
    <n v="8764"/>
    <s v=""/>
    <s v="Edyta Wilk"/>
    <x v="1"/>
    <n v="59"/>
    <x v="0"/>
    <x v="0"/>
    <s v="Economy"/>
    <n v="684"/>
    <n v="0"/>
    <n v="0"/>
    <n v="4"/>
    <n v="4"/>
    <n v="3"/>
    <n v="4"/>
    <n v="4"/>
    <n v="2"/>
    <n v="4"/>
    <n v="3"/>
    <n v="2"/>
    <n v="2"/>
    <n v="2"/>
    <s v="Neutralny/a bądź niezadowolony/a"/>
    <s v="Edyta"/>
    <s v="Wilk"/>
    <s v="Wilk, Edyta"/>
  </r>
  <r>
    <n v="8765"/>
    <s v=""/>
    <s v="Franciszek Adamczyk"/>
    <x v="0"/>
    <n v="37"/>
    <x v="0"/>
    <x v="1"/>
    <s v="Economy"/>
    <n v="174"/>
    <n v="0"/>
    <n v="0"/>
    <n v="3"/>
    <n v="4"/>
    <n v="1"/>
    <n v="4"/>
    <n v="2"/>
    <n v="3"/>
    <n v="2"/>
    <n v="2"/>
    <n v="3"/>
    <n v="4"/>
    <n v="3"/>
    <s v="Neutralny/a bądź niezadowolony/a"/>
    <s v="Franciszek"/>
    <s v="Adamczyk"/>
    <s v="Adamczyk, Franciszek"/>
  </r>
  <r>
    <n v="8766"/>
    <s v=""/>
    <s v="Aniela Sikora"/>
    <x v="1"/>
    <n v="37"/>
    <x v="0"/>
    <x v="0"/>
    <s v="Economy"/>
    <n v="266"/>
    <n v="0"/>
    <n v="0"/>
    <n v="2"/>
    <n v="2"/>
    <n v="2"/>
    <n v="4"/>
    <n v="4"/>
    <n v="4"/>
    <n v="4"/>
    <n v="4"/>
    <n v="1"/>
    <n v="4"/>
    <n v="2"/>
    <s v="Zadowony/a"/>
    <s v="Aniela"/>
    <s v="Sikora"/>
    <s v="Sikora, Aniela"/>
  </r>
  <r>
    <n v="8767"/>
    <s v=""/>
    <s v="Wiesława Sikora"/>
    <x v="1"/>
    <n v="24"/>
    <x v="0"/>
    <x v="0"/>
    <s v="Biznes"/>
    <n v="1742"/>
    <n v="0"/>
    <n v="0"/>
    <n v="3"/>
    <n v="3"/>
    <n v="3"/>
    <n v="1"/>
    <n v="2"/>
    <n v="5"/>
    <n v="1"/>
    <n v="1"/>
    <n v="4"/>
    <n v="2"/>
    <n v="3"/>
    <s v="Neutralny/a bądź niezadowolony/a"/>
    <s v="Wiesława"/>
    <s v="Sikora"/>
    <s v="Sikora, Wiesława"/>
  </r>
  <r>
    <n v="8768"/>
    <s v=""/>
    <s v="Natalia Kaczmarek"/>
    <x v="1"/>
    <n v="36"/>
    <x v="0"/>
    <x v="0"/>
    <s v="Economy Plus"/>
    <n v="694"/>
    <n v="0"/>
    <n v="0"/>
    <n v="1"/>
    <n v="1"/>
    <n v="1"/>
    <n v="2"/>
    <n v="2"/>
    <n v="3"/>
    <n v="2"/>
    <n v="2"/>
    <n v="2"/>
    <n v="2"/>
    <n v="4"/>
    <s v="Zadowony/a"/>
    <s v="Natalia"/>
    <s v="Kaczmarek"/>
    <s v="Kaczmarek, Natalia"/>
  </r>
  <r>
    <n v="8769"/>
    <s v=""/>
    <s v="Emilia Nowakowska"/>
    <x v="1"/>
    <n v="39"/>
    <x v="0"/>
    <x v="0"/>
    <s v="Economy"/>
    <n v="1428"/>
    <n v="4"/>
    <n v="0"/>
    <n v="4"/>
    <n v="4"/>
    <n v="3"/>
    <n v="3"/>
    <n v="3"/>
    <n v="2"/>
    <n v="3"/>
    <n v="3"/>
    <n v="1"/>
    <n v="3"/>
    <n v="1"/>
    <s v="Neutralny/a bądź niezadowolony/a"/>
    <s v="Emilia"/>
    <s v="Nowakowska"/>
    <s v="Nowakowska, Emilia"/>
  </r>
  <r>
    <n v="8770"/>
    <s v=""/>
    <s v="Marcel Kubiak"/>
    <x v="0"/>
    <n v="16"/>
    <x v="0"/>
    <x v="0"/>
    <s v="Biznes"/>
    <n v="2475"/>
    <n v="0"/>
    <n v="0"/>
    <n v="3"/>
    <n v="3"/>
    <n v="4"/>
    <n v="1"/>
    <n v="1"/>
    <n v="5"/>
    <n v="1"/>
    <n v="1"/>
    <n v="3"/>
    <n v="1"/>
    <n v="3"/>
    <s v="Neutralny/a bądź niezadowolony/a"/>
    <s v="Marcel"/>
    <s v="Kubiak"/>
    <s v="Kubiak, Marcel"/>
  </r>
  <r>
    <n v="8771"/>
    <s v=""/>
    <s v="Regina Wróblewska"/>
    <x v="1"/>
    <n v="47"/>
    <x v="0"/>
    <x v="0"/>
    <s v="Biznes"/>
    <n v="2994"/>
    <n v="13"/>
    <n v="13"/>
    <n v="3"/>
    <n v="3"/>
    <n v="1"/>
    <n v="4"/>
    <n v="3"/>
    <n v="4"/>
    <n v="1"/>
    <n v="5"/>
    <n v="4"/>
    <n v="4"/>
    <n v="4"/>
    <s v="Neutralny/a bądź niezadowolony/a"/>
    <s v="Regina"/>
    <s v="Wróblewska"/>
    <s v="Wróblewska, Regina"/>
  </r>
  <r>
    <n v="8772"/>
    <s v=""/>
    <s v="Klaudia Sobczak"/>
    <x v="1"/>
    <n v="46"/>
    <x v="0"/>
    <x v="0"/>
    <s v="Biznes"/>
    <n v="1342"/>
    <n v="0"/>
    <n v="7"/>
    <n v="4"/>
    <n v="4"/>
    <n v="4"/>
    <n v="5"/>
    <n v="5"/>
    <n v="4"/>
    <n v="4"/>
    <n v="2"/>
    <n v="4"/>
    <n v="4"/>
    <n v="4"/>
    <s v="Zadowony/a"/>
    <s v="Klaudia"/>
    <s v="Sobczak"/>
    <s v="Sobczak, Klaudia"/>
  </r>
  <r>
    <n v="8773"/>
    <s v=""/>
    <s v="Dominik Zalewski"/>
    <x v="0"/>
    <n v="65"/>
    <x v="0"/>
    <x v="0"/>
    <s v="Biznes"/>
    <n v="954"/>
    <n v="2"/>
    <n v="0"/>
    <n v="1"/>
    <n v="4"/>
    <n v="3"/>
    <n v="4"/>
    <n v="2"/>
    <n v="4"/>
    <n v="4"/>
    <n v="1"/>
    <n v="4"/>
    <n v="1"/>
    <n v="4"/>
    <s v="Zadowony/a"/>
    <s v="Dominik"/>
    <s v="Zalewski"/>
    <s v="Zalewski, Dominik"/>
  </r>
  <r>
    <n v="8774"/>
    <s v=""/>
    <s v="Weronika Nowak"/>
    <x v="1"/>
    <n v="59"/>
    <x v="1"/>
    <x v="0"/>
    <s v="Biznes"/>
    <n v="134"/>
    <n v="13"/>
    <n v="14"/>
    <n v="4"/>
    <n v="4"/>
    <n v="4"/>
    <n v="4"/>
    <n v="3"/>
    <n v="2"/>
    <n v="3"/>
    <n v="3"/>
    <n v="4"/>
    <n v="4"/>
    <n v="4"/>
    <s v="Neutralny/a bądź niezadowolony/a"/>
    <s v="Weronika"/>
    <s v="Nowak"/>
    <s v="Nowak, Weronika"/>
  </r>
  <r>
    <n v="8775"/>
    <s v=""/>
    <s v="Leon Maciejewski"/>
    <x v="0"/>
    <n v="40"/>
    <x v="0"/>
    <x v="1"/>
    <s v="Biznes"/>
    <n v="1066"/>
    <n v="0"/>
    <n v="0"/>
    <n v="5"/>
    <n v="3"/>
    <n v="3"/>
    <n v="4"/>
    <n v="5"/>
    <n v="3"/>
    <n v="5"/>
    <n v="3"/>
    <n v="3"/>
    <n v="3"/>
    <n v="3"/>
    <s v="Neutralny/a bądź niezadowolony/a"/>
    <s v="Leon"/>
    <s v="Maciejewski"/>
    <s v="Maciejewski, Leon"/>
  </r>
  <r>
    <n v="8776"/>
    <s v=""/>
    <s v="Rafał Ostrowski"/>
    <x v="0"/>
    <n v="48"/>
    <x v="0"/>
    <x v="0"/>
    <s v="Biznes"/>
    <n v="1440"/>
    <n v="56"/>
    <n v="46"/>
    <n v="1"/>
    <n v="1"/>
    <n v="4"/>
    <n v="5"/>
    <n v="4"/>
    <n v="4"/>
    <n v="4"/>
    <n v="3"/>
    <n v="4"/>
    <n v="1"/>
    <n v="4"/>
    <s v="Zadowony/a"/>
    <s v="Rafał"/>
    <s v="Ostrowski"/>
    <s v="Ostrowski, Rafał"/>
  </r>
  <r>
    <n v="8777"/>
    <s v=""/>
    <s v="Justyna Wiśniewska"/>
    <x v="1"/>
    <n v="50"/>
    <x v="0"/>
    <x v="0"/>
    <s v="Biznes"/>
    <n v="140"/>
    <n v="0"/>
    <n v="0"/>
    <n v="4"/>
    <n v="4"/>
    <n v="5"/>
    <n v="4"/>
    <n v="5"/>
    <n v="4"/>
    <n v="5"/>
    <n v="4"/>
    <n v="4"/>
    <n v="4"/>
    <n v="4"/>
    <s v="Zadowony/a"/>
    <s v="Justyna"/>
    <s v="Wiśniewska"/>
    <s v="Wiśniewska, Justyna"/>
  </r>
  <r>
    <n v="8778"/>
    <s v=""/>
    <s v="Sławomir Ostrowski"/>
    <x v="0"/>
    <n v="56"/>
    <x v="0"/>
    <x v="1"/>
    <s v="Biznes"/>
    <n v="2556"/>
    <n v="2"/>
    <n v="0"/>
    <n v="2"/>
    <n v="2"/>
    <n v="3"/>
    <n v="3"/>
    <n v="4"/>
    <n v="2"/>
    <n v="2"/>
    <n v="2"/>
    <n v="5"/>
    <n v="2"/>
    <n v="5"/>
    <s v="Neutralny/a bądź niezadowolony/a"/>
    <s v="Sławomir"/>
    <s v="Ostrowski"/>
    <s v="Ostrowski, Sławomir"/>
  </r>
  <r>
    <n v="8779"/>
    <s v=""/>
    <s v="Urszula Wiśniewska"/>
    <x v="1"/>
    <n v="69"/>
    <x v="0"/>
    <x v="1"/>
    <s v="Economy"/>
    <n v="1013"/>
    <n v="0"/>
    <n v="14"/>
    <n v="3"/>
    <n v="3"/>
    <n v="1"/>
    <n v="5"/>
    <n v="2"/>
    <n v="3"/>
    <n v="5"/>
    <n v="2"/>
    <n v="5"/>
    <n v="3"/>
    <n v="5"/>
    <s v="Neutralny/a bądź niezadowolony/a"/>
    <s v="Urszula"/>
    <s v="Wiśniewska"/>
    <s v="Wiśniewska, Urszula"/>
  </r>
  <r>
    <n v="8780"/>
    <s v=""/>
    <s v="Bolesław Kaczmarek"/>
    <x v="0"/>
    <n v="60"/>
    <x v="0"/>
    <x v="1"/>
    <s v="Economy"/>
    <n v="423"/>
    <n v="44"/>
    <n v="44"/>
    <n v="2"/>
    <n v="1"/>
    <n v="1"/>
    <n v="1"/>
    <n v="2"/>
    <n v="3"/>
    <n v="2"/>
    <n v="2"/>
    <n v="3"/>
    <n v="1"/>
    <n v="4"/>
    <s v="Neutralny/a bądź niezadowolony/a"/>
    <s v="Bolesław"/>
    <s v="Kaczmarek"/>
    <s v="Kaczmarek, Bolesław"/>
  </r>
  <r>
    <n v="8781"/>
    <s v=""/>
    <s v="Franciszka Zielińska"/>
    <x v="1"/>
    <n v="20"/>
    <x v="1"/>
    <x v="0"/>
    <s v="Economy"/>
    <n v="457"/>
    <n v="0"/>
    <n v="9"/>
    <n v="2"/>
    <n v="1"/>
    <n v="4"/>
    <n v="1"/>
    <n v="5"/>
    <n v="5"/>
    <n v="5"/>
    <n v="5"/>
    <n v="4"/>
    <n v="1"/>
    <n v="4"/>
    <s v="Neutralny/a bądź niezadowolony/a"/>
    <s v="Franciszka"/>
    <s v="Zielińska"/>
    <s v="Zielińska, Franciszka"/>
  </r>
  <r>
    <n v="8782"/>
    <s v=""/>
    <s v="Oliwier Szulc"/>
    <x v="0"/>
    <n v="22"/>
    <x v="1"/>
    <x v="0"/>
    <s v="Economy"/>
    <n v="417"/>
    <n v="36"/>
    <n v="31"/>
    <n v="1"/>
    <n v="2"/>
    <n v="3"/>
    <n v="2"/>
    <n v="1"/>
    <n v="5"/>
    <n v="1"/>
    <n v="1"/>
    <n v="4"/>
    <n v="2"/>
    <n v="4"/>
    <s v="Neutralny/a bądź niezadowolony/a"/>
    <s v="Oliwier"/>
    <s v="Szulc"/>
    <s v="Szulc, Oliwier"/>
  </r>
  <r>
    <n v="8783"/>
    <s v=""/>
    <s v="Jacek Woźniak"/>
    <x v="0"/>
    <n v="45"/>
    <x v="0"/>
    <x v="0"/>
    <s v="Economy Plus"/>
    <n v="1097"/>
    <n v="156"/>
    <n v="161"/>
    <n v="3"/>
    <n v="3"/>
    <n v="4"/>
    <n v="4"/>
    <n v="4"/>
    <n v="1"/>
    <n v="4"/>
    <n v="4"/>
    <n v="2"/>
    <n v="4"/>
    <n v="5"/>
    <s v="Zadowony/a"/>
    <s v="Jacek"/>
    <s v="Woźniak"/>
    <s v="Woźniak, Jacek"/>
  </r>
  <r>
    <n v="8784"/>
    <s v=""/>
    <s v="Przemysław Kowalski"/>
    <x v="0"/>
    <n v="42"/>
    <x v="1"/>
    <x v="0"/>
    <s v="Biznes"/>
    <n v="785"/>
    <n v="15"/>
    <n v="9"/>
    <n v="3"/>
    <n v="3"/>
    <n v="4"/>
    <n v="3"/>
    <n v="4"/>
    <n v="5"/>
    <n v="2"/>
    <n v="2"/>
    <n v="5"/>
    <n v="3"/>
    <n v="4"/>
    <s v="Neutralny/a bądź niezadowolony/a"/>
    <s v="Przemysław"/>
    <s v="Kowalski"/>
    <s v="Kowalski, Przemysław"/>
  </r>
  <r>
    <n v="8785"/>
    <s v=""/>
    <s v="Filip Chmielewski"/>
    <x v="0"/>
    <n v="42"/>
    <x v="0"/>
    <x v="1"/>
    <s v="Biznes"/>
    <n v="547"/>
    <n v="35"/>
    <n v="49"/>
    <n v="2"/>
    <n v="4"/>
    <n v="2"/>
    <n v="3"/>
    <n v="4"/>
    <n v="4"/>
    <n v="2"/>
    <n v="1"/>
    <n v="2"/>
    <n v="4"/>
    <n v="5"/>
    <s v="Neutralny/a bądź niezadowolony/a"/>
    <s v="Filip"/>
    <s v="Chmielewski"/>
    <s v="Chmielewski, Filip"/>
  </r>
  <r>
    <n v="8786"/>
    <s v=""/>
    <s v="Alina Makowska"/>
    <x v="1"/>
    <n v="7"/>
    <x v="0"/>
    <x v="1"/>
    <s v="Economy"/>
    <n v="1180"/>
    <n v="0"/>
    <n v="0"/>
    <n v="4"/>
    <n v="4"/>
    <n v="5"/>
    <n v="4"/>
    <n v="3"/>
    <n v="2"/>
    <n v="3"/>
    <n v="3"/>
    <n v="5"/>
    <n v="4"/>
    <n v="4"/>
    <s v="Zadowony/a"/>
    <s v="Alina"/>
    <s v="Makowska"/>
    <s v="Makowska, Alina"/>
  </r>
  <r>
    <n v="8787"/>
    <s v=""/>
    <s v="Leon Sikorski"/>
    <x v="0"/>
    <n v="26"/>
    <x v="0"/>
    <x v="0"/>
    <s v="Biznes"/>
    <n v="2319"/>
    <n v="0"/>
    <n v="3"/>
    <n v="4"/>
    <n v="4"/>
    <n v="4"/>
    <n v="4"/>
    <n v="4"/>
    <n v="4"/>
    <n v="4"/>
    <n v="4"/>
    <n v="4"/>
    <n v="4"/>
    <n v="5"/>
    <s v="Zadowony/a"/>
    <s v="Leon"/>
    <s v="Sikorski"/>
    <s v="Sikorski, Leon"/>
  </r>
  <r>
    <n v="8788"/>
    <s v=""/>
    <s v="Mariola Kalinowska"/>
    <x v="1"/>
    <n v="37"/>
    <x v="1"/>
    <x v="0"/>
    <s v="Biznes"/>
    <n v="821"/>
    <n v="0"/>
    <n v="0"/>
    <n v="3"/>
    <n v="3"/>
    <n v="3"/>
    <n v="3"/>
    <n v="4"/>
    <n v="2"/>
    <n v="5"/>
    <n v="5"/>
    <n v="4"/>
    <n v="3"/>
    <n v="4"/>
    <s v="Neutralny/a bądź niezadowolony/a"/>
    <s v="Mariola"/>
    <s v="Kalinowska"/>
    <s v="Kalinowska, Mariola"/>
  </r>
  <r>
    <n v="8789"/>
    <s v=""/>
    <s v="Jerzy Jankowski"/>
    <x v="0"/>
    <n v="17"/>
    <x v="0"/>
    <x v="1"/>
    <s v="Economy"/>
    <n v="563"/>
    <n v="0"/>
    <n v="13"/>
    <n v="4"/>
    <n v="2"/>
    <n v="4"/>
    <n v="2"/>
    <n v="1"/>
    <n v="3"/>
    <n v="1"/>
    <n v="1"/>
    <n v="4"/>
    <n v="2"/>
    <n v="4"/>
    <s v="Neutralny/a bądź niezadowolony/a"/>
    <s v="Jerzy"/>
    <s v="Jankowski"/>
    <s v="Jankowski, Jerzy"/>
  </r>
  <r>
    <n v="8790"/>
    <s v=""/>
    <s v="Amelia Zalewska"/>
    <x v="1"/>
    <n v="58"/>
    <x v="0"/>
    <x v="0"/>
    <s v="Biznes"/>
    <n v="2047"/>
    <n v="5"/>
    <n v="0"/>
    <n v="3"/>
    <n v="2"/>
    <n v="5"/>
    <n v="5"/>
    <n v="5"/>
    <n v="5"/>
    <n v="4"/>
    <n v="4"/>
    <n v="5"/>
    <n v="3"/>
    <n v="5"/>
    <s v="Zadowony/a"/>
    <s v="Amelia"/>
    <s v="Zalewska"/>
    <s v="Zalewska, Amelia"/>
  </r>
  <r>
    <n v="8791"/>
    <s v=""/>
    <s v="Lidia Rutkowska"/>
    <x v="1"/>
    <n v="46"/>
    <x v="0"/>
    <x v="1"/>
    <s v="Economy"/>
    <n v="160"/>
    <n v="0"/>
    <n v="2"/>
    <n v="4"/>
    <n v="0"/>
    <n v="3"/>
    <n v="3"/>
    <n v="3"/>
    <n v="0"/>
    <n v="4"/>
    <n v="5"/>
    <n v="5"/>
    <n v="2"/>
    <n v="5"/>
    <s v="Neutralny/a bądź niezadowolony/a"/>
    <s v="Lidia"/>
    <s v="Rutkowska"/>
    <s v="Rutkowska, Lidia"/>
  </r>
  <r>
    <n v="8792"/>
    <s v=""/>
    <s v="Irena Błaszczyk"/>
    <x v="1"/>
    <n v="47"/>
    <x v="0"/>
    <x v="0"/>
    <s v="Biznes"/>
    <n v="1303"/>
    <n v="0"/>
    <n v="4"/>
    <n v="5"/>
    <n v="5"/>
    <n v="5"/>
    <n v="4"/>
    <n v="5"/>
    <n v="4"/>
    <n v="3"/>
    <n v="3"/>
    <n v="3"/>
    <n v="5"/>
    <n v="3"/>
    <s v="Zadowony/a"/>
    <s v="Irena"/>
    <s v="Błaszczyk"/>
    <s v="Błaszczyk, Irena"/>
  </r>
  <r>
    <n v="8793"/>
    <s v=""/>
    <s v="Kazimiera Walczak"/>
    <x v="1"/>
    <n v="24"/>
    <x v="1"/>
    <x v="0"/>
    <s v="Economy"/>
    <n v="109"/>
    <n v="0"/>
    <n v="5"/>
    <n v="1"/>
    <n v="3"/>
    <n v="3"/>
    <n v="3"/>
    <n v="2"/>
    <n v="2"/>
    <n v="2"/>
    <n v="2"/>
    <n v="4"/>
    <n v="3"/>
    <n v="3"/>
    <s v="Neutralny/a bądź niezadowolony/a"/>
    <s v="Kazimiera"/>
    <s v="Walczak"/>
    <s v="Walczak, Kazimiera"/>
  </r>
  <r>
    <n v="8794"/>
    <s v=""/>
    <s v="Damian Pawlak"/>
    <x v="0"/>
    <n v="43"/>
    <x v="0"/>
    <x v="0"/>
    <s v="Biznes"/>
    <n v="1556"/>
    <n v="140"/>
    <n v="125"/>
    <n v="3"/>
    <n v="3"/>
    <n v="4"/>
    <n v="3"/>
    <n v="4"/>
    <n v="4"/>
    <n v="4"/>
    <n v="4"/>
    <n v="3"/>
    <n v="3"/>
    <n v="5"/>
    <s v="Zadowony/a"/>
    <s v="Damian"/>
    <s v="Pawlak"/>
    <s v="Pawlak, Damian"/>
  </r>
  <r>
    <n v="8795"/>
    <s v=""/>
    <s v="Igor Ziółkowski"/>
    <x v="0"/>
    <n v="41"/>
    <x v="0"/>
    <x v="0"/>
    <s v="Biznes"/>
    <n v="2405"/>
    <n v="10"/>
    <n v="7"/>
    <n v="4"/>
    <n v="4"/>
    <n v="4"/>
    <n v="4"/>
    <n v="5"/>
    <n v="4"/>
    <n v="5"/>
    <n v="4"/>
    <n v="4"/>
    <n v="4"/>
    <n v="5"/>
    <s v="Zadowony/a"/>
    <s v="Igor"/>
    <s v="Ziółkowski"/>
    <s v="Ziółkowski, Igor"/>
  </r>
  <r>
    <n v="8796"/>
    <s v=""/>
    <s v="Sebastian Ostrowski"/>
    <x v="0"/>
    <n v="52"/>
    <x v="0"/>
    <x v="1"/>
    <s v="Economy"/>
    <n v="2556"/>
    <n v="0"/>
    <n v="0"/>
    <n v="2"/>
    <n v="2"/>
    <n v="1"/>
    <n v="2"/>
    <n v="2"/>
    <n v="4"/>
    <n v="2"/>
    <n v="2"/>
    <n v="4"/>
    <n v="2"/>
    <n v="4"/>
    <s v="Neutralny/a bądź niezadowolony/a"/>
    <s v="Sebastian"/>
    <s v="Ostrowski"/>
    <s v="Ostrowski, Sebastian"/>
  </r>
  <r>
    <n v="8797"/>
    <s v=""/>
    <s v="Jarosław Wilk"/>
    <x v="0"/>
    <n v="42"/>
    <x v="0"/>
    <x v="0"/>
    <s v="Biznes"/>
    <n v="1795"/>
    <n v="0"/>
    <n v="0"/>
    <n v="4"/>
    <n v="4"/>
    <n v="4"/>
    <n v="5"/>
    <n v="5"/>
    <n v="5"/>
    <n v="4"/>
    <n v="4"/>
    <n v="5"/>
    <n v="4"/>
    <n v="5"/>
    <s v="Zadowony/a"/>
    <s v="Jarosław"/>
    <s v="Wilk"/>
    <s v="Wilk, Jarosław"/>
  </r>
  <r>
    <n v="8798"/>
    <s v=""/>
    <s v="Jadwiga Szymańska"/>
    <x v="1"/>
    <n v="42"/>
    <x v="0"/>
    <x v="0"/>
    <s v="Biznes"/>
    <n v="429"/>
    <n v="18"/>
    <n v="13"/>
    <n v="1"/>
    <n v="5"/>
    <n v="4"/>
    <n v="4"/>
    <n v="5"/>
    <n v="5"/>
    <n v="3"/>
    <n v="4"/>
    <n v="5"/>
    <n v="1"/>
    <n v="5"/>
    <s v="Zadowony/a"/>
    <s v="Jadwiga"/>
    <s v="Szymańska"/>
    <s v="Szymańska, Jadwiga"/>
  </r>
  <r>
    <n v="8799"/>
    <s v=""/>
    <s v="Maja Adamska"/>
    <x v="1"/>
    <n v="53"/>
    <x v="0"/>
    <x v="1"/>
    <s v="Economy"/>
    <n v="570"/>
    <n v="0"/>
    <n v="0"/>
    <n v="2"/>
    <n v="1"/>
    <n v="4"/>
    <n v="4"/>
    <n v="3"/>
    <n v="1"/>
    <n v="1"/>
    <n v="4"/>
    <n v="5"/>
    <n v="1"/>
    <n v="5"/>
    <s v="Neutralny/a bądź niezadowolony/a"/>
    <s v="Maja"/>
    <s v="Adamska"/>
    <s v="Adamska, Maja"/>
  </r>
  <r>
    <n v="8800"/>
    <s v=""/>
    <s v="Włodzimierz Mazur"/>
    <x v="0"/>
    <n v="59"/>
    <x v="0"/>
    <x v="1"/>
    <s v="Economy"/>
    <n v="645"/>
    <n v="6"/>
    <n v="9"/>
    <n v="3"/>
    <n v="2"/>
    <n v="2"/>
    <n v="2"/>
    <n v="4"/>
    <n v="3"/>
    <n v="4"/>
    <n v="4"/>
    <n v="5"/>
    <n v="2"/>
    <n v="5"/>
    <s v="Neutralny/a bądź niezadowolony/a"/>
    <s v="Włodzimierz"/>
    <s v="Mazur"/>
    <s v="Mazur, Włodzimierz"/>
  </r>
  <r>
    <n v="8801"/>
    <s v=""/>
    <s v="Ludwik Baranowski"/>
    <x v="0"/>
    <n v="56"/>
    <x v="0"/>
    <x v="0"/>
    <s v="Biznes"/>
    <n v="2402"/>
    <n v="0"/>
    <n v="0"/>
    <n v="1"/>
    <n v="1"/>
    <n v="5"/>
    <n v="5"/>
    <n v="5"/>
    <n v="4"/>
    <n v="5"/>
    <n v="5"/>
    <n v="4"/>
    <n v="1"/>
    <n v="5"/>
    <s v="Zadowony/a"/>
    <s v="Ludwik"/>
    <s v="Baranowski"/>
    <s v="Baranowski, Ludwik"/>
  </r>
  <r>
    <n v="8802"/>
    <s v=""/>
    <s v="Kacper Michalski"/>
    <x v="0"/>
    <n v="22"/>
    <x v="0"/>
    <x v="1"/>
    <s v="Economy Plus"/>
    <n v="896"/>
    <n v="19"/>
    <n v="28"/>
    <n v="4"/>
    <n v="3"/>
    <n v="3"/>
    <n v="3"/>
    <n v="2"/>
    <n v="2"/>
    <n v="4"/>
    <n v="4"/>
    <n v="3"/>
    <n v="3"/>
    <n v="2"/>
    <s v="Neutralny/a bądź niezadowolony/a"/>
    <s v="Kacper"/>
    <s v="Michalski"/>
    <s v="Michalski, Kacper"/>
  </r>
  <r>
    <n v="8803"/>
    <s v=""/>
    <s v="Marzena Czarnecka"/>
    <x v="1"/>
    <n v="44"/>
    <x v="0"/>
    <x v="0"/>
    <s v="Biznes"/>
    <n v="2709"/>
    <n v="0"/>
    <n v="0"/>
    <n v="2"/>
    <n v="2"/>
    <n v="4"/>
    <n v="5"/>
    <n v="5"/>
    <n v="5"/>
    <n v="5"/>
    <n v="3"/>
    <n v="5"/>
    <n v="2"/>
    <n v="5"/>
    <s v="Zadowony/a"/>
    <s v="Marzena"/>
    <s v="Czarnecka"/>
    <s v="Czarnecka, Marzena"/>
  </r>
  <r>
    <n v="8804"/>
    <s v=""/>
    <s v="Marta Majewska"/>
    <x v="1"/>
    <n v="41"/>
    <x v="0"/>
    <x v="1"/>
    <s v="Economy"/>
    <n v="828"/>
    <n v="0"/>
    <n v="0"/>
    <n v="4"/>
    <n v="0"/>
    <n v="5"/>
    <n v="0"/>
    <n v="3"/>
    <n v="2"/>
    <n v="3"/>
    <n v="3"/>
    <n v="4"/>
    <n v="0"/>
    <n v="5"/>
    <s v="Zadowony/a"/>
    <s v="Marta"/>
    <s v="Majewska"/>
    <s v="Majewska, Marta"/>
  </r>
  <r>
    <n v="8805"/>
    <s v=""/>
    <s v="Dawid Marciniak"/>
    <x v="0"/>
    <n v="44"/>
    <x v="0"/>
    <x v="0"/>
    <s v="Biznes"/>
    <n v="1982"/>
    <n v="0"/>
    <n v="0"/>
    <n v="5"/>
    <n v="5"/>
    <n v="4"/>
    <n v="4"/>
    <n v="4"/>
    <n v="4"/>
    <n v="3"/>
    <n v="4"/>
    <n v="4"/>
    <n v="5"/>
    <n v="4"/>
    <s v="Zadowony/a"/>
    <s v="Dawid"/>
    <s v="Marciniak"/>
    <s v="Marciniak, Dawid"/>
  </r>
  <r>
    <n v="8806"/>
    <s v=""/>
    <s v="Władysław Grabowski"/>
    <x v="0"/>
    <n v="36"/>
    <x v="0"/>
    <x v="0"/>
    <s v="Economy Plus"/>
    <n v="528"/>
    <n v="0"/>
    <n v="0"/>
    <n v="5"/>
    <n v="2"/>
    <n v="2"/>
    <n v="3"/>
    <n v="3"/>
    <n v="1"/>
    <n v="3"/>
    <n v="3"/>
    <n v="1"/>
    <n v="3"/>
    <n v="2"/>
    <s v="Zadowony/a"/>
    <s v="Władysław"/>
    <s v="Grabowski"/>
    <s v="Grabowski, Władysław"/>
  </r>
  <r>
    <n v="8807"/>
    <s v=""/>
    <s v="Franciszka Kowalska"/>
    <x v="1"/>
    <n v="42"/>
    <x v="0"/>
    <x v="0"/>
    <s v="Biznes"/>
    <n v="767"/>
    <n v="12"/>
    <n v="15"/>
    <n v="4"/>
    <n v="4"/>
    <n v="4"/>
    <n v="2"/>
    <n v="2"/>
    <n v="4"/>
    <n v="2"/>
    <n v="3"/>
    <n v="4"/>
    <n v="4"/>
    <n v="4"/>
    <s v="Neutralny/a bądź niezadowolony/a"/>
    <s v="Franciszka"/>
    <s v="Kowalska"/>
    <s v="Kowalska, Franciszka"/>
  </r>
  <r>
    <n v="8808"/>
    <s v=""/>
    <s v="Grażyna Walczak"/>
    <x v="1"/>
    <n v="30"/>
    <x v="0"/>
    <x v="1"/>
    <s v="Economy"/>
    <n v="308"/>
    <n v="0"/>
    <n v="8"/>
    <n v="5"/>
    <n v="3"/>
    <n v="3"/>
    <n v="3"/>
    <n v="2"/>
    <n v="2"/>
    <n v="2"/>
    <n v="2"/>
    <n v="4"/>
    <n v="3"/>
    <n v="5"/>
    <s v="Neutralny/a bądź niezadowolony/a"/>
    <s v="Grażyna"/>
    <s v="Walczak"/>
    <s v="Walczak, Grażyna"/>
  </r>
  <r>
    <n v="8809"/>
    <s v=""/>
    <s v="Kazimiera Adamczyk"/>
    <x v="1"/>
    <n v="35"/>
    <x v="0"/>
    <x v="0"/>
    <s v="Economy"/>
    <n v="231"/>
    <n v="1"/>
    <n v="0"/>
    <n v="2"/>
    <n v="2"/>
    <n v="2"/>
    <n v="4"/>
    <n v="4"/>
    <n v="4"/>
    <n v="4"/>
    <n v="4"/>
    <n v="4"/>
    <n v="4"/>
    <n v="4"/>
    <s v="Zadowony/a"/>
    <s v="Kazimiera"/>
    <s v="Adamczyk"/>
    <s v="Adamczyk, Kazimiera"/>
  </r>
  <r>
    <n v="8810"/>
    <s v=""/>
    <s v="Adrian Witkowski"/>
    <x v="0"/>
    <n v="33"/>
    <x v="1"/>
    <x v="0"/>
    <s v="Economy"/>
    <n v="370"/>
    <n v="0"/>
    <n v="0"/>
    <n v="0"/>
    <n v="3"/>
    <n v="2"/>
    <n v="3"/>
    <n v="3"/>
    <n v="1"/>
    <n v="3"/>
    <n v="3"/>
    <n v="2"/>
    <n v="3"/>
    <n v="2"/>
    <s v="Neutralny/a bądź niezadowolony/a"/>
    <s v="Adrian"/>
    <s v="Witkowski"/>
    <s v="Witkowski, Adrian"/>
  </r>
  <r>
    <n v="8811"/>
    <s v=""/>
    <s v="Ewa Majewska"/>
    <x v="1"/>
    <n v="27"/>
    <x v="0"/>
    <x v="0"/>
    <s v="Biznes"/>
    <n v="1074"/>
    <n v="0"/>
    <n v="0"/>
    <n v="1"/>
    <n v="1"/>
    <n v="1"/>
    <n v="5"/>
    <n v="5"/>
    <n v="4"/>
    <n v="5"/>
    <n v="5"/>
    <n v="4"/>
    <n v="1"/>
    <n v="3"/>
    <s v="Zadowony/a"/>
    <s v="Ewa"/>
    <s v="Majewska"/>
    <s v="Majewska, Ewa"/>
  </r>
  <r>
    <n v="8812"/>
    <s v=""/>
    <s v="Regina Grabowska"/>
    <x v="1"/>
    <n v="34"/>
    <x v="0"/>
    <x v="1"/>
    <s v="Biznes"/>
    <n v="946"/>
    <n v="13"/>
    <n v="4"/>
    <n v="4"/>
    <n v="2"/>
    <n v="4"/>
    <n v="3"/>
    <n v="4"/>
    <n v="2"/>
    <n v="4"/>
    <n v="1"/>
    <n v="4"/>
    <n v="2"/>
    <n v="4"/>
    <s v="Neutralny/a bądź niezadowolony/a"/>
    <s v="Regina"/>
    <s v="Grabowska"/>
    <s v="Grabowska, Regina"/>
  </r>
  <r>
    <n v="8813"/>
    <s v=""/>
    <s v="Daria Olszewska"/>
    <x v="1"/>
    <n v="43"/>
    <x v="0"/>
    <x v="1"/>
    <s v="Economy"/>
    <n v="972"/>
    <n v="3"/>
    <n v="0"/>
    <n v="5"/>
    <n v="1"/>
    <n v="5"/>
    <n v="4"/>
    <n v="4"/>
    <n v="1"/>
    <n v="4"/>
    <n v="5"/>
    <n v="2"/>
    <n v="1"/>
    <n v="2"/>
    <s v="Neutralny/a bądź niezadowolony/a"/>
    <s v="Daria"/>
    <s v="Olszewska"/>
    <s v="Olszewska, Daria"/>
  </r>
  <r>
    <n v="8814"/>
    <s v=""/>
    <s v="Aleksander Walczak"/>
    <x v="0"/>
    <n v="51"/>
    <x v="0"/>
    <x v="0"/>
    <s v="Economy"/>
    <n v="854"/>
    <n v="25"/>
    <n v="33"/>
    <n v="5"/>
    <n v="5"/>
    <n v="3"/>
    <n v="1"/>
    <n v="1"/>
    <n v="3"/>
    <n v="1"/>
    <n v="1"/>
    <n v="4"/>
    <n v="1"/>
    <n v="3"/>
    <s v="Neutralny/a bądź niezadowolony/a"/>
    <s v="Aleksander"/>
    <s v="Walczak"/>
    <s v="Walczak, Aleksander"/>
  </r>
  <r>
    <n v="8815"/>
    <s v=""/>
    <s v="Leon Błaszczyk"/>
    <x v="0"/>
    <n v="48"/>
    <x v="0"/>
    <x v="0"/>
    <s v="Biznes"/>
    <n v="2419"/>
    <n v="0"/>
    <n v="0"/>
    <n v="5"/>
    <n v="5"/>
    <n v="4"/>
    <n v="5"/>
    <n v="4"/>
    <n v="5"/>
    <n v="4"/>
    <n v="2"/>
    <n v="5"/>
    <n v="5"/>
    <n v="5"/>
    <s v="Zadowony/a"/>
    <s v="Leon"/>
    <s v="Błaszczyk"/>
    <s v="Błaszczyk, Leon"/>
  </r>
  <r>
    <n v="8816"/>
    <s v=""/>
    <s v="Zdzisław Kucharski"/>
    <x v="0"/>
    <n v="21"/>
    <x v="1"/>
    <x v="0"/>
    <s v="Economy"/>
    <n v="306"/>
    <n v="1"/>
    <n v="0"/>
    <n v="0"/>
    <n v="4"/>
    <n v="5"/>
    <n v="4"/>
    <n v="4"/>
    <n v="4"/>
    <n v="4"/>
    <n v="4"/>
    <n v="5"/>
    <n v="4"/>
    <n v="4"/>
    <s v="Zadowony/a"/>
    <s v="Zdzisław"/>
    <s v="Kucharski"/>
    <s v="Kucharski, Zdzisław"/>
  </r>
  <r>
    <n v="8817"/>
    <s v=""/>
    <s v="Bartosz Stępień"/>
    <x v="0"/>
    <n v="64"/>
    <x v="0"/>
    <x v="1"/>
    <s v="Economy"/>
    <n v="1464"/>
    <n v="0"/>
    <n v="0"/>
    <n v="4"/>
    <n v="4"/>
    <n v="5"/>
    <n v="4"/>
    <n v="3"/>
    <n v="4"/>
    <n v="3"/>
    <n v="3"/>
    <n v="4"/>
    <n v="3"/>
    <n v="4"/>
    <s v="Neutralny/a bądź niezadowolony/a"/>
    <s v="Bartosz"/>
    <s v="Stępień"/>
    <s v="Stępień, Bartosz"/>
  </r>
  <r>
    <n v="8818"/>
    <s v=""/>
    <s v="Andrzej Przybylski"/>
    <x v="0"/>
    <n v="41"/>
    <x v="0"/>
    <x v="0"/>
    <s v="Biznes"/>
    <n v="3034"/>
    <n v="0"/>
    <n v="0"/>
    <n v="1"/>
    <n v="1"/>
    <n v="5"/>
    <n v="5"/>
    <n v="5"/>
    <n v="4"/>
    <n v="3"/>
    <n v="4"/>
    <n v="4"/>
    <n v="1"/>
    <n v="4"/>
    <s v="Zadowony/a"/>
    <s v="Andrzej"/>
    <s v="Przybylski"/>
    <s v="Przybylski, Andrzej"/>
  </r>
  <r>
    <n v="8819"/>
    <s v=""/>
    <s v="Przemysław Majewski"/>
    <x v="0"/>
    <n v="54"/>
    <x v="0"/>
    <x v="0"/>
    <s v="Biznes"/>
    <n v="944"/>
    <n v="221"/>
    <n v="206"/>
    <n v="5"/>
    <n v="5"/>
    <n v="4"/>
    <n v="4"/>
    <n v="4"/>
    <n v="5"/>
    <n v="4"/>
    <n v="4"/>
    <n v="3"/>
    <n v="5"/>
    <n v="5"/>
    <s v="Zadowony/a"/>
    <s v="Przemysław"/>
    <s v="Majewski"/>
    <s v="Majewski, Przemysław"/>
  </r>
  <r>
    <n v="8820"/>
    <s v=""/>
    <s v="Kacper Czarnecki"/>
    <x v="0"/>
    <n v="51"/>
    <x v="0"/>
    <x v="1"/>
    <s v="Economy"/>
    <n v="302"/>
    <n v="37"/>
    <n v="29"/>
    <n v="5"/>
    <n v="4"/>
    <n v="5"/>
    <n v="4"/>
    <n v="5"/>
    <n v="4"/>
    <n v="5"/>
    <n v="5"/>
    <n v="4"/>
    <n v="4"/>
    <n v="4"/>
    <s v="Neutralny/a bądź niezadowolony/a"/>
    <s v="Kacper"/>
    <s v="Czarnecki"/>
    <s v="Czarnecki, Kacper"/>
  </r>
  <r>
    <n v="8821"/>
    <s v=""/>
    <s v="Artur Kozak"/>
    <x v="0"/>
    <n v="24"/>
    <x v="0"/>
    <x v="1"/>
    <s v="Economy"/>
    <n v="366"/>
    <n v="0"/>
    <n v="0"/>
    <n v="3"/>
    <n v="2"/>
    <n v="1"/>
    <n v="2"/>
    <n v="4"/>
    <n v="4"/>
    <n v="4"/>
    <n v="4"/>
    <n v="2"/>
    <n v="1"/>
    <n v="2"/>
    <s v="Neutralny/a bądź niezadowolony/a"/>
    <s v="Artur"/>
    <s v="Kozak"/>
    <s v="Kozak, Artur"/>
  </r>
  <r>
    <n v="8822"/>
    <s v=""/>
    <s v="Piotr Bąk"/>
    <x v="0"/>
    <n v="8"/>
    <x v="0"/>
    <x v="1"/>
    <s v="Economy Plus"/>
    <n v="1089"/>
    <n v="0"/>
    <n v="0"/>
    <n v="5"/>
    <n v="5"/>
    <n v="3"/>
    <n v="5"/>
    <n v="4"/>
    <n v="4"/>
    <n v="4"/>
    <n v="4"/>
    <n v="3"/>
    <n v="5"/>
    <n v="2"/>
    <s v="Zadowony/a"/>
    <s v="Piotr"/>
    <s v="Bąk"/>
    <s v="Bąk, Piotr"/>
  </r>
  <r>
    <n v="8823"/>
    <s v=""/>
    <s v="Mateusz Baranowski"/>
    <x v="0"/>
    <n v="41"/>
    <x v="0"/>
    <x v="0"/>
    <s v="Biznes"/>
    <n v="1508"/>
    <n v="0"/>
    <n v="0"/>
    <n v="5"/>
    <n v="5"/>
    <n v="2"/>
    <n v="3"/>
    <n v="4"/>
    <n v="2"/>
    <n v="2"/>
    <n v="1"/>
    <n v="2"/>
    <n v="2"/>
    <n v="2"/>
    <s v="Neutralny/a bądź niezadowolony/a"/>
    <s v="Mateusz"/>
    <s v="Baranowski"/>
    <s v="Baranowski, Mateusz"/>
  </r>
  <r>
    <n v="8824"/>
    <s v=""/>
    <s v="Halina Kaczmarek"/>
    <x v="1"/>
    <n v="22"/>
    <x v="1"/>
    <x v="0"/>
    <s v="Economy"/>
    <n v="782"/>
    <n v="9"/>
    <n v="0"/>
    <n v="5"/>
    <n v="5"/>
    <n v="5"/>
    <n v="5"/>
    <n v="2"/>
    <n v="5"/>
    <n v="2"/>
    <n v="2"/>
    <n v="5"/>
    <n v="5"/>
    <n v="5"/>
    <s v="Zadowony/a"/>
    <s v="Halina"/>
    <s v="Kaczmarek"/>
    <s v="Kaczmarek, Halina"/>
  </r>
  <r>
    <n v="8825"/>
    <s v=""/>
    <s v="Sebastian Baranowski"/>
    <x v="0"/>
    <n v="41"/>
    <x v="0"/>
    <x v="0"/>
    <s v="Biznes"/>
    <n v="1785"/>
    <n v="12"/>
    <n v="9"/>
    <n v="2"/>
    <n v="2"/>
    <n v="4"/>
    <n v="5"/>
    <n v="5"/>
    <n v="5"/>
    <n v="5"/>
    <n v="4"/>
    <n v="5"/>
    <n v="2"/>
    <n v="5"/>
    <s v="Zadowony/a"/>
    <s v="Sebastian"/>
    <s v="Baranowski"/>
    <s v="Baranowski, Sebastian"/>
  </r>
  <r>
    <n v="8826"/>
    <s v=""/>
    <s v="Radosław Kowalczyk"/>
    <x v="0"/>
    <n v="16"/>
    <x v="0"/>
    <x v="1"/>
    <s v="Economy"/>
    <n v="501"/>
    <n v="0"/>
    <n v="0"/>
    <n v="5"/>
    <n v="5"/>
    <n v="3"/>
    <n v="5"/>
    <n v="1"/>
    <n v="5"/>
    <n v="1"/>
    <n v="1"/>
    <n v="5"/>
    <n v="4"/>
    <n v="5"/>
    <s v="Neutralny/a bądź niezadowolony/a"/>
    <s v="Radosław"/>
    <s v="Kowalczyk"/>
    <s v="Kowalczyk, Radosław"/>
  </r>
  <r>
    <n v="8827"/>
    <s v=""/>
    <s v="Jan Baranowski"/>
    <x v="0"/>
    <n v="27"/>
    <x v="0"/>
    <x v="0"/>
    <s v="Biznes"/>
    <n v="1882"/>
    <n v="0"/>
    <n v="21"/>
    <n v="2"/>
    <n v="3"/>
    <n v="4"/>
    <n v="2"/>
    <n v="3"/>
    <n v="2"/>
    <n v="3"/>
    <n v="3"/>
    <n v="4"/>
    <n v="3"/>
    <n v="3"/>
    <s v="Neutralny/a bądź niezadowolony/a"/>
    <s v="Jan"/>
    <s v="Baranowski"/>
    <s v="Baranowski, Jan"/>
  </r>
  <r>
    <n v="8828"/>
    <s v=""/>
    <s v="Daniel Szulc"/>
    <x v="0"/>
    <n v="27"/>
    <x v="1"/>
    <x v="0"/>
    <s v="Biznes"/>
    <n v="296"/>
    <n v="0"/>
    <n v="0"/>
    <n v="1"/>
    <n v="1"/>
    <n v="5"/>
    <n v="1"/>
    <n v="5"/>
    <n v="3"/>
    <n v="5"/>
    <n v="5"/>
    <n v="5"/>
    <n v="1"/>
    <n v="5"/>
    <s v="Neutralny/a bądź niezadowolony/a"/>
    <s v="Daniel"/>
    <s v="Szulc"/>
    <s v="Szulc, Daniel"/>
  </r>
  <r>
    <n v="8829"/>
    <s v=""/>
    <s v="Aniela Borowska"/>
    <x v="1"/>
    <n v="47"/>
    <x v="0"/>
    <x v="1"/>
    <s v="Economy"/>
    <n v="331"/>
    <n v="6"/>
    <n v="0"/>
    <n v="5"/>
    <n v="4"/>
    <n v="4"/>
    <n v="4"/>
    <n v="5"/>
    <n v="4"/>
    <n v="3"/>
    <n v="5"/>
    <n v="5"/>
    <n v="4"/>
    <n v="5"/>
    <s v="Neutralny/a bądź niezadowolony/a"/>
    <s v="Aniela"/>
    <s v="Borowska"/>
    <s v="Borowska, Aniela"/>
  </r>
  <r>
    <n v="8830"/>
    <s v=""/>
    <s v="Kacper Adamczyk"/>
    <x v="0"/>
    <n v="73"/>
    <x v="0"/>
    <x v="0"/>
    <s v="Biznes"/>
    <n v="120"/>
    <n v="4"/>
    <n v="1"/>
    <n v="5"/>
    <n v="5"/>
    <n v="2"/>
    <n v="4"/>
    <n v="1"/>
    <n v="4"/>
    <n v="3"/>
    <n v="3"/>
    <n v="4"/>
    <n v="5"/>
    <n v="3"/>
    <s v="Zadowony/a"/>
    <s v="Kacper"/>
    <s v="Adamczyk"/>
    <s v="Adamczyk, Kacper"/>
  </r>
  <r>
    <n v="8831"/>
    <s v=""/>
    <s v="Wiesław Wójcik"/>
    <x v="0"/>
    <n v="25"/>
    <x v="1"/>
    <x v="0"/>
    <s v="Biznes"/>
    <n v="473"/>
    <n v="4"/>
    <n v="2"/>
    <n v="5"/>
    <n v="3"/>
    <n v="5"/>
    <n v="3"/>
    <n v="4"/>
    <n v="5"/>
    <n v="4"/>
    <n v="4"/>
    <n v="2"/>
    <n v="3"/>
    <n v="1"/>
    <s v="Neutralny/a bądź niezadowolony/a"/>
    <s v="Wiesław"/>
    <s v="Wójcik"/>
    <s v="Wójcik, Wiesław"/>
  </r>
  <r>
    <n v="8832"/>
    <s v=""/>
    <s v="Marlena Włodarczyk"/>
    <x v="1"/>
    <n v="52"/>
    <x v="0"/>
    <x v="0"/>
    <s v="Biznes"/>
    <n v="2176"/>
    <n v="0"/>
    <n v="0"/>
    <n v="3"/>
    <n v="3"/>
    <n v="3"/>
    <n v="4"/>
    <n v="5"/>
    <n v="4"/>
    <n v="3"/>
    <n v="2"/>
    <n v="3"/>
    <n v="3"/>
    <n v="3"/>
    <s v="Zadowony/a"/>
    <s v="Marlena"/>
    <s v="Włodarczyk"/>
    <s v="Włodarczyk, Marlena"/>
  </r>
  <r>
    <n v="8833"/>
    <s v=""/>
    <s v="Aniela Przybylska"/>
    <x v="1"/>
    <n v="44"/>
    <x v="1"/>
    <x v="0"/>
    <s v="Economy"/>
    <n v="934"/>
    <n v="23"/>
    <n v="21"/>
    <n v="4"/>
    <n v="4"/>
    <n v="4"/>
    <n v="4"/>
    <n v="2"/>
    <n v="4"/>
    <n v="5"/>
    <n v="5"/>
    <n v="1"/>
    <n v="4"/>
    <n v="1"/>
    <s v="Neutralny/a bądź niezadowolony/a"/>
    <s v="Aniela"/>
    <s v="Przybylska"/>
    <s v="Przybylska, Aniela"/>
  </r>
  <r>
    <n v="8834"/>
    <s v=""/>
    <s v="Karolina Górecka"/>
    <x v="1"/>
    <n v="42"/>
    <x v="0"/>
    <x v="0"/>
    <s v="Economy"/>
    <n v="573"/>
    <n v="0"/>
    <n v="0"/>
    <n v="3"/>
    <n v="3"/>
    <n v="1"/>
    <n v="3"/>
    <n v="3"/>
    <n v="2"/>
    <n v="2"/>
    <n v="2"/>
    <n v="2"/>
    <n v="2"/>
    <n v="2"/>
    <s v="Neutralny/a bądź niezadowolony/a"/>
    <s v="Karolina"/>
    <s v="Górecka"/>
    <s v="Górecka, Karolina"/>
  </r>
  <r>
    <n v="8835"/>
    <s v=""/>
    <s v="Andrzej Pawlak"/>
    <x v="0"/>
    <n v="39"/>
    <x v="0"/>
    <x v="0"/>
    <s v="Economy"/>
    <n v="1235"/>
    <n v="0"/>
    <n v="5"/>
    <n v="4"/>
    <n v="4"/>
    <n v="3"/>
    <n v="5"/>
    <n v="5"/>
    <n v="3"/>
    <n v="5"/>
    <n v="5"/>
    <n v="5"/>
    <n v="5"/>
    <n v="5"/>
    <s v="Zadowony/a"/>
    <s v="Andrzej"/>
    <s v="Pawlak"/>
    <s v="Pawlak, Andrzej"/>
  </r>
  <r>
    <n v="8836"/>
    <s v=""/>
    <s v="Regina Szymańska"/>
    <x v="1"/>
    <n v="37"/>
    <x v="0"/>
    <x v="1"/>
    <s v="Economy"/>
    <n v="667"/>
    <n v="0"/>
    <n v="10"/>
    <n v="4"/>
    <n v="3"/>
    <n v="4"/>
    <n v="3"/>
    <n v="2"/>
    <n v="4"/>
    <n v="2"/>
    <n v="2"/>
    <n v="5"/>
    <n v="3"/>
    <n v="5"/>
    <s v="Neutralny/a bądź niezadowolony/a"/>
    <s v="Regina"/>
    <s v="Szymańska"/>
    <s v="Szymańska, Regina"/>
  </r>
  <r>
    <n v="8837"/>
    <s v=""/>
    <s v="Małgorzata Kania"/>
    <x v="1"/>
    <n v="26"/>
    <x v="0"/>
    <x v="0"/>
    <s v="Biznes"/>
    <n v="2125"/>
    <n v="0"/>
    <n v="0"/>
    <n v="5"/>
    <n v="4"/>
    <n v="1"/>
    <n v="4"/>
    <n v="4"/>
    <n v="4"/>
    <n v="4"/>
    <n v="4"/>
    <n v="3"/>
    <n v="4"/>
    <n v="2"/>
    <s v="Neutralny/a bądź niezadowolony/a"/>
    <s v="Małgorzata"/>
    <s v="Kania"/>
    <s v="Kania, Małgorzata"/>
  </r>
  <r>
    <n v="8838"/>
    <s v=""/>
    <s v="Ireneusz Pawlak"/>
    <x v="0"/>
    <n v="10"/>
    <x v="0"/>
    <x v="0"/>
    <s v="Biznes"/>
    <n v="845"/>
    <n v="0"/>
    <n v="0"/>
    <n v="5"/>
    <n v="5"/>
    <n v="5"/>
    <n v="2"/>
    <n v="2"/>
    <n v="3"/>
    <n v="2"/>
    <n v="2"/>
    <n v="1"/>
    <n v="5"/>
    <n v="3"/>
    <s v="Zadowony/a"/>
    <s v="Ireneusz"/>
    <s v="Pawlak"/>
    <s v="Pawlak, Ireneusz"/>
  </r>
  <r>
    <n v="8839"/>
    <s v=""/>
    <s v="Elżbieta Wróblewska"/>
    <x v="1"/>
    <n v="60"/>
    <x v="0"/>
    <x v="0"/>
    <s v="Biznes"/>
    <n v="2434"/>
    <n v="12"/>
    <n v="0"/>
    <n v="1"/>
    <n v="2"/>
    <n v="5"/>
    <n v="4"/>
    <n v="5"/>
    <n v="4"/>
    <n v="4"/>
    <n v="2"/>
    <n v="4"/>
    <n v="1"/>
    <n v="4"/>
    <s v="Zadowony/a"/>
    <s v="Elżbieta"/>
    <s v="Wróblewska"/>
    <s v="Wróblewska, Elżbieta"/>
  </r>
  <r>
    <n v="8840"/>
    <s v=""/>
    <s v="Urszula Włodarczyk"/>
    <x v="1"/>
    <n v="54"/>
    <x v="0"/>
    <x v="0"/>
    <s v="Biznes"/>
    <n v="3305"/>
    <n v="11"/>
    <n v="41"/>
    <n v="5"/>
    <n v="2"/>
    <n v="4"/>
    <n v="5"/>
    <n v="5"/>
    <n v="4"/>
    <n v="5"/>
    <n v="2"/>
    <n v="4"/>
    <n v="5"/>
    <n v="4"/>
    <s v="Zadowony/a"/>
    <s v="Urszula"/>
    <s v="Włodarczyk"/>
    <s v="Włodarczyk, Urszula"/>
  </r>
  <r>
    <n v="8841"/>
    <s v=""/>
    <s v="Krystian Szulc"/>
    <x v="0"/>
    <n v="45"/>
    <x v="0"/>
    <x v="0"/>
    <s v="Biznes"/>
    <n v="358"/>
    <n v="66"/>
    <n v="58"/>
    <n v="2"/>
    <n v="2"/>
    <n v="5"/>
    <n v="5"/>
    <n v="4"/>
    <n v="4"/>
    <n v="3"/>
    <n v="2"/>
    <n v="4"/>
    <n v="2"/>
    <n v="4"/>
    <s v="Zadowony/a"/>
    <s v="Krystian"/>
    <s v="Szulc"/>
    <s v="Szulc, Krystian"/>
  </r>
  <r>
    <n v="8842"/>
    <s v=""/>
    <s v="Czesława Kowalska"/>
    <x v="1"/>
    <n v="67"/>
    <x v="0"/>
    <x v="1"/>
    <s v="Economy"/>
    <n v="685"/>
    <n v="0"/>
    <n v="7"/>
    <n v="5"/>
    <n v="3"/>
    <n v="5"/>
    <n v="4"/>
    <n v="4"/>
    <n v="3"/>
    <n v="4"/>
    <n v="5"/>
    <n v="4"/>
    <n v="3"/>
    <n v="4"/>
    <s v="Neutralny/a bądź niezadowolony/a"/>
    <s v="Czesława"/>
    <s v="Kowalska"/>
    <s v="Kowalska, Czesława"/>
  </r>
  <r>
    <n v="8843"/>
    <s v=""/>
    <s v="Jerzy Piotrowski"/>
    <x v="0"/>
    <n v="46"/>
    <x v="0"/>
    <x v="0"/>
    <s v="Biznes"/>
    <n v="779"/>
    <n v="5"/>
    <n v="14"/>
    <n v="5"/>
    <n v="5"/>
    <n v="2"/>
    <n v="3"/>
    <n v="4"/>
    <n v="4"/>
    <n v="3"/>
    <n v="2"/>
    <n v="4"/>
    <n v="4"/>
    <n v="4"/>
    <s v="Neutralny/a bądź niezadowolony/a"/>
    <s v="Jerzy"/>
    <s v="Piotrowski"/>
    <s v="Piotrowski, Jerzy"/>
  </r>
  <r>
    <n v="8844"/>
    <s v=""/>
    <s v="Maciej Wróbel"/>
    <x v="0"/>
    <n v="37"/>
    <x v="1"/>
    <x v="0"/>
    <s v="Biznes"/>
    <n v="163"/>
    <n v="136"/>
    <n v="146"/>
    <n v="3"/>
    <n v="3"/>
    <n v="3"/>
    <n v="3"/>
    <n v="3"/>
    <n v="4"/>
    <n v="3"/>
    <n v="3"/>
    <n v="4"/>
    <n v="3"/>
    <n v="4"/>
    <s v="Neutralny/a bądź niezadowolony/a"/>
    <s v="Maciej"/>
    <s v="Wróbel"/>
    <s v="Wróbel, Maciej"/>
  </r>
  <r>
    <n v="8845"/>
    <s v=""/>
    <s v="Robert Pawłowski"/>
    <x v="0"/>
    <n v="42"/>
    <x v="0"/>
    <x v="0"/>
    <s v="Biznes"/>
    <n v="3611"/>
    <n v="0"/>
    <n v="0"/>
    <n v="3"/>
    <n v="3"/>
    <n v="1"/>
    <n v="4"/>
    <n v="3"/>
    <n v="5"/>
    <n v="1"/>
    <n v="2"/>
    <n v="5"/>
    <n v="3"/>
    <n v="5"/>
    <s v="Zadowony/a"/>
    <s v="Robert"/>
    <s v="Pawłowski"/>
    <s v="Pawłowski, Robert"/>
  </r>
  <r>
    <n v="8846"/>
    <s v=""/>
    <s v="Wiesława Dudek"/>
    <x v="1"/>
    <n v="49"/>
    <x v="0"/>
    <x v="0"/>
    <s v="Biznes"/>
    <n v="190"/>
    <n v="0"/>
    <n v="27"/>
    <n v="5"/>
    <n v="5"/>
    <n v="1"/>
    <n v="5"/>
    <n v="1"/>
    <n v="5"/>
    <n v="1"/>
    <n v="4"/>
    <n v="5"/>
    <n v="5"/>
    <n v="5"/>
    <s v="Zadowony/a"/>
    <s v="Wiesława"/>
    <s v="Dudek"/>
    <s v="Dudek, Wiesława"/>
  </r>
  <r>
    <n v="8847"/>
    <s v=""/>
    <s v="Władysława Makowska"/>
    <x v="1"/>
    <n v="9"/>
    <x v="0"/>
    <x v="1"/>
    <s v="Economy"/>
    <n v="319"/>
    <n v="16"/>
    <n v="6"/>
    <n v="4"/>
    <n v="2"/>
    <n v="2"/>
    <n v="2"/>
    <n v="4"/>
    <n v="5"/>
    <n v="4"/>
    <n v="4"/>
    <n v="4"/>
    <n v="2"/>
    <n v="3"/>
    <s v="Neutralny/a bądź niezadowolony/a"/>
    <s v="Władysława"/>
    <s v="Makowska"/>
    <s v="Makowska, Władysława"/>
  </r>
  <r>
    <n v="8848"/>
    <s v=""/>
    <s v="Mateusz Przybylski"/>
    <x v="0"/>
    <n v="58"/>
    <x v="0"/>
    <x v="0"/>
    <s v="Biznes"/>
    <n v="590"/>
    <n v="0"/>
    <n v="4"/>
    <n v="1"/>
    <n v="3"/>
    <n v="3"/>
    <n v="5"/>
    <n v="4"/>
    <n v="2"/>
    <n v="4"/>
    <n v="3"/>
    <n v="1"/>
    <n v="1"/>
    <n v="1"/>
    <s v="Zadowony/a"/>
    <s v="Mateusz"/>
    <s v="Przybylski"/>
    <s v="Przybylski, Mateusz"/>
  </r>
  <r>
    <n v="8849"/>
    <s v=""/>
    <s v="Marta Kamińska"/>
    <x v="1"/>
    <n v="59"/>
    <x v="0"/>
    <x v="0"/>
    <s v="Biznes"/>
    <n v="235"/>
    <n v="319"/>
    <n v="363"/>
    <n v="0"/>
    <n v="0"/>
    <n v="1"/>
    <n v="1"/>
    <n v="1"/>
    <n v="4"/>
    <n v="1"/>
    <n v="1"/>
    <n v="5"/>
    <n v="0"/>
    <n v="5"/>
    <s v="Zadowony/a"/>
    <s v="Marta"/>
    <s v="Kamińska"/>
    <s v="Kamińska, Marta"/>
  </r>
  <r>
    <n v="8850"/>
    <s v=""/>
    <s v="Gertruda Majewska"/>
    <x v="1"/>
    <n v="26"/>
    <x v="1"/>
    <x v="0"/>
    <s v="Economy"/>
    <n v="200"/>
    <n v="0"/>
    <n v="0"/>
    <n v="0"/>
    <n v="1"/>
    <n v="3"/>
    <n v="1"/>
    <n v="5"/>
    <n v="5"/>
    <n v="5"/>
    <n v="5"/>
    <n v="3"/>
    <n v="2"/>
    <n v="5"/>
    <s v="Neutralny/a bądź niezadowolony/a"/>
    <s v="Gertruda"/>
    <s v="Majewska"/>
    <s v="Majewska, Gertruda"/>
  </r>
  <r>
    <n v="8851"/>
    <s v=""/>
    <s v="Lucyna Sikorska"/>
    <x v="1"/>
    <n v="53"/>
    <x v="0"/>
    <x v="1"/>
    <s v="Economy"/>
    <n v="1733"/>
    <n v="47"/>
    <n v="34"/>
    <n v="5"/>
    <n v="2"/>
    <n v="5"/>
    <n v="4"/>
    <n v="5"/>
    <n v="2"/>
    <n v="3"/>
    <n v="3"/>
    <n v="4"/>
    <n v="2"/>
    <n v="4"/>
    <s v="Neutralny/a bądź niezadowolony/a"/>
    <s v="Lucyna"/>
    <s v="Sikorska"/>
    <s v="Sikorska, Lucyna"/>
  </r>
  <r>
    <n v="8852"/>
    <s v=""/>
    <s v="Rafał Makowski"/>
    <x v="0"/>
    <n v="65"/>
    <x v="0"/>
    <x v="1"/>
    <s v="Economy"/>
    <n v="333"/>
    <n v="0"/>
    <n v="0"/>
    <n v="5"/>
    <n v="3"/>
    <n v="5"/>
    <n v="3"/>
    <n v="3"/>
    <n v="5"/>
    <n v="3"/>
    <n v="3"/>
    <n v="5"/>
    <n v="3"/>
    <n v="5"/>
    <s v="Neutralny/a bądź niezadowolony/a"/>
    <s v="Rafał"/>
    <s v="Makowski"/>
    <s v="Makowski, Rafał"/>
  </r>
  <r>
    <n v="8853"/>
    <s v=""/>
    <s v="Krzysztof Michalak"/>
    <x v="0"/>
    <n v="40"/>
    <x v="0"/>
    <x v="0"/>
    <s v="Biznes"/>
    <n v="1993"/>
    <n v="0"/>
    <n v="5"/>
    <n v="3"/>
    <n v="3"/>
    <n v="3"/>
    <n v="4"/>
    <n v="5"/>
    <n v="2"/>
    <n v="5"/>
    <n v="2"/>
    <n v="1"/>
    <n v="3"/>
    <n v="1"/>
    <s v="Zadowony/a"/>
    <s v="Krzysztof"/>
    <s v="Michalak"/>
    <s v="Michalak, Krzysztof"/>
  </r>
  <r>
    <n v="8854"/>
    <s v=""/>
    <s v="Jerzy Maciejewski"/>
    <x v="0"/>
    <n v="45"/>
    <x v="0"/>
    <x v="0"/>
    <s v="Biznes"/>
    <n v="2036"/>
    <n v="6"/>
    <n v="0"/>
    <n v="5"/>
    <n v="5"/>
    <n v="5"/>
    <n v="3"/>
    <n v="4"/>
    <n v="5"/>
    <n v="3"/>
    <n v="3"/>
    <n v="5"/>
    <n v="5"/>
    <n v="5"/>
    <s v="Zadowony/a"/>
    <s v="Jerzy"/>
    <s v="Maciejewski"/>
    <s v="Maciejewski, Jerzy"/>
  </r>
  <r>
    <n v="8855"/>
    <s v=""/>
    <s v="Adam Krajewski"/>
    <x v="0"/>
    <n v="60"/>
    <x v="0"/>
    <x v="0"/>
    <s v="Biznes"/>
    <n v="3126"/>
    <n v="81"/>
    <n v="93"/>
    <n v="1"/>
    <n v="1"/>
    <n v="1"/>
    <n v="4"/>
    <n v="3"/>
    <n v="3"/>
    <n v="4"/>
    <n v="3"/>
    <n v="2"/>
    <n v="2"/>
    <n v="2"/>
    <s v="Neutralny/a bądź niezadowolony/a"/>
    <s v="Adam"/>
    <s v="Krajewski"/>
    <s v="Krajewski, Adam"/>
  </r>
  <r>
    <n v="8856"/>
    <s v=""/>
    <s v="Jadwiga Kubiak"/>
    <x v="1"/>
    <n v="25"/>
    <x v="1"/>
    <x v="0"/>
    <s v="Economy"/>
    <n v="1076"/>
    <n v="0"/>
    <n v="0"/>
    <n v="3"/>
    <n v="3"/>
    <n v="3"/>
    <n v="3"/>
    <n v="1"/>
    <n v="5"/>
    <n v="1"/>
    <n v="1"/>
    <n v="4"/>
    <n v="3"/>
    <n v="3"/>
    <s v="Neutralny/a bądź niezadowolony/a"/>
    <s v="Jadwiga"/>
    <s v="Kubiak"/>
    <s v="Kubiak, Jadwiga"/>
  </r>
  <r>
    <n v="8857"/>
    <s v=""/>
    <s v="Eugenia Sikorska"/>
    <x v="1"/>
    <n v="22"/>
    <x v="0"/>
    <x v="1"/>
    <s v="Economy"/>
    <n v="1521"/>
    <n v="27"/>
    <n v="16"/>
    <n v="3"/>
    <n v="2"/>
    <n v="1"/>
    <n v="2"/>
    <n v="4"/>
    <n v="5"/>
    <n v="4"/>
    <n v="4"/>
    <n v="4"/>
    <n v="2"/>
    <n v="3"/>
    <s v="Neutralny/a bądź niezadowolony/a"/>
    <s v="Eugenia"/>
    <s v="Sikorska"/>
    <s v="Sikorska, Eugenia"/>
  </r>
  <r>
    <n v="8858"/>
    <s v=""/>
    <s v="Janina Bąk"/>
    <x v="1"/>
    <n v="17"/>
    <x v="0"/>
    <x v="0"/>
    <s v="Biznes"/>
    <n v="1005"/>
    <n v="0"/>
    <n v="0"/>
    <n v="4"/>
    <n v="4"/>
    <n v="2"/>
    <n v="4"/>
    <n v="4"/>
    <n v="3"/>
    <n v="4"/>
    <n v="4"/>
    <n v="4"/>
    <n v="4"/>
    <n v="3"/>
    <s v="Neutralny/a bądź niezadowolony/a"/>
    <s v="Janina"/>
    <s v="Bąk"/>
    <s v="Bąk, Janina"/>
  </r>
  <r>
    <n v="8859"/>
    <s v=""/>
    <s v="Adrian Chmielewski"/>
    <x v="0"/>
    <n v="50"/>
    <x v="0"/>
    <x v="0"/>
    <s v="Economy"/>
    <n v="405"/>
    <n v="45"/>
    <n v="38"/>
    <n v="4"/>
    <n v="4"/>
    <n v="3"/>
    <n v="1"/>
    <n v="1"/>
    <n v="5"/>
    <n v="1"/>
    <n v="1"/>
    <n v="3"/>
    <n v="1"/>
    <n v="4"/>
    <s v="Neutralny/a bądź niezadowolony/a"/>
    <s v="Adrian"/>
    <s v="Chmielewski"/>
    <s v="Chmielewski, Adrian"/>
  </r>
  <r>
    <n v="8860"/>
    <s v=""/>
    <s v="Filip Urbański"/>
    <x v="0"/>
    <n v="36"/>
    <x v="0"/>
    <x v="0"/>
    <s v="Biznes"/>
    <n v="2253"/>
    <n v="10"/>
    <n v="0"/>
    <n v="5"/>
    <n v="5"/>
    <n v="3"/>
    <n v="3"/>
    <n v="3"/>
    <n v="2"/>
    <n v="2"/>
    <n v="2"/>
    <n v="2"/>
    <n v="2"/>
    <n v="2"/>
    <s v="Neutralny/a bądź niezadowolony/a"/>
    <s v="Filip"/>
    <s v="Urbański"/>
    <s v="Urbański, Filip"/>
  </r>
  <r>
    <n v="8861"/>
    <s v=""/>
    <s v="Paweł Sadowski"/>
    <x v="0"/>
    <n v="41"/>
    <x v="0"/>
    <x v="0"/>
    <s v="Biznes"/>
    <n v="2433"/>
    <n v="9"/>
    <n v="8"/>
    <n v="4"/>
    <n v="4"/>
    <n v="3"/>
    <n v="4"/>
    <n v="4"/>
    <n v="5"/>
    <n v="3"/>
    <n v="2"/>
    <n v="5"/>
    <n v="4"/>
    <n v="5"/>
    <s v="Zadowony/a"/>
    <s v="Paweł"/>
    <s v="Sadowski"/>
    <s v="Sadowski, Paweł"/>
  </r>
  <r>
    <n v="8862"/>
    <s v=""/>
    <s v="Gertruda Pawłowska"/>
    <x v="1"/>
    <n v="34"/>
    <x v="1"/>
    <x v="0"/>
    <s v="Economy"/>
    <n v="404"/>
    <n v="0"/>
    <n v="0"/>
    <n v="3"/>
    <n v="3"/>
    <n v="1"/>
    <n v="3"/>
    <n v="5"/>
    <n v="5"/>
    <n v="3"/>
    <n v="3"/>
    <n v="1"/>
    <n v="3"/>
    <n v="1"/>
    <s v="Neutralny/a bądź niezadowolony/a"/>
    <s v="Gertruda"/>
    <s v="Pawłowska"/>
    <s v="Pawłowska, Gertruda"/>
  </r>
  <r>
    <n v="8863"/>
    <s v=""/>
    <s v="Kacper Zieliński"/>
    <x v="0"/>
    <n v="39"/>
    <x v="0"/>
    <x v="0"/>
    <s v="Biznes"/>
    <n v="3706"/>
    <n v="1"/>
    <n v="0"/>
    <n v="1"/>
    <n v="1"/>
    <n v="2"/>
    <n v="3"/>
    <n v="4"/>
    <n v="4"/>
    <n v="4"/>
    <n v="5"/>
    <n v="4"/>
    <n v="1"/>
    <n v="4"/>
    <s v="Zadowony/a"/>
    <s v="Kacper"/>
    <s v="Zieliński"/>
    <s v="Zieliński, Kacper"/>
  </r>
  <r>
    <n v="8864"/>
    <s v=""/>
    <s v="Robert Wróblewski"/>
    <x v="0"/>
    <n v="42"/>
    <x v="0"/>
    <x v="1"/>
    <s v="Economy"/>
    <n v="846"/>
    <n v="0"/>
    <n v="39"/>
    <n v="5"/>
    <n v="3"/>
    <n v="5"/>
    <n v="3"/>
    <n v="3"/>
    <n v="2"/>
    <n v="3"/>
    <n v="3"/>
    <n v="4"/>
    <n v="3"/>
    <n v="4"/>
    <s v="Neutralny/a bądź niezadowolony/a"/>
    <s v="Robert"/>
    <s v="Wróblewski"/>
    <s v="Wróblewski, Robert"/>
  </r>
  <r>
    <n v="8865"/>
    <s v=""/>
    <s v="Tomasz Maciejewski"/>
    <x v="0"/>
    <n v="68"/>
    <x v="0"/>
    <x v="1"/>
    <s v="Economy"/>
    <n v="1454"/>
    <n v="23"/>
    <n v="4"/>
    <n v="4"/>
    <n v="1"/>
    <n v="3"/>
    <n v="1"/>
    <n v="3"/>
    <n v="3"/>
    <n v="3"/>
    <n v="3"/>
    <n v="4"/>
    <n v="1"/>
    <n v="4"/>
    <s v="Neutralny/a bądź niezadowolony/a"/>
    <s v="Tomasz"/>
    <s v="Maciejewski"/>
    <s v="Maciejewski, Tomasz"/>
  </r>
  <r>
    <n v="8866"/>
    <s v=""/>
    <s v="Bartłomiej Walczak"/>
    <x v="0"/>
    <n v="44"/>
    <x v="0"/>
    <x v="0"/>
    <s v="Biznes"/>
    <n v="2539"/>
    <n v="0"/>
    <n v="0"/>
    <n v="1"/>
    <n v="1"/>
    <n v="2"/>
    <n v="3"/>
    <n v="5"/>
    <n v="2"/>
    <n v="5"/>
    <n v="3"/>
    <n v="2"/>
    <n v="1"/>
    <n v="2"/>
    <s v="Zadowony/a"/>
    <s v="Bartłomiej"/>
    <s v="Walczak"/>
    <s v="Walczak, Bartłomiej"/>
  </r>
  <r>
    <n v="8867"/>
    <s v=""/>
    <s v="Lena Ostrowska"/>
    <x v="1"/>
    <n v="31"/>
    <x v="0"/>
    <x v="0"/>
    <s v="Biznes"/>
    <n v="3644"/>
    <n v="10"/>
    <n v="0"/>
    <n v="2"/>
    <n v="3"/>
    <n v="4"/>
    <n v="4"/>
    <n v="4"/>
    <n v="4"/>
    <n v="4"/>
    <n v="4"/>
    <n v="5"/>
    <n v="2"/>
    <n v="5"/>
    <s v="Zadowony/a"/>
    <s v="Lena"/>
    <s v="Ostrowska"/>
    <s v="Ostrowska, Lena"/>
  </r>
  <r>
    <n v="8868"/>
    <s v=""/>
    <s v="Norbert Wasilewski"/>
    <x v="0"/>
    <n v="48"/>
    <x v="0"/>
    <x v="0"/>
    <s v="Biznes"/>
    <n v="302"/>
    <n v="27"/>
    <n v="19"/>
    <n v="2"/>
    <n v="2"/>
    <n v="4"/>
    <n v="4"/>
    <n v="4"/>
    <n v="4"/>
    <n v="5"/>
    <n v="4"/>
    <n v="4"/>
    <n v="2"/>
    <n v="4"/>
    <s v="Zadowony/a"/>
    <s v="Norbert"/>
    <s v="Wasilewski"/>
    <s v="Wasilewski, Norbert"/>
  </r>
  <r>
    <n v="8869"/>
    <s v=""/>
    <s v="Klaudia Sawicka"/>
    <x v="1"/>
    <n v="31"/>
    <x v="0"/>
    <x v="1"/>
    <s v="Biznes"/>
    <n v="1310"/>
    <n v="0"/>
    <n v="0"/>
    <n v="4"/>
    <n v="4"/>
    <n v="3"/>
    <n v="4"/>
    <n v="5"/>
    <n v="5"/>
    <n v="5"/>
    <n v="5"/>
    <n v="5"/>
    <n v="4"/>
    <n v="4"/>
    <s v="Zadowony/a"/>
    <s v="Klaudia"/>
    <s v="Sawicka"/>
    <s v="Sawicka, Klaudia"/>
  </r>
  <r>
    <n v="8870"/>
    <s v=""/>
    <s v="Wiesława Pawlak"/>
    <x v="1"/>
    <n v="31"/>
    <x v="0"/>
    <x v="0"/>
    <s v="Economy Plus"/>
    <n v="819"/>
    <n v="0"/>
    <n v="0"/>
    <n v="3"/>
    <n v="3"/>
    <n v="4"/>
 